7jIZxy"/>
    <s v="The Village"/>
    <x v="2"/>
    <d v="2017-07-27T00:00:00"/>
    <x v="53"/>
    <s v="7nHgmv7uyIA1KHj6qTttjH"/>
    <x v="0"/>
    <x v="3"/>
    <n v="0.55000000000000004"/>
    <n v="0.36299999999999999"/>
    <n v="5"/>
    <x v="511"/>
    <x v="0"/>
    <n v="3.3599999999999998E-2"/>
    <n v="0.53400000000000003"/>
    <n v="0"/>
    <n v="0.128"/>
    <x v="641"/>
    <n v="121.94"/>
    <n v="230293"/>
  </r>
  <r>
    <s v="43a41kwTMZClWCLTONiaqm"/>
    <s v="Bob Marley"/>
    <x v="1870"/>
    <x v="14"/>
    <s v="6R6Xy2gwyTO6GS1Cs4K1cI"/>
    <s v="Waking Up The Giants"/>
    <x v="6"/>
    <d v="2015-12-04T00:00:00"/>
    <x v="53"/>
    <s v="7nHgmv7uyIA1KHj6qTttjH"/>
    <x v="0"/>
    <x v="3"/>
    <n v="0.56200000000000006"/>
    <n v="0.69499999999999995"/>
    <n v="6"/>
    <x v="1894"/>
    <x v="0"/>
    <n v="3.32E-2"/>
    <n v="1.5100000000000001E-2"/>
    <n v="0.11899999999999999"/>
    <n v="0.122"/>
    <x v="128"/>
    <n v="118.17400000000001"/>
    <n v="216067"/>
  </r>
  <r>
    <s v="7AxmT6cBkyLwEnb1IJWtUr"/>
    <s v="Operate - The Chainsmokers Remix"/>
    <x v="1871"/>
    <x v="27"/>
    <s v="0eJnwCEAhhC2w0okNaROFm"/>
    <s v="Operate (The Chainsmokers Remix)"/>
    <x v="4"/>
    <d v="2014-03-11T00:00:00"/>
    <x v="53"/>
    <s v="7nHgmv7uyIA1KHj6qTttjH"/>
    <x v="0"/>
    <x v="3"/>
    <n v="0.59199999999999997"/>
    <n v="0.92700000000000005"/>
    <n v="1"/>
    <x v="2874"/>
    <x v="0"/>
    <n v="3.7900000000000003E-2"/>
    <n v="1.42E-5"/>
    <n v="0.58299999999999996"/>
    <n v="0.29399999999999998"/>
    <x v="101"/>
    <n v="126.005"/>
    <n v="232381"/>
  </r>
  <r>
    <s v="5UUQUFsYJyfF6YwqTnquuA"/>
    <s v="YDLM"/>
    <x v="1872"/>
    <x v="25"/>
    <s v="6FXaCbvuAQfgD1YysB7w2f"/>
    <s v="High Times For Low Lives"/>
    <x v="3"/>
    <d v="2016-11-11T00:00:00"/>
    <x v="53"/>
    <s v="7nHgmv7uyIA1KHj6qTttjH"/>
    <x v="0"/>
    <x v="3"/>
    <n v="0.82599999999999996"/>
    <n v="0.86"/>
    <n v="10"/>
    <x v="1318"/>
    <x v="0"/>
    <n v="6.8500000000000005E-2"/>
    <n v="3.49E-2"/>
    <n v="5.3700000000000003E-6"/>
    <n v="0.104"/>
    <x v="488"/>
    <n v="120.017"/>
    <n v="192107"/>
  </r>
  <r>
    <s v="4MIPNDbxVPWdLwH6A4nsiY"/>
    <s v="There's Still A Light In The House"/>
    <x v="1756"/>
    <x v="19"/>
    <s v="2H1daV65dzHfSoYda0wqjB"/>
    <s v="MAYBE"/>
    <x v="0"/>
    <d v="2019-09-17T00:00:00"/>
    <x v="53"/>
    <s v="7nHgmv7uyIA1KHj6qTttjH"/>
    <x v="0"/>
    <x v="3"/>
    <n v="0.62"/>
    <n v="0.65500000000000003"/>
    <n v="4"/>
    <x v="2813"/>
    <x v="0"/>
    <n v="4.5499999999999999E-2"/>
    <n v="2.4E-2"/>
    <n v="4.1900000000000002E-5"/>
    <n v="0.30099999999999999"/>
    <x v="278"/>
    <n v="109.98699999999999"/>
    <n v="203107"/>
  </r>
  <r>
    <s v="0rVDc5Nnv8GIF8TlkCvpM8"/>
    <s v="Pretty Genius"/>
    <x v="1873"/>
    <x v="78"/>
    <s v="3HSvsDnfbWqtWlrVESgbYK"/>
    <s v="Pretty Genius"/>
    <x v="0"/>
    <d v="2019-09-20T00:00:00"/>
    <x v="53"/>
    <s v="7nHgmv7uyIA1KHj6qTttjH"/>
    <x v="0"/>
    <x v="3"/>
    <n v="0.36499999999999999"/>
    <n v="0.625"/>
    <n v="0"/>
    <x v="2945"/>
    <x v="0"/>
    <n v="8.8099999999999998E-2"/>
    <n v="0.66900000000000004"/>
    <n v="2.5100000000000001E-3"/>
    <n v="8.4000000000000005E-2"/>
    <x v="571"/>
    <n v="137.52699999999999"/>
    <n v="278215"/>
  </r>
  <r>
    <s v="5l8oNQsDDPNFUIV5M4lzRJ"/>
    <s v="Free Animal"/>
    <x v="1874"/>
    <x v="19"/>
    <s v="7I82cxUhP77MAqBeY9hkVa"/>
    <s v="Free Animal"/>
    <x v="6"/>
    <d v="2015-11-17T00:00:00"/>
    <x v="53"/>
    <s v="7nHgmv7uyIA1KHj6qTttjH"/>
    <x v="0"/>
    <x v="3"/>
    <n v="0.57899999999999996"/>
    <n v="0.58399999999999996"/>
    <n v="5"/>
    <x v="481"/>
    <x v="1"/>
    <n v="4.3799999999999999E-2"/>
    <n v="8.5599999999999996E-2"/>
    <n v="0"/>
    <n v="9.5799999999999996E-2"/>
    <x v="528"/>
    <n v="80.001000000000005"/>
    <n v="180400"/>
  </r>
  <r>
    <s v="1XoGueAqqKk3QGWzzGvH2y"/>
    <s v="Bullet"/>
    <x v="1875"/>
    <x v="39"/>
    <s v="3pIT9euMghHY1YUUBDVvNI"/>
    <s v="Bullet"/>
    <x v="3"/>
    <d v="2016-04-08T00:00:00"/>
    <x v="53"/>
    <s v="7nHgmv7uyIA1KHj6qTttjH"/>
    <x v="0"/>
    <x v="3"/>
    <n v="0.81899999999999995"/>
    <n v="0.88100000000000001"/>
    <n v="7"/>
    <x v="2946"/>
    <x v="0"/>
    <n v="4.7600000000000003E-2"/>
    <n v="8.6800000000000002E-2"/>
    <n v="2.5000000000000001E-2"/>
    <n v="0.39300000000000002"/>
    <x v="458"/>
    <n v="122.96599999999999"/>
    <n v="184521"/>
  </r>
  <r>
    <s v="6q8onrzcka32nGVrnWYGBQ"/>
    <s v="Lovers"/>
    <x v="1876"/>
    <x v="16"/>
    <s v="5kopWecrOCWIxpgpukVfct"/>
    <s v="Lovers"/>
    <x v="2"/>
    <d v="2017-09-08T00:00:00"/>
    <x v="53"/>
    <s v="7nHgmv7uyIA1KHj6qTttjH"/>
    <x v="0"/>
    <x v="3"/>
    <n v="0.59899999999999998"/>
    <n v="0.51800000000000002"/>
    <n v="8"/>
    <x v="2947"/>
    <x v="0"/>
    <n v="3.3300000000000003E-2"/>
    <n v="0.47899999999999998"/>
    <n v="4.3499999999999997E-3"/>
    <n v="0.13600000000000001"/>
    <x v="553"/>
    <n v="95.031000000000006"/>
    <n v="215773"/>
  </r>
  <r>
    <s v="0OBIHrjv88N4SEtf2INos5"/>
    <s v="Heavy"/>
    <x v="1877"/>
    <x v="20"/>
    <s v="3VGh9KUcS8f348pAwwPiev"/>
    <s v="Heavy"/>
    <x v="2"/>
    <d v="2017-02-24T00:00:00"/>
    <x v="53"/>
    <s v="7nHgmv7uyIA1KHj6qTttjH"/>
    <x v="0"/>
    <x v="3"/>
    <n v="0.73899999999999999"/>
    <n v="0.68899999999999995"/>
    <n v="4"/>
    <x v="1151"/>
    <x v="1"/>
    <n v="4.6800000000000001E-2"/>
    <n v="5.6299999999999996E-3"/>
    <n v="5.3900000000000001E-6"/>
    <n v="0.10199999999999999"/>
    <x v="824"/>
    <n v="102.018"/>
    <n v="234356"/>
  </r>
  <r>
    <s v="6yOIdK2nKErlhyo5u7y81B"/>
    <s v="Dreamers"/>
    <x v="1878"/>
    <x v="24"/>
    <s v="0CaWHOEBcnyUJ4OcrIvzWT"/>
    <s v="Our Nature"/>
    <x v="5"/>
    <d v="2012-01-01T00:00:00"/>
    <x v="53"/>
    <s v="7nHgmv7uyIA1KHj6qTttjH"/>
    <x v="0"/>
    <x v="3"/>
    <n v="0.60299999999999998"/>
    <n v="0.89200000000000002"/>
    <n v="3"/>
    <x v="2445"/>
    <x v="0"/>
    <n v="3.1899999999999998E-2"/>
    <n v="8.1100000000000005E-2"/>
    <n v="1.7899999999999999E-4"/>
    <n v="8.7300000000000003E-2"/>
    <x v="460"/>
    <n v="102.51600000000001"/>
    <n v="249261"/>
  </r>
  <r>
    <s v="2zsWRxMcUdGjj8TnWkVKw0"/>
    <s v="Hypnotic"/>
    <x v="1879"/>
    <x v="8"/>
    <s v="600XgAY1N6sRPVczmBogiF"/>
    <s v="Kicker"/>
    <x v="6"/>
    <d v="2015-01-01T00:00:00"/>
    <x v="53"/>
    <s v="7nHgmv7uyIA1KHj6qTttjH"/>
    <x v="0"/>
    <x v="3"/>
    <n v="0.63700000000000001"/>
    <n v="0.72399999999999998"/>
    <n v="6"/>
    <x v="1805"/>
    <x v="1"/>
    <n v="4.0300000000000002E-2"/>
    <n v="0.11899999999999999"/>
    <n v="0"/>
    <n v="0.29899999999999999"/>
    <x v="184"/>
    <n v="80.981999999999999"/>
    <n v="176787"/>
  </r>
  <r>
    <s v="2K8elWg8ihrZRwZJ7Gy6L3"/>
    <s v="Come Home To Me"/>
    <x v="1060"/>
    <x v="4"/>
    <s v="4rH2e0qPw9MrwOSdk9rKNe"/>
    <s v="LÉON"/>
    <x v="0"/>
    <d v="2019-03-01T00:00:00"/>
    <x v="53"/>
    <s v="7nHgmv7uyIA1KHj6qTttjH"/>
    <x v="0"/>
    <x v="3"/>
    <n v="0.66"/>
    <n v="0.193"/>
    <n v="11"/>
    <x v="2948"/>
    <x v="0"/>
    <n v="7.2499999999999995E-2"/>
    <n v="0.95299999999999996"/>
    <n v="0"/>
    <n v="9.5299999999999996E-2"/>
    <x v="163"/>
    <n v="82.034999999999997"/>
    <n v="225868"/>
  </r>
  <r>
    <s v="0kzw2tRyuL9rzipi5ntlIy"/>
    <s v="Shut Up and Dance"/>
    <x v="958"/>
    <x v="43"/>
    <s v="2bVVESepVYULITlO6mtmoy"/>
    <s v="TALKING IS HARD (Expanded Edition)"/>
    <x v="4"/>
    <d v="2014-12-02T00:00:00"/>
    <x v="53"/>
    <s v="7nHgmv7uyIA1KHj6qTttjH"/>
    <x v="0"/>
    <x v="3"/>
    <n v="0.57799999999999996"/>
    <n v="0.86599999999999999"/>
    <n v="1"/>
    <x v="1492"/>
    <x v="0"/>
    <n v="6.1899999999999997E-2"/>
    <n v="7.0099999999999997E-3"/>
    <n v="0"/>
    <n v="0.25700000000000001"/>
    <x v="639"/>
    <n v="128.03800000000001"/>
    <n v="199080"/>
  </r>
  <r>
    <s v="4TwbiHzsLKYydj4CxrufQB"/>
    <s v="31 / 10"/>
    <x v="594"/>
    <x v="20"/>
    <s v="24wlVs6XYOpZp1rNYpUCT3"/>
    <s v="RKCB-Sides"/>
    <x v="2"/>
    <d v="2017-11-03T00:00:00"/>
    <x v="53"/>
    <s v="7nHgmv7uyIA1KHj6qTttjH"/>
    <x v="0"/>
    <x v="3"/>
    <n v="0.58899999999999997"/>
    <n v="0.44800000000000001"/>
    <n v="5"/>
    <x v="2673"/>
    <x v="0"/>
    <n v="4.4200000000000003E-2"/>
    <n v="0.58799999999999997"/>
    <n v="5.8100000000000003E-4"/>
    <n v="0.109"/>
    <x v="776"/>
    <n v="76.037000000000006"/>
    <n v="270054"/>
  </r>
  <r>
    <s v="3FpEXAupLwCHwzeUBxF99S"/>
    <s v="i loved you first"/>
    <x v="1742"/>
    <x v="3"/>
    <s v="77GA1E8JXxpzlFFnGxbLEg"/>
    <s v="i loved you first"/>
    <x v="1"/>
    <d v="2018-03-21T00:00:00"/>
    <x v="53"/>
    <s v="7nHgmv7uyIA1KHj6qTttjH"/>
    <x v="0"/>
    <x v="3"/>
    <n v="0.55600000000000005"/>
    <n v="0.27600000000000002"/>
    <n v="0"/>
    <x v="2949"/>
    <x v="0"/>
    <n v="2.69E-2"/>
    <n v="8.6199999999999999E-2"/>
    <n v="6.8900000000000001E-6"/>
    <n v="9.9900000000000003E-2"/>
    <x v="560"/>
    <n v="75.02"/>
    <n v="227068"/>
  </r>
  <r>
    <s v="3hT4aulcGsGrgeoGU0M5Pj"/>
    <s v="Up We Go"/>
    <x v="1880"/>
    <x v="28"/>
    <s v="03Il5mMdE6JpkpHNpmlVeT"/>
    <s v="Midnight Machines"/>
    <x v="3"/>
    <d v="2016-04-08T00:00:00"/>
    <x v="53"/>
    <s v="7nHgmv7uyIA1KHj6qTttjH"/>
    <x v="0"/>
    <x v="3"/>
    <n v="0.65700000000000003"/>
    <n v="0.38400000000000001"/>
    <n v="4"/>
    <x v="2950"/>
    <x v="0"/>
    <n v="4.2200000000000001E-2"/>
    <n v="0.88200000000000001"/>
    <n v="2.2699999999999999E-3"/>
    <n v="0.114"/>
    <x v="376"/>
    <n v="123.953"/>
    <n v="339560"/>
  </r>
  <r>
    <s v="7k1pfmKI7t0AprW7SEdFpC"/>
    <s v="Breaking Up My Bones"/>
    <x v="1881"/>
    <x v="15"/>
    <s v="66d1HJ0ktwyKnCBLa7fXhw"/>
    <s v="Electrogram"/>
    <x v="4"/>
    <d v="2014-09-23T00:00:00"/>
    <x v="53"/>
    <s v="7nHgmv7uyIA1KHj6qTttjH"/>
    <x v="0"/>
    <x v="3"/>
    <n v="0.60799999999999998"/>
    <n v="0.89900000000000002"/>
    <n v="2"/>
    <x v="2951"/>
    <x v="0"/>
    <n v="3.9199999999999999E-2"/>
    <n v="1.2500000000000001E-2"/>
    <n v="0"/>
    <n v="0.21099999999999999"/>
    <x v="96"/>
    <n v="105.032"/>
    <n v="185429"/>
  </r>
  <r>
    <s v="7IDKIfRltN07TdsdTVtRHh"/>
    <s v="All Over"/>
    <x v="1882"/>
    <x v="58"/>
    <s v="5Y4IZySK48REQg8jUcwq2g"/>
    <s v="All Over"/>
    <x v="4"/>
    <d v="2014-01-01T00:00:00"/>
    <x v="53"/>
    <s v="7nHgmv7uyIA1KHj6qTttjH"/>
    <x v="0"/>
    <x v="3"/>
    <n v="0.55200000000000005"/>
    <n v="0.93100000000000005"/>
    <n v="2"/>
    <x v="2952"/>
    <x v="0"/>
    <n v="5.2999999999999999E-2"/>
    <n v="8.3599999999999994E-3"/>
    <n v="0"/>
    <n v="5.5100000000000003E-2"/>
    <x v="897"/>
    <n v="158.036"/>
    <n v="182653"/>
  </r>
  <r>
    <s v="6zQyu8L8yUuJkl6LbQ6iKU"/>
    <s v="Cardiac Arrest"/>
    <x v="1883"/>
    <x v="5"/>
    <s v="54bO9jrn1NExmpg6Afsc2A"/>
    <s v="Language &amp; Perspective"/>
    <x v="4"/>
    <d v="2014-07-01T00:00:00"/>
    <x v="53"/>
    <s v="7nHgmv7uyIA1KHj6qTttjH"/>
    <x v="0"/>
    <x v="3"/>
    <n v="0.61599999999999999"/>
    <n v="0.88"/>
    <n v="1"/>
    <x v="2953"/>
    <x v="0"/>
    <n v="4.2000000000000003E-2"/>
    <n v="5.21E-2"/>
    <n v="7.1699999999999997E-4"/>
    <n v="5.3900000000000003E-2"/>
    <x v="59"/>
    <n v="94.010999999999996"/>
    <n v="182518"/>
  </r>
  <r>
    <s v="0DvhfhHlIE4HqgBX8yDJz3"/>
    <s v="Carry On - Acoustic"/>
    <x v="1884"/>
    <x v="27"/>
    <s v="68psFr57W11XOyGdB2lOzk"/>
    <s v="Carry On (Acoustic)"/>
    <x v="2"/>
    <d v="2017-03-03T00:00:00"/>
    <x v="53"/>
    <s v="7nHgmv7uyIA1KHj6qTttjH"/>
    <x v="0"/>
    <x v="3"/>
    <n v="0.67500000000000004"/>
    <n v="0.19500000000000001"/>
    <n v="7"/>
    <x v="2954"/>
    <x v="1"/>
    <n v="3.4599999999999999E-2"/>
    <n v="0.86799999999999999"/>
    <n v="2.03E-6"/>
    <n v="0.126"/>
    <x v="816"/>
    <n v="91.935000000000002"/>
    <n v="207880"/>
  </r>
  <r>
    <s v="7hJCwbaLSp0cDraXG91oAW"/>
    <s v="Over That"/>
    <x v="1098"/>
    <x v="80"/>
    <s v="3AIHxvVK8pt0iv2rgAFT7f"/>
    <s v="Over That"/>
    <x v="2"/>
    <d v="2017-10-27T00:00:00"/>
    <x v="53"/>
    <s v="7nHgmv7uyIA1KHj6qTttjH"/>
    <x v="0"/>
    <x v="3"/>
    <n v="0.80500000000000005"/>
    <n v="0.42899999999999999"/>
    <n v="6"/>
    <x v="1489"/>
    <x v="0"/>
    <n v="5.1200000000000002E-2"/>
    <n v="0.222"/>
    <n v="2.2000000000000001E-6"/>
    <n v="0.36499999999999999"/>
    <x v="79"/>
    <n v="107.009"/>
    <n v="205371"/>
  </r>
  <r>
    <s v="0WEcGzNZSNl43NbyaSbmon"/>
    <s v="Visions"/>
    <x v="1885"/>
    <x v="61"/>
    <s v="01droebOkIprq7RktcmMjs"/>
    <s v="II"/>
    <x v="1"/>
    <d v="2018-03-09T00:00:00"/>
    <x v="53"/>
    <s v="7nHgmv7uyIA1KHj6qTttjH"/>
    <x v="0"/>
    <x v="3"/>
    <n v="0.58799999999999997"/>
    <n v="0.65100000000000002"/>
    <n v="5"/>
    <x v="2955"/>
    <x v="1"/>
    <n v="2.4899999999999999E-2"/>
    <n v="1.41E-3"/>
    <n v="7.2500000000000004E-3"/>
    <n v="0.53"/>
    <x v="267"/>
    <n v="90.492999999999995"/>
    <n v="235906"/>
  </r>
  <r>
    <s v="3FCQTUlUHhSKjo6CLF2DhF"/>
    <s v="Fall At Your Feet"/>
    <x v="1886"/>
    <x v="80"/>
    <s v="7wzFXeLpF8yOgndqRWt7fC"/>
    <s v="Fall At Your Feet"/>
    <x v="2"/>
    <d v="2017-09-08T00:00:00"/>
    <x v="53"/>
    <s v="7nHgmv7uyIA1KHj6qTttjH"/>
    <x v="0"/>
    <x v="3"/>
    <n v="0.71299999999999997"/>
    <n v="0.66600000000000004"/>
    <n v="7"/>
    <x v="2382"/>
    <x v="0"/>
    <n v="3.27E-2"/>
    <n v="0.107"/>
    <n v="0.124"/>
    <n v="0.106"/>
    <x v="537"/>
    <n v="110.004"/>
    <n v="202640"/>
  </r>
  <r>
    <s v="1BwhFXqoIsePt21WyWIttb"/>
    <s v="I Wanna Get Better"/>
    <x v="1049"/>
    <x v="9"/>
    <s v="0cnNCK2xpudXjB8pzsrYy9"/>
    <s v="Strange Desire"/>
    <x v="4"/>
    <d v="2014-07-11T00:00:00"/>
    <x v="53"/>
    <s v="7nHgmv7uyIA1KHj6qTttjH"/>
    <x v="0"/>
    <x v="3"/>
    <n v="0.44600000000000001"/>
    <n v="0.91500000000000004"/>
    <n v="9"/>
    <x v="846"/>
    <x v="0"/>
    <n v="0.14099999999999999"/>
    <n v="2.81E-3"/>
    <n v="3.8699999999999999E-5"/>
    <n v="0.218"/>
    <x v="209"/>
    <n v="190.01300000000001"/>
    <n v="204520"/>
  </r>
  <r>
    <s v="4Xv41B0BJRcMBJYpavNDfD"/>
    <s v="We Come Running"/>
    <x v="1887"/>
    <x v="27"/>
    <s v="20H8EV43UpeAHF35ivADsz"/>
    <s v="Youngblood Hawke"/>
    <x v="5"/>
    <d v="2012-01-01T00:00:00"/>
    <x v="53"/>
    <s v="7nHgmv7uyIA1KHj6qTttjH"/>
    <x v="0"/>
    <x v="3"/>
    <n v="0.56100000000000005"/>
    <n v="0.73599999999999999"/>
    <n v="10"/>
    <x v="2439"/>
    <x v="0"/>
    <n v="4.1000000000000002E-2"/>
    <n v="2.8699999999999998E-4"/>
    <n v="3.0300000000000001E-3"/>
    <n v="0.11799999999999999"/>
    <x v="564"/>
    <n v="124.983"/>
    <n v="248600"/>
  </r>
  <r>
    <s v="0yYZso7EcTez67xdRCOrFw"/>
    <s v="Drive (feat. Ezra Carey)"/>
    <x v="1888"/>
    <x v="60"/>
    <s v="6Nyk5nY05mQiGA0JWUQozr"/>
    <s v="Love &amp; Desire"/>
    <x v="3"/>
    <d v="2016-09-09T00:00:00"/>
    <x v="53"/>
    <s v="7nHgmv7uyIA1KHj6qTttjH"/>
    <x v="0"/>
    <x v="3"/>
    <n v="0.28100000000000003"/>
    <n v="0.65400000000000003"/>
    <n v="9"/>
    <x v="2684"/>
    <x v="1"/>
    <n v="3.5900000000000001E-2"/>
    <n v="0.26800000000000002"/>
    <n v="4.7800000000000002E-4"/>
    <n v="6.3100000000000003E-2"/>
    <x v="449"/>
    <n v="172.00899999999999"/>
    <n v="206613"/>
  </r>
  <r>
    <s v="2jukSXCni9myIF79PdgMZw"/>
    <s v="Happy With Me"/>
    <x v="1889"/>
    <x v="48"/>
    <s v="2NFSG18t8QoT507sSTu9zH"/>
    <s v="Mindspeak"/>
    <x v="4"/>
    <d v="2014-08-25T00:00:00"/>
    <x v="53"/>
    <s v="7nHgmv7uyIA1KHj6qTttjH"/>
    <x v="0"/>
    <x v="3"/>
    <n v="0.79500000000000004"/>
    <n v="0.65"/>
    <n v="9"/>
    <x v="224"/>
    <x v="1"/>
    <n v="7.1499999999999994E-2"/>
    <n v="2.01E-2"/>
    <n v="4.1199999999999999E-5"/>
    <n v="0.14799999999999999"/>
    <x v="802"/>
    <n v="174.953"/>
    <n v="169253"/>
  </r>
  <r>
    <s v="0HsE2zUH1uZg7Bnsjf51TM"/>
    <s v="Work It Out"/>
    <x v="1890"/>
    <x v="28"/>
    <s v="5mhvwiCGKRQ0JPyHeOJAEn"/>
    <s v="The Heights"/>
    <x v="2"/>
    <d v="2017-03-10T00:00:00"/>
    <x v="53"/>
    <s v="7nHgmv7uyIA1KHj6qTttjH"/>
    <x v="0"/>
    <x v="3"/>
    <n v="0.39600000000000002"/>
    <n v="0.81799999999999995"/>
    <n v="8"/>
    <x v="504"/>
    <x v="1"/>
    <n v="3.5200000000000002E-2"/>
    <n v="1.12E-2"/>
    <n v="1.9800000000000001E-6"/>
    <n v="0.19900000000000001"/>
    <x v="742"/>
    <n v="162.06100000000001"/>
    <n v="206520"/>
  </r>
  <r>
    <s v="0EXpZh6efFQ2FNjw3DrpX9"/>
    <s v="Magic"/>
    <x v="1891"/>
    <x v="13"/>
    <s v="1F9DrqURhPNNdANutl70SB"/>
    <s v="Magic (feat. Daer)"/>
    <x v="0"/>
    <d v="2019-10-18T00:00:00"/>
    <x v="53"/>
    <s v="7nHgmv7uyIA1KHj6qTttjH"/>
    <x v="0"/>
    <x v="3"/>
    <n v="0.68"/>
    <n v="0.68200000000000005"/>
    <n v="0"/>
    <x v="1974"/>
    <x v="0"/>
    <n v="2.8400000000000002E-2"/>
    <n v="2.5300000000000001E-3"/>
    <n v="4.1200000000000001E-2"/>
    <n v="9.6100000000000005E-2"/>
    <x v="256"/>
    <n v="129.995"/>
    <n v="169930"/>
  </r>
  <r>
    <s v="0Cw4EjuGqEqbxOWSy0iIUw"/>
    <s v="Dive In"/>
    <x v="1892"/>
    <x v="26"/>
    <s v="7E3EZz8cPYTcJt4AW4EhLC"/>
    <s v="Wildlife"/>
    <x v="2"/>
    <d v="2017-03-10T00:00:00"/>
    <x v="53"/>
    <s v="7nHgmv7uyIA1KHj6qTttjH"/>
    <x v="0"/>
    <x v="3"/>
    <n v="0.70799999999999996"/>
    <n v="0.78"/>
    <n v="8"/>
    <x v="2956"/>
    <x v="0"/>
    <n v="5.8500000000000003E-2"/>
    <n v="0.248"/>
    <n v="1.01E-2"/>
    <n v="0.107"/>
    <x v="639"/>
    <n v="104.973"/>
    <n v="200637"/>
  </r>
  <r>
    <s v="6VVd4kRfzBsZqFbvEAjloh"/>
    <s v="All For You"/>
    <x v="1893"/>
    <x v="64"/>
    <s v="12TKPek1DiFYRS8m1Y5Utt"/>
    <s v="Love Gloom"/>
    <x v="2"/>
    <d v="2017-03-07T00:00:00"/>
    <x v="53"/>
    <s v="7nHgmv7uyIA1KHj6qTttjH"/>
    <x v="0"/>
    <x v="3"/>
    <n v="0.47499999999999998"/>
    <n v="0.88100000000000001"/>
    <n v="2"/>
    <x v="2957"/>
    <x v="0"/>
    <n v="5.7299999999999997E-2"/>
    <n v="1.03E-2"/>
    <n v="2.5399999999999998E-6"/>
    <n v="7.3999999999999996E-2"/>
    <x v="455"/>
    <n v="140.91200000000001"/>
    <n v="235334"/>
  </r>
  <r>
    <s v="776xH04Us0YBTdspg6C1cP"/>
    <s v="Side Effects"/>
    <x v="1894"/>
    <x v="19"/>
    <s v="3G8C4K6QdaeYeGmzUdp4gw"/>
    <s v="Side Effects"/>
    <x v="0"/>
    <d v="2019-11-22T00:00:00"/>
    <x v="53"/>
    <s v="7nHgmv7uyIA1KHj6qTttjH"/>
    <x v="0"/>
    <x v="3"/>
    <n v="0.56899999999999995"/>
    <n v="0.72599999999999998"/>
    <n v="4"/>
    <x v="1786"/>
    <x v="0"/>
    <n v="0.17799999999999999"/>
    <n v="0.1"/>
    <n v="0"/>
    <n v="0.24399999999999999"/>
    <x v="831"/>
    <n v="185.946"/>
    <n v="188664"/>
  </r>
  <r>
    <s v="36vROPdYhE7MiUJjZ04kPU"/>
    <s v="Take My Breath Away"/>
    <x v="1895"/>
    <x v="27"/>
    <s v="0bdCnzGm9ZXMdBuZr2CKTI"/>
    <s v="Take My Breath Away"/>
    <x v="0"/>
    <d v="2019-02-14T00:00:00"/>
    <x v="53"/>
    <s v="7nHgmv7uyIA1KHj6qTttjH"/>
    <x v="0"/>
    <x v="3"/>
    <n v="0.71699999999999997"/>
    <n v="0.61599999999999999"/>
    <n v="8"/>
    <x v="2455"/>
    <x v="0"/>
    <n v="9.0300000000000005E-2"/>
    <n v="7.4099999999999999E-2"/>
    <n v="2.8500000000000001E-3"/>
    <n v="0.36699999999999999"/>
    <x v="717"/>
    <n v="102.98099999999999"/>
    <n v="158447"/>
  </r>
  <r>
    <s v="554dAjQxsN1DrNL3dKgp5c"/>
    <s v="A Toast and a Spirit"/>
    <x v="1896"/>
    <x v="15"/>
    <s v="6OULq1kw253Md9qTBy2f4W"/>
    <s v="Girl, Say"/>
    <x v="3"/>
    <d v="2016-04-23T00:00:00"/>
    <x v="53"/>
    <s v="7nHgmv7uyIA1KHj6qTttjH"/>
    <x v="0"/>
    <x v="3"/>
    <n v="0.61"/>
    <n v="0.82399999999999995"/>
    <n v="9"/>
    <x v="494"/>
    <x v="0"/>
    <n v="3.4700000000000002E-2"/>
    <n v="1.4E-2"/>
    <n v="1.6900000000000001E-5"/>
    <n v="0.13800000000000001"/>
    <x v="86"/>
    <n v="128.02500000000001"/>
    <n v="209453"/>
  </r>
  <r>
    <s v="6DTHkeVHU2CCB3601pJoHM"/>
    <s v="Kids (Ain't All Right)"/>
    <x v="1897"/>
    <x v="15"/>
    <s v="7vH4VwsRUUBMJ9qWRfwdyR"/>
    <s v="Kids (Ain't All Right)"/>
    <x v="2"/>
    <d v="2017-01-13T00:00:00"/>
    <x v="53"/>
    <s v="7nHgmv7uyIA1KHj6qTttjH"/>
    <x v="0"/>
    <x v="3"/>
    <n v="0.40500000000000003"/>
    <n v="0.52200000000000002"/>
    <n v="3"/>
    <x v="1094"/>
    <x v="1"/>
    <n v="0.105"/>
    <n v="2.9399999999999999E-3"/>
    <n v="0"/>
    <n v="0.40200000000000002"/>
    <x v="67"/>
    <n v="176.09200000000001"/>
    <n v="149507"/>
  </r>
  <r>
    <s v="1MSM3Fo2fvnwVqMcz8Jhjq"/>
    <s v="Cecilia And The Satellite"/>
    <x v="1898"/>
    <x v="3"/>
    <s v="4IVdl0FxI7cpwyLh8JWOdG"/>
    <s v="Andrew McMahon In The Wilderness"/>
    <x v="4"/>
    <d v="2014-10-14T00:00:00"/>
    <x v="53"/>
    <s v="7nHgmv7uyIA1KHj6qTttjH"/>
    <x v="0"/>
    <x v="3"/>
    <n v="0.38100000000000001"/>
    <n v="0.84399999999999997"/>
    <n v="5"/>
    <x v="2958"/>
    <x v="0"/>
    <n v="0.14399999999999999"/>
    <n v="1.3100000000000001E-2"/>
    <n v="0"/>
    <n v="0.318"/>
    <x v="731"/>
    <n v="194"/>
    <n v="223880"/>
  </r>
  <r>
    <s v="0kq0Y8usfSocdx1EumUklz"/>
    <s v="Waiting for You"/>
    <x v="970"/>
    <x v="29"/>
    <s v="3Lz15w8ecHfYgKbnOF36Tb"/>
    <s v="When My Heart Felt Volcanic"/>
    <x v="1"/>
    <d v="2018-04-06T00:00:00"/>
    <x v="53"/>
    <s v="7nHgmv7uyIA1KHj6qTttjH"/>
    <x v="0"/>
    <x v="3"/>
    <n v="0.64200000000000002"/>
    <n v="0.45300000000000001"/>
    <n v="9"/>
    <x v="2810"/>
    <x v="0"/>
    <n v="4.6600000000000003E-2"/>
    <n v="0.32900000000000001"/>
    <n v="0"/>
    <n v="7.2099999999999997E-2"/>
    <x v="297"/>
    <n v="82.046000000000006"/>
    <n v="257015"/>
  </r>
  <r>
    <s v="5sCvipEhpAhVhu3K6kzm1P"/>
    <s v="2 / 14"/>
    <x v="1733"/>
    <x v="1"/>
    <s v="6cSlODoo4uSPxXfyGwcY9I"/>
    <s v="My Thoughts on You"/>
    <x v="3"/>
    <d v="2016-04-01T00:00:00"/>
    <x v="53"/>
    <s v="7nHgmv7uyIA1KHj6qTttjH"/>
    <x v="0"/>
    <x v="3"/>
    <n v="0.60699999999999998"/>
    <n v="0.70799999999999996"/>
    <n v="9"/>
    <x v="1698"/>
    <x v="0"/>
    <n v="5.3900000000000003E-2"/>
    <n v="0.377"/>
    <n v="0"/>
    <n v="0.29399999999999998"/>
    <x v="676"/>
    <n v="97.004999999999995"/>
    <n v="163690"/>
  </r>
  <r>
    <s v="2docvXwmea0pDCPv7cDe9s"/>
    <s v="Filthy Rich"/>
    <x v="1899"/>
    <x v="54"/>
    <s v="68Fx2tQToGKE6mnc8XsP3z"/>
    <s v="Filthy Rich"/>
    <x v="2"/>
    <d v="2017-02-13T00:00:00"/>
    <x v="53"/>
    <s v="7nHgmv7uyIA1KHj6qTttjH"/>
    <x v="0"/>
    <x v="3"/>
    <n v="0.60699999999999998"/>
    <n v="0.55000000000000004"/>
    <n v="3"/>
    <x v="802"/>
    <x v="1"/>
    <n v="4.3499999999999997E-2"/>
    <n v="0.78500000000000003"/>
    <n v="0"/>
    <n v="0.10100000000000001"/>
    <x v="907"/>
    <n v="124.861"/>
    <n v="215107"/>
  </r>
  <r>
    <s v="545dPrr42WxSTsjnqAKZwH"/>
    <s v="Lost City"/>
    <x v="1900"/>
    <x v="61"/>
    <s v="0diu5dJq4paIzAex0vZPwi"/>
    <s v="Lost City"/>
    <x v="3"/>
    <d v="2016-08-26T00:00:00"/>
    <x v="53"/>
    <s v="7nHgmv7uyIA1KHj6qTttjH"/>
    <x v="0"/>
    <x v="3"/>
    <n v="0.47899999999999998"/>
    <n v="0.90900000000000003"/>
    <n v="2"/>
    <x v="2959"/>
    <x v="0"/>
    <n v="6.1600000000000002E-2"/>
    <n v="0.19"/>
    <n v="1.68E-6"/>
    <n v="0.14699999999999999"/>
    <x v="814"/>
    <n v="119.983"/>
    <n v="312250"/>
  </r>
  <r>
    <s v="6Q45iYMuedSPVotifXvBSh"/>
    <s v="Good Together"/>
    <x v="1901"/>
    <x v="10"/>
    <s v="2jKvPiYDsclRE1D60y61em"/>
    <s v="The Runaway Club"/>
    <x v="4"/>
    <d v="2014-03-04T00:00:00"/>
    <x v="53"/>
    <s v="7nHgmv7uyIA1KHj6qTttjH"/>
    <x v="0"/>
    <x v="3"/>
    <n v="0.70799999999999996"/>
    <n v="0.89400000000000002"/>
    <n v="0"/>
    <x v="2960"/>
    <x v="0"/>
    <n v="3.1300000000000001E-2"/>
    <n v="1.2800000000000001E-3"/>
    <n v="6.4699999999999999E-6"/>
    <n v="0.109"/>
    <x v="740"/>
    <n v="126.032"/>
    <n v="234842"/>
  </r>
  <r>
    <s v="1mSeH8fuRPe0eKLCfsbdet"/>
    <s v="Stay"/>
    <x v="1902"/>
    <x v="80"/>
    <s v="4cWNuV3nsNGtOpBnX8LvFH"/>
    <s v="I'll Explain Later"/>
    <x v="2"/>
    <d v="2017-06-12T00:00:00"/>
    <x v="53"/>
    <s v="7nHgmv7uyIA1KHj6qTttjH"/>
    <x v="0"/>
    <x v="3"/>
    <n v="0.623"/>
    <n v="0.85199999999999998"/>
    <n v="0"/>
    <x v="2961"/>
    <x v="0"/>
    <n v="4.41E-2"/>
    <n v="1.24E-2"/>
    <n v="0"/>
    <n v="0.129"/>
    <x v="533"/>
    <n v="108.00700000000001"/>
    <n v="207778"/>
  </r>
  <r>
    <s v="556l9P7WVZVyYUBjT1YFTT"/>
    <s v="When I'm Down"/>
    <x v="1076"/>
    <x v="4"/>
    <s v="4j5u2UH5L7qGhkodeRxBZm"/>
    <s v="When I'm Down"/>
    <x v="3"/>
    <d v="2016-10-21T00:00:00"/>
    <x v="53"/>
    <s v="7nHgmv7uyIA1KHj6qTttjH"/>
    <x v="0"/>
    <x v="3"/>
    <n v="0.82699999999999996"/>
    <n v="0.76900000000000002"/>
    <n v="7"/>
    <x v="2962"/>
    <x v="0"/>
    <n v="0.126"/>
    <n v="0.20899999999999999"/>
    <n v="9.5400000000000001E-5"/>
    <n v="9.0999999999999998E-2"/>
    <x v="76"/>
    <n v="93.986000000000004"/>
    <n v="164681"/>
  </r>
  <r>
    <s v="6wdzLY3TTwx7zVnMmj8Z8R"/>
    <s v="Keep Together"/>
    <x v="1903"/>
    <x v="61"/>
    <s v="17EFF25Ee9kK5QgPgd4bv5"/>
    <s v="Ready For You"/>
    <x v="6"/>
    <d v="2015-07-10T00:00:00"/>
    <x v="53"/>
    <s v="7nHgmv7uyIA1KHj6qTttjH"/>
    <x v="0"/>
    <x v="3"/>
    <n v="0.55300000000000005"/>
    <n v="0.85099999999999998"/>
    <n v="3"/>
    <x v="2963"/>
    <x v="0"/>
    <n v="4.1500000000000002E-2"/>
    <n v="3.4199999999999999E-3"/>
    <n v="4.4999999999999998E-2"/>
    <n v="0.24399999999999999"/>
    <x v="102"/>
    <n v="147.989"/>
    <n v="207880"/>
  </r>
  <r>
    <s v="6MZYWdxGka0BnG3KYO739d"/>
    <s v="I Don't Feel Real"/>
    <x v="1904"/>
    <x v="40"/>
    <s v="4xmrb6kQ1X0ftdb2Xe3Cwd"/>
    <s v="I Don't Know What I'm Doing Here"/>
    <x v="0"/>
    <d v="2019-09-06T00:00:00"/>
    <x v="53"/>
    <s v="7nHgmv7uyIA1KHj6qTttjH"/>
    <x v="0"/>
    <x v="3"/>
    <n v="0.65100000000000002"/>
    <n v="0.69399999999999995"/>
    <n v="2"/>
    <x v="1549"/>
    <x v="0"/>
    <n v="3.5799999999999998E-2"/>
    <n v="3.79E-3"/>
    <n v="1.6700000000000001E-6"/>
    <n v="0.182"/>
    <x v="65"/>
    <n v="104.979"/>
    <n v="198825"/>
  </r>
  <r>
    <s v="4xb8JHIN56xixSl6vkSPjm"/>
    <s v="Siren"/>
    <x v="1905"/>
    <x v="16"/>
    <s v="4VVcfdD0w5pUHN96udQQsi"/>
    <s v="Siren"/>
    <x v="1"/>
    <d v="2018-08-24T00:00:00"/>
    <x v="53"/>
    <s v="7nHgmv7uyIA1KHj6qTttjH"/>
    <x v="0"/>
    <x v="3"/>
    <n v="0.60299999999999998"/>
    <n v="0.51200000000000001"/>
    <n v="10"/>
    <x v="2964"/>
    <x v="1"/>
    <n v="4.02E-2"/>
    <n v="0.45400000000000001"/>
    <n v="1.3999999999999999E-4"/>
    <n v="0.154"/>
    <x v="245"/>
    <n v="145.91"/>
    <n v="200267"/>
  </r>
  <r>
    <s v="448kqm1gUbI2qmu2Fh5uz8"/>
    <s v="Burning House (feat. Aaron Krause)"/>
    <x v="1906"/>
    <x v="61"/>
    <s v="5IHd6Rv2x969x8c00zzs6a"/>
    <s v="Burning House (feat. Aaron Krause)"/>
    <x v="6"/>
    <d v="2015-01-01T00:00:00"/>
    <x v="53"/>
    <s v="7nHgmv7uyIA1KHj6qTttjH"/>
    <x v="0"/>
    <x v="3"/>
    <n v="0.44500000000000001"/>
    <n v="0.41499999999999998"/>
    <n v="11"/>
    <x v="2965"/>
    <x v="0"/>
    <n v="4.1799999999999997E-2"/>
    <n v="0.47599999999999998"/>
    <n v="1.3200000000000001E-4"/>
    <n v="0.114"/>
    <x v="275"/>
    <n v="135.61000000000001"/>
    <n v="251559"/>
  </r>
  <r>
    <s v="1Pj5oOFzLYELyyeh1IYRK0"/>
    <s v="Undrunk"/>
    <x v="1284"/>
    <x v="23"/>
    <s v="4aGGhfTv8mJ9JAiz8dsa0L"/>
    <s v="you ruined new york city for me"/>
    <x v="0"/>
    <d v="2019-08-16T00:00:00"/>
    <x v="53"/>
    <s v="7nHgmv7uyIA1KHj6qTttjH"/>
    <x v="0"/>
    <x v="3"/>
    <n v="0.61299999999999999"/>
    <n v="0.57899999999999996"/>
    <n v="5"/>
    <x v="2630"/>
    <x v="0"/>
    <n v="8.3299999999999999E-2"/>
    <n v="0.48899999999999999"/>
    <n v="0"/>
    <n v="0.126"/>
    <x v="676"/>
    <n v="91.863"/>
    <n v="183428"/>
  </r>
  <r>
    <s v="7leFv3iETFzzdk4PTfS8Yt"/>
    <s v="Take Me Out"/>
    <x v="1907"/>
    <x v="40"/>
    <s v="5t2wSZPZgWuNffTDs9hfgv"/>
    <s v="Take Me Out"/>
    <x v="0"/>
    <d v="2019-10-18T00:00:00"/>
    <x v="53"/>
    <s v="7nHgmv7uyIA1KHj6qTttjH"/>
    <x v="0"/>
    <x v="3"/>
    <n v="0.39200000000000002"/>
    <n v="0.13500000000000001"/>
    <n v="7"/>
    <x v="2966"/>
    <x v="1"/>
    <n v="3.6600000000000001E-2"/>
    <n v="0.90600000000000003"/>
    <n v="3.6100000000000002E-6"/>
    <n v="0.36399999999999999"/>
    <x v="908"/>
    <n v="127.95099999999999"/>
    <n v="221063"/>
  </r>
  <r>
    <s v="4Xx0J00u90QvnG3rwz4Itp"/>
    <s v="Adderall"/>
    <x v="1908"/>
    <x v="19"/>
    <s v="3cwCFf0JcO8RpfWi2OAcz4"/>
    <s v="Adderall"/>
    <x v="3"/>
    <d v="2016-10-14T00:00:00"/>
    <x v="53"/>
    <s v="7nHgmv7uyIA1KHj6qTttjH"/>
    <x v="0"/>
    <x v="3"/>
    <n v="0.68100000000000005"/>
    <n v="0.89100000000000001"/>
    <n v="6"/>
    <x v="2967"/>
    <x v="0"/>
    <n v="4.0800000000000003E-2"/>
    <n v="6.7199999999999996E-4"/>
    <n v="1.0699999999999999E-6"/>
    <n v="6.3100000000000003E-2"/>
    <x v="348"/>
    <n v="100.008"/>
    <n v="218025"/>
  </r>
  <r>
    <s v="3OXpOuqxPaFDO9rLNn1Jvb"/>
    <s v="Cuddle Up"/>
    <x v="1909"/>
    <x v="28"/>
    <s v="7vglaxIjzFINbwiyQcUWzF"/>
    <s v="Cuddle Up"/>
    <x v="4"/>
    <d v="2014-11-27T00:00:00"/>
    <x v="53"/>
    <s v="7nHgmv7uyIA1KHj6qTttjH"/>
    <x v="0"/>
    <x v="3"/>
    <n v="0.69199999999999995"/>
    <n v="0.70299999999999996"/>
    <n v="0"/>
    <x v="2968"/>
    <x v="0"/>
    <n v="3.0800000000000001E-2"/>
    <n v="0.108"/>
    <n v="0"/>
    <n v="0.109"/>
    <x v="297"/>
    <n v="124.989"/>
    <n v="213665"/>
  </r>
  <r>
    <s v="0bXpmJyHHYPk6QBFj25bYF"/>
    <s v="Intro"/>
    <x v="668"/>
    <x v="41"/>
    <s v="2nXJkqkS1tIKIyhBcFMmwz"/>
    <s v="xx"/>
    <x v="16"/>
    <d v="2009-08-16T00:00:00"/>
    <x v="54"/>
    <s v="6OaTudLqBEuTyUMPxRNpZc"/>
    <x v="0"/>
    <x v="3"/>
    <n v="0.61699999999999999"/>
    <n v="0.77800000000000002"/>
    <n v="9"/>
    <x v="2969"/>
    <x v="1"/>
    <n v="2.7E-2"/>
    <n v="0.45900000000000002"/>
    <n v="0.92500000000000004"/>
    <n v="0.128"/>
    <x v="6"/>
    <n v="100.363"/>
    <n v="127920"/>
  </r>
  <r>
    <s v="6rxEjkoar48SssZePbtb2x"/>
    <s v="Crystalised"/>
    <x v="668"/>
    <x v="0"/>
    <s v="2nXJkqkS1tIKIyhBcFMmwz"/>
    <s v="xx"/>
    <x v="16"/>
    <d v="2009-08-16T00:00:00"/>
    <x v="54"/>
    <s v="6OaTudLqBEuTyUMPxRNpZc"/>
    <x v="0"/>
    <x v="3"/>
    <n v="0.76300000000000001"/>
    <n v="0.48399999999999999"/>
    <n v="11"/>
    <x v="2970"/>
    <x v="1"/>
    <n v="3.1099999999999999E-2"/>
    <n v="0.81200000000000006"/>
    <n v="0.39300000000000002"/>
    <n v="8.4099999999999994E-2"/>
    <x v="551"/>
    <n v="122.913"/>
    <n v="201947"/>
  </r>
  <r>
    <s v="0gnG4oD2rOoPWTSzZnnX4A"/>
    <s v="Awake"/>
    <x v="1910"/>
    <x v="80"/>
    <s v="2RmYavmwTVl0MOhfyySBJz"/>
    <s v="Mondo"/>
    <x v="5"/>
    <d v="2012-04-23T00:00:00"/>
    <x v="54"/>
    <s v="6OaTudLqBEuTyUMPxRNpZc"/>
    <x v="0"/>
    <x v="3"/>
    <n v="0.56599999999999995"/>
    <n v="0.59299999999999997"/>
    <n v="11"/>
    <x v="2971"/>
    <x v="0"/>
    <n v="3.49E-2"/>
    <n v="2.06E-2"/>
    <n v="6.54E-2"/>
    <n v="0.121"/>
    <x v="600"/>
    <n v="111.001"/>
    <n v="300867"/>
  </r>
  <r>
    <s v="5hSMjPTfQ4mUObJhQqj2UB"/>
    <s v="Dear to Me"/>
    <x v="1910"/>
    <x v="27"/>
    <s v="38TessTymDbaYtY3A6bm3b"/>
    <s v="Plural"/>
    <x v="2"/>
    <d v="2017-03-31T00:00:00"/>
    <x v="54"/>
    <s v="6OaTudLqBEuTyUMPxRNpZc"/>
    <x v="0"/>
    <x v="3"/>
    <n v="0.73099999999999998"/>
    <n v="0.56299999999999994"/>
    <n v="1"/>
    <x v="2972"/>
    <x v="0"/>
    <n v="3.8100000000000002E-2"/>
    <n v="5.5100000000000003E-2"/>
    <n v="6.0499999999999998E-2"/>
    <n v="5.7099999999999998E-2"/>
    <x v="172"/>
    <n v="117.7"/>
    <n v="241480"/>
  </r>
  <r>
    <s v="3FhJFkDNFoDc48O2x2gUfN"/>
    <s v="Back for Me"/>
    <x v="1910"/>
    <x v="29"/>
    <s v="38TessTymDbaYtY3A6bm3b"/>
    <s v="Plural"/>
    <x v="2"/>
    <d v="2017-03-31T00:00:00"/>
    <x v="54"/>
    <s v="6OaTudLqBEuTyUMPxRNpZc"/>
    <x v="0"/>
    <x v="3"/>
    <n v="0.72299999999999998"/>
    <n v="0.64500000000000002"/>
    <n v="4"/>
    <x v="2973"/>
    <x v="1"/>
    <n v="2.7799999999999998E-2"/>
    <n v="8.8400000000000006E-2"/>
    <n v="5.0899999999999997E-5"/>
    <n v="5.6500000000000002E-2"/>
    <x v="203"/>
    <n v="133.03100000000001"/>
    <n v="201613"/>
  </r>
  <r>
    <s v="1yraET52i6ZkrvvrmKNyn6"/>
    <s v="Someone That Loves You"/>
    <x v="1911"/>
    <x v="19"/>
    <s v="0aWcnOSntyOxzNCxBksLW6"/>
    <s v="Warm On A Cold Night (Deluxe)"/>
    <x v="3"/>
    <d v="2016-07-13T00:00:00"/>
    <x v="54"/>
    <s v="6OaTudLqBEuTyUMPxRNpZc"/>
    <x v="0"/>
    <x v="3"/>
    <n v="0.53100000000000003"/>
    <n v="0.72799999999999998"/>
    <n v="6"/>
    <x v="176"/>
    <x v="1"/>
    <n v="6.3E-2"/>
    <n v="4.1599999999999998E-2"/>
    <n v="7.1899999999999998E-6"/>
    <n v="0.13500000000000001"/>
    <x v="467"/>
    <n v="104.97799999999999"/>
    <n v="244959"/>
  </r>
  <r>
    <s v="6Nl5jjykRxa7salssZ0aER"/>
    <s v="Without You"/>
    <x v="1912"/>
    <x v="71"/>
    <s v="5GXrievxdXgabSPY9gVq5J"/>
    <s v="Oh Wonder"/>
    <x v="6"/>
    <d v="2015-09-04T00:00:00"/>
    <x v="54"/>
    <s v="6OaTudLqBEuTyUMPxRNpZc"/>
    <x v="0"/>
    <x v="3"/>
    <n v="0.63700000000000001"/>
    <n v="0.47599999999999998"/>
    <n v="11"/>
    <x v="2974"/>
    <x v="1"/>
    <n v="5.8000000000000003E-2"/>
    <n v="0.249"/>
    <n v="1.0699999999999999E-6"/>
    <n v="0.115"/>
    <x v="417"/>
    <n v="87.019000000000005"/>
    <n v="224740"/>
  </r>
  <r>
    <s v="2UkKbV1TKGV5OafEJW54fr"/>
    <s v="Blood Red Moon (Demo)"/>
    <x v="668"/>
    <x v="54"/>
    <s v="6aStvQrltK28rgDFsyOsBS"/>
    <s v="Basic Space"/>
    <x v="16"/>
    <d v="2009-08-02T00:00:00"/>
    <x v="54"/>
    <s v="6OaTudLqBEuTyUMPxRNpZc"/>
    <x v="0"/>
    <x v="3"/>
    <n v="0.78100000000000003"/>
    <n v="0.45600000000000002"/>
    <n v="0"/>
    <x v="2975"/>
    <x v="0"/>
    <n v="4.3099999999999999E-2"/>
    <n v="0.82"/>
    <n v="0.78600000000000003"/>
    <n v="7.8399999999999997E-2"/>
    <x v="320"/>
    <n v="119.988"/>
    <n v="133267"/>
  </r>
  <r>
    <s v="1EbacZvcixTCTzBcJfaua2"/>
    <s v="Tessellate"/>
    <x v="1913"/>
    <x v="16"/>
    <s v="7HOzvP7Ta2lLueojdlJtdZ"/>
    <s v="An Awesome Wave"/>
    <x v="5"/>
    <d v="2012-05-28T00:00:00"/>
    <x v="54"/>
    <s v="6OaTudLqBEuTyUMPxRNpZc"/>
    <x v="0"/>
    <x v="3"/>
    <n v="0.68300000000000005"/>
    <n v="0.61299999999999999"/>
    <n v="2"/>
    <x v="2004"/>
    <x v="0"/>
    <n v="4.3299999999999998E-2"/>
    <n v="0.378"/>
    <n v="4.24E-2"/>
    <n v="0.11899999999999999"/>
    <x v="677"/>
    <n v="116.911"/>
    <n v="182667"/>
  </r>
  <r>
    <s v="6zfczP87XO2SxWlQtnjFNa"/>
    <s v="The Look"/>
    <x v="1914"/>
    <x v="4"/>
    <s v="716fnrS2qXChPC3J2X73pK"/>
    <s v="The English Riviera"/>
    <x v="8"/>
    <d v="2011-04-11T00:00:00"/>
    <x v="54"/>
    <s v="6OaTudLqBEuTyUMPxRNpZc"/>
    <x v="0"/>
    <x v="3"/>
    <n v="0.63800000000000001"/>
    <n v="0.53500000000000003"/>
    <n v="9"/>
    <x v="1082"/>
    <x v="1"/>
    <n v="4.1500000000000002E-2"/>
    <n v="0.623"/>
    <n v="3.9100000000000003E-2"/>
    <n v="8.3699999999999997E-2"/>
    <x v="732"/>
    <n v="84.947000000000003"/>
    <n v="277653"/>
  </r>
  <r>
    <s v="4x6aawsLyPkF3aGPXGvbat"/>
    <s v="La Ciudad"/>
    <x v="74"/>
    <x v="58"/>
    <s v="3VzsvmhnUb9OZ59bq2aoNZ"/>
    <s v="A Moment Apart"/>
    <x v="2"/>
    <d v="2017-09-08T00:00:00"/>
    <x v="54"/>
    <s v="6OaTudLqBEuTyUMPxRNpZc"/>
    <x v="0"/>
    <x v="3"/>
    <n v="0.66300000000000003"/>
    <n v="0.84"/>
    <n v="9"/>
    <x v="2976"/>
    <x v="1"/>
    <n v="4.53E-2"/>
    <n v="5.3400000000000001E-3"/>
    <n v="0.34200000000000003"/>
    <n v="0.16900000000000001"/>
    <x v="606"/>
    <n v="108.02200000000001"/>
    <n v="271136"/>
  </r>
  <r>
    <s v="1N5zNjjaie1MpYW4oTPqVZ"/>
    <s v="Keeping Me Under"/>
    <x v="1915"/>
    <x v="65"/>
    <s v="5GgzoCTpVmmxGoETRWBa4l"/>
    <s v="Keeping Me Under"/>
    <x v="3"/>
    <d v="2016-03-11T00:00:00"/>
    <x v="54"/>
    <s v="6OaTudLqBEuTyUMPxRNpZc"/>
    <x v="0"/>
    <x v="3"/>
    <n v="0.79500000000000004"/>
    <n v="0.54900000000000004"/>
    <n v="2"/>
    <x v="2977"/>
    <x v="0"/>
    <n v="8.7999999999999995E-2"/>
    <n v="0.13500000000000001"/>
    <n v="1.0900000000000001E-4"/>
    <n v="0.115"/>
    <x v="207"/>
    <n v="108.012"/>
    <n v="218926"/>
  </r>
  <r>
    <s v="5mOPeaSXywGZX3mDflbDsq"/>
    <s v="Birch Tree"/>
    <x v="1916"/>
    <x v="16"/>
    <s v="4uIDigk79DeZEYV6Z5Yf4s"/>
    <s v="What Went Down"/>
    <x v="6"/>
    <d v="2015-08-28T00:00:00"/>
    <x v="54"/>
    <s v="6OaTudLqBEuTyUMPxRNpZc"/>
    <x v="0"/>
    <x v="3"/>
    <n v="0.65900000000000003"/>
    <n v="0.79200000000000004"/>
    <n v="6"/>
    <x v="2978"/>
    <x v="1"/>
    <n v="3.0099999999999998E-2"/>
    <n v="1.8599999999999998E-2"/>
    <n v="4.0500000000000001E-2"/>
    <n v="0.10199999999999999"/>
    <x v="225"/>
    <n v="108.009"/>
    <n v="261133"/>
  </r>
  <r>
    <s v="2h3VovOKaebUKvhhdE0I5U"/>
    <s v="Natural Fools"/>
    <x v="1917"/>
    <x v="14"/>
    <s v="4nNZ5UJCzhlfJbip0SDLI1"/>
    <s v="Portraits"/>
    <x v="6"/>
    <d v="2015-06-01T00:00:00"/>
    <x v="54"/>
    <s v="6OaTudLqBEuTyUMPxRNpZc"/>
    <x v="0"/>
    <x v="3"/>
    <n v="0.71299999999999997"/>
    <n v="0.54700000000000004"/>
    <n v="8"/>
    <x v="2979"/>
    <x v="1"/>
    <n v="4.41E-2"/>
    <n v="0.7"/>
    <n v="0.79800000000000004"/>
    <n v="0.16700000000000001"/>
    <x v="486"/>
    <n v="119.98099999999999"/>
    <n v="339258"/>
  </r>
  <r>
    <s v="3EE6kXsJPZUF0TVvsZNtTv"/>
    <s v="Cherry"/>
    <x v="729"/>
    <x v="56"/>
    <s v="4kY6yKR36nhM10lG8Kak0y"/>
    <s v="Cherry"/>
    <x v="1"/>
    <d v="2018-07-26T00:00:00"/>
    <x v="54"/>
    <s v="6OaTudLqBEuTyUMPxRNpZc"/>
    <x v="0"/>
    <x v="3"/>
    <n v="0.61299999999999999"/>
    <n v="0.42699999999999999"/>
    <n v="8"/>
    <x v="2980"/>
    <x v="0"/>
    <n v="0.221"/>
    <n v="0.88900000000000001"/>
    <n v="2.7900000000000001E-2"/>
    <n v="0.129"/>
    <x v="293"/>
    <n v="82.522999999999996"/>
    <n v="196139"/>
  </r>
  <r>
    <s v="7iOyMOxdOULvXqUqC26spJ"/>
    <s v="Modern Jesus"/>
    <x v="1189"/>
    <x v="3"/>
    <s v="6VoOCCv0bXPrTHDncJyIgF"/>
    <s v="Evil Friends"/>
    <x v="7"/>
    <d v="2013-05-31T00:00:00"/>
    <x v="54"/>
    <s v="6OaTudLqBEuTyUMPxRNpZc"/>
    <x v="0"/>
    <x v="3"/>
    <n v="0.627"/>
    <n v="0.63300000000000001"/>
    <n v="10"/>
    <x v="2981"/>
    <x v="1"/>
    <n v="3.0499999999999999E-2"/>
    <n v="0.13300000000000001"/>
    <n v="7.0699999999999997E-5"/>
    <n v="0.216"/>
    <x v="488"/>
    <n v="85.998999999999995"/>
    <n v="194053"/>
  </r>
  <r>
    <s v="4D5POIvEJfBH8wO80Ic4T8"/>
    <s v="Before Paris"/>
    <x v="1918"/>
    <x v="64"/>
    <s v="28enuddLPEA914scE6Drvk"/>
    <s v="Geography"/>
    <x v="1"/>
    <d v="2018-04-06T00:00:00"/>
    <x v="54"/>
    <s v="6OaTudLqBEuTyUMPxRNpZc"/>
    <x v="0"/>
    <x v="3"/>
    <n v="0.71399999999999997"/>
    <n v="0.373"/>
    <n v="6"/>
    <x v="2982"/>
    <x v="1"/>
    <n v="0.23400000000000001"/>
    <n v="0.71099999999999997"/>
    <n v="3.73E-2"/>
    <n v="0.13400000000000001"/>
    <x v="909"/>
    <n v="103.967"/>
    <n v="149811"/>
  </r>
  <r>
    <s v="3hyi4CYvZ3K6EqAI2ja7pl"/>
    <s v="Sweet Emotion"/>
    <x v="1919"/>
    <x v="71"/>
    <s v="22F5JWqnUh0qchqI2wQfS0"/>
    <s v="Listen"/>
    <x v="4"/>
    <d v="2014-01-01T00:00:00"/>
    <x v="54"/>
    <s v="6OaTudLqBEuTyUMPxRNpZc"/>
    <x v="0"/>
    <x v="3"/>
    <n v="0.76600000000000001"/>
    <n v="0.82499999999999996"/>
    <n v="10"/>
    <x v="2983"/>
    <x v="1"/>
    <n v="7.0599999999999996E-2"/>
    <n v="4.9799999999999997E-2"/>
    <n v="1.37E-4"/>
    <n v="0.104"/>
    <x v="502"/>
    <n v="98.007000000000005"/>
    <n v="308569"/>
  </r>
  <r>
    <s v="60ONwBU0GgM3kJhPEOhTx0"/>
    <s v="About The Distance"/>
    <x v="1920"/>
    <x v="64"/>
    <s v="7qdepmAALqX7taS6nMz8v5"/>
    <s v="Chillhop Daydreams"/>
    <x v="1"/>
    <d v="2018-08-08T00:00:00"/>
    <x v="54"/>
    <s v="6OaTudLqBEuTyUMPxRNpZc"/>
    <x v="0"/>
    <x v="3"/>
    <n v="0.68799999999999994"/>
    <n v="0.17699999999999999"/>
    <n v="8"/>
    <x v="2984"/>
    <x v="1"/>
    <n v="5.0700000000000002E-2"/>
    <n v="0.45400000000000001"/>
    <n v="0.626"/>
    <n v="0.376"/>
    <x v="238"/>
    <n v="79.994"/>
    <n v="192000"/>
  </r>
  <r>
    <s v="6UlVoivrSMVoyhdc5S2tVk"/>
    <s v="Midnight Moon"/>
    <x v="1912"/>
    <x v="66"/>
    <s v="37ABUtLPqktcopsBJ7jmXT"/>
    <s v="Oh Wonder"/>
    <x v="6"/>
    <d v="2015-09-04T00:00:00"/>
    <x v="54"/>
    <s v="6OaTudLqBEuTyUMPxRNpZc"/>
    <x v="0"/>
    <x v="3"/>
    <n v="0.68100000000000005"/>
    <n v="0.48399999999999999"/>
    <n v="1"/>
    <x v="2985"/>
    <x v="0"/>
    <n v="5.6300000000000003E-2"/>
    <n v="0.64100000000000001"/>
    <n v="6.3099999999999996E-3"/>
    <n v="0.115"/>
    <x v="910"/>
    <n v="143.04400000000001"/>
    <n v="210756"/>
  </r>
  <r>
    <s v="4FJQgzmWXgmYPvlmi8dg85"/>
    <s v="Takin' You For A Ride"/>
    <x v="1921"/>
    <x v="21"/>
    <s v="2ZV5zCY2tJBRn0EtLOj3gr"/>
    <s v="Chillhop Essentials Summer 2018"/>
    <x v="1"/>
    <d v="2018-06-20T00:00:00"/>
    <x v="54"/>
    <s v="6OaTudLqBEuTyUMPxRNpZc"/>
    <x v="0"/>
    <x v="3"/>
    <n v="0.81100000000000005"/>
    <n v="0.40600000000000003"/>
    <n v="7"/>
    <x v="2986"/>
    <x v="1"/>
    <n v="4.58E-2"/>
    <n v="0.629"/>
    <n v="0.84499999999999997"/>
    <n v="0.107"/>
    <x v="7"/>
    <n v="92.096999999999994"/>
    <n v="141187"/>
  </r>
  <r>
    <s v="7GLL5dU80NstXjcKlDMJmr"/>
    <s v="Wander With Me"/>
    <x v="1918"/>
    <x v="21"/>
    <s v="5IW5ko3B1W5doRD3YH9DV8"/>
    <s v="Beat Tape 2"/>
    <x v="6"/>
    <d v="2015-08-28T00:00:00"/>
    <x v="54"/>
    <s v="6OaTudLqBEuTyUMPxRNpZc"/>
    <x v="0"/>
    <x v="3"/>
    <n v="0.8"/>
    <n v="0.42699999999999999"/>
    <n v="6"/>
    <x v="2987"/>
    <x v="0"/>
    <n v="3.4599999999999999E-2"/>
    <n v="0.58399999999999996"/>
    <n v="3.7100000000000001E-2"/>
    <n v="0.104"/>
    <x v="684"/>
    <n v="113.97499999999999"/>
    <n v="287228"/>
  </r>
  <r>
    <s v="02CygBCQOIyEuhNZqHHcNx"/>
    <s v="It Runs Through Me"/>
    <x v="1918"/>
    <x v="1"/>
    <s v="28enuddLPEA914scE6Drvk"/>
    <s v="Geography"/>
    <x v="1"/>
    <d v="2018-04-06T00:00:00"/>
    <x v="54"/>
    <s v="6OaTudLqBEuTyUMPxRNpZc"/>
    <x v="0"/>
    <x v="3"/>
    <n v="0.80200000000000005"/>
    <n v="0.60699999999999998"/>
    <n v="11"/>
    <x v="2988"/>
    <x v="1"/>
    <n v="0.28899999999999998"/>
    <n v="0.20499999999999999"/>
    <n v="7.4799999999999997E-4"/>
    <n v="0.246"/>
    <x v="682"/>
    <n v="96.915999999999997"/>
    <n v="261881"/>
  </r>
  <r>
    <s v="4c9WmjVlQMr0s1IjbYO52Z"/>
    <s v="My Number"/>
    <x v="1916"/>
    <x v="2"/>
    <s v="0PIR7PK8DMB4pgoxq7F9Ad"/>
    <s v="Holy Fire"/>
    <x v="7"/>
    <d v="2013-02-11T00:00:00"/>
    <x v="54"/>
    <s v="6OaTudLqBEuTyUMPxRNpZc"/>
    <x v="0"/>
    <x v="3"/>
    <n v="0.63900000000000001"/>
    <n v="0.74399999999999999"/>
    <n v="6"/>
    <x v="2956"/>
    <x v="1"/>
    <n v="3.6799999999999999E-2"/>
    <n v="3.1899999999999998E-2"/>
    <n v="4.5800000000000002E-4"/>
    <n v="0.46600000000000003"/>
    <x v="911"/>
    <n v="128.047"/>
    <n v="240533"/>
  </r>
  <r>
    <s v="3SDlMjloqNmuHbOUWsLyfU"/>
    <s v="Good Morning"/>
    <x v="1922"/>
    <x v="44"/>
    <s v="6PmuEq2op3EMw1ZhCjjucB"/>
    <s v="Gameshow (Deluxe Edition)"/>
    <x v="3"/>
    <d v="2016-10-14T00:00:00"/>
    <x v="54"/>
    <s v="6OaTudLqBEuTyUMPxRNpZc"/>
    <x v="0"/>
    <x v="3"/>
    <n v="0.77"/>
    <n v="0.72899999999999998"/>
    <n v="9"/>
    <x v="2989"/>
    <x v="1"/>
    <n v="3.0599999999999999E-2"/>
    <n v="0.29199999999999998"/>
    <n v="2.6800000000000001E-4"/>
    <n v="0.151"/>
    <x v="842"/>
    <n v="115.032"/>
    <n v="236173"/>
  </r>
  <r>
    <s v="4jJEQg6mr3fQsUCYTwhBEZ"/>
    <s v="Sun"/>
    <x v="1922"/>
    <x v="3"/>
    <s v="6CPwf8Yo8a4cgBDVeShL5C"/>
    <s v="Beacon"/>
    <x v="5"/>
    <d v="2012-09-03T00:00:00"/>
    <x v="54"/>
    <s v="6OaTudLqBEuTyUMPxRNpZc"/>
    <x v="0"/>
    <x v="3"/>
    <n v="0.64700000000000002"/>
    <n v="0.53400000000000003"/>
    <n v="4"/>
    <x v="257"/>
    <x v="1"/>
    <n v="2.7900000000000001E-2"/>
    <n v="1.0999999999999999E-2"/>
    <n v="2.4899999999999998E-4"/>
    <n v="0.104"/>
    <x v="490"/>
    <n v="96.98"/>
    <n v="187720"/>
  </r>
  <r>
    <s v="70ATI6K6i1TXfRfID7bcN0"/>
    <s v="Where Is The Love?"/>
    <x v="77"/>
    <x v="70"/>
    <s v="3ImBvzPpCMWLrbayNUAxmw"/>
    <s v="Where Is The Love? (International Version)"/>
    <x v="27"/>
    <d v="2003-01-01T00:00:00"/>
    <x v="54"/>
    <s v="6OaTudLqBEuTyUMPxRNpZc"/>
    <x v="0"/>
    <x v="3"/>
    <n v="0.83599999999999997"/>
    <n v="0.69899999999999995"/>
    <n v="5"/>
    <x v="2990"/>
    <x v="0"/>
    <n v="0.17899999999999999"/>
    <n v="0.114"/>
    <n v="0"/>
    <n v="0.13"/>
    <x v="463"/>
    <n v="94.091999999999999"/>
    <n v="273813"/>
  </r>
  <r>
    <s v="1qtiESAzfGMw3YqJvI97ki"/>
    <s v="Lightenup"/>
    <x v="1923"/>
    <x v="5"/>
    <s v="6tNAnVG8xrmMbINuWutrNy"/>
    <s v="Parcels"/>
    <x v="1"/>
    <d v="2018-10-12T00:00:00"/>
    <x v="54"/>
    <s v="6OaTudLqBEuTyUMPxRNpZc"/>
    <x v="0"/>
    <x v="3"/>
    <n v="0.85699999999999998"/>
    <n v="0.65800000000000003"/>
    <n v="0"/>
    <x v="2991"/>
    <x v="0"/>
    <n v="3.8800000000000001E-2"/>
    <n v="1.4999999999999999E-2"/>
    <n v="0.26600000000000001"/>
    <n v="0.105"/>
    <x v="430"/>
    <n v="122.96899999999999"/>
    <n v="237227"/>
  </r>
  <r>
    <s v="7laPt9sVrlXLK80PoQf05p"/>
    <s v="OdeToYou"/>
    <x v="1920"/>
    <x v="25"/>
    <s v="4nJWztDJc5s7Qj8BKcVXKt"/>
    <s v="OdeToYou"/>
    <x v="3"/>
    <d v="2016-10-31T00:00:00"/>
    <x v="54"/>
    <s v="6OaTudLqBEuTyUMPxRNpZc"/>
    <x v="0"/>
    <x v="3"/>
    <n v="0.67300000000000004"/>
    <n v="0.35599999999999998"/>
    <n v="3"/>
    <x v="2992"/>
    <x v="1"/>
    <n v="3.6499999999999998E-2"/>
    <n v="0.503"/>
    <n v="0.81399999999999995"/>
    <n v="0.111"/>
    <x v="578"/>
    <n v="81.007999999999996"/>
    <n v="181481"/>
  </r>
  <r>
    <s v="7Hp5dzh57qndSeuvVpGL9B"/>
    <s v="Slow Burn"/>
    <x v="1924"/>
    <x v="52"/>
    <s v="7EhV3Rp6E9EZNvpU5FnGaE"/>
    <s v="Downright Upright"/>
    <x v="12"/>
    <d v="2007-02-20T00:00:00"/>
    <x v="54"/>
    <s v="6OaTudLqBEuTyUMPxRNpZc"/>
    <x v="0"/>
    <x v="3"/>
    <n v="0.71799999999999997"/>
    <n v="0.47099999999999997"/>
    <n v="7"/>
    <x v="2993"/>
    <x v="0"/>
    <n v="0.04"/>
    <n v="0.56699999999999995"/>
    <n v="0.57599999999999996"/>
    <n v="0.10199999999999999"/>
    <x v="512"/>
    <n v="80.025000000000006"/>
    <n v="367893"/>
  </r>
  <r>
    <s v="1BL1aVDLeEhe82PuOsIS47"/>
    <s v="Down Under"/>
    <x v="1925"/>
    <x v="58"/>
    <s v="7qdepmAALqX7taS6nMz8v5"/>
    <s v="Chillhop Daydreams"/>
    <x v="1"/>
    <d v="2018-08-08T00:00:00"/>
    <x v="54"/>
    <s v="6OaTudLqBEuTyUMPxRNpZc"/>
    <x v="0"/>
    <x v="3"/>
    <n v="0.64700000000000002"/>
    <n v="0.19800000000000001"/>
    <n v="8"/>
    <x v="2994"/>
    <x v="0"/>
    <n v="7.7700000000000005E-2"/>
    <n v="0.114"/>
    <n v="0.86699999999999999"/>
    <n v="9.7900000000000001E-2"/>
    <x v="658"/>
    <n v="80.010000000000005"/>
    <n v="108125"/>
  </r>
  <r>
    <s v="1irXmwdCbngOtucJNd5mSl"/>
    <s v="Violet City"/>
    <x v="1926"/>
    <x v="71"/>
    <s v="1iLP59oFLYZaL801I48i9P"/>
    <s v="Violet City"/>
    <x v="1"/>
    <d v="2018-04-05T00:00:00"/>
    <x v="54"/>
    <s v="6OaTudLqBEuTyUMPxRNpZc"/>
    <x v="0"/>
    <x v="3"/>
    <n v="0.59599999999999997"/>
    <n v="0.78400000000000003"/>
    <n v="3"/>
    <x v="2501"/>
    <x v="1"/>
    <n v="3.3000000000000002E-2"/>
    <n v="6.4199999999999993E-2"/>
    <n v="0.13900000000000001"/>
    <n v="0.216"/>
    <x v="575"/>
    <n v="162.01900000000001"/>
    <n v="213516"/>
  </r>
  <r>
    <s v="4KDunhuHObIb7pVYRNC2OH"/>
    <s v="Blue Light"/>
    <x v="1927"/>
    <x v="61"/>
    <s v="1gxqzrNAeUCLiYlLX6mzbV"/>
    <s v="Blue Light"/>
    <x v="1"/>
    <d v="2018-09-03T00:00:00"/>
    <x v="54"/>
    <s v="6OaTudLqBEuTyUMPxRNpZc"/>
    <x v="0"/>
    <x v="3"/>
    <n v="0.50600000000000001"/>
    <n v="0.61"/>
    <n v="4"/>
    <x v="2995"/>
    <x v="1"/>
    <n v="4.07E-2"/>
    <n v="7.7499999999999999E-3"/>
    <n v="9.3799999999999994E-2"/>
    <n v="0.18"/>
    <x v="143"/>
    <n v="147.45500000000001"/>
    <n v="222106"/>
  </r>
  <r>
    <s v="6CELFLbg9kgByIRpZ33fY8"/>
    <s v="Middle School"/>
    <x v="1928"/>
    <x v="44"/>
    <s v="3u1k0CIc2zQdXxlhrBbPCV"/>
    <s v="Chillhop Essentials Winter 2018"/>
    <x v="1"/>
    <d v="2018-12-12T00:00:00"/>
    <x v="54"/>
    <s v="6OaTudLqBEuTyUMPxRNpZc"/>
    <x v="0"/>
    <x v="3"/>
    <n v="0.77800000000000002"/>
    <n v="0.442"/>
    <n v="6"/>
    <x v="2996"/>
    <x v="1"/>
    <n v="0.11799999999999999"/>
    <n v="0.44500000000000001"/>
    <n v="0.81899999999999995"/>
    <n v="0.24299999999999999"/>
    <x v="461"/>
    <n v="155.649"/>
    <n v="144000"/>
  </r>
  <r>
    <s v="4dilm4mV9RQ7RrCW7dcePo"/>
    <s v="Her Grace"/>
    <x v="1929"/>
    <x v="74"/>
    <s v="28G8pU7ydlSnuhT44xhViI"/>
    <s v="Her Grace"/>
    <x v="1"/>
    <d v="2018-12-07T00:00:00"/>
    <x v="54"/>
    <s v="6OaTudLqBEuTyUMPxRNpZc"/>
    <x v="0"/>
    <x v="3"/>
    <n v="0.376"/>
    <n v="0.68100000000000005"/>
    <n v="6"/>
    <x v="2997"/>
    <x v="1"/>
    <n v="0.24399999999999999"/>
    <n v="0.39700000000000002"/>
    <n v="0"/>
    <n v="0.13400000000000001"/>
    <x v="680"/>
    <n v="95.123000000000005"/>
    <n v="210500"/>
  </r>
  <r>
    <s v="11xRCe6bPQ9fRhz70dqF9N"/>
    <s v="Happy Man"/>
    <x v="729"/>
    <x v="25"/>
    <s v="4RgCkVxrmHpbInrUyy8dU6"/>
    <s v="Happy Man"/>
    <x v="1"/>
    <d v="2018-05-08T00:00:00"/>
    <x v="54"/>
    <s v="6OaTudLqBEuTyUMPxRNpZc"/>
    <x v="0"/>
    <x v="3"/>
    <n v="0.59299999999999997"/>
    <n v="0.56299999999999994"/>
    <n v="9"/>
    <x v="2998"/>
    <x v="1"/>
    <n v="3.2599999999999997E-2"/>
    <n v="0.161"/>
    <n v="1.66E-5"/>
    <n v="6.7500000000000004E-2"/>
    <x v="912"/>
    <n v="108.014"/>
    <n v="190318"/>
  </r>
  <r>
    <s v="5MChi9fdCbTIWDJPPUuuW6"/>
    <s v="Beautiful Escape"/>
    <x v="1918"/>
    <x v="9"/>
    <s v="5IW5ko3B1W5doRD3YH9DV8"/>
    <s v="Beat Tape 2"/>
    <x v="6"/>
    <d v="2015-08-28T00:00:00"/>
    <x v="54"/>
    <s v="6OaTudLqBEuTyUMPxRNpZc"/>
    <x v="0"/>
    <x v="3"/>
    <n v="0.94399999999999995"/>
    <n v="0.51400000000000001"/>
    <n v="5"/>
    <x v="2999"/>
    <x v="0"/>
    <n v="0.19500000000000001"/>
    <n v="6.8400000000000002E-2"/>
    <n v="2.0899999999999998E-3"/>
    <n v="0.10299999999999999"/>
    <x v="637"/>
    <n v="120.004"/>
    <n v="276785"/>
  </r>
  <r>
    <s v="1ARkKt39O6WQqE0QEpZntu"/>
    <s v="Right As Rain"/>
    <x v="768"/>
    <x v="27"/>
    <s v="2YO1F9DHVEzXPriA1JHoOQ"/>
    <s v="19"/>
    <x v="10"/>
    <d v="2008-01-28T00:00:00"/>
    <x v="54"/>
    <s v="6OaTudLqBEuTyUMPxRNpZc"/>
    <x v="0"/>
    <x v="3"/>
    <n v="0.84199999999999997"/>
    <n v="0.67900000000000005"/>
    <n v="1"/>
    <x v="3000"/>
    <x v="0"/>
    <n v="8.5300000000000001E-2"/>
    <n v="0.77600000000000002"/>
    <n v="0"/>
    <n v="8.9099999999999999E-2"/>
    <x v="768"/>
    <n v="137.196"/>
    <n v="197347"/>
  </r>
  <r>
    <s v="0Gpq0lllEPZf98gVo9C4uS"/>
    <s v="Heavy, California"/>
    <x v="729"/>
    <x v="5"/>
    <s v="1VZxGX1lzF1QjY5QofhC5r"/>
    <s v="For Ever"/>
    <x v="1"/>
    <d v="2018-09-14T00:00:00"/>
    <x v="54"/>
    <s v="6OaTudLqBEuTyUMPxRNpZc"/>
    <x v="0"/>
    <x v="3"/>
    <n v="0.67400000000000004"/>
    <n v="0.71299999999999997"/>
    <n v="6"/>
    <x v="3001"/>
    <x v="1"/>
    <n v="3.5999999999999997E-2"/>
    <n v="7.3300000000000004E-2"/>
    <n v="0.13900000000000001"/>
    <n v="0.16900000000000001"/>
    <x v="216"/>
    <n v="111.017"/>
    <n v="184600"/>
  </r>
  <r>
    <s v="1R2CpJXwERlLURyKaE1nWr"/>
    <s v="The Journey"/>
    <x v="1918"/>
    <x v="14"/>
    <s v="5IW5ko3B1W5doRD3YH9DV8"/>
    <s v="Beat Tape 2"/>
    <x v="6"/>
    <d v="2015-08-28T00:00:00"/>
    <x v="54"/>
    <s v="6OaTudLqBEuTyUMPxRNpZc"/>
    <x v="0"/>
    <x v="3"/>
    <n v="0.625"/>
    <n v="0.39800000000000002"/>
    <n v="9"/>
    <x v="3002"/>
    <x v="1"/>
    <n v="3.3799999999999997E-2"/>
    <n v="0.27900000000000003"/>
    <n v="0.747"/>
    <n v="8.9300000000000004E-2"/>
    <x v="417"/>
    <n v="86.992000000000004"/>
    <n v="266820"/>
  </r>
  <r>
    <s v="1p0ziArbexSnA0FK2bhEsu"/>
    <s v="Technicolour Beat"/>
    <x v="1912"/>
    <x v="45"/>
    <s v="5GXrievxdXgabSPY9gVq5J"/>
    <s v="Oh Wonder"/>
    <x v="6"/>
    <d v="2015-09-04T00:00:00"/>
    <x v="54"/>
    <s v="6OaTudLqBEuTyUMPxRNpZc"/>
    <x v="0"/>
    <x v="3"/>
    <n v="0.59499999999999997"/>
    <n v="0.35199999999999998"/>
    <n v="5"/>
    <x v="3003"/>
    <x v="1"/>
    <n v="3.2599999999999997E-2"/>
    <n v="0.59599999999999997"/>
    <n v="3.43E-5"/>
    <n v="8.5500000000000007E-2"/>
    <x v="913"/>
    <n v="130.11000000000001"/>
    <n v="180120"/>
  </r>
  <r>
    <s v="4vELW2hK9eb9R7Q0BNJ3Vh"/>
    <s v="Watch Me Dance"/>
    <x v="1918"/>
    <x v="27"/>
    <s v="278C3YPG1SJGEDFGTtfNIN"/>
    <s v="Watch Me Dance"/>
    <x v="3"/>
    <d v="2016-05-23T00:00:00"/>
    <x v="54"/>
    <s v="6OaTudLqBEuTyUMPxRNpZc"/>
    <x v="0"/>
    <x v="3"/>
    <n v="0.77100000000000002"/>
    <n v="0.28999999999999998"/>
    <n v="10"/>
    <x v="3004"/>
    <x v="1"/>
    <n v="3.4099999999999998E-2"/>
    <n v="0.32300000000000001"/>
    <n v="3.1600000000000003E-2"/>
    <n v="6.4500000000000002E-2"/>
    <x v="914"/>
    <n v="118.003"/>
    <n v="303586"/>
  </r>
  <r>
    <s v="7jbA3Kti1R49uiexaMKDEE"/>
    <s v="I'm Walking"/>
    <x v="1930"/>
    <x v="74"/>
    <s v="6DxcahvpuqLX3CyWCmY6vL"/>
    <s v="Outta Nowhere &amp; Double Vision"/>
    <x v="5"/>
    <d v="2012-06-08T00:00:00"/>
    <x v="54"/>
    <s v="6OaTudLqBEuTyUMPxRNpZc"/>
    <x v="0"/>
    <x v="3"/>
    <n v="0.71299999999999997"/>
    <n v="0.45900000000000002"/>
    <n v="10"/>
    <x v="3005"/>
    <x v="1"/>
    <n v="0.40500000000000003"/>
    <n v="0.215"/>
    <n v="0.20300000000000001"/>
    <n v="0.30299999999999999"/>
    <x v="749"/>
    <n v="175.24199999999999"/>
    <n v="138407"/>
  </r>
  <r>
    <s v="0XbdhHYvrfmUeMd6NaCfmN"/>
    <s v="Hang Glide"/>
    <x v="1931"/>
    <x v="74"/>
    <s v="5q1Z7lu9fC7uGg59klaQxS"/>
    <s v="Hang Glide"/>
    <x v="2"/>
    <d v="2017-12-08T00:00:00"/>
    <x v="54"/>
    <s v="6OaTudLqBEuTyUMPxRNpZc"/>
    <x v="0"/>
    <x v="3"/>
    <n v="0.70599999999999996"/>
    <n v="0.316"/>
    <n v="6"/>
    <x v="3006"/>
    <x v="1"/>
    <n v="6.0199999999999997E-2"/>
    <n v="0.497"/>
    <n v="0.61699999999999999"/>
    <n v="0.189"/>
    <x v="67"/>
    <n v="78.965000000000003"/>
    <n v="234066"/>
  </r>
  <r>
    <s v="254kuaMH6WLGAGtRd8z5oG"/>
    <s v="Seasons"/>
    <x v="1932"/>
    <x v="24"/>
    <s v="3FnFIztJrHVId6KpUU6skb"/>
    <s v="Two / Seven EP"/>
    <x v="1"/>
    <d v="2018-02-07T00:00:00"/>
    <x v="54"/>
    <s v="6OaTudLqBEuTyUMPxRNpZc"/>
    <x v="0"/>
    <x v="3"/>
    <n v="0.77200000000000002"/>
    <n v="0.41299999999999998"/>
    <n v="6"/>
    <x v="3007"/>
    <x v="1"/>
    <n v="3.6200000000000003E-2"/>
    <n v="0.114"/>
    <n v="0.83899999999999997"/>
    <n v="0.112"/>
    <x v="877"/>
    <n v="92.997"/>
    <n v="266000"/>
  </r>
  <r>
    <s v="7BQVhWw9GR1Up3eKQrYFlI"/>
    <s v="Nocturne"/>
    <x v="1933"/>
    <x v="26"/>
    <s v="6sKJEBTRRuQhI696nyr1mD"/>
    <s v="Arclight"/>
    <x v="3"/>
    <d v="2016-03-11T00:00:00"/>
    <x v="54"/>
    <s v="6OaTudLqBEuTyUMPxRNpZc"/>
    <x v="0"/>
    <x v="3"/>
    <n v="0.48599999999999999"/>
    <n v="0.48"/>
    <n v="1"/>
    <x v="3008"/>
    <x v="0"/>
    <n v="2.6200000000000001E-2"/>
    <n v="0.77200000000000002"/>
    <n v="0.80200000000000005"/>
    <n v="0.09"/>
    <x v="630"/>
    <n v="107.282"/>
    <n v="199015"/>
  </r>
  <r>
    <s v="7a0mPDySTtLmgE3NoIBNJp"/>
    <s v="Here If You Want (Pale Blue)"/>
    <x v="1934"/>
    <x v="14"/>
    <s v="067bAYemxHnRqzjIXwhlQx"/>
    <s v="Here If You Want (Pale Blue)"/>
    <x v="2"/>
    <d v="2017-06-16T00:00:00"/>
    <x v="54"/>
    <s v="6OaTudLqBEuTyUMPxRNpZc"/>
    <x v="0"/>
    <x v="3"/>
    <n v="0.76100000000000001"/>
    <n v="0.6"/>
    <n v="7"/>
    <x v="2971"/>
    <x v="0"/>
    <n v="7.6499999999999999E-2"/>
    <n v="0.26900000000000002"/>
    <n v="0.86399999999999999"/>
    <n v="0.108"/>
    <x v="203"/>
    <n v="96.015000000000001"/>
    <n v="199036"/>
  </r>
  <r>
    <s v="6bxtai04eVsvV7IZGqOXMy"/>
    <s v="Mornin Dew"/>
    <x v="1935"/>
    <x v="21"/>
    <s v="1HRzxvSMJSc6sNHrU2JA1W"/>
    <s v="Satin Psicodelic"/>
    <x v="1"/>
    <d v="2018-08-29T00:00:00"/>
    <x v="54"/>
    <s v="6OaTudLqBEuTyUMPxRNpZc"/>
    <x v="0"/>
    <x v="3"/>
    <n v="0.47099999999999997"/>
    <n v="0.46600000000000003"/>
    <n v="7"/>
    <x v="2493"/>
    <x v="1"/>
    <n v="4.6899999999999997E-2"/>
    <n v="0.183"/>
    <n v="0.72499999999999998"/>
    <n v="0.121"/>
    <x v="282"/>
    <n v="102.988"/>
    <n v="324130"/>
  </r>
  <r>
    <s v="4PIrQHxXlHlSXKoKd2nuxE"/>
    <s v="Loose Ends"/>
    <x v="1936"/>
    <x v="15"/>
    <s v="7hRNnuQNzdUQaA3plbqsu5"/>
    <s v="Loose Ends"/>
    <x v="0"/>
    <d v="2019-02-28T00:00:00"/>
    <x v="54"/>
    <s v="6OaTudLqBEuTyUMPxRNpZc"/>
    <x v="0"/>
    <x v="3"/>
    <n v="0.79"/>
    <n v="0.67500000000000004"/>
    <n v="11"/>
    <x v="3009"/>
    <x v="1"/>
    <n v="0.31900000000000001"/>
    <n v="0.16600000000000001"/>
    <n v="1.36E-5"/>
    <n v="0.10299999999999999"/>
    <x v="652"/>
    <n v="90.960999999999999"/>
    <n v="256198"/>
  </r>
  <r>
    <s v="7gARZ2i5u5DHC1b1n1fML5"/>
    <s v="Breezeblocks"/>
    <x v="1913"/>
    <x v="41"/>
    <s v="7HOzvP7Ta2lLueojdlJtdZ"/>
    <s v="An Awesome Wave"/>
    <x v="5"/>
    <d v="2012-05-28T00:00:00"/>
    <x v="54"/>
    <s v="6OaTudLqBEuTyUMPxRNpZc"/>
    <x v="0"/>
    <x v="3"/>
    <n v="0.56899999999999995"/>
    <n v="0.64500000000000002"/>
    <n v="5"/>
    <x v="3010"/>
    <x v="0"/>
    <n v="3.8699999999999998E-2"/>
    <n v="0.11799999999999999"/>
    <n v="1.14E-3"/>
    <n v="0.14599999999999999"/>
    <x v="801"/>
    <n v="74.984999999999999"/>
    <n v="227080"/>
  </r>
  <r>
    <s v="36ylLzMtvJ2CItc7bN4TcF"/>
    <s v="Taro"/>
    <x v="1913"/>
    <x v="8"/>
    <s v="7HOzvP7Ta2lLueojdlJtdZ"/>
    <s v="An Awesome Wave"/>
    <x v="5"/>
    <d v="2012-05-28T00:00:00"/>
    <x v="54"/>
    <s v="6OaTudLqBEuTyUMPxRNpZc"/>
    <x v="0"/>
    <x v="3"/>
    <n v="0.35"/>
    <n v="0.47599999999999998"/>
    <n v="5"/>
    <x v="3011"/>
    <x v="0"/>
    <n v="3.4000000000000002E-2"/>
    <n v="0.76500000000000001"/>
    <n v="3.8999999999999998E-3"/>
    <n v="7.85E-2"/>
    <x v="87"/>
    <n v="171.93799999999999"/>
    <n v="314987"/>
  </r>
  <r>
    <s v="5A7FKtfUqykPsmQ1wMZLDo"/>
    <s v="Lagoon"/>
    <x v="1937"/>
    <x v="28"/>
    <s v="5JaQ8AXFiX3bgStAAKs4Eb"/>
    <s v="Lagoon"/>
    <x v="1"/>
    <d v="2018-02-06T00:00:00"/>
    <x v="54"/>
    <s v="6OaTudLqBEuTyUMPxRNpZc"/>
    <x v="0"/>
    <x v="3"/>
    <n v="0.745"/>
    <n v="0.34399999999999997"/>
    <n v="9"/>
    <x v="2215"/>
    <x v="1"/>
    <n v="3.0200000000000001E-2"/>
    <n v="0.67100000000000004"/>
    <n v="0.60699999999999998"/>
    <n v="0.129"/>
    <x v="336"/>
    <n v="99.997"/>
    <n v="255215"/>
  </r>
  <r>
    <s v="64J4hxVuHEpLrhzAuk5QMM"/>
    <s v="Too Much"/>
    <x v="1938"/>
    <x v="56"/>
    <s v="5FsGSzp8tIwmDQL1L2XHIt"/>
    <s v="Take a Rest"/>
    <x v="2"/>
    <d v="2017-06-09T00:00:00"/>
    <x v="54"/>
    <s v="6OaTudLqBEuTyUMPxRNpZc"/>
    <x v="0"/>
    <x v="3"/>
    <n v="0.72799999999999998"/>
    <n v="0.48"/>
    <n v="8"/>
    <x v="3012"/>
    <x v="0"/>
    <n v="3.49E-2"/>
    <n v="0.58899999999999997"/>
    <n v="0.49"/>
    <n v="0.10199999999999999"/>
    <x v="812"/>
    <n v="127.999"/>
    <n v="154403"/>
  </r>
  <r>
    <s v="3al8a3uZrOZIHc6J1n8i5f"/>
    <s v="Tick Tock"/>
    <x v="1918"/>
    <x v="25"/>
    <s v="28enuddLPEA914scE6Drvk"/>
    <s v="Geography"/>
    <x v="1"/>
    <d v="2018-04-06T00:00:00"/>
    <x v="54"/>
    <s v="6OaTudLqBEuTyUMPxRNpZc"/>
    <x v="0"/>
    <x v="3"/>
    <n v="0.83899999999999997"/>
    <n v="0.53600000000000003"/>
    <n v="2"/>
    <x v="2491"/>
    <x v="1"/>
    <n v="6.8199999999999997E-2"/>
    <n v="0.36099999999999999"/>
    <n v="0.92200000000000004"/>
    <n v="8.7900000000000006E-2"/>
    <x v="870"/>
    <n v="115.03"/>
    <n v="253848"/>
  </r>
  <r>
    <s v="0OIkb1unFOOnCcNI8g4JTG"/>
    <s v="Hark"/>
    <x v="1918"/>
    <x v="54"/>
    <s v="5IW5ko3B1W5doRD3YH9DV8"/>
    <s v="Beat Tape 2"/>
    <x v="6"/>
    <d v="2015-08-28T00:00:00"/>
    <x v="54"/>
    <s v="6OaTudLqBEuTyUMPxRNpZc"/>
    <x v="0"/>
    <x v="3"/>
    <n v="0.746"/>
    <n v="0.45100000000000001"/>
    <n v="9"/>
    <x v="3013"/>
    <x v="1"/>
    <n v="0.14599999999999999"/>
    <n v="0.18099999999999999"/>
    <n v="0.89200000000000002"/>
    <n v="7.51E-2"/>
    <x v="603"/>
    <n v="127.958"/>
    <n v="163630"/>
  </r>
  <r>
    <s v="1Avnd5xLg7HmaNofmYk7RQ"/>
    <s v="Withorwithout"/>
    <x v="1923"/>
    <x v="3"/>
    <s v="6tNAnVG8xrmMbINuWutrNy"/>
    <s v="Parcels"/>
    <x v="1"/>
    <d v="2018-10-12T00:00:00"/>
    <x v="54"/>
    <s v="6OaTudLqBEuTyUMPxRNpZc"/>
    <x v="0"/>
    <x v="3"/>
    <n v="0.80300000000000005"/>
    <n v="0.66200000000000003"/>
    <n v="0"/>
    <x v="2905"/>
    <x v="0"/>
    <n v="3.0800000000000001E-2"/>
    <n v="0.64200000000000002"/>
    <n v="0.90100000000000002"/>
    <n v="0.151"/>
    <x v="669"/>
    <n v="105.012"/>
    <n v="205049"/>
  </r>
  <r>
    <s v="1ko2lVN0vKGUl9zrU0qSlT"/>
    <s v="Just the Two of Us (feat. Bill Withers)"/>
    <x v="1939"/>
    <x v="0"/>
    <s v="1lKYaRbV0AayVPss9i4oOp"/>
    <s v="Anthology"/>
    <x v="47"/>
    <d v="1985-01-01T00:00:00"/>
    <x v="54"/>
    <s v="6OaTudLqBEuTyUMPxRNpZc"/>
    <x v="0"/>
    <x v="3"/>
    <n v="0.80300000000000005"/>
    <n v="0.48799999999999999"/>
    <n v="1"/>
    <x v="3014"/>
    <x v="0"/>
    <n v="8.0299999999999996E-2"/>
    <n v="0.57599999999999996"/>
    <n v="6.0900000000000003E-2"/>
    <n v="7.6300000000000007E-2"/>
    <x v="810"/>
    <n v="95.771000000000001"/>
    <n v="237106"/>
  </r>
  <r>
    <s v="4KMvfofdk7H9eMijiOWYag"/>
    <s v="Daydream"/>
    <x v="1940"/>
    <x v="14"/>
    <s v="0FBkB6e7deadNGBxQCpQc0"/>
    <s v="Chillhop Essentials Spring 2019"/>
    <x v="0"/>
    <d v="2019-03-20T00:00:00"/>
    <x v="54"/>
    <s v="6OaTudLqBEuTyUMPxRNpZc"/>
    <x v="0"/>
    <x v="3"/>
    <n v="0.38900000000000001"/>
    <n v="0.51800000000000002"/>
    <n v="0"/>
    <x v="2471"/>
    <x v="1"/>
    <n v="5.7099999999999998E-2"/>
    <n v="8.6099999999999996E-3"/>
    <n v="0.27500000000000002"/>
    <n v="0.14399999999999999"/>
    <x v="680"/>
    <n v="90.016999999999996"/>
    <n v="224000"/>
  </r>
  <r>
    <s v="4pI7VTiN59CZnGJUgVZPoy"/>
    <s v="Murmuration"/>
    <x v="1928"/>
    <x v="19"/>
    <s v="0FBkB6e7deadNGBxQCpQc0"/>
    <s v="Chillhop Essentials Spring 2019"/>
    <x v="0"/>
    <d v="2019-03-20T00:00:00"/>
    <x v="54"/>
    <s v="6OaTudLqBEuTyUMPxRNpZc"/>
    <x v="0"/>
    <x v="3"/>
    <n v="0.68600000000000005"/>
    <n v="0.373"/>
    <n v="11"/>
    <x v="3015"/>
    <x v="1"/>
    <n v="0.11799999999999999"/>
    <n v="0.53200000000000003"/>
    <n v="0.92600000000000005"/>
    <n v="7.4999999999999997E-2"/>
    <x v="364"/>
    <n v="83.203000000000003"/>
    <n v="156000"/>
  </r>
  <r>
    <s v="32gaGfRgDMrMtcpCqF078U"/>
    <s v="Morning Dew"/>
    <x v="1941"/>
    <x v="7"/>
    <s v="5mORcyeS8dLdJA7jRjx2Pn"/>
    <s v="Morning Dew"/>
    <x v="1"/>
    <d v="2018-01-05T00:00:00"/>
    <x v="54"/>
    <s v="6OaTudLqBEuTyUMPxRNpZc"/>
    <x v="0"/>
    <x v="3"/>
    <n v="0.68600000000000005"/>
    <n v="0.33200000000000002"/>
    <n v="9"/>
    <x v="3016"/>
    <x v="0"/>
    <n v="4.5400000000000003E-2"/>
    <n v="0.89"/>
    <n v="0.34200000000000003"/>
    <n v="0.107"/>
    <x v="915"/>
    <n v="80.994"/>
    <n v="237037"/>
  </r>
  <r>
    <s v="58FsmlVRQxpjFmXF8vSKMT"/>
    <s v="Vale"/>
    <x v="1917"/>
    <x v="25"/>
    <s v="70FGsJuLXPQHYdKmEZZFq9"/>
    <s v="Kingdoms In Colour"/>
    <x v="1"/>
    <d v="2018-09-07T00:00:00"/>
    <x v="54"/>
    <s v="6OaTudLqBEuTyUMPxRNpZc"/>
    <x v="0"/>
    <x v="3"/>
    <n v="0.69299999999999995"/>
    <n v="0.67"/>
    <n v="11"/>
    <x v="3017"/>
    <x v="1"/>
    <n v="4.2500000000000003E-2"/>
    <n v="0.38800000000000001"/>
    <n v="0.77200000000000002"/>
    <n v="0.152"/>
    <x v="4"/>
    <n v="145.01"/>
    <n v="247623"/>
  </r>
  <r>
    <s v="0KTvHwi5cDdZh86cpZztfu"/>
    <s v="Ottolenghi"/>
    <x v="1936"/>
    <x v="58"/>
    <s v="161CXfemQHbWFMu0YAByUB"/>
    <s v="Ottolenghi"/>
    <x v="1"/>
    <d v="2018-10-11T00:00:00"/>
    <x v="54"/>
    <s v="6OaTudLqBEuTyUMPxRNpZc"/>
    <x v="0"/>
    <x v="3"/>
    <n v="0.752"/>
    <n v="0.58399999999999996"/>
    <n v="7"/>
    <x v="3018"/>
    <x v="0"/>
    <n v="0.27500000000000002"/>
    <n v="0.36399999999999999"/>
    <n v="1.7000000000000001E-2"/>
    <n v="0.19700000000000001"/>
    <x v="814"/>
    <n v="94.918000000000006"/>
    <n v="197600"/>
  </r>
  <r>
    <s v="6ZizKmm2kQY7e77rXrlwWs"/>
    <s v="Krispy"/>
    <x v="1936"/>
    <x v="64"/>
    <s v="1kokRXXxrJzhxdMo0vsVDV"/>
    <s v="Not Waving, But Drowning"/>
    <x v="0"/>
    <d v="2019-04-19T00:00:00"/>
    <x v="54"/>
    <s v="6OaTudLqBEuTyUMPxRNpZc"/>
    <x v="0"/>
    <x v="3"/>
    <n v="0.77500000000000002"/>
    <n v="0.29799999999999999"/>
    <n v="7"/>
    <x v="3019"/>
    <x v="0"/>
    <n v="0.314"/>
    <n v="0.91300000000000003"/>
    <n v="6.2599999999999999E-3"/>
    <n v="0.108"/>
    <x v="916"/>
    <n v="89.974999999999994"/>
    <n v="221092"/>
  </r>
  <r>
    <s v="7iQzzNzwTCHNW0NO9EVRCO"/>
    <s v="The Optimist"/>
    <x v="1942"/>
    <x v="44"/>
    <s v="0A8cq3cjiMMP8lI1SeG4GN"/>
    <s v="The Optimist"/>
    <x v="1"/>
    <d v="2018-08-17T00:00:00"/>
    <x v="54"/>
    <s v="6OaTudLqBEuTyUMPxRNpZc"/>
    <x v="0"/>
    <x v="3"/>
    <n v="0.67700000000000005"/>
    <n v="0.83899999999999997"/>
    <n v="0"/>
    <x v="949"/>
    <x v="0"/>
    <n v="3.3799999999999997E-2"/>
    <n v="8.5099999999999995E-2"/>
    <n v="0.84199999999999997"/>
    <n v="7.9100000000000004E-2"/>
    <x v="295"/>
    <n v="102.997"/>
    <n v="215520"/>
  </r>
  <r>
    <s v="5kc6erfW0v4PtsBtRJpf0Z"/>
    <s v="Skyline"/>
    <x v="1943"/>
    <x v="19"/>
    <s v="0jJ7mMkCkTe7p9EJgSRxgi"/>
    <s v="French Kiwi Juice"/>
    <x v="2"/>
    <d v="2017-03-02T00:00:00"/>
    <x v="54"/>
    <s v="6OaTudLqBEuTyUMPxRNpZc"/>
    <x v="0"/>
    <x v="3"/>
    <n v="0.69699999999999995"/>
    <n v="0.433"/>
    <n v="7"/>
    <x v="3020"/>
    <x v="1"/>
    <n v="5.1999999999999998E-2"/>
    <n v="0.61399999999999999"/>
    <n v="4.2000000000000003E-2"/>
    <n v="9.01E-2"/>
    <x v="272"/>
    <n v="148.08699999999999"/>
    <n v="249847"/>
  </r>
  <r>
    <s v="5CZMYGXypciCWqiDKG5vgx"/>
    <s v="Baby You're Bad"/>
    <x v="1911"/>
    <x v="80"/>
    <s v="0aWcnOSntyOxzNCxBksLW6"/>
    <s v="Warm On A Cold Night (Deluxe)"/>
    <x v="3"/>
    <d v="2016-07-13T00:00:00"/>
    <x v="54"/>
    <s v="6OaTudLqBEuTyUMPxRNpZc"/>
    <x v="0"/>
    <x v="3"/>
    <n v="0.73299999999999998"/>
    <n v="0.86099999999999999"/>
    <n v="6"/>
    <x v="73"/>
    <x v="0"/>
    <n v="0.13"/>
    <n v="5.8199999999999997E-3"/>
    <n v="5.0000000000000002E-5"/>
    <n v="5.8299999999999998E-2"/>
    <x v="150"/>
    <n v="120.015"/>
    <n v="228879"/>
  </r>
  <r>
    <s v="5a3MulSI25BDyBGg1Gsfpz"/>
    <s v="Good Together"/>
    <x v="1911"/>
    <x v="16"/>
    <s v="0aWcnOSntyOxzNCxBksLW6"/>
    <s v="Warm On A Cold Night (Deluxe)"/>
    <x v="3"/>
    <d v="2016-07-13T00:00:00"/>
    <x v="54"/>
    <s v="6OaTudLqBEuTyUMPxRNpZc"/>
    <x v="0"/>
    <x v="3"/>
    <n v="0.68300000000000005"/>
    <n v="0.65800000000000003"/>
    <n v="5"/>
    <x v="1787"/>
    <x v="1"/>
    <n v="2.93E-2"/>
    <n v="8.7400000000000005E-2"/>
    <n v="4.8700000000000002E-4"/>
    <n v="0.13300000000000001"/>
    <x v="391"/>
    <n v="96.99"/>
    <n v="228522"/>
  </r>
  <r>
    <s v="2L7mTZOYDtI1syQQh6AVM8"/>
    <s v="Slice of Life"/>
    <x v="1920"/>
    <x v="44"/>
    <s v="0FBkB6e7deadNGBxQCpQc0"/>
    <s v="Chillhop Essentials Spring 2019"/>
    <x v="0"/>
    <d v="2019-03-20T00:00:00"/>
    <x v="54"/>
    <s v="6OaTudLqBEuTyUMPxRNpZc"/>
    <x v="0"/>
    <x v="3"/>
    <n v="0.71499999999999997"/>
    <n v="0.246"/>
    <n v="5"/>
    <x v="3021"/>
    <x v="0"/>
    <n v="4.48E-2"/>
    <n v="0.29299999999999998"/>
    <n v="0.89600000000000002"/>
    <n v="0.38200000000000001"/>
    <x v="173"/>
    <n v="84.009"/>
    <n v="160000"/>
  </r>
  <r>
    <s v="1ITJTMrS4cx8zdlI7DdSoo"/>
    <s v="Me &amp; You ◑"/>
    <x v="1911"/>
    <x v="9"/>
    <s v="0fwZXPXf41aF6H0CN3UtXV"/>
    <s v="Love Me / Love Me Not"/>
    <x v="1"/>
    <d v="2018-08-24T00:00:00"/>
    <x v="54"/>
    <s v="6OaTudLqBEuTyUMPxRNpZc"/>
    <x v="0"/>
    <x v="3"/>
    <n v="0.76900000000000002"/>
    <n v="0.54600000000000004"/>
    <n v="0"/>
    <x v="3022"/>
    <x v="1"/>
    <n v="3.8699999999999998E-2"/>
    <n v="0.64500000000000002"/>
    <n v="2.31E-4"/>
    <n v="9.4799999999999995E-2"/>
    <x v="405"/>
    <n v="120.22"/>
    <n v="243601"/>
  </r>
  <r>
    <s v="7l3MZPlCyfO7wXXH2X0JRE"/>
    <s v="Apple Pies &amp; Butterflies"/>
    <x v="1928"/>
    <x v="22"/>
    <s v="1KWuhp7rya2TLH6ESeL4jJ"/>
    <s v="Beat Tape 1"/>
    <x v="3"/>
    <d v="2016-11-25T00:00:00"/>
    <x v="54"/>
    <s v="6OaTudLqBEuTyUMPxRNpZc"/>
    <x v="0"/>
    <x v="3"/>
    <n v="0.84599999999999997"/>
    <n v="0.377"/>
    <n v="10"/>
    <x v="3023"/>
    <x v="1"/>
    <n v="0.16900000000000001"/>
    <n v="0.38500000000000001"/>
    <n v="0.84699999999999998"/>
    <n v="4.0899999999999999E-2"/>
    <x v="248"/>
    <n v="100.02800000000001"/>
    <n v="196232"/>
  </r>
  <r>
    <s v="0UgHTPXcW728KHbr7JbKr7"/>
    <s v="Birthday Girl"/>
    <x v="1928"/>
    <x v="54"/>
    <s v="0xqLG9KaR7gw3Bkc5Bza1v"/>
    <s v="Chillhop Essentials Summer 2019"/>
    <x v="0"/>
    <d v="2019-06-12T00:00:00"/>
    <x v="54"/>
    <s v="6OaTudLqBEuTyUMPxRNpZc"/>
    <x v="0"/>
    <x v="3"/>
    <n v="0.81899999999999995"/>
    <n v="0.185"/>
    <n v="6"/>
    <x v="3024"/>
    <x v="0"/>
    <n v="0.11"/>
    <n v="0.90800000000000003"/>
    <n v="0.61199999999999999"/>
    <n v="0.38700000000000001"/>
    <x v="360"/>
    <n v="153.04499999999999"/>
    <n v="169345"/>
  </r>
  <r>
    <s v="5IWW129DwGyMVQAbaJz3rS"/>
    <s v="King of Everything"/>
    <x v="1944"/>
    <x v="19"/>
    <s v="1DNx0H5ZX1ax3yyRwtgT4S"/>
    <s v="Don't Forget About Me, Demos"/>
    <x v="1"/>
    <d v="2018-10-16T00:00:00"/>
    <x v="54"/>
    <s v="6OaTudLqBEuTyUMPxRNpZc"/>
    <x v="0"/>
    <x v="3"/>
    <n v="0.63600000000000001"/>
    <n v="0.47399999999999998"/>
    <n v="5"/>
    <x v="2213"/>
    <x v="0"/>
    <n v="7.6999999999999999E-2"/>
    <n v="0.78400000000000003"/>
    <n v="6.13E-2"/>
    <n v="0.113"/>
    <x v="612"/>
    <n v="167.06399999999999"/>
    <n v="194360"/>
  </r>
  <r>
    <s v="6Dg2RJihNlbkLSmtXY3p5f"/>
    <s v="Warm on a Cold Night"/>
    <x v="1911"/>
    <x v="16"/>
    <s v="0aWcnOSntyOxzNCxBksLW6"/>
    <s v="Warm On A Cold Night (Deluxe)"/>
    <x v="3"/>
    <d v="2016-07-13T00:00:00"/>
    <x v="54"/>
    <s v="6OaTudLqBEuTyUMPxRNpZc"/>
    <x v="0"/>
    <x v="3"/>
    <n v="0.34200000000000003"/>
    <n v="0.60899999999999999"/>
    <n v="8"/>
    <x v="188"/>
    <x v="0"/>
    <n v="9.4299999999999995E-2"/>
    <n v="0.185"/>
    <n v="5.1999999999999995E-4"/>
    <n v="7.9899999999999999E-2"/>
    <x v="620"/>
    <n v="82.989000000000004"/>
    <n v="261595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1"/>
    <d v="2018-10-03T00:00:00"/>
    <x v="54"/>
    <s v="6OaTudLqBEuTyUMPxRNpZc"/>
    <x v="0"/>
    <x v="3"/>
    <n v="0.89200000000000002"/>
    <n v="0.68500000000000005"/>
    <n v="10"/>
    <x v="2203"/>
    <x v="1"/>
    <n v="7.1999999999999995E-2"/>
    <n v="0.30099999999999999"/>
    <n v="7.4399999999999998E-4"/>
    <n v="7.7499999999999999E-2"/>
    <x v="239"/>
    <n v="95.957999999999998"/>
    <n v="263090"/>
  </r>
  <r>
    <s v="2AYZQuAJIHcM32EBkHgQs3"/>
    <s v="Still"/>
    <x v="1936"/>
    <x v="21"/>
    <s v="1kokRXXxrJzhxdMo0vsVDV"/>
    <s v="Not Waving, But Drowning"/>
    <x v="0"/>
    <d v="2019-04-19T00:00:00"/>
    <x v="54"/>
    <s v="6OaTudLqBEuTyUMPxRNpZc"/>
    <x v="0"/>
    <x v="3"/>
    <n v="0.77300000000000002"/>
    <n v="0.81100000000000005"/>
    <n v="8"/>
    <x v="1463"/>
    <x v="0"/>
    <n v="0.23300000000000001"/>
    <n v="0.52200000000000002"/>
    <n v="0.105"/>
    <n v="0.13500000000000001"/>
    <x v="347"/>
    <n v="91.777000000000001"/>
    <n v="213531"/>
  </r>
  <r>
    <s v="2mbu1ssfb7h1RNO5jBv4cW"/>
    <s v="I'm Into You"/>
    <x v="1946"/>
    <x v="15"/>
    <s v="1UW1oXBj1mbUOjenKc9o6z"/>
    <s v="Thinking In Textures"/>
    <x v="5"/>
    <d v="2012-03-23T00:00:00"/>
    <x v="54"/>
    <s v="6OaTudLqBEuTyUMPxRNpZc"/>
    <x v="0"/>
    <x v="3"/>
    <n v="0.56200000000000006"/>
    <n v="0.68"/>
    <n v="2"/>
    <x v="3025"/>
    <x v="1"/>
    <n v="0.437"/>
    <n v="0.66800000000000004"/>
    <n v="2.88E-6"/>
    <n v="0.255"/>
    <x v="191"/>
    <n v="169.28"/>
    <n v="263693"/>
  </r>
  <r>
    <s v="2SMn57cBVxoD4TArscpovk"/>
    <s v="Islands"/>
    <x v="668"/>
    <x v="5"/>
    <s v="2nXJkqkS1tIKIyhBcFMmwz"/>
    <s v="xx"/>
    <x v="16"/>
    <d v="2009-08-16T00:00:00"/>
    <x v="54"/>
    <s v="6OaTudLqBEuTyUMPxRNpZc"/>
    <x v="0"/>
    <x v="3"/>
    <n v="0.871"/>
    <n v="0.47199999999999998"/>
    <n v="4"/>
    <x v="2826"/>
    <x v="0"/>
    <n v="7.5600000000000001E-2"/>
    <n v="0.74"/>
    <n v="0.28599999999999998"/>
    <n v="0.14499999999999999"/>
    <x v="21"/>
    <n v="124.04"/>
    <n v="160720"/>
  </r>
  <r>
    <s v="65c7ThLCjdleiLILiri41Z"/>
    <s v="Hypnotised"/>
    <x v="1947"/>
    <x v="54"/>
    <s v="5478vb7E5nJWOXs9JcAxRt"/>
    <s v="Dance Moves"/>
    <x v="1"/>
    <d v="2018-03-27T00:00:00"/>
    <x v="54"/>
    <s v="6OaTudLqBEuTyUMPxRNpZc"/>
    <x v="0"/>
    <x v="3"/>
    <n v="0.66100000000000003"/>
    <n v="0.51500000000000001"/>
    <n v="2"/>
    <x v="3026"/>
    <x v="1"/>
    <n v="8.0600000000000005E-2"/>
    <n v="0.16600000000000001"/>
    <n v="6.7900000000000002E-2"/>
    <n v="0.125"/>
    <x v="33"/>
    <n v="185.13200000000001"/>
    <n v="207049"/>
  </r>
  <r>
    <s v="5AxhoDqSWt4WQjBvhh6aq3"/>
    <s v="Carluccio"/>
    <x v="1936"/>
    <x v="64"/>
    <s v="1kokRXXxrJzhxdMo0vsVDV"/>
    <s v="Not Waving, But Drowning"/>
    <x v="0"/>
    <d v="2019-04-19T00:00:00"/>
    <x v="54"/>
    <s v="6OaTudLqBEuTyUMPxRNpZc"/>
    <x v="0"/>
    <x v="3"/>
    <n v="0.77400000000000002"/>
    <n v="0.78200000000000003"/>
    <n v="6"/>
    <x v="2203"/>
    <x v="1"/>
    <n v="0.14000000000000001"/>
    <n v="0.623"/>
    <n v="0.19"/>
    <n v="0.121"/>
    <x v="849"/>
    <n v="90.831000000000003"/>
    <n v="191782"/>
  </r>
  <r>
    <s v="43A8FeaAetF2Imc28DX29I"/>
    <s v="Julia"/>
    <x v="729"/>
    <x v="25"/>
    <s v="6IH6co1QUS7uXoyPDv0rIr"/>
    <s v="Jungle"/>
    <x v="4"/>
    <d v="2014-07-14T00:00:00"/>
    <x v="54"/>
    <s v="6OaTudLqBEuTyUMPxRNpZc"/>
    <x v="0"/>
    <x v="3"/>
    <n v="0.623"/>
    <n v="0.64700000000000002"/>
    <n v="10"/>
    <x v="3027"/>
    <x v="1"/>
    <n v="3.0099999999999998E-2"/>
    <n v="2.1999999999999999E-2"/>
    <n v="1.08E-3"/>
    <n v="0.109"/>
    <x v="3"/>
    <n v="107.996"/>
    <n v="195294"/>
  </r>
  <r>
    <s v="0I0onONP8E5RG8oxpWoGIY"/>
    <s v="So Good Looking"/>
    <x v="1919"/>
    <x v="21"/>
    <s v="1ARM5SvfZKZeuww6C2gim1"/>
    <s v="So Good Looking"/>
    <x v="0"/>
    <d v="2019-06-21T00:00:00"/>
    <x v="54"/>
    <s v="6OaTudLqBEuTyUMPxRNpZc"/>
    <x v="0"/>
    <x v="3"/>
    <n v="0.54500000000000004"/>
    <n v="0.83299999999999996"/>
    <n v="7"/>
    <x v="3028"/>
    <x v="0"/>
    <n v="0.153"/>
    <n v="4.7000000000000002E-3"/>
    <n v="1.42E-5"/>
    <n v="7.4499999999999997E-2"/>
    <x v="729"/>
    <n v="149.93700000000001"/>
    <n v="203285"/>
  </r>
  <r>
    <s v="2N4idqj9TT3HnH2OFT9j0v"/>
    <s v="Still Beating"/>
    <x v="671"/>
    <x v="0"/>
    <s v="6XzoFb3hP14jVQeCMRdVJR"/>
    <s v="This Old Dog"/>
    <x v="2"/>
    <d v="2017-05-05T00:00:00"/>
    <x v="54"/>
    <s v="6OaTudLqBEuTyUMPxRNpZc"/>
    <x v="0"/>
    <x v="3"/>
    <n v="0.70899999999999996"/>
    <n v="0.496"/>
    <n v="1"/>
    <x v="3029"/>
    <x v="1"/>
    <n v="4.1700000000000001E-2"/>
    <n v="0.58099999999999996"/>
    <n v="0.19500000000000001"/>
    <n v="0.151"/>
    <x v="140"/>
    <n v="78.477000000000004"/>
    <n v="181587"/>
  </r>
  <r>
    <s v="5uIRujGRZv5t4fGKkUTv4n"/>
    <s v="Feeling Lonely"/>
    <x v="1948"/>
    <x v="6"/>
    <s v="1lESM5Y1VAvrCLEgLmyfOw"/>
    <s v="Soy Pablo"/>
    <x v="1"/>
    <d v="2018-10-05T00:00:00"/>
    <x v="54"/>
    <s v="6OaTudLqBEuTyUMPxRNpZc"/>
    <x v="0"/>
    <x v="3"/>
    <n v="0.63500000000000001"/>
    <n v="0.53700000000000003"/>
    <n v="6"/>
    <x v="3030"/>
    <x v="1"/>
    <n v="5.3600000000000002E-2"/>
    <n v="1.4E-2"/>
    <n v="3.7200000000000003E-5"/>
    <n v="0.10299999999999999"/>
    <x v="724"/>
    <n v="117.94199999999999"/>
    <n v="197947"/>
  </r>
  <r>
    <s v="1DriOnyA5tFc2bUdM6nglI"/>
    <s v="Dance Moves"/>
    <x v="1947"/>
    <x v="14"/>
    <s v="5478vb7E5nJWOXs9JcAxRt"/>
    <s v="Dance Moves"/>
    <x v="1"/>
    <d v="2018-03-27T00:00:00"/>
    <x v="54"/>
    <s v="6OaTudLqBEuTyUMPxRNpZc"/>
    <x v="0"/>
    <x v="3"/>
    <n v="0.82399999999999995"/>
    <n v="0.75"/>
    <n v="10"/>
    <x v="3031"/>
    <x v="1"/>
    <n v="4.7699999999999999E-2"/>
    <n v="0.17699999999999999"/>
    <n v="3.56E-2"/>
    <n v="7.0499999999999993E-2"/>
    <x v="360"/>
    <n v="116.005"/>
    <n v="201376"/>
  </r>
  <r>
    <s v="1eYTN19ZXz0i9iuIX2TD5U"/>
    <s v="Wildflower"/>
    <x v="1949"/>
    <x v="20"/>
    <s v="6fhZk3c9CkVFgYvDzjZDIV"/>
    <s v="Chillhop Essentials Spring 2018"/>
    <x v="1"/>
    <d v="2018-03-21T00:00:00"/>
    <x v="54"/>
    <s v="6OaTudLqBEuTyUMPxRNpZc"/>
    <x v="0"/>
    <x v="3"/>
    <n v="0.67"/>
    <n v="0.13900000000000001"/>
    <n v="1"/>
    <x v="3032"/>
    <x v="0"/>
    <n v="7.2499999999999995E-2"/>
    <n v="0.92800000000000005"/>
    <n v="0.94899999999999995"/>
    <n v="9.4700000000000006E-2"/>
    <x v="534"/>
    <n v="91.054000000000002"/>
    <n v="147584"/>
  </r>
  <r>
    <s v="0fDf7Fo4Lb6DA1mmKibSNc"/>
    <s v="Enough to Believe"/>
    <x v="1950"/>
    <x v="58"/>
    <s v="42aWQU8pO4KLq2aNwidEZS"/>
    <s v="Battle Lines"/>
    <x v="1"/>
    <d v="2018-09-14T00:00:00"/>
    <x v="54"/>
    <s v="6OaTudLqBEuTyUMPxRNpZc"/>
    <x v="0"/>
    <x v="3"/>
    <n v="0.68100000000000005"/>
    <n v="0.40699999999999997"/>
    <n v="5"/>
    <x v="3033"/>
    <x v="1"/>
    <n v="2.9700000000000001E-2"/>
    <n v="0.51200000000000001"/>
    <n v="7.5300000000000002E-3"/>
    <n v="0.111"/>
    <x v="555"/>
    <n v="109.979"/>
    <n v="279573"/>
  </r>
  <r>
    <s v="3Dgm3Eaw7mBjYrGxdZxfjl"/>
    <s v="No Pressure"/>
    <x v="1919"/>
    <x v="25"/>
    <s v="6W5NMoXsloO4Kz16ANeSAb"/>
    <s v="Let's Go Sunshine"/>
    <x v="1"/>
    <d v="2018-08-31T00:00:00"/>
    <x v="54"/>
    <s v="6OaTudLqBEuTyUMPxRNpZc"/>
    <x v="0"/>
    <x v="3"/>
    <n v="0.505"/>
    <n v="0.67400000000000004"/>
    <n v="2"/>
    <x v="3034"/>
    <x v="0"/>
    <n v="3.04E-2"/>
    <n v="0.10299999999999999"/>
    <n v="0"/>
    <n v="0.72299999999999998"/>
    <x v="242"/>
    <n v="120.164"/>
    <n v="216617"/>
  </r>
  <r>
    <s v="7zrXS0Mp9h3KynGEx50TP4"/>
    <s v="Sisters"/>
    <x v="1951"/>
    <x v="70"/>
    <s v="5rp6UoO3B5yUYpeS1Sltxz"/>
    <s v="Leoniden"/>
    <x v="2"/>
    <d v="2017-02-24T00:00:00"/>
    <x v="54"/>
    <s v="6OaTudLqBEuTyUMPxRNpZc"/>
    <x v="0"/>
    <x v="3"/>
    <n v="0.71"/>
    <n v="0.73599999999999999"/>
    <n v="5"/>
    <x v="3035"/>
    <x v="1"/>
    <n v="3.4700000000000002E-2"/>
    <n v="0.107"/>
    <n v="5.9800000000000003E-6"/>
    <n v="6.8000000000000005E-2"/>
    <x v="604"/>
    <n v="130.98500000000001"/>
    <n v="191170"/>
  </r>
  <r>
    <s v="14zhqtMI5xHrfCFCLhFcsn"/>
    <s v="Dreams"/>
    <x v="1952"/>
    <x v="16"/>
    <s v="6BOQkxcHspMoRWEwEexf4l"/>
    <s v="Colors"/>
    <x v="2"/>
    <d v="2017-10-13T00:00:00"/>
    <x v="54"/>
    <s v="6OaTudLqBEuTyUMPxRNpZc"/>
    <x v="0"/>
    <x v="3"/>
    <n v="0.58199999999999996"/>
    <n v="0.93799999999999994"/>
    <n v="1"/>
    <x v="606"/>
    <x v="1"/>
    <n v="3.9199999999999999E-2"/>
    <n v="7.4399999999999998E-4"/>
    <n v="2.06E-2"/>
    <n v="8.4099999999999994E-2"/>
    <x v="651"/>
    <n v="113.994"/>
    <n v="314487"/>
  </r>
  <r>
    <s v="2vNmPvzN8fgyhJG5nKfbt8"/>
    <s v="Dissolve Me"/>
    <x v="1913"/>
    <x v="64"/>
    <s v="7HOzvP7Ta2lLueojdlJtdZ"/>
    <s v="An Awesome Wave"/>
    <x v="5"/>
    <d v="2012-05-28T00:00:00"/>
    <x v="54"/>
    <s v="6OaTudLqBEuTyUMPxRNpZc"/>
    <x v="0"/>
    <x v="3"/>
    <n v="0.39"/>
    <n v="0.61799999999999999"/>
    <n v="2"/>
    <x v="83"/>
    <x v="0"/>
    <n v="4.0899999999999999E-2"/>
    <n v="9.1399999999999995E-2"/>
    <n v="5.9400000000000001E-2"/>
    <n v="8.3500000000000005E-2"/>
    <x v="608"/>
    <n v="105.58499999999999"/>
    <n v="239013"/>
  </r>
  <r>
    <s v="6dXVbkS1t7jQs3maRSM9pW"/>
    <s v="Dollar"/>
    <x v="1910"/>
    <x v="77"/>
    <s v="7fE9LJLsMa5TUZu5lQJwcq"/>
    <s v="Dollar"/>
    <x v="0"/>
    <d v="2019-07-15T00:00:00"/>
    <x v="54"/>
    <s v="6OaTudLqBEuTyUMPxRNpZc"/>
    <x v="0"/>
    <x v="3"/>
    <n v="0.79900000000000004"/>
    <n v="0.57999999999999996"/>
    <n v="0"/>
    <x v="3036"/>
    <x v="1"/>
    <n v="8.9099999999999999E-2"/>
    <n v="0.47"/>
    <n v="1.83E-4"/>
    <n v="0.154"/>
    <x v="111"/>
    <n v="95.039000000000001"/>
    <n v="208747"/>
  </r>
  <r>
    <s v="0fIFjeeLJjIBliWUCsxyMF"/>
    <s v="Teenage Fantasy"/>
    <x v="1953"/>
    <x v="9"/>
    <s v="3AlSuZnX4ZCab8eoWnnfbm"/>
    <s v="Lost &amp; Found"/>
    <x v="1"/>
    <d v="2018-06-08T00:00:00"/>
    <x v="54"/>
    <s v="6OaTudLqBEuTyUMPxRNpZc"/>
    <x v="0"/>
    <x v="3"/>
    <n v="0.58299999999999996"/>
    <n v="0.67700000000000005"/>
    <n v="4"/>
    <x v="3037"/>
    <x v="1"/>
    <n v="0.439"/>
    <n v="0.47"/>
    <n v="0.193"/>
    <n v="0.43"/>
    <x v="38"/>
    <n v="176.119"/>
    <n v="226906"/>
  </r>
  <r>
    <s v="5imShWWzwqfAJ9gXFpGAQh"/>
    <s v="Waiting On the World to Change"/>
    <x v="794"/>
    <x v="23"/>
    <s v="1Xsprdt1q9rOzTic7b9zYM"/>
    <s v="Continuum"/>
    <x v="25"/>
    <d v="2006-09-11T00:00:00"/>
    <x v="54"/>
    <s v="6OaTudLqBEuTyUMPxRNpZc"/>
    <x v="0"/>
    <x v="3"/>
    <n v="0.57699999999999996"/>
    <n v="0.75600000000000001"/>
    <n v="2"/>
    <x v="3038"/>
    <x v="0"/>
    <n v="0.115"/>
    <n v="0.159"/>
    <n v="2.32E-4"/>
    <n v="0.249"/>
    <x v="42"/>
    <n v="176.75"/>
    <n v="201173"/>
  </r>
  <r>
    <s v="4LPraPfByX8L6YuqmJ4DJX"/>
    <s v="Home"/>
    <x v="1918"/>
    <x v="48"/>
    <s v="5IW5ko3B1W5doRD3YH9DV8"/>
    <s v="Beat Tape 2"/>
    <x v="6"/>
    <d v="2015-08-28T00:00:00"/>
    <x v="54"/>
    <s v="6OaTudLqBEuTyUMPxRNpZc"/>
    <x v="0"/>
    <x v="3"/>
    <n v="0.76300000000000001"/>
    <n v="0.32700000000000001"/>
    <n v="9"/>
    <x v="378"/>
    <x v="0"/>
    <n v="3.1E-2"/>
    <n v="0.36399999999999999"/>
    <n v="0.86599999999999999"/>
    <n v="0.124"/>
    <x v="348"/>
    <n v="114.014"/>
    <n v="268438"/>
  </r>
  <r>
    <s v="2MTSo2SGQ0oVKgPu99x3Df"/>
    <s v="Dopamine"/>
    <x v="1947"/>
    <x v="24"/>
    <s v="5c5fUPF3qiwVWYbSxssICz"/>
    <s v="Dopamine"/>
    <x v="2"/>
    <d v="2017-02-15T00:00:00"/>
    <x v="54"/>
    <s v="6OaTudLqBEuTyUMPxRNpZc"/>
    <x v="0"/>
    <x v="3"/>
    <n v="0.81799999999999995"/>
    <n v="0.56200000000000006"/>
    <n v="10"/>
    <x v="3039"/>
    <x v="1"/>
    <n v="3.56E-2"/>
    <n v="9.8699999999999996E-2"/>
    <n v="0.81299999999999994"/>
    <n v="0.35499999999999998"/>
    <x v="714"/>
    <n v="125.03"/>
    <n v="243946"/>
  </r>
  <r>
    <s v="0Maqqr2tZ93fqgy1n88q9e"/>
    <s v="Nightgowns"/>
    <x v="1918"/>
    <x v="58"/>
    <s v="5IW5ko3B1W5doRD3YH9DV8"/>
    <s v="Beat Tape 2"/>
    <x v="6"/>
    <d v="2015-08-28T00:00:00"/>
    <x v="54"/>
    <s v="6OaTudLqBEuTyUMPxRNpZc"/>
    <x v="0"/>
    <x v="3"/>
    <n v="0.84699999999999998"/>
    <n v="0.55200000000000005"/>
    <n v="10"/>
    <x v="3040"/>
    <x v="1"/>
    <n v="0.433"/>
    <n v="0.53"/>
    <n v="2.3499999999999999E-4"/>
    <n v="0.15"/>
    <x v="596"/>
    <n v="91.873999999999995"/>
    <n v="166164"/>
  </r>
  <r>
    <s v="3kwRiuw2oJoArGs3EusCgn"/>
    <s v="Time"/>
    <x v="729"/>
    <x v="14"/>
    <s v="6IH6co1QUS7uXoyPDv0rIr"/>
    <s v="Jungle"/>
    <x v="4"/>
    <d v="2014-07-14T00:00:00"/>
    <x v="54"/>
    <s v="6OaTudLqBEuTyUMPxRNpZc"/>
    <x v="0"/>
    <x v="3"/>
    <n v="0.69299999999999995"/>
    <n v="0.69499999999999995"/>
    <n v="5"/>
    <x v="3041"/>
    <x v="0"/>
    <n v="4.4600000000000001E-2"/>
    <n v="0.192"/>
    <n v="9.2500000000000004E-4"/>
    <n v="0.48899999999999999"/>
    <x v="79"/>
    <n v="120.015"/>
    <n v="213614"/>
  </r>
  <r>
    <s v="2hhVlIZmGEGfNeVIYnMUAG"/>
    <s v="The Sun"/>
    <x v="1954"/>
    <x v="14"/>
    <s v="3poeqbKVhcXTRFoOMzwiQS"/>
    <s v="All Inclusive"/>
    <x v="2"/>
    <d v="2017-10-13T00:00:00"/>
    <x v="54"/>
    <s v="6OaTudLqBEuTyUMPxRNpZc"/>
    <x v="0"/>
    <x v="3"/>
    <n v="0.77400000000000002"/>
    <n v="0.67300000000000004"/>
    <n v="5"/>
    <x v="1005"/>
    <x v="1"/>
    <n v="3.5000000000000003E-2"/>
    <n v="0.22"/>
    <n v="0.58299999999999996"/>
    <n v="9.7299999999999998E-2"/>
    <x v="762"/>
    <n v="126.01600000000001"/>
    <n v="210040"/>
  </r>
  <r>
    <s v="1kgws2l8gsvDhtsVyzWbu9"/>
    <s v="Overnight"/>
    <x v="1923"/>
    <x v="39"/>
    <s v="4j3sdOtrUvam9EaehRzi6B"/>
    <s v="Overnight"/>
    <x v="2"/>
    <d v="2017-06-21T00:00:00"/>
    <x v="54"/>
    <s v="6OaTudLqBEuTyUMPxRNpZc"/>
    <x v="0"/>
    <x v="3"/>
    <n v="0.81"/>
    <n v="0.81799999999999995"/>
    <n v="8"/>
    <x v="3012"/>
    <x v="1"/>
    <n v="5.11E-2"/>
    <n v="0.34300000000000003"/>
    <n v="5.4800000000000001E-2"/>
    <n v="0.113"/>
    <x v="666"/>
    <n v="119.982"/>
    <n v="219603"/>
  </r>
  <r>
    <s v="6ZrVIQPKkdOvLO4PS12vzZ"/>
    <s v="Lover, Always"/>
    <x v="1955"/>
    <x v="26"/>
    <s v="0XCxG0FtyFgyZpkAu4Cw19"/>
    <s v="Lover, Always"/>
    <x v="0"/>
    <d v="2019-11-26T00:00:00"/>
    <x v="55"/>
    <s v="5vIdb67lQcdFwoVkE4UMep"/>
    <x v="0"/>
    <x v="3"/>
    <n v="0.56999999999999995"/>
    <n v="0.29299999999999998"/>
    <n v="0"/>
    <x v="3042"/>
    <x v="0"/>
    <n v="2.93E-2"/>
    <n v="0.23699999999999999"/>
    <n v="1.1199999999999999E-3"/>
    <n v="0.13200000000000001"/>
    <x v="282"/>
    <n v="120.96299999999999"/>
    <n v="245793"/>
  </r>
  <r>
    <s v="3FmSuz3ElwIPfqWoMWOzpq"/>
    <s v="Dangerous"/>
    <x v="1956"/>
    <x v="24"/>
    <s v="6RHJPqu1CywKCvq32hcs1b"/>
    <s v="No Friends &amp; Kodie 2"/>
    <x v="11"/>
    <d v="2020-01-01T00:00:00"/>
    <x v="55"/>
    <s v="5vIdb67lQcdFwoVkE4UMep"/>
    <x v="0"/>
    <x v="3"/>
    <n v="0.68400000000000005"/>
    <n v="0.57999999999999996"/>
    <n v="1"/>
    <x v="3043"/>
    <x v="0"/>
    <n v="0.14799999999999999"/>
    <n v="4.7899999999999999E-4"/>
    <n v="2.1599999999999999E-4"/>
    <n v="0.113"/>
    <x v="864"/>
    <n v="123.95399999999999"/>
    <n v="194093"/>
  </r>
  <r>
    <s v="5ztchKx1kmWXmc6fN6pNsm"/>
    <s v="My Corduroy Hat"/>
    <x v="1957"/>
    <x v="44"/>
    <s v="2uopgtrU7zwNzow9ZY8kzo"/>
    <s v="My Corduroy Hat"/>
    <x v="0"/>
    <d v="2019-12-25T00:00:00"/>
    <x v="55"/>
    <s v="5vIdb67lQcdFwoVkE4UMep"/>
    <x v="0"/>
    <x v="3"/>
    <n v="0.56599999999999995"/>
    <n v="0.67500000000000004"/>
    <n v="9"/>
    <x v="3044"/>
    <x v="0"/>
    <n v="3.0499999999999999E-2"/>
    <n v="6.0300000000000002E-4"/>
    <n v="1.34E-2"/>
    <n v="7.5700000000000003E-2"/>
    <x v="74"/>
    <n v="139.98099999999999"/>
    <n v="264009"/>
  </r>
  <r>
    <s v="65vbAXYhz1L3pa0SRxw9Tw"/>
    <s v="Could Be Fun"/>
    <x v="1958"/>
    <x v="24"/>
    <s v="28PsZkyJiGY9xmiJ7abkfF"/>
    <s v="Could Be Fun"/>
    <x v="11"/>
    <d v="2020-01-07T00:00:00"/>
    <x v="55"/>
    <s v="5vIdb67lQcdFwoVkE4UMep"/>
    <x v="0"/>
    <x v="3"/>
    <n v="0.84899999999999998"/>
    <n v="0.49"/>
    <n v="11"/>
    <x v="3045"/>
    <x v="0"/>
    <n v="4.4499999999999998E-2"/>
    <n v="2.5600000000000001E-2"/>
    <n v="5.9000000000000003E-4"/>
    <n v="0.73799999999999999"/>
    <x v="31"/>
    <n v="118.011"/>
    <n v="174057"/>
  </r>
  <r>
    <s v="39p2Bauqy34ZozrpQuFa4t"/>
    <s v="Fool's Gold"/>
    <x v="1959"/>
    <x v="24"/>
    <s v="3WoRAuO2iq1q9KjdDw1Ibz"/>
    <s v="Fool's Gold"/>
    <x v="11"/>
    <d v="2020-01-09T00:00:00"/>
    <x v="55"/>
    <s v="5vIdb67lQcdFwoVkE4UMep"/>
    <x v="0"/>
    <x v="3"/>
    <n v="0.80900000000000005"/>
    <n v="0.45900000000000002"/>
    <n v="0"/>
    <x v="3046"/>
    <x v="0"/>
    <n v="0.126"/>
    <n v="0.33800000000000002"/>
    <n v="0"/>
    <n v="0.35399999999999998"/>
    <x v="616"/>
    <n v="136.923"/>
    <n v="182190"/>
  </r>
  <r>
    <s v="3IB6XJvP4GlaUl1TOBeVoO"/>
    <s v="Party City"/>
    <x v="1960"/>
    <x v="56"/>
    <s v="7emp87TskydW4w2igiLtJW"/>
    <s v="Party City"/>
    <x v="11"/>
    <d v="2020-01-08T00:00:00"/>
    <x v="55"/>
    <s v="5vIdb67lQcdFwoVkE4UMep"/>
    <x v="0"/>
    <x v="3"/>
    <n v="0.56200000000000006"/>
    <n v="0.69299999999999995"/>
    <n v="0"/>
    <x v="3047"/>
    <x v="0"/>
    <n v="3.8300000000000001E-2"/>
    <n v="0.42699999999999999"/>
    <n v="0"/>
    <n v="0.14199999999999999"/>
    <x v="13"/>
    <n v="144.971"/>
    <n v="204414"/>
  </r>
  <r>
    <s v="79DmpsJcjNdrxEGM5yKKPx"/>
    <s v="don't tlk"/>
    <x v="1961"/>
    <x v="80"/>
    <s v="2WEiJe4b5RsNeJSmPCuuPF"/>
    <s v="don't tlk"/>
    <x v="11"/>
    <d v="2020-01-10T00:00:00"/>
    <x v="55"/>
    <s v="5vIdb67lQcdFwoVkE4UMep"/>
    <x v="0"/>
    <x v="3"/>
    <n v="0.57299999999999995"/>
    <n v="0.86499999999999999"/>
    <n v="9"/>
    <x v="2179"/>
    <x v="0"/>
    <n v="3.9699999999999999E-2"/>
    <n v="3.7599999999999998E-4"/>
    <n v="0.627"/>
    <n v="0.53400000000000003"/>
    <x v="767"/>
    <n v="129.983"/>
    <n v="170077"/>
  </r>
  <r>
    <s v="7l4OLV2EKT2jHd7kx0EzxV"/>
    <s v="Fiya"/>
    <x v="1962"/>
    <x v="80"/>
    <s v="00VG9OxHB1YBdR1ZhrHVa6"/>
    <s v="Fiya"/>
    <x v="11"/>
    <d v="2020-01-07T00:00:00"/>
    <x v="55"/>
    <s v="5vIdb67lQcdFwoVkE4UMep"/>
    <x v="0"/>
    <x v="3"/>
    <n v="0.86799999999999999"/>
    <n v="0.49299999999999999"/>
    <n v="1"/>
    <x v="3048"/>
    <x v="1"/>
    <n v="6.9500000000000006E-2"/>
    <n v="8.7599999999999997E-2"/>
    <n v="6.1799999999999995E-4"/>
    <n v="5.4100000000000002E-2"/>
    <x v="96"/>
    <n v="108.01600000000001"/>
    <n v="182373"/>
  </r>
  <r>
    <s v="3FuwVLUDf7QCwVaVmUB5F2"/>
    <s v="Cortex"/>
    <x v="1963"/>
    <x v="54"/>
    <s v="0tKdlB0FdwSvEHdG7V4tRl"/>
    <s v="Cortex"/>
    <x v="11"/>
    <d v="2020-01-10T00:00:00"/>
    <x v="55"/>
    <s v="5vIdb67lQcdFwoVkE4UMep"/>
    <x v="0"/>
    <x v="3"/>
    <n v="0.56599999999999995"/>
    <n v="0.73699999999999999"/>
    <n v="0"/>
    <x v="3049"/>
    <x v="0"/>
    <n v="3.39E-2"/>
    <n v="0.157"/>
    <n v="0.76200000000000001"/>
    <n v="0.20799999999999999"/>
    <x v="279"/>
    <n v="120.039"/>
    <n v="229547"/>
  </r>
  <r>
    <s v="2aMqRRtkIgdSB5O8DF4RTK"/>
    <s v="Under the Supermoon"/>
    <x v="1964"/>
    <x v="80"/>
    <s v="1CKNW8brZLEtbTeFVb1RDD"/>
    <s v="Under the Supermoon"/>
    <x v="11"/>
    <d v="2020-01-10T00:00:00"/>
    <x v="55"/>
    <s v="5vIdb67lQcdFwoVkE4UMep"/>
    <x v="0"/>
    <x v="3"/>
    <n v="0.626"/>
    <n v="0.46899999999999997"/>
    <n v="7"/>
    <x v="3050"/>
    <x v="0"/>
    <n v="4.9000000000000002E-2"/>
    <n v="0.77500000000000002"/>
    <n v="1.56E-4"/>
    <n v="0.11"/>
    <x v="444"/>
    <n v="132.43100000000001"/>
    <n v="315121"/>
  </r>
  <r>
    <s v="0tqTXPcnB2x8IncNh7zSz9"/>
    <s v="It's OK To Be Black"/>
    <x v="1965"/>
    <x v="54"/>
    <s v="5UCeo0c4vQIrKe3JZaxVlY"/>
    <s v="It's OK To Be Black"/>
    <x v="11"/>
    <d v="2020-01-10T00:00:00"/>
    <x v="55"/>
    <s v="5vIdb67lQcdFwoVkE4UMep"/>
    <x v="0"/>
    <x v="3"/>
    <n v="0.56499999999999995"/>
    <n v="0.78600000000000003"/>
    <n v="2"/>
    <x v="3051"/>
    <x v="1"/>
    <n v="0.252"/>
    <n v="0.26"/>
    <n v="4.16E-6"/>
    <n v="0.36599999999999999"/>
    <x v="17"/>
    <n v="160.02000000000001"/>
    <n v="161200"/>
  </r>
  <r>
    <s v="5IXRReJwphf85X3q7vhtWa"/>
    <s v="SkindeepSkyhighHeartwide"/>
    <x v="1966"/>
    <x v="26"/>
    <s v="0nPJxB1xuxibk0rCKLd943"/>
    <s v="SkindeepSkyhighHeartwide"/>
    <x v="11"/>
    <d v="2020-01-08T00:00:00"/>
    <x v="55"/>
    <s v="5vIdb67lQcdFwoVkE4UMep"/>
    <x v="0"/>
    <x v="3"/>
    <n v="0.54500000000000004"/>
    <n v="0.63500000000000001"/>
    <n v="5"/>
    <x v="1064"/>
    <x v="0"/>
    <n v="3.5400000000000001E-2"/>
    <n v="1.9E-2"/>
    <n v="6.97E-5"/>
    <n v="9.9500000000000005E-2"/>
    <x v="546"/>
    <n v="117.038"/>
    <n v="246593"/>
  </r>
  <r>
    <s v="3glRVTeqKmtGqmblN77lw0"/>
    <s v="flowerbeds"/>
    <x v="1967"/>
    <x v="56"/>
    <s v="6YHOtWKZfOVVoT5vCCMtlb"/>
    <s v="flowerbeds"/>
    <x v="11"/>
    <d v="2020-01-10T00:00:00"/>
    <x v="55"/>
    <s v="5vIdb67lQcdFwoVkE4UMep"/>
    <x v="0"/>
    <x v="3"/>
    <n v="0.79500000000000004"/>
    <n v="0.83"/>
    <n v="6"/>
    <x v="3052"/>
    <x v="0"/>
    <n v="3.4299999999999997E-2"/>
    <n v="0.13"/>
    <n v="5.3399999999999997E-5"/>
    <n v="8.0600000000000005E-2"/>
    <x v="334"/>
    <n v="119.98"/>
    <n v="172293"/>
  </r>
  <r>
    <s v="3r2b9bQLstavgFY0PUnDBu"/>
    <s v="Build Me Up Buttercup"/>
    <x v="1968"/>
    <x v="80"/>
    <s v="06eMVP0ysZ6BaWiqvgOLNp"/>
    <s v="Build Me Up Buttercup"/>
    <x v="0"/>
    <d v="2019-12-13T00:00:00"/>
    <x v="55"/>
    <s v="5vIdb67lQcdFwoVkE4UMep"/>
    <x v="0"/>
    <x v="3"/>
    <n v="0.42099999999999999"/>
    <n v="0.157"/>
    <n v="0"/>
    <x v="3053"/>
    <x v="0"/>
    <n v="3.6200000000000003E-2"/>
    <n v="0.44800000000000001"/>
    <n v="0"/>
    <n v="0.14899999999999999"/>
    <x v="436"/>
    <n v="92.153000000000006"/>
    <n v="156957"/>
  </r>
  <r>
    <s v="1Ldg5ulnUpRGUJQ3rdDN9D"/>
    <s v="Uncut Larry Smith"/>
    <x v="1969"/>
    <x v="61"/>
    <s v="07SDDBhVvyEQV2VLMXx2I5"/>
    <s v="Uncut Larry Smith"/>
    <x v="11"/>
    <d v="2020-01-01T00:00:00"/>
    <x v="55"/>
    <s v="5vIdb67lQcdFwoVkE4UMep"/>
    <x v="0"/>
    <x v="3"/>
    <n v="0.55300000000000005"/>
    <n v="0.57799999999999996"/>
    <n v="11"/>
    <x v="3054"/>
    <x v="1"/>
    <n v="0.30399999999999999"/>
    <n v="3.6299999999999999E-2"/>
    <n v="0"/>
    <n v="0.4"/>
    <x v="413"/>
    <n v="85.950999999999993"/>
    <n v="137561"/>
  </r>
  <r>
    <s v="40P8x6FLoYWfR0iNt0bJYo"/>
    <s v="Home"/>
    <x v="1970"/>
    <x v="54"/>
    <s v="5b1nfOniJV50mPyaAGy0QA"/>
    <s v="Home"/>
    <x v="0"/>
    <d v="2019-10-25T00:00:00"/>
    <x v="55"/>
    <s v="5vIdb67lQcdFwoVkE4UMep"/>
    <x v="0"/>
    <x v="3"/>
    <n v="0.49399999999999999"/>
    <n v="0.216"/>
    <n v="6"/>
    <x v="3055"/>
    <x v="0"/>
    <n v="3.4200000000000001E-2"/>
    <n v="0.81599999999999995"/>
    <n v="1.0300000000000001E-3"/>
    <n v="0.10199999999999999"/>
    <x v="624"/>
    <n v="121.03"/>
    <n v="206440"/>
  </r>
  <r>
    <s v="0afR4ctrn6l22hzCFh8RYY"/>
    <s v="All Over Me"/>
    <x v="1971"/>
    <x v="54"/>
    <s v="0YgqEIwHyAS6IBqjmVOaC3"/>
    <s v="All Over Me"/>
    <x v="11"/>
    <d v="2020-01-10T00:00:00"/>
    <x v="55"/>
    <s v="5vIdb67lQcdFwoVkE4UMep"/>
    <x v="0"/>
    <x v="3"/>
    <n v="0.71"/>
    <n v="0.59599999999999997"/>
    <n v="1"/>
    <x v="371"/>
    <x v="1"/>
    <n v="3.2800000000000003E-2"/>
    <n v="0.126"/>
    <n v="0.126"/>
    <n v="0.13800000000000001"/>
    <x v="452"/>
    <n v="145.91"/>
    <n v="200331"/>
  </r>
  <r>
    <s v="7aFti8ewDDCJtNvFcijJZ3"/>
    <s v="Odeia"/>
    <x v="1972"/>
    <x v="54"/>
    <s v="5o4TwHLNfd0GaRH3T76v4r"/>
    <s v="ZzZz"/>
    <x v="0"/>
    <d v="2019-12-19T00:00:00"/>
    <x v="55"/>
    <s v="5vIdb67lQcdFwoVkE4UMep"/>
    <x v="0"/>
    <x v="3"/>
    <n v="0.74299999999999999"/>
    <n v="0.63"/>
    <n v="7"/>
    <x v="3056"/>
    <x v="0"/>
    <n v="5.2900000000000003E-2"/>
    <n v="1.8700000000000001E-2"/>
    <n v="0.81799999999999995"/>
    <n v="0.14000000000000001"/>
    <x v="189"/>
    <n v="139.98599999999999"/>
    <n v="142286"/>
  </r>
  <r>
    <s v="5uJMDTAxA9JwR5AhVqfTNZ"/>
    <s v="Against Us"/>
    <x v="1973"/>
    <x v="39"/>
    <s v="5Po3XGL3xi8gSD3pCCkVC0"/>
    <s v="Against Us"/>
    <x v="11"/>
    <d v="2020-01-03T00:00:00"/>
    <x v="55"/>
    <s v="5vIdb67lQcdFwoVkE4UMep"/>
    <x v="0"/>
    <x v="3"/>
    <n v="0.65200000000000002"/>
    <n v="0.45600000000000002"/>
    <n v="11"/>
    <x v="3057"/>
    <x v="0"/>
    <n v="3.5400000000000001E-2"/>
    <n v="0.56200000000000006"/>
    <n v="9.3800000000000003E-5"/>
    <n v="0.12"/>
    <x v="870"/>
    <n v="132.05600000000001"/>
    <n v="212727"/>
  </r>
  <r>
    <s v="16aRTzHbanDKKyetUy2fpD"/>
    <s v="My Darling Heart"/>
    <x v="1974"/>
    <x v="61"/>
    <s v="7peu7bWjfcTCAlTIrwCV6p"/>
    <s v="My Darling Heart"/>
    <x v="0"/>
    <d v="2019-11-08T00:00:00"/>
    <x v="55"/>
    <s v="5vIdb67lQcdFwoVkE4UMep"/>
    <x v="0"/>
    <x v="3"/>
    <n v="0.78600000000000003"/>
    <n v="0.28799999999999998"/>
    <n v="4"/>
    <x v="3058"/>
    <x v="0"/>
    <n v="0.104"/>
    <n v="0.58699999999999997"/>
    <n v="0"/>
    <n v="0.52400000000000002"/>
    <x v="170"/>
    <n v="102.63500000000001"/>
    <n v="196683"/>
  </r>
  <r>
    <s v="0RgCZbrfpNSRyNmnoym607"/>
    <s v="Daydreaming"/>
    <x v="1975"/>
    <x v="44"/>
    <s v="6lCgvPmtHCFn9Y69Qg72LF"/>
    <s v="Daydreaming"/>
    <x v="11"/>
    <d v="2020-01-10T00:00:00"/>
    <x v="55"/>
    <s v="5vIdb67lQcdFwoVkE4UMep"/>
    <x v="0"/>
    <x v="3"/>
    <n v="0.68600000000000005"/>
    <n v="0.66"/>
    <n v="11"/>
    <x v="1071"/>
    <x v="0"/>
    <n v="3.2199999999999999E-2"/>
    <n v="0.40500000000000003"/>
    <n v="8.9200000000000002E-2"/>
    <n v="0.108"/>
    <x v="582"/>
    <n v="96.974999999999994"/>
    <n v="173646"/>
  </r>
  <r>
    <s v="2kOqMmHfT9yWyow22efctY"/>
    <s v="Cold"/>
    <x v="1976"/>
    <x v="74"/>
    <s v="2uJVoDPUFXr57HIA1md1e3"/>
    <s v="Cold"/>
    <x v="0"/>
    <d v="2019-12-14T00:00:00"/>
    <x v="55"/>
    <s v="5vIdb67lQcdFwoVkE4UMep"/>
    <x v="0"/>
    <x v="3"/>
    <n v="0.63300000000000001"/>
    <n v="0.21199999999999999"/>
    <n v="3"/>
    <x v="3059"/>
    <x v="0"/>
    <n v="3.27E-2"/>
    <n v="0.82499999999999996"/>
    <n v="2.64E-2"/>
    <n v="0.106"/>
    <x v="917"/>
    <n v="110.066"/>
    <n v="277091"/>
  </r>
  <r>
    <s v="3qfoXvz6lLGKE8Ry0All1K"/>
    <s v="To Comprehend"/>
    <x v="1977"/>
    <x v="26"/>
    <s v="56bvEsjbul1BnvXXuZPcON"/>
    <s v="To Comprehend"/>
    <x v="11"/>
    <d v="2020-01-10T00:00:00"/>
    <x v="55"/>
    <s v="5vIdb67lQcdFwoVkE4UMep"/>
    <x v="0"/>
    <x v="3"/>
    <n v="0.49199999999999999"/>
    <n v="0.65600000000000003"/>
    <n v="3"/>
    <x v="3060"/>
    <x v="1"/>
    <n v="3.73E-2"/>
    <n v="0.20399999999999999"/>
    <n v="9.2799999999999994E-2"/>
    <n v="0.114"/>
    <x v="507"/>
    <n v="141.99700000000001"/>
    <n v="181348"/>
  </r>
  <r>
    <s v="4bZepcfOPD8rvjwRd04IqD"/>
    <s v="Tomorrow"/>
    <x v="1978"/>
    <x v="74"/>
    <s v="1pyi6KcKIRqu1qBmHrj3Mj"/>
    <s v="Double Single"/>
    <x v="11"/>
    <d v="2020-01-14T00:00:00"/>
    <x v="55"/>
    <s v="5vIdb67lQcdFwoVkE4UMep"/>
    <x v="0"/>
    <x v="3"/>
    <n v="0.70099999999999996"/>
    <n v="0.83"/>
    <n v="0"/>
    <x v="3061"/>
    <x v="0"/>
    <n v="3.2899999999999999E-2"/>
    <n v="0.107"/>
    <n v="1.9100000000000001E-4"/>
    <n v="0.65200000000000002"/>
    <x v="433"/>
    <n v="122.01"/>
    <n v="187906"/>
  </r>
  <r>
    <s v="1srRQirAUdDdgwEkporNB3"/>
    <s v="Happy"/>
    <x v="1979"/>
    <x v="61"/>
    <s v="35NiyL5xfWmaZGktRjhNwn"/>
    <s v="Happy"/>
    <x v="0"/>
    <d v="2019-11-18T00:00:00"/>
    <x v="55"/>
    <s v="5vIdb67lQcdFwoVkE4UMep"/>
    <x v="0"/>
    <x v="3"/>
    <n v="0.39900000000000002"/>
    <n v="0.48199999999999998"/>
    <n v="9"/>
    <x v="3062"/>
    <x v="1"/>
    <n v="0.27800000000000002"/>
    <n v="0.42299999999999999"/>
    <n v="0"/>
    <n v="0.192"/>
    <x v="918"/>
    <n v="79.503"/>
    <n v="219116"/>
  </r>
  <r>
    <s v="1FCdsMKI7eauYb1PJGGTbO"/>
    <s v="Missing Piece"/>
    <x v="1980"/>
    <x v="74"/>
    <s v="7dW9lsoQEbXLATvNtdBVq1"/>
    <s v="Honey Butter"/>
    <x v="0"/>
    <d v="2019-12-02T00:00:00"/>
    <x v="55"/>
    <s v="5vIdb67lQcdFwoVkE4UMep"/>
    <x v="0"/>
    <x v="3"/>
    <n v="0.60799999999999998"/>
    <n v="0.623"/>
    <n v="9"/>
    <x v="3063"/>
    <x v="0"/>
    <n v="0.14599999999999999"/>
    <n v="8.5099999999999995E-2"/>
    <n v="0"/>
    <n v="8.8800000000000004E-2"/>
    <x v="590"/>
    <n v="91.688999999999993"/>
    <n v="229499"/>
  </r>
  <r>
    <s v="6OY9OH03Wqro8K4mhri7QH"/>
    <s v="Well Known"/>
    <x v="1981"/>
    <x v="61"/>
    <s v="04rjWkzXrFmD1kMVzAnWGq"/>
    <s v="Well Known"/>
    <x v="11"/>
    <d v="2020-01-01T00:00:00"/>
    <x v="55"/>
    <s v="5vIdb67lQcdFwoVkE4UMep"/>
    <x v="0"/>
    <x v="3"/>
    <n v="0.58499999999999996"/>
    <n v="0.28999999999999998"/>
    <n v="7"/>
    <x v="3064"/>
    <x v="0"/>
    <n v="0.14299999999999999"/>
    <n v="0.55600000000000005"/>
    <n v="1.17E-5"/>
    <n v="0.308"/>
    <x v="185"/>
    <n v="158.02099999999999"/>
    <n v="224153"/>
  </r>
  <r>
    <s v="4plHqPPNeevmgsqp1MN1uy"/>
    <s v="Clockwatch"/>
    <x v="1982"/>
    <x v="74"/>
    <s v="7kHHyH1yJumNU7rvzosOT1"/>
    <s v="Clockwatch"/>
    <x v="11"/>
    <d v="2020-01-03T00:00:00"/>
    <x v="55"/>
    <s v="5vIdb67lQcdFwoVkE4UMep"/>
    <x v="0"/>
    <x v="3"/>
    <n v="0.79200000000000004"/>
    <n v="0.79800000000000004"/>
    <n v="1"/>
    <x v="280"/>
    <x v="0"/>
    <n v="5.4399999999999997E-2"/>
    <n v="4.8599999999999997E-2"/>
    <n v="1.66E-4"/>
    <n v="8.1500000000000003E-2"/>
    <x v="15"/>
    <n v="129.97900000000001"/>
    <n v="168920"/>
  </r>
  <r>
    <s v="51b9RSkQA203wA3XvFMsTl"/>
    <s v="Closer Than This"/>
    <x v="1983"/>
    <x v="61"/>
    <s v="7mGfhJ5VciWG31qbGTPoZW"/>
    <s v="Closer Than This"/>
    <x v="0"/>
    <d v="2019-12-16T00:00:00"/>
    <x v="55"/>
    <s v="5vIdb67lQcdFwoVkE4UMep"/>
    <x v="0"/>
    <x v="3"/>
    <n v="0.71299999999999997"/>
    <n v="0.27500000000000002"/>
    <n v="5"/>
    <x v="3065"/>
    <x v="1"/>
    <n v="3.1199999999999999E-2"/>
    <n v="4.1399999999999999E-2"/>
    <n v="8.6100000000000006E-5"/>
    <n v="0.193"/>
    <x v="411"/>
    <n v="94.963999999999999"/>
    <n v="216117"/>
  </r>
  <r>
    <s v="6PeQHDiVcDzwuuLnUIgrPm"/>
    <s v="Understand (How Bout No) [The DM Song]"/>
    <x v="1984"/>
    <x v="74"/>
    <s v="4fhrDuaf7dvSc6mDB76o23"/>
    <s v="Understand (How Bout No) [The DM Song]"/>
    <x v="0"/>
    <d v="2019-12-25T00:00:00"/>
    <x v="55"/>
    <s v="5vIdb67lQcdFwoVkE4UMep"/>
    <x v="0"/>
    <x v="3"/>
    <n v="0.73199999999999998"/>
    <n v="0.94699999999999995"/>
    <n v="5"/>
    <x v="3066"/>
    <x v="1"/>
    <n v="0.14099999999999999"/>
    <n v="0.187"/>
    <n v="6.1200000000000002E-4"/>
    <n v="0.105"/>
    <x v="524"/>
    <n v="100.014"/>
    <n v="254975"/>
  </r>
  <r>
    <s v="53emAQV38upXsSxT3Gvumc"/>
    <s v="White Adidas"/>
    <x v="1985"/>
    <x v="94"/>
    <s v="1xlAgjS0OaiP6SSrGjLNJK"/>
    <s v="White Adidas"/>
    <x v="0"/>
    <d v="2019-12-25T00:00:00"/>
    <x v="55"/>
    <s v="5vIdb67lQcdFwoVkE4UMep"/>
    <x v="0"/>
    <x v="3"/>
    <n v="0.66600000000000004"/>
    <n v="0.44500000000000001"/>
    <n v="9"/>
    <x v="2058"/>
    <x v="1"/>
    <n v="3.6700000000000003E-2"/>
    <n v="0.14899999999999999"/>
    <n v="1.5099999999999999E-6"/>
    <n v="9.3899999999999997E-2"/>
    <x v="87"/>
    <n v="115.992"/>
    <n v="192423"/>
  </r>
  <r>
    <s v="4E35NIHOYy1kV01EFr04B0"/>
    <s v="Miss Me"/>
    <x v="1986"/>
    <x v="61"/>
    <s v="6GqHJ7bnqGCDbaeRElXMpa"/>
    <s v="Miss Me"/>
    <x v="0"/>
    <d v="2019-12-01T00:00:00"/>
    <x v="55"/>
    <s v="5vIdb67lQcdFwoVkE4UMep"/>
    <x v="0"/>
    <x v="3"/>
    <n v="0.63"/>
    <n v="0.37"/>
    <n v="1"/>
    <x v="3067"/>
    <x v="1"/>
    <n v="6.4199999999999993E-2"/>
    <n v="0.72099999999999997"/>
    <n v="0.72199999999999998"/>
    <n v="0.20300000000000001"/>
    <x v="674"/>
    <n v="130.04499999999999"/>
    <n v="212481"/>
  </r>
  <r>
    <s v="6hlgx0DEqPvQPd6dBpt5hV"/>
    <s v="When It Rains"/>
    <x v="1987"/>
    <x v="94"/>
    <s v="5xJWYqLL7uK6BODgAfaLsa"/>
    <s v="When It Rains"/>
    <x v="0"/>
    <d v="2019-12-26T00:00:00"/>
    <x v="55"/>
    <s v="5vIdb67lQcdFwoVkE4UMep"/>
    <x v="0"/>
    <x v="3"/>
    <n v="0.32600000000000001"/>
    <n v="0.39600000000000002"/>
    <n v="4"/>
    <x v="3068"/>
    <x v="0"/>
    <n v="3.2399999999999998E-2"/>
    <n v="0.86199999999999999"/>
    <n v="8.9900000000000003E-5"/>
    <n v="0.109"/>
    <x v="919"/>
    <n v="86.942999999999998"/>
    <n v="157500"/>
  </r>
  <r>
    <s v="4Ei5ahrpgejym2mVLpHjOJ"/>
    <s v="Adore You"/>
    <x v="1988"/>
    <x v="74"/>
    <s v="4AFDxZx5TwZvV6znh7sn0B"/>
    <s v="Adore You"/>
    <x v="0"/>
    <d v="2019-11-15T00:00:00"/>
    <x v="55"/>
    <s v="5vIdb67lQcdFwoVkE4UMep"/>
    <x v="0"/>
    <x v="3"/>
    <n v="0.70299999999999996"/>
    <n v="0.68700000000000006"/>
    <n v="8"/>
    <x v="3069"/>
    <x v="0"/>
    <n v="0.12"/>
    <n v="0.26500000000000001"/>
    <n v="1.15E-6"/>
    <n v="0.30599999999999999"/>
    <x v="203"/>
    <n v="139.786"/>
    <n v="209490"/>
  </r>
  <r>
    <s v="0mGTlJ8sTCcEgxbNdq7k0f"/>
    <s v="Thinkin Bout You / Too Good"/>
    <x v="1989"/>
    <x v="78"/>
    <s v="5R07VrpjFSU0PSlJTVkWH4"/>
    <s v="Thinkin Bout You / Too Good"/>
    <x v="11"/>
    <d v="2020-01-03T00:00:00"/>
    <x v="55"/>
    <s v="5vIdb67lQcdFwoVkE4UMep"/>
    <x v="0"/>
    <x v="3"/>
    <n v="0.54400000000000004"/>
    <n v="0.67900000000000005"/>
    <n v="7"/>
    <x v="3070"/>
    <x v="0"/>
    <n v="7.9100000000000004E-2"/>
    <n v="0.22900000000000001"/>
    <n v="1.6899999999999999E-4"/>
    <n v="0.50800000000000001"/>
    <x v="551"/>
    <n v="118.907"/>
    <n v="231599"/>
  </r>
  <r>
    <s v="1rDpCpxEVt0JQQLQbVYxoB"/>
    <s v="I Can't Keep Waiting"/>
    <x v="1990"/>
    <x v="44"/>
    <s v="1BefTpq4guAbwlZvCrl9hf"/>
    <s v="Jackson Powell."/>
    <x v="0"/>
    <d v="2019-12-10T00:00:00"/>
    <x v="55"/>
    <s v="5vIdb67lQcdFwoVkE4UMep"/>
    <x v="0"/>
    <x v="3"/>
    <n v="0.73099999999999998"/>
    <n v="0.53"/>
    <n v="1"/>
    <x v="1754"/>
    <x v="0"/>
    <n v="0.28999999999999998"/>
    <n v="4.3299999999999998E-2"/>
    <n v="0"/>
    <n v="0.192"/>
    <x v="47"/>
    <n v="99.010999999999996"/>
    <n v="168046"/>
  </r>
  <r>
    <s v="5v7okxkuYr1Lr72wZOh4Tl"/>
    <s v="Path"/>
    <x v="1991"/>
    <x v="61"/>
    <s v="1mN3WJv6mDMNx0CTFWIoXY"/>
    <s v="Path"/>
    <x v="0"/>
    <d v="2019-12-18T00:00:00"/>
    <x v="55"/>
    <s v="5vIdb67lQcdFwoVkE4UMep"/>
    <x v="0"/>
    <x v="3"/>
    <n v="0.82799999999999996"/>
    <n v="0.67700000000000005"/>
    <n v="1"/>
    <x v="3071"/>
    <x v="1"/>
    <n v="4.6699999999999998E-2"/>
    <n v="0.32"/>
    <n v="0"/>
    <n v="0.38400000000000001"/>
    <x v="702"/>
    <n v="119.99299999999999"/>
    <n v="148536"/>
  </r>
  <r>
    <s v="6dWplIzy7QMhZmaMOStuOG"/>
    <s v="Numb Thing"/>
    <x v="1992"/>
    <x v="40"/>
    <s v="3lDS9tosC3GJzZzukhxnHy"/>
    <s v="Numb Thing"/>
    <x v="0"/>
    <d v="2019-12-27T00:00:00"/>
    <x v="55"/>
    <s v="5vIdb67lQcdFwoVkE4UMep"/>
    <x v="0"/>
    <x v="3"/>
    <n v="0.629"/>
    <n v="0.60299999999999998"/>
    <n v="1"/>
    <x v="2937"/>
    <x v="0"/>
    <n v="4.4400000000000002E-2"/>
    <n v="1.32E-2"/>
    <n v="1.15E-4"/>
    <n v="7.6499999999999999E-2"/>
    <x v="554"/>
    <n v="119.986"/>
    <n v="252000"/>
  </r>
  <r>
    <s v="7lHULdXeamU98w3MlIPy9q"/>
    <s v="Tottenham Tugz"/>
    <x v="1993"/>
    <x v="40"/>
    <s v="0vKEXKMTEnsGGZXPgMYRed"/>
    <s v="Tottenham Tugz"/>
    <x v="0"/>
    <d v="2019-12-31T00:00:00"/>
    <x v="55"/>
    <s v="5vIdb67lQcdFwoVkE4UMep"/>
    <x v="0"/>
    <x v="3"/>
    <n v="0.85499999999999998"/>
    <n v="0.69799999999999995"/>
    <n v="7"/>
    <x v="1612"/>
    <x v="0"/>
    <n v="0.28499999999999998"/>
    <n v="0.17699999999999999"/>
    <n v="0"/>
    <n v="0.442"/>
    <x v="653"/>
    <n v="138.52199999999999"/>
    <n v="209675"/>
  </r>
  <r>
    <s v="1MwSMSjbU20bF5nFgWLsJh"/>
    <s v="looking around at the sky."/>
    <x v="1994"/>
    <x v="74"/>
    <s v="4bsIx6IAhAoxQr8faCK4nc"/>
    <s v="looking around at the sky."/>
    <x v="11"/>
    <d v="2020-01-03T00:00:00"/>
    <x v="55"/>
    <s v="5vIdb67lQcdFwoVkE4UMep"/>
    <x v="0"/>
    <x v="3"/>
    <n v="0.70799999999999996"/>
    <n v="0.66700000000000004"/>
    <n v="2"/>
    <x v="3072"/>
    <x v="0"/>
    <n v="5.8700000000000002E-2"/>
    <n v="0.51200000000000001"/>
    <n v="0"/>
    <n v="0.13700000000000001"/>
    <x v="525"/>
    <n v="160.00399999999999"/>
    <n v="225000"/>
  </r>
  <r>
    <s v="145SVB2wsBUr5RhckVvDIy"/>
    <s v="R U D Y"/>
    <x v="1995"/>
    <x v="22"/>
    <s v="0A2DebAI4VQrOcN6Zkk3p8"/>
    <s v="R U D Y"/>
    <x v="0"/>
    <d v="2019-12-27T00:00:00"/>
    <x v="55"/>
    <s v="5vIdb67lQcdFwoVkE4UMep"/>
    <x v="0"/>
    <x v="3"/>
    <n v="0.57299999999999995"/>
    <n v="0.40600000000000003"/>
    <n v="10"/>
    <x v="3073"/>
    <x v="0"/>
    <n v="4.4600000000000001E-2"/>
    <n v="0.52700000000000002"/>
    <n v="0"/>
    <n v="0.11700000000000001"/>
    <x v="616"/>
    <n v="161.82900000000001"/>
    <n v="183089"/>
  </r>
  <r>
    <s v="0yOeaGWRU93MVcEOTDGf74"/>
    <s v="Twisted"/>
    <x v="1996"/>
    <x v="40"/>
    <s v="2Uo6ffafOycjhK8zAjZ7sp"/>
    <s v="Twisted"/>
    <x v="0"/>
    <d v="2019-12-18T00:00:00"/>
    <x v="55"/>
    <s v="5vIdb67lQcdFwoVkE4UMep"/>
    <x v="0"/>
    <x v="3"/>
    <n v="0.81100000000000005"/>
    <n v="0.38300000000000001"/>
    <n v="1"/>
    <x v="1483"/>
    <x v="0"/>
    <n v="0.126"/>
    <n v="0.60299999999999998"/>
    <n v="1.13E-6"/>
    <n v="0.17299999999999999"/>
    <x v="214"/>
    <n v="118.027"/>
    <n v="202840"/>
  </r>
  <r>
    <s v="0561ZV0uaJYEOPTa5jCiqg"/>
    <s v="Moved On"/>
    <x v="1997"/>
    <x v="29"/>
    <s v="1oBiM4dk2qutNztPMVfa7b"/>
    <s v="Moved On"/>
    <x v="0"/>
    <d v="2019-12-16T00:00:00"/>
    <x v="55"/>
    <s v="5vIdb67lQcdFwoVkE4UMep"/>
    <x v="0"/>
    <x v="3"/>
    <n v="0.49099999999999999"/>
    <n v="0.67300000000000004"/>
    <n v="4"/>
    <x v="3074"/>
    <x v="1"/>
    <n v="2.87E-2"/>
    <n v="0.186"/>
    <n v="0"/>
    <n v="0.36899999999999999"/>
    <x v="39"/>
    <n v="88.138999999999996"/>
    <n v="167045"/>
  </r>
  <r>
    <s v="4ocmVnBOmRFzigZrIFpEfQ"/>
    <s v="Fill Into Me"/>
    <x v="1998"/>
    <x v="10"/>
    <s v="6EWGkx9X4oEUUGGXHAmI4v"/>
    <s v="Fill Into Me"/>
    <x v="11"/>
    <d v="2020-01-01T00:00:00"/>
    <x v="55"/>
    <s v="5vIdb67lQcdFwoVkE4UMep"/>
    <x v="0"/>
    <x v="3"/>
    <n v="0.51200000000000001"/>
    <n v="0.32800000000000001"/>
    <n v="7"/>
    <x v="3075"/>
    <x v="0"/>
    <n v="3.3799999999999997E-2"/>
    <n v="0.86699999999999999"/>
    <n v="2.0799999999999999E-2"/>
    <n v="0.14299999999999999"/>
    <x v="920"/>
    <n v="78.016999999999996"/>
    <n v="303313"/>
  </r>
  <r>
    <s v="1OJMt4A0eFFg5xHwTu0D08"/>
    <s v="Orange"/>
    <x v="1999"/>
    <x v="29"/>
    <s v="4nWJYumRsssAbMgzgYBFPW"/>
    <s v="Orange"/>
    <x v="0"/>
    <d v="2019-12-06T00:00:00"/>
    <x v="55"/>
    <s v="5vIdb67lQcdFwoVkE4UMep"/>
    <x v="0"/>
    <x v="3"/>
    <n v="0.79100000000000004"/>
    <n v="0.55400000000000005"/>
    <n v="2"/>
    <x v="3076"/>
    <x v="1"/>
    <n v="3.9899999999999998E-2"/>
    <n v="0.32200000000000001"/>
    <n v="1.5E-5"/>
    <n v="7.8399999999999997E-2"/>
    <x v="511"/>
    <n v="113.98"/>
    <n v="198947"/>
  </r>
  <r>
    <s v="39itaaBkLJUasevlkGemMo"/>
    <s v="Nothing but a Memory"/>
    <x v="2000"/>
    <x v="40"/>
    <s v="6FcxIA8CHDmeT7aTTd9D4W"/>
    <s v="Nothing but a Memory"/>
    <x v="0"/>
    <d v="2019-12-20T00:00:00"/>
    <x v="55"/>
    <s v="5vIdb67lQcdFwoVkE4UMep"/>
    <x v="0"/>
    <x v="3"/>
    <n v="0.80100000000000005"/>
    <n v="0.76500000000000001"/>
    <n v="2"/>
    <x v="2313"/>
    <x v="0"/>
    <n v="3.5900000000000001E-2"/>
    <n v="2.6200000000000001E-2"/>
    <n v="3.3599999999999998E-2"/>
    <n v="0.20699999999999999"/>
    <x v="402"/>
    <n v="115.971"/>
    <n v="219359"/>
  </r>
  <r>
    <s v="5Xtnc3Z7g3gFkMYP3OfSAe"/>
    <s v="As I'm Fading Into You"/>
    <x v="2001"/>
    <x v="22"/>
    <s v="4bAWvGyZIUi86SgpD7RknW"/>
    <s v="As I'm Fading Into You"/>
    <x v="0"/>
    <d v="2019-12-31T00:00:00"/>
    <x v="55"/>
    <s v="5vIdb67lQcdFwoVkE4UMep"/>
    <x v="0"/>
    <x v="3"/>
    <n v="0.502"/>
    <n v="0.501"/>
    <n v="5"/>
    <x v="3077"/>
    <x v="0"/>
    <n v="3.4299999999999997E-2"/>
    <n v="0.34200000000000003"/>
    <n v="7.2899999999999997E-6"/>
    <n v="0.115"/>
    <x v="89"/>
    <n v="77.570999999999998"/>
    <n v="188895"/>
  </r>
  <r>
    <s v="1t9QfMMUAij4Wtwq4HVDbz"/>
    <s v="Grass is Always Greener Club"/>
    <x v="2002"/>
    <x v="10"/>
    <s v="2YcRpZjCkyPC3p4DCZJL2E"/>
    <s v="Grass is Always Greener Club"/>
    <x v="0"/>
    <d v="2019-11-08T00:00:00"/>
    <x v="55"/>
    <s v="5vIdb67lQcdFwoVkE4UMep"/>
    <x v="0"/>
    <x v="3"/>
    <n v="0.67600000000000005"/>
    <n v="0.745"/>
    <n v="11"/>
    <x v="1074"/>
    <x v="1"/>
    <n v="3.78E-2"/>
    <n v="7.1099999999999997E-2"/>
    <n v="3.7499999999999999E-3"/>
    <n v="8.6900000000000005E-2"/>
    <x v="2"/>
    <n v="125.973"/>
    <n v="200799"/>
  </r>
  <r>
    <s v="088eGKZm5dgDxFauCEwOqp"/>
    <s v="Real Eyes"/>
    <x v="2003"/>
    <x v="74"/>
    <s v="77g3tHy63PwOI1IRxEtNMT"/>
    <s v="Real Eyes"/>
    <x v="0"/>
    <d v="2019-12-20T00:00:00"/>
    <x v="55"/>
    <s v="5vIdb67lQcdFwoVkE4UMep"/>
    <x v="0"/>
    <x v="3"/>
    <n v="0.45500000000000002"/>
    <n v="0.51"/>
    <n v="1"/>
    <x v="3078"/>
    <x v="0"/>
    <n v="4.8800000000000003E-2"/>
    <n v="0.52300000000000002"/>
    <n v="7.6100000000000001E-2"/>
    <n v="8.2600000000000007E-2"/>
    <x v="921"/>
    <n v="100.145"/>
    <n v="254257"/>
  </r>
  <r>
    <s v="4EBEYyRQ95GSqKXNbQnPP7"/>
    <s v="Holding Space"/>
    <x v="2004"/>
    <x v="22"/>
    <s v="3mP7WNS7GA00kKZLyHFsDp"/>
    <s v="Holding Space"/>
    <x v="0"/>
    <d v="2019-11-29T00:00:00"/>
    <x v="55"/>
    <s v="5vIdb67lQcdFwoVkE4UMep"/>
    <x v="0"/>
    <x v="3"/>
    <n v="0.87"/>
    <n v="0.38"/>
    <n v="4"/>
    <x v="3079"/>
    <x v="1"/>
    <n v="5.11E-2"/>
    <n v="9.1200000000000003E-2"/>
    <n v="2.66E-3"/>
    <n v="0.17299999999999999"/>
    <x v="752"/>
    <n v="120.038"/>
    <n v="201481"/>
  </r>
  <r>
    <s v="5Ng5imfPCY4S1RxugcYd3g"/>
    <s v="Did I Do Something Wrong?"/>
    <x v="2005"/>
    <x v="40"/>
    <s v="1e5inhXMjtPWEBjQqrD3XM"/>
    <s v="Did I Do Something Wrong?"/>
    <x v="0"/>
    <d v="2019-12-13T00:00:00"/>
    <x v="55"/>
    <s v="5vIdb67lQcdFwoVkE4UMep"/>
    <x v="0"/>
    <x v="3"/>
    <n v="0.44500000000000001"/>
    <n v="0.28000000000000003"/>
    <n v="2"/>
    <x v="3080"/>
    <x v="1"/>
    <n v="3.1300000000000001E-2"/>
    <n v="0.60899999999999999"/>
    <n v="0"/>
    <n v="0.14899999999999999"/>
    <x v="922"/>
    <n v="123.828"/>
    <n v="282773"/>
  </r>
  <r>
    <s v="5bbxBlkH2QdB1AkA0JIx36"/>
    <s v="buttercup"/>
    <x v="2006"/>
    <x v="39"/>
    <s v="3tJTbbFbcixjYh727PbAsZ"/>
    <s v="buttercup"/>
    <x v="0"/>
    <d v="2019-12-21T00:00:00"/>
    <x v="55"/>
    <s v="5vIdb67lQcdFwoVkE4UMep"/>
    <x v="0"/>
    <x v="3"/>
    <n v="0.78200000000000003"/>
    <n v="0.32200000000000001"/>
    <n v="8"/>
    <x v="3081"/>
    <x v="0"/>
    <n v="4.4299999999999999E-2"/>
    <n v="0.67300000000000004"/>
    <n v="1.3999999999999999E-4"/>
    <n v="8.0600000000000005E-2"/>
    <x v="742"/>
    <n v="119.941"/>
    <n v="196000"/>
  </r>
  <r>
    <s v="17s9ohMleXceK8Qobgl8Zd"/>
    <s v="striptease"/>
    <x v="2007"/>
    <x v="28"/>
    <s v="1CD0z7zi1KUO9sRLC83ezo"/>
    <s v="striptease"/>
    <x v="0"/>
    <d v="2019-11-05T00:00:00"/>
    <x v="55"/>
    <s v="5vIdb67lQcdFwoVkE4UMep"/>
    <x v="0"/>
    <x v="3"/>
    <n v="0.69299999999999995"/>
    <n v="0.57199999999999995"/>
    <n v="8"/>
    <x v="3082"/>
    <x v="0"/>
    <n v="7.46E-2"/>
    <n v="0.127"/>
    <n v="0.95299999999999996"/>
    <n v="0.10199999999999999"/>
    <x v="186"/>
    <n v="130.048"/>
    <n v="160659"/>
  </r>
  <r>
    <s v="34sfGtzQl376IwomFqbJ2L"/>
    <s v="That Night"/>
    <x v="2008"/>
    <x v="80"/>
    <s v="5x3wL7UTOo6bePhtsLCRhY"/>
    <s v="That Night"/>
    <x v="0"/>
    <d v="2019-12-13T00:00:00"/>
    <x v="55"/>
    <s v="5vIdb67lQcdFwoVkE4UMep"/>
    <x v="0"/>
    <x v="3"/>
    <n v="0.73"/>
    <n v="0.49299999999999999"/>
    <n v="7"/>
    <x v="3083"/>
    <x v="0"/>
    <n v="4.19E-2"/>
    <n v="0.20100000000000001"/>
    <n v="7.1099999999999994E-5"/>
    <n v="5.62E-2"/>
    <x v="376"/>
    <n v="105.036"/>
    <n v="167228"/>
  </r>
  <r>
    <s v="1HZBR7AHOA3oXlGE7SB9RP"/>
    <s v="At Least I'm Moving"/>
    <x v="2009"/>
    <x v="22"/>
    <s v="2FaShUMb5UTKtZ4bKUQe6K"/>
    <s v="At Least I'm Moving"/>
    <x v="0"/>
    <d v="2019-10-25T00:00:00"/>
    <x v="55"/>
    <s v="5vIdb67lQcdFwoVkE4UMep"/>
    <x v="0"/>
    <x v="3"/>
    <n v="0.622"/>
    <n v="0.61599999999999999"/>
    <n v="0"/>
    <x v="3084"/>
    <x v="0"/>
    <n v="3.85E-2"/>
    <n v="0.28199999999999997"/>
    <n v="0.66900000000000004"/>
    <n v="0.215"/>
    <x v="170"/>
    <n v="92.293999999999997"/>
    <n v="249000"/>
  </r>
  <r>
    <s v="4652sjB5SIXUSZYDvGAl1j"/>
    <s v="Lil' Tune"/>
    <x v="2010"/>
    <x v="78"/>
    <s v="0wB4aZ9mS2k5HXnsKsADfv"/>
    <s v="Lil' Tune"/>
    <x v="0"/>
    <d v="2019-12-06T00:00:00"/>
    <x v="55"/>
    <s v="5vIdb67lQcdFwoVkE4UMep"/>
    <x v="0"/>
    <x v="3"/>
    <n v="0.86899999999999999"/>
    <n v="0.70599999999999996"/>
    <n v="9"/>
    <x v="3085"/>
    <x v="1"/>
    <n v="9.0300000000000005E-2"/>
    <n v="0.13500000000000001"/>
    <n v="2.12E-5"/>
    <n v="5.3400000000000003E-2"/>
    <x v="705"/>
    <n v="116.032"/>
    <n v="182825"/>
  </r>
  <r>
    <s v="5ruuV3aplaj3tAi4l6Fitr"/>
    <s v="Real World"/>
    <x v="2011"/>
    <x v="22"/>
    <s v="1XbsDlXMN0pht5vdzoou7h"/>
    <s v="Real World"/>
    <x v="0"/>
    <d v="2019-11-15T00:00:00"/>
    <x v="55"/>
    <s v="5vIdb67lQcdFwoVkE4UMep"/>
    <x v="0"/>
    <x v="3"/>
    <n v="0.628"/>
    <n v="0.83199999999999996"/>
    <n v="6"/>
    <x v="3086"/>
    <x v="1"/>
    <n v="5.1400000000000001E-2"/>
    <n v="1.78E-2"/>
    <n v="0"/>
    <n v="0.13500000000000001"/>
    <x v="332"/>
    <n v="139.60499999999999"/>
    <n v="186857"/>
  </r>
  <r>
    <s v="6eMGVZ7U2iGU8333jxkAi2"/>
    <s v="Bad Habits"/>
    <x v="2012"/>
    <x v="10"/>
    <s v="4MStGOstl57hqCMlGTyiMt"/>
    <s v="Bad Habits"/>
    <x v="0"/>
    <d v="2019-12-16T00:00:00"/>
    <x v="55"/>
    <s v="5vIdb67lQcdFwoVkE4UMep"/>
    <x v="0"/>
    <x v="3"/>
    <n v="0.46300000000000002"/>
    <n v="0.46800000000000003"/>
    <n v="10"/>
    <x v="3087"/>
    <x v="0"/>
    <n v="4.7100000000000003E-2"/>
    <n v="3.61E-2"/>
    <n v="3.0800000000000002E-6"/>
    <n v="0.13200000000000001"/>
    <x v="560"/>
    <n v="90.116"/>
    <n v="194583"/>
  </r>
  <r>
    <s v="0DmuBILb0jSb0pdYGZP1bw"/>
    <s v="Dark. Black. Heart."/>
    <x v="2013"/>
    <x v="76"/>
    <s v="3w12EvmraWP643RfYK8ItI"/>
    <s v="Nightshade"/>
    <x v="0"/>
    <d v="2019-12-13T00:00:00"/>
    <x v="55"/>
    <s v="5vIdb67lQcdFwoVkE4UMep"/>
    <x v="0"/>
    <x v="3"/>
    <n v="0.36"/>
    <n v="0.221"/>
    <n v="2"/>
    <x v="3088"/>
    <x v="1"/>
    <n v="3.4500000000000003E-2"/>
    <n v="0.79800000000000004"/>
    <n v="3.7299999999999999E-6"/>
    <n v="0.14299999999999999"/>
    <x v="555"/>
    <n v="143.68799999999999"/>
    <n v="256895"/>
  </r>
  <r>
    <s v="07OKKRUAmBaJDf8YGF1PD5"/>
    <s v="Do Me Like A Drug"/>
    <x v="2014"/>
    <x v="10"/>
    <s v="5HzJGtjLt07juxiozjWWBF"/>
    <s v="Do Me Like A Drug"/>
    <x v="11"/>
    <d v="2020-01-08T00:00:00"/>
    <x v="55"/>
    <s v="5vIdb67lQcdFwoVkE4UMep"/>
    <x v="0"/>
    <x v="3"/>
    <n v="0.85699999999999998"/>
    <n v="0.75700000000000001"/>
    <n v="6"/>
    <x v="2299"/>
    <x v="0"/>
    <n v="5.0299999999999997E-2"/>
    <n v="0.159"/>
    <n v="7.6499999999999997E-3"/>
    <n v="9.7699999999999995E-2"/>
    <x v="376"/>
    <n v="106.985"/>
    <n v="172710"/>
  </r>
  <r>
    <s v="5Y07b3xtlYJdahK8TAlCel"/>
    <s v="Ambrosia"/>
    <x v="2015"/>
    <x v="22"/>
    <s v="0L8KhhMuWtZhDDbRxskbJo"/>
    <s v="Ambrosia"/>
    <x v="0"/>
    <d v="2019-11-14T00:00:00"/>
    <x v="55"/>
    <s v="5vIdb67lQcdFwoVkE4UMep"/>
    <x v="0"/>
    <x v="3"/>
    <n v="0.38"/>
    <n v="0.33300000000000002"/>
    <n v="9"/>
    <x v="3089"/>
    <x v="1"/>
    <n v="3.5400000000000001E-2"/>
    <n v="0.70899999999999996"/>
    <n v="7.6599999999999997E-4"/>
    <n v="0.36499999999999999"/>
    <x v="923"/>
    <n v="110.298"/>
    <n v="270545"/>
  </r>
  <r>
    <s v="1TqlivP51FBxN9Oa69kNjd"/>
    <s v="Wait for You"/>
    <x v="2016"/>
    <x v="56"/>
    <s v="6whCdJIkqofionpFnGbJFc"/>
    <s v="Wait for You"/>
    <x v="0"/>
    <d v="2019-11-26T00:00:00"/>
    <x v="55"/>
    <s v="5vIdb67lQcdFwoVkE4UMep"/>
    <x v="0"/>
    <x v="3"/>
    <n v="0.21299999999999999"/>
    <n v="0.69299999999999995"/>
    <n v="5"/>
    <x v="3090"/>
    <x v="0"/>
    <n v="4.9200000000000001E-2"/>
    <n v="0.61499999999999999"/>
    <n v="1.08E-4"/>
    <n v="0.192"/>
    <x v="155"/>
    <n v="165.571"/>
    <n v="240000"/>
  </r>
  <r>
    <s v="0UreG2A8t2D4s0DycjmAbS"/>
    <s v="don't give up on me"/>
    <x v="2017"/>
    <x v="44"/>
    <s v="3YMkIPHsxWPcGDFjzY9r3D"/>
    <s v="bedroom"/>
    <x v="0"/>
    <d v="2019-11-07T00:00:00"/>
    <x v="55"/>
    <s v="5vIdb67lQcdFwoVkE4UMep"/>
    <x v="0"/>
    <x v="3"/>
    <n v="0.46600000000000003"/>
    <n v="0.74"/>
    <n v="10"/>
    <x v="3091"/>
    <x v="0"/>
    <n v="5.9299999999999999E-2"/>
    <n v="3.5700000000000003E-2"/>
    <n v="2.49E-3"/>
    <n v="0.111"/>
    <x v="924"/>
    <n v="177.89599999999999"/>
    <n v="272360"/>
  </r>
  <r>
    <s v="0r7ytFBs7IucCT8CxES7Os"/>
    <s v="Lie to Me"/>
    <x v="2018"/>
    <x v="94"/>
    <s v="1B7XwgwQZwJW9fSpz1DWUc"/>
    <s v="Lie to Me"/>
    <x v="0"/>
    <d v="2019-11-02T00:00:00"/>
    <x v="55"/>
    <s v="5vIdb67lQcdFwoVkE4UMep"/>
    <x v="0"/>
    <x v="3"/>
    <n v="0.56799999999999995"/>
    <n v="0.36499999999999999"/>
    <n v="10"/>
    <x v="3092"/>
    <x v="1"/>
    <n v="3.4500000000000003E-2"/>
    <n v="0.80400000000000005"/>
    <n v="0"/>
    <n v="0.127"/>
    <x v="44"/>
    <n v="120.05"/>
    <n v="228168"/>
  </r>
  <r>
    <s v="0JEetF7i4P30FFokKslZOB"/>
    <s v="Castles"/>
    <x v="2019"/>
    <x v="10"/>
    <s v="3CEoL6CyvsyrITXJttSJwg"/>
    <s v="Castles"/>
    <x v="0"/>
    <d v="2019-11-21T00:00:00"/>
    <x v="55"/>
    <s v="5vIdb67lQcdFwoVkE4UMep"/>
    <x v="0"/>
    <x v="3"/>
    <n v="0.61"/>
    <n v="0.438"/>
    <n v="0"/>
    <x v="475"/>
    <x v="0"/>
    <n v="2.7400000000000001E-2"/>
    <n v="0.71299999999999997"/>
    <n v="2.3499999999999999E-5"/>
    <n v="0.111"/>
    <x v="912"/>
    <n v="147.94"/>
    <n v="156827"/>
  </r>
  <r>
    <s v="1H1f6It40uwEDpgjnRcQ4a"/>
    <s v="I Think I Kinda, You Know - Instrumental"/>
    <x v="2020"/>
    <x v="94"/>
    <s v="4GgojLZOPRu8MdUVmjNRSI"/>
    <s v="High School Musical: The Musical: The Series (Original Soundtrack)"/>
    <x v="11"/>
    <d v="2020-01-10T00:00:00"/>
    <x v="55"/>
    <s v="5vIdb67lQcdFwoVkE4UMep"/>
    <x v="0"/>
    <x v="3"/>
    <n v="0.83"/>
    <n v="0.34899999999999998"/>
    <n v="0"/>
    <x v="3093"/>
    <x v="0"/>
    <n v="5.5899999999999998E-2"/>
    <n v="0.108"/>
    <n v="0.80300000000000005"/>
    <n v="9.6100000000000005E-2"/>
    <x v="100"/>
    <n v="128.97499999999999"/>
    <n v="172446"/>
  </r>
  <r>
    <s v="0aYRMIcuIeBFZEUg6pTsMF"/>
    <s v="bedroom window"/>
    <x v="2021"/>
    <x v="13"/>
    <s v="6ZUO1XoqJlh6P5wPXjU78N"/>
    <s v="bedroom window"/>
    <x v="0"/>
    <d v="2019-12-21T00:00:00"/>
    <x v="55"/>
    <s v="5vIdb67lQcdFwoVkE4UMep"/>
    <x v="0"/>
    <x v="3"/>
    <n v="0.60399999999999998"/>
    <n v="0.48199999999999998"/>
    <n v="7"/>
    <x v="3094"/>
    <x v="0"/>
    <n v="2.47E-2"/>
    <n v="0.78200000000000003"/>
    <n v="0.88300000000000001"/>
    <n v="0.121"/>
    <x v="436"/>
    <n v="81.968000000000004"/>
    <n v="179250"/>
  </r>
  <r>
    <s v="2rl644SDyLDBBKhUPSFucq"/>
    <s v="Warrior"/>
    <x v="2022"/>
    <x v="53"/>
    <s v="1GFn24DJrp5OFYJuMEGzJ4"/>
    <s v="Warrior"/>
    <x v="0"/>
    <d v="2019-12-31T00:00:00"/>
    <x v="55"/>
    <s v="5vIdb67lQcdFwoVkE4UMep"/>
    <x v="0"/>
    <x v="3"/>
    <n v="0.61899999999999999"/>
    <n v="0.65"/>
    <n v="6"/>
    <x v="2907"/>
    <x v="1"/>
    <n v="4.8899999999999999E-2"/>
    <n v="0.10199999999999999"/>
    <n v="2.4800000000000001E-4"/>
    <n v="0.14299999999999999"/>
    <x v="514"/>
    <n v="94.013000000000005"/>
    <n v="228511"/>
  </r>
  <r>
    <s v="2ZYkl27YyPCXStjrdfHh5z"/>
    <s v="Silver Lake Queen"/>
    <x v="2023"/>
    <x v="29"/>
    <s v="5NKHlutmaYzHzZUQN7ME2A"/>
    <s v="Silver Lake Queen"/>
    <x v="0"/>
    <d v="2019-10-18T00:00:00"/>
    <x v="55"/>
    <s v="5vIdb67lQcdFwoVkE4UMep"/>
    <x v="0"/>
    <x v="3"/>
    <n v="0.73599999999999999"/>
    <n v="0.82599999999999996"/>
    <n v="9"/>
    <x v="3095"/>
    <x v="1"/>
    <n v="8.4900000000000003E-2"/>
    <n v="3.3700000000000001E-4"/>
    <n v="7.4400000000000004E-3"/>
    <n v="4.41E-2"/>
    <x v="728"/>
    <n v="123.953"/>
    <n v="235484"/>
  </r>
  <r>
    <s v="4q4ZDr3l5wGVHupxjajUIH"/>
    <s v="Enough"/>
    <x v="2024"/>
    <x v="78"/>
    <s v="4Ogx1oQQruKKl8RxoZZ8q4"/>
    <s v="Enough"/>
    <x v="11"/>
    <d v="2020-01-03T00:00:00"/>
    <x v="55"/>
    <s v="5vIdb67lQcdFwoVkE4UMep"/>
    <x v="0"/>
    <x v="3"/>
    <n v="0.65300000000000002"/>
    <n v="0.41099999999999998"/>
    <n v="7"/>
    <x v="3096"/>
    <x v="1"/>
    <n v="0.12"/>
    <n v="0.42699999999999999"/>
    <n v="0"/>
    <n v="0.108"/>
    <x v="622"/>
    <n v="142.52699999999999"/>
    <n v="220632"/>
  </r>
  <r>
    <s v="0QM6nU9Wr56ph2s8Dwl7uo"/>
    <s v="Swimming In Your Feelings"/>
    <x v="2025"/>
    <x v="26"/>
    <s v="2g3ezbmKmkAGTY99Gy6VQL"/>
    <s v="Swimming In Your Feelings"/>
    <x v="0"/>
    <d v="2019-11-01T00:00:00"/>
    <x v="55"/>
    <s v="5vIdb67lQcdFwoVkE4UMep"/>
    <x v="0"/>
    <x v="3"/>
    <n v="0.74099999999999999"/>
    <n v="0.69899999999999995"/>
    <n v="9"/>
    <x v="3097"/>
    <x v="0"/>
    <n v="7.46E-2"/>
    <n v="0.30499999999999999"/>
    <n v="0"/>
    <n v="0.3"/>
    <x v="713"/>
    <n v="147.12700000000001"/>
    <n v="161890"/>
  </r>
  <r>
    <s v="4nnGzheGSMqpLiMStHQkNB"/>
    <s v="Primadonna"/>
    <x v="2026"/>
    <x v="29"/>
    <s v="0ZW5nRDNk9uVCpOGLUPQcI"/>
    <s v="Primadonna"/>
    <x v="0"/>
    <d v="2019-11-22T00:00:00"/>
    <x v="55"/>
    <s v="5vIdb67lQcdFwoVkE4UMep"/>
    <x v="0"/>
    <x v="3"/>
    <n v="0.77600000000000002"/>
    <n v="0.46100000000000002"/>
    <n v="1"/>
    <x v="3098"/>
    <x v="0"/>
    <n v="0.115"/>
    <n v="0.01"/>
    <n v="5.2800000000000003E-5"/>
    <n v="0.40799999999999997"/>
    <x v="72"/>
    <n v="109.977"/>
    <n v="137555"/>
  </r>
  <r>
    <s v="0Dm6IRxyvcPamWqUXOLATr"/>
    <s v="Access"/>
    <x v="2027"/>
    <x v="76"/>
    <s v="1WvhlrOxQVkTDoYRfBZR0Y"/>
    <s v="Access"/>
    <x v="0"/>
    <d v="2019-10-18T00:00:00"/>
    <x v="55"/>
    <s v="5vIdb67lQcdFwoVkE4UMep"/>
    <x v="0"/>
    <x v="3"/>
    <n v="0.59899999999999998"/>
    <n v="0.55000000000000004"/>
    <n v="5"/>
    <x v="3099"/>
    <x v="0"/>
    <n v="3.2399999999999998E-2"/>
    <n v="0.35399999999999998"/>
    <n v="5.9599999999999999E-5"/>
    <n v="0.14899999999999999"/>
    <x v="74"/>
    <n v="91.981999999999999"/>
    <n v="171853"/>
  </r>
  <r>
    <s v="3lFDSMvOd8NG0idns2ye9x"/>
    <s v="Rain"/>
    <x v="2028"/>
    <x v="39"/>
    <s v="6JAyNMo202zTZ6PRGEoyP6"/>
    <s v="Rain"/>
    <x v="0"/>
    <d v="2019-11-29T00:00:00"/>
    <x v="55"/>
    <s v="5vIdb67lQcdFwoVkE4UMep"/>
    <x v="0"/>
    <x v="3"/>
    <n v="0.81399999999999995"/>
    <n v="0.38200000000000001"/>
    <n v="4"/>
    <x v="3100"/>
    <x v="1"/>
    <n v="0.28199999999999997"/>
    <n v="0.55600000000000005"/>
    <n v="3.95E-2"/>
    <n v="0.1"/>
    <x v="547"/>
    <n v="79.03"/>
    <n v="186457"/>
  </r>
  <r>
    <s v="63hp6LPXZ4OcrhBCuipNoN"/>
    <s v="She Got the Moon"/>
    <x v="2029"/>
    <x v="40"/>
    <s v="5qdVlUCZMwT0Jy410IwdGA"/>
    <s v="She Got the Moon"/>
    <x v="0"/>
    <d v="2019-10-18T00:00:00"/>
    <x v="55"/>
    <s v="5vIdb67lQcdFwoVkE4UMep"/>
    <x v="0"/>
    <x v="3"/>
    <n v="0.66800000000000004"/>
    <n v="0.63200000000000001"/>
    <n v="8"/>
    <x v="3101"/>
    <x v="1"/>
    <n v="5.2299999999999999E-2"/>
    <n v="7.2800000000000004E-2"/>
    <n v="3.2000000000000003E-4"/>
    <n v="0.39"/>
    <x v="145"/>
    <n v="115.991"/>
    <n v="278533"/>
  </r>
  <r>
    <s v="74YNIVGC9WNkOPzvPa23fd"/>
    <s v="Paper Crown"/>
    <x v="2030"/>
    <x v="72"/>
    <s v="0EXyQR9q2OuzGyk3LFtAog"/>
    <s v="Paper Crown"/>
    <x v="0"/>
    <d v="2019-12-13T00:00:00"/>
    <x v="55"/>
    <s v="5vIdb67lQcdFwoVkE4UMep"/>
    <x v="0"/>
    <x v="3"/>
    <n v="0.58099999999999996"/>
    <n v="0.27200000000000002"/>
    <n v="10"/>
    <x v="3102"/>
    <x v="1"/>
    <n v="4.1799999999999997E-2"/>
    <n v="0.88300000000000001"/>
    <n v="0"/>
    <n v="7.4499999999999997E-2"/>
    <x v="345"/>
    <n v="144.21199999999999"/>
    <n v="202345"/>
  </r>
  <r>
    <s v="5KwVSqf6TkzKQk0bG7owyH"/>
    <s v="Shut It Down"/>
    <x v="2031"/>
    <x v="53"/>
    <s v="2LljWbqDYKBkOJFtvDftli"/>
    <s v="Shut It Down"/>
    <x v="0"/>
    <d v="2019-12-19T00:00:00"/>
    <x v="55"/>
    <s v="5vIdb67lQcdFwoVkE4UMep"/>
    <x v="0"/>
    <x v="3"/>
    <n v="0.78400000000000003"/>
    <n v="0.32400000000000001"/>
    <n v="4"/>
    <x v="2575"/>
    <x v="0"/>
    <n v="3.56E-2"/>
    <n v="0.88500000000000001"/>
    <n v="0"/>
    <n v="0.10100000000000001"/>
    <x v="735"/>
    <n v="103.027"/>
    <n v="163607"/>
  </r>
  <r>
    <s v="6jt3LoLnTs0CBsE4Z1d8r1"/>
    <s v="Know Me"/>
    <x v="2032"/>
    <x v="94"/>
    <s v="1AgO5LBwhfgqWnWcB3rOY5"/>
    <s v="Know Me"/>
    <x v="0"/>
    <d v="2019-11-22T00:00:00"/>
    <x v="55"/>
    <s v="5vIdb67lQcdFwoVkE4UMep"/>
    <x v="0"/>
    <x v="3"/>
    <n v="0.81299999999999994"/>
    <n v="0.68300000000000005"/>
    <n v="9"/>
    <x v="3103"/>
    <x v="1"/>
    <n v="3.9300000000000002E-2"/>
    <n v="0.621"/>
    <n v="1.4800000000000001E-5"/>
    <n v="9.0899999999999995E-2"/>
    <x v="277"/>
    <n v="108.01300000000001"/>
    <n v="210000"/>
  </r>
  <r>
    <s v="45gItCnjA2nQGuTesDZ7wb"/>
    <s v="Talk About It"/>
    <x v="2033"/>
    <x v="22"/>
    <s v="1J4z16KZWZiv6MkVwGGTmx"/>
    <s v="Talk About It"/>
    <x v="0"/>
    <d v="2019-12-06T00:00:00"/>
    <x v="55"/>
    <s v="5vIdb67lQcdFwoVkE4UMep"/>
    <x v="0"/>
    <x v="3"/>
    <n v="0.83699999999999997"/>
    <n v="0.61"/>
    <n v="0"/>
    <x v="3104"/>
    <x v="0"/>
    <n v="0.14599999999999999"/>
    <n v="0.30399999999999999"/>
    <n v="8.3000000000000002E-6"/>
    <n v="7.85E-2"/>
    <x v="656"/>
    <n v="147.08600000000001"/>
    <n v="164916"/>
  </r>
  <r>
    <s v="3sevlI1P7FQdW3enywfz1O"/>
    <s v="I Read U Like a Book"/>
    <x v="2034"/>
    <x v="78"/>
    <s v="5pbgjmGnSeFonusHGxIULZ"/>
    <s v="I Read U Like a Book"/>
    <x v="0"/>
    <d v="2019-10-24T00:00:00"/>
    <x v="55"/>
    <s v="5vIdb67lQcdFwoVkE4UMep"/>
    <x v="0"/>
    <x v="3"/>
    <n v="0.77400000000000002"/>
    <n v="0.57999999999999996"/>
    <n v="4"/>
    <x v="3105"/>
    <x v="1"/>
    <n v="2.8199999999999999E-2"/>
    <n v="0.75800000000000001"/>
    <n v="4.7599999999999998E-5"/>
    <n v="0.126"/>
    <x v="273"/>
    <n v="125.956"/>
    <n v="170539"/>
  </r>
  <r>
    <s v="4tBbHsONVGUWBMgF13ECMK"/>
    <s v="Divine"/>
    <x v="2035"/>
    <x v="10"/>
    <s v="0Aimwt9EdyEy96eIzwF88c"/>
    <s v="Divine"/>
    <x v="0"/>
    <d v="2019-12-19T00:00:00"/>
    <x v="55"/>
    <s v="5vIdb67lQcdFwoVkE4UMep"/>
    <x v="0"/>
    <x v="3"/>
    <n v="0.88900000000000001"/>
    <n v="0.41599999999999998"/>
    <n v="0"/>
    <x v="3106"/>
    <x v="0"/>
    <n v="4.4299999999999999E-2"/>
    <n v="0.60599999999999998"/>
    <n v="6.9700000000000002E-6"/>
    <n v="0.14299999999999999"/>
    <x v="217"/>
    <n v="115.989"/>
    <n v="167507"/>
  </r>
  <r>
    <s v="5E0kbd2qWAodXncg9Sxhfu"/>
    <s v="Closely"/>
    <x v="2036"/>
    <x v="78"/>
    <s v="5A8sSGSjqizCUkoqMuxLOw"/>
    <s v="Highs And Lows"/>
    <x v="0"/>
    <d v="2019-10-24T00:00:00"/>
    <x v="55"/>
    <s v="5vIdb67lQcdFwoVkE4UMep"/>
    <x v="0"/>
    <x v="3"/>
    <n v="0.55100000000000005"/>
    <n v="0.30399999999999999"/>
    <n v="1"/>
    <x v="3107"/>
    <x v="1"/>
    <n v="6.3700000000000007E-2"/>
    <n v="0.61199999999999999"/>
    <n v="0"/>
    <n v="0.22800000000000001"/>
    <x v="608"/>
    <n v="150.00299999999999"/>
    <n v="203120"/>
  </r>
  <r>
    <s v="6qONQJm59lYOH2Ioa5bb9X"/>
    <s v="Love Letters and Cigarettes"/>
    <x v="2037"/>
    <x v="57"/>
    <s v="5nnoOa0V6AjSx4V0rs34UI"/>
    <s v="Love Letters and Cigarettes"/>
    <x v="0"/>
    <d v="2019-12-20T00:00:00"/>
    <x v="55"/>
    <s v="5vIdb67lQcdFwoVkE4UMep"/>
    <x v="0"/>
    <x v="3"/>
    <n v="0.67200000000000004"/>
    <n v="0.67800000000000005"/>
    <n v="7"/>
    <x v="2872"/>
    <x v="0"/>
    <n v="0.14499999999999999"/>
    <n v="9.8100000000000007E-2"/>
    <n v="0"/>
    <n v="0.185"/>
    <x v="744"/>
    <n v="94.111000000000004"/>
    <n v="164840"/>
  </r>
  <r>
    <s v="1Drxo9himn8ZJDzSR9CQkV"/>
    <s v="Slip Knots"/>
    <x v="2038"/>
    <x v="76"/>
    <s v="2xi4vVmS82Ow7ijRaPqFaA"/>
    <s v="Slip Knots"/>
    <x v="11"/>
    <d v="2020-01-05T00:00:00"/>
    <x v="55"/>
    <s v="5vIdb67lQcdFwoVkE4UMep"/>
    <x v="0"/>
    <x v="3"/>
    <n v="0.64700000000000002"/>
    <n v="0.61299999999999999"/>
    <n v="5"/>
    <x v="3108"/>
    <x v="1"/>
    <n v="4.41E-2"/>
    <n v="1.06E-2"/>
    <n v="7.9699999999999999E-5"/>
    <n v="0.64800000000000002"/>
    <x v="85"/>
    <n v="130.042"/>
    <n v="166154"/>
  </r>
  <r>
    <s v="6GoZuYpN1nXKV2zSM6RHpv"/>
    <s v="Reaching Out"/>
    <x v="2039"/>
    <x v="78"/>
    <s v="6ZCZmBizC5o5DL3HwS3Kkl"/>
    <s v="I Will Go and Do: 2020 Youth Album"/>
    <x v="0"/>
    <d v="2019-11-17T00:00:00"/>
    <x v="55"/>
    <s v="5vIdb67lQcdFwoVkE4UMep"/>
    <x v="0"/>
    <x v="3"/>
    <n v="0.45900000000000002"/>
    <n v="0.23799999999999999"/>
    <n v="9"/>
    <x v="3109"/>
    <x v="0"/>
    <n v="3.4000000000000002E-2"/>
    <n v="0.89"/>
    <n v="0"/>
    <n v="9.4799999999999995E-2"/>
    <x v="133"/>
    <n v="69.456000000000003"/>
    <n v="221986"/>
  </r>
  <r>
    <s v="0nlvfzBggNIElNWnjVlzMT"/>
    <s v="Sinking"/>
    <x v="2040"/>
    <x v="77"/>
    <s v="7qFqCfNnUJ5I9vFlajwt1X"/>
    <s v="Sinking"/>
    <x v="0"/>
    <d v="2019-12-13T00:00:00"/>
    <x v="55"/>
    <s v="5vIdb67lQcdFwoVkE4UMep"/>
    <x v="0"/>
    <x v="3"/>
    <n v="0.54200000000000004"/>
    <n v="0.16900000000000001"/>
    <n v="0"/>
    <x v="3110"/>
    <x v="0"/>
    <n v="5.8599999999999999E-2"/>
    <n v="0.78"/>
    <n v="0"/>
    <n v="0.11"/>
    <x v="523"/>
    <n v="108.764"/>
    <n v="195092"/>
  </r>
  <r>
    <s v="0BtkZoSbth2mU4stlqkk1E"/>
    <s v="When You Know"/>
    <x v="2041"/>
    <x v="22"/>
    <s v="3DKCLmf5VCJl6upHYk5ViG"/>
    <s v="When You Know"/>
    <x v="0"/>
    <d v="2019-10-25T00:00:00"/>
    <x v="55"/>
    <s v="5vIdb67lQcdFwoVkE4UMep"/>
    <x v="0"/>
    <x v="3"/>
    <n v="0.59899999999999998"/>
    <n v="0.63600000000000001"/>
    <n v="0"/>
    <x v="3111"/>
    <x v="0"/>
    <n v="5.8400000000000001E-2"/>
    <n v="7.6200000000000004E-2"/>
    <n v="0"/>
    <n v="0.29499999999999998"/>
    <x v="48"/>
    <n v="164.078"/>
    <n v="181859"/>
  </r>
  <r>
    <s v="1mJ8RePYsM8u8ENGjdi8Ht"/>
    <s v="Chai Tea"/>
    <x v="2042"/>
    <x v="57"/>
    <s v="6VEreQrml5Qn2GiyA6WE4j"/>
    <s v="Chai Tea"/>
    <x v="0"/>
    <d v="2019-11-23T00:00:00"/>
    <x v="55"/>
    <s v="5vIdb67lQcdFwoVkE4UMep"/>
    <x v="0"/>
    <x v="3"/>
    <n v="0.80600000000000005"/>
    <n v="0.35299999999999998"/>
    <n v="0"/>
    <x v="3112"/>
    <x v="0"/>
    <n v="3.6600000000000001E-2"/>
    <n v="0.84499999999999997"/>
    <n v="1.93E-4"/>
    <n v="0.13700000000000001"/>
    <x v="861"/>
    <n v="98.024000000000001"/>
    <n v="263155"/>
  </r>
  <r>
    <s v="0J6PbnvCKcBWhnPzN2IBId"/>
    <s v="Die Young"/>
    <x v="2043"/>
    <x v="61"/>
    <s v="6Uz7qwsN20RVPCkSBcoqug"/>
    <s v="Die Young"/>
    <x v="0"/>
    <d v="2019-11-01T00:00:00"/>
    <x v="55"/>
    <s v="5vIdb67lQcdFwoVkE4UMep"/>
    <x v="0"/>
    <x v="3"/>
    <n v="0.67900000000000005"/>
    <n v="0.50700000000000001"/>
    <n v="3"/>
    <x v="3113"/>
    <x v="0"/>
    <n v="3.0200000000000001E-2"/>
    <n v="0.73499999999999999"/>
    <n v="0"/>
    <n v="0.114"/>
    <x v="271"/>
    <n v="128.006"/>
    <n v="236719"/>
  </r>
  <r>
    <s v="0ebtefX0Ck2a35arKihkYH"/>
    <s v="Close Enough"/>
    <x v="2044"/>
    <x v="87"/>
    <s v="2ukibkYaonPU7MeTIPwtch"/>
    <s v="Close Enough - Single"/>
    <x v="11"/>
    <d v="2020-01-10T00:00:00"/>
    <x v="55"/>
    <s v="5vIdb67lQcdFwoVkE4UMep"/>
    <x v="0"/>
    <x v="3"/>
    <n v="0.625"/>
    <n v="0.54200000000000004"/>
    <n v="11"/>
    <x v="3114"/>
    <x v="1"/>
    <n v="6.5600000000000006E-2"/>
    <n v="0.17199999999999999"/>
    <n v="0.373"/>
    <n v="0.104"/>
    <x v="789"/>
    <n v="74.466999999999999"/>
    <n v="252200"/>
  </r>
  <r>
    <s v="5gO27f0383F5AmJoLOkN3N"/>
    <s v="Everything"/>
    <x v="2045"/>
    <x v="96"/>
    <s v="6wubKavILsaAFcsNQRXIwC"/>
    <s v="Everything"/>
    <x v="0"/>
    <d v="2019-11-14T00:00:00"/>
    <x v="55"/>
    <s v="5vIdb67lQcdFwoVkE4UMep"/>
    <x v="0"/>
    <x v="3"/>
    <n v="0.88500000000000001"/>
    <n v="0.86199999999999999"/>
    <n v="1"/>
    <x v="596"/>
    <x v="0"/>
    <n v="4.7199999999999999E-2"/>
    <n v="2.5999999999999999E-2"/>
    <n v="4.7699999999999999E-3"/>
    <n v="9.4700000000000006E-2"/>
    <x v="468"/>
    <n v="104.971"/>
    <n v="148571"/>
  </r>
  <r>
    <s v="1ABQYz6PtpVzq6yiJyRkI0"/>
    <s v="Forget you"/>
    <x v="2046"/>
    <x v="47"/>
    <s v="70ysKl4k2zHmwjguU42H8J"/>
    <s v="Forget you"/>
    <x v="0"/>
    <d v="2019-10-18T00:00:00"/>
    <x v="55"/>
    <s v="5vIdb67lQcdFwoVkE4UMep"/>
    <x v="0"/>
    <x v="3"/>
    <n v="0.27600000000000002"/>
    <n v="0.499"/>
    <n v="1"/>
    <x v="1296"/>
    <x v="0"/>
    <n v="3.15E-2"/>
    <n v="0.84199999999999997"/>
    <n v="0.311"/>
    <n v="0.19400000000000001"/>
    <x v="925"/>
    <n v="117.59699999999999"/>
    <n v="200000"/>
  </r>
  <r>
    <s v="0sXrAxJlOtWhTCAEYzxbZy"/>
    <s v="Veiled"/>
    <x v="2047"/>
    <x v="72"/>
    <s v="4eimJhGjgRzMPjPt3RiW2H"/>
    <s v="Veiled"/>
    <x v="11"/>
    <d v="2020-01-10T00:00:00"/>
    <x v="55"/>
    <s v="5vIdb67lQcdFwoVkE4UMep"/>
    <x v="0"/>
    <x v="3"/>
    <n v="0.54500000000000004"/>
    <n v="0.35899999999999999"/>
    <n v="11"/>
    <x v="3115"/>
    <x v="1"/>
    <n v="2.9700000000000001E-2"/>
    <n v="0.69199999999999995"/>
    <n v="3.4699999999999998E-6"/>
    <n v="0.114"/>
    <x v="267"/>
    <n v="134.87"/>
    <n v="326667"/>
  </r>
  <r>
    <s v="1a9Tl20toSd2uVJlA45lGe"/>
    <s v="Caffeine"/>
    <x v="2048"/>
    <x v="78"/>
    <s v="1mZZM7XUqZPw529L16Vivk"/>
    <s v="IDM EP"/>
    <x v="0"/>
    <d v="2019-12-06T00:00:00"/>
    <x v="55"/>
    <s v="5vIdb67lQcdFwoVkE4UMep"/>
    <x v="0"/>
    <x v="3"/>
    <n v="0.53500000000000003"/>
    <n v="0.86599999999999999"/>
    <n v="10"/>
    <x v="3116"/>
    <x v="1"/>
    <n v="5.5599999999999997E-2"/>
    <n v="1.5599999999999999E-2"/>
    <n v="0.83499999999999996"/>
    <n v="0.115"/>
    <x v="926"/>
    <n v="120.01600000000001"/>
    <n v="236000"/>
  </r>
  <r>
    <s v="2IROkA9gwDeblCyaf7aBGH"/>
    <s v="atlantis"/>
    <x v="1099"/>
    <x v="39"/>
    <s v="2fUDXON1uClL94lSipdPDj"/>
    <s v="atlantis"/>
    <x v="0"/>
    <d v="2019-11-20T00:00:00"/>
    <x v="55"/>
    <s v="5vIdb67lQcdFwoVkE4UMep"/>
    <x v="0"/>
    <x v="3"/>
    <n v="0.3"/>
    <n v="0.36"/>
    <n v="1"/>
    <x v="3117"/>
    <x v="0"/>
    <n v="3.1899999999999998E-2"/>
    <n v="0.45500000000000002"/>
    <n v="1.45E-4"/>
    <n v="0.19400000000000001"/>
    <x v="578"/>
    <n v="180.40299999999999"/>
    <n v="160500"/>
  </r>
  <r>
    <s v="7pWweQxIFyIV7OGkJZLyib"/>
    <s v="Break The Sky"/>
    <x v="2049"/>
    <x v="73"/>
    <s v="3PcPTPSUtjWdf8Aqbt576h"/>
    <s v="Break The Sky"/>
    <x v="11"/>
    <d v="2020-01-13T00:00:00"/>
    <x v="55"/>
    <s v="5vIdb67lQcdFwoVkE4UMep"/>
    <x v="0"/>
    <x v="3"/>
    <n v="0.31900000000000001"/>
    <n v="0.53600000000000003"/>
    <n v="0"/>
    <x v="2311"/>
    <x v="0"/>
    <n v="4.7800000000000002E-2"/>
    <n v="0.376"/>
    <n v="0.26900000000000002"/>
    <n v="0.40799999999999997"/>
    <x v="361"/>
    <n v="75.983999999999995"/>
    <n v="190120"/>
  </r>
  <r>
    <s v="7JKyC1LwBJQHeiKiTRRsMx"/>
    <s v="I'm Sorry That I Love You"/>
    <x v="2050"/>
    <x v="95"/>
    <s v="3ZtmYa1g2ZAw6Wvxg71H09"/>
    <s v="I'm Sorry That I Love You"/>
    <x v="0"/>
    <d v="2019-12-11T00:00:00"/>
    <x v="55"/>
    <s v="5vIdb67lQcdFwoVkE4UMep"/>
    <x v="0"/>
    <x v="3"/>
    <n v="0.71199999999999997"/>
    <n v="0.16"/>
    <n v="0"/>
    <x v="3118"/>
    <x v="1"/>
    <n v="0.159"/>
    <n v="0.93"/>
    <n v="2.05E-5"/>
    <n v="7.4200000000000002E-2"/>
    <x v="266"/>
    <n v="131.55699999999999"/>
    <n v="133704"/>
  </r>
  <r>
    <s v="7nnpU2iHbi2k23GNPJMKUM"/>
    <s v="far away from here"/>
    <x v="2051"/>
    <x v="57"/>
    <s v="40XB91INBVWZ5v9CwYE5Xw"/>
    <s v="far away from here"/>
    <x v="11"/>
    <d v="2020-01-01T00:00:00"/>
    <x v="55"/>
    <s v="5vIdb67lQcdFwoVkE4UMep"/>
    <x v="0"/>
    <x v="3"/>
    <n v="0.66300000000000003"/>
    <n v="0.23699999999999999"/>
    <n v="10"/>
    <x v="3119"/>
    <x v="1"/>
    <n v="5.0599999999999999E-2"/>
    <n v="0.89200000000000002"/>
    <n v="0.30399999999999999"/>
    <n v="7.8799999999999995E-2"/>
    <x v="113"/>
    <n v="74.97"/>
    <n v="132800"/>
  </r>
  <r>
    <s v="4Y36xj2AyVRguhrGB1Linl"/>
    <s v="Best Shoes"/>
    <x v="2052"/>
    <x v="73"/>
    <s v="3O53LiypkgeTlo7Ha4c1XB"/>
    <s v="Best Shoes"/>
    <x v="11"/>
    <d v="2020-01-10T00:00:00"/>
    <x v="55"/>
    <s v="5vIdb67lQcdFwoVkE4UMep"/>
    <x v="0"/>
    <x v="3"/>
    <n v="0.745"/>
    <n v="0.29899999999999999"/>
    <n v="6"/>
    <x v="3120"/>
    <x v="0"/>
    <n v="3.5400000000000001E-2"/>
    <n v="0.67400000000000004"/>
    <n v="2.2299999999999998E-6"/>
    <n v="0.29099999999999998"/>
    <x v="720"/>
    <n v="94.95"/>
    <n v="218972"/>
  </r>
  <r>
    <s v="1WGimYNx7U5q68rL0nnEAF"/>
    <s v="Whispers"/>
    <x v="2053"/>
    <x v="78"/>
    <s v="3XtLO7Wa6gDeDpOwX1YMvl"/>
    <s v="Whispers"/>
    <x v="0"/>
    <d v="2019-10-18T00:00:00"/>
    <x v="55"/>
    <s v="5vIdb67lQcdFwoVkE4UMep"/>
    <x v="0"/>
    <x v="3"/>
    <n v="0.76200000000000001"/>
    <n v="0.53"/>
    <n v="9"/>
    <x v="3121"/>
    <x v="1"/>
    <n v="5.0099999999999999E-2"/>
    <n v="0.34799999999999998"/>
    <n v="2.4000000000000001E-5"/>
    <n v="9.8500000000000004E-2"/>
    <x v="445"/>
    <n v="129.989"/>
    <n v="162605"/>
  </r>
  <r>
    <s v="3a1Zmq0P1E6W80x8EOcVNP"/>
    <s v="Tough (feat. Noah Kahan)"/>
    <x v="2054"/>
    <x v="1"/>
    <s v="7zGPSFi3LOIC1L5Dj0oEBx"/>
    <s v="From Michigan With Love"/>
    <x v="0"/>
    <d v="2019-02-15T00:00:00"/>
    <x v="56"/>
    <s v="16RNbqnNCCLlBJti7JU5nc"/>
    <x v="0"/>
    <x v="3"/>
    <n v="0.72899999999999998"/>
    <n v="0.56999999999999995"/>
    <n v="10"/>
    <x v="3122"/>
    <x v="0"/>
    <n v="5.5399999999999998E-2"/>
    <n v="0.38800000000000001"/>
    <n v="0"/>
    <n v="0.111"/>
    <x v="12"/>
    <n v="93.125"/>
    <n v="178133"/>
  </r>
  <r>
    <s v="2Pph0CUJ8uksCBzV6iyuQF"/>
    <s v="Lost"/>
    <x v="2055"/>
    <x v="4"/>
    <s v="16A6HpMW9UMCB3GNA0Es7a"/>
    <s v="Lost"/>
    <x v="0"/>
    <d v="2019-02-08T00:00:00"/>
    <x v="56"/>
    <s v="16RNbqnNCCLlBJti7JU5nc"/>
    <x v="0"/>
    <x v="3"/>
    <n v="0.59499999999999997"/>
    <n v="0.68700000000000006"/>
    <n v="4"/>
    <x v="3123"/>
    <x v="0"/>
    <n v="4.8599999999999997E-2"/>
    <n v="0.216"/>
    <n v="0"/>
    <n v="0.107"/>
    <x v="663"/>
    <n v="94.73"/>
    <n v="234623"/>
  </r>
  <r>
    <s v="4QMSq1uq0JgvyKhEDp8wkx"/>
    <s v="Less Than I Do"/>
    <x v="1733"/>
    <x v="0"/>
    <s v="3P2pfKYwZCylJXcGlwlh2w"/>
    <s v="Less Than I Do"/>
    <x v="1"/>
    <d v="2018-12-14T00:00:00"/>
    <x v="56"/>
    <s v="16RNbqnNCCLlBJti7JU5nc"/>
    <x v="0"/>
    <x v="3"/>
    <n v="0.52900000000000003"/>
    <n v="0.57899999999999996"/>
    <n v="9"/>
    <x v="3124"/>
    <x v="0"/>
    <n v="5.1799999999999999E-2"/>
    <n v="1.9800000000000002E-2"/>
    <n v="3.18E-6"/>
    <n v="0.10299999999999999"/>
    <x v="157"/>
    <n v="76.991"/>
    <n v="211694"/>
  </r>
  <r>
    <s v="0mPTZjG5PElXTUIxj1nqgp"/>
    <s v="If You're Gonna Lie"/>
    <x v="1284"/>
    <x v="0"/>
    <s v="4aGGhfTv8mJ9JAiz8dsa0L"/>
    <s v="you ruined new york city for me"/>
    <x v="0"/>
    <d v="2019-08-16T00:00:00"/>
    <x v="56"/>
    <s v="16RNbqnNCCLlBJti7JU5nc"/>
    <x v="0"/>
    <x v="3"/>
    <n v="0.67100000000000004"/>
    <n v="0.76300000000000001"/>
    <n v="8"/>
    <x v="58"/>
    <x v="0"/>
    <n v="0.30499999999999999"/>
    <n v="0.60699999999999998"/>
    <n v="2.16E-5"/>
    <n v="0.495"/>
    <x v="140"/>
    <n v="149.87"/>
    <n v="203113"/>
  </r>
  <r>
    <s v="4DAaQ5InUO23d8yNRbB0Yj"/>
    <s v="6's to 9's (feat. Rationale)"/>
    <x v="2056"/>
    <x v="11"/>
    <s v="7LZAgsQQr0cm61SmUdgKlz"/>
    <s v="Superdream"/>
    <x v="0"/>
    <d v="2019-02-01T00:00:00"/>
    <x v="56"/>
    <s v="16RNbqnNCCLlBJti7JU5nc"/>
    <x v="0"/>
    <x v="3"/>
    <n v="0.71399999999999997"/>
    <n v="0.66300000000000003"/>
    <n v="8"/>
    <x v="1276"/>
    <x v="0"/>
    <n v="6.9400000000000003E-2"/>
    <n v="0.14499999999999999"/>
    <n v="0"/>
    <n v="0.26400000000000001"/>
    <x v="418"/>
    <n v="95.497"/>
    <n v="206073"/>
  </r>
  <r>
    <s v="65SjaqhfKeFhmXprzlzyn4"/>
    <s v="Nostalgic"/>
    <x v="56"/>
    <x v="4"/>
    <s v="1qnAzDoa24ZYCZDzmP74sL"/>
    <s v="ASYLUM"/>
    <x v="0"/>
    <d v="2019-10-11T00:00:00"/>
    <x v="56"/>
    <s v="16RNbqnNCCLlBJti7JU5nc"/>
    <x v="0"/>
    <x v="3"/>
    <n v="0.69099999999999995"/>
    <n v="0.53800000000000003"/>
    <n v="0"/>
    <x v="100"/>
    <x v="0"/>
    <n v="0.10299999999999999"/>
    <n v="0.246"/>
    <n v="0.16300000000000001"/>
    <n v="0.17799999999999999"/>
    <x v="11"/>
    <n v="99.971999999999994"/>
    <n v="182668"/>
  </r>
  <r>
    <s v="4GKcaqt6PFor4siHXMO42e"/>
    <s v="Novocaine"/>
    <x v="2057"/>
    <x v="9"/>
    <s v="2CnxyJ5Rtq0KHLTXoN9eV5"/>
    <s v="Novocaine"/>
    <x v="0"/>
    <d v="2019-03-22T00:00:00"/>
    <x v="56"/>
    <s v="16RNbqnNCCLlBJti7JU5nc"/>
    <x v="0"/>
    <x v="3"/>
    <n v="0.65200000000000002"/>
    <n v="0.83299999999999996"/>
    <n v="10"/>
    <x v="2816"/>
    <x v="0"/>
    <n v="3.9199999999999999E-2"/>
    <n v="1.91E-3"/>
    <n v="5.3600000000000002E-4"/>
    <n v="0.122"/>
    <x v="855"/>
    <n v="116.04300000000001"/>
    <n v="245240"/>
  </r>
  <r>
    <s v="74d9QhneUCIUvO00ev5kyX"/>
    <s v="Just a Little Longer"/>
    <x v="2058"/>
    <x v="0"/>
    <s v="11BMDCeD3IO5VnE1VVTSQA"/>
    <s v="Overthinking"/>
    <x v="1"/>
    <d v="2018-12-07T00:00:00"/>
    <x v="56"/>
    <s v="16RNbqnNCCLlBJti7JU5nc"/>
    <x v="0"/>
    <x v="3"/>
    <n v="0.85"/>
    <n v="0.55100000000000005"/>
    <n v="0"/>
    <x v="3125"/>
    <x v="0"/>
    <n v="5.7200000000000001E-2"/>
    <n v="5.5899999999999998E-2"/>
    <n v="0"/>
    <n v="0.161"/>
    <x v="202"/>
    <n v="104.967"/>
    <n v="206204"/>
  </r>
  <r>
    <s v="5Cevkgj9FyNRFIwY3xSCn8"/>
    <s v="Hold On (with Georgia Ku)"/>
    <x v="24"/>
    <x v="11"/>
    <s v="60xcVwuQJAOyu11xf9mObS"/>
    <s v="ASCEND"/>
    <x v="0"/>
    <d v="2019-08-16T00:00:00"/>
    <x v="56"/>
    <s v="16RNbqnNCCLlBJti7JU5nc"/>
    <x v="0"/>
    <x v="3"/>
    <n v="0.50600000000000001"/>
    <n v="0.74399999999999999"/>
    <n v="9"/>
    <x v="3126"/>
    <x v="0"/>
    <n v="4.2000000000000003E-2"/>
    <n v="4.6300000000000001E-2"/>
    <n v="6.6200000000000001E-6"/>
    <n v="0.52"/>
    <x v="554"/>
    <n v="76.055999999999997"/>
    <n v="235263"/>
  </r>
  <r>
    <s v="53hNIcq8OLj9OUNvQ4ulFM"/>
    <s v="Love Me"/>
    <x v="584"/>
    <x v="3"/>
    <s v="61v9VKrjIIoWWJD2tdVR4J"/>
    <s v="Love Me"/>
    <x v="0"/>
    <d v="2019-02-14T00:00:00"/>
    <x v="56"/>
    <s v="16RNbqnNCCLlBJti7JU5nc"/>
    <x v="0"/>
    <x v="3"/>
    <n v="0.754"/>
    <n v="0.82399999999999995"/>
    <n v="5"/>
    <x v="2075"/>
    <x v="1"/>
    <n v="3.9E-2"/>
    <n v="5.0599999999999999E-2"/>
    <n v="7.9200000000000004E-6"/>
    <n v="0.108"/>
    <x v="2"/>
    <n v="116.97799999999999"/>
    <n v="194872"/>
  </r>
  <r>
    <s v="0pVE0otGuUr9ya4T3p8A19"/>
    <s v="Halfway There"/>
    <x v="2059"/>
    <x v="8"/>
    <s v="5HHxrhCf9YzQZ9nCxrV5pH"/>
    <s v="Halfway There"/>
    <x v="0"/>
    <d v="2019-01-04T00:00:00"/>
    <x v="56"/>
    <s v="16RNbqnNCCLlBJti7JU5nc"/>
    <x v="0"/>
    <x v="3"/>
    <n v="0.59099999999999997"/>
    <n v="0.74299999999999999"/>
    <n v="0"/>
    <x v="1798"/>
    <x v="1"/>
    <n v="4.5600000000000002E-2"/>
    <n v="4.3499999999999997E-2"/>
    <n v="7.3099999999999999E-4"/>
    <n v="0.36199999999999999"/>
    <x v="398"/>
    <n v="160.01900000000001"/>
    <n v="207920"/>
  </r>
  <r>
    <s v="6LiDQPlwukZQ0YG8W8FdPg"/>
    <s v="Crash My Car"/>
    <x v="1734"/>
    <x v="9"/>
    <s v="1SsEM2Gju9Ocbl0nYUZctJ"/>
    <s v="Crash My Car"/>
    <x v="0"/>
    <d v="2019-06-13T00:00:00"/>
    <x v="56"/>
    <s v="16RNbqnNCCLlBJti7JU5nc"/>
    <x v="0"/>
    <x v="3"/>
    <n v="0.24399999999999999"/>
    <n v="0.64500000000000002"/>
    <n v="5"/>
    <x v="2807"/>
    <x v="0"/>
    <n v="4.5600000000000002E-2"/>
    <n v="1.7799999999999999E-3"/>
    <n v="5.7400000000000003E-3"/>
    <n v="0.30099999999999999"/>
    <x v="80"/>
    <n v="183.577"/>
    <n v="188307"/>
  </r>
  <r>
    <s v="5teOR8KU4XNWY2WlVUDiIR"/>
    <s v="85%"/>
    <x v="2060"/>
    <x v="9"/>
    <s v="0hc021mB0QDSF4uCTr3Ki7"/>
    <s v="lost"/>
    <x v="0"/>
    <d v="2019-06-14T00:00:00"/>
    <x v="56"/>
    <s v="16RNbqnNCCLlBJti7JU5nc"/>
    <x v="0"/>
    <x v="3"/>
    <n v="0.57399999999999995"/>
    <n v="0.65100000000000002"/>
    <n v="7"/>
    <x v="747"/>
    <x v="0"/>
    <n v="4.5999999999999999E-2"/>
    <n v="0.34599999999999997"/>
    <n v="0"/>
    <n v="0.14899999999999999"/>
    <x v="16"/>
    <n v="140.017"/>
    <n v="174107"/>
  </r>
  <r>
    <s v="4vhW66VGfINDEOssckYMIW"/>
    <s v="A Big World"/>
    <x v="2061"/>
    <x v="9"/>
    <s v="5GWNO9g2pbXdPMVjZUDgvv"/>
    <s v="A Big World"/>
    <x v="0"/>
    <d v="2019-03-01T00:00:00"/>
    <x v="56"/>
    <s v="16RNbqnNCCLlBJti7JU5nc"/>
    <x v="0"/>
    <x v="3"/>
    <n v="0.39400000000000002"/>
    <n v="0.505"/>
    <n v="7"/>
    <x v="1749"/>
    <x v="0"/>
    <n v="4.7300000000000002E-2"/>
    <n v="0.312"/>
    <n v="0"/>
    <n v="0.26800000000000002"/>
    <x v="406"/>
    <n v="109.446"/>
    <n v="186681"/>
  </r>
  <r>
    <s v="52AtuDhDYHavraoyirpylv"/>
    <s v="Temporary"/>
    <x v="1860"/>
    <x v="16"/>
    <s v="0AlMs7n6Z9mvcmw7v2tUn6"/>
    <s v="Temporary"/>
    <x v="0"/>
    <d v="2019-01-18T00:00:00"/>
    <x v="56"/>
    <s v="16RNbqnNCCLlBJti7JU5nc"/>
    <x v="0"/>
    <x v="3"/>
    <n v="0.71499999999999997"/>
    <n v="0.36299999999999999"/>
    <n v="8"/>
    <x v="3127"/>
    <x v="0"/>
    <n v="4.3299999999999998E-2"/>
    <n v="3.4799999999999998E-2"/>
    <n v="0"/>
    <n v="6.3700000000000007E-2"/>
    <x v="190"/>
    <n v="87.016999999999996"/>
    <n v="151665"/>
  </r>
  <r>
    <s v="7oiZRx7OZbUAYUiYeFTXrf"/>
    <s v="Warm Animal"/>
    <x v="2062"/>
    <x v="19"/>
    <s v="5LJzP85Zn7B2IAt7zhLImG"/>
    <s v="What's It Like?"/>
    <x v="0"/>
    <d v="2019-06-27T00:00:00"/>
    <x v="56"/>
    <s v="16RNbqnNCCLlBJti7JU5nc"/>
    <x v="0"/>
    <x v="3"/>
    <n v="0.78600000000000003"/>
    <n v="0.38400000000000001"/>
    <n v="5"/>
    <x v="760"/>
    <x v="0"/>
    <n v="6.5100000000000005E-2"/>
    <n v="7.1999999999999995E-2"/>
    <n v="1.15E-3"/>
    <n v="4.8399999999999999E-2"/>
    <x v="389"/>
    <n v="137.935"/>
    <n v="211147"/>
  </r>
  <r>
    <s v="0zEKfIm5b8EUcDM3qoPXKX"/>
    <s v="Lose My Mind (feat. Mr Gabriel)"/>
    <x v="2063"/>
    <x v="8"/>
    <s v="3RUimnrKcKNrCXkBkjPhBG"/>
    <s v="The Cure To Loneliness"/>
    <x v="0"/>
    <d v="2019-04-05T00:00:00"/>
    <x v="56"/>
    <s v="16RNbqnNCCLlBJti7JU5nc"/>
    <x v="0"/>
    <x v="3"/>
    <n v="0.60599999999999998"/>
    <n v="0.77500000000000002"/>
    <n v="0"/>
    <x v="3128"/>
    <x v="1"/>
    <n v="0.04"/>
    <n v="8.6E-3"/>
    <n v="0.498"/>
    <n v="0.30499999999999999"/>
    <x v="663"/>
    <n v="140.01300000000001"/>
    <n v="258547"/>
  </r>
  <r>
    <s v="1uHfCC9qFChGhiSarUWq1B"/>
    <s v="They Told Me"/>
    <x v="2064"/>
    <x v="25"/>
    <s v="0s8cuApDirOCHXdb5Atv2F"/>
    <s v="They Told Me"/>
    <x v="1"/>
    <d v="2018-12-21T00:00:00"/>
    <x v="56"/>
    <s v="16RNbqnNCCLlBJti7JU5nc"/>
    <x v="0"/>
    <x v="3"/>
    <n v="0.69399999999999995"/>
    <n v="0.55600000000000005"/>
    <n v="5"/>
    <x v="547"/>
    <x v="0"/>
    <n v="0.14000000000000001"/>
    <n v="0.501"/>
    <n v="0"/>
    <n v="0.10299999999999999"/>
    <x v="404"/>
    <n v="99.971999999999994"/>
    <n v="181823"/>
  </r>
  <r>
    <s v="4PMLEEYw4mblYsPlDSHKyu"/>
    <s v="Get Stüpid"/>
    <x v="1065"/>
    <x v="1"/>
    <s v="1RAujeeZfUbofVGJUJ0qb8"/>
    <s v="Crystalline"/>
    <x v="0"/>
    <d v="2019-04-05T00:00:00"/>
    <x v="56"/>
    <s v="16RNbqnNCCLlBJti7JU5nc"/>
    <x v="0"/>
    <x v="3"/>
    <n v="0.84299999999999997"/>
    <n v="0.79700000000000004"/>
    <n v="11"/>
    <x v="1692"/>
    <x v="1"/>
    <n v="4.19E-2"/>
    <n v="0.20200000000000001"/>
    <n v="1.17E-4"/>
    <n v="8.2199999999999995E-2"/>
    <x v="2"/>
    <n v="109.973"/>
    <n v="172800"/>
  </r>
  <r>
    <s v="0R5GHstZfGdRcfXrAcL7Sd"/>
    <s v="Off Limits"/>
    <x v="2065"/>
    <x v="58"/>
    <s v="5hb9aZmt8McCp8ktZh2dJZ"/>
    <s v="Someone's EP II"/>
    <x v="0"/>
    <d v="2019-05-22T00:00:00"/>
    <x v="56"/>
    <s v="16RNbqnNCCLlBJti7JU5nc"/>
    <x v="0"/>
    <x v="3"/>
    <n v="0.66300000000000003"/>
    <n v="0.56299999999999994"/>
    <n v="6"/>
    <x v="3129"/>
    <x v="0"/>
    <n v="0.309"/>
    <n v="0.48299999999999998"/>
    <n v="0"/>
    <n v="8.2500000000000004E-2"/>
    <x v="676"/>
    <n v="80.013000000000005"/>
    <n v="159750"/>
  </r>
  <r>
    <s v="3xKNy9VJrH2hqO3YXV2mKx"/>
    <s v="Half Gone"/>
    <x v="2066"/>
    <x v="9"/>
    <s v="3MNRKvnbbG1sYeNzkjV9m9"/>
    <s v="Half Gone"/>
    <x v="0"/>
    <d v="2019-03-01T00:00:00"/>
    <x v="56"/>
    <s v="16RNbqnNCCLlBJti7JU5nc"/>
    <x v="0"/>
    <x v="3"/>
    <n v="0.63"/>
    <n v="0.56100000000000005"/>
    <n v="0"/>
    <x v="2203"/>
    <x v="0"/>
    <n v="3.6900000000000002E-2"/>
    <n v="9.7699999999999995E-2"/>
    <n v="2.3000000000000001E-4"/>
    <n v="5.8000000000000003E-2"/>
    <x v="161"/>
    <n v="90.932000000000002"/>
    <n v="192571"/>
  </r>
  <r>
    <s v="04gQHzS8FLPoNdnRKw4jDJ"/>
    <s v="Wow, I'm Not Crazy"/>
    <x v="2067"/>
    <x v="14"/>
    <s v="02tIakRsIFGW8sO4pBtJgj"/>
    <s v="Neotheater"/>
    <x v="0"/>
    <d v="2019-04-26T00:00:00"/>
    <x v="56"/>
    <s v="16RNbqnNCCLlBJti7JU5nc"/>
    <x v="0"/>
    <x v="3"/>
    <n v="0.28399999999999997"/>
    <n v="0.60899999999999999"/>
    <n v="3"/>
    <x v="3130"/>
    <x v="0"/>
    <n v="0.123"/>
    <n v="4.3799999999999999E-2"/>
    <n v="0"/>
    <n v="0.17699999999999999"/>
    <x v="135"/>
    <n v="85.385999999999996"/>
    <n v="196763"/>
  </r>
  <r>
    <s v="5UIR8dRPP1GtdxYHYPwKN5"/>
    <s v="I See You"/>
    <x v="2068"/>
    <x v="19"/>
    <s v="1lxOTjnDs6u4UHn2fzMNxu"/>
    <s v="The Darker The Weather // The Better The Man"/>
    <x v="0"/>
    <d v="2019-04-12T00:00:00"/>
    <x v="56"/>
    <s v="16RNbqnNCCLlBJti7JU5nc"/>
    <x v="0"/>
    <x v="3"/>
    <n v="0.46600000000000003"/>
    <n v="0.78100000000000003"/>
    <n v="1"/>
    <x v="3131"/>
    <x v="0"/>
    <n v="5.67E-2"/>
    <n v="4.8299999999999998E-4"/>
    <n v="1.4100000000000001E-4"/>
    <n v="7.1300000000000002E-2"/>
    <x v="284"/>
    <n v="169.97"/>
    <n v="228613"/>
  </r>
  <r>
    <s v="4GR9MdPIvrkxcEJ4RUbxPk"/>
    <s v="Atoms - Said the Sky Remix"/>
    <x v="2069"/>
    <x v="16"/>
    <s v="6jqYfL2en7nuHT7fYfBJQE"/>
    <s v="NOVA (The Remixes, Vol. 1)"/>
    <x v="1"/>
    <d v="2018-12-07T00:00:00"/>
    <x v="56"/>
    <s v="16RNbqnNCCLlBJti7JU5nc"/>
    <x v="0"/>
    <x v="3"/>
    <n v="0.51900000000000002"/>
    <n v="0.74199999999999999"/>
    <n v="3"/>
    <x v="3132"/>
    <x v="0"/>
    <n v="6.0999999999999999E-2"/>
    <n v="0.315"/>
    <n v="8.42E-5"/>
    <n v="8.3599999999999994E-2"/>
    <x v="660"/>
    <n v="127.971"/>
    <n v="255117"/>
  </r>
  <r>
    <s v="69oPVTn6mFjMoB3axEejog"/>
    <s v="BITCH (takes one to know one)"/>
    <x v="1066"/>
    <x v="8"/>
    <s v="4Edt3CfGlR2xcW5W2mpGxY"/>
    <s v="BITCH (takes one to know one)"/>
    <x v="0"/>
    <d v="2019-03-15T00:00:00"/>
    <x v="56"/>
    <s v="16RNbqnNCCLlBJti7JU5nc"/>
    <x v="0"/>
    <x v="3"/>
    <n v="0.746"/>
    <n v="0.55000000000000004"/>
    <n v="2"/>
    <x v="3133"/>
    <x v="0"/>
    <n v="5.9799999999999999E-2"/>
    <n v="3.1099999999999999E-2"/>
    <n v="0"/>
    <n v="0.126"/>
    <x v="470"/>
    <n v="97.018000000000001"/>
    <n v="183840"/>
  </r>
  <r>
    <s v="3LSnp6mtKiVXCJwsmOvfMd"/>
    <s v="Summer Love - Recorded at Spotify Studios NYC"/>
    <x v="1752"/>
    <x v="9"/>
    <s v="5hLin1G9HnweybsmPME5QV"/>
    <s v="Spotify Singles"/>
    <x v="0"/>
    <d v="2019-03-13T00:00:00"/>
    <x v="56"/>
    <s v="16RNbqnNCCLlBJti7JU5nc"/>
    <x v="0"/>
    <x v="3"/>
    <n v="0.66700000000000004"/>
    <n v="0.30199999999999999"/>
    <n v="4"/>
    <x v="3134"/>
    <x v="1"/>
    <n v="3.7699999999999997E-2"/>
    <n v="0.19800000000000001"/>
    <n v="1.1800000000000001E-5"/>
    <n v="0.10100000000000001"/>
    <x v="731"/>
    <n v="81.965999999999994"/>
    <n v="214381"/>
  </r>
  <r>
    <s v="6TSlbHp7Vx4wZ0Rqciwn5v"/>
    <s v="Til I Don't"/>
    <x v="1096"/>
    <x v="3"/>
    <s v="7qou5grVdmCP3cLqIZPQbr"/>
    <s v="Til I Don't"/>
    <x v="0"/>
    <d v="2019-04-12T00:00:00"/>
    <x v="56"/>
    <s v="16RNbqnNCCLlBJti7JU5nc"/>
    <x v="0"/>
    <x v="3"/>
    <n v="0.76600000000000001"/>
    <n v="0.39400000000000002"/>
    <n v="0"/>
    <x v="3135"/>
    <x v="0"/>
    <n v="6.3700000000000007E-2"/>
    <n v="5.8200000000000002E-2"/>
    <n v="5.2300000000000003E-3"/>
    <n v="0.27900000000000003"/>
    <x v="761"/>
    <n v="160.07900000000001"/>
    <n v="126700"/>
  </r>
  <r>
    <s v="2eLDUK7EkpENZkDL9O5yhz"/>
    <s v="at least i look cool"/>
    <x v="1737"/>
    <x v="0"/>
    <s v="3DrwGrEPG3Rq9mIsZVuklB"/>
    <s v="at least i look cool"/>
    <x v="0"/>
    <d v="2019-07-19T00:00:00"/>
    <x v="56"/>
    <s v="16RNbqnNCCLlBJti7JU5nc"/>
    <x v="0"/>
    <x v="3"/>
    <n v="0.82799999999999996"/>
    <n v="0.34899999999999998"/>
    <n v="6"/>
    <x v="3136"/>
    <x v="1"/>
    <n v="0.17"/>
    <n v="0.64700000000000002"/>
    <n v="1.5699999999999999E-5"/>
    <n v="0.105"/>
    <x v="695"/>
    <n v="130.07400000000001"/>
    <n v="171695"/>
  </r>
  <r>
    <s v="1m7XbKhOvJst478ms8yUrr"/>
    <s v="Spin With You (feat. Jeremy Zucker)"/>
    <x v="2070"/>
    <x v="15"/>
    <s v="6Y4fPWau5Sy0rt5UEvn5YD"/>
    <s v="Spin With You (feat. Jeremy Zucker)"/>
    <x v="1"/>
    <d v="2018-12-19T00:00:00"/>
    <x v="56"/>
    <s v="16RNbqnNCCLlBJti7JU5nc"/>
    <x v="0"/>
    <x v="3"/>
    <n v="0.81799999999999995"/>
    <n v="0.44500000000000001"/>
    <n v="5"/>
    <x v="3137"/>
    <x v="1"/>
    <n v="0.23"/>
    <n v="0.71799999999999997"/>
    <n v="3.8800000000000001E-5"/>
    <n v="0.108"/>
    <x v="532"/>
    <n v="95.944000000000003"/>
    <n v="212154"/>
  </r>
  <r>
    <s v="6C3MGasn7adPXHlE1z4NbV"/>
    <s v="FU4E"/>
    <x v="69"/>
    <x v="20"/>
    <s v="6Z0dLHgtpQBXnnQJ0Ykott"/>
    <s v="Paper Crowns (Deluxe)"/>
    <x v="0"/>
    <d v="2019-01-18T00:00:00"/>
    <x v="56"/>
    <s v="16RNbqnNCCLlBJti7JU5nc"/>
    <x v="0"/>
    <x v="3"/>
    <n v="0.79400000000000004"/>
    <n v="0.64400000000000002"/>
    <n v="5"/>
    <x v="1581"/>
    <x v="0"/>
    <n v="3.5499999999999997E-2"/>
    <n v="0.13400000000000001"/>
    <n v="5.1799999999999999E-5"/>
    <n v="0.182"/>
    <x v="273"/>
    <n v="146.03200000000001"/>
    <n v="207280"/>
  </r>
  <r>
    <s v="3D37T7euWvVJ45evRmriIh"/>
    <s v="Better With You"/>
    <x v="52"/>
    <x v="8"/>
    <s v="4CoLHunP23dUcORSP1Nfzb"/>
    <s v="Better With You"/>
    <x v="0"/>
    <d v="2019-03-01T00:00:00"/>
    <x v="56"/>
    <s v="16RNbqnNCCLlBJti7JU5nc"/>
    <x v="0"/>
    <x v="3"/>
    <n v="0.57099999999999995"/>
    <n v="0.752"/>
    <n v="3"/>
    <x v="86"/>
    <x v="0"/>
    <n v="2.93E-2"/>
    <n v="1.9599999999999999E-2"/>
    <n v="6.9200000000000002E-5"/>
    <n v="0.114"/>
    <x v="84"/>
    <n v="102.04300000000001"/>
    <n v="192941"/>
  </r>
  <r>
    <s v="1WoChv2ARhrKUhzHcmWqLd"/>
    <s v="If I Ain't Got You"/>
    <x v="2071"/>
    <x v="20"/>
    <s v="5kzHHrO8DMBOkHpcmKQ5BP"/>
    <s v="If I Ain't Got You"/>
    <x v="0"/>
    <d v="2019-03-22T00:00:00"/>
    <x v="56"/>
    <s v="16RNbqnNCCLlBJti7JU5nc"/>
    <x v="0"/>
    <x v="3"/>
    <n v="0.626"/>
    <n v="0.47499999999999998"/>
    <n v="8"/>
    <x v="3138"/>
    <x v="0"/>
    <n v="6.6600000000000006E-2"/>
    <n v="0.124"/>
    <n v="0"/>
    <n v="9.1999999999999998E-2"/>
    <x v="214"/>
    <n v="84.034999999999997"/>
    <n v="177851"/>
  </r>
  <r>
    <s v="5jYe1mOKg5zUx0enf1DOdz"/>
    <s v="Cold"/>
    <x v="2072"/>
    <x v="6"/>
    <s v="0Vci60496fhTWcRODhFCYM"/>
    <s v="Cold"/>
    <x v="0"/>
    <d v="2019-08-08T00:00:00"/>
    <x v="56"/>
    <s v="16RNbqnNCCLlBJti7JU5nc"/>
    <x v="0"/>
    <x v="3"/>
    <n v="0.71099999999999997"/>
    <n v="0.41199999999999998"/>
    <n v="9"/>
    <x v="3139"/>
    <x v="0"/>
    <n v="4.4499999999999998E-2"/>
    <n v="0.184"/>
    <n v="0"/>
    <n v="5.4600000000000003E-2"/>
    <x v="603"/>
    <n v="130.01499999999999"/>
    <n v="203538"/>
  </r>
  <r>
    <s v="3Vtl4Xc9cKVs1UoenXtScn"/>
    <s v="Floating (feat. Khalid) [filous Remix]"/>
    <x v="2073"/>
    <x v="11"/>
    <s v="0QVHAyioFI1UB5iy7kWJY8"/>
    <s v="Floating (feat. Khalid) [filous Remix]"/>
    <x v="0"/>
    <d v="2019-02-08T00:00:00"/>
    <x v="56"/>
    <s v="16RNbqnNCCLlBJti7JU5nc"/>
    <x v="0"/>
    <x v="3"/>
    <n v="0.75700000000000001"/>
    <n v="0.61399999999999999"/>
    <n v="4"/>
    <x v="3140"/>
    <x v="0"/>
    <n v="0.126"/>
    <n v="0.47199999999999998"/>
    <n v="0"/>
    <n v="0.161"/>
    <x v="156"/>
    <n v="90.522999999999996"/>
    <n v="200865"/>
  </r>
  <r>
    <s v="734x5kcTkpSZpsprjOYDNH"/>
    <s v="Something Better"/>
    <x v="2074"/>
    <x v="24"/>
    <s v="1QK0HHI0VhzbCBvFEDSIG0"/>
    <s v="The Tearoom"/>
    <x v="0"/>
    <d v="2019-03-08T00:00:00"/>
    <x v="56"/>
    <s v="16RNbqnNCCLlBJti7JU5nc"/>
    <x v="0"/>
    <x v="3"/>
    <n v="0.53"/>
    <n v="0.41099999999999998"/>
    <n v="2"/>
    <x v="3141"/>
    <x v="0"/>
    <n v="3.2800000000000003E-2"/>
    <n v="0.58899999999999997"/>
    <n v="0"/>
    <n v="0.106"/>
    <x v="138"/>
    <n v="103.40900000000001"/>
    <n v="213962"/>
  </r>
  <r>
    <s v="3fMNMAP51H7NywqzoukIRy"/>
    <s v="Numb"/>
    <x v="1894"/>
    <x v="15"/>
    <s v="7HhDjsXxVeXTOewlUukgVx"/>
    <s v="Numb"/>
    <x v="1"/>
    <d v="2018-12-14T00:00:00"/>
    <x v="56"/>
    <s v="16RNbqnNCCLlBJti7JU5nc"/>
    <x v="0"/>
    <x v="3"/>
    <n v="0.83199999999999996"/>
    <n v="0.73799999999999999"/>
    <n v="0"/>
    <x v="3142"/>
    <x v="0"/>
    <n v="7.8299999999999995E-2"/>
    <n v="0.25800000000000001"/>
    <n v="1.49E-5"/>
    <n v="0.22"/>
    <x v="730"/>
    <n v="127.874"/>
    <n v="133876"/>
  </r>
  <r>
    <s v="5Js5edLzibx0GcazYl7v85"/>
    <s v="Spoonful"/>
    <x v="1870"/>
    <x v="21"/>
    <s v="13kAaKPzIT3t37s7u1X9CJ"/>
    <s v="Rarest of Birds"/>
    <x v="0"/>
    <d v="2019-07-19T00:00:00"/>
    <x v="56"/>
    <s v="16RNbqnNCCLlBJti7JU5nc"/>
    <x v="0"/>
    <x v="3"/>
    <n v="0.58799999999999997"/>
    <n v="0.66600000000000004"/>
    <n v="2"/>
    <x v="3143"/>
    <x v="1"/>
    <n v="3.9E-2"/>
    <n v="9.0499999999999997E-2"/>
    <n v="0"/>
    <n v="6.6699999999999995E-2"/>
    <x v="435"/>
    <n v="126.753"/>
    <n v="188773"/>
  </r>
  <r>
    <s v="0UbfSLuX1zF2em3HulFN0A"/>
    <s v="Keep You Close"/>
    <x v="1847"/>
    <x v="28"/>
    <s v="08RH5oSOsDss5CuJBzaPzz"/>
    <s v="Vacation"/>
    <x v="0"/>
    <d v="2019-05-17T00:00:00"/>
    <x v="56"/>
    <s v="16RNbqnNCCLlBJti7JU5nc"/>
    <x v="0"/>
    <x v="3"/>
    <n v="0.63100000000000001"/>
    <n v="0.6"/>
    <n v="2"/>
    <x v="2928"/>
    <x v="0"/>
    <n v="5.8900000000000001E-2"/>
    <n v="0.16700000000000001"/>
    <n v="6.3E-5"/>
    <n v="0.10100000000000001"/>
    <x v="525"/>
    <n v="76.015000000000001"/>
    <n v="197814"/>
  </r>
  <r>
    <s v="5Po5YmT4RhawSeqNXx5m0o"/>
    <s v="Maybe You're the Reason"/>
    <x v="2075"/>
    <x v="20"/>
    <s v="3Pa8W1UOD018R21VgOPTYZ"/>
    <s v="Good At Falling"/>
    <x v="0"/>
    <d v="2019-03-01T00:00:00"/>
    <x v="56"/>
    <s v="16RNbqnNCCLlBJti7JU5nc"/>
    <x v="0"/>
    <x v="3"/>
    <n v="0.621"/>
    <n v="0.76200000000000001"/>
    <n v="5"/>
    <x v="1203"/>
    <x v="0"/>
    <n v="3.2800000000000003E-2"/>
    <n v="0.106"/>
    <n v="2.7099999999999999E-6"/>
    <n v="0.30199999999999999"/>
    <x v="259"/>
    <n v="95.013999999999996"/>
    <n v="218936"/>
  </r>
  <r>
    <s v="0mp6WVhgI5FF6DGtYcyBNm"/>
    <s v="All Your Days"/>
    <x v="66"/>
    <x v="19"/>
    <s v="5VBNYd2VnQz9g51247TQ2v"/>
    <s v="All Your Days"/>
    <x v="0"/>
    <d v="2019-02-28T00:00:00"/>
    <x v="56"/>
    <s v="16RNbqnNCCLlBJti7JU5nc"/>
    <x v="0"/>
    <x v="3"/>
    <n v="0.53700000000000003"/>
    <n v="0.34699999999999998"/>
    <n v="4"/>
    <x v="3144"/>
    <x v="0"/>
    <n v="3.0300000000000001E-2"/>
    <n v="0.44400000000000001"/>
    <n v="3.4299999999999999E-3"/>
    <n v="0.111"/>
    <x v="927"/>
    <n v="110.011"/>
    <n v="275013"/>
  </r>
  <r>
    <s v="5fpbliFLBFR8hGwFDzWpXB"/>
    <s v="Just Friends"/>
    <x v="1113"/>
    <x v="19"/>
    <s v="6UNHnZrpLH56Bk5okVGlI2"/>
    <s v="Was It Even Real?"/>
    <x v="0"/>
    <d v="2019-04-26T00:00:00"/>
    <x v="56"/>
    <s v="16RNbqnNCCLlBJti7JU5nc"/>
    <x v="0"/>
    <x v="3"/>
    <n v="0.44700000000000001"/>
    <n v="0.247"/>
    <n v="3"/>
    <x v="3145"/>
    <x v="1"/>
    <n v="3.27E-2"/>
    <n v="0.79100000000000004"/>
    <n v="3.8500000000000001E-5"/>
    <n v="0.29799999999999999"/>
    <x v="703"/>
    <n v="77.790999999999997"/>
    <n v="133640"/>
  </r>
  <r>
    <s v="1uy17QxhHh4Z2pBj9RbEK1"/>
    <s v="When I'm With U"/>
    <x v="188"/>
    <x v="58"/>
    <s v="5ISJF201oRjBY1iAeyT17m"/>
    <s v="U &amp; Me"/>
    <x v="0"/>
    <d v="2019-06-14T00:00:00"/>
    <x v="56"/>
    <s v="16RNbqnNCCLlBJti7JU5nc"/>
    <x v="0"/>
    <x v="3"/>
    <n v="0.59399999999999997"/>
    <n v="0.80400000000000005"/>
    <n v="7"/>
    <x v="868"/>
    <x v="0"/>
    <n v="3.78E-2"/>
    <n v="0.221"/>
    <n v="0"/>
    <n v="0.12"/>
    <x v="101"/>
    <n v="115.941"/>
    <n v="256552"/>
  </r>
  <r>
    <s v="4NK49OnNDP3oJcTGs89XSg"/>
    <s v="Beggar's Song"/>
    <x v="2076"/>
    <x v="14"/>
    <s v="3IQhe9N4j1tXTwKlhT2FsL"/>
    <s v="Bank On The Funeral"/>
    <x v="0"/>
    <d v="2019-04-05T00:00:00"/>
    <x v="56"/>
    <s v="16RNbqnNCCLlBJti7JU5nc"/>
    <x v="0"/>
    <x v="3"/>
    <n v="0.44600000000000001"/>
    <n v="0.45600000000000002"/>
    <n v="6"/>
    <x v="3146"/>
    <x v="0"/>
    <n v="5.3999999999999999E-2"/>
    <n v="0.59499999999999997"/>
    <n v="0"/>
    <n v="7.5200000000000003E-2"/>
    <x v="85"/>
    <n v="145.05600000000001"/>
    <n v="235053"/>
  </r>
  <r>
    <s v="5AmTHXOp1sTFkYZBRBQ7zt"/>
    <s v="Falling For Boys"/>
    <x v="872"/>
    <x v="1"/>
    <s v="2f4Ejh4Po2rpuXSYa6IDCe"/>
    <s v="Inner Monologue Part 2"/>
    <x v="0"/>
    <d v="2019-06-28T00:00:00"/>
    <x v="56"/>
    <s v="16RNbqnNCCLlBJti7JU5nc"/>
    <x v="0"/>
    <x v="3"/>
    <n v="0.64600000000000002"/>
    <n v="0.48499999999999999"/>
    <n v="0"/>
    <x v="1381"/>
    <x v="0"/>
    <n v="8.2900000000000001E-2"/>
    <n v="0.501"/>
    <n v="0"/>
    <n v="0.121"/>
    <x v="82"/>
    <n v="148.13"/>
    <n v="183720"/>
  </r>
  <r>
    <s v="1RqoiUFqBzWiyAbFQdHJaa"/>
    <s v="One Magic Moment"/>
    <x v="1883"/>
    <x v="28"/>
    <s v="4aRsRX6d1fiy118XVFPzRT"/>
    <s v="Mystic Truth"/>
    <x v="0"/>
    <d v="2019-03-22T00:00:00"/>
    <x v="56"/>
    <s v="16RNbqnNCCLlBJti7JU5nc"/>
    <x v="0"/>
    <x v="3"/>
    <n v="0.31"/>
    <n v="0.74099999999999999"/>
    <n v="6"/>
    <x v="411"/>
    <x v="0"/>
    <n v="3.6600000000000001E-2"/>
    <n v="4.06E-4"/>
    <n v="9.7499999999999998E-5"/>
    <n v="0.107"/>
    <x v="68"/>
    <n v="120.065"/>
    <n v="217333"/>
  </r>
  <r>
    <s v="6IW6mD0OrfYXXkTgdLBQ83"/>
    <s v="Cynic"/>
    <x v="1834"/>
    <x v="11"/>
    <s v="3DNQrMjvVGiueVrj1qquJd"/>
    <s v="Busyhead"/>
    <x v="0"/>
    <d v="2019-06-14T00:00:00"/>
    <x v="56"/>
    <s v="16RNbqnNCCLlBJti7JU5nc"/>
    <x v="0"/>
    <x v="3"/>
    <n v="0.78400000000000003"/>
    <n v="0.69199999999999995"/>
    <n v="5"/>
    <x v="1475"/>
    <x v="0"/>
    <n v="3.3799999999999997E-2"/>
    <n v="0.23"/>
    <n v="1.1400000000000001E-6"/>
    <n v="0.32500000000000001"/>
    <x v="385"/>
    <n v="103.00700000000001"/>
    <n v="208493"/>
  </r>
  <r>
    <s v="7xPzc46jIlrvO5gzazcWMy"/>
    <s v="Do Me"/>
    <x v="979"/>
    <x v="16"/>
    <s v="3IcJmQcFPkitObupYRNgd7"/>
    <s v="Clarity"/>
    <x v="0"/>
    <d v="2019-06-28T00:00:00"/>
    <x v="56"/>
    <s v="16RNbqnNCCLlBJti7JU5nc"/>
    <x v="0"/>
    <x v="3"/>
    <n v="0.59499999999999997"/>
    <n v="0.57499999999999996"/>
    <n v="9"/>
    <x v="3147"/>
    <x v="0"/>
    <n v="3.4200000000000001E-2"/>
    <n v="6.5099999999999999E-4"/>
    <n v="1.08E-3"/>
    <n v="0.11"/>
    <x v="717"/>
    <n v="134.018"/>
    <n v="212325"/>
  </r>
  <r>
    <s v="5O3nMjk8xL7n4TIh0tym4i"/>
    <s v="123456"/>
    <x v="2077"/>
    <x v="7"/>
    <s v="73hQB56aBFJTHE9vshSCLg"/>
    <s v="All the Feels"/>
    <x v="0"/>
    <d v="2019-09-20T00:00:00"/>
    <x v="56"/>
    <s v="16RNbqnNCCLlBJti7JU5nc"/>
    <x v="0"/>
    <x v="3"/>
    <n v="0.71499999999999997"/>
    <n v="0.96"/>
    <n v="10"/>
    <x v="3148"/>
    <x v="0"/>
    <n v="5.2600000000000001E-2"/>
    <n v="0.156"/>
    <n v="3.31E-3"/>
    <n v="5.8299999999999998E-2"/>
    <x v="771"/>
    <n v="169.977"/>
    <n v="184642"/>
  </r>
  <r>
    <s v="77ixMBo91onYG37mAZiaUj"/>
    <s v="Better By Myself"/>
    <x v="2078"/>
    <x v="16"/>
    <s v="4i3djYXopqVlgvJcIWVmV3"/>
    <s v="Better By Myself"/>
    <x v="0"/>
    <d v="2019-04-12T00:00:00"/>
    <x v="56"/>
    <s v="16RNbqnNCCLlBJti7JU5nc"/>
    <x v="0"/>
    <x v="3"/>
    <n v="0.69499999999999995"/>
    <n v="0.71499999999999997"/>
    <n v="6"/>
    <x v="3149"/>
    <x v="1"/>
    <n v="5.28E-2"/>
    <n v="5.6800000000000003E-2"/>
    <n v="2.2100000000000001E-4"/>
    <n v="9.9199999999999997E-2"/>
    <x v="492"/>
    <n v="96.997"/>
    <n v="194409"/>
  </r>
  <r>
    <s v="7JDWhC422Gtk1Bq0mL3OTC"/>
    <s v="feel something"/>
    <x v="858"/>
    <x v="1"/>
    <s v="6qLQLAHnS54MLHY8wxXDX5"/>
    <s v="feel something"/>
    <x v="0"/>
    <d v="2019-06-21T00:00:00"/>
    <x v="56"/>
    <s v="16RNbqnNCCLlBJti7JU5nc"/>
    <x v="0"/>
    <x v="3"/>
    <n v="0.74"/>
    <n v="0.41499999999999998"/>
    <n v="0"/>
    <x v="3150"/>
    <x v="0"/>
    <n v="7.0699999999999999E-2"/>
    <n v="0.24199999999999999"/>
    <n v="1.56E-4"/>
    <n v="0.31900000000000001"/>
    <x v="539"/>
    <n v="136.029"/>
    <n v="180161"/>
  </r>
  <r>
    <s v="6GqRl2u7LIW93T8Vi5LnXU"/>
    <s v="Timebomb"/>
    <x v="958"/>
    <x v="19"/>
    <s v="7l2pRhL2IxUflTUeX8iU1w"/>
    <s v="Timebomb"/>
    <x v="0"/>
    <d v="2019-01-11T00:00:00"/>
    <x v="56"/>
    <s v="16RNbqnNCCLlBJti7JU5nc"/>
    <x v="0"/>
    <x v="3"/>
    <n v="0.58299999999999996"/>
    <n v="0.77800000000000002"/>
    <n v="5"/>
    <x v="3151"/>
    <x v="0"/>
    <n v="4.0300000000000002E-2"/>
    <n v="2.7599999999999999E-4"/>
    <n v="0"/>
    <n v="0.621"/>
    <x v="128"/>
    <n v="122.053"/>
    <n v="218589"/>
  </r>
  <r>
    <s v="64BKKgWdKdmKlQDzRfHW3C"/>
    <s v="Free (with Drew Love)"/>
    <x v="1738"/>
    <x v="2"/>
    <s v="4vPi417GIyreDLamFQVZJd"/>
    <s v="Free (with Drew Love)"/>
    <x v="0"/>
    <d v="2019-11-06T00:00:00"/>
    <x v="56"/>
    <s v="16RNbqnNCCLlBJti7JU5nc"/>
    <x v="0"/>
    <x v="3"/>
    <n v="0.65300000000000002"/>
    <n v="0.56499999999999995"/>
    <n v="1"/>
    <x v="3152"/>
    <x v="0"/>
    <n v="3.5400000000000001E-2"/>
    <n v="5.6100000000000004E-3"/>
    <n v="3.0199999999999999E-5"/>
    <n v="0.14499999999999999"/>
    <x v="235"/>
    <n v="124.98699999999999"/>
    <n v="222253"/>
  </r>
  <r>
    <s v="6NJ5Q5QujNwwsst5mdSEfF"/>
    <s v="Die Happy"/>
    <x v="2079"/>
    <x v="19"/>
    <s v="6tPdQZsetTB8YW1cjuk9u4"/>
    <s v="LAUNCH FLY LAND"/>
    <x v="0"/>
    <d v="2019-04-26T00:00:00"/>
    <x v="56"/>
    <s v="16RNbqnNCCLlBJti7JU5nc"/>
    <x v="0"/>
    <x v="3"/>
    <n v="0.57299999999999995"/>
    <n v="0.873"/>
    <n v="0"/>
    <x v="643"/>
    <x v="0"/>
    <n v="2.9700000000000001E-2"/>
    <n v="4.3100000000000001E-4"/>
    <n v="0"/>
    <n v="0.40300000000000002"/>
    <x v="656"/>
    <n v="102.012"/>
    <n v="186903"/>
  </r>
  <r>
    <s v="7cpEhtddPd70q9a48mRvgz"/>
    <s v="Young"/>
    <x v="2080"/>
    <x v="58"/>
    <s v="6Fptz4SGDZNLDIlOyUc4Vz"/>
    <s v="Parachute"/>
    <x v="0"/>
    <d v="2019-05-10T00:00:00"/>
    <x v="56"/>
    <s v="16RNbqnNCCLlBJti7JU5nc"/>
    <x v="0"/>
    <x v="3"/>
    <n v="0.68300000000000005"/>
    <n v="0.68200000000000005"/>
    <n v="4"/>
    <x v="1891"/>
    <x v="1"/>
    <n v="3.2300000000000002E-2"/>
    <n v="3.61E-2"/>
    <n v="1.47E-5"/>
    <n v="0.159"/>
    <x v="344"/>
    <n v="93.994"/>
    <n v="223627"/>
  </r>
  <r>
    <s v="4lun2dqyRS6RL59sew7CAr"/>
    <s v="slow motion"/>
    <x v="1838"/>
    <x v="25"/>
    <s v="0gSkJ8vX0yW1mkNKORxhMP"/>
    <s v="ley lines"/>
    <x v="0"/>
    <d v="2019-09-06T00:00:00"/>
    <x v="56"/>
    <s v="16RNbqnNCCLlBJti7JU5nc"/>
    <x v="0"/>
    <x v="3"/>
    <n v="0.70199999999999996"/>
    <n v="0.65800000000000003"/>
    <n v="1"/>
    <x v="1581"/>
    <x v="0"/>
    <n v="2.6200000000000001E-2"/>
    <n v="8.4399999999999996E-3"/>
    <n v="8.1100000000000003E-6"/>
    <n v="0.23200000000000001"/>
    <x v="709"/>
    <n v="103.02500000000001"/>
    <n v="183760"/>
  </r>
  <r>
    <s v="2nC3QhMI9reBIOWutbU3Tj"/>
    <s v="Moral of the Story"/>
    <x v="1077"/>
    <x v="21"/>
    <s v="4yKwChgdGpJzf2nn3nPHfP"/>
    <s v="Moral of the Story"/>
    <x v="0"/>
    <d v="2019-02-14T00:00:00"/>
    <x v="56"/>
    <s v="16RNbqnNCCLlBJti7JU5nc"/>
    <x v="0"/>
    <x v="3"/>
    <n v="0.57199999999999995"/>
    <n v="0.40600000000000003"/>
    <n v="10"/>
    <x v="2614"/>
    <x v="0"/>
    <n v="4.2700000000000002E-2"/>
    <n v="0.58699999999999997"/>
    <n v="4.4800000000000003E-6"/>
    <n v="0.10199999999999999"/>
    <x v="417"/>
    <n v="119.812"/>
    <n v="201084"/>
  </r>
  <r>
    <s v="2y8iBf0QRqCKFtePi9Rl2H"/>
    <s v="Why Do You Love Me"/>
    <x v="919"/>
    <x v="6"/>
    <s v="3TG1020RW6Fh4jc0ahtXGO"/>
    <s v="Why Do You Love Me"/>
    <x v="0"/>
    <d v="2019-07-19T00:00:00"/>
    <x v="56"/>
    <s v="16RNbqnNCCLlBJti7JU5nc"/>
    <x v="0"/>
    <x v="3"/>
    <n v="0.81"/>
    <n v="0.30499999999999999"/>
    <n v="8"/>
    <x v="936"/>
    <x v="1"/>
    <n v="9.0200000000000002E-2"/>
    <n v="0.28000000000000003"/>
    <n v="1.16E-4"/>
    <n v="0.20300000000000001"/>
    <x v="186"/>
    <n v="120.01300000000001"/>
    <n v="171908"/>
  </r>
  <r>
    <s v="2VBYFWgwIlJjyzidPTHQqp"/>
    <s v="Gucci Rock N Rolla (feat. Rivers Cuomo &amp; KYLE)"/>
    <x v="295"/>
    <x v="14"/>
    <s v="6PRuFI0MKWIhPvjzSFtUjy"/>
    <s v="Gucci Rock N Rolla (feat. Rivers Cuomo &amp; KYLE)"/>
    <x v="0"/>
    <d v="2019-02-01T00:00:00"/>
    <x v="56"/>
    <s v="16RNbqnNCCLlBJti7JU5nc"/>
    <x v="0"/>
    <x v="3"/>
    <n v="0.79700000000000004"/>
    <n v="0.93"/>
    <n v="11"/>
    <x v="2310"/>
    <x v="1"/>
    <n v="4.5499999999999999E-2"/>
    <n v="6.3600000000000004E-2"/>
    <n v="1.2300000000000001E-4"/>
    <n v="0.95099999999999996"/>
    <x v="479"/>
    <n v="123.985"/>
    <n v="159587"/>
  </r>
  <r>
    <s v="71HJ6PCDao3hcgOEUX8M22"/>
    <s v="Karma"/>
    <x v="2081"/>
    <x v="25"/>
    <s v="10hoP9G7IV3VoWtCGbvvZf"/>
    <s v="Karma"/>
    <x v="0"/>
    <d v="2019-01-25T00:00:00"/>
    <x v="56"/>
    <s v="16RNbqnNCCLlBJti7JU5nc"/>
    <x v="0"/>
    <x v="3"/>
    <n v="0.75600000000000001"/>
    <n v="0.67500000000000004"/>
    <n v="7"/>
    <x v="119"/>
    <x v="0"/>
    <n v="7.5499999999999998E-2"/>
    <n v="7.6699999999999997E-3"/>
    <n v="9.0899999999999998E-4"/>
    <n v="5.3499999999999999E-2"/>
    <x v="233"/>
    <n v="98.091999999999999"/>
    <n v="188824"/>
  </r>
  <r>
    <s v="3Tiv2bF1OLCXXnuXaDKaG3"/>
    <s v="HOLD YOU DOWN"/>
    <x v="1377"/>
    <x v="5"/>
    <s v="5YF8ms264wRnswVK1YMYmu"/>
    <s v="ORION"/>
    <x v="0"/>
    <d v="2019-06-14T00:00:00"/>
    <x v="56"/>
    <s v="16RNbqnNCCLlBJti7JU5nc"/>
    <x v="0"/>
    <x v="3"/>
    <n v="0.57699999999999996"/>
    <n v="0.627"/>
    <n v="1"/>
    <x v="3153"/>
    <x v="1"/>
    <n v="5.33E-2"/>
    <n v="4.9099999999999998E-2"/>
    <n v="1.24E-6"/>
    <n v="7.6600000000000001E-2"/>
    <x v="128"/>
    <n v="78.959999999999994"/>
    <n v="197933"/>
  </r>
  <r>
    <s v="2SCUNHTUORvAnmWjSsp5Ib"/>
    <s v="Crop Circles"/>
    <x v="2082"/>
    <x v="16"/>
    <s v="4oNTQtyqMltQXSnrmgMYWh"/>
    <s v="Crop Circles"/>
    <x v="0"/>
    <d v="2019-05-31T00:00:00"/>
    <x v="56"/>
    <s v="16RNbqnNCCLlBJti7JU5nc"/>
    <x v="0"/>
    <x v="3"/>
    <n v="0.79300000000000004"/>
    <n v="0.755"/>
    <n v="4"/>
    <x v="3154"/>
    <x v="1"/>
    <n v="7.3700000000000002E-2"/>
    <n v="7.6999999999999999E-2"/>
    <n v="2.7099999999999997E-4"/>
    <n v="8.6800000000000002E-2"/>
    <x v="61"/>
    <n v="99.912000000000006"/>
    <n v="147684"/>
  </r>
  <r>
    <s v="6Ok1iGWO9wd5XFD3mA5lEv"/>
    <s v="Like I Remember You"/>
    <x v="2083"/>
    <x v="7"/>
    <s v="2pWvNz1MxzCDY139JLhDQm"/>
    <s v="Like I Remember You"/>
    <x v="0"/>
    <d v="2019-02-08T00:00:00"/>
    <x v="56"/>
    <s v="16RNbqnNCCLlBJti7JU5nc"/>
    <x v="0"/>
    <x v="3"/>
    <n v="0.41499999999999998"/>
    <n v="0.33400000000000002"/>
    <n v="7"/>
    <x v="3155"/>
    <x v="0"/>
    <n v="4.4999999999999998E-2"/>
    <n v="0.65"/>
    <n v="8.8000000000000003E-4"/>
    <n v="0.13100000000000001"/>
    <x v="742"/>
    <n v="199.89500000000001"/>
    <n v="187742"/>
  </r>
  <r>
    <s v="6D8WgDaIuyirn6egGauzVK"/>
    <s v="Love Me Back"/>
    <x v="2084"/>
    <x v="20"/>
    <s v="26tNi6v3WgUXYEvmYq5u2M"/>
    <s v="Love Me Back"/>
    <x v="0"/>
    <d v="2019-01-23T00:00:00"/>
    <x v="56"/>
    <s v="16RNbqnNCCLlBJti7JU5nc"/>
    <x v="0"/>
    <x v="3"/>
    <n v="0.745"/>
    <n v="0.66400000000000003"/>
    <n v="1"/>
    <x v="2967"/>
    <x v="0"/>
    <n v="6.13E-2"/>
    <n v="0.498"/>
    <n v="8.1499999999999999E-6"/>
    <n v="7.7700000000000005E-2"/>
    <x v="25"/>
    <n v="108.06699999999999"/>
    <n v="178233"/>
  </r>
  <r>
    <s v="6rReKrolZgh6rv97SVSxPE"/>
    <s v="I Wish"/>
    <x v="2085"/>
    <x v="3"/>
    <s v="2aH7vOX17njaGz6Th2e8kK"/>
    <s v="I'm Too Sensitive For This Shit"/>
    <x v="0"/>
    <d v="2019-10-11T00:00:00"/>
    <x v="56"/>
    <s v="16RNbqnNCCLlBJti7JU5nc"/>
    <x v="0"/>
    <x v="3"/>
    <n v="0.623"/>
    <n v="0.751"/>
    <n v="8"/>
    <x v="3156"/>
    <x v="0"/>
    <n v="0.23499999999999999"/>
    <n v="0.32400000000000001"/>
    <n v="3.3100000000000001E-6"/>
    <n v="0.158"/>
    <x v="9"/>
    <n v="91"/>
    <n v="205029"/>
  </r>
  <r>
    <s v="7a0VLUciBUdE2RmpEnod9O"/>
    <s v="Fools"/>
    <x v="2086"/>
    <x v="58"/>
    <s v="1pKwcCYYMtYWsKnXvpmNYP"/>
    <s v="Fools"/>
    <x v="1"/>
    <d v="2018-12-14T00:00:00"/>
    <x v="56"/>
    <s v="16RNbqnNCCLlBJti7JU5nc"/>
    <x v="0"/>
    <x v="3"/>
    <n v="0.70199999999999996"/>
    <n v="0.60299999999999998"/>
    <n v="7"/>
    <x v="1435"/>
    <x v="1"/>
    <n v="5.9799999999999999E-2"/>
    <n v="0.16800000000000001"/>
    <n v="0"/>
    <n v="0.21299999999999999"/>
    <x v="72"/>
    <n v="106.023"/>
    <n v="220085"/>
  </r>
  <r>
    <s v="5mBGcpiLu25ERBiUb8RTBI"/>
    <s v="Quarter-Life Crisis"/>
    <x v="2087"/>
    <x v="21"/>
    <s v="5CuJb813nzBM4FMfTNByH9"/>
    <s v="Pep Talks"/>
    <x v="0"/>
    <d v="2019-08-07T00:00:00"/>
    <x v="56"/>
    <s v="16RNbqnNCCLlBJti7JU5nc"/>
    <x v="0"/>
    <x v="3"/>
    <n v="0.46"/>
    <n v="0.94499999999999995"/>
    <n v="10"/>
    <x v="3157"/>
    <x v="0"/>
    <n v="0.17599999999999999"/>
    <n v="5.0899999999999999E-3"/>
    <n v="7.7899999999999996E-5"/>
    <n v="0.14499999999999999"/>
    <x v="27"/>
    <n v="76.444999999999993"/>
    <n v="217981"/>
  </r>
  <r>
    <s v="7IszHUVvLUq9aHzoHFfgrG"/>
    <s v="Feel You Now"/>
    <x v="2088"/>
    <x v="15"/>
    <s v="26zSceZATGbvovShGxsIkz"/>
    <s v="X"/>
    <x v="0"/>
    <d v="2019-06-28T00:00:00"/>
    <x v="56"/>
    <s v="16RNbqnNCCLlBJti7JU5nc"/>
    <x v="0"/>
    <x v="3"/>
    <n v="0.53500000000000003"/>
    <n v="0.72399999999999998"/>
    <n v="7"/>
    <x v="3158"/>
    <x v="0"/>
    <n v="0.191"/>
    <n v="0.10199999999999999"/>
    <n v="1.21E-4"/>
    <n v="0.20699999999999999"/>
    <x v="60"/>
    <n v="180.077"/>
    <n v="258477"/>
  </r>
  <r>
    <s v="7pEGM6phhCcPXx0muMqFWW"/>
    <s v="Angry Too"/>
    <x v="2089"/>
    <x v="5"/>
    <s v="0s7SiKrzzg5SyIZXuWwFwd"/>
    <s v="Angry Too"/>
    <x v="0"/>
    <d v="2019-04-30T00:00:00"/>
    <x v="56"/>
    <s v="16RNbqnNCCLlBJti7JU5nc"/>
    <x v="0"/>
    <x v="3"/>
    <n v="0.55100000000000005"/>
    <n v="0.74199999999999999"/>
    <n v="8"/>
    <x v="3159"/>
    <x v="0"/>
    <n v="7.2400000000000006E-2"/>
    <n v="6.2399999999999997E-2"/>
    <n v="2.2100000000000001E-4"/>
    <n v="6.7299999999999999E-2"/>
    <x v="501"/>
    <n v="160.08099999999999"/>
    <n v="204089"/>
  </r>
  <r>
    <s v="0POuQCMT4zyRzB2MjbzVaI"/>
    <s v="Bad Vibes"/>
    <x v="1061"/>
    <x v="15"/>
    <s v="1CJDBCPg27ASz4eWE7oeNz"/>
    <s v="Solutions"/>
    <x v="0"/>
    <d v="2019-07-12T00:00:00"/>
    <x v="56"/>
    <s v="16RNbqnNCCLlBJti7JU5nc"/>
    <x v="0"/>
    <x v="3"/>
    <n v="0.71599999999999997"/>
    <n v="0.72699999999999998"/>
    <n v="10"/>
    <x v="3160"/>
    <x v="0"/>
    <n v="0.29599999999999999"/>
    <n v="2.64E-2"/>
    <n v="0"/>
    <n v="7.17E-2"/>
    <x v="218"/>
    <n v="97.977000000000004"/>
    <n v="185907"/>
  </r>
  <r>
    <s v="2zkhW5YaOPPaPgNWXmjTjF"/>
    <s v="Come Around"/>
    <x v="2090"/>
    <x v="19"/>
    <s v="17T8CV4M48fbpx0npYM3HY"/>
    <s v="Whatever USA"/>
    <x v="0"/>
    <d v="2019-08-16T00:00:00"/>
    <x v="56"/>
    <s v="16RNbqnNCCLlBJti7JU5nc"/>
    <x v="0"/>
    <x v="3"/>
    <n v="0.72599999999999998"/>
    <n v="0.72699999999999998"/>
    <n v="9"/>
    <x v="3161"/>
    <x v="0"/>
    <n v="9.69E-2"/>
    <n v="0.36299999999999999"/>
    <n v="0"/>
    <n v="0.23100000000000001"/>
    <x v="743"/>
    <n v="77.543000000000006"/>
    <n v="166696"/>
  </r>
  <r>
    <s v="7iTwzSe2fg5xYwCgXXFkEe"/>
    <s v="Good Day"/>
    <x v="781"/>
    <x v="4"/>
    <s v="1HPmeTZ2Mgx0NvynTKpWOj"/>
    <s v="Good Day"/>
    <x v="0"/>
    <d v="2019-10-04T00:00:00"/>
    <x v="56"/>
    <s v="16RNbqnNCCLlBJti7JU5nc"/>
    <x v="0"/>
    <x v="3"/>
    <n v="0.93600000000000005"/>
    <n v="0.35299999999999998"/>
    <n v="11"/>
    <x v="3162"/>
    <x v="0"/>
    <n v="4.58E-2"/>
    <n v="0.69099999999999995"/>
    <n v="2.73E-5"/>
    <n v="0.13300000000000001"/>
    <x v="772"/>
    <n v="124.964"/>
    <n v="181000"/>
  </r>
  <r>
    <s v="1NNnmmBEaId0uoWfvtNd8F"/>
    <s v="I Can't Carry This Anymore"/>
    <x v="2091"/>
    <x v="6"/>
    <s v="22vuxJFesKEkn6vX8TX5nW"/>
    <s v="I Can't Carry This Anymore"/>
    <x v="0"/>
    <d v="2019-01-11T00:00:00"/>
    <x v="56"/>
    <s v="16RNbqnNCCLlBJti7JU5nc"/>
    <x v="0"/>
    <x v="3"/>
    <n v="0.45100000000000001"/>
    <n v="8.7300000000000003E-2"/>
    <n v="3"/>
    <x v="3163"/>
    <x v="0"/>
    <n v="6.3E-2"/>
    <n v="0.90700000000000003"/>
    <n v="2.4600000000000002E-6"/>
    <n v="0.35399999999999998"/>
    <x v="529"/>
    <n v="166.59800000000001"/>
    <n v="200000"/>
  </r>
  <r>
    <s v="407tDPFK5oB7hxSDl5Tg4O"/>
    <s v="With Me All Along"/>
    <x v="2092"/>
    <x v="66"/>
    <s v="4Pc4lw8lfsJWPNNqfCer8r"/>
    <s v="Entertain You"/>
    <x v="0"/>
    <d v="2019-02-22T00:00:00"/>
    <x v="56"/>
    <s v="16RNbqnNCCLlBJti7JU5nc"/>
    <x v="0"/>
    <x v="3"/>
    <n v="0.59699999999999998"/>
    <n v="0.72099999999999997"/>
    <n v="5"/>
    <x v="3164"/>
    <x v="0"/>
    <n v="3.4599999999999999E-2"/>
    <n v="0.25"/>
    <n v="0.105"/>
    <n v="0.42599999999999999"/>
    <x v="250"/>
    <n v="79.063999999999993"/>
    <n v="226711"/>
  </r>
  <r>
    <s v="1umJyGPzSaIzgh0Na4lE1E"/>
    <s v="Counting the Days"/>
    <x v="2093"/>
    <x v="3"/>
    <s v="4G2cGmcgy7TDwkDxDji6IA"/>
    <s v="Counting the Days"/>
    <x v="0"/>
    <d v="2019-02-22T00:00:00"/>
    <x v="56"/>
    <s v="16RNbqnNCCLlBJti7JU5nc"/>
    <x v="0"/>
    <x v="3"/>
    <n v="0.46500000000000002"/>
    <n v="0.52200000000000002"/>
    <n v="7"/>
    <x v="3165"/>
    <x v="0"/>
    <n v="6.3600000000000004E-2"/>
    <n v="0.59899999999999998"/>
    <n v="1.4600000000000001E-5"/>
    <n v="7.5600000000000001E-2"/>
    <x v="928"/>
    <n v="139.96700000000001"/>
    <n v="274429"/>
  </r>
  <r>
    <s v="3JyvSSU0VnlMUsQckyEVfX"/>
    <s v="Darkside"/>
    <x v="1366"/>
    <x v="3"/>
    <s v="6puy3Q1mjuizTB4i91Xorq"/>
    <s v="a modern tragedy vol. 2"/>
    <x v="0"/>
    <d v="2019-02-22T00:00:00"/>
    <x v="56"/>
    <s v="16RNbqnNCCLlBJti7JU5nc"/>
    <x v="0"/>
    <x v="3"/>
    <n v="0.497"/>
    <n v="0.70099999999999996"/>
    <n v="7"/>
    <x v="3166"/>
    <x v="0"/>
    <n v="0.11899999999999999"/>
    <n v="5.6800000000000004E-4"/>
    <n v="2.8699999999999998E-4"/>
    <n v="0.35199999999999998"/>
    <x v="734"/>
    <n v="76.918000000000006"/>
    <n v="229531"/>
  </r>
  <r>
    <s v="1nDOeWBfRKA5YNQ8bKWzMM"/>
    <s v="head first"/>
    <x v="2094"/>
    <x v="6"/>
    <s v="6WytX96LU58H2AV4IVQBvj"/>
    <s v="head first"/>
    <x v="0"/>
    <d v="2019-05-17T00:00:00"/>
    <x v="56"/>
    <s v="16RNbqnNCCLlBJti7JU5nc"/>
    <x v="0"/>
    <x v="3"/>
    <n v="0.90900000000000003"/>
    <n v="0.39200000000000002"/>
    <n v="6"/>
    <x v="846"/>
    <x v="1"/>
    <n v="6.5199999999999994E-2"/>
    <n v="0.27800000000000002"/>
    <n v="1.77E-6"/>
    <n v="0.106"/>
    <x v="239"/>
    <n v="127.05200000000001"/>
    <n v="154961"/>
  </r>
  <r>
    <s v="740g8hhl3ocPTZfZHCVQ6w"/>
    <s v="Stargazing"/>
    <x v="2095"/>
    <x v="20"/>
    <s v="6u8czN2zZKytmWZHkY7IpC"/>
    <s v="DREAM"/>
    <x v="1"/>
    <d v="2018-12-14T00:00:00"/>
    <x v="56"/>
    <s v="16RNbqnNCCLlBJti7JU5nc"/>
    <x v="0"/>
    <x v="3"/>
    <n v="0.78100000000000003"/>
    <n v="0.36599999999999999"/>
    <n v="2"/>
    <x v="3167"/>
    <x v="0"/>
    <n v="4.0099999999999997E-2"/>
    <n v="0.67900000000000005"/>
    <n v="0.58199999999999996"/>
    <n v="0.11"/>
    <x v="36"/>
    <n v="140.02099999999999"/>
    <n v="142286"/>
  </r>
  <r>
    <s v="0XtnjngdyPgVxb9qXBUeJh"/>
    <s v="Alive"/>
    <x v="2096"/>
    <x v="64"/>
    <s v="2gUJErMHt6BoUBIFdlU5rN"/>
    <s v="Wild Youth"/>
    <x v="0"/>
    <d v="2019-03-22T00:00:00"/>
    <x v="56"/>
    <s v="16RNbqnNCCLlBJti7JU5nc"/>
    <x v="0"/>
    <x v="3"/>
    <n v="0.377"/>
    <n v="0.56599999999999995"/>
    <n v="11"/>
    <x v="3168"/>
    <x v="0"/>
    <n v="4.3999999999999997E-2"/>
    <n v="0.13400000000000001"/>
    <n v="0"/>
    <n v="0.13500000000000001"/>
    <x v="548"/>
    <n v="154.875"/>
    <n v="365419"/>
  </r>
  <r>
    <s v="1mrbHxd94wZnyv7nsF2EFt"/>
    <s v="Pushing 21"/>
    <x v="2097"/>
    <x v="20"/>
    <s v="6nmnmfNzBzeyBPPlDCYvwN"/>
    <s v="Pushing 21"/>
    <x v="0"/>
    <d v="2019-03-22T00:00:00"/>
    <x v="56"/>
    <s v="16RNbqnNCCLlBJti7JU5nc"/>
    <x v="0"/>
    <x v="3"/>
    <n v="0.78200000000000003"/>
    <n v="0.438"/>
    <n v="4"/>
    <x v="3169"/>
    <x v="0"/>
    <n v="3.1199999999999999E-2"/>
    <n v="0.45"/>
    <n v="3.6899999999999998E-6"/>
    <n v="0.16800000000000001"/>
    <x v="846"/>
    <n v="100.03700000000001"/>
    <n v="207800"/>
  </r>
  <r>
    <s v="0BWx2N8CosqHVKkofenY3R"/>
    <s v="Want You Back"/>
    <x v="1109"/>
    <x v="58"/>
    <s v="1qm3ugYyGh7uAAKiI9WzlY"/>
    <s v="Want You Back"/>
    <x v="0"/>
    <d v="2019-01-10T00:00:00"/>
    <x v="56"/>
    <s v="16RNbqnNCCLlBJti7JU5nc"/>
    <x v="0"/>
    <x v="3"/>
    <n v="0.75800000000000001"/>
    <n v="0.51900000000000002"/>
    <n v="0"/>
    <x v="3170"/>
    <x v="1"/>
    <n v="3.6200000000000003E-2"/>
    <n v="0.11600000000000001"/>
    <n v="0"/>
    <n v="0.183"/>
    <x v="413"/>
    <n v="92.99"/>
    <n v="176827"/>
  </r>
  <r>
    <s v="20JGGCzwmvA9t1vs9HYkxE"/>
    <s v="Peace"/>
    <x v="2098"/>
    <x v="20"/>
    <s v="6zM5YxPEEgJTDKzqEBUcWa"/>
    <s v="Peace"/>
    <x v="0"/>
    <d v="2019-04-04T00:00:00"/>
    <x v="56"/>
    <s v="16RNbqnNCCLlBJti7JU5nc"/>
    <x v="0"/>
    <x v="3"/>
    <n v="0.36199999999999999"/>
    <n v="0.68400000000000005"/>
    <n v="2"/>
    <x v="3171"/>
    <x v="1"/>
    <n v="8.5400000000000004E-2"/>
    <n v="0.27900000000000003"/>
    <n v="1.08E-5"/>
    <n v="0.16500000000000001"/>
    <x v="332"/>
    <n v="85.200999999999993"/>
    <n v="177601"/>
  </r>
  <r>
    <s v="4JiuLIWKkLH2iluzOhXh5Y"/>
    <s v="Flames (feat. Ruel)"/>
    <x v="2099"/>
    <x v="19"/>
    <s v="79jCjSW0TiYcTKhJLeQ9Hk"/>
    <s v="Flames (feat. Ruel) [Lastlings Remix]"/>
    <x v="0"/>
    <d v="2019-08-09T00:00:00"/>
    <x v="56"/>
    <s v="16RNbqnNCCLlBJti7JU5nc"/>
    <x v="0"/>
    <x v="3"/>
    <n v="0.55500000000000005"/>
    <n v="0.62"/>
    <n v="9"/>
    <x v="3172"/>
    <x v="1"/>
    <n v="0.11799999999999999"/>
    <n v="8.9099999999999999E-2"/>
    <n v="3.0599999999999998E-3"/>
    <n v="0.107"/>
    <x v="28"/>
    <n v="193.92400000000001"/>
    <n v="216765"/>
  </r>
  <r>
    <s v="18rkFZIlEVdXIpOulP72cZ"/>
    <s v="Take It Off"/>
    <x v="2100"/>
    <x v="27"/>
    <s v="6iNlMXvUtxkcofqQBzKrQL"/>
    <s v="Take It Off"/>
    <x v="0"/>
    <d v="2019-01-25T00:00:00"/>
    <x v="56"/>
    <s v="16RNbqnNCCLlBJti7JU5nc"/>
    <x v="0"/>
    <x v="3"/>
    <n v="0.72899999999999998"/>
    <n v="0.625"/>
    <n v="3"/>
    <x v="3173"/>
    <x v="0"/>
    <n v="0.115"/>
    <n v="5.3499999999999999E-2"/>
    <n v="0"/>
    <n v="0.39500000000000002"/>
    <x v="124"/>
    <n v="99.991"/>
    <n v="194441"/>
  </r>
  <r>
    <s v="5sn1BmEOPP1bu4cZq9OgoF"/>
    <s v="Tim McGraw - Recorded At Spotify Studios NYC"/>
    <x v="680"/>
    <x v="8"/>
    <s v="5lLa32kU65Y7mhYLMiEcXn"/>
    <s v="Spotify Singles"/>
    <x v="1"/>
    <d v="2018-12-12T00:00:00"/>
    <x v="56"/>
    <s v="16RNbqnNCCLlBJti7JU5nc"/>
    <x v="0"/>
    <x v="3"/>
    <n v="0.71199999999999997"/>
    <n v="0.46"/>
    <n v="0"/>
    <x v="3174"/>
    <x v="0"/>
    <n v="0.20100000000000001"/>
    <n v="0.66"/>
    <n v="6.4200000000000004E-6"/>
    <n v="0.10100000000000001"/>
    <x v="237"/>
    <n v="79.98"/>
    <n v="250837"/>
  </r>
  <r>
    <s v="6YpqQsRNBJ8VG4cjQzZvOC"/>
    <s v="The Way I Am"/>
    <x v="2101"/>
    <x v="58"/>
    <s v="1JEM6cvLIfeLtnphHFnQK4"/>
    <s v="Long Game"/>
    <x v="0"/>
    <d v="2019-10-18T00:00:00"/>
    <x v="56"/>
    <s v="16RNbqnNCCLlBJti7JU5nc"/>
    <x v="0"/>
    <x v="3"/>
    <n v="0.53300000000000003"/>
    <n v="0.5"/>
    <n v="7"/>
    <x v="3175"/>
    <x v="0"/>
    <n v="4.8099999999999997E-2"/>
    <n v="0.77200000000000002"/>
    <n v="0"/>
    <n v="0.112"/>
    <x v="408"/>
    <n v="99.77"/>
    <n v="178143"/>
  </r>
  <r>
    <s v="2EtDBM1HREttw143IwZvJ0"/>
    <s v="Dreamin (with blackbear)"/>
    <x v="2102"/>
    <x v="9"/>
    <s v="4enE8eppWJ9fQXLqTP2TDE"/>
    <s v="Pressure"/>
    <x v="0"/>
    <d v="2019-02-01T00:00:00"/>
    <x v="56"/>
    <s v="16RNbqnNCCLlBJti7JU5nc"/>
    <x v="0"/>
    <x v="3"/>
    <n v="0.60899999999999999"/>
    <n v="0.72599999999999998"/>
    <n v="1"/>
    <x v="1629"/>
    <x v="1"/>
    <n v="0.108"/>
    <n v="2.5200000000000001E-3"/>
    <n v="0"/>
    <n v="7.4499999999999997E-2"/>
    <x v="156"/>
    <n v="79.966999999999999"/>
    <n v="198640"/>
  </r>
  <r>
    <s v="28sNP4vXS6EtFr2VKPhCTQ"/>
    <s v="minimal"/>
    <x v="2103"/>
    <x v="19"/>
    <s v="0Y6gjR6DUAx8K2IRbaWT0p"/>
    <s v="minimal"/>
    <x v="0"/>
    <d v="2019-05-03T00:00:00"/>
    <x v="56"/>
    <s v="16RNbqnNCCLlBJti7JU5nc"/>
    <x v="0"/>
    <x v="3"/>
    <n v="0.57499999999999996"/>
    <n v="0.67900000000000005"/>
    <n v="1"/>
    <x v="2184"/>
    <x v="0"/>
    <n v="4.3200000000000002E-2"/>
    <n v="0.54700000000000004"/>
    <n v="0"/>
    <n v="0.34"/>
    <x v="20"/>
    <n v="169.886"/>
    <n v="163340"/>
  </r>
  <r>
    <s v="7yOv1YISwpujFFQm6blOts"/>
    <s v="Grip - Alternative Version"/>
    <x v="933"/>
    <x v="3"/>
    <s v="3zNQ4jV4bWXdIBnJZemCHI"/>
    <s v="Grip (Alternative Version)"/>
    <x v="0"/>
    <d v="2019-03-01T00:00:00"/>
    <x v="56"/>
    <s v="16RNbqnNCCLlBJti7JU5nc"/>
    <x v="0"/>
    <x v="3"/>
    <n v="0.53"/>
    <n v="0.44400000000000001"/>
    <n v="0"/>
    <x v="3176"/>
    <x v="1"/>
    <n v="3.3799999999999997E-2"/>
    <n v="0.66900000000000004"/>
    <n v="0"/>
    <n v="0.14199999999999999"/>
    <x v="235"/>
    <n v="122.917"/>
    <n v="233105"/>
  </r>
  <r>
    <s v="20z5VnuRJkpxcokwAu9VtP"/>
    <s v="Lead Me Back"/>
    <x v="79"/>
    <x v="20"/>
    <s v="4b4xTkEryDW2zJu7ePE4sr"/>
    <s v="Lead Me Back"/>
    <x v="0"/>
    <d v="2019-02-22T00:00:00"/>
    <x v="56"/>
    <s v="16RNbqnNCCLlBJti7JU5nc"/>
    <x v="0"/>
    <x v="3"/>
    <n v="0.498"/>
    <n v="0.79800000000000004"/>
    <n v="3"/>
    <x v="1760"/>
    <x v="0"/>
    <n v="9.0200000000000002E-2"/>
    <n v="9.9199999999999997E-2"/>
    <n v="3.4699999999999998E-6"/>
    <n v="0.11899999999999999"/>
    <x v="434"/>
    <n v="138.05799999999999"/>
    <n v="284493"/>
  </r>
  <r>
    <s v="6JEqJbL1brIBySspoKU2CL"/>
    <s v="Friends Go"/>
    <x v="60"/>
    <x v="20"/>
    <s v="1Y0c2Xe2FKv4vD5phGNNEj"/>
    <s v="Friends Go"/>
    <x v="0"/>
    <d v="2019-03-22T00:00:00"/>
    <x v="56"/>
    <s v="16RNbqnNCCLlBJti7JU5nc"/>
    <x v="0"/>
    <x v="3"/>
    <n v="0.441"/>
    <n v="0.66"/>
    <n v="5"/>
    <x v="3177"/>
    <x v="0"/>
    <n v="5.0799999999999998E-2"/>
    <n v="2.6499999999999999E-2"/>
    <n v="0"/>
    <n v="0.35099999999999998"/>
    <x v="304"/>
    <n v="177.71799999999999"/>
    <n v="143361"/>
  </r>
  <r>
    <s v="0d2wtrYzOygH6pd8Q9VcYO"/>
    <s v="My Feelings"/>
    <x v="2104"/>
    <x v="22"/>
    <s v="1Q6cnETL2aNK9CfFDFqruK"/>
    <s v="Pleasures"/>
    <x v="0"/>
    <d v="2019-04-12T00:00:00"/>
    <x v="56"/>
    <s v="16RNbqnNCCLlBJti7JU5nc"/>
    <x v="0"/>
    <x v="3"/>
    <n v="0.72"/>
    <n v="0.80200000000000005"/>
    <n v="4"/>
    <x v="1276"/>
    <x v="1"/>
    <n v="6.7199999999999996E-2"/>
    <n v="3.1899999999999998E-2"/>
    <n v="0"/>
    <n v="6.25E-2"/>
    <x v="120"/>
    <n v="119.884"/>
    <n v="180262"/>
  </r>
  <r>
    <s v="2X1qZ7Hd7hSdlA6Nl5PwtU"/>
    <s v="Emotion"/>
    <x v="1080"/>
    <x v="28"/>
    <s v="0gdHmGF8vBT4te9pF0nzFs"/>
    <s v="Emotion (Remixes)"/>
    <x v="0"/>
    <d v="2019-08-02T00:00:00"/>
    <x v="56"/>
    <s v="16RNbqnNCCLlBJti7JU5nc"/>
    <x v="0"/>
    <x v="3"/>
    <n v="0.73599999999999999"/>
    <n v="0.44600000000000001"/>
    <n v="11"/>
    <x v="3178"/>
    <x v="0"/>
    <n v="5.7099999999999998E-2"/>
    <n v="0.88600000000000001"/>
    <n v="1.37E-2"/>
    <n v="7.4999999999999997E-2"/>
    <x v="855"/>
    <n v="106.04600000000001"/>
    <n v="204526"/>
  </r>
  <r>
    <s v="38DmpKGMulBN5NuXCZopOF"/>
    <s v="Wake Me Up"/>
    <x v="1874"/>
    <x v="66"/>
    <s v="6ztbWDiEb1jqlpZr2jWGlX"/>
    <s v="Wake Me Up"/>
    <x v="0"/>
    <d v="2019-02-01T00:00:00"/>
    <x v="56"/>
    <s v="16RNbqnNCCLlBJti7JU5nc"/>
    <x v="0"/>
    <x v="3"/>
    <n v="0.22900000000000001"/>
    <n v="0.91500000000000004"/>
    <n v="10"/>
    <x v="361"/>
    <x v="1"/>
    <n v="7.6200000000000004E-2"/>
    <n v="1.03E-2"/>
    <n v="0.47099999999999997"/>
    <n v="0.104"/>
    <x v="185"/>
    <n v="177.989"/>
    <n v="222760"/>
  </r>
  <r>
    <s v="4T45Mh70gFLu7ggUUFdyOf"/>
    <s v="Talk Slow"/>
    <x v="2105"/>
    <x v="20"/>
    <s v="7m7vgTgDBs99hojptJCqD1"/>
    <s v="Talk Slow"/>
    <x v="0"/>
    <d v="2019-03-22T00:00:00"/>
    <x v="56"/>
    <s v="16RNbqnNCCLlBJti7JU5nc"/>
    <x v="0"/>
    <x v="3"/>
    <n v="0.74"/>
    <n v="0.54300000000000004"/>
    <n v="7"/>
    <x v="1892"/>
    <x v="0"/>
    <n v="0.108"/>
    <n v="0.09"/>
    <n v="0"/>
    <n v="0.13500000000000001"/>
    <x v="157"/>
    <n v="157.98699999999999"/>
    <n v="164544"/>
  </r>
  <r>
    <s v="0Ui7thqfvPMEAA8z4j51Se"/>
    <s v="Stuck"/>
    <x v="2106"/>
    <x v="7"/>
    <s v="3lVbL4UqfDb1Z2i6XPaQde"/>
    <s v="Stuck"/>
    <x v="0"/>
    <d v="2019-04-12T00:00:00"/>
    <x v="56"/>
    <s v="16RNbqnNCCLlBJti7JU5nc"/>
    <x v="0"/>
    <x v="3"/>
    <n v="0.437"/>
    <n v="0.52300000000000002"/>
    <n v="0"/>
    <x v="1618"/>
    <x v="1"/>
    <n v="6.5500000000000003E-2"/>
    <n v="0.59299999999999997"/>
    <n v="4.1500000000000001E-6"/>
    <n v="0.17100000000000001"/>
    <x v="652"/>
    <n v="169.87200000000001"/>
    <n v="153176"/>
  </r>
  <r>
    <s v="1IQgMSRjsLjVw5VZFeWcC0"/>
    <s v="Heart"/>
    <x v="2107"/>
    <x v="16"/>
    <s v="5oOeNGXiuRst2Dat4Ufkhp"/>
    <s v="Heart"/>
    <x v="0"/>
    <d v="2019-04-26T00:00:00"/>
    <x v="56"/>
    <s v="16RNbqnNCCLlBJti7JU5nc"/>
    <x v="0"/>
    <x v="3"/>
    <n v="0.442"/>
    <n v="0.43099999999999999"/>
    <n v="0"/>
    <x v="3179"/>
    <x v="1"/>
    <n v="3.8199999999999998E-2"/>
    <n v="1.0200000000000001E-2"/>
    <n v="2.02E-4"/>
    <n v="0.11799999999999999"/>
    <x v="929"/>
    <n v="109.128"/>
    <n v="195361"/>
  </r>
  <r>
    <s v="0tCD4um9Mbqli92icIS3Jo"/>
    <s v="Terrified"/>
    <x v="1063"/>
    <x v="58"/>
    <s v="6b2KfLOzzs3nOKKaPbi47J"/>
    <s v="Unfortunately, Terror Jr"/>
    <x v="0"/>
    <d v="2019-01-25T00:00:00"/>
    <x v="56"/>
    <s v="16RNbqnNCCLlBJti7JU5nc"/>
    <x v="0"/>
    <x v="3"/>
    <n v="0.89700000000000002"/>
    <n v="0.44900000000000001"/>
    <n v="7"/>
    <x v="2862"/>
    <x v="0"/>
    <n v="9.2100000000000001E-2"/>
    <n v="0.35299999999999998"/>
    <n v="4.3100000000000002E-6"/>
    <n v="0.122"/>
    <x v="450"/>
    <n v="115.959"/>
    <n v="178298"/>
  </r>
  <r>
    <s v="4YwGqn5HGXVAOEPauLc9MJ"/>
    <s v="oh, mexico"/>
    <x v="2108"/>
    <x v="1"/>
    <s v="2UsD7KcPZQn8aO4tlFTOiG"/>
    <s v="oh, mexico"/>
    <x v="0"/>
    <d v="2019-07-26T00:00:00"/>
    <x v="56"/>
    <s v="16RNbqnNCCLlBJti7JU5nc"/>
    <x v="0"/>
    <x v="3"/>
    <n v="0.61299999999999999"/>
    <n v="0.36"/>
    <n v="8"/>
    <x v="3180"/>
    <x v="0"/>
    <n v="6.2E-2"/>
    <n v="0.89200000000000002"/>
    <n v="0.29299999999999998"/>
    <n v="0.38100000000000001"/>
    <x v="645"/>
    <n v="77.983000000000004"/>
    <n v="184453"/>
  </r>
  <r>
    <s v="6E37j4b44JGpdk297urpKM"/>
    <s v="like that"/>
    <x v="858"/>
    <x v="35"/>
    <s v="2rQu10gUgBVYzgsitDZNyU"/>
    <s v="aurora"/>
    <x v="1"/>
    <d v="2018-02-23T00:00:00"/>
    <x v="57"/>
    <s v="1pZWCY50kMUhshcESknir8"/>
    <x v="0"/>
    <x v="3"/>
    <n v="0.57299999999999995"/>
    <n v="0.441"/>
    <n v="6"/>
    <x v="1276"/>
    <x v="1"/>
    <n v="7.5800000000000006E-2"/>
    <n v="0.186"/>
    <n v="0"/>
    <n v="0.61"/>
    <x v="332"/>
    <n v="61.656999999999996"/>
    <n v="185547"/>
  </r>
  <r>
    <s v="2sXCQPtgvMEDu9m1tlQInQ"/>
    <s v="Thank Me Later"/>
    <x v="1876"/>
    <x v="58"/>
    <s v="5zn3hu6uk2DVnPF5yWfw0H"/>
    <s v="Dream Girl"/>
    <x v="0"/>
    <d v="2019-10-25T00:00:00"/>
    <x v="57"/>
    <s v="1pZWCY50kMUhshcESknir8"/>
    <x v="0"/>
    <x v="3"/>
    <n v="0.755"/>
    <n v="0.496"/>
    <n v="2"/>
    <x v="3181"/>
    <x v="0"/>
    <n v="7.8700000000000006E-2"/>
    <n v="0.19700000000000001"/>
    <n v="1.94E-4"/>
    <n v="0.33800000000000002"/>
    <x v="760"/>
    <n v="76.528000000000006"/>
    <n v="204240"/>
  </r>
  <r>
    <s v="7hdApflRI6aGuwfabUZCu6"/>
    <s v="Your Car"/>
    <x v="2109"/>
    <x v="75"/>
    <s v="2QC8ooLFOFn4pHoSU6JLBe"/>
    <s v="Your Car"/>
    <x v="2"/>
    <d v="2017-11-10T00:00:00"/>
    <x v="57"/>
    <s v="1pZWCY50kMUhshcESknir8"/>
    <x v="0"/>
    <x v="3"/>
    <n v="0.55900000000000005"/>
    <n v="0.64200000000000002"/>
    <n v="9"/>
    <x v="3182"/>
    <x v="0"/>
    <n v="0.10299999999999999"/>
    <n v="2.5100000000000001E-2"/>
    <n v="2.9100000000000001E-6"/>
    <n v="0.26600000000000001"/>
    <x v="364"/>
    <n v="100.083"/>
    <n v="226000"/>
  </r>
  <r>
    <s v="71nvXPQMmYflxqil6Q9ehh"/>
    <s v="Oceans"/>
    <x v="2110"/>
    <x v="56"/>
    <s v="78xz1ZhRNY4i6j6fQtzzW0"/>
    <s v="Coasts"/>
    <x v="6"/>
    <d v="2015-09-04T00:00:00"/>
    <x v="57"/>
    <s v="1pZWCY50kMUhshcESknir8"/>
    <x v="0"/>
    <x v="3"/>
    <n v="0.52"/>
    <n v="0.84499999999999997"/>
    <n v="9"/>
    <x v="1532"/>
    <x v="0"/>
    <n v="4.6699999999999998E-2"/>
    <n v="1.6299999999999999E-3"/>
    <n v="0"/>
    <n v="0.311"/>
    <x v="611"/>
    <n v="127.709"/>
    <n v="222768"/>
  </r>
  <r>
    <s v="6bLU8e0LGyztE9iD5DWBQ1"/>
    <s v="Hallucinogenics"/>
    <x v="2076"/>
    <x v="0"/>
    <s v="3IQhe9N4j1tXTwKlhT2FsL"/>
    <s v="Bank On The Funeral"/>
    <x v="0"/>
    <d v="2019-04-05T00:00:00"/>
    <x v="57"/>
    <s v="1pZWCY50kMUhshcESknir8"/>
    <x v="0"/>
    <x v="3"/>
    <n v="0.54900000000000004"/>
    <n v="0.65300000000000002"/>
    <n v="0"/>
    <x v="3183"/>
    <x v="0"/>
    <n v="5.0299999999999997E-2"/>
    <n v="0.45700000000000002"/>
    <n v="0"/>
    <n v="9.69E-2"/>
    <x v="397"/>
    <n v="121.348"/>
    <n v="187173"/>
  </r>
  <r>
    <s v="2rtojZgpeM6CdfCxv4IIeV"/>
    <s v="Blame"/>
    <x v="2111"/>
    <x v="57"/>
    <s v="6GtxVdpqs4zbtDRCnlXBYp"/>
    <s v="Blame"/>
    <x v="2"/>
    <d v="2017-10-27T00:00:00"/>
    <x v="57"/>
    <s v="1pZWCY50kMUhshcESknir8"/>
    <x v="0"/>
    <x v="3"/>
    <n v="0.752"/>
    <n v="0.73899999999999999"/>
    <n v="3"/>
    <x v="3184"/>
    <x v="1"/>
    <n v="6.0699999999999997E-2"/>
    <n v="0.185"/>
    <n v="0"/>
    <n v="9.8199999999999996E-2"/>
    <x v="96"/>
    <n v="104.937"/>
    <n v="172457"/>
  </r>
  <r>
    <s v="59X2Mc2Kn34UUdCoHCJ0Nd"/>
    <s v="In Love With A Broken Heart"/>
    <x v="2112"/>
    <x v="78"/>
    <s v="38eKV184962kccdfTY2gTV"/>
    <s v="Cageless"/>
    <x v="2"/>
    <d v="2017-09-29T00:00:00"/>
    <x v="57"/>
    <s v="1pZWCY50kMUhshcESknir8"/>
    <x v="0"/>
    <x v="3"/>
    <n v="0.58099999999999996"/>
    <n v="0.749"/>
    <n v="1"/>
    <x v="3185"/>
    <x v="1"/>
    <n v="4.9299999999999997E-2"/>
    <n v="9.7699999999999995E-2"/>
    <n v="3.4799999999999999E-5"/>
    <n v="0.111"/>
    <x v="244"/>
    <n v="100.092"/>
    <n v="217067"/>
  </r>
  <r>
    <s v="6aAwVy5Hzf44HaXlG6INFO"/>
    <s v="Wishing Wells"/>
    <x v="1854"/>
    <x v="29"/>
    <s v="3T2C2Rv3NRxAME9yuQ52cg"/>
    <s v="The Colourist"/>
    <x v="4"/>
    <d v="2014-01-01T00:00:00"/>
    <x v="57"/>
    <s v="1pZWCY50kMUhshcESknir8"/>
    <x v="0"/>
    <x v="3"/>
    <n v="0.53800000000000003"/>
    <n v="0.92500000000000004"/>
    <n v="0"/>
    <x v="1731"/>
    <x v="0"/>
    <n v="6.3100000000000003E-2"/>
    <n v="2.49E-3"/>
    <n v="4.5200000000000001E-5"/>
    <n v="0.11"/>
    <x v="27"/>
    <n v="135.02500000000001"/>
    <n v="257880"/>
  </r>
  <r>
    <s v="2mK3ZMiwScXhErO7CSM2X6"/>
    <s v="Catch"/>
    <x v="2113"/>
    <x v="73"/>
    <s v="2JfU72GemB9MJIzhAQNEOF"/>
    <s v="Catch"/>
    <x v="6"/>
    <d v="2015-08-21T00:00:00"/>
    <x v="57"/>
    <s v="1pZWCY50kMUhshcESknir8"/>
    <x v="0"/>
    <x v="3"/>
    <n v="0.81799999999999995"/>
    <n v="0.57399999999999995"/>
    <n v="10"/>
    <x v="3186"/>
    <x v="0"/>
    <n v="4.7600000000000003E-2"/>
    <n v="0.28999999999999998"/>
    <n v="0"/>
    <n v="8.7499999999999994E-2"/>
    <x v="880"/>
    <n v="120.027"/>
    <n v="231121"/>
  </r>
  <r>
    <s v="0QKNwgSzAFRQHlGoNWy3gb"/>
    <s v="Storm"/>
    <x v="1848"/>
    <x v="61"/>
    <s v="2rZXQbFUlCmyAS7HlTqWYF"/>
    <s v="Escape"/>
    <x v="3"/>
    <d v="2016-05-10T00:00:00"/>
    <x v="57"/>
    <s v="1pZWCY50kMUhshcESknir8"/>
    <x v="0"/>
    <x v="3"/>
    <n v="0.63800000000000001"/>
    <n v="0.79300000000000004"/>
    <n v="10"/>
    <x v="3187"/>
    <x v="0"/>
    <n v="3.9300000000000002E-2"/>
    <n v="1.09E-2"/>
    <n v="2.53E-2"/>
    <n v="0.161"/>
    <x v="94"/>
    <n v="113.944"/>
    <n v="195973"/>
  </r>
  <r>
    <s v="34Hdo1qNE9qyx3Pf1TsBbR"/>
    <s v="Blackbeak"/>
    <x v="1887"/>
    <x v="61"/>
    <s v="3duSeqLwUC8DpWhEs11zTW"/>
    <s v="Wake Up"/>
    <x v="7"/>
    <d v="2013-01-01T00:00:00"/>
    <x v="57"/>
    <s v="1pZWCY50kMUhshcESknir8"/>
    <x v="0"/>
    <x v="3"/>
    <n v="0.56599999999999995"/>
    <n v="0.76300000000000001"/>
    <n v="7"/>
    <x v="1214"/>
    <x v="1"/>
    <n v="2.9600000000000001E-2"/>
    <n v="1.1900000000000001E-3"/>
    <n v="0"/>
    <n v="0.32400000000000001"/>
    <x v="442"/>
    <n v="134.97300000000001"/>
    <n v="239160"/>
  </r>
  <r>
    <s v="14BH4qO7pgCmIe6mgLKOK3"/>
    <s v="Someone To You"/>
    <x v="2114"/>
    <x v="23"/>
    <s v="6ErxPYc0KcJgLzQnpMGsth"/>
    <s v="Empires On Fire"/>
    <x v="2"/>
    <d v="2017-11-03T00:00:00"/>
    <x v="57"/>
    <s v="1pZWCY50kMUhshcESknir8"/>
    <x v="0"/>
    <x v="3"/>
    <n v="0.46"/>
    <n v="0.92800000000000005"/>
    <n v="2"/>
    <x v="3188"/>
    <x v="0"/>
    <n v="4.5100000000000001E-2"/>
    <n v="5.9500000000000004E-3"/>
    <n v="0"/>
    <n v="0.24"/>
    <x v="607"/>
    <n v="75.05"/>
    <n v="219800"/>
  </r>
  <r>
    <s v="6RtRxaZN5RMWFbeZW24oRx"/>
    <s v="hold on"/>
    <x v="1838"/>
    <x v="20"/>
    <s v="3GIL4DPTpx8qXKmCVavrjD"/>
    <s v="come out. you're hiding (deluxe)"/>
    <x v="1"/>
    <d v="2018-02-02T00:00:00"/>
    <x v="57"/>
    <s v="1pZWCY50kMUhshcESknir8"/>
    <x v="0"/>
    <x v="3"/>
    <n v="0.60899999999999999"/>
    <n v="0.872"/>
    <n v="8"/>
    <x v="2027"/>
    <x v="0"/>
    <n v="4.4699999999999997E-2"/>
    <n v="4.8300000000000003E-2"/>
    <n v="9.7099999999999997E-4"/>
    <n v="0.11899999999999999"/>
    <x v="252"/>
    <n v="111.967"/>
    <n v="204774"/>
  </r>
  <r>
    <s v="4gTwPFGhIIlYtlo59jbVUB"/>
    <s v="High"/>
    <x v="1884"/>
    <x v="64"/>
    <s v="5u2scbuAgP8wLhsKhMnr50"/>
    <s v="Young Rising Sons"/>
    <x v="4"/>
    <d v="2014-07-08T00:00:00"/>
    <x v="57"/>
    <s v="1pZWCY50kMUhshcESknir8"/>
    <x v="0"/>
    <x v="3"/>
    <n v="0.64600000000000002"/>
    <n v="0.85"/>
    <n v="7"/>
    <x v="3189"/>
    <x v="0"/>
    <n v="4.2999999999999997E-2"/>
    <n v="2.8000000000000001E-2"/>
    <n v="7.2100000000000004E-5"/>
    <n v="0.28100000000000003"/>
    <x v="0"/>
    <n v="116.999"/>
    <n v="165720"/>
  </r>
  <r>
    <s v="4yb3ikgJkgBNTSkGm2Lvhz"/>
    <s v="Waking Up The Giants"/>
    <x v="1870"/>
    <x v="21"/>
    <s v="6R6Xy2gwyTO6GS1Cs4K1cI"/>
    <s v="Waking Up The Giants"/>
    <x v="6"/>
    <d v="2015-12-04T00:00:00"/>
    <x v="57"/>
    <s v="1pZWCY50kMUhshcESknir8"/>
    <x v="0"/>
    <x v="3"/>
    <n v="0.58799999999999997"/>
    <n v="0.60199999999999998"/>
    <n v="11"/>
    <x v="3190"/>
    <x v="1"/>
    <n v="3.2199999999999999E-2"/>
    <n v="4.4200000000000003E-2"/>
    <n v="2.7799999999999999E-3"/>
    <n v="0.42799999999999999"/>
    <x v="731"/>
    <n v="128.01900000000001"/>
    <n v="234800"/>
  </r>
  <r>
    <s v="5tvOiucEIc6W7ocHin5rFz"/>
    <s v="Mission Control"/>
    <x v="1890"/>
    <x v="80"/>
    <s v="1JncPjSctoYOSU2lYeQQsm"/>
    <s v="Beach Boy - EP"/>
    <x v="1"/>
    <d v="2018-07-06T00:00:00"/>
    <x v="57"/>
    <s v="1pZWCY50kMUhshcESknir8"/>
    <x v="0"/>
    <x v="3"/>
    <n v="0.71799999999999997"/>
    <n v="0.61799999999999999"/>
    <n v="10"/>
    <x v="407"/>
    <x v="0"/>
    <n v="3.4299999999999997E-2"/>
    <n v="6.5000000000000002E-2"/>
    <n v="0"/>
    <n v="0.39700000000000002"/>
    <x v="411"/>
    <n v="122.958"/>
    <n v="199080"/>
  </r>
  <r>
    <s v="0g21KZ1XJuhwexWPLpuEt1"/>
    <s v="You &amp; Jennifer"/>
    <x v="1065"/>
    <x v="30"/>
    <s v="1gZ3Wi966cliRIktXiaWij"/>
    <s v="Damaged Vol. 2"/>
    <x v="1"/>
    <d v="2018-06-08T00:00:00"/>
    <x v="57"/>
    <s v="1pZWCY50kMUhshcESknir8"/>
    <x v="0"/>
    <x v="3"/>
    <n v="0.752"/>
    <n v="0.69799999999999995"/>
    <n v="11"/>
    <x v="3191"/>
    <x v="0"/>
    <n v="0.30599999999999999"/>
    <n v="0.52"/>
    <n v="0"/>
    <n v="0.21099999999999999"/>
    <x v="190"/>
    <n v="132.05799999999999"/>
    <n v="159453"/>
  </r>
  <r>
    <s v="4qk35C5lGrStA7N8XiExHt"/>
    <s v="Love Is Blind"/>
    <x v="2115"/>
    <x v="54"/>
    <s v="4kXA3LdQP7ZBqUilkI7nzT"/>
    <s v="Love Is Blind"/>
    <x v="1"/>
    <d v="2018-07-27T00:00:00"/>
    <x v="57"/>
    <s v="1pZWCY50kMUhshcESknir8"/>
    <x v="0"/>
    <x v="3"/>
    <n v="0.66"/>
    <n v="0.77900000000000003"/>
    <n v="3"/>
    <x v="3192"/>
    <x v="0"/>
    <n v="3.09E-2"/>
    <n v="7.4599999999999996E-3"/>
    <n v="0"/>
    <n v="0.193"/>
    <x v="251"/>
    <n v="128.00700000000001"/>
    <n v="173108"/>
  </r>
  <r>
    <s v="1SOClUWhOi8vHZYMz3GluK"/>
    <s v="Infinity"/>
    <x v="2116"/>
    <x v="4"/>
    <s v="6MuWCR3WPjwyKhqsTKLZ3z"/>
    <s v="Feel Something"/>
    <x v="2"/>
    <d v="2017-06-23T00:00:00"/>
    <x v="57"/>
    <s v="1pZWCY50kMUhshcESknir8"/>
    <x v="0"/>
    <x v="3"/>
    <n v="0.67100000000000004"/>
    <n v="0.67300000000000004"/>
    <n v="11"/>
    <x v="3193"/>
    <x v="1"/>
    <n v="4.4400000000000002E-2"/>
    <n v="0.14799999999999999"/>
    <n v="5.2899999999999998E-5"/>
    <n v="0.30399999999999999"/>
    <x v="415"/>
    <n v="121.96299999999999"/>
    <n v="237720"/>
  </r>
  <r>
    <s v="57i3M29DWoo7RDk0Tf0LZG"/>
    <s v="Daylight"/>
    <x v="922"/>
    <x v="9"/>
    <s v="4bQi4sDv5BugGpaQWJiEXa"/>
    <s v="Grand"/>
    <x v="16"/>
    <d v="2009-01-20T00:00:00"/>
    <x v="57"/>
    <s v="1pZWCY50kMUhshcESknir8"/>
    <x v="0"/>
    <x v="3"/>
    <n v="0.56999999999999995"/>
    <n v="0.79800000000000004"/>
    <n v="9"/>
    <x v="1933"/>
    <x v="0"/>
    <n v="3.2300000000000002E-2"/>
    <n v="0.10199999999999999"/>
    <n v="1.2799999999999999E-4"/>
    <n v="0.17799999999999999"/>
    <x v="590"/>
    <n v="103.303"/>
    <n v="171333"/>
  </r>
  <r>
    <s v="0JHwXSvHa9X1UdcKCDAwSg"/>
    <s v="Different Kind of Love"/>
    <x v="2117"/>
    <x v="13"/>
    <s v="04svuWarxl21Tt0KhQ3aFK"/>
    <s v="Different Kind of Love"/>
    <x v="6"/>
    <d v="2015-11-13T00:00:00"/>
    <x v="57"/>
    <s v="1pZWCY50kMUhshcESknir8"/>
    <x v="0"/>
    <x v="3"/>
    <n v="0.59099999999999997"/>
    <n v="0.86799999999999999"/>
    <n v="0"/>
    <x v="3194"/>
    <x v="0"/>
    <n v="3.6200000000000003E-2"/>
    <n v="1.2800000000000001E-3"/>
    <n v="5.8600000000000004E-4"/>
    <n v="0.11600000000000001"/>
    <x v="79"/>
    <n v="110.018"/>
    <n v="207427"/>
  </r>
  <r>
    <s v="2w7O4XCRoIJrwF1NqKL9TM"/>
    <s v="Take It All Back 2.0"/>
    <x v="2087"/>
    <x v="9"/>
    <s v="7vLmY8rLjLvOTQ0wk7Hqeh"/>
    <s v="Folk Hop N' Roll (Deluxe)"/>
    <x v="2"/>
    <d v="2017-03-10T00:00:00"/>
    <x v="57"/>
    <s v="1pZWCY50kMUhshcESknir8"/>
    <x v="0"/>
    <x v="3"/>
    <n v="0.441"/>
    <n v="0.80200000000000005"/>
    <n v="0"/>
    <x v="3195"/>
    <x v="0"/>
    <n v="3.0499999999999999E-2"/>
    <n v="1.04E-2"/>
    <n v="6.2500000000000001E-5"/>
    <n v="0.123"/>
    <x v="179"/>
    <n v="148.023"/>
    <n v="218356"/>
  </r>
  <r>
    <s v="0IsrDyDQyNFFNB55MXgnkU"/>
    <s v="Volcanic Love"/>
    <x v="970"/>
    <x v="40"/>
    <s v="3Lz15w8ecHfYgKbnOF36Tb"/>
    <s v="When My Heart Felt Volcanic"/>
    <x v="1"/>
    <d v="2018-04-06T00:00:00"/>
    <x v="57"/>
    <s v="1pZWCY50kMUhshcESknir8"/>
    <x v="0"/>
    <x v="3"/>
    <n v="0.439"/>
    <n v="0.81899999999999995"/>
    <n v="6"/>
    <x v="1534"/>
    <x v="0"/>
    <n v="7.51E-2"/>
    <n v="1.34E-2"/>
    <n v="0"/>
    <n v="0.2"/>
    <x v="710"/>
    <n v="179.88499999999999"/>
    <n v="205977"/>
  </r>
  <r>
    <s v="1ff4y46qRCsLXROVpOxxTc"/>
    <s v="On Our Way"/>
    <x v="2118"/>
    <x v="10"/>
    <s v="30p1meHBKVwMY9lsOabmwd"/>
    <s v="Goldrushed"/>
    <x v="7"/>
    <d v="2013-09-11T00:00:00"/>
    <x v="57"/>
    <s v="1pZWCY50kMUhshcESknir8"/>
    <x v="0"/>
    <x v="3"/>
    <n v="0.6"/>
    <n v="0.82799999999999996"/>
    <n v="1"/>
    <x v="303"/>
    <x v="0"/>
    <n v="0.121"/>
    <n v="4.4799999999999996E-3"/>
    <n v="0"/>
    <n v="0.16800000000000001"/>
    <x v="130"/>
    <n v="130.91300000000001"/>
    <n v="194187"/>
  </r>
  <r>
    <s v="7aqwdLp0chKuF3kP5fNZTW"/>
    <s v="Count On You"/>
    <x v="1848"/>
    <x v="13"/>
    <s v="5tJJxFVFoENaPiA1EEbyeZ"/>
    <s v="Count On You"/>
    <x v="1"/>
    <d v="2018-11-16T00:00:00"/>
    <x v="57"/>
    <s v="1pZWCY50kMUhshcESknir8"/>
    <x v="0"/>
    <x v="3"/>
    <n v="0.68799999999999994"/>
    <n v="0.70699999999999996"/>
    <n v="8"/>
    <x v="3196"/>
    <x v="0"/>
    <n v="0.04"/>
    <n v="0.109"/>
    <n v="7.7999999999999999E-5"/>
    <n v="9.0899999999999995E-2"/>
    <x v="707"/>
    <n v="129.98400000000001"/>
    <n v="224073"/>
  </r>
  <r>
    <s v="4BhXlLrlJSSA6b2LknHyBC"/>
    <s v="Dead 2 Me"/>
    <x v="1098"/>
    <x v="40"/>
    <s v="7akKzifW3Cj48Gje50KAgh"/>
    <s v="Dead 2 Me"/>
    <x v="0"/>
    <d v="2019-02-15T00:00:00"/>
    <x v="57"/>
    <s v="1pZWCY50kMUhshcESknir8"/>
    <x v="0"/>
    <x v="3"/>
    <n v="0.45700000000000002"/>
    <n v="0.61199999999999999"/>
    <n v="4"/>
    <x v="2573"/>
    <x v="1"/>
    <n v="0.156"/>
    <n v="0.23300000000000001"/>
    <n v="0"/>
    <n v="0.11700000000000001"/>
    <x v="38"/>
    <n v="160.09700000000001"/>
    <n v="165000"/>
  </r>
  <r>
    <s v="49YNXgHWiNSxz2wGtXCVZ7"/>
    <s v="Set On Fire"/>
    <x v="2119"/>
    <x v="27"/>
    <s v="7tSccVmXBn6RyHKoeKgKIv"/>
    <s v="In The Wind"/>
    <x v="2"/>
    <d v="2017-05-19T00:00:00"/>
    <x v="57"/>
    <s v="1pZWCY50kMUhshcESknir8"/>
    <x v="0"/>
    <x v="3"/>
    <n v="0.22900000000000001"/>
    <n v="0.871"/>
    <n v="6"/>
    <x v="1413"/>
    <x v="0"/>
    <n v="0.10299999999999999"/>
    <n v="1.3299999999999999E-2"/>
    <n v="2.1799999999999999E-6"/>
    <n v="0.26600000000000001"/>
    <x v="259"/>
    <n v="86.965000000000003"/>
    <n v="215653"/>
  </r>
  <r>
    <s v="5fIq2ovEhDIyV5Hx1epC4c"/>
    <s v="1000 Nights"/>
    <x v="1847"/>
    <x v="20"/>
    <s v="6SbIkCWBipryUQZZprSM2y"/>
    <s v="1000 Nights"/>
    <x v="2"/>
    <d v="2017-01-27T00:00:00"/>
    <x v="57"/>
    <s v="1pZWCY50kMUhshcESknir8"/>
    <x v="0"/>
    <x v="3"/>
    <n v="0.59399999999999997"/>
    <n v="0.70899999999999996"/>
    <n v="6"/>
    <x v="3197"/>
    <x v="1"/>
    <n v="3.7699999999999997E-2"/>
    <n v="3.15E-2"/>
    <n v="5.62E-2"/>
    <n v="7.3800000000000004E-2"/>
    <x v="47"/>
    <n v="90.001000000000005"/>
    <n v="240293"/>
  </r>
  <r>
    <s v="00HIh9mVUQQAycsQiciWsh"/>
    <s v="Limestone"/>
    <x v="2120"/>
    <x v="7"/>
    <s v="7mtoEwzZYBqG8JYItxcccG"/>
    <s v="Hippie Castle EP"/>
    <x v="6"/>
    <d v="2015-07-24T00:00:00"/>
    <x v="57"/>
    <s v="1pZWCY50kMUhshcESknir8"/>
    <x v="0"/>
    <x v="3"/>
    <n v="0.70599999999999996"/>
    <n v="0.45700000000000002"/>
    <n v="4"/>
    <x v="3198"/>
    <x v="0"/>
    <n v="3.8300000000000001E-2"/>
    <n v="0.28199999999999997"/>
    <n v="8.4899999999999993E-3"/>
    <n v="6.1400000000000003E-2"/>
    <x v="102"/>
    <n v="78.013999999999996"/>
    <n v="209165"/>
  </r>
  <r>
    <s v="4dmgawH7YVY663GxxjEIwC"/>
    <s v="Me, Myself, and I"/>
    <x v="1881"/>
    <x v="24"/>
    <s v="6i5KIrZ27dXolP8kItaUJi"/>
    <s v="Me, Myself, and I"/>
    <x v="2"/>
    <d v="2017-09-29T00:00:00"/>
    <x v="57"/>
    <s v="1pZWCY50kMUhshcESknir8"/>
    <x v="0"/>
    <x v="3"/>
    <n v="0.61899999999999999"/>
    <n v="0.71099999999999997"/>
    <n v="4"/>
    <x v="561"/>
    <x v="1"/>
    <n v="3.2800000000000003E-2"/>
    <n v="1.49E-2"/>
    <n v="2.1999999999999999E-5"/>
    <n v="9.6799999999999997E-2"/>
    <x v="744"/>
    <n v="90.986999999999995"/>
    <n v="206267"/>
  </r>
  <r>
    <s v="3GzS0iKqyGMHwR1TimM2KN"/>
    <s v="Hollow Life"/>
    <x v="2121"/>
    <x v="20"/>
    <s v="7oU1JaPIxWfpCFyvIZyiZL"/>
    <s v="Coast Modern"/>
    <x v="2"/>
    <d v="2017-07-28T00:00:00"/>
    <x v="57"/>
    <s v="1pZWCY50kMUhshcESknir8"/>
    <x v="0"/>
    <x v="3"/>
    <n v="0.63400000000000001"/>
    <n v="0.74299999999999999"/>
    <n v="8"/>
    <x v="541"/>
    <x v="0"/>
    <n v="3.9199999999999999E-2"/>
    <n v="2.98E-3"/>
    <n v="1.9599999999999999E-6"/>
    <n v="4.4200000000000003E-2"/>
    <x v="446"/>
    <n v="118.937"/>
    <n v="237880"/>
  </r>
  <r>
    <s v="1DqLRYf1IrztVFjWUme4oC"/>
    <s v="Free but Hollow"/>
    <x v="2122"/>
    <x v="10"/>
    <s v="0SBeJZtFpwKixuoa54ZMoW"/>
    <s v="Free but Hollow"/>
    <x v="3"/>
    <d v="2016-07-25T00:00:00"/>
    <x v="57"/>
    <s v="1pZWCY50kMUhshcESknir8"/>
    <x v="0"/>
    <x v="3"/>
    <n v="0.50700000000000001"/>
    <n v="0.79900000000000004"/>
    <n v="6"/>
    <x v="482"/>
    <x v="0"/>
    <n v="3.7699999999999997E-2"/>
    <n v="6.0400000000000002E-3"/>
    <n v="2.5199999999999999E-5"/>
    <n v="0.15"/>
    <x v="156"/>
    <n v="146.03800000000001"/>
    <n v="220542"/>
  </r>
  <r>
    <s v="0Z0iYAtKYswMYXL3kJtdO4"/>
    <s v="Chasin' Honey"/>
    <x v="2123"/>
    <x v="58"/>
    <s v="1itqJ1Ss7xUhNq0XoV1Ndk"/>
    <s v="Phantom Pop"/>
    <x v="4"/>
    <d v="2014-10-07T00:00:00"/>
    <x v="57"/>
    <s v="1pZWCY50kMUhshcESknir8"/>
    <x v="0"/>
    <x v="3"/>
    <n v="0.52600000000000002"/>
    <n v="0.63700000000000001"/>
    <n v="7"/>
    <x v="1393"/>
    <x v="0"/>
    <n v="6.5600000000000006E-2"/>
    <n v="0.02"/>
    <n v="1.2500000000000001E-6"/>
    <n v="9.7799999999999998E-2"/>
    <x v="304"/>
    <n v="176.1"/>
    <n v="189960"/>
  </r>
  <r>
    <s v="6uCmU6ldcsVpLAKNCojVg8"/>
    <s v="Fire Escape"/>
    <x v="1898"/>
    <x v="21"/>
    <s v="4scns5rvvp6KbYQgSsQ8Zv"/>
    <s v="Zombies On Broadway"/>
    <x v="2"/>
    <d v="2017-02-10T00:00:00"/>
    <x v="57"/>
    <s v="1pZWCY50kMUhshcESknir8"/>
    <x v="0"/>
    <x v="3"/>
    <n v="0.58299999999999996"/>
    <n v="0.86199999999999999"/>
    <n v="4"/>
    <x v="3199"/>
    <x v="0"/>
    <n v="5.7500000000000002E-2"/>
    <n v="4.6800000000000001E-2"/>
    <n v="0"/>
    <n v="0.25600000000000001"/>
    <x v="24"/>
    <n v="105.999"/>
    <n v="204840"/>
  </r>
  <r>
    <s v="09CWfcYFhVhB1Bzfz1cLJ7"/>
    <s v="Sleep Talking"/>
    <x v="919"/>
    <x v="0"/>
    <s v="16VxCA44HPzJfAQDvYIjkn"/>
    <s v="Sleep Talking"/>
    <x v="2"/>
    <d v="2017-10-20T00:00:00"/>
    <x v="57"/>
    <s v="1pZWCY50kMUhshcESknir8"/>
    <x v="0"/>
    <x v="3"/>
    <n v="0.66100000000000003"/>
    <n v="0.76200000000000001"/>
    <n v="5"/>
    <x v="3200"/>
    <x v="0"/>
    <n v="4.02E-2"/>
    <n v="0.45200000000000001"/>
    <n v="0"/>
    <n v="0.16200000000000001"/>
    <x v="502"/>
    <n v="101.99"/>
    <n v="224224"/>
  </r>
  <r>
    <s v="5KQDGl3vAkNGyfvSbaW89E"/>
    <s v="I'm Good"/>
    <x v="1863"/>
    <x v="7"/>
    <s v="4M2p2BIRHIeBu8Ew9IBQ0s"/>
    <s v="Kids In Love"/>
    <x v="6"/>
    <d v="2015-04-14T00:00:00"/>
    <x v="57"/>
    <s v="1pZWCY50kMUhshcESknir8"/>
    <x v="0"/>
    <x v="3"/>
    <n v="0.61199999999999999"/>
    <n v="0.92100000000000004"/>
    <n v="0"/>
    <x v="3201"/>
    <x v="0"/>
    <n v="7.0499999999999993E-2"/>
    <n v="1.15E-2"/>
    <n v="0"/>
    <n v="0.16600000000000001"/>
    <x v="400"/>
    <n v="96.045000000000002"/>
    <n v="166893"/>
  </r>
  <r>
    <s v="0GO8y8jQk1PkHzS31d699N"/>
    <s v="Tongue Tied"/>
    <x v="1755"/>
    <x v="84"/>
    <s v="3oylWMc9TTC6Nx4I6U3axc"/>
    <s v="Never Trust A Happy Song"/>
    <x v="8"/>
    <d v="2011-09-02T00:00:00"/>
    <x v="57"/>
    <s v="1pZWCY50kMUhshcESknir8"/>
    <x v="0"/>
    <x v="3"/>
    <n v="0.56000000000000005"/>
    <n v="0.93600000000000005"/>
    <n v="3"/>
    <x v="3202"/>
    <x v="0"/>
    <n v="4.3900000000000002E-2"/>
    <n v="8.4700000000000001E-3"/>
    <n v="0"/>
    <n v="0.161"/>
    <x v="28"/>
    <n v="112.96"/>
    <n v="218013"/>
  </r>
  <r>
    <s v="1285n66OGGUB3Bnh6c18nS"/>
    <s v="Bridges"/>
    <x v="1851"/>
    <x v="14"/>
    <s v="0HrAEwPOV0brDG0wvTWXUB"/>
    <s v="Evergreen"/>
    <x v="4"/>
    <d v="2014-01-01T00:00:00"/>
    <x v="57"/>
    <s v="1pZWCY50kMUhshcESknir8"/>
    <x v="0"/>
    <x v="3"/>
    <n v="0.38900000000000001"/>
    <n v="0.63400000000000001"/>
    <n v="4"/>
    <x v="3203"/>
    <x v="1"/>
    <n v="0.13700000000000001"/>
    <n v="1.7000000000000001E-2"/>
    <n v="0"/>
    <n v="0.10100000000000001"/>
    <x v="85"/>
    <n v="169.53899999999999"/>
    <n v="191808"/>
  </r>
  <r>
    <s v="7wRsfZCxZhZUQGUjneTSCU"/>
    <s v="King's Cup"/>
    <x v="1873"/>
    <x v="52"/>
    <s v="3puH1g0sx4PLNlGS79b2sj"/>
    <s v="Bright White Trims"/>
    <x v="6"/>
    <d v="2015-06-30T00:00:00"/>
    <x v="57"/>
    <s v="1pZWCY50kMUhshcESknir8"/>
    <x v="0"/>
    <x v="3"/>
    <n v="0.67100000000000004"/>
    <n v="0.79400000000000004"/>
    <n v="2"/>
    <x v="1983"/>
    <x v="1"/>
    <n v="5.6800000000000003E-2"/>
    <n v="0.10100000000000001"/>
    <n v="0"/>
    <n v="0.28999999999999998"/>
    <x v="395"/>
    <n v="144.98099999999999"/>
    <n v="191922"/>
  </r>
  <r>
    <s v="3JpdV2yT3txeXNWUg6QZnF"/>
    <s v="Phantom"/>
    <x v="1858"/>
    <x v="64"/>
    <s v="1sukoCUMmjnTjt7dwkyzdx"/>
    <s v="The Sound Of Your Voice"/>
    <x v="1"/>
    <d v="2018-11-09T00:00:00"/>
    <x v="57"/>
    <s v="1pZWCY50kMUhshcESknir8"/>
    <x v="0"/>
    <x v="3"/>
    <n v="0.57999999999999996"/>
    <n v="0.79500000000000004"/>
    <n v="4"/>
    <x v="2805"/>
    <x v="1"/>
    <n v="3.5999999999999997E-2"/>
    <n v="2.8700000000000002E-3"/>
    <n v="2.02E-4"/>
    <n v="0.13400000000000001"/>
    <x v="85"/>
    <n v="126.01300000000001"/>
    <n v="201735"/>
  </r>
  <r>
    <s v="0iQ77tSa7ncj7zBPtVx6cU"/>
    <s v="One Foot"/>
    <x v="958"/>
    <x v="9"/>
    <s v="4fe1YmssM6Ugs6UyA7OdGg"/>
    <s v="What If Nothing"/>
    <x v="2"/>
    <d v="2017-11-10T00:00:00"/>
    <x v="57"/>
    <s v="1pZWCY50kMUhshcESknir8"/>
    <x v="0"/>
    <x v="3"/>
    <n v="0.58199999999999996"/>
    <n v="0.82099999999999995"/>
    <n v="0"/>
    <x v="730"/>
    <x v="0"/>
    <n v="3.6499999999999998E-2"/>
    <n v="7.5399999999999998E-3"/>
    <n v="2.0999999999999998E-6"/>
    <n v="0.81799999999999995"/>
    <x v="25"/>
    <n v="100.02500000000001"/>
    <n v="261373"/>
  </r>
  <r>
    <s v="5tR4MFnmZKLjY5ccrSPyki"/>
    <s v="NoLo"/>
    <x v="1897"/>
    <x v="24"/>
    <s v="2KhYLcC6aBcnBfjD8N0FWA"/>
    <s v="Raceday"/>
    <x v="6"/>
    <d v="2015-08-21T00:00:00"/>
    <x v="57"/>
    <s v="1pZWCY50kMUhshcESknir8"/>
    <x v="0"/>
    <x v="3"/>
    <n v="0.53700000000000003"/>
    <n v="0.66"/>
    <n v="8"/>
    <x v="3204"/>
    <x v="1"/>
    <n v="3.4099999999999998E-2"/>
    <n v="8.6599999999999993E-3"/>
    <n v="1.4100000000000001E-5"/>
    <n v="0.27900000000000003"/>
    <x v="866"/>
    <n v="89.935000000000002"/>
    <n v="265973"/>
  </r>
  <r>
    <s v="5mCprFWOqe0jB96v9RhLBo"/>
    <s v="Tongues"/>
    <x v="2124"/>
    <x v="14"/>
    <s v="6uSfC7gekwOjvPmTAIwgQR"/>
    <s v="How Do You Feel Now?"/>
    <x v="6"/>
    <d v="2015-04-14T00:00:00"/>
    <x v="57"/>
    <s v="1pZWCY50kMUhshcESknir8"/>
    <x v="0"/>
    <x v="3"/>
    <n v="0.82699999999999996"/>
    <n v="0.68200000000000005"/>
    <n v="6"/>
    <x v="3205"/>
    <x v="1"/>
    <n v="4.3499999999999997E-2"/>
    <n v="4.8000000000000001E-4"/>
    <n v="1.8700000000000001E-2"/>
    <n v="0.10100000000000001"/>
    <x v="667"/>
    <n v="117.967"/>
    <n v="234773"/>
  </r>
  <r>
    <s v="2AYEOC02WLhUiOoaig2SEH"/>
    <s v="Out of My League"/>
    <x v="2077"/>
    <x v="1"/>
    <s v="3IWUFJCM3CvCCQIHQ4vtRK"/>
    <s v="More Than Just A Dream (Deluxe)"/>
    <x v="7"/>
    <d v="2013-05-07T00:00:00"/>
    <x v="57"/>
    <s v="1pZWCY50kMUhshcESknir8"/>
    <x v="0"/>
    <x v="3"/>
    <n v="0.54500000000000004"/>
    <n v="0.96799999999999997"/>
    <n v="9"/>
    <x v="3206"/>
    <x v="1"/>
    <n v="8.5300000000000001E-2"/>
    <n v="3.8699999999999998E-2"/>
    <n v="3.2499999999999999E-3"/>
    <n v="0.33100000000000002"/>
    <x v="635"/>
    <n v="169.965"/>
    <n v="209386"/>
  </r>
  <r>
    <s v="573latfTMO7SpGtStVrQx5"/>
    <s v="Harlem"/>
    <x v="2125"/>
    <x v="20"/>
    <s v="2pKVER4FshWhYv6yk8uIbI"/>
    <s v="A Bad Girl In Harlem"/>
    <x v="7"/>
    <d v="2013-05-17T00:00:00"/>
    <x v="57"/>
    <s v="1pZWCY50kMUhshcESknir8"/>
    <x v="0"/>
    <x v="3"/>
    <n v="0.60299999999999998"/>
    <n v="0.95199999999999996"/>
    <n v="6"/>
    <x v="3207"/>
    <x v="0"/>
    <n v="9.4700000000000006E-2"/>
    <n v="1.89E-3"/>
    <n v="4.4499999999999997E-4"/>
    <n v="0.317"/>
    <x v="506"/>
    <n v="133.97"/>
    <n v="163627"/>
  </r>
  <r>
    <s v="17aDyX39gb1iV1ZWvD1ffE"/>
    <s v="High"/>
    <x v="2126"/>
    <x v="19"/>
    <s v="5VvCD7gVffRgdPfExxLfF4"/>
    <s v="Don't You Worry, Honey"/>
    <x v="2"/>
    <d v="2017-06-30T00:00:00"/>
    <x v="57"/>
    <s v="1pZWCY50kMUhshcESknir8"/>
    <x v="0"/>
    <x v="3"/>
    <n v="0.74299999999999999"/>
    <n v="0.73299999999999998"/>
    <n v="2"/>
    <x v="1068"/>
    <x v="0"/>
    <n v="3.5200000000000002E-2"/>
    <n v="7.0499999999999998E-3"/>
    <n v="7.5300000000000002E-3"/>
    <n v="5.6500000000000002E-2"/>
    <x v="457"/>
    <n v="122.97499999999999"/>
    <n v="231897"/>
  </r>
  <r>
    <s v="46gwMD8DJO8B6jy2C3hEeZ"/>
    <s v="Pretty Sad"/>
    <x v="1380"/>
    <x v="58"/>
    <s v="2lohPm6Xt6ft1WvM87MoD7"/>
    <s v="pretty sad"/>
    <x v="0"/>
    <d v="2019-03-01T00:00:00"/>
    <x v="57"/>
    <s v="1pZWCY50kMUhshcESknir8"/>
    <x v="0"/>
    <x v="3"/>
    <n v="0.58499999999999996"/>
    <n v="0.61899999999999999"/>
    <n v="8"/>
    <x v="2593"/>
    <x v="0"/>
    <n v="2.86E-2"/>
    <n v="8.2400000000000001E-2"/>
    <n v="2.57E-6"/>
    <n v="9.9599999999999994E-2"/>
    <x v="596"/>
    <n v="100.045"/>
    <n v="199222"/>
  </r>
  <r>
    <s v="7tKnaB8gsXxyPScxEwzQ9N"/>
    <s v="Stockholm"/>
    <x v="2127"/>
    <x v="25"/>
    <s v="3jQxdLlKciB0WQncSVhM39"/>
    <s v="Inanimate Objects"/>
    <x v="6"/>
    <d v="2015-08-28T00:00:00"/>
    <x v="57"/>
    <s v="1pZWCY50kMUhshcESknir8"/>
    <x v="0"/>
    <x v="3"/>
    <n v="0.56799999999999995"/>
    <n v="0.746"/>
    <n v="7"/>
    <x v="1358"/>
    <x v="0"/>
    <n v="4.6199999999999998E-2"/>
    <n v="5.4000000000000003E-3"/>
    <n v="0"/>
    <n v="0.16200000000000001"/>
    <x v="148"/>
    <n v="125.04"/>
    <n v="191640"/>
  </r>
  <r>
    <s v="6kcHg7XL6SKyPNd78daRBL"/>
    <s v="Sweet Talk"/>
    <x v="2128"/>
    <x v="8"/>
    <s v="43URJ507cdoIRy3GJdfxjs"/>
    <s v="saintmotelevision"/>
    <x v="3"/>
    <d v="2016-10-21T00:00:00"/>
    <x v="57"/>
    <s v="1pZWCY50kMUhshcESknir8"/>
    <x v="0"/>
    <x v="3"/>
    <n v="0.67"/>
    <n v="0.84299999999999997"/>
    <n v="1"/>
    <x v="300"/>
    <x v="0"/>
    <n v="4.5400000000000003E-2"/>
    <n v="3.9199999999999999E-2"/>
    <n v="0"/>
    <n v="0.22500000000000001"/>
    <x v="522"/>
    <n v="117.01"/>
    <n v="192040"/>
  </r>
  <r>
    <s v="3dAz60DDFTKXjLl3BFLdZT"/>
    <s v="Miss You Like Hell"/>
    <x v="1858"/>
    <x v="28"/>
    <s v="1sukoCUMmjnTjt7dwkyzdx"/>
    <s v="The Sound Of Your Voice"/>
    <x v="1"/>
    <d v="2018-11-09T00:00:00"/>
    <x v="57"/>
    <s v="1pZWCY50kMUhshcESknir8"/>
    <x v="0"/>
    <x v="3"/>
    <n v="0.41799999999999998"/>
    <n v="0.92200000000000004"/>
    <n v="7"/>
    <x v="2189"/>
    <x v="0"/>
    <n v="0.122"/>
    <n v="5.6700000000000001E-4"/>
    <n v="0"/>
    <n v="0.122"/>
    <x v="14"/>
    <n v="94.927000000000007"/>
    <n v="189181"/>
  </r>
  <r>
    <s v="5zFEJ5R9FvqzlY3ayWCfPq"/>
    <s v="New Friends"/>
    <x v="2129"/>
    <x v="19"/>
    <s v="3O9x3cMOCtPX2cbdGSaNEi"/>
    <s v="Love Songs From A Lolita"/>
    <x v="1"/>
    <d v="2018-08-10T00:00:00"/>
    <x v="57"/>
    <s v="1pZWCY50kMUhshcESknir8"/>
    <x v="0"/>
    <x v="3"/>
    <n v="0.67500000000000004"/>
    <n v="0.72"/>
    <n v="1"/>
    <x v="938"/>
    <x v="1"/>
    <n v="0.21"/>
    <n v="3.3000000000000002E-2"/>
    <n v="1.2999999999999999E-5"/>
    <n v="3.1099999999999999E-2"/>
    <x v="452"/>
    <n v="168.03899999999999"/>
    <n v="190547"/>
  </r>
  <r>
    <s v="4MthqsBXn15DUWzjR1mi4l"/>
    <s v="Say the Word"/>
    <x v="1098"/>
    <x v="94"/>
    <s v="68x76NQWqqRCHJPonRrZIt"/>
    <s v="Say the Word"/>
    <x v="1"/>
    <d v="2018-08-31T00:00:00"/>
    <x v="57"/>
    <s v="1pZWCY50kMUhshcESknir8"/>
    <x v="0"/>
    <x v="3"/>
    <n v="0.60399999999999998"/>
    <n v="0.72399999999999998"/>
    <n v="5"/>
    <x v="960"/>
    <x v="0"/>
    <n v="0.14599999999999999"/>
    <n v="6.93E-2"/>
    <n v="0"/>
    <n v="7.0000000000000007E-2"/>
    <x v="250"/>
    <n v="180.09700000000001"/>
    <n v="202667"/>
  </r>
  <r>
    <s v="5qFDMxXqSYs00jaAHtnXfE"/>
    <s v="Something New"/>
    <x v="2130"/>
    <x v="10"/>
    <s v="5yrhACtyV5OwZGwgiphnxG"/>
    <s v="As the setting sun comes crashing down on me"/>
    <x v="2"/>
    <d v="2017-08-18T00:00:00"/>
    <x v="57"/>
    <s v="1pZWCY50kMUhshcESknir8"/>
    <x v="0"/>
    <x v="3"/>
    <n v="0.54800000000000004"/>
    <n v="0.90700000000000003"/>
    <n v="11"/>
    <x v="3208"/>
    <x v="0"/>
    <n v="5.7000000000000002E-2"/>
    <n v="1.0500000000000001E-2"/>
    <n v="0"/>
    <n v="0.27400000000000002"/>
    <x v="200"/>
    <n v="96.01"/>
    <n v="217200"/>
  </r>
  <r>
    <s v="1IUWIwZrxpyktrxGqI7FN7"/>
    <s v="Navigator"/>
    <x v="2131"/>
    <x v="26"/>
    <s v="3DfyYCOhC4dvYvQcyfjdjT"/>
    <s v="Navigator"/>
    <x v="2"/>
    <d v="2017-03-28T00:00:00"/>
    <x v="57"/>
    <s v="1pZWCY50kMUhshcESknir8"/>
    <x v="0"/>
    <x v="3"/>
    <n v="0.55300000000000005"/>
    <n v="0.84199999999999997"/>
    <n v="3"/>
    <x v="477"/>
    <x v="0"/>
    <n v="9.1600000000000001E-2"/>
    <n v="0.252"/>
    <n v="7.1699999999999995E-5"/>
    <n v="0.121"/>
    <x v="800"/>
    <n v="171.983"/>
    <n v="210784"/>
  </r>
  <r>
    <s v="6cMswWRv4lAU3mh5lclgCc"/>
    <s v="Dreaming"/>
    <x v="1855"/>
    <x v="20"/>
    <s v="59xqFRG2IgFTsZtQ73yIp6"/>
    <s v="LOVETAP!"/>
    <x v="6"/>
    <d v="2015-03-24T00:00:00"/>
    <x v="57"/>
    <s v="1pZWCY50kMUhshcESknir8"/>
    <x v="0"/>
    <x v="3"/>
    <n v="0.61199999999999999"/>
    <n v="0.89"/>
    <n v="10"/>
    <x v="3209"/>
    <x v="1"/>
    <n v="4.7E-2"/>
    <n v="4.7800000000000002E-4"/>
    <n v="0"/>
    <n v="6.7199999999999996E-2"/>
    <x v="740"/>
    <n v="118.989"/>
    <n v="216253"/>
  </r>
  <r>
    <s v="7IhXIYTj3JnqoyXWut3jFF"/>
    <s v="Fire Alarm"/>
    <x v="2132"/>
    <x v="25"/>
    <s v="5DUFivlOxblQTTRTfrlT15"/>
    <s v="Castlecomer"/>
    <x v="1"/>
    <d v="2018-10-05T00:00:00"/>
    <x v="57"/>
    <s v="1pZWCY50kMUhshcESknir8"/>
    <x v="0"/>
    <x v="3"/>
    <n v="0.51300000000000001"/>
    <n v="0.92400000000000004"/>
    <n v="9"/>
    <x v="1548"/>
    <x v="0"/>
    <n v="5.0299999999999997E-2"/>
    <n v="1.5100000000000001E-4"/>
    <n v="2.0299999999999999E-2"/>
    <n v="0.30299999999999999"/>
    <x v="183"/>
    <n v="145.01"/>
    <n v="237453"/>
  </r>
  <r>
    <s v="3f9Vq2NkEErxgbToSAztFD"/>
    <s v="Kidnap Me"/>
    <x v="1882"/>
    <x v="48"/>
    <s v="5Y4IZySK48REQg8jUcwq2g"/>
    <s v="All Over"/>
    <x v="4"/>
    <d v="2014-01-01T00:00:00"/>
    <x v="57"/>
    <s v="1pZWCY50kMUhshcESknir8"/>
    <x v="0"/>
    <x v="3"/>
    <n v="0.312"/>
    <n v="0.78900000000000003"/>
    <n v="0"/>
    <x v="3210"/>
    <x v="0"/>
    <n v="6.1499999999999999E-2"/>
    <n v="2.5100000000000001E-2"/>
    <n v="1.0499999999999999E-5"/>
    <n v="0.186"/>
    <x v="428"/>
    <n v="176.745"/>
    <n v="202200"/>
  </r>
  <r>
    <s v="1HH9T6jsitwm9Cvs9jUeTf"/>
    <s v="Take It or Leave It"/>
    <x v="1839"/>
    <x v="24"/>
    <s v="6LxFWRPqoL446CkxQyL7sQ"/>
    <s v="III"/>
    <x v="2"/>
    <d v="2017-01-05T00:00:00"/>
    <x v="57"/>
    <s v="1pZWCY50kMUhshcESknir8"/>
    <x v="0"/>
    <x v="3"/>
    <n v="0.69"/>
    <n v="0.753"/>
    <n v="6"/>
    <x v="339"/>
    <x v="0"/>
    <n v="5.5500000000000001E-2"/>
    <n v="0.16200000000000001"/>
    <n v="0"/>
    <n v="7.1800000000000003E-2"/>
    <x v="634"/>
    <n v="148.024"/>
    <n v="183468"/>
  </r>
  <r>
    <s v="5uyRkr9cH64kAGh632Sj1T"/>
    <s v="Hurry, Hurry"/>
    <x v="2133"/>
    <x v="29"/>
    <s v="3uS6rrY4sCaFibEYOEOZWT"/>
    <s v="Nordo"/>
    <x v="5"/>
    <d v="2012-06-26T00:00:00"/>
    <x v="57"/>
    <s v="1pZWCY50kMUhshcESknir8"/>
    <x v="0"/>
    <x v="3"/>
    <n v="0.61199999999999999"/>
    <n v="0.91300000000000003"/>
    <n v="9"/>
    <x v="3211"/>
    <x v="0"/>
    <n v="4.9200000000000001E-2"/>
    <n v="1.5E-3"/>
    <n v="0"/>
    <n v="0.11700000000000001"/>
    <x v="685"/>
    <n v="120.001"/>
    <n v="203267"/>
  </r>
  <r>
    <s v="61ypxNWXEGVTemBFvut4Z7"/>
    <s v="Ready For You"/>
    <x v="1903"/>
    <x v="22"/>
    <s v="17EFF25Ee9kK5QgPgd4bv5"/>
    <s v="Ready For You"/>
    <x v="6"/>
    <d v="2015-07-10T00:00:00"/>
    <x v="57"/>
    <s v="1pZWCY50kMUhshcESknir8"/>
    <x v="0"/>
    <x v="3"/>
    <n v="0.56699999999999995"/>
    <n v="0.83"/>
    <n v="0"/>
    <x v="3212"/>
    <x v="0"/>
    <n v="2.81E-2"/>
    <n v="9.6000000000000002E-5"/>
    <n v="0.248"/>
    <n v="0.39400000000000002"/>
    <x v="674"/>
    <n v="93.995999999999995"/>
    <n v="205587"/>
  </r>
  <r>
    <s v="1553kU3XIclpbNAVzopQ2J"/>
    <s v="A Phone Call In Amsterdam"/>
    <x v="1756"/>
    <x v="21"/>
    <s v="2H1daV65dzHfSoYda0wqjB"/>
    <s v="MAYBE"/>
    <x v="0"/>
    <d v="2019-09-17T00:00:00"/>
    <x v="57"/>
    <s v="1pZWCY50kMUhshcESknir8"/>
    <x v="0"/>
    <x v="3"/>
    <n v="0.52300000000000002"/>
    <n v="0.65500000000000003"/>
    <n v="1"/>
    <x v="2336"/>
    <x v="0"/>
    <n v="3.49E-2"/>
    <n v="4.9100000000000003E-3"/>
    <n v="0"/>
    <n v="0.32200000000000001"/>
    <x v="28"/>
    <n v="100"/>
    <n v="233333"/>
  </r>
  <r>
    <s v="2wHJj7r73uyiMjayyaoJGk"/>
    <s v="Feeling Electric"/>
    <x v="1866"/>
    <x v="48"/>
    <s v="4R3oHtT1imVg7n0Byt783d"/>
    <s v="Feeling Electric"/>
    <x v="6"/>
    <d v="2015-06-02T00:00:00"/>
    <x v="57"/>
    <s v="1pZWCY50kMUhshcESknir8"/>
    <x v="0"/>
    <x v="3"/>
    <n v="0.45200000000000001"/>
    <n v="0.82399999999999995"/>
    <n v="0"/>
    <x v="863"/>
    <x v="0"/>
    <n v="5.2600000000000001E-2"/>
    <n v="4.6900000000000002E-4"/>
    <n v="6.4400000000000004E-4"/>
    <n v="0.13800000000000001"/>
    <x v="542"/>
    <n v="97.082999999999998"/>
    <n v="221618"/>
  </r>
  <r>
    <s v="0SNmsxil0gv3UP8TFB6Pz8"/>
    <s v="Don't Change Me"/>
    <x v="2117"/>
    <x v="53"/>
    <s v="5UphgOYZ2jSEAuXfBSiuc1"/>
    <s v="Don't Change Me"/>
    <x v="3"/>
    <d v="2016-07-29T00:00:00"/>
    <x v="57"/>
    <s v="1pZWCY50kMUhshcESknir8"/>
    <x v="0"/>
    <x v="3"/>
    <n v="0.67"/>
    <n v="0.88800000000000001"/>
    <n v="0"/>
    <x v="3213"/>
    <x v="0"/>
    <n v="2.9899999999999999E-2"/>
    <n v="9.0100000000000006E-3"/>
    <n v="0"/>
    <n v="0.41899999999999998"/>
    <x v="96"/>
    <n v="101.855"/>
    <n v="191573"/>
  </r>
  <r>
    <s v="5huOzlgCK7PsMSG4TFBvKY"/>
    <s v="Two High"/>
    <x v="1744"/>
    <x v="19"/>
    <s v="5XE34NOdsk2pkDEDd2Niuj"/>
    <s v="Let The Record Play"/>
    <x v="1"/>
    <d v="2018-01-19T00:00:00"/>
    <x v="57"/>
    <s v="1pZWCY50kMUhshcESknir8"/>
    <x v="0"/>
    <x v="3"/>
    <n v="0.68"/>
    <n v="0.73499999999999999"/>
    <n v="11"/>
    <x v="3153"/>
    <x v="1"/>
    <n v="4.82E-2"/>
    <n v="5.0500000000000003E-2"/>
    <n v="1.32E-3"/>
    <n v="0.109"/>
    <x v="94"/>
    <n v="106.994"/>
    <n v="213120"/>
  </r>
  <r>
    <s v="3X0qI1VjyCv7eiE7bftaSL"/>
    <s v="Brazooka"/>
    <x v="2134"/>
    <x v="61"/>
    <s v="1deuarqHihCIAkDKYbBzsK"/>
    <s v="Brazooka"/>
    <x v="0"/>
    <d v="2019-09-10T00:00:00"/>
    <x v="57"/>
    <s v="1pZWCY50kMUhshcESknir8"/>
    <x v="0"/>
    <x v="3"/>
    <n v="0.54300000000000004"/>
    <n v="0.90800000000000003"/>
    <n v="1"/>
    <x v="1706"/>
    <x v="1"/>
    <n v="0.10199999999999999"/>
    <n v="1.4999999999999999E-4"/>
    <n v="0.85"/>
    <n v="9.2100000000000001E-2"/>
    <x v="95"/>
    <n v="147.90100000000001"/>
    <n v="129730"/>
  </r>
  <r>
    <s v="1Tb6uFyZgr9FYWDIBRCO0x"/>
    <s v="Feel"/>
    <x v="2135"/>
    <x v="74"/>
    <s v="1nbJRfWy7b7MmQjF7zNdq6"/>
    <s v="Feel"/>
    <x v="3"/>
    <d v="2016-10-14T00:00:00"/>
    <x v="57"/>
    <s v="1pZWCY50kMUhshcESknir8"/>
    <x v="0"/>
    <x v="3"/>
    <n v="0.54800000000000004"/>
    <n v="0.89900000000000002"/>
    <n v="3"/>
    <x v="1213"/>
    <x v="0"/>
    <n v="4.58E-2"/>
    <n v="3.6999999999999999E-4"/>
    <n v="5.9900000000000003E-4"/>
    <n v="8.5400000000000004E-2"/>
    <x v="166"/>
    <n v="118.986"/>
    <n v="225464"/>
  </r>
  <r>
    <s v="6RKGBcDtgzXx21zUjpeu6F"/>
    <s v="Cold Cold Man"/>
    <x v="2128"/>
    <x v="9"/>
    <s v="2r69WsAMyjbgLf8c4woaUr"/>
    <s v="My Type EP"/>
    <x v="4"/>
    <d v="2014-08-16T00:00:00"/>
    <x v="57"/>
    <s v="1pZWCY50kMUhshcESknir8"/>
    <x v="0"/>
    <x v="3"/>
    <n v="0.61299999999999999"/>
    <n v="0.66100000000000003"/>
    <n v="9"/>
    <x v="1733"/>
    <x v="0"/>
    <n v="2.63E-2"/>
    <n v="6.5199999999999998E-3"/>
    <n v="0"/>
    <n v="9.7600000000000006E-2"/>
    <x v="56"/>
    <n v="110.97799999999999"/>
    <n v="230773"/>
  </r>
  <r>
    <s v="6H725KQnIbXVkRPrapOTXZ"/>
    <s v="Careless"/>
    <x v="1896"/>
    <x v="27"/>
    <s v="6OULq1kw253Md9qTBy2f4W"/>
    <s v="Girl, Say"/>
    <x v="3"/>
    <d v="2016-04-23T00:00:00"/>
    <x v="57"/>
    <s v="1pZWCY50kMUhshcESknir8"/>
    <x v="0"/>
    <x v="3"/>
    <n v="0.55400000000000005"/>
    <n v="0.77600000000000002"/>
    <n v="2"/>
    <x v="3214"/>
    <x v="0"/>
    <n v="4.1099999999999998E-2"/>
    <n v="4.3800000000000002E-3"/>
    <n v="2.5799999999999999E-6"/>
    <n v="0.76400000000000001"/>
    <x v="470"/>
    <n v="116.07599999999999"/>
    <n v="195240"/>
  </r>
  <r>
    <s v="3VsiR8bSkmnqtuLASAbwz3"/>
    <s v="Golden Age"/>
    <x v="2136"/>
    <x v="73"/>
    <s v="29FW8CcOkYq5sw2AS8Zmsd"/>
    <s v="Golden Age"/>
    <x v="6"/>
    <d v="2015-11-14T00:00:00"/>
    <x v="57"/>
    <s v="1pZWCY50kMUhshcESknir8"/>
    <x v="0"/>
    <x v="3"/>
    <n v="0.58599999999999997"/>
    <n v="0.81399999999999995"/>
    <n v="7"/>
    <x v="2925"/>
    <x v="0"/>
    <n v="0.114"/>
    <n v="0.17799999999999999"/>
    <n v="2.6999999999999999E-5"/>
    <n v="0.13300000000000001"/>
    <x v="910"/>
    <n v="104.925"/>
    <n v="228571"/>
  </r>
  <r>
    <s v="3VKDOXkmTHt4Xa78U4dbDp"/>
    <s v="Back Together"/>
    <x v="2060"/>
    <x v="58"/>
    <s v="4NwBWom1WMTNFHa2G7NaHm"/>
    <s v="Back Together"/>
    <x v="1"/>
    <d v="2018-09-21T00:00:00"/>
    <x v="57"/>
    <s v="1pZWCY50kMUhshcESknir8"/>
    <x v="0"/>
    <x v="3"/>
    <n v="0.76900000000000002"/>
    <n v="0.56899999999999995"/>
    <n v="7"/>
    <x v="2527"/>
    <x v="0"/>
    <n v="0.191"/>
    <n v="0.255"/>
    <n v="0"/>
    <n v="9.64E-2"/>
    <x v="773"/>
    <n v="110.032"/>
    <n v="183280"/>
  </r>
  <r>
    <s v="1bHEcHv3lUkLFAebNnaPNE"/>
    <s v="Guru"/>
    <x v="2121"/>
    <x v="8"/>
    <s v="7oU1JaPIxWfpCFyvIZyiZL"/>
    <s v="Coast Modern"/>
    <x v="2"/>
    <d v="2017-07-28T00:00:00"/>
    <x v="57"/>
    <s v="1pZWCY50kMUhshcESknir8"/>
    <x v="0"/>
    <x v="3"/>
    <n v="0.76"/>
    <n v="0.67400000000000004"/>
    <n v="3"/>
    <x v="2594"/>
    <x v="0"/>
    <n v="4.1099999999999998E-2"/>
    <n v="0.23100000000000001"/>
    <n v="2.7000000000000001E-3"/>
    <n v="7.2800000000000004E-2"/>
    <x v="774"/>
    <n v="140.02199999999999"/>
    <n v="204067"/>
  </r>
  <r>
    <s v="0PdATekmkKwAlGMHyPW3QI"/>
    <s v="Bad Habits"/>
    <x v="2137"/>
    <x v="28"/>
    <s v="3Lj5OnirUQOPzro48kIeG5"/>
    <s v="I Never Liked Your Friends"/>
    <x v="0"/>
    <d v="2019-07-12T00:00:00"/>
    <x v="57"/>
    <s v="1pZWCY50kMUhshcESknir8"/>
    <x v="0"/>
    <x v="3"/>
    <n v="0.309"/>
    <n v="0.86899999999999999"/>
    <n v="2"/>
    <x v="3215"/>
    <x v="0"/>
    <n v="7.7100000000000002E-2"/>
    <n v="1.3599999999999999E-2"/>
    <n v="0"/>
    <n v="4.5400000000000003E-2"/>
    <x v="222"/>
    <n v="111.614"/>
    <n v="257076"/>
  </r>
  <r>
    <s v="0p0ljM6RxgpGt7wthGqBZa"/>
    <s v="Finest Hour (feat. Abir)"/>
    <x v="1280"/>
    <x v="9"/>
    <s v="0XftTANTilREiQvG1h8rL0"/>
    <s v="Finest Hour (feat. Abir)"/>
    <x v="1"/>
    <d v="2018-04-12T00:00:00"/>
    <x v="57"/>
    <s v="1pZWCY50kMUhshcESknir8"/>
    <x v="0"/>
    <x v="3"/>
    <n v="0.65600000000000003"/>
    <n v="0.72899999999999998"/>
    <n v="5"/>
    <x v="3216"/>
    <x v="1"/>
    <n v="7.6499999999999999E-2"/>
    <n v="7.8899999999999998E-2"/>
    <n v="0"/>
    <n v="0.13300000000000001"/>
    <x v="363"/>
    <n v="95.974000000000004"/>
    <n v="215781"/>
  </r>
  <r>
    <s v="5w6amHqMxl0yFEkhsZt0Tk"/>
    <s v="Waiting on the Summer"/>
    <x v="1849"/>
    <x v="27"/>
    <s v="4c6J2SkNIWpKJBPy2TKZlp"/>
    <s v="Stereo Hype"/>
    <x v="3"/>
    <d v="2016-09-30T00:00:00"/>
    <x v="57"/>
    <s v="1pZWCY50kMUhshcESknir8"/>
    <x v="0"/>
    <x v="3"/>
    <n v="0.55300000000000005"/>
    <n v="0.81100000000000005"/>
    <n v="4"/>
    <x v="3170"/>
    <x v="0"/>
    <n v="0.111"/>
    <n v="4.4900000000000002E-2"/>
    <n v="0"/>
    <n v="0.10100000000000001"/>
    <x v="657"/>
    <n v="104.988"/>
    <n v="254572"/>
  </r>
  <r>
    <s v="3reay7NBijCy7n8xVLpDL8"/>
    <s v="Passenger Side"/>
    <x v="1855"/>
    <x v="14"/>
    <s v="66EB9AXsnWvjqLHkbEFHAe"/>
    <s v="Passenger Side"/>
    <x v="2"/>
    <d v="2017-07-21T00:00:00"/>
    <x v="57"/>
    <s v="1pZWCY50kMUhshcESknir8"/>
    <x v="0"/>
    <x v="3"/>
    <n v="0.58499999999999996"/>
    <n v="0.80100000000000005"/>
    <n v="11"/>
    <x v="536"/>
    <x v="1"/>
    <n v="9.9500000000000005E-2"/>
    <n v="6.0099999999999997E-3"/>
    <n v="8.2000000000000001E-5"/>
    <n v="8.6499999999999994E-2"/>
    <x v="154"/>
    <n v="101.98699999999999"/>
    <n v="221747"/>
  </r>
  <r>
    <s v="2zTjF6OGxklU5Ulv7iTf4R"/>
    <s v="DaNcing in a RoOm"/>
    <x v="1895"/>
    <x v="64"/>
    <s v="3luukWHgKthnODrdHcnjdS"/>
    <s v="AFRAID OF THE DARK EP"/>
    <x v="1"/>
    <d v="2018-01-12T00:00:00"/>
    <x v="57"/>
    <s v="1pZWCY50kMUhshcESknir8"/>
    <x v="0"/>
    <x v="3"/>
    <n v="0.71699999999999997"/>
    <n v="0.61399999999999999"/>
    <n v="9"/>
    <x v="622"/>
    <x v="1"/>
    <n v="5.2999999999999999E-2"/>
    <n v="9.06E-2"/>
    <n v="9.5100000000000004E-6"/>
    <n v="0.115"/>
    <x v="143"/>
    <n v="112.01"/>
    <n v="208606"/>
  </r>
  <r>
    <s v="6wWCyJmOsODjsCMtpjAH3H"/>
    <s v="Murder"/>
    <x v="2138"/>
    <x v="64"/>
    <s v="3otM0vxBA5mHRB8jk4Q0SZ"/>
    <s v="Murder"/>
    <x v="1"/>
    <d v="2018-06-22T00:00:00"/>
    <x v="57"/>
    <s v="1pZWCY50kMUhshcESknir8"/>
    <x v="0"/>
    <x v="3"/>
    <n v="0.64"/>
    <n v="0.64600000000000002"/>
    <n v="5"/>
    <x v="3217"/>
    <x v="1"/>
    <n v="0.13"/>
    <n v="0.27600000000000002"/>
    <n v="0"/>
    <n v="0.126"/>
    <x v="171"/>
    <n v="97.864000000000004"/>
    <n v="189185"/>
  </r>
  <r>
    <s v="2MZxGY9My3WGVZNfOcXptn"/>
    <s v="Get Wild"/>
    <x v="2139"/>
    <x v="71"/>
    <s v="4IEPHSxMgKFuLN6psMKM5Z"/>
    <s v="DIY"/>
    <x v="6"/>
    <d v="2015-04-14T00:00:00"/>
    <x v="57"/>
    <s v="1pZWCY50kMUhshcESknir8"/>
    <x v="0"/>
    <x v="3"/>
    <n v="0.69299999999999995"/>
    <n v="0.73399999999999999"/>
    <n v="5"/>
    <x v="3218"/>
    <x v="1"/>
    <n v="5.6500000000000002E-2"/>
    <n v="2.1900000000000001E-3"/>
    <n v="1.29E-5"/>
    <n v="0.16300000000000001"/>
    <x v="745"/>
    <n v="131.96700000000001"/>
    <n v="213222"/>
  </r>
  <r>
    <s v="4VA9yqBTQjjAZL4fQhlK9M"/>
    <s v="ease your mind"/>
    <x v="1742"/>
    <x v="25"/>
    <s v="4wYxQMGyGCQn4L9i9MjxCR"/>
    <s v="ease your mind"/>
    <x v="0"/>
    <d v="2019-10-18T00:00:00"/>
    <x v="57"/>
    <s v="1pZWCY50kMUhshcESknir8"/>
    <x v="0"/>
    <x v="3"/>
    <n v="0.69199999999999995"/>
    <n v="0.64800000000000002"/>
    <n v="6"/>
    <x v="3219"/>
    <x v="0"/>
    <n v="3.7400000000000003E-2"/>
    <n v="0.14099999999999999"/>
    <n v="0"/>
    <n v="6.0999999999999999E-2"/>
    <x v="930"/>
    <n v="107.229"/>
    <n v="172307"/>
  </r>
  <r>
    <s v="42ydLwx4i5V49RXHOozJZq"/>
    <s v="Scars To Your Beautiful"/>
    <x v="866"/>
    <x v="42"/>
    <s v="2AGNF8r2y8HL85yVk2bwmS"/>
    <s v="Know-It-All (Deluxe)"/>
    <x v="3"/>
    <d v="2016-03-11T00:00:00"/>
    <x v="58"/>
    <s v="4ZO0wp9G8FA3X6oYNBzda6"/>
    <x v="0"/>
    <x v="3"/>
    <n v="0.57299999999999995"/>
    <n v="0.73899999999999999"/>
    <n v="0"/>
    <x v="1514"/>
    <x v="0"/>
    <n v="0.129"/>
    <n v="2.8500000000000001E-2"/>
    <n v="0"/>
    <n v="0.111"/>
    <x v="357"/>
    <n v="97.084999999999994"/>
    <n v="230227"/>
  </r>
  <r>
    <s v="3XIIOCu6B8PuGq5j61asEM"/>
    <s v="The Greatest"/>
    <x v="30"/>
    <x v="96"/>
    <s v="77HfZENS166sAS9SUoBwYG"/>
    <s v="The Greatest"/>
    <x v="3"/>
    <d v="2016-01-01T00:00:00"/>
    <x v="58"/>
    <s v="4ZO0wp9G8FA3X6oYNBzda6"/>
    <x v="0"/>
    <x v="3"/>
    <n v="0.66600000000000004"/>
    <n v="0.72299999999999998"/>
    <n v="1"/>
    <x v="1302"/>
    <x v="0"/>
    <n v="0.26800000000000002"/>
    <n v="1.09E-2"/>
    <n v="4.6999999999999999E-4"/>
    <n v="5.0700000000000002E-2"/>
    <x v="726"/>
    <n v="192.024"/>
    <n v="210893"/>
  </r>
  <r>
    <s v="2CPqh63wRVscbceKcPxwvv"/>
    <s v="The Ocean (feat. Shy Martin)"/>
    <x v="107"/>
    <x v="35"/>
    <s v="4pgNeQfSctryAw4e0uESHe"/>
    <s v="The Ocean (feat. Shy Martin)"/>
    <x v="3"/>
    <d v="2016-04-15T00:00:00"/>
    <x v="58"/>
    <s v="4ZO0wp9G8FA3X6oYNBzda6"/>
    <x v="0"/>
    <x v="3"/>
    <n v="0.63200000000000001"/>
    <n v="0.57499999999999996"/>
    <n v="5"/>
    <x v="2004"/>
    <x v="0"/>
    <n v="2.9000000000000001E-2"/>
    <n v="2.2499999999999999E-2"/>
    <n v="1.81E-6"/>
    <n v="0.104"/>
    <x v="368"/>
    <n v="90.037000000000006"/>
    <n v="183414"/>
  </r>
  <r>
    <s v="6cREm4bV7V79Yxdilx9HDo"/>
    <s v="Once In a While"/>
    <x v="2140"/>
    <x v="0"/>
    <s v="7nsWIOWiX7Zt0AdR5imU50"/>
    <s v="Once In a While"/>
    <x v="3"/>
    <d v="2016-03-18T00:00:00"/>
    <x v="58"/>
    <s v="4ZO0wp9G8FA3X6oYNBzda6"/>
    <x v="0"/>
    <x v="3"/>
    <n v="0.78600000000000003"/>
    <n v="0.68700000000000006"/>
    <n v="0"/>
    <x v="2750"/>
    <x v="0"/>
    <n v="0.14099999999999999"/>
    <n v="7.5799999999999999E-3"/>
    <n v="0"/>
    <n v="0.61899999999999999"/>
    <x v="359"/>
    <n v="105.021"/>
    <n v="215160"/>
  </r>
  <r>
    <s v="4QdovcM8j50QPlyR7tH4xe"/>
    <s v="You &amp; Me"/>
    <x v="2141"/>
    <x v="93"/>
    <s v="07BmX119kPbbYsZPzISvqw"/>
    <s v="Groovy People"/>
    <x v="3"/>
    <d v="2016-08-05T00:00:00"/>
    <x v="58"/>
    <s v="4ZO0wp9G8FA3X6oYNBzda6"/>
    <x v="0"/>
    <x v="3"/>
    <n v="0.69299999999999995"/>
    <n v="0.65"/>
    <n v="1"/>
    <x v="3220"/>
    <x v="0"/>
    <n v="0.192"/>
    <n v="3.9800000000000002E-2"/>
    <n v="0"/>
    <n v="0.186"/>
    <x v="42"/>
    <n v="85.025999999999996"/>
    <n v="218480"/>
  </r>
  <r>
    <s v="2zDt2TfQbxiSPjTVJTgbwz"/>
    <s v="Starving"/>
    <x v="864"/>
    <x v="83"/>
    <s v="2tFh3iUeee68gorjYVoqea"/>
    <s v="Starving"/>
    <x v="3"/>
    <d v="2016-07-22T00:00:00"/>
    <x v="58"/>
    <s v="4ZO0wp9G8FA3X6oYNBzda6"/>
    <x v="0"/>
    <x v="3"/>
    <n v="0.72399999999999998"/>
    <n v="0.628"/>
    <n v="4"/>
    <x v="1218"/>
    <x v="0"/>
    <n v="9.6199999999999994E-2"/>
    <n v="0.40899999999999997"/>
    <n v="0"/>
    <n v="0.105"/>
    <x v="228"/>
    <n v="99.897999999999996"/>
    <n v="181880"/>
  </r>
  <r>
    <s v="6OZh916QF8XNunWaP97WEZ"/>
    <s v="Fast Car"/>
    <x v="51"/>
    <x v="87"/>
    <s v="5jfuIbTeaLhBZxsCVv3QyM"/>
    <s v="Fast Car"/>
    <x v="6"/>
    <d v="2015-12-04T00:00:00"/>
    <x v="58"/>
    <s v="4ZO0wp9G8FA3X6oYNBzda6"/>
    <x v="0"/>
    <x v="3"/>
    <n v="0.45900000000000002"/>
    <n v="0.58699999999999997"/>
    <n v="9"/>
    <x v="2105"/>
    <x v="0"/>
    <n v="7.85E-2"/>
    <n v="0.45300000000000001"/>
    <n v="0"/>
    <n v="0.307"/>
    <x v="200"/>
    <n v="113.901"/>
    <n v="212424"/>
  </r>
  <r>
    <s v="0VzzzYWjBWofMsSB77pDo4"/>
    <s v="Lush Life"/>
    <x v="2"/>
    <x v="79"/>
    <s v="6zcIEXAc5SYa7DMJ3CyACz"/>
    <s v="Lush Life"/>
    <x v="6"/>
    <d v="2015-06-05T00:00:00"/>
    <x v="58"/>
    <s v="4ZO0wp9G8FA3X6oYNBzda6"/>
    <x v="0"/>
    <x v="3"/>
    <n v="0.65800000000000003"/>
    <n v="0.74099999999999999"/>
    <n v="7"/>
    <x v="3221"/>
    <x v="1"/>
    <n v="5.3600000000000002E-2"/>
    <n v="0.14099999999999999"/>
    <n v="0"/>
    <n v="0.189"/>
    <x v="533"/>
    <n v="98.024000000000001"/>
    <n v="202213"/>
  </r>
  <r>
    <s v="5HzbxweVAtisCrpoOF11qt"/>
    <s v="Millionaire - Alan Walker Remix"/>
    <x v="2142"/>
    <x v="3"/>
    <s v="05XuMZb14sDGgreCf3Wu6F"/>
    <s v="Millionaire (Alan Walker Remix)"/>
    <x v="3"/>
    <d v="2016-09-02T00:00:00"/>
    <x v="58"/>
    <s v="4ZO0wp9G8FA3X6oYNBzda6"/>
    <x v="0"/>
    <x v="3"/>
    <n v="0.60199999999999998"/>
    <n v="0.80700000000000005"/>
    <n v="5"/>
    <x v="3222"/>
    <x v="0"/>
    <n v="5.45E-2"/>
    <n v="1.8599999999999998E-2"/>
    <n v="0"/>
    <n v="0.14799999999999999"/>
    <x v="214"/>
    <n v="96.043999999999997"/>
    <n v="189347"/>
  </r>
  <r>
    <s v="3ZMFrvkNgwwMfPdX3aThYs"/>
    <s v="Play That Song"/>
    <x v="796"/>
    <x v="71"/>
    <s v="45qJ1sUYhQL9AJUAlCk80Q"/>
    <s v="Play That Song"/>
    <x v="3"/>
    <d v="2016-01-01T00:00:00"/>
    <x v="58"/>
    <s v="4ZO0wp9G8FA3X6oYNBzda6"/>
    <x v="0"/>
    <x v="3"/>
    <n v="0.39300000000000002"/>
    <n v="0.82499999999999996"/>
    <n v="3"/>
    <x v="3223"/>
    <x v="0"/>
    <n v="0.06"/>
    <n v="2.3800000000000002E-2"/>
    <n v="2.9500000000000001E-6"/>
    <n v="9.5100000000000004E-2"/>
    <x v="117"/>
    <n v="99.188000000000002"/>
    <n v="241360"/>
  </r>
  <r>
    <s v="5Dg2h1wsm7ZijCo0yLmbvR"/>
    <s v="Hurricane"/>
    <x v="373"/>
    <x v="8"/>
    <s v="5OZJflQcQCdZLQjtUudCin"/>
    <s v="BADLANDS (Deluxe)"/>
    <x v="6"/>
    <d v="2015-08-28T00:00:00"/>
    <x v="58"/>
    <s v="4ZO0wp9G8FA3X6oYNBzda6"/>
    <x v="0"/>
    <x v="3"/>
    <n v="0.58599999999999997"/>
    <n v="0.83"/>
    <n v="0"/>
    <x v="3224"/>
    <x v="0"/>
    <n v="4.1599999999999998E-2"/>
    <n v="8.2299999999999995E-3"/>
    <n v="2.8E-3"/>
    <n v="0.34799999999999998"/>
    <x v="81"/>
    <n v="120.017"/>
    <n v="223082"/>
  </r>
  <r>
    <s v="1vvNmPOiUuyCbgWmtc6yfm"/>
    <s v="My Way"/>
    <x v="36"/>
    <x v="42"/>
    <s v="0dzeoQhVNzKkwM5ieOJC54"/>
    <s v="My Way"/>
    <x v="3"/>
    <d v="2016-09-16T00:00:00"/>
    <x v="58"/>
    <s v="4ZO0wp9G8FA3X6oYNBzda6"/>
    <x v="0"/>
    <x v="3"/>
    <n v="0.81899999999999995"/>
    <n v="0.91300000000000003"/>
    <n v="4"/>
    <x v="487"/>
    <x v="1"/>
    <n v="4.2700000000000002E-2"/>
    <n v="9.35E-2"/>
    <n v="3.7200000000000003E-5"/>
    <n v="0.161"/>
    <x v="292"/>
    <n v="119.989"/>
    <n v="219160"/>
  </r>
  <r>
    <s v="7BKLCZ1jbUBVqRi2FVlTVw"/>
    <s v="Closer (feat. Halsey)"/>
    <x v="3"/>
    <x v="32"/>
    <s v="0rSLgV8p5FzfnqlEk4GzxE"/>
    <s v="Closer (feat. Halsey)"/>
    <x v="3"/>
    <d v="2016-07-29T00:00:00"/>
    <x v="58"/>
    <s v="4ZO0wp9G8FA3X6oYNBzda6"/>
    <x v="0"/>
    <x v="3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6wZ8kvKP9d1MKlNFTMZrBK"/>
    <s v="Shout Out to My Ex"/>
    <x v="843"/>
    <x v="12"/>
    <s v="4TvPWe1vbrh0hozmCoSFRI"/>
    <s v="Shout Out to My Ex"/>
    <x v="3"/>
    <d v="2016-10-16T00:00:00"/>
    <x v="58"/>
    <s v="4ZO0wp9G8FA3X6oYNBzda6"/>
    <x v="0"/>
    <x v="3"/>
    <n v="0.77400000000000002"/>
    <n v="0.73899999999999999"/>
    <n v="0"/>
    <x v="3225"/>
    <x v="0"/>
    <n v="9.5200000000000007E-2"/>
    <n v="3.1600000000000003E-2"/>
    <n v="5.9499999999999998E-6"/>
    <n v="0.11899999999999999"/>
    <x v="931"/>
    <n v="126.002"/>
    <n v="246240"/>
  </r>
  <r>
    <s v="79T9m6YkRCgP0955CE4UCd"/>
    <s v="No Diggity"/>
    <x v="291"/>
    <x v="15"/>
    <s v="42vpQq9br7zBjdcX1cGiIA"/>
    <s v="No Diggity"/>
    <x v="3"/>
    <d v="2016-09-23T00:00:00"/>
    <x v="58"/>
    <s v="4ZO0wp9G8FA3X6oYNBzda6"/>
    <x v="0"/>
    <x v="3"/>
    <n v="0.71099999999999997"/>
    <n v="0.71399999999999997"/>
    <n v="7"/>
    <x v="556"/>
    <x v="1"/>
    <n v="3.7400000000000003E-2"/>
    <n v="0.183"/>
    <n v="2.87E-2"/>
    <n v="0.122"/>
    <x v="332"/>
    <n v="104.91200000000001"/>
    <n v="188849"/>
  </r>
  <r>
    <s v="4pdPtRcBmOSQDlJ3Fk945m"/>
    <s v="Let Me Love You"/>
    <x v="39"/>
    <x v="57"/>
    <s v="55bbXORm6ZrVq52zfZnxBf"/>
    <s v="Encore"/>
    <x v="3"/>
    <d v="2016-08-05T00:00:00"/>
    <x v="58"/>
    <s v="4ZO0wp9G8FA3X6oYNBzda6"/>
    <x v="0"/>
    <x v="3"/>
    <n v="0.47599999999999998"/>
    <n v="0.71799999999999997"/>
    <n v="8"/>
    <x v="2186"/>
    <x v="0"/>
    <n v="5.7599999999999998E-2"/>
    <n v="7.8399999999999997E-2"/>
    <n v="1.0200000000000001E-5"/>
    <n v="0.122"/>
    <x v="829"/>
    <n v="199.864"/>
    <n v="205947"/>
  </r>
  <r>
    <s v="0fMMtO0pOYIGWfbJmrqfVJ"/>
    <s v="Anywhere"/>
    <x v="1332"/>
    <x v="25"/>
    <s v="3uRfl5ZsFJpuYj2z1YjXKC"/>
    <s v="Anywhere"/>
    <x v="3"/>
    <d v="2016-09-16T00:00:00"/>
    <x v="58"/>
    <s v="4ZO0wp9G8FA3X6oYNBzda6"/>
    <x v="0"/>
    <x v="3"/>
    <n v="0.79500000000000004"/>
    <n v="0.64200000000000002"/>
    <n v="8"/>
    <x v="2754"/>
    <x v="0"/>
    <n v="4.2500000000000003E-2"/>
    <n v="2.6599999999999999E-2"/>
    <n v="1.2E-5"/>
    <n v="8.0500000000000002E-2"/>
    <x v="265"/>
    <n v="115.009"/>
    <n v="177596"/>
  </r>
  <r>
    <s v="1LWEjUzrngRXdUBaf7GWYI"/>
    <s v="She Sets The City On Fire"/>
    <x v="2143"/>
    <x v="27"/>
    <s v="2btzN3yegUKdpsN9dcXwGZ"/>
    <s v="She Sets The City On Fire"/>
    <x v="3"/>
    <d v="2016-07-15T00:00:00"/>
    <x v="58"/>
    <s v="4ZO0wp9G8FA3X6oYNBzda6"/>
    <x v="0"/>
    <x v="3"/>
    <n v="0.61699999999999999"/>
    <n v="0.61499999999999999"/>
    <n v="4"/>
    <x v="1780"/>
    <x v="0"/>
    <n v="5.67E-2"/>
    <n v="1.3899999999999999E-2"/>
    <n v="0"/>
    <n v="8.9700000000000002E-2"/>
    <x v="705"/>
    <n v="125.898"/>
    <n v="218631"/>
  </r>
  <r>
    <s v="2rizacJSyD9S1IQUxUxnsK"/>
    <s v="All We Know"/>
    <x v="3"/>
    <x v="2"/>
    <s v="0xmaV6EtJ4M3ebZUPRnhyb"/>
    <s v="All We Know"/>
    <x v="3"/>
    <d v="2016-09-29T00:00:00"/>
    <x v="58"/>
    <s v="4ZO0wp9G8FA3X6oYNBzda6"/>
    <x v="0"/>
    <x v="3"/>
    <n v="0.66200000000000003"/>
    <n v="0.58599999999999997"/>
    <n v="0"/>
    <x v="2169"/>
    <x v="0"/>
    <n v="3.0700000000000002E-2"/>
    <n v="9.7000000000000003E-2"/>
    <n v="2.7200000000000002E-3"/>
    <n v="0.115"/>
    <x v="163"/>
    <n v="90"/>
    <n v="194080"/>
  </r>
  <r>
    <s v="1Pyxh8ERS8aouSSOQVvVsz"/>
    <s v="Sour Patch Kids"/>
    <x v="2144"/>
    <x v="15"/>
    <s v="3FxhIYHnMRF3172VF5f5RR"/>
    <s v="Lazy Fair"/>
    <x v="4"/>
    <d v="2014-04-15T00:00:00"/>
    <x v="58"/>
    <s v="4ZO0wp9G8FA3X6oYNBzda6"/>
    <x v="0"/>
    <x v="3"/>
    <n v="0.48299999999999998"/>
    <n v="0.77700000000000002"/>
    <n v="4"/>
    <x v="3226"/>
    <x v="0"/>
    <n v="6.1800000000000001E-2"/>
    <n v="1.7000000000000001E-2"/>
    <n v="1.9400000000000001E-5"/>
    <n v="0.20899999999999999"/>
    <x v="524"/>
    <n v="153.054"/>
    <n v="252560"/>
  </r>
  <r>
    <s v="2sqURk6kt3v93PwKpt5xF2"/>
    <s v="Till The End"/>
    <x v="2145"/>
    <x v="56"/>
    <s v="5emw3yKScUlFyoZRaYMYBJ"/>
    <s v="Till The End"/>
    <x v="3"/>
    <d v="2016-08-19T00:00:00"/>
    <x v="58"/>
    <s v="4ZO0wp9G8FA3X6oYNBzda6"/>
    <x v="0"/>
    <x v="3"/>
    <n v="0.57399999999999995"/>
    <n v="0.92200000000000004"/>
    <n v="4"/>
    <x v="412"/>
    <x v="0"/>
    <n v="4.7600000000000003E-2"/>
    <n v="0.42"/>
    <n v="1.8900000000000001E-4"/>
    <n v="0.14599999999999999"/>
    <x v="19"/>
    <n v="108.005"/>
    <n v="195653"/>
  </r>
  <r>
    <s v="3UDXkdQquqCEAJdNAsA1wO"/>
    <s v="Millionaire (feat. Nelly)"/>
    <x v="1280"/>
    <x v="26"/>
    <s v="1TgJXcoFJ7BN0NiViN7wtx"/>
    <s v="Blood, Sweat &amp; 3 Years"/>
    <x v="3"/>
    <d v="2016-06-24T00:00:00"/>
    <x v="58"/>
    <s v="4ZO0wp9G8FA3X6oYNBzda6"/>
    <x v="0"/>
    <x v="3"/>
    <n v="0.59899999999999998"/>
    <n v="0.9"/>
    <n v="5"/>
    <x v="3227"/>
    <x v="0"/>
    <n v="0.13600000000000001"/>
    <n v="9.3600000000000003E-2"/>
    <n v="0"/>
    <n v="8.8800000000000004E-2"/>
    <x v="53"/>
    <n v="100.014"/>
    <n v="186120"/>
  </r>
  <r>
    <s v="6ZbiaHwI9x7CIxYGOEmXxd"/>
    <s v="Beast"/>
    <x v="2146"/>
    <x v="25"/>
    <s v="1Zx6djdveDkq0CBg3qUZ6N"/>
    <s v="Beast"/>
    <x v="3"/>
    <d v="2016-09-09T00:00:00"/>
    <x v="58"/>
    <s v="4ZO0wp9G8FA3X6oYNBzda6"/>
    <x v="0"/>
    <x v="3"/>
    <n v="0.56899999999999995"/>
    <n v="0.78900000000000003"/>
    <n v="11"/>
    <x v="50"/>
    <x v="0"/>
    <n v="0.123"/>
    <n v="0.56399999999999995"/>
    <n v="0"/>
    <n v="0.29399999999999998"/>
    <x v="405"/>
    <n v="160.01400000000001"/>
    <n v="198012"/>
  </r>
  <r>
    <s v="4abm3RbYBcQlrxdV1ObjUj"/>
    <s v="Waste A Moment"/>
    <x v="2147"/>
    <x v="87"/>
    <s v="12zXyBEny4zEXixW4Qazpz"/>
    <s v="Waste A Moment"/>
    <x v="3"/>
    <d v="2016-09-09T00:00:00"/>
    <x v="58"/>
    <s v="4ZO0wp9G8FA3X6oYNBzda6"/>
    <x v="0"/>
    <x v="3"/>
    <n v="0.436"/>
    <n v="0.85"/>
    <n v="2"/>
    <x v="860"/>
    <x v="0"/>
    <n v="6.1699999999999998E-2"/>
    <n v="8.61E-4"/>
    <n v="0.74"/>
    <n v="0.128"/>
    <x v="611"/>
    <n v="152.64400000000001"/>
    <n v="183093"/>
  </r>
  <r>
    <s v="1sfmIZRBmY5yq5wRQs987T"/>
    <s v="Somewhere New (feat. M-22) - Radio Edit"/>
    <x v="160"/>
    <x v="48"/>
    <s v="0KI5hL4NZ6BotDvKNZ9BFU"/>
    <s v="Somewhere New (feat. M-22)"/>
    <x v="3"/>
    <d v="2016-08-26T00:00:00"/>
    <x v="58"/>
    <s v="4ZO0wp9G8FA3X6oYNBzda6"/>
    <x v="0"/>
    <x v="3"/>
    <n v="0.67400000000000004"/>
    <n v="0.64700000000000002"/>
    <n v="5"/>
    <x v="3228"/>
    <x v="0"/>
    <n v="4.7399999999999998E-2"/>
    <n v="3.9500000000000001E-4"/>
    <n v="2.0300000000000001E-3"/>
    <n v="6.9599999999999995E-2"/>
    <x v="397"/>
    <n v="124.048"/>
    <n v="208138"/>
  </r>
  <r>
    <s v="0B2RttXEiyXsMeQ7mMP3EI"/>
    <s v="Cruel (feat. ZAYN)"/>
    <x v="295"/>
    <x v="5"/>
    <s v="0foMG0HqauruzIFk43eSzG"/>
    <s v="Cruel (feat. ZAYN)"/>
    <x v="3"/>
    <d v="2016-07-15T00:00:00"/>
    <x v="58"/>
    <s v="4ZO0wp9G8FA3X6oYNBzda6"/>
    <x v="0"/>
    <x v="3"/>
    <n v="0.60299999999999998"/>
    <n v="0.879"/>
    <n v="5"/>
    <x v="3229"/>
    <x v="0"/>
    <n v="0.124"/>
    <n v="1.84E-2"/>
    <n v="0"/>
    <n v="0.156"/>
    <x v="305"/>
    <n v="110.125"/>
    <n v="228253"/>
  </r>
  <r>
    <s v="1OPOkGoucSWZkpXyI1Q6Qb"/>
    <s v="Sthlm Nights"/>
    <x v="2148"/>
    <x v="94"/>
    <s v="0tX6Cs4qwZsJGUMuZOCNL4"/>
    <s v="Sthlm Nights"/>
    <x v="3"/>
    <d v="2016-09-23T00:00:00"/>
    <x v="58"/>
    <s v="4ZO0wp9G8FA3X6oYNBzda6"/>
    <x v="0"/>
    <x v="3"/>
    <n v="0.63400000000000001"/>
    <n v="0.65600000000000003"/>
    <n v="11"/>
    <x v="1856"/>
    <x v="0"/>
    <n v="8.4199999999999997E-2"/>
    <n v="0.23599999999999999"/>
    <n v="1.19E-5"/>
    <n v="4.4400000000000002E-2"/>
    <x v="520"/>
    <n v="133.917"/>
    <n v="200827"/>
  </r>
  <r>
    <s v="0akznwBCaPCVAtiGblDtHt"/>
    <s v="Cold Ain't For Me"/>
    <x v="2149"/>
    <x v="64"/>
    <s v="2X7vgxH5mvgAjK98sKeg2R"/>
    <s v="Cold Ain't For Me"/>
    <x v="3"/>
    <d v="2016-08-26T00:00:00"/>
    <x v="58"/>
    <s v="4ZO0wp9G8FA3X6oYNBzda6"/>
    <x v="0"/>
    <x v="3"/>
    <n v="0.64300000000000002"/>
    <n v="0.84"/>
    <n v="7"/>
    <x v="3230"/>
    <x v="0"/>
    <n v="3.1E-2"/>
    <n v="2.1199999999999999E-3"/>
    <n v="0"/>
    <n v="0.39100000000000001"/>
    <x v="130"/>
    <n v="105.027"/>
    <n v="205812"/>
  </r>
  <r>
    <s v="7nD9nN3jord9wWcfW3Gkcm"/>
    <s v="All In My Head (Flex) (feat. Fetty Wap)"/>
    <x v="766"/>
    <x v="0"/>
    <s v="0pF0oyuPNdOObniB1Ng0kW"/>
    <s v="7/27 (Deluxe)"/>
    <x v="3"/>
    <d v="2016-05-27T00:00:00"/>
    <x v="58"/>
    <s v="4ZO0wp9G8FA3X6oYNBzda6"/>
    <x v="0"/>
    <x v="3"/>
    <n v="0.68899999999999995"/>
    <n v="0.79100000000000004"/>
    <n v="0"/>
    <x v="1472"/>
    <x v="1"/>
    <n v="5.2999999999999999E-2"/>
    <n v="2.3E-2"/>
    <n v="0"/>
    <n v="5.2600000000000001E-2"/>
    <x v="340"/>
    <n v="95.04"/>
    <n v="210573"/>
  </r>
  <r>
    <s v="1qBVIqIYRqVlcKLncbuvEb"/>
    <s v="Bonfire"/>
    <x v="2150"/>
    <x v="44"/>
    <s v="5GD14yssQzKctqWzHWaFws"/>
    <s v="Bonfire"/>
    <x v="3"/>
    <d v="2016-08-12T00:00:00"/>
    <x v="58"/>
    <s v="4ZO0wp9G8FA3X6oYNBzda6"/>
    <x v="0"/>
    <x v="3"/>
    <n v="0.60299999999999998"/>
    <n v="0.88200000000000001"/>
    <n v="11"/>
    <x v="1861"/>
    <x v="1"/>
    <n v="6.7699999999999996E-2"/>
    <n v="8.8999999999999999E-3"/>
    <n v="5.8400000000000001E-2"/>
    <n v="0.63200000000000001"/>
    <x v="683"/>
    <n v="172.17500000000001"/>
    <n v="209616"/>
  </r>
  <r>
    <s v="69X5gWMpn3GpmfAg9hpQXJ"/>
    <s v="Summer on You"/>
    <x v="6"/>
    <x v="74"/>
    <s v="2e5bjZ1I2a4MgmvqzaZ6Nc"/>
    <s v="Summer on You"/>
    <x v="3"/>
    <d v="2016-07-22T00:00:00"/>
    <x v="58"/>
    <s v="4ZO0wp9G8FA3X6oYNBzda6"/>
    <x v="0"/>
    <x v="3"/>
    <n v="0.73099999999999998"/>
    <n v="0.72699999999999998"/>
    <n v="7"/>
    <x v="1108"/>
    <x v="1"/>
    <n v="3.56E-2"/>
    <n v="2.9499999999999998E-2"/>
    <n v="4.5600000000000004E-6"/>
    <n v="0.17100000000000001"/>
    <x v="111"/>
    <n v="120.968"/>
    <n v="160009"/>
  </r>
  <r>
    <s v="5ZEM9j0jrFr5RdHEbl2MYV"/>
    <s v="Sex"/>
    <x v="158"/>
    <x v="14"/>
    <s v="62XbANCAKGWV4riFmjGRCz"/>
    <s v="Sex"/>
    <x v="3"/>
    <d v="2016-03-07T00:00:00"/>
    <x v="58"/>
    <s v="4ZO0wp9G8FA3X6oYNBzda6"/>
    <x v="0"/>
    <x v="3"/>
    <n v="0.51"/>
    <n v="0.69199999999999995"/>
    <n v="0"/>
    <x v="691"/>
    <x v="0"/>
    <n v="0.17100000000000001"/>
    <n v="4.5100000000000001E-3"/>
    <n v="0"/>
    <n v="0.13800000000000001"/>
    <x v="787"/>
    <n v="102.42"/>
    <n v="228361"/>
  </r>
  <r>
    <s v="2Vhd5uZB4brKHmM0MNxkZo"/>
    <s v="Raging (feat. Kodaline)"/>
    <x v="27"/>
    <x v="19"/>
    <s v="0uMIzWh1uEpHEBell4rlF8"/>
    <s v="Cloud Nine"/>
    <x v="3"/>
    <d v="2016-05-13T00:00:00"/>
    <x v="58"/>
    <s v="4ZO0wp9G8FA3X6oYNBzda6"/>
    <x v="0"/>
    <x v="3"/>
    <n v="0.55000000000000004"/>
    <n v="0.68899999999999995"/>
    <n v="3"/>
    <x v="2730"/>
    <x v="1"/>
    <n v="9.4E-2"/>
    <n v="4.9799999999999997E-2"/>
    <n v="0"/>
    <n v="0.20699999999999999"/>
    <x v="82"/>
    <n v="99.903999999999996"/>
    <n v="224487"/>
  </r>
  <r>
    <s v="40TogYyqoENkImGSObxjyb"/>
    <s v="Surviving (feat. Joe Cleere)"/>
    <x v="2151"/>
    <x v="54"/>
    <s v="4IzgtGmj7ELr53s4WbXRwp"/>
    <s v="Surviving (feat. Joe Cleere)"/>
    <x v="3"/>
    <d v="2016-03-28T00:00:00"/>
    <x v="58"/>
    <s v="4ZO0wp9G8FA3X6oYNBzda6"/>
    <x v="0"/>
    <x v="3"/>
    <n v="0.6"/>
    <n v="0.84799999999999998"/>
    <n v="4"/>
    <x v="614"/>
    <x v="0"/>
    <n v="4.3299999999999998E-2"/>
    <n v="1.5699999999999999E-2"/>
    <n v="0"/>
    <n v="0.24299999999999999"/>
    <x v="91"/>
    <n v="124.08199999999999"/>
    <n v="213223"/>
  </r>
  <r>
    <s v="3dQ71J2HPHXpPqJ0tQdDHR"/>
    <s v="Dollar Bill (feat. Kid Ink)"/>
    <x v="1840"/>
    <x v="29"/>
    <s v="48vWjx0fen5XYQfjeDjOYl"/>
    <s v="Dollar Bill (feat. Kid Ink)"/>
    <x v="3"/>
    <d v="2016-07-08T00:00:00"/>
    <x v="58"/>
    <s v="4ZO0wp9G8FA3X6oYNBzda6"/>
    <x v="0"/>
    <x v="3"/>
    <n v="0.64800000000000002"/>
    <n v="0.76200000000000001"/>
    <n v="4"/>
    <x v="3231"/>
    <x v="0"/>
    <n v="6.6699999999999995E-2"/>
    <n v="4.41E-2"/>
    <n v="0"/>
    <n v="0.127"/>
    <x v="200"/>
    <n v="87.968999999999994"/>
    <n v="226973"/>
  </r>
  <r>
    <s v="3aIhJDHxr1kgTSnutJxPTH"/>
    <s v="Peanut Butter Jelly"/>
    <x v="62"/>
    <x v="0"/>
    <s v="4QcXq4vTVN7dFb7bZa9jG2"/>
    <s v="Pharmacy"/>
    <x v="6"/>
    <d v="2015-06-05T00:00:00"/>
    <x v="58"/>
    <s v="4ZO0wp9G8FA3X6oYNBzda6"/>
    <x v="0"/>
    <x v="3"/>
    <n v="0.70799999999999996"/>
    <n v="0.94499999999999995"/>
    <n v="5"/>
    <x v="3232"/>
    <x v="1"/>
    <n v="0.23400000000000001"/>
    <n v="1.0399999999999999E-3"/>
    <n v="8.0299999999999996E-2"/>
    <n v="0.22700000000000001"/>
    <x v="345"/>
    <n v="127.96"/>
    <n v="203133"/>
  </r>
  <r>
    <s v="2NrDhKpURQ2qAOfEC6i55S"/>
    <s v="Be As You Are"/>
    <x v="929"/>
    <x v="56"/>
    <s v="1Tz3Ai1guEFf4hV3d9i17K"/>
    <s v="At Night, Alone."/>
    <x v="3"/>
    <d v="2016-05-06T00:00:00"/>
    <x v="58"/>
    <s v="4ZO0wp9G8FA3X6oYNBzda6"/>
    <x v="0"/>
    <x v="3"/>
    <n v="0.61699999999999999"/>
    <n v="0.42699999999999999"/>
    <n v="4"/>
    <x v="3233"/>
    <x v="1"/>
    <n v="3.4000000000000002E-2"/>
    <n v="0.22600000000000001"/>
    <n v="1.2300000000000001E-6"/>
    <n v="0.108"/>
    <x v="519"/>
    <n v="145.05799999999999"/>
    <n v="233587"/>
  </r>
  <r>
    <s v="4IazOWzgfLB8MR5VIY368A"/>
    <s v="Cinema (feat. Gary Go) - Radio Edit"/>
    <x v="2152"/>
    <x v="39"/>
    <s v="6NPb3Bb77dtZhnypL0W0fv"/>
    <s v="Electroman"/>
    <x v="8"/>
    <d v="2011-01-01T00:00:00"/>
    <x v="58"/>
    <s v="4ZO0wp9G8FA3X6oYNBzda6"/>
    <x v="0"/>
    <x v="3"/>
    <n v="0.48"/>
    <n v="0.82499999999999996"/>
    <n v="2"/>
    <x v="3234"/>
    <x v="0"/>
    <n v="5.8200000000000002E-2"/>
    <n v="6.4500000000000002E-2"/>
    <n v="0"/>
    <n v="0.26300000000000001"/>
    <x v="434"/>
    <n v="129.9"/>
    <n v="182973"/>
  </r>
  <r>
    <s v="5GFDrUTLGJix84sNhjCG0g"/>
    <s v="Caroline"/>
    <x v="2153"/>
    <x v="71"/>
    <s v="2RnntA0TeD1mVGMxxbOPms"/>
    <s v="Caroline"/>
    <x v="3"/>
    <d v="2016-08-26T00:00:00"/>
    <x v="58"/>
    <s v="4ZO0wp9G8FA3X6oYNBzda6"/>
    <x v="0"/>
    <x v="3"/>
    <n v="0.94499999999999995"/>
    <n v="0.39400000000000002"/>
    <n v="10"/>
    <x v="3235"/>
    <x v="0"/>
    <n v="0.49199999999999999"/>
    <n v="0.30299999999999999"/>
    <n v="0"/>
    <n v="0.13100000000000001"/>
    <x v="354"/>
    <n v="120.05800000000001"/>
    <n v="209747"/>
  </r>
  <r>
    <s v="0nmxH6IsSQVT1YEsCB9UMi"/>
    <s v="Ignition (Remix)"/>
    <x v="2154"/>
    <x v="59"/>
    <s v="0mfaOc6KL6Kak3DYUyjNVl"/>
    <s v="The R. In R&amp;B Collection: Volume 1"/>
    <x v="27"/>
    <d v="2003-09-11T00:00:00"/>
    <x v="58"/>
    <s v="4ZO0wp9G8FA3X6oYNBzda6"/>
    <x v="0"/>
    <x v="3"/>
    <n v="0.78700000000000003"/>
    <n v="0.52700000000000002"/>
    <n v="1"/>
    <x v="898"/>
    <x v="0"/>
    <n v="5.1200000000000002E-2"/>
    <n v="6.1499999999999999E-2"/>
    <n v="0"/>
    <n v="6.5600000000000006E-2"/>
    <x v="746"/>
    <n v="133.107"/>
    <n v="187733"/>
  </r>
  <r>
    <s v="63pQm5g0IXLckrv9X3KEyX"/>
    <s v="Stereo Hearts (feat. Adam Levine)"/>
    <x v="1135"/>
    <x v="16"/>
    <s v="30AG0X0C5Gl5zrm5TsAqlH"/>
    <s v="The Papercut Chronicles II (Deluxe)"/>
    <x v="8"/>
    <d v="2011-11-15T00:00:00"/>
    <x v="58"/>
    <s v="4ZO0wp9G8FA3X6oYNBzda6"/>
    <x v="0"/>
    <x v="3"/>
    <n v="0.64600000000000002"/>
    <n v="0.79500000000000004"/>
    <n v="9"/>
    <x v="1738"/>
    <x v="0"/>
    <n v="9.7600000000000006E-2"/>
    <n v="3.1899999999999998E-2"/>
    <n v="0"/>
    <n v="0.26700000000000002"/>
    <x v="487"/>
    <n v="89.99"/>
    <n v="210960"/>
  </r>
  <r>
    <s v="3eRvE11OJfCYnaZwCFhMZD"/>
    <s v="Nervous - The Ooh Song/Mark McCabe Remix"/>
    <x v="2155"/>
    <x v="27"/>
    <s v="781UeU1yskklsAgTmJlcCz"/>
    <s v="Nervous (The Ooh Song/Mark McCabe Remix)"/>
    <x v="3"/>
    <d v="2016-06-24T00:00:00"/>
    <x v="58"/>
    <s v="4ZO0wp9G8FA3X6oYNBzda6"/>
    <x v="0"/>
    <x v="3"/>
    <n v="0.63400000000000001"/>
    <n v="0.82199999999999995"/>
    <n v="7"/>
    <x v="2744"/>
    <x v="0"/>
    <n v="4.0800000000000003E-2"/>
    <n v="0.254"/>
    <n v="4.1800000000000002E-4"/>
    <n v="0.26200000000000001"/>
    <x v="515"/>
    <n v="104.982"/>
    <n v="195414"/>
  </r>
  <r>
    <s v="0DNk7lEqDGCN6nDD0H8emF"/>
    <s v="September Song"/>
    <x v="137"/>
    <x v="96"/>
    <s v="40PaaOKOVwF9swMptjaR9k"/>
    <s v="September Song"/>
    <x v="3"/>
    <d v="2016-09-16T00:00:00"/>
    <x v="58"/>
    <s v="4ZO0wp9G8FA3X6oYNBzda6"/>
    <x v="0"/>
    <x v="3"/>
    <n v="0.623"/>
    <n v="0.65600000000000003"/>
    <n v="0"/>
    <x v="1108"/>
    <x v="1"/>
    <n v="4.1599999999999998E-2"/>
    <n v="5.6099999999999997E-2"/>
    <n v="0"/>
    <n v="8.5500000000000007E-2"/>
    <x v="8"/>
    <n v="95.878"/>
    <n v="220291"/>
  </r>
  <r>
    <s v="4aB4udr3pcJuENmfDitPSZ"/>
    <s v="What Do You Love"/>
    <x v="933"/>
    <x v="20"/>
    <s v="4ltuKyjrU6A8AEo9JkNRdN"/>
    <s v="What Do You Love"/>
    <x v="3"/>
    <d v="2016-10-14T00:00:00"/>
    <x v="58"/>
    <s v="4ZO0wp9G8FA3X6oYNBzda6"/>
    <x v="0"/>
    <x v="3"/>
    <n v="0.55000000000000004"/>
    <n v="0.91800000000000004"/>
    <n v="11"/>
    <x v="3236"/>
    <x v="0"/>
    <n v="7.2300000000000003E-2"/>
    <n v="0.14899999999999999"/>
    <n v="1.7E-5"/>
    <n v="0.35499999999999998"/>
    <x v="372"/>
    <n v="95.977000000000004"/>
    <n v="211875"/>
  </r>
  <r>
    <s v="0AKejOKlGdiB53QpwAeenO"/>
    <s v="Don't Wanna Know"/>
    <x v="1"/>
    <x v="63"/>
    <s v="6wALaPGffjfxQnGQUAk7kX"/>
    <s v="Don't Wanna Know"/>
    <x v="3"/>
    <d v="2016-10-11T00:00:00"/>
    <x v="58"/>
    <s v="4ZO0wp9G8FA3X6oYNBzda6"/>
    <x v="0"/>
    <x v="3"/>
    <n v="0.77700000000000002"/>
    <n v="0.627"/>
    <n v="7"/>
    <x v="1422"/>
    <x v="0"/>
    <n v="7.9200000000000007E-2"/>
    <n v="0.35599999999999998"/>
    <n v="0"/>
    <n v="9.5600000000000004E-2"/>
    <x v="229"/>
    <n v="100.054"/>
    <n v="214480"/>
  </r>
  <r>
    <s v="2L6orAlH8tBhiFTumIfMyF"/>
    <s v="Call on Me - Ryan Riback Remix"/>
    <x v="21"/>
    <x v="6"/>
    <s v="5G7go9EeotMk9RfLETBDgJ"/>
    <s v="Call On Me (Remixes)"/>
    <x v="3"/>
    <d v="2016-10-18T00:00:00"/>
    <x v="58"/>
    <s v="4ZO0wp9G8FA3X6oYNBzda6"/>
    <x v="0"/>
    <x v="3"/>
    <n v="0.67"/>
    <n v="0.83799999999999997"/>
    <n v="0"/>
    <x v="3237"/>
    <x v="0"/>
    <n v="3.6200000000000003E-2"/>
    <n v="6.0400000000000002E-2"/>
    <n v="6.11E-4"/>
    <n v="0.159"/>
    <x v="72"/>
    <n v="104.998"/>
    <n v="222041"/>
  </r>
  <r>
    <s v="6HUnnBwYZqcED1eQztxMBN"/>
    <s v="Solo Dance"/>
    <x v="152"/>
    <x v="97"/>
    <s v="3BcNHuKlAm57APDcwh7LJq"/>
    <s v="Solo Dance"/>
    <x v="3"/>
    <d v="2016-11-04T00:00:00"/>
    <x v="58"/>
    <s v="4ZO0wp9G8FA3X6oYNBzda6"/>
    <x v="0"/>
    <x v="3"/>
    <n v="0.74399999999999999"/>
    <n v="0.83599999999999997"/>
    <n v="6"/>
    <x v="3238"/>
    <x v="1"/>
    <n v="5.0700000000000002E-2"/>
    <n v="4.3499999999999997E-2"/>
    <n v="0"/>
    <n v="0.19400000000000001"/>
    <x v="439"/>
    <n v="114.965"/>
    <n v="174933"/>
  </r>
  <r>
    <s v="0NokbnjZEEpLrFjpvanGF4"/>
    <s v="Debut"/>
    <x v="2156"/>
    <x v="63"/>
    <s v="4PIPYKMH0fOktk4HMiLwAf"/>
    <s v="Debut"/>
    <x v="3"/>
    <d v="2016-09-09T00:00:00"/>
    <x v="58"/>
    <s v="4ZO0wp9G8FA3X6oYNBzda6"/>
    <x v="0"/>
    <x v="3"/>
    <n v="0.61599999999999999"/>
    <n v="0.84799999999999998"/>
    <n v="8"/>
    <x v="1796"/>
    <x v="0"/>
    <n v="0.20200000000000001"/>
    <n v="0.86599999999999999"/>
    <n v="0"/>
    <n v="0.108"/>
    <x v="331"/>
    <n v="78.27"/>
    <n v="196947"/>
  </r>
  <r>
    <s v="31t0ATifZW5CW3XP2QUsUW"/>
    <s v="All Night"/>
    <x v="846"/>
    <x v="71"/>
    <s v="3Q1EgrbiySPpkFBA9pChG3"/>
    <s v="All Night"/>
    <x v="3"/>
    <d v="2016-10-14T00:00:00"/>
    <x v="58"/>
    <s v="4ZO0wp9G8FA3X6oYNBzda6"/>
    <x v="0"/>
    <x v="3"/>
    <n v="0.56399999999999995"/>
    <n v="0.76800000000000002"/>
    <n v="8"/>
    <x v="321"/>
    <x v="0"/>
    <n v="3.4200000000000001E-2"/>
    <n v="2.6199999999999999E-3"/>
    <n v="0"/>
    <n v="0.32400000000000001"/>
    <x v="108"/>
    <n v="144.971"/>
    <n v="197793"/>
  </r>
  <r>
    <s v="4Z1t1aMRif8ES212kTN8H2"/>
    <s v="Whole Heart"/>
    <x v="49"/>
    <x v="19"/>
    <s v="5LKilxrPSOHakkR3V56YYZ"/>
    <s v="Whole Heart"/>
    <x v="3"/>
    <d v="2016-08-26T00:00:00"/>
    <x v="58"/>
    <s v="4ZO0wp9G8FA3X6oYNBzda6"/>
    <x v="0"/>
    <x v="3"/>
    <n v="0.501"/>
    <n v="0.64800000000000002"/>
    <n v="9"/>
    <x v="3239"/>
    <x v="0"/>
    <n v="6.9599999999999995E-2"/>
    <n v="2.8000000000000001E-2"/>
    <n v="1.26E-5"/>
    <n v="0.153"/>
    <x v="932"/>
    <n v="163.834"/>
    <n v="225200"/>
  </r>
  <r>
    <s v="5pqUc0SPA1EmhdOyD9Ou45"/>
    <s v="Sexual"/>
    <x v="2157"/>
    <x v="27"/>
    <s v="5vaB9ySiFpfeKfzBMa4jjH"/>
    <s v="Sexual"/>
    <x v="3"/>
    <d v="2016-08-26T00:00:00"/>
    <x v="58"/>
    <s v="4ZO0wp9G8FA3X6oYNBzda6"/>
    <x v="0"/>
    <x v="3"/>
    <n v="0.79300000000000004"/>
    <n v="0.56699999999999995"/>
    <n v="2"/>
    <x v="3240"/>
    <x v="0"/>
    <n v="8.1299999999999997E-2"/>
    <n v="6.8699999999999997E-2"/>
    <n v="0"/>
    <n v="6.6299999999999998E-2"/>
    <x v="797"/>
    <n v="108.00700000000001"/>
    <n v="188889"/>
  </r>
  <r>
    <s v="2K06amHdw8ZPWI75Xvo9Ij"/>
    <s v="Runaways"/>
    <x v="6"/>
    <x v="12"/>
    <s v="7m1jdXdLbCtZLg5VZyFTjP"/>
    <s v="Runaways"/>
    <x v="3"/>
    <d v="2016-10-07T00:00:00"/>
    <x v="58"/>
    <s v="4ZO0wp9G8FA3X6oYNBzda6"/>
    <x v="0"/>
    <x v="3"/>
    <n v="0.75700000000000001"/>
    <n v="0.56499999999999995"/>
    <n v="11"/>
    <x v="1704"/>
    <x v="0"/>
    <n v="3.2399999999999998E-2"/>
    <n v="0.17399999999999999"/>
    <n v="0"/>
    <n v="0.105"/>
    <x v="510"/>
    <n v="119.959"/>
    <n v="180402"/>
  </r>
  <r>
    <s v="72xvRETEsd5hS1RfduciRi"/>
    <s v="Let Me Hold You (Turn Me On)"/>
    <x v="158"/>
    <x v="59"/>
    <s v="1YmOcP4teu4SChIjeq5xVD"/>
    <s v="Let Me Hold You (Turn Me On)"/>
    <x v="3"/>
    <d v="2016-04-13T00:00:00"/>
    <x v="58"/>
    <s v="4ZO0wp9G8FA3X6oYNBzda6"/>
    <x v="0"/>
    <x v="3"/>
    <n v="0.68100000000000005"/>
    <n v="0.77400000000000002"/>
    <n v="1"/>
    <x v="2170"/>
    <x v="1"/>
    <n v="7.8700000000000006E-2"/>
    <n v="9.9199999999999997E-2"/>
    <n v="0"/>
    <n v="0.35"/>
    <x v="827"/>
    <n v="102.92400000000001"/>
    <n v="162425"/>
  </r>
  <r>
    <s v="5GzExVEv1JDsYyPFjMdXsA"/>
    <s v="Inside the Lines"/>
    <x v="107"/>
    <x v="15"/>
    <s v="4Hz9ceyY3L9Siekx7Qlmne"/>
    <s v="Inside the Lines"/>
    <x v="3"/>
    <d v="2016-10-21T00:00:00"/>
    <x v="58"/>
    <s v="4ZO0wp9G8FA3X6oYNBzda6"/>
    <x v="0"/>
    <x v="3"/>
    <n v="0.56100000000000005"/>
    <n v="0.8"/>
    <n v="8"/>
    <x v="1047"/>
    <x v="0"/>
    <n v="3.2399999999999998E-2"/>
    <n v="7.0900000000000005E-2"/>
    <n v="1.3300000000000001E-4"/>
    <n v="9.3399999999999997E-2"/>
    <x v="299"/>
    <n v="96.989000000000004"/>
    <n v="204504"/>
  </r>
  <r>
    <s v="5mQNY6pTeSDl2doFB7uLbE"/>
    <s v="Kids"/>
    <x v="141"/>
    <x v="8"/>
    <s v="30Ni9qg2MBeeZXybsMOQ7m"/>
    <s v="Oh My My"/>
    <x v="3"/>
    <d v="2016-12-02T00:00:00"/>
    <x v="58"/>
    <s v="4ZO0wp9G8FA3X6oYNBzda6"/>
    <x v="0"/>
    <x v="3"/>
    <n v="0.59599999999999997"/>
    <n v="0.73199999999999998"/>
    <n v="2"/>
    <x v="3241"/>
    <x v="0"/>
    <n v="4.0099999999999997E-2"/>
    <n v="1.5299999999999999E-2"/>
    <n v="0"/>
    <n v="0.318"/>
    <x v="324"/>
    <n v="99.98"/>
    <n v="238387"/>
  </r>
  <r>
    <s v="6vU9ic5PA8cSApJVoUKgKm"/>
    <s v="Playing To Lose"/>
    <x v="2158"/>
    <x v="72"/>
    <s v="6L2lFby7iHuEm8sX3e15at"/>
    <s v="Afterglow"/>
    <x v="3"/>
    <d v="2016-10-07T00:00:00"/>
    <x v="58"/>
    <s v="4ZO0wp9G8FA3X6oYNBzda6"/>
    <x v="0"/>
    <x v="3"/>
    <n v="0.39800000000000002"/>
    <n v="0.72599999999999998"/>
    <n v="7"/>
    <x v="1451"/>
    <x v="0"/>
    <n v="4.1700000000000001E-2"/>
    <n v="0.13100000000000001"/>
    <n v="0"/>
    <n v="0.251"/>
    <x v="317"/>
    <n v="143.62100000000001"/>
    <n v="204267"/>
  </r>
  <r>
    <s v="2P4OICZRVAQcYAV2JReRfj"/>
    <s v="Waiting For Love"/>
    <x v="7"/>
    <x v="84"/>
    <s v="7dqftJ3kas6D0VAdmt3k3V"/>
    <s v="Stories"/>
    <x v="6"/>
    <d v="2015-10-02T00:00:00"/>
    <x v="58"/>
    <s v="4ZO0wp9G8FA3X6oYNBzda6"/>
    <x v="0"/>
    <x v="3"/>
    <n v="0.57899999999999996"/>
    <n v="0.73599999999999999"/>
    <n v="6"/>
    <x v="2171"/>
    <x v="1"/>
    <n v="5.2699999999999997E-2"/>
    <n v="0.31"/>
    <n v="0"/>
    <n v="0.19800000000000001"/>
    <x v="2"/>
    <n v="127.999"/>
    <n v="230613"/>
  </r>
  <r>
    <s v="4T6p9mFEP9J1HbQWfdIP6F"/>
    <s v="Guilty Pleasure"/>
    <x v="2144"/>
    <x v="64"/>
    <s v="3FxhIYHnMRF3172VF5f5RR"/>
    <s v="Lazy Fair"/>
    <x v="4"/>
    <d v="2014-04-15T00:00:00"/>
    <x v="58"/>
    <s v="4ZO0wp9G8FA3X6oYNBzda6"/>
    <x v="0"/>
    <x v="3"/>
    <n v="0.64100000000000001"/>
    <n v="0.84399999999999997"/>
    <n v="6"/>
    <x v="3242"/>
    <x v="0"/>
    <n v="4.65E-2"/>
    <n v="3.2000000000000002E-3"/>
    <n v="0"/>
    <n v="0.106"/>
    <x v="852"/>
    <n v="150.03"/>
    <n v="204435"/>
  </r>
  <r>
    <s v="7wYKvMLMWZz59hlGxLSuxs"/>
    <s v="Take Me Home"/>
    <x v="2144"/>
    <x v="28"/>
    <s v="3FxhIYHnMRF3172VF5f5RR"/>
    <s v="Lazy Fair"/>
    <x v="4"/>
    <d v="2014-04-15T00:00:00"/>
    <x v="58"/>
    <s v="4ZO0wp9G8FA3X6oYNBzda6"/>
    <x v="0"/>
    <x v="3"/>
    <n v="0.36799999999999999"/>
    <n v="0.89600000000000002"/>
    <n v="5"/>
    <x v="3243"/>
    <x v="0"/>
    <n v="0.17199999999999999"/>
    <n v="5.16E-2"/>
    <n v="0"/>
    <n v="0.14099999999999999"/>
    <x v="394"/>
    <n v="88.492999999999995"/>
    <n v="230580"/>
  </r>
  <r>
    <s v="2HIoOBaKYMTOKNjmo8Nga8"/>
    <s v="The Fall"/>
    <x v="2144"/>
    <x v="25"/>
    <s v="2muUrs6EQW9noSDzHpnLZY"/>
    <s v="The Fall"/>
    <x v="3"/>
    <d v="2016-09-30T00:00:00"/>
    <x v="58"/>
    <s v="4ZO0wp9G8FA3X6oYNBzda6"/>
    <x v="0"/>
    <x v="3"/>
    <n v="0.60399999999999998"/>
    <n v="0.54900000000000004"/>
    <n v="1"/>
    <x v="1599"/>
    <x v="1"/>
    <n v="0.248"/>
    <n v="6.8400000000000002E-2"/>
    <n v="5.1499999999999998E-5"/>
    <n v="0.35599999999999998"/>
    <x v="229"/>
    <n v="131.54400000000001"/>
    <n v="141420"/>
  </r>
  <r>
    <s v="5536iVazwUoV1WfdFV4vRs"/>
    <s v="Los Angeles"/>
    <x v="2144"/>
    <x v="82"/>
    <s v="5FNMVP5Bd0P1EM0NmhhsWV"/>
    <s v="Los Angeles - Single"/>
    <x v="3"/>
    <d v="2016-02-26T00:00:00"/>
    <x v="58"/>
    <s v="4ZO0wp9G8FA3X6oYNBzda6"/>
    <x v="0"/>
    <x v="3"/>
    <n v="0.71199999999999997"/>
    <n v="0.79700000000000004"/>
    <n v="9"/>
    <x v="3244"/>
    <x v="0"/>
    <n v="5.4199999999999998E-2"/>
    <n v="6.8199999999999997E-2"/>
    <n v="0"/>
    <n v="0.253"/>
    <x v="318"/>
    <n v="150.095"/>
    <n v="193301"/>
  </r>
  <r>
    <s v="5PXhYXlPf6CCGrSeZEmJZH"/>
    <s v="All Night Longer REMIX"/>
    <x v="2159"/>
    <x v="27"/>
    <s v="4yx7oRgPLbVNKAmdkAcObf"/>
    <s v="All Night Longer REMIX"/>
    <x v="4"/>
    <d v="2014-06-23T00:00:00"/>
    <x v="58"/>
    <s v="4ZO0wp9G8FA3X6oYNBzda6"/>
    <x v="0"/>
    <x v="3"/>
    <n v="0.73"/>
    <n v="0.63700000000000001"/>
    <n v="1"/>
    <x v="3245"/>
    <x v="0"/>
    <n v="8.3699999999999997E-2"/>
    <n v="3.62E-3"/>
    <n v="0"/>
    <n v="6.4199999999999993E-2"/>
    <x v="739"/>
    <n v="127.026"/>
    <n v="237827"/>
  </r>
  <r>
    <s v="1JUfgsFPWjXT3ZzzV77v5u"/>
    <s v="Hold On - Radio Edit"/>
    <x v="2160"/>
    <x v="71"/>
    <s v="18AIrHKLk6GtGJVrVVhc8i"/>
    <s v="Hold On"/>
    <x v="6"/>
    <d v="2015-09-11T00:00:00"/>
    <x v="58"/>
    <s v="4ZO0wp9G8FA3X6oYNBzda6"/>
    <x v="0"/>
    <x v="3"/>
    <n v="0.59599999999999997"/>
    <n v="0.77"/>
    <n v="5"/>
    <x v="3246"/>
    <x v="0"/>
    <n v="7.7499999999999999E-2"/>
    <n v="0.21"/>
    <n v="0"/>
    <n v="9.3799999999999994E-2"/>
    <x v="404"/>
    <n v="124.914"/>
    <n v="178560"/>
  </r>
  <r>
    <s v="51NBMjiv4t1nUiLC9Bim3G"/>
    <s v="By Your Side"/>
    <x v="51"/>
    <x v="7"/>
    <s v="5gmQHFsYrX4vR0CISDpyUU"/>
    <s v="By Your Side"/>
    <x v="3"/>
    <d v="2016-10-28T00:00:00"/>
    <x v="58"/>
    <s v="4ZO0wp9G8FA3X6oYNBzda6"/>
    <x v="0"/>
    <x v="3"/>
    <n v="0.69599999999999995"/>
    <n v="0.74299999999999999"/>
    <n v="6"/>
    <x v="1740"/>
    <x v="0"/>
    <n v="3.2899999999999999E-2"/>
    <n v="7.7299999999999994E-2"/>
    <n v="0"/>
    <n v="5.8700000000000002E-2"/>
    <x v="301"/>
    <n v="123.00700000000001"/>
    <n v="201254"/>
  </r>
  <r>
    <s v="2c1EGwagV1sT73NimGsqIh"/>
    <s v="Ain't No Saint"/>
    <x v="2148"/>
    <x v="48"/>
    <s v="2n6t7Yv6M7tnAvs19ckaUc"/>
    <s v="Ain't No Saint"/>
    <x v="3"/>
    <d v="2016-03-14T00:00:00"/>
    <x v="58"/>
    <s v="4ZO0wp9G8FA3X6oYNBzda6"/>
    <x v="0"/>
    <x v="3"/>
    <n v="0.55000000000000004"/>
    <n v="0.76300000000000001"/>
    <n v="4"/>
    <x v="3247"/>
    <x v="1"/>
    <n v="3.6299999999999999E-2"/>
    <n v="1.6E-2"/>
    <n v="1.2999999999999999E-4"/>
    <n v="0.34399999999999997"/>
    <x v="48"/>
    <n v="84.637"/>
    <n v="187360"/>
  </r>
  <r>
    <s v="2QHX3x8XJTMxv6FMqQHkdY"/>
    <s v="We Are (Ziggy &amp; Carola)"/>
    <x v="2148"/>
    <x v="74"/>
    <s v="74RzvcweguDSaMJpGoHXSw"/>
    <s v="We Are (Ziggy &amp; Carola)"/>
    <x v="3"/>
    <d v="2016-06-03T00:00:00"/>
    <x v="58"/>
    <s v="4ZO0wp9G8FA3X6oYNBzda6"/>
    <x v="0"/>
    <x v="3"/>
    <n v="0.77"/>
    <n v="0.93500000000000005"/>
    <n v="1"/>
    <x v="3248"/>
    <x v="1"/>
    <n v="0.1"/>
    <n v="0.25600000000000001"/>
    <n v="1.26E-6"/>
    <n v="0.309"/>
    <x v="782"/>
    <n v="150.035"/>
    <n v="188867"/>
  </r>
  <r>
    <s v="5VGlqQANWDKJFl0MBG3sg2"/>
    <s v="Use Somebody"/>
    <x v="2147"/>
    <x v="34"/>
    <s v="5CZR6ljD0x9fTiS4mh9wMp"/>
    <s v="Only By The Night"/>
    <x v="10"/>
    <d v="2008-09-23T00:00:00"/>
    <x v="58"/>
    <s v="4ZO0wp9G8FA3X6oYNBzda6"/>
    <x v="0"/>
    <x v="3"/>
    <n v="0.27600000000000002"/>
    <n v="0.71499999999999997"/>
    <n v="0"/>
    <x v="1466"/>
    <x v="0"/>
    <n v="4.3200000000000002E-2"/>
    <n v="5.5199999999999997E-3"/>
    <n v="4.17E-4"/>
    <n v="0.20100000000000001"/>
    <x v="618"/>
    <n v="137.02799999999999"/>
    <n v="230760"/>
  </r>
  <r>
    <s v="2ZyuwVvV6Z3XJaXIFbspeE"/>
    <s v="Wild Things"/>
    <x v="866"/>
    <x v="11"/>
    <s v="3rDbA12I5duZnlwakqDdZa"/>
    <s v="Know-It-All (Deluxe)"/>
    <x v="6"/>
    <d v="2015-11-13T00:00:00"/>
    <x v="58"/>
    <s v="4ZO0wp9G8FA3X6oYNBzda6"/>
    <x v="0"/>
    <x v="3"/>
    <n v="0.74099999999999999"/>
    <n v="0.626"/>
    <n v="1"/>
    <x v="306"/>
    <x v="1"/>
    <n v="8.8599999999999998E-2"/>
    <n v="0.02"/>
    <n v="0"/>
    <n v="8.2799999999999999E-2"/>
    <x v="520"/>
    <n v="108.029"/>
    <n v="188493"/>
  </r>
  <r>
    <s v="5kF9PbklFhT0rG5J5jlrJF"/>
    <s v="The Nights - Avicii By Avicii"/>
    <x v="7"/>
    <x v="54"/>
    <s v="24OWaZVdZ7PB8omdcaz06o"/>
    <s v="The Nights (Avicii By Avicii)"/>
    <x v="4"/>
    <d v="2014-12-31T00:00:00"/>
    <x v="58"/>
    <s v="4ZO0wp9G8FA3X6oYNBzda6"/>
    <x v="0"/>
    <x v="3"/>
    <n v="0.71099999999999997"/>
    <n v="0.52100000000000002"/>
    <n v="6"/>
    <x v="3249"/>
    <x v="0"/>
    <n v="6.9699999999999998E-2"/>
    <n v="8.72E-2"/>
    <n v="2.7900000000000001E-5"/>
    <n v="8.0699999999999994E-2"/>
    <x v="233"/>
    <n v="125.995"/>
    <n v="264133"/>
  </r>
  <r>
    <s v="5brMyscUnQg14hMriS91ks"/>
    <s v="Kanye"/>
    <x v="3"/>
    <x v="3"/>
    <s v="1kDxLifAXYG0I81ynPPRcn"/>
    <s v="Kanye"/>
    <x v="4"/>
    <d v="2014-08-05T00:00:00"/>
    <x v="58"/>
    <s v="4ZO0wp9G8FA3X6oYNBzda6"/>
    <x v="0"/>
    <x v="3"/>
    <n v="0.59899999999999998"/>
    <n v="0.61899999999999999"/>
    <n v="10"/>
    <x v="3250"/>
    <x v="0"/>
    <n v="5.2299999999999999E-2"/>
    <n v="2E-3"/>
    <n v="1.4899999999999999E-6"/>
    <n v="0.11700000000000001"/>
    <x v="689"/>
    <n v="128.041"/>
    <n v="229947"/>
  </r>
  <r>
    <s v="6wtcxwSJs82tpdeIoj93LF"/>
    <s v="While I'm Alive"/>
    <x v="2161"/>
    <x v="21"/>
    <s v="5S4tasGYxpQuSEWLYvgyQp"/>
    <s v="Miracle Mile"/>
    <x v="7"/>
    <d v="2013-02-12T00:00:00"/>
    <x v="58"/>
    <s v="4ZO0wp9G8FA3X6oYNBzda6"/>
    <x v="0"/>
    <x v="3"/>
    <n v="0.70599999999999996"/>
    <n v="0.69"/>
    <n v="9"/>
    <x v="2187"/>
    <x v="1"/>
    <n v="3.0800000000000001E-2"/>
    <n v="5.3800000000000001E-2"/>
    <n v="0.46500000000000002"/>
    <n v="0.28100000000000003"/>
    <x v="586"/>
    <n v="100.002"/>
    <n v="230053"/>
  </r>
  <r>
    <s v="7oyHwpNGuOLAOS53RfOgZF"/>
    <s v="Coastin'feat. K. Flay - Dirty"/>
    <x v="2162"/>
    <x v="82"/>
    <s v="0gh2jMM8jvGjhWmoCL8YQH"/>
    <s v="The TakeOver"/>
    <x v="16"/>
    <d v="2009-01-26T00:00:00"/>
    <x v="58"/>
    <s v="4ZO0wp9G8FA3X6oYNBzda6"/>
    <x v="0"/>
    <x v="3"/>
    <n v="0.81699999999999995"/>
    <n v="0.69499999999999995"/>
    <n v="8"/>
    <x v="3251"/>
    <x v="0"/>
    <n v="4.9700000000000001E-2"/>
    <n v="2.9899999999999999E-2"/>
    <n v="1.83E-3"/>
    <n v="9.5600000000000004E-2"/>
    <x v="41"/>
    <n v="91.971000000000004"/>
    <n v="266413"/>
  </r>
  <r>
    <s v="3NcO4jGK1Opb5ea0mYLpxb"/>
    <s v="Good Feeling"/>
    <x v="1003"/>
    <x v="16"/>
    <s v="19JqA8H10co29VVwazL2Gw"/>
    <s v="Good Feeling"/>
    <x v="8"/>
    <d v="2011-08-29T00:00:00"/>
    <x v="58"/>
    <s v="4ZO0wp9G8FA3X6oYNBzda6"/>
    <x v="0"/>
    <x v="3"/>
    <n v="0.70599999999999996"/>
    <n v="0.89"/>
    <n v="1"/>
    <x v="1312"/>
    <x v="1"/>
    <n v="6.88E-2"/>
    <n v="5.8799999999999998E-2"/>
    <n v="2.8600000000000001E-3"/>
    <n v="0.30599999999999999"/>
    <x v="607"/>
    <n v="128.011"/>
    <n v="248133"/>
  </r>
  <r>
    <s v="6YBaCpYSMtzj2sf402aLfm"/>
    <s v="Cash Machine"/>
    <x v="2163"/>
    <x v="61"/>
    <s v="54HtCdEjo9ykvCXnM2TQCb"/>
    <s v="Cash Machine"/>
    <x v="3"/>
    <d v="2016-09-09T00:00:00"/>
    <x v="58"/>
    <s v="4ZO0wp9G8FA3X6oYNBzda6"/>
    <x v="0"/>
    <x v="3"/>
    <n v="0.745"/>
    <n v="0.66900000000000004"/>
    <n v="9"/>
    <x v="59"/>
    <x v="0"/>
    <n v="0.129"/>
    <n v="0.52200000000000002"/>
    <n v="0"/>
    <n v="0.154"/>
    <x v="231"/>
    <n v="143.16399999999999"/>
    <n v="181154"/>
  </r>
  <r>
    <s v="3e9iivPr1NZ0ivSGgTdvn4"/>
    <s v="Atmosphere"/>
    <x v="42"/>
    <x v="52"/>
    <s v="2EeOZAneVingnsvfx0JIV5"/>
    <s v="Atmosphere"/>
    <x v="7"/>
    <d v="2013-09-09T00:00:00"/>
    <x v="58"/>
    <s v="4ZO0wp9G8FA3X6oYNBzda6"/>
    <x v="0"/>
    <x v="3"/>
    <n v="0.58499999999999996"/>
    <n v="0.77"/>
    <n v="3"/>
    <x v="3252"/>
    <x v="0"/>
    <n v="3.9600000000000003E-2"/>
    <n v="2.2700000000000001E-2"/>
    <n v="5.5999999999999997E-6"/>
    <n v="6.9199999999999998E-2"/>
    <x v="528"/>
    <n v="122.98699999999999"/>
    <n v="231453"/>
  </r>
  <r>
    <s v="1XTzZyrbu4zVuiwfhTdudE"/>
    <s v="R.I.P. 2 My Youth"/>
    <x v="935"/>
    <x v="70"/>
    <s v="1hGcA2JxzIpUfa3Zilzq6c"/>
    <s v="R.I.P. 2 My Youth"/>
    <x v="6"/>
    <d v="2015-08-21T00:00:00"/>
    <x v="58"/>
    <s v="4ZO0wp9G8FA3X6oYNBzda6"/>
    <x v="0"/>
    <x v="3"/>
    <n v="0.36499999999999999"/>
    <n v="0.66900000000000004"/>
    <n v="7"/>
    <x v="3253"/>
    <x v="1"/>
    <n v="4.9799999999999997E-2"/>
    <n v="2.31E-3"/>
    <n v="0"/>
    <n v="0.11700000000000001"/>
    <x v="20"/>
    <n v="94.668999999999997"/>
    <n v="205133"/>
  </r>
  <r>
    <s v="3NxAxBnK66q0ZpIWeH9xlp"/>
    <s v="L.A. Story (feat. Mike Posner)"/>
    <x v="2159"/>
    <x v="64"/>
    <s v="6aWkHMsNABzSsZzhoMj1cG"/>
    <s v="L.A. Story (feat. Mike Posner)"/>
    <x v="7"/>
    <d v="2013-05-28T00:00:00"/>
    <x v="58"/>
    <s v="4ZO0wp9G8FA3X6oYNBzda6"/>
    <x v="0"/>
    <x v="3"/>
    <n v="0.59299999999999997"/>
    <n v="0.872"/>
    <n v="1"/>
    <x v="3254"/>
    <x v="1"/>
    <n v="9.5899999999999999E-2"/>
    <n v="7.8399999999999997E-2"/>
    <n v="0"/>
    <n v="0.28599999999999998"/>
    <x v="94"/>
    <n v="91.963999999999999"/>
    <n v="208000"/>
  </r>
  <r>
    <s v="6nek1Nin9q48AVZcWs9e9D"/>
    <s v="Paradise"/>
    <x v="289"/>
    <x v="42"/>
    <s v="2R7iJz5uaHjLEVnMkloO18"/>
    <s v="Mylo Xyloto"/>
    <x v="8"/>
    <d v="2011-10-24T00:00:00"/>
    <x v="58"/>
    <s v="4ZO0wp9G8FA3X6oYNBzda6"/>
    <x v="0"/>
    <x v="3"/>
    <n v="0.44900000000000001"/>
    <n v="0.58499999999999996"/>
    <n v="5"/>
    <x v="1289"/>
    <x v="0"/>
    <n v="2.6800000000000001E-2"/>
    <n v="5.2200000000000003E-2"/>
    <n v="8.4900000000000004E-5"/>
    <n v="8.3299999999999999E-2"/>
    <x v="364"/>
    <n v="139.62700000000001"/>
    <n v="278719"/>
  </r>
  <r>
    <s v="3JvrhDOgAt6p7K8mDyZwRd"/>
    <s v="Riptide"/>
    <x v="2164"/>
    <x v="84"/>
    <s v="5S9b8euumqMhQbMk0zzQdH"/>
    <s v="Dream Your Life Away (Special Edition)"/>
    <x v="4"/>
    <d v="2014-09-09T00:00:00"/>
    <x v="58"/>
    <s v="4ZO0wp9G8FA3X6oYNBzda6"/>
    <x v="0"/>
    <x v="3"/>
    <n v="0.48399999999999999"/>
    <n v="0.73099999999999998"/>
    <n v="1"/>
    <x v="3255"/>
    <x v="0"/>
    <n v="3.7900000000000003E-2"/>
    <n v="0.43099999999999999"/>
    <n v="0"/>
    <n v="0.151"/>
    <x v="351"/>
    <n v="101.654"/>
    <n v="204280"/>
  </r>
  <r>
    <s v="62N2JSA0jHmSH7Va9t7hIf"/>
    <s v="Habits (Stay High) - Hippie Sabotage Remix"/>
    <x v="930"/>
    <x v="9"/>
    <s v="47C7w4o1resDhr7jvYEpxE"/>
    <s v="Queen Of The Clouds"/>
    <x v="4"/>
    <d v="2014-01-01T00:00:00"/>
    <x v="58"/>
    <s v="4ZO0wp9G8FA3X6oYNBzda6"/>
    <x v="0"/>
    <x v="3"/>
    <n v="0.73499999999999999"/>
    <n v="0.68600000000000005"/>
    <n v="4"/>
    <x v="1560"/>
    <x v="1"/>
    <n v="3.6600000000000001E-2"/>
    <n v="1.08E-3"/>
    <n v="0.871"/>
    <n v="9.3299999999999994E-2"/>
    <x v="933"/>
    <n v="121.011"/>
    <n v="258933"/>
  </r>
  <r>
    <s v="3lO38SiB2WAQRqTAHN7WTC"/>
    <s v="Borderline - Vanic Remix"/>
    <x v="2165"/>
    <x v="7"/>
    <s v="6ZjNI6my7T7lPW6Ch7zaWS"/>
    <s v="Borderline (Vanic Remix)"/>
    <x v="6"/>
    <d v="2015-03-31T00:00:00"/>
    <x v="58"/>
    <s v="4ZO0wp9G8FA3X6oYNBzda6"/>
    <x v="0"/>
    <x v="3"/>
    <n v="0.40600000000000003"/>
    <n v="0.94899999999999995"/>
    <n v="8"/>
    <x v="3256"/>
    <x v="1"/>
    <n v="0.114"/>
    <n v="6.8500000000000002E-3"/>
    <n v="5.2000000000000002E-6"/>
    <n v="8.0500000000000002E-2"/>
    <x v="382"/>
    <n v="160.00700000000001"/>
    <n v="256500"/>
  </r>
  <r>
    <s v="0VOsR3sEACivA46VDuaLai"/>
    <s v="Samurai"/>
    <x v="2166"/>
    <x v="48"/>
    <s v="30aKybIu6FdsT7a47avct2"/>
    <s v="Samurai"/>
    <x v="3"/>
    <d v="2016-09-16T00:00:00"/>
    <x v="58"/>
    <s v="4ZO0wp9G8FA3X6oYNBzda6"/>
    <x v="0"/>
    <x v="3"/>
    <n v="0.38100000000000001"/>
    <n v="0.66800000000000004"/>
    <n v="1"/>
    <x v="2001"/>
    <x v="1"/>
    <n v="3.2599999999999997E-2"/>
    <n v="4.5700000000000003E-3"/>
    <n v="0"/>
    <n v="8.77E-2"/>
    <x v="282"/>
    <n v="75.004000000000005"/>
    <n v="201600"/>
  </r>
  <r>
    <s v="1lhLZGDYPwXeOjfpxMWtQZ"/>
    <s v="Hypnotic - Vanic Remix"/>
    <x v="1879"/>
    <x v="16"/>
    <s v="6IVGaowP9mYgdj9c1QR4gT"/>
    <s v="Hypnotic (Vanic Remix)"/>
    <x v="3"/>
    <d v="2016-01-15T00:00:00"/>
    <x v="58"/>
    <s v="4ZO0wp9G8FA3X6oYNBzda6"/>
    <x v="0"/>
    <x v="3"/>
    <n v="0.55200000000000005"/>
    <n v="0.745"/>
    <n v="6"/>
    <x v="2427"/>
    <x v="1"/>
    <n v="8.0699999999999994E-2"/>
    <n v="3.6099999999999999E-3"/>
    <n v="0"/>
    <n v="0.43"/>
    <x v="769"/>
    <n v="159.91499999999999"/>
    <n v="282000"/>
  </r>
  <r>
    <s v="47zREtxQZ3cHHIZwUQnuuN"/>
    <s v="Never Be Like You (feat. Kai)"/>
    <x v="1731"/>
    <x v="93"/>
    <s v="6VHCF8ykDo3STafE5JfMAs"/>
    <s v="Skin"/>
    <x v="3"/>
    <d v="2016-05-27T00:00:00"/>
    <x v="58"/>
    <s v="4ZO0wp9G8FA3X6oYNBzda6"/>
    <x v="0"/>
    <x v="3"/>
    <n v="0.56399999999999995"/>
    <n v="0.55200000000000005"/>
    <n v="0"/>
    <x v="3257"/>
    <x v="0"/>
    <n v="5.5E-2"/>
    <n v="0.439"/>
    <n v="0"/>
    <n v="0.16300000000000001"/>
    <x v="581"/>
    <n v="119.907"/>
    <n v="233337"/>
  </r>
  <r>
    <s v="5jJnlACnwFvyqNXmUZu8Nd"/>
    <s v="False Alarm"/>
    <x v="1787"/>
    <x v="66"/>
    <s v="4DaPH54g5t1hUjkQZoYgQ5"/>
    <s v="False Alarm"/>
    <x v="3"/>
    <d v="2016-06-24T00:00:00"/>
    <x v="58"/>
    <s v="4ZO0wp9G8FA3X6oYNBzda6"/>
    <x v="0"/>
    <x v="3"/>
    <n v="0.64300000000000002"/>
    <n v="0.73199999999999998"/>
    <n v="5"/>
    <x v="1289"/>
    <x v="1"/>
    <n v="2.9399999999999999E-2"/>
    <n v="6.8100000000000001E-3"/>
    <n v="4.57E-5"/>
    <n v="6.0600000000000001E-2"/>
    <x v="71"/>
    <n v="102.979"/>
    <n v="224272"/>
  </r>
  <r>
    <s v="6XkuklKiHYVTlVvWlTgQYP"/>
    <s v="Erase Me - Main"/>
    <x v="1216"/>
    <x v="4"/>
    <s v="08eM9GRdr5BCCHNqS3Wwud"/>
    <s v="Man On The Moon II: The Legend Of Mr. Rager"/>
    <x v="9"/>
    <d v="2010-01-01T00:00:00"/>
    <x v="58"/>
    <s v="4ZO0wp9G8FA3X6oYNBzda6"/>
    <x v="0"/>
    <x v="3"/>
    <n v="0.68799999999999994"/>
    <n v="0.63100000000000001"/>
    <n v="9"/>
    <x v="2887"/>
    <x v="0"/>
    <n v="0.13"/>
    <n v="6.3E-2"/>
    <n v="0"/>
    <n v="0.108"/>
    <x v="491"/>
    <n v="186.066"/>
    <n v="192253"/>
  </r>
  <r>
    <s v="0SuLAslEMFZAXf0SwY7syi"/>
    <s v="All Time Low"/>
    <x v="2082"/>
    <x v="35"/>
    <s v="2jJReDZqTuAxr4R0ItimZc"/>
    <s v="The Human Condition"/>
    <x v="3"/>
    <d v="2016-06-10T00:00:00"/>
    <x v="58"/>
    <s v="4ZO0wp9G8FA3X6oYNBzda6"/>
    <x v="0"/>
    <x v="3"/>
    <n v="0.61699999999999999"/>
    <n v="0.56699999999999995"/>
    <n v="0"/>
    <x v="2783"/>
    <x v="0"/>
    <n v="8.2799999999999999E-2"/>
    <n v="5.8400000000000001E-2"/>
    <n v="0"/>
    <n v="9.3299999999999994E-2"/>
    <x v="106"/>
    <n v="90.245999999999995"/>
    <n v="217603"/>
  </r>
  <r>
    <s v="6WQyaRxqf332knjOMWUMQf"/>
    <s v="That's All I Need"/>
    <x v="2167"/>
    <x v="58"/>
    <s v="2yt8pr76AIWu3ohmnZKNcd"/>
    <s v="Dirty Heads"/>
    <x v="3"/>
    <d v="2016-07-15T00:00:00"/>
    <x v="58"/>
    <s v="4ZO0wp9G8FA3X6oYNBzda6"/>
    <x v="0"/>
    <x v="3"/>
    <n v="0.76500000000000001"/>
    <n v="0.65700000000000003"/>
    <n v="11"/>
    <x v="3258"/>
    <x v="1"/>
    <n v="8.2900000000000001E-2"/>
    <n v="1.7500000000000002E-2"/>
    <n v="0"/>
    <n v="0.34499999999999997"/>
    <x v="79"/>
    <n v="91.998000000000005"/>
    <n v="213147"/>
  </r>
  <r>
    <s v="2s0Dn2mtvp94wUkyaB8nJc"/>
    <s v="in my miNd"/>
    <x v="2129"/>
    <x v="7"/>
    <s v="39kxp9mmthPatl4LaA6XHA"/>
    <s v="Noyes Complaint"/>
    <x v="3"/>
    <d v="2016-10-28T00:00:00"/>
    <x v="58"/>
    <s v="4ZO0wp9G8FA3X6oYNBzda6"/>
    <x v="0"/>
    <x v="3"/>
    <n v="0.76800000000000002"/>
    <n v="0.63200000000000001"/>
    <n v="0"/>
    <x v="3259"/>
    <x v="1"/>
    <n v="2.52E-2"/>
    <n v="0.46899999999999997"/>
    <n v="0"/>
    <n v="3.9100000000000003E-2"/>
    <x v="273"/>
    <n v="102.075"/>
    <n v="212267"/>
  </r>
  <r>
    <s v="5ZuInVOgNrq49O6XtYpjq1"/>
    <s v="Gravity"/>
    <x v="2140"/>
    <x v="70"/>
    <s v="2nIlLVJYtzCIOwMS7bs8Px"/>
    <s v="Gravity"/>
    <x v="3"/>
    <d v="2016-11-11T00:00:00"/>
    <x v="58"/>
    <s v="4ZO0wp9G8FA3X6oYNBzda6"/>
    <x v="0"/>
    <x v="3"/>
    <n v="0.68"/>
    <n v="0.66600000000000004"/>
    <n v="10"/>
    <x v="3260"/>
    <x v="0"/>
    <n v="4.41E-2"/>
    <n v="2.1700000000000001E-2"/>
    <n v="0"/>
    <n v="0.125"/>
    <x v="60"/>
    <n v="74"/>
    <n v="214787"/>
  </r>
  <r>
    <s v="1a9rZyDXVfvyAQQvp63gHc"/>
    <s v="Naked"/>
    <x v="2168"/>
    <x v="22"/>
    <s v="0RMFyNDiJO9BDWNqaANe9f"/>
    <s v="Naked"/>
    <x v="3"/>
    <d v="2016-11-04T00:00:00"/>
    <x v="58"/>
    <s v="4ZO0wp9G8FA3X6oYNBzda6"/>
    <x v="0"/>
    <x v="3"/>
    <n v="0.70299999999999996"/>
    <n v="0.55900000000000005"/>
    <n v="9"/>
    <x v="3261"/>
    <x v="0"/>
    <n v="4.4400000000000002E-2"/>
    <n v="5.3800000000000001E-2"/>
    <n v="0"/>
    <n v="5.8900000000000001E-2"/>
    <x v="831"/>
    <n v="110.04300000000001"/>
    <n v="204510"/>
  </r>
  <r>
    <s v="7KtB8hfz8uH2BFC7ua1cNr"/>
    <s v="3 Foot Tall"/>
    <x v="2169"/>
    <x v="48"/>
    <s v="4Phezdn3RFjMqPeoHlr8BE"/>
    <s v="Classified"/>
    <x v="4"/>
    <d v="2014-09-30T00:00:00"/>
    <x v="58"/>
    <s v="4ZO0wp9G8FA3X6oYNBzda6"/>
    <x v="0"/>
    <x v="3"/>
    <n v="0.60899999999999999"/>
    <n v="0.74199999999999999"/>
    <n v="11"/>
    <x v="3262"/>
    <x v="1"/>
    <n v="9.8900000000000002E-2"/>
    <n v="0.25"/>
    <n v="0"/>
    <n v="0.64100000000000001"/>
    <x v="94"/>
    <n v="75.891999999999996"/>
    <n v="220947"/>
  </r>
  <r>
    <s v="5hYTyyh2odQKphUbMqc5gN"/>
    <s v="How Far I'll Go - From &quot;Moana&quot;"/>
    <x v="866"/>
    <x v="75"/>
    <s v="25IBuKrmZbgOVCGNigTXar"/>
    <s v="How Far I'll Go (From &quot;Moana&quot;)"/>
    <x v="3"/>
    <d v="2016-10-28T00:00:00"/>
    <x v="58"/>
    <s v="4ZO0wp9G8FA3X6oYNBzda6"/>
    <x v="0"/>
    <x v="3"/>
    <n v="0.314"/>
    <n v="0.55500000000000005"/>
    <n v="9"/>
    <x v="3263"/>
    <x v="0"/>
    <n v="0.37"/>
    <n v="0.157"/>
    <n v="1.08E-4"/>
    <n v="6.7000000000000004E-2"/>
    <x v="189"/>
    <n v="179.666"/>
    <n v="175517"/>
  </r>
  <r>
    <s v="4LzerfwcaWCoLkCNJwNwBd"/>
    <s v="Chills"/>
    <x v="2170"/>
    <x v="47"/>
    <s v="2pOjum13c3oc3nIGIs4vb7"/>
    <s v="Chills"/>
    <x v="7"/>
    <d v="2013-12-17T00:00:00"/>
    <x v="58"/>
    <s v="4ZO0wp9G8FA3X6oYNBzda6"/>
    <x v="0"/>
    <x v="3"/>
    <n v="0.52800000000000002"/>
    <n v="0.84399999999999997"/>
    <n v="2"/>
    <x v="1294"/>
    <x v="0"/>
    <n v="0.16"/>
    <n v="7.6100000000000001E-2"/>
    <n v="0"/>
    <n v="0.13300000000000001"/>
    <x v="200"/>
    <n v="148.018"/>
    <n v="208026"/>
  </r>
  <r>
    <s v="6yIdwnpDHufLWgQcveTPMk"/>
    <s v="I Don’t Wanna Live Forever (Fifty Shades Darker)"/>
    <x v="791"/>
    <x v="33"/>
    <s v="2i54PoQ1ENZSYsZZE8haRr"/>
    <s v="I Don’t Wanna Live Forever (Fifty Shades Darker)"/>
    <x v="3"/>
    <d v="2016-12-09T00:00:00"/>
    <x v="58"/>
    <s v="4ZO0wp9G8FA3X6oYNBzda6"/>
    <x v="0"/>
    <x v="3"/>
    <n v="0.73499999999999999"/>
    <n v="0.45100000000000001"/>
    <n v="0"/>
    <x v="1994"/>
    <x v="0"/>
    <n v="5.8500000000000003E-2"/>
    <n v="6.3100000000000003E-2"/>
    <n v="1.2999999999999999E-5"/>
    <n v="0.32500000000000001"/>
    <x v="794"/>
    <n v="117.973"/>
    <n v="245200"/>
  </r>
  <r>
    <s v="2bvJM2iIdMlWEG9lk8dxxw"/>
    <s v="Something Wrong"/>
    <x v="2140"/>
    <x v="82"/>
    <s v="1QflGnrNHMxcpbbs3YSlLa"/>
    <s v="Something Wrong"/>
    <x v="3"/>
    <d v="2016-08-26T00:00:00"/>
    <x v="58"/>
    <s v="4ZO0wp9G8FA3X6oYNBzda6"/>
    <x v="0"/>
    <x v="3"/>
    <n v="0.71199999999999997"/>
    <n v="0.77500000000000002"/>
    <n v="7"/>
    <x v="973"/>
    <x v="1"/>
    <n v="0.29799999999999999"/>
    <n v="4.41E-2"/>
    <n v="0"/>
    <n v="0.185"/>
    <x v="663"/>
    <n v="94.927999999999997"/>
    <n v="234988"/>
  </r>
  <r>
    <s v="0EGuSSpuu9wmHCtvb4PdLO"/>
    <s v="Sit Still, Look Pretty"/>
    <x v="134"/>
    <x v="2"/>
    <s v="0T8SCja56F4lhZXyOcBTIV"/>
    <s v="Sit Still, Look Pretty"/>
    <x v="3"/>
    <d v="2016-10-07T00:00:00"/>
    <x v="58"/>
    <s v="4ZO0wp9G8FA3X6oYNBzda6"/>
    <x v="0"/>
    <x v="3"/>
    <n v="0.65700000000000003"/>
    <n v="0.73899999999999999"/>
    <n v="2"/>
    <x v="160"/>
    <x v="0"/>
    <n v="0.27400000000000002"/>
    <n v="0.14099999999999999"/>
    <n v="0"/>
    <n v="0.17799999999999999"/>
    <x v="315"/>
    <n v="181.994"/>
    <n v="202221"/>
  </r>
  <r>
    <s v="7oIAqDzsqgVpUaMXuultdC"/>
    <s v="Happy"/>
    <x v="1912"/>
    <x v="4"/>
    <s v="5WcnEz9vhNjIlIu0sv0hJZ"/>
    <s v="Happy"/>
    <x v="11"/>
    <d v="2020-01-03T00:00:00"/>
    <x v="59"/>
    <s v="6Ylmweq4pT7j3ScIv5uq1c"/>
    <x v="0"/>
    <x v="3"/>
    <n v="0.69799999999999995"/>
    <n v="0.51600000000000001"/>
    <n v="6"/>
    <x v="3264"/>
    <x v="0"/>
    <n v="3.3099999999999997E-2"/>
    <n v="0.45400000000000001"/>
    <n v="0"/>
    <n v="9.2200000000000004E-2"/>
    <x v="17"/>
    <n v="101.979"/>
    <n v="172907"/>
  </r>
  <r>
    <s v="79edhUCJIHerzdr8Tgclw7"/>
    <s v="Wasting Time"/>
    <x v="1863"/>
    <x v="20"/>
    <s v="0jgGJKB3A9CHlDj9w8qvMV"/>
    <s v="Wasting Time"/>
    <x v="11"/>
    <d v="2020-01-03T00:00:00"/>
    <x v="59"/>
    <s v="6Ylmweq4pT7j3ScIv5uq1c"/>
    <x v="0"/>
    <x v="3"/>
    <n v="0.58599999999999997"/>
    <n v="0.78800000000000003"/>
    <n v="8"/>
    <x v="1339"/>
    <x v="0"/>
    <n v="3.3700000000000001E-2"/>
    <n v="1.47E-2"/>
    <n v="5.6499999999999996E-3"/>
    <n v="8.4400000000000003E-2"/>
    <x v="631"/>
    <n v="93.027000000000001"/>
    <n v="223913"/>
  </r>
  <r>
    <s v="78rFhTXf81WtRS7Ubl2f4V"/>
    <s v="Lucky"/>
    <x v="1752"/>
    <x v="35"/>
    <s v="6esPAZhJiXGKhByoXAHSEG"/>
    <s v="Lucky"/>
    <x v="0"/>
    <d v="2019-11-01T00:00:00"/>
    <x v="59"/>
    <s v="6Ylmweq4pT7j3ScIv5uq1c"/>
    <x v="0"/>
    <x v="3"/>
    <n v="0.78"/>
    <n v="0.26100000000000001"/>
    <n v="2"/>
    <x v="3265"/>
    <x v="0"/>
    <n v="4.8800000000000003E-2"/>
    <n v="0.33200000000000002"/>
    <n v="0"/>
    <n v="0.23799999999999999"/>
    <x v="283"/>
    <n v="92.106999999999999"/>
    <n v="148987"/>
  </r>
  <r>
    <s v="6XcfKZvJio9Z0fQy11GnNX"/>
    <s v="broken"/>
    <x v="981"/>
    <x v="23"/>
    <s v="2AbPwLvpR0FwpqGt4ZY1q4"/>
    <s v="finding it hard to smile"/>
    <x v="1"/>
    <d v="2018-08-03T00:00:00"/>
    <x v="59"/>
    <s v="6Ylmweq4pT7j3ScIv5uq1c"/>
    <x v="0"/>
    <x v="3"/>
    <n v="0.66600000000000004"/>
    <n v="0.72799999999999998"/>
    <n v="7"/>
    <x v="1552"/>
    <x v="0"/>
    <n v="4.19E-2"/>
    <n v="1.75E-3"/>
    <n v="4.2599999999999999E-6"/>
    <n v="4.2900000000000001E-2"/>
    <x v="351"/>
    <n v="122.996"/>
    <n v="204878"/>
  </r>
  <r>
    <s v="08Kj0lvbsqAxzeUOBYZRL6"/>
    <s v="Good Nights (feat. Mascolo)"/>
    <x v="1076"/>
    <x v="1"/>
    <s v="4oN0HoJVDsVKwJmquYy7d2"/>
    <s v="Life of a Wallflower Vol. 1"/>
    <x v="1"/>
    <d v="2018-11-09T00:00:00"/>
    <x v="59"/>
    <s v="6Ylmweq4pT7j3ScIv5uq1c"/>
    <x v="0"/>
    <x v="3"/>
    <n v="0.84899999999999998"/>
    <n v="0.48299999999999998"/>
    <n v="6"/>
    <x v="2379"/>
    <x v="1"/>
    <n v="0.29099999999999998"/>
    <n v="0.443"/>
    <n v="1.4100000000000001E-4"/>
    <n v="7.8600000000000003E-2"/>
    <x v="695"/>
    <n v="101.015"/>
    <n v="165618"/>
  </r>
  <r>
    <s v="5bs5GopDitBx9xjoHHRDoo"/>
    <s v="Beige"/>
    <x v="2171"/>
    <x v="64"/>
    <s v="0rwRaoJxFBwrVzdGFMXYQ8"/>
    <s v="Goodpain"/>
    <x v="2"/>
    <d v="2017-06-16T00:00:00"/>
    <x v="59"/>
    <s v="6Ylmweq4pT7j3ScIv5uq1c"/>
    <x v="0"/>
    <x v="3"/>
    <n v="0.47"/>
    <n v="0.67"/>
    <n v="10"/>
    <x v="3266"/>
    <x v="0"/>
    <n v="7.8299999999999995E-2"/>
    <n v="0.39300000000000002"/>
    <n v="4.1000000000000002E-2"/>
    <n v="0.11700000000000001"/>
    <x v="178"/>
    <n v="83.855999999999995"/>
    <n v="204213"/>
  </r>
  <r>
    <s v="4JuJZzGcswQszYiKJSnC6i"/>
    <s v="I'll Be Good"/>
    <x v="2116"/>
    <x v="9"/>
    <s v="6MuWCR3WPjwyKhqsTKLZ3z"/>
    <s v="Feel Something"/>
    <x v="2"/>
    <d v="2017-06-23T00:00:00"/>
    <x v="59"/>
    <s v="6Ylmweq4pT7j3ScIv5uq1c"/>
    <x v="0"/>
    <x v="3"/>
    <n v="0.38900000000000001"/>
    <n v="0.27700000000000002"/>
    <n v="7"/>
    <x v="3267"/>
    <x v="0"/>
    <n v="3.2300000000000002E-2"/>
    <n v="0.69799999999999995"/>
    <n v="0"/>
    <n v="9.6600000000000005E-2"/>
    <x v="934"/>
    <n v="89.32"/>
    <n v="247347"/>
  </r>
  <r>
    <s v="0xM6mdl0XX2qOqUZmVUp97"/>
    <s v="Cool Again"/>
    <x v="2172"/>
    <x v="8"/>
    <s v="5cfCNfI4ppO5FN2sUlNG3M"/>
    <s v="Lenses"/>
    <x v="1"/>
    <d v="2018-11-16T00:00:00"/>
    <x v="59"/>
    <s v="6Ylmweq4pT7j3ScIv5uq1c"/>
    <x v="0"/>
    <x v="3"/>
    <n v="0.77400000000000002"/>
    <n v="0.45"/>
    <n v="11"/>
    <x v="3049"/>
    <x v="0"/>
    <n v="8.9599999999999999E-2"/>
    <n v="0.443"/>
    <n v="3.2799999999999998E-5"/>
    <n v="0.127"/>
    <x v="139"/>
    <n v="90.055000000000007"/>
    <n v="191935"/>
  </r>
  <r>
    <s v="52iLDrSoRtf9lcgFuLVfqE"/>
    <s v="Older"/>
    <x v="1737"/>
    <x v="35"/>
    <s v="2mTA1YzwWs39JdjSIQNCBS"/>
    <s v="Older"/>
    <x v="1"/>
    <d v="2018-11-09T00:00:00"/>
    <x v="59"/>
    <s v="6Ylmweq4pT7j3ScIv5uq1c"/>
    <x v="0"/>
    <x v="3"/>
    <n v="0.68100000000000005"/>
    <n v="0.29199999999999998"/>
    <n v="11"/>
    <x v="3012"/>
    <x v="0"/>
    <n v="4.8300000000000003E-2"/>
    <n v="0.74299999999999999"/>
    <n v="0"/>
    <n v="9.74E-2"/>
    <x v="935"/>
    <n v="64.001999999999995"/>
    <n v="191002"/>
  </r>
  <r>
    <s v="41d2Q6DHcM20OdzynkRtvf"/>
    <s v="Daft Pretty Boys"/>
    <x v="1883"/>
    <x v="5"/>
    <s v="2YXl7mV4d30fEbwpVQ7YBQ"/>
    <s v="Disappear Here"/>
    <x v="3"/>
    <d v="2016-09-16T00:00:00"/>
    <x v="59"/>
    <s v="6Ylmweq4pT7j3ScIv5uq1c"/>
    <x v="0"/>
    <x v="3"/>
    <n v="0.66200000000000003"/>
    <n v="0.83699999999999997"/>
    <n v="8"/>
    <x v="3268"/>
    <x v="0"/>
    <n v="5.8200000000000002E-2"/>
    <n v="6.2300000000000001E-2"/>
    <n v="0"/>
    <n v="9.3100000000000002E-2"/>
    <x v="2"/>
    <n v="136.99799999999999"/>
    <n v="187013"/>
  </r>
  <r>
    <s v="2DFi8rwHcVkTTgu7PULhtI"/>
    <s v="My Type"/>
    <x v="2128"/>
    <x v="19"/>
    <s v="3FkPbizteyMJfT2tLyvnkE"/>
    <s v="My Type"/>
    <x v="4"/>
    <d v="2014-06-17T00:00:00"/>
    <x v="59"/>
    <s v="6Ylmweq4pT7j3ScIv5uq1c"/>
    <x v="0"/>
    <x v="3"/>
    <n v="0.59599999999999997"/>
    <n v="0.89700000000000002"/>
    <n v="10"/>
    <x v="959"/>
    <x v="0"/>
    <n v="4.6199999999999998E-2"/>
    <n v="6.4100000000000004E-2"/>
    <n v="5.24E-5"/>
    <n v="6.2799999999999995E-2"/>
    <x v="707"/>
    <n v="118"/>
    <n v="206394"/>
  </r>
  <r>
    <s v="38Zr5Q5O5o6CYaioIRHSqL"/>
    <s v="Ride Or Die (feat. Foster The People)"/>
    <x v="1864"/>
    <x v="15"/>
    <s v="27gxI0GHiP4Tw88DULN6HY"/>
    <s v="New York Narcotic"/>
    <x v="1"/>
    <d v="2018-09-28T00:00:00"/>
    <x v="59"/>
    <s v="6Ylmweq4pT7j3ScIv5uq1c"/>
    <x v="0"/>
    <x v="3"/>
    <n v="0.64800000000000002"/>
    <n v="0.75"/>
    <n v="0"/>
    <x v="3269"/>
    <x v="0"/>
    <n v="3.3500000000000002E-2"/>
    <n v="6.0900000000000003E-2"/>
    <n v="4.4100000000000001E-6"/>
    <n v="0.104"/>
    <x v="348"/>
    <n v="105.03"/>
    <n v="242035"/>
  </r>
  <r>
    <s v="20I6sIOMTCkB6w7ryavxtO"/>
    <s v="Call Me Maybe"/>
    <x v="63"/>
    <x v="33"/>
    <s v="6SSSF9Y6MiPdQoxqBptrR2"/>
    <s v="Kiss"/>
    <x v="5"/>
    <d v="2012-01-01T00:00:00"/>
    <x v="59"/>
    <s v="6Ylmweq4pT7j3ScIv5uq1c"/>
    <x v="0"/>
    <x v="3"/>
    <n v="0.78300000000000003"/>
    <n v="0.57999999999999996"/>
    <n v="7"/>
    <x v="1272"/>
    <x v="0"/>
    <n v="4.0800000000000003E-2"/>
    <n v="1.14E-2"/>
    <n v="2.2800000000000002E-6"/>
    <n v="0.108"/>
    <x v="254"/>
    <n v="120.021"/>
    <n v="193400"/>
  </r>
  <r>
    <s v="3PWKPX3YJAHBL8JozsWTMC"/>
    <s v="Your Side Of The Bed"/>
    <x v="2060"/>
    <x v="1"/>
    <s v="6XeL8rkWXe5pUdg2uGqmak"/>
    <s v="single."/>
    <x v="1"/>
    <d v="2018-06-15T00:00:00"/>
    <x v="59"/>
    <s v="6Ylmweq4pT7j3ScIv5uq1c"/>
    <x v="0"/>
    <x v="3"/>
    <n v="0.78100000000000003"/>
    <n v="0.74199999999999999"/>
    <n v="8"/>
    <x v="1257"/>
    <x v="0"/>
    <n v="2.9600000000000001E-2"/>
    <n v="6.4899999999999999E-2"/>
    <n v="0"/>
    <n v="0.29299999999999998"/>
    <x v="629"/>
    <n v="109.91500000000001"/>
    <n v="197147"/>
  </r>
  <r>
    <s v="5d1fRO6RYAtbPPgbpSHnlA"/>
    <s v="Anti-Everything"/>
    <x v="69"/>
    <x v="2"/>
    <s v="6Z0dLHgtpQBXnnQJ0Ykott"/>
    <s v="Paper Crowns (Deluxe)"/>
    <x v="0"/>
    <d v="2019-01-18T00:00:00"/>
    <x v="59"/>
    <s v="6Ylmweq4pT7j3ScIv5uq1c"/>
    <x v="0"/>
    <x v="3"/>
    <n v="0.73399999999999999"/>
    <n v="0.66300000000000003"/>
    <n v="0"/>
    <x v="3270"/>
    <x v="0"/>
    <n v="0.185"/>
    <n v="0.28000000000000003"/>
    <n v="0"/>
    <n v="0.12"/>
    <x v="625"/>
    <n v="101.943"/>
    <n v="183853"/>
  </r>
  <r>
    <s v="7uUahoeqGNRMbpdeiLj1rS"/>
    <s v="Panic Room"/>
    <x v="302"/>
    <x v="34"/>
    <s v="3F83QiIRImUneMzZdSaTTM"/>
    <s v="Panic Room"/>
    <x v="1"/>
    <d v="2018-02-09T00:00:00"/>
    <x v="59"/>
    <s v="6Ylmweq4pT7j3ScIv5uq1c"/>
    <x v="0"/>
    <x v="3"/>
    <n v="0.495"/>
    <n v="0.42599999999999999"/>
    <n v="8"/>
    <x v="2376"/>
    <x v="0"/>
    <n v="7.3599999999999999E-2"/>
    <n v="0.152"/>
    <n v="5.6500000000000001E-6"/>
    <n v="9.9000000000000005E-2"/>
    <x v="936"/>
    <n v="97.91"/>
    <n v="237773"/>
  </r>
  <r>
    <s v="5Hroj5K7vLpIG4FNCRIjbP"/>
    <s v="Best Day Of My Life"/>
    <x v="966"/>
    <x v="33"/>
    <s v="0V4laGZGshNCpurfIdUhHv"/>
    <s v="Oh, What A Life"/>
    <x v="4"/>
    <d v="2014-01-01T00:00:00"/>
    <x v="59"/>
    <s v="6Ylmweq4pT7j3ScIv5uq1c"/>
    <x v="0"/>
    <x v="3"/>
    <n v="0.67300000000000004"/>
    <n v="0.90200000000000002"/>
    <n v="2"/>
    <x v="1505"/>
    <x v="0"/>
    <n v="3.4599999999999999E-2"/>
    <n v="5.91E-2"/>
    <n v="2.6200000000000003E-4"/>
    <n v="5.5800000000000002E-2"/>
    <x v="204"/>
    <n v="100.012"/>
    <n v="194240"/>
  </r>
  <r>
    <s v="6wyr4ReB05D9sJB1Rsmcqo"/>
    <s v="Chicken Noodle Soup (feat. Becky G)"/>
    <x v="2173"/>
    <x v="33"/>
    <s v="76IRLp7YzBVLKsat6Ro9ae"/>
    <s v="Chicken Noodle Soup (feat. Becky G)"/>
    <x v="0"/>
    <d v="2019-09-27T00:00:00"/>
    <x v="60"/>
    <s v="6MQeEHHDs6HQkN5Dlj3oKo"/>
    <x v="0"/>
    <x v="3"/>
    <n v="0.82599999999999996"/>
    <n v="0.81699999999999995"/>
    <n v="2"/>
    <x v="160"/>
    <x v="0"/>
    <n v="9.2100000000000001E-2"/>
    <n v="5.0200000000000002E-3"/>
    <n v="1.0900000000000001E-5"/>
    <n v="0.29399999999999998"/>
    <x v="286"/>
    <n v="97.052999999999997"/>
    <n v="235497"/>
  </r>
  <r>
    <s v="4rhdtzBmrrDxYi35yQDpzF"/>
    <s v="Highway"/>
    <x v="158"/>
    <x v="11"/>
    <s v="2DtVhE1RH6odEmwtywYqdQ"/>
    <s v="Highway"/>
    <x v="0"/>
    <d v="2019-08-23T00:00:00"/>
    <x v="60"/>
    <s v="6MQeEHHDs6HQkN5Dlj3oKo"/>
    <x v="0"/>
    <x v="3"/>
    <n v="0.625"/>
    <n v="0.57299999999999995"/>
    <n v="1"/>
    <x v="3271"/>
    <x v="1"/>
    <n v="4.9099999999999998E-2"/>
    <n v="6.0900000000000003E-2"/>
    <n v="0"/>
    <n v="0.27"/>
    <x v="171"/>
    <n v="95.894999999999996"/>
    <n v="221320"/>
  </r>
  <r>
    <s v="7y9iMe8SOB6z3NoHE2OfXl"/>
    <s v="Bad At Love"/>
    <x v="373"/>
    <x v="42"/>
    <s v="7GjG91tyHQNGEHzKJaqOi0"/>
    <s v="hopeless fountain kingdom (Deluxe)"/>
    <x v="2"/>
    <d v="2017-06-02T00:00:00"/>
    <x v="60"/>
    <s v="6MQeEHHDs6HQkN5Dlj3oKo"/>
    <x v="0"/>
    <x v="3"/>
    <n v="0.67500000000000004"/>
    <n v="0.751"/>
    <n v="0"/>
    <x v="2756"/>
    <x v="0"/>
    <n v="2.9600000000000001E-2"/>
    <n v="6.0400000000000002E-2"/>
    <n v="0"/>
    <n v="8.9300000000000004E-2"/>
    <x v="206"/>
    <n v="118.384"/>
    <n v="181279"/>
  </r>
  <r>
    <s v="12VWzyPDBCc8fqeWCAfNwR"/>
    <s v="One Dance"/>
    <x v="1161"/>
    <x v="6"/>
    <s v="0G1ffjfFuTUTVjDrVdLimH"/>
    <s v="Views"/>
    <x v="3"/>
    <d v="2016-05-13T00:00:00"/>
    <x v="60"/>
    <s v="6MQeEHHDs6HQkN5Dlj3oKo"/>
    <x v="0"/>
    <x v="3"/>
    <n v="0.79200000000000004"/>
    <n v="0.625"/>
    <n v="1"/>
    <x v="2176"/>
    <x v="0"/>
    <n v="5.3600000000000002E-2"/>
    <n v="7.7600000000000004E-3"/>
    <n v="1.8799999999999999E-3"/>
    <n v="0.32900000000000001"/>
    <x v="171"/>
    <n v="103.967"/>
    <n v="173987"/>
  </r>
  <r>
    <s v="6wo37KVqFJhtuxPTpLCcfe"/>
    <s v="Takeaway (feat. Lennon Stella)"/>
    <x v="3"/>
    <x v="1"/>
    <s v="1JawI0XkEwmQ5Bwef3RMbq"/>
    <s v="World War Joy...Takeaway"/>
    <x v="0"/>
    <d v="2019-07-24T00:00:00"/>
    <x v="60"/>
    <s v="6MQeEHHDs6HQkN5Dlj3oKo"/>
    <x v="0"/>
    <x v="3"/>
    <n v="0.29399999999999998"/>
    <n v="0.505"/>
    <n v="3"/>
    <x v="78"/>
    <x v="0"/>
    <n v="4.2000000000000003E-2"/>
    <n v="0.12"/>
    <n v="0"/>
    <n v="9.7699999999999995E-2"/>
    <x v="77"/>
    <n v="85.331999999999994"/>
    <n v="209893"/>
  </r>
  <r>
    <s v="4XnoRlIGtEOaqvQWFNsH8H"/>
    <s v="Say My Name"/>
    <x v="13"/>
    <x v="45"/>
    <s v="3ZRPmdVXvjujAPHM4FP5oE"/>
    <s v="Say My Name"/>
    <x v="1"/>
    <d v="2018-10-26T00:00:00"/>
    <x v="60"/>
    <s v="6MQeEHHDs6HQkN5Dlj3oKo"/>
    <x v="0"/>
    <x v="3"/>
    <n v="0.70299999999999996"/>
    <n v="0.66"/>
    <n v="10"/>
    <x v="550"/>
    <x v="1"/>
    <n v="0.123"/>
    <n v="0.13700000000000001"/>
    <n v="0"/>
    <n v="0.192"/>
    <x v="401"/>
    <n v="95.031000000000006"/>
    <n v="198947"/>
  </r>
  <r>
    <s v="5w9c2J52mkdntKOmRLeM2m"/>
    <s v="Con Calma"/>
    <x v="372"/>
    <x v="17"/>
    <s v="1otwHKoQ5KPaiekpYk4tWh"/>
    <s v="Con Calma"/>
    <x v="0"/>
    <d v="2019-01-24T00:00:00"/>
    <x v="60"/>
    <s v="6MQeEHHDs6HQkN5Dlj3oKo"/>
    <x v="0"/>
    <x v="3"/>
    <n v="0.73699999999999999"/>
    <n v="0.86"/>
    <n v="8"/>
    <x v="682"/>
    <x v="1"/>
    <n v="5.9299999999999999E-2"/>
    <n v="0.11"/>
    <n v="1.9400000000000001E-6"/>
    <n v="5.74E-2"/>
    <x v="460"/>
    <n v="93.989000000000004"/>
    <n v="193227"/>
  </r>
  <r>
    <s v="2b1BwUGGyKq0CoJd8G1B6M"/>
    <s v="Harder"/>
    <x v="53"/>
    <x v="5"/>
    <s v="1fYOToOfdZXY5hrOra8z2Z"/>
    <s v="Snacks"/>
    <x v="0"/>
    <d v="2019-07-12T00:00:00"/>
    <x v="60"/>
    <s v="6MQeEHHDs6HQkN5Dlj3oKo"/>
    <x v="0"/>
    <x v="3"/>
    <n v="0.90600000000000003"/>
    <n v="0.83199999999999996"/>
    <n v="5"/>
    <x v="93"/>
    <x v="1"/>
    <n v="7.1800000000000003E-2"/>
    <n v="9.0899999999999995E-2"/>
    <n v="0"/>
    <n v="0.152"/>
    <x v="59"/>
    <n v="104.03"/>
    <n v="159753"/>
  </r>
  <r>
    <s v="4q8PHoRsPUB52LFylX8Ulz"/>
    <s v="More Than You Know"/>
    <x v="164"/>
    <x v="68"/>
    <s v="5wtHzowB37Fre3iXWQW5v5"/>
    <s v="More Than You Know"/>
    <x v="2"/>
    <d v="2017-05-24T00:00:00"/>
    <x v="60"/>
    <s v="6MQeEHHDs6HQkN5Dlj3oKo"/>
    <x v="0"/>
    <x v="3"/>
    <n v="0.64500000000000002"/>
    <n v="0.74099999999999999"/>
    <n v="5"/>
    <x v="307"/>
    <x v="1"/>
    <n v="3.39E-2"/>
    <n v="3.2300000000000002E-2"/>
    <n v="0"/>
    <n v="0.28999999999999998"/>
    <x v="252"/>
    <n v="123.07"/>
    <n v="203000"/>
  </r>
  <r>
    <s v="54l9GJGQ1UCFKe2tzt1Vxt"/>
    <s v="Only You (with Little Mix)"/>
    <x v="158"/>
    <x v="2"/>
    <s v="4DmPCrBlJGedbs6GW7EQ1m"/>
    <s v="Only You (with Little Mix)"/>
    <x v="1"/>
    <d v="2018-06-22T00:00:00"/>
    <x v="60"/>
    <s v="6MQeEHHDs6HQkN5Dlj3oKo"/>
    <x v="0"/>
    <x v="3"/>
    <n v="0.60699999999999998"/>
    <n v="0.74"/>
    <n v="4"/>
    <x v="3272"/>
    <x v="1"/>
    <n v="0.17199999999999999"/>
    <n v="8.2900000000000001E-2"/>
    <n v="0"/>
    <n v="0.105"/>
    <x v="178"/>
    <n v="108.05"/>
    <n v="189401"/>
  </r>
  <r>
    <s v="4hQ6UGyWQIGJmHSo0J88JW"/>
    <s v="Back To You - From 13 Reasons Why – Season 2 Soundtrack"/>
    <x v="380"/>
    <x v="49"/>
    <s v="3N7eWDCvfWv34xWNohdHjO"/>
    <s v="Back To You (From 13 Reasons Why – Season 2 Soundtrack)"/>
    <x v="1"/>
    <d v="2018-05-10T00:00:00"/>
    <x v="60"/>
    <s v="6MQeEHHDs6HQkN5Dlj3oKo"/>
    <x v="0"/>
    <x v="3"/>
    <n v="0.60099999999999998"/>
    <n v="0.72399999999999998"/>
    <n v="6"/>
    <x v="3273"/>
    <x v="0"/>
    <n v="4.8599999999999997E-2"/>
    <n v="9.4500000000000001E-2"/>
    <n v="1.68E-6"/>
    <n v="0.12"/>
    <x v="663"/>
    <n v="102.06100000000001"/>
    <n v="207905"/>
  </r>
  <r>
    <s v="05CwHjIk71RXVU40boRMnR"/>
    <s v="Call You Mine"/>
    <x v="3"/>
    <x v="29"/>
    <s v="1ONuDpN0a3zhCUyKCgtuzK"/>
    <s v="World War Joy"/>
    <x v="0"/>
    <d v="2019-05-31T00:00:00"/>
    <x v="60"/>
    <s v="6MQeEHHDs6HQkN5Dlj3oKo"/>
    <x v="0"/>
    <x v="3"/>
    <n v="0.59099999999999997"/>
    <n v="0.70199999999999996"/>
    <n v="7"/>
    <x v="69"/>
    <x v="0"/>
    <n v="2.8899999999999999E-2"/>
    <n v="0.22500000000000001"/>
    <n v="0"/>
    <n v="0.41399999999999998"/>
    <x v="60"/>
    <n v="104.003"/>
    <n v="217653"/>
  </r>
  <r>
    <s v="5PYQUBXc7NYeI1obMKSJK0"/>
    <s v="Never Really Over"/>
    <x v="5"/>
    <x v="32"/>
    <s v="3KjXg0MDej2pG9fv6I22lT"/>
    <s v="Never Really Over"/>
    <x v="0"/>
    <d v="2019-05-31T00:00:00"/>
    <x v="60"/>
    <s v="6MQeEHHDs6HQkN5Dlj3oKo"/>
    <x v="0"/>
    <x v="3"/>
    <n v="0.77"/>
    <n v="0.88200000000000001"/>
    <n v="8"/>
    <x v="74"/>
    <x v="0"/>
    <n v="6.0199999999999997E-2"/>
    <n v="0.19400000000000001"/>
    <n v="0"/>
    <n v="0.316"/>
    <x v="74"/>
    <n v="99.991"/>
    <n v="223523"/>
  </r>
  <r>
    <s v="3JJYIoJ5FyY9E0DGjr7SXF"/>
    <s v="Enemies"/>
    <x v="153"/>
    <x v="6"/>
    <s v="7lqieLm717j9Z8JrG7POkS"/>
    <s v="I met you when I was 18. (the playlist)"/>
    <x v="1"/>
    <d v="2018-05-31T00:00:00"/>
    <x v="60"/>
    <s v="6MQeEHHDs6HQkN5Dlj3oKo"/>
    <x v="0"/>
    <x v="3"/>
    <n v="0.69599999999999995"/>
    <n v="0.69299999999999995"/>
    <n v="3"/>
    <x v="3274"/>
    <x v="0"/>
    <n v="4.3999999999999997E-2"/>
    <n v="0.17499999999999999"/>
    <n v="0"/>
    <n v="0.122"/>
    <x v="111"/>
    <n v="126.02500000000001"/>
    <n v="194755"/>
  </r>
  <r>
    <s v="79esEXlqqmq0GPz0xQSZTV"/>
    <s v="Lost In Japan"/>
    <x v="8"/>
    <x v="36"/>
    <s v="2VP96XdMOKTXefI8Nui23s"/>
    <s v="Shawn Mendes"/>
    <x v="1"/>
    <d v="2018-05-25T00:00:00"/>
    <x v="60"/>
    <s v="6MQeEHHDs6HQkN5Dlj3oKo"/>
    <x v="0"/>
    <x v="3"/>
    <n v="0.71299999999999997"/>
    <n v="0.73799999999999999"/>
    <n v="10"/>
    <x v="1012"/>
    <x v="0"/>
    <n v="0.374"/>
    <n v="0.255"/>
    <n v="0"/>
    <n v="0.106"/>
    <x v="269"/>
    <n v="105.027"/>
    <n v="201200"/>
  </r>
  <r>
    <s v="0TK2YIli7K1leLovkQiNik"/>
    <s v="Señorita"/>
    <x v="8"/>
    <x v="91"/>
    <s v="2ZaX1FdZCwchXl1QZiD4O4"/>
    <s v="Señorita"/>
    <x v="0"/>
    <d v="2019-06-21T00:00:00"/>
    <x v="60"/>
    <s v="6MQeEHHDs6HQkN5Dlj3oKo"/>
    <x v="0"/>
    <x v="3"/>
    <n v="0.75900000000000001"/>
    <n v="0.54"/>
    <n v="9"/>
    <x v="659"/>
    <x v="1"/>
    <n v="2.87E-2"/>
    <n v="3.6999999999999998E-2"/>
    <n v="0"/>
    <n v="9.4500000000000001E-2"/>
    <x v="453"/>
    <n v="116.947"/>
    <n v="190960"/>
  </r>
  <r>
    <s v="45ZGEdLxCZvdMX9jWlsAAx"/>
    <s v="I Don't Belong In This Club"/>
    <x v="37"/>
    <x v="40"/>
    <s v="3CKzA951WnfvvOGresjno6"/>
    <s v="I Don't Belong In This Club"/>
    <x v="0"/>
    <d v="2019-03-20T00:00:00"/>
    <x v="60"/>
    <s v="6MQeEHHDs6HQkN5Dlj3oKo"/>
    <x v="0"/>
    <x v="3"/>
    <n v="0.79700000000000004"/>
    <n v="0.54300000000000004"/>
    <n v="11"/>
    <x v="2025"/>
    <x v="0"/>
    <n v="4.3900000000000002E-2"/>
    <n v="2.0199999999999999E-2"/>
    <n v="0"/>
    <n v="7.2599999999999998E-2"/>
    <x v="594"/>
    <n v="115.036"/>
    <n v="222621"/>
  </r>
  <r>
    <s v="6u7jPi22kF8CTQ3rb9DHE7"/>
    <s v="Old Town Road (feat. Billy Ray Cyrus) - Remix"/>
    <x v="35"/>
    <x v="61"/>
    <s v="38kpkGLuPr1nNfD3iEyOlJ"/>
    <s v="Old Town Road"/>
    <x v="0"/>
    <d v="2019-04-05T00:00:00"/>
    <x v="60"/>
    <s v="6MQeEHHDs6HQkN5Dlj3oKo"/>
    <x v="0"/>
    <x v="3"/>
    <n v="0.878"/>
    <n v="0.61899999999999999"/>
    <n v="6"/>
    <x v="1222"/>
    <x v="0"/>
    <n v="0.10199999999999999"/>
    <n v="5.33E-2"/>
    <n v="0"/>
    <n v="0.113"/>
    <x v="283"/>
    <n v="136.041"/>
    <n v="157067"/>
  </r>
  <r>
    <s v="3HVWdVOQ0ZA45FuZGSfvns"/>
    <s v="I Don't Care (with Justin Bieber)"/>
    <x v="0"/>
    <x v="90"/>
    <s v="5Nux7ozBJ5KJ02QYWwrneR"/>
    <s v="I Don't Care (with Justin Bieber)"/>
    <x v="0"/>
    <d v="2019-05-10T00:00:00"/>
    <x v="60"/>
    <s v="6MQeEHHDs6HQkN5Dlj3oKo"/>
    <x v="0"/>
    <x v="3"/>
    <n v="0.79800000000000004"/>
    <n v="0.67500000000000004"/>
    <n v="6"/>
    <x v="1205"/>
    <x v="0"/>
    <n v="4.4200000000000003E-2"/>
    <n v="9.1200000000000003E-2"/>
    <n v="0"/>
    <n v="8.9399999999999993E-2"/>
    <x v="656"/>
    <n v="101.956"/>
    <n v="219947"/>
  </r>
  <r>
    <s v="7njKgVl3AnLflRad38o7AG"/>
    <s v="Paradise"/>
    <x v="819"/>
    <x v="94"/>
    <s v="5mLjE4CPn8kNpzqNNslabJ"/>
    <s v="Paradise"/>
    <x v="0"/>
    <d v="2019-04-04T00:00:00"/>
    <x v="60"/>
    <s v="6MQeEHHDs6HQkN5Dlj3oKo"/>
    <x v="0"/>
    <x v="3"/>
    <n v="0.84399999999999997"/>
    <n v="0.64400000000000002"/>
    <n v="11"/>
    <x v="1344"/>
    <x v="1"/>
    <n v="4.7899999999999998E-2"/>
    <n v="8.2799999999999999E-2"/>
    <n v="0"/>
    <n v="0.113"/>
    <x v="227"/>
    <n v="122.06100000000001"/>
    <n v="169038"/>
  </r>
  <r>
    <s v="0uUNN1nSoUx1A4fkDCWDQ7"/>
    <s v="So Am I"/>
    <x v="18"/>
    <x v="18"/>
    <s v="2XvFk3xrG7dV6GhqcJSQHX"/>
    <s v="So Am I"/>
    <x v="0"/>
    <d v="2019-03-07T00:00:00"/>
    <x v="60"/>
    <s v="6MQeEHHDs6HQkN5Dlj3oKo"/>
    <x v="0"/>
    <x v="3"/>
    <n v="0.68200000000000005"/>
    <n v="0.65600000000000003"/>
    <n v="6"/>
    <x v="322"/>
    <x v="0"/>
    <n v="4.3499999999999997E-2"/>
    <n v="7.3700000000000002E-2"/>
    <n v="0"/>
    <n v="0.35299999999999998"/>
    <x v="198"/>
    <n v="130.089"/>
    <n v="183027"/>
  </r>
  <r>
    <s v="06HUJRcD0t95ogCb2pMQJF"/>
    <s v="Golden Years - M-Phazes Remix"/>
    <x v="2174"/>
    <x v="14"/>
    <s v="71Vxpu75TtB7Hy7XoJ6AoQ"/>
    <s v="Golden Years (M-Phazes Remix)"/>
    <x v="1"/>
    <d v="2018-03-16T00:00:00"/>
    <x v="60"/>
    <s v="6MQeEHHDs6HQkN5Dlj3oKo"/>
    <x v="0"/>
    <x v="3"/>
    <n v="0.72199999999999998"/>
    <n v="0.55900000000000005"/>
    <n v="10"/>
    <x v="1674"/>
    <x v="1"/>
    <n v="3.4200000000000001E-2"/>
    <n v="0.187"/>
    <n v="8.9600000000000006E-6"/>
    <n v="0.125"/>
    <x v="406"/>
    <n v="110.065"/>
    <n v="234293"/>
  </r>
  <r>
    <s v="6LsAAHotRLMOHfCsSfYCsz"/>
    <s v="If I Can't Have You"/>
    <x v="8"/>
    <x v="38"/>
    <s v="1J2BrRxtQjVUa7X9Ne99xD"/>
    <s v="If I Can't Have You"/>
    <x v="0"/>
    <d v="2019-05-03T00:00:00"/>
    <x v="60"/>
    <s v="6MQeEHHDs6HQkN5Dlj3oKo"/>
    <x v="0"/>
    <x v="3"/>
    <n v="0.69199999999999995"/>
    <n v="0.80900000000000005"/>
    <n v="2"/>
    <x v="2047"/>
    <x v="0"/>
    <n v="6.0199999999999997E-2"/>
    <n v="0.52400000000000002"/>
    <n v="0"/>
    <n v="0.14699999999999999"/>
    <x v="728"/>
    <n v="123.911"/>
    <n v="190800"/>
  </r>
  <r>
    <s v="4Sib57MmYGJzSvkW84jTwh"/>
    <s v="ME! (feat. Brendon Urie of Panic! At The Disco)"/>
    <x v="398"/>
    <x v="73"/>
    <s v="0WGakTFs8cnggcYsHjIhgy"/>
    <s v="ME!"/>
    <x v="0"/>
    <d v="2019-04-26T00:00:00"/>
    <x v="60"/>
    <s v="6MQeEHHDs6HQkN5Dlj3oKo"/>
    <x v="0"/>
    <x v="3"/>
    <n v="0.61399999999999999"/>
    <n v="0.83899999999999997"/>
    <n v="0"/>
    <x v="3275"/>
    <x v="0"/>
    <n v="7.0199999999999999E-2"/>
    <n v="2.9100000000000001E-2"/>
    <n v="0"/>
    <n v="0.112"/>
    <x v="112"/>
    <n v="182.12299999999999"/>
    <n v="193040"/>
  </r>
  <r>
    <s v="5KawlOMHjWeUjQtnuRs22c"/>
    <s v="Boy With Luv (feat. Halsey)"/>
    <x v="261"/>
    <x v="32"/>
    <s v="1AvXa8xFEXtR3hb4bgihIK"/>
    <s v="MAP OF THE SOUL : PERSONA"/>
    <x v="0"/>
    <d v="2019-04-12T00:00:00"/>
    <x v="60"/>
    <s v="6MQeEHHDs6HQkN5Dlj3oKo"/>
    <x v="0"/>
    <x v="3"/>
    <n v="0.64500000000000002"/>
    <n v="0.86199999999999999"/>
    <n v="11"/>
    <x v="427"/>
    <x v="1"/>
    <n v="9.6500000000000002E-2"/>
    <n v="9.2299999999999993E-2"/>
    <n v="0"/>
    <n v="0.192"/>
    <x v="338"/>
    <n v="119.991"/>
    <n v="229773"/>
  </r>
  <r>
    <s v="0Wv5wuenRLI3BcwgT3HPIP"/>
    <s v="A Different Way (with Lauv)"/>
    <x v="39"/>
    <x v="59"/>
    <s v="4urwuJbStO1K5ph63U7AZv"/>
    <s v="A Different Way (with Lauv)"/>
    <x v="2"/>
    <d v="2017-09-21T00:00:00"/>
    <x v="60"/>
    <s v="6MQeEHHDs6HQkN5Dlj3oKo"/>
    <x v="0"/>
    <x v="3"/>
    <n v="0.78100000000000003"/>
    <n v="0.76500000000000001"/>
    <n v="8"/>
    <x v="2022"/>
    <x v="0"/>
    <n v="3.85E-2"/>
    <n v="0.53400000000000003"/>
    <n v="0"/>
    <n v="0.152"/>
    <x v="705"/>
    <n v="104.98699999999999"/>
    <n v="198286"/>
  </r>
  <r>
    <s v="5WvAo7DNuPRmk4APhdPzi8"/>
    <s v="No Brainer"/>
    <x v="189"/>
    <x v="42"/>
    <s v="02drHFQa59AoJWU6DXSSjd"/>
    <s v="No Brainer"/>
    <x v="1"/>
    <d v="2018-07-27T00:00:00"/>
    <x v="60"/>
    <s v="6MQeEHHDs6HQkN5Dlj3oKo"/>
    <x v="0"/>
    <x v="3"/>
    <n v="0.55200000000000005"/>
    <n v="0.76"/>
    <n v="0"/>
    <x v="351"/>
    <x v="0"/>
    <n v="0.34200000000000003"/>
    <n v="7.3300000000000004E-2"/>
    <n v="0"/>
    <n v="8.6499999999999994E-2"/>
    <x v="283"/>
    <n v="135.702"/>
    <n v="260000"/>
  </r>
  <r>
    <s v="6rrTr2HEAzlpC4KWZxF3S1"/>
    <s v="Woman Like Me (feat. Nicki Minaj)"/>
    <x v="843"/>
    <x v="2"/>
    <s v="0LwHCgw6mequ1dExqQEFpS"/>
    <s v="Woman Like Me (feat. Nicki Minaj)"/>
    <x v="1"/>
    <d v="2018-10-12T00:00:00"/>
    <x v="60"/>
    <s v="6MQeEHHDs6HQkN5Dlj3oKo"/>
    <x v="0"/>
    <x v="3"/>
    <n v="0.75700000000000001"/>
    <n v="0.84899999999999998"/>
    <n v="5"/>
    <x v="2041"/>
    <x v="1"/>
    <n v="5.3600000000000002E-2"/>
    <n v="0.17299999999999999"/>
    <n v="0"/>
    <n v="8.7800000000000003E-2"/>
    <x v="687"/>
    <n v="150.036"/>
    <n v="228207"/>
  </r>
  <r>
    <s v="0NiXXAI876aGImAd6rTj8w"/>
    <s v="Mama"/>
    <x v="51"/>
    <x v="16"/>
    <s v="0zMLyv1kNV2B0LDGEK2RbB"/>
    <s v="Jonas Blue: Electronic Nature - The Mix 2017"/>
    <x v="2"/>
    <d v="2017-07-14T00:00:00"/>
    <x v="60"/>
    <s v="6MQeEHHDs6HQkN5Dlj3oKo"/>
    <x v="0"/>
    <x v="3"/>
    <n v="0.73899999999999999"/>
    <n v="0.79200000000000004"/>
    <n v="11"/>
    <x v="2742"/>
    <x v="1"/>
    <n v="4.1799999999999997E-2"/>
    <n v="9.0999999999999998E-2"/>
    <n v="0"/>
    <n v="5.16E-2"/>
    <x v="404"/>
    <n v="104.01600000000001"/>
    <n v="181615"/>
  </r>
  <r>
    <s v="2ekn2ttSfGqwhhate0LSR0"/>
    <s v="New Rules"/>
    <x v="104"/>
    <x v="18"/>
    <s v="01sfgrNbnnPUEyz6GZYlt9"/>
    <s v="Dua Lipa (Deluxe)"/>
    <x v="2"/>
    <d v="2017-06-02T00:00:00"/>
    <x v="60"/>
    <s v="6MQeEHHDs6HQkN5Dlj3oKo"/>
    <x v="0"/>
    <x v="3"/>
    <n v="0.76200000000000001"/>
    <n v="0.7"/>
    <n v="9"/>
    <x v="1152"/>
    <x v="1"/>
    <n v="6.9400000000000003E-2"/>
    <n v="2.6099999999999999E-3"/>
    <n v="1.56E-5"/>
    <n v="0.153"/>
    <x v="265"/>
    <n v="116.07299999999999"/>
    <n v="209320"/>
  </r>
  <r>
    <s v="14msK75pk3pA33pzPVNtBF"/>
    <s v="7 rings"/>
    <x v="187"/>
    <x v="13"/>
    <s v="03D36t8ODrA8ATvoTStU9P"/>
    <s v="7 rings"/>
    <x v="0"/>
    <d v="2019-01-18T00:00:00"/>
    <x v="60"/>
    <s v="6MQeEHHDs6HQkN5Dlj3oKo"/>
    <x v="0"/>
    <x v="3"/>
    <n v="0.72499999999999998"/>
    <n v="0.32100000000000001"/>
    <n v="1"/>
    <x v="1837"/>
    <x v="1"/>
    <n v="0.32300000000000001"/>
    <n v="0.57799999999999996"/>
    <n v="0"/>
    <n v="8.8400000000000006E-2"/>
    <x v="733"/>
    <n v="70.141999999999996"/>
    <n v="178640"/>
  </r>
  <r>
    <s v="1ahVFh0ViDZr8LvkEVlq3B"/>
    <s v="No Sleep (feat. Bonn)"/>
    <x v="11"/>
    <x v="33"/>
    <s v="7KJTuTXYSnBGNgAxte3CSg"/>
    <s v="No Sleep (feat. Bonn)"/>
    <x v="0"/>
    <d v="2019-02-21T00:00:00"/>
    <x v="60"/>
    <s v="6MQeEHHDs6HQkN5Dlj3oKo"/>
    <x v="0"/>
    <x v="3"/>
    <n v="0.44"/>
    <n v="0.63500000000000001"/>
    <n v="11"/>
    <x v="107"/>
    <x v="0"/>
    <n v="3.2599999999999997E-2"/>
    <n v="0.129"/>
    <n v="0"/>
    <n v="0.121"/>
    <x v="100"/>
    <n v="128.13300000000001"/>
    <n v="207095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"/>
    <d v="2018-12-14T00:00:00"/>
    <x v="60"/>
    <s v="6MQeEHHDs6HQkN5Dlj3oKo"/>
    <x v="0"/>
    <x v="3"/>
    <n v="0.76"/>
    <n v="0.47899999999999998"/>
    <n v="2"/>
    <x v="1493"/>
    <x v="0"/>
    <n v="4.6600000000000003E-2"/>
    <n v="0.55600000000000005"/>
    <n v="0"/>
    <n v="7.0300000000000001E-2"/>
    <x v="722"/>
    <n v="89.911000000000001"/>
    <n v="158040"/>
  </r>
  <r>
    <s v="11cDEev79fPKi6uJCjUhu8"/>
    <s v="Who Do You Love"/>
    <x v="3"/>
    <x v="60"/>
    <s v="7D7hZbj2cLXwozxYePDF6d"/>
    <s v="Who Do You Love"/>
    <x v="0"/>
    <d v="2019-02-07T00:00:00"/>
    <x v="60"/>
    <s v="6MQeEHHDs6HQkN5Dlj3oKo"/>
    <x v="0"/>
    <x v="3"/>
    <n v="0.51"/>
    <n v="0.83499999999999996"/>
    <n v="3"/>
    <x v="567"/>
    <x v="0"/>
    <n v="4.4699999999999997E-2"/>
    <n v="7.9100000000000004E-3"/>
    <n v="0"/>
    <n v="0.219"/>
    <x v="215"/>
    <n v="140.024"/>
    <n v="226747"/>
  </r>
  <r>
    <s v="7JJmb5XwzOO8jgpou264Ml"/>
    <s v="There's Nothing Holdin' Me Back"/>
    <x v="8"/>
    <x v="43"/>
    <s v="3wBabo4pmzsYjALMSKY7Iq"/>
    <s v="Illuminate (Deluxe)"/>
    <x v="2"/>
    <d v="2017-04-20T00:00:00"/>
    <x v="60"/>
    <s v="6MQeEHHDs6HQkN5Dlj3oKo"/>
    <x v="0"/>
    <x v="3"/>
    <n v="0.86599999999999999"/>
    <n v="0.81299999999999994"/>
    <n v="11"/>
    <x v="1550"/>
    <x v="1"/>
    <n v="5.5399999999999998E-2"/>
    <n v="0.38"/>
    <n v="0"/>
    <n v="7.7899999999999997E-2"/>
    <x v="471"/>
    <n v="121.998"/>
    <n v="199440"/>
  </r>
  <r>
    <s v="3towKHKVOXCCcL1fHv6xFO"/>
    <s v="Capital Letters"/>
    <x v="864"/>
    <x v="75"/>
    <s v="2nmhzJgbpV1eJ5lvtZ7Z1c"/>
    <s v="Capital Letters [From &quot;Fifty Shades Freed (Original Motion Picture Soundtrack)&quot;]"/>
    <x v="1"/>
    <d v="2018-01-12T00:00:00"/>
    <x v="60"/>
    <s v="6MQeEHHDs6HQkN5Dlj3oKo"/>
    <x v="0"/>
    <x v="3"/>
    <n v="0.67200000000000004"/>
    <n v="0.82"/>
    <n v="0"/>
    <x v="3276"/>
    <x v="0"/>
    <n v="7.6700000000000004E-2"/>
    <n v="3.4200000000000001E-2"/>
    <n v="6.6699999999999997E-6"/>
    <n v="9.2100000000000001E-2"/>
    <x v="296"/>
    <n v="100.069"/>
    <n v="219387"/>
  </r>
  <r>
    <s v="1CEDx1kXFwmpmN2waT2PbM"/>
    <s v="Anywhere"/>
    <x v="125"/>
    <x v="26"/>
    <s v="0RwBouE7xTtakAS10eKAGW"/>
    <s v="Anywhere"/>
    <x v="2"/>
    <d v="2017-10-20T00:00:00"/>
    <x v="60"/>
    <s v="6MQeEHHDs6HQkN5Dlj3oKo"/>
    <x v="0"/>
    <x v="3"/>
    <n v="0.628"/>
    <n v="0.79700000000000004"/>
    <n v="11"/>
    <x v="3277"/>
    <x v="1"/>
    <n v="5.96E-2"/>
    <n v="3.6400000000000002E-2"/>
    <n v="0"/>
    <n v="0.104"/>
    <x v="661"/>
    <n v="106.93"/>
    <n v="215064"/>
  </r>
  <r>
    <s v="6RnkFd8Fqqgk1Uni8RgqCQ"/>
    <s v="Like I Do"/>
    <x v="13"/>
    <x v="41"/>
    <s v="5oU1ROIHS6IOWnb87GWhqU"/>
    <s v="Like I Do"/>
    <x v="1"/>
    <d v="2018-02-22T00:00:00"/>
    <x v="60"/>
    <s v="6MQeEHHDs6HQkN5Dlj3oKo"/>
    <x v="0"/>
    <x v="3"/>
    <n v="0.63500000000000001"/>
    <n v="0.9"/>
    <n v="0"/>
    <x v="341"/>
    <x v="1"/>
    <n v="3.7699999999999997E-2"/>
    <n v="6.6400000000000001E-3"/>
    <n v="1.4500000000000001E-2"/>
    <n v="0.37"/>
    <x v="275"/>
    <n v="127.97799999999999"/>
    <n v="202500"/>
  </r>
  <r>
    <s v="08bNPGLD8AhKpnnERrAc6G"/>
    <s v="FRIENDS"/>
    <x v="17"/>
    <x v="18"/>
    <s v="1BmxOYHjQv1dKZRr13YRZM"/>
    <s v="FRIENDS"/>
    <x v="1"/>
    <d v="2018-02-09T00:00:00"/>
    <x v="60"/>
    <s v="6MQeEHHDs6HQkN5Dlj3oKo"/>
    <x v="0"/>
    <x v="3"/>
    <n v="0.626"/>
    <n v="0.88"/>
    <n v="9"/>
    <x v="2246"/>
    <x v="1"/>
    <n v="5.04E-2"/>
    <n v="0.20499999999999999"/>
    <n v="0"/>
    <n v="0.128"/>
    <x v="252"/>
    <n v="95.078999999999994"/>
    <n v="202621"/>
  </r>
  <r>
    <s v="1NbGcdgwRHZ5rbPIT9hdR3"/>
    <s v="Dance To This (feat. Ariana Grande)"/>
    <x v="957"/>
    <x v="79"/>
    <s v="43UPJEBgAwfuGufr9RsCJV"/>
    <s v="Dance To This (feat. Ariana Grande)"/>
    <x v="1"/>
    <d v="2018-06-13T00:00:00"/>
    <x v="60"/>
    <s v="6MQeEHHDs6HQkN5Dlj3oKo"/>
    <x v="0"/>
    <x v="3"/>
    <n v="0.73599999999999999"/>
    <n v="0.75600000000000001"/>
    <n v="11"/>
    <x v="1822"/>
    <x v="0"/>
    <n v="4.7E-2"/>
    <n v="6.3200000000000001E-3"/>
    <n v="5.77E-3"/>
    <n v="0.106"/>
    <x v="712"/>
    <n v="117.01600000000001"/>
    <n v="231847"/>
  </r>
  <r>
    <s v="1wsLHgXJ4SKIfd5ePSX1hD"/>
    <s v="Polaroid"/>
    <x v="51"/>
    <x v="34"/>
    <s v="10bTwLR8vJxwE2SeHZxkrS"/>
    <s v="Polaroid"/>
    <x v="1"/>
    <d v="2018-10-05T00:00:00"/>
    <x v="60"/>
    <s v="6MQeEHHDs6HQkN5Dlj3oKo"/>
    <x v="0"/>
    <x v="3"/>
    <n v="0.65200000000000002"/>
    <n v="0.89700000000000002"/>
    <n v="7"/>
    <x v="88"/>
    <x v="1"/>
    <n v="3.5999999999999997E-2"/>
    <n v="0.29299999999999998"/>
    <n v="0"/>
    <n v="7.22E-2"/>
    <x v="399"/>
    <n v="114.033"/>
    <n v="193377"/>
  </r>
  <r>
    <s v="3kGfazcbVvVkuZunzlLgTD"/>
    <s v="Came Here for Love"/>
    <x v="89"/>
    <x v="6"/>
    <s v="22x1g0NEicPMxuEOXlGUw5"/>
    <s v="Came Here for Love"/>
    <x v="2"/>
    <d v="2017-06-09T00:00:00"/>
    <x v="60"/>
    <s v="6MQeEHHDs6HQkN5Dlj3oKo"/>
    <x v="0"/>
    <x v="3"/>
    <n v="0.70799999999999996"/>
    <n v="0.86799999999999999"/>
    <n v="6"/>
    <x v="345"/>
    <x v="0"/>
    <n v="4.3099999999999999E-2"/>
    <n v="3.1300000000000001E-2"/>
    <n v="0"/>
    <n v="0.122"/>
    <x v="277"/>
    <n v="124.994"/>
    <n v="202999"/>
  </r>
  <r>
    <s v="6wmAHw1szh5RCKSRjiXhPe"/>
    <s v="How Long"/>
    <x v="20"/>
    <x v="23"/>
    <s v="0mZIUXje90JtHxPNzWsJNR"/>
    <s v="Voicenotes"/>
    <x v="1"/>
    <d v="2018-05-11T00:00:00"/>
    <x v="60"/>
    <s v="6MQeEHHDs6HQkN5Dlj3oKo"/>
    <x v="0"/>
    <x v="3"/>
    <n v="0.84499999999999997"/>
    <n v="0.56100000000000005"/>
    <n v="1"/>
    <x v="251"/>
    <x v="1"/>
    <n v="7.7799999999999994E-2"/>
    <n v="0.21099999999999999"/>
    <n v="3.49E-6"/>
    <n v="3.8300000000000001E-2"/>
    <x v="409"/>
    <n v="109.974"/>
    <n v="200853"/>
  </r>
  <r>
    <s v="6yARPLK0PV4heEyh7pVMGz"/>
    <s v="Part Of Me"/>
    <x v="5"/>
    <x v="3"/>
    <s v="4zLOhyT4XIzyyl7KoSHWcE"/>
    <s v="Teenage Dream: The Complete Confection"/>
    <x v="5"/>
    <d v="2012-01-01T00:00:00"/>
    <x v="60"/>
    <s v="6MQeEHHDs6HQkN5Dlj3oKo"/>
    <x v="0"/>
    <x v="3"/>
    <n v="0.66700000000000004"/>
    <n v="0.92200000000000004"/>
    <n v="5"/>
    <x v="3278"/>
    <x v="0"/>
    <n v="3.5299999999999998E-2"/>
    <n v="3.5399999999999999E-4"/>
    <n v="0"/>
    <n v="8.6699999999999999E-2"/>
    <x v="159"/>
    <n v="130.01"/>
    <n v="216160"/>
  </r>
  <r>
    <s v="455AfCsOhhLPRc68sE01D8"/>
    <s v="Last Friday Night (T.G.I.F.)"/>
    <x v="5"/>
    <x v="23"/>
    <s v="5BvgP623rtvlc0HDcpzquz"/>
    <s v="Katy Perry - Teenage Dream: The Complete Confection"/>
    <x v="5"/>
    <d v="2012-03-12T00:00:00"/>
    <x v="60"/>
    <s v="6MQeEHHDs6HQkN5Dlj3oKo"/>
    <x v="0"/>
    <x v="3"/>
    <n v="0.64900000000000002"/>
    <n v="0.81499999999999995"/>
    <n v="3"/>
    <x v="1528"/>
    <x v="1"/>
    <n v="4.1500000000000002E-2"/>
    <n v="1.25E-3"/>
    <n v="4.3099999999999997E-5"/>
    <n v="0.67100000000000004"/>
    <x v="304"/>
    <n v="126.03"/>
    <n v="230747"/>
  </r>
  <r>
    <s v="2bJvI42r8EF3wxjOuDav4r"/>
    <s v="Time of Our Lives"/>
    <x v="790"/>
    <x v="42"/>
    <s v="4EUf4YyNjuXypWY6W5wEDm"/>
    <s v="Globalization"/>
    <x v="4"/>
    <d v="2014-11-21T00:00:00"/>
    <x v="60"/>
    <s v="6MQeEHHDs6HQkN5Dlj3oKo"/>
    <x v="0"/>
    <x v="3"/>
    <n v="0.72"/>
    <n v="0.80200000000000005"/>
    <n v="1"/>
    <x v="961"/>
    <x v="0"/>
    <n v="5.8200000000000002E-2"/>
    <n v="9.2100000000000001E-2"/>
    <n v="0"/>
    <n v="0.69399999999999995"/>
    <x v="102"/>
    <n v="124.04300000000001"/>
    <n v="229360"/>
  </r>
  <r>
    <s v="04ZTP5KsCypmtCmQg5tH9R"/>
    <s v="I'm a Mess"/>
    <x v="885"/>
    <x v="49"/>
    <s v="4TOkZvtqNpg5UHyGxCn0mS"/>
    <s v="Expectations"/>
    <x v="1"/>
    <d v="2018-06-22T00:00:00"/>
    <x v="60"/>
    <s v="6MQeEHHDs6HQkN5Dlj3oKo"/>
    <x v="0"/>
    <x v="3"/>
    <n v="0.63"/>
    <n v="0.69399999999999995"/>
    <n v="11"/>
    <x v="1210"/>
    <x v="1"/>
    <n v="2.53E-2"/>
    <n v="2.81E-3"/>
    <n v="0"/>
    <n v="7.1900000000000006E-2"/>
    <x v="560"/>
    <n v="97.004999999999995"/>
    <n v="195519"/>
  </r>
  <r>
    <s v="6qNALlmZa1ESnCxJmXE1K9"/>
    <s v="The Way I Am"/>
    <x v="20"/>
    <x v="4"/>
    <s v="0mZIUXje90JtHxPNzWsJNR"/>
    <s v="Voicenotes"/>
    <x v="1"/>
    <d v="2018-05-11T00:00:00"/>
    <x v="60"/>
    <s v="6MQeEHHDs6HQkN5Dlj3oKo"/>
    <x v="0"/>
    <x v="3"/>
    <n v="0.755"/>
    <n v="0.76900000000000002"/>
    <n v="10"/>
    <x v="215"/>
    <x v="1"/>
    <n v="0.186"/>
    <n v="0.314"/>
    <n v="2.3800000000000001E-6"/>
    <n v="6.2799999999999995E-2"/>
    <x v="353"/>
    <n v="114.96599999999999"/>
    <n v="186080"/>
  </r>
  <r>
    <s v="4kWO6O1BUXcZmaxitpVUwp"/>
    <s v="Jackie Chan"/>
    <x v="64"/>
    <x v="36"/>
    <s v="0vRcQquqBlFvnezWldWfmt"/>
    <s v="Jackie Chan"/>
    <x v="1"/>
    <d v="2018-05-18T00:00:00"/>
    <x v="60"/>
    <s v="6MQeEHHDs6HQkN5Dlj3oKo"/>
    <x v="0"/>
    <x v="3"/>
    <n v="0.747"/>
    <n v="0.83399999999999996"/>
    <n v="3"/>
    <x v="316"/>
    <x v="1"/>
    <n v="4.4999999999999998E-2"/>
    <n v="0.374"/>
    <n v="0"/>
    <n v="5.8599999999999999E-2"/>
    <x v="12"/>
    <n v="128.005"/>
    <n v="215760"/>
  </r>
  <r>
    <s v="3u1S1OmAUhx5DRlLrXqyp3"/>
    <s v="Rise"/>
    <x v="51"/>
    <x v="33"/>
    <s v="3KjCdhPbjbLptyJzviKu4P"/>
    <s v="Rise"/>
    <x v="1"/>
    <d v="2018-05-25T00:00:00"/>
    <x v="60"/>
    <s v="6MQeEHHDs6HQkN5Dlj3oKo"/>
    <x v="0"/>
    <x v="3"/>
    <n v="0.69"/>
    <n v="0.78400000000000003"/>
    <n v="1"/>
    <x v="2066"/>
    <x v="0"/>
    <n v="3.2000000000000001E-2"/>
    <n v="0.32300000000000001"/>
    <n v="0"/>
    <n v="0.20300000000000001"/>
    <x v="588"/>
    <n v="106.066"/>
    <n v="194408"/>
  </r>
  <r>
    <s v="6kPJZM97LwdG9QIsT7khp6"/>
    <s v="Solo (feat. Demi Lovato)"/>
    <x v="75"/>
    <x v="49"/>
    <s v="1q7a5wZeti0neU2jDn8Dz3"/>
    <s v="Solo (feat. Demi Lovato)"/>
    <x v="1"/>
    <d v="2018-05-17T00:00:00"/>
    <x v="60"/>
    <s v="6MQeEHHDs6HQkN5Dlj3oKo"/>
    <x v="0"/>
    <x v="3"/>
    <n v="0.73699999999999999"/>
    <n v="0.63600000000000001"/>
    <n v="11"/>
    <x v="134"/>
    <x v="1"/>
    <n v="4.3700000000000003E-2"/>
    <n v="4.41E-2"/>
    <n v="6.6600000000000006E-5"/>
    <n v="0.35"/>
    <x v="65"/>
    <n v="105.005"/>
    <n v="222653"/>
  </r>
  <r>
    <s v="7ef4DlsgrMEH11cDZd32M6"/>
    <s v="One Kiss (with Dua Lipa)"/>
    <x v="36"/>
    <x v="32"/>
    <s v="7GEzhoTiqcPYkOprWQu581"/>
    <s v="One Kiss (with Dua Lipa)"/>
    <x v="1"/>
    <d v="2018-04-06T00:00:00"/>
    <x v="60"/>
    <s v="6MQeEHHDs6HQkN5Dlj3oKo"/>
    <x v="0"/>
    <x v="3"/>
    <n v="0.79100000000000004"/>
    <n v="0.86199999999999999"/>
    <n v="9"/>
    <x v="142"/>
    <x v="1"/>
    <n v="0.11"/>
    <n v="3.6999999999999998E-2"/>
    <n v="2.19E-5"/>
    <n v="8.14E-2"/>
    <x v="129"/>
    <n v="123.994"/>
    <n v="214847"/>
  </r>
  <r>
    <s v="6jA8HL9i4QGzsj6fjoxp8Y"/>
    <s v="There for You"/>
    <x v="11"/>
    <x v="23"/>
    <s v="0OK35duHpTPnvqya2d4pnn"/>
    <s v="There for You"/>
    <x v="2"/>
    <d v="2017-05-26T00:00:00"/>
    <x v="60"/>
    <s v="6MQeEHHDs6HQkN5Dlj3oKo"/>
    <x v="0"/>
    <x v="3"/>
    <n v="0.61099999999999999"/>
    <n v="0.64400000000000002"/>
    <n v="6"/>
    <x v="2197"/>
    <x v="1"/>
    <n v="5.5300000000000002E-2"/>
    <n v="0.124"/>
    <n v="0"/>
    <n v="0.124"/>
    <x v="593"/>
    <n v="105.96899999999999"/>
    <n v="221904"/>
  </r>
  <r>
    <s v="1qE47wUKG2juJwPoLqg4C9"/>
    <s v="Lean On (feat. MØ &amp; DJ Snake)"/>
    <x v="384"/>
    <x v="3"/>
    <s v="4b6Si351g8brcy6TtHFn13"/>
    <s v="Peace Is The Mission"/>
    <x v="6"/>
    <d v="2015-06-01T00:00:00"/>
    <x v="60"/>
    <s v="6MQeEHHDs6HQkN5Dlj3oKo"/>
    <x v="0"/>
    <x v="3"/>
    <n v="0.72299999999999998"/>
    <n v="0.80900000000000005"/>
    <n v="7"/>
    <x v="2110"/>
    <x v="1"/>
    <n v="6.25E-2"/>
    <n v="3.46E-3"/>
    <n v="1.23E-3"/>
    <n v="0.56499999999999995"/>
    <x v="682"/>
    <n v="98.007000000000005"/>
    <n v="176561"/>
  </r>
  <r>
    <s v="0ADG9OgdVTL7fgREP75BrZ"/>
    <s v="Ain't My Fault"/>
    <x v="2"/>
    <x v="4"/>
    <s v="5YLRVHDVRw3QqWbeTGpC5B"/>
    <s v="So Good"/>
    <x v="2"/>
    <d v="2017-03-17T00:00:00"/>
    <x v="60"/>
    <s v="6MQeEHHDs6HQkN5Dlj3oKo"/>
    <x v="0"/>
    <x v="3"/>
    <n v="0.57599999999999996"/>
    <n v="0.78200000000000003"/>
    <n v="6"/>
    <x v="3279"/>
    <x v="1"/>
    <n v="2.9600000000000001E-2"/>
    <n v="7.7799999999999996E-3"/>
    <n v="0"/>
    <n v="0.28499999999999998"/>
    <x v="366"/>
    <n v="141.15299999999999"/>
    <n v="224031"/>
  </r>
  <r>
    <s v="1NDxZ7cFAo481dtYWdrUnR"/>
    <s v="Pretty Girl - Cheat Codes X CADE Remix"/>
    <x v="60"/>
    <x v="42"/>
    <s v="1XYA8eDvomdYTbQBzk0jT1"/>
    <s v="Pretty Girl (Cheat Codes X CADE Remix)"/>
    <x v="2"/>
    <d v="2017-03-02T00:00:00"/>
    <x v="60"/>
    <s v="6MQeEHHDs6HQkN5Dlj3oKo"/>
    <x v="0"/>
    <x v="3"/>
    <n v="0.70299999999999996"/>
    <n v="0.86799999999999999"/>
    <n v="7"/>
    <x v="106"/>
    <x v="1"/>
    <n v="2.9100000000000001E-2"/>
    <n v="0.15"/>
    <n v="0.13200000000000001"/>
    <n v="0.104"/>
    <x v="99"/>
    <n v="121.03"/>
    <n v="193613"/>
  </r>
  <r>
    <s v="1LHfEkVMR0Yj20C8lWdgpA"/>
    <s v="Unbelievable"/>
    <x v="37"/>
    <x v="42"/>
    <s v="5jJMdQiPyWPh8RznQyioyu"/>
    <s v="Unbelievable"/>
    <x v="0"/>
    <d v="2019-05-16T00:00:00"/>
    <x v="60"/>
    <s v="6MQeEHHDs6HQkN5Dlj3oKo"/>
    <x v="0"/>
    <x v="3"/>
    <n v="0.53200000000000003"/>
    <n v="0.66"/>
    <n v="7"/>
    <x v="3280"/>
    <x v="0"/>
    <n v="8.2500000000000004E-2"/>
    <n v="0.105"/>
    <n v="2.22E-4"/>
    <n v="9.9599999999999994E-2"/>
    <x v="542"/>
    <n v="130.01300000000001"/>
    <n v="189385"/>
  </r>
  <r>
    <s v="3EfugazgSddQvzZpkof5I4"/>
    <s v="Ciao Adios"/>
    <x v="967"/>
    <x v="11"/>
    <s v="7BaS787qIlgKTMOFR2e91E"/>
    <s v="Ciao Adios"/>
    <x v="2"/>
    <d v="2017-02-10T00:00:00"/>
    <x v="60"/>
    <s v="6MQeEHHDs6HQkN5Dlj3oKo"/>
    <x v="0"/>
    <x v="3"/>
    <n v="0.69799999999999995"/>
    <n v="0.88200000000000001"/>
    <n v="4"/>
    <x v="2102"/>
    <x v="1"/>
    <n v="8.6300000000000002E-2"/>
    <n v="0.127"/>
    <n v="0"/>
    <n v="0.15"/>
    <x v="645"/>
    <n v="106.083"/>
    <n v="200105"/>
  </r>
  <r>
    <s v="0puf9yIluy9W0vpMEUoAnN"/>
    <s v="Bang Bang"/>
    <x v="837"/>
    <x v="84"/>
    <s v="2rDIivxBafNKpgRqlzIRSb"/>
    <s v="Sweet Talker (Deluxe Version)"/>
    <x v="4"/>
    <d v="2014-10-14T00:00:00"/>
    <x v="60"/>
    <s v="6MQeEHHDs6HQkN5Dlj3oKo"/>
    <x v="0"/>
    <x v="3"/>
    <n v="0.70599999999999996"/>
    <n v="0.78600000000000003"/>
    <n v="0"/>
    <x v="2767"/>
    <x v="1"/>
    <n v="9.0899999999999995E-2"/>
    <n v="0.26"/>
    <n v="0"/>
    <n v="0.38"/>
    <x v="621"/>
    <n v="150.035"/>
    <n v="199387"/>
  </r>
  <r>
    <s v="1JDIArrcepzWDTAWXdGYmP"/>
    <s v="I Want You To Know"/>
    <x v="54"/>
    <x v="1"/>
    <s v="4jKdXIJckKh7la6xHuKwRT"/>
    <s v="True Colors"/>
    <x v="6"/>
    <d v="2015-05-18T00:00:00"/>
    <x v="60"/>
    <s v="6MQeEHHDs6HQkN5Dlj3oKo"/>
    <x v="0"/>
    <x v="3"/>
    <n v="0.57999999999999996"/>
    <n v="0.84599999999999997"/>
    <n v="9"/>
    <x v="1997"/>
    <x v="1"/>
    <n v="5.7299999999999997E-2"/>
    <n v="5.3699999999999998E-3"/>
    <n v="6.6200000000000001E-6"/>
    <n v="0.14499999999999999"/>
    <x v="8"/>
    <n v="129.99799999999999"/>
    <n v="240000"/>
  </r>
  <r>
    <s v="322tcqPhma7F6hfCeLisx0"/>
    <s v="fuck, i'm lonely (with Anne-Marie) - from “13 Reasons Why: Season 3”"/>
    <x v="153"/>
    <x v="38"/>
    <s v="60sI3iRfHfu7YpcTpZ29W1"/>
    <s v="fuck, i'm lonely (with Anne-Marie) (from “13 Reasons Why: Season 3”)"/>
    <x v="0"/>
    <d v="2019-08-02T00:00:00"/>
    <x v="60"/>
    <s v="6MQeEHHDs6HQkN5Dlj3oKo"/>
    <x v="0"/>
    <x v="3"/>
    <n v="0.80600000000000005"/>
    <n v="0.55800000000000005"/>
    <n v="9"/>
    <x v="1245"/>
    <x v="0"/>
    <n v="6.83E-2"/>
    <n v="0.48199999999999998"/>
    <n v="0"/>
    <n v="6.1800000000000001E-2"/>
    <x v="13"/>
    <n v="95.016000000000005"/>
    <n v="198973"/>
  </r>
  <r>
    <s v="4cZ3UsiKd1kUQIaq4BFIj2"/>
    <s v="No One Compares To You"/>
    <x v="884"/>
    <x v="36"/>
    <s v="0mjAkDF5xXelx7EOUthdRk"/>
    <s v="A Good Friend Is Nice"/>
    <x v="0"/>
    <d v="2019-01-25T00:00:00"/>
    <x v="60"/>
    <s v="6MQeEHHDs6HQkN5Dlj3oKo"/>
    <x v="0"/>
    <x v="3"/>
    <n v="0.7"/>
    <n v="0.748"/>
    <n v="1"/>
    <x v="1297"/>
    <x v="0"/>
    <n v="4.3400000000000001E-2"/>
    <n v="0.127"/>
    <n v="0"/>
    <n v="9.4100000000000003E-2"/>
    <x v="450"/>
    <n v="111.93899999999999"/>
    <n v="182920"/>
  </r>
  <r>
    <s v="421leiR6jKlH5KDdwLYrOs"/>
    <s v="Dance Monkey"/>
    <x v="533"/>
    <x v="54"/>
    <s v="5i6CS5XcLZGLgaNCKlJvc2"/>
    <s v="Dance Monkey"/>
    <x v="0"/>
    <d v="2019-05-10T00:00:00"/>
    <x v="60"/>
    <s v="6MQeEHHDs6HQkN5Dlj3oKo"/>
    <x v="0"/>
    <x v="3"/>
    <n v="0.82399999999999995"/>
    <n v="0.59199999999999997"/>
    <n v="6"/>
    <x v="331"/>
    <x v="1"/>
    <n v="9.69E-2"/>
    <n v="0.69299999999999995"/>
    <n v="1.5799999999999999E-4"/>
    <n v="0.17799999999999999"/>
    <x v="653"/>
    <n v="98.073999999999998"/>
    <n v="209755"/>
  </r>
  <r>
    <s v="6oJ6le65B3SEqPwMRNXWjY"/>
    <s v="Higher Love"/>
    <x v="27"/>
    <x v="17"/>
    <s v="4wquJImu8RtyEuDtIAsfcE"/>
    <s v="Higher Love"/>
    <x v="0"/>
    <d v="2019-06-28T00:00:00"/>
    <x v="60"/>
    <s v="6MQeEHHDs6HQkN5Dlj3oKo"/>
    <x v="0"/>
    <x v="3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51Fjme0JiitpyXKuyQiCDo"/>
    <s v="Lalala"/>
    <x v="807"/>
    <x v="55"/>
    <s v="4WlC4FXhonJhNTXCQPGP3r"/>
    <s v="Lalala"/>
    <x v="0"/>
    <d v="2019-06-28T00:00:00"/>
    <x v="60"/>
    <s v="6MQeEHHDs6HQkN5Dlj3oKo"/>
    <x v="0"/>
    <x v="3"/>
    <n v="0.84299999999999997"/>
    <n v="0.39100000000000001"/>
    <n v="2"/>
    <x v="1206"/>
    <x v="0"/>
    <n v="8.4500000000000006E-2"/>
    <n v="0.18099999999999999"/>
    <n v="0"/>
    <n v="0.13700000000000001"/>
    <x v="297"/>
    <n v="129.97200000000001"/>
    <n v="160627"/>
  </r>
  <r>
    <s v="4yI3HpbSFSgFZtJP2kDe5m"/>
    <s v="Look At Her Now"/>
    <x v="380"/>
    <x v="51"/>
    <s v="4O04QLiB0lGHQlygXxiMuX"/>
    <s v="Look At Her Now"/>
    <x v="0"/>
    <d v="2019-10-24T00:00:00"/>
    <x v="60"/>
    <s v="6MQeEHHDs6HQkN5Dlj3oKo"/>
    <x v="0"/>
    <x v="3"/>
    <n v="0.56299999999999994"/>
    <n v="0.56399999999999995"/>
    <n v="10"/>
    <x v="1199"/>
    <x v="1"/>
    <n v="0.27100000000000002"/>
    <n v="0.114"/>
    <n v="2.5399999999999999E-2"/>
    <n v="0.30399999999999999"/>
    <x v="97"/>
    <n v="154.35499999999999"/>
    <n v="162596"/>
  </r>
  <r>
    <s v="07Oz5StQ7GRoygNLaXs2pd"/>
    <s v="Good as Hell (feat. Ariana Grande) - Remix"/>
    <x v="808"/>
    <x v="98"/>
    <s v="1k1HuvFs562Z3CCiSYhtc1"/>
    <s v="Good as Hell (feat. Ariana Grande) [Remix]"/>
    <x v="0"/>
    <d v="2019-10-25T00:00:00"/>
    <x v="60"/>
    <s v="6MQeEHHDs6HQkN5Dlj3oKo"/>
    <x v="0"/>
    <x v="3"/>
    <n v="0.66800000000000004"/>
    <n v="0.89200000000000002"/>
    <n v="5"/>
    <x v="1209"/>
    <x v="1"/>
    <n v="6.4500000000000002E-2"/>
    <n v="0.29799999999999999"/>
    <n v="0"/>
    <n v="0.73499999999999999"/>
    <x v="199"/>
    <n v="95.927000000000007"/>
    <n v="159011"/>
  </r>
  <r>
    <s v="4jXTQ3JP6wnsLrTDg2KZ5p"/>
    <s v="Truth Hurts"/>
    <x v="808"/>
    <x v="27"/>
    <s v="4CA8GvVF7swZafg0zYh9qq"/>
    <s v="Good as Hell"/>
    <x v="3"/>
    <d v="2016-03-09T00:00:00"/>
    <x v="60"/>
    <s v="6MQeEHHDs6HQkN5Dlj3oKo"/>
    <x v="0"/>
    <x v="3"/>
    <n v="0.71499999999999997"/>
    <n v="0.624"/>
    <n v="4"/>
    <x v="3281"/>
    <x v="1"/>
    <n v="0.114"/>
    <n v="0.11"/>
    <n v="0"/>
    <n v="0.123"/>
    <x v="716"/>
    <n v="158.08699999999999"/>
    <n v="173325"/>
  </r>
  <r>
    <s v="6WrI0LAC5M1Rw2MnX2ZvEg"/>
    <s v="Don't Start Now"/>
    <x v="104"/>
    <x v="89"/>
    <s v="0ix3XtPV1LwmZADsprKxcp"/>
    <s v="Don't Start Now"/>
    <x v="0"/>
    <d v="2019-10-31T00:00:00"/>
    <x v="60"/>
    <s v="6MQeEHHDs6HQkN5Dlj3oKo"/>
    <x v="0"/>
    <x v="3"/>
    <n v="0.79400000000000004"/>
    <n v="0.79300000000000004"/>
    <n v="11"/>
    <x v="1193"/>
    <x v="1"/>
    <n v="8.4199999999999997E-2"/>
    <n v="1.2500000000000001E-2"/>
    <n v="0"/>
    <n v="9.5200000000000007E-2"/>
    <x v="654"/>
    <n v="123.941"/>
    <n v="183290"/>
  </r>
  <r>
    <s v="6vBdBCoOhKHiYDDOcorfNo"/>
    <s v="Goodbyes (Feat. Young Thug)"/>
    <x v="392"/>
    <x v="27"/>
    <s v="4FFBjcmX06VmazABtpRMyv"/>
    <s v="Goodbyes (Feat. Young Thug)"/>
    <x v="0"/>
    <d v="2019-07-05T00:00:00"/>
    <x v="60"/>
    <s v="6MQeEHHDs6HQkN5Dlj3oKo"/>
    <x v="0"/>
    <x v="3"/>
    <n v="0.57999999999999996"/>
    <n v="0.65300000000000002"/>
    <n v="5"/>
    <x v="1204"/>
    <x v="0"/>
    <n v="7.4499999999999997E-2"/>
    <n v="0.44700000000000001"/>
    <n v="0"/>
    <n v="0.111"/>
    <x v="561"/>
    <n v="150.23099999999999"/>
    <n v="174960"/>
  </r>
  <r>
    <s v="2RSHsoi04658QL5xgQVov3"/>
    <s v="Bad Liar"/>
    <x v="797"/>
    <x v="18"/>
    <s v="3JfSxDfmwS5OeHPwLSkrfr"/>
    <s v="Origins (Deluxe)"/>
    <x v="1"/>
    <d v="2018-11-09T00:00:00"/>
    <x v="60"/>
    <s v="6MQeEHHDs6HQkN5Dlj3oKo"/>
    <x v="0"/>
    <x v="3"/>
    <n v="0.38300000000000001"/>
    <n v="0.63700000000000001"/>
    <n v="3"/>
    <x v="2046"/>
    <x v="0"/>
    <n v="7.0300000000000001E-2"/>
    <n v="7.22E-2"/>
    <n v="0"/>
    <n v="0.36799999999999999"/>
    <x v="809"/>
    <n v="177.91300000000001"/>
    <n v="260773"/>
  </r>
  <r>
    <s v="0lG6QM1jjbbX5UUn3DPmrZ"/>
    <s v="Lost Control"/>
    <x v="157"/>
    <x v="30"/>
    <s v="3nzuGtN3nXARvvecier4K0"/>
    <s v="Different World"/>
    <x v="1"/>
    <d v="2018-12-14T00:00:00"/>
    <x v="60"/>
    <s v="6MQeEHHDs6HQkN5Dlj3oKo"/>
    <x v="0"/>
    <x v="3"/>
    <n v="0.73599999999999999"/>
    <n v="0.55500000000000005"/>
    <n v="4"/>
    <x v="1185"/>
    <x v="0"/>
    <n v="7.5700000000000003E-2"/>
    <n v="3.4500000000000003E-2"/>
    <n v="1.5699999999999999E-4"/>
    <n v="7.9799999999999996E-2"/>
    <x v="445"/>
    <n v="91.997"/>
    <n v="222320"/>
  </r>
  <r>
    <s v="421eObjg0DTm2qajJl5OJm"/>
    <s v="Into the Unknown - Panic! At The Disco Version"/>
    <x v="131"/>
    <x v="43"/>
    <s v="4M07HWIlZr7zoXoxDHR5mz"/>
    <s v="Frozen 2 (Original Motion Picture Soundtrack/Deluxe Edition)"/>
    <x v="0"/>
    <d v="2019-11-15T00:00:00"/>
    <x v="60"/>
    <s v="6MQeEHHDs6HQkN5Dlj3oKo"/>
    <x v="0"/>
    <x v="3"/>
    <n v="0.45600000000000002"/>
    <n v="0.82799999999999996"/>
    <n v="1"/>
    <x v="3282"/>
    <x v="0"/>
    <n v="7.6999999999999999E-2"/>
    <n v="2.4400000000000002E-2"/>
    <n v="0"/>
    <n v="0.21"/>
    <x v="701"/>
    <n v="116.71899999999999"/>
    <n v="189132"/>
  </r>
  <r>
    <s v="3yOlyBJuViE2YSGn3nVE1K"/>
    <s v="My Oh My (feat. DaBaby)"/>
    <x v="765"/>
    <x v="86"/>
    <s v="3Vsbl0diFGw8HNSjG8ue9m"/>
    <s v="Romance"/>
    <x v="0"/>
    <d v="2019-12-06T00:00:00"/>
    <x v="60"/>
    <s v="6MQeEHHDs6HQkN5Dlj3oKo"/>
    <x v="0"/>
    <x v="3"/>
    <n v="0.72399999999999998"/>
    <n v="0.49099999999999999"/>
    <n v="8"/>
    <x v="1285"/>
    <x v="0"/>
    <n v="2.9600000000000001E-2"/>
    <n v="1.7999999999999999E-2"/>
    <n v="1.29E-5"/>
    <n v="8.8700000000000001E-2"/>
    <x v="284"/>
    <n v="105.04600000000001"/>
    <n v="170746"/>
  </r>
  <r>
    <s v="26ZX2JrAb8AFbr8FFfAsO7"/>
    <s v="sex"/>
    <x v="2175"/>
    <x v="33"/>
    <s v="7AVvQhnDEUidKyJsXmQ7ju"/>
    <s v="i think you think too much of me"/>
    <x v="3"/>
    <d v="2016-08-19T00:00:00"/>
    <x v="60"/>
    <s v="6MQeEHHDs6HQkN5Dlj3oKo"/>
    <x v="0"/>
    <x v="3"/>
    <n v="0.41299999999999998"/>
    <n v="0.52100000000000002"/>
    <n v="9"/>
    <x v="3283"/>
    <x v="0"/>
    <n v="4.6600000000000003E-2"/>
    <n v="0.16200000000000001"/>
    <n v="0"/>
    <n v="0.32300000000000001"/>
    <x v="868"/>
    <n v="103.39100000000001"/>
    <n v="218808"/>
  </r>
  <r>
    <s v="5feuWfAXA4rEKH9pXCjOV2"/>
    <s v="Birthday Suit"/>
    <x v="1381"/>
    <x v="4"/>
    <s v="1F8fjRWVzdl9HLIZkIGV3h"/>
    <s v="The Much Much How How and I"/>
    <x v="1"/>
    <d v="2018-04-06T00:00:00"/>
    <x v="60"/>
    <s v="6MQeEHHDs6HQkN5Dlj3oKo"/>
    <x v="0"/>
    <x v="3"/>
    <n v="0.69"/>
    <n v="0.57399999999999995"/>
    <n v="8"/>
    <x v="2333"/>
    <x v="0"/>
    <n v="0.23100000000000001"/>
    <n v="0.83699999999999997"/>
    <n v="9.48E-5"/>
    <n v="0.121"/>
    <x v="470"/>
    <n v="62.619"/>
    <n v="80407"/>
  </r>
  <r>
    <s v="0sf12qNH5qcw8qpgymFOqD"/>
    <s v="Blinding Lights"/>
    <x v="388"/>
    <x v="88"/>
    <s v="2ZfHkwHuoAZrlz7RMj0PDz"/>
    <s v="Blinding Lights"/>
    <x v="0"/>
    <d v="2019-11-29T00:00:00"/>
    <x v="60"/>
    <s v="6MQeEHHDs6HQkN5Dlj3oKo"/>
    <x v="0"/>
    <x v="3"/>
    <n v="0.51300000000000001"/>
    <n v="0.79600000000000004"/>
    <n v="1"/>
    <x v="666"/>
    <x v="0"/>
    <n v="6.2899999999999998E-2"/>
    <n v="1.47E-3"/>
    <n v="2.0900000000000001E-4"/>
    <n v="9.3799999999999994E-2"/>
    <x v="359"/>
    <n v="171.017"/>
    <n v="201573"/>
  </r>
  <r>
    <s v="6LcauUZjF1eXQrgqMUecHX"/>
    <s v="Ayy Macarena"/>
    <x v="2176"/>
    <x v="55"/>
    <s v="3Cse4lihKX7ww99QnZGQAh"/>
    <s v="Ayy Macarena"/>
    <x v="0"/>
    <d v="2019-11-13T00:00:00"/>
    <x v="60"/>
    <s v="6MQeEHHDs6HQkN5Dlj3oKo"/>
    <x v="0"/>
    <x v="3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3jjujdWJ72nww5eGnfs2E7"/>
    <s v="Adore You"/>
    <x v="738"/>
    <x v="85"/>
    <s v="7xV2TzoaVc0ycW7fwBwAml"/>
    <s v="Fine Line"/>
    <x v="0"/>
    <d v="2019-12-13T00:00:00"/>
    <x v="60"/>
    <s v="6MQeEHHDs6HQkN5Dlj3oKo"/>
    <x v="0"/>
    <x v="3"/>
    <n v="0.67600000000000005"/>
    <n v="0.77100000000000002"/>
    <n v="8"/>
    <x v="1084"/>
    <x v="0"/>
    <n v="4.8300000000000003E-2"/>
    <n v="2.3699999999999999E-2"/>
    <n v="6.9999999999999999E-6"/>
    <n v="0.10199999999999999"/>
    <x v="512"/>
    <n v="99.048000000000002"/>
    <n v="207133"/>
  </r>
  <r>
    <s v="7HMmFQsKsljwTw8bS7lu19"/>
    <s v="Rare"/>
    <x v="380"/>
    <x v="85"/>
    <s v="3YPFaTR7WMi1Hd4NVKdCJx"/>
    <s v="Rare"/>
    <x v="11"/>
    <d v="2020-01-10T00:00:00"/>
    <x v="60"/>
    <s v="6MQeEHHDs6HQkN5Dlj3oKo"/>
    <x v="0"/>
    <x v="3"/>
    <n v="0.83799999999999997"/>
    <n v="0.54500000000000004"/>
    <n v="5"/>
    <x v="654"/>
    <x v="0"/>
    <n v="7.0599999999999996E-2"/>
    <n v="0.20799999999999999"/>
    <n v="8.0099999999999995E-5"/>
    <n v="0.10299999999999999"/>
    <x v="450"/>
    <n v="114.998"/>
    <n v="220590"/>
  </r>
  <r>
    <s v="1yaWRS9r2woTNmJpCKd5l9"/>
    <s v="Two 10s"/>
    <x v="2054"/>
    <x v="1"/>
    <s v="144pH5WuYyUJ7Vz6OIaD6g"/>
    <s v="Two 10s"/>
    <x v="11"/>
    <d v="2020-01-10T00:00:00"/>
    <x v="61"/>
    <s v="5qFXOOxrQVyS4UCq3UilZN"/>
    <x v="0"/>
    <x v="3"/>
    <n v="0.78500000000000003"/>
    <n v="0.41199999999999998"/>
    <n v="0"/>
    <x v="3285"/>
    <x v="1"/>
    <n v="0.25"/>
    <n v="0.69599999999999995"/>
    <n v="1.45E-5"/>
    <n v="0.14199999999999999"/>
    <x v="544"/>
    <n v="143.09899999999999"/>
    <n v="216284"/>
  </r>
  <r>
    <s v="1rzc5izgXXn4KsSmibtNpT"/>
    <s v="Cellophane"/>
    <x v="1860"/>
    <x v="27"/>
    <s v="16G3V1ZSfS1hyolHxj6XlB"/>
    <s v="Cellophane"/>
    <x v="11"/>
    <d v="2020-01-10T00:00:00"/>
    <x v="61"/>
    <s v="5qFXOOxrQVyS4UCq3UilZN"/>
    <x v="0"/>
    <x v="3"/>
    <n v="0.69399999999999995"/>
    <n v="0.48099999999999998"/>
    <n v="1"/>
    <x v="3286"/>
    <x v="0"/>
    <n v="5.3400000000000003E-2"/>
    <n v="9.01E-2"/>
    <n v="1.0900000000000001E-4"/>
    <n v="0.14399999999999999"/>
    <x v="88"/>
    <n v="119.93300000000001"/>
    <n v="165000"/>
  </r>
  <r>
    <s v="6qQ8a6M6o5mfj9wTdrbSgG"/>
    <s v="Older"/>
    <x v="66"/>
    <x v="0"/>
    <s v="47fDxLIC8Y8Gkr0xgTzAT5"/>
    <s v="Older"/>
    <x v="11"/>
    <d v="2020-01-10T00:00:00"/>
    <x v="61"/>
    <s v="5qFXOOxrQVyS4UCq3UilZN"/>
    <x v="0"/>
    <x v="3"/>
    <n v="0.54300000000000004"/>
    <n v="0.48299999999999998"/>
    <n v="2"/>
    <x v="2481"/>
    <x v="0"/>
    <n v="6.9699999999999998E-2"/>
    <n v="0.28499999999999998"/>
    <n v="2.5999999999999998E-5"/>
    <n v="0.155"/>
    <x v="464"/>
    <n v="142.851"/>
    <n v="218587"/>
  </r>
  <r>
    <s v="5gTyK0ylsqQbhFugP7eYmz"/>
    <s v="Stay Forever (feat. STRFKR)"/>
    <x v="1076"/>
    <x v="5"/>
    <s v="1x535ZgCy1Zf2VZoOQ66Jm"/>
    <s v="Stay Forever (feat. STRFKR)"/>
    <x v="11"/>
    <d v="2020-01-10T00:00:00"/>
    <x v="61"/>
    <s v="5qFXOOxrQVyS4UCq3UilZN"/>
    <x v="0"/>
    <x v="3"/>
    <n v="0.55400000000000005"/>
    <n v="0.83499999999999996"/>
    <n v="5"/>
    <x v="213"/>
    <x v="0"/>
    <n v="3.3399999999999999E-2"/>
    <n v="3.3399999999999999E-5"/>
    <n v="0.82599999999999996"/>
    <n v="9.1200000000000003E-2"/>
    <x v="933"/>
    <n v="117.932"/>
    <n v="153430"/>
  </r>
  <r>
    <s v="71G8h9UiqlkXFvBUOKFviS"/>
    <s v="So High"/>
    <x v="2177"/>
    <x v="21"/>
    <s v="5uVdPgHVBxE08klsiS2AO6"/>
    <s v="So High"/>
    <x v="11"/>
    <d v="2020-01-03T00:00:00"/>
    <x v="61"/>
    <s v="5qFXOOxrQVyS4UCq3UilZN"/>
    <x v="0"/>
    <x v="3"/>
    <n v="0.51100000000000001"/>
    <n v="0.71499999999999997"/>
    <n v="5"/>
    <x v="112"/>
    <x v="1"/>
    <n v="0.17399999999999999"/>
    <n v="3.3599999999999998E-2"/>
    <n v="0"/>
    <n v="0.34899999999999998"/>
    <x v="706"/>
    <n v="138.01400000000001"/>
    <n v="229565"/>
  </r>
  <r>
    <s v="6nl32vTZsMv23myzbRSAea"/>
    <s v="isohel"/>
    <x v="2175"/>
    <x v="8"/>
    <s v="1UJApbSybLpSSjZmTpgNSj"/>
    <s v="isohel"/>
    <x v="11"/>
    <d v="2020-01-10T00:00:00"/>
    <x v="61"/>
    <s v="5qFXOOxrQVyS4UCq3UilZN"/>
    <x v="0"/>
    <x v="3"/>
    <n v="0.33800000000000002"/>
    <n v="0.51200000000000001"/>
    <n v="4"/>
    <x v="3287"/>
    <x v="0"/>
    <n v="0.11"/>
    <n v="0.78600000000000003"/>
    <n v="3.9299999999999996E-6"/>
    <n v="0.81899999999999995"/>
    <x v="364"/>
    <n v="89.15"/>
    <n v="270677"/>
  </r>
  <r>
    <s v="3d7W9cysz9P6RpmuNkDnnb"/>
    <s v="Good Thing (feat. Kehlani) - Grant Remix"/>
    <x v="54"/>
    <x v="7"/>
    <s v="6OPRsAMMOah7euti7cEFay"/>
    <s v="Good Thing (with Kehlani) [Remixes]"/>
    <x v="11"/>
    <d v="2020-01-03T00:00:00"/>
    <x v="61"/>
    <s v="5qFXOOxrQVyS4UCq3UilZN"/>
    <x v="0"/>
    <x v="3"/>
    <n v="0.77"/>
    <n v="0.69499999999999995"/>
    <n v="9"/>
    <x v="2460"/>
    <x v="0"/>
    <n v="3.8199999999999998E-2"/>
    <n v="6.0999999999999999E-2"/>
    <n v="3.7299999999999999E-5"/>
    <n v="0.16200000000000001"/>
    <x v="559"/>
    <n v="105.036"/>
    <n v="218545"/>
  </r>
  <r>
    <s v="1r8e3HtZOP65v2uiWd17dF"/>
    <s v="Deleter"/>
    <x v="1755"/>
    <x v="19"/>
    <s v="4daspdXy4FtNb0GkxtdV3A"/>
    <s v="Deleter"/>
    <x v="11"/>
    <d v="2020-01-08T00:00:00"/>
    <x v="61"/>
    <s v="5qFXOOxrQVyS4UCq3UilZN"/>
    <x v="0"/>
    <x v="3"/>
    <n v="0.42099999999999999"/>
    <n v="0.99099999999999999"/>
    <n v="8"/>
    <x v="1449"/>
    <x v="0"/>
    <n v="0.124"/>
    <n v="3.8099999999999999E-6"/>
    <n v="4.6600000000000003E-2"/>
    <n v="0.13"/>
    <x v="128"/>
    <n v="159.99799999999999"/>
    <n v="234387"/>
  </r>
  <r>
    <s v="4RR9tI04ScTvVBCVTyTzhy"/>
    <s v="the movies"/>
    <x v="1858"/>
    <x v="15"/>
    <s v="5lMbbv5F6eayTK3Fw1x4lZ"/>
    <s v="the movies"/>
    <x v="11"/>
    <d v="2020-01-10T00:00:00"/>
    <x v="61"/>
    <s v="5qFXOOxrQVyS4UCq3UilZN"/>
    <x v="0"/>
    <x v="3"/>
    <n v="0.65100000000000002"/>
    <n v="0.87"/>
    <n v="11"/>
    <x v="457"/>
    <x v="0"/>
    <n v="2.6200000000000001E-2"/>
    <n v="7.7299999999999994E-2"/>
    <n v="1.1199999999999999E-5"/>
    <n v="8.5199999999999998E-2"/>
    <x v="409"/>
    <n v="109.98399999999999"/>
    <n v="178909"/>
  </r>
  <r>
    <s v="0yTlrnue3pJTJd7h7d43mk"/>
    <s v="Half Your Age"/>
    <x v="2124"/>
    <x v="14"/>
    <s v="6iOJJNrHS1pPSPjcTQC3Xr"/>
    <s v="Half Your Age"/>
    <x v="11"/>
    <d v="2020-01-07T00:00:00"/>
    <x v="61"/>
    <s v="5qFXOOxrQVyS4UCq3UilZN"/>
    <x v="0"/>
    <x v="3"/>
    <n v="0.46300000000000002"/>
    <n v="0.78600000000000003"/>
    <n v="9"/>
    <x v="1112"/>
    <x v="0"/>
    <n v="3.2300000000000002E-2"/>
    <n v="1.12E-2"/>
    <n v="0"/>
    <n v="0.65400000000000003"/>
    <x v="161"/>
    <n v="84.965999999999994"/>
    <n v="209227"/>
  </r>
  <r>
    <s v="02bTIMbUm8Zgt0cVAiexE4"/>
    <s v="This Is Our Time"/>
    <x v="2178"/>
    <x v="20"/>
    <s v="3AqbPrgSagOalMSxVMkkrG"/>
    <s v="This Is Our Time"/>
    <x v="0"/>
    <d v="2019-12-28T00:00:00"/>
    <x v="61"/>
    <s v="5qFXOOxrQVyS4UCq3UilZN"/>
    <x v="0"/>
    <x v="3"/>
    <n v="0.53100000000000003"/>
    <n v="0.72399999999999998"/>
    <n v="8"/>
    <x v="3288"/>
    <x v="0"/>
    <n v="2.8299999999999999E-2"/>
    <n v="2.4299999999999999E-2"/>
    <n v="5.1499999999999997E-2"/>
    <n v="0.112"/>
    <x v="44"/>
    <n v="145.02199999999999"/>
    <n v="202478"/>
  </r>
  <r>
    <s v="47rks3vghBGi3B8q7ZIFkv"/>
    <s v="hungover &amp; i miss u"/>
    <x v="2179"/>
    <x v="5"/>
    <s v="7HWUJQHyAP7elpf1WDLiMm"/>
    <s v="hungover &amp; i miss u"/>
    <x v="11"/>
    <d v="2020-01-10T00:00:00"/>
    <x v="61"/>
    <s v="5qFXOOxrQVyS4UCq3UilZN"/>
    <x v="0"/>
    <x v="3"/>
    <n v="0.92600000000000005"/>
    <n v="0.41799999999999998"/>
    <n v="6"/>
    <x v="3289"/>
    <x v="0"/>
    <n v="4.7100000000000003E-2"/>
    <n v="0.37"/>
    <n v="7.7799999999999994E-5"/>
    <n v="0.158"/>
    <x v="278"/>
    <n v="128.00299999999999"/>
    <n v="166667"/>
  </r>
  <r>
    <s v="1aQqtnz30d2vAG54XFNpu0"/>
    <s v="The Story"/>
    <x v="2180"/>
    <x v="41"/>
    <s v="6zybPkFNyra328HkPyDOex"/>
    <s v="The Story"/>
    <x v="11"/>
    <d v="2020-01-10T00:00:00"/>
    <x v="61"/>
    <s v="5qFXOOxrQVyS4UCq3UilZN"/>
    <x v="0"/>
    <x v="3"/>
    <n v="0.54200000000000004"/>
    <n v="0.29899999999999999"/>
    <n v="0"/>
    <x v="3290"/>
    <x v="0"/>
    <n v="3.0499999999999999E-2"/>
    <n v="0.81699999999999995"/>
    <n v="0"/>
    <n v="0.109"/>
    <x v="682"/>
    <n v="141.917"/>
    <n v="245267"/>
  </r>
  <r>
    <s v="4BE7L7XB1I7X8v4imHVhoG"/>
    <s v="she"/>
    <x v="2085"/>
    <x v="64"/>
    <s v="5hniheiwAhenz8L50qqD4r"/>
    <s v="I'm Too Sensitive For This Shit"/>
    <x v="11"/>
    <d v="2020-01-13T00:00:00"/>
    <x v="61"/>
    <s v="5qFXOOxrQVyS4UCq3UilZN"/>
    <x v="0"/>
    <x v="3"/>
    <n v="0.754"/>
    <n v="0.65400000000000003"/>
    <n v="8"/>
    <x v="3291"/>
    <x v="0"/>
    <n v="3.3099999999999997E-2"/>
    <n v="1.58E-3"/>
    <n v="3.5000000000000003E-2"/>
    <n v="0.13700000000000001"/>
    <x v="429"/>
    <n v="95.986999999999995"/>
    <n v="191176"/>
  </r>
  <r>
    <s v="2FYWU01SATdqHwAVh84oNN"/>
    <s v="How You've Been - Acoustic"/>
    <x v="16"/>
    <x v="5"/>
    <s v="1HibNYQgGRUv14aiSSqFRH"/>
    <s v="How You've Been (Acoustic)"/>
    <x v="11"/>
    <d v="2020-01-10T00:00:00"/>
    <x v="61"/>
    <s v="5qFXOOxrQVyS4UCq3UilZN"/>
    <x v="0"/>
    <x v="3"/>
    <n v="0.61099999999999999"/>
    <n v="0.32900000000000001"/>
    <n v="9"/>
    <x v="3292"/>
    <x v="0"/>
    <n v="3.5200000000000002E-2"/>
    <n v="0.71499999999999997"/>
    <n v="0"/>
    <n v="0.25700000000000001"/>
    <x v="101"/>
    <n v="117.285"/>
    <n v="142051"/>
  </r>
  <r>
    <s v="1Ia95g66IhlAJ3qVI4qI8W"/>
    <s v="Slow"/>
    <x v="2058"/>
    <x v="0"/>
    <s v="6u4ZwK6xSWHhREBVzhjQg6"/>
    <s v="Slow"/>
    <x v="11"/>
    <d v="2020-01-10T00:00:00"/>
    <x v="61"/>
    <s v="5qFXOOxrQVyS4UCq3UilZN"/>
    <x v="0"/>
    <x v="3"/>
    <n v="0.63600000000000001"/>
    <n v="0.24299999999999999"/>
    <n v="2"/>
    <x v="3293"/>
    <x v="0"/>
    <n v="0.04"/>
    <n v="0.81499999999999995"/>
    <n v="0"/>
    <n v="0.111"/>
    <x v="731"/>
    <n v="142.01599999999999"/>
    <n v="163547"/>
  </r>
  <r>
    <s v="3cZK124mgXDTPNiSais86X"/>
    <s v="If You Don't"/>
    <x v="2181"/>
    <x v="58"/>
    <s v="7g7pZnzeBbCrVYzZXAJm5c"/>
    <s v="If You Don't"/>
    <x v="11"/>
    <d v="2020-01-03T00:00:00"/>
    <x v="61"/>
    <s v="5qFXOOxrQVyS4UCq3UilZN"/>
    <x v="0"/>
    <x v="3"/>
    <n v="0.64300000000000002"/>
    <n v="0.29199999999999998"/>
    <n v="9"/>
    <x v="3294"/>
    <x v="0"/>
    <n v="4.6699999999999998E-2"/>
    <n v="0.85199999999999998"/>
    <n v="0"/>
    <n v="6.7900000000000002E-2"/>
    <x v="679"/>
    <n v="97.807000000000002"/>
    <n v="179972"/>
  </r>
  <r>
    <s v="1b3nlcP6hogIzYRVK2Ui7K"/>
    <s v="Wherever You Are"/>
    <x v="1765"/>
    <x v="1"/>
    <s v="7MGBQrzuC41v7jmMVyPQwd"/>
    <s v="Wherever You Are"/>
    <x v="11"/>
    <d v="2020-01-10T00:00:00"/>
    <x v="61"/>
    <s v="5qFXOOxrQVyS4UCq3UilZN"/>
    <x v="0"/>
    <x v="3"/>
    <n v="0.51400000000000001"/>
    <n v="0.61199999999999999"/>
    <n v="4"/>
    <x v="3295"/>
    <x v="0"/>
    <n v="2.98E-2"/>
    <n v="0.14199999999999999"/>
    <n v="0"/>
    <n v="8.6800000000000002E-2"/>
    <x v="236"/>
    <n v="125.99"/>
    <n v="185005"/>
  </r>
  <r>
    <s v="5rbHxYjIAs4flh30UL66dO"/>
    <s v="No Sleep"/>
    <x v="2182"/>
    <x v="27"/>
    <s v="6WQmv4xmX3EDPb2y3oWvc0"/>
    <s v="No Sleep"/>
    <x v="11"/>
    <d v="2020-01-03T00:00:00"/>
    <x v="61"/>
    <s v="5qFXOOxrQVyS4UCq3UilZN"/>
    <x v="0"/>
    <x v="3"/>
    <n v="0.61399999999999999"/>
    <n v="0.60799999999999998"/>
    <n v="10"/>
    <x v="3296"/>
    <x v="0"/>
    <n v="3.7499999999999999E-2"/>
    <n v="0.45100000000000001"/>
    <n v="5.0300000000000003E-5"/>
    <n v="0.13400000000000001"/>
    <x v="199"/>
    <n v="117.056"/>
    <n v="207179"/>
  </r>
  <r>
    <s v="0GFXbdgwVYO8Dw6BG8MLfL"/>
    <s v="Diamonds"/>
    <x v="1191"/>
    <x v="14"/>
    <s v="6DT9TEg5f9j7WVarEXemYY"/>
    <s v="Lonely Generation"/>
    <x v="11"/>
    <d v="2020-01-10T00:00:00"/>
    <x v="61"/>
    <s v="5qFXOOxrQVyS4UCq3UilZN"/>
    <x v="0"/>
    <x v="3"/>
    <n v="0.56799999999999995"/>
    <n v="0.92200000000000004"/>
    <n v="6"/>
    <x v="3297"/>
    <x v="0"/>
    <n v="4.7300000000000002E-2"/>
    <n v="5.8999999999999999E-3"/>
    <n v="4.6400000000000003E-5"/>
    <n v="0.104"/>
    <x v="234"/>
    <n v="118.98"/>
    <n v="202687"/>
  </r>
  <r>
    <s v="1ywuaylLSmjHXsZOr0CY9U"/>
    <s v="Push My Luck - Famba Remix"/>
    <x v="3"/>
    <x v="16"/>
    <s v="0Yf5xlkmcqWPjBHeKx0rKc"/>
    <s v="Push My Luck - The Remixes"/>
    <x v="0"/>
    <d v="2019-11-29T00:00:00"/>
    <x v="61"/>
    <s v="5qFXOOxrQVyS4UCq3UilZN"/>
    <x v="0"/>
    <x v="3"/>
    <n v="0.63200000000000001"/>
    <n v="0.81100000000000005"/>
    <n v="11"/>
    <x v="3298"/>
    <x v="1"/>
    <n v="3.9600000000000003E-2"/>
    <n v="8.7299999999999997E-4"/>
    <n v="5.2499999999999997E-4"/>
    <n v="5.5300000000000002E-2"/>
    <x v="877"/>
    <n v="123.96599999999999"/>
    <n v="178067"/>
  </r>
  <r>
    <s v="49KpQCADAIEfKnmNa6QUXm"/>
    <s v="You Love Me"/>
    <x v="2183"/>
    <x v="14"/>
    <s v="4SY0d1l0zegLF9w4spVycy"/>
    <s v="You Love Me"/>
    <x v="11"/>
    <d v="2020-01-10T00:00:00"/>
    <x v="61"/>
    <s v="5qFXOOxrQVyS4UCq3UilZN"/>
    <x v="0"/>
    <x v="3"/>
    <n v="0.54200000000000004"/>
    <n v="0.49"/>
    <n v="9"/>
    <x v="3299"/>
    <x v="1"/>
    <n v="2.76E-2"/>
    <n v="0.36299999999999999"/>
    <n v="0"/>
    <n v="0.108"/>
    <x v="336"/>
    <n v="114.041"/>
    <n v="221640"/>
  </r>
  <r>
    <s v="7mo7U4LHQxAHxnvKVpb3nH"/>
    <s v="supernova"/>
    <x v="1117"/>
    <x v="28"/>
    <s v="04obKkXZCAVxOWdDm2O2fQ"/>
    <s v="supernova"/>
    <x v="11"/>
    <d v="2020-01-01T00:00:00"/>
    <x v="61"/>
    <s v="5qFXOOxrQVyS4UCq3UilZN"/>
    <x v="0"/>
    <x v="3"/>
    <n v="0.61599999999999999"/>
    <n v="0.57499999999999996"/>
    <n v="1"/>
    <x v="1708"/>
    <x v="0"/>
    <n v="4.4200000000000003E-2"/>
    <n v="2.1999999999999999E-2"/>
    <n v="0"/>
    <n v="0.35"/>
    <x v="75"/>
    <n v="133.94"/>
    <n v="192683"/>
  </r>
  <r>
    <s v="52AWuNH7rgcyRdEM0lQzPz"/>
    <s v="Long Shot - Mount Pleasant Remix"/>
    <x v="1114"/>
    <x v="26"/>
    <s v="4L7u6sd4EnYW8KVINHjjOI"/>
    <s v="Long Shot (Mount Pleasant Remix)"/>
    <x v="11"/>
    <d v="2020-01-03T00:00:00"/>
    <x v="61"/>
    <s v="5qFXOOxrQVyS4UCq3UilZN"/>
    <x v="0"/>
    <x v="3"/>
    <n v="0.69199999999999995"/>
    <n v="0.75600000000000001"/>
    <n v="8"/>
    <x v="1961"/>
    <x v="0"/>
    <n v="4.24E-2"/>
    <n v="0.48499999999999999"/>
    <n v="0.113"/>
    <n v="0.159"/>
    <x v="168"/>
    <n v="116.983"/>
    <n v="223590"/>
  </r>
  <r>
    <s v="58HvfVOeJY7lUuCqF0m3ly"/>
    <s v="MIDDLE OF THE NIGHT"/>
    <x v="2184"/>
    <x v="20"/>
    <s v="4hYYpUC8Ewb74tP23Y1lmM"/>
    <s v="MIDDLE OF THE NIGHT"/>
    <x v="11"/>
    <d v="2020-01-10T00:00:00"/>
    <x v="61"/>
    <s v="5qFXOOxrQVyS4UCq3UilZN"/>
    <x v="0"/>
    <x v="3"/>
    <n v="0.41"/>
    <n v="0.61099999999999999"/>
    <n v="4"/>
    <x v="3300"/>
    <x v="1"/>
    <n v="4.6699999999999998E-2"/>
    <n v="2.2800000000000001E-2"/>
    <n v="0"/>
    <n v="0.11600000000000001"/>
    <x v="937"/>
    <n v="185.727"/>
    <n v="184448"/>
  </r>
  <r>
    <s v="4D09e1TfOMbuMadTLcl1P6"/>
    <s v="Faith (with Dolly Parton) [feat. Mr. Probz] - Acoustic"/>
    <x v="62"/>
    <x v="20"/>
    <s v="4GReJagRcBTMq97kYMU7Zy"/>
    <s v="Faith (with Dolly Parton) [feat. Mr. Probz] [Acoustic]"/>
    <x v="11"/>
    <d v="2020-01-10T00:00:00"/>
    <x v="61"/>
    <s v="5qFXOOxrQVyS4UCq3UilZN"/>
    <x v="0"/>
    <x v="3"/>
    <n v="0.55700000000000005"/>
    <n v="0.51800000000000002"/>
    <n v="7"/>
    <x v="3301"/>
    <x v="0"/>
    <n v="3.15E-2"/>
    <n v="0.33900000000000002"/>
    <n v="0"/>
    <n v="8.6699999999999999E-2"/>
    <x v="717"/>
    <n v="110.291"/>
    <n v="173218"/>
  </r>
  <r>
    <s v="3Pcq7FMZ58Scka7U3BSnba"/>
    <s v="Control"/>
    <x v="2185"/>
    <x v="20"/>
    <s v="6ujQJTTGKCCPdFjeTI4bIh"/>
    <s v="CLOSURE"/>
    <x v="11"/>
    <d v="2020-01-10T00:00:00"/>
    <x v="61"/>
    <s v="5qFXOOxrQVyS4UCq3UilZN"/>
    <x v="0"/>
    <x v="3"/>
    <n v="0.68500000000000005"/>
    <n v="0.63100000000000001"/>
    <n v="4"/>
    <x v="3302"/>
    <x v="1"/>
    <n v="9.4500000000000001E-2"/>
    <n v="0.29699999999999999"/>
    <n v="2.3400000000000001E-2"/>
    <n v="0.182"/>
    <x v="550"/>
    <n v="107.992"/>
    <n v="182852"/>
  </r>
  <r>
    <s v="504BrFbtkCK5GG8U0wb2qb"/>
    <s v="Sunrise"/>
    <x v="2186"/>
    <x v="58"/>
    <s v="38HbJPmQs9Hby1736L1GYZ"/>
    <s v="Sunrise"/>
    <x v="0"/>
    <d v="2019-12-29T00:00:00"/>
    <x v="61"/>
    <s v="5qFXOOxrQVyS4UCq3UilZN"/>
    <x v="0"/>
    <x v="3"/>
    <n v="0.60799999999999998"/>
    <n v="0.38800000000000001"/>
    <n v="5"/>
    <x v="3303"/>
    <x v="1"/>
    <n v="3.4099999999999998E-2"/>
    <n v="0.52200000000000002"/>
    <n v="0.11799999999999999"/>
    <n v="0.11"/>
    <x v="578"/>
    <n v="138.05799999999999"/>
    <n v="208744"/>
  </r>
  <r>
    <s v="4oRP8osSzhdDJ9xD32YZUu"/>
    <s v="World's on Fire"/>
    <x v="2187"/>
    <x v="28"/>
    <s v="54d8qwI9FEtXTSToy4Fxm8"/>
    <s v="World's on Fire"/>
    <x v="0"/>
    <d v="2019-12-30T00:00:00"/>
    <x v="61"/>
    <s v="5qFXOOxrQVyS4UCq3UilZN"/>
    <x v="0"/>
    <x v="3"/>
    <n v="0.58499999999999996"/>
    <n v="0.85"/>
    <n v="5"/>
    <x v="3304"/>
    <x v="0"/>
    <n v="2.6200000000000001E-2"/>
    <n v="4.45E-3"/>
    <n v="0.55100000000000005"/>
    <n v="8.7599999999999997E-2"/>
    <x v="671"/>
    <n v="119.999"/>
    <n v="274351"/>
  </r>
  <r>
    <s v="2re5ttrh8baTNsLP1KJIpH"/>
    <s v="Changed"/>
    <x v="2188"/>
    <x v="80"/>
    <s v="5NZHBxJMiCnyWoHFEpbPbX"/>
    <s v="Changed"/>
    <x v="0"/>
    <d v="2019-06-01T00:00:00"/>
    <x v="61"/>
    <s v="5qFXOOxrQVyS4UCq3UilZN"/>
    <x v="0"/>
    <x v="3"/>
    <n v="0.47799999999999998"/>
    <n v="0.50900000000000001"/>
    <n v="8"/>
    <x v="3305"/>
    <x v="0"/>
    <n v="3.4700000000000002E-2"/>
    <n v="0.30399999999999999"/>
    <n v="3.1800000000000001E-3"/>
    <n v="7.5300000000000006E-2"/>
    <x v="875"/>
    <n v="89.850999999999999"/>
    <n v="253792"/>
  </r>
  <r>
    <s v="6YAkFtK9h8tUZnD2d2rUBS"/>
    <s v="Long Time Coming"/>
    <x v="2189"/>
    <x v="64"/>
    <s v="3J6T1p3jr7Utxr2B3Gr9nE"/>
    <s v="Long Time Coming"/>
    <x v="11"/>
    <d v="2020-01-10T00:00:00"/>
    <x v="61"/>
    <s v="5qFXOOxrQVyS4UCq3UilZN"/>
    <x v="0"/>
    <x v="3"/>
    <n v="0.24199999999999999"/>
    <n v="0.59099999999999997"/>
    <n v="7"/>
    <x v="3306"/>
    <x v="1"/>
    <n v="5.0500000000000003E-2"/>
    <n v="9.7600000000000006E-2"/>
    <n v="1.7200000000000001E-5"/>
    <n v="0.122"/>
    <x v="661"/>
    <n v="198.732"/>
    <n v="204360"/>
  </r>
  <r>
    <s v="3AOcvuNATM2cnmsNf1q0T9"/>
    <s v="Kindergarten"/>
    <x v="2190"/>
    <x v="20"/>
    <s v="4WFmbiXl83NHKlqQqrPXSj"/>
    <s v="Kindergarten"/>
    <x v="11"/>
    <d v="2020-01-10T00:00:00"/>
    <x v="61"/>
    <s v="5qFXOOxrQVyS4UCq3UilZN"/>
    <x v="0"/>
    <x v="3"/>
    <n v="0.69199999999999995"/>
    <n v="0.28499999999999998"/>
    <n v="7"/>
    <x v="3307"/>
    <x v="0"/>
    <n v="0.106"/>
    <n v="0.54800000000000004"/>
    <n v="0"/>
    <n v="9.7799999999999998E-2"/>
    <x v="547"/>
    <n v="119.949"/>
    <n v="145625"/>
  </r>
  <r>
    <s v="7Le48y7wfWRq63dRAzVmWF"/>
    <s v="Radical - Edit"/>
    <x v="2191"/>
    <x v="7"/>
    <s v="5fwFbiS2xmDWejdsWWwTGu"/>
    <s v="Radical (Edit)"/>
    <x v="11"/>
    <d v="2020-01-03T00:00:00"/>
    <x v="61"/>
    <s v="5qFXOOxrQVyS4UCq3UilZN"/>
    <x v="0"/>
    <x v="3"/>
    <n v="0.65200000000000002"/>
    <n v="0.751"/>
    <n v="6"/>
    <x v="3308"/>
    <x v="1"/>
    <n v="3.6900000000000002E-2"/>
    <n v="0.112"/>
    <n v="0.59199999999999997"/>
    <n v="0.10199999999999999"/>
    <x v="938"/>
    <n v="122.024"/>
    <n v="237978"/>
  </r>
  <r>
    <s v="2cmihZ5RD8tmmVAaGR0pmE"/>
    <s v="VICTIM OF A SYSTEM"/>
    <x v="2192"/>
    <x v="25"/>
    <s v="4Uw9HlEvb2UhTS9lGmzDAA"/>
    <s v="GOVERNMENT VACATION"/>
    <x v="11"/>
    <d v="2020-01-03T00:00:00"/>
    <x v="61"/>
    <s v="5qFXOOxrQVyS4UCq3UilZN"/>
    <x v="0"/>
    <x v="3"/>
    <n v="0.58099999999999996"/>
    <n v="0.92700000000000005"/>
    <n v="10"/>
    <x v="1193"/>
    <x v="1"/>
    <n v="5.7799999999999997E-2"/>
    <n v="4.3499999999999997E-3"/>
    <n v="0"/>
    <n v="0.38100000000000001"/>
    <x v="762"/>
    <n v="99.983999999999995"/>
    <n v="187630"/>
  </r>
  <r>
    <s v="2p4N81obi8re6coVUCaH9w"/>
    <s v="MMXX"/>
    <x v="2193"/>
    <x v="28"/>
    <s v="0dT6PFIKK3df3qFw4u8Buu"/>
    <s v="MMXX"/>
    <x v="11"/>
    <d v="2020-01-10T00:00:00"/>
    <x v="61"/>
    <s v="5qFXOOxrQVyS4UCq3UilZN"/>
    <x v="0"/>
    <x v="3"/>
    <n v="0.82099999999999995"/>
    <n v="0.5"/>
    <n v="10"/>
    <x v="3309"/>
    <x v="1"/>
    <n v="0.16"/>
    <n v="0.187"/>
    <n v="7.0199999999999999E-5"/>
    <n v="0.111"/>
    <x v="405"/>
    <n v="82.474999999999994"/>
    <n v="138909"/>
  </r>
  <r>
    <s v="7eb8es1eZwGNCgm6BDU8Xh"/>
    <s v="Hallucinations - Acoustic"/>
    <x v="2194"/>
    <x v="25"/>
    <s v="5cnqUc5bSTwqAFqfp7xpfY"/>
    <s v="Hallucinations (Acoustic)"/>
    <x v="11"/>
    <d v="2020-01-10T00:00:00"/>
    <x v="61"/>
    <s v="5qFXOOxrQVyS4UCq3UilZN"/>
    <x v="0"/>
    <x v="3"/>
    <n v="0.39500000000000002"/>
    <n v="0.432"/>
    <n v="11"/>
    <x v="3310"/>
    <x v="1"/>
    <n v="3.0300000000000001E-2"/>
    <n v="0.84099999999999997"/>
    <n v="7.08E-5"/>
    <n v="9.2700000000000005E-2"/>
    <x v="267"/>
    <n v="90.542000000000002"/>
    <n v="272366"/>
  </r>
  <r>
    <s v="1XoPyLfeY1ICagE5j8jOTm"/>
    <s v="Cyclone"/>
    <x v="2195"/>
    <x v="64"/>
    <s v="349EUmgAplrjdYp6RujnuO"/>
    <s v="Trove"/>
    <x v="11"/>
    <d v="2020-01-03T00:00:00"/>
    <x v="61"/>
    <s v="5qFXOOxrQVyS4UCq3UilZN"/>
    <x v="0"/>
    <x v="3"/>
    <n v="0.51800000000000002"/>
    <n v="0.77400000000000002"/>
    <n v="5"/>
    <x v="3311"/>
    <x v="1"/>
    <n v="0.158"/>
    <n v="7.8299999999999995E-2"/>
    <n v="0"/>
    <n v="0.152"/>
    <x v="394"/>
    <n v="91.981999999999999"/>
    <n v="204946"/>
  </r>
  <r>
    <s v="4xEF6fLuXzUiWJzMqhmpTh"/>
    <s v="So Predictable"/>
    <x v="2196"/>
    <x v="20"/>
    <s v="5gHAu5aad9M7xKhxZ3pSZx"/>
    <s v="After Midnight (Part 2)"/>
    <x v="11"/>
    <d v="2020-01-03T00:00:00"/>
    <x v="61"/>
    <s v="5qFXOOxrQVyS4UCq3UilZN"/>
    <x v="0"/>
    <x v="3"/>
    <n v="0.56399999999999995"/>
    <n v="0.86699999999999999"/>
    <n v="5"/>
    <x v="3312"/>
    <x v="1"/>
    <n v="5.4100000000000002E-2"/>
    <n v="0.11"/>
    <n v="0"/>
    <n v="0.155"/>
    <x v="106"/>
    <n v="150.00399999999999"/>
    <n v="181332"/>
  </r>
  <r>
    <s v="26MiQlP8DL99PvR2dknfCr"/>
    <s v="backup"/>
    <x v="2197"/>
    <x v="15"/>
    <s v="54Cbr35QiVe4os4CFIAUCY"/>
    <s v="backup"/>
    <x v="11"/>
    <d v="2020-01-03T00:00:00"/>
    <x v="61"/>
    <s v="5qFXOOxrQVyS4UCq3UilZN"/>
    <x v="0"/>
    <x v="3"/>
    <n v="0.63300000000000001"/>
    <n v="0.32700000000000001"/>
    <n v="0"/>
    <x v="3313"/>
    <x v="0"/>
    <n v="3.8600000000000002E-2"/>
    <n v="0.83099999999999996"/>
    <n v="3.04E-5"/>
    <n v="0.114"/>
    <x v="714"/>
    <n v="127.85299999999999"/>
    <n v="165015"/>
  </r>
  <r>
    <s v="2tiq10rhGegBQmBa81etVS"/>
    <s v="The Good Life"/>
    <x v="2198"/>
    <x v="66"/>
    <s v="0F6GEmGd1mErhB4Ie2d2So"/>
    <s v="Black Hole Rainbow"/>
    <x v="11"/>
    <d v="2020-01-10T00:00:00"/>
    <x v="61"/>
    <s v="5qFXOOxrQVyS4UCq3UilZN"/>
    <x v="0"/>
    <x v="3"/>
    <n v="0.59"/>
    <n v="0.70099999999999996"/>
    <n v="11"/>
    <x v="1988"/>
    <x v="0"/>
    <n v="0.105"/>
    <n v="0.33"/>
    <n v="2.9499999999999999E-5"/>
    <n v="8.8800000000000004E-2"/>
    <x v="223"/>
    <n v="86.757999999999996"/>
    <n v="245080"/>
  </r>
  <r>
    <s v="0mkgtO006NB4lVjjBF00Jn"/>
    <s v="You Love It!"/>
    <x v="2199"/>
    <x v="66"/>
    <s v="1STq3PM43MWjKo3FYO6B9V"/>
    <s v="You Love It!"/>
    <x v="11"/>
    <d v="2020-01-08T00:00:00"/>
    <x v="61"/>
    <s v="5qFXOOxrQVyS4UCq3UilZN"/>
    <x v="0"/>
    <x v="3"/>
    <n v="0.88"/>
    <n v="0.74"/>
    <n v="5"/>
    <x v="3314"/>
    <x v="1"/>
    <n v="3.27E-2"/>
    <n v="0.20100000000000001"/>
    <n v="3.57E-5"/>
    <n v="7.7200000000000005E-2"/>
    <x v="891"/>
    <n v="119.985"/>
    <n v="173195"/>
  </r>
  <r>
    <s v="27yLF6BOzUKkxQiJ8vaUpg"/>
    <s v="Outside Inside"/>
    <x v="2200"/>
    <x v="28"/>
    <s v="76zmulzrfY9ScbMyIf6Udv"/>
    <s v="Outside Inside"/>
    <x v="11"/>
    <d v="2020-01-02T00:00:00"/>
    <x v="61"/>
    <s v="5qFXOOxrQVyS4UCq3UilZN"/>
    <x v="0"/>
    <x v="3"/>
    <n v="0.69799999999999995"/>
    <n v="0.51500000000000001"/>
    <n v="1"/>
    <x v="3315"/>
    <x v="0"/>
    <n v="3.9899999999999998E-2"/>
    <n v="0.189"/>
    <n v="1.6800000000000001E-3"/>
    <n v="0.16400000000000001"/>
    <x v="56"/>
    <n v="99.998999999999995"/>
    <n v="173667"/>
  </r>
  <r>
    <s v="2ks3RwyEr6tYG4S3bfqMjY"/>
    <s v="Swing (feat. Allday)"/>
    <x v="2201"/>
    <x v="59"/>
    <s v="2Oc9TM1D0ud8AlNmHJE2Df"/>
    <s v="Swing (feat. Allday)"/>
    <x v="11"/>
    <d v="2020-01-10T00:00:00"/>
    <x v="61"/>
    <s v="5qFXOOxrQVyS4UCq3UilZN"/>
    <x v="0"/>
    <x v="3"/>
    <n v="0.76"/>
    <n v="0.73099999999999998"/>
    <n v="5"/>
    <x v="621"/>
    <x v="1"/>
    <n v="0.13400000000000001"/>
    <n v="1.5900000000000001E-2"/>
    <n v="5.0599999999999999E-2"/>
    <n v="0.151"/>
    <x v="730"/>
    <n v="123.063"/>
    <n v="179279"/>
  </r>
  <r>
    <s v="027VSEVC8RRjUXLEJAzhH6"/>
    <s v="On the Back of Your Neck"/>
    <x v="2202"/>
    <x v="66"/>
    <s v="0v8NfkCv7W76lm9Cea5LzO"/>
    <s v="On the Back of Your Neck"/>
    <x v="11"/>
    <d v="2020-01-03T00:00:00"/>
    <x v="61"/>
    <s v="5qFXOOxrQVyS4UCq3UilZN"/>
    <x v="0"/>
    <x v="3"/>
    <n v="0.67600000000000005"/>
    <n v="0.78800000000000003"/>
    <n v="9"/>
    <x v="3316"/>
    <x v="1"/>
    <n v="4.2799999999999998E-2"/>
    <n v="0.1"/>
    <n v="0.254"/>
    <n v="0.32600000000000001"/>
    <x v="683"/>
    <n v="123.018"/>
    <n v="253444"/>
  </r>
  <r>
    <s v="0jkrxTzWniCbQ6MB5n64BK"/>
    <s v="Still Alive - Cruise Control Remix"/>
    <x v="56"/>
    <x v="61"/>
    <s v="6Uyi17LYg0Zk0XWZFU8HIw"/>
    <s v="Still Alive (Cruise Control Remix)"/>
    <x v="11"/>
    <d v="2020-01-02T00:00:00"/>
    <x v="61"/>
    <s v="5qFXOOxrQVyS4UCq3UilZN"/>
    <x v="0"/>
    <x v="3"/>
    <n v="0.76700000000000002"/>
    <n v="0.73799999999999999"/>
    <n v="2"/>
    <x v="3317"/>
    <x v="1"/>
    <n v="3.7400000000000003E-2"/>
    <n v="1.9199999999999998E-2"/>
    <n v="0.56100000000000005"/>
    <n v="0.106"/>
    <x v="877"/>
    <n v="120.001"/>
    <n v="215967"/>
  </r>
  <r>
    <s v="4jZ9KCpaHeTUfnOd2pd8sY"/>
    <s v="Go to Sleep Little Baby"/>
    <x v="2203"/>
    <x v="48"/>
    <s v="1AmPwPJf6p2wqMjgldBrHk"/>
    <s v="Go to Sleep Little Baby"/>
    <x v="11"/>
    <d v="2020-01-01T00:00:00"/>
    <x v="61"/>
    <s v="5qFXOOxrQVyS4UCq3UilZN"/>
    <x v="0"/>
    <x v="3"/>
    <n v="0.55000000000000004"/>
    <n v="0.182"/>
    <n v="10"/>
    <x v="3318"/>
    <x v="0"/>
    <n v="3.0599999999999999E-2"/>
    <n v="0.72"/>
    <n v="0"/>
    <n v="0.16500000000000001"/>
    <x v="434"/>
    <n v="94.805999999999997"/>
    <n v="164153"/>
  </r>
  <r>
    <s v="19bQt6Tb1Z3yRgbOLx0G9w"/>
    <s v="Don't Miss Me? - UNKLFNKL Remix"/>
    <x v="973"/>
    <x v="48"/>
    <s v="1ZPmDoogfXTIadWLmzoKSx"/>
    <s v="Don't Miss Me? (UNKLFNKL Remix)"/>
    <x v="11"/>
    <d v="2020-01-07T00:00:00"/>
    <x v="61"/>
    <s v="5qFXOOxrQVyS4UCq3UilZN"/>
    <x v="0"/>
    <x v="3"/>
    <n v="0.44"/>
    <n v="0.78700000000000003"/>
    <n v="2"/>
    <x v="585"/>
    <x v="0"/>
    <n v="0.21299999999999999"/>
    <n v="4.7E-2"/>
    <n v="3.1199999999999999E-5"/>
    <n v="0.111"/>
    <x v="384"/>
    <n v="97.391000000000005"/>
    <n v="207500"/>
  </r>
  <r>
    <s v="2vd27EovNJ3PnJMxKiT5QW"/>
    <s v="U DO U"/>
    <x v="2204"/>
    <x v="48"/>
    <s v="1k5puzghpAS5QSaxyWilDf"/>
    <s v="U DO U"/>
    <x v="11"/>
    <d v="2020-01-02T00:00:00"/>
    <x v="61"/>
    <s v="5qFXOOxrQVyS4UCq3UilZN"/>
    <x v="0"/>
    <x v="3"/>
    <n v="0.69699999999999995"/>
    <n v="0.497"/>
    <n v="11"/>
    <x v="3319"/>
    <x v="0"/>
    <n v="0.16900000000000001"/>
    <n v="0.121"/>
    <n v="0"/>
    <n v="0.111"/>
    <x v="730"/>
    <n v="161.988"/>
    <n v="154259"/>
  </r>
  <r>
    <s v="5iVCe6f4zgTfa0Ekfhsh2M"/>
    <s v="2025"/>
    <x v="2205"/>
    <x v="80"/>
    <s v="6p3CzY6q1xwpUM7Fq6Mwoe"/>
    <s v="2025"/>
    <x v="11"/>
    <d v="2020-01-01T00:00:00"/>
    <x v="61"/>
    <s v="5qFXOOxrQVyS4UCq3UilZN"/>
    <x v="0"/>
    <x v="3"/>
    <n v="0.93799999999999994"/>
    <n v="0.60799999999999998"/>
    <n v="0"/>
    <x v="3320"/>
    <x v="1"/>
    <n v="0.14599999999999999"/>
    <n v="0.217"/>
    <n v="1.14E-3"/>
    <n v="0.13100000000000001"/>
    <x v="629"/>
    <n v="133.99"/>
    <n v="209250"/>
  </r>
  <r>
    <s v="6hGO839yARUkVnsYG3AkJB"/>
    <s v="Nowhere"/>
    <x v="2101"/>
    <x v="22"/>
    <s v="3lflSODQESUQBzjBR3Iqdb"/>
    <s v="Half Evil"/>
    <x v="11"/>
    <d v="2020-01-08T00:00:00"/>
    <x v="61"/>
    <s v="5qFXOOxrQVyS4UCq3UilZN"/>
    <x v="0"/>
    <x v="3"/>
    <n v="0.73099999999999998"/>
    <n v="0.221"/>
    <n v="6"/>
    <x v="3321"/>
    <x v="0"/>
    <n v="4.9000000000000002E-2"/>
    <n v="0.93799999999999994"/>
    <n v="7.8499999999999993E-3"/>
    <n v="0.189"/>
    <x v="645"/>
    <n v="100.982"/>
    <n v="155821"/>
  </r>
  <r>
    <s v="41knNw2OhgF9gouyy1squL"/>
    <s v="Hard"/>
    <x v="547"/>
    <x v="28"/>
    <s v="7lEc8mOxuFGcjiw5EqWySV"/>
    <s v="Hard"/>
    <x v="11"/>
    <d v="2020-01-08T00:00:00"/>
    <x v="61"/>
    <s v="5qFXOOxrQVyS4UCq3UilZN"/>
    <x v="0"/>
    <x v="3"/>
    <n v="0.496"/>
    <n v="0.79700000000000004"/>
    <n v="9"/>
    <x v="799"/>
    <x v="0"/>
    <n v="0.184"/>
    <n v="0.11"/>
    <n v="0"/>
    <n v="0.25"/>
    <x v="249"/>
    <n v="150.071"/>
    <n v="170400"/>
  </r>
  <r>
    <s v="4jFZAUKEVJkaba8aCqHR3d"/>
    <s v="Lonely"/>
    <x v="2206"/>
    <x v="27"/>
    <s v="6qZ8FH1kaM2V2BPXtRvPbZ"/>
    <s v="Lonely"/>
    <x v="11"/>
    <d v="2020-01-03T00:00:00"/>
    <x v="61"/>
    <s v="5qFXOOxrQVyS4UCq3UilZN"/>
    <x v="0"/>
    <x v="3"/>
    <n v="0.73599999999999999"/>
    <n v="0.73399999999999999"/>
    <n v="1"/>
    <x v="1498"/>
    <x v="0"/>
    <n v="3.0599999999999999E-2"/>
    <n v="0.39900000000000002"/>
    <n v="7.2400000000000001E-6"/>
    <n v="0.11700000000000001"/>
    <x v="56"/>
    <n v="98.001000000000005"/>
    <n v="162442"/>
  </r>
  <r>
    <s v="3Omovb72cRtPFH6jRv9cwS"/>
    <s v="The New Insane"/>
    <x v="2207"/>
    <x v="64"/>
    <s v="48hkSBsl3abdj9ve2r7E2Q"/>
    <s v="The New Insane"/>
    <x v="11"/>
    <d v="2020-01-03T00:00:00"/>
    <x v="61"/>
    <s v="5qFXOOxrQVyS4UCq3UilZN"/>
    <x v="0"/>
    <x v="3"/>
    <n v="0.68899999999999995"/>
    <n v="0.86499999999999999"/>
    <n v="6"/>
    <x v="561"/>
    <x v="0"/>
    <n v="9.6199999999999994E-2"/>
    <n v="2.0900000000000001E-4"/>
    <n v="1.26E-5"/>
    <n v="9.7799999999999998E-2"/>
    <x v="379"/>
    <n v="105.001"/>
    <n v="172453"/>
  </r>
  <r>
    <s v="3oSJcVgX24PnrxdsRrf1mi"/>
    <s v="Rich &amp; Sad"/>
    <x v="2208"/>
    <x v="15"/>
    <s v="4SlBJ9nWz4nQZ7HGoOOGm3"/>
    <s v="Rich &amp; Sad"/>
    <x v="11"/>
    <d v="2020-01-10T00:00:00"/>
    <x v="61"/>
    <s v="5qFXOOxrQVyS4UCq3UilZN"/>
    <x v="0"/>
    <x v="3"/>
    <n v="0.78300000000000003"/>
    <n v="0.64800000000000002"/>
    <n v="8"/>
    <x v="470"/>
    <x v="0"/>
    <n v="8.3900000000000002E-2"/>
    <n v="8.0199999999999994E-2"/>
    <n v="1.43E-5"/>
    <n v="0.2"/>
    <x v="156"/>
    <n v="156.02799999999999"/>
    <n v="164615"/>
  </r>
  <r>
    <s v="4nmXIR8tHEgoHnvRfbPSbw"/>
    <s v="Cloud 9"/>
    <x v="2209"/>
    <x v="25"/>
    <s v="2SYelZBfY0RncM033QPWiw"/>
    <s v="Cloud 9"/>
    <x v="11"/>
    <d v="2020-01-10T00:00:00"/>
    <x v="61"/>
    <s v="5qFXOOxrQVyS4UCq3UilZN"/>
    <x v="0"/>
    <x v="3"/>
    <n v="0.63700000000000001"/>
    <n v="0.92900000000000005"/>
    <n v="4"/>
    <x v="3322"/>
    <x v="0"/>
    <n v="4.9099999999999998E-2"/>
    <n v="1.67E-3"/>
    <n v="2.62E-5"/>
    <n v="0.34399999999999997"/>
    <x v="939"/>
    <n v="80.974000000000004"/>
    <n v="147351"/>
  </r>
  <r>
    <s v="0EP3yjbjHdbUL1miyNlgys"/>
    <s v="New York"/>
    <x v="1775"/>
    <x v="28"/>
    <s v="2MvEZPyhKqA5SdVAmsu2nC"/>
    <s v="New York"/>
    <x v="11"/>
    <d v="2020-01-10T00:00:00"/>
    <x v="61"/>
    <s v="5qFXOOxrQVyS4UCq3UilZN"/>
    <x v="0"/>
    <x v="3"/>
    <n v="0.76600000000000001"/>
    <n v="0.35099999999999998"/>
    <n v="0"/>
    <x v="3323"/>
    <x v="0"/>
    <n v="2.76E-2"/>
    <n v="0.82699999999999996"/>
    <n v="8.3700000000000007E-3"/>
    <n v="0.191"/>
    <x v="502"/>
    <n v="87.988"/>
    <n v="201883"/>
  </r>
  <r>
    <s v="6OqiBoHIMpBlzZaCW4HdWy"/>
    <s v="Forever"/>
    <x v="2210"/>
    <x v="24"/>
    <s v="5fWyybPBZTJJK59NYRsp2C"/>
    <s v="Infinity"/>
    <x v="11"/>
    <d v="2020-01-10T00:00:00"/>
    <x v="61"/>
    <s v="5qFXOOxrQVyS4UCq3UilZN"/>
    <x v="0"/>
    <x v="3"/>
    <n v="0.72899999999999998"/>
    <n v="0.502"/>
    <n v="4"/>
    <x v="3324"/>
    <x v="1"/>
    <n v="0.112"/>
    <n v="0.48099999999999998"/>
    <n v="2.0800000000000001E-5"/>
    <n v="9.8500000000000004E-2"/>
    <x v="76"/>
    <n v="87.066000000000003"/>
    <n v="222276"/>
  </r>
  <r>
    <s v="4yJiXq86uM56uIfIZgE440"/>
    <s v="me &amp; ur ghost"/>
    <x v="804"/>
    <x v="6"/>
    <s v="1s9YbfFRnIB0jXONMz0gO2"/>
    <s v="me &amp; ur ghost"/>
    <x v="11"/>
    <d v="2020-01-16T00:00:00"/>
    <x v="61"/>
    <s v="5qFXOOxrQVyS4UCq3UilZN"/>
    <x v="0"/>
    <x v="3"/>
    <n v="0.76100000000000001"/>
    <n v="0.625"/>
    <n v="7"/>
    <x v="2114"/>
    <x v="0"/>
    <n v="2.5999999999999999E-2"/>
    <n v="6.9599999999999995E-2"/>
    <n v="0"/>
    <n v="7.8399999999999997E-2"/>
    <x v="759"/>
    <n v="100.02200000000001"/>
    <n v="200400"/>
  </r>
  <r>
    <s v="1UAg1NXIQ9GFEa5yRCMBUV"/>
    <s v="Answer to Love"/>
    <x v="2211"/>
    <x v="66"/>
    <s v="5JAUepHblPI91QXSkQ9C6w"/>
    <s v="Answer to Love"/>
    <x v="11"/>
    <d v="2020-01-10T00:00:00"/>
    <x v="61"/>
    <s v="5qFXOOxrQVyS4UCq3UilZN"/>
    <x v="0"/>
    <x v="3"/>
    <n v="0.68100000000000005"/>
    <n v="0.86699999999999999"/>
    <n v="9"/>
    <x v="3325"/>
    <x v="0"/>
    <n v="7.3800000000000004E-2"/>
    <n v="0.34499999999999997"/>
    <n v="0"/>
    <n v="9.7000000000000003E-2"/>
    <x v="817"/>
    <n v="123.872"/>
    <n v="159986"/>
  </r>
  <r>
    <s v="35NjG6G6Jvtf8BU9kF8cNs"/>
    <s v="Good Ol' Days"/>
    <x v="2212"/>
    <x v="80"/>
    <s v="11waTFNt5mXxLtJHkV5naI"/>
    <s v="Good Ol' Days"/>
    <x v="0"/>
    <d v="2019-12-30T00:00:00"/>
    <x v="61"/>
    <s v="5qFXOOxrQVyS4UCq3UilZN"/>
    <x v="0"/>
    <x v="3"/>
    <n v="0.73"/>
    <n v="0.38900000000000001"/>
    <n v="10"/>
    <x v="3326"/>
    <x v="0"/>
    <n v="3.3799999999999997E-2"/>
    <n v="0.91600000000000004"/>
    <n v="0"/>
    <n v="9.5100000000000004E-2"/>
    <x v="85"/>
    <n v="120.04"/>
    <n v="319018"/>
  </r>
  <r>
    <s v="2jUoKSWTHduXxUL3JomwhB"/>
    <s v="Bikini Porn"/>
    <x v="930"/>
    <x v="8"/>
    <s v="5UXDFt3Oh4AEgjG7Dv9rVm"/>
    <s v="Bikini Porn"/>
    <x v="11"/>
    <d v="2020-01-15T00:00:00"/>
    <x v="61"/>
    <s v="5qFXOOxrQVyS4UCq3UilZN"/>
    <x v="0"/>
    <x v="3"/>
    <n v="0.91900000000000004"/>
    <n v="0.68700000000000006"/>
    <n v="9"/>
    <x v="3327"/>
    <x v="1"/>
    <n v="7.7399999999999997E-2"/>
    <n v="8.3900000000000002E-2"/>
    <n v="1.1E-5"/>
    <n v="5.1999999999999998E-2"/>
    <x v="244"/>
    <n v="100.997"/>
    <n v="162947"/>
  </r>
  <r>
    <s v="2mbvrGn1yJJdImnRPljeJ3"/>
    <s v="Is She"/>
    <x v="2213"/>
    <x v="26"/>
    <s v="0yO4sGKERs9bvB70HrBXWq"/>
    <s v="Is She"/>
    <x v="11"/>
    <d v="2020-01-03T00:00:00"/>
    <x v="61"/>
    <s v="5qFXOOxrQVyS4UCq3UilZN"/>
    <x v="0"/>
    <x v="3"/>
    <n v="0.72299999999999998"/>
    <n v="0.372"/>
    <n v="9"/>
    <x v="3328"/>
    <x v="1"/>
    <n v="0.215"/>
    <n v="0.26800000000000002"/>
    <n v="1.2500000000000001E-5"/>
    <n v="0.107"/>
    <x v="95"/>
    <n v="77.989999999999995"/>
    <n v="190772"/>
  </r>
  <r>
    <s v="5fPehuzkcZkDFFCwf3fRrc"/>
    <s v="All The Fucking Time - Acoustic"/>
    <x v="2060"/>
    <x v="25"/>
    <s v="03XismopzA2tyBMH58uE7k"/>
    <s v="All The Fucking Time"/>
    <x v="0"/>
    <d v="2019-12-27T00:00:00"/>
    <x v="61"/>
    <s v="5qFXOOxrQVyS4UCq3UilZN"/>
    <x v="0"/>
    <x v="3"/>
    <n v="0.623"/>
    <n v="0.35499999999999998"/>
    <n v="6"/>
    <x v="3072"/>
    <x v="0"/>
    <n v="3.8800000000000001E-2"/>
    <n v="0.73099999999999998"/>
    <n v="0"/>
    <n v="9.8000000000000004E-2"/>
    <x v="686"/>
    <n v="159.965"/>
    <n v="149974"/>
  </r>
  <r>
    <s v="1bS0xQbNrS45NvRRxUEnPK"/>
    <s v="Beautiful Stranger"/>
    <x v="2214"/>
    <x v="66"/>
    <s v="5IgSXRXSwWhU8vJk4QFnJw"/>
    <s v="Beautiful Stranger"/>
    <x v="11"/>
    <d v="2020-01-10T00:00:00"/>
    <x v="61"/>
    <s v="5qFXOOxrQVyS4UCq3UilZN"/>
    <x v="0"/>
    <x v="3"/>
    <n v="0.48499999999999999"/>
    <n v="0.248"/>
    <n v="4"/>
    <x v="3329"/>
    <x v="0"/>
    <n v="2.92E-2"/>
    <n v="0.83699999999999997"/>
    <n v="1.52E-5"/>
    <n v="9.35E-2"/>
    <x v="368"/>
    <n v="111.66200000000001"/>
    <n v="247547"/>
  </r>
  <r>
    <s v="03ejfFAbwrrANbH4fZzF0W"/>
    <s v="melancholyism."/>
    <x v="2215"/>
    <x v="24"/>
    <s v="1Umawe3NueijnMkEGiQwZV"/>
    <s v="melancholyism."/>
    <x v="11"/>
    <d v="2020-01-07T00:00:00"/>
    <x v="61"/>
    <s v="5qFXOOxrQVyS4UCq3UilZN"/>
    <x v="0"/>
    <x v="3"/>
    <n v="0.44"/>
    <n v="0.65200000000000002"/>
    <n v="0"/>
    <x v="2592"/>
    <x v="1"/>
    <n v="7.9000000000000001E-2"/>
    <n v="3.5700000000000003E-2"/>
    <n v="1.36E-4"/>
    <n v="5.8700000000000002E-2"/>
    <x v="78"/>
    <n v="93.352999999999994"/>
    <n v="188107"/>
  </r>
  <r>
    <s v="2jF1y26L4aFcXxaPgvdg3B"/>
    <s v="Me Time"/>
    <x v="2216"/>
    <x v="39"/>
    <s v="38vtDx0v9UFpCv74gCLd1P"/>
    <s v="Me Time"/>
    <x v="0"/>
    <d v="2019-12-27T00:00:00"/>
    <x v="61"/>
    <s v="5qFXOOxrQVyS4UCq3UilZN"/>
    <x v="0"/>
    <x v="3"/>
    <n v="0.69599999999999995"/>
    <n v="0.39600000000000002"/>
    <n v="11"/>
    <x v="3330"/>
    <x v="1"/>
    <n v="5.5599999999999997E-2"/>
    <n v="0.44600000000000001"/>
    <n v="0"/>
    <n v="0.128"/>
    <x v="24"/>
    <n v="91.977999999999994"/>
    <n v="168424"/>
  </r>
  <r>
    <s v="0JK5mu3OhQ17kDnfaENqze"/>
    <s v="Just Say It out Loud"/>
    <x v="2217"/>
    <x v="48"/>
    <s v="5MMFcrNngosyevo5TXvroi"/>
    <s v="In a Spaceship"/>
    <x v="0"/>
    <d v="2019-12-13T00:00:00"/>
    <x v="61"/>
    <s v="5qFXOOxrQVyS4UCq3UilZN"/>
    <x v="0"/>
    <x v="3"/>
    <n v="0.71199999999999997"/>
    <n v="0.50600000000000001"/>
    <n v="8"/>
    <x v="3331"/>
    <x v="1"/>
    <n v="4.2900000000000001E-2"/>
    <n v="0.79600000000000004"/>
    <n v="0"/>
    <n v="0.115"/>
    <x v="785"/>
    <n v="93.007999999999996"/>
    <n v="203238"/>
  </r>
  <r>
    <s v="0xORFaXxl07BtES8IAJ7OD"/>
    <s v="Youuu"/>
    <x v="1734"/>
    <x v="58"/>
    <s v="59F5U8Tft9i1RhW3s9Yb8Z"/>
    <s v="Youuu"/>
    <x v="11"/>
    <d v="2020-01-16T00:00:00"/>
    <x v="61"/>
    <s v="5qFXOOxrQVyS4UCq3UilZN"/>
    <x v="0"/>
    <x v="3"/>
    <n v="0.52800000000000002"/>
    <n v="0.61899999999999999"/>
    <n v="2"/>
    <x v="3332"/>
    <x v="0"/>
    <n v="2.8199999999999999E-2"/>
    <n v="2.8999999999999998E-3"/>
    <n v="0"/>
    <n v="0.29099999999999998"/>
    <x v="940"/>
    <n v="102.95099999999999"/>
    <n v="235267"/>
  </r>
  <r>
    <s v="1Z5joKr22D3U68OFn30FU6"/>
    <s v="You Won’t Answer My Phone Calls but I Bet You’ll Listen to This Song so I Guess This Is the Only Way to Talk to You"/>
    <x v="2218"/>
    <x v="48"/>
    <s v="5FCvww3hzHaMq3e0bx9fl7"/>
    <s v="You Won’t Answer My Phone Calls but I Bet You’ll Listen to This Song so I Guess This Is the Only Way to Talk to You"/>
    <x v="0"/>
    <d v="2019-12-23T00:00:00"/>
    <x v="61"/>
    <s v="5qFXOOxrQVyS4UCq3UilZN"/>
    <x v="0"/>
    <x v="3"/>
    <n v="0.318"/>
    <n v="0.51300000000000001"/>
    <n v="10"/>
    <x v="2197"/>
    <x v="1"/>
    <n v="6.9599999999999995E-2"/>
    <n v="0.69899999999999995"/>
    <n v="0"/>
    <n v="0.127"/>
    <x v="227"/>
    <n v="183.03899999999999"/>
    <n v="186120"/>
  </r>
  <r>
    <s v="7zHDu3EKh7E9ljaPIFrzgv"/>
    <s v="But I Like It"/>
    <x v="1122"/>
    <x v="66"/>
    <s v="2ICYFg0NfPljZc6nxjZk1X"/>
    <s v="Midwest Kids Can Make It Big"/>
    <x v="11"/>
    <d v="2020-01-13T00:00:00"/>
    <x v="61"/>
    <s v="5qFXOOxrQVyS4UCq3UilZN"/>
    <x v="0"/>
    <x v="3"/>
    <n v="0.73099999999999998"/>
    <n v="0.36199999999999999"/>
    <n v="2"/>
    <x v="3333"/>
    <x v="0"/>
    <n v="0.11899999999999999"/>
    <n v="0.29299999999999998"/>
    <n v="0"/>
    <n v="0.11"/>
    <x v="96"/>
    <n v="92.935000000000002"/>
    <n v="149692"/>
  </r>
  <r>
    <s v="67BSKlgTnOM6T3urm8qsWp"/>
    <s v="Sweaters"/>
    <x v="2219"/>
    <x v="66"/>
    <s v="3HfcmWfkEqyo9z69x1lC2M"/>
    <s v="Sweaters"/>
    <x v="11"/>
    <d v="2020-01-10T00:00:00"/>
    <x v="61"/>
    <s v="5qFXOOxrQVyS4UCq3UilZN"/>
    <x v="0"/>
    <x v="3"/>
    <n v="0.72699999999999998"/>
    <n v="0.75"/>
    <n v="6"/>
    <x v="2178"/>
    <x v="0"/>
    <n v="3.2199999999999999E-2"/>
    <n v="0.22500000000000001"/>
    <n v="0"/>
    <n v="0.10100000000000001"/>
    <x v="704"/>
    <n v="121.958"/>
    <n v="177848"/>
  </r>
  <r>
    <s v="2DDbw5f0ESFZkjX1J7MwAZ"/>
    <s v="So Wrong"/>
    <x v="2220"/>
    <x v="44"/>
    <s v="4f9V2oTCXivZ5yay44YM42"/>
    <s v="So Wrong"/>
    <x v="11"/>
    <d v="2020-01-03T00:00:00"/>
    <x v="61"/>
    <s v="5qFXOOxrQVyS4UCq3UilZN"/>
    <x v="0"/>
    <x v="3"/>
    <n v="0.44600000000000001"/>
    <n v="0.22500000000000001"/>
    <n v="1"/>
    <x v="3334"/>
    <x v="1"/>
    <n v="4.9399999999999999E-2"/>
    <n v="0.77900000000000003"/>
    <n v="0"/>
    <n v="8.8499999999999995E-2"/>
    <x v="793"/>
    <n v="89.296999999999997"/>
    <n v="200904"/>
  </r>
  <r>
    <s v="2XMQVAiXcqawEaXspScvwB"/>
    <s v="Someday"/>
    <x v="2221"/>
    <x v="74"/>
    <s v="0z5V6kZjC7HLocpLwa6mOV"/>
    <s v="Someday"/>
    <x v="0"/>
    <d v="2019-12-20T00:00:00"/>
    <x v="61"/>
    <s v="5qFXOOxrQVyS4UCq3UilZN"/>
    <x v="0"/>
    <x v="3"/>
    <n v="0.752"/>
    <n v="0.43099999999999999"/>
    <n v="2"/>
    <x v="3335"/>
    <x v="0"/>
    <n v="3.1199999999999999E-2"/>
    <n v="0.53600000000000003"/>
    <n v="1.0800000000000001E-2"/>
    <n v="0.128"/>
    <x v="455"/>
    <n v="140.809"/>
    <n v="192340"/>
  </r>
  <r>
    <s v="03sno6MIkoVX5eC4pRKMzr"/>
    <s v="Stranger"/>
    <x v="2222"/>
    <x v="66"/>
    <s v="7glwvxou64yQXBiZALusEH"/>
    <s v="Centerfold"/>
    <x v="3"/>
    <d v="2016-02-26T00:00:00"/>
    <x v="61"/>
    <s v="5qFXOOxrQVyS4UCq3UilZN"/>
    <x v="0"/>
    <x v="3"/>
    <n v="0.60299999999999998"/>
    <n v="0.68799999999999994"/>
    <n v="8"/>
    <x v="3336"/>
    <x v="0"/>
    <n v="3.5799999999999998E-2"/>
    <n v="1.17E-2"/>
    <n v="0.75"/>
    <n v="9.4100000000000003E-2"/>
    <x v="846"/>
    <n v="94.991"/>
    <n v="195000"/>
  </r>
  <r>
    <s v="0PsRz82DCGREaAwbYJ8FAL"/>
    <s v="Broken Hearted"/>
    <x v="2223"/>
    <x v="61"/>
    <s v="6OmN1ovn1r8Ek2NqZhNYub"/>
    <s v="Broken Hearted"/>
    <x v="11"/>
    <d v="2020-01-03T00:00:00"/>
    <x v="61"/>
    <s v="5qFXOOxrQVyS4UCq3UilZN"/>
    <x v="0"/>
    <x v="3"/>
    <n v="0.73699999999999999"/>
    <n v="0.58299999999999996"/>
    <n v="5"/>
    <x v="3337"/>
    <x v="0"/>
    <n v="0.27400000000000002"/>
    <n v="0.27"/>
    <n v="0"/>
    <n v="8.0799999999999997E-2"/>
    <x v="59"/>
    <n v="173.98699999999999"/>
    <n v="177731"/>
  </r>
  <r>
    <s v="1tL1wrbBwzXpUhjItFytoY"/>
    <s v="Apple Pie"/>
    <x v="2224"/>
    <x v="64"/>
    <s v="6GrP5hH95eUDToww5abVsd"/>
    <s v="Apple Pie"/>
    <x v="0"/>
    <d v="2019-12-19T00:00:00"/>
    <x v="61"/>
    <s v="5qFXOOxrQVyS4UCq3UilZN"/>
    <x v="0"/>
    <x v="3"/>
    <n v="0.59399999999999997"/>
    <n v="0.315"/>
    <n v="10"/>
    <x v="2301"/>
    <x v="0"/>
    <n v="3.27E-2"/>
    <n v="0.84599999999999997"/>
    <n v="1.31E-5"/>
    <n v="0.122"/>
    <x v="359"/>
    <n v="89.674999999999997"/>
    <n v="259167"/>
  </r>
  <r>
    <s v="6gaGHQiNfvqnybRRbwwHjm"/>
    <s v="Free"/>
    <x v="2225"/>
    <x v="74"/>
    <s v="5goCjoJ2x9KhaOFg4XJrZ1"/>
    <s v="Free"/>
    <x v="0"/>
    <d v="2019-12-27T00:00:00"/>
    <x v="61"/>
    <s v="5qFXOOxrQVyS4UCq3UilZN"/>
    <x v="0"/>
    <x v="3"/>
    <n v="0.52100000000000002"/>
    <n v="0.36299999999999999"/>
    <n v="9"/>
    <x v="3338"/>
    <x v="0"/>
    <n v="2.87E-2"/>
    <n v="0.56399999999999995"/>
    <n v="2.2300000000000002E-3"/>
    <n v="9.1800000000000007E-2"/>
    <x v="539"/>
    <n v="104.892"/>
    <n v="204629"/>
  </r>
  <r>
    <s v="3oi0jM57drueNianCvO5jI"/>
    <s v="Never Loved You"/>
    <x v="2226"/>
    <x v="44"/>
    <s v="1qikboDIZTVIA0HW5rOdWk"/>
    <s v="Never Loved You"/>
    <x v="11"/>
    <d v="2020-01-01T00:00:00"/>
    <x v="61"/>
    <s v="5qFXOOxrQVyS4UCq3UilZN"/>
    <x v="0"/>
    <x v="3"/>
    <n v="0.48599999999999999"/>
    <n v="0.38900000000000001"/>
    <n v="4"/>
    <x v="3339"/>
    <x v="0"/>
    <n v="2.9000000000000001E-2"/>
    <n v="0.69099999999999995"/>
    <n v="0"/>
    <n v="8.5000000000000006E-2"/>
    <x v="941"/>
    <n v="127.536"/>
    <n v="206102"/>
  </r>
  <r>
    <s v="4Rg0H5DiBSX2sb6HxbRxkL"/>
    <s v="Promises"/>
    <x v="2227"/>
    <x v="44"/>
    <s v="7AwIOF5a1FovbUQLIqONu4"/>
    <s v="The American Dream Vol 2"/>
    <x v="0"/>
    <d v="2019-12-30T00:00:00"/>
    <x v="61"/>
    <s v="5qFXOOxrQVyS4UCq3UilZN"/>
    <x v="0"/>
    <x v="3"/>
    <n v="0.46100000000000002"/>
    <n v="0.36899999999999999"/>
    <n v="10"/>
    <x v="3340"/>
    <x v="0"/>
    <n v="3.7199999999999997E-2"/>
    <n v="0.111"/>
    <n v="0"/>
    <n v="0.376"/>
    <x v="622"/>
    <n v="114.075"/>
    <n v="191250"/>
  </r>
  <r>
    <s v="5p1o6C1wzfFUlfAUcqq8Gl"/>
    <s v="Building Chemistry"/>
    <x v="2228"/>
    <x v="56"/>
    <s v="2oCTs2Y6hpy8QpcirwqzPp"/>
    <s v="Get to Know You"/>
    <x v="11"/>
    <d v="2020-01-03T00:00:00"/>
    <x v="61"/>
    <s v="5qFXOOxrQVyS4UCq3UilZN"/>
    <x v="0"/>
    <x v="3"/>
    <n v="0.78300000000000003"/>
    <n v="0.42"/>
    <n v="1"/>
    <x v="3341"/>
    <x v="0"/>
    <n v="3.1199999999999999E-2"/>
    <n v="0.30499999999999999"/>
    <n v="1.08E-6"/>
    <n v="0.123"/>
    <x v="128"/>
    <n v="101.998"/>
    <n v="193625"/>
  </r>
  <r>
    <s v="00PTJgyN0GTk2ProuLJ1aW"/>
    <s v="Thousand Lakes"/>
    <x v="2229"/>
    <x v="74"/>
    <s v="0VQ9u87JxfVlUH359tKedX"/>
    <s v="Thousand Lakes"/>
    <x v="0"/>
    <d v="2019-11-15T00:00:00"/>
    <x v="61"/>
    <s v="5qFXOOxrQVyS4UCq3UilZN"/>
    <x v="0"/>
    <x v="3"/>
    <n v="0.60899999999999999"/>
    <n v="0.59299999999999997"/>
    <n v="9"/>
    <x v="707"/>
    <x v="0"/>
    <n v="3.6499999999999998E-2"/>
    <n v="3.32E-2"/>
    <n v="4.3899999999999998E-3"/>
    <n v="0.11"/>
    <x v="814"/>
    <n v="85.016000000000005"/>
    <n v="160941"/>
  </r>
  <r>
    <s v="6wZdfrizPnIRTAbUFdnaOR"/>
    <s v="Pull"/>
    <x v="2230"/>
    <x v="44"/>
    <s v="5kEx8PdXpUhXQIjfp52Nuu"/>
    <s v="Incognito Mode"/>
    <x v="0"/>
    <d v="2019-01-03T00:00:00"/>
    <x v="61"/>
    <s v="5qFXOOxrQVyS4UCq3UilZN"/>
    <x v="0"/>
    <x v="3"/>
    <n v="0.58699999999999997"/>
    <n v="0.53900000000000003"/>
    <n v="10"/>
    <x v="3342"/>
    <x v="0"/>
    <n v="5.96E-2"/>
    <n v="3.7499999999999999E-2"/>
    <n v="0"/>
    <n v="0.215"/>
    <x v="89"/>
    <n v="172.20500000000001"/>
    <n v="235639"/>
  </r>
  <r>
    <s v="5kcvBnt6DPX3AMEsCx1qDh"/>
    <s v="Happiest Year"/>
    <x v="2116"/>
    <x v="9"/>
    <s v="2LJiFAtg7CyHrkUGr4mwGl"/>
    <s v="Happiest Year"/>
    <x v="0"/>
    <d v="2019-07-12T00:00:00"/>
    <x v="61"/>
    <s v="5qFXOOxrQVyS4UCq3UilZN"/>
    <x v="0"/>
    <x v="3"/>
    <n v="0.501"/>
    <n v="0.16700000000000001"/>
    <n v="1"/>
    <x v="2984"/>
    <x v="0"/>
    <n v="4.8399999999999999E-2"/>
    <n v="0.88500000000000001"/>
    <n v="0"/>
    <n v="0.111"/>
    <x v="130"/>
    <n v="112.27500000000001"/>
    <n v="228443"/>
  </r>
  <r>
    <s v="3vv9phIu6Y1vX3jcqaGz5Z"/>
    <s v="Roses"/>
    <x v="3"/>
    <x v="35"/>
    <s v="2GFflENKz28RcMoSuulPZC"/>
    <s v="Roses"/>
    <x v="6"/>
    <d v="2015-06-16T00:00:00"/>
    <x v="62"/>
    <s v="49qyKvg6UAQAvIMUIGMnP3"/>
    <x v="0"/>
    <x v="3"/>
    <n v="0.71299999999999997"/>
    <n v="0.80200000000000005"/>
    <n v="4"/>
    <x v="147"/>
    <x v="0"/>
    <n v="5.6099999999999997E-2"/>
    <n v="4.3499999999999997E-2"/>
    <n v="3.7699999999999999E-3"/>
    <n v="0.309"/>
    <x v="134"/>
    <n v="100.001"/>
    <n v="226739"/>
  </r>
  <r>
    <s v="6ZANrVuAMp2rpjhfbOuJly"/>
    <s v="Same Old Love"/>
    <x v="380"/>
    <x v="6"/>
    <s v="3Kbuu2tHsIbplFUkB7a5oE"/>
    <s v="Revival (Deluxe)"/>
    <x v="6"/>
    <d v="2015-10-09T00:00:00"/>
    <x v="62"/>
    <s v="49qyKvg6UAQAvIMUIGMnP3"/>
    <x v="0"/>
    <x v="3"/>
    <n v="0.67200000000000004"/>
    <n v="0.59299999999999997"/>
    <n v="11"/>
    <x v="1474"/>
    <x v="1"/>
    <n v="3.04E-2"/>
    <n v="2.23E-2"/>
    <n v="0"/>
    <n v="0.214"/>
    <x v="363"/>
    <n v="98.02"/>
    <n v="229080"/>
  </r>
  <r>
    <s v="51gJTJ1l7OCWHjGvfiZ177"/>
    <s v="Crystals"/>
    <x v="1208"/>
    <x v="45"/>
    <s v="1XoZXbaY5k41bIxBekZG5b"/>
    <s v="Beneath The Skin (Deluxe)"/>
    <x v="6"/>
    <d v="2015-06-05T00:00:00"/>
    <x v="62"/>
    <s v="49qyKvg6UAQAvIMUIGMnP3"/>
    <x v="0"/>
    <x v="3"/>
    <n v="0.58199999999999996"/>
    <n v="0.76300000000000001"/>
    <n v="0"/>
    <x v="3343"/>
    <x v="0"/>
    <n v="3.0800000000000001E-2"/>
    <n v="2.2799999999999999E-3"/>
    <n v="3.3199999999999999E-4"/>
    <n v="0.10100000000000001"/>
    <x v="100"/>
    <n v="132.178"/>
    <n v="243520"/>
  </r>
  <r>
    <s v="2WIa4d4waVX3hxArj0jLQg"/>
    <s v="Wolves Without Teeth"/>
    <x v="1208"/>
    <x v="71"/>
    <s v="1XoZXbaY5k41bIxBekZG5b"/>
    <s v="Beneath The Skin (Deluxe)"/>
    <x v="6"/>
    <d v="2015-06-05T00:00:00"/>
    <x v="62"/>
    <s v="49qyKvg6UAQAvIMUIGMnP3"/>
    <x v="0"/>
    <x v="3"/>
    <n v="0.35499999999999998"/>
    <n v="0.71099999999999997"/>
    <n v="11"/>
    <x v="3344"/>
    <x v="1"/>
    <n v="3.1300000000000001E-2"/>
    <n v="1.17E-3"/>
    <n v="8.6499999999999999E-4"/>
    <n v="0.33400000000000002"/>
    <x v="575"/>
    <n v="102.18899999999999"/>
    <n v="232973"/>
  </r>
  <r>
    <s v="3VHJN9R1HaJAp6SbeMT0V5"/>
    <s v="Empire"/>
    <x v="1208"/>
    <x v="71"/>
    <s v="1XoZXbaY5k41bIxBekZG5b"/>
    <s v="Beneath The Skin (Deluxe)"/>
    <x v="6"/>
    <d v="2015-06-05T00:00:00"/>
    <x v="62"/>
    <s v="49qyKvg6UAQAvIMUIGMnP3"/>
    <x v="0"/>
    <x v="3"/>
    <n v="0.53"/>
    <n v="0.68400000000000005"/>
    <n v="0"/>
    <x v="3345"/>
    <x v="1"/>
    <n v="3.3099999999999997E-2"/>
    <n v="5.1699999999999999E-4"/>
    <n v="7.1900000000000002E-4"/>
    <n v="9.4600000000000004E-2"/>
    <x v="331"/>
    <n v="118.782"/>
    <n v="260413"/>
  </r>
  <r>
    <s v="7uLgpb9VlCbfNYjFmGyr6t"/>
    <s v="Black Water"/>
    <x v="1208"/>
    <x v="93"/>
    <s v="1XoZXbaY5k41bIxBekZG5b"/>
    <s v="Beneath The Skin (Deluxe)"/>
    <x v="6"/>
    <d v="2015-06-05T00:00:00"/>
    <x v="62"/>
    <s v="49qyKvg6UAQAvIMUIGMnP3"/>
    <x v="0"/>
    <x v="3"/>
    <n v="0.47399999999999998"/>
    <n v="0.59299999999999997"/>
    <n v="0"/>
    <x v="779"/>
    <x v="0"/>
    <n v="2.8199999999999999E-2"/>
    <n v="1.99E-3"/>
    <n v="0.29099999999999998"/>
    <n v="6.88E-2"/>
    <x v="364"/>
    <n v="114.958"/>
    <n v="253293"/>
  </r>
  <r>
    <s v="0bbw6Es6hgs9ybUisecefK"/>
    <s v="We Sink"/>
    <x v="1208"/>
    <x v="71"/>
    <s v="1XoZXbaY5k41bIxBekZG5b"/>
    <s v="Beneath The Skin (Deluxe)"/>
    <x v="6"/>
    <d v="2015-06-05T00:00:00"/>
    <x v="62"/>
    <s v="49qyKvg6UAQAvIMUIGMnP3"/>
    <x v="0"/>
    <x v="3"/>
    <n v="0.46"/>
    <n v="0.77400000000000002"/>
    <n v="11"/>
    <x v="3346"/>
    <x v="1"/>
    <n v="2.81E-2"/>
    <n v="3.1099999999999999E-3"/>
    <n v="2.4099999999999998E-3"/>
    <n v="0.13"/>
    <x v="742"/>
    <n v="111.042"/>
    <n v="261880"/>
  </r>
  <r>
    <s v="1oUpRnKn36YRqAyCAxHOqT"/>
    <s v="Winter Sound - Bonus Track"/>
    <x v="1208"/>
    <x v="82"/>
    <s v="1XoZXbaY5k41bIxBekZG5b"/>
    <s v="Beneath The Skin (Deluxe)"/>
    <x v="6"/>
    <d v="2015-06-05T00:00:00"/>
    <x v="62"/>
    <s v="49qyKvg6UAQAvIMUIGMnP3"/>
    <x v="0"/>
    <x v="3"/>
    <n v="0.56899999999999995"/>
    <n v="0.73699999999999999"/>
    <n v="7"/>
    <x v="258"/>
    <x v="0"/>
    <n v="3.2000000000000001E-2"/>
    <n v="6.4400000000000004E-4"/>
    <n v="1.94E-4"/>
    <n v="6.6299999999999998E-2"/>
    <x v="91"/>
    <n v="127.145"/>
    <n v="220840"/>
  </r>
  <r>
    <s v="310d8Vawp5kYDYrGrrTAzl"/>
    <s v="King And Lionheart"/>
    <x v="1208"/>
    <x v="19"/>
    <s v="4p9dVvZDaZliSjTCbFRhJy"/>
    <s v="My Head Is An Animal"/>
    <x v="5"/>
    <d v="2012-01-01T00:00:00"/>
    <x v="62"/>
    <s v="49qyKvg6UAQAvIMUIGMnP3"/>
    <x v="0"/>
    <x v="3"/>
    <n v="0.52"/>
    <n v="0.65500000000000003"/>
    <n v="3"/>
    <x v="3347"/>
    <x v="0"/>
    <n v="3.9300000000000002E-2"/>
    <n v="0.104"/>
    <n v="3.47E-3"/>
    <n v="0.124"/>
    <x v="68"/>
    <n v="126.593"/>
    <n v="273853"/>
  </r>
  <r>
    <s v="2ihCaVdNZmnHZWt0fvAM7B"/>
    <s v="Little Talks"/>
    <x v="1208"/>
    <x v="34"/>
    <s v="4p9dVvZDaZliSjTCbFRhJy"/>
    <s v="My Head Is An Animal"/>
    <x v="5"/>
    <d v="2012-01-01T00:00:00"/>
    <x v="62"/>
    <s v="49qyKvg6UAQAvIMUIGMnP3"/>
    <x v="0"/>
    <x v="3"/>
    <n v="0.44600000000000001"/>
    <n v="0.75700000000000001"/>
    <n v="1"/>
    <x v="1620"/>
    <x v="0"/>
    <n v="3.2199999999999999E-2"/>
    <n v="2.06E-2"/>
    <n v="0"/>
    <n v="0.14599999999999999"/>
    <x v="708"/>
    <n v="102.88"/>
    <n v="266600"/>
  </r>
  <r>
    <s v="4nI5Ep2zQKDjJl4Sol94af"/>
    <s v="Try Everything - From &quot;Zootopia&quot; Soundtrack"/>
    <x v="1138"/>
    <x v="62"/>
    <s v="0uUvFW1Os2cgrDbj1V5cEv"/>
    <s v="Try Everything (From &quot;Zootopia&quot;)"/>
    <x v="3"/>
    <d v="2016-01-08T00:00:00"/>
    <x v="62"/>
    <s v="49qyKvg6UAQAvIMUIGMnP3"/>
    <x v="0"/>
    <x v="3"/>
    <n v="0.70899999999999996"/>
    <n v="0.61399999999999999"/>
    <n v="1"/>
    <x v="3348"/>
    <x v="0"/>
    <n v="3.0700000000000002E-2"/>
    <n v="2.4E-2"/>
    <n v="0"/>
    <n v="9.0800000000000006E-2"/>
    <x v="183"/>
    <n v="115.48699999999999"/>
    <n v="196707"/>
  </r>
  <r>
    <s v="1K66si1ZELsRZzg7m7mcps"/>
    <s v="Shut Up and Dance"/>
    <x v="958"/>
    <x v="59"/>
    <s v="0pjeb5QG2WJrOWub3QxZZ3"/>
    <s v="Shut Up and Dance"/>
    <x v="4"/>
    <d v="2014-09-10T00:00:00"/>
    <x v="62"/>
    <s v="49qyKvg6UAQAvIMUIGMnP3"/>
    <x v="0"/>
    <x v="3"/>
    <n v="0.57899999999999996"/>
    <n v="0.88"/>
    <n v="1"/>
    <x v="3349"/>
    <x v="0"/>
    <n v="6.3299999999999995E-2"/>
    <n v="6.0699999999999999E-3"/>
    <n v="1.1599999999999999E-6"/>
    <n v="0.26800000000000002"/>
    <x v="626"/>
    <n v="128.047"/>
    <n v="197720"/>
  </r>
  <r>
    <s v="3s4U7OHV7gnj42VV72eSZ6"/>
    <s v="Rather Be (feat. Jess Glynne)"/>
    <x v="75"/>
    <x v="41"/>
    <s v="4UB0J5V3JsZZtNR360pZ6r"/>
    <s v="Rather Be (feat. Jess Glynne)"/>
    <x v="4"/>
    <d v="2014-01-17T00:00:00"/>
    <x v="62"/>
    <s v="49qyKvg6UAQAvIMUIGMnP3"/>
    <x v="0"/>
    <x v="3"/>
    <n v="0.79900000000000004"/>
    <n v="0.58599999999999997"/>
    <n v="11"/>
    <x v="1789"/>
    <x v="0"/>
    <n v="3.7699999999999997E-2"/>
    <n v="0.16200000000000001"/>
    <n v="2.03E-6"/>
    <n v="0.193"/>
    <x v="449"/>
    <n v="120.97"/>
    <n v="227833"/>
  </r>
  <r>
    <s v="6Knv6wdA0luoMUuuoYi2i1"/>
    <s v="My House"/>
    <x v="1003"/>
    <x v="33"/>
    <s v="5lkNnHVlnCCCV304t89wOH"/>
    <s v="My House"/>
    <x v="6"/>
    <d v="2015-04-07T00:00:00"/>
    <x v="62"/>
    <s v="49qyKvg6UAQAvIMUIGMnP3"/>
    <x v="0"/>
    <x v="3"/>
    <n v="0.68799999999999994"/>
    <n v="0.70199999999999996"/>
    <n v="7"/>
    <x v="74"/>
    <x v="1"/>
    <n v="4.99E-2"/>
    <n v="2.1499999999999998E-2"/>
    <n v="0"/>
    <n v="0.128"/>
    <x v="584"/>
    <n v="94.006"/>
    <n v="192191"/>
  </r>
  <r>
    <s v="42ftjU4cTN5UTRksyqBKZJ"/>
    <s v="Cake By The Ocean"/>
    <x v="851"/>
    <x v="65"/>
    <s v="1sfmaFRbpMEGHH7DGup1wT"/>
    <s v="SWAAY"/>
    <x v="6"/>
    <d v="2015-10-23T00:00:00"/>
    <x v="62"/>
    <s v="49qyKvg6UAQAvIMUIGMnP3"/>
    <x v="0"/>
    <x v="3"/>
    <n v="0.77100000000000002"/>
    <n v="0.76"/>
    <n v="4"/>
    <x v="2032"/>
    <x v="1"/>
    <n v="5.1400000000000001E-2"/>
    <n v="0.14699999999999999"/>
    <n v="0"/>
    <n v="5.2999999999999999E-2"/>
    <x v="433"/>
    <n v="119"/>
    <n v="218440"/>
  </r>
  <r>
    <s v="1i1fxkWeaMmKEB4T7zqbzK"/>
    <s v="Don't Let Me Down"/>
    <x v="3"/>
    <x v="31"/>
    <s v="2SByipSK8eZ2pasaIwwzhf"/>
    <s v="Don't Let Me Down"/>
    <x v="3"/>
    <d v="2016-02-05T00:00:00"/>
    <x v="62"/>
    <s v="49qyKvg6UAQAvIMUIGMnP3"/>
    <x v="0"/>
    <x v="3"/>
    <n v="0.53200000000000003"/>
    <n v="0.86899999999999999"/>
    <n v="11"/>
    <x v="815"/>
    <x v="0"/>
    <n v="0.17199999999999999"/>
    <n v="0.157"/>
    <n v="5.0800000000000003E-3"/>
    <n v="0.13600000000000001"/>
    <x v="24"/>
    <n v="159.803"/>
    <n v="208373"/>
  </r>
  <r>
    <s v="1sSNWjLtY4GwyhqAwAnPD9"/>
    <s v="Sit Still, Look Pretty"/>
    <x v="134"/>
    <x v="63"/>
    <s v="5qklOJdg6WTDIZc6W1YjDQ"/>
    <s v="Daya"/>
    <x v="6"/>
    <d v="2015-09-04T00:00:00"/>
    <x v="62"/>
    <s v="49qyKvg6UAQAvIMUIGMnP3"/>
    <x v="0"/>
    <x v="3"/>
    <n v="0.65900000000000003"/>
    <n v="0.76700000000000002"/>
    <n v="2"/>
    <x v="3350"/>
    <x v="0"/>
    <n v="0.26100000000000001"/>
    <n v="0.12"/>
    <n v="0"/>
    <n v="0.18099999999999999"/>
    <x v="416"/>
    <n v="181.81800000000001"/>
    <n v="200717"/>
  </r>
  <r>
    <s v="2hsza71y54ABzmabyNDtM4"/>
    <s v="Hide Away"/>
    <x v="134"/>
    <x v="45"/>
    <s v="5qklOJdg6WTDIZc6W1YjDQ"/>
    <s v="Daya"/>
    <x v="6"/>
    <d v="2015-09-04T00:00:00"/>
    <x v="62"/>
    <s v="49qyKvg6UAQAvIMUIGMnP3"/>
    <x v="0"/>
    <x v="3"/>
    <n v="0.88400000000000001"/>
    <n v="0.82599999999999996"/>
    <n v="11"/>
    <x v="3351"/>
    <x v="1"/>
    <n v="8.5400000000000004E-2"/>
    <n v="0.222"/>
    <n v="2.2900000000000001E-6"/>
    <n v="7.1900000000000006E-2"/>
    <x v="225"/>
    <n v="94.997"/>
    <n v="192381"/>
  </r>
  <r>
    <s v="3CRDbSIZ4r5MsZ0YwxuEkn"/>
    <s v="Stressed Out"/>
    <x v="1021"/>
    <x v="18"/>
    <s v="3cQO7jp5S9qLBoIVtbkSM1"/>
    <s v="Blurryface"/>
    <x v="6"/>
    <d v="2015-05-15T00:00:00"/>
    <x v="62"/>
    <s v="49qyKvg6UAQAvIMUIGMnP3"/>
    <x v="0"/>
    <x v="3"/>
    <n v="0.73399999999999999"/>
    <n v="0.63700000000000001"/>
    <n v="4"/>
    <x v="1807"/>
    <x v="1"/>
    <n v="0.14099999999999999"/>
    <n v="4.6199999999999998E-2"/>
    <n v="2.2900000000000001E-5"/>
    <n v="6.0199999999999997E-2"/>
    <x v="139"/>
    <n v="169.977"/>
    <n v="202333"/>
  </r>
  <r>
    <s v="4cxvludVmQxryrnx1m9FqL"/>
    <s v="My Shot"/>
    <x v="2231"/>
    <x v="4"/>
    <s v="1kCHru7uhxBUdzkm4gzRQc"/>
    <s v="Hamilton (Original Broadway Cast Recording)"/>
    <x v="6"/>
    <d v="2015-09-25T00:00:00"/>
    <x v="62"/>
    <s v="49qyKvg6UAQAvIMUIGMnP3"/>
    <x v="0"/>
    <x v="3"/>
    <n v="0.82899999999999996"/>
    <n v="0.64900000000000002"/>
    <n v="8"/>
    <x v="3352"/>
    <x v="0"/>
    <n v="0.317"/>
    <n v="0.15"/>
    <n v="0"/>
    <n v="9.0399999999999994E-2"/>
    <x v="512"/>
    <n v="90.936000000000007"/>
    <n v="333154"/>
  </r>
  <r>
    <s v="71X7bPDljJHrmEGYCe7kQ8"/>
    <s v="The Schuyler Sisters"/>
    <x v="2232"/>
    <x v="6"/>
    <s v="1kCHru7uhxBUdzkm4gzRQc"/>
    <s v="Hamilton (Original Broadway Cast Recording)"/>
    <x v="6"/>
    <d v="2015-09-25T00:00:00"/>
    <x v="62"/>
    <s v="49qyKvg6UAQAvIMUIGMnP3"/>
    <x v="0"/>
    <x v="3"/>
    <n v="0.74"/>
    <n v="0.72699999999999998"/>
    <n v="2"/>
    <x v="2435"/>
    <x v="0"/>
    <n v="0.27800000000000002"/>
    <n v="0.186"/>
    <n v="0"/>
    <n v="0.627"/>
    <x v="649"/>
    <n v="101.408"/>
    <n v="186543"/>
  </r>
  <r>
    <s v="3nJYcY9yvKP8Oi2Ml8brXt"/>
    <s v="Right Hand Man"/>
    <x v="2231"/>
    <x v="9"/>
    <s v="1kCHru7uhxBUdzkm4gzRQc"/>
    <s v="Hamilton (Original Broadway Cast Recording)"/>
    <x v="6"/>
    <d v="2015-09-25T00:00:00"/>
    <x v="62"/>
    <s v="49qyKvg6UAQAvIMUIGMnP3"/>
    <x v="0"/>
    <x v="3"/>
    <n v="0.68"/>
    <n v="0.41299999999999998"/>
    <n v="8"/>
    <x v="3353"/>
    <x v="0"/>
    <n v="0.49199999999999999"/>
    <n v="0.17699999999999999"/>
    <n v="0"/>
    <n v="0.20499999999999999"/>
    <x v="249"/>
    <n v="158.58000000000001"/>
    <n v="321697"/>
  </r>
  <r>
    <s v="7qfoq1JFKBUEIvhqOHzuqX"/>
    <s v="Non-Stop"/>
    <x v="2233"/>
    <x v="0"/>
    <s v="1kCHru7uhxBUdzkm4gzRQc"/>
    <s v="Hamilton (Original Broadway Cast Recording)"/>
    <x v="6"/>
    <d v="2015-09-25T00:00:00"/>
    <x v="62"/>
    <s v="49qyKvg6UAQAvIMUIGMnP3"/>
    <x v="0"/>
    <x v="3"/>
    <n v="0.77200000000000002"/>
    <n v="0.48199999999999998"/>
    <n v="6"/>
    <x v="3354"/>
    <x v="0"/>
    <n v="0.35099999999999998"/>
    <n v="0.21099999999999999"/>
    <n v="0"/>
    <n v="0.223"/>
    <x v="193"/>
    <n v="92.016999999999996"/>
    <n v="385438"/>
  </r>
  <r>
    <s v="2TK2KSrzXD6W01qjXVjNGh"/>
    <s v="The Room Where It Happens"/>
    <x v="2233"/>
    <x v="11"/>
    <s v="1kCHru7uhxBUdzkm4gzRQc"/>
    <s v="Hamilton (Original Broadway Cast Recording)"/>
    <x v="6"/>
    <d v="2015-09-25T00:00:00"/>
    <x v="62"/>
    <s v="49qyKvg6UAQAvIMUIGMnP3"/>
    <x v="0"/>
    <x v="3"/>
    <n v="0.63800000000000001"/>
    <n v="0.49"/>
    <n v="4"/>
    <x v="3355"/>
    <x v="1"/>
    <n v="0.42699999999999999"/>
    <n v="0.27"/>
    <n v="0"/>
    <n v="0.65700000000000003"/>
    <x v="411"/>
    <n v="173.55199999999999"/>
    <n v="318215"/>
  </r>
  <r>
    <s v="13serEEVZ46F2ipeaqWvQu"/>
    <s v="Shine Your Way"/>
    <x v="2234"/>
    <x v="26"/>
    <s v="4u4IPXah1vS9LKR5LIYYne"/>
    <s v="The Croods"/>
    <x v="7"/>
    <d v="2013-03-15T00:00:00"/>
    <x v="62"/>
    <s v="49qyKvg6UAQAvIMUIGMnP3"/>
    <x v="0"/>
    <x v="3"/>
    <n v="0.69399999999999995"/>
    <n v="0.443"/>
    <n v="1"/>
    <x v="3356"/>
    <x v="0"/>
    <n v="4.5600000000000002E-2"/>
    <n v="7.9600000000000001E-3"/>
    <n v="0"/>
    <n v="7.3099999999999998E-2"/>
    <x v="353"/>
    <n v="120.01900000000001"/>
    <n v="206080"/>
  </r>
  <r>
    <s v="3rIsR2jKs5Tntk0621jFW8"/>
    <s v="Tao Lang"/>
    <x v="2235"/>
    <x v="64"/>
    <s v="20Y13ur8JoRau2UH1WcVZO"/>
    <s v="Ultrasound"/>
    <x v="7"/>
    <d v="2013-01-01T00:00:00"/>
    <x v="62"/>
    <s v="49qyKvg6UAQAvIMUIGMnP3"/>
    <x v="0"/>
    <x v="3"/>
    <n v="0.76100000000000001"/>
    <n v="0.96399999999999997"/>
    <n v="1"/>
    <x v="754"/>
    <x v="0"/>
    <n v="6.9000000000000006E-2"/>
    <n v="0.24299999999999999"/>
    <n v="0"/>
    <n v="0.221"/>
    <x v="746"/>
    <n v="103.032"/>
    <n v="255387"/>
  </r>
  <r>
    <s v="6i0V12jOa3mr6uu4WYhUBr"/>
    <s v="Heathens"/>
    <x v="1021"/>
    <x v="31"/>
    <s v="3J8W9AOjQhnBLCX33m3atT"/>
    <s v="Heathens"/>
    <x v="3"/>
    <d v="2016-06-16T00:00:00"/>
    <x v="62"/>
    <s v="49qyKvg6UAQAvIMUIGMnP3"/>
    <x v="0"/>
    <x v="3"/>
    <n v="0.73199999999999998"/>
    <n v="0.39600000000000002"/>
    <n v="4"/>
    <x v="2086"/>
    <x v="1"/>
    <n v="2.86E-2"/>
    <n v="8.4099999999999994E-2"/>
    <n v="3.5800000000000003E-5"/>
    <n v="0.105"/>
    <x v="374"/>
    <n v="90.024000000000001"/>
    <n v="195920"/>
  </r>
  <r>
    <s v="0prNGof3XqfTvNDxHonvdK"/>
    <s v="Scars To Your Beautiful"/>
    <x v="866"/>
    <x v="35"/>
    <s v="3rDbA12I5duZnlwakqDdZa"/>
    <s v="Know-It-All (Deluxe)"/>
    <x v="6"/>
    <d v="2015-11-13T00:00:00"/>
    <x v="62"/>
    <s v="49qyKvg6UAQAvIMUIGMnP3"/>
    <x v="0"/>
    <x v="3"/>
    <n v="0.57299999999999995"/>
    <n v="0.73899999999999999"/>
    <n v="0"/>
    <x v="1514"/>
    <x v="0"/>
    <n v="0.129"/>
    <n v="2.8500000000000001E-2"/>
    <n v="0"/>
    <n v="0.111"/>
    <x v="357"/>
    <n v="97.084999999999994"/>
    <n v="230227"/>
  </r>
  <r>
    <s v="0azC730Exh71aQlOt9Zj3y"/>
    <s v="This Is What You Came For"/>
    <x v="36"/>
    <x v="36"/>
    <s v="3pEgGUv379EDinvg1TN7Kt"/>
    <s v="This Is What You Came For"/>
    <x v="3"/>
    <d v="2016-04-29T00:00:00"/>
    <x v="62"/>
    <s v="49qyKvg6UAQAvIMUIGMnP3"/>
    <x v="0"/>
    <x v="3"/>
    <n v="0.63"/>
    <n v="0.92800000000000005"/>
    <n v="9"/>
    <x v="152"/>
    <x v="1"/>
    <n v="3.3099999999999997E-2"/>
    <n v="0.19900000000000001"/>
    <n v="0.124"/>
    <n v="0.14799999999999999"/>
    <x v="136"/>
    <n v="123.96299999999999"/>
    <n v="222160"/>
  </r>
  <r>
    <s v="1mSlftOO1dlDRXAyOE0Sbd"/>
    <s v="Treat You Better"/>
    <x v="8"/>
    <x v="83"/>
    <s v="1NwnEwT5qtDv0JDYgFywdC"/>
    <s v="Treat You Better"/>
    <x v="3"/>
    <d v="2016-06-03T00:00:00"/>
    <x v="62"/>
    <s v="49qyKvg6UAQAvIMUIGMnP3"/>
    <x v="0"/>
    <x v="3"/>
    <n v="0.44800000000000001"/>
    <n v="0.81699999999999995"/>
    <n v="10"/>
    <x v="3357"/>
    <x v="1"/>
    <n v="0.38600000000000001"/>
    <n v="0.128"/>
    <n v="0"/>
    <n v="0.105"/>
    <x v="468"/>
    <n v="83.015000000000001"/>
    <n v="187973"/>
  </r>
  <r>
    <s v="4NFoWbS7vtaeB2h4DexoFk"/>
    <s v="Millionaire (feat. Nelly) - Alan Walker Remix"/>
    <x v="1280"/>
    <x v="81"/>
    <s v="5v8cV23yoSAH9fiuW3E2VN"/>
    <s v="Millionaire (feat. Nelly) [Alan Walker Remix]"/>
    <x v="3"/>
    <d v="2016-09-02T00:00:00"/>
    <x v="62"/>
    <s v="49qyKvg6UAQAvIMUIGMnP3"/>
    <x v="0"/>
    <x v="3"/>
    <n v="0.60199999999999998"/>
    <n v="0.80700000000000005"/>
    <n v="5"/>
    <x v="3222"/>
    <x v="0"/>
    <n v="5.45E-2"/>
    <n v="1.8599999999999998E-2"/>
    <n v="0"/>
    <n v="0.14799999999999999"/>
    <x v="214"/>
    <n v="96.043999999999997"/>
    <n v="189338"/>
  </r>
  <r>
    <s v="1pKeFVVUOPjFsOABub0OaV"/>
    <s v="Side To Side"/>
    <x v="187"/>
    <x v="36"/>
    <s v="3OZgEywV4krCZ814pTJWr7"/>
    <s v="Dangerous Woman"/>
    <x v="3"/>
    <d v="2016-05-20T00:00:00"/>
    <x v="62"/>
    <s v="49qyKvg6UAQAvIMUIGMnP3"/>
    <x v="0"/>
    <x v="3"/>
    <n v="0.65"/>
    <n v="0.73599999999999999"/>
    <n v="6"/>
    <x v="228"/>
    <x v="1"/>
    <n v="0.22900000000000001"/>
    <n v="5.1299999999999998E-2"/>
    <n v="0"/>
    <n v="0.23499999999999999"/>
    <x v="206"/>
    <n v="159.17400000000001"/>
    <n v="226160"/>
  </r>
  <r>
    <s v="6s3GEN8wK0OMzzzZbXj0fu"/>
    <s v="Hymn for the Weekend - Seeb Remix"/>
    <x v="289"/>
    <x v="30"/>
    <s v="0ezwRysfWCrR5tDgpBwkIw"/>
    <s v="Hymn for the Weekend (Seeb Remix)"/>
    <x v="3"/>
    <d v="2016-03-25T00:00:00"/>
    <x v="62"/>
    <s v="49qyKvg6UAQAvIMUIGMnP3"/>
    <x v="0"/>
    <x v="3"/>
    <n v="0.56499999999999995"/>
    <n v="0.84899999999999998"/>
    <n v="0"/>
    <x v="2109"/>
    <x v="1"/>
    <n v="5.1700000000000003E-2"/>
    <n v="8.6800000000000002E-3"/>
    <n v="4.6800000000000001E-6"/>
    <n v="0.12"/>
    <x v="317"/>
    <n v="102.03400000000001"/>
    <n v="212647"/>
  </r>
  <r>
    <s v="3xqF04FdMK7gpIPG3SPFpY"/>
    <s v="It's Time"/>
    <x v="797"/>
    <x v="96"/>
    <s v="1vAEF8F0HoRFGiYOEeJXHW"/>
    <s v="Night Visions (Deluxe)"/>
    <x v="5"/>
    <d v="2012-09-04T00:00:00"/>
    <x v="62"/>
    <s v="49qyKvg6UAQAvIMUIGMnP3"/>
    <x v="0"/>
    <x v="3"/>
    <n v="0.65700000000000003"/>
    <n v="0.88500000000000001"/>
    <n v="2"/>
    <x v="3358"/>
    <x v="0"/>
    <n v="3.44E-2"/>
    <n v="1.6799999999999999E-2"/>
    <n v="0"/>
    <n v="0.14699999999999999"/>
    <x v="880"/>
    <n v="105.011"/>
    <n v="237987"/>
  </r>
  <r>
    <s v="5j9iuo3tMmQIfnEEQOOjxh"/>
    <s v="Best Day Of My Life"/>
    <x v="966"/>
    <x v="37"/>
    <s v="2AAVQqcejMEgNpdg2raPYE"/>
    <s v="Oh, What A Life"/>
    <x v="4"/>
    <d v="2014-01-01T00:00:00"/>
    <x v="62"/>
    <s v="49qyKvg6UAQAvIMUIGMnP3"/>
    <x v="0"/>
    <x v="3"/>
    <n v="0.67"/>
    <n v="0.90500000000000003"/>
    <n v="2"/>
    <x v="3359"/>
    <x v="0"/>
    <n v="3.39E-2"/>
    <n v="6.25E-2"/>
    <n v="1.5100000000000001E-4"/>
    <n v="5.7700000000000001E-2"/>
    <x v="17"/>
    <n v="100.021"/>
    <n v="194240"/>
  </r>
  <r>
    <s v="3YlrH4ydAKkxuej6F4Nnkl"/>
    <s v="This Girl (Kungs Vs. Cookin' On 3 Burners)"/>
    <x v="1171"/>
    <x v="12"/>
    <s v="4xyMDflnkEDQo5ytLTQadt"/>
    <s v="This Girl (Kungs Vs. Cookin' On 3 Burners)"/>
    <x v="3"/>
    <d v="2016-02-19T00:00:00"/>
    <x v="62"/>
    <s v="49qyKvg6UAQAvIMUIGMnP3"/>
    <x v="0"/>
    <x v="3"/>
    <n v="0.78600000000000003"/>
    <n v="0.69"/>
    <n v="3"/>
    <x v="217"/>
    <x v="0"/>
    <n v="0.04"/>
    <n v="8.6499999999999994E-2"/>
    <n v="9.0299999999999999E-5"/>
    <n v="0.23799999999999999"/>
    <x v="773"/>
    <n v="122.006"/>
    <n v="195561"/>
  </r>
  <r>
    <s v="5sc7wXrjQWsg1H9LGI4RaG"/>
    <s v="Every Little Beat (feat. Allie Crystal)"/>
    <x v="2236"/>
    <x v="82"/>
    <s v="3vqVOrPw7EoPhUCspg0QYo"/>
    <s v="Every Little Beat (feat. Allie Crystal)"/>
    <x v="6"/>
    <d v="2015-06-15T00:00:00"/>
    <x v="62"/>
    <s v="49qyKvg6UAQAvIMUIGMnP3"/>
    <x v="0"/>
    <x v="3"/>
    <n v="0.72099999999999997"/>
    <n v="0.871"/>
    <n v="9"/>
    <x v="1598"/>
    <x v="0"/>
    <n v="2.5499999999999998E-2"/>
    <n v="4.5499999999999999E-2"/>
    <n v="2.19E-5"/>
    <n v="0.11799999999999999"/>
    <x v="111"/>
    <n v="109.983"/>
    <n v="193829"/>
  </r>
  <r>
    <s v="0Cw31BoxoJbFPXrT3kUuyj"/>
    <s v="Love Myself"/>
    <x v="864"/>
    <x v="82"/>
    <s v="2F9Go1wUBr4mHZ6GoSmT9j"/>
    <s v="HAIZ"/>
    <x v="3"/>
    <d v="2016-07-15T00:00:00"/>
    <x v="62"/>
    <s v="49qyKvg6UAQAvIMUIGMnP3"/>
    <x v="0"/>
    <x v="3"/>
    <n v="0.61699999999999999"/>
    <n v="0.76200000000000001"/>
    <n v="0"/>
    <x v="3360"/>
    <x v="1"/>
    <n v="7.6300000000000007E-2"/>
    <n v="2.7699999999999999E-3"/>
    <n v="0"/>
    <n v="0.434"/>
    <x v="754"/>
    <n v="122.914"/>
    <n v="218747"/>
  </r>
  <r>
    <s v="1G2y3ckwnDX4IOiemPOXEW"/>
    <s v="Run"/>
    <x v="2237"/>
    <x v="80"/>
    <s v="0HvAm2vysVverWiodCEhON"/>
    <s v="After It All"/>
    <x v="6"/>
    <d v="2015-04-07T00:00:00"/>
    <x v="62"/>
    <s v="49qyKvg6UAQAvIMUIGMnP3"/>
    <x v="0"/>
    <x v="3"/>
    <n v="0.49199999999999999"/>
    <n v="0.872"/>
    <n v="2"/>
    <x v="104"/>
    <x v="0"/>
    <n v="5.57E-2"/>
    <n v="0.17799999999999999"/>
    <n v="2.64E-3"/>
    <n v="7.4300000000000005E-2"/>
    <x v="76"/>
    <n v="160.315"/>
    <n v="178160"/>
  </r>
  <r>
    <s v="5eBQQUveFyP600lDg2zPD6"/>
    <s v="Sirens"/>
    <x v="2238"/>
    <x v="52"/>
    <s v="1mtMGKh39lFpbKGIGPu5zT"/>
    <s v="Sirens - EP"/>
    <x v="6"/>
    <d v="2015-09-18T00:00:00"/>
    <x v="62"/>
    <s v="49qyKvg6UAQAvIMUIGMnP3"/>
    <x v="0"/>
    <x v="3"/>
    <n v="0.63900000000000001"/>
    <n v="0.64100000000000001"/>
    <n v="6"/>
    <x v="790"/>
    <x v="0"/>
    <n v="3.5400000000000001E-2"/>
    <n v="6.3200000000000006E-2"/>
    <n v="1.6999999999999999E-3"/>
    <n v="8.6999999999999994E-2"/>
    <x v="797"/>
    <n v="122.958"/>
    <n v="234787"/>
  </r>
  <r>
    <s v="7dsHYU5bH0qksf8e1loXcl"/>
    <s v="Catch"/>
    <x v="2113"/>
    <x v="94"/>
    <s v="1tWU86dOXqIE0oSDBg70lm"/>
    <s v="Let Down"/>
    <x v="6"/>
    <d v="2015-10-23T00:00:00"/>
    <x v="62"/>
    <s v="49qyKvg6UAQAvIMUIGMnP3"/>
    <x v="0"/>
    <x v="3"/>
    <n v="0.81799999999999995"/>
    <n v="0.57399999999999995"/>
    <n v="10"/>
    <x v="3186"/>
    <x v="0"/>
    <n v="4.7600000000000003E-2"/>
    <n v="0.28999999999999998"/>
    <n v="0"/>
    <n v="8.7499999999999994E-2"/>
    <x v="880"/>
    <n v="120.027"/>
    <n v="231121"/>
  </r>
  <r>
    <s v="4HZ4jOG7Rdzxpk1dDJBEot"/>
    <s v="Take It All"/>
    <x v="2239"/>
    <x v="54"/>
    <s v="36V5LnjwBt7GTm89aOnVA8"/>
    <s v="A Good Storm"/>
    <x v="3"/>
    <d v="2016-05-13T00:00:00"/>
    <x v="62"/>
    <s v="49qyKvg6UAQAvIMUIGMnP3"/>
    <x v="0"/>
    <x v="3"/>
    <n v="0.65400000000000003"/>
    <n v="0.88600000000000001"/>
    <n v="5"/>
    <x v="1841"/>
    <x v="0"/>
    <n v="4.1599999999999998E-2"/>
    <n v="6.8900000000000003E-3"/>
    <n v="0"/>
    <n v="0.13600000000000001"/>
    <x v="149"/>
    <n v="94.013999999999996"/>
    <n v="220973"/>
  </r>
  <r>
    <s v="3jyX56Nt8GqoN78OAZsrFQ"/>
    <s v="Breaking Free"/>
    <x v="2240"/>
    <x v="13"/>
    <s v="1VeCXNrX244MtHxX3HvSYs"/>
    <s v="Breaking Free"/>
    <x v="6"/>
    <d v="2015-10-12T00:00:00"/>
    <x v="62"/>
    <s v="49qyKvg6UAQAvIMUIGMnP3"/>
    <x v="0"/>
    <x v="3"/>
    <n v="0.54200000000000004"/>
    <n v="0.84699999999999998"/>
    <n v="0"/>
    <x v="297"/>
    <x v="0"/>
    <n v="5.6500000000000002E-2"/>
    <n v="7.2400000000000006E-2"/>
    <n v="7.7499999999999999E-3"/>
    <n v="8.2699999999999996E-2"/>
    <x v="63"/>
    <n v="128.011"/>
    <n v="283065"/>
  </r>
  <r>
    <s v="5fiac7SW61qWXs2hSj3bE4"/>
    <s v="Settle Down"/>
    <x v="2241"/>
    <x v="74"/>
    <s v="2UHTzL8WkOnvwxNwwGVGvI"/>
    <s v="Gentle Bones"/>
    <x v="6"/>
    <d v="2015-09-11T00:00:00"/>
    <x v="62"/>
    <s v="49qyKvg6UAQAvIMUIGMnP3"/>
    <x v="0"/>
    <x v="3"/>
    <n v="0.47199999999999998"/>
    <n v="0.61699999999999999"/>
    <n v="4"/>
    <x v="3361"/>
    <x v="0"/>
    <n v="4.5900000000000003E-2"/>
    <n v="0.27200000000000002"/>
    <n v="0"/>
    <n v="0.26700000000000002"/>
    <x v="272"/>
    <n v="120.479"/>
    <n v="220480"/>
  </r>
  <r>
    <s v="3QCi7tzTX5RhlR9BI3CbMU"/>
    <s v="Forever on Your Side (feat. Kina Grannis)"/>
    <x v="2242"/>
    <x v="94"/>
    <s v="0fYwtCHdnNkjW9XzRrDJsB"/>
    <s v="Sunlight"/>
    <x v="6"/>
    <d v="2015-03-24T00:00:00"/>
    <x v="62"/>
    <s v="49qyKvg6UAQAvIMUIGMnP3"/>
    <x v="0"/>
    <x v="3"/>
    <n v="0.69899999999999995"/>
    <n v="0.498"/>
    <n v="9"/>
    <x v="3362"/>
    <x v="0"/>
    <n v="3.5900000000000001E-2"/>
    <n v="4.62E-3"/>
    <n v="1.9000000000000001E-4"/>
    <n v="0.312"/>
    <x v="742"/>
    <n v="115.983"/>
    <n v="242627"/>
  </r>
  <r>
    <s v="6UN1vcxx6OejXncNZonTPF"/>
    <s v="Home We'll Go"/>
    <x v="2206"/>
    <x v="26"/>
    <s v="0znuTvl59JCTczo6F0NLEV"/>
    <s v="Sing It All Away"/>
    <x v="6"/>
    <d v="2015-06-12T00:00:00"/>
    <x v="62"/>
    <s v="49qyKvg6UAQAvIMUIGMnP3"/>
    <x v="0"/>
    <x v="3"/>
    <n v="0.61699999999999999"/>
    <n v="0.70399999999999996"/>
    <n v="7"/>
    <x v="3363"/>
    <x v="0"/>
    <n v="4.1399999999999999E-2"/>
    <n v="0.19500000000000001"/>
    <n v="3.0400000000000002E-4"/>
    <n v="6.6100000000000006E-2"/>
    <x v="249"/>
    <n v="120.04600000000001"/>
    <n v="189133"/>
  </r>
  <r>
    <s v="3tWp93Y61r4j6ASXbJVUL9"/>
    <s v="Shark in the Water"/>
    <x v="2243"/>
    <x v="22"/>
    <s v="0NATEK4mzCFMejEt1n8lkB"/>
    <s v="Another Round"/>
    <x v="8"/>
    <d v="2011-12-09T00:00:00"/>
    <x v="62"/>
    <s v="49qyKvg6UAQAvIMUIGMnP3"/>
    <x v="0"/>
    <x v="3"/>
    <n v="0.64500000000000002"/>
    <n v="0.39"/>
    <n v="4"/>
    <x v="3364"/>
    <x v="0"/>
    <n v="3.9699999999999999E-2"/>
    <n v="0.59"/>
    <n v="1.41E-2"/>
    <n v="0.159"/>
    <x v="430"/>
    <n v="98.98"/>
    <n v="183449"/>
  </r>
  <r>
    <s v="5jP44Ar4M1lvRFuF3dqvFy"/>
    <s v="Wild + Free"/>
    <x v="2244"/>
    <x v="82"/>
    <s v="3HyqEgTcvwYwsziAfUUM6b"/>
    <s v="Wake"/>
    <x v="3"/>
    <d v="2016-04-22T00:00:00"/>
    <x v="62"/>
    <s v="49qyKvg6UAQAvIMUIGMnP3"/>
    <x v="0"/>
    <x v="3"/>
    <n v="0.66"/>
    <n v="0.85499999999999998"/>
    <n v="9"/>
    <x v="3365"/>
    <x v="0"/>
    <n v="4.24E-2"/>
    <n v="9.8499999999999994E-3"/>
    <n v="8.7999999999999998E-5"/>
    <n v="6.9500000000000006E-2"/>
    <x v="548"/>
    <n v="112.46599999999999"/>
    <n v="154933"/>
  </r>
  <r>
    <s v="7ezGYRSrMOywKamZ0LPVwR"/>
    <s v="Looking Up"/>
    <x v="2245"/>
    <x v="56"/>
    <s v="2uikRQpOvOmZgJeHMizcC9"/>
    <s v="Looking Up"/>
    <x v="6"/>
    <d v="2015-10-23T00:00:00"/>
    <x v="62"/>
    <s v="49qyKvg6UAQAvIMUIGMnP3"/>
    <x v="0"/>
    <x v="3"/>
    <n v="0.61"/>
    <n v="0.82199999999999995"/>
    <n v="0"/>
    <x v="2254"/>
    <x v="0"/>
    <n v="3.3599999999999998E-2"/>
    <n v="2.7200000000000002E-3"/>
    <n v="3.2299999999999999E-4"/>
    <n v="0.16900000000000001"/>
    <x v="553"/>
    <n v="92.046000000000006"/>
    <n v="194025"/>
  </r>
  <r>
    <s v="1yzx5EiuemX8bKS82gLCva"/>
    <s v="Where You Wanna Be"/>
    <x v="2246"/>
    <x v="45"/>
    <s v="0tPIWGFmAD3flfcv2baYLV"/>
    <s v="Where You Wanna Be"/>
    <x v="6"/>
    <d v="2015-03-23T00:00:00"/>
    <x v="62"/>
    <s v="49qyKvg6UAQAvIMUIGMnP3"/>
    <x v="0"/>
    <x v="3"/>
    <n v="0.53800000000000003"/>
    <n v="0.79800000000000004"/>
    <n v="11"/>
    <x v="3366"/>
    <x v="0"/>
    <n v="2.8899999999999999E-2"/>
    <n v="3.3400000000000001E-3"/>
    <n v="1.2699999999999999E-6"/>
    <n v="0.19500000000000001"/>
    <x v="121"/>
    <n v="98.009"/>
    <n v="238816"/>
  </r>
  <r>
    <s v="7nlGMUcyIGWZQFkOOxOWl5"/>
    <s v="Back to You"/>
    <x v="2178"/>
    <x v="59"/>
    <s v="4cTUFRQRiMo5ubMtQLaFCG"/>
    <s v="Back to You"/>
    <x v="6"/>
    <d v="2015-12-16T00:00:00"/>
    <x v="62"/>
    <s v="49qyKvg6UAQAvIMUIGMnP3"/>
    <x v="0"/>
    <x v="3"/>
    <n v="0.499"/>
    <n v="0.94"/>
    <n v="0"/>
    <x v="1759"/>
    <x v="0"/>
    <n v="3.32E-2"/>
    <n v="8.9700000000000002E-2"/>
    <n v="7.2799999999999994E-5"/>
    <n v="0.109"/>
    <x v="121"/>
    <n v="112.02"/>
    <n v="195000"/>
  </r>
  <r>
    <s v="5U1eDhGNl6uUQThJ4nBm7z"/>
    <s v="Spirits"/>
    <x v="2247"/>
    <x v="12"/>
    <s v="3WssRTXDMQPIv8uFBVkEZH"/>
    <s v="Hope"/>
    <x v="3"/>
    <d v="2016-04-22T00:00:00"/>
    <x v="62"/>
    <s v="49qyKvg6UAQAvIMUIGMnP3"/>
    <x v="0"/>
    <x v="3"/>
    <n v="0.54"/>
    <n v="0.72899999999999998"/>
    <n v="0"/>
    <x v="3367"/>
    <x v="0"/>
    <n v="2.76E-2"/>
    <n v="0.16900000000000001"/>
    <n v="0"/>
    <n v="0.112"/>
    <x v="350"/>
    <n v="80.453999999999994"/>
    <n v="203653"/>
  </r>
  <r>
    <s v="316r1KLN0bcmpr7TZcMCXT"/>
    <s v="The Sound"/>
    <x v="700"/>
    <x v="8"/>
    <s v="1JFmNyVPdBF1ECvv4fhpW4"/>
    <s v="I like it when you sleep, for you are so beautiful yet so unaware of it"/>
    <x v="3"/>
    <d v="2016-02-26T00:00:00"/>
    <x v="62"/>
    <s v="49qyKvg6UAQAvIMUIGMnP3"/>
    <x v="0"/>
    <x v="3"/>
    <n v="0.64600000000000002"/>
    <n v="0.93799999999999994"/>
    <n v="0"/>
    <x v="3368"/>
    <x v="0"/>
    <n v="7.5399999999999995E-2"/>
    <n v="8.7499999999999994E-2"/>
    <n v="6.5200000000000003E-6"/>
    <n v="0.44700000000000001"/>
    <x v="345"/>
    <n v="120.708"/>
    <n v="248880"/>
  </r>
  <r>
    <s v="03YZnK3XQWKpvo9TyNZzXf"/>
    <s v="The Emotion"/>
    <x v="2248"/>
    <x v="58"/>
    <s v="17l7MIu0Jh0tdgK7or9ovw"/>
    <s v="Dopamine"/>
    <x v="6"/>
    <d v="2015-10-16T00:00:00"/>
    <x v="62"/>
    <s v="49qyKvg6UAQAvIMUIGMnP3"/>
    <x v="0"/>
    <x v="3"/>
    <n v="0.41799999999999998"/>
    <n v="0.68799999999999994"/>
    <n v="11"/>
    <x v="3336"/>
    <x v="0"/>
    <n v="2.6499999999999999E-2"/>
    <n v="0.21199999999999999"/>
    <n v="9.6399999999999993E-3"/>
    <n v="0.70499999999999996"/>
    <x v="733"/>
    <n v="150.03"/>
    <n v="224787"/>
  </r>
  <r>
    <s v="3kSXn1osC89W8JcPLozTzs"/>
    <s v="Stand By You"/>
    <x v="1128"/>
    <x v="11"/>
    <s v="0mFDIOqypzHp6Xd0el1hoT"/>
    <s v="Wildfire"/>
    <x v="3"/>
    <d v="2016-01-01T00:00:00"/>
    <x v="62"/>
    <s v="49qyKvg6UAQAvIMUIGMnP3"/>
    <x v="0"/>
    <x v="3"/>
    <n v="0.50600000000000001"/>
    <n v="0.89700000000000002"/>
    <n v="9"/>
    <x v="3369"/>
    <x v="0"/>
    <n v="0.26"/>
    <n v="0.14599999999999999"/>
    <n v="4.5100000000000001E-4"/>
    <n v="8.6800000000000002E-2"/>
    <x v="525"/>
    <n v="188.03"/>
    <n v="219000"/>
  </r>
  <r>
    <s v="5rRDCbF97rcJW0ES9RhPhC"/>
    <s v="Life's What You Make It"/>
    <x v="2249"/>
    <x v="64"/>
    <s v="2p1lJKQNcodNZVqsuFq6H2"/>
    <s v="Life's What You Make It"/>
    <x v="3"/>
    <d v="2016-03-04T00:00:00"/>
    <x v="62"/>
    <s v="49qyKvg6UAQAvIMUIGMnP3"/>
    <x v="0"/>
    <x v="3"/>
    <n v="0.65500000000000003"/>
    <n v="0.68600000000000005"/>
    <n v="7"/>
    <x v="3370"/>
    <x v="0"/>
    <n v="2.8000000000000001E-2"/>
    <n v="0.371"/>
    <n v="1.13E-6"/>
    <n v="0.113"/>
    <x v="117"/>
    <n v="112.974"/>
    <n v="186109"/>
  </r>
  <r>
    <s v="6CzAoEsq48kvwtNYlkMk41"/>
    <s v="Secrets"/>
    <x v="2250"/>
    <x v="82"/>
    <s v="5IlVXubFQemtqyXMPVDd0i"/>
    <s v="Faces on Film"/>
    <x v="6"/>
    <d v="2015-10-23T00:00:00"/>
    <x v="62"/>
    <s v="49qyKvg6UAQAvIMUIGMnP3"/>
    <x v="0"/>
    <x v="3"/>
    <n v="0.61499999999999999"/>
    <n v="0.90100000000000002"/>
    <n v="0"/>
    <x v="3371"/>
    <x v="0"/>
    <n v="5.5100000000000003E-2"/>
    <n v="2.9399999999999999E-2"/>
    <n v="0"/>
    <n v="0.11899999999999999"/>
    <x v="251"/>
    <n v="107.998"/>
    <n v="254853"/>
  </r>
  <r>
    <s v="7K5dzhGda2vRTaAWYI3hrb"/>
    <s v="Just Like Fire (From the Original Motion Picture &quot;Alice Through The Looking Glass&quot;)"/>
    <x v="133"/>
    <x v="2"/>
    <s v="09K53TLaJZ156prccNvwuS"/>
    <s v="Just Like Fire (From the Original Motion Picture &quot;Alice Through The Looking Glass&quot;)"/>
    <x v="3"/>
    <d v="2016-04-15T00:00:00"/>
    <x v="62"/>
    <s v="49qyKvg6UAQAvIMUIGMnP3"/>
    <x v="0"/>
    <x v="3"/>
    <n v="0.63200000000000001"/>
    <n v="0.70099999999999996"/>
    <n v="7"/>
    <x v="2087"/>
    <x v="0"/>
    <n v="0.14599999999999999"/>
    <n v="1.14E-2"/>
    <n v="0"/>
    <n v="0.108"/>
    <x v="440"/>
    <n v="162.958"/>
    <n v="215414"/>
  </r>
  <r>
    <s v="2Z8WuEywRWYTKe1NybPQEW"/>
    <s v="Ride"/>
    <x v="1021"/>
    <x v="31"/>
    <s v="3cQO7jp5S9qLBoIVtbkSM1"/>
    <s v="Blurryface"/>
    <x v="6"/>
    <d v="2015-05-15T00:00:00"/>
    <x v="62"/>
    <s v="49qyKvg6UAQAvIMUIGMnP3"/>
    <x v="0"/>
    <x v="3"/>
    <n v="0.64500000000000002"/>
    <n v="0.71299999999999997"/>
    <n v="6"/>
    <x v="1606"/>
    <x v="0"/>
    <n v="3.9300000000000002E-2"/>
    <n v="8.3499999999999998E-3"/>
    <n v="0"/>
    <n v="0.113"/>
    <x v="253"/>
    <n v="74.989000000000004"/>
    <n v="214507"/>
  </r>
  <r>
    <s v="6XfGtml1CAUig3pOAeKrXh"/>
    <s v="A Room of Her Own (TS Version)"/>
    <x v="2251"/>
    <x v="83"/>
    <s v="1wtYzLwtxyA5UoOgDM2Ssp"/>
    <s v="Tiny Structures - EP"/>
    <x v="6"/>
    <d v="2015-09-11T00:00:00"/>
    <x v="62"/>
    <s v="49qyKvg6UAQAvIMUIGMnP3"/>
    <x v="0"/>
    <x v="3"/>
    <n v="0.71499999999999997"/>
    <n v="0.57599999999999996"/>
    <n v="0"/>
    <x v="3372"/>
    <x v="0"/>
    <n v="0.128"/>
    <n v="8.6300000000000002E-2"/>
    <n v="3.3100000000000001E-6"/>
    <n v="8.2199999999999995E-2"/>
    <x v="213"/>
    <n v="128.96199999999999"/>
    <n v="214508"/>
  </r>
  <r>
    <s v="7dbnaGb9MGC9MGLZVmFgas"/>
    <s v="Monster Lead Me Home"/>
    <x v="2252"/>
    <x v="70"/>
    <s v="67QRV9CFvcWx10eDzPO6ya"/>
    <s v="Monster Lead Me Home"/>
    <x v="6"/>
    <d v="2015-11-13T00:00:00"/>
    <x v="62"/>
    <s v="49qyKvg6UAQAvIMUIGMnP3"/>
    <x v="0"/>
    <x v="3"/>
    <n v="0.59499999999999997"/>
    <n v="0.82399999999999995"/>
    <n v="0"/>
    <x v="3373"/>
    <x v="0"/>
    <n v="0.04"/>
    <n v="0.20799999999999999"/>
    <n v="9.3999999999999997E-4"/>
    <n v="0.106"/>
    <x v="869"/>
    <n v="164.066"/>
    <n v="237395"/>
  </r>
  <r>
    <s v="4WzamSygZIzZek6rIqFSHn"/>
    <s v="Safe Place to Land"/>
    <x v="2253"/>
    <x v="13"/>
    <s v="2VFItDlQ5ZKNEhGmaQaqng"/>
    <s v="Safe Place to Land"/>
    <x v="4"/>
    <d v="2014-07-17T00:00:00"/>
    <x v="62"/>
    <s v="49qyKvg6UAQAvIMUIGMnP3"/>
    <x v="0"/>
    <x v="3"/>
    <n v="0.63200000000000001"/>
    <n v="0.92600000000000005"/>
    <n v="10"/>
    <x v="485"/>
    <x v="0"/>
    <n v="5.9299999999999999E-2"/>
    <n v="8.09E-2"/>
    <n v="0"/>
    <n v="8.5400000000000004E-2"/>
    <x v="435"/>
    <n v="134.03299999999999"/>
    <n v="236453"/>
  </r>
  <r>
    <s v="3jI0kZNDxbyexHWxqjArOH"/>
    <s v="Dream Girl"/>
    <x v="2254"/>
    <x v="75"/>
    <s v="6bamQay5DIZ6e6y5jdHxTB"/>
    <s v="Lobo I"/>
    <x v="3"/>
    <d v="2016-02-05T00:00:00"/>
    <x v="62"/>
    <s v="49qyKvg6UAQAvIMUIGMnP3"/>
    <x v="0"/>
    <x v="3"/>
    <n v="0.629"/>
    <n v="0.79900000000000004"/>
    <n v="1"/>
    <x v="3374"/>
    <x v="0"/>
    <n v="3.5999999999999997E-2"/>
    <n v="5.4500000000000002E-4"/>
    <n v="1.2400000000000001E-4"/>
    <n v="0.126"/>
    <x v="37"/>
    <n v="118.004"/>
    <n v="241557"/>
  </r>
  <r>
    <s v="6a8l86YasUSKVCyRTHX5Fb"/>
    <s v="Revolution"/>
    <x v="1909"/>
    <x v="53"/>
    <s v="1wHOjPgthvvf35Hne9XCbB"/>
    <s v="The Brooklyn EP"/>
    <x v="4"/>
    <d v="2014-09-09T00:00:00"/>
    <x v="62"/>
    <s v="49qyKvg6UAQAvIMUIGMnP3"/>
    <x v="0"/>
    <x v="3"/>
    <n v="0.61799999999999999"/>
    <n v="0.754"/>
    <n v="10"/>
    <x v="3375"/>
    <x v="0"/>
    <n v="5.4600000000000003E-2"/>
    <n v="1.4800000000000001E-2"/>
    <n v="0"/>
    <n v="0.17799999999999999"/>
    <x v="638"/>
    <n v="120.01900000000001"/>
    <n v="246626"/>
  </r>
  <r>
    <s v="7DUhYlL68zdUkI2ozWS35l"/>
    <s v="Sugar, You"/>
    <x v="2255"/>
    <x v="82"/>
    <s v="7jFRlQwI8kMi4hak99Aq7J"/>
    <s v="Wish You Were Here EP"/>
    <x v="6"/>
    <d v="2015-03-23T00:00:00"/>
    <x v="62"/>
    <s v="49qyKvg6UAQAvIMUIGMnP3"/>
    <x v="0"/>
    <x v="3"/>
    <n v="0.52500000000000002"/>
    <n v="0.78500000000000003"/>
    <n v="9"/>
    <x v="1500"/>
    <x v="0"/>
    <n v="4.2500000000000003E-2"/>
    <n v="2.7E-2"/>
    <n v="2.2699999999999999E-6"/>
    <n v="0.17299999999999999"/>
    <x v="336"/>
    <n v="132.96899999999999"/>
    <n v="212053"/>
  </r>
  <r>
    <s v="6XPYPchsGj40NxVLe3m7AM"/>
    <s v="While My Guitar Gently Weeps"/>
    <x v="2256"/>
    <x v="64"/>
    <s v="7dOhWd2mzAxFogccMQWAg0"/>
    <s v="Kubo and the Two Strings (Original Motion Picture Soundtrack)"/>
    <x v="3"/>
    <d v="2016-08-05T00:00:00"/>
    <x v="62"/>
    <s v="49qyKvg6UAQAvIMUIGMnP3"/>
    <x v="0"/>
    <x v="3"/>
    <n v="0.69599999999999995"/>
    <n v="0.315"/>
    <n v="11"/>
    <x v="1106"/>
    <x v="1"/>
    <n v="3.1800000000000002E-2"/>
    <n v="0.23699999999999999"/>
    <n v="4.0599999999999998E-5"/>
    <n v="0.13100000000000001"/>
    <x v="107"/>
    <n v="112.998"/>
    <n v="323787"/>
  </r>
  <r>
    <s v="3K0vdUuu8KAxKoHF3EYQA8"/>
    <s v="W.A.L"/>
    <x v="1756"/>
    <x v="82"/>
    <s v="54h5rDSiYIoV0e5MlYGRNC"/>
    <s v="Car Test - EP"/>
    <x v="6"/>
    <d v="2015-04-22T00:00:00"/>
    <x v="62"/>
    <s v="49qyKvg6UAQAvIMUIGMnP3"/>
    <x v="0"/>
    <x v="3"/>
    <n v="0.63400000000000001"/>
    <n v="0.67400000000000004"/>
    <n v="11"/>
    <x v="3376"/>
    <x v="0"/>
    <n v="4.8599999999999997E-2"/>
    <n v="0.56299999999999994"/>
    <n v="2.6199999999999999E-3"/>
    <n v="0.13"/>
    <x v="524"/>
    <n v="103.021"/>
    <n v="222147"/>
  </r>
  <r>
    <s v="1OPKCqSyi4qBwMhX2kULY2"/>
    <s v="Tears"/>
    <x v="2257"/>
    <x v="82"/>
    <s v="72vnD4vvHZZ4jWetxmDxEt"/>
    <s v="The Tragic Thrills"/>
    <x v="4"/>
    <d v="2014-09-30T00:00:00"/>
    <x v="62"/>
    <s v="49qyKvg6UAQAvIMUIGMnP3"/>
    <x v="0"/>
    <x v="3"/>
    <n v="0.61899999999999999"/>
    <n v="0.47499999999999998"/>
    <n v="1"/>
    <x v="3377"/>
    <x v="0"/>
    <n v="2.5899999999999999E-2"/>
    <n v="1.8900000000000001E-4"/>
    <n v="7.3900000000000004E-6"/>
    <n v="0.124"/>
    <x v="280"/>
    <n v="108.01600000000001"/>
    <n v="211732"/>
  </r>
  <r>
    <s v="1tkRrjk71WZXeKbvw12PuV"/>
    <s v="Into The Wild"/>
    <x v="2258"/>
    <x v="40"/>
    <s v="008YlPoRP6UXxI7L5rKzuZ"/>
    <s v="Into The Wild"/>
    <x v="6"/>
    <d v="2015-02-24T00:00:00"/>
    <x v="62"/>
    <s v="49qyKvg6UAQAvIMUIGMnP3"/>
    <x v="0"/>
    <x v="3"/>
    <n v="0.69499999999999995"/>
    <n v="0.81399999999999995"/>
    <n v="11"/>
    <x v="3378"/>
    <x v="1"/>
    <n v="3.5099999999999999E-2"/>
    <n v="1.4499999999999999E-3"/>
    <n v="1.3599999999999999E-6"/>
    <n v="0.29599999999999999"/>
    <x v="258"/>
    <n v="96.99"/>
    <n v="195227"/>
  </r>
  <r>
    <s v="23cj0rlc0UtTBaCg60VCkm"/>
    <s v="Celeste"/>
    <x v="2259"/>
    <x v="3"/>
    <s v="3W0K6QezWMLCYcZlJitqHt"/>
    <s v="Celeste EP"/>
    <x v="4"/>
    <d v="2014-09-05T00:00:00"/>
    <x v="62"/>
    <s v="49qyKvg6UAQAvIMUIGMnP3"/>
    <x v="0"/>
    <x v="3"/>
    <n v="0.60399999999999998"/>
    <n v="0.84099999999999997"/>
    <n v="1"/>
    <x v="3189"/>
    <x v="0"/>
    <n v="4.2299999999999997E-2"/>
    <n v="2.9899999999999999E-2"/>
    <n v="3.82E-3"/>
    <n v="0.13600000000000001"/>
    <x v="707"/>
    <n v="138.976"/>
    <n v="203310"/>
  </r>
  <r>
    <s v="5e0vgBWfwToyphURwynSXa"/>
    <s v="Run Away With Me"/>
    <x v="63"/>
    <x v="5"/>
    <s v="6UjZgFbK6CQptu8aOobzPV"/>
    <s v="Emotion"/>
    <x v="6"/>
    <d v="2015-08-21T00:00:00"/>
    <x v="62"/>
    <s v="49qyKvg6UAQAvIMUIGMnP3"/>
    <x v="0"/>
    <x v="3"/>
    <n v="0.56399999999999995"/>
    <n v="0.71899999999999997"/>
    <n v="1"/>
    <x v="3379"/>
    <x v="0"/>
    <n v="4.7500000000000001E-2"/>
    <n v="1.26E-2"/>
    <n v="1.7699999999999999E-4"/>
    <n v="5.3600000000000002E-2"/>
    <x v="398"/>
    <n v="119.023"/>
    <n v="251320"/>
  </r>
  <r>
    <s v="3yZQk5PC52CCmT4ZaTIKvv"/>
    <s v="This Is Gospel"/>
    <x v="131"/>
    <x v="41"/>
    <s v="1hxraaWEf3wFnJxADf8Dge"/>
    <s v="Too Weird To Live, Too Rare To Die!"/>
    <x v="7"/>
    <d v="2013-10-04T00:00:00"/>
    <x v="62"/>
    <s v="49qyKvg6UAQAvIMUIGMnP3"/>
    <x v="0"/>
    <x v="3"/>
    <n v="0.57199999999999995"/>
    <n v="0.91200000000000003"/>
    <n v="7"/>
    <x v="753"/>
    <x v="0"/>
    <n v="7.0699999999999999E-2"/>
    <n v="1.5499999999999999E-3"/>
    <n v="1.1999999999999999E-6"/>
    <n v="0.10199999999999999"/>
    <x v="248"/>
    <n v="156.07300000000001"/>
    <n v="187187"/>
  </r>
  <r>
    <s v="7zOs2hkIhTL8Bipkj9LZd0"/>
    <s v="Singing In The Rain"/>
    <x v="1129"/>
    <x v="44"/>
    <s v="2aNzx5jwcCoZdZoQEFveRt"/>
    <s v="Singing In The Rain"/>
    <x v="3"/>
    <d v="2016-03-25T00:00:00"/>
    <x v="62"/>
    <s v="49qyKvg6UAQAvIMUIGMnP3"/>
    <x v="0"/>
    <x v="3"/>
    <n v="0.61699999999999999"/>
    <n v="0.73299999999999998"/>
    <n v="9"/>
    <x v="3380"/>
    <x v="0"/>
    <n v="4.24E-2"/>
    <n v="2.76E-2"/>
    <n v="0"/>
    <n v="9.6199999999999994E-2"/>
    <x v="858"/>
    <n v="149.01900000000001"/>
    <n v="209489"/>
  </r>
  <r>
    <s v="56cswAa9WdFBsjsTyPBAKA"/>
    <s v="Bad Things - With Camila Cabello"/>
    <x v="2260"/>
    <x v="67"/>
    <s v="5bWv9n00gp3az1ZPAP5eBc"/>
    <s v="Bad Things"/>
    <x v="3"/>
    <d v="2016-10-14T00:00:00"/>
    <x v="62"/>
    <s v="49qyKvg6UAQAvIMUIGMnP3"/>
    <x v="0"/>
    <x v="3"/>
    <n v="0.67400000000000004"/>
    <n v="0.69399999999999995"/>
    <n v="2"/>
    <x v="2299"/>
    <x v="0"/>
    <n v="0.129"/>
    <n v="0.223"/>
    <n v="0"/>
    <n v="0.183"/>
    <x v="390"/>
    <n v="137.839"/>
    <n v="239280"/>
  </r>
  <r>
    <s v="2Pavqy0vPxGilGe0IIetdP"/>
    <s v="Geronimo"/>
    <x v="2261"/>
    <x v="83"/>
    <s v="2nqmAIxUXON1qlX754E2QE"/>
    <s v="Geronimo"/>
    <x v="4"/>
    <d v="2014-01-01T00:00:00"/>
    <x v="62"/>
    <s v="49qyKvg6UAQAvIMUIGMnP3"/>
    <x v="0"/>
    <x v="3"/>
    <n v="0.70699999999999996"/>
    <n v="0.77100000000000002"/>
    <n v="7"/>
    <x v="3381"/>
    <x v="0"/>
    <n v="7.8299999999999995E-2"/>
    <n v="0.434"/>
    <n v="1.2999999999999999E-3"/>
    <n v="0.115"/>
    <x v="91"/>
    <n v="142.01599999999999"/>
    <n v="218228"/>
  </r>
  <r>
    <s v="0TD0ydYJuFPEaqshquDEpw"/>
    <s v="Valentina"/>
    <x v="2262"/>
    <x v="80"/>
    <s v="0onnJgma2xAAFMYr3lUZbs"/>
    <s v="Those Younger Days"/>
    <x v="6"/>
    <d v="2015-06-09T00:00:00"/>
    <x v="62"/>
    <s v="49qyKvg6UAQAvIMUIGMnP3"/>
    <x v="0"/>
    <x v="3"/>
    <n v="0.628"/>
    <n v="0.84399999999999997"/>
    <n v="0"/>
    <x v="3382"/>
    <x v="0"/>
    <n v="3.2399999999999998E-2"/>
    <n v="0.378"/>
    <n v="7.1299999999999998E-4"/>
    <n v="0.22500000000000001"/>
    <x v="198"/>
    <n v="144.01499999999999"/>
    <n v="230213"/>
  </r>
  <r>
    <s v="0Oyf6ZdlOrWfACzS96HFag"/>
    <s v="Heartbreaker"/>
    <x v="2263"/>
    <x v="37"/>
    <s v="32DkwfjTDWsaVMD5EBHuFp"/>
    <s v="Strange Fire"/>
    <x v="6"/>
    <d v="2015-09-11T00:00:00"/>
    <x v="62"/>
    <s v="49qyKvg6UAQAvIMUIGMnP3"/>
    <x v="0"/>
    <x v="3"/>
    <n v="0.53400000000000003"/>
    <n v="0.85199999999999998"/>
    <n v="7"/>
    <x v="3383"/>
    <x v="0"/>
    <n v="3.5400000000000001E-2"/>
    <n v="8.7900000000000001E-4"/>
    <n v="5.0600000000000003E-3"/>
    <n v="8.4599999999999995E-2"/>
    <x v="247"/>
    <n v="108.01900000000001"/>
    <n v="233877"/>
  </r>
  <r>
    <s v="6p6jjE7ki1CxYCHKbCMh0s"/>
    <s v="Go"/>
    <x v="2264"/>
    <x v="82"/>
    <s v="0xwWax4TWn8kwkmbeMoqTw"/>
    <s v="Silent War"/>
    <x v="4"/>
    <d v="2014-05-06T00:00:00"/>
    <x v="62"/>
    <s v="49qyKvg6UAQAvIMUIGMnP3"/>
    <x v="0"/>
    <x v="3"/>
    <n v="0.58299999999999996"/>
    <n v="0.61299999999999999"/>
    <n v="9"/>
    <x v="3384"/>
    <x v="1"/>
    <n v="4.1399999999999999E-2"/>
    <n v="3.09E-2"/>
    <n v="0"/>
    <n v="6.3700000000000007E-2"/>
    <x v="743"/>
    <n v="204.06800000000001"/>
    <n v="218886"/>
  </r>
  <r>
    <s v="31KE8oQuxg7FKON0E4tRhp"/>
    <s v="Fools"/>
    <x v="2265"/>
    <x v="56"/>
    <s v="7iVa3EB6dvddv4tdfyfNUs"/>
    <s v="The Ransom Collective"/>
    <x v="4"/>
    <d v="2014-09-20T00:00:00"/>
    <x v="62"/>
    <s v="49qyKvg6UAQAvIMUIGMnP3"/>
    <x v="0"/>
    <x v="3"/>
    <n v="0.46"/>
    <n v="0.73099999999999998"/>
    <n v="7"/>
    <x v="3385"/>
    <x v="0"/>
    <n v="5.62E-2"/>
    <n v="0.14399999999999999"/>
    <n v="0"/>
    <n v="0.247"/>
    <x v="384"/>
    <n v="115.05500000000001"/>
    <n v="310992"/>
  </r>
  <r>
    <s v="7x5xYW5W42OGPAdHUyyguy"/>
    <s v="Locked Away"/>
    <x v="779"/>
    <x v="35"/>
    <s v="4AUTMNSP56xicSznzKgzjB"/>
    <s v="What Dreams Are Made Of"/>
    <x v="6"/>
    <d v="2015-10-09T00:00:00"/>
    <x v="62"/>
    <s v="49qyKvg6UAQAvIMUIGMnP3"/>
    <x v="0"/>
    <x v="3"/>
    <n v="0.50900000000000001"/>
    <n v="0.67100000000000004"/>
    <n v="1"/>
    <x v="1135"/>
    <x v="0"/>
    <n v="6.7799999999999999E-2"/>
    <n v="0.30399999999999999"/>
    <n v="0"/>
    <n v="4.5199999999999997E-2"/>
    <x v="97"/>
    <n v="118.413"/>
    <n v="227480"/>
  </r>
  <r>
    <s v="3VZQshi4COChhXaz7cLP02"/>
    <s v="I Love It (feat. Charli XCX) - Original Version"/>
    <x v="2266"/>
    <x v="0"/>
    <s v="5hf74KpfuwSJXVs85k3dVI"/>
    <s v="I Love It"/>
    <x v="5"/>
    <d v="2012-06-19T00:00:00"/>
    <x v="62"/>
    <s v="49qyKvg6UAQAvIMUIGMnP3"/>
    <x v="0"/>
    <x v="3"/>
    <n v="0.71399999999999997"/>
    <n v="0.90500000000000003"/>
    <n v="8"/>
    <x v="3386"/>
    <x v="0"/>
    <n v="2.8899999999999999E-2"/>
    <n v="8.5500000000000003E-3"/>
    <n v="2.55E-5"/>
    <n v="0.14599999999999999"/>
    <x v="303"/>
    <n v="125.92700000000001"/>
    <n v="155337"/>
  </r>
  <r>
    <s v="0A5qqtFMG1qrNQEcjvr1A2"/>
    <s v="Break the Rules"/>
    <x v="26"/>
    <x v="24"/>
    <s v="5Ws5ktkIUJFpaIImvH3tYU"/>
    <s v="SUCKER"/>
    <x v="4"/>
    <d v="2014-12-15T00:00:00"/>
    <x v="62"/>
    <s v="49qyKvg6UAQAvIMUIGMnP3"/>
    <x v="0"/>
    <x v="3"/>
    <n v="0.67600000000000005"/>
    <n v="0.92600000000000005"/>
    <n v="0"/>
    <x v="3387"/>
    <x v="1"/>
    <n v="4.2500000000000003E-2"/>
    <n v="3.0499999999999999E-2"/>
    <n v="6.5799999999999995E-4"/>
    <n v="7.7100000000000002E-2"/>
    <x v="463"/>
    <n v="124.01900000000001"/>
    <n v="203908"/>
  </r>
  <r>
    <s v="6RcQOut9fWL6FSqeIr5M1r"/>
    <s v="Hollaback Girl"/>
    <x v="1221"/>
    <x v="27"/>
    <s v="1HduTydfaUY3idi2YgT3mb"/>
    <s v="Love Angel Music Baby"/>
    <x v="30"/>
    <d v="2004-10-27T00:00:00"/>
    <x v="62"/>
    <s v="49qyKvg6UAQAvIMUIGMnP3"/>
    <x v="0"/>
    <x v="3"/>
    <n v="0.91800000000000004"/>
    <n v="0.91800000000000004"/>
    <n v="10"/>
    <x v="3388"/>
    <x v="1"/>
    <n v="9.5399999999999999E-2"/>
    <n v="0.34399999999999997"/>
    <n v="5.3499999999999996E-6"/>
    <n v="2.4299999999999999E-2"/>
    <x v="339"/>
    <n v="110.024"/>
    <n v="199907"/>
  </r>
  <r>
    <s v="2ERoiswcZQdXztyYNODB4z"/>
    <s v="Better Man"/>
    <x v="2267"/>
    <x v="82"/>
    <s v="0gyi7ZVpddN6C6NzElesLx"/>
    <s v="Better Man"/>
    <x v="3"/>
    <d v="2016-10-20T00:00:00"/>
    <x v="62"/>
    <s v="49qyKvg6UAQAvIMUIGMnP3"/>
    <x v="0"/>
    <x v="3"/>
    <n v="0.53"/>
    <n v="0.76800000000000002"/>
    <n v="5"/>
    <x v="671"/>
    <x v="0"/>
    <n v="3.5400000000000001E-2"/>
    <n v="0.127"/>
    <n v="6.4200000000000004E-6"/>
    <n v="0.23799999999999999"/>
    <x v="575"/>
    <n v="143.90199999999999"/>
    <n v="260933"/>
  </r>
  <r>
    <s v="5GWvjHTDN99HvQepF9Y337"/>
    <s v="All in Line"/>
    <x v="2268"/>
    <x v="63"/>
    <s v="01cD5X3u8Iv4gWFHmrWYfK"/>
    <s v="Dome"/>
    <x v="3"/>
    <d v="2016-04-22T00:00:00"/>
    <x v="62"/>
    <s v="49qyKvg6UAQAvIMUIGMnP3"/>
    <x v="0"/>
    <x v="3"/>
    <n v="0.56299999999999994"/>
    <n v="0.40600000000000003"/>
    <n v="11"/>
    <x v="3389"/>
    <x v="1"/>
    <n v="3.44E-2"/>
    <n v="0.43099999999999999"/>
    <n v="7.11E-3"/>
    <n v="0.26"/>
    <x v="6"/>
    <n v="89.022999999999996"/>
    <n v="187973"/>
  </r>
  <r>
    <s v="3HvJkF7TFCt1SN3QXODJad"/>
    <s v="Dancing On Glass - Acoustic"/>
    <x v="1844"/>
    <x v="65"/>
    <s v="0ZXdMxQvW1R0OXLMutfpPZ"/>
    <s v="Dancing On Glass (Acoustic)"/>
    <x v="3"/>
    <d v="2016-02-19T00:00:00"/>
    <x v="62"/>
    <s v="49qyKvg6UAQAvIMUIGMnP3"/>
    <x v="0"/>
    <x v="3"/>
    <n v="0.58899999999999997"/>
    <n v="0.82899999999999996"/>
    <n v="11"/>
    <x v="3390"/>
    <x v="0"/>
    <n v="3.6400000000000002E-2"/>
    <n v="0.159"/>
    <n v="6.3600000000000001E-5"/>
    <n v="0.36299999999999999"/>
    <x v="942"/>
    <n v="101.404"/>
    <n v="229720"/>
  </r>
  <r>
    <s v="0QfYrtWTIrvl282F8KlKis"/>
    <s v="When You Come Home"/>
    <x v="2269"/>
    <x v="82"/>
    <s v="78oRQ40cJ2nXV0hKyw3uCb"/>
    <s v="When You Come Home"/>
    <x v="6"/>
    <d v="2015-11-27T00:00:00"/>
    <x v="62"/>
    <s v="49qyKvg6UAQAvIMUIGMnP3"/>
    <x v="0"/>
    <x v="3"/>
    <n v="0.63500000000000001"/>
    <n v="0.89100000000000001"/>
    <n v="0"/>
    <x v="566"/>
    <x v="0"/>
    <n v="2.6499999999999999E-2"/>
    <n v="5.3099999999999996E-3"/>
    <n v="8.5699999999999996E-5"/>
    <n v="7.4300000000000005E-2"/>
    <x v="116"/>
    <n v="105"/>
    <n v="228053"/>
  </r>
  <r>
    <s v="2Ct67B3RbJXuirlzo2605r"/>
    <s v="Lighthouse"/>
    <x v="2270"/>
    <x v="83"/>
    <s v="1cyMqPUhhizcd5PaQyj8uG"/>
    <s v="Lion-S"/>
    <x v="3"/>
    <d v="2016-07-05T00:00:00"/>
    <x v="62"/>
    <s v="49qyKvg6UAQAvIMUIGMnP3"/>
    <x v="0"/>
    <x v="3"/>
    <n v="0.33100000000000002"/>
    <n v="0.79"/>
    <n v="10"/>
    <x v="3391"/>
    <x v="0"/>
    <n v="5.33E-2"/>
    <n v="2.47E-3"/>
    <n v="6.4599999999999996E-3"/>
    <n v="0.33800000000000002"/>
    <x v="594"/>
    <n v="119.911"/>
    <n v="273296"/>
  </r>
  <r>
    <s v="5FuhQBzXpakYPM5NkrnhYR"/>
    <s v="Calahonda"/>
    <x v="2271"/>
    <x v="75"/>
    <s v="2eTuC127CjxAtYq1mhFy2E"/>
    <s v="Calahonda (EP)"/>
    <x v="3"/>
    <d v="2016-04-04T00:00:00"/>
    <x v="62"/>
    <s v="49qyKvg6UAQAvIMUIGMnP3"/>
    <x v="0"/>
    <x v="3"/>
    <n v="0.50800000000000001"/>
    <n v="0.91200000000000003"/>
    <n v="7"/>
    <x v="1859"/>
    <x v="0"/>
    <n v="4.1200000000000001E-2"/>
    <n v="3.2599999999999997E-2"/>
    <n v="1.98E-3"/>
    <n v="0.17599999999999999"/>
    <x v="712"/>
    <n v="167.79900000000001"/>
    <n v="199667"/>
  </r>
  <r>
    <s v="3EFbnBUr70peMlk8g5XzT3"/>
    <s v="Somebody To Love"/>
    <x v="2272"/>
    <x v="25"/>
    <s v="5xxKrpAO6Toq1KmopQ4tox"/>
    <s v="Pageant Material"/>
    <x v="6"/>
    <d v="2015-06-23T00:00:00"/>
    <x v="62"/>
    <s v="49qyKvg6UAQAvIMUIGMnP3"/>
    <x v="0"/>
    <x v="3"/>
    <n v="0.45400000000000001"/>
    <n v="0.3"/>
    <n v="10"/>
    <x v="3392"/>
    <x v="0"/>
    <n v="2.8199999999999999E-2"/>
    <n v="0.91"/>
    <n v="3.2100000000000002E-6"/>
    <n v="0.224"/>
    <x v="100"/>
    <n v="89.134"/>
    <n v="193027"/>
  </r>
  <r>
    <s v="4U5nMZJoXr4jJzxOYoSHia"/>
    <s v="Superman"/>
    <x v="2273"/>
    <x v="61"/>
    <s v="4rnOcfdNHYQ8Doq5yt9OJM"/>
    <s v="Something's Gonna Happen"/>
    <x v="4"/>
    <d v="2014-08-19T00:00:00"/>
    <x v="62"/>
    <s v="49qyKvg6UAQAvIMUIGMnP3"/>
    <x v="0"/>
    <x v="3"/>
    <n v="0.61399999999999999"/>
    <n v="0.70299999999999996"/>
    <n v="10"/>
    <x v="3393"/>
    <x v="0"/>
    <n v="3.2899999999999999E-2"/>
    <n v="0.371"/>
    <n v="0"/>
    <n v="0.129"/>
    <x v="107"/>
    <n v="137.97800000000001"/>
    <n v="251480"/>
  </r>
  <r>
    <s v="3HYXqOAm2Q8b2OyYqzv8d4"/>
    <s v="101"/>
    <x v="2274"/>
    <x v="66"/>
    <s v="2JJJHPnEkjM2quRLB0vnYl"/>
    <s v="101"/>
    <x v="6"/>
    <d v="2015-01-19T00:00:00"/>
    <x v="62"/>
    <s v="49qyKvg6UAQAvIMUIGMnP3"/>
    <x v="0"/>
    <x v="3"/>
    <n v="0.71"/>
    <n v="0.82699999999999996"/>
    <n v="0"/>
    <x v="2204"/>
    <x v="0"/>
    <n v="3.2000000000000001E-2"/>
    <n v="4.3700000000000003E-2"/>
    <n v="1.2799999999999999E-5"/>
    <n v="8.9599999999999999E-2"/>
    <x v="335"/>
    <n v="110.003"/>
    <n v="203500"/>
  </r>
  <r>
    <s v="4c2Zdtqy5x9BkhTSJRTDmk"/>
    <s v="Take Yours, I'll Take Mine"/>
    <x v="2275"/>
    <x v="37"/>
    <s v="1yNhdV0BmLHjlN65nwJvX7"/>
    <s v="The Home We Built (Deluxe Edition)"/>
    <x v="4"/>
    <d v="2014-02-24T00:00:00"/>
    <x v="62"/>
    <s v="49qyKvg6UAQAvIMUIGMnP3"/>
    <x v="0"/>
    <x v="3"/>
    <n v="0.68200000000000005"/>
    <n v="0.59699999999999998"/>
    <n v="3"/>
    <x v="728"/>
    <x v="0"/>
    <n v="4.0500000000000001E-2"/>
    <n v="0.56399999999999995"/>
    <n v="0"/>
    <n v="0.33100000000000002"/>
    <x v="136"/>
    <n v="138.09"/>
    <n v="223680"/>
  </r>
  <r>
    <s v="0sjAoOkrgd3olF9OT2f5Xg"/>
    <s v="When I'm Away"/>
    <x v="1854"/>
    <x v="82"/>
    <s v="2oeGJQsEbcpNp1hfWoRfm2"/>
    <s v="Will You Wait for Me"/>
    <x v="6"/>
    <d v="2015-07-31T00:00:00"/>
    <x v="62"/>
    <s v="49qyKvg6UAQAvIMUIGMnP3"/>
    <x v="0"/>
    <x v="3"/>
    <n v="0.625"/>
    <n v="0.74399999999999999"/>
    <n v="1"/>
    <x v="3394"/>
    <x v="0"/>
    <n v="3.5099999999999999E-2"/>
    <n v="1.0699999999999999E-2"/>
    <n v="0"/>
    <n v="0.224"/>
    <x v="72"/>
    <n v="123.036"/>
    <n v="203658"/>
  </r>
  <r>
    <s v="2oVqzEcaXpUnxQv7dIAtKb"/>
    <s v="House On Fire"/>
    <x v="2276"/>
    <x v="13"/>
    <s v="6MuntHIybx5loQziH0px98"/>
    <s v="House On Fire"/>
    <x v="4"/>
    <d v="2014-10-22T00:00:00"/>
    <x v="62"/>
    <s v="49qyKvg6UAQAvIMUIGMnP3"/>
    <x v="0"/>
    <x v="3"/>
    <n v="0.55900000000000005"/>
    <n v="0.83199999999999996"/>
    <n v="2"/>
    <x v="2779"/>
    <x v="0"/>
    <n v="3.2800000000000003E-2"/>
    <n v="4.4099999999999999E-4"/>
    <n v="0"/>
    <n v="0.35499999999999998"/>
    <x v="551"/>
    <n v="128.01499999999999"/>
    <n v="214496"/>
  </r>
  <r>
    <s v="4Sfa7hdVkqlM8UW5LsSY3F"/>
    <s v="Take a Walk"/>
    <x v="2277"/>
    <x v="6"/>
    <s v="14JU5SskmcyckE5I8PY6lv"/>
    <s v="Gossamer"/>
    <x v="5"/>
    <d v="2012-07-20T00:00:00"/>
    <x v="57"/>
    <s v="7Ic1UwucK3ozdycPBIPVSR"/>
    <x v="0"/>
    <x v="3"/>
    <n v="0.56599999999999995"/>
    <n v="0.755"/>
    <n v="11"/>
    <x v="1935"/>
    <x v="0"/>
    <n v="3.6799999999999999E-2"/>
    <n v="3.3799999999999997E-2"/>
    <n v="0"/>
    <n v="0.315"/>
    <x v="645"/>
    <n v="101.006"/>
    <n v="264493"/>
  </r>
  <r>
    <s v="4BdGO1CaObRD4La9l5Zanz"/>
    <s v="Sit Next to Me"/>
    <x v="773"/>
    <x v="23"/>
    <s v="5lFvZh6pCTJzr9UStebyCF"/>
    <s v="Sacred Hearts Club"/>
    <x v="2"/>
    <d v="2017-07-21T00:00:00"/>
    <x v="57"/>
    <s v="7Ic1UwucK3ozdycPBIPVSR"/>
    <x v="0"/>
    <x v="3"/>
    <n v="0.63800000000000001"/>
    <n v="0.73799999999999999"/>
    <n v="6"/>
    <x v="3395"/>
    <x v="1"/>
    <n v="2.92E-2"/>
    <n v="0.11700000000000001"/>
    <n v="3.8400000000000001E-4"/>
    <n v="0.68899999999999995"/>
    <x v="112"/>
    <n v="97.021000000000001"/>
    <n v="243147"/>
  </r>
  <r>
    <s v="2yfu1w0yFYHAHnr4p5JS7V"/>
    <s v="Vowels (and the Importance of Being Me)"/>
    <x v="2278"/>
    <x v="8"/>
    <s v="1OOkaBGx0j9nJS3agvXclR"/>
    <s v="Vowels (and the Importance of Being Me)"/>
    <x v="3"/>
    <d v="2016-04-08T00:00:00"/>
    <x v="57"/>
    <s v="7Ic1UwucK3ozdycPBIPVSR"/>
    <x v="0"/>
    <x v="3"/>
    <n v="0.48399999999999999"/>
    <n v="0.875"/>
    <n v="4"/>
    <x v="1533"/>
    <x v="0"/>
    <n v="5.4100000000000002E-2"/>
    <n v="1.5399999999999999E-3"/>
    <n v="9.6399999999999999E-5"/>
    <n v="0.16900000000000001"/>
    <x v="499"/>
    <n v="150.02099999999999"/>
    <n v="184436"/>
  </r>
  <r>
    <s v="7bEDDsy2LFC0KSqhZp5nPE"/>
    <s v="Sweet Disaster"/>
    <x v="2079"/>
    <x v="19"/>
    <s v="2dtruUPZ49oSh468hKErtf"/>
    <s v="This Album Does Not Exist"/>
    <x v="3"/>
    <d v="2016-08-26T00:00:00"/>
    <x v="57"/>
    <s v="7Ic1UwucK3ozdycPBIPVSR"/>
    <x v="0"/>
    <x v="3"/>
    <n v="0.51500000000000001"/>
    <n v="0.82099999999999995"/>
    <n v="0"/>
    <x v="3396"/>
    <x v="0"/>
    <n v="3.09E-2"/>
    <n v="7.9399999999999991E-3"/>
    <n v="0"/>
    <n v="7.8700000000000006E-2"/>
    <x v="269"/>
    <n v="86.994"/>
    <n v="205173"/>
  </r>
  <r>
    <s v="7FLQuyyCaIrBRqNt5l83U4"/>
    <s v="Reforget"/>
    <x v="153"/>
    <x v="5"/>
    <s v="7lqieLm717j9Z8JrG7POkS"/>
    <s v="I met you when I was 18. (the playlist)"/>
    <x v="1"/>
    <d v="2018-05-31T00:00:00"/>
    <x v="57"/>
    <s v="7Ic1UwucK3ozdycPBIPVSR"/>
    <x v="0"/>
    <x v="3"/>
    <n v="0.44"/>
    <n v="0.46899999999999997"/>
    <n v="5"/>
    <x v="3397"/>
    <x v="1"/>
    <n v="0.112"/>
    <n v="0.44900000000000001"/>
    <n v="0"/>
    <n v="0.16900000000000001"/>
    <x v="54"/>
    <n v="169.755"/>
    <n v="231676"/>
  </r>
  <r>
    <s v="5n0CTysih20NYdT2S0Wpe8"/>
    <s v="Trouble"/>
    <x v="2279"/>
    <x v="41"/>
    <s v="0nW0w37lrQ87k7PLZvC4qJ"/>
    <s v="Tell Me I'm Pretty"/>
    <x v="6"/>
    <d v="2015-12-18T00:00:00"/>
    <x v="57"/>
    <s v="7Ic1UwucK3ozdycPBIPVSR"/>
    <x v="0"/>
    <x v="3"/>
    <n v="0.47"/>
    <n v="0.623"/>
    <n v="0"/>
    <x v="3212"/>
    <x v="0"/>
    <n v="3.0200000000000001E-2"/>
    <n v="0.39200000000000002"/>
    <n v="4.5300000000000001E-4"/>
    <n v="9.9199999999999997E-2"/>
    <x v="373"/>
    <n v="77.861000000000004"/>
    <n v="225973"/>
  </r>
  <r>
    <s v="2kJqNHHGOzLNahukdvlDWN"/>
    <s v="Drive"/>
    <x v="1912"/>
    <x v="0"/>
    <s v="37ABUtLPqktcopsBJ7jmXT"/>
    <s v="Oh Wonder"/>
    <x v="6"/>
    <d v="2015-09-04T00:00:00"/>
    <x v="57"/>
    <s v="7Ic1UwucK3ozdycPBIPVSR"/>
    <x v="0"/>
    <x v="3"/>
    <n v="0.65700000000000003"/>
    <n v="0.45600000000000002"/>
    <n v="9"/>
    <x v="836"/>
    <x v="0"/>
    <n v="9.6100000000000005E-2"/>
    <n v="0.70499999999999996"/>
    <n v="8.8400000000000001E-6"/>
    <n v="8.4000000000000005E-2"/>
    <x v="559"/>
    <n v="141.73500000000001"/>
    <n v="196466"/>
  </r>
  <r>
    <s v="2GiJYvgVaD2HtM8GqD9EgQ"/>
    <s v="Electric Love"/>
    <x v="2248"/>
    <x v="34"/>
    <s v="17l7MIu0Jh0tdgK7or9ovw"/>
    <s v="Dopamine"/>
    <x v="6"/>
    <d v="2015-10-16T00:00:00"/>
    <x v="57"/>
    <s v="7Ic1UwucK3ozdycPBIPVSR"/>
    <x v="0"/>
    <x v="3"/>
    <n v="0.61099999999999999"/>
    <n v="0.79700000000000004"/>
    <n v="6"/>
    <x v="3398"/>
    <x v="1"/>
    <n v="5.33E-2"/>
    <n v="5.4299999999999999E-3"/>
    <n v="1.3699999999999999E-3"/>
    <n v="0.26"/>
    <x v="0"/>
    <n v="120.041"/>
    <n v="218107"/>
  </r>
  <r>
    <s v="3omXshBamrREltcf24gYDC"/>
    <s v="First"/>
    <x v="2280"/>
    <x v="1"/>
    <s v="2H09itV5a5yUcGyk9u9HwY"/>
    <s v="Hold My Home"/>
    <x v="4"/>
    <d v="2014-10-31T00:00:00"/>
    <x v="57"/>
    <s v="7Ic1UwucK3ozdycPBIPVSR"/>
    <x v="0"/>
    <x v="3"/>
    <n v="0.46800000000000003"/>
    <n v="0.69199999999999995"/>
    <n v="2"/>
    <x v="3399"/>
    <x v="0"/>
    <n v="2.9499999999999998E-2"/>
    <n v="2.0199999999999999E-2"/>
    <n v="2.39E-6"/>
    <n v="0.52300000000000002"/>
    <x v="846"/>
    <n v="78.009"/>
    <n v="200360"/>
  </r>
  <r>
    <s v="7w87IxuO7BDcJ3YUqCyMTT"/>
    <s v="Pumped Up Kicks"/>
    <x v="773"/>
    <x v="18"/>
    <s v="7Kmmw7Z5D2UD5MVwdm10sT"/>
    <s v="Torches"/>
    <x v="8"/>
    <d v="2011-05-23T00:00:00"/>
    <x v="57"/>
    <s v="7Ic1UwucK3ozdycPBIPVSR"/>
    <x v="0"/>
    <x v="3"/>
    <n v="0.73299999999999998"/>
    <n v="0.71"/>
    <n v="5"/>
    <x v="1126"/>
    <x v="1"/>
    <n v="2.92E-2"/>
    <n v="0.14499999999999999"/>
    <n v="0.115"/>
    <n v="9.5600000000000004E-2"/>
    <x v="472"/>
    <n v="127.97499999999999"/>
    <n v="239600"/>
  </r>
  <r>
    <s v="1jJci4qxiYcOHhQR247rEU"/>
    <s v="Kids"/>
    <x v="1235"/>
    <x v="33"/>
    <s v="6mm1Skz3JE6AXneya9Nyiv"/>
    <s v="Oracular Spectacular"/>
    <x v="12"/>
    <d v="2007-12-14T00:00:00"/>
    <x v="57"/>
    <s v="7Ic1UwucK3ozdycPBIPVSR"/>
    <x v="0"/>
    <x v="3"/>
    <n v="0.45100000000000001"/>
    <n v="0.93100000000000005"/>
    <n v="9"/>
    <x v="3400"/>
    <x v="0"/>
    <n v="7.1900000000000006E-2"/>
    <n v="7.6000000000000004E-4"/>
    <n v="4.8999999999999998E-3"/>
    <n v="0.36099999999999999"/>
    <x v="884"/>
    <n v="122.961"/>
    <n v="302840"/>
  </r>
  <r>
    <s v="7e8utCy2JlSB8dRHKi49xM"/>
    <s v="Fluorescent Adolescent"/>
    <x v="2281"/>
    <x v="0"/>
    <s v="6rsQnwaoJHxXJRCDBPkBRw"/>
    <s v="Favourite Worst Nightmare (Standard Version)"/>
    <x v="12"/>
    <d v="2007-04-24T00:00:00"/>
    <x v="57"/>
    <s v="7Ic1UwucK3ozdycPBIPVSR"/>
    <x v="0"/>
    <x v="3"/>
    <n v="0.64600000000000002"/>
    <n v="0.81299999999999994"/>
    <n v="6"/>
    <x v="1841"/>
    <x v="1"/>
    <n v="2.8799999999999999E-2"/>
    <n v="1.7799999999999999E-3"/>
    <n v="2.26E-5"/>
    <n v="0.14399999999999999"/>
    <x v="882"/>
    <n v="112.11499999999999"/>
    <n v="173493"/>
  </r>
  <r>
    <s v="1eyzqe2QqGZUmfcPZtrIyt"/>
    <s v="Midnight City"/>
    <x v="655"/>
    <x v="30"/>
    <s v="6R0ynY7RF20ofs9GJR5TXR"/>
    <s v="Hurry Up, We're Dreaming"/>
    <x v="8"/>
    <d v="2011-01-01T00:00:00"/>
    <x v="57"/>
    <s v="7Ic1UwucK3ozdycPBIPVSR"/>
    <x v="0"/>
    <x v="3"/>
    <n v="0.52600000000000002"/>
    <n v="0.71199999999999997"/>
    <n v="11"/>
    <x v="998"/>
    <x v="1"/>
    <n v="3.56E-2"/>
    <n v="1.61E-2"/>
    <n v="0"/>
    <n v="0.17899999999999999"/>
    <x v="267"/>
    <n v="105.009"/>
    <n v="241440"/>
  </r>
  <r>
    <s v="0yTJtxZJ5VLfBEHhiNUNeY"/>
    <s v="Silvertongue"/>
    <x v="983"/>
    <x v="0"/>
    <s v="3PYk8e7eo2t5CA1Y3AvhaG"/>
    <s v="Home of the Strange"/>
    <x v="3"/>
    <d v="2016-08-12T00:00:00"/>
    <x v="57"/>
    <s v="7Ic1UwucK3ozdycPBIPVSR"/>
    <x v="0"/>
    <x v="3"/>
    <n v="0.67300000000000004"/>
    <n v="0.78900000000000003"/>
    <n v="0"/>
    <x v="2815"/>
    <x v="0"/>
    <n v="4.0800000000000003E-2"/>
    <n v="9.75E-3"/>
    <n v="0"/>
    <n v="0.752"/>
    <x v="842"/>
    <n v="100.04300000000001"/>
    <n v="197427"/>
  </r>
  <r>
    <s v="7412fpVfB2PSSb1nENQczC"/>
    <s v="Sheep"/>
    <x v="2282"/>
    <x v="11"/>
    <s v="5a09nRt0ZS75T2PpjP1W0c"/>
    <s v="Sheep"/>
    <x v="2"/>
    <d v="2017-01-18T00:00:00"/>
    <x v="57"/>
    <s v="7Ic1UwucK3ozdycPBIPVSR"/>
    <x v="0"/>
    <x v="3"/>
    <n v="0.498"/>
    <n v="0.502"/>
    <n v="2"/>
    <x v="3401"/>
    <x v="0"/>
    <n v="3.7100000000000001E-2"/>
    <n v="0.89100000000000001"/>
    <n v="9.0700000000000004E-4"/>
    <n v="7.1599999999999997E-2"/>
    <x v="641"/>
    <n v="81.168999999999997"/>
    <n v="215180"/>
  </r>
  <r>
    <s v="4kK14radw0XfwxJDPt9tnP"/>
    <s v="Painting (Masterpiece)"/>
    <x v="2283"/>
    <x v="20"/>
    <s v="7BKGTpCWDwTCeHnlLFcfLJ"/>
    <s v="Lewis Del Mar"/>
    <x v="3"/>
    <d v="2016-10-07T00:00:00"/>
    <x v="57"/>
    <s v="7Ic1UwucK3ozdycPBIPVSR"/>
    <x v="0"/>
    <x v="3"/>
    <n v="0.72599999999999998"/>
    <n v="0.86099999999999999"/>
    <n v="6"/>
    <x v="3402"/>
    <x v="0"/>
    <n v="6.9500000000000006E-2"/>
    <n v="0.27700000000000002"/>
    <n v="4.1200000000000004E-6"/>
    <n v="5.3400000000000003E-2"/>
    <x v="784"/>
    <n v="91.965999999999994"/>
    <n v="243413"/>
  </r>
  <r>
    <s v="19hM5qpD5U5jLmNh4dg77m"/>
    <s v="Times Like These"/>
    <x v="2284"/>
    <x v="25"/>
    <s v="3cgUM6nRntrOZbpguKeZc6"/>
    <s v="Times Like These"/>
    <x v="3"/>
    <d v="2016-05-13T00:00:00"/>
    <x v="57"/>
    <s v="7Ic1UwucK3ozdycPBIPVSR"/>
    <x v="0"/>
    <x v="3"/>
    <n v="0.26200000000000001"/>
    <n v="0.45800000000000002"/>
    <n v="4"/>
    <x v="3403"/>
    <x v="0"/>
    <n v="3.6799999999999999E-2"/>
    <n v="0.88700000000000001"/>
    <n v="3.3800000000000002E-5"/>
    <n v="0.35599999999999998"/>
    <x v="486"/>
    <n v="145.35300000000001"/>
    <n v="286537"/>
  </r>
  <r>
    <s v="1AnoNTlYCt1ELWArtKsA4s"/>
    <s v="My Thoughts on You"/>
    <x v="1733"/>
    <x v="15"/>
    <s v="0hGduSCbpvvyCqSAT90UsI"/>
    <s v="My Thoughts on You"/>
    <x v="2"/>
    <d v="2017-05-12T00:00:00"/>
    <x v="57"/>
    <s v="7Ic1UwucK3ozdycPBIPVSR"/>
    <x v="0"/>
    <x v="3"/>
    <n v="0.54100000000000004"/>
    <n v="0.69499999999999995"/>
    <n v="2"/>
    <x v="2052"/>
    <x v="0"/>
    <n v="4.5600000000000002E-2"/>
    <n v="1.4800000000000001E-2"/>
    <n v="1.1400000000000001E-4"/>
    <n v="0.13700000000000001"/>
    <x v="305"/>
    <n v="115.122"/>
    <n v="211109"/>
  </r>
  <r>
    <s v="5eXnC2B5RU5fAhfwvV2ABD"/>
    <s v="Oceans"/>
    <x v="2285"/>
    <x v="11"/>
    <s v="4m8XN9CKqve1ExYBnNu5kt"/>
    <s v="Tell Me It's Real (Deluxe)"/>
    <x v="3"/>
    <d v="2016-01-29T00:00:00"/>
    <x v="57"/>
    <s v="7Ic1UwucK3ozdycPBIPVSR"/>
    <x v="0"/>
    <x v="3"/>
    <n v="0.372"/>
    <n v="0.46200000000000002"/>
    <n v="9"/>
    <x v="3404"/>
    <x v="1"/>
    <n v="3.1699999999999999E-2"/>
    <n v="0.26700000000000002"/>
    <n v="9.91E-6"/>
    <n v="0.10100000000000001"/>
    <x v="122"/>
    <n v="129.02600000000001"/>
    <n v="215440"/>
  </r>
  <r>
    <s v="0elXIl26ZrovBULLTrEGK6"/>
    <s v="Habits of My Heart - EP Version"/>
    <x v="2116"/>
    <x v="0"/>
    <s v="7c4oC2FhDzwu7XU7XRB4lZ"/>
    <s v="Habits Of My Heart EP"/>
    <x v="4"/>
    <d v="2014-09-28T00:00:00"/>
    <x v="57"/>
    <s v="7Ic1UwucK3ozdycPBIPVSR"/>
    <x v="0"/>
    <x v="3"/>
    <n v="0.39200000000000002"/>
    <n v="0.498"/>
    <n v="9"/>
    <x v="3405"/>
    <x v="1"/>
    <n v="0.11700000000000001"/>
    <n v="0.66500000000000004"/>
    <n v="1.18E-4"/>
    <n v="0.34"/>
    <x v="9"/>
    <n v="72.048000000000002"/>
    <n v="210639"/>
  </r>
  <r>
    <s v="1ksSib2GsrP1wqkpOPdHnY"/>
    <s v="Down"/>
    <x v="2286"/>
    <x v="44"/>
    <s v="0z8izbo6B9JEQxqGrlexWA"/>
    <s v="Made of Dreams - EP"/>
    <x v="6"/>
    <d v="2015-11-13T00:00:00"/>
    <x v="57"/>
    <s v="7Ic1UwucK3ozdycPBIPVSR"/>
    <x v="0"/>
    <x v="3"/>
    <n v="0.63200000000000001"/>
    <n v="0.49399999999999999"/>
    <n v="7"/>
    <x v="2855"/>
    <x v="1"/>
    <n v="0.20699999999999999"/>
    <n v="0.51500000000000001"/>
    <n v="0"/>
    <n v="0.12"/>
    <x v="742"/>
    <n v="75.215999999999994"/>
    <n v="172852"/>
  </r>
  <r>
    <s v="0Sgu2kKr8M0uuqKygi2wrH"/>
    <s v="She Said"/>
    <x v="2287"/>
    <x v="48"/>
    <s v="11vjbOVFGoGXWFQF5PwzUN"/>
    <s v="Youth is Only Ever Fun in Retrospect"/>
    <x v="2"/>
    <d v="2017-01-06T00:00:00"/>
    <x v="57"/>
    <s v="7Ic1UwucK3ozdycPBIPVSR"/>
    <x v="0"/>
    <x v="3"/>
    <n v="0.41799999999999998"/>
    <n v="0.94499999999999995"/>
    <n v="7"/>
    <x v="684"/>
    <x v="0"/>
    <n v="6.83E-2"/>
    <n v="2.9999999999999997E-4"/>
    <n v="0"/>
    <n v="0.106"/>
    <x v="1"/>
    <n v="165.041"/>
    <n v="224640"/>
  </r>
  <r>
    <s v="71PKZrhUMowmuTCFPZ6aCY"/>
    <s v="Fangs"/>
    <x v="1893"/>
    <x v="74"/>
    <s v="12TKPek1DiFYRS8m1Y5Utt"/>
    <s v="Love Gloom"/>
    <x v="2"/>
    <d v="2017-03-07T00:00:00"/>
    <x v="57"/>
    <s v="7Ic1UwucK3ozdycPBIPVSR"/>
    <x v="0"/>
    <x v="3"/>
    <n v="0.52200000000000002"/>
    <n v="0.85299999999999998"/>
    <n v="7"/>
    <x v="2788"/>
    <x v="0"/>
    <n v="3.9300000000000002E-2"/>
    <n v="6.1999999999999998E-3"/>
    <n v="3.2100000000000001E-5"/>
    <n v="0.11"/>
    <x v="777"/>
    <n v="144.917"/>
    <n v="215462"/>
  </r>
  <r>
    <s v="12pdXFcruNcPUbZypKUDgz"/>
    <s v="Love Is Mystical"/>
    <x v="2280"/>
    <x v="19"/>
    <s v="7ivgZAxvcUXk33Jk4Hi7On"/>
    <s v="LA DIVINE"/>
    <x v="2"/>
    <d v="2017-04-07T00:00:00"/>
    <x v="57"/>
    <s v="7Ic1UwucK3ozdycPBIPVSR"/>
    <x v="0"/>
    <x v="3"/>
    <n v="0.56699999999999995"/>
    <n v="0.86299999999999999"/>
    <n v="7"/>
    <x v="1255"/>
    <x v="1"/>
    <n v="3.6999999999999998E-2"/>
    <n v="4.62E-3"/>
    <n v="4.7700000000000001E-5"/>
    <n v="0.20699999999999999"/>
    <x v="15"/>
    <n v="106.03"/>
    <n v="214360"/>
  </r>
  <r>
    <s v="1KDYN3odJHnj9pqGHN3FVs"/>
    <s v="My Body"/>
    <x v="983"/>
    <x v="11"/>
    <s v="2ww7MYrkExsljnKhcINDse"/>
    <s v="Young the Giant (Special Edition)"/>
    <x v="8"/>
    <d v="2011-01-01T00:00:00"/>
    <x v="57"/>
    <s v="7Ic1UwucK3ozdycPBIPVSR"/>
    <x v="0"/>
    <x v="3"/>
    <n v="0.48799999999999999"/>
    <n v="0.90900000000000003"/>
    <n v="10"/>
    <x v="3406"/>
    <x v="0"/>
    <n v="9.2899999999999996E-2"/>
    <n v="1.1000000000000001E-3"/>
    <n v="1.0200000000000001E-5"/>
    <n v="0.45600000000000002"/>
    <x v="32"/>
    <n v="129.774"/>
    <n v="244400"/>
  </r>
  <r>
    <s v="1lbWbnWiEbAya5FlCzfsrq"/>
    <s v="Good Morning"/>
    <x v="1755"/>
    <x v="21"/>
    <s v="6OTry12C08dF4Snq4rcE6E"/>
    <s v="Big Mess"/>
    <x v="2"/>
    <d v="2017-08-17T00:00:00"/>
    <x v="57"/>
    <s v="7Ic1UwucK3ozdycPBIPVSR"/>
    <x v="0"/>
    <x v="3"/>
    <n v="0.56200000000000006"/>
    <n v="0.83199999999999996"/>
    <n v="2"/>
    <x v="656"/>
    <x v="0"/>
    <n v="4.99E-2"/>
    <n v="9.3800000000000003E-4"/>
    <n v="2.83E-6"/>
    <n v="6.3E-2"/>
    <x v="89"/>
    <n v="104.042"/>
    <n v="219560"/>
  </r>
  <r>
    <s v="4hAhyE1iL07EIUJnqw2bsV"/>
    <s v="Welcome To Your Life"/>
    <x v="1755"/>
    <x v="15"/>
    <s v="6OTry12C08dF4Snq4rcE6E"/>
    <s v="Big Mess"/>
    <x v="2"/>
    <d v="2017-08-17T00:00:00"/>
    <x v="57"/>
    <s v="7Ic1UwucK3ozdycPBIPVSR"/>
    <x v="0"/>
    <x v="3"/>
    <n v="0.51100000000000001"/>
    <n v="0.61699999999999999"/>
    <n v="10"/>
    <x v="3407"/>
    <x v="0"/>
    <n v="3.1300000000000001E-2"/>
    <n v="2.2300000000000002E-3"/>
    <n v="0"/>
    <n v="0.20100000000000001"/>
    <x v="41"/>
    <n v="90.950999999999993"/>
    <n v="227800"/>
  </r>
  <r>
    <s v="3FtYbEfBqAlGO46NUDQSAt"/>
    <s v="Electric Feel"/>
    <x v="1235"/>
    <x v="42"/>
    <s v="6mm1Skz3JE6AXneya9Nyiv"/>
    <s v="Oracular Spectacular"/>
    <x v="12"/>
    <d v="2007-12-14T00:00:00"/>
    <x v="57"/>
    <s v="7Ic1UwucK3ozdycPBIPVSR"/>
    <x v="0"/>
    <x v="3"/>
    <n v="0.76300000000000001"/>
    <n v="0.80700000000000005"/>
    <n v="1"/>
    <x v="1571"/>
    <x v="0"/>
    <n v="3.5000000000000003E-2"/>
    <n v="7.1400000000000005E-2"/>
    <n v="0.28000000000000003"/>
    <n v="0.34799999999999998"/>
    <x v="251"/>
    <n v="103.038"/>
    <n v="229640"/>
  </r>
  <r>
    <s v="6ooluO7DiEhI1zmK94nRCM"/>
    <s v="Take Me Out"/>
    <x v="2288"/>
    <x v="35"/>
    <s v="0mUEGMT2YlzCWGeWOJjBKD"/>
    <s v="Franz Ferdinand"/>
    <x v="30"/>
    <d v="2004-01-01T00:00:00"/>
    <x v="57"/>
    <s v="7Ic1UwucK3ozdycPBIPVSR"/>
    <x v="0"/>
    <x v="3"/>
    <n v="0.27800000000000002"/>
    <n v="0.67600000000000005"/>
    <n v="9"/>
    <x v="2169"/>
    <x v="0"/>
    <n v="3.7100000000000001E-2"/>
    <n v="4.2299999999999998E-4"/>
    <n v="8.9899999999999995E-4"/>
    <n v="0.13600000000000001"/>
    <x v="415"/>
    <n v="104.545"/>
    <n v="237027"/>
  </r>
  <r>
    <s v="15BsrefgYpMgu1ZCIr8EJw"/>
    <s v="Painkiller"/>
    <x v="2079"/>
    <x v="14"/>
    <s v="2dtruUPZ49oSh468hKErtf"/>
    <s v="This Album Does Not Exist"/>
    <x v="3"/>
    <d v="2016-08-26T00:00:00"/>
    <x v="57"/>
    <s v="7Ic1UwucK3ozdycPBIPVSR"/>
    <x v="0"/>
    <x v="3"/>
    <n v="0.39800000000000002"/>
    <n v="0.92"/>
    <n v="2"/>
    <x v="1946"/>
    <x v="1"/>
    <n v="4.9099999999999998E-2"/>
    <n v="3.1099999999999999E-3"/>
    <n v="5.31E-4"/>
    <n v="0.108"/>
    <x v="280"/>
    <n v="200.131"/>
    <n v="202627"/>
  </r>
  <r>
    <s v="2jz1bw1p0WQj0PDnVDP0uY"/>
    <s v="Feels Like Summer"/>
    <x v="2289"/>
    <x v="20"/>
    <s v="3EwfQtjvyRAXsPWAKO5FDP"/>
    <s v="Pacific Daydream"/>
    <x v="2"/>
    <d v="2017-10-27T00:00:00"/>
    <x v="57"/>
    <s v="7Ic1UwucK3ozdycPBIPVSR"/>
    <x v="0"/>
    <x v="3"/>
    <n v="0.53"/>
    <n v="0.86699999999999999"/>
    <n v="11"/>
    <x v="307"/>
    <x v="0"/>
    <n v="5.04E-2"/>
    <n v="0.02"/>
    <n v="2.4800000000000001E-4"/>
    <n v="0.73699999999999999"/>
    <x v="584"/>
    <n v="175.98099999999999"/>
    <n v="195893"/>
  </r>
  <r>
    <s v="2MLHyLy5z5l5YRp7momlgw"/>
    <s v="Island In The Sun"/>
    <x v="2289"/>
    <x v="34"/>
    <s v="2OBSz5Nlto0Q5CtYPzPY7c"/>
    <s v="Weezer (Green Album)"/>
    <x v="24"/>
    <d v="2001-05-15T00:00:00"/>
    <x v="57"/>
    <s v="7Ic1UwucK3ozdycPBIPVSR"/>
    <x v="0"/>
    <x v="3"/>
    <n v="0.65400000000000003"/>
    <n v="0.81"/>
    <n v="4"/>
    <x v="1572"/>
    <x v="1"/>
    <n v="2.8799999999999999E-2"/>
    <n v="7.1900000000000002E-3"/>
    <n v="2.5100000000000001E-3"/>
    <n v="0.16500000000000001"/>
    <x v="120"/>
    <n v="114.623"/>
    <n v="200307"/>
  </r>
  <r>
    <s v="1Q3t9fWvHUXKsMmpD2XpUu"/>
    <s v="Cold Cold Cold"/>
    <x v="2279"/>
    <x v="6"/>
    <s v="0nW0w37lrQ87k7PLZvC4qJ"/>
    <s v="Tell Me I'm Pretty"/>
    <x v="6"/>
    <d v="2015-12-18T00:00:00"/>
    <x v="57"/>
    <s v="7Ic1UwucK3ozdycPBIPVSR"/>
    <x v="0"/>
    <x v="3"/>
    <n v="0.54900000000000004"/>
    <n v="0.78900000000000003"/>
    <n v="5"/>
    <x v="3408"/>
    <x v="0"/>
    <n v="3.1300000000000001E-2"/>
    <n v="1.78E-2"/>
    <n v="6.6799999999999997E-5"/>
    <n v="5.8999999999999997E-2"/>
    <x v="601"/>
    <n v="136.125"/>
    <n v="214387"/>
  </r>
  <r>
    <s v="2QjOHCTQ1Jl3zawyYOpxh6"/>
    <s v="Sweater Weather"/>
    <x v="935"/>
    <x v="31"/>
    <s v="4xkM0BwLM9H2IUcbYzpcBI"/>
    <s v="I Love You."/>
    <x v="7"/>
    <d v="2013-04-19T00:00:00"/>
    <x v="57"/>
    <s v="7Ic1UwucK3ozdycPBIPVSR"/>
    <x v="0"/>
    <x v="3"/>
    <n v="0.61199999999999999"/>
    <n v="0.80700000000000005"/>
    <n v="10"/>
    <x v="3409"/>
    <x v="0"/>
    <n v="3.3599999999999998E-2"/>
    <n v="4.9500000000000002E-2"/>
    <n v="1.77E-2"/>
    <n v="0.10100000000000001"/>
    <x v="209"/>
    <n v="124.053"/>
    <n v="240400"/>
  </r>
  <r>
    <s v="3YQ96qkxiEwTLwgu2Izcmq"/>
    <s v="Kamikaze"/>
    <x v="958"/>
    <x v="16"/>
    <s v="4fe1YmssM6Ugs6UyA7OdGg"/>
    <s v="What If Nothing"/>
    <x v="2"/>
    <d v="2017-11-10T00:00:00"/>
    <x v="57"/>
    <s v="7Ic1UwucK3ozdycPBIPVSR"/>
    <x v="0"/>
    <x v="3"/>
    <n v="0.57499999999999996"/>
    <n v="0.69399999999999995"/>
    <n v="1"/>
    <x v="3410"/>
    <x v="0"/>
    <n v="7.0900000000000005E-2"/>
    <n v="1.5800000000000002E-2"/>
    <n v="0"/>
    <n v="0.108"/>
    <x v="45"/>
    <n v="77.539000000000001"/>
    <n v="196533"/>
  </r>
  <r>
    <s v="2EWpa5XnAuSn0sIkSSIhYk"/>
    <s v="Wish I Knew You"/>
    <x v="2290"/>
    <x v="4"/>
    <s v="4d40uSufPdCDGGedQGCdGn"/>
    <s v="Men Amongst Mountains"/>
    <x v="6"/>
    <d v="2015-07-15T00:00:00"/>
    <x v="57"/>
    <s v="7Ic1UwucK3ozdycPBIPVSR"/>
    <x v="0"/>
    <x v="3"/>
    <n v="0.64900000000000002"/>
    <n v="0.71799999999999997"/>
    <n v="0"/>
    <x v="1155"/>
    <x v="1"/>
    <n v="2.6100000000000002E-2"/>
    <n v="0.14299999999999999"/>
    <n v="7.1300000000000002E-2"/>
    <n v="0.124"/>
    <x v="760"/>
    <n v="101.03400000000001"/>
    <n v="274093"/>
  </r>
  <r>
    <s v="11zf7m4vw9Ze7cer9Nyhk1"/>
    <s v="Pleaser"/>
    <x v="2291"/>
    <x v="6"/>
    <s v="3XwLvPyeeyTjFKeBdtC978"/>
    <s v="Pleaser"/>
    <x v="2"/>
    <d v="2017-04-12T00:00:00"/>
    <x v="57"/>
    <s v="7Ic1UwucK3ozdycPBIPVSR"/>
    <x v="0"/>
    <x v="3"/>
    <n v="0.497"/>
    <n v="0.91400000000000003"/>
    <n v="9"/>
    <x v="3411"/>
    <x v="0"/>
    <n v="4.5499999999999999E-2"/>
    <n v="0.126"/>
    <n v="1.98E-5"/>
    <n v="0.27400000000000002"/>
    <x v="74"/>
    <n v="148.893"/>
    <n v="187896"/>
  </r>
  <r>
    <s v="6L3VWDPDTQkQFkqvmpAUMU"/>
    <s v="Something To Believe In"/>
    <x v="983"/>
    <x v="3"/>
    <s v="3PYk8e7eo2t5CA1Y3AvhaG"/>
    <s v="Home of the Strange"/>
    <x v="3"/>
    <d v="2016-08-12T00:00:00"/>
    <x v="57"/>
    <s v="7Ic1UwucK3ozdycPBIPVSR"/>
    <x v="0"/>
    <x v="3"/>
    <n v="0.623"/>
    <n v="0.88600000000000001"/>
    <n v="1"/>
    <x v="3412"/>
    <x v="0"/>
    <n v="4.0399999999999998E-2"/>
    <n v="2.4500000000000001E-2"/>
    <n v="0"/>
    <n v="0.247"/>
    <x v="468"/>
    <n v="92.021000000000001"/>
    <n v="228467"/>
  </r>
  <r>
    <s v="1scwknKtBQpreYy6MSoJqJ"/>
    <s v="Favorite Liar"/>
    <x v="2292"/>
    <x v="20"/>
    <s v="0vQRfUULb3EpObpn28YOkH"/>
    <s v="We Are The Wrecks"/>
    <x v="2"/>
    <d v="2017-02-10T00:00:00"/>
    <x v="57"/>
    <s v="7Ic1UwucK3ozdycPBIPVSR"/>
    <x v="0"/>
    <x v="3"/>
    <n v="0.64"/>
    <n v="0.72199999999999998"/>
    <n v="9"/>
    <x v="3413"/>
    <x v="0"/>
    <n v="3.5099999999999999E-2"/>
    <n v="1.9599999999999999E-2"/>
    <n v="1.27E-5"/>
    <n v="0.128"/>
    <x v="638"/>
    <n v="119.916"/>
    <n v="242307"/>
  </r>
  <r>
    <s v="5P1eorfAD2voGnX7ZbuvFz"/>
    <s v="Can't Stop Your Lovin'"/>
    <x v="1679"/>
    <x v="8"/>
    <s v="4wk1q3SvmE08InkoJKodlW"/>
    <s v="Can't Stop Your Lovin'"/>
    <x v="0"/>
    <d v="2019-07-24T00:00:00"/>
    <x v="57"/>
    <s v="7Ic1UwucK3ozdycPBIPVSR"/>
    <x v="0"/>
    <x v="3"/>
    <n v="0.70499999999999996"/>
    <n v="0.78200000000000003"/>
    <n v="1"/>
    <x v="3414"/>
    <x v="1"/>
    <n v="3.7699999999999997E-2"/>
    <n v="0.67200000000000004"/>
    <n v="4.96E-3"/>
    <n v="0.13800000000000001"/>
    <x v="355"/>
    <n v="90.997"/>
    <n v="237533"/>
  </r>
  <r>
    <s v="7ikrFGfSscvwV42tZKUl29"/>
    <s v="Everything's Gonna Be Alright"/>
    <x v="2293"/>
    <x v="10"/>
    <s v="1VFFV94909zUfbj8EbZi0n"/>
    <s v="Calm Down, Everything Is Fine"/>
    <x v="4"/>
    <d v="2014-02-18T00:00:00"/>
    <x v="57"/>
    <s v="7Ic1UwucK3ozdycPBIPVSR"/>
    <x v="0"/>
    <x v="3"/>
    <n v="0.68300000000000005"/>
    <n v="0.81299999999999994"/>
    <n v="5"/>
    <x v="1726"/>
    <x v="0"/>
    <n v="3.5700000000000003E-2"/>
    <n v="4.2700000000000002E-2"/>
    <n v="7.1199999999999996E-6"/>
    <n v="9.4500000000000001E-2"/>
    <x v="102"/>
    <n v="109.997"/>
    <n v="160987"/>
  </r>
  <r>
    <s v="2zVacJzgXQXGE1I2CMGzOK"/>
    <s v="Endless Summer"/>
    <x v="2293"/>
    <x v="78"/>
    <s v="17zvMLAdXrU0HXn38tsa6q"/>
    <s v="When We Were in Love"/>
    <x v="0"/>
    <d v="2019-04-05T00:00:00"/>
    <x v="57"/>
    <s v="7Ic1UwucK3ozdycPBIPVSR"/>
    <x v="0"/>
    <x v="3"/>
    <n v="0.68799999999999994"/>
    <n v="0.502"/>
    <n v="7"/>
    <x v="3415"/>
    <x v="0"/>
    <n v="2.9899999999999999E-2"/>
    <n v="0.47899999999999998"/>
    <n v="6.2200000000000005E-4"/>
    <n v="0.123"/>
    <x v="521"/>
    <n v="127.96"/>
    <n v="217845"/>
  </r>
  <r>
    <s v="1NWcUXTRigGwMubxPdAGl1"/>
    <s v="Live Forever"/>
    <x v="2293"/>
    <x v="94"/>
    <s v="17zvMLAdXrU0HXn38tsa6q"/>
    <s v="When We Were in Love"/>
    <x v="0"/>
    <d v="2019-04-05T00:00:00"/>
    <x v="57"/>
    <s v="7Ic1UwucK3ozdycPBIPVSR"/>
    <x v="0"/>
    <x v="3"/>
    <n v="0.61"/>
    <n v="0.73199999999999998"/>
    <n v="2"/>
    <x v="3354"/>
    <x v="0"/>
    <n v="4.9599999999999998E-2"/>
    <n v="0.17599999999999999"/>
    <n v="1.3100000000000001E-4"/>
    <n v="0.124"/>
    <x v="746"/>
    <n v="153.97"/>
    <n v="205579"/>
  </r>
  <r>
    <s v="1uTjNWaoXEEi6Jtt0gvXl6"/>
    <s v="Marijuana Breath"/>
    <x v="2218"/>
    <x v="15"/>
    <s v="4wwrdfQExsif5iFJ4Fjowj"/>
    <s v="Marijuana Breath"/>
    <x v="2"/>
    <d v="2017-04-20T00:00:00"/>
    <x v="57"/>
    <s v="7Ic1UwucK3ozdycPBIPVSR"/>
    <x v="0"/>
    <x v="3"/>
    <n v="0.78200000000000003"/>
    <n v="0.46800000000000003"/>
    <n v="5"/>
    <x v="196"/>
    <x v="0"/>
    <n v="7.46E-2"/>
    <n v="0.36"/>
    <n v="2.3099999999999999E-6"/>
    <n v="6.9900000000000004E-2"/>
    <x v="808"/>
    <n v="124.97"/>
    <n v="219163"/>
  </r>
  <r>
    <s v="3n69hLUdIsSa1WlRmjMZlW"/>
    <s v="Breezeblocks"/>
    <x v="1913"/>
    <x v="35"/>
    <s v="6k3vC8nep1BfqAIJ81L6OL"/>
    <s v="An Awesome Wave"/>
    <x v="5"/>
    <d v="2012-09-18T00:00:00"/>
    <x v="57"/>
    <s v="7Ic1UwucK3ozdycPBIPVSR"/>
    <x v="0"/>
    <x v="3"/>
    <n v="0.61599999999999999"/>
    <n v="0.65600000000000003"/>
    <n v="5"/>
    <x v="3416"/>
    <x v="0"/>
    <n v="3.44E-2"/>
    <n v="9.6000000000000002E-2"/>
    <n v="8.7900000000000001E-4"/>
    <n v="0.20499999999999999"/>
    <x v="641"/>
    <n v="150.071"/>
    <n v="227080"/>
  </r>
  <r>
    <s v="4G9addS7Yq5ihZBQLXG2Mj"/>
    <s v="I Don't Know My Name"/>
    <x v="2294"/>
    <x v="8"/>
    <s v="4Sn8K9ra7LnrUFjcmQE2En"/>
    <s v="I Don't Know My Name"/>
    <x v="3"/>
    <d v="2016-11-18T00:00:00"/>
    <x v="57"/>
    <s v="7Ic1UwucK3ozdycPBIPVSR"/>
    <x v="0"/>
    <x v="3"/>
    <n v="0.54800000000000004"/>
    <n v="0.221"/>
    <n v="0"/>
    <x v="3417"/>
    <x v="0"/>
    <n v="4.0099999999999997E-2"/>
    <n v="0.77500000000000002"/>
    <n v="0"/>
    <n v="0.109"/>
    <x v="382"/>
    <n v="140.649"/>
    <n v="148840"/>
  </r>
  <r>
    <s v="3oxegYx25mBNgc7zRO7BOS"/>
    <s v="Cut to Black"/>
    <x v="2158"/>
    <x v="61"/>
    <s v="5BSLeSikCLW5KGRWuFbOpm"/>
    <s v="Relativity 3"/>
    <x v="7"/>
    <d v="2013-03-04T00:00:00"/>
    <x v="63"/>
    <s v="4hKPJNFIhdAg4pAksn78FJ"/>
    <x v="0"/>
    <x v="3"/>
    <n v="0.625"/>
    <n v="0.54600000000000004"/>
    <n v="6"/>
    <x v="3418"/>
    <x v="0"/>
    <n v="9.3200000000000005E-2"/>
    <n v="4.9299999999999997E-2"/>
    <n v="3.3700000000000001E-2"/>
    <n v="0.26300000000000001"/>
    <x v="164"/>
    <n v="203.97200000000001"/>
    <n v="201827"/>
  </r>
  <r>
    <s v="2nPWO41XxMMke3TAdNprBh"/>
    <s v="Blue Shift"/>
    <x v="2158"/>
    <x v="82"/>
    <s v="2gEBQs3VemwJqD6hdIl1TI"/>
    <s v="The Friendly Sound EP"/>
    <x v="9"/>
    <d v="2010-12-20T00:00:00"/>
    <x v="63"/>
    <s v="4hKPJNFIhdAg4pAksn78FJ"/>
    <x v="0"/>
    <x v="3"/>
    <n v="0.71599999999999997"/>
    <n v="0.67400000000000004"/>
    <n v="8"/>
    <x v="3419"/>
    <x v="1"/>
    <n v="0.107"/>
    <n v="0.29199999999999998"/>
    <n v="5.6599999999999998E-2"/>
    <n v="0.11600000000000001"/>
    <x v="80"/>
    <n v="118.044"/>
    <n v="243163"/>
  </r>
  <r>
    <s v="27bEVkeBQuC8jTosBJdGej"/>
    <s v="The Friendly Sound"/>
    <x v="2158"/>
    <x v="82"/>
    <s v="0Gzxv2WvlOYcgtYbEeVkf0"/>
    <s v="The Friendly Sound EP"/>
    <x v="9"/>
    <d v="2010-12-20T00:00:00"/>
    <x v="63"/>
    <s v="4hKPJNFIhdAg4pAksn78FJ"/>
    <x v="0"/>
    <x v="3"/>
    <n v="0.59699999999999998"/>
    <n v="0.86099999999999999"/>
    <n v="8"/>
    <x v="3420"/>
    <x v="1"/>
    <n v="4.0800000000000003E-2"/>
    <n v="2.29E-2"/>
    <n v="8.2799999999999992E-3"/>
    <n v="0.14299999999999999"/>
    <x v="943"/>
    <n v="109.97799999999999"/>
    <n v="244211"/>
  </r>
  <r>
    <s v="6iwkQs6nzwXmdgPH9vnIr9"/>
    <s v="Something Good Can Work (The Twelves Remix)"/>
    <x v="1922"/>
    <x v="82"/>
    <s v="5HzQrjf5H9GnzOOCOYYcNp"/>
    <s v="Kitsuné Maison Compilation 9 (Petit Bateau Edition)"/>
    <x v="9"/>
    <d v="2010-04-20T00:00:00"/>
    <x v="63"/>
    <s v="4hKPJNFIhdAg4pAksn78FJ"/>
    <x v="0"/>
    <x v="3"/>
    <n v="0.66200000000000003"/>
    <n v="0.90400000000000003"/>
    <n v="2"/>
    <x v="182"/>
    <x v="1"/>
    <n v="3.5900000000000001E-2"/>
    <n v="7.8899999999999994E-3"/>
    <n v="0.41299999999999998"/>
    <n v="5.2499999999999998E-2"/>
    <x v="227"/>
    <n v="119.93600000000001"/>
    <n v="249280"/>
  </r>
  <r>
    <s v="77c0xyUM14wHa0cEAR9BV0"/>
    <s v="Lisztomania"/>
    <x v="1431"/>
    <x v="62"/>
    <s v="6x6YCFZh0r9V7HBs7Dm9QL"/>
    <s v="Lisztomania"/>
    <x v="16"/>
    <d v="2009-01-01T00:00:00"/>
    <x v="63"/>
    <s v="4hKPJNFIhdAg4pAksn78FJ"/>
    <x v="0"/>
    <x v="3"/>
    <n v="0.64300000000000002"/>
    <n v="0.79"/>
    <n v="0"/>
    <x v="3337"/>
    <x v="0"/>
    <n v="3.56E-2"/>
    <n v="3.3599999999999998E-2"/>
    <n v="3.47E-3"/>
    <n v="0.56599999999999995"/>
    <x v="384"/>
    <n v="97.548000000000002"/>
    <n v="242147"/>
  </r>
  <r>
    <s v="2THkQauDWMvJgXFGPY4iKB"/>
    <s v="Too Young"/>
    <x v="1431"/>
    <x v="20"/>
    <s v="5MBUL8d9FAYCCMrogOFX68"/>
    <s v="United"/>
    <x v="20"/>
    <d v="2000-03-06T00:00:00"/>
    <x v="63"/>
    <s v="4hKPJNFIhdAg4pAksn78FJ"/>
    <x v="0"/>
    <x v="3"/>
    <n v="0.622"/>
    <n v="0.75"/>
    <n v="9"/>
    <x v="1020"/>
    <x v="1"/>
    <n v="4.4499999999999998E-2"/>
    <n v="6.25E-2"/>
    <n v="1.3300000000000001E-4"/>
    <n v="0.127"/>
    <x v="343"/>
    <n v="141.32400000000001"/>
    <n v="197973"/>
  </r>
  <r>
    <s v="4L0HMiE70JyFSfOsnoHGbj"/>
    <s v="C O O L - Radio Edit"/>
    <x v="2295"/>
    <x v="27"/>
    <s v="1rOch2rJkCzdRUdGql31Hv"/>
    <s v="C O O L"/>
    <x v="7"/>
    <d v="2013-06-28T00:00:00"/>
    <x v="63"/>
    <s v="4hKPJNFIhdAg4pAksn78FJ"/>
    <x v="0"/>
    <x v="3"/>
    <n v="0.73499999999999999"/>
    <n v="0.75900000000000001"/>
    <n v="1"/>
    <x v="849"/>
    <x v="1"/>
    <n v="4.4900000000000002E-2"/>
    <n v="2.4199999999999999E-2"/>
    <n v="0.185"/>
    <n v="9.6600000000000005E-2"/>
    <x v="389"/>
    <n v="109.982"/>
    <n v="214347"/>
  </r>
  <r>
    <s v="3HOa2rytwSAWgqvW0W6LgK"/>
    <s v="Sweetness Alive (feat. S L L)"/>
    <x v="1867"/>
    <x v="40"/>
    <s v="6Jg3nk6uqdw1ghp8YASaM2"/>
    <s v="Sweetness Alive (feat. S L L)"/>
    <x v="5"/>
    <d v="2012-11-04T00:00:00"/>
    <x v="63"/>
    <s v="4hKPJNFIhdAg4pAksn78FJ"/>
    <x v="0"/>
    <x v="3"/>
    <n v="0.60499999999999998"/>
    <n v="0.84599999999999997"/>
    <n v="9"/>
    <x v="1620"/>
    <x v="1"/>
    <n v="2.9000000000000001E-2"/>
    <n v="4.2099999999999999E-2"/>
    <n v="2.15E-3"/>
    <n v="0.13100000000000001"/>
    <x v="208"/>
    <n v="110.02500000000001"/>
    <n v="262250"/>
  </r>
  <r>
    <s v="0nSEZamLD7UwRiqUpyws6o"/>
    <s v="Cherry"/>
    <x v="1425"/>
    <x v="82"/>
    <s v="6QTR0lSUsAHbwF4zHop1DR"/>
    <s v="After Dark 2"/>
    <x v="7"/>
    <d v="2013-05-17T00:00:00"/>
    <x v="63"/>
    <s v="4hKPJNFIhdAg4pAksn78FJ"/>
    <x v="0"/>
    <x v="3"/>
    <n v="0.63600000000000001"/>
    <n v="0.60899999999999999"/>
    <n v="7"/>
    <x v="3421"/>
    <x v="1"/>
    <n v="3.39E-2"/>
    <n v="2.9499999999999998E-2"/>
    <n v="0.23699999999999999"/>
    <n v="0.19800000000000001"/>
    <x v="326"/>
    <n v="108.235"/>
    <n v="272947"/>
  </r>
  <r>
    <s v="4zFgZQEatsyUhLhDtClcKl"/>
    <s v="Ghost - Oliver Nelson Remix"/>
    <x v="2296"/>
    <x v="64"/>
    <s v="40Rs6HcEc6Juj0FBeMa86M"/>
    <s v="Ghost (Remixes)"/>
    <x v="4"/>
    <d v="2014-06-06T00:00:00"/>
    <x v="63"/>
    <s v="4hKPJNFIhdAg4pAksn78FJ"/>
    <x v="0"/>
    <x v="3"/>
    <n v="0.79300000000000004"/>
    <n v="0.82499999999999996"/>
    <n v="7"/>
    <x v="3422"/>
    <x v="1"/>
    <n v="5.4699999999999999E-2"/>
    <n v="0.19500000000000001"/>
    <n v="8.5299999999999996E-6"/>
    <n v="8.8900000000000007E-2"/>
    <x v="400"/>
    <n v="111.964"/>
    <n v="304840"/>
  </r>
  <r>
    <s v="1Tlk5UV5vbff34BPJHCaZy"/>
    <s v="The Mother We Share"/>
    <x v="721"/>
    <x v="93"/>
    <s v="3Vid4I2pEkZT6AGUZjAIiY"/>
    <s v="The Bones Of What You Believe (Special Edition)"/>
    <x v="7"/>
    <d v="2013-01-01T00:00:00"/>
    <x v="63"/>
    <s v="4hKPJNFIhdAg4pAksn78FJ"/>
    <x v="0"/>
    <x v="3"/>
    <n v="0.46300000000000002"/>
    <n v="0.71699999999999997"/>
    <n v="1"/>
    <x v="2911"/>
    <x v="0"/>
    <n v="3.2899999999999999E-2"/>
    <n v="3.4000000000000002E-2"/>
    <n v="4.7099999999999998E-6"/>
    <n v="0.121"/>
    <x v="564"/>
    <n v="174.10900000000001"/>
    <n v="191294"/>
  </r>
  <r>
    <s v="0BJTbkmrB2Y4E9M8qVzbYZ"/>
    <s v="Feel It All Around"/>
    <x v="2297"/>
    <x v="71"/>
    <s v="2dctdID2E6GikiwyXvvtQL"/>
    <s v="Life Of Leisure"/>
    <x v="9"/>
    <d v="2010-03-01T00:00:00"/>
    <x v="63"/>
    <s v="4hKPJNFIhdAg4pAksn78FJ"/>
    <x v="0"/>
    <x v="3"/>
    <n v="0.34"/>
    <n v="0.73699999999999999"/>
    <n v="8"/>
    <x v="1234"/>
    <x v="0"/>
    <n v="5.8200000000000002E-2"/>
    <n v="1.05E-4"/>
    <n v="0.76200000000000001"/>
    <n v="6.9900000000000004E-2"/>
    <x v="191"/>
    <n v="172.02199999999999"/>
    <n v="192080"/>
  </r>
  <r>
    <s v="0240T0gP9w6xEgIciBrfVF"/>
    <s v="Talk Is Cheap"/>
    <x v="1946"/>
    <x v="19"/>
    <s v="2ytxqdwQ0Hn9JeQmcIWHuh"/>
    <s v="Built on Glass"/>
    <x v="4"/>
    <d v="2014-04-14T00:00:00"/>
    <x v="63"/>
    <s v="4hKPJNFIhdAg4pAksn78FJ"/>
    <x v="0"/>
    <x v="3"/>
    <n v="0.65600000000000003"/>
    <n v="0.61"/>
    <n v="0"/>
    <x v="3423"/>
    <x v="1"/>
    <n v="0.17100000000000001"/>
    <n v="0.41599999999999998"/>
    <n v="1.7200000000000001E-4"/>
    <n v="0.245"/>
    <x v="183"/>
    <n v="140.05799999999999"/>
    <n v="218067"/>
  </r>
  <r>
    <s v="4IrwwrvilWDSEP38LUEcVl"/>
    <s v="Release Your Problems"/>
    <x v="1946"/>
    <x v="80"/>
    <s v="2ytxqdwQ0Hn9JeQmcIWHuh"/>
    <s v="Built on Glass"/>
    <x v="4"/>
    <d v="2014-04-14T00:00:00"/>
    <x v="63"/>
    <s v="4hKPJNFIhdAg4pAksn78FJ"/>
    <x v="0"/>
    <x v="3"/>
    <n v="0.52900000000000003"/>
    <n v="0.436"/>
    <n v="8"/>
    <x v="3424"/>
    <x v="1"/>
    <n v="7.0699999999999999E-2"/>
    <n v="0.36499999999999999"/>
    <n v="6.6600000000000003E-4"/>
    <n v="6.4100000000000004E-2"/>
    <x v="118"/>
    <n v="119.583"/>
    <n v="192724"/>
  </r>
  <r>
    <s v="3djK2yDqJArNAzHyhzSf8G"/>
    <s v="Gooey"/>
    <x v="1115"/>
    <x v="81"/>
    <s v="7jfkffCqKYEJmIgGOIJ9me"/>
    <s v="ZABA"/>
    <x v="4"/>
    <d v="2014-05-30T00:00:00"/>
    <x v="63"/>
    <s v="4hKPJNFIhdAg4pAksn78FJ"/>
    <x v="0"/>
    <x v="3"/>
    <n v="0.48199999999999998"/>
    <n v="0.373"/>
    <n v="11"/>
    <x v="3425"/>
    <x v="1"/>
    <n v="4.4699999999999997E-2"/>
    <n v="0.72899999999999998"/>
    <n v="3.79E-5"/>
    <n v="9.2700000000000005E-2"/>
    <x v="893"/>
    <n v="183.05099999999999"/>
    <n v="289307"/>
  </r>
  <r>
    <s v="6G1xBCUqxa18lRgyCPmpW4"/>
    <s v="Embrace"/>
    <x v="1867"/>
    <x v="62"/>
    <s v="3xXL8j0ioIEb5BavaibVv9"/>
    <s v="Embrace"/>
    <x v="7"/>
    <d v="2013-09-09T00:00:00"/>
    <x v="63"/>
    <s v="4hKPJNFIhdAg4pAksn78FJ"/>
    <x v="0"/>
    <x v="3"/>
    <n v="0.66200000000000003"/>
    <n v="0.69099999999999995"/>
    <n v="0"/>
    <x v="2146"/>
    <x v="0"/>
    <n v="4.1500000000000002E-2"/>
    <n v="7.22E-2"/>
    <n v="6.3200000000000005E-5"/>
    <n v="6.6600000000000006E-2"/>
    <x v="63"/>
    <n v="107.97199999999999"/>
    <n v="274797"/>
  </r>
  <r>
    <s v="7dHqpgKhgRoTYo8HotjFwr"/>
    <s v="Shine (Kygo Remix)"/>
    <x v="1767"/>
    <x v="28"/>
    <s v="5z52nqHff7en7171WCHars"/>
    <s v="Shine (Kygo Remix)"/>
    <x v="4"/>
    <d v="2014-09-22T00:00:00"/>
    <x v="63"/>
    <s v="4hKPJNFIhdAg4pAksn78FJ"/>
    <x v="0"/>
    <x v="3"/>
    <n v="0.70299999999999996"/>
    <n v="0.60299999999999998"/>
    <n v="4"/>
    <x v="2832"/>
    <x v="0"/>
    <n v="0.161"/>
    <n v="0.41299999999999998"/>
    <n v="1.25E-3"/>
    <n v="0.14099999999999999"/>
    <x v="744"/>
    <n v="112.015"/>
    <n v="281133"/>
  </r>
  <r>
    <s v="3bPfe5UbrBoVFOKZVYMe0y"/>
    <s v="Uma"/>
    <x v="1846"/>
    <x v="82"/>
    <s v="0ksufBffBUgNagNo0aKtRM"/>
    <s v="Parallel Play EP"/>
    <x v="4"/>
    <d v="2014-01-01T00:00:00"/>
    <x v="63"/>
    <s v="4hKPJNFIhdAg4pAksn78FJ"/>
    <x v="0"/>
    <x v="3"/>
    <n v="0.76600000000000001"/>
    <n v="0.57599999999999996"/>
    <n v="1"/>
    <x v="3426"/>
    <x v="0"/>
    <n v="3.2199999999999999E-2"/>
    <n v="0.13700000000000001"/>
    <n v="8.7900000000000001E-4"/>
    <n v="0.113"/>
    <x v="678"/>
    <n v="129.99799999999999"/>
    <n v="216360"/>
  </r>
  <r>
    <s v="3OqmsGnX4EdHq0nD04B2CR"/>
    <s v="Name &amp; Number"/>
    <x v="2298"/>
    <x v="13"/>
    <s v="46rG3fzFwKrriMtAAG8jF3"/>
    <s v="Name &amp; Number"/>
    <x v="6"/>
    <d v="2015-04-10T00:00:00"/>
    <x v="63"/>
    <s v="4hKPJNFIhdAg4pAksn78FJ"/>
    <x v="0"/>
    <x v="3"/>
    <n v="0.77700000000000002"/>
    <n v="0.85299999999999998"/>
    <n v="0"/>
    <x v="1235"/>
    <x v="1"/>
    <n v="4.53E-2"/>
    <n v="4.8599999999999997E-2"/>
    <n v="6.19E-6"/>
    <n v="9.5600000000000004E-2"/>
    <x v="17"/>
    <n v="124.991"/>
    <n v="192533"/>
  </r>
  <r>
    <s v="7s1upm7yr7ZjrzXMwHawtG"/>
    <s v="Sexual Healing - Kygo Remix"/>
    <x v="2299"/>
    <x v="21"/>
    <s v="6j62lF3YXsygj6xTjAyRG5"/>
    <s v="Sexual Healing (Kygo Remix)"/>
    <x v="6"/>
    <d v="2015-04-27T00:00:00"/>
    <x v="63"/>
    <s v="4hKPJNFIhdAg4pAksn78FJ"/>
    <x v="0"/>
    <x v="3"/>
    <n v="0.68899999999999995"/>
    <n v="0.68"/>
    <n v="0"/>
    <x v="3427"/>
    <x v="1"/>
    <n v="4.2700000000000002E-2"/>
    <n v="0.32100000000000001"/>
    <n v="2.1100000000000001E-2"/>
    <n v="4.3099999999999999E-2"/>
    <x v="910"/>
    <n v="100.98699999999999"/>
    <n v="368317"/>
  </r>
  <r>
    <s v="6fVujZrirjfU3GWji09nDT"/>
    <s v="Sea Of Voices - RAC Mix"/>
    <x v="1772"/>
    <x v="82"/>
    <s v="1I35ePt1OLbAqBOOODnVAo"/>
    <s v="Sea Of Voices (RAC Mix)"/>
    <x v="4"/>
    <d v="2014-01-01T00:00:00"/>
    <x v="63"/>
    <s v="4hKPJNFIhdAg4pAksn78FJ"/>
    <x v="0"/>
    <x v="3"/>
    <n v="0.60599999999999998"/>
    <n v="0.65800000000000003"/>
    <n v="2"/>
    <x v="3428"/>
    <x v="0"/>
    <n v="3.0200000000000001E-2"/>
    <n v="0.19500000000000001"/>
    <n v="0.82699999999999996"/>
    <n v="0.11799999999999999"/>
    <x v="253"/>
    <n v="127.999"/>
    <n v="367900"/>
  </r>
  <r>
    <s v="23OvxppBAZq6xqLrQpyytj"/>
    <s v="2Shy"/>
    <x v="2300"/>
    <x v="82"/>
    <s v="2iZR7W2uPrRcCswWHuuYFo"/>
    <s v="2Shy"/>
    <x v="6"/>
    <d v="2015-03-10T00:00:00"/>
    <x v="63"/>
    <s v="4hKPJNFIhdAg4pAksn78FJ"/>
    <x v="0"/>
    <x v="3"/>
    <n v="0.66"/>
    <n v="0.7"/>
    <n v="9"/>
    <x v="3429"/>
    <x v="0"/>
    <n v="3.04E-2"/>
    <n v="6.1199999999999997E-2"/>
    <n v="6.8699999999999997E-2"/>
    <n v="0.11600000000000001"/>
    <x v="243"/>
    <n v="102.514"/>
    <n v="280205"/>
  </r>
  <r>
    <s v="0hiFoxxMg36FoPIdmiAyfX"/>
    <s v="Indecision"/>
    <x v="2300"/>
    <x v="82"/>
    <s v="0viwXmhcq9VEtS4Hvx3THQ"/>
    <s v="Indecision"/>
    <x v="4"/>
    <d v="2014-01-01T00:00:00"/>
    <x v="63"/>
    <s v="4hKPJNFIhdAg4pAksn78FJ"/>
    <x v="0"/>
    <x v="3"/>
    <n v="0.747"/>
    <n v="0.83299999999999996"/>
    <n v="4"/>
    <x v="3430"/>
    <x v="1"/>
    <n v="5.0500000000000003E-2"/>
    <n v="0.80400000000000005"/>
    <n v="0.44800000000000001"/>
    <n v="0.11700000000000001"/>
    <x v="509"/>
    <n v="109.97"/>
    <n v="214102"/>
  </r>
  <r>
    <s v="2NtGEBPfxhl9SmIzZ7QEAg"/>
    <s v="Cool Like Me"/>
    <x v="2301"/>
    <x v="82"/>
    <s v="7DclhPDrUqNr77DCB4pyJq"/>
    <s v="Cool Like Me"/>
    <x v="4"/>
    <d v="2014-07-21T00:00:00"/>
    <x v="63"/>
    <s v="4hKPJNFIhdAg4pAksn78FJ"/>
    <x v="0"/>
    <x v="3"/>
    <n v="0.64900000000000002"/>
    <n v="0.83499999999999996"/>
    <n v="9"/>
    <x v="3431"/>
    <x v="1"/>
    <n v="6.6000000000000003E-2"/>
    <n v="1.1599999999999999E-2"/>
    <n v="9.8899999999999995E-3"/>
    <n v="8.6499999999999994E-2"/>
    <x v="373"/>
    <n v="121.01900000000001"/>
    <n v="218525"/>
  </r>
  <r>
    <s v="223pTIXzqcuxzQyAtz5kyo"/>
    <s v="push pull"/>
    <x v="728"/>
    <x v="82"/>
    <s v="4towtAU3ilQhDVA5Ink2KN"/>
    <s v="push pull"/>
    <x v="4"/>
    <d v="2014-12-04T00:00:00"/>
    <x v="63"/>
    <s v="4hKPJNFIhdAg4pAksn78FJ"/>
    <x v="0"/>
    <x v="3"/>
    <n v="0.38600000000000001"/>
    <n v="0.70799999999999996"/>
    <n v="5"/>
    <x v="3432"/>
    <x v="0"/>
    <n v="4.8899999999999999E-2"/>
    <n v="2.8700000000000002E-3"/>
    <n v="2.26E-5"/>
    <n v="0.245"/>
    <x v="944"/>
    <n v="110.354"/>
    <n v="207810"/>
  </r>
  <r>
    <s v="7rLEnlnaXB1TM4p55Qz1JN"/>
    <s v="So Cruel"/>
    <x v="2302"/>
    <x v="82"/>
    <s v="1Q0iwGLrlDScFA1NsKW7gM"/>
    <s v="So Cruel"/>
    <x v="6"/>
    <d v="2015-02-20T00:00:00"/>
    <x v="63"/>
    <s v="4hKPJNFIhdAg4pAksn78FJ"/>
    <x v="0"/>
    <x v="3"/>
    <n v="0.74"/>
    <n v="0.82899999999999996"/>
    <n v="8"/>
    <x v="1859"/>
    <x v="0"/>
    <n v="4.9299999999999997E-2"/>
    <n v="5.9700000000000003E-2"/>
    <n v="0"/>
    <n v="7.3800000000000004E-2"/>
    <x v="652"/>
    <n v="122.988"/>
    <n v="246254"/>
  </r>
  <r>
    <s v="3tfsqKlijCyeRO5TZIQStC"/>
    <s v="Do It"/>
    <x v="2303"/>
    <x v="70"/>
    <s v="5xmVekYX4KLVIQ1W0P7P6I"/>
    <s v="Do It"/>
    <x v="4"/>
    <d v="2014-11-17T00:00:00"/>
    <x v="63"/>
    <s v="4hKPJNFIhdAg4pAksn78FJ"/>
    <x v="0"/>
    <x v="3"/>
    <n v="0.81799999999999995"/>
    <n v="0.85799999999999998"/>
    <n v="1"/>
    <x v="1218"/>
    <x v="1"/>
    <n v="3.9800000000000002E-2"/>
    <n v="6.4199999999999993E-2"/>
    <n v="0.25600000000000001"/>
    <n v="0.25600000000000001"/>
    <x v="456"/>
    <n v="119.605"/>
    <n v="258503"/>
  </r>
  <r>
    <s v="6kbRL1WkHrKxHsBrV3ComC"/>
    <s v="Come Alive (feat. Toro y Moi)"/>
    <x v="2304"/>
    <x v="56"/>
    <s v="0U78mbujuFjpprS0G9QcTx"/>
    <s v="White Women"/>
    <x v="4"/>
    <d v="2014-05-07T00:00:00"/>
    <x v="63"/>
    <s v="4hKPJNFIhdAg4pAksn78FJ"/>
    <x v="0"/>
    <x v="3"/>
    <n v="0.84299999999999997"/>
    <n v="0.75700000000000001"/>
    <n v="5"/>
    <x v="3433"/>
    <x v="1"/>
    <n v="3.7999999999999999E-2"/>
    <n v="0.20799999999999999"/>
    <n v="8.2799999999999993E-5"/>
    <n v="8.2799999999999999E-2"/>
    <x v="483"/>
    <n v="129.934"/>
    <n v="238479"/>
  </r>
  <r>
    <s v="1E1XcSAS6wCOWxcZNrrhns"/>
    <s v="All Cried Out (feat. Alex Newell) - Oliver Nelson Remix"/>
    <x v="1166"/>
    <x v="54"/>
    <s v="53dunLhacsNqh6K6lBqWaV"/>
    <s v="All Cried Out EP (feat. Alex Newell)"/>
    <x v="6"/>
    <d v="2015-04-19T00:00:00"/>
    <x v="63"/>
    <s v="4hKPJNFIhdAg4pAksn78FJ"/>
    <x v="0"/>
    <x v="3"/>
    <n v="0.68100000000000005"/>
    <n v="0.93200000000000005"/>
    <n v="0"/>
    <x v="3434"/>
    <x v="1"/>
    <n v="4.9200000000000001E-2"/>
    <n v="8.7999999999999995E-2"/>
    <n v="1.38E-2"/>
    <n v="0.09"/>
    <x v="258"/>
    <n v="116.026"/>
    <n v="326897"/>
  </r>
  <r>
    <s v="3bfZPCm4UrEEmrayPyxtbU"/>
    <s v="Youth"/>
    <x v="2305"/>
    <x v="22"/>
    <s v="6NebCuedf30wTZqRTGprn2"/>
    <s v="1992 EP"/>
    <x v="4"/>
    <d v="2014-05-05T00:00:00"/>
    <x v="63"/>
    <s v="4hKPJNFIhdAg4pAksn78FJ"/>
    <x v="0"/>
    <x v="3"/>
    <n v="0.68300000000000005"/>
    <n v="0.58399999999999996"/>
    <n v="10"/>
    <x v="3435"/>
    <x v="1"/>
    <n v="8.5000000000000006E-2"/>
    <n v="0.28199999999999997"/>
    <n v="3.7200000000000002E-3"/>
    <n v="0.11"/>
    <x v="855"/>
    <n v="129.31800000000001"/>
    <n v="197447"/>
  </r>
  <r>
    <s v="3O9PMUpo4M21M41fMQsawW"/>
    <s v="At Your Touch"/>
    <x v="2306"/>
    <x v="82"/>
    <s v="0uq8daBmQAnyBD2EnSzJou"/>
    <s v="Majestic Casual - Chapter I"/>
    <x v="7"/>
    <d v="2013-11-10T00:00:00"/>
    <x v="63"/>
    <s v="4hKPJNFIhdAg4pAksn78FJ"/>
    <x v="0"/>
    <x v="3"/>
    <n v="0.59699999999999998"/>
    <n v="0.65800000000000003"/>
    <n v="8"/>
    <x v="3436"/>
    <x v="1"/>
    <n v="0.115"/>
    <n v="8.5400000000000004E-2"/>
    <n v="0.32300000000000001"/>
    <n v="0.51500000000000001"/>
    <x v="13"/>
    <n v="95.034000000000006"/>
    <n v="257405"/>
  </r>
  <r>
    <s v="6HxK2OuQDs24vjNCRzE6pT"/>
    <s v="Body Suit"/>
    <x v="2307"/>
    <x v="94"/>
    <s v="6FP8wEKnpokrU1LxCwMJfy"/>
    <s v="Do I Make You Nervous?"/>
    <x v="6"/>
    <d v="2015-10-02T00:00:00"/>
    <x v="63"/>
    <s v="4hKPJNFIhdAg4pAksn78FJ"/>
    <x v="0"/>
    <x v="3"/>
    <n v="0.59099999999999997"/>
    <n v="0.33"/>
    <n v="0"/>
    <x v="3437"/>
    <x v="0"/>
    <n v="0.30499999999999999"/>
    <n v="0.29899999999999999"/>
    <n v="2.4200000000000001E-6"/>
    <n v="8.5699999999999998E-2"/>
    <x v="643"/>
    <n v="145.27500000000001"/>
    <n v="218217"/>
  </r>
  <r>
    <s v="2f3GPCYUaoOLoQHRXrlMaL"/>
    <s v="Hurt Me (2015)"/>
    <x v="2308"/>
    <x v="26"/>
    <s v="1bhVRP9XPOSdpSz7nvsE1r"/>
    <s v="Hurt Me"/>
    <x v="6"/>
    <d v="2015-08-20T00:00:00"/>
    <x v="63"/>
    <s v="4hKPJNFIhdAg4pAksn78FJ"/>
    <x v="0"/>
    <x v="3"/>
    <n v="0.68100000000000005"/>
    <n v="0.61499999999999999"/>
    <n v="8"/>
    <x v="3438"/>
    <x v="0"/>
    <n v="0.14699999999999999"/>
    <n v="0.44900000000000001"/>
    <n v="1.15E-4"/>
    <n v="8.8400000000000006E-2"/>
    <x v="716"/>
    <n v="137.90600000000001"/>
    <n v="238952"/>
  </r>
  <r>
    <s v="02kdNcUqZRgXwQiYr92gZW"/>
    <s v="On Fire"/>
    <x v="2309"/>
    <x v="39"/>
    <s v="6tLw6pHcjkI7YfjbBWblj6"/>
    <s v="Realise"/>
    <x v="4"/>
    <d v="2014-12-05T00:00:00"/>
    <x v="63"/>
    <s v="4hKPJNFIhdAg4pAksn78FJ"/>
    <x v="0"/>
    <x v="3"/>
    <n v="0.48599999999999999"/>
    <n v="0.74399999999999999"/>
    <n v="7"/>
    <x v="3439"/>
    <x v="1"/>
    <n v="0.35599999999999998"/>
    <n v="3.0200000000000001E-2"/>
    <n v="6.6799999999999997E-5"/>
    <n v="9.1399999999999995E-2"/>
    <x v="749"/>
    <n v="94.965000000000003"/>
    <n v="230507"/>
  </r>
  <r>
    <s v="0xRrshu5CURGo859MmCvWf"/>
    <s v="Walk Away"/>
    <x v="1192"/>
    <x v="82"/>
    <s v="4JjVMXIedbfnbTENY1P5Ij"/>
    <s v="Hot Lights"/>
    <x v="4"/>
    <d v="2014-04-22T00:00:00"/>
    <x v="63"/>
    <s v="4hKPJNFIhdAg4pAksn78FJ"/>
    <x v="0"/>
    <x v="3"/>
    <n v="0.32300000000000001"/>
    <n v="0.38200000000000001"/>
    <n v="10"/>
    <x v="3440"/>
    <x v="0"/>
    <n v="3.4200000000000001E-2"/>
    <n v="0.26400000000000001"/>
    <n v="4.1800000000000002E-4"/>
    <n v="0.10299999999999999"/>
    <x v="531"/>
    <n v="85.305999999999997"/>
    <n v="231692"/>
  </r>
  <r>
    <s v="60DBiajOIPsJqoiVFY6hrE"/>
    <s v="Indiana"/>
    <x v="2310"/>
    <x v="87"/>
    <s v="2ZdWGRkuAtXyuUeN3PSnB7"/>
    <s v="Indiana"/>
    <x v="7"/>
    <d v="2013-10-14T00:00:00"/>
    <x v="63"/>
    <s v="4hKPJNFIhdAg4pAksn78FJ"/>
    <x v="0"/>
    <x v="3"/>
    <n v="0.54500000000000004"/>
    <n v="0.78700000000000003"/>
    <n v="8"/>
    <x v="3441"/>
    <x v="0"/>
    <n v="0.107"/>
    <n v="2.46E-2"/>
    <n v="6.9000000000000006E-2"/>
    <n v="7.2300000000000003E-2"/>
    <x v="241"/>
    <n v="176.97200000000001"/>
    <n v="219267"/>
  </r>
  <r>
    <s v="5mIrFiQO3VwnMK4GAyJOfr"/>
    <s v="Stone"/>
    <x v="2311"/>
    <x v="82"/>
    <s v="1ysNmx1dAvavHHhYE9CtnI"/>
    <s v="Stone"/>
    <x v="4"/>
    <d v="2014-10-28T00:00:00"/>
    <x v="63"/>
    <s v="4hKPJNFIhdAg4pAksn78FJ"/>
    <x v="0"/>
    <x v="3"/>
    <n v="0.60599999999999998"/>
    <n v="0.48099999999999998"/>
    <n v="6"/>
    <x v="3442"/>
    <x v="0"/>
    <n v="5.9200000000000003E-2"/>
    <n v="9.5699999999999993E-2"/>
    <n v="2.82E-3"/>
    <n v="9.7500000000000003E-2"/>
    <x v="945"/>
    <n v="124.88"/>
    <n v="230113"/>
  </r>
  <r>
    <s v="2dB5GYSO8IdZazyTp8YhgB"/>
    <s v="Deadwater"/>
    <x v="684"/>
    <x v="62"/>
    <s v="3HvOd1OUOpqbqi1c0fWvXA"/>
    <s v="Deadwater"/>
    <x v="6"/>
    <d v="2015-04-22T00:00:00"/>
    <x v="63"/>
    <s v="4hKPJNFIhdAg4pAksn78FJ"/>
    <x v="0"/>
    <x v="3"/>
    <n v="0.65"/>
    <n v="0.46300000000000002"/>
    <n v="10"/>
    <x v="759"/>
    <x v="0"/>
    <n v="4.1599999999999998E-2"/>
    <n v="0.34799999999999998"/>
    <n v="8.4699999999999999E-4"/>
    <n v="8.2199999999999995E-2"/>
    <x v="548"/>
    <n v="135.11500000000001"/>
    <n v="217400"/>
  </r>
  <r>
    <s v="4ymQoZNLQpis51EmcgAoNc"/>
    <s v="Sober"/>
    <x v="2312"/>
    <x v="77"/>
    <s v="7xdqkO0b4ZvBeqgEg7KFDq"/>
    <s v="Sober EP"/>
    <x v="7"/>
    <d v="2013-01-01T00:00:00"/>
    <x v="63"/>
    <s v="4hKPJNFIhdAg4pAksn78FJ"/>
    <x v="0"/>
    <x v="3"/>
    <n v="0.54100000000000004"/>
    <n v="0.50800000000000001"/>
    <n v="0"/>
    <x v="3443"/>
    <x v="0"/>
    <n v="6.0199999999999997E-2"/>
    <n v="0.23300000000000001"/>
    <n v="7.79E-6"/>
    <n v="0.33400000000000002"/>
    <x v="132"/>
    <n v="143.71199999999999"/>
    <n v="211087"/>
  </r>
  <r>
    <s v="0BLR0gzwIbPJlI5y2BUGYZ"/>
    <s v="Ghost - Lost Kings Remix"/>
    <x v="373"/>
    <x v="70"/>
    <s v="0w2bap7LymZYfMzluwao9D"/>
    <s v="Room 93: The Remixes"/>
    <x v="6"/>
    <d v="2015-03-03T00:00:00"/>
    <x v="63"/>
    <s v="4hKPJNFIhdAg4pAksn78FJ"/>
    <x v="0"/>
    <x v="3"/>
    <n v="0.70099999999999996"/>
    <n v="0.85199999999999998"/>
    <n v="0"/>
    <x v="2431"/>
    <x v="0"/>
    <n v="3.39E-2"/>
    <n v="0.42299999999999999"/>
    <n v="4.7400000000000003E-3"/>
    <n v="0.20200000000000001"/>
    <x v="160"/>
    <n v="104.988"/>
    <n v="189267"/>
  </r>
  <r>
    <s v="689izEMmyU0vp280Y0JLMl"/>
    <s v="Lost (Lenno Remix)"/>
    <x v="1852"/>
    <x v="13"/>
    <s v="0llgzDj4NBSZ4i5dYHJw6d"/>
    <s v="Scavenger Hunt - EP"/>
    <x v="6"/>
    <d v="2015-01-09T00:00:00"/>
    <x v="63"/>
    <s v="4hKPJNFIhdAg4pAksn78FJ"/>
    <x v="0"/>
    <x v="3"/>
    <n v="0.48699999999999999"/>
    <n v="0.79"/>
    <n v="0"/>
    <x v="3444"/>
    <x v="0"/>
    <n v="3.8899999999999997E-2"/>
    <n v="3.29E-3"/>
    <n v="5.4199999999999995E-4"/>
    <n v="0.44700000000000001"/>
    <x v="336"/>
    <n v="103.503"/>
    <n v="222384"/>
  </r>
  <r>
    <s v="5AiNxLZufMUfR6ADAxxqOe"/>
    <s v="Infinite High"/>
    <x v="1846"/>
    <x v="82"/>
    <s v="1Mbn8ku38gDVbYw8QR7bRH"/>
    <s v="Infinite High"/>
    <x v="6"/>
    <d v="2015-01-01T00:00:00"/>
    <x v="63"/>
    <s v="4hKPJNFIhdAg4pAksn78FJ"/>
    <x v="0"/>
    <x v="3"/>
    <n v="0.60899999999999999"/>
    <n v="0.88300000000000001"/>
    <n v="11"/>
    <x v="3445"/>
    <x v="0"/>
    <n v="5.3199999999999997E-2"/>
    <n v="8.2299999999999998E-2"/>
    <n v="8.3599999999999996E-6"/>
    <n v="0.19600000000000001"/>
    <x v="872"/>
    <n v="167.87100000000001"/>
    <n v="190280"/>
  </r>
  <r>
    <s v="38m5cUBHsFhD9xsjvRNOKc"/>
    <s v="Halfway To Heaven"/>
    <x v="1846"/>
    <x v="82"/>
    <s v="0JtHVNy3ZaZVuAMXeGkPs5"/>
    <s v="Into Focus EP"/>
    <x v="6"/>
    <d v="2015-11-06T00:00:00"/>
    <x v="63"/>
    <s v="4hKPJNFIhdAg4pAksn78FJ"/>
    <x v="0"/>
    <x v="3"/>
    <n v="0.63700000000000001"/>
    <n v="0.67800000000000005"/>
    <n v="5"/>
    <x v="3446"/>
    <x v="0"/>
    <n v="4.1000000000000002E-2"/>
    <n v="0.16"/>
    <n v="1.3599999999999999E-2"/>
    <n v="0.17100000000000001"/>
    <x v="232"/>
    <n v="164.946"/>
    <n v="207227"/>
  </r>
  <r>
    <s v="3mbcpcRiAzeycvnX2YYLY0"/>
    <s v="Look the Other Way"/>
    <x v="2313"/>
    <x v="79"/>
    <s v="0wUjxgyzia5RJhI4idyJuV"/>
    <s v="The Red Room"/>
    <x v="5"/>
    <d v="2012-11-13T00:00:00"/>
    <x v="63"/>
    <s v="4hKPJNFIhdAg4pAksn78FJ"/>
    <x v="0"/>
    <x v="3"/>
    <n v="0.59"/>
    <n v="0.77300000000000002"/>
    <n v="0"/>
    <x v="2039"/>
    <x v="0"/>
    <n v="3.2500000000000001E-2"/>
    <n v="4.0899999999999999E-2"/>
    <n v="6.5700000000000003E-4"/>
    <n v="9.5500000000000002E-2"/>
    <x v="41"/>
    <n v="128.047"/>
    <n v="229219"/>
  </r>
  <r>
    <s v="5ajEdjV7VfH15GqSL8tSus"/>
    <s v="WILD"/>
    <x v="957"/>
    <x v="70"/>
    <s v="1xqDZlDNHHhYRW9AF7gwnP"/>
    <s v="WILD"/>
    <x v="6"/>
    <d v="2015-09-04T00:00:00"/>
    <x v="63"/>
    <s v="4hKPJNFIhdAg4pAksn78FJ"/>
    <x v="0"/>
    <x v="3"/>
    <n v="0.57999999999999996"/>
    <n v="0.72499999999999998"/>
    <n v="3"/>
    <x v="3447"/>
    <x v="0"/>
    <n v="5.2999999999999999E-2"/>
    <n v="2.6100000000000002E-2"/>
    <n v="0"/>
    <n v="0.307"/>
    <x v="16"/>
    <n v="90.054000000000002"/>
    <n v="227872"/>
  </r>
  <r>
    <s v="4zvHX7fRYpva5QO4cV27yl"/>
    <s v="UGH!"/>
    <x v="700"/>
    <x v="39"/>
    <s v="0OHexmf5g1ED2hlfpuURMZ"/>
    <s v="UGH!"/>
    <x v="6"/>
    <d v="2015-12-11T00:00:00"/>
    <x v="63"/>
    <s v="4hKPJNFIhdAg4pAksn78FJ"/>
    <x v="0"/>
    <x v="3"/>
    <n v="0.72399999999999998"/>
    <n v="0.70299999999999996"/>
    <n v="5"/>
    <x v="466"/>
    <x v="1"/>
    <n v="0.17100000000000001"/>
    <n v="0.22800000000000001"/>
    <n v="0"/>
    <n v="8.5199999999999998E-2"/>
    <x v="310"/>
    <n v="99.629000000000005"/>
    <n v="180026"/>
  </r>
  <r>
    <s v="7BI7qd9aSWhf60vZi6RGzQ"/>
    <s v="Not Going Home"/>
    <x v="1839"/>
    <x v="10"/>
    <s v="7alq5PYLMzwn7G0NHUIaCd"/>
    <s v="Body Diamond"/>
    <x v="4"/>
    <d v="2014-10-07T00:00:00"/>
    <x v="63"/>
    <s v="4hKPJNFIhdAg4pAksn78FJ"/>
    <x v="0"/>
    <x v="3"/>
    <n v="0.626"/>
    <n v="0.77400000000000002"/>
    <n v="1"/>
    <x v="2921"/>
    <x v="0"/>
    <n v="3.1E-2"/>
    <n v="5.8700000000000002E-3"/>
    <n v="8.3499999999999997E-5"/>
    <n v="0.11799999999999999"/>
    <x v="116"/>
    <n v="100.018"/>
    <n v="214038"/>
  </r>
  <r>
    <s v="6feLBW4q2iKBAgm5HgkCZV"/>
    <s v="You're the One for Me"/>
    <x v="1839"/>
    <x v="22"/>
    <s v="7alq5PYLMzwn7G0NHUIaCd"/>
    <s v="Body Diamond"/>
    <x v="4"/>
    <d v="2014-10-07T00:00:00"/>
    <x v="63"/>
    <s v="4hKPJNFIhdAg4pAksn78FJ"/>
    <x v="0"/>
    <x v="3"/>
    <n v="0.63"/>
    <n v="0.65500000000000003"/>
    <n v="0"/>
    <x v="3448"/>
    <x v="1"/>
    <n v="3.6600000000000001E-2"/>
    <n v="3.8100000000000002E-2"/>
    <n v="6.0600000000000003E-3"/>
    <n v="0.16800000000000001"/>
    <x v="11"/>
    <n v="102.009"/>
    <n v="230937"/>
  </r>
  <r>
    <s v="2SAhbZ5QqI5Tof5DeBjGyF"/>
    <s v="Hold On We're Going Home"/>
    <x v="1871"/>
    <x v="54"/>
    <s v="0eV5T8tGorjEDamtIHgJCK"/>
    <s v="Varsity EP"/>
    <x v="4"/>
    <d v="2014-01-21T00:00:00"/>
    <x v="63"/>
    <s v="4hKPJNFIhdAg4pAksn78FJ"/>
    <x v="0"/>
    <x v="3"/>
    <n v="0.496"/>
    <n v="0.54"/>
    <n v="7"/>
    <x v="795"/>
    <x v="1"/>
    <n v="3.2399999999999998E-2"/>
    <n v="1.72E-2"/>
    <n v="3.6700000000000003E-2"/>
    <n v="0.13"/>
    <x v="594"/>
    <n v="131.33699999999999"/>
    <n v="190582"/>
  </r>
  <r>
    <s v="63Ly2sEzloc9s0yAXlMi6r"/>
    <s v="Warm Water - Snakehips Remix"/>
    <x v="1754"/>
    <x v="20"/>
    <s v="41xJklJV7uqDzg9teggeR6"/>
    <s v="Warm Water (Snakehips Remix)"/>
    <x v="7"/>
    <d v="2013-08-13T00:00:00"/>
    <x v="63"/>
    <s v="4hKPJNFIhdAg4pAksn78FJ"/>
    <x v="0"/>
    <x v="3"/>
    <n v="0.51100000000000001"/>
    <n v="0.67800000000000005"/>
    <n v="4"/>
    <x v="3449"/>
    <x v="1"/>
    <n v="0.86899999999999999"/>
    <n v="0.24099999999999999"/>
    <n v="0"/>
    <n v="9.4799999999999995E-2"/>
    <x v="619"/>
    <n v="212.137"/>
    <n v="253585"/>
  </r>
  <r>
    <s v="5smFCXEyT3yY3gHnBz02Ql"/>
    <s v="Looking For Sunshine - Original Mix"/>
    <x v="2314"/>
    <x v="60"/>
    <s v="03SxbrEJitFWtvWUHG9PML"/>
    <s v="Wildfire"/>
    <x v="6"/>
    <d v="2015-07-31T00:00:00"/>
    <x v="63"/>
    <s v="4hKPJNFIhdAg4pAksn78FJ"/>
    <x v="0"/>
    <x v="3"/>
    <n v="0.39400000000000002"/>
    <n v="0.30099999999999999"/>
    <n v="0"/>
    <x v="3450"/>
    <x v="1"/>
    <n v="0.152"/>
    <n v="0.79300000000000004"/>
    <n v="1.06E-3"/>
    <n v="9.3399999999999997E-2"/>
    <x v="946"/>
    <n v="81.204999999999998"/>
    <n v="202652"/>
  </r>
  <r>
    <s v="0bTgregq5i4cNxbmQMOUm4"/>
    <s v="Cool Blue"/>
    <x v="2075"/>
    <x v="82"/>
    <s v="2mzeA3DrPpqZ4Z2fB1Lo5L"/>
    <s v="Cool Blue"/>
    <x v="6"/>
    <d v="2015-09-15T00:00:00"/>
    <x v="63"/>
    <s v="4hKPJNFIhdAg4pAksn78FJ"/>
    <x v="0"/>
    <x v="3"/>
    <n v="0.38300000000000001"/>
    <n v="0.56899999999999995"/>
    <n v="0"/>
    <x v="3451"/>
    <x v="0"/>
    <n v="5.5E-2"/>
    <n v="0.88300000000000001"/>
    <n v="0.106"/>
    <n v="0.124"/>
    <x v="228"/>
    <n v="180.036"/>
    <n v="231364"/>
  </r>
  <r>
    <s v="6SRXLRtZ5844IPi0YszKtF"/>
    <s v="Runaway - Maths Time Joy Remix"/>
    <x v="2315"/>
    <x v="82"/>
    <s v="2E4Efedok433IVjXlBcIAo"/>
    <s v="Runaway (Maths Time Joy Remix)"/>
    <x v="4"/>
    <d v="2014-01-01T00:00:00"/>
    <x v="63"/>
    <s v="4hKPJNFIhdAg4pAksn78FJ"/>
    <x v="0"/>
    <x v="3"/>
    <n v="0.629"/>
    <n v="0.48599999999999999"/>
    <n v="6"/>
    <x v="3452"/>
    <x v="0"/>
    <n v="4.2599999999999999E-2"/>
    <n v="9.6199999999999994E-2"/>
    <n v="0.10299999999999999"/>
    <n v="8.4199999999999997E-2"/>
    <x v="682"/>
    <n v="150.005"/>
    <n v="260199"/>
  </r>
  <r>
    <s v="4o6daGeD7CbswTPUCqyzOJ"/>
    <s v="Blind Spot"/>
    <x v="2316"/>
    <x v="82"/>
    <s v="0N0YZMCMTE8sBTRwK4YlCF"/>
    <s v="Blind Spot"/>
    <x v="6"/>
    <d v="2015-10-23T00:00:00"/>
    <x v="63"/>
    <s v="4hKPJNFIhdAg4pAksn78FJ"/>
    <x v="0"/>
    <x v="3"/>
    <n v="0.56999999999999995"/>
    <n v="0.58099999999999996"/>
    <n v="11"/>
    <x v="3453"/>
    <x v="0"/>
    <n v="4.6199999999999998E-2"/>
    <n v="2.7400000000000001E-2"/>
    <n v="2.87E-5"/>
    <n v="0.115"/>
    <x v="380"/>
    <n v="119.93"/>
    <n v="268000"/>
  </r>
  <r>
    <s v="3vwmTGh2zgxxoJzvcvJfhm"/>
    <s v="Feels Like Home - Radio Edit"/>
    <x v="590"/>
    <x v="70"/>
    <s v="0C8XZS60DqcTTWAjtYEpjY"/>
    <s v="Feels Like Home (Radio Edit)"/>
    <x v="6"/>
    <d v="2015-11-30T00:00:00"/>
    <x v="63"/>
    <s v="4hKPJNFIhdAg4pAksn78FJ"/>
    <x v="0"/>
    <x v="3"/>
    <n v="0.63300000000000001"/>
    <n v="0.83"/>
    <n v="8"/>
    <x v="221"/>
    <x v="0"/>
    <n v="0.153"/>
    <n v="2.3199999999999998E-2"/>
    <n v="3.7199999999999999E-4"/>
    <n v="9.4799999999999995E-2"/>
    <x v="382"/>
    <n v="121.97799999999999"/>
    <n v="184918"/>
  </r>
  <r>
    <s v="6XkShR4XsRhL0bKKMKPpFz"/>
    <s v="Spark"/>
    <x v="2317"/>
    <x v="37"/>
    <s v="4ZqvMGA5HeoXtjtXLpDv5C"/>
    <s v="The King of Cool and the Acrobat"/>
    <x v="6"/>
    <d v="2015-01-01T00:00:00"/>
    <x v="63"/>
    <s v="4hKPJNFIhdAg4pAksn78FJ"/>
    <x v="0"/>
    <x v="3"/>
    <n v="0.54300000000000004"/>
    <n v="0.872"/>
    <n v="9"/>
    <x v="2605"/>
    <x v="0"/>
    <n v="4.02E-2"/>
    <n v="3.32E-2"/>
    <n v="2.4300000000000001E-5"/>
    <n v="0.17399999999999999"/>
    <x v="54"/>
    <n v="164.00299999999999"/>
    <n v="240465"/>
  </r>
  <r>
    <s v="1QqVXJhaHXpWHrnaEvTzi1"/>
    <s v="Circles"/>
    <x v="1862"/>
    <x v="82"/>
    <s v="5Gbae7yIlX3W1PmRIGo2ai"/>
    <s v="Circles"/>
    <x v="6"/>
    <d v="2015-03-19T00:00:00"/>
    <x v="63"/>
    <s v="4hKPJNFIhdAg4pAksn78FJ"/>
    <x v="0"/>
    <x v="3"/>
    <n v="0.61199999999999999"/>
    <n v="0.66500000000000004"/>
    <n v="11"/>
    <x v="3454"/>
    <x v="1"/>
    <n v="2.92E-2"/>
    <n v="1.1900000000000001E-2"/>
    <n v="0"/>
    <n v="9.2799999999999994E-2"/>
    <x v="249"/>
    <n v="99.989000000000004"/>
    <n v="283680"/>
  </r>
  <r>
    <s v="7BRl8VDCGCRrFwlVJ9biBT"/>
    <s v="Edge of the Night"/>
    <x v="2318"/>
    <x v="97"/>
    <s v="0eWzgYVhgoFFBfS8GnwhV3"/>
    <s v="Edge of the Night"/>
    <x v="4"/>
    <d v="2014-05-08T00:00:00"/>
    <x v="63"/>
    <s v="4hKPJNFIhdAg4pAksn78FJ"/>
    <x v="0"/>
    <x v="3"/>
    <n v="0.45100000000000001"/>
    <n v="0.83899999999999997"/>
    <n v="8"/>
    <x v="3455"/>
    <x v="0"/>
    <n v="4.48E-2"/>
    <n v="4.84E-4"/>
    <n v="0"/>
    <n v="9.9199999999999997E-2"/>
    <x v="16"/>
    <n v="140.17500000000001"/>
    <n v="187286"/>
  </r>
  <r>
    <s v="7IRpfv38ZXa9euHCA3ZKMw"/>
    <s v="Calling Me"/>
    <x v="2319"/>
    <x v="29"/>
    <s v="4Xy3IrgjJWWDHnZ6wYiIMb"/>
    <s v="Calling Me"/>
    <x v="6"/>
    <d v="2015-05-11T00:00:00"/>
    <x v="63"/>
    <s v="4hKPJNFIhdAg4pAksn78FJ"/>
    <x v="0"/>
    <x v="3"/>
    <n v="0.57599999999999996"/>
    <n v="0.39900000000000002"/>
    <n v="9"/>
    <x v="3456"/>
    <x v="1"/>
    <n v="2.87E-2"/>
    <n v="0.48699999999999999"/>
    <n v="0"/>
    <n v="0.10299999999999999"/>
    <x v="537"/>
    <n v="119.992"/>
    <n v="213133"/>
  </r>
  <r>
    <s v="5H2cgEPEJxA72Bqb4cLvrj"/>
    <s v="With You (Jai Wolf Remix)"/>
    <x v="1468"/>
    <x v="28"/>
    <s v="7B6EZBcEHqSwsUTqv8UaFN"/>
    <s v="With You (The Remixes)"/>
    <x v="6"/>
    <d v="2015-04-28T00:00:00"/>
    <x v="63"/>
    <s v="4hKPJNFIhdAg4pAksn78FJ"/>
    <x v="0"/>
    <x v="3"/>
    <n v="0.58699999999999997"/>
    <n v="0.88100000000000001"/>
    <n v="2"/>
    <x v="3457"/>
    <x v="0"/>
    <n v="3.9699999999999999E-2"/>
    <n v="1.14E-2"/>
    <n v="1.4599999999999999E-3"/>
    <n v="0.32600000000000001"/>
    <x v="243"/>
    <n v="94.983999999999995"/>
    <n v="328421"/>
  </r>
  <r>
    <s v="06b11p3gAvqqjOnku0CK9V"/>
    <s v="Hall &amp; Oates"/>
    <x v="2320"/>
    <x v="57"/>
    <s v="1OQC9QT1TmDaMQMc5FEvop"/>
    <s v="Afterglow"/>
    <x v="6"/>
    <d v="2015-08-25T00:00:00"/>
    <x v="63"/>
    <s v="4hKPJNFIhdAg4pAksn78FJ"/>
    <x v="0"/>
    <x v="3"/>
    <n v="0.64600000000000002"/>
    <n v="0.82599999999999996"/>
    <n v="11"/>
    <x v="3253"/>
    <x v="0"/>
    <n v="3.0300000000000001E-2"/>
    <n v="0.373"/>
    <n v="0.749"/>
    <n v="6.88E-2"/>
    <x v="505"/>
    <n v="150.077"/>
    <n v="205450"/>
  </r>
  <r>
    <s v="08qjPXZBdEyif5PxU2AY9S"/>
    <s v="Sway - Chainsmokers Remix"/>
    <x v="1876"/>
    <x v="21"/>
    <s v="31x1096qReQebv3YyADEp6"/>
    <s v="Sway (Chainsmokers Remix)"/>
    <x v="4"/>
    <d v="2014-10-07T00:00:00"/>
    <x v="63"/>
    <s v="4hKPJNFIhdAg4pAksn78FJ"/>
    <x v="0"/>
    <x v="3"/>
    <n v="0.67300000000000004"/>
    <n v="0.79500000000000004"/>
    <n v="2"/>
    <x v="3458"/>
    <x v="0"/>
    <n v="3.09E-2"/>
    <n v="5.5500000000000001E-2"/>
    <n v="1.11E-2"/>
    <n v="0.11700000000000001"/>
    <x v="91"/>
    <n v="105.02500000000001"/>
    <n v="180571"/>
  </r>
  <r>
    <s v="4BYl0dM7AAx8FeUCAvIK7w"/>
    <s v="Pray"/>
    <x v="2321"/>
    <x v="46"/>
    <s v="2lDuslZKEheyTP0qd9xmv9"/>
    <s v="Desire EP"/>
    <x v="6"/>
    <d v="2015-02-02T00:00:00"/>
    <x v="63"/>
    <s v="4hKPJNFIhdAg4pAksn78FJ"/>
    <x v="0"/>
    <x v="3"/>
    <n v="0.57999999999999996"/>
    <n v="0.44800000000000001"/>
    <n v="5"/>
    <x v="3459"/>
    <x v="1"/>
    <n v="5.1299999999999998E-2"/>
    <n v="0.184"/>
    <n v="5.3200000000000001E-3"/>
    <n v="0.11899999999999999"/>
    <x v="947"/>
    <n v="124.923"/>
    <n v="199646"/>
  </r>
  <r>
    <s v="7Fxb0J8kBJ0H4IDxvhamhp"/>
    <s v="Can't Stop Now"/>
    <x v="2322"/>
    <x v="46"/>
    <s v="5lphR8biw5eYgG7W0QvZsW"/>
    <s v="In Bardo"/>
    <x v="4"/>
    <d v="2014-09-16T00:00:00"/>
    <x v="63"/>
    <s v="4hKPJNFIhdAg4pAksn78FJ"/>
    <x v="0"/>
    <x v="3"/>
    <n v="0.47399999999999998"/>
    <n v="0.79400000000000004"/>
    <n v="2"/>
    <x v="2452"/>
    <x v="0"/>
    <n v="4.7600000000000003E-2"/>
    <n v="9.8900000000000008E-4"/>
    <n v="0.70899999999999996"/>
    <n v="0.218"/>
    <x v="855"/>
    <n v="139.024"/>
    <n v="190973"/>
  </r>
  <r>
    <s v="7AdNd20xhJsdlOY93H5HiD"/>
    <s v="Don't Fight The Music"/>
    <x v="2323"/>
    <x v="73"/>
    <s v="1SooB22LoIXbklQc0muPgo"/>
    <s v="Volume I"/>
    <x v="4"/>
    <d v="2014-11-10T00:00:00"/>
    <x v="63"/>
    <s v="4hKPJNFIhdAg4pAksn78FJ"/>
    <x v="0"/>
    <x v="3"/>
    <n v="0.59699999999999998"/>
    <n v="0.92400000000000004"/>
    <n v="11"/>
    <x v="1801"/>
    <x v="1"/>
    <n v="4.6399999999999997E-2"/>
    <n v="3.8699999999999998E-2"/>
    <n v="0"/>
    <n v="0.14299999999999999"/>
    <x v="200"/>
    <n v="99.97"/>
    <n v="216240"/>
  </r>
  <r>
    <s v="3pzmGlzQeAkyjKEfR33yec"/>
    <s v="Talk to Me (Bearson Remix)"/>
    <x v="2324"/>
    <x v="22"/>
    <s v="4xRIx4NMCJ0Lryzj4VVHD2"/>
    <s v="Talk to Me (Bearson Remix)"/>
    <x v="6"/>
    <d v="2015-02-10T00:00:00"/>
    <x v="63"/>
    <s v="4hKPJNFIhdAg4pAksn78FJ"/>
    <x v="0"/>
    <x v="3"/>
    <n v="0.5"/>
    <n v="0.69"/>
    <n v="11"/>
    <x v="2464"/>
    <x v="0"/>
    <n v="3.2000000000000001E-2"/>
    <n v="3.7900000000000003E-2"/>
    <n v="1.35E-2"/>
    <n v="0.104"/>
    <x v="194"/>
    <n v="96.971000000000004"/>
    <n v="264742"/>
  </r>
  <r>
    <s v="7axJj8BJF6UFqQIQfROvlN"/>
    <s v="So F**kin' Romantic - Tim Gunter Remix"/>
    <x v="2325"/>
    <x v="13"/>
    <s v="1SeQSCM5UqOtrst4p7iuYV"/>
    <s v="So F**kin' Romantic (The Remixes)"/>
    <x v="6"/>
    <d v="2015-08-14T00:00:00"/>
    <x v="63"/>
    <s v="4hKPJNFIhdAg4pAksn78FJ"/>
    <x v="0"/>
    <x v="3"/>
    <n v="0.66900000000000004"/>
    <n v="0.79800000000000004"/>
    <n v="11"/>
    <x v="2027"/>
    <x v="0"/>
    <n v="5.91E-2"/>
    <n v="7.0099999999999997E-3"/>
    <n v="1.7000000000000001E-2"/>
    <n v="7.5499999999999998E-2"/>
    <x v="208"/>
    <n v="139.93799999999999"/>
    <n v="234857"/>
  </r>
  <r>
    <s v="77JdjC0082Q3g4Nb5ugotm"/>
    <s v="Light Me Up"/>
    <x v="2326"/>
    <x v="82"/>
    <s v="30FThaSOZMsRYybm51k3i2"/>
    <s v="Light Me Up"/>
    <x v="6"/>
    <d v="2015-01-13T00:00:00"/>
    <x v="63"/>
    <s v="4hKPJNFIhdAg4pAksn78FJ"/>
    <x v="0"/>
    <x v="3"/>
    <n v="0.67900000000000005"/>
    <n v="0.83"/>
    <n v="9"/>
    <x v="1829"/>
    <x v="0"/>
    <n v="4.2299999999999997E-2"/>
    <n v="7.7200000000000003E-3"/>
    <n v="2.0900000000000001E-4"/>
    <n v="0.10199999999999999"/>
    <x v="129"/>
    <n v="113.90600000000001"/>
    <n v="233982"/>
  </r>
  <r>
    <s v="0lXz2fuzK8s4csGuRrPKpV"/>
    <s v="Classic (feat. POWERS) - POWERS Sunset Version"/>
    <x v="1864"/>
    <x v="73"/>
    <s v="7zPMUSTjElDONADAI3Arc1"/>
    <s v="Classic (feat. POWERS) [Sunrise &amp; Sunset Versions]"/>
    <x v="4"/>
    <d v="2014-11-04T00:00:00"/>
    <x v="63"/>
    <s v="4hKPJNFIhdAg4pAksn78FJ"/>
    <x v="0"/>
    <x v="3"/>
    <n v="0.23499999999999999"/>
    <n v="0.48099999999999998"/>
    <n v="2"/>
    <x v="3460"/>
    <x v="0"/>
    <n v="5.8299999999999998E-2"/>
    <n v="2.9899999999999999E-2"/>
    <n v="1.4399999999999999E-5"/>
    <n v="5.3900000000000003E-2"/>
    <x v="948"/>
    <n v="74.995000000000005"/>
    <n v="250748"/>
  </r>
  <r>
    <s v="5Kd5uREX2CcXvFigm5oMdU"/>
    <s v="All Of The People"/>
    <x v="1846"/>
    <x v="82"/>
    <s v="4fE3a2h0ybdFKyIb7QfqZR"/>
    <s v="All Of The People"/>
    <x v="4"/>
    <d v="2014-01-01T00:00:00"/>
    <x v="63"/>
    <s v="4hKPJNFIhdAg4pAksn78FJ"/>
    <x v="0"/>
    <x v="3"/>
    <n v="0.68500000000000005"/>
    <n v="0.69599999999999995"/>
    <n v="5"/>
    <x v="153"/>
    <x v="1"/>
    <n v="5.33E-2"/>
    <n v="2.9899999999999999E-2"/>
    <n v="1.4400000000000001E-3"/>
    <n v="6.6199999999999995E-2"/>
    <x v="151"/>
    <n v="89.975999999999999"/>
    <n v="215613"/>
  </r>
  <r>
    <s v="0hKbBE3RwBZQtsnkzBIxIR"/>
    <s v="Loudspeaker"/>
    <x v="1757"/>
    <x v="82"/>
    <s v="1tS9lPztZQfU1exGGyZtS6"/>
    <s v="Loudspeaker"/>
    <x v="6"/>
    <d v="2015-09-09T00:00:00"/>
    <x v="63"/>
    <s v="4hKPJNFIhdAg4pAksn78FJ"/>
    <x v="0"/>
    <x v="3"/>
    <n v="0.63200000000000001"/>
    <n v="0.59599999999999997"/>
    <n v="9"/>
    <x v="3461"/>
    <x v="0"/>
    <n v="3.1899999999999998E-2"/>
    <n v="2.2700000000000001E-2"/>
    <n v="4.5999999999999999E-2"/>
    <n v="0.11700000000000001"/>
    <x v="79"/>
    <n v="118.97199999999999"/>
    <n v="210000"/>
  </r>
  <r>
    <s v="440u9jO8Pxmtp72RMEe8Wn"/>
    <s v="Natïve"/>
    <x v="2327"/>
    <x v="68"/>
    <s v="2sDqRPwhD7SVs6BaOMj93f"/>
    <s v="Natïve"/>
    <x v="4"/>
    <d v="2014-12-01T00:00:00"/>
    <x v="63"/>
    <s v="4hKPJNFIhdAg4pAksn78FJ"/>
    <x v="0"/>
    <x v="3"/>
    <n v="0.61699999999999999"/>
    <n v="0.871"/>
    <n v="0"/>
    <x v="2434"/>
    <x v="0"/>
    <n v="4.58E-2"/>
    <n v="0.1"/>
    <n v="0"/>
    <n v="0.109"/>
    <x v="585"/>
    <n v="107.002"/>
    <n v="179020"/>
  </r>
  <r>
    <s v="7DtIdJ2oeqBIeX8muz8ybI"/>
    <s v="Falling Faster"/>
    <x v="2328"/>
    <x v="62"/>
    <s v="1SSI490rtTlMRosp3iQy6R"/>
    <s v="Andrew Ripp"/>
    <x v="6"/>
    <d v="2015-10-16T00:00:00"/>
    <x v="63"/>
    <s v="4hKPJNFIhdAg4pAksn78FJ"/>
    <x v="0"/>
    <x v="3"/>
    <n v="0.58899999999999997"/>
    <n v="0.84599999999999997"/>
    <n v="5"/>
    <x v="952"/>
    <x v="0"/>
    <n v="3.7699999999999997E-2"/>
    <n v="6.9000000000000006E-2"/>
    <n v="1.25E-3"/>
    <n v="9.0399999999999994E-2"/>
    <x v="216"/>
    <n v="122"/>
    <n v="266173"/>
  </r>
  <r>
    <s v="4wMMiSEzBgqpkTX4XyTNOU"/>
    <s v="Forest Fires"/>
    <x v="2329"/>
    <x v="82"/>
    <s v="2aFTZqXxPYkTN3KbS9ov18"/>
    <s v="Recognise"/>
    <x v="4"/>
    <d v="2014-03-31T00:00:00"/>
    <x v="63"/>
    <s v="4hKPJNFIhdAg4pAksn78FJ"/>
    <x v="0"/>
    <x v="3"/>
    <n v="0.46400000000000002"/>
    <n v="0.90300000000000002"/>
    <n v="9"/>
    <x v="951"/>
    <x v="0"/>
    <n v="5.2699999999999997E-2"/>
    <n v="2.2599999999999999E-3"/>
    <n v="3.3599999999999998E-2"/>
    <n v="0.111"/>
    <x v="58"/>
    <n v="174.08199999999999"/>
    <n v="206891"/>
  </r>
  <r>
    <s v="38mUzp2glbbLwzQVXaakHP"/>
    <s v="Galaxy"/>
    <x v="1848"/>
    <x v="73"/>
    <s v="5Ywd7BiCFKZyIAmuyvIa94"/>
    <s v="Magic"/>
    <x v="4"/>
    <d v="2014-11-17T00:00:00"/>
    <x v="63"/>
    <s v="4hKPJNFIhdAg4pAksn78FJ"/>
    <x v="0"/>
    <x v="3"/>
    <n v="0.51600000000000001"/>
    <n v="0.88600000000000001"/>
    <n v="0"/>
    <x v="3196"/>
    <x v="0"/>
    <n v="2.86E-2"/>
    <n v="8.2699999999999996E-3"/>
    <n v="1.1900000000000001E-2"/>
    <n v="0.26400000000000001"/>
    <x v="307"/>
    <n v="147.96"/>
    <n v="262703"/>
  </r>
  <r>
    <s v="72qwkxwEPAvHX5zhigT89f"/>
    <s v="Already Love"/>
    <x v="1839"/>
    <x v="87"/>
    <s v="2xWmBDliKaIvoIHXRcUnsm"/>
    <s v="Already Love"/>
    <x v="3"/>
    <d v="2016-03-01T00:00:00"/>
    <x v="63"/>
    <s v="4hKPJNFIhdAg4pAksn78FJ"/>
    <x v="0"/>
    <x v="3"/>
    <n v="0.64600000000000002"/>
    <n v="0.751"/>
    <n v="10"/>
    <x v="1279"/>
    <x v="0"/>
    <n v="6.83E-2"/>
    <n v="4.3700000000000003E-2"/>
    <n v="3.8000000000000002E-5"/>
    <n v="0.112"/>
    <x v="323"/>
    <n v="172.04"/>
    <n v="214411"/>
  </r>
  <r>
    <s v="1lC8x6NCJFeMDWucl4TuJW"/>
    <s v="Hopeless Love"/>
    <x v="2330"/>
    <x v="40"/>
    <s v="1ospf5xV1VvTkpRlyixMCu"/>
    <s v="Hopeless Love EP"/>
    <x v="6"/>
    <d v="2015-12-11T00:00:00"/>
    <x v="63"/>
    <s v="4hKPJNFIhdAg4pAksn78FJ"/>
    <x v="0"/>
    <x v="3"/>
    <n v="0.60799999999999998"/>
    <n v="0.93100000000000005"/>
    <n v="6"/>
    <x v="2033"/>
    <x v="0"/>
    <n v="0.11899999999999999"/>
    <n v="0.30499999999999999"/>
    <n v="6.4500000000000001E-6"/>
    <n v="0.124"/>
    <x v="626"/>
    <n v="194.02500000000001"/>
    <n v="183637"/>
  </r>
  <r>
    <s v="0k5YE4nhWJdgzhyTv0YPHP"/>
    <s v="Stranger"/>
    <x v="2330"/>
    <x v="46"/>
    <s v="45m3VI2tUlicrYPgK1Jaj4"/>
    <s v="Stranger"/>
    <x v="6"/>
    <d v="2015-02-24T00:00:00"/>
    <x v="63"/>
    <s v="4hKPJNFIhdAg4pAksn78FJ"/>
    <x v="0"/>
    <x v="3"/>
    <n v="0.61099999999999999"/>
    <n v="0.36899999999999999"/>
    <n v="10"/>
    <x v="3462"/>
    <x v="0"/>
    <n v="8.1100000000000005E-2"/>
    <n v="0.65700000000000003"/>
    <n v="0"/>
    <n v="0.112"/>
    <x v="108"/>
    <n v="80.111000000000004"/>
    <n v="187014"/>
  </r>
  <r>
    <s v="7FwUBR93O0aSvXltMM73e7"/>
    <s v="Morrison"/>
    <x v="1847"/>
    <x v="44"/>
    <s v="4Dq6bkNjN6gOz0P51j759B"/>
    <s v="Morrison"/>
    <x v="4"/>
    <d v="2014-06-03T00:00:00"/>
    <x v="63"/>
    <s v="4hKPJNFIhdAg4pAksn78FJ"/>
    <x v="0"/>
    <x v="3"/>
    <n v="0.70299999999999996"/>
    <n v="0.73099999999999998"/>
    <n v="11"/>
    <x v="2593"/>
    <x v="0"/>
    <n v="3.7900000000000003E-2"/>
    <n v="4.41E-2"/>
    <n v="6.1800000000000001E-2"/>
    <n v="0.152"/>
    <x v="153"/>
    <n v="109.989"/>
    <n v="235755"/>
  </r>
  <r>
    <s v="0PSHEHVctL81aDFJ2V0wQ0"/>
    <s v="Feeling Right (Everything Is Nice) (feat. Popcaan &amp; Wale)"/>
    <x v="1787"/>
    <x v="44"/>
    <s v="4Hq1UiCCPrJWOG4q3CK8az"/>
    <s v="Feeling Right (Everything Is Nice) [feat. Popcaan &amp; Wale]"/>
    <x v="6"/>
    <d v="2015-10-16T00:00:00"/>
    <x v="63"/>
    <s v="4hKPJNFIhdAg4pAksn78FJ"/>
    <x v="0"/>
    <x v="3"/>
    <n v="0.79400000000000004"/>
    <n v="0.72"/>
    <n v="6"/>
    <x v="3463"/>
    <x v="0"/>
    <n v="6.5299999999999997E-2"/>
    <n v="0.35899999999999999"/>
    <n v="6.3E-5"/>
    <n v="0.29599999999999999"/>
    <x v="249"/>
    <n v="99.962000000000003"/>
    <n v="199200"/>
  </r>
  <r>
    <s v="2vA4zCYKpNYZWQfK92sT6N"/>
    <s v="4EVER!"/>
    <x v="1192"/>
    <x v="82"/>
    <s v="3oh9rjdD0QgsO0yJ4aXMNx"/>
    <s v="4EVER!"/>
    <x v="6"/>
    <d v="2015-05-19T00:00:00"/>
    <x v="63"/>
    <s v="4hKPJNFIhdAg4pAksn78FJ"/>
    <x v="0"/>
    <x v="3"/>
    <n v="0.72899999999999998"/>
    <n v="0.754"/>
    <n v="0"/>
    <x v="3464"/>
    <x v="0"/>
    <n v="3.2199999999999999E-2"/>
    <n v="0.03"/>
    <n v="7.5699999999999997E-4"/>
    <n v="0.23400000000000001"/>
    <x v="429"/>
    <n v="105.98699999999999"/>
    <n v="205094"/>
  </r>
  <r>
    <s v="1myeLS5VH2GKfZFBdD9TfB"/>
    <s v="Freak"/>
    <x v="2331"/>
    <x v="78"/>
    <s v="4G1G01LWZ6wUfCi6aGZbEa"/>
    <s v="Freak"/>
    <x v="4"/>
    <d v="2014-10-28T00:00:00"/>
    <x v="63"/>
    <s v="4hKPJNFIhdAg4pAksn78FJ"/>
    <x v="0"/>
    <x v="3"/>
    <n v="0.55500000000000005"/>
    <n v="0.67"/>
    <n v="10"/>
    <x v="3465"/>
    <x v="1"/>
    <n v="3.5000000000000003E-2"/>
    <n v="0.01"/>
    <n v="0.51300000000000001"/>
    <n v="0.313"/>
    <x v="235"/>
    <n v="95.010999999999996"/>
    <n v="221860"/>
  </r>
  <r>
    <s v="3bZUiPh8lS0EowN4L7tJGC"/>
    <s v="Tether"/>
    <x v="2332"/>
    <x v="47"/>
    <s v="4Hbd6nUkCP46HGjtjBsAk3"/>
    <s v="Tether"/>
    <x v="6"/>
    <d v="2015-09-11T00:00:00"/>
    <x v="63"/>
    <s v="4hKPJNFIhdAg4pAksn78FJ"/>
    <x v="0"/>
    <x v="3"/>
    <n v="0.73599999999999999"/>
    <n v="0.53400000000000003"/>
    <n v="9"/>
    <x v="3466"/>
    <x v="1"/>
    <n v="2.8000000000000001E-2"/>
    <n v="9.0300000000000005E-2"/>
    <n v="7.5200000000000003E-2"/>
    <n v="7.8700000000000006E-2"/>
    <x v="502"/>
    <n v="116.99"/>
    <n v="215385"/>
  </r>
  <r>
    <s v="6S00LsQDmqMtyVy1HzROR7"/>
    <s v="Touch"/>
    <x v="2300"/>
    <x v="62"/>
    <s v="5jPbC5UQp9lOnpMhftX8Ud"/>
    <s v="Touch"/>
    <x v="3"/>
    <d v="2016-02-18T00:00:00"/>
    <x v="63"/>
    <s v="4hKPJNFIhdAg4pAksn78FJ"/>
    <x v="0"/>
    <x v="3"/>
    <n v="0.7"/>
    <n v="0.78"/>
    <n v="9"/>
    <x v="2443"/>
    <x v="1"/>
    <n v="0.151"/>
    <n v="0.59099999999999997"/>
    <n v="4.6799999999999999E-5"/>
    <n v="0.224"/>
    <x v="225"/>
    <n v="89.991"/>
    <n v="215760"/>
  </r>
  <r>
    <s v="3EJflwzyWYd9PIz6g8L97V"/>
    <s v="ILYSB"/>
    <x v="1192"/>
    <x v="93"/>
    <s v="0aI9MJnKQpQBdzEL4evb9L"/>
    <s v="Make Out"/>
    <x v="6"/>
    <d v="2015-12-11T00:00:00"/>
    <x v="63"/>
    <s v="4hKPJNFIhdAg4pAksn78FJ"/>
    <x v="0"/>
    <x v="3"/>
    <n v="0.61299999999999999"/>
    <n v="0.628"/>
    <n v="5"/>
    <x v="2888"/>
    <x v="0"/>
    <n v="5.2400000000000002E-2"/>
    <n v="0.56999999999999995"/>
    <n v="1.5699999999999999E-2"/>
    <n v="0.32300000000000001"/>
    <x v="76"/>
    <n v="100.01900000000001"/>
    <n v="211340"/>
  </r>
  <r>
    <s v="5nFlcwk4U6KTFIB1Ij23Bt"/>
    <s v="Falling In Love"/>
    <x v="2333"/>
    <x v="82"/>
    <s v="53NegA8GGWjXH9biCboUaO"/>
    <s v="Falling In Love"/>
    <x v="7"/>
    <d v="2013-12-16T00:00:00"/>
    <x v="63"/>
    <s v="4hKPJNFIhdAg4pAksn78FJ"/>
    <x v="0"/>
    <x v="3"/>
    <n v="0.55500000000000005"/>
    <n v="0.61599999999999999"/>
    <n v="0"/>
    <x v="1074"/>
    <x v="0"/>
    <n v="3.1099999999999999E-2"/>
    <n v="2.3600000000000001E-3"/>
    <n v="1.4E-2"/>
    <n v="9.9299999999999999E-2"/>
    <x v="548"/>
    <n v="101.985"/>
    <n v="222403"/>
  </r>
  <r>
    <s v="5BxVRqpZi6tIhAap1ZjzVD"/>
    <s v="Elevate"/>
    <x v="1844"/>
    <x v="25"/>
    <s v="7fbye8EAeiLsiKAe2upMEh"/>
    <s v="When The Night"/>
    <x v="7"/>
    <d v="2013-10-04T00:00:00"/>
    <x v="63"/>
    <s v="4hKPJNFIhdAg4pAksn78FJ"/>
    <x v="0"/>
    <x v="3"/>
    <n v="0.54100000000000004"/>
    <n v="0.98199999999999998"/>
    <n v="2"/>
    <x v="2431"/>
    <x v="0"/>
    <n v="0.107"/>
    <n v="7.6699999999999997E-3"/>
    <n v="7.6499999999999995E-4"/>
    <n v="0.29099999999999998"/>
    <x v="15"/>
    <n v="104.03"/>
    <n v="308360"/>
  </r>
  <r>
    <s v="5oIpqqcCF49NCAuy4o0FAU"/>
    <s v="Too Much to Handle"/>
    <x v="1839"/>
    <x v="76"/>
    <s v="3ID4nCl0Z4bm9ATXUxFPVr"/>
    <s v="2M2H"/>
    <x v="4"/>
    <d v="2014-10-07T00:00:00"/>
    <x v="63"/>
    <s v="4hKPJNFIhdAg4pAksn78FJ"/>
    <x v="0"/>
    <x v="3"/>
    <n v="0.72799999999999998"/>
    <n v="0.63400000000000001"/>
    <n v="4"/>
    <x v="77"/>
    <x v="0"/>
    <n v="4.3799999999999999E-2"/>
    <n v="0.20899999999999999"/>
    <n v="1.0499999999999999E-5"/>
    <n v="8.0500000000000002E-2"/>
    <x v="949"/>
    <n v="128.07499999999999"/>
    <n v="231172"/>
  </r>
  <r>
    <s v="0CDoNIHn1ivManl0kloMzj"/>
    <s v="Anywhere We Go"/>
    <x v="2334"/>
    <x v="82"/>
    <s v="2qEby4yWvMy6sk3V2ht3xP"/>
    <s v="Anywhere We Go - Single"/>
    <x v="6"/>
    <d v="2015-06-23T00:00:00"/>
    <x v="63"/>
    <s v="4hKPJNFIhdAg4pAksn78FJ"/>
    <x v="0"/>
    <x v="3"/>
    <n v="0.57299999999999995"/>
    <n v="0.90100000000000002"/>
    <n v="7"/>
    <x v="3467"/>
    <x v="0"/>
    <n v="3.2500000000000001E-2"/>
    <n v="2.69E-2"/>
    <n v="0.433"/>
    <n v="7.4099999999999999E-2"/>
    <x v="25"/>
    <n v="100.018"/>
    <n v="242005"/>
  </r>
  <r>
    <s v="18QnuOfBATMFLDxfYwSqbX"/>
    <s v="Lost &amp; Found"/>
    <x v="1409"/>
    <x v="28"/>
    <s v="6vTjBvaHqYA32A6KtG0mh4"/>
    <s v="Lost &amp; Found"/>
    <x v="6"/>
    <d v="2015-11-28T00:00:00"/>
    <x v="63"/>
    <s v="4hKPJNFIhdAg4pAksn78FJ"/>
    <x v="0"/>
    <x v="3"/>
    <n v="0.55200000000000005"/>
    <n v="0.64700000000000002"/>
    <n v="10"/>
    <x v="1919"/>
    <x v="1"/>
    <n v="3.5000000000000003E-2"/>
    <n v="5.8099999999999999E-2"/>
    <n v="5.3899999999999998E-4"/>
    <n v="9.4899999999999998E-2"/>
    <x v="559"/>
    <n v="157.94499999999999"/>
    <n v="350886"/>
  </r>
  <r>
    <s v="4E0SwMbCpOG8KvPQzsw1o8"/>
    <s v="Days of Thunder"/>
    <x v="1409"/>
    <x v="70"/>
    <s v="2fL4zyJw6GoPdimFUrmqEm"/>
    <s v="Days of Thunder"/>
    <x v="4"/>
    <d v="2014-07-15T00:00:00"/>
    <x v="63"/>
    <s v="4hKPJNFIhdAg4pAksn78FJ"/>
    <x v="0"/>
    <x v="3"/>
    <n v="0.47"/>
    <n v="0.83399999999999996"/>
    <n v="0"/>
    <x v="3468"/>
    <x v="1"/>
    <n v="3.6799999999999999E-2"/>
    <n v="6.5400000000000004E-5"/>
    <n v="9.5E-4"/>
    <n v="0.372"/>
    <x v="828"/>
    <n v="162.91"/>
    <n v="324018"/>
  </r>
  <r>
    <s v="2wl460yr0e8Bdnb1WOpV3B"/>
    <s v="Beautiful"/>
    <x v="2335"/>
    <x v="80"/>
    <s v="6iv3ljDT1UgyeHFDcxCOsc"/>
    <s v="Beautiful"/>
    <x v="3"/>
    <d v="2016-03-11T00:00:00"/>
    <x v="63"/>
    <s v="4hKPJNFIhdAg4pAksn78FJ"/>
    <x v="0"/>
    <x v="3"/>
    <n v="0.56599999999999995"/>
    <n v="0.628"/>
    <n v="0"/>
    <x v="3469"/>
    <x v="0"/>
    <n v="7.1599999999999997E-2"/>
    <n v="0.153"/>
    <n v="0.12"/>
    <n v="5.5800000000000002E-2"/>
    <x v="416"/>
    <n v="176.126"/>
    <n v="186435"/>
  </r>
  <r>
    <s v="2OtcGlYvI7rMGNJKG6pDLg"/>
    <s v="Afterlife"/>
    <x v="336"/>
    <x v="29"/>
    <s v="5MKTFkCTYuxt9dDZKptmVj"/>
    <s v="Afterlife"/>
    <x v="6"/>
    <d v="2015-10-29T00:00:00"/>
    <x v="63"/>
    <s v="4hKPJNFIhdAg4pAksn78FJ"/>
    <x v="0"/>
    <x v="3"/>
    <n v="0.48699999999999999"/>
    <n v="0.73399999999999999"/>
    <n v="0"/>
    <x v="3470"/>
    <x v="0"/>
    <n v="6.3E-2"/>
    <n v="0.18"/>
    <n v="0"/>
    <n v="9.9699999999999997E-2"/>
    <x v="427"/>
    <n v="171.98699999999999"/>
    <n v="196911"/>
  </r>
  <r>
    <s v="12LU5Tp6xEaJ8qMdaLO4MW"/>
    <s v="Neon"/>
    <x v="2336"/>
    <x v="82"/>
    <s v="5GlJD1iZGNGKTwoss2ga7b"/>
    <s v="Lit Up By Neon"/>
    <x v="4"/>
    <d v="2014-05-05T00:00:00"/>
    <x v="63"/>
    <s v="4hKPJNFIhdAg4pAksn78FJ"/>
    <x v="0"/>
    <x v="3"/>
    <n v="0.48299999999999998"/>
    <n v="0.60799999999999998"/>
    <n v="2"/>
    <x v="3471"/>
    <x v="0"/>
    <n v="5.3900000000000003E-2"/>
    <n v="0.88600000000000001"/>
    <n v="1.5299999999999999E-2"/>
    <n v="0.107"/>
    <x v="633"/>
    <n v="142.01599999999999"/>
    <n v="228120"/>
  </r>
  <r>
    <s v="5yVz80kgeLcrzHLWCol2xw"/>
    <s v="Feels Like Summer"/>
    <x v="1846"/>
    <x v="82"/>
    <s v="0ksufBffBUgNagNo0aKtRM"/>
    <s v="Parallel Play EP"/>
    <x v="4"/>
    <d v="2014-01-01T00:00:00"/>
    <x v="63"/>
    <s v="4hKPJNFIhdAg4pAksn78FJ"/>
    <x v="0"/>
    <x v="3"/>
    <n v="0.78500000000000003"/>
    <n v="0.66500000000000004"/>
    <n v="6"/>
    <x v="1346"/>
    <x v="0"/>
    <n v="4.4900000000000002E-2"/>
    <n v="3.0200000000000001E-2"/>
    <n v="2.65E-5"/>
    <n v="0.247"/>
    <x v="530"/>
    <n v="129.03700000000001"/>
    <n v="249573"/>
  </r>
  <r>
    <s v="22EbQdsUKInydpq3A20H7Z"/>
    <s v="Always"/>
    <x v="1839"/>
    <x v="94"/>
    <s v="3oJsMFwQrqawr4qCKkvEFD"/>
    <s v="Always"/>
    <x v="3"/>
    <d v="2016-05-16T00:00:00"/>
    <x v="63"/>
    <s v="4hKPJNFIhdAg4pAksn78FJ"/>
    <x v="0"/>
    <x v="3"/>
    <n v="0.76100000000000001"/>
    <n v="0.86799999999999999"/>
    <n v="11"/>
    <x v="1492"/>
    <x v="0"/>
    <n v="5.0999999999999997E-2"/>
    <n v="0.126"/>
    <n v="4.4100000000000001E-6"/>
    <n v="7.3400000000000007E-2"/>
    <x v="316"/>
    <n v="114.017"/>
    <n v="237430"/>
  </r>
  <r>
    <s v="0Cqm4rlGZw9mUyzVAYHiVf"/>
    <s v="Chartreuse"/>
    <x v="925"/>
    <x v="26"/>
    <s v="3WrufJir7I61NkvkDwxero"/>
    <s v="In A Tidal Wave Of Mystery (Deluxe Edition)"/>
    <x v="7"/>
    <d v="2013-01-01T00:00:00"/>
    <x v="57"/>
    <s v="1E5VdGGWkpDQ682gdvJAZH"/>
    <x v="0"/>
    <x v="3"/>
    <n v="0.68200000000000005"/>
    <n v="0.69899999999999995"/>
    <n v="9"/>
    <x v="3472"/>
    <x v="1"/>
    <n v="3.5700000000000003E-2"/>
    <n v="8.0799999999999997E-2"/>
    <n v="2.2700000000000001E-2"/>
    <n v="8.4599999999999995E-2"/>
    <x v="495"/>
    <n v="104.999"/>
    <n v="218807"/>
  </r>
  <r>
    <s v="2wOZ3MzOvz7IPyRSQ6KfXW"/>
    <s v="Hiding"/>
    <x v="2337"/>
    <x v="77"/>
    <s v="3gH9OXHGwEdf1HmY6u4mDR"/>
    <s v="The Speed of Things"/>
    <x v="7"/>
    <d v="2013-10-08T00:00:00"/>
    <x v="57"/>
    <s v="1E5VdGGWkpDQ682gdvJAZH"/>
    <x v="0"/>
    <x v="3"/>
    <n v="0.55600000000000005"/>
    <n v="0.82799999999999996"/>
    <n v="6"/>
    <x v="3473"/>
    <x v="0"/>
    <n v="2.76E-2"/>
    <n v="2.4500000000000001E-2"/>
    <n v="1.3299999999999999E-2"/>
    <n v="0.129"/>
    <x v="707"/>
    <n v="89.998000000000005"/>
    <n v="185773"/>
  </r>
  <r>
    <s v="437h9GRi70A1BzMzh4cyra"/>
    <s v="From Finner"/>
    <x v="1208"/>
    <x v="26"/>
    <s v="6uD3oJCWT1gtlSCg5lDiNF"/>
    <s v="My Head Is An Animal"/>
    <x v="5"/>
    <d v="2012-01-01T00:00:00"/>
    <x v="57"/>
    <s v="1E5VdGGWkpDQ682gdvJAZH"/>
    <x v="0"/>
    <x v="3"/>
    <n v="0.375"/>
    <n v="0.65700000000000003"/>
    <n v="8"/>
    <x v="1762"/>
    <x v="1"/>
    <n v="2.5100000000000001E-2"/>
    <n v="1.61E-2"/>
    <n v="1.15E-3"/>
    <n v="0.13"/>
    <x v="224"/>
    <n v="96.040999999999997"/>
    <n v="223440"/>
  </r>
  <r>
    <s v="0N4RL8OFtthWHPY7QuRywo"/>
    <s v="Heartbreaker"/>
    <x v="1883"/>
    <x v="27"/>
    <s v="2YXl7mV4d30fEbwpVQ7YBQ"/>
    <s v="Disappear Here"/>
    <x v="3"/>
    <d v="2016-09-16T00:00:00"/>
    <x v="57"/>
    <s v="1E5VdGGWkpDQ682gdvJAZH"/>
    <x v="0"/>
    <x v="3"/>
    <n v="0.66700000000000004"/>
    <n v="0.79600000000000004"/>
    <n v="1"/>
    <x v="2066"/>
    <x v="0"/>
    <n v="3.1E-2"/>
    <n v="1.7299999999999999E-2"/>
    <n v="4.7100000000000001E-4"/>
    <n v="0.11600000000000001"/>
    <x v="897"/>
    <n v="88.478999999999999"/>
    <n v="206067"/>
  </r>
  <r>
    <s v="31G7eQpneJAn4lj5jbdGQ1"/>
    <s v="Cardiac Arrest"/>
    <x v="1883"/>
    <x v="82"/>
    <s v="4b7DQiUFRpmHKVfiAIxp5e"/>
    <s v="Language &amp; Perspective"/>
    <x v="6"/>
    <d v="2015-01-30T00:00:00"/>
    <x v="57"/>
    <s v="1E5VdGGWkpDQ682gdvJAZH"/>
    <x v="0"/>
    <x v="3"/>
    <n v="0.61599999999999999"/>
    <n v="0.88"/>
    <n v="1"/>
    <x v="2953"/>
    <x v="0"/>
    <n v="4.2000000000000003E-2"/>
    <n v="5.21E-2"/>
    <n v="7.1699999999999997E-4"/>
    <n v="5.3900000000000003E-2"/>
    <x v="59"/>
    <n v="94.010999999999996"/>
    <n v="182518"/>
  </r>
  <r>
    <s v="3qmJ5EaqncyHS3qjtYuzIp"/>
    <s v="B Side"/>
    <x v="2338"/>
    <x v="22"/>
    <s v="6kHUTmRKo8oHiFprNLNJ6A"/>
    <s v="B Side"/>
    <x v="3"/>
    <d v="2016-10-07T00:00:00"/>
    <x v="57"/>
    <s v="1E5VdGGWkpDQ682gdvJAZH"/>
    <x v="0"/>
    <x v="3"/>
    <n v="0.78400000000000003"/>
    <n v="0.80400000000000005"/>
    <n v="4"/>
    <x v="3474"/>
    <x v="1"/>
    <n v="4.0099999999999997E-2"/>
    <n v="0.214"/>
    <n v="2.49E-3"/>
    <n v="0.57199999999999995"/>
    <x v="240"/>
    <n v="102.455"/>
    <n v="144379"/>
  </r>
  <r>
    <s v="63TgqagiZnNL12LWDHrQKK"/>
    <s v="The Winds of Change"/>
    <x v="1844"/>
    <x v="39"/>
    <s v="4qH5TQZxM5v7tKT0E09WAK"/>
    <s v="Matter"/>
    <x v="3"/>
    <d v="2016-01-29T00:00:00"/>
    <x v="57"/>
    <s v="1E5VdGGWkpDQ682gdvJAZH"/>
    <x v="0"/>
    <x v="3"/>
    <n v="0.52"/>
    <n v="0.81200000000000006"/>
    <n v="2"/>
    <x v="3475"/>
    <x v="1"/>
    <n v="5.8200000000000002E-2"/>
    <n v="2.9399999999999999E-2"/>
    <n v="1.1900000000000001E-3"/>
    <n v="8.5199999999999998E-2"/>
    <x v="365"/>
    <n v="140.029"/>
    <n v="324547"/>
  </r>
  <r>
    <s v="1c4w5n4wDYIhOSLzeycjTi"/>
    <s v="Not Ready Anymore"/>
    <x v="1872"/>
    <x v="75"/>
    <s v="56KHvy42cumf0i7o00DTQM"/>
    <s v="Be Impressive"/>
    <x v="6"/>
    <d v="2015-05-22T00:00:00"/>
    <x v="57"/>
    <s v="1E5VdGGWkpDQ682gdvJAZH"/>
    <x v="0"/>
    <x v="3"/>
    <n v="0.44600000000000001"/>
    <n v="0.65100000000000002"/>
    <n v="4"/>
    <x v="1847"/>
    <x v="0"/>
    <n v="2.87E-2"/>
    <n v="6.7999999999999996E-3"/>
    <n v="0.16400000000000001"/>
    <n v="0.19500000000000001"/>
    <x v="279"/>
    <n v="101.14100000000001"/>
    <n v="312693"/>
  </r>
  <r>
    <s v="5aEwbUkNnUIhT4MFxU3zI3"/>
    <s v="Myke Ptyson"/>
    <x v="2161"/>
    <x v="40"/>
    <s v="4mBSeOEiQ4WgDaCnydb0tZ"/>
    <s v="Starfucker"/>
    <x v="10"/>
    <d v="2008-09-23T00:00:00"/>
    <x v="57"/>
    <s v="1E5VdGGWkpDQ682gdvJAZH"/>
    <x v="0"/>
    <x v="3"/>
    <n v="0.64"/>
    <n v="0.92600000000000005"/>
    <n v="0"/>
    <x v="3476"/>
    <x v="0"/>
    <n v="3.9199999999999999E-2"/>
    <n v="0.27300000000000002"/>
    <n v="0.88200000000000001"/>
    <n v="0.40300000000000002"/>
    <x v="463"/>
    <n v="119.976"/>
    <n v="150000"/>
  </r>
  <r>
    <s v="5DLJPVuaVXp9vlKfQIjPWh"/>
    <s v="Ultralife"/>
    <x v="1912"/>
    <x v="82"/>
    <s v="6HEFLKlSs8KWqg0zAKAoxO"/>
    <s v="Ultralife"/>
    <x v="2"/>
    <d v="2017-03-24T00:00:00"/>
    <x v="57"/>
    <s v="1E5VdGGWkpDQ682gdvJAZH"/>
    <x v="0"/>
    <x v="3"/>
    <n v="0.41599999999999998"/>
    <n v="0.78700000000000003"/>
    <n v="3"/>
    <x v="1218"/>
    <x v="0"/>
    <n v="4.5699999999999998E-2"/>
    <n v="0.186"/>
    <n v="3.5100000000000001E-3"/>
    <n v="0.16900000000000001"/>
    <x v="91"/>
    <n v="95.45"/>
    <n v="211573"/>
  </r>
  <r>
    <s v="7h5vsnbygkp5EXbRgXQ77g"/>
    <s v="Lo-Fi Children"/>
    <x v="2123"/>
    <x v="48"/>
    <s v="1itqJ1Ss7xUhNq0XoV1Ndk"/>
    <s v="Phantom Pop"/>
    <x v="4"/>
    <d v="2014-10-07T00:00:00"/>
    <x v="57"/>
    <s v="1E5VdGGWkpDQ682gdvJAZH"/>
    <x v="0"/>
    <x v="3"/>
    <n v="0.53"/>
    <n v="0.79"/>
    <n v="5"/>
    <x v="14"/>
    <x v="0"/>
    <n v="3.6900000000000002E-2"/>
    <n v="3.7300000000000001E-4"/>
    <n v="7.4200000000000004E-4"/>
    <n v="0.24399999999999999"/>
    <x v="442"/>
    <n v="84.010999999999996"/>
    <n v="217440"/>
  </r>
  <r>
    <s v="2aZ2Co4NeQRsqWcU930zHT"/>
    <s v="Shot At The Night"/>
    <x v="1022"/>
    <x v="11"/>
    <s v="3T5bbO2BOnnjun6jKhJdjV"/>
    <s v="Direct Hits"/>
    <x v="7"/>
    <d v="2013-01-01T00:00:00"/>
    <x v="57"/>
    <s v="1E5VdGGWkpDQ682gdvJAZH"/>
    <x v="0"/>
    <x v="3"/>
    <n v="0.50900000000000001"/>
    <n v="0.80300000000000005"/>
    <n v="5"/>
    <x v="821"/>
    <x v="0"/>
    <n v="5.5800000000000002E-2"/>
    <n v="9.1700000000000004E-2"/>
    <n v="1.35E-2"/>
    <n v="0.109"/>
    <x v="731"/>
    <n v="185.922"/>
    <n v="242507"/>
  </r>
  <r>
    <s v="6Yu1OL8I0D4vjOzYdsXYGK"/>
    <s v="12:51"/>
    <x v="2339"/>
    <x v="19"/>
    <s v="3HFbH1loOUbqCyPsLuHLLh"/>
    <s v="Room On Fire"/>
    <x v="27"/>
    <d v="2003-10-28T00:00:00"/>
    <x v="57"/>
    <s v="1E5VdGGWkpDQ682gdvJAZH"/>
    <x v="0"/>
    <x v="3"/>
    <n v="0.45200000000000001"/>
    <n v="0.88900000000000001"/>
    <n v="4"/>
    <x v="643"/>
    <x v="0"/>
    <n v="3.7900000000000003E-2"/>
    <n v="0.312"/>
    <n v="0.8"/>
    <n v="0.55800000000000005"/>
    <x v="227"/>
    <n v="145.05600000000001"/>
    <n v="153133"/>
  </r>
  <r>
    <s v="71SidvkT6LCBHRZI858TsQ"/>
    <s v="Absolutely Smitten"/>
    <x v="2340"/>
    <x v="7"/>
    <s v="1tkQta2NWqpU3v5JMnwc4y"/>
    <s v="Intertwined - EP"/>
    <x v="3"/>
    <d v="2016-11-18T00:00:00"/>
    <x v="57"/>
    <s v="1E5VdGGWkpDQ682gdvJAZH"/>
    <x v="0"/>
    <x v="3"/>
    <n v="0.66700000000000004"/>
    <n v="0.66700000000000004"/>
    <n v="9"/>
    <x v="3477"/>
    <x v="0"/>
    <n v="3.4599999999999999E-2"/>
    <n v="0.45300000000000001"/>
    <n v="3.6099999999999999E-3"/>
    <n v="0.70299999999999996"/>
    <x v="732"/>
    <n v="118.952"/>
    <n v="181000"/>
  </r>
  <r>
    <s v="4NOZKKJKMWhQCe5uyQNNG6"/>
    <s v="When I Get Older"/>
    <x v="2123"/>
    <x v="24"/>
    <s v="1itqJ1Ss7xUhNq0XoV1Ndk"/>
    <s v="Phantom Pop"/>
    <x v="4"/>
    <d v="2014-10-07T00:00:00"/>
    <x v="57"/>
    <s v="1E5VdGGWkpDQ682gdvJAZH"/>
    <x v="0"/>
    <x v="3"/>
    <n v="0.55100000000000005"/>
    <n v="0.73599999999999999"/>
    <n v="7"/>
    <x v="3478"/>
    <x v="0"/>
    <n v="3.6999999999999998E-2"/>
    <n v="3.2699999999999999E-3"/>
    <n v="0"/>
    <n v="0.10100000000000001"/>
    <x v="506"/>
    <n v="95.09"/>
    <n v="184680"/>
  </r>
  <r>
    <s v="6luhvKibJJNM4P64RLNwgg"/>
    <s v="Carry Your Throne"/>
    <x v="2082"/>
    <x v="58"/>
    <s v="7EOvtHDxbltA0GNC4mvLAC"/>
    <s v="The Definition"/>
    <x v="4"/>
    <d v="2014-09-23T00:00:00"/>
    <x v="57"/>
    <s v="1E5VdGGWkpDQ682gdvJAZH"/>
    <x v="0"/>
    <x v="3"/>
    <n v="0.56799999999999995"/>
    <n v="0.84599999999999997"/>
    <n v="10"/>
    <x v="2650"/>
    <x v="0"/>
    <n v="6.8000000000000005E-2"/>
    <n v="0.46600000000000003"/>
    <n v="4.06E-4"/>
    <n v="9.01E-2"/>
    <x v="209"/>
    <n v="80.019000000000005"/>
    <n v="203631"/>
  </r>
  <r>
    <s v="52UUUJnBvaEX4LtEbtJgUI"/>
    <s v="In Your Arms"/>
    <x v="2341"/>
    <x v="54"/>
    <s v="3gPrzKtqmWyccA4fJrurIB"/>
    <s v="Stairwells"/>
    <x v="9"/>
    <d v="2010-01-01T00:00:00"/>
    <x v="57"/>
    <s v="1E5VdGGWkpDQ682gdvJAZH"/>
    <x v="0"/>
    <x v="3"/>
    <n v="0.67200000000000004"/>
    <n v="0.39600000000000002"/>
    <n v="2"/>
    <x v="3479"/>
    <x v="1"/>
    <n v="3.49E-2"/>
    <n v="0.47399999999999998"/>
    <n v="0"/>
    <n v="9.2100000000000001E-2"/>
    <x v="104"/>
    <n v="130.01499999999999"/>
    <n v="184960"/>
  </r>
  <r>
    <s v="0q6LuUqGLUiCPP1cbdwFs3"/>
    <s v="On Melancholy Hill"/>
    <x v="1406"/>
    <x v="34"/>
    <s v="2dIGnmEIy1WZIcZCFSj6i8"/>
    <s v="Plastic Beach"/>
    <x v="9"/>
    <d v="2010-03-03T00:00:00"/>
    <x v="57"/>
    <s v="1E5VdGGWkpDQ682gdvJAZH"/>
    <x v="0"/>
    <x v="3"/>
    <n v="0.68899999999999995"/>
    <n v="0.73899999999999999"/>
    <n v="2"/>
    <x v="3480"/>
    <x v="0"/>
    <n v="2.5999999999999999E-2"/>
    <n v="1.5099999999999999E-5"/>
    <n v="0.50900000000000001"/>
    <n v="6.4000000000000001E-2"/>
    <x v="707"/>
    <n v="120.423"/>
    <n v="233867"/>
  </r>
  <r>
    <s v="2jQiSYrwJehQAcuaaQrXnS"/>
    <s v="Friends"/>
    <x v="1743"/>
    <x v="4"/>
    <s v="4FdPaL1MvZtioq0Uf74Jau"/>
    <s v="Nostalgia"/>
    <x v="6"/>
    <d v="2015-02-21T00:00:00"/>
    <x v="57"/>
    <s v="1E5VdGGWkpDQ682gdvJAZH"/>
    <x v="0"/>
    <x v="3"/>
    <n v="0.42199999999999999"/>
    <n v="0.60899999999999999"/>
    <n v="11"/>
    <x v="3481"/>
    <x v="1"/>
    <n v="3.3500000000000002E-2"/>
    <n v="1.14E-2"/>
    <n v="4.7600000000000002E-6"/>
    <n v="0.108"/>
    <x v="848"/>
    <n v="107.34"/>
    <n v="230011"/>
  </r>
  <r>
    <s v="4rtiQE5Yo2gC8kW91VCoXi"/>
    <s v="Tired"/>
    <x v="768"/>
    <x v="82"/>
    <s v="6Pb3K1oPXdhsqFXtzKe3Z1"/>
    <s v="19"/>
    <x v="10"/>
    <d v="2008-01-28T00:00:00"/>
    <x v="57"/>
    <s v="1E5VdGGWkpDQ682gdvJAZH"/>
    <x v="0"/>
    <x v="3"/>
    <n v="0.80300000000000005"/>
    <n v="0.67300000000000004"/>
    <n v="11"/>
    <x v="3482"/>
    <x v="0"/>
    <n v="4.7E-2"/>
    <n v="0.191"/>
    <n v="6.4599999999999998E-4"/>
    <n v="9.5299999999999996E-2"/>
    <x v="166"/>
    <n v="96.997"/>
    <n v="258853"/>
  </r>
  <r>
    <s v="4YZbVct8l9MnAVIROnLQdx"/>
    <s v="Forrest Gump"/>
    <x v="643"/>
    <x v="9"/>
    <s v="392p3shh2jkxUxY2VHvlH8"/>
    <s v="channel ORANGE"/>
    <x v="5"/>
    <d v="2012-01-01T00:00:00"/>
    <x v="57"/>
    <s v="1E5VdGGWkpDQ682gdvJAZH"/>
    <x v="0"/>
    <x v="3"/>
    <n v="0.70099999999999996"/>
    <n v="0.41699999999999998"/>
    <n v="6"/>
    <x v="2648"/>
    <x v="1"/>
    <n v="3.2899999999999999E-2"/>
    <n v="8.8800000000000004E-2"/>
    <n v="6.4800000000000003E-4"/>
    <n v="0.375"/>
    <x v="603"/>
    <n v="95.003"/>
    <n v="194840"/>
  </r>
  <r>
    <s v="6olUplztLFFfU7fMYmFXOP"/>
    <s v="Sober"/>
    <x v="1147"/>
    <x v="65"/>
    <s v="5GBcqixIFDPEom7AUNbFiM"/>
    <s v="Kauai"/>
    <x v="4"/>
    <d v="2014-10-03T00:00:00"/>
    <x v="57"/>
    <s v="1E5VdGGWkpDQ682gdvJAZH"/>
    <x v="0"/>
    <x v="3"/>
    <n v="0.69899999999999995"/>
    <n v="0.60099999999999998"/>
    <n v="0"/>
    <x v="619"/>
    <x v="0"/>
    <n v="3.04E-2"/>
    <n v="9.7199999999999995E-2"/>
    <n v="1.17E-5"/>
    <n v="0.56200000000000006"/>
    <x v="196"/>
    <n v="98.04"/>
    <n v="252013"/>
  </r>
  <r>
    <s v="15rZ2QaGKjt9V6jG8o3gH7"/>
    <s v="Raining in L.A"/>
    <x v="2342"/>
    <x v="26"/>
    <s v="12bQH6DtRTfAGNHJDPCiui"/>
    <s v="FrankJavCee, Vol 2.111"/>
    <x v="2"/>
    <d v="2017-07-04T00:00:00"/>
    <x v="57"/>
    <s v="1E5VdGGWkpDQ682gdvJAZH"/>
    <x v="0"/>
    <x v="3"/>
    <n v="0.75900000000000001"/>
    <n v="0.47399999999999998"/>
    <n v="11"/>
    <x v="3483"/>
    <x v="1"/>
    <n v="4.2299999999999997E-2"/>
    <n v="0.74399999999999999"/>
    <n v="1.67E-3"/>
    <n v="0.36199999999999999"/>
    <x v="102"/>
    <n v="100.00700000000001"/>
    <n v="168019"/>
  </r>
  <r>
    <s v="1QRhkgyZLIR1aqNPvB76ne"/>
    <s v="North American Ride"/>
    <x v="2343"/>
    <x v="82"/>
    <s v="0UiZX6Rkq0cncG03qnl752"/>
    <s v="MM &amp; HH"/>
    <x v="3"/>
    <d v="2016-08-21T00:00:00"/>
    <x v="57"/>
    <s v="1E5VdGGWkpDQ682gdvJAZH"/>
    <x v="0"/>
    <x v="3"/>
    <n v="0.70199999999999996"/>
    <n v="0.44700000000000001"/>
    <n v="8"/>
    <x v="3484"/>
    <x v="0"/>
    <n v="0.13"/>
    <n v="0.90200000000000002"/>
    <n v="2.12E-6"/>
    <n v="9.5799999999999996E-2"/>
    <x v="717"/>
    <n v="75.436999999999998"/>
    <n v="223846"/>
  </r>
  <r>
    <s v="3L6S3Px2rdU0HprDo2Famq"/>
    <s v="Poke"/>
    <x v="1147"/>
    <x v="82"/>
    <s v="5GBcqixIFDPEom7AUNbFiM"/>
    <s v="Kauai"/>
    <x v="4"/>
    <d v="2014-10-03T00:00:00"/>
    <x v="57"/>
    <s v="1E5VdGGWkpDQ682gdvJAZH"/>
    <x v="0"/>
    <x v="3"/>
    <n v="0.46"/>
    <n v="0.76800000000000002"/>
    <n v="9"/>
    <x v="2006"/>
    <x v="1"/>
    <n v="0.193"/>
    <n v="1.7600000000000001E-2"/>
    <n v="0"/>
    <n v="6.6100000000000006E-2"/>
    <x v="255"/>
    <n v="150.06100000000001"/>
    <n v="216093"/>
  </r>
  <r>
    <s v="1Xi28qSSoARTXiqMwb8Srg"/>
    <s v="The Palisades"/>
    <x v="1147"/>
    <x v="70"/>
    <s v="5GBcqixIFDPEom7AUNbFiM"/>
    <s v="Kauai"/>
    <x v="4"/>
    <d v="2014-10-03T00:00:00"/>
    <x v="57"/>
    <s v="1E5VdGGWkpDQ682gdvJAZH"/>
    <x v="0"/>
    <x v="3"/>
    <n v="0.73799999999999999"/>
    <n v="0.71799999999999997"/>
    <n v="8"/>
    <x v="2853"/>
    <x v="0"/>
    <n v="6.0600000000000001E-2"/>
    <n v="7.2500000000000004E-3"/>
    <n v="0"/>
    <n v="0.127"/>
    <x v="76"/>
    <n v="100.05500000000001"/>
    <n v="190907"/>
  </r>
  <r>
    <s v="3v64IAj0C9myTAtDsUAqR3"/>
    <s v="The Things We Used to Share"/>
    <x v="2344"/>
    <x v="14"/>
    <s v="3QMS5Pw2MSPu1btDQThrg3"/>
    <s v="The Things We Used to Share"/>
    <x v="2"/>
    <d v="2017-07-27T00:00:00"/>
    <x v="57"/>
    <s v="1E5VdGGWkpDQ682gdvJAZH"/>
    <x v="0"/>
    <x v="3"/>
    <n v="0.61699999999999999"/>
    <n v="0.39"/>
    <n v="0"/>
    <x v="3485"/>
    <x v="0"/>
    <n v="6.2E-2"/>
    <n v="0.95099999999999996"/>
    <n v="5.8200000000000002E-6"/>
    <n v="0.128"/>
    <x v="559"/>
    <n v="141.953"/>
    <n v="203583"/>
  </r>
  <r>
    <s v="6BBfG9FiwJhRVMCd9IYl6c"/>
    <s v="In The Middle"/>
    <x v="2340"/>
    <x v="7"/>
    <s v="6xeFX3yRvaEV7ny5WKZ4cA"/>
    <s v="You - EP"/>
    <x v="2"/>
    <d v="2017-08-11T00:00:00"/>
    <x v="57"/>
    <s v="1E5VdGGWkpDQ682gdvJAZH"/>
    <x v="0"/>
    <x v="3"/>
    <n v="0.82299999999999995"/>
    <n v="0.52"/>
    <n v="5"/>
    <x v="3486"/>
    <x v="1"/>
    <n v="8.3099999999999993E-2"/>
    <n v="0.36399999999999999"/>
    <n v="4.3400000000000001E-3"/>
    <n v="7.7200000000000005E-2"/>
    <x v="89"/>
    <n v="111.02800000000001"/>
    <n v="181633"/>
  </r>
  <r>
    <s v="3ZiuxcBeRanTjfHzVBuuQe"/>
    <s v="Would You Be So Kind"/>
    <x v="2340"/>
    <x v="9"/>
    <s v="6xeFX3yRvaEV7ny5WKZ4cA"/>
    <s v="You - EP"/>
    <x v="2"/>
    <d v="2017-08-11T00:00:00"/>
    <x v="57"/>
    <s v="1E5VdGGWkpDQ682gdvJAZH"/>
    <x v="0"/>
    <x v="3"/>
    <n v="0.66200000000000003"/>
    <n v="0.61399999999999999"/>
    <n v="4"/>
    <x v="1483"/>
    <x v="0"/>
    <n v="0.20399999999999999"/>
    <n v="0.158"/>
    <n v="1.9000000000000001E-4"/>
    <n v="0.126"/>
    <x v="156"/>
    <n v="160.06800000000001"/>
    <n v="180952"/>
  </r>
  <r>
    <s v="1U0nWcWMR1gyHEHBvx5YpW"/>
    <s v="You"/>
    <x v="2340"/>
    <x v="58"/>
    <s v="6xeFX3yRvaEV7ny5WKZ4cA"/>
    <s v="You - EP"/>
    <x v="2"/>
    <d v="2017-08-11T00:00:00"/>
    <x v="57"/>
    <s v="1E5VdGGWkpDQ682gdvJAZH"/>
    <x v="0"/>
    <x v="3"/>
    <n v="0.58599999999999997"/>
    <n v="0.65900000000000003"/>
    <n v="10"/>
    <x v="3487"/>
    <x v="0"/>
    <n v="0.19600000000000001"/>
    <n v="0.84399999999999997"/>
    <n v="5.3199999999999999E-5"/>
    <n v="0.313"/>
    <x v="601"/>
    <n v="155.357"/>
    <n v="170975"/>
  </r>
  <r>
    <s v="5gBEdUKVZJgvQwNu8pIQqy"/>
    <s v="for him."/>
    <x v="957"/>
    <x v="15"/>
    <s v="5ouTDazE4LF9bVJPx1nlgW"/>
    <s v="Blue Neighbourhood (Deluxe)"/>
    <x v="6"/>
    <d v="2015-12-04T00:00:00"/>
    <x v="57"/>
    <s v="1E5VdGGWkpDQ682gdvJAZH"/>
    <x v="0"/>
    <x v="3"/>
    <n v="0.72599999999999998"/>
    <n v="0.61799999999999999"/>
    <n v="0"/>
    <x v="3061"/>
    <x v="0"/>
    <n v="0.123"/>
    <n v="5.9499999999999997E-2"/>
    <n v="4.4299999999999999E-5"/>
    <n v="0.151"/>
    <x v="950"/>
    <n v="161.96199999999999"/>
    <n v="209058"/>
  </r>
  <r>
    <s v="7KA4W4McWYRpgf0fWsJZWB"/>
    <s v="See You Again (feat. Kali Uchis)"/>
    <x v="682"/>
    <x v="36"/>
    <s v="2nkto6YNI4rUYTLqEwWJ3o"/>
    <s v="Flower Boy"/>
    <x v="2"/>
    <d v="2017-07-21T00:00:00"/>
    <x v="57"/>
    <s v="1E5VdGGWkpDQ682gdvJAZH"/>
    <x v="0"/>
    <x v="3"/>
    <n v="0.55800000000000005"/>
    <n v="0.55900000000000005"/>
    <n v="6"/>
    <x v="1027"/>
    <x v="0"/>
    <n v="9.5899999999999999E-2"/>
    <n v="0.371"/>
    <n v="7.4900000000000003E-6"/>
    <n v="0.109"/>
    <x v="300"/>
    <n v="78.558000000000007"/>
    <n v="180387"/>
  </r>
  <r>
    <s v="47Bg6IrMed1GPbxRgwH2aC"/>
    <s v="Best Friend"/>
    <x v="690"/>
    <x v="31"/>
    <s v="51pSyGziPFv8ajzF7ilUAr"/>
    <s v="Best Friend"/>
    <x v="2"/>
    <d v="2017-01-25T00:00:00"/>
    <x v="57"/>
    <s v="1E5VdGGWkpDQ682gdvJAZH"/>
    <x v="0"/>
    <x v="3"/>
    <n v="0.57499999999999996"/>
    <n v="0.71399999999999997"/>
    <n v="6"/>
    <x v="3488"/>
    <x v="0"/>
    <n v="5.96E-2"/>
    <n v="0.39500000000000002"/>
    <n v="0"/>
    <n v="0.115"/>
    <x v="267"/>
    <n v="144.982"/>
    <n v="262231"/>
  </r>
  <r>
    <s v="74lfGn1j0rBJ3YqR2mo4oU"/>
    <s v="Paracetamol"/>
    <x v="2345"/>
    <x v="16"/>
    <s v="3HJiLDJgWA9Z0MvCxlzHYQ"/>
    <s v="What Do You Think About the Car?"/>
    <x v="2"/>
    <d v="2017-07-21T00:00:00"/>
    <x v="57"/>
    <s v="1E5VdGGWkpDQ682gdvJAZH"/>
    <x v="0"/>
    <x v="3"/>
    <n v="0.48899999999999999"/>
    <n v="0.68300000000000005"/>
    <n v="0"/>
    <x v="3489"/>
    <x v="0"/>
    <n v="2.9499999999999998E-2"/>
    <n v="9.9000000000000005E-2"/>
    <n v="8.8400000000000001E-6"/>
    <n v="0.63700000000000001"/>
    <x v="690"/>
    <n v="83.992999999999995"/>
    <n v="318373"/>
  </r>
  <r>
    <s v="4P9mkwYxReeSJDsUvUtAkE"/>
    <s v="Mind"/>
    <x v="2345"/>
    <x v="64"/>
    <s v="3HJiLDJgWA9Z0MvCxlzHYQ"/>
    <s v="What Do You Think About the Car?"/>
    <x v="2"/>
    <d v="2017-07-21T00:00:00"/>
    <x v="57"/>
    <s v="1E5VdGGWkpDQ682gdvJAZH"/>
    <x v="0"/>
    <x v="3"/>
    <n v="0.437"/>
    <n v="0.78500000000000003"/>
    <n v="8"/>
    <x v="650"/>
    <x v="0"/>
    <n v="2.7699999999999999E-2"/>
    <n v="4.6100000000000004E-3"/>
    <n v="6.9499999999999995E-5"/>
    <n v="0.23100000000000001"/>
    <x v="591"/>
    <n v="180.922"/>
    <n v="260267"/>
  </r>
  <r>
    <s v="0P6AWOA4LG1XOctzaVu5tt"/>
    <s v="The Weekend - Funk Wav Remix"/>
    <x v="1330"/>
    <x v="33"/>
    <s v="5enEsi887wD3qGoMCK4jLr"/>
    <s v="The Weekend (Funk Wav Remix)"/>
    <x v="2"/>
    <d v="2017-12-15T00:00:00"/>
    <x v="57"/>
    <s v="1E5VdGGWkpDQ682gdvJAZH"/>
    <x v="0"/>
    <x v="3"/>
    <n v="0.77500000000000002"/>
    <n v="0.57299999999999995"/>
    <n v="11"/>
    <x v="1299"/>
    <x v="0"/>
    <n v="5.8500000000000003E-2"/>
    <n v="0.495"/>
    <n v="0"/>
    <n v="0.126"/>
    <x v="124"/>
    <n v="101.925"/>
    <n v="171806"/>
  </r>
  <r>
    <s v="5Bge1Dsqjc14hhGguYML5w"/>
    <s v="Why Do You Feel So Down"/>
    <x v="2345"/>
    <x v="6"/>
    <s v="3HJiLDJgWA9Z0MvCxlzHYQ"/>
    <s v="What Do You Think About the Car?"/>
    <x v="2"/>
    <d v="2017-07-21T00:00:00"/>
    <x v="57"/>
    <s v="1E5VdGGWkpDQ682gdvJAZH"/>
    <x v="0"/>
    <x v="3"/>
    <n v="0.54500000000000004"/>
    <n v="0.90700000000000003"/>
    <n v="7"/>
    <x v="3246"/>
    <x v="0"/>
    <n v="4.1599999999999998E-2"/>
    <n v="5.8299999999999998E-2"/>
    <n v="0"/>
    <n v="0.10199999999999999"/>
    <x v="680"/>
    <n v="114.523"/>
    <n v="220707"/>
  </r>
  <r>
    <s v="28GbaBYFpYi1J61fXnGSfd"/>
    <s v="Apricot Princess"/>
    <x v="690"/>
    <x v="8"/>
    <s v="2NBVxjZcbH5H1N1Ab2ExDH"/>
    <s v="Apricot Princess"/>
    <x v="2"/>
    <d v="2017-04-26T00:00:00"/>
    <x v="57"/>
    <s v="1E5VdGGWkpDQ682gdvJAZH"/>
    <x v="0"/>
    <x v="3"/>
    <n v="0.39900000000000002"/>
    <n v="0.46800000000000003"/>
    <n v="2"/>
    <x v="3490"/>
    <x v="0"/>
    <n v="3.3599999999999998E-2"/>
    <n v="0.24399999999999999"/>
    <n v="1.6799999999999999E-4"/>
    <n v="0.10299999999999999"/>
    <x v="627"/>
    <n v="111.884"/>
    <n v="238480"/>
  </r>
  <r>
    <s v="4V3VshJLUTCIWa77YiAkvM"/>
    <s v="Winter"/>
    <x v="44"/>
    <x v="9"/>
    <s v="6kf46HbnYCZzP6rjvQHYzg"/>
    <s v="American Teen"/>
    <x v="2"/>
    <d v="2017-04-27T00:00:00"/>
    <x v="57"/>
    <s v="1E5VdGGWkpDQ682gdvJAZH"/>
    <x v="0"/>
    <x v="3"/>
    <n v="0.67800000000000005"/>
    <n v="0.57499999999999996"/>
    <n v="1"/>
    <x v="1794"/>
    <x v="0"/>
    <n v="0.123"/>
    <n v="0.10100000000000001"/>
    <n v="9.38E-6"/>
    <n v="0.11600000000000001"/>
    <x v="7"/>
    <n v="100.00700000000001"/>
    <n v="241867"/>
  </r>
  <r>
    <s v="4vxsJyTGsAxnXWDuYseeQP"/>
    <s v="Life Time Warranty"/>
    <x v="2346"/>
    <x v="29"/>
    <s v="16IBrGQxR5nAVvMVPpP2NE"/>
    <s v="Amy Locust Whatever"/>
    <x v="6"/>
    <d v="2015-01-21T00:00:00"/>
    <x v="57"/>
    <s v="1E5VdGGWkpDQ682gdvJAZH"/>
    <x v="0"/>
    <x v="3"/>
    <n v="0.57099999999999995"/>
    <n v="0.307"/>
    <n v="4"/>
    <x v="3491"/>
    <x v="1"/>
    <n v="3.8300000000000001E-2"/>
    <n v="0.68899999999999995"/>
    <n v="0.92600000000000005"/>
    <n v="0.128"/>
    <x v="230"/>
    <n v="129.227"/>
    <n v="203651"/>
  </r>
  <r>
    <s v="1RGasjWLZ4qMN7wbtkLa3u"/>
    <s v="my boy"/>
    <x v="29"/>
    <x v="49"/>
    <s v="7fRrTyKvE4Skh93v97gtcU"/>
    <s v="dont smile at me"/>
    <x v="2"/>
    <d v="2017-12-22T00:00:00"/>
    <x v="57"/>
    <s v="1E5VdGGWkpDQ682gdvJAZH"/>
    <x v="0"/>
    <x v="3"/>
    <n v="0.69199999999999995"/>
    <n v="0.39400000000000002"/>
    <n v="11"/>
    <x v="3492"/>
    <x v="1"/>
    <n v="0.20699999999999999"/>
    <n v="0.47199999999999998"/>
    <n v="1.9100000000000001E-4"/>
    <n v="0.11700000000000001"/>
    <x v="18"/>
    <n v="89.936000000000007"/>
    <n v="170852"/>
  </r>
  <r>
    <s v="2yrJ1jWo3HLksJFUqUsZE4"/>
    <s v="The Love Club"/>
    <x v="650"/>
    <x v="0"/>
    <s v="6rnzvZhe3PA57xKcKLRtJ6"/>
    <s v="Pure Heroine (Extended)"/>
    <x v="7"/>
    <d v="2013-01-01T00:00:00"/>
    <x v="57"/>
    <s v="1E5VdGGWkpDQ682gdvJAZH"/>
    <x v="0"/>
    <x v="3"/>
    <n v="0.79400000000000004"/>
    <n v="0.49299999999999999"/>
    <n v="5"/>
    <x v="3493"/>
    <x v="0"/>
    <n v="5.6300000000000003E-2"/>
    <n v="0.21199999999999999"/>
    <n v="1.3299999999999999E-2"/>
    <n v="0.13"/>
    <x v="149"/>
    <n v="92.025999999999996"/>
    <n v="201434"/>
  </r>
  <r>
    <s v="6IIcLzR05sN1gk4ngzz7Kk"/>
    <s v="Supercut"/>
    <x v="650"/>
    <x v="5"/>
    <s v="4oCGmYsAQOWt2ACWTpNUU6"/>
    <s v="Melodrama"/>
    <x v="2"/>
    <d v="2017-11-10T00:00:00"/>
    <x v="57"/>
    <s v="1E5VdGGWkpDQ682gdvJAZH"/>
    <x v="0"/>
    <x v="3"/>
    <n v="0.56200000000000006"/>
    <n v="0.437"/>
    <n v="0"/>
    <x v="3494"/>
    <x v="0"/>
    <n v="5.1999999999999998E-2"/>
    <n v="0.219"/>
    <n v="2.1800000000000001E-5"/>
    <n v="8.0600000000000005E-2"/>
    <x v="275"/>
    <n v="124.852"/>
    <n v="277506"/>
  </r>
  <r>
    <s v="0TEekvXTomKt3hdXDZxxeW"/>
    <s v="Ribs"/>
    <x v="650"/>
    <x v="7"/>
    <s v="6rnzvZhe3PA57xKcKLRtJ6"/>
    <s v="Pure Heroine (Extended)"/>
    <x v="7"/>
    <d v="2013-01-01T00:00:00"/>
    <x v="57"/>
    <s v="1E5VdGGWkpDQ682gdvJAZH"/>
    <x v="0"/>
    <x v="3"/>
    <n v="0.51100000000000001"/>
    <n v="0.47199999999999998"/>
    <n v="4"/>
    <x v="3495"/>
    <x v="0"/>
    <n v="9.0999999999999998E-2"/>
    <n v="0.53400000000000003"/>
    <n v="0.61399999999999999"/>
    <n v="0.11"/>
    <x v="938"/>
    <n v="127.97799999999999"/>
    <n v="258969"/>
  </r>
  <r>
    <s v="52Qu0no0NBho3zyRmjlsHn"/>
    <s v="Another Sad Love Song"/>
    <x v="44"/>
    <x v="30"/>
    <s v="6kf46HbnYCZzP6rjvQHYzg"/>
    <s v="American Teen"/>
    <x v="2"/>
    <d v="2017-04-27T00:00:00"/>
    <x v="57"/>
    <s v="1E5VdGGWkpDQ682gdvJAZH"/>
    <x v="0"/>
    <x v="3"/>
    <n v="0.83399999999999996"/>
    <n v="0.47199999999999998"/>
    <n v="5"/>
    <x v="3496"/>
    <x v="1"/>
    <n v="8.7300000000000003E-2"/>
    <n v="0.41199999999999998"/>
    <n v="6.7600000000000003E-5"/>
    <n v="8.3599999999999994E-2"/>
    <x v="125"/>
    <n v="107.014"/>
    <n v="244747"/>
  </r>
  <r>
    <s v="4H7WNRErSbONkM06blBoGc"/>
    <s v="Stay"/>
    <x v="392"/>
    <x v="84"/>
    <s v="6trNtQUgC8cgbWcqoMYkOR"/>
    <s v="beerbongs &amp; bentleys"/>
    <x v="1"/>
    <d v="2018-04-27T00:00:00"/>
    <x v="57"/>
    <s v="1E5VdGGWkpDQ682gdvJAZH"/>
    <x v="0"/>
    <x v="3"/>
    <n v="0.50700000000000001"/>
    <n v="0.48"/>
    <n v="5"/>
    <x v="3497"/>
    <x v="0"/>
    <n v="2.6599999999999999E-2"/>
    <n v="0.44900000000000001"/>
    <n v="0"/>
    <n v="0.14699999999999999"/>
    <x v="372"/>
    <n v="86.046000000000006"/>
    <n v="204427"/>
  </r>
  <r>
    <s v="59lmc1erBarSFuxFLxCzVX"/>
    <s v="Get Upset"/>
    <x v="2347"/>
    <x v="94"/>
    <s v="4Sj7TrZyeztszJkj30DmVw"/>
    <s v="Spent - EP"/>
    <x v="3"/>
    <d v="2016-12-06T00:00:00"/>
    <x v="57"/>
    <s v="1E5VdGGWkpDQ682gdvJAZH"/>
    <x v="0"/>
    <x v="3"/>
    <n v="0.67900000000000005"/>
    <n v="0.56200000000000006"/>
    <n v="3"/>
    <x v="3498"/>
    <x v="0"/>
    <n v="3.5099999999999999E-2"/>
    <n v="0.89100000000000001"/>
    <n v="0.35199999999999998"/>
    <n v="0.13700000000000001"/>
    <x v="914"/>
    <n v="87.953000000000003"/>
    <n v="198068"/>
  </r>
  <r>
    <s v="3YW7AWZMCvNBYBPoFdebTh"/>
    <s v="Weight Of It All"/>
    <x v="1843"/>
    <x v="29"/>
    <s v="0BQTqxUrvue8rxw7VUAOdo"/>
    <s v="Steps"/>
    <x v="6"/>
    <d v="2015-03-10T00:00:00"/>
    <x v="57"/>
    <s v="1E5VdGGWkpDQ682gdvJAZH"/>
    <x v="0"/>
    <x v="3"/>
    <n v="0.57699999999999996"/>
    <n v="0.57199999999999995"/>
    <n v="1"/>
    <x v="3499"/>
    <x v="0"/>
    <n v="0.114"/>
    <n v="0.14099999999999999"/>
    <n v="4.0200000000000001E-5"/>
    <n v="0.20899999999999999"/>
    <x v="53"/>
    <n v="166.09899999999999"/>
    <n v="205707"/>
  </r>
  <r>
    <s v="2a56L9B8RtB4vhzXCYAFFU"/>
    <s v="Renee"/>
    <x v="2348"/>
    <x v="25"/>
    <s v="36EvrQUkP9yDwRYP8uRr3R"/>
    <s v="SALES - EP"/>
    <x v="4"/>
    <d v="2014-09-22T00:00:00"/>
    <x v="57"/>
    <s v="1E5VdGGWkpDQ682gdvJAZH"/>
    <x v="0"/>
    <x v="3"/>
    <n v="0.92400000000000004"/>
    <n v="0.38600000000000001"/>
    <n v="9"/>
    <x v="3047"/>
    <x v="0"/>
    <n v="5.4800000000000001E-2"/>
    <n v="0.755"/>
    <n v="2.5300000000000001E-3"/>
    <n v="0.11799999999999999"/>
    <x v="214"/>
    <n v="108.95699999999999"/>
    <n v="179125"/>
  </r>
  <r>
    <s v="0Vwfd6fxFrL3kCnZSJ9vid"/>
    <s v="Sloppy Seconds"/>
    <x v="2349"/>
    <x v="87"/>
    <s v="2zgb2l9pexGdZkM5pGuwb9"/>
    <s v="Cardboard Castles"/>
    <x v="7"/>
    <d v="2013-01-01T00:00:00"/>
    <x v="57"/>
    <s v="1E5VdGGWkpDQ682gdvJAZH"/>
    <x v="0"/>
    <x v="3"/>
    <n v="0.74"/>
    <n v="0.71599999999999997"/>
    <n v="6"/>
    <x v="583"/>
    <x v="1"/>
    <n v="6.0900000000000003E-2"/>
    <n v="0.20699999999999999"/>
    <n v="3.5099999999999999E-6"/>
    <n v="9.2600000000000002E-2"/>
    <x v="770"/>
    <n v="117.977"/>
    <n v="245933"/>
  </r>
  <r>
    <s v="248OFOZef6ShXv6DGgbnxU"/>
    <s v="Saved"/>
    <x v="44"/>
    <x v="34"/>
    <s v="6kf46HbnYCZzP6rjvQHYzg"/>
    <s v="American Teen"/>
    <x v="2"/>
    <d v="2017-04-27T00:00:00"/>
    <x v="57"/>
    <s v="1E5VdGGWkpDQ682gdvJAZH"/>
    <x v="0"/>
    <x v="3"/>
    <n v="0.73899999999999999"/>
    <n v="0.44800000000000001"/>
    <n v="10"/>
    <x v="3500"/>
    <x v="1"/>
    <n v="0.13800000000000001"/>
    <n v="0.189"/>
    <n v="0"/>
    <n v="0.11799999999999999"/>
    <x v="79"/>
    <n v="81.043999999999997"/>
    <n v="206533"/>
  </r>
  <r>
    <s v="1RMJOxR6GRPsBHL8qeC2ux"/>
    <s v="Best Part (feat. H.E.R.)"/>
    <x v="2350"/>
    <x v="36"/>
    <s v="3xybjP7r2VsWzwvDQipdM0"/>
    <s v="Freudian"/>
    <x v="2"/>
    <d v="2017-08-25T00:00:00"/>
    <x v="57"/>
    <s v="1E5VdGGWkpDQ682gdvJAZH"/>
    <x v="0"/>
    <x v="3"/>
    <n v="0.52400000000000002"/>
    <n v="0.36399999999999999"/>
    <n v="7"/>
    <x v="3501"/>
    <x v="0"/>
    <n v="3.6700000000000003E-2"/>
    <n v="0.80800000000000005"/>
    <n v="0"/>
    <n v="0.1"/>
    <x v="211"/>
    <n v="75.239999999999995"/>
    <n v="209831"/>
  </r>
  <r>
    <s v="1JiVdjenpldR3RduRtuSAW"/>
    <s v="Mr. Angel"/>
    <x v="2351"/>
    <x v="82"/>
    <s v="6j8kfjHi0fsLjioWO28PUO"/>
    <s v="Mr. Angel"/>
    <x v="1"/>
    <d v="2018-10-12T00:00:00"/>
    <x v="57"/>
    <s v="1E5VdGGWkpDQ682gdvJAZH"/>
    <x v="0"/>
    <x v="3"/>
    <n v="0.67100000000000004"/>
    <n v="0.51400000000000001"/>
    <n v="0"/>
    <x v="3502"/>
    <x v="0"/>
    <n v="3.2300000000000002E-2"/>
    <n v="0.109"/>
    <n v="1.3200000000000001E-5"/>
    <n v="8.7999999999999995E-2"/>
    <x v="259"/>
    <n v="167.98400000000001"/>
    <n v="240000"/>
  </r>
  <r>
    <s v="3UCOHhnYLVw2ODokTTtaka"/>
    <s v="Party Tattoos"/>
    <x v="2340"/>
    <x v="7"/>
    <s v="4tlSEJPnco41OpYZGNpRMW"/>
    <s v="Party Tattoos"/>
    <x v="1"/>
    <d v="2018-01-01T00:00:00"/>
    <x v="57"/>
    <s v="1E5VdGGWkpDQ682gdvJAZH"/>
    <x v="0"/>
    <x v="3"/>
    <n v="0.438"/>
    <n v="0.20599999999999999"/>
    <n v="0"/>
    <x v="3503"/>
    <x v="0"/>
    <n v="4.6100000000000002E-2"/>
    <n v="0.94"/>
    <n v="4.3899999999999998E-3"/>
    <n v="0.107"/>
    <x v="196"/>
    <n v="155.04900000000001"/>
    <n v="217700"/>
  </r>
  <r>
    <s v="7stcuQtnHL7C6XdPvpwywv"/>
    <s v="Vertigo"/>
    <x v="44"/>
    <x v="1"/>
    <s v="4UNwL1B7JoymNUiTFJa52B"/>
    <s v="Suncity"/>
    <x v="1"/>
    <d v="2018-10-19T00:00:00"/>
    <x v="57"/>
    <s v="1E5VdGGWkpDQ682gdvJAZH"/>
    <x v="0"/>
    <x v="3"/>
    <n v="0.48699999999999999"/>
    <n v="0.45800000000000002"/>
    <n v="4"/>
    <x v="3504"/>
    <x v="1"/>
    <n v="3.7100000000000001E-2"/>
    <n v="0.55200000000000005"/>
    <n v="2.5700000000000001E-2"/>
    <n v="0.11700000000000001"/>
    <x v="321"/>
    <n v="115.989"/>
    <n v="270413"/>
  </r>
  <r>
    <s v="7kQkmyoHCEqwe7QwDbkSXM"/>
    <s v="Let's Fall in Love for the Night"/>
    <x v="2352"/>
    <x v="42"/>
    <s v="3LONldJV06J1AHEph6lopK"/>
    <s v="Let's Fall in Love for the Night"/>
    <x v="1"/>
    <d v="2018-10-19T00:00:00"/>
    <x v="57"/>
    <s v="1E5VdGGWkpDQ682gdvJAZH"/>
    <x v="0"/>
    <x v="3"/>
    <n v="0.73699999999999999"/>
    <n v="0.40799999999999997"/>
    <n v="5"/>
    <x v="3505"/>
    <x v="0"/>
    <n v="0.104"/>
    <n v="0.80200000000000005"/>
    <n v="0"/>
    <n v="0.17100000000000001"/>
    <x v="376"/>
    <n v="127.92100000000001"/>
    <n v="190348"/>
  </r>
  <r>
    <s v="4EpZ4eYuZOwPSSwyqpdHnJ"/>
    <s v="Sunflower"/>
    <x v="690"/>
    <x v="36"/>
    <s v="1FhmTMNe8AziAPkB29114F"/>
    <s v="Sunflower"/>
    <x v="2"/>
    <d v="2017-03-22T00:00:00"/>
    <x v="57"/>
    <s v="1E5VdGGWkpDQ682gdvJAZH"/>
    <x v="0"/>
    <x v="3"/>
    <n v="0.38400000000000001"/>
    <n v="0.76500000000000001"/>
    <n v="6"/>
    <x v="3506"/>
    <x v="0"/>
    <n v="5.79E-2"/>
    <n v="0.64600000000000002"/>
    <n v="3.5200000000000001E-3"/>
    <n v="0.52200000000000002"/>
    <x v="710"/>
    <n v="129.90299999999999"/>
    <n v="252231"/>
  </r>
  <r>
    <s v="4zvHZWOGyL7WcmqHOgtGCW"/>
    <s v="Everytime"/>
    <x v="1948"/>
    <x v="2"/>
    <s v="1D3JNjKm7QRaHcIBzv0Xdn"/>
    <s v="Roy Pablo"/>
    <x v="2"/>
    <d v="2017-05-19T00:00:00"/>
    <x v="57"/>
    <s v="1E5VdGGWkpDQ682gdvJAZH"/>
    <x v="0"/>
    <x v="3"/>
    <n v="0.43099999999999999"/>
    <n v="0.66900000000000004"/>
    <n v="2"/>
    <x v="3507"/>
    <x v="0"/>
    <n v="3.5000000000000003E-2"/>
    <n v="2.52E-2"/>
    <n v="4.3299999999999998E-2"/>
    <n v="0.11700000000000001"/>
    <x v="448"/>
    <n v="203.90600000000001"/>
    <n v="172941"/>
  </r>
  <r>
    <s v="3RGVYzHQWQOlHYphHMAaaj"/>
    <s v="Silly Girl"/>
    <x v="2190"/>
    <x v="3"/>
    <s v="5N83DElmMbgJiPV6u7qEyn"/>
    <s v="Rabbit Hearted."/>
    <x v="1"/>
    <d v="2018-07-31T00:00:00"/>
    <x v="57"/>
    <s v="1E5VdGGWkpDQ682gdvJAZH"/>
    <x v="0"/>
    <x v="3"/>
    <n v="0.48"/>
    <n v="4.36E-2"/>
    <n v="0"/>
    <x v="3508"/>
    <x v="0"/>
    <n v="6.3700000000000007E-2"/>
    <n v="0.94399999999999995"/>
    <n v="9.4199999999999999E-5"/>
    <n v="0.126"/>
    <x v="690"/>
    <n v="79.188999999999993"/>
    <n v="198808"/>
  </r>
  <r>
    <s v="53G729jc38JTStNPNX4dF1"/>
    <s v="Nothing in Return"/>
    <x v="2353"/>
    <x v="25"/>
    <s v="3i7HKOoLl6nSPXaOjknDjN"/>
    <s v="Nothing in Return"/>
    <x v="2"/>
    <d v="2017-10-13T00:00:00"/>
    <x v="57"/>
    <s v="1E5VdGGWkpDQ682gdvJAZH"/>
    <x v="0"/>
    <x v="3"/>
    <n v="0.67200000000000004"/>
    <n v="0.73899999999999999"/>
    <n v="11"/>
    <x v="2180"/>
    <x v="1"/>
    <n v="6.9500000000000006E-2"/>
    <n v="0.55100000000000005"/>
    <n v="4.5999999999999999E-2"/>
    <n v="0.182"/>
    <x v="89"/>
    <n v="100.004"/>
    <n v="232200"/>
  </r>
  <r>
    <s v="3p7byaSR5J1he8vvDkxirp"/>
    <s v="Honey"/>
    <x v="2354"/>
    <x v="15"/>
    <s v="7LUxpsiuHWzgNN2fIIs1XL"/>
    <s v="Honey"/>
    <x v="1"/>
    <d v="2018-01-26T00:00:00"/>
    <x v="57"/>
    <s v="1E5VdGGWkpDQ682gdvJAZH"/>
    <x v="0"/>
    <x v="3"/>
    <n v="0.75600000000000001"/>
    <n v="0.46899999999999997"/>
    <n v="6"/>
    <x v="3509"/>
    <x v="1"/>
    <n v="0.46899999999999997"/>
    <n v="0.625"/>
    <n v="0"/>
    <n v="0.129"/>
    <x v="388"/>
    <n v="139.85"/>
    <n v="236491"/>
  </r>
  <r>
    <s v="0q0UHaklzSXTGIaENBn0QV"/>
    <s v="Suburbia"/>
    <x v="2355"/>
    <x v="70"/>
    <s v="1SXYzigM1s6GdYDKkSpVjN"/>
    <s v="Suburbia"/>
    <x v="3"/>
    <d v="2016-08-29T00:00:00"/>
    <x v="57"/>
    <s v="1E5VdGGWkpDQ682gdvJAZH"/>
    <x v="0"/>
    <x v="3"/>
    <n v="0.56000000000000005"/>
    <n v="0.34200000000000003"/>
    <n v="9"/>
    <x v="3510"/>
    <x v="0"/>
    <n v="3.2599999999999997E-2"/>
    <n v="0.86399999999999999"/>
    <n v="1.64E-3"/>
    <n v="9.64E-2"/>
    <x v="87"/>
    <n v="153.655"/>
    <n v="312287"/>
  </r>
  <r>
    <s v="3s2C5xTanm4Kk3Ed2Rb2mo"/>
    <s v="Road Trip"/>
    <x v="2190"/>
    <x v="28"/>
    <s v="5N83DElmMbgJiPV6u7qEyn"/>
    <s v="Rabbit Hearted."/>
    <x v="1"/>
    <d v="2018-07-31T00:00:00"/>
    <x v="57"/>
    <s v="1E5VdGGWkpDQ682gdvJAZH"/>
    <x v="0"/>
    <x v="3"/>
    <n v="0.629"/>
    <n v="0.27200000000000002"/>
    <n v="0"/>
    <x v="3511"/>
    <x v="0"/>
    <n v="3.8800000000000001E-2"/>
    <n v="0.86899999999999999"/>
    <n v="6.9199999999999998E-6"/>
    <n v="9.3799999999999994E-2"/>
    <x v="422"/>
    <n v="87.23"/>
    <n v="129682"/>
  </r>
  <r>
    <s v="2nH0gsXkSo8hsMv992jbTm"/>
    <s v="Small"/>
    <x v="2190"/>
    <x v="48"/>
    <s v="5N83DElmMbgJiPV6u7qEyn"/>
    <s v="Rabbit Hearted."/>
    <x v="1"/>
    <d v="2018-07-31T00:00:00"/>
    <x v="57"/>
    <s v="1E5VdGGWkpDQ682gdvJAZH"/>
    <x v="0"/>
    <x v="3"/>
    <n v="0.53"/>
    <n v="5.1200000000000002E-2"/>
    <n v="9"/>
    <x v="3512"/>
    <x v="1"/>
    <n v="5.0900000000000001E-2"/>
    <n v="0.95799999999999996"/>
    <n v="0"/>
    <n v="8.3799999999999999E-2"/>
    <x v="103"/>
    <n v="88.614999999999995"/>
    <n v="177562"/>
  </r>
  <r>
    <s v="6iSTWxErxiep4YiYjXGmSo"/>
    <s v="Want"/>
    <x v="2356"/>
    <x v="82"/>
    <s v="3F7kPCeqw5xjY0VojwXFTL"/>
    <s v="Apricity"/>
    <x v="2"/>
    <d v="2017-09-22T00:00:00"/>
    <x v="57"/>
    <s v="1E5VdGGWkpDQ682gdvJAZH"/>
    <x v="0"/>
    <x v="3"/>
    <n v="0.44900000000000001"/>
    <n v="0.115"/>
    <n v="9"/>
    <x v="3513"/>
    <x v="1"/>
    <n v="5.0700000000000002E-2"/>
    <n v="0.93"/>
    <n v="0"/>
    <n v="0.108"/>
    <x v="103"/>
    <n v="165.952"/>
    <n v="190680"/>
  </r>
  <r>
    <s v="5QUsyhPk2WXnMQ0KwvyEp2"/>
    <s v="Crush Culture"/>
    <x v="2180"/>
    <x v="82"/>
    <s v="3RXRZ2g2C0C1kKoAetHw7Q"/>
    <s v="Crush Culture"/>
    <x v="1"/>
    <d v="2018-10-26T00:00:00"/>
    <x v="57"/>
    <s v="1E5VdGGWkpDQ682gdvJAZH"/>
    <x v="0"/>
    <x v="3"/>
    <n v="0.63100000000000001"/>
    <n v="0.77200000000000002"/>
    <n v="0"/>
    <x v="3514"/>
    <x v="0"/>
    <n v="6.4899999999999999E-2"/>
    <n v="0.13100000000000001"/>
    <n v="0"/>
    <n v="0.126"/>
    <x v="435"/>
    <n v="89.995999999999995"/>
    <n v="204133"/>
  </r>
  <r>
    <s v="5zRHyQgNPgl2bk393NYd2H"/>
    <s v="Enjoy the Ride"/>
    <x v="2357"/>
    <x v="82"/>
    <s v="6etPpfoDMjQiDXym6hUDLd"/>
    <s v="Enjoy the Ride"/>
    <x v="1"/>
    <d v="2018-11-16T00:00:00"/>
    <x v="57"/>
    <s v="1E5VdGGWkpDQ682gdvJAZH"/>
    <x v="0"/>
    <x v="3"/>
    <n v="0.69699999999999995"/>
    <n v="0.70599999999999996"/>
    <n v="0"/>
    <x v="3515"/>
    <x v="0"/>
    <n v="7.3899999999999993E-2"/>
    <n v="0.50600000000000001"/>
    <n v="0"/>
    <n v="0.107"/>
    <x v="565"/>
    <n v="91.037999999999997"/>
    <n v="233736"/>
  </r>
  <r>
    <s v="3WxmlTZ85sCYFnuIXmUAEe"/>
    <s v="party favor"/>
    <x v="29"/>
    <x v="33"/>
    <s v="7fRrTyKvE4Skh93v97gtcU"/>
    <s v="dont smile at me"/>
    <x v="2"/>
    <d v="2017-12-22T00:00:00"/>
    <x v="57"/>
    <s v="1E5VdGGWkpDQ682gdvJAZH"/>
    <x v="0"/>
    <x v="3"/>
    <n v="0.82599999999999996"/>
    <n v="0.188"/>
    <n v="0"/>
    <x v="3516"/>
    <x v="0"/>
    <n v="8.8300000000000003E-2"/>
    <n v="0.88200000000000001"/>
    <n v="2.83E-6"/>
    <n v="0.10299999999999999"/>
    <x v="571"/>
    <n v="130.02199999999999"/>
    <n v="204770"/>
  </r>
  <r>
    <s v="5bJ3cuvn0fMdSV8tkJVpNY"/>
    <s v="Brakelights"/>
    <x v="2358"/>
    <x v="70"/>
    <s v="5eKr93YptXrXBHGHG9VuLd"/>
    <s v="Brakelights"/>
    <x v="2"/>
    <d v="2017-08-08T00:00:00"/>
    <x v="57"/>
    <s v="1E5VdGGWkpDQ682gdvJAZH"/>
    <x v="0"/>
    <x v="3"/>
    <n v="0.69299999999999995"/>
    <n v="0.42099999999999999"/>
    <n v="7"/>
    <x v="2720"/>
    <x v="0"/>
    <n v="3.8600000000000002E-2"/>
    <n v="0.59"/>
    <n v="2.1700000000000001E-2"/>
    <n v="8.3799999999999999E-2"/>
    <x v="516"/>
    <n v="124.062"/>
    <n v="168387"/>
  </r>
  <r>
    <s v="5EV4bGHxVN0kHpcAFvgnTt"/>
    <s v="Dance, Baby!"/>
    <x v="1948"/>
    <x v="6"/>
    <s v="1D3JNjKm7QRaHcIBzv0Xdn"/>
    <s v="Roy Pablo"/>
    <x v="2"/>
    <d v="2017-05-19T00:00:00"/>
    <x v="57"/>
    <s v="1E5VdGGWkpDQ682gdvJAZH"/>
    <x v="0"/>
    <x v="3"/>
    <n v="0.60199999999999998"/>
    <n v="0.60099999999999998"/>
    <n v="9"/>
    <x v="3517"/>
    <x v="0"/>
    <n v="4.1099999999999998E-2"/>
    <n v="3.6700000000000003E-2"/>
    <n v="4.5900000000000003E-3"/>
    <n v="0.312"/>
    <x v="500"/>
    <n v="122.01300000000001"/>
    <n v="198000"/>
  </r>
  <r>
    <s v="5RFptzTg4VOBTxbP9y03ID"/>
    <s v="How Do You Want to Be Remembered"/>
    <x v="785"/>
    <x v="29"/>
    <s v="0RZ4Ct4vegYBmL9g88TBNi"/>
    <s v="Don't Kill the Magic"/>
    <x v="4"/>
    <d v="2014-06-25T00:00:00"/>
    <x v="57"/>
    <s v="1E5VdGGWkpDQ682gdvJAZH"/>
    <x v="0"/>
    <x v="3"/>
    <n v="0.52"/>
    <n v="0.56699999999999995"/>
    <n v="5"/>
    <x v="2522"/>
    <x v="1"/>
    <n v="6.5199999999999994E-2"/>
    <n v="4.7899999999999998E-2"/>
    <n v="1.61E-6"/>
    <n v="9.3399999999999997E-2"/>
    <x v="80"/>
    <n v="80.525000000000006"/>
    <n v="243120"/>
  </r>
  <r>
    <s v="6QfS2wq5sSC1xAJCQsTSlj"/>
    <s v="Shallow - Radio Edit"/>
    <x v="87"/>
    <x v="84"/>
    <s v="3edjzMAVB9RYRd4UcZBchx"/>
    <s v="A Star Is Born Soundtrack (Without Dialogue)"/>
    <x v="1"/>
    <d v="2018-10-05T00:00:00"/>
    <x v="57"/>
    <s v="1E5VdGGWkpDQ682gdvJAZH"/>
    <x v="0"/>
    <x v="3"/>
    <n v="0.57499999999999996"/>
    <n v="0.33"/>
    <n v="7"/>
    <x v="3518"/>
    <x v="0"/>
    <n v="3.1E-2"/>
    <n v="0.41599999999999998"/>
    <n v="0"/>
    <n v="8.72E-2"/>
    <x v="3"/>
    <n v="95.801000000000002"/>
    <n v="217213"/>
  </r>
  <r>
    <s v="4u9Y4Z9i9VaAbBK7rW1Rha"/>
    <s v="Meet Me in the Hallway"/>
    <x v="738"/>
    <x v="30"/>
    <s v="1FZKIm3JVDCxTchXDo5jOV"/>
    <s v="Harry Styles"/>
    <x v="2"/>
    <d v="2017-05-12T00:00:00"/>
    <x v="57"/>
    <s v="1E5VdGGWkpDQ682gdvJAZH"/>
    <x v="0"/>
    <x v="3"/>
    <n v="0.53700000000000003"/>
    <n v="0.38300000000000001"/>
    <n v="2"/>
    <x v="3519"/>
    <x v="0"/>
    <n v="2.47E-2"/>
    <n v="0.747"/>
    <n v="2.5000000000000001E-4"/>
    <n v="0.35599999999999998"/>
    <x v="877"/>
    <n v="104.252"/>
    <n v="227200"/>
  </r>
  <r>
    <s v="39oeKRgsLeynDIbWuXyA47"/>
    <s v="CAN'T GET OVER YOU (feat. Clams Casino)"/>
    <x v="1384"/>
    <x v="33"/>
    <s v="34GQP3dILpyCN018y2k61L"/>
    <s v="BALLADS 1"/>
    <x v="1"/>
    <d v="2018-10-26T00:00:00"/>
    <x v="57"/>
    <s v="1E5VdGGWkpDQ682gdvJAZH"/>
    <x v="0"/>
    <x v="3"/>
    <n v="0.9"/>
    <n v="0.316"/>
    <n v="9"/>
    <x v="3520"/>
    <x v="0"/>
    <n v="0.33200000000000002"/>
    <n v="0.68400000000000005"/>
    <n v="7.7100000000000002E-2"/>
    <n v="8.5300000000000001E-2"/>
    <x v="458"/>
    <n v="129.91399999999999"/>
    <n v="107077"/>
  </r>
  <r>
    <s v="3Ri5PVHQ3VacOyPT4Pij62"/>
    <s v="SAYONARA"/>
    <x v="2359"/>
    <x v="21"/>
    <s v="1emAsnYYE5dINDMGg7jX1Q"/>
    <s v="SAYONARA"/>
    <x v="1"/>
    <d v="2018-04-11T00:00:00"/>
    <x v="57"/>
    <s v="1E5VdGGWkpDQ682gdvJAZH"/>
    <x v="0"/>
    <x v="3"/>
    <n v="0.54800000000000004"/>
    <n v="0.63"/>
    <n v="5"/>
    <x v="3521"/>
    <x v="0"/>
    <n v="3.4299999999999997E-2"/>
    <n v="1.11E-2"/>
    <n v="7.2099999999999996E-4"/>
    <n v="0.128"/>
    <x v="402"/>
    <n v="75.971999999999994"/>
    <n v="180789"/>
  </r>
  <r>
    <s v="7mjOxXnZYbGtgjyX0hqaLs"/>
    <s v="Losing You"/>
    <x v="1948"/>
    <x v="9"/>
    <s v="1lESM5Y1VAvrCLEgLmyfOw"/>
    <s v="Soy Pablo"/>
    <x v="1"/>
    <d v="2018-10-05T00:00:00"/>
    <x v="57"/>
    <s v="1E5VdGGWkpDQ682gdvJAZH"/>
    <x v="0"/>
    <x v="3"/>
    <n v="0.59699999999999998"/>
    <n v="0.77100000000000002"/>
    <n v="5"/>
    <x v="3522"/>
    <x v="0"/>
    <n v="3.9399999999999998E-2"/>
    <n v="1.11E-2"/>
    <n v="4.6800000000000001E-6"/>
    <n v="9.8699999999999996E-2"/>
    <x v="409"/>
    <n v="104.008"/>
    <n v="186681"/>
  </r>
  <r>
    <s v="467t3218y3yihFcyDGWjr0"/>
    <s v="Skin"/>
    <x v="2360"/>
    <x v="1"/>
    <s v="1E3Dc94QXnqiQcGVgij0iW"/>
    <s v="Skin"/>
    <x v="1"/>
    <d v="2018-04-19T00:00:00"/>
    <x v="57"/>
    <s v="1E5VdGGWkpDQ682gdvJAZH"/>
    <x v="0"/>
    <x v="3"/>
    <n v="0.67400000000000004"/>
    <n v="0.61599999999999999"/>
    <n v="7"/>
    <x v="2760"/>
    <x v="0"/>
    <n v="2.7199999999999998E-2"/>
    <n v="0.51200000000000001"/>
    <n v="2.0999999999999998E-6"/>
    <n v="0.33100000000000002"/>
    <x v="676"/>
    <n v="94.933999999999997"/>
    <n v="230625"/>
  </r>
  <r>
    <s v="6ILog1T1vfQMxHm0Wok2O0"/>
    <s v="Pisces"/>
    <x v="2361"/>
    <x v="70"/>
    <s v="5lZaIc1uZwIFlDptD9Acdh"/>
    <s v="Found."/>
    <x v="2"/>
    <d v="2017-01-17T00:00:00"/>
    <x v="57"/>
    <s v="1E5VdGGWkpDQ682gdvJAZH"/>
    <x v="0"/>
    <x v="3"/>
    <n v="0.70799999999999996"/>
    <n v="0.38"/>
    <n v="3"/>
    <x v="3523"/>
    <x v="0"/>
    <n v="9.4799999999999995E-2"/>
    <n v="0.76300000000000001"/>
    <n v="0"/>
    <n v="0.123"/>
    <x v="436"/>
    <n v="113.1"/>
    <n v="255929"/>
  </r>
  <r>
    <s v="2rd4FH1cSaWGc0ZiUaMbX9"/>
    <s v="Lover Boy"/>
    <x v="2362"/>
    <x v="1"/>
    <s v="6q6pANmFQbMk7KzlzNeBep"/>
    <s v="Lover Boy"/>
    <x v="1"/>
    <d v="2018-03-22T00:00:00"/>
    <x v="57"/>
    <s v="1E5VdGGWkpDQ682gdvJAZH"/>
    <x v="0"/>
    <x v="3"/>
    <n v="0.79800000000000004"/>
    <n v="0.55600000000000005"/>
    <n v="11"/>
    <x v="3524"/>
    <x v="0"/>
    <n v="3.0300000000000001E-2"/>
    <n v="0.52700000000000002"/>
    <n v="3.5300000000000002E-4"/>
    <n v="9.5899999999999999E-2"/>
    <x v="429"/>
    <n v="109.994"/>
    <n v="236727"/>
  </r>
  <r>
    <s v="4zHC1zzSAV2xR7OlUqo2Oz"/>
    <s v="Nico's Red Truck"/>
    <x v="2360"/>
    <x v="20"/>
    <s v="78GSLFGpqG8ra9QXiRsqpd"/>
    <s v="Nico's Red Truck"/>
    <x v="1"/>
    <d v="2018-09-20T00:00:00"/>
    <x v="57"/>
    <s v="1E5VdGGWkpDQ682gdvJAZH"/>
    <x v="0"/>
    <x v="3"/>
    <n v="0.39900000000000002"/>
    <n v="0.57799999999999996"/>
    <n v="3"/>
    <x v="3215"/>
    <x v="1"/>
    <n v="4.5600000000000002E-2"/>
    <n v="0.67400000000000004"/>
    <n v="0"/>
    <n v="0.13200000000000001"/>
    <x v="160"/>
    <n v="80.22"/>
    <n v="248854"/>
  </r>
  <r>
    <s v="5sHde7fFQ5TthEulnBllhi"/>
    <s v="California"/>
    <x v="1147"/>
    <x v="62"/>
    <s v="4xnq1L6P551Qcb9gBXNMK7"/>
    <s v="&quot;Awaken, My Love!&quot;"/>
    <x v="3"/>
    <d v="2016-12-02T00:00:00"/>
    <x v="57"/>
    <s v="1E5VdGGWkpDQ682gdvJAZH"/>
    <x v="0"/>
    <x v="3"/>
    <n v="0.878"/>
    <n v="0.436"/>
    <n v="3"/>
    <x v="3525"/>
    <x v="0"/>
    <n v="0.55800000000000005"/>
    <n v="0.30599999999999999"/>
    <n v="0"/>
    <n v="0.112"/>
    <x v="485"/>
    <n v="148.94"/>
    <n v="165267"/>
  </r>
  <r>
    <s v="7vGGAJBkHKxKtOnGjQduDV"/>
    <s v="Saturday Nights"/>
    <x v="44"/>
    <x v="41"/>
    <s v="4UNwL1B7JoymNUiTFJa52B"/>
    <s v="Suncity"/>
    <x v="1"/>
    <d v="2018-10-19T00:00:00"/>
    <x v="57"/>
    <s v="1E5VdGGWkpDQ682gdvJAZH"/>
    <x v="0"/>
    <x v="3"/>
    <n v="0.54"/>
    <n v="0.439"/>
    <n v="10"/>
    <x v="3526"/>
    <x v="0"/>
    <n v="0.115"/>
    <n v="0.63500000000000001"/>
    <n v="1.9300000000000002E-5"/>
    <n v="9.9299999999999999E-2"/>
    <x v="28"/>
    <n v="167.90799999999999"/>
    <n v="209547"/>
  </r>
  <r>
    <s v="4BqwtA09d5FIHbdL3FZRxi"/>
    <s v="Oh No"/>
    <x v="2363"/>
    <x v="74"/>
    <s v="6mBVlPWGqKYGGTVsSxPWPW"/>
    <s v="Noble Beast"/>
    <x v="10"/>
    <d v="2008-01-01T00:00:00"/>
    <x v="57"/>
    <s v="1E5VdGGWkpDQ682gdvJAZH"/>
    <x v="0"/>
    <x v="3"/>
    <n v="0.80400000000000005"/>
    <n v="0.46700000000000003"/>
    <n v="0"/>
    <x v="3527"/>
    <x v="1"/>
    <n v="4.2000000000000003E-2"/>
    <n v="0.55400000000000005"/>
    <n v="1.8799999999999999E-3"/>
    <n v="0.10100000000000001"/>
    <x v="16"/>
    <n v="119.648"/>
    <n v="260760"/>
  </r>
  <r>
    <s v="6fhEYtnORqxaEoxSrMH2bx"/>
    <s v="Don't You Cry For Me"/>
    <x v="2364"/>
    <x v="21"/>
    <s v="4TjQW7GIImS6INJyhjuANs"/>
    <s v="Don't You Cry For Me"/>
    <x v="3"/>
    <d v="2016-05-06T00:00:00"/>
    <x v="57"/>
    <s v="1E5VdGGWkpDQ682gdvJAZH"/>
    <x v="0"/>
    <x v="3"/>
    <n v="0.41"/>
    <n v="0.64800000000000002"/>
    <n v="7"/>
    <x v="3283"/>
    <x v="0"/>
    <n v="3.6200000000000003E-2"/>
    <n v="0.503"/>
    <n v="0"/>
    <n v="0.219"/>
    <x v="596"/>
    <n v="60.390999999999998"/>
    <n v="256333"/>
  </r>
  <r>
    <s v="5WNYg3usc6H8N3MBEp4zVk"/>
    <s v="Boredom (feat. Rex Orange County &amp; Anna of the North)"/>
    <x v="682"/>
    <x v="23"/>
    <s v="2nkto6YNI4rUYTLqEwWJ3o"/>
    <s v="Flower Boy"/>
    <x v="2"/>
    <d v="2017-07-21T00:00:00"/>
    <x v="57"/>
    <s v="1E5VdGGWkpDQ682gdvJAZH"/>
    <x v="0"/>
    <x v="3"/>
    <n v="0.55900000000000005"/>
    <n v="0.57799999999999996"/>
    <n v="8"/>
    <x v="3528"/>
    <x v="0"/>
    <n v="0.151"/>
    <n v="0.79"/>
    <n v="5.22E-4"/>
    <n v="0.32400000000000001"/>
    <x v="731"/>
    <n v="79.938000000000002"/>
    <n v="320720"/>
  </r>
  <r>
    <s v="22vU1n5k6pOuY6VOnQo3oz"/>
    <s v="Paradise"/>
    <x v="690"/>
    <x v="16"/>
    <s v="32wYrmt3fg2c8maA80Ioc2"/>
    <s v="Bcos U Will Never B Free"/>
    <x v="3"/>
    <d v="2016-11-07T00:00:00"/>
    <x v="57"/>
    <s v="1E5VdGGWkpDQ682gdvJAZH"/>
    <x v="0"/>
    <x v="3"/>
    <n v="0.755"/>
    <n v="0.52700000000000002"/>
    <n v="5"/>
    <x v="3529"/>
    <x v="0"/>
    <n v="6.5600000000000006E-2"/>
    <n v="8.8099999999999998E-2"/>
    <n v="6.5300000000000002E-3"/>
    <n v="0.20200000000000001"/>
    <x v="108"/>
    <n v="107.729"/>
    <n v="217500"/>
  </r>
  <r>
    <s v="5EYi2rH4LYs6M21ZLOyQTx"/>
    <s v="Loving Is Easy"/>
    <x v="690"/>
    <x v="49"/>
    <s v="4D6BtgzCwuJx9omikqA8Rg"/>
    <s v="Loving Is Easy"/>
    <x v="2"/>
    <d v="2017-10-11T00:00:00"/>
    <x v="57"/>
    <s v="1E5VdGGWkpDQ682gdvJAZH"/>
    <x v="0"/>
    <x v="3"/>
    <n v="0.75600000000000001"/>
    <n v="0.60899999999999999"/>
    <n v="3"/>
    <x v="1035"/>
    <x v="0"/>
    <n v="5.4399999999999997E-2"/>
    <n v="0.217"/>
    <n v="4.7400000000000003E-3"/>
    <n v="9.6000000000000002E-2"/>
    <x v="611"/>
    <n v="117.023"/>
    <n v="155720"/>
  </r>
  <r>
    <s v="02tvc9CFnTyHuSRlGeNv9w"/>
    <s v="Corduroy Dreams"/>
    <x v="690"/>
    <x v="34"/>
    <s v="32wYrmt3fg2c8maA80Ioc2"/>
    <s v="Bcos U Will Never B Free"/>
    <x v="3"/>
    <d v="2016-11-07T00:00:00"/>
    <x v="57"/>
    <s v="1E5VdGGWkpDQ682gdvJAZH"/>
    <x v="0"/>
    <x v="3"/>
    <n v="0.61"/>
    <n v="0.30499999999999999"/>
    <n v="4"/>
    <x v="3530"/>
    <x v="0"/>
    <n v="5.2999999999999999E-2"/>
    <n v="0.65300000000000002"/>
    <n v="0"/>
    <n v="0.10299999999999999"/>
    <x v="548"/>
    <n v="113.818"/>
    <n v="206975"/>
  </r>
  <r>
    <s v="3rIKurK8njiyQvZQsSU6bl"/>
    <s v="Nothing"/>
    <x v="690"/>
    <x v="5"/>
    <s v="2NBVxjZcbH5H1N1Ab2ExDH"/>
    <s v="Apricot Princess"/>
    <x v="2"/>
    <d v="2017-04-26T00:00:00"/>
    <x v="57"/>
    <s v="1E5VdGGWkpDQ682gdvJAZH"/>
    <x v="0"/>
    <x v="3"/>
    <n v="0.72499999999999998"/>
    <n v="0.41799999999999998"/>
    <n v="9"/>
    <x v="3531"/>
    <x v="0"/>
    <n v="3.09E-2"/>
    <n v="0.34599999999999997"/>
    <n v="1.0100000000000001E-6"/>
    <n v="6.5799999999999997E-2"/>
    <x v="92"/>
    <n v="77.923000000000002"/>
    <n v="293347"/>
  </r>
  <r>
    <s v="3AbV3JF0bJAZXeHEJZfpke"/>
    <s v="4 Seasons"/>
    <x v="690"/>
    <x v="11"/>
    <s v="2NBVxjZcbH5H1N1Ab2ExDH"/>
    <s v="Apricot Princess"/>
    <x v="2"/>
    <d v="2017-04-26T00:00:00"/>
    <x v="57"/>
    <s v="1E5VdGGWkpDQ682gdvJAZH"/>
    <x v="0"/>
    <x v="3"/>
    <n v="0.505"/>
    <n v="0.45800000000000002"/>
    <n v="7"/>
    <x v="1872"/>
    <x v="0"/>
    <n v="3.9199999999999999E-2"/>
    <n v="0.217"/>
    <n v="0"/>
    <n v="0.11600000000000001"/>
    <x v="833"/>
    <n v="123.922"/>
    <n v="301773"/>
  </r>
  <r>
    <s v="2ZWlPOoWh0626oTaHrnl2a"/>
    <s v="Ivy"/>
    <x v="643"/>
    <x v="42"/>
    <s v="3mH6qwIy9crq0I9YQbOuDf"/>
    <s v="Blonde"/>
    <x v="3"/>
    <d v="2016-08-20T00:00:00"/>
    <x v="57"/>
    <s v="1E5VdGGWkpDQ682gdvJAZH"/>
    <x v="0"/>
    <x v="3"/>
    <n v="0.56699999999999995"/>
    <n v="0.38800000000000001"/>
    <n v="9"/>
    <x v="3532"/>
    <x v="1"/>
    <n v="3.8399999999999997E-2"/>
    <n v="0.78200000000000003"/>
    <n v="3.0899999999999998E-4"/>
    <n v="0.248"/>
    <x v="217"/>
    <n v="116.36199999999999"/>
    <n v="249191"/>
  </r>
  <r>
    <s v="52Y7fihwIppKrBaNFwb56D"/>
    <s v="Cannonball"/>
    <x v="2360"/>
    <x v="29"/>
    <s v="0A7VM3YRxJxrxOKVHJGHwB"/>
    <s v="Cannonball"/>
    <x v="0"/>
    <d v="2019-02-06T00:00:00"/>
    <x v="57"/>
    <s v="1E5VdGGWkpDQ682gdvJAZH"/>
    <x v="0"/>
    <x v="3"/>
    <n v="0.51"/>
    <n v="0.29399999999999998"/>
    <n v="1"/>
    <x v="3533"/>
    <x v="1"/>
    <n v="5.6500000000000002E-2"/>
    <n v="0.28299999999999997"/>
    <n v="0"/>
    <n v="8.2500000000000004E-2"/>
    <x v="554"/>
    <n v="121.44199999999999"/>
    <n v="159150"/>
  </r>
  <r>
    <s v="6UkzqKiOsrcOSmaRiOEQRb"/>
    <s v="SunshineBloom"/>
    <x v="2365"/>
    <x v="94"/>
    <s v="1xzItS1kOp9wDR16phGyzD"/>
    <s v="SunshineBloom"/>
    <x v="1"/>
    <d v="2018-10-24T00:00:00"/>
    <x v="57"/>
    <s v="1E5VdGGWkpDQ682gdvJAZH"/>
    <x v="0"/>
    <x v="3"/>
    <n v="0.71699999999999997"/>
    <n v="0.54300000000000004"/>
    <n v="1"/>
    <x v="3438"/>
    <x v="0"/>
    <n v="6.2E-2"/>
    <n v="0.35799999999999998"/>
    <n v="1.04E-2"/>
    <n v="9.06E-2"/>
    <x v="97"/>
    <n v="82.974000000000004"/>
    <n v="163374"/>
  </r>
  <r>
    <s v="4c57ZlmIohTkITIGzyE197"/>
    <s v="Stranger"/>
    <x v="2360"/>
    <x v="28"/>
    <s v="1zlozaHobHkHranrLGwLgd"/>
    <s v="Stranger"/>
    <x v="2"/>
    <d v="2017-10-18T00:00:00"/>
    <x v="57"/>
    <s v="1E5VdGGWkpDQ682gdvJAZH"/>
    <x v="0"/>
    <x v="3"/>
    <n v="0.47599999999999998"/>
    <n v="0.65200000000000002"/>
    <n v="11"/>
    <x v="3488"/>
    <x v="0"/>
    <n v="0.10100000000000001"/>
    <n v="3.3000000000000002E-2"/>
    <n v="0"/>
    <n v="0.217"/>
    <x v="77"/>
    <n v="182.59700000000001"/>
    <n v="169180"/>
  </r>
  <r>
    <s v="3cHkjS45Xiduc6DcXtXmAo"/>
    <s v="Running Thru 3AM"/>
    <x v="2366"/>
    <x v="66"/>
    <s v="76XVjqkXUROffb5jrbdeOK"/>
    <s v="Moon By Island Gardens"/>
    <x v="1"/>
    <d v="2018-11-02T00:00:00"/>
    <x v="57"/>
    <s v="1E5VdGGWkpDQ682gdvJAZH"/>
    <x v="0"/>
    <x v="3"/>
    <n v="0.67700000000000005"/>
    <n v="0.38800000000000001"/>
    <n v="8"/>
    <x v="3534"/>
    <x v="0"/>
    <n v="4.0599999999999997E-2"/>
    <n v="0.73099999999999998"/>
    <n v="0"/>
    <n v="0.154"/>
    <x v="250"/>
    <n v="119.069"/>
    <n v="209747"/>
  </r>
  <r>
    <s v="4n6z0yh2ZpoGh0RNyGVu52"/>
    <s v="One Day They'll Know (ODESZA Remix)"/>
    <x v="2367"/>
    <x v="14"/>
    <s v="0pbCJhGv304qQ16xWvqyBH"/>
    <s v="A Color Map of the Sun (Remixes)"/>
    <x v="7"/>
    <d v="2013-12-10T00:00:00"/>
    <x v="57"/>
    <s v="2QiMewRbSavfZ9MSAYz2h6"/>
    <x v="0"/>
    <x v="3"/>
    <n v="0.46500000000000002"/>
    <n v="0.71399999999999997"/>
    <n v="11"/>
    <x v="3535"/>
    <x v="1"/>
    <n v="3.1699999999999999E-2"/>
    <n v="5.9100000000000003E-3"/>
    <n v="0.624"/>
    <n v="0.16"/>
    <x v="555"/>
    <n v="140.02600000000001"/>
    <n v="260571"/>
  </r>
  <r>
    <s v="4t8bZ8dxZtatpjOpBrAnUW"/>
    <s v="Lost And Found - ODESZA Remix"/>
    <x v="2367"/>
    <x v="40"/>
    <s v="3ArLEdO46J7zsEgnlyLmmp"/>
    <s v="Divergent: Original Motion Picture Soundtrack"/>
    <x v="4"/>
    <d v="2014-01-01T00:00:00"/>
    <x v="57"/>
    <s v="2QiMewRbSavfZ9MSAYz2h6"/>
    <x v="0"/>
    <x v="3"/>
    <n v="0.33300000000000002"/>
    <n v="0.67900000000000005"/>
    <n v="9"/>
    <x v="1966"/>
    <x v="0"/>
    <n v="0.41499999999999998"/>
    <n v="1.5399999999999999E-3"/>
    <n v="0.157"/>
    <n v="0.17199999999999999"/>
    <x v="951"/>
    <n v="89.968000000000004"/>
    <n v="276867"/>
  </r>
  <r>
    <s v="0gb1J5UrTpzaU1s3nupgCd"/>
    <s v="No Money"/>
    <x v="62"/>
    <x v="41"/>
    <s v="2f7kOrpFos0njurSOi2zqL"/>
    <s v="No Money"/>
    <x v="3"/>
    <d v="2016-04-01T00:00:00"/>
    <x v="57"/>
    <s v="2QiMewRbSavfZ9MSAYz2h6"/>
    <x v="0"/>
    <x v="3"/>
    <n v="0.67100000000000004"/>
    <n v="0.91600000000000004"/>
    <n v="6"/>
    <x v="2085"/>
    <x v="1"/>
    <n v="3.9699999999999999E-2"/>
    <n v="2.8199999999999999E-2"/>
    <n v="7.62E-3"/>
    <n v="0.24"/>
    <x v="685"/>
    <n v="126.01"/>
    <n v="189127"/>
  </r>
  <r>
    <s v="46lFttIf5hnUZMGvjK0Wxo"/>
    <s v="Runaway (U &amp; I)"/>
    <x v="62"/>
    <x v="23"/>
    <s v="4QcXq4vTVN7dFb7bZa9jG2"/>
    <s v="Pharmacy"/>
    <x v="6"/>
    <d v="2015-06-05T00:00:00"/>
    <x v="57"/>
    <s v="2QiMewRbSavfZ9MSAYz2h6"/>
    <x v="0"/>
    <x v="3"/>
    <n v="0.50600000000000001"/>
    <n v="0.80500000000000005"/>
    <n v="1"/>
    <x v="1991"/>
    <x v="0"/>
    <n v="4.6899999999999997E-2"/>
    <n v="7.11E-3"/>
    <n v="1.9300000000000001E-3"/>
    <n v="8.5599999999999996E-2"/>
    <x v="284"/>
    <n v="126.008"/>
    <n v="227074"/>
  </r>
  <r>
    <s v="3ARti7OUxxxhvruAhrw0Pd"/>
    <s v="No Way Out - Radio Edit"/>
    <x v="2368"/>
    <x v="70"/>
    <s v="4D3xkTwsXgfmCdoYF5kxLY"/>
    <s v="No Way Out"/>
    <x v="6"/>
    <d v="2015-02-02T00:00:00"/>
    <x v="57"/>
    <s v="2QiMewRbSavfZ9MSAYz2h6"/>
    <x v="0"/>
    <x v="3"/>
    <n v="0.57599999999999996"/>
    <n v="0.86399999999999999"/>
    <n v="0"/>
    <x v="1372"/>
    <x v="1"/>
    <n v="5.2699999999999997E-2"/>
    <n v="8.3199999999999996E-2"/>
    <n v="0"/>
    <n v="0.24099999999999999"/>
    <x v="269"/>
    <n v="126.021"/>
    <n v="206814"/>
  </r>
  <r>
    <s v="6WLS56xiRrXjSm9RSdL3zD"/>
    <s v="Never Forget You"/>
    <x v="2"/>
    <x v="96"/>
    <s v="1sd9bVAWxBl0qeVS8tzlzL"/>
    <s v="Never Forget You"/>
    <x v="6"/>
    <d v="2015-09-10T00:00:00"/>
    <x v="57"/>
    <s v="2QiMewRbSavfZ9MSAYz2h6"/>
    <x v="0"/>
    <x v="3"/>
    <n v="0.58299999999999996"/>
    <n v="0.73199999999999998"/>
    <n v="11"/>
    <x v="557"/>
    <x v="1"/>
    <n v="4.5699999999999998E-2"/>
    <n v="3.1199999999999999E-3"/>
    <n v="9.8600000000000005E-6"/>
    <n v="0.26900000000000002"/>
    <x v="407"/>
    <n v="145.99199999999999"/>
    <n v="213428"/>
  </r>
  <r>
    <s v="5oiCAaTXWuvRRKJwOfHev1"/>
    <s v="Working For It - Nomero Remix"/>
    <x v="2369"/>
    <x v="80"/>
    <s v="1BEHyslbcycCI7tIxdt2fU"/>
    <s v="Working For It (Nomero Remix)"/>
    <x v="3"/>
    <d v="2016-02-12T00:00:00"/>
    <x v="57"/>
    <s v="2QiMewRbSavfZ9MSAYz2h6"/>
    <x v="0"/>
    <x v="3"/>
    <n v="0.70799999999999996"/>
    <n v="0.58099999999999996"/>
    <n v="6"/>
    <x v="3536"/>
    <x v="0"/>
    <n v="5.57E-2"/>
    <n v="0.32300000000000001"/>
    <n v="2.06E-2"/>
    <n v="9.6100000000000005E-2"/>
    <x v="11"/>
    <n v="99.986999999999995"/>
    <n v="202467"/>
  </r>
  <r>
    <s v="5JFkuKQsPps2ZaZzaLx63d"/>
    <s v="Crystallize"/>
    <x v="73"/>
    <x v="15"/>
    <s v="3YTWAm90osBvLNWCdF8Nq2"/>
    <s v="Lindsey Stirling"/>
    <x v="5"/>
    <d v="2012-01-01T00:00:00"/>
    <x v="57"/>
    <s v="2QiMewRbSavfZ9MSAYz2h6"/>
    <x v="0"/>
    <x v="3"/>
    <n v="0.44"/>
    <n v="0.623"/>
    <n v="0"/>
    <x v="3537"/>
    <x v="0"/>
    <n v="3.1600000000000003E-2"/>
    <n v="8.5599999999999999E-4"/>
    <n v="5.8599999999999999E-2"/>
    <n v="0.10299999999999999"/>
    <x v="952"/>
    <n v="140.006"/>
    <n v="258800"/>
  </r>
  <r>
    <s v="5Q5sQ1AgLQ1wKKXIYt6FGC"/>
    <s v="Elements"/>
    <x v="73"/>
    <x v="27"/>
    <s v="3YTWAm90osBvLNWCdF8Nq2"/>
    <s v="Lindsey Stirling"/>
    <x v="5"/>
    <d v="2012-01-01T00:00:00"/>
    <x v="57"/>
    <s v="2QiMewRbSavfZ9MSAYz2h6"/>
    <x v="0"/>
    <x v="3"/>
    <n v="0.42299999999999999"/>
    <n v="0.746"/>
    <n v="0"/>
    <x v="3538"/>
    <x v="0"/>
    <n v="5.8200000000000002E-2"/>
    <n v="3.85E-2"/>
    <n v="1.33E-5"/>
    <n v="0.21"/>
    <x v="566"/>
    <n v="139.804"/>
    <n v="247422"/>
  </r>
  <r>
    <s v="5hzYEPlHm5nHEGCvQJg6QG"/>
    <s v="Your Soul"/>
    <x v="1364"/>
    <x v="93"/>
    <s v="3NHfAcWQvWnKESrAzlv4Ni"/>
    <s v="Sunny - EP"/>
    <x v="4"/>
    <d v="2014-03-11T00:00:00"/>
    <x v="57"/>
    <s v="2QiMewRbSavfZ9MSAYz2h6"/>
    <x v="0"/>
    <x v="3"/>
    <n v="0.48699999999999999"/>
    <n v="0.68"/>
    <n v="7"/>
    <x v="3539"/>
    <x v="1"/>
    <n v="4.0800000000000003E-2"/>
    <n v="5.9900000000000003E-4"/>
    <n v="3.39E-2"/>
    <n v="0.14399999999999999"/>
    <x v="953"/>
    <n v="94.46"/>
    <n v="324807"/>
  </r>
  <r>
    <s v="6vBYLDvY6vMzHMknz56Ls3"/>
    <s v="Limelight (feat. R O Z E S)"/>
    <x v="2370"/>
    <x v="48"/>
    <s v="2i8MxmZOhwcxHKR9BF2Cg5"/>
    <s v="Limelight (feat. R O Z E S)"/>
    <x v="4"/>
    <d v="2014-10-17T00:00:00"/>
    <x v="57"/>
    <s v="2QiMewRbSavfZ9MSAYz2h6"/>
    <x v="0"/>
    <x v="3"/>
    <n v="0.69399999999999995"/>
    <n v="0.73899999999999999"/>
    <n v="8"/>
    <x v="3540"/>
    <x v="0"/>
    <n v="7.4200000000000002E-2"/>
    <n v="0.51700000000000002"/>
    <n v="1.0200000000000001E-3"/>
    <n v="0.128"/>
    <x v="869"/>
    <n v="119.965"/>
    <n v="211130"/>
  </r>
  <r>
    <s v="0G0THcz2N4UpY4A6GhgMsN"/>
    <s v="R U Mine (SteLouse Remix)"/>
    <x v="2059"/>
    <x v="29"/>
    <s v="6yKCdRIwrSykq1xY8nxn7S"/>
    <s v="R U Mine (SteLouse Remix)"/>
    <x v="6"/>
    <d v="2015-08-24T00:00:00"/>
    <x v="57"/>
    <s v="2QiMewRbSavfZ9MSAYz2h6"/>
    <x v="0"/>
    <x v="3"/>
    <n v="0.46800000000000003"/>
    <n v="0.93100000000000005"/>
    <n v="7"/>
    <x v="3132"/>
    <x v="1"/>
    <n v="0.19"/>
    <n v="0.19500000000000001"/>
    <n v="1.4499999999999999E-3"/>
    <n v="0.125"/>
    <x v="365"/>
    <n v="145.10300000000001"/>
    <n v="231759"/>
  </r>
  <r>
    <s v="5nVVMpZuTAzFyyNtBnD2Vd"/>
    <s v="Phone Down (feat. Emily Warren) - Evan Berg Remix"/>
    <x v="69"/>
    <x v="56"/>
    <s v="0AEPJ9a7yNTDIEpMpKeSBe"/>
    <s v="Phone Down (Remixes) (feat. Emily Warren)"/>
    <x v="3"/>
    <d v="2016-11-18T00:00:00"/>
    <x v="57"/>
    <s v="2QiMewRbSavfZ9MSAYz2h6"/>
    <x v="0"/>
    <x v="3"/>
    <n v="0.53100000000000003"/>
    <n v="0.90700000000000003"/>
    <n v="0"/>
    <x v="440"/>
    <x v="0"/>
    <n v="4.7800000000000002E-2"/>
    <n v="1.2800000000000001E-2"/>
    <n v="0"/>
    <n v="0.35499999999999998"/>
    <x v="238"/>
    <n v="154.86099999999999"/>
    <n v="237575"/>
  </r>
  <r>
    <s v="4FzTuLQ0vck9PBtw4kqJ8F"/>
    <s v="Metaphysical"/>
    <x v="2371"/>
    <x v="61"/>
    <s v="0qy4RnMR3DykfMqVMnNjB9"/>
    <s v="Metaphysical"/>
    <x v="6"/>
    <d v="2015-10-06T00:00:00"/>
    <x v="57"/>
    <s v="2QiMewRbSavfZ9MSAYz2h6"/>
    <x v="0"/>
    <x v="3"/>
    <n v="0.79700000000000004"/>
    <n v="0.72199999999999998"/>
    <n v="7"/>
    <x v="631"/>
    <x v="1"/>
    <n v="4.0099999999999997E-2"/>
    <n v="0.21199999999999999"/>
    <n v="0.06"/>
    <n v="0.105"/>
    <x v="168"/>
    <n v="120.036"/>
    <n v="339000"/>
  </r>
  <r>
    <s v="1euQrkGwRPQod7kcddoeJ5"/>
    <s v="Stay a Little Longer"/>
    <x v="1841"/>
    <x v="47"/>
    <s v="3F9vPnGOVna229vjXDUaPP"/>
    <s v="Stay a Little Longer"/>
    <x v="3"/>
    <d v="2016-10-21T00:00:00"/>
    <x v="57"/>
    <s v="2QiMewRbSavfZ9MSAYz2h6"/>
    <x v="0"/>
    <x v="3"/>
    <n v="0.71"/>
    <n v="0.69499999999999995"/>
    <n v="0"/>
    <x v="2943"/>
    <x v="0"/>
    <n v="4.0500000000000001E-2"/>
    <n v="0.14799999999999999"/>
    <n v="1.35E-6"/>
    <n v="0.13200000000000001"/>
    <x v="553"/>
    <n v="120.00700000000001"/>
    <n v="205470"/>
  </r>
  <r>
    <s v="4CRvXmp3xs3LCjFh7u058r"/>
    <s v="Love Me"/>
    <x v="2372"/>
    <x v="29"/>
    <s v="5sKRN8FuzKEsxmdvEoutPh"/>
    <s v="Love Me"/>
    <x v="3"/>
    <d v="2016-11-11T00:00:00"/>
    <x v="57"/>
    <s v="2QiMewRbSavfZ9MSAYz2h6"/>
    <x v="0"/>
    <x v="3"/>
    <n v="0.38400000000000001"/>
    <n v="0.76500000000000001"/>
    <n v="1"/>
    <x v="3541"/>
    <x v="0"/>
    <n v="5.2200000000000003E-2"/>
    <n v="0.60199999999999998"/>
    <n v="2.6600000000000001E-4"/>
    <n v="0.19700000000000001"/>
    <x v="141"/>
    <n v="83.453999999999994"/>
    <n v="211088"/>
  </r>
  <r>
    <s v="6zpCJDhdpHPZCcFCJZDqX5"/>
    <s v="High You Are"/>
    <x v="2373"/>
    <x v="5"/>
    <s v="5FAFTIaf9DBYcmDkYB3F3g"/>
    <s v="High You Are (Remixes)"/>
    <x v="7"/>
    <d v="2013-10-08T00:00:00"/>
    <x v="57"/>
    <s v="2QiMewRbSavfZ9MSAYz2h6"/>
    <x v="0"/>
    <x v="3"/>
    <n v="0.69"/>
    <n v="0.85699999999999998"/>
    <n v="10"/>
    <x v="1360"/>
    <x v="0"/>
    <n v="4.0500000000000001E-2"/>
    <n v="5.57E-2"/>
    <n v="0.11"/>
    <n v="3.4099999999999998E-2"/>
    <x v="148"/>
    <n v="136.99"/>
    <n v="213340"/>
  </r>
  <r>
    <s v="0K1glOFXQzLm3KxjJY5rtK"/>
    <s v="Gemini (feat. George Maple)"/>
    <x v="2373"/>
    <x v="20"/>
    <s v="5iOptr9sgfBLZFUFnZLLKK"/>
    <s v="Gemini (feat. George Maple)"/>
    <x v="6"/>
    <d v="2015-04-03T00:00:00"/>
    <x v="57"/>
    <s v="2QiMewRbSavfZ9MSAYz2h6"/>
    <x v="0"/>
    <x v="3"/>
    <n v="0.48099999999999998"/>
    <n v="0.68700000000000006"/>
    <n v="7"/>
    <x v="3542"/>
    <x v="1"/>
    <n v="6.9900000000000004E-2"/>
    <n v="0.23799999999999999"/>
    <n v="0.11"/>
    <n v="0.107"/>
    <x v="368"/>
    <n v="145.971"/>
    <n v="270257"/>
  </r>
  <r>
    <s v="0c8X4ApJu6CNEXoIb5VKMo"/>
    <s v="Frontlines"/>
    <x v="2374"/>
    <x v="7"/>
    <s v="2LZwWAjsqA2xIldp2c6kRX"/>
    <s v="Northern Lights"/>
    <x v="3"/>
    <d v="2016-10-14T00:00:00"/>
    <x v="57"/>
    <s v="2QiMewRbSavfZ9MSAYz2h6"/>
    <x v="0"/>
    <x v="3"/>
    <n v="0.40699999999999997"/>
    <n v="0.92500000000000004"/>
    <n v="11"/>
    <x v="3543"/>
    <x v="1"/>
    <n v="7.4700000000000003E-2"/>
    <n v="1.1299999999999999E-2"/>
    <n v="2.5000000000000001E-3"/>
    <n v="0.192"/>
    <x v="57"/>
    <n v="151.99299999999999"/>
    <n v="214733"/>
  </r>
  <r>
    <s v="2BVUOGciUUUqOPSLtHwLGp"/>
    <s v="GUD VIBRATIONS"/>
    <x v="2375"/>
    <x v="8"/>
    <s v="1ABYsJwhqu0MoN3HVn3tKi"/>
    <s v="GUD VIBRATIONS"/>
    <x v="3"/>
    <d v="2016-10-26T00:00:00"/>
    <x v="57"/>
    <s v="2QiMewRbSavfZ9MSAYz2h6"/>
    <x v="0"/>
    <x v="3"/>
    <n v="0.51400000000000001"/>
    <n v="0.92400000000000004"/>
    <n v="8"/>
    <x v="3544"/>
    <x v="0"/>
    <n v="5.1999999999999998E-2"/>
    <n v="2.0799999999999999E-4"/>
    <n v="0.80500000000000005"/>
    <n v="6.8400000000000002E-2"/>
    <x v="954"/>
    <n v="151.994"/>
    <n v="224211"/>
  </r>
  <r>
    <s v="1xKAX82ulfphGaeZRlwmJN"/>
    <s v="Take It To Reality"/>
    <x v="2098"/>
    <x v="80"/>
    <s v="4YEuQkWaBp1L4LQ5qrI2ys"/>
    <s v="Run"/>
    <x v="6"/>
    <d v="2015-03-20T00:00:00"/>
    <x v="57"/>
    <s v="2QiMewRbSavfZ9MSAYz2h6"/>
    <x v="0"/>
    <x v="3"/>
    <n v="0.59099999999999997"/>
    <n v="0.82799999999999996"/>
    <n v="5"/>
    <x v="3543"/>
    <x v="1"/>
    <n v="0.04"/>
    <n v="9.2700000000000005E-3"/>
    <n v="0"/>
    <n v="0.32800000000000001"/>
    <x v="841"/>
    <n v="154.965"/>
    <n v="232302"/>
  </r>
  <r>
    <s v="4Qt4z5raRM4riRPtU55uAs"/>
    <s v="Wasted On You"/>
    <x v="2376"/>
    <x v="48"/>
    <s v="0zpBqmibTypYQok5jd0ahu"/>
    <s v="Wasted On You"/>
    <x v="3"/>
    <d v="2016-02-12T00:00:00"/>
    <x v="57"/>
    <s v="2QiMewRbSavfZ9MSAYz2h6"/>
    <x v="0"/>
    <x v="3"/>
    <n v="0.66200000000000003"/>
    <n v="0.84799999999999998"/>
    <n v="4"/>
    <x v="1253"/>
    <x v="1"/>
    <n v="0.26100000000000001"/>
    <n v="0.185"/>
    <n v="5.7200000000000003E-3"/>
    <n v="0.13200000000000001"/>
    <x v="454"/>
    <n v="88.998999999999995"/>
    <n v="224120"/>
  </r>
  <r>
    <s v="6jq6rcOikCZAmjliAgAmfT"/>
    <s v="Light"/>
    <x v="79"/>
    <x v="6"/>
    <s v="4k2ygY7kW4n1eVtR2i0F0H"/>
    <s v="Light"/>
    <x v="2"/>
    <d v="2017-02-10T00:00:00"/>
    <x v="57"/>
    <s v="2QiMewRbSavfZ9MSAYz2h6"/>
    <x v="0"/>
    <x v="3"/>
    <n v="0.56999999999999995"/>
    <n v="0.76300000000000001"/>
    <n v="1"/>
    <x v="139"/>
    <x v="0"/>
    <n v="5.7299999999999997E-2"/>
    <n v="8.5699999999999998E-2"/>
    <n v="2.4899999999999999E-6"/>
    <n v="9.3200000000000005E-2"/>
    <x v="126"/>
    <n v="150.08799999999999"/>
    <n v="239853"/>
  </r>
  <r>
    <s v="7uSZPbd8DxdkmSauCKnITY"/>
    <s v="We Rise"/>
    <x v="79"/>
    <x v="8"/>
    <s v="1fgSS7d1R3fin79TUkhuxW"/>
    <s v="We Rise"/>
    <x v="6"/>
    <d v="2015-02-23T00:00:00"/>
    <x v="57"/>
    <s v="2QiMewRbSavfZ9MSAYz2h6"/>
    <x v="0"/>
    <x v="3"/>
    <n v="0.747"/>
    <n v="0.49099999999999999"/>
    <n v="6"/>
    <x v="2261"/>
    <x v="0"/>
    <n v="6.3899999999999998E-2"/>
    <n v="0.19700000000000001"/>
    <n v="1.77E-5"/>
    <n v="8.3699999999999997E-2"/>
    <x v="477"/>
    <n v="145.03399999999999"/>
    <n v="266483"/>
  </r>
  <r>
    <s v="3u0n1VYwUNQyqiQTzJwwlL"/>
    <s v="A Wake (feat. Evan Roman)"/>
    <x v="1217"/>
    <x v="29"/>
    <s v="6XO9dbsH9zhuQgFGH0hUrb"/>
    <s v="The Heist"/>
    <x v="5"/>
    <d v="2012-10-10T00:00:00"/>
    <x v="57"/>
    <s v="2QiMewRbSavfZ9MSAYz2h6"/>
    <x v="0"/>
    <x v="3"/>
    <n v="0.68700000000000006"/>
    <n v="0.73599999999999999"/>
    <n v="10"/>
    <x v="3545"/>
    <x v="0"/>
    <n v="0.106"/>
    <n v="0.16500000000000001"/>
    <n v="5.0200000000000002E-3"/>
    <n v="7.1099999999999997E-2"/>
    <x v="98"/>
    <n v="101.151"/>
    <n v="226049"/>
  </r>
  <r>
    <s v="65hRZOQkVjmBdusz1N7aOv"/>
    <s v="Save The World"/>
    <x v="85"/>
    <x v="1"/>
    <s v="728voOLBbJUBgK2vooghcS"/>
    <s v="Save The World"/>
    <x v="8"/>
    <d v="2011-05-13T00:00:00"/>
    <x v="57"/>
    <s v="2QiMewRbSavfZ9MSAYz2h6"/>
    <x v="0"/>
    <x v="3"/>
    <n v="0.50700000000000001"/>
    <n v="0.66500000000000004"/>
    <n v="0"/>
    <x v="2443"/>
    <x v="0"/>
    <n v="4.7399999999999998E-2"/>
    <n v="1.44E-2"/>
    <n v="0"/>
    <n v="7.5899999999999995E-2"/>
    <x v="271"/>
    <n v="126.879"/>
    <n v="213338"/>
  </r>
  <r>
    <s v="3xEqegrcyQtfhWeEMnDyCG"/>
    <s v="Hollywood"/>
    <x v="1850"/>
    <x v="66"/>
    <s v="0pvp7cHQccsevHLhClFbSz"/>
    <s v="Strangers"/>
    <x v="4"/>
    <d v="2014-01-01T00:00:00"/>
    <x v="57"/>
    <s v="2QiMewRbSavfZ9MSAYz2h6"/>
    <x v="0"/>
    <x v="3"/>
    <n v="0.94499999999999995"/>
    <n v="0.54600000000000004"/>
    <n v="8"/>
    <x v="552"/>
    <x v="0"/>
    <n v="5.1900000000000002E-2"/>
    <n v="0.11899999999999999"/>
    <n v="5.1900000000000004E-4"/>
    <n v="0.121"/>
    <x v="385"/>
    <n v="120.004"/>
    <n v="197467"/>
  </r>
  <r>
    <s v="14w4u5B03GZxJGwNWgnFRp"/>
    <s v="Climbing Walls"/>
    <x v="2377"/>
    <x v="82"/>
    <s v="0FZmJCcTqaw9DVD8IJTp3r"/>
    <s v="Cast Away"/>
    <x v="4"/>
    <d v="2014-04-29T00:00:00"/>
    <x v="57"/>
    <s v="2QiMewRbSavfZ9MSAYz2h6"/>
    <x v="0"/>
    <x v="3"/>
    <n v="0.59"/>
    <n v="0.94199999999999995"/>
    <n v="7"/>
    <x v="3546"/>
    <x v="0"/>
    <n v="5.3900000000000003E-2"/>
    <n v="2.2699999999999999E-3"/>
    <n v="0.215"/>
    <n v="0.27900000000000003"/>
    <x v="852"/>
    <n v="139.99100000000001"/>
    <n v="224347"/>
  </r>
  <r>
    <s v="4lLAb7SzLQp0FpSUIqZJdQ"/>
    <s v="Infinite High"/>
    <x v="1846"/>
    <x v="82"/>
    <s v="1o5bYApw4sInESqSbNg3Z2"/>
    <s v="Into Focus EP"/>
    <x v="6"/>
    <d v="2015-11-06T00:00:00"/>
    <x v="57"/>
    <s v="2QiMewRbSavfZ9MSAYz2h6"/>
    <x v="0"/>
    <x v="3"/>
    <n v="0.60599999999999998"/>
    <n v="0.877"/>
    <n v="11"/>
    <x v="1965"/>
    <x v="0"/>
    <n v="5.5399999999999998E-2"/>
    <n v="8.5000000000000006E-2"/>
    <n v="6.0700000000000003E-6"/>
    <n v="0.26"/>
    <x v="723"/>
    <n v="167.84800000000001"/>
    <n v="190280"/>
  </r>
  <r>
    <s v="4EaO2XR7gWaHq8DW7nu1iY"/>
    <s v="Paris"/>
    <x v="1865"/>
    <x v="21"/>
    <s v="1UBdVrk0aaya4VX1r0r3Un"/>
    <s v="Before the Waves"/>
    <x v="4"/>
    <d v="2014-07-07T00:00:00"/>
    <x v="57"/>
    <s v="2QiMewRbSavfZ9MSAYz2h6"/>
    <x v="0"/>
    <x v="3"/>
    <n v="0.47199999999999998"/>
    <n v="0.88100000000000001"/>
    <n v="2"/>
    <x v="2941"/>
    <x v="0"/>
    <n v="5.2400000000000002E-2"/>
    <n v="8.7599999999999997E-2"/>
    <n v="0"/>
    <n v="6.9800000000000001E-2"/>
    <x v="785"/>
    <n v="178.858"/>
    <n v="232747"/>
  </r>
  <r>
    <s v="0WQ88kAxG3KTcGJAJzCF8j"/>
    <s v="Roses"/>
    <x v="2378"/>
    <x v="68"/>
    <s v="2P4wXBq6Db5MiVgbhyxJte"/>
    <s v="Stop Talking (Spotify Exclusive)"/>
    <x v="7"/>
    <d v="2013-01-01T00:00:00"/>
    <x v="57"/>
    <s v="2QiMewRbSavfZ9MSAYz2h6"/>
    <x v="0"/>
    <x v="3"/>
    <n v="0.69299999999999995"/>
    <n v="0.67500000000000004"/>
    <n v="2"/>
    <x v="2959"/>
    <x v="0"/>
    <n v="2.81E-2"/>
    <n v="9.3299999999999998E-3"/>
    <n v="9.68E-4"/>
    <n v="0.33"/>
    <x v="2"/>
    <n v="110.03100000000001"/>
    <n v="237800"/>
  </r>
  <r>
    <s v="4nSrvWuCRK5yzY4K5iksAr"/>
    <s v="Play Nice"/>
    <x v="2378"/>
    <x v="52"/>
    <s v="2P4wXBq6Db5MiVgbhyxJte"/>
    <s v="Stop Talking (Spotify Exclusive)"/>
    <x v="7"/>
    <d v="2013-01-01T00:00:00"/>
    <x v="57"/>
    <s v="2QiMewRbSavfZ9MSAYz2h6"/>
    <x v="0"/>
    <x v="3"/>
    <n v="0.60799999999999998"/>
    <n v="0.72499999999999998"/>
    <n v="8"/>
    <x v="2582"/>
    <x v="0"/>
    <n v="2.7900000000000001E-2"/>
    <n v="2.3300000000000001E-2"/>
    <n v="4.7399999999999998E-2"/>
    <n v="8.1199999999999994E-2"/>
    <x v="523"/>
    <n v="109.011"/>
    <n v="245053"/>
  </r>
  <r>
    <s v="2TtLHwMd2qGw1jn0mV82ES"/>
    <s v="Lose My Mind"/>
    <x v="2378"/>
    <x v="77"/>
    <s v="2P4wXBq6Db5MiVgbhyxJte"/>
    <s v="Stop Talking (Spotify Exclusive)"/>
    <x v="7"/>
    <d v="2013-01-01T00:00:00"/>
    <x v="57"/>
    <s v="2QiMewRbSavfZ9MSAYz2h6"/>
    <x v="0"/>
    <x v="3"/>
    <n v="0.70599999999999996"/>
    <n v="0.73499999999999999"/>
    <n v="0"/>
    <x v="252"/>
    <x v="0"/>
    <n v="3.0599999999999999E-2"/>
    <n v="3.3600000000000001E-3"/>
    <n v="0.13200000000000001"/>
    <n v="6.3200000000000006E-2"/>
    <x v="258"/>
    <n v="116.998"/>
    <n v="186080"/>
  </r>
  <r>
    <s v="4yNoaxUJjnP50AXYoAZx4S"/>
    <s v="Emotional"/>
    <x v="2379"/>
    <x v="15"/>
    <s v="4NjZGWBcqV7qImMk5NTd5H"/>
    <s v="Tesla"/>
    <x v="6"/>
    <d v="2015-09-18T00:00:00"/>
    <x v="57"/>
    <s v="2QiMewRbSavfZ9MSAYz2h6"/>
    <x v="0"/>
    <x v="3"/>
    <n v="0.49299999999999999"/>
    <n v="0.86499999999999999"/>
    <n v="11"/>
    <x v="4"/>
    <x v="1"/>
    <n v="6.0900000000000003E-2"/>
    <n v="2.7200000000000002E-3"/>
    <n v="0.27600000000000002"/>
    <n v="0.107"/>
    <x v="126"/>
    <n v="150.00299999999999"/>
    <n v="235276"/>
  </r>
  <r>
    <s v="09dUClsKgQ2uyonfqJqeCB"/>
    <s v="Youth (Qrion Remix) [feat. Satica]"/>
    <x v="2380"/>
    <x v="59"/>
    <s v="3KZ5k3p4wRsHyhI2prhEuP"/>
    <s v="Youth (Qrion Remix) [feat. Satica]"/>
    <x v="3"/>
    <d v="2016-07-19T00:00:00"/>
    <x v="57"/>
    <s v="2QiMewRbSavfZ9MSAYz2h6"/>
    <x v="0"/>
    <x v="3"/>
    <n v="0.61699999999999999"/>
    <n v="0.72299999999999998"/>
    <n v="7"/>
    <x v="3547"/>
    <x v="1"/>
    <n v="3.4200000000000001E-2"/>
    <n v="0.14899999999999999"/>
    <n v="1.2899999999999999E-6"/>
    <n v="0.13300000000000001"/>
    <x v="113"/>
    <n v="95"/>
    <n v="266790"/>
  </r>
  <r>
    <s v="4tTFMLph2GZzgDCMbnKJZG"/>
    <s v="Visions"/>
    <x v="2381"/>
    <x v="39"/>
    <s v="1KURr25OkkFuLtborQGJCW"/>
    <s v="Visions"/>
    <x v="2"/>
    <d v="2017-02-20T00:00:00"/>
    <x v="57"/>
    <s v="2QiMewRbSavfZ9MSAYz2h6"/>
    <x v="0"/>
    <x v="3"/>
    <n v="0.65500000000000003"/>
    <n v="0.79500000000000004"/>
    <n v="7"/>
    <x v="3548"/>
    <x v="1"/>
    <n v="0.14899999999999999"/>
    <n v="0.23300000000000001"/>
    <n v="1.8E-3"/>
    <n v="0.14899999999999999"/>
    <x v="272"/>
    <n v="180.05600000000001"/>
    <n v="235333"/>
  </r>
  <r>
    <s v="6DxT6qWd8P7ZOP5p4urTfv"/>
    <s v="Stardust"/>
    <x v="2374"/>
    <x v="80"/>
    <s v="2LZwWAjsqA2xIldp2c6kRX"/>
    <s v="Northern Lights"/>
    <x v="3"/>
    <d v="2016-10-14T00:00:00"/>
    <x v="57"/>
    <s v="2QiMewRbSavfZ9MSAYz2h6"/>
    <x v="0"/>
    <x v="3"/>
    <n v="0.65900000000000003"/>
    <n v="0.72899999999999998"/>
    <n v="3"/>
    <x v="3549"/>
    <x v="1"/>
    <n v="4.9799999999999997E-2"/>
    <n v="0.14599999999999999"/>
    <n v="8.5099999999999998E-4"/>
    <n v="8.9800000000000005E-2"/>
    <x v="624"/>
    <n v="121.989"/>
    <n v="258827"/>
  </r>
  <r>
    <s v="1NpW5kyvO4XrNJ3rnfcNy3"/>
    <s v="Wild Ones (feat. Sia)"/>
    <x v="1003"/>
    <x v="33"/>
    <s v="7eLwoxxWs6lfkVYJGkGNbk"/>
    <s v="Wild Ones"/>
    <x v="5"/>
    <d v="2012-06-22T00:00:00"/>
    <x v="57"/>
    <s v="2QiMewRbSavfZ9MSAYz2h6"/>
    <x v="0"/>
    <x v="3"/>
    <n v="0.60799999999999998"/>
    <n v="0.86"/>
    <n v="5"/>
    <x v="1714"/>
    <x v="1"/>
    <n v="5.5399999999999998E-2"/>
    <n v="9.9099999999999994E-2"/>
    <n v="0"/>
    <n v="0.26200000000000001"/>
    <x v="91"/>
    <n v="127.075"/>
    <n v="232947"/>
  </r>
  <r>
    <s v="6TaqooOXAEcijL6G1AWS2K"/>
    <s v="All My Friends (feat. Tinashe &amp; Chance the Rapper)"/>
    <x v="295"/>
    <x v="23"/>
    <s v="5cOhR878H8hC3UsxYq5Xyv"/>
    <s v="All My Friends (feat. Tinashe &amp; Chance the Rapper)"/>
    <x v="6"/>
    <d v="2015-10-21T00:00:00"/>
    <x v="57"/>
    <s v="2QiMewRbSavfZ9MSAYz2h6"/>
    <x v="0"/>
    <x v="3"/>
    <n v="0.68899999999999995"/>
    <n v="0.52100000000000002"/>
    <n v="0"/>
    <x v="543"/>
    <x v="0"/>
    <n v="0.13200000000000001"/>
    <n v="0.11899999999999999"/>
    <n v="8.4099999999999998E-5"/>
    <n v="0.108"/>
    <x v="396"/>
    <n v="95.055000000000007"/>
    <n v="229747"/>
  </r>
  <r>
    <s v="7aJMDBKnBkU4CTGqnMQpuz"/>
    <s v="Real Life - Ossian Remix"/>
    <x v="2138"/>
    <x v="37"/>
    <s v="1XPkZYjHPddtD2pIouEtoh"/>
    <s v="Real Life (Ossian Remix)"/>
    <x v="2"/>
    <d v="2017-04-14T00:00:00"/>
    <x v="57"/>
    <s v="2QiMewRbSavfZ9MSAYz2h6"/>
    <x v="0"/>
    <x v="3"/>
    <n v="0.67"/>
    <n v="0.82499999999999996"/>
    <n v="5"/>
    <x v="3550"/>
    <x v="0"/>
    <n v="3.0599999999999999E-2"/>
    <n v="5.2400000000000002E-2"/>
    <n v="3.64E-3"/>
    <n v="0.105"/>
    <x v="172"/>
    <n v="99.99"/>
    <n v="236379"/>
  </r>
  <r>
    <s v="60wwxj6Dd9NJlirf84wr2c"/>
    <s v="Clarity"/>
    <x v="54"/>
    <x v="23"/>
    <s v="7juWTdmjo0vYywWu8HiQxs"/>
    <s v="Clarity"/>
    <x v="5"/>
    <d v="2012-01-01T00:00:00"/>
    <x v="57"/>
    <s v="2QiMewRbSavfZ9MSAYz2h6"/>
    <x v="0"/>
    <x v="3"/>
    <n v="0.50900000000000001"/>
    <n v="0.78100000000000003"/>
    <n v="8"/>
    <x v="133"/>
    <x v="0"/>
    <n v="7.1999999999999995E-2"/>
    <n v="3.9800000000000002E-2"/>
    <n v="0"/>
    <n v="7.4899999999999994E-2"/>
    <x v="122"/>
    <n v="128"/>
    <n v="271427"/>
  </r>
  <r>
    <s v="1dFkD1JfRMzwO6hwUsE8aS"/>
    <s v="Spectrum"/>
    <x v="54"/>
    <x v="5"/>
    <s v="7juWTdmjo0vYywWu8HiQxs"/>
    <s v="Clarity"/>
    <x v="5"/>
    <d v="2012-01-01T00:00:00"/>
    <x v="57"/>
    <s v="2QiMewRbSavfZ9MSAYz2h6"/>
    <x v="0"/>
    <x v="3"/>
    <n v="0.60899999999999999"/>
    <n v="0.80100000000000005"/>
    <n v="0"/>
    <x v="3142"/>
    <x v="1"/>
    <n v="3.4000000000000002E-2"/>
    <n v="1.37E-2"/>
    <n v="3.49E-3"/>
    <n v="0.127"/>
    <x v="261"/>
    <n v="129.99"/>
    <n v="243413"/>
  </r>
  <r>
    <s v="6OtCIsQZ64Vs1EbzztvAv4"/>
    <s v="Good Life"/>
    <x v="141"/>
    <x v="2"/>
    <s v="2pLAOZiilrhOrTQNqrF8qr"/>
    <s v="Waking Up"/>
    <x v="16"/>
    <d v="2009-01-01T00:00:00"/>
    <x v="57"/>
    <s v="2QiMewRbSavfZ9MSAYz2h6"/>
    <x v="0"/>
    <x v="3"/>
    <n v="0.63400000000000001"/>
    <n v="0.69"/>
    <n v="6"/>
    <x v="3551"/>
    <x v="0"/>
    <n v="5.1999999999999998E-2"/>
    <n v="7.7100000000000002E-2"/>
    <n v="0"/>
    <n v="0.13200000000000001"/>
    <x v="287"/>
    <n v="94.988"/>
    <n v="253307"/>
  </r>
  <r>
    <s v="0otmDG441slQ7QYZUPgBcM"/>
    <s v="Together"/>
    <x v="36"/>
    <x v="66"/>
    <s v="48zisMeiXniWLzOQghbPqS"/>
    <s v="Motion"/>
    <x v="4"/>
    <d v="2014-10-31T00:00:00"/>
    <x v="57"/>
    <s v="2QiMewRbSavfZ9MSAYz2h6"/>
    <x v="0"/>
    <x v="3"/>
    <n v="0.73099999999999998"/>
    <n v="0.86899999999999999"/>
    <n v="11"/>
    <x v="0"/>
    <x v="1"/>
    <n v="4.0899999999999999E-2"/>
    <n v="0.14499999999999999"/>
    <n v="1.85E-4"/>
    <n v="0.11600000000000001"/>
    <x v="533"/>
    <n v="127.971"/>
    <n v="218440"/>
  </r>
  <r>
    <s v="5oBzet0pFpm9tEz5pUmdK1"/>
    <s v="Chandelier (feat. Lauriana Mae)"/>
    <x v="1322"/>
    <x v="61"/>
    <s v="7qqCw47pAWFzhwTpVRd0zE"/>
    <s v="Strange Clouds"/>
    <x v="5"/>
    <d v="2012-04-27T00:00:00"/>
    <x v="57"/>
    <s v="2QiMewRbSavfZ9MSAYz2h6"/>
    <x v="0"/>
    <x v="3"/>
    <n v="0.70099999999999996"/>
    <n v="0.75"/>
    <n v="1"/>
    <x v="3552"/>
    <x v="1"/>
    <n v="4.5600000000000002E-2"/>
    <n v="1.0999999999999999E-2"/>
    <n v="1.9900000000000001E-4"/>
    <n v="0.125"/>
    <x v="146"/>
    <n v="113.473"/>
    <n v="240080"/>
  </r>
  <r>
    <s v="5qIn4pLKtgx600opXJnNLd"/>
    <s v="Head in the Clouds"/>
    <x v="2205"/>
    <x v="53"/>
    <s v="1PhDSSVf55Uqv77nQ5Q8Wi"/>
    <s v="Head in the Clouds"/>
    <x v="2"/>
    <d v="2017-03-30T00:00:00"/>
    <x v="57"/>
    <s v="2QiMewRbSavfZ9MSAYz2h6"/>
    <x v="0"/>
    <x v="3"/>
    <n v="0.77"/>
    <n v="0.621"/>
    <n v="0"/>
    <x v="3553"/>
    <x v="0"/>
    <n v="4.9500000000000002E-2"/>
    <n v="0.61799999999999999"/>
    <n v="4.7700000000000001E-6"/>
    <n v="9.5200000000000007E-2"/>
    <x v="549"/>
    <n v="95.051000000000002"/>
    <n v="163973"/>
  </r>
  <r>
    <s v="3eSD4F6Y47EHatykwASvHX"/>
    <s v="Only One - Brookes Brothers Remix"/>
    <x v="89"/>
    <x v="64"/>
    <s v="7vfwJISGoPZuKgVmmPiqP1"/>
    <s v="Only One (Remix) - EP"/>
    <x v="2"/>
    <d v="2017-02-03T00:00:00"/>
    <x v="57"/>
    <s v="2QiMewRbSavfZ9MSAYz2h6"/>
    <x v="0"/>
    <x v="3"/>
    <n v="0.55000000000000004"/>
    <n v="0.76300000000000001"/>
    <n v="7"/>
    <x v="3482"/>
    <x v="0"/>
    <n v="4.3700000000000003E-2"/>
    <n v="4.86E-4"/>
    <n v="4.3799999999999999E-2"/>
    <n v="0.56000000000000005"/>
    <x v="831"/>
    <n v="173.88900000000001"/>
    <n v="237187"/>
  </r>
  <r>
    <s v="39yDIZ5WpcwkFyjpO8SN1d"/>
    <s v="Real Slow"/>
    <x v="1691"/>
    <x v="77"/>
    <s v="1lBXRZVRv4VwPnXFzgcYo0"/>
    <s v="All Possible Futures"/>
    <x v="6"/>
    <d v="2015-04-07T00:00:00"/>
    <x v="57"/>
    <s v="2QiMewRbSavfZ9MSAYz2h6"/>
    <x v="0"/>
    <x v="3"/>
    <n v="0.61799999999999999"/>
    <n v="0.84099999999999997"/>
    <n v="11"/>
    <x v="255"/>
    <x v="1"/>
    <n v="2.7099999999999999E-2"/>
    <n v="0.107"/>
    <n v="1.6500000000000001E-2"/>
    <n v="0.24199999999999999"/>
    <x v="130"/>
    <n v="106.997"/>
    <n v="286733"/>
  </r>
  <r>
    <s v="6gpcs5eMhJwax4mIfKDYQk"/>
    <s v="Slide (feat. Frank Ocean &amp; Migos)"/>
    <x v="36"/>
    <x v="23"/>
    <s v="1UIlzhqJLiA3f6OVw7QKn6"/>
    <s v="Slide (feat. Frank Ocean &amp; Migos)"/>
    <x v="2"/>
    <d v="2017-02-24T00:00:00"/>
    <x v="57"/>
    <s v="2QiMewRbSavfZ9MSAYz2h6"/>
    <x v="0"/>
    <x v="3"/>
    <n v="0.73599999999999999"/>
    <n v="0.79500000000000004"/>
    <n v="1"/>
    <x v="562"/>
    <x v="1"/>
    <n v="5.45E-2"/>
    <n v="0.498"/>
    <n v="1.2100000000000001E-6"/>
    <n v="0.254"/>
    <x v="411"/>
    <n v="104.066"/>
    <n v="230813"/>
  </r>
  <r>
    <s v="4Lora6205JbkK6BJlttlRH"/>
    <s v="The Lost Boy (feat. Skizzy Mars)"/>
    <x v="1841"/>
    <x v="60"/>
    <s v="35opEHzWWVbEKj92tEU24n"/>
    <s v="Sigh for Me"/>
    <x v="3"/>
    <d v="2016-01-15T00:00:00"/>
    <x v="57"/>
    <s v="2QiMewRbSavfZ9MSAYz2h6"/>
    <x v="0"/>
    <x v="3"/>
    <n v="0.72099999999999997"/>
    <n v="0.56699999999999995"/>
    <n v="0"/>
    <x v="1713"/>
    <x v="0"/>
    <n v="4.1200000000000001E-2"/>
    <n v="0.378"/>
    <n v="0"/>
    <n v="0.34899999999999998"/>
    <x v="955"/>
    <n v="143.995"/>
    <n v="242609"/>
  </r>
  <r>
    <s v="0viHtyuhVNnkIACRjh08N4"/>
    <s v="Recognize (feat. Ashe)"/>
    <x v="2382"/>
    <x v="39"/>
    <s v="0fIKb86I3uCzSq3m0w0ZNT"/>
    <s v="Recognize (feat. Ashe)"/>
    <x v="3"/>
    <d v="2016-09-01T00:00:00"/>
    <x v="57"/>
    <s v="2QiMewRbSavfZ9MSAYz2h6"/>
    <x v="0"/>
    <x v="3"/>
    <n v="0.628"/>
    <n v="0.68100000000000005"/>
    <n v="9"/>
    <x v="753"/>
    <x v="1"/>
    <n v="5.45E-2"/>
    <n v="3.0500000000000002E-3"/>
    <n v="6.5200000000000003E-6"/>
    <n v="0.67500000000000004"/>
    <x v="372"/>
    <n v="104.997"/>
    <n v="197900"/>
  </r>
  <r>
    <s v="0feKZeNQejawicLLYdyTdp"/>
    <s v="Wake Up - Sondr Remix"/>
    <x v="1752"/>
    <x v="60"/>
    <s v="1XXVYEeg78KZC0M6Ze67od"/>
    <s v="Wake Up (Remixes)"/>
    <x v="3"/>
    <d v="2016-10-07T00:00:00"/>
    <x v="57"/>
    <s v="2QiMewRbSavfZ9MSAYz2h6"/>
    <x v="0"/>
    <x v="3"/>
    <n v="0.69699999999999995"/>
    <n v="0.79400000000000004"/>
    <n v="2"/>
    <x v="3554"/>
    <x v="0"/>
    <n v="7.6100000000000001E-2"/>
    <n v="7.2400000000000006E-2"/>
    <n v="0"/>
    <n v="3.5299999999999998E-2"/>
    <x v="679"/>
    <n v="96.989000000000004"/>
    <n v="186881"/>
  </r>
  <r>
    <s v="4IoYz8XqqdowINzfRrFnhi"/>
    <s v="You Found Me"/>
    <x v="2383"/>
    <x v="23"/>
    <s v="3ibdlhMmbFPMYoWvwHCzI3"/>
    <s v="The Fray"/>
    <x v="16"/>
    <d v="2009-01-30T00:00:00"/>
    <x v="57"/>
    <s v="2QiMewRbSavfZ9MSAYz2h6"/>
    <x v="0"/>
    <x v="3"/>
    <n v="0.33800000000000002"/>
    <n v="0.80300000000000005"/>
    <n v="8"/>
    <x v="1473"/>
    <x v="1"/>
    <n v="4.1300000000000003E-2"/>
    <n v="1.8700000000000001E-2"/>
    <n v="0"/>
    <n v="0.13600000000000001"/>
    <x v="271"/>
    <n v="151.994"/>
    <n v="241853"/>
  </r>
  <r>
    <s v="36fRbuu9QkKVDR1j7jTI2U"/>
    <s v="Good Nights (feat. Mascolo)"/>
    <x v="1076"/>
    <x v="21"/>
    <s v="59BiRraz8tTC4tKKRnZfNj"/>
    <s v="Good Nights (feat. Mascolo)"/>
    <x v="2"/>
    <d v="2017-06-27T00:00:00"/>
    <x v="57"/>
    <s v="2QiMewRbSavfZ9MSAYz2h6"/>
    <x v="0"/>
    <x v="3"/>
    <n v="0.84899999999999998"/>
    <n v="0.48299999999999998"/>
    <n v="6"/>
    <x v="2379"/>
    <x v="1"/>
    <n v="0.29099999999999998"/>
    <n v="0.443"/>
    <n v="1.4100000000000001E-4"/>
    <n v="7.8600000000000003E-2"/>
    <x v="695"/>
    <n v="101.015"/>
    <n v="165618"/>
  </r>
  <r>
    <s v="25wBlLDFcspzo9gBqvrQr3"/>
    <s v="Electric (feat. Khalid)"/>
    <x v="2073"/>
    <x v="45"/>
    <s v="50wEfjPxetPqKsvxOQfXHY"/>
    <s v="Electric (feat. Khalid)"/>
    <x v="2"/>
    <d v="2017-01-20T00:00:00"/>
    <x v="57"/>
    <s v="2QiMewRbSavfZ9MSAYz2h6"/>
    <x v="0"/>
    <x v="3"/>
    <n v="0.63700000000000001"/>
    <n v="0.35899999999999999"/>
    <n v="10"/>
    <x v="910"/>
    <x v="1"/>
    <n v="3.2500000000000001E-2"/>
    <n v="0.59299999999999997"/>
    <n v="5.3900000000000002E-5"/>
    <n v="0.108"/>
    <x v="829"/>
    <n v="111.04900000000001"/>
    <n v="245294"/>
  </r>
  <r>
    <s v="5j4mKTvOu0cr4cooq57sm3"/>
    <s v="Where I Wanna Be"/>
    <x v="56"/>
    <x v="58"/>
    <s v="2FNk380jCQyICbwtkOdEHE"/>
    <s v="GALLERY"/>
    <x v="2"/>
    <d v="2017-05-19T00:00:00"/>
    <x v="57"/>
    <s v="2QiMewRbSavfZ9MSAYz2h6"/>
    <x v="0"/>
    <x v="3"/>
    <n v="0.68"/>
    <n v="0.79800000000000004"/>
    <n v="3"/>
    <x v="1257"/>
    <x v="0"/>
    <n v="0.11600000000000001"/>
    <n v="9.2899999999999996E-2"/>
    <n v="0"/>
    <n v="7.46E-2"/>
    <x v="308"/>
    <n v="116.989"/>
    <n v="186800"/>
  </r>
  <r>
    <s v="7vLeZPIeblZLz04hLRRAES"/>
    <s v="Cameras"/>
    <x v="922"/>
    <x v="26"/>
    <s v="7M9JHSnkXRXFgtHoilBEVz"/>
    <s v="Sidewalks"/>
    <x v="9"/>
    <d v="2010-11-02T00:00:00"/>
    <x v="57"/>
    <s v="2QiMewRbSavfZ9MSAYz2h6"/>
    <x v="0"/>
    <x v="3"/>
    <n v="0.54900000000000004"/>
    <n v="0.88200000000000001"/>
    <n v="7"/>
    <x v="2634"/>
    <x v="0"/>
    <n v="5.0500000000000003E-2"/>
    <n v="8.2500000000000004E-2"/>
    <n v="0"/>
    <n v="0.372"/>
    <x v="287"/>
    <n v="169.994"/>
    <n v="212560"/>
  </r>
  <r>
    <s v="4eucKRPayKSzwxaOOGfhye"/>
    <s v="Overexposed"/>
    <x v="922"/>
    <x v="78"/>
    <s v="2MbpbHn31Luzr8G3uDsSUH"/>
    <s v="Lightning"/>
    <x v="5"/>
    <d v="2012-10-02T00:00:00"/>
    <x v="57"/>
    <s v="2QiMewRbSavfZ9MSAYz2h6"/>
    <x v="0"/>
    <x v="3"/>
    <n v="0.61899999999999999"/>
    <n v="0.83499999999999996"/>
    <n v="0"/>
    <x v="3555"/>
    <x v="0"/>
    <n v="0.04"/>
    <n v="1.01E-3"/>
    <n v="1.08E-6"/>
    <n v="0.318"/>
    <x v="171"/>
    <n v="100.5"/>
    <n v="166467"/>
  </r>
  <r>
    <s v="7oeidbRS7GmtiTHY99I7uA"/>
    <s v="Thursday"/>
    <x v="1841"/>
    <x v="65"/>
    <s v="0hvLx0vrlqoC7L57su3ss4"/>
    <s v="Thursday"/>
    <x v="3"/>
    <d v="2016-05-12T00:00:00"/>
    <x v="57"/>
    <s v="2QiMewRbSavfZ9MSAYz2h6"/>
    <x v="0"/>
    <x v="3"/>
    <n v="0.65500000000000003"/>
    <n v="0.71499999999999997"/>
    <n v="7"/>
    <x v="3556"/>
    <x v="0"/>
    <n v="0.183"/>
    <n v="0.14499999999999999"/>
    <n v="0"/>
    <n v="0.35699999999999998"/>
    <x v="347"/>
    <n v="100.05500000000001"/>
    <n v="185045"/>
  </r>
  <r>
    <s v="1808VWtrx9NdT5fCHDMC7t"/>
    <s v="Slow Mo - Felix Palmqvist Remix"/>
    <x v="2384"/>
    <x v="82"/>
    <s v="3jJB8kyQ1ZWhpRZo0xyXx5"/>
    <s v="Slow Mo (Felix Palmqvist)"/>
    <x v="3"/>
    <d v="2016-10-25T00:00:00"/>
    <x v="57"/>
    <s v="2QiMewRbSavfZ9MSAYz2h6"/>
    <x v="0"/>
    <x v="3"/>
    <n v="0.51300000000000001"/>
    <n v="0.79900000000000004"/>
    <n v="4"/>
    <x v="562"/>
    <x v="0"/>
    <n v="3.6999999999999998E-2"/>
    <n v="0.38700000000000001"/>
    <n v="0"/>
    <n v="0.109"/>
    <x v="26"/>
    <n v="142.00399999999999"/>
    <n v="202000"/>
  </r>
  <r>
    <s v="0owbFAS9rCBSqJYly3fMbE"/>
    <s v="The Things You Do"/>
    <x v="2385"/>
    <x v="61"/>
    <s v="3ezAsZfSemw9gDjWkgYRx8"/>
    <s v="The Things You Do"/>
    <x v="2"/>
    <d v="2017-01-23T00:00:00"/>
    <x v="57"/>
    <s v="2QiMewRbSavfZ9MSAYz2h6"/>
    <x v="0"/>
    <x v="3"/>
    <n v="0.68400000000000005"/>
    <n v="0.63100000000000001"/>
    <n v="0"/>
    <x v="3557"/>
    <x v="1"/>
    <n v="3.78E-2"/>
    <n v="0.30599999999999999"/>
    <n v="4.9700000000000002E-5"/>
    <n v="0.10299999999999999"/>
    <x v="805"/>
    <n v="91.957999999999998"/>
    <n v="172174"/>
  </r>
  <r>
    <s v="1F2HXIJrE2Xn81OzT2zZvW"/>
    <s v="Unforgettable"/>
    <x v="1724"/>
    <x v="96"/>
    <s v="1udLKdsDr7GRmJU6Cxyt7j"/>
    <s v="Unforgettable"/>
    <x v="2"/>
    <d v="2017-01-01T00:00:00"/>
    <x v="57"/>
    <s v="2QiMewRbSavfZ9MSAYz2h6"/>
    <x v="0"/>
    <x v="3"/>
    <n v="0.72599999999999998"/>
    <n v="0.76900000000000002"/>
    <n v="6"/>
    <x v="622"/>
    <x v="0"/>
    <n v="0.123"/>
    <n v="2.93E-2"/>
    <n v="1.01E-2"/>
    <n v="0.104"/>
    <x v="99"/>
    <n v="97.984999999999999"/>
    <n v="233833"/>
  </r>
  <r>
    <s v="2cyfSwcJRd5ikvj34eokdN"/>
    <s v="Coloring Outside The Lines"/>
    <x v="1709"/>
    <x v="58"/>
    <s v="3MkcfcWjL0cey5ugIsDe2i"/>
    <s v="Connect The Dots"/>
    <x v="2"/>
    <d v="2017-05-19T00:00:00"/>
    <x v="57"/>
    <s v="2QiMewRbSavfZ9MSAYz2h6"/>
    <x v="0"/>
    <x v="3"/>
    <n v="0.65500000000000003"/>
    <n v="0.82299999999999995"/>
    <n v="0"/>
    <x v="2967"/>
    <x v="0"/>
    <n v="5.4600000000000003E-2"/>
    <n v="1.9599999999999999E-2"/>
    <n v="9.1399999999999999E-5"/>
    <n v="0.54600000000000004"/>
    <x v="114"/>
    <n v="111.00700000000001"/>
    <n v="231307"/>
  </r>
  <r>
    <s v="1PT03zQv9YRAYFt8BzgiSS"/>
    <s v="Gotta Push On"/>
    <x v="1289"/>
    <x v="26"/>
    <s v="1H11dYnWcUyVpw3MMakGAl"/>
    <s v="Good Will Prevail"/>
    <x v="3"/>
    <d v="2016-09-23T00:00:00"/>
    <x v="57"/>
    <s v="2QiMewRbSavfZ9MSAYz2h6"/>
    <x v="0"/>
    <x v="3"/>
    <n v="0.55400000000000005"/>
    <n v="0.52800000000000002"/>
    <n v="9"/>
    <x v="3538"/>
    <x v="0"/>
    <n v="5.0099999999999999E-2"/>
    <n v="6.6400000000000001E-3"/>
    <n v="8.1699999999999995E-2"/>
    <n v="0.21099999999999999"/>
    <x v="680"/>
    <n v="149.86000000000001"/>
    <n v="273918"/>
  </r>
  <r>
    <s v="5Kn5DgKUYMmSWpD6XTVtww"/>
    <s v="Wicked"/>
    <x v="1289"/>
    <x v="56"/>
    <s v="1H11dYnWcUyVpw3MMakGAl"/>
    <s v="Good Will Prevail"/>
    <x v="3"/>
    <d v="2016-09-23T00:00:00"/>
    <x v="57"/>
    <s v="2QiMewRbSavfZ9MSAYz2h6"/>
    <x v="0"/>
    <x v="3"/>
    <n v="0.47399999999999998"/>
    <n v="0.749"/>
    <n v="10"/>
    <x v="3558"/>
    <x v="1"/>
    <n v="3.6299999999999999E-2"/>
    <n v="6.45E-3"/>
    <n v="7.4099999999999999E-5"/>
    <n v="6.4199999999999993E-2"/>
    <x v="811"/>
    <n v="121.96899999999999"/>
    <n v="354286"/>
  </r>
  <r>
    <s v="0zc0GOdR0ZeSkATdcam6p7"/>
    <s v="Purple Eyes (feat. Phoebe Ryan)"/>
    <x v="1864"/>
    <x v="10"/>
    <s v="66eHI59X5UEaLrEqrEDKTx"/>
    <s v="55"/>
    <x v="3"/>
    <d v="2016-03-04T00:00:00"/>
    <x v="57"/>
    <s v="2QiMewRbSavfZ9MSAYz2h6"/>
    <x v="0"/>
    <x v="3"/>
    <n v="0.60299999999999998"/>
    <n v="0.72499999999999998"/>
    <n v="11"/>
    <x v="3559"/>
    <x v="1"/>
    <n v="4.7E-2"/>
    <n v="5.7099999999999998E-2"/>
    <n v="0.10299999999999999"/>
    <n v="0.216"/>
    <x v="785"/>
    <n v="104.94499999999999"/>
    <n v="183467"/>
  </r>
  <r>
    <s v="6U2vGiMNVhJiJqxrlu18uV"/>
    <s v="Get Down"/>
    <x v="1289"/>
    <x v="74"/>
    <s v="4HhSc1Q56OOKGtEOr0BFhT"/>
    <s v="Say It Loud"/>
    <x v="6"/>
    <d v="2015-03-31T00:00:00"/>
    <x v="57"/>
    <s v="2QiMewRbSavfZ9MSAYz2h6"/>
    <x v="0"/>
    <x v="3"/>
    <n v="0.70799999999999996"/>
    <n v="0.88700000000000001"/>
    <n v="1"/>
    <x v="325"/>
    <x v="1"/>
    <n v="8.3699999999999997E-2"/>
    <n v="1.67E-3"/>
    <n v="0.29099999999999998"/>
    <n v="0.129"/>
    <x v="409"/>
    <n v="110.04600000000001"/>
    <n v="334563"/>
  </r>
  <r>
    <s v="6wU8XNHA98WAzNiLqiQiru"/>
    <s v="I'm OK (feat. Shaylen)"/>
    <x v="2380"/>
    <x v="54"/>
    <s v="3q406HgWkEOEED6Jnpf0Qg"/>
    <s v="I'm OK (feat. Shaylen)"/>
    <x v="2"/>
    <d v="2017-04-28T00:00:00"/>
    <x v="57"/>
    <s v="2QiMewRbSavfZ9MSAYz2h6"/>
    <x v="0"/>
    <x v="3"/>
    <n v="0.66500000000000004"/>
    <n v="0.59499999999999997"/>
    <n v="1"/>
    <x v="2300"/>
    <x v="1"/>
    <n v="5.1799999999999999E-2"/>
    <n v="0.22700000000000001"/>
    <n v="0"/>
    <n v="0.217"/>
    <x v="452"/>
    <n v="96.971000000000004"/>
    <n v="204076"/>
  </r>
  <r>
    <s v="4iAPzwWnP0HMJvcUez7ljC"/>
    <s v="Palace - Justin Caruso Remix"/>
    <x v="2085"/>
    <x v="78"/>
    <s v="3t6AUfTOiGcO0qdkk0aKuX"/>
    <s v="Palace (Justin Caruso Remix)"/>
    <x v="2"/>
    <d v="2017-02-17T00:00:00"/>
    <x v="57"/>
    <s v="2QiMewRbSavfZ9MSAYz2h6"/>
    <x v="0"/>
    <x v="3"/>
    <n v="0.54"/>
    <n v="0.91600000000000004"/>
    <n v="0"/>
    <x v="3560"/>
    <x v="0"/>
    <n v="4.1799999999999997E-2"/>
    <n v="2.2100000000000002E-2"/>
    <n v="4.6600000000000001E-5"/>
    <n v="0.18"/>
    <x v="760"/>
    <n v="94.043999999999997"/>
    <n v="245106"/>
  </r>
  <r>
    <s v="3GmCb7uc8HnCdq0wGozVw2"/>
    <s v="The Coast (feat. Jvzel)"/>
    <x v="1002"/>
    <x v="61"/>
    <s v="68kpKyLHbdumBclNTVNkKA"/>
    <s v="The Coast (feat. Jvzel)"/>
    <x v="3"/>
    <d v="2016-07-22T00:00:00"/>
    <x v="57"/>
    <s v="2QiMewRbSavfZ9MSAYz2h6"/>
    <x v="0"/>
    <x v="3"/>
    <n v="0.54300000000000004"/>
    <n v="0.78"/>
    <n v="7"/>
    <x v="294"/>
    <x v="0"/>
    <n v="0.10199999999999999"/>
    <n v="1.24E-2"/>
    <n v="5.1200000000000001E-6"/>
    <n v="0.17100000000000001"/>
    <x v="181"/>
    <n v="84.012"/>
    <n v="213500"/>
  </r>
  <r>
    <s v="3wKLgtriaPGVW9A3AoRE9l"/>
    <s v="Awake"/>
    <x v="58"/>
    <x v="54"/>
    <s v="1D4sbN8H7p8CXOTV9Hns30"/>
    <s v="4ft to Infinity - EP"/>
    <x v="3"/>
    <d v="2016-10-07T00:00:00"/>
    <x v="57"/>
    <s v="2QiMewRbSavfZ9MSAYz2h6"/>
    <x v="0"/>
    <x v="3"/>
    <n v="0.42199999999999999"/>
    <n v="0.64400000000000002"/>
    <n v="11"/>
    <x v="3561"/>
    <x v="0"/>
    <n v="3.5400000000000001E-2"/>
    <n v="0.253"/>
    <n v="2.4299999999999999E-3"/>
    <n v="8.2299999999999998E-2"/>
    <x v="578"/>
    <n v="92.972999999999999"/>
    <n v="226813"/>
  </r>
  <r>
    <s v="6gFSHnsWpiFYt0ApYi4EjM"/>
    <s v="Strong"/>
    <x v="2386"/>
    <x v="13"/>
    <s v="7idQ4qBdJPncekk5obrxHK"/>
    <s v="Strong"/>
    <x v="3"/>
    <d v="2016-06-11T00:00:00"/>
    <x v="57"/>
    <s v="2QiMewRbSavfZ9MSAYz2h6"/>
    <x v="0"/>
    <x v="3"/>
    <n v="0.57099999999999995"/>
    <n v="0.77800000000000002"/>
    <n v="1"/>
    <x v="110"/>
    <x v="1"/>
    <n v="0.124"/>
    <n v="0.37"/>
    <n v="9.8099999999999992E-6"/>
    <n v="0.14299999999999999"/>
    <x v="526"/>
    <n v="119.97199999999999"/>
    <n v="239000"/>
  </r>
  <r>
    <s v="2AVL6hxC2kgvGb3CFKiqWJ"/>
    <s v="Show Me The Way"/>
    <x v="1856"/>
    <x v="54"/>
    <s v="3In6aNNHwutXw27I487Qa1"/>
    <s v="Lost In New York"/>
    <x v="6"/>
    <d v="2015-05-01T00:00:00"/>
    <x v="57"/>
    <s v="2QiMewRbSavfZ9MSAYz2h6"/>
    <x v="0"/>
    <x v="3"/>
    <n v="0.77200000000000002"/>
    <n v="0.68700000000000006"/>
    <n v="2"/>
    <x v="390"/>
    <x v="0"/>
    <n v="4.3799999999999999E-2"/>
    <n v="0.122"/>
    <n v="6.13E-3"/>
    <n v="0.14000000000000001"/>
    <x v="290"/>
    <n v="120.018"/>
    <n v="226907"/>
  </r>
  <r>
    <s v="2JQm8NNpFkwvhuKH3yhuC9"/>
    <s v="Loud Places (feat. Romy)"/>
    <x v="713"/>
    <x v="20"/>
    <s v="01uabHpYa9AA55wc6AwRQL"/>
    <s v="In Colour"/>
    <x v="6"/>
    <d v="2015-06-02T00:00:00"/>
    <x v="57"/>
    <s v="2QiMewRbSavfZ9MSAYz2h6"/>
    <x v="0"/>
    <x v="3"/>
    <n v="0.64600000000000002"/>
    <n v="0.625"/>
    <n v="8"/>
    <x v="3562"/>
    <x v="1"/>
    <n v="4.2200000000000001E-2"/>
    <n v="4.3200000000000001E-3"/>
    <n v="0.29099999999999998"/>
    <n v="0.11899999999999999"/>
    <x v="603"/>
    <n v="109.01900000000001"/>
    <n v="283067"/>
  </r>
  <r>
    <s v="74tsW4h0WDYRpfD19gc10W"/>
    <s v="Faded - ODESZA Remix"/>
    <x v="2369"/>
    <x v="58"/>
    <s v="0noSiAHeucpfH5PHfr8VhG"/>
    <s v="Faded (The Remixes)"/>
    <x v="4"/>
    <d v="2014-09-15T00:00:00"/>
    <x v="57"/>
    <s v="2QiMewRbSavfZ9MSAYz2h6"/>
    <x v="0"/>
    <x v="3"/>
    <n v="0.746"/>
    <n v="0.67"/>
    <n v="0"/>
    <x v="398"/>
    <x v="0"/>
    <n v="5.9400000000000001E-2"/>
    <n v="4.0800000000000003E-2"/>
    <n v="0.19400000000000001"/>
    <n v="0.13300000000000001"/>
    <x v="657"/>
    <n v="125.01600000000001"/>
    <n v="238640"/>
  </r>
  <r>
    <s v="39sIYwLYquEkGkmRMPHkH4"/>
    <s v="Get What You Give"/>
    <x v="584"/>
    <x v="82"/>
    <s v="3Nd7u3u20XH6harNNzSwxM"/>
    <s v="Get What You Give"/>
    <x v="2"/>
    <d v="2017-06-09T00:00:00"/>
    <x v="57"/>
    <s v="2QiMewRbSavfZ9MSAYz2h6"/>
    <x v="0"/>
    <x v="3"/>
    <n v="0.61899999999999999"/>
    <n v="0.76700000000000002"/>
    <n v="1"/>
    <x v="3563"/>
    <x v="0"/>
    <n v="3.5799999999999998E-2"/>
    <n v="1.55E-2"/>
    <n v="0"/>
    <n v="0.12"/>
    <x v="801"/>
    <n v="121.04"/>
    <n v="219174"/>
  </r>
  <r>
    <s v="42xDAj5qNVFcxciJP3hSJd"/>
    <s v="Get Free"/>
    <x v="384"/>
    <x v="62"/>
    <s v="5T97jBfFJ0lkrGmc1TZ6Xp"/>
    <s v="Free the Universe (Extended Version)"/>
    <x v="7"/>
    <d v="2013-04-16T00:00:00"/>
    <x v="57"/>
    <s v="2QiMewRbSavfZ9MSAYz2h6"/>
    <x v="0"/>
    <x v="3"/>
    <n v="0.61199999999999999"/>
    <n v="0.65700000000000003"/>
    <n v="11"/>
    <x v="3564"/>
    <x v="1"/>
    <n v="4.5400000000000003E-2"/>
    <n v="0.10299999999999999"/>
    <n v="0.124"/>
    <n v="0.13100000000000001"/>
    <x v="105"/>
    <n v="87.94"/>
    <n v="289973"/>
  </r>
  <r>
    <s v="18lqJUEP9asLnmfweboSh5"/>
    <s v="Passenger Side - Grizfolk Remix"/>
    <x v="1855"/>
    <x v="87"/>
    <s v="6eFiIUzp4kTTjkxqBmDioW"/>
    <s v="Passenger Side (Grizfolk Remix)"/>
    <x v="2"/>
    <d v="2017-09-22T00:00:00"/>
    <x v="57"/>
    <s v="2QiMewRbSavfZ9MSAYz2h6"/>
    <x v="0"/>
    <x v="3"/>
    <n v="0.58799999999999997"/>
    <n v="0.82899999999999996"/>
    <n v="2"/>
    <x v="3549"/>
    <x v="0"/>
    <n v="5.8000000000000003E-2"/>
    <n v="0.113"/>
    <n v="1.3200000000000001E-5"/>
    <n v="8.2100000000000006E-2"/>
    <x v="383"/>
    <n v="102.01600000000001"/>
    <n v="218824"/>
  </r>
  <r>
    <s v="1ceGzdrIE39uWWSoueBIRV"/>
    <s v="Do Ya?"/>
    <x v="2134"/>
    <x v="75"/>
    <s v="6Ss7bVXcjD117V1AuGl8vo"/>
    <s v="Do You Think About Me"/>
    <x v="2"/>
    <d v="2017-07-20T00:00:00"/>
    <x v="57"/>
    <s v="2QiMewRbSavfZ9MSAYz2h6"/>
    <x v="0"/>
    <x v="3"/>
    <n v="0.64200000000000002"/>
    <n v="0.75800000000000001"/>
    <n v="3"/>
    <x v="629"/>
    <x v="1"/>
    <n v="0.14099999999999999"/>
    <n v="0.13400000000000001"/>
    <n v="7.62E-3"/>
    <n v="0.27200000000000002"/>
    <x v="556"/>
    <n v="125.965"/>
    <n v="216257"/>
  </r>
  <r>
    <s v="4jmADw2rRriDjzSruTySZ7"/>
    <s v="Swimming In The Flood"/>
    <x v="2277"/>
    <x v="54"/>
    <s v="6H51jH1SuzV6ca1VxW2Tmv"/>
    <s v="Manners"/>
    <x v="16"/>
    <d v="2009-01-01T00:00:00"/>
    <x v="57"/>
    <s v="2QiMewRbSavfZ9MSAYz2h6"/>
    <x v="0"/>
    <x v="3"/>
    <n v="0.55300000000000005"/>
    <n v="0.76300000000000001"/>
    <n v="0"/>
    <x v="3565"/>
    <x v="0"/>
    <n v="2.9899999999999999E-2"/>
    <n v="3.7499999999999999E-3"/>
    <n v="9.3899999999999995E-4"/>
    <n v="0.67600000000000005"/>
    <x v="382"/>
    <n v="98.022000000000006"/>
    <n v="297613"/>
  </r>
  <r>
    <s v="5RoIXwyTCdyUjpMMkk4uPd"/>
    <s v="Sweet Disposition"/>
    <x v="2387"/>
    <x v="11"/>
    <s v="47enZlu6ssi5aFaAxHc0wt"/>
    <s v="Conditions"/>
    <x v="16"/>
    <d v="2009-03-24T00:00:00"/>
    <x v="57"/>
    <s v="2QiMewRbSavfZ9MSAYz2h6"/>
    <x v="0"/>
    <x v="3"/>
    <n v="0.53100000000000003"/>
    <n v="0.82099999999999995"/>
    <n v="2"/>
    <x v="3566"/>
    <x v="0"/>
    <n v="4.3900000000000002E-2"/>
    <n v="7.0099999999999996E-2"/>
    <n v="0.17100000000000001"/>
    <n v="0.124"/>
    <x v="233"/>
    <n v="129.13900000000001"/>
    <n v="230800"/>
  </r>
  <r>
    <s v="0qDBPHQA0z1quCSeqQrbzn"/>
    <s v="Wolves"/>
    <x v="2388"/>
    <x v="44"/>
    <s v="0HV9znyu4F3RUlNt4cW1y2"/>
    <s v="Wolves"/>
    <x v="4"/>
    <d v="2014-05-06T00:00:00"/>
    <x v="57"/>
    <s v="2QiMewRbSavfZ9MSAYz2h6"/>
    <x v="0"/>
    <x v="3"/>
    <n v="0.60699999999999998"/>
    <n v="0.76300000000000001"/>
    <n v="6"/>
    <x v="161"/>
    <x v="1"/>
    <n v="3.7100000000000001E-2"/>
    <n v="8.26E-3"/>
    <n v="0"/>
    <n v="0.218"/>
    <x v="626"/>
    <n v="128.95699999999999"/>
    <n v="190777"/>
  </r>
  <r>
    <s v="2KlZexJjJPuNWcN5uAG1GU"/>
    <s v="Gold (feat. Yuna)"/>
    <x v="2389"/>
    <x v="70"/>
    <s v="2DVyzKYzqlQo4uTJLVtvBt"/>
    <s v="Calling All Heroes - EP"/>
    <x v="7"/>
    <d v="2013-10-22T00:00:00"/>
    <x v="57"/>
    <s v="2QiMewRbSavfZ9MSAYz2h6"/>
    <x v="0"/>
    <x v="3"/>
    <n v="0.47899999999999998"/>
    <n v="0.67500000000000004"/>
    <n v="9"/>
    <x v="3567"/>
    <x v="1"/>
    <n v="4.1300000000000003E-2"/>
    <n v="3.1899999999999998E-2"/>
    <n v="5.3600000000000002E-3"/>
    <n v="0.128"/>
    <x v="956"/>
    <n v="145.02199999999999"/>
    <n v="257045"/>
  </r>
  <r>
    <s v="7fGxqyHFmWrs3GhpwSht4H"/>
    <s v="Fever"/>
    <x v="1850"/>
    <x v="76"/>
    <s v="4soSC3Y3hkAczeDVklfp34"/>
    <s v="EGO"/>
    <x v="2"/>
    <d v="2017-07-13T00:00:00"/>
    <x v="57"/>
    <s v="2QiMewRbSavfZ9MSAYz2h6"/>
    <x v="0"/>
    <x v="3"/>
    <n v="0.48499999999999999"/>
    <n v="0.65900000000000003"/>
    <n v="5"/>
    <x v="3568"/>
    <x v="0"/>
    <n v="2.93E-2"/>
    <n v="0.14799999999999999"/>
    <n v="2.9499999999999999E-3"/>
    <n v="0.17100000000000001"/>
    <x v="689"/>
    <n v="85.995999999999995"/>
    <n v="313000"/>
  </r>
  <r>
    <s v="3EADyGIBYk9m26FABcv18T"/>
    <s v="Closer - Speaker of the House Remix"/>
    <x v="2390"/>
    <x v="82"/>
    <s v="38pt0kvOiol4MXsEIFRdwj"/>
    <s v="I Am The Elephante Remixes"/>
    <x v="3"/>
    <d v="2016-12-14T00:00:00"/>
    <x v="57"/>
    <s v="2QiMewRbSavfZ9MSAYz2h6"/>
    <x v="0"/>
    <x v="3"/>
    <n v="0.69599999999999995"/>
    <n v="0.78400000000000003"/>
    <n v="11"/>
    <x v="3569"/>
    <x v="1"/>
    <n v="7.0999999999999994E-2"/>
    <n v="0.216"/>
    <n v="1.08E-3"/>
    <n v="0.41699999999999998"/>
    <x v="407"/>
    <n v="111.985"/>
    <n v="245357"/>
  </r>
  <r>
    <s v="1RmPi2rBbY6pB97UDbsjeq"/>
    <s v="Vibes"/>
    <x v="2385"/>
    <x v="56"/>
    <s v="50fRfi6uMEtgeQtJbeMlW0"/>
    <s v="Vibes"/>
    <x v="2"/>
    <d v="2017-06-14T00:00:00"/>
    <x v="57"/>
    <s v="2QiMewRbSavfZ9MSAYz2h6"/>
    <x v="0"/>
    <x v="3"/>
    <n v="0.61899999999999999"/>
    <n v="0.76100000000000001"/>
    <n v="1"/>
    <x v="3570"/>
    <x v="1"/>
    <n v="0.224"/>
    <n v="0.36899999999999999"/>
    <n v="6.0399999999999998E-6"/>
    <n v="8.0799999999999997E-2"/>
    <x v="177"/>
    <n v="150.84399999999999"/>
    <n v="171656"/>
  </r>
  <r>
    <s v="2oJNiRn2MrOCFoGfnlOYyy"/>
    <s v="Everybody's Gotta Live"/>
    <x v="2391"/>
    <x v="82"/>
    <s v="0wRGX7zHdg0NsCfvKV4wCR"/>
    <s v="Time Travel"/>
    <x v="3"/>
    <d v="2016-10-21T00:00:00"/>
    <x v="57"/>
    <s v="2QiMewRbSavfZ9MSAYz2h6"/>
    <x v="0"/>
    <x v="3"/>
    <n v="0.624"/>
    <n v="0.76100000000000001"/>
    <n v="11"/>
    <x v="2796"/>
    <x v="0"/>
    <n v="3.4500000000000003E-2"/>
    <n v="0.69199999999999995"/>
    <n v="9.3800000000000003E-4"/>
    <n v="9.4200000000000006E-2"/>
    <x v="378"/>
    <n v="91.5"/>
    <n v="216393"/>
  </r>
  <r>
    <s v="7qoR80YEhHwOuKx075tuUu"/>
    <s v="Million Bucks - Violet Days Remix"/>
    <x v="1855"/>
    <x v="77"/>
    <s v="7gcvUAhW4CG7UQCrjxT8Mn"/>
    <s v="Million Bucks (Violet Days Remix)"/>
    <x v="2"/>
    <d v="2017-10-27T00:00:00"/>
    <x v="57"/>
    <s v="2QiMewRbSavfZ9MSAYz2h6"/>
    <x v="0"/>
    <x v="3"/>
    <n v="0.63600000000000001"/>
    <n v="0.60799999999999998"/>
    <n v="1"/>
    <x v="3571"/>
    <x v="1"/>
    <n v="5.9200000000000003E-2"/>
    <n v="7.1999999999999998E-3"/>
    <n v="1.1599999999999999E-6"/>
    <n v="0.108"/>
    <x v="507"/>
    <n v="100.048"/>
    <n v="209287"/>
  </r>
  <r>
    <s v="52Jf8rOBta15wNrkOg0tg0"/>
    <s v="tbh ily (Kidswaste Remix)"/>
    <x v="2392"/>
    <x v="82"/>
    <s v="3FusjpecyZDxS95N0jvV82"/>
    <s v="tbh ily (Kidswaste Remix)"/>
    <x v="3"/>
    <d v="2016-04-14T00:00:00"/>
    <x v="57"/>
    <s v="2QiMewRbSavfZ9MSAYz2h6"/>
    <x v="0"/>
    <x v="3"/>
    <n v="0.65300000000000002"/>
    <n v="0.68400000000000005"/>
    <n v="10"/>
    <x v="2924"/>
    <x v="0"/>
    <n v="4.3200000000000002E-2"/>
    <n v="0.496"/>
    <n v="0.79400000000000004"/>
    <n v="0.36599999999999999"/>
    <x v="717"/>
    <n v="105.04900000000001"/>
    <n v="269973"/>
  </r>
  <r>
    <s v="0KnzZd9FaVOKtOkzSvOivN"/>
    <s v="Handful Of Gold"/>
    <x v="177"/>
    <x v="78"/>
    <s v="75hIePY9JHkPCMmBPWP6O6"/>
    <s v="Handful Of Gold"/>
    <x v="2"/>
    <d v="2017-04-14T00:00:00"/>
    <x v="57"/>
    <s v="2QiMewRbSavfZ9MSAYz2h6"/>
    <x v="0"/>
    <x v="3"/>
    <n v="0.64300000000000002"/>
    <n v="0.63900000000000001"/>
    <n v="1"/>
    <x v="175"/>
    <x v="0"/>
    <n v="2.64E-2"/>
    <n v="4.7699999999999999E-2"/>
    <n v="6.0600000000000003E-3"/>
    <n v="0.15"/>
    <x v="633"/>
    <n v="100.038"/>
    <n v="206735"/>
  </r>
  <r>
    <s v="0glI0Qi04BEuaNWNh5Wytr"/>
    <s v="Mother - 8 Mix"/>
    <x v="1855"/>
    <x v="48"/>
    <s v="5ONFJeFGzr0SHWedxlUDrE"/>
    <s v="Mother (8 Mix)"/>
    <x v="2"/>
    <d v="2017-11-17T00:00:00"/>
    <x v="57"/>
    <s v="2QiMewRbSavfZ9MSAYz2h6"/>
    <x v="0"/>
    <x v="3"/>
    <n v="0.57599999999999996"/>
    <n v="0.75"/>
    <n v="4"/>
    <x v="592"/>
    <x v="0"/>
    <n v="2.75E-2"/>
    <n v="6.6499999999999997E-3"/>
    <n v="4.4099999999999999E-4"/>
    <n v="6.6100000000000006E-2"/>
    <x v="37"/>
    <n v="95.018000000000001"/>
    <n v="237474"/>
  </r>
  <r>
    <s v="6QZtmgaUkxWk3Rlq3Upll6"/>
    <s v="$Dreams"/>
    <x v="1908"/>
    <x v="54"/>
    <s v="6lsVXC9dQAi4x1sHQP5jaA"/>
    <s v="Intoxication"/>
    <x v="6"/>
    <d v="2015-09-25T00:00:00"/>
    <x v="57"/>
    <s v="2QiMewRbSavfZ9MSAYz2h6"/>
    <x v="0"/>
    <x v="3"/>
    <n v="0.8"/>
    <n v="0.626"/>
    <n v="7"/>
    <x v="2261"/>
    <x v="0"/>
    <n v="4.82E-2"/>
    <n v="1.9400000000000001E-2"/>
    <n v="4.1599999999999996E-3"/>
    <n v="0.10299999999999999"/>
    <x v="649"/>
    <n v="106.974"/>
    <n v="214080"/>
  </r>
  <r>
    <s v="6iiajViQXzVQ2qFYDTguEU"/>
    <s v="Do You Wanna Get High"/>
    <x v="2393"/>
    <x v="95"/>
    <s v="3KuJ9DHfSi9GcrPKV2jfsM"/>
    <s v="Do You Wanna Get High"/>
    <x v="3"/>
    <d v="2016-05-25T00:00:00"/>
    <x v="64"/>
    <s v="5jROYSZSL7cO0jGAqkPx7C"/>
    <x v="0"/>
    <x v="3"/>
    <n v="0.54600000000000004"/>
    <n v="0.59099999999999997"/>
    <n v="11"/>
    <x v="3572"/>
    <x v="1"/>
    <n v="2.8400000000000002E-2"/>
    <n v="6.1600000000000002E-2"/>
    <n v="0.53800000000000003"/>
    <n v="0.27500000000000002"/>
    <x v="77"/>
    <n v="120.03100000000001"/>
    <n v="316000"/>
  </r>
  <r>
    <s v="6nsZRuV1jxBWXNLOSCZERI"/>
    <s v="Violence"/>
    <x v="2394"/>
    <x v="22"/>
    <s v="6WZShBndATSJMOGMfwqSi0"/>
    <s v="Violence"/>
    <x v="3"/>
    <d v="2016-09-20T00:00:00"/>
    <x v="64"/>
    <s v="5jROYSZSL7cO0jGAqkPx7C"/>
    <x v="0"/>
    <x v="3"/>
    <n v="0.52100000000000002"/>
    <n v="0.47"/>
    <n v="3"/>
    <x v="3573"/>
    <x v="1"/>
    <n v="0.125"/>
    <n v="0.21"/>
    <n v="2.2699999999999999E-3"/>
    <n v="0.218"/>
    <x v="258"/>
    <n v="193.94800000000001"/>
    <n v="161853"/>
  </r>
  <r>
    <s v="6Zjw7NdXuLiwULHgyJ0Jk8"/>
    <s v="Outside"/>
    <x v="2394"/>
    <x v="28"/>
    <s v="7hq1xh2A49QTaBwS9tG4nR"/>
    <s v="Outside"/>
    <x v="3"/>
    <d v="2016-08-03T00:00:00"/>
    <x v="64"/>
    <s v="5jROYSZSL7cO0jGAqkPx7C"/>
    <x v="0"/>
    <x v="3"/>
    <n v="0.57699999999999996"/>
    <n v="0.52"/>
    <n v="3"/>
    <x v="3574"/>
    <x v="1"/>
    <n v="3.7600000000000001E-2"/>
    <n v="0.17199999999999999"/>
    <n v="1.67E-3"/>
    <n v="9.8000000000000004E-2"/>
    <x v="575"/>
    <n v="74.951999999999998"/>
    <n v="250493"/>
  </r>
  <r>
    <s v="7p2QsDBkOmFNK8ZETH8S15"/>
    <s v="Nadir"/>
    <x v="2394"/>
    <x v="28"/>
    <s v="0ptz7ucfE3b2z4jnXesQwf"/>
    <s v="Modern Addiction"/>
    <x v="2"/>
    <d v="2017-09-01T00:00:00"/>
    <x v="64"/>
    <s v="5jROYSZSL7cO0jGAqkPx7C"/>
    <x v="0"/>
    <x v="3"/>
    <n v="0.38900000000000001"/>
    <n v="0.75700000000000001"/>
    <n v="9"/>
    <x v="1068"/>
    <x v="1"/>
    <n v="4.9700000000000001E-2"/>
    <n v="3.49E-2"/>
    <n v="0.13200000000000001"/>
    <n v="8.6099999999999996E-2"/>
    <x v="56"/>
    <n v="96.98"/>
    <n v="241947"/>
  </r>
  <r>
    <s v="0bleWpLne79d7vpP1cUC4p"/>
    <s v="Afternoon"/>
    <x v="2394"/>
    <x v="54"/>
    <s v="59rAa0Lo3UbJtFrO3WApbd"/>
    <s v="Afternoon"/>
    <x v="3"/>
    <d v="2016-01-04T00:00:00"/>
    <x v="64"/>
    <s v="5jROYSZSL7cO0jGAqkPx7C"/>
    <x v="0"/>
    <x v="3"/>
    <n v="0.64"/>
    <n v="0.498"/>
    <n v="3"/>
    <x v="3575"/>
    <x v="1"/>
    <n v="3.2199999999999999E-2"/>
    <n v="5.0200000000000002E-2"/>
    <n v="0.105"/>
    <n v="0.22700000000000001"/>
    <x v="85"/>
    <n v="128.06800000000001"/>
    <n v="188073"/>
  </r>
  <r>
    <s v="4zdU3crpMx7UILpUiwFBaQ"/>
    <s v="Handmade Ego"/>
    <x v="2394"/>
    <x v="87"/>
    <s v="54phD65QjVhzTs3uxVbWBC"/>
    <s v="Handmade Ego / No Devotion"/>
    <x v="1"/>
    <d v="2018-09-26T00:00:00"/>
    <x v="64"/>
    <s v="5jROYSZSL7cO0jGAqkPx7C"/>
    <x v="0"/>
    <x v="3"/>
    <n v="0.63800000000000001"/>
    <n v="0.754"/>
    <n v="7"/>
    <x v="3171"/>
    <x v="1"/>
    <n v="3.4500000000000003E-2"/>
    <n v="0.13300000000000001"/>
    <n v="5.1700000000000003E-2"/>
    <n v="0.48"/>
    <x v="683"/>
    <n v="120.021"/>
    <n v="309640"/>
  </r>
  <r>
    <s v="5l1VdTIOuBj1Nz84BDiZHV"/>
    <s v="Burden"/>
    <x v="2394"/>
    <x v="72"/>
    <s v="2NyM0o11IYm3lQ8RM1A5ZS"/>
    <s v="Tender EP II"/>
    <x v="3"/>
    <d v="2016-02-12T00:00:00"/>
    <x v="64"/>
    <s v="5jROYSZSL7cO0jGAqkPx7C"/>
    <x v="0"/>
    <x v="3"/>
    <n v="0.50700000000000001"/>
    <n v="0.53500000000000003"/>
    <n v="9"/>
    <x v="3420"/>
    <x v="1"/>
    <n v="3.7499999999999999E-2"/>
    <n v="2.64E-2"/>
    <n v="0.60699999999999998"/>
    <n v="0.16200000000000001"/>
    <x v="26"/>
    <n v="85.965999999999994"/>
    <n v="202868"/>
  </r>
  <r>
    <s v="6XDHl7h9blHE6fVvjh8KdX"/>
    <s v="Belong"/>
    <x v="2394"/>
    <x v="10"/>
    <s v="6xN91yYIYC6qXMk7nUZysw"/>
    <s v="Armour EP"/>
    <x v="6"/>
    <d v="2015-09-13T00:00:00"/>
    <x v="64"/>
    <s v="5jROYSZSL7cO0jGAqkPx7C"/>
    <x v="0"/>
    <x v="3"/>
    <n v="0.35299999999999998"/>
    <n v="0.316"/>
    <n v="9"/>
    <x v="3576"/>
    <x v="0"/>
    <n v="3.0599999999999999E-2"/>
    <n v="0.40300000000000002"/>
    <n v="0.34200000000000003"/>
    <n v="0.32300000000000001"/>
    <x v="957"/>
    <n v="94.936000000000007"/>
    <n v="252474"/>
  </r>
  <r>
    <s v="5CFkmOYSGgFpy1AFLjiF7p"/>
    <s v="Cut"/>
    <x v="2394"/>
    <x v="73"/>
    <s v="2NyM0o11IYm3lQ8RM1A5ZS"/>
    <s v="Tender EP II"/>
    <x v="3"/>
    <d v="2016-02-12T00:00:00"/>
    <x v="64"/>
    <s v="5jROYSZSL7cO0jGAqkPx7C"/>
    <x v="0"/>
    <x v="3"/>
    <n v="0.60099999999999998"/>
    <n v="0.503"/>
    <n v="9"/>
    <x v="3324"/>
    <x v="1"/>
    <n v="3.49E-2"/>
    <n v="0.377"/>
    <n v="8.2899999999999996E-5"/>
    <n v="9.6000000000000002E-2"/>
    <x v="405"/>
    <n v="130.22499999999999"/>
    <n v="219031"/>
  </r>
  <r>
    <s v="07zV7KJhD507OPDD0NUuj2"/>
    <s v="Lower"/>
    <x v="2394"/>
    <x v="77"/>
    <s v="2BlQOQXsApLzh2MzTMF8Ca"/>
    <s v="Tar / Lower"/>
    <x v="0"/>
    <d v="2019-05-31T00:00:00"/>
    <x v="64"/>
    <s v="5jROYSZSL7cO0jGAqkPx7C"/>
    <x v="0"/>
    <x v="3"/>
    <n v="0.65"/>
    <n v="0.49299999999999999"/>
    <n v="3"/>
    <x v="3577"/>
    <x v="1"/>
    <n v="6.3299999999999995E-2"/>
    <n v="0.622"/>
    <n v="1.1100000000000001E-3"/>
    <n v="0.11899999999999999"/>
    <x v="201"/>
    <n v="163.977"/>
    <n v="239053"/>
  </r>
  <r>
    <s v="4uvwedM1QipiOaxr7k7zuD"/>
    <s v="Illuminate"/>
    <x v="2394"/>
    <x v="78"/>
    <s v="0ptz7ucfE3b2z4jnXesQwf"/>
    <s v="Modern Addiction"/>
    <x v="2"/>
    <d v="2017-09-01T00:00:00"/>
    <x v="64"/>
    <s v="5jROYSZSL7cO0jGAqkPx7C"/>
    <x v="0"/>
    <x v="3"/>
    <n v="0.30199999999999999"/>
    <n v="0.53500000000000003"/>
    <n v="9"/>
    <x v="3578"/>
    <x v="1"/>
    <n v="5.2499999999999998E-2"/>
    <n v="0.63500000000000001"/>
    <n v="0.64300000000000002"/>
    <n v="0.112"/>
    <x v="52"/>
    <n v="82.242000000000004"/>
    <n v="190707"/>
  </r>
  <r>
    <s v="0IRz5I01411GsTnepuXtUp"/>
    <s v="Tainted"/>
    <x v="2394"/>
    <x v="68"/>
    <s v="1O3jYJXr2YpY4WuRZpgHJM"/>
    <s v="Fear of Falling Asleep"/>
    <x v="0"/>
    <d v="2019-01-18T00:00:00"/>
    <x v="64"/>
    <s v="5jROYSZSL7cO0jGAqkPx7C"/>
    <x v="0"/>
    <x v="3"/>
    <n v="0.66500000000000004"/>
    <n v="0.55400000000000005"/>
    <n v="7"/>
    <x v="3579"/>
    <x v="1"/>
    <n v="0.222"/>
    <n v="0.55200000000000005"/>
    <n v="0.254"/>
    <n v="0.105"/>
    <x v="897"/>
    <n v="177.96100000000001"/>
    <n v="240373"/>
  </r>
  <r>
    <s v="5nqJAP3hKBH0nM33RLujvK"/>
    <s v="Smoke"/>
    <x v="2394"/>
    <x v="39"/>
    <s v="2apmH6gZ0J3rcVVklUMRJZ"/>
    <s v="EP III"/>
    <x v="3"/>
    <d v="2016-11-04T00:00:00"/>
    <x v="64"/>
    <s v="5jROYSZSL7cO0jGAqkPx7C"/>
    <x v="0"/>
    <x v="3"/>
    <n v="0.47"/>
    <n v="0.47"/>
    <n v="2"/>
    <x v="3580"/>
    <x v="1"/>
    <n v="0.128"/>
    <n v="0.26800000000000002"/>
    <n v="1.09E-2"/>
    <n v="9.3100000000000002E-2"/>
    <x v="270"/>
    <n v="76.406000000000006"/>
    <n v="210293"/>
  </r>
  <r>
    <s v="5lpYRameatJ020FwCl4Y4Y"/>
    <s v="Volatile"/>
    <x v="2394"/>
    <x v="22"/>
    <s v="2NyM0o11IYm3lQ8RM1A5ZS"/>
    <s v="Tender EP II"/>
    <x v="3"/>
    <d v="2016-02-12T00:00:00"/>
    <x v="64"/>
    <s v="5jROYSZSL7cO0jGAqkPx7C"/>
    <x v="0"/>
    <x v="3"/>
    <n v="0.53800000000000003"/>
    <n v="0.56699999999999995"/>
    <n v="4"/>
    <x v="2797"/>
    <x v="1"/>
    <n v="4.6800000000000001E-2"/>
    <n v="0.221"/>
    <n v="0.45"/>
    <n v="0.124"/>
    <x v="140"/>
    <n v="84.941000000000003"/>
    <n v="242127"/>
  </r>
  <r>
    <s v="5jjTz0dUHLmcWcSLioEAb7"/>
    <s v="Vow"/>
    <x v="2394"/>
    <x v="29"/>
    <s v="0ptz7ucfE3b2z4jnXesQwf"/>
    <s v="Modern Addiction"/>
    <x v="2"/>
    <d v="2017-09-01T00:00:00"/>
    <x v="64"/>
    <s v="5jROYSZSL7cO0jGAqkPx7C"/>
    <x v="0"/>
    <x v="3"/>
    <n v="0.68300000000000005"/>
    <n v="0.38800000000000001"/>
    <n v="0"/>
    <x v="3581"/>
    <x v="1"/>
    <n v="3.0499999999999999E-2"/>
    <n v="0.30399999999999999"/>
    <n v="0.223"/>
    <n v="8.8999999999999996E-2"/>
    <x v="525"/>
    <n v="110.02200000000001"/>
    <n v="204427"/>
  </r>
  <r>
    <s v="4Ew97RRUndYLVMHvgJxIaU"/>
    <s v="Crawl"/>
    <x v="2394"/>
    <x v="68"/>
    <s v="36uRsDIqy2qooBY9gum3qC"/>
    <s v="Modern Addiction"/>
    <x v="2"/>
    <d v="2017-09-01T00:00:00"/>
    <x v="64"/>
    <s v="5jROYSZSL7cO0jGAqkPx7C"/>
    <x v="0"/>
    <x v="3"/>
    <n v="0.51600000000000001"/>
    <n v="0.56000000000000005"/>
    <n v="1"/>
    <x v="3582"/>
    <x v="0"/>
    <n v="3.8800000000000001E-2"/>
    <n v="9.7000000000000003E-2"/>
    <n v="9.6299999999999997E-3"/>
    <n v="8.8900000000000007E-2"/>
    <x v="842"/>
    <n v="163.96299999999999"/>
    <n v="209067"/>
  </r>
  <r>
    <s v="2YL6ORlq8Ob2G5qhsvPL1M"/>
    <s v="Stay The Night"/>
    <x v="1469"/>
    <x v="54"/>
    <s v="3oGTPoEgDlNxSDMmaWBDS9"/>
    <s v="Fantast"/>
    <x v="1"/>
    <d v="2018-06-08T00:00:00"/>
    <x v="64"/>
    <s v="5jROYSZSL7cO0jGAqkPx7C"/>
    <x v="0"/>
    <x v="3"/>
    <n v="0.72199999999999998"/>
    <n v="0.59499999999999997"/>
    <n v="2"/>
    <x v="3583"/>
    <x v="1"/>
    <n v="2.7199999999999998E-2"/>
    <n v="6.6199999999999995E-2"/>
    <n v="4.8199999999999996E-3"/>
    <n v="0.19700000000000001"/>
    <x v="431"/>
    <n v="110.047"/>
    <n v="195360"/>
  </r>
  <r>
    <s v="4aBEm2uCbPWgVvZ7SP2KZe"/>
    <s v="Know You Better"/>
    <x v="2395"/>
    <x v="62"/>
    <s v="1SZzXX9j7MdYNkvWadCr4i"/>
    <s v="Leisure"/>
    <x v="3"/>
    <d v="2016-10-21T00:00:00"/>
    <x v="64"/>
    <s v="5jROYSZSL7cO0jGAqkPx7C"/>
    <x v="0"/>
    <x v="3"/>
    <n v="0.747"/>
    <n v="0.53700000000000003"/>
    <n v="4"/>
    <x v="3584"/>
    <x v="1"/>
    <n v="3.3500000000000002E-2"/>
    <n v="7.7399999999999997E-2"/>
    <n v="1.08E-3"/>
    <n v="9.6799999999999997E-2"/>
    <x v="596"/>
    <n v="97.016000000000005"/>
    <n v="213582"/>
  </r>
  <r>
    <s v="7zBkFHiWejDPxIimU8XpVw"/>
    <s v="All over You"/>
    <x v="2395"/>
    <x v="62"/>
    <s v="1SZzXX9j7MdYNkvWadCr4i"/>
    <s v="Leisure"/>
    <x v="3"/>
    <d v="2016-10-21T00:00:00"/>
    <x v="64"/>
    <s v="5jROYSZSL7cO0jGAqkPx7C"/>
    <x v="0"/>
    <x v="3"/>
    <n v="0.76300000000000001"/>
    <n v="0.35499999999999998"/>
    <n v="2"/>
    <x v="3585"/>
    <x v="0"/>
    <n v="5.1799999999999999E-2"/>
    <n v="0.16200000000000001"/>
    <n v="5.5199999999999997E-3"/>
    <n v="9.1999999999999998E-2"/>
    <x v="702"/>
    <n v="70.007000000000005"/>
    <n v="234925"/>
  </r>
  <r>
    <s v="1Pvp3lLLxoc0qKBDUjHvvn"/>
    <s v="Money"/>
    <x v="2395"/>
    <x v="12"/>
    <s v="1o78NPweWzYF2cH9iWayZg"/>
    <s v="Money"/>
    <x v="2"/>
    <d v="2017-09-08T00:00:00"/>
    <x v="64"/>
    <s v="5jROYSZSL7cO0jGAqkPx7C"/>
    <x v="0"/>
    <x v="3"/>
    <n v="0.81499999999999995"/>
    <n v="0.47899999999999998"/>
    <n v="5"/>
    <x v="1666"/>
    <x v="0"/>
    <n v="5.11E-2"/>
    <n v="2.1399999999999999E-2"/>
    <n v="0.57599999999999996"/>
    <n v="7.2300000000000003E-2"/>
    <x v="179"/>
    <n v="90.028999999999996"/>
    <n v="239000"/>
  </r>
  <r>
    <s v="15WD2cgiZAlQSY6DHr7rW3"/>
    <s v="Her"/>
    <x v="2396"/>
    <x v="70"/>
    <s v="7tES8iQ9UqwRVQYHLNodzt"/>
    <s v="Her Tape #1"/>
    <x v="3"/>
    <d v="2016-01-15T00:00:00"/>
    <x v="64"/>
    <s v="5jROYSZSL7cO0jGAqkPx7C"/>
    <x v="0"/>
    <x v="3"/>
    <n v="0.70799999999999996"/>
    <n v="0.45600000000000002"/>
    <n v="7"/>
    <x v="3586"/>
    <x v="1"/>
    <n v="4.0399999999999998E-2"/>
    <n v="0.84"/>
    <n v="6.5799999999999997E-2"/>
    <n v="0.159"/>
    <x v="958"/>
    <n v="94.975999999999999"/>
    <n v="258264"/>
  </r>
  <r>
    <s v="6HL3cmt8NOO6r9aAN877PH"/>
    <s v="Last Dance"/>
    <x v="2397"/>
    <x v="62"/>
    <s v="3kSUJ193A42dfs82PmOUP0"/>
    <s v="Woman"/>
    <x v="7"/>
    <d v="2013-01-01T00:00:00"/>
    <x v="64"/>
    <s v="5jROYSZSL7cO0jGAqkPx7C"/>
    <x v="0"/>
    <x v="3"/>
    <n v="0.78300000000000003"/>
    <n v="0.41499999999999998"/>
    <n v="9"/>
    <x v="3587"/>
    <x v="1"/>
    <n v="4.41E-2"/>
    <n v="0.48399999999999999"/>
    <n v="0.13900000000000001"/>
    <n v="0.246"/>
    <x v="72"/>
    <n v="90.031999999999996"/>
    <n v="206747"/>
  </r>
  <r>
    <s v="3JsA2sWDNR9oQogGAzqqtH"/>
    <s v="Open"/>
    <x v="2397"/>
    <x v="11"/>
    <s v="6b1HPtDuYioXwmw5xLLFQ9"/>
    <s v="Woman"/>
    <x v="7"/>
    <d v="2013-01-01T00:00:00"/>
    <x v="64"/>
    <s v="5jROYSZSL7cO0jGAqkPx7C"/>
    <x v="0"/>
    <x v="3"/>
    <n v="0.55100000000000005"/>
    <n v="0.32400000000000001"/>
    <n v="0"/>
    <x v="3588"/>
    <x v="0"/>
    <n v="3.1399999999999997E-2"/>
    <n v="0.89600000000000002"/>
    <n v="8.7300000000000003E-2"/>
    <n v="0.27700000000000002"/>
    <x v="855"/>
    <n v="90.956999999999994"/>
    <n v="217053"/>
  </r>
  <r>
    <s v="0BfLvshnvJldGROufmYCrv"/>
    <s v="Song For You"/>
    <x v="2397"/>
    <x v="3"/>
    <s v="6yoGOJsTjU7w2amKcUUX7S"/>
    <s v="Blood"/>
    <x v="1"/>
    <d v="2018-02-02T00:00:00"/>
    <x v="64"/>
    <s v="5jROYSZSL7cO0jGAqkPx7C"/>
    <x v="0"/>
    <x v="3"/>
    <n v="0.84399999999999997"/>
    <n v="0.36199999999999999"/>
    <n v="2"/>
    <x v="3589"/>
    <x v="0"/>
    <n v="3.6299999999999999E-2"/>
    <n v="0.56799999999999995"/>
    <n v="0.77100000000000002"/>
    <n v="0.109"/>
    <x v="753"/>
    <n v="115.98699999999999"/>
    <n v="238667"/>
  </r>
  <r>
    <s v="5A3qVlLryOqCuAB1DXrn8t"/>
    <s v="Blood Knows"/>
    <x v="2397"/>
    <x v="44"/>
    <s v="6yoGOJsTjU7w2amKcUUX7S"/>
    <s v="Blood"/>
    <x v="1"/>
    <d v="2018-02-02T00:00:00"/>
    <x v="64"/>
    <s v="5jROYSZSL7cO0jGAqkPx7C"/>
    <x v="0"/>
    <x v="3"/>
    <n v="0.60499999999999998"/>
    <n v="0.45"/>
    <n v="7"/>
    <x v="3590"/>
    <x v="1"/>
    <n v="5.2200000000000003E-2"/>
    <n v="0.86099999999999999"/>
    <n v="7.6899999999999998E-3"/>
    <n v="8.5699999999999998E-2"/>
    <x v="370"/>
    <n v="101.08499999999999"/>
    <n v="210813"/>
  </r>
  <r>
    <s v="6GbWNeR3P9MTCmSyPVHgb1"/>
    <s v="Taste"/>
    <x v="2397"/>
    <x v="7"/>
    <s v="6yoGOJsTjU7w2amKcUUX7S"/>
    <s v="Blood"/>
    <x v="1"/>
    <d v="2018-02-02T00:00:00"/>
    <x v="64"/>
    <s v="5jROYSZSL7cO0jGAqkPx7C"/>
    <x v="0"/>
    <x v="3"/>
    <n v="0.76800000000000002"/>
    <n v="0.42899999999999999"/>
    <n v="1"/>
    <x v="2391"/>
    <x v="0"/>
    <n v="9.5500000000000002E-2"/>
    <n v="0.875"/>
    <n v="0.41899999999999998"/>
    <n v="0.115"/>
    <x v="800"/>
    <n v="104.026"/>
    <n v="225600"/>
  </r>
  <r>
    <s v="77eJ2jPNaV8MiuQatgmeQ9"/>
    <s v="The Fall"/>
    <x v="2397"/>
    <x v="67"/>
    <s v="3kSUJ193A42dfs82PmOUP0"/>
    <s v="Woman"/>
    <x v="7"/>
    <d v="2013-01-01T00:00:00"/>
    <x v="64"/>
    <s v="5jROYSZSL7cO0jGAqkPx7C"/>
    <x v="0"/>
    <x v="3"/>
    <n v="0.65200000000000002"/>
    <n v="0.621"/>
    <n v="5"/>
    <x v="3591"/>
    <x v="0"/>
    <n v="3.7999999999999999E-2"/>
    <n v="0.34200000000000003"/>
    <n v="0.65100000000000002"/>
    <n v="0.17699999999999999"/>
    <x v="453"/>
    <n v="104.996"/>
    <n v="224680"/>
  </r>
  <r>
    <s v="6GOeZKhtro6T3EVX2GOpBn"/>
    <s v="Count To Five"/>
    <x v="2397"/>
    <x v="70"/>
    <s v="3fX6Dplduee9QXzLjYhdjo"/>
    <s v="Blood"/>
    <x v="1"/>
    <d v="2018-02-02T00:00:00"/>
    <x v="64"/>
    <s v="5jROYSZSL7cO0jGAqkPx7C"/>
    <x v="0"/>
    <x v="3"/>
    <n v="0.80800000000000005"/>
    <n v="0.34"/>
    <n v="4"/>
    <x v="697"/>
    <x v="1"/>
    <n v="6.2799999999999995E-2"/>
    <n v="0.61899999999999999"/>
    <n v="3.4200000000000001E-2"/>
    <n v="0.11"/>
    <x v="102"/>
    <n v="98.021000000000001"/>
    <n v="208707"/>
  </r>
  <r>
    <s v="5KytIKWqQJXb2T3RNOyi9G"/>
    <s v="3 Days"/>
    <x v="2397"/>
    <x v="20"/>
    <s v="6b1HPtDuYioXwmw5xLLFQ9"/>
    <s v="Woman"/>
    <x v="7"/>
    <d v="2013-01-01T00:00:00"/>
    <x v="64"/>
    <s v="5jROYSZSL7cO0jGAqkPx7C"/>
    <x v="0"/>
    <x v="3"/>
    <n v="0.85299999999999998"/>
    <n v="0.47399999999999998"/>
    <n v="9"/>
    <x v="2653"/>
    <x v="0"/>
    <n v="4.9000000000000002E-2"/>
    <n v="0.82799999999999996"/>
    <n v="7.5500000000000003E-3"/>
    <n v="0.30599999999999999"/>
    <x v="301"/>
    <n v="115.05200000000001"/>
    <n v="255720"/>
  </r>
  <r>
    <s v="0aKoR2iMGuqAUBBCdRwII8"/>
    <s v="Prettiest Virgin (Radio Edit)"/>
    <x v="2398"/>
    <x v="20"/>
    <s v="6RNqFLUTgCop3Uksyb30RO"/>
    <s v="Prettiest Virgin"/>
    <x v="3"/>
    <d v="2016-04-22T00:00:00"/>
    <x v="64"/>
    <s v="5jROYSZSL7cO0jGAqkPx7C"/>
    <x v="0"/>
    <x v="3"/>
    <n v="0.94599999999999995"/>
    <n v="0.49299999999999999"/>
    <n v="8"/>
    <x v="3592"/>
    <x v="0"/>
    <n v="5.0900000000000001E-2"/>
    <n v="0.16200000000000001"/>
    <n v="0.29699999999999999"/>
    <n v="8.7499999999999994E-2"/>
    <x v="129"/>
    <n v="120.012"/>
    <n v="270000"/>
  </r>
  <r>
    <s v="3Wtm09sSjyoidTrms6H4H6"/>
    <s v="You're High"/>
    <x v="2398"/>
    <x v="14"/>
    <s v="0b268nv3kokoU1MVmt8T9h"/>
    <s v="You're High"/>
    <x v="2"/>
    <d v="2017-02-08T00:00:00"/>
    <x v="64"/>
    <s v="5jROYSZSL7cO0jGAqkPx7C"/>
    <x v="0"/>
    <x v="3"/>
    <n v="0.61299999999999999"/>
    <n v="0.63400000000000001"/>
    <n v="9"/>
    <x v="3593"/>
    <x v="1"/>
    <n v="2.6599999999999999E-2"/>
    <n v="1.7299999999999999E-2"/>
    <n v="8.4400000000000003E-2"/>
    <n v="0.11799999999999999"/>
    <x v="297"/>
    <n v="107.009"/>
    <n v="270000"/>
  </r>
  <r>
    <s v="5z4rXPO6B5SSMVnRfPWb61"/>
    <s v="Sorry About the Carpet"/>
    <x v="2398"/>
    <x v="26"/>
    <s v="1S5GLfv8Lmn4vmRMImheVu"/>
    <s v="The Dog and the Future"/>
    <x v="1"/>
    <d v="2018-09-28T00:00:00"/>
    <x v="64"/>
    <s v="5jROYSZSL7cO0jGAqkPx7C"/>
    <x v="0"/>
    <x v="3"/>
    <n v="0.72799999999999998"/>
    <n v="0.38800000000000001"/>
    <n v="9"/>
    <x v="3594"/>
    <x v="1"/>
    <n v="3.4700000000000002E-2"/>
    <n v="2.2100000000000002E-2"/>
    <n v="0.88400000000000001"/>
    <n v="9.3200000000000005E-2"/>
    <x v="714"/>
    <n v="94.998999999999995"/>
    <n v="368347"/>
  </r>
  <r>
    <s v="3y29QLWHxB1G7CfuFyZ8qe"/>
    <s v="I'm That Guy"/>
    <x v="2398"/>
    <x v="14"/>
    <s v="2UEVp5YIeyRZ7obkSewDXJ"/>
    <s v="Cardan"/>
    <x v="3"/>
    <d v="2016-09-28T00:00:00"/>
    <x v="64"/>
    <s v="5jROYSZSL7cO0jGAqkPx7C"/>
    <x v="0"/>
    <x v="3"/>
    <n v="0.626"/>
    <n v="0.38900000000000001"/>
    <n v="5"/>
    <x v="3595"/>
    <x v="1"/>
    <n v="4.1300000000000003E-2"/>
    <n v="0.17399999999999999"/>
    <n v="0.68300000000000005"/>
    <n v="0.10199999999999999"/>
    <x v="23"/>
    <n v="182.09200000000001"/>
    <n v="448583"/>
  </r>
  <r>
    <s v="2aiAzLLkHcdJOnkLlpqHUe"/>
    <s v="Mortel"/>
    <x v="2399"/>
    <x v="94"/>
    <s v="5PFwiT6HcxgzRsRQEdursw"/>
    <s v="A ta merci (deluxe)"/>
    <x v="1"/>
    <d v="2018-02-02T00:00:00"/>
    <x v="64"/>
    <s v="5jROYSZSL7cO0jGAqkPx7C"/>
    <x v="0"/>
    <x v="3"/>
    <n v="0.59699999999999998"/>
    <n v="0.626"/>
    <n v="5"/>
    <x v="3596"/>
    <x v="1"/>
    <n v="2.6499999999999999E-2"/>
    <n v="1.75E-3"/>
    <n v="0"/>
    <n v="6.8900000000000003E-2"/>
    <x v="503"/>
    <n v="95.977999999999994"/>
    <n v="236547"/>
  </r>
  <r>
    <s v="0JRIh5NUNF043xDylSYIVk"/>
    <s v="Un autre que moi"/>
    <x v="2399"/>
    <x v="73"/>
    <s v="5PFwiT6HcxgzRsRQEdursw"/>
    <s v="A ta merci (deluxe)"/>
    <x v="1"/>
    <d v="2018-02-02T00:00:00"/>
    <x v="64"/>
    <s v="5jROYSZSL7cO0jGAqkPx7C"/>
    <x v="0"/>
    <x v="3"/>
    <n v="0.76"/>
    <n v="0.63400000000000001"/>
    <n v="3"/>
    <x v="1925"/>
    <x v="1"/>
    <n v="4.99E-2"/>
    <n v="2.6200000000000001E-2"/>
    <n v="3.7000000000000002E-6"/>
    <n v="5.8500000000000003E-2"/>
    <x v="768"/>
    <n v="102.033"/>
    <n v="184147"/>
  </r>
  <r>
    <s v="6VEWoWkls3vXeT39gPy2At"/>
    <s v="Y crois-tu"/>
    <x v="2399"/>
    <x v="76"/>
    <s v="57F3zsbCzi58F0fbg5Pzms"/>
    <s v="A ta merci"/>
    <x v="2"/>
    <d v="2017-01-27T00:00:00"/>
    <x v="64"/>
    <s v="5jROYSZSL7cO0jGAqkPx7C"/>
    <x v="0"/>
    <x v="3"/>
    <n v="0.56100000000000005"/>
    <n v="0.64"/>
    <n v="4"/>
    <x v="2917"/>
    <x v="1"/>
    <n v="2.4400000000000002E-2"/>
    <n v="0.127"/>
    <n v="0"/>
    <n v="0.16300000000000001"/>
    <x v="44"/>
    <n v="97.95"/>
    <n v="239093"/>
  </r>
  <r>
    <s v="2Fxmhks0bxGSBdJ92vM42m"/>
    <s v="bad guy"/>
    <x v="29"/>
    <x v="69"/>
    <s v="0S0KGZnfBGSIssfF54WSJh"/>
    <s v="WHEN WE ALL FALL ASLEEP, WHERE DO WE GO?"/>
    <x v="0"/>
    <d v="2019-03-29T00:00:00"/>
    <x v="64"/>
    <s v="5jROYSZSL7cO0jGAqkPx7C"/>
    <x v="0"/>
    <x v="3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3ZCTVFBt2Brf31RLEnCkWJ"/>
    <s v="everything i wanted"/>
    <x v="29"/>
    <x v="89"/>
    <s v="4i3rAwPw7Ln2YrKDusaWyT"/>
    <s v="everything i wanted"/>
    <x v="0"/>
    <d v="2019-11-13T00:00:00"/>
    <x v="64"/>
    <s v="5jROYSZSL7cO0jGAqkPx7C"/>
    <x v="0"/>
    <x v="3"/>
    <n v="0.70399999999999996"/>
    <n v="0.22500000000000001"/>
    <n v="6"/>
    <x v="639"/>
    <x v="1"/>
    <n v="9.9400000000000002E-2"/>
    <n v="0.90200000000000002"/>
    <n v="0.65700000000000003"/>
    <n v="0.106"/>
    <x v="446"/>
    <n v="120.006"/>
    <n v="245426"/>
  </r>
  <r>
    <s v="4SSnFejRGlZikf02HLewEF"/>
    <s v="bury a friend"/>
    <x v="29"/>
    <x v="17"/>
    <s v="0S0KGZnfBGSIssfF54WSJh"/>
    <s v="WHEN WE ALL FALL ASLEEP, WHERE DO WE GO?"/>
    <x v="0"/>
    <d v="2019-03-29T00:00:00"/>
    <x v="64"/>
    <s v="5jROYSZSL7cO0jGAqkPx7C"/>
    <x v="0"/>
    <x v="3"/>
    <n v="0.90500000000000003"/>
    <n v="0.38900000000000001"/>
    <n v="8"/>
    <x v="3597"/>
    <x v="0"/>
    <n v="0.33200000000000002"/>
    <n v="0.74"/>
    <n v="0.16200000000000001"/>
    <n v="0.106"/>
    <x v="830"/>
    <n v="120.04600000000001"/>
    <n v="193143"/>
  </r>
  <r>
    <s v="3XF5xLJHOQQRbWya6hBp7d"/>
    <s v="you should see me in a crown"/>
    <x v="29"/>
    <x v="38"/>
    <s v="0S0KGZnfBGSIssfF54WSJh"/>
    <s v="WHEN WE ALL FALL ASLEEP, WHERE DO WE GO?"/>
    <x v="0"/>
    <d v="2019-03-29T00:00:00"/>
    <x v="64"/>
    <s v="5jROYSZSL7cO0jGAqkPx7C"/>
    <x v="0"/>
    <x v="3"/>
    <n v="0.67800000000000005"/>
    <n v="0.53300000000000003"/>
    <n v="4"/>
    <x v="3598"/>
    <x v="0"/>
    <n v="0.186"/>
    <n v="0.46200000000000002"/>
    <n v="0.219"/>
    <n v="0.13900000000000001"/>
    <x v="445"/>
    <n v="150.45500000000001"/>
    <n v="180953"/>
  </r>
  <r>
    <s v="6IRdLKIyS4p7XNiP8r6rsx"/>
    <s v="all the good girls go to hell"/>
    <x v="29"/>
    <x v="51"/>
    <s v="0S0KGZnfBGSIssfF54WSJh"/>
    <s v="WHEN WE ALL FALL ASLEEP, WHERE DO WE GO?"/>
    <x v="0"/>
    <d v="2019-03-29T00:00:00"/>
    <x v="64"/>
    <s v="5jROYSZSL7cO0jGAqkPx7C"/>
    <x v="0"/>
    <x v="3"/>
    <n v="0.72599999999999998"/>
    <n v="0.44400000000000001"/>
    <n v="8"/>
    <x v="3599"/>
    <x v="1"/>
    <n v="0.372"/>
    <n v="0.28299999999999997"/>
    <n v="0.14299999999999999"/>
    <n v="0.17699999999999999"/>
    <x v="512"/>
    <n v="185.04400000000001"/>
    <n v="168840"/>
  </r>
  <r>
    <s v="1EgtRYHFJEpEgKIbe18jec"/>
    <s v="You'd Gotta Be Alive"/>
    <x v="2400"/>
    <x v="82"/>
    <s v="229TFaIB6rdZlMEawLKJ3l"/>
    <s v="You'd Gotta Be Alive"/>
    <x v="3"/>
    <d v="2016-12-02T00:00:00"/>
    <x v="64"/>
    <s v="5jROYSZSL7cO0jGAqkPx7C"/>
    <x v="0"/>
    <x v="3"/>
    <n v="0.57299999999999995"/>
    <n v="0.59099999999999997"/>
    <n v="10"/>
    <x v="3600"/>
    <x v="1"/>
    <n v="3.6400000000000002E-2"/>
    <n v="1.2800000000000001E-2"/>
    <n v="4.0899999999999999E-2"/>
    <n v="0.11600000000000001"/>
    <x v="111"/>
    <n v="169.97499999999999"/>
    <n v="263567"/>
  </r>
  <r>
    <s v="4zKyp3uvR53CfUEKikJsmq"/>
    <s v="Too Much"/>
    <x v="2401"/>
    <x v="29"/>
    <s v="1yoQxaAXKma89btF21oIzq"/>
    <s v="Too Much"/>
    <x v="7"/>
    <d v="2013-03-12T00:00:00"/>
    <x v="64"/>
    <s v="5jROYSZSL7cO0jGAqkPx7C"/>
    <x v="0"/>
    <x v="3"/>
    <n v="0.89100000000000001"/>
    <n v="0.35799999999999998"/>
    <n v="10"/>
    <x v="3601"/>
    <x v="1"/>
    <n v="4.7800000000000002E-2"/>
    <n v="0.158"/>
    <n v="4.3800000000000002E-4"/>
    <n v="8.2799999999999999E-2"/>
    <x v="530"/>
    <n v="108.006"/>
    <n v="218792"/>
  </r>
  <r>
    <s v="5fLfzMQ6T583mnUke8622M"/>
    <s v="You Are the Right One"/>
    <x v="2402"/>
    <x v="20"/>
    <s v="5mzRPtsvAzLBqyYtjH6gMs"/>
    <s v="Naked All the Time"/>
    <x v="6"/>
    <d v="2015-07-24T00:00:00"/>
    <x v="64"/>
    <s v="5jROYSZSL7cO0jGAqkPx7C"/>
    <x v="0"/>
    <x v="3"/>
    <n v="0.66"/>
    <n v="0.59099999999999997"/>
    <n v="4"/>
    <x v="3539"/>
    <x v="1"/>
    <n v="2.5999999999999999E-2"/>
    <n v="0.16"/>
    <n v="0.84799999999999998"/>
    <n v="0.63200000000000001"/>
    <x v="874"/>
    <n v="100.03400000000001"/>
    <n v="172507"/>
  </r>
  <r>
    <s v="6SxhMVIqpdEOf9jVzgfQJZ"/>
    <s v="Stones"/>
    <x v="2403"/>
    <x v="54"/>
    <s v="2vTGrJWEfnNrmZjTkve6jP"/>
    <s v="Prologue"/>
    <x v="2"/>
    <d v="2017-06-21T00:00:00"/>
    <x v="64"/>
    <s v="5jROYSZSL7cO0jGAqkPx7C"/>
    <x v="0"/>
    <x v="3"/>
    <n v="0.68500000000000005"/>
    <n v="0.36399999999999999"/>
    <n v="3"/>
    <x v="3602"/>
    <x v="1"/>
    <n v="5.2999999999999999E-2"/>
    <n v="0.751"/>
    <n v="0.16400000000000001"/>
    <n v="0.19"/>
    <x v="546"/>
    <n v="129.90799999999999"/>
    <n v="214661"/>
  </r>
  <r>
    <s v="6J6FXmYrMxg93mBxkugUlI"/>
    <s v="Easy"/>
    <x v="2404"/>
    <x v="16"/>
    <s v="0DXzTaMzhm1ojc6b5H3PaJ"/>
    <s v="Lanterns"/>
    <x v="7"/>
    <d v="2013-10-29T00:00:00"/>
    <x v="64"/>
    <s v="5jROYSZSL7cO0jGAqkPx7C"/>
    <x v="0"/>
    <x v="3"/>
    <n v="0.60199999999999998"/>
    <n v="0.30399999999999999"/>
    <n v="2"/>
    <x v="3603"/>
    <x v="1"/>
    <n v="7.3599999999999999E-2"/>
    <n v="0.34499999999999997"/>
    <n v="2.3099999999999999E-2"/>
    <n v="9.69E-2"/>
    <x v="539"/>
    <n v="73.33"/>
    <n v="240760"/>
  </r>
  <r>
    <s v="3FnLBRntvMISXApLyt4Sl8"/>
    <s v="Photomaton"/>
    <x v="2405"/>
    <x v="93"/>
    <s v="0F6xIF7XdL5Mbot8f7zIA3"/>
    <s v="Pola"/>
    <x v="4"/>
    <d v="2014-01-01T00:00:00"/>
    <x v="64"/>
    <s v="5jROYSZSL7cO0jGAqkPx7C"/>
    <x v="0"/>
    <x v="3"/>
    <n v="0.76800000000000002"/>
    <n v="0.56799999999999995"/>
    <n v="0"/>
    <x v="2557"/>
    <x v="0"/>
    <n v="4.8899999999999999E-2"/>
    <n v="0.65500000000000003"/>
    <n v="4.6399999999999997E-2"/>
    <n v="9.06E-2"/>
    <x v="300"/>
    <n v="101.002"/>
    <n v="280120"/>
  </r>
  <r>
    <s v="2UZUxzh7Rew8q9zqRzVM4j"/>
    <s v="With You"/>
    <x v="2406"/>
    <x v="72"/>
    <s v="2ZPrtA7zK1yYQMr2OFofT4"/>
    <s v="Sleeptalker"/>
    <x v="3"/>
    <d v="2016-06-06T00:00:00"/>
    <x v="64"/>
    <s v="5jROYSZSL7cO0jGAqkPx7C"/>
    <x v="0"/>
    <x v="3"/>
    <n v="0.58799999999999997"/>
    <n v="0.74199999999999999"/>
    <n v="0"/>
    <x v="3604"/>
    <x v="0"/>
    <n v="2.8400000000000002E-2"/>
    <n v="0.318"/>
    <n v="0.28699999999999998"/>
    <n v="0.11799999999999999"/>
    <x v="305"/>
    <n v="100.039"/>
    <n v="219701"/>
  </r>
  <r>
    <s v="0mCxb9UFHau4aG14oRPl0t"/>
    <s v="American Funeral"/>
    <x v="2407"/>
    <x v="82"/>
    <s v="3vxsioEPZuuhx1J9kS7qIi"/>
    <s v="American Funeral"/>
    <x v="2"/>
    <d v="2017-02-24T00:00:00"/>
    <x v="64"/>
    <s v="5jROYSZSL7cO0jGAqkPx7C"/>
    <x v="0"/>
    <x v="3"/>
    <n v="0.55100000000000005"/>
    <n v="0.52800000000000002"/>
    <n v="3"/>
    <x v="3605"/>
    <x v="1"/>
    <n v="4.4499999999999998E-2"/>
    <n v="0.76500000000000001"/>
    <n v="8.0800000000000002E-4"/>
    <n v="0.15"/>
    <x v="235"/>
    <n v="74.421000000000006"/>
    <n v="195356"/>
  </r>
  <r>
    <s v="4CF0ypdrYDSEtAczdwrQwo"/>
    <s v="Somewhere Tonight"/>
    <x v="666"/>
    <x v="94"/>
    <s v="4fK6IEJgB00to8SruSWTUY"/>
    <s v="Thank Your Lucky Stars"/>
    <x v="6"/>
    <d v="2015-10-16T00:00:00"/>
    <x v="64"/>
    <s v="5jROYSZSL7cO0jGAqkPx7C"/>
    <x v="0"/>
    <x v="3"/>
    <n v="0.13500000000000001"/>
    <n v="0.312"/>
    <n v="7"/>
    <x v="3606"/>
    <x v="0"/>
    <n v="3.04E-2"/>
    <n v="0.45200000000000001"/>
    <n v="0.93600000000000005"/>
    <n v="0.17499999999999999"/>
    <x v="809"/>
    <n v="173.78200000000001"/>
    <n v="253960"/>
  </r>
  <r>
    <s v="1Cy6AaY8lvDFxCB7AlLjME"/>
    <s v="Chainsmoking"/>
    <x v="2408"/>
    <x v="93"/>
    <s v="6gCOpOSzeI2WTNN60VhlSg"/>
    <s v="The Boy Who Cried Freedom"/>
    <x v="2"/>
    <d v="2017-04-20T00:00:00"/>
    <x v="64"/>
    <s v="5jROYSZSL7cO0jGAqkPx7C"/>
    <x v="0"/>
    <x v="3"/>
    <n v="0.39500000000000002"/>
    <n v="0.66500000000000004"/>
    <n v="6"/>
    <x v="3237"/>
    <x v="1"/>
    <n v="8.9700000000000002E-2"/>
    <n v="0.55700000000000005"/>
    <n v="0"/>
    <n v="0.11700000000000001"/>
    <x v="218"/>
    <n v="131.68799999999999"/>
    <n v="195133"/>
  </r>
  <r>
    <s v="6K8FeFOouLIapUrISpSaI6"/>
    <s v="Firefight"/>
    <x v="2409"/>
    <x v="77"/>
    <s v="5qQxfLpCexlyl1LQMcPYg9"/>
    <s v="Firefight"/>
    <x v="3"/>
    <d v="2016-02-27T00:00:00"/>
    <x v="64"/>
    <s v="5jROYSZSL7cO0jGAqkPx7C"/>
    <x v="0"/>
    <x v="3"/>
    <n v="0.85799999999999998"/>
    <n v="0.36799999999999999"/>
    <n v="11"/>
    <x v="3607"/>
    <x v="0"/>
    <n v="9.6100000000000005E-2"/>
    <n v="0.24099999999999999"/>
    <n v="6.6100000000000002E-6"/>
    <n v="6.2799999999999995E-2"/>
    <x v="150"/>
    <n v="81.888000000000005"/>
    <n v="292379"/>
  </r>
  <r>
    <s v="73bDvrmSBh2fr53tLDH9oA"/>
    <s v="Nightcall"/>
    <x v="2410"/>
    <x v="7"/>
    <s v="3bRM4GQgoFjBRRzhp87Ugb"/>
    <s v="OutRun"/>
    <x v="7"/>
    <d v="2013-01-01T00:00:00"/>
    <x v="64"/>
    <s v="5jROYSZSL7cO0jGAqkPx7C"/>
    <x v="0"/>
    <x v="3"/>
    <n v="0.50900000000000001"/>
    <n v="0.85599999999999998"/>
    <n v="9"/>
    <x v="3148"/>
    <x v="1"/>
    <n v="5.5300000000000002E-2"/>
    <n v="8.9499999999999996E-3"/>
    <n v="1.0800000000000001E-2"/>
    <n v="0.42399999999999999"/>
    <x v="317"/>
    <n v="91.02"/>
    <n v="257320"/>
  </r>
  <r>
    <s v="2eZlteRPDQr9ioxX2STcpt"/>
    <s v="sickly sweet"/>
    <x v="2411"/>
    <x v="76"/>
    <s v="6Xo7CywnUWXxRpSrAuhbDt"/>
    <s v="sickly sweet"/>
    <x v="1"/>
    <d v="2018-07-06T00:00:00"/>
    <x v="64"/>
    <s v="5jROYSZSL7cO0jGAqkPx7C"/>
    <x v="0"/>
    <x v="3"/>
    <n v="0.39400000000000002"/>
    <n v="0.33100000000000002"/>
    <n v="10"/>
    <x v="3608"/>
    <x v="0"/>
    <n v="8.0199999999999994E-2"/>
    <n v="0.28999999999999998"/>
    <n v="1.3499999999999999E-5"/>
    <n v="0.109"/>
    <x v="691"/>
    <n v="106.532"/>
    <n v="197708"/>
  </r>
  <r>
    <s v="6hucKm27q76t8cC4jEdqSw"/>
    <s v="You're so Cold"/>
    <x v="1290"/>
    <x v="62"/>
    <s v="1IH1Oz8jD4hyN3eg8aHdjv"/>
    <s v="First Steps"/>
    <x v="3"/>
    <d v="2016-07-29T00:00:00"/>
    <x v="64"/>
    <s v="5jROYSZSL7cO0jGAqkPx7C"/>
    <x v="0"/>
    <x v="3"/>
    <n v="0.89400000000000002"/>
    <n v="0.33400000000000002"/>
    <n v="4"/>
    <x v="3609"/>
    <x v="1"/>
    <n v="8.3799999999999999E-2"/>
    <n v="0.156"/>
    <n v="0.78200000000000003"/>
    <n v="0.105"/>
    <x v="789"/>
    <n v="93.025000000000006"/>
    <n v="196128"/>
  </r>
  <r>
    <s v="2ap1x3VLFXzeVRDl14PYsM"/>
    <s v="Had Some Drinks"/>
    <x v="1290"/>
    <x v="71"/>
    <s v="44kEIUk7bv5Wu6xrs7QJvm"/>
    <s v="Had Some Drinks"/>
    <x v="2"/>
    <d v="2017-05-19T00:00:00"/>
    <x v="64"/>
    <s v="5jROYSZSL7cO0jGAqkPx7C"/>
    <x v="0"/>
    <x v="3"/>
    <n v="0.82499999999999996"/>
    <n v="0.30399999999999999"/>
    <n v="5"/>
    <x v="3610"/>
    <x v="0"/>
    <n v="0.10100000000000001"/>
    <n v="0.14000000000000001"/>
    <n v="4.9799999999999996E-4"/>
    <n v="0.14699999999999999"/>
    <x v="841"/>
    <n v="84.927000000000007"/>
    <n v="140973"/>
  </r>
  <r>
    <s v="0b49amLX2WGFwGNmq6xE82"/>
    <s v="Love Is a Bitch"/>
    <x v="1290"/>
    <x v="45"/>
    <s v="7dq7DlFj8EWGmTySwhNRGc"/>
    <s v="Love Is a Bitch"/>
    <x v="2"/>
    <d v="2017-05-19T00:00:00"/>
    <x v="64"/>
    <s v="5jROYSZSL7cO0jGAqkPx7C"/>
    <x v="0"/>
    <x v="3"/>
    <n v="0.53200000000000003"/>
    <n v="0.17799999999999999"/>
    <n v="9"/>
    <x v="3611"/>
    <x v="1"/>
    <n v="5.4100000000000002E-2"/>
    <n v="0.61399999999999999"/>
    <n v="0.14000000000000001"/>
    <n v="9.8500000000000004E-2"/>
    <x v="959"/>
    <n v="149.87899999999999"/>
    <n v="181467"/>
  </r>
  <r>
    <s v="17txou7v6Jxrwm4SGBKdBu"/>
    <s v="Her Life"/>
    <x v="1290"/>
    <x v="45"/>
    <s v="1IH1Oz8jD4hyN3eg8aHdjv"/>
    <s v="First Steps"/>
    <x v="3"/>
    <d v="2016-07-29T00:00:00"/>
    <x v="64"/>
    <s v="5jROYSZSL7cO0jGAqkPx7C"/>
    <x v="0"/>
    <x v="3"/>
    <n v="0.74"/>
    <n v="0.41499999999999998"/>
    <n v="0"/>
    <x v="3612"/>
    <x v="0"/>
    <n v="5.9400000000000001E-2"/>
    <n v="0.28799999999999998"/>
    <n v="0.53400000000000003"/>
    <n v="0.10299999999999999"/>
    <x v="365"/>
    <n v="89.997"/>
    <n v="168000"/>
  </r>
  <r>
    <s v="3VAeTjREoKPY1exOXR4oBm"/>
    <s v="Go Fuck Yourself"/>
    <x v="1290"/>
    <x v="83"/>
    <s v="1IH1Oz8jD4hyN3eg8aHdjv"/>
    <s v="First Steps"/>
    <x v="3"/>
    <d v="2016-07-29T00:00:00"/>
    <x v="64"/>
    <s v="5jROYSZSL7cO0jGAqkPx7C"/>
    <x v="0"/>
    <x v="3"/>
    <n v="0.76500000000000001"/>
    <n v="0.32700000000000001"/>
    <n v="6"/>
    <x v="2080"/>
    <x v="0"/>
    <n v="0.27700000000000002"/>
    <n v="0.57099999999999995"/>
    <n v="4.7899999999999998E-2"/>
    <n v="7.8700000000000006E-2"/>
    <x v="63"/>
    <n v="74.930999999999997"/>
    <n v="129600"/>
  </r>
  <r>
    <s v="7pe2OKY04MW1Cunyqrai83"/>
    <s v="Quick Musical Doodles"/>
    <x v="1290"/>
    <x v="12"/>
    <s v="1IH1Oz8jD4hyN3eg8aHdjv"/>
    <s v="First Steps"/>
    <x v="3"/>
    <d v="2016-07-29T00:00:00"/>
    <x v="64"/>
    <s v="5jROYSZSL7cO0jGAqkPx7C"/>
    <x v="0"/>
    <x v="3"/>
    <n v="0.68799999999999994"/>
    <n v="0.34899999999999998"/>
    <n v="6"/>
    <x v="2447"/>
    <x v="1"/>
    <n v="0.27"/>
    <n v="0.24099999999999999"/>
    <n v="0.68500000000000005"/>
    <n v="0.374"/>
    <x v="160"/>
    <n v="169.773"/>
    <n v="144000"/>
  </r>
  <r>
    <s v="1vZqSAWEKH4Aby3Z9nJ1Ln"/>
    <s v="When Your Heart Is A Stranger"/>
    <x v="2412"/>
    <x v="26"/>
    <s v="4L1n98AIcB5wpj5jTTcEQX"/>
    <s v="When Your Heart Is A Stranger"/>
    <x v="2"/>
    <d v="2017-03-24T00:00:00"/>
    <x v="64"/>
    <s v="5jROYSZSL7cO0jGAqkPx7C"/>
    <x v="0"/>
    <x v="3"/>
    <n v="0.55400000000000005"/>
    <n v="0.45800000000000002"/>
    <n v="9"/>
    <x v="2213"/>
    <x v="0"/>
    <n v="4.1000000000000002E-2"/>
    <n v="0.34599999999999997"/>
    <n v="3.0400000000000002E-4"/>
    <n v="9.4700000000000006E-2"/>
    <x v="956"/>
    <n v="123.687"/>
    <n v="235749"/>
  </r>
  <r>
    <s v="5RROFztQ7ua0p9ttJ0U8nv"/>
    <s v="Nothing's Gonna Hurt You Baby"/>
    <x v="2413"/>
    <x v="93"/>
    <s v="5GvLhLPpP03FuLvxgdEnpj"/>
    <s v="I."/>
    <x v="5"/>
    <d v="2012-07-21T00:00:00"/>
    <x v="64"/>
    <s v="5jROYSZSL7cO0jGAqkPx7C"/>
    <x v="0"/>
    <x v="3"/>
    <n v="0.498"/>
    <n v="0.33100000000000002"/>
    <n v="4"/>
    <x v="3613"/>
    <x v="0"/>
    <n v="2.7300000000000001E-2"/>
    <n v="0.27"/>
    <n v="0.19800000000000001"/>
    <n v="0.107"/>
    <x v="573"/>
    <n v="96.733999999999995"/>
    <n v="286293"/>
  </r>
  <r>
    <s v="4ho76qriHdzQFaoKhrPvwr"/>
    <s v="Each Time You Fall in Love"/>
    <x v="2413"/>
    <x v="74"/>
    <s v="3v26hVaCG4RGS0DqjaKxnB"/>
    <s v="Each Time You Fall in Love"/>
    <x v="2"/>
    <d v="2017-05-16T00:00:00"/>
    <x v="64"/>
    <s v="5jROYSZSL7cO0jGAqkPx7C"/>
    <x v="0"/>
    <x v="3"/>
    <n v="0.38300000000000001"/>
    <n v="0.53400000000000003"/>
    <n v="10"/>
    <x v="3614"/>
    <x v="0"/>
    <n v="2.7699999999999999E-2"/>
    <n v="0.46800000000000003"/>
    <n v="0.67600000000000005"/>
    <n v="0.14000000000000001"/>
    <x v="407"/>
    <n v="76.046000000000006"/>
    <n v="290160"/>
  </r>
  <r>
    <s v="3uozbmBqY6tB7dQJFtb5l5"/>
    <s v="Affection"/>
    <x v="2413"/>
    <x v="19"/>
    <s v="142Q4vsKOiz1ndoLMdQrtl"/>
    <s v="Affection"/>
    <x v="6"/>
    <d v="2015-01-01T00:00:00"/>
    <x v="64"/>
    <s v="5jROYSZSL7cO0jGAqkPx7C"/>
    <x v="0"/>
    <x v="3"/>
    <n v="0.40799999999999997"/>
    <n v="0.41499999999999998"/>
    <n v="7"/>
    <x v="3615"/>
    <x v="0"/>
    <n v="2.4799999999999999E-2"/>
    <n v="0.503"/>
    <n v="0.90600000000000003"/>
    <n v="0.105"/>
    <x v="816"/>
    <n v="89.801000000000002"/>
    <n v="311000"/>
  </r>
  <r>
    <s v="7K0aHJFgffrUKH8Z3IE8a4"/>
    <s v="Devil Devil"/>
    <x v="2414"/>
    <x v="25"/>
    <s v="11WFotr2U2ebzpYAsVK2Uk"/>
    <s v="Devil Devil"/>
    <x v="3"/>
    <d v="2016-01-11T00:00:00"/>
    <x v="64"/>
    <s v="5jROYSZSL7cO0jGAqkPx7C"/>
    <x v="0"/>
    <x v="3"/>
    <n v="0.53900000000000003"/>
    <n v="0.38900000000000001"/>
    <n v="1"/>
    <x v="3616"/>
    <x v="0"/>
    <n v="8.9700000000000002E-2"/>
    <n v="0.16400000000000001"/>
    <n v="6.4200000000000002E-5"/>
    <n v="0.105"/>
    <x v="550"/>
    <n v="142.09200000000001"/>
    <n v="258641"/>
  </r>
  <r>
    <s v="7K93PgKyLPZBQt9fPDE1K4"/>
    <s v="Sweet Dreams"/>
    <x v="2248"/>
    <x v="82"/>
    <s v="4pF1FraXxBCOD8KbWsO7Fr"/>
    <s v="Blue Madonna"/>
    <x v="1"/>
    <d v="2018-01-12T00:00:00"/>
    <x v="64"/>
    <s v="5jROYSZSL7cO0jGAqkPx7C"/>
    <x v="0"/>
    <x v="3"/>
    <n v="0.623"/>
    <n v="0.54800000000000004"/>
    <n v="11"/>
    <x v="1381"/>
    <x v="0"/>
    <n v="3.0599999999999999E-2"/>
    <n v="3.78E-2"/>
    <n v="1.4300000000000001E-4"/>
    <n v="0.115"/>
    <x v="733"/>
    <n v="91.963999999999999"/>
    <n v="199767"/>
  </r>
  <r>
    <s v="6kUohQ7py1XEcQAhUgf2Zz"/>
    <s v="Painting Greys"/>
    <x v="2403"/>
    <x v="25"/>
    <s v="3HR8LNAashzW2CdEpW0Pct"/>
    <s v="Painting Greys"/>
    <x v="6"/>
    <d v="2015-11-12T00:00:00"/>
    <x v="64"/>
    <s v="5jROYSZSL7cO0jGAqkPx7C"/>
    <x v="0"/>
    <x v="3"/>
    <n v="0.82799999999999996"/>
    <n v="0.221"/>
    <n v="4"/>
    <x v="3617"/>
    <x v="1"/>
    <n v="8.3799999999999999E-2"/>
    <n v="0.45900000000000002"/>
    <n v="3.39E-2"/>
    <n v="8.9099999999999999E-2"/>
    <x v="606"/>
    <n v="132.994"/>
    <n v="227368"/>
  </r>
  <r>
    <s v="6NQfUZb5VummNR8rozb8Ic"/>
    <s v="Into The Black"/>
    <x v="1425"/>
    <x v="14"/>
    <s v="2HWmdX85qrJMwBJajU8xQZ"/>
    <s v="Kill For Love"/>
    <x v="5"/>
    <d v="2012-03-26T00:00:00"/>
    <x v="64"/>
    <s v="5jROYSZSL7cO0jGAqkPx7C"/>
    <x v="0"/>
    <x v="3"/>
    <n v="0.61399999999999999"/>
    <n v="0.38300000000000001"/>
    <n v="9"/>
    <x v="3618"/>
    <x v="1"/>
    <n v="2.6800000000000001E-2"/>
    <n v="0.96099999999999997"/>
    <n v="0.44"/>
    <n v="7.9000000000000001E-2"/>
    <x v="690"/>
    <n v="109.008"/>
    <n v="322994"/>
  </r>
  <r>
    <s v="05MLzVoBzoe6LaBooK7Vsj"/>
    <s v="Howling"/>
    <x v="2415"/>
    <x v="45"/>
    <s v="0ht6cjokjU8Xhwj6uABgfO"/>
    <s v="Dawn"/>
    <x v="3"/>
    <d v="2016-05-06T00:00:00"/>
    <x v="64"/>
    <s v="5jROYSZSL7cO0jGAqkPx7C"/>
    <x v="0"/>
    <x v="3"/>
    <n v="0.71199999999999997"/>
    <n v="0.32700000000000001"/>
    <n v="6"/>
    <x v="3619"/>
    <x v="1"/>
    <n v="3.04E-2"/>
    <n v="0.16200000000000001"/>
    <n v="7.8700000000000006E-2"/>
    <n v="0.109"/>
    <x v="592"/>
    <n v="119.983"/>
    <n v="309591"/>
  </r>
  <r>
    <s v="3221dI8XPRA2COFaFlDI1o"/>
    <s v="All Your Yeahs"/>
    <x v="666"/>
    <x v="10"/>
    <s v="4fK6IEJgB00to8SruSWTUY"/>
    <s v="Thank Your Lucky Stars"/>
    <x v="6"/>
    <d v="2015-10-16T00:00:00"/>
    <x v="64"/>
    <s v="5jROYSZSL7cO0jGAqkPx7C"/>
    <x v="0"/>
    <x v="3"/>
    <n v="0.60099999999999998"/>
    <n v="0.51200000000000001"/>
    <n v="11"/>
    <x v="3620"/>
    <x v="0"/>
    <n v="2.6499999999999999E-2"/>
    <n v="0.77600000000000002"/>
    <n v="2.6100000000000002E-2"/>
    <n v="9.1899999999999996E-2"/>
    <x v="305"/>
    <n v="100.536"/>
    <n v="228253"/>
  </r>
  <r>
    <s v="63OC8cNa4ZnFB3bbvbWCOc"/>
    <s v="Black Mambo"/>
    <x v="1115"/>
    <x v="19"/>
    <s v="14IOe7ahxQPTwUYUQX3IFi"/>
    <s v="ZABA"/>
    <x v="4"/>
    <d v="2014-06-03T00:00:00"/>
    <x v="64"/>
    <s v="5jROYSZSL7cO0jGAqkPx7C"/>
    <x v="0"/>
    <x v="3"/>
    <n v="0.67500000000000004"/>
    <n v="0.40899999999999997"/>
    <n v="0"/>
    <x v="3621"/>
    <x v="1"/>
    <n v="4.2299999999999997E-2"/>
    <n v="0.29399999999999998"/>
    <n v="5.9599999999999996E-4"/>
    <n v="0.11899999999999999"/>
    <x v="427"/>
    <n v="79.953999999999994"/>
    <n v="248920"/>
  </r>
  <r>
    <s v="0zDzOFSvggZ6IGHJllWg3F"/>
    <s v="Porcelain"/>
    <x v="2416"/>
    <x v="56"/>
    <s v="1bzDS48dDj7JGzkNAaGEwL"/>
    <s v="Porcelain / Wolf"/>
    <x v="3"/>
    <d v="2016-07-27T00:00:00"/>
    <x v="64"/>
    <s v="5jROYSZSL7cO0jGAqkPx7C"/>
    <x v="0"/>
    <x v="3"/>
    <n v="0.61099999999999999"/>
    <n v="0.55600000000000005"/>
    <n v="1"/>
    <x v="2691"/>
    <x v="0"/>
    <n v="5.6000000000000001E-2"/>
    <n v="0.39900000000000002"/>
    <n v="2.2800000000000001E-4"/>
    <n v="0.122"/>
    <x v="955"/>
    <n v="125.979"/>
    <n v="241173"/>
  </r>
  <r>
    <s v="6Jz6K1LBGmYqirDbkk2y2K"/>
    <s v="Slip"/>
    <x v="2417"/>
    <x v="15"/>
    <s v="1UsfnwNcGRQN9CL5nsygXW"/>
    <s v="Highspeeds"/>
    <x v="6"/>
    <d v="2015-07-06T00:00:00"/>
    <x v="64"/>
    <s v="5jROYSZSL7cO0jGAqkPx7C"/>
    <x v="0"/>
    <x v="3"/>
    <n v="0.71599999999999997"/>
    <n v="0.27500000000000002"/>
    <n v="0"/>
    <x v="3622"/>
    <x v="1"/>
    <n v="5.4699999999999999E-2"/>
    <n v="0.754"/>
    <n v="1.8499999999999999E-5"/>
    <n v="0.14699999999999999"/>
    <x v="598"/>
    <n v="63.512999999999998"/>
    <n v="298907"/>
  </r>
  <r>
    <s v="0CJwLZDmSFdXL2WcA74Vo3"/>
    <s v="Jungle"/>
    <x v="2418"/>
    <x v="81"/>
    <s v="6VQf4ZBa1N5Y3yo6154QLD"/>
    <s v="Jungle"/>
    <x v="3"/>
    <d v="2016-09-06T00:00:00"/>
    <x v="64"/>
    <s v="5jROYSZSL7cO0jGAqkPx7C"/>
    <x v="0"/>
    <x v="3"/>
    <n v="0.59199999999999997"/>
    <n v="0.70099999999999996"/>
    <n v="1"/>
    <x v="3101"/>
    <x v="1"/>
    <n v="2.92E-2"/>
    <n v="0.27600000000000002"/>
    <n v="1.03E-4"/>
    <n v="8.8200000000000001E-2"/>
    <x v="56"/>
    <n v="146.03200000000001"/>
    <n v="315603"/>
  </r>
  <r>
    <s v="6rqONVHOT73QecUdJ5HVHy"/>
    <s v="Paper Trails"/>
    <x v="2419"/>
    <x v="58"/>
    <s v="7jqNrm1l4wSxNYSjgK7tmF"/>
    <s v="Psychic"/>
    <x v="7"/>
    <d v="2013-10-04T00:00:00"/>
    <x v="64"/>
    <s v="5jROYSZSL7cO0jGAqkPx7C"/>
    <x v="0"/>
    <x v="3"/>
    <n v="0.94799999999999995"/>
    <n v="0.41899999999999998"/>
    <n v="8"/>
    <x v="3623"/>
    <x v="1"/>
    <n v="5.8000000000000003E-2"/>
    <n v="0.77900000000000003"/>
    <n v="0.91600000000000004"/>
    <n v="0.121"/>
    <x v="652"/>
    <n v="113.235"/>
    <n v="289841"/>
  </r>
  <r>
    <s v="6NpzkIYecTgirnDViWoisp"/>
    <s v="The Moth &amp; The Flame"/>
    <x v="2420"/>
    <x v="29"/>
    <s v="3wqKlGYfUGAHR73HSYJARC"/>
    <s v="Ecstasy"/>
    <x v="10"/>
    <d v="2008-01-01T00:00:00"/>
    <x v="64"/>
    <s v="5jROYSZSL7cO0jGAqkPx7C"/>
    <x v="0"/>
    <x v="3"/>
    <n v="0.70599999999999996"/>
    <n v="0.3"/>
    <n v="2"/>
    <x v="3624"/>
    <x v="1"/>
    <n v="3.0200000000000001E-2"/>
    <n v="0.69899999999999995"/>
    <n v="2.7099999999999999E-2"/>
    <n v="0.108"/>
    <x v="960"/>
    <n v="108.90300000000001"/>
    <n v="235627"/>
  </r>
  <r>
    <s v="6te1QldCR1BWiNgwZADpu4"/>
    <s v="A1"/>
    <x v="2419"/>
    <x v="66"/>
    <s v="6LoMZqhaHJtZUOczdAkN0p"/>
    <s v="Darkside"/>
    <x v="8"/>
    <d v="2011-11-17T00:00:00"/>
    <x v="64"/>
    <s v="5jROYSZSL7cO0jGAqkPx7C"/>
    <x v="0"/>
    <x v="3"/>
    <n v="0.71799999999999997"/>
    <n v="0.28699999999999998"/>
    <n v="11"/>
    <x v="3625"/>
    <x v="1"/>
    <n v="0.18099999999999999"/>
    <n v="0.48899999999999999"/>
    <n v="0.83599999999999997"/>
    <n v="9.9500000000000005E-2"/>
    <x v="486"/>
    <n v="176.11199999999999"/>
    <n v="358636"/>
  </r>
  <r>
    <s v="6SseDBcadnkZaEAkzUK6a7"/>
    <s v="How Many Times"/>
    <x v="70"/>
    <x v="79"/>
    <s v="3fjOdpPtCbsIHprakDZBpb"/>
    <s v="Simmer Down"/>
    <x v="6"/>
    <d v="2015-06-25T00:00:00"/>
    <x v="64"/>
    <s v="5jROYSZSL7cO0jGAqkPx7C"/>
    <x v="0"/>
    <x v="3"/>
    <n v="0.70899999999999996"/>
    <n v="0.35899999999999999"/>
    <n v="4"/>
    <x v="3626"/>
    <x v="1"/>
    <n v="6.7500000000000004E-2"/>
    <n v="0.35399999999999998"/>
    <n v="0.113"/>
    <n v="7.8E-2"/>
    <x v="961"/>
    <n v="107.062"/>
    <n v="219236"/>
  </r>
  <r>
    <s v="044qU7kwVZaDwzWnRsmVVL"/>
    <s v="I Dare You"/>
    <x v="668"/>
    <x v="8"/>
    <s v="2PXy9USZAoTSdtrxfkPBnl"/>
    <s v="I See You"/>
    <x v="2"/>
    <d v="2017-01-13T00:00:00"/>
    <x v="64"/>
    <s v="5jROYSZSL7cO0jGAqkPx7C"/>
    <x v="0"/>
    <x v="3"/>
    <n v="0.752"/>
    <n v="0.54300000000000004"/>
    <n v="1"/>
    <x v="3627"/>
    <x v="0"/>
    <n v="3.9800000000000002E-2"/>
    <n v="0.623"/>
    <n v="7.0599999999999996E-2"/>
    <n v="0.107"/>
    <x v="695"/>
    <n v="126.001"/>
    <n v="233280"/>
  </r>
  <r>
    <s v="14WC41AQDTPVzRUpvcIenM"/>
    <s v="Birdsong"/>
    <x v="1469"/>
    <x v="80"/>
    <s v="3oGTPoEgDlNxSDMmaWBDS9"/>
    <s v="Fantast"/>
    <x v="1"/>
    <d v="2018-06-08T00:00:00"/>
    <x v="64"/>
    <s v="5jROYSZSL7cO0jGAqkPx7C"/>
    <x v="0"/>
    <x v="3"/>
    <n v="0.626"/>
    <n v="0.54600000000000004"/>
    <n v="1"/>
    <x v="3493"/>
    <x v="1"/>
    <n v="2.9600000000000001E-2"/>
    <n v="2.07E-2"/>
    <n v="1.18E-2"/>
    <n v="7.6899999999999996E-2"/>
    <x v="247"/>
    <n v="118.964"/>
    <n v="166893"/>
  </r>
  <r>
    <s v="505hHgfw2U0XtOpC3XYHOQ"/>
    <s v="A Waiting Game"/>
    <x v="1469"/>
    <x v="22"/>
    <s v="3oGTPoEgDlNxSDMmaWBDS9"/>
    <s v="Fantast"/>
    <x v="1"/>
    <d v="2018-06-08T00:00:00"/>
    <x v="64"/>
    <s v="5jROYSZSL7cO0jGAqkPx7C"/>
    <x v="0"/>
    <x v="3"/>
    <n v="0.43099999999999999"/>
    <n v="0.48199999999999998"/>
    <n v="9"/>
    <x v="3628"/>
    <x v="0"/>
    <n v="4.65E-2"/>
    <n v="9.8500000000000004E-2"/>
    <n v="4.0499999999999998E-4"/>
    <n v="0.23799999999999999"/>
    <x v="662"/>
    <n v="143"/>
    <n v="204293"/>
  </r>
  <r>
    <s v="1VyoSDW7fP7ud2z0YpL9u8"/>
    <s v="Alone"/>
    <x v="1469"/>
    <x v="24"/>
    <s v="3oGTPoEgDlNxSDMmaWBDS9"/>
    <s v="Fantast"/>
    <x v="1"/>
    <d v="2018-06-08T00:00:00"/>
    <x v="64"/>
    <s v="5jROYSZSL7cO0jGAqkPx7C"/>
    <x v="0"/>
    <x v="3"/>
    <n v="0.73299999999999998"/>
    <n v="0.61599999999999999"/>
    <n v="2"/>
    <x v="1039"/>
    <x v="1"/>
    <n v="4.4600000000000001E-2"/>
    <n v="0.65600000000000003"/>
    <n v="1.5200000000000001E-4"/>
    <n v="0.122"/>
    <x v="562"/>
    <n v="110.015"/>
    <n v="218387"/>
  </r>
  <r>
    <s v="7bWTJ9aXMNGoQ3rCQEjEWu"/>
    <s v="take you home"/>
    <x v="2421"/>
    <x v="82"/>
    <s v="7bEMsgEEAwF7eTSVQEeDdU"/>
    <s v="take you home"/>
    <x v="1"/>
    <d v="2018-07-20T00:00:00"/>
    <x v="64"/>
    <s v="5jROYSZSL7cO0jGAqkPx7C"/>
    <x v="0"/>
    <x v="3"/>
    <n v="0.77500000000000002"/>
    <n v="0.54100000000000004"/>
    <n v="5"/>
    <x v="1744"/>
    <x v="1"/>
    <n v="4.9799999999999997E-2"/>
    <n v="0.16500000000000001"/>
    <n v="4.8699999999999998E-5"/>
    <n v="9.2899999999999996E-2"/>
    <x v="504"/>
    <n v="97.992999999999995"/>
    <n v="230185"/>
  </r>
  <r>
    <s v="5ZiGdWZvv9kaWw1UFcmDur"/>
    <s v="Shape of You"/>
    <x v="1906"/>
    <x v="62"/>
    <s v="5Zm0pvfZXgyVjo8uaCqcan"/>
    <s v="Shape of You"/>
    <x v="2"/>
    <d v="2017-05-19T00:00:00"/>
    <x v="64"/>
    <s v="5jROYSZSL7cO0jGAqkPx7C"/>
    <x v="0"/>
    <x v="3"/>
    <n v="0.59599999999999997"/>
    <n v="0.39"/>
    <n v="11"/>
    <x v="3629"/>
    <x v="1"/>
    <n v="0.22500000000000001"/>
    <n v="0.59599999999999997"/>
    <n v="3.68E-4"/>
    <n v="0.48699999999999999"/>
    <x v="96"/>
    <n v="176"/>
    <n v="225682"/>
  </r>
  <r>
    <s v="1zuY89pNly3uoQJebQsArr"/>
    <s v="Too Much"/>
    <x v="1938"/>
    <x v="70"/>
    <s v="0L5BfxL3yXM9xPhhQAeWmM"/>
    <s v="Take a Rest"/>
    <x v="2"/>
    <d v="2017-06-09T00:00:00"/>
    <x v="64"/>
    <s v="5jROYSZSL7cO0jGAqkPx7C"/>
    <x v="0"/>
    <x v="3"/>
    <n v="0.72799999999999998"/>
    <n v="0.48899999999999999"/>
    <n v="8"/>
    <x v="3174"/>
    <x v="0"/>
    <n v="3.5200000000000002E-2"/>
    <n v="0.57399999999999995"/>
    <n v="0.49199999999999999"/>
    <n v="0.10199999999999999"/>
    <x v="962"/>
    <n v="127.98699999999999"/>
    <n v="154403"/>
  </r>
  <r>
    <s v="5nKEBGtC5ORYnZMeOacpxG"/>
    <s v="Want It"/>
    <x v="2403"/>
    <x v="74"/>
    <s v="2vTGrJWEfnNrmZjTkve6jP"/>
    <s v="Prologue"/>
    <x v="2"/>
    <d v="2017-06-21T00:00:00"/>
    <x v="64"/>
    <s v="5jROYSZSL7cO0jGAqkPx7C"/>
    <x v="0"/>
    <x v="3"/>
    <n v="0.70599999999999996"/>
    <n v="0.31900000000000001"/>
    <n v="9"/>
    <x v="3630"/>
    <x v="1"/>
    <n v="5.8299999999999998E-2"/>
    <n v="0.54"/>
    <n v="1.15E-3"/>
    <n v="0.13300000000000001"/>
    <x v="85"/>
    <n v="130.99"/>
    <n v="227363"/>
  </r>
  <r>
    <s v="39wHJyoHNlaFEFUKlDzNo3"/>
    <s v="Got It Bad"/>
    <x v="2395"/>
    <x v="65"/>
    <s v="1SZzXX9j7MdYNkvWadCr4i"/>
    <s v="Leisure"/>
    <x v="3"/>
    <d v="2016-10-21T00:00:00"/>
    <x v="64"/>
    <s v="5jROYSZSL7cO0jGAqkPx7C"/>
    <x v="0"/>
    <x v="3"/>
    <n v="0.79300000000000004"/>
    <n v="0.46800000000000003"/>
    <n v="11"/>
    <x v="3631"/>
    <x v="0"/>
    <n v="4.0800000000000003E-2"/>
    <n v="8.3899999999999999E-3"/>
    <n v="7.8600000000000003E-2"/>
    <n v="6.8900000000000003E-2"/>
    <x v="252"/>
    <n v="96"/>
    <n v="205602"/>
  </r>
  <r>
    <s v="3nATeGcFdtkhpUrRvgr667"/>
    <s v="Easier"/>
    <x v="1926"/>
    <x v="45"/>
    <s v="0teTj8UrrJJEnNMX3eoq4Z"/>
    <s v="Easier"/>
    <x v="3"/>
    <d v="2016-10-17T00:00:00"/>
    <x v="64"/>
    <s v="5jROYSZSL7cO0jGAqkPx7C"/>
    <x v="0"/>
    <x v="3"/>
    <n v="0.44900000000000001"/>
    <n v="0.51100000000000001"/>
    <n v="1"/>
    <x v="2731"/>
    <x v="0"/>
    <n v="4.19E-2"/>
    <n v="0.19800000000000001"/>
    <n v="9.4599999999999997E-3"/>
    <n v="7.5899999999999995E-2"/>
    <x v="243"/>
    <n v="116.286"/>
    <n v="272600"/>
  </r>
  <r>
    <s v="1L8epx3bjOlIKncbJZRUcd"/>
    <s v="Youth"/>
    <x v="1115"/>
    <x v="62"/>
    <s v="25c6UDNiogTnOsfOTlfMv2"/>
    <s v="Youth"/>
    <x v="3"/>
    <d v="2016-07-18T00:00:00"/>
    <x v="64"/>
    <s v="5jROYSZSL7cO0jGAqkPx7C"/>
    <x v="0"/>
    <x v="3"/>
    <n v="0.64800000000000002"/>
    <n v="0.73299999999999998"/>
    <n v="9"/>
    <x v="2157"/>
    <x v="1"/>
    <n v="3.0599999999999999E-2"/>
    <n v="0.108"/>
    <n v="4.7299999999999998E-3"/>
    <n v="0.113"/>
    <x v="10"/>
    <n v="96.003"/>
    <n v="230693"/>
  </r>
  <r>
    <s v="7noT3FgeH9FbCDLNJODXFP"/>
    <s v="No Devotion"/>
    <x v="2394"/>
    <x v="60"/>
    <s v="54phD65QjVhzTs3uxVbWBC"/>
    <s v="Handmade Ego / No Devotion"/>
    <x v="1"/>
    <d v="2018-09-26T00:00:00"/>
    <x v="64"/>
    <s v="5jROYSZSL7cO0jGAqkPx7C"/>
    <x v="0"/>
    <x v="3"/>
    <n v="0.71599999999999997"/>
    <n v="0.53800000000000003"/>
    <n v="1"/>
    <x v="3632"/>
    <x v="0"/>
    <n v="4.5199999999999997E-2"/>
    <n v="2.2399999999999998E-3"/>
    <n v="0.69199999999999995"/>
    <n v="8.4699999999999998E-2"/>
    <x v="592"/>
    <n v="119.98"/>
    <n v="207400"/>
  </r>
  <r>
    <s v="0WQbCSbujb6bSPVENrWYrl"/>
    <s v="Stop"/>
    <x v="2422"/>
    <x v="80"/>
    <s v="23EaoI8dXfDGfxF54sd1DP"/>
    <s v="Woman"/>
    <x v="3"/>
    <d v="2016-11-18T00:00:00"/>
    <x v="64"/>
    <s v="5jROYSZSL7cO0jGAqkPx7C"/>
    <x v="0"/>
    <x v="3"/>
    <n v="0.52500000000000002"/>
    <n v="0.63400000000000001"/>
    <n v="1"/>
    <x v="1316"/>
    <x v="0"/>
    <n v="3.6999999999999998E-2"/>
    <n v="7.4999999999999997E-2"/>
    <n v="1.06E-4"/>
    <n v="0.113"/>
    <x v="120"/>
    <n v="170.065"/>
    <n v="297316"/>
  </r>
  <r>
    <s v="42zJqS8TW1Lpsa186of3OY"/>
    <s v="I Feel Like I'm Drowning"/>
    <x v="1290"/>
    <x v="12"/>
    <s v="5oznTRUood1oVBoMhetxOO"/>
    <s v="I Feel Like I'm Drowning"/>
    <x v="2"/>
    <d v="2017-11-10T00:00:00"/>
    <x v="64"/>
    <s v="5jROYSZSL7cO0jGAqkPx7C"/>
    <x v="0"/>
    <x v="3"/>
    <n v="0.71499999999999997"/>
    <n v="0.56399999999999995"/>
    <n v="8"/>
    <x v="1222"/>
    <x v="0"/>
    <n v="4.5600000000000002E-2"/>
    <n v="0.67600000000000005"/>
    <n v="7.1999999999999998E-3"/>
    <n v="8.5400000000000004E-2"/>
    <x v="616"/>
    <n v="104.923"/>
    <n v="186267"/>
  </r>
  <r>
    <s v="78W6Wj2IBE2leu2fz7dVXv"/>
    <s v="PPP"/>
    <x v="666"/>
    <x v="48"/>
    <s v="4uv20j21rpmW9jLfEa8Dnh"/>
    <s v="Depression Cherry"/>
    <x v="6"/>
    <d v="2015-08-28T00:00:00"/>
    <x v="64"/>
    <s v="5jROYSZSL7cO0jGAqkPx7C"/>
    <x v="0"/>
    <x v="3"/>
    <n v="0.48799999999999999"/>
    <n v="0.46300000000000002"/>
    <n v="1"/>
    <x v="3633"/>
    <x v="0"/>
    <n v="2.8400000000000002E-2"/>
    <n v="0.38300000000000001"/>
    <n v="0.86799999999999999"/>
    <n v="5.74E-2"/>
    <x v="365"/>
    <n v="104.877"/>
    <n v="368547"/>
  </r>
  <r>
    <s v="6hxe6A5BT0YnnZsVR5OPN4"/>
    <s v="Thirsty"/>
    <x v="2423"/>
    <x v="29"/>
    <s v="5y6YYKhdU7wMokOavJXIUz"/>
    <s v="Coastline"/>
    <x v="2"/>
    <d v="2017-03-10T00:00:00"/>
    <x v="64"/>
    <s v="5jROYSZSL7cO0jGAqkPx7C"/>
    <x v="0"/>
    <x v="3"/>
    <n v="0.65600000000000003"/>
    <n v="0.41299999999999998"/>
    <n v="5"/>
    <x v="3634"/>
    <x v="1"/>
    <n v="2.9000000000000001E-2"/>
    <n v="0.72799999999999998"/>
    <n v="2.5400000000000002E-3"/>
    <n v="0.11799999999999999"/>
    <x v="53"/>
    <n v="77.006"/>
    <n v="207222"/>
  </r>
  <r>
    <s v="1UMB3TtruOojfm4EXqP34t"/>
    <s v="lucid"/>
    <x v="2421"/>
    <x v="61"/>
    <s v="5WhRTChCegL6Wa6wAQDJZ3"/>
    <s v="lucid"/>
    <x v="2"/>
    <d v="2017-11-08T00:00:00"/>
    <x v="64"/>
    <s v="5jROYSZSL7cO0jGAqkPx7C"/>
    <x v="0"/>
    <x v="3"/>
    <n v="0.71599999999999997"/>
    <n v="0.53600000000000003"/>
    <n v="9"/>
    <x v="2507"/>
    <x v="1"/>
    <n v="4.9700000000000001E-2"/>
    <n v="0.84699999999999998"/>
    <n v="0.21"/>
    <n v="0.439"/>
    <x v="108"/>
    <n v="101.866"/>
    <n v="260625"/>
  </r>
  <r>
    <s v="32zkKx35Et6A515oZKxDkD"/>
    <s v="Life Itself"/>
    <x v="1115"/>
    <x v="8"/>
    <s v="6qb9MDR0lfsN9a2pw77uJy"/>
    <s v="How To Be A Human Being"/>
    <x v="3"/>
    <d v="2016-08-26T00:00:00"/>
    <x v="64"/>
    <s v="5jROYSZSL7cO0jGAqkPx7C"/>
    <x v="0"/>
    <x v="3"/>
    <n v="0.69899999999999995"/>
    <n v="0.67"/>
    <n v="1"/>
    <x v="1341"/>
    <x v="0"/>
    <n v="3.4700000000000002E-2"/>
    <n v="1.47E-2"/>
    <n v="0.22"/>
    <n v="0.35599999999999998"/>
    <x v="348"/>
    <n v="111.988"/>
    <n v="281407"/>
  </r>
  <r>
    <s v="45dKmyXd3icRGH0s0LGESv"/>
    <s v="The Sinner"/>
    <x v="2424"/>
    <x v="66"/>
    <s v="12FsF7zGKN58k2VTlzwDAU"/>
    <s v="Rust &amp; Gold"/>
    <x v="2"/>
    <d v="2017-04-07T00:00:00"/>
    <x v="64"/>
    <s v="5jROYSZSL7cO0jGAqkPx7C"/>
    <x v="0"/>
    <x v="3"/>
    <n v="0.38200000000000001"/>
    <n v="0.65700000000000003"/>
    <n v="10"/>
    <x v="1374"/>
    <x v="0"/>
    <n v="3.2899999999999999E-2"/>
    <n v="0.11"/>
    <n v="3.6999999999999999E-4"/>
    <n v="0.10299999999999999"/>
    <x v="23"/>
    <n v="182.14099999999999"/>
    <n v="263453"/>
  </r>
  <r>
    <s v="65yj943cpxnMmgwe2YEZag"/>
    <s v="Good Love"/>
    <x v="2425"/>
    <x v="62"/>
    <s v="5W4uljBYdOdx3QM5PaStDY"/>
    <s v="Infinite Games"/>
    <x v="2"/>
    <d v="2017-05-26T00:00:00"/>
    <x v="64"/>
    <s v="5jROYSZSL7cO0jGAqkPx7C"/>
    <x v="0"/>
    <x v="3"/>
    <n v="0.66600000000000004"/>
    <n v="0.57399999999999995"/>
    <n v="4"/>
    <x v="3635"/>
    <x v="1"/>
    <n v="3.1800000000000002E-2"/>
    <n v="0.312"/>
    <n v="0.59799999999999998"/>
    <n v="0.111"/>
    <x v="754"/>
    <n v="95.004999999999995"/>
    <n v="225613"/>
  </r>
  <r>
    <s v="4Sd8YEW2FbCXvqTW3NV7N0"/>
    <s v="Closer Still"/>
    <x v="2394"/>
    <x v="72"/>
    <s v="6or48TgSYpDEC5VZcRLtYc"/>
    <s v="Closer Still / Fear of Falling Asleep"/>
    <x v="1"/>
    <d v="2018-10-31T00:00:00"/>
    <x v="64"/>
    <s v="5jROYSZSL7cO0jGAqkPx7C"/>
    <x v="0"/>
    <x v="3"/>
    <n v="0.71299999999999997"/>
    <n v="0.82399999999999995"/>
    <n v="0"/>
    <x v="3636"/>
    <x v="0"/>
    <n v="8.3599999999999994E-2"/>
    <n v="9.0899999999999995E-2"/>
    <n v="4.1099999999999998E-2"/>
    <n v="0.318"/>
    <x v="209"/>
    <n v="113.014"/>
    <n v="250548"/>
  </r>
  <r>
    <s v="0OY2KqGxYAUizKfjwsPrbp"/>
    <s v="Slip"/>
    <x v="2417"/>
    <x v="14"/>
    <s v="2zbAhCVJW1VtT1BYjjlJnw"/>
    <s v="Highspeeds"/>
    <x v="6"/>
    <d v="2015-04-28T00:00:00"/>
    <x v="65"/>
    <s v="744VClUYfFnZCDPcOUkg5G"/>
    <x v="0"/>
    <x v="3"/>
    <n v="0.71599999999999997"/>
    <n v="0.27500000000000002"/>
    <n v="0"/>
    <x v="3622"/>
    <x v="1"/>
    <n v="5.4699999999999999E-2"/>
    <n v="0.754"/>
    <n v="1.8499999999999999E-5"/>
    <n v="0.14699999999999999"/>
    <x v="598"/>
    <n v="63.512999999999998"/>
    <n v="298907"/>
  </r>
  <r>
    <s v="14c6Q17DoHUY4A2u9HlxxL"/>
    <s v="Hyde"/>
    <x v="917"/>
    <x v="78"/>
    <s v="1rNT9nCGHtVksCRJNvyMEF"/>
    <s v="Hyde"/>
    <x v="6"/>
    <d v="2015-10-23T00:00:00"/>
    <x v="65"/>
    <s v="744VClUYfFnZCDPcOUkg5G"/>
    <x v="0"/>
    <x v="3"/>
    <n v="0.68899999999999995"/>
    <n v="0.40400000000000003"/>
    <n v="5"/>
    <x v="1678"/>
    <x v="0"/>
    <n v="3.6499999999999998E-2"/>
    <n v="0.23799999999999999"/>
    <n v="1.32E-3"/>
    <n v="0.61799999999999999"/>
    <x v="294"/>
    <n v="109.968"/>
    <n v="191819"/>
  </r>
  <r>
    <s v="7vfWgVGiLgnGbInU5lvSQg"/>
    <s v="I Took A Pill In Ibiza - Seeb Remix"/>
    <x v="929"/>
    <x v="75"/>
    <s v="31VgmdtmYLMb31XhP3RPVc"/>
    <s v="I Took A Pill In Ibiza (Seeb Remix)"/>
    <x v="6"/>
    <d v="2015-07-24T00:00:00"/>
    <x v="65"/>
    <s v="744VClUYfFnZCDPcOUkg5G"/>
    <x v="0"/>
    <x v="3"/>
    <n v="0.67300000000000004"/>
    <n v="0.79"/>
    <n v="7"/>
    <x v="2729"/>
    <x v="1"/>
    <n v="8.9300000000000004E-2"/>
    <n v="3.6999999999999998E-2"/>
    <n v="9.9499999999999996E-6"/>
    <n v="8.7499999999999994E-2"/>
    <x v="360"/>
    <n v="102.01300000000001"/>
    <n v="199227"/>
  </r>
  <r>
    <s v="48lVHYfNO1TvL54zMNwVnX"/>
    <s v="Need You Now"/>
    <x v="2426"/>
    <x v="97"/>
    <s v="5nzSVa3uk2ctc4ELkld7mj"/>
    <s v="Need You Now (Remix)"/>
    <x v="9"/>
    <d v="2010-01-01T00:00:00"/>
    <x v="65"/>
    <s v="744VClUYfFnZCDPcOUkg5G"/>
    <x v="0"/>
    <x v="3"/>
    <n v="0.58799999999999997"/>
    <n v="0.72399999999999998"/>
    <n v="4"/>
    <x v="3637"/>
    <x v="0"/>
    <n v="3.15E-2"/>
    <n v="3.4799999999999998E-2"/>
    <n v="9.5199999999999997E-5"/>
    <n v="0.23899999999999999"/>
    <x v="748"/>
    <n v="107.986"/>
    <n v="236787"/>
  </r>
  <r>
    <s v="6v4ORMzjFcS8bfx7fSwkZD"/>
    <s v="Wait For Life"/>
    <x v="2427"/>
    <x v="82"/>
    <s v="5AOFJn3OERfgTzspzGSKe1"/>
    <s v="We Fall"/>
    <x v="6"/>
    <d v="2015-02-24T00:00:00"/>
    <x v="65"/>
    <s v="744VClUYfFnZCDPcOUkg5G"/>
    <x v="0"/>
    <x v="3"/>
    <n v="0.17799999999999999"/>
    <n v="0.47799999999999998"/>
    <n v="5"/>
    <x v="847"/>
    <x v="0"/>
    <n v="3.9600000000000003E-2"/>
    <n v="0.95399999999999996"/>
    <n v="5.8500000000000002E-3"/>
    <n v="0.125"/>
    <x v="963"/>
    <n v="167.30099999999999"/>
    <n v="292280"/>
  </r>
  <r>
    <s v="3h9uL1GB5GU0TdNPrFHluJ"/>
    <s v="Headlights"/>
    <x v="2428"/>
    <x v="95"/>
    <s v="05UTJVMNuH7jVSjbVWYFWl"/>
    <s v="Headlights"/>
    <x v="4"/>
    <d v="2014-06-02T00:00:00"/>
    <x v="65"/>
    <s v="744VClUYfFnZCDPcOUkg5G"/>
    <x v="0"/>
    <x v="3"/>
    <n v="0.54600000000000004"/>
    <n v="0.42099999999999999"/>
    <n v="0"/>
    <x v="3638"/>
    <x v="0"/>
    <n v="2.8899999999999999E-2"/>
    <n v="0.54100000000000004"/>
    <n v="0.23300000000000001"/>
    <n v="0.216"/>
    <x v="964"/>
    <n v="139.90600000000001"/>
    <n v="255222"/>
  </r>
  <r>
    <s v="6OsEQa0fSWbsqbrF0aQip4"/>
    <s v="i hate u, i love u (feat. olivia o'brien)"/>
    <x v="2179"/>
    <x v="71"/>
    <s v="5rmprspdNw7w3aO1oN8ozd"/>
    <s v="i hate u, i love u (feat. olivia o'brien)"/>
    <x v="3"/>
    <d v="2016-02-17T00:00:00"/>
    <x v="65"/>
    <s v="744VClUYfFnZCDPcOUkg5G"/>
    <x v="0"/>
    <x v="3"/>
    <n v="0.5"/>
    <n v="0.26800000000000002"/>
    <n v="6"/>
    <x v="3639"/>
    <x v="1"/>
    <n v="0.23499999999999999"/>
    <n v="0.72699999999999998"/>
    <n v="0"/>
    <n v="0.104"/>
    <x v="226"/>
    <n v="92.055999999999997"/>
    <n v="226558"/>
  </r>
  <r>
    <s v="6BPUwak7LDEFuU2FZVHhgl"/>
    <s v="Coffee"/>
    <x v="712"/>
    <x v="82"/>
    <s v="5ituB2BTH7YtlSWDLdKloe"/>
    <s v="Coffee"/>
    <x v="4"/>
    <d v="2014-01-01T00:00:00"/>
    <x v="65"/>
    <s v="744VClUYfFnZCDPcOUkg5G"/>
    <x v="0"/>
    <x v="3"/>
    <n v="0.45"/>
    <n v="0.46100000000000002"/>
    <n v="0"/>
    <x v="3640"/>
    <x v="0"/>
    <n v="0.16"/>
    <n v="0.34499999999999997"/>
    <n v="8.3699999999999996E-4"/>
    <n v="8.72E-2"/>
    <x v="828"/>
    <n v="98.728999999999999"/>
    <n v="268213"/>
  </r>
  <r>
    <s v="3MSZpokwCtkv9BV0vS3uGr"/>
    <s v="Catch &amp; Release - Deepend Remix"/>
    <x v="98"/>
    <x v="63"/>
    <s v="6nXdrQwZA9LnTLxIAD8smC"/>
    <s v="Catch &amp; Release (Deepend Remix)"/>
    <x v="6"/>
    <d v="2015-09-18T00:00:00"/>
    <x v="65"/>
    <s v="744VClUYfFnZCDPcOUkg5G"/>
    <x v="0"/>
    <x v="3"/>
    <n v="0.83299999999999996"/>
    <n v="0.55000000000000004"/>
    <n v="1"/>
    <x v="3641"/>
    <x v="1"/>
    <n v="4.5100000000000001E-2"/>
    <n v="0.48799999999999999"/>
    <n v="4.8999999999999998E-4"/>
    <n v="0.109"/>
    <x v="829"/>
    <n v="105.006"/>
    <n v="195573"/>
  </r>
  <r>
    <s v="6FvSJjsxM3o5ctpexdB31e"/>
    <s v="Mad World"/>
    <x v="2429"/>
    <x v="62"/>
    <s v="3Wis5mzfaH5gqdVnjpFGlL"/>
    <s v="Donnie Darko"/>
    <x v="26"/>
    <d v="2002-04-02T00:00:00"/>
    <x v="65"/>
    <s v="744VClUYfFnZCDPcOUkg5G"/>
    <x v="0"/>
    <x v="3"/>
    <n v="0.35299999999999998"/>
    <n v="8.1100000000000005E-2"/>
    <n v="3"/>
    <x v="3642"/>
    <x v="0"/>
    <n v="3.5099999999999999E-2"/>
    <n v="0.96599999999999997"/>
    <n v="2.2699999999999999E-6"/>
    <n v="0.104"/>
    <x v="130"/>
    <n v="173.41499999999999"/>
    <n v="187933"/>
  </r>
  <r>
    <s v="0Uro2xUVsEHQNKR5QL4Lku"/>
    <s v="Fake Plastic Trees"/>
    <x v="2430"/>
    <x v="93"/>
    <s v="1P1LYaTMV1LnDiHA3LOows"/>
    <s v="The Bends [Collectors Edition]"/>
    <x v="18"/>
    <d v="1995-03-28T00:00:00"/>
    <x v="65"/>
    <s v="744VClUYfFnZCDPcOUkg5G"/>
    <x v="0"/>
    <x v="3"/>
    <n v="0.45400000000000001"/>
    <n v="0.22900000000000001"/>
    <n v="2"/>
    <x v="3643"/>
    <x v="0"/>
    <n v="2.9700000000000001E-2"/>
    <n v="0.16700000000000001"/>
    <n v="0.10199999999999999"/>
    <n v="0.20200000000000001"/>
    <x v="155"/>
    <n v="73.552000000000007"/>
    <n v="290707"/>
  </r>
  <r>
    <s v="4sT2hi5bgnG2ApK7Oq06QW"/>
    <s v="Savages"/>
    <x v="2431"/>
    <x v="21"/>
    <s v="1u2ACTYzVNK3vSLG0Ah4H3"/>
    <s v="Froot"/>
    <x v="6"/>
    <d v="2015-03-13T00:00:00"/>
    <x v="65"/>
    <s v="744VClUYfFnZCDPcOUkg5G"/>
    <x v="0"/>
    <x v="3"/>
    <n v="0.75900000000000001"/>
    <n v="0.76"/>
    <n v="9"/>
    <x v="3644"/>
    <x v="1"/>
    <n v="3.2199999999999999E-2"/>
    <n v="8.0399999999999999E-2"/>
    <n v="0"/>
    <n v="8.1799999999999998E-2"/>
    <x v="750"/>
    <n v="120.006"/>
    <n v="256333"/>
  </r>
  <r>
    <s v="31fhJR9Lop1IScpn1B86k6"/>
    <s v="Sirens"/>
    <x v="2432"/>
    <x v="48"/>
    <s v="2xXupTEc3wDkMcfp8zDwd4"/>
    <s v="Sirens"/>
    <x v="3"/>
    <d v="2016-01-01T00:00:00"/>
    <x v="65"/>
    <s v="744VClUYfFnZCDPcOUkg5G"/>
    <x v="0"/>
    <x v="3"/>
    <n v="0.255"/>
    <n v="0.47899999999999998"/>
    <n v="7"/>
    <x v="3645"/>
    <x v="0"/>
    <n v="3.1E-2"/>
    <n v="0.41599999999999998"/>
    <n v="0.57899999999999996"/>
    <n v="0.10299999999999999"/>
    <x v="965"/>
    <n v="136.827"/>
    <n v="266277"/>
  </r>
  <r>
    <s v="3dAxzv7hkxipbuWJaOMzAl"/>
    <s v="Burn the Witch"/>
    <x v="2430"/>
    <x v="26"/>
    <s v="2DCzgO12HyMeGxoQlbtvQV"/>
    <s v="Burn the Witch"/>
    <x v="3"/>
    <d v="2016-05-03T00:00:00"/>
    <x v="65"/>
    <s v="744VClUYfFnZCDPcOUkg5G"/>
    <x v="0"/>
    <x v="3"/>
    <n v="0.54100000000000004"/>
    <n v="0.84699999999999998"/>
    <n v="11"/>
    <x v="3646"/>
    <x v="0"/>
    <n v="2.9700000000000001E-2"/>
    <n v="0.30299999999999999"/>
    <n v="0.27100000000000002"/>
    <n v="0.109"/>
    <x v="300"/>
    <n v="148.93700000000001"/>
    <n v="220609"/>
  </r>
  <r>
    <s v="5mIM8wMyZ8NqhNP3brwnEV"/>
    <s v="Get Away"/>
    <x v="1848"/>
    <x v="47"/>
    <s v="2rZXQbFUlCmyAS7HlTqWYF"/>
    <s v="Escape"/>
    <x v="3"/>
    <d v="2016-05-10T00:00:00"/>
    <x v="65"/>
    <s v="744VClUYfFnZCDPcOUkg5G"/>
    <x v="0"/>
    <x v="3"/>
    <n v="0.58499999999999996"/>
    <n v="0.84499999999999997"/>
    <n v="0"/>
    <x v="661"/>
    <x v="0"/>
    <n v="4.7E-2"/>
    <n v="1.4500000000000001E-2"/>
    <n v="2.8800000000000001E-4"/>
    <n v="0.11"/>
    <x v="99"/>
    <n v="76.486999999999995"/>
    <n v="239773"/>
  </r>
  <r>
    <s v="2jpcKcN8SZtp94IJpd7JzB"/>
    <s v="Unstoppable"/>
    <x v="1848"/>
    <x v="75"/>
    <s v="2rZXQbFUlCmyAS7HlTqWYF"/>
    <s v="Escape"/>
    <x v="3"/>
    <d v="2016-05-10T00:00:00"/>
    <x v="65"/>
    <s v="744VClUYfFnZCDPcOUkg5G"/>
    <x v="0"/>
    <x v="3"/>
    <n v="0.69699999999999995"/>
    <n v="0.68100000000000005"/>
    <n v="11"/>
    <x v="1435"/>
    <x v="1"/>
    <n v="3.0200000000000001E-2"/>
    <n v="3.85E-2"/>
    <n v="2.4000000000000001E-4"/>
    <n v="0.152"/>
    <x v="756"/>
    <n v="123.983"/>
    <n v="199093"/>
  </r>
  <r>
    <s v="5y0wWqRzCBY1MRbguE73Z1"/>
    <s v="On My Own"/>
    <x v="1848"/>
    <x v="52"/>
    <s v="2rZXQbFUlCmyAS7HlTqWYF"/>
    <s v="Escape"/>
    <x v="3"/>
    <d v="2016-05-10T00:00:00"/>
    <x v="65"/>
    <s v="744VClUYfFnZCDPcOUkg5G"/>
    <x v="0"/>
    <x v="3"/>
    <n v="0.61"/>
    <n v="0.89900000000000002"/>
    <n v="7"/>
    <x v="3647"/>
    <x v="0"/>
    <n v="2.86E-2"/>
    <n v="4.9300000000000004E-3"/>
    <n v="0.104"/>
    <n v="0.16800000000000001"/>
    <x v="402"/>
    <n v="112.081"/>
    <n v="239253"/>
  </r>
  <r>
    <s v="21PFmyhCNDENa8CfNYaPbY"/>
    <s v="Wanderlust"/>
    <x v="1848"/>
    <x v="53"/>
    <s v="2rZXQbFUlCmyAS7HlTqWYF"/>
    <s v="Escape"/>
    <x v="3"/>
    <d v="2016-05-10T00:00:00"/>
    <x v="65"/>
    <s v="744VClUYfFnZCDPcOUkg5G"/>
    <x v="0"/>
    <x v="3"/>
    <n v="0.44500000000000001"/>
    <n v="0.89300000000000002"/>
    <n v="5"/>
    <x v="3648"/>
    <x v="1"/>
    <n v="5.33E-2"/>
    <n v="1.4300000000000001E-3"/>
    <n v="2.41E-2"/>
    <n v="0.184"/>
    <x v="538"/>
    <n v="195.696"/>
    <n v="208053"/>
  </r>
  <r>
    <s v="4fC2lfF8YzQuyJTiQsbHkQ"/>
    <s v="Nothing Gold Can Stay"/>
    <x v="2433"/>
    <x v="63"/>
    <s v="26PPDUYnnZ81f7YGBbdOwi"/>
    <s v="A Cause for Concern"/>
    <x v="3"/>
    <d v="2016-05-27T00:00:00"/>
    <x v="65"/>
    <s v="744VClUYfFnZCDPcOUkg5G"/>
    <x v="0"/>
    <x v="3"/>
    <n v="0.67500000000000004"/>
    <n v="0.69299999999999995"/>
    <n v="8"/>
    <x v="3649"/>
    <x v="0"/>
    <n v="5.3999999999999999E-2"/>
    <n v="0.189"/>
    <n v="0.63300000000000001"/>
    <n v="7.5399999999999995E-2"/>
    <x v="452"/>
    <n v="110.017"/>
    <n v="249600"/>
  </r>
  <r>
    <s v="3JOVTQ5h8HGFnDdp4VT3MP"/>
    <s v="Mad World (Feat. Michael Andrews)"/>
    <x v="2434"/>
    <x v="2"/>
    <s v="1OydCrx4m7fguwcX4stR9z"/>
    <s v="Trading Snakeoil for Wolftickets"/>
    <x v="26"/>
    <d v="2002-01-01T00:00:00"/>
    <x v="65"/>
    <s v="744VClUYfFnZCDPcOUkg5G"/>
    <x v="0"/>
    <x v="3"/>
    <n v="0.34499999999999997"/>
    <n v="5.8099999999999999E-2"/>
    <n v="3"/>
    <x v="3650"/>
    <x v="0"/>
    <n v="3.7400000000000003E-2"/>
    <n v="0.97599999999999998"/>
    <n v="3.6600000000000001E-4"/>
    <n v="0.10299999999999999"/>
    <x v="152"/>
    <n v="174.11699999999999"/>
    <n v="189507"/>
  </r>
  <r>
    <s v="59A6lBd9QmcD8rQTZPj1xD"/>
    <s v="Dying for You (feat. Alex Aris)"/>
    <x v="2435"/>
    <x v="20"/>
    <s v="25a4dxbFd1fAZBM1pGceY1"/>
    <s v="Dying For You (feat. Alex Aris)"/>
    <x v="3"/>
    <d v="2016-01-15T00:00:00"/>
    <x v="65"/>
    <s v="744VClUYfFnZCDPcOUkg5G"/>
    <x v="0"/>
    <x v="3"/>
    <n v="0.68600000000000005"/>
    <n v="0.58199999999999996"/>
    <n v="10"/>
    <x v="2633"/>
    <x v="0"/>
    <n v="3.7100000000000001E-2"/>
    <n v="0.48899999999999999"/>
    <n v="8.0900000000000005E-6"/>
    <n v="8.2000000000000003E-2"/>
    <x v="91"/>
    <n v="121.97"/>
    <n v="198971"/>
  </r>
  <r>
    <s v="29gadGnxeyCsHeXeRpEkeG"/>
    <s v="At Night (I Think About You)"/>
    <x v="2436"/>
    <x v="82"/>
    <s v="5qEgag05el84wUpg7uZ5VH"/>
    <s v="At Night (I Think About You)"/>
    <x v="3"/>
    <d v="2016-05-13T00:00:00"/>
    <x v="65"/>
    <s v="744VClUYfFnZCDPcOUkg5G"/>
    <x v="0"/>
    <x v="3"/>
    <n v="0.55200000000000005"/>
    <n v="0.879"/>
    <n v="7"/>
    <x v="2166"/>
    <x v="1"/>
    <n v="8.3299999999999999E-2"/>
    <n v="1.52E-2"/>
    <n v="0"/>
    <n v="8.2000000000000003E-2"/>
    <x v="206"/>
    <n v="145.00700000000001"/>
    <n v="215820"/>
  </r>
  <r>
    <s v="1EzrEOXmMH3G43AXT1y7pA"/>
    <s v="I'm Yours"/>
    <x v="1136"/>
    <x v="43"/>
    <s v="04G0YylSjvDQZrjOfE5jA5"/>
    <s v="We Sing. We Dance. We Steal Things."/>
    <x v="10"/>
    <d v="2008-05-12T00:00:00"/>
    <x v="65"/>
    <s v="744VClUYfFnZCDPcOUkg5G"/>
    <x v="0"/>
    <x v="3"/>
    <n v="0.68600000000000005"/>
    <n v="0.45700000000000002"/>
    <n v="11"/>
    <x v="1739"/>
    <x v="0"/>
    <n v="4.6800000000000001E-2"/>
    <n v="0.59499999999999997"/>
    <n v="0"/>
    <n v="0.105"/>
    <x v="760"/>
    <n v="150.953"/>
    <n v="242187"/>
  </r>
  <r>
    <s v="76VWuBu8qoFxzfhpfW0lE6"/>
    <s v="Not Fair"/>
    <x v="2437"/>
    <x v="20"/>
    <s v="4igqw0NNmYEsOVU4zeu1LG"/>
    <s v="It's Not Me, It's You (Special Edition)"/>
    <x v="16"/>
    <d v="2009-11-16T00:00:00"/>
    <x v="65"/>
    <s v="744VClUYfFnZCDPcOUkg5G"/>
    <x v="0"/>
    <x v="3"/>
    <n v="0.71899999999999997"/>
    <n v="0.86099999999999999"/>
    <n v="5"/>
    <x v="1693"/>
    <x v="0"/>
    <n v="4.02E-2"/>
    <n v="4.4699999999999997E-2"/>
    <n v="9.8899999999999995E-3"/>
    <n v="0.219"/>
    <x v="966"/>
    <n v="121.491"/>
    <n v="201213"/>
  </r>
  <r>
    <s v="08XmoAjG6I2vbsONnFmDWg"/>
    <s v="I Follow Rivers"/>
    <x v="687"/>
    <x v="56"/>
    <s v="1gjEFQQR0cutoH63nwgBRH"/>
    <s v="I Follow Rivers"/>
    <x v="10"/>
    <d v="2008-01-01T00:00:00"/>
    <x v="65"/>
    <s v="744VClUYfFnZCDPcOUkg5G"/>
    <x v="0"/>
    <x v="3"/>
    <n v="0.59899999999999998"/>
    <n v="0.53300000000000003"/>
    <n v="9"/>
    <x v="1031"/>
    <x v="1"/>
    <n v="4.7199999999999999E-2"/>
    <n v="0.47499999999999998"/>
    <n v="1.5299999999999999E-3"/>
    <n v="0.23499999999999999"/>
    <x v="198"/>
    <n v="122.262"/>
    <n v="228467"/>
  </r>
  <r>
    <s v="5ZpDC6e5U9zYGnF0Jxu4Kf"/>
    <s v="Be As You Are - Acoustic"/>
    <x v="929"/>
    <x v="79"/>
    <s v="1bmIueeivhpYIVPNHooMBZ"/>
    <s v="Be As You Are (Acoustic)"/>
    <x v="3"/>
    <d v="2016-08-19T00:00:00"/>
    <x v="65"/>
    <s v="744VClUYfFnZCDPcOUkg5G"/>
    <x v="0"/>
    <x v="3"/>
    <n v="0.65300000000000002"/>
    <n v="0.32800000000000001"/>
    <n v="11"/>
    <x v="3651"/>
    <x v="1"/>
    <n v="4.5100000000000001E-2"/>
    <n v="0.81499999999999995"/>
    <n v="0"/>
    <n v="0.114"/>
    <x v="60"/>
    <n v="144.96600000000001"/>
    <n v="234213"/>
  </r>
  <r>
    <s v="4rNOAEQx9ywqkihRssCm2t"/>
    <s v="Bring Me Your Love (feat. THEA)"/>
    <x v="2438"/>
    <x v="82"/>
    <s v="2WuAF6N5FqIYAhoCQLmohi"/>
    <s v="Bring Me Your Love (feat. THEA)"/>
    <x v="3"/>
    <d v="2016-08-15T00:00:00"/>
    <x v="65"/>
    <s v="744VClUYfFnZCDPcOUkg5G"/>
    <x v="0"/>
    <x v="3"/>
    <n v="0.67600000000000005"/>
    <n v="0.58699999999999997"/>
    <n v="1"/>
    <x v="2845"/>
    <x v="1"/>
    <n v="2.9100000000000001E-2"/>
    <n v="0.42199999999999999"/>
    <n v="5.3999999999999998E-5"/>
    <n v="7.6399999999999996E-2"/>
    <x v="773"/>
    <n v="116.001"/>
    <n v="240323"/>
  </r>
  <r>
    <s v="28j9YpcO814u2WAv3RKstY"/>
    <s v="Atlantis (feat. Kaiydo)"/>
    <x v="828"/>
    <x v="70"/>
    <s v="5Ie3WcelM1NnZOGp2K8TpK"/>
    <s v="Atlantis (feat. Kaiydo)"/>
    <x v="3"/>
    <d v="2016-08-26T00:00:00"/>
    <x v="65"/>
    <s v="744VClUYfFnZCDPcOUkg5G"/>
    <x v="0"/>
    <x v="3"/>
    <n v="0.69699999999999995"/>
    <n v="0.59199999999999997"/>
    <n v="7"/>
    <x v="3652"/>
    <x v="1"/>
    <n v="0.17399999999999999"/>
    <n v="0.104"/>
    <n v="3.54E-5"/>
    <n v="0.42099999999999999"/>
    <x v="171"/>
    <n v="144.124"/>
    <n v="229966"/>
  </r>
  <r>
    <s v="2nkdmdmpSreBz0ugsCnUix"/>
    <s v="High And Dry"/>
    <x v="2430"/>
    <x v="82"/>
    <s v="7BvcQLsLEvk6vl2yuRFzve"/>
    <s v="Rock Ballads"/>
    <x v="4"/>
    <d v="2014-01-08T00:00:00"/>
    <x v="65"/>
    <s v="744VClUYfFnZCDPcOUkg5G"/>
    <x v="0"/>
    <x v="3"/>
    <n v="0.41799999999999998"/>
    <n v="0.38300000000000001"/>
    <n v="4"/>
    <x v="3653"/>
    <x v="0"/>
    <n v="2.5700000000000001E-2"/>
    <n v="7.1800000000000003E-2"/>
    <n v="1.77E-2"/>
    <n v="8.9599999999999999E-2"/>
    <x v="598"/>
    <n v="87.772999999999996"/>
    <n v="257480"/>
  </r>
  <r>
    <s v="7d43We1cl1WMsmUYDMbolv"/>
    <s v="Silvertongue"/>
    <x v="983"/>
    <x v="60"/>
    <s v="1I3Og4pAZOrmG5kbNSg0JY"/>
    <s v="Silvertongue"/>
    <x v="3"/>
    <d v="2016-08-05T00:00:00"/>
    <x v="65"/>
    <s v="744VClUYfFnZCDPcOUkg5G"/>
    <x v="0"/>
    <x v="3"/>
    <n v="0.67300000000000004"/>
    <n v="0.78900000000000003"/>
    <n v="0"/>
    <x v="2815"/>
    <x v="0"/>
    <n v="4.0800000000000003E-2"/>
    <n v="9.75E-3"/>
    <n v="0"/>
    <n v="0.752"/>
    <x v="842"/>
    <n v="100.04300000000001"/>
    <n v="197427"/>
  </r>
  <r>
    <s v="7Bstjkh8Ymg4r7cGAXBbnR"/>
    <s v="Paris 12"/>
    <x v="2439"/>
    <x v="82"/>
    <s v="5I8Lxox5YBNGuvLmchWfdl"/>
    <s v="Paris 12"/>
    <x v="3"/>
    <d v="2016-09-30T00:00:00"/>
    <x v="65"/>
    <s v="744VClUYfFnZCDPcOUkg5G"/>
    <x v="0"/>
    <x v="3"/>
    <n v="0.26400000000000001"/>
    <n v="0.20499999999999999"/>
    <n v="10"/>
    <x v="3654"/>
    <x v="0"/>
    <n v="3.1E-2"/>
    <n v="0.92200000000000004"/>
    <n v="6.8899999999999994E-5"/>
    <n v="8.5099999999999995E-2"/>
    <x v="893"/>
    <n v="84.24"/>
    <n v="225505"/>
  </r>
  <r>
    <s v="0U0l6YXTLm8QtMD8fd208t"/>
    <s v="Sticky Leaves"/>
    <x v="2439"/>
    <x v="82"/>
    <s v="5I8Lxox5YBNGuvLmchWfdl"/>
    <s v="Paris 12"/>
    <x v="3"/>
    <d v="2016-09-30T00:00:00"/>
    <x v="65"/>
    <s v="744VClUYfFnZCDPcOUkg5G"/>
    <x v="0"/>
    <x v="3"/>
    <n v="0.43"/>
    <n v="0.53700000000000003"/>
    <n v="0"/>
    <x v="3655"/>
    <x v="0"/>
    <n v="9.4799999999999995E-2"/>
    <n v="0.92800000000000005"/>
    <n v="6.4600000000000005E-2"/>
    <n v="8.4000000000000005E-2"/>
    <x v="592"/>
    <n v="76.191000000000003"/>
    <n v="232000"/>
  </r>
  <r>
    <s v="0cgRDeRDPNrfRifO8WHit8"/>
    <s v="drugs"/>
    <x v="2175"/>
    <x v="70"/>
    <s v="69UxOX12PC4ukcyTigpNhD"/>
    <s v="i think you think too much of me"/>
    <x v="3"/>
    <d v="2016-08-19T00:00:00"/>
    <x v="65"/>
    <s v="744VClUYfFnZCDPcOUkg5G"/>
    <x v="0"/>
    <x v="3"/>
    <n v="0.46100000000000002"/>
    <n v="0.44800000000000001"/>
    <n v="4"/>
    <x v="3582"/>
    <x v="1"/>
    <n v="5.62E-2"/>
    <n v="0.60699999999999998"/>
    <n v="0"/>
    <n v="0.28799999999999998"/>
    <x v="548"/>
    <n v="144.21199999999999"/>
    <n v="338333"/>
  </r>
  <r>
    <s v="6giHzoNmL0kwyBZAXGIIc2"/>
    <s v="Miss You"/>
    <x v="1761"/>
    <x v="70"/>
    <s v="2WWPQxXjv4EhA4eEg9y9C0"/>
    <s v="Miss You"/>
    <x v="3"/>
    <d v="2016-08-19T00:00:00"/>
    <x v="65"/>
    <s v="744VClUYfFnZCDPcOUkg5G"/>
    <x v="0"/>
    <x v="3"/>
    <n v="0.871"/>
    <n v="0.59499999999999997"/>
    <n v="5"/>
    <x v="3656"/>
    <x v="1"/>
    <n v="5.5199999999999999E-2"/>
    <n v="9.2899999999999996E-2"/>
    <n v="4.2199999999999998E-3"/>
    <n v="0.107"/>
    <x v="388"/>
    <n v="120.011"/>
    <n v="206099"/>
  </r>
  <r>
    <s v="66sCCqeaxSiDbIdewAx6JX"/>
    <s v="Speak Easy"/>
    <x v="1926"/>
    <x v="93"/>
    <s v="5HTrrnklh0VLTsIXhU9EQ9"/>
    <s v="Pick Me Up"/>
    <x v="6"/>
    <d v="2015-10-02T00:00:00"/>
    <x v="65"/>
    <s v="744VClUYfFnZCDPcOUkg5G"/>
    <x v="0"/>
    <x v="3"/>
    <n v="0.496"/>
    <n v="0.85"/>
    <n v="11"/>
    <x v="376"/>
    <x v="1"/>
    <n v="4.0500000000000001E-2"/>
    <n v="0.36"/>
    <n v="4.0200000000000001E-3"/>
    <n v="0.13900000000000001"/>
    <x v="538"/>
    <n v="82.512"/>
    <n v="249731"/>
  </r>
  <r>
    <s v="5KmwE6KlFaQn4Une3LTrhs"/>
    <s v="Gemini Feed"/>
    <x v="1754"/>
    <x v="70"/>
    <s v="2mLbfPeIaZumIDctB6HZar"/>
    <s v="Gemini Feed"/>
    <x v="3"/>
    <d v="2016-08-02T00:00:00"/>
    <x v="65"/>
    <s v="744VClUYfFnZCDPcOUkg5G"/>
    <x v="0"/>
    <x v="3"/>
    <n v="0.76800000000000002"/>
    <n v="0.64900000000000002"/>
    <n v="11"/>
    <x v="3210"/>
    <x v="1"/>
    <n v="8.4500000000000006E-2"/>
    <n v="0.188"/>
    <n v="6.1499999999999999E-4"/>
    <n v="0.14000000000000001"/>
    <x v="470"/>
    <n v="102.006"/>
    <n v="186333"/>
  </r>
  <r>
    <s v="3TU1H0EAnvbGc7IzE7CUn7"/>
    <s v="Easy Ride"/>
    <x v="2440"/>
    <x v="70"/>
    <s v="6KmL2tzkG1i9XGIzH8kLGU"/>
    <s v="Easy Ride"/>
    <x v="6"/>
    <d v="2015-08-05T00:00:00"/>
    <x v="65"/>
    <s v="744VClUYfFnZCDPcOUkg5G"/>
    <x v="0"/>
    <x v="3"/>
    <n v="0.59799999999999998"/>
    <n v="0.432"/>
    <n v="6"/>
    <x v="3657"/>
    <x v="0"/>
    <n v="2.81E-2"/>
    <n v="0.17199999999999999"/>
    <n v="3.5E-4"/>
    <n v="0.106"/>
    <x v="624"/>
    <n v="122.006"/>
    <n v="251280"/>
  </r>
  <r>
    <s v="6IF2P93LkyW4GqDQu1yS7H"/>
    <s v="Here with Me"/>
    <x v="2441"/>
    <x v="20"/>
    <s v="4pdMeK0Lb79nwLFGqholxm"/>
    <s v="Here with Me"/>
    <x v="4"/>
    <d v="2014-05-19T00:00:00"/>
    <x v="65"/>
    <s v="744VClUYfFnZCDPcOUkg5G"/>
    <x v="0"/>
    <x v="3"/>
    <n v="0.58199999999999996"/>
    <n v="0.375"/>
    <n v="1"/>
    <x v="3658"/>
    <x v="1"/>
    <n v="3.2899999999999999E-2"/>
    <n v="0.70199999999999996"/>
    <n v="6.3100000000000003E-2"/>
    <n v="0.13600000000000001"/>
    <x v="573"/>
    <n v="129.90899999999999"/>
    <n v="238971"/>
  </r>
  <r>
    <s v="6ijvGZMWSfVVb8SPWX3h3M"/>
    <s v="Dust"/>
    <x v="2442"/>
    <x v="62"/>
    <s v="3vQuGWUlRqMqVffPJNnIke"/>
    <s v="Dust"/>
    <x v="6"/>
    <d v="2015-06-30T00:00:00"/>
    <x v="65"/>
    <s v="744VClUYfFnZCDPcOUkg5G"/>
    <x v="0"/>
    <x v="3"/>
    <n v="0.36899999999999999"/>
    <n v="0.246"/>
    <n v="10"/>
    <x v="3659"/>
    <x v="0"/>
    <n v="2.8400000000000002E-2"/>
    <n v="0.91700000000000004"/>
    <n v="1.9E-6"/>
    <n v="9.9599999999999994E-2"/>
    <x v="888"/>
    <n v="86.626999999999995"/>
    <n v="175859"/>
  </r>
  <r>
    <s v="60lwJa695S26FsYbhCVFVa"/>
    <s v="Hurts So Good"/>
    <x v="917"/>
    <x v="65"/>
    <s v="5xzkyCZ5LEOmI3a3bvrNIa"/>
    <s v="Astrid S"/>
    <x v="3"/>
    <d v="2016-05-20T00:00:00"/>
    <x v="65"/>
    <s v="744VClUYfFnZCDPcOUkg5G"/>
    <x v="0"/>
    <x v="3"/>
    <n v="0.68100000000000005"/>
    <n v="0.59399999999999997"/>
    <n v="7"/>
    <x v="1846"/>
    <x v="1"/>
    <n v="4.8599999999999997E-2"/>
    <n v="7.7700000000000005E-2"/>
    <n v="0"/>
    <n v="9.6100000000000005E-2"/>
    <x v="413"/>
    <n v="120.14100000000001"/>
    <n v="208729"/>
  </r>
  <r>
    <s v="4qH3RkbFgzxYyXUD8YC8kr"/>
    <s v="Capsize"/>
    <x v="1847"/>
    <x v="45"/>
    <s v="1jdW5xC077fIMrnDNUJuec"/>
    <s v="Capsize"/>
    <x v="3"/>
    <d v="2016-04-15T00:00:00"/>
    <x v="65"/>
    <s v="744VClUYfFnZCDPcOUkg5G"/>
    <x v="0"/>
    <x v="3"/>
    <n v="0.68100000000000005"/>
    <n v="0.70799999999999996"/>
    <n v="5"/>
    <x v="203"/>
    <x v="1"/>
    <n v="3.04E-2"/>
    <n v="4.2000000000000003E-2"/>
    <n v="0.14000000000000001"/>
    <n v="0.67600000000000005"/>
    <x v="130"/>
    <n v="92.992999999999995"/>
    <n v="237581"/>
  </r>
  <r>
    <s v="2gSm4u0pOEqHFyBNormMVz"/>
    <s v="Stretch Your Eyes"/>
    <x v="2443"/>
    <x v="54"/>
    <s v="3jTTLPuVcL6J9pgujnU1lS"/>
    <s v="Citizen of Glass"/>
    <x v="3"/>
    <d v="2016-10-21T00:00:00"/>
    <x v="65"/>
    <s v="744VClUYfFnZCDPcOUkg5G"/>
    <x v="0"/>
    <x v="3"/>
    <n v="0.58899999999999997"/>
    <n v="0.30599999999999999"/>
    <n v="8"/>
    <x v="3660"/>
    <x v="1"/>
    <n v="3.0300000000000001E-2"/>
    <n v="0.76100000000000001"/>
    <n v="0.72"/>
    <n v="0.14599999999999999"/>
    <x v="333"/>
    <n v="141.923"/>
    <n v="311408"/>
  </r>
  <r>
    <s v="4z7N3LUchksm6yMrH2XHA4"/>
    <s v="Familiär"/>
    <x v="2443"/>
    <x v="3"/>
    <s v="3jTTLPuVcL6J9pgujnU1lS"/>
    <s v="Citizen of Glass"/>
    <x v="3"/>
    <d v="2016-10-21T00:00:00"/>
    <x v="65"/>
    <s v="744VClUYfFnZCDPcOUkg5G"/>
    <x v="0"/>
    <x v="3"/>
    <n v="0.55400000000000005"/>
    <n v="0.41399999999999998"/>
    <n v="4"/>
    <x v="3661"/>
    <x v="0"/>
    <n v="3.1300000000000001E-2"/>
    <n v="0.92100000000000004"/>
    <n v="1.49E-2"/>
    <n v="0.108"/>
    <x v="320"/>
    <n v="137.35499999999999"/>
    <n v="235989"/>
  </r>
  <r>
    <s v="2k6pJDKXsWs3luhS23Xdd7"/>
    <s v="Red Virgin Soil"/>
    <x v="2443"/>
    <x v="80"/>
    <s v="3jTTLPuVcL6J9pgujnU1lS"/>
    <s v="Citizen of Glass"/>
    <x v="3"/>
    <d v="2016-10-21T00:00:00"/>
    <x v="65"/>
    <s v="744VClUYfFnZCDPcOUkg5G"/>
    <x v="0"/>
    <x v="3"/>
    <n v="0.70899999999999996"/>
    <n v="0.29199999999999998"/>
    <n v="8"/>
    <x v="3662"/>
    <x v="0"/>
    <n v="3.1399999999999997E-2"/>
    <n v="0.77600000000000002"/>
    <n v="0.89600000000000002"/>
    <n v="0.11"/>
    <x v="420"/>
    <n v="110.22499999999999"/>
    <n v="163279"/>
  </r>
  <r>
    <s v="6VdPR0ZgEcy7e3GVjcA5t1"/>
    <s v="It's Happening Again"/>
    <x v="2443"/>
    <x v="25"/>
    <s v="3jTTLPuVcL6J9pgujnU1lS"/>
    <s v="Citizen of Glass"/>
    <x v="3"/>
    <d v="2016-10-21T00:00:00"/>
    <x v="65"/>
    <s v="744VClUYfFnZCDPcOUkg5G"/>
    <x v="0"/>
    <x v="3"/>
    <n v="0.14299999999999999"/>
    <n v="0.311"/>
    <n v="10"/>
    <x v="3663"/>
    <x v="0"/>
    <n v="3.1E-2"/>
    <n v="0.81200000000000006"/>
    <n v="0.36"/>
    <n v="0.60599999999999998"/>
    <x v="967"/>
    <n v="173.31700000000001"/>
    <n v="260493"/>
  </r>
  <r>
    <s v="3f8xfMuHb4cAbbrsmz6itv"/>
    <s v="Stone"/>
    <x v="2443"/>
    <x v="26"/>
    <s v="3jTTLPuVcL6J9pgujnU1lS"/>
    <s v="Citizen of Glass"/>
    <x v="3"/>
    <d v="2016-10-21T00:00:00"/>
    <x v="65"/>
    <s v="744VClUYfFnZCDPcOUkg5G"/>
    <x v="0"/>
    <x v="3"/>
    <n v="0.61299999999999999"/>
    <n v="0.27500000000000002"/>
    <n v="2"/>
    <x v="3664"/>
    <x v="1"/>
    <n v="3.2099999999999997E-2"/>
    <n v="0.98199999999999998"/>
    <n v="0.104"/>
    <n v="9.7000000000000003E-2"/>
    <x v="662"/>
    <n v="134.958"/>
    <n v="236602"/>
  </r>
  <r>
    <s v="1Zy6u7hhITR6qHYpYvg8yD"/>
    <s v="Trojan Horses"/>
    <x v="2443"/>
    <x v="39"/>
    <s v="3jTTLPuVcL6J9pgujnU1lS"/>
    <s v="Citizen of Glass"/>
    <x v="3"/>
    <d v="2016-10-21T00:00:00"/>
    <x v="65"/>
    <s v="744VClUYfFnZCDPcOUkg5G"/>
    <x v="0"/>
    <x v="3"/>
    <n v="0.49399999999999999"/>
    <n v="0.443"/>
    <n v="3"/>
    <x v="3665"/>
    <x v="0"/>
    <n v="3.1399999999999997E-2"/>
    <n v="0.92600000000000005"/>
    <n v="0.51800000000000002"/>
    <n v="0.10199999999999999"/>
    <x v="306"/>
    <n v="105.892"/>
    <n v="333811"/>
  </r>
  <r>
    <s v="6Vq9kOWj1X6KIg4qPKuOO6"/>
    <s v="Citizen of Glass"/>
    <x v="2443"/>
    <x v="56"/>
    <s v="3jTTLPuVcL6J9pgujnU1lS"/>
    <s v="Citizen of Glass"/>
    <x v="3"/>
    <d v="2016-10-21T00:00:00"/>
    <x v="65"/>
    <s v="744VClUYfFnZCDPcOUkg5G"/>
    <x v="0"/>
    <x v="3"/>
    <n v="0.42"/>
    <n v="0.111"/>
    <n v="4"/>
    <x v="3666"/>
    <x v="0"/>
    <n v="3.0599999999999999E-2"/>
    <n v="0.97699999999999998"/>
    <n v="0.182"/>
    <n v="0.105"/>
    <x v="881"/>
    <n v="75.001000000000005"/>
    <n v="169354"/>
  </r>
  <r>
    <s v="0UnjUj5D9vPhYOPK4Ifwwh"/>
    <s v="Golden Green"/>
    <x v="2443"/>
    <x v="74"/>
    <s v="3jTTLPuVcL6J9pgujnU1lS"/>
    <s v="Citizen of Glass"/>
    <x v="3"/>
    <d v="2016-10-21T00:00:00"/>
    <x v="65"/>
    <s v="744VClUYfFnZCDPcOUkg5G"/>
    <x v="0"/>
    <x v="3"/>
    <n v="0.66800000000000004"/>
    <n v="0.39400000000000002"/>
    <n v="8"/>
    <x v="3667"/>
    <x v="1"/>
    <n v="2.93E-2"/>
    <n v="0.97799999999999998"/>
    <n v="9.4100000000000003E-2"/>
    <n v="0.112"/>
    <x v="382"/>
    <n v="138.55099999999999"/>
    <n v="239703"/>
  </r>
  <r>
    <s v="7DuLZ8HdkbJsFSIBJTYV9U"/>
    <s v="Grasshopper"/>
    <x v="2443"/>
    <x v="10"/>
    <s v="3jTTLPuVcL6J9pgujnU1lS"/>
    <s v="Citizen of Glass"/>
    <x v="3"/>
    <d v="2016-10-21T00:00:00"/>
    <x v="65"/>
    <s v="744VClUYfFnZCDPcOUkg5G"/>
    <x v="0"/>
    <x v="3"/>
    <n v="0.73399999999999999"/>
    <n v="7.7200000000000005E-2"/>
    <n v="2"/>
    <x v="3668"/>
    <x v="0"/>
    <n v="5.4399999999999997E-2"/>
    <n v="0.84599999999999997"/>
    <n v="0.95"/>
    <n v="9.0499999999999997E-2"/>
    <x v="189"/>
    <n v="120.07"/>
    <n v="158360"/>
  </r>
  <r>
    <s v="5BBFzEZHejmSWKoFpcLM9F"/>
    <s v="Mary"/>
    <x v="2443"/>
    <x v="56"/>
    <s v="3jTTLPuVcL6J9pgujnU1lS"/>
    <s v="Citizen of Glass"/>
    <x v="3"/>
    <d v="2016-10-21T00:00:00"/>
    <x v="65"/>
    <s v="744VClUYfFnZCDPcOUkg5G"/>
    <x v="0"/>
    <x v="3"/>
    <n v="0.48599999999999999"/>
    <n v="0.183"/>
    <n v="7"/>
    <x v="3669"/>
    <x v="1"/>
    <n v="3.7900000000000003E-2"/>
    <n v="0.99199999999999999"/>
    <n v="3.0800000000000001E-2"/>
    <n v="8.8599999999999998E-2"/>
    <x v="968"/>
    <n v="122.833"/>
    <n v="347459"/>
  </r>
  <r>
    <s v="7zqhUgWpWzwYnT9eewPJEK"/>
    <s v="The End"/>
    <x v="2444"/>
    <x v="61"/>
    <s v="1vIlgkOpJRNd8EC8MbahU4"/>
    <s v="The End"/>
    <x v="3"/>
    <d v="2016-10-14T00:00:00"/>
    <x v="65"/>
    <s v="744VClUYfFnZCDPcOUkg5G"/>
    <x v="0"/>
    <x v="3"/>
    <n v="0.46300000000000002"/>
    <n v="0.68799999999999994"/>
    <n v="9"/>
    <x v="3006"/>
    <x v="0"/>
    <n v="4.3799999999999999E-2"/>
    <n v="0.873"/>
    <n v="4.5599999999999998E-3"/>
    <n v="6.6600000000000006E-2"/>
    <x v="606"/>
    <n v="128.98599999999999"/>
    <n v="329647"/>
  </r>
  <r>
    <s v="5Q4DOojEcvYnwrFIHR22y6"/>
    <s v="Lovesick"/>
    <x v="1754"/>
    <x v="70"/>
    <s v="3SzNTLHbVm0borYWkbrzf0"/>
    <s v="The Altar"/>
    <x v="3"/>
    <d v="2016-09-30T00:00:00"/>
    <x v="65"/>
    <s v="744VClUYfFnZCDPcOUkg5G"/>
    <x v="0"/>
    <x v="3"/>
    <n v="0.48499999999999999"/>
    <n v="0.46300000000000002"/>
    <n v="7"/>
    <x v="3670"/>
    <x v="1"/>
    <n v="5.2400000000000002E-2"/>
    <n v="0.54900000000000004"/>
    <n v="1.06E-3"/>
    <n v="0.11600000000000001"/>
    <x v="284"/>
    <n v="98.046999999999997"/>
    <n v="200733"/>
  </r>
  <r>
    <s v="7Ec9qiOemgoYl73dQcCsNH"/>
    <s v="Haunt"/>
    <x v="1754"/>
    <x v="82"/>
    <s v="3SzNTLHbVm0borYWkbrzf0"/>
    <s v="The Altar"/>
    <x v="3"/>
    <d v="2016-09-30T00:00:00"/>
    <x v="65"/>
    <s v="744VClUYfFnZCDPcOUkg5G"/>
    <x v="0"/>
    <x v="3"/>
    <n v="0.443"/>
    <n v="0.60799999999999998"/>
    <n v="3"/>
    <x v="3671"/>
    <x v="1"/>
    <n v="0.161"/>
    <n v="0.25700000000000001"/>
    <n v="2.0500000000000002E-3"/>
    <n v="0.13"/>
    <x v="746"/>
    <n v="142.40600000000001"/>
    <n v="222413"/>
  </r>
  <r>
    <s v="6923H6OtBkxdFrepzaVXMd"/>
    <s v="Gemini Feed"/>
    <x v="1754"/>
    <x v="93"/>
    <s v="3SzNTLHbVm0borYWkbrzf0"/>
    <s v="The Altar"/>
    <x v="3"/>
    <d v="2016-09-30T00:00:00"/>
    <x v="65"/>
    <s v="744VClUYfFnZCDPcOUkg5G"/>
    <x v="0"/>
    <x v="3"/>
    <n v="0.76800000000000002"/>
    <n v="0.65300000000000002"/>
    <n v="11"/>
    <x v="3475"/>
    <x v="1"/>
    <n v="8.2199999999999995E-2"/>
    <n v="0.19400000000000001"/>
    <n v="4.7100000000000001E-4"/>
    <n v="0.14000000000000001"/>
    <x v="786"/>
    <n v="101.996"/>
    <n v="186333"/>
  </r>
  <r>
    <s v="4OrNPd9u1lDB9p8EpNDZDL"/>
    <s v="Fuck With Myself"/>
    <x v="1754"/>
    <x v="70"/>
    <s v="3SzNTLHbVm0borYWkbrzf0"/>
    <s v="The Altar"/>
    <x v="3"/>
    <d v="2016-09-30T00:00:00"/>
    <x v="65"/>
    <s v="744VClUYfFnZCDPcOUkg5G"/>
    <x v="0"/>
    <x v="3"/>
    <n v="0.84699999999999998"/>
    <n v="0.373"/>
    <n v="8"/>
    <x v="3672"/>
    <x v="0"/>
    <n v="4.7600000000000003E-2"/>
    <n v="3.73E-2"/>
    <n v="2.2800000000000001E-2"/>
    <n v="8.7400000000000005E-2"/>
    <x v="578"/>
    <n v="102"/>
    <n v="175440"/>
  </r>
  <r>
    <s v="4ZzFtk0U3BQalY3nLEaZJ9"/>
    <s v="Mind Games"/>
    <x v="1754"/>
    <x v="82"/>
    <s v="3SzNTLHbVm0borYWkbrzf0"/>
    <s v="The Altar"/>
    <x v="3"/>
    <d v="2016-09-30T00:00:00"/>
    <x v="65"/>
    <s v="744VClUYfFnZCDPcOUkg5G"/>
    <x v="0"/>
    <x v="3"/>
    <n v="0.33100000000000002"/>
    <n v="0.34"/>
    <n v="9"/>
    <x v="3673"/>
    <x v="1"/>
    <n v="3.8300000000000001E-2"/>
    <n v="0.63900000000000001"/>
    <n v="0"/>
    <n v="0.11"/>
    <x v="537"/>
    <n v="95.010999999999996"/>
    <n v="289120"/>
  </r>
  <r>
    <s v="2gi2Ni0IFZeXikkBYgkEvt"/>
    <s v="Trainwreck"/>
    <x v="1754"/>
    <x v="82"/>
    <s v="3SzNTLHbVm0borYWkbrzf0"/>
    <s v="The Altar"/>
    <x v="3"/>
    <d v="2016-09-30T00:00:00"/>
    <x v="65"/>
    <s v="744VClUYfFnZCDPcOUkg5G"/>
    <x v="0"/>
    <x v="3"/>
    <n v="0.6"/>
    <n v="0.81499999999999995"/>
    <n v="1"/>
    <x v="3674"/>
    <x v="0"/>
    <n v="8.6699999999999999E-2"/>
    <n v="2.47E-2"/>
    <n v="1.37E-6"/>
    <n v="0.72199999999999998"/>
    <x v="253"/>
    <n v="150.047"/>
    <n v="204680"/>
  </r>
  <r>
    <s v="5PgZLD24ykS6AsMM8ZKKLo"/>
    <s v="This Is Not About Us"/>
    <x v="1754"/>
    <x v="82"/>
    <s v="3SzNTLHbVm0borYWkbrzf0"/>
    <s v="The Altar"/>
    <x v="3"/>
    <d v="2016-09-30T00:00:00"/>
    <x v="65"/>
    <s v="744VClUYfFnZCDPcOUkg5G"/>
    <x v="0"/>
    <x v="3"/>
    <n v="0.69099999999999995"/>
    <n v="0.84099999999999997"/>
    <n v="10"/>
    <x v="477"/>
    <x v="1"/>
    <n v="6.3299999999999995E-2"/>
    <n v="2.75E-2"/>
    <n v="2.52E-4"/>
    <n v="0.23200000000000001"/>
    <x v="241"/>
    <n v="100.045"/>
    <n v="183200"/>
  </r>
  <r>
    <s v="1j8pd7HrxRQRohDwfVO0L8"/>
    <s v="Weaker Girl"/>
    <x v="1754"/>
    <x v="82"/>
    <s v="3SzNTLHbVm0borYWkbrzf0"/>
    <s v="The Altar"/>
    <x v="3"/>
    <d v="2016-09-30T00:00:00"/>
    <x v="65"/>
    <s v="744VClUYfFnZCDPcOUkg5G"/>
    <x v="0"/>
    <x v="3"/>
    <n v="0.26"/>
    <n v="0.432"/>
    <n v="9"/>
    <x v="3675"/>
    <x v="1"/>
    <n v="3.5299999999999998E-2"/>
    <n v="0.17100000000000001"/>
    <n v="7.6499999999999997E-3"/>
    <n v="0.23899999999999999"/>
    <x v="827"/>
    <n v="164.154"/>
    <n v="256080"/>
  </r>
  <r>
    <s v="4f0UiNGZA0ZVaOeKQ52CvY"/>
    <s v="Mother Earth"/>
    <x v="1754"/>
    <x v="82"/>
    <s v="3SzNTLHbVm0borYWkbrzf0"/>
    <s v="The Altar"/>
    <x v="3"/>
    <d v="2016-09-30T00:00:00"/>
    <x v="65"/>
    <s v="744VClUYfFnZCDPcOUkg5G"/>
    <x v="0"/>
    <x v="3"/>
    <n v="0.19900000000000001"/>
    <n v="0.34699999999999998"/>
    <n v="4"/>
    <x v="1055"/>
    <x v="0"/>
    <n v="2.9399999999999999E-2"/>
    <n v="0.127"/>
    <n v="0"/>
    <n v="0.123"/>
    <x v="865"/>
    <n v="175.17500000000001"/>
    <n v="236400"/>
  </r>
  <r>
    <s v="6ZdiSlze1mj4NLzAf5sPpN"/>
    <s v="Judas"/>
    <x v="1754"/>
    <x v="82"/>
    <s v="3SzNTLHbVm0borYWkbrzf0"/>
    <s v="The Altar"/>
    <x v="3"/>
    <d v="2016-09-30T00:00:00"/>
    <x v="65"/>
    <s v="744VClUYfFnZCDPcOUkg5G"/>
    <x v="0"/>
    <x v="3"/>
    <n v="0.65900000000000003"/>
    <n v="0.52900000000000003"/>
    <n v="5"/>
    <x v="3676"/>
    <x v="1"/>
    <n v="3.5700000000000003E-2"/>
    <n v="2.4199999999999999E-2"/>
    <n v="8.5199999999999997E-6"/>
    <n v="0.14199999999999999"/>
    <x v="46"/>
    <n v="107.97499999999999"/>
    <n v="236933"/>
  </r>
  <r>
    <s v="3Q5CoZMYVDiwv1lpyiDsji"/>
    <s v="Poltergeist"/>
    <x v="1754"/>
    <x v="82"/>
    <s v="3SzNTLHbVm0borYWkbrzf0"/>
    <s v="The Altar"/>
    <x v="3"/>
    <d v="2016-09-30T00:00:00"/>
    <x v="65"/>
    <s v="744VClUYfFnZCDPcOUkg5G"/>
    <x v="0"/>
    <x v="3"/>
    <n v="0.54200000000000004"/>
    <n v="0.371"/>
    <n v="2"/>
    <x v="3677"/>
    <x v="1"/>
    <n v="3.2599999999999997E-2"/>
    <n v="0.73"/>
    <n v="0"/>
    <n v="0.11600000000000001"/>
    <x v="566"/>
    <n v="130.155"/>
    <n v="212013"/>
  </r>
  <r>
    <s v="6QaedjNdzSBo8iCvMQDCnO"/>
    <s v="To The Hilt"/>
    <x v="1754"/>
    <x v="82"/>
    <s v="3SzNTLHbVm0borYWkbrzf0"/>
    <s v="The Altar"/>
    <x v="3"/>
    <d v="2016-09-30T00:00:00"/>
    <x v="65"/>
    <s v="744VClUYfFnZCDPcOUkg5G"/>
    <x v="0"/>
    <x v="3"/>
    <n v="0.31"/>
    <n v="0.10100000000000001"/>
    <n v="8"/>
    <x v="3678"/>
    <x v="1"/>
    <n v="6.9699999999999998E-2"/>
    <n v="0.95299999999999996"/>
    <n v="0"/>
    <n v="9.5500000000000002E-2"/>
    <x v="969"/>
    <n v="65.119"/>
    <n v="276747"/>
  </r>
  <r>
    <s v="479UW5ZEzAhdSn7uq7doLn"/>
    <s v="27 Hours"/>
    <x v="1754"/>
    <x v="82"/>
    <s v="3SzNTLHbVm0borYWkbrzf0"/>
    <s v="The Altar"/>
    <x v="3"/>
    <d v="2016-09-30T00:00:00"/>
    <x v="65"/>
    <s v="744VClUYfFnZCDPcOUkg5G"/>
    <x v="0"/>
    <x v="3"/>
    <n v="0.47099999999999997"/>
    <n v="0.59199999999999997"/>
    <n v="6"/>
    <x v="3679"/>
    <x v="1"/>
    <n v="3.0800000000000001E-2"/>
    <n v="3.4500000000000003E-2"/>
    <n v="2.22E-4"/>
    <n v="0.20699999999999999"/>
    <x v="178"/>
    <n v="75.938999999999993"/>
    <n v="190080"/>
  </r>
  <r>
    <s v="1rGxG6Y5OgmSwGPRPJv9Q4"/>
    <s v="True Colours"/>
    <x v="1766"/>
    <x v="8"/>
    <s v="2KYcp0bkKyyGllYygfdtHX"/>
    <s v="True Colours"/>
    <x v="3"/>
    <d v="2016-09-30T00:00:00"/>
    <x v="65"/>
    <s v="744VClUYfFnZCDPcOUkg5G"/>
    <x v="0"/>
    <x v="3"/>
    <n v="0.51800000000000002"/>
    <n v="0.126"/>
    <n v="10"/>
    <x v="3680"/>
    <x v="0"/>
    <n v="4.3099999999999999E-2"/>
    <n v="0.94199999999999995"/>
    <n v="0"/>
    <n v="0.105"/>
    <x v="633"/>
    <n v="75.991"/>
    <n v="143707"/>
  </r>
  <r>
    <s v="4RXADjwsZsVuqUVNStV6lS"/>
    <s v="Rhythm &amp; Blues"/>
    <x v="2445"/>
    <x v="82"/>
    <s v="5aTbFtbpdE6avTbAcyTWZG"/>
    <s v="Rhythm &amp; Blues"/>
    <x v="3"/>
    <d v="2016-08-26T00:00:00"/>
    <x v="65"/>
    <s v="744VClUYfFnZCDPcOUkg5G"/>
    <x v="0"/>
    <x v="3"/>
    <n v="0.433"/>
    <n v="0.86299999999999999"/>
    <n v="4"/>
    <x v="2789"/>
    <x v="0"/>
    <n v="2.9600000000000001E-2"/>
    <n v="1.48E-3"/>
    <n v="1.07E-3"/>
    <n v="0.35099999999999998"/>
    <x v="653"/>
    <n v="82.998000000000005"/>
    <n v="240253"/>
  </r>
  <r>
    <s v="0Ffg0etsfpaUNwv8t0bosp"/>
    <s v="Safe Dream"/>
    <x v="1798"/>
    <x v="29"/>
    <s v="5RVsRQ6K2DAfHhPmMkE9nm"/>
    <s v="Safe Dream"/>
    <x v="6"/>
    <d v="2015-09-02T00:00:00"/>
    <x v="65"/>
    <s v="744VClUYfFnZCDPcOUkg5G"/>
    <x v="0"/>
    <x v="3"/>
    <n v="0.52800000000000002"/>
    <n v="0.42699999999999999"/>
    <n v="11"/>
    <x v="3681"/>
    <x v="1"/>
    <n v="3.4700000000000002E-2"/>
    <n v="0.82599999999999996"/>
    <n v="0"/>
    <n v="0.122"/>
    <x v="123"/>
    <n v="141.86600000000001"/>
    <n v="189071"/>
  </r>
  <r>
    <s v="1ixSXH4wf5oHmGA07zoK3o"/>
    <s v="A Minute to Breathe"/>
    <x v="2446"/>
    <x v="94"/>
    <s v="6nFtsE7rZHInooqb9QYGrn"/>
    <s v="Before the Flood (Music from the Motion Picture)"/>
    <x v="3"/>
    <d v="2016-10-28T00:00:00"/>
    <x v="65"/>
    <s v="744VClUYfFnZCDPcOUkg5G"/>
    <x v="0"/>
    <x v="3"/>
    <n v="0.48099999999999998"/>
    <n v="5.33E-2"/>
    <n v="5"/>
    <x v="3682"/>
    <x v="0"/>
    <n v="3.7999999999999999E-2"/>
    <n v="0.95299999999999996"/>
    <n v="0.69"/>
    <n v="9.4799999999999995E-2"/>
    <x v="905"/>
    <n v="115.887"/>
    <n v="367835"/>
  </r>
  <r>
    <s v="2Wr970IfovsSGnfkE08iMF"/>
    <s v="Find Me"/>
    <x v="1164"/>
    <x v="71"/>
    <s v="39Fu2q3D1SoyEmpxJ7M9Jg"/>
    <s v="Find Me"/>
    <x v="3"/>
    <d v="2016-11-04T00:00:00"/>
    <x v="65"/>
    <s v="744VClUYfFnZCDPcOUkg5G"/>
    <x v="0"/>
    <x v="3"/>
    <n v="0.57199999999999995"/>
    <n v="0.79700000000000004"/>
    <n v="5"/>
    <x v="3683"/>
    <x v="1"/>
    <n v="4.8300000000000003E-2"/>
    <n v="6.4000000000000001E-2"/>
    <n v="0"/>
    <n v="0.105"/>
    <x v="164"/>
    <n v="135.006"/>
    <n v="204444"/>
  </r>
  <r>
    <s v="4w2iAP3X4FkpPb5kjRdIDx"/>
    <s v="On Hold"/>
    <x v="668"/>
    <x v="81"/>
    <s v="0xhcc6Lp1uTV4mokv50GXf"/>
    <s v="On Hold"/>
    <x v="3"/>
    <d v="2016-11-10T00:00:00"/>
    <x v="65"/>
    <s v="744VClUYfFnZCDPcOUkg5G"/>
    <x v="0"/>
    <x v="3"/>
    <n v="0.72499999999999998"/>
    <n v="0.66900000000000004"/>
    <n v="0"/>
    <x v="1898"/>
    <x v="0"/>
    <n v="3.5099999999999999E-2"/>
    <n v="5.7099999999999998E-2"/>
    <n v="0.159"/>
    <n v="0.107"/>
    <x v="402"/>
    <n v="125.04600000000001"/>
    <n v="224133"/>
  </r>
  <r>
    <s v="21xFsQzlsh6cr5XIDqKc7S"/>
    <s v="Empty Streets"/>
    <x v="2447"/>
    <x v="62"/>
    <s v="4WOISlBwx5POY8R0pHVKhc"/>
    <s v="Empty Streets"/>
    <x v="3"/>
    <d v="2016-10-07T00:00:00"/>
    <x v="65"/>
    <s v="744VClUYfFnZCDPcOUkg5G"/>
    <x v="0"/>
    <x v="3"/>
    <n v="0.65700000000000003"/>
    <n v="0.63300000000000001"/>
    <n v="7"/>
    <x v="509"/>
    <x v="0"/>
    <n v="3.9899999999999998E-2"/>
    <n v="2.2200000000000001E-2"/>
    <n v="1.01E-5"/>
    <n v="0.13"/>
    <x v="564"/>
    <n v="140.024"/>
    <n v="186857"/>
  </r>
  <r>
    <s v="4ogp5UEEagtt5gbM1QDgTY"/>
    <s v="Miss You"/>
    <x v="1809"/>
    <x v="82"/>
    <s v="7kZZKJMAhbwZ7qVwGRk1Xk"/>
    <s v="Miss You"/>
    <x v="3"/>
    <d v="2016-11-09T00:00:00"/>
    <x v="65"/>
    <s v="744VClUYfFnZCDPcOUkg5G"/>
    <x v="0"/>
    <x v="3"/>
    <n v="0.57699999999999996"/>
    <n v="0.76100000000000001"/>
    <n v="9"/>
    <x v="3684"/>
    <x v="0"/>
    <n v="3.8199999999999998E-2"/>
    <n v="0.188"/>
    <n v="0"/>
    <n v="0.10299999999999999"/>
    <x v="8"/>
    <n v="100.806"/>
    <n v="197685"/>
  </r>
  <r>
    <s v="2jPskMhww8DEwvOB7KmYAB"/>
    <s v="Dog Years"/>
    <x v="680"/>
    <x v="82"/>
    <s v="38A1GXM6Q6zPPqNE55fpjU"/>
    <s v="Dog Years"/>
    <x v="3"/>
    <d v="2016-11-03T00:00:00"/>
    <x v="65"/>
    <s v="744VClUYfFnZCDPcOUkg5G"/>
    <x v="0"/>
    <x v="3"/>
    <n v="0.64100000000000001"/>
    <n v="0.57199999999999995"/>
    <n v="9"/>
    <x v="3685"/>
    <x v="0"/>
    <n v="3.2300000000000002E-2"/>
    <n v="0.23100000000000001"/>
    <n v="1.3100000000000001E-2"/>
    <n v="0.104"/>
    <x v="970"/>
    <n v="95.018000000000001"/>
    <n v="275554"/>
  </r>
  <r>
    <s v="3UNuVVGosJLfLCsWHEhr5U"/>
    <s v="Sorry"/>
    <x v="2319"/>
    <x v="45"/>
    <s v="2qMa1frD0Fhn5Tsa9CbE5M"/>
    <s v="Sorry"/>
    <x v="3"/>
    <d v="2016-11-11T00:00:00"/>
    <x v="65"/>
    <s v="744VClUYfFnZCDPcOUkg5G"/>
    <x v="0"/>
    <x v="3"/>
    <n v="0.32"/>
    <n v="0.29499999999999998"/>
    <n v="2"/>
    <x v="3686"/>
    <x v="0"/>
    <n v="5.1999999999999998E-2"/>
    <n v="0.69099999999999995"/>
    <n v="0"/>
    <n v="0.129"/>
    <x v="711"/>
    <n v="177.4"/>
    <n v="255205"/>
  </r>
  <r>
    <s v="3BmjebvpNDVbcVf22BrNNR"/>
    <s v="Tunnels"/>
    <x v="2448"/>
    <x v="77"/>
    <s v="1jiIy9BncsplWeFEgbtbRW"/>
    <s v="How Does It Feel"/>
    <x v="6"/>
    <d v="2015-07-24T00:00:00"/>
    <x v="65"/>
    <s v="744VClUYfFnZCDPcOUkg5G"/>
    <x v="0"/>
    <x v="3"/>
    <n v="0.68799999999999994"/>
    <n v="0.749"/>
    <n v="11"/>
    <x v="31"/>
    <x v="0"/>
    <n v="3.5299999999999998E-2"/>
    <n v="4.1900000000000001E-3"/>
    <n v="1.23E-2"/>
    <n v="4.3999999999999997E-2"/>
    <x v="338"/>
    <n v="135.02199999999999"/>
    <n v="204480"/>
  </r>
  <r>
    <s v="2EHb6XNNMtMVpWesvndBzB"/>
    <s v="Caged"/>
    <x v="2449"/>
    <x v="82"/>
    <s v="08VbGSwDZZws0Tq67JZsVU"/>
    <s v="Love is The Law (Deluxe Edition)"/>
    <x v="6"/>
    <d v="2015-09-11T00:00:00"/>
    <x v="65"/>
    <s v="744VClUYfFnZCDPcOUkg5G"/>
    <x v="0"/>
    <x v="3"/>
    <n v="0.503"/>
    <n v="0.71299999999999997"/>
    <n v="8"/>
    <x v="675"/>
    <x v="0"/>
    <n v="4.0500000000000001E-2"/>
    <n v="7.9100000000000004E-2"/>
    <n v="0"/>
    <n v="0.215"/>
    <x v="359"/>
    <n v="89.799000000000007"/>
    <n v="212467"/>
  </r>
  <r>
    <s v="0k4kiY86YyvLYRqQETwyXD"/>
    <s v="Speeding"/>
    <x v="1880"/>
    <x v="94"/>
    <s v="1u8OmwItT46Y1gD2xKAK9D"/>
    <s v="Little Machines"/>
    <x v="4"/>
    <d v="2014-09-19T00:00:00"/>
    <x v="65"/>
    <s v="744VClUYfFnZCDPcOUkg5G"/>
    <x v="0"/>
    <x v="3"/>
    <n v="0.58399999999999996"/>
    <n v="0.75600000000000001"/>
    <n v="0"/>
    <x v="2313"/>
    <x v="0"/>
    <n v="4.9799999999999997E-2"/>
    <n v="0.13800000000000001"/>
    <n v="1.5299999999999999E-5"/>
    <n v="0.17299999999999999"/>
    <x v="15"/>
    <n v="87.989000000000004"/>
    <n v="206667"/>
  </r>
  <r>
    <s v="52JAhb4HXp4PiDkSAIk215"/>
    <s v="Still In Love With You"/>
    <x v="2450"/>
    <x v="82"/>
    <s v="6JN2hLxrH7JPRJHhm7DDKb"/>
    <s v="Still In Love With You"/>
    <x v="3"/>
    <d v="2016-11-25T00:00:00"/>
    <x v="65"/>
    <s v="744VClUYfFnZCDPcOUkg5G"/>
    <x v="0"/>
    <x v="3"/>
    <n v="0.57799999999999996"/>
    <n v="0.85699999999999998"/>
    <n v="0"/>
    <x v="1243"/>
    <x v="0"/>
    <n v="0.13200000000000001"/>
    <n v="0.29399999999999998"/>
    <n v="0"/>
    <n v="0.1"/>
    <x v="381"/>
    <n v="131.78299999999999"/>
    <n v="209360"/>
  </r>
  <r>
    <s v="4u1eigMS1ORqsTrASgXzID"/>
    <s v="Swallow Your Pride"/>
    <x v="2451"/>
    <x v="26"/>
    <s v="6ORq1MsH2fisFaqNY67goO"/>
    <s v="Swallow Your Pride"/>
    <x v="3"/>
    <d v="2016-11-25T00:00:00"/>
    <x v="65"/>
    <s v="744VClUYfFnZCDPcOUkg5G"/>
    <x v="0"/>
    <x v="3"/>
    <n v="0.6"/>
    <n v="0.191"/>
    <n v="8"/>
    <x v="823"/>
    <x v="1"/>
    <n v="3.3399999999999999E-2"/>
    <n v="0.875"/>
    <n v="1.73E-4"/>
    <n v="0.112"/>
    <x v="155"/>
    <n v="73.953000000000003"/>
    <n v="217693"/>
  </r>
  <r>
    <s v="3nk8fMceADguLOWDPGSbpO"/>
    <s v="Save Me"/>
    <x v="2452"/>
    <x v="82"/>
    <s v="73AogKPg0vercCK4xY955L"/>
    <s v="It's Alright / Save Me"/>
    <x v="6"/>
    <d v="2015-09-23T00:00:00"/>
    <x v="65"/>
    <s v="744VClUYfFnZCDPcOUkg5G"/>
    <x v="0"/>
    <x v="3"/>
    <n v="0.48399999999999999"/>
    <n v="0.60099999999999998"/>
    <n v="0"/>
    <x v="3687"/>
    <x v="0"/>
    <n v="8.5999999999999993E-2"/>
    <n v="0.873"/>
    <n v="0.90300000000000002"/>
    <n v="0.159"/>
    <x v="971"/>
    <n v="94.963999999999999"/>
    <n v="245684"/>
  </r>
  <r>
    <s v="16XhecupmndkdYsiIn4Cu0"/>
    <s v="Detune"/>
    <x v="2453"/>
    <x v="82"/>
    <s v="43Stcf8c7L2BNkjXfZpOqG"/>
    <s v="Detune"/>
    <x v="6"/>
    <d v="2015-11-03T00:00:00"/>
    <x v="65"/>
    <s v="744VClUYfFnZCDPcOUkg5G"/>
    <x v="0"/>
    <x v="3"/>
    <n v="0.73899999999999999"/>
    <n v="0.40699999999999997"/>
    <n v="11"/>
    <x v="3688"/>
    <x v="0"/>
    <n v="4.1399999999999999E-2"/>
    <n v="0.50900000000000001"/>
    <n v="4.3299999999999998E-2"/>
    <n v="0.11600000000000001"/>
    <x v="592"/>
    <n v="129.05199999999999"/>
    <n v="250097"/>
  </r>
  <r>
    <s v="5TtNpBiVb0frGgr63WEyyv"/>
    <s v="Sierra Lift"/>
    <x v="2454"/>
    <x v="46"/>
    <s v="4TZRCva0skwxl1Vpt5eKZc"/>
    <s v="Untogether"/>
    <x v="7"/>
    <d v="2013-03-05T00:00:00"/>
    <x v="65"/>
    <s v="744VClUYfFnZCDPcOUkg5G"/>
    <x v="0"/>
    <x v="3"/>
    <n v="0.78100000000000003"/>
    <n v="0.42299999999999999"/>
    <n v="1"/>
    <x v="3689"/>
    <x v="1"/>
    <n v="0.192"/>
    <n v="0.23899999999999999"/>
    <n v="0.26800000000000002"/>
    <n v="0.104"/>
    <x v="260"/>
    <n v="160.078"/>
    <n v="220439"/>
  </r>
  <r>
    <s v="2BrzlUj1u1CtvaJDGIKpsP"/>
    <s v="Make Me (Cry)"/>
    <x v="818"/>
    <x v="4"/>
    <s v="46yAYzRhSMPA44m0MzSr6g"/>
    <s v="Make Me (Cry)"/>
    <x v="3"/>
    <d v="2016-11-15T00:00:00"/>
    <x v="65"/>
    <s v="744VClUYfFnZCDPcOUkg5G"/>
    <x v="0"/>
    <x v="3"/>
    <n v="0.58799999999999997"/>
    <n v="0.47099999999999997"/>
    <n v="0"/>
    <x v="3690"/>
    <x v="0"/>
    <n v="5.7700000000000001E-2"/>
    <n v="0.59199999999999997"/>
    <n v="1.4599999999999999E-3"/>
    <n v="7.3300000000000004E-2"/>
    <x v="787"/>
    <n v="152.881"/>
    <n v="242081"/>
  </r>
  <r>
    <s v="4Zc6OSN5jokFfoWhyqn8Ur"/>
    <s v="Verdammte Schei*e"/>
    <x v="2455"/>
    <x v="68"/>
    <s v="0jlU6YZl5xuapRfDukwewX"/>
    <s v="Verdammte Schei*e"/>
    <x v="3"/>
    <d v="2016-12-01T00:00:00"/>
    <x v="65"/>
    <s v="744VClUYfFnZCDPcOUkg5G"/>
    <x v="0"/>
    <x v="3"/>
    <n v="0.57799999999999996"/>
    <n v="0.74299999999999999"/>
    <n v="10"/>
    <x v="3691"/>
    <x v="1"/>
    <n v="6.88E-2"/>
    <n v="0.67200000000000004"/>
    <n v="0"/>
    <n v="0.11799999999999999"/>
    <x v="205"/>
    <n v="129.63499999999999"/>
    <n v="285947"/>
  </r>
  <r>
    <s v="1fWwxmWor6QbvBeLSV428F"/>
    <s v="Seventeen"/>
    <x v="2456"/>
    <x v="79"/>
    <s v="3QfvzIBsZ2zbYWsNp7StMw"/>
    <s v="Seventeen"/>
    <x v="6"/>
    <d v="2015-06-11T00:00:00"/>
    <x v="65"/>
    <s v="744VClUYfFnZCDPcOUkg5G"/>
    <x v="0"/>
    <x v="3"/>
    <n v="0.57999999999999996"/>
    <n v="0.66500000000000004"/>
    <n v="7"/>
    <x v="3692"/>
    <x v="0"/>
    <n v="4.2999999999999997E-2"/>
    <n v="0.26400000000000001"/>
    <n v="3.15E-2"/>
    <n v="6.9500000000000006E-2"/>
    <x v="22"/>
    <n v="146.05099999999999"/>
    <n v="226952"/>
  </r>
  <r>
    <s v="7pbETrTDObjfhVT4qh9J5q"/>
    <s v="The Climb, the Fall"/>
    <x v="2457"/>
    <x v="54"/>
    <s v="02DxdnSSZINmwmty2IpfQB"/>
    <s v="Strum Strum"/>
    <x v="6"/>
    <d v="2015-04-09T00:00:00"/>
    <x v="65"/>
    <s v="744VClUYfFnZCDPcOUkg5G"/>
    <x v="0"/>
    <x v="3"/>
    <n v="0.70699999999999996"/>
    <n v="0.56699999999999995"/>
    <n v="10"/>
    <x v="3693"/>
    <x v="1"/>
    <n v="2.86E-2"/>
    <n v="3.0099999999999998E-2"/>
    <n v="9.1300000000000006E-2"/>
    <n v="0.114"/>
    <x v="621"/>
    <n v="115.982"/>
    <n v="262656"/>
  </r>
  <r>
    <s v="70K0ezmzYEZeqoSaZMyP7o"/>
    <s v="Let It All Go"/>
    <x v="2458"/>
    <x v="0"/>
    <s v="70kdvnoDEA1srIsofErTEw"/>
    <s v="Let It All Go"/>
    <x v="6"/>
    <d v="2015-08-06T00:00:00"/>
    <x v="65"/>
    <s v="744VClUYfFnZCDPcOUkg5G"/>
    <x v="0"/>
    <x v="3"/>
    <n v="0.38300000000000001"/>
    <n v="0.43"/>
    <n v="10"/>
    <x v="3694"/>
    <x v="0"/>
    <n v="3.0200000000000001E-2"/>
    <n v="0.81699999999999995"/>
    <n v="1.04E-6"/>
    <n v="8.6900000000000005E-2"/>
    <x v="628"/>
    <n v="107.005"/>
    <n v="280757"/>
  </r>
  <r>
    <s v="2bPujZTjHKSIHztskmfudg"/>
    <s v="Wolf"/>
    <x v="2416"/>
    <x v="82"/>
    <s v="6EOxrXqMJnUiQ0BzucxcPX"/>
    <s v="Wolf"/>
    <x v="3"/>
    <d v="2016-07-27T00:00:00"/>
    <x v="65"/>
    <s v="744VClUYfFnZCDPcOUkg5G"/>
    <x v="0"/>
    <x v="3"/>
    <n v="0.58199999999999996"/>
    <n v="0.56299999999999994"/>
    <n v="1"/>
    <x v="3695"/>
    <x v="0"/>
    <n v="3.8800000000000001E-2"/>
    <n v="0.22800000000000001"/>
    <n v="3.4299999999999999E-4"/>
    <n v="7.1400000000000005E-2"/>
    <x v="564"/>
    <n v="99.986000000000004"/>
    <n v="223200"/>
  </r>
  <r>
    <s v="6u9cWDkxbTXaqf4GZP5MHh"/>
    <s v="Falling Short"/>
    <x v="2308"/>
    <x v="21"/>
    <s v="6yhHW85d9Z6D3uyvLZSZxI"/>
    <s v="Long Way Home"/>
    <x v="3"/>
    <d v="2016-03-04T00:00:00"/>
    <x v="65"/>
    <s v="744VClUYfFnZCDPcOUkg5G"/>
    <x v="0"/>
    <x v="3"/>
    <n v="0.68899999999999995"/>
    <n v="0.40300000000000002"/>
    <n v="9"/>
    <x v="3696"/>
    <x v="1"/>
    <n v="4.0500000000000001E-2"/>
    <n v="0.752"/>
    <n v="1.8899999999999999E-5"/>
    <n v="0.12"/>
    <x v="870"/>
    <n v="124.548"/>
    <n v="203407"/>
  </r>
  <r>
    <s v="1t2DpS6WxY0JGX3IJCLQfQ"/>
    <s v="Little Lover"/>
    <x v="2459"/>
    <x v="70"/>
    <s v="29iTOzaCsL7LizdOak5MrQ"/>
    <s v="Little Lover"/>
    <x v="6"/>
    <d v="2015-11-12T00:00:00"/>
    <x v="65"/>
    <s v="744VClUYfFnZCDPcOUkg5G"/>
    <x v="0"/>
    <x v="3"/>
    <n v="0.55200000000000005"/>
    <n v="0.27900000000000003"/>
    <n v="4"/>
    <x v="3697"/>
    <x v="1"/>
    <n v="4.1700000000000001E-2"/>
    <n v="0.69699999999999995"/>
    <n v="5.1500000000000005E-4"/>
    <n v="9.8500000000000004E-2"/>
    <x v="103"/>
    <n v="91.891999999999996"/>
    <n v="239795"/>
  </r>
  <r>
    <s v="0IMQFfmMikvJge5bweNVxe"/>
    <s v="Do You Remember"/>
    <x v="2460"/>
    <x v="45"/>
    <s v="5jj6obwl3B9W1AqZ9hDful"/>
    <s v="Jarryd James EP"/>
    <x v="6"/>
    <d v="2015-09-03T00:00:00"/>
    <x v="65"/>
    <s v="744VClUYfFnZCDPcOUkg5G"/>
    <x v="0"/>
    <x v="3"/>
    <n v="0.65"/>
    <n v="0.33300000000000002"/>
    <n v="1"/>
    <x v="3698"/>
    <x v="1"/>
    <n v="5.4800000000000001E-2"/>
    <n v="0.2"/>
    <n v="1.4799999999999999E-4"/>
    <n v="0.125"/>
    <x v="546"/>
    <n v="72"/>
    <n v="234427"/>
  </r>
  <r>
    <s v="0DskSLv9ocz7KsJlqUSCGw"/>
    <s v="The Weight"/>
    <x v="2461"/>
    <x v="82"/>
    <s v="4d97rUnR0eawSHeE1pK8fB"/>
    <s v="The Weight"/>
    <x v="3"/>
    <d v="2016-08-31T00:00:00"/>
    <x v="65"/>
    <s v="744VClUYfFnZCDPcOUkg5G"/>
    <x v="0"/>
    <x v="3"/>
    <n v="0.38400000000000001"/>
    <n v="0.57699999999999996"/>
    <n v="0"/>
    <x v="3202"/>
    <x v="0"/>
    <n v="0.05"/>
    <n v="0.26700000000000002"/>
    <n v="4.26E-4"/>
    <n v="7.6100000000000001E-2"/>
    <x v="301"/>
    <n v="78.236000000000004"/>
    <n v="232760"/>
  </r>
  <r>
    <s v="0xLb9aKxyObbRgMnfW7bvB"/>
    <s v="emotion"/>
    <x v="981"/>
    <x v="10"/>
    <s v="0tF6XGxRVTrKfnC0UGlTAT"/>
    <s v="everything i could never say..."/>
    <x v="2"/>
    <d v="2017-09-22T00:00:00"/>
    <x v="57"/>
    <s v="21nxmipQe5xtXoHHPaYfnY"/>
    <x v="0"/>
    <x v="3"/>
    <n v="0.67300000000000004"/>
    <n v="0.77400000000000002"/>
    <n v="9"/>
    <x v="3448"/>
    <x v="1"/>
    <n v="4.1700000000000001E-2"/>
    <n v="8.2799999999999992E-3"/>
    <n v="6.4799999999999996E-3"/>
    <n v="6.4899999999999999E-2"/>
    <x v="220"/>
    <n v="133.023"/>
    <n v="219474"/>
  </r>
  <r>
    <s v="7pd0EjaK0m2Er7fEsOzruu"/>
    <s v="I Know"/>
    <x v="2462"/>
    <x v="82"/>
    <s v="3kYEndjHNmS6JDyFB2JaVk"/>
    <s v="I Know"/>
    <x v="2"/>
    <d v="2017-10-26T00:00:00"/>
    <x v="57"/>
    <s v="21nxmipQe5xtXoHHPaYfnY"/>
    <x v="0"/>
    <x v="3"/>
    <n v="0.70599999999999996"/>
    <n v="0.68700000000000006"/>
    <n v="0"/>
    <x v="3699"/>
    <x v="0"/>
    <n v="3.27E-2"/>
    <n v="0.82599999999999996"/>
    <n v="0.90100000000000002"/>
    <n v="0.17699999999999999"/>
    <x v="499"/>
    <n v="137.00299999999999"/>
    <n v="264061"/>
  </r>
  <r>
    <s v="0KE8xLEPrhrvc02uW1JMhv"/>
    <s v="Magic"/>
    <x v="1896"/>
    <x v="82"/>
    <s v="5xDBmpRQR5GHFpo6Qba8KY"/>
    <s v="Girl, Say"/>
    <x v="3"/>
    <d v="2016-04-23T00:00:00"/>
    <x v="57"/>
    <s v="21nxmipQe5xtXoHHPaYfnY"/>
    <x v="0"/>
    <x v="3"/>
    <n v="0.56499999999999995"/>
    <n v="0.77200000000000002"/>
    <n v="7"/>
    <x v="1159"/>
    <x v="0"/>
    <n v="3.1199999999999999E-2"/>
    <n v="0.111"/>
    <n v="1.01E-4"/>
    <n v="0.155"/>
    <x v="56"/>
    <n v="126.99299999999999"/>
    <n v="279560"/>
  </r>
  <r>
    <s v="70Wsfvr0gJmTzHPSnJyJJE"/>
    <s v="One In A Million"/>
    <x v="498"/>
    <x v="82"/>
    <s v="1FMBWnJQwTFcS4xc4Ma5VK"/>
    <s v="One In A Million"/>
    <x v="2"/>
    <d v="2017-08-25T00:00:00"/>
    <x v="57"/>
    <s v="21nxmipQe5xtXoHHPaYfnY"/>
    <x v="0"/>
    <x v="3"/>
    <n v="0.61199999999999999"/>
    <n v="0.82199999999999995"/>
    <n v="11"/>
    <x v="1917"/>
    <x v="1"/>
    <n v="3.4000000000000002E-2"/>
    <n v="3.5300000000000002E-4"/>
    <n v="7.0599999999999995E-5"/>
    <n v="9.1399999999999995E-2"/>
    <x v="500"/>
    <n v="130.054"/>
    <n v="214990"/>
  </r>
  <r>
    <s v="3DGTyRTrReFYlNQrevIQP7"/>
    <s v="Sugar"/>
    <x v="1845"/>
    <x v="82"/>
    <s v="2OWGDClr3Gm3x66YB0qw1j"/>
    <s v="Glue"/>
    <x v="2"/>
    <d v="2017-08-15T00:00:00"/>
    <x v="57"/>
    <s v="21nxmipQe5xtXoHHPaYfnY"/>
    <x v="0"/>
    <x v="3"/>
    <n v="0.68100000000000005"/>
    <n v="0.74299999999999999"/>
    <n v="11"/>
    <x v="1923"/>
    <x v="0"/>
    <n v="3.1199999999999999E-2"/>
    <n v="2.49E-3"/>
    <n v="5.13E-5"/>
    <n v="0.30299999999999999"/>
    <x v="423"/>
    <n v="114.98699999999999"/>
    <n v="173906"/>
  </r>
  <r>
    <s v="7tfdE7sUbVkPhfAK3rwyc2"/>
    <s v="Glue"/>
    <x v="1845"/>
    <x v="82"/>
    <s v="2PJd7fReqJ0PeQxG0XURzy"/>
    <s v="Glue"/>
    <x v="2"/>
    <d v="2017-06-15T00:00:00"/>
    <x v="57"/>
    <s v="21nxmipQe5xtXoHHPaYfnY"/>
    <x v="0"/>
    <x v="3"/>
    <n v="0.67800000000000005"/>
    <n v="0.80700000000000005"/>
    <n v="6"/>
    <x v="1550"/>
    <x v="0"/>
    <n v="6.9800000000000001E-2"/>
    <n v="0.24299999999999999"/>
    <n v="0"/>
    <n v="0.15"/>
    <x v="626"/>
    <n v="115.99299999999999"/>
    <n v="187857"/>
  </r>
  <r>
    <s v="3HN9DNWtFSI3snc5pv5cRj"/>
    <s v="Outa My Head 01101110"/>
    <x v="2463"/>
    <x v="46"/>
    <s v="0jWO3MRT4l3AVVN8vmRHvT"/>
    <s v="Outa My Head 01101110"/>
    <x v="2"/>
    <d v="2017-06-02T00:00:00"/>
    <x v="57"/>
    <s v="21nxmipQe5xtXoHHPaYfnY"/>
    <x v="0"/>
    <x v="3"/>
    <n v="0.65600000000000003"/>
    <n v="0.73099999999999998"/>
    <n v="0"/>
    <x v="3700"/>
    <x v="1"/>
    <n v="6.7199999999999996E-2"/>
    <n v="6.4200000000000004E-3"/>
    <n v="0"/>
    <n v="0.11600000000000001"/>
    <x v="417"/>
    <n v="101.03"/>
    <n v="215150"/>
  </r>
  <r>
    <s v="0Iwfj80A8KoGOh5XSFF87m"/>
    <s v="Avalon"/>
    <x v="2464"/>
    <x v="12"/>
    <s v="4SXTl8Pv9OFIcaCmk1prLO"/>
    <s v="Avalon"/>
    <x v="2"/>
    <d v="2017-11-22T00:00:00"/>
    <x v="57"/>
    <s v="21nxmipQe5xtXoHHPaYfnY"/>
    <x v="0"/>
    <x v="3"/>
    <n v="0.63700000000000001"/>
    <n v="0.85799999999999998"/>
    <n v="11"/>
    <x v="600"/>
    <x v="1"/>
    <n v="7.9500000000000001E-2"/>
    <n v="0.378"/>
    <n v="2.0400000000000001E-3"/>
    <n v="0.24199999999999999"/>
    <x v="699"/>
    <n v="149.93799999999999"/>
    <n v="235172"/>
  </r>
  <r>
    <s v="0aCI9tg8Pb9l1uoOPk9R8n"/>
    <s v="Love Like Mine"/>
    <x v="1691"/>
    <x v="82"/>
    <s v="5H9UfVuy7iHkl4fLd7wihA"/>
    <s v="All Possible Futures"/>
    <x v="6"/>
    <d v="2015-04-07T00:00:00"/>
    <x v="57"/>
    <s v="21nxmipQe5xtXoHHPaYfnY"/>
    <x v="0"/>
    <x v="3"/>
    <n v="0.66300000000000003"/>
    <n v="0.93799999999999994"/>
    <n v="7"/>
    <x v="3701"/>
    <x v="0"/>
    <n v="5.3900000000000003E-2"/>
    <n v="6.0400000000000002E-2"/>
    <n v="1.44E-4"/>
    <n v="4.4200000000000003E-2"/>
    <x v="36"/>
    <n v="117.985"/>
    <n v="250653"/>
  </r>
  <r>
    <s v="5ZmQEfpxN3WYJgfkU5z5WA"/>
    <s v="When It Was Now"/>
    <x v="2127"/>
    <x v="68"/>
    <s v="5Ix8zXCxsX8YCGAThyBVE8"/>
    <s v="When It Was Now (Deluxe Version)"/>
    <x v="7"/>
    <d v="2013-02-19T00:00:00"/>
    <x v="57"/>
    <s v="21nxmipQe5xtXoHHPaYfnY"/>
    <x v="0"/>
    <x v="3"/>
    <n v="0.66200000000000003"/>
    <n v="0.91700000000000004"/>
    <n v="9"/>
    <x v="3411"/>
    <x v="1"/>
    <n v="4.0300000000000002E-2"/>
    <n v="8.1099999999999992E-3"/>
    <n v="0"/>
    <n v="7.0400000000000004E-2"/>
    <x v="766"/>
    <n v="141.952"/>
    <n v="209707"/>
  </r>
  <r>
    <s v="1UIutH0tnqnflhUat1Q6Bz"/>
    <s v="My Shadow"/>
    <x v="2465"/>
    <x v="82"/>
    <s v="6KVCHAaSoM6MfMKxF2fZQ8"/>
    <s v="Heirs &amp; Graces"/>
    <x v="7"/>
    <d v="2013-09-02T00:00:00"/>
    <x v="57"/>
    <s v="21nxmipQe5xtXoHHPaYfnY"/>
    <x v="0"/>
    <x v="3"/>
    <n v="0.61299999999999999"/>
    <n v="0.74199999999999999"/>
    <n v="11"/>
    <x v="3702"/>
    <x v="0"/>
    <n v="3.1899999999999998E-2"/>
    <n v="3.5900000000000001E-2"/>
    <n v="8.1899999999999994E-3"/>
    <n v="0.11799999999999999"/>
    <x v="478"/>
    <n v="137.01300000000001"/>
    <n v="199217"/>
  </r>
  <r>
    <s v="67d8DiMwQJLwPRdKhVjmS4"/>
    <s v="Tease"/>
    <x v="1859"/>
    <x v="10"/>
    <s v="5hiyX4hWsvBpf8JsdTSOhh"/>
    <s v="Tease"/>
    <x v="2"/>
    <d v="2017-02-15T00:00:00"/>
    <x v="57"/>
    <s v="21nxmipQe5xtXoHHPaYfnY"/>
    <x v="0"/>
    <x v="3"/>
    <n v="0.68"/>
    <n v="0.80400000000000005"/>
    <n v="7"/>
    <x v="2432"/>
    <x v="0"/>
    <n v="2.8799999999999999E-2"/>
    <n v="0.155"/>
    <n v="3.31E-3"/>
    <n v="0.27500000000000002"/>
    <x v="388"/>
    <n v="130.07300000000001"/>
    <n v="211233"/>
  </r>
  <r>
    <s v="1FeT3vkBmCC9jGJ88oVerU"/>
    <s v="Something More"/>
    <x v="1859"/>
    <x v="22"/>
    <s v="6qzFlQ7f0qa1AIR38erOcD"/>
    <s v="Something More"/>
    <x v="3"/>
    <d v="2016-08-03T00:00:00"/>
    <x v="57"/>
    <s v="21nxmipQe5xtXoHHPaYfnY"/>
    <x v="0"/>
    <x v="3"/>
    <n v="0.64500000000000002"/>
    <n v="0.68400000000000005"/>
    <n v="11"/>
    <x v="2034"/>
    <x v="1"/>
    <n v="3.0200000000000001E-2"/>
    <n v="1.5100000000000001E-2"/>
    <n v="5.4600000000000002E-6"/>
    <n v="0.104"/>
    <x v="200"/>
    <n v="94.013999999999996"/>
    <n v="201250"/>
  </r>
  <r>
    <s v="0ltO5bci13M68sTnEctBxR"/>
    <s v="love somebody like you"/>
    <x v="1742"/>
    <x v="7"/>
    <s v="13NYDkzyuRQC8aQLCcyl54"/>
    <s v="love somebody like you"/>
    <x v="2"/>
    <d v="2017-07-25T00:00:00"/>
    <x v="57"/>
    <s v="21nxmipQe5xtXoHHPaYfnY"/>
    <x v="0"/>
    <x v="3"/>
    <n v="0.57699999999999996"/>
    <n v="0.85399999999999998"/>
    <n v="7"/>
    <x v="221"/>
    <x v="0"/>
    <n v="4.7300000000000002E-2"/>
    <n v="5.96E-2"/>
    <n v="2.69E-5"/>
    <n v="0.20499999999999999"/>
    <x v="22"/>
    <n v="94.998999999999995"/>
    <n v="227631"/>
  </r>
  <r>
    <s v="6IAOkZxfTzpRDL0nAAynjq"/>
    <s v="Breaks"/>
    <x v="1867"/>
    <x v="82"/>
    <s v="2gbJTBufLLMF4dVBgO81UY"/>
    <s v="West Of The West"/>
    <x v="3"/>
    <d v="2016-09-23T00:00:00"/>
    <x v="57"/>
    <s v="21nxmipQe5xtXoHHPaYfnY"/>
    <x v="0"/>
    <x v="3"/>
    <n v="0.57299999999999995"/>
    <n v="0.73299999999999998"/>
    <n v="4"/>
    <x v="1276"/>
    <x v="1"/>
    <n v="2.69E-2"/>
    <n v="1.06E-2"/>
    <n v="6.8999999999999997E-4"/>
    <n v="0.121"/>
    <x v="152"/>
    <n v="107.97499999999999"/>
    <n v="229827"/>
  </r>
  <r>
    <s v="0gTAcOg1yS6KY3eMaYlpKg"/>
    <s v="Supernatural"/>
    <x v="498"/>
    <x v="82"/>
    <s v="3Y0j2sKJ32GdaSQdPz5KH1"/>
    <s v="Out Of Body"/>
    <x v="1"/>
    <d v="2018-03-09T00:00:00"/>
    <x v="57"/>
    <s v="21nxmipQe5xtXoHHPaYfnY"/>
    <x v="0"/>
    <x v="3"/>
    <n v="0.61899999999999999"/>
    <n v="0.94"/>
    <n v="2"/>
    <x v="3703"/>
    <x v="0"/>
    <n v="6.3700000000000007E-2"/>
    <n v="1.07E-3"/>
    <n v="2.8500000000000002E-5"/>
    <n v="8.0500000000000002E-2"/>
    <x v="354"/>
    <n v="119.994"/>
    <n v="213400"/>
  </r>
  <r>
    <s v="3uJsg8xIH7OpWHxuJaMLJX"/>
    <s v="Ride Or Die (feat. Foster The People)"/>
    <x v="1864"/>
    <x v="5"/>
    <s v="4NSPREWQ2t8VdRGqK45UkD"/>
    <s v="Ride Or Die (feat. Foster The People)"/>
    <x v="1"/>
    <d v="2018-03-09T00:00:00"/>
    <x v="57"/>
    <s v="21nxmipQe5xtXoHHPaYfnY"/>
    <x v="0"/>
    <x v="3"/>
    <n v="0.64800000000000002"/>
    <n v="0.75"/>
    <n v="0"/>
    <x v="3269"/>
    <x v="0"/>
    <n v="3.3500000000000002E-2"/>
    <n v="6.0900000000000003E-2"/>
    <n v="4.4100000000000001E-6"/>
    <n v="0.104"/>
    <x v="348"/>
    <n v="105.03"/>
    <n v="242035"/>
  </r>
  <r>
    <s v="7soA3JDXGprclB4x98xp2X"/>
    <s v="Stuck"/>
    <x v="970"/>
    <x v="40"/>
    <s v="0et7rCYmKh2LKWne5bcNiu"/>
    <s v="Stuck"/>
    <x v="3"/>
    <d v="2016-05-17T00:00:00"/>
    <x v="57"/>
    <s v="21nxmipQe5xtXoHHPaYfnY"/>
    <x v="0"/>
    <x v="3"/>
    <n v="0.72099999999999997"/>
    <n v="0.746"/>
    <n v="6"/>
    <x v="607"/>
    <x v="1"/>
    <n v="3.1699999999999999E-2"/>
    <n v="1.14E-2"/>
    <n v="9.5200000000000007E-2"/>
    <n v="8.4400000000000003E-2"/>
    <x v="360"/>
    <n v="124.968"/>
    <n v="206467"/>
  </r>
  <r>
    <s v="3oCI9IEwKLMMBo8d9Rjw1z"/>
    <s v="Get Me Off"/>
    <x v="2466"/>
    <x v="79"/>
    <s v="5F1iAZQXenIXhOvphtRHwr"/>
    <s v="Get Me Off"/>
    <x v="3"/>
    <d v="2016-09-09T00:00:00"/>
    <x v="57"/>
    <s v="21nxmipQe5xtXoHHPaYfnY"/>
    <x v="0"/>
    <x v="3"/>
    <n v="0.82099999999999995"/>
    <n v="0.88500000000000001"/>
    <n v="5"/>
    <x v="1374"/>
    <x v="0"/>
    <n v="5.2699999999999997E-2"/>
    <n v="1.4E-3"/>
    <n v="3.1E-4"/>
    <n v="0.19"/>
    <x v="481"/>
    <n v="109.998"/>
    <n v="240000"/>
  </r>
  <r>
    <s v="4FI6qJdZGN83WyOnvDON8Q"/>
    <s v="Got My Love (feat. Lyon Hart)"/>
    <x v="2467"/>
    <x v="10"/>
    <s v="4lMNkQcZMOG4kMupoDUIe0"/>
    <s v="Got My Love (feat. Lyon Hart)"/>
    <x v="2"/>
    <d v="2017-01-02T00:00:00"/>
    <x v="57"/>
    <s v="21nxmipQe5xtXoHHPaYfnY"/>
    <x v="0"/>
    <x v="3"/>
    <n v="0.69499999999999995"/>
    <n v="0.80900000000000005"/>
    <n v="1"/>
    <x v="770"/>
    <x v="0"/>
    <n v="4.1300000000000003E-2"/>
    <n v="6.4500000000000002E-2"/>
    <n v="0"/>
    <n v="5.3100000000000001E-2"/>
    <x v="196"/>
    <n v="119.971"/>
    <n v="243841"/>
  </r>
  <r>
    <s v="0XYvHhtD8ONs8Kqzx7D1On"/>
    <s v="Touch"/>
    <x v="1839"/>
    <x v="13"/>
    <s v="6LtLFeeMJ8mKUfXXIytQ3g"/>
    <s v="Touch"/>
    <x v="1"/>
    <d v="2018-07-13T00:00:00"/>
    <x v="57"/>
    <s v="21nxmipQe5xtXoHHPaYfnY"/>
    <x v="0"/>
    <x v="3"/>
    <n v="0.70099999999999996"/>
    <n v="0.7"/>
    <n v="8"/>
    <x v="3704"/>
    <x v="0"/>
    <n v="7.6600000000000001E-2"/>
    <n v="0.36"/>
    <n v="2.87E-5"/>
    <n v="0.16500000000000001"/>
    <x v="575"/>
    <n v="99.953999999999994"/>
    <n v="218670"/>
  </r>
  <r>
    <s v="70hvCk6sUutFjKA1Y4W1mc"/>
    <s v="take me on"/>
    <x v="1742"/>
    <x v="59"/>
    <s v="0bFDNLvbE7GTHfUasrLy7p"/>
    <s v="take me on"/>
    <x v="2"/>
    <d v="2017-01-24T00:00:00"/>
    <x v="57"/>
    <s v="21nxmipQe5xtXoHHPaYfnY"/>
    <x v="0"/>
    <x v="3"/>
    <n v="0.59199999999999997"/>
    <n v="0.69299999999999995"/>
    <n v="7"/>
    <x v="3705"/>
    <x v="1"/>
    <n v="3.95E-2"/>
    <n v="0.39700000000000002"/>
    <n v="2.87E-5"/>
    <n v="0.24199999999999999"/>
    <x v="406"/>
    <n v="120.07599999999999"/>
    <n v="210840"/>
  </r>
  <r>
    <s v="3n0VgOwlCp8cdSWqN9GnwZ"/>
    <s v="Fading"/>
    <x v="1896"/>
    <x v="93"/>
    <s v="5tFhbKshkKuZxYTvQTNgET"/>
    <s v="Fading"/>
    <x v="2"/>
    <d v="2017-09-29T00:00:00"/>
    <x v="57"/>
    <s v="21nxmipQe5xtXoHHPaYfnY"/>
    <x v="0"/>
    <x v="3"/>
    <n v="0.496"/>
    <n v="0.79"/>
    <n v="9"/>
    <x v="3706"/>
    <x v="0"/>
    <n v="4.1200000000000001E-2"/>
    <n v="4.4799999999999999E-4"/>
    <n v="1.01E-5"/>
    <n v="0.316"/>
    <x v="591"/>
    <n v="152.102"/>
    <n v="202581"/>
  </r>
  <r>
    <s v="1gBGDhwhekrKYy7gqULf0t"/>
    <s v="Howlin' For You"/>
    <x v="2468"/>
    <x v="16"/>
    <s v="0glJnyA8SbcP5G2vtPDMNB"/>
    <s v="Brothers"/>
    <x v="9"/>
    <d v="2010-05-18T00:00:00"/>
    <x v="57"/>
    <s v="21nxmipQe5xtXoHHPaYfnY"/>
    <x v="0"/>
    <x v="3"/>
    <n v="0.70799999999999996"/>
    <n v="0.73699999999999999"/>
    <n v="11"/>
    <x v="3707"/>
    <x v="1"/>
    <n v="9.4299999999999995E-2"/>
    <n v="2.9899999999999999E-2"/>
    <n v="8.0399999999999999E-2"/>
    <n v="0.10100000000000001"/>
    <x v="574"/>
    <n v="132.61199999999999"/>
    <n v="191800"/>
  </r>
  <r>
    <s v="1YItRRQXVa3GtFSZ0RmgXA"/>
    <s v="Goodbyes (feat. Method Man)"/>
    <x v="1864"/>
    <x v="61"/>
    <s v="4mo8TcrCcCfn4bjZmpgyIC"/>
    <s v="Goodbyes (feat. Method Man)"/>
    <x v="1"/>
    <d v="2018-08-17T00:00:00"/>
    <x v="57"/>
    <s v="21nxmipQe5xtXoHHPaYfnY"/>
    <x v="0"/>
    <x v="3"/>
    <n v="0.70099999999999996"/>
    <n v="0.76600000000000001"/>
    <n v="10"/>
    <x v="2008"/>
    <x v="1"/>
    <n v="0.161"/>
    <n v="9.8899999999999995E-3"/>
    <n v="6.11E-4"/>
    <n v="0.34599999999999997"/>
    <x v="427"/>
    <n v="106.99"/>
    <n v="201006"/>
  </r>
  <r>
    <s v="6v0LVhxY8pgqhbsyPNFjg7"/>
    <s v="Weather"/>
    <x v="1859"/>
    <x v="76"/>
    <s v="3r6bu7oBZdoYeug9pViwPU"/>
    <s v="Weather"/>
    <x v="1"/>
    <d v="2018-08-22T00:00:00"/>
    <x v="57"/>
    <s v="21nxmipQe5xtXoHHPaYfnY"/>
    <x v="0"/>
    <x v="3"/>
    <n v="0.78100000000000003"/>
    <n v="0.57799999999999996"/>
    <n v="8"/>
    <x v="1029"/>
    <x v="1"/>
    <n v="3.9699999999999999E-2"/>
    <n v="0.11799999999999999"/>
    <n v="0"/>
    <n v="0.129"/>
    <x v="125"/>
    <n v="113.97799999999999"/>
    <n v="201551"/>
  </r>
  <r>
    <s v="4dEZbrokJ8lgNyrdL9ZTe8"/>
    <s v="Man That I Used To Know"/>
    <x v="498"/>
    <x v="82"/>
    <s v="5JhYdRIM0ow7gOQu7YGLpE"/>
    <s v="Out Of Body"/>
    <x v="1"/>
    <d v="2018-03-09T00:00:00"/>
    <x v="57"/>
    <s v="21nxmipQe5xtXoHHPaYfnY"/>
    <x v="0"/>
    <x v="3"/>
    <n v="0.64200000000000002"/>
    <n v="0.88700000000000001"/>
    <n v="0"/>
    <x v="176"/>
    <x v="0"/>
    <n v="4.1799999999999997E-2"/>
    <n v="4.0400000000000001E-4"/>
    <n v="1.5299999999999999E-3"/>
    <n v="0.111"/>
    <x v="292"/>
    <n v="120.023"/>
    <n v="224440"/>
  </r>
  <r>
    <s v="4gB61mP4tNChn4LgfquMhi"/>
    <s v="Thru These Tears"/>
    <x v="1192"/>
    <x v="12"/>
    <s v="66Jli9l9UHCoiumUK85Y5z"/>
    <s v="Thru These Tears"/>
    <x v="1"/>
    <d v="2018-07-17T00:00:00"/>
    <x v="57"/>
    <s v="21nxmipQe5xtXoHHPaYfnY"/>
    <x v="0"/>
    <x v="3"/>
    <n v="0.71099999999999997"/>
    <n v="0.51700000000000002"/>
    <n v="11"/>
    <x v="3708"/>
    <x v="0"/>
    <n v="3.9100000000000003E-2"/>
    <n v="0.154"/>
    <n v="0"/>
    <n v="0.14899999999999999"/>
    <x v="555"/>
    <n v="119.94499999999999"/>
    <n v="204516"/>
  </r>
  <r>
    <s v="7lWbWrW0wV4MB3zo06FkyX"/>
    <s v="Easy"/>
    <x v="1839"/>
    <x v="78"/>
    <s v="6JczK0jnk2LWuHSzwmHcRi"/>
    <s v="Easy"/>
    <x v="1"/>
    <d v="2018-10-12T00:00:00"/>
    <x v="57"/>
    <s v="21nxmipQe5xtXoHHPaYfnY"/>
    <x v="0"/>
    <x v="3"/>
    <n v="0.84699999999999998"/>
    <n v="0.70299999999999996"/>
    <n v="6"/>
    <x v="3709"/>
    <x v="0"/>
    <n v="7.46E-2"/>
    <n v="0.35499999999999998"/>
    <n v="3.9499999999999998E-5"/>
    <n v="9.3799999999999994E-2"/>
    <x v="369"/>
    <n v="112.045"/>
    <n v="184141"/>
  </r>
  <r>
    <s v="6mQpBTqZ2Q10lJmds8niP7"/>
    <s v="Dive In"/>
    <x v="1892"/>
    <x v="82"/>
    <s v="34cvNPdYlONaQ0n4lEMYHW"/>
    <s v="Dive In"/>
    <x v="2"/>
    <d v="2017-03-03T00:00:00"/>
    <x v="57"/>
    <s v="21nxmipQe5xtXoHHPaYfnY"/>
    <x v="0"/>
    <x v="3"/>
    <n v="0.70799999999999996"/>
    <n v="0.78"/>
    <n v="8"/>
    <x v="2956"/>
    <x v="0"/>
    <n v="5.8500000000000003E-2"/>
    <n v="0.248"/>
    <n v="1.01E-2"/>
    <n v="0.107"/>
    <x v="639"/>
    <n v="104.973"/>
    <n v="200637"/>
  </r>
  <r>
    <s v="4ExbAn6QFTRUxml2SDVUBa"/>
    <s v="Skylines"/>
    <x v="1800"/>
    <x v="37"/>
    <s v="7ieVTQg9uKDuq0SAv1ituV"/>
    <s v="Skylines"/>
    <x v="3"/>
    <d v="2016-10-14T00:00:00"/>
    <x v="57"/>
    <s v="21nxmipQe5xtXoHHPaYfnY"/>
    <x v="0"/>
    <x v="3"/>
    <n v="0.628"/>
    <n v="0.84"/>
    <n v="11"/>
    <x v="879"/>
    <x v="0"/>
    <n v="4.1799999999999997E-2"/>
    <n v="8.8299999999999993E-3"/>
    <n v="3.5299999999999997E-5"/>
    <n v="0.14000000000000001"/>
    <x v="553"/>
    <n v="95.013000000000005"/>
    <n v="206773"/>
  </r>
  <r>
    <s v="5DWaEpFT3vqOrr3fTaOhA6"/>
    <s v="Broken Sleep"/>
    <x v="1845"/>
    <x v="72"/>
    <s v="0P2Iytq5GXsK45X8yfwsfZ"/>
    <s v="Broken Sleep"/>
    <x v="1"/>
    <d v="2018-09-06T00:00:00"/>
    <x v="57"/>
    <s v="21nxmipQe5xtXoHHPaYfnY"/>
    <x v="0"/>
    <x v="3"/>
    <n v="0.66400000000000003"/>
    <n v="0.85899999999999999"/>
    <n v="1"/>
    <x v="2561"/>
    <x v="1"/>
    <n v="3.3099999999999997E-2"/>
    <n v="3.44E-2"/>
    <n v="0"/>
    <n v="0.1"/>
    <x v="451"/>
    <n v="119.994"/>
    <n v="171965"/>
  </r>
  <r>
    <s v="1lvWhdFZyTkdnUBYpUE3e9"/>
    <s v="Beat Of My Drum"/>
    <x v="1877"/>
    <x v="27"/>
    <s v="7JyQEhOF6cYOxwbghvGj28"/>
    <s v="Legendary"/>
    <x v="6"/>
    <d v="2015-10-16T00:00:00"/>
    <x v="57"/>
    <s v="21nxmipQe5xtXoHHPaYfnY"/>
    <x v="0"/>
    <x v="3"/>
    <n v="0.77700000000000002"/>
    <n v="0.89800000000000002"/>
    <n v="6"/>
    <x v="3710"/>
    <x v="1"/>
    <n v="6.5600000000000006E-2"/>
    <n v="6.6100000000000006E-2"/>
    <n v="4.0899999999999998E-6"/>
    <n v="9.2600000000000002E-2"/>
    <x v="325"/>
    <n v="120.027"/>
    <n v="206280"/>
  </r>
  <r>
    <s v="0mJDqliT6vmi7i9kRoSAZ3"/>
    <s v="We Won't Go Home"/>
    <x v="1854"/>
    <x v="73"/>
    <s v="3ggtCueWcJ0Pr5tCVXgCf4"/>
    <s v="Lido"/>
    <x v="7"/>
    <d v="2013-01-01T00:00:00"/>
    <x v="57"/>
    <s v="21nxmipQe5xtXoHHPaYfnY"/>
    <x v="0"/>
    <x v="3"/>
    <n v="0.52"/>
    <n v="0.92600000000000005"/>
    <n v="6"/>
    <x v="113"/>
    <x v="1"/>
    <n v="3.8100000000000002E-2"/>
    <n v="2.9399999999999999E-3"/>
    <n v="2.48E-3"/>
    <n v="0.245"/>
    <x v="565"/>
    <n v="139.96299999999999"/>
    <n v="192320"/>
  </r>
  <r>
    <s v="1Qz1BjKg0fgwSZQXYgyZR9"/>
    <s v="Sky"/>
    <x v="1739"/>
    <x v="47"/>
    <s v="09b6wE8E3yCd39mWWP3inJ"/>
    <s v="Powder Rooms, Vol. 1"/>
    <x v="2"/>
    <d v="2017-09-15T00:00:00"/>
    <x v="57"/>
    <s v="21nxmipQe5xtXoHHPaYfnY"/>
    <x v="0"/>
    <x v="3"/>
    <n v="0.72299999999999998"/>
    <n v="0.81699999999999995"/>
    <n v="9"/>
    <x v="3711"/>
    <x v="1"/>
    <n v="4.6699999999999998E-2"/>
    <n v="0.114"/>
    <n v="8.0099999999999998E-3"/>
    <n v="9.4100000000000003E-2"/>
    <x v="326"/>
    <n v="100.03"/>
    <n v="214476"/>
  </r>
  <r>
    <s v="5Leb8e1Nirv6IFHrmvJNv3"/>
    <s v="Don't Call"/>
    <x v="69"/>
    <x v="66"/>
    <s v="0EyiyaJHWNAbJ8bdpTHuaJ"/>
    <s v="Don't Call"/>
    <x v="2"/>
    <d v="2017-12-08T00:00:00"/>
    <x v="57"/>
    <s v="21nxmipQe5xtXoHHPaYfnY"/>
    <x v="0"/>
    <x v="3"/>
    <n v="0.70299999999999996"/>
    <n v="0.57399999999999995"/>
    <n v="5"/>
    <x v="3712"/>
    <x v="1"/>
    <n v="6.8099999999999994E-2"/>
    <n v="1.52E-2"/>
    <n v="4.6199999999999998E-6"/>
    <n v="3.7999999999999999E-2"/>
    <x v="329"/>
    <n v="103.962"/>
    <n v="196418"/>
  </r>
  <r>
    <s v="5EITjsahjBbV3FjLOPzsfz"/>
    <s v="Love Like We Used To"/>
    <x v="345"/>
    <x v="56"/>
    <s v="3niQCKmWWQ7Cj7F57Jq7QW"/>
    <s v="Love Like We Used To"/>
    <x v="3"/>
    <d v="2016-10-13T00:00:00"/>
    <x v="57"/>
    <s v="21nxmipQe5xtXoHHPaYfnY"/>
    <x v="0"/>
    <x v="3"/>
    <n v="0.70099999999999996"/>
    <n v="0.83699999999999997"/>
    <n v="1"/>
    <x v="3713"/>
    <x v="1"/>
    <n v="5.5800000000000002E-2"/>
    <n v="2.1000000000000001E-2"/>
    <n v="0"/>
    <n v="0.92700000000000005"/>
    <x v="556"/>
    <n v="102.01900000000001"/>
    <n v="227057"/>
  </r>
  <r>
    <s v="6tucelGpAWEAYMUhbND0TO"/>
    <s v="Echo"/>
    <x v="1874"/>
    <x v="26"/>
    <s v="67ezsDGfYbBUJPqujG1XYE"/>
    <s v="Echo"/>
    <x v="3"/>
    <d v="2016-08-26T00:00:00"/>
    <x v="57"/>
    <s v="21nxmipQe5xtXoHHPaYfnY"/>
    <x v="0"/>
    <x v="3"/>
    <n v="0.61899999999999999"/>
    <n v="0.80500000000000005"/>
    <n v="7"/>
    <x v="2593"/>
    <x v="0"/>
    <n v="3.4000000000000002E-2"/>
    <n v="2.23E-2"/>
    <n v="5.8600000000000004E-4"/>
    <n v="8.3799999999999999E-2"/>
    <x v="312"/>
    <n v="101.989"/>
    <n v="220747"/>
  </r>
  <r>
    <s v="4qjLvvBh5ZeKEPyShKRf06"/>
    <s v="Narcissist (feat. The 1975)"/>
    <x v="2469"/>
    <x v="6"/>
    <s v="5l156gMmHiFQKaAqCWRkI4"/>
    <s v="RIP Indo Hisashi"/>
    <x v="1"/>
    <d v="2018-08-28T00:00:00"/>
    <x v="57"/>
    <s v="21nxmipQe5xtXoHHPaYfnY"/>
    <x v="0"/>
    <x v="3"/>
    <n v="0.54300000000000004"/>
    <n v="0.68200000000000005"/>
    <n v="3"/>
    <x v="3480"/>
    <x v="0"/>
    <n v="0.112"/>
    <n v="0.219"/>
    <n v="1.53E-6"/>
    <n v="8.5000000000000006E-2"/>
    <x v="214"/>
    <n v="179.97200000000001"/>
    <n v="195502"/>
  </r>
  <r>
    <s v="0oInDc8Q0nc8I6mKIliCfk"/>
    <s v="Make It Up"/>
    <x v="2300"/>
    <x v="80"/>
    <s v="2igeHhP9UZ7ko10H1K0DbP"/>
    <s v="Nothing's Real"/>
    <x v="3"/>
    <d v="2016-07-08T00:00:00"/>
    <x v="57"/>
    <s v="21nxmipQe5xtXoHHPaYfnY"/>
    <x v="0"/>
    <x v="3"/>
    <n v="0.67500000000000004"/>
    <n v="0.745"/>
    <n v="11"/>
    <x v="3714"/>
    <x v="1"/>
    <n v="3.44E-2"/>
    <n v="0.187"/>
    <n v="8.94E-3"/>
    <n v="0.115"/>
    <x v="512"/>
    <n v="120.97"/>
    <n v="211393"/>
  </r>
  <r>
    <s v="2HSg1bU4ZmlVbhyYZ8YdyE"/>
    <s v="Love Like Waves"/>
    <x v="1447"/>
    <x v="24"/>
    <s v="2V98q9rmDt1GMoPkPxsCUt"/>
    <s v="Love Like Waves"/>
    <x v="1"/>
    <d v="2018-04-05T00:00:00"/>
    <x v="57"/>
    <s v="21nxmipQe5xtXoHHPaYfnY"/>
    <x v="0"/>
    <x v="3"/>
    <n v="0.64700000000000002"/>
    <n v="0.86"/>
    <n v="11"/>
    <x v="3715"/>
    <x v="0"/>
    <n v="4.3299999999999998E-2"/>
    <n v="1.3299999999999999E-2"/>
    <n v="1.6000000000000001E-4"/>
    <n v="0.13600000000000001"/>
    <x v="583"/>
    <n v="117.97"/>
    <n v="270507"/>
  </r>
  <r>
    <s v="5PAr8JS5KtQrWzDixaD1Wl"/>
    <s v="Night Drive"/>
    <x v="2470"/>
    <x v="54"/>
    <s v="5fTQCKSHr5hpGHEo51n4e7"/>
    <s v="Escape"/>
    <x v="1"/>
    <d v="2018-08-10T00:00:00"/>
    <x v="57"/>
    <s v="21nxmipQe5xtXoHHPaYfnY"/>
    <x v="0"/>
    <x v="3"/>
    <n v="0.68899999999999995"/>
    <n v="0.69199999999999995"/>
    <n v="9"/>
    <x v="2899"/>
    <x v="1"/>
    <n v="3.4299999999999997E-2"/>
    <n v="0.23300000000000001"/>
    <n v="6.62E-3"/>
    <n v="0.114"/>
    <x v="336"/>
    <n v="119.998"/>
    <n v="280307"/>
  </r>
  <r>
    <s v="1WHbTjO9WZChMmQdKwmWAC"/>
    <s v="Lose My Mind (feat. Mr Gabriel)"/>
    <x v="2063"/>
    <x v="13"/>
    <s v="05H71vDB2nfDyF7lK1tTAD"/>
    <s v="Lose My Mind / Telepathy"/>
    <x v="0"/>
    <d v="2019-01-14T00:00:00"/>
    <x v="57"/>
    <s v="21nxmipQe5xtXoHHPaYfnY"/>
    <x v="0"/>
    <x v="3"/>
    <n v="0.60599999999999998"/>
    <n v="0.77500000000000002"/>
    <n v="0"/>
    <x v="3128"/>
    <x v="1"/>
    <n v="0.04"/>
    <n v="8.6E-3"/>
    <n v="0.498"/>
    <n v="0.30499999999999999"/>
    <x v="663"/>
    <n v="140.01300000000001"/>
    <n v="258547"/>
  </r>
  <r>
    <s v="0NI2W5tqkfMWwY1nhl0iPe"/>
    <s v="Can't Be Alone Tonight"/>
    <x v="2127"/>
    <x v="24"/>
    <s v="6zlGZpLqzrPmYa44h8jhkm"/>
    <s v="Can't Be Alone Tonight"/>
    <x v="0"/>
    <d v="2019-01-18T00:00:00"/>
    <x v="57"/>
    <s v="21nxmipQe5xtXoHHPaYfnY"/>
    <x v="0"/>
    <x v="3"/>
    <n v="0.55900000000000005"/>
    <n v="0.83299999999999996"/>
    <n v="6"/>
    <x v="431"/>
    <x v="0"/>
    <n v="8.9499999999999996E-2"/>
    <n v="4.3999999999999997E-2"/>
    <n v="0"/>
    <n v="0.34899999999999998"/>
    <x v="526"/>
    <n v="99.991"/>
    <n v="237027"/>
  </r>
  <r>
    <s v="1Wm8n5eQpDaOk2eQjf8ENd"/>
    <s v="home ft. WALK THE MOON"/>
    <x v="2471"/>
    <x v="14"/>
    <s v="3lxAYZqyv3GpLfEXO275bZ"/>
    <s v="home ft. WALK THE MOON"/>
    <x v="1"/>
    <d v="2018-09-21T00:00:00"/>
    <x v="57"/>
    <s v="21nxmipQe5xtXoHHPaYfnY"/>
    <x v="0"/>
    <x v="3"/>
    <n v="0.66500000000000004"/>
    <n v="0.70899999999999996"/>
    <n v="11"/>
    <x v="3716"/>
    <x v="0"/>
    <n v="3.6999999999999998E-2"/>
    <n v="3.7100000000000001E-2"/>
    <n v="0"/>
    <n v="0.32300000000000001"/>
    <x v="842"/>
    <n v="100.001"/>
    <n v="205049"/>
  </r>
  <r>
    <s v="3evL7OEc73Z1hlFSaZkNpo"/>
    <s v="Primadonna"/>
    <x v="2472"/>
    <x v="22"/>
    <s v="5ORC6m6OpHuR1cRxO3hVzd"/>
    <s v="Primadonna"/>
    <x v="7"/>
    <d v="2013-12-22T00:00:00"/>
    <x v="57"/>
    <s v="21nxmipQe5xtXoHHPaYfnY"/>
    <x v="0"/>
    <x v="3"/>
    <n v="0.57699999999999996"/>
    <n v="0.879"/>
    <n v="3"/>
    <x v="3717"/>
    <x v="0"/>
    <n v="4.6300000000000001E-2"/>
    <n v="0.56100000000000005"/>
    <n v="0.86899999999999999"/>
    <n v="8.8300000000000003E-2"/>
    <x v="530"/>
    <n v="98.093999999999994"/>
    <n v="278571"/>
  </r>
  <r>
    <s v="2UjEyfnKzaY7qpBEeESJjv"/>
    <s v="Even When The Water's Cold"/>
    <x v="1695"/>
    <x v="25"/>
    <s v="3ywERU9rVKEpCQE50fQOgM"/>
    <s v="Thr!!!er"/>
    <x v="7"/>
    <d v="2013-01-01T00:00:00"/>
    <x v="57"/>
    <s v="21nxmipQe5xtXoHHPaYfnY"/>
    <x v="0"/>
    <x v="3"/>
    <n v="0.70899999999999996"/>
    <n v="0.83099999999999996"/>
    <n v="2"/>
    <x v="2140"/>
    <x v="1"/>
    <n v="3.9100000000000003E-2"/>
    <n v="0.108"/>
    <n v="1.2800000000000001E-3"/>
    <n v="0.159"/>
    <x v="310"/>
    <n v="104.971"/>
    <n v="227067"/>
  </r>
  <r>
    <s v="7JcNSQXmd242QV2GYKeMQ4"/>
    <s v="Takes A Little Time"/>
    <x v="2473"/>
    <x v="74"/>
    <s v="2Rh42SrkHlTq1xAl1JjeA8"/>
    <s v="Takes A Little Time"/>
    <x v="2"/>
    <d v="2017-03-24T00:00:00"/>
    <x v="57"/>
    <s v="21nxmipQe5xtXoHHPaYfnY"/>
    <x v="0"/>
    <x v="3"/>
    <n v="0.68100000000000005"/>
    <n v="0.78300000000000003"/>
    <n v="7"/>
    <x v="3718"/>
    <x v="0"/>
    <n v="3.4000000000000002E-2"/>
    <n v="0.13200000000000001"/>
    <n v="1.12E-2"/>
    <n v="0.156"/>
    <x v="541"/>
    <n v="117.985"/>
    <n v="203539"/>
  </r>
  <r>
    <s v="3bkBEBd8G3kvarNlTvCRPU"/>
    <s v="I Remember"/>
    <x v="1831"/>
    <x v="39"/>
    <s v="5uHmJWfSdXK45VSSxOmxO6"/>
    <s v="I Remember"/>
    <x v="0"/>
    <d v="2019-01-10T00:00:00"/>
    <x v="57"/>
    <s v="21nxmipQe5xtXoHHPaYfnY"/>
    <x v="0"/>
    <x v="3"/>
    <n v="0.77900000000000003"/>
    <n v="0.73899999999999999"/>
    <n v="0"/>
    <x v="725"/>
    <x v="0"/>
    <n v="0.12"/>
    <n v="0.25900000000000001"/>
    <n v="1.4999999999999999E-4"/>
    <n v="0.125"/>
    <x v="411"/>
    <n v="119.968"/>
    <n v="215634"/>
  </r>
  <r>
    <s v="7vAVuNs41gDdzfSiMEtJ41"/>
    <s v="Wasted Thunder"/>
    <x v="1902"/>
    <x v="77"/>
    <s v="59WoEUTqWN7yx7U2I0Tw9s"/>
    <s v="Wasted Thunder"/>
    <x v="2"/>
    <d v="2017-09-22T00:00:00"/>
    <x v="57"/>
    <s v="21nxmipQe5xtXoHHPaYfnY"/>
    <x v="0"/>
    <x v="3"/>
    <n v="0.76300000000000001"/>
    <n v="0.92500000000000004"/>
    <n v="10"/>
    <x v="3719"/>
    <x v="1"/>
    <n v="0.104"/>
    <n v="1.23E-2"/>
    <n v="1.77E-6"/>
    <n v="8.5699999999999998E-2"/>
    <x v="723"/>
    <n v="111.979"/>
    <n v="165000"/>
  </r>
  <r>
    <s v="7qIICzwgm3eu1Ic3ufPGJf"/>
    <s v="Thick And Thin"/>
    <x v="1192"/>
    <x v="45"/>
    <s v="7qj0DUUeZjpbHIkNFQxSkb"/>
    <s v="TAT / IDWLYA / TTT"/>
    <x v="1"/>
    <d v="2018-09-12T00:00:00"/>
    <x v="57"/>
    <s v="21nxmipQe5xtXoHHPaYfnY"/>
    <x v="0"/>
    <x v="3"/>
    <n v="0.68600000000000005"/>
    <n v="0.56399999999999995"/>
    <n v="5"/>
    <x v="2293"/>
    <x v="1"/>
    <n v="0.03"/>
    <n v="5.9900000000000002E-2"/>
    <n v="0"/>
    <n v="9.1399999999999995E-2"/>
    <x v="272"/>
    <n v="99.968000000000004"/>
    <n v="212429"/>
  </r>
  <r>
    <s v="7jGa11njc3FnVpO6QxGZKz"/>
    <s v="Like It Or Not (feat. joan) (feat. joan)"/>
    <x v="2474"/>
    <x v="40"/>
    <s v="0Swz8FrwrRnXvUjiJaay5x"/>
    <s v="Like It Or Not (feat. joan) (feat. joan)"/>
    <x v="1"/>
    <d v="2018-06-08T00:00:00"/>
    <x v="57"/>
    <s v="21nxmipQe5xtXoHHPaYfnY"/>
    <x v="0"/>
    <x v="3"/>
    <n v="0.63600000000000001"/>
    <n v="0.64800000000000002"/>
    <n v="8"/>
    <x v="3720"/>
    <x v="0"/>
    <n v="3.6299999999999999E-2"/>
    <n v="8.8200000000000001E-2"/>
    <n v="9.9199999999999999E-5"/>
    <n v="8.7599999999999997E-2"/>
    <x v="546"/>
    <n v="92.948999999999998"/>
    <n v="189355"/>
  </r>
  <r>
    <s v="75ZKw8JLaFsYr51J44fQ4N"/>
    <s v="drive all night"/>
    <x v="1742"/>
    <x v="64"/>
    <s v="2e05jEqzsX5SeYkGQQxkFf"/>
    <s v="drive all night"/>
    <x v="0"/>
    <d v="2019-02-01T00:00:00"/>
    <x v="57"/>
    <s v="21nxmipQe5xtXoHHPaYfnY"/>
    <x v="0"/>
    <x v="3"/>
    <n v="0.54200000000000004"/>
    <n v="0.75800000000000001"/>
    <n v="9"/>
    <x v="3721"/>
    <x v="0"/>
    <n v="3.1300000000000001E-2"/>
    <n v="1.84E-4"/>
    <n v="5.6300000000000003E-6"/>
    <n v="0.14399999999999999"/>
    <x v="126"/>
    <n v="156.12799999999999"/>
    <n v="178480"/>
  </r>
  <r>
    <s v="4QfrbKEYdcnsprpRg0VYQP"/>
    <s v="Atypical"/>
    <x v="2380"/>
    <x v="10"/>
    <s v="1ja2Hj0eg6I18sDx4SzK5G"/>
    <s v="1993"/>
    <x v="0"/>
    <d v="2019-02-22T00:00:00"/>
    <x v="57"/>
    <s v="21nxmipQe5xtXoHHPaYfnY"/>
    <x v="0"/>
    <x v="3"/>
    <n v="0.751"/>
    <n v="0.77500000000000002"/>
    <n v="11"/>
    <x v="1876"/>
    <x v="1"/>
    <n v="7.7700000000000005E-2"/>
    <n v="0.17399999999999999"/>
    <n v="4.2400000000000001E-5"/>
    <n v="0.14299999999999999"/>
    <x v="831"/>
    <n v="115.99"/>
    <n v="178865"/>
  </r>
  <r>
    <s v="1JzxgZWVwxajO5txHJSVfY"/>
    <s v="Meant To Be"/>
    <x v="2475"/>
    <x v="46"/>
    <s v="0FBcmvxAbMoVi7osaRqUqi"/>
    <s v="Meant To Be"/>
    <x v="0"/>
    <d v="2019-03-01T00:00:00"/>
    <x v="57"/>
    <s v="21nxmipQe5xtXoHHPaYfnY"/>
    <x v="0"/>
    <x v="3"/>
    <n v="0.66800000000000004"/>
    <n v="0.65300000000000002"/>
    <n v="0"/>
    <x v="3481"/>
    <x v="0"/>
    <n v="9.7199999999999995E-2"/>
    <n v="1.23E-2"/>
    <n v="3.2299999999999998E-3"/>
    <n v="0.26900000000000002"/>
    <x v="730"/>
    <n v="119.926"/>
    <n v="219735"/>
  </r>
  <r>
    <s v="1xy4apMFecGGkgBeaHFZ2M"/>
    <s v="Chasing Fire"/>
    <x v="153"/>
    <x v="5"/>
    <s v="5XHD9eCEJ05CuiuEQb0FsR"/>
    <s v="Chasing Fire"/>
    <x v="1"/>
    <d v="2018-03-29T00:00:00"/>
    <x v="57"/>
    <s v="21nxmipQe5xtXoHHPaYfnY"/>
    <x v="0"/>
    <x v="3"/>
    <n v="0.70899999999999996"/>
    <n v="0.56200000000000006"/>
    <n v="5"/>
    <x v="621"/>
    <x v="0"/>
    <n v="7.2400000000000006E-2"/>
    <n v="4.4900000000000002E-2"/>
    <n v="0"/>
    <n v="0.217"/>
    <x v="322"/>
    <n v="125.965"/>
    <n v="205267"/>
  </r>
  <r>
    <s v="7ESboJkv8dqKx501qftMkG"/>
    <s v="Hurry Up"/>
    <x v="2476"/>
    <x v="94"/>
    <s v="6pqoWUr7n02JwoDinwuRN0"/>
    <s v="Hurry Up"/>
    <x v="1"/>
    <d v="2018-11-16T00:00:00"/>
    <x v="57"/>
    <s v="21nxmipQe5xtXoHHPaYfnY"/>
    <x v="0"/>
    <x v="3"/>
    <n v="0.75700000000000001"/>
    <n v="0.58699999999999997"/>
    <n v="2"/>
    <x v="3429"/>
    <x v="0"/>
    <n v="6.8500000000000005E-2"/>
    <n v="0.60399999999999998"/>
    <n v="3.04E-5"/>
    <n v="9.35E-2"/>
    <x v="112"/>
    <n v="119.69499999999999"/>
    <n v="180886"/>
  </r>
  <r>
    <s v="3yF9KdPrwaDiZR3HByjlwV"/>
    <s v="get behind this"/>
    <x v="1838"/>
    <x v="24"/>
    <s v="0gGxitR86Ut7SZPx26Vkez"/>
    <s v="get behind this"/>
    <x v="1"/>
    <d v="2018-12-21T00:00:00"/>
    <x v="57"/>
    <s v="21nxmipQe5xtXoHHPaYfnY"/>
    <x v="0"/>
    <x v="3"/>
    <n v="0.45900000000000002"/>
    <n v="0.88"/>
    <n v="1"/>
    <x v="1497"/>
    <x v="0"/>
    <n v="5.8900000000000001E-2"/>
    <n v="4.2499999999999998E-4"/>
    <n v="3.0499999999999999E-5"/>
    <n v="0.108"/>
    <x v="184"/>
    <n v="154.04300000000001"/>
    <n v="204935"/>
  </r>
  <r>
    <s v="3coUcc0CDAHz2QwdP7Pee8"/>
    <s v="If You See Her"/>
    <x v="1192"/>
    <x v="8"/>
    <s v="6SWmGozzQDUaczHXMuE8Za"/>
    <s v="Malibu Nights"/>
    <x v="1"/>
    <d v="2018-10-05T00:00:00"/>
    <x v="57"/>
    <s v="21nxmipQe5xtXoHHPaYfnY"/>
    <x v="0"/>
    <x v="3"/>
    <n v="0.63500000000000001"/>
    <n v="0.67900000000000005"/>
    <n v="1"/>
    <x v="3722"/>
    <x v="0"/>
    <n v="8.6099999999999996E-2"/>
    <n v="3.7499999999999999E-2"/>
    <n v="0"/>
    <n v="9.5399999999999999E-2"/>
    <x v="731"/>
    <n v="117.867"/>
    <n v="182901"/>
  </r>
  <r>
    <s v="2kMKmb60xVUIWW2Out8ypz"/>
    <s v="Good Girls"/>
    <x v="1192"/>
    <x v="5"/>
    <s v="0HiwsXForePsWdIZW6EEkK"/>
    <s v="LANY"/>
    <x v="2"/>
    <d v="2017-06-30T00:00:00"/>
    <x v="57"/>
    <s v="21nxmipQe5xtXoHHPaYfnY"/>
    <x v="0"/>
    <x v="3"/>
    <n v="0.70799999999999996"/>
    <n v="0.68700000000000006"/>
    <n v="1"/>
    <x v="943"/>
    <x v="0"/>
    <n v="3.7999999999999999E-2"/>
    <n v="2.2000000000000001E-3"/>
    <n v="0.14499999999999999"/>
    <n v="0.13300000000000001"/>
    <x v="435"/>
    <n v="117.976"/>
    <n v="249379"/>
  </r>
  <r>
    <s v="6XfZ63vc5I1IUDRfw2FinH"/>
    <s v="Gold"/>
    <x v="498"/>
    <x v="82"/>
    <s v="4IhOYRtgr2DoJvKOqsJQtf"/>
    <s v="Gold"/>
    <x v="1"/>
    <d v="2018-08-24T00:00:00"/>
    <x v="57"/>
    <s v="21nxmipQe5xtXoHHPaYfnY"/>
    <x v="0"/>
    <x v="3"/>
    <n v="0.52700000000000002"/>
    <n v="0.74"/>
    <n v="0"/>
    <x v="3723"/>
    <x v="0"/>
    <n v="6.3600000000000004E-2"/>
    <n v="1.6500000000000001E-2"/>
    <n v="2.26E-6"/>
    <n v="0.121"/>
    <x v="524"/>
    <n v="76.531000000000006"/>
    <n v="203080"/>
  </r>
  <r>
    <s v="4i2OsaRNDW7Jr3KqUb4xfw"/>
    <s v="Her (Loving You)"/>
    <x v="1800"/>
    <x v="10"/>
    <s v="1Ezvo2RC12cFqbJSdSzQXv"/>
    <s v="Her (Loving You)"/>
    <x v="6"/>
    <d v="2015-10-07T00:00:00"/>
    <x v="57"/>
    <s v="21nxmipQe5xtXoHHPaYfnY"/>
    <x v="0"/>
    <x v="3"/>
    <n v="0.40300000000000002"/>
    <n v="0.86"/>
    <n v="6"/>
    <x v="3724"/>
    <x v="0"/>
    <n v="6.4899999999999999E-2"/>
    <n v="5.4199999999999998E-2"/>
    <n v="3.4900000000000003E-4"/>
    <n v="0.13"/>
    <x v="419"/>
    <n v="176"/>
    <n v="215353"/>
  </r>
  <r>
    <s v="7FTnd3mjTk2aGpg2g2SFx2"/>
    <s v="Silent Treatment"/>
    <x v="2477"/>
    <x v="59"/>
    <s v="7ysi9p3pKYxyNHXSM5vq2B"/>
    <s v="Silent Treatment"/>
    <x v="0"/>
    <d v="2019-03-20T00:00:00"/>
    <x v="57"/>
    <s v="21nxmipQe5xtXoHHPaYfnY"/>
    <x v="0"/>
    <x v="3"/>
    <n v="0.63"/>
    <n v="0.65600000000000003"/>
    <n v="0"/>
    <x v="2278"/>
    <x v="0"/>
    <n v="4.3999999999999997E-2"/>
    <n v="0.109"/>
    <n v="1.2300000000000001E-4"/>
    <n v="0.25800000000000001"/>
    <x v="239"/>
    <n v="80.004000000000005"/>
    <n v="239500"/>
  </r>
  <r>
    <s v="1nBKCSY2vg5nFDHquRH8LR"/>
    <s v="The Outside Looking In"/>
    <x v="2478"/>
    <x v="44"/>
    <s v="1hig5q2SkXkCb02KB8wVjW"/>
    <s v="The Outside Looking In"/>
    <x v="0"/>
    <d v="2019-04-12T00:00:00"/>
    <x v="57"/>
    <s v="21nxmipQe5xtXoHHPaYfnY"/>
    <x v="0"/>
    <x v="3"/>
    <n v="0.441"/>
    <n v="0.88"/>
    <n v="4"/>
    <x v="3725"/>
    <x v="1"/>
    <n v="4.3900000000000002E-2"/>
    <n v="5.5699999999999999E-5"/>
    <n v="4.3199999999999998E-4"/>
    <n v="0.38200000000000001"/>
    <x v="429"/>
    <n v="152.77500000000001"/>
    <n v="194731"/>
  </r>
  <r>
    <s v="1oQwOiKRFTCBUcNKZOICG3"/>
    <s v="Pig Latin"/>
    <x v="2479"/>
    <x v="94"/>
    <s v="1CPeCQOH7tpLQ6CJGTH01v"/>
    <s v="Pig Latin"/>
    <x v="0"/>
    <d v="2019-03-27T00:00:00"/>
    <x v="57"/>
    <s v="21nxmipQe5xtXoHHPaYfnY"/>
    <x v="0"/>
    <x v="3"/>
    <n v="0.76800000000000002"/>
    <n v="0.40600000000000003"/>
    <n v="4"/>
    <x v="3726"/>
    <x v="1"/>
    <n v="7.4700000000000003E-2"/>
    <n v="0.49"/>
    <n v="6.6800000000000004E-6"/>
    <n v="0.105"/>
    <x v="544"/>
    <n v="87.983999999999995"/>
    <n v="186642"/>
  </r>
  <r>
    <s v="6RxFSL6ZrGxmVHmN4seMub"/>
    <s v="Right Side of My Neck"/>
    <x v="2480"/>
    <x v="53"/>
    <s v="5HN8rVoIAOlkWeGfZ5AXD1"/>
    <s v="Right Side of My Neck"/>
    <x v="0"/>
    <d v="2019-05-02T00:00:00"/>
    <x v="57"/>
    <s v="21nxmipQe5xtXoHHPaYfnY"/>
    <x v="0"/>
    <x v="3"/>
    <n v="0.71599999999999997"/>
    <n v="0.51600000000000001"/>
    <n v="1"/>
    <x v="3727"/>
    <x v="0"/>
    <n v="2.6100000000000002E-2"/>
    <n v="1.07E-3"/>
    <n v="3.3100000000000002E-4"/>
    <n v="0.33100000000000002"/>
    <x v="582"/>
    <n v="117.051"/>
    <n v="153320"/>
  </r>
  <r>
    <s v="2VrONWfzJ7aeWPuHSYeFnx"/>
    <s v="About Work The Dancefloor - Edit"/>
    <x v="1820"/>
    <x v="46"/>
    <s v="6PAFEzhZAfHGwzx9NswB0C"/>
    <s v="About Work The Dancefloor"/>
    <x v="0"/>
    <d v="2019-03-28T00:00:00"/>
    <x v="57"/>
    <s v="21nxmipQe5xtXoHHPaYfnY"/>
    <x v="0"/>
    <x v="3"/>
    <n v="0.63300000000000001"/>
    <n v="0.83199999999999996"/>
    <n v="10"/>
    <x v="629"/>
    <x v="1"/>
    <n v="3.8699999999999998E-2"/>
    <n v="1.34E-2"/>
    <n v="1.64E-4"/>
    <n v="0.11600000000000001"/>
    <x v="459"/>
    <n v="109.983"/>
    <n v="194119"/>
  </r>
  <r>
    <s v="7lgWYmAitmW9CTrpLJ8Np2"/>
    <s v="Get Weird"/>
    <x v="2481"/>
    <x v="95"/>
    <s v="2cQhkc2uSvsSgeDNOkxEqs"/>
    <s v="Get Weird"/>
    <x v="0"/>
    <d v="2019-03-29T00:00:00"/>
    <x v="57"/>
    <s v="21nxmipQe5xtXoHHPaYfnY"/>
    <x v="0"/>
    <x v="3"/>
    <n v="0.63300000000000001"/>
    <n v="0.84399999999999997"/>
    <n v="0"/>
    <x v="71"/>
    <x v="0"/>
    <n v="8.48E-2"/>
    <n v="6.8400000000000002E-2"/>
    <n v="0"/>
    <n v="0.191"/>
    <x v="340"/>
    <n v="149.893"/>
    <n v="187350"/>
  </r>
  <r>
    <s v="5YerFzhEvwr70WP8qXgd6o"/>
    <s v="White Sky"/>
    <x v="2477"/>
    <x v="96"/>
    <s v="0Rl2A8xB8xTCYO7BMUcFUu"/>
    <s v="White Sky"/>
    <x v="0"/>
    <d v="2019-05-23T00:00:00"/>
    <x v="57"/>
    <s v="21nxmipQe5xtXoHHPaYfnY"/>
    <x v="0"/>
    <x v="3"/>
    <n v="0.70199999999999996"/>
    <n v="0.626"/>
    <n v="6"/>
    <x v="3728"/>
    <x v="1"/>
    <n v="6.3500000000000001E-2"/>
    <n v="1.78E-2"/>
    <n v="3.0499999999999999E-2"/>
    <n v="0.15"/>
    <x v="772"/>
    <n v="94.028000000000006"/>
    <n v="198856"/>
  </r>
  <r>
    <s v="65RMx7i8rPZNRq6jGmqzeu"/>
    <s v="Animals"/>
    <x v="2477"/>
    <x v="65"/>
    <s v="3GMRmBIOtnxI3ZdSLV0dDo"/>
    <s v="Animals"/>
    <x v="2"/>
    <d v="2017-05-30T00:00:00"/>
    <x v="57"/>
    <s v="21nxmipQe5xtXoHHPaYfnY"/>
    <x v="0"/>
    <x v="3"/>
    <n v="0.65100000000000002"/>
    <n v="0.79600000000000004"/>
    <n v="4"/>
    <x v="1166"/>
    <x v="1"/>
    <n v="3.0800000000000001E-2"/>
    <n v="9.2400000000000002E-4"/>
    <n v="4.65E-2"/>
    <n v="0.14099999999999999"/>
    <x v="620"/>
    <n v="136.92599999999999"/>
    <n v="221000"/>
  </r>
  <r>
    <s v="3WxQXufIzssKD22MqKR6cW"/>
    <s v="Gimme"/>
    <x v="1859"/>
    <x v="40"/>
    <s v="4sAPKb1sjQZwAZchV5cFiu"/>
    <s v="A Good Girl"/>
    <x v="1"/>
    <d v="2018-09-28T00:00:00"/>
    <x v="57"/>
    <s v="21nxmipQe5xtXoHHPaYfnY"/>
    <x v="0"/>
    <x v="3"/>
    <n v="0.84099999999999997"/>
    <n v="0.46800000000000003"/>
    <n v="2"/>
    <x v="3729"/>
    <x v="0"/>
    <n v="0.11600000000000001"/>
    <n v="0.27100000000000002"/>
    <n v="0"/>
    <n v="5.7700000000000001E-2"/>
    <x v="115"/>
    <n v="107.992"/>
    <n v="168692"/>
  </r>
  <r>
    <s v="40c498Ic7gnr1znNRZiPPV"/>
    <s v="Lovin' is Bible"/>
    <x v="970"/>
    <x v="72"/>
    <s v="3Lz15w8ecHfYgKbnOF36Tb"/>
    <s v="When My Heart Felt Volcanic"/>
    <x v="1"/>
    <d v="2018-04-06T00:00:00"/>
    <x v="57"/>
    <s v="21nxmipQe5xtXoHHPaYfnY"/>
    <x v="0"/>
    <x v="3"/>
    <n v="0.68"/>
    <n v="0.871"/>
    <n v="1"/>
    <x v="3730"/>
    <x v="0"/>
    <n v="6.8199999999999997E-2"/>
    <n v="0.13900000000000001"/>
    <n v="0"/>
    <n v="9.2499999999999999E-2"/>
    <x v="852"/>
    <n v="114.05200000000001"/>
    <n v="200363"/>
  </r>
  <r>
    <s v="765ZpBQUUFKAVjzVyW77if"/>
    <s v="stop and stare"/>
    <x v="1742"/>
    <x v="48"/>
    <s v="2x0dCdfqGuqk7e9eJsUsjU"/>
    <s v="portra"/>
    <x v="1"/>
    <d v="2018-07-11T00:00:00"/>
    <x v="57"/>
    <s v="21nxmipQe5xtXoHHPaYfnY"/>
    <x v="0"/>
    <x v="3"/>
    <n v="0.57999999999999996"/>
    <n v="0.746"/>
    <n v="10"/>
    <x v="3731"/>
    <x v="0"/>
    <n v="0.04"/>
    <n v="9.4800000000000006E-3"/>
    <n v="6.7600000000000003E-5"/>
    <n v="0.11"/>
    <x v="374"/>
    <n v="97.007999999999996"/>
    <n v="201953"/>
  </r>
  <r>
    <s v="4cumZShSrE76155WJ6kyGl"/>
    <s v="Last to Know"/>
    <x v="1256"/>
    <x v="57"/>
    <s v="40XQ4jfUBVX6OwpttxigCf"/>
    <s v="Young Romance"/>
    <x v="1"/>
    <d v="2018-09-28T00:00:00"/>
    <x v="57"/>
    <s v="21nxmipQe5xtXoHHPaYfnY"/>
    <x v="0"/>
    <x v="3"/>
    <n v="0.60799999999999998"/>
    <n v="0.88300000000000001"/>
    <n v="11"/>
    <x v="3732"/>
    <x v="1"/>
    <n v="3.15E-2"/>
    <n v="6.1899999999999997E-2"/>
    <n v="6.9199999999999998E-2"/>
    <n v="0.152"/>
    <x v="172"/>
    <n v="129.98699999999999"/>
    <n v="237546"/>
  </r>
  <r>
    <s v="4VckRQW4RhwwIx6p8HSAbE"/>
    <s v="Lighthouse"/>
    <x v="2467"/>
    <x v="77"/>
    <s v="1Py3n8w3y9fR5HLUoXrsCN"/>
    <s v="Lighthouse"/>
    <x v="1"/>
    <d v="2018-12-22T00:00:00"/>
    <x v="57"/>
    <s v="21nxmipQe5xtXoHHPaYfnY"/>
    <x v="0"/>
    <x v="3"/>
    <n v="0.68400000000000005"/>
    <n v="0.86799999999999999"/>
    <n v="9"/>
    <x v="3733"/>
    <x v="1"/>
    <n v="3.15E-2"/>
    <n v="0.17299999999999999"/>
    <n v="5.3899999999999998E-4"/>
    <n v="6.9500000000000006E-2"/>
    <x v="659"/>
    <n v="119.986"/>
    <n v="261939"/>
  </r>
  <r>
    <s v="0D4yVl9Pn45xW2s63MFCmT"/>
    <s v="It's Not Living (If It's Not With You)"/>
    <x v="700"/>
    <x v="12"/>
    <s v="5idWJVJgo5Wa7wFGsB3Kjj"/>
    <s v="It's Not Living (If It's Not With You)"/>
    <x v="1"/>
    <d v="2018-10-18T00:00:00"/>
    <x v="57"/>
    <s v="21nxmipQe5xtXoHHPaYfnY"/>
    <x v="0"/>
    <x v="3"/>
    <n v="0.61799999999999999"/>
    <n v="0.83699999999999997"/>
    <n v="1"/>
    <x v="3201"/>
    <x v="0"/>
    <n v="3.04E-2"/>
    <n v="2.5399999999999999E-4"/>
    <n v="3.7800000000000003E-4"/>
    <n v="6.1800000000000001E-2"/>
    <x v="367"/>
    <n v="121.227"/>
    <n v="248336"/>
  </r>
  <r>
    <s v="1r2N0b4VRjrO2OAc5KXMR1"/>
    <s v="Bite"/>
    <x v="1845"/>
    <x v="22"/>
    <s v="7LdUzhm4SloDil5y0sRen0"/>
    <s v="You Are Someone Else"/>
    <x v="1"/>
    <d v="2018-03-16T00:00:00"/>
    <x v="57"/>
    <s v="21nxmipQe5xtXoHHPaYfnY"/>
    <x v="0"/>
    <x v="3"/>
    <n v="0.69099999999999995"/>
    <n v="0.875"/>
    <n v="6"/>
    <x v="469"/>
    <x v="1"/>
    <n v="3.5000000000000003E-2"/>
    <n v="2.75E-2"/>
    <n v="7.6799999999999997E-5"/>
    <n v="8.9099999999999999E-2"/>
    <x v="882"/>
    <n v="123.998"/>
    <n v="208267"/>
  </r>
  <r>
    <s v="5xgvMrYYHTIEtx7w1LEAn0"/>
    <s v="Line by Line"/>
    <x v="2482"/>
    <x v="14"/>
    <s v="3fDdOIF7E21vyLWazAE2zV"/>
    <s v="Line by Line"/>
    <x v="1"/>
    <d v="2018-11-09T00:00:00"/>
    <x v="57"/>
    <s v="21nxmipQe5xtXoHHPaYfnY"/>
    <x v="0"/>
    <x v="3"/>
    <n v="0.82699999999999996"/>
    <n v="0.49099999999999999"/>
    <n v="11"/>
    <x v="1961"/>
    <x v="1"/>
    <n v="0.1"/>
    <n v="5.79E-2"/>
    <n v="8.6799999999999996E-5"/>
    <n v="0.29199999999999998"/>
    <x v="686"/>
    <n v="93.019000000000005"/>
    <n v="237787"/>
  </r>
  <r>
    <s v="7yj6i3TaFhBvxbLGejrvfw"/>
    <s v="Cheapest Flight"/>
    <x v="2482"/>
    <x v="16"/>
    <s v="0kfmoqtMDBgEK19gge4a2z"/>
    <s v="Cheapest Flight"/>
    <x v="3"/>
    <d v="2016-01-01T00:00:00"/>
    <x v="57"/>
    <s v="21nxmipQe5xtXoHHPaYfnY"/>
    <x v="0"/>
    <x v="3"/>
    <n v="0.67600000000000005"/>
    <n v="0.65400000000000003"/>
    <n v="5"/>
    <x v="1395"/>
    <x v="1"/>
    <n v="3.73E-2"/>
    <n v="0.29199999999999998"/>
    <n v="1.08E-5"/>
    <n v="0.13700000000000001"/>
    <x v="869"/>
    <n v="80.003"/>
    <n v="268461"/>
  </r>
  <r>
    <s v="4Fhlg7UFKHbvBZgsHu6K89"/>
    <s v="Don't Look Back"/>
    <x v="2482"/>
    <x v="48"/>
    <s v="3OIj2UNONq6wra6N1jdXT9"/>
    <s v="Don't Look Back"/>
    <x v="1"/>
    <d v="2018-10-26T00:00:00"/>
    <x v="57"/>
    <s v="21nxmipQe5xtXoHHPaYfnY"/>
    <x v="0"/>
    <x v="3"/>
    <n v="0.73599999999999999"/>
    <n v="0.42099999999999999"/>
    <n v="0"/>
    <x v="3734"/>
    <x v="1"/>
    <n v="0.05"/>
    <n v="0.39600000000000002"/>
    <n v="2.6199999999999999E-3"/>
    <n v="8.7499999999999994E-2"/>
    <x v="297"/>
    <n v="75.013000000000005"/>
    <n v="271800"/>
  </r>
  <r>
    <s v="7h6lpVuSGPW6RNjDXKpYDh"/>
    <s v="The Sound"/>
    <x v="700"/>
    <x v="9"/>
    <s v="12zl1WmHPFCSyKYbL4vBZn"/>
    <s v="I like it when you sleep, for you are so beautiful yet so unaware of it"/>
    <x v="3"/>
    <d v="2016-02-26T00:00:00"/>
    <x v="57"/>
    <s v="21nxmipQe5xtXoHHPaYfnY"/>
    <x v="0"/>
    <x v="3"/>
    <n v="0.64800000000000002"/>
    <n v="0.93600000000000005"/>
    <n v="0"/>
    <x v="3735"/>
    <x v="0"/>
    <n v="7.6200000000000004E-2"/>
    <n v="8.5000000000000006E-2"/>
    <n v="6.9299999999999997E-6"/>
    <n v="0.48199999999999998"/>
    <x v="253"/>
    <n v="120.708"/>
    <n v="248880"/>
  </r>
  <r>
    <s v="2flxduIqEbsicdmPyj1WVW"/>
    <s v="Imagination"/>
    <x v="773"/>
    <x v="35"/>
    <s v="5LbiR8iqC4hYeIKifnmVqc"/>
    <s v="Imagination"/>
    <x v="0"/>
    <d v="2019-06-21T00:00:00"/>
    <x v="57"/>
    <s v="21nxmipQe5xtXoHHPaYfnY"/>
    <x v="0"/>
    <x v="3"/>
    <n v="0.74399999999999999"/>
    <n v="0.64200000000000002"/>
    <n v="2"/>
    <x v="3028"/>
    <x v="1"/>
    <n v="3.1E-2"/>
    <n v="0.115"/>
    <n v="3.9499999999999998E-5"/>
    <n v="0.27900000000000003"/>
    <x v="309"/>
    <n v="94.988"/>
    <n v="256267"/>
  </r>
  <r>
    <s v="5Ti99QiUdIwe0xG4gS22FL"/>
    <s v="Can I Call You Tonight?"/>
    <x v="2483"/>
    <x v="68"/>
    <s v="7CEcveuhikJxpej7s1Nypr"/>
    <s v="Fuzzybrain"/>
    <x v="1"/>
    <d v="2018-09-28T00:00:00"/>
    <x v="57"/>
    <s v="21nxmipQe5xtXoHHPaYfnY"/>
    <x v="0"/>
    <x v="3"/>
    <n v="0.64100000000000001"/>
    <n v="0.84199999999999997"/>
    <n v="9"/>
    <x v="2715"/>
    <x v="0"/>
    <n v="2.92E-2"/>
    <n v="0.13200000000000001"/>
    <n v="0.91"/>
    <n v="0.41899999999999998"/>
    <x v="78"/>
    <n v="129.97999999999999"/>
    <n v="278769"/>
  </r>
  <r>
    <s v="6CUugPwgI9yd0iPdMFkClA"/>
    <s v="Can't Help the Way"/>
    <x v="2484"/>
    <x v="61"/>
    <s v="35Nm9X5JeMztg5Y7u6JrtO"/>
    <s v="Can't Help the Way"/>
    <x v="0"/>
    <d v="2019-06-28T00:00:00"/>
    <x v="57"/>
    <s v="21nxmipQe5xtXoHHPaYfnY"/>
    <x v="0"/>
    <x v="3"/>
    <n v="0.745"/>
    <n v="0.63200000000000001"/>
    <n v="11"/>
    <x v="213"/>
    <x v="1"/>
    <n v="0.3"/>
    <n v="0.42699999999999999"/>
    <n v="0"/>
    <n v="0.111"/>
    <x v="640"/>
    <n v="101.977"/>
    <n v="189858"/>
  </r>
  <r>
    <s v="4P38HiuaPb53cRh2yVroIV"/>
    <s v="Strangers"/>
    <x v="2485"/>
    <x v="94"/>
    <s v="5inHbwi3wIbGwCYtKZrEy5"/>
    <s v="Strangers"/>
    <x v="0"/>
    <d v="2019-06-01T00:00:00"/>
    <x v="57"/>
    <s v="21nxmipQe5xtXoHHPaYfnY"/>
    <x v="0"/>
    <x v="3"/>
    <n v="0.68200000000000005"/>
    <n v="0.79"/>
    <n v="0"/>
    <x v="2962"/>
    <x v="0"/>
    <n v="3.1300000000000001E-2"/>
    <n v="5.33E-2"/>
    <n v="3.8700000000000002E-6"/>
    <n v="0.251"/>
    <x v="548"/>
    <n v="123.04900000000001"/>
    <n v="176675"/>
  </r>
  <r>
    <s v="2zcPV7NeGyhSZJK0WjETx7"/>
    <s v="Karma"/>
    <x v="2486"/>
    <x v="15"/>
    <s v="1OUGPngAngAxjliRlrAc6v"/>
    <s v="Palo Santo (Deluxe)"/>
    <x v="0"/>
    <d v="2019-02-14T00:00:00"/>
    <x v="57"/>
    <s v="21nxmipQe5xtXoHHPaYfnY"/>
    <x v="0"/>
    <x v="3"/>
    <n v="0.79"/>
    <n v="0.50600000000000001"/>
    <n v="7"/>
    <x v="3736"/>
    <x v="0"/>
    <n v="0.11799999999999999"/>
    <n v="0.14599999999999999"/>
    <n v="0"/>
    <n v="8.7599999999999997E-2"/>
    <x v="529"/>
    <n v="105.018"/>
    <n v="193880"/>
  </r>
  <r>
    <s v="27W2xRl5A5vUTuj0kX6YmW"/>
    <s v="Lovesick"/>
    <x v="1845"/>
    <x v="10"/>
    <s v="7LdUzhm4SloDil5y0sRen0"/>
    <s v="You Are Someone Else"/>
    <x v="1"/>
    <d v="2018-03-16T00:00:00"/>
    <x v="57"/>
    <s v="21nxmipQe5xtXoHHPaYfnY"/>
    <x v="0"/>
    <x v="3"/>
    <n v="0.76800000000000002"/>
    <n v="0.81399999999999995"/>
    <n v="4"/>
    <x v="2815"/>
    <x v="0"/>
    <n v="5.7200000000000001E-2"/>
    <n v="2.8899999999999999E-2"/>
    <n v="0"/>
    <n v="6.54E-2"/>
    <x v="723"/>
    <n v="124.042"/>
    <n v="197600"/>
  </r>
  <r>
    <s v="087B7ONFOiKkkMVmg83md0"/>
    <s v="Hello Hello"/>
    <x v="1845"/>
    <x v="61"/>
    <s v="7LdUzhm4SloDil5y0sRen0"/>
    <s v="You Are Someone Else"/>
    <x v="1"/>
    <d v="2018-03-16T00:00:00"/>
    <x v="57"/>
    <s v="21nxmipQe5xtXoHHPaYfnY"/>
    <x v="0"/>
    <x v="3"/>
    <n v="0.63"/>
    <n v="0.88900000000000001"/>
    <n v="8"/>
    <x v="2171"/>
    <x v="0"/>
    <n v="4.41E-2"/>
    <n v="8.8300000000000003E-2"/>
    <n v="0"/>
    <n v="0.107"/>
    <x v="1"/>
    <n v="132.03299999999999"/>
    <n v="178053"/>
  </r>
  <r>
    <s v="3jl1I9gvCXo5V9hu4hYGLY"/>
    <s v="Forever"/>
    <x v="721"/>
    <x v="74"/>
    <s v="2hshVOA4ULsMGHPDiUaDbJ"/>
    <s v="Love Is Dead"/>
    <x v="1"/>
    <d v="2018-05-25T00:00:00"/>
    <x v="57"/>
    <s v="21nxmipQe5xtXoHHPaYfnY"/>
    <x v="0"/>
    <x v="3"/>
    <n v="0.434"/>
    <n v="0.76800000000000002"/>
    <n v="5"/>
    <x v="318"/>
    <x v="0"/>
    <n v="3.6400000000000002E-2"/>
    <n v="6.3100000000000005E-4"/>
    <n v="0"/>
    <n v="0.27600000000000002"/>
    <x v="185"/>
    <n v="151.99299999999999"/>
    <n v="224459"/>
  </r>
  <r>
    <s v="5t7SHDPq9Ef7O92chdneBs"/>
    <s v="Do It Again"/>
    <x v="2469"/>
    <x v="24"/>
    <s v="1SaI0lheU4SO5fAzmKBYlG"/>
    <s v="Do It Again"/>
    <x v="1"/>
    <d v="2018-05-24T00:00:00"/>
    <x v="57"/>
    <s v="21nxmipQe5xtXoHHPaYfnY"/>
    <x v="0"/>
    <x v="3"/>
    <n v="0.67100000000000004"/>
    <n v="0.38800000000000001"/>
    <n v="8"/>
    <x v="2914"/>
    <x v="0"/>
    <n v="6.3200000000000006E-2"/>
    <n v="4.1000000000000002E-2"/>
    <n v="3.0200000000000002E-4"/>
    <n v="0.108"/>
    <x v="202"/>
    <n v="158.68700000000001"/>
    <n v="173748"/>
  </r>
  <r>
    <s v="7j3nbSiaWphYU2cFgyQXd9"/>
    <s v="Everything Is Embarrassing"/>
    <x v="2487"/>
    <x v="66"/>
    <s v="0DucmDrdJM4evPXMbFJXBS"/>
    <s v="Night Time, My Time"/>
    <x v="7"/>
    <d v="2013-01-01T00:00:00"/>
    <x v="57"/>
    <s v="21nxmipQe5xtXoHHPaYfnY"/>
    <x v="0"/>
    <x v="3"/>
    <n v="0.66700000000000004"/>
    <n v="0.78300000000000003"/>
    <n v="0"/>
    <x v="3737"/>
    <x v="0"/>
    <n v="3.61E-2"/>
    <n v="6.0600000000000001E-2"/>
    <n v="1.17E-6"/>
    <n v="4.1799999999999997E-2"/>
    <x v="705"/>
    <n v="117.145"/>
    <n v="250120"/>
  </r>
  <r>
    <s v="5yY9lUy8nbvjM1Uyo1Uqoc"/>
    <s v="Life Is Good (feat. Drake)"/>
    <x v="1328"/>
    <x v="91"/>
    <s v="5uCEoLCj3ZZZ1EtzQdQWVl"/>
    <s v="Life Is Good (feat. Drake)"/>
    <x v="11"/>
    <d v="2020-01-10T00:00:00"/>
    <x v="66"/>
    <s v="37i9dQZF1DX0XUsuxWHRQd"/>
    <x v="1"/>
    <x v="4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0nbXyq5TXYPCO7pr3N8S4I"/>
    <s v="The Box"/>
    <x v="2488"/>
    <x v="88"/>
    <s v="52u4anZbHd6UInnmHRFzba"/>
    <s v="Please Excuse Me For Being Antisocial"/>
    <x v="0"/>
    <d v="2019-12-06T00:00:00"/>
    <x v="66"/>
    <s v="37i9dQZF1DX0XUsuxWHRQd"/>
    <x v="1"/>
    <x v="4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3R8CyhJfVjvgIROd5RSGhQ"/>
    <s v="I Can See"/>
    <x v="2489"/>
    <x v="35"/>
    <s v="5sY6UIQ32GqwMLAfSNEaXb"/>
    <s v="Circles"/>
    <x v="11"/>
    <d v="2020-01-17T00:00:00"/>
    <x v="66"/>
    <s v="37i9dQZF1DX0XUsuxWHRQd"/>
    <x v="1"/>
    <x v="4"/>
    <n v="0.69899999999999995"/>
    <n v="0.503"/>
    <n v="5"/>
    <x v="3738"/>
    <x v="1"/>
    <n v="8.8200000000000001E-2"/>
    <n v="0.39100000000000001"/>
    <n v="1.26E-2"/>
    <n v="9.9599999999999994E-2"/>
    <x v="972"/>
    <n v="114.86"/>
    <n v="220853"/>
  </r>
  <r>
    <s v="2Ec33AVlkTTq8BHFgBTdQs"/>
    <s v="Futsal Shuffle 2020"/>
    <x v="1378"/>
    <x v="55"/>
    <s v="4uTOUYhLrGRKkfxfPKTkuy"/>
    <s v="Futsal Shuffle 2020"/>
    <x v="0"/>
    <d v="2019-12-12T00:00:00"/>
    <x v="66"/>
    <s v="37i9dQZF1DX0XUsuxWHRQd"/>
    <x v="1"/>
    <x v="4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7FIWs0pqAYbP91WWM0vlTQ"/>
    <s v="Godzilla (feat. Juice WRLD)"/>
    <x v="382"/>
    <x v="36"/>
    <s v="4otkd9As6YaxxEkIjXPiZ6"/>
    <s v="Music To Be Murdered By"/>
    <x v="11"/>
    <d v="2020-01-17T00:00:00"/>
    <x v="66"/>
    <s v="37i9dQZF1DX0XUsuxWHRQd"/>
    <x v="1"/>
    <x v="4"/>
    <n v="0.80800000000000005"/>
    <n v="0.745"/>
    <n v="10"/>
    <x v="656"/>
    <x v="1"/>
    <n v="0.34200000000000003"/>
    <n v="0.14499999999999999"/>
    <n v="0"/>
    <n v="0.29199999999999998"/>
    <x v="451"/>
    <n v="165.995"/>
    <n v="210800"/>
  </r>
  <r>
    <s v="2u3EyuCqqV31woqGvO9LBz"/>
    <s v="Sum 2 Prove"/>
    <x v="986"/>
    <x v="31"/>
    <s v="7KPtAktRGrVjy0QV3MXnZk"/>
    <s v="Sum 2 Prove"/>
    <x v="11"/>
    <d v="2020-01-10T00:00:00"/>
    <x v="66"/>
    <s v="37i9dQZF1DX0XUsuxWHRQd"/>
    <x v="1"/>
    <x v="4"/>
    <n v="0.82299999999999995"/>
    <n v="0.55200000000000005"/>
    <n v="4"/>
    <x v="3740"/>
    <x v="1"/>
    <n v="0.32400000000000001"/>
    <n v="1.7399999999999999E-2"/>
    <n v="0"/>
    <n v="0.122"/>
    <x v="467"/>
    <n v="124.038"/>
    <n v="205760"/>
  </r>
  <r>
    <s v="2YwC2IM0ykBxtMBH9aMe5m"/>
    <s v="Money Talk"/>
    <x v="2490"/>
    <x v="11"/>
    <s v="7BdXFwf9b2bnQ8w9A7GYwE"/>
    <s v="Money Talk"/>
    <x v="11"/>
    <d v="2020-01-17T00:00:00"/>
    <x v="66"/>
    <s v="37i9dQZF1DX0XUsuxWHRQd"/>
    <x v="1"/>
    <x v="4"/>
    <n v="0.80400000000000005"/>
    <n v="0.64100000000000001"/>
    <n v="10"/>
    <x v="3741"/>
    <x v="1"/>
    <n v="0.26100000000000001"/>
    <n v="3.1300000000000001E-2"/>
    <n v="0"/>
    <n v="0.14799999999999999"/>
    <x v="213"/>
    <n v="154.96700000000001"/>
    <n v="174640"/>
  </r>
  <r>
    <s v="6Ozh9Ok6h4Oi1wUSLtBseN"/>
    <s v="BOP"/>
    <x v="2491"/>
    <x v="91"/>
    <s v="1NsTSXjVNE7XmZ8PmyW0wl"/>
    <s v="KIRK"/>
    <x v="0"/>
    <d v="2019-09-27T00:00:00"/>
    <x v="66"/>
    <s v="37i9dQZF1DX0XUsuxWHRQd"/>
    <x v="1"/>
    <x v="4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5rSVQzJQ5nMUcFJDkJMfzL"/>
    <s v="First Place"/>
    <x v="2492"/>
    <x v="3"/>
    <s v="3IUuhdkjrVNZQZK9V1rB3q"/>
    <s v="First Place"/>
    <x v="11"/>
    <d v="2020-01-17T00:00:00"/>
    <x v="66"/>
    <s v="37i9dQZF1DX0XUsuxWHRQd"/>
    <x v="1"/>
    <x v="4"/>
    <n v="0.65600000000000003"/>
    <n v="0.56599999999999995"/>
    <n v="0"/>
    <x v="1125"/>
    <x v="0"/>
    <n v="0.33900000000000002"/>
    <n v="1.2500000000000001E-2"/>
    <n v="0"/>
    <n v="6.5500000000000003E-2"/>
    <x v="869"/>
    <n v="137.215"/>
    <n v="199992"/>
  </r>
  <r>
    <s v="1lO9CZo6eDrOy0S7khgryG"/>
    <s v="No Regrets (feat. Don Toliver)"/>
    <x v="382"/>
    <x v="30"/>
    <s v="4otkd9As6YaxxEkIjXPiZ6"/>
    <s v="Music To Be Murdered By"/>
    <x v="11"/>
    <d v="2020-01-17T00:00:00"/>
    <x v="66"/>
    <s v="37i9dQZF1DX0XUsuxWHRQd"/>
    <x v="1"/>
    <x v="4"/>
    <n v="0.75600000000000001"/>
    <n v="0.747"/>
    <n v="9"/>
    <x v="3743"/>
    <x v="0"/>
    <n v="4.5999999999999999E-2"/>
    <n v="4.7999999999999996E-3"/>
    <n v="5.3600000000000002E-3"/>
    <n v="0.58799999999999997"/>
    <x v="973"/>
    <n v="134.935"/>
    <n v="200947"/>
  </r>
  <r>
    <s v="1iSqfoUFnQwV0QW1EfUit8"/>
    <s v="Suicidal"/>
    <x v="813"/>
    <x v="90"/>
    <s v="5xq6RMHNIBA73qld03dR6V"/>
    <s v="Melly vs. Melvin"/>
    <x v="0"/>
    <d v="2019-11-22T00:00:00"/>
    <x v="66"/>
    <s v="37i9dQZF1DX0XUsuxWHRQd"/>
    <x v="1"/>
    <x v="4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6gi6y1xwmVszDWkUqab1qw"/>
    <s v="OUT WEST (feat. Young Thug)"/>
    <x v="2493"/>
    <x v="17"/>
    <s v="1Sf8GsXG32t0jNrX11xqWx"/>
    <s v="JACKBOYS"/>
    <x v="0"/>
    <d v="2019-12-27T00:00:00"/>
    <x v="66"/>
    <s v="37i9dQZF1DX0XUsuxWHRQd"/>
    <x v="1"/>
    <x v="4"/>
    <n v="0.80200000000000005"/>
    <n v="0.59099999999999997"/>
    <n v="8"/>
    <x v="3745"/>
    <x v="0"/>
    <n v="0.22500000000000001"/>
    <n v="1.04E-2"/>
    <n v="0"/>
    <n v="0.19600000000000001"/>
    <x v="744"/>
    <n v="139.864"/>
    <n v="157712"/>
  </r>
  <r>
    <s v="2FvD20Z8aoWIePi7PoN8sG"/>
    <s v="TOES (feat. Lil Baby &amp; Moneybagg Yo)"/>
    <x v="2491"/>
    <x v="51"/>
    <s v="1NsTSXjVNE7XmZ8PmyW0wl"/>
    <s v="KIRK"/>
    <x v="0"/>
    <d v="2019-09-27T00:00:00"/>
    <x v="66"/>
    <s v="37i9dQZF1DX0XUsuxWHRQd"/>
    <x v="1"/>
    <x v="4"/>
    <n v="0.81599999999999995"/>
    <n v="0.58199999999999996"/>
    <n v="8"/>
    <x v="979"/>
    <x v="0"/>
    <n v="0.34100000000000003"/>
    <n v="7.9399999999999998E-2"/>
    <n v="5.84E-6"/>
    <n v="9.1600000000000001E-2"/>
    <x v="195"/>
    <n v="160.00399999999999"/>
    <n v="136366"/>
  </r>
  <r>
    <s v="35Ycb1cMPK6tyNMsTepijg"/>
    <s v="Dead Man Walking (feat. Future)"/>
    <x v="2494"/>
    <x v="8"/>
    <s v="5v7NpK7CAZ6IDdKiUXCtAl"/>
    <s v="Dead Man Walking"/>
    <x v="11"/>
    <d v="2020-01-17T00:00:00"/>
    <x v="66"/>
    <s v="37i9dQZF1DX0XUsuxWHRQd"/>
    <x v="1"/>
    <x v="4"/>
    <n v="0.84799999999999998"/>
    <n v="0.69899999999999995"/>
    <n v="5"/>
    <x v="3746"/>
    <x v="1"/>
    <n v="0.157"/>
    <n v="4.0099999999999997E-2"/>
    <n v="0"/>
    <n v="0.14799999999999999"/>
    <x v="333"/>
    <n v="150.024"/>
    <n v="135507"/>
  </r>
  <r>
    <s v="598yNsG1JFrGd4n2kMoz7F"/>
    <s v="Woah"/>
    <x v="986"/>
    <x v="85"/>
    <s v="393l0NdTr8Rv0hybf4FTxy"/>
    <s v="Woah"/>
    <x v="0"/>
    <d v="2019-11-08T00:00:00"/>
    <x v="66"/>
    <s v="37i9dQZF1DX0XUsuxWHRQd"/>
    <x v="1"/>
    <x v="4"/>
    <n v="0.88200000000000001"/>
    <n v="0.60199999999999998"/>
    <n v="11"/>
    <x v="1599"/>
    <x v="0"/>
    <n v="0.245"/>
    <n v="1.77E-2"/>
    <n v="0"/>
    <n v="0.17799999999999999"/>
    <x v="126"/>
    <n v="142.959"/>
    <n v="183011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66"/>
    <s v="37i9dQZF1DX0XUsuxWHRQd"/>
    <x v="1"/>
    <x v="4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0jBJIQuToUUOEx7JJkiPzm"/>
    <s v="How I Move (feat. Lil Baby)"/>
    <x v="2495"/>
    <x v="49"/>
    <s v="7EvmUXEmIRkFwd2nPVmFiP"/>
    <s v="How I Move (feat. Lil Baby)"/>
    <x v="0"/>
    <d v="2019-11-15T00:00:00"/>
    <x v="66"/>
    <s v="37i9dQZF1DX0XUsuxWHRQd"/>
    <x v="1"/>
    <x v="4"/>
    <n v="0.82599999999999996"/>
    <n v="0.63500000000000001"/>
    <n v="5"/>
    <x v="3747"/>
    <x v="1"/>
    <n v="0.21199999999999999"/>
    <n v="0.10199999999999999"/>
    <n v="0"/>
    <n v="0.245"/>
    <x v="640"/>
    <n v="119.95399999999999"/>
    <n v="224916"/>
  </r>
  <r>
    <s v="4bl1HBZliBuYpFZjWgefE4"/>
    <s v="Peta (feat. Meek Mill)"/>
    <x v="2488"/>
    <x v="38"/>
    <s v="52u4anZbHd6UInnmHRFzba"/>
    <s v="Please Excuse Me For Being Antisocial"/>
    <x v="0"/>
    <d v="2019-12-06T00:00:00"/>
    <x v="66"/>
    <s v="37i9dQZF1DX0XUsuxWHRQd"/>
    <x v="1"/>
    <x v="4"/>
    <n v="0.77800000000000002"/>
    <n v="0.57299999999999995"/>
    <n v="10"/>
    <x v="806"/>
    <x v="1"/>
    <n v="0.251"/>
    <n v="1.4999999999999999E-2"/>
    <n v="0"/>
    <n v="0.46400000000000002"/>
    <x v="888"/>
    <n v="140.114"/>
    <n v="198849"/>
  </r>
  <r>
    <s v="6YfTl5YupXOQBKiJJLrxcw"/>
    <s v="Death (feat. DaBaby)"/>
    <x v="2496"/>
    <x v="43"/>
    <s v="0wb2DaHDhLUUS5RRFa26U9"/>
    <s v="Death (feat. DaBaby)"/>
    <x v="0"/>
    <d v="2019-11-12T00:00:00"/>
    <x v="66"/>
    <s v="37i9dQZF1DX0XUsuxWHRQd"/>
    <x v="1"/>
    <x v="4"/>
    <n v="0.80200000000000005"/>
    <n v="0.82"/>
    <n v="10"/>
    <x v="3748"/>
    <x v="1"/>
    <n v="0.14599999999999999"/>
    <n v="5.79E-2"/>
    <n v="0"/>
    <n v="0.14899999999999999"/>
    <x v="2"/>
    <n v="164.005"/>
    <n v="172196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66"/>
    <s v="37i9dQZF1DX0XUsuxWHRQd"/>
    <x v="1"/>
    <x v="4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5FkoSXiJPKTNyYgALRJFhD"/>
    <s v="ORANGE SODA"/>
    <x v="2497"/>
    <x v="18"/>
    <s v="7Cw4LObzgnVqSlkuIyywtI"/>
    <s v="DIE FOR MY BITCH"/>
    <x v="0"/>
    <d v="2019-07-19T00:00:00"/>
    <x v="66"/>
    <s v="37i9dQZF1DX0XUsuxWHRQd"/>
    <x v="1"/>
    <x v="4"/>
    <n v="0.83"/>
    <n v="0.56399999999999995"/>
    <n v="1"/>
    <x v="3749"/>
    <x v="0"/>
    <n v="0.23499999999999999"/>
    <n v="0.17699999999999999"/>
    <n v="0"/>
    <n v="0.128"/>
    <x v="867"/>
    <n v="85.042000000000002"/>
    <n v="129882"/>
  </r>
  <r>
    <s v="07KXEDMj78x68D884wgVEm"/>
    <s v="High Fashion (feat. Mustard)"/>
    <x v="2488"/>
    <x v="18"/>
    <s v="52u4anZbHd6UInnmHRFzba"/>
    <s v="Please Excuse Me For Being Antisocial"/>
    <x v="0"/>
    <d v="2019-12-06T00:00:00"/>
    <x v="66"/>
    <s v="37i9dQZF1DX0XUsuxWHRQd"/>
    <x v="1"/>
    <x v="4"/>
    <n v="0.83099999999999996"/>
    <n v="0.499"/>
    <n v="11"/>
    <x v="3750"/>
    <x v="1"/>
    <n v="0.114"/>
    <n v="0.26900000000000002"/>
    <n v="0"/>
    <n v="0.3"/>
    <x v="411"/>
    <n v="97.956000000000003"/>
    <n v="220487"/>
  </r>
  <r>
    <s v="0fySG6A6qLE8IvDpayb5bM"/>
    <s v="VIBEZ"/>
    <x v="2491"/>
    <x v="85"/>
    <s v="1NsTSXjVNE7XmZ8PmyW0wl"/>
    <s v="KIRK"/>
    <x v="0"/>
    <d v="2019-09-27T00:00:00"/>
    <x v="66"/>
    <s v="37i9dQZF1DX0XUsuxWHRQd"/>
    <x v="1"/>
    <x v="4"/>
    <n v="0.76800000000000002"/>
    <n v="0.65200000000000002"/>
    <n v="1"/>
    <x v="3422"/>
    <x v="1"/>
    <n v="0.307"/>
    <n v="0.113"/>
    <n v="0"/>
    <n v="0.107"/>
    <x v="369"/>
    <n v="154.18700000000001"/>
    <n v="144935"/>
  </r>
  <r>
    <s v="3RZftiuTcLOqpsd8ZlwNhr"/>
    <s v="Hop Off A Jet (feat. Travis Scott)"/>
    <x v="646"/>
    <x v="43"/>
    <s v="24jAbLMFzCTlIv3kQ94HwK"/>
    <s v="So Much Fun (Deluxe)"/>
    <x v="0"/>
    <d v="2019-12-20T00:00:00"/>
    <x v="66"/>
    <s v="37i9dQZF1DX0XUsuxWHRQd"/>
    <x v="1"/>
    <x v="4"/>
    <n v="0.82299999999999995"/>
    <n v="0.47599999999999998"/>
    <n v="7"/>
    <x v="2944"/>
    <x v="0"/>
    <n v="0.24199999999999999"/>
    <n v="1.15E-2"/>
    <n v="0"/>
    <n v="0.21299999999999999"/>
    <x v="264"/>
    <n v="144.99799999999999"/>
    <n v="174067"/>
  </r>
  <r>
    <s v="09TZsMHXEtQkdmMJZPLKup"/>
    <s v="UP THE SMOKE (with Offset)"/>
    <x v="2498"/>
    <x v="31"/>
    <s v="1ID5rMIT1C61W2OLQ3rctp"/>
    <s v="UP THE SMOKE (with Offset)"/>
    <x v="0"/>
    <d v="2019-11-08T00:00:00"/>
    <x v="66"/>
    <s v="37i9dQZF1DX0XUsuxWHRQd"/>
    <x v="1"/>
    <x v="4"/>
    <n v="0.90700000000000003"/>
    <n v="0.76500000000000001"/>
    <n v="4"/>
    <x v="3301"/>
    <x v="0"/>
    <n v="0.42599999999999999"/>
    <n v="5.1200000000000002E-2"/>
    <n v="0"/>
    <n v="0.153"/>
    <x v="288"/>
    <n v="142.99199999999999"/>
    <n v="188048"/>
  </r>
  <r>
    <s v="3Gzcb65waeZYidm0vSaelM"/>
    <s v="Red Light"/>
    <x v="2499"/>
    <x v="14"/>
    <s v="3QqkbNMuerqYvLZcDGp9zk"/>
    <s v="Red Light"/>
    <x v="11"/>
    <d v="2020-01-17T00:00:00"/>
    <x v="66"/>
    <s v="37i9dQZF1DX0XUsuxWHRQd"/>
    <x v="1"/>
    <x v="4"/>
    <n v="0.84599999999999997"/>
    <n v="0.71599999999999997"/>
    <n v="1"/>
    <x v="3751"/>
    <x v="0"/>
    <n v="0.23599999999999999"/>
    <n v="1.01E-3"/>
    <n v="0"/>
    <n v="0.24399999999999999"/>
    <x v="616"/>
    <n v="98.004999999999995"/>
    <n v="127347"/>
  </r>
  <r>
    <s v="3VyjsVV24RmBIbWJAeUJNu"/>
    <s v="No Idea"/>
    <x v="2500"/>
    <x v="92"/>
    <s v="1jAxVdQ2FFtbHu6kLNM0au"/>
    <s v="No Idea"/>
    <x v="0"/>
    <d v="2019-05-29T00:00:00"/>
    <x v="66"/>
    <s v="37i9dQZF1DX0XUsuxWHRQd"/>
    <x v="1"/>
    <x v="4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735RSTb2xbtWbDtKD9XDYi"/>
    <s v="Somebody"/>
    <x v="2501"/>
    <x v="18"/>
    <s v="2tGRWs8mrUVyjgbMIQpWQN"/>
    <s v="Somebody"/>
    <x v="0"/>
    <d v="2019-10-11T00:00:00"/>
    <x v="66"/>
    <s v="37i9dQZF1DX0XUsuxWHRQd"/>
    <x v="1"/>
    <x v="4"/>
    <n v="0.63"/>
    <n v="0.67100000000000004"/>
    <n v="6"/>
    <x v="825"/>
    <x v="1"/>
    <n v="0.25600000000000001"/>
    <n v="0.36299999999999999"/>
    <n v="0"/>
    <n v="0.113"/>
    <x v="444"/>
    <n v="89.921000000000006"/>
    <n v="174333"/>
  </r>
  <r>
    <s v="35Xf2ABjPzUXKz19akd7Jj"/>
    <s v="Famous Hoes"/>
    <x v="2502"/>
    <x v="49"/>
    <s v="6KuvJ7yluj7KuMDm9ydXM1"/>
    <s v="Famous Hoes"/>
    <x v="0"/>
    <d v="2019-12-10T00:00:00"/>
    <x v="66"/>
    <s v="37i9dQZF1DX0XUsuxWHRQd"/>
    <x v="1"/>
    <x v="4"/>
    <n v="0.73199999999999998"/>
    <n v="0.627"/>
    <n v="4"/>
    <x v="1936"/>
    <x v="1"/>
    <n v="0.161"/>
    <n v="0.34599999999999997"/>
    <n v="0"/>
    <n v="0.26100000000000001"/>
    <x v="242"/>
    <n v="81.480999999999995"/>
    <n v="135460"/>
  </r>
  <r>
    <s v="0eHFPf7gom9ztF7Jc6FP6C"/>
    <s v="What I Please (feat. Denzel Curry)"/>
    <x v="2503"/>
    <x v="23"/>
    <s v="7aes7mxj0sET2iX0v9kQrI"/>
    <s v="What I Please (feat. Denzel Curry)"/>
    <x v="0"/>
    <d v="2019-12-11T00:00:00"/>
    <x v="66"/>
    <s v="37i9dQZF1DX0XUsuxWHRQd"/>
    <x v="1"/>
    <x v="4"/>
    <n v="0.80300000000000005"/>
    <n v="0.70899999999999996"/>
    <n v="10"/>
    <x v="3752"/>
    <x v="1"/>
    <n v="0.32700000000000001"/>
    <n v="3.5200000000000002E-2"/>
    <n v="0"/>
    <n v="0.122"/>
    <x v="653"/>
    <n v="139.87700000000001"/>
    <n v="140591"/>
  </r>
  <r>
    <s v="3yD2LWeCCFu7ybBO3lwbXM"/>
    <s v="U Played (feat. Lil Baby)"/>
    <x v="2504"/>
    <x v="35"/>
    <s v="0gpeQVeYLbbBrhnfbOEqjE"/>
    <s v="U Played (feat. Lil Baby)"/>
    <x v="11"/>
    <d v="2020-01-03T00:00:00"/>
    <x v="66"/>
    <s v="37i9dQZF1DX0XUsuxWHRQd"/>
    <x v="1"/>
    <x v="4"/>
    <n v="0.876"/>
    <n v="0.84699999999999998"/>
    <n v="2"/>
    <x v="259"/>
    <x v="0"/>
    <n v="0.23200000000000001"/>
    <n v="3.3500000000000001E-3"/>
    <n v="0"/>
    <n v="0.29299999999999998"/>
    <x v="339"/>
    <n v="134.96299999999999"/>
    <n v="164754"/>
  </r>
  <r>
    <s v="6klLvorLoo1sxvZcjJIY8I"/>
    <s v="Make No Sense"/>
    <x v="2505"/>
    <x v="38"/>
    <s v="1nzUj7VkiaytMmf2KrhK2L"/>
    <s v="AI YoungBoy 2"/>
    <x v="0"/>
    <d v="2019-10-11T00:00:00"/>
    <x v="66"/>
    <s v="37i9dQZF1DX0XUsuxWHRQd"/>
    <x v="1"/>
    <x v="4"/>
    <n v="0.876"/>
    <n v="0.73299999999999998"/>
    <n v="10"/>
    <x v="1856"/>
    <x v="1"/>
    <n v="0.33300000000000002"/>
    <n v="2.0799999999999999E-2"/>
    <n v="0"/>
    <n v="9.9900000000000003E-2"/>
    <x v="385"/>
    <n v="154.904"/>
    <n v="148630"/>
  </r>
  <r>
    <s v="05JdgtCKkZ5CoOjM5KS4EG"/>
    <s v="Camelot (feat. Yo Gotti, BlocBoy JB &amp; Moneybagg Yo) - Remix"/>
    <x v="2502"/>
    <x v="42"/>
    <s v="58gXxUxvp38hNEXjplbw4m"/>
    <s v="Camelot (feat. Yo Gotti, BlocBoy JB &amp; Moneybagg Yo) [Remix]"/>
    <x v="0"/>
    <d v="2019-12-06T00:00:00"/>
    <x v="66"/>
    <s v="37i9dQZF1DX0XUsuxWHRQd"/>
    <x v="1"/>
    <x v="4"/>
    <n v="0.79"/>
    <n v="0.88"/>
    <n v="7"/>
    <x v="3753"/>
    <x v="0"/>
    <n v="0.376"/>
    <n v="0.32400000000000001"/>
    <n v="0"/>
    <n v="8.2900000000000001E-2"/>
    <x v="974"/>
    <n v="175.01300000000001"/>
    <n v="198694"/>
  </r>
  <r>
    <s v="7h0d2h0fUmzbs7zeFigJPn"/>
    <s v="HIGHEST IN THE ROOM (feat. ROSALÍA &amp; Lil Baby) - REMIX"/>
    <x v="803"/>
    <x v="98"/>
    <s v="1Sf8GsXG32t0jNrX11xqWx"/>
    <s v="JACKBOYS"/>
    <x v="0"/>
    <d v="2019-12-27T00:00:00"/>
    <x v="66"/>
    <s v="37i9dQZF1DX0XUsuxWHRQd"/>
    <x v="1"/>
    <x v="4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7tgjDlQsMR8RvkdlNCJA58"/>
    <s v="6 Kiss"/>
    <x v="2496"/>
    <x v="18"/>
    <s v="0tKX7BLXiiRgXUKYdJzjEz"/>
    <s v="A Love Letter To You 4"/>
    <x v="0"/>
    <d v="2019-11-22T00:00:00"/>
    <x v="66"/>
    <s v="37i9dQZF1DX0XUsuxWHRQd"/>
    <x v="1"/>
    <x v="4"/>
    <n v="0.68700000000000006"/>
    <n v="0.44900000000000001"/>
    <n v="2"/>
    <x v="3079"/>
    <x v="0"/>
    <n v="0.154"/>
    <n v="0.109"/>
    <n v="0"/>
    <n v="0.28199999999999997"/>
    <x v="320"/>
    <n v="142.048"/>
    <n v="199437"/>
  </r>
  <r>
    <s v="4IO8X9W69dIQe0EC5ALXhq"/>
    <s v="Immortal"/>
    <x v="996"/>
    <x v="18"/>
    <s v="7xgzD7onYd1Pms93ZOtxxX"/>
    <s v="Immortal"/>
    <x v="0"/>
    <d v="2019-10-31T00:00:00"/>
    <x v="66"/>
    <s v="37i9dQZF1DX0XUsuxWHRQd"/>
    <x v="1"/>
    <x v="4"/>
    <n v="0.74099999999999999"/>
    <n v="0.87"/>
    <n v="6"/>
    <x v="3754"/>
    <x v="1"/>
    <n v="0.503"/>
    <n v="8.1300000000000001E-3"/>
    <n v="0"/>
    <n v="0.114"/>
    <x v="42"/>
    <n v="184.19399999999999"/>
    <n v="254723"/>
  </r>
  <r>
    <s v="66FltlEV09mPJYAyfYm8De"/>
    <s v="Bang Bang"/>
    <x v="813"/>
    <x v="84"/>
    <s v="5xq6RMHNIBA73qld03dR6V"/>
    <s v="Melly vs. Melvin"/>
    <x v="0"/>
    <d v="2019-11-22T00:00:00"/>
    <x v="66"/>
    <s v="37i9dQZF1DX0XUsuxWHRQd"/>
    <x v="1"/>
    <x v="4"/>
    <n v="0.65700000000000003"/>
    <n v="0.52200000000000002"/>
    <n v="10"/>
    <x v="3755"/>
    <x v="0"/>
    <n v="0.39700000000000002"/>
    <n v="0.156"/>
    <n v="0"/>
    <n v="8.1100000000000005E-2"/>
    <x v="45"/>
    <n v="179.68700000000001"/>
    <n v="260333"/>
  </r>
  <r>
    <s v="1K2xWMZP8mgMXAR5SpcLQu"/>
    <s v="Heart On Ice - Remix"/>
    <x v="2506"/>
    <x v="2"/>
    <s v="3ABE0hL9SKgk6pxrH39Zym"/>
    <s v="Ghetto Gospel"/>
    <x v="0"/>
    <d v="2019-11-01T00:00:00"/>
    <x v="66"/>
    <s v="37i9dQZF1DX0XUsuxWHRQd"/>
    <x v="1"/>
    <x v="4"/>
    <n v="0.76200000000000001"/>
    <n v="0.372"/>
    <n v="10"/>
    <x v="3756"/>
    <x v="1"/>
    <n v="0.17399999999999999"/>
    <n v="0.16500000000000001"/>
    <n v="0"/>
    <n v="0.13900000000000001"/>
    <x v="589"/>
    <n v="79.037000000000006"/>
    <n v="195190"/>
  </r>
  <r>
    <s v="364spZLB5bhNlnPrzvUB41"/>
    <s v="Reply (feat. Lil Uzi Vert)"/>
    <x v="991"/>
    <x v="36"/>
    <s v="4PRKR5s0uRpu1KfyJCdVHk"/>
    <s v="Reply (feat. Lil Uzi Vert)"/>
    <x v="0"/>
    <d v="2019-11-15T00:00:00"/>
    <x v="66"/>
    <s v="37i9dQZF1DX0XUsuxWHRQd"/>
    <x v="1"/>
    <x v="4"/>
    <n v="0.51200000000000001"/>
    <n v="0.623"/>
    <n v="9"/>
    <x v="3757"/>
    <x v="1"/>
    <n v="8.0799999999999997E-2"/>
    <n v="1.8700000000000001E-2"/>
    <n v="0"/>
    <n v="0.13"/>
    <x v="178"/>
    <n v="112.15"/>
    <n v="183589"/>
  </r>
  <r>
    <s v="3JERoo6pokCgQ81z79Jpmo"/>
    <s v="That's Tuff (feat. Quavo)"/>
    <x v="2490"/>
    <x v="34"/>
    <s v="4mJn7IXnxGkOf9J8IhC711"/>
    <s v="That's Tuff"/>
    <x v="0"/>
    <d v="2019-12-06T00:00:00"/>
    <x v="66"/>
    <s v="37i9dQZF1DX0XUsuxWHRQd"/>
    <x v="1"/>
    <x v="4"/>
    <n v="0.90300000000000002"/>
    <n v="0.63600000000000001"/>
    <n v="10"/>
    <x v="3758"/>
    <x v="1"/>
    <n v="0.20499999999999999"/>
    <n v="0.63500000000000001"/>
    <n v="0"/>
    <n v="8.6599999999999996E-2"/>
    <x v="427"/>
    <n v="137.99299999999999"/>
    <n v="154000"/>
  </r>
  <r>
    <s v="4E08gEca6avoGx5SS4MM6T"/>
    <s v="G Walk (with Chris Brown)"/>
    <x v="814"/>
    <x v="25"/>
    <s v="3u1dsCyCvCxk0kH1whn1oZ"/>
    <s v="G Walk (with Chris Brown)"/>
    <x v="0"/>
    <d v="2019-06-07T00:00:00"/>
    <x v="66"/>
    <s v="37i9dQZF1DX0XUsuxWHRQd"/>
    <x v="1"/>
    <x v="4"/>
    <n v="0.74399999999999999"/>
    <n v="0.70899999999999996"/>
    <n v="0"/>
    <x v="3703"/>
    <x v="0"/>
    <n v="0.10100000000000001"/>
    <n v="0.27500000000000002"/>
    <n v="0"/>
    <n v="0.126"/>
    <x v="277"/>
    <n v="89.968999999999994"/>
    <n v="141333"/>
  </r>
  <r>
    <s v="050ud0e5cmIYjmXplDugVQ"/>
    <s v="Ready Set (feat. Big Sean)"/>
    <x v="2507"/>
    <x v="35"/>
    <s v="3p8Vf5t8GAAJ72a6AFCMam"/>
    <s v="Stacked"/>
    <x v="0"/>
    <d v="2019-10-18T00:00:00"/>
    <x v="66"/>
    <s v="37i9dQZF1DX0XUsuxWHRQd"/>
    <x v="1"/>
    <x v="4"/>
    <n v="0.84899999999999998"/>
    <n v="0.62"/>
    <n v="4"/>
    <x v="2087"/>
    <x v="1"/>
    <n v="5.8900000000000001E-2"/>
    <n v="2.5200000000000001E-3"/>
    <n v="2.8299999999999999E-4"/>
    <n v="0.113"/>
    <x v="158"/>
    <n v="96.004999999999995"/>
    <n v="165375"/>
  </r>
  <r>
    <s v="4YrS33mjBWWchoLJTkAKwt"/>
    <s v="Go In"/>
    <x v="2508"/>
    <x v="84"/>
    <s v="1bo658zg1INHzbKX4t4PG9"/>
    <s v="Go In"/>
    <x v="0"/>
    <d v="2019-12-13T00:00:00"/>
    <x v="66"/>
    <s v="37i9dQZF1DX0XUsuxWHRQd"/>
    <x v="1"/>
    <x v="4"/>
    <n v="0.79900000000000004"/>
    <n v="0.69799999999999995"/>
    <n v="9"/>
    <x v="1834"/>
    <x v="1"/>
    <n v="0.16900000000000001"/>
    <n v="0.125"/>
    <n v="0"/>
    <n v="7.7799999999999994E-2"/>
    <x v="482"/>
    <n v="121.998"/>
    <n v="254963"/>
  </r>
  <r>
    <s v="2Xo3rLHjXfdb4avN68aQyi"/>
    <s v="BEST ON EARTH (feat. BIA)"/>
    <x v="2509"/>
    <x v="43"/>
    <s v="2TBJtc64Y76xWs98Mtko07"/>
    <s v="BEST ON EARTH (feat. BIA)"/>
    <x v="0"/>
    <d v="2019-10-18T00:00:00"/>
    <x v="66"/>
    <s v="37i9dQZF1DX0XUsuxWHRQd"/>
    <x v="1"/>
    <x v="4"/>
    <n v="0.56799999999999995"/>
    <n v="0.76400000000000001"/>
    <n v="5"/>
    <x v="3759"/>
    <x v="1"/>
    <n v="0.255"/>
    <n v="0.217"/>
    <n v="0"/>
    <n v="9.3100000000000002E-2"/>
    <x v="631"/>
    <n v="179.98500000000001"/>
    <n v="160720"/>
  </r>
  <r>
    <s v="34e2WyzmjG2aDk7KykOOZZ"/>
    <s v="Take It Down (feat. Offset)"/>
    <x v="2510"/>
    <x v="41"/>
    <s v="45x9T2H8aU4ckLPOYfGucD"/>
    <s v="UNDER8ED"/>
    <x v="0"/>
    <d v="2019-11-15T00:00:00"/>
    <x v="66"/>
    <s v="37i9dQZF1DX0XUsuxWHRQd"/>
    <x v="1"/>
    <x v="4"/>
    <n v="0.91700000000000004"/>
    <n v="0.49399999999999999"/>
    <n v="1"/>
    <x v="3760"/>
    <x v="0"/>
    <n v="8.5000000000000006E-2"/>
    <n v="3.9300000000000002E-2"/>
    <n v="0"/>
    <n v="0.19400000000000001"/>
    <x v="93"/>
    <n v="143.048"/>
    <n v="208976"/>
  </r>
  <r>
    <s v="4DkZDzcHicZBXCEdA19oWs"/>
    <s v="Big Drip"/>
    <x v="2511"/>
    <x v="35"/>
    <s v="2fwB0BiqwR61u0Q86xvbFM"/>
    <s v="Pain and Love - EP"/>
    <x v="0"/>
    <d v="2019-11-13T00:00:00"/>
    <x v="66"/>
    <s v="37i9dQZF1DX0XUsuxWHRQd"/>
    <x v="1"/>
    <x v="4"/>
    <n v="0.81399999999999995"/>
    <n v="0.66100000000000003"/>
    <n v="0"/>
    <x v="3761"/>
    <x v="0"/>
    <n v="0.35599999999999998"/>
    <n v="0.186"/>
    <n v="0"/>
    <n v="0.16300000000000001"/>
    <x v="736"/>
    <n v="139.95599999999999"/>
    <n v="168307"/>
  </r>
  <r>
    <s v="79s5XnCN4TJKTVMSmOx8Ep"/>
    <s v="Dior"/>
    <x v="2512"/>
    <x v="33"/>
    <s v="6d1vGZsr6Uy3h9IigBpPAf"/>
    <s v="Meet The Woo"/>
    <x v="0"/>
    <d v="2019-07-26T00:00:00"/>
    <x v="66"/>
    <s v="37i9dQZF1DX0XUsuxWHRQd"/>
    <x v="1"/>
    <x v="4"/>
    <n v="0.54800000000000004"/>
    <n v="0.80500000000000005"/>
    <n v="7"/>
    <x v="2329"/>
    <x v="0"/>
    <n v="0.35099999999999998"/>
    <n v="0.21199999999999999"/>
    <n v="3.8900000000000002E-4"/>
    <n v="0.40799999999999997"/>
    <x v="139"/>
    <n v="142.09399999999999"/>
    <n v="216387"/>
  </r>
  <r>
    <s v="6VYXuUz1nYMap8gtqeIrQB"/>
    <s v="I Think I Luv Her"/>
    <x v="2513"/>
    <x v="42"/>
    <s v="6SLjG25W8rKuvSUExihz7g"/>
    <s v="I Think I Luv Her"/>
    <x v="0"/>
    <d v="2019-09-27T00:00:00"/>
    <x v="66"/>
    <s v="37i9dQZF1DX0XUsuxWHRQd"/>
    <x v="1"/>
    <x v="4"/>
    <n v="0.90200000000000002"/>
    <n v="0.60799999999999998"/>
    <n v="11"/>
    <x v="1925"/>
    <x v="0"/>
    <n v="0.27"/>
    <n v="4.5600000000000003E-4"/>
    <n v="0"/>
    <n v="6.2100000000000002E-2"/>
    <x v="221"/>
    <n v="84.001000000000005"/>
    <n v="160742"/>
  </r>
  <r>
    <s v="7LGWmZaoS7jZJ5tEi9EcDi"/>
    <s v="HAD ENOUGH (feat. Quavo &amp; Offset)"/>
    <x v="2500"/>
    <x v="18"/>
    <s v="1Sf8GsXG32t0jNrX11xqWx"/>
    <s v="JACKBOYS"/>
    <x v="0"/>
    <d v="2019-12-27T00:00:00"/>
    <x v="66"/>
    <s v="37i9dQZF1DX0XUsuxWHRQd"/>
    <x v="1"/>
    <x v="4"/>
    <n v="0.75"/>
    <n v="0.78900000000000003"/>
    <n v="2"/>
    <x v="121"/>
    <x v="0"/>
    <n v="0.108"/>
    <n v="0.253"/>
    <n v="0"/>
    <n v="0.129"/>
    <x v="490"/>
    <n v="147.95699999999999"/>
    <n v="157133"/>
  </r>
  <r>
    <s v="2QpGZOhTCHHiKmpSO9FW4h"/>
    <s v="Follow God"/>
    <x v="805"/>
    <x v="32"/>
    <s v="0FgZKfoU2Br5sHOfvZKTI9"/>
    <s v="JESUS IS KING"/>
    <x v="0"/>
    <d v="2019-10-25T00:00:00"/>
    <x v="66"/>
    <s v="37i9dQZF1DX0XUsuxWHRQd"/>
    <x v="1"/>
    <x v="4"/>
    <n v="0.52900000000000003"/>
    <n v="0.9"/>
    <n v="1"/>
    <x v="40"/>
    <x v="0"/>
    <n v="0.41799999999999998"/>
    <n v="2.4800000000000001E-4"/>
    <n v="1.2099999999999999E-5"/>
    <n v="4.2599999999999999E-2"/>
    <x v="196"/>
    <n v="180.291"/>
    <n v="104591"/>
  </r>
  <r>
    <s v="4Chy83oRs3pToekNNpvTU6"/>
    <s v="Her"/>
    <x v="2514"/>
    <x v="10"/>
    <s v="4cta5VqXzzYJTJSv2onh2C"/>
    <s v="Her"/>
    <x v="11"/>
    <d v="2020-01-17T00:00:00"/>
    <x v="67"/>
    <s v="37i9dQZF1DX0SM0LYsmbMT"/>
    <x v="1"/>
    <x v="4"/>
    <n v="0.73699999999999999"/>
    <n v="0.72299999999999998"/>
    <n v="1"/>
    <x v="3627"/>
    <x v="1"/>
    <n v="6.7299999999999999E-2"/>
    <n v="0.104"/>
    <n v="0.85099999999999998"/>
    <n v="9.7900000000000001E-2"/>
    <x v="754"/>
    <n v="89.966999999999999"/>
    <n v="123333"/>
  </r>
  <r>
    <s v="2VhbfT4qyB4KFhVEDplXxX"/>
    <s v="Sunset Blvd"/>
    <x v="2515"/>
    <x v="58"/>
    <s v="0JkqkDXmAOTihmfJ6Ntq25"/>
    <s v="Sunset Blvd"/>
    <x v="1"/>
    <d v="2018-08-19T00:00:00"/>
    <x v="67"/>
    <s v="37i9dQZF1DX0SM0LYsmbMT"/>
    <x v="1"/>
    <x v="4"/>
    <n v="0.84599999999999997"/>
    <n v="0.47199999999999998"/>
    <n v="6"/>
    <x v="3762"/>
    <x v="1"/>
    <n v="4.02E-2"/>
    <n v="3.1E-2"/>
    <n v="0.752"/>
    <n v="9.4100000000000003E-2"/>
    <x v="395"/>
    <n v="132.04300000000001"/>
    <n v="196364"/>
  </r>
  <r>
    <s v="4aytB0kODhqRLnJwdJqUmW"/>
    <s v="Karru"/>
    <x v="2516"/>
    <x v="21"/>
    <s v="4HQOFRq3nTEooj0PkVCtmM"/>
    <s v="Karru"/>
    <x v="11"/>
    <d v="2020-01-08T00:00:00"/>
    <x v="67"/>
    <s v="37i9dQZF1DX0SM0LYsmbMT"/>
    <x v="1"/>
    <x v="4"/>
    <n v="0.76400000000000001"/>
    <n v="0.438"/>
    <n v="10"/>
    <x v="3763"/>
    <x v="1"/>
    <n v="6.1400000000000003E-2"/>
    <n v="0.24099999999999999"/>
    <n v="0.91200000000000003"/>
    <n v="0.106"/>
    <x v="386"/>
    <n v="173.96799999999999"/>
    <n v="149016"/>
  </r>
  <r>
    <s v="7tzVMfgxbeMoxpBPz4EKoK"/>
    <s v="A Moment to Bill It - Beat Edit"/>
    <x v="2517"/>
    <x v="94"/>
    <s v="4Lg1s1pbnwpuDnxaGkiA42"/>
    <s v="A Moment to Bill It (Beat Edit)"/>
    <x v="11"/>
    <d v="2020-01-17T00:00:00"/>
    <x v="67"/>
    <s v="37i9dQZF1DX0SM0LYsmbMT"/>
    <x v="1"/>
    <x v="4"/>
    <n v="0.73299999999999998"/>
    <n v="0.24399999999999999"/>
    <n v="11"/>
    <x v="3764"/>
    <x v="0"/>
    <n v="6.3600000000000004E-2"/>
    <n v="0.53800000000000003"/>
    <n v="0.34499999999999997"/>
    <n v="0.57999999999999996"/>
    <x v="789"/>
    <n v="90.53"/>
    <n v="89933"/>
  </r>
  <r>
    <s v="5vCMqXWUY0gQffbbX1z2eK"/>
    <s v="Visit By Cap Kendricks"/>
    <x v="2518"/>
    <x v="14"/>
    <s v="4Tp1yDTcXEOg5Nu8jb9cjV"/>
    <s v="Second Home"/>
    <x v="0"/>
    <d v="2019-05-03T00:00:00"/>
    <x v="67"/>
    <s v="37i9dQZF1DX0SM0LYsmbMT"/>
    <x v="1"/>
    <x v="4"/>
    <n v="0.52500000000000002"/>
    <n v="0.72899999999999998"/>
    <n v="6"/>
    <x v="3765"/>
    <x v="1"/>
    <n v="0.32800000000000001"/>
    <n v="0.33900000000000002"/>
    <n v="4.9399999999999997E-4"/>
    <n v="0.53800000000000003"/>
    <x v="656"/>
    <n v="81.634"/>
    <n v="195333"/>
  </r>
  <r>
    <s v="0eOOTL9t2P448umBMf8vcS"/>
    <s v="Wasabi Terraces"/>
    <x v="2519"/>
    <x v="14"/>
    <s v="5ryOyyt5nd8JUDtJreLgNv"/>
    <s v="Wasabi Terraces"/>
    <x v="0"/>
    <d v="2019-12-18T00:00:00"/>
    <x v="67"/>
    <s v="37i9dQZF1DX0SM0LYsmbMT"/>
    <x v="1"/>
    <x v="4"/>
    <n v="0.80800000000000005"/>
    <n v="0.245"/>
    <n v="2"/>
    <x v="1716"/>
    <x v="0"/>
    <n v="5.1900000000000002E-2"/>
    <n v="0.17699999999999999"/>
    <n v="0.60899999999999999"/>
    <n v="0.70599999999999996"/>
    <x v="502"/>
    <n v="87.212999999999994"/>
    <n v="188053"/>
  </r>
  <r>
    <s v="6vhSIjj1M9HU9OnOi8sdqX"/>
    <s v="Verbania"/>
    <x v="2520"/>
    <x v="80"/>
    <s v="7GBktDLN4nG7Ek5xeQllDX"/>
    <s v="Verbania"/>
    <x v="11"/>
    <d v="2020-01-10T00:00:00"/>
    <x v="67"/>
    <s v="37i9dQZF1DX0SM0LYsmbMT"/>
    <x v="1"/>
    <x v="4"/>
    <n v="0.61"/>
    <n v="0.34100000000000003"/>
    <n v="7"/>
    <x v="3766"/>
    <x v="0"/>
    <n v="4.99E-2"/>
    <n v="0.17899999999999999"/>
    <n v="0.80700000000000005"/>
    <n v="0.113"/>
    <x v="394"/>
    <n v="146.005"/>
    <n v="124932"/>
  </r>
  <r>
    <s v="0cZcOtDqLaavK7LowhTBsa"/>
    <s v="sunny"/>
    <x v="2521"/>
    <x v="9"/>
    <s v="0enwhVDrDgNf2QpeleSUSZ"/>
    <s v="sunny"/>
    <x v="1"/>
    <d v="2018-04-26T00:00:00"/>
    <x v="67"/>
    <s v="37i9dQZF1DX0SM0LYsmbMT"/>
    <x v="1"/>
    <x v="4"/>
    <n v="0.81100000000000005"/>
    <n v="0.42899999999999999"/>
    <n v="0"/>
    <x v="3767"/>
    <x v="0"/>
    <n v="7.8899999999999998E-2"/>
    <n v="0.46800000000000003"/>
    <n v="0.60699999999999998"/>
    <n v="0.109"/>
    <x v="910"/>
    <n v="138.02699999999999"/>
    <n v="139130"/>
  </r>
  <r>
    <s v="06s7XknCVIqABJY8cGMol5"/>
    <s v="Haven"/>
    <x v="2522"/>
    <x v="54"/>
    <s v="0hijGWEK6AInJJjCcb5rwl"/>
    <s v="No Future, Vol. 2"/>
    <x v="11"/>
    <d v="2020-01-07T00:00:00"/>
    <x v="67"/>
    <s v="37i9dQZF1DX0SM0LYsmbMT"/>
    <x v="1"/>
    <x v="4"/>
    <n v="0.68700000000000006"/>
    <n v="0.188"/>
    <n v="4"/>
    <x v="3768"/>
    <x v="0"/>
    <n v="6.8099999999999994E-2"/>
    <n v="0.68700000000000006"/>
    <n v="0.66300000000000003"/>
    <n v="9.3100000000000002E-2"/>
    <x v="763"/>
    <n v="168.05099999999999"/>
    <n v="137180"/>
  </r>
  <r>
    <s v="63hM1i4OCu2axm2JwbQQXF"/>
    <s v="Triple Double"/>
    <x v="2523"/>
    <x v="44"/>
    <s v="4j2iPDfcAMSG0NS93VwS0T"/>
    <s v="Triple Double"/>
    <x v="11"/>
    <d v="2020-01-15T00:00:00"/>
    <x v="67"/>
    <s v="37i9dQZF1DX0SM0LYsmbMT"/>
    <x v="1"/>
    <x v="4"/>
    <n v="0.73"/>
    <n v="0.219"/>
    <n v="5"/>
    <x v="3769"/>
    <x v="1"/>
    <n v="5.1499999999999997E-2"/>
    <n v="8.14E-2"/>
    <n v="0.85799999999999998"/>
    <n v="0.106"/>
    <x v="397"/>
    <n v="91.007000000000005"/>
    <n v="163963"/>
  </r>
  <r>
    <s v="1sL9EukureVOZOrx69SiWB"/>
    <s v="ballin"/>
    <x v="2524"/>
    <x v="76"/>
    <s v="6m7u6Qi8hF8ENugh1fdiXN"/>
    <s v="Sechs"/>
    <x v="11"/>
    <d v="2020-01-17T00:00:00"/>
    <x v="67"/>
    <s v="37i9dQZF1DX0SM0LYsmbMT"/>
    <x v="1"/>
    <x v="4"/>
    <n v="0.61399999999999999"/>
    <n v="0.38200000000000001"/>
    <n v="9"/>
    <x v="3770"/>
    <x v="1"/>
    <n v="3.6600000000000001E-2"/>
    <n v="0.48499999999999999"/>
    <n v="0.96199999999999997"/>
    <n v="0.10100000000000001"/>
    <x v="146"/>
    <n v="83.114000000000004"/>
    <n v="127229"/>
  </r>
  <r>
    <s v="7gcVX05HnwUIHev1pkh0ne"/>
    <s v="Quicky"/>
    <x v="2525"/>
    <x v="76"/>
    <s v="7y1kND5L0avs3E6JtRAXIh"/>
    <s v="Quicky"/>
    <x v="11"/>
    <d v="2020-01-13T00:00:00"/>
    <x v="67"/>
    <s v="37i9dQZF1DX0SM0LYsmbMT"/>
    <x v="1"/>
    <x v="4"/>
    <n v="0.74"/>
    <n v="0.123"/>
    <n v="8"/>
    <x v="3771"/>
    <x v="1"/>
    <n v="7.3400000000000007E-2"/>
    <n v="1.6299999999999999E-3"/>
    <n v="0.80800000000000005"/>
    <n v="8.2699999999999996E-2"/>
    <x v="571"/>
    <n v="90.988"/>
    <n v="79121"/>
  </r>
  <r>
    <s v="3nuSxBQUTn7nidezkdcBf4"/>
    <s v="Sizedrum"/>
    <x v="2526"/>
    <x v="54"/>
    <s v="3ud7MR6RnLOms34crGFRkl"/>
    <s v="Amnesie"/>
    <x v="11"/>
    <d v="2020-01-10T00:00:00"/>
    <x v="67"/>
    <s v="37i9dQZF1DX0SM0LYsmbMT"/>
    <x v="1"/>
    <x v="4"/>
    <n v="0.78400000000000003"/>
    <n v="0.19600000000000001"/>
    <n v="9"/>
    <x v="3772"/>
    <x v="1"/>
    <n v="0.53600000000000003"/>
    <n v="0.879"/>
    <n v="0.82599999999999996"/>
    <n v="0.115"/>
    <x v="197"/>
    <n v="180.05199999999999"/>
    <n v="176562"/>
  </r>
  <r>
    <s v="0RVzAEJdh4VsuRIkLqmo7t"/>
    <s v="Good Morning"/>
    <x v="2527"/>
    <x v="80"/>
    <s v="4SCB9uNYIdzpQeicMrtFFy"/>
    <s v="Good Morning"/>
    <x v="11"/>
    <d v="2020-01-09T00:00:00"/>
    <x v="67"/>
    <s v="37i9dQZF1DX0SM0LYsmbMT"/>
    <x v="1"/>
    <x v="4"/>
    <n v="0.751"/>
    <n v="0.42499999999999999"/>
    <n v="7"/>
    <x v="3773"/>
    <x v="0"/>
    <n v="4.6600000000000003E-2"/>
    <n v="0.89400000000000002"/>
    <n v="0.72499999999999998"/>
    <n v="9.7600000000000006E-2"/>
    <x v="420"/>
    <n v="75.128"/>
    <n v="65000"/>
  </r>
  <r>
    <s v="2APhx63Q8xpqlQ1lkomqTO"/>
    <s v="Earth"/>
    <x v="2528"/>
    <x v="10"/>
    <s v="1fhepsHiihwTlCXEn178yj"/>
    <s v="Earth"/>
    <x v="11"/>
    <d v="2020-01-13T00:00:00"/>
    <x v="67"/>
    <s v="37i9dQZF1DX0SM0LYsmbMT"/>
    <x v="1"/>
    <x v="4"/>
    <n v="0.78"/>
    <n v="0.33600000000000002"/>
    <n v="7"/>
    <x v="3774"/>
    <x v="1"/>
    <n v="0.17299999999999999"/>
    <n v="0.71399999999999997"/>
    <n v="0.44800000000000001"/>
    <n v="0.128"/>
    <x v="513"/>
    <n v="140.11799999999999"/>
    <n v="99455"/>
  </r>
  <r>
    <s v="6BwCkzxd3h6eA5xqOUZzUY"/>
    <s v="Leaves covered by snow"/>
    <x v="2529"/>
    <x v="3"/>
    <s v="65sqJcX1qHjBztviCk7xaK"/>
    <s v="Chillhop Essentials Winter 2019"/>
    <x v="0"/>
    <d v="2019-12-11T00:00:00"/>
    <x v="67"/>
    <s v="37i9dQZF1DX0SM0LYsmbMT"/>
    <x v="1"/>
    <x v="4"/>
    <n v="0.47299999999999998"/>
    <n v="0.318"/>
    <n v="8"/>
    <x v="3775"/>
    <x v="0"/>
    <n v="3.4099999999999998E-2"/>
    <n v="0.67900000000000005"/>
    <n v="0.86499999999999999"/>
    <n v="8.4400000000000003E-2"/>
    <x v="592"/>
    <n v="89.992000000000004"/>
    <n v="184000"/>
  </r>
  <r>
    <s v="0QiMXPWqr4HkJICdUxAwCw"/>
    <s v="Winter In Lofi Land"/>
    <x v="2530"/>
    <x v="48"/>
    <s v="3DjLV9ZTmY2XrGLFilm1cE"/>
    <s v="Winter In Lofi Land"/>
    <x v="11"/>
    <d v="2020-01-03T00:00:00"/>
    <x v="67"/>
    <s v="37i9dQZF1DX0SM0LYsmbMT"/>
    <x v="1"/>
    <x v="4"/>
    <n v="0.77800000000000002"/>
    <n v="0.65700000000000003"/>
    <n v="7"/>
    <x v="3776"/>
    <x v="0"/>
    <n v="3.6999999999999998E-2"/>
    <n v="0.17199999999999999"/>
    <n v="0.61599999999999999"/>
    <n v="0.126"/>
    <x v="295"/>
    <n v="82.988"/>
    <n v="150362"/>
  </r>
  <r>
    <s v="2NEjPjHPuTjUqQ8MoIWi0Z"/>
    <s v="no stress"/>
    <x v="2531"/>
    <x v="97"/>
    <s v="2ytUOoS3iYfCzXQ7tRtvhh"/>
    <s v="Summer Trip"/>
    <x v="0"/>
    <d v="2019-02-26T00:00:00"/>
    <x v="67"/>
    <s v="37i9dQZF1DX0SM0LYsmbMT"/>
    <x v="1"/>
    <x v="4"/>
    <n v="0.61099999999999999"/>
    <n v="0.70199999999999996"/>
    <n v="0"/>
    <x v="3777"/>
    <x v="0"/>
    <n v="3.6600000000000001E-2"/>
    <n v="0.14499999999999999"/>
    <n v="0.17599999999999999"/>
    <n v="0.42399999999999999"/>
    <x v="441"/>
    <n v="89.998999999999995"/>
    <n v="229407"/>
  </r>
  <r>
    <s v="0vTJP35J4M1PY9iAA8UmbV"/>
    <s v="Sao Paulo Sunset"/>
    <x v="2532"/>
    <x v="16"/>
    <s v="4uqJIUuSpvidPfFLDkAmHP"/>
    <s v="Summer Days"/>
    <x v="0"/>
    <d v="2019-03-08T00:00:00"/>
    <x v="67"/>
    <s v="37i9dQZF1DX0SM0LYsmbMT"/>
    <x v="1"/>
    <x v="4"/>
    <n v="0.69299999999999995"/>
    <n v="0.91800000000000004"/>
    <n v="7"/>
    <x v="3778"/>
    <x v="0"/>
    <n v="8.7999999999999995E-2"/>
    <n v="0.32300000000000001"/>
    <n v="0.55800000000000005"/>
    <n v="0.39200000000000002"/>
    <x v="475"/>
    <n v="176.15"/>
    <n v="207401"/>
  </r>
  <r>
    <s v="5VmL8CrjM82tIGWwum8Cbo"/>
    <s v="Venice"/>
    <x v="2533"/>
    <x v="5"/>
    <s v="380nnXWEOGoB4ILSl7mijj"/>
    <s v="Venice"/>
    <x v="1"/>
    <d v="2018-06-23T00:00:00"/>
    <x v="67"/>
    <s v="37i9dQZF1DX0SM0LYsmbMT"/>
    <x v="1"/>
    <x v="4"/>
    <n v="0.88100000000000001"/>
    <n v="0.56100000000000005"/>
    <n v="8"/>
    <x v="1096"/>
    <x v="0"/>
    <n v="0.13900000000000001"/>
    <n v="0.33300000000000002"/>
    <n v="0.88"/>
    <n v="0.14799999999999999"/>
    <x v="696"/>
    <n v="95.010999999999996"/>
    <n v="156632"/>
  </r>
  <r>
    <s v="76RXCXdZaVZ9LHbmBypZnM"/>
    <s v="Rio Roadtrippin'"/>
    <x v="2534"/>
    <x v="64"/>
    <s v="2fmsUtw5U7ACNF4NtQ371Z"/>
    <s v="Rio Roadtrippin'"/>
    <x v="0"/>
    <d v="2019-12-27T00:00:00"/>
    <x v="67"/>
    <s v="37i9dQZF1DX0SM0LYsmbMT"/>
    <x v="1"/>
    <x v="4"/>
    <n v="0.72099999999999997"/>
    <n v="0.76900000000000002"/>
    <n v="6"/>
    <x v="3779"/>
    <x v="1"/>
    <n v="0.16500000000000001"/>
    <n v="0.13400000000000001"/>
    <n v="0.65100000000000002"/>
    <n v="0.16600000000000001"/>
    <x v="327"/>
    <n v="78.989999999999995"/>
    <n v="153418"/>
  </r>
  <r>
    <s v="0FouIjnjH3ygThiuPuBatM"/>
    <s v="Nacada Drive"/>
    <x v="2519"/>
    <x v="28"/>
    <s v="7JjBDksPxrERpZA4Vrl2H9"/>
    <s v="Nacada Drive"/>
    <x v="11"/>
    <d v="2020-01-08T00:00:00"/>
    <x v="67"/>
    <s v="37i9dQZF1DX0SM0LYsmbMT"/>
    <x v="1"/>
    <x v="4"/>
    <n v="0.68300000000000005"/>
    <n v="0.83899999999999997"/>
    <n v="10"/>
    <x v="3780"/>
    <x v="1"/>
    <n v="0.129"/>
    <n v="5.2600000000000001E-2"/>
    <n v="0.84199999999999997"/>
    <n v="0.95099999999999996"/>
    <x v="450"/>
    <n v="93.915000000000006"/>
    <n v="159419"/>
  </r>
  <r>
    <s v="6VCeEqyExn5hfV1dBsGDIm"/>
    <s v="Fave Thing"/>
    <x v="2518"/>
    <x v="14"/>
    <s v="0ecADXvGhKIWjKDwX37Aox"/>
    <s v="Fave Thing"/>
    <x v="0"/>
    <d v="2019-11-01T00:00:00"/>
    <x v="67"/>
    <s v="37i9dQZF1DX0SM0LYsmbMT"/>
    <x v="1"/>
    <x v="4"/>
    <n v="0.52"/>
    <n v="0.40300000000000002"/>
    <n v="4"/>
    <x v="3781"/>
    <x v="1"/>
    <n v="0.27400000000000002"/>
    <n v="0.21199999999999999"/>
    <n v="5.2800000000000004E-4"/>
    <n v="0.13900000000000001"/>
    <x v="168"/>
    <n v="169.471"/>
    <n v="184000"/>
  </r>
  <r>
    <s v="1xHXZxN2boq8o6ohlAlB1O"/>
    <s v="Raw Quartet"/>
    <x v="2535"/>
    <x v="16"/>
    <s v="5U50WTkFpKyj7jqvdYSKrg"/>
    <s v="Raw Quartet"/>
    <x v="0"/>
    <d v="2019-12-18T00:00:00"/>
    <x v="67"/>
    <s v="37i9dQZF1DX0SM0LYsmbMT"/>
    <x v="1"/>
    <x v="4"/>
    <n v="0.66100000000000003"/>
    <n v="0.47"/>
    <n v="7"/>
    <x v="2968"/>
    <x v="0"/>
    <n v="9.1700000000000004E-2"/>
    <n v="0.16300000000000001"/>
    <n v="0.32900000000000001"/>
    <n v="0.192"/>
    <x v="877"/>
    <n v="84.024000000000001"/>
    <n v="182857"/>
  </r>
  <r>
    <s v="6B6QA7QrMPio472SsQjQnh"/>
    <s v="Vaca"/>
    <x v="2520"/>
    <x v="14"/>
    <s v="3yvn70JLWtpkqBGRFk5tQ8"/>
    <s v="Vaca"/>
    <x v="0"/>
    <d v="2019-12-30T00:00:00"/>
    <x v="67"/>
    <s v="37i9dQZF1DX0SM0LYsmbMT"/>
    <x v="1"/>
    <x v="4"/>
    <n v="0.75"/>
    <n v="0.33800000000000002"/>
    <n v="4"/>
    <x v="3782"/>
    <x v="0"/>
    <n v="4.9700000000000001E-2"/>
    <n v="0.11899999999999999"/>
    <n v="0.83499999999999996"/>
    <n v="0.14599999999999999"/>
    <x v="607"/>
    <n v="142.06899999999999"/>
    <n v="128451"/>
  </r>
  <r>
    <s v="1pqkpQx65J0uwl5PbnUDuJ"/>
    <s v="Fantasia"/>
    <x v="2536"/>
    <x v="44"/>
    <s v="7A4wJj58m8VZf2pjHGAAA9"/>
    <s v="Fantasia"/>
    <x v="11"/>
    <d v="2020-01-03T00:00:00"/>
    <x v="67"/>
    <s v="37i9dQZF1DX0SM0LYsmbMT"/>
    <x v="1"/>
    <x v="4"/>
    <n v="0.66500000000000004"/>
    <n v="0.502"/>
    <n v="6"/>
    <x v="3783"/>
    <x v="1"/>
    <n v="3.39E-2"/>
    <n v="1.38E-2"/>
    <n v="0.88200000000000001"/>
    <n v="0.158"/>
    <x v="641"/>
    <n v="86.971000000000004"/>
    <n v="153000"/>
  </r>
  <r>
    <s v="0J9C432nUkMtgKiHQrVF1L"/>
    <s v="Think for Yourself"/>
    <x v="2537"/>
    <x v="80"/>
    <s v="2cgAsluSyoCwyXlWgIGNOV"/>
    <s v="Think for Yourself"/>
    <x v="11"/>
    <d v="2020-01-10T00:00:00"/>
    <x v="67"/>
    <s v="37i9dQZF1DX0SM0LYsmbMT"/>
    <x v="1"/>
    <x v="4"/>
    <n v="0.68500000000000005"/>
    <n v="0.80700000000000005"/>
    <n v="3"/>
    <x v="3784"/>
    <x v="1"/>
    <n v="0.17"/>
    <n v="0.35399999999999998"/>
    <n v="1.09E-2"/>
    <n v="0.13700000000000001"/>
    <x v="739"/>
    <n v="85.007000000000005"/>
    <n v="150430"/>
  </r>
  <r>
    <s v="6ekeactpFOI9b9NzwWDDb9"/>
    <s v="Forward Backward"/>
    <x v="2538"/>
    <x v="61"/>
    <s v="24SZva5P5IKIM7XHlNk4cv"/>
    <s v="Titled Gully"/>
    <x v="0"/>
    <d v="2019-12-10T00:00:00"/>
    <x v="67"/>
    <s v="37i9dQZF1DX0SM0LYsmbMT"/>
    <x v="1"/>
    <x v="4"/>
    <n v="0.71699999999999997"/>
    <n v="0.47199999999999998"/>
    <n v="9"/>
    <x v="2935"/>
    <x v="1"/>
    <n v="4.6699999999999998E-2"/>
    <n v="0.78700000000000003"/>
    <n v="0.441"/>
    <n v="0.28999999999999998"/>
    <x v="291"/>
    <n v="79.981999999999999"/>
    <n v="156000"/>
  </r>
  <r>
    <s v="6cx8ChG8jGa5Qc91PIO2yF"/>
    <s v="rhythmuss sein"/>
    <x v="2524"/>
    <x v="66"/>
    <s v="6cyS2tWcORi65qXzWv3PqO"/>
    <s v="Dreamsville &amp; Rhythmuss Sein"/>
    <x v="0"/>
    <d v="2019-12-25T00:00:00"/>
    <x v="67"/>
    <s v="37i9dQZF1DX0SM0LYsmbMT"/>
    <x v="1"/>
    <x v="4"/>
    <n v="0.72799999999999998"/>
    <n v="0.41499999999999998"/>
    <n v="10"/>
    <x v="1686"/>
    <x v="1"/>
    <n v="5.6500000000000002E-2"/>
    <n v="0.95099999999999996"/>
    <n v="0.95399999999999996"/>
    <n v="0.10299999999999999"/>
    <x v="546"/>
    <n v="84.081999999999994"/>
    <n v="102942"/>
  </r>
  <r>
    <s v="7sTVsEhtLy217gr6739xF4"/>
    <s v="Ready to Diet"/>
    <x v="2539"/>
    <x v="25"/>
    <s v="7dX1Zv1W3KGj4JmgnVGvZT"/>
    <s v="Ready to Diet"/>
    <x v="0"/>
    <d v="2019-12-06T00:00:00"/>
    <x v="67"/>
    <s v="37i9dQZF1DX0SM0LYsmbMT"/>
    <x v="1"/>
    <x v="4"/>
    <n v="0.60199999999999998"/>
    <n v="0.437"/>
    <n v="1"/>
    <x v="3785"/>
    <x v="0"/>
    <n v="2.81E-2"/>
    <n v="2.2199999999999999E-6"/>
    <n v="0.80400000000000005"/>
    <n v="0.35099999999999998"/>
    <x v="373"/>
    <n v="90.039000000000001"/>
    <n v="144250"/>
  </r>
  <r>
    <s v="6sCNSFRrvhVlLGWJTvTvbm"/>
    <s v="Whales"/>
    <x v="2540"/>
    <x v="58"/>
    <s v="1oacEjy92JhHJw1peFG9mi"/>
    <s v="Keep Swimming"/>
    <x v="0"/>
    <d v="2019-12-20T00:00:00"/>
    <x v="67"/>
    <s v="37i9dQZF1DX0SM0LYsmbMT"/>
    <x v="1"/>
    <x v="4"/>
    <n v="0.44900000000000001"/>
    <n v="0.32500000000000001"/>
    <n v="5"/>
    <x v="3786"/>
    <x v="1"/>
    <n v="3.3599999999999998E-2"/>
    <n v="0.80800000000000005"/>
    <n v="0.71099999999999997"/>
    <n v="0.51800000000000002"/>
    <x v="975"/>
    <n v="82.787999999999997"/>
    <n v="127229"/>
  </r>
  <r>
    <s v="74D5pms3OKB8xEem6KwLdY"/>
    <s v="Belém"/>
    <x v="2514"/>
    <x v="19"/>
    <s v="7euwnYes5L8HOhZFg5hmFZ"/>
    <s v="Belém"/>
    <x v="0"/>
    <d v="2019-09-06T00:00:00"/>
    <x v="67"/>
    <s v="37i9dQZF1DX0SM0LYsmbMT"/>
    <x v="1"/>
    <x v="4"/>
    <n v="0.77"/>
    <n v="0.67"/>
    <n v="11"/>
    <x v="3483"/>
    <x v="1"/>
    <n v="7.6200000000000004E-2"/>
    <n v="0.13900000000000001"/>
    <n v="0.86699999999999999"/>
    <n v="0.10100000000000001"/>
    <x v="152"/>
    <n v="99.96"/>
    <n v="125400"/>
  </r>
  <r>
    <s v="4fypvLcaDU7pdHJ5xlRFPV"/>
    <s v="grass"/>
    <x v="2541"/>
    <x v="21"/>
    <s v="5WqyQlELzmUw552q2k4gNO"/>
    <s v="grass"/>
    <x v="0"/>
    <d v="2019-12-20T00:00:00"/>
    <x v="67"/>
    <s v="37i9dQZF1DX0SM0LYsmbMT"/>
    <x v="1"/>
    <x v="4"/>
    <n v="0.80400000000000005"/>
    <n v="0.372"/>
    <n v="11"/>
    <x v="3787"/>
    <x v="1"/>
    <n v="0.24299999999999999"/>
    <n v="0.495"/>
    <n v="0.89100000000000001"/>
    <n v="9.4399999999999998E-2"/>
    <x v="227"/>
    <n v="166.11500000000001"/>
    <n v="161928"/>
  </r>
  <r>
    <s v="7ALj2jRLBUaWXnW89GlAbz"/>
    <s v="December - Chillaxed"/>
    <x v="2542"/>
    <x v="66"/>
    <s v="2N4bO4CBETQSS0OZWC0ed7"/>
    <s v="The Art of Chilling"/>
    <x v="0"/>
    <d v="2019-12-20T00:00:00"/>
    <x v="67"/>
    <s v="37i9dQZF1DX0SM0LYsmbMT"/>
    <x v="1"/>
    <x v="4"/>
    <n v="0.70199999999999996"/>
    <n v="0.439"/>
    <n v="1"/>
    <x v="3788"/>
    <x v="0"/>
    <n v="3.9E-2"/>
    <n v="1.23E-2"/>
    <n v="8.1299999999999997E-2"/>
    <n v="7.0199999999999999E-2"/>
    <x v="70"/>
    <n v="140.03200000000001"/>
    <n v="120918"/>
  </r>
  <r>
    <s v="5whd3bsCbU8yuQGfFY3w7U"/>
    <s v="Friendly Candy"/>
    <x v="2543"/>
    <x v="58"/>
    <s v="3NlIQySLK3vooFclFDFaMB"/>
    <s v="Honey Drop &amp; Friendly Candy"/>
    <x v="0"/>
    <d v="2019-10-06T00:00:00"/>
    <x v="67"/>
    <s v="37i9dQZF1DX0SM0LYsmbMT"/>
    <x v="1"/>
    <x v="4"/>
    <n v="0.56499999999999995"/>
    <n v="0.67300000000000004"/>
    <n v="11"/>
    <x v="2861"/>
    <x v="0"/>
    <n v="3.7699999999999997E-2"/>
    <n v="0.48099999999999998"/>
    <n v="0.41499999999999998"/>
    <n v="0.10299999999999999"/>
    <x v="577"/>
    <n v="89.004999999999995"/>
    <n v="148000"/>
  </r>
  <r>
    <s v="07PnRpdo0I4sEKahf0Os8l"/>
    <s v="Homesick"/>
    <x v="2544"/>
    <x v="21"/>
    <s v="2nZoK7IgGB5D85Fm3encZL"/>
    <s v="Homesick"/>
    <x v="0"/>
    <d v="2019-12-18T00:00:00"/>
    <x v="67"/>
    <s v="37i9dQZF1DX0SM0LYsmbMT"/>
    <x v="1"/>
    <x v="4"/>
    <n v="0.40200000000000002"/>
    <n v="0.36599999999999999"/>
    <n v="2"/>
    <x v="3789"/>
    <x v="0"/>
    <n v="5.0299999999999997E-2"/>
    <n v="0.82799999999999996"/>
    <n v="0.94499999999999995"/>
    <n v="0.34"/>
    <x v="11"/>
    <n v="75.863"/>
    <n v="141509"/>
  </r>
  <r>
    <s v="6LoeOsb4PfpP0ph9iMsvUf"/>
    <s v="Atrebor"/>
    <x v="2545"/>
    <x v="20"/>
    <s v="0Kkj075WxX8LUr1WZahm4p"/>
    <s v="Atrebor"/>
    <x v="0"/>
    <d v="2019-11-20T00:00:00"/>
    <x v="67"/>
    <s v="37i9dQZF1DX0SM0LYsmbMT"/>
    <x v="1"/>
    <x v="4"/>
    <n v="0.79800000000000004"/>
    <n v="0.503"/>
    <n v="5"/>
    <x v="394"/>
    <x v="0"/>
    <n v="5.4100000000000002E-2"/>
    <n v="0.58699999999999997"/>
    <n v="0.92700000000000005"/>
    <n v="0.114"/>
    <x v="611"/>
    <n v="82.099000000000004"/>
    <n v="136680"/>
  </r>
  <r>
    <s v="5Use6EepmS9Z7wAUPy3Kp4"/>
    <s v="On My Mind"/>
    <x v="2546"/>
    <x v="66"/>
    <s v="4ziUvPHpu8HcoepOdMEmzp"/>
    <s v="On My Mind"/>
    <x v="0"/>
    <d v="2019-11-11T00:00:00"/>
    <x v="67"/>
    <s v="37i9dQZF1DX0SM0LYsmbMT"/>
    <x v="1"/>
    <x v="4"/>
    <n v="0.54100000000000004"/>
    <n v="0.27700000000000002"/>
    <n v="10"/>
    <x v="3790"/>
    <x v="1"/>
    <n v="3.2399999999999998E-2"/>
    <n v="0.86899999999999999"/>
    <n v="9.2300000000000004E-3"/>
    <n v="0.72199999999999998"/>
    <x v="808"/>
    <n v="168.29499999999999"/>
    <n v="153557"/>
  </r>
  <r>
    <s v="5Y4nAJYenoA15vWtRJllMP"/>
    <s v="meditate minds"/>
    <x v="2547"/>
    <x v="20"/>
    <s v="0VdZe0UBgagpg11nuneoHK"/>
    <s v="Meditate minds"/>
    <x v="0"/>
    <d v="2019-12-20T00:00:00"/>
    <x v="67"/>
    <s v="37i9dQZF1DX0SM0LYsmbMT"/>
    <x v="1"/>
    <x v="4"/>
    <n v="0.56000000000000005"/>
    <n v="0.36399999999999999"/>
    <n v="9"/>
    <x v="3791"/>
    <x v="1"/>
    <n v="9.5899999999999999E-2"/>
    <n v="0.377"/>
    <n v="0.874"/>
    <n v="8.6900000000000005E-2"/>
    <x v="82"/>
    <n v="68.456999999999994"/>
    <n v="137143"/>
  </r>
  <r>
    <s v="1p5jbuZMzTZUXOlmI8VRIl"/>
    <s v="Ensnared"/>
    <x v="2548"/>
    <x v="20"/>
    <s v="7dlCWTmnJoJbeK1rr4kRLJ"/>
    <s v="Ensnared"/>
    <x v="0"/>
    <d v="2019-12-20T00:00:00"/>
    <x v="67"/>
    <s v="37i9dQZF1DX0SM0LYsmbMT"/>
    <x v="1"/>
    <x v="4"/>
    <n v="0.54700000000000004"/>
    <n v="0.376"/>
    <n v="5"/>
    <x v="3792"/>
    <x v="1"/>
    <n v="4.1200000000000001E-2"/>
    <n v="0.81299999999999994"/>
    <n v="0.86799999999999999"/>
    <n v="0.155"/>
    <x v="225"/>
    <n v="140.67400000000001"/>
    <n v="211150"/>
  </r>
  <r>
    <s v="6oW0uYJZAR5RjOWBr9onVj"/>
    <s v="Devoted Passion"/>
    <x v="2549"/>
    <x v="21"/>
    <s v="0BGF2BSK6WoS36qRP0aYj9"/>
    <s v="Devoted Passion / Moonlight in Marrakech"/>
    <x v="0"/>
    <d v="2019-12-20T00:00:00"/>
    <x v="67"/>
    <s v="37i9dQZF1DX0SM0LYsmbMT"/>
    <x v="1"/>
    <x v="4"/>
    <n v="0.68300000000000005"/>
    <n v="0.754"/>
    <n v="10"/>
    <x v="3793"/>
    <x v="0"/>
    <n v="5.7599999999999998E-2"/>
    <n v="0.43"/>
    <n v="0.59099999999999997"/>
    <n v="9.3200000000000005E-2"/>
    <x v="910"/>
    <n v="83.016000000000005"/>
    <n v="143133"/>
  </r>
  <r>
    <s v="4qv0hnIWqV1k1AksEY52RP"/>
    <s v="Sofa Stories"/>
    <x v="2550"/>
    <x v="20"/>
    <s v="5jlOjNbY9NJqofKxnKwPi3"/>
    <s v="Sofa Stories"/>
    <x v="0"/>
    <d v="2019-12-16T00:00:00"/>
    <x v="67"/>
    <s v="37i9dQZF1DX0SM0LYsmbMT"/>
    <x v="1"/>
    <x v="4"/>
    <n v="0.55400000000000005"/>
    <n v="0.41799999999999998"/>
    <n v="0"/>
    <x v="3794"/>
    <x v="0"/>
    <n v="0.29799999999999999"/>
    <n v="0.47499999999999998"/>
    <n v="0.68899999999999995"/>
    <n v="0.11"/>
    <x v="711"/>
    <n v="84.001000000000005"/>
    <n v="189250"/>
  </r>
  <r>
    <s v="24LlCzV5XHVGSvIUa9Ke2G"/>
    <s v="What Might Have Been"/>
    <x v="2551"/>
    <x v="25"/>
    <s v="0VupMIkydBU0AVRCN2PPCy"/>
    <s v="What Might Have Been"/>
    <x v="0"/>
    <d v="2019-12-16T00:00:00"/>
    <x v="67"/>
    <s v="37i9dQZF1DX0SM0LYsmbMT"/>
    <x v="1"/>
    <x v="4"/>
    <n v="0.52600000000000002"/>
    <n v="0.505"/>
    <n v="1"/>
    <x v="3795"/>
    <x v="0"/>
    <n v="0.112"/>
    <n v="0.72899999999999998"/>
    <n v="0.54600000000000004"/>
    <n v="0.106"/>
    <x v="833"/>
    <n v="76.867999999999995"/>
    <n v="186284"/>
  </r>
  <r>
    <s v="5g3lpA0rVxdt4EtNwJQBQw"/>
    <s v="Focus"/>
    <x v="2552"/>
    <x v="14"/>
    <s v="4nEZghJoNLUCv0KmYoSFmN"/>
    <s v="Focus"/>
    <x v="0"/>
    <d v="2019-12-20T00:00:00"/>
    <x v="67"/>
    <s v="37i9dQZF1DX0SM0LYsmbMT"/>
    <x v="1"/>
    <x v="4"/>
    <n v="0.502"/>
    <n v="0.15"/>
    <n v="3"/>
    <x v="3796"/>
    <x v="0"/>
    <n v="3.6400000000000002E-2"/>
    <n v="0.72"/>
    <n v="0.93200000000000005"/>
    <n v="0.109"/>
    <x v="976"/>
    <n v="79.977999999999994"/>
    <n v="132000"/>
  </r>
  <r>
    <s v="4d4IrFVJFASjI1QC0zDKuv"/>
    <s v="Verdi"/>
    <x v="2520"/>
    <x v="25"/>
    <s v="3ZYWUWuqu0tibmiRzwOTMY"/>
    <s v="Verdi"/>
    <x v="0"/>
    <d v="2019-12-13T00:00:00"/>
    <x v="67"/>
    <s v="37i9dQZF1DX0SM0LYsmbMT"/>
    <x v="1"/>
    <x v="4"/>
    <n v="0.91400000000000003"/>
    <n v="0.46500000000000002"/>
    <n v="5"/>
    <x v="3797"/>
    <x v="1"/>
    <n v="6.2600000000000003E-2"/>
    <n v="8.2799999999999999E-2"/>
    <n v="0.72699999999999998"/>
    <n v="9.8799999999999999E-2"/>
    <x v="45"/>
    <n v="112.143"/>
    <n v="68644"/>
  </r>
  <r>
    <s v="0o7YSyPeTwuZXi4rn7NDlB"/>
    <s v="Ballads for Backgrounds"/>
    <x v="2553"/>
    <x v="25"/>
    <s v="0cYEB8Ect5E84EeDxucyEK"/>
    <s v="Ballads for Backgrounds"/>
    <x v="0"/>
    <d v="2019-12-20T00:00:00"/>
    <x v="67"/>
    <s v="37i9dQZF1DX0SM0LYsmbMT"/>
    <x v="1"/>
    <x v="4"/>
    <n v="0.76400000000000001"/>
    <n v="0.38"/>
    <n v="11"/>
    <x v="3798"/>
    <x v="0"/>
    <n v="0.36899999999999999"/>
    <n v="0.753"/>
    <n v="0.88400000000000001"/>
    <n v="0.11899999999999999"/>
    <x v="202"/>
    <n v="172.11199999999999"/>
    <n v="122791"/>
  </r>
  <r>
    <s v="0w7HY9VhJF5KHPqhOyY6Sg"/>
    <s v="Aspen"/>
    <x v="2554"/>
    <x v="14"/>
    <s v="6Bf2QKCG3uhFCLQGPo1NSe"/>
    <s v="Aspen"/>
    <x v="0"/>
    <d v="2019-12-20T00:00:00"/>
    <x v="67"/>
    <s v="37i9dQZF1DX0SM0LYsmbMT"/>
    <x v="1"/>
    <x v="4"/>
    <n v="0.82799999999999996"/>
    <n v="0.41199999999999998"/>
    <n v="8"/>
    <x v="3799"/>
    <x v="1"/>
    <n v="0.128"/>
    <n v="8.4400000000000003E-2"/>
    <n v="0.89400000000000002"/>
    <n v="0.126"/>
    <x v="103"/>
    <n v="110.054"/>
    <n v="114545"/>
  </r>
  <r>
    <s v="1MmD2ICUPPyGxGDVypctcF"/>
    <s v="Leaving"/>
    <x v="2555"/>
    <x v="25"/>
    <s v="5VsWEJCWEQYIVYScDaPiRC"/>
    <s v="Leaving"/>
    <x v="0"/>
    <d v="2019-12-20T00:00:00"/>
    <x v="67"/>
    <s v="37i9dQZF1DX0SM0LYsmbMT"/>
    <x v="1"/>
    <x v="4"/>
    <n v="0.432"/>
    <n v="0.29299999999999998"/>
    <n v="10"/>
    <x v="3800"/>
    <x v="1"/>
    <n v="6.6199999999999995E-2"/>
    <n v="0.88500000000000001"/>
    <n v="0.9"/>
    <n v="0.107"/>
    <x v="25"/>
    <n v="111.598"/>
    <n v="106216"/>
  </r>
  <r>
    <s v="2jT4R7AMB7SrA4hXOkylYo"/>
    <s v="Flashlight"/>
    <x v="2556"/>
    <x v="14"/>
    <s v="21gX2jXQE4ejeI2Yi1aGlV"/>
    <s v="Flashlight"/>
    <x v="0"/>
    <d v="2019-12-15T00:00:00"/>
    <x v="67"/>
    <s v="37i9dQZF1DX0SM0LYsmbMT"/>
    <x v="1"/>
    <x v="4"/>
    <n v="0.72799999999999998"/>
    <n v="0.115"/>
    <n v="8"/>
    <x v="3801"/>
    <x v="1"/>
    <n v="0.32400000000000001"/>
    <n v="0.82699999999999996"/>
    <n v="0.88200000000000001"/>
    <n v="8.7499999999999994E-2"/>
    <x v="142"/>
    <n v="148.20400000000001"/>
    <n v="102162"/>
  </r>
  <r>
    <s v="6crAYI7gZzmGHtKINtuUn7"/>
    <s v="For Sale"/>
    <x v="2557"/>
    <x v="27"/>
    <s v="0IzSTd9fN1MoGKDiZe0ahK"/>
    <s v="Layers"/>
    <x v="0"/>
    <d v="2019-12-12T00:00:00"/>
    <x v="67"/>
    <s v="37i9dQZF1DX0SM0LYsmbMT"/>
    <x v="1"/>
    <x v="4"/>
    <n v="0.76900000000000002"/>
    <n v="0.65800000000000003"/>
    <n v="11"/>
    <x v="3802"/>
    <x v="0"/>
    <n v="9.06E-2"/>
    <n v="0.20100000000000001"/>
    <n v="0.61399999999999999"/>
    <n v="8.5999999999999993E-2"/>
    <x v="285"/>
    <n v="77.546999999999997"/>
    <n v="198261"/>
  </r>
  <r>
    <s v="1nNSbg1oXFH5AxyI1WRxkF"/>
    <s v="The Jam"/>
    <x v="2558"/>
    <x v="27"/>
    <s v="5xs7BqZk1INXpUi9A56KJn"/>
    <s v="EXPEDITion Vol. 25: Heartbreakahz"/>
    <x v="0"/>
    <d v="2019-12-11T00:00:00"/>
    <x v="67"/>
    <s v="37i9dQZF1DX0SM0LYsmbMT"/>
    <x v="1"/>
    <x v="4"/>
    <n v="0.69"/>
    <n v="0.42699999999999999"/>
    <n v="11"/>
    <x v="3803"/>
    <x v="1"/>
    <n v="8.1699999999999995E-2"/>
    <n v="8.6800000000000002E-2"/>
    <n v="0.36099999999999999"/>
    <n v="0.11600000000000001"/>
    <x v="464"/>
    <n v="77.712999999999994"/>
    <n v="217625"/>
  </r>
  <r>
    <s v="14gE9N9Hx3WyLL1U3CnizM"/>
    <s v="Waking Dreams"/>
    <x v="2559"/>
    <x v="25"/>
    <s v="3a9iJ3hHLqeSWvKbkn37vI"/>
    <s v="Waking Dreams"/>
    <x v="0"/>
    <d v="2019-12-06T00:00:00"/>
    <x v="67"/>
    <s v="37i9dQZF1DX0SM0LYsmbMT"/>
    <x v="1"/>
    <x v="4"/>
    <n v="0.71599999999999997"/>
    <n v="0.23599999999999999"/>
    <n v="11"/>
    <x v="3804"/>
    <x v="1"/>
    <n v="5.79E-2"/>
    <n v="0.74099999999999999"/>
    <n v="0.92300000000000004"/>
    <n v="0.14499999999999999"/>
    <x v="73"/>
    <n v="79.983000000000004"/>
    <n v="132000"/>
  </r>
  <r>
    <s v="51mcuqQpPcsMRZ5KW0A0In"/>
    <s v="cherry"/>
    <x v="2560"/>
    <x v="25"/>
    <s v="1wTr0NeYZivAevFTP2gU6a"/>
    <s v="cherry"/>
    <x v="0"/>
    <d v="2019-12-09T00:00:00"/>
    <x v="67"/>
    <s v="37i9dQZF1DX0SM0LYsmbMT"/>
    <x v="1"/>
    <x v="4"/>
    <n v="0.59"/>
    <n v="0.42699999999999999"/>
    <n v="4"/>
    <x v="3805"/>
    <x v="1"/>
    <n v="0.186"/>
    <n v="0.47599999999999998"/>
    <n v="5.9000000000000003E-4"/>
    <n v="0.35199999999999998"/>
    <x v="134"/>
    <n v="118.925"/>
    <n v="126055"/>
  </r>
  <r>
    <s v="5qCr1Rq9otIdSC2WyAJ1fH"/>
    <s v="taiyō"/>
    <x v="2561"/>
    <x v="25"/>
    <s v="4wfnnQmzx55AfzBdWHkBsy"/>
    <s v="taiyō | el nido"/>
    <x v="0"/>
    <d v="2019-12-13T00:00:00"/>
    <x v="67"/>
    <s v="37i9dQZF1DX0SM0LYsmbMT"/>
    <x v="1"/>
    <x v="4"/>
    <n v="0.46800000000000003"/>
    <n v="0.51900000000000002"/>
    <n v="0"/>
    <x v="619"/>
    <x v="0"/>
    <n v="8.43E-2"/>
    <n v="0.81"/>
    <n v="0.92800000000000005"/>
    <n v="0.27900000000000003"/>
    <x v="226"/>
    <n v="87.691999999999993"/>
    <n v="182770"/>
  </r>
  <r>
    <s v="4KIhtAJo1zQmT7CiztTsKI"/>
    <s v="Méditerranée"/>
    <x v="2549"/>
    <x v="58"/>
    <s v="6F0t0qarcGvaCLeqPIHhk3"/>
    <s v="Treflip FS Blunt / Méditerranée"/>
    <x v="0"/>
    <d v="2019-11-22T00:00:00"/>
    <x v="67"/>
    <s v="37i9dQZF1DX0SM0LYsmbMT"/>
    <x v="1"/>
    <x v="4"/>
    <n v="0.65900000000000003"/>
    <n v="0.48599999999999999"/>
    <n v="11"/>
    <x v="3806"/>
    <x v="1"/>
    <n v="4.8599999999999997E-2"/>
    <n v="0.13400000000000001"/>
    <n v="0.9"/>
    <n v="0.154"/>
    <x v="75"/>
    <n v="172.095"/>
    <n v="136744"/>
  </r>
  <r>
    <s v="708BmbNyEFsWl0PQXWHknO"/>
    <s v="cielo"/>
    <x v="2562"/>
    <x v="75"/>
    <s v="11Q6QvFtKFU2CQpfUMSzMH"/>
    <s v="cielo"/>
    <x v="0"/>
    <d v="2019-04-09T00:00:00"/>
    <x v="67"/>
    <s v="37i9dQZF1DX0SM0LYsmbMT"/>
    <x v="1"/>
    <x v="4"/>
    <n v="0.61299999999999999"/>
    <n v="0.317"/>
    <n v="1"/>
    <x v="3807"/>
    <x v="0"/>
    <n v="0.10100000000000001"/>
    <n v="0.747"/>
    <n v="0.78300000000000003"/>
    <n v="0.13300000000000001"/>
    <x v="79"/>
    <n v="79.98"/>
    <n v="150094"/>
  </r>
  <r>
    <s v="1Mlr2Los4l7nUxu6gSZMLN"/>
    <s v="Nobodys Daddy Part 2"/>
    <x v="2563"/>
    <x v="64"/>
    <s v="14qnEEVXUyoQ97JEwd9aS8"/>
    <s v="Beats Beim Drehen"/>
    <x v="0"/>
    <d v="2019-11-22T00:00:00"/>
    <x v="67"/>
    <s v="37i9dQZF1DX0SM0LYsmbMT"/>
    <x v="1"/>
    <x v="4"/>
    <n v="0.79500000000000004"/>
    <n v="0.41399999999999998"/>
    <n v="4"/>
    <x v="3808"/>
    <x v="1"/>
    <n v="8.6699999999999999E-2"/>
    <n v="0.81299999999999994"/>
    <n v="0.88900000000000001"/>
    <n v="0.373"/>
    <x v="112"/>
    <n v="138.01300000000001"/>
    <n v="132213"/>
  </r>
  <r>
    <s v="1YG7HsQ6msnV0z2FDTptnf"/>
    <s v="City Stroll"/>
    <x v="2564"/>
    <x v="27"/>
    <s v="2pckLaBwPp8n2hCvdAdmF2"/>
    <s v="City Stroll"/>
    <x v="0"/>
    <d v="2019-12-03T00:00:00"/>
    <x v="67"/>
    <s v="37i9dQZF1DX0SM0LYsmbMT"/>
    <x v="1"/>
    <x v="4"/>
    <n v="0.755"/>
    <n v="0.45300000000000001"/>
    <n v="6"/>
    <x v="3809"/>
    <x v="0"/>
    <n v="0.156"/>
    <n v="0.41"/>
    <n v="4.6699999999999997E-3"/>
    <n v="0.20599999999999999"/>
    <x v="113"/>
    <n v="86.06"/>
    <n v="158372"/>
  </r>
  <r>
    <s v="2DHHKsZ1ejniF4qGlGNz3z"/>
    <s v="Motel Hours"/>
    <x v="2565"/>
    <x v="27"/>
    <s v="25IJFYG1sOVf7N2TeJUPbO"/>
    <s v="Motel Hours"/>
    <x v="0"/>
    <d v="2019-12-06T00:00:00"/>
    <x v="67"/>
    <s v="37i9dQZF1DX0SM0LYsmbMT"/>
    <x v="1"/>
    <x v="4"/>
    <n v="0.66"/>
    <n v="0.317"/>
    <n v="8"/>
    <x v="3810"/>
    <x v="0"/>
    <n v="6.8599999999999994E-2"/>
    <n v="0.65100000000000002"/>
    <n v="0.92500000000000004"/>
    <n v="0.11799999999999999"/>
    <x v="703"/>
    <n v="166.09299999999999"/>
    <n v="119422"/>
  </r>
  <r>
    <s v="5CFUgwifmVBL4lrIVP2rp7"/>
    <s v="Perspective"/>
    <x v="2566"/>
    <x v="20"/>
    <s v="1gRfd1STVJPtuuM8RW75bP"/>
    <s v="Listening to the Leaves Fall"/>
    <x v="0"/>
    <d v="2019-12-11T00:00:00"/>
    <x v="67"/>
    <s v="37i9dQZF1DX0SM0LYsmbMT"/>
    <x v="1"/>
    <x v="4"/>
    <n v="0.57299999999999995"/>
    <n v="0.51200000000000001"/>
    <n v="0"/>
    <x v="3811"/>
    <x v="0"/>
    <n v="4.1500000000000002E-2"/>
    <n v="0.28999999999999998"/>
    <n v="0.87"/>
    <n v="0.10199999999999999"/>
    <x v="547"/>
    <n v="152.06"/>
    <n v="113684"/>
  </r>
  <r>
    <s v="52IWmLOUfIW2a8dHnMW0Gt"/>
    <s v="Quiet Mornings"/>
    <x v="2567"/>
    <x v="7"/>
    <s v="4NrbWIWIdIpFie4WZtKmPj"/>
    <s v="On The Rhodes"/>
    <x v="0"/>
    <d v="2019-11-11T00:00:00"/>
    <x v="67"/>
    <s v="37i9dQZF1DX0SM0LYsmbMT"/>
    <x v="1"/>
    <x v="4"/>
    <n v="0.52700000000000002"/>
    <n v="0.161"/>
    <n v="4"/>
    <x v="3812"/>
    <x v="1"/>
    <n v="7.2700000000000001E-2"/>
    <n v="0.84499999999999997"/>
    <n v="0.83899999999999997"/>
    <n v="9.7299999999999998E-2"/>
    <x v="703"/>
    <n v="162.11699999999999"/>
    <n v="139417"/>
  </r>
  <r>
    <s v="34SsCsOInrOqdkbjaoJWzn"/>
    <s v="linus"/>
    <x v="2561"/>
    <x v="21"/>
    <s v="3dUwhT5ZK7IAdbtkwkHIY8"/>
    <s v="linus | aire"/>
    <x v="0"/>
    <d v="2019-11-15T00:00:00"/>
    <x v="67"/>
    <s v="37i9dQZF1DX0SM0LYsmbMT"/>
    <x v="1"/>
    <x v="4"/>
    <n v="0.752"/>
    <n v="0.46100000000000002"/>
    <n v="7"/>
    <x v="3813"/>
    <x v="1"/>
    <n v="8.4099999999999994E-2"/>
    <n v="0.311"/>
    <n v="0.90400000000000003"/>
    <n v="0.11600000000000001"/>
    <x v="344"/>
    <n v="160.15199999999999"/>
    <n v="165790"/>
  </r>
  <r>
    <s v="2sLO22lacNt7fQguWaBKRo"/>
    <s v="Swordfighter"/>
    <x v="2568"/>
    <x v="21"/>
    <s v="4l2bJJF6mIQvj36DsWJ443"/>
    <s v="Six Chill Beats"/>
    <x v="0"/>
    <d v="2019-10-11T00:00:00"/>
    <x v="67"/>
    <s v="37i9dQZF1DX0SM0LYsmbMT"/>
    <x v="1"/>
    <x v="4"/>
    <n v="0.56499999999999995"/>
    <n v="0.42699999999999999"/>
    <n v="10"/>
    <x v="3814"/>
    <x v="1"/>
    <n v="4.5400000000000003E-2"/>
    <n v="0.745"/>
    <n v="0.224"/>
    <n v="9.8900000000000002E-2"/>
    <x v="730"/>
    <n v="139.81299999999999"/>
    <n v="166587"/>
  </r>
  <r>
    <s v="14kpqRxMt2iAvNvMEoGJws"/>
    <s v="City Samba"/>
    <x v="2553"/>
    <x v="3"/>
    <s v="3UWrWZmO1gRnPvCMi78K7Q"/>
    <s v="Faces &amp; Spaces"/>
    <x v="1"/>
    <d v="2018-12-14T00:00:00"/>
    <x v="67"/>
    <s v="37i9dQZF1DX0SM0LYsmbMT"/>
    <x v="1"/>
    <x v="4"/>
    <n v="0.40899999999999997"/>
    <n v="0.41199999999999998"/>
    <n v="6"/>
    <x v="3815"/>
    <x v="0"/>
    <n v="3.7199999999999997E-2"/>
    <n v="0.28499999999999998"/>
    <n v="0.69899999999999995"/>
    <n v="0.127"/>
    <x v="46"/>
    <n v="88.009"/>
    <n v="180000"/>
  </r>
  <r>
    <s v="2FygRDP2PuxcvWGGyf3nao"/>
    <s v="In My Head"/>
    <x v="2514"/>
    <x v="19"/>
    <s v="0dI9CNhsq619IK9WiXwHDf"/>
    <s v="The View / In My Head"/>
    <x v="0"/>
    <d v="2019-11-15T00:00:00"/>
    <x v="67"/>
    <s v="37i9dQZF1DX0SM0LYsmbMT"/>
    <x v="1"/>
    <x v="4"/>
    <n v="0.82599999999999996"/>
    <n v="0.40899999999999997"/>
    <n v="11"/>
    <x v="3816"/>
    <x v="1"/>
    <n v="0.113"/>
    <n v="0.76600000000000001"/>
    <n v="0.625"/>
    <n v="0.10100000000000001"/>
    <x v="140"/>
    <n v="135.98699999999999"/>
    <n v="130588"/>
  </r>
  <r>
    <s v="7mpdWGRFeoww1AR1qz0T5v"/>
    <s v="Japanese Garden"/>
    <x v="2530"/>
    <x v="25"/>
    <s v="33154DdDLFtNCA2YiWMFAB"/>
    <s v="Japanese Garden"/>
    <x v="0"/>
    <d v="2019-11-21T00:00:00"/>
    <x v="67"/>
    <s v="37i9dQZF1DX0SM0LYsmbMT"/>
    <x v="1"/>
    <x v="4"/>
    <n v="0.54900000000000004"/>
    <n v="0.32800000000000001"/>
    <n v="1"/>
    <x v="2521"/>
    <x v="0"/>
    <n v="0.25900000000000001"/>
    <n v="0.56299999999999994"/>
    <n v="0.41899999999999998"/>
    <n v="0.127"/>
    <x v="249"/>
    <n v="136.34399999999999"/>
    <n v="127286"/>
  </r>
  <r>
    <s v="6xZWNYuoNPDOJnH8ez4Ydc"/>
    <s v="Vibin' Out"/>
    <x v="2569"/>
    <x v="14"/>
    <s v="06bL2kFakeshz1Kii4lDl4"/>
    <s v="Vibin' Out"/>
    <x v="0"/>
    <d v="2019-04-15T00:00:00"/>
    <x v="67"/>
    <s v="37i9dQZF1DX0SM0LYsmbMT"/>
    <x v="1"/>
    <x v="4"/>
    <n v="0.65200000000000002"/>
    <n v="0.42"/>
    <n v="9"/>
    <x v="3817"/>
    <x v="1"/>
    <n v="3.4000000000000002E-2"/>
    <n v="2.4299999999999999E-2"/>
    <n v="0.66"/>
    <n v="9.5299999999999996E-2"/>
    <x v="8"/>
    <n v="93.983999999999995"/>
    <n v="227500"/>
  </r>
  <r>
    <s v="4G2WtXPgkDl0dnwzoBbBSj"/>
    <s v="4:20 PM"/>
    <x v="2570"/>
    <x v="8"/>
    <s v="6haq5A6RlJsbKzRC9LtvIU"/>
    <s v="4:20 PM"/>
    <x v="1"/>
    <d v="2018-08-30T00:00:00"/>
    <x v="67"/>
    <s v="37i9dQZF1DX0SM0LYsmbMT"/>
    <x v="1"/>
    <x v="4"/>
    <n v="0.77100000000000002"/>
    <n v="0.32200000000000001"/>
    <n v="6"/>
    <x v="3818"/>
    <x v="0"/>
    <n v="0.25800000000000001"/>
    <n v="0.94699999999999995"/>
    <n v="0.96199999999999997"/>
    <n v="0.29299999999999998"/>
    <x v="59"/>
    <n v="79.997"/>
    <n v="99000"/>
  </r>
  <r>
    <s v="7gPjBaQ0ezSHIAVlYTk9ad"/>
    <s v="sunset cruise"/>
    <x v="2571"/>
    <x v="58"/>
    <s v="1MpNJDrh3JnUdl73f7p7w3"/>
    <s v="sunset cruise"/>
    <x v="0"/>
    <d v="2019-04-17T00:00:00"/>
    <x v="67"/>
    <s v="37i9dQZF1DX0SM0LYsmbMT"/>
    <x v="1"/>
    <x v="4"/>
    <n v="0.64600000000000002"/>
    <n v="0.53800000000000003"/>
    <n v="5"/>
    <x v="3819"/>
    <x v="0"/>
    <n v="6.3899999999999998E-2"/>
    <n v="0.81699999999999995"/>
    <n v="0.88400000000000001"/>
    <n v="8.1100000000000005E-2"/>
    <x v="336"/>
    <n v="90.022000000000006"/>
    <n v="160674"/>
  </r>
  <r>
    <s v="20k7dNVQhMqPEYlOwFrmC6"/>
    <s v="Moonlight Bossa"/>
    <x v="2572"/>
    <x v="21"/>
    <s v="6hUBcJvNCaLU15nRijErqq"/>
    <s v="Lapis Lazuli"/>
    <x v="0"/>
    <d v="2019-10-09T00:00:00"/>
    <x v="67"/>
    <s v="37i9dQZF1DX0SM0LYsmbMT"/>
    <x v="1"/>
    <x v="4"/>
    <n v="0.53200000000000003"/>
    <n v="0.94199999999999995"/>
    <n v="8"/>
    <x v="3746"/>
    <x v="1"/>
    <n v="9.6500000000000002E-2"/>
    <n v="0.16600000000000001"/>
    <n v="0.182"/>
    <n v="0.218"/>
    <x v="319"/>
    <n v="179.82499999999999"/>
    <n v="141333"/>
  </r>
  <r>
    <s v="37WThuwPuTsonUbRbeGZXz"/>
    <s v="Night Train"/>
    <x v="2573"/>
    <x v="21"/>
    <s v="6Dthi2sT9U6TU2OAqchBKE"/>
    <s v="Night Train"/>
    <x v="0"/>
    <d v="2019-09-04T00:00:00"/>
    <x v="67"/>
    <s v="37i9dQZF1DX0SM0LYsmbMT"/>
    <x v="1"/>
    <x v="4"/>
    <n v="0.64700000000000002"/>
    <n v="0.435"/>
    <n v="0"/>
    <x v="3820"/>
    <x v="1"/>
    <n v="4.2200000000000001E-2"/>
    <n v="8.8400000000000006E-2"/>
    <n v="0.94399999999999995"/>
    <n v="0.23300000000000001"/>
    <x v="277"/>
    <n v="90.02"/>
    <n v="153373"/>
  </r>
  <r>
    <s v="2lN0R35eOsdqBnFaQ5k0rM"/>
    <s v="take me there"/>
    <x v="2574"/>
    <x v="79"/>
    <s v="1iU5vStg4HKNlTJuQpuz2z"/>
    <s v="just friends"/>
    <x v="1"/>
    <d v="2018-07-17T00:00:00"/>
    <x v="67"/>
    <s v="37i9dQZF1DX0SM0LYsmbMT"/>
    <x v="1"/>
    <x v="4"/>
    <n v="0.69199999999999995"/>
    <n v="0.44800000000000001"/>
    <n v="0"/>
    <x v="3821"/>
    <x v="0"/>
    <n v="2.86E-2"/>
    <n v="0.77200000000000002"/>
    <n v="0.87"/>
    <n v="0.34699999999999998"/>
    <x v="395"/>
    <n v="102.01300000000001"/>
    <n v="190112"/>
  </r>
  <r>
    <s v="3xhbFPgrYiWY7Oz3qovZuj"/>
    <s v="autumn daze"/>
    <x v="2575"/>
    <x v="25"/>
    <s v="7hCkPmM9Lf0ET9LgEAwI9D"/>
    <s v="Ruins &amp; Heart Blossoms - Disc 1"/>
    <x v="0"/>
    <d v="2019-10-08T00:00:00"/>
    <x v="67"/>
    <s v="37i9dQZF1DX0SM0LYsmbMT"/>
    <x v="1"/>
    <x v="4"/>
    <n v="0.83299999999999996"/>
    <n v="0.33600000000000002"/>
    <n v="5"/>
    <x v="3822"/>
    <x v="0"/>
    <n v="9.7299999999999998E-2"/>
    <n v="0.82699999999999996"/>
    <n v="0.88800000000000001"/>
    <n v="0.125"/>
    <x v="239"/>
    <n v="38.984999999999999"/>
    <n v="157279"/>
  </r>
  <r>
    <s v="4q9OiG2pXGdP7xmcRRNFMt"/>
    <s v="High as Fuck"/>
    <x v="2576"/>
    <x v="25"/>
    <s v="409QmUUoaMMvTDxqSiMTPW"/>
    <s v="High as Fuck"/>
    <x v="0"/>
    <d v="2019-07-30T00:00:00"/>
    <x v="67"/>
    <s v="37i9dQZF1DX0SM0LYsmbMT"/>
    <x v="1"/>
    <x v="4"/>
    <n v="0.72"/>
    <n v="0.33200000000000002"/>
    <n v="7"/>
    <x v="3823"/>
    <x v="0"/>
    <n v="0.14399999999999999"/>
    <n v="0.19"/>
    <n v="0.307"/>
    <n v="0.113"/>
    <x v="70"/>
    <n v="84.034999999999997"/>
    <n v="189661"/>
  </r>
  <r>
    <s v="4ZngBJlBDwEwl3Fv2Hy6QQ"/>
    <s v="tilda"/>
    <x v="2577"/>
    <x v="64"/>
    <s v="5yT0n3yhZPGI3CS00v8X5p"/>
    <s v="tilda"/>
    <x v="0"/>
    <d v="2019-12-06T00:00:00"/>
    <x v="67"/>
    <s v="37i9dQZF1DX0SM0LYsmbMT"/>
    <x v="1"/>
    <x v="4"/>
    <n v="0.67500000000000004"/>
    <n v="0.47199999999999998"/>
    <n v="1"/>
    <x v="3824"/>
    <x v="0"/>
    <n v="5.7700000000000001E-2"/>
    <n v="0.65600000000000003"/>
    <n v="0.88"/>
    <n v="8.3799999999999999E-2"/>
    <x v="212"/>
    <n v="170.00899999999999"/>
    <n v="130059"/>
  </r>
  <r>
    <s v="2Fs5uaRcKRwmAth4u5LzaZ"/>
    <s v="Hokusai"/>
    <x v="2540"/>
    <x v="64"/>
    <s v="5KL87bxrf1eTtgk6wCOgqK"/>
    <s v="Hokusai"/>
    <x v="0"/>
    <d v="2019-12-13T00:00:00"/>
    <x v="67"/>
    <s v="37i9dQZF1DX0SM0LYsmbMT"/>
    <x v="1"/>
    <x v="4"/>
    <n v="0.64"/>
    <n v="0.55300000000000005"/>
    <n v="6"/>
    <x v="3825"/>
    <x v="1"/>
    <n v="3.04E-2"/>
    <n v="6.1600000000000002E-2"/>
    <n v="0.94599999999999995"/>
    <n v="0.115"/>
    <x v="773"/>
    <n v="129.97999999999999"/>
    <n v="153571"/>
  </r>
  <r>
    <s v="2lR4W7VFKuLeeFwhIqzDk7"/>
    <s v="Smoke One"/>
    <x v="2578"/>
    <x v="64"/>
    <s v="3r9WbGKS1hwq1mhIvryv1M"/>
    <s v="Smoke One"/>
    <x v="0"/>
    <d v="2019-12-13T00:00:00"/>
    <x v="67"/>
    <s v="37i9dQZF1DX0SM0LYsmbMT"/>
    <x v="1"/>
    <x v="4"/>
    <n v="0.64"/>
    <n v="0.42699999999999999"/>
    <n v="5"/>
    <x v="739"/>
    <x v="1"/>
    <n v="9.7199999999999995E-2"/>
    <n v="8.6199999999999999E-2"/>
    <n v="0.56000000000000005"/>
    <n v="0.219"/>
    <x v="487"/>
    <n v="86.134"/>
    <n v="139535"/>
  </r>
  <r>
    <s v="2cuKRkBOFSeM7ZLCPC3gFt"/>
    <s v="Waterfloat"/>
    <x v="2527"/>
    <x v="64"/>
    <s v="2YOEovCO5PghYFlMRWJtMk"/>
    <s v="Smile Again"/>
    <x v="0"/>
    <d v="2019-12-12T00:00:00"/>
    <x v="67"/>
    <s v="37i9dQZF1DX0SM0LYsmbMT"/>
    <x v="1"/>
    <x v="4"/>
    <n v="0.78"/>
    <n v="0.214"/>
    <n v="5"/>
    <x v="3169"/>
    <x v="1"/>
    <n v="0.161"/>
    <n v="0.81799999999999995"/>
    <n v="0.69699999999999995"/>
    <n v="0.126"/>
    <x v="810"/>
    <n v="86.111000000000004"/>
    <n v="173023"/>
  </r>
  <r>
    <s v="4mEyUJn4hgJCz75UWv3YTz"/>
    <s v="Cordite In The Air"/>
    <x v="2579"/>
    <x v="58"/>
    <s v="6U1XK3GpfWyUtQUsos1Zn2"/>
    <s v="Cordite In The Air"/>
    <x v="0"/>
    <d v="2019-12-13T00:00:00"/>
    <x v="67"/>
    <s v="37i9dQZF1DX0SM0LYsmbMT"/>
    <x v="1"/>
    <x v="4"/>
    <n v="0.68200000000000005"/>
    <n v="0.14699999999999999"/>
    <n v="1"/>
    <x v="3826"/>
    <x v="1"/>
    <n v="0.311"/>
    <n v="0.28299999999999997"/>
    <n v="1.9199999999999998E-2"/>
    <n v="0.13300000000000001"/>
    <x v="163"/>
    <n v="85.037999999999997"/>
    <n v="130765"/>
  </r>
  <r>
    <s v="5xYK03nHMZgAfYZnA9NJRH"/>
    <s v="Fire to Hire"/>
    <x v="2580"/>
    <x v="66"/>
    <s v="693G2Md428rP11gawAF1G0"/>
    <s v="Fire to Hire"/>
    <x v="0"/>
    <d v="2019-12-13T00:00:00"/>
    <x v="67"/>
    <s v="37i9dQZF1DX0SM0LYsmbMT"/>
    <x v="1"/>
    <x v="4"/>
    <n v="0.71499999999999997"/>
    <n v="0.48899999999999999"/>
    <n v="7"/>
    <x v="3827"/>
    <x v="1"/>
    <n v="4.5400000000000003E-2"/>
    <n v="0.61899999999999999"/>
    <n v="0.88800000000000001"/>
    <n v="0.153"/>
    <x v="894"/>
    <n v="144.04300000000001"/>
    <n v="113444"/>
  </r>
  <r>
    <s v="4rFCytpPDYKLzDJ5f5hFsJ"/>
    <s v="reconsider"/>
    <x v="2581"/>
    <x v="66"/>
    <s v="0ODpgMaHtL3yuMdxKxrZUY"/>
    <s v="vanish"/>
    <x v="0"/>
    <d v="2019-12-13T00:00:00"/>
    <x v="67"/>
    <s v="37i9dQZF1DX0SM0LYsmbMT"/>
    <x v="1"/>
    <x v="4"/>
    <n v="0.746"/>
    <n v="0.19700000000000001"/>
    <n v="2"/>
    <x v="3828"/>
    <x v="0"/>
    <n v="5.4800000000000001E-2"/>
    <n v="0.79200000000000004"/>
    <n v="0.80200000000000005"/>
    <n v="8.9300000000000004E-2"/>
    <x v="240"/>
    <n v="76.989000000000004"/>
    <n v="99693"/>
  </r>
  <r>
    <s v="0DvqAXyoA7zRB8wgH0DjRO"/>
    <s v="Ji-Eun's Sunset"/>
    <x v="2582"/>
    <x v="19"/>
    <s v="3M1CEjZiljxpfxoHFHoqNP"/>
    <s v="Neon Impasse"/>
    <x v="1"/>
    <d v="2018-07-02T00:00:00"/>
    <x v="67"/>
    <s v="37i9dQZF1DX0SM0LYsmbMT"/>
    <x v="1"/>
    <x v="4"/>
    <n v="0.93100000000000005"/>
    <n v="0.51700000000000002"/>
    <n v="4"/>
    <x v="3652"/>
    <x v="0"/>
    <n v="0.105"/>
    <n v="9.2299999999999993E-2"/>
    <n v="0.82099999999999995"/>
    <n v="0.114"/>
    <x v="711"/>
    <n v="118.021"/>
    <n v="168814"/>
  </r>
  <r>
    <s v="3q2zODlw1n3be81eW3SHcv"/>
    <s v="Grounds"/>
    <x v="2583"/>
    <x v="20"/>
    <s v="2zGAPb6XVC0O3SWrNKphPL"/>
    <s v="Grounds"/>
    <x v="0"/>
    <d v="2019-11-26T00:00:00"/>
    <x v="67"/>
    <s v="37i9dQZF1DX0SM0LYsmbMT"/>
    <x v="1"/>
    <x v="4"/>
    <n v="0.47099999999999997"/>
    <n v="0.34200000000000003"/>
    <n v="11"/>
    <x v="3829"/>
    <x v="1"/>
    <n v="0.371"/>
    <n v="0.82199999999999995"/>
    <n v="0.60199999999999998"/>
    <n v="0.224"/>
    <x v="650"/>
    <n v="174.74600000000001"/>
    <n v="114483"/>
  </r>
  <r>
    <s v="0T3MQGkFdP9FxUJ4bRO3VH"/>
    <s v="Stranger"/>
    <x v="2552"/>
    <x v="25"/>
    <s v="3X998l7JPD7E8IxLCQGLea"/>
    <s v="Stranger"/>
    <x v="0"/>
    <d v="2019-11-15T00:00:00"/>
    <x v="67"/>
    <s v="37i9dQZF1DX0SM0LYsmbMT"/>
    <x v="1"/>
    <x v="4"/>
    <n v="0.52600000000000002"/>
    <n v="0.13600000000000001"/>
    <n v="8"/>
    <x v="3830"/>
    <x v="0"/>
    <n v="7.6700000000000004E-2"/>
    <n v="0.112"/>
    <n v="0.89100000000000001"/>
    <n v="0.111"/>
    <x v="259"/>
    <n v="174.006"/>
    <n v="151688"/>
  </r>
  <r>
    <s v="7ueIVxEgrDYvlt0slBFchE"/>
    <s v="Sunflower"/>
    <x v="2584"/>
    <x v="64"/>
    <s v="56re6gojNqa30geE312Gpg"/>
    <s v="A Taste Of Honey"/>
    <x v="0"/>
    <d v="2019-11-29T00:00:00"/>
    <x v="67"/>
    <s v="37i9dQZF1DX0SM0LYsmbMT"/>
    <x v="1"/>
    <x v="4"/>
    <n v="0.874"/>
    <n v="0.40200000000000002"/>
    <n v="2"/>
    <x v="3831"/>
    <x v="0"/>
    <n v="0.34"/>
    <n v="9.5399999999999999E-2"/>
    <n v="0.91700000000000004"/>
    <n v="0.124"/>
    <x v="760"/>
    <n v="89.052999999999997"/>
    <n v="141720"/>
  </r>
  <r>
    <s v="3aNsRsxKJWI7QdKEbav4e4"/>
    <s v="Clouds"/>
    <x v="2585"/>
    <x v="64"/>
    <s v="2f5MXWRopVyO44cetW34ku"/>
    <s v="Clouds"/>
    <x v="0"/>
    <d v="2019-11-29T00:00:00"/>
    <x v="67"/>
    <s v="37i9dQZF1DX0SM0LYsmbMT"/>
    <x v="1"/>
    <x v="4"/>
    <n v="0.754"/>
    <n v="0.29899999999999999"/>
    <n v="9"/>
    <x v="3832"/>
    <x v="1"/>
    <n v="5.1999999999999998E-2"/>
    <n v="0.57899999999999996"/>
    <n v="0.9"/>
    <n v="4.7500000000000001E-2"/>
    <x v="824"/>
    <n v="143.86199999999999"/>
    <n v="135026"/>
  </r>
  <r>
    <s v="4T2mW6Ie4bg7KD1yV6aMdb"/>
    <s v="vybes"/>
    <x v="2586"/>
    <x v="56"/>
    <s v="0FRciiJzBUcVF1Zdht7fp2"/>
    <s v="vybes"/>
    <x v="0"/>
    <d v="2019-11-13T00:00:00"/>
    <x v="67"/>
    <s v="37i9dQZF1DX0SM0LYsmbMT"/>
    <x v="1"/>
    <x v="4"/>
    <n v="0.77500000000000002"/>
    <n v="6.7400000000000002E-2"/>
    <n v="7"/>
    <x v="3833"/>
    <x v="0"/>
    <n v="0.27300000000000002"/>
    <n v="0.47799999999999998"/>
    <n v="0.92500000000000004"/>
    <n v="0.113"/>
    <x v="329"/>
    <n v="88.968999999999994"/>
    <n v="107865"/>
  </r>
  <r>
    <s v="19K24V0kGvNLFYCR8jMs88"/>
    <s v="It's Ok"/>
    <x v="1921"/>
    <x v="8"/>
    <s v="0sDMveXrOxXh8eYtdREMek"/>
    <s v="It's Ok"/>
    <x v="0"/>
    <d v="2019-03-20T00:00:00"/>
    <x v="67"/>
    <s v="37i9dQZF1DX0SM0LYsmbMT"/>
    <x v="1"/>
    <x v="4"/>
    <n v="0.70199999999999996"/>
    <n v="0.27700000000000002"/>
    <n v="7"/>
    <x v="3834"/>
    <x v="0"/>
    <n v="4.6600000000000003E-2"/>
    <n v="0.83499999999999996"/>
    <n v="0.879"/>
    <n v="0.121"/>
    <x v="977"/>
    <n v="87"/>
    <n v="168297"/>
  </r>
  <r>
    <s v="4JZIQzEuPvnGj68SHC9PSe"/>
    <s v="Kopi Luwak"/>
    <x v="2587"/>
    <x v="64"/>
    <s v="5JyC7IsDmilhWiLfSh0jce"/>
    <s v="Kopi Luwak"/>
    <x v="0"/>
    <d v="2019-11-29T00:00:00"/>
    <x v="67"/>
    <s v="37i9dQZF1DX0SM0LYsmbMT"/>
    <x v="1"/>
    <x v="4"/>
    <n v="0.64400000000000002"/>
    <n v="0.38800000000000001"/>
    <n v="8"/>
    <x v="2608"/>
    <x v="1"/>
    <n v="5.7200000000000001E-2"/>
    <n v="0.41299999999999998"/>
    <n v="0.85099999999999998"/>
    <n v="8.9899999999999994E-2"/>
    <x v="264"/>
    <n v="83.031000000000006"/>
    <n v="133013"/>
  </r>
  <r>
    <s v="0nBaWCfOOitktygBKunrEi"/>
    <s v="repeat"/>
    <x v="2586"/>
    <x v="64"/>
    <s v="6GWuxQnRy3pz42gtgTOoTN"/>
    <s v="Repeat"/>
    <x v="0"/>
    <d v="2019-11-27T00:00:00"/>
    <x v="67"/>
    <s v="37i9dQZF1DX0SM0LYsmbMT"/>
    <x v="1"/>
    <x v="4"/>
    <n v="0.80400000000000005"/>
    <n v="0.224"/>
    <n v="1"/>
    <x v="3835"/>
    <x v="1"/>
    <n v="0.42499999999999999"/>
    <n v="0.78800000000000003"/>
    <n v="0.92500000000000004"/>
    <n v="0.10299999999999999"/>
    <x v="162"/>
    <n v="174.154"/>
    <n v="115862"/>
  </r>
  <r>
    <s v="0QtbbFtPyH8VNE5fxQ8yBn"/>
    <s v="Treflip FS Blunt"/>
    <x v="2549"/>
    <x v="64"/>
    <s v="6F0t0qarcGvaCLeqPIHhk3"/>
    <s v="Treflip FS Blunt / Méditerranée"/>
    <x v="0"/>
    <d v="2019-11-22T00:00:00"/>
    <x v="67"/>
    <s v="37i9dQZF1DX0SM0LYsmbMT"/>
    <x v="1"/>
    <x v="4"/>
    <n v="0.66300000000000003"/>
    <n v="0.66500000000000004"/>
    <n v="1"/>
    <x v="1499"/>
    <x v="0"/>
    <n v="3.6400000000000002E-2"/>
    <n v="4.1200000000000001E-2"/>
    <n v="0.89200000000000002"/>
    <n v="9.7500000000000003E-2"/>
    <x v="420"/>
    <n v="89.003"/>
    <n v="151011"/>
  </r>
  <r>
    <s v="4QwB3OnOhUGuS8kDBEcYb5"/>
    <s v="Chrome"/>
    <x v="2515"/>
    <x v="64"/>
    <s v="6ziGVeyn9fyD29jpFJueTw"/>
    <s v="Chrome"/>
    <x v="0"/>
    <d v="2019-11-20T00:00:00"/>
    <x v="67"/>
    <s v="37i9dQZF1DX0SM0LYsmbMT"/>
    <x v="1"/>
    <x v="4"/>
    <n v="0.72599999999999998"/>
    <n v="0.33400000000000002"/>
    <n v="10"/>
    <x v="3836"/>
    <x v="1"/>
    <n v="0.186"/>
    <n v="0.61"/>
    <n v="0.88700000000000001"/>
    <n v="0.36399999999999999"/>
    <x v="542"/>
    <n v="82.066000000000003"/>
    <n v="103240"/>
  </r>
  <r>
    <s v="1tzHOvF8X9Hw9p1xRM6xCt"/>
    <s v="Hydro"/>
    <x v="2540"/>
    <x v="64"/>
    <s v="0zjeIDBUsH3kzgfePS5bZE"/>
    <s v="Hydro"/>
    <x v="0"/>
    <d v="2019-11-29T00:00:00"/>
    <x v="67"/>
    <s v="37i9dQZF1DX0SM0LYsmbMT"/>
    <x v="1"/>
    <x v="4"/>
    <n v="0.8"/>
    <n v="0.434"/>
    <n v="5"/>
    <x v="3837"/>
    <x v="1"/>
    <n v="0.13100000000000001"/>
    <n v="0.156"/>
    <n v="0.66"/>
    <n v="0.54400000000000004"/>
    <x v="352"/>
    <n v="86.143000000000001"/>
    <n v="117143"/>
  </r>
  <r>
    <s v="0yNzLGveSqD6jdj0sVVkrb"/>
    <s v="It Felt Wrong"/>
    <x v="2588"/>
    <x v="64"/>
    <s v="6La2CQASsNn5P94CaS7032"/>
    <s v="It Felt Wrong"/>
    <x v="0"/>
    <d v="2019-11-29T00:00:00"/>
    <x v="67"/>
    <s v="37i9dQZF1DX0SM0LYsmbMT"/>
    <x v="1"/>
    <x v="4"/>
    <n v="0.78200000000000003"/>
    <n v="0.44"/>
    <n v="9"/>
    <x v="3838"/>
    <x v="1"/>
    <n v="5.6399999999999999E-2"/>
    <n v="0.79700000000000004"/>
    <n v="0.79300000000000004"/>
    <n v="0.40100000000000002"/>
    <x v="978"/>
    <n v="94.001999999999995"/>
    <n v="91915"/>
  </r>
  <r>
    <s v="3QEWSE2yXJN85Q66gxY64O"/>
    <s v="Takeoff"/>
    <x v="2555"/>
    <x v="64"/>
    <s v="3rC2HOeiZFIOmtH6cjOU4F"/>
    <s v="Takeoff"/>
    <x v="0"/>
    <d v="2019-11-29T00:00:00"/>
    <x v="67"/>
    <s v="37i9dQZF1DX0SM0LYsmbMT"/>
    <x v="1"/>
    <x v="4"/>
    <n v="0.49199999999999999"/>
    <n v="0.314"/>
    <n v="7"/>
    <x v="3839"/>
    <x v="0"/>
    <n v="0.28100000000000003"/>
    <n v="0.94699999999999995"/>
    <n v="0.64700000000000002"/>
    <n v="0.20799999999999999"/>
    <x v="830"/>
    <n v="83.852000000000004"/>
    <n v="160000"/>
  </r>
  <r>
    <s v="5fwLp5qIOxEtM7BzP5Mj12"/>
    <s v="Neighbors"/>
    <x v="2589"/>
    <x v="64"/>
    <s v="36KGAb3OvgWyw29w5LN8ns"/>
    <s v="Neighbors"/>
    <x v="0"/>
    <d v="2019-11-24T00:00:00"/>
    <x v="67"/>
    <s v="37i9dQZF1DX0SM0LYsmbMT"/>
    <x v="1"/>
    <x v="4"/>
    <n v="0.747"/>
    <n v="9.8599999999999993E-2"/>
    <n v="5"/>
    <x v="3840"/>
    <x v="1"/>
    <n v="0.11"/>
    <n v="0.32100000000000001"/>
    <n v="0.73499999999999999"/>
    <n v="0.104"/>
    <x v="784"/>
    <n v="144.94999999999999"/>
    <n v="126778"/>
  </r>
  <r>
    <s v="2VZ2N0hfF1XQIPEhot4BXq"/>
    <s v="Smile Again"/>
    <x v="2527"/>
    <x v="64"/>
    <s v="3swcHpJ2eJSAkljZDVnEh7"/>
    <s v="Smile Again"/>
    <x v="0"/>
    <d v="2019-11-29T00:00:00"/>
    <x v="67"/>
    <s v="37i9dQZF1DX0SM0LYsmbMT"/>
    <x v="1"/>
    <x v="4"/>
    <n v="0.753"/>
    <n v="0.443"/>
    <n v="8"/>
    <x v="3841"/>
    <x v="0"/>
    <n v="0.44800000000000001"/>
    <n v="0.94799999999999995"/>
    <n v="0.67"/>
    <n v="0.313"/>
    <x v="752"/>
    <n v="83.046999999999997"/>
    <n v="57831"/>
  </r>
  <r>
    <s v="4ZTVECvBdO9XU4tNhQcgQ0"/>
    <s v="Cheeky Steve"/>
    <x v="2580"/>
    <x v="27"/>
    <s v="4gfqyJDXiisIqxpm1t1eaV"/>
    <s v="Cheeky Steve"/>
    <x v="0"/>
    <d v="2019-10-25T00:00:00"/>
    <x v="67"/>
    <s v="37i9dQZF1DX0SM0LYsmbMT"/>
    <x v="1"/>
    <x v="4"/>
    <n v="0.79300000000000004"/>
    <n v="0.65300000000000002"/>
    <n v="8"/>
    <x v="3842"/>
    <x v="0"/>
    <n v="0.191"/>
    <n v="0.39600000000000002"/>
    <n v="0.85099999999999998"/>
    <n v="8.8099999999999998E-2"/>
    <x v="574"/>
    <n v="160.05000000000001"/>
    <n v="147164"/>
  </r>
  <r>
    <s v="5C4sp6JprCFTO9ZQcg4qXs"/>
    <s v="By"/>
    <x v="2590"/>
    <x v="7"/>
    <s v="7zhdVONU5HcwpbmC7XtXsn"/>
    <s v="Hosoi"/>
    <x v="0"/>
    <d v="2019-09-13T00:00:00"/>
    <x v="67"/>
    <s v="37i9dQZF1DX0SM0LYsmbMT"/>
    <x v="1"/>
    <x v="4"/>
    <n v="0.67900000000000005"/>
    <n v="0.42699999999999999"/>
    <n v="2"/>
    <x v="3843"/>
    <x v="1"/>
    <n v="7.5300000000000006E-2"/>
    <n v="0.621"/>
    <n v="0.56399999999999995"/>
    <n v="0.10199999999999999"/>
    <x v="137"/>
    <n v="168.10300000000001"/>
    <n v="166345"/>
  </r>
  <r>
    <s v="3o9rQJLHEq9mNQIOD4VF3C"/>
    <s v="Soulstice"/>
    <x v="2591"/>
    <x v="25"/>
    <s v="2z6UsHQBeCJsO2U6wzdjz4"/>
    <s v="Soulstice"/>
    <x v="0"/>
    <d v="2019-10-11T00:00:00"/>
    <x v="67"/>
    <s v="37i9dQZF1DX0SM0LYsmbMT"/>
    <x v="1"/>
    <x v="4"/>
    <n v="0.74299999999999999"/>
    <n v="0.45200000000000001"/>
    <n v="2"/>
    <x v="855"/>
    <x v="0"/>
    <n v="0.13100000000000001"/>
    <n v="0.48699999999999999"/>
    <n v="0.872"/>
    <n v="0.111"/>
    <x v="259"/>
    <n v="80.049000000000007"/>
    <n v="192375"/>
  </r>
  <r>
    <s v="7EnhGSOY5RbeIkFaoxiHZ2"/>
    <s v="I need to paint my walls"/>
    <x v="2592"/>
    <x v="19"/>
    <s v="3u1k0CIc2zQdXxlhrBbPCV"/>
    <s v="Chillhop Essentials Winter 2018"/>
    <x v="1"/>
    <d v="2018-12-12T00:00:00"/>
    <x v="68"/>
    <s v="37i9dQZF1DXc8kgYqQLMfH"/>
    <x v="1"/>
    <x v="4"/>
    <n v="0.77900000000000003"/>
    <n v="0.28799999999999998"/>
    <n v="0"/>
    <x v="3844"/>
    <x v="0"/>
    <n v="5.5100000000000003E-2"/>
    <n v="0.81599999999999995"/>
    <n v="0.90300000000000002"/>
    <n v="0.108"/>
    <x v="594"/>
    <n v="134.99199999999999"/>
    <n v="163500"/>
  </r>
  <r>
    <s v="2riiA8hqsPHzi2OYZLRDLC"/>
    <s v="Air Conditioning"/>
    <x v="2593"/>
    <x v="25"/>
    <s v="49okAHMQrHutuDEqNJEaoS"/>
    <s v="Resan"/>
    <x v="0"/>
    <d v="2019-09-13T00:00:00"/>
    <x v="68"/>
    <s v="37i9dQZF1DXc8kgYqQLMfH"/>
    <x v="1"/>
    <x v="4"/>
    <n v="0.63800000000000001"/>
    <n v="0.23100000000000001"/>
    <n v="7"/>
    <x v="3845"/>
    <x v="0"/>
    <n v="6.2399999999999997E-2"/>
    <n v="0.98399999999999999"/>
    <n v="0.93500000000000005"/>
    <n v="9.2499999999999999E-2"/>
    <x v="320"/>
    <n v="59.975000000000001"/>
    <n v="150000"/>
  </r>
  <r>
    <s v="1mZxvQwXxNivipBi5IQqGM"/>
    <s v="Desolate Blur"/>
    <x v="2594"/>
    <x v="21"/>
    <s v="3cvJ8wtThvB996WHIyJtTP"/>
    <s v="Berk Jam"/>
    <x v="0"/>
    <d v="2019-07-12T00:00:00"/>
    <x v="68"/>
    <s v="37i9dQZF1DXc8kgYqQLMfH"/>
    <x v="1"/>
    <x v="4"/>
    <n v="0.26700000000000002"/>
    <n v="0.32100000000000001"/>
    <n v="6"/>
    <x v="3789"/>
    <x v="0"/>
    <n v="2.69E-2"/>
    <n v="0.88300000000000001"/>
    <n v="0.94"/>
    <n v="8.7099999999999997E-2"/>
    <x v="570"/>
    <n v="77.203999999999994"/>
    <n v="183146"/>
  </r>
  <r>
    <s v="3m3IcXx0tjp9tgkisn60YE"/>
    <s v="bouquet of balloons"/>
    <x v="2595"/>
    <x v="58"/>
    <s v="07sS8e5gtXTt70It4bKe7M"/>
    <s v="Rekindle the Past"/>
    <x v="1"/>
    <d v="2018-06-03T00:00:00"/>
    <x v="68"/>
    <s v="37i9dQZF1DXc8kgYqQLMfH"/>
    <x v="1"/>
    <x v="4"/>
    <n v="0.72899999999999998"/>
    <n v="0.33700000000000002"/>
    <n v="7"/>
    <x v="3846"/>
    <x v="0"/>
    <n v="0.06"/>
    <n v="0.441"/>
    <n v="0.82099999999999995"/>
    <n v="0.122"/>
    <x v="649"/>
    <n v="162.011"/>
    <n v="183704"/>
  </r>
  <r>
    <s v="289bzvdfHv0bAMNSaxr3sK"/>
    <s v="Surf"/>
    <x v="2596"/>
    <x v="27"/>
    <s v="1cm0FBY3zLdrXJMsx9hxWO"/>
    <s v="Tape A"/>
    <x v="0"/>
    <d v="2019-09-13T00:00:00"/>
    <x v="68"/>
    <s v="37i9dQZF1DXc8kgYqQLMfH"/>
    <x v="1"/>
    <x v="4"/>
    <n v="0.73199999999999998"/>
    <n v="0.32100000000000001"/>
    <n v="1"/>
    <x v="3847"/>
    <x v="1"/>
    <n v="7.6799999999999993E-2"/>
    <n v="0.93400000000000005"/>
    <n v="0.876"/>
    <n v="0.111"/>
    <x v="190"/>
    <n v="144.018"/>
    <n v="147833"/>
  </r>
  <r>
    <s v="0GDlfD2tm6pejevucQT8IN"/>
    <s v="Nothing changes: everything is different"/>
    <x v="2597"/>
    <x v="63"/>
    <s v="6qAbqDzGTa2XtUU69gPgrm"/>
    <s v="Nothing changes: everything is different"/>
    <x v="0"/>
    <d v="2019-01-01T00:00:00"/>
    <x v="68"/>
    <s v="37i9dQZF1DXc8kgYqQLMfH"/>
    <x v="1"/>
    <x v="4"/>
    <n v="0.57299999999999995"/>
    <n v="0.17699999999999999"/>
    <n v="3"/>
    <x v="3848"/>
    <x v="1"/>
    <n v="0.34699999999999998"/>
    <n v="0.92200000000000004"/>
    <n v="0.6"/>
    <n v="0.108"/>
    <x v="246"/>
    <n v="130.18700000000001"/>
    <n v="169796"/>
  </r>
  <r>
    <s v="1WghIFKtGge4jNYtDDI4AO"/>
    <s v="faceless woman"/>
    <x v="2598"/>
    <x v="25"/>
    <s v="5zhdxg7J2XUO88yWDAAc49"/>
    <s v="respect.her"/>
    <x v="1"/>
    <d v="2018-07-16T00:00:00"/>
    <x v="68"/>
    <s v="37i9dQZF1DXc8kgYqQLMfH"/>
    <x v="1"/>
    <x v="4"/>
    <n v="0.51700000000000002"/>
    <n v="0.3"/>
    <n v="10"/>
    <x v="3849"/>
    <x v="0"/>
    <n v="4.3499999999999997E-2"/>
    <n v="0.69299999999999995"/>
    <n v="0.66400000000000003"/>
    <n v="6.6400000000000001E-2"/>
    <x v="628"/>
    <n v="122.996"/>
    <n v="196098"/>
  </r>
  <r>
    <s v="3urdAMyf3Q5Dq373k8clrZ"/>
    <s v="Fresh Air"/>
    <x v="2599"/>
    <x v="27"/>
    <s v="4KLRpnXk7KYPOpHNuDqBXQ"/>
    <s v="Memory Bloom"/>
    <x v="0"/>
    <d v="2019-05-10T00:00:00"/>
    <x v="68"/>
    <s v="37i9dQZF1DXc8kgYqQLMfH"/>
    <x v="1"/>
    <x v="4"/>
    <n v="0.33700000000000002"/>
    <n v="0.19"/>
    <n v="1"/>
    <x v="3850"/>
    <x v="0"/>
    <n v="0.161"/>
    <n v="0.92900000000000005"/>
    <n v="0.85199999999999998"/>
    <n v="0.193"/>
    <x v="906"/>
    <n v="79.744"/>
    <n v="147000"/>
  </r>
  <r>
    <s v="4ZEN3u4mTt8gxIEPAH9bXG"/>
    <s v="Last Light in August"/>
    <x v="2600"/>
    <x v="15"/>
    <s v="6vjfkqx5G2cK8C0ehU5mcH"/>
    <s v="Nothing Is Left Behind"/>
    <x v="0"/>
    <d v="2019-10-11T00:00:00"/>
    <x v="68"/>
    <s v="37i9dQZF1DXc8kgYqQLMfH"/>
    <x v="1"/>
    <x v="4"/>
    <n v="0.36499999999999999"/>
    <n v="0.45700000000000002"/>
    <n v="5"/>
    <x v="3186"/>
    <x v="0"/>
    <n v="3.2000000000000001E-2"/>
    <n v="0.20200000000000001"/>
    <n v="0.89100000000000001"/>
    <n v="0.158"/>
    <x v="940"/>
    <n v="121.994"/>
    <n v="208525"/>
  </r>
  <r>
    <s v="7LKRv9zrKDrLOO8jcFPQxA"/>
    <s v="chilling by your bedside."/>
    <x v="2601"/>
    <x v="63"/>
    <s v="5PbvbQUEdxOhehgtq63wJ9"/>
    <s v="decades."/>
    <x v="0"/>
    <d v="2019-12-31T00:00:00"/>
    <x v="68"/>
    <s v="37i9dQZF1DXc8kgYqQLMfH"/>
    <x v="1"/>
    <x v="4"/>
    <n v="0.58799999999999997"/>
    <n v="0.16600000000000001"/>
    <n v="3"/>
    <x v="3851"/>
    <x v="0"/>
    <n v="4.0800000000000003E-2"/>
    <n v="0.88700000000000001"/>
    <n v="0.92500000000000004"/>
    <n v="0.111"/>
    <x v="399"/>
    <n v="57.497"/>
    <n v="166957"/>
  </r>
  <r>
    <s v="7JFI3PMMPDpoHt5mPLh8wK"/>
    <s v="Laze"/>
    <x v="2602"/>
    <x v="15"/>
    <s v="0FBkB6e7deadNGBxQCpQc0"/>
    <s v="Chillhop Essentials Spring 2019"/>
    <x v="0"/>
    <d v="2019-03-20T00:00:00"/>
    <x v="68"/>
    <s v="37i9dQZF1DXc8kgYqQLMfH"/>
    <x v="1"/>
    <x v="4"/>
    <n v="0.5"/>
    <n v="0.16"/>
    <n v="10"/>
    <x v="3852"/>
    <x v="0"/>
    <n v="8.9899999999999994E-2"/>
    <n v="0.96799999999999997"/>
    <n v="0.41"/>
    <n v="0.31"/>
    <x v="262"/>
    <n v="75.3"/>
    <n v="98000"/>
  </r>
  <r>
    <s v="5RqkiY002Ja8ETYZrVmGUJ"/>
    <s v="colors"/>
    <x v="2603"/>
    <x v="14"/>
    <s v="1y9cbNOCKtmnmwaF1I2Hzi"/>
    <s v="circles"/>
    <x v="0"/>
    <d v="2019-09-12T00:00:00"/>
    <x v="68"/>
    <s v="37i9dQZF1DXc8kgYqQLMfH"/>
    <x v="1"/>
    <x v="4"/>
    <n v="0.52500000000000002"/>
    <n v="0.17599999999999999"/>
    <n v="0"/>
    <x v="3853"/>
    <x v="0"/>
    <n v="9.35E-2"/>
    <n v="0.92100000000000004"/>
    <n v="0.755"/>
    <n v="7.4300000000000005E-2"/>
    <x v="638"/>
    <n v="80.388999999999996"/>
    <n v="78565"/>
  </r>
  <r>
    <s v="2YK5YJzVXMrVjt5dJWbNCY"/>
    <s v="spaced out"/>
    <x v="2604"/>
    <x v="64"/>
    <s v="2ly20anBY8a8m6Ve58s32J"/>
    <s v="Cozy Friends, Vol. 2"/>
    <x v="0"/>
    <d v="2019-02-25T00:00:00"/>
    <x v="68"/>
    <s v="37i9dQZF1DXc8kgYqQLMfH"/>
    <x v="1"/>
    <x v="4"/>
    <n v="0.54600000000000004"/>
    <n v="0.191"/>
    <n v="0"/>
    <x v="3854"/>
    <x v="0"/>
    <n v="3.73E-2"/>
    <n v="0.91600000000000004"/>
    <n v="0.92200000000000004"/>
    <n v="9.0999999999999998E-2"/>
    <x v="668"/>
    <n v="138.143"/>
    <n v="83513"/>
  </r>
  <r>
    <s v="3pVQUCv6aWJ4Gc29qkakhZ"/>
    <s v="OPalite"/>
    <x v="2605"/>
    <x v="66"/>
    <s v="0wHd8dupSd72soCgE8jmqS"/>
    <s v="Pocket Full of Crystals: Vol 1"/>
    <x v="0"/>
    <d v="2019-09-13T00:00:00"/>
    <x v="68"/>
    <s v="37i9dQZF1DXc8kgYqQLMfH"/>
    <x v="1"/>
    <x v="4"/>
    <n v="0.66"/>
    <n v="0.434"/>
    <n v="7"/>
    <x v="3855"/>
    <x v="1"/>
    <n v="4.7199999999999999E-2"/>
    <n v="0.83299999999999996"/>
    <n v="0.91500000000000004"/>
    <n v="0.38600000000000001"/>
    <x v="445"/>
    <n v="80.162999999999997"/>
    <n v="148000"/>
  </r>
  <r>
    <s v="0vQo3zrpW3Ib8yumDhX3Lk"/>
    <s v="free (at ease)"/>
    <x v="2606"/>
    <x v="83"/>
    <s v="7BMoDJpAzHGdRhvvlKI1A4"/>
    <s v="free (at ease)"/>
    <x v="0"/>
    <d v="2019-02-20T00:00:00"/>
    <x v="68"/>
    <s v="37i9dQZF1DXc8kgYqQLMfH"/>
    <x v="1"/>
    <x v="4"/>
    <n v="0.53300000000000003"/>
    <n v="0.246"/>
    <n v="9"/>
    <x v="3856"/>
    <x v="0"/>
    <n v="4.6600000000000003E-2"/>
    <n v="0.90700000000000003"/>
    <n v="0.89400000000000002"/>
    <n v="0.112"/>
    <x v="979"/>
    <n v="87.016000000000005"/>
    <n v="145402"/>
  </r>
  <r>
    <s v="3PXFeaY00P1xAFCTnxZwiD"/>
    <s v="Peninsula"/>
    <x v="2545"/>
    <x v="7"/>
    <s v="3MpDoKBQOIuvE1AJDD7DPP"/>
    <s v="peaceful weibs"/>
    <x v="2"/>
    <d v="2017-09-08T00:00:00"/>
    <x v="68"/>
    <s v="37i9dQZF1DXc8kgYqQLMfH"/>
    <x v="1"/>
    <x v="4"/>
    <n v="0.496"/>
    <n v="0.10100000000000001"/>
    <n v="6"/>
    <x v="3857"/>
    <x v="0"/>
    <n v="0.29199999999999998"/>
    <n v="0.65"/>
    <n v="0.68400000000000005"/>
    <n v="0.105"/>
    <x v="300"/>
    <n v="59.551000000000002"/>
    <n v="140140"/>
  </r>
  <r>
    <s v="2V8SJbDW6sK8FrHlvCdG8Y"/>
    <s v="Horologist"/>
    <x v="2596"/>
    <x v="64"/>
    <s v="5PS8X5reGbGvAicpimMo6P"/>
    <s v="Tinkering"/>
    <x v="0"/>
    <d v="2019-11-08T00:00:00"/>
    <x v="68"/>
    <s v="37i9dQZF1DXc8kgYqQLMfH"/>
    <x v="1"/>
    <x v="4"/>
    <n v="0.66100000000000003"/>
    <n v="0.375"/>
    <n v="11"/>
    <x v="3858"/>
    <x v="0"/>
    <n v="0.249"/>
    <n v="0.92300000000000004"/>
    <n v="9.8099999999999993E-3"/>
    <n v="0.104"/>
    <x v="959"/>
    <n v="131.636"/>
    <n v="160568"/>
  </r>
  <r>
    <s v="3lz8akHskRyiSkvfwK0gqk"/>
    <s v="Sleep Deep"/>
    <x v="1925"/>
    <x v="27"/>
    <s v="3oloLw4PKJuqDNNRfYmVcB"/>
    <s v="Wingsuit"/>
    <x v="0"/>
    <d v="2019-05-02T00:00:00"/>
    <x v="68"/>
    <s v="37i9dQZF1DXc8kgYqQLMfH"/>
    <x v="1"/>
    <x v="4"/>
    <n v="0.53300000000000003"/>
    <n v="0.37"/>
    <n v="7"/>
    <x v="3859"/>
    <x v="0"/>
    <n v="5.8299999999999998E-2"/>
    <n v="0.8"/>
    <n v="0.94499999999999995"/>
    <n v="0.10299999999999999"/>
    <x v="101"/>
    <n v="204.637"/>
    <n v="98888"/>
  </r>
  <r>
    <s v="0Ulpm8SoYA6e7ZDdFqzc97"/>
    <s v="Depiction"/>
    <x v="2607"/>
    <x v="20"/>
    <s v="0ekX6xTvDBQe9FkuQyParN"/>
    <s v="Depiction"/>
    <x v="0"/>
    <d v="2019-01-28T00:00:00"/>
    <x v="68"/>
    <s v="37i9dQZF1DXc8kgYqQLMfH"/>
    <x v="1"/>
    <x v="4"/>
    <n v="0.59499999999999997"/>
    <n v="0.28499999999999998"/>
    <n v="11"/>
    <x v="3860"/>
    <x v="1"/>
    <n v="3.7100000000000001E-2"/>
    <n v="0.97299999999999998"/>
    <n v="0.94599999999999995"/>
    <n v="0.14599999999999999"/>
    <x v="185"/>
    <n v="130.02099999999999"/>
    <n v="118154"/>
  </r>
  <r>
    <s v="459tqykAvuDfgPrWT1XsLn"/>
    <s v="Alignment"/>
    <x v="2593"/>
    <x v="94"/>
    <s v="4m2xqgJlpPXgWwaz9NNBRY"/>
    <s v="Sova"/>
    <x v="0"/>
    <d v="2019-11-22T00:00:00"/>
    <x v="68"/>
    <s v="37i9dQZF1DXc8kgYqQLMfH"/>
    <x v="1"/>
    <x v="4"/>
    <n v="0.21099999999999999"/>
    <n v="0.26200000000000001"/>
    <n v="4"/>
    <x v="3861"/>
    <x v="1"/>
    <n v="3.56E-2"/>
    <n v="0.93200000000000005"/>
    <n v="0.97199999999999998"/>
    <n v="0.20699999999999999"/>
    <x v="88"/>
    <n v="78.263000000000005"/>
    <n v="149500"/>
  </r>
  <r>
    <s v="2BaWEDerOWY1ShD3rpqgWv"/>
    <s v="Pero Asi"/>
    <x v="2556"/>
    <x v="16"/>
    <s v="1FxqDi3bJ8tL1nyQz1MHY1"/>
    <s v="Chillhop Raw Cuts 2"/>
    <x v="2"/>
    <d v="2017-07-31T00:00:00"/>
    <x v="68"/>
    <s v="37i9dQZF1DXc8kgYqQLMfH"/>
    <x v="1"/>
    <x v="4"/>
    <n v="0.81200000000000006"/>
    <n v="0.22500000000000001"/>
    <n v="5"/>
    <x v="3862"/>
    <x v="1"/>
    <n v="0.33400000000000002"/>
    <n v="0.68700000000000006"/>
    <n v="0.61499999999999999"/>
    <n v="7.8E-2"/>
    <x v="256"/>
    <n v="83.984999999999999"/>
    <n v="114458"/>
  </r>
  <r>
    <s v="1DbNAHDcdkRVwtMJz2lttg"/>
    <s v="warm"/>
    <x v="2608"/>
    <x v="64"/>
    <s v="0ja9DJrEB9a1pYyLqw0c5C"/>
    <s v="Wish You Were Here"/>
    <x v="0"/>
    <d v="2019-02-27T00:00:00"/>
    <x v="68"/>
    <s v="37i9dQZF1DXc8kgYqQLMfH"/>
    <x v="1"/>
    <x v="4"/>
    <n v="0.41699999999999998"/>
    <n v="0.64500000000000002"/>
    <n v="7"/>
    <x v="3863"/>
    <x v="0"/>
    <n v="0.13800000000000001"/>
    <n v="0.93100000000000005"/>
    <n v="0.76600000000000001"/>
    <n v="0.10299999999999999"/>
    <x v="753"/>
    <n v="76.814999999999998"/>
    <n v="74893"/>
  </r>
  <r>
    <s v="3fimYwkWOq8YoXnpRrmyU6"/>
    <s v="Spanish Galleon"/>
    <x v="2520"/>
    <x v="63"/>
    <s v="7L6cIpUlVeAB4zBnIMBqH8"/>
    <s v="Spanish Galleon / Jolie Rouge"/>
    <x v="0"/>
    <d v="2019-07-10T00:00:00"/>
    <x v="68"/>
    <s v="37i9dQZF1DXc8kgYqQLMfH"/>
    <x v="1"/>
    <x v="4"/>
    <n v="0.70799999999999996"/>
    <n v="0.372"/>
    <n v="1"/>
    <x v="3864"/>
    <x v="0"/>
    <n v="0.114"/>
    <n v="0.90300000000000002"/>
    <n v="0.97399999999999998"/>
    <n v="0.115"/>
    <x v="125"/>
    <n v="71.789000000000001"/>
    <n v="54656"/>
  </r>
  <r>
    <s v="2QAnWA18XUiajq1NxoTJuF"/>
    <s v="Waking Up to Sleep"/>
    <x v="2609"/>
    <x v="63"/>
    <s v="0oaLUlCUnePEzeMMsVMXWg"/>
    <s v="Heaven's Gate"/>
    <x v="0"/>
    <d v="2019-01-31T00:00:00"/>
    <x v="68"/>
    <s v="37i9dQZF1DXc8kgYqQLMfH"/>
    <x v="1"/>
    <x v="4"/>
    <n v="0.73399999999999999"/>
    <n v="0.221"/>
    <n v="5"/>
    <x v="3865"/>
    <x v="1"/>
    <n v="0.318"/>
    <n v="0.69"/>
    <n v="0.91800000000000004"/>
    <n v="0.11"/>
    <x v="572"/>
    <n v="125.785"/>
    <n v="66390"/>
  </r>
  <r>
    <s v="7CTya4OETWwc00AeknaWBF"/>
    <s v="Opium"/>
    <x v="2610"/>
    <x v="64"/>
    <s v="5wQ5H1HY9RjVj5JaQf0OMp"/>
    <s v="Idolz"/>
    <x v="1"/>
    <d v="2018-08-10T00:00:00"/>
    <x v="68"/>
    <s v="37i9dQZF1DXc8kgYqQLMfH"/>
    <x v="1"/>
    <x v="4"/>
    <n v="0.72"/>
    <n v="0.16900000000000001"/>
    <n v="11"/>
    <x v="3866"/>
    <x v="1"/>
    <n v="5.6899999999999999E-2"/>
    <n v="0.85399999999999998"/>
    <n v="0.94099999999999995"/>
    <n v="0.11799999999999999"/>
    <x v="442"/>
    <n v="119.956"/>
    <n v="91429"/>
  </r>
  <r>
    <s v="1pqiUytktkkaA7bV7ym2vt"/>
    <s v="Princess"/>
    <x v="2611"/>
    <x v="66"/>
    <s v="4c0cTwQScPJPdCRaWeJXGT"/>
    <s v="Dreams of Dawn"/>
    <x v="1"/>
    <d v="2018-11-21T00:00:00"/>
    <x v="68"/>
    <s v="37i9dQZF1DXc8kgYqQLMfH"/>
    <x v="1"/>
    <x v="4"/>
    <n v="0.72899999999999998"/>
    <n v="0.26600000000000001"/>
    <n v="0"/>
    <x v="3867"/>
    <x v="1"/>
    <n v="9.9500000000000005E-2"/>
    <n v="0.94699999999999995"/>
    <n v="0.95499999999999996"/>
    <n v="0.13100000000000001"/>
    <x v="233"/>
    <n v="144.94800000000001"/>
    <n v="118556"/>
  </r>
  <r>
    <s v="6LldfZLHQMlNYLG19mDR6x"/>
    <s v="Morning Dew"/>
    <x v="2606"/>
    <x v="25"/>
    <s v="0FBkB6e7deadNGBxQCpQc0"/>
    <s v="Chillhop Essentials Spring 2019"/>
    <x v="0"/>
    <d v="2019-03-20T00:00:00"/>
    <x v="68"/>
    <s v="37i9dQZF1DXc8kgYqQLMfH"/>
    <x v="1"/>
    <x v="4"/>
    <n v="0.46200000000000002"/>
    <n v="0.28699999999999998"/>
    <n v="10"/>
    <x v="3868"/>
    <x v="0"/>
    <n v="8.5800000000000001E-2"/>
    <n v="0.93899999999999995"/>
    <n v="0.90500000000000003"/>
    <n v="8.0100000000000005E-2"/>
    <x v="689"/>
    <n v="127.98"/>
    <n v="151500"/>
  </r>
  <r>
    <s v="72nU2PZrtf8glvjOiSPjYS"/>
    <s v="Morio"/>
    <x v="2612"/>
    <x v="66"/>
    <s v="14CiVUTLsn7p8c0rv0jnDR"/>
    <s v="Irratio"/>
    <x v="1"/>
    <d v="2018-11-13T00:00:00"/>
    <x v="68"/>
    <s v="37i9dQZF1DXc8kgYqQLMfH"/>
    <x v="1"/>
    <x v="4"/>
    <n v="0.629"/>
    <n v="0.27700000000000002"/>
    <n v="2"/>
    <x v="3869"/>
    <x v="1"/>
    <n v="7.8299999999999995E-2"/>
    <n v="0.628"/>
    <n v="0.94"/>
    <n v="8.5099999999999995E-2"/>
    <x v="980"/>
    <n v="131.03"/>
    <n v="117868"/>
  </r>
  <r>
    <s v="7BEA0aIXF1nTvOK9zVcVkm"/>
    <s v="Interstellar"/>
    <x v="2613"/>
    <x v="9"/>
    <s v="7165sDSepUygmn7sd9Ovzu"/>
    <s v="Interstellar"/>
    <x v="0"/>
    <d v="2019-01-14T00:00:00"/>
    <x v="68"/>
    <s v="37i9dQZF1DXc8kgYqQLMfH"/>
    <x v="1"/>
    <x v="4"/>
    <n v="0.621"/>
    <n v="0.157"/>
    <n v="11"/>
    <x v="3870"/>
    <x v="0"/>
    <n v="0.1"/>
    <n v="0.52500000000000002"/>
    <n v="0.82"/>
    <n v="0.11"/>
    <x v="870"/>
    <n v="74.992000000000004"/>
    <n v="164800"/>
  </r>
  <r>
    <s v="24Ls3YpU0IjeWUM6ws2yaJ"/>
    <s v="Flunked This Semester"/>
    <x v="2614"/>
    <x v="5"/>
    <s v="6aHHtf7kMTC9qP9YOkRolR"/>
    <s v="Waterbed"/>
    <x v="1"/>
    <d v="2018-04-03T00:00:00"/>
    <x v="68"/>
    <s v="37i9dQZF1DXc8kgYqQLMfH"/>
    <x v="1"/>
    <x v="4"/>
    <n v="0.55700000000000005"/>
    <n v="0.246"/>
    <n v="8"/>
    <x v="3871"/>
    <x v="0"/>
    <n v="3.6799999999999999E-2"/>
    <n v="0.48599999999999999"/>
    <n v="0.90400000000000003"/>
    <n v="0.111"/>
    <x v="85"/>
    <n v="174.06299999999999"/>
    <n v="99310"/>
  </r>
  <r>
    <s v="5DyLzEMSAwWWuAVfKhHGLh"/>
    <s v="Fragile Stevie"/>
    <x v="2594"/>
    <x v="14"/>
    <s v="5KJBBbEJiFqcIRxT61fm6D"/>
    <s v="Runoff"/>
    <x v="0"/>
    <d v="2019-04-26T00:00:00"/>
    <x v="68"/>
    <s v="37i9dQZF1DXc8kgYqQLMfH"/>
    <x v="1"/>
    <x v="4"/>
    <n v="0.66200000000000003"/>
    <n v="0.28000000000000003"/>
    <n v="7"/>
    <x v="3872"/>
    <x v="0"/>
    <n v="7.2599999999999998E-2"/>
    <n v="0.69599999999999995"/>
    <n v="0.88100000000000001"/>
    <n v="9.5500000000000002E-2"/>
    <x v="887"/>
    <n v="120.018"/>
    <n v="166500"/>
  </r>
  <r>
    <s v="6Ditgndq8NnRVJf8K3hs7W"/>
    <s v="NGC 6236"/>
    <x v="2615"/>
    <x v="21"/>
    <s v="2MjfX0GYyRsVUdqHtGZP7D"/>
    <s v="Adomania"/>
    <x v="1"/>
    <d v="2018-07-27T00:00:00"/>
    <x v="68"/>
    <s v="37i9dQZF1DXc8kgYqQLMfH"/>
    <x v="1"/>
    <x v="4"/>
    <n v="0.48399999999999999"/>
    <n v="0.254"/>
    <n v="11"/>
    <x v="2458"/>
    <x v="0"/>
    <n v="0.27400000000000002"/>
    <n v="0.65800000000000003"/>
    <n v="0.90900000000000003"/>
    <n v="0.121"/>
    <x v="360"/>
    <n v="148.46299999999999"/>
    <n v="115200"/>
  </r>
  <r>
    <s v="66WKuB96Mwmxy9EBiECNp8"/>
    <s v="Caffè"/>
    <x v="2616"/>
    <x v="28"/>
    <s v="7EIudZRlq6J6LQgS5KkoNU"/>
    <s v="Chilled Beats, Vol. 02"/>
    <x v="0"/>
    <d v="2019-03-08T00:00:00"/>
    <x v="68"/>
    <s v="37i9dQZF1DXc8kgYqQLMfH"/>
    <x v="1"/>
    <x v="4"/>
    <n v="0.60199999999999998"/>
    <n v="0.22800000000000001"/>
    <n v="4"/>
    <x v="3873"/>
    <x v="0"/>
    <n v="9.8199999999999996E-2"/>
    <n v="0.67700000000000005"/>
    <n v="0.91800000000000004"/>
    <n v="0.33100000000000002"/>
    <x v="146"/>
    <n v="73.974999999999994"/>
    <n v="103784"/>
  </r>
  <r>
    <s v="6F1tpMt4vwHFx5A8aWq5Q2"/>
    <s v="Evenings"/>
    <x v="2617"/>
    <x v="20"/>
    <s v="7w6tHVD15bp6OenpCYb2I9"/>
    <s v="Evenings"/>
    <x v="1"/>
    <d v="2018-01-28T00:00:00"/>
    <x v="68"/>
    <s v="37i9dQZF1DXc8kgYqQLMfH"/>
    <x v="1"/>
    <x v="4"/>
    <n v="0.64400000000000002"/>
    <n v="0.17899999999999999"/>
    <n v="4"/>
    <x v="3874"/>
    <x v="0"/>
    <n v="4.6199999999999998E-2"/>
    <n v="0.73099999999999998"/>
    <n v="0.91200000000000003"/>
    <n v="9.9299999999999999E-2"/>
    <x v="103"/>
    <n v="80.998999999999995"/>
    <n v="121482"/>
  </r>
  <r>
    <s v="7m0cogTTBLtx7nlvR4aCLi"/>
    <s v="Reach"/>
    <x v="2618"/>
    <x v="25"/>
    <s v="5Co6NrPBoEKd9VJTLPKwM4"/>
    <s v="Stray"/>
    <x v="1"/>
    <d v="2018-05-07T00:00:00"/>
    <x v="68"/>
    <s v="37i9dQZF1DXc8kgYqQLMfH"/>
    <x v="1"/>
    <x v="4"/>
    <n v="0.505"/>
    <n v="6.7100000000000007E-2"/>
    <n v="6"/>
    <x v="3875"/>
    <x v="1"/>
    <n v="7.0499999999999993E-2"/>
    <n v="0.93799999999999994"/>
    <n v="0.91300000000000003"/>
    <n v="0.13100000000000001"/>
    <x v="176"/>
    <n v="72.796000000000006"/>
    <n v="129000"/>
  </r>
  <r>
    <s v="7s3YrwYiXjOFH4O5OE6l2W"/>
    <s v="smize"/>
    <x v="2619"/>
    <x v="28"/>
    <s v="1q2AWYPnA5mOFuDvnQgytv"/>
    <s v="Parallel Universe"/>
    <x v="0"/>
    <d v="2019-02-22T00:00:00"/>
    <x v="68"/>
    <s v="37i9dQZF1DXc8kgYqQLMfH"/>
    <x v="1"/>
    <x v="4"/>
    <n v="0.63500000000000001"/>
    <n v="0.30399999999999999"/>
    <n v="4"/>
    <x v="3876"/>
    <x v="0"/>
    <n v="4.0500000000000001E-2"/>
    <n v="0.96099999999999997"/>
    <n v="0.89300000000000002"/>
    <n v="0.10299999999999999"/>
    <x v="981"/>
    <n v="140.00399999999999"/>
    <n v="128957"/>
  </r>
  <r>
    <s v="1eN0D2pAR1hou4iEuXQkYQ"/>
    <s v="Waiting for You"/>
    <x v="2620"/>
    <x v="5"/>
    <s v="2gyyugggWpfRurk7lcFB7x"/>
    <s v="Mellow Dramatic"/>
    <x v="0"/>
    <d v="2019-02-01T00:00:00"/>
    <x v="68"/>
    <s v="37i9dQZF1DXc8kgYqQLMfH"/>
    <x v="1"/>
    <x v="4"/>
    <n v="0.74"/>
    <n v="0.13300000000000001"/>
    <n v="8"/>
    <x v="3877"/>
    <x v="1"/>
    <n v="6.3299999999999995E-2"/>
    <n v="0.82799999999999996"/>
    <n v="0.95699999999999996"/>
    <n v="0.13100000000000001"/>
    <x v="592"/>
    <n v="73.981999999999999"/>
    <n v="94865"/>
  </r>
  <r>
    <s v="4cRtsgJHnz4UaUnHGfDrxB"/>
    <s v="savacu"/>
    <x v="2520"/>
    <x v="64"/>
    <s v="2aSyjMCNufgz4g59aM25UA"/>
    <s v="bird of paradise"/>
    <x v="3"/>
    <d v="2016-07-17T00:00:00"/>
    <x v="68"/>
    <s v="37i9dQZF1DXc8kgYqQLMfH"/>
    <x v="1"/>
    <x v="4"/>
    <n v="0.63600000000000001"/>
    <n v="0.14799999999999999"/>
    <n v="8"/>
    <x v="3878"/>
    <x v="0"/>
    <n v="8.1500000000000003E-2"/>
    <n v="0.247"/>
    <n v="0.748"/>
    <n v="0.111"/>
    <x v="65"/>
    <n v="80.959999999999994"/>
    <n v="94815"/>
  </r>
  <r>
    <s v="6eP7ORSpvpgbbUt5aUUMIX"/>
    <s v="Mosaic - Skit"/>
    <x v="2621"/>
    <x v="66"/>
    <s v="4mkDn21SaLqv6CvWEdW0Cy"/>
    <s v="Psalm Trees"/>
    <x v="1"/>
    <d v="2018-03-23T00:00:00"/>
    <x v="68"/>
    <s v="37i9dQZF1DXc8kgYqQLMfH"/>
    <x v="1"/>
    <x v="4"/>
    <n v="0.77200000000000002"/>
    <n v="3.8300000000000001E-2"/>
    <n v="10"/>
    <x v="3879"/>
    <x v="1"/>
    <n v="0.48499999999999999"/>
    <n v="0.68500000000000005"/>
    <n v="0.73099999999999998"/>
    <n v="0.112"/>
    <x v="210"/>
    <n v="89.058000000000007"/>
    <n v="64719"/>
  </r>
  <r>
    <s v="6j7fobMzagIA3dIr8bzY0J"/>
    <s v="Echoes"/>
    <x v="2622"/>
    <x v="7"/>
    <s v="7qVzL9yk9tO8qTaJB2SJ1h"/>
    <s v="Echoes"/>
    <x v="1"/>
    <d v="2018-10-04T00:00:00"/>
    <x v="68"/>
    <s v="37i9dQZF1DXc8kgYqQLMfH"/>
    <x v="1"/>
    <x v="4"/>
    <n v="0.66700000000000004"/>
    <n v="0.24199999999999999"/>
    <n v="5"/>
    <x v="3880"/>
    <x v="1"/>
    <n v="6.6000000000000003E-2"/>
    <n v="0.497"/>
    <n v="0.63800000000000001"/>
    <n v="0.11"/>
    <x v="529"/>
    <n v="80.116"/>
    <n v="72000"/>
  </r>
  <r>
    <s v="1dCJprCdXOvLmK8RQ5jpRL"/>
    <s v="Bak Pak"/>
    <x v="2623"/>
    <x v="66"/>
    <s v="72B0KObwKxTrK678qM6rZm"/>
    <s v="Bak Pak"/>
    <x v="1"/>
    <d v="2018-07-03T00:00:00"/>
    <x v="68"/>
    <s v="37i9dQZF1DXc8kgYqQLMfH"/>
    <x v="1"/>
    <x v="4"/>
    <n v="0.71099999999999997"/>
    <n v="0.38700000000000001"/>
    <n v="10"/>
    <x v="3881"/>
    <x v="1"/>
    <n v="0.23100000000000001"/>
    <n v="0.93700000000000006"/>
    <n v="0.84199999999999997"/>
    <n v="0.11600000000000001"/>
    <x v="432"/>
    <n v="79.027000000000001"/>
    <n v="85063"/>
  </r>
  <r>
    <s v="37gNKK87AHQpmDmQWWII3Z"/>
    <s v="Cocktails"/>
    <x v="2610"/>
    <x v="20"/>
    <s v="5wQ5H1HY9RjVj5JaQf0OMp"/>
    <s v="Idolz"/>
    <x v="1"/>
    <d v="2018-08-10T00:00:00"/>
    <x v="68"/>
    <s v="37i9dQZF1DXc8kgYqQLMfH"/>
    <x v="1"/>
    <x v="4"/>
    <n v="0.72"/>
    <n v="0.192"/>
    <n v="7"/>
    <x v="3882"/>
    <x v="1"/>
    <n v="3.7999999999999999E-2"/>
    <n v="0.92700000000000005"/>
    <n v="0.96"/>
    <n v="8.2000000000000003E-2"/>
    <x v="450"/>
    <n v="145.911"/>
    <n v="101956"/>
  </r>
  <r>
    <s v="5MzdRLptsrihyrpxtI2hNH"/>
    <s v="Beginnings"/>
    <x v="2624"/>
    <x v="64"/>
    <s v="29yD7eLNQHW4lLiM4h4sUF"/>
    <s v="Strays"/>
    <x v="1"/>
    <d v="2018-01-02T00:00:00"/>
    <x v="68"/>
    <s v="37i9dQZF1DXc8kgYqQLMfH"/>
    <x v="1"/>
    <x v="4"/>
    <n v="0.61199999999999999"/>
    <n v="0.183"/>
    <n v="6"/>
    <x v="3883"/>
    <x v="1"/>
    <n v="0.113"/>
    <n v="0.78800000000000003"/>
    <n v="0.59899999999999998"/>
    <n v="0.108"/>
    <x v="331"/>
    <n v="69.986999999999995"/>
    <n v="73777"/>
  </r>
  <r>
    <s v="7wSkoXvluRMn8IOpvS60eN"/>
    <s v="Lavender"/>
    <x v="2625"/>
    <x v="66"/>
    <s v="4h9KvqU4dYtffJpa213nGp"/>
    <s v="Lavender"/>
    <x v="0"/>
    <d v="2019-01-18T00:00:00"/>
    <x v="68"/>
    <s v="37i9dQZF1DXc8kgYqQLMfH"/>
    <x v="1"/>
    <x v="4"/>
    <n v="0.48899999999999999"/>
    <n v="0.34899999999999998"/>
    <n v="9"/>
    <x v="3884"/>
    <x v="0"/>
    <n v="0.10100000000000001"/>
    <n v="0.85499999999999998"/>
    <n v="0.873"/>
    <n v="0.126"/>
    <x v="368"/>
    <n v="78.418999999999997"/>
    <n v="69397"/>
  </r>
  <r>
    <s v="0swyX713ErpFQT68b9Krqg"/>
    <s v="Summertime"/>
    <x v="2626"/>
    <x v="14"/>
    <s v="5tQYvRUOfvgy6jfRAMPX3u"/>
    <s v="Summertime"/>
    <x v="0"/>
    <d v="2019-04-26T00:00:00"/>
    <x v="68"/>
    <s v="37i9dQZF1DXc8kgYqQLMfH"/>
    <x v="1"/>
    <x v="4"/>
    <n v="0.77500000000000002"/>
    <n v="0.39600000000000002"/>
    <n v="9"/>
    <x v="3885"/>
    <x v="1"/>
    <n v="8.8599999999999998E-2"/>
    <n v="0.38100000000000001"/>
    <n v="0.90800000000000003"/>
    <n v="0.113"/>
    <x v="309"/>
    <n v="140.05000000000001"/>
    <n v="113250"/>
  </r>
  <r>
    <s v="0UZIq5MBtALBLrYZhD2vyN"/>
    <s v="Not the Same"/>
    <x v="2627"/>
    <x v="28"/>
    <s v="4iYj54yk9kiCPZsBu6I5aP"/>
    <s v="Days Come N Go"/>
    <x v="1"/>
    <d v="2018-08-28T00:00:00"/>
    <x v="68"/>
    <s v="37i9dQZF1DXc8kgYqQLMfH"/>
    <x v="1"/>
    <x v="4"/>
    <n v="0.76"/>
    <n v="0.19"/>
    <n v="5"/>
    <x v="3886"/>
    <x v="1"/>
    <n v="0.39300000000000002"/>
    <n v="0.96299999999999997"/>
    <n v="0.73799999999999999"/>
    <n v="0.112"/>
    <x v="897"/>
    <n v="113.012"/>
    <n v="131681"/>
  </r>
  <r>
    <s v="5BEX5jMEkOB8Zr1dUft3Mg"/>
    <s v="bedroom"/>
    <x v="2628"/>
    <x v="45"/>
    <s v="4360Bb2FpRG1AQtIHWThKC"/>
    <s v="Bedroom Skits"/>
    <x v="1"/>
    <d v="2018-05-11T00:00:00"/>
    <x v="68"/>
    <s v="37i9dQZF1DXc8kgYqQLMfH"/>
    <x v="1"/>
    <x v="4"/>
    <n v="0.77"/>
    <n v="1.61E-2"/>
    <n v="4"/>
    <x v="3887"/>
    <x v="0"/>
    <n v="0.16200000000000001"/>
    <n v="0.90500000000000003"/>
    <n v="0.91400000000000003"/>
    <n v="0.113"/>
    <x v="142"/>
    <n v="75.046999999999997"/>
    <n v="153600"/>
  </r>
  <r>
    <s v="5kJAk6KD2SH3Dz8K3EfIhc"/>
    <s v="Blue and Green"/>
    <x v="2629"/>
    <x v="78"/>
    <s v="3Oez1z22gULW1pAYTCkINr"/>
    <s v="Colors"/>
    <x v="1"/>
    <d v="2018-05-29T00:00:00"/>
    <x v="68"/>
    <s v="37i9dQZF1DXc8kgYqQLMfH"/>
    <x v="1"/>
    <x v="4"/>
    <n v="0.63800000000000001"/>
    <n v="3.8899999999999997E-2"/>
    <n v="1"/>
    <x v="3888"/>
    <x v="0"/>
    <n v="0.115"/>
    <n v="0.89700000000000002"/>
    <n v="0.84899999999999998"/>
    <n v="7.3099999999999998E-2"/>
    <x v="50"/>
    <n v="79.888000000000005"/>
    <n v="174000"/>
  </r>
  <r>
    <s v="50w42bgL9DTDMV0oV1FicG"/>
    <s v="With Tim"/>
    <x v="2593"/>
    <x v="21"/>
    <s v="4ZdI67jQuq3nAg4oOp7bRC"/>
    <s v="With Tim"/>
    <x v="0"/>
    <d v="2019-08-16T00:00:00"/>
    <x v="68"/>
    <s v="37i9dQZF1DXc8kgYqQLMfH"/>
    <x v="1"/>
    <x v="4"/>
    <n v="0.373"/>
    <n v="0.251"/>
    <n v="8"/>
    <x v="3889"/>
    <x v="0"/>
    <n v="7.5499999999999998E-2"/>
    <n v="0.97"/>
    <n v="0.91800000000000004"/>
    <n v="0.14699999999999999"/>
    <x v="982"/>
    <n v="211.369"/>
    <n v="150500"/>
  </r>
  <r>
    <s v="2fmcciVsc7IEKTFGWZcyB1"/>
    <s v="Circles"/>
    <x v="2630"/>
    <x v="15"/>
    <s v="6keIk99OnPXr1iKUU1phXt"/>
    <s v="Lazy.Files"/>
    <x v="1"/>
    <d v="2018-08-20T00:00:00"/>
    <x v="68"/>
    <s v="37i9dQZF1DXc8kgYqQLMfH"/>
    <x v="1"/>
    <x v="4"/>
    <n v="0.49199999999999999"/>
    <n v="0.33600000000000002"/>
    <n v="0"/>
    <x v="3890"/>
    <x v="1"/>
    <n v="0.20300000000000001"/>
    <n v="0.79300000000000004"/>
    <n v="0.91"/>
    <n v="0.104"/>
    <x v="674"/>
    <n v="75.278000000000006"/>
    <n v="97266"/>
  </r>
  <r>
    <s v="0z7QCHOnnIPiilUkEQ0Y1s"/>
    <s v="Analog"/>
    <x v="2631"/>
    <x v="64"/>
    <s v="10bPAFEkH9srG7CV7hW6I2"/>
    <s v="Arrival"/>
    <x v="1"/>
    <d v="2018-05-01T00:00:00"/>
    <x v="68"/>
    <s v="37i9dQZF1DXc8kgYqQLMfH"/>
    <x v="1"/>
    <x v="4"/>
    <n v="0.746"/>
    <n v="0.371"/>
    <n v="9"/>
    <x v="3891"/>
    <x v="1"/>
    <n v="0.33200000000000002"/>
    <n v="0.432"/>
    <n v="0.42299999999999999"/>
    <n v="9.5399999999999999E-2"/>
    <x v="769"/>
    <n v="174.256"/>
    <n v="97433"/>
  </r>
  <r>
    <s v="3izuaLqYKLPLargJXoErNk"/>
    <s v="Lakshmana"/>
    <x v="2556"/>
    <x v="27"/>
    <s v="54mO5n5EwJJFXFa0oPse02"/>
    <s v="Nest"/>
    <x v="3"/>
    <d v="2016-11-04T00:00:00"/>
    <x v="68"/>
    <s v="37i9dQZF1DXc8kgYqQLMfH"/>
    <x v="1"/>
    <x v="4"/>
    <n v="0.64800000000000002"/>
    <n v="0.217"/>
    <n v="7"/>
    <x v="3892"/>
    <x v="0"/>
    <n v="0.252"/>
    <n v="0.85299999999999998"/>
    <n v="0.60399999999999998"/>
    <n v="0.107"/>
    <x v="805"/>
    <n v="85.998999999999995"/>
    <n v="114500"/>
  </r>
  <r>
    <s v="3Wc9aWJgP6ST2gKqaPUzq9"/>
    <s v="97"/>
    <x v="2632"/>
    <x v="28"/>
    <s v="1eW9Jh0skNIpdtANVWGzMN"/>
    <s v="97"/>
    <x v="1"/>
    <d v="2018-07-02T00:00:00"/>
    <x v="68"/>
    <s v="37i9dQZF1DXc8kgYqQLMfH"/>
    <x v="1"/>
    <x v="4"/>
    <n v="0.64500000000000002"/>
    <n v="0.16500000000000001"/>
    <n v="3"/>
    <x v="3893"/>
    <x v="1"/>
    <n v="0.16400000000000001"/>
    <n v="0.223"/>
    <n v="0.80300000000000005"/>
    <n v="0.16400000000000001"/>
    <x v="290"/>
    <n v="80.367000000000004"/>
    <n v="121891"/>
  </r>
  <r>
    <s v="62qhlMjSdV2xzmYrzlBgSe"/>
    <s v="balcony view"/>
    <x v="2633"/>
    <x v="14"/>
    <s v="4qaZE0ziOC7xarjrKgHdQz"/>
    <s v="essence"/>
    <x v="2"/>
    <d v="2017-12-31T00:00:00"/>
    <x v="68"/>
    <s v="37i9dQZF1DXc8kgYqQLMfH"/>
    <x v="1"/>
    <x v="4"/>
    <n v="0.67600000000000005"/>
    <n v="0.20200000000000001"/>
    <n v="11"/>
    <x v="3894"/>
    <x v="0"/>
    <n v="0.19600000000000001"/>
    <n v="0.94399999999999995"/>
    <n v="0.88600000000000001"/>
    <n v="0.104"/>
    <x v="59"/>
    <n v="75.108999999999995"/>
    <n v="80000"/>
  </r>
  <r>
    <s v="6EzuZuIO6lR0XvFkBVcvpW"/>
    <s v="Red Tide"/>
    <x v="2634"/>
    <x v="48"/>
    <s v="7BVUntHlmWOQaGC9ZmLhk3"/>
    <s v="Red Tide"/>
    <x v="1"/>
    <d v="2018-08-24T00:00:00"/>
    <x v="68"/>
    <s v="37i9dQZF1DXc8kgYqQLMfH"/>
    <x v="1"/>
    <x v="4"/>
    <n v="0.755"/>
    <n v="0.33800000000000002"/>
    <n v="10"/>
    <x v="3895"/>
    <x v="1"/>
    <n v="0.246"/>
    <n v="0.79200000000000004"/>
    <n v="0.90600000000000003"/>
    <n v="0.12"/>
    <x v="126"/>
    <n v="91.045000000000002"/>
    <n v="148365"/>
  </r>
  <r>
    <s v="3BjXk1moo8smcdRE3tvtcO"/>
    <s v="Show and Prove"/>
    <x v="2635"/>
    <x v="71"/>
    <s v="4IXWFVTgBd5OKieKfSYi4m"/>
    <s v="Trust The Process"/>
    <x v="1"/>
    <d v="2018-09-09T00:00:00"/>
    <x v="68"/>
    <s v="37i9dQZF1DXc8kgYqQLMfH"/>
    <x v="1"/>
    <x v="4"/>
    <n v="0.72899999999999998"/>
    <n v="0.32"/>
    <n v="11"/>
    <x v="3896"/>
    <x v="1"/>
    <n v="3.3799999999999997E-2"/>
    <n v="0.157"/>
    <n v="0.90500000000000003"/>
    <n v="0.111"/>
    <x v="195"/>
    <n v="92"/>
    <n v="146070"/>
  </r>
  <r>
    <s v="6GpnpvtCFQ21HRk0mqVRw0"/>
    <s v="Faintly"/>
    <x v="2636"/>
    <x v="48"/>
    <s v="62FH6u0Lmj76EfMZBX3lzK"/>
    <s v="11:11(am)"/>
    <x v="1"/>
    <d v="2018-09-06T00:00:00"/>
    <x v="68"/>
    <s v="37i9dQZF1DXc8kgYqQLMfH"/>
    <x v="1"/>
    <x v="4"/>
    <n v="0.75600000000000001"/>
    <n v="0.29099999999999998"/>
    <n v="2"/>
    <x v="3884"/>
    <x v="0"/>
    <n v="0.16900000000000001"/>
    <n v="0.86599999999999999"/>
    <n v="0.89500000000000002"/>
    <n v="0.11600000000000001"/>
    <x v="278"/>
    <n v="75.156000000000006"/>
    <n v="126875"/>
  </r>
  <r>
    <s v="69gdXYtXQEX9xNeEto8K0q"/>
    <s v="Cause"/>
    <x v="2637"/>
    <x v="28"/>
    <s v="3UOKesTt43DW1H3Bzb2Qof"/>
    <s v="Some Year"/>
    <x v="1"/>
    <d v="2018-08-20T00:00:00"/>
    <x v="68"/>
    <s v="37i9dQZF1DXc8kgYqQLMfH"/>
    <x v="1"/>
    <x v="4"/>
    <n v="0.67900000000000005"/>
    <n v="0.45"/>
    <n v="0"/>
    <x v="3897"/>
    <x v="0"/>
    <n v="0.16"/>
    <n v="0.748"/>
    <n v="5.8900000000000001E-2"/>
    <n v="0.10100000000000001"/>
    <x v="431"/>
    <n v="80.075000000000003"/>
    <n v="110071"/>
  </r>
  <r>
    <s v="5l40B5n4x1U6B7qTaJXPtN"/>
    <s v="Flava"/>
    <x v="2638"/>
    <x v="48"/>
    <s v="7CrQluqxgIPgOHNk1qfz5X"/>
    <s v="Flava"/>
    <x v="1"/>
    <d v="2018-08-15T00:00:00"/>
    <x v="68"/>
    <s v="37i9dQZF1DXc8kgYqQLMfH"/>
    <x v="1"/>
    <x v="4"/>
    <n v="0.41599999999999998"/>
    <n v="0.42299999999999999"/>
    <n v="9"/>
    <x v="3898"/>
    <x v="1"/>
    <n v="0.248"/>
    <n v="0.97"/>
    <n v="0.92800000000000005"/>
    <n v="0.20599999999999999"/>
    <x v="46"/>
    <n v="76.372"/>
    <n v="111381"/>
  </r>
  <r>
    <s v="4OfB6dy0mjs56CYTlLI7Oe"/>
    <s v="Syrup"/>
    <x v="2639"/>
    <x v="67"/>
    <s v="6vvOprheUb3xUjb5DjeojK"/>
    <s v="[Untitled] VI"/>
    <x v="1"/>
    <d v="2018-06-29T00:00:00"/>
    <x v="68"/>
    <s v="37i9dQZF1DXc8kgYqQLMfH"/>
    <x v="1"/>
    <x v="4"/>
    <n v="0.67900000000000005"/>
    <n v="0.17199999999999999"/>
    <n v="0"/>
    <x v="3899"/>
    <x v="0"/>
    <n v="4.41E-2"/>
    <n v="0.754"/>
    <n v="0.93799999999999994"/>
    <n v="0.107"/>
    <x v="361"/>
    <n v="86.998000000000005"/>
    <n v="66207"/>
  </r>
  <r>
    <s v="3julkyNbFWkLu9geA2CB8K"/>
    <s v="Panacea."/>
    <x v="2640"/>
    <x v="21"/>
    <s v="6MXGDOJDci1da2sIzqmRWn"/>
    <s v="Panacea."/>
    <x v="1"/>
    <d v="2018-04-20T00:00:00"/>
    <x v="68"/>
    <s v="37i9dQZF1DXc8kgYqQLMfH"/>
    <x v="1"/>
    <x v="4"/>
    <n v="0.61799999999999999"/>
    <n v="0.21099999999999999"/>
    <n v="9"/>
    <x v="3900"/>
    <x v="0"/>
    <n v="0.20799999999999999"/>
    <n v="0.876"/>
    <n v="0.84899999999999998"/>
    <n v="8.8700000000000001E-2"/>
    <x v="829"/>
    <n v="83.981999999999999"/>
    <n v="85714"/>
  </r>
  <r>
    <s v="2VnKo1kUEFkM5CwzsreulS"/>
    <s v="RideOut"/>
    <x v="2641"/>
    <x v="66"/>
    <s v="0i2BugEZOry3RpeCA9kJSA"/>
    <s v="EnjoyLife"/>
    <x v="2"/>
    <d v="2017-08-04T00:00:00"/>
    <x v="68"/>
    <s v="37i9dQZF1DXc8kgYqQLMfH"/>
    <x v="1"/>
    <x v="4"/>
    <n v="0.78"/>
    <n v="0.32700000000000001"/>
    <n v="10"/>
    <x v="3618"/>
    <x v="0"/>
    <n v="0.13600000000000001"/>
    <n v="0.91500000000000004"/>
    <n v="0.68899999999999995"/>
    <n v="0.112"/>
    <x v="489"/>
    <n v="82.027000000000001"/>
    <n v="79024"/>
  </r>
  <r>
    <s v="5DaL1ihlNVFZ7qdiNds13f"/>
    <s v="Recollections"/>
    <x v="2642"/>
    <x v="48"/>
    <s v="3NwUVz7s27KaJxhwbPYnIf"/>
    <s v="Reflections"/>
    <x v="1"/>
    <d v="2018-06-02T00:00:00"/>
    <x v="68"/>
    <s v="37i9dQZF1DXc8kgYqQLMfH"/>
    <x v="1"/>
    <x v="4"/>
    <n v="0.79900000000000004"/>
    <n v="3.7499999999999999E-2"/>
    <n v="11"/>
    <x v="3901"/>
    <x v="0"/>
    <n v="0.45600000000000002"/>
    <n v="0.89100000000000001"/>
    <n v="0.92800000000000005"/>
    <n v="0.10199999999999999"/>
    <x v="212"/>
    <n v="78.132000000000005"/>
    <n v="147716"/>
  </r>
  <r>
    <s v="4pv80UbBmpaIj178oGuhYs"/>
    <s v="Wasted Years"/>
    <x v="2643"/>
    <x v="28"/>
    <s v="1ivX9y1Kctq1F2F1hiR5c1"/>
    <s v="Self Confidence"/>
    <x v="1"/>
    <d v="2018-05-08T00:00:00"/>
    <x v="68"/>
    <s v="37i9dQZF1DXc8kgYqQLMfH"/>
    <x v="1"/>
    <x v="4"/>
    <n v="0.80900000000000005"/>
    <n v="0.28699999999999998"/>
    <n v="5"/>
    <x v="3082"/>
    <x v="1"/>
    <n v="5.9499999999999997E-2"/>
    <n v="0.47599999999999998"/>
    <n v="0.83899999999999997"/>
    <n v="0.11899999999999999"/>
    <x v="70"/>
    <n v="84"/>
    <n v="171451"/>
  </r>
  <r>
    <s v="5JZcqp91d9ZfvkGmgb9jjT"/>
    <s v="viaduct creek"/>
    <x v="2644"/>
    <x v="66"/>
    <s v="665irKdzu7aptrhBycT5NJ"/>
    <s v="blue moon"/>
    <x v="1"/>
    <d v="2018-07-16T00:00:00"/>
    <x v="68"/>
    <s v="37i9dQZF1DXc8kgYqQLMfH"/>
    <x v="1"/>
    <x v="4"/>
    <n v="0.73799999999999999"/>
    <n v="0.20699999999999999"/>
    <n v="11"/>
    <x v="3902"/>
    <x v="1"/>
    <n v="0.27300000000000002"/>
    <n v="0.53700000000000003"/>
    <n v="0.93400000000000005"/>
    <n v="0.112"/>
    <x v="120"/>
    <n v="80.051000000000002"/>
    <n v="84000"/>
  </r>
  <r>
    <s v="2J8XWGtQb2PFtuHjyaNow3"/>
    <s v="Silence"/>
    <x v="2645"/>
    <x v="15"/>
    <s v="4gLd0XyVlQ89K7ycaLHdgt"/>
    <s v="Waking Dreams"/>
    <x v="1"/>
    <d v="2018-06-21T00:00:00"/>
    <x v="68"/>
    <s v="37i9dQZF1DXc8kgYqQLMfH"/>
    <x v="1"/>
    <x v="4"/>
    <n v="0.65100000000000002"/>
    <n v="0.183"/>
    <n v="9"/>
    <x v="3903"/>
    <x v="1"/>
    <n v="5.6000000000000001E-2"/>
    <n v="0.83799999999999997"/>
    <n v="0.92500000000000004"/>
    <n v="8.9099999999999999E-2"/>
    <x v="12"/>
    <n v="151.971"/>
    <n v="105101"/>
  </r>
  <r>
    <s v="2yvQ3Dz7nXZLXxhQhDvhog"/>
    <s v="Snitchfoot"/>
    <x v="2646"/>
    <x v="28"/>
    <s v="032Q8Io07qKivVogFfEr9B"/>
    <s v="Vacations"/>
    <x v="1"/>
    <d v="2018-08-15T00:00:00"/>
    <x v="68"/>
    <s v="37i9dQZF1DXc8kgYqQLMfH"/>
    <x v="1"/>
    <x v="4"/>
    <n v="0.64400000000000002"/>
    <n v="0.318"/>
    <n v="7"/>
    <x v="3904"/>
    <x v="0"/>
    <n v="9.7299999999999998E-2"/>
    <n v="0.78600000000000003"/>
    <n v="0.93500000000000005"/>
    <n v="0.128"/>
    <x v="52"/>
    <n v="89.31"/>
    <n v="167687"/>
  </r>
  <r>
    <s v="6IQZ4aWSnWZm8Cohq1kF0M"/>
    <s v="Floating"/>
    <x v="2647"/>
    <x v="28"/>
    <s v="7jJWPL6z9zoApCJLkQLVgp"/>
    <s v="Days / Winterwarm"/>
    <x v="6"/>
    <d v="2015-11-04T00:00:00"/>
    <x v="68"/>
    <s v="37i9dQZF1DXc8kgYqQLMfH"/>
    <x v="1"/>
    <x v="4"/>
    <n v="0.69399999999999995"/>
    <n v="0.124"/>
    <n v="10"/>
    <x v="3905"/>
    <x v="1"/>
    <n v="4.9299999999999997E-2"/>
    <n v="0.59399999999999997"/>
    <n v="0.91700000000000004"/>
    <n v="0.111"/>
    <x v="540"/>
    <n v="152.09800000000001"/>
    <n v="88522"/>
  </r>
  <r>
    <s v="1AQX0rO6nMJnC2u6ORjlOw"/>
    <s v="Aqua skies"/>
    <x v="2631"/>
    <x v="71"/>
    <s v="6EPkeNxYpsyiPDW258yAqx"/>
    <s v="Aqua skies"/>
    <x v="2"/>
    <d v="2017-12-18T00:00:00"/>
    <x v="68"/>
    <s v="37i9dQZF1DXc8kgYqQLMfH"/>
    <x v="1"/>
    <x v="4"/>
    <n v="0.56200000000000006"/>
    <n v="0.377"/>
    <n v="1"/>
    <x v="2343"/>
    <x v="0"/>
    <n v="0.42699999999999999"/>
    <n v="0.81799999999999995"/>
    <n v="0.79200000000000004"/>
    <n v="0.11600000000000001"/>
    <x v="51"/>
    <n v="72.807000000000002"/>
    <n v="102078"/>
  </r>
  <r>
    <s v="28Wu2IcHEIED0PvaDurkr2"/>
    <s v="blxt"/>
    <x v="2648"/>
    <x v="48"/>
    <s v="6nvjt0W8SkO3T5emlGkqMW"/>
    <s v="different.EP"/>
    <x v="2"/>
    <d v="2017-07-14T00:00:00"/>
    <x v="68"/>
    <s v="37i9dQZF1DXc8kgYqQLMfH"/>
    <x v="1"/>
    <x v="4"/>
    <n v="0.55500000000000005"/>
    <n v="0.246"/>
    <n v="6"/>
    <x v="3906"/>
    <x v="0"/>
    <n v="5.3900000000000003E-2"/>
    <n v="0.79300000000000004"/>
    <n v="0.94099999999999995"/>
    <n v="0.11700000000000001"/>
    <x v="431"/>
    <n v="84.941999999999993"/>
    <n v="56042"/>
  </r>
  <r>
    <s v="0YGgEbmzrt7SNOJ5nnHjTQ"/>
    <s v="Winter Walks"/>
    <x v="2649"/>
    <x v="48"/>
    <s v="0vA8wO1JPTMg95jhdBCefN"/>
    <s v="Lunula"/>
    <x v="1"/>
    <d v="2018-05-08T00:00:00"/>
    <x v="68"/>
    <s v="37i9dQZF1DXc8kgYqQLMfH"/>
    <x v="1"/>
    <x v="4"/>
    <n v="0.56399999999999995"/>
    <n v="0.26500000000000001"/>
    <n v="11"/>
    <x v="3907"/>
    <x v="0"/>
    <n v="6.7299999999999999E-2"/>
    <n v="0.88300000000000001"/>
    <n v="0.91600000000000004"/>
    <n v="0.121"/>
    <x v="556"/>
    <n v="83.298000000000002"/>
    <n v="95600"/>
  </r>
  <r>
    <s v="3TlFxsF7d3hNGgRMUEWxSB"/>
    <s v="Fuse"/>
    <x v="2650"/>
    <x v="21"/>
    <s v="3gT67guNgIErRxYLKy7wzC"/>
    <s v="Winter Flakes"/>
    <x v="1"/>
    <d v="2018-03-16T00:00:00"/>
    <x v="68"/>
    <s v="37i9dQZF1DXc8kgYqQLMfH"/>
    <x v="1"/>
    <x v="4"/>
    <n v="0.66700000000000004"/>
    <n v="0.20899999999999999"/>
    <n v="10"/>
    <x v="3908"/>
    <x v="1"/>
    <n v="5.0099999999999999E-2"/>
    <n v="0.92200000000000004"/>
    <n v="0.93200000000000005"/>
    <n v="0.124"/>
    <x v="61"/>
    <n v="148.15199999999999"/>
    <n v="84371"/>
  </r>
  <r>
    <s v="6wkTnl4q7qznX2JG0ZDlkg"/>
    <s v="Bridges"/>
    <x v="2651"/>
    <x v="66"/>
    <s v="1p5juocXnw1LwHQTcFAJwJ"/>
    <s v="Bridges"/>
    <x v="2"/>
    <d v="2017-11-26T00:00:00"/>
    <x v="68"/>
    <s v="37i9dQZF1DXc8kgYqQLMfH"/>
    <x v="1"/>
    <x v="4"/>
    <n v="0.64400000000000002"/>
    <n v="0.25800000000000001"/>
    <n v="7"/>
    <x v="3909"/>
    <x v="1"/>
    <n v="5.3400000000000003E-2"/>
    <n v="0.58899999999999997"/>
    <n v="0.94599999999999995"/>
    <n v="8.0699999999999994E-2"/>
    <x v="321"/>
    <n v="166.35599999999999"/>
    <n v="112786"/>
  </r>
  <r>
    <s v="27Zp4clfhVk3Qx9TwCwZ97"/>
    <s v="Out West"/>
    <x v="2652"/>
    <x v="48"/>
    <s v="7lxL2HwkcRlSHFkqz4cTKf"/>
    <s v="Suns"/>
    <x v="1"/>
    <d v="2018-03-12T00:00:00"/>
    <x v="68"/>
    <s v="37i9dQZF1DXc8kgYqQLMfH"/>
    <x v="1"/>
    <x v="4"/>
    <n v="0.71699999999999997"/>
    <n v="0.10299999999999999"/>
    <n v="11"/>
    <x v="3910"/>
    <x v="1"/>
    <n v="9.2499999999999999E-2"/>
    <n v="0.58699999999999997"/>
    <n v="0.80300000000000005"/>
    <n v="0.111"/>
    <x v="568"/>
    <n v="88.989000000000004"/>
    <n v="86334"/>
  </r>
  <r>
    <s v="4eoIIRUjD5p7V5X5RCpIna"/>
    <s v="Merci"/>
    <x v="2642"/>
    <x v="58"/>
    <s v="2f2rPU1tfQ5QpEz9S0iLZm"/>
    <s v="Guidance EP"/>
    <x v="1"/>
    <d v="2018-08-05T00:00:00"/>
    <x v="68"/>
    <s v="37i9dQZF1DXc8kgYqQLMfH"/>
    <x v="1"/>
    <x v="4"/>
    <n v="0.79600000000000004"/>
    <n v="0.105"/>
    <n v="11"/>
    <x v="3911"/>
    <x v="1"/>
    <n v="7.6100000000000001E-2"/>
    <n v="0.248"/>
    <n v="0.81699999999999995"/>
    <n v="0.108"/>
    <x v="664"/>
    <n v="160.29300000000001"/>
    <n v="100242"/>
  </r>
  <r>
    <s v="3O8wVPwskB1ZdoSRiwaAak"/>
    <s v="Green Tea"/>
    <x v="2618"/>
    <x v="66"/>
    <s v="2yeJRY4oFBVHfWW8Ghdqu3"/>
    <s v="Summer Rain"/>
    <x v="1"/>
    <d v="2018-07-06T00:00:00"/>
    <x v="68"/>
    <s v="37i9dQZF1DXc8kgYqQLMfH"/>
    <x v="1"/>
    <x v="4"/>
    <n v="0.58199999999999996"/>
    <n v="0.223"/>
    <n v="1"/>
    <x v="3912"/>
    <x v="1"/>
    <n v="6.88E-2"/>
    <n v="0.76600000000000001"/>
    <n v="0.95399999999999996"/>
    <n v="6.5799999999999997E-2"/>
    <x v="851"/>
    <n v="80.093000000000004"/>
    <n v="129000"/>
  </r>
  <r>
    <s v="4tukb1DUFeq8YjydJE8UVA"/>
    <s v="whereucomefrom."/>
    <x v="2653"/>
    <x v="66"/>
    <s v="5VniMftzv5IlozGC7nAtNc"/>
    <s v="double oo tape"/>
    <x v="2"/>
    <d v="2017-03-26T00:00:00"/>
    <x v="68"/>
    <s v="37i9dQZF1DXc8kgYqQLMfH"/>
    <x v="1"/>
    <x v="4"/>
    <n v="0.872"/>
    <n v="0.20699999999999999"/>
    <n v="10"/>
    <x v="3913"/>
    <x v="1"/>
    <n v="0.42499999999999999"/>
    <n v="0.80800000000000005"/>
    <n v="0.96099999999999997"/>
    <n v="0.114"/>
    <x v="210"/>
    <n v="77.048000000000002"/>
    <n v="76301"/>
  </r>
  <r>
    <s v="03eTzlfvTDaVEJqyL9CCLf"/>
    <s v="Noairleft"/>
    <x v="2654"/>
    <x v="48"/>
    <s v="2mB1bRtu1lMBi6bmSq3aYx"/>
    <s v="It'll Be Fine"/>
    <x v="2"/>
    <d v="2017-12-13T00:00:00"/>
    <x v="68"/>
    <s v="37i9dQZF1DXc8kgYqQLMfH"/>
    <x v="1"/>
    <x v="4"/>
    <n v="0.60399999999999998"/>
    <n v="0.29099999999999998"/>
    <n v="0"/>
    <x v="3914"/>
    <x v="0"/>
    <n v="0.39200000000000002"/>
    <n v="0.79800000000000004"/>
    <n v="0.88900000000000001"/>
    <n v="0.14399999999999999"/>
    <x v="537"/>
    <n v="78.066000000000003"/>
    <n v="110769"/>
  </r>
  <r>
    <s v="3EosD4gp9RdgkemwbuQdaO"/>
    <s v="Loss"/>
    <x v="2655"/>
    <x v="48"/>
    <s v="6YxutipFv8Lkuu5fpoDEPp"/>
    <s v="Detour"/>
    <x v="1"/>
    <d v="2018-07-20T00:00:00"/>
    <x v="68"/>
    <s v="37i9dQZF1DXc8kgYqQLMfH"/>
    <x v="1"/>
    <x v="4"/>
    <n v="0.52700000000000002"/>
    <n v="0.187"/>
    <n v="9"/>
    <x v="3915"/>
    <x v="0"/>
    <n v="0.307"/>
    <n v="0.89300000000000002"/>
    <n v="0.91900000000000004"/>
    <n v="0.1"/>
    <x v="747"/>
    <n v="170.39699999999999"/>
    <n v="118933"/>
  </r>
  <r>
    <s v="7oK04GdOZr7uU3ccbZCOr6"/>
    <s v="Rest Easy"/>
    <x v="2604"/>
    <x v="48"/>
    <s v="5Y6TmzM5x4VCQ5fl3gB81y"/>
    <s v="Cozy Waves, Vol. 2"/>
    <x v="1"/>
    <d v="2018-07-25T00:00:00"/>
    <x v="68"/>
    <s v="37i9dQZF1DXc8kgYqQLMfH"/>
    <x v="1"/>
    <x v="4"/>
    <n v="0.42"/>
    <n v="8.8099999999999998E-2"/>
    <n v="4"/>
    <x v="3916"/>
    <x v="0"/>
    <n v="0.29299999999999998"/>
    <n v="0.84399999999999997"/>
    <n v="0.214"/>
    <n v="0.151"/>
    <x v="301"/>
    <n v="211.64400000000001"/>
    <n v="137195"/>
  </r>
  <r>
    <s v="5QzUEV4NtpM1HNabxklAOl"/>
    <s v="Crises"/>
    <x v="2656"/>
    <x v="48"/>
    <s v="0rXue3LLSLUXoMatPLmxuU"/>
    <s v="BLESS Vol. 2"/>
    <x v="1"/>
    <d v="2018-07-11T00:00:00"/>
    <x v="68"/>
    <s v="37i9dQZF1DXc8kgYqQLMfH"/>
    <x v="1"/>
    <x v="4"/>
    <n v="0.58899999999999997"/>
    <n v="0.19400000000000001"/>
    <n v="5"/>
    <x v="3917"/>
    <x v="0"/>
    <n v="9.74E-2"/>
    <n v="0.97199999999999998"/>
    <n v="0.873"/>
    <n v="8.4099999999999994E-2"/>
    <x v="736"/>
    <n v="82.123000000000005"/>
    <n v="163500"/>
  </r>
  <r>
    <s v="0FuBfmT5QuCZFBjGVpAyek"/>
    <s v="night time"/>
    <x v="2657"/>
    <x v="24"/>
    <s v="5WTdFmfM3cbJ5W3R3ZdtMa"/>
    <s v="bob le head"/>
    <x v="1"/>
    <d v="2018-07-28T00:00:00"/>
    <x v="68"/>
    <s v="37i9dQZF1DXc8kgYqQLMfH"/>
    <x v="1"/>
    <x v="4"/>
    <n v="0.72299999999999998"/>
    <n v="0.111"/>
    <n v="0"/>
    <x v="3918"/>
    <x v="1"/>
    <n v="0.14299999999999999"/>
    <n v="0.90200000000000002"/>
    <n v="0.85699999999999998"/>
    <n v="0.104"/>
    <x v="99"/>
    <n v="78.986000000000004"/>
    <n v="59600"/>
  </r>
  <r>
    <s v="52DECUk6ubfu1IWnhaiKC6"/>
    <s v="sunday"/>
    <x v="2628"/>
    <x v="48"/>
    <s v="5aARaKR2nPZgokz3MbGdJ7"/>
    <s v="warm nights"/>
    <x v="1"/>
    <d v="2018-07-01T00:00:00"/>
    <x v="68"/>
    <s v="37i9dQZF1DXc8kgYqQLMfH"/>
    <x v="1"/>
    <x v="4"/>
    <n v="0.68300000000000005"/>
    <n v="0.10299999999999999"/>
    <n v="9"/>
    <x v="3919"/>
    <x v="1"/>
    <n v="5.67E-2"/>
    <n v="0.9"/>
    <n v="0.308"/>
    <n v="7.5999999999999998E-2"/>
    <x v="180"/>
    <n v="79.989999999999995"/>
    <n v="96000"/>
  </r>
  <r>
    <s v="2V9u4CoNKwP7WV7gJme2LC"/>
    <s v="4 [bump]"/>
    <x v="2658"/>
    <x v="64"/>
    <s v="0rXue3LLSLUXoMatPLmxuU"/>
    <s v="BLESS Vol. 2"/>
    <x v="1"/>
    <d v="2018-07-11T00:00:00"/>
    <x v="68"/>
    <s v="37i9dQZF1DXc8kgYqQLMfH"/>
    <x v="1"/>
    <x v="4"/>
    <n v="0.82599999999999996"/>
    <n v="0.39100000000000001"/>
    <n v="0"/>
    <x v="3920"/>
    <x v="0"/>
    <n v="0.498"/>
    <n v="0.96899999999999997"/>
    <n v="2.5000000000000001E-2"/>
    <n v="0.114"/>
    <x v="797"/>
    <n v="79.138999999999996"/>
    <n v="64719"/>
  </r>
  <r>
    <s v="1igeI0Dv9OWFjshEH05A1R"/>
    <s v="Village"/>
    <x v="2520"/>
    <x v="48"/>
    <s v="1ePtFvNrEjPCukLY0aixxP"/>
    <s v="Village"/>
    <x v="1"/>
    <d v="2018-05-27T00:00:00"/>
    <x v="68"/>
    <s v="37i9dQZF1DXc8kgYqQLMfH"/>
    <x v="1"/>
    <x v="4"/>
    <n v="0.81599999999999995"/>
    <n v="0.216"/>
    <n v="0"/>
    <x v="3917"/>
    <x v="0"/>
    <n v="0.65200000000000002"/>
    <n v="0.45600000000000002"/>
    <n v="9.01E-2"/>
    <n v="0.151"/>
    <x v="741"/>
    <n v="75.971999999999994"/>
    <n v="75789"/>
  </r>
  <r>
    <s v="6A30LeQiZ781ATWscFIJo3"/>
    <s v="The Road"/>
    <x v="2659"/>
    <x v="48"/>
    <s v="1NOHHyeETGvv3PoiJeZcct"/>
    <s v="Cycles"/>
    <x v="1"/>
    <d v="2018-07-17T00:00:00"/>
    <x v="68"/>
    <s v="37i9dQZF1DXc8kgYqQLMfH"/>
    <x v="1"/>
    <x v="4"/>
    <n v="0.497"/>
    <n v="0.34499999999999997"/>
    <n v="5"/>
    <x v="3921"/>
    <x v="1"/>
    <n v="0.18099999999999999"/>
    <n v="0.96199999999999997"/>
    <n v="0.94399999999999995"/>
    <n v="0.108"/>
    <x v="588"/>
    <n v="77.694999999999993"/>
    <n v="108000"/>
  </r>
  <r>
    <s v="63zCFKF73wPvX7x4c6s3ko"/>
    <s v="aural sex"/>
    <x v="2598"/>
    <x v="48"/>
    <s v="5zhdxg7J2XUO88yWDAAc49"/>
    <s v="respect.her"/>
    <x v="1"/>
    <d v="2018-07-16T00:00:00"/>
    <x v="68"/>
    <s v="37i9dQZF1DXc8kgYqQLMfH"/>
    <x v="1"/>
    <x v="4"/>
    <n v="0.59599999999999997"/>
    <n v="0.14899999999999999"/>
    <n v="9"/>
    <x v="3922"/>
    <x v="1"/>
    <n v="5.4300000000000001E-2"/>
    <n v="0.95499999999999996"/>
    <n v="0.68799999999999994"/>
    <n v="8.6800000000000002E-2"/>
    <x v="235"/>
    <n v="98.793000000000006"/>
    <n v="194360"/>
  </r>
  <r>
    <s v="5Im6v7WQdNsp7KNWeKSHTy"/>
    <s v="Cereal Keef"/>
    <x v="2515"/>
    <x v="71"/>
    <s v="2iKStDK4KbeyadfkYzVCAC"/>
    <s v="Marbles"/>
    <x v="1"/>
    <d v="2018-05-22T00:00:00"/>
    <x v="68"/>
    <s v="37i9dQZF1DXc8kgYqQLMfH"/>
    <x v="1"/>
    <x v="4"/>
    <n v="0.89700000000000002"/>
    <n v="0.38600000000000001"/>
    <n v="11"/>
    <x v="1386"/>
    <x v="0"/>
    <n v="9.2999999999999999E-2"/>
    <n v="0.3"/>
    <n v="0.76100000000000001"/>
    <n v="0.10100000000000001"/>
    <x v="401"/>
    <n v="89.998000000000005"/>
    <n v="77333"/>
  </r>
  <r>
    <s v="7EWx4sRu7PQJHAFD1Re9RD"/>
    <s v="1412"/>
    <x v="2660"/>
    <x v="48"/>
    <s v="1W0om1IeJLsHSIWysztefH"/>
    <s v="ELASTIC CONSTANT."/>
    <x v="1"/>
    <d v="2018-07-06T00:00:00"/>
    <x v="68"/>
    <s v="37i9dQZF1DXc8kgYqQLMfH"/>
    <x v="1"/>
    <x v="4"/>
    <n v="0.91400000000000003"/>
    <n v="0.245"/>
    <n v="4"/>
    <x v="993"/>
    <x v="1"/>
    <n v="0.41099999999999998"/>
    <n v="0.30299999999999999"/>
    <n v="0.48199999999999998"/>
    <n v="0.107"/>
    <x v="139"/>
    <n v="87.992000000000004"/>
    <n v="109091"/>
  </r>
  <r>
    <s v="05Li9s63oMwigFbQJDr2cz"/>
    <s v="Reminisce"/>
    <x v="2661"/>
    <x v="48"/>
    <s v="6tiyxYiocLAvM7GieU3E4x"/>
    <s v="Escape"/>
    <x v="1"/>
    <d v="2018-07-10T00:00:00"/>
    <x v="68"/>
    <s v="37i9dQZF1DXc8kgYqQLMfH"/>
    <x v="1"/>
    <x v="4"/>
    <n v="0.39300000000000002"/>
    <n v="0.26600000000000001"/>
    <n v="9"/>
    <x v="3923"/>
    <x v="1"/>
    <n v="6.3399999999999998E-2"/>
    <n v="0.60599999999999998"/>
    <n v="0.92600000000000005"/>
    <n v="0.11"/>
    <x v="424"/>
    <n v="75.522999999999996"/>
    <n v="126340"/>
  </r>
  <r>
    <s v="4x7B5sK4tnb9IYCkKGNhWF"/>
    <s v="lay up"/>
    <x v="2662"/>
    <x v="24"/>
    <s v="6i1AXptgkkgCkeHjvMwxd5"/>
    <s v="low light"/>
    <x v="1"/>
    <d v="2018-05-30T00:00:00"/>
    <x v="68"/>
    <s v="37i9dQZF1DXc8kgYqQLMfH"/>
    <x v="1"/>
    <x v="4"/>
    <n v="0.72799999999999998"/>
    <n v="0.318"/>
    <n v="6"/>
    <x v="3924"/>
    <x v="0"/>
    <n v="7.7600000000000002E-2"/>
    <n v="0.182"/>
    <n v="0.95099999999999996"/>
    <n v="0.115"/>
    <x v="889"/>
    <n v="89.748000000000005"/>
    <n v="93000"/>
  </r>
  <r>
    <s v="7n0AKzZvxlKyv6cvmQi8S9"/>
    <s v="our little pond"/>
    <x v="2663"/>
    <x v="48"/>
    <s v="1algiZiHrfsA4siGIdUZRq"/>
    <s v="hometown"/>
    <x v="1"/>
    <d v="2018-07-03T00:00:00"/>
    <x v="68"/>
    <s v="37i9dQZF1DXc8kgYqQLMfH"/>
    <x v="1"/>
    <x v="4"/>
    <n v="0.66500000000000004"/>
    <n v="9.2399999999999996E-2"/>
    <n v="1"/>
    <x v="3925"/>
    <x v="1"/>
    <n v="6.1199999999999997E-2"/>
    <n v="0.752"/>
    <n v="0.92500000000000004"/>
    <n v="0.113"/>
    <x v="423"/>
    <n v="77.093999999999994"/>
    <n v="115909"/>
  </r>
  <r>
    <s v="1DW4KWZRIwrMEPcfEdCmCn"/>
    <s v="Morning Mist Resort"/>
    <x v="2664"/>
    <x v="58"/>
    <s v="0Lyfj0fma0oUNVmLA0jvsI"/>
    <s v="Glidin' Along"/>
    <x v="1"/>
    <d v="2018-01-30T00:00:00"/>
    <x v="68"/>
    <s v="37i9dQZF1DXc8kgYqQLMfH"/>
    <x v="1"/>
    <x v="4"/>
    <n v="0.70099999999999996"/>
    <n v="0.28899999999999998"/>
    <n v="8"/>
    <x v="3926"/>
    <x v="0"/>
    <n v="0.156"/>
    <n v="0.60899999999999999"/>
    <n v="0.82599999999999996"/>
    <n v="0.109"/>
    <x v="350"/>
    <n v="79.986000000000004"/>
    <n v="120076"/>
  </r>
  <r>
    <s v="7trxuSkxmsRKOyJcejNkij"/>
    <s v="Leavin'"/>
    <x v="2650"/>
    <x v="24"/>
    <s v="0z0pmKwwkEsUv4VwKE9h4P"/>
    <s v="Previsão"/>
    <x v="1"/>
    <d v="2018-06-08T00:00:00"/>
    <x v="68"/>
    <s v="37i9dQZF1DXc8kgYqQLMfH"/>
    <x v="1"/>
    <x v="4"/>
    <n v="0.42199999999999999"/>
    <n v="0.39400000000000002"/>
    <n v="1"/>
    <x v="3927"/>
    <x v="1"/>
    <n v="7.4399999999999994E-2"/>
    <n v="0.9"/>
    <n v="0.95399999999999996"/>
    <n v="0.104"/>
    <x v="766"/>
    <n v="131.10300000000001"/>
    <n v="108492"/>
  </r>
  <r>
    <s v="2z8V0NF7biKE3oazgX02J9"/>
    <s v="Cmnd"/>
    <x v="2665"/>
    <x v="48"/>
    <s v="5KyGnRXJKzKbwmPrDXxW46"/>
    <s v="Seasonal Sounds / Summer"/>
    <x v="1"/>
    <d v="2018-06-21T00:00:00"/>
    <x v="68"/>
    <s v="37i9dQZF1DXc8kgYqQLMfH"/>
    <x v="1"/>
    <x v="4"/>
    <n v="0.68400000000000005"/>
    <n v="0.36099999999999999"/>
    <n v="11"/>
    <x v="3928"/>
    <x v="1"/>
    <n v="0.15"/>
    <n v="0.878"/>
    <n v="0.95699999999999996"/>
    <n v="0.108"/>
    <x v="262"/>
    <n v="85.085999999999999"/>
    <n v="158118"/>
  </r>
  <r>
    <s v="5wJmmRVkx1dfghYHOFjT8n"/>
    <s v="sorry"/>
    <x v="2618"/>
    <x v="59"/>
    <s v="0gZcPr8U6cqZlJ7fFojx5y"/>
    <s v="late nights"/>
    <x v="2"/>
    <d v="2017-12-09T00:00:00"/>
    <x v="68"/>
    <s v="37i9dQZF1DXc8kgYqQLMfH"/>
    <x v="1"/>
    <x v="4"/>
    <n v="0.54800000000000004"/>
    <n v="0.30199999999999999"/>
    <n v="10"/>
    <x v="3929"/>
    <x v="0"/>
    <n v="0.12"/>
    <n v="0.752"/>
    <n v="0.89300000000000002"/>
    <n v="0.314"/>
    <x v="614"/>
    <n v="127.15900000000001"/>
    <n v="77922"/>
  </r>
  <r>
    <s v="79JRTaZyyrmTK31SuEkgWh"/>
    <s v="Hands Free"/>
    <x v="2666"/>
    <x v="21"/>
    <s v="0fNiowhQsZ4LyJrpexqDha"/>
    <s v="Hands Free"/>
    <x v="1"/>
    <d v="2018-04-13T00:00:00"/>
    <x v="68"/>
    <s v="37i9dQZF1DXc8kgYqQLMfH"/>
    <x v="1"/>
    <x v="4"/>
    <n v="0.74099999999999999"/>
    <n v="7.5300000000000006E-2"/>
    <n v="4"/>
    <x v="3930"/>
    <x v="1"/>
    <n v="0.16600000000000001"/>
    <n v="0.24299999999999999"/>
    <n v="0.86799999999999999"/>
    <n v="0.105"/>
    <x v="427"/>
    <n v="148.072"/>
    <n v="156222"/>
  </r>
  <r>
    <s v="5Jm9dU50Rpzz5Yao9ynzQs"/>
    <s v="yellow chords"/>
    <x v="2667"/>
    <x v="58"/>
    <s v="3Uel2oy32xy9eU42uy7BSl"/>
    <s v="handwarmers"/>
    <x v="1"/>
    <d v="2018-03-23T00:00:00"/>
    <x v="68"/>
    <s v="37i9dQZF1DXc8kgYqQLMfH"/>
    <x v="1"/>
    <x v="4"/>
    <n v="0.56100000000000005"/>
    <n v="6.4399999999999999E-2"/>
    <n v="7"/>
    <x v="3931"/>
    <x v="1"/>
    <n v="0.48099999999999998"/>
    <n v="0.19700000000000001"/>
    <n v="0.88400000000000001"/>
    <n v="9.3200000000000005E-2"/>
    <x v="767"/>
    <n v="130.583"/>
    <n v="76835"/>
  </r>
  <r>
    <s v="5Hq1CQHBuaxjHSCgj6DoUu"/>
    <s v="Pillars of Creation"/>
    <x v="2668"/>
    <x v="48"/>
    <s v="4X2Q1r35YG4Gx0lW50cDpj"/>
    <s v="Space Is the Place"/>
    <x v="1"/>
    <d v="2018-03-01T00:00:00"/>
    <x v="68"/>
    <s v="37i9dQZF1DXc8kgYqQLMfH"/>
    <x v="1"/>
    <x v="4"/>
    <n v="0.80700000000000005"/>
    <n v="0.26500000000000001"/>
    <n v="0"/>
    <x v="3932"/>
    <x v="1"/>
    <n v="0.27900000000000003"/>
    <n v="4.02E-2"/>
    <n v="0.93"/>
    <n v="8.6599999999999996E-2"/>
    <x v="119"/>
    <n v="160.369"/>
    <n v="96592"/>
  </r>
  <r>
    <s v="4WMhD2aaKegdm7qjyo4mxw"/>
    <s v="Revell"/>
    <x v="2612"/>
    <x v="25"/>
    <s v="5z6uE4yOPBzzAOqI4jXCLl"/>
    <s v="KO-OP 1"/>
    <x v="2"/>
    <d v="2017-11-03T00:00:00"/>
    <x v="68"/>
    <s v="37i9dQZF1DXc8kgYqQLMfH"/>
    <x v="1"/>
    <x v="4"/>
    <n v="0.72699999999999998"/>
    <n v="8.7400000000000005E-2"/>
    <n v="0"/>
    <x v="3933"/>
    <x v="0"/>
    <n v="7.3999999999999996E-2"/>
    <n v="0.93400000000000005"/>
    <n v="0.93500000000000005"/>
    <n v="0.10100000000000001"/>
    <x v="367"/>
    <n v="80.965999999999994"/>
    <n v="89330"/>
  </r>
  <r>
    <s v="1InzTnM9CRkVlrRzVqbo2P"/>
    <s v="Mohabbat"/>
    <x v="2669"/>
    <x v="21"/>
    <s v="50a68Hd5GrW2yQuDB5zBRv"/>
    <s v="Mohabbat"/>
    <x v="0"/>
    <d v="2019-10-05T00:00:00"/>
    <x v="69"/>
    <s v="37i9dQZF1DX1ct2TQrAvRf"/>
    <x v="1"/>
    <x v="4"/>
    <n v="0.69599999999999995"/>
    <n v="0.75900000000000001"/>
    <n v="0"/>
    <x v="3934"/>
    <x v="0"/>
    <n v="0.158"/>
    <n v="8.6199999999999999E-2"/>
    <n v="6.2E-4"/>
    <n v="0.14099999999999999"/>
    <x v="187"/>
    <n v="120.03400000000001"/>
    <n v="194000"/>
  </r>
  <r>
    <s v="6AooRgSRDzbCYL4NZ4RCjU"/>
    <s v="Chal Bombay"/>
    <x v="2670"/>
    <x v="1"/>
    <s v="0XDtCjokUgSrL527Ftk0xE"/>
    <s v="Kohinoor"/>
    <x v="0"/>
    <d v="2019-10-09T00:00:00"/>
    <x v="69"/>
    <s v="37i9dQZF1DX1ct2TQrAvRf"/>
    <x v="1"/>
    <x v="4"/>
    <n v="0.86199999999999999"/>
    <n v="0.61899999999999999"/>
    <n v="6"/>
    <x v="490"/>
    <x v="1"/>
    <n v="0.318"/>
    <n v="4.3400000000000001E-2"/>
    <n v="0"/>
    <n v="0.11700000000000001"/>
    <x v="147"/>
    <n v="95.036000000000001"/>
    <n v="174000"/>
  </r>
  <r>
    <s v="1rav6gpyMEfZQrMdaVs1sx"/>
    <s v="Dooriyan"/>
    <x v="2671"/>
    <x v="19"/>
    <s v="13BciaZH6i53mdi2EdORkz"/>
    <s v="Dooriyan"/>
    <x v="0"/>
    <d v="2019-12-06T00:00:00"/>
    <x v="69"/>
    <s v="37i9dQZF1DX1ct2TQrAvRf"/>
    <x v="1"/>
    <x v="4"/>
    <n v="0.61299999999999999"/>
    <n v="0.48"/>
    <n v="9"/>
    <x v="3935"/>
    <x v="0"/>
    <n v="0.186"/>
    <n v="0.56299999999999994"/>
    <n v="0"/>
    <n v="0.104"/>
    <x v="864"/>
    <n v="184.006"/>
    <n v="215217"/>
  </r>
  <r>
    <s v="61eDLrQvquaTtZRnGFz9Kh"/>
    <s v="Lean On (with Emiway Bantai)"/>
    <x v="2672"/>
    <x v="15"/>
    <s v="6h53Qu0rJsJuOrVnEXpxW7"/>
    <s v="Lean On (with Emiway Bantai)"/>
    <x v="0"/>
    <d v="2019-09-27T00:00:00"/>
    <x v="69"/>
    <s v="37i9dQZF1DX1ct2TQrAvRf"/>
    <x v="1"/>
    <x v="4"/>
    <n v="0.66200000000000003"/>
    <n v="0.71599999999999997"/>
    <n v="11"/>
    <x v="3122"/>
    <x v="0"/>
    <n v="3.7900000000000003E-2"/>
    <n v="1.0699999999999999E-2"/>
    <n v="0"/>
    <n v="0.14899999999999999"/>
    <x v="74"/>
    <n v="96.01"/>
    <n v="169693"/>
  </r>
  <r>
    <s v="5eR1O5GNIN7kTtfxgg2NFh"/>
    <s v="Maya"/>
    <x v="2673"/>
    <x v="66"/>
    <s v="3NFArSygU2daznAVArd7eA"/>
    <s v="Maya"/>
    <x v="0"/>
    <d v="2019-05-13T00:00:00"/>
    <x v="69"/>
    <s v="37i9dQZF1DX1ct2TQrAvRf"/>
    <x v="1"/>
    <x v="4"/>
    <n v="0.85199999999999998"/>
    <n v="0.625"/>
    <n v="9"/>
    <x v="3936"/>
    <x v="1"/>
    <n v="0.24199999999999999"/>
    <n v="0.39"/>
    <n v="5.1E-5"/>
    <n v="0.109"/>
    <x v="197"/>
    <n v="140.00299999999999"/>
    <n v="274424"/>
  </r>
  <r>
    <s v="0A7qoxWF15a6oNSWKIwhZ7"/>
    <s v="Lit Lit"/>
    <x v="2674"/>
    <x v="54"/>
    <s v="3Ul3659WVEdQcGr1ujjpMd"/>
    <s v="Lit Lit"/>
    <x v="0"/>
    <d v="2019-10-30T00:00:00"/>
    <x v="69"/>
    <s v="37i9dQZF1DX1ct2TQrAvRf"/>
    <x v="1"/>
    <x v="4"/>
    <n v="0.80500000000000005"/>
    <n v="0.91600000000000004"/>
    <n v="2"/>
    <x v="3937"/>
    <x v="0"/>
    <n v="0.11799999999999999"/>
    <n v="0.22800000000000001"/>
    <n v="3.21E-4"/>
    <n v="0.106"/>
    <x v="388"/>
    <n v="140.00899999999999"/>
    <n v="227963"/>
  </r>
  <r>
    <s v="6SNFuJXjkgauo3Kg9XJcj6"/>
    <s v="Kohinoor"/>
    <x v="2670"/>
    <x v="7"/>
    <s v="47prNGpfOQnYYf5mIKaGNL"/>
    <s v="Kohinoor"/>
    <x v="0"/>
    <d v="2019-09-13T00:00:00"/>
    <x v="69"/>
    <s v="37i9dQZF1DX1ct2TQrAvRf"/>
    <x v="1"/>
    <x v="4"/>
    <n v="0.63400000000000001"/>
    <n v="0.88400000000000001"/>
    <n v="6"/>
    <x v="3938"/>
    <x v="0"/>
    <n v="0.33400000000000002"/>
    <n v="9.9400000000000002E-2"/>
    <n v="0"/>
    <n v="0.26600000000000001"/>
    <x v="568"/>
    <n v="103.973"/>
    <n v="198857"/>
  </r>
  <r>
    <s v="0d4PvVcC2GxJoVm76a5GQH"/>
    <s v="Wallah"/>
    <x v="2670"/>
    <x v="20"/>
    <s v="0XDtCjokUgSrL527Ftk0xE"/>
    <s v="Kohinoor"/>
    <x v="0"/>
    <d v="2019-10-09T00:00:00"/>
    <x v="69"/>
    <s v="37i9dQZF1DX1ct2TQrAvRf"/>
    <x v="1"/>
    <x v="4"/>
    <n v="0.66300000000000003"/>
    <n v="0.69"/>
    <n v="11"/>
    <x v="3939"/>
    <x v="1"/>
    <n v="0.26600000000000001"/>
    <n v="0.42"/>
    <n v="0"/>
    <n v="0.11"/>
    <x v="601"/>
    <n v="129.83199999999999"/>
    <n v="210000"/>
  </r>
  <r>
    <s v="0nfccjfE32KUJzLShSFAK0"/>
    <s v="UP-14"/>
    <x v="2675"/>
    <x v="48"/>
    <s v="1XQHAuDw6BEyUKpyuul5QU"/>
    <s v="UP-14"/>
    <x v="0"/>
    <d v="2019-05-03T00:00:00"/>
    <x v="69"/>
    <s v="37i9dQZF1DX1ct2TQrAvRf"/>
    <x v="1"/>
    <x v="4"/>
    <n v="0.65600000000000003"/>
    <n v="0.56200000000000006"/>
    <n v="11"/>
    <x v="3940"/>
    <x v="0"/>
    <n v="0.52900000000000003"/>
    <n v="0.32200000000000001"/>
    <n v="0"/>
    <n v="0.2"/>
    <x v="347"/>
    <n v="85.37"/>
    <n v="155520"/>
  </r>
  <r>
    <s v="7B1Dla8uais9Ahg4VEeekq"/>
    <s v="Nas Interlude (Skit)"/>
    <x v="2670"/>
    <x v="48"/>
    <s v="0XDtCjokUgSrL527Ftk0xE"/>
    <s v="Kohinoor"/>
    <x v="0"/>
    <d v="2019-10-09T00:00:00"/>
    <x v="69"/>
    <s v="37i9dQZF1DX1ct2TQrAvRf"/>
    <x v="1"/>
    <x v="4"/>
    <n v="0.55100000000000005"/>
    <n v="0.69699999999999995"/>
    <n v="8"/>
    <x v="3195"/>
    <x v="1"/>
    <n v="0.308"/>
    <n v="0.23100000000000001"/>
    <n v="0"/>
    <n v="0.253"/>
    <x v="586"/>
    <n v="89.161000000000001"/>
    <n v="88000"/>
  </r>
  <r>
    <s v="6S9tXDdMzrT8LEk1A8enKF"/>
    <s v="Naachne Ka Shaunq"/>
    <x v="2676"/>
    <x v="15"/>
    <s v="1TXqnanDJT3GuwAS8gj8e7"/>
    <s v="Naachne Ka Shaunq"/>
    <x v="0"/>
    <d v="2019-02-12T00:00:00"/>
    <x v="69"/>
    <s v="37i9dQZF1DX1ct2TQrAvRf"/>
    <x v="1"/>
    <x v="4"/>
    <n v="0.78900000000000003"/>
    <n v="0.72599999999999998"/>
    <n v="5"/>
    <x v="3941"/>
    <x v="1"/>
    <n v="0.20799999999999999"/>
    <n v="0.216"/>
    <n v="0"/>
    <n v="0.34300000000000003"/>
    <x v="179"/>
    <n v="86.700999999999993"/>
    <n v="217846"/>
  </r>
  <r>
    <s v="2flJr7pqmFiR3JibFM9YGX"/>
    <s v="Chhote Sunn"/>
    <x v="2677"/>
    <x v="24"/>
    <s v="0cynIhnzdgOgtO32RLWiAv"/>
    <s v="Chhote Sunn"/>
    <x v="1"/>
    <d v="2018-11-11T00:00:00"/>
    <x v="69"/>
    <s v="37i9dQZF1DX1ct2TQrAvRf"/>
    <x v="1"/>
    <x v="4"/>
    <n v="0.78200000000000003"/>
    <n v="0.89300000000000002"/>
    <n v="1"/>
    <x v="1113"/>
    <x v="0"/>
    <n v="0.223"/>
    <n v="6.0499999999999998E-2"/>
    <n v="0"/>
    <n v="0.216"/>
    <x v="521"/>
    <n v="148.006"/>
    <n v="178000"/>
  </r>
  <r>
    <s v="3DXP7pJNl1AmAUl90CAGe0"/>
    <s v="Gandhi Money"/>
    <x v="2670"/>
    <x v="7"/>
    <s v="0XDtCjokUgSrL527Ftk0xE"/>
    <s v="Kohinoor"/>
    <x v="0"/>
    <d v="2019-10-09T00:00:00"/>
    <x v="69"/>
    <s v="37i9dQZF1DX1ct2TQrAvRf"/>
    <x v="1"/>
    <x v="4"/>
    <n v="0.80700000000000005"/>
    <n v="0.67400000000000004"/>
    <n v="1"/>
    <x v="3124"/>
    <x v="0"/>
    <n v="0.11899999999999999"/>
    <n v="1.7399999999999999E-2"/>
    <n v="6.3500000000000002E-6"/>
    <n v="6.0999999999999999E-2"/>
    <x v="273"/>
    <n v="94.983999999999995"/>
    <n v="175500"/>
  </r>
  <r>
    <s v="1jCKAMsvvLowhwmrI1aNsz"/>
    <s v="Tamizhi - From &quot;Tamizhi&quot;"/>
    <x v="2678"/>
    <x v="24"/>
    <s v="4dcTJ4PXpcengi9t6sZVhq"/>
    <s v="Tamizhi (From &quot;Tamizhi&quot;)"/>
    <x v="0"/>
    <d v="2019-09-20T00:00:00"/>
    <x v="69"/>
    <s v="37i9dQZF1DX1ct2TQrAvRf"/>
    <x v="1"/>
    <x v="4"/>
    <n v="0.52100000000000002"/>
    <n v="0.9"/>
    <n v="3"/>
    <x v="3942"/>
    <x v="0"/>
    <n v="6.2300000000000001E-2"/>
    <n v="1.8700000000000001E-2"/>
    <n v="0"/>
    <n v="0.16400000000000001"/>
    <x v="551"/>
    <n v="140.04400000000001"/>
    <n v="294961"/>
  </r>
  <r>
    <s v="5oHT5zCrthfT8kFB5dIC6n"/>
    <s v="Khat"/>
    <x v="2673"/>
    <x v="80"/>
    <s v="5rEjcZauXBHesBB1RZLO3E"/>
    <s v="Khat"/>
    <x v="0"/>
    <d v="2019-07-18T00:00:00"/>
    <x v="69"/>
    <s v="37i9dQZF1DX1ct2TQrAvRf"/>
    <x v="1"/>
    <x v="4"/>
    <n v="0.78700000000000003"/>
    <n v="0.65600000000000003"/>
    <n v="11"/>
    <x v="3507"/>
    <x v="1"/>
    <n v="0.39"/>
    <n v="0.35699999999999998"/>
    <n v="7.7200000000000006E-6"/>
    <n v="0.36899999999999999"/>
    <x v="229"/>
    <n v="114.89100000000001"/>
    <n v="246011"/>
  </r>
  <r>
    <s v="46gjSGy1qoGyK7sjv1wbkZ"/>
    <s v="Rap Ka Mausam"/>
    <x v="2675"/>
    <x v="24"/>
    <s v="5K2yY9Zv5uNBFk7aSNANSA"/>
    <s v="Rap Ka Mausam"/>
    <x v="0"/>
    <d v="2019-01-25T00:00:00"/>
    <x v="69"/>
    <s v="37i9dQZF1DX1ct2TQrAvRf"/>
    <x v="1"/>
    <x v="4"/>
    <n v="0.86499999999999999"/>
    <n v="0.875"/>
    <n v="0"/>
    <x v="2345"/>
    <x v="0"/>
    <n v="0.23599999999999999"/>
    <n v="0.38600000000000001"/>
    <n v="0"/>
    <n v="0.222"/>
    <x v="528"/>
    <n v="105.012"/>
    <n v="150857"/>
  </r>
  <r>
    <s v="01Oetb3comqkdTqBNr7uFz"/>
    <s v="Safar"/>
    <x v="2679"/>
    <x v="29"/>
    <s v="49C9cdmXhwrsfI2t3jRUW5"/>
    <s v="Safar"/>
    <x v="0"/>
    <d v="2019-07-21T00:00:00"/>
    <x v="69"/>
    <s v="37i9dQZF1DX1ct2TQrAvRf"/>
    <x v="1"/>
    <x v="4"/>
    <n v="0.751"/>
    <n v="0.59799999999999998"/>
    <n v="10"/>
    <x v="3943"/>
    <x v="1"/>
    <n v="0.19900000000000001"/>
    <n v="0.48099999999999998"/>
    <n v="0"/>
    <n v="7.6999999999999999E-2"/>
    <x v="752"/>
    <n v="85.933999999999997"/>
    <n v="162647"/>
  </r>
  <r>
    <s v="7q85sngNN23APYpE03lFHu"/>
    <s v="Haan Bhai"/>
    <x v="2680"/>
    <x v="80"/>
    <s v="4XSZAJ6k3g87Eva3czMxr2"/>
    <s v="Haan Bhai"/>
    <x v="0"/>
    <d v="2019-07-12T00:00:00"/>
    <x v="69"/>
    <s v="37i9dQZF1DX1ct2TQrAvRf"/>
    <x v="1"/>
    <x v="4"/>
    <n v="0.74"/>
    <n v="0.72099999999999997"/>
    <n v="1"/>
    <x v="406"/>
    <x v="0"/>
    <n v="0.17699999999999999"/>
    <n v="0.76200000000000001"/>
    <n v="0"/>
    <n v="9.2200000000000004E-2"/>
    <x v="637"/>
    <n v="119.956"/>
    <n v="209507"/>
  </r>
  <r>
    <s v="5kgDPgxzetfTBXtDYTb1Tx"/>
    <s v="K.O."/>
    <x v="2673"/>
    <x v="61"/>
    <s v="1Y1n8feVfPQ9R0WoMtSlMM"/>
    <s v="K.O."/>
    <x v="0"/>
    <d v="2019-02-13T00:00:00"/>
    <x v="69"/>
    <s v="37i9dQZF1DX1ct2TQrAvRf"/>
    <x v="1"/>
    <x v="4"/>
    <n v="0.48299999999999998"/>
    <n v="0.80100000000000005"/>
    <n v="1"/>
    <x v="92"/>
    <x v="0"/>
    <n v="0.47099999999999997"/>
    <n v="0.32300000000000001"/>
    <n v="0"/>
    <n v="0.17899999999999999"/>
    <x v="47"/>
    <n v="81.884"/>
    <n v="90703"/>
  </r>
  <r>
    <s v="0T0AY7kzqXBiMuHvI7I3j4"/>
    <s v="Karmasutra"/>
    <x v="2681"/>
    <x v="56"/>
    <s v="2Oehm2RqSGeE5fyMBIb6Q5"/>
    <s v="Karmasutra"/>
    <x v="0"/>
    <d v="2019-03-01T00:00:00"/>
    <x v="69"/>
    <s v="37i9dQZF1DX1ct2TQrAvRf"/>
    <x v="1"/>
    <x v="4"/>
    <n v="0.91300000000000003"/>
    <n v="0.76300000000000001"/>
    <n v="6"/>
    <x v="202"/>
    <x v="1"/>
    <n v="0.222"/>
    <n v="0.14199999999999999"/>
    <n v="0"/>
    <n v="0.115"/>
    <x v="701"/>
    <n v="140.029"/>
    <n v="168000"/>
  </r>
  <r>
    <s v="57onkj1hvlwkekdwo6LlCf"/>
    <s v="Amar"/>
    <x v="2673"/>
    <x v="24"/>
    <s v="0wgRDy2sEz0QhpcyFrIWMX"/>
    <s v="Amar"/>
    <x v="0"/>
    <d v="2019-06-19T00:00:00"/>
    <x v="69"/>
    <s v="37i9dQZF1DX1ct2TQrAvRf"/>
    <x v="1"/>
    <x v="4"/>
    <n v="0.77200000000000002"/>
    <n v="0.66400000000000003"/>
    <n v="1"/>
    <x v="1618"/>
    <x v="1"/>
    <n v="0.32100000000000001"/>
    <n v="0.63900000000000001"/>
    <n v="2.7E-6"/>
    <n v="0.11"/>
    <x v="332"/>
    <n v="96.203999999999994"/>
    <n v="272747"/>
  </r>
  <r>
    <s v="0pM7PCxuclmb1qsjTqt6WX"/>
    <s v="Nenjinile Rebirth"/>
    <x v="2682"/>
    <x v="48"/>
    <s v="5ofUC9Rbhk7rknQbDp4GIG"/>
    <s v="Nenjinile Rebirth"/>
    <x v="1"/>
    <d v="2018-11-05T00:00:00"/>
    <x v="69"/>
    <s v="37i9dQZF1DX1ct2TQrAvRf"/>
    <x v="1"/>
    <x v="4"/>
    <n v="0.70599999999999996"/>
    <n v="0.91300000000000003"/>
    <n v="11"/>
    <x v="105"/>
    <x v="1"/>
    <n v="0.13900000000000001"/>
    <n v="0.115"/>
    <n v="0"/>
    <n v="0.25600000000000001"/>
    <x v="712"/>
    <n v="149.886"/>
    <n v="215800"/>
  </r>
  <r>
    <s v="3K1SpGtUIeHz23PpwJRrY5"/>
    <s v="Zeher"/>
    <x v="2669"/>
    <x v="80"/>
    <s v="4ZEqAIVLdGLpMDNcdnpe9R"/>
    <s v="Zeher"/>
    <x v="0"/>
    <d v="2019-03-29T00:00:00"/>
    <x v="69"/>
    <s v="37i9dQZF1DX1ct2TQrAvRf"/>
    <x v="1"/>
    <x v="4"/>
    <n v="0.68200000000000005"/>
    <n v="0.85099999999999998"/>
    <n v="10"/>
    <x v="3944"/>
    <x v="1"/>
    <n v="0.317"/>
    <n v="0.214"/>
    <n v="0"/>
    <n v="0.36299999999999999"/>
    <x v="882"/>
    <n v="89.924000000000007"/>
    <n v="196000"/>
  </r>
  <r>
    <s v="4ZIvqmpihn94QyFfGcQtdZ"/>
    <s v="Asli Hip Hop"/>
    <x v="2683"/>
    <x v="58"/>
    <s v="3UhZwBv1QvSLG1OFQXx930"/>
    <s v="Gully Boy"/>
    <x v="0"/>
    <d v="2019-01-24T00:00:00"/>
    <x v="69"/>
    <s v="37i9dQZF1DX1ct2TQrAvRf"/>
    <x v="1"/>
    <x v="4"/>
    <n v="0.66700000000000004"/>
    <n v="0.64100000000000001"/>
    <n v="8"/>
    <x v="3945"/>
    <x v="0"/>
    <n v="0.60899999999999999"/>
    <n v="0.57199999999999995"/>
    <n v="0"/>
    <n v="0.311"/>
    <x v="355"/>
    <n v="169.96799999999999"/>
    <n v="108827"/>
  </r>
  <r>
    <s v="4xZ84q0XpGZTfNYkA8uean"/>
    <s v="Wargi Na"/>
    <x v="2679"/>
    <x v="10"/>
    <s v="1qhMUH4qUsZR7NmA0JFMB9"/>
    <s v="Wargi Na"/>
    <x v="0"/>
    <d v="2019-05-06T00:00:00"/>
    <x v="69"/>
    <s v="37i9dQZF1DX1ct2TQrAvRf"/>
    <x v="1"/>
    <x v="4"/>
    <n v="0.754"/>
    <n v="0.72099999999999997"/>
    <n v="10"/>
    <x v="1990"/>
    <x v="0"/>
    <n v="0.123"/>
    <n v="0.41799999999999998"/>
    <n v="0"/>
    <n v="0.155"/>
    <x v="327"/>
    <n v="95.043000000000006"/>
    <n v="182562"/>
  </r>
  <r>
    <s v="5BqvGsg4foTngD67rNlay1"/>
    <s v="Class-Sikh Maut, Vol. II"/>
    <x v="2673"/>
    <x v="26"/>
    <s v="3L1GSbN0MsHJp4ZVyS6RXE"/>
    <s v="Class-Sikh Maut, Vol. II"/>
    <x v="1"/>
    <d v="2018-04-27T00:00:00"/>
    <x v="69"/>
    <s v="37i9dQZF1DX1ct2TQrAvRf"/>
    <x v="1"/>
    <x v="4"/>
    <n v="0.85499999999999998"/>
    <n v="0.68"/>
    <n v="8"/>
    <x v="3581"/>
    <x v="0"/>
    <n v="0.42799999999999999"/>
    <n v="6.0100000000000001E-2"/>
    <n v="0"/>
    <n v="4.1700000000000001E-2"/>
    <x v="463"/>
    <n v="129.84200000000001"/>
    <n v="142163"/>
  </r>
  <r>
    <s v="2aH8bZkSxnK1NIFQLEpDiJ"/>
    <s v="Vengamavan"/>
    <x v="2678"/>
    <x v="28"/>
    <s v="4kVzewcZrjwncy9zO9HxEY"/>
    <s v="Natpe Thunai (Original Motion Picture Soundtrack)"/>
    <x v="0"/>
    <d v="2019-04-03T00:00:00"/>
    <x v="69"/>
    <s v="37i9dQZF1DX1ct2TQrAvRf"/>
    <x v="1"/>
    <x v="4"/>
    <n v="0.55900000000000005"/>
    <n v="0.98599999999999999"/>
    <n v="7"/>
    <x v="3946"/>
    <x v="0"/>
    <n v="0.23899999999999999"/>
    <n v="0.14099999999999999"/>
    <n v="1.34E-4"/>
    <n v="0.128"/>
    <x v="545"/>
    <n v="149.97399999999999"/>
    <n v="217715"/>
  </r>
  <r>
    <s v="4NEdR5Yo8D2KwL7Y9KW7EH"/>
    <s v="Mere Gully Mein (feat. Naezy)"/>
    <x v="2670"/>
    <x v="27"/>
    <s v="4TzccO4fdue1AHoWhcPOjP"/>
    <s v="Mere Gully Mein (feat. Naezy)"/>
    <x v="6"/>
    <d v="2015-04-16T00:00:00"/>
    <x v="69"/>
    <s v="37i9dQZF1DX1ct2TQrAvRf"/>
    <x v="1"/>
    <x v="4"/>
    <n v="0.74399999999999999"/>
    <n v="0.81299999999999994"/>
    <n v="9"/>
    <x v="3947"/>
    <x v="0"/>
    <n v="0.154"/>
    <n v="5.1400000000000003E-4"/>
    <n v="0"/>
    <n v="6.8500000000000005E-2"/>
    <x v="306"/>
    <n v="108.056"/>
    <n v="182934"/>
  </r>
  <r>
    <s v="7n8xH63Whw5spavIWScPIh"/>
    <s v="Emiway-Samajh Mein Aaya Kya?"/>
    <x v="2684"/>
    <x v="58"/>
    <s v="3cXkzvtDOyah8H8CYtvYcN"/>
    <s v="Emiway-Samajh Mein Aaya Kya?"/>
    <x v="1"/>
    <d v="2018-10-10T00:00:00"/>
    <x v="69"/>
    <s v="37i9dQZF1DX1ct2TQrAvRf"/>
    <x v="1"/>
    <x v="4"/>
    <n v="0.78400000000000003"/>
    <n v="0.45"/>
    <n v="0"/>
    <x v="3948"/>
    <x v="0"/>
    <n v="0.248"/>
    <n v="0.47399999999999998"/>
    <n v="0"/>
    <n v="0.193"/>
    <x v="265"/>
    <n v="103.01"/>
    <n v="274892"/>
  </r>
  <r>
    <s v="1mEFsctBXKX6nmashVJ8Gu"/>
    <s v="Sauce"/>
    <x v="2685"/>
    <x v="53"/>
    <s v="5UpqAvXqiliEC9Vwklhwd4"/>
    <s v="Sauce"/>
    <x v="1"/>
    <d v="2018-12-13T00:00:00"/>
    <x v="69"/>
    <s v="37i9dQZF1DX1ct2TQrAvRf"/>
    <x v="1"/>
    <x v="4"/>
    <n v="0.73099999999999998"/>
    <n v="0.65400000000000003"/>
    <n v="1"/>
    <x v="3949"/>
    <x v="1"/>
    <n v="5.4800000000000001E-2"/>
    <n v="0.29599999999999999"/>
    <n v="3.4699999999999998E-6"/>
    <n v="0.51"/>
    <x v="291"/>
    <n v="152.91800000000001"/>
    <n v="189804"/>
  </r>
  <r>
    <s v="5uaIbU3oHHcSOK6WFNK5nj"/>
    <s v="Apna Time Aayega"/>
    <x v="2683"/>
    <x v="11"/>
    <s v="3UhZwBv1QvSLG1OFQXx930"/>
    <s v="Gully Boy"/>
    <x v="0"/>
    <d v="2019-01-24T00:00:00"/>
    <x v="69"/>
    <s v="37i9dQZF1DX1ct2TQrAvRf"/>
    <x v="1"/>
    <x v="4"/>
    <n v="0.76600000000000001"/>
    <n v="0.61799999999999999"/>
    <n v="11"/>
    <x v="3950"/>
    <x v="1"/>
    <n v="0.124"/>
    <n v="1.8700000000000001E-2"/>
    <n v="1.15E-4"/>
    <n v="0.18099999999999999"/>
    <x v="544"/>
    <n v="95.054000000000002"/>
    <n v="140463"/>
  </r>
  <r>
    <s v="4DTPvhTmF3oVTLjAfHujVK"/>
    <s v="Semma Weightu"/>
    <x v="2686"/>
    <x v="10"/>
    <s v="7ypfdQ9KvJb9NizV0dqh8y"/>
    <s v="Kaala (Tamil) (Original Motion Picture Soundtrack)"/>
    <x v="1"/>
    <d v="2018-05-09T00:00:00"/>
    <x v="69"/>
    <s v="37i9dQZF1DX1ct2TQrAvRf"/>
    <x v="1"/>
    <x v="4"/>
    <n v="0.81299999999999994"/>
    <n v="0.63800000000000001"/>
    <n v="11"/>
    <x v="3005"/>
    <x v="1"/>
    <n v="0.29099999999999998"/>
    <n v="4.9200000000000001E-2"/>
    <n v="3.68E-5"/>
    <n v="0.248"/>
    <x v="114"/>
    <n v="99.941999999999993"/>
    <n v="298387"/>
  </r>
  <r>
    <s v="6xzQ1uSk2Rzz6Xdf8xBnWn"/>
    <s v="City Slums"/>
    <x v="2687"/>
    <x v="27"/>
    <s v="1grQXv1qJbhubOAYEeIOW6"/>
    <s v="City Slums"/>
    <x v="2"/>
    <d v="2017-10-04T00:00:00"/>
    <x v="69"/>
    <s v="37i9dQZF1DX1ct2TQrAvRf"/>
    <x v="1"/>
    <x v="4"/>
    <n v="0.77700000000000002"/>
    <n v="0.79600000000000004"/>
    <n v="5"/>
    <x v="3951"/>
    <x v="0"/>
    <n v="0.182"/>
    <n v="3.8700000000000002E-3"/>
    <n v="1.24E-5"/>
    <n v="8.5199999999999998E-2"/>
    <x v="289"/>
    <n v="166.97"/>
    <n v="227990"/>
  </r>
  <r>
    <s v="5IJM4mXrz77UItcvVfq7CM"/>
    <s v="Aise Na Dekh Mujhe"/>
    <x v="2688"/>
    <x v="39"/>
    <s v="1g1jWkfmIQPBwbUBc7VxTw"/>
    <s v="ONE (Original Never Ends)"/>
    <x v="1"/>
    <d v="2018-08-17T00:00:00"/>
    <x v="69"/>
    <s v="37i9dQZF1DX1ct2TQrAvRf"/>
    <x v="1"/>
    <x v="4"/>
    <n v="0.83099999999999996"/>
    <n v="0.77300000000000002"/>
    <n v="0"/>
    <x v="3952"/>
    <x v="0"/>
    <n v="0.20699999999999999"/>
    <n v="8.2600000000000007E-2"/>
    <n v="0"/>
    <n v="0.14599999999999999"/>
    <x v="817"/>
    <n v="94.025999999999996"/>
    <n v="176808"/>
  </r>
  <r>
    <s v="02U1wo5IoGEPAkYidjUAv8"/>
    <s v="Pakki Gal"/>
    <x v="2689"/>
    <x v="10"/>
    <s v="1Rs5S8jAz49lHqfBIP1OFU"/>
    <s v="Pakki Gal"/>
    <x v="1"/>
    <d v="2018-11-02T00:00:00"/>
    <x v="69"/>
    <s v="37i9dQZF1DX1ct2TQrAvRf"/>
    <x v="1"/>
    <x v="4"/>
    <n v="0.69"/>
    <n v="0.65100000000000002"/>
    <n v="0"/>
    <x v="567"/>
    <x v="0"/>
    <n v="0.16400000000000001"/>
    <n v="0.245"/>
    <n v="0"/>
    <n v="0.19"/>
    <x v="662"/>
    <n v="98.025000000000006"/>
    <n v="178782"/>
  </r>
  <r>
    <s v="6Kynli1iHBqJRWUCohcV9h"/>
    <s v="Kaam 25 - Sacred Games"/>
    <x v="2670"/>
    <x v="19"/>
    <s v="22kgtYXKwgjccIu3kxC75m"/>
    <s v="Kaam 25 (Sacred Games)"/>
    <x v="1"/>
    <d v="2018-06-22T00:00:00"/>
    <x v="69"/>
    <s v="37i9dQZF1DX1ct2TQrAvRf"/>
    <x v="1"/>
    <x v="4"/>
    <n v="0.48399999999999999"/>
    <n v="0.94799999999999995"/>
    <n v="1"/>
    <x v="586"/>
    <x v="1"/>
    <n v="0.45100000000000001"/>
    <n v="4.7300000000000002E-2"/>
    <n v="0"/>
    <n v="5.6500000000000002E-2"/>
    <x v="285"/>
    <n v="125.645"/>
    <n v="149525"/>
  </r>
  <r>
    <s v="4yvrKVY7V0a3pLbNUFbaN4"/>
    <s v="Shaktimaan"/>
    <x v="2690"/>
    <x v="54"/>
    <s v="5nkFqAyaaQvZOe8dq9ATTx"/>
    <s v="Bayaan"/>
    <x v="1"/>
    <d v="2018-12-28T00:00:00"/>
    <x v="69"/>
    <s v="37i9dQZF1DX1ct2TQrAvRf"/>
    <x v="1"/>
    <x v="4"/>
    <n v="0.81799999999999995"/>
    <n v="0.439"/>
    <n v="11"/>
    <x v="3953"/>
    <x v="0"/>
    <n v="0.23"/>
    <n v="5.6099999999999997E-2"/>
    <n v="0"/>
    <n v="0.13600000000000001"/>
    <x v="261"/>
    <n v="134.88499999999999"/>
    <n v="185778"/>
  </r>
  <r>
    <s v="2Yy1oOzy0RQuXB0cQcFsys"/>
    <s v="My City"/>
    <x v="2691"/>
    <x v="78"/>
    <s v="4DdbiC4ApXLOQU9qCg1amF"/>
    <s v="Most Wanted"/>
    <x v="1"/>
    <d v="2018-01-07T00:00:00"/>
    <x v="69"/>
    <s v="37i9dQZF1DX1ct2TQrAvRf"/>
    <x v="1"/>
    <x v="4"/>
    <n v="0.68700000000000006"/>
    <n v="0.7"/>
    <n v="2"/>
    <x v="3025"/>
    <x v="0"/>
    <n v="0.218"/>
    <n v="0.28799999999999998"/>
    <n v="0"/>
    <n v="0.13400000000000001"/>
    <x v="368"/>
    <n v="139.85499999999999"/>
    <n v="209189"/>
  </r>
  <r>
    <s v="5QokJpDZQvBhg18NbQNjNj"/>
    <s v="Kitn King in the North (feat. Byg Byrd)"/>
    <x v="2679"/>
    <x v="78"/>
    <s v="0BRjpEEN9BKcZn8b0gNh4C"/>
    <s v="Mohali Messiah"/>
    <x v="1"/>
    <d v="2018-02-02T00:00:00"/>
    <x v="69"/>
    <s v="37i9dQZF1DX1ct2TQrAvRf"/>
    <x v="1"/>
    <x v="4"/>
    <n v="0.76500000000000001"/>
    <n v="0.91"/>
    <n v="0"/>
    <x v="1541"/>
    <x v="0"/>
    <n v="0.27500000000000002"/>
    <n v="5.6599999999999998E-2"/>
    <n v="0"/>
    <n v="0.13100000000000001"/>
    <x v="97"/>
    <n v="120.057"/>
    <n v="209981"/>
  </r>
  <r>
    <s v="5oUg1GpldQiHaMlfAV05tL"/>
    <s v="Kadak Ban"/>
    <x v="2684"/>
    <x v="27"/>
    <s v="7ALI8MWskeKM2KqzFF48DJ"/>
    <s v="Kadak Ban"/>
    <x v="1"/>
    <d v="2018-07-27T00:00:00"/>
    <x v="69"/>
    <s v="37i9dQZF1DX1ct2TQrAvRf"/>
    <x v="1"/>
    <x v="4"/>
    <n v="0.67500000000000004"/>
    <n v="0.68899999999999995"/>
    <n v="1"/>
    <x v="3954"/>
    <x v="0"/>
    <n v="0.40699999999999997"/>
    <n v="8.9800000000000001E-3"/>
    <n v="0"/>
    <n v="0.154"/>
    <x v="533"/>
    <n v="197.89099999999999"/>
    <n v="134500"/>
  </r>
  <r>
    <s v="1yZfyNarqiwD8eJBswXplK"/>
    <s v="Sach Too Much hai"/>
    <x v="2692"/>
    <x v="39"/>
    <s v="6TsqRyh9PB62JdehL7AD3l"/>
    <s v="Sach Too Much Hai"/>
    <x v="3"/>
    <d v="2016-12-02T00:00:00"/>
    <x v="69"/>
    <s v="37i9dQZF1DX1ct2TQrAvRf"/>
    <x v="1"/>
    <x v="4"/>
    <n v="0.54800000000000004"/>
    <n v="0.53400000000000003"/>
    <n v="9"/>
    <x v="3955"/>
    <x v="0"/>
    <n v="0.34200000000000003"/>
    <n v="8.9800000000000005E-2"/>
    <n v="0"/>
    <n v="0.13800000000000001"/>
    <x v="914"/>
    <n v="155.87200000000001"/>
    <n v="224679"/>
  </r>
  <r>
    <s v="4P0DhXz4UIGH4YIH0xDUNx"/>
    <s v="My Whole Life"/>
    <x v="2693"/>
    <x v="13"/>
    <s v="5dg3igzjWOHtb7ulOZccjs"/>
    <s v="Reloaded"/>
    <x v="2"/>
    <d v="2017-07-15T00:00:00"/>
    <x v="69"/>
    <s v="37i9dQZF1DX1ct2TQrAvRf"/>
    <x v="1"/>
    <x v="4"/>
    <n v="0.63900000000000001"/>
    <n v="0.84199999999999997"/>
    <n v="2"/>
    <x v="1232"/>
    <x v="1"/>
    <n v="0.33100000000000002"/>
    <n v="0.433"/>
    <n v="5.4599999999999999E-5"/>
    <n v="0.10299999999999999"/>
    <x v="159"/>
    <n v="184.023"/>
    <n v="208696"/>
  </r>
  <r>
    <s v="12M2FNbOi1FOIe5KBGEwU3"/>
    <s v="Rabb Rakha"/>
    <x v="2694"/>
    <x v="76"/>
    <s v="7xiFRhSJMOAaE9NQp7UnEb"/>
    <s v="Rabb Rakha"/>
    <x v="1"/>
    <d v="2018-12-07T00:00:00"/>
    <x v="69"/>
    <s v="37i9dQZF1DX1ct2TQrAvRf"/>
    <x v="1"/>
    <x v="4"/>
    <n v="0.88500000000000001"/>
    <n v="0.57999999999999996"/>
    <n v="10"/>
    <x v="3956"/>
    <x v="1"/>
    <n v="0.22500000000000001"/>
    <n v="0.71899999999999997"/>
    <n v="8.7399999999999997E-5"/>
    <n v="0.12"/>
    <x v="513"/>
    <n v="93.980999999999995"/>
    <n v="167547"/>
  </r>
  <r>
    <s v="0jvNc73pMCkyHTchaQu6NV"/>
    <s v="Surviva (feat. Yogi B &amp; Mali)"/>
    <x v="2695"/>
    <x v="80"/>
    <s v="6zXvWxQ8vSbI44dQdPp4P0"/>
    <s v="Vivegam (Original Motion Picture Soundtrack)"/>
    <x v="2"/>
    <d v="2017-08-07T00:00:00"/>
    <x v="69"/>
    <s v="37i9dQZF1DX1ct2TQrAvRf"/>
    <x v="1"/>
    <x v="4"/>
    <n v="0.60799999999999998"/>
    <n v="0.91900000000000004"/>
    <n v="9"/>
    <x v="3957"/>
    <x v="1"/>
    <n v="7.5800000000000006E-2"/>
    <n v="0.13700000000000001"/>
    <n v="2.7599999999999999E-4"/>
    <n v="0.24299999999999999"/>
    <x v="713"/>
    <n v="160.029"/>
    <n v="222027"/>
  </r>
  <r>
    <s v="0nWWDo8j81mFJCzCLSkTBA"/>
    <s v="Azaad Hu Mai"/>
    <x v="2696"/>
    <x v="83"/>
    <s v="4ATE0HUlNKBwGRcVqUAhAO"/>
    <s v="Azaad Hu Mai - Single"/>
    <x v="2"/>
    <d v="2017-02-24T00:00:00"/>
    <x v="69"/>
    <s v="37i9dQZF1DX1ct2TQrAvRf"/>
    <x v="1"/>
    <x v="4"/>
    <n v="0.73399999999999999"/>
    <n v="0.71399999999999997"/>
    <n v="6"/>
    <x v="290"/>
    <x v="0"/>
    <n v="0.15"/>
    <n v="0.2"/>
    <n v="2.87E-2"/>
    <n v="0.318"/>
    <x v="239"/>
    <n v="169.995"/>
    <n v="172327"/>
  </r>
  <r>
    <s v="0wcvsHMMrwA1Ah47RDJpdj"/>
    <s v="Farak"/>
    <x v="2670"/>
    <x v="58"/>
    <s v="3B9SId4F7IoFZpPKvuCJQT"/>
    <s v="Farak"/>
    <x v="2"/>
    <d v="2017-02-17T00:00:00"/>
    <x v="69"/>
    <s v="37i9dQZF1DX1ct2TQrAvRf"/>
    <x v="1"/>
    <x v="4"/>
    <n v="0.71199999999999997"/>
    <n v="0.69199999999999995"/>
    <n v="6"/>
    <x v="1454"/>
    <x v="1"/>
    <n v="0.27400000000000002"/>
    <n v="0.153"/>
    <n v="0"/>
    <n v="0.20499999999999999"/>
    <x v="101"/>
    <n v="95.025000000000006"/>
    <n v="188348"/>
  </r>
  <r>
    <s v="3O02na9eg60QnVMTvBLml5"/>
    <s v="Rockin' with the Best"/>
    <x v="2697"/>
    <x v="76"/>
    <s v="5OJ4VB2YlvF1SzDzAnMtNh"/>
    <s v="Rockin' with the Best - Single"/>
    <x v="1"/>
    <d v="2018-08-25T00:00:00"/>
    <x v="69"/>
    <s v="37i9dQZF1DX1ct2TQrAvRf"/>
    <x v="1"/>
    <x v="4"/>
    <n v="0.88500000000000001"/>
    <n v="0.78700000000000003"/>
    <n v="6"/>
    <x v="723"/>
    <x v="0"/>
    <n v="0.248"/>
    <n v="4.4999999999999998E-2"/>
    <n v="0"/>
    <n v="0.151"/>
    <x v="485"/>
    <n v="94.995999999999995"/>
    <n v="146526"/>
  </r>
  <r>
    <s v="2ajFeth82zNY7n070Zem4G"/>
    <s v="Sherni"/>
    <x v="2673"/>
    <x v="53"/>
    <s v="5B965cISMlvEZxhKJS18YV"/>
    <s v="Manmarziyaan (Original Motion Picture Soundtrack)"/>
    <x v="1"/>
    <d v="2018-09-13T00:00:00"/>
    <x v="69"/>
    <s v="37i9dQZF1DX1ct2TQrAvRf"/>
    <x v="1"/>
    <x v="4"/>
    <n v="0.81499999999999995"/>
    <n v="0.74099999999999999"/>
    <n v="9"/>
    <x v="3958"/>
    <x v="0"/>
    <n v="0.127"/>
    <n v="3.9300000000000002E-2"/>
    <n v="0"/>
    <n v="9.6199999999999994E-2"/>
    <x v="398"/>
    <n v="132.05500000000001"/>
    <n v="89973"/>
  </r>
  <r>
    <s v="09WgwgVEQa7X76FG7VapUE"/>
    <s v="Veera Thurandhara"/>
    <x v="2698"/>
    <x v="94"/>
    <s v="4mEvf2kdNHrtGQu5AJixQc"/>
    <s v="Kabali (Original Motion Picture Soundtrack)"/>
    <x v="3"/>
    <d v="2016-06-13T00:00:00"/>
    <x v="69"/>
    <s v="37i9dQZF1DX1ct2TQrAvRf"/>
    <x v="1"/>
    <x v="4"/>
    <n v="0.77900000000000003"/>
    <n v="0.49199999999999999"/>
    <n v="1"/>
    <x v="1658"/>
    <x v="0"/>
    <n v="0.307"/>
    <n v="0.17100000000000001"/>
    <n v="0"/>
    <n v="9.7900000000000001E-2"/>
    <x v="277"/>
    <n v="95.040999999999997"/>
    <n v="197210"/>
  </r>
  <r>
    <s v="7uB5dndNMzsKTibmNBBfDO"/>
    <s v="Asal Hustle"/>
    <x v="2696"/>
    <x v="80"/>
    <s v="3zh5n28F6wzSqPG8OXqq1t"/>
    <s v="Asal Hustle"/>
    <x v="3"/>
    <d v="2016-08-31T00:00:00"/>
    <x v="69"/>
    <s v="37i9dQZF1DX1ct2TQrAvRf"/>
    <x v="1"/>
    <x v="4"/>
    <n v="0.61799999999999999"/>
    <n v="0.97199999999999998"/>
    <n v="1"/>
    <x v="3959"/>
    <x v="0"/>
    <n v="0.311"/>
    <n v="3.9399999999999998E-2"/>
    <n v="1.4799999999999999E-4"/>
    <n v="0.39400000000000002"/>
    <x v="346"/>
    <n v="175.77"/>
    <n v="178018"/>
  </r>
  <r>
    <s v="5YLb4u68e67Alc1SBC4nGQ"/>
    <s v="Swag on 100 (feat. Sady Immortal)"/>
    <x v="2679"/>
    <x v="13"/>
    <s v="6jv2F3XZoav9RVUrMLyPY3"/>
    <s v="Swag on 100 (feat. Sady Immortal)"/>
    <x v="1"/>
    <d v="2018-01-25T00:00:00"/>
    <x v="69"/>
    <s v="37i9dQZF1DX1ct2TQrAvRf"/>
    <x v="1"/>
    <x v="4"/>
    <n v="0.80500000000000005"/>
    <n v="0.76600000000000001"/>
    <n v="5"/>
    <x v="3960"/>
    <x v="0"/>
    <n v="0.109"/>
    <n v="0.13"/>
    <n v="0"/>
    <n v="0.33600000000000002"/>
    <x v="127"/>
    <n v="115.94"/>
    <n v="185497"/>
  </r>
  <r>
    <s v="3exvq9aZlgLzlpeCpzxXNz"/>
    <s v="Out of Control"/>
    <x v="2699"/>
    <x v="76"/>
    <s v="78ZcnKRgvJQCtLYwLUX5Xa"/>
    <s v="Out of Control - Single"/>
    <x v="0"/>
    <d v="2019-01-10T00:00:00"/>
    <x v="69"/>
    <s v="37i9dQZF1DX1ct2TQrAvRf"/>
    <x v="1"/>
    <x v="4"/>
    <n v="0.76300000000000001"/>
    <n v="0.80300000000000005"/>
    <n v="5"/>
    <x v="3961"/>
    <x v="0"/>
    <n v="0.23100000000000001"/>
    <n v="3.0499999999999999E-2"/>
    <n v="3.5200000000000002E-5"/>
    <n v="0.105"/>
    <x v="402"/>
    <n v="140.14099999999999"/>
    <n v="220288"/>
  </r>
  <r>
    <s v="3XEUVgaBwMQx5zMwS4cDO0"/>
    <s v="Mili Raahat"/>
    <x v="2675"/>
    <x v="76"/>
    <s v="5WuK7bU7l7SbYIrIVfcx3y"/>
    <s v="Mili Raahat"/>
    <x v="2"/>
    <d v="2017-03-02T00:00:00"/>
    <x v="69"/>
    <s v="37i9dQZF1DX1ct2TQrAvRf"/>
    <x v="1"/>
    <x v="4"/>
    <n v="0.72"/>
    <n v="0.70699999999999996"/>
    <n v="4"/>
    <x v="1356"/>
    <x v="1"/>
    <n v="0.47399999999999998"/>
    <n v="0.39400000000000002"/>
    <n v="0"/>
    <n v="0.78300000000000003"/>
    <x v="719"/>
    <n v="139.88499999999999"/>
    <n v="155402"/>
  </r>
  <r>
    <s v="7KHz9ozYcZfGMn5IQxsy33"/>
    <s v="Roots (feat. Raja Kumari)"/>
    <x v="2670"/>
    <x v="80"/>
    <s v="22O1rHe6YMM4RUYUB9oDnC"/>
    <s v="Roots (feat. Raja Kumari)"/>
    <x v="1"/>
    <d v="2018-07-27T00:00:00"/>
    <x v="69"/>
    <s v="37i9dQZF1DX1ct2TQrAvRf"/>
    <x v="1"/>
    <x v="4"/>
    <n v="0.94"/>
    <n v="0.57699999999999996"/>
    <n v="1"/>
    <x v="3962"/>
    <x v="0"/>
    <n v="8.2699999999999996E-2"/>
    <n v="1.3699999999999999E-3"/>
    <n v="3.3500000000000001E-4"/>
    <n v="9.6500000000000002E-2"/>
    <x v="983"/>
    <n v="126.961"/>
    <n v="161021"/>
  </r>
  <r>
    <s v="3Fvw8hX5uajqFqZJB1KhGi"/>
    <s v="Squad Mera"/>
    <x v="2700"/>
    <x v="13"/>
    <s v="4TpGJGIWPszZfEokHkyZiJ"/>
    <s v="U R"/>
    <x v="1"/>
    <d v="2018-04-20T00:00:00"/>
    <x v="69"/>
    <s v="37i9dQZF1DX1ct2TQrAvRf"/>
    <x v="1"/>
    <x v="4"/>
    <n v="0.71499999999999997"/>
    <n v="0.61"/>
    <n v="0"/>
    <x v="3963"/>
    <x v="0"/>
    <n v="0.18"/>
    <n v="2.4500000000000001E-2"/>
    <n v="0"/>
    <n v="0.36"/>
    <x v="209"/>
    <n v="135.13999999999999"/>
    <n v="156644"/>
  </r>
  <r>
    <s v="0Zk0jUiOIn6hcViDB3aMKx"/>
    <s v="Fake Yeezys"/>
    <x v="2701"/>
    <x v="76"/>
    <s v="5tPTltnmD9vPw0Eg7cNZvO"/>
    <s v="Fake Yeezys"/>
    <x v="1"/>
    <d v="2018-05-26T00:00:00"/>
    <x v="69"/>
    <s v="37i9dQZF1DX1ct2TQrAvRf"/>
    <x v="1"/>
    <x v="4"/>
    <n v="0.81799999999999995"/>
    <n v="0.80700000000000005"/>
    <n v="2"/>
    <x v="3964"/>
    <x v="0"/>
    <n v="0.23799999999999999"/>
    <n v="2.0799999999999999E-2"/>
    <n v="0"/>
    <n v="0.25"/>
    <x v="612"/>
    <n v="134.024"/>
    <n v="259801"/>
  </r>
  <r>
    <s v="4Tm9tGPiqfK1ETotj6gwfP"/>
    <s v="Aane De"/>
    <x v="2696"/>
    <x v="26"/>
    <s v="6swNfOchtLh0N5KCc117Q5"/>
    <s v="Aane De - Single"/>
    <x v="2"/>
    <d v="2017-11-04T00:00:00"/>
    <x v="69"/>
    <s v="37i9dQZF1DX1ct2TQrAvRf"/>
    <x v="1"/>
    <x v="4"/>
    <n v="0.68700000000000006"/>
    <n v="0.93200000000000005"/>
    <n v="10"/>
    <x v="1330"/>
    <x v="1"/>
    <n v="0.28599999999999998"/>
    <n v="0.308"/>
    <n v="1.92E-3"/>
    <n v="0.18"/>
    <x v="199"/>
    <n v="145.16900000000001"/>
    <n v="165328"/>
  </r>
  <r>
    <s v="4I9KMyos5GGAuop5XTXLIj"/>
    <s v="Suede Gully"/>
    <x v="2702"/>
    <x v="74"/>
    <s v="5uxH9Qj3ki6ZaMMquLqh8s"/>
    <s v="Suede Gully"/>
    <x v="2"/>
    <d v="2017-12-04T00:00:00"/>
    <x v="69"/>
    <s v="37i9dQZF1DX1ct2TQrAvRf"/>
    <x v="1"/>
    <x v="4"/>
    <n v="0.79700000000000004"/>
    <n v="0.73599999999999999"/>
    <n v="2"/>
    <x v="953"/>
    <x v="0"/>
    <n v="0.14699999999999999"/>
    <n v="1.9599999999999999E-2"/>
    <n v="0"/>
    <n v="8.5800000000000001E-2"/>
    <x v="127"/>
    <n v="100.041"/>
    <n v="193071"/>
  </r>
  <r>
    <s v="1Oyoegq8YSlnhuDdNvgy7Z"/>
    <s v="Shut Up"/>
    <x v="2701"/>
    <x v="72"/>
    <s v="3w57qxtEC5y6AqRFzuaaJZ"/>
    <s v="Shut Up"/>
    <x v="1"/>
    <d v="2018-08-30T00:00:00"/>
    <x v="69"/>
    <s v="37i9dQZF1DX1ct2TQrAvRf"/>
    <x v="1"/>
    <x v="4"/>
    <n v="0.74"/>
    <n v="0.72799999999999998"/>
    <n v="11"/>
    <x v="463"/>
    <x v="1"/>
    <n v="0.26500000000000001"/>
    <n v="0.129"/>
    <n v="3.9500000000000001E-4"/>
    <n v="0.191"/>
    <x v="773"/>
    <n v="84.989000000000004"/>
    <n v="294843"/>
  </r>
  <r>
    <s v="04i2uLdBAfCSYjQzZqspDa"/>
    <s v="Jungli Sher"/>
    <x v="2670"/>
    <x v="28"/>
    <s v="0OVCvZW4YHPLZKRVEvd7Oa"/>
    <s v="Jungli Sher"/>
    <x v="3"/>
    <d v="2016-03-18T00:00:00"/>
    <x v="69"/>
    <s v="37i9dQZF1DX1ct2TQrAvRf"/>
    <x v="1"/>
    <x v="4"/>
    <n v="0.59699999999999998"/>
    <n v="0.748"/>
    <n v="0"/>
    <x v="1986"/>
    <x v="0"/>
    <n v="0.223"/>
    <n v="4.48E-2"/>
    <n v="0"/>
    <n v="0.626"/>
    <x v="752"/>
    <n v="165.90700000000001"/>
    <n v="186943"/>
  </r>
  <r>
    <s v="4Wk3CYokLbIkIo1CjBJ4gc"/>
    <s v="Anthem for the North East - Extended Version"/>
    <x v="2703"/>
    <x v="73"/>
    <s v="4nPz3oXhsfAe1ryzvE1CA1"/>
    <s v="Hip Hop Homeland North East"/>
    <x v="3"/>
    <d v="2016-12-15T00:00:00"/>
    <x v="69"/>
    <s v="37i9dQZF1DX1ct2TQrAvRf"/>
    <x v="1"/>
    <x v="4"/>
    <n v="0.64"/>
    <n v="0.49199999999999999"/>
    <n v="10"/>
    <x v="3818"/>
    <x v="1"/>
    <n v="0.36599999999999999"/>
    <n v="7.4499999999999997E-2"/>
    <n v="0"/>
    <n v="0.124"/>
    <x v="259"/>
    <n v="159.66399999999999"/>
    <n v="240080"/>
  </r>
  <r>
    <s v="4i7jxre9SlNDPyrB6gOxAX"/>
    <s v="Aji Mera Ghanta"/>
    <x v="2692"/>
    <x v="10"/>
    <s v="15WQ01sfplB09LVmgcIPQM"/>
    <s v="Aji Mera Ghanta"/>
    <x v="3"/>
    <d v="2016-11-06T00:00:00"/>
    <x v="69"/>
    <s v="37i9dQZF1DX1ct2TQrAvRf"/>
    <x v="1"/>
    <x v="4"/>
    <n v="0.92600000000000005"/>
    <n v="0.34100000000000003"/>
    <n v="11"/>
    <x v="3965"/>
    <x v="1"/>
    <n v="0.315"/>
    <n v="0.20200000000000001"/>
    <n v="3.5599999999999998E-5"/>
    <n v="0.112"/>
    <x v="383"/>
    <n v="120.10299999999999"/>
    <n v="172000"/>
  </r>
  <r>
    <s v="2uKKRxkxSWSxtwQIEmyIBM"/>
    <s v="Vekhi Ja"/>
    <x v="2673"/>
    <x v="94"/>
    <s v="2KTKJW3tuHNXMgkIAPc0Xm"/>
    <s v="The Indian Hip-Hop Compilation Volume 1"/>
    <x v="1"/>
    <d v="2018-12-27T00:00:00"/>
    <x v="69"/>
    <s v="37i9dQZF1DX1ct2TQrAvRf"/>
    <x v="1"/>
    <x v="4"/>
    <n v="0.81100000000000005"/>
    <n v="0.67600000000000005"/>
    <n v="1"/>
    <x v="3966"/>
    <x v="0"/>
    <n v="0.26600000000000001"/>
    <n v="2.2599999999999999E-2"/>
    <n v="0"/>
    <n v="6.6799999999999998E-2"/>
    <x v="379"/>
    <n v="89.93"/>
    <n v="205340"/>
  </r>
  <r>
    <s v="2fCB9ONCcLPVBlsr3v39eJ"/>
    <s v="Denzel (feat. Andy Grewal)"/>
    <x v="2679"/>
    <x v="73"/>
    <s v="0BRjpEEN9BKcZn8b0gNh4C"/>
    <s v="Mohali Messiah"/>
    <x v="1"/>
    <d v="2018-02-02T00:00:00"/>
    <x v="69"/>
    <s v="37i9dQZF1DX1ct2TQrAvRf"/>
    <x v="1"/>
    <x v="4"/>
    <n v="0.70799999999999996"/>
    <n v="0.58299999999999996"/>
    <n v="5"/>
    <x v="3967"/>
    <x v="1"/>
    <n v="0.121"/>
    <n v="0.27"/>
    <n v="0"/>
    <n v="0.33700000000000002"/>
    <x v="504"/>
    <n v="81.031999999999996"/>
    <n v="220707"/>
  </r>
  <r>
    <s v="0rNpm25xLsckCS9JPAgpwP"/>
    <s v="With U"/>
    <x v="2704"/>
    <x v="11"/>
    <s v="5YuMyydKScBvKXbYii0AH3"/>
    <s v="With U"/>
    <x v="0"/>
    <d v="2019-02-21T00:00:00"/>
    <x v="70"/>
    <s v="37i9dQZF1DWWQRwui0ExPn"/>
    <x v="1"/>
    <x v="4"/>
    <n v="0.41399999999999998"/>
    <n v="0.309"/>
    <n v="1"/>
    <x v="3968"/>
    <x v="1"/>
    <n v="3.4299999999999997E-2"/>
    <n v="0.86299999999999999"/>
    <n v="0.81899999999999995"/>
    <n v="9.2299999999999993E-2"/>
    <x v="828"/>
    <n v="90.025999999999996"/>
    <n v="218667"/>
  </r>
  <r>
    <s v="4c2TiYoJHIjEPZ5syRZhsY"/>
    <s v="sekao"/>
    <x v="2644"/>
    <x v="8"/>
    <s v="2yTJ6fdaX9ZYGzdEJyrvna"/>
    <s v="running around dreaming"/>
    <x v="1"/>
    <d v="2018-05-27T00:00:00"/>
    <x v="70"/>
    <s v="37i9dQZF1DWWQRwui0ExPn"/>
    <x v="1"/>
    <x v="4"/>
    <n v="0.61599999999999999"/>
    <n v="0.375"/>
    <n v="5"/>
    <x v="3067"/>
    <x v="0"/>
    <n v="4.0500000000000001E-2"/>
    <n v="0.90500000000000003"/>
    <n v="0.89600000000000002"/>
    <n v="0.33200000000000002"/>
    <x v="444"/>
    <n v="159.97200000000001"/>
    <n v="132000"/>
  </r>
  <r>
    <s v="2tVHXIMmky5mOeQrolyOUV"/>
    <s v="Aconcagua"/>
    <x v="2705"/>
    <x v="16"/>
    <s v="480XGKz77Nqgcf8QHQXcMy"/>
    <s v="Aconcagua"/>
    <x v="0"/>
    <d v="2019-08-30T00:00:00"/>
    <x v="70"/>
    <s v="37i9dQZF1DWWQRwui0ExPn"/>
    <x v="1"/>
    <x v="4"/>
    <n v="0.82"/>
    <n v="0.17"/>
    <n v="1"/>
    <x v="3969"/>
    <x v="0"/>
    <n v="9.7100000000000006E-2"/>
    <n v="0.41599999999999998"/>
    <n v="0.85899999999999999"/>
    <n v="9.8599999999999993E-2"/>
    <x v="257"/>
    <n v="129.99299999999999"/>
    <n v="119077"/>
  </r>
  <r>
    <s v="2pZi2b9U8r20AF0Cf3hi2D"/>
    <s v="thinking of you"/>
    <x v="2663"/>
    <x v="11"/>
    <s v="6mOgPOHFf2JTZBqpIxBMBd"/>
    <s v="Inaudible"/>
    <x v="1"/>
    <d v="2018-11-21T00:00:00"/>
    <x v="70"/>
    <s v="37i9dQZF1DWWQRwui0ExPn"/>
    <x v="1"/>
    <x v="4"/>
    <n v="0.79700000000000004"/>
    <n v="8.3199999999999996E-2"/>
    <n v="11"/>
    <x v="3970"/>
    <x v="0"/>
    <n v="0.20300000000000001"/>
    <n v="0.48399999999999999"/>
    <n v="0.81"/>
    <n v="0.23899999999999999"/>
    <x v="351"/>
    <n v="160.048"/>
    <n v="131000"/>
  </r>
  <r>
    <s v="66z8EZXSd2VKGHlHX9DZSx"/>
    <s v="Crossroads"/>
    <x v="2706"/>
    <x v="16"/>
    <s v="3u1k0CIc2zQdXxlhrBbPCV"/>
    <s v="Chillhop Essentials Winter 2018"/>
    <x v="1"/>
    <d v="2018-12-12T00:00:00"/>
    <x v="70"/>
    <s v="37i9dQZF1DWWQRwui0ExPn"/>
    <x v="1"/>
    <x v="4"/>
    <n v="0.44"/>
    <n v="0.29099999999999998"/>
    <n v="5"/>
    <x v="3971"/>
    <x v="1"/>
    <n v="4.7300000000000002E-2"/>
    <n v="0.81200000000000006"/>
    <n v="0.83099999999999996"/>
    <n v="0.89800000000000002"/>
    <x v="984"/>
    <n v="170.08500000000001"/>
    <n v="154000"/>
  </r>
  <r>
    <s v="74t6wFVz6sU52IzAQcC1kQ"/>
    <s v="memories of her, last winter"/>
    <x v="2707"/>
    <x v="21"/>
    <s v="7EIbQnhNrS9TbupAqmMxqQ"/>
    <s v="memories of her, last winter"/>
    <x v="0"/>
    <d v="2019-12-31T00:00:00"/>
    <x v="70"/>
    <s v="37i9dQZF1DWWQRwui0ExPn"/>
    <x v="1"/>
    <x v="4"/>
    <n v="0.66900000000000004"/>
    <n v="0.245"/>
    <n v="0"/>
    <x v="3087"/>
    <x v="1"/>
    <n v="4.3799999999999999E-2"/>
    <n v="0.81299999999999994"/>
    <n v="0.90300000000000002"/>
    <n v="8.3500000000000005E-2"/>
    <x v="53"/>
    <n v="109.488"/>
    <n v="115135"/>
  </r>
  <r>
    <s v="2L0jEuPJXfrdrImUUKdtGt"/>
    <s v="_away"/>
    <x v="2708"/>
    <x v="65"/>
    <s v="6kUjHdNKyAWkvKuCcH2Wh7"/>
    <s v="_away"/>
    <x v="0"/>
    <d v="2019-03-16T00:00:00"/>
    <x v="70"/>
    <s v="37i9dQZF1DWWQRwui0ExPn"/>
    <x v="1"/>
    <x v="4"/>
    <n v="0.63400000000000001"/>
    <n v="0.42399999999999999"/>
    <n v="2"/>
    <x v="3972"/>
    <x v="0"/>
    <n v="0.26500000000000001"/>
    <n v="0.94199999999999995"/>
    <n v="0.72699999999999998"/>
    <n v="0.13300000000000001"/>
    <x v="668"/>
    <n v="133.52000000000001"/>
    <n v="168589"/>
  </r>
  <r>
    <s v="4SPUVPV2Db8B5xDaFWg9rD"/>
    <s v="Now That You're Gone"/>
    <x v="2709"/>
    <x v="19"/>
    <s v="4voV3031raDJ9EjJZVuVMa"/>
    <s v="Now That You're Gone"/>
    <x v="1"/>
    <d v="2018-12-20T00:00:00"/>
    <x v="70"/>
    <s v="37i9dQZF1DWWQRwui0ExPn"/>
    <x v="1"/>
    <x v="4"/>
    <n v="0.81899999999999995"/>
    <n v="0.28899999999999998"/>
    <n v="5"/>
    <x v="3973"/>
    <x v="1"/>
    <n v="0.41699999999999998"/>
    <n v="0.93500000000000005"/>
    <n v="0.91800000000000004"/>
    <n v="0.10100000000000001"/>
    <x v="28"/>
    <n v="85.02"/>
    <n v="120004"/>
  </r>
  <r>
    <s v="4pI7VTiN59CZnGJUgVZPoy"/>
    <s v="Murmuration"/>
    <x v="1928"/>
    <x v="19"/>
    <s v="0FBkB6e7deadNGBxQCpQc0"/>
    <s v="Chillhop Essentials Spring 2019"/>
    <x v="0"/>
    <d v="2019-03-20T00:00:00"/>
    <x v="70"/>
    <s v="37i9dQZF1DWWQRwui0ExPn"/>
    <x v="1"/>
    <x v="4"/>
    <n v="0.68600000000000005"/>
    <n v="0.373"/>
    <n v="11"/>
    <x v="3015"/>
    <x v="1"/>
    <n v="0.11799999999999999"/>
    <n v="0.53200000000000003"/>
    <n v="0.92600000000000005"/>
    <n v="7.4999999999999997E-2"/>
    <x v="364"/>
    <n v="83.203000000000003"/>
    <n v="156000"/>
  </r>
  <r>
    <s v="4l9S9NFztZ0nrMZyakENh2"/>
    <s v="Unfaithful"/>
    <x v="2710"/>
    <x v="3"/>
    <s v="68RdnlrmTiz8eRwcE3WWN6"/>
    <s v="Break"/>
    <x v="2"/>
    <d v="2017-11-11T00:00:00"/>
    <x v="70"/>
    <s v="37i9dQZF1DWWQRwui0ExPn"/>
    <x v="1"/>
    <x v="4"/>
    <n v="0.77700000000000002"/>
    <n v="0.21299999999999999"/>
    <n v="10"/>
    <x v="3974"/>
    <x v="0"/>
    <n v="0.16"/>
    <n v="0.56200000000000006"/>
    <n v="0.88900000000000001"/>
    <n v="0.185"/>
    <x v="869"/>
    <n v="141.19"/>
    <n v="82207"/>
  </r>
  <r>
    <s v="6bE9Ud8C8stzPwu7xJRx9u"/>
    <s v="Tokyo"/>
    <x v="2711"/>
    <x v="25"/>
    <s v="6EHPGb8v6D8Fjn66nGa8Vn"/>
    <s v="Tokyo"/>
    <x v="0"/>
    <d v="2019-12-31T00:00:00"/>
    <x v="70"/>
    <s v="37i9dQZF1DWWQRwui0ExPn"/>
    <x v="1"/>
    <x v="4"/>
    <n v="0.71499999999999997"/>
    <n v="0.34899999999999998"/>
    <n v="0"/>
    <x v="3975"/>
    <x v="0"/>
    <n v="0.251"/>
    <n v="0.73199999999999998"/>
    <n v="0.71499999999999997"/>
    <n v="7.2499999999999995E-2"/>
    <x v="650"/>
    <n v="85.302000000000007"/>
    <n v="101295"/>
  </r>
  <r>
    <s v="6Yp6bCLd4IWur1yL2Xirrk"/>
    <s v="Away with the Fairies"/>
    <x v="2645"/>
    <x v="5"/>
    <s v="1zfbxCBx19QGZoGsiivrcA"/>
    <s v="Away with the Fairies"/>
    <x v="1"/>
    <d v="2018-12-10T00:00:00"/>
    <x v="70"/>
    <s v="37i9dQZF1DWWQRwui0ExPn"/>
    <x v="1"/>
    <x v="4"/>
    <n v="0.88600000000000001"/>
    <n v="0.23200000000000001"/>
    <n v="6"/>
    <x v="2301"/>
    <x v="1"/>
    <n v="0.4"/>
    <n v="0.247"/>
    <n v="0.90600000000000003"/>
    <n v="0.114"/>
    <x v="120"/>
    <n v="130.01499999999999"/>
    <n v="166154"/>
  </r>
  <r>
    <s v="3v1O6lndJhBf7BXgnNs42x"/>
    <s v="Careless"/>
    <x v="2712"/>
    <x v="20"/>
    <s v="1gm3U9qhpCZwdOFxt6sJk8"/>
    <s v="Careless"/>
    <x v="0"/>
    <d v="2019-11-16T00:00:00"/>
    <x v="70"/>
    <s v="37i9dQZF1DWWQRwui0ExPn"/>
    <x v="1"/>
    <x v="4"/>
    <n v="0.61799999999999999"/>
    <n v="0.24299999999999999"/>
    <n v="0"/>
    <x v="3976"/>
    <x v="1"/>
    <n v="0.122"/>
    <n v="0.95299999999999996"/>
    <n v="0.90200000000000002"/>
    <n v="7.3599999999999999E-2"/>
    <x v="661"/>
    <n v="90.025999999999996"/>
    <n v="160000"/>
  </r>
  <r>
    <s v="4dd9GGN2kHb1d28yGL578m"/>
    <s v="distance"/>
    <x v="2713"/>
    <x v="20"/>
    <s v="4eB3a5ukwOJHuDKHe51kbG"/>
    <s v="distance"/>
    <x v="0"/>
    <d v="2019-09-06T00:00:00"/>
    <x v="70"/>
    <s v="37i9dQZF1DWWQRwui0ExPn"/>
    <x v="1"/>
    <x v="4"/>
    <n v="0.56299999999999994"/>
    <n v="0.20599999999999999"/>
    <n v="3"/>
    <x v="3977"/>
    <x v="1"/>
    <n v="0.121"/>
    <n v="0.753"/>
    <n v="0.82199999999999995"/>
    <n v="8.4099999999999994E-2"/>
    <x v="398"/>
    <n v="158.148"/>
    <n v="103291"/>
  </r>
  <r>
    <s v="7oqBNzWOeZj6fS357VaF9l"/>
    <s v="Unthinkable"/>
    <x v="2617"/>
    <x v="20"/>
    <s v="6dVondEkXypwhlzoRYQvAU"/>
    <s v="Unthinkable"/>
    <x v="0"/>
    <d v="2019-12-18T00:00:00"/>
    <x v="70"/>
    <s v="37i9dQZF1DWWQRwui0ExPn"/>
    <x v="1"/>
    <x v="4"/>
    <n v="0.54500000000000004"/>
    <n v="0.22700000000000001"/>
    <n v="0"/>
    <x v="3978"/>
    <x v="1"/>
    <n v="3.3000000000000002E-2"/>
    <n v="0.97199999999999998"/>
    <n v="0.86599999999999999"/>
    <n v="0.105"/>
    <x v="985"/>
    <n v="130.12100000000001"/>
    <n v="157406"/>
  </r>
  <r>
    <s v="0GKi4sPErVwTzruhuqoDvb"/>
    <s v="The Finish Line"/>
    <x v="2714"/>
    <x v="16"/>
    <s v="5e5ZeUKvE0Iuqvw6XPa0Le"/>
    <s v="The Finish Line"/>
    <x v="0"/>
    <d v="2019-07-01T00:00:00"/>
    <x v="70"/>
    <s v="37i9dQZF1DWWQRwui0ExPn"/>
    <x v="1"/>
    <x v="4"/>
    <n v="0.51600000000000001"/>
    <n v="0.248"/>
    <n v="6"/>
    <x v="3979"/>
    <x v="0"/>
    <n v="4.4600000000000001E-2"/>
    <n v="0.77300000000000002"/>
    <n v="0.80700000000000005"/>
    <n v="9.8699999999999996E-2"/>
    <x v="690"/>
    <n v="89.915000000000006"/>
    <n v="195097"/>
  </r>
  <r>
    <s v="2qyJG4XyYLCMl3qIWL30ET"/>
    <s v="Lost in Flight"/>
    <x v="2704"/>
    <x v="15"/>
    <s v="4KJydJAXZiEyHIzxBgWTXE"/>
    <s v="Lost in Flight"/>
    <x v="0"/>
    <d v="2019-12-06T00:00:00"/>
    <x v="70"/>
    <s v="37i9dQZF1DWWQRwui0ExPn"/>
    <x v="1"/>
    <x v="4"/>
    <n v="0.68500000000000005"/>
    <n v="0.29499999999999998"/>
    <n v="4"/>
    <x v="3980"/>
    <x v="0"/>
    <n v="2.8400000000000002E-2"/>
    <n v="0.90900000000000003"/>
    <n v="0.91700000000000004"/>
    <n v="0.17899999999999999"/>
    <x v="986"/>
    <n v="103.98399999999999"/>
    <n v="170769"/>
  </r>
  <r>
    <s v="6TPyiwzayKHCRJP2JL53oS"/>
    <s v="Light Beams"/>
    <x v="2593"/>
    <x v="7"/>
    <s v="0OWKd8AB4v7itVOTRPJfgM"/>
    <s v="Vin"/>
    <x v="0"/>
    <d v="2019-02-22T00:00:00"/>
    <x v="70"/>
    <s v="37i9dQZF1DWWQRwui0ExPn"/>
    <x v="1"/>
    <x v="4"/>
    <n v="0.64400000000000002"/>
    <n v="0.54800000000000004"/>
    <n v="3"/>
    <x v="3981"/>
    <x v="1"/>
    <n v="6.2100000000000002E-2"/>
    <n v="9.2600000000000002E-2"/>
    <n v="0.871"/>
    <n v="7.0800000000000002E-2"/>
    <x v="194"/>
    <n v="129.95400000000001"/>
    <n v="152606"/>
  </r>
  <r>
    <s v="0FM0FUcs3KpF4BIEv5jYNg"/>
    <s v="Sometimes"/>
    <x v="2708"/>
    <x v="15"/>
    <s v="3gZALMshCOTMB3JQmILbkk"/>
    <s v="Sometimes"/>
    <x v="0"/>
    <d v="2019-01-23T00:00:00"/>
    <x v="70"/>
    <s v="37i9dQZF1DWWQRwui0ExPn"/>
    <x v="1"/>
    <x v="4"/>
    <n v="0.499"/>
    <n v="0.223"/>
    <n v="6"/>
    <x v="3982"/>
    <x v="1"/>
    <n v="0.20200000000000001"/>
    <n v="0.81299999999999994"/>
    <n v="0.95199999999999996"/>
    <n v="0.14299999999999999"/>
    <x v="62"/>
    <n v="68.724999999999994"/>
    <n v="160580"/>
  </r>
  <r>
    <s v="4KKWslFZE9wrJKlOSnvREW"/>
    <s v="Espoir"/>
    <x v="2645"/>
    <x v="20"/>
    <s v="0LoHSIimDV4LoeOG0BECjm"/>
    <s v="Espoir"/>
    <x v="0"/>
    <d v="2019-10-28T00:00:00"/>
    <x v="70"/>
    <s v="37i9dQZF1DWWQRwui0ExPn"/>
    <x v="1"/>
    <x v="4"/>
    <n v="0.77700000000000002"/>
    <n v="0.10100000000000001"/>
    <n v="8"/>
    <x v="3983"/>
    <x v="0"/>
    <n v="0.20200000000000001"/>
    <n v="0.60399999999999998"/>
    <n v="0.33900000000000002"/>
    <n v="8.8099999999999998E-2"/>
    <x v="732"/>
    <n v="82.924000000000007"/>
    <n v="96779"/>
  </r>
  <r>
    <s v="0z7GuzX6SvdWx7KDW5Zxg6"/>
    <s v="Testing Tubes"/>
    <x v="2715"/>
    <x v="19"/>
    <s v="3p8Ix2MVXJ8Dnnkohm2Met"/>
    <s v="Testing Tubes"/>
    <x v="0"/>
    <d v="2019-02-12T00:00:00"/>
    <x v="70"/>
    <s v="37i9dQZF1DWWQRwui0ExPn"/>
    <x v="1"/>
    <x v="4"/>
    <n v="0.82"/>
    <n v="0.13900000000000001"/>
    <n v="8"/>
    <x v="3825"/>
    <x v="0"/>
    <n v="0.36199999999999999"/>
    <n v="0.63700000000000001"/>
    <n v="0.77600000000000002"/>
    <n v="0.10100000000000001"/>
    <x v="534"/>
    <n v="74.992999999999995"/>
    <n v="148073"/>
  </r>
  <r>
    <s v="13SKaktrtIUyqwWcHvwnIO"/>
    <s v="Float"/>
    <x v="2716"/>
    <x v="20"/>
    <s v="2wm0xTydItvOQjLdJIL4GM"/>
    <s v="Float"/>
    <x v="0"/>
    <d v="2019-11-22T00:00:00"/>
    <x v="70"/>
    <s v="37i9dQZF1DWWQRwui0ExPn"/>
    <x v="1"/>
    <x v="4"/>
    <n v="0.66100000000000003"/>
    <n v="0.41599999999999998"/>
    <n v="11"/>
    <x v="3984"/>
    <x v="0"/>
    <n v="0.755"/>
    <n v="0.97"/>
    <n v="0.878"/>
    <n v="8.5599999999999996E-2"/>
    <x v="376"/>
    <n v="78.031000000000006"/>
    <n v="138678"/>
  </r>
  <r>
    <s v="7LIF6JiBEIOgQ0gFywXbbn"/>
    <s v="Flor Passionis"/>
    <x v="2717"/>
    <x v="58"/>
    <s v="2dGBmnEbimh4J246dUOCMK"/>
    <s v="Flor Passionis"/>
    <x v="0"/>
    <d v="2019-07-03T00:00:00"/>
    <x v="70"/>
    <s v="37i9dQZF1DWWQRwui0ExPn"/>
    <x v="1"/>
    <x v="4"/>
    <n v="0.65200000000000002"/>
    <n v="0.19700000000000001"/>
    <n v="3"/>
    <x v="3985"/>
    <x v="1"/>
    <n v="6.0999999999999999E-2"/>
    <n v="0.79900000000000004"/>
    <n v="0.93200000000000005"/>
    <n v="0.108"/>
    <x v="11"/>
    <n v="80.099999999999994"/>
    <n v="78211"/>
  </r>
  <r>
    <s v="6n9A3tuLQqYWrQyR4dGLry"/>
    <s v="selfish, Pt. 1"/>
    <x v="2718"/>
    <x v="16"/>
    <s v="5eBhDguIdJucebj7cWttBh"/>
    <s v="selfish"/>
    <x v="0"/>
    <d v="2019-07-19T00:00:00"/>
    <x v="70"/>
    <s v="37i9dQZF1DWWQRwui0ExPn"/>
    <x v="1"/>
    <x v="4"/>
    <n v="0.41599999999999998"/>
    <n v="0.42199999999999999"/>
    <n v="0"/>
    <x v="3986"/>
    <x v="1"/>
    <n v="0.127"/>
    <n v="0.82899999999999996"/>
    <n v="5.7600000000000004E-3"/>
    <n v="0.109"/>
    <x v="987"/>
    <n v="99.319000000000003"/>
    <n v="146000"/>
  </r>
  <r>
    <s v="3bPsHHJ6EL2xZSflLsIve3"/>
    <s v="Tiny Sailboat"/>
    <x v="2719"/>
    <x v="8"/>
    <s v="2dPa5nSDfNDStYSYJBc6sU"/>
    <s v="Coniferous"/>
    <x v="0"/>
    <d v="2019-09-02T00:00:00"/>
    <x v="70"/>
    <s v="37i9dQZF1DWWQRwui0ExPn"/>
    <x v="1"/>
    <x v="4"/>
    <n v="0.60699999999999998"/>
    <n v="0.32200000000000001"/>
    <n v="0"/>
    <x v="3987"/>
    <x v="0"/>
    <n v="0.13400000000000001"/>
    <n v="0.39700000000000002"/>
    <n v="0.878"/>
    <n v="0.64300000000000002"/>
    <x v="559"/>
    <n v="174.08600000000001"/>
    <n v="150882"/>
  </r>
  <r>
    <s v="1GPRmRcadnmINbJlutkseu"/>
    <s v="Fireworks"/>
    <x v="2720"/>
    <x v="19"/>
    <s v="4eahKXG0ym5HSx9LRX8uGP"/>
    <s v="Hometown"/>
    <x v="1"/>
    <d v="2018-10-17T00:00:00"/>
    <x v="70"/>
    <s v="37i9dQZF1DWWQRwui0ExPn"/>
    <x v="1"/>
    <x v="4"/>
    <n v="0.55900000000000005"/>
    <n v="0.31"/>
    <n v="5"/>
    <x v="3988"/>
    <x v="1"/>
    <n v="0.373"/>
    <n v="0.52600000000000002"/>
    <n v="0.93700000000000006"/>
    <n v="0.14699999999999999"/>
    <x v="259"/>
    <n v="188.17699999999999"/>
    <n v="138000"/>
  </r>
  <r>
    <s v="7j1Y0cl0RqV74Gl0eSvDgS"/>
    <s v="Pizza"/>
    <x v="2721"/>
    <x v="19"/>
    <s v="2kMF5TOiVSs0ka9nl49BlZ"/>
    <s v="Pizza"/>
    <x v="1"/>
    <d v="2018-10-24T00:00:00"/>
    <x v="70"/>
    <s v="37i9dQZF1DWWQRwui0ExPn"/>
    <x v="1"/>
    <x v="4"/>
    <n v="0.84199999999999997"/>
    <n v="0.28999999999999998"/>
    <n v="11"/>
    <x v="3989"/>
    <x v="1"/>
    <n v="0.121"/>
    <n v="0.22800000000000001"/>
    <n v="0.90400000000000003"/>
    <n v="0.114"/>
    <x v="619"/>
    <n v="79.984999999999999"/>
    <n v="212079"/>
  </r>
  <r>
    <s v="74PHS8w06Hu5pwa7rB2mF9"/>
    <s v="Multidimensional"/>
    <x v="2605"/>
    <x v="20"/>
    <s v="3l66FSe2PrwsGZT1V4Jchy"/>
    <s v="All The Feels"/>
    <x v="0"/>
    <d v="2019-05-31T00:00:00"/>
    <x v="70"/>
    <s v="37i9dQZF1DWWQRwui0ExPn"/>
    <x v="1"/>
    <x v="4"/>
    <n v="0.83499999999999996"/>
    <n v="0.45300000000000001"/>
    <n v="5"/>
    <x v="1345"/>
    <x v="1"/>
    <n v="5.4300000000000001E-2"/>
    <n v="0.186"/>
    <n v="0.22900000000000001"/>
    <n v="0.13900000000000001"/>
    <x v="111"/>
    <n v="92.998999999999995"/>
    <n v="150500"/>
  </r>
  <r>
    <s v="0VhE5PCtSiJzk7v4a8qZj8"/>
    <s v="we'll stay inside when it rains"/>
    <x v="2707"/>
    <x v="20"/>
    <s v="1zVjp6YzG1fOT89sKxFUkH"/>
    <s v="we'll stay inside when it rains"/>
    <x v="0"/>
    <d v="2019-11-20T00:00:00"/>
    <x v="70"/>
    <s v="37i9dQZF1DWWQRwui0ExPn"/>
    <x v="1"/>
    <x v="4"/>
    <n v="0.7"/>
    <n v="0.13400000000000001"/>
    <n v="9"/>
    <x v="3990"/>
    <x v="0"/>
    <n v="7.7100000000000002E-2"/>
    <n v="0.59199999999999997"/>
    <n v="0.84499999999999997"/>
    <n v="0.107"/>
    <x v="215"/>
    <n v="160.03299999999999"/>
    <n v="130586"/>
  </r>
  <r>
    <s v="3K5Gqh7UtYJp8MYaAIMWqd"/>
    <s v="Céleste"/>
    <x v="2621"/>
    <x v="16"/>
    <s v="3tVflOtxq9mZbG1PT1Pv8n"/>
    <s v="Céleste"/>
    <x v="0"/>
    <d v="2019-10-21T00:00:00"/>
    <x v="70"/>
    <s v="37i9dQZF1DWWQRwui0ExPn"/>
    <x v="1"/>
    <x v="4"/>
    <n v="0.63900000000000001"/>
    <n v="0.308"/>
    <n v="0"/>
    <x v="3991"/>
    <x v="0"/>
    <n v="5.7099999999999998E-2"/>
    <n v="0.86299999999999999"/>
    <n v="0.83299999999999996"/>
    <n v="6.4799999999999996E-2"/>
    <x v="199"/>
    <n v="79.518000000000001"/>
    <n v="144906"/>
  </r>
  <r>
    <s v="1s3YrMvvEo4BADEelWfugR"/>
    <s v="Back to Life"/>
    <x v="2722"/>
    <x v="20"/>
    <s v="3rmO5jHXsssj9JckejgCPZ"/>
    <s v="Back to Life"/>
    <x v="0"/>
    <d v="2019-06-24T00:00:00"/>
    <x v="70"/>
    <s v="37i9dQZF1DWWQRwui0ExPn"/>
    <x v="1"/>
    <x v="4"/>
    <n v="0.40899999999999997"/>
    <n v="0.34"/>
    <n v="4"/>
    <x v="3992"/>
    <x v="0"/>
    <n v="7.8299999999999995E-2"/>
    <n v="0.82"/>
    <n v="0.85599999999999998"/>
    <n v="0.13"/>
    <x v="619"/>
    <n v="80.363"/>
    <n v="135319"/>
  </r>
  <r>
    <s v="15LqhqSSDfZmIylBdlxxVK"/>
    <s v="sundown"/>
    <x v="2723"/>
    <x v="74"/>
    <s v="4rrjKhuPxr11fsXNkmJIr7"/>
    <s v="sundown / whisper"/>
    <x v="0"/>
    <d v="2019-09-03T00:00:00"/>
    <x v="70"/>
    <s v="37i9dQZF1DWWQRwui0ExPn"/>
    <x v="1"/>
    <x v="4"/>
    <n v="0.65300000000000002"/>
    <n v="0.16700000000000001"/>
    <n v="5"/>
    <x v="3993"/>
    <x v="0"/>
    <n v="3.9600000000000003E-2"/>
    <n v="0.95799999999999996"/>
    <n v="0.93100000000000005"/>
    <n v="9.8599999999999993E-2"/>
    <x v="58"/>
    <n v="75.962000000000003"/>
    <n v="106899"/>
  </r>
  <r>
    <s v="1vpMsMmJbGdfKjNgZY0IPq"/>
    <s v="orange crunch"/>
    <x v="2663"/>
    <x v="14"/>
    <s v="5PVs5XNLertK5QGHzoZmGi"/>
    <s v="tv-guides . (mini-tape)"/>
    <x v="0"/>
    <d v="2019-04-23T00:00:00"/>
    <x v="70"/>
    <s v="37i9dQZF1DWWQRwui0ExPn"/>
    <x v="1"/>
    <x v="4"/>
    <n v="0.72199999999999998"/>
    <n v="0.23400000000000001"/>
    <n v="6"/>
    <x v="3994"/>
    <x v="0"/>
    <n v="0.13400000000000001"/>
    <n v="0.80100000000000005"/>
    <n v="0.84499999999999997"/>
    <n v="9.5500000000000002E-2"/>
    <x v="161"/>
    <n v="63.244999999999997"/>
    <n v="67798"/>
  </r>
  <r>
    <s v="03uSlN1JqW0MI6OCl7UQEa"/>
    <s v="You Don't Know"/>
    <x v="2621"/>
    <x v="7"/>
    <s v="1ujIpuxtWkMjAnVn1QeFvt"/>
    <s v="You Don't Know What Love Is"/>
    <x v="0"/>
    <d v="2019-08-30T00:00:00"/>
    <x v="70"/>
    <s v="37i9dQZF1DWWQRwui0ExPn"/>
    <x v="1"/>
    <x v="4"/>
    <n v="0.83399999999999996"/>
    <n v="0.28899999999999998"/>
    <n v="2"/>
    <x v="3995"/>
    <x v="1"/>
    <n v="4.7E-2"/>
    <n v="0.67300000000000004"/>
    <n v="0.84899999999999998"/>
    <n v="0.14299999999999999"/>
    <x v="882"/>
    <n v="88.015000000000001"/>
    <n v="166364"/>
  </r>
  <r>
    <s v="4XDlW5QgLKZupaJ5VvacsP"/>
    <s v="Afloat"/>
    <x v="2719"/>
    <x v="5"/>
    <s v="48hLO6DyflUOXESgg64zOA"/>
    <s v="Imaginary"/>
    <x v="0"/>
    <d v="2019-02-25T00:00:00"/>
    <x v="70"/>
    <s v="37i9dQZF1DWWQRwui0ExPn"/>
    <x v="1"/>
    <x v="4"/>
    <n v="0.374"/>
    <n v="0.23699999999999999"/>
    <n v="6"/>
    <x v="3996"/>
    <x v="0"/>
    <n v="0.16300000000000001"/>
    <n v="0.95699999999999996"/>
    <n v="0.82199999999999995"/>
    <n v="8.7999999999999995E-2"/>
    <x v="413"/>
    <n v="83.271000000000001"/>
    <n v="148605"/>
  </r>
  <r>
    <s v="05SUJyDZaEJaqwBr6UsKRH"/>
    <s v="Rxbury 02119"/>
    <x v="2724"/>
    <x v="3"/>
    <s v="2DZ9XsRcXUf5E1RBR2MXL0"/>
    <s v="Dosages"/>
    <x v="0"/>
    <d v="2019-09-13T00:00:00"/>
    <x v="70"/>
    <s v="37i9dQZF1DWWQRwui0ExPn"/>
    <x v="1"/>
    <x v="4"/>
    <n v="0.50600000000000001"/>
    <n v="0.35299999999999998"/>
    <n v="0"/>
    <x v="3997"/>
    <x v="1"/>
    <n v="0.443"/>
    <n v="0.27600000000000002"/>
    <n v="0.91600000000000004"/>
    <n v="0.69499999999999995"/>
    <x v="110"/>
    <n v="152.00299999999999"/>
    <n v="184741"/>
  </r>
  <r>
    <s v="0Zo84WVAetJjKHFNS0dkcf"/>
    <s v="Moodswing"/>
    <x v="2725"/>
    <x v="7"/>
    <s v="0TDnFi6R6AWL0xFhwfdE8O"/>
    <s v="Moodswing"/>
    <x v="0"/>
    <d v="2019-05-04T00:00:00"/>
    <x v="70"/>
    <s v="37i9dQZF1DWWQRwui0ExPn"/>
    <x v="1"/>
    <x v="4"/>
    <n v="0.68899999999999995"/>
    <n v="0.33"/>
    <n v="2"/>
    <x v="1022"/>
    <x v="1"/>
    <n v="0.106"/>
    <n v="0.23200000000000001"/>
    <n v="0.873"/>
    <n v="0.123"/>
    <x v="877"/>
    <n v="80.408000000000001"/>
    <n v="80284"/>
  </r>
  <r>
    <s v="2JWTVS3ndZcwJrabnCAWvD"/>
    <s v="Hotel"/>
    <x v="2726"/>
    <x v="7"/>
    <s v="25z7PJPi2VM4jg3trb5C12"/>
    <s v="Glazed"/>
    <x v="0"/>
    <d v="2019-03-01T00:00:00"/>
    <x v="70"/>
    <s v="37i9dQZF1DWWQRwui0ExPn"/>
    <x v="1"/>
    <x v="4"/>
    <n v="0.63900000000000001"/>
    <n v="0.35899999999999999"/>
    <n v="8"/>
    <x v="3998"/>
    <x v="0"/>
    <n v="6.6199999999999995E-2"/>
    <n v="8.3900000000000002E-2"/>
    <n v="0.76900000000000002"/>
    <n v="0.11600000000000001"/>
    <x v="306"/>
    <n v="91.093999999999994"/>
    <n v="159560"/>
  </r>
  <r>
    <s v="0xRlXVs5zs2ovMnbH8zIvH"/>
    <s v="Kyona"/>
    <x v="2727"/>
    <x v="54"/>
    <s v="59fNJan27Ozz8P7U9IZEK9"/>
    <s v="Kyona"/>
    <x v="11"/>
    <d v="2020-01-07T00:00:00"/>
    <x v="70"/>
    <s v="37i9dQZF1DWWQRwui0ExPn"/>
    <x v="1"/>
    <x v="4"/>
    <n v="0.54200000000000004"/>
    <n v="0.36599999999999999"/>
    <n v="11"/>
    <x v="3999"/>
    <x v="0"/>
    <n v="3.7499999999999999E-2"/>
    <n v="0.60199999999999998"/>
    <n v="0.871"/>
    <n v="0.19600000000000001"/>
    <x v="823"/>
    <n v="115.68300000000001"/>
    <n v="187573"/>
  </r>
  <r>
    <s v="4zROIOjt5mP9vSk6pCu9TG"/>
    <s v="Sunflower Serenade"/>
    <x v="2728"/>
    <x v="15"/>
    <s v="6FbAmqJjeLRDOFW4fRy89F"/>
    <s v="Sunflower Serenade"/>
    <x v="0"/>
    <d v="2019-05-10T00:00:00"/>
    <x v="70"/>
    <s v="37i9dQZF1DWWQRwui0ExPn"/>
    <x v="1"/>
    <x v="4"/>
    <n v="0.73499999999999999"/>
    <n v="0.124"/>
    <n v="8"/>
    <x v="4000"/>
    <x v="1"/>
    <n v="4.19E-2"/>
    <n v="0.95599999999999996"/>
    <n v="0.92300000000000004"/>
    <n v="0.14499999999999999"/>
    <x v="137"/>
    <n v="117.04600000000001"/>
    <n v="132294"/>
  </r>
  <r>
    <s v="7bJ4RdquDO1A29rJ34tiMz"/>
    <s v="SaDa"/>
    <x v="2729"/>
    <x v="58"/>
    <s v="1alrJ841wrZewCQYfqwtVs"/>
    <s v="SaDa"/>
    <x v="0"/>
    <d v="2019-11-01T00:00:00"/>
    <x v="70"/>
    <s v="37i9dQZF1DWWQRwui0ExPn"/>
    <x v="1"/>
    <x v="4"/>
    <n v="0.625"/>
    <n v="0.45600000000000002"/>
    <n v="4"/>
    <x v="3641"/>
    <x v="1"/>
    <n v="0.11799999999999999"/>
    <n v="0.93600000000000005"/>
    <n v="2.2599999999999999E-2"/>
    <n v="0.105"/>
    <x v="988"/>
    <n v="143.55199999999999"/>
    <n v="124184"/>
  </r>
  <r>
    <s v="5jSHEphh8r7VnQYwavSFPf"/>
    <s v="Sunset"/>
    <x v="2730"/>
    <x v="81"/>
    <s v="0pKHu8mkmer04Yb7D1Y35G"/>
    <s v="Untitled Beat Tape"/>
    <x v="0"/>
    <d v="2019-03-27T00:00:00"/>
    <x v="70"/>
    <s v="37i9dQZF1DWWQRwui0ExPn"/>
    <x v="1"/>
    <x v="4"/>
    <n v="0.66900000000000004"/>
    <n v="0.2"/>
    <n v="5"/>
    <x v="4001"/>
    <x v="1"/>
    <n v="0.19700000000000001"/>
    <n v="0.93400000000000005"/>
    <n v="0.90100000000000002"/>
    <n v="0.13800000000000001"/>
    <x v="344"/>
    <n v="166.25"/>
    <n v="177854"/>
  </r>
  <r>
    <s v="6NyUKv40Lorxjlet7IltHJ"/>
    <s v="Quiet Nights"/>
    <x v="2731"/>
    <x v="14"/>
    <s v="3RxehYUQevCTUpCzZMI5Ed"/>
    <s v="Quiet Nights"/>
    <x v="0"/>
    <d v="2019-11-22T00:00:00"/>
    <x v="70"/>
    <s v="37i9dQZF1DWWQRwui0ExPn"/>
    <x v="1"/>
    <x v="4"/>
    <n v="0.73399999999999999"/>
    <n v="0.14399999999999999"/>
    <n v="11"/>
    <x v="4002"/>
    <x v="1"/>
    <n v="4.2599999999999999E-2"/>
    <n v="0.64900000000000002"/>
    <n v="0.76900000000000002"/>
    <n v="0.105"/>
    <x v="561"/>
    <n v="74.971999999999994"/>
    <n v="128000"/>
  </r>
  <r>
    <s v="1EsXJnF4BXO4XRYFl1Q9Xv"/>
    <s v="infinity"/>
    <x v="2566"/>
    <x v="14"/>
    <s v="235sBSaHxVy5qDfDIpEfGO"/>
    <s v="infinity"/>
    <x v="0"/>
    <d v="2019-06-21T00:00:00"/>
    <x v="70"/>
    <s v="37i9dQZF1DWWQRwui0ExPn"/>
    <x v="1"/>
    <x v="4"/>
    <n v="0.73799999999999999"/>
    <n v="0.45"/>
    <n v="0"/>
    <x v="4003"/>
    <x v="0"/>
    <n v="6.3399999999999998E-2"/>
    <n v="0.42899999999999999"/>
    <n v="0.34499999999999997"/>
    <n v="0.108"/>
    <x v="544"/>
    <n v="144.32499999999999"/>
    <n v="93333"/>
  </r>
  <r>
    <s v="3mZUDIEuYz8BhUKRIkoo0l"/>
    <s v="Law"/>
    <x v="2732"/>
    <x v="58"/>
    <s v="1GFOzUsWVabkvRSsg8hIpk"/>
    <s v="Isla"/>
    <x v="0"/>
    <d v="2019-11-26T00:00:00"/>
    <x v="70"/>
    <s v="37i9dQZF1DWWQRwui0ExPn"/>
    <x v="1"/>
    <x v="4"/>
    <n v="0.60599999999999998"/>
    <n v="0.55400000000000005"/>
    <n v="11"/>
    <x v="4004"/>
    <x v="0"/>
    <n v="5.8299999999999998E-2"/>
    <n v="0.86299999999999999"/>
    <n v="0.73799999999999999"/>
    <n v="9.4299999999999995E-2"/>
    <x v="611"/>
    <n v="79.983000000000004"/>
    <n v="144000"/>
  </r>
  <r>
    <s v="76fY0vhiDWoyZZ48JH3ulF"/>
    <s v="Lesson on Counting"/>
    <x v="2733"/>
    <x v="7"/>
    <s v="561BZ18a9mTjQj0BJLFtJp"/>
    <s v="Lesson on Counting"/>
    <x v="0"/>
    <d v="2019-07-02T00:00:00"/>
    <x v="70"/>
    <s v="37i9dQZF1DWWQRwui0ExPn"/>
    <x v="1"/>
    <x v="4"/>
    <n v="0.64900000000000002"/>
    <n v="0.873"/>
    <n v="6"/>
    <x v="2360"/>
    <x v="0"/>
    <n v="0.48399999999999999"/>
    <n v="0.375"/>
    <n v="0.159"/>
    <n v="0.154"/>
    <x v="437"/>
    <n v="125.42400000000001"/>
    <n v="137143"/>
  </r>
  <r>
    <s v="5I9cUsP08mVoll09AgkenG"/>
    <s v="Coastal Walks"/>
    <x v="2651"/>
    <x v="15"/>
    <s v="7ISOo0AsQUaObViP3u4aa1"/>
    <s v="Coastal Walks"/>
    <x v="0"/>
    <d v="2019-07-05T00:00:00"/>
    <x v="70"/>
    <s v="37i9dQZF1DWWQRwui0ExPn"/>
    <x v="1"/>
    <x v="4"/>
    <n v="0.57899999999999996"/>
    <n v="0.13"/>
    <n v="11"/>
    <x v="4005"/>
    <x v="1"/>
    <n v="9.7299999999999998E-2"/>
    <n v="0.44700000000000001"/>
    <n v="0.92800000000000005"/>
    <n v="0.09"/>
    <x v="9"/>
    <n v="76.006"/>
    <n v="82895"/>
  </r>
  <r>
    <s v="2Gurqr6KIekGwLiCt0gGKX"/>
    <s v="pheuratix"/>
    <x v="2603"/>
    <x v="14"/>
    <s v="2EsehMM0DLf6iB6LQoFIFP"/>
    <s v="pheuratix"/>
    <x v="0"/>
    <d v="2019-04-20T00:00:00"/>
    <x v="70"/>
    <s v="37i9dQZF1DWWQRwui0ExPn"/>
    <x v="1"/>
    <x v="4"/>
    <n v="0.28599999999999998"/>
    <n v="0.19400000000000001"/>
    <n v="4"/>
    <x v="4006"/>
    <x v="1"/>
    <n v="3.8899999999999997E-2"/>
    <n v="0.42899999999999999"/>
    <n v="0.874"/>
    <n v="0.33400000000000002"/>
    <x v="719"/>
    <n v="144.636"/>
    <n v="134897"/>
  </r>
  <r>
    <s v="5k0MvADsuxZCmFXnN3BSto"/>
    <s v="Endless Ether"/>
    <x v="2606"/>
    <x v="15"/>
    <s v="377ThFJEcKOtJFohEzHde5"/>
    <s v="infinite (i)"/>
    <x v="0"/>
    <d v="2019-11-25T00:00:00"/>
    <x v="70"/>
    <s v="37i9dQZF1DWWQRwui0ExPn"/>
    <x v="1"/>
    <x v="4"/>
    <n v="0.68899999999999995"/>
    <n v="0.377"/>
    <n v="10"/>
    <x v="4007"/>
    <x v="0"/>
    <n v="4.2000000000000003E-2"/>
    <n v="0.84499999999999997"/>
    <n v="0.89"/>
    <n v="0.112"/>
    <x v="675"/>
    <n v="126.929"/>
    <n v="201875"/>
  </r>
  <r>
    <s v="7pFRhCj70NUNZG4xMDEQj8"/>
    <s v="Soul Mates"/>
    <x v="2572"/>
    <x v="25"/>
    <s v="0FlFKikrKvQwyWgkItuS4S"/>
    <s v="Soul Mates"/>
    <x v="11"/>
    <d v="2020-01-01T00:00:00"/>
    <x v="70"/>
    <s v="37i9dQZF1DWWQRwui0ExPn"/>
    <x v="1"/>
    <x v="4"/>
    <n v="0.51700000000000002"/>
    <n v="0.50900000000000001"/>
    <n v="3"/>
    <x v="4008"/>
    <x v="0"/>
    <n v="0.13700000000000001"/>
    <n v="0.40699999999999997"/>
    <n v="0.311"/>
    <n v="0.251"/>
    <x v="171"/>
    <n v="74.98"/>
    <n v="96343"/>
  </r>
  <r>
    <s v="37I8L2Cx6PScWXn0tkN4wV"/>
    <s v="Rose Garden"/>
    <x v="2719"/>
    <x v="7"/>
    <s v="48hLO6DyflUOXESgg64zOA"/>
    <s v="Imaginary"/>
    <x v="0"/>
    <d v="2019-02-25T00:00:00"/>
    <x v="70"/>
    <s v="37i9dQZF1DWWQRwui0ExPn"/>
    <x v="1"/>
    <x v="4"/>
    <n v="0.66900000000000004"/>
    <n v="0.53700000000000003"/>
    <n v="10"/>
    <x v="4009"/>
    <x v="1"/>
    <n v="6.2799999999999995E-2"/>
    <n v="0.253"/>
    <n v="0.80500000000000005"/>
    <n v="0.158"/>
    <x v="4"/>
    <n v="155.99"/>
    <n v="126280"/>
  </r>
  <r>
    <s v="035SD8i1kub2mdW5ljFhjS"/>
    <s v="Lvndr"/>
    <x v="2734"/>
    <x v="14"/>
    <s v="7ubnhrfZJeBi57fARZPiaP"/>
    <s v="Vrbna // lvndr"/>
    <x v="0"/>
    <d v="2019-04-26T00:00:00"/>
    <x v="70"/>
    <s v="37i9dQZF1DWWQRwui0ExPn"/>
    <x v="1"/>
    <x v="4"/>
    <n v="0.59899999999999998"/>
    <n v="0.33600000000000002"/>
    <n v="11"/>
    <x v="4010"/>
    <x v="0"/>
    <n v="0.05"/>
    <n v="0.74"/>
    <n v="0.6"/>
    <n v="0.16800000000000001"/>
    <x v="828"/>
    <n v="123.011"/>
    <n v="140500"/>
  </r>
  <r>
    <s v="2HmL7Hp6cEfJq2cqGGkBXh"/>
    <s v="Cloudy"/>
    <x v="2614"/>
    <x v="20"/>
    <s v="264T6B8vHgza4gfR6JCPAt"/>
    <s v="Mujura"/>
    <x v="1"/>
    <d v="2018-10-13T00:00:00"/>
    <x v="70"/>
    <s v="37i9dQZF1DWWQRwui0ExPn"/>
    <x v="1"/>
    <x v="4"/>
    <n v="0.64700000000000002"/>
    <n v="6.6799999999999998E-2"/>
    <n v="10"/>
    <x v="4011"/>
    <x v="0"/>
    <n v="5.7099999999999998E-2"/>
    <n v="0.86499999999999999"/>
    <n v="0.9"/>
    <n v="9.8299999999999998E-2"/>
    <x v="362"/>
    <n v="77.001999999999995"/>
    <n v="137727"/>
  </r>
  <r>
    <s v="6hBofveV7cUFOSuUB9RQjk"/>
    <s v="busking"/>
    <x v="2735"/>
    <x v="5"/>
    <s v="5n3Tv4OXiCOqMA9Tcazwhq"/>
    <s v="busking"/>
    <x v="0"/>
    <d v="2019-02-12T00:00:00"/>
    <x v="70"/>
    <s v="37i9dQZF1DWWQRwui0ExPn"/>
    <x v="1"/>
    <x v="4"/>
    <n v="0.622"/>
    <n v="7.0099999999999996E-2"/>
    <n v="0"/>
    <x v="4012"/>
    <x v="0"/>
    <n v="4.2099999999999999E-2"/>
    <n v="0.495"/>
    <n v="0.91100000000000003"/>
    <n v="0.10199999999999999"/>
    <x v="801"/>
    <n v="77.064999999999998"/>
    <n v="140714"/>
  </r>
  <r>
    <s v="3MYLwBjjdVbcj0M7kUGodd"/>
    <s v="us"/>
    <x v="2736"/>
    <x v="81"/>
    <s v="5IhxpD4Ht77TBhOmAClORU"/>
    <s v="us"/>
    <x v="1"/>
    <d v="2018-12-15T00:00:00"/>
    <x v="70"/>
    <s v="37i9dQZF1DWWQRwui0ExPn"/>
    <x v="1"/>
    <x v="4"/>
    <n v="0.63800000000000001"/>
    <n v="0.373"/>
    <n v="4"/>
    <x v="4013"/>
    <x v="0"/>
    <n v="0.15"/>
    <n v="0.28999999999999998"/>
    <n v="0.77400000000000002"/>
    <n v="0.23799999999999999"/>
    <x v="987"/>
    <n v="79.007000000000005"/>
    <n v="147366"/>
  </r>
  <r>
    <s v="3T1XiXsh1d6ZK7nJTxf50s"/>
    <s v="Nova"/>
    <x v="2737"/>
    <x v="3"/>
    <s v="52bdxIEU01DgDltwHP6uJq"/>
    <s v="Locales"/>
    <x v="0"/>
    <d v="2019-05-31T00:00:00"/>
    <x v="70"/>
    <s v="37i9dQZF1DWWQRwui0ExPn"/>
    <x v="1"/>
    <x v="4"/>
    <n v="0.82"/>
    <n v="0.53500000000000003"/>
    <n v="0"/>
    <x v="4014"/>
    <x v="0"/>
    <n v="3.56E-2"/>
    <n v="0.19700000000000001"/>
    <n v="0.89300000000000002"/>
    <n v="0.11"/>
    <x v="351"/>
    <n v="162.023"/>
    <n v="139032"/>
  </r>
  <r>
    <s v="1lwCqBqzMEyYxWew1PDktS"/>
    <s v="Lullabyes"/>
    <x v="2738"/>
    <x v="7"/>
    <s v="3s10mDYC3hxjirUyKHna4V"/>
    <s v="Aviscerall"/>
    <x v="0"/>
    <d v="2019-08-14T00:00:00"/>
    <x v="70"/>
    <s v="37i9dQZF1DWWQRwui0ExPn"/>
    <x v="1"/>
    <x v="4"/>
    <n v="0.67400000000000004"/>
    <n v="0.64800000000000002"/>
    <n v="10"/>
    <x v="4015"/>
    <x v="0"/>
    <n v="4.2299999999999997E-2"/>
    <n v="0.88"/>
    <n v="0.91600000000000004"/>
    <n v="9.8500000000000004E-2"/>
    <x v="11"/>
    <n v="85.016999999999996"/>
    <n v="163814"/>
  </r>
  <r>
    <s v="1BK5u5dCqEateAptzwHaYa"/>
    <s v="Sex for Breakfast II"/>
    <x v="2739"/>
    <x v="16"/>
    <s v="4qQeb11W22VLmRzOV3JY65"/>
    <s v="Sex for Breakfast II"/>
    <x v="0"/>
    <d v="2019-11-22T00:00:00"/>
    <x v="70"/>
    <s v="37i9dQZF1DWWQRwui0ExPn"/>
    <x v="1"/>
    <x v="4"/>
    <n v="0.78400000000000003"/>
    <n v="0.34599999999999997"/>
    <n v="6"/>
    <x v="4016"/>
    <x v="1"/>
    <n v="6.4500000000000002E-2"/>
    <n v="0.22600000000000001"/>
    <n v="0.89900000000000002"/>
    <n v="8.6900000000000005E-2"/>
    <x v="679"/>
    <n v="145.553"/>
    <n v="148454"/>
  </r>
  <r>
    <s v="0cC1pTC0ySMeouWJG9Arly"/>
    <s v="Click"/>
    <x v="2622"/>
    <x v="16"/>
    <s v="5LElQdFyLe0mC3keaI2IyG"/>
    <s v="Stray"/>
    <x v="0"/>
    <d v="2019-10-28T00:00:00"/>
    <x v="70"/>
    <s v="37i9dQZF1DWWQRwui0ExPn"/>
    <x v="1"/>
    <x v="4"/>
    <n v="0.44400000000000001"/>
    <n v="0.316"/>
    <n v="2"/>
    <x v="4017"/>
    <x v="0"/>
    <n v="4.6199999999999998E-2"/>
    <n v="0.495"/>
    <n v="0.91600000000000004"/>
    <n v="0.13200000000000001"/>
    <x v="380"/>
    <n v="87.061999999999998"/>
    <n v="151673"/>
  </r>
  <r>
    <s v="5kJjcGRw4cyeNuwfJVgQRf"/>
    <s v="Don't Mind Me"/>
    <x v="2740"/>
    <x v="15"/>
    <s v="4fLu6YwvZlkluWIw41OwTD"/>
    <s v="Don't Mind Me"/>
    <x v="11"/>
    <d v="2020-01-03T00:00:00"/>
    <x v="70"/>
    <s v="37i9dQZF1DWWQRwui0ExPn"/>
    <x v="1"/>
    <x v="4"/>
    <n v="0.73599999999999999"/>
    <n v="0.29199999999999998"/>
    <n v="11"/>
    <x v="4018"/>
    <x v="1"/>
    <n v="0.13100000000000001"/>
    <n v="0.76500000000000001"/>
    <n v="0.80200000000000005"/>
    <n v="0.42799999999999999"/>
    <x v="113"/>
    <n v="85.010999999999996"/>
    <n v="102048"/>
  </r>
  <r>
    <s v="693x7mqPNtiFzJSkFZcB1N"/>
    <s v="Decisions"/>
    <x v="2741"/>
    <x v="5"/>
    <s v="79QW0d9b9NaPPKMhWGyoak"/>
    <s v="Decisions"/>
    <x v="1"/>
    <d v="2018-10-18T00:00:00"/>
    <x v="70"/>
    <s v="37i9dQZF1DWWQRwui0ExPn"/>
    <x v="1"/>
    <x v="4"/>
    <n v="0.44400000000000001"/>
    <n v="0.26"/>
    <n v="11"/>
    <x v="4019"/>
    <x v="1"/>
    <n v="6.9500000000000006E-2"/>
    <n v="0.84599999999999997"/>
    <n v="0.76400000000000001"/>
    <n v="0.375"/>
    <x v="68"/>
    <n v="112.062"/>
    <n v="89031"/>
  </r>
  <r>
    <s v="5nKSxq2yNgQLtgzqJxPn41"/>
    <s v="i wish it would never stop snowing"/>
    <x v="2742"/>
    <x v="19"/>
    <s v="0FBkB6e7deadNGBxQCpQc0"/>
    <s v="Chillhop Essentials Spring 2019"/>
    <x v="0"/>
    <d v="2019-03-20T00:00:00"/>
    <x v="70"/>
    <s v="37i9dQZF1DWWQRwui0ExPn"/>
    <x v="1"/>
    <x v="4"/>
    <n v="0.80400000000000005"/>
    <n v="0.16400000000000001"/>
    <n v="4"/>
    <x v="4020"/>
    <x v="0"/>
    <n v="4.9200000000000001E-2"/>
    <n v="3.6499999999999998E-2"/>
    <n v="0.83099999999999996"/>
    <n v="9.2700000000000005E-2"/>
    <x v="250"/>
    <n v="126.953"/>
    <n v="196500"/>
  </r>
  <r>
    <s v="3YNUXos2DxxfC4ZwNAfjwi"/>
    <s v="better things"/>
    <x v="2743"/>
    <x v="83"/>
    <s v="1iwSCSP7AHwIqF2KGcqcDE"/>
    <s v="Better Things"/>
    <x v="1"/>
    <d v="2018-11-19T00:00:00"/>
    <x v="70"/>
    <s v="37i9dQZF1DWWQRwui0ExPn"/>
    <x v="1"/>
    <x v="4"/>
    <n v="0.65400000000000003"/>
    <n v="0.48299999999999998"/>
    <n v="10"/>
    <x v="3129"/>
    <x v="0"/>
    <n v="0.17499999999999999"/>
    <n v="0.97799999999999998"/>
    <n v="0.83799999999999997"/>
    <n v="0.28999999999999998"/>
    <x v="583"/>
    <n v="139.95599999999999"/>
    <n v="126981"/>
  </r>
  <r>
    <s v="69ScUfmrwMZgyqb0XRGw12"/>
    <s v="Take Me Back"/>
    <x v="2744"/>
    <x v="3"/>
    <s v="5O8TzNyhGK7xTMN0kccpiX"/>
    <s v="North Pole"/>
    <x v="0"/>
    <d v="2019-12-29T00:00:00"/>
    <x v="70"/>
    <s v="37i9dQZF1DWWQRwui0ExPn"/>
    <x v="1"/>
    <x v="4"/>
    <n v="0.66900000000000004"/>
    <n v="0.436"/>
    <n v="6"/>
    <x v="4021"/>
    <x v="0"/>
    <n v="2.9600000000000001E-2"/>
    <n v="0.50900000000000001"/>
    <n v="0.89300000000000002"/>
    <n v="0.104"/>
    <x v="170"/>
    <n v="90.004999999999995"/>
    <n v="176000"/>
  </r>
  <r>
    <s v="6P2nWQi3aQX3YOHy0EF26A"/>
    <s v="Yokohama"/>
    <x v="2745"/>
    <x v="14"/>
    <s v="2rRByl8ULUzAVYFx8LOEaJ"/>
    <s v="Yokohama"/>
    <x v="0"/>
    <d v="2019-09-06T00:00:00"/>
    <x v="70"/>
    <s v="37i9dQZF1DWWQRwui0ExPn"/>
    <x v="1"/>
    <x v="4"/>
    <n v="0.69299999999999995"/>
    <n v="0.498"/>
    <n v="0"/>
    <x v="2093"/>
    <x v="1"/>
    <n v="0.124"/>
    <n v="0.88100000000000001"/>
    <n v="0.89"/>
    <n v="0.22900000000000001"/>
    <x v="307"/>
    <n v="80.021000000000001"/>
    <n v="111778"/>
  </r>
  <r>
    <s v="1bW8IKNqSmC4RHihpGaYoc"/>
    <s v="Far Away"/>
    <x v="2633"/>
    <x v="16"/>
    <s v="1SUebSHdAuvfEHSPu9BScz"/>
    <s v="Far Away"/>
    <x v="0"/>
    <d v="2019-04-17T00:00:00"/>
    <x v="70"/>
    <s v="37i9dQZF1DWWQRwui0ExPn"/>
    <x v="1"/>
    <x v="4"/>
    <n v="0.78600000000000003"/>
    <n v="0.39900000000000002"/>
    <n v="11"/>
    <x v="3315"/>
    <x v="0"/>
    <n v="5.7000000000000002E-2"/>
    <n v="0.28399999999999997"/>
    <n v="0.9"/>
    <n v="6.7599999999999993E-2"/>
    <x v="372"/>
    <n v="166.00700000000001"/>
    <n v="208193"/>
  </r>
  <r>
    <s v="4PJePX91Q5u7SqQD31R3YO"/>
    <s v="Nepenthe"/>
    <x v="2599"/>
    <x v="25"/>
    <s v="1xEu0q36nZmbtZdMrxcWZ9"/>
    <s v="Nepenthe"/>
    <x v="0"/>
    <d v="2019-12-27T00:00:00"/>
    <x v="70"/>
    <s v="37i9dQZF1DWWQRwui0ExPn"/>
    <x v="1"/>
    <x v="4"/>
    <n v="0.68600000000000005"/>
    <n v="0.44600000000000001"/>
    <n v="2"/>
    <x v="4022"/>
    <x v="1"/>
    <n v="5.9200000000000003E-2"/>
    <n v="0.879"/>
    <n v="0.78800000000000003"/>
    <n v="0.14000000000000001"/>
    <x v="804"/>
    <n v="154.07"/>
    <n v="163636"/>
  </r>
  <r>
    <s v="5n16dEoZ1OwdpqOIK13m1X"/>
    <s v="Faces"/>
    <x v="2624"/>
    <x v="11"/>
    <s v="67qmIPe1qBlLUS4jSvm4nC"/>
    <s v="Faces"/>
    <x v="0"/>
    <d v="2019-01-07T00:00:00"/>
    <x v="70"/>
    <s v="37i9dQZF1DWWQRwui0ExPn"/>
    <x v="1"/>
    <x v="4"/>
    <n v="0.61499999999999999"/>
    <n v="0.42399999999999999"/>
    <n v="11"/>
    <x v="4023"/>
    <x v="1"/>
    <n v="0.114"/>
    <n v="0.96799999999999997"/>
    <n v="0.80900000000000005"/>
    <n v="0.106"/>
    <x v="396"/>
    <n v="159.03299999999999"/>
    <n v="133165"/>
  </r>
  <r>
    <s v="0Ueq7HrYgIzQ8wcIW6Duzg"/>
    <s v="Levitating"/>
    <x v="2746"/>
    <x v="3"/>
    <s v="0FBkB6e7deadNGBxQCpQc0"/>
    <s v="Chillhop Essentials Spring 2019"/>
    <x v="0"/>
    <d v="2019-03-20T00:00:00"/>
    <x v="70"/>
    <s v="37i9dQZF1DWWQRwui0ExPn"/>
    <x v="1"/>
    <x v="4"/>
    <n v="0.40600000000000003"/>
    <n v="0.29399999999999998"/>
    <n v="0"/>
    <x v="4024"/>
    <x v="0"/>
    <n v="6.93E-2"/>
    <n v="0.61199999999999999"/>
    <n v="0.91800000000000004"/>
    <n v="0.42899999999999999"/>
    <x v="322"/>
    <n v="65.552999999999997"/>
    <n v="179500"/>
  </r>
  <r>
    <s v="2LoBlYBwkyzWofG9m8C3zo"/>
    <s v="Life"/>
    <x v="2705"/>
    <x v="15"/>
    <s v="4rAXC2tgUvQbEjAvAgQEbX"/>
    <s v="Mirage"/>
    <x v="0"/>
    <d v="2019-11-22T00:00:00"/>
    <x v="70"/>
    <s v="37i9dQZF1DWWQRwui0ExPn"/>
    <x v="1"/>
    <x v="4"/>
    <n v="0.61399999999999999"/>
    <n v="0.115"/>
    <n v="4"/>
    <x v="4025"/>
    <x v="1"/>
    <n v="3.5000000000000003E-2"/>
    <n v="0.94299999999999995"/>
    <n v="0.95499999999999996"/>
    <n v="0.111"/>
    <x v="690"/>
    <n v="74.019000000000005"/>
    <n v="130338"/>
  </r>
  <r>
    <s v="2rPPAYpPE0mByovu9AS5pU"/>
    <s v="Amorita"/>
    <x v="2747"/>
    <x v="64"/>
    <s v="1xo2Z73yFW7m1xM9dvrS7F"/>
    <s v="Amorita"/>
    <x v="0"/>
    <d v="2019-12-19T00:00:00"/>
    <x v="70"/>
    <s v="37i9dQZF1DWWQRwui0ExPn"/>
    <x v="1"/>
    <x v="4"/>
    <n v="0.54600000000000004"/>
    <n v="5.2600000000000001E-2"/>
    <n v="1"/>
    <x v="4026"/>
    <x v="0"/>
    <n v="4.7600000000000003E-2"/>
    <n v="0.63200000000000001"/>
    <n v="3.4099999999999998E-2"/>
    <n v="0.111"/>
    <x v="428"/>
    <n v="74.016999999999996"/>
    <n v="80707"/>
  </r>
  <r>
    <s v="3eU0idtZzJXksHeYVUjdzm"/>
    <s v="CHASE"/>
    <x v="2627"/>
    <x v="7"/>
    <s v="4NoV1v28rhhZESZ5GcSO2b"/>
    <s v="STAY HOME"/>
    <x v="0"/>
    <d v="2019-05-07T00:00:00"/>
    <x v="70"/>
    <s v="37i9dQZF1DWWQRwui0ExPn"/>
    <x v="1"/>
    <x v="4"/>
    <n v="0.80800000000000005"/>
    <n v="0.24099999999999999"/>
    <n v="8"/>
    <x v="4027"/>
    <x v="1"/>
    <n v="0.18"/>
    <n v="0.10199999999999999"/>
    <n v="0.88800000000000001"/>
    <n v="0.109"/>
    <x v="413"/>
    <n v="80.781999999999996"/>
    <n v="126317"/>
  </r>
  <r>
    <s v="6W3XJGH5WXGoFubLBr0Mf0"/>
    <s v="Wumbo"/>
    <x v="2629"/>
    <x v="20"/>
    <s v="6mgjSdg42XiX8Fr2uAaHVz"/>
    <s v="Wumbo"/>
    <x v="0"/>
    <d v="2019-09-06T00:00:00"/>
    <x v="70"/>
    <s v="37i9dQZF1DWWQRwui0ExPn"/>
    <x v="1"/>
    <x v="4"/>
    <n v="0.68799999999999994"/>
    <n v="0.30399999999999999"/>
    <n v="1"/>
    <x v="4028"/>
    <x v="1"/>
    <n v="0.318"/>
    <n v="0.28199999999999997"/>
    <n v="0.80700000000000005"/>
    <n v="7.3300000000000004E-2"/>
    <x v="217"/>
    <n v="82.956999999999994"/>
    <n v="121446"/>
  </r>
  <r>
    <s v="7Ah5dqNBn8OpGpg2YZGzuX"/>
    <s v="Paperplanes"/>
    <x v="2514"/>
    <x v="14"/>
    <s v="5jPiicwHJYFQgr35FIOfJK"/>
    <s v="Paperplanes"/>
    <x v="0"/>
    <d v="2019-07-05T00:00:00"/>
    <x v="70"/>
    <s v="37i9dQZF1DWWQRwui0ExPn"/>
    <x v="1"/>
    <x v="4"/>
    <n v="0.70599999999999996"/>
    <n v="0.40799999999999997"/>
    <n v="10"/>
    <x v="4029"/>
    <x v="1"/>
    <n v="7.1900000000000006E-2"/>
    <n v="0.85899999999999999"/>
    <n v="0.92200000000000004"/>
    <n v="0.106"/>
    <x v="47"/>
    <n v="87.991"/>
    <n v="136364"/>
  </r>
  <r>
    <s v="0PO1YxbnvzYayge7GgQFQ2"/>
    <s v="Better Together"/>
    <x v="2748"/>
    <x v="14"/>
    <s v="6VgqGfedjO7iBe29uE1UqB"/>
    <s v="Better Together"/>
    <x v="11"/>
    <d v="2020-01-10T00:00:00"/>
    <x v="70"/>
    <s v="37i9dQZF1DWWQRwui0ExPn"/>
    <x v="1"/>
    <x v="4"/>
    <n v="0.63"/>
    <n v="0.312"/>
    <n v="5"/>
    <x v="4030"/>
    <x v="0"/>
    <n v="3.2000000000000001E-2"/>
    <n v="0.96399999999999997"/>
    <n v="0.93500000000000005"/>
    <n v="0.11899999999999999"/>
    <x v="989"/>
    <n v="89.98"/>
    <n v="109389"/>
  </r>
  <r>
    <s v="7AP6EfiA3XH360wVXMICXr"/>
    <s v="Pyrite"/>
    <x v="2605"/>
    <x v="25"/>
    <s v="3M4IpXtpK6UmwcVm2IU1Vh"/>
    <s v="Pocket Full of Crystals: Vol 2"/>
    <x v="0"/>
    <d v="2019-11-08T00:00:00"/>
    <x v="70"/>
    <s v="37i9dQZF1DWWQRwui0ExPn"/>
    <x v="1"/>
    <x v="4"/>
    <n v="0.63"/>
    <n v="0.14099999999999999"/>
    <n v="0"/>
    <x v="4031"/>
    <x v="0"/>
    <n v="4.2299999999999997E-2"/>
    <n v="0.89800000000000002"/>
    <n v="0.94699999999999995"/>
    <n v="0.111"/>
    <x v="369"/>
    <n v="81.908000000000001"/>
    <n v="119875"/>
  </r>
  <r>
    <s v="6pFCWGvher1KJdEEsj55dn"/>
    <s v="Golden Hours"/>
    <x v="2749"/>
    <x v="3"/>
    <s v="2Ea5pKp1ORP8nXaOk85WHP"/>
    <s v="Autumn Here"/>
    <x v="0"/>
    <d v="2019-10-18T00:00:00"/>
    <x v="70"/>
    <s v="37i9dQZF1DWWQRwui0ExPn"/>
    <x v="1"/>
    <x v="4"/>
    <n v="0.53"/>
    <n v="0.17499999999999999"/>
    <n v="8"/>
    <x v="4032"/>
    <x v="1"/>
    <n v="0.16"/>
    <n v="0.92600000000000005"/>
    <n v="0.114"/>
    <n v="0.10299999999999999"/>
    <x v="527"/>
    <n v="171.1"/>
    <n v="148302"/>
  </r>
  <r>
    <s v="42JPhBkcrAn8wfZn9xdSzO"/>
    <s v="Salt Lamp"/>
    <x v="2594"/>
    <x v="19"/>
    <s v="5KJBBbEJiFqcIRxT61fm6D"/>
    <s v="Runoff"/>
    <x v="0"/>
    <d v="2019-04-26T00:00:00"/>
    <x v="70"/>
    <s v="37i9dQZF1DWWQRwui0ExPn"/>
    <x v="1"/>
    <x v="4"/>
    <n v="0.64800000000000002"/>
    <n v="0.54"/>
    <n v="7"/>
    <x v="4033"/>
    <x v="0"/>
    <n v="5.3900000000000003E-2"/>
    <n v="0.35099999999999998"/>
    <n v="0.75900000000000001"/>
    <n v="9.5100000000000004E-2"/>
    <x v="627"/>
    <n v="154.02099999999999"/>
    <n v="138759"/>
  </r>
  <r>
    <s v="2MP2pU9BEFas5fZqslCjbS"/>
    <s v="Shh"/>
    <x v="2750"/>
    <x v="64"/>
    <s v="6gJSAPJCfO5wJpqsAUYdUw"/>
    <s v="Shh"/>
    <x v="11"/>
    <d v="2020-01-03T00:00:00"/>
    <x v="70"/>
    <s v="37i9dQZF1DWWQRwui0ExPn"/>
    <x v="1"/>
    <x v="4"/>
    <n v="0.629"/>
    <n v="0.379"/>
    <n v="4"/>
    <x v="4034"/>
    <x v="0"/>
    <n v="0.26200000000000001"/>
    <n v="0.217"/>
    <n v="0.875"/>
    <n v="0.109"/>
    <x v="88"/>
    <n v="194.399"/>
    <n v="99033"/>
  </r>
  <r>
    <s v="1uTxXCU8uNiOB8iTg3sjcs"/>
    <s v="Search for Tomorrow"/>
    <x v="2719"/>
    <x v="7"/>
    <s v="1mA1yze65ZUBv1xqClnnc2"/>
    <s v="Search for Tomorrow"/>
    <x v="0"/>
    <d v="2019-06-27T00:00:00"/>
    <x v="70"/>
    <s v="37i9dQZF1DWWQRwui0ExPn"/>
    <x v="1"/>
    <x v="4"/>
    <n v="0.443"/>
    <n v="0.41"/>
    <n v="9"/>
    <x v="4035"/>
    <x v="1"/>
    <n v="8.9899999999999994E-2"/>
    <n v="0.68799999999999994"/>
    <n v="0.877"/>
    <n v="0.105"/>
    <x v="563"/>
    <n v="82.17"/>
    <n v="128120"/>
  </r>
  <r>
    <s v="2QcJ9rR9ddplIADrrNkIBZ"/>
    <s v="Moon Light"/>
    <x v="2743"/>
    <x v="25"/>
    <s v="4DlBBAJFVN4n4sxrbxdU4o"/>
    <s v="Moon Light"/>
    <x v="0"/>
    <d v="2019-11-20T00:00:00"/>
    <x v="70"/>
    <s v="37i9dQZF1DWWQRwui0ExPn"/>
    <x v="1"/>
    <x v="4"/>
    <n v="0.74199999999999999"/>
    <n v="0.35799999999999998"/>
    <n v="10"/>
    <x v="4036"/>
    <x v="1"/>
    <n v="0.114"/>
    <n v="2.5500000000000002E-3"/>
    <n v="0.22800000000000001"/>
    <n v="7.5899999999999995E-2"/>
    <x v="240"/>
    <n v="79.944999999999993"/>
    <n v="133484"/>
  </r>
  <r>
    <s v="1rsEvWK5fLi4RABG2V9hWw"/>
    <s v="Moody"/>
    <x v="2751"/>
    <x v="20"/>
    <s v="12GNXzHWdzTfUcW4JYZIvd"/>
    <s v="Build"/>
    <x v="0"/>
    <d v="2019-07-08T00:00:00"/>
    <x v="70"/>
    <s v="37i9dQZF1DWWQRwui0ExPn"/>
    <x v="1"/>
    <x v="4"/>
    <n v="0.61499999999999999"/>
    <n v="0.24399999999999999"/>
    <n v="5"/>
    <x v="4037"/>
    <x v="0"/>
    <n v="0.40699999999999997"/>
    <n v="0.49099999999999999"/>
    <n v="0.83699999999999997"/>
    <n v="7.8100000000000003E-2"/>
    <x v="363"/>
    <n v="183.07"/>
    <n v="209250"/>
  </r>
  <r>
    <s v="3JdcRs53aBDG20OiPBJO9g"/>
    <s v="Yesterday"/>
    <x v="2618"/>
    <x v="5"/>
    <s v="7qdepmAALqX7taS6nMz8v5"/>
    <s v="Chillhop Daydreams"/>
    <x v="1"/>
    <d v="2018-08-08T00:00:00"/>
    <x v="70"/>
    <s v="37i9dQZF1DWWQRwui0ExPn"/>
    <x v="1"/>
    <x v="4"/>
    <n v="0.63300000000000001"/>
    <n v="0.185"/>
    <n v="0"/>
    <x v="4038"/>
    <x v="0"/>
    <n v="6.2600000000000003E-2"/>
    <n v="0.94499999999999995"/>
    <n v="0.86799999999999999"/>
    <n v="0.127"/>
    <x v="795"/>
    <n v="77.222999999999999"/>
    <n v="154125"/>
  </r>
  <r>
    <s v="4vMvv3T7NXeelqnGQtLPaE"/>
    <s v="Long Way Home"/>
    <x v="2651"/>
    <x v="64"/>
    <s v="5CABCWpMknJ2J7M1FdOQWk"/>
    <s v="Long Way Home"/>
    <x v="0"/>
    <d v="2019-12-27T00:00:00"/>
    <x v="70"/>
    <s v="37i9dQZF1DWWQRwui0ExPn"/>
    <x v="1"/>
    <x v="4"/>
    <n v="0.71099999999999997"/>
    <n v="0.24199999999999999"/>
    <n v="8"/>
    <x v="4039"/>
    <x v="0"/>
    <n v="0.25900000000000001"/>
    <n v="0.63200000000000001"/>
    <n v="0.74199999999999999"/>
    <n v="8.8800000000000004E-2"/>
    <x v="631"/>
    <n v="81.009"/>
    <n v="82963"/>
  </r>
  <r>
    <s v="1yrZp8B0mLT18RuZccaDBJ"/>
    <s v="Perspective"/>
    <x v="2752"/>
    <x v="5"/>
    <s v="7qdepmAALqX7taS6nMz8v5"/>
    <s v="Chillhop Daydreams"/>
    <x v="1"/>
    <d v="2018-08-08T00:00:00"/>
    <x v="70"/>
    <s v="37i9dQZF1DWWQRwui0ExPn"/>
    <x v="1"/>
    <x v="4"/>
    <n v="0.47599999999999998"/>
    <n v="0.13500000000000001"/>
    <n v="10"/>
    <x v="4040"/>
    <x v="0"/>
    <n v="9.6199999999999994E-2"/>
    <n v="0.90600000000000003"/>
    <n v="0.67"/>
    <n v="0.121"/>
    <x v="799"/>
    <n v="114.822"/>
    <n v="100250"/>
  </r>
  <r>
    <s v="2FllN4dJIdS4BvqJkTrLmZ"/>
    <s v="Jewelry Remover"/>
    <x v="2749"/>
    <x v="3"/>
    <s v="6WYGCBXPv8hTNbVetRpNKH"/>
    <s v="Burgundy Blues"/>
    <x v="0"/>
    <d v="2019-06-21T00:00:00"/>
    <x v="70"/>
    <s v="37i9dQZF1DWWQRwui0ExPn"/>
    <x v="1"/>
    <x v="4"/>
    <n v="0.72199999999999998"/>
    <n v="0.46600000000000003"/>
    <n v="9"/>
    <x v="4041"/>
    <x v="1"/>
    <n v="0.192"/>
    <n v="0.92100000000000004"/>
    <n v="0.17899999999999999"/>
    <n v="8.8300000000000003E-2"/>
    <x v="848"/>
    <n v="82.013000000000005"/>
    <n v="163759"/>
  </r>
  <r>
    <s v="08Ovag8PDrT7VC2ZkZLYmz"/>
    <s v="al pasito/timeless"/>
    <x v="2562"/>
    <x v="20"/>
    <s v="4SmYuNnhuDaBZFzH0AOyai"/>
    <s v="al pasito timeless"/>
    <x v="0"/>
    <d v="2019-06-25T00:00:00"/>
    <x v="70"/>
    <s v="37i9dQZF1DWWQRwui0ExPn"/>
    <x v="1"/>
    <x v="4"/>
    <n v="0.57599999999999996"/>
    <n v="0.193"/>
    <n v="6"/>
    <x v="4042"/>
    <x v="1"/>
    <n v="0.86499999999999999"/>
    <n v="0.65900000000000003"/>
    <n v="0.47299999999999998"/>
    <n v="0.154"/>
    <x v="500"/>
    <n v="86.01"/>
    <n v="190457"/>
  </r>
  <r>
    <s v="3GkSDGupydidufnOGZn2FE"/>
    <s v="Peach"/>
    <x v="2753"/>
    <x v="58"/>
    <s v="4RXwLRCGekAGFem4o3EuYS"/>
    <s v="Peach"/>
    <x v="0"/>
    <d v="2019-10-23T00:00:00"/>
    <x v="70"/>
    <s v="37i9dQZF1DWWQRwui0ExPn"/>
    <x v="1"/>
    <x v="4"/>
    <n v="0.81100000000000005"/>
    <n v="0.35"/>
    <n v="1"/>
    <x v="4043"/>
    <x v="0"/>
    <n v="4.3900000000000002E-2"/>
    <n v="0.40600000000000003"/>
    <n v="0.90700000000000003"/>
    <n v="0.105"/>
    <x v="202"/>
    <n v="118.001"/>
    <n v="136525"/>
  </r>
  <r>
    <s v="3X55wToVhDnQ0Tlt2OU9Sz"/>
    <s v="Happy To Help"/>
    <x v="2740"/>
    <x v="25"/>
    <s v="5fOLpiXe6dB31JVSwmqD3B"/>
    <s v="Happy To Help"/>
    <x v="11"/>
    <d v="2020-01-10T00:00:00"/>
    <x v="70"/>
    <s v="37i9dQZF1DWWQRwui0ExPn"/>
    <x v="1"/>
    <x v="4"/>
    <n v="0.72199999999999998"/>
    <n v="0.38200000000000001"/>
    <n v="1"/>
    <x v="4044"/>
    <x v="0"/>
    <n v="0.68200000000000005"/>
    <n v="0.68899999999999995"/>
    <n v="0.69299999999999995"/>
    <n v="6.3899999999999998E-2"/>
    <x v="73"/>
    <n v="120.054"/>
    <n v="112053"/>
  </r>
  <r>
    <s v="1RBsx4vh4C75cJlyvbyVDg"/>
    <s v="Impermanence"/>
    <x v="2754"/>
    <x v="20"/>
    <s v="5nilyo3i4wTisK8BEpQ4MK"/>
    <s v="Impermanence"/>
    <x v="0"/>
    <d v="2019-03-01T00:00:00"/>
    <x v="70"/>
    <s v="37i9dQZF1DWWQRwui0ExPn"/>
    <x v="1"/>
    <x v="4"/>
    <n v="0.755"/>
    <n v="0.42899999999999999"/>
    <n v="4"/>
    <x v="4045"/>
    <x v="1"/>
    <n v="0.20399999999999999"/>
    <n v="0.60299999999999998"/>
    <n v="0.35199999999999998"/>
    <n v="9.4399999999999998E-2"/>
    <x v="668"/>
    <n v="71.977000000000004"/>
    <n v="140000"/>
  </r>
  <r>
    <s v="101pdKuN5fiQM5KziHN0W3"/>
    <s v="i brought her flowers."/>
    <x v="2718"/>
    <x v="7"/>
    <s v="1InUO7gJuTlkwOjIJM7L4t"/>
    <s v="same time next year"/>
    <x v="0"/>
    <d v="2019-08-30T00:00:00"/>
    <x v="70"/>
    <s v="37i9dQZF1DWWQRwui0ExPn"/>
    <x v="1"/>
    <x v="4"/>
    <n v="0.79900000000000004"/>
    <n v="0.42299999999999999"/>
    <n v="1"/>
    <x v="4046"/>
    <x v="1"/>
    <n v="7.8799999999999995E-2"/>
    <n v="0.88500000000000001"/>
    <n v="3.3500000000000002E-2"/>
    <n v="8.6499999999999994E-2"/>
    <x v="795"/>
    <n v="123.238"/>
    <n v="131751"/>
  </r>
  <r>
    <s v="06pokVmH9BZjHCw84AN8SH"/>
    <s v="Novacane"/>
    <x v="2755"/>
    <x v="26"/>
    <s v="1icKyMmO8HCyPVtiQ1yuSe"/>
    <s v="Novacane"/>
    <x v="11"/>
    <d v="2020-01-10T00:00:00"/>
    <x v="70"/>
    <s v="37i9dQZF1DWWQRwui0ExPn"/>
    <x v="1"/>
    <x v="4"/>
    <n v="0.85799999999999998"/>
    <n v="0.497"/>
    <n v="11"/>
    <x v="4047"/>
    <x v="0"/>
    <n v="0.14000000000000001"/>
    <n v="0.92900000000000005"/>
    <n v="1.46E-2"/>
    <n v="0.221"/>
    <x v="225"/>
    <n v="110.142"/>
    <n v="157168"/>
  </r>
  <r>
    <s v="29kvrLzNSVoRiqE11df09X"/>
    <s v="Four Seasons"/>
    <x v="2725"/>
    <x v="64"/>
    <s v="6ubexppDoj11WHRiTpVHD4"/>
    <s v="Four Seasons"/>
    <x v="0"/>
    <d v="2019-12-19T00:00:00"/>
    <x v="70"/>
    <s v="37i9dQZF1DWWQRwui0ExPn"/>
    <x v="1"/>
    <x v="4"/>
    <n v="0.80300000000000005"/>
    <n v="0.32300000000000001"/>
    <n v="10"/>
    <x v="4048"/>
    <x v="0"/>
    <n v="0.42199999999999999"/>
    <n v="0.45800000000000002"/>
    <n v="0.90100000000000002"/>
    <n v="0.14499999999999999"/>
    <x v="147"/>
    <n v="75.019000000000005"/>
    <n v="115200"/>
  </r>
  <r>
    <s v="1DWZUa5Mzf2BwzpHtgbHPY"/>
    <s v="Good News"/>
    <x v="2489"/>
    <x v="35"/>
    <s v="5sY6UIQ32GqwMLAfSNEaXb"/>
    <s v="Circles"/>
    <x v="11"/>
    <d v="2020-01-17T00:00:00"/>
    <x v="71"/>
    <s v="37i9dQZF1DWY6tYEFs22tT"/>
    <x v="1"/>
    <x v="4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1xEcsGNqeAeeB5Yx2gmFRJ"/>
    <s v="No Fucks (feat. Sueco The Child and AzChike)"/>
    <x v="2756"/>
    <x v="8"/>
    <s v="6WqkUen7Q863S7xVtLKaKp"/>
    <s v="No Fucks (feat. Sueco The Child and AzChike)"/>
    <x v="0"/>
    <d v="2019-11-15T00:00:00"/>
    <x v="71"/>
    <s v="37i9dQZF1DWY6tYEFs22tT"/>
    <x v="1"/>
    <x v="4"/>
    <n v="0.92300000000000004"/>
    <n v="0.47299999999999998"/>
    <n v="5"/>
    <x v="4050"/>
    <x v="1"/>
    <n v="0.40699999999999997"/>
    <n v="0.151"/>
    <n v="0"/>
    <n v="9.7799999999999998E-2"/>
    <x v="48"/>
    <n v="100.018"/>
    <n v="136800"/>
  </r>
  <r>
    <s v="4Hqh0dS4x07zuRw6eBTO7p"/>
    <s v="20/20"/>
    <x v="2508"/>
    <x v="36"/>
    <s v="7HUt8oIXR90aLnzugUXM6U"/>
    <s v="20/20"/>
    <x v="11"/>
    <d v="2020-01-01T00:00:00"/>
    <x v="71"/>
    <s v="37i9dQZF1DWY6tYEFs22tT"/>
    <x v="1"/>
    <x v="4"/>
    <n v="0.88600000000000001"/>
    <n v="0.33600000000000002"/>
    <n v="4"/>
    <x v="4051"/>
    <x v="0"/>
    <n v="0.23899999999999999"/>
    <n v="0.55700000000000005"/>
    <n v="0"/>
    <n v="9.3299999999999994E-2"/>
    <x v="292"/>
    <n v="100.044"/>
    <n v="230448"/>
  </r>
  <r>
    <s v="6eluAsb2ONjZ6tXFp062LZ"/>
    <s v="DO DAT (feat. DaBaby &amp; Lil Baby)"/>
    <x v="2498"/>
    <x v="16"/>
    <s v="3o5M2OXfUVRsUFrd7u4a5K"/>
    <s v="RICH YOUNGIN"/>
    <x v="11"/>
    <d v="2020-01-17T00:00:00"/>
    <x v="71"/>
    <s v="37i9dQZF1DWY6tYEFs22tT"/>
    <x v="1"/>
    <x v="4"/>
    <n v="0.90600000000000003"/>
    <n v="0.59499999999999997"/>
    <n v="1"/>
    <x v="4052"/>
    <x v="0"/>
    <n v="0.44400000000000001"/>
    <n v="2.0299999999999999E-2"/>
    <n v="0"/>
    <n v="0.21099999999999999"/>
    <x v="897"/>
    <n v="134.95099999999999"/>
    <n v="175653"/>
  </r>
  <r>
    <s v="6uJONCdr2rC65BNmCnTBWK"/>
    <s v="GANG GANG"/>
    <x v="2493"/>
    <x v="38"/>
    <s v="1Sf8GsXG32t0jNrX11xqWx"/>
    <s v="JACKBOYS"/>
    <x v="0"/>
    <d v="2019-12-27T00:00:00"/>
    <x v="71"/>
    <s v="37i9dQZF1DWY6tYEFs22tT"/>
    <x v="1"/>
    <x v="4"/>
    <n v="0.85899999999999999"/>
    <n v="0.6"/>
    <n v="7"/>
    <x v="1880"/>
    <x v="1"/>
    <n v="0.30099999999999999"/>
    <n v="7.0999999999999994E-2"/>
    <n v="0"/>
    <n v="0.35299999999999998"/>
    <x v="146"/>
    <n v="123.017"/>
    <n v="244761"/>
  </r>
  <r>
    <s v="6LcauUZjF1eXQrgqMUecHX"/>
    <s v="Ayy Macarena"/>
    <x v="2176"/>
    <x v="55"/>
    <s v="3Cse4lihKX7ww99QnZGQAh"/>
    <s v="Ayy Macarena"/>
    <x v="0"/>
    <d v="2019-11-13T00:00:00"/>
    <x v="71"/>
    <s v="37i9dQZF1DWY6tYEFs22tT"/>
    <x v="1"/>
    <x v="4"/>
    <n v="0.81599999999999995"/>
    <n v="0.63"/>
    <n v="2"/>
    <x v="3284"/>
    <x v="0"/>
    <n v="0.22600000000000001"/>
    <n v="0.13300000000000001"/>
    <n v="0"/>
    <n v="6.9199999999999998E-2"/>
    <x v="601"/>
    <n v="96.492999999999995"/>
    <n v="131607"/>
  </r>
  <r>
    <s v="2wBB2KKqtuK1fcxAiqbCSZ"/>
    <s v="Hella Neck"/>
    <x v="2757"/>
    <x v="4"/>
    <s v="0IkTpTlGEemRN3YpRvcXhJ"/>
    <s v="Hella Neck"/>
    <x v="11"/>
    <d v="2020-01-10T00:00:00"/>
    <x v="71"/>
    <s v="37i9dQZF1DWY6tYEFs22tT"/>
    <x v="1"/>
    <x v="4"/>
    <n v="0.90600000000000003"/>
    <n v="0.36599999999999999"/>
    <n v="11"/>
    <x v="1350"/>
    <x v="1"/>
    <n v="0.39500000000000002"/>
    <n v="0.23100000000000001"/>
    <n v="0"/>
    <n v="0.17799999999999999"/>
    <x v="14"/>
    <n v="95.007000000000005"/>
    <n v="217283"/>
  </r>
  <r>
    <s v="5W2NXrzJQDPr1dUN6wykjI"/>
    <s v="why u look mad"/>
    <x v="809"/>
    <x v="41"/>
    <s v="6t3XY3pufq7luAGEopwu6h"/>
    <s v="why u look mad"/>
    <x v="0"/>
    <d v="2019-12-16T00:00:00"/>
    <x v="71"/>
    <s v="37i9dQZF1DWY6tYEFs22tT"/>
    <x v="1"/>
    <x v="4"/>
    <n v="0.75800000000000001"/>
    <n v="0.63800000000000001"/>
    <n v="9"/>
    <x v="4053"/>
    <x v="0"/>
    <n v="0.192"/>
    <n v="0.115"/>
    <n v="0"/>
    <n v="0.29699999999999999"/>
    <x v="529"/>
    <n v="135.042"/>
    <n v="142747"/>
  </r>
  <r>
    <s v="3Kd6Wp3lG5HXMB2dlvuy7y"/>
    <s v="Death"/>
    <x v="2496"/>
    <x v="42"/>
    <s v="0tKX7BLXiiRgXUKYdJzjEz"/>
    <s v="A Love Letter To You 4"/>
    <x v="0"/>
    <d v="2019-11-22T00:00:00"/>
    <x v="71"/>
    <s v="37i9dQZF1DWY6tYEFs22tT"/>
    <x v="1"/>
    <x v="4"/>
    <n v="0.80200000000000005"/>
    <n v="0.82"/>
    <n v="10"/>
    <x v="3748"/>
    <x v="1"/>
    <n v="0.14599999999999999"/>
    <n v="5.79E-2"/>
    <n v="0"/>
    <n v="0.14899999999999999"/>
    <x v="2"/>
    <n v="164.005"/>
    <n v="172196"/>
  </r>
  <r>
    <s v="15gaivYRuN6mra3Ib4z3tt"/>
    <s v="Poles"/>
    <x v="2758"/>
    <x v="11"/>
    <s v="7mDCo8ejyIyI810PsHG4lM"/>
    <s v="4NUN"/>
    <x v="0"/>
    <d v="2019-10-25T00:00:00"/>
    <x v="71"/>
    <s v="37i9dQZF1DWY6tYEFs22tT"/>
    <x v="1"/>
    <x v="4"/>
    <n v="0.90200000000000002"/>
    <n v="0.47199999999999998"/>
    <n v="1"/>
    <x v="4054"/>
    <x v="0"/>
    <n v="0.46899999999999997"/>
    <n v="1.5299999999999999E-2"/>
    <n v="0"/>
    <n v="5.3900000000000003E-2"/>
    <x v="735"/>
    <n v="140.04599999999999"/>
    <n v="191975"/>
  </r>
  <r>
    <s v="7A20WnLkjtZU2d7hIB6Ziu"/>
    <s v="Start Wit Me (feat. Gunna)"/>
    <x v="2488"/>
    <x v="49"/>
    <s v="52u4anZbHd6UInnmHRFzba"/>
    <s v="Please Excuse Me For Being Antisocial"/>
    <x v="0"/>
    <d v="2019-12-06T00:00:00"/>
    <x v="71"/>
    <s v="37i9dQZF1DWY6tYEFs22tT"/>
    <x v="1"/>
    <x v="4"/>
    <n v="0.88600000000000001"/>
    <n v="0.47899999999999998"/>
    <n v="4"/>
    <x v="4055"/>
    <x v="1"/>
    <n v="0.33400000000000002"/>
    <n v="7.6999999999999999E-2"/>
    <n v="0"/>
    <n v="0.13500000000000001"/>
    <x v="82"/>
    <n v="130.029"/>
    <n v="158692"/>
  </r>
  <r>
    <s v="14X1WxiHXdVRJ99cMCBzOE"/>
    <s v="How I Move (feat. Lil Baby)"/>
    <x v="2495"/>
    <x v="1"/>
    <s v="3zMEkZNzS5yJDcnqPhIk10"/>
    <s v="LOVE FOR GUALA"/>
    <x v="0"/>
    <d v="2019-11-22T00:00:00"/>
    <x v="71"/>
    <s v="37i9dQZF1DWY6tYEFs22tT"/>
    <x v="1"/>
    <x v="4"/>
    <n v="0.82599999999999996"/>
    <n v="0.63500000000000001"/>
    <n v="5"/>
    <x v="3747"/>
    <x v="1"/>
    <n v="0.21199999999999999"/>
    <n v="0.10199999999999999"/>
    <n v="0"/>
    <n v="0.245"/>
    <x v="640"/>
    <n v="119.95399999999999"/>
    <n v="224916"/>
  </r>
  <r>
    <s v="5SiZJoLXp3WOl3J4C8IK0d"/>
    <s v="Darkness"/>
    <x v="382"/>
    <x v="34"/>
    <s v="4otkd9As6YaxxEkIjXPiZ6"/>
    <s v="Music To Be Murdered By"/>
    <x v="11"/>
    <d v="2020-01-17T00:00:00"/>
    <x v="71"/>
    <s v="37i9dQZF1DWY6tYEFs22tT"/>
    <x v="1"/>
    <x v="4"/>
    <n v="0.67100000000000004"/>
    <n v="0.623"/>
    <n v="2"/>
    <x v="4056"/>
    <x v="0"/>
    <n v="0.308"/>
    <n v="9.9799999999999993E-3"/>
    <n v="7.5499999999999997E-6"/>
    <n v="0.64300000000000002"/>
    <x v="123"/>
    <n v="75.055000000000007"/>
    <n v="337147"/>
  </r>
  <r>
    <s v="7BYppcUTuG5ysmaJlGSt3t"/>
    <s v="Welcome to Chilis"/>
    <x v="2759"/>
    <x v="14"/>
    <s v="6qxMNIMOIk7pO9DeQmxdzI"/>
    <s v="Welcome to Chilis"/>
    <x v="11"/>
    <d v="2020-01-17T00:00:00"/>
    <x v="71"/>
    <s v="37i9dQZF1DWY6tYEFs22tT"/>
    <x v="1"/>
    <x v="4"/>
    <n v="0.83899999999999997"/>
    <n v="0.45400000000000001"/>
    <n v="10"/>
    <x v="4057"/>
    <x v="1"/>
    <n v="0.157"/>
    <n v="0.35899999999999999"/>
    <n v="0"/>
    <n v="7.5499999999999998E-2"/>
    <x v="770"/>
    <n v="159.98699999999999"/>
    <n v="157500"/>
  </r>
  <r>
    <s v="6HPRxfAFmvHZqQHtB1OPPu"/>
    <s v="Bad Vibe (feat. A Boogie Wit da Hoodie &amp; 2 Chainz)"/>
    <x v="2760"/>
    <x v="4"/>
    <s v="7KJwcSLglruWIOav9w3bKS"/>
    <s v="Bad Vibe (feat. A Boogie Wit da Hoodie &amp; 2 Chainz)"/>
    <x v="11"/>
    <d v="2020-01-03T00:00:00"/>
    <x v="71"/>
    <s v="37i9dQZF1DWY6tYEFs22tT"/>
    <x v="1"/>
    <x v="4"/>
    <n v="0.83299999999999996"/>
    <n v="0.61399999999999999"/>
    <n v="2"/>
    <x v="1288"/>
    <x v="0"/>
    <n v="0.17"/>
    <n v="0.13"/>
    <n v="0"/>
    <n v="8.5800000000000001E-2"/>
    <x v="332"/>
    <n v="100.03"/>
    <n v="198608"/>
  </r>
  <r>
    <s v="3QzAOrNlsabgbMwlZt7TAY"/>
    <s v="Ballin' (with Roddy Ricch)"/>
    <x v="987"/>
    <x v="90"/>
    <s v="2WrNHOba5u6P9S9xEboaUy"/>
    <s v="Perfect Ten"/>
    <x v="0"/>
    <d v="2019-06-28T00:00:00"/>
    <x v="71"/>
    <s v="37i9dQZF1DWY6tYEFs22tT"/>
    <x v="1"/>
    <x v="4"/>
    <n v="0.80900000000000005"/>
    <n v="0.54500000000000004"/>
    <n v="7"/>
    <x v="2070"/>
    <x v="0"/>
    <n v="7.3499999999999996E-2"/>
    <n v="0.39200000000000002"/>
    <n v="0"/>
    <n v="0.151"/>
    <x v="174"/>
    <n v="97.007999999999996"/>
    <n v="180435"/>
  </r>
  <r>
    <s v="2Yv2mHzr5AQavVdwQjEokV"/>
    <s v="Hand Me Downs"/>
    <x v="2489"/>
    <x v="41"/>
    <s v="5sY6UIQ32GqwMLAfSNEaXb"/>
    <s v="Circles"/>
    <x v="11"/>
    <d v="2020-01-17T00:00:00"/>
    <x v="71"/>
    <s v="37i9dQZF1DWY6tYEFs22tT"/>
    <x v="1"/>
    <x v="4"/>
    <n v="0.67700000000000005"/>
    <n v="0.33"/>
    <n v="2"/>
    <x v="4058"/>
    <x v="0"/>
    <n v="0.14899999999999999"/>
    <n v="0.47399999999999998"/>
    <n v="8.7100000000000003E-4"/>
    <n v="6.4000000000000001E-2"/>
    <x v="22"/>
    <n v="68.984999999999999"/>
    <n v="298440"/>
  </r>
  <r>
    <s v="43YQDj1KOPMFAUcTEPKy4p"/>
    <s v="Millions"/>
    <x v="646"/>
    <x v="84"/>
    <s v="24jAbLMFzCTlIv3kQ94HwK"/>
    <s v="So Much Fun (Deluxe)"/>
    <x v="0"/>
    <d v="2019-12-20T00:00:00"/>
    <x v="71"/>
    <s v="37i9dQZF1DWY6tYEFs22tT"/>
    <x v="1"/>
    <x v="4"/>
    <n v="0.94199999999999995"/>
    <n v="0.53100000000000003"/>
    <n v="1"/>
    <x v="31"/>
    <x v="0"/>
    <n v="0.215"/>
    <n v="2.3600000000000001E-3"/>
    <n v="1.06E-4"/>
    <n v="8.1199999999999994E-2"/>
    <x v="584"/>
    <n v="99.027000000000001"/>
    <n v="157520"/>
  </r>
  <r>
    <s v="5r7WvQtyPfy1xch5zMgGRp"/>
    <s v="Behind Barz - Bonus"/>
    <x v="1161"/>
    <x v="42"/>
    <s v="334X6XoNKUzpAQbm5FPsMh"/>
    <s v="Top Boy (A Selection of Music Inspired by the Series)"/>
    <x v="0"/>
    <d v="2019-09-13T00:00:00"/>
    <x v="71"/>
    <s v="37i9dQZF1DWY6tYEFs22tT"/>
    <x v="1"/>
    <x v="4"/>
    <n v="0.85399999999999998"/>
    <n v="0.55400000000000005"/>
    <n v="8"/>
    <x v="4059"/>
    <x v="0"/>
    <n v="0.17199999999999999"/>
    <n v="0.76900000000000002"/>
    <n v="1.84E-6"/>
    <n v="7.4899999999999994E-2"/>
    <x v="658"/>
    <n v="142.06899999999999"/>
    <n v="163121"/>
  </r>
  <r>
    <s v="3Xo6NqkOMHfw9QwxzYQ36c"/>
    <s v="Hold On"/>
    <x v="2761"/>
    <x v="80"/>
    <s v="11XSr1g7rkOsyHTTyFvWeh"/>
    <s v="Hold On"/>
    <x v="11"/>
    <d v="2020-01-16T00:00:00"/>
    <x v="71"/>
    <s v="37i9dQZF1DWY6tYEFs22tT"/>
    <x v="1"/>
    <x v="4"/>
    <n v="0.89800000000000002"/>
    <n v="0.624"/>
    <n v="9"/>
    <x v="1657"/>
    <x v="0"/>
    <n v="0.33400000000000002"/>
    <n v="7.3700000000000002E-2"/>
    <n v="0"/>
    <n v="0.246"/>
    <x v="491"/>
    <n v="140.03399999999999"/>
    <n v="129035"/>
  </r>
  <r>
    <s v="2iObjOsy2vpsariW4Y7hQg"/>
    <s v="Costa Rica"/>
    <x v="2762"/>
    <x v="1"/>
    <s v="5mBTgXuk68h77WNzdvuOT7"/>
    <s v="Costa Rica"/>
    <x v="11"/>
    <d v="2020-01-10T00:00:00"/>
    <x v="71"/>
    <s v="37i9dQZF1DWY6tYEFs22tT"/>
    <x v="1"/>
    <x v="4"/>
    <n v="0.9"/>
    <n v="0.48199999999999998"/>
    <n v="11"/>
    <x v="4060"/>
    <x v="1"/>
    <n v="0.42099999999999999"/>
    <n v="0.20100000000000001"/>
    <n v="0"/>
    <n v="0.106"/>
    <x v="43"/>
    <n v="127.866"/>
    <n v="114965"/>
  </r>
  <r>
    <s v="4FmzpxyIKD0VmTz5KhQzJm"/>
    <s v="Vendetta"/>
    <x v="2763"/>
    <x v="5"/>
    <s v="70Z3koO5fl40ahmTvT8ZZC"/>
    <s v="Vendetta"/>
    <x v="0"/>
    <d v="2019-12-24T00:00:00"/>
    <x v="71"/>
    <s v="37i9dQZF1DWY6tYEFs22tT"/>
    <x v="1"/>
    <x v="4"/>
    <n v="0.85199999999999998"/>
    <n v="0.53700000000000003"/>
    <n v="10"/>
    <x v="3729"/>
    <x v="1"/>
    <n v="0.105"/>
    <n v="0.104"/>
    <n v="0"/>
    <n v="7.3200000000000001E-2"/>
    <x v="129"/>
    <n v="132.089"/>
    <n v="149413"/>
  </r>
  <r>
    <s v="7a7wbihbtKPnMCq17iECek"/>
    <s v="on god"/>
    <x v="2764"/>
    <x v="6"/>
    <s v="7yLZeJTQUK0Dn5MHTLNjyI"/>
    <s v="i don't care at all"/>
    <x v="0"/>
    <d v="2019-11-08T00:00:00"/>
    <x v="71"/>
    <s v="37i9dQZF1DWY6tYEFs22tT"/>
    <x v="1"/>
    <x v="4"/>
    <n v="0.88300000000000001"/>
    <n v="0.30099999999999999"/>
    <n v="8"/>
    <x v="4061"/>
    <x v="0"/>
    <n v="0.111"/>
    <n v="0.109"/>
    <n v="4.57E-4"/>
    <n v="7.7799999999999994E-2"/>
    <x v="652"/>
    <n v="119.965"/>
    <n v="194000"/>
  </r>
  <r>
    <s v="6UFEJuDXQMWhL5UH5f9fUR"/>
    <s v="Enemies (feat. DaBaby)"/>
    <x v="392"/>
    <x v="24"/>
    <s v="3KziODx7ieQTgYCVrS6nBv"/>
    <s v="Hollywood's Bleeding"/>
    <x v="0"/>
    <d v="2019-09-06T00:00:00"/>
    <x v="71"/>
    <s v="37i9dQZF1DWY6tYEFs22tT"/>
    <x v="1"/>
    <x v="4"/>
    <n v="0.54200000000000004"/>
    <n v="0.67400000000000004"/>
    <n v="6"/>
    <x v="4062"/>
    <x v="0"/>
    <n v="0.21"/>
    <n v="5.8799999999999998E-2"/>
    <n v="0"/>
    <n v="9.5500000000000002E-2"/>
    <x v="124"/>
    <n v="76.388000000000005"/>
    <n v="196760"/>
  </r>
  <r>
    <s v="6piAUJJQFD8oHDUr0b7l7q"/>
    <s v="VALENTINO"/>
    <x v="2765"/>
    <x v="34"/>
    <s v="2eLpj5EDUhyAoTks8sxcKR"/>
    <s v="DROPPED OUTTA COLLEGE"/>
    <x v="0"/>
    <d v="2019-11-22T00:00:00"/>
    <x v="71"/>
    <s v="37i9dQZF1DWY6tYEFs22tT"/>
    <x v="1"/>
    <x v="4"/>
    <n v="0.747"/>
    <n v="0.71699999999999997"/>
    <n v="9"/>
    <x v="4063"/>
    <x v="1"/>
    <n v="0.17899999999999999"/>
    <n v="0.19900000000000001"/>
    <n v="0"/>
    <n v="0.13200000000000001"/>
    <x v="94"/>
    <n v="150.965"/>
    <n v="179133"/>
  </r>
  <r>
    <s v="56yyecUavZFNRc9W5t0P8O"/>
    <s v="CASH COW"/>
    <x v="2375"/>
    <x v="1"/>
    <s v="1jd4dq1xm8me7AvD2EHWPH"/>
    <s v="CASH COW"/>
    <x v="0"/>
    <d v="2019-11-15T00:00:00"/>
    <x v="71"/>
    <s v="37i9dQZF1DWY6tYEFs22tT"/>
    <x v="1"/>
    <x v="4"/>
    <n v="0.73299999999999998"/>
    <n v="0.72199999999999998"/>
    <n v="0"/>
    <x v="1956"/>
    <x v="0"/>
    <n v="8.4199999999999997E-2"/>
    <n v="3.5900000000000001E-2"/>
    <n v="6.3400000000000003E-6"/>
    <n v="0.111"/>
    <x v="257"/>
    <n v="135.97"/>
    <n v="222027"/>
  </r>
  <r>
    <s v="0wq6vHsbuRAxJPX6Rm2Oes"/>
    <s v="Too Soft"/>
    <x v="2766"/>
    <x v="58"/>
    <s v="21NNXDB7eznCt2lMAEQBKQ"/>
    <s v="NorthernSound"/>
    <x v="0"/>
    <d v="2019-12-13T00:00:00"/>
    <x v="71"/>
    <s v="37i9dQZF1DWY6tYEFs22tT"/>
    <x v="1"/>
    <x v="4"/>
    <n v="0.77400000000000002"/>
    <n v="0.60399999999999998"/>
    <n v="5"/>
    <x v="4064"/>
    <x v="1"/>
    <n v="0.251"/>
    <n v="0.13300000000000001"/>
    <n v="0"/>
    <n v="0.32800000000000001"/>
    <x v="4"/>
    <n v="158.07"/>
    <n v="182357"/>
  </r>
  <r>
    <s v="7qeWNGBqqagdwf4KnjRzGZ"/>
    <s v="U Played (feat. Lil Baby)"/>
    <x v="2504"/>
    <x v="2"/>
    <s v="6Wq84YPRzpAIY8CEeluUlv"/>
    <s v="Time Served"/>
    <x v="11"/>
    <d v="2020-01-10T00:00:00"/>
    <x v="71"/>
    <s v="37i9dQZF1DWY6tYEFs22tT"/>
    <x v="1"/>
    <x v="4"/>
    <n v="0.874"/>
    <n v="0.84699999999999998"/>
    <n v="2"/>
    <x v="259"/>
    <x v="0"/>
    <n v="0.23300000000000001"/>
    <n v="3.4099999999999998E-3"/>
    <n v="0"/>
    <n v="0.28999999999999998"/>
    <x v="433"/>
    <n v="134.965"/>
    <n v="164754"/>
  </r>
  <r>
    <s v="0hGH0S74Eoyv6mXZcOKtdQ"/>
    <s v="On The Road (feat. Meek Mill &amp; Lil Baby)"/>
    <x v="392"/>
    <x v="80"/>
    <s v="3KziODx7ieQTgYCVrS6nBv"/>
    <s v="Hollywood's Bleeding"/>
    <x v="0"/>
    <d v="2019-09-06T00:00:00"/>
    <x v="71"/>
    <s v="37i9dQZF1DWY6tYEFs22tT"/>
    <x v="1"/>
    <x v="4"/>
    <n v="0.442"/>
    <n v="0.73699999999999999"/>
    <n v="7"/>
    <x v="4065"/>
    <x v="0"/>
    <n v="0.109"/>
    <n v="5.8900000000000001E-2"/>
    <n v="0"/>
    <n v="0.10199999999999999"/>
    <x v="572"/>
    <n v="112.93"/>
    <n v="218320"/>
  </r>
  <r>
    <s v="3VnIAUSwxuocMBjuRhPW2N"/>
    <s v="Audi II"/>
    <x v="2503"/>
    <x v="5"/>
    <s v="5UYKqW3uCzdZi8qBsGn3IU"/>
    <s v="Deadstar 2"/>
    <x v="0"/>
    <d v="2019-12-13T00:00:00"/>
    <x v="71"/>
    <s v="37i9dQZF1DWY6tYEFs22tT"/>
    <x v="1"/>
    <x v="4"/>
    <n v="0.80400000000000005"/>
    <n v="0.66600000000000004"/>
    <n v="10"/>
    <x v="1901"/>
    <x v="1"/>
    <n v="0.50900000000000001"/>
    <n v="5.7700000000000001E-2"/>
    <n v="0"/>
    <n v="0.106"/>
    <x v="395"/>
    <n v="139.929"/>
    <n v="166934"/>
  </r>
  <r>
    <s v="54yCP5dfn4uvU5h37aE8f4"/>
    <s v="Out Of Your Mind (feat. Swae Lee &amp; Chris Brown)"/>
    <x v="1724"/>
    <x v="34"/>
    <s v="1jJdkoOAj3Uk6Tbv3S4fsa"/>
    <s v="MONTANA"/>
    <x v="0"/>
    <d v="2019-12-06T00:00:00"/>
    <x v="71"/>
    <s v="37i9dQZF1DWY6tYEFs22tT"/>
    <x v="1"/>
    <x v="4"/>
    <n v="0.71799999999999997"/>
    <n v="0.88200000000000001"/>
    <n v="4"/>
    <x v="392"/>
    <x v="1"/>
    <n v="5.21E-2"/>
    <n v="2.29E-2"/>
    <n v="2.86E-2"/>
    <n v="0.10199999999999999"/>
    <x v="172"/>
    <n v="95.004999999999995"/>
    <n v="194171"/>
  </r>
  <r>
    <s v="6ede6Tky0YYKyUKqKuEpQf"/>
    <s v="Christopher Walking"/>
    <x v="2512"/>
    <x v="16"/>
    <s v="3dIV9auv2YbtvyAGaIEBn1"/>
    <s v="Christopher Walking"/>
    <x v="11"/>
    <d v="2020-01-16T00:00:00"/>
    <x v="71"/>
    <s v="37i9dQZF1DWY6tYEFs22tT"/>
    <x v="1"/>
    <x v="4"/>
    <n v="0.77400000000000002"/>
    <n v="0.72399999999999998"/>
    <n v="6"/>
    <x v="4066"/>
    <x v="1"/>
    <n v="0.23400000000000001"/>
    <n v="1.04E-2"/>
    <n v="0"/>
    <n v="5.1700000000000003E-2"/>
    <x v="474"/>
    <n v="140.953"/>
    <n v="191661"/>
  </r>
  <r>
    <s v="1IhMuuTCpO0K7BM2MmIZ0w"/>
    <s v="shining on my ex"/>
    <x v="2764"/>
    <x v="2"/>
    <s v="7yLZeJTQUK0Dn5MHTLNjyI"/>
    <s v="i don't care at all"/>
    <x v="0"/>
    <d v="2019-11-08T00:00:00"/>
    <x v="71"/>
    <s v="37i9dQZF1DWY6tYEFs22tT"/>
    <x v="1"/>
    <x v="4"/>
    <n v="0.64500000000000002"/>
    <n v="0.48699999999999999"/>
    <n v="4"/>
    <x v="237"/>
    <x v="1"/>
    <n v="0.35199999999999998"/>
    <n v="0.121"/>
    <n v="0"/>
    <n v="9.3100000000000002E-2"/>
    <x v="521"/>
    <n v="88.893000000000001"/>
    <n v="140319"/>
  </r>
  <r>
    <s v="36sI03C20IFHKB1f63ezOD"/>
    <s v="All I Know"/>
    <x v="2767"/>
    <x v="24"/>
    <s v="49X8ECkGZQ18NWMHxajxjf"/>
    <s v="All I Know"/>
    <x v="0"/>
    <d v="2019-11-08T00:00:00"/>
    <x v="71"/>
    <s v="37i9dQZF1DWY6tYEFs22tT"/>
    <x v="1"/>
    <x v="4"/>
    <n v="0.91"/>
    <n v="0.443"/>
    <n v="8"/>
    <x v="4067"/>
    <x v="1"/>
    <n v="0.23"/>
    <n v="0.10299999999999999"/>
    <n v="0"/>
    <n v="0.10299999999999999"/>
    <x v="312"/>
    <n v="100.982"/>
    <n v="105533"/>
  </r>
  <r>
    <s v="40mjsnRjCpycdUw3xhS20g"/>
    <s v="GATTI"/>
    <x v="2493"/>
    <x v="43"/>
    <s v="1Sf8GsXG32t0jNrX11xqWx"/>
    <s v="JACKBOYS"/>
    <x v="0"/>
    <d v="2019-12-27T00:00:00"/>
    <x v="71"/>
    <s v="37i9dQZF1DWY6tYEFs22tT"/>
    <x v="1"/>
    <x v="4"/>
    <n v="0.59399999999999997"/>
    <n v="0.67600000000000005"/>
    <n v="2"/>
    <x v="1552"/>
    <x v="0"/>
    <n v="0.34399999999999997"/>
    <n v="0.13500000000000001"/>
    <n v="0"/>
    <n v="0.16300000000000001"/>
    <x v="86"/>
    <n v="143.477"/>
    <n v="181145"/>
  </r>
  <r>
    <s v="4ESyocZUQ3fOlCbNP6n17i"/>
    <s v="Bossanova"/>
    <x v="809"/>
    <x v="2"/>
    <s v="1I6FpscJIfwf4T56VxGVsB"/>
    <s v="We Love You Tecca"/>
    <x v="0"/>
    <d v="2019-08-30T00:00:00"/>
    <x v="71"/>
    <s v="37i9dQZF1DWY6tYEFs22tT"/>
    <x v="1"/>
    <x v="4"/>
    <n v="0.71699999999999997"/>
    <n v="0.49299999999999999"/>
    <n v="5"/>
    <x v="4068"/>
    <x v="1"/>
    <n v="0.26600000000000001"/>
    <n v="5.7800000000000004E-3"/>
    <n v="0"/>
    <n v="0.156"/>
    <x v="176"/>
    <n v="139.833"/>
    <n v="123573"/>
  </r>
  <r>
    <s v="5fuz3apTO0JuTErm53CGXf"/>
    <s v="Live This Wild"/>
    <x v="814"/>
    <x v="44"/>
    <s v="7D3IDnds4totDYBNl5h3XS"/>
    <s v="Live This Wild"/>
    <x v="0"/>
    <d v="2019-11-05T00:00:00"/>
    <x v="71"/>
    <s v="37i9dQZF1DWY6tYEFs22tT"/>
    <x v="1"/>
    <x v="4"/>
    <n v="0.69699999999999995"/>
    <n v="0.68500000000000005"/>
    <n v="7"/>
    <x v="1518"/>
    <x v="0"/>
    <n v="7.1199999999999999E-2"/>
    <n v="0.14000000000000001"/>
    <n v="0"/>
    <n v="8.2400000000000001E-2"/>
    <x v="640"/>
    <n v="94.06"/>
    <n v="122853"/>
  </r>
  <r>
    <s v="5wwQVa7OHd9zQILs3scfun"/>
    <s v="Ooouuu (feat. Blac Youngsta)"/>
    <x v="2768"/>
    <x v="26"/>
    <s v="7eJwcZRJeRgEconhbu3RW5"/>
    <s v="Ooouuu (feat. Blac Youngsta)"/>
    <x v="11"/>
    <d v="2020-01-17T00:00:00"/>
    <x v="71"/>
    <s v="37i9dQZF1DWY6tYEFs22tT"/>
    <x v="1"/>
    <x v="4"/>
    <n v="0.85099999999999998"/>
    <n v="0.74399999999999999"/>
    <n v="10"/>
    <x v="2292"/>
    <x v="1"/>
    <n v="0.19700000000000001"/>
    <n v="8.7800000000000003E-2"/>
    <n v="1.1800000000000001E-5"/>
    <n v="0.14699999999999999"/>
    <x v="287"/>
    <n v="73.97"/>
    <n v="153067"/>
  </r>
  <r>
    <s v="0yjsqPohhEH9engTAwqWYR"/>
    <s v="Sticky Situation"/>
    <x v="2769"/>
    <x v="58"/>
    <s v="2hGGMYaQATSVvNBswx34Be"/>
    <s v="Sticky Situation"/>
    <x v="0"/>
    <d v="2019-10-17T00:00:00"/>
    <x v="71"/>
    <s v="37i9dQZF1DWY6tYEFs22tT"/>
    <x v="1"/>
    <x v="4"/>
    <n v="0.79500000000000004"/>
    <n v="0.501"/>
    <n v="0"/>
    <x v="4069"/>
    <x v="1"/>
    <n v="0.151"/>
    <n v="1.9099999999999999E-2"/>
    <n v="0"/>
    <n v="0.11"/>
    <x v="893"/>
    <n v="150.024"/>
    <n v="153753"/>
  </r>
  <r>
    <s v="0W9E3s2G4szLUwXsE17x5E"/>
    <s v="Beach Ballin' (feat. blackbear)"/>
    <x v="2770"/>
    <x v="41"/>
    <s v="1P6UQ3wWvVyFH7Y7cuDu7M"/>
    <s v="Beach Ballin' (feat. blackbear)"/>
    <x v="11"/>
    <d v="2020-01-03T00:00:00"/>
    <x v="71"/>
    <s v="37i9dQZF1DWY6tYEFs22tT"/>
    <x v="1"/>
    <x v="4"/>
    <n v="0.68899999999999995"/>
    <n v="0.58599999999999997"/>
    <n v="1"/>
    <x v="324"/>
    <x v="1"/>
    <n v="0.14099999999999999"/>
    <n v="6.4299999999999996E-2"/>
    <n v="0"/>
    <n v="0.12"/>
    <x v="730"/>
    <n v="160.03700000000001"/>
    <n v="204275"/>
  </r>
  <r>
    <s v="4hHyxmILDhX5x7zMekpk7i"/>
    <s v="PRESS"/>
    <x v="2771"/>
    <x v="54"/>
    <s v="5hAZyemeScw6xY30FDvLj5"/>
    <s v="BLACK LOTUS"/>
    <x v="0"/>
    <d v="2019-12-03T00:00:00"/>
    <x v="71"/>
    <s v="37i9dQZF1DWY6tYEFs22tT"/>
    <x v="1"/>
    <x v="4"/>
    <n v="0.78400000000000003"/>
    <n v="0.49399999999999999"/>
    <n v="1"/>
    <x v="4070"/>
    <x v="0"/>
    <n v="0.129"/>
    <n v="6.8599999999999994E-2"/>
    <n v="4.8799999999999999E-6"/>
    <n v="0.10299999999999999"/>
    <x v="353"/>
    <n v="133.959"/>
    <n v="161907"/>
  </r>
  <r>
    <s v="0Pqix0NTfbuROfPbaZbBgp"/>
    <s v="Protect Da Brand (feat. DaBaby)"/>
    <x v="2504"/>
    <x v="4"/>
    <s v="6Wq84YPRzpAIY8CEeluUlv"/>
    <s v="Time Served"/>
    <x v="11"/>
    <d v="2020-01-10T00:00:00"/>
    <x v="71"/>
    <s v="37i9dQZF1DWY6tYEFs22tT"/>
    <x v="1"/>
    <x v="4"/>
    <n v="0.84899999999999998"/>
    <n v="0.57699999999999996"/>
    <n v="1"/>
    <x v="4054"/>
    <x v="0"/>
    <n v="0.18099999999999999"/>
    <n v="2.6599999999999999E-2"/>
    <n v="0"/>
    <n v="0.104"/>
    <x v="119"/>
    <n v="144.07300000000001"/>
    <n v="180020"/>
  </r>
  <r>
    <s v="0CheosCkNZZcRbEtlgbHSj"/>
    <s v="Charades"/>
    <x v="2772"/>
    <x v="64"/>
    <s v="4WyaOJhm5lqA9k0YCTApHz"/>
    <s v="Charades"/>
    <x v="0"/>
    <d v="2019-11-29T00:00:00"/>
    <x v="71"/>
    <s v="37i9dQZF1DWY6tYEFs22tT"/>
    <x v="1"/>
    <x v="4"/>
    <n v="0.83899999999999997"/>
    <n v="0.45100000000000001"/>
    <n v="1"/>
    <x v="4071"/>
    <x v="0"/>
    <n v="0.39200000000000002"/>
    <n v="5.8700000000000002E-2"/>
    <n v="0"/>
    <n v="7.4300000000000005E-2"/>
    <x v="621"/>
    <n v="147.97800000000001"/>
    <n v="173521"/>
  </r>
  <r>
    <s v="5jiJXFYMQpBfPr4N1Z46oI"/>
    <s v="Virgil Discount"/>
    <x v="2773"/>
    <x v="6"/>
    <s v="6JHNpgAAcUMfwCDfgFgKpk"/>
    <s v="Virgil Discount"/>
    <x v="11"/>
    <d v="2020-01-07T00:00:00"/>
    <x v="71"/>
    <s v="37i9dQZF1DWY6tYEFs22tT"/>
    <x v="1"/>
    <x v="4"/>
    <n v="0.89500000000000002"/>
    <n v="0.73499999999999999"/>
    <n v="1"/>
    <x v="2713"/>
    <x v="0"/>
    <n v="0.29099999999999998"/>
    <n v="0.40200000000000002"/>
    <n v="9.2700000000000005E-3"/>
    <n v="0.109"/>
    <x v="240"/>
    <n v="118.036"/>
    <n v="138067"/>
  </r>
  <r>
    <s v="78L2RUFISfqkmZMTCLYQJC"/>
    <s v="100 dni do matury"/>
    <x v="2774"/>
    <x v="25"/>
    <s v="2XEybHzEROxx8nLUOrtSbL"/>
    <s v="100 dni do matury"/>
    <x v="11"/>
    <d v="2020-01-17T00:00:00"/>
    <x v="72"/>
    <s v="37i9dQZF1DWXJnyndhASBe"/>
    <x v="1"/>
    <x v="4"/>
    <n v="0.68700000000000006"/>
    <n v="0.82799999999999996"/>
    <n v="6"/>
    <x v="4072"/>
    <x v="1"/>
    <n v="0.45600000000000002"/>
    <n v="0.52300000000000002"/>
    <n v="0"/>
    <n v="0.34"/>
    <x v="990"/>
    <n v="159.934"/>
    <n v="301573"/>
  </r>
  <r>
    <s v="2W6iqyl0jSI48ByWAEl1vr"/>
    <s v="Noc Polarna"/>
    <x v="2775"/>
    <x v="5"/>
    <s v="3r17JV6fVLY9h8oa5OG4i6"/>
    <s v="Noc Polarna"/>
    <x v="11"/>
    <d v="2020-01-10T00:00:00"/>
    <x v="72"/>
    <s v="37i9dQZF1DWXJnyndhASBe"/>
    <x v="1"/>
    <x v="4"/>
    <n v="0.65500000000000003"/>
    <n v="0.58199999999999996"/>
    <n v="6"/>
    <x v="4073"/>
    <x v="1"/>
    <n v="0.183"/>
    <n v="0.13700000000000001"/>
    <n v="0"/>
    <n v="0.30199999999999999"/>
    <x v="884"/>
    <n v="90.004999999999995"/>
    <n v="146667"/>
  </r>
  <r>
    <s v="0XthAWvbDoOunjDceV6Jq2"/>
    <s v="VOGUE"/>
    <x v="2776"/>
    <x v="2"/>
    <s v="3tnrA8DDlYPfRdPxKPAG5O"/>
    <s v="Opowieści z Doliny Smoków"/>
    <x v="0"/>
    <d v="2019-11-29T00:00:00"/>
    <x v="72"/>
    <s v="37i9dQZF1DWXJnyndhASBe"/>
    <x v="1"/>
    <x v="4"/>
    <n v="0.78200000000000003"/>
    <n v="0.56799999999999995"/>
    <n v="2"/>
    <x v="3420"/>
    <x v="0"/>
    <n v="7.7200000000000005E-2"/>
    <n v="7.1099999999999997E-2"/>
    <n v="2.0299999999999999E-2"/>
    <n v="0.14299999999999999"/>
    <x v="222"/>
    <n v="118.033"/>
    <n v="218133"/>
  </r>
  <r>
    <s v="6P7JZyL9y8GVp4e1aZJme0"/>
    <s v="Rajaner"/>
    <x v="2777"/>
    <x v="7"/>
    <s v="5Rm2v80nqScmRbOhgS14Uu"/>
    <s v="Rajaner"/>
    <x v="0"/>
    <d v="2019-12-30T00:00:00"/>
    <x v="72"/>
    <s v="37i9dQZF1DWXJnyndhASBe"/>
    <x v="1"/>
    <x v="4"/>
    <n v="0.82"/>
    <n v="0.751"/>
    <n v="0"/>
    <x v="1958"/>
    <x v="0"/>
    <n v="9.7500000000000003E-2"/>
    <n v="0.21199999999999999"/>
    <n v="3.86E-4"/>
    <n v="0.107"/>
    <x v="111"/>
    <n v="124.979"/>
    <n v="131495"/>
  </r>
  <r>
    <s v="6F3zAaf1DY7akff9JQ8pMb"/>
    <s v="Patointeligencja"/>
    <x v="2774"/>
    <x v="30"/>
    <s v="7pqvtR2Zr9NOk3maRi1XNC"/>
    <s v="Patointeligencja"/>
    <x v="0"/>
    <d v="2019-12-12T00:00:00"/>
    <x v="72"/>
    <s v="37i9dQZF1DWXJnyndhASBe"/>
    <x v="1"/>
    <x v="4"/>
    <n v="0.85099999999999998"/>
    <n v="0.54"/>
    <n v="11"/>
    <x v="4074"/>
    <x v="1"/>
    <n v="0.35699999999999998"/>
    <n v="0.224"/>
    <n v="0"/>
    <n v="7.0999999999999994E-2"/>
    <x v="888"/>
    <n v="136.904"/>
    <n v="253609"/>
  </r>
  <r>
    <s v="6TxtJ6Nan6vyZu1m8tl3Ch"/>
    <s v="Gubię kroki"/>
    <x v="2778"/>
    <x v="19"/>
    <s v="7B7zDS5ubajv7TU8RDpVqd"/>
    <s v="Gubię kroki"/>
    <x v="0"/>
    <d v="2019-12-20T00:00:00"/>
    <x v="72"/>
    <s v="37i9dQZF1DWXJnyndhASBe"/>
    <x v="1"/>
    <x v="4"/>
    <n v="0.84099999999999997"/>
    <n v="0.69499999999999995"/>
    <n v="10"/>
    <x v="209"/>
    <x v="1"/>
    <n v="0.29599999999999999"/>
    <n v="0.33600000000000002"/>
    <n v="1.7099999999999999E-3"/>
    <n v="0.104"/>
    <x v="526"/>
    <n v="115.958"/>
    <n v="137322"/>
  </r>
  <r>
    <s v="0rbbqMKtmEAFv5bdmQdWqr"/>
    <s v="Chinatown"/>
    <x v="2779"/>
    <x v="58"/>
    <s v="14aeVpzlrQndsMfF5UG4rw"/>
    <s v="Droga koguta"/>
    <x v="0"/>
    <d v="2019-12-20T00:00:00"/>
    <x v="72"/>
    <s v="37i9dQZF1DWXJnyndhASBe"/>
    <x v="1"/>
    <x v="4"/>
    <n v="0.77800000000000002"/>
    <n v="0.83299999999999996"/>
    <n v="0"/>
    <x v="2708"/>
    <x v="0"/>
    <n v="0.27700000000000002"/>
    <n v="0.20699999999999999"/>
    <n v="0"/>
    <n v="0.12"/>
    <x v="726"/>
    <n v="81.195999999999998"/>
    <n v="189630"/>
  </r>
  <r>
    <s v="04VF7AgF5f5LR4TBAvGqB7"/>
    <s v="Kochaj Mnie"/>
    <x v="2775"/>
    <x v="9"/>
    <s v="3TCphhPtgZMqTci3ezqPPy"/>
    <s v="Kochaj Mnie"/>
    <x v="0"/>
    <d v="2019-12-20T00:00:00"/>
    <x v="72"/>
    <s v="37i9dQZF1DWXJnyndhASBe"/>
    <x v="1"/>
    <x v="4"/>
    <n v="0.51400000000000001"/>
    <n v="0.54600000000000004"/>
    <n v="2"/>
    <x v="4075"/>
    <x v="1"/>
    <n v="6.7599999999999993E-2"/>
    <n v="0.30599999999999999"/>
    <n v="1.29E-2"/>
    <n v="0.13400000000000001"/>
    <x v="991"/>
    <n v="139.565"/>
    <n v="185143"/>
  </r>
  <r>
    <s v="07Agqdd4SD83JRgN19OjdW"/>
    <s v="Magenta (prod. Auer)"/>
    <x v="2780"/>
    <x v="8"/>
    <s v="5wPft01h42VkQn3OI4vQyb"/>
    <s v="Muzyka współczesna"/>
    <x v="0"/>
    <d v="2019-09-27T00:00:00"/>
    <x v="72"/>
    <s v="37i9dQZF1DWXJnyndhASBe"/>
    <x v="1"/>
    <x v="4"/>
    <n v="0.74199999999999999"/>
    <n v="0.84199999999999997"/>
    <n v="2"/>
    <x v="4076"/>
    <x v="0"/>
    <n v="0.22600000000000001"/>
    <n v="0.51900000000000002"/>
    <n v="7.61E-6"/>
    <n v="0.124"/>
    <x v="512"/>
    <n v="132.99299999999999"/>
    <n v="200333"/>
  </r>
  <r>
    <s v="4zbwGwOFXOSRhdh4C0LLgW"/>
    <s v="DOOKOŁA BLOKÓW"/>
    <x v="2781"/>
    <x v="56"/>
    <s v="7fznBpWEdYBbWMLaYXOlJj"/>
    <s v="Albinos"/>
    <x v="11"/>
    <d v="2020-01-17T00:00:00"/>
    <x v="72"/>
    <s v="37i9dQZF1DWXJnyndhASBe"/>
    <x v="1"/>
    <x v="4"/>
    <n v="0.65900000000000003"/>
    <n v="0.67100000000000004"/>
    <n v="9"/>
    <x v="2219"/>
    <x v="0"/>
    <n v="5.0200000000000002E-2"/>
    <n v="1.9599999999999999E-2"/>
    <n v="8.3899999999999999E-3"/>
    <n v="0.124"/>
    <x v="165"/>
    <n v="115"/>
    <n v="144932"/>
  </r>
  <r>
    <s v="72UTxfWLA7lW3pexGQMIMC"/>
    <s v="Koryto"/>
    <x v="2782"/>
    <x v="16"/>
    <s v="7IuKEGgrvAZjFdBUXMgxlb"/>
    <s v="BORCREW ALBUM"/>
    <x v="0"/>
    <d v="2019-12-17T00:00:00"/>
    <x v="72"/>
    <s v="37i9dQZF1DWXJnyndhASBe"/>
    <x v="1"/>
    <x v="4"/>
    <n v="0.81100000000000005"/>
    <n v="0.56699999999999995"/>
    <n v="10"/>
    <x v="4077"/>
    <x v="1"/>
    <n v="0.26300000000000001"/>
    <n v="1.8800000000000001E-2"/>
    <n v="0"/>
    <n v="0.29299999999999998"/>
    <x v="730"/>
    <n v="79.983000000000004"/>
    <n v="211633"/>
  </r>
  <r>
    <s v="6FGAHJzXBS7SKtIlMUEbR3"/>
    <s v="Jungle Boyz"/>
    <x v="2783"/>
    <x v="19"/>
    <s v="5RavLlHypeLsCo8B3mXBo9"/>
    <s v="Import / Export"/>
    <x v="0"/>
    <d v="2019-09-27T00:00:00"/>
    <x v="72"/>
    <s v="37i9dQZF1DWXJnyndhASBe"/>
    <x v="1"/>
    <x v="4"/>
    <n v="0.71399999999999997"/>
    <n v="0.54300000000000004"/>
    <n v="0"/>
    <x v="4078"/>
    <x v="1"/>
    <n v="9.69E-2"/>
    <n v="3.0300000000000001E-2"/>
    <n v="0"/>
    <n v="0.67600000000000005"/>
    <x v="213"/>
    <n v="106.916"/>
    <n v="154773"/>
  </r>
  <r>
    <s v="1mMCe8c6iNVLu6fzJl2tIi"/>
    <s v="Ptak"/>
    <x v="2784"/>
    <x v="19"/>
    <s v="5jSCbb7NmnsaWzxgChLrJU"/>
    <s v="Ptak"/>
    <x v="0"/>
    <d v="2019-12-16T00:00:00"/>
    <x v="72"/>
    <s v="37i9dQZF1DWXJnyndhASBe"/>
    <x v="1"/>
    <x v="4"/>
    <n v="0.78400000000000003"/>
    <n v="0.755"/>
    <n v="6"/>
    <x v="4079"/>
    <x v="1"/>
    <n v="0.13400000000000001"/>
    <n v="0.52800000000000002"/>
    <n v="0"/>
    <n v="0.27600000000000002"/>
    <x v="287"/>
    <n v="145.066"/>
    <n v="147251"/>
  </r>
  <r>
    <s v="2VLU6LTuUA621cS87wVG7C"/>
    <s v="Justin Bieber"/>
    <x v="2785"/>
    <x v="20"/>
    <s v="1g8kCLbEv6msfaKyWer87f"/>
    <s v="Justin Bieber"/>
    <x v="0"/>
    <d v="2019-12-27T00:00:00"/>
    <x v="72"/>
    <s v="37i9dQZF1DWXJnyndhASBe"/>
    <x v="1"/>
    <x v="4"/>
    <n v="0.85299999999999998"/>
    <n v="0.67100000000000004"/>
    <n v="9"/>
    <x v="2107"/>
    <x v="1"/>
    <n v="0.107"/>
    <n v="7.22E-2"/>
    <n v="0"/>
    <n v="0.16500000000000001"/>
    <x v="825"/>
    <n v="127.83"/>
    <n v="200413"/>
  </r>
  <r>
    <s v="37OjKpGDZngkru4ToHVz4V"/>
    <s v="Impreza"/>
    <x v="2786"/>
    <x v="21"/>
    <s v="7kplMtuK06LmquwvLsflcL"/>
    <s v="Impreza"/>
    <x v="0"/>
    <d v="2019-11-23T00:00:00"/>
    <x v="72"/>
    <s v="37i9dQZF1DWXJnyndhASBe"/>
    <x v="1"/>
    <x v="4"/>
    <n v="0.92"/>
    <n v="0.36299999999999999"/>
    <n v="11"/>
    <x v="4080"/>
    <x v="0"/>
    <n v="9.3299999999999994E-2"/>
    <n v="2.8000000000000001E-2"/>
    <n v="1.18E-2"/>
    <n v="8.5400000000000004E-2"/>
    <x v="438"/>
    <n v="120.002"/>
    <n v="165747"/>
  </r>
  <r>
    <s v="3CQ4zMzqUGSxD0GX3fEJ1G"/>
    <s v="1998 (mam to we krwi)"/>
    <x v="2776"/>
    <x v="9"/>
    <s v="2IQYeXJ5oBDq9RfYDr9Nmn"/>
    <s v="1998 (mam to we krwi)"/>
    <x v="0"/>
    <d v="2019-11-10T00:00:00"/>
    <x v="72"/>
    <s v="37i9dQZF1DWXJnyndhASBe"/>
    <x v="1"/>
    <x v="4"/>
    <n v="0.72099999999999997"/>
    <n v="0.65100000000000002"/>
    <n v="1"/>
    <x v="4081"/>
    <x v="0"/>
    <n v="0.41"/>
    <n v="0.32400000000000001"/>
    <n v="0"/>
    <n v="0.25900000000000001"/>
    <x v="168"/>
    <n v="148.744"/>
    <n v="232133"/>
  </r>
  <r>
    <s v="4gUvFKFbDSqd2sR49W11Fu"/>
    <s v="Trumna"/>
    <x v="2787"/>
    <x v="7"/>
    <s v="2Yq8RNFlR7C79HHEhGBMMj"/>
    <s v="Pierwszy Dzień Po Końcu Świata"/>
    <x v="0"/>
    <d v="2019-08-30T00:00:00"/>
    <x v="72"/>
    <s v="37i9dQZF1DWXJnyndhASBe"/>
    <x v="1"/>
    <x v="4"/>
    <n v="0.65"/>
    <n v="0.59799999999999998"/>
    <n v="11"/>
    <x v="4082"/>
    <x v="0"/>
    <n v="0.26200000000000001"/>
    <n v="0.60599999999999998"/>
    <n v="0"/>
    <n v="0.61299999999999999"/>
    <x v="417"/>
    <n v="130.95500000000001"/>
    <n v="208790"/>
  </r>
  <r>
    <s v="29rV7CoaiwzvZQMi4OP1XF"/>
    <s v="Nowe dzwięki"/>
    <x v="2788"/>
    <x v="19"/>
    <s v="1s4XFPqpSeY9RqteshYgPO"/>
    <s v="Internaziomal"/>
    <x v="0"/>
    <d v="2019-10-31T00:00:00"/>
    <x v="72"/>
    <s v="37i9dQZF1DWXJnyndhASBe"/>
    <x v="1"/>
    <x v="4"/>
    <n v="0.7"/>
    <n v="0.85499999999999998"/>
    <n v="6"/>
    <x v="3337"/>
    <x v="1"/>
    <n v="0.17399999999999999"/>
    <n v="0.23"/>
    <n v="0"/>
    <n v="0.216"/>
    <x v="9"/>
    <n v="160.02699999999999"/>
    <n v="193400"/>
  </r>
  <r>
    <s v="78Rt8cal5uxRh9zfEXO3R0"/>
    <s v="Tryb komfort"/>
    <x v="2777"/>
    <x v="26"/>
    <s v="2A27RBuyOAyKbDWHJA6wxa"/>
    <s v="Tryb komfort"/>
    <x v="11"/>
    <d v="2020-01-16T00:00:00"/>
    <x v="72"/>
    <s v="37i9dQZF1DWXJnyndhASBe"/>
    <x v="1"/>
    <x v="4"/>
    <n v="0.79200000000000004"/>
    <n v="0.66"/>
    <n v="8"/>
    <x v="4083"/>
    <x v="0"/>
    <n v="0.36"/>
    <n v="0.11"/>
    <n v="0"/>
    <n v="9.5399999999999999E-2"/>
    <x v="110"/>
    <n v="90.084000000000003"/>
    <n v="173280"/>
  </r>
  <r>
    <s v="2CSsOy2PTQNkhPc7SRqr78"/>
    <s v="Mieć i nie mieć"/>
    <x v="2789"/>
    <x v="3"/>
    <s v="78IGWT0IQZ1WUScNRkw53O"/>
    <s v="Szum"/>
    <x v="0"/>
    <d v="2019-11-29T00:00:00"/>
    <x v="72"/>
    <s v="37i9dQZF1DWXJnyndhASBe"/>
    <x v="1"/>
    <x v="4"/>
    <n v="0.56299999999999994"/>
    <n v="0.65500000000000003"/>
    <n v="8"/>
    <x v="4084"/>
    <x v="0"/>
    <n v="0.38700000000000001"/>
    <n v="0.30199999999999999"/>
    <n v="0"/>
    <n v="0.21099999999999999"/>
    <x v="413"/>
    <n v="95.08"/>
    <n v="216867"/>
  </r>
  <r>
    <s v="7AkNGJ9p25ZaU1AFbVPwBL"/>
    <s v="DEMONY"/>
    <x v="2790"/>
    <x v="58"/>
    <s v="3RlsfllsPsQlL5RGCq4oxJ"/>
    <s v="V"/>
    <x v="0"/>
    <d v="2019-12-18T00:00:00"/>
    <x v="72"/>
    <s v="37i9dQZF1DWXJnyndhASBe"/>
    <x v="1"/>
    <x v="4"/>
    <n v="0.79600000000000004"/>
    <n v="0.51300000000000001"/>
    <n v="1"/>
    <x v="4085"/>
    <x v="0"/>
    <n v="0.11899999999999999"/>
    <n v="0.28199999999999997"/>
    <n v="5.4799999999999998E-4"/>
    <n v="0.111"/>
    <x v="592"/>
    <n v="99.02"/>
    <n v="218973"/>
  </r>
  <r>
    <s v="0KY3vzMW9Ke1lYUeeuQ8xO"/>
    <s v="bigos"/>
    <x v="2791"/>
    <x v="8"/>
    <s v="402JxgRJU4pZDD9avszMyH"/>
    <s v="bigos"/>
    <x v="0"/>
    <d v="2019-11-06T00:00:00"/>
    <x v="72"/>
    <s v="37i9dQZF1DWXJnyndhASBe"/>
    <x v="1"/>
    <x v="4"/>
    <n v="0.82899999999999996"/>
    <n v="0.82599999999999996"/>
    <n v="6"/>
    <x v="1042"/>
    <x v="0"/>
    <n v="0.161"/>
    <n v="0.3"/>
    <n v="2.94E-5"/>
    <n v="8.2500000000000004E-2"/>
    <x v="552"/>
    <n v="152.04499999999999"/>
    <n v="219320"/>
  </r>
  <r>
    <s v="6wewGfrHp3Bo9VX7BorrMS"/>
    <s v="Tango"/>
    <x v="2774"/>
    <x v="66"/>
    <s v="2XEybHzEROxx8nLUOrtSbL"/>
    <s v="100 dni do matury"/>
    <x v="11"/>
    <d v="2020-01-17T00:00:00"/>
    <x v="72"/>
    <s v="37i9dQZF1DWXJnyndhASBe"/>
    <x v="1"/>
    <x v="4"/>
    <n v="0.64800000000000002"/>
    <n v="0.59499999999999997"/>
    <n v="11"/>
    <x v="4086"/>
    <x v="1"/>
    <n v="0.32600000000000001"/>
    <n v="0.1"/>
    <n v="0"/>
    <n v="0.16700000000000001"/>
    <x v="54"/>
    <n v="85.468000000000004"/>
    <n v="192560"/>
  </r>
  <r>
    <s v="3kxIqD1BObKKHB5kn5sOqD"/>
    <s v="Dzieci burzy"/>
    <x v="2782"/>
    <x v="3"/>
    <s v="1eQXrRkCNxRFnd8LgyaTiR"/>
    <s v="Dzieci burzy"/>
    <x v="0"/>
    <d v="2019-12-06T00:00:00"/>
    <x v="72"/>
    <s v="37i9dQZF1DWXJnyndhASBe"/>
    <x v="1"/>
    <x v="4"/>
    <n v="0.55000000000000004"/>
    <n v="0.65700000000000003"/>
    <n v="0"/>
    <x v="4087"/>
    <x v="1"/>
    <n v="5.7700000000000001E-2"/>
    <n v="0.60199999999999998"/>
    <n v="0"/>
    <n v="0.112"/>
    <x v="567"/>
    <n v="78.070999999999998"/>
    <n v="166154"/>
  </r>
  <r>
    <s v="59uSPFpJeWSUddwtJo9Jd6"/>
    <s v="Brzydkie rzeczy"/>
    <x v="2776"/>
    <x v="11"/>
    <s v="7pYj3uvxrX3Rr7Zr3ZkbFA"/>
    <s v="Brzydkie rzeczy"/>
    <x v="0"/>
    <d v="2019-11-17T00:00:00"/>
    <x v="72"/>
    <s v="37i9dQZF1DWXJnyndhASBe"/>
    <x v="1"/>
    <x v="4"/>
    <n v="0.71499999999999997"/>
    <n v="0.59199999999999997"/>
    <n v="10"/>
    <x v="4088"/>
    <x v="1"/>
    <n v="0.35599999999999998"/>
    <n v="0.36599999999999999"/>
    <n v="0"/>
    <n v="0.153"/>
    <x v="910"/>
    <n v="155.98599999999999"/>
    <n v="179003"/>
  </r>
  <r>
    <s v="1CPhABEvhQf47PRiHg0WBO"/>
    <s v="Bravi Ragazzi"/>
    <x v="2792"/>
    <x v="20"/>
    <s v="2VIpFBfrRoske6Khx1EsZ1"/>
    <s v="Bravi Ragazzi"/>
    <x v="0"/>
    <d v="2019-11-26T00:00:00"/>
    <x v="72"/>
    <s v="37i9dQZF1DWXJnyndhASBe"/>
    <x v="1"/>
    <x v="4"/>
    <n v="0.52400000000000002"/>
    <n v="0.73599999999999999"/>
    <n v="2"/>
    <x v="872"/>
    <x v="0"/>
    <n v="0.20699999999999999"/>
    <n v="5.8000000000000003E-2"/>
    <n v="0"/>
    <n v="0.17799999999999999"/>
    <x v="935"/>
    <n v="109.51300000000001"/>
    <n v="159273"/>
  </r>
  <r>
    <s v="1tsBrwoPcZRFClC02IIMFP"/>
    <s v="Kevin"/>
    <x v="2793"/>
    <x v="15"/>
    <s v="2HDHDih7uMZls85bRQHJDK"/>
    <s v="Kevin"/>
    <x v="0"/>
    <d v="2019-12-18T00:00:00"/>
    <x v="72"/>
    <s v="37i9dQZF1DWXJnyndhASBe"/>
    <x v="1"/>
    <x v="4"/>
    <n v="0.442"/>
    <n v="0.42699999999999999"/>
    <n v="1"/>
    <x v="4089"/>
    <x v="1"/>
    <n v="0.193"/>
    <n v="0.83899999999999997"/>
    <n v="2.51E-5"/>
    <n v="7.9899999999999999E-2"/>
    <x v="133"/>
    <n v="176.29900000000001"/>
    <n v="181364"/>
  </r>
  <r>
    <s v="757xcPUO7sNohea5aKXtmz"/>
    <s v="Miasto 24H"/>
    <x v="2777"/>
    <x v="16"/>
    <s v="2oP6xfHuf0qSpLiiFrlFs2"/>
    <s v="Miasto 24H"/>
    <x v="0"/>
    <d v="2019-12-11T00:00:00"/>
    <x v="72"/>
    <s v="37i9dQZF1DWXJnyndhASBe"/>
    <x v="1"/>
    <x v="4"/>
    <n v="0.72599999999999998"/>
    <n v="0.61699999999999999"/>
    <n v="10"/>
    <x v="827"/>
    <x v="1"/>
    <n v="0.189"/>
    <n v="0.32900000000000001"/>
    <n v="0"/>
    <n v="0.13300000000000001"/>
    <x v="729"/>
    <n v="88.11"/>
    <n v="180060"/>
  </r>
  <r>
    <s v="6lEvrsz0CM2gStegO3el1x"/>
    <s v="ZMSW [QQ Untitled01]"/>
    <x v="2794"/>
    <x v="14"/>
    <s v="19QeCv6hQzb9rlBMnCzuCV"/>
    <s v="ZMSW [QQ Untitled01]"/>
    <x v="0"/>
    <d v="2019-11-13T00:00:00"/>
    <x v="72"/>
    <s v="37i9dQZF1DWXJnyndhASBe"/>
    <x v="1"/>
    <x v="4"/>
    <n v="0.65400000000000003"/>
    <n v="0.52"/>
    <n v="10"/>
    <x v="4090"/>
    <x v="0"/>
    <n v="0.28999999999999998"/>
    <n v="0.185"/>
    <n v="0"/>
    <n v="8.3400000000000002E-2"/>
    <x v="205"/>
    <n v="180.28299999999999"/>
    <n v="170667"/>
  </r>
  <r>
    <s v="7881kSmOadyJQqKw4J3InC"/>
    <s v="Tempo"/>
    <x v="2795"/>
    <x v="14"/>
    <s v="2fDZUFbfio7feaIvhNIlTw"/>
    <s v="Tempo"/>
    <x v="0"/>
    <d v="2019-11-22T00:00:00"/>
    <x v="72"/>
    <s v="37i9dQZF1DWXJnyndhASBe"/>
    <x v="1"/>
    <x v="4"/>
    <n v="0.73199999999999998"/>
    <n v="0.873"/>
    <n v="8"/>
    <x v="503"/>
    <x v="0"/>
    <n v="0.20399999999999999"/>
    <n v="0.251"/>
    <n v="0"/>
    <n v="0.30299999999999999"/>
    <x v="253"/>
    <n v="149.923"/>
    <n v="205055"/>
  </r>
  <r>
    <s v="59VRFUqZzQfHjOpqFMJuQD"/>
    <s v="Czarne Oczy (Chilaca)"/>
    <x v="2796"/>
    <x v="21"/>
    <s v="0zQhrUi9wp11NJFXPlecfF"/>
    <s v="Czarne Oczy (Chilaca)"/>
    <x v="0"/>
    <d v="2019-12-18T00:00:00"/>
    <x v="72"/>
    <s v="37i9dQZF1DWXJnyndhASBe"/>
    <x v="1"/>
    <x v="4"/>
    <n v="0.66"/>
    <n v="0.72499999999999998"/>
    <n v="0"/>
    <x v="3551"/>
    <x v="0"/>
    <n v="0.26300000000000001"/>
    <n v="7.1900000000000006E-2"/>
    <n v="0"/>
    <n v="0.33500000000000002"/>
    <x v="42"/>
    <n v="125.13800000000001"/>
    <n v="193920"/>
  </r>
  <r>
    <s v="3folQRowvURG094lAYvTLo"/>
    <s v="TIRy"/>
    <x v="2782"/>
    <x v="20"/>
    <s v="1I5c0By0rOE0CYMHTZmSyK"/>
    <s v="TIRy"/>
    <x v="0"/>
    <d v="2019-11-29T00:00:00"/>
    <x v="72"/>
    <s v="37i9dQZF1DWXJnyndhASBe"/>
    <x v="1"/>
    <x v="4"/>
    <n v="0.71899999999999997"/>
    <n v="0.77800000000000002"/>
    <n v="0"/>
    <x v="4091"/>
    <x v="1"/>
    <n v="0.34799999999999998"/>
    <n v="0.61399999999999999"/>
    <n v="0"/>
    <n v="0.13700000000000001"/>
    <x v="96"/>
    <n v="140.84399999999999"/>
    <n v="204255"/>
  </r>
  <r>
    <s v="1q3m4S73prJEX15PtSqZtk"/>
    <s v="Pałac"/>
    <x v="2778"/>
    <x v="7"/>
    <s v="3SjbrK3DSdo8HmRFlqkdkb"/>
    <s v="Pałac"/>
    <x v="0"/>
    <d v="2019-10-20T00:00:00"/>
    <x v="72"/>
    <s v="37i9dQZF1DWXJnyndhASBe"/>
    <x v="1"/>
    <x v="4"/>
    <n v="0.82799999999999996"/>
    <n v="0.69399999999999995"/>
    <n v="11"/>
    <x v="4092"/>
    <x v="0"/>
    <n v="0.121"/>
    <n v="0.315"/>
    <n v="0"/>
    <n v="0.14399999999999999"/>
    <x v="316"/>
    <n v="147.953"/>
    <n v="183989"/>
  </r>
  <r>
    <s v="6eFkf1xxOehBGMpDyUrEk4"/>
    <s v="Co u Ciebie?"/>
    <x v="2797"/>
    <x v="21"/>
    <s v="7vE3PXx4peRnGRyUPdX1OJ"/>
    <s v="Bipolar"/>
    <x v="0"/>
    <d v="2019-12-20T00:00:00"/>
    <x v="72"/>
    <s v="37i9dQZF1DWXJnyndhASBe"/>
    <x v="1"/>
    <x v="4"/>
    <n v="0.78900000000000003"/>
    <n v="0.65200000000000002"/>
    <n v="0"/>
    <x v="4093"/>
    <x v="0"/>
    <n v="0.159"/>
    <n v="0.38600000000000001"/>
    <n v="0"/>
    <n v="0.186"/>
    <x v="184"/>
    <n v="106.017"/>
    <n v="185313"/>
  </r>
  <r>
    <s v="1SVsopgKbauppy1h2G7Woe"/>
    <s v="Nie chcę"/>
    <x v="2798"/>
    <x v="15"/>
    <s v="5cyQ9c1a0dA3C6l4DT8LcO"/>
    <s v="Nie chcę"/>
    <x v="0"/>
    <d v="2019-12-26T00:00:00"/>
    <x v="72"/>
    <s v="37i9dQZF1DWXJnyndhASBe"/>
    <x v="1"/>
    <x v="4"/>
    <n v="0.85799999999999998"/>
    <n v="0.45500000000000002"/>
    <n v="1"/>
    <x v="4093"/>
    <x v="0"/>
    <n v="0.14899999999999999"/>
    <n v="7.6400000000000001E-3"/>
    <n v="0"/>
    <n v="0.112"/>
    <x v="345"/>
    <n v="139.97999999999999"/>
    <n v="212826"/>
  </r>
  <r>
    <s v="2RmEAopmu9Of7kQNfPrdHc"/>
    <s v="pager"/>
    <x v="2791"/>
    <x v="3"/>
    <s v="2r2tpDJQpVBHwLcfHZsHR6"/>
    <s v="audiotele"/>
    <x v="0"/>
    <d v="2019-11-22T00:00:00"/>
    <x v="72"/>
    <s v="37i9dQZF1DWXJnyndhASBe"/>
    <x v="1"/>
    <x v="4"/>
    <n v="0.73"/>
    <n v="0.70499999999999996"/>
    <n v="0"/>
    <x v="4094"/>
    <x v="0"/>
    <n v="0.28699999999999998"/>
    <n v="0.2"/>
    <n v="0"/>
    <n v="0.33100000000000002"/>
    <x v="626"/>
    <n v="84.959000000000003"/>
    <n v="127613"/>
  </r>
  <r>
    <s v="0Uu0e8qXr1HeEhUY0utaB8"/>
    <s v="Opowieści z Doliny Smoków"/>
    <x v="2776"/>
    <x v="9"/>
    <s v="24kpUp8pD2Ty150AqnThlp"/>
    <s v="Opowieści z Doliny Smoków"/>
    <x v="0"/>
    <d v="2019-10-28T00:00:00"/>
    <x v="72"/>
    <s v="37i9dQZF1DWXJnyndhASBe"/>
    <x v="1"/>
    <x v="4"/>
    <n v="0.54800000000000004"/>
    <n v="0.57899999999999996"/>
    <n v="10"/>
    <x v="4095"/>
    <x v="1"/>
    <n v="0.32300000000000001"/>
    <n v="0.188"/>
    <n v="0"/>
    <n v="8.5699999999999998E-2"/>
    <x v="262"/>
    <n v="113.563"/>
    <n v="197997"/>
  </r>
  <r>
    <s v="4mhjXZjKCtwJSMfoKvOsBJ"/>
    <s v="Ziom z papieru"/>
    <x v="2782"/>
    <x v="15"/>
    <s v="3KICzjOVWtzdv9CWvtEOvX"/>
    <s v="Ziom z papieru"/>
    <x v="0"/>
    <d v="2019-12-14T00:00:00"/>
    <x v="72"/>
    <s v="37i9dQZF1DWXJnyndhASBe"/>
    <x v="1"/>
    <x v="4"/>
    <n v="0.71"/>
    <n v="0.85199999999999998"/>
    <n v="11"/>
    <x v="4096"/>
    <x v="0"/>
    <n v="0.23200000000000001"/>
    <n v="0.38400000000000001"/>
    <n v="0"/>
    <n v="0.32300000000000001"/>
    <x v="672"/>
    <n v="167"/>
    <n v="164678"/>
  </r>
  <r>
    <s v="6imHfAXTylNqAqjDnmMd30"/>
    <s v="VHS"/>
    <x v="2799"/>
    <x v="21"/>
    <s v="6aHREA8nECrdqeZ22soof7"/>
    <s v="VHS"/>
    <x v="0"/>
    <d v="2019-12-17T00:00:00"/>
    <x v="72"/>
    <s v="37i9dQZF1DWXJnyndhASBe"/>
    <x v="1"/>
    <x v="4"/>
    <n v="0.61399999999999999"/>
    <n v="0.55500000000000005"/>
    <n v="9"/>
    <x v="1683"/>
    <x v="1"/>
    <n v="5.3400000000000003E-2"/>
    <n v="0.20599999999999999"/>
    <n v="0"/>
    <n v="5.8999999999999997E-2"/>
    <x v="372"/>
    <n v="100.03"/>
    <n v="190285"/>
  </r>
  <r>
    <s v="3vlOANhOOpJxiCWUzq4DnK"/>
    <s v="Chemia"/>
    <x v="2800"/>
    <x v="7"/>
    <s v="7ogL5w0u1GBXZNZk2R5BM0"/>
    <s v="Chemia"/>
    <x v="0"/>
    <d v="2019-12-20T00:00:00"/>
    <x v="72"/>
    <s v="37i9dQZF1DWXJnyndhASBe"/>
    <x v="1"/>
    <x v="4"/>
    <n v="0.48499999999999999"/>
    <n v="0.68200000000000005"/>
    <n v="4"/>
    <x v="4097"/>
    <x v="1"/>
    <n v="0.24299999999999999"/>
    <n v="0.38800000000000001"/>
    <n v="0"/>
    <n v="7.5399999999999995E-2"/>
    <x v="650"/>
    <n v="94.733999999999995"/>
    <n v="144000"/>
  </r>
  <r>
    <s v="1DXaXsT69EUS1aarFfBxMw"/>
    <s v="Anioły i Demony"/>
    <x v="2792"/>
    <x v="2"/>
    <s v="40mckbL9st784l0zXIQrJM"/>
    <s v="Anioły i Demony"/>
    <x v="0"/>
    <d v="2019-10-11T00:00:00"/>
    <x v="72"/>
    <s v="37i9dQZF1DWXJnyndhASBe"/>
    <x v="1"/>
    <x v="4"/>
    <n v="0.77200000000000002"/>
    <n v="0.67200000000000004"/>
    <n v="4"/>
    <x v="4098"/>
    <x v="1"/>
    <n v="0.17799999999999999"/>
    <n v="0.28799999999999998"/>
    <n v="0"/>
    <n v="0.13300000000000001"/>
    <x v="808"/>
    <n v="111.003"/>
    <n v="210811"/>
  </r>
  <r>
    <s v="0sXotOhh2L1FmVbr2IKmq9"/>
    <s v="Mitoman"/>
    <x v="2783"/>
    <x v="16"/>
    <s v="1vMlkXSdfPWDsfCt05KeTl"/>
    <s v="Mitoman"/>
    <x v="0"/>
    <d v="2019-12-09T00:00:00"/>
    <x v="72"/>
    <s v="37i9dQZF1DWXJnyndhASBe"/>
    <x v="1"/>
    <x v="4"/>
    <n v="0.61599999999999999"/>
    <n v="0.63500000000000001"/>
    <n v="8"/>
    <x v="4099"/>
    <x v="1"/>
    <n v="0.16600000000000001"/>
    <n v="0.188"/>
    <n v="1.0800000000000001E-2"/>
    <n v="0.28199999999999997"/>
    <x v="673"/>
    <n v="149.97499999999999"/>
    <n v="135200"/>
  </r>
  <r>
    <s v="36KGBIsobZCsLcZamffF1T"/>
    <s v="Wszystko co mam"/>
    <x v="2793"/>
    <x v="21"/>
    <s v="5Hb1jONBOFkgQQihLEbJkI"/>
    <s v="Wszystko co mam"/>
    <x v="0"/>
    <d v="2019-12-04T00:00:00"/>
    <x v="72"/>
    <s v="37i9dQZF1DWXJnyndhASBe"/>
    <x v="1"/>
    <x v="4"/>
    <n v="0.58899999999999997"/>
    <n v="0.73699999999999999"/>
    <n v="7"/>
    <x v="4100"/>
    <x v="1"/>
    <n v="0.18"/>
    <n v="0.42499999999999999"/>
    <n v="0"/>
    <n v="0.20799999999999999"/>
    <x v="212"/>
    <n v="146.05000000000001"/>
    <n v="189041"/>
  </r>
  <r>
    <s v="2aNeT64y3UhZsbFpVxGUI8"/>
    <s v="Popiół (prod. Szwed)"/>
    <x v="2801"/>
    <x v="15"/>
    <s v="6f5Mb3iWkPv8riqJ4v7US6"/>
    <s v="Popiół (prod. Szwed)"/>
    <x v="0"/>
    <d v="2019-11-28T00:00:00"/>
    <x v="72"/>
    <s v="37i9dQZF1DWXJnyndhASBe"/>
    <x v="1"/>
    <x v="4"/>
    <n v="0.51300000000000001"/>
    <n v="0.73899999999999999"/>
    <n v="9"/>
    <x v="4101"/>
    <x v="0"/>
    <n v="0.16600000000000001"/>
    <n v="6.1100000000000002E-2"/>
    <n v="3.2899999999999997E-4"/>
    <n v="9.0999999999999998E-2"/>
    <x v="548"/>
    <n v="139.94399999999999"/>
    <n v="238010"/>
  </r>
  <r>
    <s v="2unYQbgst3vkYdAxH1rbEp"/>
    <s v="Restart"/>
    <x v="2802"/>
    <x v="14"/>
    <s v="2Bnl6QIpnSg43sTVQhLYHK"/>
    <s v="Restart"/>
    <x v="0"/>
    <d v="2019-10-02T00:00:00"/>
    <x v="72"/>
    <s v="37i9dQZF1DWXJnyndhASBe"/>
    <x v="1"/>
    <x v="4"/>
    <n v="0.74399999999999999"/>
    <n v="0.57299999999999995"/>
    <n v="7"/>
    <x v="4102"/>
    <x v="1"/>
    <n v="0.433"/>
    <n v="0.36099999999999999"/>
    <n v="0"/>
    <n v="0.14499999999999999"/>
    <x v="209"/>
    <n v="84.966999999999999"/>
    <n v="275294"/>
  </r>
  <r>
    <s v="248wm0QJjthcaWCCXoXfDf"/>
    <s v="NICKI"/>
    <x v="2803"/>
    <x v="0"/>
    <s v="69xiOCWlOEtJcZhPo1QLGp"/>
    <s v="NICKI"/>
    <x v="0"/>
    <d v="2019-08-08T00:00:00"/>
    <x v="72"/>
    <s v="37i9dQZF1DWXJnyndhASBe"/>
    <x v="1"/>
    <x v="4"/>
    <n v="0.78900000000000003"/>
    <n v="0.52500000000000002"/>
    <n v="0"/>
    <x v="1112"/>
    <x v="0"/>
    <n v="0.123"/>
    <n v="0.126"/>
    <n v="0"/>
    <n v="9.5799999999999996E-2"/>
    <x v="992"/>
    <n v="137.006"/>
    <n v="234764"/>
  </r>
  <r>
    <s v="6gj9PMazlwq99Z4dXMT8kN"/>
    <s v="Floyd Mayweather"/>
    <x v="2788"/>
    <x v="8"/>
    <s v="6Ai7hz4p3bEtTyKLjppd9G"/>
    <s v="Floyd Mayweather"/>
    <x v="0"/>
    <d v="2019-09-30T00:00:00"/>
    <x v="72"/>
    <s v="37i9dQZF1DWXJnyndhASBe"/>
    <x v="1"/>
    <x v="4"/>
    <n v="0.70899999999999996"/>
    <n v="0.74"/>
    <n v="11"/>
    <x v="3274"/>
    <x v="0"/>
    <n v="0.34"/>
    <n v="0.45"/>
    <n v="0"/>
    <n v="0.26800000000000002"/>
    <x v="489"/>
    <n v="174.11"/>
    <n v="202961"/>
  </r>
  <r>
    <s v="5T3iMVUMq34Oy8DwBzPvJy"/>
    <s v="jolka"/>
    <x v="2804"/>
    <x v="24"/>
    <s v="29FfjzYKAQxbHOByTSipWW"/>
    <s v="jolka"/>
    <x v="0"/>
    <d v="2019-09-17T00:00:00"/>
    <x v="72"/>
    <s v="37i9dQZF1DWXJnyndhASBe"/>
    <x v="1"/>
    <x v="4"/>
    <n v="0.78400000000000003"/>
    <n v="0.78500000000000003"/>
    <n v="0"/>
    <x v="4103"/>
    <x v="0"/>
    <n v="4.7800000000000002E-2"/>
    <n v="0.13100000000000001"/>
    <n v="0"/>
    <n v="0.153"/>
    <x v="717"/>
    <n v="149.935"/>
    <n v="147208"/>
  </r>
  <r>
    <s v="3pCkuopR4wBW8PhkLdlKMA"/>
    <s v="cirque du soleil"/>
    <x v="2791"/>
    <x v="15"/>
    <s v="5xumrLUGYjBoJytl13kQNx"/>
    <s v="cirque du soleil"/>
    <x v="0"/>
    <d v="2019-11-18T00:00:00"/>
    <x v="72"/>
    <s v="37i9dQZF1DWXJnyndhASBe"/>
    <x v="1"/>
    <x v="4"/>
    <n v="0.83799999999999997"/>
    <n v="0.60899999999999999"/>
    <n v="0"/>
    <x v="4104"/>
    <x v="1"/>
    <n v="0.185"/>
    <n v="0.187"/>
    <n v="0"/>
    <n v="8.3799999999999999E-2"/>
    <x v="207"/>
    <n v="80.031000000000006"/>
    <n v="180413"/>
  </r>
  <r>
    <s v="6ZVXZ9Dfd70tZ8ZAkHUToE"/>
    <s v="Trzy Butelki"/>
    <x v="2778"/>
    <x v="7"/>
    <s v="4CdBQGVPav4UXSy6vs2TGE"/>
    <s v="Trzy Butelki"/>
    <x v="0"/>
    <d v="2019-10-15T00:00:00"/>
    <x v="72"/>
    <s v="37i9dQZF1DWXJnyndhASBe"/>
    <x v="1"/>
    <x v="4"/>
    <n v="0.65300000000000002"/>
    <n v="0.59499999999999997"/>
    <n v="7"/>
    <x v="4105"/>
    <x v="1"/>
    <n v="0.31"/>
    <n v="0.22800000000000001"/>
    <n v="5.4100000000000002E-2"/>
    <n v="0.432"/>
    <x v="97"/>
    <n v="174.886"/>
    <n v="156867"/>
  </r>
  <r>
    <s v="0EHR9OObFtjlhQB8wSt1m7"/>
    <s v="Mrs. Officer"/>
    <x v="1291"/>
    <x v="4"/>
    <s v="5BGzOpea6At0Nd7tYtYZOP"/>
    <s v="Tha Carter III"/>
    <x v="10"/>
    <d v="2008-01-01T00:00:00"/>
    <x v="73"/>
    <s v="37i9dQZF1DWUFmyho2wkQU"/>
    <x v="1"/>
    <x v="4"/>
    <n v="0.92"/>
    <n v="0.55300000000000005"/>
    <n v="6"/>
    <x v="4106"/>
    <x v="0"/>
    <n v="0.189"/>
    <n v="0.23699999999999999"/>
    <n v="0"/>
    <n v="7.6700000000000004E-2"/>
    <x v="993"/>
    <n v="112.021"/>
    <n v="286907"/>
  </r>
  <r>
    <s v="2aIdVb8v9KTpEZnftkz2mD"/>
    <s v="Buy U a Drank (Shawty Snappin')"/>
    <x v="2805"/>
    <x v="33"/>
    <s v="44Z1ZEmOyois0QoAgfUxrD"/>
    <s v="Epiphany"/>
    <x v="12"/>
    <d v="2007-06-05T00:00:00"/>
    <x v="73"/>
    <s v="37i9dQZF1DWUFmyho2wkQU"/>
    <x v="1"/>
    <x v="4"/>
    <n v="0.45100000000000001"/>
    <n v="0.55000000000000004"/>
    <n v="1"/>
    <x v="4107"/>
    <x v="0"/>
    <n v="0.26200000000000001"/>
    <n v="1.0800000000000001E-2"/>
    <n v="0"/>
    <n v="7.3700000000000002E-2"/>
    <x v="308"/>
    <n v="80.001000000000005"/>
    <n v="227960"/>
  </r>
  <r>
    <s v="71mDjdeVK9sqXmamMHaAfX"/>
    <s v="Some Cut (feat. Cutty)"/>
    <x v="2806"/>
    <x v="14"/>
    <s v="1OaIwAuOiwujt7mlst3CAR"/>
    <s v="The Crunk Recordings: Hits From The Pioneers And Players Of Crunk"/>
    <x v="16"/>
    <d v="2009-08-21T00:00:00"/>
    <x v="73"/>
    <s v="37i9dQZF1DWUFmyho2wkQU"/>
    <x v="1"/>
    <x v="4"/>
    <n v="0.90100000000000002"/>
    <n v="0.51200000000000001"/>
    <n v="1"/>
    <x v="4108"/>
    <x v="0"/>
    <n v="0.37"/>
    <n v="2.7299999999999998E-3"/>
    <n v="0"/>
    <n v="9.7900000000000001E-2"/>
    <x v="375"/>
    <n v="85.012"/>
    <n v="283387"/>
  </r>
  <r>
    <s v="06iMqWThw4w8fTFyccvOwr"/>
    <s v="Ride Wit Me"/>
    <x v="438"/>
    <x v="83"/>
    <s v="2HWBPvQoaMFBF6krXyzpOv"/>
    <s v="Country Grammar"/>
    <x v="20"/>
    <d v="2000-06-27T00:00:00"/>
    <x v="73"/>
    <s v="37i9dQZF1DWUFmyho2wkQU"/>
    <x v="1"/>
    <x v="4"/>
    <n v="0.85399999999999998"/>
    <n v="0.69199999999999995"/>
    <n v="7"/>
    <x v="2401"/>
    <x v="0"/>
    <n v="4.7899999999999998E-2"/>
    <n v="6.6799999999999998E-2"/>
    <n v="0"/>
    <n v="0.247"/>
    <x v="456"/>
    <n v="101.86499999999999"/>
    <n v="291782"/>
  </r>
  <r>
    <s v="03tqyYWC9Um2ZqU0ZN849H"/>
    <s v="No Hands (feat. Roscoe Dash &amp; Wale)"/>
    <x v="2807"/>
    <x v="23"/>
    <s v="6MQtWELG7aRX7CkAzQ6nLM"/>
    <s v="Flockaveli"/>
    <x v="9"/>
    <d v="2010-10-01T00:00:00"/>
    <x v="73"/>
    <s v="37i9dQZF1DWUFmyho2wkQU"/>
    <x v="1"/>
    <x v="4"/>
    <n v="0.76"/>
    <n v="0.59499999999999997"/>
    <n v="1"/>
    <x v="716"/>
    <x v="0"/>
    <n v="3.9100000000000003E-2"/>
    <n v="5.4400000000000004E-3"/>
    <n v="0"/>
    <n v="0.24099999999999999"/>
    <x v="519"/>
    <n v="131.49700000000001"/>
    <n v="263773"/>
  </r>
  <r>
    <s v="1GxHeBvQ9935Dd3cSfsfBa"/>
    <s v="Best I Ever Had"/>
    <x v="1161"/>
    <x v="41"/>
    <s v="6agmeioaDOBupymziJihgB"/>
    <s v="Thank Me Later (Int'l Version)"/>
    <x v="9"/>
    <d v="2010-01-01T00:00:00"/>
    <x v="73"/>
    <s v="37i9dQZF1DWUFmyho2wkQU"/>
    <x v="1"/>
    <x v="4"/>
    <n v="0.43099999999999999"/>
    <n v="0.89400000000000002"/>
    <n v="5"/>
    <x v="1705"/>
    <x v="1"/>
    <n v="0.33"/>
    <n v="9.5100000000000004E-2"/>
    <n v="0"/>
    <n v="0.188"/>
    <x v="69"/>
    <n v="162.19300000000001"/>
    <n v="258760"/>
  </r>
  <r>
    <s v="0F7rEdewJ6cSLylOZZpDu7"/>
    <s v="I'm Sprung"/>
    <x v="2805"/>
    <x v="1"/>
    <s v="67kj88d9xbscqqG8EdMpIu"/>
    <s v="Rappa Ternt Sanga"/>
    <x v="28"/>
    <d v="2005-01-01T00:00:00"/>
    <x v="73"/>
    <s v="37i9dQZF1DWUFmyho2wkQU"/>
    <x v="1"/>
    <x v="4"/>
    <n v="0.72199999999999998"/>
    <n v="0.32900000000000001"/>
    <n v="0"/>
    <x v="4109"/>
    <x v="1"/>
    <n v="0.108"/>
    <n v="8.7999999999999995E-2"/>
    <n v="0"/>
    <n v="8.1000000000000003E-2"/>
    <x v="633"/>
    <n v="99.991"/>
    <n v="230713"/>
  </r>
  <r>
    <s v="05Sgj1Hx03ZXc57gsV1kfX"/>
    <s v="It's Goin' Down (feat. Nitti)"/>
    <x v="2808"/>
    <x v="9"/>
    <s v="1Lr1TMh8vcdD3OvrzQTGVn"/>
    <s v="New Joc City (Explicit Content U.S. Version)"/>
    <x v="25"/>
    <d v="2006-06-06T00:00:00"/>
    <x v="73"/>
    <s v="37i9dQZF1DWUFmyho2wkQU"/>
    <x v="1"/>
    <x v="4"/>
    <n v="0.88800000000000001"/>
    <n v="0.57699999999999996"/>
    <n v="1"/>
    <x v="808"/>
    <x v="1"/>
    <n v="6.1199999999999997E-2"/>
    <n v="9.8599999999999993E-2"/>
    <n v="0"/>
    <n v="0.13100000000000001"/>
    <x v="347"/>
    <n v="84.003"/>
    <n v="241840"/>
  </r>
  <r>
    <s v="4ns1XFP3W5JPyzvnAjMdHD"/>
    <s v="Int'l Players Anthem (I Choose You) (feat. OutKast)"/>
    <x v="2809"/>
    <x v="7"/>
    <s v="4GXlMz68LyGZeHzJcetFi1"/>
    <s v="UGK (Underground Kingz)"/>
    <x v="12"/>
    <d v="2007-08-07T00:00:00"/>
    <x v="73"/>
    <s v="37i9dQZF1DWUFmyho2wkQU"/>
    <x v="1"/>
    <x v="4"/>
    <n v="0.67500000000000004"/>
    <n v="0.68"/>
    <n v="4"/>
    <x v="4110"/>
    <x v="1"/>
    <n v="0.25600000000000001"/>
    <n v="6.5500000000000003E-2"/>
    <n v="0"/>
    <n v="0.35399999999999998"/>
    <x v="857"/>
    <n v="155.69800000000001"/>
    <n v="259040"/>
  </r>
  <r>
    <s v="3cSuhzV7wKX5diQ8hos78P"/>
    <s v="Steady Mobbin"/>
    <x v="2810"/>
    <x v="9"/>
    <s v="0hDy52fqKwb2ZIjyNXGxan"/>
    <s v="We Are Young Money"/>
    <x v="16"/>
    <d v="2009-01-01T00:00:00"/>
    <x v="73"/>
    <s v="37i9dQZF1DWUFmyho2wkQU"/>
    <x v="1"/>
    <x v="4"/>
    <n v="0.48799999999999999"/>
    <n v="0.69099999999999995"/>
    <n v="0"/>
    <x v="1201"/>
    <x v="1"/>
    <n v="0.27900000000000003"/>
    <n v="2.1899999999999999E-2"/>
    <n v="0"/>
    <n v="0.501"/>
    <x v="302"/>
    <n v="156.14099999999999"/>
    <n v="310733"/>
  </r>
  <r>
    <s v="2cYZpcIV39X48RnOFM7w2V"/>
    <s v="All Falls Down"/>
    <x v="805"/>
    <x v="63"/>
    <s v="3ff2p3LnR6V7m6BinwhNaQ"/>
    <s v="The College Dropout"/>
    <x v="30"/>
    <d v="2004-02-13T00:00:00"/>
    <x v="73"/>
    <s v="37i9dQZF1DWUFmyho2wkQU"/>
    <x v="1"/>
    <x v="4"/>
    <n v="0.64300000000000002"/>
    <n v="0.71699999999999997"/>
    <n v="8"/>
    <x v="2065"/>
    <x v="1"/>
    <n v="0.50600000000000001"/>
    <n v="0.184"/>
    <n v="0"/>
    <n v="0.152"/>
    <x v="157"/>
    <n v="90.893000000000001"/>
    <n v="223507"/>
  </r>
  <r>
    <s v="2tOZtdbkAMQASWokLvSlzj"/>
    <s v="Overnight Celebrity"/>
    <x v="2811"/>
    <x v="11"/>
    <s v="7tbgPQub8dUigxMdkYDfOb"/>
    <s v="Kamikaze"/>
    <x v="30"/>
    <d v="2004-01-27T00:00:00"/>
    <x v="73"/>
    <s v="37i9dQZF1DWUFmyho2wkQU"/>
    <x v="1"/>
    <x v="4"/>
    <n v="0.82799999999999996"/>
    <n v="0.79200000000000004"/>
    <n v="10"/>
    <x v="4111"/>
    <x v="1"/>
    <n v="0.17899999999999999"/>
    <n v="0.182"/>
    <n v="0"/>
    <n v="0.28100000000000003"/>
    <x v="369"/>
    <n v="134.19900000000001"/>
    <n v="233360"/>
  </r>
  <r>
    <s v="0Ss50OU9tCozI7JIywkv14"/>
    <s v="Soul Survivor"/>
    <x v="1325"/>
    <x v="11"/>
    <s v="6hiOeC9YErltT6CnK4pfJN"/>
    <s v="Let's Get It: Thug Motivation 101"/>
    <x v="28"/>
    <d v="2005-01-01T00:00:00"/>
    <x v="73"/>
    <s v="37i9dQZF1DWUFmyho2wkQU"/>
    <x v="1"/>
    <x v="4"/>
    <n v="0.68200000000000005"/>
    <n v="0.48299999999999998"/>
    <n v="10"/>
    <x v="4112"/>
    <x v="0"/>
    <n v="4.5100000000000001E-2"/>
    <n v="1.0300000000000001E-3"/>
    <n v="0"/>
    <n v="0.159"/>
    <x v="856"/>
    <n v="84.012"/>
    <n v="280013"/>
  </r>
  <r>
    <s v="59rtiYOPgMEDf3yPEfU2la"/>
    <s v="Still Tippin' (feat. Slim Thug &amp; Paul Wall)"/>
    <x v="2812"/>
    <x v="5"/>
    <s v="1YU3MPIMY9rZOE899khVj2"/>
    <s v="Who Is Mike Jones?"/>
    <x v="28"/>
    <d v="2005-04-19T00:00:00"/>
    <x v="73"/>
    <s v="37i9dQZF1DWUFmyho2wkQU"/>
    <x v="1"/>
    <x v="4"/>
    <n v="0.86"/>
    <n v="0.86099999999999999"/>
    <n v="6"/>
    <x v="4113"/>
    <x v="1"/>
    <n v="0.307"/>
    <n v="3.61E-2"/>
    <n v="4.07E-5"/>
    <n v="0.113"/>
    <x v="401"/>
    <n v="143.184"/>
    <n v="271053"/>
  </r>
  <r>
    <s v="2ajhenDRiiAnCHHjsIOHhJ"/>
    <s v="Laffy Taffy"/>
    <x v="2813"/>
    <x v="6"/>
    <s v="5PE3OnyEPOlTShpjij8Wfp"/>
    <s v="Down For Life"/>
    <x v="28"/>
    <d v="2005-11-08T00:00:00"/>
    <x v="73"/>
    <s v="37i9dQZF1DWUFmyho2wkQU"/>
    <x v="1"/>
    <x v="4"/>
    <n v="0.89100000000000001"/>
    <n v="0.439"/>
    <n v="7"/>
    <x v="4114"/>
    <x v="1"/>
    <n v="0.42799999999999999"/>
    <n v="3.5099999999999999E-2"/>
    <n v="0"/>
    <n v="9.3200000000000005E-2"/>
    <x v="114"/>
    <n v="77.498999999999995"/>
    <n v="224253"/>
  </r>
  <r>
    <s v="2e9EZ2V5QGGZPMJacO3y0Y"/>
    <s v="Grove St. Party (feat. Kebo Gotti)"/>
    <x v="2807"/>
    <x v="8"/>
    <s v="6MQtWELG7aRX7CkAzQ6nLM"/>
    <s v="Flockaveli"/>
    <x v="9"/>
    <d v="2010-10-01T00:00:00"/>
    <x v="73"/>
    <s v="37i9dQZF1DWUFmyho2wkQU"/>
    <x v="1"/>
    <x v="4"/>
    <n v="0.70499999999999996"/>
    <n v="0.70199999999999996"/>
    <n v="0"/>
    <x v="1992"/>
    <x v="1"/>
    <n v="0.108"/>
    <n v="0.13800000000000001"/>
    <n v="0"/>
    <n v="0.36399999999999999"/>
    <x v="672"/>
    <n v="140.059"/>
    <n v="250493"/>
  </r>
  <r>
    <s v="7aXXjA800sXYKpM8D9pCVT"/>
    <s v="Tell Me"/>
    <x v="2814"/>
    <x v="24"/>
    <s v="2tjXTKIUkNfzhWA69MHaXo"/>
    <s v="Crash the Party"/>
    <x v="26"/>
    <d v="2002-07-23T00:00:00"/>
    <x v="73"/>
    <s v="37i9dQZF1DWUFmyho2wkQU"/>
    <x v="1"/>
    <x v="4"/>
    <n v="0.69299999999999995"/>
    <n v="0.88"/>
    <n v="11"/>
    <x v="4115"/>
    <x v="1"/>
    <n v="6.6100000000000006E-2"/>
    <n v="9.01E-2"/>
    <n v="0"/>
    <n v="0.21099999999999999"/>
    <x v="27"/>
    <n v="88.087999999999994"/>
    <n v="278800"/>
  </r>
  <r>
    <s v="60WcXjimfbhk6T0gj1Eufg"/>
    <s v="Hate It Or Love It"/>
    <x v="2815"/>
    <x v="63"/>
    <s v="0d0QL1mV66wpb9cBvCSF0G"/>
    <s v="The Documentary"/>
    <x v="28"/>
    <d v="2005-01-01T00:00:00"/>
    <x v="73"/>
    <s v="37i9dQZF1DWUFmyho2wkQU"/>
    <x v="1"/>
    <x v="4"/>
    <n v="0.80200000000000005"/>
    <n v="0.78500000000000003"/>
    <n v="9"/>
    <x v="982"/>
    <x v="0"/>
    <n v="0.20699999999999999"/>
    <n v="0.14000000000000001"/>
    <n v="0"/>
    <n v="0.123"/>
    <x v="215"/>
    <n v="99.998000000000005"/>
    <n v="206400"/>
  </r>
  <r>
    <s v="0LVghzBGRulc2TX9HFLYBl"/>
    <s v="Kiss Me Thru The Phone"/>
    <x v="2816"/>
    <x v="67"/>
    <s v="0QvBnezKARnv2SzgW5Le1t"/>
    <s v="iSouljaBoyTellem"/>
    <x v="10"/>
    <d v="2008-01-01T00:00:00"/>
    <x v="73"/>
    <s v="37i9dQZF1DWUFmyho2wkQU"/>
    <x v="1"/>
    <x v="4"/>
    <n v="0.75700000000000001"/>
    <n v="0.71899999999999997"/>
    <n v="7"/>
    <x v="1462"/>
    <x v="0"/>
    <n v="0.108"/>
    <n v="1.9199999999999998E-2"/>
    <n v="0"/>
    <n v="8.4000000000000005E-2"/>
    <x v="669"/>
    <n v="150.011"/>
    <n v="193387"/>
  </r>
  <r>
    <s v="6lEIjrQNwJPecJ7mMXjhjo"/>
    <s v="Wanna Be A Baller"/>
    <x v="2817"/>
    <x v="8"/>
    <s v="2czjXveZPf9X2dutQGlh2r"/>
    <s v="Sittin' Fat Down South"/>
    <x v="13"/>
    <d v="1998-01-01T00:00:00"/>
    <x v="73"/>
    <s v="37i9dQZF1DWUFmyho2wkQU"/>
    <x v="1"/>
    <x v="4"/>
    <n v="0.871"/>
    <n v="0.64800000000000002"/>
    <n v="10"/>
    <x v="717"/>
    <x v="1"/>
    <n v="0.27800000000000002"/>
    <n v="0.26400000000000001"/>
    <n v="0"/>
    <n v="0.2"/>
    <x v="258"/>
    <n v="92.301000000000002"/>
    <n v="355067"/>
  </r>
  <r>
    <s v="3rMyMv8EjKXoPnaRo2hdJN"/>
    <s v="Stuntin' Like My Daddy - Street"/>
    <x v="2818"/>
    <x v="16"/>
    <s v="3DLSu5fxSIaG7Ph8G5YVBp"/>
    <s v="Like Father Like Son"/>
    <x v="25"/>
    <d v="2006-01-01T00:00:00"/>
    <x v="73"/>
    <s v="37i9dQZF1DWUFmyho2wkQU"/>
    <x v="1"/>
    <x v="4"/>
    <n v="0.71"/>
    <n v="0.88200000000000001"/>
    <n v="5"/>
    <x v="1480"/>
    <x v="1"/>
    <n v="0.04"/>
    <n v="9.0799999999999995E-3"/>
    <n v="0"/>
    <n v="0.16200000000000001"/>
    <x v="600"/>
    <n v="160.012"/>
    <n v="267293"/>
  </r>
  <r>
    <s v="7fnY0ec4B3SbcsJoaIIXIa"/>
    <s v="Grillz - Dirty"/>
    <x v="438"/>
    <x v="66"/>
    <s v="0uX4WinA4ouMspCTGyQvcK"/>
    <s v="Grillz"/>
    <x v="28"/>
    <d v="2005-01-01T00:00:00"/>
    <x v="73"/>
    <s v="37i9dQZF1DWUFmyho2wkQU"/>
    <x v="1"/>
    <x v="4"/>
    <n v="0.86399999999999999"/>
    <n v="0.5"/>
    <n v="7"/>
    <x v="4116"/>
    <x v="0"/>
    <n v="0.25"/>
    <n v="3.5799999999999998E-2"/>
    <n v="0"/>
    <n v="0.19900000000000001"/>
    <x v="857"/>
    <n v="82.995000000000005"/>
    <n v="272547"/>
  </r>
  <r>
    <s v="6bUNEbXT7HovLW6BgPCBsb"/>
    <s v="Roses"/>
    <x v="1324"/>
    <x v="30"/>
    <s v="1UsmQ3bpJTyK6ygoOOjG1r"/>
    <s v="Speakerboxxx/The Love Below"/>
    <x v="27"/>
    <d v="2003-01-01T00:00:00"/>
    <x v="73"/>
    <s v="37i9dQZF1DWUFmyho2wkQU"/>
    <x v="1"/>
    <x v="4"/>
    <n v="0.751"/>
    <n v="0.70799999999999996"/>
    <n v="0"/>
    <x v="4117"/>
    <x v="0"/>
    <n v="5.45E-2"/>
    <n v="4.8099999999999997E-2"/>
    <n v="1.8300000000000001E-5"/>
    <n v="0.107"/>
    <x v="56"/>
    <n v="108.97"/>
    <n v="369573"/>
  </r>
  <r>
    <s v="3LN41NUdHkyNqQhi9gExMm"/>
    <s v="Hypnotized (feat. Akon)"/>
    <x v="2819"/>
    <x v="9"/>
    <s v="3NoUdjYUcUuRMpOzyapnYW"/>
    <s v="The Real Testament"/>
    <x v="12"/>
    <d v="2007-08-06T00:00:00"/>
    <x v="73"/>
    <s v="37i9dQZF1DWUFmyho2wkQU"/>
    <x v="1"/>
    <x v="4"/>
    <n v="0.84"/>
    <n v="0.57099999999999995"/>
    <n v="10"/>
    <x v="4118"/>
    <x v="0"/>
    <n v="7.9699999999999993E-2"/>
    <n v="0.16"/>
    <n v="0"/>
    <n v="0.40600000000000003"/>
    <x v="119"/>
    <n v="116.59"/>
    <n v="188493"/>
  </r>
  <r>
    <s v="25CnqAR7fzAQbb2SVoSa0b"/>
    <s v="I Need A Hot Girl"/>
    <x v="2820"/>
    <x v="48"/>
    <s v="6eUYT38tLl7YwqZFJm1Ulb"/>
    <s v="Guerrilla Warfare"/>
    <x v="15"/>
    <d v="1999-07-27T00:00:00"/>
    <x v="73"/>
    <s v="37i9dQZF1DWUFmyho2wkQU"/>
    <x v="1"/>
    <x v="4"/>
    <n v="0.81499999999999995"/>
    <n v="0.79700000000000004"/>
    <n v="2"/>
    <x v="4119"/>
    <x v="0"/>
    <n v="0.186"/>
    <n v="5.57E-2"/>
    <n v="0"/>
    <n v="0.64100000000000001"/>
    <x v="735"/>
    <n v="96.006"/>
    <n v="292840"/>
  </r>
  <r>
    <s v="3lwMGZ9M5Gq4usaZZLV4NK"/>
    <s v="Ice Cream Paint Job"/>
    <x v="2821"/>
    <x v="14"/>
    <s v="6GG7TFAVC33jIllZhkoyYn"/>
    <s v="Dorrough Music"/>
    <x v="16"/>
    <d v="2009-07-24T00:00:00"/>
    <x v="73"/>
    <s v="37i9dQZF1DWUFmyho2wkQU"/>
    <x v="1"/>
    <x v="4"/>
    <n v="0.84899999999999998"/>
    <n v="0.59"/>
    <n v="0"/>
    <x v="4120"/>
    <x v="0"/>
    <n v="0.42799999999999999"/>
    <n v="5.4500000000000002E-4"/>
    <n v="0"/>
    <n v="0.34300000000000003"/>
    <x v="460"/>
    <n v="180.02600000000001"/>
    <n v="237320"/>
  </r>
  <r>
    <s v="7cFpB4ozcSwXuhqjvNbrbP"/>
    <s v="Good Times"/>
    <x v="2822"/>
    <x v="3"/>
    <s v="4LmiDfIReR290PQm026KNF"/>
    <s v="A Gangster And A Gentleman"/>
    <x v="26"/>
    <d v="2002-01-01T00:00:00"/>
    <x v="73"/>
    <s v="37i9dQZF1DWUFmyho2wkQU"/>
    <x v="1"/>
    <x v="4"/>
    <n v="0.69699999999999995"/>
    <n v="0.76100000000000001"/>
    <n v="11"/>
    <x v="164"/>
    <x v="1"/>
    <n v="0.30199999999999999"/>
    <n v="0.157"/>
    <n v="0"/>
    <n v="0.78900000000000003"/>
    <x v="897"/>
    <n v="81.727999999999994"/>
    <n v="211493"/>
  </r>
  <r>
    <s v="0RZXNlGPvfMo54fd6uCvAT"/>
    <s v="Knuck If You Buck (feat. Lil' Scrappy)"/>
    <x v="2823"/>
    <x v="3"/>
    <s v="09stXr7AeoB1PsE3RpMpyU"/>
    <s v="Crime Mob (U.S. PA Version)"/>
    <x v="30"/>
    <d v="2004-07-13T00:00:00"/>
    <x v="73"/>
    <s v="37i9dQZF1DWUFmyho2wkQU"/>
    <x v="1"/>
    <x v="4"/>
    <n v="0.86499999999999999"/>
    <n v="0.84399999999999997"/>
    <n v="8"/>
    <x v="723"/>
    <x v="0"/>
    <n v="0.311"/>
    <n v="5.8200000000000002E-2"/>
    <n v="0"/>
    <n v="0.373"/>
    <x v="340"/>
    <n v="150.09"/>
    <n v="205120"/>
  </r>
  <r>
    <s v="4s0o8TJHfX9LLHa0umnOzT"/>
    <s v="Sunshine (feat. Lea) - Explicit Album Version"/>
    <x v="2824"/>
    <x v="3"/>
    <s v="548NoYLgqSBDTNIYvlpDu5"/>
    <s v="U Gotta Feel Me"/>
    <x v="30"/>
    <d v="2004-03-30T00:00:00"/>
    <x v="73"/>
    <s v="37i9dQZF1DWUFmyho2wkQU"/>
    <x v="1"/>
    <x v="4"/>
    <n v="0.81399999999999995"/>
    <n v="0.38700000000000001"/>
    <n v="0"/>
    <x v="4121"/>
    <x v="0"/>
    <n v="9.4500000000000001E-2"/>
    <n v="2.4799999999999999E-2"/>
    <n v="0"/>
    <n v="0.13100000000000001"/>
    <x v="649"/>
    <n v="93.960999999999999"/>
    <n v="225173"/>
  </r>
  <r>
    <s v="7kBdenpTmgWfAz9clmBcok"/>
    <s v="#1 Stunna"/>
    <x v="2825"/>
    <x v="28"/>
    <s v="7pe02mW4PQwNJkrmSup7bu"/>
    <s v="I Got That Work"/>
    <x v="20"/>
    <d v="2000-01-01T00:00:00"/>
    <x v="73"/>
    <s v="37i9dQZF1DWUFmyho2wkQU"/>
    <x v="1"/>
    <x v="4"/>
    <n v="0.55200000000000005"/>
    <n v="0.84199999999999997"/>
    <n v="8"/>
    <x v="1815"/>
    <x v="0"/>
    <n v="0.28499999999999998"/>
    <n v="1.7600000000000001E-2"/>
    <n v="3.2699999999999999E-3"/>
    <n v="0.25800000000000001"/>
    <x v="846"/>
    <n v="89.016999999999996"/>
    <n v="281960"/>
  </r>
  <r>
    <s v="41bIQPBE1lFN0mmw6Lmssz"/>
    <s v="21 Questions"/>
    <x v="2826"/>
    <x v="4"/>
    <s v="4ycNE7y1rp5215g1kkqk1P"/>
    <s v="Get Rich Or Die Tryin'"/>
    <x v="27"/>
    <d v="2003-02-06T00:00:00"/>
    <x v="73"/>
    <s v="37i9dQZF1DWUFmyho2wkQU"/>
    <x v="1"/>
    <x v="4"/>
    <n v="0.57599999999999996"/>
    <n v="0.80700000000000005"/>
    <n v="6"/>
    <x v="1184"/>
    <x v="1"/>
    <n v="0.317"/>
    <n v="0.35299999999999998"/>
    <n v="3.6299999999999999E-4"/>
    <n v="5.1200000000000002E-2"/>
    <x v="763"/>
    <n v="90.012"/>
    <n v="224427"/>
  </r>
  <r>
    <s v="4UNhyW0R7qylxrF6Z0q2Tb"/>
    <s v="Freek-A-Leek"/>
    <x v="2827"/>
    <x v="21"/>
    <s v="16D0usG2u8oFoJSCLWGrix"/>
    <s v="Still Writing In My Diary: 2nd Entry"/>
    <x v="27"/>
    <d v="2003-01-01T00:00:00"/>
    <x v="73"/>
    <s v="37i9dQZF1DWUFmyho2wkQU"/>
    <x v="1"/>
    <x v="4"/>
    <n v="0.73699999999999999"/>
    <n v="0.69699999999999995"/>
    <n v="2"/>
    <x v="4122"/>
    <x v="0"/>
    <n v="0.254"/>
    <n v="7.5600000000000001E-2"/>
    <n v="0"/>
    <n v="0.35899999999999999"/>
    <x v="220"/>
    <n v="104.917"/>
    <n v="235187"/>
  </r>
  <r>
    <s v="1IAzD1muglOxOcPbUHs70R"/>
    <s v="Whatever You Like"/>
    <x v="2828"/>
    <x v="23"/>
    <s v="5PfepkNWgRR2DI02Y8AawC"/>
    <s v="Paper Trail"/>
    <x v="10"/>
    <d v="2008-09-08T00:00:00"/>
    <x v="73"/>
    <s v="37i9dQZF1DWUFmyho2wkQU"/>
    <x v="1"/>
    <x v="4"/>
    <n v="0.68"/>
    <n v="0.68700000000000006"/>
    <n v="9"/>
    <x v="1871"/>
    <x v="1"/>
    <n v="7.0900000000000005E-2"/>
    <n v="1.61E-2"/>
    <n v="0"/>
    <n v="0.26100000000000001"/>
    <x v="293"/>
    <n v="150.053"/>
    <n v="249533"/>
  </r>
  <r>
    <s v="6SmPPtaMnfxgz5duA6t9Cu"/>
    <s v="Throw Some D's"/>
    <x v="2829"/>
    <x v="14"/>
    <s v="2rc1SMjRPvuZnlqQEtI6F9"/>
    <s v="Rich Boy"/>
    <x v="12"/>
    <d v="2007-01-01T00:00:00"/>
    <x v="73"/>
    <s v="37i9dQZF1DWUFmyho2wkQU"/>
    <x v="1"/>
    <x v="4"/>
    <n v="0.69799999999999995"/>
    <n v="0.86"/>
    <n v="11"/>
    <x v="3747"/>
    <x v="0"/>
    <n v="0.42899999999999999"/>
    <n v="3.6799999999999999E-2"/>
    <n v="0"/>
    <n v="7.2099999999999997E-2"/>
    <x v="160"/>
    <n v="160.904"/>
    <n v="263920"/>
  </r>
  <r>
    <s v="563vSy3HB5NHxel1VGQCW6"/>
    <s v="Still Fly"/>
    <x v="2825"/>
    <x v="3"/>
    <s v="3qcWuKB3pGWcB07FWksnWr"/>
    <s v="Hood Rich"/>
    <x v="26"/>
    <d v="2002-01-01T00:00:00"/>
    <x v="73"/>
    <s v="37i9dQZF1DWUFmyho2wkQU"/>
    <x v="1"/>
    <x v="4"/>
    <n v="0.67500000000000004"/>
    <n v="0.60699999999999998"/>
    <n v="11"/>
    <x v="4123"/>
    <x v="0"/>
    <n v="0.161"/>
    <n v="3.0200000000000001E-2"/>
    <n v="8.67E-6"/>
    <n v="0.33900000000000002"/>
    <x v="739"/>
    <n v="177.928"/>
    <n v="335613"/>
  </r>
  <r>
    <s v="0bdabO15YOj0iZPg2OujAw"/>
    <s v="Let The Beat Build"/>
    <x v="1291"/>
    <x v="14"/>
    <s v="5BGzOpea6At0Nd7tYtYZOP"/>
    <s v="Tha Carter III"/>
    <x v="10"/>
    <d v="2008-01-01T00:00:00"/>
    <x v="73"/>
    <s v="37i9dQZF1DWUFmyho2wkQU"/>
    <x v="1"/>
    <x v="4"/>
    <n v="0.49299999999999999"/>
    <n v="0.52700000000000002"/>
    <n v="8"/>
    <x v="4124"/>
    <x v="0"/>
    <n v="0.247"/>
    <n v="0.14399999999999999"/>
    <n v="3.5200000000000002E-6"/>
    <n v="0.38"/>
    <x v="740"/>
    <n v="154.053"/>
    <n v="309000"/>
  </r>
  <r>
    <s v="65D95SmygxGCQGiI64eaZf"/>
    <s v="Independent (feat. Lil' Boosie and Lil' Phat)"/>
    <x v="2830"/>
    <x v="15"/>
    <s v="06J105KDZyAjOjca0RToRL"/>
    <s v="Savage Life 2 (Explicit Version)"/>
    <x v="10"/>
    <d v="2008-02-25T00:00:00"/>
    <x v="73"/>
    <s v="37i9dQZF1DWUFmyho2wkQU"/>
    <x v="1"/>
    <x v="4"/>
    <n v="0.72499999999999998"/>
    <n v="0.43099999999999999"/>
    <n v="1"/>
    <x v="4125"/>
    <x v="1"/>
    <n v="7.0699999999999999E-2"/>
    <n v="1.1299999999999999E-3"/>
    <n v="0"/>
    <n v="0.14000000000000001"/>
    <x v="613"/>
    <n v="174.083"/>
    <n v="250027"/>
  </r>
  <r>
    <s v="25YwwruYRtxe6RQdKtrZFS"/>
    <s v="Karma"/>
    <x v="2831"/>
    <x v="20"/>
    <s v="0Nk2ClpAEN3dLyzpKDVE2v"/>
    <s v="The Hunger For More"/>
    <x v="30"/>
    <d v="2004-01-01T00:00:00"/>
    <x v="73"/>
    <s v="37i9dQZF1DWUFmyho2wkQU"/>
    <x v="1"/>
    <x v="4"/>
    <n v="0.60499999999999998"/>
    <n v="0.82899999999999996"/>
    <n v="10"/>
    <x v="4126"/>
    <x v="1"/>
    <n v="0.44400000000000001"/>
    <n v="3.9199999999999999E-2"/>
    <n v="0"/>
    <n v="0.19600000000000001"/>
    <x v="316"/>
    <n v="176.10300000000001"/>
    <n v="278533"/>
  </r>
  <r>
    <s v="7cVmKBwzPsh4Fmb6SplfEm"/>
    <s v="Lean Wit It, Rock Wit It"/>
    <x v="2832"/>
    <x v="3"/>
    <s v="0e0ks1xlvQBOsC3Gsw2EgA"/>
    <s v="On Top Of Our Game"/>
    <x v="25"/>
    <d v="2006-01-01T00:00:00"/>
    <x v="73"/>
    <s v="37i9dQZF1DWUFmyho2wkQU"/>
    <x v="1"/>
    <x v="4"/>
    <n v="0.88600000000000001"/>
    <n v="0.62"/>
    <n v="5"/>
    <x v="2927"/>
    <x v="0"/>
    <n v="0.307"/>
    <n v="8.2000000000000003E-2"/>
    <n v="0"/>
    <n v="0.1"/>
    <x v="255"/>
    <n v="76.034999999999997"/>
    <n v="229813"/>
  </r>
  <r>
    <s v="4gdQ8QShlC3toP9Mkc8DwB"/>
    <s v="Oh Boy"/>
    <x v="2833"/>
    <x v="9"/>
    <s v="4wn9wcP2D71SyiB7KbVKMy"/>
    <s v="Come Home With Me"/>
    <x v="26"/>
    <d v="2002-01-01T00:00:00"/>
    <x v="73"/>
    <s v="37i9dQZF1DWUFmyho2wkQU"/>
    <x v="1"/>
    <x v="4"/>
    <n v="0.754"/>
    <n v="0.76700000000000002"/>
    <n v="6"/>
    <x v="4127"/>
    <x v="0"/>
    <n v="0.186"/>
    <n v="2.1399999999999999E-2"/>
    <n v="0"/>
    <n v="0.17199999999999999"/>
    <x v="743"/>
    <n v="83.013999999999996"/>
    <n v="204707"/>
  </r>
  <r>
    <s v="6ScJMrlpiLfZUGtWp4QIVt"/>
    <s v="A Milli"/>
    <x v="1291"/>
    <x v="35"/>
    <s v="5BGzOpea6At0Nd7tYtYZOP"/>
    <s v="Tha Carter III"/>
    <x v="10"/>
    <d v="2008-01-01T00:00:00"/>
    <x v="73"/>
    <s v="37i9dQZF1DWUFmyho2wkQU"/>
    <x v="1"/>
    <x v="4"/>
    <n v="0.67300000000000004"/>
    <n v="0.69499999999999995"/>
    <n v="6"/>
    <x v="4128"/>
    <x v="1"/>
    <n v="0.27800000000000002"/>
    <n v="3.8699999999999998E-2"/>
    <n v="2.0600000000000002E-3"/>
    <n v="0.19400000000000001"/>
    <x v="497"/>
    <n v="151.46799999999999"/>
    <n v="221840"/>
  </r>
  <r>
    <s v="4IYKjN1DrYzxKXt0umJqsG"/>
    <s v="I Got 5 On It"/>
    <x v="2834"/>
    <x v="35"/>
    <s v="5pMShIZc6oWiEtcQvXsKfb"/>
    <s v="Operation Stackola"/>
    <x v="18"/>
    <d v="1995-01-01T00:00:00"/>
    <x v="73"/>
    <s v="37i9dQZF1DWUFmyho2wkQU"/>
    <x v="1"/>
    <x v="4"/>
    <n v="0.6"/>
    <n v="0.70599999999999996"/>
    <n v="10"/>
    <x v="1206"/>
    <x v="1"/>
    <n v="0.36099999999999999"/>
    <n v="0.20899999999999999"/>
    <n v="0"/>
    <n v="0.125"/>
    <x v="591"/>
    <n v="173.92599999999999"/>
    <n v="253533"/>
  </r>
  <r>
    <s v="5krOROgmf8adn3SJzeKLZy"/>
    <s v="Back Then"/>
    <x v="2812"/>
    <x v="7"/>
    <s v="1YU3MPIMY9rZOE899khVj2"/>
    <s v="Who Is Mike Jones?"/>
    <x v="28"/>
    <d v="2005-04-19T00:00:00"/>
    <x v="73"/>
    <s v="37i9dQZF1DWUFmyho2wkQU"/>
    <x v="1"/>
    <x v="4"/>
    <n v="0.77600000000000002"/>
    <n v="0.73599999999999999"/>
    <n v="9"/>
    <x v="4129"/>
    <x v="0"/>
    <n v="0.255"/>
    <n v="1.01E-2"/>
    <n v="0"/>
    <n v="0.18"/>
    <x v="292"/>
    <n v="159.83799999999999"/>
    <n v="244187"/>
  </r>
  <r>
    <s v="68IM0wOuxlrbwk0zgmi9dk"/>
    <s v="Just A Lil Bit"/>
    <x v="2826"/>
    <x v="93"/>
    <s v="5U3tO3xfGNvuq5FZ8SrZs9"/>
    <s v="The Massacre"/>
    <x v="28"/>
    <d v="2005-03-03T00:00:00"/>
    <x v="73"/>
    <s v="37i9dQZF1DWUFmyho2wkQU"/>
    <x v="1"/>
    <x v="4"/>
    <n v="0.72399999999999998"/>
    <n v="0.69199999999999995"/>
    <n v="1"/>
    <x v="4130"/>
    <x v="0"/>
    <n v="0.32400000000000001"/>
    <n v="3.9699999999999999E-2"/>
    <n v="4.7699999999999999E-3"/>
    <n v="0.314"/>
    <x v="868"/>
    <n v="96.936999999999998"/>
    <n v="237707"/>
  </r>
  <r>
    <s v="7kAFSrTIOiVZ0gnHBuAH3l"/>
    <s v="Air Force Ones"/>
    <x v="438"/>
    <x v="19"/>
    <s v="4HUUHHXBXImwksfbSPqE7q"/>
    <s v="Nellyville"/>
    <x v="26"/>
    <d v="2002-06-25T00:00:00"/>
    <x v="73"/>
    <s v="37i9dQZF1DWUFmyho2wkQU"/>
    <x v="1"/>
    <x v="4"/>
    <n v="0.78400000000000003"/>
    <n v="0.45900000000000002"/>
    <n v="4"/>
    <x v="4131"/>
    <x v="1"/>
    <n v="0.317"/>
    <n v="8.4699999999999998E-2"/>
    <n v="0"/>
    <n v="7.9000000000000001E-2"/>
    <x v="521"/>
    <n v="164.06200000000001"/>
    <n v="304000"/>
  </r>
  <r>
    <s v="323Tzd2yjV4pifrVAajafb"/>
    <s v="Hood Nigga"/>
    <x v="2835"/>
    <x v="20"/>
    <s v="3PCD7OL3Pg7napxsltHIOj"/>
    <s v="Welcome To The Zoo"/>
    <x v="12"/>
    <d v="2007-09-24T00:00:00"/>
    <x v="73"/>
    <s v="37i9dQZF1DWUFmyho2wkQU"/>
    <x v="1"/>
    <x v="4"/>
    <n v="0.875"/>
    <n v="0.73199999999999998"/>
    <n v="1"/>
    <x v="2911"/>
    <x v="0"/>
    <n v="6.3500000000000001E-2"/>
    <n v="1.9800000000000002E-2"/>
    <n v="0"/>
    <n v="0.11"/>
    <x v="189"/>
    <n v="87.141999999999996"/>
    <n v="200933"/>
  </r>
  <r>
    <s v="0OvwzS8FX73Bw7ykMRmffU"/>
    <s v="Put It On Me"/>
    <x v="2836"/>
    <x v="11"/>
    <s v="2PIXzzS8WEzv8Ws92qspEH"/>
    <s v="Rule 3:36"/>
    <x v="20"/>
    <d v="2000-01-01T00:00:00"/>
    <x v="73"/>
    <s v="37i9dQZF1DWUFmyho2wkQU"/>
    <x v="1"/>
    <x v="4"/>
    <n v="0.83099999999999996"/>
    <n v="0.79"/>
    <n v="1"/>
    <x v="556"/>
    <x v="1"/>
    <n v="0.16500000000000001"/>
    <n v="2.3999999999999998E-3"/>
    <n v="0"/>
    <n v="5.1499999999999997E-2"/>
    <x v="298"/>
    <n v="93.14"/>
    <n v="262827"/>
  </r>
  <r>
    <s v="2lVDc57IMK6nypg2iuEWVR"/>
    <s v="Tipsy - Radio Mix"/>
    <x v="2837"/>
    <x v="5"/>
    <s v="5Woeg9DhPiMTP0MwKRqT0t"/>
    <s v="Tipsy"/>
    <x v="30"/>
    <d v="2004-01-25T00:00:00"/>
    <x v="73"/>
    <s v="37i9dQZF1DWUFmyho2wkQU"/>
    <x v="1"/>
    <x v="4"/>
    <n v="0.92500000000000004"/>
    <n v="0.748"/>
    <n v="11"/>
    <x v="1654"/>
    <x v="1"/>
    <n v="0.27800000000000002"/>
    <n v="4.8399999999999999E-2"/>
    <n v="0"/>
    <n v="0.10100000000000001"/>
    <x v="212"/>
    <n v="92.977999999999994"/>
    <n v="243027"/>
  </r>
  <r>
    <s v="5Mcvgt2GbxxCp6cz3Kfjey"/>
    <s v="In Da Club"/>
    <x v="2826"/>
    <x v="26"/>
    <s v="75Zkl39tT79VRpfLzuttxS"/>
    <s v="Get Rich Or Die Tryin"/>
    <x v="27"/>
    <d v="2003-02-06T00:00:00"/>
    <x v="73"/>
    <s v="37i9dQZF1DWUFmyho2wkQU"/>
    <x v="1"/>
    <x v="4"/>
    <n v="0.90600000000000003"/>
    <n v="0.66300000000000003"/>
    <n v="11"/>
    <x v="448"/>
    <x v="1"/>
    <n v="0.35499999999999998"/>
    <n v="0.32500000000000001"/>
    <n v="0"/>
    <n v="8.8300000000000003E-2"/>
    <x v="115"/>
    <n v="90.042000000000002"/>
    <n v="193467"/>
  </r>
  <r>
    <s v="5VkuqayHiiU5ZHyYEH4Oeb"/>
    <s v="Dear Summer"/>
    <x v="2838"/>
    <x v="58"/>
    <s v="3toLn9BAnrscDsY8PoDLXM"/>
    <s v="534"/>
    <x v="28"/>
    <d v="2005-01-01T00:00:00"/>
    <x v="73"/>
    <s v="37i9dQZF1DWUFmyho2wkQU"/>
    <x v="1"/>
    <x v="4"/>
    <n v="0.54800000000000004"/>
    <n v="0.89200000000000002"/>
    <n v="6"/>
    <x v="4132"/>
    <x v="1"/>
    <n v="0.59699999999999998"/>
    <n v="8.3799999999999999E-2"/>
    <n v="0"/>
    <n v="8.4199999999999997E-2"/>
    <x v="590"/>
    <n v="172.24799999999999"/>
    <n v="173200"/>
  </r>
  <r>
    <s v="0hmQY8NW6hNQWfkvZsa1e9"/>
    <s v="Lemonade"/>
    <x v="2839"/>
    <x v="48"/>
    <s v="50DTDq2ew6xOmjQtkIS5gU"/>
    <s v="The State vs. Radric Davis"/>
    <x v="16"/>
    <d v="2009-12-07T00:00:00"/>
    <x v="73"/>
    <s v="37i9dQZF1DWUFmyho2wkQU"/>
    <x v="1"/>
    <x v="4"/>
    <n v="0.74099999999999999"/>
    <n v="0.65800000000000003"/>
    <n v="7"/>
    <x v="4133"/>
    <x v="0"/>
    <n v="8.5300000000000001E-2"/>
    <n v="0.64300000000000002"/>
    <n v="3.4300000000000002E-6"/>
    <n v="0.307"/>
    <x v="604"/>
    <n v="142.05699999999999"/>
    <n v="246013"/>
  </r>
  <r>
    <s v="4kmIO0yPq92dXtKCL28RfC"/>
    <s v="Never Scared (feat. Killer Mike &amp; T.I.) - Club Mix"/>
    <x v="2840"/>
    <x v="58"/>
    <s v="1tHNA1zsv6EKLHAR1idmAi"/>
    <s v="AttenCHUN!"/>
    <x v="27"/>
    <d v="2003-04-29T00:00:00"/>
    <x v="73"/>
    <s v="37i9dQZF1DWUFmyho2wkQU"/>
    <x v="1"/>
    <x v="4"/>
    <n v="0.58599999999999997"/>
    <n v="0.92700000000000005"/>
    <n v="11"/>
    <x v="1748"/>
    <x v="1"/>
    <n v="0.19400000000000001"/>
    <n v="9.2399999999999999E-3"/>
    <n v="1.8500000000000001E-6"/>
    <n v="0.34399999999999997"/>
    <x v="805"/>
    <n v="73.022999999999996"/>
    <n v="316133"/>
  </r>
  <r>
    <s v="4mmkhcEm1Ljy1U9nwtsxUo"/>
    <s v="Through The Wire"/>
    <x v="805"/>
    <x v="4"/>
    <s v="4Uv86qWpGTxf7fU7lG5X6F"/>
    <s v="The College Dropout"/>
    <x v="30"/>
    <d v="2004-02-10T00:00:00"/>
    <x v="73"/>
    <s v="37i9dQZF1DWUFmyho2wkQU"/>
    <x v="1"/>
    <x v="4"/>
    <n v="0.57099999999999995"/>
    <n v="0.73899999999999999"/>
    <n v="7"/>
    <x v="4134"/>
    <x v="0"/>
    <n v="0.247"/>
    <n v="8.6499999999999997E-3"/>
    <n v="5.2100000000000001E-6"/>
    <n v="0.158"/>
    <x v="254"/>
    <n v="83.088999999999999"/>
    <n v="221227"/>
  </r>
  <r>
    <s v="39yRhjDdSTP4A7VehxBXDb"/>
    <s v="Wouldn't Get Far"/>
    <x v="2815"/>
    <x v="15"/>
    <s v="0GKZO3H9pNVgTuhwCJ7TJp"/>
    <s v="Doctor's Advocate"/>
    <x v="25"/>
    <d v="2006-01-01T00:00:00"/>
    <x v="73"/>
    <s v="37i9dQZF1DWUFmyho2wkQU"/>
    <x v="1"/>
    <x v="4"/>
    <n v="0.434"/>
    <n v="0.76400000000000001"/>
    <n v="4"/>
    <x v="4135"/>
    <x v="1"/>
    <n v="0.27600000000000002"/>
    <n v="0.152"/>
    <n v="0"/>
    <n v="0.42499999999999999"/>
    <x v="410"/>
    <n v="92.605000000000004"/>
    <n v="251040"/>
  </r>
  <r>
    <s v="3XQY8kDjI8LARMIC9xkxQk"/>
    <s v="Hard in Da Paint"/>
    <x v="2807"/>
    <x v="9"/>
    <s v="6MQtWELG7aRX7CkAzQ6nLM"/>
    <s v="Flockaveli"/>
    <x v="9"/>
    <d v="2010-10-01T00:00:00"/>
    <x v="73"/>
    <s v="37i9dQZF1DWUFmyho2wkQU"/>
    <x v="1"/>
    <x v="4"/>
    <n v="0.61099999999999999"/>
    <n v="0.66"/>
    <n v="11"/>
    <x v="3407"/>
    <x v="0"/>
    <n v="8.3900000000000002E-2"/>
    <n v="0.19800000000000001"/>
    <n v="0"/>
    <n v="0.36499999999999999"/>
    <x v="502"/>
    <n v="71.543999999999997"/>
    <n v="246387"/>
  </r>
  <r>
    <s v="6Y9kdB2O0h9gq9y2vclsWT"/>
    <s v="Shorty Wanna Ride"/>
    <x v="2841"/>
    <x v="20"/>
    <s v="1E5TJXITJtczbSYmYR9LuQ"/>
    <s v="Straight Outta Cashville"/>
    <x v="30"/>
    <d v="2004-01-01T00:00:00"/>
    <x v="73"/>
    <s v="37i9dQZF1DWUFmyho2wkQU"/>
    <x v="1"/>
    <x v="4"/>
    <n v="0.58199999999999996"/>
    <n v="0.621"/>
    <n v="11"/>
    <x v="4136"/>
    <x v="1"/>
    <n v="0.28299999999999997"/>
    <n v="3.1700000000000001E-3"/>
    <n v="0"/>
    <n v="0.111"/>
    <x v="637"/>
    <n v="179.458"/>
    <n v="261320"/>
  </r>
  <r>
    <s v="4svCVV4VHEL3Z4efES868h"/>
    <s v="Go DJ"/>
    <x v="1291"/>
    <x v="7"/>
    <s v="5POcKy926GgzFHZpGptJac"/>
    <s v="Tha Carter"/>
    <x v="30"/>
    <d v="2004-01-01T00:00:00"/>
    <x v="73"/>
    <s v="37i9dQZF1DWUFmyho2wkQU"/>
    <x v="1"/>
    <x v="4"/>
    <n v="0.72899999999999998"/>
    <n v="0.79200000000000004"/>
    <n v="6"/>
    <x v="647"/>
    <x v="0"/>
    <n v="0.14199999999999999"/>
    <n v="6.1699999999999998E-2"/>
    <n v="0"/>
    <n v="0.223"/>
    <x v="840"/>
    <n v="157.99299999999999"/>
    <n v="281827"/>
  </r>
  <r>
    <s v="1boHm9rjmvzxpJASd9dnGK"/>
    <s v="Slow Jamz (feat. Kanye West &amp; Jamie Foxx)"/>
    <x v="2811"/>
    <x v="16"/>
    <s v="6Xu470gdLgDOnFDj5qND1N"/>
    <s v="Kamikaze"/>
    <x v="30"/>
    <d v="2004-01-27T00:00:00"/>
    <x v="73"/>
    <s v="37i9dQZF1DWUFmyho2wkQU"/>
    <x v="1"/>
    <x v="4"/>
    <n v="0.56100000000000005"/>
    <n v="0.76400000000000001"/>
    <n v="2"/>
    <x v="490"/>
    <x v="1"/>
    <n v="0.13800000000000001"/>
    <n v="0.373"/>
    <n v="0"/>
    <n v="0.157"/>
    <x v="432"/>
    <n v="145.15799999999999"/>
    <n v="212147"/>
  </r>
  <r>
    <s v="11hQvcLydGTyXS3Wo6AkmW"/>
    <s v="Wasted (feat. Plies)"/>
    <x v="2839"/>
    <x v="25"/>
    <s v="0VeraxKSlJGusnOHYGOtWq"/>
    <s v="The State vs. Radric Davis (Deluxe)"/>
    <x v="16"/>
    <d v="2009-12-04T00:00:00"/>
    <x v="73"/>
    <s v="37i9dQZF1DWUFmyho2wkQU"/>
    <x v="1"/>
    <x v="4"/>
    <n v="0.70199999999999996"/>
    <n v="0.72699999999999998"/>
    <n v="5"/>
    <x v="4137"/>
    <x v="0"/>
    <n v="0.155"/>
    <n v="8.2699999999999996E-2"/>
    <n v="0"/>
    <n v="8.3099999999999993E-2"/>
    <x v="449"/>
    <n v="155.09299999999999"/>
    <n v="249840"/>
  </r>
  <r>
    <s v="0l3GEbH3CviUytD6iX4wzg"/>
    <s v="Right Thurr"/>
    <x v="2842"/>
    <x v="1"/>
    <s v="0Hv5X7RRaM7F3hfAq0YmzB"/>
    <s v="Jackpot"/>
    <x v="27"/>
    <d v="2003-01-01T00:00:00"/>
    <x v="73"/>
    <s v="37i9dQZF1DWUFmyho2wkQU"/>
    <x v="1"/>
    <x v="4"/>
    <n v="0.86599999999999999"/>
    <n v="0.749"/>
    <n v="2"/>
    <x v="1647"/>
    <x v="0"/>
    <n v="0.253"/>
    <n v="0.15"/>
    <n v="0"/>
    <n v="6.1400000000000003E-2"/>
    <x v="492"/>
    <n v="92.073999999999998"/>
    <n v="250747"/>
  </r>
  <r>
    <s v="19VTqucnxJuH6kilNdweTh"/>
    <s v="Welcome to Atlanta (feat. Ludacris)"/>
    <x v="2843"/>
    <x v="58"/>
    <s v="3ssplToLM7k3pX7wCyMSht"/>
    <s v="Instructions (Explicit Version)"/>
    <x v="24"/>
    <d v="2001-10-30T00:00:00"/>
    <x v="73"/>
    <s v="37i9dQZF1DWUFmyho2wkQU"/>
    <x v="1"/>
    <x v="4"/>
    <n v="0.751"/>
    <n v="0.78600000000000003"/>
    <n v="3"/>
    <x v="4138"/>
    <x v="1"/>
    <n v="0.38300000000000001"/>
    <n v="1.26E-2"/>
    <n v="0"/>
    <n v="0.107"/>
    <x v="423"/>
    <n v="95.989000000000004"/>
    <n v="200840"/>
  </r>
  <r>
    <s v="24PWKmemCvqfyVXODhoKHW"/>
    <s v="Sittin' Sidewayz (feat. Big Pokey)"/>
    <x v="2844"/>
    <x v="16"/>
    <s v="4LfEslRqPOv2ZOrW6KhhWr"/>
    <s v="The Peoples Champ"/>
    <x v="28"/>
    <d v="2005-07-19T00:00:00"/>
    <x v="73"/>
    <s v="37i9dQZF1DWUFmyho2wkQU"/>
    <x v="1"/>
    <x v="4"/>
    <n v="0.72099999999999997"/>
    <n v="0.621"/>
    <n v="1"/>
    <x v="2088"/>
    <x v="0"/>
    <n v="0.30599999999999999"/>
    <n v="4.6899999999999997E-3"/>
    <n v="1.03E-2"/>
    <n v="0.19900000000000001"/>
    <x v="146"/>
    <n v="159.96700000000001"/>
    <n v="228933"/>
  </r>
  <r>
    <s v="46XvcuEZFFInDilbYUNHBn"/>
    <s v="Say I Yi Yi"/>
    <x v="2845"/>
    <x v="15"/>
    <s v="07nmtQfvr3Luul00TxFKQE"/>
    <s v="Alley: The Return of the Ying Yang Twins"/>
    <x v="26"/>
    <d v="2002-03-26T00:00:00"/>
    <x v="73"/>
    <s v="37i9dQZF1DWUFmyho2wkQU"/>
    <x v="1"/>
    <x v="4"/>
    <n v="0.78200000000000003"/>
    <n v="0.627"/>
    <n v="8"/>
    <x v="4139"/>
    <x v="1"/>
    <n v="0.115"/>
    <n v="2.33E-3"/>
    <n v="1.27E-5"/>
    <n v="0.20100000000000001"/>
    <x v="773"/>
    <n v="94.966999999999999"/>
    <n v="272507"/>
  </r>
  <r>
    <s v="6BdgtqiV3oXNqBikezwdvC"/>
    <s v="Over"/>
    <x v="1161"/>
    <x v="8"/>
    <s v="6jlrjFR9mJV3jd1IPSplXU"/>
    <s v="Thank Me Later"/>
    <x v="9"/>
    <d v="2010-01-01T00:00:00"/>
    <x v="73"/>
    <s v="37i9dQZF1DWUFmyho2wkQU"/>
    <x v="1"/>
    <x v="4"/>
    <n v="0.35"/>
    <n v="0.84499999999999997"/>
    <n v="7"/>
    <x v="260"/>
    <x v="0"/>
    <n v="0.2"/>
    <n v="1.0699999999999999E-2"/>
    <n v="0"/>
    <n v="0.123"/>
    <x v="312"/>
    <n v="99.643000000000001"/>
    <n v="233560"/>
  </r>
  <r>
    <s v="7g7M96UGiA7OR79H86gV4m"/>
    <s v="U and Dat (feat. T. Pain &amp; Kandi Girl)"/>
    <x v="2846"/>
    <x v="19"/>
    <s v="3VqKqWHOHYfZqttJ0WwQHl"/>
    <s v="My Ghetto Report Card"/>
    <x v="25"/>
    <d v="2006-03-14T00:00:00"/>
    <x v="73"/>
    <s v="37i9dQZF1DWUFmyho2wkQU"/>
    <x v="1"/>
    <x v="4"/>
    <n v="0.85799999999999998"/>
    <n v="0.48399999999999999"/>
    <n v="6"/>
    <x v="4140"/>
    <x v="1"/>
    <n v="0.27700000000000002"/>
    <n v="2.41E-2"/>
    <n v="1.7999999999999999E-6"/>
    <n v="0.123"/>
    <x v="11"/>
    <n v="99.992000000000004"/>
    <n v="202720"/>
  </r>
  <r>
    <s v="6Wt5QBzHp9vdSLAFlvdnDQ"/>
    <s v="I Need a Girl, Pt. 2 (feat. Loon, Ginuwine &amp; Mario Winans)"/>
    <x v="2847"/>
    <x v="1"/>
    <s v="46JQVqJpOg8opDLUl1qHT1"/>
    <s v="Bad Boy's 10th Anniversary- The Hits"/>
    <x v="30"/>
    <d v="2004-03-09T00:00:00"/>
    <x v="73"/>
    <s v="37i9dQZF1DWUFmyho2wkQU"/>
    <x v="1"/>
    <x v="4"/>
    <n v="0.71299999999999997"/>
    <n v="0.47099999999999997"/>
    <n v="1"/>
    <x v="755"/>
    <x v="1"/>
    <n v="0.48299999999999998"/>
    <n v="0.42099999999999999"/>
    <n v="0"/>
    <n v="3.0800000000000001E-2"/>
    <x v="182"/>
    <n v="199.76499999999999"/>
    <n v="285587"/>
  </r>
  <r>
    <s v="1xixUOjgdqMOPZxursTms3"/>
    <s v="Anything"/>
    <x v="2848"/>
    <x v="48"/>
    <s v="6hLMCpmHQMm7UrYLyVgoqA"/>
    <s v="The Truth"/>
    <x v="15"/>
    <d v="1999-01-01T00:00:00"/>
    <x v="73"/>
    <s v="37i9dQZF1DWUFmyho2wkQU"/>
    <x v="1"/>
    <x v="4"/>
    <n v="0.80300000000000005"/>
    <n v="0.749"/>
    <n v="10"/>
    <x v="823"/>
    <x v="0"/>
    <n v="0.219"/>
    <n v="6.1499999999999999E-2"/>
    <n v="3.2699999999999999E-3"/>
    <n v="6.9400000000000003E-2"/>
    <x v="543"/>
    <n v="81.503"/>
    <n v="286333"/>
  </r>
  <r>
    <s v="2Lg4kvhOrPhpGEZmSe7VAN"/>
    <s v="Country Grammar (Hot Shit)"/>
    <x v="438"/>
    <x v="79"/>
    <s v="2HWBPvQoaMFBF6krXyzpOv"/>
    <s v="Country Grammar"/>
    <x v="20"/>
    <d v="2000-06-27T00:00:00"/>
    <x v="73"/>
    <s v="37i9dQZF1DWUFmyho2wkQU"/>
    <x v="1"/>
    <x v="4"/>
    <n v="0.872"/>
    <n v="0.67300000000000004"/>
    <n v="2"/>
    <x v="4141"/>
    <x v="0"/>
    <n v="0.108"/>
    <n v="8.0199999999999994E-3"/>
    <n v="0"/>
    <n v="0.155"/>
    <x v="635"/>
    <n v="162.78100000000001"/>
    <n v="287000"/>
  </r>
  <r>
    <s v="4ImL3v98u2BLkwnyQDjfRm"/>
    <s v="Can't Tell Me Nothing"/>
    <x v="805"/>
    <x v="12"/>
    <s v="3SZr5Pco2oqKFORCP3WNj9"/>
    <s v="Graduation"/>
    <x v="12"/>
    <d v="2007-01-01T00:00:00"/>
    <x v="73"/>
    <s v="37i9dQZF1DWUFmyho2wkQU"/>
    <x v="1"/>
    <x v="4"/>
    <n v="0.59399999999999997"/>
    <n v="0.61399999999999999"/>
    <n v="5"/>
    <x v="2869"/>
    <x v="1"/>
    <n v="5.3600000000000002E-2"/>
    <n v="1.21E-2"/>
    <n v="0"/>
    <n v="0.82299999999999995"/>
    <x v="314"/>
    <n v="79.968000000000004"/>
    <n v="271600"/>
  </r>
  <r>
    <s v="6o3s08kk2fQI37vxGZDrJ1"/>
    <s v="Snap Yo Fingers"/>
    <x v="2849"/>
    <x v="6"/>
    <s v="5ot3hAGLgvrmfZ3ddosFZf"/>
    <s v="Snap Yo Fingers - Single"/>
    <x v="25"/>
    <d v="2006-05-02T00:00:00"/>
    <x v="73"/>
    <s v="37i9dQZF1DWUFmyho2wkQU"/>
    <x v="1"/>
    <x v="4"/>
    <n v="0.83499999999999996"/>
    <n v="0.75700000000000001"/>
    <n v="8"/>
    <x v="35"/>
    <x v="1"/>
    <n v="0.23"/>
    <n v="6.4700000000000001E-3"/>
    <n v="0"/>
    <n v="0.28999999999999998"/>
    <x v="149"/>
    <n v="82.037999999999997"/>
    <n v="274387"/>
  </r>
  <r>
    <s v="3ssX20QT5c3nA9wk78V1LQ"/>
    <s v="Ambitionz Az A Ridah"/>
    <x v="2850"/>
    <x v="42"/>
    <s v="4CzT5ueFBRpbILw34HQYxi"/>
    <s v="All Eyez On Me"/>
    <x v="14"/>
    <d v="1996-02-13T00:00:00"/>
    <x v="73"/>
    <s v="37i9dQZF1DWUFmyho2wkQU"/>
    <x v="1"/>
    <x v="4"/>
    <n v="0.80100000000000005"/>
    <n v="0.90800000000000003"/>
    <n v="2"/>
    <x v="644"/>
    <x v="0"/>
    <n v="0.221"/>
    <n v="2.5300000000000001E-3"/>
    <n v="6.5499999999999998E-4"/>
    <n v="6.9800000000000001E-2"/>
    <x v="747"/>
    <n v="87.278999999999996"/>
    <n v="278387"/>
  </r>
  <r>
    <s v="0EgigrGFGb4PHaVNb7fgK7"/>
    <s v="No Problem"/>
    <x v="2851"/>
    <x v="58"/>
    <s v="1OaIwAuOiwujt7mlst3CAR"/>
    <s v="The Crunk Recordings: Hits From The Pioneers And Players Of Crunk"/>
    <x v="16"/>
    <d v="2009-08-21T00:00:00"/>
    <x v="73"/>
    <s v="37i9dQZF1DWUFmyho2wkQU"/>
    <x v="1"/>
    <x v="4"/>
    <n v="0.85799999999999998"/>
    <n v="0.73099999999999998"/>
    <n v="1"/>
    <x v="2425"/>
    <x v="0"/>
    <n v="0.23699999999999999"/>
    <n v="5.2999999999999999E-2"/>
    <n v="0"/>
    <n v="0.15"/>
    <x v="916"/>
    <n v="85.983999999999995"/>
    <n v="214213"/>
  </r>
  <r>
    <s v="6cnufgF6qLJGZT2PRFZBr1"/>
    <s v="Ain't I - main voc up"/>
    <x v="2852"/>
    <x v="28"/>
    <s v="4wCjej94XDH2kKIc6vBqbI"/>
    <s v="Ain't I"/>
    <x v="10"/>
    <d v="2008-01-01T00:00:00"/>
    <x v="73"/>
    <s v="37i9dQZF1DWUFmyho2wkQU"/>
    <x v="1"/>
    <x v="4"/>
    <n v="0.66200000000000003"/>
    <n v="0.82699999999999996"/>
    <n v="11"/>
    <x v="4142"/>
    <x v="0"/>
    <n v="8.3000000000000004E-2"/>
    <n v="0.151"/>
    <n v="0"/>
    <n v="9.0800000000000006E-2"/>
    <x v="591"/>
    <n v="77.510999999999996"/>
    <n v="252093"/>
  </r>
  <r>
    <s v="1fLdeDTrJWNkwOeFyAVLvF"/>
    <s v="Good Life"/>
    <x v="805"/>
    <x v="59"/>
    <s v="3SZr5Pco2oqKFORCP3WNj9"/>
    <s v="Graduation"/>
    <x v="12"/>
    <d v="2007-01-01T00:00:00"/>
    <x v="73"/>
    <s v="37i9dQZF1DWUFmyho2wkQU"/>
    <x v="1"/>
    <x v="4"/>
    <n v="0.435"/>
    <n v="0.80200000000000005"/>
    <n v="1"/>
    <x v="4143"/>
    <x v="0"/>
    <n v="0.32400000000000001"/>
    <n v="3.7599999999999999E-3"/>
    <n v="0"/>
    <n v="0.46700000000000003"/>
    <x v="222"/>
    <n v="84.266999999999996"/>
    <n v="207000"/>
  </r>
  <r>
    <s v="0lyYVubxulG0uUPOVCQj0Z"/>
    <s v="Shine"/>
    <x v="1291"/>
    <x v="54"/>
    <s v="2nOW4KIsrMnoL4hJZRODKl"/>
    <s v="Lights Out"/>
    <x v="16"/>
    <d v="2009-01-01T00:00:00"/>
    <x v="73"/>
    <s v="37i9dQZF1DWUFmyho2wkQU"/>
    <x v="1"/>
    <x v="4"/>
    <n v="0.78200000000000003"/>
    <n v="0.93899999999999995"/>
    <n v="7"/>
    <x v="4144"/>
    <x v="0"/>
    <n v="0.1"/>
    <n v="0.14599999999999999"/>
    <n v="5.8599999999999998E-3"/>
    <n v="0.307"/>
    <x v="621"/>
    <n v="96.02"/>
    <n v="304173"/>
  </r>
  <r>
    <s v="66TRwr5uJwPt15mfFkzhbi"/>
    <s v="Crank That (Soulja Boy)"/>
    <x v="2816"/>
    <x v="33"/>
    <s v="5wFQi4xOTXILQSKQr0Ft8s"/>
    <s v="souljaboytellem.com"/>
    <x v="12"/>
    <d v="2007-01-01T00:00:00"/>
    <x v="73"/>
    <s v="37i9dQZF1DWUFmyho2wkQU"/>
    <x v="1"/>
    <x v="4"/>
    <n v="0.73599999999999999"/>
    <n v="0.74"/>
    <n v="0"/>
    <x v="4145"/>
    <x v="0"/>
    <n v="7.8600000000000003E-2"/>
    <n v="0.51500000000000001"/>
    <n v="0"/>
    <n v="4.6800000000000001E-2"/>
    <x v="685"/>
    <n v="140.14099999999999"/>
    <n v="221933"/>
  </r>
  <r>
    <s v="5zd9TgduWbfFXwgnm3K3Rz"/>
    <s v="Poppin' My Collar - feat. Project Pat - Explicit"/>
    <x v="2853"/>
    <x v="15"/>
    <s v="0Pe9KCcaFK7CkeZPWXCuaB"/>
    <s v="Most Known Unknown (New Package-Explicit)"/>
    <x v="25"/>
    <d v="2006-06-20T00:00:00"/>
    <x v="73"/>
    <s v="37i9dQZF1DWUFmyho2wkQU"/>
    <x v="1"/>
    <x v="4"/>
    <n v="0.72899999999999998"/>
    <n v="0.79500000000000004"/>
    <n v="7"/>
    <x v="4146"/>
    <x v="0"/>
    <n v="0.14399999999999999"/>
    <n v="0.35399999999999998"/>
    <n v="0"/>
    <n v="0.53600000000000003"/>
    <x v="540"/>
    <n v="146.74700000000001"/>
    <n v="176880"/>
  </r>
  <r>
    <s v="6njG8EYG1lrROn8P6q46eq"/>
    <s v="Wat Da Hook Gon Be - Dirty"/>
    <x v="2854"/>
    <x v="66"/>
    <s v="5T75pyMyLZWKvDl6jFdi0F"/>
    <s v="Murphy's Law"/>
    <x v="27"/>
    <d v="2003-01-01T00:00:00"/>
    <x v="73"/>
    <s v="37i9dQZF1DWUFmyho2wkQU"/>
    <x v="1"/>
    <x v="4"/>
    <n v="0.92700000000000005"/>
    <n v="0.59599999999999997"/>
    <n v="10"/>
    <x v="2060"/>
    <x v="1"/>
    <n v="0.30099999999999999"/>
    <n v="9.7900000000000001E-2"/>
    <n v="0"/>
    <n v="0.28299999999999997"/>
    <x v="425"/>
    <n v="94.997"/>
    <n v="224667"/>
  </r>
  <r>
    <s v="5dANgSy7v091dhiPnEXNrf"/>
    <s v="Put On"/>
    <x v="1325"/>
    <x v="6"/>
    <s v="0U54jjqJhihezshU9t9cuO"/>
    <s v="The Recession"/>
    <x v="10"/>
    <d v="2008-01-01T00:00:00"/>
    <x v="73"/>
    <s v="37i9dQZF1DWUFmyho2wkQU"/>
    <x v="1"/>
    <x v="4"/>
    <n v="0.65300000000000002"/>
    <n v="0.77"/>
    <n v="9"/>
    <x v="2869"/>
    <x v="1"/>
    <n v="3.5299999999999998E-2"/>
    <n v="3.4199999999999999E-3"/>
    <n v="0"/>
    <n v="8.8700000000000001E-2"/>
    <x v="658"/>
    <n v="137.61600000000001"/>
    <n v="321293"/>
  </r>
  <r>
    <s v="4gaz3uvhKgO078XcdzyPsl"/>
    <s v="Money To Blow - Street Version"/>
    <x v="2818"/>
    <x v="14"/>
    <s v="0ryXDRrtDUzddIDVcBwtXW"/>
    <s v="Pricele$$"/>
    <x v="16"/>
    <d v="2009-01-01T00:00:00"/>
    <x v="73"/>
    <s v="37i9dQZF1DWUFmyho2wkQU"/>
    <x v="1"/>
    <x v="4"/>
    <n v="0.70799999999999996"/>
    <n v="0.57799999999999996"/>
    <n v="6"/>
    <x v="4147"/>
    <x v="0"/>
    <n v="6.3100000000000003E-2"/>
    <n v="9.4999999999999998E-3"/>
    <n v="0"/>
    <n v="0.35299999999999998"/>
    <x v="693"/>
    <n v="133.03"/>
    <n v="258587"/>
  </r>
  <r>
    <s v="0B8drtTSp68pZdkmVrG9ZA"/>
    <s v="Twinz (Deep Cover 98) (feat. Fat Joe)"/>
    <x v="2855"/>
    <x v="9"/>
    <s v="3IIHk2ZLXKWuVAjCbQ9g4Y"/>
    <s v="Capital Punishment (Explicit Version)"/>
    <x v="15"/>
    <d v="1999-08-28T00:00:00"/>
    <x v="73"/>
    <s v="37i9dQZF1DWUFmyho2wkQU"/>
    <x v="1"/>
    <x v="4"/>
    <n v="0.63300000000000001"/>
    <n v="0.76400000000000001"/>
    <n v="0"/>
    <x v="4148"/>
    <x v="0"/>
    <n v="0.32300000000000001"/>
    <n v="0.32"/>
    <n v="3.4000000000000001E-6"/>
    <n v="0.23400000000000001"/>
    <x v="470"/>
    <n v="94.971000000000004"/>
    <n v="228173"/>
  </r>
  <r>
    <s v="6glsMWIMIxQ4BedzLqGVi4"/>
    <s v="So Fresh, So Clean"/>
    <x v="1324"/>
    <x v="0"/>
    <s v="2tm3Ht61kqqRZtIYsBjxEj"/>
    <s v="Stankonia"/>
    <x v="20"/>
    <d v="2000-10-31T00:00:00"/>
    <x v="73"/>
    <s v="37i9dQZF1DWUFmyho2wkQU"/>
    <x v="1"/>
    <x v="4"/>
    <n v="0.72499999999999998"/>
    <n v="0.64"/>
    <n v="5"/>
    <x v="4149"/>
    <x v="1"/>
    <n v="0.33200000000000002"/>
    <n v="2.7799999999999998E-2"/>
    <n v="0"/>
    <n v="9.9000000000000005E-2"/>
    <x v="751"/>
    <n v="166.029"/>
    <n v="240027"/>
  </r>
  <r>
    <s v="5h21AlYy4mgHfQp9jUAUGi"/>
    <s v="I'm a King"/>
    <x v="2856"/>
    <x v="48"/>
    <s v="1RXVeGqsve0nxL8G7P2OVI"/>
    <s v="25 To Life"/>
    <x v="28"/>
    <d v="2005-08-23T00:00:00"/>
    <x v="73"/>
    <s v="37i9dQZF1DWUFmyho2wkQU"/>
    <x v="1"/>
    <x v="4"/>
    <n v="0.73"/>
    <n v="0.48299999999999998"/>
    <n v="0"/>
    <x v="4150"/>
    <x v="0"/>
    <n v="0.32700000000000001"/>
    <n v="4.2799999999999998E-2"/>
    <n v="0"/>
    <n v="0.10299999999999999"/>
    <x v="333"/>
    <n v="168.04900000000001"/>
    <n v="212800"/>
  </r>
  <r>
    <s v="0YkJU6TjjwzsVXUPRIO0DB"/>
    <s v="Make Me Better"/>
    <x v="2857"/>
    <x v="19"/>
    <s v="6t5g3iBwXlDWXhSZbDonrJ"/>
    <s v="From Nothin' To Somethin' (Bonus Track Version)"/>
    <x v="12"/>
    <d v="2007-01-01T00:00:00"/>
    <x v="73"/>
    <s v="37i9dQZF1DWUFmyho2wkQU"/>
    <x v="1"/>
    <x v="4"/>
    <n v="0.60699999999999998"/>
    <n v="0.59899999999999998"/>
    <n v="11"/>
    <x v="4151"/>
    <x v="0"/>
    <n v="9.9500000000000005E-2"/>
    <n v="0.33"/>
    <n v="0"/>
    <n v="0.19900000000000001"/>
    <x v="127"/>
    <n v="86.491"/>
    <n v="253573"/>
  </r>
  <r>
    <s v="0Uhnzk5zI46IRlQ04LNOtc"/>
    <s v="Hey Ma"/>
    <x v="2833"/>
    <x v="16"/>
    <s v="2dkW0vytRLSwXcHpOGepZL"/>
    <s v="Come Home With Me"/>
    <x v="26"/>
    <d v="2002-01-01T00:00:00"/>
    <x v="73"/>
    <s v="37i9dQZF1DWUFmyho2wkQU"/>
    <x v="1"/>
    <x v="4"/>
    <n v="0.79100000000000004"/>
    <n v="0.66600000000000004"/>
    <n v="8"/>
    <x v="510"/>
    <x v="0"/>
    <n v="0.34100000000000003"/>
    <n v="2.5600000000000001E-2"/>
    <n v="6.3300000000000004E-6"/>
    <n v="7.9600000000000004E-2"/>
    <x v="994"/>
    <n v="90.344999999999999"/>
    <n v="232533"/>
  </r>
  <r>
    <s v="4LwOrnuxJwR7C5Sw4liY4Z"/>
    <s v="What's Your Fantasy (Featuring Shawna)"/>
    <x v="2858"/>
    <x v="8"/>
    <s v="2kT80DHqRtHQzDhQ2RCoIV"/>
    <s v="Back For The First Time"/>
    <x v="20"/>
    <d v="2000-01-01T00:00:00"/>
    <x v="73"/>
    <s v="37i9dQZF1DWUFmyho2wkQU"/>
    <x v="1"/>
    <x v="4"/>
    <n v="0.91500000000000004"/>
    <n v="0.79"/>
    <n v="6"/>
    <x v="4152"/>
    <x v="1"/>
    <n v="0.20699999999999999"/>
    <n v="0.16"/>
    <n v="0"/>
    <n v="0.112"/>
    <x v="328"/>
    <n v="140.095"/>
    <n v="275907"/>
  </r>
  <r>
    <s v="2OqYarizUUGzSSNHPrDEii"/>
    <s v="Shoulder Lean (feat. T.I.)"/>
    <x v="2859"/>
    <x v="14"/>
    <s v="4UZzO6rBo6wjM2zfuRgd3r"/>
    <s v="Best Thang Smokin' (Explicit Version)"/>
    <x v="25"/>
    <d v="2006-06-27T00:00:00"/>
    <x v="73"/>
    <s v="37i9dQZF1DWUFmyho2wkQU"/>
    <x v="1"/>
    <x v="4"/>
    <n v="0.7"/>
    <n v="0.51800000000000002"/>
    <n v="4"/>
    <x v="2277"/>
    <x v="1"/>
    <n v="0.17699999999999999"/>
    <n v="4.7100000000000003E-2"/>
    <n v="0"/>
    <n v="0.1"/>
    <x v="195"/>
    <n v="75.972999999999999"/>
    <n v="258680"/>
  </r>
  <r>
    <s v="0YUrjFy4qFKOO5NhM9tYdV"/>
    <s v="Locked Up"/>
    <x v="1228"/>
    <x v="15"/>
    <s v="6X7HEjHrNHimc0buMQpNya"/>
    <s v="Trouble"/>
    <x v="25"/>
    <d v="2006-01-01T00:00:00"/>
    <x v="73"/>
    <s v="37i9dQZF1DWUFmyho2wkQU"/>
    <x v="1"/>
    <x v="4"/>
    <n v="0.82799999999999996"/>
    <n v="0.57999999999999996"/>
    <n v="7"/>
    <x v="4153"/>
    <x v="0"/>
    <n v="9.4100000000000003E-2"/>
    <n v="2.5499999999999998E-2"/>
    <n v="0"/>
    <n v="0.10299999999999999"/>
    <x v="261"/>
    <n v="89.972999999999999"/>
    <n v="235067"/>
  </r>
  <r>
    <s v="62r62ArmWq38cu6QCVgyTc"/>
    <s v="Jesus Walks"/>
    <x v="805"/>
    <x v="12"/>
    <s v="3ff2p3LnR6V7m6BinwhNaQ"/>
    <s v="The College Dropout"/>
    <x v="30"/>
    <d v="2004-02-13T00:00:00"/>
    <x v="73"/>
    <s v="37i9dQZF1DWUFmyho2wkQU"/>
    <x v="1"/>
    <x v="4"/>
    <n v="0.42699999999999999"/>
    <n v="0.84399999999999997"/>
    <n v="3"/>
    <x v="1692"/>
    <x v="1"/>
    <n v="0.42699999999999999"/>
    <n v="0.57799999999999996"/>
    <n v="0"/>
    <n v="0.28399999999999997"/>
    <x v="498"/>
    <n v="85.346000000000004"/>
    <n v="193733"/>
  </r>
  <r>
    <s v="59xyRqG06dGbTmmJFVFbyQ"/>
    <s v="Dem Boyz"/>
    <x v="2860"/>
    <x v="25"/>
    <s v="56SzsFOWRCqayvViYU63kk"/>
    <s v="Boyz N Da Hood"/>
    <x v="28"/>
    <d v="2005-06-21T00:00:00"/>
    <x v="73"/>
    <s v="37i9dQZF1DWUFmyho2wkQU"/>
    <x v="1"/>
    <x v="4"/>
    <n v="0.78200000000000003"/>
    <n v="0.63"/>
    <n v="1"/>
    <x v="402"/>
    <x v="0"/>
    <n v="0.16200000000000001"/>
    <n v="1.6100000000000001E-3"/>
    <n v="0"/>
    <n v="0.151"/>
    <x v="167"/>
    <n v="78.516000000000005"/>
    <n v="256800"/>
  </r>
  <r>
    <s v="3iUnagQlUtjjCNQ3us3lPi"/>
    <s v="Go Crazy (Remix)"/>
    <x v="1325"/>
    <x v="66"/>
    <s v="6hiOeC9YErltT6CnK4pfJN"/>
    <s v="Let's Get It: Thug Motivation 101"/>
    <x v="28"/>
    <d v="2005-01-01T00:00:00"/>
    <x v="73"/>
    <s v="37i9dQZF1DWUFmyho2wkQU"/>
    <x v="1"/>
    <x v="4"/>
    <n v="0.39600000000000002"/>
    <n v="0.89600000000000002"/>
    <n v="4"/>
    <x v="4154"/>
    <x v="1"/>
    <n v="0.39600000000000002"/>
    <n v="3.09E-2"/>
    <n v="0"/>
    <n v="0.20699999999999999"/>
    <x v="626"/>
    <n v="86.882000000000005"/>
    <n v="253840"/>
  </r>
  <r>
    <s v="2mKouqwAIdQnMP43zxR89r"/>
    <s v="What's Luv? (feat. Ja-Rule &amp; Ashanti)"/>
    <x v="2861"/>
    <x v="41"/>
    <s v="6vMgb2mih3pPiWUxF8VEdI"/>
    <s v="Jealous Ones Still Envy (J.O.S.E)"/>
    <x v="24"/>
    <d v="2001-12-04T00:00:00"/>
    <x v="73"/>
    <s v="37i9dQZF1DWUFmyho2wkQU"/>
    <x v="1"/>
    <x v="4"/>
    <n v="0.83499999999999996"/>
    <n v="0.70699999999999996"/>
    <n v="8"/>
    <x v="1920"/>
    <x v="0"/>
    <n v="5.9799999999999999E-2"/>
    <n v="2.1899999999999999E-2"/>
    <n v="2.19E-5"/>
    <n v="0.108"/>
    <x v="802"/>
    <n v="93.954999999999998"/>
    <n v="267093"/>
  </r>
  <r>
    <s v="5MYFw4T2gy52pOGBN4EYHS"/>
    <s v="Stay Fly - Explicit Album Version"/>
    <x v="2853"/>
    <x v="3"/>
    <s v="0kTLdP4XPeJGsbr2L8ikyF"/>
    <s v="Most Known Unknown (Explicit)"/>
    <x v="28"/>
    <d v="2005-09-27T00:00:00"/>
    <x v="73"/>
    <s v="37i9dQZF1DWUFmyho2wkQU"/>
    <x v="1"/>
    <x v="4"/>
    <n v="0.78900000000000003"/>
    <n v="0.88100000000000001"/>
    <n v="11"/>
    <x v="3242"/>
    <x v="0"/>
    <n v="3.3099999999999997E-2"/>
    <n v="0.108"/>
    <n v="0"/>
    <n v="0.35499999999999998"/>
    <x v="686"/>
    <n v="133.30099999999999"/>
    <n v="236600"/>
  </r>
  <r>
    <s v="5mEwhCsqadBZIE7SSrv1gC"/>
    <s v="Down And Out"/>
    <x v="2833"/>
    <x v="15"/>
    <s v="4k6ci0PJUSV8CeQDTBfm44"/>
    <s v="Purple Haze"/>
    <x v="30"/>
    <d v="2004-01-01T00:00:00"/>
    <x v="73"/>
    <s v="37i9dQZF1DWUFmyho2wkQU"/>
    <x v="1"/>
    <x v="4"/>
    <n v="0.74"/>
    <n v="0.84099999999999997"/>
    <n v="6"/>
    <x v="4155"/>
    <x v="1"/>
    <n v="0.23699999999999999"/>
    <n v="2.3E-2"/>
    <n v="0"/>
    <n v="0.112"/>
    <x v="490"/>
    <n v="83.007000000000005"/>
    <n v="248627"/>
  </r>
  <r>
    <s v="0Ed7MeXx64f6OcIuoTRCg1"/>
    <s v="Xxplosive"/>
    <x v="2862"/>
    <x v="11"/>
    <s v="7q2B4M5EiBkqrlsNW8lB7N"/>
    <s v="2001"/>
    <x v="15"/>
    <d v="1999-11-16T00:00:00"/>
    <x v="73"/>
    <s v="37i9dQZF1DWUFmyho2wkQU"/>
    <x v="1"/>
    <x v="4"/>
    <n v="0.76500000000000001"/>
    <n v="0.88"/>
    <n v="1"/>
    <x v="4156"/>
    <x v="0"/>
    <n v="0.11600000000000001"/>
    <n v="0.17599999999999999"/>
    <n v="1.0000000000000001E-5"/>
    <n v="0.13900000000000001"/>
    <x v="757"/>
    <n v="168.96"/>
    <n v="215200"/>
  </r>
  <r>
    <s v="79lmvU7Qmc8QpXilbSk37z"/>
    <s v="Game Over"/>
    <x v="2824"/>
    <x v="25"/>
    <s v="548NoYLgqSBDTNIYvlpDu5"/>
    <s v="U Gotta Feel Me"/>
    <x v="30"/>
    <d v="2004-03-30T00:00:00"/>
    <x v="73"/>
    <s v="37i9dQZF1DWUFmyho2wkQU"/>
    <x v="1"/>
    <x v="4"/>
    <n v="0.81299999999999994"/>
    <n v="0.59"/>
    <n v="8"/>
    <x v="4157"/>
    <x v="0"/>
    <n v="0.378"/>
    <n v="1.06E-3"/>
    <n v="5.0699999999999999E-5"/>
    <n v="8.09E-2"/>
    <x v="738"/>
    <n v="159.96100000000001"/>
    <n v="232467"/>
  </r>
  <r>
    <s v="7fkbO9RJWW0zQAtXBu5ixb"/>
    <s v="Take It To Da House (feat. The Slip N' Slide Express)"/>
    <x v="2863"/>
    <x v="54"/>
    <s v="1gHm8xvy5B9lRR1O5dRFxe"/>
    <s v="THUGS ARE US"/>
    <x v="24"/>
    <d v="2001-03-20T00:00:00"/>
    <x v="73"/>
    <s v="37i9dQZF1DWUFmyho2wkQU"/>
    <x v="1"/>
    <x v="4"/>
    <n v="0.93400000000000005"/>
    <n v="0.75900000000000001"/>
    <n v="6"/>
    <x v="1668"/>
    <x v="1"/>
    <n v="0.185"/>
    <n v="1.0200000000000001E-2"/>
    <n v="0"/>
    <n v="8.1799999999999998E-2"/>
    <x v="807"/>
    <n v="123.857"/>
    <n v="227107"/>
  </r>
  <r>
    <s v="6YTp4sUEi3oWNToQvOjke6"/>
    <s v="Money in the Bank (feat. Young Buck) - Remix"/>
    <x v="2851"/>
    <x v="25"/>
    <s v="3pdW7R9HvpOwSAm9lAeIOZ"/>
    <s v="Bred 2 Die Born 2 Live (Explicit Version)"/>
    <x v="25"/>
    <d v="2006-01-01T00:00:00"/>
    <x v="73"/>
    <s v="37i9dQZF1DWUFmyho2wkQU"/>
    <x v="1"/>
    <x v="4"/>
    <n v="0.88"/>
    <n v="0.69299999999999995"/>
    <n v="1"/>
    <x v="4158"/>
    <x v="0"/>
    <n v="0.33200000000000002"/>
    <n v="5.9900000000000002E-2"/>
    <n v="0"/>
    <n v="0.248"/>
    <x v="105"/>
    <n v="75.602999999999994"/>
    <n v="233707"/>
  </r>
  <r>
    <s v="0UNTBB02C1aB55Fu4H63qd"/>
    <s v="One Call Away"/>
    <x v="2842"/>
    <x v="3"/>
    <s v="0Hv5X7RRaM7F3hfAq0YmzB"/>
    <s v="Jackpot"/>
    <x v="27"/>
    <d v="2003-01-01T00:00:00"/>
    <x v="73"/>
    <s v="37i9dQZF1DWUFmyho2wkQU"/>
    <x v="1"/>
    <x v="4"/>
    <n v="0.76500000000000001"/>
    <n v="0.82099999999999995"/>
    <n v="4"/>
    <x v="3563"/>
    <x v="1"/>
    <n v="0.183"/>
    <n v="9.1800000000000007E-2"/>
    <n v="0"/>
    <n v="0.217"/>
    <x v="385"/>
    <n v="162.51900000000001"/>
    <n v="276800"/>
  </r>
  <r>
    <s v="4P7VFiaZb3xrXoqGwZXC3J"/>
    <s v="Lollipop"/>
    <x v="1291"/>
    <x v="30"/>
    <s v="5BGzOpea6At0Nd7tYtYZOP"/>
    <s v="Tha Carter III"/>
    <x v="10"/>
    <d v="2008-01-01T00:00:00"/>
    <x v="73"/>
    <s v="37i9dQZF1DWUFmyho2wkQU"/>
    <x v="1"/>
    <x v="4"/>
    <n v="0.82899999999999996"/>
    <n v="0.42799999999999999"/>
    <n v="0"/>
    <x v="3734"/>
    <x v="0"/>
    <n v="8.3000000000000004E-2"/>
    <n v="5.5E-2"/>
    <n v="4.2300000000000003E-3"/>
    <n v="0.13700000000000001"/>
    <x v="145"/>
    <n v="148.077"/>
    <n v="299333"/>
  </r>
  <r>
    <s v="5ry2OE6R2zPQFDO85XkgRb"/>
    <s v="Money In The Grave (Drake ft. Rick Ross)"/>
    <x v="1161"/>
    <x v="85"/>
    <s v="00HZxSA1sOS9T3nA950sg4"/>
    <s v="The Best In The World Pack"/>
    <x v="0"/>
    <d v="2019-06-15T00:00:00"/>
    <x v="74"/>
    <s v="37i9dQZF1DWT5MrZnPU1zD"/>
    <x v="1"/>
    <x v="4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6gBFPUFcJLzWGx4lenP6h2"/>
    <s v="goosebumps"/>
    <x v="803"/>
    <x v="51"/>
    <s v="42WVQWuf1teDysXiOupIZt"/>
    <s v="Birds In The Trap Sing McKnight"/>
    <x v="3"/>
    <d v="2016-09-16T00:00:00"/>
    <x v="74"/>
    <s v="37i9dQZF1DWT5MrZnPU1zD"/>
    <x v="1"/>
    <x v="4"/>
    <n v="0.84099999999999997"/>
    <n v="0.72799999999999998"/>
    <n v="7"/>
    <x v="2310"/>
    <x v="0"/>
    <n v="4.8399999999999999E-2"/>
    <n v="8.4699999999999998E-2"/>
    <n v="0"/>
    <n v="0.14899999999999999"/>
    <x v="126"/>
    <n v="130.04900000000001"/>
    <n v="243837"/>
  </r>
  <r>
    <s v="2gwkD6igEhQbDQegRCcdoB"/>
    <s v="Suge"/>
    <x v="2491"/>
    <x v="17"/>
    <s v="0O1PJ0t69iTO5yWrIeIga0"/>
    <s v="Baby On Baby"/>
    <x v="0"/>
    <d v="2019-03-01T00:00:00"/>
    <x v="74"/>
    <s v="37i9dQZF1DWT5MrZnPU1zD"/>
    <x v="1"/>
    <x v="4"/>
    <n v="0.876"/>
    <n v="0.66200000000000003"/>
    <n v="2"/>
    <x v="4160"/>
    <x v="1"/>
    <n v="0.42599999999999999"/>
    <n v="6.08E-2"/>
    <n v="0"/>
    <n v="0.127"/>
    <x v="458"/>
    <n v="75.444999999999993"/>
    <n v="163320"/>
  </r>
  <r>
    <s v="1xbtojAZsQjOgiGdGX6ChU"/>
    <s v="Ransom"/>
    <x v="809"/>
    <x v="52"/>
    <s v="0Pjp31DH4uBcFUi7w2QCCt"/>
    <s v="Ransom"/>
    <x v="0"/>
    <d v="2019-05-22T00:00:00"/>
    <x v="74"/>
    <s v="37i9dQZF1DWT5MrZnPU1zD"/>
    <x v="1"/>
    <x v="4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8"/>
  </r>
  <r>
    <s v="3XiNC94b4Tq1xwv70sQJGN"/>
    <s v="Sanguine Paradise"/>
    <x v="1378"/>
    <x v="43"/>
    <s v="49K82qcZN4u109e6Zw8io1"/>
    <s v="Sanguine Paradise"/>
    <x v="0"/>
    <d v="2019-04-09T00:00:00"/>
    <x v="74"/>
    <s v="37i9dQZF1DWT5MrZnPU1zD"/>
    <x v="1"/>
    <x v="4"/>
    <n v="0.72899999999999998"/>
    <n v="0.60299999999999998"/>
    <n v="6"/>
    <x v="4161"/>
    <x v="1"/>
    <n v="6.6600000000000006E-2"/>
    <n v="9.4799999999999995E-2"/>
    <n v="0"/>
    <n v="0.113"/>
    <x v="321"/>
    <n v="134.97200000000001"/>
    <n v="243976"/>
  </r>
  <r>
    <s v="62vpWI1CHwFy7tMIcSStl8"/>
    <s v="No Role Modelz"/>
    <x v="1728"/>
    <x v="43"/>
    <s v="7viNUmZZ8ztn2UB4XB3jIL"/>
    <s v="2014 Forest Hills Drive"/>
    <x v="4"/>
    <d v="2014-12-09T00:00:00"/>
    <x v="74"/>
    <s v="37i9dQZF1DWT5MrZnPU1zD"/>
    <x v="1"/>
    <x v="4"/>
    <n v="0.69599999999999995"/>
    <n v="0.52100000000000002"/>
    <n v="10"/>
    <x v="2782"/>
    <x v="1"/>
    <n v="0.33200000000000002"/>
    <n v="0.30199999999999999"/>
    <n v="0"/>
    <n v="5.6500000000000002E-2"/>
    <x v="104"/>
    <n v="100"/>
    <n v="292987"/>
  </r>
  <r>
    <s v="4ak7xjvBeBOcJGWFDX9w5n"/>
    <s v="Rodeo"/>
    <x v="35"/>
    <x v="84"/>
    <s v="4IRiXE5NROxknUSAUSjMoO"/>
    <s v="7 EP"/>
    <x v="0"/>
    <d v="2019-06-21T00:00:00"/>
    <x v="74"/>
    <s v="37i9dQZF1DWT5MrZnPU1zD"/>
    <x v="1"/>
    <x v="4"/>
    <n v="0.70599999999999996"/>
    <n v="0.67900000000000005"/>
    <n v="9"/>
    <x v="260"/>
    <x v="0"/>
    <n v="3.2399999999999998E-2"/>
    <n v="0.13900000000000001"/>
    <n v="6.9800000000000003E-5"/>
    <n v="0.46500000000000002"/>
    <x v="112"/>
    <n v="140.08099999999999"/>
    <n v="158707"/>
  </r>
  <r>
    <s v="5tsI3xxDHDgzHhn30LTQNz"/>
    <s v="These Days"/>
    <x v="2864"/>
    <x v="35"/>
    <s v="6HiGOyRSF5SiFh5Yv5mEu5"/>
    <s v="This Isn't The Album"/>
    <x v="6"/>
    <d v="2015-10-30T00:00:00"/>
    <x v="74"/>
    <s v="37i9dQZF1DWT5MrZnPU1zD"/>
    <x v="1"/>
    <x v="4"/>
    <n v="0.81499999999999995"/>
    <n v="0.36399999999999999"/>
    <n v="2"/>
    <x v="4162"/>
    <x v="0"/>
    <n v="0.375"/>
    <n v="0.53300000000000003"/>
    <n v="3.5200000000000002E-5"/>
    <n v="0.108"/>
    <x v="562"/>
    <n v="129.93700000000001"/>
    <n v="268566"/>
  </r>
  <r>
    <s v="3CLd7BfvgsBwBUI8kwFLU6"/>
    <s v="iSpy (feat. Kodak Black)"/>
    <x v="2865"/>
    <x v="11"/>
    <s v="6YbUfNMvQNMkwiafq32a44"/>
    <s v="iSpy (feat. Kodak Black)"/>
    <x v="2"/>
    <d v="2017-06-09T00:00:00"/>
    <x v="74"/>
    <s v="37i9dQZF1DWT5MrZnPU1zD"/>
    <x v="1"/>
    <x v="4"/>
    <n v="0.77600000000000002"/>
    <n v="0.72399999999999998"/>
    <n v="7"/>
    <x v="1881"/>
    <x v="0"/>
    <n v="0.216"/>
    <n v="0.45500000000000002"/>
    <n v="0"/>
    <n v="0.109"/>
    <x v="654"/>
    <n v="74.986999999999995"/>
    <n v="227779"/>
  </r>
  <r>
    <s v="2eMwDehkIC1j68U6FA3Eiq"/>
    <s v="XO TOUR Llif3"/>
    <x v="1378"/>
    <x v="63"/>
    <s v="4CZVGlURM8vncG4ftZULTS"/>
    <s v="XO TOUR Llif3"/>
    <x v="2"/>
    <d v="2017-03-24T00:00:00"/>
    <x v="74"/>
    <s v="37i9dQZF1DWT5MrZnPU1zD"/>
    <x v="1"/>
    <x v="4"/>
    <n v="0.73199999999999998"/>
    <n v="0.75"/>
    <n v="11"/>
    <x v="716"/>
    <x v="1"/>
    <n v="0.23100000000000001"/>
    <n v="2.64E-3"/>
    <n v="0"/>
    <n v="0.109"/>
    <x v="620"/>
    <n v="155.096"/>
    <n v="182707"/>
  </r>
  <r>
    <s v="7DcvwMAiqKJQD1rrdfxSDx"/>
    <s v="The London (feat. J. Cole &amp; Travis Scott)"/>
    <x v="646"/>
    <x v="18"/>
    <s v="6p9Y1K9yu3ojyS8fBJXUnp"/>
    <s v="The London"/>
    <x v="0"/>
    <d v="2019-05-23T00:00:00"/>
    <x v="74"/>
    <s v="37i9dQZF1DWT5MrZnPU1zD"/>
    <x v="1"/>
    <x v="4"/>
    <n v="0.79600000000000004"/>
    <n v="0.58599999999999997"/>
    <n v="4"/>
    <x v="4163"/>
    <x v="1"/>
    <n v="0.14699999999999999"/>
    <n v="2.47E-2"/>
    <n v="0"/>
    <n v="0.13200000000000001"/>
    <x v="194"/>
    <n v="97.980999999999995"/>
    <n v="200107"/>
  </r>
  <r>
    <s v="1Ser4X0TKttOvo8bgdytTP"/>
    <s v="Come Get Her"/>
    <x v="1305"/>
    <x v="33"/>
    <s v="6eDx949ONWDCN0O22wFZf7"/>
    <s v="SremmLife"/>
    <x v="6"/>
    <d v="2015-01-06T00:00:00"/>
    <x v="74"/>
    <s v="37i9dQZF1DWT5MrZnPU1zD"/>
    <x v="1"/>
    <x v="4"/>
    <n v="0.68899999999999995"/>
    <n v="0.56399999999999995"/>
    <n v="2"/>
    <x v="4164"/>
    <x v="0"/>
    <n v="0.13600000000000001"/>
    <n v="0.187"/>
    <n v="0"/>
    <n v="7.2099999999999997E-2"/>
    <x v="237"/>
    <n v="185.023"/>
    <n v="212947"/>
  </r>
  <r>
    <s v="2fQrGHiQOvpL9UgPvtYy6G"/>
    <s v="Bank Account"/>
    <x v="996"/>
    <x v="49"/>
    <s v="4QUNWTw2FsIz722xjUjFJw"/>
    <s v="Issa Album"/>
    <x v="2"/>
    <d v="2017-09-23T00:00:00"/>
    <x v="74"/>
    <s v="37i9dQZF1DWT5MrZnPU1zD"/>
    <x v="1"/>
    <x v="4"/>
    <n v="0.88400000000000001"/>
    <n v="0.34599999999999997"/>
    <n v="8"/>
    <x v="3537"/>
    <x v="1"/>
    <n v="0.35099999999999998"/>
    <n v="1.5100000000000001E-2"/>
    <n v="7.0400000000000004E-6"/>
    <n v="8.7099999999999997E-2"/>
    <x v="90"/>
    <n v="75.016000000000005"/>
    <n v="220307"/>
  </r>
  <r>
    <s v="5de7ci7TFqbQ1PFgKAD7MR"/>
    <s v="Horses (with PnB Rock, Kodak Black &amp; A Boogie Wit da Hoodie)"/>
    <x v="2866"/>
    <x v="2"/>
    <s v="4oiTkphB9JYcl3lRVYGxCv"/>
    <s v="Horses (with PnB Rock, Kodak Black &amp; A Boogie Wit da Hoodie)"/>
    <x v="2"/>
    <d v="2017-03-30T00:00:00"/>
    <x v="74"/>
    <s v="37i9dQZF1DWT5MrZnPU1zD"/>
    <x v="1"/>
    <x v="4"/>
    <n v="0.70299999999999996"/>
    <n v="0.66100000000000003"/>
    <n v="6"/>
    <x v="225"/>
    <x v="0"/>
    <n v="5.3900000000000003E-2"/>
    <n v="5.1700000000000003E-2"/>
    <n v="0"/>
    <n v="0.34"/>
    <x v="38"/>
    <n v="149.90600000000001"/>
    <n v="249240"/>
  </r>
  <r>
    <s v="5hVghJ4KaYES3BFUATCYn0"/>
    <s v="EARFQUAKE"/>
    <x v="682"/>
    <x v="38"/>
    <s v="5zi7WsKlIiUXv09tbGLKsE"/>
    <s v="IGOR"/>
    <x v="0"/>
    <d v="2019-05-17T00:00:00"/>
    <x v="74"/>
    <s v="37i9dQZF1DWT5MrZnPU1zD"/>
    <x v="1"/>
    <x v="4"/>
    <n v="0.55400000000000005"/>
    <n v="0.498"/>
    <n v="9"/>
    <x v="728"/>
    <x v="0"/>
    <n v="6.8500000000000005E-2"/>
    <n v="0.23"/>
    <n v="5.9800000000000003E-6"/>
    <n v="0.79500000000000004"/>
    <x v="266"/>
    <n v="79.635000000000005"/>
    <n v="190067"/>
  </r>
  <r>
    <s v="4EAV2cKiqKP5UPZmY6dejk"/>
    <s v="Everyday"/>
    <x v="1329"/>
    <x v="42"/>
    <s v="4F87p1aiFwHeU4uu65MaPV"/>
    <s v="Bobby Tarantino II"/>
    <x v="1"/>
    <d v="2018-03-09T00:00:00"/>
    <x v="74"/>
    <s v="37i9dQZF1DWT5MrZnPU1zD"/>
    <x v="1"/>
    <x v="4"/>
    <n v="0.66700000000000004"/>
    <n v="0.74099999999999999"/>
    <n v="1"/>
    <x v="2247"/>
    <x v="0"/>
    <n v="3.78E-2"/>
    <n v="4.2500000000000003E-2"/>
    <n v="0"/>
    <n v="7.6100000000000001E-2"/>
    <x v="24"/>
    <n v="149.90799999999999"/>
    <n v="204747"/>
  </r>
  <r>
    <s v="5rU6kDNXZLXIinFezpbWbO"/>
    <s v="Tap (feat. Meek Mill)"/>
    <x v="2867"/>
    <x v="36"/>
    <s v="31lHUoHC3P6BRFzKYLyRJO"/>
    <s v="Bad Habits (Deluxe)"/>
    <x v="0"/>
    <d v="2019-03-26T00:00:00"/>
    <x v="74"/>
    <s v="37i9dQZF1DWT5MrZnPU1zD"/>
    <x v="1"/>
    <x v="4"/>
    <n v="0.90100000000000002"/>
    <n v="0.67600000000000005"/>
    <n v="2"/>
    <x v="4165"/>
    <x v="0"/>
    <n v="0.251"/>
    <n v="6.4600000000000005E-2"/>
    <n v="0"/>
    <n v="8.6300000000000002E-2"/>
    <x v="217"/>
    <n v="85.018000000000001"/>
    <n v="148278"/>
  </r>
  <r>
    <s v="5uDASfU19gDxSjW8cnCaBp"/>
    <s v="Chill Bill (feat. J. Davi$ &amp; Spooks)"/>
    <x v="2868"/>
    <x v="42"/>
    <s v="5qBu7Ab6alstSCAzxTJMb1"/>
    <s v="Chill Bill (feat. J. Davi$ &amp; Spooks)"/>
    <x v="3"/>
    <d v="2016-06-17T00:00:00"/>
    <x v="74"/>
    <s v="37i9dQZF1DWT5MrZnPU1zD"/>
    <x v="1"/>
    <x v="4"/>
    <n v="0.88600000000000001"/>
    <n v="0.42699999999999999"/>
    <n v="6"/>
    <x v="4166"/>
    <x v="0"/>
    <n v="0.14499999999999999"/>
    <n v="3.1199999999999999E-2"/>
    <n v="9.8999999999999999E-4"/>
    <n v="9.06E-2"/>
    <x v="955"/>
    <n v="108.03400000000001"/>
    <n v="177184"/>
  </r>
  <r>
    <s v="6GnhWMhgJb7uyiiPEiEkDA"/>
    <s v="Weekend (feat. Miguel)"/>
    <x v="2489"/>
    <x v="42"/>
    <s v="2Tyx5dLhHYkx6zeAdVaTzN"/>
    <s v="GO:OD AM"/>
    <x v="6"/>
    <d v="2015-09-18T00:00:00"/>
    <x v="74"/>
    <s v="37i9dQZF1DWT5MrZnPU1zD"/>
    <x v="1"/>
    <x v="4"/>
    <n v="0.84299999999999997"/>
    <n v="0.435"/>
    <n v="8"/>
    <x v="3750"/>
    <x v="0"/>
    <n v="0.17799999999999999"/>
    <n v="0.47"/>
    <n v="0"/>
    <n v="0.14699999999999999"/>
    <x v="103"/>
    <n v="120.05800000000001"/>
    <n v="208080"/>
  </r>
  <r>
    <s v="6CUBgX8bXC5YQCkdgRHqyg"/>
    <s v="do re mi"/>
    <x v="804"/>
    <x v="93"/>
    <s v="2l3HIzSVnACXyTc2SduFOI"/>
    <s v="digital druglord"/>
    <x v="2"/>
    <d v="2017-04-21T00:00:00"/>
    <x v="74"/>
    <s v="37i9dQZF1DWT5MrZnPU1zD"/>
    <x v="1"/>
    <x v="4"/>
    <n v="0.745"/>
    <n v="0.59499999999999997"/>
    <n v="8"/>
    <x v="646"/>
    <x v="0"/>
    <n v="4.8599999999999997E-2"/>
    <n v="4.8300000000000001E-3"/>
    <n v="1.13E-5"/>
    <n v="0.125"/>
    <x v="55"/>
    <n v="110.96599999999999"/>
    <n v="212027"/>
  </r>
  <r>
    <s v="1wHZx0LgzFHyeIZkUydNXq"/>
    <s v="Antidote"/>
    <x v="803"/>
    <x v="42"/>
    <s v="4PWBTB6NYSKQwfo79I3prg"/>
    <s v="Rodeo (Expanded Edition)"/>
    <x v="6"/>
    <d v="2015-09-04T00:00:00"/>
    <x v="74"/>
    <s v="37i9dQZF1DWT5MrZnPU1zD"/>
    <x v="1"/>
    <x v="4"/>
    <n v="0.71299999999999997"/>
    <n v="0.52600000000000002"/>
    <n v="1"/>
    <x v="4065"/>
    <x v="0"/>
    <n v="3.2000000000000001E-2"/>
    <n v="7.6699999999999997E-3"/>
    <n v="1.4799999999999999E-4"/>
    <n v="0.124"/>
    <x v="668"/>
    <n v="131.05000000000001"/>
    <n v="262693"/>
  </r>
  <r>
    <s v="15EPc80XuFrb2LmOzGjuRg"/>
    <s v="Crew (feat. Brent Faiyaz &amp; Shy Glizzy)"/>
    <x v="2869"/>
    <x v="33"/>
    <s v="18JrBX1QkpnUSJF3oxX6RX"/>
    <s v="At What Cost"/>
    <x v="2"/>
    <d v="2017-03-24T00:00:00"/>
    <x v="74"/>
    <s v="37i9dQZF1DWT5MrZnPU1zD"/>
    <x v="1"/>
    <x v="4"/>
    <n v="0.72799999999999998"/>
    <n v="0.60699999999999998"/>
    <n v="1"/>
    <x v="4167"/>
    <x v="1"/>
    <n v="0.13200000000000001"/>
    <n v="0.13300000000000001"/>
    <n v="0"/>
    <n v="8.6400000000000005E-2"/>
    <x v="645"/>
    <n v="129.93799999999999"/>
    <n v="176702"/>
  </r>
  <r>
    <s v="3e7Y6sfFlIdBMJhX7wpqVO"/>
    <s v="44 More"/>
    <x v="1329"/>
    <x v="35"/>
    <s v="4F87p1aiFwHeU4uu65MaPV"/>
    <s v="Bobby Tarantino II"/>
    <x v="1"/>
    <d v="2018-03-09T00:00:00"/>
    <x v="74"/>
    <s v="37i9dQZF1DWT5MrZnPU1zD"/>
    <x v="1"/>
    <x v="4"/>
    <n v="0.82399999999999995"/>
    <n v="0.58399999999999996"/>
    <n v="10"/>
    <x v="4168"/>
    <x v="1"/>
    <n v="0.221"/>
    <n v="7.1800000000000003E-2"/>
    <n v="0"/>
    <n v="0.106"/>
    <x v="178"/>
    <n v="139.965"/>
    <n v="188600"/>
  </r>
  <r>
    <s v="6H0AwSQ20mo62jGlPGB8S6"/>
    <s v="It's A Vibe"/>
    <x v="2494"/>
    <x v="23"/>
    <s v="5vvvo79z68vWj9yimoygfS"/>
    <s v="Pretty Girls Like Trap Music"/>
    <x v="2"/>
    <d v="2017-06-16T00:00:00"/>
    <x v="74"/>
    <s v="37i9dQZF1DWT5MrZnPU1zD"/>
    <x v="1"/>
    <x v="4"/>
    <n v="0.82199999999999995"/>
    <n v="0.505"/>
    <n v="7"/>
    <x v="397"/>
    <x v="0"/>
    <n v="0.14699999999999999"/>
    <n v="3.1699999999999999E-2"/>
    <n v="9.1100000000000003E-4"/>
    <n v="0.114"/>
    <x v="94"/>
    <n v="73.003"/>
    <n v="210200"/>
  </r>
  <r>
    <s v="6GgPsuz0HEO0nrO2T0QhDv"/>
    <s v="No Hands (feat. Roscoe Dash &amp; Wale)"/>
    <x v="2807"/>
    <x v="3"/>
    <s v="1Fh339u2pcihPVn4nw7I6J"/>
    <s v="No Hands (feat. Roscoe Dash &amp; Wale)"/>
    <x v="9"/>
    <d v="2010-09-06T00:00:00"/>
    <x v="74"/>
    <s v="37i9dQZF1DWT5MrZnPU1zD"/>
    <x v="1"/>
    <x v="4"/>
    <n v="0.76"/>
    <n v="0.59499999999999997"/>
    <n v="1"/>
    <x v="716"/>
    <x v="0"/>
    <n v="3.9100000000000003E-2"/>
    <n v="5.4400000000000004E-3"/>
    <n v="0"/>
    <n v="0.24099999999999999"/>
    <x v="519"/>
    <n v="131.49700000000001"/>
    <n v="263773"/>
  </r>
  <r>
    <s v="4cM0qNo02rp56x7c6nlx6T"/>
    <s v="F.B.G.M."/>
    <x v="2805"/>
    <x v="11"/>
    <s v="5x7rl9blMybEIwYRE9LZO8"/>
    <s v="F.B.G.M."/>
    <x v="2"/>
    <d v="2017-05-26T00:00:00"/>
    <x v="74"/>
    <s v="37i9dQZF1DWT5MrZnPU1zD"/>
    <x v="1"/>
    <x v="4"/>
    <n v="0.68899999999999995"/>
    <n v="0.65700000000000003"/>
    <n v="5"/>
    <x v="3185"/>
    <x v="1"/>
    <n v="3.9399999999999998E-2"/>
    <n v="0.127"/>
    <n v="0"/>
    <n v="0.16600000000000001"/>
    <x v="75"/>
    <n v="77.509"/>
    <n v="188832"/>
  </r>
  <r>
    <s v="6bZB5IW4W9qFDbnD2kJJou"/>
    <s v="Keepin it movin am &amp; guv demo.mp3"/>
    <x v="2870"/>
    <x v="3"/>
    <s v="7DtgIhKZSHtn9YGzQBoH0b"/>
    <s v="Keepin it movin am &amp; guv demo.mp3"/>
    <x v="0"/>
    <d v="2019-05-10T00:00:00"/>
    <x v="74"/>
    <s v="37i9dQZF1DWT5MrZnPU1zD"/>
    <x v="1"/>
    <x v="4"/>
    <n v="0.92600000000000005"/>
    <n v="0.66100000000000003"/>
    <n v="4"/>
    <x v="587"/>
    <x v="1"/>
    <n v="0.121"/>
    <n v="0.313"/>
    <n v="0"/>
    <n v="0.115"/>
    <x v="846"/>
    <n v="129.96899999999999"/>
    <n v="139376"/>
  </r>
  <r>
    <s v="4aPB8rSxGFISs0o6V2LrTy"/>
    <s v="Gold Roses (feat. Drake)"/>
    <x v="2871"/>
    <x v="4"/>
    <s v="11aJHLZMcrwDkTHmmnmF0k"/>
    <s v="Gold Roses (feat. Drake)"/>
    <x v="0"/>
    <d v="2019-07-26T00:00:00"/>
    <x v="74"/>
    <s v="37i9dQZF1DWT5MrZnPU1zD"/>
    <x v="1"/>
    <x v="4"/>
    <n v="0.58099999999999996"/>
    <n v="0.64200000000000002"/>
    <n v="1"/>
    <x v="4169"/>
    <x v="0"/>
    <n v="0.40699999999999997"/>
    <n v="5.1900000000000002E-2"/>
    <n v="0"/>
    <n v="0.183"/>
    <x v="292"/>
    <n v="80.141999999999996"/>
    <n v="345160"/>
  </r>
  <r>
    <s v="7KXjTSCq5nL1LoYtL7XAwS"/>
    <s v="HUMBLE."/>
    <x v="1180"/>
    <x v="38"/>
    <s v="4eLPsYPBmXABThSJ821sqY"/>
    <s v="DAMN."/>
    <x v="2"/>
    <d v="2017-04-14T00:00:00"/>
    <x v="74"/>
    <s v="37i9dQZF1DWT5MrZnPU1zD"/>
    <x v="1"/>
    <x v="4"/>
    <n v="0.90800000000000003"/>
    <n v="0.621"/>
    <n v="1"/>
    <x v="2781"/>
    <x v="1"/>
    <n v="0.10199999999999999"/>
    <n v="2.8200000000000002E-4"/>
    <n v="5.3900000000000002E-5"/>
    <n v="9.5799999999999996E-2"/>
    <x v="708"/>
    <n v="150.011"/>
    <n v="177000"/>
  </r>
  <r>
    <s v="3ncgNpxLoBQ65ABk4djDyd"/>
    <s v="PICK IT UP (feat. A$AP Rocky)"/>
    <x v="2872"/>
    <x v="41"/>
    <s v="4NaE34wj8KRWoxRmgbr915"/>
    <s v="Pick It Up (feat. A$AP Rocky)"/>
    <x v="2"/>
    <d v="2017-10-20T00:00:00"/>
    <x v="74"/>
    <s v="37i9dQZF1DWT5MrZnPU1zD"/>
    <x v="1"/>
    <x v="4"/>
    <n v="0.92100000000000004"/>
    <n v="0.46700000000000003"/>
    <n v="1"/>
    <x v="4170"/>
    <x v="0"/>
    <n v="0.11899999999999999"/>
    <n v="1.49E-2"/>
    <n v="2.3800000000000001E-4"/>
    <n v="0.33400000000000002"/>
    <x v="397"/>
    <n v="135.995"/>
    <n v="191252"/>
  </r>
  <r>
    <s v="6jmTHeoWvBaSrwWttr8Xvu"/>
    <s v="I Mean It (feat. Remo)"/>
    <x v="1222"/>
    <x v="23"/>
    <s v="6wDc63NhKy2PyXdbhkRmrl"/>
    <s v="These Things Happen"/>
    <x v="4"/>
    <d v="2014-06-20T00:00:00"/>
    <x v="74"/>
    <s v="37i9dQZF1DWT5MrZnPU1zD"/>
    <x v="1"/>
    <x v="4"/>
    <n v="0.71199999999999997"/>
    <n v="0.56200000000000006"/>
    <n v="10"/>
    <x v="4171"/>
    <x v="0"/>
    <n v="0.129"/>
    <n v="0.125"/>
    <n v="0"/>
    <n v="0.13600000000000001"/>
    <x v="829"/>
    <n v="140"/>
    <n v="236480"/>
  </r>
  <r>
    <s v="1jo3TwNGCXfNdB5uba3ZVv"/>
    <s v="Killshot"/>
    <x v="382"/>
    <x v="33"/>
    <s v="0RejlT9bmqcXGrqMaJRos0"/>
    <s v="Killshot"/>
    <x v="1"/>
    <d v="2018-09-19T00:00:00"/>
    <x v="74"/>
    <s v="37i9dQZF1DWT5MrZnPU1zD"/>
    <x v="1"/>
    <x v="4"/>
    <n v="0.89200000000000002"/>
    <n v="0.65100000000000002"/>
    <n v="0"/>
    <x v="1000"/>
    <x v="1"/>
    <n v="0.378"/>
    <n v="9.8900000000000002E-2"/>
    <n v="0"/>
    <n v="0.371"/>
    <x v="319"/>
    <n v="105.81399999999999"/>
    <n v="253580"/>
  </r>
  <r>
    <s v="59oP06RoBps6bvbvSQ1Zee"/>
    <s v="Swish"/>
    <x v="2864"/>
    <x v="0"/>
    <s v="2kNenbLKTv6Ip65v6nWmF0"/>
    <s v="These Days"/>
    <x v="3"/>
    <d v="2016-01-12T00:00:00"/>
    <x v="74"/>
    <s v="37i9dQZF1DWT5MrZnPU1zD"/>
    <x v="1"/>
    <x v="4"/>
    <n v="0.90500000000000003"/>
    <n v="0.57499999999999996"/>
    <n v="1"/>
    <x v="3998"/>
    <x v="0"/>
    <n v="8.8099999999999998E-2"/>
    <n v="6.7000000000000004E-2"/>
    <n v="2.2200000000000001E-5"/>
    <n v="6.0199999999999997E-2"/>
    <x v="380"/>
    <n v="115.03100000000001"/>
    <n v="278520"/>
  </r>
  <r>
    <s v="2N0NifjyXAdMOB4KBGvBJ6"/>
    <s v="White Iverson"/>
    <x v="392"/>
    <x v="45"/>
    <s v="7ENlsUA8w1nfUSFtpACj1A"/>
    <s v="White Iverson"/>
    <x v="6"/>
    <d v="2015-08-14T00:00:00"/>
    <x v="74"/>
    <s v="37i9dQZF1DWT5MrZnPU1zD"/>
    <x v="1"/>
    <x v="4"/>
    <n v="0.66900000000000004"/>
    <n v="0.52100000000000002"/>
    <n v="7"/>
    <x v="4172"/>
    <x v="0"/>
    <n v="3.6600000000000001E-2"/>
    <n v="0.23599999999999999"/>
    <n v="0"/>
    <n v="8.0199999999999994E-2"/>
    <x v="100"/>
    <n v="130.071"/>
    <n v="255173"/>
  </r>
  <r>
    <s v="1lAgtcp1KQRQS10m2yCgvm"/>
    <s v="Wavy (feat. Joe Moses)"/>
    <x v="2873"/>
    <x v="28"/>
    <s v="0BQxQnUSzn4bF4nsJKWxzE"/>
    <s v="Wavy (feat. Joe Moses)"/>
    <x v="3"/>
    <d v="2016-01-16T00:00:00"/>
    <x v="74"/>
    <s v="37i9dQZF1DWT5MrZnPU1zD"/>
    <x v="1"/>
    <x v="4"/>
    <n v="0.51100000000000001"/>
    <n v="0.49099999999999999"/>
    <n v="11"/>
    <x v="1739"/>
    <x v="0"/>
    <n v="0.20699999999999999"/>
    <n v="0.105"/>
    <n v="0"/>
    <n v="0.114"/>
    <x v="784"/>
    <n v="103.961"/>
    <n v="188721"/>
  </r>
  <r>
    <s v="6PGoSes0D9eUDeeAafB2As"/>
    <s v="LOVE. FEAT. ZACARI."/>
    <x v="1180"/>
    <x v="49"/>
    <s v="4eLPsYPBmXABThSJ821sqY"/>
    <s v="DAMN."/>
    <x v="2"/>
    <d v="2017-04-14T00:00:00"/>
    <x v="74"/>
    <s v="37i9dQZF1DWT5MrZnPU1zD"/>
    <x v="1"/>
    <x v="4"/>
    <n v="0.8"/>
    <n v="0.58499999999999996"/>
    <n v="10"/>
    <x v="4173"/>
    <x v="0"/>
    <n v="9.2399999999999996E-2"/>
    <n v="0.26400000000000001"/>
    <n v="0"/>
    <n v="0.153"/>
    <x v="350"/>
    <n v="126.05800000000001"/>
    <n v="213400"/>
  </r>
  <r>
    <s v="4ntsD33Pgsgk8rUyZLLiUV"/>
    <s v="DEVASTATED"/>
    <x v="2874"/>
    <x v="2"/>
    <s v="6swV0WUnPygRIMgEKn6Ige"/>
    <s v="ALL-AMERIKKKAN BADA$$"/>
    <x v="2"/>
    <d v="2017-04-07T00:00:00"/>
    <x v="74"/>
    <s v="37i9dQZF1DWT5MrZnPU1zD"/>
    <x v="1"/>
    <x v="4"/>
    <n v="0.81200000000000006"/>
    <n v="0.628"/>
    <n v="10"/>
    <x v="1302"/>
    <x v="1"/>
    <n v="6.8199999999999997E-2"/>
    <n v="6.3399999999999998E-2"/>
    <n v="0"/>
    <n v="0.254"/>
    <x v="773"/>
    <n v="123.004"/>
    <n v="207059"/>
  </r>
  <r>
    <s v="2ONFCvnI85yGmDhXT8HyXj"/>
    <s v="wokeuplikethis* (feat. lil uzi vert)"/>
    <x v="2875"/>
    <x v="82"/>
    <s v="159LFp8ZJmeDsXbiBcbiY9"/>
    <s v="woke up like this* (feat. lil uzi vert)"/>
    <x v="2"/>
    <d v="2017-04-07T00:00:00"/>
    <x v="74"/>
    <s v="37i9dQZF1DWT5MrZnPU1zD"/>
    <x v="1"/>
    <x v="4"/>
    <n v="0.78300000000000003"/>
    <n v="0.59"/>
    <n v="8"/>
    <x v="4174"/>
    <x v="0"/>
    <n v="0.26600000000000001"/>
    <n v="2.5499999999999998E-2"/>
    <n v="0"/>
    <n v="0.123"/>
    <x v="269"/>
    <n v="78.494"/>
    <n v="235414"/>
  </r>
  <r>
    <s v="4URQKHMxklDp1WQY0c6lZu"/>
    <s v="Tunnel Vision"/>
    <x v="989"/>
    <x v="25"/>
    <s v="3ytqFguAk1W1ct3MWCUnmx"/>
    <s v="Painting Pictures"/>
    <x v="2"/>
    <d v="2017-03-31T00:00:00"/>
    <x v="74"/>
    <s v="37i9dQZF1DWT5MrZnPU1zD"/>
    <x v="1"/>
    <x v="4"/>
    <n v="0.63900000000000001"/>
    <n v="0.48599999999999999"/>
    <n v="11"/>
    <x v="3504"/>
    <x v="1"/>
    <n v="0.22700000000000001"/>
    <n v="6.0299999999999999E-2"/>
    <n v="1.03E-4"/>
    <n v="0.121"/>
    <x v="788"/>
    <n v="171.89599999999999"/>
    <n v="268240"/>
  </r>
  <r>
    <s v="5N1o6d8zGcSZSeMFkOUQOk"/>
    <s v="Hot Girl Summer (feat. Nicki Minaj &amp; Ty Dolla $ign)"/>
    <x v="2876"/>
    <x v="36"/>
    <s v="2Xqs4kJBrZAHN1XVqy9QOK"/>
    <s v="Hot Girl Summer (feat. Nicki Minaj &amp; Ty Dolla $ign)"/>
    <x v="0"/>
    <d v="2019-08-09T00:00:00"/>
    <x v="74"/>
    <s v="37i9dQZF1DWT5MrZnPU1zD"/>
    <x v="1"/>
    <x v="4"/>
    <n v="0.872"/>
    <n v="0.81399999999999995"/>
    <n v="0"/>
    <x v="4175"/>
    <x v="0"/>
    <n v="0.155"/>
    <n v="4.8500000000000001E-3"/>
    <n v="1.9599999999999999E-6"/>
    <n v="0.214"/>
    <x v="714"/>
    <n v="98.984999999999999"/>
    <n v="199427"/>
  </r>
  <r>
    <s v="6AoYWCzsDls6c61Zp5qTuU"/>
    <s v="$ave Dat Money (feat. Fetty Wap &amp; Rich Homie Quan)"/>
    <x v="2877"/>
    <x v="4"/>
    <s v="5eLVoIPq7P3Bu29lVgD4x0"/>
    <s v="Professional Rapper"/>
    <x v="6"/>
    <d v="2015-07-31T00:00:00"/>
    <x v="74"/>
    <s v="37i9dQZF1DWT5MrZnPU1zD"/>
    <x v="1"/>
    <x v="4"/>
    <n v="0.85799999999999998"/>
    <n v="0.69699999999999995"/>
    <n v="2"/>
    <x v="4176"/>
    <x v="0"/>
    <n v="0.23"/>
    <n v="0.114"/>
    <n v="0"/>
    <n v="0.224"/>
    <x v="431"/>
    <n v="98.012"/>
    <n v="290836"/>
  </r>
  <r>
    <s v="3pXF1nA74528Edde4of9CC"/>
    <s v="Don't"/>
    <x v="2878"/>
    <x v="49"/>
    <s v="6eZdwrhB97A3EYx9QppGfl"/>
    <s v="T R A P S O U L"/>
    <x v="6"/>
    <d v="2015-10-02T00:00:00"/>
    <x v="74"/>
    <s v="37i9dQZF1DWT5MrZnPU1zD"/>
    <x v="1"/>
    <x v="4"/>
    <n v="0.76500000000000001"/>
    <n v="0.35599999999999998"/>
    <n v="11"/>
    <x v="4177"/>
    <x v="1"/>
    <n v="0.19600000000000001"/>
    <n v="0.222"/>
    <n v="0"/>
    <n v="9.6299999999999997E-2"/>
    <x v="103"/>
    <n v="97.001000000000005"/>
    <n v="198293"/>
  </r>
  <r>
    <s v="5cgEadiGKjtTP1Q6NJqVP5"/>
    <s v="A-Team"/>
    <x v="803"/>
    <x v="0"/>
    <s v="4Q9gIbDuQiVOexTyDxx9V0"/>
    <s v="A-Team"/>
    <x v="3"/>
    <d v="2016-02-06T00:00:00"/>
    <x v="74"/>
    <s v="37i9dQZF1DWT5MrZnPU1zD"/>
    <x v="1"/>
    <x v="4"/>
    <n v="0.626"/>
    <n v="0.52600000000000002"/>
    <n v="7"/>
    <x v="4178"/>
    <x v="1"/>
    <n v="4.5199999999999997E-2"/>
    <n v="4.8500000000000001E-2"/>
    <n v="6.2700000000000004E-3"/>
    <n v="0.107"/>
    <x v="833"/>
    <n v="127.977"/>
    <n v="176640"/>
  </r>
  <r>
    <s v="3NJG6vMH1ZsectZkocMEm0"/>
    <s v="Tiimmy Turner"/>
    <x v="1182"/>
    <x v="41"/>
    <s v="7zf9kyxc3ZhJv79HrjTRir"/>
    <s v="Tiimmy Turner"/>
    <x v="3"/>
    <d v="2016-07-22T00:00:00"/>
    <x v="74"/>
    <s v="37i9dQZF1DWT5MrZnPU1zD"/>
    <x v="1"/>
    <x v="4"/>
    <n v="0.60199999999999998"/>
    <n v="0.72499999999999998"/>
    <n v="6"/>
    <x v="4179"/>
    <x v="0"/>
    <n v="3.9300000000000002E-2"/>
    <n v="0.17399999999999999"/>
    <n v="0"/>
    <n v="7.8600000000000003E-2"/>
    <x v="152"/>
    <n v="122.803"/>
    <n v="239853"/>
  </r>
  <r>
    <s v="4dfCW8ynuItQ9ABweWyl4C"/>
    <s v="oui"/>
    <x v="2879"/>
    <x v="62"/>
    <s v="65GS392mw7cyARNHEtVyBe"/>
    <s v="oui"/>
    <x v="6"/>
    <d v="2015-10-30T00:00:00"/>
    <x v="74"/>
    <s v="37i9dQZF1DWT5MrZnPU1zD"/>
    <x v="1"/>
    <x v="4"/>
    <n v="0.41799999999999998"/>
    <n v="0.68700000000000006"/>
    <n v="5"/>
    <x v="2255"/>
    <x v="0"/>
    <n v="0.105"/>
    <n v="0.20200000000000001"/>
    <n v="0"/>
    <n v="0.111"/>
    <x v="449"/>
    <n v="79.448999999999998"/>
    <n v="238480"/>
  </r>
  <r>
    <s v="11kWiaqMGj4BMv6syMEFT0"/>
    <s v="Heebiejeebies"/>
    <x v="2153"/>
    <x v="82"/>
    <s v="6FZQi9d15gv0kMU4w3fa1Z"/>
    <s v="Heebiejeebies"/>
    <x v="2"/>
    <d v="2017-05-26T00:00:00"/>
    <x v="74"/>
    <s v="37i9dQZF1DWT5MrZnPU1zD"/>
    <x v="1"/>
    <x v="4"/>
    <n v="0.75900000000000001"/>
    <n v="0.496"/>
    <n v="10"/>
    <x v="4180"/>
    <x v="1"/>
    <n v="0.17299999999999999"/>
    <n v="0.374"/>
    <n v="0"/>
    <n v="0.11"/>
    <x v="739"/>
    <n v="107.08199999999999"/>
    <n v="220133"/>
  </r>
  <r>
    <s v="43PuMrRfbyyuz4QpZ3oAwN"/>
    <s v="Exchange"/>
    <x v="2878"/>
    <x v="36"/>
    <s v="6eZdwrhB97A3EYx9QppGfl"/>
    <s v="T R A P S O U L"/>
    <x v="6"/>
    <d v="2015-10-02T00:00:00"/>
    <x v="74"/>
    <s v="37i9dQZF1DWT5MrZnPU1zD"/>
    <x v="1"/>
    <x v="4"/>
    <n v="0.53"/>
    <n v="0.433"/>
    <n v="6"/>
    <x v="4181"/>
    <x v="0"/>
    <n v="0.185"/>
    <n v="0.108"/>
    <n v="0"/>
    <n v="0.13500000000000001"/>
    <x v="682"/>
    <n v="160.13999999999999"/>
    <n v="194613"/>
  </r>
  <r>
    <s v="5is0hEWWStAbbHCjWyoxq2"/>
    <s v="Too Young"/>
    <x v="392"/>
    <x v="70"/>
    <s v="17Pjed9Gc8dwoICshV2LVK"/>
    <s v="Too Young"/>
    <x v="6"/>
    <d v="2015-10-09T00:00:00"/>
    <x v="74"/>
    <s v="37i9dQZF1DWT5MrZnPU1zD"/>
    <x v="1"/>
    <x v="4"/>
    <n v="0.63700000000000001"/>
    <n v="0.67"/>
    <n v="11"/>
    <x v="510"/>
    <x v="1"/>
    <n v="4.8000000000000001E-2"/>
    <n v="0.254"/>
    <n v="5.4299999999999998E-5"/>
    <n v="8.2900000000000001E-2"/>
    <x v="788"/>
    <n v="122.999"/>
    <n v="237627"/>
  </r>
  <r>
    <s v="71SDPonZOsIKNtqnaX8LXj"/>
    <s v="Low Life"/>
    <x v="1328"/>
    <x v="71"/>
    <s v="00rLhuzj6YdBUKKnF8f4mo"/>
    <s v="EVOL"/>
    <x v="3"/>
    <d v="2016-02-12T00:00:00"/>
    <x v="74"/>
    <s v="37i9dQZF1DWT5MrZnPU1zD"/>
    <x v="1"/>
    <x v="4"/>
    <n v="0.72199999999999998"/>
    <n v="0.33100000000000002"/>
    <n v="8"/>
    <x v="4182"/>
    <x v="0"/>
    <n v="7.2499999999999995E-2"/>
    <n v="0.33700000000000002"/>
    <n v="0.28299999999999997"/>
    <n v="0.14599999999999999"/>
    <x v="881"/>
    <n v="143.97399999999999"/>
    <n v="313547"/>
  </r>
  <r>
    <s v="7p54iuWHqvdeN224OglZ9t"/>
    <s v="I Don't Fuck With You"/>
    <x v="1212"/>
    <x v="16"/>
    <s v="5oSGfdXOC22eO25LHPWOEf"/>
    <s v="I Don't Fuck With You"/>
    <x v="4"/>
    <d v="2014-01-01T00:00:00"/>
    <x v="74"/>
    <s v="37i9dQZF1DWT5MrZnPU1zD"/>
    <x v="1"/>
    <x v="4"/>
    <n v="0.82"/>
    <n v="0.72299999999999998"/>
    <n v="1"/>
    <x v="3379"/>
    <x v="0"/>
    <n v="6.5600000000000006E-2"/>
    <n v="3.27E-2"/>
    <n v="0"/>
    <n v="0.34699999999999998"/>
    <x v="413"/>
    <n v="97.98"/>
    <n v="284560"/>
  </r>
  <r>
    <s v="4Sj8JZ9zZfl8HaOav5yTVq"/>
    <s v="1-800-273-8255"/>
    <x v="1329"/>
    <x v="93"/>
    <s v="6moZiBIgT0LQNSSDNw1hPA"/>
    <s v="1-800-273-8255"/>
    <x v="2"/>
    <d v="2017-04-28T00:00:00"/>
    <x v="74"/>
    <s v="37i9dQZF1DWT5MrZnPU1zD"/>
    <x v="1"/>
    <x v="4"/>
    <n v="0.622"/>
    <n v="0.59299999999999997"/>
    <n v="5"/>
    <x v="4183"/>
    <x v="1"/>
    <n v="4.1399999999999999E-2"/>
    <n v="0.56000000000000005"/>
    <n v="0"/>
    <n v="0.17499999999999999"/>
    <x v="434"/>
    <n v="100.048"/>
    <n v="250200"/>
  </r>
  <r>
    <s v="1faIb3PPSzEifCHUOJ691R"/>
    <s v="Broke As Fuck"/>
    <x v="2880"/>
    <x v="35"/>
    <s v="6Pb7PMZtW0fuEM1lCGvCDu"/>
    <s v="The Lost Boy"/>
    <x v="0"/>
    <d v="2019-07-26T00:00:00"/>
    <x v="74"/>
    <s v="37i9dQZF1DWT5MrZnPU1zD"/>
    <x v="1"/>
    <x v="4"/>
    <n v="0.61599999999999999"/>
    <n v="0.66900000000000004"/>
    <n v="1"/>
    <x v="4184"/>
    <x v="0"/>
    <n v="0.32"/>
    <n v="2.98E-2"/>
    <n v="0"/>
    <n v="0.127"/>
    <x v="816"/>
    <n v="154.05600000000001"/>
    <n v="196112"/>
  </r>
  <r>
    <s v="0NBiC3zLXoBQXBjsbnbwJq"/>
    <s v="Molly (feat. Brendon Urie of Panic at the Disco)"/>
    <x v="2877"/>
    <x v="2"/>
    <s v="5eLVoIPq7P3Bu29lVgD4x0"/>
    <s v="Professional Rapper"/>
    <x v="6"/>
    <d v="2015-07-31T00:00:00"/>
    <x v="74"/>
    <s v="37i9dQZF1DWT5MrZnPU1zD"/>
    <x v="1"/>
    <x v="4"/>
    <n v="0.83099999999999996"/>
    <n v="0.51400000000000001"/>
    <n v="7"/>
    <x v="1117"/>
    <x v="0"/>
    <n v="3.6799999999999999E-2"/>
    <n v="0.20300000000000001"/>
    <n v="1.56E-4"/>
    <n v="0.115"/>
    <x v="27"/>
    <n v="114.94"/>
    <n v="244340"/>
  </r>
  <r>
    <s v="2YK01AIIWuywG24gsbuizE"/>
    <s v="Congratulations - Remix"/>
    <x v="392"/>
    <x v="20"/>
    <s v="3oeiU8nG5eDm5YPpDvK6eS"/>
    <s v="Congratulations (Remix)"/>
    <x v="2"/>
    <d v="2017-06-16T00:00:00"/>
    <x v="74"/>
    <s v="37i9dQZF1DWT5MrZnPU1zD"/>
    <x v="1"/>
    <x v="4"/>
    <n v="0.72199999999999998"/>
    <n v="0.72799999999999998"/>
    <n v="10"/>
    <x v="529"/>
    <x v="1"/>
    <n v="6.0100000000000001E-2"/>
    <n v="0.19800000000000001"/>
    <n v="0"/>
    <n v="0.48199999999999998"/>
    <x v="56"/>
    <n v="123.057"/>
    <n v="284133"/>
  </r>
  <r>
    <s v="2XW4DbS6NddZxRPm5rMCeY"/>
    <s v="God's Plan"/>
    <x v="1161"/>
    <x v="75"/>
    <s v="1r0DOIO0iC0bGpMtWRFdde"/>
    <s v="Scary Hours"/>
    <x v="1"/>
    <d v="2018-01-20T00:00:00"/>
    <x v="74"/>
    <s v="37i9dQZF1DWT5MrZnPU1zD"/>
    <x v="1"/>
    <x v="4"/>
    <n v="0.75800000000000001"/>
    <n v="0.44800000000000001"/>
    <n v="7"/>
    <x v="4185"/>
    <x v="0"/>
    <n v="0.10299999999999999"/>
    <n v="3.09E-2"/>
    <n v="8.6700000000000007E-5"/>
    <n v="0.55800000000000005"/>
    <x v="831"/>
    <n v="77.176000000000002"/>
    <n v="198960"/>
  </r>
  <r>
    <s v="1WIfWj5skn5UUZTs4cEFBe"/>
    <s v="Location"/>
    <x v="44"/>
    <x v="8"/>
    <s v="5f4VQ4QMbjZLMfxL7RM5aE"/>
    <s v="Location"/>
    <x v="2"/>
    <d v="2017-10-31T00:00:00"/>
    <x v="74"/>
    <s v="37i9dQZF1DWT5MrZnPU1zD"/>
    <x v="1"/>
    <x v="4"/>
    <n v="0.79900000000000004"/>
    <n v="0.436"/>
    <n v="1"/>
    <x v="4186"/>
    <x v="1"/>
    <n v="0.379"/>
    <n v="0.28299999999999997"/>
    <n v="1.05E-4"/>
    <n v="9.6799999999999997E-2"/>
    <x v="419"/>
    <n v="80.028000000000006"/>
    <n v="217566"/>
  </r>
  <r>
    <s v="7cGFbx7MP0H23iHZTZpqMM"/>
    <s v="Everybody"/>
    <x v="1329"/>
    <x v="4"/>
    <s v="1HiN2YXZcc3EjmVZ4WjfBk"/>
    <s v="Everybody"/>
    <x v="2"/>
    <d v="2017-05-05T00:00:00"/>
    <x v="74"/>
    <s v="37i9dQZF1DWT5MrZnPU1zD"/>
    <x v="1"/>
    <x v="4"/>
    <n v="0.88500000000000001"/>
    <n v="0.94"/>
    <n v="1"/>
    <x v="1142"/>
    <x v="0"/>
    <n v="9.0899999999999995E-2"/>
    <n v="0.158"/>
    <n v="0"/>
    <n v="6.7500000000000004E-2"/>
    <x v="389"/>
    <n v="110.005"/>
    <n v="162347"/>
  </r>
  <r>
    <s v="10Igtw8bSDyyFs7KIsKngZ"/>
    <s v="Freaky Friday (feat. Chris Brown)"/>
    <x v="2877"/>
    <x v="42"/>
    <s v="1XbNDGybI1iPfeQNJEeUdn"/>
    <s v="Freaky Friday (feat. Chris Brown)"/>
    <x v="1"/>
    <d v="2018-03-15T00:00:00"/>
    <x v="74"/>
    <s v="37i9dQZF1DWT5MrZnPU1zD"/>
    <x v="1"/>
    <x v="4"/>
    <n v="0.755"/>
    <n v="0.59899999999999998"/>
    <n v="8"/>
    <x v="4187"/>
    <x v="0"/>
    <n v="0.224"/>
    <n v="0.14699999999999999"/>
    <n v="0"/>
    <n v="0.109"/>
    <x v="340"/>
    <n v="133.12299999999999"/>
    <n v="216632"/>
  </r>
  <r>
    <s v="0wdKiSBUT7aZkXUIdJWcwC"/>
    <s v="2 Phones"/>
    <x v="2881"/>
    <x v="2"/>
    <s v="5Hs43ta4vAYKRRRR7DKjt9"/>
    <s v="Islah (Deluxe)"/>
    <x v="3"/>
    <d v="2016-01-29T00:00:00"/>
    <x v="74"/>
    <s v="37i9dQZF1DWT5MrZnPU1zD"/>
    <x v="1"/>
    <x v="4"/>
    <n v="0.89500000000000002"/>
    <n v="0.68100000000000005"/>
    <n v="7"/>
    <x v="2798"/>
    <x v="1"/>
    <n v="0.35799999999999998"/>
    <n v="0.157"/>
    <n v="0"/>
    <n v="0.189"/>
    <x v="416"/>
    <n v="121.91800000000001"/>
    <n v="240000"/>
  </r>
  <r>
    <s v="1OmcAT5Y8eg5bUPv9qJT4R"/>
    <s v="rockstar"/>
    <x v="392"/>
    <x v="96"/>
    <s v="1YCRXKLDRB0UnbrFUJ4F6e"/>
    <s v="rockstar"/>
    <x v="2"/>
    <d v="2017-09-15T00:00:00"/>
    <x v="74"/>
    <s v="37i9dQZF1DWT5MrZnPU1zD"/>
    <x v="1"/>
    <x v="4"/>
    <n v="0.57999999999999996"/>
    <n v="0.53100000000000003"/>
    <n v="5"/>
    <x v="4188"/>
    <x v="1"/>
    <n v="7.7600000000000002E-2"/>
    <n v="0.128"/>
    <n v="1.27E-4"/>
    <n v="0.14299999999999999"/>
    <x v="912"/>
    <n v="159.786"/>
    <n v="218320"/>
  </r>
  <r>
    <s v="5NQbUaeTEOGdD6hHcre0dZ"/>
    <s v="679 (feat. Remy Boyz)"/>
    <x v="1160"/>
    <x v="34"/>
    <s v="0TyDTzG2zt2tg0wONT9wSU"/>
    <s v="679 (feat. Remy Boyz)"/>
    <x v="6"/>
    <d v="2015-06-29T00:00:00"/>
    <x v="74"/>
    <s v="37i9dQZF1DWT5MrZnPU1zD"/>
    <x v="1"/>
    <x v="4"/>
    <n v="0.61799999999999999"/>
    <n v="0.71699999999999997"/>
    <n v="7"/>
    <x v="1429"/>
    <x v="0"/>
    <n v="0.318"/>
    <n v="2.5600000000000002E-3"/>
    <n v="0"/>
    <n v="0.625"/>
    <x v="405"/>
    <n v="190.05"/>
    <n v="196693"/>
  </r>
  <r>
    <s v="6KCt9V6Lev0M04rFUj8ANC"/>
    <s v="Ice (feat. Gunna &amp; Lil Baby)"/>
    <x v="2839"/>
    <x v="8"/>
    <s v="2FDYcU1NTibzvrv4XDJofN"/>
    <s v="Delusions of Grandeur"/>
    <x v="0"/>
    <d v="2019-06-21T00:00:00"/>
    <x v="74"/>
    <s v="37i9dQZF1DWT5MrZnPU1zD"/>
    <x v="1"/>
    <x v="4"/>
    <n v="0.86099999999999999"/>
    <n v="0.52"/>
    <n v="10"/>
    <x v="545"/>
    <x v="1"/>
    <n v="0.47199999999999998"/>
    <n v="0.193"/>
    <n v="0"/>
    <n v="0.109"/>
    <x v="249"/>
    <n v="153.899"/>
    <n v="177243"/>
  </r>
  <r>
    <s v="6hVGw7yVUd2bpdHMPCWrtN"/>
    <s v="March Madness"/>
    <x v="1328"/>
    <x v="4"/>
    <s v="17jrvK2s43hnAYpays9tyb"/>
    <s v="March Madness"/>
    <x v="6"/>
    <d v="2015-08-31T00:00:00"/>
    <x v="74"/>
    <s v="37i9dQZF1DWT5MrZnPU1zD"/>
    <x v="1"/>
    <x v="4"/>
    <n v="0.40600000000000003"/>
    <n v="0.66100000000000003"/>
    <n v="8"/>
    <x v="4189"/>
    <x v="0"/>
    <n v="0.311"/>
    <n v="0.17299999999999999"/>
    <n v="0"/>
    <n v="0.10100000000000001"/>
    <x v="278"/>
    <n v="180.20599999999999"/>
    <n v="244613"/>
  </r>
  <r>
    <s v="3Z2sglqDj1rDRMF5x0Sz2R"/>
    <s v="3005"/>
    <x v="1147"/>
    <x v="67"/>
    <s v="0zi2TaQkYxfXIBvl2yTjQJ"/>
    <s v="Because The Internet"/>
    <x v="7"/>
    <d v="2013-01-01T00:00:00"/>
    <x v="74"/>
    <s v="37i9dQZF1DWT5MrZnPU1zD"/>
    <x v="1"/>
    <x v="4"/>
    <n v="0.47299999999999998"/>
    <n v="0.46100000000000002"/>
    <n v="6"/>
    <x v="103"/>
    <x v="1"/>
    <n v="0.33300000000000002"/>
    <n v="0.14899999999999999"/>
    <n v="0"/>
    <n v="9.7299999999999998E-2"/>
    <x v="212"/>
    <n v="165.98500000000001"/>
    <n v="234213"/>
  </r>
  <r>
    <s v="4RVbK6cV0VqWdpCDcx3hiT"/>
    <s v="Reborn"/>
    <x v="2882"/>
    <x v="23"/>
    <s v="6pwuKxMUkNg673KETsXPUV"/>
    <s v="KIDS SEE GHOSTS"/>
    <x v="1"/>
    <d v="2018-06-08T00:00:00"/>
    <x v="74"/>
    <s v="37i9dQZF1DWT5MrZnPU1zD"/>
    <x v="1"/>
    <x v="4"/>
    <n v="0.58499999999999996"/>
    <n v="0.59699999999999998"/>
    <n v="0"/>
    <x v="4190"/>
    <x v="0"/>
    <n v="3.6999999999999998E-2"/>
    <n v="0.33900000000000002"/>
    <n v="4.0399999999999998E-2"/>
    <n v="0.19500000000000001"/>
    <x v="788"/>
    <n v="100.051"/>
    <n v="324674"/>
  </r>
  <r>
    <s v="3ESSGgWzRf1xvP7G5hHMhB"/>
    <s v="Again"/>
    <x v="1160"/>
    <x v="6"/>
    <s v="2gKQvajkEEaDtkqJ8FJ4uw"/>
    <s v="Fetty Wap (Deluxe)"/>
    <x v="6"/>
    <d v="2015-09-25T00:00:00"/>
    <x v="74"/>
    <s v="37i9dQZF1DWT5MrZnPU1zD"/>
    <x v="1"/>
    <x v="4"/>
    <n v="0.748"/>
    <n v="0.73299999999999998"/>
    <n v="11"/>
    <x v="4191"/>
    <x v="1"/>
    <n v="7.1999999999999995E-2"/>
    <n v="6.1999999999999998E-3"/>
    <n v="0"/>
    <n v="0.32900000000000001"/>
    <x v="703"/>
    <n v="93.019000000000005"/>
    <n v="312240"/>
  </r>
  <r>
    <s v="28FGV3ORH14MYORd7s5dlU"/>
    <s v="Not Alike (feat. Royce Da 5'9)"/>
    <x v="382"/>
    <x v="41"/>
    <s v="3HNnxK7NgLXbDoxRZxNWiR"/>
    <s v="Kamikaze"/>
    <x v="1"/>
    <d v="2018-08-31T00:00:00"/>
    <x v="74"/>
    <s v="37i9dQZF1DWT5MrZnPU1zD"/>
    <x v="1"/>
    <x v="4"/>
    <n v="0.90400000000000003"/>
    <n v="0.75600000000000001"/>
    <n v="10"/>
    <x v="4192"/>
    <x v="0"/>
    <n v="0.32"/>
    <n v="6.9199999999999998E-2"/>
    <n v="0"/>
    <n v="0.33900000000000002"/>
    <x v="236"/>
    <n v="140.005"/>
    <n v="288087"/>
  </r>
  <r>
    <s v="7xq3uN2toVZ8IbNzfTucyJ"/>
    <s v="Calm Down"/>
    <x v="1222"/>
    <x v="0"/>
    <s v="09Q3WwGYsQe5ognkvVkmCu"/>
    <s v="When It's Dark Out"/>
    <x v="6"/>
    <d v="2015-12-04T00:00:00"/>
    <x v="74"/>
    <s v="37i9dQZF1DWT5MrZnPU1zD"/>
    <x v="1"/>
    <x v="4"/>
    <n v="0.53700000000000003"/>
    <n v="0.624"/>
    <n v="11"/>
    <x v="4193"/>
    <x v="0"/>
    <n v="0.32500000000000001"/>
    <n v="1.75E-4"/>
    <n v="2.2000000000000001E-6"/>
    <n v="0.11600000000000001"/>
    <x v="148"/>
    <n v="102.315"/>
    <n v="127427"/>
  </r>
  <r>
    <s v="0taOCiup4HNG9LmbduVlJj"/>
    <s v="Rubbin Off The Paint"/>
    <x v="2883"/>
    <x v="93"/>
    <s v="3HFoRSaidoqhxyF7VggyXv"/>
    <s v="Rubbin Off The Paint"/>
    <x v="2"/>
    <d v="2017-10-20T00:00:00"/>
    <x v="74"/>
    <s v="37i9dQZF1DWT5MrZnPU1zD"/>
    <x v="1"/>
    <x v="4"/>
    <n v="0.72099999999999997"/>
    <n v="0.71099999999999997"/>
    <n v="7"/>
    <x v="1650"/>
    <x v="0"/>
    <n v="0.29299999999999998"/>
    <n v="6.6200000000000005E-4"/>
    <n v="0"/>
    <n v="0.34699999999999998"/>
    <x v="411"/>
    <n v="107.998"/>
    <n v="156057"/>
  </r>
  <r>
    <s v="7tbyiwnLhtKYXNMjCZ60BT"/>
    <s v="Intro"/>
    <x v="2884"/>
    <x v="16"/>
    <s v="1y1l71S4ZveVZQRuqcZk0u"/>
    <s v="Intro"/>
    <x v="0"/>
    <d v="2019-08-01T00:00:00"/>
    <x v="74"/>
    <s v="37i9dQZF1DWT5MrZnPU1zD"/>
    <x v="1"/>
    <x v="4"/>
    <n v="0.88"/>
    <n v="0.56899999999999995"/>
    <n v="2"/>
    <x v="4103"/>
    <x v="0"/>
    <n v="0.27400000000000002"/>
    <n v="0.14099999999999999"/>
    <n v="0"/>
    <n v="0.67300000000000004"/>
    <x v="912"/>
    <n v="137.024"/>
    <n v="215345"/>
  </r>
  <r>
    <s v="0lwkTJnLBVWvEnxtku7Msy"/>
    <s v="Alright"/>
    <x v="1329"/>
    <x v="11"/>
    <s v="1Mk7Lei0Ra3hawezqmad5V"/>
    <s v="Under Pressure (Deluxe)"/>
    <x v="4"/>
    <d v="2014-10-21T00:00:00"/>
    <x v="74"/>
    <s v="37i9dQZF1DWT5MrZnPU1zD"/>
    <x v="1"/>
    <x v="4"/>
    <n v="0.80700000000000005"/>
    <n v="0.69299999999999995"/>
    <n v="11"/>
    <x v="4194"/>
    <x v="0"/>
    <n v="4.8099999999999997E-2"/>
    <n v="5.04E-2"/>
    <n v="7.7500000000000003E-6"/>
    <n v="7.6200000000000004E-2"/>
    <x v="829"/>
    <n v="127.035"/>
    <n v="218280"/>
  </r>
  <r>
    <s v="55Q46o5adtSobImSKrrlqW"/>
    <s v="Top"/>
    <x v="1378"/>
    <x v="1"/>
    <s v="5WrbKW1nRN4vSsu70uizxX"/>
    <s v="Luv Is Rage"/>
    <x v="6"/>
    <d v="2015-12-18T00:00:00"/>
    <x v="74"/>
    <s v="37i9dQZF1DWT5MrZnPU1zD"/>
    <x v="1"/>
    <x v="4"/>
    <n v="0.77600000000000002"/>
    <n v="0.76200000000000001"/>
    <n v="0"/>
    <x v="4195"/>
    <x v="0"/>
    <n v="0.216"/>
    <n v="0.193"/>
    <n v="0"/>
    <n v="0.18"/>
    <x v="13"/>
    <n v="120.039"/>
    <n v="236000"/>
  </r>
  <r>
    <s v="3rOSwuTsUlJp0Pu0MkN8r8"/>
    <s v="Mask Off"/>
    <x v="1328"/>
    <x v="24"/>
    <s v="4YtTX4GPvBvewbJvBfXCS2"/>
    <s v="FUTURE"/>
    <x v="2"/>
    <d v="2017-08-04T00:00:00"/>
    <x v="74"/>
    <s v="37i9dQZF1DWT5MrZnPU1zD"/>
    <x v="1"/>
    <x v="4"/>
    <n v="0.83299999999999996"/>
    <n v="0.434"/>
    <n v="2"/>
    <x v="2237"/>
    <x v="0"/>
    <n v="0.43099999999999999"/>
    <n v="1.0200000000000001E-2"/>
    <n v="2.1899999999999999E-2"/>
    <n v="0.16500000000000001"/>
    <x v="550"/>
    <n v="150.06200000000001"/>
    <n v="204600"/>
  </r>
  <r>
    <s v="34oWbFBfGEElvgO0a5c9V4"/>
    <s v="No Flockin'"/>
    <x v="989"/>
    <x v="30"/>
    <s v="12YTH28wiBXQ16gvWOCMLU"/>
    <s v="No Flockin'"/>
    <x v="6"/>
    <d v="2015-11-13T00:00:00"/>
    <x v="74"/>
    <s v="37i9dQZF1DWT5MrZnPU1zD"/>
    <x v="1"/>
    <x v="4"/>
    <n v="0.94299999999999995"/>
    <n v="0.59499999999999997"/>
    <n v="5"/>
    <x v="2417"/>
    <x v="1"/>
    <n v="0.191"/>
    <n v="6.7299999999999999E-2"/>
    <n v="0"/>
    <n v="8.3900000000000002E-2"/>
    <x v="743"/>
    <n v="117.532"/>
    <n v="165291"/>
  </r>
  <r>
    <s v="0egGmGkZ8maYdEYo4RrVsZ"/>
    <s v="Lemme Freak"/>
    <x v="2877"/>
    <x v="8"/>
    <s v="5eLVoIPq7P3Bu29lVgD4x0"/>
    <s v="Professional Rapper"/>
    <x v="6"/>
    <d v="2015-07-31T00:00:00"/>
    <x v="74"/>
    <s v="37i9dQZF1DWT5MrZnPU1zD"/>
    <x v="1"/>
    <x v="4"/>
    <n v="0.8"/>
    <n v="0.65600000000000003"/>
    <n v="5"/>
    <x v="4196"/>
    <x v="1"/>
    <n v="0.114"/>
    <n v="1.44E-2"/>
    <n v="0"/>
    <n v="0.35399999999999998"/>
    <x v="211"/>
    <n v="119.92100000000001"/>
    <n v="285894"/>
  </r>
  <r>
    <s v="19gEmPjfqSZT0ulDRfjl0m"/>
    <s v="Hot N*gga"/>
    <x v="2885"/>
    <x v="23"/>
    <s v="5ptl9Sheh9eWaogxFOZ3PV"/>
    <s v="Hot N*gga"/>
    <x v="4"/>
    <d v="2014-07-25T00:00:00"/>
    <x v="74"/>
    <s v="37i9dQZF1DWT5MrZnPU1zD"/>
    <x v="1"/>
    <x v="4"/>
    <n v="0.79400000000000004"/>
    <n v="0.51"/>
    <n v="9"/>
    <x v="4097"/>
    <x v="0"/>
    <n v="0.42"/>
    <n v="5.0500000000000003E-2"/>
    <n v="1.81E-6"/>
    <n v="5.62E-2"/>
    <x v="734"/>
    <n v="167.87899999999999"/>
    <n v="194561"/>
  </r>
  <r>
    <s v="3sz2fvkHUhBip8r9i8HqeV"/>
    <s v="Down For Me"/>
    <x v="1222"/>
    <x v="19"/>
    <s v="3fPVpa5c6VFluIWqn176sV"/>
    <s v="Step Brothers"/>
    <x v="2"/>
    <d v="2017-04-11T00:00:00"/>
    <x v="74"/>
    <s v="37i9dQZF1DWT5MrZnPU1zD"/>
    <x v="1"/>
    <x v="4"/>
    <n v="0.54500000000000004"/>
    <n v="0.60099999999999998"/>
    <n v="1"/>
    <x v="4197"/>
    <x v="1"/>
    <n v="0.29799999999999999"/>
    <n v="4.5400000000000003E-2"/>
    <n v="0"/>
    <n v="0.16400000000000001"/>
    <x v="789"/>
    <n v="95.847999999999999"/>
    <n v="203613"/>
  </r>
  <r>
    <s v="4uQ7wYsuL0DryknoDc11Hk"/>
    <s v="Norf Norf"/>
    <x v="649"/>
    <x v="2"/>
    <s v="4Csoz10NhNJOrCTUoPBdUD"/>
    <s v="Summertime '06"/>
    <x v="6"/>
    <d v="2015-06-30T00:00:00"/>
    <x v="74"/>
    <s v="37i9dQZF1DWT5MrZnPU1zD"/>
    <x v="1"/>
    <x v="4"/>
    <n v="0.92500000000000004"/>
    <n v="0.54800000000000004"/>
    <n v="7"/>
    <x v="629"/>
    <x v="0"/>
    <n v="6.5799999999999997E-2"/>
    <n v="0.39400000000000002"/>
    <n v="1.2799999999999999E-4"/>
    <n v="0.11"/>
    <x v="595"/>
    <n v="100.015"/>
    <n v="183160"/>
  </r>
  <r>
    <s v="6HK4YGOpZr1ost68QP3ul0"/>
    <s v="Ride Slow"/>
    <x v="2509"/>
    <x v="2"/>
    <s v="0lUL92det7mZ4DaHYmiUEC"/>
    <s v="There's Really A Wolf"/>
    <x v="2"/>
    <d v="2017-05-05T00:00:00"/>
    <x v="74"/>
    <s v="37i9dQZF1DWT5MrZnPU1zD"/>
    <x v="1"/>
    <x v="4"/>
    <n v="0.73699999999999999"/>
    <n v="0.42899999999999999"/>
    <n v="4"/>
    <x v="4198"/>
    <x v="1"/>
    <n v="7.85E-2"/>
    <n v="0.63200000000000001"/>
    <n v="0"/>
    <n v="0.104"/>
    <x v="597"/>
    <n v="99.954999999999998"/>
    <n v="185400"/>
  </r>
  <r>
    <s v="1cTZMwcBJT0Ka3UJPXOeeN"/>
    <s v="Nice For What"/>
    <x v="1161"/>
    <x v="47"/>
    <s v="1ZGxGu4fMROqmZsFSoepeE"/>
    <s v="Nice For What"/>
    <x v="1"/>
    <d v="2018-04-06T00:00:00"/>
    <x v="74"/>
    <s v="37i9dQZF1DWT5MrZnPU1zD"/>
    <x v="1"/>
    <x v="4"/>
    <n v="0.56699999999999995"/>
    <n v="0.91300000000000003"/>
    <n v="8"/>
    <x v="1812"/>
    <x v="0"/>
    <n v="7.3599999999999999E-2"/>
    <n v="9.3399999999999997E-2"/>
    <n v="1.2400000000000001E-4"/>
    <n v="0.114"/>
    <x v="649"/>
    <n v="93.35"/>
    <n v="210926"/>
  </r>
  <r>
    <s v="29gsi1zZrZxdStACmTQB0Z"/>
    <s v="Studio"/>
    <x v="2886"/>
    <x v="1"/>
    <s v="7Et3bSTLLqdABO1qCxUplS"/>
    <s v="Oxymoron (Deluxe)"/>
    <x v="4"/>
    <d v="2014-01-01T00:00:00"/>
    <x v="74"/>
    <s v="37i9dQZF1DWT5MrZnPU1zD"/>
    <x v="1"/>
    <x v="4"/>
    <n v="0.70899999999999996"/>
    <n v="0.58899999999999997"/>
    <n v="8"/>
    <x v="4199"/>
    <x v="1"/>
    <n v="4.3299999999999998E-2"/>
    <n v="5.0700000000000002E-2"/>
    <n v="0"/>
    <n v="5.8500000000000003E-2"/>
    <x v="591"/>
    <n v="133.922"/>
    <n v="278067"/>
  </r>
  <r>
    <s v="4T0ScSPdQKmGvruK7pavNP"/>
    <s v="Flex (Ooh, Ooh, Ooh)"/>
    <x v="2887"/>
    <x v="14"/>
    <s v="4DGTGynJ1c17ElQpAbDAqV"/>
    <s v="Flex (Ooh, Ooh, Ooh) - Single"/>
    <x v="6"/>
    <d v="2015-02-10T00:00:00"/>
    <x v="74"/>
    <s v="37i9dQZF1DWT5MrZnPU1zD"/>
    <x v="1"/>
    <x v="4"/>
    <n v="0.72599999999999998"/>
    <n v="0.60699999999999998"/>
    <n v="2"/>
    <x v="4200"/>
    <x v="0"/>
    <n v="4.9799999999999997E-2"/>
    <n v="3.8899999999999997E-2"/>
    <n v="0"/>
    <n v="0.19"/>
    <x v="492"/>
    <n v="81.997"/>
    <n v="176744"/>
  </r>
  <r>
    <s v="2rmq49FcJ4U3wh1Z7C9UxE"/>
    <s v="IV. Sweatpants"/>
    <x v="1147"/>
    <x v="45"/>
    <s v="0zi2TaQkYxfXIBvl2yTjQJ"/>
    <s v="Because The Internet"/>
    <x v="7"/>
    <d v="2013-01-01T00:00:00"/>
    <x v="74"/>
    <s v="37i9dQZF1DWT5MrZnPU1zD"/>
    <x v="1"/>
    <x v="4"/>
    <n v="0.64400000000000002"/>
    <n v="0.47899999999999998"/>
    <n v="4"/>
    <x v="4201"/>
    <x v="0"/>
    <n v="0.17699999999999999"/>
    <n v="0.16900000000000001"/>
    <n v="0"/>
    <n v="0.63900000000000001"/>
    <x v="206"/>
    <n v="79.929000000000002"/>
    <n v="180680"/>
  </r>
  <r>
    <s v="0D21XvHcVsIvJM6FcGY2BT"/>
    <s v="OOOUUU"/>
    <x v="2888"/>
    <x v="11"/>
    <s v="0o7QxqeqhALehCfm0kpJJo"/>
    <s v="OOOUUU"/>
    <x v="3"/>
    <d v="2016-05-20T00:00:00"/>
    <x v="74"/>
    <s v="37i9dQZF1DWT5MrZnPU1zD"/>
    <x v="1"/>
    <x v="4"/>
    <n v="0.64"/>
    <n v="0.81899999999999995"/>
    <n v="7"/>
    <x v="4202"/>
    <x v="0"/>
    <n v="0.45500000000000002"/>
    <n v="0.53300000000000003"/>
    <n v="0"/>
    <n v="0.156"/>
    <x v="388"/>
    <n v="166.012"/>
    <n v="234526"/>
  </r>
  <r>
    <s v="2P3SLxeQHPqh8qKB6gtJY2"/>
    <s v="Poetic Justice"/>
    <x v="1180"/>
    <x v="6"/>
    <s v="3DGQ1iZ9XKUQxAUWjfC34w"/>
    <s v="good kid, m.A.A.d city (Deluxe)"/>
    <x v="5"/>
    <d v="2012-01-01T00:00:00"/>
    <x v="74"/>
    <s v="37i9dQZF1DWT5MrZnPU1zD"/>
    <x v="1"/>
    <x v="4"/>
    <n v="0.77900000000000003"/>
    <n v="0.57199999999999995"/>
    <n v="6"/>
    <x v="3294"/>
    <x v="1"/>
    <n v="0.378"/>
    <n v="0.157"/>
    <n v="0"/>
    <n v="0.246"/>
    <x v="686"/>
    <n v="135.95599999999999"/>
    <n v="300160"/>
  </r>
  <r>
    <s v="0sr5LOMv4x0jmTYfe6oOvP"/>
    <s v="Back Up"/>
    <x v="2889"/>
    <x v="6"/>
    <s v="06KRobP4coZ4I6Kfgxb1FV"/>
    <s v="#AndSeeThatsTheThing"/>
    <x v="6"/>
    <d v="2015-07-31T00:00:00"/>
    <x v="74"/>
    <s v="37i9dQZF1DWT5MrZnPU1zD"/>
    <x v="1"/>
    <x v="4"/>
    <n v="0.81599999999999995"/>
    <n v="0.53500000000000003"/>
    <n v="9"/>
    <x v="2914"/>
    <x v="0"/>
    <n v="0.33800000000000002"/>
    <n v="0.14699999999999999"/>
    <n v="4.5299999999999998E-6"/>
    <n v="0.17599999999999999"/>
    <x v="215"/>
    <n v="80.012"/>
    <n v="241267"/>
  </r>
  <r>
    <s v="1hsCcm0xujceILNvgRfrVB"/>
    <s v="Big Fish"/>
    <x v="649"/>
    <x v="70"/>
    <s v="22mvgB51PRJNYckzgeHNUv"/>
    <s v="Big Fish"/>
    <x v="2"/>
    <d v="2017-05-18T00:00:00"/>
    <x v="74"/>
    <s v="37i9dQZF1DWT5MrZnPU1zD"/>
    <x v="1"/>
    <x v="4"/>
    <n v="0.89300000000000002"/>
    <n v="0.55100000000000005"/>
    <n v="3"/>
    <x v="4203"/>
    <x v="1"/>
    <n v="0.34100000000000003"/>
    <n v="0.45500000000000002"/>
    <n v="9.1500000000000005E-6"/>
    <n v="0.35099999999999998"/>
    <x v="302"/>
    <n v="99.986000000000004"/>
    <n v="198053"/>
  </r>
  <r>
    <s v="6hYdhO1BF8V03tuF8pADKP"/>
    <s v="Or Nah (feat. Wiz Khalifa) - Live at the Village, Los Angeles, CA"/>
    <x v="2873"/>
    <x v="64"/>
    <s v="06fX7PRgASxHLhhn9F4fXH"/>
    <s v="Spotify Session"/>
    <x v="3"/>
    <d v="2016-02-19T00:00:00"/>
    <x v="74"/>
    <s v="37i9dQZF1DWT5MrZnPU1zD"/>
    <x v="1"/>
    <x v="4"/>
    <n v="0.70299999999999996"/>
    <n v="0.42299999999999999"/>
    <n v="8"/>
    <x v="2854"/>
    <x v="1"/>
    <n v="4.0599999999999997E-2"/>
    <n v="3.85E-2"/>
    <n v="0"/>
    <n v="4.7600000000000003E-2"/>
    <x v="417"/>
    <n v="121.991"/>
    <n v="263142"/>
  </r>
  <r>
    <s v="73WVn9jXiLvjO0jq6x4hYX"/>
    <s v="Sub Me In"/>
    <x v="2890"/>
    <x v="15"/>
    <s v="7gvpGnuSbkkipRfLIdz02K"/>
    <s v="Coast 2 Coast"/>
    <x v="6"/>
    <d v="2015-12-25T00:00:00"/>
    <x v="74"/>
    <s v="37i9dQZF1DWT5MrZnPU1zD"/>
    <x v="1"/>
    <x v="4"/>
    <n v="0.67"/>
    <n v="0.86799999999999999"/>
    <n v="10"/>
    <x v="4204"/>
    <x v="1"/>
    <n v="0.20200000000000001"/>
    <n v="0.17699999999999999"/>
    <n v="0"/>
    <n v="0.66600000000000004"/>
    <x v="423"/>
    <n v="140.23599999999999"/>
    <n v="218445"/>
  </r>
  <r>
    <s v="5lFDtgWsjRJu8fPOAyJIAK"/>
    <s v="Back To Back"/>
    <x v="1161"/>
    <x v="4"/>
    <s v="79qV4McLzhs8U3FyRKnocz"/>
    <s v="Back To Back"/>
    <x v="6"/>
    <d v="2015-07-31T00:00:00"/>
    <x v="74"/>
    <s v="37i9dQZF1DWT5MrZnPU1zD"/>
    <x v="1"/>
    <x v="4"/>
    <n v="0.89300000000000002"/>
    <n v="0.48"/>
    <n v="1"/>
    <x v="4205"/>
    <x v="1"/>
    <n v="0.35599999999999998"/>
    <n v="8.5400000000000007E-3"/>
    <n v="0"/>
    <n v="0.11600000000000001"/>
    <x v="143"/>
    <n v="86.975999999999999"/>
    <n v="170638"/>
  </r>
  <r>
    <s v="7aeC8XRoU9s8b0OPUfUbtJ"/>
    <s v="Friends"/>
    <x v="2870"/>
    <x v="25"/>
    <s v="0R1Eo8UVrKyn6Vo0rxFuNP"/>
    <s v="II: The Sword"/>
    <x v="1"/>
    <d v="2018-09-21T00:00:00"/>
    <x v="74"/>
    <s v="37i9dQZF1DWT5MrZnPU1zD"/>
    <x v="1"/>
    <x v="4"/>
    <n v="0.68300000000000005"/>
    <n v="0.66400000000000003"/>
    <n v="0"/>
    <x v="4206"/>
    <x v="0"/>
    <n v="0.16500000000000001"/>
    <n v="2.1700000000000001E-2"/>
    <n v="0"/>
    <n v="0.34699999999999998"/>
    <x v="229"/>
    <n v="148.80799999999999"/>
    <n v="173844"/>
  </r>
  <r>
    <s v="5u5VZaUmYMZiFed9jFWebf"/>
    <s v="Valet (feat. Fetty Wap and 2 Chainz)"/>
    <x v="2891"/>
    <x v="20"/>
    <s v="0xOO5G2OS3mjZM6hxOvJ8S"/>
    <s v="Valet (feat. Fetty Wap and 2 Chainz)"/>
    <x v="6"/>
    <d v="2015-07-31T00:00:00"/>
    <x v="74"/>
    <s v="37i9dQZF1DWT5MrZnPU1zD"/>
    <x v="1"/>
    <x v="4"/>
    <n v="0.747"/>
    <n v="0.53800000000000003"/>
    <n v="1"/>
    <x v="494"/>
    <x v="0"/>
    <n v="4.3999999999999997E-2"/>
    <n v="3.3300000000000003E-2"/>
    <n v="0"/>
    <n v="0.11600000000000001"/>
    <x v="402"/>
    <n v="93.936999999999998"/>
    <n v="204324"/>
  </r>
  <r>
    <s v="6SwRhMLwNqEi6alNPVG00n"/>
    <s v="LOYALTY. FEAT. RIHANNA."/>
    <x v="1180"/>
    <x v="35"/>
    <s v="4eLPsYPBmXABThSJ821sqY"/>
    <s v="DAMN."/>
    <x v="2"/>
    <d v="2017-04-14T00:00:00"/>
    <x v="74"/>
    <s v="37i9dQZF1DWT5MrZnPU1zD"/>
    <x v="1"/>
    <x v="4"/>
    <n v="0.65800000000000003"/>
    <n v="0.53500000000000003"/>
    <n v="9"/>
    <x v="4207"/>
    <x v="1"/>
    <n v="5.7299999999999997E-2"/>
    <n v="2.6499999999999999E-2"/>
    <n v="0"/>
    <n v="0.2"/>
    <x v="250"/>
    <n v="110.684"/>
    <n v="227360"/>
  </r>
  <r>
    <s v="7DTlsMOQjGysXHpwwpHuPl"/>
    <s v="Lifestyle"/>
    <x v="2892"/>
    <x v="4"/>
    <s v="4EZDdNda2DHRyqoDgTpS4l"/>
    <s v="Lifestyle"/>
    <x v="4"/>
    <d v="2014-06-05T00:00:00"/>
    <x v="74"/>
    <s v="37i9dQZF1DWT5MrZnPU1zD"/>
    <x v="1"/>
    <x v="4"/>
    <n v="0.54600000000000004"/>
    <n v="0.66700000000000004"/>
    <n v="1"/>
    <x v="3208"/>
    <x v="0"/>
    <n v="0.27400000000000002"/>
    <n v="1.52E-2"/>
    <n v="0"/>
    <n v="8.9499999999999996E-2"/>
    <x v="110"/>
    <n v="87.665999999999997"/>
    <n v="269693"/>
  </r>
  <r>
    <s v="27GmP9AWRs744SzKcpJsTZ"/>
    <s v="Jumpman"/>
    <x v="1161"/>
    <x v="34"/>
    <s v="1ozpmkWcCHwsQ4QTnxOOdT"/>
    <s v="What A Time To Be Alive"/>
    <x v="6"/>
    <d v="2015-09-20T00:00:00"/>
    <x v="74"/>
    <s v="37i9dQZF1DWT5MrZnPU1zD"/>
    <x v="1"/>
    <x v="4"/>
    <n v="0.85199999999999998"/>
    <n v="0.55300000000000005"/>
    <n v="1"/>
    <x v="1978"/>
    <x v="0"/>
    <n v="0.187"/>
    <n v="5.6300000000000003E-2"/>
    <n v="0"/>
    <n v="0.33200000000000002"/>
    <x v="460"/>
    <n v="142.072"/>
    <n v="205879"/>
  </r>
  <r>
    <s v="029QP3fFtLaW9B9RKr8DAg"/>
    <s v="Say My Name"/>
    <x v="2893"/>
    <x v="58"/>
    <s v="6upTR3RFKR7K20OnHRXDkL"/>
    <s v="Teenage Emotions"/>
    <x v="2"/>
    <d v="2017-05-26T00:00:00"/>
    <x v="74"/>
    <s v="37i9dQZF1DWT5MrZnPU1zD"/>
    <x v="1"/>
    <x v="4"/>
    <n v="0.79800000000000004"/>
    <n v="0.55300000000000005"/>
    <n v="10"/>
    <x v="797"/>
    <x v="1"/>
    <n v="0.34799999999999998"/>
    <n v="0.10199999999999999"/>
    <n v="0"/>
    <n v="0.113"/>
    <x v="674"/>
    <n v="144.05199999999999"/>
    <n v="186680"/>
  </r>
  <r>
    <s v="5hfpu8saHLGedbHRtNCYjm"/>
    <s v="Trap Paris (feat. Quavo &amp; Ty Dolla $ign)"/>
    <x v="2260"/>
    <x v="16"/>
    <s v="3yWRq9Dd2UO5xyqxTjLDmp"/>
    <s v="bloom"/>
    <x v="2"/>
    <d v="2017-05-12T00:00:00"/>
    <x v="74"/>
    <s v="37i9dQZF1DWT5MrZnPU1zD"/>
    <x v="1"/>
    <x v="4"/>
    <n v="0.96699999999999997"/>
    <n v="0.64600000000000002"/>
    <n v="4"/>
    <x v="457"/>
    <x v="1"/>
    <n v="5.9299999999999999E-2"/>
    <n v="2.4199999999999999E-2"/>
    <n v="2.3099999999999999E-6"/>
    <n v="9.1600000000000001E-2"/>
    <x v="606"/>
    <n v="124.994"/>
    <n v="203000"/>
  </r>
  <r>
    <s v="610BVUQMZpmt3eROWX9ZC1"/>
    <s v="Say It"/>
    <x v="2894"/>
    <x v="67"/>
    <s v="4uDtOxqqMWCGpPUVgKvxCc"/>
    <s v="Say It"/>
    <x v="6"/>
    <d v="2015-07-31T00:00:00"/>
    <x v="74"/>
    <s v="37i9dQZF1DWT5MrZnPU1zD"/>
    <x v="1"/>
    <x v="4"/>
    <n v="0.55800000000000005"/>
    <n v="0.52100000000000002"/>
    <n v="11"/>
    <x v="2536"/>
    <x v="1"/>
    <n v="5.5100000000000003E-2"/>
    <n v="8.7400000000000005E-2"/>
    <n v="2.9900000000000002E-6"/>
    <n v="0.21"/>
    <x v="397"/>
    <n v="107.29900000000001"/>
    <n v="236893"/>
  </r>
  <r>
    <s v="33JcUj9qQDayKswunZP9ar"/>
    <s v="Best Friend"/>
    <x v="646"/>
    <x v="9"/>
    <s v="4YqXHbPtEXINS3CBtKfCyO"/>
    <s v="Best Friend"/>
    <x v="6"/>
    <d v="2015-11-20T00:00:00"/>
    <x v="74"/>
    <s v="37i9dQZF1DWT5MrZnPU1zD"/>
    <x v="1"/>
    <x v="4"/>
    <n v="0.95899999999999996"/>
    <n v="0.59799999999999998"/>
    <n v="8"/>
    <x v="2921"/>
    <x v="0"/>
    <n v="7.1300000000000002E-2"/>
    <n v="3.5799999999999998E-2"/>
    <n v="0"/>
    <n v="0.35799999999999998"/>
    <x v="82"/>
    <n v="127.029"/>
    <n v="213000"/>
  </r>
  <r>
    <s v="6HSqyfGnsHYw9MmIpa9zlZ"/>
    <s v="Forever"/>
    <x v="1161"/>
    <x v="1"/>
    <s v="55UhXq8grzHPga0we8mEL3"/>
    <s v="More Than A Game"/>
    <x v="16"/>
    <d v="2009-01-01T00:00:00"/>
    <x v="74"/>
    <s v="37i9dQZF1DWT5MrZnPU1zD"/>
    <x v="1"/>
    <x v="4"/>
    <n v="0.41499999999999998"/>
    <n v="0.92600000000000005"/>
    <n v="5"/>
    <x v="4208"/>
    <x v="1"/>
    <n v="0.374"/>
    <n v="0.253"/>
    <n v="0"/>
    <n v="0.25600000000000001"/>
    <x v="195"/>
    <n v="158.423"/>
    <n v="357347"/>
  </r>
  <r>
    <s v="1wJRveJZLSb1rjhnUHQiv6"/>
    <s v="Swervin (feat. 6ix9ine)"/>
    <x v="991"/>
    <x v="32"/>
    <s v="3r5hf3Cj3EMh1C2saQ8jyt"/>
    <s v="Hoodie SZN"/>
    <x v="1"/>
    <d v="2018-12-21T00:00:00"/>
    <x v="75"/>
    <s v="37i9dQZF1DX48TTZL62Yht"/>
    <x v="1"/>
    <x v="4"/>
    <n v="0.58099999999999996"/>
    <n v="0.66200000000000003"/>
    <n v="9"/>
    <x v="1561"/>
    <x v="0"/>
    <n v="0.30299999999999999"/>
    <n v="1.5299999999999999E-2"/>
    <n v="0"/>
    <n v="0.111"/>
    <x v="196"/>
    <n v="93.022999999999996"/>
    <n v="189487"/>
  </r>
  <r>
    <s v="3eekarcy7kvN4yt5ZFzltW"/>
    <s v="HIGHEST IN THE ROOM"/>
    <x v="803"/>
    <x v="86"/>
    <s v="2uDTi1PlpSpvAv7IRAoAEU"/>
    <s v="HIGHEST IN THE ROOM"/>
    <x v="0"/>
    <d v="2019-10-04T00:00:00"/>
    <x v="75"/>
    <s v="37i9dQZF1DX48TTZL62Yht"/>
    <x v="1"/>
    <x v="4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6fTt0CH2t0mdeB2N9XFG5r"/>
    <s v="Panini"/>
    <x v="35"/>
    <x v="38"/>
    <s v="4IRiXE5NROxknUSAUSjMoO"/>
    <s v="7 EP"/>
    <x v="0"/>
    <d v="2019-06-21T00:00:00"/>
    <x v="75"/>
    <s v="37i9dQZF1DX48TTZL62Yht"/>
    <x v="1"/>
    <x v="4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63cd4JkwGgYJrbOizbfmsp"/>
    <s v="Pure Water (with Migos)"/>
    <x v="987"/>
    <x v="76"/>
    <s v="1ypNy6o0C2ZbuuPPYkavVl"/>
    <s v="Pure Water (with Migos)"/>
    <x v="0"/>
    <d v="2019-01-16T00:00:00"/>
    <x v="75"/>
    <s v="37i9dQZF1DX48TTZL62Yht"/>
    <x v="1"/>
    <x v="4"/>
    <n v="0.68"/>
    <n v="0.55900000000000005"/>
    <n v="0"/>
    <x v="181"/>
    <x v="0"/>
    <n v="0.129"/>
    <n v="0.17199999999999999"/>
    <n v="0"/>
    <n v="0.318"/>
    <x v="675"/>
    <n v="202.006"/>
    <n v="194520"/>
  </r>
  <r>
    <s v="2IRZnDFmlqMuOrYOLnZZyc"/>
    <s v="Going Bad (feat. Drake)"/>
    <x v="999"/>
    <x v="32"/>
    <s v="6UYZEYjpN1DYRW0kqFy9ZE"/>
    <s v="Championships"/>
    <x v="1"/>
    <d v="2018-11-30T00:00:00"/>
    <x v="75"/>
    <s v="37i9dQZF1DX48TTZL62Yht"/>
    <x v="1"/>
    <x v="4"/>
    <n v="0.88900000000000001"/>
    <n v="0.496"/>
    <n v="4"/>
    <x v="1573"/>
    <x v="1"/>
    <n v="9.0499999999999997E-2"/>
    <n v="0.25900000000000001"/>
    <n v="0"/>
    <n v="0.252"/>
    <x v="117"/>
    <n v="86.003"/>
    <n v="180522"/>
  </r>
  <r>
    <s v="51w9Jbat1pLeWINGCpnQUR"/>
    <s v="TAlk tO Me (with Rich The Kid feat. Lil Wayne) - Remix"/>
    <x v="2894"/>
    <x v="35"/>
    <s v="5gj88AvRakDbbIUtC7cDzZ"/>
    <s v="TAlk tO Me (with Rich The Kid feat. Lil Wayne) [Remix]"/>
    <x v="1"/>
    <d v="2018-11-27T00:00:00"/>
    <x v="75"/>
    <s v="37i9dQZF1DX48TTZL62Yht"/>
    <x v="1"/>
    <x v="4"/>
    <n v="0.69799999999999995"/>
    <n v="0.66"/>
    <n v="0"/>
    <x v="4209"/>
    <x v="0"/>
    <n v="5.1999999999999998E-2"/>
    <n v="2.2599999999999999E-2"/>
    <n v="0"/>
    <n v="6.2199999999999998E-2"/>
    <x v="357"/>
    <n v="159.94900000000001"/>
    <n v="248521"/>
  </r>
  <r>
    <s v="3s4mrPrEFFPF0LmAfutW0n"/>
    <s v="The London (feat. J. Cole &amp; Travis Scott)"/>
    <x v="646"/>
    <x v="36"/>
    <s v="1bnHPO4dKK7IjvgrtVBcQh"/>
    <s v="So Much Fun"/>
    <x v="0"/>
    <d v="2019-08-16T00:00:00"/>
    <x v="75"/>
    <s v="37i9dQZF1DX48TTZL62Yht"/>
    <x v="1"/>
    <x v="4"/>
    <n v="0.78400000000000003"/>
    <n v="0.51700000000000002"/>
    <n v="4"/>
    <x v="4210"/>
    <x v="1"/>
    <n v="0.20899999999999999"/>
    <n v="2.4899999999999999E-2"/>
    <n v="1.44E-6"/>
    <n v="0.155"/>
    <x v="205"/>
    <n v="97.991"/>
    <n v="200187"/>
  </r>
  <r>
    <s v="2zjGJ0dChMR0KxBZS15aqo"/>
    <s v="Baguettes in the Face (feat. NAV, Playboi Carti &amp; A Boogie Wit da Hoodie)"/>
    <x v="987"/>
    <x v="43"/>
    <s v="2WrNHOba5u6P9S9xEboaUy"/>
    <s v="Perfect Ten"/>
    <x v="0"/>
    <d v="2019-06-28T00:00:00"/>
    <x v="75"/>
    <s v="37i9dQZF1DX48TTZL62Yht"/>
    <x v="1"/>
    <x v="4"/>
    <n v="0.88300000000000001"/>
    <n v="0.52500000000000002"/>
    <n v="2"/>
    <x v="4055"/>
    <x v="1"/>
    <n v="6.3299999999999995E-2"/>
    <n v="0.189"/>
    <n v="0"/>
    <n v="9.7100000000000006E-2"/>
    <x v="246"/>
    <n v="99.977999999999994"/>
    <n v="174100"/>
  </r>
  <r>
    <s v="78QR3Wp35dqAhFEc2qAGjE"/>
    <s v="Drip Too Hard (Lil Baby &amp; Gunna)"/>
    <x v="986"/>
    <x v="38"/>
    <s v="2yXnY2NiaZk9QiJJittS81"/>
    <s v="Drip Harder"/>
    <x v="1"/>
    <d v="2018-10-05T00:00:00"/>
    <x v="75"/>
    <s v="37i9dQZF1DX48TTZL62Yht"/>
    <x v="1"/>
    <x v="4"/>
    <n v="0.89700000000000002"/>
    <n v="0.66200000000000003"/>
    <n v="1"/>
    <x v="401"/>
    <x v="1"/>
    <n v="0.29199999999999998"/>
    <n v="8.5199999999999998E-2"/>
    <n v="0"/>
    <n v="0.53400000000000003"/>
    <x v="332"/>
    <n v="112.511"/>
    <n v="145543"/>
  </r>
  <r>
    <s v="6vWEAOUSxohKxhp0K1BsxL"/>
    <s v="Mixed Personalities (feat. Kanye West)"/>
    <x v="813"/>
    <x v="49"/>
    <s v="09b9NC1oQbYaHcacgXn66k"/>
    <s v="We All Shine"/>
    <x v="0"/>
    <d v="2019-01-18T00:00:00"/>
    <x v="75"/>
    <s v="37i9dQZF1DX48TTZL62Yht"/>
    <x v="1"/>
    <x v="4"/>
    <n v="0.66100000000000003"/>
    <n v="0.44"/>
    <n v="2"/>
    <x v="4211"/>
    <x v="0"/>
    <n v="8.0299999999999996E-2"/>
    <n v="0.45700000000000002"/>
    <n v="0"/>
    <n v="0.128"/>
    <x v="598"/>
    <n v="149.93700000000001"/>
    <n v="230400"/>
  </r>
  <r>
    <s v="6vBdBCoOhKHiYDDOcorfNo"/>
    <s v="Goodbyes (Feat. Young Thug)"/>
    <x v="392"/>
    <x v="27"/>
    <s v="4FFBjcmX06VmazABtpRMyv"/>
    <s v="Goodbyes (Feat. Young Thug)"/>
    <x v="0"/>
    <d v="2019-07-05T00:00:00"/>
    <x v="75"/>
    <s v="37i9dQZF1DX48TTZL62Yht"/>
    <x v="1"/>
    <x v="4"/>
    <n v="0.57999999999999996"/>
    <n v="0.65300000000000002"/>
    <n v="5"/>
    <x v="1204"/>
    <x v="0"/>
    <n v="7.4499999999999997E-2"/>
    <n v="0.44700000000000001"/>
    <n v="0"/>
    <n v="0.111"/>
    <x v="561"/>
    <n v="150.23099999999999"/>
    <n v="174960"/>
  </r>
  <r>
    <s v="2JvzF1RMd7lE3KmFlsyZD8"/>
    <s v="MIDDLE CHILD"/>
    <x v="1728"/>
    <x v="51"/>
    <s v="3XzSOIE6zGLliuqsVGLmUc"/>
    <s v="MIDDLE CHILD"/>
    <x v="0"/>
    <d v="2019-01-23T00:00:00"/>
    <x v="75"/>
    <s v="37i9dQZF1DX48TTZL62Yht"/>
    <x v="1"/>
    <x v="4"/>
    <n v="0.83699999999999997"/>
    <n v="0.36399999999999999"/>
    <n v="8"/>
    <x v="4212"/>
    <x v="0"/>
    <n v="0.27600000000000002"/>
    <n v="0.14899999999999999"/>
    <n v="0"/>
    <n v="0.27100000000000002"/>
    <x v="296"/>
    <n v="123.98399999999999"/>
    <n v="213594"/>
  </r>
  <r>
    <s v="2xLMifQCjDGFmkHkpNLD9h"/>
    <s v="SICKO MODE"/>
    <x v="803"/>
    <x v="17"/>
    <s v="41GuZcammIkupMPKH2OJ6I"/>
    <s v="ASTROWORLD"/>
    <x v="1"/>
    <d v="2018-08-03T00:00:00"/>
    <x v="75"/>
    <s v="37i9dQZF1DX48TTZL62Yht"/>
    <x v="1"/>
    <x v="4"/>
    <n v="0.83399999999999996"/>
    <n v="0.73"/>
    <n v="8"/>
    <x v="1571"/>
    <x v="0"/>
    <n v="0.222"/>
    <n v="5.13E-3"/>
    <n v="0"/>
    <n v="0.124"/>
    <x v="128"/>
    <n v="155.00800000000001"/>
    <n v="312820"/>
  </r>
  <r>
    <s v="6uFn47ACjqYkc0jADwEdj1"/>
    <s v="Pop Out (feat. Lil Tjay)"/>
    <x v="2492"/>
    <x v="38"/>
    <s v="26ztFK3E69j5THJQdyxC5w"/>
    <s v="Die A Legend"/>
    <x v="0"/>
    <d v="2019-06-07T00:00:00"/>
    <x v="75"/>
    <s v="37i9dQZF1DX48TTZL62Yht"/>
    <x v="1"/>
    <x v="4"/>
    <n v="0.77200000000000002"/>
    <n v="0.63900000000000001"/>
    <n v="1"/>
    <x v="4032"/>
    <x v="0"/>
    <n v="0.46700000000000003"/>
    <n v="0.15"/>
    <n v="0"/>
    <n v="6.9800000000000001E-2"/>
    <x v="563"/>
    <n v="168.11199999999999"/>
    <n v="166560"/>
  </r>
  <r>
    <s v="0fcq51a3gOI6gPvzc0YLsk"/>
    <s v="Wow. - Remix"/>
    <x v="392"/>
    <x v="41"/>
    <s v="1Id3Zj9GMvi7dPj3u6cMNs"/>
    <s v="Wow. (Remix)"/>
    <x v="0"/>
    <d v="2019-03-15T00:00:00"/>
    <x v="75"/>
    <s v="37i9dQZF1DX48TTZL62Yht"/>
    <x v="1"/>
    <x v="4"/>
    <n v="0.79700000000000004"/>
    <n v="0.64"/>
    <n v="11"/>
    <x v="3475"/>
    <x v="1"/>
    <n v="0.19400000000000001"/>
    <n v="0.14799999999999999"/>
    <n v="0"/>
    <n v="0.20899999999999999"/>
    <x v="81"/>
    <n v="100.002"/>
    <n v="170053"/>
  </r>
  <r>
    <s v="5lw8Mgb4LyhriPIC86gV6e"/>
    <s v="RNP (feat. Anderson .Paak)"/>
    <x v="2880"/>
    <x v="84"/>
    <s v="6Pb7PMZtW0fuEM1lCGvCDu"/>
    <s v="The Lost Boy"/>
    <x v="0"/>
    <d v="2019-07-26T00:00:00"/>
    <x v="75"/>
    <s v="37i9dQZF1DX48TTZL62Yht"/>
    <x v="1"/>
    <x v="4"/>
    <n v="0.61099999999999999"/>
    <n v="0.71399999999999997"/>
    <n v="9"/>
    <x v="1943"/>
    <x v="1"/>
    <n v="0.85599999999999998"/>
    <n v="0.184"/>
    <n v="0"/>
    <n v="0.14499999999999999"/>
    <x v="258"/>
    <n v="196.04300000000001"/>
    <n v="175828"/>
  </r>
  <r>
    <s v="3Ol2xnObFdKV9pmRD2t9x8"/>
    <s v="Look Back at It"/>
    <x v="991"/>
    <x v="31"/>
    <s v="3r5hf3Cj3EMh1C2saQ8jyt"/>
    <s v="Hoodie SZN"/>
    <x v="1"/>
    <d v="2018-12-21T00:00:00"/>
    <x v="75"/>
    <s v="37i9dQZF1DX48TTZL62Yht"/>
    <x v="1"/>
    <x v="4"/>
    <n v="0.79100000000000004"/>
    <n v="0.58699999999999997"/>
    <n v="3"/>
    <x v="1570"/>
    <x v="1"/>
    <n v="4.1300000000000003E-2"/>
    <n v="0.40699999999999997"/>
    <n v="0"/>
    <n v="0.14799999999999999"/>
    <x v="292"/>
    <n v="96.057000000000002"/>
    <n v="179449"/>
  </r>
  <r>
    <s v="5Z8HZM6iQMhhqyPcCGY5g9"/>
    <s v="Hot (feat. Gunna)"/>
    <x v="646"/>
    <x v="18"/>
    <s v="1bnHPO4dKK7IjvgrtVBcQh"/>
    <s v="So Much Fun"/>
    <x v="0"/>
    <d v="2019-08-16T00:00:00"/>
    <x v="75"/>
    <s v="37i9dQZF1DX48TTZL62Yht"/>
    <x v="1"/>
    <x v="4"/>
    <n v="0.85499999999999998"/>
    <n v="0.65100000000000002"/>
    <n v="0"/>
    <x v="2615"/>
    <x v="1"/>
    <n v="0.23499999999999999"/>
    <n v="6.3E-2"/>
    <n v="0"/>
    <n v="7.7200000000000005E-2"/>
    <x v="251"/>
    <n v="111.997"/>
    <n v="193027"/>
  </r>
  <r>
    <s v="4SWWe2OYC4mqf40Gc2RSdl"/>
    <s v="Down Below"/>
    <x v="2488"/>
    <x v="84"/>
    <s v="1jlIU9p7PChTK3AeqNpnsX"/>
    <s v="Feed Tha Streets II"/>
    <x v="1"/>
    <d v="2018-11-02T00:00:00"/>
    <x v="75"/>
    <s v="37i9dQZF1DX48TTZL62Yht"/>
    <x v="1"/>
    <x v="4"/>
    <n v="0.92600000000000005"/>
    <n v="0.45400000000000001"/>
    <n v="6"/>
    <x v="2931"/>
    <x v="0"/>
    <n v="7.3200000000000001E-2"/>
    <n v="3.5999999999999997E-2"/>
    <n v="4.2200000000000001E-4"/>
    <n v="8.9599999999999999E-2"/>
    <x v="233"/>
    <n v="119.96899999999999"/>
    <n v="224002"/>
  </r>
  <r>
    <s v="4TCG827sk5fDEmUvcQlStk"/>
    <s v="Goddamn (feat. A Boogie wit da Hoodie)"/>
    <x v="2176"/>
    <x v="4"/>
    <s v="6hHIX3lfGKnZ2ji41YZMVV"/>
    <s v="Legendary"/>
    <x v="0"/>
    <d v="2019-06-07T00:00:00"/>
    <x v="75"/>
    <s v="37i9dQZF1DX48TTZL62Yht"/>
    <x v="1"/>
    <x v="4"/>
    <n v="0.95099999999999996"/>
    <n v="0.57299999999999995"/>
    <n v="0"/>
    <x v="4213"/>
    <x v="1"/>
    <n v="0.22700000000000001"/>
    <n v="6.6699999999999995E-2"/>
    <n v="0"/>
    <n v="0.11899999999999999"/>
    <x v="677"/>
    <n v="105.05200000000001"/>
    <n v="211040"/>
  </r>
  <r>
    <s v="6MDjeiUWPPgEwLtiBrr9he"/>
    <s v="My Year"/>
    <x v="43"/>
    <x v="5"/>
    <s v="2Zel9nhkC0yGRhUYU5YFIf"/>
    <s v="My Year"/>
    <x v="0"/>
    <d v="2019-01-24T00:00:00"/>
    <x v="75"/>
    <s v="37i9dQZF1DX48TTZL62Yht"/>
    <x v="1"/>
    <x v="4"/>
    <n v="0.84199999999999997"/>
    <n v="0.80800000000000005"/>
    <n v="11"/>
    <x v="4214"/>
    <x v="1"/>
    <n v="4.9099999999999998E-2"/>
    <n v="0.20599999999999999"/>
    <n v="0"/>
    <n v="0.25800000000000001"/>
    <x v="360"/>
    <n v="145.03"/>
    <n v="190345"/>
  </r>
  <r>
    <s v="2Vx8E3K5icPZR7OCklWBXX"/>
    <s v="Nonstop"/>
    <x v="1161"/>
    <x v="83"/>
    <s v="2o9McLtDM7mbODV7yZF2mc"/>
    <s v="Scorpion"/>
    <x v="1"/>
    <d v="2018-06-29T00:00:00"/>
    <x v="75"/>
    <s v="37i9dQZF1DX48TTZL62Yht"/>
    <x v="1"/>
    <x v="4"/>
    <n v="0.90900000000000003"/>
    <n v="0.40500000000000003"/>
    <n v="6"/>
    <x v="4215"/>
    <x v="1"/>
    <n v="0.14000000000000001"/>
    <n v="3.0599999999999999E-2"/>
    <n v="6.9800000000000001E-3"/>
    <n v="0.105"/>
    <x v="553"/>
    <n v="154.98400000000001"/>
    <n v="238613"/>
  </r>
  <r>
    <s v="2NRGaA1GyCmTYfm2GRPkUe"/>
    <s v="Fine China"/>
    <x v="1328"/>
    <x v="62"/>
    <s v="5MpkZm0GHJnrmwtq0aIkYm"/>
    <s v="Fine China"/>
    <x v="1"/>
    <d v="2018-10-15T00:00:00"/>
    <x v="75"/>
    <s v="37i9dQZF1DX48TTZL62Yht"/>
    <x v="1"/>
    <x v="4"/>
    <n v="0.65600000000000003"/>
    <n v="0.54200000000000004"/>
    <n v="7"/>
    <x v="3502"/>
    <x v="0"/>
    <n v="0.32300000000000001"/>
    <n v="4.8399999999999999E-2"/>
    <n v="0"/>
    <n v="0.106"/>
    <x v="676"/>
    <n v="166.11"/>
    <n v="142320"/>
  </r>
  <r>
    <s v="2xKQj6P0TgxBVaRiojP2s2"/>
    <s v="fast (Remix) [feat. Offset &amp; A Boogie Wit da Hoodie]"/>
    <x v="2895"/>
    <x v="35"/>
    <s v="5tBiYfpUVEht2Fk5rarNFl"/>
    <s v="fast (Remix) [feat. Offset &amp; A Boogie Wit da Hoodie]"/>
    <x v="0"/>
    <d v="2019-06-25T00:00:00"/>
    <x v="75"/>
    <s v="37i9dQZF1DX48TTZL62Yht"/>
    <x v="1"/>
    <x v="4"/>
    <n v="0.82099999999999995"/>
    <n v="0.68400000000000005"/>
    <n v="7"/>
    <x v="4216"/>
    <x v="1"/>
    <n v="0.33300000000000002"/>
    <n v="0.34300000000000003"/>
    <n v="1.5799999999999999E-6"/>
    <n v="0.23400000000000001"/>
    <x v="587"/>
    <n v="100.054"/>
    <n v="160063"/>
  </r>
  <r>
    <s v="51wFQM8W0YfXTmHusXUr5i"/>
    <s v="MAMACITA"/>
    <x v="2176"/>
    <x v="42"/>
    <s v="2JNmVgpBCt1nnobJ3Mvzim"/>
    <s v="MAMACITA"/>
    <x v="0"/>
    <d v="2019-10-25T00:00:00"/>
    <x v="75"/>
    <s v="37i9dQZF1DX48TTZL62Yht"/>
    <x v="1"/>
    <x v="4"/>
    <n v="0.78600000000000003"/>
    <n v="0.73299999999999998"/>
    <n v="6"/>
    <x v="1815"/>
    <x v="1"/>
    <n v="0.127"/>
    <n v="2.5700000000000001E-2"/>
    <n v="0"/>
    <n v="0.14299999999999999"/>
    <x v="30"/>
    <n v="101.04600000000001"/>
    <n v="202653"/>
  </r>
  <r>
    <s v="0L6w0YHzEYfmO8Pp0ibcin"/>
    <s v="All Facts (feat. Ty Dolla $ign)"/>
    <x v="1222"/>
    <x v="73"/>
    <s v="39cMCTDvlPDNsPSdKap9am"/>
    <s v="B-Sides"/>
    <x v="0"/>
    <d v="2019-08-22T00:00:00"/>
    <x v="75"/>
    <s v="37i9dQZF1DX48TTZL62Yht"/>
    <x v="1"/>
    <x v="4"/>
    <n v="0.52800000000000002"/>
    <n v="0.70499999999999996"/>
    <n v="0"/>
    <x v="4217"/>
    <x v="1"/>
    <n v="0.35199999999999998"/>
    <n v="6.9099999999999995E-2"/>
    <n v="0"/>
    <n v="0.109"/>
    <x v="287"/>
    <n v="160.01400000000001"/>
    <n v="180581"/>
  </r>
  <r>
    <s v="6ya8ejoKgw906Y8LWclqrp"/>
    <s v="Racks In The Middle (feat. Roddy Ricch and Hit-Boy)"/>
    <x v="2896"/>
    <x v="34"/>
    <s v="6a2c06GAsKigzV53VyzBXk"/>
    <s v="Racks In The Middle (feat. Roddy Ricch and Hit-Boy)"/>
    <x v="0"/>
    <d v="2019-02-15T00:00:00"/>
    <x v="75"/>
    <s v="37i9dQZF1DX48TTZL62Yht"/>
    <x v="1"/>
    <x v="4"/>
    <n v="0.67100000000000004"/>
    <n v="0.83299999999999996"/>
    <n v="5"/>
    <x v="870"/>
    <x v="1"/>
    <n v="0.39500000000000002"/>
    <n v="8.2500000000000004E-2"/>
    <n v="0"/>
    <n v="7.2599999999999998E-2"/>
    <x v="410"/>
    <n v="79.350999999999999"/>
    <n v="233278"/>
  </r>
  <r>
    <s v="7IBSffWIu7P2MC7kMwy2FM"/>
    <s v="Hopeless Romantic (feat. Swae Lee)"/>
    <x v="1726"/>
    <x v="33"/>
    <s v="0YFou4SbS16F4GhSADLDfz"/>
    <s v="Rolling Papers 2"/>
    <x v="1"/>
    <d v="2018-07-13T00:00:00"/>
    <x v="75"/>
    <s v="37i9dQZF1DX48TTZL62Yht"/>
    <x v="1"/>
    <x v="4"/>
    <n v="0.877"/>
    <n v="0.47699999999999998"/>
    <n v="9"/>
    <x v="4218"/>
    <x v="1"/>
    <n v="5.8700000000000002E-2"/>
    <n v="0.307"/>
    <n v="0"/>
    <n v="9.2899999999999996E-2"/>
    <x v="166"/>
    <n v="127.023"/>
    <n v="226743"/>
  </r>
  <r>
    <s v="59ywHNwwchG4nZJMLyxSzd"/>
    <s v="Clout (feat. Cardi B)"/>
    <x v="2897"/>
    <x v="84"/>
    <s v="6bPpXqJRpjwy0hLyUGtzYc"/>
    <s v="FATHER OF 4"/>
    <x v="0"/>
    <d v="2019-02-22T00:00:00"/>
    <x v="75"/>
    <s v="37i9dQZF1DX48TTZL62Yht"/>
    <x v="1"/>
    <x v="4"/>
    <n v="0.91900000000000004"/>
    <n v="0.622"/>
    <n v="1"/>
    <x v="397"/>
    <x v="0"/>
    <n v="9.9699999999999997E-2"/>
    <n v="0.22800000000000001"/>
    <n v="4.2400000000000001E-6"/>
    <n v="0.122"/>
    <x v="214"/>
    <n v="140.02199999999999"/>
    <n v="205803"/>
  </r>
  <r>
    <s v="1GeNui6m825V8jP4uKiIaH"/>
    <s v="Bad Bad Bad (feat. Lil Baby)"/>
    <x v="646"/>
    <x v="31"/>
    <s v="1bnHPO4dKK7IjvgrtVBcQh"/>
    <s v="So Much Fun"/>
    <x v="0"/>
    <d v="2019-08-16T00:00:00"/>
    <x v="75"/>
    <s v="37i9dQZF1DX48TTZL62Yht"/>
    <x v="1"/>
    <x v="4"/>
    <n v="0.97399999999999998"/>
    <n v="0.59599999999999997"/>
    <n v="6"/>
    <x v="4219"/>
    <x v="0"/>
    <n v="0.184"/>
    <n v="9.7600000000000006E-2"/>
    <n v="0"/>
    <n v="0.151"/>
    <x v="311"/>
    <n v="111.959"/>
    <n v="149040"/>
  </r>
  <r>
    <s v="30z4LVkScpeNhwHFIB8Ewa"/>
    <s v="I Love"/>
    <x v="2898"/>
    <x v="34"/>
    <s v="5g33A80P5q3j7uPtEvrFA1"/>
    <s v="I Love"/>
    <x v="1"/>
    <d v="2018-10-17T00:00:00"/>
    <x v="75"/>
    <s v="37i9dQZF1DX48TTZL62Yht"/>
    <x v="1"/>
    <x v="4"/>
    <n v="0.67100000000000004"/>
    <n v="0.56499999999999995"/>
    <n v="11"/>
    <x v="3947"/>
    <x v="1"/>
    <n v="0.16"/>
    <n v="0.27400000000000002"/>
    <n v="6.5099999999999997E-5"/>
    <n v="0.37"/>
    <x v="846"/>
    <n v="150.01400000000001"/>
    <n v="210197"/>
  </r>
  <r>
    <s v="0NJp8GyCOWnQh71xKSPfuV"/>
    <s v="Freaky"/>
    <x v="2894"/>
    <x v="30"/>
    <s v="0JDoNU0AZ54Ng8e2iPTKRs"/>
    <s v="Freaky"/>
    <x v="0"/>
    <d v="2019-03-15T00:00:00"/>
    <x v="75"/>
    <s v="37i9dQZF1DX48TTZL62Yht"/>
    <x v="1"/>
    <x v="4"/>
    <n v="0.96599999999999997"/>
    <n v="0.56299999999999994"/>
    <n v="8"/>
    <x v="560"/>
    <x v="0"/>
    <n v="6.1800000000000001E-2"/>
    <n v="2.0200000000000001E-3"/>
    <n v="0"/>
    <n v="0.105"/>
    <x v="652"/>
    <n v="104.991"/>
    <n v="173926"/>
  </r>
  <r>
    <s v="6pcYAFkGyFRCrmcXk6iauq"/>
    <s v="Wish Wish (feat. Cardi B &amp; 21 Savage)"/>
    <x v="189"/>
    <x v="67"/>
    <s v="4vuV7xWL4TDaaO412nbhuK"/>
    <s v="Father Of Asahd"/>
    <x v="0"/>
    <d v="2019-05-17T00:00:00"/>
    <x v="75"/>
    <s v="37i9dQZF1DX48TTZL62Yht"/>
    <x v="1"/>
    <x v="4"/>
    <n v="0.86099999999999999"/>
    <n v="0.66600000000000004"/>
    <n v="8"/>
    <x v="2769"/>
    <x v="1"/>
    <n v="0.34300000000000003"/>
    <n v="2.1800000000000001E-3"/>
    <n v="0"/>
    <n v="0.27200000000000002"/>
    <x v="505"/>
    <n v="145.041"/>
    <n v="202625"/>
  </r>
  <r>
    <s v="7sO5G9EABYOXQKNPNiE9NR"/>
    <s v="Ric Flair Drip (&amp; Metro Boomin)"/>
    <x v="2897"/>
    <x v="31"/>
    <s v="0MV1yCXcNNQBfwApqAVkH0"/>
    <s v="Without Warning"/>
    <x v="2"/>
    <d v="2017-10-30T00:00:00"/>
    <x v="75"/>
    <s v="37i9dQZF1DX48TTZL62Yht"/>
    <x v="1"/>
    <x v="4"/>
    <n v="0.88"/>
    <n v="0.42799999999999999"/>
    <n v="9"/>
    <x v="2422"/>
    <x v="0"/>
    <n v="0.20599999999999999"/>
    <n v="0.14899999999999999"/>
    <n v="5.0699999999999999E-5"/>
    <n v="0.114"/>
    <x v="444"/>
    <n v="100.00700000000001"/>
    <n v="172800"/>
  </r>
  <r>
    <s v="3qAyjdhtnU2a14rrRKEkcE"/>
    <s v="Reverse (Ft. G-Eazy)"/>
    <x v="1181"/>
    <x v="11"/>
    <s v="7qlpjMaFNsU0Az100T5AhX"/>
    <s v="Reverse (Ft. G-Eazy)"/>
    <x v="1"/>
    <d v="2018-06-08T00:00:00"/>
    <x v="75"/>
    <s v="37i9dQZF1DX48TTZL62Yht"/>
    <x v="1"/>
    <x v="4"/>
    <n v="0.83599999999999997"/>
    <n v="0.70299999999999996"/>
    <n v="0"/>
    <x v="2963"/>
    <x v="0"/>
    <n v="0.106"/>
    <n v="3.1E-2"/>
    <n v="0"/>
    <n v="0.124"/>
    <x v="806"/>
    <n v="144.959"/>
    <n v="211893"/>
  </r>
  <r>
    <s v="14mHfNsSHN0FbLftyjrV9g"/>
    <s v="Leave Me Alone"/>
    <x v="2495"/>
    <x v="84"/>
    <s v="4TUZUtCiZB4PYIoX20bOeX"/>
    <s v="Leave Me Alone"/>
    <x v="1"/>
    <d v="2018-09-04T00:00:00"/>
    <x v="75"/>
    <s v="37i9dQZF1DX48TTZL62Yht"/>
    <x v="1"/>
    <x v="4"/>
    <n v="0.79200000000000004"/>
    <n v="0.74299999999999999"/>
    <n v="7"/>
    <x v="4220"/>
    <x v="0"/>
    <n v="8.5099999999999995E-2"/>
    <n v="0.107"/>
    <n v="0"/>
    <n v="0.183"/>
    <x v="518"/>
    <n v="150.024"/>
    <n v="195637"/>
  </r>
  <r>
    <s v="4XiGKQqbmnMVxDzUj6j3f2"/>
    <s v="Worth It"/>
    <x v="2899"/>
    <x v="34"/>
    <s v="6xxdRevqix78TFbWJpO2AO"/>
    <s v="Worth It"/>
    <x v="0"/>
    <d v="2019-02-08T00:00:00"/>
    <x v="75"/>
    <s v="37i9dQZF1DX48TTZL62Yht"/>
    <x v="1"/>
    <x v="4"/>
    <n v="0.76400000000000001"/>
    <n v="0.52800000000000002"/>
    <n v="5"/>
    <x v="4221"/>
    <x v="1"/>
    <n v="5.8799999999999998E-2"/>
    <n v="0.46800000000000003"/>
    <n v="0"/>
    <n v="8.1100000000000005E-2"/>
    <x v="24"/>
    <n v="123.93600000000001"/>
    <n v="189253"/>
  </r>
  <r>
    <s v="5qHirGR7M9tdm6C17DlzSY"/>
    <s v="REEL IT IN"/>
    <x v="2153"/>
    <x v="84"/>
    <s v="4mwO9qIVmngSe7yR5Ios0I"/>
    <s v="ONEPOINTFIVE"/>
    <x v="1"/>
    <d v="2018-08-15T00:00:00"/>
    <x v="75"/>
    <s v="37i9dQZF1DX48TTZL62Yht"/>
    <x v="1"/>
    <x v="4"/>
    <n v="0.754"/>
    <n v="0.34200000000000003"/>
    <n v="10"/>
    <x v="4222"/>
    <x v="1"/>
    <n v="9.9099999999999994E-2"/>
    <n v="7.2999999999999995E-2"/>
    <n v="0"/>
    <n v="0.193"/>
    <x v="532"/>
    <n v="128.98099999999999"/>
    <n v="121347"/>
  </r>
  <r>
    <s v="0FZ4Dmg8jJJAPJnvBIzD9z"/>
    <s v="ZEZE"/>
    <x v="989"/>
    <x v="18"/>
    <s v="5n1GSzC1Reao29ScnpLYqp"/>
    <s v="Dying to Live"/>
    <x v="1"/>
    <d v="2018-12-14T00:00:00"/>
    <x v="75"/>
    <s v="37i9dQZF1DX48TTZL62Yht"/>
    <x v="1"/>
    <x v="4"/>
    <n v="0.86099999999999999"/>
    <n v="0.60299999999999998"/>
    <n v="8"/>
    <x v="369"/>
    <x v="1"/>
    <n v="0.17599999999999999"/>
    <n v="5.21E-2"/>
    <n v="0"/>
    <n v="9.2399999999999996E-2"/>
    <x v="732"/>
    <n v="98.043000000000006"/>
    <n v="228760"/>
  </r>
  <r>
    <s v="2Dl4B2t2dysNepXKRaiWVh"/>
    <s v="Girlfriend (feat. G-Eazy)"/>
    <x v="2805"/>
    <x v="5"/>
    <s v="4UUPCVMfRygX8QIFiLti6F"/>
    <s v="Girlfriend (feat. G-Eazy)"/>
    <x v="0"/>
    <d v="2019-08-06T00:00:00"/>
    <x v="75"/>
    <s v="37i9dQZF1DX48TTZL62Yht"/>
    <x v="1"/>
    <x v="4"/>
    <n v="0.83"/>
    <n v="0.65200000000000002"/>
    <n v="1"/>
    <x v="4223"/>
    <x v="0"/>
    <n v="4.7500000000000001E-2"/>
    <n v="9.8700000000000003E-4"/>
    <n v="0"/>
    <n v="0.13700000000000001"/>
    <x v="22"/>
    <n v="100.005"/>
    <n v="190868"/>
  </r>
  <r>
    <s v="0yFvWTLs3iIwDbc91noXGT"/>
    <s v="GRoCERIES"/>
    <x v="2900"/>
    <x v="30"/>
    <s v="4tvWn8rsp56lzyMKV409Og"/>
    <s v="GRoCERIES"/>
    <x v="0"/>
    <d v="2019-05-17T00:00:00"/>
    <x v="75"/>
    <s v="37i9dQZF1DX48TTZL62Yht"/>
    <x v="1"/>
    <x v="4"/>
    <n v="0.90600000000000003"/>
    <n v="0.59599999999999997"/>
    <n v="0"/>
    <x v="354"/>
    <x v="1"/>
    <n v="0.24299999999999999"/>
    <n v="5.7799999999999997E-2"/>
    <n v="0"/>
    <n v="0.109"/>
    <x v="632"/>
    <n v="144.03800000000001"/>
    <n v="226846"/>
  </r>
  <r>
    <s v="7rvyVWja33WG9R97oeJAjx"/>
    <s v="Envy Me"/>
    <x v="2901"/>
    <x v="84"/>
    <s v="6gH6TAkytLzyXYiTbJQL0O"/>
    <s v="Wildboy"/>
    <x v="0"/>
    <d v="2019-05-31T00:00:00"/>
    <x v="75"/>
    <s v="37i9dQZF1DX48TTZL62Yht"/>
    <x v="1"/>
    <x v="4"/>
    <n v="0.74"/>
    <n v="0.48799999999999999"/>
    <n v="1"/>
    <x v="1618"/>
    <x v="1"/>
    <n v="0.27"/>
    <n v="0.23400000000000001"/>
    <n v="0"/>
    <n v="0.24099999999999999"/>
    <x v="387"/>
    <n v="149.042"/>
    <n v="120133"/>
  </r>
  <r>
    <s v="1JGb28R23RdtKZYT4XOf7u"/>
    <s v="Tell Em I'm Doing Eetswa"/>
    <x v="2902"/>
    <x v="1"/>
    <s v="36PndmQwRLjOMgikVHKOgI"/>
    <s v="Tell Em I'm Doing Eetswa"/>
    <x v="0"/>
    <d v="2019-12-12T00:00:00"/>
    <x v="76"/>
    <s v="37i9dQZF1DX0sDai2F5jCQ"/>
    <x v="1"/>
    <x v="4"/>
    <n v="0.90700000000000003"/>
    <n v="0.92"/>
    <n v="11"/>
    <x v="4224"/>
    <x v="0"/>
    <n v="0.17499999999999999"/>
    <n v="0.39600000000000002"/>
    <n v="1.15E-4"/>
    <n v="0.26300000000000001"/>
    <x v="651"/>
    <n v="129.99700000000001"/>
    <n v="151327"/>
  </r>
  <r>
    <s v="4pMEp90aY5XZcQQGaH7ahu"/>
    <s v="German"/>
    <x v="2903"/>
    <x v="4"/>
    <s v="2IcNzRSCb0FrZ7h3uP64TN"/>
    <s v="German"/>
    <x v="0"/>
    <d v="2019-11-01T00:00:00"/>
    <x v="76"/>
    <s v="37i9dQZF1DX0sDai2F5jCQ"/>
    <x v="1"/>
    <x v="4"/>
    <n v="0.78600000000000003"/>
    <n v="0.84699999999999998"/>
    <n v="11"/>
    <x v="1573"/>
    <x v="1"/>
    <n v="0.14099999999999999"/>
    <n v="9.8299999999999998E-2"/>
    <n v="1.22E-6"/>
    <n v="0.21199999999999999"/>
    <x v="56"/>
    <n v="139.904"/>
    <n v="234791"/>
  </r>
  <r>
    <s v="3rSaWhDAR95TlyF8SupwdZ"/>
    <s v="Moves"/>
    <x v="2904"/>
    <x v="66"/>
    <s v="2w1Xcxv0DbKx6SoHxuMvog"/>
    <s v="Moves"/>
    <x v="11"/>
    <d v="2020-01-12T00:00:00"/>
    <x v="76"/>
    <s v="37i9dQZF1DX0sDai2F5jCQ"/>
    <x v="1"/>
    <x v="4"/>
    <n v="0.89800000000000002"/>
    <n v="0.499"/>
    <n v="1"/>
    <x v="4225"/>
    <x v="0"/>
    <n v="0.379"/>
    <n v="0.42299999999999999"/>
    <n v="0"/>
    <n v="0.106"/>
    <x v="706"/>
    <n v="88.218000000000004"/>
    <n v="199886"/>
  </r>
  <r>
    <s v="6ts0IMQShgewfRUrz3ck9W"/>
    <s v="Mood Swings (Remix) [feat. Youngn Lipz, Creed Tha Kid &amp; Day1]"/>
    <x v="991"/>
    <x v="16"/>
    <s v="65NFecd93khcFkebyE6l4r"/>
    <s v="Mood Swings (Remix) [feat. Youngn Lipz, Creed Tha Kid &amp; Day1]"/>
    <x v="0"/>
    <d v="2019-09-06T00:00:00"/>
    <x v="76"/>
    <s v="37i9dQZF1DX0sDai2F5jCQ"/>
    <x v="1"/>
    <x v="4"/>
    <n v="0.89400000000000002"/>
    <n v="0.54500000000000004"/>
    <n v="4"/>
    <x v="4226"/>
    <x v="1"/>
    <n v="0.13400000000000001"/>
    <n v="0.29499999999999998"/>
    <n v="0"/>
    <n v="0.05"/>
    <x v="338"/>
    <n v="120.047"/>
    <n v="211227"/>
  </r>
  <r>
    <s v="0c6SqvH32BMgbEFvpHc2gs"/>
    <s v="Let Her Go"/>
    <x v="2905"/>
    <x v="2"/>
    <s v="2PMhID6CzdaI8t4dlPSodY"/>
    <s v="Let Her Go"/>
    <x v="0"/>
    <d v="2019-12-06T00:00:00"/>
    <x v="76"/>
    <s v="37i9dQZF1DX0sDai2F5jCQ"/>
    <x v="1"/>
    <x v="4"/>
    <n v="0.76300000000000001"/>
    <n v="0.54200000000000004"/>
    <n v="3"/>
    <x v="4227"/>
    <x v="1"/>
    <n v="0.14799999999999999"/>
    <n v="0.63900000000000001"/>
    <n v="0"/>
    <n v="0.113"/>
    <x v="732"/>
    <n v="142.03100000000001"/>
    <n v="122113"/>
  </r>
  <r>
    <s v="3WcGdhN6wvGplwVyixNgfI"/>
    <s v="Audacity (feat. Headie One)"/>
    <x v="2906"/>
    <x v="3"/>
    <s v="6C28KhpoiFAUsJr4ZwBsry"/>
    <s v="Audacity (feat. Headie One)"/>
    <x v="0"/>
    <d v="2019-12-11T00:00:00"/>
    <x v="76"/>
    <s v="37i9dQZF1DX0sDai2F5jCQ"/>
    <x v="1"/>
    <x v="4"/>
    <n v="0.67800000000000005"/>
    <n v="0.51600000000000001"/>
    <n v="1"/>
    <x v="4228"/>
    <x v="0"/>
    <n v="0.44400000000000001"/>
    <n v="5.2299999999999999E-2"/>
    <n v="0"/>
    <n v="0.13"/>
    <x v="778"/>
    <n v="133.93899999999999"/>
    <n v="245920"/>
  </r>
  <r>
    <s v="2jPTHZHHoUJiID90LEYV28"/>
    <s v="Hectic (feat. J Emz)"/>
    <x v="2907"/>
    <x v="20"/>
    <s v="7peGQsQYtoNLTRa7h0ikFj"/>
    <s v="Hectic (feat. J Emz)"/>
    <x v="0"/>
    <d v="2019-11-29T00:00:00"/>
    <x v="76"/>
    <s v="37i9dQZF1DX0sDai2F5jCQ"/>
    <x v="1"/>
    <x v="4"/>
    <n v="0.83899999999999997"/>
    <n v="0.49299999999999999"/>
    <n v="8"/>
    <x v="1017"/>
    <x v="0"/>
    <n v="0.34300000000000003"/>
    <n v="0.151"/>
    <n v="5.3299999999999998E-6"/>
    <n v="8.0600000000000005E-2"/>
    <x v="200"/>
    <n v="130.13"/>
    <n v="199846"/>
  </r>
  <r>
    <s v="2KrCpdhlAzVkbvOSkkE4pf"/>
    <s v="Silent"/>
    <x v="2908"/>
    <x v="5"/>
    <s v="48paGiWFIoXqDnTjQWUNzP"/>
    <s v="Silent"/>
    <x v="0"/>
    <d v="2019-12-16T00:00:00"/>
    <x v="76"/>
    <s v="37i9dQZF1DX0sDai2F5jCQ"/>
    <x v="1"/>
    <x v="4"/>
    <n v="0.76600000000000001"/>
    <n v="0.437"/>
    <n v="1"/>
    <x v="1602"/>
    <x v="0"/>
    <n v="0.122"/>
    <n v="2.0400000000000001E-2"/>
    <n v="0"/>
    <n v="0.108"/>
    <x v="795"/>
    <n v="139.97399999999999"/>
    <n v="183000"/>
  </r>
  <r>
    <s v="0BpyJhqMi4NQHJzWFocgz0"/>
    <s v="Taste (Make It Shake) (Remix feat. Hooligan Hefs &amp; Nerve)"/>
    <x v="2909"/>
    <x v="3"/>
    <s v="7tXJEcECj13LgpGQ8ctkSB"/>
    <s v="Taste (Make It Shake) (Remix feat. Hooligan Hefs &amp; Nerve)"/>
    <x v="0"/>
    <d v="2019-09-05T00:00:00"/>
    <x v="76"/>
    <s v="37i9dQZF1DX0sDai2F5jCQ"/>
    <x v="1"/>
    <x v="4"/>
    <n v="0.83399999999999996"/>
    <n v="0.45600000000000002"/>
    <n v="0"/>
    <x v="4229"/>
    <x v="0"/>
    <n v="0.36899999999999999"/>
    <n v="0.36499999999999999"/>
    <n v="0"/>
    <n v="0.13200000000000001"/>
    <x v="216"/>
    <n v="97.655000000000001"/>
    <n v="213677"/>
  </r>
  <r>
    <s v="1Y4lKNyzLxFAQh2BZCYgG0"/>
    <s v="In the Beginning"/>
    <x v="2910"/>
    <x v="9"/>
    <s v="31xWoCjfZzCup1gnRekhl9"/>
    <s v="In the Beginning"/>
    <x v="0"/>
    <d v="2019-11-14T00:00:00"/>
    <x v="76"/>
    <s v="37i9dQZF1DX0sDai2F5jCQ"/>
    <x v="1"/>
    <x v="4"/>
    <n v="0.77100000000000002"/>
    <n v="0.77100000000000002"/>
    <n v="8"/>
    <x v="2623"/>
    <x v="0"/>
    <n v="0.33600000000000002"/>
    <n v="0.12"/>
    <n v="0"/>
    <n v="0.45400000000000001"/>
    <x v="659"/>
    <n v="140.994"/>
    <n v="238298"/>
  </r>
  <r>
    <s v="6cFQlH7tnsW5WLktVijTVi"/>
    <s v="The Octagon (Ready For The Pain)"/>
    <x v="2911"/>
    <x v="16"/>
    <s v="6PkbWOCZKNezOWKCrEoFRn"/>
    <s v="The Octagon (Ready For The Pain)"/>
    <x v="0"/>
    <d v="2019-12-17T00:00:00"/>
    <x v="76"/>
    <s v="37i9dQZF1DX0sDai2F5jCQ"/>
    <x v="1"/>
    <x v="4"/>
    <n v="0.80800000000000005"/>
    <n v="0.48499999999999999"/>
    <n v="5"/>
    <x v="4230"/>
    <x v="0"/>
    <n v="0.28299999999999997"/>
    <n v="0.50700000000000001"/>
    <n v="1.22E-5"/>
    <n v="0.105"/>
    <x v="160"/>
    <n v="136.00899999999999"/>
    <n v="198106"/>
  </r>
  <r>
    <s v="1xzmiU62MuWPRRduUT7vHe"/>
    <s v="No Mercy (feat. Denzel Curry)"/>
    <x v="2912"/>
    <x v="21"/>
    <s v="5eBlaL5ckpPaz24eXizz1L"/>
    <s v="No Mercy (feat. Denzel Curry)"/>
    <x v="0"/>
    <d v="2019-12-05T00:00:00"/>
    <x v="76"/>
    <s v="37i9dQZF1DX0sDai2F5jCQ"/>
    <x v="1"/>
    <x v="4"/>
    <n v="0.754"/>
    <n v="0.76900000000000002"/>
    <n v="10"/>
    <x v="4231"/>
    <x v="1"/>
    <n v="0.40600000000000003"/>
    <n v="0.248"/>
    <n v="0"/>
    <n v="0.26200000000000001"/>
    <x v="693"/>
    <n v="176.00200000000001"/>
    <n v="180190"/>
  </r>
  <r>
    <s v="5j1yOqWONR9T6l43AzJ6Es"/>
    <s v="Tip Toe (feat. A Boogie Wit da Hoodie)"/>
    <x v="2488"/>
    <x v="31"/>
    <s v="0uyDZAeB7oa8CM6G9PjSOf"/>
    <s v="Tip Toe (feat. A Boogie Wit da Hoodie)"/>
    <x v="0"/>
    <d v="2019-11-25T00:00:00"/>
    <x v="76"/>
    <s v="37i9dQZF1DX0sDai2F5jCQ"/>
    <x v="1"/>
    <x v="4"/>
    <n v="0.75700000000000001"/>
    <n v="0.67300000000000004"/>
    <n v="1"/>
    <x v="4232"/>
    <x v="0"/>
    <n v="0.14099999999999999"/>
    <n v="9.5000000000000001E-2"/>
    <n v="0"/>
    <n v="0.33800000000000002"/>
    <x v="109"/>
    <n v="92.957999999999998"/>
    <n v="185806"/>
  </r>
  <r>
    <s v="3wwo0bJvDSorOpNfzEkfXx"/>
    <s v="Let Me Know (I Wonder Why Freestyle)"/>
    <x v="389"/>
    <x v="38"/>
    <s v="5wi0oKiF99ZVACf6oTTsp2"/>
    <s v="Let Me Know (I Wonder Why Freestyle)"/>
    <x v="0"/>
    <d v="2019-12-07T00:00:00"/>
    <x v="76"/>
    <s v="37i9dQZF1DX0sDai2F5jCQ"/>
    <x v="1"/>
    <x v="4"/>
    <n v="0.63500000000000001"/>
    <n v="0.53700000000000003"/>
    <n v="7"/>
    <x v="2999"/>
    <x v="1"/>
    <n v="8.3199999999999996E-2"/>
    <n v="0.17199999999999999"/>
    <n v="0"/>
    <n v="0.41799999999999998"/>
    <x v="284"/>
    <n v="125.02800000000001"/>
    <n v="215381"/>
  </r>
  <r>
    <s v="4Th6mop8TmWoQcP3CmTXVf"/>
    <s v="WHERE U FROM"/>
    <x v="2913"/>
    <x v="24"/>
    <s v="4dK87AGe6AqrM6wW6NbSLb"/>
    <s v="WHERE U FROM"/>
    <x v="0"/>
    <d v="2019-12-20T00:00:00"/>
    <x v="76"/>
    <s v="37i9dQZF1DX0sDai2F5jCQ"/>
    <x v="1"/>
    <x v="4"/>
    <n v="0.8"/>
    <n v="0.70699999999999996"/>
    <n v="8"/>
    <x v="103"/>
    <x v="0"/>
    <n v="0.11600000000000001"/>
    <n v="2.8799999999999999E-2"/>
    <n v="0"/>
    <n v="0.36099999999999999"/>
    <x v="550"/>
    <n v="145.03399999999999"/>
    <n v="201931"/>
  </r>
  <r>
    <s v="4r2WD5ZnLazPfsWqDWfK4F"/>
    <s v="Trendy"/>
    <x v="2914"/>
    <x v="20"/>
    <s v="0FEMiJbN643C1oNU2UunVs"/>
    <s v="Trendy"/>
    <x v="0"/>
    <d v="2019-12-01T00:00:00"/>
    <x v="76"/>
    <s v="37i9dQZF1DX0sDai2F5jCQ"/>
    <x v="1"/>
    <x v="4"/>
    <n v="0.81499999999999995"/>
    <n v="0.624"/>
    <n v="6"/>
    <x v="1300"/>
    <x v="1"/>
    <n v="0.44900000000000001"/>
    <n v="0.38900000000000001"/>
    <n v="0"/>
    <n v="7.2400000000000006E-2"/>
    <x v="846"/>
    <n v="139.73599999999999"/>
    <n v="180152"/>
  </r>
  <r>
    <s v="4etKC4ngPKsQDHUMnYgV3A"/>
    <s v="Down Like That (feat. Rick Ross, Lil Baby &amp; S-X)"/>
    <x v="2915"/>
    <x v="36"/>
    <s v="5lZRKpSqWOnadwiUtPEiia"/>
    <s v="Down Like That (feat. Rick Ross, Lil Baby &amp; S-X)"/>
    <x v="0"/>
    <d v="2019-11-08T00:00:00"/>
    <x v="76"/>
    <s v="37i9dQZF1DX0sDai2F5jCQ"/>
    <x v="1"/>
    <x v="4"/>
    <n v="0.59099999999999997"/>
    <n v="0.8"/>
    <n v="1"/>
    <x v="2182"/>
    <x v="0"/>
    <n v="0.28599999999999998"/>
    <n v="0.35299999999999998"/>
    <n v="0"/>
    <n v="0.247"/>
    <x v="153"/>
    <n v="139.47300000000001"/>
    <n v="175462"/>
  </r>
  <r>
    <s v="7cPpt0uzaPKsIACFp58sYa"/>
    <s v="Who's Real?"/>
    <x v="2902"/>
    <x v="16"/>
    <s v="6k2QI2Qf2NU7G1OhlkxSCa"/>
    <s v="Who's Real?"/>
    <x v="0"/>
    <d v="2019-10-31T00:00:00"/>
    <x v="76"/>
    <s v="37i9dQZF1DX0sDai2F5jCQ"/>
    <x v="1"/>
    <x v="4"/>
    <n v="0.90700000000000003"/>
    <n v="0.51"/>
    <n v="6"/>
    <x v="4233"/>
    <x v="0"/>
    <n v="0.39800000000000002"/>
    <n v="0.20899999999999999"/>
    <n v="0"/>
    <n v="0.111"/>
    <x v="230"/>
    <n v="141.99199999999999"/>
    <n v="217923"/>
  </r>
  <r>
    <s v="1Iv4wC88uxeAF7SmQQGx3X"/>
    <s v="Wiley Flow"/>
    <x v="2906"/>
    <x v="30"/>
    <s v="6GnPOzkkAlFUmxrwnp1yjf"/>
    <s v="Wiley Flow"/>
    <x v="0"/>
    <d v="2019-09-15T00:00:00"/>
    <x v="76"/>
    <s v="37i9dQZF1DX0sDai2F5jCQ"/>
    <x v="1"/>
    <x v="4"/>
    <n v="0.71599999999999997"/>
    <n v="0.68"/>
    <n v="5"/>
    <x v="226"/>
    <x v="1"/>
    <n v="0.309"/>
    <n v="0.24099999999999999"/>
    <n v="0"/>
    <n v="0.20200000000000001"/>
    <x v="399"/>
    <n v="140.417"/>
    <n v="207366"/>
  </r>
  <r>
    <s v="1knDG6hRiyjs3d7tG4GJ2Z"/>
    <s v="The Code"/>
    <x v="2815"/>
    <x v="0"/>
    <s v="5MDmKDe9kmJBsf8yYn8dUM"/>
    <s v="Born 2 Rap"/>
    <x v="0"/>
    <d v="2019-11-29T00:00:00"/>
    <x v="76"/>
    <s v="37i9dQZF1DX0sDai2F5jCQ"/>
    <x v="1"/>
    <x v="4"/>
    <n v="0.78900000000000003"/>
    <n v="0.67900000000000005"/>
    <n v="10"/>
    <x v="4234"/>
    <x v="1"/>
    <n v="0.27500000000000002"/>
    <n v="6.2700000000000006E-2"/>
    <n v="1.9400000000000001E-6"/>
    <n v="7.5200000000000003E-2"/>
    <x v="73"/>
    <n v="95.007000000000005"/>
    <n v="349265"/>
  </r>
  <r>
    <s v="0qgarwucTgpkcCopeqUDXt"/>
    <s v="Jigga"/>
    <x v="2916"/>
    <x v="56"/>
    <s v="7CiHjlXLc5TLh4i44Tb8Cx"/>
    <s v="Jigga"/>
    <x v="0"/>
    <d v="2019-11-28T00:00:00"/>
    <x v="76"/>
    <s v="37i9dQZF1DX0sDai2F5jCQ"/>
    <x v="1"/>
    <x v="4"/>
    <n v="0.92100000000000004"/>
    <n v="0.46100000000000002"/>
    <n v="8"/>
    <x v="4235"/>
    <x v="0"/>
    <n v="0.42499999999999999"/>
    <n v="2.6100000000000002E-2"/>
    <n v="0"/>
    <n v="0.109"/>
    <x v="363"/>
    <n v="130.042"/>
    <n v="193379"/>
  </r>
  <r>
    <s v="0Hk1zuUABam9U5M634R0Fv"/>
    <s v="Above Water"/>
    <x v="2907"/>
    <x v="64"/>
    <s v="3f6DjtBCACWdOCmcsYD5Is"/>
    <s v="Above Water"/>
    <x v="0"/>
    <d v="2019-10-11T00:00:00"/>
    <x v="76"/>
    <s v="37i9dQZF1DX0sDai2F5jCQ"/>
    <x v="1"/>
    <x v="4"/>
    <n v="0.72299999999999998"/>
    <n v="0.55400000000000005"/>
    <n v="1"/>
    <x v="4236"/>
    <x v="0"/>
    <n v="0.35599999999999998"/>
    <n v="8.1899999999999994E-3"/>
    <n v="1.3100000000000001E-4"/>
    <n v="0.106"/>
    <x v="881"/>
    <n v="168.119"/>
    <n v="151429"/>
  </r>
  <r>
    <s v="7axPfiUniW556wqs0VmipL"/>
    <s v="Misunderstood"/>
    <x v="2908"/>
    <x v="72"/>
    <s v="3ioy0mE6nwHrDXGOTS7FWP"/>
    <s v="Misunderstood"/>
    <x v="0"/>
    <d v="2019-10-07T00:00:00"/>
    <x v="76"/>
    <s v="37i9dQZF1DX0sDai2F5jCQ"/>
    <x v="1"/>
    <x v="4"/>
    <n v="0.88100000000000001"/>
    <n v="0.66600000000000004"/>
    <n v="7"/>
    <x v="470"/>
    <x v="1"/>
    <n v="0.10199999999999999"/>
    <n v="0.13400000000000001"/>
    <n v="0"/>
    <n v="0.315"/>
    <x v="399"/>
    <n v="130.01499999999999"/>
    <n v="149342"/>
  </r>
  <r>
    <s v="4PMvcKL0GmTaEkugSJIToS"/>
    <s v="Time Out"/>
    <x v="2917"/>
    <x v="54"/>
    <s v="56T5mtoJNwZYjXws0FZ9q8"/>
    <s v="New Views"/>
    <x v="0"/>
    <d v="2019-08-09T00:00:00"/>
    <x v="76"/>
    <s v="37i9dQZF1DX0sDai2F5jCQ"/>
    <x v="1"/>
    <x v="4"/>
    <n v="0.86"/>
    <n v="0.55600000000000005"/>
    <n v="9"/>
    <x v="4237"/>
    <x v="0"/>
    <n v="0.25"/>
    <n v="0.52700000000000002"/>
    <n v="0"/>
    <n v="9.7900000000000001E-2"/>
    <x v="218"/>
    <n v="109.03"/>
    <n v="195548"/>
  </r>
  <r>
    <s v="3XV2EL4JquJ7BEA4Tyi8Gl"/>
    <s v="Bad N Bouj"/>
    <x v="2904"/>
    <x v="11"/>
    <s v="4uzDnzu50ShEIxahvu0R3o"/>
    <s v="Bad N Bouj"/>
    <x v="0"/>
    <d v="2019-09-16T00:00:00"/>
    <x v="76"/>
    <s v="37i9dQZF1DX0sDai2F5jCQ"/>
    <x v="1"/>
    <x v="4"/>
    <n v="0.93799999999999994"/>
    <n v="0.56699999999999995"/>
    <n v="1"/>
    <x v="4238"/>
    <x v="0"/>
    <n v="0.27800000000000002"/>
    <n v="0.47"/>
    <n v="0"/>
    <n v="9.5100000000000004E-2"/>
    <x v="410"/>
    <n v="140.09800000000001"/>
    <n v="168004"/>
  </r>
  <r>
    <s v="1gFMfqyVSXHMgvRloH2gDL"/>
    <s v="Paper Cuts"/>
    <x v="2918"/>
    <x v="30"/>
    <s v="0bOYi2NpSA7BmCwmdszfCI"/>
    <s v="Paper Cuts"/>
    <x v="0"/>
    <d v="2019-11-07T00:00:00"/>
    <x v="76"/>
    <s v="37i9dQZF1DX0sDai2F5jCQ"/>
    <x v="1"/>
    <x v="4"/>
    <n v="0.88700000000000001"/>
    <n v="0.59399999999999997"/>
    <n v="1"/>
    <x v="4239"/>
    <x v="0"/>
    <n v="0.29399999999999998"/>
    <n v="0.20399999999999999"/>
    <n v="1.5400000000000001E-6"/>
    <n v="8.5800000000000001E-2"/>
    <x v="42"/>
    <n v="139.97"/>
    <n v="179627"/>
  </r>
  <r>
    <s v="2JK8HVAU1Jyd8BWNMGc76A"/>
    <s v="Ben 10"/>
    <x v="2910"/>
    <x v="3"/>
    <s v="21cfBepyWBaZYYNXRTphXB"/>
    <s v="Ben 10"/>
    <x v="0"/>
    <d v="2019-10-11T00:00:00"/>
    <x v="76"/>
    <s v="37i9dQZF1DX0sDai2F5jCQ"/>
    <x v="1"/>
    <x v="4"/>
    <n v="0.84399999999999997"/>
    <n v="0.70499999999999996"/>
    <n v="1"/>
    <x v="3240"/>
    <x v="0"/>
    <n v="0.23499999999999999"/>
    <n v="0.13500000000000001"/>
    <n v="0"/>
    <n v="0.151"/>
    <x v="512"/>
    <n v="144.065"/>
    <n v="218315"/>
  </r>
  <r>
    <s v="0rtcarwfcStWL5UMNFg8sx"/>
    <s v="PREACHER MAN"/>
    <x v="2919"/>
    <x v="54"/>
    <s v="1UyDYflraRDX8feuSfVyXe"/>
    <s v="PREACHER MAN"/>
    <x v="0"/>
    <d v="2019-11-01T00:00:00"/>
    <x v="76"/>
    <s v="37i9dQZF1DX0sDai2F5jCQ"/>
    <x v="1"/>
    <x v="4"/>
    <n v="0.746"/>
    <n v="0.54200000000000004"/>
    <n v="8"/>
    <x v="4008"/>
    <x v="0"/>
    <n v="0.23300000000000001"/>
    <n v="9.2899999999999996E-2"/>
    <n v="0"/>
    <n v="7.1400000000000005E-2"/>
    <x v="950"/>
    <n v="139.95699999999999"/>
    <n v="200191"/>
  </r>
  <r>
    <s v="3vEcH83yGZoygHj65pZzWS"/>
    <s v="Business Men"/>
    <x v="2920"/>
    <x v="20"/>
    <s v="1hijwSTok4QONlScQpTNQZ"/>
    <s v="Business Men"/>
    <x v="0"/>
    <d v="2019-08-31T00:00:00"/>
    <x v="76"/>
    <s v="37i9dQZF1DX0sDai2F5jCQ"/>
    <x v="1"/>
    <x v="4"/>
    <n v="0.80400000000000005"/>
    <n v="0.60699999999999998"/>
    <n v="7"/>
    <x v="4240"/>
    <x v="0"/>
    <n v="7.5399999999999995E-2"/>
    <n v="1.2300000000000001E-4"/>
    <n v="4.0600000000000002E-3"/>
    <n v="0.159"/>
    <x v="94"/>
    <n v="130.06100000000001"/>
    <n v="226726"/>
  </r>
  <r>
    <s v="3giOJy1zsagI2miM669sh8"/>
    <s v="IYKYK (They Know Who)"/>
    <x v="2902"/>
    <x v="8"/>
    <s v="6w9xEv3rJCEmQQl7VSSega"/>
    <s v="IYKYK (They Know Who)"/>
    <x v="0"/>
    <d v="2019-09-18T00:00:00"/>
    <x v="76"/>
    <s v="37i9dQZF1DX0sDai2F5jCQ"/>
    <x v="1"/>
    <x v="4"/>
    <n v="0.873"/>
    <n v="0.8"/>
    <n v="8"/>
    <x v="2989"/>
    <x v="0"/>
    <n v="0.36399999999999999"/>
    <n v="0.59399999999999997"/>
    <n v="0"/>
    <n v="8.8999999999999996E-2"/>
    <x v="346"/>
    <n v="140.04"/>
    <n v="167262"/>
  </r>
  <r>
    <s v="29Y1hEc0NSxvFylHFV8W9e"/>
    <s v="Kiss and Tell"/>
    <x v="2921"/>
    <x v="30"/>
    <s v="7oOreIVPzTMN1vKH8UsEbe"/>
    <s v="Kiss and Tell"/>
    <x v="0"/>
    <d v="2019-10-31T00:00:00"/>
    <x v="76"/>
    <s v="37i9dQZF1DX0sDai2F5jCQ"/>
    <x v="1"/>
    <x v="4"/>
    <n v="0.85899999999999999"/>
    <n v="0.73399999999999999"/>
    <n v="1"/>
    <x v="4241"/>
    <x v="0"/>
    <n v="0.10199999999999999"/>
    <n v="6.5199999999999994E-2"/>
    <n v="0"/>
    <n v="0.314"/>
    <x v="612"/>
    <n v="142.03700000000001"/>
    <n v="192320"/>
  </r>
  <r>
    <s v="3xNpMrm8by097v1EzioexV"/>
    <s v="Hello Hello"/>
    <x v="2922"/>
    <x v="44"/>
    <s v="022bcs9M1gbI4143EDXwRN"/>
    <s v="Hello Hello"/>
    <x v="0"/>
    <d v="2019-10-25T00:00:00"/>
    <x v="76"/>
    <s v="37i9dQZF1DX0sDai2F5jCQ"/>
    <x v="1"/>
    <x v="4"/>
    <n v="0.626"/>
    <n v="0.72599999999999998"/>
    <n v="1"/>
    <x v="1883"/>
    <x v="0"/>
    <n v="0.129"/>
    <n v="3.3700000000000002E-3"/>
    <n v="3.7900000000000001E-6"/>
    <n v="0.23100000000000001"/>
    <x v="410"/>
    <n v="180.12899999999999"/>
    <n v="162667"/>
  </r>
  <r>
    <s v="4sjiIpEv617LDXaidKioOI"/>
    <s v="223's (feat. 9lokknine)"/>
    <x v="813"/>
    <x v="32"/>
    <s v="7cekEHNPgpKwVd9kJE9G8F"/>
    <s v="223's (feat. 9lokknine)"/>
    <x v="0"/>
    <d v="2019-08-09T00:00:00"/>
    <x v="76"/>
    <s v="37i9dQZF1DX0sDai2F5jCQ"/>
    <x v="1"/>
    <x v="4"/>
    <n v="0.93200000000000005"/>
    <n v="0.54700000000000004"/>
    <n v="0"/>
    <x v="1220"/>
    <x v="1"/>
    <n v="0.33300000000000002"/>
    <n v="3.8800000000000001E-2"/>
    <n v="0"/>
    <n v="9.2399999999999996E-2"/>
    <x v="636"/>
    <n v="94.998000000000005"/>
    <n v="176640"/>
  </r>
  <r>
    <s v="1wbbsl3HYbkkXsXEvlmoFu"/>
    <s v="REPEAT (feat. Pistol Pete &amp; Enzo)"/>
    <x v="2923"/>
    <x v="26"/>
    <s v="1myPclcuOvFFDs8lfVSyiV"/>
    <s v="REPEAT (feat. Pistol Pete &amp; Enzo)"/>
    <x v="0"/>
    <d v="2019-11-19T00:00:00"/>
    <x v="76"/>
    <s v="37i9dQZF1DX0sDai2F5jCQ"/>
    <x v="1"/>
    <x v="4"/>
    <n v="0.93600000000000005"/>
    <n v="0.89900000000000002"/>
    <n v="8"/>
    <x v="1223"/>
    <x v="0"/>
    <n v="0.217"/>
    <n v="0.25800000000000001"/>
    <n v="2.0700000000000001E-6"/>
    <n v="0.129"/>
    <x v="797"/>
    <n v="140.00299999999999"/>
    <n v="196393"/>
  </r>
  <r>
    <s v="0c7K73roy6RW4ebDkf4yGh"/>
    <s v="VALENTINO"/>
    <x v="2765"/>
    <x v="38"/>
    <s v="2iPZkrN305Ow3wO0LL90Cg"/>
    <s v="VALENTINO"/>
    <x v="0"/>
    <d v="2019-01-25T00:00:00"/>
    <x v="76"/>
    <s v="37i9dQZF1DX0sDai2F5jCQ"/>
    <x v="1"/>
    <x v="4"/>
    <n v="0.745"/>
    <n v="0.71799999999999997"/>
    <n v="9"/>
    <x v="582"/>
    <x v="1"/>
    <n v="0.183"/>
    <n v="0.19700000000000001"/>
    <n v="0"/>
    <n v="0.13400000000000001"/>
    <x v="780"/>
    <n v="151.09700000000001"/>
    <n v="179133"/>
  </r>
  <r>
    <s v="74rluVXirwea83JzfkbjmQ"/>
    <s v="So Easy"/>
    <x v="2924"/>
    <x v="7"/>
    <s v="4AXm9nmkKwdTaaBphFSfAs"/>
    <s v="So Easy"/>
    <x v="0"/>
    <d v="2019-10-25T00:00:00"/>
    <x v="76"/>
    <s v="37i9dQZF1DX0sDai2F5jCQ"/>
    <x v="1"/>
    <x v="4"/>
    <n v="0.74399999999999999"/>
    <n v="0.55200000000000005"/>
    <n v="2"/>
    <x v="4242"/>
    <x v="0"/>
    <n v="0.192"/>
    <n v="0.13800000000000001"/>
    <n v="0"/>
    <n v="0.10199999999999999"/>
    <x v="442"/>
    <n v="140.00399999999999"/>
    <n v="229986"/>
  </r>
  <r>
    <s v="5xEWiG0ug0rOymOjlzSGzx"/>
    <s v="Twisted (feat. Logic &amp; A$AP Rocky)"/>
    <x v="1724"/>
    <x v="11"/>
    <s v="7rmnGDfffE9OoCScZ4pjjU"/>
    <s v="Twisted (feat. Logic &amp; A$AP Rocky)"/>
    <x v="0"/>
    <d v="2019-10-11T00:00:00"/>
    <x v="76"/>
    <s v="37i9dQZF1DX0sDai2F5jCQ"/>
    <x v="1"/>
    <x v="4"/>
    <n v="0.80500000000000005"/>
    <n v="0.871"/>
    <n v="1"/>
    <x v="4243"/>
    <x v="0"/>
    <n v="0.214"/>
    <n v="8.9999999999999993E-3"/>
    <n v="0"/>
    <n v="0.19500000000000001"/>
    <x v="844"/>
    <n v="169.87100000000001"/>
    <n v="262354"/>
  </r>
  <r>
    <s v="1mg7cP8L2qOwmt3ICudN4t"/>
    <s v="NOBODY"/>
    <x v="2925"/>
    <x v="74"/>
    <s v="5z8bWTh7t8BlWEO9RjEvgk"/>
    <s v="NOBODY"/>
    <x v="0"/>
    <d v="2019-12-06T00:00:00"/>
    <x v="76"/>
    <s v="37i9dQZF1DX0sDai2F5jCQ"/>
    <x v="1"/>
    <x v="4"/>
    <n v="0.64700000000000002"/>
    <n v="0.65"/>
    <n v="8"/>
    <x v="4244"/>
    <x v="0"/>
    <n v="7.3499999999999996E-2"/>
    <n v="0.81299999999999994"/>
    <n v="0.108"/>
    <n v="0.29199999999999998"/>
    <x v="19"/>
    <n v="79.941999999999993"/>
    <n v="215955"/>
  </r>
  <r>
    <s v="4HPTladgOGcGzleMR3I0FK"/>
    <s v="Carbonated Water"/>
    <x v="2926"/>
    <x v="35"/>
    <s v="5Pp2riAYLF6W6KnUR0ke3O"/>
    <s v="Carbonated Water"/>
    <x v="0"/>
    <d v="2019-10-31T00:00:00"/>
    <x v="76"/>
    <s v="37i9dQZF1DX0sDai2F5jCQ"/>
    <x v="1"/>
    <x v="4"/>
    <n v="0.93799999999999994"/>
    <n v="0.55900000000000005"/>
    <n v="10"/>
    <x v="3160"/>
    <x v="0"/>
    <n v="0.312"/>
    <n v="5.4600000000000003E-2"/>
    <n v="0"/>
    <n v="0.157"/>
    <x v="644"/>
    <n v="119.901"/>
    <n v="141040"/>
  </r>
  <r>
    <s v="0Y7P1DRouegcZG4IPiEzbh"/>
    <s v="Come Through"/>
    <x v="2927"/>
    <x v="15"/>
    <s v="1vLF22J3G4fQScBvd3kyqI"/>
    <s v="Come Through"/>
    <x v="0"/>
    <d v="2019-11-03T00:00:00"/>
    <x v="76"/>
    <s v="37i9dQZF1DX0sDai2F5jCQ"/>
    <x v="1"/>
    <x v="4"/>
    <n v="0.96699999999999997"/>
    <n v="0.627"/>
    <n v="1"/>
    <x v="4245"/>
    <x v="0"/>
    <n v="0.157"/>
    <n v="0.42099999999999999"/>
    <n v="0"/>
    <n v="0.26800000000000002"/>
    <x v="649"/>
    <n v="109.017"/>
    <n v="204771"/>
  </r>
  <r>
    <s v="5hDAT527wXWNBnJlujhuUs"/>
    <s v="Stuck In A Dream (feat. Gunna)"/>
    <x v="814"/>
    <x v="11"/>
    <s v="5uSX6qtcBrqNOWBloxl6vr"/>
    <s v="Stuck In A Dream (feat. Gunna)"/>
    <x v="0"/>
    <d v="2019-09-17T00:00:00"/>
    <x v="76"/>
    <s v="37i9dQZF1DX0sDai2F5jCQ"/>
    <x v="1"/>
    <x v="4"/>
    <n v="0.753"/>
    <n v="0.65200000000000002"/>
    <n v="10"/>
    <x v="1221"/>
    <x v="1"/>
    <n v="7.5300000000000006E-2"/>
    <n v="0.44400000000000001"/>
    <n v="0"/>
    <n v="0.11700000000000001"/>
    <x v="659"/>
    <n v="139.96199999999999"/>
    <n v="123560"/>
  </r>
  <r>
    <s v="2wJdtLGN0pEeriRvNEvPWu"/>
    <s v="D.O.N"/>
    <x v="2928"/>
    <x v="25"/>
    <s v="0FHYUhQuat916ZL3wbzxlG"/>
    <s v="D.O.N"/>
    <x v="0"/>
    <d v="2019-10-06T00:00:00"/>
    <x v="76"/>
    <s v="37i9dQZF1DX0sDai2F5jCQ"/>
    <x v="1"/>
    <x v="4"/>
    <n v="0.59699999999999998"/>
    <n v="0.68100000000000005"/>
    <n v="2"/>
    <x v="4246"/>
    <x v="0"/>
    <n v="0.32300000000000001"/>
    <n v="5.9799999999999999E-2"/>
    <n v="1.08E-3"/>
    <n v="0.38900000000000001"/>
    <x v="705"/>
    <n v="97.043999999999997"/>
    <n v="155939"/>
  </r>
  <r>
    <s v="643PW82aBMUa1FiWi5VQY7"/>
    <s v="Babushka Boi"/>
    <x v="1385"/>
    <x v="42"/>
    <s v="3zOkSAbg9o7gQ3yXtZhx5v"/>
    <s v="Babushka Boi"/>
    <x v="0"/>
    <d v="2019-08-28T00:00:00"/>
    <x v="76"/>
    <s v="37i9dQZF1DX0sDai2F5jCQ"/>
    <x v="1"/>
    <x v="4"/>
    <n v="0.89700000000000002"/>
    <n v="0.74299999999999999"/>
    <n v="10"/>
    <x v="1517"/>
    <x v="1"/>
    <n v="0.222"/>
    <n v="0.30399999999999999"/>
    <n v="4.4400000000000002E-5"/>
    <n v="0.13700000000000001"/>
    <x v="343"/>
    <n v="134.97900000000001"/>
    <n v="187105"/>
  </r>
  <r>
    <s v="2Yr2BzqNDpIh0YQcnFqM09"/>
    <s v="VOICES (feat. XXXTENTACION)"/>
    <x v="2929"/>
    <x v="2"/>
    <s v="08GegeGgCBOh1BjTl6sXPh"/>
    <s v="VOICES (feat. XXXTENTACION)"/>
    <x v="0"/>
    <d v="2019-10-31T00:00:00"/>
    <x v="76"/>
    <s v="37i9dQZF1DX0sDai2F5jCQ"/>
    <x v="1"/>
    <x v="4"/>
    <n v="0.67800000000000005"/>
    <n v="0.67200000000000004"/>
    <n v="0"/>
    <x v="587"/>
    <x v="0"/>
    <n v="3.0200000000000001E-2"/>
    <n v="9.5899999999999996E-3"/>
    <n v="0"/>
    <n v="8.6800000000000002E-2"/>
    <x v="631"/>
    <n v="136.93299999999999"/>
    <n v="155993"/>
  </r>
  <r>
    <s v="0Exfrf3nRw9SXpls2n8KFB"/>
    <s v="Ladz in the Hood"/>
    <x v="2910"/>
    <x v="11"/>
    <s v="5TsV8lzvI2sYF6zoFlgUxZ"/>
    <s v="Ladz in the Hood"/>
    <x v="0"/>
    <d v="2019-08-28T00:00:00"/>
    <x v="76"/>
    <s v="37i9dQZF1DX0sDai2F5jCQ"/>
    <x v="1"/>
    <x v="4"/>
    <n v="0.70599999999999996"/>
    <n v="0.60699999999999998"/>
    <n v="6"/>
    <x v="4247"/>
    <x v="1"/>
    <n v="0.314"/>
    <n v="1.9699999999999999E-2"/>
    <n v="0"/>
    <n v="0.71799999999999997"/>
    <x v="378"/>
    <n v="145.95699999999999"/>
    <n v="198975"/>
  </r>
  <r>
    <s v="4vRaGGiQN6l2LiQxSFg6ZP"/>
    <s v="RNP (feat. Anderson .Paak)"/>
    <x v="2880"/>
    <x v="77"/>
    <s v="0qP1uAp9EbzchSzCjjRZQ7"/>
    <s v="RNP (feat. Anderson .Paak)"/>
    <x v="0"/>
    <d v="2019-07-23T00:00:00"/>
    <x v="76"/>
    <s v="37i9dQZF1DX0sDai2F5jCQ"/>
    <x v="1"/>
    <x v="4"/>
    <n v="0.64800000000000002"/>
    <n v="0.71299999999999997"/>
    <n v="9"/>
    <x v="1943"/>
    <x v="1"/>
    <n v="0.85499999999999998"/>
    <n v="0.184"/>
    <n v="0"/>
    <n v="0.14499999999999999"/>
    <x v="429"/>
    <n v="196.55799999999999"/>
    <n v="175853"/>
  </r>
  <r>
    <s v="0RLLvYBopDwooCyvnTwgYu"/>
    <s v="F.N"/>
    <x v="2508"/>
    <x v="43"/>
    <s v="1bCBZ8LedqwVYOLDLrRbbY"/>
    <s v="True 2 Myself"/>
    <x v="0"/>
    <d v="2019-10-11T00:00:00"/>
    <x v="76"/>
    <s v="37i9dQZF1DX0sDai2F5jCQ"/>
    <x v="1"/>
    <x v="4"/>
    <n v="0.56699999999999995"/>
    <n v="0.51500000000000001"/>
    <n v="6"/>
    <x v="2412"/>
    <x v="1"/>
    <n v="0.247"/>
    <n v="0.35399999999999998"/>
    <n v="0"/>
    <n v="7.8E-2"/>
    <x v="661"/>
    <n v="120.1"/>
    <n v="224000"/>
  </r>
  <r>
    <s v="2FW36jWgTjADLc5DXEfFWG"/>
    <s v="Floss (feat. MoStack &amp; Not3s)"/>
    <x v="2921"/>
    <x v="16"/>
    <s v="3bG2ApSdvE1lPBzGtdF7ao"/>
    <s v="Floss (feat. MoStack &amp; Not3s)"/>
    <x v="0"/>
    <d v="2019-10-24T00:00:00"/>
    <x v="76"/>
    <s v="37i9dQZF1DX0sDai2F5jCQ"/>
    <x v="1"/>
    <x v="4"/>
    <n v="0.82699999999999996"/>
    <n v="0.48599999999999999"/>
    <n v="1"/>
    <x v="2465"/>
    <x v="0"/>
    <n v="0.36699999999999999"/>
    <n v="2.7199999999999998E-2"/>
    <n v="0"/>
    <n v="5.0200000000000002E-2"/>
    <x v="841"/>
    <n v="104.92"/>
    <n v="182280"/>
  </r>
  <r>
    <s v="2WKAty6EEiV8Lt8dAnRAdy"/>
    <s v="Engineers"/>
    <x v="2904"/>
    <x v="0"/>
    <s v="6wh72omRQreDry4faKGHni"/>
    <s v="Engineers"/>
    <x v="0"/>
    <d v="2019-08-11T00:00:00"/>
    <x v="76"/>
    <s v="37i9dQZF1DX0sDai2F5jCQ"/>
    <x v="1"/>
    <x v="4"/>
    <n v="0.93400000000000005"/>
    <n v="0.40200000000000002"/>
    <n v="7"/>
    <x v="4248"/>
    <x v="0"/>
    <n v="0.29399999999999998"/>
    <n v="0.30599999999999999"/>
    <n v="1.9700000000000001E-5"/>
    <n v="9.3100000000000002E-2"/>
    <x v="720"/>
    <n v="99.953999999999994"/>
    <n v="215523"/>
  </r>
  <r>
    <s v="7cyeGclH71MayOuQ7qtLFl"/>
    <s v="BIG"/>
    <x v="2888"/>
    <x v="33"/>
    <s v="1F1JJHhqMo5DETJkesqGpG"/>
    <s v="Herstory in the Making"/>
    <x v="0"/>
    <d v="2019-09-27T00:00:00"/>
    <x v="76"/>
    <s v="37i9dQZF1DX0sDai2F5jCQ"/>
    <x v="1"/>
    <x v="4"/>
    <n v="0.86"/>
    <n v="0.50700000000000001"/>
    <n v="0"/>
    <x v="4249"/>
    <x v="1"/>
    <n v="0.36899999999999999"/>
    <n v="4.0800000000000003E-2"/>
    <n v="6.1500000000000004E-6"/>
    <n v="0.14000000000000001"/>
    <x v="275"/>
    <n v="85.004999999999995"/>
    <n v="225920"/>
  </r>
  <r>
    <s v="2FTOLKjQUswhpdMFq15Raf"/>
    <s v="SPEEDBOAT"/>
    <x v="2930"/>
    <x v="4"/>
    <s v="6PkSBdx19zarn4ae1D08gA"/>
    <s v="ZUU"/>
    <x v="0"/>
    <d v="2019-05-31T00:00:00"/>
    <x v="76"/>
    <s v="37i9dQZF1DX0sDai2F5jCQ"/>
    <x v="1"/>
    <x v="4"/>
    <n v="0.92500000000000004"/>
    <n v="0.628"/>
    <n v="6"/>
    <x v="4250"/>
    <x v="0"/>
    <n v="0.13100000000000001"/>
    <n v="6.0400000000000002E-2"/>
    <n v="0"/>
    <n v="0.35799999999999998"/>
    <x v="586"/>
    <n v="120.021"/>
    <n v="222533"/>
  </r>
  <r>
    <s v="6GefwzSnQkQoCnWJNs9IZR"/>
    <s v="RENT FREE"/>
    <x v="2509"/>
    <x v="0"/>
    <s v="4rNgGxoqUkFBZOMEb7PKoD"/>
    <s v="RENT FREE"/>
    <x v="0"/>
    <d v="2019-09-13T00:00:00"/>
    <x v="76"/>
    <s v="37i9dQZF1DX0sDai2F5jCQ"/>
    <x v="1"/>
    <x v="4"/>
    <n v="0.78400000000000003"/>
    <n v="0.54300000000000004"/>
    <n v="6"/>
    <x v="4251"/>
    <x v="0"/>
    <n v="0.27200000000000002"/>
    <n v="5.8799999999999998E-2"/>
    <n v="5.3199999999999999E-5"/>
    <n v="0.255"/>
    <x v="357"/>
    <n v="108.982"/>
    <n v="150200"/>
  </r>
  <r>
    <s v="6Z4vonpOado2slZz4XFf0P"/>
    <s v="No Effect"/>
    <x v="2902"/>
    <x v="9"/>
    <s v="4L9OcPHWwmQ0yJpi2yvlEX"/>
    <s v="No Effect"/>
    <x v="0"/>
    <d v="2019-05-21T00:00:00"/>
    <x v="76"/>
    <s v="37i9dQZF1DX0sDai2F5jCQ"/>
    <x v="1"/>
    <x v="4"/>
    <n v="0.94199999999999995"/>
    <n v="0.78800000000000003"/>
    <n v="1"/>
    <x v="312"/>
    <x v="0"/>
    <n v="0.10199999999999999"/>
    <n v="0.50900000000000001"/>
    <n v="3.2299999999999999E-4"/>
    <n v="0.12"/>
    <x v="63"/>
    <n v="139.98699999999999"/>
    <n v="200960"/>
  </r>
  <r>
    <s v="6qvfyXGXEPEYwwqBykWw3H"/>
    <s v="Professor X"/>
    <x v="2918"/>
    <x v="8"/>
    <s v="334X6XoNKUzpAQbm5FPsMh"/>
    <s v="Top Boy (A Selection of Music Inspired by the Series)"/>
    <x v="0"/>
    <d v="2019-09-13T00:00:00"/>
    <x v="76"/>
    <s v="37i9dQZF1DX0sDai2F5jCQ"/>
    <x v="1"/>
    <x v="4"/>
    <n v="0.89100000000000001"/>
    <n v="0.67500000000000004"/>
    <n v="2"/>
    <x v="4252"/>
    <x v="0"/>
    <n v="0.152"/>
    <n v="0.11"/>
    <n v="0"/>
    <n v="0.27500000000000002"/>
    <x v="127"/>
    <n v="127.012"/>
    <n v="217705"/>
  </r>
  <r>
    <s v="5L0X8T8HNaUAIYw1oofg1M"/>
    <s v="ADHD"/>
    <x v="2898"/>
    <x v="33"/>
    <s v="3j2L4sg2WK22mSWKkQ62Ml"/>
    <s v="ADHD"/>
    <x v="0"/>
    <d v="2019-09-12T00:00:00"/>
    <x v="76"/>
    <s v="37i9dQZF1DX0sDai2F5jCQ"/>
    <x v="1"/>
    <x v="4"/>
    <n v="0.57399999999999995"/>
    <n v="0.78800000000000003"/>
    <n v="10"/>
    <x v="4253"/>
    <x v="0"/>
    <n v="6.3799999999999996E-2"/>
    <n v="1.5599999999999999E-2"/>
    <n v="0"/>
    <n v="0.37"/>
    <x v="233"/>
    <n v="83.94"/>
    <n v="205803"/>
  </r>
  <r>
    <s v="1srFoNCknHTaIU1s4sStxy"/>
    <s v="Say Less"/>
    <x v="2931"/>
    <x v="16"/>
    <s v="2cqhvr0K3SMIDDAXdfuyzU"/>
    <s v="Say Less"/>
    <x v="0"/>
    <d v="2019-10-20T00:00:00"/>
    <x v="76"/>
    <s v="37i9dQZF1DX0sDai2F5jCQ"/>
    <x v="1"/>
    <x v="4"/>
    <n v="0.92100000000000004"/>
    <n v="0.42799999999999999"/>
    <n v="6"/>
    <x v="4254"/>
    <x v="1"/>
    <n v="0.373"/>
    <n v="0.16800000000000001"/>
    <n v="3.39E-4"/>
    <n v="0.16300000000000001"/>
    <x v="351"/>
    <n v="139.952"/>
    <n v="164953"/>
  </r>
  <r>
    <s v="0jdso14vaFnpRazMLEZovF"/>
    <s v="Astronaut In The Ocean"/>
    <x v="2932"/>
    <x v="14"/>
    <s v="023KmMyB2DNZR3V8YKoET9"/>
    <s v="Astronaut In The Ocean"/>
    <x v="0"/>
    <d v="2019-06-07T00:00:00"/>
    <x v="76"/>
    <s v="37i9dQZF1DX0sDai2F5jCQ"/>
    <x v="1"/>
    <x v="4"/>
    <n v="0.77800000000000002"/>
    <n v="0.69499999999999995"/>
    <n v="4"/>
    <x v="4255"/>
    <x v="1"/>
    <n v="9.1300000000000006E-2"/>
    <n v="0.17399999999999999"/>
    <n v="0"/>
    <n v="0.151"/>
    <x v="86"/>
    <n v="149.99600000000001"/>
    <n v="132780"/>
  </r>
  <r>
    <s v="69eXHDgEEQ6itzt03E7fKz"/>
    <s v="Cravin (feat. G-Eazy)"/>
    <x v="2933"/>
    <x v="35"/>
    <s v="6c66PBJdg7EWPcFUvLyFFu"/>
    <s v="Cravin"/>
    <x v="0"/>
    <d v="2019-10-18T00:00:00"/>
    <x v="77"/>
    <s v="37i9dQZF1DWVdgXTbYm2r0"/>
    <x v="1"/>
    <x v="4"/>
    <n v="0.83399999999999996"/>
    <n v="0.53800000000000003"/>
    <n v="4"/>
    <x v="4256"/>
    <x v="1"/>
    <n v="0.246"/>
    <n v="0.191"/>
    <n v="0"/>
    <n v="0.113"/>
    <x v="292"/>
    <n v="97.025000000000006"/>
    <n v="178907"/>
  </r>
  <r>
    <s v="4B7fTyj1FIPvP9tT5X3DnR"/>
    <s v="Behind Barz - Bonus"/>
    <x v="1161"/>
    <x v="23"/>
    <s v="7dkkh6qYHqduXSWQFhmQ0i"/>
    <s v="Behind Barz (Bonus)"/>
    <x v="0"/>
    <d v="2019-09-13T00:00:00"/>
    <x v="77"/>
    <s v="37i9dQZF1DWVdgXTbYm2r0"/>
    <x v="1"/>
    <x v="4"/>
    <n v="0.85399999999999998"/>
    <n v="0.55400000000000005"/>
    <n v="8"/>
    <x v="4059"/>
    <x v="0"/>
    <n v="0.17199999999999999"/>
    <n v="0.76900000000000002"/>
    <n v="1.84E-6"/>
    <n v="7.4899999999999994E-2"/>
    <x v="658"/>
    <n v="142.06899999999999"/>
    <n v="163121"/>
  </r>
  <r>
    <s v="07s9NNOT0sZQp7TyolLLgu"/>
    <s v="Own It (feat. Ed Sheeran &amp; Burna Boy)"/>
    <x v="2906"/>
    <x v="33"/>
    <s v="4H9xdaXSMCiT7xyBBxiT0Q"/>
    <s v="Own It (feat. Ed Sheeran &amp; Burna Boy)"/>
    <x v="0"/>
    <d v="2019-11-22T00:00:00"/>
    <x v="77"/>
    <s v="37i9dQZF1DWVdgXTbYm2r0"/>
    <x v="1"/>
    <x v="4"/>
    <n v="0.81699999999999995"/>
    <n v="0.78100000000000003"/>
    <n v="7"/>
    <x v="671"/>
    <x v="1"/>
    <n v="0.112"/>
    <n v="8.3800000000000003E-3"/>
    <n v="5.2100000000000001E-6"/>
    <n v="0.123"/>
    <x v="742"/>
    <n v="104"/>
    <n v="216707"/>
  </r>
  <r>
    <s v="3s2Qd1rsWqbvOoxpFTRp8D"/>
    <s v="Kraazy"/>
    <x v="2934"/>
    <x v="84"/>
    <s v="1CIQcaDbehOjBHdZfGgBcM"/>
    <s v="Million Dollar Mindset"/>
    <x v="2"/>
    <d v="2017-07-14T00:00:00"/>
    <x v="77"/>
    <s v="37i9dQZF1DWVdgXTbYm2r0"/>
    <x v="1"/>
    <x v="4"/>
    <n v="0.68899999999999995"/>
    <n v="0.70099999999999996"/>
    <n v="6"/>
    <x v="3415"/>
    <x v="1"/>
    <n v="0.23699999999999999"/>
    <n v="0.314"/>
    <n v="0"/>
    <n v="0.123"/>
    <x v="171"/>
    <n v="94.981999999999999"/>
    <n v="151579"/>
  </r>
  <r>
    <s v="5q7OgVoW3RHSTh9WUDlpqw"/>
    <s v="Mile Away"/>
    <x v="2935"/>
    <x v="7"/>
    <s v="3PTT2yPKtn6zyvPcy6oZzy"/>
    <s v="Mile Away"/>
    <x v="0"/>
    <d v="2019-11-08T00:00:00"/>
    <x v="77"/>
    <s v="37i9dQZF1DWVdgXTbYm2r0"/>
    <x v="1"/>
    <x v="4"/>
    <n v="0.55300000000000005"/>
    <n v="0.56699999999999995"/>
    <n v="7"/>
    <x v="4257"/>
    <x v="1"/>
    <n v="0.191"/>
    <n v="0.17599999999999999"/>
    <n v="0"/>
    <n v="9.5399999999999999E-2"/>
    <x v="446"/>
    <n v="121.9"/>
    <n v="192507"/>
  </r>
  <r>
    <s v="3phNAH1S2WOoMZRFHLpYOe"/>
    <s v="Hunned Of Miles"/>
    <x v="2936"/>
    <x v="80"/>
    <s v="5eUBZvBn8WFdadqYZHcMhw"/>
    <s v="Hunned Of Miles"/>
    <x v="11"/>
    <d v="2020-01-10T00:00:00"/>
    <x v="77"/>
    <s v="37i9dQZF1DWVdgXTbYm2r0"/>
    <x v="1"/>
    <x v="4"/>
    <n v="0.69399999999999995"/>
    <n v="0.49299999999999999"/>
    <n v="1"/>
    <x v="4258"/>
    <x v="0"/>
    <n v="4.3900000000000002E-2"/>
    <n v="0.65400000000000003"/>
    <n v="2.8700000000000002E-3"/>
    <n v="0.33800000000000002"/>
    <x v="271"/>
    <n v="83.974999999999994"/>
    <n v="254758"/>
  </r>
  <r>
    <s v="6yfQqlHJDxp2vxIxncw7OU"/>
    <s v="Cuba"/>
    <x v="2937"/>
    <x v="64"/>
    <s v="6y8seMRcOu3yrII0U2L5LV"/>
    <s v="Cuba"/>
    <x v="0"/>
    <d v="2019-12-05T00:00:00"/>
    <x v="77"/>
    <s v="37i9dQZF1DWVdgXTbYm2r0"/>
    <x v="1"/>
    <x v="4"/>
    <n v="0.65800000000000003"/>
    <n v="0.63600000000000001"/>
    <n v="11"/>
    <x v="4259"/>
    <x v="0"/>
    <n v="6.6900000000000001E-2"/>
    <n v="0.215"/>
    <n v="0"/>
    <n v="9.74E-2"/>
    <x v="62"/>
    <n v="103.05500000000001"/>
    <n v="163799"/>
  </r>
  <r>
    <s v="0PQsrLxPbOBBwwmXCnGvcF"/>
    <s v="Diamonds (with Normani)"/>
    <x v="2876"/>
    <x v="42"/>
    <s v="2brh6nArR9NUPankXlhmAZ"/>
    <s v="Diamonds (with Normani)"/>
    <x v="11"/>
    <d v="2020-01-10T00:00:00"/>
    <x v="77"/>
    <s v="37i9dQZF1DWVdgXTbYm2r0"/>
    <x v="1"/>
    <x v="4"/>
    <n v="0.78500000000000003"/>
    <n v="0.753"/>
    <n v="1"/>
    <x v="4260"/>
    <x v="0"/>
    <n v="8.7300000000000003E-2"/>
    <n v="0.188"/>
    <n v="1.0100000000000001E-6"/>
    <n v="0.26500000000000001"/>
    <x v="769"/>
    <n v="94.012"/>
    <n v="199301"/>
  </r>
  <r>
    <s v="04MLEeAMuV9IlHEsD8vF6A"/>
    <s v="No Stylist"/>
    <x v="1724"/>
    <x v="33"/>
    <s v="0DMvfJWc1DjSbmnJF1NW1o"/>
    <s v="No Stylist"/>
    <x v="1"/>
    <d v="2018-09-20T00:00:00"/>
    <x v="77"/>
    <s v="37i9dQZF1DWVdgXTbYm2r0"/>
    <x v="1"/>
    <x v="4"/>
    <n v="0.76500000000000001"/>
    <n v="0.70399999999999996"/>
    <n v="5"/>
    <x v="403"/>
    <x v="1"/>
    <n v="0.127"/>
    <n v="2.1499999999999998E-2"/>
    <n v="0"/>
    <n v="0.22700000000000001"/>
    <x v="165"/>
    <n v="147.05500000000001"/>
    <n v="192172"/>
  </r>
  <r>
    <s v="3iuDZuKpdLI8aQlqDslRDm"/>
    <s v="Do It When I'm In It (feat. Jermaine Dupri, Ozuna &amp; Slim Jxmmi)"/>
    <x v="1316"/>
    <x v="64"/>
    <s v="4Q5d9redCwaa0G8EruQ5Ra"/>
    <s v="Do It When I'm In It (feat. Jermaine Dupri, Ozuna &amp; Slim Jxmmi)"/>
    <x v="0"/>
    <d v="2019-08-14T00:00:00"/>
    <x v="77"/>
    <s v="37i9dQZF1DWVdgXTbYm2r0"/>
    <x v="1"/>
    <x v="4"/>
    <n v="0.83699999999999997"/>
    <n v="0.66"/>
    <n v="4"/>
    <x v="2337"/>
    <x v="1"/>
    <n v="8.6599999999999996E-2"/>
    <n v="1.5900000000000001E-2"/>
    <n v="2.2099999999999998E-5"/>
    <n v="0.115"/>
    <x v="97"/>
    <n v="94.203000000000003"/>
    <n v="233849"/>
  </r>
  <r>
    <s v="7C39RtGhnEw7cyf0Pyw7PV"/>
    <s v="Saint-Tropez"/>
    <x v="392"/>
    <x v="28"/>
    <s v="3KziODx7ieQTgYCVrS6nBv"/>
    <s v="Hollywood's Bleeding"/>
    <x v="0"/>
    <d v="2019-09-06T00:00:00"/>
    <x v="77"/>
    <s v="37i9dQZF1DWVdgXTbYm2r0"/>
    <x v="1"/>
    <x v="4"/>
    <n v="0.61699999999999999"/>
    <n v="0.68400000000000005"/>
    <n v="0"/>
    <x v="4261"/>
    <x v="0"/>
    <n v="4.3900000000000002E-2"/>
    <n v="5.45E-2"/>
    <n v="0"/>
    <n v="0.104"/>
    <x v="167"/>
    <n v="132.113"/>
    <n v="150867"/>
  </r>
  <r>
    <s v="7ycWLEP1GsNjVvcjawXz3z"/>
    <s v="Praise The Lord (Da Shine) (feat. Skepta)"/>
    <x v="1385"/>
    <x v="43"/>
    <s v="3MATDdrpHmQCmuOcozZjDa"/>
    <s v="TESTING"/>
    <x v="1"/>
    <d v="2018-05-25T00:00:00"/>
    <x v="77"/>
    <s v="37i9dQZF1DWVdgXTbYm2r0"/>
    <x v="1"/>
    <x v="4"/>
    <n v="0.85"/>
    <n v="0.56899999999999995"/>
    <n v="5"/>
    <x v="3036"/>
    <x v="1"/>
    <n v="0.13600000000000001"/>
    <n v="6.0900000000000003E-2"/>
    <n v="8.1600000000000006E-2"/>
    <n v="0.1"/>
    <x v="555"/>
    <n v="80.02"/>
    <n v="205040"/>
  </r>
  <r>
    <s v="7l3E7lcozEodtVsSTCkcaA"/>
    <s v="ZEZE (feat. Travis Scott &amp; Offset)"/>
    <x v="989"/>
    <x v="39"/>
    <s v="7DER9glBF0SYJU2R54Ipte"/>
    <s v="ZEZE (feat. Travis Scott &amp; Offset)"/>
    <x v="1"/>
    <d v="2018-10-12T00:00:00"/>
    <x v="77"/>
    <s v="37i9dQZF1DWVdgXTbYm2r0"/>
    <x v="1"/>
    <x v="4"/>
    <n v="0.86099999999999999"/>
    <n v="0.63700000000000001"/>
    <n v="8"/>
    <x v="4262"/>
    <x v="1"/>
    <n v="0.24"/>
    <n v="5.1499999999999997E-2"/>
    <n v="3.3500000000000001E-6"/>
    <n v="9.6699999999999994E-2"/>
    <x v="736"/>
    <n v="98.043999999999997"/>
    <n v="228654"/>
  </r>
  <r>
    <s v="6uqAcjD0a81jJkJJD6NzCC"/>
    <s v="Tony Montana"/>
    <x v="2938"/>
    <x v="0"/>
    <s v="1lntDqc2Wxb1iRERQIzYaL"/>
    <s v="Tony Montana"/>
    <x v="0"/>
    <d v="2019-11-19T00:00:00"/>
    <x v="77"/>
    <s v="37i9dQZF1DWVdgXTbYm2r0"/>
    <x v="1"/>
    <x v="4"/>
    <n v="0.59799999999999998"/>
    <n v="0.70799999999999996"/>
    <n v="3"/>
    <x v="4263"/>
    <x v="1"/>
    <n v="0.28399999999999997"/>
    <n v="0.41899999999999998"/>
    <n v="0"/>
    <n v="9.6199999999999994E-2"/>
    <x v="499"/>
    <n v="103.056"/>
    <n v="153993"/>
  </r>
  <r>
    <s v="5bvnqVuq7UFl0txSlHpsfS"/>
    <s v="Loyal (feat. Drake)"/>
    <x v="2939"/>
    <x v="38"/>
    <s v="1U1uqmoe8hdbqZWRqd23li"/>
    <s v="Loyal (feat. Drake)"/>
    <x v="0"/>
    <d v="2019-11-22T00:00:00"/>
    <x v="77"/>
    <s v="37i9dQZF1DWVdgXTbYm2r0"/>
    <x v="1"/>
    <x v="4"/>
    <n v="0.86599999999999999"/>
    <n v="0.53"/>
    <n v="0"/>
    <x v="4264"/>
    <x v="1"/>
    <n v="4.9500000000000002E-2"/>
    <n v="0.51700000000000002"/>
    <n v="1.5900000000000001E-3"/>
    <n v="9.4600000000000004E-2"/>
    <x v="364"/>
    <n v="104.952"/>
    <n v="197973"/>
  </r>
  <r>
    <s v="0Spdubqixmqtj04v9xvrUI"/>
    <s v="Run"/>
    <x v="2940"/>
    <x v="27"/>
    <s v="63IFsLngcQkwhxdhc7xjIG"/>
    <s v="Run"/>
    <x v="0"/>
    <d v="2019-12-13T00:00:00"/>
    <x v="77"/>
    <s v="37i9dQZF1DWVdgXTbYm2r0"/>
    <x v="1"/>
    <x v="4"/>
    <n v="0.59599999999999997"/>
    <n v="0.54500000000000004"/>
    <n v="7"/>
    <x v="4265"/>
    <x v="1"/>
    <n v="6.1499999999999999E-2"/>
    <n v="0.35599999999999998"/>
    <n v="0"/>
    <n v="0.251"/>
    <x v="280"/>
    <n v="83.054000000000002"/>
    <n v="210096"/>
  </r>
  <r>
    <s v="7wBJfHzpfI3032CSD7CE2m"/>
    <s v="STARGAZING"/>
    <x v="803"/>
    <x v="49"/>
    <s v="41GuZcammIkupMPKH2OJ6I"/>
    <s v="ASTROWORLD"/>
    <x v="1"/>
    <d v="2018-08-03T00:00:00"/>
    <x v="77"/>
    <s v="37i9dQZF1DWVdgXTbYm2r0"/>
    <x v="1"/>
    <x v="4"/>
    <n v="0.48699999999999999"/>
    <n v="0.78900000000000003"/>
    <n v="8"/>
    <x v="4266"/>
    <x v="0"/>
    <n v="4.3999999999999997E-2"/>
    <n v="9.4699999999999993E-3"/>
    <n v="4.0500000000000002E-6"/>
    <n v="0.189"/>
    <x v="995"/>
    <n v="150.00700000000001"/>
    <n v="270715"/>
  </r>
  <r>
    <s v="1MUL6DO2gVimj2YrVedubd"/>
    <s v="Creep On Me"/>
    <x v="43"/>
    <x v="6"/>
    <s v="2NK3KTJzSc3zW8DUwcW9Uq"/>
    <s v="Creep On Me"/>
    <x v="1"/>
    <d v="2018-08-22T00:00:00"/>
    <x v="77"/>
    <s v="37i9dQZF1DWVdgXTbYm2r0"/>
    <x v="1"/>
    <x v="4"/>
    <n v="0.44900000000000001"/>
    <n v="0.59699999999999998"/>
    <n v="9"/>
    <x v="4267"/>
    <x v="1"/>
    <n v="0.14000000000000001"/>
    <n v="0.34699999999999998"/>
    <n v="1.03E-5"/>
    <n v="0.19700000000000001"/>
    <x v="106"/>
    <n v="134.59800000000001"/>
    <n v="194777"/>
  </r>
  <r>
    <s v="2sqsNXfN0HtgDEgaHXiUTa"/>
    <s v="Won't Be Late (feat. Drake)"/>
    <x v="2941"/>
    <x v="34"/>
    <s v="4v0FSMsulZqfi28KIdwDfb"/>
    <s v="Won't Be Late (feat. Drake)"/>
    <x v="0"/>
    <d v="2019-08-16T00:00:00"/>
    <x v="77"/>
    <s v="37i9dQZF1DWVdgXTbYm2r0"/>
    <x v="1"/>
    <x v="4"/>
    <n v="0.91500000000000004"/>
    <n v="0.58799999999999997"/>
    <n v="7"/>
    <x v="4268"/>
    <x v="1"/>
    <n v="6.7699999999999996E-2"/>
    <n v="8.2400000000000001E-2"/>
    <n v="1.6899999999999999E-4"/>
    <n v="0.104"/>
    <x v="11"/>
    <n v="123.93600000000001"/>
    <n v="218710"/>
  </r>
  <r>
    <s v="1NHlyKgtR4roNylOhidKSv"/>
    <s v="Girls Have Fun (feat. G-Eazy &amp; Rich The Kid)"/>
    <x v="2176"/>
    <x v="4"/>
    <s v="1KLUE6sVMdRUxD3MRUyS0M"/>
    <s v="Girls Have Fun (feat. G-Eazy &amp; Rich The Kid)"/>
    <x v="0"/>
    <d v="2019-01-23T00:00:00"/>
    <x v="77"/>
    <s v="37i9dQZF1DWVdgXTbYm2r0"/>
    <x v="1"/>
    <x v="4"/>
    <n v="0.88800000000000001"/>
    <n v="0.74"/>
    <n v="8"/>
    <x v="2286"/>
    <x v="0"/>
    <n v="0.23799999999999999"/>
    <n v="5.8599999999999998E-3"/>
    <n v="0"/>
    <n v="0.218"/>
    <x v="61"/>
    <n v="100.003"/>
    <n v="175711"/>
  </r>
  <r>
    <s v="6Gy7rXB6Ku5vIWC7WGWsl3"/>
    <s v="KIKA"/>
    <x v="2942"/>
    <x v="47"/>
    <s v="03KcW1ZhaSnj8pIk1LUNQs"/>
    <s v="DUMMY BOY"/>
    <x v="1"/>
    <d v="2018-11-27T00:00:00"/>
    <x v="77"/>
    <s v="37i9dQZF1DWVdgXTbYm2r0"/>
    <x v="1"/>
    <x v="4"/>
    <n v="0.745"/>
    <n v="0.71499999999999997"/>
    <n v="1"/>
    <x v="4269"/>
    <x v="1"/>
    <n v="0.245"/>
    <n v="0.128"/>
    <n v="0"/>
    <n v="0.182"/>
    <x v="236"/>
    <n v="94.513000000000005"/>
    <n v="136032"/>
  </r>
  <r>
    <s v="3aDxSyVoh3MAz99UO1sx8r"/>
    <s v="NO TRU$T"/>
    <x v="2936"/>
    <x v="28"/>
    <s v="0OHM6uvK3mC7DsfaqB9s9c"/>
    <s v="for better or worse, Pt. 1"/>
    <x v="0"/>
    <d v="2019-11-22T00:00:00"/>
    <x v="77"/>
    <s v="37i9dQZF1DWVdgXTbYm2r0"/>
    <x v="1"/>
    <x v="4"/>
    <n v="0.72499999999999998"/>
    <n v="0.54700000000000004"/>
    <n v="8"/>
    <x v="3557"/>
    <x v="0"/>
    <n v="5.9900000000000002E-2"/>
    <n v="1.9800000000000002E-2"/>
    <n v="2.0900000000000001E-4"/>
    <n v="0.17299999999999999"/>
    <x v="46"/>
    <n v="169.96799999999999"/>
    <n v="211964"/>
  </r>
  <r>
    <s v="18czZN7uruOjftj71Kt8oj"/>
    <s v="PAID MY DUES"/>
    <x v="2943"/>
    <x v="84"/>
    <s v="0VcbEnVaIMuWuw2hSCso4i"/>
    <s v="PAID MY DUES"/>
    <x v="0"/>
    <d v="2019-12-03T00:00:00"/>
    <x v="77"/>
    <s v="37i9dQZF1DWVdgXTbYm2r0"/>
    <x v="1"/>
    <x v="4"/>
    <n v="0.81200000000000006"/>
    <n v="0.78400000000000003"/>
    <n v="2"/>
    <x v="4270"/>
    <x v="0"/>
    <n v="0.248"/>
    <n v="0.13600000000000001"/>
    <n v="0"/>
    <n v="0.109"/>
    <x v="484"/>
    <n v="145.995"/>
    <n v="211644"/>
  </r>
  <r>
    <s v="6AW47FIeOzMV6dVPB8ZYTN"/>
    <s v="Gimme Brain"/>
    <x v="2944"/>
    <x v="9"/>
    <s v="0jwjHmEFzPikKTe2xsVkbZ"/>
    <s v="Gimme Brain"/>
    <x v="0"/>
    <d v="2019-12-13T00:00:00"/>
    <x v="77"/>
    <s v="37i9dQZF1DWVdgXTbYm2r0"/>
    <x v="1"/>
    <x v="4"/>
    <n v="0.72499999999999998"/>
    <n v="0.67500000000000004"/>
    <n v="7"/>
    <x v="3160"/>
    <x v="0"/>
    <n v="0.19600000000000001"/>
    <n v="2.3400000000000001E-3"/>
    <n v="0"/>
    <n v="9.9099999999999994E-2"/>
    <x v="229"/>
    <n v="93.058000000000007"/>
    <n v="141267"/>
  </r>
  <r>
    <s v="5IaSQfIK26X2DpqK12j5vG"/>
    <s v="Bury Me Alive"/>
    <x v="2935"/>
    <x v="16"/>
    <s v="0YViuAG5dwJkC1KxaO0a4B"/>
    <s v="Bury Me Alive"/>
    <x v="2"/>
    <d v="2017-11-10T00:00:00"/>
    <x v="77"/>
    <s v="37i9dQZF1DWVdgXTbYm2r0"/>
    <x v="1"/>
    <x v="4"/>
    <n v="0.72099999999999997"/>
    <n v="0.64600000000000002"/>
    <n v="4"/>
    <x v="845"/>
    <x v="1"/>
    <n v="0.372"/>
    <n v="0.371"/>
    <n v="0"/>
    <n v="8.9800000000000005E-2"/>
    <x v="103"/>
    <n v="143.78700000000001"/>
    <n v="216013"/>
  </r>
  <r>
    <s v="3z4CGd63tpUn9a6oQSG0CI"/>
    <s v="Location (feat. Burna Boy)"/>
    <x v="2918"/>
    <x v="36"/>
    <s v="4GrFuXwRmEBJec22p58fsD"/>
    <s v="PSYCHODRAMA"/>
    <x v="0"/>
    <d v="2019-03-08T00:00:00"/>
    <x v="77"/>
    <s v="37i9dQZF1DWVdgXTbYm2r0"/>
    <x v="1"/>
    <x v="4"/>
    <n v="0.81200000000000006"/>
    <n v="0.496"/>
    <n v="9"/>
    <x v="3748"/>
    <x v="1"/>
    <n v="0.29699999999999999"/>
    <n v="0.27100000000000002"/>
    <n v="0"/>
    <n v="9.5500000000000002E-2"/>
    <x v="97"/>
    <n v="109.979"/>
    <n v="241293"/>
  </r>
  <r>
    <s v="73xXDeBMlC5cdvWoOLWVLo"/>
    <s v="Dip"/>
    <x v="2176"/>
    <x v="8"/>
    <s v="1dDfjR6KqXwa6I8XmPXnxr"/>
    <s v="Legendary (Deluxe Edition)"/>
    <x v="0"/>
    <d v="2019-08-23T00:00:00"/>
    <x v="77"/>
    <s v="37i9dQZF1DWVdgXTbYm2r0"/>
    <x v="1"/>
    <x v="4"/>
    <n v="0.88500000000000001"/>
    <n v="0.54300000000000004"/>
    <n v="2"/>
    <x v="3482"/>
    <x v="0"/>
    <n v="0.2"/>
    <n v="3.1099999999999999E-2"/>
    <n v="0"/>
    <n v="0.154"/>
    <x v="126"/>
    <n v="99.025999999999996"/>
    <n v="195992"/>
  </r>
  <r>
    <s v="6pGuOWYOFDcSgmVvFWRWSv"/>
    <s v="The Flute Song"/>
    <x v="2509"/>
    <x v="1"/>
    <s v="48Kac3ieDtt9OSp9Fm4g9e"/>
    <s v="ZOO"/>
    <x v="1"/>
    <d v="2018-09-07T00:00:00"/>
    <x v="77"/>
    <s v="37i9dQZF1DWVdgXTbYm2r0"/>
    <x v="1"/>
    <x v="4"/>
    <n v="0.78900000000000003"/>
    <n v="0.52400000000000002"/>
    <n v="1"/>
    <x v="4271"/>
    <x v="1"/>
    <n v="0.27300000000000002"/>
    <n v="0.21199999999999999"/>
    <n v="0"/>
    <n v="0.221"/>
    <x v="134"/>
    <n v="138.06399999999999"/>
    <n v="147600"/>
  </r>
  <r>
    <s v="5imCvF3VHty1TZ0qaE1JEj"/>
    <s v="Blessed (with Tyga)"/>
    <x v="2945"/>
    <x v="6"/>
    <s v="7aTeShQY6NnCiFmjYluvcl"/>
    <s v="Blessed (with Tyga)"/>
    <x v="0"/>
    <d v="2019-05-22T00:00:00"/>
    <x v="77"/>
    <s v="37i9dQZF1DWVdgXTbYm2r0"/>
    <x v="1"/>
    <x v="4"/>
    <n v="0.85599999999999998"/>
    <n v="0.72899999999999998"/>
    <n v="1"/>
    <x v="1294"/>
    <x v="0"/>
    <n v="0.318"/>
    <n v="3.1899999999999998E-2"/>
    <n v="1.75E-6"/>
    <n v="0.42799999999999999"/>
    <x v="171"/>
    <n v="108.01600000000001"/>
    <n v="148096"/>
  </r>
  <r>
    <s v="1jlnBQGP2DtSEhMgQaz7a7"/>
    <s v="Haute (feat. J Balvin &amp; Chris Brown)"/>
    <x v="2176"/>
    <x v="1"/>
    <s v="6hHIX3lfGKnZ2ji41YZMVV"/>
    <s v="Legendary"/>
    <x v="0"/>
    <d v="2019-06-07T00:00:00"/>
    <x v="77"/>
    <s v="37i9dQZF1DWVdgXTbYm2r0"/>
    <x v="1"/>
    <x v="4"/>
    <n v="0.94599999999999995"/>
    <n v="0.72299999999999998"/>
    <n v="9"/>
    <x v="4272"/>
    <x v="0"/>
    <n v="0.114"/>
    <n v="7.7799999999999994E-2"/>
    <n v="0"/>
    <n v="6.08E-2"/>
    <x v="546"/>
    <n v="102.956"/>
    <n v="160877"/>
  </r>
  <r>
    <s v="1zGwWmxXJHFes4dfkbnBUC"/>
    <s v="Limbo (feat. Gilli)"/>
    <x v="2946"/>
    <x v="19"/>
    <s v="0NH1shrxMHwoveKw5UH3NZ"/>
    <s v="Limbo (feat. Gilli)"/>
    <x v="11"/>
    <d v="2020-01-10T00:00:00"/>
    <x v="78"/>
    <s v="37i9dQZF1DXdhDukKQ88Cc"/>
    <x v="1"/>
    <x v="4"/>
    <n v="0.82699999999999996"/>
    <n v="0.68200000000000005"/>
    <n v="6"/>
    <x v="928"/>
    <x v="0"/>
    <n v="0.10199999999999999"/>
    <n v="9.8799999999999999E-2"/>
    <n v="0"/>
    <n v="0.22500000000000001"/>
    <x v="458"/>
    <n v="130.00899999999999"/>
    <n v="169206"/>
  </r>
  <r>
    <s v="0alp0O9d7KTtAF1QnBqqiv"/>
    <s v="PUB G (feat. Branco &amp; Larry 44)"/>
    <x v="2947"/>
    <x v="4"/>
    <s v="2bl2MxKMlDkWCPtiEkBBRd"/>
    <s v="PUB G (feat. Branco &amp; Larry 44)"/>
    <x v="0"/>
    <d v="2019-12-20T00:00:00"/>
    <x v="78"/>
    <s v="37i9dQZF1DXdhDukKQ88Cc"/>
    <x v="1"/>
    <x v="4"/>
    <n v="0.82199999999999995"/>
    <n v="0.58599999999999997"/>
    <n v="2"/>
    <x v="3166"/>
    <x v="1"/>
    <n v="0.112"/>
    <n v="0.318"/>
    <n v="0"/>
    <n v="0.113"/>
    <x v="52"/>
    <n v="118.002"/>
    <n v="159723"/>
  </r>
  <r>
    <s v="06oxeUYunH85rZkj0KXMDO"/>
    <s v="Sektion (feat. Branco &amp; Gilli)"/>
    <x v="2948"/>
    <x v="16"/>
    <s v="6OX2oqpRCCVoWlsHZl7rFW"/>
    <s v="Sektion (feat. Branco &amp; Gilli)"/>
    <x v="0"/>
    <d v="2019-12-30T00:00:00"/>
    <x v="78"/>
    <s v="37i9dQZF1DXdhDukKQ88Cc"/>
    <x v="1"/>
    <x v="4"/>
    <n v="0.76700000000000002"/>
    <n v="0.66"/>
    <n v="6"/>
    <x v="1764"/>
    <x v="1"/>
    <n v="0.24299999999999999"/>
    <n v="0.14099999999999999"/>
    <n v="0"/>
    <n v="9.8000000000000004E-2"/>
    <x v="529"/>
    <n v="100.092"/>
    <n v="188091"/>
  </r>
  <r>
    <s v="332HLjESTywYrDN5is9mdT"/>
    <s v="Dobbelt (feat. Dayzon)"/>
    <x v="2949"/>
    <x v="16"/>
    <s v="1J3WY4fTWBkaoaVTOgoRMS"/>
    <s v="Dedikeret"/>
    <x v="11"/>
    <d v="2020-01-01T00:00:00"/>
    <x v="78"/>
    <s v="37i9dQZF1DXdhDukKQ88Cc"/>
    <x v="1"/>
    <x v="4"/>
    <n v="0.83199999999999996"/>
    <n v="0.72099999999999997"/>
    <n v="6"/>
    <x v="1641"/>
    <x v="1"/>
    <n v="0.10299999999999999"/>
    <n v="0.104"/>
    <n v="2.9900000000000002E-6"/>
    <n v="8.2299999999999998E-2"/>
    <x v="470"/>
    <n v="99.89"/>
    <n v="168071"/>
  </r>
  <r>
    <s v="0oHSxbawtdWBH9N8SqCjfq"/>
    <s v="La Trompeta (feat. MellemFingaMuzik)"/>
    <x v="2950"/>
    <x v="66"/>
    <s v="6R3a0bkDDH3klVv0voDkJn"/>
    <s v="La Trompeta (feat. MellemFingaMuzik)"/>
    <x v="11"/>
    <d v="2020-01-17T00:00:00"/>
    <x v="78"/>
    <s v="37i9dQZF1DXdhDukKQ88Cc"/>
    <x v="1"/>
    <x v="4"/>
    <n v="0.84799999999999998"/>
    <n v="0.67200000000000004"/>
    <n v="10"/>
    <x v="557"/>
    <x v="1"/>
    <n v="0.27500000000000002"/>
    <n v="0.215"/>
    <n v="0"/>
    <n v="0.17799999999999999"/>
    <x v="414"/>
    <n v="105.131"/>
    <n v="169682"/>
  </r>
  <r>
    <s v="74UxMl2RwVslYvWd9cGmlL"/>
    <s v="Helt Stabil"/>
    <x v="2951"/>
    <x v="7"/>
    <s v="249Q22Yn28zRX7Z0VbgOTR"/>
    <s v="Helt Stabil"/>
    <x v="0"/>
    <d v="2019-12-06T00:00:00"/>
    <x v="78"/>
    <s v="37i9dQZF1DXdhDukKQ88Cc"/>
    <x v="1"/>
    <x v="4"/>
    <n v="0.84299999999999997"/>
    <n v="0.67100000000000004"/>
    <n v="2"/>
    <x v="1252"/>
    <x v="0"/>
    <n v="0.28599999999999998"/>
    <n v="0.34599999999999997"/>
    <n v="0"/>
    <n v="0.111"/>
    <x v="659"/>
    <n v="101.94199999999999"/>
    <n v="155608"/>
  </r>
  <r>
    <s v="2xeiAqqHWYXQMWk6s2aQdw"/>
    <s v="Kærlighed (feat. Gilli &amp; Kesi)"/>
    <x v="2952"/>
    <x v="4"/>
    <s v="57dylJrrkI4fVk5PW2xLuk"/>
    <s v="A NIVEAU"/>
    <x v="0"/>
    <d v="2019-11-14T00:00:00"/>
    <x v="78"/>
    <s v="37i9dQZF1DXdhDukKQ88Cc"/>
    <x v="1"/>
    <x v="4"/>
    <n v="0.90300000000000002"/>
    <n v="0.68600000000000005"/>
    <n v="2"/>
    <x v="1247"/>
    <x v="0"/>
    <n v="0.114"/>
    <n v="1.2999999999999999E-2"/>
    <n v="0"/>
    <n v="4.8399999999999999E-2"/>
    <x v="285"/>
    <n v="114.98"/>
    <n v="173183"/>
  </r>
  <r>
    <s v="3LdRxPZLIouyXVFrJVLwg8"/>
    <s v="Sjakalina"/>
    <x v="2953"/>
    <x v="8"/>
    <s v="15jLJUFZayI3veCElPlfkK"/>
    <s v="Sjakalina"/>
    <x v="0"/>
    <d v="2019-12-27T00:00:00"/>
    <x v="78"/>
    <s v="37i9dQZF1DXdhDukKQ88Cc"/>
    <x v="1"/>
    <x v="4"/>
    <n v="0.91600000000000004"/>
    <n v="0.57999999999999996"/>
    <n v="5"/>
    <x v="4273"/>
    <x v="1"/>
    <n v="0.26"/>
    <n v="7.4800000000000005E-2"/>
    <n v="0"/>
    <n v="0.123"/>
    <x v="146"/>
    <n v="102.04"/>
    <n v="165294"/>
  </r>
  <r>
    <s v="21PXwOjWFh5XlwTia05t3p"/>
    <s v="Bonnie &amp; Clyde (Carmon X Alrima)"/>
    <x v="2954"/>
    <x v="26"/>
    <s v="0NfoANoMetXk6z3TOAZMeN"/>
    <s v="Bonnie &amp; Clyde (Carmon X Alrima)"/>
    <x v="11"/>
    <d v="2020-01-16T00:00:00"/>
    <x v="78"/>
    <s v="37i9dQZF1DXdhDukKQ88Cc"/>
    <x v="1"/>
    <x v="4"/>
    <n v="0.82799999999999996"/>
    <n v="0.70599999999999996"/>
    <n v="7"/>
    <x v="2740"/>
    <x v="1"/>
    <n v="0.16900000000000001"/>
    <n v="2.23E-2"/>
    <n v="6.4499999999999996E-5"/>
    <n v="7.9799999999999996E-2"/>
    <x v="126"/>
    <n v="103.121"/>
    <n v="171212"/>
  </r>
  <r>
    <s v="1KKayLqz1vq8jdyRiYSVyx"/>
    <s v="Flytilstand"/>
    <x v="2948"/>
    <x v="19"/>
    <s v="29GJOmCXgDETVLrfdZYdeJ"/>
    <s v="Flytilstand"/>
    <x v="0"/>
    <d v="2019-12-19T00:00:00"/>
    <x v="78"/>
    <s v="37i9dQZF1DXdhDukKQ88Cc"/>
    <x v="1"/>
    <x v="4"/>
    <n v="0.82399999999999995"/>
    <n v="0.71599999999999997"/>
    <n v="7"/>
    <x v="67"/>
    <x v="1"/>
    <n v="7.3200000000000001E-2"/>
    <n v="6.08E-2"/>
    <n v="0"/>
    <n v="0.26200000000000001"/>
    <x v="11"/>
    <n v="99.991"/>
    <n v="147988"/>
  </r>
  <r>
    <s v="3oP9C6MAm8i4SvYB37GDto"/>
    <s v="Balenci"/>
    <x v="2955"/>
    <x v="20"/>
    <s v="0afNJYmhPB5qMX2blyL20s"/>
    <s v="Balenci"/>
    <x v="0"/>
    <d v="2019-11-22T00:00:00"/>
    <x v="78"/>
    <s v="37i9dQZF1DXdhDukKQ88Cc"/>
    <x v="1"/>
    <x v="4"/>
    <n v="0.74299999999999999"/>
    <n v="0.67200000000000004"/>
    <n v="2"/>
    <x v="1490"/>
    <x v="1"/>
    <n v="0.27700000000000002"/>
    <n v="0.153"/>
    <n v="0"/>
    <n v="0.19400000000000001"/>
    <x v="816"/>
    <n v="139.91900000000001"/>
    <n v="171598"/>
  </r>
  <r>
    <s v="6VW9gXYrQiTaWiR2Svql03"/>
    <s v="Jaloux (feat. ATYPISK)"/>
    <x v="2956"/>
    <x v="14"/>
    <s v="6X6tWUvLtEqe6gVFqoAY6O"/>
    <s v="Jaloux (feat. ATYPISK)"/>
    <x v="11"/>
    <d v="2020-01-10T00:00:00"/>
    <x v="78"/>
    <s v="37i9dQZF1DXdhDukKQ88Cc"/>
    <x v="1"/>
    <x v="4"/>
    <n v="0.746"/>
    <n v="0.625"/>
    <n v="5"/>
    <x v="358"/>
    <x v="1"/>
    <n v="0.11700000000000001"/>
    <n v="0.11600000000000001"/>
    <n v="0"/>
    <n v="8.3400000000000002E-2"/>
    <x v="407"/>
    <n v="144.12200000000001"/>
    <n v="160617"/>
  </r>
  <r>
    <s v="5TKuvTO4jj4trnmMnqEpoJ"/>
    <s v="London Town"/>
    <x v="2957"/>
    <x v="1"/>
    <s v="3WTJeB0dk8TBDKnCn23tN5"/>
    <s v="London Town"/>
    <x v="0"/>
    <d v="2019-10-04T00:00:00"/>
    <x v="78"/>
    <s v="37i9dQZF1DXdhDukKQ88Cc"/>
    <x v="1"/>
    <x v="4"/>
    <n v="0.85699999999999998"/>
    <n v="0.54100000000000004"/>
    <n v="1"/>
    <x v="4274"/>
    <x v="1"/>
    <n v="0.28299999999999997"/>
    <n v="0.41899999999999998"/>
    <n v="1.3599999999999999E-6"/>
    <n v="0.108"/>
    <x v="65"/>
    <n v="101.913"/>
    <n v="173934"/>
  </r>
  <r>
    <s v="1tNuRv1Wcagp2f3FVcgknp"/>
    <s v="Sinaloa Stil"/>
    <x v="2958"/>
    <x v="19"/>
    <s v="4b8fo8BYD7UqOU3lP49m9b"/>
    <s v="Sinaloa Stil"/>
    <x v="0"/>
    <d v="2019-11-22T00:00:00"/>
    <x v="78"/>
    <s v="37i9dQZF1DXdhDukKQ88Cc"/>
    <x v="1"/>
    <x v="4"/>
    <n v="0.84599999999999997"/>
    <n v="0.6"/>
    <n v="1"/>
    <x v="784"/>
    <x v="0"/>
    <n v="0.20300000000000001"/>
    <n v="0.26800000000000002"/>
    <n v="0"/>
    <n v="0.104"/>
    <x v="22"/>
    <n v="100.05"/>
    <n v="158400"/>
  </r>
  <r>
    <s v="50ly1zllYjItP5APekmnuA"/>
    <s v="Udsigt"/>
    <x v="2959"/>
    <x v="15"/>
    <s v="3HVHQh8ViQhitJil4QmMqR"/>
    <s v="Udsigt"/>
    <x v="0"/>
    <d v="2019-11-01T00:00:00"/>
    <x v="78"/>
    <s v="37i9dQZF1DXdhDukKQ88Cc"/>
    <x v="1"/>
    <x v="4"/>
    <n v="0.61699999999999999"/>
    <n v="0.53700000000000003"/>
    <n v="10"/>
    <x v="3776"/>
    <x v="1"/>
    <n v="0.378"/>
    <n v="7.5399999999999995E-2"/>
    <n v="0"/>
    <n v="0.106"/>
    <x v="757"/>
    <n v="132.458"/>
    <n v="165227"/>
  </r>
  <r>
    <s v="6aq0IJ1Ftp7PoJfPum2oMM"/>
    <s v="Lærte Hende Alt (feat. Lærke Emilie)"/>
    <x v="2952"/>
    <x v="11"/>
    <s v="57dylJrrkI4fVk5PW2xLuk"/>
    <s v="A NIVEAU"/>
    <x v="0"/>
    <d v="2019-11-14T00:00:00"/>
    <x v="78"/>
    <s v="37i9dQZF1DXdhDukKQ88Cc"/>
    <x v="1"/>
    <x v="4"/>
    <n v="0.58399999999999996"/>
    <n v="0.627"/>
    <n v="4"/>
    <x v="50"/>
    <x v="0"/>
    <n v="0.187"/>
    <n v="0.251"/>
    <n v="0"/>
    <n v="8.9099999999999999E-2"/>
    <x v="805"/>
    <n v="90.879000000000005"/>
    <n v="164726"/>
  </r>
  <r>
    <s v="38PH0BX4W8T15k3ITRMmQM"/>
    <s v="Bandolero"/>
    <x v="2949"/>
    <x v="15"/>
    <s v="1J3WY4fTWBkaoaVTOgoRMS"/>
    <s v="Dedikeret"/>
    <x v="11"/>
    <d v="2020-01-01T00:00:00"/>
    <x v="78"/>
    <s v="37i9dQZF1DXdhDukKQ88Cc"/>
    <x v="1"/>
    <x v="4"/>
    <n v="0.77100000000000002"/>
    <n v="0.63600000000000001"/>
    <n v="7"/>
    <x v="4275"/>
    <x v="0"/>
    <n v="0.217"/>
    <n v="0.115"/>
    <n v="0"/>
    <n v="0.217"/>
    <x v="729"/>
    <n v="99.984999999999999"/>
    <n v="120959"/>
  </r>
  <r>
    <s v="6WZHm21UPkvcmh5VLjhFZg"/>
    <s v="Ingenting At Sige (feat. NODE)"/>
    <x v="2960"/>
    <x v="3"/>
    <s v="23XWJkbajNgPdvmwHoXeUp"/>
    <s v="Kiko"/>
    <x v="0"/>
    <d v="2019-07-13T00:00:00"/>
    <x v="78"/>
    <s v="37i9dQZF1DXdhDukKQ88Cc"/>
    <x v="1"/>
    <x v="4"/>
    <n v="0.82099999999999995"/>
    <n v="0.56100000000000005"/>
    <n v="7"/>
    <x v="1268"/>
    <x v="0"/>
    <n v="0.20499999999999999"/>
    <n v="1.04E-2"/>
    <n v="0"/>
    <n v="9.5399999999999999E-2"/>
    <x v="146"/>
    <n v="99.980999999999995"/>
    <n v="189226"/>
  </r>
  <r>
    <s v="4jyT77UqVTx5vbP6VYV46v"/>
    <s v="Prestige"/>
    <x v="2961"/>
    <x v="27"/>
    <s v="11vi9SXao8VygSpcHp0IO0"/>
    <s v="Prestige"/>
    <x v="11"/>
    <d v="2020-01-10T00:00:00"/>
    <x v="78"/>
    <s v="37i9dQZF1DXdhDukKQ88Cc"/>
    <x v="1"/>
    <x v="4"/>
    <n v="0.70699999999999996"/>
    <n v="0.58899999999999997"/>
    <n v="5"/>
    <x v="4276"/>
    <x v="1"/>
    <n v="0.28799999999999998"/>
    <n v="0.108"/>
    <n v="0"/>
    <n v="0.10199999999999999"/>
    <x v="197"/>
    <n v="148.154"/>
    <n v="150742"/>
  </r>
  <r>
    <s v="0qgqH6VqlkIXj45e5tTFCH"/>
    <s v="Verden Vender"/>
    <x v="2957"/>
    <x v="0"/>
    <s v="0amme4Ix4tO78mOenOqSMk"/>
    <s v="Verden Vender"/>
    <x v="0"/>
    <d v="2019-10-31T00:00:00"/>
    <x v="78"/>
    <s v="37i9dQZF1DXdhDukKQ88Cc"/>
    <x v="1"/>
    <x v="4"/>
    <n v="0.71099999999999997"/>
    <n v="0.623"/>
    <n v="6"/>
    <x v="4277"/>
    <x v="1"/>
    <n v="6.7900000000000002E-2"/>
    <n v="2.5600000000000001E-2"/>
    <n v="0"/>
    <n v="0.39900000000000002"/>
    <x v="157"/>
    <n v="119.965"/>
    <n v="181161"/>
  </r>
  <r>
    <s v="5B6QJikgE2fsGpR1BBkapc"/>
    <s v="Brandvarm"/>
    <x v="2962"/>
    <x v="8"/>
    <s v="1NQ0sa0iWmlXukKUsx1UnT"/>
    <s v="Brandvarm"/>
    <x v="0"/>
    <d v="2019-11-22T00:00:00"/>
    <x v="78"/>
    <s v="37i9dQZF1DXdhDukKQ88Cc"/>
    <x v="1"/>
    <x v="4"/>
    <n v="0.78200000000000003"/>
    <n v="0.45900000000000002"/>
    <n v="2"/>
    <x v="3266"/>
    <x v="1"/>
    <n v="0.20699999999999999"/>
    <n v="6.7500000000000004E-2"/>
    <n v="0"/>
    <n v="0.122"/>
    <x v="294"/>
    <n v="84.983000000000004"/>
    <n v="161125"/>
  </r>
  <r>
    <s v="2plHsnfOSAKrXqOulEYPEn"/>
    <s v="Mafiosa"/>
    <x v="2946"/>
    <x v="21"/>
    <s v="3WovKooMWMhW4okJzlfxcI"/>
    <s v="Samme Vej"/>
    <x v="0"/>
    <d v="2019-11-08T00:00:00"/>
    <x v="78"/>
    <s v="37i9dQZF1DXdhDukKQ88Cc"/>
    <x v="1"/>
    <x v="4"/>
    <n v="0.82899999999999996"/>
    <n v="0.71699999999999997"/>
    <n v="3"/>
    <x v="4278"/>
    <x v="1"/>
    <n v="5.3699999999999998E-2"/>
    <n v="0.49299999999999999"/>
    <n v="3.9900000000000001E-5"/>
    <n v="7.6700000000000004E-2"/>
    <x v="704"/>
    <n v="119.943"/>
    <n v="191534"/>
  </r>
  <r>
    <s v="4bgUQ9g4Wu2RFyRGV4lCwT"/>
    <s v="Øjne"/>
    <x v="2963"/>
    <x v="22"/>
    <s v="0TLE1mHtpwHg1n3pMkd7Is"/>
    <s v="MACS"/>
    <x v="11"/>
    <d v="2020-01-17T00:00:00"/>
    <x v="78"/>
    <s v="37i9dQZF1DXdhDukKQ88Cc"/>
    <x v="1"/>
    <x v="4"/>
    <n v="0.83399999999999996"/>
    <n v="0.67600000000000005"/>
    <n v="10"/>
    <x v="4052"/>
    <x v="1"/>
    <n v="0.16500000000000001"/>
    <n v="0.158"/>
    <n v="0"/>
    <n v="0.113"/>
    <x v="252"/>
    <n v="101.96"/>
    <n v="162843"/>
  </r>
  <r>
    <s v="45GshECNB7YmOu9yM8Y039"/>
    <s v="Balou"/>
    <x v="2948"/>
    <x v="5"/>
    <s v="41NCjVvtyWY7V6MGUpM651"/>
    <s v="Balou"/>
    <x v="0"/>
    <d v="2019-11-07T00:00:00"/>
    <x v="78"/>
    <s v="37i9dQZF1DXdhDukKQ88Cc"/>
    <x v="1"/>
    <x v="4"/>
    <n v="0.90700000000000003"/>
    <n v="0.53100000000000003"/>
    <n v="10"/>
    <x v="3360"/>
    <x v="1"/>
    <n v="0.114"/>
    <n v="0.124"/>
    <n v="4.4000000000000003E-3"/>
    <n v="0.12"/>
    <x v="758"/>
    <n v="105.012"/>
    <n v="129012"/>
  </r>
  <r>
    <s v="4Jh3p0TydgTJZ444pPhVvd"/>
    <s v="STANDARD"/>
    <x v="2964"/>
    <x v="20"/>
    <s v="0UpE3d4uVUhKVGFhyybryR"/>
    <s v="STANDARD"/>
    <x v="0"/>
    <d v="2019-10-04T00:00:00"/>
    <x v="78"/>
    <s v="37i9dQZF1DXdhDukKQ88Cc"/>
    <x v="1"/>
    <x v="4"/>
    <n v="0.72"/>
    <n v="0.67300000000000004"/>
    <n v="4"/>
    <x v="1295"/>
    <x v="1"/>
    <n v="0.215"/>
    <n v="0.28599999999999998"/>
    <n v="0"/>
    <n v="0.11700000000000001"/>
    <x v="548"/>
    <n v="140.17099999999999"/>
    <n v="207429"/>
  </r>
  <r>
    <s v="53Z8vzEI2bbqpsSZ8dFSOt"/>
    <s v="Holdet (feat. NODE)"/>
    <x v="2949"/>
    <x v="7"/>
    <s v="6bwjAavyocPj2j6SAzDovW"/>
    <s v="Holdet (feat. NODE)"/>
    <x v="0"/>
    <d v="2019-12-11T00:00:00"/>
    <x v="78"/>
    <s v="37i9dQZF1DXdhDukKQ88Cc"/>
    <x v="1"/>
    <x v="4"/>
    <n v="0.57299999999999995"/>
    <n v="0.60399999999999998"/>
    <n v="7"/>
    <x v="1765"/>
    <x v="1"/>
    <n v="8.3000000000000004E-2"/>
    <n v="0.105"/>
    <n v="0"/>
    <n v="0.57199999999999995"/>
    <x v="214"/>
    <n v="97.766000000000005"/>
    <n v="172641"/>
  </r>
  <r>
    <s v="6w4m3QzPmde3x96lVZFtso"/>
    <s v="Himalaya"/>
    <x v="2955"/>
    <x v="58"/>
    <s v="1VSKukJmlbOT3xRp4nFkw1"/>
    <s v="Himalaya"/>
    <x v="0"/>
    <d v="2019-09-20T00:00:00"/>
    <x v="78"/>
    <s v="37i9dQZF1DXdhDukKQ88Cc"/>
    <x v="1"/>
    <x v="4"/>
    <n v="0.69599999999999995"/>
    <n v="0.504"/>
    <n v="8"/>
    <x v="4279"/>
    <x v="1"/>
    <n v="6.6000000000000003E-2"/>
    <n v="0.247"/>
    <n v="0"/>
    <n v="0.14099999999999999"/>
    <x v="372"/>
    <n v="141.88300000000001"/>
    <n v="183560"/>
  </r>
  <r>
    <s v="7IlYDWKUtjuQ1xPf6KAzWc"/>
    <s v="Shopping (feat. Kesi &amp; Stepz)"/>
    <x v="2948"/>
    <x v="20"/>
    <s v="1AbbAD01UOkL5KQINxEfv4"/>
    <s v="1010"/>
    <x v="11"/>
    <d v="2020-01-01T00:00:00"/>
    <x v="78"/>
    <s v="37i9dQZF1DXdhDukKQ88Cc"/>
    <x v="1"/>
    <x v="4"/>
    <n v="0.80900000000000005"/>
    <n v="0.63200000000000001"/>
    <n v="11"/>
    <x v="45"/>
    <x v="1"/>
    <n v="0.186"/>
    <n v="0.26"/>
    <n v="1.0499999999999999E-5"/>
    <n v="7.1599999999999997E-2"/>
    <x v="331"/>
    <n v="140.036"/>
    <n v="214247"/>
  </r>
  <r>
    <s v="2He7ZIvNyBo188a6hvS0zT"/>
    <s v="Ben"/>
    <x v="2953"/>
    <x v="0"/>
    <s v="77c46Hk6NjX0EqUBwaFY5v"/>
    <s v="Ben"/>
    <x v="0"/>
    <d v="2019-10-11T00:00:00"/>
    <x v="78"/>
    <s v="37i9dQZF1DXdhDukKQ88Cc"/>
    <x v="1"/>
    <x v="4"/>
    <n v="0.89700000000000002"/>
    <n v="0.53600000000000003"/>
    <n v="1"/>
    <x v="2887"/>
    <x v="1"/>
    <n v="0.308"/>
    <n v="0.39800000000000002"/>
    <n v="0"/>
    <n v="0.33800000000000002"/>
    <x v="188"/>
    <n v="92.983999999999995"/>
    <n v="176129"/>
  </r>
  <r>
    <s v="4qTzlVKdemz4egoePc5GsV"/>
    <s v="Monte Carlo"/>
    <x v="2965"/>
    <x v="16"/>
    <s v="4Rjo97GhEbSom1pqAonptn"/>
    <s v="Monte Carlo"/>
    <x v="0"/>
    <d v="2019-10-11T00:00:00"/>
    <x v="78"/>
    <s v="37i9dQZF1DXdhDukKQ88Cc"/>
    <x v="1"/>
    <x v="4"/>
    <n v="0.79"/>
    <n v="0.79900000000000004"/>
    <n v="6"/>
    <x v="4280"/>
    <x v="0"/>
    <n v="0.15"/>
    <n v="0.123"/>
    <n v="0"/>
    <n v="5.7500000000000002E-2"/>
    <x v="651"/>
    <n v="100.023"/>
    <n v="146400"/>
  </r>
  <r>
    <s v="4cverjLJx5N3xMiG4Vla7u"/>
    <s v="Alle Dem"/>
    <x v="2966"/>
    <x v="15"/>
    <s v="2pZzlWdSuwUiEaaAcGtCyh"/>
    <s v="Alle Dem"/>
    <x v="0"/>
    <d v="2019-11-22T00:00:00"/>
    <x v="78"/>
    <s v="37i9dQZF1DXdhDukKQ88Cc"/>
    <x v="1"/>
    <x v="4"/>
    <n v="0.71799999999999997"/>
    <n v="0.71699999999999997"/>
    <n v="3"/>
    <x v="3270"/>
    <x v="1"/>
    <n v="0.23599999999999999"/>
    <n v="0.13200000000000001"/>
    <n v="1.3900000000000001E-5"/>
    <n v="0.13200000000000001"/>
    <x v="587"/>
    <n v="156.07900000000001"/>
    <n v="163940"/>
  </r>
  <r>
    <s v="5TxcaqtknKAAdshjQCXfBG"/>
    <s v="Ra Ta Ta Ta (feat. Stepz)"/>
    <x v="2946"/>
    <x v="15"/>
    <s v="3WovKooMWMhW4okJzlfxcI"/>
    <s v="Samme Vej"/>
    <x v="0"/>
    <d v="2019-11-08T00:00:00"/>
    <x v="78"/>
    <s v="37i9dQZF1DXdhDukKQ88Cc"/>
    <x v="1"/>
    <x v="4"/>
    <n v="0.66500000000000004"/>
    <n v="0.73499999999999999"/>
    <n v="5"/>
    <x v="4281"/>
    <x v="0"/>
    <n v="0.111"/>
    <n v="9.2299999999999993E-2"/>
    <n v="0"/>
    <n v="0.129"/>
    <x v="800"/>
    <n v="167.98599999999999"/>
    <n v="214055"/>
  </r>
  <r>
    <s v="5pktQTAcKamiILPjUZbCLs"/>
    <s v="Kawasaki"/>
    <x v="2949"/>
    <x v="58"/>
    <s v="1J3WY4fTWBkaoaVTOgoRMS"/>
    <s v="Dedikeret"/>
    <x v="11"/>
    <d v="2020-01-01T00:00:00"/>
    <x v="78"/>
    <s v="37i9dQZF1DXdhDukKQ88Cc"/>
    <x v="1"/>
    <x v="4"/>
    <n v="0.70499999999999996"/>
    <n v="0.65100000000000002"/>
    <n v="0"/>
    <x v="1127"/>
    <x v="1"/>
    <n v="7.6499999999999999E-2"/>
    <n v="7.9000000000000001E-2"/>
    <n v="0"/>
    <n v="0.113"/>
    <x v="512"/>
    <n v="127.902"/>
    <n v="163904"/>
  </r>
  <r>
    <s v="1AwE3VLo6qlJ2xi1oS3BwE"/>
    <s v="Endnu (feat. Gilli, Benny Jamz &amp; Branco)"/>
    <x v="2967"/>
    <x v="19"/>
    <s v="1rGtfmytWQILTEgFY9tBkj"/>
    <s v="STEPZOLOGI"/>
    <x v="0"/>
    <d v="2019-09-12T00:00:00"/>
    <x v="78"/>
    <s v="37i9dQZF1DXdhDukKQ88Cc"/>
    <x v="1"/>
    <x v="4"/>
    <n v="0.55600000000000005"/>
    <n v="0.64500000000000002"/>
    <n v="1"/>
    <x v="4282"/>
    <x v="1"/>
    <n v="0.58099999999999996"/>
    <n v="0.13600000000000001"/>
    <n v="0"/>
    <n v="0.13500000000000001"/>
    <x v="574"/>
    <n v="199.68899999999999"/>
    <n v="212700"/>
  </r>
  <r>
    <s v="3LNDqfz94lY7uGifx8HQXt"/>
    <s v="Milano Step (Lamin X Artigeardit)"/>
    <x v="2968"/>
    <x v="64"/>
    <s v="2v9pcTMJgFF3gdBnhvSqFA"/>
    <s v="Milano Step (Lamin X Artigeardit)"/>
    <x v="11"/>
    <d v="2020-01-10T00:00:00"/>
    <x v="78"/>
    <s v="37i9dQZF1DXdhDukKQ88Cc"/>
    <x v="1"/>
    <x v="4"/>
    <n v="0.88800000000000001"/>
    <n v="0.57699999999999996"/>
    <n v="4"/>
    <x v="627"/>
    <x v="1"/>
    <n v="0.26200000000000001"/>
    <n v="0.10100000000000001"/>
    <n v="0"/>
    <n v="0.27900000000000003"/>
    <x v="121"/>
    <n v="130.08099999999999"/>
    <n v="175383"/>
  </r>
  <r>
    <s v="2zykitlpirl2soC7LwtWP3"/>
    <s v="Protokol"/>
    <x v="2949"/>
    <x v="14"/>
    <s v="36oKDyKcEYhdETzdsGBQvc"/>
    <s v="Protokol"/>
    <x v="0"/>
    <d v="2019-11-25T00:00:00"/>
    <x v="78"/>
    <s v="37i9dQZF1DXdhDukKQ88Cc"/>
    <x v="1"/>
    <x v="4"/>
    <n v="0.58699999999999997"/>
    <n v="0.55100000000000005"/>
    <n v="2"/>
    <x v="933"/>
    <x v="1"/>
    <n v="0.23599999999999999"/>
    <n v="0.106"/>
    <n v="0"/>
    <n v="5.45E-2"/>
    <x v="884"/>
    <n v="71.328999999999994"/>
    <n v="195012"/>
  </r>
  <r>
    <s v="1Adv24faBNfctHoOJYoJLX"/>
    <s v="Fra Gaden (feat. Benny Jamz)"/>
    <x v="2952"/>
    <x v="15"/>
    <s v="57dylJrrkI4fVk5PW2xLuk"/>
    <s v="A NIVEAU"/>
    <x v="0"/>
    <d v="2019-11-14T00:00:00"/>
    <x v="78"/>
    <s v="37i9dQZF1DXdhDukKQ88Cc"/>
    <x v="1"/>
    <x v="4"/>
    <n v="0.73299999999999998"/>
    <n v="0.7"/>
    <n v="2"/>
    <x v="4283"/>
    <x v="1"/>
    <n v="0.19400000000000001"/>
    <n v="0.127"/>
    <n v="0"/>
    <n v="0.104"/>
    <x v="92"/>
    <n v="89.95"/>
    <n v="154795"/>
  </r>
  <r>
    <s v="6ZvA8Difc7oFBxfZXJ6JuT"/>
    <s v="BDK (feat. Gilli)"/>
    <x v="2969"/>
    <x v="5"/>
    <s v="5jw4F5vB8tDqHgxkDm6pSy"/>
    <s v="888"/>
    <x v="0"/>
    <d v="2019-09-06T00:00:00"/>
    <x v="78"/>
    <s v="37i9dQZF1DXdhDukKQ88Cc"/>
    <x v="1"/>
    <x v="4"/>
    <n v="0.83899999999999997"/>
    <n v="0.69899999999999995"/>
    <n v="7"/>
    <x v="4284"/>
    <x v="1"/>
    <n v="0.439"/>
    <n v="0.45800000000000002"/>
    <n v="1.0200000000000001E-5"/>
    <n v="7.8899999999999998E-2"/>
    <x v="588"/>
    <n v="130.01499999999999"/>
    <n v="173879"/>
  </r>
  <r>
    <s v="3Dt3KBJAOwhU3PrfVPFRt1"/>
    <s v="Hvil I Fred (feat. Jamaika)"/>
    <x v="2970"/>
    <x v="58"/>
    <s v="0bNu7YMI9V3QaFoOk4DKY0"/>
    <s v="Hvil I Fred (feat. Jamaika)"/>
    <x v="0"/>
    <d v="2019-10-25T00:00:00"/>
    <x v="78"/>
    <s v="37i9dQZF1DXdhDukKQ88Cc"/>
    <x v="1"/>
    <x v="4"/>
    <n v="0.77600000000000002"/>
    <n v="0.54700000000000004"/>
    <n v="5"/>
    <x v="1020"/>
    <x v="1"/>
    <n v="4.1599999999999998E-2"/>
    <n v="8.7099999999999997E-2"/>
    <n v="0"/>
    <n v="0.35299999999999998"/>
    <x v="229"/>
    <n v="112.002"/>
    <n v="219872"/>
  </r>
  <r>
    <s v="34FrYXSm9WiGCn7mT1lVuE"/>
    <s v="BeBe"/>
    <x v="2967"/>
    <x v="25"/>
    <s v="1rGtfmytWQILTEgFY9tBkj"/>
    <s v="STEPZOLOGI"/>
    <x v="0"/>
    <d v="2019-09-12T00:00:00"/>
    <x v="78"/>
    <s v="37i9dQZF1DXdhDukKQ88Cc"/>
    <x v="1"/>
    <x v="4"/>
    <n v="0.68899999999999995"/>
    <n v="0.68600000000000005"/>
    <n v="4"/>
    <x v="3226"/>
    <x v="1"/>
    <n v="0.41899999999999998"/>
    <n v="0.22700000000000001"/>
    <n v="0"/>
    <n v="9.8199999999999996E-2"/>
    <x v="588"/>
    <n v="119.99299999999999"/>
    <n v="183073"/>
  </r>
  <r>
    <s v="4PocOpOXL2QJZmeGTV4mso"/>
    <s v="Ufødte"/>
    <x v="2949"/>
    <x v="15"/>
    <s v="60jkHSrWPn6Nz99xcsUKIy"/>
    <s v="Ufødte"/>
    <x v="0"/>
    <d v="2019-10-11T00:00:00"/>
    <x v="78"/>
    <s v="37i9dQZF1DXdhDukKQ88Cc"/>
    <x v="1"/>
    <x v="4"/>
    <n v="0.49"/>
    <n v="0.59"/>
    <n v="1"/>
    <x v="304"/>
    <x v="1"/>
    <n v="0.15"/>
    <n v="0.47"/>
    <n v="0"/>
    <n v="0.106"/>
    <x v="186"/>
    <n v="109.11199999999999"/>
    <n v="209318"/>
  </r>
  <r>
    <s v="5RBWxz4ScAPF3jxCVhB6bh"/>
    <s v="På vej (feat. Simon Jul)"/>
    <x v="2971"/>
    <x v="24"/>
    <s v="6K6CfJ2wJRzwjXQdqtTMMt"/>
    <s v="Dit syge dyr"/>
    <x v="11"/>
    <d v="2020-01-10T00:00:00"/>
    <x v="78"/>
    <s v="37i9dQZF1DXdhDukKQ88Cc"/>
    <x v="1"/>
    <x v="4"/>
    <n v="0.73799999999999999"/>
    <n v="0.69"/>
    <n v="1"/>
    <x v="294"/>
    <x v="0"/>
    <n v="0.106"/>
    <n v="8.48E-2"/>
    <n v="0"/>
    <n v="0.10199999999999999"/>
    <x v="346"/>
    <n v="150.179"/>
    <n v="220378"/>
  </r>
  <r>
    <s v="7eXbrGTzY8wOtWnphDmF1t"/>
    <s v="Startede Sammen"/>
    <x v="2972"/>
    <x v="58"/>
    <s v="63EkLInSUnohmdztrhHLk0"/>
    <s v="Startede Sammen"/>
    <x v="0"/>
    <d v="2019-09-27T00:00:00"/>
    <x v="78"/>
    <s v="37i9dQZF1DXdhDukKQ88Cc"/>
    <x v="1"/>
    <x v="4"/>
    <n v="0.63300000000000001"/>
    <n v="0.58399999999999996"/>
    <n v="6"/>
    <x v="4285"/>
    <x v="0"/>
    <n v="4.8300000000000003E-2"/>
    <n v="0.42099999999999999"/>
    <n v="0"/>
    <n v="0.16600000000000001"/>
    <x v="653"/>
    <n v="122.78"/>
    <n v="162711"/>
  </r>
  <r>
    <s v="0atWq5Ua1ax7zMKDjSQEpg"/>
    <s v="Dag 1"/>
    <x v="2960"/>
    <x v="14"/>
    <s v="23XWJkbajNgPdvmwHoXeUp"/>
    <s v="Kiko"/>
    <x v="0"/>
    <d v="2019-07-13T00:00:00"/>
    <x v="78"/>
    <s v="37i9dQZF1DXdhDukKQ88Cc"/>
    <x v="1"/>
    <x v="4"/>
    <n v="0.79200000000000004"/>
    <n v="0.53800000000000003"/>
    <n v="0"/>
    <x v="4286"/>
    <x v="1"/>
    <n v="0.33700000000000002"/>
    <n v="0.13400000000000001"/>
    <n v="1.5500000000000001E-5"/>
    <n v="0.10100000000000001"/>
    <x v="568"/>
    <n v="140.01599999999999"/>
    <n v="199518"/>
  </r>
  <r>
    <s v="2UKPAH82dhYC4bJgAGd1d7"/>
    <s v="MALDIVERNE (feat. KESI)"/>
    <x v="2954"/>
    <x v="58"/>
    <s v="3CBaf3se6LKHHaluRWxgsC"/>
    <s v="TÅLMODIGHED"/>
    <x v="0"/>
    <d v="2019-09-27T00:00:00"/>
    <x v="78"/>
    <s v="37i9dQZF1DXdhDukKQ88Cc"/>
    <x v="1"/>
    <x v="4"/>
    <n v="0.68500000000000005"/>
    <n v="0.69799999999999995"/>
    <n v="11"/>
    <x v="4153"/>
    <x v="1"/>
    <n v="0.16800000000000001"/>
    <n v="0.11600000000000001"/>
    <n v="0"/>
    <n v="0.14899999999999999"/>
    <x v="673"/>
    <n v="95.905000000000001"/>
    <n v="167540"/>
  </r>
  <r>
    <s v="4q9oCsG4anq2w5AVLAbjPX"/>
    <s v="Ka Ikk"/>
    <x v="2973"/>
    <x v="66"/>
    <s v="5j4K9DjBE9MGpHdxJTtrIy"/>
    <s v="Ka Ikk"/>
    <x v="0"/>
    <d v="2019-11-22T00:00:00"/>
    <x v="78"/>
    <s v="37i9dQZF1DXdhDukKQ88Cc"/>
    <x v="1"/>
    <x v="4"/>
    <n v="0.77600000000000002"/>
    <n v="0.72"/>
    <n v="10"/>
    <x v="4287"/>
    <x v="1"/>
    <n v="5.2400000000000002E-2"/>
    <n v="6.6799999999999998E-2"/>
    <n v="0"/>
    <n v="7.51E-2"/>
    <x v="529"/>
    <n v="103.92700000000001"/>
    <n v="170769"/>
  </r>
  <r>
    <s v="4TWa40ZGCUDhtxykpoWCcq"/>
    <s v="Hele Vejen (feat. Gilli)"/>
    <x v="2969"/>
    <x v="58"/>
    <s v="5jw4F5vB8tDqHgxkDm6pSy"/>
    <s v="888"/>
    <x v="0"/>
    <d v="2019-09-06T00:00:00"/>
    <x v="78"/>
    <s v="37i9dQZF1DXdhDukKQ88Cc"/>
    <x v="1"/>
    <x v="4"/>
    <n v="0.62"/>
    <n v="0.65800000000000003"/>
    <n v="5"/>
    <x v="4288"/>
    <x v="1"/>
    <n v="4.0800000000000003E-2"/>
    <n v="0.126"/>
    <n v="0"/>
    <n v="0.16200000000000001"/>
    <x v="739"/>
    <n v="172.035"/>
    <n v="205708"/>
  </r>
  <r>
    <s v="2Gb4mApBEJSEKq4HevgPmo"/>
    <s v="Gadesoldat"/>
    <x v="2974"/>
    <x v="66"/>
    <s v="2d4i2UACnN5EgUahOd0iOU"/>
    <s v="Gadesoldat"/>
    <x v="0"/>
    <d v="2019-11-29T00:00:00"/>
    <x v="78"/>
    <s v="37i9dQZF1DXdhDukKQ88Cc"/>
    <x v="1"/>
    <x v="4"/>
    <n v="0.79"/>
    <n v="0.50900000000000001"/>
    <n v="11"/>
    <x v="4289"/>
    <x v="1"/>
    <n v="0.24199999999999999"/>
    <n v="3.7199999999999997E-2"/>
    <n v="0"/>
    <n v="0.14399999999999999"/>
    <x v="717"/>
    <n v="136.958"/>
    <n v="177314"/>
  </r>
  <r>
    <s v="4zBQ3P1bEyCSoyxGqL0rzT"/>
    <s v="TÅLMODIGHED (feat. Stepz)"/>
    <x v="2954"/>
    <x v="75"/>
    <s v="3WDgM3OMdqyOVkpH4mYApM"/>
    <s v="TÅLMODIGHED (feat. Stepz)"/>
    <x v="0"/>
    <d v="2019-09-20T00:00:00"/>
    <x v="78"/>
    <s v="37i9dQZF1DXdhDukKQ88Cc"/>
    <x v="1"/>
    <x v="4"/>
    <n v="0.57599999999999996"/>
    <n v="0.67600000000000005"/>
    <n v="6"/>
    <x v="984"/>
    <x v="0"/>
    <n v="0.26200000000000001"/>
    <n v="0.21199999999999999"/>
    <n v="0"/>
    <n v="0.111"/>
    <x v="736"/>
    <n v="159.792"/>
    <n v="141644"/>
  </r>
  <r>
    <s v="0vhJulS8V02SDpBTY2XQjI"/>
    <s v="Gothersgade"/>
    <x v="2975"/>
    <x v="14"/>
    <s v="2tQN9cp5wyTrKjemU7U35y"/>
    <s v="Gothersgade"/>
    <x v="0"/>
    <d v="2019-11-15T00:00:00"/>
    <x v="78"/>
    <s v="37i9dQZF1DXdhDukKQ88Cc"/>
    <x v="1"/>
    <x v="4"/>
    <n v="0.78300000000000003"/>
    <n v="0.61099999999999999"/>
    <n v="1"/>
    <x v="2497"/>
    <x v="1"/>
    <n v="0.187"/>
    <n v="0.16500000000000001"/>
    <n v="0"/>
    <n v="9.3899999999999997E-2"/>
    <x v="367"/>
    <n v="97.927999999999997"/>
    <n v="131717"/>
  </r>
  <r>
    <s v="5zPOENTeR2jmL8l3QSBdp4"/>
    <s v="Samme Vej"/>
    <x v="2946"/>
    <x v="66"/>
    <s v="5vLbmaaHHlUrwe0QorXPLd"/>
    <s v="Samme Vej"/>
    <x v="0"/>
    <d v="2019-11-04T00:00:00"/>
    <x v="78"/>
    <s v="37i9dQZF1DXdhDukKQ88Cc"/>
    <x v="1"/>
    <x v="4"/>
    <n v="0.54400000000000004"/>
    <n v="0.47399999999999998"/>
    <n v="6"/>
    <x v="4290"/>
    <x v="0"/>
    <n v="0.28100000000000003"/>
    <n v="0.46500000000000002"/>
    <n v="0"/>
    <n v="0.152"/>
    <x v="526"/>
    <n v="100.157"/>
    <n v="129374"/>
  </r>
  <r>
    <s v="7kcBLq8OZfn6cKE3Zgxle2"/>
    <s v="Cinderella"/>
    <x v="2966"/>
    <x v="58"/>
    <s v="5ylHXta1oFI7YSL3t07AU5"/>
    <s v="Cinderella"/>
    <x v="0"/>
    <d v="2019-10-11T00:00:00"/>
    <x v="78"/>
    <s v="37i9dQZF1DXdhDukKQ88Cc"/>
    <x v="1"/>
    <x v="4"/>
    <n v="0.59599999999999997"/>
    <n v="0.65500000000000003"/>
    <n v="1"/>
    <x v="685"/>
    <x v="0"/>
    <n v="0.39"/>
    <n v="3.5000000000000003E-2"/>
    <n v="0"/>
    <n v="0.152"/>
    <x v="518"/>
    <n v="128.00399999999999"/>
    <n v="192578"/>
  </r>
  <r>
    <s v="2qL8iTJoj3uzrkJxYjgA3z"/>
    <s v="GØR VED MIG (feat. Sivas)"/>
    <x v="2954"/>
    <x v="28"/>
    <s v="3CBaf3se6LKHHaluRWxgsC"/>
    <s v="TÅLMODIGHED"/>
    <x v="0"/>
    <d v="2019-09-27T00:00:00"/>
    <x v="78"/>
    <s v="37i9dQZF1DXdhDukKQ88Cc"/>
    <x v="1"/>
    <x v="4"/>
    <n v="0.8"/>
    <n v="0.66800000000000004"/>
    <n v="4"/>
    <x v="4291"/>
    <x v="1"/>
    <n v="0.27"/>
    <n v="0.108"/>
    <n v="5.7299999999999997E-5"/>
    <n v="6.9400000000000003E-2"/>
    <x v="31"/>
    <n v="129.999"/>
    <n v="169513"/>
  </r>
  <r>
    <s v="2yd52fQjwKXLm6CiZzxO8q"/>
    <s v="Samurai (feat. Sivas)"/>
    <x v="2967"/>
    <x v="58"/>
    <s v="1rGtfmytWQILTEgFY9tBkj"/>
    <s v="STEPZOLOGI"/>
    <x v="0"/>
    <d v="2019-09-12T00:00:00"/>
    <x v="78"/>
    <s v="37i9dQZF1DXdhDukKQ88Cc"/>
    <x v="1"/>
    <x v="4"/>
    <n v="0.82399999999999995"/>
    <n v="0.64500000000000002"/>
    <n v="9"/>
    <x v="4292"/>
    <x v="0"/>
    <n v="0.36699999999999999"/>
    <n v="1.7299999999999999E-2"/>
    <n v="2.7599999999999998E-6"/>
    <n v="0.11"/>
    <x v="382"/>
    <n v="84.754000000000005"/>
    <n v="136309"/>
  </r>
  <r>
    <s v="5dKHAZhVD7aHRqD0l0YNXi"/>
    <s v="Psycho (feat. Artigeardit)"/>
    <x v="2976"/>
    <x v="21"/>
    <s v="43FN54Z0rulqcOI9XM4I5j"/>
    <s v="Psycho (feat. Artigeardit)"/>
    <x v="0"/>
    <d v="2019-09-20T00:00:00"/>
    <x v="78"/>
    <s v="37i9dQZF1DXdhDukKQ88Cc"/>
    <x v="1"/>
    <x v="4"/>
    <n v="0.77800000000000002"/>
    <n v="0.57199999999999995"/>
    <n v="5"/>
    <x v="1502"/>
    <x v="1"/>
    <n v="0.183"/>
    <n v="0.17299999999999999"/>
    <n v="0"/>
    <n v="0.16900000000000001"/>
    <x v="601"/>
    <n v="160.05799999999999"/>
    <n v="195094"/>
  </r>
  <r>
    <s v="6MhfzzGpcBfSOSGveobKzS"/>
    <s v="Cassie (feat. Suspekt)"/>
    <x v="2970"/>
    <x v="21"/>
    <s v="5XQ0eR4ALyoMgAbnKdS8QZ"/>
    <s v="Cassie (feat. Suspekt)"/>
    <x v="0"/>
    <d v="2019-12-27T00:00:00"/>
    <x v="78"/>
    <s v="37i9dQZF1DXdhDukKQ88Cc"/>
    <x v="1"/>
    <x v="4"/>
    <n v="0.76"/>
    <n v="0.68500000000000005"/>
    <n v="11"/>
    <x v="4130"/>
    <x v="1"/>
    <n v="0.24099999999999999"/>
    <n v="0.157"/>
    <n v="0"/>
    <n v="9.7799999999999998E-2"/>
    <x v="150"/>
    <n v="155.93899999999999"/>
    <n v="247089"/>
  </r>
  <r>
    <s v="5CxWsqMLQdUhjsJ4Y6Ml8E"/>
    <s v="G.F.P."/>
    <x v="2963"/>
    <x v="48"/>
    <s v="0IGtAXjLIU2Vu21hwxKdgu"/>
    <s v="G.F.P."/>
    <x v="0"/>
    <d v="2019-12-27T00:00:00"/>
    <x v="78"/>
    <s v="37i9dQZF1DXdhDukKQ88Cc"/>
    <x v="1"/>
    <x v="4"/>
    <n v="0.95199999999999996"/>
    <n v="0.61399999999999999"/>
    <n v="11"/>
    <x v="4293"/>
    <x v="1"/>
    <n v="0.17100000000000001"/>
    <n v="2.0799999999999998E-3"/>
    <n v="5.9400000000000002E-4"/>
    <n v="8.5599999999999996E-2"/>
    <x v="80"/>
    <n v="122.03100000000001"/>
    <n v="119707"/>
  </r>
  <r>
    <s v="0oU8abbfuFb4VPaN24ZxaN"/>
    <s v="Cara Mia (feat. Sivas &amp; KESI)"/>
    <x v="2967"/>
    <x v="48"/>
    <s v="1rGtfmytWQILTEgFY9tBkj"/>
    <s v="STEPZOLOGI"/>
    <x v="0"/>
    <d v="2019-09-12T00:00:00"/>
    <x v="78"/>
    <s v="37i9dQZF1DXdhDukKQ88Cc"/>
    <x v="1"/>
    <x v="4"/>
    <n v="0.80700000000000005"/>
    <n v="0.755"/>
    <n v="6"/>
    <x v="4294"/>
    <x v="1"/>
    <n v="0.23200000000000001"/>
    <n v="4.1099999999999998E-2"/>
    <n v="0"/>
    <n v="7.0300000000000001E-2"/>
    <x v="542"/>
    <n v="96.054000000000002"/>
    <n v="154930"/>
  </r>
  <r>
    <s v="1CPylrbel65jjZ2jcAuCH0"/>
    <s v="Dig"/>
    <x v="2971"/>
    <x v="27"/>
    <s v="1hTutgJr19rKIosEEKlfdu"/>
    <s v="Spice up your life"/>
    <x v="11"/>
    <d v="2020-01-03T00:00:00"/>
    <x v="78"/>
    <s v="37i9dQZF1DXdhDukKQ88Cc"/>
    <x v="1"/>
    <x v="4"/>
    <n v="0.86499999999999999"/>
    <n v="0.624"/>
    <n v="4"/>
    <x v="4295"/>
    <x v="1"/>
    <n v="7.7899999999999997E-2"/>
    <n v="4.9500000000000002E-2"/>
    <n v="1.5100000000000001E-4"/>
    <n v="8.6499999999999994E-2"/>
    <x v="299"/>
    <n v="104.03400000000001"/>
    <n v="177098"/>
  </r>
  <r>
    <s v="7xCKov7FR4JjlgukQGzfrW"/>
    <s v="Præg På Kortet"/>
    <x v="2977"/>
    <x v="48"/>
    <s v="1IZ4alY2N4Z3A0RX7DERRo"/>
    <s v="Præg På Kortet"/>
    <x v="0"/>
    <d v="2019-09-20T00:00:00"/>
    <x v="78"/>
    <s v="37i9dQZF1DXdhDukKQ88Cc"/>
    <x v="1"/>
    <x v="4"/>
    <n v="0.53800000000000003"/>
    <n v="0.71"/>
    <n v="7"/>
    <x v="4296"/>
    <x v="1"/>
    <n v="0.29099999999999998"/>
    <n v="0.109"/>
    <n v="0"/>
    <n v="5.1999999999999998E-2"/>
    <x v="410"/>
    <n v="160.572"/>
    <n v="178250"/>
  </r>
  <r>
    <s v="1jqnsryYIlRHMymkt4EM8G"/>
    <s v="Ludo"/>
    <x v="2978"/>
    <x v="27"/>
    <s v="6s3MiMBKYrL0oOuZ88T914"/>
    <s v="Ludo"/>
    <x v="0"/>
    <d v="2019-10-11T00:00:00"/>
    <x v="78"/>
    <s v="37i9dQZF1DXdhDukKQ88Cc"/>
    <x v="1"/>
    <x v="4"/>
    <n v="0.626"/>
    <n v="0.62"/>
    <n v="1"/>
    <x v="4297"/>
    <x v="1"/>
    <n v="8.3400000000000002E-2"/>
    <n v="0.24299999999999999"/>
    <n v="1.04E-6"/>
    <n v="0.105"/>
    <x v="3"/>
    <n v="103.443"/>
    <n v="194633"/>
  </r>
  <r>
    <s v="6R3NpWbg7Zew8jCGA1Nc2q"/>
    <s v="Ghettostjerne (feat. ZK)"/>
    <x v="2946"/>
    <x v="66"/>
    <s v="3WovKooMWMhW4okJzlfxcI"/>
    <s v="Samme Vej"/>
    <x v="0"/>
    <d v="2019-11-08T00:00:00"/>
    <x v="78"/>
    <s v="37i9dQZF1DXdhDukKQ88Cc"/>
    <x v="1"/>
    <x v="4"/>
    <n v="0.76600000000000001"/>
    <n v="0.66"/>
    <n v="4"/>
    <x v="2741"/>
    <x v="1"/>
    <n v="0.11700000000000001"/>
    <n v="0.28799999999999998"/>
    <n v="0"/>
    <n v="9.2700000000000005E-2"/>
    <x v="673"/>
    <n v="91.998999999999995"/>
    <n v="196387"/>
  </r>
  <r>
    <s v="5AebNkVaY2zcdNFCqPBIV7"/>
    <s v="OCD (with Dwn2earth)"/>
    <x v="1329"/>
    <x v="2"/>
    <s v="2FEm1M0AIWKNjS73aIsste"/>
    <s v="OCD (with Dwn2earth)"/>
    <x v="0"/>
    <d v="2019-10-25T00:00:00"/>
    <x v="79"/>
    <s v="37i9dQZF1DWTIuAboZgTMf"/>
    <x v="1"/>
    <x v="4"/>
    <n v="0.66"/>
    <n v="0.76"/>
    <n v="1"/>
    <x v="4298"/>
    <x v="0"/>
    <n v="0.19700000000000001"/>
    <n v="0.29399999999999998"/>
    <n v="0.03"/>
    <n v="0.252"/>
    <x v="320"/>
    <n v="81.951999999999998"/>
    <n v="291707"/>
  </r>
  <r>
    <s v="0t2wki0faiwqVkQ0oJ9EVO"/>
    <s v="Fun Up Here (feat. Logic)"/>
    <x v="929"/>
    <x v="14"/>
    <s v="7LMPvMtvi02jBM47lrBEMk"/>
    <s v="Keep Going"/>
    <x v="0"/>
    <d v="2019-10-09T00:00:00"/>
    <x v="79"/>
    <s v="37i9dQZF1DWTIuAboZgTMf"/>
    <x v="1"/>
    <x v="4"/>
    <n v="0.90600000000000003"/>
    <n v="0.41299999999999998"/>
    <n v="9"/>
    <x v="4299"/>
    <x v="1"/>
    <n v="0.14299999999999999"/>
    <n v="0.36099999999999999"/>
    <n v="0"/>
    <n v="0.114"/>
    <x v="596"/>
    <n v="130.03899999999999"/>
    <n v="171107"/>
  </r>
  <r>
    <s v="36TO60sxDduIsO3xH8IcUh"/>
    <s v="Isis"/>
    <x v="2898"/>
    <x v="84"/>
    <s v="361T1uXWyuak02E2W6tBs8"/>
    <s v="Isis"/>
    <x v="0"/>
    <d v="2019-05-23T00:00:00"/>
    <x v="79"/>
    <s v="37i9dQZF1DWTIuAboZgTMf"/>
    <x v="1"/>
    <x v="4"/>
    <n v="0.91800000000000004"/>
    <n v="0.83699999999999997"/>
    <n v="1"/>
    <x v="4300"/>
    <x v="0"/>
    <n v="0.255"/>
    <n v="0.23400000000000001"/>
    <n v="0"/>
    <n v="0.22700000000000001"/>
    <x v="448"/>
    <n v="120.017"/>
    <n v="236000"/>
  </r>
  <r>
    <s v="4EQSeRRJmk3h3HQ5KlkzVy"/>
    <s v="Confessions of a Dangerous Mind"/>
    <x v="1329"/>
    <x v="79"/>
    <s v="6GeHCNwwqMMUrpxuGTRYcf"/>
    <s v="Confessions of a Dangerous Mind"/>
    <x v="0"/>
    <d v="2019-05-10T00:00:00"/>
    <x v="79"/>
    <s v="37i9dQZF1DWTIuAboZgTMf"/>
    <x v="1"/>
    <x v="4"/>
    <n v="0.80600000000000005"/>
    <n v="0.75600000000000001"/>
    <n v="7"/>
    <x v="4301"/>
    <x v="1"/>
    <n v="0.20799999999999999"/>
    <n v="0.38500000000000001"/>
    <n v="0"/>
    <n v="0.11"/>
    <x v="378"/>
    <n v="141.97"/>
    <n v="283867"/>
  </r>
  <r>
    <s v="2MuMD298IpYqKF367wegUd"/>
    <s v="Homicide (feat. Eminem)"/>
    <x v="1329"/>
    <x v="52"/>
    <s v="6GeHCNwwqMMUrpxuGTRYcf"/>
    <s v="Confessions of a Dangerous Mind"/>
    <x v="0"/>
    <d v="2019-05-10T00:00:00"/>
    <x v="79"/>
    <s v="37i9dQZF1DWTIuAboZgTMf"/>
    <x v="1"/>
    <x v="4"/>
    <n v="0.69399999999999995"/>
    <n v="0.75900000000000001"/>
    <n v="10"/>
    <x v="4302"/>
    <x v="1"/>
    <n v="0.39800000000000002"/>
    <n v="0.13700000000000001"/>
    <n v="0"/>
    <n v="0.16700000000000001"/>
    <x v="389"/>
    <n v="140.05500000000001"/>
    <n v="245387"/>
  </r>
  <r>
    <s v="2CqMWqcHywYRvwzdw2Wh4P"/>
    <s v="Wannabe"/>
    <x v="1329"/>
    <x v="81"/>
    <s v="6GeHCNwwqMMUrpxuGTRYcf"/>
    <s v="Confessions of a Dangerous Mind"/>
    <x v="0"/>
    <d v="2019-05-10T00:00:00"/>
    <x v="79"/>
    <s v="37i9dQZF1DWTIuAboZgTMf"/>
    <x v="1"/>
    <x v="4"/>
    <n v="0.91700000000000004"/>
    <n v="0.82799999999999996"/>
    <n v="2"/>
    <x v="2200"/>
    <x v="0"/>
    <n v="9.4600000000000004E-2"/>
    <n v="9.5899999999999999E-2"/>
    <n v="0"/>
    <n v="7.8899999999999998E-2"/>
    <x v="520"/>
    <n v="134.012"/>
    <n v="78800"/>
  </r>
  <r>
    <s v="0XIsaklmegqPEdOr38DVEt"/>
    <s v="clickbait"/>
    <x v="1329"/>
    <x v="81"/>
    <s v="6GeHCNwwqMMUrpxuGTRYcf"/>
    <s v="Confessions of a Dangerous Mind"/>
    <x v="0"/>
    <d v="2019-05-10T00:00:00"/>
    <x v="79"/>
    <s v="37i9dQZF1DWTIuAboZgTMf"/>
    <x v="1"/>
    <x v="4"/>
    <n v="0.84799999999999998"/>
    <n v="0.70799999999999996"/>
    <n v="0"/>
    <x v="4303"/>
    <x v="0"/>
    <n v="9.2499999999999999E-2"/>
    <n v="4.6600000000000003E-2"/>
    <n v="3.79E-5"/>
    <n v="0.13"/>
    <x v="304"/>
    <n v="156.00700000000001"/>
    <n v="157000"/>
  </r>
  <r>
    <s v="43IfdE75ficQgsI8QGBvwb"/>
    <s v="Mama/Show Love (feat. YBN Cordae)"/>
    <x v="1329"/>
    <x v="65"/>
    <s v="6GeHCNwwqMMUrpxuGTRYcf"/>
    <s v="Confessions of a Dangerous Mind"/>
    <x v="0"/>
    <d v="2019-05-10T00:00:00"/>
    <x v="79"/>
    <s v="37i9dQZF1DWTIuAboZgTMf"/>
    <x v="1"/>
    <x v="4"/>
    <n v="0.57399999999999995"/>
    <n v="0.82299999999999995"/>
    <n v="0"/>
    <x v="16"/>
    <x v="1"/>
    <n v="0.124"/>
    <n v="0.11600000000000001"/>
    <n v="0"/>
    <n v="8.9800000000000005E-2"/>
    <x v="625"/>
    <n v="154.053"/>
    <n v="241307"/>
  </r>
  <r>
    <s v="3Z6O6zNyxqmqevwy5Dy4cs"/>
    <s v="Out Of Sight"/>
    <x v="1329"/>
    <x v="81"/>
    <s v="6GeHCNwwqMMUrpxuGTRYcf"/>
    <s v="Confessions of a Dangerous Mind"/>
    <x v="0"/>
    <d v="2019-05-10T00:00:00"/>
    <x v="79"/>
    <s v="37i9dQZF1DWTIuAboZgTMf"/>
    <x v="1"/>
    <x v="4"/>
    <n v="0.73699999999999999"/>
    <n v="0.91800000000000004"/>
    <n v="1"/>
    <x v="1757"/>
    <x v="1"/>
    <n v="0.13200000000000001"/>
    <n v="6.1100000000000002E-2"/>
    <n v="2.9E-5"/>
    <n v="0.107"/>
    <x v="61"/>
    <n v="174.02199999999999"/>
    <n v="137947"/>
  </r>
  <r>
    <s v="45uPKvMUFmObuDYka9AnKa"/>
    <s v="Pardon My Ego"/>
    <x v="1329"/>
    <x v="67"/>
    <s v="6GeHCNwwqMMUrpxuGTRYcf"/>
    <s v="Confessions of a Dangerous Mind"/>
    <x v="0"/>
    <d v="2019-05-10T00:00:00"/>
    <x v="79"/>
    <s v="37i9dQZF1DWTIuAboZgTMf"/>
    <x v="1"/>
    <x v="4"/>
    <n v="0.876"/>
    <n v="0.95399999999999996"/>
    <n v="1"/>
    <x v="1048"/>
    <x v="0"/>
    <n v="6.83E-2"/>
    <n v="6.3100000000000003E-2"/>
    <n v="5.3800000000000002E-3"/>
    <n v="6.3700000000000007E-2"/>
    <x v="344"/>
    <n v="95.489000000000004"/>
    <n v="173547"/>
  </r>
  <r>
    <s v="2SDFznsHkeFXiPFwN0npVM"/>
    <s v="COMMANDO (feat. G-Eazy)"/>
    <x v="1329"/>
    <x v="59"/>
    <s v="6GeHCNwwqMMUrpxuGTRYcf"/>
    <s v="Confessions of a Dangerous Mind"/>
    <x v="0"/>
    <d v="2019-05-10T00:00:00"/>
    <x v="79"/>
    <s v="37i9dQZF1DWTIuAboZgTMf"/>
    <x v="1"/>
    <x v="4"/>
    <n v="0.84499999999999997"/>
    <n v="0.48599999999999999"/>
    <n v="8"/>
    <x v="1005"/>
    <x v="0"/>
    <n v="0.313"/>
    <n v="0.13500000000000001"/>
    <n v="0"/>
    <n v="0.104"/>
    <x v="829"/>
    <n v="77.028000000000006"/>
    <n v="211933"/>
  </r>
  <r>
    <s v="5sCwso3aURYAdieWEFI1nE"/>
    <s v="Icy (feat. Gucci Mane)"/>
    <x v="1329"/>
    <x v="63"/>
    <s v="6GeHCNwwqMMUrpxuGTRYcf"/>
    <s v="Confessions of a Dangerous Mind"/>
    <x v="0"/>
    <d v="2019-05-10T00:00:00"/>
    <x v="79"/>
    <s v="37i9dQZF1DWTIuAboZgTMf"/>
    <x v="1"/>
    <x v="4"/>
    <n v="0.82699999999999996"/>
    <n v="0.52200000000000002"/>
    <n v="7"/>
    <x v="4304"/>
    <x v="0"/>
    <n v="8.4500000000000006E-2"/>
    <n v="0.16300000000000001"/>
    <n v="1.19E-6"/>
    <n v="0.109"/>
    <x v="121"/>
    <n v="151.99"/>
    <n v="265267"/>
  </r>
  <r>
    <s v="0ZN72tCEgbwPXEtj6TPMxK"/>
    <s v="Still Ballin (feat. Wiz Khalifa)"/>
    <x v="1329"/>
    <x v="65"/>
    <s v="6GeHCNwwqMMUrpxuGTRYcf"/>
    <s v="Confessions of a Dangerous Mind"/>
    <x v="0"/>
    <d v="2019-05-10T00:00:00"/>
    <x v="79"/>
    <s v="37i9dQZF1DWTIuAboZgTMf"/>
    <x v="1"/>
    <x v="4"/>
    <n v="0.79"/>
    <n v="0.67700000000000005"/>
    <n v="7"/>
    <x v="4305"/>
    <x v="0"/>
    <n v="0.104"/>
    <n v="1.5100000000000001E-2"/>
    <n v="1.06E-5"/>
    <n v="0.16900000000000001"/>
    <x v="453"/>
    <n v="160.001"/>
    <n v="239987"/>
  </r>
  <r>
    <s v="6R59nB9CEaOqrRVxu7JAoR"/>
    <s v="Cocaine"/>
    <x v="1329"/>
    <x v="67"/>
    <s v="6GeHCNwwqMMUrpxuGTRYcf"/>
    <s v="Confessions of a Dangerous Mind"/>
    <x v="0"/>
    <d v="2019-05-10T00:00:00"/>
    <x v="79"/>
    <s v="37i9dQZF1DWTIuAboZgTMf"/>
    <x v="1"/>
    <x v="4"/>
    <n v="0.81599999999999995"/>
    <n v="0.80800000000000005"/>
    <n v="4"/>
    <x v="3325"/>
    <x v="1"/>
    <n v="0.26800000000000002"/>
    <n v="0.124"/>
    <n v="0"/>
    <n v="0.14199999999999999"/>
    <x v="784"/>
    <n v="176.02199999999999"/>
    <n v="174560"/>
  </r>
  <r>
    <s v="6uS8KevqrhUjVjFZfWxsTh"/>
    <s v="Limitless"/>
    <x v="1329"/>
    <x v="81"/>
    <s v="6GeHCNwwqMMUrpxuGTRYcf"/>
    <s v="Confessions of a Dangerous Mind"/>
    <x v="0"/>
    <d v="2019-05-10T00:00:00"/>
    <x v="79"/>
    <s v="37i9dQZF1DWTIuAboZgTMf"/>
    <x v="1"/>
    <x v="4"/>
    <n v="0.83799999999999997"/>
    <n v="0.77600000000000002"/>
    <n v="0"/>
    <x v="4306"/>
    <x v="0"/>
    <n v="9.3299999999999994E-2"/>
    <n v="4.3499999999999997E-2"/>
    <n v="1.21E-4"/>
    <n v="9.2399999999999996E-2"/>
    <x v="601"/>
    <n v="155.059"/>
    <n v="244680"/>
  </r>
  <r>
    <s v="1JIgaRnqtzS7DuGM3hVZU9"/>
    <s v="Keanu Reeves"/>
    <x v="1329"/>
    <x v="37"/>
    <s v="6GeHCNwwqMMUrpxuGTRYcf"/>
    <s v="Confessions of a Dangerous Mind"/>
    <x v="0"/>
    <d v="2019-05-10T00:00:00"/>
    <x v="79"/>
    <s v="37i9dQZF1DWTIuAboZgTMf"/>
    <x v="1"/>
    <x v="4"/>
    <n v="0.71199999999999997"/>
    <n v="0.89100000000000001"/>
    <n v="2"/>
    <x v="4307"/>
    <x v="0"/>
    <n v="0.24"/>
    <n v="5.57E-2"/>
    <n v="0"/>
    <n v="0.13300000000000001"/>
    <x v="482"/>
    <n v="170.13"/>
    <n v="225933"/>
  </r>
  <r>
    <s v="3SoJfUu95PNVx1rmcXwGsL"/>
    <s v="Don't Be Afraid To Be Different (feat. Will Smith)"/>
    <x v="1329"/>
    <x v="45"/>
    <s v="6GeHCNwwqMMUrpxuGTRYcf"/>
    <s v="Confessions of a Dangerous Mind"/>
    <x v="0"/>
    <d v="2019-05-10T00:00:00"/>
    <x v="79"/>
    <s v="37i9dQZF1DWTIuAboZgTMf"/>
    <x v="1"/>
    <x v="4"/>
    <n v="0.872"/>
    <n v="0.79100000000000004"/>
    <n v="1"/>
    <x v="1368"/>
    <x v="0"/>
    <n v="0.123"/>
    <n v="2.41E-2"/>
    <n v="8.92E-5"/>
    <n v="0.14099999999999999"/>
    <x v="708"/>
    <n v="111.02500000000001"/>
    <n v="167920"/>
  </r>
  <r>
    <s v="0fpzjL5pP2M8sWifmQqLZn"/>
    <s v="BOBBY (feat. My Dad)"/>
    <x v="1329"/>
    <x v="67"/>
    <s v="6GeHCNwwqMMUrpxuGTRYcf"/>
    <s v="Confessions of a Dangerous Mind"/>
    <x v="0"/>
    <d v="2019-05-10T00:00:00"/>
    <x v="79"/>
    <s v="37i9dQZF1DWTIuAboZgTMf"/>
    <x v="1"/>
    <x v="4"/>
    <n v="0.82199999999999995"/>
    <n v="0.873"/>
    <n v="7"/>
    <x v="4308"/>
    <x v="0"/>
    <n v="0.316"/>
    <n v="0.245"/>
    <n v="0"/>
    <n v="5.45E-2"/>
    <x v="698"/>
    <n v="111.56399999999999"/>
    <n v="167827"/>
  </r>
  <r>
    <s v="2lef7yeg5qkPNt0ptulqfW"/>
    <s v="Lost In Translation"/>
    <x v="1329"/>
    <x v="12"/>
    <s v="6GeHCNwwqMMUrpxuGTRYcf"/>
    <s v="Confessions of a Dangerous Mind"/>
    <x v="0"/>
    <d v="2019-05-10T00:00:00"/>
    <x v="79"/>
    <s v="37i9dQZF1DWTIuAboZgTMf"/>
    <x v="1"/>
    <x v="4"/>
    <n v="0.56899999999999995"/>
    <n v="0.79100000000000004"/>
    <n v="2"/>
    <x v="284"/>
    <x v="0"/>
    <n v="0.36399999999999999"/>
    <n v="0.55300000000000005"/>
    <n v="6.55E-6"/>
    <n v="0.10199999999999999"/>
    <x v="7"/>
    <n v="156.947"/>
    <n v="289720"/>
  </r>
  <r>
    <s v="5JDwLHI2YUkFSFSn4g5pGd"/>
    <s v="Can I Kick It"/>
    <x v="1329"/>
    <x v="7"/>
    <s v="7C5J8fG34IbOKe2pQPq9SU"/>
    <s v="Supermarket (Soundtrack)"/>
    <x v="0"/>
    <d v="2019-03-26T00:00:00"/>
    <x v="79"/>
    <s v="37i9dQZF1DWTIuAboZgTMf"/>
    <x v="1"/>
    <x v="4"/>
    <n v="0.78900000000000003"/>
    <n v="0.77400000000000002"/>
    <n v="2"/>
    <x v="4309"/>
    <x v="0"/>
    <n v="6.1400000000000003E-2"/>
    <n v="0.60899999999999999"/>
    <n v="1.2199999999999999E-3"/>
    <n v="0.29799999999999999"/>
    <x v="769"/>
    <n v="100.077"/>
    <n v="201547"/>
  </r>
  <r>
    <s v="17N5FdRwJuv3UXQ7MHnbhF"/>
    <s v="Ballin"/>
    <x v="1329"/>
    <x v="30"/>
    <s v="4tedCRHFkPOlzi6HR54tqd"/>
    <s v="Uncle Drew (Original Motion Picture Soundtrack)"/>
    <x v="1"/>
    <d v="2018-06-15T00:00:00"/>
    <x v="79"/>
    <s v="37i9dQZF1DWTIuAboZgTMf"/>
    <x v="1"/>
    <x v="4"/>
    <n v="0.73699999999999999"/>
    <n v="0.85399999999999998"/>
    <n v="3"/>
    <x v="1232"/>
    <x v="1"/>
    <n v="0.221"/>
    <n v="4.7500000000000001E-2"/>
    <n v="0"/>
    <n v="9.0499999999999997E-2"/>
    <x v="735"/>
    <n v="150.62100000000001"/>
    <n v="166080"/>
  </r>
  <r>
    <s v="66urf1ZXFy4qVKdNqcdbaZ"/>
    <s v="Till The End"/>
    <x v="1329"/>
    <x v="19"/>
    <s v="1Mk7Lei0Ra3hawezqmad5V"/>
    <s v="Under Pressure (Deluxe)"/>
    <x v="4"/>
    <d v="2014-10-21T00:00:00"/>
    <x v="79"/>
    <s v="37i9dQZF1DWTIuAboZgTMf"/>
    <x v="1"/>
    <x v="4"/>
    <n v="0.58699999999999997"/>
    <n v="0.72599999999999998"/>
    <n v="1"/>
    <x v="3467"/>
    <x v="0"/>
    <n v="0.214"/>
    <n v="0.216"/>
    <n v="0"/>
    <n v="8.6800000000000002E-2"/>
    <x v="132"/>
    <n v="151.88200000000001"/>
    <n v="312360"/>
  </r>
  <r>
    <s v="5tz69p7tJuGPeMGwNTxYuV"/>
    <s v="1-800-273-8255"/>
    <x v="1329"/>
    <x v="31"/>
    <s v="1HiN2YXZcc3EjmVZ4WjfBk"/>
    <s v="Everybody"/>
    <x v="2"/>
    <d v="2017-05-05T00:00:00"/>
    <x v="79"/>
    <s v="37i9dQZF1DWTIuAboZgTMf"/>
    <x v="1"/>
    <x v="4"/>
    <n v="0.62"/>
    <n v="0.57399999999999995"/>
    <n v="5"/>
    <x v="751"/>
    <x v="1"/>
    <n v="4.7899999999999998E-2"/>
    <n v="0.56999999999999995"/>
    <n v="0"/>
    <n v="0.19"/>
    <x v="598"/>
    <n v="100.021"/>
    <n v="250173"/>
  </r>
  <r>
    <s v="2Egoo3acImq7hV6TfYV90E"/>
    <s v="Everybody Dies"/>
    <x v="1329"/>
    <x v="16"/>
    <s v="1lyjkFTJ6yxUyNYysWVBo9"/>
    <s v="YSIV"/>
    <x v="1"/>
    <d v="2018-09-28T00:00:00"/>
    <x v="79"/>
    <s v="37i9dQZF1DWTIuAboZgTMf"/>
    <x v="1"/>
    <x v="4"/>
    <n v="0.78400000000000003"/>
    <n v="0.92200000000000004"/>
    <n v="2"/>
    <x v="2638"/>
    <x v="0"/>
    <n v="0.152"/>
    <n v="0.14099999999999999"/>
    <n v="3.4800000000000001E-6"/>
    <n v="0.377"/>
    <x v="221"/>
    <n v="94.081999999999994"/>
    <n v="250213"/>
  </r>
  <r>
    <s v="5ZcMWSpUeUPvO87FkSZbJB"/>
    <s v="The Return"/>
    <x v="1329"/>
    <x v="16"/>
    <s v="1lyjkFTJ6yxUyNYysWVBo9"/>
    <s v="YSIV"/>
    <x v="1"/>
    <d v="2018-09-28T00:00:00"/>
    <x v="79"/>
    <s v="37i9dQZF1DWTIuAboZgTMf"/>
    <x v="1"/>
    <x v="4"/>
    <n v="0.80100000000000005"/>
    <n v="0.95799999999999996"/>
    <n v="11"/>
    <x v="2808"/>
    <x v="1"/>
    <n v="0.17699999999999999"/>
    <n v="0.11600000000000001"/>
    <n v="0"/>
    <n v="8.3299999999999999E-2"/>
    <x v="96"/>
    <n v="90.012"/>
    <n v="252053"/>
  </r>
  <r>
    <s v="4CstQ0SUkl0YkoeZkIZlIx"/>
    <s v="100 Miles and Running (ft. Wale &amp; John Lindahl)"/>
    <x v="1329"/>
    <x v="3"/>
    <s v="1lyjkFTJ6yxUyNYysWVBo9"/>
    <s v="YSIV"/>
    <x v="1"/>
    <d v="2018-09-28T00:00:00"/>
    <x v="79"/>
    <s v="37i9dQZF1DWTIuAboZgTMf"/>
    <x v="1"/>
    <x v="4"/>
    <n v="0.83499999999999996"/>
    <n v="0.92900000000000005"/>
    <n v="7"/>
    <x v="3546"/>
    <x v="0"/>
    <n v="6.5299999999999997E-2"/>
    <n v="0.57899999999999996"/>
    <n v="1.28E-6"/>
    <n v="0.38"/>
    <x v="767"/>
    <n v="119.047"/>
    <n v="353453"/>
  </r>
  <r>
    <s v="1FmdAhS8FqRoEJ4jcSfuKZ"/>
    <s v="ICONIC (ft. Jaden Smith)"/>
    <x v="1329"/>
    <x v="8"/>
    <s v="1lyjkFTJ6yxUyNYysWVBo9"/>
    <s v="YSIV"/>
    <x v="1"/>
    <d v="2018-09-28T00:00:00"/>
    <x v="79"/>
    <s v="37i9dQZF1DWTIuAboZgTMf"/>
    <x v="1"/>
    <x v="4"/>
    <n v="0.38800000000000001"/>
    <n v="0.77700000000000002"/>
    <n v="1"/>
    <x v="4310"/>
    <x v="0"/>
    <n v="0.24099999999999999"/>
    <n v="5.7499999999999999E-3"/>
    <n v="0"/>
    <n v="0.28799999999999998"/>
    <x v="914"/>
    <n v="175.93299999999999"/>
    <n v="298133"/>
  </r>
  <r>
    <s v="7rKKh8AGVXuNXgLBpTBTFH"/>
    <s v="One Day (ft. Ryan Tedder)"/>
    <x v="1329"/>
    <x v="14"/>
    <s v="1lyjkFTJ6yxUyNYysWVBo9"/>
    <s v="YSIV"/>
    <x v="1"/>
    <d v="2018-09-28T00:00:00"/>
    <x v="79"/>
    <s v="37i9dQZF1DWTIuAboZgTMf"/>
    <x v="1"/>
    <x v="4"/>
    <n v="0.54600000000000004"/>
    <n v="0.871"/>
    <n v="10"/>
    <x v="3480"/>
    <x v="0"/>
    <n v="0.14799999999999999"/>
    <n v="0.13900000000000001"/>
    <n v="8.2799999999999993E-5"/>
    <n v="0.104"/>
    <x v="643"/>
    <n v="189.72300000000001"/>
    <n v="198107"/>
  </r>
  <r>
    <s v="2zIAPysksDdMAiG33qH6kW"/>
    <s v="Ordinary Day (ft. Hailee Steinfeld)"/>
    <x v="1329"/>
    <x v="20"/>
    <s v="1lyjkFTJ6yxUyNYysWVBo9"/>
    <s v="YSIV"/>
    <x v="1"/>
    <d v="2018-09-28T00:00:00"/>
    <x v="79"/>
    <s v="37i9dQZF1DWTIuAboZgTMf"/>
    <x v="1"/>
    <x v="4"/>
    <n v="0.748"/>
    <n v="0.89400000000000002"/>
    <n v="1"/>
    <x v="4311"/>
    <x v="0"/>
    <n v="7.4800000000000005E-2"/>
    <n v="2.24E-2"/>
    <n v="0"/>
    <n v="0.14299999999999999"/>
    <x v="480"/>
    <n v="157.988"/>
    <n v="188400"/>
  </r>
  <r>
    <s v="7BKUWh5sdtdS17crohRe4L"/>
    <s v="Black SpiderMan"/>
    <x v="1329"/>
    <x v="8"/>
    <s v="1HiN2YXZcc3EjmVZ4WjfBk"/>
    <s v="Everybody"/>
    <x v="2"/>
    <d v="2017-05-05T00:00:00"/>
    <x v="79"/>
    <s v="37i9dQZF1DWTIuAboZgTMf"/>
    <x v="1"/>
    <x v="4"/>
    <n v="0.622"/>
    <n v="0.86699999999999999"/>
    <n v="1"/>
    <x v="309"/>
    <x v="0"/>
    <n v="8.9300000000000004E-2"/>
    <n v="0.111"/>
    <n v="1.0399999999999999E-4"/>
    <n v="0.34599999999999997"/>
    <x v="877"/>
    <n v="140.011"/>
    <n v="331267"/>
  </r>
  <r>
    <s v="3s3VVLE1kB7Xk2AoJKlGmr"/>
    <s v="Overnight"/>
    <x v="1329"/>
    <x v="3"/>
    <s v="4F87p1aiFwHeU4uu65MaPV"/>
    <s v="Bobby Tarantino II"/>
    <x v="1"/>
    <d v="2018-03-09T00:00:00"/>
    <x v="79"/>
    <s v="37i9dQZF1DWTIuAboZgTMf"/>
    <x v="1"/>
    <x v="4"/>
    <n v="0.86099999999999999"/>
    <n v="0.745"/>
    <n v="1"/>
    <x v="4312"/>
    <x v="0"/>
    <n v="6.08E-2"/>
    <n v="1.3799999999999999E-3"/>
    <n v="1.8700000000000001E-5"/>
    <n v="0.14099999999999999"/>
    <x v="443"/>
    <n v="150.00200000000001"/>
    <n v="217560"/>
  </r>
  <r>
    <s v="3n3b5WNEohHP7Ou4ndBo6b"/>
    <s v="Pray"/>
    <x v="14"/>
    <x v="3"/>
    <s v="3gbmTgBJupHlQnao4t4RDP"/>
    <s v="Pray"/>
    <x v="1"/>
    <d v="2018-03-29T00:00:00"/>
    <x v="79"/>
    <s v="37i9dQZF1DWTIuAboZgTMf"/>
    <x v="1"/>
    <x v="4"/>
    <n v="0.63700000000000001"/>
    <n v="0.44800000000000001"/>
    <n v="4"/>
    <x v="893"/>
    <x v="1"/>
    <n v="6.1699999999999998E-2"/>
    <n v="0.224"/>
    <n v="0"/>
    <n v="8.8700000000000001E-2"/>
    <x v="107"/>
    <n v="87.918999999999997"/>
    <n v="221760"/>
  </r>
  <r>
    <s v="1GtVGc1UYin3zpMUdNSSpM"/>
    <s v="Midnight"/>
    <x v="1329"/>
    <x v="11"/>
    <s v="4F87p1aiFwHeU4uu65MaPV"/>
    <s v="Bobby Tarantino II"/>
    <x v="1"/>
    <d v="2018-03-09T00:00:00"/>
    <x v="79"/>
    <s v="37i9dQZF1DWTIuAboZgTMf"/>
    <x v="1"/>
    <x v="4"/>
    <n v="0.56799999999999995"/>
    <n v="0.60699999999999998"/>
    <n v="9"/>
    <x v="2744"/>
    <x v="1"/>
    <n v="0.108"/>
    <n v="8.6699999999999999E-2"/>
    <n v="0"/>
    <n v="9.7199999999999995E-2"/>
    <x v="888"/>
    <n v="95.055999999999997"/>
    <n v="241427"/>
  </r>
  <r>
    <s v="7u90MSvVyEjL0c8icaE7jl"/>
    <s v="Contra"/>
    <x v="1329"/>
    <x v="19"/>
    <s v="4F87p1aiFwHeU4uu65MaPV"/>
    <s v="Bobby Tarantino II"/>
    <x v="1"/>
    <d v="2018-03-09T00:00:00"/>
    <x v="79"/>
    <s v="37i9dQZF1DWTIuAboZgTMf"/>
    <x v="1"/>
    <x v="4"/>
    <n v="0.80400000000000005"/>
    <n v="0.82299999999999995"/>
    <n v="8"/>
    <x v="928"/>
    <x v="0"/>
    <n v="4.8800000000000003E-2"/>
    <n v="0.104"/>
    <n v="0"/>
    <n v="0.2"/>
    <x v="156"/>
    <n v="126.00700000000001"/>
    <n v="217147"/>
  </r>
  <r>
    <s v="4fZxGiES1FKbNqJPrI4L3s"/>
    <s v="BoomTrap Protocol"/>
    <x v="1329"/>
    <x v="7"/>
    <s v="4F87p1aiFwHeU4uu65MaPV"/>
    <s v="Bobby Tarantino II"/>
    <x v="1"/>
    <d v="2018-03-09T00:00:00"/>
    <x v="79"/>
    <s v="37i9dQZF1DWTIuAboZgTMf"/>
    <x v="1"/>
    <x v="4"/>
    <n v="0.747"/>
    <n v="0.53200000000000003"/>
    <n v="10"/>
    <x v="4313"/>
    <x v="1"/>
    <n v="3.9399999999999998E-2"/>
    <n v="5.4899999999999997E-2"/>
    <n v="2.7800000000000001E-6"/>
    <n v="0.121"/>
    <x v="190"/>
    <n v="77.031999999999996"/>
    <n v="221360"/>
  </r>
  <r>
    <s v="0jqBo5RYn008f4ZY8kPewW"/>
    <s v="Indica Badu"/>
    <x v="1329"/>
    <x v="11"/>
    <s v="4F87p1aiFwHeU4uu65MaPV"/>
    <s v="Bobby Tarantino II"/>
    <x v="1"/>
    <d v="2018-03-09T00:00:00"/>
    <x v="79"/>
    <s v="37i9dQZF1DWTIuAboZgTMf"/>
    <x v="1"/>
    <x v="4"/>
    <n v="0.74199999999999999"/>
    <n v="0.72"/>
    <n v="0"/>
    <x v="1997"/>
    <x v="0"/>
    <n v="0.11600000000000001"/>
    <n v="4.02E-2"/>
    <n v="8.4599999999999996E-4"/>
    <n v="8.3900000000000002E-2"/>
    <x v="819"/>
    <n v="77.010999999999996"/>
    <n v="260320"/>
  </r>
  <r>
    <s v="0D5CXSUx8GOCHSY8KWgi9h"/>
    <s v="Yuck"/>
    <x v="1329"/>
    <x v="7"/>
    <s v="4F87p1aiFwHeU4uu65MaPV"/>
    <s v="Bobby Tarantino II"/>
    <x v="1"/>
    <d v="2018-03-09T00:00:00"/>
    <x v="79"/>
    <s v="37i9dQZF1DWTIuAboZgTMf"/>
    <x v="1"/>
    <x v="4"/>
    <n v="0.61899999999999999"/>
    <n v="0.79800000000000004"/>
    <n v="11"/>
    <x v="4314"/>
    <x v="1"/>
    <n v="0.38100000000000001"/>
    <n v="0.16800000000000001"/>
    <n v="0"/>
    <n v="0.17"/>
    <x v="188"/>
    <n v="156.15100000000001"/>
    <n v="173693"/>
  </r>
  <r>
    <s v="2c8sgbZoEanC3QyFNZxUcA"/>
    <s v="Flexicution"/>
    <x v="1329"/>
    <x v="0"/>
    <s v="0WMr3ulx5Mzi1B3C8LsHVA"/>
    <s v="Bobby Tarantino"/>
    <x v="3"/>
    <d v="2016-07-01T00:00:00"/>
    <x v="79"/>
    <s v="37i9dQZF1DWTIuAboZgTMf"/>
    <x v="1"/>
    <x v="4"/>
    <n v="0.78200000000000003"/>
    <n v="0.71299999999999997"/>
    <n v="0"/>
    <x v="4315"/>
    <x v="1"/>
    <n v="8.9899999999999994E-2"/>
    <n v="6.1899999999999997E-2"/>
    <n v="1.25E-3"/>
    <n v="0.108"/>
    <x v="43"/>
    <n v="159.839"/>
    <n v="218947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3"/>
    <d v="2016-06-24T00:00:00"/>
    <x v="79"/>
    <s v="37i9dQZF1DWTIuAboZgTMf"/>
    <x v="1"/>
    <x v="4"/>
    <n v="0.502"/>
    <n v="0.78600000000000003"/>
    <n v="9"/>
    <x v="2088"/>
    <x v="1"/>
    <n v="0.317"/>
    <n v="0.255"/>
    <n v="0"/>
    <n v="0.65"/>
    <x v="726"/>
    <n v="169.02099999999999"/>
    <n v="243491"/>
  </r>
  <r>
    <s v="1Kp6WFxRzc0sRBmGSgIYat"/>
    <s v="Gang Related"/>
    <x v="1329"/>
    <x v="9"/>
    <s v="1Mk7Lei0Ra3hawezqmad5V"/>
    <s v="Under Pressure (Deluxe)"/>
    <x v="4"/>
    <d v="2014-10-21T00:00:00"/>
    <x v="79"/>
    <s v="37i9dQZF1DWTIuAboZgTMf"/>
    <x v="1"/>
    <x v="4"/>
    <n v="0.59699999999999998"/>
    <n v="0.85599999999999998"/>
    <n v="10"/>
    <x v="925"/>
    <x v="1"/>
    <n v="4.3099999999999999E-2"/>
    <n v="0.20899999999999999"/>
    <n v="1.5900000000000001E-2"/>
    <n v="0.27800000000000002"/>
    <x v="672"/>
    <n v="131.94999999999999"/>
    <n v="167320"/>
  </r>
  <r>
    <s v="4s2BWgnSQ9NZiOQM4PP4HB"/>
    <s v="44 Bars"/>
    <x v="1329"/>
    <x v="8"/>
    <s v="0WMr3ulx5Mzi1B3C8LsHVA"/>
    <s v="Bobby Tarantino"/>
    <x v="3"/>
    <d v="2016-07-01T00:00:00"/>
    <x v="79"/>
    <s v="37i9dQZF1DWTIuAboZgTMf"/>
    <x v="1"/>
    <x v="4"/>
    <n v="0.72799999999999998"/>
    <n v="0.628"/>
    <n v="6"/>
    <x v="4316"/>
    <x v="1"/>
    <n v="0.31900000000000001"/>
    <n v="0.35099999999999998"/>
    <n v="0"/>
    <n v="0.19800000000000001"/>
    <x v="701"/>
    <n v="94.128"/>
    <n v="182267"/>
  </r>
  <r>
    <s v="7cj7vEylXFN6Lfjj183A3f"/>
    <s v="Buried Alive"/>
    <x v="1329"/>
    <x v="70"/>
    <s v="7crHYSrvEbTpE1v4H2BvXs"/>
    <s v="Under Pressure (Deluxe)"/>
    <x v="4"/>
    <d v="2014-10-21T00:00:00"/>
    <x v="79"/>
    <s v="37i9dQZF1DWTIuAboZgTMf"/>
    <x v="1"/>
    <x v="4"/>
    <n v="0.75900000000000001"/>
    <n v="0.82599999999999996"/>
    <n v="3"/>
    <x v="4317"/>
    <x v="1"/>
    <n v="6.13E-2"/>
    <n v="9.7699999999999995E-2"/>
    <n v="2.0699999999999998E-5"/>
    <n v="0.27500000000000002"/>
    <x v="345"/>
    <n v="139.94300000000001"/>
    <n v="337747"/>
  </r>
  <r>
    <s v="6HN5XPJEV31RQJGoyqZ81K"/>
    <s v="Take It Back"/>
    <x v="1329"/>
    <x v="16"/>
    <s v="1HiN2YXZcc3EjmVZ4WjfBk"/>
    <s v="Everybody"/>
    <x v="2"/>
    <d v="2017-05-05T00:00:00"/>
    <x v="79"/>
    <s v="37i9dQZF1DWTIuAboZgTMf"/>
    <x v="1"/>
    <x v="4"/>
    <n v="0.83699999999999997"/>
    <n v="0.84"/>
    <n v="7"/>
    <x v="2255"/>
    <x v="0"/>
    <n v="0.23899999999999999"/>
    <n v="6.2899999999999998E-2"/>
    <n v="0"/>
    <n v="0.32900000000000001"/>
    <x v="346"/>
    <n v="135.00399999999999"/>
    <n v="400013"/>
  </r>
  <r>
    <s v="1py4qzrEEkOvU8uTHYLuOW"/>
    <s v="Super Mario World"/>
    <x v="1329"/>
    <x v="16"/>
    <s v="0WMr3ulx5Mzi1B3C8LsHVA"/>
    <s v="Bobby Tarantino"/>
    <x v="3"/>
    <d v="2016-07-01T00:00:00"/>
    <x v="79"/>
    <s v="37i9dQZF1DWTIuAboZgTMf"/>
    <x v="1"/>
    <x v="4"/>
    <n v="0.86199999999999999"/>
    <n v="0.66200000000000003"/>
    <n v="0"/>
    <x v="4318"/>
    <x v="0"/>
    <n v="0.20899999999999999"/>
    <n v="5.4800000000000001E-2"/>
    <n v="0"/>
    <n v="9.9299999999999999E-2"/>
    <x v="53"/>
    <n v="131.964"/>
    <n v="177680"/>
  </r>
  <r>
    <s v="4q6oNFTjZmJqkIgPdp8iR1"/>
    <s v="Lord Willin'"/>
    <x v="1329"/>
    <x v="3"/>
    <s v="5dOpbgAmJeyoakKQ0QLWkR"/>
    <s v="The Incredible True Story"/>
    <x v="6"/>
    <d v="2015-11-13T00:00:00"/>
    <x v="79"/>
    <s v="37i9dQZF1DWTIuAboZgTMf"/>
    <x v="1"/>
    <x v="4"/>
    <n v="0.64800000000000002"/>
    <n v="0.85"/>
    <n v="6"/>
    <x v="4319"/>
    <x v="1"/>
    <n v="5.6099999999999997E-2"/>
    <n v="0.123"/>
    <n v="3.4699999999999998E-4"/>
    <n v="5.2900000000000003E-2"/>
    <x v="710"/>
    <n v="170.06100000000001"/>
    <n v="208667"/>
  </r>
  <r>
    <s v="3lWCa9e0KhDghboM5L9C6d"/>
    <s v="Soul Food"/>
    <x v="1329"/>
    <x v="7"/>
    <s v="1Mk7Lei0Ra3hawezqmad5V"/>
    <s v="Under Pressure (Deluxe)"/>
    <x v="4"/>
    <d v="2014-10-21T00:00:00"/>
    <x v="79"/>
    <s v="37i9dQZF1DWTIuAboZgTMf"/>
    <x v="1"/>
    <x v="4"/>
    <n v="0.52"/>
    <n v="0.86899999999999999"/>
    <n v="1"/>
    <x v="134"/>
    <x v="1"/>
    <n v="0.28000000000000003"/>
    <n v="5.7299999999999997E-2"/>
    <n v="0"/>
    <n v="0.33200000000000002"/>
    <x v="516"/>
    <n v="167.77099999999999"/>
    <n v="292933"/>
  </r>
  <r>
    <s v="6bM3GKo47KVgvj3gHdWS0U"/>
    <s v="Like Woah"/>
    <x v="1329"/>
    <x v="16"/>
    <s v="5dOpbgAmJeyoakKQ0QLWkR"/>
    <s v="The Incredible True Story"/>
    <x v="6"/>
    <d v="2015-11-13T00:00:00"/>
    <x v="79"/>
    <s v="37i9dQZF1DWTIuAboZgTMf"/>
    <x v="1"/>
    <x v="4"/>
    <n v="0.71699999999999997"/>
    <n v="0.90700000000000003"/>
    <n v="4"/>
    <x v="1904"/>
    <x v="1"/>
    <n v="3.8899999999999997E-2"/>
    <n v="3.5000000000000003E-2"/>
    <n v="6.96E-3"/>
    <n v="0.59399999999999997"/>
    <x v="620"/>
    <n v="107.051"/>
    <n v="232693"/>
  </r>
  <r>
    <s v="7fRfIvHPH6bHdMDjPFwTMh"/>
    <s v="Hallelujah"/>
    <x v="1329"/>
    <x v="15"/>
    <s v="1HiN2YXZcc3EjmVZ4WjfBk"/>
    <s v="Everybody"/>
    <x v="2"/>
    <d v="2017-05-05T00:00:00"/>
    <x v="79"/>
    <s v="37i9dQZF1DWTIuAboZgTMf"/>
    <x v="1"/>
    <x v="4"/>
    <n v="0.66700000000000004"/>
    <n v="0.59599999999999997"/>
    <n v="11"/>
    <x v="4320"/>
    <x v="1"/>
    <n v="0.19"/>
    <n v="0.49399999999999999"/>
    <n v="3.4300000000000002E-6"/>
    <n v="0.34200000000000003"/>
    <x v="673"/>
    <n v="136.03299999999999"/>
    <n v="448733"/>
  </r>
  <r>
    <s v="0KiKfllNTmhImvXVIHqR0z"/>
    <s v="Young Jesus"/>
    <x v="1329"/>
    <x v="3"/>
    <s v="5dOpbgAmJeyoakKQ0QLWkR"/>
    <s v="The Incredible True Story"/>
    <x v="6"/>
    <d v="2015-11-13T00:00:00"/>
    <x v="79"/>
    <s v="37i9dQZF1DWTIuAboZgTMf"/>
    <x v="1"/>
    <x v="4"/>
    <n v="0.73599999999999999"/>
    <n v="0.90300000000000002"/>
    <n v="10"/>
    <x v="2990"/>
    <x v="1"/>
    <n v="0.127"/>
    <n v="8.8900000000000007E-2"/>
    <n v="0"/>
    <n v="0.129"/>
    <x v="382"/>
    <n v="95.046999999999997"/>
    <n v="211573"/>
  </r>
  <r>
    <s v="39Q27NGvm812YC9PJkXTSi"/>
    <s v="Driving Ms Daisy"/>
    <x v="1329"/>
    <x v="82"/>
    <s v="7crHYSrvEbTpE1v4H2BvXs"/>
    <s v="Under Pressure (Deluxe)"/>
    <x v="4"/>
    <d v="2014-10-21T00:00:00"/>
    <x v="79"/>
    <s v="37i9dQZF1DWTIuAboZgTMf"/>
    <x v="1"/>
    <x v="4"/>
    <n v="0.65700000000000003"/>
    <n v="0.82599999999999996"/>
    <n v="9"/>
    <x v="4321"/>
    <x v="1"/>
    <n v="5.9700000000000003E-2"/>
    <n v="0.36799999999999999"/>
    <n v="1.42E-6"/>
    <n v="0.104"/>
    <x v="80"/>
    <n v="159.99100000000001"/>
    <n v="240587"/>
  </r>
  <r>
    <s v="1BTj47Up5m8601KOFrTvkj"/>
    <s v="I Am The Greatest"/>
    <x v="1329"/>
    <x v="16"/>
    <s v="5dOpbgAmJeyoakKQ0QLWkR"/>
    <s v="The Incredible True Story"/>
    <x v="6"/>
    <d v="2015-11-13T00:00:00"/>
    <x v="79"/>
    <s v="37i9dQZF1DWTIuAboZgTMf"/>
    <x v="1"/>
    <x v="4"/>
    <n v="0.80100000000000005"/>
    <n v="0.81499999999999995"/>
    <n v="11"/>
    <x v="4322"/>
    <x v="0"/>
    <n v="0.14799999999999999"/>
    <n v="4.2000000000000003E-2"/>
    <n v="4.42E-6"/>
    <n v="7.4099999999999999E-2"/>
    <x v="171"/>
    <n v="90.016999999999996"/>
    <n v="202920"/>
  </r>
  <r>
    <s v="6vKXDgJmquMzFSVBCH55Nc"/>
    <s v="Killing Spree"/>
    <x v="1329"/>
    <x v="70"/>
    <s v="1sweBli5bv5QIothRFFMsf"/>
    <s v="Everybody"/>
    <x v="2"/>
    <d v="2017-05-05T00:00:00"/>
    <x v="79"/>
    <s v="37i9dQZF1DWTIuAboZgTMf"/>
    <x v="1"/>
    <x v="4"/>
    <n v="0.85399999999999998"/>
    <n v="0.77"/>
    <n v="1"/>
    <x v="4323"/>
    <x v="1"/>
    <n v="0.159"/>
    <n v="2.8000000000000001E-2"/>
    <n v="0"/>
    <n v="0.11700000000000001"/>
    <x v="396"/>
    <n v="123.98399999999999"/>
    <n v="206613"/>
  </r>
  <r>
    <s v="7qT7NUDywO7vNJNTNxqWiN"/>
    <s v="Wrist"/>
    <x v="1329"/>
    <x v="20"/>
    <s v="0WMr3ulx5Mzi1B3C8LsHVA"/>
    <s v="Bobby Tarantino"/>
    <x v="3"/>
    <d v="2016-07-01T00:00:00"/>
    <x v="79"/>
    <s v="37i9dQZF1DWTIuAboZgTMf"/>
    <x v="1"/>
    <x v="4"/>
    <n v="0.85399999999999998"/>
    <n v="0.68500000000000005"/>
    <n v="9"/>
    <x v="4324"/>
    <x v="1"/>
    <n v="0.24199999999999999"/>
    <n v="8.6499999999999997E-3"/>
    <n v="4.7199999999999997E-6"/>
    <n v="7.2700000000000001E-2"/>
    <x v="367"/>
    <n v="139.988"/>
    <n v="205733"/>
  </r>
  <r>
    <s v="6XoAT50mgAcIDpYXRqWOnV"/>
    <s v="City Of Stars"/>
    <x v="1329"/>
    <x v="70"/>
    <s v="4eqgDEEkD4QZijmUn0dns5"/>
    <s v="The Incredible True Story"/>
    <x v="6"/>
    <d v="2015-11-13T00:00:00"/>
    <x v="79"/>
    <s v="37i9dQZF1DWTIuAboZgTMf"/>
    <x v="1"/>
    <x v="4"/>
    <n v="0.41499999999999998"/>
    <n v="0.86799999999999999"/>
    <n v="0"/>
    <x v="4325"/>
    <x v="0"/>
    <n v="0.13100000000000001"/>
    <n v="0.125"/>
    <n v="1.7500000000000002E-2"/>
    <n v="0.24099999999999999"/>
    <x v="248"/>
    <n v="93.628"/>
    <n v="376640"/>
  </r>
  <r>
    <s v="1JFx9R87En9oJOi4DRH1e9"/>
    <s v="Nikki"/>
    <x v="1329"/>
    <x v="5"/>
    <s v="1Mk7Lei0Ra3hawezqmad5V"/>
    <s v="Under Pressure (Deluxe)"/>
    <x v="4"/>
    <d v="2014-10-21T00:00:00"/>
    <x v="79"/>
    <s v="37i9dQZF1DWTIuAboZgTMf"/>
    <x v="1"/>
    <x v="4"/>
    <n v="0.66900000000000004"/>
    <n v="0.74"/>
    <n v="10"/>
    <x v="4326"/>
    <x v="1"/>
    <n v="3.5400000000000001E-2"/>
    <n v="7.0300000000000001E-2"/>
    <n v="0"/>
    <n v="0.152"/>
    <x v="558"/>
    <n v="97.99"/>
    <n v="203507"/>
  </r>
  <r>
    <s v="4Mr73gFwZUeFnrfRov23we"/>
    <s v="Slave II"/>
    <x v="1329"/>
    <x v="15"/>
    <s v="0WMr3ulx5Mzi1B3C8LsHVA"/>
    <s v="Bobby Tarantino"/>
    <x v="3"/>
    <d v="2016-07-01T00:00:00"/>
    <x v="79"/>
    <s v="37i9dQZF1DWTIuAboZgTMf"/>
    <x v="1"/>
    <x v="4"/>
    <n v="0.51500000000000001"/>
    <n v="0.50800000000000001"/>
    <n v="10"/>
    <x v="4327"/>
    <x v="1"/>
    <n v="0.16"/>
    <n v="2.5999999999999999E-2"/>
    <n v="2.7899999999999999E-3"/>
    <n v="0.108"/>
    <x v="854"/>
    <n v="90.507000000000005"/>
    <n v="196893"/>
  </r>
  <r>
    <s v="4QRWA5UqYU1st9aO0UfxOj"/>
    <s v="Fade Away"/>
    <x v="1329"/>
    <x v="5"/>
    <s v="5dOpbgAmJeyoakKQ0QLWkR"/>
    <s v="The Incredible True Story"/>
    <x v="6"/>
    <d v="2015-11-13T00:00:00"/>
    <x v="79"/>
    <s v="37i9dQZF1DWTIuAboZgTMf"/>
    <x v="1"/>
    <x v="4"/>
    <n v="0.70899999999999996"/>
    <n v="0.78700000000000003"/>
    <n v="1"/>
    <x v="4126"/>
    <x v="0"/>
    <n v="0.23499999999999999"/>
    <n v="0.27"/>
    <n v="1.14E-3"/>
    <n v="0.29599999999999999"/>
    <x v="198"/>
    <n v="75.986000000000004"/>
    <n v="287400"/>
  </r>
  <r>
    <s v="2M71Inc9camxaIGtmQ6I87"/>
    <s v="All of Me (feat. Logic, ROZES)"/>
    <x v="2979"/>
    <x v="16"/>
    <s v="39Emg3duoZHR4LrE7gziK3"/>
    <s v="Brighter Future"/>
    <x v="3"/>
    <d v="2016-08-26T00:00:00"/>
    <x v="79"/>
    <s v="37i9dQZF1DWTIuAboZgTMf"/>
    <x v="1"/>
    <x v="4"/>
    <n v="0.628"/>
    <n v="0.877"/>
    <n v="10"/>
    <x v="3350"/>
    <x v="1"/>
    <n v="4.1000000000000002E-2"/>
    <n v="1.89E-3"/>
    <n v="0"/>
    <n v="0.22800000000000001"/>
    <x v="613"/>
    <n v="142.03399999999999"/>
    <n v="228169"/>
  </r>
  <r>
    <s v="4dVJyyeCPEONr44NIrXvie"/>
    <s v="The Jam"/>
    <x v="1329"/>
    <x v="15"/>
    <s v="0WMr3ulx5Mzi1B3C8LsHVA"/>
    <s v="Bobby Tarantino"/>
    <x v="3"/>
    <d v="2016-07-01T00:00:00"/>
    <x v="79"/>
    <s v="37i9dQZF1DWTIuAboZgTMf"/>
    <x v="1"/>
    <x v="4"/>
    <n v="0.81399999999999995"/>
    <n v="0.58899999999999997"/>
    <n v="10"/>
    <x v="4328"/>
    <x v="1"/>
    <n v="0.32400000000000001"/>
    <n v="1.4500000000000001E-2"/>
    <n v="0"/>
    <n v="0.114"/>
    <x v="536"/>
    <n v="149.08000000000001"/>
    <n v="238400"/>
  </r>
  <r>
    <s v="4npTFQuKygDyXdExVLJ2de"/>
    <s v="Never Been"/>
    <x v="1329"/>
    <x v="70"/>
    <s v="4eqgDEEkD4QZijmUn0dns5"/>
    <s v="The Incredible True Story"/>
    <x v="6"/>
    <d v="2015-11-13T00:00:00"/>
    <x v="79"/>
    <s v="37i9dQZF1DWTIuAboZgTMf"/>
    <x v="1"/>
    <x v="4"/>
    <n v="0.45900000000000002"/>
    <n v="0.78100000000000003"/>
    <n v="10"/>
    <x v="1476"/>
    <x v="1"/>
    <n v="5.8999999999999997E-2"/>
    <n v="9.7600000000000006E-2"/>
    <n v="1.26E-5"/>
    <n v="0.57299999999999995"/>
    <x v="657"/>
    <n v="98.847999999999999"/>
    <n v="247133"/>
  </r>
  <r>
    <s v="4iq3zHwgHSxstFvYw4yIsQ"/>
    <s v="Run It"/>
    <x v="1329"/>
    <x v="20"/>
    <s v="5dOpbgAmJeyoakKQ0QLWkR"/>
    <s v="The Incredible True Story"/>
    <x v="6"/>
    <d v="2015-11-13T00:00:00"/>
    <x v="79"/>
    <s v="37i9dQZF1DWTIuAboZgTMf"/>
    <x v="1"/>
    <x v="4"/>
    <n v="0.86299999999999999"/>
    <n v="0.81499999999999995"/>
    <n v="11"/>
    <x v="4329"/>
    <x v="1"/>
    <n v="0.23200000000000001"/>
    <n v="0.216"/>
    <n v="0"/>
    <n v="8.8700000000000001E-2"/>
    <x v="301"/>
    <n v="108.97199999999999"/>
    <n v="200800"/>
  </r>
  <r>
    <s v="2gOYY2glUc6XMTnzBG59I4"/>
    <s v="Stainless"/>
    <x v="1329"/>
    <x v="70"/>
    <s v="4eqgDEEkD4QZijmUn0dns5"/>
    <s v="The Incredible True Story"/>
    <x v="6"/>
    <d v="2015-11-13T00:00:00"/>
    <x v="79"/>
    <s v="37i9dQZF1DWTIuAboZgTMf"/>
    <x v="1"/>
    <x v="4"/>
    <n v="0.7"/>
    <n v="0.89100000000000001"/>
    <n v="2"/>
    <x v="4330"/>
    <x v="0"/>
    <n v="3.6400000000000002E-2"/>
    <n v="7.1199999999999999E-2"/>
    <n v="6.0100000000000001E-6"/>
    <n v="0.27100000000000002"/>
    <x v="83"/>
    <n v="139.99299999999999"/>
    <n v="199573"/>
  </r>
  <r>
    <s v="69lz9uKxidXD8RfSu9YQfL"/>
    <s v="Closing My Eyes"/>
    <x v="2980"/>
    <x v="93"/>
    <s v="76HyawOswkSadeKgVYiu2u"/>
    <s v="2 Whize"/>
    <x v="0"/>
    <d v="2019-05-18T00:00:00"/>
    <x v="80"/>
    <s v="37i9dQZF1DX36Xw4IJIVKA"/>
    <x v="1"/>
    <x v="4"/>
    <n v="0.83799999999999997"/>
    <n v="0.22600000000000001"/>
    <n v="0"/>
    <x v="4331"/>
    <x v="1"/>
    <n v="0.32900000000000001"/>
    <n v="0.59799999999999998"/>
    <n v="5.3000000000000001E-5"/>
    <n v="0.114"/>
    <x v="673"/>
    <n v="133.94999999999999"/>
    <n v="118596"/>
  </r>
  <r>
    <s v="3hW39WV7Wwd3WkUwZai3FU"/>
    <s v="All In My Feelings"/>
    <x v="2981"/>
    <x v="27"/>
    <s v="6p1lNQTHr6flI8TOUUVqKZ"/>
    <s v="All In My Feelings"/>
    <x v="0"/>
    <d v="2019-06-28T00:00:00"/>
    <x v="80"/>
    <s v="37i9dQZF1DX36Xw4IJIVKA"/>
    <x v="1"/>
    <x v="4"/>
    <n v="0.65100000000000002"/>
    <n v="0.43099999999999999"/>
    <n v="10"/>
    <x v="2359"/>
    <x v="0"/>
    <n v="0.13900000000000001"/>
    <n v="0.153"/>
    <n v="1.1199999999999999E-5"/>
    <n v="0.185"/>
    <x v="161"/>
    <n v="89.917000000000002"/>
    <n v="152000"/>
  </r>
  <r>
    <s v="3h6mYkJFzfhioau4R8ogDG"/>
    <s v="Chicago"/>
    <x v="2535"/>
    <x v="27"/>
    <s v="0aCbGwTjoC0h4F6SJN2OzE"/>
    <s v="Polo Beats"/>
    <x v="1"/>
    <d v="2018-08-14T00:00:00"/>
    <x v="80"/>
    <s v="37i9dQZF1DX36Xw4IJIVKA"/>
    <x v="1"/>
    <x v="4"/>
    <n v="0.72899999999999998"/>
    <n v="0.44800000000000001"/>
    <n v="0"/>
    <x v="1639"/>
    <x v="0"/>
    <n v="4.1300000000000003E-2"/>
    <n v="0.20200000000000001"/>
    <n v="0.86699999999999999"/>
    <n v="6.93E-2"/>
    <x v="562"/>
    <n v="91.021000000000001"/>
    <n v="105495"/>
  </r>
  <r>
    <s v="3Wb82PC0bODgzwqdyD4sLv"/>
    <s v="Smokeloud"/>
    <x v="2982"/>
    <x v="66"/>
    <s v="7A7ELiUpTkTxZKTLt0hUcy"/>
    <s v="Made in Germany: On the Radar, Vol. 2"/>
    <x v="2"/>
    <d v="2017-08-28T00:00:00"/>
    <x v="80"/>
    <s v="37i9dQZF1DX36Xw4IJIVKA"/>
    <x v="1"/>
    <x v="4"/>
    <n v="0.71399999999999997"/>
    <n v="0.314"/>
    <n v="6"/>
    <x v="4332"/>
    <x v="0"/>
    <n v="4.0899999999999999E-2"/>
    <n v="0.18099999999999999"/>
    <n v="0.877"/>
    <n v="0.11"/>
    <x v="612"/>
    <n v="81.992999999999995"/>
    <n v="210126"/>
  </r>
  <r>
    <s v="5fxDE80ZPA32JXjZN87pQJ"/>
    <s v="Mental Fallout"/>
    <x v="2724"/>
    <x v="20"/>
    <s v="2DZ9XsRcXUf5E1RBR2MXL0"/>
    <s v="Dosages"/>
    <x v="0"/>
    <d v="2019-09-13T00:00:00"/>
    <x v="80"/>
    <s v="37i9dQZF1DX36Xw4IJIVKA"/>
    <x v="1"/>
    <x v="4"/>
    <n v="0.72"/>
    <n v="0.33800000000000002"/>
    <n v="0"/>
    <x v="4333"/>
    <x v="0"/>
    <n v="4.1000000000000002E-2"/>
    <n v="8.9099999999999995E-3"/>
    <n v="0.86699999999999999"/>
    <n v="9.1899999999999996E-2"/>
    <x v="980"/>
    <n v="123.006"/>
    <n v="162936"/>
  </r>
  <r>
    <s v="3wJTCCMHtuOdDg4fJzkd0i"/>
    <s v="Vent"/>
    <x v="2983"/>
    <x v="21"/>
    <s v="5h815JJayRLKGIrOyCFmIV"/>
    <s v="As We Age Under The Porch"/>
    <x v="2"/>
    <d v="2017-06-02T00:00:00"/>
    <x v="80"/>
    <s v="37i9dQZF1DX36Xw4IJIVKA"/>
    <x v="1"/>
    <x v="4"/>
    <n v="0.45900000000000002"/>
    <n v="0.51800000000000002"/>
    <n v="10"/>
    <x v="2997"/>
    <x v="1"/>
    <n v="7.8299999999999995E-2"/>
    <n v="0.51300000000000001"/>
    <n v="0.219"/>
    <n v="0.17100000000000001"/>
    <x v="107"/>
    <n v="77.703000000000003"/>
    <n v="164936"/>
  </r>
  <r>
    <s v="5nTywGPx2MJrzHD5w8Fgwc"/>
    <s v="Smokey Hue"/>
    <x v="2984"/>
    <x v="80"/>
    <s v="4lKLsr9QcyPdXnvRfBfquB"/>
    <s v="In Between (Part.3)"/>
    <x v="0"/>
    <d v="2019-10-31T00:00:00"/>
    <x v="80"/>
    <s v="37i9dQZF1DX36Xw4IJIVKA"/>
    <x v="1"/>
    <x v="4"/>
    <n v="0.64900000000000002"/>
    <n v="0.441"/>
    <n v="10"/>
    <x v="4334"/>
    <x v="1"/>
    <n v="3.1199999999999999E-2"/>
    <n v="0.95699999999999996"/>
    <n v="0.96399999999999997"/>
    <n v="0.115"/>
    <x v="650"/>
    <n v="89.963999999999999"/>
    <n v="160040"/>
  </r>
  <r>
    <s v="19NbbdUbZjdbK3QJKd82Jc"/>
    <s v="Hard Times"/>
    <x v="2985"/>
    <x v="66"/>
    <s v="1srbgrt3YGHIFsYKaRwYtc"/>
    <s v="Any Moment"/>
    <x v="1"/>
    <d v="2018-10-19T00:00:00"/>
    <x v="80"/>
    <s v="37i9dQZF1DX36Xw4IJIVKA"/>
    <x v="1"/>
    <x v="4"/>
    <n v="0.748"/>
    <n v="0.54600000000000004"/>
    <n v="8"/>
    <x v="4055"/>
    <x v="1"/>
    <n v="0.16800000000000001"/>
    <n v="0.44600000000000001"/>
    <n v="0"/>
    <n v="0.14299999999999999"/>
    <x v="276"/>
    <n v="77.484999999999999"/>
    <n v="188903"/>
  </r>
  <r>
    <s v="06JpeGcBWieHXxewu6pTwr"/>
    <s v="Aisle Thots"/>
    <x v="2986"/>
    <x v="26"/>
    <s v="4Zp3z70vDmaGeOXXWMKToR"/>
    <s v="Elevator Music"/>
    <x v="0"/>
    <d v="2019-05-20T00:00:00"/>
    <x v="80"/>
    <s v="37i9dQZF1DX36Xw4IJIVKA"/>
    <x v="1"/>
    <x v="4"/>
    <n v="0.79700000000000004"/>
    <n v="0.59499999999999997"/>
    <n v="6"/>
    <x v="3289"/>
    <x v="0"/>
    <n v="3.8600000000000002E-2"/>
    <n v="0.70599999999999996"/>
    <n v="7.8300000000000002E-3"/>
    <n v="0.114"/>
    <x v="114"/>
    <n v="114.99"/>
    <n v="155563"/>
  </r>
  <r>
    <s v="2q7kLQFjeVWs6iIW3zwiTd"/>
    <s v="92 Baby"/>
    <x v="2987"/>
    <x v="80"/>
    <s v="06lIR7SlHIvoef3GIdxTe4"/>
    <s v="92 Baby"/>
    <x v="0"/>
    <d v="2019-07-12T00:00:00"/>
    <x v="80"/>
    <s v="37i9dQZF1DX36Xw4IJIVKA"/>
    <x v="1"/>
    <x v="4"/>
    <n v="0.61499999999999999"/>
    <n v="0.501"/>
    <n v="6"/>
    <x v="4335"/>
    <x v="0"/>
    <n v="8.8200000000000001E-2"/>
    <n v="0.66700000000000004"/>
    <n v="4.3800000000000002E-3"/>
    <n v="0.111"/>
    <x v="108"/>
    <n v="84.929000000000002"/>
    <n v="184220"/>
  </r>
  <r>
    <s v="2ioSQQmaMXZmbmOKdr7NOA"/>
    <s v="Ueno"/>
    <x v="2745"/>
    <x v="80"/>
    <s v="3F90TKv5cxFzuN1MVc5yI2"/>
    <s v="Ueno"/>
    <x v="0"/>
    <d v="2019-07-12T00:00:00"/>
    <x v="80"/>
    <s v="37i9dQZF1DX36Xw4IJIVKA"/>
    <x v="1"/>
    <x v="4"/>
    <n v="0.72899999999999998"/>
    <n v="0.82699999999999996"/>
    <n v="9"/>
    <x v="4336"/>
    <x v="1"/>
    <n v="0.161"/>
    <n v="0.16"/>
    <n v="0.93799999999999994"/>
    <n v="7.9399999999999998E-2"/>
    <x v="451"/>
    <n v="81.984999999999999"/>
    <n v="162482"/>
  </r>
  <r>
    <s v="6QOVWoZUD3IEszbfO46mYW"/>
    <s v="I Don't Love You Anymore"/>
    <x v="2988"/>
    <x v="8"/>
    <s v="0n64xoWxg6GJpUzA1zOWnl"/>
    <s v="I Don't Love You Anymore"/>
    <x v="1"/>
    <d v="2018-10-20T00:00:00"/>
    <x v="80"/>
    <s v="37i9dQZF1DX36Xw4IJIVKA"/>
    <x v="1"/>
    <x v="4"/>
    <n v="0.70799999999999996"/>
    <n v="0.309"/>
    <n v="6"/>
    <x v="4337"/>
    <x v="0"/>
    <n v="0.14399999999999999"/>
    <n v="0.42799999999999999"/>
    <n v="0.87"/>
    <n v="8.43E-2"/>
    <x v="357"/>
    <n v="74.989999999999995"/>
    <n v="77600"/>
  </r>
  <r>
    <s v="48w0fBneyl1eF46Sslx3RO"/>
    <s v="impossible weight (feat. yoh, rou and jessie shire)"/>
    <x v="2989"/>
    <x v="54"/>
    <s v="2CPnnO72MLHD15jxN4VC6E"/>
    <s v="our chives vol.2"/>
    <x v="0"/>
    <d v="2019-05-18T00:00:00"/>
    <x v="80"/>
    <s v="37i9dQZF1DX36Xw4IJIVKA"/>
    <x v="1"/>
    <x v="4"/>
    <n v="0.69199999999999995"/>
    <n v="0.72199999999999998"/>
    <n v="4"/>
    <x v="4338"/>
    <x v="1"/>
    <n v="0.40300000000000002"/>
    <n v="0.53300000000000003"/>
    <n v="1.01E-3"/>
    <n v="0.17100000000000001"/>
    <x v="190"/>
    <n v="84.932000000000002"/>
    <n v="135529"/>
  </r>
  <r>
    <s v="0dspBfwPVsZJWQF1JxFZz8"/>
    <s v="Cloudy Day"/>
    <x v="2990"/>
    <x v="54"/>
    <s v="3QYPyg8T6RjLrauK8DvdZj"/>
    <s v="Cloudy Day"/>
    <x v="0"/>
    <d v="2019-09-27T00:00:00"/>
    <x v="80"/>
    <s v="37i9dQZF1DX36Xw4IJIVKA"/>
    <x v="1"/>
    <x v="4"/>
    <n v="0.72399999999999998"/>
    <n v="0.52900000000000003"/>
    <n v="6"/>
    <x v="4339"/>
    <x v="1"/>
    <n v="4.9599999999999998E-2"/>
    <n v="0.151"/>
    <n v="0.91"/>
    <n v="0.1"/>
    <x v="187"/>
    <n v="93.007000000000005"/>
    <n v="128063"/>
  </r>
  <r>
    <s v="4LsPasR5fbJBWWlDmKXaHv"/>
    <s v="One More Hit"/>
    <x v="2991"/>
    <x v="80"/>
    <s v="07KcgVxjxbNhhccoQCk2Ov"/>
    <s v="One More Hit"/>
    <x v="0"/>
    <d v="2019-08-16T00:00:00"/>
    <x v="80"/>
    <s v="37i9dQZF1DX36Xw4IJIVKA"/>
    <x v="1"/>
    <x v="4"/>
    <n v="0.72699999999999998"/>
    <n v="0.46100000000000002"/>
    <n v="10"/>
    <x v="4340"/>
    <x v="0"/>
    <n v="3.9E-2"/>
    <n v="0.73399999999999999"/>
    <n v="0.93"/>
    <n v="0.11799999999999999"/>
    <x v="758"/>
    <n v="79.947000000000003"/>
    <n v="132750"/>
  </r>
  <r>
    <s v="2L3Is8ZtUJ48PIUJVO7Gvv"/>
    <s v="Money on Your Mind"/>
    <x v="2992"/>
    <x v="24"/>
    <s v="4QNDvCyHma9aUlMwfZFufX"/>
    <s v="Money on Your Mind"/>
    <x v="0"/>
    <d v="2019-06-26T00:00:00"/>
    <x v="80"/>
    <s v="37i9dQZF1DX36Xw4IJIVKA"/>
    <x v="1"/>
    <x v="4"/>
    <n v="0.79300000000000004"/>
    <n v="0.441"/>
    <n v="0"/>
    <x v="4341"/>
    <x v="0"/>
    <n v="0.124"/>
    <n v="0.45500000000000002"/>
    <n v="0.21299999999999999"/>
    <n v="0.10100000000000001"/>
    <x v="58"/>
    <n v="144.49600000000001"/>
    <n v="103059"/>
  </r>
  <r>
    <s v="6HV0Ae4Try72jXLWs7yMty"/>
    <s v="Meditation"/>
    <x v="2993"/>
    <x v="80"/>
    <s v="3tOIGdvx8muJ4hlFFW5MRc"/>
    <s v="Condiments"/>
    <x v="0"/>
    <d v="2019-07-02T00:00:00"/>
    <x v="80"/>
    <s v="37i9dQZF1DX36Xw4IJIVKA"/>
    <x v="1"/>
    <x v="4"/>
    <n v="0.59699999999999998"/>
    <n v="0.505"/>
    <n v="2"/>
    <x v="1006"/>
    <x v="0"/>
    <n v="0.19500000000000001"/>
    <n v="0.70099999999999996"/>
    <n v="0.61899999999999999"/>
    <n v="8.7999999999999995E-2"/>
    <x v="251"/>
    <n v="88.340999999999994"/>
    <n v="122227"/>
  </r>
  <r>
    <s v="4ouacm3s2lAAMtyNKM2spS"/>
    <s v="Loungin' II"/>
    <x v="2994"/>
    <x v="25"/>
    <s v="5nDneMl3wZq37dFGAAw6L0"/>
    <s v="Loungin' II"/>
    <x v="0"/>
    <d v="2019-08-13T00:00:00"/>
    <x v="80"/>
    <s v="37i9dQZF1DX36Xw4IJIVKA"/>
    <x v="1"/>
    <x v="4"/>
    <n v="0.80200000000000005"/>
    <n v="0.31"/>
    <n v="2"/>
    <x v="848"/>
    <x v="1"/>
    <n v="6.0100000000000001E-2"/>
    <n v="0.70299999999999996"/>
    <n v="0.78600000000000003"/>
    <n v="0.14199999999999999"/>
    <x v="530"/>
    <n v="80.063999999999993"/>
    <n v="103500"/>
  </r>
  <r>
    <s v="7nn3FDp3e8h2LlNE25nXfH"/>
    <s v="Out All Night"/>
    <x v="2995"/>
    <x v="54"/>
    <s v="7kyRRp16g59X6Zm4ID3NjL"/>
    <s v="Out All Night"/>
    <x v="0"/>
    <d v="2019-09-27T00:00:00"/>
    <x v="80"/>
    <s v="37i9dQZF1DX36Xw4IJIVKA"/>
    <x v="1"/>
    <x v="4"/>
    <n v="0.76800000000000002"/>
    <n v="0.55100000000000005"/>
    <n v="0"/>
    <x v="4342"/>
    <x v="0"/>
    <n v="7.2700000000000001E-2"/>
    <n v="0.44400000000000001"/>
    <n v="0.81200000000000006"/>
    <n v="0.126"/>
    <x v="209"/>
    <n v="90.028000000000006"/>
    <n v="152000"/>
  </r>
  <r>
    <s v="6Y9JFYyGCcD34RJ7gTMcQM"/>
    <s v="NIGHT OWL"/>
    <x v="2996"/>
    <x v="28"/>
    <s v="5HQ7v2oosLL7dk8P8Lm30n"/>
    <s v="Tape"/>
    <x v="1"/>
    <d v="2018-08-09T00:00:00"/>
    <x v="80"/>
    <s v="37i9dQZF1DX36Xw4IJIVKA"/>
    <x v="1"/>
    <x v="4"/>
    <n v="0.40200000000000002"/>
    <n v="0.78600000000000003"/>
    <n v="3"/>
    <x v="1495"/>
    <x v="0"/>
    <n v="0.26800000000000002"/>
    <n v="0.54300000000000004"/>
    <n v="0"/>
    <n v="0.64500000000000002"/>
    <x v="412"/>
    <n v="79.866"/>
    <n v="226688"/>
  </r>
  <r>
    <s v="4koNfLLzUZNiBhLUEV1r6A"/>
    <s v="Troublous"/>
    <x v="2997"/>
    <x v="27"/>
    <s v="5PVoW3c3q9nT3rLXzybReu"/>
    <s v="Troublous"/>
    <x v="0"/>
    <d v="2019-10-31T00:00:00"/>
    <x v="80"/>
    <s v="37i9dQZF1DX36Xw4IJIVKA"/>
    <x v="1"/>
    <x v="4"/>
    <n v="0.51600000000000001"/>
    <n v="0.60199999999999998"/>
    <n v="9"/>
    <x v="4343"/>
    <x v="1"/>
    <n v="5.6000000000000001E-2"/>
    <n v="0.14799999999999999"/>
    <n v="0.89900000000000002"/>
    <n v="0.105"/>
    <x v="996"/>
    <n v="120.008"/>
    <n v="137993"/>
  </r>
  <r>
    <s v="1HiRLOnSWKOjgTr79oxHjv"/>
    <s v="There It Is"/>
    <x v="2998"/>
    <x v="54"/>
    <s v="0rMhANpygU5WO7RYo2xq54"/>
    <s v="Daybreaks"/>
    <x v="0"/>
    <d v="2019-06-28T00:00:00"/>
    <x v="80"/>
    <s v="37i9dQZF1DX36Xw4IJIVKA"/>
    <x v="1"/>
    <x v="4"/>
    <n v="0.64200000000000002"/>
    <n v="0.23499999999999999"/>
    <n v="9"/>
    <x v="4344"/>
    <x v="0"/>
    <n v="3.8199999999999998E-2"/>
    <n v="0.78900000000000003"/>
    <n v="0.91900000000000004"/>
    <n v="9.35E-2"/>
    <x v="467"/>
    <n v="77.805000000000007"/>
    <n v="115560"/>
  </r>
  <r>
    <s v="5YNzJfDXOHXoVIXd0PBku9"/>
    <s v="Childish Dreams"/>
    <x v="2640"/>
    <x v="64"/>
    <s v="2N7WR3weCQRWhIod5LVdi7"/>
    <s v="Childish Dreams"/>
    <x v="1"/>
    <d v="2018-11-02T00:00:00"/>
    <x v="80"/>
    <s v="37i9dQZF1DX36Xw4IJIVKA"/>
    <x v="1"/>
    <x v="4"/>
    <n v="0.621"/>
    <n v="0.152"/>
    <n v="9"/>
    <x v="4345"/>
    <x v="1"/>
    <n v="0.13500000000000001"/>
    <n v="0.67100000000000004"/>
    <n v="0.86599999999999999"/>
    <n v="7.2499999999999995E-2"/>
    <x v="997"/>
    <n v="171.95500000000001"/>
    <n v="133953"/>
  </r>
  <r>
    <s v="2G0qRdTqqYQYgL01MZj6ck"/>
    <s v="The Real Deal"/>
    <x v="2999"/>
    <x v="54"/>
    <s v="3hYJeWAU6inXcsVKURkx5K"/>
    <s v="The Real Deal"/>
    <x v="0"/>
    <d v="2019-06-28T00:00:00"/>
    <x v="80"/>
    <s v="37i9dQZF1DX36Xw4IJIVKA"/>
    <x v="1"/>
    <x v="4"/>
    <n v="0.67300000000000004"/>
    <n v="0.65200000000000002"/>
    <n v="7"/>
    <x v="4346"/>
    <x v="0"/>
    <n v="3.8600000000000002E-2"/>
    <n v="6.43E-3"/>
    <n v="0.88800000000000001"/>
    <n v="9.2499999999999999E-2"/>
    <x v="198"/>
    <n v="88.070999999999998"/>
    <n v="184119"/>
  </r>
  <r>
    <s v="5knGjzsCFJVQBrsCBa4ref"/>
    <s v="Caffeine"/>
    <x v="2994"/>
    <x v="27"/>
    <s v="6w4lwaXOlqil1qGkC673Ao"/>
    <s v="Caffeine"/>
    <x v="0"/>
    <d v="2019-07-23T00:00:00"/>
    <x v="80"/>
    <s v="37i9dQZF1DX36Xw4IJIVKA"/>
    <x v="1"/>
    <x v="4"/>
    <n v="0.69699999999999995"/>
    <n v="0.501"/>
    <n v="4"/>
    <x v="2625"/>
    <x v="1"/>
    <n v="0.23"/>
    <n v="0.49399999999999999"/>
    <n v="0.91500000000000004"/>
    <n v="0.105"/>
    <x v="601"/>
    <n v="90.07"/>
    <n v="88000"/>
  </r>
  <r>
    <s v="2F3jl04D71yfDIGYwseKAs"/>
    <s v="nights"/>
    <x v="2559"/>
    <x v="62"/>
    <s v="5vQXU6hars11F4ikXWW4kt"/>
    <s v="nights"/>
    <x v="0"/>
    <d v="2019-06-28T00:00:00"/>
    <x v="80"/>
    <s v="37i9dQZF1DX36Xw4IJIVKA"/>
    <x v="1"/>
    <x v="4"/>
    <n v="0.75700000000000001"/>
    <n v="0.49199999999999999"/>
    <n v="5"/>
    <x v="4347"/>
    <x v="1"/>
    <n v="5.0599999999999999E-2"/>
    <n v="0.111"/>
    <n v="0.92700000000000005"/>
    <n v="0.105"/>
    <x v="285"/>
    <n v="90.992000000000004"/>
    <n v="147692"/>
  </r>
  <r>
    <s v="60KcpkEA2ChiYtHNLtOb1b"/>
    <s v="Japan Stuff"/>
    <x v="2528"/>
    <x v="80"/>
    <s v="28gUCNlLQeLfndOMwKbQfr"/>
    <s v="Japan Stuff"/>
    <x v="0"/>
    <d v="2019-08-07T00:00:00"/>
    <x v="80"/>
    <s v="37i9dQZF1DX36Xw4IJIVKA"/>
    <x v="1"/>
    <x v="4"/>
    <n v="0.60599999999999998"/>
    <n v="0.44600000000000001"/>
    <n v="8"/>
    <x v="4348"/>
    <x v="0"/>
    <n v="0.36099999999999999"/>
    <n v="0.82899999999999996"/>
    <n v="0.52400000000000002"/>
    <n v="0.13600000000000001"/>
    <x v="44"/>
    <n v="79.94"/>
    <n v="84341"/>
  </r>
  <r>
    <s v="5Jimku0EJ6jd82efxMKfWn"/>
    <s v="Doin' It"/>
    <x v="2725"/>
    <x v="54"/>
    <s v="32nMOcdLuJfgUi0wjVuKfe"/>
    <s v="Doin' It"/>
    <x v="0"/>
    <d v="2019-06-28T00:00:00"/>
    <x v="80"/>
    <s v="37i9dQZF1DX36Xw4IJIVKA"/>
    <x v="1"/>
    <x v="4"/>
    <n v="0.63500000000000001"/>
    <n v="0.32500000000000001"/>
    <n v="0"/>
    <x v="4349"/>
    <x v="0"/>
    <n v="0.20599999999999999"/>
    <n v="0.248"/>
    <n v="0.57199999999999995"/>
    <n v="0.11600000000000001"/>
    <x v="735"/>
    <n v="180.11199999999999"/>
    <n v="77982"/>
  </r>
  <r>
    <s v="5X1x7olCET1Kix9YjOMTkN"/>
    <s v="Wherewithal"/>
    <x v="3000"/>
    <x v="14"/>
    <s v="3oJGMM6U9KPZmnhgk92Pck"/>
    <s v="Wherewithal"/>
    <x v="1"/>
    <d v="2018-10-25T00:00:00"/>
    <x v="80"/>
    <s v="37i9dQZF1DX36Xw4IJIVKA"/>
    <x v="1"/>
    <x v="4"/>
    <n v="0.63900000000000001"/>
    <n v="0.26500000000000001"/>
    <n v="6"/>
    <x v="4350"/>
    <x v="0"/>
    <n v="6.0999999999999999E-2"/>
    <n v="0.88"/>
    <n v="0.64600000000000002"/>
    <n v="0.87"/>
    <x v="675"/>
    <n v="82.021000000000001"/>
    <n v="159017"/>
  </r>
  <r>
    <s v="4KwdTyM84QdRDJMhHmogcW"/>
    <s v="Solo for so Long"/>
    <x v="3001"/>
    <x v="62"/>
    <s v="4PsCExiOMfYpajbroYQwI5"/>
    <s v="Solo for so Long"/>
    <x v="1"/>
    <d v="2018-09-05T00:00:00"/>
    <x v="80"/>
    <s v="37i9dQZF1DX36Xw4IJIVKA"/>
    <x v="1"/>
    <x v="4"/>
    <n v="0.82299999999999995"/>
    <n v="0.255"/>
    <n v="6"/>
    <x v="4351"/>
    <x v="1"/>
    <n v="0.104"/>
    <n v="0.93700000000000006"/>
    <n v="0.82399999999999995"/>
    <n v="0.70699999999999996"/>
    <x v="128"/>
    <n v="104.991"/>
    <n v="173868"/>
  </r>
  <r>
    <s v="6KEOX0H9NMSK7qLH7a64Nc"/>
    <s v="MidStation"/>
    <x v="2990"/>
    <x v="56"/>
    <s v="282HB39K4wb7LWyUw7H0H9"/>
    <s v="Immerse"/>
    <x v="0"/>
    <d v="2019-06-14T00:00:00"/>
    <x v="80"/>
    <s v="37i9dQZF1DX36Xw4IJIVKA"/>
    <x v="1"/>
    <x v="4"/>
    <n v="0.76800000000000002"/>
    <n v="0.40300000000000002"/>
    <n v="5"/>
    <x v="2281"/>
    <x v="1"/>
    <n v="8.5699999999999998E-2"/>
    <n v="5.1499999999999997E-2"/>
    <n v="0.41499999999999998"/>
    <n v="0.127"/>
    <x v="563"/>
    <n v="89.986999999999995"/>
    <n v="116375"/>
  </r>
  <r>
    <s v="6Q3OlXKHhzkcWPbf3qGgQn"/>
    <s v="Echo Park"/>
    <x v="2622"/>
    <x v="54"/>
    <s v="1o1FRdlu0uKcLaJlHNqw36"/>
    <s v="Echo Park"/>
    <x v="0"/>
    <d v="2019-06-27T00:00:00"/>
    <x v="80"/>
    <s v="37i9dQZF1DX36Xw4IJIVKA"/>
    <x v="1"/>
    <x v="4"/>
    <n v="0.754"/>
    <n v="0.505"/>
    <n v="11"/>
    <x v="4352"/>
    <x v="1"/>
    <n v="0.15"/>
    <n v="4.5199999999999997E-2"/>
    <n v="0.91600000000000004"/>
    <n v="0.11"/>
    <x v="553"/>
    <n v="84.061999999999998"/>
    <n v="88571"/>
  </r>
  <r>
    <s v="7rLueW1eSGQhAf9MruvO3d"/>
    <s v="That's Just Me"/>
    <x v="2608"/>
    <x v="66"/>
    <s v="01SkyAcTlSdHNE6Vm8z6tq"/>
    <s v="That's Just Me"/>
    <x v="0"/>
    <d v="2019-06-10T00:00:00"/>
    <x v="80"/>
    <s v="37i9dQZF1DX36Xw4IJIVKA"/>
    <x v="1"/>
    <x v="4"/>
    <n v="0.71299999999999997"/>
    <n v="0.307"/>
    <n v="10"/>
    <x v="4353"/>
    <x v="1"/>
    <n v="0.13"/>
    <n v="0.48699999999999999"/>
    <n v="0.38600000000000001"/>
    <n v="0.121"/>
    <x v="742"/>
    <n v="170.03299999999999"/>
    <n v="90384"/>
  </r>
  <r>
    <s v="5qL0q7I7Cx4PmzjsErLTT2"/>
    <s v="Temple"/>
    <x v="2704"/>
    <x v="26"/>
    <s v="2eN8bdTlnXQJlA4cKVYX4L"/>
    <s v="Swimming"/>
    <x v="1"/>
    <d v="2018-09-09T00:00:00"/>
    <x v="80"/>
    <s v="37i9dQZF1DX36Xw4IJIVKA"/>
    <x v="1"/>
    <x v="4"/>
    <n v="0.64500000000000002"/>
    <n v="0.73899999999999999"/>
    <n v="5"/>
    <x v="4354"/>
    <x v="1"/>
    <n v="4.2900000000000001E-2"/>
    <n v="0.83599999999999997"/>
    <n v="0.92500000000000004"/>
    <n v="0.38400000000000001"/>
    <x v="622"/>
    <n v="87.975999999999999"/>
    <n v="98352"/>
  </r>
  <r>
    <s v="1ayTeAKIDQ9ujBuD7bQkul"/>
    <s v="Deep Sleep"/>
    <x v="2583"/>
    <x v="62"/>
    <s v="04RI1TacyfHTZJWuRN9EMl"/>
    <s v="Deep Sleep"/>
    <x v="0"/>
    <d v="2019-06-12T00:00:00"/>
    <x v="80"/>
    <s v="37i9dQZF1DX36Xw4IJIVKA"/>
    <x v="1"/>
    <x v="4"/>
    <n v="0.73299999999999998"/>
    <n v="0.253"/>
    <n v="0"/>
    <x v="4355"/>
    <x v="0"/>
    <n v="5.5500000000000001E-2"/>
    <n v="0.38800000000000001"/>
    <n v="0.74399999999999999"/>
    <n v="0.111"/>
    <x v="6"/>
    <n v="142.05099999999999"/>
    <n v="126761"/>
  </r>
  <r>
    <s v="3c8xULQwLwLKMEAp9T8l2o"/>
    <s v=".suede"/>
    <x v="3002"/>
    <x v="15"/>
    <s v="3bUIBBiSTL0iS5kRcQ8enl"/>
    <s v="junyii・dr!p"/>
    <x v="1"/>
    <d v="2018-10-20T00:00:00"/>
    <x v="80"/>
    <s v="37i9dQZF1DX36Xw4IJIVKA"/>
    <x v="1"/>
    <x v="4"/>
    <n v="0.76"/>
    <n v="0.11600000000000001"/>
    <n v="1"/>
    <x v="4356"/>
    <x v="1"/>
    <n v="8.7999999999999995E-2"/>
    <n v="0.80700000000000005"/>
    <n v="0.96899999999999997"/>
    <n v="0.182"/>
    <x v="621"/>
    <n v="80.022999999999996"/>
    <n v="80713"/>
  </r>
  <r>
    <s v="6vtO73QIQgGMoAuvMY50u6"/>
    <s v="Infrarot"/>
    <x v="3003"/>
    <x v="44"/>
    <s v="463zs5Cn2Jbx7rYM5elzKl"/>
    <s v="Infrarot / Kamel"/>
    <x v="0"/>
    <d v="2019-06-11T00:00:00"/>
    <x v="80"/>
    <s v="37i9dQZF1DX36Xw4IJIVKA"/>
    <x v="1"/>
    <x v="4"/>
    <n v="0.65400000000000003"/>
    <n v="0.432"/>
    <n v="9"/>
    <x v="3493"/>
    <x v="1"/>
    <n v="0.38800000000000001"/>
    <n v="0.65800000000000003"/>
    <n v="0.20699999999999999"/>
    <n v="0.109"/>
    <x v="76"/>
    <n v="83.204999999999998"/>
    <n v="125714"/>
  </r>
  <r>
    <s v="7fZMNGT0myegS7qaekSTh4"/>
    <s v="leaf"/>
    <x v="3004"/>
    <x v="80"/>
    <s v="6DyzfogcnyywiL6VzebgMW"/>
    <s v="winter_bumps"/>
    <x v="1"/>
    <d v="2018-10-26T00:00:00"/>
    <x v="80"/>
    <s v="37i9dQZF1DX36Xw4IJIVKA"/>
    <x v="1"/>
    <x v="4"/>
    <n v="0.878"/>
    <n v="0.20399999999999999"/>
    <n v="8"/>
    <x v="4036"/>
    <x v="1"/>
    <n v="0.13600000000000001"/>
    <n v="0.76900000000000002"/>
    <n v="0.92900000000000005"/>
    <n v="0.104"/>
    <x v="524"/>
    <n v="144.43299999999999"/>
    <n v="107625"/>
  </r>
  <r>
    <s v="0ZAsC6ftHsSEUQoNbjyATV"/>
    <s v="Bummer"/>
    <x v="2737"/>
    <x v="58"/>
    <s v="1WUTtFjT8B8c4afUCpsWOc"/>
    <s v="Horizons"/>
    <x v="0"/>
    <d v="2019-06-28T00:00:00"/>
    <x v="80"/>
    <s v="37i9dQZF1DX36Xw4IJIVKA"/>
    <x v="1"/>
    <x v="4"/>
    <n v="0.70499999999999996"/>
    <n v="0.39400000000000002"/>
    <n v="2"/>
    <x v="723"/>
    <x v="1"/>
    <n v="5.2900000000000003E-2"/>
    <n v="0.107"/>
    <n v="0.90100000000000002"/>
    <n v="7.6100000000000001E-2"/>
    <x v="630"/>
    <n v="79.954999999999998"/>
    <n v="159000"/>
  </r>
  <r>
    <s v="4zDX1RgD8QD4xiAQqIfdew"/>
    <s v="Koenji"/>
    <x v="3005"/>
    <x v="44"/>
    <s v="1eLbPhLJW8P6pMmVmbWEtu"/>
    <s v="Koenji"/>
    <x v="0"/>
    <d v="2019-07-10T00:00:00"/>
    <x v="80"/>
    <s v="37i9dQZF1DX36Xw4IJIVKA"/>
    <x v="1"/>
    <x v="4"/>
    <n v="0.41299999999999998"/>
    <n v="0.20899999999999999"/>
    <n v="7"/>
    <x v="4357"/>
    <x v="1"/>
    <n v="4.3099999999999999E-2"/>
    <n v="0.74199999999999999"/>
    <n v="0.89800000000000002"/>
    <n v="0.13100000000000001"/>
    <x v="804"/>
    <n v="74.465000000000003"/>
    <n v="103669"/>
  </r>
  <r>
    <s v="5JuVNeCjIl3DJbnVf1oeGo"/>
    <s v="Sneakers"/>
    <x v="3006"/>
    <x v="19"/>
    <s v="19JQNEvuP4kth86dm4YpC9"/>
    <s v="Sneakers"/>
    <x v="1"/>
    <d v="2018-10-22T00:00:00"/>
    <x v="80"/>
    <s v="37i9dQZF1DX36Xw4IJIVKA"/>
    <x v="1"/>
    <x v="4"/>
    <n v="0.85499999999999998"/>
    <n v="0.307"/>
    <n v="1"/>
    <x v="4009"/>
    <x v="1"/>
    <n v="7.3200000000000001E-2"/>
    <n v="0.36499999999999999"/>
    <n v="0.85399999999999998"/>
    <n v="0.105"/>
    <x v="628"/>
    <n v="89.992999999999995"/>
    <n v="149333"/>
  </r>
  <r>
    <s v="2uvypKIiMaRzH9NhWXMBSH"/>
    <s v="cold nights"/>
    <x v="3007"/>
    <x v="56"/>
    <s v="6JpAuCV2RjpQjC0hEg8vQv"/>
    <s v="cold nights"/>
    <x v="0"/>
    <d v="2019-06-28T00:00:00"/>
    <x v="80"/>
    <s v="37i9dQZF1DX36Xw4IJIVKA"/>
    <x v="1"/>
    <x v="4"/>
    <n v="0.49099999999999999"/>
    <n v="0.155"/>
    <n v="9"/>
    <x v="4358"/>
    <x v="1"/>
    <n v="7.5600000000000001E-2"/>
    <n v="0.92200000000000004"/>
    <n v="0.72399999999999998"/>
    <n v="0.313"/>
    <x v="738"/>
    <n v="49.597000000000001"/>
    <n v="87420"/>
  </r>
  <r>
    <s v="6KykddnA5NxNkaip0LEpgG"/>
    <s v="Sandalwood"/>
    <x v="3008"/>
    <x v="14"/>
    <s v="77JjJ47oJAzWqdcoPDfjzw"/>
    <s v="Sandalwood"/>
    <x v="1"/>
    <d v="2018-10-22T00:00:00"/>
    <x v="80"/>
    <s v="37i9dQZF1DX36Xw4IJIVKA"/>
    <x v="1"/>
    <x v="4"/>
    <n v="0.62"/>
    <n v="0.34899999999999998"/>
    <n v="10"/>
    <x v="3756"/>
    <x v="1"/>
    <n v="0.107"/>
    <n v="0.76100000000000001"/>
    <n v="0.92"/>
    <n v="0.127"/>
    <x v="92"/>
    <n v="78.903999999999996"/>
    <n v="168608"/>
  </r>
  <r>
    <s v="6NkGl2nBsVpQcxvXKg5dvq"/>
    <s v="Pixelated Memories"/>
    <x v="1921"/>
    <x v="56"/>
    <s v="3w3r4NKZpydiHCWb2qJfwe"/>
    <s v="Pixelated Memories"/>
    <x v="0"/>
    <d v="2019-06-13T00:00:00"/>
    <x v="80"/>
    <s v="37i9dQZF1DX36Xw4IJIVKA"/>
    <x v="1"/>
    <x v="4"/>
    <n v="0.67"/>
    <n v="0.312"/>
    <n v="0"/>
    <x v="3595"/>
    <x v="0"/>
    <n v="2.8199999999999999E-2"/>
    <n v="0.754"/>
    <n v="0.91800000000000004"/>
    <n v="0.127"/>
    <x v="336"/>
    <n v="108.062"/>
    <n v="107000"/>
  </r>
  <r>
    <s v="7M8TasYtN8n4q1rQLLZkZV"/>
    <s v="Burberry"/>
    <x v="2728"/>
    <x v="62"/>
    <s v="5zAVXfbIlNJqUJgNVghLhj"/>
    <s v="Burberry"/>
    <x v="1"/>
    <d v="2018-10-26T00:00:00"/>
    <x v="80"/>
    <s v="37i9dQZF1DX36Xw4IJIVKA"/>
    <x v="1"/>
    <x v="4"/>
    <n v="0.82499999999999996"/>
    <n v="0.59099999999999997"/>
    <n v="10"/>
    <x v="3834"/>
    <x v="1"/>
    <n v="5.9799999999999999E-2"/>
    <n v="0.106"/>
    <n v="0.79300000000000004"/>
    <n v="9.9500000000000005E-2"/>
    <x v="112"/>
    <n v="85.052000000000007"/>
    <n v="120016"/>
  </r>
  <r>
    <s v="3YwmxsHVIYWfNcaM8RWfGm"/>
    <s v="Saké"/>
    <x v="3009"/>
    <x v="56"/>
    <s v="5WcQMjGMtDrdM0b5pB2hWT"/>
    <s v="Blooe"/>
    <x v="0"/>
    <d v="2019-06-11T00:00:00"/>
    <x v="80"/>
    <s v="37i9dQZF1DX36Xw4IJIVKA"/>
    <x v="1"/>
    <x v="4"/>
    <n v="0.36"/>
    <n v="0.71099999999999997"/>
    <n v="10"/>
    <x v="1715"/>
    <x v="0"/>
    <n v="0.25700000000000001"/>
    <n v="0.4"/>
    <n v="0.35499999999999998"/>
    <n v="0.92"/>
    <x v="416"/>
    <n v="144.25800000000001"/>
    <n v="213699"/>
  </r>
  <r>
    <s v="2IyZHf11b0mmL3K3jYyqMM"/>
    <s v="Wonders of the Unknown"/>
    <x v="3010"/>
    <x v="16"/>
    <s v="4uioVAbtZNAQg2bPHajD5X"/>
    <s v="The Unknown"/>
    <x v="1"/>
    <d v="2018-09-24T00:00:00"/>
    <x v="80"/>
    <s v="37i9dQZF1DX36Xw4IJIVKA"/>
    <x v="1"/>
    <x v="4"/>
    <n v="0.64400000000000002"/>
    <n v="0.51200000000000001"/>
    <n v="10"/>
    <x v="4359"/>
    <x v="1"/>
    <n v="3.3700000000000001E-2"/>
    <n v="0.83699999999999997"/>
    <n v="0.93400000000000005"/>
    <n v="0.12"/>
    <x v="344"/>
    <n v="139.946"/>
    <n v="140500"/>
  </r>
  <r>
    <s v="6SZPAffx8bjZw8klFDnhnk"/>
    <s v="No Lies"/>
    <x v="2621"/>
    <x v="14"/>
    <s v="7MgdBdKl1aUb0goNIokTn4"/>
    <s v="Dreams from the Shore"/>
    <x v="0"/>
    <d v="2019-06-10T00:00:00"/>
    <x v="80"/>
    <s v="37i9dQZF1DX36Xw4IJIVKA"/>
    <x v="1"/>
    <x v="4"/>
    <n v="0.55100000000000005"/>
    <n v="0.316"/>
    <n v="3"/>
    <x v="4360"/>
    <x v="1"/>
    <n v="2.9100000000000001E-2"/>
    <n v="0.77700000000000002"/>
    <n v="0.90900000000000003"/>
    <n v="7.9699999999999993E-2"/>
    <x v="596"/>
    <n v="82.013999999999996"/>
    <n v="128781"/>
  </r>
  <r>
    <s v="76bqpXdcQBtnQw6ByKQjvO"/>
    <s v="Withu"/>
    <x v="3011"/>
    <x v="14"/>
    <s v="5icYWhcxxDq3QOSOYl9skr"/>
    <s v="Beat Batch #3"/>
    <x v="2"/>
    <d v="2017-09-16T00:00:00"/>
    <x v="80"/>
    <s v="37i9dQZF1DX36Xw4IJIVKA"/>
    <x v="1"/>
    <x v="4"/>
    <n v="0.74099999999999999"/>
    <n v="0.219"/>
    <n v="10"/>
    <x v="4361"/>
    <x v="1"/>
    <n v="8.1299999999999997E-2"/>
    <n v="0.85299999999999998"/>
    <n v="0.93500000000000005"/>
    <n v="0.109"/>
    <x v="331"/>
    <n v="156.11600000000001"/>
    <n v="104620"/>
  </r>
  <r>
    <s v="6PqQ8woEtNNvlUnHGtPgHX"/>
    <s v="A Trip to Tokyo"/>
    <x v="3012"/>
    <x v="44"/>
    <s v="4W61Q60Dr1AWvTICR1dewM"/>
    <s v="A Trip to Tokyo"/>
    <x v="0"/>
    <d v="2019-06-24T00:00:00"/>
    <x v="80"/>
    <s v="37i9dQZF1DX36Xw4IJIVKA"/>
    <x v="1"/>
    <x v="4"/>
    <n v="0.73599999999999999"/>
    <n v="0.54300000000000004"/>
    <n v="3"/>
    <x v="1060"/>
    <x v="0"/>
    <n v="9.5699999999999993E-2"/>
    <n v="0.20200000000000001"/>
    <n v="0.83"/>
    <n v="8.9399999999999993E-2"/>
    <x v="37"/>
    <n v="90.009"/>
    <n v="128000"/>
  </r>
  <r>
    <s v="2CSKDYplT7Jjdu0NGiX2ib"/>
    <s v="What a Day"/>
    <x v="3013"/>
    <x v="44"/>
    <s v="171jA9t34X3cs1W4a4mnbl"/>
    <s v="Moods"/>
    <x v="1"/>
    <d v="2018-08-14T00:00:00"/>
    <x v="80"/>
    <s v="37i9dQZF1DX36Xw4IJIVKA"/>
    <x v="1"/>
    <x v="4"/>
    <n v="0.83299999999999996"/>
    <n v="0.186"/>
    <n v="1"/>
    <x v="4362"/>
    <x v="0"/>
    <n v="0.13900000000000001"/>
    <n v="0.94899999999999995"/>
    <n v="0.95299999999999996"/>
    <n v="8.3500000000000005E-2"/>
    <x v="879"/>
    <n v="95.838999999999999"/>
    <n v="75416"/>
  </r>
  <r>
    <s v="3IgTG5T8Mv0a7wBvbc0iNv"/>
    <s v="Promises"/>
    <x v="3014"/>
    <x v="44"/>
    <s v="7jWpx68KXCazaUii7d7s8n"/>
    <s v="Promises"/>
    <x v="0"/>
    <d v="2019-06-22T00:00:00"/>
    <x v="80"/>
    <s v="37i9dQZF1DX36Xw4IJIVKA"/>
    <x v="1"/>
    <x v="4"/>
    <n v="0.60699999999999998"/>
    <n v="0.31900000000000001"/>
    <n v="0"/>
    <x v="4363"/>
    <x v="1"/>
    <n v="0.29199999999999998"/>
    <n v="0.76400000000000001"/>
    <n v="0.74199999999999999"/>
    <n v="9.0499999999999997E-2"/>
    <x v="765"/>
    <n v="74.016999999999996"/>
    <n v="124062"/>
  </r>
  <r>
    <s v="3oQ8b6m5S531gvqZV9wEOY"/>
    <s v="The Ceremony"/>
    <x v="2632"/>
    <x v="15"/>
    <s v="1bx6nmknADHJvaxcvlO4go"/>
    <s v="Masters of the Lodge"/>
    <x v="1"/>
    <d v="2018-09-25T00:00:00"/>
    <x v="80"/>
    <s v="37i9dQZF1DX36Xw4IJIVKA"/>
    <x v="1"/>
    <x v="4"/>
    <n v="0.63800000000000001"/>
    <n v="0.23200000000000001"/>
    <n v="1"/>
    <x v="3738"/>
    <x v="0"/>
    <n v="3.9199999999999999E-2"/>
    <n v="0.53500000000000003"/>
    <n v="0.88800000000000001"/>
    <n v="0.10299999999999999"/>
    <x v="431"/>
    <n v="75.078000000000003"/>
    <n v="95525"/>
  </r>
  <r>
    <s v="2zdlHufpRwuVnyTTolms55"/>
    <s v="Sunday Afternoon"/>
    <x v="2566"/>
    <x v="20"/>
    <s v="49duPTHJJzvzXch9KUQhtU"/>
    <s v="Imperfections"/>
    <x v="1"/>
    <d v="2018-09-27T00:00:00"/>
    <x v="80"/>
    <s v="37i9dQZF1DX36Xw4IJIVKA"/>
    <x v="1"/>
    <x v="4"/>
    <n v="0.72799999999999998"/>
    <n v="0.26700000000000002"/>
    <n v="6"/>
    <x v="4364"/>
    <x v="1"/>
    <n v="8.6599999999999996E-2"/>
    <n v="0.91100000000000003"/>
    <n v="0.96"/>
    <n v="9.3700000000000006E-2"/>
    <x v="267"/>
    <n v="84.968999999999994"/>
    <n v="90380"/>
  </r>
  <r>
    <s v="3ZcKtiMpMEPxviOZF2siZI"/>
    <s v="Hard'em"/>
    <x v="2990"/>
    <x v="44"/>
    <s v="1VtM9wRr0lr73ntRImsPGb"/>
    <s v="Hard'em"/>
    <x v="0"/>
    <d v="2019-05-31T00:00:00"/>
    <x v="80"/>
    <s v="37i9dQZF1DX36Xw4IJIVKA"/>
    <x v="1"/>
    <x v="4"/>
    <n v="0.71099999999999997"/>
    <n v="0.622"/>
    <n v="6"/>
    <x v="4365"/>
    <x v="0"/>
    <n v="0.13100000000000001"/>
    <n v="0.378"/>
    <n v="0.71499999999999997"/>
    <n v="9.2600000000000002E-2"/>
    <x v="380"/>
    <n v="88.78"/>
    <n v="127170"/>
  </r>
  <r>
    <s v="0zaxkDILjyVecyd3Oz7cU7"/>
    <s v="Peace and Quiet"/>
    <x v="3015"/>
    <x v="26"/>
    <s v="7fkLCNSj9zpmEqfBtQrWU8"/>
    <s v="Peace and Quiet"/>
    <x v="1"/>
    <d v="2018-10-05T00:00:00"/>
    <x v="80"/>
    <s v="37i9dQZF1DX36Xw4IJIVKA"/>
    <x v="1"/>
    <x v="4"/>
    <n v="0.73399999999999999"/>
    <n v="0.627"/>
    <n v="7"/>
    <x v="4366"/>
    <x v="0"/>
    <n v="4.3400000000000001E-2"/>
    <n v="0.83199999999999996"/>
    <n v="0.72599999999999998"/>
    <n v="0.11799999999999999"/>
    <x v="11"/>
    <n v="88.97"/>
    <n v="119333"/>
  </r>
  <r>
    <s v="6suR5CukTxeaNORNX4aw03"/>
    <s v="what you doin'"/>
    <x v="3016"/>
    <x v="44"/>
    <s v="09uEXgtbEd6RHF2ujnwmfm"/>
    <s v="what you doin'"/>
    <x v="0"/>
    <d v="2019-06-13T00:00:00"/>
    <x v="80"/>
    <s v="37i9dQZF1DX36Xw4IJIVKA"/>
    <x v="1"/>
    <x v="4"/>
    <n v="0.64"/>
    <n v="0.13700000000000001"/>
    <n v="11"/>
    <x v="4367"/>
    <x v="1"/>
    <n v="6.0400000000000002E-2"/>
    <n v="0.53100000000000003"/>
    <n v="0.74099999999999999"/>
    <n v="0.129"/>
    <x v="754"/>
    <n v="81.968000000000004"/>
    <n v="105366"/>
  </r>
  <r>
    <s v="7EufLb0I5xdMra7nwdz4ZF"/>
    <s v="Loungin'"/>
    <x v="2994"/>
    <x v="54"/>
    <s v="3QOEvKGjK08vhwKoVg76lt"/>
    <s v="Loungin'"/>
    <x v="1"/>
    <d v="2018-10-20T00:00:00"/>
    <x v="80"/>
    <s v="37i9dQZF1DX36Xw4IJIVKA"/>
    <x v="1"/>
    <x v="4"/>
    <n v="0.64900000000000002"/>
    <n v="0.47299999999999998"/>
    <n v="1"/>
    <x v="521"/>
    <x v="1"/>
    <n v="0.12"/>
    <n v="0.86199999999999999"/>
    <n v="0.35"/>
    <n v="0.10100000000000001"/>
    <x v="350"/>
    <n v="172.02600000000001"/>
    <n v="160044"/>
  </r>
  <r>
    <s v="565G5uNsmYHxSBmN0mAJy2"/>
    <s v="Very"/>
    <x v="2632"/>
    <x v="24"/>
    <s v="5sf4VRU9YOpH8yY0E5BYTD"/>
    <s v="Very Crazy Times"/>
    <x v="1"/>
    <d v="2018-10-25T00:00:00"/>
    <x v="80"/>
    <s v="37i9dQZF1DX36Xw4IJIVKA"/>
    <x v="1"/>
    <x v="4"/>
    <n v="0.69499999999999995"/>
    <n v="0.22900000000000001"/>
    <n v="6"/>
    <x v="4368"/>
    <x v="1"/>
    <n v="0.20399999999999999"/>
    <n v="0.13"/>
    <n v="0.504"/>
    <n v="0.253"/>
    <x v="400"/>
    <n v="84.915999999999997"/>
    <n v="85257"/>
  </r>
  <r>
    <s v="7C3vTLxWEYBSDFsN6HHPth"/>
    <s v="Marvy"/>
    <x v="2554"/>
    <x v="44"/>
    <s v="6g6hjVpWwDQ8lLYSa6xOW1"/>
    <s v="Marvy"/>
    <x v="0"/>
    <d v="2019-06-14T00:00:00"/>
    <x v="80"/>
    <s v="37i9dQZF1DX36Xw4IJIVKA"/>
    <x v="1"/>
    <x v="4"/>
    <n v="0.68300000000000005"/>
    <n v="0.25600000000000001"/>
    <n v="11"/>
    <x v="1134"/>
    <x v="0"/>
    <n v="7.2800000000000004E-2"/>
    <n v="0.502"/>
    <n v="0.89800000000000002"/>
    <n v="0.16900000000000001"/>
    <x v="320"/>
    <n v="85.013999999999996"/>
    <n v="145412"/>
  </r>
  <r>
    <s v="2XXvYN4zZdinxJMizuwKPB"/>
    <s v="Let Me Luv U"/>
    <x v="3017"/>
    <x v="62"/>
    <s v="0qkk7RdX81Scn7HwgPuw5T"/>
    <s v="Key Milestone"/>
    <x v="1"/>
    <d v="2018-10-26T00:00:00"/>
    <x v="80"/>
    <s v="37i9dQZF1DX36Xw4IJIVKA"/>
    <x v="1"/>
    <x v="4"/>
    <n v="0.56699999999999995"/>
    <n v="0.20399999999999999"/>
    <n v="8"/>
    <x v="4369"/>
    <x v="1"/>
    <n v="3.4500000000000003E-2"/>
    <n v="0.80800000000000005"/>
    <n v="0.80400000000000005"/>
    <n v="0.111"/>
    <x v="211"/>
    <n v="85.921000000000006"/>
    <n v="124818"/>
  </r>
  <r>
    <s v="4dMkNnFOOMcdChtooPTvwt"/>
    <s v="In the Rain"/>
    <x v="3018"/>
    <x v="44"/>
    <s v="54s55YJpsLZUKsx12HqGnh"/>
    <s v="True Story"/>
    <x v="1"/>
    <d v="2018-10-26T00:00:00"/>
    <x v="80"/>
    <s v="37i9dQZF1DX36Xw4IJIVKA"/>
    <x v="1"/>
    <x v="4"/>
    <n v="0.59399999999999997"/>
    <n v="0.29199999999999998"/>
    <n v="3"/>
    <x v="4370"/>
    <x v="1"/>
    <n v="0.20300000000000001"/>
    <n v="0.879"/>
    <n v="0.93799999999999994"/>
    <n v="9.4E-2"/>
    <x v="284"/>
    <n v="158.45500000000001"/>
    <n v="90000"/>
  </r>
  <r>
    <s v="1sEP52YF4wX2tgnSZ71yp8"/>
    <s v="Dreams"/>
    <x v="2570"/>
    <x v="54"/>
    <s v="1fHGqofIPYKn2FqGP11c95"/>
    <s v="Dreams"/>
    <x v="1"/>
    <d v="2018-10-23T00:00:00"/>
    <x v="80"/>
    <s v="37i9dQZF1DX36Xw4IJIVKA"/>
    <x v="1"/>
    <x v="4"/>
    <n v="0.70599999999999996"/>
    <n v="0.26600000000000001"/>
    <n v="1"/>
    <x v="4371"/>
    <x v="0"/>
    <n v="4.3799999999999999E-2"/>
    <n v="0.84299999999999997"/>
    <n v="0.94699999999999995"/>
    <n v="0.17699999999999999"/>
    <x v="611"/>
    <n v="160.05099999999999"/>
    <n v="74258"/>
  </r>
  <r>
    <s v="7EExHTWWXsZxhugGaGGh1O"/>
    <s v="Fondue"/>
    <x v="2639"/>
    <x v="63"/>
    <s v="3IFbzO8kMa6Lmx3R8HGjFN"/>
    <s v="Untitled VIII"/>
    <x v="1"/>
    <d v="2018-10-22T00:00:00"/>
    <x v="80"/>
    <s v="37i9dQZF1DX36Xw4IJIVKA"/>
    <x v="1"/>
    <x v="4"/>
    <n v="0.45900000000000002"/>
    <n v="0.32"/>
    <n v="1"/>
    <x v="3849"/>
    <x v="0"/>
    <n v="3.1099999999999999E-2"/>
    <n v="0.49299999999999999"/>
    <n v="0.94299999999999995"/>
    <n v="0.107"/>
    <x v="563"/>
    <n v="83.614999999999995"/>
    <n v="68609"/>
  </r>
  <r>
    <s v="541HbfRw0PToKoEjdseZeD"/>
    <s v="Delight"/>
    <x v="2622"/>
    <x v="44"/>
    <s v="2VHJn29PiZpTMi10oXCftZ"/>
    <s v="Delight"/>
    <x v="0"/>
    <d v="2019-06-10T00:00:00"/>
    <x v="80"/>
    <s v="37i9dQZF1DX36Xw4IJIVKA"/>
    <x v="1"/>
    <x v="4"/>
    <n v="0.73499999999999999"/>
    <n v="0.25700000000000001"/>
    <n v="2"/>
    <x v="4372"/>
    <x v="1"/>
    <n v="8.0299999999999996E-2"/>
    <n v="0.443"/>
    <n v="1.1799999999999999E-6"/>
    <n v="0.113"/>
    <x v="752"/>
    <n v="104.61199999999999"/>
    <n v="68571"/>
  </r>
  <r>
    <s v="2cMXvhXlXMHpQLW7UTTWUp"/>
    <s v="as time goes by"/>
    <x v="3019"/>
    <x v="54"/>
    <s v="6TvVjf2yTVn2jvBQMDtzn1"/>
    <s v="bad habits"/>
    <x v="1"/>
    <d v="2018-10-20T00:00:00"/>
    <x v="80"/>
    <s v="37i9dQZF1DX36Xw4IJIVKA"/>
    <x v="1"/>
    <x v="4"/>
    <n v="0.67200000000000004"/>
    <n v="0.38800000000000001"/>
    <n v="6"/>
    <x v="4373"/>
    <x v="1"/>
    <n v="6.5600000000000006E-2"/>
    <n v="0.85899999999999999"/>
    <n v="0.91400000000000003"/>
    <n v="0.14399999999999999"/>
    <x v="639"/>
    <n v="69.016999999999996"/>
    <n v="104348"/>
  </r>
  <r>
    <s v="5Lbb9qXQlYwsEDy9LBK7k0"/>
    <s v="Window Seat"/>
    <x v="3020"/>
    <x v="44"/>
    <s v="52o62VP1NgwH7vAG9K7tjf"/>
    <s v="Killing Time"/>
    <x v="1"/>
    <d v="2018-10-25T00:00:00"/>
    <x v="80"/>
    <s v="37i9dQZF1DX36Xw4IJIVKA"/>
    <x v="1"/>
    <x v="4"/>
    <n v="0.55000000000000004"/>
    <n v="0.56299999999999994"/>
    <n v="3"/>
    <x v="4374"/>
    <x v="0"/>
    <n v="6.3399999999999998E-2"/>
    <n v="0.69399999999999995"/>
    <n v="0.88300000000000001"/>
    <n v="0.106"/>
    <x v="758"/>
    <n v="74.206999999999994"/>
    <n v="129730"/>
  </r>
  <r>
    <s v="55geWzr1b7v4xd8Gw6RCTo"/>
    <s v="Opiat"/>
    <x v="3021"/>
    <x v="44"/>
    <s v="2fNPSKjZpmhHuiFpfBGxr6"/>
    <s v="Opiat / Drown"/>
    <x v="1"/>
    <d v="2018-10-25T00:00:00"/>
    <x v="80"/>
    <s v="37i9dQZF1DX36Xw4IJIVKA"/>
    <x v="1"/>
    <x v="4"/>
    <n v="0.81699999999999995"/>
    <n v="0.27300000000000002"/>
    <n v="9"/>
    <x v="3288"/>
    <x v="0"/>
    <n v="0.122"/>
    <n v="0.41399999999999998"/>
    <n v="0.95799999999999996"/>
    <n v="9.9400000000000002E-2"/>
    <x v="573"/>
    <n v="90.034000000000006"/>
    <n v="117361"/>
  </r>
  <r>
    <s v="5199wPUOgLF1guJAh1uyZ2"/>
    <s v="sanya"/>
    <x v="3022"/>
    <x v="56"/>
    <s v="3Wg37yhjF738c32E76Q2oi"/>
    <s v="sanya"/>
    <x v="1"/>
    <d v="2018-10-22T00:00:00"/>
    <x v="80"/>
    <s v="37i9dQZF1DX36Xw4IJIVKA"/>
    <x v="1"/>
    <x v="4"/>
    <n v="0.78400000000000003"/>
    <n v="0.35799999999999998"/>
    <n v="3"/>
    <x v="4375"/>
    <x v="1"/>
    <n v="6.13E-2"/>
    <n v="0.85"/>
    <n v="0.96099999999999997"/>
    <n v="0.11"/>
    <x v="579"/>
    <n v="169.899"/>
    <n v="101647"/>
  </r>
  <r>
    <s v="5yVj39dpZ4jThGXf2mEhYI"/>
    <s v="fortune cookie"/>
    <x v="3023"/>
    <x v="28"/>
    <s v="4zTohprqCBPHuw04qvVNEs"/>
    <s v="fortune cookie"/>
    <x v="0"/>
    <d v="2019-06-14T00:00:00"/>
    <x v="80"/>
    <s v="37i9dQZF1DX36Xw4IJIVKA"/>
    <x v="1"/>
    <x v="4"/>
    <n v="0.56100000000000005"/>
    <n v="0.77800000000000002"/>
    <n v="8"/>
    <x v="2717"/>
    <x v="0"/>
    <n v="0.71799999999999997"/>
    <n v="0.437"/>
    <n v="1.9000000000000001E-5"/>
    <n v="0.58599999999999997"/>
    <x v="533"/>
    <n v="150.95599999999999"/>
    <n v="107532"/>
  </r>
  <r>
    <s v="3NoA0UbucoXgIdD0ZnTgw0"/>
    <s v="Ladybug"/>
    <x v="2705"/>
    <x v="63"/>
    <s v="6QxClzv7Im79RAlqHbQHqZ"/>
    <s v="Ladybug"/>
    <x v="1"/>
    <d v="2018-10-26T00:00:00"/>
    <x v="80"/>
    <s v="37i9dQZF1DX36Xw4IJIVKA"/>
    <x v="1"/>
    <x v="4"/>
    <n v="0.73699999999999999"/>
    <n v="0.14399999999999999"/>
    <n v="0"/>
    <x v="4376"/>
    <x v="1"/>
    <n v="5.8200000000000002E-2"/>
    <n v="0.88100000000000001"/>
    <n v="0.94799999999999995"/>
    <n v="0.60099999999999998"/>
    <x v="121"/>
    <n v="134.06"/>
    <n v="116418"/>
  </r>
  <r>
    <s v="5xWlUFdwEAOXnepPSutrPV"/>
    <s v="Dusty Snare"/>
    <x v="2559"/>
    <x v="54"/>
    <s v="6ZuBYi3e3btDVLU9NylKZv"/>
    <s v="Dormancy"/>
    <x v="1"/>
    <d v="2018-03-09T00:00:00"/>
    <x v="80"/>
    <s v="37i9dQZF1DX36Xw4IJIVKA"/>
    <x v="1"/>
    <x v="4"/>
    <n v="0.91700000000000004"/>
    <n v="0.23899999999999999"/>
    <n v="1"/>
    <x v="4377"/>
    <x v="0"/>
    <n v="0.20100000000000001"/>
    <n v="0.39900000000000002"/>
    <n v="0.38700000000000001"/>
    <n v="9.5399999999999999E-2"/>
    <x v="193"/>
    <n v="90.007000000000005"/>
    <n v="193608"/>
  </r>
  <r>
    <s v="3icBDBRl7DcA5ZjMkN5O0G"/>
    <s v="ocean.dance."/>
    <x v="3024"/>
    <x v="44"/>
    <s v="3aA6T0v54H0ruKYstpMFJ3"/>
    <s v="revelation."/>
    <x v="1"/>
    <d v="2018-07-21T00:00:00"/>
    <x v="80"/>
    <s v="37i9dQZF1DX36Xw4IJIVKA"/>
    <x v="1"/>
    <x v="4"/>
    <n v="0.52900000000000003"/>
    <n v="0.39800000000000002"/>
    <n v="8"/>
    <x v="4378"/>
    <x v="0"/>
    <n v="0.56699999999999995"/>
    <n v="0.95599999999999996"/>
    <n v="0.94299999999999995"/>
    <n v="0.11799999999999999"/>
    <x v="650"/>
    <n v="81.215999999999994"/>
    <n v="208193"/>
  </r>
  <r>
    <s v="3BuzwsAvyvQ16ppMnOqwCE"/>
    <s v="Is This It?"/>
    <x v="3025"/>
    <x v="61"/>
    <s v="3USFHzlxoJoVzRvfEyDvW7"/>
    <s v="Is This It?"/>
    <x v="0"/>
    <d v="2019-05-31T00:00:00"/>
    <x v="80"/>
    <s v="37i9dQZF1DX36Xw4IJIVKA"/>
    <x v="1"/>
    <x v="4"/>
    <n v="0.82399999999999995"/>
    <n v="0.124"/>
    <n v="1"/>
    <x v="4379"/>
    <x v="0"/>
    <n v="4.58E-2"/>
    <n v="0.65200000000000002"/>
    <n v="0.94499999999999995"/>
    <n v="9.0300000000000005E-2"/>
    <x v="467"/>
    <n v="144.02099999999999"/>
    <n v="170833"/>
  </r>
  <r>
    <s v="0lTckeFgXaqfQRuQlRyNNP"/>
    <s v="Longing"/>
    <x v="3026"/>
    <x v="54"/>
    <s v="2VQ4I38rwBTxlBWTTVHdyS"/>
    <s v="Longing"/>
    <x v="1"/>
    <d v="2018-09-30T00:00:00"/>
    <x v="80"/>
    <s v="37i9dQZF1DX36Xw4IJIVKA"/>
    <x v="1"/>
    <x v="4"/>
    <n v="0.73"/>
    <n v="0.59399999999999997"/>
    <n v="10"/>
    <x v="1230"/>
    <x v="1"/>
    <n v="3.4599999999999999E-2"/>
    <n v="0.27100000000000002"/>
    <n v="0.53500000000000003"/>
    <n v="0.31"/>
    <x v="204"/>
    <n v="81.994"/>
    <n v="73186"/>
  </r>
  <r>
    <s v="5yWzJwzvU2wYds2v9AgSWS"/>
    <s v="rains"/>
    <x v="3027"/>
    <x v="20"/>
    <s v="7ioJK91PNvDun6f4CF16GD"/>
    <s v="yellow hills"/>
    <x v="1"/>
    <d v="2018-10-01T00:00:00"/>
    <x v="80"/>
    <s v="37i9dQZF1DX36Xw4IJIVKA"/>
    <x v="1"/>
    <x v="4"/>
    <n v="0.81599999999999995"/>
    <n v="0.36799999999999999"/>
    <n v="9"/>
    <x v="4380"/>
    <x v="1"/>
    <n v="0.20200000000000001"/>
    <n v="0.55800000000000005"/>
    <n v="0.94699999999999995"/>
    <n v="9.1700000000000004E-2"/>
    <x v="296"/>
    <n v="160"/>
    <n v="111000"/>
  </r>
  <r>
    <s v="6iAv8cEBI5oXQikO2UgyHA"/>
    <s v="Arrivals"/>
    <x v="3028"/>
    <x v="70"/>
    <s v="7wViwyCiSJR4xU5lFKJW38"/>
    <s v="Departures &amp; Arrivals"/>
    <x v="0"/>
    <d v="2019-05-22T00:00:00"/>
    <x v="80"/>
    <s v="37i9dQZF1DX36Xw4IJIVKA"/>
    <x v="1"/>
    <x v="4"/>
    <n v="0.46700000000000003"/>
    <n v="0.26200000000000001"/>
    <n v="6"/>
    <x v="4381"/>
    <x v="0"/>
    <n v="8.2400000000000001E-2"/>
    <n v="0.66400000000000003"/>
    <n v="0.879"/>
    <n v="6.59E-2"/>
    <x v="753"/>
    <n v="70.028000000000006"/>
    <n v="160000"/>
  </r>
  <r>
    <s v="6PmRRnk4fxt5KqfqNkPear"/>
    <s v="no heart"/>
    <x v="3029"/>
    <x v="56"/>
    <s v="6LX0pXUQMiqUIhH8bVleEo"/>
    <s v="21"/>
    <x v="1"/>
    <d v="2018-07-25T00:00:00"/>
    <x v="80"/>
    <s v="37i9dQZF1DX36Xw4IJIVKA"/>
    <x v="1"/>
    <x v="4"/>
    <n v="0.73799999999999999"/>
    <n v="0.49"/>
    <n v="9"/>
    <x v="4382"/>
    <x v="1"/>
    <n v="0.187"/>
    <n v="0.64300000000000002"/>
    <n v="0.93100000000000005"/>
    <n v="0.128"/>
    <x v="777"/>
    <n v="71.983999999999995"/>
    <n v="120000"/>
  </r>
  <r>
    <s v="5QUpIPfsfssgGBMP14dtzh"/>
    <s v="Long Ago"/>
    <x v="2520"/>
    <x v="93"/>
    <s v="4rwZxKFsGOcDwfI0R0tNLW"/>
    <s v="Seegarn / Long Ago"/>
    <x v="0"/>
    <d v="2019-06-12T00:00:00"/>
    <x v="80"/>
    <s v="37i9dQZF1DX36Xw4IJIVKA"/>
    <x v="1"/>
    <x v="4"/>
    <n v="0.51600000000000001"/>
    <n v="0.14899999999999999"/>
    <n v="10"/>
    <x v="4383"/>
    <x v="1"/>
    <n v="0.20399999999999999"/>
    <n v="0.47699999999999998"/>
    <n v="0.31"/>
    <n v="0.108"/>
    <x v="447"/>
    <n v="70.995000000000005"/>
    <n v="89250"/>
  </r>
  <r>
    <s v="24U70C7AiAotiKdWAMv6TK"/>
    <s v="Days."/>
    <x v="2527"/>
    <x v="56"/>
    <s v="1sneOH32brKVUk7bW9M2dS"/>
    <s v="Lost Tape"/>
    <x v="1"/>
    <d v="2018-09-28T00:00:00"/>
    <x v="80"/>
    <s v="37i9dQZF1DX36Xw4IJIVKA"/>
    <x v="1"/>
    <x v="4"/>
    <n v="0.66100000000000003"/>
    <n v="0.71199999999999997"/>
    <n v="3"/>
    <x v="1613"/>
    <x v="1"/>
    <n v="9.5799999999999996E-2"/>
    <n v="0.88300000000000001"/>
    <n v="0.74199999999999999"/>
    <n v="0.125"/>
    <x v="405"/>
    <n v="97.644999999999996"/>
    <n v="124173"/>
  </r>
  <r>
    <s v="5JtqUa5cmxmqKL5Ua1vCOY"/>
    <s v="Vibes &amp; Sh*t"/>
    <x v="3030"/>
    <x v="54"/>
    <s v="011s8kJjxflUbOSvArwjRY"/>
    <s v="Iwoak"/>
    <x v="1"/>
    <d v="2018-06-28T00:00:00"/>
    <x v="80"/>
    <s v="37i9dQZF1DX36Xw4IJIVKA"/>
    <x v="1"/>
    <x v="4"/>
    <n v="0.748"/>
    <n v="0.33300000000000002"/>
    <n v="1"/>
    <x v="4384"/>
    <x v="0"/>
    <n v="5.3600000000000002E-2"/>
    <n v="0.90700000000000003"/>
    <n v="0.76400000000000001"/>
    <n v="0.36199999999999999"/>
    <x v="135"/>
    <n v="89.102999999999994"/>
    <n v="112750"/>
  </r>
  <r>
    <s v="4F404JhcrIdDzcEcoLDVE1"/>
    <s v="Spare Me"/>
    <x v="2635"/>
    <x v="56"/>
    <s v="21WkIRNPfFFy84PllzmoYe"/>
    <s v="Spare Me"/>
    <x v="1"/>
    <d v="2018-08-03T00:00:00"/>
    <x v="80"/>
    <s v="37i9dQZF1DX36Xw4IJIVKA"/>
    <x v="1"/>
    <x v="4"/>
    <n v="0.89900000000000002"/>
    <n v="0.435"/>
    <n v="4"/>
    <x v="1858"/>
    <x v="1"/>
    <n v="8.4000000000000005E-2"/>
    <n v="0.11799999999999999"/>
    <n v="0.87"/>
    <n v="0.57799999999999996"/>
    <x v="74"/>
    <n v="90.022999999999996"/>
    <n v="154667"/>
  </r>
  <r>
    <s v="3ZNHZBTpTCN8TFBtHIN7CJ"/>
    <s v="Nobody's Heart"/>
    <x v="3031"/>
    <x v="61"/>
    <s v="3Bi7Fh8RWrjJatYZied7b6"/>
    <s v="Nobody's Heart"/>
    <x v="0"/>
    <d v="2019-05-31T00:00:00"/>
    <x v="80"/>
    <s v="37i9dQZF1DX36Xw4IJIVKA"/>
    <x v="1"/>
    <x v="4"/>
    <n v="0.84599999999999997"/>
    <n v="0.25900000000000001"/>
    <n v="0"/>
    <x v="4385"/>
    <x v="0"/>
    <n v="0.17299999999999999"/>
    <n v="6.1700000000000001E-3"/>
    <n v="0.79100000000000004"/>
    <n v="0.112"/>
    <x v="385"/>
    <n v="87.010999999999996"/>
    <n v="157021"/>
  </r>
  <r>
    <s v="6wkllclp0jRam4sJnChjkD"/>
    <s v="Fujiyama Lights"/>
    <x v="2747"/>
    <x v="66"/>
    <s v="0lkLaocsoGRkq2nKJX3snx"/>
    <s v="Shogetsu"/>
    <x v="1"/>
    <d v="2018-10-05T00:00:00"/>
    <x v="80"/>
    <s v="37i9dQZF1DX36Xw4IJIVKA"/>
    <x v="1"/>
    <x v="4"/>
    <n v="0.76"/>
    <n v="0.16400000000000001"/>
    <n v="9"/>
    <x v="4386"/>
    <x v="1"/>
    <n v="0.45100000000000001"/>
    <n v="0.17799999999999999"/>
    <n v="1.35E-2"/>
    <n v="0.124"/>
    <x v="388"/>
    <n v="76.638000000000005"/>
    <n v="100630"/>
  </r>
  <r>
    <s v="1pV6saCGZ0KoYCYGiOdX3q"/>
    <s v="Have You Met James?"/>
    <x v="2625"/>
    <x v="61"/>
    <s v="33y1JzhrsaT4l4uJXqP6LB"/>
    <s v="Have You Met James?"/>
    <x v="0"/>
    <d v="2019-06-12T00:00:00"/>
    <x v="80"/>
    <s v="37i9dQZF1DX36Xw4IJIVKA"/>
    <x v="1"/>
    <x v="4"/>
    <n v="0.59299999999999997"/>
    <n v="0.45500000000000002"/>
    <n v="7"/>
    <x v="4387"/>
    <x v="0"/>
    <n v="0.19700000000000001"/>
    <n v="0.69799999999999995"/>
    <n v="0.60699999999999998"/>
    <n v="0.54500000000000004"/>
    <x v="558"/>
    <n v="80.382999999999996"/>
    <n v="84023"/>
  </r>
  <r>
    <s v="4CduCTp03yeKuNibmxhobL"/>
    <s v="Nobody.knows"/>
    <x v="2650"/>
    <x v="64"/>
    <s v="2C1FJvnEb8hpuqkrCrjAq0"/>
    <s v="Statera"/>
    <x v="1"/>
    <d v="2018-10-05T00:00:00"/>
    <x v="80"/>
    <s v="37i9dQZF1DX36Xw4IJIVKA"/>
    <x v="1"/>
    <x v="4"/>
    <n v="0.47699999999999998"/>
    <n v="0.13"/>
    <n v="10"/>
    <x v="4388"/>
    <x v="1"/>
    <n v="0.13100000000000001"/>
    <n v="0.77600000000000002"/>
    <n v="0.94"/>
    <n v="0.14199999999999999"/>
    <x v="312"/>
    <n v="148.643"/>
    <n v="109674"/>
  </r>
  <r>
    <s v="3im1Tx6McYkUQgqr2HkXc7"/>
    <s v="Nebula"/>
    <x v="3032"/>
    <x v="61"/>
    <s v="2jNWxEzHmLwwNV4o8uLz1m"/>
    <s v="Wake n' Bake Vol.2"/>
    <x v="0"/>
    <d v="2019-06-14T00:00:00"/>
    <x v="80"/>
    <s v="37i9dQZF1DX36Xw4IJIVKA"/>
    <x v="1"/>
    <x v="4"/>
    <n v="0.68799999999999994"/>
    <n v="0.54600000000000004"/>
    <n v="1"/>
    <x v="4389"/>
    <x v="1"/>
    <n v="0.122"/>
    <n v="0.67800000000000005"/>
    <n v="0.91700000000000004"/>
    <n v="9.2299999999999993E-2"/>
    <x v="13"/>
    <n v="77.994"/>
    <n v="112112"/>
  </r>
  <r>
    <s v="2QiTjFOgh3dtfQR2YoSoVv"/>
    <s v="solace"/>
    <x v="3033"/>
    <x v="93"/>
    <s v="3tLA4Biu9F1RHuOiOwALrk"/>
    <s v="Solace"/>
    <x v="1"/>
    <d v="2018-10-02T00:00:00"/>
    <x v="80"/>
    <s v="37i9dQZF1DX36Xw4IJIVKA"/>
    <x v="1"/>
    <x v="4"/>
    <n v="0.78400000000000003"/>
    <n v="0.316"/>
    <n v="4"/>
    <x v="4390"/>
    <x v="1"/>
    <n v="0.217"/>
    <n v="0.76100000000000001"/>
    <n v="0.93100000000000005"/>
    <n v="0.124"/>
    <x v="119"/>
    <n v="169.994"/>
    <n v="69697"/>
  </r>
  <r>
    <s v="041OV5jS4mA4G7K6EldfzX"/>
    <s v="Whiskey"/>
    <x v="3034"/>
    <x v="44"/>
    <s v="5L6qAnpiMlpEqCUSqzbgkv"/>
    <s v="Phases"/>
    <x v="1"/>
    <d v="2018-05-11T00:00:00"/>
    <x v="80"/>
    <s v="37i9dQZF1DX36Xw4IJIVKA"/>
    <x v="1"/>
    <x v="4"/>
    <n v="0.495"/>
    <n v="0.29599999999999999"/>
    <n v="0"/>
    <x v="4391"/>
    <x v="0"/>
    <n v="9.9699999999999997E-2"/>
    <n v="0.79"/>
    <n v="0.94599999999999995"/>
    <n v="0.111"/>
    <x v="290"/>
    <n v="69.706999999999994"/>
    <n v="89280"/>
  </r>
  <r>
    <s v="7D8pYXto5NeIm9Ti9ZiXs1"/>
    <s v="Arms Of Mine"/>
    <x v="3035"/>
    <x v="70"/>
    <s v="1iW2QdO3xBFsReA7jsvqtG"/>
    <s v="Arms Of Mine"/>
    <x v="0"/>
    <d v="2019-06-14T00:00:00"/>
    <x v="80"/>
    <s v="37i9dQZF1DX36Xw4IJIVKA"/>
    <x v="1"/>
    <x v="4"/>
    <n v="0.78200000000000003"/>
    <n v="0.26300000000000001"/>
    <n v="11"/>
    <x v="4392"/>
    <x v="1"/>
    <n v="6.6400000000000001E-2"/>
    <n v="0.876"/>
    <n v="0.89700000000000002"/>
    <n v="0.11"/>
    <x v="76"/>
    <n v="115.083"/>
    <n v="75103"/>
  </r>
  <r>
    <s v="0BjvqQdUUB2WzUncxxvIRh"/>
    <s v="entheogen"/>
    <x v="2713"/>
    <x v="25"/>
    <s v="1wHWgiK24ERtcIGFN0eBK3"/>
    <s v="Departures"/>
    <x v="1"/>
    <d v="2018-08-18T00:00:00"/>
    <x v="80"/>
    <s v="37i9dQZF1DX36Xw4IJIVKA"/>
    <x v="1"/>
    <x v="4"/>
    <n v="0.32"/>
    <n v="0.42799999999999999"/>
    <n v="10"/>
    <x v="2224"/>
    <x v="1"/>
    <n v="6.2100000000000002E-2"/>
    <n v="0.25800000000000001"/>
    <n v="7.4999999999999997E-3"/>
    <n v="0.13400000000000001"/>
    <x v="998"/>
    <n v="78.305000000000007"/>
    <n v="108942"/>
  </r>
  <r>
    <s v="7dRYY8TZc1fu90dzkdgc1I"/>
    <s v="Stay Late"/>
    <x v="2990"/>
    <x v="61"/>
    <s v="6Tg4CGOTLhF8q5aPY4mhEy"/>
    <s v="Stay Late"/>
    <x v="1"/>
    <d v="2018-10-05T00:00:00"/>
    <x v="80"/>
    <s v="37i9dQZF1DX36Xw4IJIVKA"/>
    <x v="1"/>
    <x v="4"/>
    <n v="0.90200000000000002"/>
    <n v="7.1300000000000002E-2"/>
    <n v="3"/>
    <x v="4393"/>
    <x v="1"/>
    <n v="7.4700000000000003E-2"/>
    <n v="0.436"/>
    <n v="0.73899999999999999"/>
    <n v="7.1599999999999997E-2"/>
    <x v="416"/>
    <n v="87.992999999999995"/>
    <n v="117969"/>
  </r>
  <r>
    <s v="1khvYlmSC5hhMCLlIsClBl"/>
    <s v="All Souled Out"/>
    <x v="3036"/>
    <x v="44"/>
    <s v="5itB6YEr5zZk82kz4qZeLe"/>
    <s v="Morning Jawns"/>
    <x v="2"/>
    <d v="2017-09-22T00:00:00"/>
    <x v="80"/>
    <s v="37i9dQZF1DX36Xw4IJIVKA"/>
    <x v="1"/>
    <x v="4"/>
    <n v="0.71299999999999997"/>
    <n v="0.38900000000000001"/>
    <n v="1"/>
    <x v="4394"/>
    <x v="0"/>
    <n v="8.3900000000000002E-2"/>
    <n v="0.16500000000000001"/>
    <n v="0.63700000000000001"/>
    <n v="7.0599999999999996E-2"/>
    <x v="436"/>
    <n v="178.07"/>
    <n v="167497"/>
  </r>
  <r>
    <s v="5szPcyUvZ5B2P4LnzFz2Au"/>
    <s v="Dutches"/>
    <x v="3037"/>
    <x v="27"/>
    <s v="7qdepmAALqX7taS6nMz8v5"/>
    <s v="Chillhop Daydreams"/>
    <x v="1"/>
    <d v="2018-08-08T00:00:00"/>
    <x v="80"/>
    <s v="37i9dQZF1DX36Xw4IJIVKA"/>
    <x v="1"/>
    <x v="4"/>
    <n v="0.77100000000000002"/>
    <n v="0.39700000000000002"/>
    <n v="11"/>
    <x v="4395"/>
    <x v="1"/>
    <n v="5.8900000000000001E-2"/>
    <n v="0.70699999999999996"/>
    <n v="0.94399999999999995"/>
    <n v="0.112"/>
    <x v="425"/>
    <n v="137.833"/>
    <n v="97625"/>
  </r>
  <r>
    <s v="305KjFU7yt6lpANEPvwSt9"/>
    <s v="Moonsign"/>
    <x v="2649"/>
    <x v="44"/>
    <s v="0vA8wO1JPTMg95jhdBCefN"/>
    <s v="Lunula"/>
    <x v="1"/>
    <d v="2018-05-08T00:00:00"/>
    <x v="80"/>
    <s v="37i9dQZF1DX36Xw4IJIVKA"/>
    <x v="1"/>
    <x v="4"/>
    <n v="0.62"/>
    <n v="0.82699999999999996"/>
    <n v="3"/>
    <x v="4396"/>
    <x v="1"/>
    <n v="0.35099999999999998"/>
    <n v="0.53400000000000003"/>
    <n v="0"/>
    <n v="0.20699999999999999"/>
    <x v="882"/>
    <n v="96.194999999999993"/>
    <n v="110573"/>
  </r>
  <r>
    <s v="7jAIpmgRUifDoOHDdBn3bB"/>
    <s v="santorini"/>
    <x v="3038"/>
    <x v="70"/>
    <s v="3f8IqD8RBq8qGNLm8E2VNZ"/>
    <s v="Sands EP"/>
    <x v="2"/>
    <d v="2017-05-07T00:00:00"/>
    <x v="80"/>
    <s v="37i9dQZF1DX36Xw4IJIVKA"/>
    <x v="1"/>
    <x v="4"/>
    <n v="0.81399999999999995"/>
    <n v="0.217"/>
    <n v="2"/>
    <x v="4397"/>
    <x v="1"/>
    <n v="8.5999999999999993E-2"/>
    <n v="0.78500000000000003"/>
    <n v="0.90800000000000003"/>
    <n v="0.1"/>
    <x v="15"/>
    <n v="82.965000000000003"/>
    <n v="68000"/>
  </r>
  <r>
    <s v="1Vru63B7jO19kZ3hakNtsO"/>
    <s v="Sands"/>
    <x v="2599"/>
    <x v="44"/>
    <s v="2kU9KxvnqqkQe1DjTmWtOH"/>
    <s v="Akemi"/>
    <x v="1"/>
    <d v="2018-07-14T00:00:00"/>
    <x v="80"/>
    <s v="37i9dQZF1DX36Xw4IJIVKA"/>
    <x v="1"/>
    <x v="4"/>
    <n v="0.72699999999999998"/>
    <n v="0.84299999999999997"/>
    <n v="3"/>
    <x v="4398"/>
    <x v="1"/>
    <n v="0.498"/>
    <n v="6.0199999999999997E-2"/>
    <n v="0.316"/>
    <n v="0.16900000000000001"/>
    <x v="102"/>
    <n v="152.03100000000001"/>
    <n v="82105"/>
  </r>
  <r>
    <s v="7b4ky1LlQLFhXHmhZkFgqV"/>
    <s v="Ladbroke Grove"/>
    <x v="2921"/>
    <x v="42"/>
    <s v="0vrKGjXSGcTsxNGxQdXT5p"/>
    <s v="AJ Tracey"/>
    <x v="0"/>
    <d v="2019-02-08T00:00:00"/>
    <x v="81"/>
    <s v="37i9dQZF1DX76t638V6CA8"/>
    <x v="1"/>
    <x v="4"/>
    <n v="0.90300000000000002"/>
    <n v="0.83899999999999997"/>
    <n v="11"/>
    <x v="4399"/>
    <x v="1"/>
    <n v="0.20799999999999999"/>
    <n v="9.3899999999999997E-2"/>
    <n v="0"/>
    <n v="0.10199999999999999"/>
    <x v="33"/>
    <n v="133.98599999999999"/>
    <n v="190537"/>
  </r>
  <r>
    <s v="0PowxVSTY2uh1CPc8EPKyX"/>
    <s v="Project Dreams"/>
    <x v="17"/>
    <x v="65"/>
    <s v="1FVR0Mg8rGHhLBpaO9MADY"/>
    <s v="Project Dreams"/>
    <x v="1"/>
    <d v="2018-12-07T00:00:00"/>
    <x v="81"/>
    <s v="37i9dQZF1DX76t638V6CA8"/>
    <x v="1"/>
    <x v="4"/>
    <n v="0.77700000000000002"/>
    <n v="0.83099999999999996"/>
    <n v="8"/>
    <x v="460"/>
    <x v="0"/>
    <n v="0.17699999999999999"/>
    <n v="0.42"/>
    <n v="0"/>
    <n v="0.105"/>
    <x v="298"/>
    <n v="160.15299999999999"/>
    <n v="167898"/>
  </r>
  <r>
    <s v="55GiOwtxNajXVbpjjIzMnD"/>
    <s v="SWISH"/>
    <x v="2176"/>
    <x v="35"/>
    <s v="4RH1KjpPQxqtOTyV6WikPh"/>
    <s v="SWISH"/>
    <x v="1"/>
    <d v="2018-07-25T00:00:00"/>
    <x v="81"/>
    <s v="37i9dQZF1DX76t638V6CA8"/>
    <x v="1"/>
    <x v="4"/>
    <n v="0.88400000000000001"/>
    <n v="0.54100000000000004"/>
    <n v="11"/>
    <x v="1108"/>
    <x v="0"/>
    <n v="0.221"/>
    <n v="8.3099999999999993E-2"/>
    <n v="0"/>
    <n v="0.11799999999999999"/>
    <x v="682"/>
    <n v="105.009"/>
    <n v="194936"/>
  </r>
  <r>
    <s v="4cplybBIoPdrvvH7lpJY1z"/>
    <s v="Again"/>
    <x v="3039"/>
    <x v="93"/>
    <s v="6r5Wk3adHUwAXS5cgamJGN"/>
    <s v="Again"/>
    <x v="0"/>
    <d v="2019-07-02T00:00:00"/>
    <x v="81"/>
    <s v="37i9dQZF1DX76t638V6CA8"/>
    <x v="1"/>
    <x v="4"/>
    <n v="0.62"/>
    <n v="0.57699999999999996"/>
    <n v="1"/>
    <x v="119"/>
    <x v="0"/>
    <n v="6.8699999999999997E-2"/>
    <n v="0.52200000000000002"/>
    <n v="6.7799999999999995E-5"/>
    <n v="0.16800000000000001"/>
    <x v="51"/>
    <n v="81.498999999999995"/>
    <n v="269840"/>
  </r>
  <r>
    <s v="0lstGz2advSx5VqY8olvzt"/>
    <s v="London"/>
    <x v="3040"/>
    <x v="1"/>
    <s v="5pjvJBFRifoHaGIPOXHjus"/>
    <s v="London"/>
    <x v="1"/>
    <d v="2018-05-03T00:00:00"/>
    <x v="81"/>
    <s v="37i9dQZF1DX76t638V6CA8"/>
    <x v="1"/>
    <x v="4"/>
    <n v="0.74299999999999999"/>
    <n v="0.65100000000000002"/>
    <n v="8"/>
    <x v="2789"/>
    <x v="1"/>
    <n v="0.17599999999999999"/>
    <n v="3.1600000000000003E-2"/>
    <n v="1.8300000000000001E-5"/>
    <n v="9.4200000000000006E-2"/>
    <x v="411"/>
    <n v="137.184"/>
    <n v="228042"/>
  </r>
  <r>
    <s v="7fuSDngvlH3PJs3MbKVWNu"/>
    <s v="Sounds Of The Skeng"/>
    <x v="2906"/>
    <x v="0"/>
    <s v="46FcuBwXjApRxo41rkScqV"/>
    <s v="Sounds Of The Skeng"/>
    <x v="0"/>
    <d v="2019-09-06T00:00:00"/>
    <x v="81"/>
    <s v="37i9dQZF1DX76t638V6CA8"/>
    <x v="1"/>
    <x v="4"/>
    <n v="0.49099999999999999"/>
    <n v="0.80500000000000005"/>
    <n v="11"/>
    <x v="1168"/>
    <x v="1"/>
    <n v="0.29899999999999999"/>
    <n v="2.63E-2"/>
    <n v="3.8999999999999999E-5"/>
    <n v="0.109"/>
    <x v="143"/>
    <n v="174.63"/>
    <n v="214130"/>
  </r>
  <r>
    <s v="3DKCTIiJ97bS9TGiqcABjo"/>
    <s v="Thiago Silva"/>
    <x v="2918"/>
    <x v="35"/>
    <s v="6JYMpRz7M9T2JlkjKHmsdc"/>
    <s v="Thiago Silva"/>
    <x v="3"/>
    <d v="2016-05-13T00:00:00"/>
    <x v="81"/>
    <s v="37i9dQZF1DX76t638V6CA8"/>
    <x v="1"/>
    <x v="4"/>
    <n v="0.66700000000000004"/>
    <n v="0.67300000000000004"/>
    <n v="0"/>
    <x v="4400"/>
    <x v="0"/>
    <n v="0.32300000000000001"/>
    <n v="6.4100000000000004E-2"/>
    <n v="3.9999999999999998E-6"/>
    <n v="9.7500000000000003E-2"/>
    <x v="588"/>
    <n v="144.256"/>
    <n v="201964"/>
  </r>
  <r>
    <s v="7amMgNDcObIDkIXv4xcvc2"/>
    <s v="Barking"/>
    <x v="3041"/>
    <x v="83"/>
    <s v="5ZyO9Yu6zYWcGcU1CwTu0X"/>
    <s v="Barking"/>
    <x v="2"/>
    <d v="2017-12-01T00:00:00"/>
    <x v="81"/>
    <s v="37i9dQZF1DX76t638V6CA8"/>
    <x v="1"/>
    <x v="4"/>
    <n v="0.52700000000000002"/>
    <n v="0.46500000000000002"/>
    <n v="7"/>
    <x v="4401"/>
    <x v="1"/>
    <n v="0.22700000000000001"/>
    <n v="0.17499999999999999"/>
    <n v="0"/>
    <n v="6.6100000000000006E-2"/>
    <x v="304"/>
    <n v="137.03299999999999"/>
    <n v="202827"/>
  </r>
  <r>
    <s v="15nKLSvslk7jntDkxIdYmq"/>
    <s v="Both"/>
    <x v="3042"/>
    <x v="4"/>
    <s v="3FuJaKGB7K7TVU5vdNXMbQ"/>
    <s v="Both"/>
    <x v="0"/>
    <d v="2019-08-15T00:00:00"/>
    <x v="81"/>
    <s v="37i9dQZF1DX76t638V6CA8"/>
    <x v="1"/>
    <x v="4"/>
    <n v="0.751"/>
    <n v="0.67400000000000004"/>
    <n v="1"/>
    <x v="2978"/>
    <x v="0"/>
    <n v="0.21199999999999999"/>
    <n v="0.56499999999999995"/>
    <n v="2.6600000000000001E-4"/>
    <n v="0.114"/>
    <x v="65"/>
    <n v="145.80799999999999"/>
    <n v="213587"/>
  </r>
  <r>
    <s v="4DmgUMnnCw27Tu5Jvqhm1n"/>
    <s v="What Do You Mean?"/>
    <x v="3043"/>
    <x v="0"/>
    <s v="22zpCX6Nb9ppOVklalvGec"/>
    <s v="Ignorance is Bliss"/>
    <x v="0"/>
    <d v="2019-05-31T00:00:00"/>
    <x v="81"/>
    <s v="37i9dQZF1DX76t638V6CA8"/>
    <x v="1"/>
    <x v="4"/>
    <n v="0.73799999999999999"/>
    <n v="0.52100000000000002"/>
    <n v="2"/>
    <x v="4402"/>
    <x v="0"/>
    <n v="0.495"/>
    <n v="4.82E-2"/>
    <n v="5.75E-6"/>
    <n v="0.108"/>
    <x v="679"/>
    <n v="192.00299999999999"/>
    <n v="211120"/>
  </r>
  <r>
    <s v="4WstRtdgYjwPvpCekgYAhs"/>
    <s v="Bang"/>
    <x v="1222"/>
    <x v="47"/>
    <s v="405miG4F2WOdyNmP4ChaJk"/>
    <s v="B-Sides"/>
    <x v="0"/>
    <d v="2019-06-28T00:00:00"/>
    <x v="81"/>
    <s v="37i9dQZF1DX76t638V6CA8"/>
    <x v="1"/>
    <x v="4"/>
    <n v="0.92900000000000005"/>
    <n v="0.60599999999999998"/>
    <n v="1"/>
    <x v="3296"/>
    <x v="0"/>
    <n v="0.24199999999999999"/>
    <n v="2.3400000000000001E-2"/>
    <n v="0"/>
    <n v="9.2499999999999999E-2"/>
    <x v="321"/>
    <n v="103.01900000000001"/>
    <n v="193980"/>
  </r>
  <r>
    <s v="7iRn1W8QLad1RnzKkb4iQk"/>
    <s v="WCF"/>
    <x v="3044"/>
    <x v="44"/>
    <s v="6ce7OoIGGZ1MGq8YlHTnxY"/>
    <s v="WCF"/>
    <x v="0"/>
    <d v="2019-06-18T00:00:00"/>
    <x v="81"/>
    <s v="37i9dQZF1DX76t638V6CA8"/>
    <x v="1"/>
    <x v="4"/>
    <n v="0.54500000000000004"/>
    <n v="0.48499999999999999"/>
    <n v="11"/>
    <x v="1687"/>
    <x v="0"/>
    <n v="0.20599999999999999"/>
    <n v="0.122"/>
    <n v="2.7700000000000002E-6"/>
    <n v="0.114"/>
    <x v="165"/>
    <n v="148.22"/>
    <n v="181680"/>
  </r>
  <r>
    <s v="4Yk9zRLPuTCdnrDVRwMKI6"/>
    <s v="Dippin' From The Cops"/>
    <x v="3045"/>
    <x v="58"/>
    <s v="1bKZSglRWgHBxpW3NAkJ4S"/>
    <s v="Scousematic 2"/>
    <x v="1"/>
    <d v="2018-04-27T00:00:00"/>
    <x v="81"/>
    <s v="37i9dQZF1DX76t638V6CA8"/>
    <x v="1"/>
    <x v="4"/>
    <n v="0.93600000000000005"/>
    <n v="0.67100000000000004"/>
    <n v="9"/>
    <x v="4403"/>
    <x v="0"/>
    <n v="0.22500000000000001"/>
    <n v="2.7900000000000001E-2"/>
    <n v="0"/>
    <n v="0.107"/>
    <x v="450"/>
    <n v="102.012"/>
    <n v="149706"/>
  </r>
  <r>
    <s v="0PXukVbYpvz40KcEFKnIw7"/>
    <s v="Don't Rush (feat. Headie One)"/>
    <x v="3046"/>
    <x v="33"/>
    <s v="1UX0F7yksh3rHlEJKvliAT"/>
    <s v="Don't Rush (feat. Headie One)"/>
    <x v="0"/>
    <d v="2019-11-07T00:00:00"/>
    <x v="81"/>
    <s v="37i9dQZF1DX76t638V6CA8"/>
    <x v="1"/>
    <x v="4"/>
    <n v="0.96099999999999997"/>
    <n v="0.46100000000000002"/>
    <n v="9"/>
    <x v="2338"/>
    <x v="0"/>
    <n v="0.27"/>
    <n v="0.20200000000000001"/>
    <n v="4.0200000000000001E-3"/>
    <n v="0.16200000000000001"/>
    <x v="18"/>
    <n v="108.02800000000001"/>
    <n v="207640"/>
  </r>
  <r>
    <s v="6gRbkI6s0M7zTE9uhRZUjV"/>
    <s v="Greaze Mode"/>
    <x v="3043"/>
    <x v="3"/>
    <s v="3qhdxKqksjkX6l8NDXz0as"/>
    <s v="Greaze Mode"/>
    <x v="0"/>
    <d v="2019-05-09T00:00:00"/>
    <x v="81"/>
    <s v="37i9dQZF1DX76t638V6CA8"/>
    <x v="1"/>
    <x v="4"/>
    <n v="0.78100000000000003"/>
    <n v="0.72"/>
    <n v="6"/>
    <x v="4276"/>
    <x v="1"/>
    <n v="0.16500000000000001"/>
    <n v="0.112"/>
    <n v="4.1E-5"/>
    <n v="0.153"/>
    <x v="241"/>
    <n v="150.07400000000001"/>
    <n v="168400"/>
  </r>
  <r>
    <s v="01IQ4aQgOf0Kkq3a273hmO"/>
    <s v="Funky Friday"/>
    <x v="2918"/>
    <x v="41"/>
    <s v="3CFVTstiXfXZDHF6EeMnGf"/>
    <s v="Funky Friday"/>
    <x v="1"/>
    <d v="2018-10-04T00:00:00"/>
    <x v="81"/>
    <s v="37i9dQZF1DX76t638V6CA8"/>
    <x v="1"/>
    <x v="4"/>
    <n v="0.97499999999999998"/>
    <n v="0.53500000000000003"/>
    <n v="1"/>
    <x v="1659"/>
    <x v="0"/>
    <n v="0.19600000000000001"/>
    <n v="7.8299999999999995E-2"/>
    <n v="0"/>
    <n v="0.107"/>
    <x v="590"/>
    <n v="125.066"/>
    <n v="182741"/>
  </r>
  <r>
    <s v="2B9wgj9XzbJZLty03PRbVo"/>
    <s v="Bezerk (feat. A$AP Ferg)"/>
    <x v="1212"/>
    <x v="23"/>
    <s v="6UgZHNJFfmKLSGLuW9T114"/>
    <s v="Bezerk"/>
    <x v="0"/>
    <d v="2019-08-26T00:00:00"/>
    <x v="81"/>
    <s v="37i9dQZF1DX76t638V6CA8"/>
    <x v="1"/>
    <x v="4"/>
    <n v="0.68400000000000005"/>
    <n v="0.68700000000000006"/>
    <n v="2"/>
    <x v="567"/>
    <x v="0"/>
    <n v="0.2"/>
    <n v="1.6400000000000001E-2"/>
    <n v="0"/>
    <n v="0.253"/>
    <x v="417"/>
    <n v="184.02600000000001"/>
    <n v="151067"/>
  </r>
  <r>
    <s v="6xp6EUAwQ9SGi09htjDDHU"/>
    <s v="Never Lack"/>
    <x v="3047"/>
    <x v="25"/>
    <s v="2h6cOv8fhOBmZlrhtQp4p5"/>
    <s v="Out of the Pan"/>
    <x v="1"/>
    <d v="2018-04-30T00:00:00"/>
    <x v="81"/>
    <s v="37i9dQZF1DX76t638V6CA8"/>
    <x v="1"/>
    <x v="4"/>
    <n v="0.92100000000000004"/>
    <n v="0.65400000000000003"/>
    <n v="0"/>
    <x v="3944"/>
    <x v="1"/>
    <n v="0.17599999999999999"/>
    <n v="8.48E-2"/>
    <n v="2.0999999999999999E-3"/>
    <n v="7.9200000000000007E-2"/>
    <x v="421"/>
    <n v="94.998999999999995"/>
    <n v="210451"/>
  </r>
  <r>
    <s v="0oVxGuRMnawFgA8aduocfc"/>
    <s v="Forever"/>
    <x v="2894"/>
    <x v="41"/>
    <s v="2kznyvJ3wZGFCA1eYrjUC9"/>
    <s v="Forever"/>
    <x v="0"/>
    <d v="2019-07-19T00:00:00"/>
    <x v="81"/>
    <s v="37i9dQZF1DX76t638V6CA8"/>
    <x v="1"/>
    <x v="4"/>
    <n v="0.80500000000000005"/>
    <n v="0.77600000000000002"/>
    <n v="1"/>
    <x v="4404"/>
    <x v="0"/>
    <n v="0.13900000000000001"/>
    <n v="1.5899999999999999E-4"/>
    <n v="0"/>
    <n v="5.0200000000000002E-2"/>
    <x v="884"/>
    <n v="146.99700000000001"/>
    <n v="172245"/>
  </r>
  <r>
    <s v="0CLhMOVhX6TaPpugYkEsge"/>
    <s v="Never Lie (feat. Moneybagg Yo)"/>
    <x v="1726"/>
    <x v="11"/>
    <s v="6w9XKjOZTLF7CBhA5P6LOB"/>
    <s v="Never Lie (feat. Moneybagg Yo)"/>
    <x v="0"/>
    <d v="2019-08-23T00:00:00"/>
    <x v="81"/>
    <s v="37i9dQZF1DX76t638V6CA8"/>
    <x v="1"/>
    <x v="4"/>
    <n v="0.68600000000000005"/>
    <n v="0.72"/>
    <n v="1"/>
    <x v="2025"/>
    <x v="0"/>
    <n v="4.7399999999999998E-2"/>
    <n v="2.69E-2"/>
    <n v="0"/>
    <n v="0.11700000000000001"/>
    <x v="445"/>
    <n v="140.03399999999999"/>
    <n v="213346"/>
  </r>
  <r>
    <s v="26K1cfRaFe9zIyHztwVdQf"/>
    <s v="Gangsta"/>
    <x v="3048"/>
    <x v="64"/>
    <s v="4gnyScVeHbfxehqneoNvF9"/>
    <s v="Gangsta"/>
    <x v="1"/>
    <d v="2018-01-31T00:00:00"/>
    <x v="81"/>
    <s v="37i9dQZF1DX76t638V6CA8"/>
    <x v="1"/>
    <x v="4"/>
    <n v="0.85499999999999998"/>
    <n v="0.45900000000000002"/>
    <n v="4"/>
    <x v="4405"/>
    <x v="0"/>
    <n v="0.35299999999999998"/>
    <n v="0.46899999999999997"/>
    <n v="0"/>
    <n v="0.16300000000000001"/>
    <x v="223"/>
    <n v="130.023"/>
    <n v="162534"/>
  </r>
  <r>
    <s v="78XK5PDIKWiDKcgiLl1x0o"/>
    <s v="Still Disappointed"/>
    <x v="2906"/>
    <x v="2"/>
    <s v="4FCwf4rl9ZyRWzIy17ZZ6i"/>
    <s v="Still Disappointed"/>
    <x v="11"/>
    <d v="2020-01-10T00:00:00"/>
    <x v="81"/>
    <s v="37i9dQZF1DX76t638V6CA8"/>
    <x v="1"/>
    <x v="4"/>
    <n v="0.73099999999999998"/>
    <n v="0.67400000000000004"/>
    <n v="1"/>
    <x v="4406"/>
    <x v="0"/>
    <n v="0.27400000000000002"/>
    <n v="9.4299999999999995E-2"/>
    <n v="0"/>
    <n v="8.0699999999999994E-2"/>
    <x v="632"/>
    <n v="139.916"/>
    <n v="165027"/>
  </r>
  <r>
    <s v="0kfp6rRddGkoyAhosSeZLS"/>
    <s v="Buss Down (feat. ZieZie)"/>
    <x v="2909"/>
    <x v="3"/>
    <s v="3GXahpmgm1UzAxyeL9CDdc"/>
    <s v="Buss Down (feat. ZieZie)"/>
    <x v="0"/>
    <d v="2019-09-02T00:00:00"/>
    <x v="81"/>
    <s v="37i9dQZF1DX76t638V6CA8"/>
    <x v="1"/>
    <x v="4"/>
    <n v="0.79500000000000004"/>
    <n v="0.77900000000000003"/>
    <n v="11"/>
    <x v="1494"/>
    <x v="0"/>
    <n v="0.17699999999999999"/>
    <n v="0.109"/>
    <n v="1.4399999999999999E-5"/>
    <n v="8.3599999999999994E-2"/>
    <x v="179"/>
    <n v="95.045000000000002"/>
    <n v="211787"/>
  </r>
  <r>
    <s v="3rez7t0KrJuhx6HNAyFYWH"/>
    <s v="West Side"/>
    <x v="2815"/>
    <x v="14"/>
    <s v="22p8cRz9NWOSGc9kr8Yfpr"/>
    <s v="West Side"/>
    <x v="0"/>
    <d v="2019-06-21T00:00:00"/>
    <x v="81"/>
    <s v="37i9dQZF1DX76t638V6CA8"/>
    <x v="1"/>
    <x v="4"/>
    <n v="0.77400000000000002"/>
    <n v="0.65"/>
    <n v="8"/>
    <x v="331"/>
    <x v="0"/>
    <n v="0.25"/>
    <n v="0.126"/>
    <n v="2.6299999999999998E-6"/>
    <n v="0.122"/>
    <x v="30"/>
    <n v="84.388999999999996"/>
    <n v="170397"/>
  </r>
  <r>
    <s v="7J2DtwsxdoyrhgNV3Vzmos"/>
    <s v="MAYDAY (feat. Sheck Wes &amp; Young Thug)"/>
    <x v="3049"/>
    <x v="20"/>
    <s v="3dPUHr57sBFTHiVtpeO7rv"/>
    <s v="MAYDAY (feat. Sheck Wes &amp; Young Thug)"/>
    <x v="0"/>
    <d v="2019-07-19T00:00:00"/>
    <x v="81"/>
    <s v="37i9dQZF1DX76t638V6CA8"/>
    <x v="1"/>
    <x v="4"/>
    <n v="0.76400000000000001"/>
    <n v="0.72599999999999998"/>
    <n v="7"/>
    <x v="501"/>
    <x v="0"/>
    <n v="0.245"/>
    <n v="9.4700000000000006E-2"/>
    <n v="0"/>
    <n v="0.112"/>
    <x v="439"/>
    <n v="120.114"/>
    <n v="179533"/>
  </r>
  <r>
    <s v="5eowjdonKBB0sBT3gJpl0t"/>
    <s v="Floor Seats"/>
    <x v="3050"/>
    <x v="20"/>
    <s v="2mnmeCQc9gkVkjN5yOLW01"/>
    <s v="Floor Seats"/>
    <x v="0"/>
    <d v="2019-07-18T00:00:00"/>
    <x v="81"/>
    <s v="37i9dQZF1DX76t638V6CA8"/>
    <x v="1"/>
    <x v="4"/>
    <n v="0.70599999999999996"/>
    <n v="0.73499999999999999"/>
    <n v="5"/>
    <x v="186"/>
    <x v="0"/>
    <n v="9.5699999999999993E-2"/>
    <n v="6.9000000000000006E-2"/>
    <n v="0.154"/>
    <n v="0.80400000000000005"/>
    <x v="510"/>
    <n v="135.99600000000001"/>
    <n v="157611"/>
  </r>
  <r>
    <s v="4hLGvFqsCM5z3714dbEDVV"/>
    <s v="RUN"/>
    <x v="3051"/>
    <x v="56"/>
    <s v="0TV9ECPnibvqk023pQ34tB"/>
    <s v="RUN"/>
    <x v="0"/>
    <d v="2019-06-04T00:00:00"/>
    <x v="81"/>
    <s v="37i9dQZF1DX76t638V6CA8"/>
    <x v="1"/>
    <x v="4"/>
    <n v="0.59199999999999997"/>
    <n v="0.87"/>
    <n v="1"/>
    <x v="4407"/>
    <x v="0"/>
    <n v="0.27"/>
    <n v="4.3200000000000001E-3"/>
    <n v="0"/>
    <n v="5.96E-2"/>
    <x v="651"/>
    <n v="90.064999999999998"/>
    <n v="234851"/>
  </r>
  <r>
    <s v="7mv4eldXEFbf3s3ZEfbmlC"/>
    <s v="Stripper Bowl"/>
    <x v="3052"/>
    <x v="3"/>
    <s v="4RqiWzYVQu3Z64ZIgrjXQj"/>
    <s v="Stripper Bowl"/>
    <x v="0"/>
    <d v="2019-06-20T00:00:00"/>
    <x v="81"/>
    <s v="37i9dQZF1DX76t638V6CA8"/>
    <x v="1"/>
    <x v="4"/>
    <n v="0.95299999999999996"/>
    <n v="0.78200000000000003"/>
    <n v="1"/>
    <x v="512"/>
    <x v="0"/>
    <n v="0.214"/>
    <n v="5.0700000000000002E-2"/>
    <n v="0"/>
    <n v="7.85E-2"/>
    <x v="931"/>
    <n v="132.959"/>
    <n v="202747"/>
  </r>
  <r>
    <s v="3KIMdTgROcteSwwKwoK3Bs"/>
    <s v="Act a Fool"/>
    <x v="2871"/>
    <x v="15"/>
    <s v="0a7jB92VAx5XUNqvryHsox"/>
    <s v="Act a Fool"/>
    <x v="0"/>
    <d v="2019-06-21T00:00:00"/>
    <x v="81"/>
    <s v="37i9dQZF1DX76t638V6CA8"/>
    <x v="1"/>
    <x v="4"/>
    <n v="0.61099999999999999"/>
    <n v="0.80300000000000005"/>
    <n v="10"/>
    <x v="160"/>
    <x v="1"/>
    <n v="0.11"/>
    <n v="1.3899999999999999E-2"/>
    <n v="0"/>
    <n v="0.36699999999999999"/>
    <x v="158"/>
    <n v="157.833"/>
    <n v="288019"/>
  </r>
  <r>
    <s v="2gDwgvtJJDkRLzoks6BgSE"/>
    <s v="DIZZY"/>
    <x v="3053"/>
    <x v="15"/>
    <s v="2keZIkLR5tnuUuqrTyuGxr"/>
    <s v="DIZZY"/>
    <x v="0"/>
    <d v="2019-07-26T00:00:00"/>
    <x v="81"/>
    <s v="37i9dQZF1DX76t638V6CA8"/>
    <x v="1"/>
    <x v="4"/>
    <n v="0.69699999999999995"/>
    <n v="0.54700000000000004"/>
    <n v="5"/>
    <x v="4408"/>
    <x v="0"/>
    <n v="0.11700000000000001"/>
    <n v="6.5600000000000006E-2"/>
    <n v="0"/>
    <n v="0.23300000000000001"/>
    <x v="729"/>
    <n v="76.962000000000003"/>
    <n v="219740"/>
  </r>
  <r>
    <s v="4l7oD6415mxY0uSppVUUjX"/>
    <s v="On GOD (with YG &amp; Tyga feat. A$AP Ferg &amp; A$AP Rocky)"/>
    <x v="987"/>
    <x v="52"/>
    <s v="6mnVFGPiiHNCcb0vsO0QCE"/>
    <s v="On GOD (with YG &amp; Tyga feat. A$AP Ferg &amp; A$AP Rocky)"/>
    <x v="0"/>
    <d v="2019-06-21T00:00:00"/>
    <x v="81"/>
    <s v="37i9dQZF1DX76t638V6CA8"/>
    <x v="1"/>
    <x v="4"/>
    <n v="0.85699999999999998"/>
    <n v="0.67600000000000005"/>
    <n v="1"/>
    <x v="3703"/>
    <x v="0"/>
    <n v="0.192"/>
    <n v="0.218"/>
    <n v="0"/>
    <n v="5.9200000000000003E-2"/>
    <x v="877"/>
    <n v="103.998"/>
    <n v="263127"/>
  </r>
  <r>
    <s v="6FZjiSBSQoj1geAgXjvqez"/>
    <s v="Undefeated (feat. Lil Keed)"/>
    <x v="1328"/>
    <x v="19"/>
    <s v="0wWL6KM5LuMupJdO4SGiMe"/>
    <s v="Undefeated (feat. Lil Keed)"/>
    <x v="0"/>
    <d v="2019-07-23T00:00:00"/>
    <x v="81"/>
    <s v="37i9dQZF1DX76t638V6CA8"/>
    <x v="1"/>
    <x v="4"/>
    <n v="0.85499999999999998"/>
    <n v="0.56100000000000005"/>
    <n v="2"/>
    <x v="1076"/>
    <x v="0"/>
    <n v="0.27700000000000002"/>
    <n v="1.3500000000000001E-3"/>
    <n v="0"/>
    <n v="0.187"/>
    <x v="82"/>
    <n v="157.01599999999999"/>
    <n v="156467"/>
  </r>
  <r>
    <s v="13KV7AMsYRVBHgRCJSXaqx"/>
    <s v="BIG TYME"/>
    <x v="2871"/>
    <x v="20"/>
    <s v="2u29pL0PTNRoRHlkZkaTXK"/>
    <s v="BIG TYME"/>
    <x v="0"/>
    <d v="2019-07-02T00:00:00"/>
    <x v="81"/>
    <s v="37i9dQZF1DX76t638V6CA8"/>
    <x v="1"/>
    <x v="4"/>
    <n v="0.60099999999999998"/>
    <n v="0.68200000000000005"/>
    <n v="1"/>
    <x v="1155"/>
    <x v="0"/>
    <n v="0.16400000000000001"/>
    <n v="1.64E-4"/>
    <n v="1.47E-4"/>
    <n v="0.42"/>
    <x v="795"/>
    <n v="83.977999999999994"/>
    <n v="242857"/>
  </r>
  <r>
    <s v="4dGLMiOBMUD74iiAGQ17cK"/>
    <s v="10 Bands"/>
    <x v="2898"/>
    <x v="6"/>
    <s v="2vD6NN9RCmTwoNsM7k1LLf"/>
    <s v="10 Bands"/>
    <x v="0"/>
    <d v="2019-07-11T00:00:00"/>
    <x v="81"/>
    <s v="37i9dQZF1DX76t638V6CA8"/>
    <x v="1"/>
    <x v="4"/>
    <n v="0.89300000000000002"/>
    <n v="0.83899999999999997"/>
    <n v="11"/>
    <x v="4409"/>
    <x v="0"/>
    <n v="6.7100000000000007E-2"/>
    <n v="9.11E-2"/>
    <n v="1.8300000000000001E-5"/>
    <n v="0.113"/>
    <x v="696"/>
    <n v="129.99799999999999"/>
    <n v="214155"/>
  </r>
  <r>
    <s v="4SlkG1rLfKSH5uubeUEe98"/>
    <s v="Yard"/>
    <x v="3054"/>
    <x v="48"/>
    <s v="7MuUc3ZSXbbp3XyozaozoW"/>
    <s v="Idris Elba Presents: The Yardie Mixtape"/>
    <x v="0"/>
    <d v="2019-07-05T00:00:00"/>
    <x v="81"/>
    <s v="37i9dQZF1DX76t638V6CA8"/>
    <x v="1"/>
    <x v="4"/>
    <n v="0.72199999999999998"/>
    <n v="0.73499999999999999"/>
    <n v="2"/>
    <x v="4410"/>
    <x v="0"/>
    <n v="9.5299999999999996E-2"/>
    <n v="5.33E-2"/>
    <n v="2.53E-2"/>
    <n v="9.8699999999999996E-2"/>
    <x v="459"/>
    <n v="128.941"/>
    <n v="169958"/>
  </r>
  <r>
    <s v="7swFgLy1v4he4fZUpIWwiK"/>
    <s v="Wigs (feat. City Girls &amp; ANTHA)"/>
    <x v="3050"/>
    <x v="66"/>
    <s v="6il58nazawpm0I2WUrPggy"/>
    <s v="Wigs (feat. City Girls &amp; ANTHA)"/>
    <x v="0"/>
    <d v="2019-06-24T00:00:00"/>
    <x v="81"/>
    <s v="37i9dQZF1DX76t638V6CA8"/>
    <x v="1"/>
    <x v="4"/>
    <n v="0.8"/>
    <n v="0.82699999999999996"/>
    <n v="1"/>
    <x v="4411"/>
    <x v="0"/>
    <n v="0.224"/>
    <n v="4.0500000000000001E-2"/>
    <n v="0"/>
    <n v="0.113"/>
    <x v="858"/>
    <n v="177.08"/>
    <n v="179848"/>
  </r>
  <r>
    <s v="2j7mcsEz4n5XxMMqqjjB6p"/>
    <s v="100 Shooters (feat. Meek Mill)"/>
    <x v="1328"/>
    <x v="4"/>
    <s v="5M1abRnhUWaLZdgd29gQ6M"/>
    <s v="100 Shooters (feat. Meek Mill)"/>
    <x v="0"/>
    <d v="2019-07-12T00:00:00"/>
    <x v="81"/>
    <s v="37i9dQZF1DX76t638V6CA8"/>
    <x v="1"/>
    <x v="4"/>
    <n v="0.64500000000000002"/>
    <n v="0.67500000000000004"/>
    <n v="1"/>
    <x v="4412"/>
    <x v="1"/>
    <n v="0.20200000000000001"/>
    <n v="1.04E-2"/>
    <n v="0"/>
    <n v="0.27300000000000002"/>
    <x v="711"/>
    <n v="120.672"/>
    <n v="209120"/>
  </r>
  <r>
    <s v="0xyR0utsJZGtHdcuBqTEVZ"/>
    <s v="Day One (feat. Big L, A.G., Lord Finesse, &amp; O.C.)"/>
    <x v="3055"/>
    <x v="65"/>
    <s v="799MZNbFZ6Lgrqs8sJ6T6i"/>
    <s v="Rare &amp; Unreleased"/>
    <x v="12"/>
    <d v="2007-12-18T00:00:00"/>
    <x v="81"/>
    <s v="37i9dQZF1DX76t638V6CA8"/>
    <x v="1"/>
    <x v="4"/>
    <n v="0.80600000000000005"/>
    <n v="0.61299999999999999"/>
    <n v="9"/>
    <x v="4413"/>
    <x v="1"/>
    <n v="0.372"/>
    <n v="5.45E-2"/>
    <n v="0"/>
    <n v="0.129"/>
    <x v="683"/>
    <n v="91.497"/>
    <n v="254027"/>
  </r>
  <r>
    <s v="5KRSA9ovjY9qns7qKHnnSC"/>
    <s v="4AM"/>
    <x v="3056"/>
    <x v="28"/>
    <s v="6VAZR6xjTbBxJryzXaaomZ"/>
    <s v="4AM"/>
    <x v="0"/>
    <d v="2019-07-17T00:00:00"/>
    <x v="81"/>
    <s v="37i9dQZF1DX76t638V6CA8"/>
    <x v="1"/>
    <x v="4"/>
    <n v="0.76300000000000001"/>
    <n v="0.71199999999999997"/>
    <n v="8"/>
    <x v="4414"/>
    <x v="1"/>
    <n v="0.13200000000000001"/>
    <n v="0.34100000000000003"/>
    <n v="2.33E-4"/>
    <n v="0.125"/>
    <x v="318"/>
    <n v="159.959"/>
    <n v="200250"/>
  </r>
  <r>
    <s v="3KcSwX6pyUnfJ0YZlcJE7d"/>
    <s v="Pop Boy (feat. Aitch)"/>
    <x v="2906"/>
    <x v="41"/>
    <s v="3y4AaloFccKNLQcZNS9L8c"/>
    <s v="Heavy Is The Head"/>
    <x v="0"/>
    <d v="2019-12-13T00:00:00"/>
    <x v="81"/>
    <s v="37i9dQZF1DX76t638V6CA8"/>
    <x v="1"/>
    <x v="4"/>
    <n v="0.79800000000000004"/>
    <n v="0.81499999999999995"/>
    <n v="11"/>
    <x v="4415"/>
    <x v="0"/>
    <n v="0.32300000000000001"/>
    <n v="2.6700000000000002E-2"/>
    <n v="0"/>
    <n v="0.34200000000000003"/>
    <x v="186"/>
    <n v="109.83"/>
    <n v="152907"/>
  </r>
  <r>
    <s v="26BkXpWAaajgL2Eh9TA95B"/>
    <s v="Givenchy Bag (feat. Future, Nafe Smallz &amp; Chip)"/>
    <x v="300"/>
    <x v="19"/>
    <s v="3kMflVVnVzgLP7EjQbidFU"/>
    <s v="Givenchy Bag (feat. Future, Nafe Smallz &amp; Chip)"/>
    <x v="0"/>
    <d v="2019-10-03T00:00:00"/>
    <x v="81"/>
    <s v="37i9dQZF1DX76t638V6CA8"/>
    <x v="1"/>
    <x v="4"/>
    <n v="0.752"/>
    <n v="0.66300000000000003"/>
    <n v="11"/>
    <x v="4242"/>
    <x v="1"/>
    <n v="0.26900000000000002"/>
    <n v="0.38200000000000001"/>
    <n v="0"/>
    <n v="8.7499999999999994E-2"/>
    <x v="687"/>
    <n v="97.224999999999994"/>
    <n v="172500"/>
  </r>
  <r>
    <s v="1i3UvjbQS0OoBoKkILthR2"/>
    <s v="Cat Pack"/>
    <x v="2921"/>
    <x v="7"/>
    <s v="0H346vuauoKWvLPXuYGRDb"/>
    <s v="Cat Pack"/>
    <x v="0"/>
    <d v="2019-10-02T00:00:00"/>
    <x v="81"/>
    <s v="37i9dQZF1DX76t638V6CA8"/>
    <x v="1"/>
    <x v="4"/>
    <n v="0.91"/>
    <n v="0.64500000000000002"/>
    <n v="5"/>
    <x v="4416"/>
    <x v="0"/>
    <n v="0.32700000000000001"/>
    <n v="3.7299999999999998E-3"/>
    <n v="0"/>
    <n v="5.9900000000000002E-2"/>
    <x v="242"/>
    <n v="139.96899999999999"/>
    <n v="165373"/>
  </r>
  <r>
    <s v="4qy2jqC6mThGscpYxpNtax"/>
    <s v="Ban Drill"/>
    <x v="3057"/>
    <x v="20"/>
    <s v="1eJ7FakOalFI3knFc9zjFK"/>
    <s v="Ban Drill"/>
    <x v="0"/>
    <d v="2019-06-13T00:00:00"/>
    <x v="81"/>
    <s v="37i9dQZF1DX76t638V6CA8"/>
    <x v="1"/>
    <x v="4"/>
    <n v="0.503"/>
    <n v="0.74299999999999999"/>
    <n v="6"/>
    <x v="1297"/>
    <x v="1"/>
    <n v="0.33200000000000002"/>
    <n v="0.10199999999999999"/>
    <n v="0"/>
    <n v="8.6300000000000002E-2"/>
    <x v="532"/>
    <n v="93.27"/>
    <n v="287927"/>
  </r>
  <r>
    <s v="6XkLPzkKzPhpr3hrvl1TUq"/>
    <s v="Daddy (feat. Rich The Kid)"/>
    <x v="994"/>
    <x v="10"/>
    <s v="5Fw2YiYO8raRGUdtuLogfj"/>
    <s v="Daddy"/>
    <x v="0"/>
    <d v="2019-06-14T00:00:00"/>
    <x v="81"/>
    <s v="37i9dQZF1DX76t638V6CA8"/>
    <x v="1"/>
    <x v="4"/>
    <n v="0.86399999999999999"/>
    <n v="0.59799999999999998"/>
    <n v="11"/>
    <x v="4417"/>
    <x v="0"/>
    <n v="0.23799999999999999"/>
    <n v="6.7299999999999999E-2"/>
    <n v="0"/>
    <n v="0.154"/>
    <x v="777"/>
    <n v="107.93"/>
    <n v="151547"/>
  </r>
  <r>
    <s v="7FNEssuIwXN2LFEdxIQUei"/>
    <s v="Go Arder"/>
    <x v="3058"/>
    <x v="29"/>
    <s v="4b2nycvv3TeXWYp5vBwRDG"/>
    <s v="Mus B"/>
    <x v="1"/>
    <d v="2018-07-10T00:00:00"/>
    <x v="81"/>
    <s v="37i9dQZF1DX76t638V6CA8"/>
    <x v="1"/>
    <x v="4"/>
    <n v="0.76400000000000001"/>
    <n v="0.86699999999999999"/>
    <n v="6"/>
    <x v="604"/>
    <x v="1"/>
    <n v="0.24"/>
    <n v="2.92E-2"/>
    <n v="0"/>
    <n v="5.5300000000000002E-2"/>
    <x v="654"/>
    <n v="123.995"/>
    <n v="230920"/>
  </r>
  <r>
    <s v="3ClBKQkKoaUQ6UOhe2xlJK"/>
    <s v="Good News"/>
    <x v="2489"/>
    <x v="17"/>
    <s v="4CCaoRnCugI6RsHHBKiMLs"/>
    <s v="Good News"/>
    <x v="11"/>
    <d v="2020-01-09T00:00:00"/>
    <x v="82"/>
    <s v="37i9dQZF1DWTggY0yqBxES"/>
    <x v="1"/>
    <x v="4"/>
    <n v="0.79400000000000004"/>
    <n v="0.32"/>
    <n v="1"/>
    <x v="4049"/>
    <x v="1"/>
    <n v="0.17299999999999999"/>
    <n v="0.85299999999999998"/>
    <n v="0.13400000000000001"/>
    <n v="0.112"/>
    <x v="580"/>
    <n v="174.08799999999999"/>
    <n v="342040"/>
  </r>
  <r>
    <s v="694vvR5o19xHPhhJ5QdLN7"/>
    <s v="NO HALO"/>
    <x v="3059"/>
    <x v="35"/>
    <s v="1jToVugwBEzcak8gJNZG2f"/>
    <s v="GINGER"/>
    <x v="0"/>
    <d v="2019-08-23T00:00:00"/>
    <x v="82"/>
    <s v="37i9dQZF1DWTggY0yqBxES"/>
    <x v="1"/>
    <x v="4"/>
    <n v="0.64300000000000002"/>
    <n v="0.57299999999999995"/>
    <n v="4"/>
    <x v="4418"/>
    <x v="0"/>
    <n v="7.0900000000000005E-2"/>
    <n v="0.41"/>
    <n v="1.7000000000000001E-4"/>
    <n v="6.9500000000000006E-2"/>
    <x v="62"/>
    <n v="165.19200000000001"/>
    <n v="259747"/>
  </r>
  <r>
    <s v="0Kk7JmX3BTE5XCaLI4mzAj"/>
    <s v="Backyard"/>
    <x v="3060"/>
    <x v="48"/>
    <s v="1FkGysG71I3BrEd6SCrFdW"/>
    <s v="Backyard"/>
    <x v="0"/>
    <d v="2019-05-01T00:00:00"/>
    <x v="82"/>
    <s v="37i9dQZF1DWTggY0yqBxES"/>
    <x v="1"/>
    <x v="4"/>
    <n v="0.86299999999999999"/>
    <n v="0.64600000000000002"/>
    <n v="11"/>
    <x v="999"/>
    <x v="1"/>
    <n v="0.218"/>
    <n v="0.33500000000000002"/>
    <n v="0"/>
    <n v="8.6599999999999996E-2"/>
    <x v="772"/>
    <n v="150.012"/>
    <n v="205896"/>
  </r>
  <r>
    <s v="6sq5mqtS3jwJjvBHALknJH"/>
    <s v="Hair Down (feat. Kendrick Lamar)"/>
    <x v="3061"/>
    <x v="2"/>
    <s v="5w27XydFTwAPV5GjsWya37"/>
    <s v="Hair Down (feat. Kendrick Lamar)"/>
    <x v="0"/>
    <d v="2019-08-08T00:00:00"/>
    <x v="82"/>
    <s v="37i9dQZF1DWTggY0yqBxES"/>
    <x v="1"/>
    <x v="4"/>
    <n v="0.80400000000000005"/>
    <n v="0.50900000000000001"/>
    <n v="8"/>
    <x v="4419"/>
    <x v="1"/>
    <n v="0.13200000000000001"/>
    <n v="0.20799999999999999"/>
    <n v="1.1E-4"/>
    <n v="0.314"/>
    <x v="86"/>
    <n v="120.074"/>
    <n v="217006"/>
  </r>
  <r>
    <s v="2B15MgKTaavdlKdlwd4W0R"/>
    <s v="Georgia"/>
    <x v="3062"/>
    <x v="93"/>
    <s v="6FTxwPvKmU6B6fIaS2AfGm"/>
    <s v="ARIZONA baby"/>
    <x v="0"/>
    <d v="2019-04-11T00:00:00"/>
    <x v="82"/>
    <s v="37i9dQZF1DWTggY0yqBxES"/>
    <x v="1"/>
    <x v="4"/>
    <n v="0.66400000000000003"/>
    <n v="0.52200000000000002"/>
    <n v="8"/>
    <x v="4420"/>
    <x v="0"/>
    <n v="0.11"/>
    <n v="0.72899999999999998"/>
    <n v="1.26E-4"/>
    <n v="9.35E-2"/>
    <x v="68"/>
    <n v="134.047"/>
    <n v="219467"/>
  </r>
  <r>
    <s v="3aUviSdBVbsdmH406j5GZC"/>
    <s v="Crush"/>
    <x v="3063"/>
    <x v="3"/>
    <s v="1R9BIE7X0fzMrn3XHvetFO"/>
    <s v="Crush"/>
    <x v="0"/>
    <d v="2019-08-30T00:00:00"/>
    <x v="82"/>
    <s v="37i9dQZF1DWTggY0yqBxES"/>
    <x v="1"/>
    <x v="4"/>
    <n v="0.873"/>
    <n v="0.47899999999999998"/>
    <n v="5"/>
    <x v="4421"/>
    <x v="0"/>
    <n v="0.222"/>
    <n v="0.65600000000000003"/>
    <n v="8.1300000000000001E-6"/>
    <n v="0.19"/>
    <x v="942"/>
    <n v="108.014"/>
    <n v="135013"/>
  </r>
  <r>
    <s v="5smpR8TVfiPxywEHr1NbJK"/>
    <s v="IF YOU PRAY RIGHT"/>
    <x v="3059"/>
    <x v="58"/>
    <s v="4oIbhyy9UZlP4JgN0IFciv"/>
    <s v="IF YOU PRAY RIGHT"/>
    <x v="0"/>
    <d v="2019-08-08T00:00:00"/>
    <x v="82"/>
    <s v="37i9dQZF1DWTggY0yqBxES"/>
    <x v="1"/>
    <x v="4"/>
    <n v="0.46800000000000003"/>
    <n v="0.51600000000000001"/>
    <n v="7"/>
    <x v="4422"/>
    <x v="0"/>
    <n v="0.36"/>
    <n v="0.439"/>
    <n v="7.3499999999999998E-4"/>
    <n v="0.38200000000000001"/>
    <x v="333"/>
    <n v="160.06200000000001"/>
    <n v="302355"/>
  </r>
  <r>
    <s v="1e4CSlsTwTfTlo74sZUph4"/>
    <s v="Sorry Not Sorry"/>
    <x v="3064"/>
    <x v="54"/>
    <s v="1oBmWdR5fQXwUBEE4usovT"/>
    <s v="Sorry Not Sorry"/>
    <x v="0"/>
    <d v="2019-06-04T00:00:00"/>
    <x v="82"/>
    <s v="37i9dQZF1DWTggY0yqBxES"/>
    <x v="1"/>
    <x v="4"/>
    <n v="0.56599999999999995"/>
    <n v="0.64400000000000002"/>
    <n v="4"/>
    <x v="1848"/>
    <x v="1"/>
    <n v="0.40600000000000003"/>
    <n v="0.80500000000000005"/>
    <n v="0"/>
    <n v="0.10299999999999999"/>
    <x v="111"/>
    <n v="83.632000000000005"/>
    <n v="147250"/>
  </r>
  <r>
    <s v="2hJf188Sz3XxfBDmYK1IMC"/>
    <s v="2012"/>
    <x v="3065"/>
    <x v="27"/>
    <s v="0ffPsL9V1eNMi54MEHMehn"/>
    <s v="QUARTERTHING"/>
    <x v="1"/>
    <d v="2018-09-13T00:00:00"/>
    <x v="82"/>
    <s v="37i9dQZF1DWTggY0yqBxES"/>
    <x v="1"/>
    <x v="4"/>
    <n v="0.95599999999999996"/>
    <n v="0.42699999999999999"/>
    <n v="6"/>
    <x v="4423"/>
    <x v="1"/>
    <n v="0.44700000000000001"/>
    <n v="0.79900000000000004"/>
    <n v="0"/>
    <n v="8.8599999999999998E-2"/>
    <x v="245"/>
    <n v="123.083"/>
    <n v="183881"/>
  </r>
  <r>
    <s v="0EgmhYPgButfoBvtnidyR0"/>
    <s v="Song 32"/>
    <x v="669"/>
    <x v="81"/>
    <s v="3WyY9vsAcsEngOhfOl3aby"/>
    <s v="Song 32"/>
    <x v="0"/>
    <d v="2019-04-05T00:00:00"/>
    <x v="82"/>
    <s v="37i9dQZF1DWTggY0yqBxES"/>
    <x v="1"/>
    <x v="4"/>
    <n v="0.86899999999999999"/>
    <n v="0.47899999999999998"/>
    <n v="1"/>
    <x v="4424"/>
    <x v="0"/>
    <n v="0.128"/>
    <n v="3.7400000000000003E-2"/>
    <n v="1.6799999999999999E-2"/>
    <n v="6.4100000000000004E-2"/>
    <x v="489"/>
    <n v="91.757000000000005"/>
    <n v="162496"/>
  </r>
  <r>
    <s v="5u431x19PX588bk9XGlwN8"/>
    <s v="Bad Idea (feat. Chance the Rapper)"/>
    <x v="2880"/>
    <x v="57"/>
    <s v="13Y4oI0eKd9WHPZ5IqXRl1"/>
    <s v="Bad Idea (feat. Chance the Rapper)"/>
    <x v="0"/>
    <d v="2019-06-17T00:00:00"/>
    <x v="82"/>
    <s v="37i9dQZF1DWTggY0yqBxES"/>
    <x v="1"/>
    <x v="4"/>
    <n v="0.75"/>
    <n v="0.502"/>
    <n v="10"/>
    <x v="864"/>
    <x v="0"/>
    <n v="0.31"/>
    <n v="0.23799999999999999"/>
    <n v="0"/>
    <n v="0.106"/>
    <x v="137"/>
    <n v="82.54"/>
    <n v="234730"/>
  </r>
  <r>
    <s v="6e7hIhOLH9zvb3zP5O5gt0"/>
    <s v="BOY BYE"/>
    <x v="3059"/>
    <x v="41"/>
    <s v="1jToVugwBEzcak8gJNZG2f"/>
    <s v="GINGER"/>
    <x v="0"/>
    <d v="2019-08-23T00:00:00"/>
    <x v="82"/>
    <s v="37i9dQZF1DWTggY0yqBxES"/>
    <x v="1"/>
    <x v="4"/>
    <n v="0.86899999999999999"/>
    <n v="0.747"/>
    <n v="9"/>
    <x v="1038"/>
    <x v="0"/>
    <n v="0.151"/>
    <n v="0.51200000000000001"/>
    <n v="0"/>
    <n v="0.124"/>
    <x v="329"/>
    <n v="124.932"/>
    <n v="142187"/>
  </r>
  <r>
    <s v="1Roxb5PucuEVW34lGHRhMY"/>
    <s v="BLUE"/>
    <x v="3066"/>
    <x v="93"/>
    <s v="5Xxx5CEY3kOdYzIHyxfkYo"/>
    <s v="BLUE"/>
    <x v="0"/>
    <d v="2019-03-29T00:00:00"/>
    <x v="82"/>
    <s v="37i9dQZF1DWTggY0yqBxES"/>
    <x v="1"/>
    <x v="4"/>
    <n v="0.83299999999999996"/>
    <n v="0.80700000000000005"/>
    <n v="8"/>
    <x v="4425"/>
    <x v="0"/>
    <n v="5.5199999999999999E-2"/>
    <n v="7.2199999999999999E-3"/>
    <n v="6.4399999999999999E-2"/>
    <n v="0.11899999999999999"/>
    <x v="844"/>
    <n v="115.95399999999999"/>
    <n v="137183"/>
  </r>
  <r>
    <s v="2p2ZgltDrcJ2oYHOYFndU3"/>
    <s v="shorty (pt.3)"/>
    <x v="3067"/>
    <x v="54"/>
    <s v="6JyDd1rcWOC3QjPjARoHQk"/>
    <s v="Pretty face"/>
    <x v="0"/>
    <d v="2019-02-28T00:00:00"/>
    <x v="82"/>
    <s v="37i9dQZF1DWTggY0yqBxES"/>
    <x v="1"/>
    <x v="4"/>
    <n v="0.64900000000000002"/>
    <n v="0.38"/>
    <n v="4"/>
    <x v="4426"/>
    <x v="1"/>
    <n v="0.25700000000000001"/>
    <n v="0.498"/>
    <n v="1.0999999999999999E-2"/>
    <n v="9.9699999999999997E-2"/>
    <x v="716"/>
    <n v="120.11199999999999"/>
    <n v="161442"/>
  </r>
  <r>
    <s v="7wwdta76VXZ80VVlJqvsRY"/>
    <s v="W.Y.G.D.T.N.S. (feat. ScHoolboy Q)"/>
    <x v="3068"/>
    <x v="27"/>
    <s v="6FqNY6WlCSubgwaaa0T5Ni"/>
    <s v="W.Y.G.D.T.N.S. (feat. ScHoolboy Q)"/>
    <x v="0"/>
    <d v="2019-07-29T00:00:00"/>
    <x v="82"/>
    <s v="37i9dQZF1DWTggY0yqBxES"/>
    <x v="1"/>
    <x v="4"/>
    <n v="0.64700000000000002"/>
    <n v="0.46800000000000003"/>
    <n v="0"/>
    <x v="4427"/>
    <x v="0"/>
    <n v="0.157"/>
    <n v="0.64900000000000002"/>
    <n v="1.1900000000000001E-3"/>
    <n v="0.157"/>
    <x v="560"/>
    <n v="68.033000000000001"/>
    <n v="225787"/>
  </r>
  <r>
    <s v="00mZFEvLTlNQhMUazb6xYg"/>
    <s v="Silent Prayer"/>
    <x v="3069"/>
    <x v="74"/>
    <s v="4PrLCkP2VjxrAjhSegAGk3"/>
    <s v="Sunday Holiday"/>
    <x v="0"/>
    <d v="2019-05-26T00:00:00"/>
    <x v="82"/>
    <s v="37i9dQZF1DWTggY0yqBxES"/>
    <x v="1"/>
    <x v="4"/>
    <n v="0.47899999999999998"/>
    <n v="0.71699999999999997"/>
    <n v="10"/>
    <x v="1951"/>
    <x v="0"/>
    <n v="0.222"/>
    <n v="0.72799999999999998"/>
    <n v="0"/>
    <n v="0.16700000000000001"/>
    <x v="338"/>
    <n v="85.224999999999994"/>
    <n v="171886"/>
  </r>
  <r>
    <s v="6U0FIYXCQ3TGrk4tFpLrEA"/>
    <s v="SUGAR"/>
    <x v="3059"/>
    <x v="85"/>
    <s v="1jToVugwBEzcak8gJNZG2f"/>
    <s v="GINGER"/>
    <x v="0"/>
    <d v="2019-08-23T00:00:00"/>
    <x v="82"/>
    <s v="37i9dQZF1DWTggY0yqBxES"/>
    <x v="1"/>
    <x v="4"/>
    <n v="0.45300000000000001"/>
    <n v="0.53800000000000003"/>
    <n v="1"/>
    <x v="3460"/>
    <x v="0"/>
    <n v="6.3799999999999996E-2"/>
    <n v="0.44900000000000001"/>
    <n v="0"/>
    <n v="0.19"/>
    <x v="17"/>
    <n v="122.973"/>
    <n v="204533"/>
  </r>
  <r>
    <s v="5CTaFr3yPs4SEtCMt70Hfv"/>
    <s v="Carefree"/>
    <x v="3070"/>
    <x v="3"/>
    <s v="0buv8l9Y9nk9X47Hb5jooA"/>
    <s v="Carefree"/>
    <x v="11"/>
    <d v="2020-01-03T00:00:00"/>
    <x v="82"/>
    <s v="37i9dQZF1DWTggY0yqBxES"/>
    <x v="1"/>
    <x v="4"/>
    <n v="0.873"/>
    <n v="0.45700000000000002"/>
    <n v="11"/>
    <x v="4428"/>
    <x v="0"/>
    <n v="4.5100000000000001E-2"/>
    <n v="0.28799999999999998"/>
    <n v="1.1200000000000001E-6"/>
    <n v="9.2999999999999999E-2"/>
    <x v="584"/>
    <n v="137.54300000000001"/>
    <n v="190116"/>
  </r>
  <r>
    <s v="7uCOtDi9a8dyrkcfjZrQy1"/>
    <s v="What a Life"/>
    <x v="3071"/>
    <x v="58"/>
    <s v="7Im6UGvXIEfk5QhHEUwTYM"/>
    <s v="What a Life"/>
    <x v="0"/>
    <d v="2019-11-18T00:00:00"/>
    <x v="82"/>
    <s v="37i9dQZF1DWTggY0yqBxES"/>
    <x v="1"/>
    <x v="4"/>
    <n v="0.67900000000000005"/>
    <n v="0.40799999999999997"/>
    <n v="0"/>
    <x v="4429"/>
    <x v="1"/>
    <n v="0.17499999999999999"/>
    <n v="0.86499999999999999"/>
    <n v="8.5099999999999998E-4"/>
    <n v="8.9399999999999993E-2"/>
    <x v="458"/>
    <n v="150.91800000000001"/>
    <n v="203620"/>
  </r>
  <r>
    <s v="0gEcmyKlIUoi3sHTFVO1bE"/>
    <s v="I Was Sad Last Night I'm OK Now"/>
    <x v="3072"/>
    <x v="3"/>
    <s v="6K7SjlIebufubxXGf4uA7a"/>
    <s v="Live on Ice"/>
    <x v="0"/>
    <d v="2019-08-02T00:00:00"/>
    <x v="82"/>
    <s v="37i9dQZF1DWTggY0yqBxES"/>
    <x v="1"/>
    <x v="4"/>
    <n v="0.87"/>
    <n v="0.63700000000000001"/>
    <n v="5"/>
    <x v="4430"/>
    <x v="1"/>
    <n v="6.1400000000000003E-2"/>
    <n v="0.497"/>
    <n v="3.15E-5"/>
    <n v="0.20499999999999999"/>
    <x v="817"/>
    <n v="120.99"/>
    <n v="190561"/>
  </r>
  <r>
    <s v="4ai7fpzyfaGBlMX5kZGmYu"/>
    <s v="Berlin"/>
    <x v="3060"/>
    <x v="14"/>
    <s v="3idITLQy0iL9yOz86eLtLM"/>
    <s v="Berlin"/>
    <x v="0"/>
    <d v="2019-12-17T00:00:00"/>
    <x v="82"/>
    <s v="37i9dQZF1DWTggY0yqBxES"/>
    <x v="1"/>
    <x v="4"/>
    <n v="0.56899999999999995"/>
    <n v="0.82799999999999996"/>
    <n v="1"/>
    <x v="4431"/>
    <x v="1"/>
    <n v="0.38600000000000001"/>
    <n v="0.70099999999999996"/>
    <n v="0"/>
    <n v="0.107"/>
    <x v="391"/>
    <n v="81.447000000000003"/>
    <n v="98182"/>
  </r>
  <r>
    <s v="2YkNMSZqZDi4eZlv71ajsz"/>
    <s v="Million Man March"/>
    <x v="3073"/>
    <x v="74"/>
    <s v="44FFYALVUH2lNxjYZ5rZqH"/>
    <s v="Emergency Raps, Vol. 5"/>
    <x v="0"/>
    <d v="2019-05-24T00:00:00"/>
    <x v="82"/>
    <s v="37i9dQZF1DWTggY0yqBxES"/>
    <x v="1"/>
    <x v="4"/>
    <n v="0.40799999999999997"/>
    <n v="0.95599999999999996"/>
    <n v="7"/>
    <x v="4432"/>
    <x v="0"/>
    <n v="0.36799999999999999"/>
    <n v="0.47899999999999998"/>
    <n v="0"/>
    <n v="0.34399999999999997"/>
    <x v="117"/>
    <n v="87.796999999999997"/>
    <n v="107383"/>
  </r>
  <r>
    <s v="2PBPvb7jYJnFgPZWcnqK0O"/>
    <s v="TITLE TRACK"/>
    <x v="3074"/>
    <x v="54"/>
    <s v="6iJ7Xpvey6HGX9V0MrHcag"/>
    <s v="Lou Reed 2000"/>
    <x v="1"/>
    <d v="2018-12-21T00:00:00"/>
    <x v="82"/>
    <s v="37i9dQZF1DWTggY0yqBxES"/>
    <x v="1"/>
    <x v="4"/>
    <n v="0.76400000000000001"/>
    <n v="0.46"/>
    <n v="4"/>
    <x v="3938"/>
    <x v="0"/>
    <n v="0.40300000000000002"/>
    <n v="0.86399999999999999"/>
    <n v="1.08E-3"/>
    <n v="0.13700000000000001"/>
    <x v="94"/>
    <n v="78.010000000000005"/>
    <n v="186153"/>
  </r>
  <r>
    <s v="55kxuWtCLOZ9LD7paQylnO"/>
    <s v="Beige"/>
    <x v="3075"/>
    <x v="27"/>
    <s v="7JNh6e48gMbtw75GLOARSA"/>
    <s v="Beige"/>
    <x v="0"/>
    <d v="2019-10-15T00:00:00"/>
    <x v="82"/>
    <s v="37i9dQZF1DWTggY0yqBxES"/>
    <x v="1"/>
    <x v="4"/>
    <n v="0.61399999999999999"/>
    <n v="0.54"/>
    <n v="0"/>
    <x v="1250"/>
    <x v="0"/>
    <n v="0.38500000000000001"/>
    <n v="0.36899999999999999"/>
    <n v="0"/>
    <n v="7.0699999999999999E-2"/>
    <x v="81"/>
    <n v="78.733999999999995"/>
    <n v="171000"/>
  </r>
  <r>
    <s v="4zMmqb0pYwX6b0qc0slCoT"/>
    <s v="Only Child"/>
    <x v="688"/>
    <x v="1"/>
    <s v="0vioXPjQ9v9dSkzw5xHrTQ"/>
    <s v="Only Child"/>
    <x v="0"/>
    <d v="2019-02-19T00:00:00"/>
    <x v="82"/>
    <s v="37i9dQZF1DWTggY0yqBxES"/>
    <x v="1"/>
    <x v="4"/>
    <n v="0.82599999999999996"/>
    <n v="0.36499999999999999"/>
    <n v="1"/>
    <x v="1032"/>
    <x v="0"/>
    <n v="4.1200000000000001E-2"/>
    <n v="0.84899999999999998"/>
    <n v="3.8E-6"/>
    <n v="0.186"/>
    <x v="609"/>
    <n v="85.244"/>
    <n v="239324"/>
  </r>
  <r>
    <s v="6C9Hq43r5Q9TzJdytWoWYk"/>
    <s v="Away From"/>
    <x v="3076"/>
    <x v="61"/>
    <s v="2o6kCIodDD1LYV0DbkwnSz"/>
    <s v="Away From"/>
    <x v="0"/>
    <d v="2019-07-12T00:00:00"/>
    <x v="82"/>
    <s v="37i9dQZF1DWTggY0yqBxES"/>
    <x v="1"/>
    <x v="4"/>
    <n v="0.71499999999999997"/>
    <n v="0.45300000000000001"/>
    <n v="9"/>
    <x v="4433"/>
    <x v="0"/>
    <n v="0.33900000000000002"/>
    <n v="0.79100000000000004"/>
    <n v="0"/>
    <n v="6.9800000000000001E-2"/>
    <x v="136"/>
    <n v="75.003"/>
    <n v="254399"/>
  </r>
  <r>
    <s v="25MCdr9elP5XqWboOUAEsM"/>
    <s v="Routine"/>
    <x v="3077"/>
    <x v="56"/>
    <s v="0gWRst85Fh7y9XyCnOyC9z"/>
    <s v="Routine"/>
    <x v="0"/>
    <d v="2019-09-03T00:00:00"/>
    <x v="82"/>
    <s v="37i9dQZF1DWTggY0yqBxES"/>
    <x v="1"/>
    <x v="4"/>
    <n v="0.66300000000000003"/>
    <n v="0.90400000000000003"/>
    <n v="6"/>
    <x v="2621"/>
    <x v="0"/>
    <n v="0.19900000000000001"/>
    <n v="0.40200000000000002"/>
    <n v="6.7899999999999997E-5"/>
    <n v="0.151"/>
    <x v="644"/>
    <n v="156.15899999999999"/>
    <n v="86210"/>
  </r>
  <r>
    <s v="7frG49GBDHPPvxXRVLRwle"/>
    <s v="I BEEN BORN AGAIN"/>
    <x v="3059"/>
    <x v="8"/>
    <s v="1jToVugwBEzcak8gJNZG2f"/>
    <s v="GINGER"/>
    <x v="0"/>
    <d v="2019-08-23T00:00:00"/>
    <x v="82"/>
    <s v="37i9dQZF1DWTggY0yqBxES"/>
    <x v="1"/>
    <x v="4"/>
    <n v="0.77100000000000002"/>
    <n v="0.63600000000000001"/>
    <n v="2"/>
    <x v="995"/>
    <x v="0"/>
    <n v="0.22900000000000001"/>
    <n v="0.318"/>
    <n v="6.0000000000000002E-5"/>
    <n v="6.4699999999999994E-2"/>
    <x v="357"/>
    <n v="79.831999999999994"/>
    <n v="219720"/>
  </r>
  <r>
    <s v="4YSapiScnAhm8m9nj5k6bJ"/>
    <s v="Run It Up"/>
    <x v="3078"/>
    <x v="10"/>
    <s v="19dU6csjr0982p4J4DhwcW"/>
    <s v="Prayers Ain't Enough"/>
    <x v="0"/>
    <d v="2019-07-17T00:00:00"/>
    <x v="82"/>
    <s v="37i9dQZF1DWTggY0yqBxES"/>
    <x v="1"/>
    <x v="4"/>
    <n v="0.434"/>
    <n v="0.76100000000000001"/>
    <n v="6"/>
    <x v="4434"/>
    <x v="1"/>
    <n v="0.27"/>
    <n v="7.2700000000000001E-2"/>
    <n v="0"/>
    <n v="0.57299999999999995"/>
    <x v="65"/>
    <n v="146.649"/>
    <n v="166271"/>
  </r>
  <r>
    <s v="02H05NlKnwFQREf0qu89AL"/>
    <s v="Compound"/>
    <x v="3079"/>
    <x v="44"/>
    <s v="4FVaSFtyRu8VpQavxB9oPG"/>
    <s v="Compound"/>
    <x v="0"/>
    <d v="2019-01-16T00:00:00"/>
    <x v="82"/>
    <s v="37i9dQZF1DWTggY0yqBxES"/>
    <x v="1"/>
    <x v="4"/>
    <n v="0.371"/>
    <n v="0.19600000000000001"/>
    <n v="3"/>
    <x v="4435"/>
    <x v="0"/>
    <n v="7.2300000000000003E-2"/>
    <n v="0.97"/>
    <n v="0"/>
    <n v="0.23400000000000001"/>
    <x v="178"/>
    <n v="66.230999999999995"/>
    <n v="172000"/>
  </r>
  <r>
    <s v="1oJssChX7jb4SoUQa3juR1"/>
    <s v="I Like That"/>
    <x v="3080"/>
    <x v="61"/>
    <s v="1d7t2Jy5cJe8JmZ0yJ4IMV"/>
    <s v="I Like That"/>
    <x v="0"/>
    <d v="2019-07-26T00:00:00"/>
    <x v="82"/>
    <s v="37i9dQZF1DWTggY0yqBxES"/>
    <x v="1"/>
    <x v="4"/>
    <n v="0.72099999999999997"/>
    <n v="0.64500000000000002"/>
    <n v="9"/>
    <x v="4436"/>
    <x v="1"/>
    <n v="5.1299999999999998E-2"/>
    <n v="4.0800000000000003E-3"/>
    <n v="1.7899999999999999E-3"/>
    <n v="9.5699999999999993E-2"/>
    <x v="800"/>
    <n v="113.068"/>
    <n v="229911"/>
  </r>
  <r>
    <s v="4pjcxC0qgXWZWmcBjzn1az"/>
    <s v="Angel"/>
    <x v="1936"/>
    <x v="5"/>
    <s v="1kokRXXxrJzhxdMo0vsVDV"/>
    <s v="Not Waving, But Drowning"/>
    <x v="0"/>
    <d v="2019-04-19T00:00:00"/>
    <x v="82"/>
    <s v="37i9dQZF1DWTggY0yqBxES"/>
    <x v="1"/>
    <x v="4"/>
    <n v="0.80100000000000005"/>
    <n v="0.60099999999999998"/>
    <n v="11"/>
    <x v="2497"/>
    <x v="1"/>
    <n v="0.20300000000000001"/>
    <n v="0.14699999999999999"/>
    <n v="1.0999999999999999E-2"/>
    <n v="0.108"/>
    <x v="695"/>
    <n v="96.998000000000005"/>
    <n v="283225"/>
  </r>
  <r>
    <s v="09lgtisfbv0A7IdGAHGrOS"/>
    <s v="ANGST II"/>
    <x v="3081"/>
    <x v="44"/>
    <s v="7eNbDMkiXuRhuKTu63EZSM"/>
    <s v="ANGST II"/>
    <x v="0"/>
    <d v="2019-07-19T00:00:00"/>
    <x v="82"/>
    <s v="37i9dQZF1DWTggY0yqBxES"/>
    <x v="1"/>
    <x v="4"/>
    <n v="0.53100000000000003"/>
    <n v="0.61399999999999999"/>
    <n v="5"/>
    <x v="2662"/>
    <x v="1"/>
    <n v="0.29699999999999999"/>
    <n v="0.627"/>
    <n v="1.1199999999999999E-5"/>
    <n v="0.17100000000000001"/>
    <x v="301"/>
    <n v="81.293000000000006"/>
    <n v="180337"/>
  </r>
  <r>
    <s v="6eCZQxoyyC3m5R6aA8eUnh"/>
    <s v="Flow Seats"/>
    <x v="3071"/>
    <x v="80"/>
    <s v="53KVEwHbBNTmK014jWK857"/>
    <s v="Flow Seats"/>
    <x v="0"/>
    <d v="2019-11-04T00:00:00"/>
    <x v="82"/>
    <s v="37i9dQZF1DWTggY0yqBxES"/>
    <x v="1"/>
    <x v="4"/>
    <n v="0.60899999999999999"/>
    <n v="0.47399999999999998"/>
    <n v="0"/>
    <x v="4437"/>
    <x v="0"/>
    <n v="0.49299999999999999"/>
    <n v="0.17699999999999999"/>
    <n v="1.8099999999999999E-5"/>
    <n v="0.125"/>
    <x v="24"/>
    <n v="100.04900000000001"/>
    <n v="159614"/>
  </r>
  <r>
    <s v="1Np92e0PSE4OzqZyGFTOsh"/>
    <s v="Trina"/>
    <x v="3082"/>
    <x v="11"/>
    <s v="72yr7vhebIz6D1wume5rK5"/>
    <s v="Trina"/>
    <x v="0"/>
    <d v="2019-10-24T00:00:00"/>
    <x v="82"/>
    <s v="37i9dQZF1DWTggY0yqBxES"/>
    <x v="1"/>
    <x v="4"/>
    <n v="0.84299999999999997"/>
    <n v="0.48499999999999999"/>
    <n v="4"/>
    <x v="4438"/>
    <x v="1"/>
    <n v="0.218"/>
    <n v="0.20100000000000001"/>
    <n v="0"/>
    <n v="0.187"/>
    <x v="259"/>
    <n v="95.016999999999996"/>
    <n v="141653"/>
  </r>
  <r>
    <s v="0u94ND2IKIgSiPg6Ln1SNb"/>
    <s v="You Make Me Wanna (Kill)"/>
    <x v="3080"/>
    <x v="56"/>
    <s v="5K03bOuSBpJlSFFMTjES9x"/>
    <s v="You Make Me Wanna (Kill)"/>
    <x v="0"/>
    <d v="2019-06-14T00:00:00"/>
    <x v="82"/>
    <s v="37i9dQZF1DWTggY0yqBxES"/>
    <x v="1"/>
    <x v="4"/>
    <n v="0.76400000000000001"/>
    <n v="0.83499999999999996"/>
    <n v="1"/>
    <x v="1901"/>
    <x v="0"/>
    <n v="5.8700000000000002E-2"/>
    <n v="0.126"/>
    <n v="0.124"/>
    <n v="0.113"/>
    <x v="51"/>
    <n v="116.03"/>
    <n v="235862"/>
  </r>
  <r>
    <s v="5tHf0v419Ia09AS9sEK6iF"/>
    <s v="Family and Loyalty"/>
    <x v="3083"/>
    <x v="5"/>
    <s v="0lUDIeE7KurGUVHrlmQTEN"/>
    <s v="Family and Loyalty"/>
    <x v="0"/>
    <d v="2019-09-20T00:00:00"/>
    <x v="82"/>
    <s v="37i9dQZF1DWTggY0yqBxES"/>
    <x v="1"/>
    <x v="4"/>
    <n v="0.72"/>
    <n v="0.76800000000000002"/>
    <n v="6"/>
    <x v="1492"/>
    <x v="1"/>
    <n v="0.28499999999999998"/>
    <n v="0.17599999999999999"/>
    <n v="0"/>
    <n v="0.11799999999999999"/>
    <x v="468"/>
    <n v="90.173000000000002"/>
    <n v="274667"/>
  </r>
  <r>
    <s v="6Nx1opJm0kavd1WWMpnlho"/>
    <s v="18HUNNA (feat. Dave) - Four Tet Remix"/>
    <x v="3042"/>
    <x v="26"/>
    <s v="11bwswYds9pLrXY3HAL8Hi"/>
    <s v="18HUNNA (feat. Dave) [Four Tet Remix]"/>
    <x v="0"/>
    <d v="2019-02-15T00:00:00"/>
    <x v="82"/>
    <s v="37i9dQZF1DWTggY0yqBxES"/>
    <x v="1"/>
    <x v="4"/>
    <n v="0.81799999999999995"/>
    <n v="0.61099999999999999"/>
    <n v="8"/>
    <x v="4439"/>
    <x v="1"/>
    <n v="0.25600000000000001"/>
    <n v="0.30199999999999999"/>
    <n v="2.1499999999999999E-4"/>
    <n v="9.9299999999999999E-2"/>
    <x v="622"/>
    <n v="144.999"/>
    <n v="254579"/>
  </r>
  <r>
    <s v="1FUAcAaEcPLwA4z48WbhKU"/>
    <s v="Willpower"/>
    <x v="3084"/>
    <x v="61"/>
    <s v="78lNCvSCiK4uTdAgjHAMWK"/>
    <s v="Willpower"/>
    <x v="0"/>
    <d v="2019-07-19T00:00:00"/>
    <x v="82"/>
    <s v="37i9dQZF1DWTggY0yqBxES"/>
    <x v="1"/>
    <x v="4"/>
    <n v="0.503"/>
    <n v="0.749"/>
    <n v="7"/>
    <x v="4440"/>
    <x v="0"/>
    <n v="0.33800000000000002"/>
    <n v="0.622"/>
    <n v="0"/>
    <n v="0.156"/>
    <x v="264"/>
    <n v="79.352999999999994"/>
    <n v="181995"/>
  </r>
  <r>
    <s v="6tTy7jzu0pDDn6bE5NaaEJ"/>
    <s v="Hell Bound - Ad 01"/>
    <x v="649"/>
    <x v="1"/>
    <s v="1bSClsUZiaNRzifTz0YMu9"/>
    <s v="Hell Bound (Ad 01)"/>
    <x v="0"/>
    <d v="2019-12-19T00:00:00"/>
    <x v="82"/>
    <s v="37i9dQZF1DWTggY0yqBxES"/>
    <x v="1"/>
    <x v="4"/>
    <n v="0.88200000000000001"/>
    <n v="0.72099999999999997"/>
    <n v="2"/>
    <x v="661"/>
    <x v="0"/>
    <n v="5.3900000000000003E-2"/>
    <n v="4.3700000000000003E-2"/>
    <n v="0"/>
    <n v="7.8899999999999998E-2"/>
    <x v="857"/>
    <n v="149.01300000000001"/>
    <n v="131698"/>
  </r>
  <r>
    <s v="34ALhvfAPXBgjLZLaHSiLI"/>
    <s v="GOD'S WITH ME"/>
    <x v="3085"/>
    <x v="82"/>
    <s v="55iBCDpBDtBBDgxcSMhp2Z"/>
    <s v="BY THE WATER"/>
    <x v="2"/>
    <d v="2017-09-06T00:00:00"/>
    <x v="82"/>
    <s v="37i9dQZF1DWTggY0yqBxES"/>
    <x v="1"/>
    <x v="4"/>
    <n v="0.72499999999999998"/>
    <n v="0.69"/>
    <n v="9"/>
    <x v="4441"/>
    <x v="1"/>
    <n v="0.26900000000000002"/>
    <n v="0.32300000000000001"/>
    <n v="0"/>
    <n v="0.157"/>
    <x v="421"/>
    <n v="96.045000000000002"/>
    <n v="137560"/>
  </r>
  <r>
    <s v="1PyiRvWU7csopxZR122TUp"/>
    <s v="Elixir"/>
    <x v="3086"/>
    <x v="66"/>
    <s v="62wZ3JUG8KfTsz2OnLC0TI"/>
    <s v="Elixir"/>
    <x v="1"/>
    <d v="2018-12-06T00:00:00"/>
    <x v="82"/>
    <s v="37i9dQZF1DWTggY0yqBxES"/>
    <x v="1"/>
    <x v="4"/>
    <n v="0.81200000000000006"/>
    <n v="0.59299999999999997"/>
    <n v="0"/>
    <x v="4086"/>
    <x v="1"/>
    <n v="0.50700000000000001"/>
    <n v="0.28799999999999998"/>
    <n v="0"/>
    <n v="0.123"/>
    <x v="621"/>
    <n v="146.321"/>
    <n v="152093"/>
  </r>
  <r>
    <s v="5TxRbuP3XjOIaV4DKapbsC"/>
    <s v="Easter Sunday"/>
    <x v="3087"/>
    <x v="71"/>
    <s v="22qrEIGTZB9jaYyCjTMNW5"/>
    <s v="Dyn-O-Mite"/>
    <x v="0"/>
    <d v="2019-05-18T00:00:00"/>
    <x v="82"/>
    <s v="37i9dQZF1DWTggY0yqBxES"/>
    <x v="1"/>
    <x v="4"/>
    <n v="0.38"/>
    <n v="0.72299999999999998"/>
    <n v="1"/>
    <x v="4442"/>
    <x v="1"/>
    <n v="0.34"/>
    <n v="7.7399999999999997E-2"/>
    <n v="2.52E-6"/>
    <n v="0.92"/>
    <x v="770"/>
    <n v="143.285"/>
    <n v="122737"/>
  </r>
  <r>
    <s v="0i1qCBWE1JbfbCBPAofuHT"/>
    <s v="Häagen Dazs"/>
    <x v="3088"/>
    <x v="16"/>
    <s v="3de7JZommOaihUk442MYPl"/>
    <s v="Häagen Dazs"/>
    <x v="0"/>
    <d v="2019-10-17T00:00:00"/>
    <x v="82"/>
    <s v="37i9dQZF1DWTggY0yqBxES"/>
    <x v="1"/>
    <x v="4"/>
    <n v="0.56000000000000005"/>
    <n v="0.53700000000000003"/>
    <n v="0"/>
    <x v="1822"/>
    <x v="0"/>
    <n v="0.38300000000000001"/>
    <n v="0.28100000000000003"/>
    <n v="0"/>
    <n v="0.14399999999999999"/>
    <x v="283"/>
    <n v="79.093999999999994"/>
    <n v="187781"/>
  </r>
  <r>
    <s v="1WcnFCRTDDEmyXwAZC4rGI"/>
    <s v="Sheet Music - Episode 02"/>
    <x v="649"/>
    <x v="16"/>
    <s v="6JmxEBw8F70kglARriocdW"/>
    <s v="Sheet Music (Episode 02)"/>
    <x v="0"/>
    <d v="2019-10-31T00:00:00"/>
    <x v="82"/>
    <s v="37i9dQZF1DWTggY0yqBxES"/>
    <x v="1"/>
    <x v="4"/>
    <n v="0.85799999999999998"/>
    <n v="0.64600000000000002"/>
    <n v="8"/>
    <x v="4443"/>
    <x v="1"/>
    <n v="0.26700000000000002"/>
    <n v="2.7400000000000001E-2"/>
    <n v="0"/>
    <n v="7.5200000000000003E-2"/>
    <x v="694"/>
    <n v="144.964"/>
    <n v="137856"/>
  </r>
  <r>
    <s v="4cwfpmkkaUXGJEEwhPjg9j"/>
    <s v="Prayers"/>
    <x v="3085"/>
    <x v="28"/>
    <s v="36JHipgvgoQuVg1cP7Bq61"/>
    <s v="War in My Pen"/>
    <x v="1"/>
    <d v="2018-12-21T00:00:00"/>
    <x v="82"/>
    <s v="37i9dQZF1DWTggY0yqBxES"/>
    <x v="1"/>
    <x v="4"/>
    <n v="0.28499999999999998"/>
    <n v="0.84799999999999998"/>
    <n v="3"/>
    <x v="4444"/>
    <x v="1"/>
    <n v="0.51400000000000001"/>
    <n v="0.121"/>
    <n v="8.7600000000000002E-5"/>
    <n v="0.10100000000000001"/>
    <x v="442"/>
    <n v="81.465000000000003"/>
    <n v="185455"/>
  </r>
  <r>
    <s v="7b1S5gTtqudbiXfKLuAbEp"/>
    <s v="Eggs"/>
    <x v="3086"/>
    <x v="26"/>
    <s v="4zL2Ief0TatagtD5UHSi5V"/>
    <s v="Eggs"/>
    <x v="0"/>
    <d v="2019-09-23T00:00:00"/>
    <x v="82"/>
    <s v="37i9dQZF1DWTggY0yqBxES"/>
    <x v="1"/>
    <x v="4"/>
    <n v="0.52700000000000002"/>
    <n v="0.64100000000000001"/>
    <n v="1"/>
    <x v="4445"/>
    <x v="0"/>
    <n v="0.39400000000000002"/>
    <n v="0.11600000000000001"/>
    <n v="0"/>
    <n v="0.13500000000000001"/>
    <x v="714"/>
    <n v="87.31"/>
    <n v="196052"/>
  </r>
  <r>
    <s v="5jEHZAJlxIf6bK9LkKnRH0"/>
    <s v="Song 31"/>
    <x v="669"/>
    <x v="71"/>
    <s v="1EcKdLqFqu9tThIMVkpwEd"/>
    <s v="Song 31"/>
    <x v="0"/>
    <d v="2019-01-01T00:00:00"/>
    <x v="82"/>
    <s v="37i9dQZF1DWTggY0yqBxES"/>
    <x v="1"/>
    <x v="4"/>
    <n v="0.58299999999999996"/>
    <n v="0.52700000000000002"/>
    <n v="11"/>
    <x v="409"/>
    <x v="0"/>
    <n v="7.3300000000000004E-2"/>
    <n v="0.71499999999999997"/>
    <n v="6.7000000000000002E-6"/>
    <n v="0.154"/>
    <x v="259"/>
    <n v="97.346000000000004"/>
    <n v="187036"/>
  </r>
  <r>
    <s v="45OL4yJZuV5CghHuSoYFSF"/>
    <s v="High Rises"/>
    <x v="3089"/>
    <x v="54"/>
    <s v="6sXCpI77qW9NZP5cXQzWq6"/>
    <s v="High Rises"/>
    <x v="0"/>
    <d v="2019-06-28T00:00:00"/>
    <x v="82"/>
    <s v="37i9dQZF1DWTggY0yqBxES"/>
    <x v="1"/>
    <x v="4"/>
    <n v="0.38900000000000001"/>
    <n v="0.56599999999999995"/>
    <n v="7"/>
    <x v="3390"/>
    <x v="0"/>
    <n v="0.38500000000000001"/>
    <n v="0.438"/>
    <n v="0"/>
    <n v="0.11"/>
    <x v="69"/>
    <n v="65.36"/>
    <n v="212993"/>
  </r>
  <r>
    <s v="7biTdpboxtQ5apJezizdzh"/>
    <s v="Dancer"/>
    <x v="3090"/>
    <x v="54"/>
    <s v="5M0LVzbnppX3TkVPXATwt0"/>
    <s v="Dancer"/>
    <x v="0"/>
    <d v="2019-02-22T00:00:00"/>
    <x v="82"/>
    <s v="37i9dQZF1DWTggY0yqBxES"/>
    <x v="1"/>
    <x v="4"/>
    <n v="0.64300000000000002"/>
    <n v="0.66400000000000003"/>
    <n v="1"/>
    <x v="4446"/>
    <x v="0"/>
    <n v="0.28699999999999998"/>
    <n v="0.46500000000000002"/>
    <n v="7.8700000000000002E-5"/>
    <n v="0.13800000000000001"/>
    <x v="581"/>
    <n v="91.727000000000004"/>
    <n v="176573"/>
  </r>
  <r>
    <s v="1hoLUVBx0ixX3kn0EX0P5n"/>
    <s v="Kein Wort"/>
    <x v="3091"/>
    <x v="30"/>
    <s v="6yxGpj0smEP60MgG0BL4T0"/>
    <s v="Kein Wort"/>
    <x v="11"/>
    <d v="2020-01-16T00:00:00"/>
    <x v="83"/>
    <s v="37i9dQZF1DX36edUJpD76c"/>
    <x v="1"/>
    <x v="4"/>
    <n v="0.76"/>
    <n v="0.60699999999999998"/>
    <n v="6"/>
    <x v="474"/>
    <x v="1"/>
    <n v="8.3500000000000005E-2"/>
    <n v="0.42"/>
    <n v="4.5900000000000001E-6"/>
    <n v="0.191"/>
    <x v="542"/>
    <n v="160.05500000000001"/>
    <n v="162094"/>
  </r>
  <r>
    <s v="4qOesAYiMiMFiZrn2wfkl6"/>
    <s v="Big Drip"/>
    <x v="3092"/>
    <x v="2"/>
    <s v="071CPaMs5FaEXfeyoE7hYl"/>
    <s v="Big Drip"/>
    <x v="11"/>
    <d v="2020-01-17T00:00:00"/>
    <x v="83"/>
    <s v="37i9dQZF1DX36edUJpD76c"/>
    <x v="1"/>
    <x v="4"/>
    <n v="0.79100000000000004"/>
    <n v="0.53700000000000003"/>
    <n v="0"/>
    <x v="547"/>
    <x v="1"/>
    <n v="0.31"/>
    <n v="4.1300000000000003E-2"/>
    <n v="2.8400000000000002E-4"/>
    <n v="0.129"/>
    <x v="160"/>
    <n v="158.91499999999999"/>
    <n v="173785"/>
  </r>
  <r>
    <s v="76IVpz47q3ghkxoUeTTEKb"/>
    <s v="COLT"/>
    <x v="3093"/>
    <x v="49"/>
    <s v="77X9PDPmSWyeOrbq5Md56H"/>
    <s v="COLT"/>
    <x v="0"/>
    <d v="2019-12-05T00:00:00"/>
    <x v="83"/>
    <s v="37i9dQZF1DX36edUJpD76c"/>
    <x v="1"/>
    <x v="4"/>
    <n v="0.54400000000000004"/>
    <n v="0.53"/>
    <n v="9"/>
    <x v="3937"/>
    <x v="1"/>
    <n v="0.42799999999999999"/>
    <n v="0.34499999999999997"/>
    <n v="0"/>
    <n v="9.8100000000000007E-2"/>
    <x v="828"/>
    <n v="90.093000000000004"/>
    <n v="179813"/>
  </r>
  <r>
    <s v="2LgsKzO8lCeXk0TMd9veWW"/>
    <s v="Vor der Tür"/>
    <x v="3094"/>
    <x v="36"/>
    <s v="4Kap1llVLtEqCiBZtd2P0z"/>
    <s v="Vor der Tür"/>
    <x v="0"/>
    <d v="2019-12-23T00:00:00"/>
    <x v="83"/>
    <s v="37i9dQZF1DX36edUJpD76c"/>
    <x v="1"/>
    <x v="4"/>
    <n v="0.85599999999999998"/>
    <n v="0.72599999999999998"/>
    <n v="4"/>
    <x v="3467"/>
    <x v="1"/>
    <n v="0.189"/>
    <n v="1.5800000000000002E-2"/>
    <n v="7.67E-4"/>
    <n v="0.104"/>
    <x v="180"/>
    <n v="100.953"/>
    <n v="171020"/>
  </r>
  <r>
    <s v="6Y7ZEVr7lgO8FKGk2vZ2hi"/>
    <s v="Nur zur Info"/>
    <x v="3092"/>
    <x v="36"/>
    <s v="209sKzpi4aAKyEVIYEmlB2"/>
    <s v="Nur zur Info"/>
    <x v="0"/>
    <d v="2019-12-20T00:00:00"/>
    <x v="83"/>
    <s v="37i9dQZF1DX36edUJpD76c"/>
    <x v="1"/>
    <x v="4"/>
    <n v="0.73299999999999998"/>
    <n v="0.36499999999999999"/>
    <n v="8"/>
    <x v="4447"/>
    <x v="0"/>
    <n v="0.44400000000000001"/>
    <n v="0.17199999999999999"/>
    <n v="0.34499999999999997"/>
    <n v="0.105"/>
    <x v="788"/>
    <n v="88.881"/>
    <n v="142232"/>
  </r>
  <r>
    <s v="5sAmkQWVeZQfEDjpjOeOVo"/>
    <s v="Maschine"/>
    <x v="3095"/>
    <x v="66"/>
    <s v="0q8DpCFPPcQuIyJ11j89xZ"/>
    <s v="Maschine"/>
    <x v="11"/>
    <d v="2020-01-03T00:00:00"/>
    <x v="83"/>
    <s v="37i9dQZF1DX36edUJpD76c"/>
    <x v="1"/>
    <x v="4"/>
    <n v="0.81399999999999995"/>
    <n v="0.79400000000000004"/>
    <n v="7"/>
    <x v="2814"/>
    <x v="0"/>
    <n v="8.8700000000000001E-2"/>
    <n v="0.11899999999999999"/>
    <n v="9.2500000000000004E-4"/>
    <n v="0.34799999999999998"/>
    <x v="686"/>
    <n v="91.471999999999994"/>
    <n v="150388"/>
  </r>
  <r>
    <s v="3Dkfcd3DbXGVmM05KCRuFA"/>
    <s v="CASINO ROYAL"/>
    <x v="3096"/>
    <x v="42"/>
    <s v="6C0AQhEWVfiT8gycgA61be"/>
    <s v="CASINO ROYAL"/>
    <x v="0"/>
    <d v="2019-12-05T00:00:00"/>
    <x v="83"/>
    <s v="37i9dQZF1DX36edUJpD76c"/>
    <x v="1"/>
    <x v="4"/>
    <n v="0.754"/>
    <n v="0.68"/>
    <n v="0"/>
    <x v="2068"/>
    <x v="1"/>
    <n v="0.224"/>
    <n v="0.34499999999999997"/>
    <n v="0"/>
    <n v="0.153"/>
    <x v="191"/>
    <n v="118.008"/>
    <n v="171356"/>
  </r>
  <r>
    <s v="36J10AwMabBYxgNrV2S8gd"/>
    <s v="6AM........."/>
    <x v="3097"/>
    <x v="33"/>
    <s v="4M4o0KwSDkhMZpcmTci2qz"/>
    <s v="6AM........."/>
    <x v="11"/>
    <d v="2020-01-10T00:00:00"/>
    <x v="83"/>
    <s v="37i9dQZF1DX36edUJpD76c"/>
    <x v="1"/>
    <x v="4"/>
    <n v="0.73099999999999998"/>
    <n v="0.51800000000000002"/>
    <n v="0"/>
    <x v="2162"/>
    <x v="1"/>
    <n v="5.67E-2"/>
    <n v="0.55900000000000005"/>
    <n v="0"/>
    <n v="0.18"/>
    <x v="284"/>
    <n v="105.006"/>
    <n v="185802"/>
  </r>
  <r>
    <s v="6416zJN0FGPmh1Ph4BH2h3"/>
    <s v="KEIN SCHLAF"/>
    <x v="3098"/>
    <x v="49"/>
    <s v="4lvPNGpbLW4MIk3OT4OG3w"/>
    <s v="KEIN SCHLAF"/>
    <x v="0"/>
    <d v="2019-12-05T00:00:00"/>
    <x v="83"/>
    <s v="37i9dQZF1DX36edUJpD76c"/>
    <x v="1"/>
    <x v="4"/>
    <n v="0.60599999999999998"/>
    <n v="0.71499999999999997"/>
    <n v="11"/>
    <x v="1108"/>
    <x v="0"/>
    <n v="0.17299999999999999"/>
    <n v="0.29399999999999998"/>
    <n v="1.3300000000000001E-4"/>
    <n v="0.124"/>
    <x v="528"/>
    <n v="174.04900000000001"/>
    <n v="200493"/>
  </r>
  <r>
    <s v="5NYzvVxuyXiHSqn7PojgKC"/>
    <s v="Ich hol dich ab"/>
    <x v="3099"/>
    <x v="33"/>
    <s v="2EFLS65lqnVPfIFQ9uVcAv"/>
    <s v="Ich hol dich ab"/>
    <x v="11"/>
    <d v="2020-01-09T00:00:00"/>
    <x v="83"/>
    <s v="37i9dQZF1DX36edUJpD76c"/>
    <x v="1"/>
    <x v="4"/>
    <n v="0.68500000000000005"/>
    <n v="0.49399999999999999"/>
    <n v="6"/>
    <x v="4448"/>
    <x v="1"/>
    <n v="0.14299999999999999"/>
    <n v="0.29099999999999998"/>
    <n v="2.3999999999999999E-6"/>
    <n v="5.8099999999999999E-2"/>
    <x v="645"/>
    <n v="153.98599999999999"/>
    <n v="152927"/>
  </r>
  <r>
    <s v="384ucc41VlH8NVY6o0HFRa"/>
    <s v="Skifahren"/>
    <x v="3095"/>
    <x v="27"/>
    <s v="0M5ihCmBgy6Da5nXojyCSx"/>
    <s v="Skifahren"/>
    <x v="0"/>
    <d v="2019-11-15T00:00:00"/>
    <x v="83"/>
    <s v="37i9dQZF1DX36edUJpD76c"/>
    <x v="1"/>
    <x v="4"/>
    <n v="0.71899999999999997"/>
    <n v="0.70499999999999996"/>
    <n v="5"/>
    <x v="901"/>
    <x v="1"/>
    <n v="0.252"/>
    <n v="0.223"/>
    <n v="1.8899999999999999E-6"/>
    <n v="0.152"/>
    <x v="215"/>
    <n v="133.92699999999999"/>
    <n v="162651"/>
  </r>
  <r>
    <s v="2RaKlveGCllSaXloN8kmzV"/>
    <s v="Alien"/>
    <x v="3100"/>
    <x v="49"/>
    <s v="7FzVARL5hF1iZPpOTCyMpp"/>
    <s v="Nimmerland"/>
    <x v="0"/>
    <d v="2019-12-06T00:00:00"/>
    <x v="83"/>
    <s v="37i9dQZF1DX36edUJpD76c"/>
    <x v="1"/>
    <x v="4"/>
    <n v="0.83499999999999996"/>
    <n v="0.60099999999999998"/>
    <n v="6"/>
    <x v="3195"/>
    <x v="0"/>
    <n v="5.62E-2"/>
    <n v="0.29799999999999999"/>
    <n v="0"/>
    <n v="0.111"/>
    <x v="505"/>
    <n v="137.99799999999999"/>
    <n v="208947"/>
  </r>
  <r>
    <s v="10UipNaUa43uGsMnBOcCOK"/>
    <s v="Nur ein Dieb"/>
    <x v="3101"/>
    <x v="4"/>
    <s v="07PvW5ue3HeaaHFkEYzToA"/>
    <s v="Nur ein Dieb"/>
    <x v="11"/>
    <d v="2020-01-09T00:00:00"/>
    <x v="83"/>
    <s v="37i9dQZF1DX36edUJpD76c"/>
    <x v="1"/>
    <x v="4"/>
    <n v="0.69"/>
    <n v="0.63900000000000001"/>
    <n v="4"/>
    <x v="2750"/>
    <x v="1"/>
    <n v="7.5300000000000006E-2"/>
    <n v="0.46899999999999997"/>
    <n v="0"/>
    <n v="0.104"/>
    <x v="999"/>
    <n v="141.98699999999999"/>
    <n v="189987"/>
  </r>
  <r>
    <s v="4q4c1LAerpInH9yUanIIBv"/>
    <s v="Es geht voran"/>
    <x v="3102"/>
    <x v="41"/>
    <s v="2XdEwWWUpWnWhcnaXAPrDf"/>
    <s v="ZENIT RR"/>
    <x v="11"/>
    <d v="2020-01-10T00:00:00"/>
    <x v="83"/>
    <s v="37i9dQZF1DX36edUJpD76c"/>
    <x v="1"/>
    <x v="4"/>
    <n v="0.73199999999999998"/>
    <n v="0.81599999999999995"/>
    <n v="11"/>
    <x v="4449"/>
    <x v="0"/>
    <n v="3.9899999999999998E-2"/>
    <n v="3.4500000000000003E-2"/>
    <n v="2.1900000000000001E-3"/>
    <n v="0.11"/>
    <x v="119"/>
    <n v="132.95400000000001"/>
    <n v="179072"/>
  </r>
  <r>
    <s v="1s0nANz8q6gEZOms034GbU"/>
    <s v="PHANTOM"/>
    <x v="3103"/>
    <x v="34"/>
    <s v="6bnioLwx2iB2HP2wSvg4BC"/>
    <s v="PHANTOM"/>
    <x v="0"/>
    <d v="2019-10-25T00:00:00"/>
    <x v="83"/>
    <s v="37i9dQZF1DX36edUJpD76c"/>
    <x v="1"/>
    <x v="4"/>
    <n v="0.86599999999999999"/>
    <n v="0.53300000000000003"/>
    <n v="0"/>
    <x v="4450"/>
    <x v="1"/>
    <n v="9.5299999999999996E-2"/>
    <n v="0.125"/>
    <n v="1.99E-3"/>
    <n v="8.5000000000000006E-2"/>
    <x v="836"/>
    <n v="88.992999999999995"/>
    <n v="170227"/>
  </r>
  <r>
    <s v="2B1hRfTwS9HtP1MxAma1nu"/>
    <s v="STAR"/>
    <x v="3098"/>
    <x v="23"/>
    <s v="1FXcgxh5L2krh7TXxCnkeL"/>
    <s v="NIMORIGINAL"/>
    <x v="0"/>
    <d v="2019-12-19T00:00:00"/>
    <x v="83"/>
    <s v="37i9dQZF1DX36edUJpD76c"/>
    <x v="1"/>
    <x v="4"/>
    <n v="0.79700000000000004"/>
    <n v="0.80200000000000005"/>
    <n v="5"/>
    <x v="1396"/>
    <x v="1"/>
    <n v="0.11799999999999999"/>
    <n v="0.35299999999999998"/>
    <n v="7.3300000000000004E-4"/>
    <n v="0.156"/>
    <x v="378"/>
    <n v="108.048"/>
    <n v="162173"/>
  </r>
  <r>
    <s v="2eAtC4umRoDcvRcsyFzGL9"/>
    <s v="Benzo"/>
    <x v="3104"/>
    <x v="35"/>
    <s v="7u8IYVk9BFo0WqdP1f34MP"/>
    <s v="Benzo"/>
    <x v="11"/>
    <d v="2020-01-10T00:00:00"/>
    <x v="83"/>
    <s v="37i9dQZF1DX36edUJpD76c"/>
    <x v="1"/>
    <x v="4"/>
    <n v="0.86699999999999999"/>
    <n v="0.7"/>
    <n v="4"/>
    <x v="4451"/>
    <x v="1"/>
    <n v="0.17599999999999999"/>
    <n v="2.35E-2"/>
    <n v="1E-4"/>
    <n v="0.111"/>
    <x v="582"/>
    <n v="100.00700000000001"/>
    <n v="155267"/>
  </r>
  <r>
    <s v="0WFgtxiLNr99YaoSdYR3Ud"/>
    <s v="Honda Civic"/>
    <x v="3095"/>
    <x v="33"/>
    <s v="6TLzZKljClASxNACc1ZTtZ"/>
    <s v="Honda Civic"/>
    <x v="0"/>
    <d v="2019-09-27T00:00:00"/>
    <x v="83"/>
    <s v="37i9dQZF1DX36edUJpD76c"/>
    <x v="1"/>
    <x v="4"/>
    <n v="0.70399999999999996"/>
    <n v="0.78200000000000003"/>
    <n v="1"/>
    <x v="4452"/>
    <x v="1"/>
    <n v="0.16400000000000001"/>
    <n v="0.28199999999999997"/>
    <n v="7.6899999999999998E-3"/>
    <n v="7.5899999999999995E-2"/>
    <x v="789"/>
    <n v="93.35"/>
    <n v="158061"/>
  </r>
  <r>
    <s v="4ktwDUoKdVlk50lUlSIMEY"/>
    <s v="Swish"/>
    <x v="3105"/>
    <x v="23"/>
    <s v="00JqqbMAn0sReZIOz44jiu"/>
    <s v="Nur Noch Nice"/>
    <x v="0"/>
    <d v="2019-11-08T00:00:00"/>
    <x v="83"/>
    <s v="37i9dQZF1DX36edUJpD76c"/>
    <x v="1"/>
    <x v="4"/>
    <n v="0.76100000000000001"/>
    <n v="0.71499999999999997"/>
    <n v="1"/>
    <x v="2450"/>
    <x v="0"/>
    <n v="0.29899999999999999"/>
    <n v="0.161"/>
    <n v="7.2400000000000003E-4"/>
    <n v="0.16600000000000001"/>
    <x v="808"/>
    <n v="174.042"/>
    <n v="193253"/>
  </r>
  <r>
    <s v="1WqsQ3hjFZ1JOWWklngh5T"/>
    <s v="Fratello"/>
    <x v="3106"/>
    <x v="2"/>
    <s v="6NCkUgs2PLYHOLe4tlQZZp"/>
    <s v="Money Time"/>
    <x v="0"/>
    <d v="2019-11-08T00:00:00"/>
    <x v="83"/>
    <s v="37i9dQZF1DX36edUJpD76c"/>
    <x v="1"/>
    <x v="4"/>
    <n v="0.86799999999999999"/>
    <n v="0.66200000000000003"/>
    <n v="0"/>
    <x v="1858"/>
    <x v="1"/>
    <n v="0.153"/>
    <n v="0.59799999999999998"/>
    <n v="0"/>
    <n v="0.112"/>
    <x v="487"/>
    <n v="132.02600000000001"/>
    <n v="232640"/>
  </r>
  <r>
    <s v="5dhQeuLGmlhfwlI6BWfSpo"/>
    <s v="Roller"/>
    <x v="3107"/>
    <x v="31"/>
    <s v="3RJvPSUpz8E4b6SjectOPu"/>
    <s v="Roller"/>
    <x v="0"/>
    <d v="2019-08-23T00:00:00"/>
    <x v="83"/>
    <s v="37i9dQZF1DX36edUJpD76c"/>
    <x v="1"/>
    <x v="4"/>
    <n v="0.92800000000000005"/>
    <n v="0.75800000000000001"/>
    <n v="10"/>
    <x v="1812"/>
    <x v="1"/>
    <n v="0.14399999999999999"/>
    <n v="0.03"/>
    <n v="4.3699999999999998E-3"/>
    <n v="0.28999999999999998"/>
    <x v="381"/>
    <n v="128.005"/>
    <n v="158853"/>
  </r>
  <r>
    <s v="7CzSP7spDpZBP8edbtPIwI"/>
    <s v="Unnormal"/>
    <x v="3102"/>
    <x v="23"/>
    <s v="3Fk5IcqWhA5DknM1ePJ2YC"/>
    <s v="ZENIT"/>
    <x v="0"/>
    <d v="2019-11-01T00:00:00"/>
    <x v="83"/>
    <s v="37i9dQZF1DX36edUJpD76c"/>
    <x v="1"/>
    <x v="4"/>
    <n v="0.65800000000000003"/>
    <n v="0.73"/>
    <n v="10"/>
    <x v="4213"/>
    <x v="1"/>
    <n v="0.252"/>
    <n v="0.44800000000000001"/>
    <n v="3.3899999999999998E-3"/>
    <n v="0.193"/>
    <x v="230"/>
    <n v="88.894000000000005"/>
    <n v="199875"/>
  </r>
  <r>
    <s v="26FNTVsgF4m31xvDgFfhGW"/>
    <s v="Mit Dir"/>
    <x v="3108"/>
    <x v="42"/>
    <s v="7tzLE9wQ6C1DGtx8s8wnf1"/>
    <s v="Mit Dir"/>
    <x v="0"/>
    <d v="2019-12-20T00:00:00"/>
    <x v="83"/>
    <s v="37i9dQZF1DX36edUJpD76c"/>
    <x v="1"/>
    <x v="4"/>
    <n v="0.752"/>
    <n v="0.52600000000000002"/>
    <n v="1"/>
    <x v="2807"/>
    <x v="1"/>
    <n v="0.33500000000000002"/>
    <n v="0.159"/>
    <n v="8.6200000000000005E-6"/>
    <n v="5.8400000000000001E-2"/>
    <x v="32"/>
    <n v="195.89699999999999"/>
    <n v="158049"/>
  </r>
  <r>
    <s v="6WSwle8wTdJhOGEukwTxWf"/>
    <s v="95 BPM"/>
    <x v="3093"/>
    <x v="34"/>
    <s v="0BEHPW4M7ttHKfvUGCeblv"/>
    <s v="95 BPM"/>
    <x v="0"/>
    <d v="2019-12-09T00:00:00"/>
    <x v="83"/>
    <s v="37i9dQZF1DX36edUJpD76c"/>
    <x v="1"/>
    <x v="4"/>
    <n v="0.64100000000000001"/>
    <n v="0.86899999999999999"/>
    <n v="7"/>
    <x v="1661"/>
    <x v="0"/>
    <n v="0.30299999999999999"/>
    <n v="9.6100000000000005E-2"/>
    <n v="0"/>
    <n v="0.38200000000000001"/>
    <x v="200"/>
    <n v="94.528000000000006"/>
    <n v="154105"/>
  </r>
  <r>
    <s v="6oX9RuILbVIglevEhbg8iM"/>
    <s v="KARMA"/>
    <x v="3098"/>
    <x v="42"/>
    <s v="4wIrQ3K3LlVIA6GyEOWhDc"/>
    <s v="KARMA"/>
    <x v="0"/>
    <d v="2019-10-31T00:00:00"/>
    <x v="83"/>
    <s v="37i9dQZF1DX36edUJpD76c"/>
    <x v="1"/>
    <x v="4"/>
    <n v="0.69799999999999995"/>
    <n v="0.63400000000000001"/>
    <n v="0"/>
    <x v="4453"/>
    <x v="1"/>
    <n v="7.4200000000000002E-2"/>
    <n v="0.13900000000000001"/>
    <n v="4.8899999999999998E-6"/>
    <n v="0.33800000000000002"/>
    <x v="805"/>
    <n v="159.99199999999999"/>
    <n v="255133"/>
  </r>
  <r>
    <s v="2M39v73rNJmAXUXIW0oagP"/>
    <s v="Der Bratan bleibt der gleiche"/>
    <x v="3109"/>
    <x v="36"/>
    <s v="7vgXsKW6USC0U7ofVxKd0m"/>
    <s v="Der Bratan bleibt der gleiche"/>
    <x v="0"/>
    <d v="2019-11-28T00:00:00"/>
    <x v="83"/>
    <s v="37i9dQZF1DX36edUJpD76c"/>
    <x v="1"/>
    <x v="4"/>
    <n v="0.61199999999999999"/>
    <n v="0.70399999999999996"/>
    <n v="0"/>
    <x v="4454"/>
    <x v="1"/>
    <n v="0.372"/>
    <n v="0.126"/>
    <n v="0"/>
    <n v="0.56899999999999995"/>
    <x v="256"/>
    <n v="96.015000000000001"/>
    <n v="192147"/>
  </r>
  <r>
    <s v="3lNtmMoH0YEHicpBrDkB0X"/>
    <s v="Himmel grau"/>
    <x v="3095"/>
    <x v="24"/>
    <s v="3RmGCWYopOf5Vm4bTU1dKZ"/>
    <s v="Himmel grau"/>
    <x v="0"/>
    <d v="2019-12-06T00:00:00"/>
    <x v="83"/>
    <s v="37i9dQZF1DX36edUJpD76c"/>
    <x v="1"/>
    <x v="4"/>
    <n v="0.495"/>
    <n v="0.61899999999999999"/>
    <n v="4"/>
    <x v="4455"/>
    <x v="1"/>
    <n v="0.154"/>
    <n v="0.38100000000000001"/>
    <n v="1.4E-2"/>
    <n v="0.17699999999999999"/>
    <x v="912"/>
    <n v="93.513000000000005"/>
    <n v="176229"/>
  </r>
  <r>
    <s v="6cHxkkZ3TZUKsjd13pIO1p"/>
    <s v="Puta Madre"/>
    <x v="3102"/>
    <x v="41"/>
    <s v="6HS9ICTqNbO5KSAEJIxmg7"/>
    <s v="Puta Madre"/>
    <x v="0"/>
    <d v="2019-10-11T00:00:00"/>
    <x v="83"/>
    <s v="37i9dQZF1DX36edUJpD76c"/>
    <x v="1"/>
    <x v="4"/>
    <n v="0.84399999999999997"/>
    <n v="0.78400000000000003"/>
    <n v="2"/>
    <x v="4456"/>
    <x v="1"/>
    <n v="3.4599999999999999E-2"/>
    <n v="0.47"/>
    <n v="0"/>
    <n v="0.245"/>
    <x v="151"/>
    <n v="125.974"/>
    <n v="209032"/>
  </r>
  <r>
    <s v="4k4vUYR2vNbm5Incmgpe4F"/>
    <s v="Jayjo"/>
    <x v="3110"/>
    <x v="4"/>
    <s v="4LuvTpvlk3o1QvtgY4RWbJ"/>
    <s v="Jayjo"/>
    <x v="0"/>
    <d v="2019-07-12T00:00:00"/>
    <x v="83"/>
    <s v="37i9dQZF1DX36edUJpD76c"/>
    <x v="1"/>
    <x v="4"/>
    <n v="0.73499999999999999"/>
    <n v="0.59899999999999998"/>
    <n v="1"/>
    <x v="2400"/>
    <x v="1"/>
    <n v="0.41899999999999998"/>
    <n v="0.32700000000000001"/>
    <n v="0"/>
    <n v="9.6199999999999994E-2"/>
    <x v="393"/>
    <n v="159.82300000000001"/>
    <n v="193892"/>
  </r>
  <r>
    <s v="0FIcehhFxx18pBlc1wodFB"/>
    <s v="Schmeckt (feat. LX)"/>
    <x v="3111"/>
    <x v="6"/>
    <s v="3E75F1bXGphNFpHtkClhGk"/>
    <s v="Schmeckt (feat. LX)"/>
    <x v="0"/>
    <d v="2019-12-27T00:00:00"/>
    <x v="83"/>
    <s v="37i9dQZF1DX36edUJpD76c"/>
    <x v="1"/>
    <x v="4"/>
    <n v="0.66700000000000004"/>
    <n v="0.66100000000000003"/>
    <n v="1"/>
    <x v="2895"/>
    <x v="0"/>
    <n v="0.254"/>
    <n v="3.95E-2"/>
    <n v="0"/>
    <n v="0.108"/>
    <x v="314"/>
    <n v="93.373000000000005"/>
    <n v="178027"/>
  </r>
  <r>
    <s v="4NOIGsm0GLJx1VHSarqNFr"/>
    <s v="Noch n Schluck (feat. Maxwell)"/>
    <x v="3112"/>
    <x v="25"/>
    <s v="4a0uJ4wcp7PYyquvoeIvPj"/>
    <s v="Blueberry Boyz"/>
    <x v="11"/>
    <d v="2020-01-17T00:00:00"/>
    <x v="83"/>
    <s v="37i9dQZF1DX36edUJpD76c"/>
    <x v="1"/>
    <x v="4"/>
    <n v="0.67200000000000004"/>
    <n v="0.58699999999999997"/>
    <n v="2"/>
    <x v="1065"/>
    <x v="1"/>
    <n v="0.27100000000000002"/>
    <n v="0.13400000000000001"/>
    <n v="0"/>
    <n v="0.121"/>
    <x v="701"/>
    <n v="89.849000000000004"/>
    <n v="150707"/>
  </r>
  <r>
    <s v="4w6Z48Pj1DMqpeS9Hl6Opt"/>
    <s v="Was ist das?"/>
    <x v="3113"/>
    <x v="28"/>
    <s v="5vInC5Ree5YosiajHTSBwq"/>
    <s v="Was ist das?"/>
    <x v="11"/>
    <d v="2020-01-17T00:00:00"/>
    <x v="83"/>
    <s v="37i9dQZF1DX36edUJpD76c"/>
    <x v="1"/>
    <x v="4"/>
    <n v="0.75700000000000001"/>
    <n v="0.71899999999999997"/>
    <n v="7"/>
    <x v="3445"/>
    <x v="0"/>
    <n v="6.2899999999999998E-2"/>
    <n v="0.13"/>
    <n v="8.0099999999999995E-4"/>
    <n v="0.125"/>
    <x v="43"/>
    <n v="140.99799999999999"/>
    <n v="139780"/>
  </r>
  <r>
    <s v="4qO9PCGfllezWOALSpDs52"/>
    <s v="Désolé"/>
    <x v="3114"/>
    <x v="30"/>
    <s v="2O41vOmalrMNw3eNfPz56K"/>
    <s v="Désolé"/>
    <x v="0"/>
    <d v="2019-11-29T00:00:00"/>
    <x v="83"/>
    <s v="37i9dQZF1DX36edUJpD76c"/>
    <x v="1"/>
    <x v="4"/>
    <n v="0.73499999999999999"/>
    <n v="0.67500000000000004"/>
    <n v="1"/>
    <x v="4457"/>
    <x v="1"/>
    <n v="6.9699999999999998E-2"/>
    <n v="0.113"/>
    <n v="4.7500000000000003E-5"/>
    <n v="7.9100000000000004E-2"/>
    <x v="104"/>
    <n v="109.994"/>
    <n v="213320"/>
  </r>
  <r>
    <s v="0b9tA3TNHCzfbTh9mGloNx"/>
    <s v="Seele"/>
    <x v="3115"/>
    <x v="23"/>
    <s v="6g0VQMDpF1fWfnczActCZ5"/>
    <s v="Mango EP"/>
    <x v="0"/>
    <d v="2019-11-06T00:00:00"/>
    <x v="83"/>
    <s v="37i9dQZF1DX36edUJpD76c"/>
    <x v="1"/>
    <x v="4"/>
    <n v="0.93300000000000005"/>
    <n v="0.52400000000000002"/>
    <n v="11"/>
    <x v="2478"/>
    <x v="1"/>
    <n v="0.29299999999999998"/>
    <n v="8.5599999999999996E-2"/>
    <n v="0"/>
    <n v="5.8099999999999999E-2"/>
    <x v="163"/>
    <n v="102.014"/>
    <n v="134799"/>
  </r>
  <r>
    <s v="7uj8AUQSUg8ZAzabYLwt8f"/>
    <s v="MONEYHONEYDRIP"/>
    <x v="3099"/>
    <x v="41"/>
    <s v="7kaO0wgFXhAX9h1pfxZHmn"/>
    <s v="MONEYHONEYDRIP"/>
    <x v="0"/>
    <d v="2019-09-26T00:00:00"/>
    <x v="83"/>
    <s v="37i9dQZF1DX36edUJpD76c"/>
    <x v="1"/>
    <x v="4"/>
    <n v="0.76800000000000002"/>
    <n v="0.51900000000000002"/>
    <n v="0"/>
    <x v="4458"/>
    <x v="1"/>
    <n v="0.20200000000000001"/>
    <n v="0.45100000000000001"/>
    <n v="3.0300000000000001E-3"/>
    <n v="0.10199999999999999"/>
    <x v="131"/>
    <n v="171.899"/>
    <n v="158550"/>
  </r>
  <r>
    <s v="1rAmlvvGBRrhJTCiUjMwBN"/>
    <s v="Gang Gang"/>
    <x v="3116"/>
    <x v="6"/>
    <s v="35gEFrTLLTgNpUiWA3BlHK"/>
    <s v="Gang Gang"/>
    <x v="11"/>
    <d v="2020-01-10T00:00:00"/>
    <x v="83"/>
    <s v="37i9dQZF1DX36edUJpD76c"/>
    <x v="1"/>
    <x v="4"/>
    <n v="0.56999999999999995"/>
    <n v="0.73599999999999999"/>
    <n v="9"/>
    <x v="2074"/>
    <x v="0"/>
    <n v="0.58599999999999997"/>
    <n v="5.9200000000000003E-2"/>
    <n v="0"/>
    <n v="0.61399999999999999"/>
    <x v="519"/>
    <n v="86.078999999999994"/>
    <n v="149160"/>
  </r>
  <r>
    <s v="3uhTOxvu2h2YEm0uPNF2vi"/>
    <s v="Doch in der Nacht"/>
    <x v="3107"/>
    <x v="36"/>
    <s v="0IoleYbJxOgQLuZDkzyzPG"/>
    <s v="Platte"/>
    <x v="0"/>
    <d v="2019-10-25T00:00:00"/>
    <x v="83"/>
    <s v="37i9dQZF1DX36edUJpD76c"/>
    <x v="1"/>
    <x v="4"/>
    <n v="0.90100000000000002"/>
    <n v="0.83199999999999996"/>
    <n v="9"/>
    <x v="3604"/>
    <x v="1"/>
    <n v="7.3999999999999996E-2"/>
    <n v="0.121"/>
    <n v="0.249"/>
    <n v="0.21299999999999999"/>
    <x v="316"/>
    <n v="130.994"/>
    <n v="191760"/>
  </r>
  <r>
    <s v="1y4uzhemSbfya50s7D2Fr3"/>
    <s v="STREIT MIT DEM MOND"/>
    <x v="3096"/>
    <x v="2"/>
    <s v="6OK68yb8d04rPMS3WNuR6e"/>
    <s v="STREIT MIT DEM MOND"/>
    <x v="11"/>
    <d v="2020-01-02T00:00:00"/>
    <x v="83"/>
    <s v="37i9dQZF1DX36edUJpD76c"/>
    <x v="1"/>
    <x v="4"/>
    <n v="0.78500000000000003"/>
    <n v="0.71699999999999997"/>
    <n v="2"/>
    <x v="4459"/>
    <x v="0"/>
    <n v="0.16700000000000001"/>
    <n v="0.184"/>
    <n v="0"/>
    <n v="0.14899999999999999"/>
    <x v="728"/>
    <n v="130.01300000000001"/>
    <n v="194082"/>
  </r>
  <r>
    <s v="1CbFX5cBnMVVwBBI4ssF2G"/>
    <s v="Para, Money, E's"/>
    <x v="3117"/>
    <x v="0"/>
    <s v="2rn9618PdD7X4RetfXDRhg"/>
    <s v="Para, Money, E's"/>
    <x v="11"/>
    <d v="2020-01-10T00:00:00"/>
    <x v="83"/>
    <s v="37i9dQZF1DX36edUJpD76c"/>
    <x v="1"/>
    <x v="4"/>
    <n v="0.68200000000000005"/>
    <n v="0.59799999999999998"/>
    <n v="6"/>
    <x v="2807"/>
    <x v="1"/>
    <n v="7.1199999999999999E-2"/>
    <n v="0.33300000000000002"/>
    <n v="0"/>
    <n v="0.33100000000000002"/>
    <x v="439"/>
    <n v="77.516000000000005"/>
    <n v="161032"/>
  </r>
  <r>
    <s v="4isVKxoLiuaSROsXno2XWq"/>
    <s v="Puls steigt"/>
    <x v="3118"/>
    <x v="35"/>
    <s v="1enifafRpcLlWgxK2LZ8X5"/>
    <s v="Puls steigt"/>
    <x v="0"/>
    <d v="2019-12-20T00:00:00"/>
    <x v="83"/>
    <s v="37i9dQZF1DX36edUJpD76c"/>
    <x v="1"/>
    <x v="4"/>
    <n v="0.70199999999999996"/>
    <n v="0.60399999999999998"/>
    <n v="2"/>
    <x v="2339"/>
    <x v="1"/>
    <n v="0.122"/>
    <n v="0.42199999999999999"/>
    <n v="1.5E-5"/>
    <n v="0.121"/>
    <x v="284"/>
    <n v="96.034999999999997"/>
    <n v="165002"/>
  </r>
  <r>
    <s v="22XKrkW2HeaLlxNDQs14iG"/>
    <s v="1000 Hits"/>
    <x v="3099"/>
    <x v="35"/>
    <s v="5QR4fOQ71sjNDxxPFc1rf0"/>
    <s v="1000 Hits"/>
    <x v="0"/>
    <d v="2019-10-31T00:00:00"/>
    <x v="83"/>
    <s v="37i9dQZF1DX36edUJpD76c"/>
    <x v="1"/>
    <x v="4"/>
    <n v="0.89900000000000002"/>
    <n v="0.624"/>
    <n v="6"/>
    <x v="4460"/>
    <x v="1"/>
    <n v="5.3400000000000003E-2"/>
    <n v="0.432"/>
    <n v="1.16E-3"/>
    <n v="8.8499999999999995E-2"/>
    <x v="59"/>
    <n v="132.05000000000001"/>
    <n v="156533"/>
  </r>
  <r>
    <s v="69NQ59CGoIRVTjdecpHfBQ"/>
    <s v="Alessandra Ambrosio"/>
    <x v="3116"/>
    <x v="30"/>
    <s v="32rGzYI8YjzRKn0UqXVy7z"/>
    <s v="Alessandra Ambrosio"/>
    <x v="0"/>
    <d v="2019-12-20T00:00:00"/>
    <x v="83"/>
    <s v="37i9dQZF1DX36edUJpD76c"/>
    <x v="1"/>
    <x v="4"/>
    <n v="0.90300000000000002"/>
    <n v="0.81"/>
    <n v="4"/>
    <x v="1575"/>
    <x v="1"/>
    <n v="0.28199999999999997"/>
    <n v="0.41"/>
    <n v="0"/>
    <n v="8.5300000000000001E-2"/>
    <x v="508"/>
    <n v="104.023"/>
    <n v="141690"/>
  </r>
  <r>
    <s v="1IikW5aCjY08gagX94j3fJ"/>
    <s v="Hauseingang"/>
    <x v="3119"/>
    <x v="35"/>
    <s v="0Ee5Ust8OrC5QWnq1cVYsA"/>
    <s v="Hauseingang"/>
    <x v="0"/>
    <d v="2019-12-18T00:00:00"/>
    <x v="83"/>
    <s v="37i9dQZF1DX36edUJpD76c"/>
    <x v="1"/>
    <x v="4"/>
    <n v="0.54900000000000004"/>
    <n v="0.39600000000000002"/>
    <n v="8"/>
    <x v="3041"/>
    <x v="1"/>
    <n v="0.437"/>
    <n v="0.16800000000000001"/>
    <n v="7.7700000000000005E-2"/>
    <n v="0.14699999999999999"/>
    <x v="262"/>
    <n v="79.558999999999997"/>
    <n v="141452"/>
  </r>
  <r>
    <s v="2L0H5LWEuIAvrzfzTruyCB"/>
    <s v="Tiffany"/>
    <x v="3120"/>
    <x v="23"/>
    <s v="75fzvefc42DGA5ufV5PFLx"/>
    <s v="Tiffany"/>
    <x v="0"/>
    <d v="2019-12-06T00:00:00"/>
    <x v="83"/>
    <s v="37i9dQZF1DX36edUJpD76c"/>
    <x v="1"/>
    <x v="4"/>
    <n v="0.79600000000000004"/>
    <n v="0.63100000000000001"/>
    <n v="1"/>
    <x v="4173"/>
    <x v="0"/>
    <n v="5.1999999999999998E-2"/>
    <n v="1.06E-2"/>
    <n v="1.83E-3"/>
    <n v="0.11600000000000001"/>
    <x v="252"/>
    <n v="155.98500000000001"/>
    <n v="178649"/>
  </r>
  <r>
    <s v="4ljkj95erNT2Br1J0OAZQ7"/>
    <s v="Habiba Prima"/>
    <x v="3121"/>
    <x v="11"/>
    <s v="2N4nD4csfQHViNLqW68EKz"/>
    <s v="Habiba Prima"/>
    <x v="11"/>
    <d v="2020-01-10T00:00:00"/>
    <x v="83"/>
    <s v="37i9dQZF1DX36edUJpD76c"/>
    <x v="1"/>
    <x v="4"/>
    <n v="0.74099999999999999"/>
    <n v="0.71899999999999997"/>
    <n v="7"/>
    <x v="4461"/>
    <x v="1"/>
    <n v="0.27400000000000002"/>
    <n v="0.45300000000000001"/>
    <n v="9.5200000000000005E-4"/>
    <n v="0.27300000000000002"/>
    <x v="816"/>
    <n v="98.263999999999996"/>
    <n v="171500"/>
  </r>
  <r>
    <s v="6GEbjb4gBo13BZF7G2PuEZ"/>
    <s v="GTA"/>
    <x v="3122"/>
    <x v="9"/>
    <s v="7Dzqh07I5bThlDcPlapmQJ"/>
    <s v="GTA"/>
    <x v="11"/>
    <d v="2020-01-09T00:00:00"/>
    <x v="83"/>
    <s v="37i9dQZF1DX36edUJpD76c"/>
    <x v="1"/>
    <x v="4"/>
    <n v="0.85"/>
    <n v="0.63500000000000001"/>
    <n v="4"/>
    <x v="4462"/>
    <x v="1"/>
    <n v="5.5E-2"/>
    <n v="0.22500000000000001"/>
    <n v="2.2199999999999999E-6"/>
    <n v="8.1500000000000003E-2"/>
    <x v="91"/>
    <n v="105.008"/>
    <n v="195000"/>
  </r>
  <r>
    <s v="0lgUtKAcfoNG6nTITfPd6y"/>
    <s v="Weste Weiß"/>
    <x v="3123"/>
    <x v="1"/>
    <s v="02uL0boFZZzphpTlSXKQhm"/>
    <s v="Selamun Aleykum"/>
    <x v="0"/>
    <d v="2019-12-27T00:00:00"/>
    <x v="83"/>
    <s v="37i9dQZF1DX36edUJpD76c"/>
    <x v="1"/>
    <x v="4"/>
    <n v="0.752"/>
    <n v="0.73299999999999998"/>
    <n v="2"/>
    <x v="107"/>
    <x v="0"/>
    <n v="0.248"/>
    <n v="7.4099999999999999E-2"/>
    <n v="0"/>
    <n v="0.2"/>
    <x v="512"/>
    <n v="92.116"/>
    <n v="130762"/>
  </r>
  <r>
    <s v="2ME0AueHgbGVdY7YcKCbkl"/>
    <s v="Zirkus"/>
    <x v="3124"/>
    <x v="19"/>
    <s v="23kUEk1Y62lPqYBsYSXq1V"/>
    <s v="Zirkus"/>
    <x v="11"/>
    <d v="2020-01-10T00:00:00"/>
    <x v="83"/>
    <s v="37i9dQZF1DX36edUJpD76c"/>
    <x v="1"/>
    <x v="4"/>
    <n v="0.61699999999999999"/>
    <n v="0.51700000000000002"/>
    <n v="1"/>
    <x v="4463"/>
    <x v="0"/>
    <n v="0.56100000000000005"/>
    <n v="0.113"/>
    <n v="7.11E-3"/>
    <n v="0.35099999999999998"/>
    <x v="222"/>
    <n v="105.60599999999999"/>
    <n v="135237"/>
  </r>
  <r>
    <s v="495VKzd6cphcakFWoPisfM"/>
    <s v="Ich pass auf"/>
    <x v="3125"/>
    <x v="5"/>
    <s v="7ESjPhwW9GaxgKKJrKxzzW"/>
    <s v="Ich pass auf"/>
    <x v="11"/>
    <d v="2020-01-09T00:00:00"/>
    <x v="83"/>
    <s v="37i9dQZF1DX36edUJpD76c"/>
    <x v="1"/>
    <x v="4"/>
    <n v="0.85799999999999998"/>
    <n v="0.51700000000000002"/>
    <n v="10"/>
    <x v="2588"/>
    <x v="1"/>
    <n v="8.6300000000000002E-2"/>
    <n v="0.112"/>
    <n v="0"/>
    <n v="9.5699999999999993E-2"/>
    <x v="440"/>
    <n v="100.011"/>
    <n v="144522"/>
  </r>
  <r>
    <s v="6ruutN8MvN94yb5pNGIkwL"/>
    <s v="Luft"/>
    <x v="3126"/>
    <x v="19"/>
    <s v="16j5CW2Y1zoaaCmyvjuLwH"/>
    <s v="Luft"/>
    <x v="0"/>
    <d v="2019-12-13T00:00:00"/>
    <x v="83"/>
    <s v="37i9dQZF1DX36edUJpD76c"/>
    <x v="1"/>
    <x v="4"/>
    <n v="0.57999999999999996"/>
    <n v="0.79900000000000004"/>
    <n v="10"/>
    <x v="2267"/>
    <x v="1"/>
    <n v="0.39800000000000002"/>
    <n v="0.40300000000000002"/>
    <n v="3.39E-2"/>
    <n v="0.40500000000000003"/>
    <x v="298"/>
    <n v="69.400999999999996"/>
    <n v="99000"/>
  </r>
  <r>
    <s v="2fPPWdQuHY3CxPIOk6qbwH"/>
    <s v="Dhakka"/>
    <x v="3127"/>
    <x v="9"/>
    <s v="1wc9FBwTMasZdnvTahbd65"/>
    <s v="Dhakka"/>
    <x v="0"/>
    <d v="2019-12-02T00:00:00"/>
    <x v="84"/>
    <s v="37i9dQZF1DWTqYqGLu7kTX"/>
    <x v="1"/>
    <x v="4"/>
    <n v="0.73399999999999999"/>
    <n v="0.71499999999999997"/>
    <n v="4"/>
    <x v="2494"/>
    <x v="1"/>
    <n v="0.33800000000000002"/>
    <n v="8.5699999999999998E-2"/>
    <n v="1.0000000000000001E-5"/>
    <n v="0.86399999999999999"/>
    <x v="602"/>
    <n v="176.02600000000001"/>
    <n v="246818"/>
  </r>
  <r>
    <s v="42ETKyApzUl8hTtytFAjen"/>
    <s v="8 Parche"/>
    <x v="3128"/>
    <x v="1"/>
    <s v="5vMZWQdiqWB8iaeqnBfdRu"/>
    <s v="8 Parche"/>
    <x v="0"/>
    <d v="2019-09-12T00:00:00"/>
    <x v="84"/>
    <s v="37i9dQZF1DWTqYqGLu7kTX"/>
    <x v="1"/>
    <x v="4"/>
    <n v="0.65200000000000002"/>
    <n v="0.86199999999999999"/>
    <n v="8"/>
    <x v="4464"/>
    <x v="1"/>
    <n v="0.20599999999999999"/>
    <n v="0.161"/>
    <n v="0"/>
    <n v="0.20300000000000001"/>
    <x v="33"/>
    <n v="173.85900000000001"/>
    <n v="210000"/>
  </r>
  <r>
    <s v="658FaQbHw7KKv2kySFpeTX"/>
    <s v="Kabza"/>
    <x v="3129"/>
    <x v="64"/>
    <s v="57KZn1I7DynlkGCY2pq9LZ"/>
    <s v="Dushman"/>
    <x v="11"/>
    <d v="2020-01-06T00:00:00"/>
    <x v="84"/>
    <s v="37i9dQZF1DWTqYqGLu7kTX"/>
    <x v="1"/>
    <x v="4"/>
    <n v="0.90400000000000003"/>
    <n v="0.745"/>
    <n v="1"/>
    <x v="1176"/>
    <x v="0"/>
    <n v="4.7399999999999998E-2"/>
    <n v="0.50900000000000001"/>
    <n v="2.43E-6"/>
    <n v="0.185"/>
    <x v="822"/>
    <n v="96.019000000000005"/>
    <n v="184862"/>
  </r>
  <r>
    <s v="65c6VCikt7f5sAS1heoYQC"/>
    <s v="Same Beef"/>
    <x v="3130"/>
    <x v="11"/>
    <s v="31psNfWEweb2avBzLNiTZk"/>
    <s v="Same Beef"/>
    <x v="0"/>
    <d v="2019-09-18T00:00:00"/>
    <x v="84"/>
    <s v="37i9dQZF1DWTqYqGLu7kTX"/>
    <x v="1"/>
    <x v="4"/>
    <n v="0.77900000000000003"/>
    <n v="0.85399999999999998"/>
    <n v="9"/>
    <x v="4465"/>
    <x v="0"/>
    <n v="0.219"/>
    <n v="4.6199999999999998E-2"/>
    <n v="0"/>
    <n v="0.21"/>
    <x v="679"/>
    <n v="91.992000000000004"/>
    <n v="290360"/>
  </r>
  <r>
    <s v="3RtR0XXNGtBHJkFgY6OvTQ"/>
    <s v="Pyar Bolda"/>
    <x v="3131"/>
    <x v="3"/>
    <s v="3ZcDbMWG4m26hPhQXFLFc8"/>
    <s v="Pyar Bolda"/>
    <x v="0"/>
    <d v="2019-10-02T00:00:00"/>
    <x v="84"/>
    <s v="37i9dQZF1DWTqYqGLu7kTX"/>
    <x v="1"/>
    <x v="4"/>
    <n v="0.746"/>
    <n v="0.59799999999999998"/>
    <n v="10"/>
    <x v="4466"/>
    <x v="1"/>
    <n v="5.5800000000000002E-2"/>
    <n v="1.0999999999999999E-2"/>
    <n v="0"/>
    <n v="0.28899999999999998"/>
    <x v="446"/>
    <n v="159.83000000000001"/>
    <n v="162375"/>
  </r>
  <r>
    <s v="4Kwajm44l1SNP6fJT93WDq"/>
    <s v="Aukaat"/>
    <x v="3132"/>
    <x v="16"/>
    <s v="3BCgjZMB4Krrz61ZqDtBX1"/>
    <s v="Aukaat"/>
    <x v="0"/>
    <d v="2019-10-21T00:00:00"/>
    <x v="84"/>
    <s v="37i9dQZF1DWTqYqGLu7kTX"/>
    <x v="1"/>
    <x v="4"/>
    <n v="0.57199999999999995"/>
    <n v="0.52400000000000002"/>
    <n v="5"/>
    <x v="1416"/>
    <x v="0"/>
    <n v="0.24"/>
    <n v="0.152"/>
    <n v="0"/>
    <n v="0.17199999999999999"/>
    <x v="720"/>
    <n v="124.307"/>
    <n v="163492"/>
  </r>
  <r>
    <s v="2jfCswkC4mcvMZ72QB8BiE"/>
    <s v="Red Light"/>
    <x v="3133"/>
    <x v="54"/>
    <s v="3nqeRkGur0zEAlu66AFLhW"/>
    <s v="Red Light"/>
    <x v="0"/>
    <d v="2019-08-11T00:00:00"/>
    <x v="84"/>
    <s v="37i9dQZF1DWTqYqGLu7kTX"/>
    <x v="1"/>
    <x v="4"/>
    <n v="0.60299999999999998"/>
    <n v="0.75800000000000001"/>
    <n v="6"/>
    <x v="298"/>
    <x v="1"/>
    <n v="0.191"/>
    <n v="3.0800000000000001E-2"/>
    <n v="0"/>
    <n v="0.86299999999999999"/>
    <x v="477"/>
    <n v="86.652000000000001"/>
    <n v="188108"/>
  </r>
  <r>
    <s v="6qsThtoP7klejh0zJREwEO"/>
    <s v="So High"/>
    <x v="3127"/>
    <x v="7"/>
    <s v="4BswFY6gVGZwnAXhYZv1i7"/>
    <s v="So High"/>
    <x v="1"/>
    <d v="2018-12-17T00:00:00"/>
    <x v="84"/>
    <s v="37i9dQZF1DWTqYqGLu7kTX"/>
    <x v="1"/>
    <x v="4"/>
    <n v="0.53700000000000003"/>
    <n v="0.76300000000000001"/>
    <n v="11"/>
    <x v="2780"/>
    <x v="1"/>
    <n v="0.20399999999999999"/>
    <n v="1.52E-2"/>
    <n v="0"/>
    <n v="0.109"/>
    <x v="116"/>
    <n v="180.001"/>
    <n v="218667"/>
  </r>
  <r>
    <s v="36vO4BKX49Iwqv4UjLEOgw"/>
    <s v="Chandigarh"/>
    <x v="3129"/>
    <x v="80"/>
    <s v="57KZn1I7DynlkGCY2pq9LZ"/>
    <s v="Dushman"/>
    <x v="11"/>
    <d v="2020-01-06T00:00:00"/>
    <x v="84"/>
    <s v="37i9dQZF1DWTqYqGLu7kTX"/>
    <x v="1"/>
    <x v="4"/>
    <n v="0.79600000000000004"/>
    <n v="0.74199999999999999"/>
    <n v="6"/>
    <x v="2041"/>
    <x v="1"/>
    <n v="0.17399999999999999"/>
    <n v="0.17100000000000001"/>
    <n v="0"/>
    <n v="5.16E-2"/>
    <x v="770"/>
    <n v="175.91300000000001"/>
    <n v="172112"/>
  </r>
  <r>
    <s v="74Qks1cW4TkoZYUPUHTq46"/>
    <s v="B-Town (feat. Sunny Malton)"/>
    <x v="3127"/>
    <x v="16"/>
    <s v="7ei5gV5nNovhomPKvBQQ35"/>
    <s v="B-Town (feat. Sunny Malton)"/>
    <x v="0"/>
    <d v="2019-10-07T00:00:00"/>
    <x v="84"/>
    <s v="37i9dQZF1DWTqYqGLu7kTX"/>
    <x v="1"/>
    <x v="4"/>
    <n v="0.752"/>
    <n v="0.86099999999999999"/>
    <n v="9"/>
    <x v="4467"/>
    <x v="1"/>
    <n v="0.16300000000000001"/>
    <n v="0.32700000000000001"/>
    <n v="0"/>
    <n v="0.126"/>
    <x v="897"/>
    <n v="113.396"/>
    <n v="182118"/>
  </r>
  <r>
    <s v="0VF57eQaPlho8iDHmmhuhk"/>
    <s v="Millionaire"/>
    <x v="3134"/>
    <x v="27"/>
    <s v="0X0CxqQPVhhDm0hWR9E77r"/>
    <s v="Millionaire"/>
    <x v="0"/>
    <d v="2019-12-16T00:00:00"/>
    <x v="84"/>
    <s v="37i9dQZF1DWTqYqGLu7kTX"/>
    <x v="1"/>
    <x v="4"/>
    <n v="0.70399999999999996"/>
    <n v="0.749"/>
    <n v="6"/>
    <x v="3229"/>
    <x v="1"/>
    <n v="0.113"/>
    <n v="3.5099999999999999E-2"/>
    <n v="0"/>
    <n v="6.7299999999999999E-2"/>
    <x v="542"/>
    <n v="160.20099999999999"/>
    <n v="180419"/>
  </r>
  <r>
    <s v="2fV5xVlTMLErLrEDr7W7CY"/>
    <s v="Don't Look"/>
    <x v="3135"/>
    <x v="82"/>
    <s v="5AdcZWfat7qoZTzDh0M7kT"/>
    <s v="Don't Look"/>
    <x v="0"/>
    <d v="2019-02-25T00:00:00"/>
    <x v="84"/>
    <s v="37i9dQZF1DWTqYqGLu7kTX"/>
    <x v="1"/>
    <x v="4"/>
    <n v="0.56899999999999995"/>
    <n v="0.89600000000000002"/>
    <n v="8"/>
    <x v="4468"/>
    <x v="1"/>
    <n v="0.217"/>
    <n v="0.17799999999999999"/>
    <n v="0"/>
    <n v="0.68400000000000005"/>
    <x v="846"/>
    <n v="175.905"/>
    <n v="189576"/>
  </r>
  <r>
    <s v="6ft9rLShV7VnIwoq5AmsEF"/>
    <s v="Time Chakda"/>
    <x v="3136"/>
    <x v="25"/>
    <s v="7r1mUgd2VRTO08HHUwvr1f"/>
    <s v="Time Chakda"/>
    <x v="0"/>
    <d v="2019-12-17T00:00:00"/>
    <x v="84"/>
    <s v="37i9dQZF1DWTqYqGLu7kTX"/>
    <x v="1"/>
    <x v="4"/>
    <n v="0.70099999999999996"/>
    <n v="0.751"/>
    <n v="8"/>
    <x v="4469"/>
    <x v="1"/>
    <n v="5.8900000000000001E-2"/>
    <n v="0.48799999999999999"/>
    <n v="0"/>
    <n v="0.38"/>
    <x v="607"/>
    <n v="83.947999999999993"/>
    <n v="201429"/>
  </r>
  <r>
    <s v="5falD0xFbvYueQWMsimlxl"/>
    <s v="The King"/>
    <x v="3137"/>
    <x v="64"/>
    <s v="69WXS49ppOfuQ83e64uvQ2"/>
    <s v="The King"/>
    <x v="0"/>
    <d v="2019-09-18T00:00:00"/>
    <x v="84"/>
    <s v="37i9dQZF1DWTqYqGLu7kTX"/>
    <x v="1"/>
    <x v="4"/>
    <n v="0.79800000000000004"/>
    <n v="0.90600000000000003"/>
    <n v="11"/>
    <x v="4470"/>
    <x v="0"/>
    <n v="9.3600000000000003E-2"/>
    <n v="0.24299999999999999"/>
    <n v="0"/>
    <n v="0.20200000000000001"/>
    <x v="600"/>
    <n v="103.021"/>
    <n v="210000"/>
  </r>
  <r>
    <s v="7s6HZzPd8jhgYG787jjiVr"/>
    <s v="Nagni"/>
    <x v="3138"/>
    <x v="14"/>
    <s v="1oVc01lPfyRuWcJ0VPfPQg"/>
    <s v="Nagni"/>
    <x v="0"/>
    <d v="2019-12-21T00:00:00"/>
    <x v="84"/>
    <s v="37i9dQZF1DWTqYqGLu7kTX"/>
    <x v="1"/>
    <x v="4"/>
    <n v="0.76100000000000001"/>
    <n v="0.67500000000000004"/>
    <n v="11"/>
    <x v="4471"/>
    <x v="1"/>
    <n v="0.26800000000000002"/>
    <n v="0.57999999999999996"/>
    <n v="0"/>
    <n v="0.19"/>
    <x v="165"/>
    <n v="177.238"/>
    <n v="181698"/>
  </r>
  <r>
    <s v="5CF8imCLvp95nd5EY9f2y2"/>
    <s v="Khatarnaak"/>
    <x v="3139"/>
    <x v="25"/>
    <s v="6d8ixF99VqBtUQ8eKC6JHD"/>
    <s v="Khatarnaak (Original)"/>
    <x v="0"/>
    <d v="2019-12-01T00:00:00"/>
    <x v="84"/>
    <s v="37i9dQZF1DWTqYqGLu7kTX"/>
    <x v="1"/>
    <x v="4"/>
    <n v="0.81599999999999995"/>
    <n v="0.69899999999999995"/>
    <n v="1"/>
    <x v="693"/>
    <x v="0"/>
    <n v="0.29199999999999998"/>
    <n v="0.69899999999999995"/>
    <n v="0"/>
    <n v="0.41699999999999998"/>
    <x v="287"/>
    <n v="140.041"/>
    <n v="185742"/>
  </r>
  <r>
    <s v="1vfK30VNg2jaZGh8ieZwi9"/>
    <s v="Khaas Bande"/>
    <x v="3140"/>
    <x v="25"/>
    <s v="5d23ez0x9IP4tZjH4FMcUw"/>
    <s v="Khaas Bande"/>
    <x v="0"/>
    <d v="2019-11-07T00:00:00"/>
    <x v="84"/>
    <s v="37i9dQZF1DWTqYqGLu7kTX"/>
    <x v="1"/>
    <x v="4"/>
    <n v="0.80800000000000005"/>
    <n v="0.77100000000000002"/>
    <n v="10"/>
    <x v="940"/>
    <x v="1"/>
    <n v="0.14499999999999999"/>
    <n v="0.121"/>
    <n v="0"/>
    <n v="5.6099999999999997E-2"/>
    <x v="33"/>
    <n v="91.046000000000006"/>
    <n v="179958"/>
  </r>
  <r>
    <s v="4g3XrQGKjKcXp3FWFFS6zU"/>
    <s v="Decision"/>
    <x v="3141"/>
    <x v="73"/>
    <s v="1HMIzlXanuQNxqXjwKyPq2"/>
    <s v="Decision"/>
    <x v="0"/>
    <d v="2019-12-10T00:00:00"/>
    <x v="84"/>
    <s v="37i9dQZF1DWTqYqGLu7kTX"/>
    <x v="1"/>
    <x v="4"/>
    <n v="0.76800000000000002"/>
    <n v="0.79200000000000004"/>
    <n v="7"/>
    <x v="4472"/>
    <x v="0"/>
    <n v="0.14299999999999999"/>
    <n v="8.43E-2"/>
    <n v="0"/>
    <n v="0.14099999999999999"/>
    <x v="393"/>
    <n v="155.911"/>
    <n v="201500"/>
  </r>
  <r>
    <s v="65CbgMolzhCQuyZfKuQ7jS"/>
    <s v="2am"/>
    <x v="3135"/>
    <x v="7"/>
    <s v="45Z9T8mKtnv2QXIQrbxHB3"/>
    <s v="2am"/>
    <x v="0"/>
    <d v="2019-09-19T00:00:00"/>
    <x v="84"/>
    <s v="37i9dQZF1DWTqYqGLu7kTX"/>
    <x v="1"/>
    <x v="4"/>
    <n v="0.60199999999999998"/>
    <n v="0.67800000000000005"/>
    <n v="11"/>
    <x v="597"/>
    <x v="1"/>
    <n v="0.113"/>
    <n v="0.20599999999999999"/>
    <n v="0"/>
    <n v="0.21"/>
    <x v="438"/>
    <n v="159.899"/>
    <n v="257149"/>
  </r>
  <r>
    <s v="2erjvSbTPKGalbZZhPgcCL"/>
    <s v="Dawood"/>
    <x v="3127"/>
    <x v="25"/>
    <s v="07LkboydJU8NSoNXkviZfJ"/>
    <s v="Pbx 1"/>
    <x v="1"/>
    <d v="2018-10-18T00:00:00"/>
    <x v="84"/>
    <s v="37i9dQZF1DWTqYqGLu7kTX"/>
    <x v="1"/>
    <x v="4"/>
    <n v="0.66400000000000003"/>
    <n v="0.83399999999999996"/>
    <n v="10"/>
    <x v="3184"/>
    <x v="1"/>
    <n v="8.4599999999999995E-2"/>
    <n v="3.2599999999999997E-2"/>
    <n v="0"/>
    <n v="0.27300000000000002"/>
    <x v="62"/>
    <n v="86.025000000000006"/>
    <n v="197103"/>
  </r>
  <r>
    <s v="3w6SuEVkg0jFo8FG0YBELz"/>
    <s v="Hint"/>
    <x v="3135"/>
    <x v="19"/>
    <s v="2eVTGM2wPlyHZ5ryYXowOM"/>
    <s v="Hint"/>
    <x v="0"/>
    <d v="2019-11-06T00:00:00"/>
    <x v="84"/>
    <s v="37i9dQZF1DWTqYqGLu7kTX"/>
    <x v="1"/>
    <x v="4"/>
    <n v="0.66500000000000004"/>
    <n v="0.58099999999999996"/>
    <n v="0"/>
    <x v="3518"/>
    <x v="0"/>
    <n v="7.3999999999999996E-2"/>
    <n v="4.4499999999999998E-2"/>
    <n v="0"/>
    <n v="0.26200000000000001"/>
    <x v="177"/>
    <n v="176.05699999999999"/>
    <n v="227762"/>
  </r>
  <r>
    <s v="5Wc9QpkWPO5mB0NkL4r5k7"/>
    <s v="Forget About It"/>
    <x v="3127"/>
    <x v="58"/>
    <s v="4gH6ChRFE5WwAxXwAw7ow8"/>
    <s v="Forget About It"/>
    <x v="0"/>
    <d v="2019-10-27T00:00:00"/>
    <x v="84"/>
    <s v="37i9dQZF1DWTqYqGLu7kTX"/>
    <x v="1"/>
    <x v="4"/>
    <n v="0.8"/>
    <n v="0.88100000000000001"/>
    <n v="1"/>
    <x v="4473"/>
    <x v="0"/>
    <n v="0.17899999999999999"/>
    <n v="4.9599999999999998E-2"/>
    <n v="0"/>
    <n v="0.182"/>
    <x v="354"/>
    <n v="93.052000000000007"/>
    <n v="225724"/>
  </r>
  <r>
    <s v="5rPQTpvG1ulrJ52Jb204h7"/>
    <s v="Gedi"/>
    <x v="3142"/>
    <x v="64"/>
    <s v="4lB2uDsyCeea8tsev70Zug"/>
    <s v="Gedi"/>
    <x v="0"/>
    <d v="2019-11-03T00:00:00"/>
    <x v="84"/>
    <s v="37i9dQZF1DWTqYqGLu7kTX"/>
    <x v="1"/>
    <x v="4"/>
    <n v="0.72699999999999998"/>
    <n v="0.70899999999999996"/>
    <n v="4"/>
    <x v="4474"/>
    <x v="1"/>
    <n v="0.32400000000000001"/>
    <n v="0.28399999999999997"/>
    <n v="0"/>
    <n v="0.13300000000000001"/>
    <x v="59"/>
    <n v="154.06700000000001"/>
    <n v="179815"/>
  </r>
  <r>
    <s v="6vKTm5I3Nqpw6CJt7NgHLz"/>
    <s v="Pagol"/>
    <x v="3133"/>
    <x v="7"/>
    <s v="4t7zL0b2Z2JtFDKN3kNC92"/>
    <s v="Pagol"/>
    <x v="0"/>
    <d v="2019-07-08T00:00:00"/>
    <x v="84"/>
    <s v="37i9dQZF1DWTqYqGLu7kTX"/>
    <x v="1"/>
    <x v="4"/>
    <n v="0.72399999999999998"/>
    <n v="0.498"/>
    <n v="1"/>
    <x v="4475"/>
    <x v="1"/>
    <n v="0.34699999999999998"/>
    <n v="0.28999999999999998"/>
    <n v="0"/>
    <n v="9.9599999999999994E-2"/>
    <x v="880"/>
    <n v="169.976"/>
    <n v="219336"/>
  </r>
  <r>
    <s v="05tSP3itnayhjwMZQPK6Lb"/>
    <s v="Boss"/>
    <x v="3143"/>
    <x v="76"/>
    <s v="4EyJQZ5kdlMqZYoGE6LEYt"/>
    <s v="Boss"/>
    <x v="0"/>
    <d v="2019-01-05T00:00:00"/>
    <x v="84"/>
    <s v="37i9dQZF1DWTqYqGLu7kTX"/>
    <x v="1"/>
    <x v="4"/>
    <n v="0.70599999999999996"/>
    <n v="0.80600000000000005"/>
    <n v="3"/>
    <x v="4476"/>
    <x v="1"/>
    <n v="0.27900000000000003"/>
    <n v="0.32100000000000001"/>
    <n v="0"/>
    <n v="0.22500000000000001"/>
    <x v="159"/>
    <n v="139.858"/>
    <n v="146700"/>
  </r>
  <r>
    <s v="1AGeDbAlIcoJN01bLkFN82"/>
    <s v="Gangland"/>
    <x v="3144"/>
    <x v="24"/>
    <s v="5Cjo7LqqidLgnitIbm9G3L"/>
    <s v="Mankirt Aulakh - Best Hits"/>
    <x v="1"/>
    <d v="2018-07-10T00:00:00"/>
    <x v="84"/>
    <s v="37i9dQZF1DWTqYqGLu7kTX"/>
    <x v="1"/>
    <x v="4"/>
    <n v="0.52500000000000002"/>
    <n v="0.91300000000000003"/>
    <n v="4"/>
    <x v="4477"/>
    <x v="1"/>
    <n v="0.4"/>
    <n v="0.152"/>
    <n v="0"/>
    <n v="0.11799999999999999"/>
    <x v="248"/>
    <n v="86.451999999999998"/>
    <n v="168000"/>
  </r>
  <r>
    <s v="3w7jjsASu8GJKWpfMP8q7E"/>
    <s v="Ink"/>
    <x v="3135"/>
    <x v="25"/>
    <s v="6jpvX0GjPtpit9KqhDMY10"/>
    <s v="Ink"/>
    <x v="0"/>
    <d v="2019-10-17T00:00:00"/>
    <x v="84"/>
    <s v="37i9dQZF1DWTqYqGLu7kTX"/>
    <x v="1"/>
    <x v="4"/>
    <n v="0.70299999999999996"/>
    <n v="0.66200000000000003"/>
    <n v="10"/>
    <x v="4478"/>
    <x v="1"/>
    <n v="0.21199999999999999"/>
    <n v="0.21099999999999999"/>
    <n v="0"/>
    <n v="0.122"/>
    <x v="150"/>
    <n v="75.03"/>
    <n v="200391"/>
  </r>
  <r>
    <s v="72ajJqN8o9pIp5qD40mQnx"/>
    <s v="Sameblood"/>
    <x v="3145"/>
    <x v="73"/>
    <s v="4KMI8nwrF2vkU0DGwzzpuh"/>
    <s v="Sameblood"/>
    <x v="11"/>
    <d v="2020-01-06T00:00:00"/>
    <x v="84"/>
    <s v="37i9dQZF1DWTqYqGLu7kTX"/>
    <x v="1"/>
    <x v="4"/>
    <n v="0.78800000000000003"/>
    <n v="0.75700000000000001"/>
    <n v="0"/>
    <x v="173"/>
    <x v="0"/>
    <n v="0.11600000000000001"/>
    <n v="3.0599999999999999E-2"/>
    <n v="0"/>
    <n v="0.13300000000000001"/>
    <x v="106"/>
    <n v="82.698999999999998"/>
    <n v="156405"/>
  </r>
  <r>
    <s v="7sdaqbtuuemeeZrlvSUnbY"/>
    <s v="BootCut"/>
    <x v="3146"/>
    <x v="27"/>
    <s v="2WyA1WUynqxnB9cGfJjdnp"/>
    <s v="BootCut"/>
    <x v="0"/>
    <d v="2019-09-21T00:00:00"/>
    <x v="84"/>
    <s v="37i9dQZF1DWTqYqGLu7kTX"/>
    <x v="1"/>
    <x v="4"/>
    <n v="0.68799999999999994"/>
    <n v="0.73499999999999999"/>
    <n v="8"/>
    <x v="2738"/>
    <x v="1"/>
    <n v="0.22900000000000001"/>
    <n v="6.0600000000000001E-2"/>
    <n v="0"/>
    <n v="0.28000000000000003"/>
    <x v="756"/>
    <n v="166.00299999999999"/>
    <n v="182207"/>
  </r>
  <r>
    <s v="4XO6ex8P26F5BZO5iYcpk0"/>
    <s v="Difference"/>
    <x v="3137"/>
    <x v="21"/>
    <s v="59bmCRmpfEEPNean1Wmnv8"/>
    <s v="Difference"/>
    <x v="1"/>
    <d v="2018-06-08T00:00:00"/>
    <x v="84"/>
    <s v="37i9dQZF1DWTqYqGLu7kTX"/>
    <x v="1"/>
    <x v="4"/>
    <n v="0.69899999999999995"/>
    <n v="0.76400000000000001"/>
    <n v="4"/>
    <x v="4479"/>
    <x v="1"/>
    <n v="3.4000000000000002E-2"/>
    <n v="0.182"/>
    <n v="4.0099999999999997E-6"/>
    <n v="0.20399999999999999"/>
    <x v="438"/>
    <n v="91.025999999999996"/>
    <n v="205714"/>
  </r>
  <r>
    <s v="5Zuc837OCk644co3j45fJn"/>
    <s v="Rim Car De"/>
    <x v="3147"/>
    <x v="77"/>
    <s v="1N5QbISMqZgWhh5Q4zGnkk"/>
    <s v="Rim Car De"/>
    <x v="0"/>
    <d v="2019-12-10T00:00:00"/>
    <x v="84"/>
    <s v="37i9dQZF1DWTqYqGLu7kTX"/>
    <x v="1"/>
    <x v="4"/>
    <n v="0.79500000000000004"/>
    <n v="0.78900000000000003"/>
    <n v="8"/>
    <x v="2589"/>
    <x v="1"/>
    <n v="3.73E-2"/>
    <n v="5.7200000000000001E-2"/>
    <n v="8.6200000000000005E-6"/>
    <n v="7.3499999999999996E-2"/>
    <x v="480"/>
    <n v="95.994"/>
    <n v="187500"/>
  </r>
  <r>
    <s v="7nAOHFccc3zljGpXxR2eyH"/>
    <s v="Lootera"/>
    <x v="3148"/>
    <x v="64"/>
    <s v="6q4y5VkCVBJ2EB4hnzP9A4"/>
    <s v="Lootera"/>
    <x v="0"/>
    <d v="2019-09-20T00:00:00"/>
    <x v="84"/>
    <s v="37i9dQZF1DWTqYqGLu7kTX"/>
    <x v="1"/>
    <x v="4"/>
    <n v="0.90400000000000003"/>
    <n v="0.67"/>
    <n v="1"/>
    <x v="1282"/>
    <x v="0"/>
    <n v="0.13700000000000001"/>
    <n v="3.0200000000000001E-2"/>
    <n v="0"/>
    <n v="7.1599999999999997E-2"/>
    <x v="198"/>
    <n v="99.995999999999995"/>
    <n v="227565"/>
  </r>
  <r>
    <s v="6ElANRiS4S25oIn361o8Ye"/>
    <s v="Trend"/>
    <x v="3127"/>
    <x v="25"/>
    <s v="07LkboydJU8NSoNXkviZfJ"/>
    <s v="Pbx 1"/>
    <x v="1"/>
    <d v="2018-10-18T00:00:00"/>
    <x v="84"/>
    <s v="37i9dQZF1DWTqYqGLu7kTX"/>
    <x v="1"/>
    <x v="4"/>
    <n v="0.626"/>
    <n v="0.72499999999999998"/>
    <n v="7"/>
    <x v="4480"/>
    <x v="0"/>
    <n v="0.20699999999999999"/>
    <n v="7.5499999999999998E-2"/>
    <n v="0"/>
    <n v="0.245"/>
    <x v="348"/>
    <n v="179.953"/>
    <n v="221818"/>
  </r>
  <r>
    <s v="1xoQjCAP6a63tZXbsMziXk"/>
    <s v="Bombay to Punjab"/>
    <x v="3133"/>
    <x v="3"/>
    <s v="5q3xcIxiEhCrxwSaiiAqQ3"/>
    <s v="Down to Earth"/>
    <x v="0"/>
    <d v="2019-12-13T00:00:00"/>
    <x v="84"/>
    <s v="37i9dQZF1DWTqYqGLu7kTX"/>
    <x v="1"/>
    <x v="4"/>
    <n v="0.58099999999999996"/>
    <n v="0.73899999999999999"/>
    <n v="0"/>
    <x v="2013"/>
    <x v="0"/>
    <n v="0.36899999999999999"/>
    <n v="0.11700000000000001"/>
    <n v="0"/>
    <n v="5.3400000000000003E-2"/>
    <x v="519"/>
    <n v="200.08099999999999"/>
    <n v="243298"/>
  </r>
  <r>
    <s v="5CP7jMyHdDJKD28TGqNekW"/>
    <s v="Hisaab"/>
    <x v="3149"/>
    <x v="45"/>
    <s v="1EtGp3Rcqy9iwWhCVr2333"/>
    <s v="Hisaab"/>
    <x v="0"/>
    <d v="2019-07-10T00:00:00"/>
    <x v="84"/>
    <s v="37i9dQZF1DWTqYqGLu7kTX"/>
    <x v="1"/>
    <x v="4"/>
    <n v="0.56599999999999995"/>
    <n v="0.754"/>
    <n v="6"/>
    <x v="4481"/>
    <x v="1"/>
    <n v="0.29699999999999999"/>
    <n v="0.18099999999999999"/>
    <n v="0"/>
    <n v="0.49299999999999999"/>
    <x v="391"/>
    <n v="175.95400000000001"/>
    <n v="175412"/>
  </r>
  <r>
    <s v="2QkUgk0UgTYBViwZKN0l3H"/>
    <s v="Famous"/>
    <x v="3127"/>
    <x v="58"/>
    <s v="5GEuUicsxCNCOkuqzl6Jyk"/>
    <s v="Famous"/>
    <x v="1"/>
    <d v="2018-06-16T00:00:00"/>
    <x v="84"/>
    <s v="37i9dQZF1DWTqYqGLu7kTX"/>
    <x v="1"/>
    <x v="4"/>
    <n v="0.70099999999999996"/>
    <n v="0.60699999999999998"/>
    <n v="0"/>
    <x v="2501"/>
    <x v="1"/>
    <n v="0.26400000000000001"/>
    <n v="0.04"/>
    <n v="0"/>
    <n v="0.35299999999999998"/>
    <x v="117"/>
    <n v="91.747"/>
    <n v="249783"/>
  </r>
  <r>
    <s v="260lfDzVnZHXmIXIvKUNVz"/>
    <s v="Defaulter"/>
    <x v="3148"/>
    <x v="15"/>
    <s v="4iGipyYHimj6ZMsAzkhQDQ"/>
    <s v="Defaulter"/>
    <x v="0"/>
    <d v="2019-02-09T00:00:00"/>
    <x v="84"/>
    <s v="37i9dQZF1DWTqYqGLu7kTX"/>
    <x v="1"/>
    <x v="4"/>
    <n v="0.76100000000000001"/>
    <n v="0.84599999999999997"/>
    <n v="9"/>
    <x v="4482"/>
    <x v="1"/>
    <n v="0.28699999999999998"/>
    <n v="0.251"/>
    <n v="0"/>
    <n v="0.32400000000000001"/>
    <x v="36"/>
    <n v="171.99600000000001"/>
    <n v="201745"/>
  </r>
  <r>
    <s v="3TiIp0alacEFu4cgtsjYRd"/>
    <s v="Waake"/>
    <x v="3150"/>
    <x v="48"/>
    <s v="5DCBRc5kjjnD9tIAlvErYF"/>
    <s v="Waake"/>
    <x v="0"/>
    <d v="2019-04-30T00:00:00"/>
    <x v="84"/>
    <s v="37i9dQZF1DWTqYqGLu7kTX"/>
    <x v="1"/>
    <x v="4"/>
    <n v="0.64700000000000002"/>
    <n v="0.68600000000000005"/>
    <n v="3"/>
    <x v="4483"/>
    <x v="1"/>
    <n v="8.2699999999999996E-2"/>
    <n v="0.309"/>
    <n v="1.0699999999999999E-6"/>
    <n v="0.315"/>
    <x v="117"/>
    <n v="179.79499999999999"/>
    <n v="213701"/>
  </r>
  <r>
    <s v="5WoIz3RtJAsdiDCHzOjo0c"/>
    <s v="Wakhra Swag (feat. Badshah)"/>
    <x v="3151"/>
    <x v="24"/>
    <s v="0hVHgld8E6E3pPln8axeCu"/>
    <s v="Wakhra Swag (feat. Badshah) - Single"/>
    <x v="6"/>
    <d v="2015-09-10T00:00:00"/>
    <x v="84"/>
    <s v="37i9dQZF1DWTqYqGLu7kTX"/>
    <x v="1"/>
    <x v="4"/>
    <n v="0.79500000000000004"/>
    <n v="0.64100000000000001"/>
    <n v="7"/>
    <x v="606"/>
    <x v="1"/>
    <n v="0.24199999999999999"/>
    <n v="0.14799999999999999"/>
    <n v="1.9999999999999999E-6"/>
    <n v="8.2400000000000001E-2"/>
    <x v="352"/>
    <n v="159.91"/>
    <n v="190500"/>
  </r>
  <r>
    <s v="7tZQznsUajYIVj4IwALXmz"/>
    <s v="Outlaw"/>
    <x v="3127"/>
    <x v="25"/>
    <s v="256BvlErANzp4X7fD4z5RR"/>
    <s v="Outlaw"/>
    <x v="0"/>
    <d v="2019-01-17T00:00:00"/>
    <x v="84"/>
    <s v="37i9dQZF1DWTqYqGLu7kTX"/>
    <x v="1"/>
    <x v="4"/>
    <n v="0.72699999999999998"/>
    <n v="0.67200000000000004"/>
    <n v="1"/>
    <x v="4484"/>
    <x v="1"/>
    <n v="4.2599999999999999E-2"/>
    <n v="0.18099999999999999"/>
    <n v="0"/>
    <n v="0.189"/>
    <x v="843"/>
    <n v="94.006"/>
    <n v="179375"/>
  </r>
  <r>
    <s v="3Oe3VdPn6rAueriQvFhCBA"/>
    <s v="Illegal Weapon"/>
    <x v="3152"/>
    <x v="8"/>
    <s v="3FZHxI5Qc9POrnW3Lr9z4P"/>
    <s v="Illegal Weapon"/>
    <x v="2"/>
    <d v="2017-09-25T00:00:00"/>
    <x v="84"/>
    <s v="37i9dQZF1DWTqYqGLu7kTX"/>
    <x v="1"/>
    <x v="4"/>
    <n v="0.81399999999999995"/>
    <n v="0.66600000000000004"/>
    <n v="6"/>
    <x v="1969"/>
    <x v="0"/>
    <n v="6.3500000000000001E-2"/>
    <n v="0.48799999999999999"/>
    <n v="4.2299999999999998E-5"/>
    <n v="0.108"/>
    <x v="646"/>
    <n v="94.02"/>
    <n v="230000"/>
  </r>
  <r>
    <s v="7htI9914pFpEOGQoCCFxCV"/>
    <s v="Supply"/>
    <x v="3153"/>
    <x v="80"/>
    <s v="6moV2eXiKu0hKogaAF34GN"/>
    <s v="Supply"/>
    <x v="0"/>
    <d v="2019-05-09T00:00:00"/>
    <x v="84"/>
    <s v="37i9dQZF1DWTqYqGLu7kTX"/>
    <x v="1"/>
    <x v="4"/>
    <n v="0.80100000000000005"/>
    <n v="0.69299999999999995"/>
    <n v="8"/>
    <x v="4485"/>
    <x v="1"/>
    <n v="0.23599999999999999"/>
    <n v="0.43"/>
    <n v="0"/>
    <n v="6.5500000000000003E-2"/>
    <x v="73"/>
    <n v="88.016999999999996"/>
    <n v="200732"/>
  </r>
  <r>
    <s v="2Uik6DjW1n5CWbRNdZilV5"/>
    <s v="Death Route"/>
    <x v="3127"/>
    <x v="58"/>
    <s v="07LkboydJU8NSoNXkviZfJ"/>
    <s v="Pbx 1"/>
    <x v="1"/>
    <d v="2018-10-18T00:00:00"/>
    <x v="84"/>
    <s v="37i9dQZF1DWTqYqGLu7kTX"/>
    <x v="1"/>
    <x v="4"/>
    <n v="0.69899999999999995"/>
    <n v="0.63300000000000001"/>
    <n v="9"/>
    <x v="1713"/>
    <x v="1"/>
    <n v="0.13900000000000001"/>
    <n v="0.39700000000000002"/>
    <n v="0"/>
    <n v="8.6400000000000005E-2"/>
    <x v="252"/>
    <n v="159.95500000000001"/>
    <n v="217521"/>
  </r>
  <r>
    <s v="1DtIUgVGJNGJrw4B8ApkPM"/>
    <s v="Hommies"/>
    <x v="3154"/>
    <x v="26"/>
    <s v="095Ul4HCDqVsIEfCI7AP69"/>
    <s v="Hommies"/>
    <x v="0"/>
    <d v="2019-03-11T00:00:00"/>
    <x v="84"/>
    <s v="37i9dQZF1DWTqYqGLu7kTX"/>
    <x v="1"/>
    <x v="4"/>
    <n v="0.76600000000000001"/>
    <n v="0.77900000000000003"/>
    <n v="7"/>
    <x v="4486"/>
    <x v="1"/>
    <n v="0.17199999999999999"/>
    <n v="0.34799999999999998"/>
    <n v="0"/>
    <n v="0.18"/>
    <x v="125"/>
    <n v="151.995"/>
    <n v="175209"/>
  </r>
  <r>
    <s v="2sgFcPyljVU6Zg5Q0hHdwE"/>
    <s v="Mafia Style"/>
    <x v="3127"/>
    <x v="66"/>
    <s v="2GhKaJAs9ADKWHtqxIsbvW"/>
    <s v="Mafia Style"/>
    <x v="0"/>
    <d v="2019-04-24T00:00:00"/>
    <x v="84"/>
    <s v="37i9dQZF1DWTqYqGLu7kTX"/>
    <x v="1"/>
    <x v="4"/>
    <n v="0.61399999999999999"/>
    <n v="0.79900000000000004"/>
    <n v="5"/>
    <x v="4293"/>
    <x v="1"/>
    <n v="0.158"/>
    <n v="0.29399999999999998"/>
    <n v="0"/>
    <n v="0.14699999999999999"/>
    <x v="301"/>
    <n v="89.838999999999999"/>
    <n v="190093"/>
  </r>
  <r>
    <s v="21SBUUtRtPK2x2OLmZCKTP"/>
    <s v="Affair"/>
    <x v="3128"/>
    <x v="25"/>
    <s v="4ubZpOzmJp9haVbf9F97hy"/>
    <s v="Affair"/>
    <x v="0"/>
    <d v="2019-03-25T00:00:00"/>
    <x v="84"/>
    <s v="37i9dQZF1DWTqYqGLu7kTX"/>
    <x v="1"/>
    <x v="4"/>
    <n v="0.74399999999999999"/>
    <n v="0.76500000000000001"/>
    <n v="9"/>
    <x v="4487"/>
    <x v="1"/>
    <n v="0.19700000000000001"/>
    <n v="8.9099999999999999E-2"/>
    <n v="1.88E-6"/>
    <n v="0.183"/>
    <x v="358"/>
    <n v="160.06800000000001"/>
    <n v="188338"/>
  </r>
  <r>
    <s v="0wGrTrI43CKmfzbFNNhftb"/>
    <s v="East Side Flow"/>
    <x v="3127"/>
    <x v="14"/>
    <s v="6YHgs73OM5NggdeLLbRFpQ"/>
    <s v="East Side Flow"/>
    <x v="0"/>
    <d v="2019-03-17T00:00:00"/>
    <x v="84"/>
    <s v="37i9dQZF1DWTqYqGLu7kTX"/>
    <x v="1"/>
    <x v="4"/>
    <n v="0.76700000000000002"/>
    <n v="0.86699999999999999"/>
    <n v="4"/>
    <x v="1877"/>
    <x v="1"/>
    <n v="0.247"/>
    <n v="0.109"/>
    <n v="0"/>
    <n v="0.155"/>
    <x v="291"/>
    <n v="151.965"/>
    <n v="224211"/>
  </r>
  <r>
    <s v="24uXqQ1a4lB0ByAkLAzLMh"/>
    <s v="Facts"/>
    <x v="3135"/>
    <x v="29"/>
    <s v="6WwUZIxKCemMDvwkHt0SLE"/>
    <s v="Facts"/>
    <x v="0"/>
    <d v="2019-04-17T00:00:00"/>
    <x v="84"/>
    <s v="37i9dQZF1DWTqYqGLu7kTX"/>
    <x v="1"/>
    <x v="4"/>
    <n v="0.87"/>
    <n v="0.76"/>
    <n v="11"/>
    <x v="4488"/>
    <x v="1"/>
    <n v="0.314"/>
    <n v="0.191"/>
    <n v="0"/>
    <n v="9.2100000000000001E-2"/>
    <x v="358"/>
    <n v="109.901"/>
    <n v="163190"/>
  </r>
  <r>
    <s v="6hgj92M6TpaxNI66HycG8Q"/>
    <s v="Poison"/>
    <x v="3127"/>
    <x v="66"/>
    <s v="2vKvIPWXn05J8gYcbCMxXV"/>
    <s v="Posion"/>
    <x v="0"/>
    <d v="2019-06-20T00:00:00"/>
    <x v="84"/>
    <s v="37i9dQZF1DWTqYqGLu7kTX"/>
    <x v="1"/>
    <x v="4"/>
    <n v="0.67800000000000005"/>
    <n v="0.77400000000000002"/>
    <n v="6"/>
    <x v="4489"/>
    <x v="1"/>
    <n v="0.26600000000000001"/>
    <n v="5.4300000000000001E-2"/>
    <n v="0"/>
    <n v="0.24099999999999999"/>
    <x v="215"/>
    <n v="171.90299999999999"/>
    <n v="263721"/>
  </r>
  <r>
    <s v="7rXDc2ImBGwcypUFbNqbFB"/>
    <s v="Dollar - From &quot;Dakuaan Da Munda&quot;"/>
    <x v="3127"/>
    <x v="20"/>
    <s v="2keQd2w6kV8FJD2ZSGPlp7"/>
    <s v="Dollar (From &quot;Dakuaan Da Munda&quot;)"/>
    <x v="1"/>
    <d v="2018-08-05T00:00:00"/>
    <x v="84"/>
    <s v="37i9dQZF1DWTqYqGLu7kTX"/>
    <x v="1"/>
    <x v="4"/>
    <n v="0.61199999999999999"/>
    <n v="0.82899999999999996"/>
    <n v="9"/>
    <x v="2770"/>
    <x v="0"/>
    <n v="5.8299999999999998E-2"/>
    <n v="6.0600000000000001E-2"/>
    <n v="0"/>
    <n v="0.38"/>
    <x v="276"/>
    <n v="94.960999999999999"/>
    <n v="157517"/>
  </r>
  <r>
    <s v="58prIObJ1GMpyG51jnMjeS"/>
    <s v="Badfella"/>
    <x v="3127"/>
    <x v="27"/>
    <s v="07LkboydJU8NSoNXkviZfJ"/>
    <s v="Pbx 1"/>
    <x v="1"/>
    <d v="2018-10-18T00:00:00"/>
    <x v="84"/>
    <s v="37i9dQZF1DWTqYqGLu7kTX"/>
    <x v="1"/>
    <x v="4"/>
    <n v="0.61599999999999999"/>
    <n v="0.84399999999999997"/>
    <n v="1"/>
    <x v="4490"/>
    <x v="0"/>
    <n v="0.20100000000000001"/>
    <n v="0.124"/>
    <n v="0"/>
    <n v="0.255"/>
    <x v="583"/>
    <n v="177.916"/>
    <n v="217532"/>
  </r>
  <r>
    <s v="0yYikBy6sQAI3n6QbQPYw5"/>
    <s v="Big Scene"/>
    <x v="3155"/>
    <x v="80"/>
    <s v="5XrmpQEvCaqW8jRA1pwtwD"/>
    <s v="Con.Fi.Den.Tial"/>
    <x v="1"/>
    <d v="2018-02-26T00:00:00"/>
    <x v="84"/>
    <s v="37i9dQZF1DWTqYqGLu7kTX"/>
    <x v="1"/>
    <x v="4"/>
    <n v="0.66300000000000003"/>
    <n v="0.69"/>
    <n v="4"/>
    <x v="3128"/>
    <x v="0"/>
    <n v="0.20899999999999999"/>
    <n v="0.184"/>
    <n v="0"/>
    <n v="0.10299999999999999"/>
    <x v="586"/>
    <n v="149.91200000000001"/>
    <n v="207300"/>
  </r>
  <r>
    <s v="13do7ebEnDBZOdpldPnfGZ"/>
    <s v="Tochan"/>
    <x v="3127"/>
    <x v="24"/>
    <s v="3jIhJoSWc0VP1b8Ilqf8Y3"/>
    <s v="Tochan"/>
    <x v="1"/>
    <d v="2018-12-25T00:00:00"/>
    <x v="84"/>
    <s v="37i9dQZF1DWTqYqGLu7kTX"/>
    <x v="1"/>
    <x v="4"/>
    <n v="0.56999999999999995"/>
    <n v="0.71599999999999997"/>
    <n v="7"/>
    <x v="4491"/>
    <x v="1"/>
    <n v="0.224"/>
    <n v="0.14499999999999999"/>
    <n v="0"/>
    <n v="0.13400000000000001"/>
    <x v="129"/>
    <n v="171.72200000000001"/>
    <n v="221609"/>
  </r>
  <r>
    <s v="3cvMKd8PNsfNyyXtxWil9o"/>
    <s v="Woofer (feat. Snoop Dogg, Zora Randhawa &amp; Nargis Fakhri)"/>
    <x v="3156"/>
    <x v="27"/>
    <s v="6yHEBRCD51EZ6zZJ84lfs3"/>
    <s v="Global Injection"/>
    <x v="1"/>
    <d v="2018-10-04T00:00:00"/>
    <x v="84"/>
    <s v="37i9dQZF1DWTqYqGLu7kTX"/>
    <x v="1"/>
    <x v="4"/>
    <n v="0.88900000000000001"/>
    <n v="0.879"/>
    <n v="6"/>
    <x v="4492"/>
    <x v="1"/>
    <n v="0.29399999999999998"/>
    <n v="0.17199999999999999"/>
    <n v="0"/>
    <n v="0.79200000000000004"/>
    <x v="10"/>
    <n v="96.016000000000005"/>
    <n v="172360"/>
  </r>
  <r>
    <s v="6O0XJab2kA35UbAijepSOK"/>
    <s v="Guerrilla War"/>
    <x v="3137"/>
    <x v="46"/>
    <s v="1YifyImC2tqRRCL9gKzUox"/>
    <s v="Guerrilla War - Single"/>
    <x v="2"/>
    <d v="2017-12-18T00:00:00"/>
    <x v="84"/>
    <s v="37i9dQZF1DWTqYqGLu7kTX"/>
    <x v="1"/>
    <x v="4"/>
    <n v="0.54900000000000004"/>
    <n v="0.86099999999999999"/>
    <n v="9"/>
    <x v="4493"/>
    <x v="1"/>
    <n v="0.24099999999999999"/>
    <n v="0.29699999999999999"/>
    <n v="0"/>
    <n v="1.6799999999999999E-2"/>
    <x v="840"/>
    <n v="169.90600000000001"/>
    <n v="155350"/>
  </r>
  <r>
    <s v="7AA4lNDVhoyucOqhBO56XU"/>
    <s v="Aczino: Bzrp Freestyle Sessions, Vol. 8"/>
    <x v="3157"/>
    <x v="4"/>
    <s v="2Ndg4eoQ9xUyZIPKrxiMoL"/>
    <s v="Aczino: Bzrp Freestyle Sessions, Vol. 8"/>
    <x v="0"/>
    <d v="2019-12-18T00:00:00"/>
    <x v="85"/>
    <s v="37i9dQZF1DWVFZbCNivv6B"/>
    <x v="1"/>
    <x v="4"/>
    <n v="0.61099999999999999"/>
    <n v="0.84"/>
    <n v="7"/>
    <x v="3095"/>
    <x v="0"/>
    <n v="0.36099999999999999"/>
    <n v="5.2600000000000001E-2"/>
    <n v="0"/>
    <n v="8.3000000000000004E-2"/>
    <x v="43"/>
    <n v="85.558000000000007"/>
    <n v="177327"/>
  </r>
  <r>
    <s v="4X1fQMrCbBLSkZKPvhO1Kj"/>
    <s v="Burbujas de Cristal"/>
    <x v="3158"/>
    <x v="41"/>
    <s v="63x472Q4wWqzhfjUURqAfU"/>
    <s v="Burbujas de Cristal"/>
    <x v="0"/>
    <d v="2019-12-16T00:00:00"/>
    <x v="85"/>
    <s v="37i9dQZF1DWVFZbCNivv6B"/>
    <x v="1"/>
    <x v="4"/>
    <n v="0.78300000000000003"/>
    <n v="0.751"/>
    <n v="1"/>
    <x v="1902"/>
    <x v="0"/>
    <n v="0.104"/>
    <n v="0.221"/>
    <n v="0"/>
    <n v="0.54600000000000004"/>
    <x v="58"/>
    <n v="123.041"/>
    <n v="224625"/>
  </r>
  <r>
    <s v="3yfQszYPiaXAV4NP6BJGKK"/>
    <s v="La Paleta (feat. C-Kan)"/>
    <x v="3159"/>
    <x v="3"/>
    <s v="4nLMLwvw1JWF0miLCJLmXa"/>
    <s v="La Paleta (feat. C-Kan)"/>
    <x v="0"/>
    <d v="2019-12-13T00:00:00"/>
    <x v="85"/>
    <s v="37i9dQZF1DWVFZbCNivv6B"/>
    <x v="1"/>
    <x v="4"/>
    <n v="0.66900000000000004"/>
    <n v="0.78800000000000003"/>
    <n v="10"/>
    <x v="1876"/>
    <x v="1"/>
    <n v="0.28199999999999997"/>
    <n v="5.3699999999999998E-2"/>
    <n v="0"/>
    <n v="4.5699999999999998E-2"/>
    <x v="144"/>
    <n v="160.17099999999999"/>
    <n v="175500"/>
  </r>
  <r>
    <s v="0VMz1Lq5fW6hWZDMk24Uei"/>
    <s v="Mi Vicio"/>
    <x v="3160"/>
    <x v="24"/>
    <s v="0dDdGjFbn81vTrwxLVCDwg"/>
    <s v="Mi Vicio"/>
    <x v="11"/>
    <d v="2020-01-12T00:00:00"/>
    <x v="85"/>
    <s v="37i9dQZF1DWVFZbCNivv6B"/>
    <x v="1"/>
    <x v="4"/>
    <n v="0.77300000000000002"/>
    <n v="0.73"/>
    <n v="7"/>
    <x v="1685"/>
    <x v="0"/>
    <n v="0.28999999999999998"/>
    <n v="0.183"/>
    <n v="0"/>
    <n v="0.216"/>
    <x v="817"/>
    <n v="79.980999999999995"/>
    <n v="222042"/>
  </r>
  <r>
    <s v="1DfKhSI9GZFFhUykvgPSNi"/>
    <s v="Lo Nuestro Se Murió"/>
    <x v="3161"/>
    <x v="8"/>
    <s v="2DOmfraHzRQmzdQWTnkmii"/>
    <s v="Lo Nuestro Se Murió"/>
    <x v="0"/>
    <d v="2019-11-22T00:00:00"/>
    <x v="85"/>
    <s v="37i9dQZF1DWVFZbCNivv6B"/>
    <x v="1"/>
    <x v="4"/>
    <n v="0.79600000000000004"/>
    <n v="0.38700000000000001"/>
    <n v="11"/>
    <x v="4494"/>
    <x v="1"/>
    <n v="9.1300000000000006E-2"/>
    <n v="0.66300000000000003"/>
    <n v="3.8700000000000002E-3"/>
    <n v="0.108"/>
    <x v="1000"/>
    <n v="84.004999999999995"/>
    <n v="236001"/>
  </r>
  <r>
    <s v="7xRWmHZ2wt3zDgM5mAL0JU"/>
    <s v="Aleman: Bzrp Music Sessions, Vol. 15"/>
    <x v="3157"/>
    <x v="42"/>
    <s v="3clF95vv6O71LUshRmF2q8"/>
    <s v="Aleman: Bzrp Music Sessions, Vol. 15"/>
    <x v="0"/>
    <d v="2019-09-13T00:00:00"/>
    <x v="85"/>
    <s v="37i9dQZF1DWVFZbCNivv6B"/>
    <x v="1"/>
    <x v="4"/>
    <n v="0.81299999999999994"/>
    <n v="0.88400000000000001"/>
    <n v="2"/>
    <x v="4495"/>
    <x v="0"/>
    <n v="0.11899999999999999"/>
    <n v="0.128"/>
    <n v="2.34E-5"/>
    <n v="0.122"/>
    <x v="910"/>
    <n v="126.892"/>
    <n v="174178"/>
  </r>
  <r>
    <s v="5t0goIkETvf6oZ7r1zFu9F"/>
    <s v="Cúcara Mácara"/>
    <x v="3162"/>
    <x v="48"/>
    <s v="2NsNc45l5FD1pqKsjcJTY9"/>
    <s v="Cúcara Mácara"/>
    <x v="0"/>
    <d v="2019-12-06T00:00:00"/>
    <x v="85"/>
    <s v="37i9dQZF1DWVFZbCNivv6B"/>
    <x v="1"/>
    <x v="4"/>
    <n v="0.873"/>
    <n v="0.73899999999999999"/>
    <n v="1"/>
    <x v="4496"/>
    <x v="0"/>
    <n v="0.23200000000000001"/>
    <n v="9.98E-2"/>
    <n v="0"/>
    <n v="6.4000000000000001E-2"/>
    <x v="807"/>
    <n v="100.098"/>
    <n v="96000"/>
  </r>
  <r>
    <s v="1DhZ6NwiQQPWoZxFXmhxHx"/>
    <s v="Ven Ven"/>
    <x v="3163"/>
    <x v="24"/>
    <s v="4iT0ADxVcxIBAF9sWY8ASj"/>
    <s v="Ven Ven"/>
    <x v="0"/>
    <d v="2019-12-09T00:00:00"/>
    <x v="85"/>
    <s v="37i9dQZF1DWVFZbCNivv6B"/>
    <x v="1"/>
    <x v="4"/>
    <n v="0.82399999999999995"/>
    <n v="0.67600000000000005"/>
    <n v="1"/>
    <x v="1525"/>
    <x v="1"/>
    <n v="0.33900000000000002"/>
    <n v="0.34399999999999997"/>
    <n v="0"/>
    <n v="9.98E-2"/>
    <x v="504"/>
    <n v="172.73"/>
    <n v="201144"/>
  </r>
  <r>
    <s v="55brSIFxwEF01kCFj8tLTd"/>
    <s v="No Llegare (Remix del Remix)"/>
    <x v="3164"/>
    <x v="48"/>
    <s v="704IPZD4dGE0gAVRDfoapr"/>
    <s v="No Llegare (Remix del Remix)"/>
    <x v="0"/>
    <d v="2019-12-20T00:00:00"/>
    <x v="85"/>
    <s v="37i9dQZF1DWVFZbCNivv6B"/>
    <x v="1"/>
    <x v="4"/>
    <n v="0.84799999999999998"/>
    <n v="0.88100000000000001"/>
    <n v="1"/>
    <x v="4497"/>
    <x v="0"/>
    <n v="8.5400000000000004E-2"/>
    <n v="0.23400000000000001"/>
    <n v="0"/>
    <n v="8.3799999999999999E-2"/>
    <x v="499"/>
    <n v="114.967"/>
    <n v="255391"/>
  </r>
  <r>
    <s v="7dnLbhOrka4iruYAk7XwJA"/>
    <s v="La Magia"/>
    <x v="3165"/>
    <x v="20"/>
    <s v="53H9AYzn3j647Tr3JnGI71"/>
    <s v="Yin"/>
    <x v="0"/>
    <d v="2019-05-31T00:00:00"/>
    <x v="85"/>
    <s v="37i9dQZF1DWVFZbCNivv6B"/>
    <x v="1"/>
    <x v="4"/>
    <n v="0.73899999999999999"/>
    <n v="0.79900000000000004"/>
    <n v="6"/>
    <x v="4498"/>
    <x v="1"/>
    <n v="0.22800000000000001"/>
    <n v="0.28799999999999998"/>
    <n v="5.13E-6"/>
    <n v="0.152"/>
    <x v="106"/>
    <n v="91.986000000000004"/>
    <n v="168933"/>
  </r>
  <r>
    <s v="4Md5FT8xVEpn115fQPi8aM"/>
    <s v="Bien Puesto"/>
    <x v="3161"/>
    <x v="14"/>
    <s v="3yhEZdVJBnASbD45AzK9Ec"/>
    <s v="Bien Puesto"/>
    <x v="0"/>
    <d v="2019-12-25T00:00:00"/>
    <x v="85"/>
    <s v="37i9dQZF1DWVFZbCNivv6B"/>
    <x v="1"/>
    <x v="4"/>
    <n v="0.89600000000000002"/>
    <n v="0.71099999999999997"/>
    <n v="1"/>
    <x v="4291"/>
    <x v="0"/>
    <n v="0.33200000000000002"/>
    <n v="0.44400000000000001"/>
    <n v="0"/>
    <n v="0.10100000000000001"/>
    <x v="586"/>
    <n v="85.013000000000005"/>
    <n v="223001"/>
  </r>
  <r>
    <s v="3s7ZHJHtfkHMa6dAXpz3hY"/>
    <s v="Mujer"/>
    <x v="3159"/>
    <x v="3"/>
    <s v="7r3qasBuhYNsRQMCexjF6J"/>
    <s v="Mujer"/>
    <x v="0"/>
    <d v="2019-11-12T00:00:00"/>
    <x v="85"/>
    <s v="37i9dQZF1DWVFZbCNivv6B"/>
    <x v="1"/>
    <x v="4"/>
    <n v="0.79900000000000004"/>
    <n v="0.52900000000000003"/>
    <n v="5"/>
    <x v="4499"/>
    <x v="1"/>
    <n v="8.7599999999999997E-2"/>
    <n v="8.4400000000000003E-2"/>
    <n v="4.9100000000000001E-4"/>
    <n v="0.17799999999999999"/>
    <x v="124"/>
    <n v="122.074"/>
    <n v="194754"/>
  </r>
  <r>
    <s v="7K1Hhe0egwniG88z2XdUYb"/>
    <s v="Infiel"/>
    <x v="3160"/>
    <x v="19"/>
    <s v="5zDeoCnhefh3dyCsIAROzG"/>
    <s v="Infiel"/>
    <x v="0"/>
    <d v="2019-10-12T00:00:00"/>
    <x v="85"/>
    <s v="37i9dQZF1DWVFZbCNivv6B"/>
    <x v="1"/>
    <x v="4"/>
    <n v="0.77200000000000002"/>
    <n v="0.58099999999999996"/>
    <n v="10"/>
    <x v="401"/>
    <x v="0"/>
    <n v="0.249"/>
    <n v="0.34"/>
    <n v="0"/>
    <n v="0.123"/>
    <x v="410"/>
    <n v="149.816"/>
    <n v="222852"/>
  </r>
  <r>
    <s v="2GZ3lgmg8Dga8XDxDm52rs"/>
    <s v="La Vida Me Hizo Cabron"/>
    <x v="3166"/>
    <x v="66"/>
    <s v="5d4dGixofnNvvLfUzxvpkb"/>
    <s v="La Vida Me Hizo Cabron"/>
    <x v="0"/>
    <d v="2019-12-27T00:00:00"/>
    <x v="85"/>
    <s v="37i9dQZF1DWVFZbCNivv6B"/>
    <x v="1"/>
    <x v="4"/>
    <n v="0.78800000000000003"/>
    <n v="0.88900000000000001"/>
    <n v="11"/>
    <x v="4500"/>
    <x v="0"/>
    <n v="5.4699999999999999E-2"/>
    <n v="6.6900000000000001E-2"/>
    <n v="1.7600000000000001E-6"/>
    <n v="0.24399999999999999"/>
    <x v="774"/>
    <n v="142.959"/>
    <n v="203811"/>
  </r>
  <r>
    <s v="6iRrlcfTyXneYrMmq4ARkl"/>
    <s v="Me Gusta lo Malo"/>
    <x v="3167"/>
    <x v="78"/>
    <s v="4wXliuy8YjA3Ocjbl3JaqE"/>
    <s v="Me Gusta lo Malo"/>
    <x v="11"/>
    <d v="2020-01-13T00:00:00"/>
    <x v="85"/>
    <s v="37i9dQZF1DWVFZbCNivv6B"/>
    <x v="1"/>
    <x v="4"/>
    <n v="0.80500000000000005"/>
    <n v="0.83899999999999997"/>
    <n v="1"/>
    <x v="1199"/>
    <x v="0"/>
    <n v="0.30199999999999999"/>
    <n v="0.14199999999999999"/>
    <n v="0"/>
    <n v="0.2"/>
    <x v="12"/>
    <n v="109.99"/>
    <n v="226873"/>
  </r>
  <r>
    <s v="4BHysBnR9QD9cSDlx0hC5s"/>
    <s v="Si Preguntan por Mí"/>
    <x v="3168"/>
    <x v="8"/>
    <s v="4POHA2ZskfSfw9s2zqRtKY"/>
    <s v="Si Preguntan por Mí"/>
    <x v="0"/>
    <d v="2019-08-02T00:00:00"/>
    <x v="85"/>
    <s v="37i9dQZF1DWVFZbCNivv6B"/>
    <x v="1"/>
    <x v="4"/>
    <n v="0.82299999999999995"/>
    <n v="0.64100000000000001"/>
    <n v="11"/>
    <x v="1471"/>
    <x v="1"/>
    <n v="0.378"/>
    <n v="4.0399999999999998E-2"/>
    <n v="1.0499999999999999E-6"/>
    <n v="7.0499999999999993E-2"/>
    <x v="1001"/>
    <n v="163.95699999999999"/>
    <n v="228501"/>
  </r>
  <r>
    <s v="3zAUcdTSusMNmpWKX44lnZ"/>
    <s v="Ganga"/>
    <x v="3169"/>
    <x v="54"/>
    <s v="4hAUvSaHXX5vTICzh13WvW"/>
    <s v="Ganga"/>
    <x v="0"/>
    <d v="2019-12-17T00:00:00"/>
    <x v="85"/>
    <s v="37i9dQZF1DWVFZbCNivv6B"/>
    <x v="1"/>
    <x v="4"/>
    <n v="0.93500000000000005"/>
    <n v="0.499"/>
    <n v="5"/>
    <x v="4501"/>
    <x v="1"/>
    <n v="0.126"/>
    <n v="0.38600000000000001"/>
    <n v="0"/>
    <n v="0.504"/>
    <x v="602"/>
    <n v="131.00899999999999"/>
    <n v="252683"/>
  </r>
  <r>
    <s v="1QSxLf1ldQnoBqOoLKQT9e"/>
    <s v="Huracán"/>
    <x v="3161"/>
    <x v="3"/>
    <s v="72AgLJrge61AYrpf2zH8rl"/>
    <s v="Huracán"/>
    <x v="0"/>
    <d v="2019-12-10T00:00:00"/>
    <x v="85"/>
    <s v="37i9dQZF1DWVFZbCNivv6B"/>
    <x v="1"/>
    <x v="4"/>
    <n v="0.77400000000000002"/>
    <n v="0.57699999999999996"/>
    <n v="3"/>
    <x v="1214"/>
    <x v="0"/>
    <n v="8.2900000000000001E-2"/>
    <n v="0.51600000000000001"/>
    <n v="1.31E-3"/>
    <n v="0.28000000000000003"/>
    <x v="828"/>
    <n v="86.01"/>
    <n v="255000"/>
  </r>
  <r>
    <s v="7lNu1RqPMLjLBqBf913Qda"/>
    <s v="Chambea"/>
    <x v="3163"/>
    <x v="40"/>
    <s v="1ppkYS5QcI7q58VJYJI34e"/>
    <s v="Chambea"/>
    <x v="11"/>
    <d v="2020-01-09T00:00:00"/>
    <x v="85"/>
    <s v="37i9dQZF1DWVFZbCNivv6B"/>
    <x v="1"/>
    <x v="4"/>
    <n v="0.68400000000000005"/>
    <n v="0.78500000000000003"/>
    <n v="1"/>
    <x v="4502"/>
    <x v="1"/>
    <n v="0.22"/>
    <n v="0.17199999999999999"/>
    <n v="0"/>
    <n v="9.4700000000000006E-2"/>
    <x v="213"/>
    <n v="164.113"/>
    <n v="185340"/>
  </r>
  <r>
    <s v="4bW1pmf9AEC9opY5Xl7FeV"/>
    <s v="La Última Cena"/>
    <x v="3170"/>
    <x v="27"/>
    <s v="55XbM0qXwHVfWp4fHV91mk"/>
    <s v="El Desierto También Da Flores"/>
    <x v="0"/>
    <d v="2019-10-25T00:00:00"/>
    <x v="85"/>
    <s v="37i9dQZF1DWVFZbCNivv6B"/>
    <x v="1"/>
    <x v="4"/>
    <n v="0.72099999999999997"/>
    <n v="0.66900000000000004"/>
    <n v="10"/>
    <x v="4503"/>
    <x v="1"/>
    <n v="0.182"/>
    <n v="0.17499999999999999"/>
    <n v="0"/>
    <n v="9.9599999999999994E-2"/>
    <x v="678"/>
    <n v="89.120999999999995"/>
    <n v="269663"/>
  </r>
  <r>
    <s v="2NL5Cwq6lZZkXGTWhKhhvC"/>
    <s v="Santa Maria"/>
    <x v="3166"/>
    <x v="28"/>
    <s v="72g5Dfn8G8L03RVVrKQfms"/>
    <s v="Santa Maria"/>
    <x v="0"/>
    <d v="2019-10-25T00:00:00"/>
    <x v="85"/>
    <s v="37i9dQZF1DWVFZbCNivv6B"/>
    <x v="1"/>
    <x v="4"/>
    <n v="0.65600000000000003"/>
    <n v="0.499"/>
    <n v="10"/>
    <x v="2564"/>
    <x v="1"/>
    <n v="0.10299999999999999"/>
    <n v="0.32300000000000001"/>
    <n v="0"/>
    <n v="0.374"/>
    <x v="82"/>
    <n v="91.924000000000007"/>
    <n v="180003"/>
  </r>
  <r>
    <s v="7jfrjyLCU6m4HF2AEP3Gzh"/>
    <s v="Todo Está Bien"/>
    <x v="3171"/>
    <x v="54"/>
    <s v="3mGjXzZjVExq3BnJQdK4xx"/>
    <s v="Todo Está Bien"/>
    <x v="0"/>
    <d v="2019-09-20T00:00:00"/>
    <x v="85"/>
    <s v="37i9dQZF1DWVFZbCNivv6B"/>
    <x v="1"/>
    <x v="4"/>
    <n v="0.90900000000000003"/>
    <n v="0.48499999999999999"/>
    <n v="1"/>
    <x v="1872"/>
    <x v="1"/>
    <n v="0.25800000000000001"/>
    <n v="0.40600000000000003"/>
    <n v="0"/>
    <n v="9.2100000000000001E-2"/>
    <x v="307"/>
    <n v="139.524"/>
    <n v="166378"/>
  </r>
  <r>
    <s v="5hiumTSuqHC4M6526QwV9S"/>
    <s v="Chapala Style"/>
    <x v="3172"/>
    <x v="61"/>
    <s v="3Gy6Fk9gWHYwoM6coSCAzL"/>
    <s v="Chapala Style"/>
    <x v="0"/>
    <d v="2019-12-15T00:00:00"/>
    <x v="85"/>
    <s v="37i9dQZF1DWVFZbCNivv6B"/>
    <x v="1"/>
    <x v="4"/>
    <n v="0.79600000000000004"/>
    <n v="0.624"/>
    <n v="4"/>
    <x v="602"/>
    <x v="1"/>
    <n v="0.42699999999999999"/>
    <n v="7.6300000000000007E-2"/>
    <n v="0"/>
    <n v="5.5300000000000002E-2"/>
    <x v="798"/>
    <n v="172.18199999999999"/>
    <n v="197092"/>
  </r>
  <r>
    <s v="1nvLkscYH1VRz3sDtEp3lO"/>
    <s v="Carne"/>
    <x v="3173"/>
    <x v="66"/>
    <s v="3A900iJUaZkiYcXHBDFFqq"/>
    <s v="Carne"/>
    <x v="0"/>
    <d v="2019-12-20T00:00:00"/>
    <x v="85"/>
    <s v="37i9dQZF1DWVFZbCNivv6B"/>
    <x v="1"/>
    <x v="4"/>
    <n v="0.84199999999999997"/>
    <n v="0.46300000000000002"/>
    <n v="5"/>
    <x v="4504"/>
    <x v="1"/>
    <n v="0.21299999999999999"/>
    <n v="0.22900000000000001"/>
    <n v="2.3300000000000001E-5"/>
    <n v="0.109"/>
    <x v="8"/>
    <n v="125.188"/>
    <n v="191067"/>
  </r>
  <r>
    <s v="2rkES33en1hJMXCh1exFeh"/>
    <s v="Tengo Un Problema"/>
    <x v="3159"/>
    <x v="3"/>
    <s v="2YGQZQykjxYktrTrR1NQM6"/>
    <s v="Tengo Un Problema"/>
    <x v="0"/>
    <d v="2019-06-05T00:00:00"/>
    <x v="85"/>
    <s v="37i9dQZF1DWVFZbCNivv6B"/>
    <x v="1"/>
    <x v="4"/>
    <n v="0.86599999999999999"/>
    <n v="0.59399999999999997"/>
    <n v="0"/>
    <x v="2501"/>
    <x v="0"/>
    <n v="0.22800000000000001"/>
    <n v="0.23599999999999999"/>
    <n v="0"/>
    <n v="0.13100000000000001"/>
    <x v="472"/>
    <n v="80.004000000000005"/>
    <n v="198761"/>
  </r>
  <r>
    <s v="57RKxckEkdbK7QXbN2ufzp"/>
    <s v="La Marcha De Los Tristes"/>
    <x v="3174"/>
    <x v="7"/>
    <s v="4MhnoJ0FxSRkaapbdzd65y"/>
    <s v="La Marcha De Los Tristes"/>
    <x v="0"/>
    <d v="2019-12-06T00:00:00"/>
    <x v="85"/>
    <s v="37i9dQZF1DWVFZbCNivv6B"/>
    <x v="1"/>
    <x v="4"/>
    <n v="0.749"/>
    <n v="0.76400000000000001"/>
    <n v="6"/>
    <x v="4505"/>
    <x v="0"/>
    <n v="0.27600000000000002"/>
    <n v="0.157"/>
    <n v="0"/>
    <n v="0.16600000000000001"/>
    <x v="632"/>
    <n v="97.936000000000007"/>
    <n v="222600"/>
  </r>
  <r>
    <s v="5AtJoRB0oZnUtBjIzoanuf"/>
    <s v="Hagamos las Paces"/>
    <x v="3164"/>
    <x v="26"/>
    <s v="1dJE3r6WC5bMbJCoPIbYDV"/>
    <s v="Hagamos las Paces"/>
    <x v="0"/>
    <d v="2019-11-19T00:00:00"/>
    <x v="85"/>
    <s v="37i9dQZF1DWVFZbCNivv6B"/>
    <x v="1"/>
    <x v="4"/>
    <n v="0.76800000000000002"/>
    <n v="0.67800000000000005"/>
    <n v="0"/>
    <x v="4403"/>
    <x v="1"/>
    <n v="4.1099999999999998E-2"/>
    <n v="0.64800000000000002"/>
    <n v="0"/>
    <n v="0.14499999999999999"/>
    <x v="337"/>
    <n v="105.06100000000001"/>
    <n v="197000"/>
  </r>
  <r>
    <s v="0ZMd3vx4pIcQyKAMWWvE8i"/>
    <s v="De Donde Vengo"/>
    <x v="3175"/>
    <x v="48"/>
    <s v="3WIrwWGCUK2vbGRVE1LbET"/>
    <s v="De Donde Vengo"/>
    <x v="0"/>
    <d v="2019-11-21T00:00:00"/>
    <x v="85"/>
    <s v="37i9dQZF1DWVFZbCNivv6B"/>
    <x v="1"/>
    <x v="4"/>
    <n v="0.85699999999999998"/>
    <n v="0.56399999999999995"/>
    <n v="6"/>
    <x v="787"/>
    <x v="1"/>
    <n v="0.29399999999999998"/>
    <n v="0.36299999999999999"/>
    <n v="0"/>
    <n v="8.6099999999999996E-2"/>
    <x v="15"/>
    <n v="103.047"/>
    <n v="200800"/>
  </r>
  <r>
    <s v="4TweOQ4jhkGbK4TZgRYEKz"/>
    <s v="Calavera"/>
    <x v="3176"/>
    <x v="26"/>
    <s v="2jaoj5DEBB3awz89s4gQJL"/>
    <s v="Calavera"/>
    <x v="0"/>
    <d v="2019-09-01T00:00:00"/>
    <x v="85"/>
    <s v="37i9dQZF1DWVFZbCNivv6B"/>
    <x v="1"/>
    <x v="4"/>
    <n v="0.73"/>
    <n v="0.80300000000000005"/>
    <n v="5"/>
    <x v="4506"/>
    <x v="1"/>
    <n v="0.30399999999999999"/>
    <n v="0.48599999999999999"/>
    <n v="7.6899999999999998E-3"/>
    <n v="0.17799999999999999"/>
    <x v="479"/>
    <n v="78.105999999999995"/>
    <n v="211619"/>
  </r>
  <r>
    <s v="5zntHJg9JeFCOgD0yskuq3"/>
    <s v="Invierno"/>
    <x v="3177"/>
    <x v="76"/>
    <s v="4f0iuEJ66gNenOENDbjva8"/>
    <s v="Faruz Vs. Proof"/>
    <x v="11"/>
    <d v="2020-01-17T00:00:00"/>
    <x v="85"/>
    <s v="37i9dQZF1DWVFZbCNivv6B"/>
    <x v="1"/>
    <x v="4"/>
    <n v="0.55700000000000005"/>
    <n v="0.89100000000000001"/>
    <n v="1"/>
    <x v="2998"/>
    <x v="0"/>
    <n v="0.31"/>
    <n v="2.58E-2"/>
    <n v="0"/>
    <n v="0.12"/>
    <x v="498"/>
    <n v="85.048000000000002"/>
    <n v="218154"/>
  </r>
  <r>
    <s v="06H5AH5KtVWbAPNuOG8biW"/>
    <s v="No Te Quiero Perder"/>
    <x v="3165"/>
    <x v="21"/>
    <s v="4DWgPITcwqT1veYKr7cU1d"/>
    <s v="No Te Quiero Perder"/>
    <x v="0"/>
    <d v="2019-10-25T00:00:00"/>
    <x v="85"/>
    <s v="37i9dQZF1DWVFZbCNivv6B"/>
    <x v="1"/>
    <x v="4"/>
    <n v="0.622"/>
    <n v="0.77100000000000002"/>
    <n v="0"/>
    <x v="3311"/>
    <x v="0"/>
    <n v="0.35099999999999998"/>
    <n v="0.36799999999999999"/>
    <n v="2.4199999999999999E-5"/>
    <n v="0.23599999999999999"/>
    <x v="273"/>
    <n v="90.213999999999999"/>
    <n v="197251"/>
  </r>
  <r>
    <s v="5g5KR1e1w2tndcFMzUgkwS"/>
    <s v="Fekka"/>
    <x v="3178"/>
    <x v="39"/>
    <s v="2jpaTXolrgJrqKmNkXjg0s"/>
    <s v="Fekka"/>
    <x v="0"/>
    <d v="2019-12-15T00:00:00"/>
    <x v="85"/>
    <s v="37i9dQZF1DWVFZbCNivv6B"/>
    <x v="1"/>
    <x v="4"/>
    <n v="0.86"/>
    <n v="0.65800000000000003"/>
    <n v="1"/>
    <x v="2405"/>
    <x v="0"/>
    <n v="7.9600000000000004E-2"/>
    <n v="0.251"/>
    <n v="0"/>
    <n v="0.111"/>
    <x v="726"/>
    <n v="91.021000000000001"/>
    <n v="184817"/>
  </r>
  <r>
    <s v="2CvGV5vdRYDAp0D3wwa2M0"/>
    <s v="Fee Fi Fo - Remix"/>
    <x v="3173"/>
    <x v="76"/>
    <s v="3aJflyaUCMtK6f8addnjlY"/>
    <s v="Fee Fi Fo (Remix)"/>
    <x v="0"/>
    <d v="2019-11-14T00:00:00"/>
    <x v="85"/>
    <s v="37i9dQZF1DWVFZbCNivv6B"/>
    <x v="1"/>
    <x v="4"/>
    <n v="0.81799999999999995"/>
    <n v="0.47599999999999998"/>
    <n v="2"/>
    <x v="4507"/>
    <x v="0"/>
    <n v="0.17899999999999999"/>
    <n v="6.6499999999999997E-3"/>
    <n v="0"/>
    <n v="4.2799999999999998E-2"/>
    <x v="525"/>
    <n v="92.019000000000005"/>
    <n v="210858"/>
  </r>
  <r>
    <s v="4UqjZIuVnQ45NqUmSz5CP1"/>
    <s v="Flight 0001"/>
    <x v="3179"/>
    <x v="64"/>
    <s v="1sy4OVFYJYtK8XXH4yGyNB"/>
    <s v="Flight 0001"/>
    <x v="0"/>
    <d v="2019-09-11T00:00:00"/>
    <x v="85"/>
    <s v="37i9dQZF1DWVFZbCNivv6B"/>
    <x v="1"/>
    <x v="4"/>
    <n v="0.69599999999999995"/>
    <n v="0.42699999999999999"/>
    <n v="8"/>
    <x v="3362"/>
    <x v="1"/>
    <n v="0.317"/>
    <n v="0.22800000000000001"/>
    <n v="0"/>
    <n v="0.25900000000000001"/>
    <x v="895"/>
    <n v="84.953000000000003"/>
    <n v="149647"/>
  </r>
  <r>
    <s v="6doy60LO1hMRI3c7adlYQF"/>
    <s v="Problemas Usuales"/>
    <x v="3180"/>
    <x v="54"/>
    <s v="0dfPvxWyiR6QjEce01z7sz"/>
    <s v="Problemas Usuales"/>
    <x v="0"/>
    <d v="2019-12-27T00:00:00"/>
    <x v="85"/>
    <s v="37i9dQZF1DWVFZbCNivv6B"/>
    <x v="1"/>
    <x v="4"/>
    <n v="0.54400000000000004"/>
    <n v="0.623"/>
    <n v="11"/>
    <x v="4508"/>
    <x v="1"/>
    <n v="0.23100000000000001"/>
    <n v="0.16500000000000001"/>
    <n v="0"/>
    <n v="0.252"/>
    <x v="530"/>
    <n v="175.95099999999999"/>
    <n v="166000"/>
  </r>
  <r>
    <s v="2dRnGmGZa6rBEjryEQjS9W"/>
    <s v="Espejo"/>
    <x v="3181"/>
    <x v="80"/>
    <s v="4GYsCybIfBte0IMW4OCK1I"/>
    <s v="Espejo"/>
    <x v="0"/>
    <d v="2019-09-12T00:00:00"/>
    <x v="85"/>
    <s v="37i9dQZF1DWVFZbCNivv6B"/>
    <x v="1"/>
    <x v="4"/>
    <n v="0.86"/>
    <n v="0.45500000000000002"/>
    <n v="5"/>
    <x v="2423"/>
    <x v="1"/>
    <n v="0.53300000000000003"/>
    <n v="0.48399999999999999"/>
    <n v="2.34E-5"/>
    <n v="8.1000000000000003E-2"/>
    <x v="656"/>
    <n v="85.075999999999993"/>
    <n v="177882"/>
  </r>
  <r>
    <s v="6vRobHlU0TzUqbAlspOU71"/>
    <s v="Dame un Poco Más"/>
    <x v="3171"/>
    <x v="39"/>
    <s v="3QrrX7D6QqKJBX3f786ti0"/>
    <s v="Dame un Poco Más"/>
    <x v="0"/>
    <d v="2019-11-15T00:00:00"/>
    <x v="85"/>
    <s v="37i9dQZF1DWVFZbCNivv6B"/>
    <x v="1"/>
    <x v="4"/>
    <n v="0.82299999999999995"/>
    <n v="0.73299999999999998"/>
    <n v="7"/>
    <x v="4509"/>
    <x v="0"/>
    <n v="9.5200000000000007E-2"/>
    <n v="0.621"/>
    <n v="5.2399999999999998E-6"/>
    <n v="7.3999999999999996E-2"/>
    <x v="428"/>
    <n v="139.018"/>
    <n v="166000"/>
  </r>
  <r>
    <s v="1yTJg3lyUPmwbnve82twH5"/>
    <s v="Canela"/>
    <x v="3182"/>
    <x v="30"/>
    <s v="6AgxVg5UPdPs5b0GCUEQ38"/>
    <s v="Canela"/>
    <x v="0"/>
    <d v="2019-03-22T00:00:00"/>
    <x v="85"/>
    <s v="37i9dQZF1DWVFZbCNivv6B"/>
    <x v="1"/>
    <x v="4"/>
    <n v="0.86699999999999999"/>
    <n v="0.46800000000000003"/>
    <n v="10"/>
    <x v="4510"/>
    <x v="0"/>
    <n v="8.7499999999999994E-2"/>
    <n v="0.374"/>
    <n v="0"/>
    <n v="0.112"/>
    <x v="1001"/>
    <n v="116.95399999999999"/>
    <n v="204629"/>
  </r>
  <r>
    <s v="3vhPJL3xarF2lPYTMTU8v5"/>
    <s v="Odio el Drama"/>
    <x v="3183"/>
    <x v="64"/>
    <s v="7wUIkeQGuvBHuymoRWUtYx"/>
    <s v="Odio el Drama"/>
    <x v="1"/>
    <d v="2018-12-13T00:00:00"/>
    <x v="85"/>
    <s v="37i9dQZF1DWVFZbCNivv6B"/>
    <x v="1"/>
    <x v="4"/>
    <n v="0.95599999999999996"/>
    <n v="0.505"/>
    <n v="7"/>
    <x v="4382"/>
    <x v="0"/>
    <n v="0.158"/>
    <n v="0.495"/>
    <n v="5.7099999999999999E-5"/>
    <n v="0.154"/>
    <x v="585"/>
    <n v="124.044"/>
    <n v="233273"/>
  </r>
  <r>
    <s v="1kPBfgw6LrlKF4A95DrWJ6"/>
    <s v="Botas y Texana"/>
    <x v="3184"/>
    <x v="21"/>
    <s v="1JzBKmGquiMOsmZLXwvgCe"/>
    <s v="De Lo Más Solicitado"/>
    <x v="0"/>
    <d v="2019-09-11T00:00:00"/>
    <x v="85"/>
    <s v="37i9dQZF1DWVFZbCNivv6B"/>
    <x v="1"/>
    <x v="4"/>
    <n v="0.83799999999999997"/>
    <n v="0.68799999999999994"/>
    <n v="2"/>
    <x v="4511"/>
    <x v="1"/>
    <n v="7.9299999999999995E-2"/>
    <n v="7.8299999999999995E-2"/>
    <n v="0"/>
    <n v="7.4800000000000005E-2"/>
    <x v="520"/>
    <n v="134.01"/>
    <n v="210663"/>
  </r>
  <r>
    <s v="1t0P9nBKpnrh5MntGd3qw6"/>
    <s v="El Chivo (feat. T3r Elemento)"/>
    <x v="3185"/>
    <x v="9"/>
    <s v="0IbbPJkA83Unb76NTio1YP"/>
    <s v="El Chivo"/>
    <x v="0"/>
    <d v="2019-05-05T00:00:00"/>
    <x v="85"/>
    <s v="37i9dQZF1DWVFZbCNivv6B"/>
    <x v="1"/>
    <x v="4"/>
    <n v="0.53"/>
    <n v="0.82799999999999996"/>
    <n v="7"/>
    <x v="1296"/>
    <x v="1"/>
    <n v="0.13400000000000001"/>
    <n v="0.215"/>
    <n v="0"/>
    <n v="0.13500000000000001"/>
    <x v="110"/>
    <n v="189.995"/>
    <n v="275401"/>
  </r>
  <r>
    <s v="0q2RkUXHSZoFeoNtcs77kJ"/>
    <s v="Si Me Quieren Matar"/>
    <x v="3186"/>
    <x v="80"/>
    <s v="2Yd38E3ykOwyNbAGi87UuX"/>
    <s v="Si Me Quieren Matar"/>
    <x v="11"/>
    <d v="2020-01-15T00:00:00"/>
    <x v="85"/>
    <s v="37i9dQZF1DWVFZbCNivv6B"/>
    <x v="1"/>
    <x v="4"/>
    <n v="0.60899999999999999"/>
    <n v="0.80100000000000005"/>
    <n v="4"/>
    <x v="331"/>
    <x v="1"/>
    <n v="0.26600000000000001"/>
    <n v="0.47499999999999998"/>
    <n v="0"/>
    <n v="0.192"/>
    <x v="487"/>
    <n v="82.201999999999998"/>
    <n v="182378"/>
  </r>
  <r>
    <s v="2P0NKGe5bO586sLXPP8ol1"/>
    <s v="Verano del 2006"/>
    <x v="3170"/>
    <x v="25"/>
    <s v="4eIhGZZ3vtQ0OaJElgGevm"/>
    <s v="Verano del 2006"/>
    <x v="0"/>
    <d v="2019-08-09T00:00:00"/>
    <x v="85"/>
    <s v="37i9dQZF1DWVFZbCNivv6B"/>
    <x v="1"/>
    <x v="4"/>
    <n v="0.69799999999999995"/>
    <n v="0.63100000000000001"/>
    <n v="9"/>
    <x v="4512"/>
    <x v="0"/>
    <n v="0.39600000000000002"/>
    <n v="0.254"/>
    <n v="0"/>
    <n v="0.24099999999999999"/>
    <x v="707"/>
    <n v="83.084000000000003"/>
    <n v="201290"/>
  </r>
  <r>
    <s v="7mqblWFUmGnsicE2Hev8U5"/>
    <s v="No Quiero Dejar Esto"/>
    <x v="3187"/>
    <x v="80"/>
    <s v="7lNe3WbE5zvRrmlDvmNaP7"/>
    <s v="No Quiero Dejar Esto"/>
    <x v="0"/>
    <d v="2019-05-06T00:00:00"/>
    <x v="85"/>
    <s v="37i9dQZF1DWVFZbCNivv6B"/>
    <x v="1"/>
    <x v="4"/>
    <n v="0.61899999999999999"/>
    <n v="0.79900000000000004"/>
    <n v="3"/>
    <x v="4513"/>
    <x v="0"/>
    <n v="0.17399999999999999"/>
    <n v="0.29799999999999999"/>
    <n v="0"/>
    <n v="0.13300000000000001"/>
    <x v="518"/>
    <n v="176.21899999999999"/>
    <n v="157859"/>
  </r>
  <r>
    <s v="3D0MkigvVyJlVfNtLBhgHs"/>
    <s v="Solo Fluyo"/>
    <x v="3188"/>
    <x v="44"/>
    <s v="3VzpdyscXj0gbl3IPukS2s"/>
    <s v="Solo Fluyo"/>
    <x v="0"/>
    <d v="2019-05-23T00:00:00"/>
    <x v="85"/>
    <s v="37i9dQZF1DWVFZbCNivv6B"/>
    <x v="1"/>
    <x v="4"/>
    <n v="0.72599999999999998"/>
    <n v="0.74"/>
    <n v="9"/>
    <x v="1395"/>
    <x v="1"/>
    <n v="0.129"/>
    <n v="0.46"/>
    <n v="0"/>
    <n v="0.106"/>
    <x v="329"/>
    <n v="173.97499999999999"/>
    <n v="220690"/>
  </r>
  <r>
    <s v="3rEiViBB1bWVCnOwFHx1Zg"/>
    <s v="Hiphopa"/>
    <x v="3189"/>
    <x v="47"/>
    <s v="5p7uuZz5SM12WhJZOyYIXS"/>
    <s v="Hiphopa"/>
    <x v="11"/>
    <d v="2020-01-17T00:00:00"/>
    <x v="85"/>
    <s v="37i9dQZF1DWVFZbCNivv6B"/>
    <x v="1"/>
    <x v="4"/>
    <n v="0.69799999999999995"/>
    <n v="0.79800000000000004"/>
    <n v="10"/>
    <x v="118"/>
    <x v="1"/>
    <n v="0.28599999999999998"/>
    <n v="6.4900000000000001E-3"/>
    <n v="0"/>
    <n v="6.9000000000000006E-2"/>
    <x v="670"/>
    <n v="90.141999999999996"/>
    <n v="187525"/>
  </r>
  <r>
    <s v="1WWLz0CA4qYZt0VfJIqIc7"/>
    <s v="Su Cotorreo"/>
    <x v="3190"/>
    <x v="26"/>
    <s v="5lnhSp0jK7MkLr0eTtgWIy"/>
    <s v="El Fichaje Estelar"/>
    <x v="0"/>
    <d v="2019-05-24T00:00:00"/>
    <x v="85"/>
    <s v="37i9dQZF1DWVFZbCNivv6B"/>
    <x v="1"/>
    <x v="4"/>
    <n v="0.73399999999999999"/>
    <n v="0.70399999999999996"/>
    <n v="10"/>
    <x v="2435"/>
    <x v="1"/>
    <n v="4.48E-2"/>
    <n v="8.4199999999999997E-2"/>
    <n v="0"/>
    <n v="0.107"/>
    <x v="549"/>
    <n v="82.504000000000005"/>
    <n v="289443"/>
  </r>
  <r>
    <s v="0RcZp172ZchsrpRWgBKkyt"/>
    <s v="Caja De Madera"/>
    <x v="3174"/>
    <x v="66"/>
    <s v="09Y4TrUDIAYzxlYYUksJnS"/>
    <s v="Caja De Madera"/>
    <x v="0"/>
    <d v="2019-10-11T00:00:00"/>
    <x v="85"/>
    <s v="37i9dQZF1DWVFZbCNivv6B"/>
    <x v="1"/>
    <x v="4"/>
    <n v="0.68200000000000005"/>
    <n v="0.52300000000000002"/>
    <n v="10"/>
    <x v="3485"/>
    <x v="1"/>
    <n v="0.112"/>
    <n v="0.53600000000000003"/>
    <n v="0"/>
    <n v="0.11799999999999999"/>
    <x v="20"/>
    <n v="89.867999999999995"/>
    <n v="290787"/>
  </r>
  <r>
    <s v="1bg8OvZcoYvvQl2WwDCQXI"/>
    <s v="Weekend"/>
    <x v="3175"/>
    <x v="26"/>
    <s v="709GgE0luZdMQj7LrWaoVh"/>
    <s v="Weekend"/>
    <x v="0"/>
    <d v="2019-10-18T00:00:00"/>
    <x v="85"/>
    <s v="37i9dQZF1DWVFZbCNivv6B"/>
    <x v="1"/>
    <x v="4"/>
    <n v="0.745"/>
    <n v="0.503"/>
    <n v="6"/>
    <x v="4514"/>
    <x v="1"/>
    <n v="3.4599999999999999E-2"/>
    <n v="0.59499999999999997"/>
    <n v="5.77E-5"/>
    <n v="8.7800000000000003E-2"/>
    <x v="99"/>
    <n v="99.995999999999995"/>
    <n v="191840"/>
  </r>
  <r>
    <s v="7HkustDHNYWwUdNO9ootCs"/>
    <s v="Semillas"/>
    <x v="3191"/>
    <x v="26"/>
    <s v="3brzmaUwnNKFIB6pDzKcjC"/>
    <s v="ETCÉ7ERA"/>
    <x v="0"/>
    <d v="2019-06-21T00:00:00"/>
    <x v="85"/>
    <s v="37i9dQZF1DWVFZbCNivv6B"/>
    <x v="1"/>
    <x v="4"/>
    <n v="0.68300000000000005"/>
    <n v="0.82599999999999996"/>
    <n v="10"/>
    <x v="4515"/>
    <x v="1"/>
    <n v="0.158"/>
    <n v="6.8100000000000001E-3"/>
    <n v="1.5299999999999999E-5"/>
    <n v="0.35299999999999998"/>
    <x v="496"/>
    <n v="89.991"/>
    <n v="202009"/>
  </r>
  <r>
    <s v="0yHkV6HBQyTtCjagaOOVp6"/>
    <s v="Por Tu Calle y en la Radio"/>
    <x v="3192"/>
    <x v="39"/>
    <s v="6iGfZrJ7aeVP3T96X7BqOR"/>
    <s v="El Toque de Midas"/>
    <x v="0"/>
    <d v="2019-08-30T00:00:00"/>
    <x v="85"/>
    <s v="37i9dQZF1DWVFZbCNivv6B"/>
    <x v="1"/>
    <x v="4"/>
    <n v="0.61499999999999999"/>
    <n v="0.877"/>
    <n v="1"/>
    <x v="4516"/>
    <x v="1"/>
    <n v="0.61099999999999999"/>
    <n v="0.79400000000000004"/>
    <n v="0"/>
    <n v="0.91700000000000004"/>
    <x v="709"/>
    <n v="81.116"/>
    <n v="195361"/>
  </r>
  <r>
    <s v="01nV5tQ4pCpKIIJ3AVxKdv"/>
    <s v="Generé"/>
    <x v="3181"/>
    <x v="24"/>
    <s v="0rEzNORhsOrbHxxZxUe67P"/>
    <s v="Robot Montana"/>
    <x v="0"/>
    <d v="2019-08-22T00:00:00"/>
    <x v="85"/>
    <s v="37i9dQZF1DWVFZbCNivv6B"/>
    <x v="1"/>
    <x v="4"/>
    <n v="0.74299999999999999"/>
    <n v="0.56499999999999995"/>
    <n v="9"/>
    <x v="4517"/>
    <x v="0"/>
    <n v="0.32400000000000001"/>
    <n v="0.77800000000000002"/>
    <n v="1.74E-4"/>
    <n v="0.29799999999999999"/>
    <x v="456"/>
    <n v="88.040999999999997"/>
    <n v="219786"/>
  </r>
  <r>
    <s v="02fkeHmp0dxm3po2b3inK3"/>
    <s v="Tú, Mi Amiga y Yo También"/>
    <x v="3193"/>
    <x v="29"/>
    <s v="2m0aEdjGMPrwAy0TL07KDN"/>
    <s v="Tú, Mi Amiga y Yo También"/>
    <x v="0"/>
    <d v="2019-11-08T00:00:00"/>
    <x v="85"/>
    <s v="37i9dQZF1DWVFZbCNivv6B"/>
    <x v="1"/>
    <x v="4"/>
    <n v="0.80800000000000005"/>
    <n v="0.56699999999999995"/>
    <n v="7"/>
    <x v="1978"/>
    <x v="0"/>
    <n v="0.21199999999999999"/>
    <n v="0.27700000000000002"/>
    <n v="0"/>
    <n v="0.191"/>
    <x v="302"/>
    <n v="145.99299999999999"/>
    <n v="176507"/>
  </r>
  <r>
    <s v="3SPZdVvPhIS14YlTyF1yH9"/>
    <s v="No Me Venga a Decír"/>
    <x v="3194"/>
    <x v="74"/>
    <s v="15zQg40DBCZNSZmkyKN900"/>
    <s v="No Me Venga a Decír"/>
    <x v="0"/>
    <d v="2019-11-01T00:00:00"/>
    <x v="85"/>
    <s v="37i9dQZF1DWVFZbCNivv6B"/>
    <x v="1"/>
    <x v="4"/>
    <n v="0.79900000000000004"/>
    <n v="0.56899999999999995"/>
    <n v="0"/>
    <x v="4518"/>
    <x v="0"/>
    <n v="0.40500000000000003"/>
    <n v="2.69E-2"/>
    <n v="0"/>
    <n v="0.104"/>
    <x v="873"/>
    <n v="155.93600000000001"/>
    <n v="219712"/>
  </r>
  <r>
    <s v="22jqSDqmGOZos8okYJYk35"/>
    <s v="Loqueando"/>
    <x v="3195"/>
    <x v="39"/>
    <s v="3ZFngDIeMGS4Y69uQpklPp"/>
    <s v="Loqueando"/>
    <x v="0"/>
    <d v="2019-11-08T00:00:00"/>
    <x v="85"/>
    <s v="37i9dQZF1DWVFZbCNivv6B"/>
    <x v="1"/>
    <x v="4"/>
    <n v="0.83699999999999997"/>
    <n v="0.71"/>
    <n v="1"/>
    <x v="4519"/>
    <x v="0"/>
    <n v="3.8300000000000001E-2"/>
    <n v="0.51100000000000001"/>
    <n v="1.11E-6"/>
    <n v="0.33100000000000002"/>
    <x v="873"/>
    <n v="144.02500000000001"/>
    <n v="179429"/>
  </r>
  <r>
    <s v="5pSc4KfdaNbGyeIZQOBHp9"/>
    <s v="Me Recuerdas"/>
    <x v="3187"/>
    <x v="26"/>
    <s v="7Ms2eBCVwcMr2I6KvL5qwD"/>
    <s v="Me Recuerdas"/>
    <x v="0"/>
    <d v="2019-09-03T00:00:00"/>
    <x v="85"/>
    <s v="37i9dQZF1DWVFZbCNivv6B"/>
    <x v="1"/>
    <x v="4"/>
    <n v="0.68500000000000005"/>
    <n v="0.71099999999999997"/>
    <n v="1"/>
    <x v="4190"/>
    <x v="0"/>
    <n v="0.30599999999999999"/>
    <n v="3.2199999999999999E-2"/>
    <n v="6.6900000000000003E-6"/>
    <n v="0.33800000000000002"/>
    <x v="159"/>
    <n v="83.843999999999994"/>
    <n v="213160"/>
  </r>
  <r>
    <s v="5SS74EJ2AxykcV1AAREyq1"/>
    <s v="Malandro"/>
    <x v="3196"/>
    <x v="48"/>
    <s v="0MNHGURwA0ATwcIosIoH8Z"/>
    <s v="Malandro"/>
    <x v="0"/>
    <d v="2019-07-20T00:00:00"/>
    <x v="85"/>
    <s v="37i9dQZF1DWVFZbCNivv6B"/>
    <x v="1"/>
    <x v="4"/>
    <n v="0.67400000000000004"/>
    <n v="0.96199999999999997"/>
    <n v="1"/>
    <x v="4520"/>
    <x v="0"/>
    <n v="0.32200000000000001"/>
    <n v="2.1099999999999999E-3"/>
    <n v="0"/>
    <n v="0.16900000000000001"/>
    <x v="874"/>
    <n v="176.06899999999999"/>
    <n v="166905"/>
  </r>
  <r>
    <s v="18ehXGFz21mx97pk568ZMF"/>
    <s v="One Millon"/>
    <x v="3197"/>
    <x v="39"/>
    <s v="5COWx3hpiSayqmrCyJbtK5"/>
    <s v="One Millon"/>
    <x v="0"/>
    <d v="2019-06-29T00:00:00"/>
    <x v="85"/>
    <s v="37i9dQZF1DWVFZbCNivv6B"/>
    <x v="1"/>
    <x v="4"/>
    <n v="0.76600000000000001"/>
    <n v="0.61399999999999999"/>
    <n v="2"/>
    <x v="2956"/>
    <x v="0"/>
    <n v="0.112"/>
    <n v="0.66200000000000003"/>
    <n v="3.2799999999999998E-5"/>
    <n v="0.26500000000000001"/>
    <x v="347"/>
    <n v="165.95099999999999"/>
    <n v="211107"/>
  </r>
  <r>
    <s v="77A4RlCxgZrLTcwBcuFqLX"/>
    <s v="Pinteros"/>
    <x v="3198"/>
    <x v="29"/>
    <s v="1YNpQNJ0F4k4GYbhmGegvr"/>
    <s v="Pinteros"/>
    <x v="0"/>
    <d v="2019-07-13T00:00:00"/>
    <x v="85"/>
    <s v="37i9dQZF1DWVFZbCNivv6B"/>
    <x v="1"/>
    <x v="4"/>
    <n v="0.75700000000000001"/>
    <n v="0.54500000000000004"/>
    <n v="1"/>
    <x v="2223"/>
    <x v="0"/>
    <n v="0.318"/>
    <n v="0.13800000000000001"/>
    <n v="0"/>
    <n v="9.4200000000000006E-2"/>
    <x v="564"/>
    <n v="139.96100000000001"/>
    <n v="250032"/>
  </r>
  <r>
    <s v="1Bcdd9sON7RF4RbgXqbgOt"/>
    <s v="Huesos Secos"/>
    <x v="3199"/>
    <x v="40"/>
    <s v="25UwWDStqhHcODxO1MLtbj"/>
    <s v="Decisiones"/>
    <x v="0"/>
    <d v="2019-11-15T00:00:00"/>
    <x v="85"/>
    <s v="37i9dQZF1DWVFZbCNivv6B"/>
    <x v="1"/>
    <x v="4"/>
    <n v="0.67300000000000004"/>
    <n v="0.55500000000000005"/>
    <n v="7"/>
    <x v="4521"/>
    <x v="0"/>
    <n v="0.218"/>
    <n v="4.3799999999999999E-2"/>
    <n v="1.0399999999999999E-3"/>
    <n v="0.183"/>
    <x v="214"/>
    <n v="158.14500000000001"/>
    <n v="281760"/>
  </r>
  <r>
    <s v="6LaL6C8BSEttwdUOmPDz2G"/>
    <s v="Mujer Fría"/>
    <x v="3176"/>
    <x v="40"/>
    <s v="32vTktV2tbdzH98TQwxiF7"/>
    <s v="Mujer Fría"/>
    <x v="0"/>
    <d v="2019-10-01T00:00:00"/>
    <x v="85"/>
    <s v="37i9dQZF1DWVFZbCNivv6B"/>
    <x v="1"/>
    <x v="4"/>
    <n v="0.89700000000000002"/>
    <n v="0.46"/>
    <n v="7"/>
    <x v="4522"/>
    <x v="1"/>
    <n v="0.247"/>
    <n v="0.33200000000000002"/>
    <n v="0"/>
    <n v="9.9199999999999997E-2"/>
    <x v="441"/>
    <n v="89.980999999999995"/>
    <n v="193255"/>
  </r>
  <r>
    <s v="3JZmN1pCW8HvUbG9ur65IL"/>
    <s v="Rap &amp; Roll"/>
    <x v="3200"/>
    <x v="39"/>
    <s v="0kyAuiPHv7Q5t0vDfhv6Co"/>
    <s v="Rap &amp; Roll"/>
    <x v="0"/>
    <d v="2019-06-28T00:00:00"/>
    <x v="85"/>
    <s v="37i9dQZF1DWVFZbCNivv6B"/>
    <x v="1"/>
    <x v="4"/>
    <n v="0.76800000000000002"/>
    <n v="0.871"/>
    <n v="2"/>
    <x v="4523"/>
    <x v="0"/>
    <n v="0.252"/>
    <n v="0.08"/>
    <n v="0"/>
    <n v="0.38"/>
    <x v="387"/>
    <n v="83.034000000000006"/>
    <n v="172894"/>
  </r>
  <r>
    <s v="4KktaOW17brDpRUSyMELWf"/>
    <s v="Suena"/>
    <x v="3201"/>
    <x v="26"/>
    <s v="64p4hzHXeQJgNR4E1574Z1"/>
    <s v="Suena"/>
    <x v="0"/>
    <d v="2019-05-03T00:00:00"/>
    <x v="85"/>
    <s v="37i9dQZF1DWVFZbCNivv6B"/>
    <x v="1"/>
    <x v="4"/>
    <n v="0.67300000000000004"/>
    <n v="0.73499999999999999"/>
    <n v="1"/>
    <x v="2836"/>
    <x v="0"/>
    <n v="0.318"/>
    <n v="0.41099999999999998"/>
    <n v="0"/>
    <n v="0.34100000000000003"/>
    <x v="258"/>
    <n v="102.889"/>
    <n v="250125"/>
  </r>
  <r>
    <s v="3Xtu4HWbyei5BRbDJs5ldm"/>
    <s v="A Ver, a Ver"/>
    <x v="3183"/>
    <x v="61"/>
    <s v="4yM9riOtS6cT6dLYpu9wRO"/>
    <s v="A Ver, a Ver"/>
    <x v="0"/>
    <d v="2019-06-21T00:00:00"/>
    <x v="85"/>
    <s v="37i9dQZF1DWVFZbCNivv6B"/>
    <x v="1"/>
    <x v="4"/>
    <n v="0.81699999999999995"/>
    <n v="0.66500000000000004"/>
    <n v="7"/>
    <x v="4524"/>
    <x v="1"/>
    <n v="0.34399999999999997"/>
    <n v="4.7399999999999998E-2"/>
    <n v="0"/>
    <n v="0.10100000000000001"/>
    <x v="882"/>
    <n v="146.01300000000001"/>
    <n v="259285"/>
  </r>
  <r>
    <s v="4fCX69AGSTMnprkzMlKBU5"/>
    <s v="Malditos"/>
    <x v="3196"/>
    <x v="56"/>
    <s v="6kimHcBwNVO2Th1pMCvwB5"/>
    <s v="Malditos"/>
    <x v="0"/>
    <d v="2019-08-05T00:00:00"/>
    <x v="85"/>
    <s v="37i9dQZF1DWVFZbCNivv6B"/>
    <x v="1"/>
    <x v="4"/>
    <n v="0.85399999999999998"/>
    <n v="0.87"/>
    <n v="9"/>
    <x v="4525"/>
    <x v="1"/>
    <n v="0.246"/>
    <n v="9.5000000000000001E-2"/>
    <n v="0"/>
    <n v="0.28299999999999997"/>
    <x v="375"/>
    <n v="136.07599999999999"/>
    <n v="235097"/>
  </r>
  <r>
    <s v="1LSmnPZlkvkjjieyklGRHN"/>
    <s v="Mira Quien Llegó"/>
    <x v="3202"/>
    <x v="40"/>
    <s v="37QK6DIQvFcC6DZv2eAPvX"/>
    <s v="Mira Quien Llegó"/>
    <x v="0"/>
    <d v="2019-08-16T00:00:00"/>
    <x v="85"/>
    <s v="37i9dQZF1DWVFZbCNivv6B"/>
    <x v="1"/>
    <x v="4"/>
    <n v="0.68400000000000005"/>
    <n v="0.60599999999999998"/>
    <n v="8"/>
    <x v="4526"/>
    <x v="1"/>
    <n v="9.4100000000000003E-2"/>
    <n v="0.159"/>
    <n v="0"/>
    <n v="8.6499999999999994E-2"/>
    <x v="37"/>
    <n v="80.075999999999993"/>
    <n v="236906"/>
  </r>
  <r>
    <s v="7gyagOdy7LO53TTTuBQ86O"/>
    <s v="Soy Como Soy"/>
    <x v="3203"/>
    <x v="10"/>
    <s v="4uXNG1e4hmsKE2iE3I4wEu"/>
    <s v="Soy Como Soy"/>
    <x v="0"/>
    <d v="2019-08-02T00:00:00"/>
    <x v="85"/>
    <s v="37i9dQZF1DWVFZbCNivv6B"/>
    <x v="1"/>
    <x v="4"/>
    <n v="0.35099999999999998"/>
    <n v="0.48099999999999998"/>
    <n v="1"/>
    <x v="4527"/>
    <x v="0"/>
    <n v="6.1199999999999997E-2"/>
    <n v="1.5200000000000001E-3"/>
    <n v="0"/>
    <n v="8.2799999999999999E-2"/>
    <x v="103"/>
    <n v="189.512"/>
    <n v="171789"/>
  </r>
  <r>
    <s v="6e3r7O0O4IAHkXAgTjbYEo"/>
    <s v="Westside"/>
    <x v="3204"/>
    <x v="29"/>
    <s v="6eX6RkcnWgINbvHLxkQesO"/>
    <s v="Westside"/>
    <x v="0"/>
    <d v="2019-08-30T00:00:00"/>
    <x v="85"/>
    <s v="37i9dQZF1DWVFZbCNivv6B"/>
    <x v="1"/>
    <x v="4"/>
    <n v="0.73399999999999999"/>
    <n v="0.65"/>
    <n v="9"/>
    <x v="4528"/>
    <x v="0"/>
    <n v="0.11799999999999999"/>
    <n v="0.497"/>
    <n v="0"/>
    <n v="0.107"/>
    <x v="190"/>
    <n v="80.02"/>
    <n v="171136"/>
  </r>
  <r>
    <s v="1RRKcmND9EIJhhGYJwInBK"/>
    <s v="Rey Ticuz"/>
    <x v="3205"/>
    <x v="94"/>
    <s v="51GFld6cAPdL60uw9CT18M"/>
    <s v="Rey Ticuz"/>
    <x v="0"/>
    <d v="2019-08-16T00:00:00"/>
    <x v="85"/>
    <s v="37i9dQZF1DWVFZbCNivv6B"/>
    <x v="1"/>
    <x v="4"/>
    <n v="0.68300000000000005"/>
    <n v="0.73199999999999998"/>
    <n v="7"/>
    <x v="941"/>
    <x v="0"/>
    <n v="5.8500000000000003E-2"/>
    <n v="0.67"/>
    <n v="4.9799999999999996E-4"/>
    <n v="7.8200000000000006E-2"/>
    <x v="28"/>
    <n v="131.012"/>
    <n v="241748"/>
  </r>
  <r>
    <s v="6nbl4SmulAbqHfiqt1P7FB"/>
    <s v="Mvp"/>
    <x v="3206"/>
    <x v="10"/>
    <s v="70LhJFS1qu6puDII4ehtCf"/>
    <s v="Mvp"/>
    <x v="0"/>
    <d v="2019-06-07T00:00:00"/>
    <x v="85"/>
    <s v="37i9dQZF1DWVFZbCNivv6B"/>
    <x v="1"/>
    <x v="4"/>
    <n v="0.72199999999999998"/>
    <n v="0.60199999999999998"/>
    <n v="3"/>
    <x v="4529"/>
    <x v="1"/>
    <n v="9.0399999999999994E-2"/>
    <n v="2.8500000000000001E-3"/>
    <n v="3.6700000000000001E-3"/>
    <n v="0.111"/>
    <x v="161"/>
    <n v="87.018000000000001"/>
    <n v="183202"/>
  </r>
  <r>
    <s v="37CGH5jrSVZFFxO602bdq7"/>
    <s v="Volare"/>
    <x v="3207"/>
    <x v="29"/>
    <s v="03zbazY8o1Acb5NVzeEQEm"/>
    <s v="Volare"/>
    <x v="0"/>
    <d v="2019-06-21T00:00:00"/>
    <x v="85"/>
    <s v="37i9dQZF1DWVFZbCNivv6B"/>
    <x v="1"/>
    <x v="4"/>
    <n v="0.85399999999999998"/>
    <n v="0.59799999999999998"/>
    <n v="1"/>
    <x v="2174"/>
    <x v="1"/>
    <n v="0.41299999999999998"/>
    <n v="4.3200000000000002E-2"/>
    <n v="0"/>
    <n v="9.4600000000000004E-2"/>
    <x v="360"/>
    <n v="164.065"/>
    <n v="201951"/>
  </r>
  <r>
    <s v="6vye1WybNriUDdlZTbDidn"/>
    <s v="Cadillac on 22's"/>
    <x v="3208"/>
    <x v="82"/>
    <s v="4okc4TNj7LPu0DuEnUvSKY"/>
    <s v="Mississippi-The Album"/>
    <x v="27"/>
    <d v="2003-01-01T00:00:00"/>
    <x v="86"/>
    <s v="4lcyWQDOzPfcbZrcBI3FOW"/>
    <x v="1"/>
    <x v="5"/>
    <n v="0.88100000000000001"/>
    <n v="0.53700000000000003"/>
    <n v="5"/>
    <x v="4530"/>
    <x v="0"/>
    <n v="7.6399999999999996E-2"/>
    <n v="0.13"/>
    <n v="0"/>
    <n v="9.6000000000000002E-2"/>
    <x v="79"/>
    <n v="145.09200000000001"/>
    <n v="263387"/>
  </r>
  <r>
    <s v="57KCUxlvVWtnz3qGnxNna2"/>
    <s v="85/Billy Dee Interlude"/>
    <x v="2849"/>
    <x v="57"/>
    <s v="5sPFD4RDETXKqmCsGQF8Wk"/>
    <s v="The Best Of YoungBloodZ: Still Grippin' Tha Grain"/>
    <x v="25"/>
    <d v="2006-11-21T00:00:00"/>
    <x v="86"/>
    <s v="4lcyWQDOzPfcbZrcBI3FOW"/>
    <x v="1"/>
    <x v="5"/>
    <n v="0.80600000000000005"/>
    <n v="0.6"/>
    <n v="7"/>
    <x v="371"/>
    <x v="0"/>
    <n v="0.36499999999999999"/>
    <n v="2.8799999999999999E-2"/>
    <n v="8.3499999999999997E-6"/>
    <n v="0.61899999999999999"/>
    <x v="33"/>
    <n v="82.147000000000006"/>
    <n v="269840"/>
  </r>
  <r>
    <s v="2334WaCjswLcRIRgTTPWaZ"/>
    <s v="Hustler Musik"/>
    <x v="1291"/>
    <x v="15"/>
    <s v="7slHgsEMuJfnuft5LAPyw6"/>
    <s v="Tha Carter II"/>
    <x v="28"/>
    <d v="2005-01-01T00:00:00"/>
    <x v="86"/>
    <s v="4lcyWQDOzPfcbZrcBI3FOW"/>
    <x v="1"/>
    <x v="5"/>
    <n v="0.66100000000000003"/>
    <n v="0.746"/>
    <n v="8"/>
    <x v="4531"/>
    <x v="1"/>
    <n v="0.25"/>
    <n v="0.36"/>
    <n v="0"/>
    <n v="0.45400000000000001"/>
    <x v="13"/>
    <n v="83.938999999999993"/>
    <n v="303667"/>
  </r>
  <r>
    <s v="2bQdgtO42TfS37YWupeMrr"/>
    <s v="Int'l Players Anthem (I Choose You) (feat. OutKast)"/>
    <x v="2809"/>
    <x v="3"/>
    <s v="4lWWlBbKuWBk7xgKEkevSg"/>
    <s v="The Essential UGK"/>
    <x v="4"/>
    <d v="2014-03-14T00:00:00"/>
    <x v="86"/>
    <s v="4lcyWQDOzPfcbZrcBI3FOW"/>
    <x v="1"/>
    <x v="5"/>
    <n v="0.69699999999999995"/>
    <n v="0.68100000000000005"/>
    <n v="4"/>
    <x v="2034"/>
    <x v="1"/>
    <n v="0.219"/>
    <n v="5.9799999999999999E-2"/>
    <n v="0"/>
    <n v="0.30099999999999999"/>
    <x v="428"/>
    <n v="77.846999999999994"/>
    <n v="258987"/>
  </r>
  <r>
    <s v="56hvN4r1qI7kDW9cw1lVov"/>
    <s v="Hay"/>
    <x v="3209"/>
    <x v="56"/>
    <s v="1R5AaySMUzB0lmuwQ49YJO"/>
    <s v="The Final Tic"/>
    <x v="14"/>
    <d v="1996-01-01T00:00:00"/>
    <x v="86"/>
    <s v="4lcyWQDOzPfcbZrcBI3FOW"/>
    <x v="1"/>
    <x v="5"/>
    <n v="0.749"/>
    <n v="0.73299999999999998"/>
    <n v="11"/>
    <x v="4532"/>
    <x v="1"/>
    <n v="6.1100000000000002E-2"/>
    <n v="3.0200000000000001E-2"/>
    <n v="0"/>
    <n v="0.151"/>
    <x v="824"/>
    <n v="139.935"/>
    <n v="260240"/>
  </r>
  <r>
    <s v="7dpFJmdFiahlgzzEmgUwoN"/>
    <s v="Virginia"/>
    <x v="3210"/>
    <x v="74"/>
    <s v="1Q83nQO2QG81TVa10hW7LX"/>
    <s v="Lord Willin'"/>
    <x v="26"/>
    <d v="2002-04-01T00:00:00"/>
    <x v="86"/>
    <s v="4lcyWQDOzPfcbZrcBI3FOW"/>
    <x v="1"/>
    <x v="5"/>
    <n v="0.64300000000000002"/>
    <n v="0.878"/>
    <n v="11"/>
    <x v="1817"/>
    <x v="1"/>
    <n v="0.34100000000000003"/>
    <n v="5.8900000000000001E-2"/>
    <n v="0"/>
    <n v="0.626"/>
    <x v="2"/>
    <n v="159.709"/>
    <n v="237440"/>
  </r>
  <r>
    <s v="4sjzqWBQ1gdsi7TGo7brjX"/>
    <s v="Phat Rabbit"/>
    <x v="2858"/>
    <x v="83"/>
    <s v="2kT80DHqRtHQzDhQ2RCoIV"/>
    <s v="Back For The First Time"/>
    <x v="20"/>
    <d v="2000-01-01T00:00:00"/>
    <x v="86"/>
    <s v="4lcyWQDOzPfcbZrcBI3FOW"/>
    <x v="1"/>
    <x v="5"/>
    <n v="0.81599999999999995"/>
    <n v="0.81799999999999995"/>
    <n v="9"/>
    <x v="4533"/>
    <x v="0"/>
    <n v="0.184"/>
    <n v="0.217"/>
    <n v="0"/>
    <n v="0.13800000000000001"/>
    <x v="493"/>
    <n v="143.07"/>
    <n v="299827"/>
  </r>
  <r>
    <s v="4GdB5M7GbwLZLouktYocFC"/>
    <s v="SpottieOttieDopaliscious"/>
    <x v="1324"/>
    <x v="3"/>
    <s v="5ceB3rxgXqIRpsOvVzTG28"/>
    <s v="Aquemini"/>
    <x v="13"/>
    <d v="1998-09-29T00:00:00"/>
    <x v="86"/>
    <s v="4lcyWQDOzPfcbZrcBI3FOW"/>
    <x v="1"/>
    <x v="5"/>
    <n v="0.82399999999999995"/>
    <n v="0.65600000000000003"/>
    <n v="1"/>
    <x v="2718"/>
    <x v="0"/>
    <n v="0.224"/>
    <n v="2.5999999999999999E-3"/>
    <n v="2.5100000000000001E-3"/>
    <n v="0.14399999999999999"/>
    <x v="21"/>
    <n v="125.006"/>
    <n v="426853"/>
  </r>
  <r>
    <s v="70RMVzexrIvYJiFEnuGymb"/>
    <s v="Deliverance"/>
    <x v="3211"/>
    <x v="21"/>
    <s v="1Su7jQECJV3scrqYw55XvD"/>
    <s v="Deliverance"/>
    <x v="27"/>
    <d v="2003-01-01T00:00:00"/>
    <x v="86"/>
    <s v="4lcyWQDOzPfcbZrcBI3FOW"/>
    <x v="1"/>
    <x v="5"/>
    <n v="0.46200000000000002"/>
    <n v="0.81399999999999995"/>
    <n v="7"/>
    <x v="4534"/>
    <x v="0"/>
    <n v="0.24199999999999999"/>
    <n v="0.21299999999999999"/>
    <n v="1.3200000000000001E-6"/>
    <n v="6.4899999999999999E-2"/>
    <x v="693"/>
    <n v="93.334000000000003"/>
    <n v="306813"/>
  </r>
  <r>
    <s v="289MmJCmxYMxC54ZHcd9G0"/>
    <s v="Like A Pimp"/>
    <x v="3208"/>
    <x v="82"/>
    <s v="4okc4TNj7LPu0DuEnUvSKY"/>
    <s v="Mississippi-The Album"/>
    <x v="27"/>
    <d v="2003-01-01T00:00:00"/>
    <x v="86"/>
    <s v="4lcyWQDOzPfcbZrcBI3FOW"/>
    <x v="1"/>
    <x v="5"/>
    <n v="0.84599999999999997"/>
    <n v="0.85799999999999998"/>
    <n v="7"/>
    <x v="1957"/>
    <x v="0"/>
    <n v="0.17399999999999999"/>
    <n v="5.0299999999999997E-3"/>
    <n v="0"/>
    <n v="7.7200000000000005E-2"/>
    <x v="473"/>
    <n v="144.08199999999999"/>
    <n v="254707"/>
  </r>
  <r>
    <s v="0Gta6gzv6z2lMKwlnZj3R2"/>
    <s v="Rubber Band Man - Explicit + Buster Skit"/>
    <x v="2828"/>
    <x v="82"/>
    <s v="3I16wXzIVlaeb8ulHTxCXd"/>
    <s v="Trap Muzik"/>
    <x v="27"/>
    <d v="2003-08-19T00:00:00"/>
    <x v="86"/>
    <s v="4lcyWQDOzPfcbZrcBI3FOW"/>
    <x v="1"/>
    <x v="5"/>
    <n v="0.60099999999999998"/>
    <n v="0.76800000000000002"/>
    <n v="8"/>
    <x v="2074"/>
    <x v="0"/>
    <n v="0.38600000000000001"/>
    <n v="0.14099999999999999"/>
    <n v="0"/>
    <n v="0.48199999999999998"/>
    <x v="202"/>
    <n v="152.44999999999999"/>
    <n v="347507"/>
  </r>
  <r>
    <s v="6iV7QmMUPadq6osYqSM2wF"/>
    <s v="You Ain't Know"/>
    <x v="2818"/>
    <x v="56"/>
    <s v="3DLSu5fxSIaG7Ph8G5YVBp"/>
    <s v="Like Father Like Son"/>
    <x v="25"/>
    <d v="2006-01-01T00:00:00"/>
    <x v="86"/>
    <s v="4lcyWQDOzPfcbZrcBI3FOW"/>
    <x v="1"/>
    <x v="5"/>
    <n v="0.88"/>
    <n v="0.623"/>
    <n v="1"/>
    <x v="4535"/>
    <x v="1"/>
    <n v="0.35299999999999998"/>
    <n v="9.5600000000000004E-2"/>
    <n v="0"/>
    <n v="0.151"/>
    <x v="437"/>
    <n v="153.08500000000001"/>
    <n v="264133"/>
  </r>
  <r>
    <s v="66MsAs4nVj68t6va1lygIm"/>
    <s v="Shut Up (feat. Duece Poppito of 24 Karatz, Trina, &amp; Co of Tre +)"/>
    <x v="2863"/>
    <x v="94"/>
    <s v="3GOuHgx0OeU8IIaDd5s9JG"/>
    <s v="Book Of Thugs: Chapter AK Verse 47"/>
    <x v="20"/>
    <d v="2000-02-04T00:00:00"/>
    <x v="86"/>
    <s v="4lcyWQDOzPfcbZrcBI3FOW"/>
    <x v="1"/>
    <x v="5"/>
    <n v="0.79200000000000004"/>
    <n v="0.73299999999999998"/>
    <n v="11"/>
    <x v="4536"/>
    <x v="1"/>
    <n v="0.38900000000000001"/>
    <n v="6.7600000000000004E-3"/>
    <n v="0"/>
    <n v="0.28999999999999998"/>
    <x v="393"/>
    <n v="144.857"/>
    <n v="262787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28"/>
    <d v="2005-07-05T00:00:00"/>
    <x v="86"/>
    <s v="4lcyWQDOzPfcbZrcBI3FOW"/>
    <x v="1"/>
    <x v="5"/>
    <n v="0.78800000000000003"/>
    <n v="0.86399999999999999"/>
    <n v="11"/>
    <x v="4537"/>
    <x v="0"/>
    <n v="3.3500000000000002E-2"/>
    <n v="9.5600000000000004E-2"/>
    <n v="0"/>
    <n v="0.33500000000000002"/>
    <x v="849"/>
    <n v="133.29499999999999"/>
    <n v="238467"/>
  </r>
  <r>
    <s v="6A71EmfdTryZxflaVpuXy6"/>
    <s v="What You Know"/>
    <x v="2828"/>
    <x v="62"/>
    <s v="6g015VCIuTF7FAAGvC98HO"/>
    <s v="King"/>
    <x v="25"/>
    <d v="2006-03-27T00:00:00"/>
    <x v="86"/>
    <s v="4lcyWQDOzPfcbZrcBI3FOW"/>
    <x v="1"/>
    <x v="5"/>
    <n v="0.54800000000000004"/>
    <n v="0.81499999999999995"/>
    <n v="3"/>
    <x v="113"/>
    <x v="1"/>
    <n v="3.7600000000000001E-2"/>
    <n v="1.54E-2"/>
    <n v="0"/>
    <n v="0.12"/>
    <x v="359"/>
    <n v="146.934"/>
    <n v="273733"/>
  </r>
  <r>
    <s v="3LPNfzKa0VYlNedCY4MuBy"/>
    <s v="Cot Damn (feat. Ab-Liva &amp; Rosco P. Coldchain)"/>
    <x v="3210"/>
    <x v="39"/>
    <s v="1Q83nQO2QG81TVa10hW7LX"/>
    <s v="Lord Willin'"/>
    <x v="26"/>
    <d v="2002-04-01T00:00:00"/>
    <x v="86"/>
    <s v="4lcyWQDOzPfcbZrcBI3FOW"/>
    <x v="1"/>
    <x v="5"/>
    <n v="0.81699999999999995"/>
    <n v="0.58199999999999996"/>
    <n v="5"/>
    <x v="81"/>
    <x v="1"/>
    <n v="0.373"/>
    <n v="0.108"/>
    <n v="0"/>
    <n v="0.35299999999999998"/>
    <x v="458"/>
    <n v="90.986000000000004"/>
    <n v="301107"/>
  </r>
  <r>
    <s v="6Y9kdB2O0h9gq9y2vclsWT"/>
    <s v="Shorty Wanna Ride"/>
    <x v="2841"/>
    <x v="20"/>
    <s v="1E5TJXITJtczbSYmYR9LuQ"/>
    <s v="Straight Outta Cashville"/>
    <x v="30"/>
    <d v="2004-01-01T00:00:00"/>
    <x v="86"/>
    <s v="4lcyWQDOzPfcbZrcBI3FOW"/>
    <x v="1"/>
    <x v="5"/>
    <n v="0.58199999999999996"/>
    <n v="0.621"/>
    <n v="11"/>
    <x v="4136"/>
    <x v="1"/>
    <n v="0.28299999999999997"/>
    <n v="3.1700000000000001E-3"/>
    <n v="0"/>
    <n v="0.111"/>
    <x v="637"/>
    <n v="179.458"/>
    <n v="261320"/>
  </r>
  <r>
    <s v="1jqARIDOovT45LDzxAQ6RA"/>
    <s v="Still Tippin' (feat. Slim Thug &amp; Paul Wall)"/>
    <x v="2812"/>
    <x v="27"/>
    <s v="5FCfhAH37vQR66D983YhQk"/>
    <s v="The American Dream"/>
    <x v="12"/>
    <d v="2007-01-01T00:00:00"/>
    <x v="86"/>
    <s v="4lcyWQDOzPfcbZrcBI3FOW"/>
    <x v="1"/>
    <x v="5"/>
    <n v="0.86"/>
    <n v="0.86099999999999999"/>
    <n v="6"/>
    <x v="4113"/>
    <x v="1"/>
    <n v="0.307"/>
    <n v="3.61E-2"/>
    <n v="4.07E-5"/>
    <n v="0.113"/>
    <x v="401"/>
    <n v="143.184"/>
    <n v="271053"/>
  </r>
  <r>
    <s v="3XrvEifl0hIzgBGUa5jBLS"/>
    <s v="Grindin'"/>
    <x v="3210"/>
    <x v="58"/>
    <s v="1Q83nQO2QG81TVa10hW7LX"/>
    <s v="Lord Willin'"/>
    <x v="26"/>
    <d v="2002-04-01T00:00:00"/>
    <x v="86"/>
    <s v="4lcyWQDOzPfcbZrcBI3FOW"/>
    <x v="1"/>
    <x v="5"/>
    <n v="0.59199999999999997"/>
    <n v="0.77"/>
    <n v="1"/>
    <x v="4538"/>
    <x v="0"/>
    <n v="0.318"/>
    <n v="0.122"/>
    <n v="1.22E-6"/>
    <n v="0.10299999999999999"/>
    <x v="519"/>
    <n v="191.69200000000001"/>
    <n v="264760"/>
  </r>
  <r>
    <s v="4svCVV4VHEL3Z4efES868h"/>
    <s v="Go DJ"/>
    <x v="1291"/>
    <x v="7"/>
    <s v="5POcKy926GgzFHZpGptJac"/>
    <s v="Tha Carter"/>
    <x v="30"/>
    <d v="2004-01-01T00:00:00"/>
    <x v="86"/>
    <s v="4lcyWQDOzPfcbZrcBI3FOW"/>
    <x v="1"/>
    <x v="5"/>
    <n v="0.72899999999999998"/>
    <n v="0.79200000000000004"/>
    <n v="6"/>
    <x v="647"/>
    <x v="0"/>
    <n v="0.14199999999999999"/>
    <n v="6.1699999999999998E-2"/>
    <n v="0"/>
    <n v="0.223"/>
    <x v="840"/>
    <n v="157.99299999999999"/>
    <n v="281827"/>
  </r>
  <r>
    <s v="7u6aTzXw1JtiK5sr7XctFs"/>
    <s v="Bring Em Out"/>
    <x v="2828"/>
    <x v="67"/>
    <s v="4hOTRlVLwjVtOrp9C5MX3E"/>
    <s v="Urban Legend"/>
    <x v="30"/>
    <d v="2004-11-29T00:00:00"/>
    <x v="86"/>
    <s v="4lcyWQDOzPfcbZrcBI3FOW"/>
    <x v="1"/>
    <x v="5"/>
    <n v="0.75900000000000001"/>
    <n v="0.89100000000000001"/>
    <n v="11"/>
    <x v="4539"/>
    <x v="0"/>
    <n v="0.25700000000000001"/>
    <n v="2.98E-2"/>
    <n v="0"/>
    <n v="0.14099999999999999"/>
    <x v="47"/>
    <n v="98.578999999999994"/>
    <n v="216707"/>
  </r>
  <r>
    <s v="1wLhwzPAtze5JT8qqXlqaO"/>
    <s v="Take It to da House"/>
    <x v="2863"/>
    <x v="27"/>
    <s v="2oJxBPqylFpSb60hOJ4DcH"/>
    <s v="THUGS ARE US"/>
    <x v="24"/>
    <d v="2001-03-20T00:00:00"/>
    <x v="86"/>
    <s v="4lcyWQDOzPfcbZrcBI3FOW"/>
    <x v="1"/>
    <x v="5"/>
    <n v="0.93500000000000005"/>
    <n v="0.78100000000000003"/>
    <n v="6"/>
    <x v="675"/>
    <x v="1"/>
    <n v="0.19700000000000001"/>
    <n v="1.5800000000000002E-2"/>
    <n v="0"/>
    <n v="0.16400000000000001"/>
    <x v="768"/>
    <n v="123.89400000000001"/>
    <n v="226160"/>
  </r>
  <r>
    <s v="37RC87Ce8jeeKmnpYNExhP"/>
    <s v="Awnaw - All Hooks up Version"/>
    <x v="3212"/>
    <x v="66"/>
    <s v="0bBs62WaX2oJOq2W35BDis"/>
    <s v="Watermelon, Chicken &amp; Gritz"/>
    <x v="26"/>
    <d v="2002-02-26T00:00:00"/>
    <x v="86"/>
    <s v="4lcyWQDOzPfcbZrcBI3FOW"/>
    <x v="1"/>
    <x v="5"/>
    <n v="0.72099999999999997"/>
    <n v="0.67800000000000005"/>
    <n v="7"/>
    <x v="4540"/>
    <x v="0"/>
    <n v="0.25800000000000001"/>
    <n v="5.2100000000000002E-3"/>
    <n v="0"/>
    <n v="0.153"/>
    <x v="712"/>
    <n v="160.023"/>
    <n v="241373"/>
  </r>
  <r>
    <s v="7LqnglgrosirX2c7C44Cnw"/>
    <s v="Money, Hoes &amp; Power (feat. Jermaine Dupri)"/>
    <x v="2809"/>
    <x v="97"/>
    <s v="4lWWlBbKuWBk7xgKEkevSg"/>
    <s v="The Essential UGK"/>
    <x v="4"/>
    <d v="2014-03-14T00:00:00"/>
    <x v="86"/>
    <s v="4lcyWQDOzPfcbZrcBI3FOW"/>
    <x v="1"/>
    <x v="5"/>
    <n v="0.91400000000000003"/>
    <n v="0.83699999999999997"/>
    <n v="1"/>
    <x v="3201"/>
    <x v="0"/>
    <n v="0.153"/>
    <n v="0.108"/>
    <n v="6.4200000000000004E-6"/>
    <n v="2.86E-2"/>
    <x v="1002"/>
    <n v="143.97499999999999"/>
    <n v="258133"/>
  </r>
  <r>
    <s v="3WibbMr6canxRJXhNtAvLU"/>
    <s v="B.O.B."/>
    <x v="1324"/>
    <x v="19"/>
    <s v="2tm3Ht61kqqRZtIYsBjxEj"/>
    <s v="Stankonia"/>
    <x v="20"/>
    <d v="2000-10-31T00:00:00"/>
    <x v="86"/>
    <s v="4lcyWQDOzPfcbZrcBI3FOW"/>
    <x v="1"/>
    <x v="5"/>
    <n v="0.746"/>
    <n v="0.97799999999999998"/>
    <n v="9"/>
    <x v="1714"/>
    <x v="0"/>
    <n v="9.7799999999999998E-2"/>
    <n v="5.5500000000000001E-2"/>
    <n v="4.0200000000000001E-5"/>
    <n v="2.5999999999999999E-2"/>
    <x v="96"/>
    <n v="153.89699999999999"/>
    <n v="304227"/>
  </r>
  <r>
    <s v="5zd9TgduWbfFXwgnm3K3Rz"/>
    <s v="Poppin' My Collar - feat. Project Pat - Explicit"/>
    <x v="2853"/>
    <x v="15"/>
    <s v="0Pe9KCcaFK7CkeZPWXCuaB"/>
    <s v="Most Known Unknown (New Package-Explicit)"/>
    <x v="25"/>
    <d v="2006-06-20T00:00:00"/>
    <x v="86"/>
    <s v="4lcyWQDOzPfcbZrcBI3FOW"/>
    <x v="1"/>
    <x v="5"/>
    <n v="0.72899999999999998"/>
    <n v="0.79500000000000004"/>
    <n v="7"/>
    <x v="4146"/>
    <x v="0"/>
    <n v="0.14399999999999999"/>
    <n v="0.35399999999999998"/>
    <n v="0"/>
    <n v="0.53600000000000003"/>
    <x v="540"/>
    <n v="146.74700000000001"/>
    <n v="176880"/>
  </r>
  <r>
    <s v="6j2aNuhJJUnRj6UHcvn5PI"/>
    <s v="I'm a Thug"/>
    <x v="2863"/>
    <x v="14"/>
    <s v="2oJxBPqylFpSb60hOJ4DcH"/>
    <s v="THUGS ARE US"/>
    <x v="24"/>
    <d v="2001-03-20T00:00:00"/>
    <x v="86"/>
    <s v="4lcyWQDOzPfcbZrcBI3FOW"/>
    <x v="1"/>
    <x v="5"/>
    <n v="0.93300000000000005"/>
    <n v="0.56200000000000006"/>
    <n v="11"/>
    <x v="1150"/>
    <x v="0"/>
    <n v="0.122"/>
    <n v="2.75E-2"/>
    <n v="0"/>
    <n v="0.10199999999999999"/>
    <x v="47"/>
    <n v="139.98099999999999"/>
    <n v="254400"/>
  </r>
  <r>
    <s v="4LwOrnuxJwR7C5Sw4liY4Z"/>
    <s v="What's Your Fantasy (Featuring Shawna)"/>
    <x v="2858"/>
    <x v="8"/>
    <s v="2kT80DHqRtHQzDhQ2RCoIV"/>
    <s v="Back For The First Time"/>
    <x v="20"/>
    <d v="2000-01-01T00:00:00"/>
    <x v="86"/>
    <s v="4lcyWQDOzPfcbZrcBI3FOW"/>
    <x v="1"/>
    <x v="5"/>
    <n v="0.91500000000000004"/>
    <n v="0.79"/>
    <n v="6"/>
    <x v="4152"/>
    <x v="1"/>
    <n v="0.20699999999999999"/>
    <n v="0.16"/>
    <n v="0"/>
    <n v="0.112"/>
    <x v="328"/>
    <n v="140.095"/>
    <n v="275907"/>
  </r>
  <r>
    <s v="7qFxSPDUDMQNGBqTvK4aEj"/>
    <s v="I Luv It"/>
    <x v="1325"/>
    <x v="15"/>
    <s v="4slt7bfeNHSJUOMVtuIdxP"/>
    <s v="The Inspiration"/>
    <x v="25"/>
    <d v="2006-01-01T00:00:00"/>
    <x v="86"/>
    <s v="4lcyWQDOzPfcbZrcBI3FOW"/>
    <x v="1"/>
    <x v="5"/>
    <n v="0.64200000000000002"/>
    <n v="0.76500000000000001"/>
    <n v="9"/>
    <x v="1670"/>
    <x v="0"/>
    <n v="3.8199999999999998E-2"/>
    <n v="9.7499999999999996E-4"/>
    <n v="0"/>
    <n v="0.38700000000000001"/>
    <x v="103"/>
    <n v="91.015000000000001"/>
    <n v="240613"/>
  </r>
  <r>
    <s v="2t9NFNf5VipAMpo7b8SlHA"/>
    <s v="Get Buck"/>
    <x v="2841"/>
    <x v="10"/>
    <s v="2CLcPbO4oRVBIXWK1Gv1j5"/>
    <s v="Buck The World"/>
    <x v="12"/>
    <d v="2007-01-01T00:00:00"/>
    <x v="86"/>
    <s v="4lcyWQDOzPfcbZrcBI3FOW"/>
    <x v="1"/>
    <x v="5"/>
    <n v="0.79700000000000004"/>
    <n v="0.66700000000000004"/>
    <n v="1"/>
    <x v="564"/>
    <x v="1"/>
    <n v="0.158"/>
    <n v="0.54500000000000004"/>
    <n v="0"/>
    <n v="3.5700000000000003E-2"/>
    <x v="706"/>
    <n v="76.510000000000005"/>
    <n v="254493"/>
  </r>
  <r>
    <s v="0J1mcDz3wZTdBeZ56ho8LN"/>
    <s v="Over Here Hustlin'"/>
    <x v="2818"/>
    <x v="40"/>
    <s v="3DLSu5fxSIaG7Ph8G5YVBp"/>
    <s v="Like Father Like Son"/>
    <x v="25"/>
    <d v="2006-01-01T00:00:00"/>
    <x v="86"/>
    <s v="4lcyWQDOzPfcbZrcBI3FOW"/>
    <x v="1"/>
    <x v="5"/>
    <n v="0.67700000000000005"/>
    <n v="0.84799999999999998"/>
    <n v="11"/>
    <x v="4541"/>
    <x v="1"/>
    <n v="0.27600000000000002"/>
    <n v="3.9399999999999998E-2"/>
    <n v="0"/>
    <n v="0.14199999999999999"/>
    <x v="423"/>
    <n v="144.423"/>
    <n v="292227"/>
  </r>
  <r>
    <s v="0Jic1enFHt5xG7E1nHdeYn"/>
    <s v="This Is The Carter"/>
    <x v="1291"/>
    <x v="26"/>
    <s v="5POcKy926GgzFHZpGptJac"/>
    <s v="Tha Carter"/>
    <x v="30"/>
    <d v="2004-01-01T00:00:00"/>
    <x v="86"/>
    <s v="4lcyWQDOzPfcbZrcBI3FOW"/>
    <x v="1"/>
    <x v="5"/>
    <n v="0.84399999999999997"/>
    <n v="0.85399999999999998"/>
    <n v="7"/>
    <x v="4542"/>
    <x v="1"/>
    <n v="0.26500000000000001"/>
    <n v="0.17"/>
    <n v="0"/>
    <n v="9.1999999999999998E-2"/>
    <x v="369"/>
    <n v="95.081000000000003"/>
    <n v="276040"/>
  </r>
  <r>
    <s v="3OKB1WDMcWX6d4nwvyC4o0"/>
    <s v="Blowin' Trees (+ Napdonalds Skit)"/>
    <x v="3212"/>
    <x v="73"/>
    <s v="0bBs62WaX2oJOq2W35BDis"/>
    <s v="Watermelon, Chicken &amp; Gritz"/>
    <x v="26"/>
    <d v="2002-02-26T00:00:00"/>
    <x v="86"/>
    <s v="4lcyWQDOzPfcbZrcBI3FOW"/>
    <x v="1"/>
    <x v="5"/>
    <n v="0.56599999999999995"/>
    <n v="0.69799999999999995"/>
    <n v="5"/>
    <x v="818"/>
    <x v="1"/>
    <n v="0.46200000000000002"/>
    <n v="0.182"/>
    <n v="0"/>
    <n v="0.66500000000000004"/>
    <x v="456"/>
    <n v="92.847999999999999"/>
    <n v="257267"/>
  </r>
  <r>
    <s v="1Epb6Kfe3GTgKrrWs1Y4Wy"/>
    <s v="Badd"/>
    <x v="2812"/>
    <x v="58"/>
    <s v="0tkYbxsTPQ5kTVdrvj4S3f"/>
    <s v="United States Of Atlanta"/>
    <x v="28"/>
    <d v="2005-06-28T00:00:00"/>
    <x v="86"/>
    <s v="4lcyWQDOzPfcbZrcBI3FOW"/>
    <x v="1"/>
    <x v="5"/>
    <n v="0.58499999999999996"/>
    <n v="0.69699999999999995"/>
    <n v="1"/>
    <x v="2202"/>
    <x v="1"/>
    <n v="0.35699999999999998"/>
    <n v="3.39E-2"/>
    <n v="0"/>
    <n v="0.255"/>
    <x v="749"/>
    <n v="133.17699999999999"/>
    <n v="225187"/>
  </r>
  <r>
    <s v="6BT0WfQUx5yoQAOxdaD4dq"/>
    <s v="Nowhere"/>
    <x v="3211"/>
    <x v="53"/>
    <s v="1Su7jQECJV3scrqYw55XvD"/>
    <s v="Deliverance"/>
    <x v="27"/>
    <d v="2003-01-01T00:00:00"/>
    <x v="86"/>
    <s v="4lcyWQDOzPfcbZrcBI3FOW"/>
    <x v="1"/>
    <x v="5"/>
    <n v="0.60699999999999998"/>
    <n v="0.72299999999999998"/>
    <n v="1"/>
    <x v="1926"/>
    <x v="1"/>
    <n v="0.28599999999999998"/>
    <n v="0.36099999999999999"/>
    <n v="0"/>
    <n v="0.63300000000000001"/>
    <x v="227"/>
    <n v="148.73500000000001"/>
    <n v="337640"/>
  </r>
  <r>
    <s v="6glsMWIMIxQ4BedzLqGVi4"/>
    <s v="So Fresh, So Clean"/>
    <x v="1324"/>
    <x v="0"/>
    <s v="2tm3Ht61kqqRZtIYsBjxEj"/>
    <s v="Stankonia"/>
    <x v="20"/>
    <d v="2000-10-31T00:00:00"/>
    <x v="86"/>
    <s v="4lcyWQDOzPfcbZrcBI3FOW"/>
    <x v="1"/>
    <x v="5"/>
    <n v="0.72499999999999998"/>
    <n v="0.64"/>
    <n v="5"/>
    <x v="4149"/>
    <x v="1"/>
    <n v="0.33200000000000002"/>
    <n v="2.7799999999999998E-2"/>
    <n v="0"/>
    <n v="9.9000000000000005E-2"/>
    <x v="751"/>
    <n v="166.029"/>
    <n v="240027"/>
  </r>
  <r>
    <s v="02GwPAncasVL82yC7y2hmN"/>
    <s v="Raise Up"/>
    <x v="2827"/>
    <x v="58"/>
    <s v="5HRSHdifYk7QXStjKB0SJZ"/>
    <s v="Diary of a Sinner: 1st Entry"/>
    <x v="24"/>
    <d v="2001-01-01T00:00:00"/>
    <x v="86"/>
    <s v="4lcyWQDOzPfcbZrcBI3FOW"/>
    <x v="1"/>
    <x v="5"/>
    <n v="0.73499999999999999"/>
    <n v="0.84399999999999997"/>
    <n v="1"/>
    <x v="4543"/>
    <x v="0"/>
    <n v="0.16700000000000001"/>
    <n v="0.14199999999999999"/>
    <n v="0"/>
    <n v="0.31900000000000001"/>
    <x v="518"/>
    <n v="156.06899999999999"/>
    <n v="286427"/>
  </r>
  <r>
    <s v="3bMNprrp2JDKZsGbiXpsJl"/>
    <s v="My Chick Bad"/>
    <x v="2858"/>
    <x v="9"/>
    <s v="00kSgH9g6nYBQhjnRQFBew"/>
    <s v="Battle Of The Sexes (Deluxe)"/>
    <x v="9"/>
    <d v="2010-01-01T00:00:00"/>
    <x v="86"/>
    <s v="4lcyWQDOzPfcbZrcBI3FOW"/>
    <x v="1"/>
    <x v="5"/>
    <n v="0.624"/>
    <n v="0.72299999999999998"/>
    <n v="1"/>
    <x v="4544"/>
    <x v="0"/>
    <n v="0.378"/>
    <n v="0.17199999999999999"/>
    <n v="0"/>
    <n v="0.48299999999999998"/>
    <x v="475"/>
    <n v="84.789000000000001"/>
    <n v="216933"/>
  </r>
  <r>
    <s v="5SUXv9ocVrA47eHc4IvkeQ"/>
    <s v="Ride Wit Me"/>
    <x v="2828"/>
    <x v="82"/>
    <s v="6g015VCIuTF7FAAGvC98HO"/>
    <s v="King"/>
    <x v="25"/>
    <d v="2006-03-27T00:00:00"/>
    <x v="86"/>
    <s v="4lcyWQDOzPfcbZrcBI3FOW"/>
    <x v="1"/>
    <x v="5"/>
    <n v="0.754"/>
    <n v="0.6"/>
    <n v="5"/>
    <x v="1852"/>
    <x v="1"/>
    <n v="0.253"/>
    <n v="0.23300000000000001"/>
    <n v="0"/>
    <n v="0.437"/>
    <x v="420"/>
    <n v="156.93199999999999"/>
    <n v="244533"/>
  </r>
  <r>
    <s v="79lmvU7Qmc8QpXilbSk37z"/>
    <s v="Game Over"/>
    <x v="2824"/>
    <x v="25"/>
    <s v="548NoYLgqSBDTNIYvlpDu5"/>
    <s v="U Gotta Feel Me"/>
    <x v="30"/>
    <d v="2004-03-30T00:00:00"/>
    <x v="86"/>
    <s v="4lcyWQDOzPfcbZrcBI3FOW"/>
    <x v="1"/>
    <x v="5"/>
    <n v="0.81299999999999994"/>
    <n v="0.59"/>
    <n v="8"/>
    <x v="4157"/>
    <x v="0"/>
    <n v="0.378"/>
    <n v="1.06E-3"/>
    <n v="5.0699999999999999E-5"/>
    <n v="8.09E-2"/>
    <x v="738"/>
    <n v="159.96100000000001"/>
    <n v="232467"/>
  </r>
  <r>
    <s v="079lsExLsjditCh8XyUn0L"/>
    <s v="Best Rapper Alive"/>
    <x v="1291"/>
    <x v="64"/>
    <s v="7slHgsEMuJfnuft5LAPyw6"/>
    <s v="Tha Carter II"/>
    <x v="28"/>
    <d v="2005-01-01T00:00:00"/>
    <x v="86"/>
    <s v="4lcyWQDOzPfcbZrcBI3FOW"/>
    <x v="1"/>
    <x v="5"/>
    <n v="0.63300000000000001"/>
    <n v="0.879"/>
    <n v="2"/>
    <x v="2084"/>
    <x v="0"/>
    <n v="0.14099999999999999"/>
    <n v="4.5300000000000002E-3"/>
    <n v="0"/>
    <n v="0.82199999999999995"/>
    <x v="551"/>
    <n v="151.51"/>
    <n v="293680"/>
  </r>
  <r>
    <s v="5krOROgmf8adn3SJzeKLZy"/>
    <s v="Back Then"/>
    <x v="2812"/>
    <x v="7"/>
    <s v="1YU3MPIMY9rZOE899khVj2"/>
    <s v="Who Is Mike Jones?"/>
    <x v="28"/>
    <d v="2005-04-19T00:00:00"/>
    <x v="86"/>
    <s v="4lcyWQDOzPfcbZrcBI3FOW"/>
    <x v="1"/>
    <x v="5"/>
    <n v="0.77600000000000002"/>
    <n v="0.73599999999999999"/>
    <n v="9"/>
    <x v="4129"/>
    <x v="0"/>
    <n v="0.255"/>
    <n v="1.01E-2"/>
    <n v="0"/>
    <n v="0.18"/>
    <x v="292"/>
    <n v="159.83799999999999"/>
    <n v="244187"/>
  </r>
  <r>
    <s v="6E9GnwBQUPcTCzfGryhhFB"/>
    <s v="Nappy Roots Day"/>
    <x v="3212"/>
    <x v="57"/>
    <s v="23DAOhh4SfTvagiLwYUbLA"/>
    <s v="Wooden Leather (Edited Version)"/>
    <x v="27"/>
    <d v="2003-08-21T00:00:00"/>
    <x v="86"/>
    <s v="4lcyWQDOzPfcbZrcBI3FOW"/>
    <x v="1"/>
    <x v="5"/>
    <n v="0.79300000000000004"/>
    <n v="0.79300000000000004"/>
    <n v="4"/>
    <x v="2814"/>
    <x v="0"/>
    <n v="0.26900000000000002"/>
    <n v="7.1999999999999995E-2"/>
    <n v="0"/>
    <n v="0.109"/>
    <x v="353"/>
    <n v="150.68600000000001"/>
    <n v="244987"/>
  </r>
  <r>
    <s v="486eCsiRqWYaHnfeuiIGey"/>
    <s v="Hootnanny"/>
    <x v="3211"/>
    <x v="52"/>
    <s v="1Su7jQECJV3scrqYw55XvD"/>
    <s v="Deliverance"/>
    <x v="27"/>
    <d v="2003-01-01T00:00:00"/>
    <x v="86"/>
    <s v="4lcyWQDOzPfcbZrcBI3FOW"/>
    <x v="1"/>
    <x v="5"/>
    <n v="0.54800000000000004"/>
    <n v="0.73"/>
    <n v="1"/>
    <x v="4545"/>
    <x v="0"/>
    <n v="0.29199999999999998"/>
    <n v="0.626"/>
    <n v="0"/>
    <n v="0.19600000000000001"/>
    <x v="727"/>
    <n v="86.745999999999995"/>
    <n v="264507"/>
  </r>
  <r>
    <s v="1iQi4lFpgIPTMeGXlQqZKk"/>
    <s v="Receipt"/>
    <x v="1291"/>
    <x v="26"/>
    <s v="7slHgsEMuJfnuft5LAPyw6"/>
    <s v="Tha Carter II"/>
    <x v="28"/>
    <d v="2005-01-01T00:00:00"/>
    <x v="86"/>
    <s v="4lcyWQDOzPfcbZrcBI3FOW"/>
    <x v="1"/>
    <x v="5"/>
    <n v="0.497"/>
    <n v="0.88800000000000001"/>
    <n v="6"/>
    <x v="3206"/>
    <x v="1"/>
    <n v="0.37"/>
    <n v="1.54E-2"/>
    <n v="0"/>
    <n v="0.14699999999999999"/>
    <x v="654"/>
    <n v="174.06700000000001"/>
    <n v="228187"/>
  </r>
  <r>
    <s v="2vfvGlqCB7oertO5VLE0sz"/>
    <s v="ATLiens"/>
    <x v="1324"/>
    <x v="1"/>
    <s v="1IaBCF26OjgYwUCEPaIyC0"/>
    <s v="ATLiens"/>
    <x v="14"/>
    <d v="1996-08-27T00:00:00"/>
    <x v="86"/>
    <s v="4lcyWQDOzPfcbZrcBI3FOW"/>
    <x v="1"/>
    <x v="5"/>
    <n v="0.91800000000000004"/>
    <n v="0.73399999999999999"/>
    <n v="11"/>
    <x v="4546"/>
    <x v="1"/>
    <n v="0.26900000000000002"/>
    <n v="2.9399999999999999E-2"/>
    <n v="7.9000000000000006E-6"/>
    <n v="0.191"/>
    <x v="265"/>
    <n v="97.043999999999997"/>
    <n v="230693"/>
  </r>
  <r>
    <s v="1MaHkdIfO4s5RqUiaLI87W"/>
    <s v="Let's Get Away - Revised Edited /Old Hook"/>
    <x v="2828"/>
    <x v="82"/>
    <s v="18J7UXCJVjFcSKquaqTyhv"/>
    <s v="Trap Muzik"/>
    <x v="27"/>
    <d v="2003-08-19T00:00:00"/>
    <x v="86"/>
    <s v="4lcyWQDOzPfcbZrcBI3FOW"/>
    <x v="1"/>
    <x v="5"/>
    <n v="0.66600000000000004"/>
    <n v="0.81200000000000006"/>
    <n v="10"/>
    <x v="1427"/>
    <x v="1"/>
    <n v="0.437"/>
    <n v="0.32900000000000001"/>
    <n v="0"/>
    <n v="0.122"/>
    <x v="636"/>
    <n v="84.878"/>
    <n v="278013"/>
  </r>
  <r>
    <s v="3XrYVxmqDEFU725or3B59w"/>
    <s v="One More Drink (co-starring T-Pain)"/>
    <x v="2858"/>
    <x v="82"/>
    <s v="1S7PHIbeequ4l7Ls6cXIII"/>
    <s v="Theater Of The Mind"/>
    <x v="10"/>
    <d v="2008-01-01T00:00:00"/>
    <x v="86"/>
    <s v="4lcyWQDOzPfcbZrcBI3FOW"/>
    <x v="1"/>
    <x v="5"/>
    <n v="0.55800000000000005"/>
    <n v="0.77300000000000002"/>
    <n v="0"/>
    <x v="4547"/>
    <x v="0"/>
    <n v="0.29199999999999998"/>
    <n v="6.4699999999999994E-2"/>
    <n v="0"/>
    <n v="0.28299999999999997"/>
    <x v="452"/>
    <n v="98.125"/>
    <n v="220840"/>
  </r>
  <r>
    <s v="6ttNMmXcEXz4G8PUs4Atpx"/>
    <s v="Country Boyz"/>
    <x v="3212"/>
    <x v="10"/>
    <s v="0bBs62WaX2oJOq2W35BDis"/>
    <s v="Watermelon, Chicken &amp; Gritz"/>
    <x v="26"/>
    <d v="2002-02-26T00:00:00"/>
    <x v="86"/>
    <s v="4lcyWQDOzPfcbZrcBI3FOW"/>
    <x v="1"/>
    <x v="5"/>
    <n v="0.76400000000000001"/>
    <n v="0.88900000000000001"/>
    <n v="11"/>
    <x v="2804"/>
    <x v="1"/>
    <n v="0.14099999999999999"/>
    <n v="4.3799999999999999E-2"/>
    <n v="0"/>
    <n v="0.377"/>
    <x v="9"/>
    <n v="122.208"/>
    <n v="270200"/>
  </r>
  <r>
    <s v="5voPrNQYQ4kQoRZ9A2NghB"/>
    <s v="Bowtie (feat. Sleepy Brown &amp; Jazze Pha)"/>
    <x v="1324"/>
    <x v="61"/>
    <s v="1UsmQ3bpJTyK6ygoOOjG1r"/>
    <s v="Speakerboxxx/The Love Below"/>
    <x v="27"/>
    <d v="2003-01-01T00:00:00"/>
    <x v="86"/>
    <s v="4lcyWQDOzPfcbZrcBI3FOW"/>
    <x v="1"/>
    <x v="5"/>
    <n v="0.84"/>
    <n v="0.88800000000000001"/>
    <n v="1"/>
    <x v="2408"/>
    <x v="0"/>
    <n v="0.26200000000000001"/>
    <n v="0.34"/>
    <n v="0"/>
    <n v="0.30299999999999999"/>
    <x v="139"/>
    <n v="98.531999999999996"/>
    <n v="236640"/>
  </r>
  <r>
    <s v="1qXLj4ywjsA0hGmaibmnn3"/>
    <s v="Throw Some D's Remix"/>
    <x v="2829"/>
    <x v="48"/>
    <s v="2rc1SMjRPvuZnlqQEtI6F9"/>
    <s v="Rich Boy"/>
    <x v="12"/>
    <d v="2007-01-01T00:00:00"/>
    <x v="86"/>
    <s v="4lcyWQDOzPfcbZrcBI3FOW"/>
    <x v="1"/>
    <x v="5"/>
    <n v="0.68100000000000005"/>
    <n v="0.72699999999999998"/>
    <n v="1"/>
    <x v="1630"/>
    <x v="1"/>
    <n v="0.32300000000000001"/>
    <n v="1.6799999999999999E-2"/>
    <n v="0"/>
    <n v="7.3999999999999996E-2"/>
    <x v="190"/>
    <n v="160.88200000000001"/>
    <n v="351053"/>
  </r>
  <r>
    <s v="2boJnT3S2aSBagFEUTXrfx"/>
    <s v="Get Your Roll On"/>
    <x v="2825"/>
    <x v="70"/>
    <s v="53uw5Li72N0nA9H2BpVo6c"/>
    <s v="10 Years Of Bling Vol. 1"/>
    <x v="12"/>
    <d v="2007-01-01T00:00:00"/>
    <x v="86"/>
    <s v="4lcyWQDOzPfcbZrcBI3FOW"/>
    <x v="1"/>
    <x v="5"/>
    <n v="0.84899999999999998"/>
    <n v="0.81200000000000006"/>
    <n v="7"/>
    <x v="3554"/>
    <x v="0"/>
    <n v="0.111"/>
    <n v="1.11E-2"/>
    <n v="1.6999999999999999E-3"/>
    <n v="0.109"/>
    <x v="222"/>
    <n v="88.93"/>
    <n v="245200"/>
  </r>
  <r>
    <s v="22F01qwlQDpxjPN8UQFz8n"/>
    <s v="Po' Folks (feat. Anthony Hamilton)"/>
    <x v="3212"/>
    <x v="28"/>
    <s v="0bBs62WaX2oJOq2W35BDis"/>
    <s v="Watermelon, Chicken &amp; Gritz"/>
    <x v="26"/>
    <d v="2002-02-26T00:00:00"/>
    <x v="86"/>
    <s v="4lcyWQDOzPfcbZrcBI3FOW"/>
    <x v="1"/>
    <x v="5"/>
    <n v="0.85399999999999998"/>
    <n v="0.84699999999999998"/>
    <n v="2"/>
    <x v="4548"/>
    <x v="0"/>
    <n v="0.25800000000000001"/>
    <n v="0.21199999999999999"/>
    <n v="0"/>
    <n v="8.9399999999999993E-2"/>
    <x v="70"/>
    <n v="86.061999999999998"/>
    <n v="255227"/>
  </r>
  <r>
    <s v="1WtTLtofvcjQM3sXSMkDdX"/>
    <s v="How Low"/>
    <x v="2858"/>
    <x v="19"/>
    <s v="00kSgH9g6nYBQhjnRQFBew"/>
    <s v="Battle Of The Sexes (Deluxe)"/>
    <x v="9"/>
    <d v="2010-01-01T00:00:00"/>
    <x v="86"/>
    <s v="4lcyWQDOzPfcbZrcBI3FOW"/>
    <x v="1"/>
    <x v="5"/>
    <n v="0.78400000000000003"/>
    <n v="0.498"/>
    <n v="1"/>
    <x v="1854"/>
    <x v="0"/>
    <n v="5.33E-2"/>
    <n v="2.48E-3"/>
    <n v="1.2300000000000001E-6"/>
    <n v="0.224"/>
    <x v="467"/>
    <n v="143.96"/>
    <n v="201587"/>
  </r>
  <r>
    <s v="2T8hXV9LUZMDBKR5RALGEa"/>
    <s v="Splash Waterfalls"/>
    <x v="2858"/>
    <x v="66"/>
    <s v="3hJHXxX04PNuGFIxdEHGzg"/>
    <s v="Chicken - N - Beer"/>
    <x v="27"/>
    <d v="2003-01-01T00:00:00"/>
    <x v="86"/>
    <s v="4lcyWQDOzPfcbZrcBI3FOW"/>
    <x v="1"/>
    <x v="5"/>
    <n v="0.72799999999999998"/>
    <n v="0.84599999999999997"/>
    <n v="6"/>
    <x v="3702"/>
    <x v="0"/>
    <n v="0.40699999999999997"/>
    <n v="0.10199999999999999"/>
    <n v="0"/>
    <n v="0.23300000000000001"/>
    <x v="410"/>
    <n v="145.81299999999999"/>
    <n v="290760"/>
  </r>
  <r>
    <s v="0shK5iZQppbHPQYiy60xs9"/>
    <s v="Rosa Parks"/>
    <x v="1324"/>
    <x v="8"/>
    <s v="5ceB3rxgXqIRpsOvVzTG28"/>
    <s v="Aquemini"/>
    <x v="13"/>
    <d v="1998-09-29T00:00:00"/>
    <x v="86"/>
    <s v="4lcyWQDOzPfcbZrcBI3FOW"/>
    <x v="1"/>
    <x v="5"/>
    <n v="0.79200000000000004"/>
    <n v="0.70099999999999996"/>
    <n v="6"/>
    <x v="4549"/>
    <x v="1"/>
    <n v="0.28299999999999997"/>
    <n v="0.104"/>
    <n v="0"/>
    <n v="0.76100000000000001"/>
    <x v="398"/>
    <n v="103.88800000000001"/>
    <n v="324373"/>
  </r>
  <r>
    <s v="3lcC9CnN7Rpo1ugATzmYjY"/>
    <s v="Area Codes"/>
    <x v="2858"/>
    <x v="16"/>
    <s v="1GMj0Rx5Q6EyBYbi9Eu7Vr"/>
    <s v="Word Of Mouf"/>
    <x v="24"/>
    <d v="2001-01-01T00:00:00"/>
    <x v="86"/>
    <s v="4lcyWQDOzPfcbZrcBI3FOW"/>
    <x v="1"/>
    <x v="5"/>
    <n v="0.86"/>
    <n v="0.68700000000000006"/>
    <n v="9"/>
    <x v="3957"/>
    <x v="1"/>
    <n v="0.433"/>
    <n v="0.39900000000000002"/>
    <n v="0"/>
    <n v="0.67"/>
    <x v="114"/>
    <n v="100.934"/>
    <n v="303027"/>
  </r>
  <r>
    <s v="1EsSm8qaR9Wtm1OgZXKi2n"/>
    <s v="Ho"/>
    <x v="2858"/>
    <x v="54"/>
    <s v="2kT80DHqRtHQzDhQ2RCoIV"/>
    <s v="Back For The First Time"/>
    <x v="20"/>
    <d v="2000-01-01T00:00:00"/>
    <x v="86"/>
    <s v="4lcyWQDOzPfcbZrcBI3FOW"/>
    <x v="1"/>
    <x v="5"/>
    <n v="0.70099999999999996"/>
    <n v="0.68"/>
    <n v="4"/>
    <x v="4550"/>
    <x v="1"/>
    <n v="0.22500000000000001"/>
    <n v="0.28399999999999997"/>
    <n v="0"/>
    <n v="0.14299999999999999"/>
    <x v="444"/>
    <n v="96.861999999999995"/>
    <n v="170507"/>
  </r>
  <r>
    <s v="720dTtTyYAD9TKSAd9lwrt"/>
    <s v="Jimmy Mathis"/>
    <x v="3211"/>
    <x v="78"/>
    <s v="1Su7jQECJV3scrqYw55XvD"/>
    <s v="Deliverance"/>
    <x v="27"/>
    <d v="2003-01-01T00:00:00"/>
    <x v="86"/>
    <s v="4lcyWQDOzPfcbZrcBI3FOW"/>
    <x v="1"/>
    <x v="5"/>
    <n v="0.77300000000000002"/>
    <n v="0.79"/>
    <n v="11"/>
    <x v="4551"/>
    <x v="1"/>
    <n v="0.25700000000000001"/>
    <n v="0.36899999999999999"/>
    <n v="3.0200000000000001E-2"/>
    <n v="0.46100000000000002"/>
    <x v="349"/>
    <n v="101.86499999999999"/>
    <n v="189400"/>
  </r>
  <r>
    <s v="7n37dToRMRqUhdOnh9sEhB"/>
    <s v="Why You Wanna"/>
    <x v="2828"/>
    <x v="70"/>
    <s v="6g015VCIuTF7FAAGvC98HO"/>
    <s v="King"/>
    <x v="25"/>
    <d v="2006-03-27T00:00:00"/>
    <x v="86"/>
    <s v="4lcyWQDOzPfcbZrcBI3FOW"/>
    <x v="1"/>
    <x v="5"/>
    <n v="0.80200000000000005"/>
    <n v="0.77200000000000002"/>
    <n v="1"/>
    <x v="3567"/>
    <x v="1"/>
    <n v="0.192"/>
    <n v="0.35799999999999998"/>
    <n v="0"/>
    <n v="6.0299999999999999E-2"/>
    <x v="234"/>
    <n v="96.046000000000006"/>
    <n v="215000"/>
  </r>
  <r>
    <s v="03b1NUHnoavfpLLKcEMfIb"/>
    <s v="Go Getta"/>
    <x v="1325"/>
    <x v="64"/>
    <s v="4slt7bfeNHSJUOMVtuIdxP"/>
    <s v="The Inspiration"/>
    <x v="25"/>
    <d v="2006-01-01T00:00:00"/>
    <x v="86"/>
    <s v="4lcyWQDOzPfcbZrcBI3FOW"/>
    <x v="1"/>
    <x v="5"/>
    <n v="0.39700000000000002"/>
    <n v="0.74"/>
    <n v="3"/>
    <x v="4552"/>
    <x v="1"/>
    <n v="0.14299999999999999"/>
    <n v="0.105"/>
    <n v="0"/>
    <n v="0.15"/>
    <x v="421"/>
    <n v="174.03899999999999"/>
    <n v="229347"/>
  </r>
  <r>
    <s v="2KjKMrjCqNtqOiMVGgENxS"/>
    <s v="I Do"/>
    <x v="1325"/>
    <x v="72"/>
    <s v="38evapn4UD8Qc7Esqj1Rfk"/>
    <s v="TM:103 Hustlerz Ambition"/>
    <x v="8"/>
    <d v="2011-01-01T00:00:00"/>
    <x v="86"/>
    <s v="4lcyWQDOzPfcbZrcBI3FOW"/>
    <x v="1"/>
    <x v="5"/>
    <n v="0.59899999999999998"/>
    <n v="0.81499999999999995"/>
    <n v="8"/>
    <x v="1749"/>
    <x v="1"/>
    <n v="0.33700000000000002"/>
    <n v="0.125"/>
    <n v="0"/>
    <n v="8.77E-2"/>
    <x v="388"/>
    <n v="72.436999999999998"/>
    <n v="311640"/>
  </r>
  <r>
    <s v="5VSnk53xAO9BmquVUqGZbV"/>
    <s v="Sunshine - Re-Recorded"/>
    <x v="2824"/>
    <x v="87"/>
    <s v="1AXC2oWg0mQEkxmvp0qMhY"/>
    <s v="Sunshine / Game Over (Re-Recorded / Remastered Versions)"/>
    <x v="9"/>
    <d v="2010-03-01T00:00:00"/>
    <x v="86"/>
    <s v="4lcyWQDOzPfcbZrcBI3FOW"/>
    <x v="1"/>
    <x v="5"/>
    <n v="0.86699999999999999"/>
    <n v="0.432"/>
    <n v="7"/>
    <x v="4553"/>
    <x v="0"/>
    <n v="0.188"/>
    <n v="1.1900000000000001E-2"/>
    <n v="0"/>
    <n v="6.9000000000000006E-2"/>
    <x v="813"/>
    <n v="94.016999999999996"/>
    <n v="225319"/>
  </r>
  <r>
    <s v="3KfnUFbnolYR4NuCaf0NnI"/>
    <s v="Sunny Day"/>
    <x v="2825"/>
    <x v="78"/>
    <s v="3qcWuKB3pGWcB07FWksnWr"/>
    <s v="Hood Rich"/>
    <x v="26"/>
    <d v="2002-01-01T00:00:00"/>
    <x v="86"/>
    <s v="4lcyWQDOzPfcbZrcBI3FOW"/>
    <x v="1"/>
    <x v="5"/>
    <n v="0.81899999999999995"/>
    <n v="0.67900000000000005"/>
    <n v="2"/>
    <x v="2121"/>
    <x v="0"/>
    <n v="0.25"/>
    <n v="0.11899999999999999"/>
    <n v="9.9699999999999994E-6"/>
    <n v="0.36399999999999999"/>
    <x v="60"/>
    <n v="82.95"/>
    <n v="219653"/>
  </r>
  <r>
    <s v="6wCbHb0QEEdka3ymfImn4l"/>
    <s v="Tha Block Is Hot"/>
    <x v="1291"/>
    <x v="56"/>
    <s v="75s3OxagI6DX8OKLKymPLN"/>
    <s v="Tha Block Is Hot"/>
    <x v="15"/>
    <d v="1999-01-01T00:00:00"/>
    <x v="86"/>
    <s v="4lcyWQDOzPfcbZrcBI3FOW"/>
    <x v="1"/>
    <x v="5"/>
    <n v="0.70799999999999996"/>
    <n v="0.94099999999999995"/>
    <n v="7"/>
    <x v="4554"/>
    <x v="0"/>
    <n v="0.11899999999999999"/>
    <n v="0.19600000000000001"/>
    <n v="2.8300000000000001E-3"/>
    <n v="4.02E-2"/>
    <x v="461"/>
    <n v="174.041"/>
    <n v="252733"/>
  </r>
  <r>
    <s v="181I2gMZOSj4P5nB5gehEx"/>
    <s v="Shooter"/>
    <x v="1291"/>
    <x v="26"/>
    <s v="7slHgsEMuJfnuft5LAPyw6"/>
    <s v="Tha Carter II"/>
    <x v="28"/>
    <d v="2005-01-01T00:00:00"/>
    <x v="86"/>
    <s v="4lcyWQDOzPfcbZrcBI3FOW"/>
    <x v="1"/>
    <x v="5"/>
    <n v="0.68400000000000005"/>
    <n v="0.66"/>
    <n v="2"/>
    <x v="4555"/>
    <x v="0"/>
    <n v="0.32300000000000001"/>
    <n v="0.245"/>
    <n v="4.9300000000000002E-6"/>
    <n v="0.29599999999999999"/>
    <x v="341"/>
    <n v="81.034000000000006"/>
    <n v="275267"/>
  </r>
  <r>
    <s v="0EHR9OObFtjlhQB8wSt1m7"/>
    <s v="Mrs. Officer"/>
    <x v="1291"/>
    <x v="4"/>
    <s v="5BGzOpea6At0Nd7tYtYZOP"/>
    <s v="Tha Carter III"/>
    <x v="10"/>
    <d v="2008-01-01T00:00:00"/>
    <x v="86"/>
    <s v="4lcyWQDOzPfcbZrcBI3FOW"/>
    <x v="1"/>
    <x v="5"/>
    <n v="0.92"/>
    <n v="0.55300000000000005"/>
    <n v="6"/>
    <x v="4106"/>
    <x v="0"/>
    <n v="0.189"/>
    <n v="0.23699999999999999"/>
    <n v="0"/>
    <n v="7.6700000000000004E-2"/>
    <x v="993"/>
    <n v="112.021"/>
    <n v="286907"/>
  </r>
  <r>
    <s v="0bdabO15YOj0iZPg2OujAw"/>
    <s v="Let The Beat Build"/>
    <x v="1291"/>
    <x v="14"/>
    <s v="5BGzOpea6At0Nd7tYtYZOP"/>
    <s v="Tha Carter III"/>
    <x v="10"/>
    <d v="2008-01-01T00:00:00"/>
    <x v="86"/>
    <s v="4lcyWQDOzPfcbZrcBI3FOW"/>
    <x v="1"/>
    <x v="5"/>
    <n v="0.49299999999999999"/>
    <n v="0.52700000000000002"/>
    <n v="8"/>
    <x v="4124"/>
    <x v="0"/>
    <n v="0.247"/>
    <n v="0.14399999999999999"/>
    <n v="3.5200000000000002E-6"/>
    <n v="0.38"/>
    <x v="740"/>
    <n v="154.053"/>
    <n v="309000"/>
  </r>
  <r>
    <s v="6bUNEbXT7HovLW6BgPCBsb"/>
    <s v="Roses"/>
    <x v="1324"/>
    <x v="30"/>
    <s v="1UsmQ3bpJTyK6ygoOOjG1r"/>
    <s v="Speakerboxxx/The Love Below"/>
    <x v="27"/>
    <d v="2003-01-01T00:00:00"/>
    <x v="86"/>
    <s v="4lcyWQDOzPfcbZrcBI3FOW"/>
    <x v="1"/>
    <x v="5"/>
    <n v="0.751"/>
    <n v="0.70799999999999996"/>
    <n v="0"/>
    <x v="4117"/>
    <x v="0"/>
    <n v="5.45E-2"/>
    <n v="4.8099999999999997E-2"/>
    <n v="1.8300000000000001E-5"/>
    <n v="0.107"/>
    <x v="56"/>
    <n v="108.97"/>
    <n v="369573"/>
  </r>
  <r>
    <s v="0I3q5fE6wg7LIfHGngUTnV"/>
    <s v="Ms. Jackson"/>
    <x v="1324"/>
    <x v="42"/>
    <s v="2tm3Ht61kqqRZtIYsBjxEj"/>
    <s v="Stankonia"/>
    <x v="20"/>
    <d v="2000-10-31T00:00:00"/>
    <x v="86"/>
    <s v="4lcyWQDOzPfcbZrcBI3FOW"/>
    <x v="1"/>
    <x v="5"/>
    <n v="0.84299999999999997"/>
    <n v="0.80500000000000005"/>
    <n v="4"/>
    <x v="896"/>
    <x v="1"/>
    <n v="0.26900000000000002"/>
    <n v="0.14199999999999999"/>
    <n v="0"/>
    <n v="7.7100000000000002E-2"/>
    <x v="212"/>
    <n v="94.945999999999998"/>
    <n v="270507"/>
  </r>
  <r>
    <s v="1ZosUXeZM3qlTWdL1uTrhm"/>
    <s v="Spaghetti Junction"/>
    <x v="1324"/>
    <x v="56"/>
    <s v="2tm3Ht61kqqRZtIYsBjxEj"/>
    <s v="Stankonia"/>
    <x v="20"/>
    <d v="2000-10-31T00:00:00"/>
    <x v="86"/>
    <s v="4lcyWQDOzPfcbZrcBI3FOW"/>
    <x v="1"/>
    <x v="5"/>
    <n v="0.75600000000000001"/>
    <n v="0.69699999999999995"/>
    <n v="7"/>
    <x v="170"/>
    <x v="0"/>
    <n v="0.24199999999999999"/>
    <n v="1.09E-2"/>
    <n v="0"/>
    <n v="4.5900000000000003E-2"/>
    <x v="128"/>
    <n v="96.680999999999997"/>
    <n v="237160"/>
  </r>
  <r>
    <s v="5cN4KyXGUdNOve1TEPWmhL"/>
    <s v="Humble Mumble (with Erykah Badu)"/>
    <x v="1324"/>
    <x v="26"/>
    <s v="2tm3Ht61kqqRZtIYsBjxEj"/>
    <s v="Stankonia"/>
    <x v="20"/>
    <d v="2000-10-31T00:00:00"/>
    <x v="86"/>
    <s v="4lcyWQDOzPfcbZrcBI3FOW"/>
    <x v="1"/>
    <x v="5"/>
    <n v="0.79900000000000004"/>
    <n v="0.92300000000000004"/>
    <n v="10"/>
    <x v="729"/>
    <x v="1"/>
    <n v="0.11899999999999999"/>
    <n v="3.6600000000000001E-2"/>
    <n v="1.33E-5"/>
    <n v="0.41"/>
    <x v="144"/>
    <n v="109.964"/>
    <n v="290667"/>
  </r>
  <r>
    <s v="6EQ4orawx8eo0aXH0pOKLE"/>
    <s v="Skew It on the Bar-B"/>
    <x v="1324"/>
    <x v="28"/>
    <s v="5ceB3rxgXqIRpsOvVzTG28"/>
    <s v="Aquemini"/>
    <x v="13"/>
    <d v="1998-09-29T00:00:00"/>
    <x v="86"/>
    <s v="4lcyWQDOzPfcbZrcBI3FOW"/>
    <x v="1"/>
    <x v="5"/>
    <n v="0.93"/>
    <n v="0.81499999999999995"/>
    <n v="2"/>
    <x v="500"/>
    <x v="0"/>
    <n v="0.29499999999999998"/>
    <n v="0.221"/>
    <n v="4.0899999999999998E-6"/>
    <n v="5.8400000000000001E-2"/>
    <x v="805"/>
    <n v="107.645"/>
    <n v="195107"/>
  </r>
  <r>
    <s v="4V3N5LvUOh3yDPP16cwAhE"/>
    <s v="Aquemini"/>
    <x v="1324"/>
    <x v="14"/>
    <s v="5ceB3rxgXqIRpsOvVzTG28"/>
    <s v="Aquemini"/>
    <x v="13"/>
    <d v="1998-09-29T00:00:00"/>
    <x v="86"/>
    <s v="4lcyWQDOzPfcbZrcBI3FOW"/>
    <x v="1"/>
    <x v="5"/>
    <n v="0.72199999999999998"/>
    <n v="0.66100000000000003"/>
    <n v="1"/>
    <x v="1833"/>
    <x v="1"/>
    <n v="0.373"/>
    <n v="0.245"/>
    <n v="0"/>
    <n v="0.17599999999999999"/>
    <x v="539"/>
    <n v="89.293999999999997"/>
    <n v="319240"/>
  </r>
  <r>
    <s v="2oLwDI8tZUOh6SmTMRRfKs"/>
    <s v="Elevators (Me &amp; You)"/>
    <x v="1324"/>
    <x v="16"/>
    <s v="1IaBCF26OjgYwUCEPaIyC0"/>
    <s v="ATLiens"/>
    <x v="14"/>
    <d v="1996-08-27T00:00:00"/>
    <x v="86"/>
    <s v="4lcyWQDOzPfcbZrcBI3FOW"/>
    <x v="1"/>
    <x v="5"/>
    <n v="0.77400000000000002"/>
    <n v="0.58599999999999997"/>
    <n v="10"/>
    <x v="4556"/>
    <x v="1"/>
    <n v="0.30099999999999999"/>
    <n v="2.3400000000000001E-2"/>
    <n v="7.2599999999999997E-4"/>
    <n v="5.62E-2"/>
    <x v="353"/>
    <n v="85.075000000000003"/>
    <n v="265200"/>
  </r>
  <r>
    <s v="6gEejYQZRMeMODb5rxwdK8"/>
    <s v="Myintrotoletuknow"/>
    <x v="1324"/>
    <x v="44"/>
    <s v="3l5AwLKqQ42VJbc5lTuP8G"/>
    <s v="Southernplayalisticadillacmuzik"/>
    <x v="21"/>
    <d v="1994-04-26T00:00:00"/>
    <x v="86"/>
    <s v="4lcyWQDOzPfcbZrcBI3FOW"/>
    <x v="1"/>
    <x v="5"/>
    <n v="0.77500000000000002"/>
    <n v="0.67300000000000004"/>
    <n v="1"/>
    <x v="2221"/>
    <x v="0"/>
    <n v="0.316"/>
    <n v="0.123"/>
    <n v="0"/>
    <n v="0.47699999999999998"/>
    <x v="247"/>
    <n v="91.331000000000003"/>
    <n v="160173"/>
  </r>
  <r>
    <s v="2pMAmZdHfQHyqJCXJbfhK3"/>
    <s v="Southernplayalisticadillacmuzik"/>
    <x v="1324"/>
    <x v="25"/>
    <s v="3l5AwLKqQ42VJbc5lTuP8G"/>
    <s v="Southernplayalisticadillacmuzik"/>
    <x v="21"/>
    <d v="1994-04-26T00:00:00"/>
    <x v="86"/>
    <s v="4lcyWQDOzPfcbZrcBI3FOW"/>
    <x v="1"/>
    <x v="5"/>
    <n v="0.69"/>
    <n v="0.83399999999999996"/>
    <n v="10"/>
    <x v="62"/>
    <x v="1"/>
    <n v="0.22500000000000001"/>
    <n v="1.6199999999999999E-2"/>
    <n v="0"/>
    <n v="5.5899999999999998E-2"/>
    <x v="591"/>
    <n v="172.392"/>
    <n v="317507"/>
  </r>
  <r>
    <s v="5ryUbYQzdRRw0iJ2P5Or55"/>
    <s v="Funky Ride"/>
    <x v="1324"/>
    <x v="74"/>
    <s v="3l5AwLKqQ42VJbc5lTuP8G"/>
    <s v="Southernplayalisticadillacmuzik"/>
    <x v="21"/>
    <d v="1994-04-26T00:00:00"/>
    <x v="86"/>
    <s v="4lcyWQDOzPfcbZrcBI3FOW"/>
    <x v="1"/>
    <x v="5"/>
    <n v="0.54500000000000004"/>
    <n v="0.58399999999999996"/>
    <n v="6"/>
    <x v="1566"/>
    <x v="1"/>
    <n v="8.8800000000000004E-2"/>
    <n v="1.61E-2"/>
    <n v="1.06E-5"/>
    <n v="0.17699999999999999"/>
    <x v="252"/>
    <n v="144.15299999999999"/>
    <n v="390533"/>
  </r>
  <r>
    <s v="3T790QTg0ebUUk5tCRbtbN"/>
    <s v="Crumblin' Erb"/>
    <x v="1324"/>
    <x v="27"/>
    <s v="3l5AwLKqQ42VJbc5lTuP8G"/>
    <s v="Southernplayalisticadillacmuzik"/>
    <x v="21"/>
    <d v="1994-04-26T00:00:00"/>
    <x v="86"/>
    <s v="4lcyWQDOzPfcbZrcBI3FOW"/>
    <x v="1"/>
    <x v="5"/>
    <n v="0.80200000000000005"/>
    <n v="0.59299999999999997"/>
    <n v="7"/>
    <x v="4557"/>
    <x v="0"/>
    <n v="0.26700000000000002"/>
    <n v="7.8200000000000006E-2"/>
    <n v="0"/>
    <n v="0.28199999999999997"/>
    <x v="97"/>
    <n v="89.66"/>
    <n v="309867"/>
  </r>
  <r>
    <s v="2T5O5rE0vVBeb3IxCTxzND"/>
    <s v="Lines"/>
    <x v="1326"/>
    <x v="39"/>
    <s v="03L5vIoDkCn0STNBAwTDEF"/>
    <s v="Vicious Lies and Dangerous Rumors (Deluxe)"/>
    <x v="5"/>
    <d v="2012-01-01T00:00:00"/>
    <x v="86"/>
    <s v="4lcyWQDOzPfcbZrcBI3FOW"/>
    <x v="1"/>
    <x v="5"/>
    <n v="0.59099999999999997"/>
    <n v="0.65200000000000002"/>
    <n v="9"/>
    <x v="4558"/>
    <x v="0"/>
    <n v="0.21"/>
    <n v="7.4999999999999997E-2"/>
    <n v="0"/>
    <n v="0.20499999999999999"/>
    <x v="446"/>
    <n v="84.783000000000001"/>
    <n v="204160"/>
  </r>
  <r>
    <s v="6KqHJ5Wui99h0tgmOnmmz4"/>
    <s v="Gossip"/>
    <x v="1326"/>
    <x v="59"/>
    <s v="40qvYxSmDmWgk5kU1mPSqx"/>
    <s v="Gossip"/>
    <x v="5"/>
    <d v="2012-01-01T00:00:00"/>
    <x v="86"/>
    <s v="4lcyWQDOzPfcbZrcBI3FOW"/>
    <x v="1"/>
    <x v="5"/>
    <n v="0.83499999999999996"/>
    <n v="0.747"/>
    <n v="4"/>
    <x v="380"/>
    <x v="1"/>
    <n v="0.32300000000000001"/>
    <n v="4.7800000000000002E-2"/>
    <n v="0"/>
    <n v="0.36599999999999999"/>
    <x v="258"/>
    <n v="86.977999999999994"/>
    <n v="218787"/>
  </r>
  <r>
    <s v="1qhgBzRH0jOzoVZJ2K1hDn"/>
    <s v="Royal Flush (feat. André 3000 &amp; Raekwon)"/>
    <x v="1326"/>
    <x v="29"/>
    <s v="2AVZWmjkd1ymvErMUmmSYe"/>
    <s v="Royal Flush (feat. André 3000 &amp; Raekwon)"/>
    <x v="10"/>
    <d v="2008-04-26T00:00:00"/>
    <x v="86"/>
    <s v="4lcyWQDOzPfcbZrcBI3FOW"/>
    <x v="1"/>
    <x v="5"/>
    <n v="0.71899999999999997"/>
    <n v="0.67100000000000004"/>
    <n v="11"/>
    <x v="4559"/>
    <x v="0"/>
    <n v="0.40400000000000003"/>
    <n v="0.17499999999999999"/>
    <n v="0"/>
    <n v="0.13300000000000001"/>
    <x v="216"/>
    <n v="94.983000000000004"/>
    <n v="195360"/>
  </r>
  <r>
    <s v="3XcsaghGUCL9WzJz3TlLKo"/>
    <s v="On My Block"/>
    <x v="3213"/>
    <x v="70"/>
    <s v="08QH6uS4BzYcPqeAbpcnhg"/>
    <s v="The Fix (Explicit Version)"/>
    <x v="26"/>
    <d v="2002-01-01T00:00:00"/>
    <x v="86"/>
    <s v="4lcyWQDOzPfcbZrcBI3FOW"/>
    <x v="1"/>
    <x v="5"/>
    <n v="0.83399999999999996"/>
    <n v="0.91700000000000004"/>
    <n v="10"/>
    <x v="1298"/>
    <x v="0"/>
    <n v="0.20499999999999999"/>
    <n v="0.16500000000000001"/>
    <n v="0"/>
    <n v="5.33E-2"/>
    <x v="111"/>
    <n v="82.766000000000005"/>
    <n v="214533"/>
  </r>
  <r>
    <s v="3EXNWHiB6W70p1xCooJBnR"/>
    <s v="Now I Feel Ya"/>
    <x v="3213"/>
    <x v="94"/>
    <s v="5wmfZWzWjS1UARhcZSirf4"/>
    <s v="Greatest Hits"/>
    <x v="9"/>
    <d v="2010-01-01T00:00:00"/>
    <x v="86"/>
    <s v="4lcyWQDOzPfcbZrcBI3FOW"/>
    <x v="1"/>
    <x v="5"/>
    <n v="0.79800000000000004"/>
    <n v="0.54900000000000004"/>
    <n v="11"/>
    <x v="4560"/>
    <x v="1"/>
    <n v="0.247"/>
    <n v="3.4700000000000002E-2"/>
    <n v="4.5799999999999999E-3"/>
    <n v="0.35399999999999998"/>
    <x v="253"/>
    <n v="78.908000000000001"/>
    <n v="452836"/>
  </r>
  <r>
    <s v="4TJ56OkWrnf2fv2a6T69DL"/>
    <s v="In da Wind"/>
    <x v="2863"/>
    <x v="28"/>
    <s v="4uHDWJc09Axx36uN1VcUq7"/>
    <s v="Thug Holiday (Explicit Version)"/>
    <x v="26"/>
    <d v="2002-08-06T00:00:00"/>
    <x v="86"/>
    <s v="4lcyWQDOzPfcbZrcBI3FOW"/>
    <x v="1"/>
    <x v="5"/>
    <n v="0.97399999999999998"/>
    <n v="0.58599999999999997"/>
    <n v="0"/>
    <x v="4561"/>
    <x v="0"/>
    <n v="0.18"/>
    <n v="0.12"/>
    <n v="0"/>
    <n v="5.8500000000000003E-2"/>
    <x v="670"/>
    <n v="113.998"/>
    <n v="260480"/>
  </r>
  <r>
    <s v="2EduiM2UNwjCC7PsLxnOCH"/>
    <s v="Sippin On Some Syrup (feat. UGK (Underground Kingz) &amp; Project Pat)"/>
    <x v="2853"/>
    <x v="20"/>
    <s v="16T5Usl6Qs24qps5ZwIeVI"/>
    <s v="When The Smoke Clears"/>
    <x v="20"/>
    <d v="2000-06-13T00:00:00"/>
    <x v="86"/>
    <s v="4lcyWQDOzPfcbZrcBI3FOW"/>
    <x v="1"/>
    <x v="5"/>
    <n v="0.94399999999999995"/>
    <n v="0.83899999999999997"/>
    <n v="11"/>
    <x v="979"/>
    <x v="0"/>
    <n v="0.108"/>
    <n v="9.1900000000000003E-3"/>
    <n v="0"/>
    <n v="9.2100000000000001E-2"/>
    <x v="311"/>
    <n v="136.01900000000001"/>
    <n v="261973"/>
  </r>
  <r>
    <s v="563vSy3HB5NHxel1VGQCW6"/>
    <s v="Still Fly"/>
    <x v="2825"/>
    <x v="3"/>
    <s v="3qcWuKB3pGWcB07FWksnWr"/>
    <s v="Hood Rich"/>
    <x v="26"/>
    <d v="2002-01-01T00:00:00"/>
    <x v="86"/>
    <s v="4lcyWQDOzPfcbZrcBI3FOW"/>
    <x v="1"/>
    <x v="5"/>
    <n v="0.67500000000000004"/>
    <n v="0.60699999999999998"/>
    <n v="11"/>
    <x v="4123"/>
    <x v="0"/>
    <n v="0.161"/>
    <n v="3.0200000000000001E-2"/>
    <n v="8.67E-6"/>
    <n v="0.33900000000000002"/>
    <x v="739"/>
    <n v="177.928"/>
    <n v="335613"/>
  </r>
  <r>
    <s v="3a8Rt2tPSeTkpx5fZDf730"/>
    <s v="Melting Pot"/>
    <x v="3212"/>
    <x v="40"/>
    <s v="2O6fVnQXt3atGDu8qTUS7m"/>
    <s v="The 40 Akerz Project"/>
    <x v="6"/>
    <d v="2015-05-05T00:00:00"/>
    <x v="86"/>
    <s v="4lcyWQDOzPfcbZrcBI3FOW"/>
    <x v="1"/>
    <x v="5"/>
    <n v="0.61399999999999999"/>
    <n v="0.89100000000000001"/>
    <n v="9"/>
    <x v="1349"/>
    <x v="0"/>
    <n v="0.252"/>
    <n v="0.20100000000000001"/>
    <n v="0"/>
    <n v="0.52400000000000002"/>
    <x v="507"/>
    <n v="180.08500000000001"/>
    <n v="198015"/>
  </r>
  <r>
    <s v="0TBuySbBzGo4Jgc410MvJp"/>
    <s v="Who Want It"/>
    <x v="3208"/>
    <x v="13"/>
    <s v="3Rdf6EFR90LuwLXkBWxLvm"/>
    <s v="The God Box"/>
    <x v="2"/>
    <d v="2017-05-19T00:00:00"/>
    <x v="86"/>
    <s v="4lcyWQDOzPfcbZrcBI3FOW"/>
    <x v="1"/>
    <x v="5"/>
    <n v="0.45600000000000002"/>
    <n v="0.92900000000000005"/>
    <n v="2"/>
    <x v="1047"/>
    <x v="0"/>
    <n v="0.45300000000000001"/>
    <n v="4.1500000000000002E-2"/>
    <n v="0"/>
    <n v="0.121"/>
    <x v="528"/>
    <n v="168.114"/>
    <n v="236373"/>
  </r>
  <r>
    <s v="3ia3dJETSOllPsv3LJkE35"/>
    <s v="California Love - Original Version"/>
    <x v="2850"/>
    <x v="8"/>
    <s v="1WBZyULtlANBKed7Zf9cDP"/>
    <s v="Greatest Hits"/>
    <x v="13"/>
    <d v="1998-01-01T00:00:00"/>
    <x v="87"/>
    <s v="206vi9Q0p3juAU73flxPsz"/>
    <x v="1"/>
    <x v="5"/>
    <n v="0.76300000000000001"/>
    <n v="0.85"/>
    <n v="7"/>
    <x v="4562"/>
    <x v="0"/>
    <n v="4.1700000000000001E-2"/>
    <n v="3.04E-2"/>
    <n v="1.2100000000000001E-6"/>
    <n v="0.371"/>
    <x v="159"/>
    <n v="91.519000000000005"/>
    <n v="284907"/>
  </r>
  <r>
    <s v="2Ih217RCGAmyQR68Nn7Cqo"/>
    <s v="You Know How We Do It - Remastered"/>
    <x v="3214"/>
    <x v="2"/>
    <s v="7JlCbNWZszAdVKZdtHFQ5p"/>
    <s v="Lethal Injection"/>
    <x v="17"/>
    <d v="1993-12-07T00:00:00"/>
    <x v="87"/>
    <s v="206vi9Q0p3juAU73flxPsz"/>
    <x v="1"/>
    <x v="5"/>
    <n v="0.747"/>
    <n v="0.52"/>
    <n v="10"/>
    <x v="4563"/>
    <x v="1"/>
    <n v="3.5700000000000003E-2"/>
    <n v="9.7699999999999995E-2"/>
    <n v="5.3699999999999998E-2"/>
    <n v="0.14199999999999999"/>
    <x v="111"/>
    <n v="92.869"/>
    <n v="232773"/>
  </r>
  <r>
    <s v="1kIGLUhec6JenXZbtjvr2a"/>
    <s v="I Don't Wanna Hurt No More"/>
    <x v="3215"/>
    <x v="60"/>
    <s v="65VsPlhdWF5PH1CViFskY5"/>
    <s v="G Funk Classics, Vols. 1 &amp; 2"/>
    <x v="13"/>
    <d v="1998-01-01T00:00:00"/>
    <x v="87"/>
    <s v="206vi9Q0p3juAU73flxPsz"/>
    <x v="1"/>
    <x v="5"/>
    <n v="0.70599999999999996"/>
    <n v="0.746"/>
    <n v="8"/>
    <x v="4564"/>
    <x v="0"/>
    <n v="3.6999999999999998E-2"/>
    <n v="0.58399999999999996"/>
    <n v="9.2299999999999993E-2"/>
    <n v="0.16800000000000001"/>
    <x v="722"/>
    <n v="86.114000000000004"/>
    <n v="343040"/>
  </r>
  <r>
    <s v="4SBVWkRIMJ6WBCYPvr5Bwr"/>
    <s v="Make It Better (feat. Smokey Robinson)"/>
    <x v="3216"/>
    <x v="2"/>
    <s v="0YF8PfcGbsKg5IaFyPnlyY"/>
    <s v="Ventura"/>
    <x v="0"/>
    <d v="2019-04-12T00:00:00"/>
    <x v="87"/>
    <s v="206vi9Q0p3juAU73flxPsz"/>
    <x v="1"/>
    <x v="5"/>
    <n v="0.67600000000000005"/>
    <n v="0.56000000000000005"/>
    <n v="4"/>
    <x v="1285"/>
    <x v="1"/>
    <n v="6.4299999999999996E-2"/>
    <n v="1.12E-2"/>
    <n v="4.0299999999999997E-3"/>
    <n v="0.13700000000000001"/>
    <x v="676"/>
    <n v="178.55500000000001"/>
    <n v="219332"/>
  </r>
  <r>
    <s v="2cDCojn6uIBM6A5xTAbl3H"/>
    <s v="m.A.A.d city"/>
    <x v="1180"/>
    <x v="9"/>
    <s v="3DGQ1iZ9XKUQxAUWjfC34w"/>
    <s v="good kid, m.A.A.d city (Deluxe)"/>
    <x v="5"/>
    <d v="2012-01-01T00:00:00"/>
    <x v="87"/>
    <s v="206vi9Q0p3juAU73flxPsz"/>
    <x v="1"/>
    <x v="5"/>
    <n v="0.48699999999999999"/>
    <n v="0.72899999999999998"/>
    <n v="2"/>
    <x v="4565"/>
    <x v="0"/>
    <n v="0.27100000000000002"/>
    <n v="5.3800000000000001E-2"/>
    <n v="4.07E-6"/>
    <n v="0.44"/>
    <x v="436"/>
    <n v="91.048000000000002"/>
    <n v="350120"/>
  </r>
  <r>
    <s v="5NhchewKZQzQq8F3KS6xlh"/>
    <s v="In California (feat. Lady &quot;V&quot;)"/>
    <x v="3217"/>
    <x v="74"/>
    <s v="5K2QjKasorXI17Dz2U6zR4"/>
    <s v="Retaliation, Revenge &amp; Get Back"/>
    <x v="13"/>
    <d v="1998-01-01T00:00:00"/>
    <x v="87"/>
    <s v="206vi9Q0p3juAU73flxPsz"/>
    <x v="1"/>
    <x v="5"/>
    <n v="0.78800000000000003"/>
    <n v="0.84899999999999998"/>
    <n v="2"/>
    <x v="984"/>
    <x v="0"/>
    <n v="0.184"/>
    <n v="4.5999999999999999E-3"/>
    <n v="0"/>
    <n v="0.34100000000000003"/>
    <x v="48"/>
    <n v="97.596000000000004"/>
    <n v="306120"/>
  </r>
  <r>
    <s v="5aJa1CiO5gUtBakMgXIk6f"/>
    <s v="Vapors"/>
    <x v="1316"/>
    <x v="22"/>
    <s v="3ipgG1hcNGJYo0hdJvwPTP"/>
    <s v="Tha Doggfather"/>
    <x v="14"/>
    <d v="1996-01-01T00:00:00"/>
    <x v="87"/>
    <s v="206vi9Q0p3juAU73flxPsz"/>
    <x v="1"/>
    <x v="5"/>
    <n v="0.746"/>
    <n v="0.83099999999999996"/>
    <n v="6"/>
    <x v="27"/>
    <x v="0"/>
    <n v="0.252"/>
    <n v="1.83E-2"/>
    <n v="0"/>
    <n v="8.14E-2"/>
    <x v="632"/>
    <n v="89.977000000000004"/>
    <n v="261267"/>
  </r>
  <r>
    <s v="3OmhcOxTqR2sQCRwfR1ojb"/>
    <s v="Killafornia"/>
    <x v="3218"/>
    <x v="72"/>
    <s v="4mnWMtvvwK9Ax2RsxBqAkv"/>
    <s v="Iii (Temples Of Boom)"/>
    <x v="18"/>
    <d v="1995-10-31T00:00:00"/>
    <x v="87"/>
    <s v="206vi9Q0p3juAU73flxPsz"/>
    <x v="1"/>
    <x v="5"/>
    <n v="0.78600000000000003"/>
    <n v="0.66300000000000003"/>
    <n v="6"/>
    <x v="4566"/>
    <x v="0"/>
    <n v="0.19400000000000001"/>
    <n v="0.159"/>
    <n v="7.8899999999999993E-5"/>
    <n v="0.10299999999999999"/>
    <x v="402"/>
    <n v="92.111999999999995"/>
    <n v="176733"/>
  </r>
  <r>
    <s v="6fIjnWrv46njJHLDAY2JdC"/>
    <s v="Dedication (feat. Kendrick Lamar)"/>
    <x v="2896"/>
    <x v="1"/>
    <s v="6rcbbhcm8Os7EiVRHP9Aef"/>
    <s v="Victory Lap"/>
    <x v="1"/>
    <d v="2018-02-16T00:00:00"/>
    <x v="87"/>
    <s v="206vi9Q0p3juAU73flxPsz"/>
    <x v="1"/>
    <x v="5"/>
    <n v="0.51200000000000001"/>
    <n v="0.73399999999999999"/>
    <n v="8"/>
    <x v="1774"/>
    <x v="1"/>
    <n v="0.438"/>
    <n v="0.43099999999999999"/>
    <n v="0"/>
    <n v="0.22600000000000001"/>
    <x v="286"/>
    <n v="93.995000000000005"/>
    <n v="245813"/>
  </r>
  <r>
    <s v="79MkICDim0ROZ6IhUjSpVi"/>
    <s v="Represent Dat G.C."/>
    <x v="3219"/>
    <x v="10"/>
    <s v="7kQHV1Onzl869swTQVHVqQ"/>
    <s v="Tha Streetz Iz A Mutha (Digitally Remastered)"/>
    <x v="5"/>
    <d v="2012-10-24T00:00:00"/>
    <x v="87"/>
    <s v="206vi9Q0p3juAU73flxPsz"/>
    <x v="1"/>
    <x v="5"/>
    <n v="0.95699999999999996"/>
    <n v="0.52400000000000002"/>
    <n v="1"/>
    <x v="1087"/>
    <x v="0"/>
    <n v="0.24099999999999999"/>
    <n v="8.4200000000000004E-3"/>
    <n v="0"/>
    <n v="0.122"/>
    <x v="17"/>
    <n v="105.107"/>
    <n v="306467"/>
  </r>
  <r>
    <s v="65iyI1iybyv5ecsfBHSdUf"/>
    <s v="Gangsta Nation"/>
    <x v="3220"/>
    <x v="0"/>
    <s v="2fsMp83A31t6nqp1TvV7OB"/>
    <s v="Terrorist Threats"/>
    <x v="27"/>
    <d v="2003-12-09T00:00:00"/>
    <x v="87"/>
    <s v="206vi9Q0p3juAU73flxPsz"/>
    <x v="1"/>
    <x v="5"/>
    <n v="0.84299999999999997"/>
    <n v="0.7"/>
    <n v="9"/>
    <x v="76"/>
    <x v="1"/>
    <n v="0.26"/>
    <n v="0.127"/>
    <n v="0"/>
    <n v="0.876"/>
    <x v="244"/>
    <n v="95.05"/>
    <n v="293053"/>
  </r>
  <r>
    <s v="7iXF2W9vKmDoGAhlHdpyIa"/>
    <s v="Forgot About Dre"/>
    <x v="2862"/>
    <x v="30"/>
    <s v="7q2B4M5EiBkqrlsNW8lB7N"/>
    <s v="2001"/>
    <x v="15"/>
    <d v="1999-11-16T00:00:00"/>
    <x v="87"/>
    <s v="206vi9Q0p3juAU73flxPsz"/>
    <x v="1"/>
    <x v="5"/>
    <n v="0.92400000000000004"/>
    <n v="0.74"/>
    <n v="8"/>
    <x v="4567"/>
    <x v="0"/>
    <n v="7.7399999999999997E-2"/>
    <n v="8.2699999999999996E-2"/>
    <n v="0"/>
    <n v="0.16300000000000001"/>
    <x v="706"/>
    <n v="133.97399999999999"/>
    <n v="222293"/>
  </r>
  <r>
    <s v="7nYvUtkQMx1v80S2FH2s9J"/>
    <s v="Regulate"/>
    <x v="3221"/>
    <x v="35"/>
    <s v="2VMGv3inRLPM4GOMXf37qu"/>
    <s v="Regulate… G Funk Era"/>
    <x v="21"/>
    <d v="1994-06-07T00:00:00"/>
    <x v="87"/>
    <s v="206vi9Q0p3juAU73flxPsz"/>
    <x v="1"/>
    <x v="5"/>
    <n v="0.84899999999999998"/>
    <n v="0.52100000000000002"/>
    <n v="11"/>
    <x v="4568"/>
    <x v="1"/>
    <n v="0.216"/>
    <n v="0.30599999999999999"/>
    <n v="1.6500000000000001E-6"/>
    <n v="0.115"/>
    <x v="488"/>
    <n v="95.262"/>
    <n v="248867"/>
  </r>
  <r>
    <s v="6rHLVYMy47SX78qKNvp3Es"/>
    <s v="Simply Amazin' (steel blazin')"/>
    <x v="3222"/>
    <x v="94"/>
    <s v="2OnNdRdzqs0Xe6VU2uGdPe"/>
    <s v="Below the Heavens"/>
    <x v="12"/>
    <d v="2007-08-07T00:00:00"/>
    <x v="87"/>
    <s v="206vi9Q0p3juAU73flxPsz"/>
    <x v="1"/>
    <x v="5"/>
    <n v="0.7"/>
    <n v="0.79200000000000004"/>
    <n v="7"/>
    <x v="1897"/>
    <x v="0"/>
    <n v="0.19"/>
    <n v="0.36"/>
    <n v="0"/>
    <n v="0.35199999999999998"/>
    <x v="181"/>
    <n v="90.003"/>
    <n v="278693"/>
  </r>
  <r>
    <s v="0l2o1LkTeVh7uQfePoXs7c"/>
    <s v="Cock the Hammer"/>
    <x v="3218"/>
    <x v="48"/>
    <s v="02lktkm4J7K7N8T63Gm7KX"/>
    <s v="Black Sunday"/>
    <x v="17"/>
    <d v="1993-07-20T00:00:00"/>
    <x v="87"/>
    <s v="206vi9Q0p3juAU73flxPsz"/>
    <x v="1"/>
    <x v="5"/>
    <n v="0.874"/>
    <n v="0.39100000000000001"/>
    <n v="10"/>
    <x v="4569"/>
    <x v="1"/>
    <n v="0.112"/>
    <n v="0.22900000000000001"/>
    <n v="0.76400000000000001"/>
    <n v="0.33800000000000002"/>
    <x v="785"/>
    <n v="98.88"/>
    <n v="262333"/>
  </r>
  <r>
    <s v="0WKYRFtH6KKbaNWjsxqm70"/>
    <s v="Gin And Juice (feat. Dat Nigga Daz)"/>
    <x v="1316"/>
    <x v="41"/>
    <s v="7f9KDGqY7X2VLBM5aA66KM"/>
    <s v="Doggystyle"/>
    <x v="17"/>
    <d v="1993-01-01T00:00:00"/>
    <x v="87"/>
    <s v="206vi9Q0p3juAU73flxPsz"/>
    <x v="1"/>
    <x v="5"/>
    <n v="0.54900000000000004"/>
    <n v="0.85299999999999998"/>
    <n v="7"/>
    <x v="2255"/>
    <x v="0"/>
    <n v="0.188"/>
    <n v="2.8500000000000001E-2"/>
    <n v="2.9599999999999998E-4"/>
    <n v="0.61799999999999999"/>
    <x v="789"/>
    <n v="94.694999999999993"/>
    <n v="211493"/>
  </r>
  <r>
    <s v="7KXjTSCq5nL1LoYtL7XAwS"/>
    <s v="HUMBLE."/>
    <x v="1180"/>
    <x v="38"/>
    <s v="4eLPsYPBmXABThSJ821sqY"/>
    <s v="DAMN."/>
    <x v="2"/>
    <d v="2017-04-14T00:00:00"/>
    <x v="87"/>
    <s v="206vi9Q0p3juAU73flxPsz"/>
    <x v="1"/>
    <x v="5"/>
    <n v="0.90800000000000003"/>
    <n v="0.621"/>
    <n v="1"/>
    <x v="2781"/>
    <x v="1"/>
    <n v="0.10199999999999999"/>
    <n v="2.8200000000000002E-4"/>
    <n v="5.3900000000000002E-5"/>
    <n v="9.5799999999999996E-2"/>
    <x v="708"/>
    <n v="150.011"/>
    <n v="177000"/>
  </r>
  <r>
    <s v="7gYtzSmzGgpO0WygzfJroD"/>
    <s v="Locals Only"/>
    <x v="3223"/>
    <x v="60"/>
    <s v="4K2pfjAeociEDf0Cv1PRGC"/>
    <s v="Locals Only"/>
    <x v="8"/>
    <d v="2011-02-24T00:00:00"/>
    <x v="87"/>
    <s v="206vi9Q0p3juAU73flxPsz"/>
    <x v="1"/>
    <x v="5"/>
    <n v="0.60799999999999998"/>
    <n v="0.88100000000000001"/>
    <n v="5"/>
    <x v="1949"/>
    <x v="1"/>
    <n v="0.28799999999999998"/>
    <n v="0.17899999999999999"/>
    <n v="0"/>
    <n v="0.112"/>
    <x v="198"/>
    <n v="169.25399999999999"/>
    <n v="218698"/>
  </r>
  <r>
    <s v="5PpN5gFDoEO8bCw8P8yKhK"/>
    <s v="Ex (feat. YG)"/>
    <x v="2873"/>
    <x v="56"/>
    <s v="2wtx5XeYMFOpY40eK9f7fA"/>
    <s v="Beach House 3 (Deluxe Edition)"/>
    <x v="1"/>
    <d v="2018-05-11T00:00:00"/>
    <x v="87"/>
    <s v="206vi9Q0p3juAU73flxPsz"/>
    <x v="1"/>
    <x v="5"/>
    <n v="0.77"/>
    <n v="0.42599999999999999"/>
    <n v="5"/>
    <x v="4570"/>
    <x v="1"/>
    <n v="4.7300000000000002E-2"/>
    <n v="1.1599999999999999E-2"/>
    <n v="0"/>
    <n v="0.27300000000000002"/>
    <x v="94"/>
    <n v="102.056"/>
    <n v="163133"/>
  </r>
  <r>
    <s v="0rNqUrYiOu4tuEMdNgpqTO"/>
    <s v="G Funk"/>
    <x v="3224"/>
    <x v="73"/>
    <s v="65VsPlhdWF5PH1CViFskY5"/>
    <s v="G Funk Classics, Vols. 1 &amp; 2"/>
    <x v="13"/>
    <d v="1998-01-01T00:00:00"/>
    <x v="87"/>
    <s v="206vi9Q0p3juAU73flxPsz"/>
    <x v="1"/>
    <x v="5"/>
    <n v="0.69899999999999995"/>
    <n v="0.83299999999999996"/>
    <n v="0"/>
    <x v="4571"/>
    <x v="0"/>
    <n v="0.20599999999999999"/>
    <n v="5.2500000000000003E-3"/>
    <n v="0"/>
    <n v="6.0900000000000003E-2"/>
    <x v="552"/>
    <n v="78.962999999999994"/>
    <n v="288173"/>
  </r>
  <r>
    <s v="1ZvhmUmU6zeoo1oNKwBYgf"/>
    <s v="To Live And Die In L.A."/>
    <x v="3225"/>
    <x v="20"/>
    <s v="3OR89PVUDdYVpuwQw9kALG"/>
    <s v="The Don Killuminati: The 7 Day Theory"/>
    <x v="14"/>
    <d v="1996-11-05T00:00:00"/>
    <x v="87"/>
    <s v="206vi9Q0p3juAU73flxPsz"/>
    <x v="1"/>
    <x v="5"/>
    <n v="0.57799999999999996"/>
    <n v="0.81899999999999995"/>
    <n v="9"/>
    <x v="2382"/>
    <x v="1"/>
    <n v="0.312"/>
    <n v="0.24"/>
    <n v="0"/>
    <n v="0.77400000000000002"/>
    <x v="340"/>
    <n v="173.84"/>
    <n v="273427"/>
  </r>
  <r>
    <s v="2qOm7ukLyHUXWyR4ZWLwxA"/>
    <s v="It Was A Good Day"/>
    <x v="3214"/>
    <x v="23"/>
    <s v="71HM1CMYWeZzws8pyiEn46"/>
    <s v="The Predator"/>
    <x v="22"/>
    <d v="1992-11-17T00:00:00"/>
    <x v="87"/>
    <s v="206vi9Q0p3juAU73flxPsz"/>
    <x v="1"/>
    <x v="5"/>
    <n v="0.79800000000000004"/>
    <n v="0.74399999999999999"/>
    <n v="7"/>
    <x v="4572"/>
    <x v="1"/>
    <n v="0.13600000000000001"/>
    <n v="0.33"/>
    <n v="1.06E-4"/>
    <n v="0.29199999999999998"/>
    <x v="651"/>
    <n v="82.355999999999995"/>
    <n v="260000"/>
  </r>
  <r>
    <s v="09Oj9xexrJ5N5hzMoOHgh5"/>
    <s v="This Is The Shack"/>
    <x v="3221"/>
    <x v="95"/>
    <s v="6SaKWgfQSk31X0OMLkt1hU"/>
    <s v="Regulate...G Funk Era (20th Anniversary)"/>
    <x v="21"/>
    <d v="1994-06-07T00:00:00"/>
    <x v="87"/>
    <s v="206vi9Q0p3juAU73flxPsz"/>
    <x v="1"/>
    <x v="5"/>
    <n v="0.58399999999999996"/>
    <n v="0.79100000000000004"/>
    <n v="7"/>
    <x v="4573"/>
    <x v="0"/>
    <n v="0.245"/>
    <n v="5.7000000000000002E-2"/>
    <n v="0"/>
    <n v="0.32300000000000001"/>
    <x v="346"/>
    <n v="180.18299999999999"/>
    <n v="245360"/>
  </r>
  <r>
    <s v="1UjyF6okUHhnVxaLV8ojsA"/>
    <s v="Am I Wrong (feat. ScHoolboy Q)"/>
    <x v="3216"/>
    <x v="3"/>
    <s v="4VFG1DOuTeDMBjBLZT7hCK"/>
    <s v="Malibu"/>
    <x v="3"/>
    <d v="2016-01-15T00:00:00"/>
    <x v="87"/>
    <s v="206vi9Q0p3juAU73flxPsz"/>
    <x v="1"/>
    <x v="5"/>
    <n v="0.72899999999999998"/>
    <n v="0.79900000000000004"/>
    <n v="11"/>
    <x v="4574"/>
    <x v="1"/>
    <n v="7.7899999999999997E-2"/>
    <n v="5.8799999999999998E-2"/>
    <n v="2.1800000000000001E-3"/>
    <n v="9.4799999999999995E-2"/>
    <x v="868"/>
    <n v="115.04"/>
    <n v="253520"/>
  </r>
  <r>
    <s v="3aGibUHhQyBsyumYHylw0K"/>
    <s v="Backseat Freestyle"/>
    <x v="1180"/>
    <x v="1"/>
    <s v="3DGQ1iZ9XKUQxAUWjfC34w"/>
    <s v="good kid, m.A.A.d city (Deluxe)"/>
    <x v="5"/>
    <d v="2012-01-01T00:00:00"/>
    <x v="87"/>
    <s v="206vi9Q0p3juAU73flxPsz"/>
    <x v="1"/>
    <x v="5"/>
    <n v="0.54600000000000004"/>
    <n v="0.65100000000000002"/>
    <n v="1"/>
    <x v="4575"/>
    <x v="0"/>
    <n v="0.3"/>
    <n v="7.3899999999999997E-4"/>
    <n v="0"/>
    <n v="0.23499999999999999"/>
    <x v="910"/>
    <n v="77.878"/>
    <n v="212653"/>
  </r>
  <r>
    <s v="6aJ1RcRk7QfGxRnaqL0syV"/>
    <s v="Westside (feat. Chris Brown)"/>
    <x v="3226"/>
    <x v="76"/>
    <s v="6bPbKuFNW6Vausf1PExvd9"/>
    <s v="Follow Me Home"/>
    <x v="4"/>
    <d v="2014-11-10T00:00:00"/>
    <x v="87"/>
    <s v="206vi9Q0p3juAU73flxPsz"/>
    <x v="1"/>
    <x v="5"/>
    <n v="0.39600000000000002"/>
    <n v="0.77700000000000002"/>
    <n v="2"/>
    <x v="461"/>
    <x v="1"/>
    <n v="0.13500000000000001"/>
    <n v="5.7999999999999996E-3"/>
    <n v="0"/>
    <n v="0.111"/>
    <x v="402"/>
    <n v="78.665000000000006"/>
    <n v="218627"/>
  </r>
  <r>
    <s v="6Gkdq550XBZoACE78rYD6g"/>
    <s v="The L.A. Song"/>
    <x v="3227"/>
    <x v="26"/>
    <s v="2ood8bH4VbEAaxPpTFaSCy"/>
    <s v="O.S.T."/>
    <x v="27"/>
    <d v="2003-06-02T00:00:00"/>
    <x v="87"/>
    <s v="206vi9Q0p3juAU73flxPsz"/>
    <x v="1"/>
    <x v="5"/>
    <n v="0.84"/>
    <n v="0.91100000000000003"/>
    <n v="7"/>
    <x v="4576"/>
    <x v="0"/>
    <n v="0.221"/>
    <n v="8.6699999999999999E-2"/>
    <n v="0"/>
    <n v="0.11700000000000001"/>
    <x v="441"/>
    <n v="91.012"/>
    <n v="266973"/>
  </r>
  <r>
    <s v="52riputZ4Vo5PG9MOSy6r5"/>
    <s v="I Got Love"/>
    <x v="3228"/>
    <x v="3"/>
    <s v="1MCA50GzswxscAouRWnrES"/>
    <s v="Music And Me"/>
    <x v="24"/>
    <d v="2001-12-04T00:00:00"/>
    <x v="87"/>
    <s v="206vi9Q0p3juAU73flxPsz"/>
    <x v="1"/>
    <x v="5"/>
    <n v="0.91200000000000003"/>
    <n v="0.41599999999999998"/>
    <n v="10"/>
    <x v="1221"/>
    <x v="1"/>
    <n v="0.16400000000000001"/>
    <n v="0.437"/>
    <n v="0.30599999999999999"/>
    <n v="0.09"/>
    <x v="654"/>
    <n v="90.013000000000005"/>
    <n v="236227"/>
  </r>
  <r>
    <s v="4G3dZN9o3o2X4VKwt4CLts"/>
    <s v="Passin' Me By"/>
    <x v="3229"/>
    <x v="1"/>
    <s v="48kU5gP41TqZEw32Cwhsna"/>
    <s v="Bizarre Ride II The Pharcyde"/>
    <x v="22"/>
    <d v="1992-11-24T00:00:00"/>
    <x v="87"/>
    <s v="206vi9Q0p3juAU73flxPsz"/>
    <x v="1"/>
    <x v="5"/>
    <n v="0.75900000000000001"/>
    <n v="0.75600000000000001"/>
    <n v="4"/>
    <x v="4577"/>
    <x v="1"/>
    <n v="0.26600000000000001"/>
    <n v="9.0300000000000005E-2"/>
    <n v="2.3599999999999999E-6"/>
    <n v="0.26500000000000001"/>
    <x v="2"/>
    <n v="87.058999999999997"/>
    <n v="303493"/>
  </r>
  <r>
    <s v="6k5qYxiFt76meFmKRDtZEz"/>
    <s v="120 Seconds"/>
    <x v="3230"/>
    <x v="52"/>
    <s v="6ASYQrrbSf56Wi6uoPejAz"/>
    <s v="To Whom It May Concern"/>
    <x v="15"/>
    <d v="1999-07-06T00:00:00"/>
    <x v="87"/>
    <s v="206vi9Q0p3juAU73flxPsz"/>
    <x v="1"/>
    <x v="5"/>
    <n v="0.89700000000000002"/>
    <n v="0.65"/>
    <n v="7"/>
    <x v="4578"/>
    <x v="0"/>
    <n v="0.30499999999999999"/>
    <n v="0.35399999999999998"/>
    <n v="0"/>
    <n v="0.159"/>
    <x v="72"/>
    <n v="109.601"/>
    <n v="123899"/>
  </r>
  <r>
    <s v="23jVl5VxnXpsojLTSWUfzg"/>
    <s v="Paradise"/>
    <x v="3231"/>
    <x v="81"/>
    <s v="0RSvw6lpwQKYuy6TYRDeEc"/>
    <s v="Beats on Tap(e)"/>
    <x v="4"/>
    <d v="2014-12-16T00:00:00"/>
    <x v="87"/>
    <s v="206vi9Q0p3juAU73flxPsz"/>
    <x v="1"/>
    <x v="5"/>
    <n v="0.65400000000000003"/>
    <n v="0.56999999999999995"/>
    <n v="10"/>
    <x v="4530"/>
    <x v="1"/>
    <n v="0.109"/>
    <n v="8.6499999999999997E-3"/>
    <n v="8.3700000000000007E-3"/>
    <n v="0.26500000000000001"/>
    <x v="747"/>
    <n v="94.551000000000002"/>
    <n v="86686"/>
  </r>
  <r>
    <s v="6MPUVY3qsAK2xAzZOrBQU9"/>
    <s v="Work It Out"/>
    <x v="3232"/>
    <x v="82"/>
    <s v="44Fi8msH1ytM0Ot3YY5cmk"/>
    <s v="Feedback"/>
    <x v="25"/>
    <d v="2006-01-01T00:00:00"/>
    <x v="87"/>
    <s v="206vi9Q0p3juAU73flxPsz"/>
    <x v="1"/>
    <x v="5"/>
    <n v="0.83"/>
    <n v="0.72199999999999998"/>
    <n v="10"/>
    <x v="286"/>
    <x v="0"/>
    <n v="0.152"/>
    <n v="0.66400000000000003"/>
    <n v="0"/>
    <n v="8.9399999999999993E-2"/>
    <x v="339"/>
    <n v="95.525000000000006"/>
    <n v="231907"/>
  </r>
  <r>
    <s v="0JjgNoZJ2l49O2ztVRnSNt"/>
    <s v="L.A."/>
    <x v="3233"/>
    <x v="29"/>
    <s v="3KemAqTdgRAp1ZKInbgxyq"/>
    <s v="Murray's Revenge"/>
    <x v="25"/>
    <d v="2006-01-01T00:00:00"/>
    <x v="87"/>
    <s v="206vi9Q0p3juAU73flxPsz"/>
    <x v="1"/>
    <x v="5"/>
    <n v="0.46700000000000003"/>
    <n v="0.82899999999999996"/>
    <n v="10"/>
    <x v="309"/>
    <x v="1"/>
    <n v="0.377"/>
    <n v="5.11E-3"/>
    <n v="1.01E-5"/>
    <n v="0.17399999999999999"/>
    <x v="721"/>
    <n v="160.125"/>
    <n v="169107"/>
  </r>
  <r>
    <s v="0lOe1dR2TNkJMCjIcRuw6T"/>
    <s v="Westside Story"/>
    <x v="2815"/>
    <x v="5"/>
    <s v="4PrPbmm0gKvaD3rerOXFg8"/>
    <s v="The Documentary"/>
    <x v="28"/>
    <d v="2005-01-01T00:00:00"/>
    <x v="87"/>
    <s v="206vi9Q0p3juAU73flxPsz"/>
    <x v="1"/>
    <x v="5"/>
    <n v="0.876"/>
    <n v="0.64700000000000002"/>
    <n v="11"/>
    <x v="4579"/>
    <x v="0"/>
    <n v="0.28000000000000003"/>
    <n v="0.16"/>
    <n v="0"/>
    <n v="0.23799999999999999"/>
    <x v="210"/>
    <n v="86.992999999999995"/>
    <n v="223067"/>
  </r>
  <r>
    <s v="26tSJX8p9FjRuXfIoCriHH"/>
    <s v="Bicken Back Being Bool - Remix"/>
    <x v="1210"/>
    <x v="61"/>
    <s v="3ldsrFbLgrIJ00byb2tncW"/>
    <s v="Blame It On The Streets"/>
    <x v="4"/>
    <d v="2014-11-24T00:00:00"/>
    <x v="87"/>
    <s v="206vi9Q0p3juAU73flxPsz"/>
    <x v="1"/>
    <x v="5"/>
    <n v="0.80900000000000005"/>
    <n v="0.78700000000000003"/>
    <n v="7"/>
    <x v="4169"/>
    <x v="0"/>
    <n v="0.28199999999999997"/>
    <n v="0.20599999999999999"/>
    <n v="0"/>
    <n v="0.28599999999999998"/>
    <x v="346"/>
    <n v="95.024000000000001"/>
    <n v="202160"/>
  </r>
  <r>
    <s v="7sycKW6BGv7eTXVdtWkqom"/>
    <s v="Los Awesome"/>
    <x v="2886"/>
    <x v="26"/>
    <s v="7Et3bSTLLqdABO1qCxUplS"/>
    <s v="Oxymoron (Deluxe)"/>
    <x v="4"/>
    <d v="2014-01-01T00:00:00"/>
    <x v="87"/>
    <s v="206vi9Q0p3juAU73flxPsz"/>
    <x v="1"/>
    <x v="5"/>
    <n v="0.61299999999999999"/>
    <n v="0.82599999999999996"/>
    <n v="1"/>
    <x v="1196"/>
    <x v="0"/>
    <n v="0.27600000000000002"/>
    <n v="0.159"/>
    <n v="0"/>
    <n v="7.2400000000000006E-2"/>
    <x v="448"/>
    <n v="81.971000000000004"/>
    <n v="252840"/>
  </r>
  <r>
    <s v="45Wl6lefzP5Z85L9g4xF4D"/>
    <s v="Pacific Coast Remix"/>
    <x v="3234"/>
    <x v="75"/>
    <s v="3Sgx7tzi4KftJwRJEQ91Ye"/>
    <s v="Trauma"/>
    <x v="16"/>
    <d v="2009-08-04T00:00:00"/>
    <x v="87"/>
    <s v="206vi9Q0p3juAU73flxPsz"/>
    <x v="1"/>
    <x v="5"/>
    <n v="0.81200000000000006"/>
    <n v="0.629"/>
    <n v="7"/>
    <x v="4580"/>
    <x v="0"/>
    <n v="0.23599999999999999"/>
    <n v="0.13"/>
    <n v="0"/>
    <n v="3.4700000000000002E-2"/>
    <x v="76"/>
    <n v="100.05500000000001"/>
    <n v="260320"/>
  </r>
  <r>
    <s v="1eduDdsjMO7Or4EXnMf2iS"/>
    <s v="How Do You Want It"/>
    <x v="2850"/>
    <x v="0"/>
    <s v="4CzT5ueFBRpbILw34HQYxi"/>
    <s v="All Eyez On Me"/>
    <x v="14"/>
    <d v="1996-02-13T00:00:00"/>
    <x v="87"/>
    <s v="206vi9Q0p3juAU73flxPsz"/>
    <x v="1"/>
    <x v="5"/>
    <n v="0.76300000000000001"/>
    <n v="0.84"/>
    <n v="8"/>
    <x v="1638"/>
    <x v="0"/>
    <n v="9.2899999999999996E-2"/>
    <n v="3.4599999999999999E-2"/>
    <n v="0"/>
    <n v="6.0100000000000001E-2"/>
    <x v="307"/>
    <n v="92.477000000000004"/>
    <n v="287547"/>
  </r>
  <r>
    <s v="5a251qN4R86hro8UZGuO4E"/>
    <s v="The Streets - Re-Twist"/>
    <x v="3235"/>
    <x v="21"/>
    <s v="6oFqjPc6qSFepKCWgO8BGw"/>
    <s v="Ghetto Heisman"/>
    <x v="26"/>
    <d v="2002-01-01T00:00:00"/>
    <x v="87"/>
    <s v="206vi9Q0p3juAU73flxPsz"/>
    <x v="1"/>
    <x v="5"/>
    <n v="0.92"/>
    <n v="0.81100000000000005"/>
    <n v="4"/>
    <x v="1433"/>
    <x v="1"/>
    <n v="0.11700000000000001"/>
    <n v="0.159"/>
    <n v="2.5999999999999999E-3"/>
    <n v="9.35E-2"/>
    <x v="738"/>
    <n v="97.117000000000004"/>
    <n v="227867"/>
  </r>
  <r>
    <s v="1pOIpxfrQ8AszXZdKR3aH3"/>
    <s v="Gangsta Gangsta"/>
    <x v="3236"/>
    <x v="5"/>
    <s v="0Y7qkJVZ06tS2GUCDptzyW"/>
    <s v="Straight Outta Compton"/>
    <x v="31"/>
    <d v="1988-08-08T00:00:00"/>
    <x v="87"/>
    <s v="206vi9Q0p3juAU73flxPsz"/>
    <x v="1"/>
    <x v="5"/>
    <n v="0.89400000000000002"/>
    <n v="0.69799999999999995"/>
    <n v="6"/>
    <x v="4581"/>
    <x v="1"/>
    <n v="0.27500000000000002"/>
    <n v="2.7900000000000001E-2"/>
    <n v="3.5200000000000002E-6"/>
    <n v="0.32900000000000001"/>
    <x v="636"/>
    <n v="98.103999999999999"/>
    <n v="336917"/>
  </r>
  <r>
    <s v="1uqMiLD3uoBepH4sf8OEuF"/>
    <s v="Money On My Mind"/>
    <x v="3217"/>
    <x v="56"/>
    <s v="1Qc4in4IdejmQyzFRr4M1S"/>
    <s v="So So Gangsta"/>
    <x v="25"/>
    <d v="2006-01-01T00:00:00"/>
    <x v="87"/>
    <s v="206vi9Q0p3juAU73flxPsz"/>
    <x v="1"/>
    <x v="5"/>
    <n v="0.83699999999999997"/>
    <n v="0.60399999999999998"/>
    <n v="4"/>
    <x v="4582"/>
    <x v="1"/>
    <n v="8.6499999999999994E-2"/>
    <n v="1.09E-2"/>
    <n v="8.2099999999999993E-6"/>
    <n v="0.123"/>
    <x v="106"/>
    <n v="83.713999999999999"/>
    <n v="256960"/>
  </r>
  <r>
    <s v="3aRiplMITqwiQdqxm4gXl0"/>
    <s v="New Jack Hustler (Nino's Theme)"/>
    <x v="3237"/>
    <x v="26"/>
    <s v="08Bjvwbg1cFsFfXSdhG23I"/>
    <s v="O.G. Original Gangster"/>
    <x v="19"/>
    <d v="1991-01-01T00:00:00"/>
    <x v="87"/>
    <s v="206vi9Q0p3juAU73flxPsz"/>
    <x v="1"/>
    <x v="5"/>
    <n v="0.83"/>
    <n v="0.85899999999999999"/>
    <n v="7"/>
    <x v="4583"/>
    <x v="0"/>
    <n v="0.124"/>
    <n v="9.7099999999999997E-4"/>
    <n v="0"/>
    <n v="0.214"/>
    <x v="234"/>
    <n v="109.321"/>
    <n v="283307"/>
  </r>
  <r>
    <s v="4AE7Lj39VnSZNOmGH2iZaq"/>
    <s v="Do For Love"/>
    <x v="2850"/>
    <x v="2"/>
    <s v="7zURSbIVZ5vl3NIKkrVRvl"/>
    <s v="R U Still Down? [Remember Me]"/>
    <x v="23"/>
    <d v="1997-01-01T00:00:00"/>
    <x v="87"/>
    <s v="206vi9Q0p3juAU73flxPsz"/>
    <x v="1"/>
    <x v="5"/>
    <n v="0.874"/>
    <n v="0.63"/>
    <n v="1"/>
    <x v="4584"/>
    <x v="0"/>
    <n v="0.29799999999999999"/>
    <n v="5.7799999999999997E-2"/>
    <n v="4.79E-3"/>
    <n v="5.8200000000000002E-2"/>
    <x v="72"/>
    <n v="95"/>
    <n v="281600"/>
  </r>
  <r>
    <s v="2Hx9qCrYsShQeGjFtjgNqF"/>
    <s v="MC2 (feat. Eligh)"/>
    <x v="3238"/>
    <x v="71"/>
    <s v="2pvvstB2KuY4Jv4OLXUplH"/>
    <s v="A New Perspective"/>
    <x v="7"/>
    <d v="2013-10-22T00:00:00"/>
    <x v="87"/>
    <s v="206vi9Q0p3juAU73flxPsz"/>
    <x v="1"/>
    <x v="5"/>
    <n v="0.75800000000000001"/>
    <n v="0.77400000000000002"/>
    <n v="0"/>
    <x v="2540"/>
    <x v="0"/>
    <n v="0.38900000000000001"/>
    <n v="0.71699999999999997"/>
    <n v="0"/>
    <n v="0.123"/>
    <x v="911"/>
    <n v="80.111999999999995"/>
    <n v="169867"/>
  </r>
  <r>
    <s v="0zO8ctW0UiuOefR87OeJOZ"/>
    <s v="Collard Greens"/>
    <x v="2886"/>
    <x v="41"/>
    <s v="7Et3bSTLLqdABO1qCxUplS"/>
    <s v="Oxymoron (Deluxe)"/>
    <x v="4"/>
    <d v="2014-01-01T00:00:00"/>
    <x v="87"/>
    <s v="206vi9Q0p3juAU73flxPsz"/>
    <x v="1"/>
    <x v="5"/>
    <n v="0.82499999999999996"/>
    <n v="0.57499999999999996"/>
    <n v="11"/>
    <x v="266"/>
    <x v="0"/>
    <n v="6.3299999999999995E-2"/>
    <n v="2.5000000000000001E-2"/>
    <n v="9.9399999999999997E-6"/>
    <n v="0.20499999999999999"/>
    <x v="735"/>
    <n v="153.95400000000001"/>
    <n v="299960"/>
  </r>
  <r>
    <s v="47PfqyXzLIKQp37yJNITrs"/>
    <s v="Roll Bounce"/>
    <x v="3239"/>
    <x v="15"/>
    <s v="6Kj3V2xkTfomOJJ9uK8yin"/>
    <s v="Cold Devil"/>
    <x v="2"/>
    <d v="2017-12-26T00:00:00"/>
    <x v="87"/>
    <s v="206vi9Q0p3juAU73flxPsz"/>
    <x v="1"/>
    <x v="5"/>
    <n v="0.90600000000000003"/>
    <n v="0.253"/>
    <n v="1"/>
    <x v="4585"/>
    <x v="0"/>
    <n v="0.20599999999999999"/>
    <n v="5.96E-2"/>
    <n v="1.08E-4"/>
    <n v="8.0299999999999996E-2"/>
    <x v="279"/>
    <n v="94.528999999999996"/>
    <n v="206379"/>
  </r>
  <r>
    <s v="503OTo2dSqe7qk76rgsbep"/>
    <s v="Still D.R.E."/>
    <x v="2862"/>
    <x v="34"/>
    <s v="7q2B4M5EiBkqrlsNW8lB7N"/>
    <s v="2001"/>
    <x v="15"/>
    <d v="1999-11-16T00:00:00"/>
    <x v="87"/>
    <s v="206vi9Q0p3juAU73flxPsz"/>
    <x v="1"/>
    <x v="5"/>
    <n v="0.81599999999999995"/>
    <n v="0.77500000000000002"/>
    <n v="11"/>
    <x v="4586"/>
    <x v="0"/>
    <n v="0.23400000000000001"/>
    <n v="0.16"/>
    <n v="3.1E-4"/>
    <n v="5.4300000000000001E-2"/>
    <x v="635"/>
    <n v="93.430999999999997"/>
    <n v="270587"/>
  </r>
  <r>
    <s v="1RPhSs2lDYKjDsELKtPvQd"/>
    <s v="Get Your Walk On"/>
    <x v="3240"/>
    <x v="25"/>
    <s v="6FbOJTOKgRkWSh8kcV9NG3"/>
    <s v="Restless"/>
    <x v="20"/>
    <d v="2000-04-02T00:00:00"/>
    <x v="87"/>
    <s v="206vi9Q0p3juAU73flxPsz"/>
    <x v="1"/>
    <x v="5"/>
    <n v="0.90900000000000003"/>
    <n v="0.74"/>
    <n v="1"/>
    <x v="4587"/>
    <x v="0"/>
    <n v="0.26"/>
    <n v="5.62E-2"/>
    <n v="0"/>
    <n v="5.9299999999999999E-2"/>
    <x v="609"/>
    <n v="97.855000000000004"/>
    <n v="219840"/>
  </r>
  <r>
    <s v="63LiOsvf1w1DSbmjbxjh4b"/>
    <s v="It's Funky Enough - Remastered Single"/>
    <x v="3241"/>
    <x v="27"/>
    <s v="3wAMdnbT6F7EM1c4mVe6zD"/>
    <s v="No One Can Do It Better"/>
    <x v="48"/>
    <d v="1989-01-01T00:00:00"/>
    <x v="87"/>
    <s v="206vi9Q0p3juAU73flxPsz"/>
    <x v="1"/>
    <x v="5"/>
    <n v="0.83"/>
    <n v="0.79700000000000004"/>
    <n v="7"/>
    <x v="4317"/>
    <x v="0"/>
    <n v="0.152"/>
    <n v="2.5699999999999998E-3"/>
    <n v="0"/>
    <n v="0.27200000000000002"/>
    <x v="740"/>
    <n v="90.228999999999999"/>
    <n v="269973"/>
  </r>
  <r>
    <s v="4aMmKA1UvUhgWtimHnYIpA"/>
    <s v="California"/>
    <x v="3223"/>
    <x v="80"/>
    <s v="2O2w9jM8gTM0lCBbrcf72f"/>
    <s v="Los Angeles Is Not for Sale, Vol. 1"/>
    <x v="3"/>
    <d v="2016-12-23T00:00:00"/>
    <x v="87"/>
    <s v="206vi9Q0p3juAU73flxPsz"/>
    <x v="1"/>
    <x v="5"/>
    <n v="0.86699999999999999"/>
    <n v="0.69699999999999995"/>
    <n v="2"/>
    <x v="4588"/>
    <x v="0"/>
    <n v="8.09E-2"/>
    <n v="4.2399999999999998E-3"/>
    <n v="4.2199999999999998E-3"/>
    <n v="5.8200000000000002E-2"/>
    <x v="438"/>
    <n v="85.986000000000004"/>
    <n v="211881"/>
  </r>
  <r>
    <s v="7aSnPAggMMgElb6BgXeSEw"/>
    <s v="Worst Comes To Worst - Edited"/>
    <x v="3242"/>
    <x v="15"/>
    <s v="2cjb94ReCIDfak2sqzEcoB"/>
    <s v="Expansion Team"/>
    <x v="24"/>
    <d v="2001-10-23T00:00:00"/>
    <x v="87"/>
    <s v="206vi9Q0p3juAU73flxPsz"/>
    <x v="1"/>
    <x v="5"/>
    <n v="0.80100000000000005"/>
    <n v="0.74"/>
    <n v="8"/>
    <x v="267"/>
    <x v="1"/>
    <n v="0.35499999999999998"/>
    <n v="0.29299999999999998"/>
    <n v="0"/>
    <n v="0.36899999999999999"/>
    <x v="745"/>
    <n v="92.042000000000002"/>
    <n v="215973"/>
  </r>
  <r>
    <s v="1a7uVN2CZADyZM3b4VqmjD"/>
    <s v="Artsy (feat. The Grouch)"/>
    <x v="3243"/>
    <x v="46"/>
    <s v="244kqXjk11Qz89p4YcQFTz"/>
    <s v="Legendary Music, Vol. 1"/>
    <x v="25"/>
    <d v="2006-08-08T00:00:00"/>
    <x v="87"/>
    <s v="206vi9Q0p3juAU73flxPsz"/>
    <x v="1"/>
    <x v="5"/>
    <n v="0.91400000000000003"/>
    <n v="0.70399999999999996"/>
    <n v="8"/>
    <x v="4589"/>
    <x v="1"/>
    <n v="0.29699999999999999"/>
    <n v="0.28499999999999998"/>
    <n v="0"/>
    <n v="5.79E-2"/>
    <x v="583"/>
    <n v="109.994"/>
    <n v="254067"/>
  </r>
  <r>
    <s v="7xkt4VVkUfC7MLtb2axxiC"/>
    <s v="Hey Up There (feat. Ty Dolla $ign)"/>
    <x v="3244"/>
    <x v="26"/>
    <s v="5djciKtjqkY9ZQ1OhKICXN"/>
    <s v="Harlan &amp; Alondra"/>
    <x v="1"/>
    <d v="2018-07-20T00:00:00"/>
    <x v="87"/>
    <s v="206vi9Q0p3juAU73flxPsz"/>
    <x v="1"/>
    <x v="5"/>
    <n v="0.76100000000000001"/>
    <n v="0.65700000000000003"/>
    <n v="11"/>
    <x v="1447"/>
    <x v="0"/>
    <n v="0.124"/>
    <n v="0.183"/>
    <n v="1.3900000000000001E-5"/>
    <n v="0.14000000000000001"/>
    <x v="9"/>
    <n v="144.989"/>
    <n v="201267"/>
  </r>
  <r>
    <s v="69JKBiYzIyqtuaBBCT1kcn"/>
    <s v="It's All Love"/>
    <x v="3245"/>
    <x v="93"/>
    <s v="2qiePpALNDoajt58DClQIl"/>
    <s v="It's All Love"/>
    <x v="24"/>
    <d v="2001-04-25T00:00:00"/>
    <x v="87"/>
    <s v="206vi9Q0p3juAU73flxPsz"/>
    <x v="1"/>
    <x v="5"/>
    <n v="0.64"/>
    <n v="0.66800000000000004"/>
    <n v="1"/>
    <x v="4590"/>
    <x v="0"/>
    <n v="9.8100000000000007E-2"/>
    <n v="0.28399999999999997"/>
    <n v="0"/>
    <n v="0.317"/>
    <x v="197"/>
    <n v="93.183999999999997"/>
    <n v="222413"/>
  </r>
  <r>
    <s v="2pwTzYUTIiwF7Pn8ygXD91"/>
    <s v="California Love (remix)"/>
    <x v="2850"/>
    <x v="15"/>
    <s v="4CzT5ueFBRpbILw34HQYxi"/>
    <s v="All Eyez On Me"/>
    <x v="14"/>
    <d v="1996-02-13T00:00:00"/>
    <x v="87"/>
    <s v="206vi9Q0p3juAU73flxPsz"/>
    <x v="1"/>
    <x v="5"/>
    <n v="0.63500000000000001"/>
    <n v="0.84299999999999997"/>
    <n v="5"/>
    <x v="4591"/>
    <x v="0"/>
    <n v="7.6700000000000004E-2"/>
    <n v="6.5399999999999998E-3"/>
    <n v="0"/>
    <n v="0.495"/>
    <x v="112"/>
    <n v="91.634"/>
    <n v="385880"/>
  </r>
  <r>
    <s v="6GzM9lH9GJXY3pJt3BWNjF"/>
    <s v="The Lost Angels Anthem"/>
    <x v="3222"/>
    <x v="22"/>
    <s v="06lKytkmcyJW83NOrcS4Az"/>
    <s v="A Long Red Hot Los Angeles Summer Night"/>
    <x v="0"/>
    <d v="2019-03-01T00:00:00"/>
    <x v="87"/>
    <s v="206vi9Q0p3juAU73flxPsz"/>
    <x v="1"/>
    <x v="5"/>
    <n v="0.61"/>
    <n v="0.83099999999999996"/>
    <n v="3"/>
    <x v="3557"/>
    <x v="0"/>
    <n v="0.13"/>
    <n v="0.747"/>
    <n v="0"/>
    <n v="0.20499999999999999"/>
    <x v="3"/>
    <n v="95.951999999999998"/>
    <n v="243433"/>
  </r>
  <r>
    <s v="03PpdID0NKPVUrRtHybsE1"/>
    <s v="California"/>
    <x v="3234"/>
    <x v="63"/>
    <s v="3Sgx7tzi4KftJwRJEQ91Ye"/>
    <s v="Trauma"/>
    <x v="16"/>
    <d v="2009-08-04T00:00:00"/>
    <x v="87"/>
    <s v="206vi9Q0p3juAU73flxPsz"/>
    <x v="1"/>
    <x v="5"/>
    <n v="0.91700000000000004"/>
    <n v="0.745"/>
    <n v="2"/>
    <x v="4592"/>
    <x v="1"/>
    <n v="0.26600000000000001"/>
    <n v="9.6699999999999994E-2"/>
    <n v="0"/>
    <n v="8.3900000000000002E-2"/>
    <x v="232"/>
    <n v="98.927000000000007"/>
    <n v="195800"/>
  </r>
  <r>
    <s v="2ImuQo1g14CTR9hZAZD3aQ"/>
    <s v="This D.J."/>
    <x v="3221"/>
    <x v="11"/>
    <s v="2VMGv3inRLPM4GOMXf37qu"/>
    <s v="Regulate… G Funk Era"/>
    <x v="21"/>
    <d v="1994-06-07T00:00:00"/>
    <x v="87"/>
    <s v="206vi9Q0p3juAU73flxPsz"/>
    <x v="1"/>
    <x v="5"/>
    <n v="0.80300000000000005"/>
    <n v="0.44400000000000001"/>
    <n v="6"/>
    <x v="4593"/>
    <x v="1"/>
    <n v="0.13200000000000001"/>
    <n v="3.1E-2"/>
    <n v="2.2700000000000001E-2"/>
    <n v="0.112"/>
    <x v="387"/>
    <n v="92.034999999999997"/>
    <n v="203027"/>
  </r>
  <r>
    <s v="2ZhgA7EM6w5w2PKdKDQRua"/>
    <s v="Time to Ride"/>
    <x v="3243"/>
    <x v="67"/>
    <s v="7fbRcppSOkLGsuOHNEtCEE"/>
    <s v="Creative Differences"/>
    <x v="30"/>
    <d v="2004-04-06T00:00:00"/>
    <x v="87"/>
    <s v="206vi9Q0p3juAU73flxPsz"/>
    <x v="1"/>
    <x v="5"/>
    <n v="0.83499999999999996"/>
    <n v="0.89900000000000002"/>
    <n v="7"/>
    <x v="4594"/>
    <x v="0"/>
    <n v="0.19900000000000001"/>
    <n v="3.56E-2"/>
    <n v="0"/>
    <n v="0.28799999999999998"/>
    <x v="2"/>
    <n v="105.96599999999999"/>
    <n v="236000"/>
  </r>
  <r>
    <s v="3Q9QGamJUf6y6DU0MJ8jBd"/>
    <s v="Who Ride Wit Us"/>
    <x v="3219"/>
    <x v="66"/>
    <s v="7kQHV1Onzl869swTQVHVqQ"/>
    <s v="Tha Streetz Iz A Mutha (Digitally Remastered)"/>
    <x v="5"/>
    <d v="2012-10-24T00:00:00"/>
    <x v="87"/>
    <s v="206vi9Q0p3juAU73flxPsz"/>
    <x v="1"/>
    <x v="5"/>
    <n v="0.82899999999999996"/>
    <n v="0.82099999999999995"/>
    <n v="9"/>
    <x v="778"/>
    <x v="0"/>
    <n v="0.36699999999999999"/>
    <n v="0.14099999999999999"/>
    <n v="0"/>
    <n v="0.58499999999999996"/>
    <x v="738"/>
    <n v="104.96599999999999"/>
    <n v="261173"/>
  </r>
  <r>
    <s v="1eRBW1HcyM1zPlxO26cScZ"/>
    <s v="The Recipe - Bonus Track"/>
    <x v="1180"/>
    <x v="3"/>
    <s v="3DGQ1iZ9XKUQxAUWjfC34w"/>
    <s v="good kid, m.A.A.d city (Deluxe)"/>
    <x v="5"/>
    <d v="2012-01-01T00:00:00"/>
    <x v="87"/>
    <s v="206vi9Q0p3juAU73flxPsz"/>
    <x v="1"/>
    <x v="5"/>
    <n v="0.75900000000000001"/>
    <n v="0.78200000000000003"/>
    <n v="11"/>
    <x v="4595"/>
    <x v="1"/>
    <n v="7.4099999999999999E-2"/>
    <n v="5.8900000000000001E-4"/>
    <n v="0"/>
    <n v="0.35"/>
    <x v="391"/>
    <n v="131.04"/>
    <n v="352853"/>
  </r>
  <r>
    <s v="0PFEGtfuum8JiBkRied2vy"/>
    <s v="Dibiase"/>
    <x v="3246"/>
    <x v="74"/>
    <s v="4elwYqB897R5hwIqJXDXxy"/>
    <s v="God Level"/>
    <x v="1"/>
    <d v="2018-06-27T00:00:00"/>
    <x v="87"/>
    <s v="206vi9Q0p3juAU73flxPsz"/>
    <x v="1"/>
    <x v="5"/>
    <n v="0.68600000000000005"/>
    <n v="0.53900000000000003"/>
    <n v="6"/>
    <x v="4596"/>
    <x v="0"/>
    <n v="0.121"/>
    <n v="7.6399999999999996E-2"/>
    <n v="0"/>
    <n v="7.8700000000000006E-2"/>
    <x v="429"/>
    <n v="180.071"/>
    <n v="242390"/>
  </r>
  <r>
    <s v="49TrrciRvL6X0VSP4Q3HhA"/>
    <s v="Cali Sunshine"/>
    <x v="2815"/>
    <x v="61"/>
    <s v="48rauXjHSxEebiGmpYkl85"/>
    <s v="LAX"/>
    <x v="10"/>
    <d v="2008-01-01T00:00:00"/>
    <x v="87"/>
    <s v="206vi9Q0p3juAU73flxPsz"/>
    <x v="1"/>
    <x v="5"/>
    <n v="0.62"/>
    <n v="0.86799999999999999"/>
    <n v="1"/>
    <x v="1540"/>
    <x v="1"/>
    <n v="0.318"/>
    <n v="0.16200000000000001"/>
    <n v="0"/>
    <n v="0.36099999999999999"/>
    <x v="345"/>
    <n v="79.331000000000003"/>
    <n v="273173"/>
  </r>
  <r>
    <s v="0KDhCCh1IAWcfiq458anNn"/>
    <s v="Loyal To The Game - DJ Quik Remix (Explicit)"/>
    <x v="2850"/>
    <x v="39"/>
    <s v="33lk2GnP8cJzl7cd1OJrXn"/>
    <s v="Loyal To The Game"/>
    <x v="30"/>
    <d v="2004-01-01T00:00:00"/>
    <x v="87"/>
    <s v="206vi9Q0p3juAU73flxPsz"/>
    <x v="1"/>
    <x v="5"/>
    <n v="0.76200000000000001"/>
    <n v="0.64"/>
    <n v="9"/>
    <x v="2800"/>
    <x v="0"/>
    <n v="0.32"/>
    <n v="0.24"/>
    <n v="0"/>
    <n v="9.1800000000000007E-2"/>
    <x v="374"/>
    <n v="75.356999999999999"/>
    <n v="260853"/>
  </r>
  <r>
    <s v="52LaP5RzwlSId81druJ3PC"/>
    <s v="Let It Out"/>
    <x v="3247"/>
    <x v="60"/>
    <s v="3Y9ff7JqjAHcSqrozNpL28"/>
    <s v="Coast II Coast"/>
    <x v="18"/>
    <d v="1995-01-01T00:00:00"/>
    <x v="87"/>
    <s v="206vi9Q0p3juAU73flxPsz"/>
    <x v="1"/>
    <x v="5"/>
    <n v="0.69899999999999995"/>
    <n v="0.90700000000000003"/>
    <n v="9"/>
    <x v="4597"/>
    <x v="0"/>
    <n v="0.26100000000000001"/>
    <n v="2.8500000000000001E-2"/>
    <n v="1.5500000000000001E-5"/>
    <n v="0.32400000000000001"/>
    <x v="430"/>
    <n v="93.108999999999995"/>
    <n v="281133"/>
  </r>
  <r>
    <s v="51rXHuKN8Loc4sUlKPODgH"/>
    <s v="King's Dead (with Kendrick Lamar, Future &amp; James Blake)"/>
    <x v="3226"/>
    <x v="35"/>
    <s v="1NXM5lF9YB7a3f1e4R48oH"/>
    <s v="King's Dead (with Kendrick Lamar, Future &amp; James Blake)"/>
    <x v="1"/>
    <d v="2018-01-12T00:00:00"/>
    <x v="87"/>
    <s v="206vi9Q0p3juAU73flxPsz"/>
    <x v="1"/>
    <x v="5"/>
    <n v="0.64500000000000002"/>
    <n v="0.70499999999999996"/>
    <n v="1"/>
    <x v="2870"/>
    <x v="0"/>
    <n v="0.29899999999999999"/>
    <n v="8.1300000000000003E-4"/>
    <n v="0"/>
    <n v="0.128"/>
    <x v="90"/>
    <n v="137.13300000000001"/>
    <n v="229670"/>
  </r>
  <r>
    <s v="4iVD0fTHGxV9JWloujsL3s"/>
    <s v="Double Up (feat. Belly and Dom Kennedy)"/>
    <x v="2896"/>
    <x v="2"/>
    <s v="6rcbbhcm8Os7EiVRHP9Aef"/>
    <s v="Victory Lap"/>
    <x v="1"/>
    <d v="2018-02-16T00:00:00"/>
    <x v="87"/>
    <s v="206vi9Q0p3juAU73flxPsz"/>
    <x v="1"/>
    <x v="5"/>
    <n v="0.60399999999999998"/>
    <n v="0.436"/>
    <n v="2"/>
    <x v="1059"/>
    <x v="0"/>
    <n v="0.188"/>
    <n v="5.4399999999999997E-2"/>
    <n v="2.42E-4"/>
    <n v="0.16200000000000001"/>
    <x v="731"/>
    <n v="107.97799999999999"/>
    <n v="361280"/>
  </r>
  <r>
    <s v="5tvj6qRTey3pA3yISWQiFZ"/>
    <s v="Sunshine Men"/>
    <x v="3230"/>
    <x v="40"/>
    <s v="6ASYQrrbSf56Wi6uoPejAz"/>
    <s v="To Whom It May Concern"/>
    <x v="15"/>
    <d v="1999-07-06T00:00:00"/>
    <x v="87"/>
    <s v="206vi9Q0p3juAU73flxPsz"/>
    <x v="1"/>
    <x v="5"/>
    <n v="0.81499999999999995"/>
    <n v="0.46600000000000003"/>
    <n v="6"/>
    <x v="4598"/>
    <x v="1"/>
    <n v="0.42299999999999999"/>
    <n v="0.111"/>
    <n v="0"/>
    <n v="0.11"/>
    <x v="319"/>
    <n v="93.757999999999996"/>
    <n v="273842"/>
  </r>
  <r>
    <s v="537LP4XDgTkF3mfjs7j3Fy"/>
    <s v="1994"/>
    <x v="3248"/>
    <x v="60"/>
    <s v="5uNZk2T2PmS3y25yV00axn"/>
    <s v="The Further Adventures of Lord Quas"/>
    <x v="28"/>
    <d v="2005-05-03T00:00:00"/>
    <x v="87"/>
    <s v="206vi9Q0p3juAU73flxPsz"/>
    <x v="1"/>
    <x v="5"/>
    <n v="0.83799999999999997"/>
    <n v="0.67500000000000004"/>
    <n v="11"/>
    <x v="4599"/>
    <x v="0"/>
    <n v="0.19"/>
    <n v="9.5E-4"/>
    <n v="0"/>
    <n v="0.215"/>
    <x v="218"/>
    <n v="105.232"/>
    <n v="142333"/>
  </r>
  <r>
    <s v="0XgpiStoxq1IJncYlPrvZ5"/>
    <s v="Runnin'"/>
    <x v="3229"/>
    <x v="8"/>
    <s v="05Qg48LlYGKYdeXrNGg00g"/>
    <s v="Labcabincalifornia (Deluxe Edition)"/>
    <x v="18"/>
    <d v="1995-01-01T00:00:00"/>
    <x v="87"/>
    <s v="206vi9Q0p3juAU73flxPsz"/>
    <x v="1"/>
    <x v="5"/>
    <n v="0.76800000000000002"/>
    <n v="0.78700000000000003"/>
    <n v="10"/>
    <x v="4600"/>
    <x v="1"/>
    <n v="0.14399999999999999"/>
    <n v="2.8299999999999999E-2"/>
    <n v="1.2199999999999999E-3"/>
    <n v="0.317"/>
    <x v="448"/>
    <n v="94.103999999999999"/>
    <n v="296267"/>
  </r>
  <r>
    <s v="6EFCTbFDID2uGkWINtvqLL"/>
    <s v="Lausd"/>
    <x v="3232"/>
    <x v="68"/>
    <s v="6I4sWoNs2IlWUyMmJ7VDFw"/>
    <s v="Quality Control"/>
    <x v="20"/>
    <d v="2000-01-01T00:00:00"/>
    <x v="87"/>
    <s v="206vi9Q0p3juAU73flxPsz"/>
    <x v="1"/>
    <x v="5"/>
    <n v="0.92500000000000004"/>
    <n v="0.77500000000000002"/>
    <n v="10"/>
    <x v="2916"/>
    <x v="1"/>
    <n v="0.223"/>
    <n v="0.158"/>
    <n v="0"/>
    <n v="0.65800000000000003"/>
    <x v="499"/>
    <n v="94.748000000000005"/>
    <n v="247907"/>
  </r>
  <r>
    <s v="4JKwW0A2OQeAUpYZd99Lfo"/>
    <s v="Let's Ride"/>
    <x v="2815"/>
    <x v="25"/>
    <s v="0GKZO3H9pNVgTuhwCJ7TJp"/>
    <s v="Doctor's Advocate"/>
    <x v="25"/>
    <d v="2006-01-01T00:00:00"/>
    <x v="87"/>
    <s v="206vi9Q0p3juAU73flxPsz"/>
    <x v="1"/>
    <x v="5"/>
    <n v="0.878"/>
    <n v="0.73899999999999999"/>
    <n v="5"/>
    <x v="4601"/>
    <x v="0"/>
    <n v="0.189"/>
    <n v="0.16900000000000001"/>
    <n v="0"/>
    <n v="0.11899999999999999"/>
    <x v="334"/>
    <n v="93.600999999999999"/>
    <n v="237680"/>
  </r>
  <r>
    <s v="0Acc8Z2mhTiU6ceB4DEyCt"/>
    <s v="Los Angeles Times"/>
    <x v="3240"/>
    <x v="72"/>
    <s v="1jlbr51uTL95Vqmw2G8rpA"/>
    <s v="40 Dayz &amp; 40 Nightz (Explicit)"/>
    <x v="15"/>
    <d v="1999-11-08T00:00:00"/>
    <x v="87"/>
    <s v="206vi9Q0p3juAU73flxPsz"/>
    <x v="1"/>
    <x v="5"/>
    <n v="0.85199999999999998"/>
    <n v="0.72099999999999997"/>
    <n v="1"/>
    <x v="3194"/>
    <x v="0"/>
    <n v="0.44"/>
    <n v="0.105"/>
    <n v="0"/>
    <n v="0.59599999999999997"/>
    <x v="549"/>
    <n v="92.405000000000001"/>
    <n v="263133"/>
  </r>
  <r>
    <s v="5Ddu4AaN1VaZ1MTg1neCl7"/>
    <s v="2 Of Amerikaz Most Wanted"/>
    <x v="2850"/>
    <x v="5"/>
    <s v="4CzT5ueFBRpbILw34HQYxi"/>
    <s v="All Eyez On Me"/>
    <x v="14"/>
    <d v="1996-02-13T00:00:00"/>
    <x v="87"/>
    <s v="206vi9Q0p3juAU73flxPsz"/>
    <x v="1"/>
    <x v="5"/>
    <n v="0.85599999999999998"/>
    <n v="0.90400000000000003"/>
    <n v="8"/>
    <x v="812"/>
    <x v="0"/>
    <n v="0.13900000000000001"/>
    <n v="2.53E-2"/>
    <n v="3.1600000000000002E-5"/>
    <n v="5.3699999999999998E-2"/>
    <x v="448"/>
    <n v="99.247"/>
    <n v="246533"/>
  </r>
  <r>
    <s v="5jG3djnKEjdcJwidjYWtxL"/>
    <s v="Eazy-er Said Than Dunn"/>
    <x v="3249"/>
    <x v="64"/>
    <s v="2glPhGd3WXbnNttSdOOr2e"/>
    <s v="Eazy-Duz-It"/>
    <x v="31"/>
    <d v="1988-09-13T00:00:00"/>
    <x v="87"/>
    <s v="206vi9Q0p3juAU73flxPsz"/>
    <x v="1"/>
    <x v="5"/>
    <n v="0.86599999999999999"/>
    <n v="0.81799999999999995"/>
    <n v="8"/>
    <x v="4602"/>
    <x v="1"/>
    <n v="0.26"/>
    <n v="1.37E-2"/>
    <n v="0"/>
    <n v="0.13200000000000001"/>
    <x v="715"/>
    <n v="103.33199999999999"/>
    <n v="219947"/>
  </r>
  <r>
    <s v="2rwmKpWW6o6anOhvcyiJOw"/>
    <s v="Nothin' But The Cavi Hit"/>
    <x v="3250"/>
    <x v="21"/>
    <s v="2esSqztHIhZfXup4PihEoD"/>
    <s v="Best Of Mack 10"/>
    <x v="12"/>
    <d v="2007-01-01T00:00:00"/>
    <x v="87"/>
    <s v="206vi9Q0p3juAU73flxPsz"/>
    <x v="1"/>
    <x v="5"/>
    <n v="0.85199999999999998"/>
    <n v="0.74099999999999999"/>
    <n v="1"/>
    <x v="4111"/>
    <x v="1"/>
    <n v="0.13500000000000001"/>
    <n v="2.47E-2"/>
    <n v="1.06E-3"/>
    <n v="9.74E-2"/>
    <x v="252"/>
    <n v="97.894000000000005"/>
    <n v="241360"/>
  </r>
  <r>
    <s v="6tByydPskASjm9jTPkNQq0"/>
    <s v="Numb Numb Juice"/>
    <x v="2886"/>
    <x v="41"/>
    <s v="3UTp6spxkyTdvsmJDPfb7n"/>
    <s v="CrasH Talk"/>
    <x v="0"/>
    <d v="2019-04-26T00:00:00"/>
    <x v="87"/>
    <s v="206vi9Q0p3juAU73flxPsz"/>
    <x v="1"/>
    <x v="5"/>
    <n v="0.88500000000000001"/>
    <n v="0.49199999999999999"/>
    <n v="1"/>
    <x v="4603"/>
    <x v="0"/>
    <n v="0.36699999999999999"/>
    <n v="1.72E-3"/>
    <n v="7.7899999999999996E-5"/>
    <n v="8.1000000000000003E-2"/>
    <x v="364"/>
    <n v="156.958"/>
    <n v="107147"/>
  </r>
  <r>
    <s v="2WqtCYZXu5cdUHgB9TAU9o"/>
    <s v="Impatient Freestyle"/>
    <x v="3239"/>
    <x v="20"/>
    <s v="6lL2hwp5Lj4BZyEgADonSa"/>
    <s v="So Cold I Do Em"/>
    <x v="2"/>
    <d v="2017-04-07T00:00:00"/>
    <x v="87"/>
    <s v="206vi9Q0p3juAU73flxPsz"/>
    <x v="1"/>
    <x v="5"/>
    <n v="0.80200000000000005"/>
    <n v="0.317"/>
    <n v="2"/>
    <x v="4604"/>
    <x v="0"/>
    <n v="0.39400000000000002"/>
    <n v="0.23899999999999999"/>
    <n v="1.4399999999999999E-5"/>
    <n v="0.214"/>
    <x v="160"/>
    <n v="93.519000000000005"/>
    <n v="238054"/>
  </r>
  <r>
    <s v="77h8UXtbg4cX1JkVge5lgg"/>
    <s v="Posted"/>
    <x v="3251"/>
    <x v="61"/>
    <s v="1GB5S1s6OvOHP9gS997gaA"/>
    <s v="The Div"/>
    <x v="8"/>
    <d v="2011-11-08T00:00:00"/>
    <x v="87"/>
    <s v="206vi9Q0p3juAU73flxPsz"/>
    <x v="1"/>
    <x v="5"/>
    <n v="0.65600000000000003"/>
    <n v="0.72899999999999998"/>
    <n v="5"/>
    <x v="425"/>
    <x v="0"/>
    <n v="0.20499999999999999"/>
    <n v="2.29E-2"/>
    <n v="0"/>
    <n v="0.12"/>
    <x v="1003"/>
    <n v="72.418000000000006"/>
    <n v="188690"/>
  </r>
  <r>
    <s v="40hRYfBECQqk5Bj3RNdPeY"/>
    <s v="Quik's Groove"/>
    <x v="3234"/>
    <x v="76"/>
    <s v="6qzvk2A6wQpy1f69hrWj3B"/>
    <s v="Quik Is The Name"/>
    <x v="19"/>
    <d v="1991-01-01T00:00:00"/>
    <x v="87"/>
    <s v="206vi9Q0p3juAU73flxPsz"/>
    <x v="1"/>
    <x v="5"/>
    <n v="0.73799999999999999"/>
    <n v="0.30199999999999999"/>
    <n v="1"/>
    <x v="4605"/>
    <x v="0"/>
    <n v="0.17"/>
    <n v="1.5900000000000001E-2"/>
    <n v="0.91700000000000004"/>
    <n v="0.115"/>
    <x v="221"/>
    <n v="93.311000000000007"/>
    <n v="108800"/>
  </r>
  <r>
    <s v="7nbH85acNzcX2WrjAHUVd3"/>
    <s v="I Luv It (feat. Kokane, Sir Dogg &amp; Snoopy Collins)"/>
    <x v="3252"/>
    <x v="80"/>
    <s v="3LoIw4iJxd7HfInLPJWlup"/>
    <s v="Duces 'N Trayz: The Old Fashioned Way"/>
    <x v="24"/>
    <d v="2001-07-31T00:00:00"/>
    <x v="87"/>
    <s v="206vi9Q0p3juAU73flxPsz"/>
    <x v="1"/>
    <x v="5"/>
    <n v="0.88900000000000001"/>
    <n v="0.71299999999999997"/>
    <n v="1"/>
    <x v="3732"/>
    <x v="0"/>
    <n v="0.22800000000000001"/>
    <n v="1.8100000000000002E-2"/>
    <n v="0"/>
    <n v="7.1499999999999994E-2"/>
    <x v="211"/>
    <n v="102.02800000000001"/>
    <n v="298493"/>
  </r>
  <r>
    <s v="0mwrax1xOyazuksN2GtaPM"/>
    <s v="Initiated (feat. 2Pac a.k.a. Makaveli, Outlawz &amp; Kurupt Tha Kingpin)"/>
    <x v="3217"/>
    <x v="61"/>
    <s v="5K2QjKasorXI17Dz2U6zR4"/>
    <s v="Retaliation, Revenge &amp; Get Back"/>
    <x v="13"/>
    <d v="1998-01-01T00:00:00"/>
    <x v="87"/>
    <s v="206vi9Q0p3juAU73flxPsz"/>
    <x v="1"/>
    <x v="5"/>
    <n v="0.89300000000000002"/>
    <n v="0.57599999999999996"/>
    <n v="1"/>
    <x v="1251"/>
    <x v="0"/>
    <n v="0.35699999999999998"/>
    <n v="9.3799999999999994E-2"/>
    <n v="0"/>
    <n v="7.5800000000000006E-2"/>
    <x v="485"/>
    <n v="94.307000000000002"/>
    <n v="293840"/>
  </r>
  <r>
    <s v="6lah2pPQVdTsfoMSHkyYmn"/>
    <s v="Never Leave Me Alone"/>
    <x v="3228"/>
    <x v="44"/>
    <s v="65VsPlhdWF5PH1CViFskY5"/>
    <s v="G Funk Classics, Vols. 1 &amp; 2"/>
    <x v="13"/>
    <d v="1998-01-01T00:00:00"/>
    <x v="87"/>
    <s v="206vi9Q0p3juAU73flxPsz"/>
    <x v="1"/>
    <x v="5"/>
    <n v="0.82099999999999995"/>
    <n v="0.54900000000000004"/>
    <n v="8"/>
    <x v="4606"/>
    <x v="0"/>
    <n v="3.7100000000000001E-2"/>
    <n v="4.3700000000000003E-2"/>
    <n v="0"/>
    <n v="7.3700000000000002E-2"/>
    <x v="355"/>
    <n v="100.023"/>
    <n v="360507"/>
  </r>
  <r>
    <s v="5UQOmTylBEdsIfSn37v3DO"/>
    <s v="Straight Up Menace"/>
    <x v="3253"/>
    <x v="14"/>
    <s v="38BUSePXkHHL9gNyS1weTB"/>
    <s v="The Best of MC Eiht"/>
    <x v="9"/>
    <d v="2010-09-21T00:00:00"/>
    <x v="87"/>
    <s v="206vi9Q0p3juAU73flxPsz"/>
    <x v="1"/>
    <x v="5"/>
    <n v="0.75600000000000001"/>
    <n v="0.53"/>
    <n v="7"/>
    <x v="4607"/>
    <x v="0"/>
    <n v="0.14199999999999999"/>
    <n v="1.3799999999999999E-3"/>
    <n v="7.0099999999999997E-3"/>
    <n v="0.32300000000000001"/>
    <x v="228"/>
    <n v="79.855000000000004"/>
    <n v="274307"/>
  </r>
  <r>
    <s v="77eE5itTUCMZ4J9rTyEnam"/>
    <s v="I Used To Love Her (Again)"/>
    <x v="3254"/>
    <x v="57"/>
    <s v="02Jahi5JyeAycCsYMM7b0J"/>
    <s v="Fornever"/>
    <x v="9"/>
    <d v="2010-04-13T00:00:00"/>
    <x v="87"/>
    <s v="206vi9Q0p3juAU73flxPsz"/>
    <x v="1"/>
    <x v="5"/>
    <n v="0.51200000000000001"/>
    <n v="0.55700000000000005"/>
    <n v="10"/>
    <x v="4608"/>
    <x v="0"/>
    <n v="0.32400000000000001"/>
    <n v="9.8599999999999993E-2"/>
    <n v="0"/>
    <n v="0.36399999999999999"/>
    <x v="703"/>
    <n v="82.995999999999995"/>
    <n v="376640"/>
  </r>
  <r>
    <s v="0peda9K8uIAt9QaCPIoknU"/>
    <s v="Beat Streaming"/>
    <x v="3255"/>
    <x v="70"/>
    <s v="3r247zBfXSluJbRldFuDkG"/>
    <s v="AyeM Ray-Dio"/>
    <x v="2"/>
    <d v="2017-07-21T00:00:00"/>
    <x v="87"/>
    <s v="206vi9Q0p3juAU73flxPsz"/>
    <x v="1"/>
    <x v="5"/>
    <n v="0.749"/>
    <n v="0.53700000000000003"/>
    <n v="7"/>
    <x v="4609"/>
    <x v="0"/>
    <n v="0.32"/>
    <n v="0.49099999999999999"/>
    <n v="9.5999999999999992E-3"/>
    <n v="0.35199999999999998"/>
    <x v="248"/>
    <n v="142.55000000000001"/>
    <n v="214016"/>
  </r>
  <r>
    <s v="1RD3w1TGHBPBTC3nskXQwj"/>
    <s v="Burgundy Whip - Instrumental"/>
    <x v="3256"/>
    <x v="46"/>
    <s v="1Ddh3brHXiHs0fAvm2YoXQ"/>
    <s v="The Burgundy - EP"/>
    <x v="7"/>
    <d v="2013-02-19T00:00:00"/>
    <x v="87"/>
    <s v="206vi9Q0p3juAU73flxPsz"/>
    <x v="1"/>
    <x v="5"/>
    <n v="0.73299999999999998"/>
    <n v="0.52500000000000002"/>
    <n v="11"/>
    <x v="4610"/>
    <x v="1"/>
    <n v="6.7100000000000007E-2"/>
    <n v="4.2299999999999997E-2"/>
    <n v="0.876"/>
    <n v="0.124"/>
    <x v="146"/>
    <n v="95.099000000000004"/>
    <n v="160904"/>
  </r>
  <r>
    <s v="522oSSdYJqadyIK80MOOqz"/>
    <s v="Lakers (feat. Ab-Soul, Polyester the Saint)"/>
    <x v="3257"/>
    <x v="54"/>
    <s v="43uErencdmuTRFZPG3zXL1"/>
    <s v="Piñata"/>
    <x v="4"/>
    <d v="2014-03-18T00:00:00"/>
    <x v="87"/>
    <s v="206vi9Q0p3juAU73flxPsz"/>
    <x v="1"/>
    <x v="5"/>
    <n v="0.51400000000000001"/>
    <n v="0.73099999999999998"/>
    <n v="6"/>
    <x v="4611"/>
    <x v="1"/>
    <n v="0.13900000000000001"/>
    <n v="1.0699999999999999E-2"/>
    <n v="1.79E-6"/>
    <n v="0.59699999999999998"/>
    <x v="732"/>
    <n v="85.73"/>
    <n v="270507"/>
  </r>
  <r>
    <s v="0lpkIkav4zSnEWoCtlfyBW"/>
    <s v="ATL Hoe"/>
    <x v="3258"/>
    <x v="60"/>
    <s v="0AL297JKQYDpj8CmnpV7TO"/>
    <s v="Lil' Chopper Toy"/>
    <x v="26"/>
    <d v="2002-01-01T00:00:00"/>
    <x v="88"/>
    <s v="0tLHH1C4HkWEUCXXSSjbOe"/>
    <x v="1"/>
    <x v="5"/>
    <n v="0.90500000000000003"/>
    <n v="0.95099999999999996"/>
    <n v="1"/>
    <x v="4612"/>
    <x v="0"/>
    <n v="0.31900000000000001"/>
    <n v="6.4399999999999999E-2"/>
    <n v="0"/>
    <n v="0.107"/>
    <x v="303"/>
    <n v="124.023"/>
    <n v="272773"/>
  </r>
  <r>
    <s v="13aXosb9ASn6tRQbfw1WPU"/>
    <s v="Dope Boyz"/>
    <x v="2828"/>
    <x v="78"/>
    <s v="0KKo9KfKSsewezQ6Iyh7Ww"/>
    <s v="I'm Serious"/>
    <x v="24"/>
    <d v="2001-10-01T00:00:00"/>
    <x v="88"/>
    <s v="0tLHH1C4HkWEUCXXSSjbOe"/>
    <x v="1"/>
    <x v="5"/>
    <n v="0.755"/>
    <n v="0.61899999999999999"/>
    <n v="4"/>
    <x v="1070"/>
    <x v="1"/>
    <n v="0.22500000000000001"/>
    <n v="0.03"/>
    <n v="0"/>
    <n v="0.21299999999999999"/>
    <x v="52"/>
    <n v="86.992000000000004"/>
    <n v="264840"/>
  </r>
  <r>
    <s v="3OZwlgcFBKdSQNIA5xSHsd"/>
    <s v="Make 'Em Say Ugh"/>
    <x v="3259"/>
    <x v="87"/>
    <s v="2PJ1QoAJhgj1EBMciyPLfE"/>
    <s v="Best Of Master P"/>
    <x v="28"/>
    <d v="2005-01-01T00:00:00"/>
    <x v="88"/>
    <s v="0tLHH1C4HkWEUCXXSSjbOe"/>
    <x v="1"/>
    <x v="5"/>
    <n v="0.54700000000000004"/>
    <n v="0.76500000000000001"/>
    <n v="6"/>
    <x v="675"/>
    <x v="1"/>
    <n v="0.51900000000000002"/>
    <n v="1.2800000000000001E-2"/>
    <n v="0"/>
    <n v="0.21199999999999999"/>
    <x v="413"/>
    <n v="79.253"/>
    <n v="306307"/>
  </r>
  <r>
    <s v="3xHC9yugYtjibz2908Mch5"/>
    <s v="Tear Da Club Up '97"/>
    <x v="2853"/>
    <x v="72"/>
    <s v="1ManBQfHx9RwAwzGWZ5S9H"/>
    <s v="Chapter 2: World Domination"/>
    <x v="23"/>
    <d v="1997-11-04T00:00:00"/>
    <x v="88"/>
    <s v="0tLHH1C4HkWEUCXXSSjbOe"/>
    <x v="1"/>
    <x v="5"/>
    <n v="0.70499999999999996"/>
    <n v="0.86499999999999999"/>
    <n v="1"/>
    <x v="4613"/>
    <x v="0"/>
    <n v="0.13200000000000001"/>
    <n v="6.7000000000000004E-2"/>
    <n v="0"/>
    <n v="0.246"/>
    <x v="367"/>
    <n v="161.095"/>
    <n v="228000"/>
  </r>
  <r>
    <s v="4IejnaWylIqjqh0acnxmJS"/>
    <s v="Ridin Wit Some Killaz"/>
    <x v="3260"/>
    <x v="79"/>
    <s v="03li45Op7ylSlWrouSReBC"/>
    <s v="Last Man Standing"/>
    <x v="25"/>
    <d v="2006-09-19T00:00:00"/>
    <x v="88"/>
    <s v="0tLHH1C4HkWEUCXXSSjbOe"/>
    <x v="1"/>
    <x v="5"/>
    <n v="0.80900000000000005"/>
    <n v="0.93600000000000005"/>
    <n v="7"/>
    <x v="1147"/>
    <x v="0"/>
    <n v="7.4899999999999994E-2"/>
    <n v="7.9900000000000001E-4"/>
    <n v="0.18"/>
    <n v="0.73699999999999999"/>
    <x v="552"/>
    <n v="134.05699999999999"/>
    <n v="289227"/>
  </r>
  <r>
    <s v="1b8WvjQ6aT3MrqouZHCqsE"/>
    <s v="Space Age Pimpin'"/>
    <x v="3261"/>
    <x v="26"/>
    <s v="2UBBDl07r4miPVFPp0OMCX"/>
    <s v="On Top Of The World"/>
    <x v="18"/>
    <d v="1995-10-31T00:00:00"/>
    <x v="88"/>
    <s v="0tLHH1C4HkWEUCXXSSjbOe"/>
    <x v="1"/>
    <x v="5"/>
    <n v="0.68899999999999995"/>
    <n v="0.65800000000000003"/>
    <n v="9"/>
    <x v="4614"/>
    <x v="1"/>
    <n v="7.6700000000000004E-2"/>
    <n v="0.154"/>
    <n v="0"/>
    <n v="0.499"/>
    <x v="265"/>
    <n v="149.99100000000001"/>
    <n v="310133"/>
  </r>
  <r>
    <s v="68V3gC4Bvj2yH7KgM0jwSd"/>
    <s v="Love in Your Mouth"/>
    <x v="3262"/>
    <x v="83"/>
    <s v="03rZT95K8e4PtqkdgxNwta"/>
    <s v="Classic Trap Music"/>
    <x v="2"/>
    <d v="2017-04-15T00:00:00"/>
    <x v="88"/>
    <s v="0tLHH1C4HkWEUCXXSSjbOe"/>
    <x v="1"/>
    <x v="5"/>
    <n v="0.83899999999999997"/>
    <n v="0.69099999999999995"/>
    <n v="1"/>
    <x v="4615"/>
    <x v="0"/>
    <n v="4.9200000000000001E-2"/>
    <n v="1.65E-4"/>
    <n v="2.7099999999999997E-4"/>
    <n v="0.11799999999999999"/>
    <x v="660"/>
    <n v="140.97900000000001"/>
    <n v="299750"/>
  </r>
  <r>
    <s v="7MSwclTvW6KLLkTbmw9FUQ"/>
    <s v="Throw It Up"/>
    <x v="3263"/>
    <x v="25"/>
    <s v="4htcOW08TqINNLbcSf9esI"/>
    <s v="Kings Of Crunk"/>
    <x v="26"/>
    <d v="2002-10-29T00:00:00"/>
    <x v="88"/>
    <s v="0tLHH1C4HkWEUCXXSSjbOe"/>
    <x v="1"/>
    <x v="5"/>
    <n v="0.69799999999999995"/>
    <n v="0.60199999999999998"/>
    <n v="3"/>
    <x v="1118"/>
    <x v="0"/>
    <n v="8.8900000000000007E-2"/>
    <n v="5.1499999999999997E-2"/>
    <n v="0"/>
    <n v="0.32"/>
    <x v="279"/>
    <n v="145.941"/>
    <n v="372973"/>
  </r>
  <r>
    <s v="7d9I42jF759n5HuUeoulzR"/>
    <s v="Nann Nigga"/>
    <x v="2863"/>
    <x v="27"/>
    <s v="4HMN5pRuHF88SzZoXtJsHM"/>
    <s v="www.thug.com (Explicit Version)"/>
    <x v="15"/>
    <d v="1999-03-30T00:00:00"/>
    <x v="88"/>
    <s v="0tLHH1C4HkWEUCXXSSjbOe"/>
    <x v="1"/>
    <x v="5"/>
    <n v="0.83699999999999997"/>
    <n v="0.81899999999999995"/>
    <n v="2"/>
    <x v="120"/>
    <x v="0"/>
    <n v="0.21099999999999999"/>
    <n v="5.0699999999999996E-4"/>
    <n v="0"/>
    <n v="0.32300000000000001"/>
    <x v="32"/>
    <n v="149.91800000000001"/>
    <n v="167400"/>
  </r>
  <r>
    <s v="5FGBOYI8mj9chVhWlNOVXK"/>
    <s v="Who U Wit"/>
    <x v="3264"/>
    <x v="13"/>
    <s v="05jX3Kda6BmEpACV7unScz"/>
    <s v="Crunkest Hits"/>
    <x v="8"/>
    <d v="2011-03-15T00:00:00"/>
    <x v="88"/>
    <s v="0tLHH1C4HkWEUCXXSSjbOe"/>
    <x v="1"/>
    <x v="5"/>
    <n v="0.93700000000000006"/>
    <n v="0.80700000000000005"/>
    <n v="1"/>
    <x v="4616"/>
    <x v="1"/>
    <n v="0.11600000000000001"/>
    <n v="2.6200000000000001E-2"/>
    <n v="0"/>
    <n v="5.7200000000000001E-2"/>
    <x v="430"/>
    <n v="95.018000000000001"/>
    <n v="272773"/>
  </r>
  <r>
    <s v="1dSHz2TN7HwE8p5aGw8jjy"/>
    <s v="Eastside Vs. Westside"/>
    <x v="3258"/>
    <x v="96"/>
    <s v="0AL297JKQYDpj8CmnpV7TO"/>
    <s v="Lil' Chopper Toy"/>
    <x v="26"/>
    <d v="2002-01-01T00:00:00"/>
    <x v="88"/>
    <s v="0tLHH1C4HkWEUCXXSSjbOe"/>
    <x v="1"/>
    <x v="5"/>
    <n v="0.69899999999999995"/>
    <n v="0.82"/>
    <n v="3"/>
    <x v="1917"/>
    <x v="1"/>
    <n v="0.24299999999999999"/>
    <n v="7.1199999999999996E-3"/>
    <n v="0"/>
    <n v="0.31900000000000001"/>
    <x v="25"/>
    <n v="130.01499999999999"/>
    <n v="190427"/>
  </r>
  <r>
    <s v="0cYzIKaobR7yaxjMTRvO6P"/>
    <s v="One Day"/>
    <x v="2809"/>
    <x v="39"/>
    <s v="6Q7TCZ31DUdPr4wOYi8lPG"/>
    <s v="Best of UGK"/>
    <x v="27"/>
    <d v="2003-06-12T00:00:00"/>
    <x v="88"/>
    <s v="0tLHH1C4HkWEUCXXSSjbOe"/>
    <x v="1"/>
    <x v="5"/>
    <n v="0.81200000000000006"/>
    <n v="0.55400000000000005"/>
    <n v="1"/>
    <x v="3688"/>
    <x v="1"/>
    <n v="0.20899999999999999"/>
    <n v="0.247"/>
    <n v="0"/>
    <n v="0.129"/>
    <x v="12"/>
    <n v="146.09899999999999"/>
    <n v="323960"/>
  </r>
  <r>
    <s v="3st9lesONapXvHLIRTbQCz"/>
    <s v="Put Yo Hood Up"/>
    <x v="3264"/>
    <x v="78"/>
    <s v="05jX3Kda6BmEpACV7unScz"/>
    <s v="Crunkest Hits"/>
    <x v="8"/>
    <d v="2011-03-15T00:00:00"/>
    <x v="88"/>
    <s v="0tLHH1C4HkWEUCXXSSjbOe"/>
    <x v="1"/>
    <x v="5"/>
    <n v="0.71399999999999997"/>
    <n v="0.9"/>
    <n v="7"/>
    <x v="203"/>
    <x v="0"/>
    <n v="0.13400000000000001"/>
    <n v="1.3799999999999999E-3"/>
    <n v="1.5400000000000001E-6"/>
    <n v="0.377"/>
    <x v="802"/>
    <n v="149.97499999999999"/>
    <n v="307067"/>
  </r>
  <r>
    <s v="0iRXwSL6X0Fhya8Xk8kNhl"/>
    <s v="Nextel Chirp"/>
    <x v="3265"/>
    <x v="87"/>
    <s v="47TMTZ3HyalTGRV3sWecE7"/>
    <s v="Straight Out da Pot"/>
    <x v="28"/>
    <d v="2005-08-23T00:00:00"/>
    <x v="88"/>
    <s v="0tLHH1C4HkWEUCXXSSjbOe"/>
    <x v="1"/>
    <x v="5"/>
    <n v="0.751"/>
    <n v="0.747"/>
    <n v="1"/>
    <x v="4617"/>
    <x v="0"/>
    <n v="0.17299999999999999"/>
    <n v="0.46600000000000003"/>
    <n v="0"/>
    <n v="0.11799999999999999"/>
    <x v="374"/>
    <n v="150.08799999999999"/>
    <n v="281013"/>
  </r>
  <r>
    <s v="6ny4Y3Iy6d5m6zJYD8ziY7"/>
    <s v="Ain't Gon Let Up"/>
    <x v="3266"/>
    <x v="39"/>
    <s v="37ghGrKmmNWD8AZ5bWesjh"/>
    <s v="Ain't Gon Let Up (Digivinyl)"/>
    <x v="25"/>
    <d v="2006-06-27T00:00:00"/>
    <x v="88"/>
    <s v="0tLHH1C4HkWEUCXXSSjbOe"/>
    <x v="1"/>
    <x v="5"/>
    <n v="0.78500000000000003"/>
    <n v="0.70899999999999996"/>
    <n v="11"/>
    <x v="553"/>
    <x v="1"/>
    <n v="0.13400000000000001"/>
    <n v="0.25"/>
    <n v="0"/>
    <n v="0.20699999999999999"/>
    <x v="360"/>
    <n v="150.01599999999999"/>
    <n v="193560"/>
  </r>
  <r>
    <s v="1c1OBDn66AqL2NM0Wa0oCf"/>
    <s v="Southern Hospitality (Featuring Pharrell)"/>
    <x v="2858"/>
    <x v="70"/>
    <s v="2zMzHUT39oZ6YhbdXt7JCT"/>
    <s v="Back For The First Time"/>
    <x v="20"/>
    <d v="2000-01-01T00:00:00"/>
    <x v="88"/>
    <s v="0tLHH1C4HkWEUCXXSSjbOe"/>
    <x v="1"/>
    <x v="5"/>
    <n v="0.623"/>
    <n v="0.89600000000000002"/>
    <n v="0"/>
    <x v="4618"/>
    <x v="0"/>
    <n v="0.247"/>
    <n v="3.5000000000000003E-2"/>
    <n v="0"/>
    <n v="9.4100000000000003E-2"/>
    <x v="2"/>
    <n v="95.158000000000001"/>
    <n v="300933"/>
  </r>
  <r>
    <s v="5w3CiqpCBupl0SLppRaput"/>
    <s v="Be Easy"/>
    <x v="2828"/>
    <x v="82"/>
    <s v="3I16wXzIVlaeb8ulHTxCXd"/>
    <s v="Trap Muzik"/>
    <x v="27"/>
    <d v="2003-08-19T00:00:00"/>
    <x v="88"/>
    <s v="0tLHH1C4HkWEUCXXSSjbOe"/>
    <x v="1"/>
    <x v="5"/>
    <n v="0.58399999999999996"/>
    <n v="0.73199999999999998"/>
    <n v="1"/>
    <x v="4619"/>
    <x v="1"/>
    <n v="0.23599999999999999"/>
    <n v="1.98E-3"/>
    <n v="0"/>
    <n v="0.11600000000000001"/>
    <x v="519"/>
    <n v="155.03299999999999"/>
    <n v="198027"/>
  </r>
  <r>
    <s v="1rJrDaAVtS9g5ij4T88Rj5"/>
    <s v="Cell Therapy"/>
    <x v="3267"/>
    <x v="44"/>
    <s v="1Xqm7XzbgDoP1tyXkqMOch"/>
    <s v="Dirty South Classics"/>
    <x v="27"/>
    <d v="2003-01-01T00:00:00"/>
    <x v="88"/>
    <s v="0tLHH1C4HkWEUCXXSSjbOe"/>
    <x v="1"/>
    <x v="5"/>
    <n v="0.85399999999999998"/>
    <n v="0.51100000000000001"/>
    <n v="0"/>
    <x v="4620"/>
    <x v="0"/>
    <n v="0.48899999999999999"/>
    <n v="9.0399999999999994E-2"/>
    <n v="0"/>
    <n v="0.11600000000000001"/>
    <x v="91"/>
    <n v="83.114999999999995"/>
    <n v="301200"/>
  </r>
  <r>
    <s v="3aYR7XQAuLW0vsDEj9SGu3"/>
    <s v="Damn! - Radio Mix"/>
    <x v="2849"/>
    <x v="68"/>
    <s v="30MExRK1kLZjH7MMn0Fqcy"/>
    <s v="Drankin' Patnaz"/>
    <x v="29"/>
    <d v="1990-01-01T00:00:00"/>
    <x v="88"/>
    <s v="0tLHH1C4HkWEUCXXSSjbOe"/>
    <x v="1"/>
    <x v="5"/>
    <n v="0.56799999999999995"/>
    <n v="0.70199999999999996"/>
    <n v="4"/>
    <x v="2074"/>
    <x v="1"/>
    <n v="0.36699999999999999"/>
    <n v="1.95E-2"/>
    <n v="0"/>
    <n v="0.35299999999999998"/>
    <x v="48"/>
    <n v="83.986000000000004"/>
    <n v="298600"/>
  </r>
  <r>
    <s v="5nXQHx4yYKsZqrm7y4bj03"/>
    <s v="400 Degreez"/>
    <x v="3268"/>
    <x v="26"/>
    <s v="6wpqS71CJr3I0dLguYiZdJ"/>
    <s v="400 Degreez"/>
    <x v="13"/>
    <d v="1998-01-01T00:00:00"/>
    <x v="88"/>
    <s v="0tLHH1C4HkWEUCXXSSjbOe"/>
    <x v="1"/>
    <x v="5"/>
    <n v="0.85599999999999998"/>
    <n v="0.47199999999999998"/>
    <n v="3"/>
    <x v="4621"/>
    <x v="0"/>
    <n v="6.4100000000000004E-2"/>
    <n v="0.14000000000000001"/>
    <n v="0"/>
    <n v="0.123"/>
    <x v="353"/>
    <n v="96.956999999999994"/>
    <n v="249133"/>
  </r>
  <r>
    <s v="63BokRfXSQhEU6Qi2dSJpZ"/>
    <s v="Mind Playing Tricks on Me"/>
    <x v="3269"/>
    <x v="9"/>
    <s v="2MJEvcUvsLPjsvVgqn8xa4"/>
    <s v="We Can't Be Stopped"/>
    <x v="19"/>
    <d v="1991-07-02T00:00:00"/>
    <x v="88"/>
    <s v="0tLHH1C4HkWEUCXXSSjbOe"/>
    <x v="1"/>
    <x v="5"/>
    <n v="0.88600000000000001"/>
    <n v="0.51200000000000001"/>
    <n v="10"/>
    <x v="4622"/>
    <x v="1"/>
    <n v="0.23699999999999999"/>
    <n v="0.20699999999999999"/>
    <n v="0"/>
    <n v="9.9099999999999994E-2"/>
    <x v="222"/>
    <n v="93.997"/>
    <n v="308733"/>
  </r>
  <r>
    <s v="1Q9b6CeMcDuO0uq5OJCrqu"/>
    <s v="Move Bitch"/>
    <x v="3270"/>
    <x v="20"/>
    <s v="1GMj0Rx5Q6EyBYbi9Eu7Vr"/>
    <s v="Word Of Mouf"/>
    <x v="24"/>
    <d v="2001-01-01T00:00:00"/>
    <x v="88"/>
    <s v="0tLHH1C4HkWEUCXXSSjbOe"/>
    <x v="1"/>
    <x v="5"/>
    <n v="0.77700000000000002"/>
    <n v="0.76400000000000001"/>
    <n v="1"/>
    <x v="4623"/>
    <x v="0"/>
    <n v="0.14000000000000001"/>
    <n v="0.24299999999999999"/>
    <n v="0"/>
    <n v="0.10299999999999999"/>
    <x v="628"/>
    <n v="177.86799999999999"/>
    <n v="270867"/>
  </r>
  <r>
    <s v="20ekNN40AwbZ7fwFEaLESa"/>
    <s v="Let Me See It"/>
    <x v="2809"/>
    <x v="82"/>
    <s v="3FUwHRf2mv5WebxomVFZZj"/>
    <s v="Dirty Money"/>
    <x v="29"/>
    <d v="1990-01-01T00:00:00"/>
    <x v="88"/>
    <s v="0tLHH1C4HkWEUCXXSSjbOe"/>
    <x v="1"/>
    <x v="5"/>
    <n v="0.81"/>
    <n v="0.628"/>
    <n v="11"/>
    <x v="4624"/>
    <x v="1"/>
    <n v="0.27800000000000002"/>
    <n v="1.2200000000000001E-2"/>
    <n v="0"/>
    <n v="6.7900000000000002E-2"/>
    <x v="188"/>
    <n v="155.93899999999999"/>
    <n v="253507"/>
  </r>
  <r>
    <s v="3vR6ivBSe0SWntHyEzh4X1"/>
    <s v="Head Bussa (feat. Lil Jon)"/>
    <x v="2851"/>
    <x v="80"/>
    <s v="5si8lUHq9HR51MjkGJ6QIS"/>
    <s v="Head Bussa"/>
    <x v="27"/>
    <d v="2003-09-02T00:00:00"/>
    <x v="88"/>
    <s v="0tLHH1C4HkWEUCXXSSjbOe"/>
    <x v="1"/>
    <x v="5"/>
    <n v="0.81899999999999995"/>
    <n v="0.84499999999999997"/>
    <n v="4"/>
    <x v="2316"/>
    <x v="0"/>
    <n v="8.8999999999999996E-2"/>
    <n v="1.66E-3"/>
    <n v="0"/>
    <n v="4.9200000000000001E-2"/>
    <x v="172"/>
    <n v="78.02"/>
    <n v="236565"/>
  </r>
  <r>
    <s v="4AwjvpvIGK0vvIB2TJym3D"/>
    <s v="On My Block"/>
    <x v="3213"/>
    <x v="95"/>
    <s v="5ZaUpvU47yvZgbmGYSs8O7"/>
    <s v="Def Jam 25, Vol. 9 - Welcome To The South (Explicit Version)"/>
    <x v="16"/>
    <d v="2009-01-01T00:00:00"/>
    <x v="88"/>
    <s v="0tLHH1C4HkWEUCXXSSjbOe"/>
    <x v="1"/>
    <x v="5"/>
    <n v="0.77"/>
    <n v="0.94"/>
    <n v="10"/>
    <x v="4625"/>
    <x v="0"/>
    <n v="0.153"/>
    <n v="0.153"/>
    <n v="0"/>
    <n v="5.5100000000000003E-2"/>
    <x v="840"/>
    <n v="82.76"/>
    <n v="214520"/>
  </r>
  <r>
    <s v="5HOR3skey0qLfiTejqQ7KD"/>
    <s v="Get Ya Mind Right"/>
    <x v="1325"/>
    <x v="82"/>
    <s v="0y2mImUdv1lJhK2zeB7qSA"/>
    <s v="Let's Get It: Thug Motivation 101 (Explicit Version)"/>
    <x v="28"/>
    <d v="2005-01-01T00:00:00"/>
    <x v="88"/>
    <s v="0tLHH1C4HkWEUCXXSSjbOe"/>
    <x v="1"/>
    <x v="5"/>
    <n v="0.39400000000000002"/>
    <n v="0.77900000000000003"/>
    <n v="5"/>
    <x v="3563"/>
    <x v="0"/>
    <n v="0.376"/>
    <n v="2.07E-2"/>
    <n v="0"/>
    <n v="0.36499999999999999"/>
    <x v="234"/>
    <n v="79.334999999999994"/>
    <n v="221240"/>
  </r>
  <r>
    <s v="3ZwxD4e9x04NYSw6XPuJYe"/>
    <s v="Hustlin' - Album Version (Edited)"/>
    <x v="2871"/>
    <x v="82"/>
    <s v="6GZ6wYMe0XcGSjh0b5EiGQ"/>
    <s v="Port Of Miami (Edited Version)"/>
    <x v="25"/>
    <d v="2006-01-01T00:00:00"/>
    <x v="88"/>
    <s v="0tLHH1C4HkWEUCXXSSjbOe"/>
    <x v="1"/>
    <x v="5"/>
    <n v="0.50700000000000001"/>
    <n v="0.64900000000000002"/>
    <n v="8"/>
    <x v="1100"/>
    <x v="1"/>
    <n v="0.28000000000000003"/>
    <n v="8.14E-2"/>
    <n v="0"/>
    <n v="7.1999999999999995E-2"/>
    <x v="388"/>
    <n v="136.03700000000001"/>
    <n v="254080"/>
  </r>
  <r>
    <s v="0AMsWm4pZWF0JrraOawTD9"/>
    <s v="Nothins Free"/>
    <x v="3271"/>
    <x v="73"/>
    <s v="4htcOW08TqINNLbcSf9esI"/>
    <s v="Kings Of Crunk"/>
    <x v="26"/>
    <d v="2002-10-29T00:00:00"/>
    <x v="88"/>
    <s v="0tLHH1C4HkWEUCXXSSjbOe"/>
    <x v="1"/>
    <x v="5"/>
    <n v="0.68600000000000005"/>
    <n v="0.59599999999999997"/>
    <n v="1"/>
    <x v="4626"/>
    <x v="0"/>
    <n v="0.129"/>
    <n v="0.53200000000000003"/>
    <n v="0"/>
    <n v="0.32800000000000001"/>
    <x v="888"/>
    <n v="96.155000000000001"/>
    <n v="262720"/>
  </r>
  <r>
    <s v="62Rx9xRAPrUiugB7LLeI6Z"/>
    <s v="Hit a Muthafucka"/>
    <x v="2853"/>
    <x v="74"/>
    <s v="1ManBQfHx9RwAwzGWZ5S9H"/>
    <s v="Chapter 2: World Domination"/>
    <x v="23"/>
    <d v="1997-11-04T00:00:00"/>
    <x v="88"/>
    <s v="0tLHH1C4HkWEUCXXSSjbOe"/>
    <x v="1"/>
    <x v="5"/>
    <n v="0.88300000000000001"/>
    <n v="0.81"/>
    <n v="11"/>
    <x v="1693"/>
    <x v="1"/>
    <n v="0.183"/>
    <n v="3.7100000000000001E-2"/>
    <n v="7.0900000000000002E-5"/>
    <n v="0.6"/>
    <x v="664"/>
    <n v="156.834"/>
    <n v="239667"/>
  </r>
  <r>
    <s v="5RDqj06z9J287XqeQgYZdb"/>
    <s v="Elevators (Me &amp; You)"/>
    <x v="1324"/>
    <x v="82"/>
    <s v="3ga2TlSBquH5TdutDARxRX"/>
    <s v="ATLiens"/>
    <x v="14"/>
    <d v="1996-08-27T00:00:00"/>
    <x v="88"/>
    <s v="0tLHH1C4HkWEUCXXSSjbOe"/>
    <x v="1"/>
    <x v="5"/>
    <n v="0.77400000000000002"/>
    <n v="0.58599999999999997"/>
    <n v="10"/>
    <x v="4556"/>
    <x v="1"/>
    <n v="0.30099999999999999"/>
    <n v="2.3400000000000001E-2"/>
    <n v="7.2599999999999997E-4"/>
    <n v="5.62E-2"/>
    <x v="353"/>
    <n v="85.075000000000003"/>
    <n v="265200"/>
  </r>
  <r>
    <s v="0EgigrGFGb4PHaVNb7fgK7"/>
    <s v="No Problem"/>
    <x v="2851"/>
    <x v="58"/>
    <s v="1OaIwAuOiwujt7mlst3CAR"/>
    <s v="The Crunk Recordings: Hits From The Pioneers And Players Of Crunk"/>
    <x v="16"/>
    <d v="2009-08-21T00:00:00"/>
    <x v="88"/>
    <s v="0tLHH1C4HkWEUCXXSSjbOe"/>
    <x v="1"/>
    <x v="5"/>
    <n v="0.85799999999999998"/>
    <n v="0.73099999999999998"/>
    <n v="1"/>
    <x v="2425"/>
    <x v="0"/>
    <n v="0.23699999999999999"/>
    <n v="5.2999999999999999E-2"/>
    <n v="0"/>
    <n v="0.15"/>
    <x v="916"/>
    <n v="85.983999999999995"/>
    <n v="214213"/>
  </r>
  <r>
    <s v="3wIjnMkaSRsU2GAsHRtaXf"/>
    <s v="Neva Eva (feat. Lil Scrappy &amp; Lil Jon)"/>
    <x v="2806"/>
    <x v="37"/>
    <s v="6kAZ1BIC8IuuFDjt5xcUDV"/>
    <s v="Neva Eva/Head Bussa"/>
    <x v="27"/>
    <d v="2003-01-01T00:00:00"/>
    <x v="88"/>
    <s v="0tLHH1C4HkWEUCXXSSjbOe"/>
    <x v="1"/>
    <x v="5"/>
    <n v="0.77700000000000002"/>
    <n v="0.81"/>
    <n v="7"/>
    <x v="1917"/>
    <x v="0"/>
    <n v="4.6199999999999998E-2"/>
    <n v="1.9199999999999998E-2"/>
    <n v="0"/>
    <n v="8.6099999999999996E-2"/>
    <x v="699"/>
    <n v="78.021000000000001"/>
    <n v="276320"/>
  </r>
  <r>
    <s v="1BVTXeq3Hv4K1QamHvrt6A"/>
    <s v="Front, Back &amp; Side to Side"/>
    <x v="2809"/>
    <x v="56"/>
    <s v="4VQz1gqTCyie2LF7gdn3Fu"/>
    <s v="Super Tight"/>
    <x v="21"/>
    <d v="1994-04-11T00:00:00"/>
    <x v="88"/>
    <s v="0tLHH1C4HkWEUCXXSSjbOe"/>
    <x v="1"/>
    <x v="5"/>
    <n v="0.81799999999999995"/>
    <n v="0.63300000000000001"/>
    <n v="2"/>
    <x v="803"/>
    <x v="0"/>
    <n v="0.105"/>
    <n v="1.9199999999999998E-2"/>
    <n v="1.47E-5"/>
    <n v="4.4400000000000002E-2"/>
    <x v="685"/>
    <n v="150"/>
    <n v="313800"/>
  </r>
  <r>
    <s v="7bcsSzt2HasMWL2Kr7iyfH"/>
    <s v="Wanna Be A Balla"/>
    <x v="3272"/>
    <x v="82"/>
    <s v="2rzVFboUmXKVqSr0WDHmGR"/>
    <s v="Greatest Hits"/>
    <x v="24"/>
    <d v="2001-01-01T00:00:00"/>
    <x v="88"/>
    <s v="0tLHH1C4HkWEUCXXSSjbOe"/>
    <x v="1"/>
    <x v="5"/>
    <n v="0.87"/>
    <n v="0.60799999999999998"/>
    <n v="10"/>
    <x v="2365"/>
    <x v="1"/>
    <n v="0.28100000000000003"/>
    <n v="0.30299999999999999"/>
    <n v="0"/>
    <n v="0.156"/>
    <x v="511"/>
    <n v="92.313999999999993"/>
    <n v="356987"/>
  </r>
  <r>
    <s v="27YlMLaVRhOZZ6ba75iVB7"/>
    <s v="Dirty South (feat. Big Boi)"/>
    <x v="3267"/>
    <x v="80"/>
    <s v="6cKgDS8oVcCNw9EjQf66er"/>
    <s v="Soul Food"/>
    <x v="18"/>
    <d v="1995-11-07T00:00:00"/>
    <x v="88"/>
    <s v="0tLHH1C4HkWEUCXXSSjbOe"/>
    <x v="1"/>
    <x v="5"/>
    <n v="0.91800000000000004"/>
    <n v="0.36"/>
    <n v="5"/>
    <x v="100"/>
    <x v="1"/>
    <n v="0.27500000000000002"/>
    <n v="2.9000000000000001E-2"/>
    <n v="0"/>
    <n v="7.9899999999999999E-2"/>
    <x v="446"/>
    <n v="91.959000000000003"/>
    <n v="214040"/>
  </r>
  <r>
    <s v="3qMkFNfMueMebmOzh2fKhy"/>
    <s v="Mr. Scarface"/>
    <x v="3213"/>
    <x v="76"/>
    <s v="1LpijBYQ5nyqdgntvlj9T5"/>
    <s v="Mr. Scarface Is Back"/>
    <x v="19"/>
    <d v="1991-01-01T00:00:00"/>
    <x v="88"/>
    <s v="0tLHH1C4HkWEUCXXSSjbOe"/>
    <x v="1"/>
    <x v="5"/>
    <n v="0.91500000000000004"/>
    <n v="0.51800000000000002"/>
    <n v="1"/>
    <x v="4627"/>
    <x v="0"/>
    <n v="0.32"/>
    <n v="6.9599999999999995E-2"/>
    <n v="0"/>
    <n v="0.183"/>
    <x v="109"/>
    <n v="97.049000000000007"/>
    <n v="352432"/>
  </r>
  <r>
    <s v="525yPO8r5J6kLostDxm3XK"/>
    <s v="Back That Azz Up"/>
    <x v="3268"/>
    <x v="16"/>
    <s v="0UlugUB43h0SKODTgJDc35"/>
    <s v="Greatest Hits"/>
    <x v="30"/>
    <d v="2004-01-01T00:00:00"/>
    <x v="88"/>
    <s v="0tLHH1C4HkWEUCXXSSjbOe"/>
    <x v="1"/>
    <x v="5"/>
    <n v="0.752"/>
    <n v="0.82"/>
    <n v="2"/>
    <x v="4628"/>
    <x v="1"/>
    <n v="0.25700000000000001"/>
    <n v="3.39E-2"/>
    <n v="0"/>
    <n v="9.98E-2"/>
    <x v="805"/>
    <n v="191.685"/>
    <n v="265560"/>
  </r>
  <r>
    <s v="0SysExuJoYEHdmyzao1PO3"/>
    <s v="We Ready"/>
    <x v="3273"/>
    <x v="82"/>
    <s v="6oNlfFVyg7c4s5074Ipp4Q"/>
    <s v="Ride Wit Me Dirty South Style"/>
    <x v="26"/>
    <d v="2002-01-01T00:00:00"/>
    <x v="88"/>
    <s v="0tLHH1C4HkWEUCXXSSjbOe"/>
    <x v="1"/>
    <x v="5"/>
    <n v="0.75600000000000001"/>
    <n v="0.53200000000000003"/>
    <n v="6"/>
    <x v="4629"/>
    <x v="1"/>
    <n v="9.3399999999999997E-2"/>
    <n v="7.1999999999999995E-2"/>
    <n v="0"/>
    <n v="5.79E-2"/>
    <x v="880"/>
    <n v="149.97499999999999"/>
    <n v="232480"/>
  </r>
  <r>
    <s v="164gjqAtz5Enj9tkbrCphL"/>
    <s v="Vica Versa"/>
    <x v="3263"/>
    <x v="82"/>
    <s v="2YMwfMYTxgQiBMI6wXdoMD"/>
    <s v="Universal Soldier (Explicit Version)"/>
    <x v="26"/>
    <d v="2002-01-01T00:00:00"/>
    <x v="88"/>
    <s v="0tLHH1C4HkWEUCXXSSjbOe"/>
    <x v="1"/>
    <x v="5"/>
    <n v="0.80600000000000005"/>
    <n v="0.69399999999999995"/>
    <n v="1"/>
    <x v="4630"/>
    <x v="0"/>
    <n v="3.0800000000000001E-2"/>
    <n v="3.3300000000000001E-3"/>
    <n v="0"/>
    <n v="8.4099999999999994E-2"/>
    <x v="788"/>
    <n v="142.10300000000001"/>
    <n v="266173"/>
  </r>
  <r>
    <s v="3R9qiUjvIuLYm1KWzh6E0L"/>
    <s v="Still Fly"/>
    <x v="2825"/>
    <x v="82"/>
    <s v="7fxOrsar6Q5gm43JaUrL8f"/>
    <s v="Hood Rich (Explicit Version)"/>
    <x v="26"/>
    <d v="2002-01-01T00:00:00"/>
    <x v="88"/>
    <s v="0tLHH1C4HkWEUCXXSSjbOe"/>
    <x v="1"/>
    <x v="5"/>
    <n v="0.67500000000000004"/>
    <n v="0.60699999999999998"/>
    <n v="11"/>
    <x v="4123"/>
    <x v="0"/>
    <n v="0.161"/>
    <n v="3.0200000000000001E-2"/>
    <n v="8.67E-6"/>
    <n v="0.33900000000000002"/>
    <x v="739"/>
    <n v="177.928"/>
    <n v="335613"/>
  </r>
  <r>
    <s v="11bsPAgj8M9d035Oczo12m"/>
    <s v="Ain't Gonna Let Up"/>
    <x v="3274"/>
    <x v="59"/>
    <s v="4mwxvOV9XdWUpt6OrQa4j6"/>
    <s v="Street Certified - The Mixtape"/>
    <x v="25"/>
    <d v="2006-01-01T00:00:00"/>
    <x v="88"/>
    <s v="0tLHH1C4HkWEUCXXSSjbOe"/>
    <x v="1"/>
    <x v="5"/>
    <n v="0.82"/>
    <n v="0.51400000000000001"/>
    <n v="11"/>
    <x v="772"/>
    <x v="1"/>
    <n v="0.23"/>
    <n v="0.53300000000000003"/>
    <n v="0"/>
    <n v="0.214"/>
    <x v="817"/>
    <n v="150.041"/>
    <n v="194747"/>
  </r>
  <r>
    <s v="2PuDoAM0gdidF1txIQFUkp"/>
    <s v="Like A Pimp"/>
    <x v="3208"/>
    <x v="82"/>
    <s v="2roYLCPsRNleLuSZDflAP2"/>
    <s v="Mississippi-The Album"/>
    <x v="27"/>
    <d v="2003-01-01T00:00:00"/>
    <x v="88"/>
    <s v="0tLHH1C4HkWEUCXXSSjbOe"/>
    <x v="1"/>
    <x v="5"/>
    <n v="0.84599999999999997"/>
    <n v="0.85599999999999998"/>
    <n v="7"/>
    <x v="4631"/>
    <x v="0"/>
    <n v="0.17599999999999999"/>
    <n v="4.96E-3"/>
    <n v="0"/>
    <n v="7.5999999999999998E-2"/>
    <x v="722"/>
    <n v="144.09"/>
    <n v="254707"/>
  </r>
  <r>
    <s v="0jrz4ZQKCsC6h2vzqgHiEp"/>
    <s v="Get Low featuring Ying Yang Twins"/>
    <x v="3264"/>
    <x v="11"/>
    <s v="05jX3Kda6BmEpACV7unScz"/>
    <s v="Crunkest Hits"/>
    <x v="8"/>
    <d v="2011-03-15T00:00:00"/>
    <x v="88"/>
    <s v="0tLHH1C4HkWEUCXXSSjbOe"/>
    <x v="1"/>
    <x v="5"/>
    <n v="0.77100000000000002"/>
    <n v="0.621"/>
    <n v="1"/>
    <x v="2332"/>
    <x v="0"/>
    <n v="3.7600000000000001E-2"/>
    <n v="2.9499999999999998E-2"/>
    <n v="0"/>
    <n v="0.124"/>
    <x v="691"/>
    <n v="101.01300000000001"/>
    <n v="334067"/>
  </r>
  <r>
    <s v="5KjeQtJQDFCMurnXYlpDz4"/>
    <s v="Still Ridin' Clean"/>
    <x v="3275"/>
    <x v="10"/>
    <s v="1SVEph4VG00L3vsmMeeBcC"/>
    <s v="Layin' Da Smack Down (Explicit Version)"/>
    <x v="26"/>
    <d v="2002-07-16T00:00:00"/>
    <x v="88"/>
    <s v="0tLHH1C4HkWEUCXXSSjbOe"/>
    <x v="1"/>
    <x v="5"/>
    <n v="0.88500000000000001"/>
    <n v="0.68400000000000005"/>
    <n v="2"/>
    <x v="4632"/>
    <x v="0"/>
    <n v="0.214"/>
    <n v="0.22800000000000001"/>
    <n v="0"/>
    <n v="0.115"/>
    <x v="59"/>
    <n v="151.511"/>
    <n v="217627"/>
  </r>
  <r>
    <s v="0J45lEzyh0cMdi4jPAp5xV"/>
    <s v="Trap House"/>
    <x v="2839"/>
    <x v="82"/>
    <s v="2ni4uhiMKntPKqfC7ZPdC2"/>
    <s v="Hood Classics"/>
    <x v="10"/>
    <d v="2008-11-07T00:00:00"/>
    <x v="88"/>
    <s v="0tLHH1C4HkWEUCXXSSjbOe"/>
    <x v="1"/>
    <x v="5"/>
    <n v="0.86799999999999999"/>
    <n v="0.54400000000000004"/>
    <n v="11"/>
    <x v="4616"/>
    <x v="0"/>
    <n v="0.19600000000000001"/>
    <n v="0.214"/>
    <n v="0"/>
    <n v="0.112"/>
    <x v="22"/>
    <n v="150.02799999999999"/>
    <n v="259880"/>
  </r>
  <r>
    <s v="5FDXQVXYiLeXLwt11T2lcN"/>
    <s v="Go Crazy - Remix"/>
    <x v="1325"/>
    <x v="82"/>
    <s v="0y2mImUdv1lJhK2zeB7qSA"/>
    <s v="Let's Get It: Thug Motivation 101 (Explicit Version)"/>
    <x v="28"/>
    <d v="2005-01-01T00:00:00"/>
    <x v="88"/>
    <s v="0tLHH1C4HkWEUCXXSSjbOe"/>
    <x v="1"/>
    <x v="5"/>
    <n v="0.39"/>
    <n v="0.89500000000000002"/>
    <n v="11"/>
    <x v="4633"/>
    <x v="1"/>
    <n v="0.44400000000000001"/>
    <n v="3.44E-2"/>
    <n v="0"/>
    <n v="0.247"/>
    <x v="910"/>
    <n v="85.406999999999996"/>
    <n v="253840"/>
  </r>
  <r>
    <s v="1Q48AM3uKnWdZEN7UJng6R"/>
    <s v="Shake Ya Ass"/>
    <x v="3276"/>
    <x v="60"/>
    <s v="4kZYTAPsFA5nOs5y6zxRHe"/>
    <s v="Cut Killer Show 2"/>
    <x v="9"/>
    <d v="2010-05-26T00:00:00"/>
    <x v="88"/>
    <s v="0tLHH1C4HkWEUCXXSSjbOe"/>
    <x v="1"/>
    <x v="5"/>
    <n v="0.91600000000000004"/>
    <n v="0.46200000000000002"/>
    <n v="7"/>
    <x v="4634"/>
    <x v="0"/>
    <n v="0.40600000000000003"/>
    <n v="6.0199999999999997E-2"/>
    <n v="0"/>
    <n v="0.34699999999999998"/>
    <x v="410"/>
    <n v="98.22"/>
    <n v="234733"/>
  </r>
  <r>
    <s v="0iXXKoihooHII2wB7CPb5I"/>
    <s v="24's"/>
    <x v="2828"/>
    <x v="82"/>
    <s v="3I16wXzIVlaeb8ulHTxCXd"/>
    <s v="Trap Muzik"/>
    <x v="27"/>
    <d v="2003-08-19T00:00:00"/>
    <x v="88"/>
    <s v="0tLHH1C4HkWEUCXXSSjbOe"/>
    <x v="1"/>
    <x v="5"/>
    <n v="0.73899999999999999"/>
    <n v="0.72499999999999998"/>
    <n v="6"/>
    <x v="1309"/>
    <x v="0"/>
    <n v="0.20300000000000001"/>
    <n v="0.22700000000000001"/>
    <n v="0"/>
    <n v="9.9099999999999994E-2"/>
    <x v="207"/>
    <n v="162.06"/>
    <n v="282907"/>
  </r>
  <r>
    <s v="1Mx8KJepMb2IwZyE4dYGme"/>
    <s v="Break 'Em Off Somethin' - Edited"/>
    <x v="3259"/>
    <x v="65"/>
    <s v="2JrmnDuGegLteEQZI5rH97"/>
    <s v="Best Of Master P"/>
    <x v="28"/>
    <d v="2005-01-01T00:00:00"/>
    <x v="88"/>
    <s v="0tLHH1C4HkWEUCXXSSjbOe"/>
    <x v="1"/>
    <x v="5"/>
    <n v="0.79700000000000004"/>
    <n v="0.73799999999999999"/>
    <n v="1"/>
    <x v="2863"/>
    <x v="0"/>
    <n v="0.29199999999999998"/>
    <n v="3.2899999999999999E-2"/>
    <n v="0"/>
    <n v="9.6799999999999997E-2"/>
    <x v="98"/>
    <n v="82.036000000000001"/>
    <n v="282267"/>
  </r>
  <r>
    <s v="2hWKN5fCpkIWxBDrtFeBHc"/>
    <s v="Stuntin' Like My Daddy"/>
    <x v="2818"/>
    <x v="82"/>
    <s v="3fUZDYmaGBAwqBB2YF4X0p"/>
    <s v="10 Years Of Bling Vol. 2"/>
    <x v="10"/>
    <d v="2008-01-01T00:00:00"/>
    <x v="88"/>
    <s v="0tLHH1C4HkWEUCXXSSjbOe"/>
    <x v="1"/>
    <x v="5"/>
    <n v="0.71299999999999997"/>
    <n v="0.877"/>
    <n v="1"/>
    <x v="4635"/>
    <x v="0"/>
    <n v="3.9899999999999998E-2"/>
    <n v="1.01E-2"/>
    <n v="0"/>
    <n v="9.5699999999999993E-2"/>
    <x v="463"/>
    <n v="159.99700000000001"/>
    <n v="269200"/>
  </r>
  <r>
    <s v="7EbTPYTnPJnkcJn7bonvY3"/>
    <s v="Do It"/>
    <x v="3277"/>
    <x v="83"/>
    <s v="7gbiyWlIyX8rjGxAnSHSz3"/>
    <s v="Do It"/>
    <x v="20"/>
    <d v="2000-01-01T00:00:00"/>
    <x v="88"/>
    <s v="0tLHH1C4HkWEUCXXSSjbOe"/>
    <x v="1"/>
    <x v="5"/>
    <n v="0.74099999999999999"/>
    <n v="0.86599999999999999"/>
    <n v="7"/>
    <x v="4636"/>
    <x v="0"/>
    <n v="3.5400000000000001E-2"/>
    <n v="1.9199999999999998E-2"/>
    <n v="7.4100000000000002E-6"/>
    <n v="6.7299999999999999E-2"/>
    <x v="319"/>
    <n v="138.13900000000001"/>
    <n v="234640"/>
  </r>
  <r>
    <s v="0Z2ke9CtxCONdyURCI3wIu"/>
    <s v="Walk It Out Remix feat OutKast &amp; Jim Jones"/>
    <x v="3278"/>
    <x v="82"/>
    <s v="7yRSVoy86IZc24kvQBKMMU"/>
    <s v="Walk It Out Remix feat OutKast &amp; Jim Jones"/>
    <x v="12"/>
    <d v="2007-02-06T00:00:00"/>
    <x v="88"/>
    <s v="0tLHH1C4HkWEUCXXSSjbOe"/>
    <x v="1"/>
    <x v="5"/>
    <n v="0.79900000000000004"/>
    <n v="0.69499999999999995"/>
    <n v="1"/>
    <x v="4637"/>
    <x v="1"/>
    <n v="0.25800000000000001"/>
    <n v="7.2800000000000004E-2"/>
    <n v="0"/>
    <n v="0.1"/>
    <x v="331"/>
    <n v="159.95699999999999"/>
    <n v="296560"/>
  </r>
  <r>
    <s v="0P4wupoasH0Pj0cuvwaIwN"/>
    <s v="Tired Of Ballin"/>
    <x v="3279"/>
    <x v="10"/>
    <s v="5iR4qrdJn0age8w8rqBUfR"/>
    <s v="Piece Of Mind"/>
    <x v="14"/>
    <d v="1996-11-05T00:00:00"/>
    <x v="88"/>
    <s v="0tLHH1C4HkWEUCXXSSjbOe"/>
    <x v="1"/>
    <x v="5"/>
    <n v="0.59599999999999997"/>
    <n v="0.50600000000000001"/>
    <n v="9"/>
    <x v="4638"/>
    <x v="0"/>
    <n v="0.35499999999999998"/>
    <n v="1.29E-2"/>
    <n v="0"/>
    <n v="0.10199999999999999"/>
    <x v="683"/>
    <n v="87.760999999999996"/>
    <n v="301107"/>
  </r>
  <r>
    <s v="3Ey4LfRjPERWCWE3dhENPq"/>
    <s v="Southside"/>
    <x v="3280"/>
    <x v="82"/>
    <s v="7qPxrmBytSM3305EJhaCZ1"/>
    <s v="Southside Of H-Town"/>
    <x v="16"/>
    <d v="2009-11-17T00:00:00"/>
    <x v="88"/>
    <s v="0tLHH1C4HkWEUCXXSSjbOe"/>
    <x v="1"/>
    <x v="5"/>
    <n v="0.79600000000000004"/>
    <n v="0.71"/>
    <n v="6"/>
    <x v="4639"/>
    <x v="0"/>
    <n v="0.29399999999999998"/>
    <n v="1.1299999999999999E-2"/>
    <n v="1.73E-3"/>
    <n v="0.189"/>
    <x v="503"/>
    <n v="172.14"/>
    <n v="290107"/>
  </r>
  <r>
    <s v="2KdsPGSUXbSZyq4oiDOqAe"/>
    <s v="Murder"/>
    <x v="2809"/>
    <x v="24"/>
    <s v="4jTPQq9PSlKMOm1yLx2ATN"/>
    <s v="Ridin' Dirty"/>
    <x v="14"/>
    <d v="1996-07-30T00:00:00"/>
    <x v="88"/>
    <s v="0tLHH1C4HkWEUCXXSSjbOe"/>
    <x v="1"/>
    <x v="5"/>
    <n v="0.86599999999999999"/>
    <n v="0.60499999999999998"/>
    <n v="2"/>
    <x v="1211"/>
    <x v="0"/>
    <n v="0.37"/>
    <n v="0.152"/>
    <n v="0"/>
    <n v="0.372"/>
    <x v="102"/>
    <n v="86.195999999999998"/>
    <n v="232200"/>
  </r>
  <r>
    <s v="1eYyfFDQJGRhQ55jlbtqrG"/>
    <s v="85/Billy Dee Interlude"/>
    <x v="2849"/>
    <x v="28"/>
    <s v="4SaEOF2gA8RxMReq2HqAc6"/>
    <s v="Against Da Grain"/>
    <x v="15"/>
    <d v="1999-01-01T00:00:00"/>
    <x v="88"/>
    <s v="0tLHH1C4HkWEUCXXSSjbOe"/>
    <x v="1"/>
    <x v="5"/>
    <n v="0.79300000000000004"/>
    <n v="0.59599999999999997"/>
    <n v="7"/>
    <x v="4640"/>
    <x v="0"/>
    <n v="0.39200000000000002"/>
    <n v="3.0300000000000001E-2"/>
    <n v="1.17E-5"/>
    <n v="0.623"/>
    <x v="316"/>
    <n v="82.113"/>
    <n v="269693"/>
  </r>
  <r>
    <s v="2ajhenDRiiAnCHHjsIOHhJ"/>
    <s v="Laffy Taffy"/>
    <x v="2813"/>
    <x v="6"/>
    <s v="5PE3OnyEPOlTShpjij8Wfp"/>
    <s v="Down For Life"/>
    <x v="28"/>
    <d v="2005-11-08T00:00:00"/>
    <x v="88"/>
    <s v="0tLHH1C4HkWEUCXXSSjbOe"/>
    <x v="1"/>
    <x v="5"/>
    <n v="0.89100000000000001"/>
    <n v="0.439"/>
    <n v="7"/>
    <x v="4114"/>
    <x v="1"/>
    <n v="0.42799999999999999"/>
    <n v="3.5099999999999999E-2"/>
    <n v="0"/>
    <n v="9.3200000000000005E-2"/>
    <x v="114"/>
    <n v="77.498999999999995"/>
    <n v="224253"/>
  </r>
  <r>
    <s v="4kmIO0yPq92dXtKCL28RfC"/>
    <s v="Never Scared (feat. Killer Mike &amp; T.I.) - Club Mix"/>
    <x v="2840"/>
    <x v="58"/>
    <s v="1tHNA1zsv6EKLHAR1idmAi"/>
    <s v="AttenCHUN!"/>
    <x v="27"/>
    <d v="2003-04-29T00:00:00"/>
    <x v="88"/>
    <s v="0tLHH1C4HkWEUCXXSSjbOe"/>
    <x v="1"/>
    <x v="5"/>
    <n v="0.58599999999999997"/>
    <n v="0.92700000000000005"/>
    <n v="11"/>
    <x v="1748"/>
    <x v="1"/>
    <n v="0.19400000000000001"/>
    <n v="9.2399999999999999E-3"/>
    <n v="1.8500000000000001E-6"/>
    <n v="0.34399999999999997"/>
    <x v="805"/>
    <n v="73.022999999999996"/>
    <n v="316133"/>
  </r>
  <r>
    <s v="1Un1dsZkA9cfZMLOXOyUBc"/>
    <s v="Bia' Bia'"/>
    <x v="1218"/>
    <x v="56"/>
    <s v="3t1KcEIjoOo2W5oA1wAh1N"/>
    <s v="We Still Crunk!"/>
    <x v="20"/>
    <d v="2000-08-15T00:00:00"/>
    <x v="88"/>
    <s v="0tLHH1C4HkWEUCXXSSjbOe"/>
    <x v="1"/>
    <x v="5"/>
    <n v="0.76800000000000002"/>
    <n v="0.7"/>
    <n v="1"/>
    <x v="2897"/>
    <x v="0"/>
    <n v="0.30499999999999999"/>
    <n v="1.8500000000000001E-3"/>
    <n v="0"/>
    <n v="9.01E-2"/>
    <x v="37"/>
    <n v="79.995999999999995"/>
    <n v="302106"/>
  </r>
  <r>
    <s v="1Inq5p7LPUNq1W40hvTD7h"/>
    <s v="That's Right"/>
    <x v="3281"/>
    <x v="77"/>
    <s v="3addBMTGTDRNPZbMNBvHq1"/>
    <s v="Worldwide"/>
    <x v="23"/>
    <d v="1997-01-01T00:00:00"/>
    <x v="88"/>
    <s v="0tLHH1C4HkWEUCXXSSjbOe"/>
    <x v="1"/>
    <x v="5"/>
    <n v="0.82699999999999996"/>
    <n v="0.67800000000000005"/>
    <n v="6"/>
    <x v="4641"/>
    <x v="1"/>
    <n v="7.3800000000000004E-2"/>
    <n v="3.1900000000000001E-3"/>
    <n v="0"/>
    <n v="0.108"/>
    <x v="288"/>
    <n v="135.09"/>
    <n v="372493"/>
  </r>
  <r>
    <s v="59xyRqG06dGbTmmJFVFbyQ"/>
    <s v="Dem Boyz"/>
    <x v="2860"/>
    <x v="25"/>
    <s v="56SzsFOWRCqayvViYU63kk"/>
    <s v="Boyz N Da Hood"/>
    <x v="28"/>
    <d v="2005-06-21T00:00:00"/>
    <x v="88"/>
    <s v="0tLHH1C4HkWEUCXXSSjbOe"/>
    <x v="1"/>
    <x v="5"/>
    <n v="0.78200000000000003"/>
    <n v="0.63"/>
    <n v="1"/>
    <x v="402"/>
    <x v="0"/>
    <n v="0.16200000000000001"/>
    <n v="1.6100000000000001E-3"/>
    <n v="0"/>
    <n v="0.151"/>
    <x v="167"/>
    <n v="78.516000000000005"/>
    <n v="256800"/>
  </r>
  <r>
    <s v="0YsNWdVVmu2fTq8iRNIePT"/>
    <s v="Lean Wit It, Rock Wit It - feat. Peanut &amp; Charlay"/>
    <x v="2832"/>
    <x v="82"/>
    <s v="64c2vXNv4mZc4GHdmZBpOn"/>
    <s v="Lean Wit It, Rock Wit It"/>
    <x v="28"/>
    <d v="2005-01-01T00:00:00"/>
    <x v="88"/>
    <s v="0tLHH1C4HkWEUCXXSSjbOe"/>
    <x v="1"/>
    <x v="5"/>
    <n v="0.88600000000000001"/>
    <n v="0.61799999999999999"/>
    <n v="0"/>
    <x v="4283"/>
    <x v="0"/>
    <n v="0.30099999999999999"/>
    <n v="8.4699999999999998E-2"/>
    <n v="0"/>
    <n v="0.10100000000000001"/>
    <x v="32"/>
    <n v="76.019000000000005"/>
    <n v="230960"/>
  </r>
  <r>
    <s v="1wKXq2v6jbWPM2hH2uj0bx"/>
    <s v="Down For My Niggaz"/>
    <x v="3282"/>
    <x v="39"/>
    <s v="0knL5fTAXqq9oq4Yeyibc8"/>
    <s v="The Best Of Snoop Dogg"/>
    <x v="28"/>
    <d v="2005-01-01T00:00:00"/>
    <x v="88"/>
    <s v="0tLHH1C4HkWEUCXXSSjbOe"/>
    <x v="1"/>
    <x v="5"/>
    <n v="0.81899999999999995"/>
    <n v="0.83499999999999996"/>
    <n v="6"/>
    <x v="4642"/>
    <x v="1"/>
    <n v="0.26300000000000001"/>
    <n v="4.8500000000000001E-2"/>
    <n v="0"/>
    <n v="0.27800000000000002"/>
    <x v="377"/>
    <n v="90.992000000000004"/>
    <n v="225653"/>
  </r>
  <r>
    <s v="17Xg5u8fDHRJCw09JgycAD"/>
    <s v="No Mo Play In G.A."/>
    <x v="3263"/>
    <x v="57"/>
    <s v="0n0Q5IY0otpeqyMTVzx8OO"/>
    <s v="We Ready I Declare War"/>
    <x v="15"/>
    <d v="1999-01-01T00:00:00"/>
    <x v="88"/>
    <s v="0tLHH1C4HkWEUCXXSSjbOe"/>
    <x v="1"/>
    <x v="5"/>
    <n v="0.80600000000000005"/>
    <n v="0.83599999999999997"/>
    <n v="1"/>
    <x v="4643"/>
    <x v="0"/>
    <n v="0.251"/>
    <n v="5.57E-2"/>
    <n v="0"/>
    <n v="0.13200000000000001"/>
    <x v="950"/>
    <n v="146.06800000000001"/>
    <n v="294760"/>
  </r>
  <r>
    <s v="6Efmq0wDgijxWFdBkzIOvb"/>
    <s v="Set It Off"/>
    <x v="3283"/>
    <x v="3"/>
    <s v="7EEdfr0tQIbdFe6UKwK93O"/>
    <s v="Bad Azz"/>
    <x v="25"/>
    <d v="2006-10-24T00:00:00"/>
    <x v="88"/>
    <s v="0tLHH1C4HkWEUCXXSSjbOe"/>
    <x v="1"/>
    <x v="5"/>
    <n v="0.79700000000000004"/>
    <n v="0.65400000000000003"/>
    <n v="11"/>
    <x v="4163"/>
    <x v="1"/>
    <n v="0.248"/>
    <n v="7.7700000000000002E-4"/>
    <n v="0"/>
    <n v="0.14000000000000001"/>
    <x v="777"/>
    <n v="80.007000000000005"/>
    <n v="284587"/>
  </r>
  <r>
    <s v="5UWOfAY5jxIB8bcwwIEZMp"/>
    <s v="25 Lighters"/>
    <x v="3272"/>
    <x v="82"/>
    <s v="2rzVFboUmXKVqSr0WDHmGR"/>
    <s v="Greatest Hits"/>
    <x v="24"/>
    <d v="2001-01-01T00:00:00"/>
    <x v="88"/>
    <s v="0tLHH1C4HkWEUCXXSSjbOe"/>
    <x v="1"/>
    <x v="5"/>
    <n v="0.82699999999999996"/>
    <n v="0.64700000000000002"/>
    <n v="1"/>
    <x v="2202"/>
    <x v="1"/>
    <n v="0.25"/>
    <n v="1.26E-2"/>
    <n v="0"/>
    <n v="0.40600000000000003"/>
    <x v="307"/>
    <n v="167.904"/>
    <n v="288760"/>
  </r>
  <r>
    <s v="2SqYQ6BszZsUTmdFgpNwgk"/>
    <s v="Go DJ"/>
    <x v="1291"/>
    <x v="82"/>
    <s v="3JDhBE2JuwkoWNOlTCnnMv"/>
    <s v="Tha Carter"/>
    <x v="30"/>
    <d v="2004-01-01T00:00:00"/>
    <x v="88"/>
    <s v="0tLHH1C4HkWEUCXXSSjbOe"/>
    <x v="1"/>
    <x v="5"/>
    <n v="0.72899999999999998"/>
    <n v="0.79200000000000004"/>
    <n v="6"/>
    <x v="647"/>
    <x v="0"/>
    <n v="0.14199999999999999"/>
    <n v="6.1699999999999998E-2"/>
    <n v="0"/>
    <n v="0.223"/>
    <x v="840"/>
    <n v="157.99299999999999"/>
    <n v="281827"/>
  </r>
  <r>
    <s v="3DahY4C9iRw0J1dt7Kh8Wr"/>
    <s v="Duffle Bag Boy"/>
    <x v="3284"/>
    <x v="82"/>
    <s v="00pJz5yeIZNinzXBNZQNjB"/>
    <s v="Duffle Bag Boy (Explicit Version)"/>
    <x v="12"/>
    <d v="2007-01-01T00:00:00"/>
    <x v="88"/>
    <s v="0tLHH1C4HkWEUCXXSSjbOe"/>
    <x v="1"/>
    <x v="5"/>
    <n v="0.61799999999999999"/>
    <n v="0.83599999999999997"/>
    <n v="9"/>
    <x v="2638"/>
    <x v="0"/>
    <n v="0.20100000000000001"/>
    <n v="0.111"/>
    <n v="0"/>
    <n v="0.14899999999999999"/>
    <x v="360"/>
    <n v="143.86500000000001"/>
    <n v="260613"/>
  </r>
  <r>
    <s v="4ANjm2hzxA154u1slPxyeM"/>
    <s v="Choices"/>
    <x v="3275"/>
    <x v="22"/>
    <s v="60dkMXwuRlDMnOis7Y4L2t"/>
    <s v="Ghetty Green"/>
    <x v="15"/>
    <d v="1999-09-14T00:00:00"/>
    <x v="88"/>
    <s v="0tLHH1C4HkWEUCXXSSjbOe"/>
    <x v="1"/>
    <x v="5"/>
    <n v="0.85099999999999998"/>
    <n v="0.56599999999999995"/>
    <n v="1"/>
    <x v="4644"/>
    <x v="0"/>
    <n v="0.35199999999999998"/>
    <n v="6.2100000000000002E-3"/>
    <n v="7.4399999999999998E-4"/>
    <n v="5.9499999999999997E-2"/>
    <x v="125"/>
    <n v="170.03399999999999"/>
    <n v="166027"/>
  </r>
  <r>
    <s v="5xGxl3Iux0worDz9tLbaDn"/>
    <s v="#1 Stunna"/>
    <x v="2825"/>
    <x v="82"/>
    <s v="688cR89wVSFrXVj56N59g6"/>
    <s v="I Got That Work (Explicit Version)"/>
    <x v="20"/>
    <d v="2000-01-01T00:00:00"/>
    <x v="88"/>
    <s v="0tLHH1C4HkWEUCXXSSjbOe"/>
    <x v="1"/>
    <x v="5"/>
    <n v="0.55200000000000005"/>
    <n v="0.83899999999999997"/>
    <n v="2"/>
    <x v="1733"/>
    <x v="0"/>
    <n v="0.28399999999999997"/>
    <n v="1.4999999999999999E-2"/>
    <n v="4.0400000000000002E-3"/>
    <n v="0.25800000000000001"/>
    <x v="512"/>
    <n v="89.07"/>
    <n v="281960"/>
  </r>
  <r>
    <s v="2FZKZnPf8qTAGugiWEqMcA"/>
    <s v="Knuck If You Buck (feat. Lil' Scrappy)"/>
    <x v="2823"/>
    <x v="82"/>
    <s v="3imMLOg0Ui1LMRJmQhJY1R"/>
    <s v="Knuck If You Buck"/>
    <x v="30"/>
    <d v="2004-07-06T00:00:00"/>
    <x v="88"/>
    <s v="0tLHH1C4HkWEUCXXSSjbOe"/>
    <x v="1"/>
    <x v="5"/>
    <n v="0.86499999999999999"/>
    <n v="0.84399999999999997"/>
    <n v="8"/>
    <x v="723"/>
    <x v="0"/>
    <n v="0.311"/>
    <n v="5.8200000000000002E-2"/>
    <n v="0"/>
    <n v="0.373"/>
    <x v="340"/>
    <n v="150.09"/>
    <n v="205120"/>
  </r>
  <r>
    <s v="3b0dX6Q2lxp7OX5lFt0nba"/>
    <s v="Ha"/>
    <x v="3268"/>
    <x v="48"/>
    <s v="6wpqS71CJr3I0dLguYiZdJ"/>
    <s v="400 Degreez"/>
    <x v="13"/>
    <d v="1998-01-01T00:00:00"/>
    <x v="88"/>
    <s v="0tLHH1C4HkWEUCXXSSjbOe"/>
    <x v="1"/>
    <x v="5"/>
    <n v="0.86499999999999999"/>
    <n v="0.84099999999999997"/>
    <n v="7"/>
    <x v="4645"/>
    <x v="0"/>
    <n v="0.22500000000000001"/>
    <n v="2.1999999999999999E-2"/>
    <n v="0"/>
    <n v="7.1400000000000005E-2"/>
    <x v="400"/>
    <n v="91.981999999999999"/>
    <n v="292333"/>
  </r>
  <r>
    <s v="3Of5Vvox7DstYj6oET5b2h"/>
    <s v="It's Goin' Down (feat. Nitti)"/>
    <x v="2808"/>
    <x v="46"/>
    <s v="6IUWw1FQfwZRC0CSpsEiw2"/>
    <s v="New Joc City"/>
    <x v="25"/>
    <d v="2006-06-06T00:00:00"/>
    <x v="88"/>
    <s v="0tLHH1C4HkWEUCXXSSjbOe"/>
    <x v="1"/>
    <x v="5"/>
    <n v="0.88800000000000001"/>
    <n v="0.57699999999999996"/>
    <n v="1"/>
    <x v="808"/>
    <x v="1"/>
    <n v="6.1199999999999997E-2"/>
    <n v="9.8599999999999993E-2"/>
    <n v="0"/>
    <n v="0.13100000000000001"/>
    <x v="347"/>
    <n v="84.003"/>
    <n v="241840"/>
  </r>
  <r>
    <s v="3Kd7feC47Vwtm0PeC0XBCK"/>
    <s v="I'm Bout It, Bout It"/>
    <x v="3285"/>
    <x v="60"/>
    <s v="61bFDwPWF45RQQmHroxmBw"/>
    <s v="No Limit Greatest Hits"/>
    <x v="25"/>
    <d v="2006-01-01T00:00:00"/>
    <x v="88"/>
    <s v="0tLHH1C4HkWEUCXXSSjbOe"/>
    <x v="1"/>
    <x v="5"/>
    <n v="0.52400000000000002"/>
    <n v="0.63500000000000001"/>
    <n v="9"/>
    <x v="4646"/>
    <x v="1"/>
    <n v="0.28299999999999997"/>
    <n v="1.47E-2"/>
    <n v="0"/>
    <n v="0.22700000000000001"/>
    <x v="201"/>
    <n v="76.248999999999995"/>
    <n v="330840"/>
  </r>
  <r>
    <s v="6FblKHY6mrOR3LQXeOQGeu"/>
    <s v="Dey Know"/>
    <x v="3286"/>
    <x v="62"/>
    <s v="2dYrTm3JBgsvwH1zJIVTKq"/>
    <s v="Units in the City"/>
    <x v="7"/>
    <d v="2013-01-18T00:00:00"/>
    <x v="88"/>
    <s v="0tLHH1C4HkWEUCXXSSjbOe"/>
    <x v="1"/>
    <x v="5"/>
    <n v="0.41599999999999998"/>
    <n v="0.73499999999999999"/>
    <n v="8"/>
    <x v="4647"/>
    <x v="0"/>
    <n v="0.40300000000000002"/>
    <n v="0.107"/>
    <n v="0"/>
    <n v="0.57299999999999995"/>
    <x v="302"/>
    <n v="108.15900000000001"/>
    <n v="195827"/>
  </r>
  <r>
    <s v="3lapBUarXrq3pEUKMsHNFT"/>
    <s v="U Don't Know Me"/>
    <x v="2828"/>
    <x v="82"/>
    <s v="5pxgEcoMRO974Stpe4AzYE"/>
    <s v="Urban Legend"/>
    <x v="30"/>
    <d v="2004-11-29T00:00:00"/>
    <x v="88"/>
    <s v="0tLHH1C4HkWEUCXXSSjbOe"/>
    <x v="1"/>
    <x v="5"/>
    <n v="0.79"/>
    <n v="0.65200000000000002"/>
    <n v="1"/>
    <x v="4648"/>
    <x v="0"/>
    <n v="0.14699999999999999"/>
    <n v="5.2299999999999999E-2"/>
    <n v="0"/>
    <n v="9.11E-2"/>
    <x v="204"/>
    <n v="83.95"/>
    <n v="243013"/>
  </r>
  <r>
    <s v="0yJhNVWztLIG6dFYi9aSg3"/>
    <s v="Shoulder Lean"/>
    <x v="2859"/>
    <x v="22"/>
    <s v="50uH2qyEbvpS1cDoo3o35C"/>
    <s v="Day One"/>
    <x v="8"/>
    <d v="2011-02-15T00:00:00"/>
    <x v="88"/>
    <s v="0tLHH1C4HkWEUCXXSSjbOe"/>
    <x v="1"/>
    <x v="5"/>
    <n v="0.68400000000000005"/>
    <n v="0.496"/>
    <n v="4"/>
    <x v="4649"/>
    <x v="1"/>
    <n v="0.26700000000000002"/>
    <n v="3.9800000000000002E-2"/>
    <n v="0"/>
    <n v="0.28699999999999998"/>
    <x v="591"/>
    <n v="75.974000000000004"/>
    <n v="259413"/>
  </r>
  <r>
    <s v="7foHBs2UUa9YX4UWQlOfiC"/>
    <s v="Where Dem Dollas At (feat. DJ Paul &amp; Juicy J)"/>
    <x v="3287"/>
    <x v="22"/>
    <s v="5NO9yCV2HynW4xBxIKrEYp"/>
    <s v="Enquiring Minds"/>
    <x v="13"/>
    <d v="1998-09-29T00:00:00"/>
    <x v="88"/>
    <s v="0tLHH1C4HkWEUCXXSSjbOe"/>
    <x v="1"/>
    <x v="5"/>
    <n v="0.89800000000000002"/>
    <n v="0.56000000000000005"/>
    <n v="0"/>
    <x v="4650"/>
    <x v="0"/>
    <n v="0.11700000000000001"/>
    <n v="2.3800000000000002E-3"/>
    <n v="0"/>
    <n v="0.108"/>
    <x v="136"/>
    <n v="146.458"/>
    <n v="269067"/>
  </r>
  <r>
    <s v="331YbyNd4xRKm1VM8RXJ1A"/>
    <s v="Get'Em"/>
    <x v="3288"/>
    <x v="45"/>
    <s v="5Srogz8tOnGS9yK4S9GNpu"/>
    <s v="Whichaway"/>
    <x v="15"/>
    <d v="1999-01-01T00:00:00"/>
    <x v="88"/>
    <s v="0tLHH1C4HkWEUCXXSSjbOe"/>
    <x v="1"/>
    <x v="5"/>
    <n v="0.70499999999999996"/>
    <n v="0.89"/>
    <n v="6"/>
    <x v="1662"/>
    <x v="1"/>
    <n v="0.32900000000000001"/>
    <n v="1.37E-2"/>
    <n v="0"/>
    <n v="7.5800000000000006E-2"/>
    <x v="393"/>
    <n v="169.917"/>
    <n v="233907"/>
  </r>
  <r>
    <s v="5b0B7zOMqjeo0T35009HMr"/>
    <s v="Trap Or Die"/>
    <x v="1325"/>
    <x v="82"/>
    <s v="0y2mImUdv1lJhK2zeB7qSA"/>
    <s v="Let's Get It: Thug Motivation 101 (Explicit Version)"/>
    <x v="28"/>
    <d v="2005-01-01T00:00:00"/>
    <x v="88"/>
    <s v="0tLHH1C4HkWEUCXXSSjbOe"/>
    <x v="1"/>
    <x v="5"/>
    <n v="0.67800000000000005"/>
    <n v="0.66200000000000003"/>
    <n v="2"/>
    <x v="4651"/>
    <x v="0"/>
    <n v="0.17199999999999999"/>
    <n v="1.32E-2"/>
    <n v="0"/>
    <n v="0.25900000000000001"/>
    <x v="742"/>
    <n v="79.054000000000002"/>
    <n v="240267"/>
  </r>
  <r>
    <s v="50jvqnM4qPR9RJwTY3IU7c"/>
    <s v="DUI"/>
    <x v="3289"/>
    <x v="67"/>
    <s v="3mhCWCX3tEPnHFww9N83Ui"/>
    <s v="We Too Deep"/>
    <x v="24"/>
    <d v="2001-01-01T00:00:00"/>
    <x v="88"/>
    <s v="0tLHH1C4HkWEUCXXSSjbOe"/>
    <x v="1"/>
    <x v="5"/>
    <n v="0.82299999999999995"/>
    <n v="0.82299999999999995"/>
    <n v="6"/>
    <x v="489"/>
    <x v="1"/>
    <n v="0.13"/>
    <n v="4.0099999999999997E-3"/>
    <n v="0"/>
    <n v="4.3799999999999999E-2"/>
    <x v="334"/>
    <n v="134.98699999999999"/>
    <n v="245720"/>
  </r>
  <r>
    <s v="5uLZgToTLTRBXXcekii3Yo"/>
    <s v="Intoxicated"/>
    <x v="3260"/>
    <x v="12"/>
    <s v="03li45Op7ylSlWrouSReBC"/>
    <s v="Last Man Standing"/>
    <x v="25"/>
    <d v="2006-09-19T00:00:00"/>
    <x v="88"/>
    <s v="0tLHH1C4HkWEUCXXSSjbOe"/>
    <x v="1"/>
    <x v="5"/>
    <n v="0.73799999999999999"/>
    <n v="0.625"/>
    <n v="3"/>
    <x v="1194"/>
    <x v="1"/>
    <n v="0.86"/>
    <n v="2.15E-3"/>
    <n v="0"/>
    <n v="6.5000000000000002E-2"/>
    <x v="565"/>
    <n v="172.04"/>
    <n v="260960"/>
  </r>
  <r>
    <s v="22HHKuitrUbFh8nluddJoR"/>
    <s v="Icy"/>
    <x v="3290"/>
    <x v="82"/>
    <s v="2ni4uhiMKntPKqfC7ZPdC2"/>
    <s v="Hood Classics"/>
    <x v="10"/>
    <d v="2008-11-07T00:00:00"/>
    <x v="88"/>
    <s v="0tLHH1C4HkWEUCXXSSjbOe"/>
    <x v="1"/>
    <x v="5"/>
    <n v="0.76700000000000002"/>
    <n v="0.70399999999999996"/>
    <n v="10"/>
    <x v="903"/>
    <x v="1"/>
    <n v="6.3600000000000004E-2"/>
    <n v="4.0500000000000001E-2"/>
    <n v="0"/>
    <n v="0.106"/>
    <x v="13"/>
    <n v="92.132999999999996"/>
    <n v="283613"/>
  </r>
  <r>
    <s v="0Sizq91V0brNa9RBpMfeOB"/>
    <s v="Here I Go"/>
    <x v="3276"/>
    <x v="56"/>
    <s v="6ZFUMvnLkGErstI6DWISYn"/>
    <s v="Mind Of Mystikal"/>
    <x v="18"/>
    <d v="1995-10-05T00:00:00"/>
    <x v="88"/>
    <s v="0tLHH1C4HkWEUCXXSSjbOe"/>
    <x v="1"/>
    <x v="5"/>
    <n v="0.72699999999999998"/>
    <n v="0.66100000000000003"/>
    <n v="6"/>
    <x v="2461"/>
    <x v="1"/>
    <n v="7.3099999999999998E-2"/>
    <n v="0.35499999999999998"/>
    <n v="0"/>
    <n v="0.3"/>
    <x v="411"/>
    <n v="84.974000000000004"/>
    <n v="345067"/>
  </r>
  <r>
    <s v="6WCZBwvcS1qQKIwPjDUgAs"/>
    <s v="A.D.I.D.A.S. - Explicit Album Version"/>
    <x v="3291"/>
    <x v="59"/>
    <s v="5MDLoDpTAIwlVzixHJ7JzG"/>
    <s v="A.D.I.D.A.S."/>
    <x v="27"/>
    <d v="2003-05-12T00:00:00"/>
    <x v="88"/>
    <s v="0tLHH1C4HkWEUCXXSSjbOe"/>
    <x v="1"/>
    <x v="5"/>
    <n v="0.83"/>
    <n v="0.82899999999999996"/>
    <n v="10"/>
    <x v="4652"/>
    <x v="1"/>
    <n v="0.31900000000000001"/>
    <n v="8.09E-3"/>
    <n v="1.06E-6"/>
    <n v="0.189"/>
    <x v="683"/>
    <n v="186.09299999999999"/>
    <n v="208147"/>
  </r>
  <r>
    <s v="5qKqRkWnRTXNVWbEOOmGxk"/>
    <s v="Wheelz of Steel"/>
    <x v="1324"/>
    <x v="64"/>
    <s v="1IaBCF26OjgYwUCEPaIyC0"/>
    <s v="ATLiens"/>
    <x v="14"/>
    <d v="1996-08-27T00:00:00"/>
    <x v="88"/>
    <s v="0tLHH1C4HkWEUCXXSSjbOe"/>
    <x v="1"/>
    <x v="5"/>
    <n v="0.88600000000000001"/>
    <n v="0.64100000000000001"/>
    <n v="11"/>
    <x v="4653"/>
    <x v="1"/>
    <n v="0.26300000000000001"/>
    <n v="5.3100000000000001E-2"/>
    <n v="5.4199999999999995E-4"/>
    <n v="0.113"/>
    <x v="201"/>
    <n v="111.649"/>
    <n v="243267"/>
  </r>
  <r>
    <s v="4JqxdEkR2KWTBz7WB4fj3W"/>
    <s v="Pocket Full of Stones"/>
    <x v="2809"/>
    <x v="57"/>
    <s v="33NDfcTx9E0aMZbcDDBPq7"/>
    <s v="Too Hard To Swallow"/>
    <x v="22"/>
    <d v="1992-11-10T00:00:00"/>
    <x v="88"/>
    <s v="0tLHH1C4HkWEUCXXSSjbOe"/>
    <x v="1"/>
    <x v="5"/>
    <n v="0.88300000000000001"/>
    <n v="0.40300000000000002"/>
    <n v="5"/>
    <x v="4347"/>
    <x v="1"/>
    <n v="0.309"/>
    <n v="1.66E-2"/>
    <n v="1.64E-6"/>
    <n v="9.0200000000000002E-2"/>
    <x v="204"/>
    <n v="151.595"/>
    <n v="369267"/>
  </r>
  <r>
    <s v="6ZZiibK0pvYdzA0V6Nf8Ag"/>
    <s v="ASAP"/>
    <x v="2828"/>
    <x v="82"/>
    <s v="5pxgEcoMRO974Stpe4AzYE"/>
    <s v="Urban Legend"/>
    <x v="30"/>
    <d v="2004-11-29T00:00:00"/>
    <x v="88"/>
    <s v="0tLHH1C4HkWEUCXXSSjbOe"/>
    <x v="1"/>
    <x v="5"/>
    <n v="0.80600000000000005"/>
    <n v="0.58699999999999997"/>
    <n v="9"/>
    <x v="941"/>
    <x v="0"/>
    <n v="0.28000000000000003"/>
    <n v="0.17499999999999999"/>
    <n v="0"/>
    <n v="0.26300000000000001"/>
    <x v="454"/>
    <n v="158.03200000000001"/>
    <n v="285027"/>
  </r>
  <r>
    <s v="4LCYfudj0YePxgj0HbAnC9"/>
    <s v="Who Run It"/>
    <x v="2853"/>
    <x v="74"/>
    <s v="16T5Usl6Qs24qps5ZwIeVI"/>
    <s v="When The Smoke Clears"/>
    <x v="20"/>
    <d v="2000-06-13T00:00:00"/>
    <x v="88"/>
    <s v="0tLHH1C4HkWEUCXXSSjbOe"/>
    <x v="1"/>
    <x v="5"/>
    <n v="0.83499999999999996"/>
    <n v="0.79200000000000004"/>
    <n v="4"/>
    <x v="4654"/>
    <x v="1"/>
    <n v="0.21299999999999999"/>
    <n v="2.0199999999999999E-2"/>
    <n v="0"/>
    <n v="7.4200000000000002E-2"/>
    <x v="760"/>
    <n v="159.435"/>
    <n v="249160"/>
  </r>
  <r>
    <s v="3iCCm2CiTl8ad818VFibjO"/>
    <s v="Can't Stop No Player"/>
    <x v="3292"/>
    <x v="75"/>
    <s v="0QEhdyfmrkQAvVrPdvTvtD"/>
    <s v="Da Organization"/>
    <x v="9"/>
    <d v="2010-02-19T00:00:00"/>
    <x v="88"/>
    <s v="0tLHH1C4HkWEUCXXSSjbOe"/>
    <x v="1"/>
    <x v="5"/>
    <n v="0.94199999999999995"/>
    <n v="0.73099999999999998"/>
    <n v="11"/>
    <x v="4655"/>
    <x v="1"/>
    <n v="0.182"/>
    <n v="1.1900000000000001E-2"/>
    <n v="0"/>
    <n v="6.4500000000000002E-2"/>
    <x v="502"/>
    <n v="138.84299999999999"/>
    <n v="294760"/>
  </r>
  <r>
    <s v="3ORHRsAjOuvg0nbFhLhomW"/>
    <s v="Shoulder Lean (feat. T.I.)"/>
    <x v="2859"/>
    <x v="57"/>
    <s v="18Dqi5wpdYWjxlmATRVtBA"/>
    <s v="Best Thang Smokin'"/>
    <x v="25"/>
    <d v="2006-06-27T00:00:00"/>
    <x v="88"/>
    <s v="0tLHH1C4HkWEUCXXSSjbOe"/>
    <x v="1"/>
    <x v="5"/>
    <n v="0.7"/>
    <n v="0.51800000000000002"/>
    <n v="4"/>
    <x v="2277"/>
    <x v="1"/>
    <n v="0.17699999999999999"/>
    <n v="4.7100000000000003E-2"/>
    <n v="0"/>
    <n v="0.1"/>
    <x v="195"/>
    <n v="75.972999999999999"/>
    <n v="258680"/>
  </r>
  <r>
    <s v="3H6JUtLbiZh07T7GLiuTON"/>
    <s v="My Neck, My Back"/>
    <x v="3293"/>
    <x v="25"/>
    <s v="7hTbLqmxMV3XquGc60ZJig"/>
    <s v="Thug Misses"/>
    <x v="26"/>
    <d v="2002-01-01T00:00:00"/>
    <x v="88"/>
    <s v="0tLHH1C4HkWEUCXXSSjbOe"/>
    <x v="1"/>
    <x v="5"/>
    <n v="0.877"/>
    <n v="0.69599999999999995"/>
    <n v="9"/>
    <x v="4656"/>
    <x v="1"/>
    <n v="0.13800000000000001"/>
    <n v="3.0200000000000001E-2"/>
    <n v="0"/>
    <n v="4.7800000000000002E-2"/>
    <x v="715"/>
    <n v="102.05500000000001"/>
    <n v="222333"/>
  </r>
  <r>
    <s v="6a0GRBATlIq4SRbBOPOA8V"/>
    <s v="Scotty"/>
    <x v="2813"/>
    <x v="61"/>
    <s v="5PE3OnyEPOlTShpjij8Wfp"/>
    <s v="Down For Life"/>
    <x v="28"/>
    <d v="2005-11-08T00:00:00"/>
    <x v="88"/>
    <s v="0tLHH1C4HkWEUCXXSSjbOe"/>
    <x v="1"/>
    <x v="5"/>
    <n v="0.622"/>
    <n v="0.318"/>
    <n v="0"/>
    <x v="4657"/>
    <x v="0"/>
    <n v="0.434"/>
    <n v="9.7800000000000005E-3"/>
    <n v="0"/>
    <n v="0.27300000000000002"/>
    <x v="228"/>
    <n v="90.984999999999999"/>
    <n v="252693"/>
  </r>
  <r>
    <s v="0hHR7DwdbnMHPzfWRIOhny"/>
    <s v="My Homeboy's Girlfriend"/>
    <x v="3294"/>
    <x v="10"/>
    <s v="0IqdbftJ4IQVeecdcgJm73"/>
    <s v="Lost"/>
    <x v="13"/>
    <d v="1998-05-19T00:00:00"/>
    <x v="89"/>
    <s v="2NMW1nwQYSVlXd26uLenX6"/>
    <x v="1"/>
    <x v="5"/>
    <n v="0.83699999999999997"/>
    <n v="0.53700000000000003"/>
    <n v="1"/>
    <x v="2082"/>
    <x v="0"/>
    <n v="0.17399999999999999"/>
    <n v="0.112"/>
    <n v="3.8999999999999998E-3"/>
    <n v="9.1300000000000006E-2"/>
    <x v="626"/>
    <n v="88.012"/>
    <n v="277867"/>
  </r>
  <r>
    <s v="3rNF3QG3xFER9YditvdLgQ"/>
    <s v="Ball And Bun"/>
    <x v="3295"/>
    <x v="52"/>
    <s v="0IqdbftJ4IQVeecdcgJm73"/>
    <s v="Lost"/>
    <x v="13"/>
    <d v="1998-05-19T00:00:00"/>
    <x v="89"/>
    <s v="2NMW1nwQYSVlXd26uLenX6"/>
    <x v="1"/>
    <x v="5"/>
    <n v="0.60399999999999998"/>
    <n v="0.81799999999999995"/>
    <n v="9"/>
    <x v="475"/>
    <x v="0"/>
    <n v="0.312"/>
    <n v="0.36899999999999999"/>
    <n v="0"/>
    <n v="5.6500000000000002E-2"/>
    <x v="70"/>
    <n v="176.18100000000001"/>
    <n v="272800"/>
  </r>
  <r>
    <s v="5rB2kidKHVVzPlmz25j23U"/>
    <s v="I Don't Wanna Die"/>
    <x v="3294"/>
    <x v="47"/>
    <s v="0IqdbftJ4IQVeecdcgJm73"/>
    <s v="Lost"/>
    <x v="13"/>
    <d v="1998-05-19T00:00:00"/>
    <x v="89"/>
    <s v="2NMW1nwQYSVlXd26uLenX6"/>
    <x v="1"/>
    <x v="5"/>
    <n v="0.76600000000000001"/>
    <n v="0.33"/>
    <n v="8"/>
    <x v="4658"/>
    <x v="1"/>
    <n v="0.53600000000000003"/>
    <n v="8.14E-2"/>
    <n v="1.74E-4"/>
    <n v="0.44900000000000001"/>
    <x v="141"/>
    <n v="178.048"/>
    <n v="292360"/>
  </r>
  <r>
    <s v="35haWP34BeUQO6g46iS9Ka"/>
    <s v="Put Tha House Onit"/>
    <x v="3294"/>
    <x v="68"/>
    <s v="0IqdbftJ4IQVeecdcgJm73"/>
    <s v="Lost"/>
    <x v="13"/>
    <d v="1998-05-19T00:00:00"/>
    <x v="89"/>
    <s v="2NMW1nwQYSVlXd26uLenX6"/>
    <x v="1"/>
    <x v="5"/>
    <n v="0.62"/>
    <n v="0.55200000000000005"/>
    <n v="11"/>
    <x v="4659"/>
    <x v="1"/>
    <n v="0.37"/>
    <n v="4.2099999999999999E-2"/>
    <n v="3.0199999999999999E-6"/>
    <n v="0.61299999999999999"/>
    <x v="388"/>
    <n v="87.781000000000006"/>
    <n v="279160"/>
  </r>
  <r>
    <s v="7II7n1Qy5He7hs2Q9XIbYD"/>
    <s v="Coffee Shoppe"/>
    <x v="3296"/>
    <x v="95"/>
    <s v="0IqdbftJ4IQVeecdcgJm73"/>
    <s v="Lost"/>
    <x v="13"/>
    <d v="1998-05-19T00:00:00"/>
    <x v="89"/>
    <s v="2NMW1nwQYSVlXd26uLenX6"/>
    <x v="1"/>
    <x v="5"/>
    <n v="0.88900000000000001"/>
    <n v="0.59799999999999998"/>
    <n v="5"/>
    <x v="3371"/>
    <x v="1"/>
    <n v="0.35"/>
    <n v="5.8599999999999999E-2"/>
    <n v="0"/>
    <n v="0.16500000000000001"/>
    <x v="303"/>
    <n v="81.677000000000007"/>
    <n v="303333"/>
  </r>
  <r>
    <s v="2d1qiSnmzS5jiAAss3Svbr"/>
    <s v="9 Little Millimeta Boys"/>
    <x v="3261"/>
    <x v="39"/>
    <s v="06SddgnxumQW8eVw2lcn9S"/>
    <s v="Comin Out Hard"/>
    <x v="6"/>
    <d v="2015-03-03T00:00:00"/>
    <x v="89"/>
    <s v="2NMW1nwQYSVlXd26uLenX6"/>
    <x v="1"/>
    <x v="5"/>
    <n v="0.88600000000000001"/>
    <n v="0.47099999999999997"/>
    <n v="11"/>
    <x v="4660"/>
    <x v="1"/>
    <n v="0.497"/>
    <n v="3.4600000000000001E-4"/>
    <n v="1.5900000000000001E-2"/>
    <n v="0.35299999999999998"/>
    <x v="227"/>
    <n v="156.06200000000001"/>
    <n v="317827"/>
  </r>
  <r>
    <s v="28hioqqNRQD0izp6KOXpoH"/>
    <s v="Mr. Big"/>
    <x v="3261"/>
    <x v="61"/>
    <s v="06SddgnxumQW8eVw2lcn9S"/>
    <s v="Comin Out Hard"/>
    <x v="6"/>
    <d v="2015-03-03T00:00:00"/>
    <x v="89"/>
    <s v="2NMW1nwQYSVlXd26uLenX6"/>
    <x v="1"/>
    <x v="5"/>
    <n v="0.85599999999999998"/>
    <n v="0.5"/>
    <n v="1"/>
    <x v="4661"/>
    <x v="0"/>
    <n v="0.28499999999999998"/>
    <n v="4.5799999999999999E-3"/>
    <n v="1.92E-3"/>
    <n v="9.1499999999999998E-2"/>
    <x v="332"/>
    <n v="155.863"/>
    <n v="353853"/>
  </r>
  <r>
    <s v="1krOGaThAoYZZ2qKUuif4t"/>
    <s v="Pimps"/>
    <x v="3261"/>
    <x v="74"/>
    <s v="06SddgnxumQW8eVw2lcn9S"/>
    <s v="Comin Out Hard"/>
    <x v="6"/>
    <d v="2015-03-03T00:00:00"/>
    <x v="89"/>
    <s v="2NMW1nwQYSVlXd26uLenX6"/>
    <x v="1"/>
    <x v="5"/>
    <n v="0.84499999999999997"/>
    <n v="0.58199999999999996"/>
    <n v="11"/>
    <x v="4662"/>
    <x v="0"/>
    <n v="0.34799999999999998"/>
    <n v="2.93E-2"/>
    <n v="3.8500000000000001E-5"/>
    <n v="0.19400000000000001"/>
    <x v="109"/>
    <n v="152.072"/>
    <n v="401827"/>
  </r>
  <r>
    <s v="3hFUm642RKc84AhOz4GKwW"/>
    <s v="Armed Robbery"/>
    <x v="3261"/>
    <x v="94"/>
    <s v="06SddgnxumQW8eVw2lcn9S"/>
    <s v="Comin Out Hard"/>
    <x v="6"/>
    <d v="2015-03-03T00:00:00"/>
    <x v="89"/>
    <s v="2NMW1nwQYSVlXd26uLenX6"/>
    <x v="1"/>
    <x v="5"/>
    <n v="0.78300000000000003"/>
    <n v="0.438"/>
    <n v="7"/>
    <x v="4663"/>
    <x v="0"/>
    <n v="0.17299999999999999"/>
    <n v="3.1800000000000001E-3"/>
    <n v="2.3499999999999999E-4"/>
    <n v="5.0799999999999998E-2"/>
    <x v="182"/>
    <n v="89.921000000000006"/>
    <n v="282067"/>
  </r>
  <r>
    <s v="4VeCg1rkHHiu1utqoNNUhH"/>
    <s v="Lay It Down"/>
    <x v="3261"/>
    <x v="13"/>
    <s v="1anke1zBsWVM2QEEjJLYEn"/>
    <s v="On the Outside Looking In"/>
    <x v="6"/>
    <d v="2015-03-03T00:00:00"/>
    <x v="89"/>
    <s v="2NMW1nwQYSVlXd26uLenX6"/>
    <x v="1"/>
    <x v="5"/>
    <n v="0.82299999999999995"/>
    <n v="0.58199999999999996"/>
    <n v="11"/>
    <x v="4664"/>
    <x v="0"/>
    <n v="0.38800000000000001"/>
    <n v="1.77E-2"/>
    <n v="0"/>
    <n v="9.2799999999999994E-2"/>
    <x v="547"/>
    <n v="166.25299999999999"/>
    <n v="321693"/>
  </r>
  <r>
    <s v="57Py9BTgsrGScQIXqbiaaT"/>
    <s v="Break 'em Off"/>
    <x v="3261"/>
    <x v="68"/>
    <s v="2UBBDl07r4miPVFPp0OMCX"/>
    <s v="On Top Of The World"/>
    <x v="18"/>
    <d v="1995-10-31T00:00:00"/>
    <x v="89"/>
    <s v="2NMW1nwQYSVlXd26uLenX6"/>
    <x v="1"/>
    <x v="5"/>
    <n v="0.82899999999999996"/>
    <n v="0.61299999999999999"/>
    <n v="11"/>
    <x v="838"/>
    <x v="0"/>
    <n v="6.9699999999999998E-2"/>
    <n v="6.3700000000000007E-2"/>
    <n v="6.1E-6"/>
    <n v="0.127"/>
    <x v="608"/>
    <n v="95.046999999999997"/>
    <n v="277067"/>
  </r>
  <r>
    <s v="17DFL1ATHDLnvmjEwBqdI9"/>
    <s v="Hand Of The Devil"/>
    <x v="3261"/>
    <x v="77"/>
    <s v="2UBBDl07r4miPVFPp0OMCX"/>
    <s v="On Top Of The World"/>
    <x v="18"/>
    <d v="1995-10-31T00:00:00"/>
    <x v="89"/>
    <s v="2NMW1nwQYSVlXd26uLenX6"/>
    <x v="1"/>
    <x v="5"/>
    <n v="0.78300000000000003"/>
    <n v="0.82799999999999996"/>
    <n v="5"/>
    <x v="1482"/>
    <x v="0"/>
    <n v="0.128"/>
    <n v="3.09E-2"/>
    <n v="0"/>
    <n v="8.8999999999999996E-2"/>
    <x v="704"/>
    <n v="155.965"/>
    <n v="298173"/>
  </r>
  <r>
    <s v="712jeLmkHcf7Ruow0g0V6W"/>
    <s v="Paid Dues"/>
    <x v="3294"/>
    <x v="74"/>
    <s v="0qQFFX1w7RSZx7JbXAvKpP"/>
    <s v="In Our Lifetime"/>
    <x v="15"/>
    <d v="1999-05-18T00:00:00"/>
    <x v="89"/>
    <s v="2NMW1nwQYSVlXd26uLenX6"/>
    <x v="1"/>
    <x v="5"/>
    <n v="0.93200000000000005"/>
    <n v="0.57899999999999996"/>
    <n v="4"/>
    <x v="4665"/>
    <x v="1"/>
    <n v="0.22700000000000001"/>
    <n v="4.19E-2"/>
    <n v="0"/>
    <n v="0.28399999999999997"/>
    <x v="686"/>
    <n v="123.974"/>
    <n v="312893"/>
  </r>
  <r>
    <s v="7F8uVHZGTY9AabhTWVnr1T"/>
    <s v="Throw Your Hands Up"/>
    <x v="3294"/>
    <x v="72"/>
    <s v="0qQFFX1w7RSZx7JbXAvKpP"/>
    <s v="In Our Lifetime"/>
    <x v="15"/>
    <d v="1999-05-18T00:00:00"/>
    <x v="89"/>
    <s v="2NMW1nwQYSVlXd26uLenX6"/>
    <x v="1"/>
    <x v="5"/>
    <n v="0.94599999999999995"/>
    <n v="0.67"/>
    <n v="7"/>
    <x v="3001"/>
    <x v="0"/>
    <n v="0.24299999999999999"/>
    <n v="2.58E-2"/>
    <n v="7.3300000000000001E-6"/>
    <n v="5.8200000000000002E-2"/>
    <x v="14"/>
    <n v="98.575000000000003"/>
    <n v="325160"/>
  </r>
  <r>
    <s v="1AUTYg8aLmAaUyXEbhuw8y"/>
    <s v="Just Like Candy"/>
    <x v="3297"/>
    <x v="74"/>
    <s v="0GgabhyUBDQ7FF6IK9hxwZ"/>
    <s v="We Are The South (greatest Hits)"/>
    <x v="10"/>
    <d v="2008-05-13T00:00:00"/>
    <x v="89"/>
    <s v="2NMW1nwQYSVlXd26uLenX6"/>
    <x v="1"/>
    <x v="5"/>
    <n v="0.73699999999999999"/>
    <n v="0.73699999999999999"/>
    <n v="7"/>
    <x v="1653"/>
    <x v="0"/>
    <n v="5.7000000000000002E-2"/>
    <n v="1.31E-3"/>
    <n v="0"/>
    <n v="0.14499999999999999"/>
    <x v="332"/>
    <n v="95.027000000000001"/>
    <n v="259493"/>
  </r>
  <r>
    <s v="05vpswcCkiXX2egk5GBo2y"/>
    <s v="Middle Of The Night"/>
    <x v="3297"/>
    <x v="73"/>
    <s v="4STVxbfMS9crOWLjjr3ql9"/>
    <s v="No More Glory"/>
    <x v="23"/>
    <d v="1997-11-18T00:00:00"/>
    <x v="89"/>
    <s v="2NMW1nwQYSVlXd26uLenX6"/>
    <x v="1"/>
    <x v="5"/>
    <n v="0.85599999999999998"/>
    <n v="0.70699999999999996"/>
    <n v="6"/>
    <x v="1224"/>
    <x v="1"/>
    <n v="0.17799999999999999"/>
    <n v="9.1700000000000004E-2"/>
    <n v="0"/>
    <n v="0.30599999999999999"/>
    <x v="182"/>
    <n v="137.99700000000001"/>
    <n v="305440"/>
  </r>
  <r>
    <s v="3R5G81gtoO5CcZlRCRKVLk"/>
    <s v="Sho Nuff"/>
    <x v="3279"/>
    <x v="80"/>
    <s v="5iR4qrdJn0age8w8rqBUfR"/>
    <s v="Piece Of Mind"/>
    <x v="14"/>
    <d v="1996-11-05T00:00:00"/>
    <x v="89"/>
    <s v="2NMW1nwQYSVlXd26uLenX6"/>
    <x v="1"/>
    <x v="5"/>
    <n v="0.77600000000000002"/>
    <n v="0.46800000000000003"/>
    <n v="0"/>
    <x v="4666"/>
    <x v="0"/>
    <n v="0.14399999999999999"/>
    <n v="1.3799999999999999E-3"/>
    <n v="0"/>
    <n v="0.16200000000000001"/>
    <x v="168"/>
    <n v="146.149"/>
    <n v="308027"/>
  </r>
  <r>
    <s v="00e5UrNnUkBSKOPRUew6bG"/>
    <s v="Stop Lying"/>
    <x v="3298"/>
    <x v="72"/>
    <s v="1ItruVpS1iFkiBUeZTm6Re"/>
    <s v="Wicked Wayz"/>
    <x v="14"/>
    <d v="1996-07-09T00:00:00"/>
    <x v="89"/>
    <s v="2NMW1nwQYSVlXd26uLenX6"/>
    <x v="1"/>
    <x v="5"/>
    <n v="0.69499999999999995"/>
    <n v="0.58299999999999996"/>
    <n v="5"/>
    <x v="4667"/>
    <x v="0"/>
    <n v="0.253"/>
    <n v="2.52E-2"/>
    <n v="0"/>
    <n v="0.122"/>
    <x v="63"/>
    <n v="83.915999999999997"/>
    <n v="272067"/>
  </r>
  <r>
    <s v="2RsRY5npULtSFKQOe4MQxu"/>
    <s v="Where Ya Love At"/>
    <x v="3298"/>
    <x v="87"/>
    <s v="1ItruVpS1iFkiBUeZTm6Re"/>
    <s v="Wicked Wayz"/>
    <x v="14"/>
    <d v="1996-07-09T00:00:00"/>
    <x v="89"/>
    <s v="2NMW1nwQYSVlXd26uLenX6"/>
    <x v="1"/>
    <x v="5"/>
    <n v="0.71299999999999997"/>
    <n v="0.64800000000000002"/>
    <n v="1"/>
    <x v="4668"/>
    <x v="0"/>
    <n v="0.125"/>
    <n v="0.121"/>
    <n v="1.99E-6"/>
    <n v="0.23499999999999999"/>
    <x v="586"/>
    <n v="87.941999999999993"/>
    <n v="264107"/>
  </r>
  <r>
    <s v="5OYCYTtQfrZ5LfikBChdGA"/>
    <s v="Total Shock"/>
    <x v="3298"/>
    <x v="75"/>
    <s v="1ItruVpS1iFkiBUeZTm6Re"/>
    <s v="Wicked Wayz"/>
    <x v="14"/>
    <d v="1996-07-09T00:00:00"/>
    <x v="89"/>
    <s v="2NMW1nwQYSVlXd26uLenX6"/>
    <x v="1"/>
    <x v="5"/>
    <n v="0.54500000000000004"/>
    <n v="0.75900000000000001"/>
    <n v="7"/>
    <x v="4669"/>
    <x v="0"/>
    <n v="0.36"/>
    <n v="6.1700000000000001E-3"/>
    <n v="0"/>
    <n v="0.313"/>
    <x v="266"/>
    <n v="85.409000000000006"/>
    <n v="225360"/>
  </r>
  <r>
    <s v="52WQhzeikd0FijngYTVPho"/>
    <s v="New Day"/>
    <x v="3299"/>
    <x v="72"/>
    <s v="7mSFMSNaJi8qgJEyakyfcp"/>
    <s v="Anotha Day Anotha Balla"/>
    <x v="18"/>
    <d v="1995-07-04T00:00:00"/>
    <x v="89"/>
    <s v="2NMW1nwQYSVlXd26uLenX6"/>
    <x v="1"/>
    <x v="5"/>
    <n v="0.70599999999999996"/>
    <n v="0.73199999999999998"/>
    <n v="2"/>
    <x v="1343"/>
    <x v="0"/>
    <n v="0.27900000000000003"/>
    <n v="5.2299999999999999E-2"/>
    <n v="0"/>
    <n v="0.246"/>
    <x v="631"/>
    <n v="85.001999999999995"/>
    <n v="270560"/>
  </r>
  <r>
    <s v="15FMSxoPEkD7Nn4LwnR3yz"/>
    <s v="Unsolved Mysteries"/>
    <x v="3299"/>
    <x v="46"/>
    <s v="7mSFMSNaJi8qgJEyakyfcp"/>
    <s v="Anotha Day Anotha Balla"/>
    <x v="18"/>
    <d v="1995-07-04T00:00:00"/>
    <x v="89"/>
    <s v="2NMW1nwQYSVlXd26uLenX6"/>
    <x v="1"/>
    <x v="5"/>
    <n v="0.67900000000000005"/>
    <n v="0.85699999999999998"/>
    <n v="1"/>
    <x v="4670"/>
    <x v="0"/>
    <n v="0.30599999999999999"/>
    <n v="0.121"/>
    <n v="0"/>
    <n v="0.27100000000000002"/>
    <x v="636"/>
    <n v="83.176000000000002"/>
    <n v="309707"/>
  </r>
  <r>
    <s v="5NLDqBWjQUdmmA9JDABiIb"/>
    <s v="Pwa"/>
    <x v="3300"/>
    <x v="37"/>
    <s v="1csv9avlOXP4e9GehgnDPp"/>
    <s v="Greatest Hits"/>
    <x v="7"/>
    <d v="2013-08-15T00:00:00"/>
    <x v="89"/>
    <s v="2NMW1nwQYSVlXd26uLenX6"/>
    <x v="1"/>
    <x v="5"/>
    <n v="0.81499999999999995"/>
    <n v="0.55200000000000005"/>
    <n v="4"/>
    <x v="4671"/>
    <x v="1"/>
    <n v="0.30099999999999999"/>
    <n v="7.2300000000000003E-2"/>
    <n v="0"/>
    <n v="0.32400000000000001"/>
    <x v="416"/>
    <n v="77.971999999999994"/>
    <n v="348027"/>
  </r>
  <r>
    <s v="4RFlr5gH4GDQrYjpP2fXw6"/>
    <s v="Concrete Hell"/>
    <x v="3300"/>
    <x v="47"/>
    <s v="3snkapA0HEGGmU5NRBKAHi"/>
    <s v="Rated G"/>
    <x v="18"/>
    <d v="1995-01-01T00:00:00"/>
    <x v="89"/>
    <s v="2NMW1nwQYSVlXd26uLenX6"/>
    <x v="1"/>
    <x v="5"/>
    <n v="0.49"/>
    <n v="0.59699999999999998"/>
    <n v="11"/>
    <x v="4672"/>
    <x v="1"/>
    <n v="0.36099999999999999"/>
    <n v="4.6800000000000001E-2"/>
    <n v="0"/>
    <n v="0.32100000000000001"/>
    <x v="514"/>
    <n v="77.662000000000006"/>
    <n v="358307"/>
  </r>
  <r>
    <s v="5hLeMXj4iqVGxmDjTYKRzT"/>
    <s v="Bank Robbery"/>
    <x v="3301"/>
    <x v="71"/>
    <s v="2N2LBVtadFfmdMUPJjj6nD"/>
    <s v="Gangstas and Hustlaz"/>
    <x v="7"/>
    <d v="2013-08-15T00:00:00"/>
    <x v="89"/>
    <s v="2NMW1nwQYSVlXd26uLenX6"/>
    <x v="1"/>
    <x v="5"/>
    <n v="0.47799999999999998"/>
    <n v="0.72499999999999998"/>
    <n v="11"/>
    <x v="2062"/>
    <x v="1"/>
    <n v="0.26300000000000001"/>
    <n v="3.8400000000000001E-4"/>
    <n v="0"/>
    <n v="0.123"/>
    <x v="561"/>
    <n v="81.634"/>
    <n v="321267"/>
  </r>
  <r>
    <s v="669diBOTrIfZzr12C9COHc"/>
    <s v="Swangin and Bangin"/>
    <x v="3302"/>
    <x v="46"/>
    <s v="6uXJuBbBkA5I4gezUidH7u"/>
    <s v="Ocean of Funk"/>
    <x v="21"/>
    <d v="1994-02-01T00:00:00"/>
    <x v="89"/>
    <s v="2NMW1nwQYSVlXd26uLenX6"/>
    <x v="1"/>
    <x v="5"/>
    <n v="0.86299999999999999"/>
    <n v="0.54900000000000004"/>
    <n v="7"/>
    <x v="4348"/>
    <x v="0"/>
    <n v="0.38600000000000001"/>
    <n v="0.02"/>
    <n v="0"/>
    <n v="0.34300000000000003"/>
    <x v="496"/>
    <n v="152.041"/>
    <n v="296560"/>
  </r>
  <r>
    <s v="0V0WtaKdSJIyRd6ODjF0hx"/>
    <s v="Braids &amp; Fades - Feat. Slim Thug"/>
    <x v="3302"/>
    <x v="57"/>
    <s v="0gXPR4PhXGmD8Ifkr5x3aO"/>
    <s v="Shinin N Grindin"/>
    <x v="15"/>
    <d v="1999-01-01T00:00:00"/>
    <x v="89"/>
    <s v="2NMW1nwQYSVlXd26uLenX6"/>
    <x v="1"/>
    <x v="5"/>
    <n v="0.80900000000000005"/>
    <n v="0.85899999999999999"/>
    <n v="9"/>
    <x v="2271"/>
    <x v="1"/>
    <n v="0.33"/>
    <n v="0.17"/>
    <n v="0"/>
    <n v="0.11899999999999999"/>
    <x v="530"/>
    <n v="78.013000000000005"/>
    <n v="260187"/>
  </r>
  <r>
    <s v="4Decn23R5mhMoNnX9RPHQa"/>
    <s v="Realist Rhymin' - Feat. Lil’ Flip"/>
    <x v="3302"/>
    <x v="47"/>
    <s v="0gXPR4PhXGmD8Ifkr5x3aO"/>
    <s v="Shinin N Grindin"/>
    <x v="15"/>
    <d v="1999-01-01T00:00:00"/>
    <x v="89"/>
    <s v="2NMW1nwQYSVlXd26uLenX6"/>
    <x v="1"/>
    <x v="5"/>
    <n v="0.77400000000000002"/>
    <n v="0.76600000000000001"/>
    <n v="4"/>
    <x v="437"/>
    <x v="0"/>
    <n v="0.33400000000000002"/>
    <n v="3.4000000000000002E-2"/>
    <n v="0"/>
    <n v="7.3599999999999999E-2"/>
    <x v="234"/>
    <n v="170.018"/>
    <n v="301240"/>
  </r>
  <r>
    <s v="5ycTwkLUFRzuTgULpzcSHM"/>
    <s v="Ever So Clear"/>
    <x v="3303"/>
    <x v="29"/>
    <s v="4dOGUK8NSFHTRP92ooOuQH"/>
    <s v="Little Big Man (Explicit)"/>
    <x v="22"/>
    <d v="1992-09-08T00:00:00"/>
    <x v="89"/>
    <s v="2NMW1nwQYSVlXd26uLenX6"/>
    <x v="1"/>
    <x v="5"/>
    <n v="0.75600000000000001"/>
    <n v="0.36499999999999999"/>
    <n v="1"/>
    <x v="4673"/>
    <x v="1"/>
    <n v="0.34799999999999998"/>
    <n v="0.151"/>
    <n v="3.3799999999999998E-4"/>
    <n v="0.222"/>
    <x v="418"/>
    <n v="159.88200000000001"/>
    <n v="357440"/>
  </r>
  <r>
    <s v="1X7MT6osfvC9JEZSPnsYrP"/>
    <s v="Diary Of A Madman"/>
    <x v="3213"/>
    <x v="57"/>
    <s v="1LpijBYQ5nyqdgntvlj9T5"/>
    <s v="Mr. Scarface Is Back"/>
    <x v="19"/>
    <d v="1991-01-01T00:00:00"/>
    <x v="89"/>
    <s v="2NMW1nwQYSVlXd26uLenX6"/>
    <x v="1"/>
    <x v="5"/>
    <n v="0.79300000000000004"/>
    <n v="0.67600000000000005"/>
    <n v="4"/>
    <x v="1174"/>
    <x v="0"/>
    <n v="0.28100000000000003"/>
    <n v="8.6499999999999994E-2"/>
    <n v="9.5899999999999997E-6"/>
    <n v="0.30399999999999999"/>
    <x v="191"/>
    <n v="94.001999999999995"/>
    <n v="184027"/>
  </r>
  <r>
    <s v="4OGupqrF7u7wM4yLRMpL0p"/>
    <s v="Money And The Power"/>
    <x v="3213"/>
    <x v="68"/>
    <s v="1LpijBYQ5nyqdgntvlj9T5"/>
    <s v="Mr. Scarface Is Back"/>
    <x v="19"/>
    <d v="1991-01-01T00:00:00"/>
    <x v="89"/>
    <s v="2NMW1nwQYSVlXd26uLenX6"/>
    <x v="1"/>
    <x v="5"/>
    <n v="0.89800000000000002"/>
    <n v="0.38100000000000001"/>
    <n v="4"/>
    <x v="4674"/>
    <x v="1"/>
    <n v="0.27800000000000002"/>
    <n v="0.42"/>
    <n v="1.9899999999999999E-5"/>
    <n v="0.11"/>
    <x v="852"/>
    <n v="150.154"/>
    <n v="229640"/>
  </r>
  <r>
    <s v="30JqbTM4GBcSXHuJYeKJjI"/>
    <s v="The Wall"/>
    <x v="3213"/>
    <x v="87"/>
    <s v="6iYx1zYXN4nJQfCA01D0CH"/>
    <s v="The World Is Yours"/>
    <x v="17"/>
    <d v="1993-01-01T00:00:00"/>
    <x v="89"/>
    <s v="2NMW1nwQYSVlXd26uLenX6"/>
    <x v="1"/>
    <x v="5"/>
    <n v="0.72799999999999998"/>
    <n v="0.61499999999999999"/>
    <n v="4"/>
    <x v="4219"/>
    <x v="1"/>
    <n v="0.28299999999999997"/>
    <n v="1.9400000000000001E-2"/>
    <n v="1.1200000000000001E-6"/>
    <n v="7.6799999999999993E-2"/>
    <x v="94"/>
    <n v="82.975999999999999"/>
    <n v="277707"/>
  </r>
  <r>
    <s v="7IfywdSxY0okFji12beS6Y"/>
    <s v="Now I Feel Ya"/>
    <x v="3213"/>
    <x v="53"/>
    <s v="6iYx1zYXN4nJQfCA01D0CH"/>
    <s v="The World Is Yours"/>
    <x v="17"/>
    <d v="1993-01-01T00:00:00"/>
    <x v="89"/>
    <s v="2NMW1nwQYSVlXd26uLenX6"/>
    <x v="1"/>
    <x v="5"/>
    <n v="0.78400000000000003"/>
    <n v="0.41899999999999998"/>
    <n v="9"/>
    <x v="4675"/>
    <x v="0"/>
    <n v="0.27100000000000002"/>
    <n v="0.17899999999999999"/>
    <n v="4.82E-2"/>
    <n v="0.4"/>
    <x v="374"/>
    <n v="78.908000000000001"/>
    <n v="454640"/>
  </r>
  <r>
    <s v="6ld0SjdFPdZtoWBxzn0Ytp"/>
    <s v="I Seen a Man Die"/>
    <x v="3213"/>
    <x v="21"/>
    <s v="2Z1lDWB2EfTUKV5ILxjdvu"/>
    <s v="The Diary"/>
    <x v="21"/>
    <d v="1994-01-01T00:00:00"/>
    <x v="89"/>
    <s v="2NMW1nwQYSVlXd26uLenX6"/>
    <x v="1"/>
    <x v="5"/>
    <n v="0.69199999999999995"/>
    <n v="0.67400000000000004"/>
    <n v="2"/>
    <x v="2864"/>
    <x v="0"/>
    <n v="0.29199999999999998"/>
    <n v="2.2000000000000001E-3"/>
    <n v="0"/>
    <n v="0.35899999999999999"/>
    <x v="78"/>
    <n v="79.924999999999997"/>
    <n v="272680"/>
  </r>
  <r>
    <s v="1kmdxgEGbd0BsJcqnNQXT6"/>
    <s v="Hand of the Dead Body"/>
    <x v="3213"/>
    <x v="61"/>
    <s v="2Z1lDWB2EfTUKV5ILxjdvu"/>
    <s v="The Diary"/>
    <x v="21"/>
    <d v="1994-01-01T00:00:00"/>
    <x v="89"/>
    <s v="2NMW1nwQYSVlXd26uLenX6"/>
    <x v="1"/>
    <x v="5"/>
    <n v="0.75700000000000001"/>
    <n v="0.73699999999999999"/>
    <n v="7"/>
    <x v="699"/>
    <x v="0"/>
    <n v="0.24399999999999999"/>
    <n v="0.28999999999999998"/>
    <n v="0"/>
    <n v="0.106"/>
    <x v="303"/>
    <n v="83.225999999999999"/>
    <n v="279013"/>
  </r>
  <r>
    <s v="6VixF2QhUqNgcbH9SujeiQ"/>
    <s v="Southside"/>
    <x v="3213"/>
    <x v="13"/>
    <s v="0yEbGVnKvWj4B85rzExJmF"/>
    <s v="The Untouchable"/>
    <x v="23"/>
    <d v="1997-01-01T00:00:00"/>
    <x v="89"/>
    <s v="2NMW1nwQYSVlXd26uLenX6"/>
    <x v="1"/>
    <x v="5"/>
    <n v="0.83899999999999997"/>
    <n v="0.63700000000000001"/>
    <n v="2"/>
    <x v="4676"/>
    <x v="0"/>
    <n v="0.26800000000000002"/>
    <n v="1.2E-2"/>
    <n v="9.9400000000000009E-4"/>
    <n v="6.2199999999999998E-2"/>
    <x v="399"/>
    <n v="79.941999999999993"/>
    <n v="133933"/>
  </r>
  <r>
    <s v="0Rqcf7GwEOIFg5VFMNIzHF"/>
    <s v="Mary Jane"/>
    <x v="3213"/>
    <x v="13"/>
    <s v="0yEbGVnKvWj4B85rzExJmF"/>
    <s v="The Untouchable"/>
    <x v="23"/>
    <d v="1997-01-01T00:00:00"/>
    <x v="89"/>
    <s v="2NMW1nwQYSVlXd26uLenX6"/>
    <x v="1"/>
    <x v="5"/>
    <n v="0.40200000000000002"/>
    <n v="0.48799999999999999"/>
    <n v="9"/>
    <x v="3802"/>
    <x v="1"/>
    <n v="0.17899999999999999"/>
    <n v="1.46E-2"/>
    <n v="5.7300000000000002E-6"/>
    <n v="4.2900000000000001E-2"/>
    <x v="171"/>
    <n v="79.820999999999998"/>
    <n v="281067"/>
  </r>
  <r>
    <s v="5NPv7MhqawQbvqXd0BiJzm"/>
    <s v="Smartz"/>
    <x v="3213"/>
    <x v="76"/>
    <s v="0yEbGVnKvWj4B85rzExJmF"/>
    <s v="The Untouchable"/>
    <x v="23"/>
    <d v="1997-01-01T00:00:00"/>
    <x v="89"/>
    <s v="2NMW1nwQYSVlXd26uLenX6"/>
    <x v="1"/>
    <x v="5"/>
    <n v="0.88"/>
    <n v="0.45600000000000002"/>
    <n v="11"/>
    <x v="4677"/>
    <x v="1"/>
    <n v="0.33500000000000002"/>
    <n v="2.7799999999999998E-2"/>
    <n v="0"/>
    <n v="0.59499999999999997"/>
    <x v="506"/>
    <n v="81.95"/>
    <n v="305400"/>
  </r>
  <r>
    <s v="7pcm6L3cgpfBB74H0btIkB"/>
    <s v="2 Real"/>
    <x v="3213"/>
    <x v="94"/>
    <s v="2q2wy7VKGFgSIi3q2djUFJ"/>
    <s v="My Homies"/>
    <x v="13"/>
    <d v="1998-01-01T00:00:00"/>
    <x v="89"/>
    <s v="2NMW1nwQYSVlXd26uLenX6"/>
    <x v="1"/>
    <x v="5"/>
    <n v="0.78400000000000003"/>
    <n v="0.48199999999999998"/>
    <n v="4"/>
    <x v="4678"/>
    <x v="1"/>
    <n v="5.2699999999999997E-2"/>
    <n v="6.1400000000000003E-2"/>
    <n v="2.4600000000000002E-5"/>
    <n v="9.35E-2"/>
    <x v="713"/>
    <n v="130.988"/>
    <n v="283440"/>
  </r>
  <r>
    <s v="2y06yEj8JnxUSlXuwLP4rJ"/>
    <s v="In My Blood"/>
    <x v="3213"/>
    <x v="96"/>
    <s v="2q2wy7VKGFgSIi3q2djUFJ"/>
    <s v="My Homies"/>
    <x v="13"/>
    <d v="1998-01-01T00:00:00"/>
    <x v="89"/>
    <s v="2NMW1nwQYSVlXd26uLenX6"/>
    <x v="1"/>
    <x v="5"/>
    <n v="0.59899999999999998"/>
    <n v="0.80400000000000005"/>
    <n v="9"/>
    <x v="4679"/>
    <x v="0"/>
    <n v="0.432"/>
    <n v="6.9000000000000006E-2"/>
    <n v="0"/>
    <n v="5.6500000000000002E-2"/>
    <x v="283"/>
    <n v="156.453"/>
    <n v="300852"/>
  </r>
  <r>
    <s v="6zP0ipJNBVe3G9gtmtcdWl"/>
    <s v="Greed"/>
    <x v="3213"/>
    <x v="83"/>
    <s v="2q2wy7VKGFgSIi3q2djUFJ"/>
    <s v="My Homies"/>
    <x v="13"/>
    <d v="1998-01-01T00:00:00"/>
    <x v="89"/>
    <s v="2NMW1nwQYSVlXd26uLenX6"/>
    <x v="1"/>
    <x v="5"/>
    <n v="0.58599999999999997"/>
    <n v="0.48799999999999999"/>
    <n v="6"/>
    <x v="4680"/>
    <x v="0"/>
    <n v="0.40200000000000002"/>
    <n v="1.2500000000000001E-2"/>
    <n v="0"/>
    <n v="4.0399999999999998E-2"/>
    <x v="308"/>
    <n v="87.028000000000006"/>
    <n v="255267"/>
  </r>
  <r>
    <s v="2p5pUs6LU2GZNVb9FCNtar"/>
    <s v="Homies &amp; Thuggs"/>
    <x v="3213"/>
    <x v="37"/>
    <s v="2q2wy7VKGFgSIi3q2djUFJ"/>
    <s v="My Homies"/>
    <x v="13"/>
    <d v="1998-01-01T00:00:00"/>
    <x v="89"/>
    <s v="2NMW1nwQYSVlXd26uLenX6"/>
    <x v="1"/>
    <x v="5"/>
    <n v="0.65300000000000002"/>
    <n v="0.52500000000000002"/>
    <n v="2"/>
    <x v="4681"/>
    <x v="0"/>
    <n v="0.23200000000000001"/>
    <n v="9.3399999999999993E-3"/>
    <n v="0"/>
    <n v="7.3999999999999996E-2"/>
    <x v="399"/>
    <n v="82.992000000000004"/>
    <n v="334533"/>
  </r>
  <r>
    <s v="0HOqINudNgQFpg1le5Hnqe"/>
    <s v="Damn It Feels Good to Be a Gangsta"/>
    <x v="3269"/>
    <x v="3"/>
    <s v="7caok0dVcdy1tLFuvIf92H"/>
    <s v="Uncut Dope"/>
    <x v="22"/>
    <d v="1992-11-17T00:00:00"/>
    <x v="89"/>
    <s v="2NMW1nwQYSVlXd26uLenX6"/>
    <x v="1"/>
    <x v="5"/>
    <n v="0.78500000000000003"/>
    <n v="0.79300000000000004"/>
    <n v="1"/>
    <x v="4682"/>
    <x v="0"/>
    <n v="0.16300000000000001"/>
    <n v="0.22"/>
    <n v="0.71799999999999997"/>
    <n v="0.124"/>
    <x v="808"/>
    <n v="88.902000000000001"/>
    <n v="310600"/>
  </r>
  <r>
    <s v="5PONCrsJnRyMsHBsnUS6I9"/>
    <s v="Still"/>
    <x v="3269"/>
    <x v="48"/>
    <s v="06BLB0YP19RZgiqvYwho9A"/>
    <s v="The Resurrection"/>
    <x v="14"/>
    <d v="1996-04-02T00:00:00"/>
    <x v="89"/>
    <s v="2NMW1nwQYSVlXd26uLenX6"/>
    <x v="1"/>
    <x v="5"/>
    <n v="0.68700000000000006"/>
    <n v="0.85799999999999998"/>
    <n v="7"/>
    <x v="1812"/>
    <x v="0"/>
    <n v="0.23699999999999999"/>
    <n v="1.41E-2"/>
    <n v="0"/>
    <n v="0.158"/>
    <x v="209"/>
    <n v="87.869"/>
    <n v="239973"/>
  </r>
  <r>
    <s v="59Eo4gTUz4NpKbVoLFbwEj"/>
    <s v="The World Is a Ghetto"/>
    <x v="3269"/>
    <x v="40"/>
    <s v="06BLB0YP19RZgiqvYwho9A"/>
    <s v="The Resurrection"/>
    <x v="14"/>
    <d v="1996-04-02T00:00:00"/>
    <x v="89"/>
    <s v="2NMW1nwQYSVlXd26uLenX6"/>
    <x v="1"/>
    <x v="5"/>
    <n v="0.79500000000000004"/>
    <n v="0.52200000000000002"/>
    <n v="5"/>
    <x v="4683"/>
    <x v="1"/>
    <n v="0.17399999999999999"/>
    <n v="0.111"/>
    <n v="0"/>
    <n v="0.35899999999999999"/>
    <x v="202"/>
    <n v="84.021000000000001"/>
    <n v="264093"/>
  </r>
  <r>
    <s v="59R1Pv7IfNDHU76u6eD6yW"/>
    <s v="Time Taker"/>
    <x v="3269"/>
    <x v="13"/>
    <s v="06BLB0YP19RZgiqvYwho9A"/>
    <s v="The Resurrection"/>
    <x v="14"/>
    <d v="1996-04-02T00:00:00"/>
    <x v="89"/>
    <s v="2NMW1nwQYSVlXd26uLenX6"/>
    <x v="1"/>
    <x v="5"/>
    <n v="0.79"/>
    <n v="0.441"/>
    <n v="1"/>
    <x v="3292"/>
    <x v="0"/>
    <n v="0.29799999999999999"/>
    <n v="4.2100000000000002E-3"/>
    <n v="3.1099999999999999E-3"/>
    <n v="0.105"/>
    <x v="82"/>
    <n v="80.102999999999994"/>
    <n v="312000"/>
  </r>
  <r>
    <s v="5AvCe7MaFiRZ5sPlrW8Stb"/>
    <s v="Geto Fantasy"/>
    <x v="3269"/>
    <x v="77"/>
    <s v="06BLB0YP19RZgiqvYwho9A"/>
    <s v="The Resurrection"/>
    <x v="14"/>
    <d v="1996-04-02T00:00:00"/>
    <x v="89"/>
    <s v="2NMW1nwQYSVlXd26uLenX6"/>
    <x v="1"/>
    <x v="5"/>
    <n v="0.755"/>
    <n v="0.68600000000000005"/>
    <n v="11"/>
    <x v="1201"/>
    <x v="1"/>
    <n v="0.157"/>
    <n v="5.47E-3"/>
    <n v="0"/>
    <n v="0.22"/>
    <x v="17"/>
    <n v="82.015000000000001"/>
    <n v="269867"/>
  </r>
  <r>
    <s v="7qIFsTE3QUpHBUMhhzX5VM"/>
    <s v="It Ain't"/>
    <x v="3269"/>
    <x v="72"/>
    <s v="0RKFBA5pwzXGBvcbOkd1g3"/>
    <s v="Til Death Do Us Part"/>
    <x v="17"/>
    <d v="1993-03-09T00:00:00"/>
    <x v="89"/>
    <s v="2NMW1nwQYSVlXd26uLenX6"/>
    <x v="1"/>
    <x v="5"/>
    <n v="0.81399999999999995"/>
    <n v="0.64800000000000002"/>
    <n v="10"/>
    <x v="3479"/>
    <x v="1"/>
    <n v="0.46899999999999997"/>
    <n v="0.113"/>
    <n v="4.9599999999999999E-6"/>
    <n v="0.76600000000000001"/>
    <x v="381"/>
    <n v="80.787999999999997"/>
    <n v="279307"/>
  </r>
  <r>
    <s v="5odFKr8lDYmdSyA1K4XDJF"/>
    <s v="No Nuts No Glory"/>
    <x v="3269"/>
    <x v="77"/>
    <s v="0RKFBA5pwzXGBvcbOkd1g3"/>
    <s v="Til Death Do Us Part"/>
    <x v="17"/>
    <d v="1993-03-09T00:00:00"/>
    <x v="89"/>
    <s v="2NMW1nwQYSVlXd26uLenX6"/>
    <x v="1"/>
    <x v="5"/>
    <n v="0.753"/>
    <n v="0.66300000000000003"/>
    <n v="6"/>
    <x v="734"/>
    <x v="1"/>
    <n v="0.32700000000000001"/>
    <n v="4.07E-2"/>
    <n v="0"/>
    <n v="5.4100000000000002E-2"/>
    <x v="505"/>
    <n v="165.54900000000001"/>
    <n v="224333"/>
  </r>
  <r>
    <s v="7fOa2YngldFhZpkPpQVwpb"/>
    <s v="Six Feet Deep"/>
    <x v="3269"/>
    <x v="39"/>
    <s v="0RKFBA5pwzXGBvcbOkd1g3"/>
    <s v="Til Death Do Us Part"/>
    <x v="17"/>
    <d v="1993-03-09T00:00:00"/>
    <x v="89"/>
    <s v="2NMW1nwQYSVlXd26uLenX6"/>
    <x v="1"/>
    <x v="5"/>
    <n v="0.81100000000000005"/>
    <n v="0.502"/>
    <n v="10"/>
    <x v="4684"/>
    <x v="1"/>
    <n v="0.23899999999999999"/>
    <n v="7.7799999999999994E-2"/>
    <n v="9.5200000000000007E-3"/>
    <n v="0.374"/>
    <x v="232"/>
    <n v="137.81"/>
    <n v="324333"/>
  </r>
  <r>
    <s v="2PAAtJMAcw8C6ayNfy2zVH"/>
    <s v="Murder After Midnight"/>
    <x v="3269"/>
    <x v="52"/>
    <s v="0RKFBA5pwzXGBvcbOkd1g3"/>
    <s v="Til Death Do Us Part"/>
    <x v="17"/>
    <d v="1993-03-09T00:00:00"/>
    <x v="89"/>
    <s v="2NMW1nwQYSVlXd26uLenX6"/>
    <x v="1"/>
    <x v="5"/>
    <n v="0.8"/>
    <n v="0.58099999999999996"/>
    <n v="4"/>
    <x v="4685"/>
    <x v="0"/>
    <n v="0.35199999999999998"/>
    <n v="0.39700000000000002"/>
    <n v="4.8799999999999998E-3"/>
    <n v="0.18"/>
    <x v="651"/>
    <n v="166.04300000000001"/>
    <n v="257267"/>
  </r>
  <r>
    <s v="0hPFPELRHZetjzU7dIaBqj"/>
    <s v="Straight Gangstaism"/>
    <x v="3269"/>
    <x v="22"/>
    <s v="0RKFBA5pwzXGBvcbOkd1g3"/>
    <s v="Til Death Do Us Part"/>
    <x v="17"/>
    <d v="1993-03-09T00:00:00"/>
    <x v="89"/>
    <s v="2NMW1nwQYSVlXd26uLenX6"/>
    <x v="1"/>
    <x v="5"/>
    <n v="0.88300000000000001"/>
    <n v="0.497"/>
    <n v="1"/>
    <x v="4686"/>
    <x v="0"/>
    <n v="0.29899999999999999"/>
    <n v="0.38600000000000001"/>
    <n v="2.8700000000000002E-3"/>
    <n v="0.107"/>
    <x v="117"/>
    <n v="82.972999999999999"/>
    <n v="266200"/>
  </r>
  <r>
    <s v="05xbEV5M8DAQmhFKKlHaDd"/>
    <s v="Bring It On"/>
    <x v="3269"/>
    <x v="76"/>
    <s v="0RKFBA5pwzXGBvcbOkd1g3"/>
    <s v="Til Death Do Us Part"/>
    <x v="17"/>
    <d v="1993-03-09T00:00:00"/>
    <x v="89"/>
    <s v="2NMW1nwQYSVlXd26uLenX6"/>
    <x v="1"/>
    <x v="5"/>
    <n v="0.85499999999999998"/>
    <n v="0.69799999999999995"/>
    <n v="2"/>
    <x v="4687"/>
    <x v="0"/>
    <n v="0.33100000000000002"/>
    <n v="0.17499999999999999"/>
    <n v="0"/>
    <n v="0.65100000000000002"/>
    <x v="395"/>
    <n v="92.888000000000005"/>
    <n v="496133"/>
  </r>
  <r>
    <s v="62BoHRGSeDnRd4wMn2DUTp"/>
    <s v="Do Yo Time"/>
    <x v="3269"/>
    <x v="83"/>
    <s v="0iPd9eiDhtC4iua8yknqxW"/>
    <s v="Da Good, Da Bad &amp; Da Ugly"/>
    <x v="13"/>
    <d v="1998-11-17T00:00:00"/>
    <x v="89"/>
    <s v="2NMW1nwQYSVlXd26uLenX6"/>
    <x v="1"/>
    <x v="5"/>
    <n v="0.78100000000000003"/>
    <n v="0.56999999999999995"/>
    <n v="2"/>
    <x v="4688"/>
    <x v="0"/>
    <n v="0.37"/>
    <n v="2.5499999999999998E-2"/>
    <n v="0"/>
    <n v="0.11"/>
    <x v="194"/>
    <n v="90.816999999999993"/>
    <n v="262800"/>
  </r>
  <r>
    <s v="3MF3HJ5dmKm8SiVKXAsQsR"/>
    <s v="Free"/>
    <x v="3269"/>
    <x v="60"/>
    <s v="0iPd9eiDhtC4iua8yknqxW"/>
    <s v="Da Good, Da Bad &amp; Da Ugly"/>
    <x v="13"/>
    <d v="1998-11-17T00:00:00"/>
    <x v="89"/>
    <s v="2NMW1nwQYSVlXd26uLenX6"/>
    <x v="1"/>
    <x v="5"/>
    <n v="0.73299999999999998"/>
    <n v="0.57599999999999996"/>
    <n v="8"/>
    <x v="3995"/>
    <x v="1"/>
    <n v="8.1000000000000003E-2"/>
    <n v="0.159"/>
    <n v="1.24E-6"/>
    <n v="9.5500000000000002E-2"/>
    <x v="43"/>
    <n v="81.873999999999995"/>
    <n v="266293"/>
  </r>
  <r>
    <s v="6yYnde58z3wfPjJnljXwe0"/>
    <s v="They B's"/>
    <x v="3269"/>
    <x v="63"/>
    <s v="0iPd9eiDhtC4iua8yknqxW"/>
    <s v="Da Good, Da Bad &amp; Da Ugly"/>
    <x v="13"/>
    <d v="1998-11-17T00:00:00"/>
    <x v="89"/>
    <s v="2NMW1nwQYSVlXd26uLenX6"/>
    <x v="1"/>
    <x v="5"/>
    <n v="0.84099999999999997"/>
    <n v="0.66500000000000004"/>
    <n v="0"/>
    <x v="4689"/>
    <x v="0"/>
    <n v="0.158"/>
    <n v="1.89E-2"/>
    <n v="4.7299999999999998E-5"/>
    <n v="0.313"/>
    <x v="223"/>
    <n v="90.055999999999997"/>
    <n v="233400"/>
  </r>
  <r>
    <s v="02UC06EU3bbApTs9lsNzFC"/>
    <s v="Gansta (Put Me Down)"/>
    <x v="3269"/>
    <x v="87"/>
    <s v="0iPd9eiDhtC4iua8yknqxW"/>
    <s v="Da Good, Da Bad &amp; Da Ugly"/>
    <x v="13"/>
    <d v="1998-11-17T00:00:00"/>
    <x v="89"/>
    <s v="2NMW1nwQYSVlXd26uLenX6"/>
    <x v="1"/>
    <x v="5"/>
    <n v="0.745"/>
    <n v="0.71099999999999997"/>
    <n v="7"/>
    <x v="3584"/>
    <x v="0"/>
    <n v="8.7499999999999994E-2"/>
    <n v="0.40699999999999997"/>
    <n v="0"/>
    <n v="0.13700000000000001"/>
    <x v="849"/>
    <n v="87.998999999999995"/>
    <n v="258307"/>
  </r>
  <r>
    <s v="23RPwjKyCosT5s3X7XzgV9"/>
    <s v="Big Faces"/>
    <x v="3269"/>
    <x v="65"/>
    <s v="0iPd9eiDhtC4iua8yknqxW"/>
    <s v="Da Good, Da Bad &amp; Da Ugly"/>
    <x v="13"/>
    <d v="1998-11-17T00:00:00"/>
    <x v="89"/>
    <s v="2NMW1nwQYSVlXd26uLenX6"/>
    <x v="1"/>
    <x v="5"/>
    <n v="0.85899999999999999"/>
    <n v="0.65300000000000002"/>
    <n v="11"/>
    <x v="4690"/>
    <x v="1"/>
    <n v="0.27900000000000003"/>
    <n v="6.94E-3"/>
    <n v="0"/>
    <n v="9.7299999999999998E-2"/>
    <x v="657"/>
    <n v="91.903000000000006"/>
    <n v="272560"/>
  </r>
  <r>
    <s v="6wIV0D0hoKdeDBoXtuyXIF"/>
    <s v="Street Game"/>
    <x v="3269"/>
    <x v="65"/>
    <s v="0iPd9eiDhtC4iua8yknqxW"/>
    <s v="Da Good, Da Bad &amp; Da Ugly"/>
    <x v="13"/>
    <d v="1998-11-17T00:00:00"/>
    <x v="89"/>
    <s v="2NMW1nwQYSVlXd26uLenX6"/>
    <x v="1"/>
    <x v="5"/>
    <n v="0.71099999999999997"/>
    <n v="0.82099999999999995"/>
    <n v="2"/>
    <x v="4691"/>
    <x v="0"/>
    <n v="0.28499999999999998"/>
    <n v="1.52E-2"/>
    <n v="0"/>
    <n v="0.22900000000000001"/>
    <x v="404"/>
    <n v="88.66"/>
    <n v="221227"/>
  </r>
  <r>
    <s v="3iJAVlE8t4sDr62waZGWzX"/>
    <s v="Pocket Full of Stones"/>
    <x v="2809"/>
    <x v="52"/>
    <s v="4lWWlBbKuWBk7xgKEkevSg"/>
    <s v="The Essential UGK"/>
    <x v="4"/>
    <d v="2014-03-14T00:00:00"/>
    <x v="89"/>
    <s v="2NMW1nwQYSVlXd26uLenX6"/>
    <x v="1"/>
    <x v="5"/>
    <n v="0.80900000000000005"/>
    <n v="0.79800000000000004"/>
    <n v="11"/>
    <x v="4127"/>
    <x v="1"/>
    <n v="5.16E-2"/>
    <n v="3.5299999999999998E-2"/>
    <n v="0"/>
    <n v="0.154"/>
    <x v="803"/>
    <n v="149.803"/>
    <n v="302587"/>
  </r>
  <r>
    <s v="7rAeopZxC8VS7qrQgcVeJH"/>
    <s v="It's Supposed to Bubble"/>
    <x v="2809"/>
    <x v="75"/>
    <s v="4lWWlBbKuWBk7xgKEkevSg"/>
    <s v="The Essential UGK"/>
    <x v="4"/>
    <d v="2014-03-14T00:00:00"/>
    <x v="89"/>
    <s v="2NMW1nwQYSVlXd26uLenX6"/>
    <x v="1"/>
    <x v="5"/>
    <n v="0.73299999999999998"/>
    <n v="0.80700000000000005"/>
    <n v="1"/>
    <x v="3346"/>
    <x v="0"/>
    <n v="0.186"/>
    <n v="5.8000000000000003E-2"/>
    <n v="0"/>
    <n v="9.2200000000000004E-2"/>
    <x v="706"/>
    <n v="79.912000000000006"/>
    <n v="270427"/>
  </r>
  <r>
    <s v="1oyU3zCBIVREo7RmTVAyBL"/>
    <s v="Front, Back &amp; Side to Side"/>
    <x v="2809"/>
    <x v="10"/>
    <s v="4lWWlBbKuWBk7xgKEkevSg"/>
    <s v="The Essential UGK"/>
    <x v="4"/>
    <d v="2014-03-14T00:00:00"/>
    <x v="89"/>
    <s v="2NMW1nwQYSVlXd26uLenX6"/>
    <x v="1"/>
    <x v="5"/>
    <n v="0.80900000000000005"/>
    <n v="0.67500000000000004"/>
    <n v="11"/>
    <x v="357"/>
    <x v="1"/>
    <n v="0.13300000000000001"/>
    <n v="2.0299999999999999E-2"/>
    <n v="6.4699999999999999E-6"/>
    <n v="6.0100000000000001E-2"/>
    <x v="699"/>
    <n v="150.00399999999999"/>
    <n v="313493"/>
  </r>
  <r>
    <s v="44ujgZOk7wnISLDb1QAENY"/>
    <s v="One Day"/>
    <x v="2809"/>
    <x v="87"/>
    <s v="4lWWlBbKuWBk7xgKEkevSg"/>
    <s v="The Essential UGK"/>
    <x v="4"/>
    <d v="2014-03-14T00:00:00"/>
    <x v="89"/>
    <s v="2NMW1nwQYSVlXd26uLenX6"/>
    <x v="1"/>
    <x v="5"/>
    <n v="0.81200000000000006"/>
    <n v="0.61199999999999999"/>
    <n v="6"/>
    <x v="3429"/>
    <x v="1"/>
    <n v="0.21199999999999999"/>
    <n v="0.23300000000000001"/>
    <n v="0"/>
    <n v="0.13400000000000001"/>
    <x v="423"/>
    <n v="146.047"/>
    <n v="324120"/>
  </r>
  <r>
    <s v="1Wwo1O8g9u59diHJg7fHBy"/>
    <s v="Murder"/>
    <x v="2809"/>
    <x v="52"/>
    <s v="4lWWlBbKuWBk7xgKEkevSg"/>
    <s v="The Essential UGK"/>
    <x v="4"/>
    <d v="2014-03-14T00:00:00"/>
    <x v="89"/>
    <s v="2NMW1nwQYSVlXd26uLenX6"/>
    <x v="1"/>
    <x v="5"/>
    <n v="0.877"/>
    <n v="0.65900000000000003"/>
    <n v="2"/>
    <x v="1599"/>
    <x v="0"/>
    <n v="0.33600000000000002"/>
    <n v="0.16500000000000001"/>
    <n v="0"/>
    <n v="0.48599999999999999"/>
    <x v="276"/>
    <n v="85.912000000000006"/>
    <n v="232013"/>
  </r>
  <r>
    <s v="3JXLO03HcIKzIB1xuDSDrR"/>
    <s v="Good Stuff"/>
    <x v="2809"/>
    <x v="97"/>
    <s v="4lWWlBbKuWBk7xgKEkevSg"/>
    <s v="The Essential UGK"/>
    <x v="4"/>
    <d v="2014-03-14T00:00:00"/>
    <x v="89"/>
    <s v="2NMW1nwQYSVlXd26uLenX6"/>
    <x v="1"/>
    <x v="5"/>
    <n v="0.93100000000000005"/>
    <n v="0.53400000000000003"/>
    <n v="6"/>
    <x v="2060"/>
    <x v="1"/>
    <n v="0.32200000000000001"/>
    <n v="4.1099999999999998E-2"/>
    <n v="0"/>
    <n v="0.16200000000000001"/>
    <x v="125"/>
    <n v="97.978999999999999"/>
    <n v="228640"/>
  </r>
  <r>
    <s v="2z8tZ7BZ1GzFIlaPt5qWKx"/>
    <s v="Diamonds &amp; Wood"/>
    <x v="2809"/>
    <x v="66"/>
    <s v="4jTPQq9PSlKMOm1yLx2ATN"/>
    <s v="Ridin' Dirty"/>
    <x v="14"/>
    <d v="1996-07-30T00:00:00"/>
    <x v="89"/>
    <s v="2NMW1nwQYSVlXd26uLenX6"/>
    <x v="1"/>
    <x v="5"/>
    <n v="0.84599999999999997"/>
    <n v="0.54800000000000004"/>
    <n v="1"/>
    <x v="4692"/>
    <x v="0"/>
    <n v="0.60499999999999998"/>
    <n v="0.41499999999999998"/>
    <n v="0"/>
    <n v="0.28599999999999998"/>
    <x v="59"/>
    <n v="138.02000000000001"/>
    <n v="313427"/>
  </r>
  <r>
    <s v="14ZeVc6AqpEt29RN8IH72x"/>
    <s v="Wood Wheel"/>
    <x v="2809"/>
    <x v="56"/>
    <s v="1HWeoKv9Pi7Mkw3oQA7Yud"/>
    <s v="Dirty Money"/>
    <x v="24"/>
    <d v="2001-11-11T00:00:00"/>
    <x v="89"/>
    <s v="2NMW1nwQYSVlXd26uLenX6"/>
    <x v="1"/>
    <x v="5"/>
    <n v="0.94099999999999995"/>
    <n v="0.82799999999999996"/>
    <n v="11"/>
    <x v="520"/>
    <x v="0"/>
    <n v="0.152"/>
    <n v="5.0899999999999999E-3"/>
    <n v="0"/>
    <n v="9.5899999999999999E-2"/>
    <x v="210"/>
    <n v="127.983"/>
    <n v="296054"/>
  </r>
  <r>
    <s v="1sI0LMtBNktdYtgGMyU9CI"/>
    <s v="F**k Faces"/>
    <x v="3213"/>
    <x v="78"/>
    <s v="2q2wy7VKGFgSIi3q2djUFJ"/>
    <s v="My Homies"/>
    <x v="13"/>
    <d v="1998-01-01T00:00:00"/>
    <x v="89"/>
    <s v="2NMW1nwQYSVlXd26uLenX6"/>
    <x v="1"/>
    <x v="5"/>
    <n v="0.72099999999999997"/>
    <n v="0.54900000000000004"/>
    <n v="5"/>
    <x v="4693"/>
    <x v="0"/>
    <n v="0.186"/>
    <n v="0.13800000000000001"/>
    <n v="2.3E-6"/>
    <n v="0.121"/>
    <x v="440"/>
    <n v="170.12700000000001"/>
    <n v="377573"/>
  </r>
  <r>
    <s v="6g9jxAZz5pFxafWle0uxY8"/>
    <s v="Do What You Want"/>
    <x v="3213"/>
    <x v="13"/>
    <s v="2q2wy7VKGFgSIi3q2djUFJ"/>
    <s v="My Homies"/>
    <x v="13"/>
    <d v="1998-01-01T00:00:00"/>
    <x v="89"/>
    <s v="2NMW1nwQYSVlXd26uLenX6"/>
    <x v="1"/>
    <x v="5"/>
    <n v="0.72499999999999998"/>
    <n v="0.311"/>
    <n v="10"/>
    <x v="2541"/>
    <x v="1"/>
    <n v="0.36499999999999999"/>
    <n v="0.247"/>
    <n v="9.1000000000000003E-5"/>
    <n v="0.114"/>
    <x v="296"/>
    <n v="78.962000000000003"/>
    <n v="267573"/>
  </r>
  <r>
    <s v="15Do6dBAo047mXWPRqChtS"/>
    <s v="Boo Boo'n"/>
    <x v="3213"/>
    <x v="75"/>
    <s v="2q2wy7VKGFgSIi3q2djUFJ"/>
    <s v="My Homies"/>
    <x v="13"/>
    <d v="1998-01-01T00:00:00"/>
    <x v="89"/>
    <s v="2NMW1nwQYSVlXd26uLenX6"/>
    <x v="1"/>
    <x v="5"/>
    <n v="0.66700000000000004"/>
    <n v="0.53900000000000003"/>
    <n v="8"/>
    <x v="4694"/>
    <x v="1"/>
    <n v="0.22700000000000001"/>
    <n v="0.13900000000000001"/>
    <n v="4.1500000000000001E-6"/>
    <n v="5.0599999999999999E-2"/>
    <x v="266"/>
    <n v="78.123000000000005"/>
    <n v="275933"/>
  </r>
  <r>
    <s v="408auwR6AlpKxDyJVpwdyC"/>
    <s v="Sticky Green"/>
    <x v="3304"/>
    <x v="57"/>
    <s v="45cD7YpQYQsm1fwNG6EFiJ"/>
    <s v="Greatest Hits"/>
    <x v="7"/>
    <d v="2013-08-15T00:00:00"/>
    <x v="89"/>
    <s v="2NMW1nwQYSVlXd26uLenX6"/>
    <x v="1"/>
    <x v="5"/>
    <n v="0.79400000000000004"/>
    <n v="0.69499999999999995"/>
    <n v="5"/>
    <x v="1622"/>
    <x v="1"/>
    <n v="0.245"/>
    <n v="1.8200000000000001E-2"/>
    <n v="1.56E-3"/>
    <n v="9.7199999999999995E-2"/>
    <x v="497"/>
    <n v="80.998999999999995"/>
    <n v="191293"/>
  </r>
  <r>
    <s v="0Uu8BPsWQGZk5AiRN3uBwn"/>
    <s v="Black Ice (Sky High) (feat. OutKast)"/>
    <x v="3267"/>
    <x v="54"/>
    <s v="0MMxX1jX2lwR1iKRuB7yG7"/>
    <s v="Still Standing"/>
    <x v="13"/>
    <d v="1998-04-07T00:00:00"/>
    <x v="89"/>
    <s v="2NMW1nwQYSVlXd26uLenX6"/>
    <x v="1"/>
    <x v="5"/>
    <n v="0.92700000000000005"/>
    <n v="0.67900000000000005"/>
    <n v="11"/>
    <x v="388"/>
    <x v="1"/>
    <n v="0.36299999999999999"/>
    <n v="4.7100000000000003E-2"/>
    <n v="0"/>
    <n v="4.7899999999999998E-2"/>
    <x v="28"/>
    <n v="101.181"/>
    <n v="205107"/>
  </r>
  <r>
    <s v="0oipDSP2WW7wf5NeEjVxgK"/>
    <s v="Soul Food"/>
    <x v="3267"/>
    <x v="39"/>
    <s v="6cKgDS8oVcCNw9EjQf66er"/>
    <s v="Soul Food"/>
    <x v="18"/>
    <d v="1995-11-07T00:00:00"/>
    <x v="89"/>
    <s v="2NMW1nwQYSVlXd26uLenX6"/>
    <x v="1"/>
    <x v="5"/>
    <n v="0.92700000000000005"/>
    <n v="0.495"/>
    <n v="4"/>
    <x v="4695"/>
    <x v="1"/>
    <n v="0.30399999999999999"/>
    <n v="6.8900000000000003E-2"/>
    <n v="8.6199999999999995E-5"/>
    <n v="8.2600000000000007E-2"/>
    <x v="521"/>
    <n v="96.372"/>
    <n v="236467"/>
  </r>
  <r>
    <s v="6gQvUs5abDFspk9LAlCfKa"/>
    <s v="Thought Process"/>
    <x v="3267"/>
    <x v="40"/>
    <s v="6cKgDS8oVcCNw9EjQf66er"/>
    <s v="Soul Food"/>
    <x v="18"/>
    <d v="1995-11-07T00:00:00"/>
    <x v="89"/>
    <s v="2NMW1nwQYSVlXd26uLenX6"/>
    <x v="1"/>
    <x v="5"/>
    <n v="0.82899999999999996"/>
    <n v="0.48399999999999999"/>
    <n v="9"/>
    <x v="4696"/>
    <x v="0"/>
    <n v="0.33700000000000002"/>
    <n v="0.20100000000000001"/>
    <n v="0"/>
    <n v="0.14199999999999999"/>
    <x v="249"/>
    <n v="93.539000000000001"/>
    <n v="309173"/>
  </r>
  <r>
    <s v="4xL5ytWp07oOvYRtcN4ehe"/>
    <s v="Southside"/>
    <x v="3280"/>
    <x v="82"/>
    <s v="6jVhEnA5IcohdNVJZsvzDP"/>
    <s v="Chronicles"/>
    <x v="10"/>
    <d v="2008-06-03T00:00:00"/>
    <x v="89"/>
    <s v="2NMW1nwQYSVlXd26uLenX6"/>
    <x v="1"/>
    <x v="5"/>
    <n v="0.79300000000000004"/>
    <n v="0.70399999999999996"/>
    <n v="6"/>
    <x v="4511"/>
    <x v="0"/>
    <n v="0.29799999999999999"/>
    <n v="1.14E-2"/>
    <n v="1.91E-3"/>
    <n v="0.23"/>
    <x v="709"/>
    <n v="172.12799999999999"/>
    <n v="292120"/>
  </r>
  <r>
    <s v="5LPcIeLf5X05un3LLHWth5"/>
    <s v="Don’t Mess Wit Texas"/>
    <x v="3280"/>
    <x v="12"/>
    <s v="0U77Ajewfex1KpK3sUbJVv"/>
    <s v="The Commission"/>
    <x v="13"/>
    <d v="1998-01-01T00:00:00"/>
    <x v="89"/>
    <s v="2NMW1nwQYSVlXd26uLenX6"/>
    <x v="1"/>
    <x v="5"/>
    <n v="0.82499999999999996"/>
    <n v="0.74199999999999999"/>
    <n v="7"/>
    <x v="3777"/>
    <x v="0"/>
    <n v="0.14599999999999999"/>
    <n v="1.23E-2"/>
    <n v="0"/>
    <n v="7.3700000000000002E-2"/>
    <x v="244"/>
    <n v="92.040999999999997"/>
    <n v="243373"/>
  </r>
  <r>
    <s v="5Ix3DtIEWBTgkmQwkJ2JLX"/>
    <s v="Baller In The Mix"/>
    <x v="3280"/>
    <x v="53"/>
    <s v="0U77Ajewfex1KpK3sUbJVv"/>
    <s v="The Commission"/>
    <x v="13"/>
    <d v="1998-01-01T00:00:00"/>
    <x v="89"/>
    <s v="2NMW1nwQYSVlXd26uLenX6"/>
    <x v="1"/>
    <x v="5"/>
    <n v="0.77300000000000002"/>
    <n v="0.57199999999999995"/>
    <n v="7"/>
    <x v="4697"/>
    <x v="0"/>
    <n v="0.23300000000000001"/>
    <n v="2.1700000000000001E-2"/>
    <n v="0"/>
    <n v="0.27800000000000002"/>
    <x v="13"/>
    <n v="82.02"/>
    <n v="256267"/>
  </r>
  <r>
    <s v="4FsWYwoqvN11yFTvJOuRf5"/>
    <s v="Pimps, Players &amp; Hustlas"/>
    <x v="3280"/>
    <x v="65"/>
    <s v="0U77Ajewfex1KpK3sUbJVv"/>
    <s v="The Commission"/>
    <x v="13"/>
    <d v="1998-01-01T00:00:00"/>
    <x v="89"/>
    <s v="2NMW1nwQYSVlXd26uLenX6"/>
    <x v="1"/>
    <x v="5"/>
    <n v="0.73399999999999999"/>
    <n v="0.55900000000000005"/>
    <n v="5"/>
    <x v="2748"/>
    <x v="0"/>
    <n v="0.307"/>
    <n v="8.6199999999999999E-2"/>
    <n v="1.98E-5"/>
    <n v="0.20699999999999999"/>
    <x v="494"/>
    <n v="176.08"/>
    <n v="269600"/>
  </r>
  <r>
    <s v="4ZS2QVf0MLrO34LCDiiJ1T"/>
    <s v="Tops Drop"/>
    <x v="3272"/>
    <x v="82"/>
    <s v="2rzVFboUmXKVqSr0WDHmGR"/>
    <s v="Greatest Hits"/>
    <x v="24"/>
    <d v="2001-01-01T00:00:00"/>
    <x v="89"/>
    <s v="2NMW1nwQYSVlXd26uLenX6"/>
    <x v="1"/>
    <x v="5"/>
    <n v="0.91300000000000003"/>
    <n v="0.45100000000000001"/>
    <n v="9"/>
    <x v="4698"/>
    <x v="1"/>
    <n v="0.17499999999999999"/>
    <n v="1.61E-2"/>
    <n v="2.3599999999999999E-6"/>
    <n v="0.107"/>
    <x v="910"/>
    <n v="93.210999999999999"/>
    <n v="252587"/>
  </r>
  <r>
    <s v="51UVuDbX8WqHyn2ga4dsyG"/>
    <s v="25 Lighters"/>
    <x v="3305"/>
    <x v="72"/>
    <s v="6oWfJzT76srvnuDUo8EZnw"/>
    <s v="Forty Four: 3rd Coast Classics, Vol. 1"/>
    <x v="30"/>
    <d v="2004-05-27T00:00:00"/>
    <x v="89"/>
    <s v="2NMW1nwQYSVlXd26uLenX6"/>
    <x v="1"/>
    <x v="5"/>
    <n v="0.80800000000000005"/>
    <n v="0.72799999999999998"/>
    <n v="1"/>
    <x v="4245"/>
    <x v="1"/>
    <n v="0.21"/>
    <n v="3.0699999999999998E-3"/>
    <n v="0"/>
    <n v="0.41299999999999998"/>
    <x v="256"/>
    <n v="167.88900000000001"/>
    <n v="287467"/>
  </r>
  <r>
    <s v="4VJEgV3CAmfGANrhtRpCpM"/>
    <s v="Ghetto Dreams"/>
    <x v="3272"/>
    <x v="82"/>
    <s v="2rzVFboUmXKVqSr0WDHmGR"/>
    <s v="Greatest Hits"/>
    <x v="24"/>
    <d v="2001-01-01T00:00:00"/>
    <x v="89"/>
    <s v="2NMW1nwQYSVlXd26uLenX6"/>
    <x v="1"/>
    <x v="5"/>
    <n v="0.72399999999999998"/>
    <n v="0.79500000000000004"/>
    <n v="2"/>
    <x v="1653"/>
    <x v="0"/>
    <n v="8.2299999999999998E-2"/>
    <n v="8.9099999999999999E-2"/>
    <n v="2.4399999999999999E-6"/>
    <n v="0.33900000000000002"/>
    <x v="558"/>
    <n v="91.313000000000002"/>
    <n v="337293"/>
  </r>
  <r>
    <s v="1KLhUURHRl72xGO5A94lme"/>
    <s v="How Ya Do Dat"/>
    <x v="3306"/>
    <x v="66"/>
    <s v="6drk7Zx1zdv2VQB1mkklsK"/>
    <s v="All I Have In The World, Are...My Balls And My Word"/>
    <x v="13"/>
    <d v="1998-01-01T00:00:00"/>
    <x v="89"/>
    <s v="2NMW1nwQYSVlXd26uLenX6"/>
    <x v="1"/>
    <x v="5"/>
    <n v="0.78800000000000003"/>
    <n v="0.45100000000000001"/>
    <n v="1"/>
    <x v="4458"/>
    <x v="0"/>
    <n v="0.318"/>
    <n v="0.11799999999999999"/>
    <n v="0"/>
    <n v="0.13400000000000001"/>
    <x v="783"/>
    <n v="89.97"/>
    <n v="271067"/>
  </r>
  <r>
    <s v="1Xunvmk47Mju6oZlgzm2Ty"/>
    <s v="Burbons And Lacs"/>
    <x v="3259"/>
    <x v="58"/>
    <s v="699xAzNxlXxgmkycTEqktC"/>
    <s v="Ghetto D"/>
    <x v="23"/>
    <d v="1997-01-01T00:00:00"/>
    <x v="89"/>
    <s v="2NMW1nwQYSVlXd26uLenX6"/>
    <x v="1"/>
    <x v="5"/>
    <n v="0.92600000000000005"/>
    <n v="0.45300000000000001"/>
    <n v="7"/>
    <x v="2087"/>
    <x v="0"/>
    <n v="0.109"/>
    <n v="8.6200000000000003E-4"/>
    <n v="5.9500000000000003E-5"/>
    <n v="0.124"/>
    <x v="528"/>
    <n v="138.00399999999999"/>
    <n v="249933"/>
  </r>
  <r>
    <s v="2ohf5urBpT8bieYr8kq3kt"/>
    <s v="Bout It, Bout It II"/>
    <x v="3259"/>
    <x v="80"/>
    <s v="4nMQfmCvZ4qG8FDHrIuMsL"/>
    <s v="Ice Cream Man"/>
    <x v="14"/>
    <d v="1996-01-01T00:00:00"/>
    <x v="89"/>
    <s v="2NMW1nwQYSVlXd26uLenX6"/>
    <x v="1"/>
    <x v="5"/>
    <n v="0.48399999999999999"/>
    <n v="0.69"/>
    <n v="6"/>
    <x v="2694"/>
    <x v="0"/>
    <n v="0.316"/>
    <n v="7.5700000000000003E-3"/>
    <n v="0"/>
    <n v="0.18099999999999999"/>
    <x v="112"/>
    <n v="80.861999999999995"/>
    <n v="308973"/>
  </r>
  <r>
    <s v="4U3JMDnjnUKggATEp7NryT"/>
    <s v="Pass Me Da Green"/>
    <x v="3259"/>
    <x v="64"/>
    <s v="699xAzNxlXxgmkycTEqktC"/>
    <s v="Ghetto D"/>
    <x v="23"/>
    <d v="1997-01-01T00:00:00"/>
    <x v="89"/>
    <s v="2NMW1nwQYSVlXd26uLenX6"/>
    <x v="1"/>
    <x v="5"/>
    <n v="0.64500000000000002"/>
    <n v="0.45800000000000002"/>
    <n v="1"/>
    <x v="4699"/>
    <x v="0"/>
    <n v="0.17599999999999999"/>
    <n v="5.0600000000000005E-4"/>
    <n v="0"/>
    <n v="0.108"/>
    <x v="321"/>
    <n v="145.96299999999999"/>
    <n v="185467"/>
  </r>
  <r>
    <s v="6utJPGnUAGkW7qRaYpoasi"/>
    <s v="Mr. Ice Cream Man"/>
    <x v="3259"/>
    <x v="56"/>
    <s v="4nMQfmCvZ4qG8FDHrIuMsL"/>
    <s v="Ice Cream Man"/>
    <x v="14"/>
    <d v="1996-01-01T00:00:00"/>
    <x v="89"/>
    <s v="2NMW1nwQYSVlXd26uLenX6"/>
    <x v="1"/>
    <x v="5"/>
    <n v="0.80600000000000005"/>
    <n v="0.66600000000000004"/>
    <n v="0"/>
    <x v="4700"/>
    <x v="0"/>
    <n v="0.11700000000000001"/>
    <n v="2.5999999999999999E-2"/>
    <n v="0"/>
    <n v="0.72"/>
    <x v="612"/>
    <n v="131.93899999999999"/>
    <n v="307933"/>
  </r>
  <r>
    <s v="6cTGIsgnvU6Uz7AwfuVq64"/>
    <s v="Is There A Heaven For A Gangsta?"/>
    <x v="3259"/>
    <x v="47"/>
    <s v="2PJ1QoAJhgj1EBMciyPLfE"/>
    <s v="Best Of Master P"/>
    <x v="28"/>
    <d v="2005-01-01T00:00:00"/>
    <x v="89"/>
    <s v="2NMW1nwQYSVlXd26uLenX6"/>
    <x v="1"/>
    <x v="5"/>
    <n v="0.72199999999999998"/>
    <n v="0.76700000000000002"/>
    <n v="6"/>
    <x v="4701"/>
    <x v="0"/>
    <n v="0.22700000000000001"/>
    <n v="2.35E-2"/>
    <n v="0"/>
    <n v="0.16700000000000001"/>
    <x v="302"/>
    <n v="78.736999999999995"/>
    <n v="193573"/>
  </r>
  <r>
    <s v="3JJ3RegwBPhDSbhZlt9sCh"/>
    <s v="Bang Screw"/>
    <x v="3307"/>
    <x v="82"/>
    <s v="0qDKpHxsbWY0e53ygQQyg6"/>
    <s v="Purple Drank"/>
    <x v="5"/>
    <d v="2012-04-10T00:00:00"/>
    <x v="89"/>
    <s v="2NMW1nwQYSVlXd26uLenX6"/>
    <x v="1"/>
    <x v="5"/>
    <n v="0.53100000000000003"/>
    <n v="0.65700000000000003"/>
    <n v="11"/>
    <x v="64"/>
    <x v="0"/>
    <n v="0.45400000000000001"/>
    <n v="0.109"/>
    <n v="1.8700000000000001E-5"/>
    <n v="0.32800000000000001"/>
    <x v="777"/>
    <n v="138.51300000000001"/>
    <n v="379437"/>
  </r>
  <r>
    <s v="7GZ6edN5wxF9icp7wIUoR8"/>
    <s v="Maan!!"/>
    <x v="3308"/>
    <x v="82"/>
    <s v="7hfXAZkTDCoZJuobL8phmN"/>
    <s v="City Of Syrup"/>
    <x v="20"/>
    <d v="2000-01-01T00:00:00"/>
    <x v="89"/>
    <s v="2NMW1nwQYSVlXd26uLenX6"/>
    <x v="1"/>
    <x v="5"/>
    <n v="0.89100000000000001"/>
    <n v="0.74399999999999999"/>
    <n v="1"/>
    <x v="4702"/>
    <x v="0"/>
    <n v="0.40200000000000002"/>
    <n v="3.2599999999999997E-2"/>
    <n v="0"/>
    <n v="0.151"/>
    <x v="208"/>
    <n v="91.067999999999998"/>
    <n v="244440"/>
  </r>
  <r>
    <s v="559cZxWbBgXPonNmdxQJne"/>
    <s v="Life Story (feat. Al-D &amp; Bam)"/>
    <x v="3309"/>
    <x v="82"/>
    <s v="6TVDBxXKrkRWFXNnDx2cGl"/>
    <s v="Look What You Did To Me"/>
    <x v="13"/>
    <d v="1998-06-16T00:00:00"/>
    <x v="89"/>
    <s v="2NMW1nwQYSVlXd26uLenX6"/>
    <x v="1"/>
    <x v="5"/>
    <n v="0.71599999999999997"/>
    <n v="0.81100000000000005"/>
    <n v="9"/>
    <x v="2049"/>
    <x v="1"/>
    <n v="0.14099999999999999"/>
    <n v="0.35499999999999998"/>
    <n v="0"/>
    <n v="0.16800000000000001"/>
    <x v="705"/>
    <n v="88.992000000000004"/>
    <n v="241680"/>
  </r>
  <r>
    <s v="3NitY3eL3TjRvPlQWjaclz"/>
    <s v="Who Dat Talking Down"/>
    <x v="3310"/>
    <x v="72"/>
    <s v="4syWSST2ZqB8evixHJTVDG"/>
    <s v="Hardest Pit in the Litter"/>
    <x v="15"/>
    <d v="1999-07-20T00:00:00"/>
    <x v="89"/>
    <s v="2NMW1nwQYSVlXd26uLenX6"/>
    <x v="1"/>
    <x v="5"/>
    <n v="0.65200000000000002"/>
    <n v="0.55400000000000005"/>
    <n v="0"/>
    <x v="1202"/>
    <x v="0"/>
    <n v="0.433"/>
    <n v="0.126"/>
    <n v="0"/>
    <n v="0.40899999999999997"/>
    <x v="591"/>
    <n v="170.11699999999999"/>
    <n v="230240"/>
  </r>
  <r>
    <s v="4C9VvaZodMeykzNlr5KtCF"/>
    <s v="Hardest Pit"/>
    <x v="3310"/>
    <x v="87"/>
    <s v="4syWSST2ZqB8evixHJTVDG"/>
    <s v="Hardest Pit in the Litter"/>
    <x v="15"/>
    <d v="1999-07-20T00:00:00"/>
    <x v="89"/>
    <s v="2NMW1nwQYSVlXd26uLenX6"/>
    <x v="1"/>
    <x v="5"/>
    <n v="0.59899999999999998"/>
    <n v="0.73799999999999999"/>
    <n v="0"/>
    <x v="4703"/>
    <x v="1"/>
    <n v="0.34100000000000003"/>
    <n v="0.28399999999999997"/>
    <n v="0"/>
    <n v="0.49199999999999999"/>
    <x v="456"/>
    <n v="168.22200000000001"/>
    <n v="242107"/>
  </r>
  <r>
    <s v="5yd79zJqlkY7YiwN8VPmoJ"/>
    <s v="Ballin' Parlay"/>
    <x v="3310"/>
    <x v="46"/>
    <s v="4syWSST2ZqB8evixHJTVDG"/>
    <s v="Hardest Pit in the Litter"/>
    <x v="15"/>
    <d v="1999-07-20T00:00:00"/>
    <x v="89"/>
    <s v="2NMW1nwQYSVlXd26uLenX6"/>
    <x v="1"/>
    <x v="5"/>
    <n v="0.76300000000000001"/>
    <n v="0.66"/>
    <n v="1"/>
    <x v="4704"/>
    <x v="0"/>
    <n v="0.124"/>
    <n v="0.61099999999999999"/>
    <n v="0"/>
    <n v="0.34599999999999997"/>
    <x v="135"/>
    <n v="90.022999999999996"/>
    <n v="280560"/>
  </r>
  <r>
    <s v="4OPP6Nzkf60dpjbfRheELe"/>
    <s v="Da Summa"/>
    <x v="2853"/>
    <x v="82"/>
    <s v="03dao4rkv9ZZ95IJrnugVM"/>
    <s v="Mystic Stylez"/>
    <x v="18"/>
    <d v="1995-05-09T00:00:00"/>
    <x v="89"/>
    <s v="2NMW1nwQYSVlXd26uLenX6"/>
    <x v="1"/>
    <x v="5"/>
    <n v="0.84199999999999997"/>
    <n v="0.64"/>
    <n v="8"/>
    <x v="4705"/>
    <x v="1"/>
    <n v="0.245"/>
    <n v="0.33200000000000002"/>
    <n v="3.8999999999999999E-4"/>
    <n v="9.2700000000000005E-2"/>
    <x v="300"/>
    <n v="140.33799999999999"/>
    <n v="283573"/>
  </r>
  <r>
    <s v="76dZuMVXjIyLPRLv00skGd"/>
    <s v="Rock Yo Hips"/>
    <x v="2823"/>
    <x v="25"/>
    <s v="0UkPbHf0xnTbNTLn6YUajE"/>
    <s v="Hated On Mostly"/>
    <x v="12"/>
    <d v="2007-01-08T00:00:00"/>
    <x v="90"/>
    <s v="5wsWBmQgDtKa8CEg7wTEMi"/>
    <x v="1"/>
    <x v="5"/>
    <n v="0.84699999999999998"/>
    <n v="0.66700000000000004"/>
    <n v="6"/>
    <x v="4706"/>
    <x v="0"/>
    <n v="0.17"/>
    <n v="8.6900000000000005E-2"/>
    <n v="0"/>
    <n v="0.443"/>
    <x v="21"/>
    <n v="77.492000000000004"/>
    <n v="226547"/>
  </r>
  <r>
    <s v="0r2Bul2NuCViraT2zX1l5j"/>
    <s v="Get Low"/>
    <x v="2845"/>
    <x v="30"/>
    <s v="4htcOW08TqINNLbcSf9esI"/>
    <s v="Kings Of Crunk"/>
    <x v="26"/>
    <d v="2002-10-29T00:00:00"/>
    <x v="90"/>
    <s v="5wsWBmQgDtKa8CEg7wTEMi"/>
    <x v="1"/>
    <x v="5"/>
    <n v="0.52100000000000002"/>
    <n v="0.625"/>
    <n v="1"/>
    <x v="3183"/>
    <x v="0"/>
    <n v="6.7000000000000004E-2"/>
    <n v="3.0099999999999998E-2"/>
    <n v="0"/>
    <n v="0.121"/>
    <x v="465"/>
    <n v="101.01900000000001"/>
    <n v="334067"/>
  </r>
  <r>
    <s v="0CAfXk7DXMnon4gLudAp7J"/>
    <s v="Low (feat. T-Pain)"/>
    <x v="1003"/>
    <x v="36"/>
    <s v="5j1wrOAOm5KFd17pPiSvle"/>
    <s v="Mail on Sunday"/>
    <x v="10"/>
    <d v="2008-03-17T00:00:00"/>
    <x v="90"/>
    <s v="5wsWBmQgDtKa8CEg7wTEMi"/>
    <x v="1"/>
    <x v="5"/>
    <n v="0.91800000000000004"/>
    <n v="0.60899999999999999"/>
    <n v="10"/>
    <x v="1586"/>
    <x v="1"/>
    <n v="7.9100000000000004E-2"/>
    <n v="9.2799999999999994E-2"/>
    <n v="0"/>
    <n v="0.13900000000000001"/>
    <x v="152"/>
    <n v="128.00800000000001"/>
    <n v="231400"/>
  </r>
  <r>
    <s v="5r29mFrurlVBbqJzjr2XW6"/>
    <s v="My Neck, My Back (Lick It)"/>
    <x v="3293"/>
    <x v="19"/>
    <s v="4Xa2dq99gQqzGj4vq0rGoV"/>
    <s v="Thug Misses (Digitally Remastered)"/>
    <x v="6"/>
    <d v="2015-05-05T00:00:00"/>
    <x v="90"/>
    <s v="5wsWBmQgDtKa8CEg7wTEMi"/>
    <x v="1"/>
    <x v="5"/>
    <n v="0.85899999999999999"/>
    <n v="0.625"/>
    <n v="9"/>
    <x v="891"/>
    <x v="1"/>
    <n v="0.13"/>
    <n v="2.9600000000000001E-2"/>
    <n v="0"/>
    <n v="5.3699999999999998E-2"/>
    <x v="188"/>
    <n v="102.072"/>
    <n v="222560"/>
  </r>
  <r>
    <s v="0Aqlt4N5h6rUtKnd09VXpr"/>
    <s v="Grillz - Dirty"/>
    <x v="438"/>
    <x v="20"/>
    <s v="3W18dxZsE9GnP8DQrnGeBW"/>
    <s v="Sweatsuit"/>
    <x v="28"/>
    <d v="2005-11-25T00:00:00"/>
    <x v="90"/>
    <s v="5wsWBmQgDtKa8CEg7wTEMi"/>
    <x v="1"/>
    <x v="5"/>
    <n v="0.86299999999999999"/>
    <n v="0.51400000000000001"/>
    <n v="4"/>
    <x v="4707"/>
    <x v="1"/>
    <n v="0.249"/>
    <n v="4.19E-2"/>
    <n v="0"/>
    <n v="0.30099999999999999"/>
    <x v="290"/>
    <n v="82.984999999999999"/>
    <n v="271160"/>
  </r>
  <r>
    <s v="5wvxRlpUTSX9CE52yFZsIY"/>
    <s v="Cell Therapy"/>
    <x v="3267"/>
    <x v="14"/>
    <s v="6cKgDS8oVcCNw9EjQf66er"/>
    <s v="Soul Food"/>
    <x v="18"/>
    <d v="1995-11-07T00:00:00"/>
    <x v="90"/>
    <s v="5wsWBmQgDtKa8CEg7wTEMi"/>
    <x v="1"/>
    <x v="5"/>
    <n v="0.84899999999999998"/>
    <n v="0.47599999999999998"/>
    <n v="0"/>
    <x v="3145"/>
    <x v="0"/>
    <n v="0.44500000000000001"/>
    <n v="9.6600000000000005E-2"/>
    <n v="0"/>
    <n v="0.105"/>
    <x v="50"/>
    <n v="83.21"/>
    <n v="277133"/>
  </r>
  <r>
    <s v="3kZoay4ANo86ehb6s4RwS9"/>
    <s v="Ridin'"/>
    <x v="1015"/>
    <x v="4"/>
    <s v="31dzB4ULKZfOH71tuaBiR8"/>
    <s v="The Sound of Revenge"/>
    <x v="28"/>
    <d v="2005-01-01T00:00:00"/>
    <x v="90"/>
    <s v="5wsWBmQgDtKa8CEg7wTEMi"/>
    <x v="1"/>
    <x v="5"/>
    <n v="0.78800000000000003"/>
    <n v="0.79800000000000004"/>
    <n v="8"/>
    <x v="863"/>
    <x v="1"/>
    <n v="9.9699999999999997E-2"/>
    <n v="0.189"/>
    <n v="0"/>
    <n v="0.3"/>
    <x v="221"/>
    <n v="143.05099999999999"/>
    <n v="303053"/>
  </r>
  <r>
    <s v="60TbmViml7n1jUZksLR7Mq"/>
    <s v="Slob on My Knob"/>
    <x v="3311"/>
    <x v="58"/>
    <s v="5ESWD1l5btKzAe9f7zGsJ2"/>
    <s v="CrazyNDaLazDayz"/>
    <x v="15"/>
    <d v="1999-02-02T00:00:00"/>
    <x v="90"/>
    <s v="5wsWBmQgDtKa8CEg7wTEMi"/>
    <x v="1"/>
    <x v="5"/>
    <n v="0.86199999999999999"/>
    <n v="0.66800000000000004"/>
    <n v="1"/>
    <x v="3747"/>
    <x v="1"/>
    <n v="0.19800000000000001"/>
    <n v="6.0499999999999998E-3"/>
    <n v="0"/>
    <n v="0.156"/>
    <x v="868"/>
    <n v="84.808999999999997"/>
    <n v="120960"/>
  </r>
  <r>
    <s v="6C5hEhWg9UUPaxdmXQUjeq"/>
    <s v="Mo Fire"/>
    <x v="1291"/>
    <x v="24"/>
    <s v="7slHgsEMuJfnuft5LAPyw6"/>
    <s v="Tha Carter II"/>
    <x v="28"/>
    <d v="2005-01-01T00:00:00"/>
    <x v="90"/>
    <s v="5wsWBmQgDtKa8CEg7wTEMi"/>
    <x v="1"/>
    <x v="5"/>
    <n v="0.83099999999999996"/>
    <n v="0.66300000000000003"/>
    <n v="11"/>
    <x v="157"/>
    <x v="1"/>
    <n v="0.33600000000000002"/>
    <n v="7.9100000000000004E-2"/>
    <n v="0"/>
    <n v="0.18"/>
    <x v="353"/>
    <n v="145.941"/>
    <n v="203733"/>
  </r>
  <r>
    <s v="5jKeeam03JIlhGCLGw9IFa"/>
    <s v="Ghetto Life"/>
    <x v="3259"/>
    <x v="57"/>
    <s v="0BVvg6EVfwto3LmLbhEAnM"/>
    <s v="MP Da Last Don"/>
    <x v="13"/>
    <d v="1998-01-01T00:00:00"/>
    <x v="90"/>
    <s v="5wsWBmQgDtKa8CEg7wTEMi"/>
    <x v="1"/>
    <x v="5"/>
    <n v="0.77400000000000002"/>
    <n v="0.64"/>
    <n v="3"/>
    <x v="879"/>
    <x v="1"/>
    <n v="0.34699999999999998"/>
    <n v="4.5999999999999999E-2"/>
    <n v="0"/>
    <n v="0.191"/>
    <x v="315"/>
    <n v="139.988"/>
    <n v="294533"/>
  </r>
  <r>
    <s v="4ZjwZxHFro05u2CvZUYCCs"/>
    <s v="Touchdown (feat. Eminem)"/>
    <x v="2828"/>
    <x v="80"/>
    <s v="1TrOr46SzyI7z9C6YnMRnM"/>
    <s v="T.I. VS T.I.P."/>
    <x v="12"/>
    <d v="2007-06-12T00:00:00"/>
    <x v="90"/>
    <s v="5wsWBmQgDtKa8CEg7wTEMi"/>
    <x v="1"/>
    <x v="5"/>
    <n v="0.71799999999999997"/>
    <n v="0.78600000000000003"/>
    <n v="8"/>
    <x v="739"/>
    <x v="0"/>
    <n v="0.13300000000000001"/>
    <n v="0.45700000000000002"/>
    <n v="0"/>
    <n v="4.3099999999999999E-2"/>
    <x v="347"/>
    <n v="81.444999999999993"/>
    <n v="282600"/>
  </r>
  <r>
    <s v="2bLqfJjuC5syrsgDsZfGmn"/>
    <s v="The Way I Are"/>
    <x v="1159"/>
    <x v="41"/>
    <s v="4BxB8U8QgpR4UCvJ0moj8Z"/>
    <s v="Shock Value"/>
    <x v="12"/>
    <d v="2007-01-01T00:00:00"/>
    <x v="90"/>
    <s v="5wsWBmQgDtKa8CEg7wTEMi"/>
    <x v="1"/>
    <x v="5"/>
    <n v="0.73099999999999998"/>
    <n v="0.80700000000000005"/>
    <n v="3"/>
    <x v="4708"/>
    <x v="1"/>
    <n v="0.1"/>
    <n v="0.18099999999999999"/>
    <n v="0.751"/>
    <n v="0.31900000000000001"/>
    <x v="304"/>
    <n v="114.759"/>
    <n v="179120"/>
  </r>
  <r>
    <s v="5KSJ9k1FYjFLnIRlJT2wF8"/>
    <s v="Tha Crossroads"/>
    <x v="3312"/>
    <x v="1"/>
    <s v="3r25XjxAmLMOhOWoV6X8N9"/>
    <s v="E. 1999 Eternal"/>
    <x v="18"/>
    <d v="1995-07-25T00:00:00"/>
    <x v="90"/>
    <s v="5wsWBmQgDtKa8CEg7wTEMi"/>
    <x v="1"/>
    <x v="5"/>
    <n v="0.67900000000000005"/>
    <n v="0.50900000000000001"/>
    <n v="4"/>
    <x v="2691"/>
    <x v="0"/>
    <n v="6.1699999999999998E-2"/>
    <n v="8.5599999999999996E-2"/>
    <n v="0"/>
    <n v="0.438"/>
    <x v="252"/>
    <n v="144.29"/>
    <n v="223547"/>
  </r>
  <r>
    <s v="0AA6zq5ArZ1sSH7VIMi4NK"/>
    <s v="This Is Why I'm Hot"/>
    <x v="3313"/>
    <x v="20"/>
    <s v="42c0PgLPx6qRCZCzB8d7Pk"/>
    <s v="Music Is My Savior"/>
    <x v="12"/>
    <d v="2007-01-01T00:00:00"/>
    <x v="90"/>
    <s v="5wsWBmQgDtKa8CEg7wTEMi"/>
    <x v="1"/>
    <x v="5"/>
    <n v="0.621"/>
    <n v="0.6"/>
    <n v="8"/>
    <x v="4709"/>
    <x v="0"/>
    <n v="0.57599999999999996"/>
    <n v="0.27700000000000002"/>
    <n v="0"/>
    <n v="0.495"/>
    <x v="773"/>
    <n v="80.021000000000001"/>
    <n v="253707"/>
  </r>
  <r>
    <s v="3Gf5nttwcX9aaSQXRWidEZ"/>
    <s v="Ride Wit Me"/>
    <x v="438"/>
    <x v="35"/>
    <s v="5v7Icroz1sQsK2sQyLrWzE"/>
    <s v="Country Grammar"/>
    <x v="20"/>
    <d v="2000-06-27T00:00:00"/>
    <x v="90"/>
    <s v="5wsWBmQgDtKa8CEg7wTEMi"/>
    <x v="1"/>
    <x v="5"/>
    <n v="0.85"/>
    <n v="0.7"/>
    <n v="7"/>
    <x v="2322"/>
    <x v="0"/>
    <n v="4.7800000000000002E-2"/>
    <n v="6.1600000000000002E-2"/>
    <n v="1.7999999999999999E-6"/>
    <n v="0.24399999999999999"/>
    <x v="15"/>
    <n v="101.875"/>
    <n v="291782"/>
  </r>
  <r>
    <s v="66TRwr5uJwPt15mfFkzhbi"/>
    <s v="Crank That (Soulja Boy)"/>
    <x v="2816"/>
    <x v="33"/>
    <s v="5wFQi4xOTXILQSKQr0Ft8s"/>
    <s v="souljaboytellem.com"/>
    <x v="12"/>
    <d v="2007-01-01T00:00:00"/>
    <x v="90"/>
    <s v="5wsWBmQgDtKa8CEg7wTEMi"/>
    <x v="1"/>
    <x v="5"/>
    <n v="0.73599999999999999"/>
    <n v="0.74"/>
    <n v="0"/>
    <x v="4145"/>
    <x v="0"/>
    <n v="7.8600000000000003E-2"/>
    <n v="0.51500000000000001"/>
    <n v="0"/>
    <n v="4.6800000000000001E-2"/>
    <x v="685"/>
    <n v="140.14099999999999"/>
    <n v="221933"/>
  </r>
  <r>
    <s v="3qcz0cF9gw6D2I6GgBHMcA"/>
    <s v="Lollipop"/>
    <x v="1291"/>
    <x v="24"/>
    <s v="33n50in46BfBlG8PbsD7AP"/>
    <s v="Tha Carter III"/>
    <x v="10"/>
    <d v="2008-01-01T00:00:00"/>
    <x v="90"/>
    <s v="5wsWBmQgDtKa8CEg7wTEMi"/>
    <x v="1"/>
    <x v="5"/>
    <n v="0.83099999999999996"/>
    <n v="0.42499999999999999"/>
    <n v="0"/>
    <x v="2270"/>
    <x v="0"/>
    <n v="8.2000000000000003E-2"/>
    <n v="5.9200000000000003E-2"/>
    <n v="3.1099999999999999E-3"/>
    <n v="0.13500000000000001"/>
    <x v="126"/>
    <n v="148.08199999999999"/>
    <n v="299360"/>
  </r>
  <r>
    <s v="4xAk8Lw82G3YoVSOdVAsBx"/>
    <s v="I Wanna Love You"/>
    <x v="1228"/>
    <x v="0"/>
    <s v="1cyN1SDx8uo2lBzelYG3qb"/>
    <s v="Konvicted"/>
    <x v="25"/>
    <d v="2006-01-01T00:00:00"/>
    <x v="90"/>
    <s v="5wsWBmQgDtKa8CEg7wTEMi"/>
    <x v="1"/>
    <x v="5"/>
    <n v="0.86599999999999999"/>
    <n v="0.45400000000000001"/>
    <n v="0"/>
    <x v="4710"/>
    <x v="0"/>
    <n v="4.1399999999999999E-2"/>
    <n v="3.73E-2"/>
    <n v="1.4899999999999999E-6"/>
    <n v="0.27500000000000002"/>
    <x v="16"/>
    <n v="99.984999999999999"/>
    <n v="247067"/>
  </r>
  <r>
    <s v="7xJl2SNQT9ZqgXpiPXprnr"/>
    <s v="I'm A G"/>
    <x v="2871"/>
    <x v="94"/>
    <s v="42T8qfRs7jdpInsSk6nDJk"/>
    <s v="Port Of Miami"/>
    <x v="25"/>
    <d v="2006-01-01T00:00:00"/>
    <x v="90"/>
    <s v="5wsWBmQgDtKa8CEg7wTEMi"/>
    <x v="1"/>
    <x v="5"/>
    <n v="0.502"/>
    <n v="0.68500000000000005"/>
    <n v="10"/>
    <x v="4711"/>
    <x v="1"/>
    <n v="0.34599999999999997"/>
    <n v="7.9799999999999996E-2"/>
    <n v="0"/>
    <n v="7.2800000000000004E-2"/>
    <x v="701"/>
    <n v="103.239"/>
    <n v="255400"/>
  </r>
  <r>
    <s v="1YXYUxukckA5LLnPe90AlS"/>
    <s v="Murder Avenue"/>
    <x v="3269"/>
    <x v="75"/>
    <s v="0RKFBA5pwzXGBvcbOkd1g3"/>
    <s v="Til Death Do Us Part"/>
    <x v="17"/>
    <d v="1993-03-09T00:00:00"/>
    <x v="90"/>
    <s v="5wsWBmQgDtKa8CEg7wTEMi"/>
    <x v="1"/>
    <x v="5"/>
    <n v="0.748"/>
    <n v="0.70599999999999996"/>
    <n v="1"/>
    <x v="4712"/>
    <x v="0"/>
    <n v="0.27500000000000002"/>
    <n v="0.33600000000000002"/>
    <n v="1.0100000000000001E-6"/>
    <n v="0.437"/>
    <x v="42"/>
    <n v="80.884"/>
    <n v="244493"/>
  </r>
  <r>
    <s v="0xzgKue9yMCG1K7fj30xIx"/>
    <s v="Coming 2 America"/>
    <x v="2858"/>
    <x v="39"/>
    <s v="1GMj0Rx5Q6EyBYbi9Eu7Vr"/>
    <s v="Word Of Mouf"/>
    <x v="24"/>
    <d v="2001-01-01T00:00:00"/>
    <x v="90"/>
    <s v="5wsWBmQgDtKa8CEg7wTEMi"/>
    <x v="1"/>
    <x v="5"/>
    <n v="0.625"/>
    <n v="0.88500000000000001"/>
    <n v="11"/>
    <x v="1073"/>
    <x v="1"/>
    <n v="0.35199999999999998"/>
    <n v="0.13700000000000001"/>
    <n v="0"/>
    <n v="0.16300000000000001"/>
    <x v="712"/>
    <n v="159.96100000000001"/>
    <n v="261947"/>
  </r>
  <r>
    <s v="5aC5KtkmNBfX1iFX4EVfCO"/>
    <s v="Decatur Psalm"/>
    <x v="1324"/>
    <x v="61"/>
    <s v="1IaBCF26OjgYwUCEPaIyC0"/>
    <s v="ATLiens"/>
    <x v="14"/>
    <d v="1996-08-27T00:00:00"/>
    <x v="90"/>
    <s v="5wsWBmQgDtKa8CEg7wTEMi"/>
    <x v="1"/>
    <x v="5"/>
    <n v="0.74199999999999999"/>
    <n v="0.627"/>
    <n v="4"/>
    <x v="2806"/>
    <x v="1"/>
    <n v="0.32600000000000001"/>
    <n v="0.316"/>
    <n v="0"/>
    <n v="0.16800000000000001"/>
    <x v="40"/>
    <n v="81.040000000000006"/>
    <n v="238360"/>
  </r>
  <r>
    <s v="5Tc1KlDWyRnLLXL1y6ufsM"/>
    <s v="You Know What It Is (feat. Wyclef Jean)"/>
    <x v="2828"/>
    <x v="26"/>
    <s v="1TrOr46SzyI7z9C6YnMRnM"/>
    <s v="T.I. VS T.I.P."/>
    <x v="12"/>
    <d v="2007-06-12T00:00:00"/>
    <x v="90"/>
    <s v="5wsWBmQgDtKa8CEg7wTEMi"/>
    <x v="1"/>
    <x v="5"/>
    <n v="0.65700000000000003"/>
    <n v="0.85299999999999998"/>
    <n v="1"/>
    <x v="427"/>
    <x v="1"/>
    <n v="0.252"/>
    <n v="0.17"/>
    <n v="0"/>
    <n v="9.5600000000000004E-2"/>
    <x v="604"/>
    <n v="173.066"/>
    <n v="287133"/>
  </r>
  <r>
    <s v="0x9HPHvbIAySJlZU00cmNp"/>
    <s v="Crept and We Came"/>
    <x v="3312"/>
    <x v="54"/>
    <s v="3r25XjxAmLMOhOWoV6X8N9"/>
    <s v="E. 1999 Eternal"/>
    <x v="18"/>
    <d v="1995-07-25T00:00:00"/>
    <x v="90"/>
    <s v="5wsWBmQgDtKa8CEg7wTEMi"/>
    <x v="1"/>
    <x v="5"/>
    <n v="0.82499999999999996"/>
    <n v="0.68300000000000005"/>
    <n v="0"/>
    <x v="548"/>
    <x v="0"/>
    <n v="0.19400000000000001"/>
    <n v="2.3800000000000002E-2"/>
    <n v="1.39E-3"/>
    <n v="0.13500000000000001"/>
    <x v="223"/>
    <n v="140.16999999999999"/>
    <n v="303813"/>
  </r>
  <r>
    <s v="5TpaWJKnuyA4MjzAbFXSTQ"/>
    <s v="Damn! - Club Mix"/>
    <x v="2849"/>
    <x v="64"/>
    <s v="6Cq4aFoLu1OKc1XNZYdBnp"/>
    <s v="Drankin' Patnaz"/>
    <x v="27"/>
    <d v="2003-07-25T00:00:00"/>
    <x v="90"/>
    <s v="5wsWBmQgDtKa8CEg7wTEMi"/>
    <x v="1"/>
    <x v="5"/>
    <n v="0.77200000000000002"/>
    <n v="0.72399999999999998"/>
    <n v="6"/>
    <x v="1276"/>
    <x v="1"/>
    <n v="0.307"/>
    <n v="1.49E-2"/>
    <n v="0"/>
    <n v="0.35499999999999998"/>
    <x v="0"/>
    <n v="84.037999999999997"/>
    <n v="298600"/>
  </r>
  <r>
    <s v="4mm8a4NFLKVzciUJkCPWrL"/>
    <s v="War Wounds"/>
    <x v="3259"/>
    <x v="13"/>
    <s v="0BVvg6EVfwto3LmLbhEAnM"/>
    <s v="MP Da Last Don"/>
    <x v="13"/>
    <d v="1998-01-01T00:00:00"/>
    <x v="90"/>
    <s v="5wsWBmQgDtKa8CEg7wTEMi"/>
    <x v="1"/>
    <x v="5"/>
    <n v="0.80100000000000005"/>
    <n v="0.58799999999999997"/>
    <n v="1"/>
    <x v="4713"/>
    <x v="1"/>
    <n v="0.23400000000000001"/>
    <n v="8.7600000000000004E-3"/>
    <n v="0"/>
    <n v="0.40100000000000002"/>
    <x v="230"/>
    <n v="82.018000000000001"/>
    <n v="262107"/>
  </r>
  <r>
    <s v="3iujdhEEObcf6u8NHz1nBo"/>
    <s v="Weezy Baby"/>
    <x v="1291"/>
    <x v="29"/>
    <s v="7slHgsEMuJfnuft5LAPyw6"/>
    <s v="Tha Carter II"/>
    <x v="28"/>
    <d v="2005-01-01T00:00:00"/>
    <x v="90"/>
    <s v="5wsWBmQgDtKa8CEg7wTEMi"/>
    <x v="1"/>
    <x v="5"/>
    <n v="0.78400000000000003"/>
    <n v="0.63700000000000001"/>
    <n v="2"/>
    <x v="4714"/>
    <x v="1"/>
    <n v="0.28100000000000003"/>
    <n v="3.4200000000000001E-2"/>
    <n v="0"/>
    <n v="0.28299999999999997"/>
    <x v="715"/>
    <n v="77.855999999999995"/>
    <n v="258760"/>
  </r>
  <r>
    <s v="7vgIM49wiRCUMxUR2DRs9O"/>
    <s v="Whatcha Know (featuring Big Gipp)"/>
    <x v="2853"/>
    <x v="72"/>
    <s v="16T5Usl6Qs24qps5ZwIeVI"/>
    <s v="When The Smoke Clears"/>
    <x v="20"/>
    <d v="2000-06-13T00:00:00"/>
    <x v="90"/>
    <s v="5wsWBmQgDtKa8CEg7wTEMi"/>
    <x v="1"/>
    <x v="5"/>
    <n v="0.94399999999999995"/>
    <n v="0.93700000000000006"/>
    <n v="6"/>
    <x v="2132"/>
    <x v="0"/>
    <n v="7.0400000000000004E-2"/>
    <n v="8.6999999999999994E-3"/>
    <n v="0"/>
    <n v="0.45700000000000002"/>
    <x v="966"/>
    <n v="136.05000000000001"/>
    <n v="257827"/>
  </r>
  <r>
    <s v="3VGC6YgNzDNztxmo5osBAX"/>
    <s v="Constantly 'N Danger"/>
    <x v="3282"/>
    <x v="87"/>
    <s v="4peN48bWwUd3554DUSuGhH"/>
    <s v="Life Or Death"/>
    <x v="13"/>
    <d v="1998-01-01T00:00:00"/>
    <x v="90"/>
    <s v="5wsWBmQgDtKa8CEg7wTEMi"/>
    <x v="1"/>
    <x v="5"/>
    <n v="0.56299999999999994"/>
    <n v="0.52300000000000002"/>
    <n v="10"/>
    <x v="1129"/>
    <x v="1"/>
    <n v="0.33800000000000002"/>
    <n v="9.3100000000000002E-2"/>
    <n v="2.5199999999999999E-5"/>
    <n v="5.0500000000000003E-2"/>
    <x v="211"/>
    <n v="179.512"/>
    <n v="193733"/>
  </r>
  <r>
    <s v="24SxcZVgyzTkpJuV9m9gEr"/>
    <s v="Kisha"/>
    <x v="1291"/>
    <x v="77"/>
    <s v="75s3OxagI6DX8OKLKymPLN"/>
    <s v="Tha Block Is Hot"/>
    <x v="15"/>
    <d v="1999-01-01T00:00:00"/>
    <x v="90"/>
    <s v="5wsWBmQgDtKa8CEg7wTEMi"/>
    <x v="1"/>
    <x v="5"/>
    <n v="0.505"/>
    <n v="0.879"/>
    <n v="5"/>
    <x v="2801"/>
    <x v="0"/>
    <n v="0.26400000000000001"/>
    <n v="0.47899999999999998"/>
    <n v="0"/>
    <n v="0.19900000000000001"/>
    <x v="43"/>
    <n v="170.24100000000001"/>
    <n v="257627"/>
  </r>
  <r>
    <s v="5SV9SnHkuHMh446QsgQtry"/>
    <s v="Number One Spot"/>
    <x v="2858"/>
    <x v="28"/>
    <s v="1KushUovbraTDRu9sbO5fg"/>
    <s v="The Red Light District"/>
    <x v="30"/>
    <d v="2004-01-01T00:00:00"/>
    <x v="90"/>
    <s v="5wsWBmQgDtKa8CEg7wTEMi"/>
    <x v="1"/>
    <x v="5"/>
    <n v="0.54200000000000004"/>
    <n v="0.94599999999999995"/>
    <n v="6"/>
    <x v="3515"/>
    <x v="0"/>
    <n v="0.378"/>
    <n v="3.4599999999999999E-2"/>
    <n v="0"/>
    <n v="0.32300000000000001"/>
    <x v="56"/>
    <n v="146.69999999999999"/>
    <n v="274467"/>
  </r>
  <r>
    <s v="4T4MW44Qmowo4qM3KwkVsU"/>
    <s v="A Milli"/>
    <x v="1291"/>
    <x v="24"/>
    <s v="33n50in46BfBlG8PbsD7AP"/>
    <s v="Tha Carter III"/>
    <x v="10"/>
    <d v="2008-01-01T00:00:00"/>
    <x v="90"/>
    <s v="5wsWBmQgDtKa8CEg7wTEMi"/>
    <x v="1"/>
    <x v="5"/>
    <n v="0.66400000000000003"/>
    <n v="0.69"/>
    <n v="6"/>
    <x v="4715"/>
    <x v="1"/>
    <n v="0.28999999999999998"/>
    <n v="3.7499999999999999E-2"/>
    <n v="1.1100000000000001E-3"/>
    <n v="0.28000000000000003"/>
    <x v="602"/>
    <n v="151.583"/>
    <n v="221760"/>
  </r>
  <r>
    <s v="7kndgH8ivxIQ8PNDOrtAbW"/>
    <s v="Contract (feat. 8 Ball, MJG)"/>
    <x v="3294"/>
    <x v="13"/>
    <s v="0hk2hXNB5d65F400dhcdcV"/>
    <s v="Crunk Juice"/>
    <x v="30"/>
    <d v="2004-11-16T00:00:00"/>
    <x v="90"/>
    <s v="5wsWBmQgDtKa8CEg7wTEMi"/>
    <x v="1"/>
    <x v="5"/>
    <n v="0.84"/>
    <n v="0.78900000000000003"/>
    <n v="6"/>
    <x v="3742"/>
    <x v="1"/>
    <n v="0.377"/>
    <n v="9.8299999999999998E-2"/>
    <n v="0"/>
    <n v="0.14399999999999999"/>
    <x v="36"/>
    <n v="84.06"/>
    <n v="353440"/>
  </r>
  <r>
    <s v="1y6e9wIOb6FBwH13erkDwO"/>
    <s v="Cereal Killer"/>
    <x v="3269"/>
    <x v="47"/>
    <s v="0RKFBA5pwzXGBvcbOkd1g3"/>
    <s v="Til Death Do Us Part"/>
    <x v="17"/>
    <d v="1993-03-09T00:00:00"/>
    <x v="90"/>
    <s v="5wsWBmQgDtKa8CEg7wTEMi"/>
    <x v="1"/>
    <x v="5"/>
    <n v="0.77600000000000002"/>
    <n v="0.64700000000000002"/>
    <n v="4"/>
    <x v="4716"/>
    <x v="1"/>
    <n v="0.29899999999999999"/>
    <n v="0.14399999999999999"/>
    <n v="7.4300000000000004E-5"/>
    <n v="5.67E-2"/>
    <x v="511"/>
    <n v="85.623000000000005"/>
    <n v="183840"/>
  </r>
  <r>
    <s v="7r9rJH4Vb95JT3o8RMAyNI"/>
    <s v="This Is 4 My"/>
    <x v="3314"/>
    <x v="63"/>
    <s v="5qoVzbDCwAkaI1HAlMblRh"/>
    <s v="Made Man"/>
    <x v="15"/>
    <d v="1999-01-01T00:00:00"/>
    <x v="90"/>
    <s v="5wsWBmQgDtKa8CEg7wTEMi"/>
    <x v="1"/>
    <x v="5"/>
    <n v="0.80600000000000005"/>
    <n v="0.624"/>
    <n v="4"/>
    <x v="4717"/>
    <x v="0"/>
    <n v="0.39100000000000001"/>
    <n v="0.111"/>
    <n v="0"/>
    <n v="8.3099999999999993E-2"/>
    <x v="659"/>
    <n v="79.007999999999996"/>
    <n v="171800"/>
  </r>
  <r>
    <s v="0r4wOGAdRfCJyaognMP44R"/>
    <s v="In Da Club"/>
    <x v="3264"/>
    <x v="13"/>
    <s v="0hk2hXNB5d65F400dhcdcV"/>
    <s v="Crunk Juice"/>
    <x v="30"/>
    <d v="2004-11-16T00:00:00"/>
    <x v="90"/>
    <s v="5wsWBmQgDtKa8CEg7wTEMi"/>
    <x v="1"/>
    <x v="5"/>
    <n v="0.78200000000000003"/>
    <n v="0.71799999999999997"/>
    <n v="1"/>
    <x v="2737"/>
    <x v="0"/>
    <n v="0.111"/>
    <n v="8.3400000000000002E-3"/>
    <n v="0"/>
    <n v="0.16300000000000001"/>
    <x v="197"/>
    <n v="104.06699999999999"/>
    <n v="269920"/>
  </r>
  <r>
    <s v="0ARK753YaiJbpLUk7z5yIM"/>
    <s v="Dilemma"/>
    <x v="438"/>
    <x v="42"/>
    <s v="4HUUHHXBXImwksfbSPqE7q"/>
    <s v="Nellyville"/>
    <x v="26"/>
    <d v="2002-06-25T00:00:00"/>
    <x v="90"/>
    <s v="5wsWBmQgDtKa8CEg7wTEMi"/>
    <x v="1"/>
    <x v="5"/>
    <n v="0.72699999999999998"/>
    <n v="0.55200000000000005"/>
    <n v="2"/>
    <x v="3420"/>
    <x v="1"/>
    <n v="0.14000000000000001"/>
    <n v="0.22700000000000001"/>
    <n v="1.64E-4"/>
    <n v="0.19800000000000001"/>
    <x v="198"/>
    <n v="168.18899999999999"/>
    <n v="289160"/>
  </r>
  <r>
    <s v="3IRJnaxGHSnrCCnPhe3Y18"/>
    <s v="Oh No"/>
    <x v="1291"/>
    <x v="44"/>
    <s v="7slHgsEMuJfnuft5LAPyw6"/>
    <s v="Tha Carter II"/>
    <x v="28"/>
    <d v="2005-01-01T00:00:00"/>
    <x v="90"/>
    <s v="5wsWBmQgDtKa8CEg7wTEMi"/>
    <x v="1"/>
    <x v="5"/>
    <n v="0.72499999999999998"/>
    <n v="0.6"/>
    <n v="1"/>
    <x v="3609"/>
    <x v="1"/>
    <n v="0.42299999999999999"/>
    <n v="1.0699999999999999E-2"/>
    <n v="0"/>
    <n v="0.35"/>
    <x v="222"/>
    <n v="106.223"/>
    <n v="191533"/>
  </r>
  <r>
    <s v="08raaAH8Ayehvh1Cdd71jB"/>
    <s v="F--- The Ying Yang Twins"/>
    <x v="2845"/>
    <x v="47"/>
    <s v="0tkYbxsTPQ5kTVdrvj4S3f"/>
    <s v="United States Of Atlanta"/>
    <x v="28"/>
    <d v="2005-06-28T00:00:00"/>
    <x v="90"/>
    <s v="5wsWBmQgDtKa8CEg7wTEMi"/>
    <x v="1"/>
    <x v="5"/>
    <n v="0.63100000000000001"/>
    <n v="0.70099999999999996"/>
    <n v="9"/>
    <x v="3009"/>
    <x v="0"/>
    <n v="0.312"/>
    <n v="1.6299999999999999E-2"/>
    <n v="0"/>
    <n v="0.217"/>
    <x v="626"/>
    <n v="178.006"/>
    <n v="296240"/>
  </r>
  <r>
    <s v="7irn6kVaWJuJDFAOzuBtp6"/>
    <s v="Take a Bump"/>
    <x v="2853"/>
    <x v="53"/>
    <s v="16T5Usl6Qs24qps5ZwIeVI"/>
    <s v="When The Smoke Clears"/>
    <x v="20"/>
    <d v="2000-06-13T00:00:00"/>
    <x v="90"/>
    <s v="5wsWBmQgDtKa8CEg7wTEMi"/>
    <x v="1"/>
    <x v="5"/>
    <n v="0.83499999999999996"/>
    <n v="0.89400000000000002"/>
    <n v="4"/>
    <x v="3506"/>
    <x v="1"/>
    <n v="0.22600000000000001"/>
    <n v="0.20599999999999999"/>
    <n v="0"/>
    <n v="0.122"/>
    <x v="683"/>
    <n v="84.003"/>
    <n v="145067"/>
  </r>
  <r>
    <s v="1GmNuVDIivZS8Kr9VynY8h"/>
    <s v="Soldiers, Riders, &amp; G's"/>
    <x v="3259"/>
    <x v="53"/>
    <s v="0BVvg6EVfwto3LmLbhEAnM"/>
    <s v="MP Da Last Don"/>
    <x v="13"/>
    <d v="1998-01-01T00:00:00"/>
    <x v="90"/>
    <s v="5wsWBmQgDtKa8CEg7wTEMi"/>
    <x v="1"/>
    <x v="5"/>
    <n v="0.82"/>
    <n v="0.83499999999999996"/>
    <n v="2"/>
    <x v="3751"/>
    <x v="0"/>
    <n v="0.28499999999999998"/>
    <n v="7.2700000000000001E-2"/>
    <n v="0"/>
    <n v="0.14699999999999999"/>
    <x v="175"/>
    <n v="86.909000000000006"/>
    <n v="274467"/>
  </r>
  <r>
    <s v="68M7UmepzR8MtBgY94IzYr"/>
    <s v="Fuckin With Me"/>
    <x v="3268"/>
    <x v="52"/>
    <s v="1JfdhweOku5xDD78eiid4A"/>
    <s v="Juve The Great"/>
    <x v="27"/>
    <d v="2003-01-01T00:00:00"/>
    <x v="90"/>
    <s v="5wsWBmQgDtKa8CEg7wTEMi"/>
    <x v="1"/>
    <x v="5"/>
    <n v="0.81599999999999995"/>
    <n v="0.86599999999999999"/>
    <n v="4"/>
    <x v="4718"/>
    <x v="1"/>
    <n v="0.26800000000000002"/>
    <n v="0.373"/>
    <n v="0"/>
    <n v="0.13900000000000001"/>
    <x v="277"/>
    <n v="86.998000000000005"/>
    <n v="241413"/>
  </r>
  <r>
    <s v="2CnZmVfWHZiWv2PP1xpllp"/>
    <s v="After Dollars, No Cents"/>
    <x v="3259"/>
    <x v="53"/>
    <s v="699xAzNxlXxgmkycTEqktC"/>
    <s v="Ghetto D"/>
    <x v="23"/>
    <d v="1997-01-01T00:00:00"/>
    <x v="90"/>
    <s v="5wsWBmQgDtKa8CEg7wTEMi"/>
    <x v="1"/>
    <x v="5"/>
    <n v="0.876"/>
    <n v="0.73399999999999999"/>
    <n v="2"/>
    <x v="4156"/>
    <x v="0"/>
    <n v="0.21"/>
    <n v="8.12E-4"/>
    <n v="0"/>
    <n v="5.1499999999999997E-2"/>
    <x v="897"/>
    <n v="143.86500000000001"/>
    <n v="214920"/>
  </r>
  <r>
    <s v="04KTF78FFg8sOHC1BADqbY"/>
    <s v="Hot In Herre"/>
    <x v="438"/>
    <x v="30"/>
    <s v="4HUUHHXBXImwksfbSPqE7q"/>
    <s v="Nellyville"/>
    <x v="26"/>
    <d v="2002-06-25T00:00:00"/>
    <x v="90"/>
    <s v="5wsWBmQgDtKa8CEg7wTEMi"/>
    <x v="1"/>
    <x v="5"/>
    <n v="0.95599999999999996"/>
    <n v="0.745"/>
    <n v="11"/>
    <x v="1989"/>
    <x v="1"/>
    <n v="0.12"/>
    <n v="0.20599999999999999"/>
    <n v="0"/>
    <n v="6.1499999999999999E-2"/>
    <x v="494"/>
    <n v="107.075"/>
    <n v="228240"/>
  </r>
  <r>
    <s v="20Cdp38JljkxhFe5J13Ra3"/>
    <s v="Look What I Got"/>
    <x v="2828"/>
    <x v="22"/>
    <s v="1SloKtrz48mjFA3QIDg7Vl"/>
    <s v="Trap Muzik"/>
    <x v="27"/>
    <d v="2003-08-19T00:00:00"/>
    <x v="90"/>
    <s v="5wsWBmQgDtKa8CEg7wTEMi"/>
    <x v="1"/>
    <x v="5"/>
    <n v="0.51100000000000001"/>
    <n v="0.73499999999999999"/>
    <n v="10"/>
    <x v="202"/>
    <x v="1"/>
    <n v="0.14599999999999999"/>
    <n v="3.5599999999999998E-3"/>
    <n v="0"/>
    <n v="0.13800000000000001"/>
    <x v="806"/>
    <n v="77.188000000000002"/>
    <n v="185613"/>
  </r>
  <r>
    <s v="4SyadrABZJIjeND1HPJS31"/>
    <s v="Rollout (My Business)"/>
    <x v="2858"/>
    <x v="7"/>
    <s v="1GMj0Rx5Q6EyBYbi9Eu7Vr"/>
    <s v="Word Of Mouf"/>
    <x v="24"/>
    <d v="2001-01-01T00:00:00"/>
    <x v="90"/>
    <s v="5wsWBmQgDtKa8CEg7wTEMi"/>
    <x v="1"/>
    <x v="5"/>
    <n v="0.92100000000000004"/>
    <n v="0.66800000000000004"/>
    <n v="7"/>
    <x v="4719"/>
    <x v="0"/>
    <n v="0.23499999999999999"/>
    <n v="9.4E-2"/>
    <n v="0"/>
    <n v="0.59199999999999997"/>
    <x v="311"/>
    <n v="131.059"/>
    <n v="296587"/>
  </r>
  <r>
    <s v="7lPWSar299hReGsKkZiheA"/>
    <s v="I Just Wanna Die"/>
    <x v="3269"/>
    <x v="57"/>
    <s v="06BLB0YP19RZgiqvYwho9A"/>
    <s v="The Resurrection"/>
    <x v="14"/>
    <d v="1996-04-02T00:00:00"/>
    <x v="90"/>
    <s v="5wsWBmQgDtKa8CEg7wTEMi"/>
    <x v="1"/>
    <x v="5"/>
    <n v="0.38600000000000001"/>
    <n v="0.76400000000000001"/>
    <n v="4"/>
    <x v="4720"/>
    <x v="1"/>
    <n v="0.221"/>
    <n v="2.4899999999999998E-4"/>
    <n v="0"/>
    <n v="0.63300000000000001"/>
    <x v="3"/>
    <n v="84.91"/>
    <n v="240333"/>
  </r>
  <r>
    <s v="5Y78yINSOCW6xbOfGWNBg4"/>
    <s v="Wait (The Whisper Song)"/>
    <x v="2845"/>
    <x v="16"/>
    <s v="0tkYbxsTPQ5kTVdrvj4S3f"/>
    <s v="United States Of Atlanta"/>
    <x v="28"/>
    <d v="2005-06-28T00:00:00"/>
    <x v="90"/>
    <s v="5wsWBmQgDtKa8CEg7wTEMi"/>
    <x v="1"/>
    <x v="5"/>
    <n v="0.93300000000000005"/>
    <n v="0.51300000000000001"/>
    <n v="7"/>
    <x v="4721"/>
    <x v="0"/>
    <n v="0.34699999999999998"/>
    <n v="1.1199999999999999E-3"/>
    <n v="2.48E-3"/>
    <n v="0.107"/>
    <x v="223"/>
    <n v="102.017"/>
    <n v="179160"/>
  </r>
  <r>
    <s v="3sXaTInkrXe5YEaa6ZYr1S"/>
    <s v="Snitch"/>
    <x v="1291"/>
    <x v="22"/>
    <s v="5POcKy926GgzFHZpGptJac"/>
    <s v="Tha Carter"/>
    <x v="30"/>
    <d v="2004-01-01T00:00:00"/>
    <x v="90"/>
    <s v="5wsWBmQgDtKa8CEg7wTEMi"/>
    <x v="1"/>
    <x v="5"/>
    <n v="0.84399999999999997"/>
    <n v="0.72299999999999998"/>
    <n v="6"/>
    <x v="4722"/>
    <x v="1"/>
    <n v="0.28299999999999997"/>
    <n v="0.16900000000000001"/>
    <n v="0"/>
    <n v="0.22600000000000001"/>
    <x v="149"/>
    <n v="102.907"/>
    <n v="235973"/>
  </r>
  <r>
    <s v="2bZblXlJxpSvMuD1C4Q1FG"/>
    <s v="Hanh!"/>
    <x v="2845"/>
    <x v="72"/>
    <s v="2SS2QYikI1mNohhyPN2v95"/>
    <s v="Me &amp; My Brother"/>
    <x v="27"/>
    <d v="2003-09-16T00:00:00"/>
    <x v="90"/>
    <s v="5wsWBmQgDtKa8CEg7wTEMi"/>
    <x v="1"/>
    <x v="5"/>
    <n v="0.66"/>
    <n v="0.91500000000000004"/>
    <n v="4"/>
    <x v="958"/>
    <x v="1"/>
    <n v="4.41E-2"/>
    <n v="2.3599999999999999E-4"/>
    <n v="4.3300000000000001E-4"/>
    <n v="0.29399999999999998"/>
    <x v="190"/>
    <n v="101.98"/>
    <n v="243613"/>
  </r>
  <r>
    <s v="7nfGrjZf34FxqS0FWXM5B7"/>
    <s v="Wailin'"/>
    <x v="1324"/>
    <x v="56"/>
    <s v="1IaBCF26OjgYwUCEPaIyC0"/>
    <s v="ATLiens"/>
    <x v="14"/>
    <d v="1996-08-27T00:00:00"/>
    <x v="90"/>
    <s v="5wsWBmQgDtKa8CEg7wTEMi"/>
    <x v="1"/>
    <x v="5"/>
    <n v="0.89900000000000002"/>
    <n v="0.39300000000000002"/>
    <n v="1"/>
    <x v="4723"/>
    <x v="0"/>
    <n v="0.30599999999999999"/>
    <n v="0.17499999999999999"/>
    <n v="8.2299999999999995E-4"/>
    <n v="0.191"/>
    <x v="404"/>
    <n v="95.382999999999996"/>
    <n v="118707"/>
  </r>
  <r>
    <s v="3tN1pfXv2SfSEWM5x46qAh"/>
    <s v="Gangsta B"/>
    <x v="3259"/>
    <x v="57"/>
    <s v="0BVvg6EVfwto3LmLbhEAnM"/>
    <s v="MP Da Last Don"/>
    <x v="13"/>
    <d v="1998-01-01T00:00:00"/>
    <x v="90"/>
    <s v="5wsWBmQgDtKa8CEg7wTEMi"/>
    <x v="1"/>
    <x v="5"/>
    <n v="0.88500000000000001"/>
    <n v="0.47"/>
    <n v="1"/>
    <x v="511"/>
    <x v="1"/>
    <n v="0.45700000000000002"/>
    <n v="0.159"/>
    <n v="1.2500000000000001E-6"/>
    <n v="8.0299999999999996E-2"/>
    <x v="706"/>
    <n v="79.927999999999997"/>
    <n v="230333"/>
  </r>
  <r>
    <s v="4xaHjQrA5nAeqmy15AgLPT"/>
    <s v="Remember Me"/>
    <x v="1291"/>
    <x v="87"/>
    <s v="75s3OxagI6DX8OKLKymPLN"/>
    <s v="Tha Block Is Hot"/>
    <x v="15"/>
    <d v="1999-01-01T00:00:00"/>
    <x v="90"/>
    <s v="5wsWBmQgDtKa8CEg7wTEMi"/>
    <x v="1"/>
    <x v="5"/>
    <n v="0.65900000000000003"/>
    <n v="0.82399999999999995"/>
    <n v="2"/>
    <x v="4724"/>
    <x v="0"/>
    <n v="0.11"/>
    <n v="9.1500000000000001E-3"/>
    <n v="5.7200000000000001E-5"/>
    <n v="0.112"/>
    <x v="518"/>
    <n v="182.10300000000001"/>
    <n v="233960"/>
  </r>
  <r>
    <s v="1bkFXA5iQCsBVh2toczCMK"/>
    <s v="Throw Yo Hood Up"/>
    <x v="3314"/>
    <x v="95"/>
    <s v="4j2FDRlXnrp2yYoWvM5lE2"/>
    <s v="Charge It 2 Da Game"/>
    <x v="13"/>
    <d v="1998-01-01T00:00:00"/>
    <x v="90"/>
    <s v="5wsWBmQgDtKa8CEg7wTEMi"/>
    <x v="1"/>
    <x v="5"/>
    <n v="0.54200000000000004"/>
    <n v="0.745"/>
    <n v="1"/>
    <x v="4725"/>
    <x v="1"/>
    <n v="6.5500000000000003E-2"/>
    <n v="1.5499999999999999E-3"/>
    <n v="1.6100000000000001E-4"/>
    <n v="0.151"/>
    <x v="644"/>
    <n v="167.78800000000001"/>
    <n v="309107"/>
  </r>
  <r>
    <s v="6o2g1BJvtYQssH84kBYs7y"/>
    <s v="Back That Azz Up"/>
    <x v="3268"/>
    <x v="9"/>
    <s v="6wpqS71CJr3I0dLguYiZdJ"/>
    <s v="400 Degreez"/>
    <x v="13"/>
    <d v="1998-01-01T00:00:00"/>
    <x v="90"/>
    <s v="5wsWBmQgDtKa8CEg7wTEMi"/>
    <x v="1"/>
    <x v="5"/>
    <n v="0.874"/>
    <n v="0.71399999999999997"/>
    <n v="7"/>
    <x v="1172"/>
    <x v="0"/>
    <n v="0.129"/>
    <n v="1.55E-2"/>
    <n v="0"/>
    <n v="9.6799999999999997E-2"/>
    <x v="73"/>
    <n v="95.825999999999993"/>
    <n v="265600"/>
  </r>
  <r>
    <s v="1JFeSnxZ4czyxIaXMyecyq"/>
    <s v="Handle the Vibe"/>
    <x v="3312"/>
    <x v="29"/>
    <s v="5aCFQJSSfo0fBERnD05fn4"/>
    <s v="The Art of War: World War 1"/>
    <x v="23"/>
    <d v="1997-01-01T00:00:00"/>
    <x v="90"/>
    <s v="5wsWBmQgDtKa8CEg7wTEMi"/>
    <x v="1"/>
    <x v="5"/>
    <n v="0.61799999999999999"/>
    <n v="0.59299999999999997"/>
    <n v="10"/>
    <x v="2131"/>
    <x v="1"/>
    <n v="0.104"/>
    <n v="5.6000000000000001E-2"/>
    <n v="0"/>
    <n v="0.40899999999999997"/>
    <x v="444"/>
    <n v="188.16200000000001"/>
    <n v="280827"/>
  </r>
  <r>
    <s v="69ZZXDvtaftXr1vQULoYqB"/>
    <s v="Screwed Up"/>
    <x v="2858"/>
    <x v="22"/>
    <s v="3hJHXxX04PNuGFIxdEHGzg"/>
    <s v="Chicken - N - Beer"/>
    <x v="27"/>
    <d v="2003-01-01T00:00:00"/>
    <x v="90"/>
    <s v="5wsWBmQgDtKa8CEg7wTEMi"/>
    <x v="1"/>
    <x v="5"/>
    <n v="0.77400000000000002"/>
    <n v="0.73199999999999998"/>
    <n v="4"/>
    <x v="995"/>
    <x v="0"/>
    <n v="0.28399999999999997"/>
    <n v="0.36099999999999999"/>
    <n v="0"/>
    <n v="0.52200000000000002"/>
    <x v="746"/>
    <n v="131.97900000000001"/>
    <n v="292893"/>
  </r>
  <r>
    <s v="7CrY10h4ESBscDFjv8ug6f"/>
    <s v="Play Wit Pussy"/>
    <x v="3315"/>
    <x v="65"/>
    <s v="4zfQXy8m725FD6SgIKQ7w7"/>
    <s v="Mama Drama"/>
    <x v="13"/>
    <d v="1998-10-27T00:00:00"/>
    <x v="90"/>
    <s v="5wsWBmQgDtKa8CEg7wTEMi"/>
    <x v="1"/>
    <x v="5"/>
    <n v="0.82299999999999995"/>
    <n v="0.63900000000000001"/>
    <n v="1"/>
    <x v="3744"/>
    <x v="1"/>
    <n v="0.33700000000000002"/>
    <n v="0.41799999999999998"/>
    <n v="0"/>
    <n v="0.10299999999999999"/>
    <x v="140"/>
    <n v="159.762"/>
    <n v="227200"/>
  </r>
  <r>
    <s v="7laHFXyvmclFYqn6sNnVOh"/>
    <s v="I Got That Fire"/>
    <x v="3268"/>
    <x v="13"/>
    <s v="13dpViO7LNUr4OoBaUoAfD"/>
    <s v="Tha G-Code"/>
    <x v="15"/>
    <d v="1999-01-01T00:00:00"/>
    <x v="90"/>
    <s v="5wsWBmQgDtKa8CEg7wTEMi"/>
    <x v="1"/>
    <x v="5"/>
    <n v="0.83099999999999996"/>
    <n v="0.63100000000000001"/>
    <n v="1"/>
    <x v="1747"/>
    <x v="0"/>
    <n v="0.251"/>
    <n v="2.9700000000000001E-2"/>
    <n v="0"/>
    <n v="6.9400000000000003E-2"/>
    <x v="684"/>
    <n v="101.946"/>
    <n v="347000"/>
  </r>
  <r>
    <s v="3GApO5GOxyRdMkrGLUhXeO"/>
    <s v="Eternity"/>
    <x v="3259"/>
    <x v="72"/>
    <s v="0BVvg6EVfwto3LmLbhEAnM"/>
    <s v="MP Da Last Don"/>
    <x v="13"/>
    <d v="1998-01-01T00:00:00"/>
    <x v="90"/>
    <s v="5wsWBmQgDtKa8CEg7wTEMi"/>
    <x v="1"/>
    <x v="5"/>
    <n v="0.83799999999999997"/>
    <n v="0.82799999999999996"/>
    <n v="10"/>
    <x v="4726"/>
    <x v="1"/>
    <n v="0.26700000000000002"/>
    <n v="3.8100000000000002E-2"/>
    <n v="0"/>
    <n v="6.4199999999999993E-2"/>
    <x v="565"/>
    <n v="88.012"/>
    <n v="251507"/>
  </r>
  <r>
    <s v="7EHuEc9jaRJIH22ffHRcRe"/>
    <s v="Mama Always Told Me"/>
    <x v="3314"/>
    <x v="46"/>
    <s v="4j2FDRlXnrp2yYoWvM5lE2"/>
    <s v="Charge It 2 Da Game"/>
    <x v="13"/>
    <d v="1998-01-01T00:00:00"/>
    <x v="90"/>
    <s v="5wsWBmQgDtKa8CEg7wTEMi"/>
    <x v="1"/>
    <x v="5"/>
    <n v="0.69199999999999995"/>
    <n v="0.55100000000000005"/>
    <n v="2"/>
    <x v="4727"/>
    <x v="0"/>
    <n v="0.248"/>
    <n v="2.0199999999999999E-2"/>
    <n v="0"/>
    <n v="0.30299999999999999"/>
    <x v="444"/>
    <n v="163.93199999999999"/>
    <n v="279800"/>
  </r>
  <r>
    <s v="60jhH0IOUgycrEJbK7zP1s"/>
    <s v="Southern Fried Intro"/>
    <x v="2858"/>
    <x v="78"/>
    <s v="3hJHXxX04PNuGFIxdEHGzg"/>
    <s v="Chicken - N - Beer"/>
    <x v="27"/>
    <d v="2003-01-01T00:00:00"/>
    <x v="90"/>
    <s v="5wsWBmQgDtKa8CEg7wTEMi"/>
    <x v="1"/>
    <x v="5"/>
    <n v="0.60499999999999998"/>
    <n v="0.88500000000000001"/>
    <n v="10"/>
    <x v="4728"/>
    <x v="1"/>
    <n v="0.17"/>
    <n v="0.25900000000000001"/>
    <n v="0"/>
    <n v="0.192"/>
    <x v="456"/>
    <n v="145.91499999999999"/>
    <n v="235533"/>
  </r>
  <r>
    <s v="1EapUQK4oy1idLop5yV3U3"/>
    <s v="One Night Stand"/>
    <x v="3264"/>
    <x v="29"/>
    <s v="0hk2hXNB5d65F400dhcdcV"/>
    <s v="Crunk Juice"/>
    <x v="30"/>
    <d v="2004-11-16T00:00:00"/>
    <x v="90"/>
    <s v="5wsWBmQgDtKa8CEg7wTEMi"/>
    <x v="1"/>
    <x v="5"/>
    <n v="0.48199999999999998"/>
    <n v="0.53100000000000003"/>
    <n v="3"/>
    <x v="4729"/>
    <x v="1"/>
    <n v="0.38400000000000001"/>
    <n v="0.223"/>
    <n v="0"/>
    <n v="0.10199999999999999"/>
    <x v="104"/>
    <n v="204.483"/>
    <n v="273307"/>
  </r>
  <r>
    <s v="50KgeE96cK0y19DIwU0nLO"/>
    <s v="Im Not a Gentleman"/>
    <x v="3269"/>
    <x v="53"/>
    <s v="2MJEvcUvsLPjsvVgqn8xa4"/>
    <s v="We Can't Be Stopped"/>
    <x v="19"/>
    <d v="1991-07-02T00:00:00"/>
    <x v="90"/>
    <s v="5wsWBmQgDtKa8CEg7wTEMi"/>
    <x v="1"/>
    <x v="5"/>
    <n v="0.81100000000000005"/>
    <n v="0.52200000000000002"/>
    <n v="7"/>
    <x v="4730"/>
    <x v="0"/>
    <n v="0.35"/>
    <n v="0.125"/>
    <n v="6.05E-5"/>
    <n v="0.3"/>
    <x v="375"/>
    <n v="160.94999999999999"/>
    <n v="238760"/>
  </r>
  <r>
    <s v="32PWtlzKyvr3HcvJp1JFF5"/>
    <s v="Mamacita"/>
    <x v="1324"/>
    <x v="61"/>
    <s v="5ceB3rxgXqIRpsOvVzTG28"/>
    <s v="Aquemini"/>
    <x v="13"/>
    <d v="1998-09-29T00:00:00"/>
    <x v="90"/>
    <s v="5wsWBmQgDtKa8CEg7wTEMi"/>
    <x v="1"/>
    <x v="5"/>
    <n v="0.49399999999999999"/>
    <n v="0.71599999999999997"/>
    <n v="1"/>
    <x v="119"/>
    <x v="0"/>
    <n v="0.36399999999999999"/>
    <n v="4.7800000000000002E-2"/>
    <n v="0"/>
    <n v="0.35299999999999998"/>
    <x v="25"/>
    <n v="168.89400000000001"/>
    <n v="352507"/>
  </r>
  <r>
    <s v="0x6p8igMmoAmVcny8uyVbk"/>
    <s v="Greed Hate Envy"/>
    <x v="438"/>
    <x v="74"/>
    <s v="5v7Icroz1sQsK2sQyLrWzE"/>
    <s v="Country Grammar"/>
    <x v="20"/>
    <d v="2000-06-27T00:00:00"/>
    <x v="90"/>
    <s v="5wsWBmQgDtKa8CEg7wTEMi"/>
    <x v="1"/>
    <x v="5"/>
    <n v="0.92200000000000004"/>
    <n v="0.85899999999999999"/>
    <n v="11"/>
    <x v="4731"/>
    <x v="0"/>
    <n v="0.214"/>
    <n v="6.2300000000000001E-2"/>
    <n v="0"/>
    <n v="0.30199999999999999"/>
    <x v="762"/>
    <n v="93.873999999999995"/>
    <n v="255187"/>
  </r>
  <r>
    <s v="0rn92yznjf3Sh1agbjCV4f"/>
    <s v="Guerrilla"/>
    <x v="3268"/>
    <x v="57"/>
    <s v="13dpViO7LNUr4OoBaUoAfD"/>
    <s v="Tha G-Code"/>
    <x v="15"/>
    <d v="1999-01-01T00:00:00"/>
    <x v="90"/>
    <s v="5wsWBmQgDtKa8CEg7wTEMi"/>
    <x v="1"/>
    <x v="5"/>
    <n v="0.71899999999999997"/>
    <n v="0.83399999999999996"/>
    <n v="7"/>
    <x v="608"/>
    <x v="0"/>
    <n v="0.28100000000000003"/>
    <n v="0.223"/>
    <n v="0"/>
    <n v="0.55900000000000005"/>
    <x v="422"/>
    <n v="161.714"/>
    <n v="311707"/>
  </r>
  <r>
    <s v="3fN3OQIymbXfYkCWIAycqo"/>
    <s v="Georgia Dome (Get Low Sequel)"/>
    <x v="2845"/>
    <x v="22"/>
    <s v="2SS2QYikI1mNohhyPN2v95"/>
    <s v="Me &amp; My Brother"/>
    <x v="27"/>
    <d v="2003-09-16T00:00:00"/>
    <x v="90"/>
    <s v="5wsWBmQgDtKa8CEg7wTEMi"/>
    <x v="1"/>
    <x v="5"/>
    <n v="0.73399999999999999"/>
    <n v="0.69"/>
    <n v="1"/>
    <x v="888"/>
    <x v="1"/>
    <n v="3.5099999999999999E-2"/>
    <n v="2.0000000000000001E-4"/>
    <n v="1.1600000000000001E-5"/>
    <n v="9.5100000000000004E-2"/>
    <x v="240"/>
    <n v="101.998"/>
    <n v="365360"/>
  </r>
  <r>
    <s v="24UpRW1KQyKGv34jLryUN7"/>
    <s v="Somebody Like Me"/>
    <x v="3314"/>
    <x v="68"/>
    <s v="5qoVzbDCwAkaI1HAlMblRh"/>
    <s v="Made Man"/>
    <x v="15"/>
    <d v="1999-01-01T00:00:00"/>
    <x v="90"/>
    <s v="5wsWBmQgDtKa8CEg7wTEMi"/>
    <x v="1"/>
    <x v="5"/>
    <n v="0.79800000000000004"/>
    <n v="0.59399999999999997"/>
    <n v="11"/>
    <x v="1012"/>
    <x v="1"/>
    <n v="0.123"/>
    <n v="0.53500000000000003"/>
    <n v="3.2399999999999999E-6"/>
    <n v="0.13100000000000001"/>
    <x v="187"/>
    <n v="138.011"/>
    <n v="252000"/>
  </r>
  <r>
    <s v="5LIuqOmzAiP0RfnwyUPHCu"/>
    <s v="Duck &amp; Run"/>
    <x v="3282"/>
    <x v="95"/>
    <s v="4peN48bWwUd3554DUSuGhH"/>
    <s v="Life Or Death"/>
    <x v="13"/>
    <d v="1998-01-01T00:00:00"/>
    <x v="90"/>
    <s v="5wsWBmQgDtKa8CEg7wTEMi"/>
    <x v="1"/>
    <x v="5"/>
    <n v="0.63300000000000001"/>
    <n v="0.71899999999999997"/>
    <n v="2"/>
    <x v="4732"/>
    <x v="1"/>
    <n v="0.46700000000000003"/>
    <n v="0.44500000000000001"/>
    <n v="0"/>
    <n v="4.6199999999999998E-2"/>
    <x v="858"/>
    <n v="91.906000000000006"/>
    <n v="171707"/>
  </r>
  <r>
    <s v="57bIFs9ipfzIHMZYl24OXD"/>
    <s v="The Heat"/>
    <x v="1291"/>
    <x v="22"/>
    <s v="5POcKy926GgzFHZpGptJac"/>
    <s v="Tha Carter"/>
    <x v="30"/>
    <d v="2004-01-01T00:00:00"/>
    <x v="90"/>
    <s v="5wsWBmQgDtKa8CEg7wTEMi"/>
    <x v="1"/>
    <x v="5"/>
    <n v="0.66100000000000003"/>
    <n v="0.76100000000000001"/>
    <n v="7"/>
    <x v="2561"/>
    <x v="0"/>
    <n v="0.41699999999999998"/>
    <n v="1.7600000000000001E-2"/>
    <n v="0"/>
    <n v="0.114"/>
    <x v="798"/>
    <n v="169.631"/>
    <n v="276840"/>
  </r>
  <r>
    <s v="5yTQ7Vy6EwKwB64Vho90LI"/>
    <s v="West Savannah"/>
    <x v="1324"/>
    <x v="80"/>
    <s v="5ceB3rxgXqIRpsOvVzTG28"/>
    <s v="Aquemini"/>
    <x v="13"/>
    <d v="1998-09-29T00:00:00"/>
    <x v="90"/>
    <s v="5wsWBmQgDtKa8CEg7wTEMi"/>
    <x v="1"/>
    <x v="5"/>
    <n v="0.8"/>
    <n v="0.55800000000000005"/>
    <n v="0"/>
    <x v="4403"/>
    <x v="0"/>
    <n v="0.432"/>
    <n v="3.1399999999999997E-2"/>
    <n v="0"/>
    <n v="0.58599999999999997"/>
    <x v="62"/>
    <n v="85.046999999999997"/>
    <n v="246280"/>
  </r>
  <r>
    <s v="27LvxLKUfzL6b6WMdOQAVU"/>
    <s v="No Shorts, No Losses"/>
    <x v="3312"/>
    <x v="74"/>
    <s v="3r25XjxAmLMOhOWoV6X8N9"/>
    <s v="E. 1999 Eternal"/>
    <x v="18"/>
    <d v="1995-07-25T00:00:00"/>
    <x v="90"/>
    <s v="5wsWBmQgDtKa8CEg7wTEMi"/>
    <x v="1"/>
    <x v="5"/>
    <n v="0.878"/>
    <n v="0.46800000000000003"/>
    <n v="0"/>
    <x v="4733"/>
    <x v="0"/>
    <n v="0.23899999999999999"/>
    <n v="3.0800000000000001E-2"/>
    <n v="0"/>
    <n v="0.17299999999999999"/>
    <x v="702"/>
    <n v="141.38499999999999"/>
    <n v="292147"/>
  </r>
  <r>
    <s v="3KHLmEOyPeJTa5jsNHvAgw"/>
    <s v="You &amp; Me"/>
    <x v="3315"/>
    <x v="12"/>
    <s v="78FznFtIyWe4Ncyo3tAE6t"/>
    <s v="Unlady Like"/>
    <x v="23"/>
    <d v="1997-01-01T00:00:00"/>
    <x v="90"/>
    <s v="5wsWBmQgDtKa8CEg7wTEMi"/>
    <x v="1"/>
    <x v="5"/>
    <n v="0.66300000000000003"/>
    <n v="0.47399999999999998"/>
    <n v="1"/>
    <x v="4734"/>
    <x v="1"/>
    <n v="0.151"/>
    <n v="4.3499999999999997E-3"/>
    <n v="2.92E-2"/>
    <n v="0.13700000000000001"/>
    <x v="653"/>
    <n v="159.84899999999999"/>
    <n v="278400"/>
  </r>
  <r>
    <s v="1B4hll6yjAfMO9I30gGZO7"/>
    <s v="Put Your Money"/>
    <x v="2858"/>
    <x v="40"/>
    <s v="1KushUovbraTDRu9sbO5fg"/>
    <s v="The Red Light District"/>
    <x v="30"/>
    <d v="2004-01-01T00:00:00"/>
    <x v="90"/>
    <s v="5wsWBmQgDtKa8CEg7wTEMi"/>
    <x v="1"/>
    <x v="5"/>
    <n v="0.7"/>
    <n v="0.88600000000000001"/>
    <n v="11"/>
    <x v="4735"/>
    <x v="1"/>
    <n v="0.32400000000000001"/>
    <n v="8.3999999999999995E-3"/>
    <n v="0"/>
    <n v="9.0399999999999994E-2"/>
    <x v="377"/>
    <n v="167.863"/>
    <n v="253400"/>
  </r>
  <r>
    <s v="6NUga6kum23a1B0CP81huS"/>
    <s v="Picture Me"/>
    <x v="3282"/>
    <x v="60"/>
    <s v="4peN48bWwUd3554DUSuGhH"/>
    <s v="Life Or Death"/>
    <x v="13"/>
    <d v="1998-01-01T00:00:00"/>
    <x v="90"/>
    <s v="5wsWBmQgDtKa8CEg7wTEMi"/>
    <x v="1"/>
    <x v="5"/>
    <n v="0.70399999999999996"/>
    <n v="0.46200000000000002"/>
    <n v="6"/>
    <x v="4736"/>
    <x v="1"/>
    <n v="0.20100000000000001"/>
    <n v="3.3E-4"/>
    <n v="2.0600000000000002E-3"/>
    <n v="6.54E-2"/>
    <x v="80"/>
    <n v="79.117999999999995"/>
    <n v="235267"/>
  </r>
  <r>
    <s v="0EvsLFtgq2ToSaH8UXmPK0"/>
    <s v="It Ain't My Fault"/>
    <x v="3314"/>
    <x v="61"/>
    <s v="4j2FDRlXnrp2yYoWvM5lE2"/>
    <s v="Charge It 2 Da Game"/>
    <x v="13"/>
    <d v="1998-01-01T00:00:00"/>
    <x v="90"/>
    <s v="5wsWBmQgDtKa8CEg7wTEMi"/>
    <x v="1"/>
    <x v="5"/>
    <n v="0.72099999999999997"/>
    <n v="0.50800000000000001"/>
    <n v="9"/>
    <x v="4737"/>
    <x v="0"/>
    <n v="0.36299999999999999"/>
    <n v="9.8699999999999996E-2"/>
    <n v="0"/>
    <n v="0.33100000000000002"/>
    <x v="203"/>
    <n v="176.018"/>
    <n v="198995"/>
  </r>
  <r>
    <s v="7e7YCETIA8xoF9IlWR64Xz"/>
    <s v="Fuck Tha World"/>
    <x v="1291"/>
    <x v="22"/>
    <s v="75s3OxagI6DX8OKLKymPLN"/>
    <s v="Tha Block Is Hot"/>
    <x v="15"/>
    <d v="1999-01-01T00:00:00"/>
    <x v="90"/>
    <s v="5wsWBmQgDtKa8CEg7wTEMi"/>
    <x v="1"/>
    <x v="5"/>
    <n v="0.56100000000000005"/>
    <n v="0.76300000000000001"/>
    <n v="8"/>
    <x v="1983"/>
    <x v="1"/>
    <n v="0.32200000000000001"/>
    <n v="8.4599999999999995E-2"/>
    <n v="0"/>
    <n v="6.2199999999999998E-2"/>
    <x v="817"/>
    <n v="82.158000000000001"/>
    <n v="286200"/>
  </r>
  <r>
    <s v="1TpZwINMh0YEKTuvYHG300"/>
    <s v="Numb Numb"/>
    <x v="3268"/>
    <x v="78"/>
    <s v="1JfdhweOku5xDD78eiid4A"/>
    <s v="Juve The Great"/>
    <x v="27"/>
    <d v="2003-01-01T00:00:00"/>
    <x v="90"/>
    <s v="5wsWBmQgDtKa8CEg7wTEMi"/>
    <x v="1"/>
    <x v="5"/>
    <n v="0.88500000000000001"/>
    <n v="0.69699999999999995"/>
    <n v="3"/>
    <x v="146"/>
    <x v="0"/>
    <n v="0.20100000000000001"/>
    <n v="9.2700000000000005E-2"/>
    <n v="2.05E-4"/>
    <n v="5.9499999999999997E-2"/>
    <x v="202"/>
    <n v="150.49799999999999"/>
    <n v="306653"/>
  </r>
  <r>
    <s v="2vmmeHTUtm2seLNMvO7YPs"/>
    <s v="You Ain't Gotta Lie To Kick It"/>
    <x v="3314"/>
    <x v="47"/>
    <s v="4j2FDRlXnrp2yYoWvM5lE2"/>
    <s v="Charge It 2 Da Game"/>
    <x v="13"/>
    <d v="1998-01-01T00:00:00"/>
    <x v="90"/>
    <s v="5wsWBmQgDtKa8CEg7wTEMi"/>
    <x v="1"/>
    <x v="5"/>
    <n v="0.47699999999999998"/>
    <n v="0.78300000000000003"/>
    <n v="10"/>
    <x v="4738"/>
    <x v="1"/>
    <n v="0.42199999999999999"/>
    <n v="0.318"/>
    <n v="0"/>
    <n v="0.13200000000000001"/>
    <x v="357"/>
    <n v="173.696"/>
    <n v="303533"/>
  </r>
  <r>
    <s v="5gwU5Z10pA1IKUGSsCBDR5"/>
    <s v="She Said"/>
    <x v="2858"/>
    <x v="94"/>
    <s v="1GMj0Rx5Q6EyBYbi9Eu7Vr"/>
    <s v="Word Of Mouf"/>
    <x v="24"/>
    <d v="2001-01-01T00:00:00"/>
    <x v="90"/>
    <s v="5wsWBmQgDtKa8CEg7wTEMi"/>
    <x v="1"/>
    <x v="5"/>
    <n v="0.82799999999999996"/>
    <n v="0.64900000000000002"/>
    <n v="6"/>
    <x v="1259"/>
    <x v="1"/>
    <n v="0.29499999999999998"/>
    <n v="4.6199999999999998E-2"/>
    <n v="7.6299999999999998E-6"/>
    <n v="6.7100000000000007E-2"/>
    <x v="517"/>
    <n v="147.947"/>
    <n v="273440"/>
  </r>
  <r>
    <s v="1Jvfg9VNWyDRmA2S3DGsSK"/>
    <s v="Bring It On"/>
    <x v="3315"/>
    <x v="96"/>
    <s v="4zfQXy8m725FD6SgIKQ7w7"/>
    <s v="Mama Drama"/>
    <x v="13"/>
    <d v="1998-10-27T00:00:00"/>
    <x v="90"/>
    <s v="5wsWBmQgDtKa8CEg7wTEMi"/>
    <x v="1"/>
    <x v="5"/>
    <n v="0.73699999999999999"/>
    <n v="0.89200000000000002"/>
    <n v="2"/>
    <x v="1349"/>
    <x v="0"/>
    <n v="0.35799999999999998"/>
    <n v="4.36E-2"/>
    <n v="0"/>
    <n v="7.9799999999999996E-2"/>
    <x v="220"/>
    <n v="173.786"/>
    <n v="310827"/>
  </r>
  <r>
    <s v="1pN0fH6xi8PP8c2R5H8pVT"/>
    <s v="Respect Us"/>
    <x v="1291"/>
    <x v="87"/>
    <s v="75s3OxagI6DX8OKLKymPLN"/>
    <s v="Tha Block Is Hot"/>
    <x v="15"/>
    <d v="1999-01-01T00:00:00"/>
    <x v="90"/>
    <s v="5wsWBmQgDtKa8CEg7wTEMi"/>
    <x v="1"/>
    <x v="5"/>
    <n v="0.74199999999999999"/>
    <n v="0.89100000000000001"/>
    <n v="9"/>
    <x v="4461"/>
    <x v="1"/>
    <n v="5.8400000000000001E-2"/>
    <n v="0.17199999999999999"/>
    <n v="2.81E-4"/>
    <n v="6.9000000000000006E-2"/>
    <x v="316"/>
    <n v="94.016000000000005"/>
    <n v="301333"/>
  </r>
  <r>
    <s v="0CAJdthKDdRjB2h8YOguN6"/>
    <s v="What You Know"/>
    <x v="2828"/>
    <x v="8"/>
    <s v="2X7s6Gt8Xz2qEwlw4GVcQo"/>
    <s v="King"/>
    <x v="25"/>
    <d v="2006-03-27T00:00:00"/>
    <x v="90"/>
    <s v="5wsWBmQgDtKa8CEg7wTEMi"/>
    <x v="1"/>
    <x v="5"/>
    <n v="0.55100000000000005"/>
    <n v="0.81"/>
    <n v="11"/>
    <x v="4739"/>
    <x v="0"/>
    <n v="3.44E-2"/>
    <n v="1.55E-2"/>
    <n v="0"/>
    <n v="0.16900000000000001"/>
    <x v="242"/>
    <n v="73.463999999999999"/>
    <n v="274333"/>
  </r>
  <r>
    <s v="1myUmsHZJT8zr0PsgkfntS"/>
    <s v="Armageddon"/>
    <x v="2845"/>
    <x v="47"/>
    <s v="2SS2QYikI1mNohhyPN2v95"/>
    <s v="Me &amp; My Brother"/>
    <x v="27"/>
    <d v="2003-09-16T00:00:00"/>
    <x v="90"/>
    <s v="5wsWBmQgDtKa8CEg7wTEMi"/>
    <x v="1"/>
    <x v="5"/>
    <n v="0.74399999999999999"/>
    <n v="0.628"/>
    <n v="1"/>
    <x v="3431"/>
    <x v="0"/>
    <n v="0.10100000000000001"/>
    <n v="3.8800000000000001E-2"/>
    <n v="0"/>
    <n v="0.27200000000000002"/>
    <x v="302"/>
    <n v="137.97399999999999"/>
    <n v="242773"/>
  </r>
  <r>
    <s v="0rceuwdoOmzDr90MuN1vxz"/>
    <s v="Tho Dem Wraps"/>
    <x v="438"/>
    <x v="10"/>
    <s v="5v7Icroz1sQsK2sQyLrWzE"/>
    <s v="Country Grammar"/>
    <x v="20"/>
    <d v="2000-06-27T00:00:00"/>
    <x v="90"/>
    <s v="5wsWBmQgDtKa8CEg7wTEMi"/>
    <x v="1"/>
    <x v="5"/>
    <n v="0.65600000000000003"/>
    <n v="0.79500000000000004"/>
    <n v="2"/>
    <x v="850"/>
    <x v="0"/>
    <n v="7.5399999999999995E-2"/>
    <n v="2.5999999999999999E-3"/>
    <n v="6.7999999999999996E-3"/>
    <n v="0.27500000000000002"/>
    <x v="574"/>
    <n v="179.643"/>
    <n v="248467"/>
  </r>
  <r>
    <s v="26M5PTa2xl6NSwm7D3CONp"/>
    <s v="Hit a Muthafucka"/>
    <x v="2853"/>
    <x v="72"/>
    <s v="3mdsJ6WjtODV8Wax7xntBB"/>
    <s v="Chapter 2: World Domination"/>
    <x v="23"/>
    <d v="1997-11-01T00:00:00"/>
    <x v="90"/>
    <s v="5wsWBmQgDtKa8CEg7wTEMi"/>
    <x v="1"/>
    <x v="5"/>
    <n v="0.879"/>
    <n v="0.79500000000000004"/>
    <n v="11"/>
    <x v="1518"/>
    <x v="1"/>
    <n v="0.32200000000000001"/>
    <n v="4.4699999999999997E-2"/>
    <n v="4.8300000000000002E-5"/>
    <n v="0.89900000000000002"/>
    <x v="288"/>
    <n v="156.83199999999999"/>
    <n v="238333"/>
  </r>
  <r>
    <s v="0TyJN9PfBK7lecIiMbjWWH"/>
    <s v="What They Do (feat. BG)"/>
    <x v="2828"/>
    <x v="78"/>
    <s v="1oFucub5OjyG4XPsDUzhil"/>
    <s v="Urban Legend"/>
    <x v="30"/>
    <d v="2004-11-29T00:00:00"/>
    <x v="90"/>
    <s v="5wsWBmQgDtKa8CEg7wTEMi"/>
    <x v="1"/>
    <x v="5"/>
    <n v="0.91"/>
    <n v="0.76300000000000001"/>
    <n v="1"/>
    <x v="4280"/>
    <x v="0"/>
    <n v="0.26100000000000001"/>
    <n v="5.6300000000000003E-2"/>
    <n v="0"/>
    <n v="6.8599999999999994E-2"/>
    <x v="156"/>
    <n v="119.979"/>
    <n v="228720"/>
  </r>
  <r>
    <s v="6pcCOKRhqzGmqHngGQVUKZ"/>
    <s v="Stop Hatin"/>
    <x v="3259"/>
    <x v="76"/>
    <s v="699xAzNxlXxgmkycTEqktC"/>
    <s v="Ghetto D"/>
    <x v="23"/>
    <d v="1997-01-01T00:00:00"/>
    <x v="90"/>
    <s v="5wsWBmQgDtKa8CEg7wTEMi"/>
    <x v="1"/>
    <x v="5"/>
    <n v="0.65800000000000003"/>
    <n v="0.73099999999999998"/>
    <n v="11"/>
    <x v="2146"/>
    <x v="1"/>
    <n v="0.26900000000000002"/>
    <n v="9.1699999999999993E-3"/>
    <n v="0"/>
    <n v="0.17199999999999999"/>
    <x v="331"/>
    <n v="189.91900000000001"/>
    <n v="304080"/>
  </r>
  <r>
    <s v="1zuFmAYoY5ZOPRRIxcakUa"/>
    <s v="Whatcha Wanna Do"/>
    <x v="3315"/>
    <x v="57"/>
    <s v="4zfQXy8m725FD6SgIKQ7w7"/>
    <s v="Mama Drama"/>
    <x v="13"/>
    <d v="1998-10-27T00:00:00"/>
    <x v="90"/>
    <s v="5wsWBmQgDtKa8CEg7wTEMi"/>
    <x v="1"/>
    <x v="5"/>
    <n v="0.70899999999999996"/>
    <n v="0.58699999999999997"/>
    <n v="11"/>
    <x v="4740"/>
    <x v="1"/>
    <n v="0.107"/>
    <n v="4.4099999999999999E-3"/>
    <n v="0"/>
    <n v="0.14000000000000001"/>
    <x v="701"/>
    <n v="84.94"/>
    <n v="280200"/>
  </r>
  <r>
    <s v="0I7EJmk6S47mpVh73dB02r"/>
    <s v="1st &amp; 10 (Featuring Infamous 2-0 &amp; Fate Wilson)"/>
    <x v="2858"/>
    <x v="77"/>
    <s v="2kT80DHqRtHQzDhQ2RCoIV"/>
    <s v="Back For The First Time"/>
    <x v="20"/>
    <d v="2000-01-01T00:00:00"/>
    <x v="90"/>
    <s v="5wsWBmQgDtKa8CEg7wTEMi"/>
    <x v="1"/>
    <x v="5"/>
    <n v="0.63500000000000001"/>
    <n v="0.94599999999999995"/>
    <n v="9"/>
    <x v="476"/>
    <x v="0"/>
    <n v="0.48"/>
    <n v="8.4400000000000003E-2"/>
    <n v="0"/>
    <n v="0.14299999999999999"/>
    <x v="497"/>
    <n v="156.09899999999999"/>
    <n v="223147"/>
  </r>
  <r>
    <s v="53v6w87pm4hVFwC7GlT2JI"/>
    <s v="Holiday"/>
    <x v="3316"/>
    <x v="28"/>
    <s v="3ltgwc1xw1ZYXQc2EgZcqi"/>
    <s v="Holiday"/>
    <x v="0"/>
    <d v="2019-12-24T00:00:00"/>
    <x v="91"/>
    <s v="0DdGqNa18DwYyfIR05OrW1"/>
    <x v="1"/>
    <x v="5"/>
    <n v="0.76900000000000002"/>
    <n v="0.78400000000000003"/>
    <n v="4"/>
    <x v="403"/>
    <x v="1"/>
    <n v="0.16600000000000001"/>
    <n v="0.121"/>
    <n v="0"/>
    <n v="8.5500000000000007E-2"/>
    <x v="510"/>
    <n v="155.024"/>
    <n v="111484"/>
  </r>
  <r>
    <s v="0M9mH33xccGM4ITZIGwX2H"/>
    <s v="Need Somebody To Talk To"/>
    <x v="3317"/>
    <x v="56"/>
    <s v="7pXS1210AXPkd4722GxNYu"/>
    <s v="Lost My Heart In Hollywood: Chapter 3"/>
    <x v="0"/>
    <d v="2019-12-20T00:00:00"/>
    <x v="91"/>
    <s v="0DdGqNa18DwYyfIR05OrW1"/>
    <x v="1"/>
    <x v="5"/>
    <n v="0.436"/>
    <n v="0.59899999999999998"/>
    <n v="9"/>
    <x v="4741"/>
    <x v="1"/>
    <n v="9.4100000000000003E-2"/>
    <n v="0.63700000000000001"/>
    <n v="2.6800000000000002E-6"/>
    <n v="0.105"/>
    <x v="983"/>
    <n v="195.90600000000001"/>
    <n v="142041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0"/>
    <d v="2019-12-27T00:00:00"/>
    <x v="91"/>
    <s v="0DdGqNa18DwYyfIR05OrW1"/>
    <x v="1"/>
    <x v="5"/>
    <n v="0.78900000000000003"/>
    <n v="0.69399999999999995"/>
    <n v="6"/>
    <x v="650"/>
    <x v="1"/>
    <n v="7.2900000000000006E-2"/>
    <n v="9.8199999999999996E-2"/>
    <n v="0"/>
    <n v="9.6199999999999994E-2"/>
    <x v="449"/>
    <n v="96.034999999999997"/>
    <n v="341875"/>
  </r>
  <r>
    <s v="28rT6KZftud6P93LetVrPD"/>
    <s v="Barbie Doll"/>
    <x v="3318"/>
    <x v="44"/>
    <s v="5lQPljwSEuzu1XYbmRIKcL"/>
    <s v="Barbie Doll"/>
    <x v="0"/>
    <d v="2019-11-01T00:00:00"/>
    <x v="91"/>
    <s v="0DdGqNa18DwYyfIR05OrW1"/>
    <x v="1"/>
    <x v="5"/>
    <n v="0.496"/>
    <n v="0.81899999999999995"/>
    <n v="7"/>
    <x v="4742"/>
    <x v="0"/>
    <n v="7.9299999999999995E-2"/>
    <n v="1.6E-2"/>
    <n v="3.1E-6"/>
    <n v="7.3800000000000004E-2"/>
    <x v="73"/>
    <n v="132.04"/>
    <n v="134240"/>
  </r>
  <r>
    <s v="5g6Hb3izCstZQOSOdjSn1o"/>
    <s v="Where the Moon Hides"/>
    <x v="3319"/>
    <x v="80"/>
    <s v="5RAx5FYhq7X14UF8lPmxwJ"/>
    <s v="Where the Moon Hides"/>
    <x v="0"/>
    <d v="2019-11-22T00:00:00"/>
    <x v="91"/>
    <s v="0DdGqNa18DwYyfIR05OrW1"/>
    <x v="1"/>
    <x v="5"/>
    <n v="0.60899999999999999"/>
    <n v="0.75"/>
    <n v="0"/>
    <x v="1195"/>
    <x v="1"/>
    <n v="4.2200000000000001E-2"/>
    <n v="0.3"/>
    <n v="0.36199999999999999"/>
    <n v="0.189"/>
    <x v="557"/>
    <n v="105.01900000000001"/>
    <n v="214360"/>
  </r>
  <r>
    <s v="6nYonr9Dh3CoNxtLBwv8N0"/>
    <s v="40 Bandz"/>
    <x v="3320"/>
    <x v="26"/>
    <s v="38Z4QE98E1MpWECQwoMmlE"/>
    <s v="40 Bandz"/>
    <x v="0"/>
    <d v="2019-12-12T00:00:00"/>
    <x v="91"/>
    <s v="0DdGqNa18DwYyfIR05OrW1"/>
    <x v="1"/>
    <x v="5"/>
    <n v="0.72899999999999998"/>
    <n v="0.60699999999999998"/>
    <n v="6"/>
    <x v="2980"/>
    <x v="1"/>
    <n v="4.2999999999999997E-2"/>
    <n v="3.61E-2"/>
    <n v="0"/>
    <n v="0.11899999999999999"/>
    <x v="44"/>
    <n v="129.941"/>
    <n v="192160"/>
  </r>
  <r>
    <s v="0khWxmAK6bqjIBygLX2XOD"/>
    <s v="Forever Scarred"/>
    <x v="3321"/>
    <x v="61"/>
    <s v="6kzBcezrNcsCGv5oiG0ClB"/>
    <s v="Forever Scarred"/>
    <x v="1"/>
    <d v="2018-11-16T00:00:00"/>
    <x v="91"/>
    <s v="0DdGqNa18DwYyfIR05OrW1"/>
    <x v="1"/>
    <x v="5"/>
    <n v="0.81899999999999995"/>
    <n v="0.73899999999999999"/>
    <n v="1"/>
    <x v="2166"/>
    <x v="0"/>
    <n v="0.22700000000000001"/>
    <n v="0.27700000000000002"/>
    <n v="0"/>
    <n v="0.126"/>
    <x v="367"/>
    <n v="129.82"/>
    <n v="181032"/>
  </r>
  <r>
    <s v="7elVjOsjavNKmAMZOT89Od"/>
    <s v="Sweet Sweet"/>
    <x v="3322"/>
    <x v="66"/>
    <s v="3n2sakpYZBVvBektiaLrNc"/>
    <s v="Another Dimension"/>
    <x v="0"/>
    <d v="2019-11-22T00:00:00"/>
    <x v="91"/>
    <s v="0DdGqNa18DwYyfIR05OrW1"/>
    <x v="1"/>
    <x v="5"/>
    <n v="0.70599999999999996"/>
    <n v="0.57899999999999996"/>
    <n v="5"/>
    <x v="4743"/>
    <x v="1"/>
    <n v="0.311"/>
    <n v="7.6799999999999993E-2"/>
    <n v="0.21"/>
    <n v="4.19E-2"/>
    <x v="136"/>
    <n v="200.095"/>
    <n v="235905"/>
  </r>
  <r>
    <s v="1keGYGPALaVsqTGfOAjy6Y"/>
    <s v="I'm Winnin'"/>
    <x v="3323"/>
    <x v="39"/>
    <s v="5BGci2697Hll2Lsmq898Hj"/>
    <s v="Bag Fase"/>
    <x v="0"/>
    <d v="2019-03-18T00:00:00"/>
    <x v="91"/>
    <s v="0DdGqNa18DwYyfIR05OrW1"/>
    <x v="1"/>
    <x v="5"/>
    <n v="0.66900000000000004"/>
    <n v="0.75600000000000001"/>
    <n v="7"/>
    <x v="4744"/>
    <x v="0"/>
    <n v="0.29099999999999998"/>
    <n v="8.3400000000000002E-3"/>
    <n v="0"/>
    <n v="0.108"/>
    <x v="324"/>
    <n v="95.882000000000005"/>
    <n v="151954"/>
  </r>
  <r>
    <s v="1Cv1YLb4q0RzL6pybtaMLo"/>
    <s v="Sunday Best"/>
    <x v="781"/>
    <x v="31"/>
    <s v="3mMWlBGocBwsS1Q0o9wvlc"/>
    <s v="Where the Light Is"/>
    <x v="0"/>
    <d v="2019-01-06T00:00:00"/>
    <x v="91"/>
    <s v="0DdGqNa18DwYyfIR05OrW1"/>
    <x v="1"/>
    <x v="5"/>
    <n v="0.878"/>
    <n v="0.52500000000000002"/>
    <n v="5"/>
    <x v="1137"/>
    <x v="0"/>
    <n v="5.7799999999999997E-2"/>
    <n v="0.183"/>
    <n v="0"/>
    <n v="7.1400000000000005E-2"/>
    <x v="276"/>
    <n v="112.02200000000001"/>
    <n v="158571"/>
  </r>
  <r>
    <s v="0YJrARfGtHicUWxVgr4CKF"/>
    <s v="Thraa"/>
    <x v="771"/>
    <x v="56"/>
    <s v="3w5cCZFeZYS90jFCQupxh6"/>
    <s v="Thraa"/>
    <x v="0"/>
    <d v="2019-11-15T00:00:00"/>
    <x v="91"/>
    <s v="0DdGqNa18DwYyfIR05OrW1"/>
    <x v="1"/>
    <x v="5"/>
    <n v="0.88900000000000001"/>
    <n v="0.55000000000000004"/>
    <n v="8"/>
    <x v="1122"/>
    <x v="1"/>
    <n v="0.104"/>
    <n v="0.31900000000000001"/>
    <n v="2.7699999999999999E-5"/>
    <n v="0.104"/>
    <x v="635"/>
    <n v="140.00800000000001"/>
    <n v="194715"/>
  </r>
  <r>
    <s v="6uOv0px1MsNt6ejd6Plc6B"/>
    <s v="Blue"/>
    <x v="3324"/>
    <x v="48"/>
    <s v="0uyZ7KDQm1fowm0g1hKS8X"/>
    <s v="Blue"/>
    <x v="0"/>
    <d v="2019-09-03T00:00:00"/>
    <x v="91"/>
    <s v="0DdGqNa18DwYyfIR05OrW1"/>
    <x v="1"/>
    <x v="5"/>
    <n v="0.747"/>
    <n v="0.7"/>
    <n v="2"/>
    <x v="4069"/>
    <x v="0"/>
    <n v="0.28699999999999998"/>
    <n v="0.46500000000000002"/>
    <n v="1.84E-6"/>
    <n v="0.14399999999999999"/>
    <x v="377"/>
    <n v="87.978999999999999"/>
    <n v="190909"/>
  </r>
  <r>
    <s v="4Gcv5SsxnQWpmOnUI19EJk"/>
    <s v="All You Need To Know (feat. Calle Lehmann)"/>
    <x v="49"/>
    <x v="33"/>
    <s v="0xLM3GiU0ZSstvhmeV0hmf"/>
    <s v="All You Need To Know (feat. Calle Lehmann)"/>
    <x v="0"/>
    <d v="2019-03-27T00:00:00"/>
    <x v="91"/>
    <s v="0DdGqNa18DwYyfIR05OrW1"/>
    <x v="1"/>
    <x v="5"/>
    <n v="0.51300000000000001"/>
    <n v="0.78800000000000003"/>
    <n v="0"/>
    <x v="75"/>
    <x v="0"/>
    <n v="3.6400000000000002E-2"/>
    <n v="9.6799999999999994E-3"/>
    <n v="0"/>
    <n v="0.11"/>
    <x v="75"/>
    <n v="139.98699999999999"/>
    <n v="238459"/>
  </r>
  <r>
    <s v="0koUxbhFiJ6MusLzYV0CQX"/>
    <s v="50"/>
    <x v="3325"/>
    <x v="72"/>
    <s v="30JOof1FjmEiHD3Y5RPUe8"/>
    <s v="50"/>
    <x v="0"/>
    <d v="2019-09-07T00:00:00"/>
    <x v="91"/>
    <s v="0DdGqNa18DwYyfIR05OrW1"/>
    <x v="1"/>
    <x v="5"/>
    <n v="0.74199999999999999"/>
    <n v="0.78100000000000003"/>
    <n v="6"/>
    <x v="982"/>
    <x v="0"/>
    <n v="0.25600000000000001"/>
    <n v="0.188"/>
    <n v="0"/>
    <n v="8.7800000000000003E-2"/>
    <x v="611"/>
    <n v="150.114"/>
    <n v="154000"/>
  </r>
  <r>
    <s v="7xB45O6AdDBcpsrAaYiRuj"/>
    <s v="Glocks &amp; Drums"/>
    <x v="3326"/>
    <x v="26"/>
    <s v="1vIBeqPWRR5uI6S8k6vOho"/>
    <s v="Glocks &amp; Drums"/>
    <x v="0"/>
    <d v="2019-12-04T00:00:00"/>
    <x v="91"/>
    <s v="0DdGqNa18DwYyfIR05OrW1"/>
    <x v="1"/>
    <x v="5"/>
    <n v="0.82"/>
    <n v="0.504"/>
    <n v="1"/>
    <x v="4745"/>
    <x v="0"/>
    <n v="0.27300000000000002"/>
    <n v="0.27400000000000002"/>
    <n v="0"/>
    <n v="0.25700000000000001"/>
    <x v="350"/>
    <n v="76.537999999999997"/>
    <n v="175752"/>
  </r>
  <r>
    <s v="0PIYzFAmlxAy0NontCSrzg"/>
    <s v="Cudos"/>
    <x v="3327"/>
    <x v="74"/>
    <s v="6HtVLQLvHphZp2l99O59Ti"/>
    <s v="Cudos"/>
    <x v="0"/>
    <d v="2019-12-04T00:00:00"/>
    <x v="91"/>
    <s v="0DdGqNa18DwYyfIR05OrW1"/>
    <x v="1"/>
    <x v="5"/>
    <n v="0.86399999999999999"/>
    <n v="0.60099999999999998"/>
    <n v="2"/>
    <x v="4746"/>
    <x v="0"/>
    <n v="0.55300000000000005"/>
    <n v="0.18"/>
    <n v="0"/>
    <n v="5.0999999999999997E-2"/>
    <x v="204"/>
    <n v="124.07"/>
    <n v="148032"/>
  </r>
  <r>
    <s v="3v8QqKguRLsoL93Xpi0feB"/>
    <s v="Waiting On A Better Day"/>
    <x v="3317"/>
    <x v="39"/>
    <s v="2svaNlZcRxhFkvHX6Mj5nX"/>
    <s v="Lost My Heart In Hollywood: Chapter 2"/>
    <x v="0"/>
    <d v="2019-12-06T00:00:00"/>
    <x v="91"/>
    <s v="0DdGqNa18DwYyfIR05OrW1"/>
    <x v="1"/>
    <x v="5"/>
    <n v="0.749"/>
    <n v="0.754"/>
    <n v="2"/>
    <x v="234"/>
    <x v="0"/>
    <n v="4.1099999999999998E-2"/>
    <n v="1.1900000000000001E-3"/>
    <n v="1.07E-3"/>
    <n v="0.16900000000000001"/>
    <x v="20"/>
    <n v="149.90799999999999"/>
    <n v="230400"/>
  </r>
  <r>
    <s v="4X8VcTcBTBFUU8ucu0pBGS"/>
    <s v="WORDS"/>
    <x v="3328"/>
    <x v="61"/>
    <s v="63xZ0fFnoHKbC4bCGh2fp3"/>
    <s v="WORDS"/>
    <x v="0"/>
    <d v="2019-07-26T00:00:00"/>
    <x v="91"/>
    <s v="0DdGqNa18DwYyfIR05OrW1"/>
    <x v="1"/>
    <x v="5"/>
    <n v="0.70099999999999996"/>
    <n v="0.41899999999999998"/>
    <n v="0"/>
    <x v="4747"/>
    <x v="0"/>
    <n v="4.7699999999999999E-2"/>
    <n v="0.503"/>
    <n v="0"/>
    <n v="9.98E-2"/>
    <x v="324"/>
    <n v="131.06299999999999"/>
    <n v="228352"/>
  </r>
  <r>
    <s v="2B4WMojjlOZ9taxVw8MkMg"/>
    <s v="TALK"/>
    <x v="3329"/>
    <x v="74"/>
    <s v="4U66zAcOiByNkwPSGqOx0E"/>
    <s v="TALK"/>
    <x v="0"/>
    <d v="2019-11-07T00:00:00"/>
    <x v="91"/>
    <s v="0DdGqNa18DwYyfIR05OrW1"/>
    <x v="1"/>
    <x v="5"/>
    <n v="0.77300000000000002"/>
    <n v="0.52700000000000002"/>
    <n v="0"/>
    <x v="2270"/>
    <x v="0"/>
    <n v="0.15"/>
    <n v="0.106"/>
    <n v="0"/>
    <n v="0.27900000000000003"/>
    <x v="266"/>
    <n v="97.96"/>
    <n v="188575"/>
  </r>
  <r>
    <s v="32Kmk71OPA0laee858aZoV"/>
    <s v="Love Da Way"/>
    <x v="3330"/>
    <x v="39"/>
    <s v="0RheOpJbtpT1A7SDPbprEl"/>
    <s v="Hearing Colors Tasting Sounds"/>
    <x v="0"/>
    <d v="2019-01-31T00:00:00"/>
    <x v="91"/>
    <s v="0DdGqNa18DwYyfIR05OrW1"/>
    <x v="1"/>
    <x v="5"/>
    <n v="0.83599999999999997"/>
    <n v="0.377"/>
    <n v="2"/>
    <x v="2963"/>
    <x v="1"/>
    <n v="0.28899999999999998"/>
    <n v="4.4600000000000001E-2"/>
    <n v="5.3600000000000002E-4"/>
    <n v="0.311"/>
    <x v="181"/>
    <n v="94.837999999999994"/>
    <n v="141505"/>
  </r>
  <r>
    <s v="6e9biVAugkOfydEN8OiJpi"/>
    <s v="Pose (feat. Lil Uzi Vert)"/>
    <x v="3331"/>
    <x v="6"/>
    <s v="6nIe8wxpDcAzUJVj4v2v5r"/>
    <s v="Pose (feat. Lil Uzi Vert)"/>
    <x v="0"/>
    <d v="2019-08-23T00:00:00"/>
    <x v="91"/>
    <s v="0DdGqNa18DwYyfIR05OrW1"/>
    <x v="1"/>
    <x v="5"/>
    <n v="0.94399999999999995"/>
    <n v="0.61299999999999999"/>
    <n v="10"/>
    <x v="23"/>
    <x v="1"/>
    <n v="0.29099999999999998"/>
    <n v="8.1799999999999998E-3"/>
    <n v="0"/>
    <n v="8.9300000000000004E-2"/>
    <x v="562"/>
    <n v="120.102"/>
    <n v="170156"/>
  </r>
  <r>
    <s v="1Tk4KVBLxD8CMAy6vJoDF3"/>
    <s v="Pookie (feat. Lil Pump) - Remix"/>
    <x v="3332"/>
    <x v="0"/>
    <s v="0jyCBzd1EswEJ3erS61cT3"/>
    <s v="Pookie (feat. Lil Pump) [Remix]"/>
    <x v="0"/>
    <d v="2019-08-02T00:00:00"/>
    <x v="91"/>
    <s v="0DdGqNa18DwYyfIR05OrW1"/>
    <x v="1"/>
    <x v="5"/>
    <n v="0.88900000000000001"/>
    <n v="0.64600000000000002"/>
    <n v="6"/>
    <x v="4748"/>
    <x v="1"/>
    <n v="7.3999999999999996E-2"/>
    <n v="4.1200000000000001E-2"/>
    <n v="0"/>
    <n v="7.9799999999999996E-2"/>
    <x v="387"/>
    <n v="98.004999999999995"/>
    <n v="169687"/>
  </r>
  <r>
    <s v="0qk9b7oyVmgVVG0P2shD0o"/>
    <s v="Behind Me"/>
    <x v="3333"/>
    <x v="10"/>
    <s v="2UYa5QQn6lwMj0Kgz6WcoP"/>
    <s v="Behind Me"/>
    <x v="0"/>
    <d v="2019-11-01T00:00:00"/>
    <x v="91"/>
    <s v="0DdGqNa18DwYyfIR05OrW1"/>
    <x v="1"/>
    <x v="5"/>
    <n v="0.874"/>
    <n v="0.75800000000000001"/>
    <n v="0"/>
    <x v="4749"/>
    <x v="0"/>
    <n v="0.374"/>
    <n v="3.4299999999999999E-3"/>
    <n v="0"/>
    <n v="0.105"/>
    <x v="931"/>
    <n v="126.056"/>
    <n v="201352"/>
  </r>
  <r>
    <s v="44vw9JyAvl32lVEEyHN5xw"/>
    <s v="Baguettes (feat. Gunna)"/>
    <x v="2503"/>
    <x v="21"/>
    <s v="3mUsu81yP8tn801q8jUXy0"/>
    <s v="Lost Planet 2.0"/>
    <x v="0"/>
    <d v="2019-05-10T00:00:00"/>
    <x v="91"/>
    <s v="0DdGqNa18DwYyfIR05OrW1"/>
    <x v="1"/>
    <x v="5"/>
    <n v="0.86099999999999999"/>
    <n v="0.63"/>
    <n v="7"/>
    <x v="1231"/>
    <x v="0"/>
    <n v="5.1799999999999999E-2"/>
    <n v="0.109"/>
    <n v="0"/>
    <n v="9.5500000000000002E-2"/>
    <x v="453"/>
    <n v="139.95599999999999"/>
    <n v="166000"/>
  </r>
  <r>
    <s v="2xIcZCsRG47gRJLTXENYPn"/>
    <s v="Once Again"/>
    <x v="2884"/>
    <x v="27"/>
    <s v="19z8fbMaBbjvUtpRlJvEqc"/>
    <s v="Once Again"/>
    <x v="0"/>
    <d v="2019-08-09T00:00:00"/>
    <x v="91"/>
    <s v="0DdGqNa18DwYyfIR05OrW1"/>
    <x v="1"/>
    <x v="5"/>
    <n v="0.84099999999999997"/>
    <n v="0.88400000000000001"/>
    <n v="10"/>
    <x v="2069"/>
    <x v="0"/>
    <n v="0.252"/>
    <n v="0.20100000000000001"/>
    <n v="0"/>
    <n v="0.311"/>
    <x v="179"/>
    <n v="103.998"/>
    <n v="170048"/>
  </r>
  <r>
    <s v="2IlL3qHdBURCke78uEdGnM"/>
    <s v="CHECK"/>
    <x v="3334"/>
    <x v="66"/>
    <s v="11nJ3iDQLuz6c3VHbJgK7M"/>
    <s v="CHECK"/>
    <x v="0"/>
    <d v="2019-09-23T00:00:00"/>
    <x v="91"/>
    <s v="0DdGqNa18DwYyfIR05OrW1"/>
    <x v="1"/>
    <x v="5"/>
    <n v="0.58199999999999996"/>
    <n v="0.57899999999999996"/>
    <n v="1"/>
    <x v="2977"/>
    <x v="0"/>
    <n v="5.9499999999999997E-2"/>
    <n v="1.2800000000000001E-2"/>
    <n v="0.34300000000000003"/>
    <n v="0.17499999999999999"/>
    <x v="191"/>
    <n v="140.04499999999999"/>
    <n v="178286"/>
  </r>
  <r>
    <s v="0S9WfKtYCBk3OkJ5SNrKQM"/>
    <s v="Year of the Update"/>
    <x v="3335"/>
    <x v="10"/>
    <s v="5jTWRwU5Qcz20xQnSPhoVc"/>
    <s v="Year of the Update"/>
    <x v="0"/>
    <d v="2019-11-22T00:00:00"/>
    <x v="91"/>
    <s v="0DdGqNa18DwYyfIR05OrW1"/>
    <x v="1"/>
    <x v="5"/>
    <n v="0.73799999999999999"/>
    <n v="0.53900000000000003"/>
    <n v="9"/>
    <x v="4750"/>
    <x v="0"/>
    <n v="0.221"/>
    <n v="0.23599999999999999"/>
    <n v="7.5799999999999999E-3"/>
    <n v="0.114"/>
    <x v="7"/>
    <n v="174.982"/>
    <n v="139171"/>
  </r>
  <r>
    <s v="1kzCW1BcPju60Af3H3x3pA"/>
    <s v="Yung World"/>
    <x v="3336"/>
    <x v="40"/>
    <s v="2qqn6pA4CErxTeSgaDhIgs"/>
    <s v="Yung World"/>
    <x v="0"/>
    <d v="2019-11-25T00:00:00"/>
    <x v="91"/>
    <s v="0DdGqNa18DwYyfIR05OrW1"/>
    <x v="1"/>
    <x v="5"/>
    <n v="0.69399999999999995"/>
    <n v="0.48699999999999999"/>
    <n v="0"/>
    <x v="1365"/>
    <x v="1"/>
    <n v="0.17499999999999999"/>
    <n v="0.111"/>
    <n v="0"/>
    <n v="0.113"/>
    <x v="571"/>
    <n v="139.98599999999999"/>
    <n v="164587"/>
  </r>
  <r>
    <s v="3NqBqTUzf0JJD8hdh2vKEQ"/>
    <s v="Winnie Tha Pxxh"/>
    <x v="3337"/>
    <x v="39"/>
    <s v="2mouObuKbt3QEvsqiQA23F"/>
    <s v="Winnie Tha Pxxh"/>
    <x v="0"/>
    <d v="2019-08-23T00:00:00"/>
    <x v="91"/>
    <s v="0DdGqNa18DwYyfIR05OrW1"/>
    <x v="1"/>
    <x v="5"/>
    <n v="0.66600000000000004"/>
    <n v="0.71099999999999997"/>
    <n v="9"/>
    <x v="4751"/>
    <x v="0"/>
    <n v="7.0000000000000007E-2"/>
    <n v="0.20899999999999999"/>
    <n v="6.5600000000000001E-4"/>
    <n v="0.105"/>
    <x v="558"/>
    <n v="140.041"/>
    <n v="171429"/>
  </r>
  <r>
    <s v="1GeNui6m825V8jP4uKiIaH"/>
    <s v="Bad Bad Bad (feat. Lil Baby)"/>
    <x v="646"/>
    <x v="31"/>
    <s v="1bnHPO4dKK7IjvgrtVBcQh"/>
    <s v="So Much Fun"/>
    <x v="0"/>
    <d v="2019-08-16T00:00:00"/>
    <x v="91"/>
    <s v="0DdGqNa18DwYyfIR05OrW1"/>
    <x v="1"/>
    <x v="5"/>
    <n v="0.97399999999999998"/>
    <n v="0.59599999999999997"/>
    <n v="6"/>
    <x v="4219"/>
    <x v="0"/>
    <n v="0.184"/>
    <n v="9.7600000000000006E-2"/>
    <n v="0"/>
    <n v="0.151"/>
    <x v="311"/>
    <n v="111.959"/>
    <n v="149040"/>
  </r>
  <r>
    <s v="0wKro5Y12zpbXFaIBo9AVx"/>
    <s v="Pink Lemonade"/>
    <x v="3324"/>
    <x v="44"/>
    <s v="76q2eaxTMLyaHgmzmF2dXE"/>
    <s v="Pink Lemonade"/>
    <x v="0"/>
    <d v="2019-09-01T00:00:00"/>
    <x v="91"/>
    <s v="0DdGqNa18DwYyfIR05OrW1"/>
    <x v="1"/>
    <x v="5"/>
    <n v="0.86499999999999999"/>
    <n v="0.61699999999999999"/>
    <n v="11"/>
    <x v="4180"/>
    <x v="1"/>
    <n v="8.1699999999999995E-2"/>
    <n v="0.112"/>
    <n v="1.2100000000000001E-6"/>
    <n v="9.5899999999999999E-2"/>
    <x v="273"/>
    <n v="139.92599999999999"/>
    <n v="156000"/>
  </r>
  <r>
    <s v="0W1ZfgXpC23RYQPDq7RM5I"/>
    <s v="Pink Toes (Offset, DaBaby feat. Gunna)"/>
    <x v="2884"/>
    <x v="2"/>
    <s v="59zpaLOByFkJhc9D5Xqna9"/>
    <s v="Quality Control: Control The Streets Volume 2"/>
    <x v="0"/>
    <d v="2019-08-16T00:00:00"/>
    <x v="91"/>
    <s v="0DdGqNa18DwYyfIR05OrW1"/>
    <x v="1"/>
    <x v="5"/>
    <n v="0.95699999999999996"/>
    <n v="0.76700000000000002"/>
    <n v="0"/>
    <x v="3231"/>
    <x v="0"/>
    <n v="0.115"/>
    <n v="5.2499999999999998E-2"/>
    <n v="0"/>
    <n v="0.11700000000000001"/>
    <x v="442"/>
    <n v="110.508"/>
    <n v="217220"/>
  </r>
  <r>
    <s v="77D5OIsNqMQcFLIhKOPZuq"/>
    <s v="I Bleed Stars"/>
    <x v="3338"/>
    <x v="74"/>
    <s v="1M067FbT0qR9V5yV6nKFAP"/>
    <s v="I Bleed Stars"/>
    <x v="0"/>
    <d v="2019-04-12T00:00:00"/>
    <x v="91"/>
    <s v="0DdGqNa18DwYyfIR05OrW1"/>
    <x v="1"/>
    <x v="5"/>
    <n v="0.38900000000000001"/>
    <n v="0.79600000000000004"/>
    <n v="1"/>
    <x v="502"/>
    <x v="0"/>
    <n v="3.1399999999999997E-2"/>
    <n v="0.10199999999999999"/>
    <n v="0"/>
    <n v="0.112"/>
    <x v="841"/>
    <n v="67.956000000000003"/>
    <n v="180662"/>
  </r>
  <r>
    <s v="2zjGJ0dChMR0KxBZS15aqo"/>
    <s v="Baguettes in the Face (feat. NAV, Playboi Carti &amp; A Boogie Wit da Hoodie)"/>
    <x v="987"/>
    <x v="43"/>
    <s v="2WrNHOba5u6P9S9xEboaUy"/>
    <s v="Perfect Ten"/>
    <x v="0"/>
    <d v="2019-06-28T00:00:00"/>
    <x v="91"/>
    <s v="0DdGqNa18DwYyfIR05OrW1"/>
    <x v="1"/>
    <x v="5"/>
    <n v="0.88300000000000001"/>
    <n v="0.52500000000000002"/>
    <n v="2"/>
    <x v="4055"/>
    <x v="1"/>
    <n v="6.3299999999999995E-2"/>
    <n v="0.189"/>
    <n v="0"/>
    <n v="9.7100000000000006E-2"/>
    <x v="246"/>
    <n v="99.977999999999994"/>
    <n v="174100"/>
  </r>
  <r>
    <s v="2j7mcsEz4n5XxMMqqjjB6p"/>
    <s v="100 Shooters (feat. Meek Mill)"/>
    <x v="1328"/>
    <x v="4"/>
    <s v="5M1abRnhUWaLZdgd29gQ6M"/>
    <s v="100 Shooters (feat. Meek Mill)"/>
    <x v="0"/>
    <d v="2019-07-12T00:00:00"/>
    <x v="91"/>
    <s v="0DdGqNa18DwYyfIR05OrW1"/>
    <x v="1"/>
    <x v="5"/>
    <n v="0.64500000000000002"/>
    <n v="0.67500000000000004"/>
    <n v="1"/>
    <x v="4412"/>
    <x v="1"/>
    <n v="0.20200000000000001"/>
    <n v="1.04E-2"/>
    <n v="0"/>
    <n v="0.27300000000000002"/>
    <x v="711"/>
    <n v="120.672"/>
    <n v="209120"/>
  </r>
  <r>
    <s v="24p4TAI0wH4PMd0vv1OstQ"/>
    <s v="Too High"/>
    <x v="3324"/>
    <x v="94"/>
    <s v="0LkQ7c6eG2l3PXfeXquvMD"/>
    <s v="Too High"/>
    <x v="0"/>
    <d v="2019-09-01T00:00:00"/>
    <x v="91"/>
    <s v="0DdGqNa18DwYyfIR05OrW1"/>
    <x v="1"/>
    <x v="5"/>
    <n v="0.68799999999999994"/>
    <n v="0.88400000000000001"/>
    <n v="10"/>
    <x v="4103"/>
    <x v="1"/>
    <n v="0.13700000000000001"/>
    <n v="0.12"/>
    <n v="3.23E-6"/>
    <n v="8.2400000000000001E-2"/>
    <x v="255"/>
    <n v="77.277000000000001"/>
    <n v="87120"/>
  </r>
  <r>
    <s v="0CtkjgZpkgnW7U6WmHsakD"/>
    <s v="It's Like That"/>
    <x v="3339"/>
    <x v="19"/>
    <s v="3bRdFxQZdU5g6VjLq8KaU7"/>
    <s v="The Greatest Hits"/>
    <x v="26"/>
    <d v="2002-09-10T00:00:00"/>
    <x v="92"/>
    <s v="0Hr2h94pKN8QAGVAgD6BsD"/>
    <x v="1"/>
    <x v="5"/>
    <n v="0.85199999999999998"/>
    <n v="0.874"/>
    <n v="7"/>
    <x v="4752"/>
    <x v="0"/>
    <n v="4.2700000000000002E-2"/>
    <n v="1.6799999999999999E-2"/>
    <n v="0.45"/>
    <n v="0.13300000000000001"/>
    <x v="897"/>
    <n v="129.029"/>
    <n v="250627"/>
  </r>
  <r>
    <s v="6ltPEsP4edATzvinHOzvk2"/>
    <s v="Still D.R.E."/>
    <x v="2862"/>
    <x v="47"/>
    <s v="5csXMdS69VOvh8MjyfwkjB"/>
    <s v="2001 (Explicit Version)"/>
    <x v="15"/>
    <d v="1999-01-01T00:00:00"/>
    <x v="92"/>
    <s v="0Hr2h94pKN8QAGVAgD6BsD"/>
    <x v="1"/>
    <x v="5"/>
    <n v="0.81399999999999995"/>
    <n v="0.77900000000000003"/>
    <n v="11"/>
    <x v="4753"/>
    <x v="0"/>
    <n v="0.23499999999999999"/>
    <n v="0.17499999999999999"/>
    <n v="6.7100000000000005E-4"/>
    <n v="6.0499999999999998E-2"/>
    <x v="117"/>
    <n v="93.43"/>
    <n v="268005"/>
  </r>
  <r>
    <s v="3jagJCUbdqhDSPuxP8cAqF"/>
    <s v="Work It"/>
    <x v="3340"/>
    <x v="2"/>
    <s v="6DeU398qrJ1bLuryetSmup"/>
    <s v="Under Construction"/>
    <x v="26"/>
    <d v="2002-11-11T00:00:00"/>
    <x v="92"/>
    <s v="0Hr2h94pKN8QAGVAgD6BsD"/>
    <x v="1"/>
    <x v="5"/>
    <n v="0.88400000000000001"/>
    <n v="0.67700000000000005"/>
    <n v="1"/>
    <x v="4754"/>
    <x v="0"/>
    <n v="0.28299999999999997"/>
    <n v="7.7799999999999994E-2"/>
    <n v="0"/>
    <n v="7.3200000000000001E-2"/>
    <x v="387"/>
    <n v="101.86799999999999"/>
    <n v="263227"/>
  </r>
  <r>
    <s v="5qTvkDrSfvwDv6RBjjcfQr"/>
    <s v="Get Busy"/>
    <x v="31"/>
    <x v="30"/>
    <s v="3nAwSh2fcp3M8voQKZS2as"/>
    <s v="Dutty Rock"/>
    <x v="26"/>
    <d v="2002-11-12T00:00:00"/>
    <x v="92"/>
    <s v="0Hr2h94pKN8QAGVAgD6BsD"/>
    <x v="1"/>
    <x v="5"/>
    <n v="0.73499999999999999"/>
    <n v="0.82399999999999995"/>
    <n v="10"/>
    <x v="3275"/>
    <x v="1"/>
    <n v="3.5999999999999997E-2"/>
    <n v="0.61499999999999999"/>
    <n v="0"/>
    <n v="0.158"/>
    <x v="457"/>
    <n v="100.202"/>
    <n v="211666"/>
  </r>
  <r>
    <s v="7I4zJamsReVjDMmx8GkH5r"/>
    <s v="Kingdom Come"/>
    <x v="825"/>
    <x v="70"/>
    <s v="3FXsa2yQb8hhpqvZgNKXay"/>
    <s v="Confident"/>
    <x v="6"/>
    <d v="2015-10-16T00:00:00"/>
    <x v="92"/>
    <s v="0Hr2h94pKN8QAGVAgD6BsD"/>
    <x v="1"/>
    <x v="5"/>
    <n v="0.56299999999999994"/>
    <n v="0.80900000000000005"/>
    <n v="5"/>
    <x v="4755"/>
    <x v="1"/>
    <n v="7.6799999999999993E-2"/>
    <n v="2.76E-2"/>
    <n v="0"/>
    <n v="0.36499999999999999"/>
    <x v="816"/>
    <n v="176.029"/>
    <n v="244014"/>
  </r>
  <r>
    <s v="02M6vucOvmRfMxTXDUwRXu"/>
    <s v="7/11"/>
    <x v="770"/>
    <x v="30"/>
    <s v="2UJwKSBUz6rtW4QLK74kQu"/>
    <s v="BEYONCÉ [Platinum Edition]"/>
    <x v="4"/>
    <d v="2014-11-24T00:00:00"/>
    <x v="92"/>
    <s v="0Hr2h94pKN8QAGVAgD6BsD"/>
    <x v="1"/>
    <x v="5"/>
    <n v="0.747"/>
    <n v="0.70499999999999996"/>
    <n v="9"/>
    <x v="411"/>
    <x v="1"/>
    <n v="0.126"/>
    <n v="1.2800000000000001E-2"/>
    <n v="0"/>
    <n v="0.126"/>
    <x v="739"/>
    <n v="136.024"/>
    <n v="213507"/>
  </r>
  <r>
    <s v="4LmzPJDil70LpiApWfOI6O"/>
    <s v="Milkshake"/>
    <x v="3341"/>
    <x v="15"/>
    <s v="2pPNC9cSF3mhMZcT7t3iw7"/>
    <s v="The Hits"/>
    <x v="10"/>
    <d v="2008-01-01T00:00:00"/>
    <x v="92"/>
    <s v="0Hr2h94pKN8QAGVAgD6BsD"/>
    <x v="1"/>
    <x v="5"/>
    <n v="0.88700000000000001"/>
    <n v="0.77400000000000002"/>
    <n v="1"/>
    <x v="729"/>
    <x v="0"/>
    <n v="4.3400000000000001E-2"/>
    <n v="9.3299999999999998E-3"/>
    <n v="2.1299999999999999E-2"/>
    <n v="0.159"/>
    <x v="687"/>
    <n v="113"/>
    <n v="182813"/>
  </r>
  <r>
    <s v="0NTMtAO2BV4tnGvw9EgBVq"/>
    <s v="Bitch Better Have My Money"/>
    <x v="956"/>
    <x v="34"/>
    <s v="4S8F794ucXJcAtycwOZgR9"/>
    <s v="Bitch Better Have My Money"/>
    <x v="6"/>
    <d v="2015-03-26T00:00:00"/>
    <x v="92"/>
    <s v="0Hr2h94pKN8QAGVAgD6BsD"/>
    <x v="1"/>
    <x v="5"/>
    <n v="0.78100000000000003"/>
    <n v="0.72799999999999998"/>
    <n v="1"/>
    <x v="4756"/>
    <x v="0"/>
    <n v="6.2100000000000002E-2"/>
    <n v="5.0900000000000001E-2"/>
    <n v="1.9400000000000001E-6"/>
    <n v="0.25700000000000001"/>
    <x v="259"/>
    <n v="102.99"/>
    <n v="219306"/>
  </r>
  <r>
    <s v="2JI71GHwq2LN8mtq3iCLYo"/>
    <s v="CoCo"/>
    <x v="3342"/>
    <x v="11"/>
    <s v="0sFq10gbnEw519SPeozbaY"/>
    <s v="CoCo"/>
    <x v="4"/>
    <d v="2014-11-10T00:00:00"/>
    <x v="92"/>
    <s v="0Hr2h94pKN8QAGVAgD6BsD"/>
    <x v="1"/>
    <x v="5"/>
    <n v="0.88600000000000001"/>
    <n v="0.628"/>
    <n v="8"/>
    <x v="4744"/>
    <x v="0"/>
    <n v="0.13100000000000001"/>
    <n v="2.15E-3"/>
    <n v="1.15E-5"/>
    <n v="0.31"/>
    <x v="396"/>
    <n v="119.90600000000001"/>
    <n v="239574"/>
  </r>
  <r>
    <s v="0YtPUj1uKaCccyr4ubrX3K"/>
    <s v="Glow Up"/>
    <x v="999"/>
    <x v="10"/>
    <s v="630MUNZG5k28L3lEYJRcQd"/>
    <s v="Glow Up"/>
    <x v="2"/>
    <d v="2017-05-22T00:00:00"/>
    <x v="92"/>
    <s v="0Hr2h94pKN8QAGVAgD6BsD"/>
    <x v="1"/>
    <x v="5"/>
    <n v="0.74099999999999999"/>
    <n v="0.79200000000000004"/>
    <n v="5"/>
    <x v="3275"/>
    <x v="0"/>
    <n v="0.113"/>
    <n v="8.6199999999999999E-2"/>
    <n v="0"/>
    <n v="0.113"/>
    <x v="452"/>
    <n v="76.075000000000003"/>
    <n v="210429"/>
  </r>
  <r>
    <s v="7ouItOD31hjhdOYeIBcQaR"/>
    <s v="The Water Dance (feat. Pitbull)"/>
    <x v="3343"/>
    <x v="80"/>
    <s v="56fFdRkw9zzrczPFTm1c0A"/>
    <s v="The Water Dance (feat. Pitbull)"/>
    <x v="6"/>
    <d v="2015-07-14T00:00:00"/>
    <x v="92"/>
    <s v="0Hr2h94pKN8QAGVAgD6BsD"/>
    <x v="1"/>
    <x v="5"/>
    <n v="0.88"/>
    <n v="0.79600000000000004"/>
    <n v="7"/>
    <x v="4757"/>
    <x v="0"/>
    <n v="0.106"/>
    <n v="0.17299999999999999"/>
    <n v="0"/>
    <n v="0.19900000000000001"/>
    <x v="142"/>
    <n v="105.065"/>
    <n v="222770"/>
  </r>
  <r>
    <s v="5s6YxDJaHIz08u1Wj0KGnZ"/>
    <s v="Mek It Bunx Up"/>
    <x v="3344"/>
    <x v="25"/>
    <s v="0qDfRYYLE1rFeBFE9cZpdK"/>
    <s v="Mek it Bunx Up (feat. Marcy Chin) - Single"/>
    <x v="7"/>
    <d v="2013-10-03T00:00:00"/>
    <x v="92"/>
    <s v="0Hr2h94pKN8QAGVAgD6BsD"/>
    <x v="1"/>
    <x v="5"/>
    <n v="0.94699999999999995"/>
    <n v="0.80600000000000005"/>
    <n v="11"/>
    <x v="4758"/>
    <x v="1"/>
    <n v="0.29599999999999999"/>
    <n v="8.1499999999999993E-3"/>
    <n v="0"/>
    <n v="8.1100000000000005E-2"/>
    <x v="202"/>
    <n v="99.998999999999995"/>
    <n v="215700"/>
  </r>
  <r>
    <s v="0qof4XKrb3VLXVXnkvsTmg"/>
    <s v="Lay Up"/>
    <x v="1328"/>
    <x v="82"/>
    <s v="25DWyGdfIlaI31hw9QYDOh"/>
    <s v="Beast Mode"/>
    <x v="3"/>
    <d v="2016-01-15T00:00:00"/>
    <x v="92"/>
    <s v="0Hr2h94pKN8QAGVAgD6BsD"/>
    <x v="1"/>
    <x v="5"/>
    <n v="0.53200000000000003"/>
    <n v="0.60399999999999998"/>
    <n v="7"/>
    <x v="1149"/>
    <x v="1"/>
    <n v="0.34799999999999998"/>
    <n v="0.371"/>
    <n v="0"/>
    <n v="0.114"/>
    <x v="204"/>
    <n v="95.307000000000002"/>
    <n v="167160"/>
  </r>
  <r>
    <s v="4H4aA1Cg69dB46GWkK74mx"/>
    <s v="Swine"/>
    <x v="87"/>
    <x v="70"/>
    <s v="705K6lFN9wm3bifelyuQS4"/>
    <s v="ARTPOP"/>
    <x v="7"/>
    <d v="2013-01-01T00:00:00"/>
    <x v="92"/>
    <s v="0Hr2h94pKN8QAGVAgD6BsD"/>
    <x v="1"/>
    <x v="5"/>
    <n v="0.71199999999999997"/>
    <n v="0.86099999999999999"/>
    <n v="0"/>
    <x v="382"/>
    <x v="0"/>
    <n v="0.13600000000000001"/>
    <n v="6.1999999999999998E-3"/>
    <n v="3.4199999999999998E-5"/>
    <n v="0.63400000000000001"/>
    <x v="787"/>
    <n v="127.89"/>
    <n v="268600"/>
  </r>
  <r>
    <s v="6QicTxeiSaRkPnkGDUvYOs"/>
    <s v="Pretty Girls"/>
    <x v="417"/>
    <x v="16"/>
    <s v="76LmTxakuFgfAmvUvEXz5S"/>
    <s v="Pretty Girls"/>
    <x v="6"/>
    <d v="2015-05-04T00:00:00"/>
    <x v="92"/>
    <s v="0Hr2h94pKN8QAGVAgD6BsD"/>
    <x v="1"/>
    <x v="5"/>
    <n v="0.83399999999999996"/>
    <n v="0.83099999999999996"/>
    <n v="7"/>
    <x v="1484"/>
    <x v="1"/>
    <n v="7.4499999999999997E-2"/>
    <n v="7.9900000000000006E-3"/>
    <n v="0"/>
    <n v="0.217"/>
    <x v="273"/>
    <n v="103.009"/>
    <n v="163960"/>
  </r>
  <r>
    <s v="2MNKg80wokPjnpRxA80AYY"/>
    <s v="Dark Horse feat. Juicy J (Originally Performed By Katy Perry) [Karaoke Version]"/>
    <x v="3345"/>
    <x v="93"/>
    <s v="5q5cSLemyV9UlHFib5Aq1z"/>
    <s v="Dark Horse feat. Juicy J (Originally Performed By Katy Perry) [Karaoke Version]"/>
    <x v="4"/>
    <d v="2014-02-25T00:00:00"/>
    <x v="92"/>
    <s v="0Hr2h94pKN8QAGVAgD6BsD"/>
    <x v="1"/>
    <x v="5"/>
    <n v="0.75"/>
    <n v="0.42"/>
    <n v="8"/>
    <x v="4357"/>
    <x v="0"/>
    <n v="3.8600000000000002E-2"/>
    <n v="6.5100000000000005E-2"/>
    <n v="0.8"/>
    <n v="7.7799999999999994E-2"/>
    <x v="431"/>
    <n v="131.98500000000001"/>
    <n v="214549"/>
  </r>
  <r>
    <s v="0jG92AlXau21qgCQRxGLic"/>
    <s v="One Minute Man (feat. Ludacris)"/>
    <x v="3340"/>
    <x v="14"/>
    <s v="20t54K6C80QQH7vbcpfJcP"/>
    <s v="Miss E... So Addictive"/>
    <x v="24"/>
    <d v="2001-05-14T00:00:00"/>
    <x v="92"/>
    <s v="0Hr2h94pKN8QAGVAgD6BsD"/>
    <x v="1"/>
    <x v="5"/>
    <n v="0.622"/>
    <n v="0.66900000000000004"/>
    <n v="9"/>
    <x v="4759"/>
    <x v="0"/>
    <n v="0.32900000000000001"/>
    <n v="2.6599999999999999E-2"/>
    <n v="2.9699999999999999E-6"/>
    <n v="0.152"/>
    <x v="714"/>
    <n v="93.838999999999999"/>
    <n v="252987"/>
  </r>
  <r>
    <s v="5f8zcDY2HPdhDBmNnA964h"/>
    <s v="World Boss - Twerk Remix"/>
    <x v="3346"/>
    <x v="76"/>
    <s v="0Dlq0Eegj0SdWcOiwxxy5n"/>
    <s v="Best of Twerk Music 2015 (Booty Shake Music)"/>
    <x v="6"/>
    <d v="2015-02-20T00:00:00"/>
    <x v="92"/>
    <s v="0Hr2h94pKN8QAGVAgD6BsD"/>
    <x v="1"/>
    <x v="5"/>
    <n v="0.86699999999999999"/>
    <n v="0.86"/>
    <n v="5"/>
    <x v="4760"/>
    <x v="0"/>
    <n v="9.6100000000000005E-2"/>
    <n v="0.13"/>
    <n v="0.10299999999999999"/>
    <n v="0.35699999999999998"/>
    <x v="637"/>
    <n v="100.023"/>
    <n v="223240"/>
  </r>
  <r>
    <s v="4AYJCUwrr4qlly9XKdZ4Pj"/>
    <s v="Diddy Pop"/>
    <x v="3347"/>
    <x v="82"/>
    <s v="5JnxB7CR8NfXA0HtojNhWL"/>
    <s v="Self Titled"/>
    <x v="4"/>
    <d v="2014-05-13T00:00:00"/>
    <x v="92"/>
    <s v="0Hr2h94pKN8QAGVAgD6BsD"/>
    <x v="1"/>
    <x v="5"/>
    <n v="0.94299999999999995"/>
    <n v="0.93100000000000005"/>
    <n v="11"/>
    <x v="4761"/>
    <x v="1"/>
    <n v="0.16200000000000001"/>
    <n v="8.8000000000000005E-3"/>
    <n v="0.40200000000000002"/>
    <n v="5.7000000000000002E-2"/>
    <x v="732"/>
    <n v="100.01"/>
    <n v="189600"/>
  </r>
  <r>
    <s v="3VAeTjREoKPY1exOXR4oBm"/>
    <s v="Go Fuck Yourself"/>
    <x v="1290"/>
    <x v="83"/>
    <s v="1IH1Oz8jD4hyN3eg8aHdjv"/>
    <s v="First Steps"/>
    <x v="3"/>
    <d v="2016-07-29T00:00:00"/>
    <x v="92"/>
    <s v="0Hr2h94pKN8QAGVAgD6BsD"/>
    <x v="1"/>
    <x v="5"/>
    <n v="0.76500000000000001"/>
    <n v="0.32700000000000001"/>
    <n v="6"/>
    <x v="2080"/>
    <x v="0"/>
    <n v="0.27700000000000002"/>
    <n v="0.57099999999999995"/>
    <n v="4.7899999999999998E-2"/>
    <n v="7.8700000000000006E-2"/>
    <x v="63"/>
    <n v="74.930999999999997"/>
    <n v="129600"/>
  </r>
  <r>
    <s v="49zD0wr2S3d0lZPib0K4e1"/>
    <s v="F*ck Up Some Commas"/>
    <x v="1328"/>
    <x v="6"/>
    <s v="0fUy6IdLHDpGNwavIlhEsl"/>
    <s v="DS2 (Deluxe)"/>
    <x v="6"/>
    <d v="2015-07-17T00:00:00"/>
    <x v="92"/>
    <s v="0Hr2h94pKN8QAGVAgD6BsD"/>
    <x v="1"/>
    <x v="5"/>
    <n v="0.874"/>
    <n v="0.56799999999999995"/>
    <n v="11"/>
    <x v="179"/>
    <x v="1"/>
    <n v="0.224"/>
    <n v="6.9800000000000001E-2"/>
    <n v="1.38E-5"/>
    <n v="0.14899999999999999"/>
    <x v="157"/>
    <n v="139.995"/>
    <n v="237400"/>
  </r>
  <r>
    <s v="37AJxyHmL3ShqtPnkpbbDN"/>
    <s v="Birds"/>
    <x v="3052"/>
    <x v="56"/>
    <s v="56PJDByaunMWwCqs5rV3Nc"/>
    <s v="No Label II"/>
    <x v="4"/>
    <d v="2014-06-03T00:00:00"/>
    <x v="92"/>
    <s v="0Hr2h94pKN8QAGVAgD6BsD"/>
    <x v="1"/>
    <x v="5"/>
    <n v="0.84"/>
    <n v="0.56100000000000005"/>
    <n v="1"/>
    <x v="4762"/>
    <x v="0"/>
    <n v="0.20499999999999999"/>
    <n v="8.9499999999999996E-2"/>
    <n v="0"/>
    <n v="0.36199999999999999"/>
    <x v="154"/>
    <n v="132"/>
    <n v="278608"/>
  </r>
  <r>
    <s v="33JcUj9qQDayKswunZP9ar"/>
    <s v="Best Friend"/>
    <x v="646"/>
    <x v="9"/>
    <s v="4YqXHbPtEXINS3CBtKfCyO"/>
    <s v="Best Friend"/>
    <x v="6"/>
    <d v="2015-11-20T00:00:00"/>
    <x v="92"/>
    <s v="0Hr2h94pKN8QAGVAgD6BsD"/>
    <x v="1"/>
    <x v="5"/>
    <n v="0.95899999999999996"/>
    <n v="0.59799999999999998"/>
    <n v="8"/>
    <x v="2921"/>
    <x v="0"/>
    <n v="7.1300000000000002E-2"/>
    <n v="3.5799999999999998E-2"/>
    <n v="0"/>
    <n v="0.35799999999999998"/>
    <x v="82"/>
    <n v="127.029"/>
    <n v="213000"/>
  </r>
  <r>
    <s v="0tPShxf8VJUH6RBDEP3tVB"/>
    <s v="Bake Sale (feat. Travis Scott)"/>
    <x v="1726"/>
    <x v="7"/>
    <s v="3O7U5XkgS4HxkAXcukdRfR"/>
    <s v="Bake Sale (feat. Travis Scott)"/>
    <x v="3"/>
    <d v="2016-01-22T00:00:00"/>
    <x v="92"/>
    <s v="0Hr2h94pKN8QAGVAgD6BsD"/>
    <x v="1"/>
    <x v="5"/>
    <n v="0.86399999999999999"/>
    <n v="0.55100000000000005"/>
    <n v="3"/>
    <x v="4763"/>
    <x v="0"/>
    <n v="0.22"/>
    <n v="0.14399999999999999"/>
    <n v="0"/>
    <n v="0.104"/>
    <x v="484"/>
    <n v="139.934"/>
    <n v="238534"/>
  </r>
  <r>
    <s v="63wKtmUg754umO8SglEL79"/>
    <s v="Jealous"/>
    <x v="770"/>
    <x v="15"/>
    <s v="2UJwKSBUz6rtW4QLK74kQu"/>
    <s v="BEYONCÉ [Platinum Edition]"/>
    <x v="4"/>
    <d v="2014-11-24T00:00:00"/>
    <x v="92"/>
    <s v="0Hr2h94pKN8QAGVAgD6BsD"/>
    <x v="1"/>
    <x v="5"/>
    <n v="0.58899999999999997"/>
    <n v="0.54100000000000004"/>
    <n v="8"/>
    <x v="4764"/>
    <x v="0"/>
    <n v="0.16300000000000001"/>
    <n v="0.122"/>
    <n v="4.1399999999999996E-3"/>
    <n v="8.8200000000000001E-2"/>
    <x v="113"/>
    <n v="133.97"/>
    <n v="184013"/>
  </r>
  <r>
    <s v="7j0IXkpqntBOMvC3oe6JMV"/>
    <s v="Lotta Gang Shit (feat. Young Famous)"/>
    <x v="3348"/>
    <x v="83"/>
    <s v="5OaMxWgTMEzLAWkk8F3wut"/>
    <s v="Sixobreezo"/>
    <x v="6"/>
    <d v="2015-07-15T00:00:00"/>
    <x v="92"/>
    <s v="0Hr2h94pKN8QAGVAgD6BsD"/>
    <x v="1"/>
    <x v="5"/>
    <n v="0.6"/>
    <n v="0.63400000000000001"/>
    <n v="10"/>
    <x v="4765"/>
    <x v="0"/>
    <n v="0.38800000000000001"/>
    <n v="0.22800000000000001"/>
    <n v="0"/>
    <n v="0.30299999999999999"/>
    <x v="625"/>
    <n v="131.63499999999999"/>
    <n v="204148"/>
  </r>
  <r>
    <s v="6l4qV9VNeCOesvcLPJMO9y"/>
    <s v="Faneto"/>
    <x v="3349"/>
    <x v="20"/>
    <s v="6ddJw3bbxM16cMX4uogNv1"/>
    <s v="Chiraq Villian"/>
    <x v="4"/>
    <d v="2014-11-18T00:00:00"/>
    <x v="92"/>
    <s v="0Hr2h94pKN8QAGVAgD6BsD"/>
    <x v="1"/>
    <x v="5"/>
    <n v="0.84899999999999998"/>
    <n v="0.755"/>
    <n v="1"/>
    <x v="2044"/>
    <x v="1"/>
    <n v="0.36299999999999999"/>
    <n v="0.34599999999999997"/>
    <n v="0"/>
    <n v="5.6399999999999999E-2"/>
    <x v="528"/>
    <n v="144.18600000000001"/>
    <n v="206655"/>
  </r>
  <r>
    <s v="7eb1BnyCPyL9fkYv88fYuD"/>
    <s v="4 Minutes Of Hell Pt. 3"/>
    <x v="3350"/>
    <x v="82"/>
    <s v="0c6aQl03frRc63LH9cDJW7"/>
    <s v="Welcome to Fazoland"/>
    <x v="4"/>
    <d v="2014-08-19T00:00:00"/>
    <x v="92"/>
    <s v="0Hr2h94pKN8QAGVAgD6BsD"/>
    <x v="1"/>
    <x v="5"/>
    <n v="0.40100000000000002"/>
    <n v="0.83299999999999996"/>
    <n v="1"/>
    <x v="4766"/>
    <x v="0"/>
    <n v="0.377"/>
    <n v="9.2200000000000004E-2"/>
    <n v="0"/>
    <n v="0.193"/>
    <x v="305"/>
    <n v="142.631"/>
    <n v="274555"/>
  </r>
  <r>
    <s v="0E5loSIAWRO56lW9X6r4mc"/>
    <s v="Rich N**ga Timeline"/>
    <x v="3052"/>
    <x v="13"/>
    <s v="0ty5iwaiepWlGq8g0DKtEy"/>
    <s v="Rich Ni**a Timeline"/>
    <x v="4"/>
    <d v="2014-11-05T00:00:00"/>
    <x v="92"/>
    <s v="0Hr2h94pKN8QAGVAgD6BsD"/>
    <x v="1"/>
    <x v="5"/>
    <n v="0.73099999999999998"/>
    <n v="0.61"/>
    <n v="1"/>
    <x v="1229"/>
    <x v="0"/>
    <n v="0.27600000000000002"/>
    <n v="0.14199999999999999"/>
    <n v="0"/>
    <n v="0.187"/>
    <x v="245"/>
    <n v="145.61799999999999"/>
    <n v="326878"/>
  </r>
  <r>
    <s v="4yBnlvlr9yArcdbpnwNjSq"/>
    <s v="Mula (feat. 3 Glizzy)"/>
    <x v="3351"/>
    <x v="68"/>
    <s v="5c5E0KWjcoZfSzkTaZNq0X"/>
    <s v="Young Jefe"/>
    <x v="4"/>
    <d v="2014-02-17T00:00:00"/>
    <x v="92"/>
    <s v="0Hr2h94pKN8QAGVAgD6BsD"/>
    <x v="1"/>
    <x v="5"/>
    <n v="0.80700000000000005"/>
    <n v="0.52100000000000002"/>
    <n v="5"/>
    <x v="4200"/>
    <x v="1"/>
    <n v="0.28100000000000003"/>
    <n v="2.1299999999999999E-3"/>
    <n v="0"/>
    <n v="0.14299999999999999"/>
    <x v="249"/>
    <n v="140.05199999999999"/>
    <n v="185587"/>
  </r>
  <r>
    <s v="6AakzlXIJkSzKCIllG4gdf"/>
    <s v="Black Connection"/>
    <x v="3352"/>
    <x v="22"/>
    <s v="21EglTSwzUorpiXpMBNW2E"/>
    <s v="Uptown Saturday Night"/>
    <x v="23"/>
    <d v="1997-01-28T00:00:00"/>
    <x v="92"/>
    <s v="0Hr2h94pKN8QAGVAgD6BsD"/>
    <x v="1"/>
    <x v="5"/>
    <n v="0.56599999999999995"/>
    <n v="0.83399999999999996"/>
    <n v="7"/>
    <x v="4767"/>
    <x v="0"/>
    <n v="0.3"/>
    <n v="6.0400000000000002E-2"/>
    <n v="0"/>
    <n v="0.28299999999999997"/>
    <x v="519"/>
    <n v="84.033000000000001"/>
    <n v="247133"/>
  </r>
  <r>
    <s v="1jk9c0gZI0wbn5GvAj7PBV"/>
    <s v="Check"/>
    <x v="646"/>
    <x v="9"/>
    <s v="0BsMZIueWsJLWng8A7sE8e"/>
    <s v="Barter 6"/>
    <x v="6"/>
    <d v="2015-04-16T00:00:00"/>
    <x v="92"/>
    <s v="0Hr2h94pKN8QAGVAgD6BsD"/>
    <x v="1"/>
    <x v="5"/>
    <n v="0.66700000000000004"/>
    <n v="0.58099999999999996"/>
    <n v="0"/>
    <x v="4066"/>
    <x v="1"/>
    <n v="0.32300000000000001"/>
    <n v="4.2799999999999998E-2"/>
    <n v="0"/>
    <n v="0.183"/>
    <x v="16"/>
    <n v="110.953"/>
    <n v="230693"/>
  </r>
  <r>
    <s v="1Ndea4q4NHIqwx0KaMnzBp"/>
    <s v="Round Hear"/>
    <x v="3353"/>
    <x v="82"/>
    <s v="2CHMeyqgqvIFfaAKYUCdC7"/>
    <s v="Separate My Self"/>
    <x v="4"/>
    <d v="2014-04-25T00:00:00"/>
    <x v="92"/>
    <s v="0Hr2h94pKN8QAGVAgD6BsD"/>
    <x v="1"/>
    <x v="5"/>
    <n v="0.42699999999999999"/>
    <n v="0.68600000000000005"/>
    <n v="4"/>
    <x v="4768"/>
    <x v="1"/>
    <n v="0.442"/>
    <n v="7.5999999999999998E-2"/>
    <n v="0"/>
    <n v="0.57499999999999996"/>
    <x v="111"/>
    <n v="138.99700000000001"/>
    <n v="192052"/>
  </r>
  <r>
    <s v="33ZXjLCpiINn8eQIDYEPTD"/>
    <s v="Shook Ones, Pt. II"/>
    <x v="3354"/>
    <x v="35"/>
    <s v="1cCAb1vN8uUsdfEylVmTLs"/>
    <s v="The Infamous"/>
    <x v="18"/>
    <d v="1995-04-25T00:00:00"/>
    <x v="92"/>
    <s v="0Hr2h94pKN8QAGVAgD6BsD"/>
    <x v="1"/>
    <x v="5"/>
    <n v="0.76300000000000001"/>
    <n v="0.78600000000000003"/>
    <n v="10"/>
    <x v="4769"/>
    <x v="1"/>
    <n v="0.22900000000000001"/>
    <n v="1.46E-2"/>
    <n v="1.14E-2"/>
    <n v="8.1699999999999995E-2"/>
    <x v="732"/>
    <n v="93.856999999999999"/>
    <n v="325507"/>
  </r>
  <r>
    <s v="1RkOJtrrYNeF5DLVtx0CG4"/>
    <s v="Kobe"/>
    <x v="3349"/>
    <x v="24"/>
    <s v="6VML3yX1WR5pXtg6fmwdzZ"/>
    <s v="Finally Rich (Deluxe)"/>
    <x v="5"/>
    <d v="2012-01-01T00:00:00"/>
    <x v="92"/>
    <s v="0Hr2h94pKN8QAGVAgD6BsD"/>
    <x v="1"/>
    <x v="5"/>
    <n v="0.85299999999999998"/>
    <n v="0.76900000000000002"/>
    <n v="1"/>
    <x v="4770"/>
    <x v="0"/>
    <n v="0.217"/>
    <n v="5.0200000000000002E-2"/>
    <n v="0"/>
    <n v="0.30399999999999999"/>
    <x v="276"/>
    <n v="136.04499999999999"/>
    <n v="211787"/>
  </r>
  <r>
    <s v="28LskEUYL0n7iMmPf4I2Cg"/>
    <s v="Trylogy"/>
    <x v="3219"/>
    <x v="68"/>
    <s v="7kQHV1Onzl869swTQVHVqQ"/>
    <s v="Tha Streetz Iz A Mutha (Digitally Remastered)"/>
    <x v="5"/>
    <d v="2012-10-24T00:00:00"/>
    <x v="92"/>
    <s v="0Hr2h94pKN8QAGVAgD6BsD"/>
    <x v="1"/>
    <x v="5"/>
    <n v="0.52700000000000002"/>
    <n v="0.754"/>
    <n v="0"/>
    <x v="4771"/>
    <x v="0"/>
    <n v="0.621"/>
    <n v="0.53"/>
    <n v="0"/>
    <n v="0.18099999999999999"/>
    <x v="261"/>
    <n v="69.206000000000003"/>
    <n v="135507"/>
  </r>
  <r>
    <s v="1RjU7UhRICmdFPKxCucLgq"/>
    <s v="Hell on Earth (Front Lines)"/>
    <x v="3354"/>
    <x v="0"/>
    <s v="6BWf3fxsgSDhES4Cm4oyy5"/>
    <s v="Hell On Earth (Explicit)"/>
    <x v="14"/>
    <d v="1996-11-19T00:00:00"/>
    <x v="92"/>
    <s v="0Hr2h94pKN8QAGVAgD6BsD"/>
    <x v="1"/>
    <x v="5"/>
    <n v="0.875"/>
    <n v="0.65800000000000003"/>
    <n v="0"/>
    <x v="310"/>
    <x v="0"/>
    <n v="0.35899999999999999"/>
    <n v="0.27500000000000002"/>
    <n v="0"/>
    <n v="0.122"/>
    <x v="120"/>
    <n v="92.039000000000001"/>
    <n v="274093"/>
  </r>
  <r>
    <s v="6G7cu4Xk2u5HXdJLL8SKmG"/>
    <s v="So Much Pain"/>
    <x v="3355"/>
    <x v="70"/>
    <s v="7BGvXV1vnP9kxgkTZwvsro"/>
    <s v="Regal Rap EP"/>
    <x v="4"/>
    <d v="2014-09-29T00:00:00"/>
    <x v="92"/>
    <s v="0Hr2h94pKN8QAGVAgD6BsD"/>
    <x v="1"/>
    <x v="5"/>
    <n v="0.55100000000000005"/>
    <n v="0.88300000000000001"/>
    <n v="1"/>
    <x v="4766"/>
    <x v="1"/>
    <n v="9.1300000000000006E-2"/>
    <n v="0.11799999999999999"/>
    <n v="0"/>
    <n v="0.109"/>
    <x v="606"/>
    <n v="79.991"/>
    <n v="241000"/>
  </r>
  <r>
    <s v="3xv229qX6gFRYgplFCTKBl"/>
    <s v="Paparazzi - Live"/>
    <x v="3240"/>
    <x v="61"/>
    <s v="2LmMWr541k3mm7ZFTngOGG"/>
    <s v="At The Speed Of Life"/>
    <x v="14"/>
    <d v="1996-11-08T00:00:00"/>
    <x v="92"/>
    <s v="0Hr2h94pKN8QAGVAgD6BsD"/>
    <x v="1"/>
    <x v="5"/>
    <n v="0.67500000000000004"/>
    <n v="0.64200000000000002"/>
    <n v="8"/>
    <x v="4772"/>
    <x v="1"/>
    <n v="0.35099999999999998"/>
    <n v="0.85599999999999998"/>
    <n v="1.6400000000000001E-2"/>
    <n v="0.17599999999999999"/>
    <x v="146"/>
    <n v="92.397000000000006"/>
    <n v="236307"/>
  </r>
  <r>
    <s v="665oXME7uvJTGulIxuKkjQ"/>
    <s v="Shout"/>
    <x v="3356"/>
    <x v="62"/>
    <s v="18v2sEARYxOc49x2ktWVWs"/>
    <s v="Galaxy Fly"/>
    <x v="7"/>
    <d v="2013-12-02T00:00:00"/>
    <x v="92"/>
    <s v="0Hr2h94pKN8QAGVAgD6BsD"/>
    <x v="1"/>
    <x v="5"/>
    <n v="0.27700000000000002"/>
    <n v="0.84"/>
    <n v="8"/>
    <x v="4773"/>
    <x v="0"/>
    <n v="0.49299999999999999"/>
    <n v="0.114"/>
    <n v="0"/>
    <n v="8.3900000000000002E-2"/>
    <x v="138"/>
    <n v="197.24"/>
    <n v="189960"/>
  </r>
  <r>
    <s v="13ZiA95houLXuLxkbwghQ1"/>
    <s v="Gang"/>
    <x v="3357"/>
    <x v="87"/>
    <s v="4VHoYD1Hj0rCxzL8ZtL5fo"/>
    <s v="Supa Savage 2"/>
    <x v="6"/>
    <d v="2015-06-30T00:00:00"/>
    <x v="92"/>
    <s v="0Hr2h94pKN8QAGVAgD6BsD"/>
    <x v="1"/>
    <x v="5"/>
    <n v="0.65800000000000003"/>
    <n v="0.49099999999999999"/>
    <n v="10"/>
    <x v="4774"/>
    <x v="1"/>
    <n v="0.249"/>
    <n v="0.81200000000000006"/>
    <n v="9.7800000000000006E-5"/>
    <n v="0.33300000000000002"/>
    <x v="320"/>
    <n v="110.044"/>
    <n v="154667"/>
  </r>
  <r>
    <s v="3CSSmxsS9qYQ0zd5W0bfpD"/>
    <s v="Gangster Trippin"/>
    <x v="311"/>
    <x v="80"/>
    <s v="2ELLu16F9TTREQuU4OuAnN"/>
    <s v="You've Come a Long Way Baby"/>
    <x v="13"/>
    <d v="1998-10-19T00:00:00"/>
    <x v="92"/>
    <s v="0Hr2h94pKN8QAGVAgD6BsD"/>
    <x v="1"/>
    <x v="5"/>
    <n v="0.71399999999999997"/>
    <n v="0.86199999999999999"/>
    <n v="1"/>
    <x v="4775"/>
    <x v="0"/>
    <n v="7.22E-2"/>
    <n v="3.6200000000000003E-2"/>
    <n v="3.15E-3"/>
    <n v="0.14799999999999999"/>
    <x v="192"/>
    <n v="101.75"/>
    <n v="320053"/>
  </r>
  <r>
    <s v="722tgOgdIbNe3BEyLnejw4"/>
    <s v="Black Skinhead"/>
    <x v="805"/>
    <x v="34"/>
    <s v="7D2NdGvBHIavgLhmcwhluK"/>
    <s v="Yeezus"/>
    <x v="7"/>
    <d v="2013-01-01T00:00:00"/>
    <x v="92"/>
    <s v="0Hr2h94pKN8QAGVAgD6BsD"/>
    <x v="1"/>
    <x v="5"/>
    <n v="0.76600000000000001"/>
    <n v="0.82099999999999995"/>
    <n v="1"/>
    <x v="4776"/>
    <x v="0"/>
    <n v="0.26800000000000002"/>
    <n v="1.1199999999999999E-3"/>
    <n v="0"/>
    <n v="0.16800000000000001"/>
    <x v="758"/>
    <n v="130.07300000000001"/>
    <n v="188013"/>
  </r>
  <r>
    <s v="275a9yzwGB6ncAW4SxY7q3"/>
    <s v="Panda"/>
    <x v="1182"/>
    <x v="30"/>
    <s v="1k3BLTc4VZ7beRBXL1SPN6"/>
    <s v="Panda"/>
    <x v="3"/>
    <d v="2016-02-26T00:00:00"/>
    <x v="92"/>
    <s v="0Hr2h94pKN8QAGVAgD6BsD"/>
    <x v="1"/>
    <x v="5"/>
    <n v="0.68500000000000005"/>
    <n v="0.73099999999999998"/>
    <n v="10"/>
    <x v="2097"/>
    <x v="1"/>
    <n v="0.41399999999999998"/>
    <n v="2.92E-2"/>
    <n v="0"/>
    <n v="0.36899999999999999"/>
    <x v="272"/>
    <n v="145.245"/>
    <n v="247867"/>
  </r>
  <r>
    <s v="2ACys0pX0SjmpQmQWzp7wt"/>
    <s v="Jersey"/>
    <x v="1328"/>
    <x v="5"/>
    <s v="1ozpmkWcCHwsQ4QTnxOOdT"/>
    <s v="What A Time To Be Alive"/>
    <x v="6"/>
    <d v="2015-09-20T00:00:00"/>
    <x v="92"/>
    <s v="0Hr2h94pKN8QAGVAgD6BsD"/>
    <x v="1"/>
    <x v="5"/>
    <n v="0.75800000000000001"/>
    <n v="0.52600000000000002"/>
    <n v="5"/>
    <x v="4777"/>
    <x v="1"/>
    <n v="0.255"/>
    <n v="0.50900000000000001"/>
    <n v="4.6700000000000002E-4"/>
    <n v="9.1300000000000006E-2"/>
    <x v="246"/>
    <n v="146.054"/>
    <n v="188703"/>
  </r>
  <r>
    <s v="1FvU97lrWOG2NRxErh6OZz"/>
    <s v="Bad and Boujee (feat. Lil Uzi Vert)"/>
    <x v="3052"/>
    <x v="19"/>
    <s v="3tWaxq6QGN4jkrrXHcvNBA"/>
    <s v="Bad and Boujee (feat. Lil Uzi Vert)"/>
    <x v="3"/>
    <d v="2016-10-28T00:00:00"/>
    <x v="92"/>
    <s v="0Hr2h94pKN8QAGVAgD6BsD"/>
    <x v="1"/>
    <x v="5"/>
    <n v="0.89700000000000002"/>
    <n v="0.66100000000000003"/>
    <n v="8"/>
    <x v="3741"/>
    <x v="1"/>
    <n v="0.27"/>
    <n v="6.3299999999999995E-2"/>
    <n v="0"/>
    <n v="0.11600000000000001"/>
    <x v="138"/>
    <n v="127.081"/>
    <n v="334467"/>
  </r>
  <r>
    <s v="1AI5EqOqDVmOKAn13cGx92"/>
    <s v="Que Passa Amigo"/>
    <x v="3358"/>
    <x v="74"/>
    <s v="0cik460SaI0g1olHVvUp16"/>
    <s v="Que Passa Amigo"/>
    <x v="6"/>
    <d v="2015-10-30T00:00:00"/>
    <x v="92"/>
    <s v="0Hr2h94pKN8QAGVAgD6BsD"/>
    <x v="1"/>
    <x v="5"/>
    <n v="0.70099999999999996"/>
    <n v="0.84399999999999997"/>
    <n v="9"/>
    <x v="4778"/>
    <x v="0"/>
    <n v="4.7300000000000002E-2"/>
    <n v="9.1699999999999993E-3"/>
    <n v="0.19"/>
    <n v="0.113"/>
    <x v="1004"/>
    <n v="100.00700000000001"/>
    <n v="219025"/>
  </r>
  <r>
    <s v="4gmtKUjYw3JuuujVUwReiN"/>
    <s v="Mutant Brain"/>
    <x v="3359"/>
    <x v="82"/>
    <s v="0El44GWelAsA0K93a2GRQC"/>
    <s v="Mutant Brain"/>
    <x v="3"/>
    <d v="2016-08-26T00:00:00"/>
    <x v="92"/>
    <s v="0Hr2h94pKN8QAGVAgD6BsD"/>
    <x v="1"/>
    <x v="5"/>
    <n v="0.70599999999999996"/>
    <n v="0.94699999999999995"/>
    <n v="1"/>
    <x v="1457"/>
    <x v="0"/>
    <n v="0.182"/>
    <n v="1.7600000000000001E-2"/>
    <n v="0.59799999999999998"/>
    <n v="5.2900000000000003E-2"/>
    <x v="373"/>
    <n v="99.975999999999999"/>
    <n v="202933"/>
  </r>
  <r>
    <s v="4pdPtRcBmOSQDlJ3Fk945m"/>
    <s v="Let Me Love You"/>
    <x v="39"/>
    <x v="57"/>
    <s v="55bbXORm6ZrVq52zfZnxBf"/>
    <s v="Encore"/>
    <x v="3"/>
    <d v="2016-08-05T00:00:00"/>
    <x v="92"/>
    <s v="0Hr2h94pKN8QAGVAgD6BsD"/>
    <x v="1"/>
    <x v="5"/>
    <n v="0.47599999999999998"/>
    <n v="0.71799999999999997"/>
    <n v="8"/>
    <x v="2186"/>
    <x v="0"/>
    <n v="5.7599999999999998E-2"/>
    <n v="7.8399999999999997E-2"/>
    <n v="1.0200000000000001E-5"/>
    <n v="0.122"/>
    <x v="829"/>
    <n v="199.864"/>
    <n v="205947"/>
  </r>
  <r>
    <s v="7BKLCZ1jbUBVqRi2FVlTVw"/>
    <s v="Closer (feat. Halsey)"/>
    <x v="3"/>
    <x v="32"/>
    <s v="0rSLgV8p5FzfnqlEk4GzxE"/>
    <s v="Closer (feat. Halsey)"/>
    <x v="3"/>
    <d v="2016-07-29T00:00:00"/>
    <x v="92"/>
    <s v="0Hr2h94pKN8QAGVAgD6BsD"/>
    <x v="1"/>
    <x v="5"/>
    <n v="0.748"/>
    <n v="0.52400000000000002"/>
    <n v="8"/>
    <x v="131"/>
    <x v="0"/>
    <n v="3.3799999999999997E-2"/>
    <n v="0.41399999999999998"/>
    <n v="0"/>
    <n v="0.111"/>
    <x v="120"/>
    <n v="95.01"/>
    <n v="244960"/>
  </r>
  <r>
    <s v="4a87wpeqAcOv03pYihEzku"/>
    <s v="Broccoli (feat. Lil Yachty)"/>
    <x v="2163"/>
    <x v="14"/>
    <s v="6ZXHGBMAPVpVKtIirvWRzq"/>
    <s v="Broccoli (feat. Lil Yachty)"/>
    <x v="3"/>
    <d v="2016-09-05T00:00:00"/>
    <x v="92"/>
    <s v="0Hr2h94pKN8QAGVAgD6BsD"/>
    <x v="1"/>
    <x v="5"/>
    <n v="0.88600000000000001"/>
    <n v="0.52500000000000002"/>
    <n v="8"/>
    <x v="4423"/>
    <x v="0"/>
    <n v="0.13100000000000001"/>
    <n v="0.23599999999999999"/>
    <n v="0"/>
    <n v="5.7000000000000002E-2"/>
    <x v="316"/>
    <n v="145.99"/>
    <n v="225205"/>
  </r>
  <r>
    <s v="1xznGGDReH1oQq0xzbwXa3"/>
    <s v="One Dance"/>
    <x v="1161"/>
    <x v="95"/>
    <s v="3hARKC8cinq3mZLLAEaBh9"/>
    <s v="Views"/>
    <x v="3"/>
    <d v="2016-05-06T00:00:00"/>
    <x v="92"/>
    <s v="0Hr2h94pKN8QAGVAgD6BsD"/>
    <x v="1"/>
    <x v="5"/>
    <n v="0.79100000000000004"/>
    <n v="0.61899999999999999"/>
    <n v="1"/>
    <x v="1295"/>
    <x v="0"/>
    <n v="5.3199999999999997E-2"/>
    <n v="7.8399999999999997E-3"/>
    <n v="4.2300000000000003E-3"/>
    <n v="0.35099999999999998"/>
    <x v="28"/>
    <n v="103.989"/>
    <n v="173987"/>
  </r>
  <r>
    <s v="6iDsVm1jiN7dQe20LdNRqn"/>
    <s v="Cheerleader (Ricky Blaze Remix)"/>
    <x v="309"/>
    <x v="73"/>
    <s v="5I3nqfitvWj6F5MAwAsZo4"/>
    <s v="Cheerleader (Remixes)"/>
    <x v="4"/>
    <d v="2014-04-08T00:00:00"/>
    <x v="92"/>
    <s v="0Hr2h94pKN8QAGVAgD6BsD"/>
    <x v="1"/>
    <x v="5"/>
    <n v="0.73299999999999998"/>
    <n v="0.71599999999999997"/>
    <n v="1"/>
    <x v="2259"/>
    <x v="1"/>
    <n v="0.11700000000000001"/>
    <n v="3.0999999999999999E-3"/>
    <n v="1.5799999999999999E-6"/>
    <n v="7.6999999999999999E-2"/>
    <x v="950"/>
    <n v="133.261"/>
    <n v="183110"/>
  </r>
  <r>
    <s v="4sCZ2LmuagLxTz1xBoERLG"/>
    <s v="Banaan - (Bigger Better Anthem)"/>
    <x v="3360"/>
    <x v="44"/>
    <s v="5d7zoJZ0343JDNHrRa3385"/>
    <s v="Banaan (Bigger Better Anthem)"/>
    <x v="6"/>
    <d v="2015-06-30T00:00:00"/>
    <x v="92"/>
    <s v="0Hr2h94pKN8QAGVAgD6BsD"/>
    <x v="1"/>
    <x v="5"/>
    <n v="0.76800000000000002"/>
    <n v="0.92200000000000004"/>
    <n v="9"/>
    <x v="4779"/>
    <x v="0"/>
    <n v="0.34"/>
    <n v="0.16900000000000001"/>
    <n v="9.0399999999999998E-6"/>
    <n v="8.3900000000000002E-2"/>
    <x v="600"/>
    <n v="154.953"/>
    <n v="229350"/>
  </r>
  <r>
    <s v="6zxduHMczryEbhZ5NGyiPU"/>
    <s v="Let Me Clear My Throat - Old School Reunion Remix '96"/>
    <x v="3361"/>
    <x v="62"/>
    <s v="71fWUV0IbjRkrDfT6JX51P"/>
    <s v="Let Me Clear My Throat"/>
    <x v="14"/>
    <d v="1996-01-01T00:00:00"/>
    <x v="92"/>
    <s v="0Hr2h94pKN8QAGVAgD6BsD"/>
    <x v="1"/>
    <x v="5"/>
    <n v="0.69699999999999995"/>
    <n v="0.90300000000000002"/>
    <n v="7"/>
    <x v="481"/>
    <x v="0"/>
    <n v="0.27200000000000002"/>
    <n v="0.16800000000000001"/>
    <n v="0"/>
    <n v="0.38"/>
    <x v="846"/>
    <n v="102.733"/>
    <n v="290160"/>
  </r>
  <r>
    <s v="0WbC8ZtigbvR3AgFtk0HPd"/>
    <s v="Niykee Heaton (Fawks Remix)"/>
    <x v="3362"/>
    <x v="97"/>
    <s v="71a7yyXpYZ3INkUgZVZ87D"/>
    <s v="Niykee Heaton"/>
    <x v="3"/>
    <d v="2016-03-18T00:00:00"/>
    <x v="92"/>
    <s v="0Hr2h94pKN8QAGVAgD6BsD"/>
    <x v="1"/>
    <x v="5"/>
    <n v="0.77"/>
    <n v="0.84899999999999998"/>
    <n v="10"/>
    <x v="301"/>
    <x v="1"/>
    <n v="4.8300000000000003E-2"/>
    <n v="1.04E-2"/>
    <n v="1.61E-6"/>
    <n v="0.35399999999999998"/>
    <x v="706"/>
    <n v="127.998"/>
    <n v="277465"/>
  </r>
  <r>
    <s v="1kfGkqNAGpiPGfst4Ln7m6"/>
    <s v="Niggas In Paris (Remade Instrumental Originally Recorded By Jay-Z &amp; Kanye West)"/>
    <x v="3363"/>
    <x v="77"/>
    <s v="7F5f7faQJ683WX4q81oBqN"/>
    <s v="Niggas In Paris (Remade Instrumental Originally Recorded By Jay-Z &amp; Kanye West) - Single"/>
    <x v="8"/>
    <d v="2011-12-25T00:00:00"/>
    <x v="92"/>
    <s v="0Hr2h94pKN8QAGVAgD6BsD"/>
    <x v="1"/>
    <x v="5"/>
    <n v="0.83399999999999996"/>
    <n v="0.22"/>
    <n v="0"/>
    <x v="4780"/>
    <x v="0"/>
    <n v="0.41199999999999998"/>
    <n v="0.16700000000000001"/>
    <n v="7.4800000000000005E-2"/>
    <n v="0.33500000000000002"/>
    <x v="666"/>
    <n v="139.11500000000001"/>
    <n v="158826"/>
  </r>
  <r>
    <s v="4h6omEIukDMaWJpM70XEHG"/>
    <s v="Roll the Bass"/>
    <x v="384"/>
    <x v="82"/>
    <s v="4DOcG4A40Wf3q2vPNGQwQg"/>
    <s v="Peace Is The Mission"/>
    <x v="6"/>
    <d v="2015-06-01T00:00:00"/>
    <x v="92"/>
    <s v="0Hr2h94pKN8QAGVAgD6BsD"/>
    <x v="1"/>
    <x v="5"/>
    <n v="0.57299999999999995"/>
    <n v="0.94099999999999995"/>
    <n v="1"/>
    <x v="3322"/>
    <x v="1"/>
    <n v="4.8300000000000003E-2"/>
    <n v="2.5399999999999999E-2"/>
    <n v="2.9100000000000003E-4"/>
    <n v="0.182"/>
    <x v="810"/>
    <n v="150.04499999999999"/>
    <n v="226000"/>
  </r>
  <r>
    <s v="5XJJdNPkwmbUwE79gv0NxK"/>
    <s v="Gold Digger"/>
    <x v="805"/>
    <x v="75"/>
    <s v="4GRDFQ9HRoO0by8H0r2a3I"/>
    <s v="Late Registration"/>
    <x v="28"/>
    <d v="2005-01-01T00:00:00"/>
    <x v="92"/>
    <s v="0Hr2h94pKN8QAGVAgD6BsD"/>
    <x v="1"/>
    <x v="5"/>
    <n v="0.64600000000000002"/>
    <n v="0.69599999999999995"/>
    <n v="1"/>
    <x v="1654"/>
    <x v="1"/>
    <n v="0.34200000000000003"/>
    <n v="1.9199999999999998E-2"/>
    <n v="0"/>
    <n v="7.6200000000000004E-2"/>
    <x v="631"/>
    <n v="92.88"/>
    <n v="207401"/>
  </r>
  <r>
    <s v="1OxQ2XVu33ncQTboznnLNe"/>
    <s v="Bashment"/>
    <x v="3364"/>
    <x v="10"/>
    <s v="4vDZsq9nD869oy6m6PySlQ"/>
    <s v="Bashment"/>
    <x v="4"/>
    <d v="2014-03-04T00:00:00"/>
    <x v="92"/>
    <s v="0Hr2h94pKN8QAGVAgD6BsD"/>
    <x v="1"/>
    <x v="5"/>
    <n v="0.90300000000000002"/>
    <n v="0.79100000000000004"/>
    <n v="4"/>
    <x v="533"/>
    <x v="1"/>
    <n v="0.27200000000000002"/>
    <n v="4.0099999999999997E-2"/>
    <n v="0.29299999999999998"/>
    <n v="6.3799999999999996E-2"/>
    <x v="74"/>
    <n v="104.953"/>
    <n v="155637"/>
  </r>
  <r>
    <s v="3lyeSiAIdLoZUHhV8psOTI"/>
    <s v="Feed Me Dope"/>
    <x v="1328"/>
    <x v="14"/>
    <s v="187UNqZ7MX3neMYkkevmdm"/>
    <s v="SUPER SLIMEY"/>
    <x v="2"/>
    <d v="2017-10-20T00:00:00"/>
    <x v="92"/>
    <s v="0Hr2h94pKN8QAGVAgD6BsD"/>
    <x v="1"/>
    <x v="5"/>
    <n v="0.85299999999999998"/>
    <n v="0.68799999999999994"/>
    <n v="8"/>
    <x v="4139"/>
    <x v="1"/>
    <n v="0.29599999999999999"/>
    <n v="1.18E-2"/>
    <n v="0"/>
    <n v="0.151"/>
    <x v="65"/>
    <n v="150.012"/>
    <n v="166693"/>
  </r>
  <r>
    <s v="376KnY4TrgBITxjlnbnmIy"/>
    <s v="Cut It (feat. Young Dolph)"/>
    <x v="3342"/>
    <x v="8"/>
    <s v="7eDoi7vptEy8I1bYfnoroH"/>
    <s v="Cut It (feat. Young Dolph)"/>
    <x v="6"/>
    <d v="2015-09-25T00:00:00"/>
    <x v="92"/>
    <s v="0Hr2h94pKN8QAGVAgD6BsD"/>
    <x v="1"/>
    <x v="5"/>
    <n v="0.875"/>
    <n v="0.67300000000000004"/>
    <n v="7"/>
    <x v="4781"/>
    <x v="0"/>
    <n v="9.3200000000000005E-2"/>
    <n v="0.13500000000000001"/>
    <n v="0"/>
    <n v="0.29199999999999998"/>
    <x v="855"/>
    <n v="130"/>
    <n v="222600"/>
  </r>
  <r>
    <s v="5StUs128KSibE16fxntBSL"/>
    <s v="Kanye West (feat. Wyclef Jean)"/>
    <x v="646"/>
    <x v="25"/>
    <s v="7EpUpNUkkEGnaCvkcn1j4H"/>
    <s v="JEFFERY"/>
    <x v="3"/>
    <d v="2016-08-26T00:00:00"/>
    <x v="92"/>
    <s v="0Hr2h94pKN8QAGVAgD6BsD"/>
    <x v="1"/>
    <x v="5"/>
    <n v="0.85099999999999998"/>
    <n v="0.61399999999999999"/>
    <n v="5"/>
    <x v="1361"/>
    <x v="1"/>
    <n v="0.1"/>
    <n v="4.5999999999999999E-2"/>
    <n v="0"/>
    <n v="7.1599999999999997E-2"/>
    <x v="141"/>
    <n v="107.971"/>
    <n v="342720"/>
  </r>
  <r>
    <s v="2pBzr1GZRIQPfgsccD6H11"/>
    <s v="What Money About"/>
    <x v="3365"/>
    <x v="75"/>
    <s v="7u8gK6NJ39Wyhm1IQAe979"/>
    <s v="Bankroll Mafia"/>
    <x v="3"/>
    <d v="2016-04-22T00:00:00"/>
    <x v="92"/>
    <s v="0Hr2h94pKN8QAGVAgD6BsD"/>
    <x v="1"/>
    <x v="5"/>
    <n v="0.876"/>
    <n v="0.58699999999999997"/>
    <n v="7"/>
    <x v="2934"/>
    <x v="0"/>
    <n v="9.5299999999999996E-2"/>
    <n v="3.5999999999999997E-2"/>
    <n v="0"/>
    <n v="0.14499999999999999"/>
    <x v="835"/>
    <n v="129.99299999999999"/>
    <n v="236627"/>
  </r>
  <r>
    <s v="3zlXiQYeJJh3BN4up7zSFb"/>
    <s v="Take That"/>
    <x v="2815"/>
    <x v="82"/>
    <s v="2tw00fN0LLcUbek8uPI8IT"/>
    <s v="Blood Moon: Year Of The Wolf"/>
    <x v="4"/>
    <d v="2014-11-14T00:00:00"/>
    <x v="92"/>
    <s v="0Hr2h94pKN8QAGVAgD6BsD"/>
    <x v="1"/>
    <x v="5"/>
    <n v="0.76200000000000001"/>
    <n v="0.54500000000000004"/>
    <n v="9"/>
    <x v="4782"/>
    <x v="0"/>
    <n v="4.3200000000000002E-2"/>
    <n v="9.1899999999999996E-2"/>
    <n v="6.02E-5"/>
    <n v="0.17599999999999999"/>
    <x v="523"/>
    <n v="99.028999999999996"/>
    <n v="184280"/>
  </r>
  <r>
    <s v="4B0tKXJguUl5YqW5wDcjNe"/>
    <s v="Came To Do"/>
    <x v="1472"/>
    <x v="62"/>
    <s v="4yOWnTrCkOOpl4IiVnpj3H"/>
    <s v="X (Deluxe Version)"/>
    <x v="4"/>
    <d v="2014-09-12T00:00:00"/>
    <x v="92"/>
    <s v="0Hr2h94pKN8QAGVAgD6BsD"/>
    <x v="1"/>
    <x v="5"/>
    <n v="0.745"/>
    <n v="0.63700000000000001"/>
    <n v="8"/>
    <x v="723"/>
    <x v="0"/>
    <n v="4.3900000000000002E-2"/>
    <n v="2.06E-2"/>
    <n v="0"/>
    <n v="7.2099999999999997E-2"/>
    <x v="48"/>
    <n v="97.954999999999998"/>
    <n v="228400"/>
  </r>
  <r>
    <s v="2Vf2Pflg5rTWSvSCK4qq4A"/>
    <s v="Privacy"/>
    <x v="1472"/>
    <x v="8"/>
    <s v="0nw71bvTpWAQR0BkgAwYIP"/>
    <s v="Privacy"/>
    <x v="2"/>
    <d v="2017-03-24T00:00:00"/>
    <x v="92"/>
    <s v="0Hr2h94pKN8QAGVAgD6BsD"/>
    <x v="1"/>
    <x v="5"/>
    <n v="0.74099999999999999"/>
    <n v="0.57999999999999996"/>
    <n v="0"/>
    <x v="4783"/>
    <x v="0"/>
    <n v="0.378"/>
    <n v="0.153"/>
    <n v="0"/>
    <n v="0.109"/>
    <x v="599"/>
    <n v="97.091999999999999"/>
    <n v="220964"/>
  </r>
  <r>
    <s v="7ujx3NYtwO2LkmKGz59mXp"/>
    <s v="HUMBLE."/>
    <x v="1180"/>
    <x v="79"/>
    <s v="7wbJhbCvhPfbK1CLAkpq25"/>
    <s v="DAMN."/>
    <x v="2"/>
    <d v="2017-04-14T00:00:00"/>
    <x v="92"/>
    <s v="0Hr2h94pKN8QAGVAgD6BsD"/>
    <x v="1"/>
    <x v="5"/>
    <n v="0.90600000000000003"/>
    <n v="0.625"/>
    <n v="1"/>
    <x v="1795"/>
    <x v="1"/>
    <n v="9.0300000000000005E-2"/>
    <n v="2.43E-4"/>
    <n v="3.2299999999999999E-5"/>
    <n v="9.7500000000000003E-2"/>
    <x v="532"/>
    <n v="150.018"/>
    <n v="177000"/>
  </r>
  <r>
    <s v="21xJVN5wEbJogczYxfZhqR"/>
    <s v="Black Beatles"/>
    <x v="1305"/>
    <x v="65"/>
    <s v="5gyYLXgAcJoZrFgsmzA4MM"/>
    <s v="SremmLife 2 (Deluxe)"/>
    <x v="3"/>
    <d v="2016-08-12T00:00:00"/>
    <x v="92"/>
    <s v="0Hr2h94pKN8QAGVAgD6BsD"/>
    <x v="1"/>
    <x v="5"/>
    <n v="0.79400000000000004"/>
    <n v="0.64700000000000002"/>
    <n v="0"/>
    <x v="1646"/>
    <x v="0"/>
    <n v="6.2799999999999995E-2"/>
    <n v="0.158"/>
    <n v="0"/>
    <n v="0.13900000000000001"/>
    <x v="359"/>
    <n v="145.94499999999999"/>
    <n v="291893"/>
  </r>
  <r>
    <s v="6j5p0dV2ljXjbp7PPRcVDI"/>
    <s v="Pyramid Schemes"/>
    <x v="3366"/>
    <x v="65"/>
    <s v="69iJTDd5u7YRaCVz7tQGgT"/>
    <s v="Music by World of Dance Session One"/>
    <x v="6"/>
    <d v="2015-08-14T00:00:00"/>
    <x v="92"/>
    <s v="0Hr2h94pKN8QAGVAgD6BsD"/>
    <x v="1"/>
    <x v="5"/>
    <n v="0.61199999999999999"/>
    <n v="0.98699999999999999"/>
    <n v="6"/>
    <x v="4784"/>
    <x v="1"/>
    <n v="0.128"/>
    <n v="9.1500000000000001E-4"/>
    <n v="0.873"/>
    <n v="0.82399999999999995"/>
    <x v="716"/>
    <n v="160.05699999999999"/>
    <n v="199714"/>
  </r>
  <r>
    <s v="3kfxarilcBr81mb2hmZLeh"/>
    <s v="Needed Me"/>
    <x v="956"/>
    <x v="96"/>
    <s v="2hNdpum500dG6mDXs87nbc"/>
    <s v="ANTI"/>
    <x v="3"/>
    <d v="2016-01-28T00:00:00"/>
    <x v="92"/>
    <s v="0Hr2h94pKN8QAGVAgD6BsD"/>
    <x v="1"/>
    <x v="5"/>
    <n v="0.67100000000000004"/>
    <n v="0.314"/>
    <n v="5"/>
    <x v="2734"/>
    <x v="1"/>
    <n v="0.24399999999999999"/>
    <n v="0.11"/>
    <n v="0"/>
    <n v="8.2500000000000004E-2"/>
    <x v="163"/>
    <n v="110.898"/>
    <n v="191600"/>
  </r>
  <r>
    <s v="6ce17pZwsMcYNab5IaC5MQ"/>
    <s v="I'd Love To Change The World - Matstubs Remix"/>
    <x v="1312"/>
    <x v="0"/>
    <s v="6Rrkbe2xgFPfCF2frnzUg3"/>
    <s v="I'd Love To Change The World (Matstubs Remix)"/>
    <x v="6"/>
    <d v="2015-12-18T00:00:00"/>
    <x v="92"/>
    <s v="0Hr2h94pKN8QAGVAgD6BsD"/>
    <x v="1"/>
    <x v="5"/>
    <n v="0.47799999999999998"/>
    <n v="0.79600000000000004"/>
    <n v="4"/>
    <x v="2168"/>
    <x v="1"/>
    <n v="0.126"/>
    <n v="7.4899999999999994E-2"/>
    <n v="1.0500000000000001E-2"/>
    <n v="6.3299999999999995E-2"/>
    <x v="20"/>
    <n v="139.941"/>
    <n v="189973"/>
  </r>
  <r>
    <s v="6ZpR2XFuQJSHAQwg9495KZ"/>
    <s v="Mind (feat. Kai)"/>
    <x v="1272"/>
    <x v="9"/>
    <s v="6bfkwBrGYKJFk6Z4QVyjxd"/>
    <s v="Skrillex and Diplo present Jack Ü"/>
    <x v="6"/>
    <d v="2015-02-24T00:00:00"/>
    <x v="92"/>
    <s v="0Hr2h94pKN8QAGVAgD6BsD"/>
    <x v="1"/>
    <x v="5"/>
    <n v="0.502"/>
    <n v="0.77700000000000002"/>
    <n v="1"/>
    <x v="4785"/>
    <x v="0"/>
    <n v="9.3399999999999997E-2"/>
    <n v="0.11700000000000001"/>
    <n v="2.9100000000000001E-6"/>
    <n v="9.5699999999999993E-2"/>
    <x v="130"/>
    <n v="174.15299999999999"/>
    <n v="242069"/>
  </r>
  <r>
    <s v="2Kt9BxrGKoFF9QPueruRe5"/>
    <s v="Forbes (feat. G-Eazy)"/>
    <x v="3367"/>
    <x v="80"/>
    <s v="3MlXIxaFEFTHQ01T0E025d"/>
    <s v="Keep It Sexy - EP"/>
    <x v="6"/>
    <d v="2015-10-02T00:00:00"/>
    <x v="92"/>
    <s v="0Hr2h94pKN8QAGVAgD6BsD"/>
    <x v="1"/>
    <x v="5"/>
    <n v="0.747"/>
    <n v="0.78200000000000003"/>
    <n v="8"/>
    <x v="4786"/>
    <x v="0"/>
    <n v="0.28299999999999997"/>
    <n v="2.23E-2"/>
    <n v="0"/>
    <n v="9.0200000000000002E-2"/>
    <x v="60"/>
    <n v="113.99"/>
    <n v="206316"/>
  </r>
  <r>
    <s v="7tk5tOCj84jine8kKJkPYs"/>
    <s v="Memo"/>
    <x v="646"/>
    <x v="20"/>
    <s v="2z4c8M8aVzl7CTobIp36KF"/>
    <s v="Slime Season 3"/>
    <x v="3"/>
    <d v="2016-03-25T00:00:00"/>
    <x v="92"/>
    <s v="0Hr2h94pKN8QAGVAgD6BsD"/>
    <x v="1"/>
    <x v="5"/>
    <n v="0.82299999999999995"/>
    <n v="0.56399999999999995"/>
    <n v="1"/>
    <x v="2383"/>
    <x v="0"/>
    <n v="0.11600000000000001"/>
    <n v="0.151"/>
    <n v="0"/>
    <n v="0.122"/>
    <x v="26"/>
    <n v="131.988"/>
    <n v="195413"/>
  </r>
  <r>
    <s v="7amMgNDcObIDkIXv4xcvc2"/>
    <s v="Barking"/>
    <x v="3041"/>
    <x v="83"/>
    <s v="5ZyO9Yu6zYWcGcU1CwTu0X"/>
    <s v="Barking"/>
    <x v="2"/>
    <d v="2017-12-01T00:00:00"/>
    <x v="92"/>
    <s v="0Hr2h94pKN8QAGVAgD6BsD"/>
    <x v="1"/>
    <x v="5"/>
    <n v="0.52700000000000002"/>
    <n v="0.46500000000000002"/>
    <n v="7"/>
    <x v="4401"/>
    <x v="1"/>
    <n v="0.22700000000000001"/>
    <n v="0.17499999999999999"/>
    <n v="0"/>
    <n v="6.6100000000000006E-2"/>
    <x v="304"/>
    <n v="137.03299999999999"/>
    <n v="202827"/>
  </r>
  <r>
    <s v="0Y0TOsE1q11qgbi7c5WZsG"/>
    <s v="R.I.C.O. (feat. Drake)"/>
    <x v="999"/>
    <x v="30"/>
    <s v="2O3OKOYCub892PUGprsaQo"/>
    <s v="Dreams Worth More Than Money"/>
    <x v="6"/>
    <d v="2015-06-29T00:00:00"/>
    <x v="92"/>
    <s v="0Hr2h94pKN8QAGVAgD6BsD"/>
    <x v="1"/>
    <x v="5"/>
    <n v="0.72699999999999998"/>
    <n v="0.59899999999999998"/>
    <n v="1"/>
    <x v="3193"/>
    <x v="0"/>
    <n v="0.32700000000000001"/>
    <n v="0.317"/>
    <n v="0"/>
    <n v="0.219"/>
    <x v="322"/>
    <n v="167.90899999999999"/>
    <n v="197133"/>
  </r>
  <r>
    <s v="5uDASfU19gDxSjW8cnCaBp"/>
    <s v="Chill Bill (feat. J. Davi$ &amp; Spooks)"/>
    <x v="2868"/>
    <x v="42"/>
    <s v="5qBu7Ab6alstSCAzxTJMb1"/>
    <s v="Chill Bill (feat. J. Davi$ &amp; Spooks)"/>
    <x v="3"/>
    <d v="2016-06-17T00:00:00"/>
    <x v="92"/>
    <s v="0Hr2h94pKN8QAGVAgD6BsD"/>
    <x v="1"/>
    <x v="5"/>
    <n v="0.88600000000000001"/>
    <n v="0.42699999999999999"/>
    <n v="6"/>
    <x v="4166"/>
    <x v="0"/>
    <n v="0.14499999999999999"/>
    <n v="3.1199999999999999E-2"/>
    <n v="9.8999999999999999E-4"/>
    <n v="9.06E-2"/>
    <x v="955"/>
    <n v="108.03400000000001"/>
    <n v="177184"/>
  </r>
  <r>
    <s v="78zC6abUHZ9ntpqLXMqrmo"/>
    <s v="THat Part"/>
    <x v="2886"/>
    <x v="62"/>
    <s v="1EvvUDj0DKb0O3Dzxx4h4V"/>
    <s v="Blank Face LP"/>
    <x v="3"/>
    <d v="2016-07-08T00:00:00"/>
    <x v="92"/>
    <s v="0Hr2h94pKN8QAGVAgD6BsD"/>
    <x v="1"/>
    <x v="5"/>
    <n v="0.92300000000000004"/>
    <n v="0.51600000000000001"/>
    <n v="6"/>
    <x v="4787"/>
    <x v="1"/>
    <n v="9.0899999999999995E-2"/>
    <n v="7.9899999999999999E-2"/>
    <n v="0"/>
    <n v="0.13700000000000001"/>
    <x v="562"/>
    <n v="112.973"/>
    <n v="313573"/>
  </r>
  <r>
    <s v="2czVL8mpPBuawijIYf3vQ8"/>
    <s v="Champions League"/>
    <x v="3057"/>
    <x v="82"/>
    <s v="7n7NgiMxMFj2KhwW9OfaXr"/>
    <s v="7 Days"/>
    <x v="2"/>
    <d v="2017-10-20T00:00:00"/>
    <x v="92"/>
    <s v="0Hr2h94pKN8QAGVAgD6BsD"/>
    <x v="1"/>
    <x v="5"/>
    <n v="0.76800000000000002"/>
    <n v="0.56299999999999994"/>
    <n v="9"/>
    <x v="4788"/>
    <x v="0"/>
    <n v="0.40300000000000002"/>
    <n v="0.21099999999999999"/>
    <n v="0"/>
    <n v="0.35599999999999998"/>
    <x v="58"/>
    <n v="89.915999999999997"/>
    <n v="272280"/>
  </r>
  <r>
    <s v="5eqiMMbaeUZ32Q7sS00H35"/>
    <s v="Anaconda"/>
    <x v="928"/>
    <x v="0"/>
    <s v="40XGTQ7FN6Y3dZXJhKBe96"/>
    <s v="The Pinkprint (International Deluxe Explicit)"/>
    <x v="4"/>
    <d v="2014-12-15T00:00:00"/>
    <x v="92"/>
    <s v="0Hr2h94pKN8QAGVAgD6BsD"/>
    <x v="1"/>
    <x v="5"/>
    <n v="0.96399999999999997"/>
    <n v="0.60499999999999998"/>
    <n v="9"/>
    <x v="2178"/>
    <x v="0"/>
    <n v="0.17899999999999999"/>
    <n v="6.6799999999999998E-2"/>
    <n v="7.7800000000000001E-6"/>
    <n v="0.214"/>
    <x v="910"/>
    <n v="129.994"/>
    <n v="260240"/>
  </r>
  <r>
    <s v="46gjYTEK7W8ZTABcglGP2f"/>
    <s v="Jumpman"/>
    <x v="1161"/>
    <x v="81"/>
    <s v="7nvi0O7yb3kmeXOwXeR9BQ"/>
    <s v="What A Time To Be Alive"/>
    <x v="6"/>
    <d v="2015-09-20T00:00:00"/>
    <x v="92"/>
    <s v="0Hr2h94pKN8QAGVAgD6BsD"/>
    <x v="1"/>
    <x v="5"/>
    <n v="0.85299999999999998"/>
    <n v="0.55800000000000005"/>
    <n v="1"/>
    <x v="4140"/>
    <x v="0"/>
    <n v="0.20200000000000001"/>
    <n v="4.6199999999999998E-2"/>
    <n v="0"/>
    <n v="0.34100000000000003"/>
    <x v="234"/>
    <n v="142.07900000000001"/>
    <n v="205879"/>
  </r>
  <r>
    <s v="6k2900NjJeVqZM55G3Danu"/>
    <s v="Bum Bum Tam Tam"/>
    <x v="3368"/>
    <x v="30"/>
    <s v="1E6aIrYOcysBusmGfm2Pcm"/>
    <s v="Bum Bum Tam Tam"/>
    <x v="2"/>
    <d v="2017-12-15T00:00:00"/>
    <x v="92"/>
    <s v="0Hr2h94pKN8QAGVAgD6BsD"/>
    <x v="1"/>
    <x v="5"/>
    <n v="0.89800000000000002"/>
    <n v="0.69899999999999995"/>
    <n v="1"/>
    <x v="27"/>
    <x v="0"/>
    <n v="0.112"/>
    <n v="0.33600000000000002"/>
    <n v="8.6100000000000006E-6"/>
    <n v="0.23200000000000001"/>
    <x v="418"/>
    <n v="131.99"/>
    <n v="213989"/>
  </r>
  <r>
    <s v="5n4dO69Wl6XPJVaXe9eFIK"/>
    <s v="Games"/>
    <x v="3369"/>
    <x v="52"/>
    <s v="29BKHjTie5mPc6wgbBrRx1"/>
    <s v="Anarchy EP"/>
    <x v="1"/>
    <d v="2018-01-12T00:00:00"/>
    <x v="92"/>
    <s v="0Hr2h94pKN8QAGVAgD6BsD"/>
    <x v="1"/>
    <x v="5"/>
    <n v="0.64800000000000002"/>
    <n v="0.83299999999999996"/>
    <n v="6"/>
    <x v="4789"/>
    <x v="0"/>
    <n v="5.33E-2"/>
    <n v="0.16900000000000001"/>
    <n v="0"/>
    <n v="7.8700000000000006E-2"/>
    <x v="399"/>
    <n v="114.053"/>
    <n v="189474"/>
  </r>
  <r>
    <s v="0SjzIvde8QyAGeXwOgy9rs"/>
    <s v="Mi Gente (feat. Beyoncé)"/>
    <x v="84"/>
    <x v="64"/>
    <s v="1hYN5Xxv5MNguOFeDTBYOB"/>
    <s v="Mi Gente (feat. Beyoncé)"/>
    <x v="2"/>
    <d v="2017-09-28T00:00:00"/>
    <x v="92"/>
    <s v="0Hr2h94pKN8QAGVAgD6BsD"/>
    <x v="1"/>
    <x v="5"/>
    <n v="0.75900000000000001"/>
    <n v="0.71599999999999997"/>
    <n v="11"/>
    <x v="157"/>
    <x v="1"/>
    <n v="8.1799999999999998E-2"/>
    <n v="2.23E-2"/>
    <n v="0"/>
    <n v="0.23100000000000001"/>
    <x v="140"/>
    <n v="105.009"/>
    <n v="209733"/>
  </r>
  <r>
    <s v="6ccps4WlASrRe1qPHZ9tDt"/>
    <s v="Play for Keeps (feat. La Capone)"/>
    <x v="3370"/>
    <x v="80"/>
    <s v="3xv1ufZZPjKJVoNtqv4V9v"/>
    <s v="Rn4l"/>
    <x v="7"/>
    <d v="2013-10-31T00:00:00"/>
    <x v="92"/>
    <s v="0Hr2h94pKN8QAGVAgD6BsD"/>
    <x v="1"/>
    <x v="5"/>
    <n v="0.66500000000000004"/>
    <n v="0.442"/>
    <n v="11"/>
    <x v="4790"/>
    <x v="1"/>
    <n v="0.37"/>
    <n v="0.14499999999999999"/>
    <n v="0"/>
    <n v="0.19600000000000001"/>
    <x v="300"/>
    <n v="144.124"/>
    <n v="205505"/>
  </r>
  <r>
    <s v="6Q8Kun3iyWdIZvwmrrfMxe"/>
    <s v="Last Night In LA - Konan Freestyle"/>
    <x v="3057"/>
    <x v="82"/>
    <s v="7n7NgiMxMFj2KhwW9OfaXr"/>
    <s v="7 Days"/>
    <x v="2"/>
    <d v="2017-10-20T00:00:00"/>
    <x v="92"/>
    <s v="0Hr2h94pKN8QAGVAgD6BsD"/>
    <x v="1"/>
    <x v="5"/>
    <n v="0.72099999999999997"/>
    <n v="0.67500000000000004"/>
    <n v="10"/>
    <x v="3390"/>
    <x v="1"/>
    <n v="0.49099999999999999"/>
    <n v="0.45100000000000001"/>
    <n v="0"/>
    <n v="0.68600000000000005"/>
    <x v="78"/>
    <n v="92.78"/>
    <n v="189573"/>
  </r>
  <r>
    <s v="4Y42w1JJaLzCC1XGbxGjGc"/>
    <s v="How We Move (feat. King L)"/>
    <x v="3371"/>
    <x v="82"/>
    <s v="0JXk3OhiZBaYQaFhg06rFg"/>
    <s v="Free Crack"/>
    <x v="4"/>
    <d v="2014-12-08T00:00:00"/>
    <x v="92"/>
    <s v="0Hr2h94pKN8QAGVAgD6BsD"/>
    <x v="1"/>
    <x v="5"/>
    <n v="0.58699999999999997"/>
    <n v="0.497"/>
    <n v="2"/>
    <x v="4791"/>
    <x v="0"/>
    <n v="0.20399999999999999"/>
    <n v="1.2700000000000001E-3"/>
    <n v="0"/>
    <n v="0.28699999999999998"/>
    <x v="675"/>
    <n v="70.141000000000005"/>
    <n v="219652"/>
  </r>
  <r>
    <s v="7vgNGxchhqDQWjKjLPTPro"/>
    <s v="Abusadamente"/>
    <x v="3372"/>
    <x v="9"/>
    <s v="0KbY8slBvLSmMxeiSHxKEp"/>
    <s v="Abusadamente"/>
    <x v="2"/>
    <d v="2017-07-25T00:00:00"/>
    <x v="92"/>
    <s v="0Hr2h94pKN8QAGVAgD6BsD"/>
    <x v="1"/>
    <x v="5"/>
    <n v="0.68500000000000005"/>
    <n v="0.64800000000000002"/>
    <n v="11"/>
    <x v="1862"/>
    <x v="1"/>
    <n v="0.14899999999999999"/>
    <n v="0.81200000000000006"/>
    <n v="1.9E-3"/>
    <n v="0.21"/>
    <x v="332"/>
    <n v="122.599"/>
    <n v="215938"/>
  </r>
  <r>
    <s v="5mQuoUruo18S4KcXRiTwos"/>
    <s v="Iggy SZN"/>
    <x v="1155"/>
    <x v="82"/>
    <s v="5QsMW17NknBSSZqCZ3siwc"/>
    <s v="Iggy SZN"/>
    <x v="4"/>
    <d v="2014-10-20T00:00:00"/>
    <x v="92"/>
    <s v="0Hr2h94pKN8QAGVAgD6BsD"/>
    <x v="1"/>
    <x v="5"/>
    <n v="0.95299999999999996"/>
    <n v="0.73599999999999999"/>
    <n v="1"/>
    <x v="4616"/>
    <x v="1"/>
    <n v="0.27800000000000002"/>
    <n v="5.0200000000000002E-3"/>
    <n v="8.0099999999999995E-5"/>
    <n v="6.9000000000000006E-2"/>
    <x v="434"/>
    <n v="105.02500000000001"/>
    <n v="200854"/>
  </r>
  <r>
    <s v="2DM9JVZY1Kl2bvxWE2ifqE"/>
    <s v="#Twerkit"/>
    <x v="3373"/>
    <x v="82"/>
    <s v="1zo53fqT2AdXwAfTPzyt8u"/>
    <s v="#TWERKIT"/>
    <x v="7"/>
    <d v="2013-01-01T00:00:00"/>
    <x v="92"/>
    <s v="0Hr2h94pKN8QAGVAgD6BsD"/>
    <x v="1"/>
    <x v="5"/>
    <n v="0.58399999999999996"/>
    <n v="0.91700000000000004"/>
    <n v="6"/>
    <x v="4786"/>
    <x v="1"/>
    <n v="0.49"/>
    <n v="0.152"/>
    <n v="4.6099999999999999E-6"/>
    <n v="0.442"/>
    <x v="96"/>
    <n v="149.70400000000001"/>
    <n v="231320"/>
  </r>
  <r>
    <s v="75FDPwaULRdYDn4StFN2rT"/>
    <s v="Bartier Cardi (feat. 21 Savage)"/>
    <x v="998"/>
    <x v="16"/>
    <s v="3HnoQ7RGzU3o4CIGlKsNsF"/>
    <s v="Bartier Cardi (feat. 21 Savage)"/>
    <x v="2"/>
    <d v="2017-12-22T00:00:00"/>
    <x v="92"/>
    <s v="0Hr2h94pKN8QAGVAgD6BsD"/>
    <x v="1"/>
    <x v="5"/>
    <n v="0.90900000000000003"/>
    <n v="0.54600000000000004"/>
    <n v="8"/>
    <x v="544"/>
    <x v="0"/>
    <n v="0.17499999999999999"/>
    <n v="7.0399999999999998E-4"/>
    <n v="8.2299999999999995E-4"/>
    <n v="0.36"/>
    <x v="1005"/>
    <n v="138.04300000000001"/>
    <n v="224613"/>
  </r>
  <r>
    <s v="2rKXzis3tBuNQQojmCldkv"/>
    <s v="Bad Man"/>
    <x v="3340"/>
    <x v="56"/>
    <s v="6vV5UrXcfyQD1wu4Qo2I9K"/>
    <s v="The Cookbook"/>
    <x v="28"/>
    <d v="2005-07-04T00:00:00"/>
    <x v="92"/>
    <s v="0Hr2h94pKN8QAGVAgD6BsD"/>
    <x v="1"/>
    <x v="5"/>
    <n v="0.84"/>
    <n v="0.747"/>
    <n v="4"/>
    <x v="2610"/>
    <x v="1"/>
    <n v="0.435"/>
    <n v="0.48099999999999998"/>
    <n v="1.5500000000000001E-5"/>
    <n v="0.104"/>
    <x v="619"/>
    <n v="120.848"/>
    <n v="312333"/>
  </r>
  <r>
    <s v="20c8kwM60klIrU9LIYNv0X"/>
    <s v="Boy Oh Boy"/>
    <x v="3374"/>
    <x v="58"/>
    <s v="4c7lxBZCbR8SQsoVvO2lCb"/>
    <s v="Random White Dude Be Everywhere"/>
    <x v="4"/>
    <d v="2014-07-29T00:00:00"/>
    <x v="92"/>
    <s v="0Hr2h94pKN8QAGVAgD6BsD"/>
    <x v="1"/>
    <x v="5"/>
    <n v="0.53900000000000003"/>
    <n v="0.95399999999999996"/>
    <n v="1"/>
    <x v="4179"/>
    <x v="1"/>
    <n v="0.12"/>
    <n v="2.2399999999999998E-3"/>
    <n v="0.83499999999999996"/>
    <n v="6.2300000000000001E-2"/>
    <x v="332"/>
    <n v="129.95599999999999"/>
    <n v="174399"/>
  </r>
  <r>
    <s v="5hlWtrnVUyAze5WkxF9P56"/>
    <s v="Rude Boy"/>
    <x v="956"/>
    <x v="79"/>
    <s v="0lpi9UvopEQr9sVpFVv52w"/>
    <s v="Rated R"/>
    <x v="16"/>
    <d v="2009-11-20T00:00:00"/>
    <x v="92"/>
    <s v="0Hr2h94pKN8QAGVAgD6BsD"/>
    <x v="1"/>
    <x v="5"/>
    <n v="0.56299999999999994"/>
    <n v="0.75"/>
    <n v="11"/>
    <x v="4792"/>
    <x v="0"/>
    <n v="0.127"/>
    <n v="0.113"/>
    <n v="0"/>
    <n v="7.8799999999999995E-2"/>
    <x v="678"/>
    <n v="173.90600000000001"/>
    <n v="222920"/>
  </r>
  <r>
    <s v="2J9jt3JJXCt6SR7MxLcME7"/>
    <s v="Evil Ways (Justice Mix)"/>
    <x v="3375"/>
    <x v="27"/>
    <s v="1l4PX6Y6u9YlzW84kNCZVk"/>
    <s v="Dark Country"/>
    <x v="6"/>
    <d v="2015-02-27T00:00:00"/>
    <x v="93"/>
    <s v="44bkJI1QGkT2O0GYJSsbkp"/>
    <x v="1"/>
    <x v="5"/>
    <n v="0.247"/>
    <n v="0.63"/>
    <n v="7"/>
    <x v="956"/>
    <x v="0"/>
    <n v="4.0300000000000002E-2"/>
    <n v="4.4400000000000002E-2"/>
    <n v="9.11E-3"/>
    <n v="0.10299999999999999"/>
    <x v="305"/>
    <n v="72.506"/>
    <n v="206720"/>
  </r>
  <r>
    <s v="4gUteMcpbt8S7PMc5Wy6uS"/>
    <s v="Missile"/>
    <x v="3376"/>
    <x v="58"/>
    <s v="5AYoffF42E0cgDuuNgzYir"/>
    <s v="ROCKISDEAD"/>
    <x v="3"/>
    <d v="2016-06-24T00:00:00"/>
    <x v="93"/>
    <s v="44bkJI1QGkT2O0GYJSsbkp"/>
    <x v="1"/>
    <x v="5"/>
    <n v="0.52800000000000002"/>
    <n v="0.44800000000000001"/>
    <n v="0"/>
    <x v="1470"/>
    <x v="0"/>
    <n v="2.6100000000000002E-2"/>
    <n v="1.21E-2"/>
    <n v="2.0400000000000001E-2"/>
    <n v="0.158"/>
    <x v="240"/>
    <n v="145.989"/>
    <n v="204225"/>
  </r>
  <r>
    <s v="3mMLNYqksF82jffNPJseaz"/>
    <s v="Wicked Games"/>
    <x v="3377"/>
    <x v="66"/>
    <s v="78gd78w8hlWiSjuLaqrpm7"/>
    <s v="The Hot Damns"/>
    <x v="4"/>
    <d v="2014-07-17T00:00:00"/>
    <x v="93"/>
    <s v="44bkJI1QGkT2O0GYJSsbkp"/>
    <x v="1"/>
    <x v="5"/>
    <n v="0.48399999999999999"/>
    <n v="0.54300000000000004"/>
    <n v="7"/>
    <x v="4793"/>
    <x v="0"/>
    <n v="2.6800000000000001E-2"/>
    <n v="3.7499999999999997E-5"/>
    <n v="1.45E-5"/>
    <n v="0.108"/>
    <x v="375"/>
    <n v="84.974999999999994"/>
    <n v="193765"/>
  </r>
  <r>
    <s v="6hKpIzJWHQduwojjkWG8zt"/>
    <s v="Ready Set Let's Go"/>
    <x v="3378"/>
    <x v="16"/>
    <s v="6g0aQxrq5HuzJUr2h3lmXW"/>
    <s v="Ready Set Let's Go"/>
    <x v="3"/>
    <d v="2016-05-20T00:00:00"/>
    <x v="93"/>
    <s v="44bkJI1QGkT2O0GYJSsbkp"/>
    <x v="1"/>
    <x v="5"/>
    <n v="0.44500000000000001"/>
    <n v="0.67"/>
    <n v="11"/>
    <x v="2158"/>
    <x v="0"/>
    <n v="3.2800000000000003E-2"/>
    <n v="0.11700000000000001"/>
    <n v="0"/>
    <n v="5.9499999999999997E-2"/>
    <x v="92"/>
    <n v="74.049000000000007"/>
    <n v="216143"/>
  </r>
  <r>
    <s v="7ISL3LO8AWP3fKIXunvqTa"/>
    <s v="Joker And The Thief"/>
    <x v="3379"/>
    <x v="0"/>
    <s v="5ywynDHLHT3l8QSu41TcmC"/>
    <s v="Wolfmother"/>
    <x v="25"/>
    <d v="2006-01-01T00:00:00"/>
    <x v="93"/>
    <s v="44bkJI1QGkT2O0GYJSsbkp"/>
    <x v="1"/>
    <x v="5"/>
    <n v="0.26400000000000001"/>
    <n v="0.78"/>
    <n v="0"/>
    <x v="1759"/>
    <x v="0"/>
    <n v="5.1700000000000003E-2"/>
    <n v="4.5199999999999997E-2"/>
    <n v="2.2200000000000001E-2"/>
    <n v="0.376"/>
    <x v="529"/>
    <n v="155.376"/>
    <n v="280467"/>
  </r>
  <r>
    <s v="58VTMFtsoe0E0vSX1pV03h"/>
    <s v="Blame It on the Boom Boom"/>
    <x v="3380"/>
    <x v="20"/>
    <s v="5VppVyy751PTQWrfJbrJ4H"/>
    <s v="Between The Devil &amp; The Deep Blue Sea (Special Edition)"/>
    <x v="8"/>
    <d v="2011-01-01T00:00:00"/>
    <x v="93"/>
    <s v="44bkJI1QGkT2O0GYJSsbkp"/>
    <x v="1"/>
    <x v="5"/>
    <n v="0.57399999999999995"/>
    <n v="0.88900000000000001"/>
    <n v="10"/>
    <x v="1063"/>
    <x v="0"/>
    <n v="5.2400000000000002E-2"/>
    <n v="2.0699999999999998E-3"/>
    <n v="1.1199999999999999E-5"/>
    <n v="3.3300000000000003E-2"/>
    <x v="329"/>
    <n v="116.00700000000001"/>
    <n v="189133"/>
  </r>
  <r>
    <s v="5jddjli3YTIxueb3xFdLaA"/>
    <s v="Down To The Bottom"/>
    <x v="3376"/>
    <x v="58"/>
    <s v="6QRQuIulSyoqOlNGJGLkmG"/>
    <s v="Down To The Bottom"/>
    <x v="2"/>
    <d v="2017-05-05T00:00:00"/>
    <x v="93"/>
    <s v="44bkJI1QGkT2O0GYJSsbkp"/>
    <x v="1"/>
    <x v="5"/>
    <n v="0.61299999999999999"/>
    <n v="0.60799999999999998"/>
    <n v="11"/>
    <x v="399"/>
    <x v="1"/>
    <n v="2.63E-2"/>
    <n v="1.47E-2"/>
    <n v="0"/>
    <n v="0.245"/>
    <x v="94"/>
    <n v="87.466999999999999"/>
    <n v="152468"/>
  </r>
  <r>
    <s v="5GoaMYsGRwJa1kHT2WL6Hw"/>
    <s v="Search and Destroy"/>
    <x v="3381"/>
    <x v="74"/>
    <s v="5zpVqaYzAKfEv7elusGjFi"/>
    <s v="Battle Rock"/>
    <x v="7"/>
    <d v="2013-07-15T00:00:00"/>
    <x v="93"/>
    <s v="44bkJI1QGkT2O0GYJSsbkp"/>
    <x v="1"/>
    <x v="5"/>
    <n v="0.59"/>
    <n v="0.88800000000000001"/>
    <n v="2"/>
    <x v="4794"/>
    <x v="0"/>
    <n v="7.8299999999999995E-2"/>
    <n v="2.7399999999999998E-3"/>
    <n v="0"/>
    <n v="6.9400000000000003E-2"/>
    <x v="556"/>
    <n v="123.01600000000001"/>
    <n v="247819"/>
  </r>
  <r>
    <s v="7kKLHjFif3r0HG5YyBTv6d"/>
    <s v="I'm a Wanted Man"/>
    <x v="3382"/>
    <x v="5"/>
    <s v="1JQGANnIP7VAYpecgkCCsT"/>
    <s v="Born for This"/>
    <x v="3"/>
    <d v="2016-02-23T00:00:00"/>
    <x v="93"/>
    <s v="44bkJI1QGkT2O0GYJSsbkp"/>
    <x v="1"/>
    <x v="5"/>
    <n v="0.38800000000000001"/>
    <n v="0.59599999999999997"/>
    <n v="11"/>
    <x v="4795"/>
    <x v="1"/>
    <n v="4.0899999999999999E-2"/>
    <n v="9.7000000000000003E-3"/>
    <n v="5.9800000000000003E-6"/>
    <n v="0.32600000000000001"/>
    <x v="816"/>
    <n v="164.64400000000001"/>
    <n v="228987"/>
  </r>
  <r>
    <s v="1epXeucPrbpdXwe8dGSjf9"/>
    <s v="Devils Got You Beat"/>
    <x v="3383"/>
    <x v="82"/>
    <s v="2Jg6FyDer3jLowE6dAMWOi"/>
    <s v="Dark Country 4"/>
    <x v="3"/>
    <d v="2016-02-01T00:00:00"/>
    <x v="93"/>
    <s v="44bkJI1QGkT2O0GYJSsbkp"/>
    <x v="1"/>
    <x v="5"/>
    <n v="0.55700000000000005"/>
    <n v="0.85399999999999998"/>
    <n v="10"/>
    <x v="4718"/>
    <x v="1"/>
    <n v="4.36E-2"/>
    <n v="1.8599999999999999E-4"/>
    <n v="5.6600000000000001E-3"/>
    <n v="0.443"/>
    <x v="685"/>
    <n v="115.982"/>
    <n v="213376"/>
  </r>
  <r>
    <s v="0LL2iuwjFIObiUEiC5SedP"/>
    <s v="All For One"/>
    <x v="3384"/>
    <x v="47"/>
    <s v="6QMaKuunKr45en1uYKt9Ga"/>
    <s v="Different Drum"/>
    <x v="4"/>
    <d v="2014-05-14T00:00:00"/>
    <x v="93"/>
    <s v="44bkJI1QGkT2O0GYJSsbkp"/>
    <x v="1"/>
    <x v="5"/>
    <n v="0.56200000000000006"/>
    <n v="0.72099999999999997"/>
    <n v="7"/>
    <x v="2261"/>
    <x v="0"/>
    <n v="3.9600000000000003E-2"/>
    <n v="3.0300000000000001E-5"/>
    <n v="3.2899999999999997E-4"/>
    <n v="3.27E-2"/>
    <x v="511"/>
    <n v="66.503"/>
    <n v="193281"/>
  </r>
  <r>
    <s v="2NPHU2WJaI3rrtCNNuQ8L1"/>
    <s v="Raise Hell"/>
    <x v="3376"/>
    <x v="8"/>
    <s v="5AYoffF42E0cgDuuNgzYir"/>
    <s v="ROCKISDEAD"/>
    <x v="3"/>
    <d v="2016-06-24T00:00:00"/>
    <x v="93"/>
    <s v="44bkJI1QGkT2O0GYJSsbkp"/>
    <x v="1"/>
    <x v="5"/>
    <n v="0.54700000000000004"/>
    <n v="0.69299999999999995"/>
    <n v="6"/>
    <x v="4796"/>
    <x v="0"/>
    <n v="2.64E-2"/>
    <n v="2.24E-2"/>
    <n v="0"/>
    <n v="0.52300000000000002"/>
    <x v="498"/>
    <n v="79.962999999999994"/>
    <n v="181868"/>
  </r>
  <r>
    <s v="4CdH04HcZHMBLtDULDHFfe"/>
    <s v="Black Betty"/>
    <x v="3385"/>
    <x v="13"/>
    <s v="0iwT0s8a83OxpUUHMptdPP"/>
    <s v="Cover Up"/>
    <x v="10"/>
    <d v="2008-04-01T00:00:00"/>
    <x v="93"/>
    <s v="44bkJI1QGkT2O0GYJSsbkp"/>
    <x v="1"/>
    <x v="5"/>
    <n v="0.252"/>
    <n v="0.91600000000000004"/>
    <n v="7"/>
    <x v="4797"/>
    <x v="0"/>
    <n v="6.9099999999999995E-2"/>
    <n v="8.6799999999999999E-6"/>
    <n v="0.751"/>
    <n v="0.105"/>
    <x v="74"/>
    <n v="119.92700000000001"/>
    <n v="209013"/>
  </r>
  <r>
    <s v="2YkcoPZi3jwGfa7r1RRhV2"/>
    <s v="Bad Man"/>
    <x v="3375"/>
    <x v="48"/>
    <s v="3TuVfQxuglQcS7qb2i9FpB"/>
    <s v="Outlaw Blues 2"/>
    <x v="6"/>
    <d v="2015-02-07T00:00:00"/>
    <x v="93"/>
    <s v="44bkJI1QGkT2O0GYJSsbkp"/>
    <x v="1"/>
    <x v="5"/>
    <n v="0.42499999999999999"/>
    <n v="0.96799999999999997"/>
    <n v="2"/>
    <x v="305"/>
    <x v="1"/>
    <n v="7.9799999999999996E-2"/>
    <n v="3.32E-2"/>
    <n v="0.158"/>
    <n v="0.19"/>
    <x v="765"/>
    <n v="154.06100000000001"/>
    <n v="206037"/>
  </r>
  <r>
    <s v="1DG8aQMP3dS9Pxf1lUnKh4"/>
    <s v="That Thing You Do"/>
    <x v="3386"/>
    <x v="29"/>
    <s v="5EvtBkEZmescEq0kniPSHt"/>
    <s v="That Thing You Do"/>
    <x v="3"/>
    <d v="2016-09-05T00:00:00"/>
    <x v="93"/>
    <s v="44bkJI1QGkT2O0GYJSsbkp"/>
    <x v="1"/>
    <x v="5"/>
    <n v="0.755"/>
    <n v="0.93700000000000006"/>
    <n v="8"/>
    <x v="4798"/>
    <x v="1"/>
    <n v="8.9099999999999999E-2"/>
    <n v="1.14E-2"/>
    <n v="2.33E-4"/>
    <n v="7.7200000000000005E-2"/>
    <x v="9"/>
    <n v="119.979"/>
    <n v="188000"/>
  </r>
  <r>
    <s v="5c4X3PrLDtzAqXOWDtfX2t"/>
    <s v="Whiskey Fever"/>
    <x v="3376"/>
    <x v="24"/>
    <s v="5AYoffF42E0cgDuuNgzYir"/>
    <s v="ROCKISDEAD"/>
    <x v="3"/>
    <d v="2016-06-24T00:00:00"/>
    <x v="93"/>
    <s v="44bkJI1QGkT2O0GYJSsbkp"/>
    <x v="1"/>
    <x v="5"/>
    <n v="0.51400000000000001"/>
    <n v="0.83499999999999996"/>
    <n v="11"/>
    <x v="4626"/>
    <x v="1"/>
    <n v="5.3400000000000003E-2"/>
    <n v="5.8100000000000001E-3"/>
    <n v="0"/>
    <n v="0.17599999999999999"/>
    <x v="705"/>
    <n v="126.01600000000001"/>
    <n v="157381"/>
  </r>
  <r>
    <s v="7pv8xZYGo3FAZFd2R4OP0F"/>
    <s v="Gunnin' for You"/>
    <x v="3387"/>
    <x v="29"/>
    <s v="1l4PX6Y6u9YlzW84kNCZVk"/>
    <s v="Dark Country"/>
    <x v="6"/>
    <d v="2015-02-27T00:00:00"/>
    <x v="93"/>
    <s v="44bkJI1QGkT2O0GYJSsbkp"/>
    <x v="1"/>
    <x v="5"/>
    <n v="0.15"/>
    <n v="0.7"/>
    <n v="7"/>
    <x v="3558"/>
    <x v="0"/>
    <n v="3.5900000000000001E-2"/>
    <n v="2.12E-2"/>
    <n v="0.48299999999999998"/>
    <n v="0.104"/>
    <x v="93"/>
    <n v="66.760000000000005"/>
    <n v="218293"/>
  </r>
  <r>
    <s v="6JgumiX4QJb0g38UhpJ9sK"/>
    <s v="The Stratosphere"/>
    <x v="3388"/>
    <x v="12"/>
    <s v="7ERpmbxSAdUTI6rEDNylqo"/>
    <s v="Stoner Rock 2"/>
    <x v="6"/>
    <d v="2015-09-18T00:00:00"/>
    <x v="93"/>
    <s v="44bkJI1QGkT2O0GYJSsbkp"/>
    <x v="1"/>
    <x v="5"/>
    <n v="0.35599999999999998"/>
    <n v="0.80600000000000005"/>
    <n v="9"/>
    <x v="181"/>
    <x v="0"/>
    <n v="4.6699999999999998E-2"/>
    <n v="2.9100000000000003E-4"/>
    <n v="9.2800000000000001E-4"/>
    <n v="0.23"/>
    <x v="417"/>
    <n v="128.279"/>
    <n v="195317"/>
  </r>
  <r>
    <s v="7aQT5OB4zEgyyxfRDbOBIt"/>
    <s v="Highway"/>
    <x v="3389"/>
    <x v="14"/>
    <s v="40MZW6y8j9zJLyyB946IKH"/>
    <s v="Erase You"/>
    <x v="3"/>
    <d v="2016-10-21T00:00:00"/>
    <x v="93"/>
    <s v="44bkJI1QGkT2O0GYJSsbkp"/>
    <x v="1"/>
    <x v="5"/>
    <n v="0.45700000000000002"/>
    <n v="0.94099999999999995"/>
    <n v="6"/>
    <x v="3171"/>
    <x v="0"/>
    <n v="3.39E-2"/>
    <n v="1.36E-4"/>
    <n v="3.1200000000000002E-6"/>
    <n v="8.9599999999999999E-2"/>
    <x v="216"/>
    <n v="154.03800000000001"/>
    <n v="201680"/>
  </r>
  <r>
    <s v="5RKBwCygT5D8ksFZZz6H7Y"/>
    <s v="Devil’s Gonna Come"/>
    <x v="3383"/>
    <x v="70"/>
    <s v="2kvd7afhSW4IJkSixa0oIn"/>
    <s v="Dark Country 5"/>
    <x v="2"/>
    <d v="2017-10-31T00:00:00"/>
    <x v="93"/>
    <s v="44bkJI1QGkT2O0GYJSsbkp"/>
    <x v="1"/>
    <x v="5"/>
    <n v="0.34200000000000003"/>
    <n v="0.70199999999999996"/>
    <n v="2"/>
    <x v="4799"/>
    <x v="1"/>
    <n v="4.1099999999999998E-2"/>
    <n v="7.7499999999999999E-2"/>
    <n v="0.107"/>
    <n v="0.113"/>
    <x v="17"/>
    <n v="168.02099999999999"/>
    <n v="204375"/>
  </r>
  <r>
    <s v="6TgBXzpqMImjitAE1dRglH"/>
    <s v="If You Wanna Leave"/>
    <x v="3390"/>
    <x v="10"/>
    <s v="25cvrhV0q3oN5GSeZCLweJ"/>
    <s v="Too Many Roads"/>
    <x v="4"/>
    <d v="2014-03-21T00:00:00"/>
    <x v="93"/>
    <s v="44bkJI1QGkT2O0GYJSsbkp"/>
    <x v="1"/>
    <x v="5"/>
    <n v="0.57199999999999995"/>
    <n v="0.88400000000000001"/>
    <n v="9"/>
    <x v="4800"/>
    <x v="1"/>
    <n v="8.5500000000000007E-2"/>
    <n v="0.30499999999999999"/>
    <n v="0.61599999999999999"/>
    <n v="0.32500000000000001"/>
    <x v="868"/>
    <n v="128.93100000000001"/>
    <n v="256086"/>
  </r>
  <r>
    <s v="4N2d7hsNCkBCo1FLGAO9ll"/>
    <s v="Are You Satisfied?"/>
    <x v="3391"/>
    <x v="66"/>
    <s v="244uaQBA262bzOz7ZO0GTc"/>
    <s v="Are You Satisfied?"/>
    <x v="7"/>
    <d v="2013-08-02T00:00:00"/>
    <x v="93"/>
    <s v="44bkJI1QGkT2O0GYJSsbkp"/>
    <x v="1"/>
    <x v="5"/>
    <n v="0.29499999999999998"/>
    <n v="0.83199999999999996"/>
    <n v="3"/>
    <x v="1690"/>
    <x v="1"/>
    <n v="6.3100000000000003E-2"/>
    <n v="3.9300000000000003E-3"/>
    <n v="7.22E-2"/>
    <n v="0.10199999999999999"/>
    <x v="212"/>
    <n v="140.97900000000001"/>
    <n v="214048"/>
  </r>
  <r>
    <s v="08PjS6opdc0vLlaf0Z7YIl"/>
    <s v="Dogs of War"/>
    <x v="3375"/>
    <x v="58"/>
    <s v="5YDSZWizEYBsXgk6kwxvMn"/>
    <s v="Dark Country 3"/>
    <x v="4"/>
    <d v="2014-05-06T00:00:00"/>
    <x v="93"/>
    <s v="44bkJI1QGkT2O0GYJSsbkp"/>
    <x v="1"/>
    <x v="5"/>
    <n v="0.47399999999999998"/>
    <n v="0.439"/>
    <n v="5"/>
    <x v="4801"/>
    <x v="0"/>
    <n v="2.8199999999999999E-2"/>
    <n v="0.79"/>
    <n v="0.46300000000000002"/>
    <n v="0.13300000000000001"/>
    <x v="100"/>
    <n v="94.2"/>
    <n v="176960"/>
  </r>
  <r>
    <s v="4B4sQFCQsGguRZFeKPzWBW"/>
    <s v="Pure Evil"/>
    <x v="3388"/>
    <x v="22"/>
    <s v="7ERpmbxSAdUTI6rEDNylqo"/>
    <s v="Stoner Rock 2"/>
    <x v="6"/>
    <d v="2015-09-18T00:00:00"/>
    <x v="93"/>
    <s v="44bkJI1QGkT2O0GYJSsbkp"/>
    <x v="1"/>
    <x v="5"/>
    <n v="0.42799999999999999"/>
    <n v="0.53200000000000003"/>
    <n v="7"/>
    <x v="1964"/>
    <x v="0"/>
    <n v="4.5699999999999998E-2"/>
    <n v="7.2500000000000004E-3"/>
    <n v="1.8600000000000001E-5"/>
    <n v="0.28199999999999997"/>
    <x v="421"/>
    <n v="126.01300000000001"/>
    <n v="283136"/>
  </r>
  <r>
    <s v="09JODSGxZqEhyoD0OX23Bs"/>
    <s v="Big &amp; Loud"/>
    <x v="3387"/>
    <x v="59"/>
    <s v="1TUbzlJUloWqfPpZYgr0zF"/>
    <s v="Garage Blues 3"/>
    <x v="4"/>
    <d v="2014-09-24T00:00:00"/>
    <x v="93"/>
    <s v="44bkJI1QGkT2O0GYJSsbkp"/>
    <x v="1"/>
    <x v="5"/>
    <n v="0.35699999999999998"/>
    <n v="0.872"/>
    <n v="9"/>
    <x v="1214"/>
    <x v="0"/>
    <n v="6.7199999999999996E-2"/>
    <n v="6.45E-3"/>
    <n v="2.2700000000000001E-2"/>
    <n v="0.69499999999999995"/>
    <x v="798"/>
    <n v="185.185"/>
    <n v="164811"/>
  </r>
  <r>
    <s v="3xKLnqf5nBIm5WFvFmhWDX"/>
    <s v="Changed Man"/>
    <x v="3392"/>
    <x v="82"/>
    <s v="3ftDOqi1kmZTapZyVqj9bL"/>
    <s v="Iron Man"/>
    <x v="16"/>
    <d v="2009-06-18T00:00:00"/>
    <x v="93"/>
    <s v="44bkJI1QGkT2O0GYJSsbkp"/>
    <x v="1"/>
    <x v="5"/>
    <n v="0.44800000000000001"/>
    <n v="0.94"/>
    <n v="5"/>
    <x v="4802"/>
    <x v="0"/>
    <n v="9.3200000000000005E-2"/>
    <n v="0.15"/>
    <n v="5.9400000000000002E-4"/>
    <n v="0.36799999999999999"/>
    <x v="99"/>
    <n v="120.55200000000001"/>
    <n v="285747"/>
  </r>
  <r>
    <s v="2BK4l09aPafX8i3rC2I4xF"/>
    <s v="Hawk Eyes"/>
    <x v="3393"/>
    <x v="44"/>
    <s v="7ove6SbbKEk3mz5fJabfJj"/>
    <s v="Tonight Changes Everything"/>
    <x v="5"/>
    <d v="2012-09-23T00:00:00"/>
    <x v="93"/>
    <s v="44bkJI1QGkT2O0GYJSsbkp"/>
    <x v="1"/>
    <x v="5"/>
    <n v="0.51500000000000001"/>
    <n v="0.93400000000000005"/>
    <n v="0"/>
    <x v="4803"/>
    <x v="1"/>
    <n v="4.82E-2"/>
    <n v="3.6700000000000001E-3"/>
    <n v="0"/>
    <n v="0.21"/>
    <x v="42"/>
    <n v="127.955"/>
    <n v="182827"/>
  </r>
  <r>
    <s v="6XOINCZBv8Q7RXgNNiTwIN"/>
    <s v="A Girl Like You"/>
    <x v="3394"/>
    <x v="8"/>
    <s v="4gIHBmLBXUnDJgWhcPzNDG"/>
    <s v="Gorgeous George"/>
    <x v="21"/>
    <d v="1994-01-01T00:00:00"/>
    <x v="93"/>
    <s v="44bkJI1QGkT2O0GYJSsbkp"/>
    <x v="1"/>
    <x v="5"/>
    <n v="0.61899999999999999"/>
    <n v="0.78100000000000003"/>
    <n v="5"/>
    <x v="3299"/>
    <x v="1"/>
    <n v="3.9300000000000002E-2"/>
    <n v="2.4299999999999999E-2"/>
    <n v="2.8600000000000001E-4"/>
    <n v="0.40200000000000002"/>
    <x v="395"/>
    <n v="126.267"/>
    <n v="236583"/>
  </r>
  <r>
    <s v="1ogRu1dOUgHvel8To8oQbe"/>
    <s v="Wicked Ones"/>
    <x v="3376"/>
    <x v="19"/>
    <s v="5AYoffF42E0cgDuuNgzYir"/>
    <s v="ROCKISDEAD"/>
    <x v="3"/>
    <d v="2016-06-24T00:00:00"/>
    <x v="93"/>
    <s v="44bkJI1QGkT2O0GYJSsbkp"/>
    <x v="1"/>
    <x v="5"/>
    <n v="0.58699999999999997"/>
    <n v="0.63500000000000001"/>
    <n v="5"/>
    <x v="2583"/>
    <x v="0"/>
    <n v="3.7699999999999997E-2"/>
    <n v="3.5299999999999998E-2"/>
    <n v="0"/>
    <n v="0.33100000000000002"/>
    <x v="227"/>
    <n v="96.519000000000005"/>
    <n v="172516"/>
  </r>
  <r>
    <s v="1iyd6WIPHBeabQGS1Ns1Le"/>
    <s v="I Get It My Way"/>
    <x v="3395"/>
    <x v="62"/>
    <s v="7IjRd3l5CzJIS1257sM6O5"/>
    <s v="Fight Like the Devil"/>
    <x v="6"/>
    <d v="2015-08-31T00:00:00"/>
    <x v="93"/>
    <s v="44bkJI1QGkT2O0GYJSsbkp"/>
    <x v="1"/>
    <x v="5"/>
    <n v="0.52100000000000002"/>
    <n v="0.65200000000000002"/>
    <n v="7"/>
    <x v="601"/>
    <x v="0"/>
    <n v="0.03"/>
    <n v="2.4399999999999999E-3"/>
    <n v="1.35E-4"/>
    <n v="0.29199999999999998"/>
    <x v="253"/>
    <n v="175.92599999999999"/>
    <n v="171818"/>
  </r>
  <r>
    <s v="0XEUKN8CnHAKNmWmK1FG0d"/>
    <s v="The Heat"/>
    <x v="3396"/>
    <x v="24"/>
    <s v="3cQWEV1dkuOosKa2EJNaxj"/>
    <s v="Spirit's Furnace"/>
    <x v="3"/>
    <d v="2016-04-15T00:00:00"/>
    <x v="93"/>
    <s v="44bkJI1QGkT2O0GYJSsbkp"/>
    <x v="1"/>
    <x v="5"/>
    <n v="0.58799999999999997"/>
    <n v="0.84099999999999997"/>
    <n v="2"/>
    <x v="1459"/>
    <x v="0"/>
    <n v="8.0199999999999994E-2"/>
    <n v="0.14399999999999999"/>
    <n v="5.1099999999999995E-4"/>
    <n v="3.6900000000000002E-2"/>
    <x v="510"/>
    <n v="92.992000000000004"/>
    <n v="194332"/>
  </r>
  <r>
    <s v="2WRk6RxETSwdsg2dhtnXxc"/>
    <s v="Suffocation Blues"/>
    <x v="3397"/>
    <x v="14"/>
    <s v="0EmwFyrOiD5DkGIDzhbOt1"/>
    <s v="Black Pistol Fire"/>
    <x v="6"/>
    <d v="2015-09-16T00:00:00"/>
    <x v="93"/>
    <s v="44bkJI1QGkT2O0GYJSsbkp"/>
    <x v="1"/>
    <x v="5"/>
    <n v="0.28199999999999997"/>
    <n v="0.84299999999999997"/>
    <n v="11"/>
    <x v="4213"/>
    <x v="1"/>
    <n v="0.114"/>
    <n v="8.3900000000000001E-4"/>
    <n v="3.0199999999999999E-5"/>
    <n v="6.9900000000000004E-2"/>
    <x v="467"/>
    <n v="175.798"/>
    <n v="161054"/>
  </r>
  <r>
    <s v="6nxHMqTNKWlQnx5AFxz1iX"/>
    <s v="Green Machine"/>
    <x v="3398"/>
    <x v="58"/>
    <s v="7wXj8GxTkGAUU99DXR7n2f"/>
    <s v="Blues For The Red Sun"/>
    <x v="22"/>
    <d v="1992-01-01T00:00:00"/>
    <x v="93"/>
    <s v="44bkJI1QGkT2O0GYJSsbkp"/>
    <x v="1"/>
    <x v="5"/>
    <n v="0.34100000000000003"/>
    <n v="0.94699999999999995"/>
    <n v="5"/>
    <x v="4804"/>
    <x v="0"/>
    <n v="5.0799999999999998E-2"/>
    <n v="8.2100000000000003E-5"/>
    <n v="6.9200000000000002E-4"/>
    <n v="0.11799999999999999"/>
    <x v="308"/>
    <n v="181.06200000000001"/>
    <n v="217907"/>
  </r>
  <r>
    <s v="5QHLHBmGDW999nMelytjUA"/>
    <s v="So Come On"/>
    <x v="3399"/>
    <x v="44"/>
    <s v="7fz7xnSA14AF9PoQLh6Qx7"/>
    <s v="Boxriff"/>
    <x v="25"/>
    <d v="2006-11-08T00:00:00"/>
    <x v="93"/>
    <s v="44bkJI1QGkT2O0GYJSsbkp"/>
    <x v="1"/>
    <x v="5"/>
    <n v="0.29299999999999998"/>
    <n v="0.92800000000000005"/>
    <n v="2"/>
    <x v="4805"/>
    <x v="1"/>
    <n v="9.5000000000000001E-2"/>
    <n v="4.1999999999999998E-5"/>
    <n v="3.2500000000000001E-2"/>
    <n v="0.19700000000000001"/>
    <x v="391"/>
    <n v="106.113"/>
    <n v="251973"/>
  </r>
  <r>
    <s v="0amPDBn2wSRl0vRyWSLk5v"/>
    <s v="The Bottle"/>
    <x v="3400"/>
    <x v="44"/>
    <s v="3AwAKd4dprx8qAeNc70k9K"/>
    <s v="Only a Suggestion"/>
    <x v="12"/>
    <d v="2007-10-01T00:00:00"/>
    <x v="93"/>
    <s v="44bkJI1QGkT2O0GYJSsbkp"/>
    <x v="1"/>
    <x v="5"/>
    <n v="0.38100000000000001"/>
    <n v="0.53900000000000003"/>
    <n v="7"/>
    <x v="3445"/>
    <x v="0"/>
    <n v="3.7499999999999999E-2"/>
    <n v="2.5000000000000001E-5"/>
    <n v="0.72299999999999998"/>
    <n v="0.125"/>
    <x v="191"/>
    <n v="127.42400000000001"/>
    <n v="282160"/>
  </r>
  <r>
    <s v="3N02rdKYcUq6nabDpCRv7v"/>
    <s v="Heavy/Like a Witch"/>
    <x v="3401"/>
    <x v="24"/>
    <s v="5tUZdF1iAbmvs0GnXln2Gg"/>
    <s v="Our Mother Electricity"/>
    <x v="5"/>
    <d v="2012-12-07T00:00:00"/>
    <x v="93"/>
    <s v="44bkJI1QGkT2O0GYJSsbkp"/>
    <x v="1"/>
    <x v="5"/>
    <n v="0.32300000000000001"/>
    <n v="0.90300000000000002"/>
    <n v="0"/>
    <x v="2324"/>
    <x v="0"/>
    <n v="0.125"/>
    <n v="2.49E-3"/>
    <n v="0.57099999999999995"/>
    <n v="0.104"/>
    <x v="406"/>
    <n v="152.827"/>
    <n v="347875"/>
  </r>
  <r>
    <s v="1zcJ1eMjRONHitpcPx0c68"/>
    <s v="Tired Old Dog"/>
    <x v="3402"/>
    <x v="70"/>
    <s v="4povLQae4v6OV9EMgAL5YH"/>
    <s v="The Devil and the Almighty Blues"/>
    <x v="6"/>
    <d v="2015-02-16T00:00:00"/>
    <x v="93"/>
    <s v="44bkJI1QGkT2O0GYJSsbkp"/>
    <x v="1"/>
    <x v="5"/>
    <n v="0.46800000000000003"/>
    <n v="0.56299999999999994"/>
    <n v="1"/>
    <x v="2061"/>
    <x v="0"/>
    <n v="3.0099999999999998E-2"/>
    <n v="3.7999999999999999E-2"/>
    <n v="8.6900000000000005E-2"/>
    <n v="9.5600000000000004E-2"/>
    <x v="421"/>
    <n v="83.725999999999999"/>
    <n v="387669"/>
  </r>
  <r>
    <s v="48RCrsAtJ9HIKu95EwWoOt"/>
    <s v="Left Us To Mold"/>
    <x v="3403"/>
    <x v="22"/>
    <s v="5bcsAnJvIiept5zU4B2g8x"/>
    <s v="High Volume: The Stoner Rock Collection"/>
    <x v="28"/>
    <d v="2005-07-05T00:00:00"/>
    <x v="93"/>
    <s v="44bkJI1QGkT2O0GYJSsbkp"/>
    <x v="1"/>
    <x v="5"/>
    <n v="0.214"/>
    <n v="0.94199999999999995"/>
    <n v="5"/>
    <x v="4806"/>
    <x v="1"/>
    <n v="0.157"/>
    <n v="3.59E-4"/>
    <n v="0.70799999999999996"/>
    <n v="9.4200000000000006E-2"/>
    <x v="514"/>
    <n v="130.43299999999999"/>
    <n v="346117"/>
  </r>
  <r>
    <s v="7kItHXkqfLWFOiZ0tSzzbA"/>
    <s v="Enter the Riffian"/>
    <x v="3404"/>
    <x v="22"/>
    <s v="6jbtn489j5Abu7sUFVlb0Y"/>
    <s v="Psychedelonaut"/>
    <x v="16"/>
    <d v="2009-01-01T00:00:00"/>
    <x v="93"/>
    <s v="44bkJI1QGkT2O0GYJSsbkp"/>
    <x v="1"/>
    <x v="5"/>
    <n v="0.32900000000000001"/>
    <n v="0.78600000000000003"/>
    <n v="10"/>
    <x v="4807"/>
    <x v="1"/>
    <n v="4.7500000000000001E-2"/>
    <n v="1.8899999999999999E-5"/>
    <n v="0.24099999999999999"/>
    <n v="0.112"/>
    <x v="137"/>
    <n v="140.839"/>
    <n v="339573"/>
  </r>
  <r>
    <s v="3PrPbuCs02pv3jZtWieaFa"/>
    <s v="Die of Thirst"/>
    <x v="3405"/>
    <x v="13"/>
    <s v="6VcJVeS8r48qPQnk2M6Tvj"/>
    <s v="Peyote Queen"/>
    <x v="3"/>
    <d v="2016-01-01T00:00:00"/>
    <x v="93"/>
    <s v="44bkJI1QGkT2O0GYJSsbkp"/>
    <x v="1"/>
    <x v="5"/>
    <n v="0.35799999999999998"/>
    <n v="0.54400000000000004"/>
    <n v="6"/>
    <x v="4315"/>
    <x v="0"/>
    <n v="2.9899999999999999E-2"/>
    <n v="4.3200000000000001E-3"/>
    <n v="0.90100000000000002"/>
    <n v="0.126"/>
    <x v="1006"/>
    <n v="130.803"/>
    <n v="142618"/>
  </r>
  <r>
    <s v="5c2oCfWpqrtU3avaOuekLs"/>
    <s v="Willie Nelson"/>
    <x v="3406"/>
    <x v="39"/>
    <s v="5bcsAnJvIiept5zU4B2g8x"/>
    <s v="High Volume: The Stoner Rock Collection"/>
    <x v="28"/>
    <d v="2005-07-05T00:00:00"/>
    <x v="93"/>
    <s v="44bkJI1QGkT2O0GYJSsbkp"/>
    <x v="1"/>
    <x v="5"/>
    <n v="0.61399999999999999"/>
    <n v="0.74399999999999999"/>
    <n v="0"/>
    <x v="3309"/>
    <x v="0"/>
    <n v="2.64E-2"/>
    <n v="1.5200000000000001E-3"/>
    <n v="7.6800000000000002E-4"/>
    <n v="9.5299999999999996E-2"/>
    <x v="785"/>
    <n v="106.455"/>
    <n v="199506"/>
  </r>
  <r>
    <s v="3G58YAOF6553O7jNneeEId"/>
    <s v="Hello To Oblivion"/>
    <x v="3407"/>
    <x v="79"/>
    <s v="5bcsAnJvIiept5zU4B2g8x"/>
    <s v="High Volume: The Stoner Rock Collection"/>
    <x v="28"/>
    <d v="2005-07-05T00:00:00"/>
    <x v="93"/>
    <s v="44bkJI1QGkT2O0GYJSsbkp"/>
    <x v="1"/>
    <x v="5"/>
    <n v="0.21099999999999999"/>
    <n v="0.80900000000000005"/>
    <n v="10"/>
    <x v="3467"/>
    <x v="0"/>
    <n v="4.7399999999999998E-2"/>
    <n v="1.46E-4"/>
    <n v="0.90100000000000002"/>
    <n v="0.53100000000000003"/>
    <x v="435"/>
    <n v="118.316"/>
    <n v="281844"/>
  </r>
  <r>
    <s v="5RfhUFcQBeonzqLRhU8gvK"/>
    <s v="Midnight Rider"/>
    <x v="3408"/>
    <x v="93"/>
    <s v="0t8HthfqcaTKZvS2XacxgC"/>
    <s v="Idlewild South (Deluxe Edition Remastered)"/>
    <x v="39"/>
    <d v="1970-09-18T00:00:00"/>
    <x v="93"/>
    <s v="44bkJI1QGkT2O0GYJSsbkp"/>
    <x v="1"/>
    <x v="5"/>
    <n v="0.39500000000000002"/>
    <n v="0.53500000000000003"/>
    <n v="7"/>
    <x v="4808"/>
    <x v="0"/>
    <n v="3.3000000000000002E-2"/>
    <n v="0.214"/>
    <n v="1.67E-2"/>
    <n v="0.19600000000000001"/>
    <x v="423"/>
    <n v="189.13900000000001"/>
    <n v="180067"/>
  </r>
  <r>
    <s v="096rnp428bZTuaiKcl7bHM"/>
    <s v="She's Long Gone"/>
    <x v="2468"/>
    <x v="54"/>
    <s v="0gVxPZ2tcMgyzLxyw8k1z7"/>
    <s v="Brothers (Deluxe Edition)"/>
    <x v="9"/>
    <d v="2010-10-18T00:00:00"/>
    <x v="93"/>
    <s v="44bkJI1QGkT2O0GYJSsbkp"/>
    <x v="1"/>
    <x v="5"/>
    <n v="0.35099999999999998"/>
    <n v="0.86"/>
    <n v="11"/>
    <x v="3187"/>
    <x v="1"/>
    <n v="0.11"/>
    <n v="3.9399999999999998E-2"/>
    <n v="3.4500000000000003E-2"/>
    <n v="0.217"/>
    <x v="785"/>
    <n v="167.935"/>
    <n v="185973"/>
  </r>
  <r>
    <s v="6qUEOWqOzu1rLPUPQ1ECpx"/>
    <s v="Walk This Way (feat. Aerosmith)"/>
    <x v="3339"/>
    <x v="6"/>
    <s v="7AFsTiojVaB2I58oZ1tMRg"/>
    <s v="Raising Hell"/>
    <x v="44"/>
    <d v="1986-05-15T00:00:00"/>
    <x v="93"/>
    <s v="44bkJI1QGkT2O0GYJSsbkp"/>
    <x v="1"/>
    <x v="5"/>
    <n v="0.75900000000000001"/>
    <n v="0.57799999999999996"/>
    <n v="6"/>
    <x v="4809"/>
    <x v="1"/>
    <n v="4.6800000000000001E-2"/>
    <n v="7.9600000000000001E-3"/>
    <n v="8.1799999999999996E-5"/>
    <n v="6.0499999999999998E-2"/>
    <x v="930"/>
    <n v="105.598"/>
    <n v="309760"/>
  </r>
  <r>
    <s v="5eYwDBLucWfWI5KsV7oYX2"/>
    <s v="Mary Jane's Last Dance"/>
    <x v="3409"/>
    <x v="52"/>
    <s v="7ait6chB3O3C1fMGUDJhtu"/>
    <s v="Anthology: Through The Years"/>
    <x v="20"/>
    <d v="2000-01-01T00:00:00"/>
    <x v="93"/>
    <s v="44bkJI1QGkT2O0GYJSsbkp"/>
    <x v="1"/>
    <x v="5"/>
    <n v="0.40200000000000002"/>
    <n v="0.81399999999999995"/>
    <n v="10"/>
    <x v="1145"/>
    <x v="0"/>
    <n v="0.14000000000000001"/>
    <n v="3.8300000000000001E-2"/>
    <n v="1.19E-6"/>
    <n v="0.26600000000000001"/>
    <x v="17"/>
    <n v="170.02"/>
    <n v="272267"/>
  </r>
  <r>
    <s v="0rkcFGA6XEVd2XV2JI6msk"/>
    <s v="When Love Comes To Town"/>
    <x v="1471"/>
    <x v="93"/>
    <s v="5DV76VYtjhsEh0v6KwgvY7"/>
    <s v="Rattle And Hum"/>
    <x v="31"/>
    <d v="1988-10-10T00:00:00"/>
    <x v="93"/>
    <s v="44bkJI1QGkT2O0GYJSsbkp"/>
    <x v="1"/>
    <x v="5"/>
    <n v="0.65"/>
    <n v="0.66500000000000004"/>
    <n v="9"/>
    <x v="4810"/>
    <x v="0"/>
    <n v="3.7199999999999997E-2"/>
    <n v="5.2600000000000001E-2"/>
    <n v="4.6199999999999998E-6"/>
    <n v="0.13"/>
    <x v="452"/>
    <n v="115.51"/>
    <n v="254267"/>
  </r>
  <r>
    <s v="3bDgjbhgJrCsKfntgE8xT1"/>
    <s v="Heartbroken, In Disrepair"/>
    <x v="3410"/>
    <x v="80"/>
    <s v="3bSW9qyhdzNogpNfbS97EG"/>
    <s v="Keep It Hid"/>
    <x v="16"/>
    <d v="2009-02-23T00:00:00"/>
    <x v="93"/>
    <s v="44bkJI1QGkT2O0GYJSsbkp"/>
    <x v="1"/>
    <x v="5"/>
    <n v="0.60099999999999998"/>
    <n v="0.90100000000000002"/>
    <n v="5"/>
    <x v="4811"/>
    <x v="1"/>
    <n v="4.6300000000000001E-2"/>
    <n v="9.1199999999999996E-3"/>
    <n v="0.25600000000000001"/>
    <n v="0.26400000000000001"/>
    <x v="461"/>
    <n v="77.742000000000004"/>
    <n v="201280"/>
  </r>
  <r>
    <s v="47aeY6IupdZAkLVoe5atUB"/>
    <s v="Run Like The River"/>
    <x v="3411"/>
    <x v="61"/>
    <s v="6mjaHhZJg0uLh9tbBRTBiN"/>
    <s v="1 Hopeful Rd."/>
    <x v="6"/>
    <d v="2015-08-14T00:00:00"/>
    <x v="93"/>
    <s v="44bkJI1QGkT2O0GYJSsbkp"/>
    <x v="1"/>
    <x v="5"/>
    <n v="0.64900000000000002"/>
    <n v="0.94399999999999995"/>
    <n v="2"/>
    <x v="4483"/>
    <x v="0"/>
    <n v="4.8500000000000001E-2"/>
    <n v="1.5800000000000002E-2"/>
    <n v="4.4100000000000001E-5"/>
    <n v="0.161"/>
    <x v="201"/>
    <n v="126.059"/>
    <n v="219745"/>
  </r>
  <r>
    <s v="1Qc7zCw6k2KTvSEl4IKSdP"/>
    <s v="The Pusher"/>
    <x v="3412"/>
    <x v="58"/>
    <s v="6GLHwIp1K3u1zdLOdPRG0W"/>
    <s v="Steppenwolf"/>
    <x v="50"/>
    <d v="1968-01-01T00:00:00"/>
    <x v="93"/>
    <s v="44bkJI1QGkT2O0GYJSsbkp"/>
    <x v="1"/>
    <x v="5"/>
    <n v="0.46700000000000003"/>
    <n v="0.38200000000000001"/>
    <n v="0"/>
    <x v="4812"/>
    <x v="0"/>
    <n v="2.64E-2"/>
    <n v="0.23599999999999999"/>
    <n v="0.125"/>
    <n v="0.187"/>
    <x v="216"/>
    <n v="81.754000000000005"/>
    <n v="350467"/>
  </r>
  <r>
    <s v="7HRKgCruDphRaLW4wmx8xM"/>
    <s v="Can't You Hear Me Knocking - Remastered"/>
    <x v="3413"/>
    <x v="93"/>
    <s v="3i3imP9g6gCc6VzeeyduXZ"/>
    <s v="Sticky Fingers (Remastered)"/>
    <x v="51"/>
    <d v="1971-04-23T00:00:00"/>
    <x v="93"/>
    <s v="44bkJI1QGkT2O0GYJSsbkp"/>
    <x v="1"/>
    <x v="5"/>
    <n v="0.54500000000000004"/>
    <n v="0.75700000000000001"/>
    <n v="0"/>
    <x v="4813"/>
    <x v="0"/>
    <n v="3.9600000000000003E-2"/>
    <n v="0.40799999999999997"/>
    <n v="4.4999999999999998E-2"/>
    <n v="0.16"/>
    <x v="646"/>
    <n v="152.21700000000001"/>
    <n v="436000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39"/>
    <d v="1970-11-01T00:00:00"/>
    <x v="93"/>
    <s v="44bkJI1QGkT2O0GYJSsbkp"/>
    <x v="1"/>
    <x v="5"/>
    <n v="0.40400000000000003"/>
    <n v="0.90300000000000002"/>
    <n v="1"/>
    <x v="4814"/>
    <x v="0"/>
    <n v="6.6799999999999998E-2"/>
    <n v="0.57699999999999996"/>
    <n v="0.29699999999999999"/>
    <n v="0.28699999999999998"/>
    <x v="165"/>
    <n v="115.672"/>
    <n v="423840"/>
  </r>
  <r>
    <s v="7rwM67LyGTDIq33h3Ukc6Y"/>
    <s v="I Gotsta Get Paid"/>
    <x v="3415"/>
    <x v="48"/>
    <s v="6x2lSp3LAyn3GgB0E7rD4L"/>
    <s v="La Futura"/>
    <x v="5"/>
    <d v="2012-09-11T00:00:00"/>
    <x v="93"/>
    <s v="44bkJI1QGkT2O0GYJSsbkp"/>
    <x v="1"/>
    <x v="5"/>
    <n v="0.54200000000000004"/>
    <n v="0.94099999999999995"/>
    <n v="7"/>
    <x v="4815"/>
    <x v="0"/>
    <n v="6.2E-2"/>
    <n v="5.1999999999999998E-2"/>
    <n v="1.9100000000000001E-4"/>
    <n v="5.6000000000000001E-2"/>
    <x v="645"/>
    <n v="82.370999999999995"/>
    <n v="243160"/>
  </r>
  <r>
    <s v="56TmVrPjuVYF4QXKJoyVZF"/>
    <s v="The River"/>
    <x v="3383"/>
    <x v="93"/>
    <s v="2Jg6FyDer3jLowE6dAMWOi"/>
    <s v="Dark Country 4"/>
    <x v="3"/>
    <d v="2016-02-01T00:00:00"/>
    <x v="93"/>
    <s v="44bkJI1QGkT2O0GYJSsbkp"/>
    <x v="1"/>
    <x v="5"/>
    <n v="0.504"/>
    <n v="0.436"/>
    <n v="6"/>
    <x v="3460"/>
    <x v="1"/>
    <n v="4.7399999999999998E-2"/>
    <n v="5.6800000000000003E-2"/>
    <n v="2E-3"/>
    <n v="0.23799999999999999"/>
    <x v="455"/>
    <n v="147.95500000000001"/>
    <n v="215699"/>
  </r>
  <r>
    <s v="7112WRQXlBGe4Os43yw8gV"/>
    <s v="King of Rock"/>
    <x v="3339"/>
    <x v="24"/>
    <s v="57FQTvThrTFPrGPAvZCjw6"/>
    <s v="King Of Rock (Expanded Edition)"/>
    <x v="47"/>
    <d v="1985-01-21T00:00:00"/>
    <x v="93"/>
    <s v="44bkJI1QGkT2O0GYJSsbkp"/>
    <x v="1"/>
    <x v="5"/>
    <n v="0.82499999999999996"/>
    <n v="0.85699999999999998"/>
    <n v="2"/>
    <x v="568"/>
    <x v="1"/>
    <n v="4.48E-2"/>
    <n v="9.0699999999999999E-3"/>
    <n v="0"/>
    <n v="4.6100000000000002E-2"/>
    <x v="298"/>
    <n v="98.203999999999994"/>
    <n v="314147"/>
  </r>
  <r>
    <s v="7GRq9NUgqhxPGUUksX02fk"/>
    <s v="Blue on Black"/>
    <x v="3416"/>
    <x v="16"/>
    <s v="1ODpJWe2bymqj4DyJfuBE9"/>
    <s v="Trouble Is..."/>
    <x v="23"/>
    <d v="1997-09-26T00:00:00"/>
    <x v="93"/>
    <s v="44bkJI1QGkT2O0GYJSsbkp"/>
    <x v="1"/>
    <x v="5"/>
    <n v="0.41199999999999998"/>
    <n v="0.67600000000000005"/>
    <n v="7"/>
    <x v="3288"/>
    <x v="0"/>
    <n v="2.6599999999999999E-2"/>
    <n v="5.96E-3"/>
    <n v="0.112"/>
    <n v="0.20899999999999999"/>
    <x v="203"/>
    <n v="155.43100000000001"/>
    <n v="333733"/>
  </r>
  <r>
    <s v="5VXfsQX2NYS9USmDgVyys0"/>
    <s v="Call Me Devil"/>
    <x v="3417"/>
    <x v="15"/>
    <s v="5V9o2sVPjhrB78w4mCOPh6"/>
    <s v="Keep Moving On"/>
    <x v="6"/>
    <d v="2015-01-30T00:00:00"/>
    <x v="93"/>
    <s v="44bkJI1QGkT2O0GYJSsbkp"/>
    <x v="1"/>
    <x v="5"/>
    <n v="0.45800000000000002"/>
    <n v="0.73299999999999998"/>
    <n v="2"/>
    <x v="4706"/>
    <x v="1"/>
    <n v="7.1099999999999997E-2"/>
    <n v="2.5500000000000002E-3"/>
    <n v="0.14699999999999999"/>
    <n v="0.59499999999999997"/>
    <x v="333"/>
    <n v="62.469000000000001"/>
    <n v="249600"/>
  </r>
  <r>
    <s v="7bNFkCSO1ofu3uzr6voY7T"/>
    <s v="Just Got Paid"/>
    <x v="3415"/>
    <x v="25"/>
    <s v="4M9bA8YsjIlZOg2wD0BmsM"/>
    <s v="Rio Grande Mud"/>
    <x v="52"/>
    <d v="1972-01-01T00:00:00"/>
    <x v="93"/>
    <s v="44bkJI1QGkT2O0GYJSsbkp"/>
    <x v="1"/>
    <x v="5"/>
    <n v="0.56699999999999995"/>
    <n v="0.68700000000000006"/>
    <n v="9"/>
    <x v="4816"/>
    <x v="0"/>
    <n v="4.3499999999999997E-2"/>
    <n v="0.28999999999999998"/>
    <n v="0.42599999999999999"/>
    <n v="0.121"/>
    <x v="631"/>
    <n v="99.93"/>
    <n v="267480"/>
  </r>
  <r>
    <s v="7GREpCJkwNJnbgsN9sViU2"/>
    <s v="I'm Gonna Do My Thing"/>
    <x v="3382"/>
    <x v="58"/>
    <s v="6MpaGIOySpYEQymnCeI8sk"/>
    <s v="Royal Deluxe"/>
    <x v="6"/>
    <d v="2015-02-10T00:00:00"/>
    <x v="93"/>
    <s v="44bkJI1QGkT2O0GYJSsbkp"/>
    <x v="1"/>
    <x v="5"/>
    <n v="0.55200000000000005"/>
    <n v="0.56899999999999995"/>
    <n v="2"/>
    <x v="4817"/>
    <x v="0"/>
    <n v="3.39E-2"/>
    <n v="2.8199999999999999E-2"/>
    <n v="1.4399999999999999E-5"/>
    <n v="0.13400000000000001"/>
    <x v="249"/>
    <n v="85.001999999999995"/>
    <n v="189510"/>
  </r>
  <r>
    <s v="2cppGOIz0cuDnKoGzrDsJQ"/>
    <s v="The Fear"/>
    <x v="2102"/>
    <x v="1"/>
    <s v="4enE8eppWJ9fQXLqTP2TDE"/>
    <s v="Pressure"/>
    <x v="0"/>
    <d v="2019-02-01T00:00:00"/>
    <x v="93"/>
    <s v="44bkJI1QGkT2O0GYJSsbkp"/>
    <x v="1"/>
    <x v="5"/>
    <n v="0.498"/>
    <n v="0.628"/>
    <n v="7"/>
    <x v="1135"/>
    <x v="1"/>
    <n v="3.1699999999999999E-2"/>
    <n v="6.8599999999999998E-3"/>
    <n v="0"/>
    <n v="0.36199999999999999"/>
    <x v="684"/>
    <n v="138.09899999999999"/>
    <n v="183853"/>
  </r>
  <r>
    <s v="3UWYmWg9j8KVV08ANBqcLB"/>
    <s v="White Trash Millionaire"/>
    <x v="3380"/>
    <x v="14"/>
    <s v="5VppVyy751PTQWrfJbrJ4H"/>
    <s v="Between The Devil &amp; The Deep Blue Sea (Special Edition)"/>
    <x v="8"/>
    <d v="2011-01-01T00:00:00"/>
    <x v="93"/>
    <s v="44bkJI1QGkT2O0GYJSsbkp"/>
    <x v="1"/>
    <x v="5"/>
    <n v="0.48499999999999999"/>
    <n v="0.89800000000000002"/>
    <n v="4"/>
    <x v="1769"/>
    <x v="0"/>
    <n v="5.6800000000000003E-2"/>
    <n v="7.76E-4"/>
    <n v="2.4399999999999999E-3"/>
    <n v="0.64200000000000002"/>
    <x v="415"/>
    <n v="99.983000000000004"/>
    <n v="198680"/>
  </r>
  <r>
    <s v="6nDxUpsVjr4qAQGpd2oy6g"/>
    <s v="Hell on Wheels"/>
    <x v="3387"/>
    <x v="40"/>
    <s v="3TuVfQxuglQcS7qb2i9FpB"/>
    <s v="Outlaw Blues 2"/>
    <x v="6"/>
    <d v="2015-02-07T00:00:00"/>
    <x v="93"/>
    <s v="44bkJI1QGkT2O0GYJSsbkp"/>
    <x v="1"/>
    <x v="5"/>
    <n v="0.38200000000000001"/>
    <n v="0.77100000000000002"/>
    <n v="7"/>
    <x v="4818"/>
    <x v="0"/>
    <n v="3.6499999999999998E-2"/>
    <n v="2.6800000000000001E-3"/>
    <n v="0.91900000000000004"/>
    <n v="0.254"/>
    <x v="271"/>
    <n v="145.91800000000001"/>
    <n v="172384"/>
  </r>
  <r>
    <s v="0n3sHHfdOq6Awix3JPe3xl"/>
    <s v="Bad Romance - EP Version"/>
    <x v="3418"/>
    <x v="14"/>
    <s v="2fwH1QL0wgnbbXiHWCYs1D"/>
    <s v="ReAniMate: The CoVeRs eP"/>
    <x v="8"/>
    <d v="2011-03-22T00:00:00"/>
    <x v="93"/>
    <s v="44bkJI1QGkT2O0GYJSsbkp"/>
    <x v="1"/>
    <x v="5"/>
    <n v="0.54500000000000004"/>
    <n v="0.92700000000000005"/>
    <n v="1"/>
    <x v="2779"/>
    <x v="0"/>
    <n v="7.0599999999999996E-2"/>
    <n v="1.2800000000000001E-2"/>
    <n v="2.3300000000000001E-6"/>
    <n v="0.36699999999999999"/>
    <x v="510"/>
    <n v="124.06100000000001"/>
    <n v="248400"/>
  </r>
  <r>
    <s v="4xCKq3dKWEzivqV4jbz9MC"/>
    <s v="Asleep At The Wheel"/>
    <x v="3419"/>
    <x v="80"/>
    <s v="5LRs2eubUNkGtPAYcPfNji"/>
    <s v="Himalayan"/>
    <x v="4"/>
    <d v="2014-03-31T00:00:00"/>
    <x v="93"/>
    <s v="44bkJI1QGkT2O0GYJSsbkp"/>
    <x v="1"/>
    <x v="5"/>
    <n v="0.33900000000000002"/>
    <n v="0.66900000000000004"/>
    <n v="10"/>
    <x v="4819"/>
    <x v="0"/>
    <n v="3.4299999999999997E-2"/>
    <n v="3.1799999999999998E-4"/>
    <n v="8.8299999999999993E-3"/>
    <n v="0.12"/>
    <x v="301"/>
    <n v="146.67099999999999"/>
    <n v="246101"/>
  </r>
  <r>
    <s v="0GrcPg89CPjXEkPAsAooGP"/>
    <s v="Beast"/>
    <x v="3420"/>
    <x v="28"/>
    <s v="45TSJwMh4NsAN0hMiIqyT7"/>
    <s v="Fury Oh Fury EP"/>
    <x v="7"/>
    <d v="2013-02-05T00:00:00"/>
    <x v="93"/>
    <s v="44bkJI1QGkT2O0GYJSsbkp"/>
    <x v="1"/>
    <x v="5"/>
    <n v="0.42199999999999999"/>
    <n v="0.91"/>
    <n v="2"/>
    <x v="151"/>
    <x v="0"/>
    <n v="5.4800000000000001E-2"/>
    <n v="2.5600000000000002E-3"/>
    <n v="2.3499999999999999E-5"/>
    <n v="7.6499999999999999E-2"/>
    <x v="189"/>
    <n v="139.98400000000001"/>
    <n v="240987"/>
  </r>
  <r>
    <s v="0npVGsE6RMRt8nBdDKaDCh"/>
    <s v="Don't Stop the Devil"/>
    <x v="3421"/>
    <x v="21"/>
    <s v="65dI4heGJWabVL3DvGIHuF"/>
    <s v="Freak Show EP"/>
    <x v="1"/>
    <d v="2018-08-14T00:00:00"/>
    <x v="93"/>
    <s v="44bkJI1QGkT2O0GYJSsbkp"/>
    <x v="1"/>
    <x v="5"/>
    <n v="0.50900000000000001"/>
    <n v="0.82499999999999996"/>
    <n v="9"/>
    <x v="4820"/>
    <x v="0"/>
    <n v="5.2499999999999998E-2"/>
    <n v="2.2000000000000001E-3"/>
    <n v="2.6699999999999998E-4"/>
    <n v="9.6100000000000005E-2"/>
    <x v="393"/>
    <n v="102.999"/>
    <n v="189131"/>
  </r>
  <r>
    <s v="2lmg77G2ypL40xfIqwFbI9"/>
    <s v="Me And Mary Jane"/>
    <x v="3380"/>
    <x v="66"/>
    <s v="7dbQ5p2bGqE14WzDNMvi9N"/>
    <s v="Magic Mountain"/>
    <x v="4"/>
    <d v="2014-05-02T00:00:00"/>
    <x v="93"/>
    <s v="44bkJI1QGkT2O0GYJSsbkp"/>
    <x v="1"/>
    <x v="5"/>
    <n v="0.45800000000000002"/>
    <n v="0.93100000000000005"/>
    <n v="6"/>
    <x v="4821"/>
    <x v="1"/>
    <n v="0.111"/>
    <n v="1.4E-3"/>
    <n v="1.05E-4"/>
    <n v="0.13500000000000001"/>
    <x v="636"/>
    <n v="84.953999999999994"/>
    <n v="248147"/>
  </r>
  <r>
    <s v="3CqdEcYe3xWopkzxQxiyIK"/>
    <s v="When the Devil Calls"/>
    <x v="3375"/>
    <x v="54"/>
    <s v="5YDSZWizEYBsXgk6kwxvMn"/>
    <s v="Dark Country 3"/>
    <x v="4"/>
    <d v="2014-05-06T00:00:00"/>
    <x v="93"/>
    <s v="44bkJI1QGkT2O0GYJSsbkp"/>
    <x v="1"/>
    <x v="5"/>
    <n v="0.52900000000000003"/>
    <n v="0.85099999999999998"/>
    <n v="6"/>
    <x v="1518"/>
    <x v="0"/>
    <n v="3.15E-2"/>
    <n v="2.41E-4"/>
    <n v="2.5599999999999999E-4"/>
    <n v="0.114"/>
    <x v="252"/>
    <n v="84.015000000000001"/>
    <n v="235957"/>
  </r>
  <r>
    <s v="5EOoMWIB9iK4ZpcSex9Ec7"/>
    <s v="Old Time Rock &amp; Roll"/>
    <x v="3422"/>
    <x v="41"/>
    <s v="1vhib5WLHRVdOpRjiTHk15"/>
    <s v="Stranger In Town"/>
    <x v="42"/>
    <d v="1978-05-05T00:00:00"/>
    <x v="93"/>
    <s v="44bkJI1QGkT2O0GYJSsbkp"/>
    <x v="1"/>
    <x v="5"/>
    <n v="0.71399999999999997"/>
    <n v="0.93700000000000006"/>
    <n v="6"/>
    <x v="4822"/>
    <x v="0"/>
    <n v="3.9899999999999998E-2"/>
    <n v="0.20599999999999999"/>
    <n v="0"/>
    <n v="7.3099999999999998E-2"/>
    <x v="782"/>
    <n v="124.13"/>
    <n v="194147"/>
  </r>
  <r>
    <s v="0ifIudDeWelhhKzNqP12jm"/>
    <s v="Heaven Knows"/>
    <x v="3423"/>
    <x v="93"/>
    <s v="1HbltP2zJxJbSRqEGSCwya"/>
    <s v="Going To Hell"/>
    <x v="4"/>
    <d v="2014-03-17T00:00:00"/>
    <x v="93"/>
    <s v="44bkJI1QGkT2O0GYJSsbkp"/>
    <x v="1"/>
    <x v="5"/>
    <n v="0.54"/>
    <n v="0.80100000000000005"/>
    <n v="2"/>
    <x v="4823"/>
    <x v="0"/>
    <n v="4.7500000000000001E-2"/>
    <n v="8.4500000000000006E-2"/>
    <n v="0"/>
    <n v="0.221"/>
    <x v="442"/>
    <n v="83.978999999999999"/>
    <n v="224855"/>
  </r>
  <r>
    <s v="56xzyK1pLQ1Lw1AVcCM97r"/>
    <s v="Electric Man"/>
    <x v="3424"/>
    <x v="28"/>
    <s v="1WY4vZShirsxUHYCH9FHUn"/>
    <s v="Great Western Valkyrie"/>
    <x v="4"/>
    <d v="2014-06-09T00:00:00"/>
    <x v="93"/>
    <s v="44bkJI1QGkT2O0GYJSsbkp"/>
    <x v="1"/>
    <x v="5"/>
    <n v="0.38600000000000001"/>
    <n v="0.87"/>
    <n v="10"/>
    <x v="2110"/>
    <x v="0"/>
    <n v="4.4299999999999999E-2"/>
    <n v="2.7900000000000001E-2"/>
    <n v="1.2700000000000001E-3"/>
    <n v="0.51300000000000001"/>
    <x v="635"/>
    <n v="171.11799999999999"/>
    <n v="200064"/>
  </r>
  <r>
    <s v="7b16g1E6OAG6HNmAQBgZos"/>
    <s v="Howl"/>
    <x v="3425"/>
    <x v="63"/>
    <s v="1WGFKKt201cP4oYEqaLwhZ"/>
    <s v="Howl"/>
    <x v="7"/>
    <d v="2013-03-05T00:00:00"/>
    <x v="93"/>
    <s v="44bkJI1QGkT2O0GYJSsbkp"/>
    <x v="1"/>
    <x v="5"/>
    <n v="0.23100000000000001"/>
    <n v="0.88800000000000001"/>
    <n v="2"/>
    <x v="4824"/>
    <x v="0"/>
    <n v="5.11E-2"/>
    <n v="7.76E-4"/>
    <n v="2.92E-4"/>
    <n v="0.41399999999999998"/>
    <x v="16"/>
    <n v="90.713999999999999"/>
    <n v="243823"/>
  </r>
  <r>
    <s v="2ZMI0QNoqU9fQZFirR9WpK"/>
    <s v="When The Curtain Falls"/>
    <x v="3426"/>
    <x v="9"/>
    <s v="7zeCZY6rQRufc8IHGKyXGX"/>
    <s v="Anthem Of The Peaceful Army"/>
    <x v="1"/>
    <d v="2018-10-19T00:00:00"/>
    <x v="93"/>
    <s v="44bkJI1QGkT2O0GYJSsbkp"/>
    <x v="1"/>
    <x v="5"/>
    <n v="0.53500000000000003"/>
    <n v="0.97499999999999998"/>
    <n v="0"/>
    <x v="2295"/>
    <x v="0"/>
    <n v="6.4699999999999994E-2"/>
    <n v="2.9700000000000001E-2"/>
    <n v="0.126"/>
    <n v="4.82E-2"/>
    <x v="670"/>
    <n v="96.004000000000005"/>
    <n v="222960"/>
  </r>
  <r>
    <s v="43KDuKt8wcZFkx8RNwf1Si"/>
    <s v="Wild Thing"/>
    <x v="3427"/>
    <x v="24"/>
    <s v="0YosVclxsLcTzlhpd2mCzj"/>
    <s v="Wild Thing"/>
    <x v="3"/>
    <d v="2016-09-23T00:00:00"/>
    <x v="93"/>
    <s v="44bkJI1QGkT2O0GYJSsbkp"/>
    <x v="1"/>
    <x v="5"/>
    <n v="0.67600000000000005"/>
    <n v="0.83899999999999997"/>
    <n v="2"/>
    <x v="613"/>
    <x v="0"/>
    <n v="8.14E-2"/>
    <n v="3.85E-2"/>
    <n v="0"/>
    <n v="0.25600000000000001"/>
    <x v="669"/>
    <n v="160.02699999999999"/>
    <n v="173250"/>
  </r>
  <r>
    <s v="3rdFEtI9fiqQYBVyIaOBh9"/>
    <s v="Absolution"/>
    <x v="3423"/>
    <x v="82"/>
    <s v="1HbltP2zJxJbSRqEGSCwya"/>
    <s v="Going To Hell"/>
    <x v="4"/>
    <d v="2014-03-17T00:00:00"/>
    <x v="93"/>
    <s v="44bkJI1QGkT2O0GYJSsbkp"/>
    <x v="1"/>
    <x v="5"/>
    <n v="0.59499999999999997"/>
    <n v="0.72699999999999998"/>
    <n v="6"/>
    <x v="4825"/>
    <x v="0"/>
    <n v="3.3500000000000002E-2"/>
    <n v="1.8600000000000001E-3"/>
    <n v="2.46E-2"/>
    <n v="0.112"/>
    <x v="562"/>
    <n v="97.915999999999997"/>
    <n v="274061"/>
  </r>
  <r>
    <s v="1ohphTiYoW84NPGpPY6HW6"/>
    <s v="Love Is Pain"/>
    <x v="3428"/>
    <x v="95"/>
    <s v="46KKwNIi7LBEh5Nr5unCja"/>
    <s v="Bad Reputation (Music from the Original Motion Picture)"/>
    <x v="1"/>
    <d v="2018-09-28T00:00:00"/>
    <x v="93"/>
    <s v="44bkJI1QGkT2O0GYJSsbkp"/>
    <x v="1"/>
    <x v="5"/>
    <n v="0.32400000000000001"/>
    <n v="0.88700000000000001"/>
    <n v="2"/>
    <x v="785"/>
    <x v="0"/>
    <n v="5.28E-2"/>
    <n v="1.2799999999999999E-4"/>
    <n v="3.27E-2"/>
    <n v="0.248"/>
    <x v="363"/>
    <n v="112.012"/>
    <n v="209480"/>
  </r>
  <r>
    <s v="4qhDzoE6Ih7tab9s6aNTmY"/>
    <s v="I'm America"/>
    <x v="3429"/>
    <x v="80"/>
    <s v="3RqYNNv5x12ofgrq2zI97A"/>
    <s v="Not The End Of The World"/>
    <x v="3"/>
    <d v="2016-04-29T00:00:00"/>
    <x v="93"/>
    <s v="44bkJI1QGkT2O0GYJSsbkp"/>
    <x v="1"/>
    <x v="5"/>
    <n v="0.45900000000000002"/>
    <n v="0.93200000000000005"/>
    <n v="9"/>
    <x v="4826"/>
    <x v="0"/>
    <n v="5.6899999999999999E-2"/>
    <n v="2.7400000000000001E-2"/>
    <n v="3.1E-6"/>
    <n v="8.2900000000000001E-2"/>
    <x v="591"/>
    <n v="166.017"/>
    <n v="222173"/>
  </r>
  <r>
    <s v="5bHC9aYva39pR1mmFMFVxu"/>
    <s v="Rain Wizard"/>
    <x v="3380"/>
    <x v="74"/>
    <s v="5XzjYognRznsIgYqmrHkGV"/>
    <s v="Black Stone Cherry"/>
    <x v="25"/>
    <d v="2006-07-17T00:00:00"/>
    <x v="93"/>
    <s v="44bkJI1QGkT2O0GYJSsbkp"/>
    <x v="1"/>
    <x v="5"/>
    <n v="0.245"/>
    <n v="0.80500000000000005"/>
    <n v="6"/>
    <x v="3"/>
    <x v="1"/>
    <n v="4.4999999999999998E-2"/>
    <n v="2.8699999999999998E-4"/>
    <n v="2.2499999999999999E-4"/>
    <n v="0.27500000000000002"/>
    <x v="139"/>
    <n v="171.27199999999999"/>
    <n v="204760"/>
  </r>
  <r>
    <s v="1BfR5GMOgW0peHkPxrwf11"/>
    <s v="Safari Song"/>
    <x v="3426"/>
    <x v="0"/>
    <s v="6uSnHSIBGKUiW1uKQLYZ7w"/>
    <s v="From The Fires"/>
    <x v="2"/>
    <d v="2017-11-10T00:00:00"/>
    <x v="93"/>
    <s v="44bkJI1QGkT2O0GYJSsbkp"/>
    <x v="1"/>
    <x v="5"/>
    <n v="0.36399999999999999"/>
    <n v="0.92800000000000005"/>
    <n v="2"/>
    <x v="3399"/>
    <x v="0"/>
    <n v="4.8500000000000001E-2"/>
    <n v="0.16"/>
    <n v="1.5800000000000001E-5"/>
    <n v="0.315"/>
    <x v="654"/>
    <n v="175.87799999999999"/>
    <n v="234600"/>
  </r>
  <r>
    <s v="2AYzOAV74uB3YahrDHiYxV"/>
    <s v="How We Do It"/>
    <x v="3382"/>
    <x v="56"/>
    <s v="1JQGANnIP7VAYpecgkCCsT"/>
    <s v="Born for This"/>
    <x v="3"/>
    <d v="2016-02-23T00:00:00"/>
    <x v="93"/>
    <s v="44bkJI1QGkT2O0GYJSsbkp"/>
    <x v="1"/>
    <x v="5"/>
    <n v="0.51300000000000001"/>
    <n v="0.72699999999999998"/>
    <n v="4"/>
    <x v="4827"/>
    <x v="1"/>
    <n v="3.7199999999999997E-2"/>
    <n v="5.2900000000000003E-2"/>
    <n v="3.67E-6"/>
    <n v="0.158"/>
    <x v="444"/>
    <n v="76.989000000000004"/>
    <n v="200987"/>
  </r>
  <r>
    <s v="374vbxvuCPoDH1XamaqFID"/>
    <s v="Get What's Coming"/>
    <x v="3424"/>
    <x v="29"/>
    <s v="1xUmfPM7ghKJrsAFJcXaOH"/>
    <s v="Rival Sons"/>
    <x v="8"/>
    <d v="2011-01-14T00:00:00"/>
    <x v="93"/>
    <s v="44bkJI1QGkT2O0GYJSsbkp"/>
    <x v="1"/>
    <x v="5"/>
    <n v="0.36599999999999999"/>
    <n v="0.94799999999999995"/>
    <n v="3"/>
    <x v="4828"/>
    <x v="1"/>
    <n v="6.1100000000000002E-2"/>
    <n v="1.2099999999999999E-3"/>
    <n v="0.23"/>
    <n v="0.114"/>
    <x v="128"/>
    <n v="126.849"/>
    <n v="243893"/>
  </r>
  <r>
    <s v="1JNvCcHIlwpcxWJ5NFgUrl"/>
    <s v="Get Up"/>
    <x v="3376"/>
    <x v="73"/>
    <s v="3l818X44C7TKlnlfXWvdvT"/>
    <s v="Get Up"/>
    <x v="3"/>
    <d v="2016-02-05T00:00:00"/>
    <x v="93"/>
    <s v="44bkJI1QGkT2O0GYJSsbkp"/>
    <x v="1"/>
    <x v="5"/>
    <n v="0.64300000000000002"/>
    <n v="0.38300000000000001"/>
    <n v="9"/>
    <x v="175"/>
    <x v="1"/>
    <n v="3.5999999999999997E-2"/>
    <n v="1.9699999999999999E-2"/>
    <n v="0"/>
    <n v="8.9200000000000002E-2"/>
    <x v="677"/>
    <n v="94.984999999999999"/>
    <n v="118834"/>
  </r>
  <r>
    <s v="6nRQHhMINUm8rjGgpdkBYH"/>
    <s v="My Medicine - Single Version"/>
    <x v="3423"/>
    <x v="21"/>
    <s v="0moY5BetMaS0Vyi0Hh3zpb"/>
    <s v="Light Me Up"/>
    <x v="9"/>
    <d v="2010-01-01T00:00:00"/>
    <x v="93"/>
    <s v="44bkJI1QGkT2O0GYJSsbkp"/>
    <x v="1"/>
    <x v="5"/>
    <n v="0.42699999999999999"/>
    <n v="0.90700000000000003"/>
    <n v="10"/>
    <x v="4829"/>
    <x v="1"/>
    <n v="0.19700000000000001"/>
    <n v="2.97E-3"/>
    <n v="0"/>
    <n v="0.67100000000000004"/>
    <x v="716"/>
    <n v="150.13399999999999"/>
    <n v="193987"/>
  </r>
  <r>
    <s v="1ZCBORA4hOTX9dUcpSnW7M"/>
    <s v="Easy Does It"/>
    <x v="3430"/>
    <x v="72"/>
    <s v="2H4sydk2dzQaHq2zTtBGWD"/>
    <s v="Easy Does It"/>
    <x v="5"/>
    <d v="2012-01-24T00:00:00"/>
    <x v="93"/>
    <s v="44bkJI1QGkT2O0GYJSsbkp"/>
    <x v="1"/>
    <x v="5"/>
    <n v="0.55200000000000005"/>
    <n v="0.86899999999999999"/>
    <n v="1"/>
    <x v="4830"/>
    <x v="0"/>
    <n v="4.9399999999999999E-2"/>
    <n v="2.3000000000000001E-4"/>
    <n v="5.0199999999999995E-4"/>
    <n v="6.6600000000000006E-2"/>
    <x v="191"/>
    <n v="134.96199999999999"/>
    <n v="205600"/>
  </r>
  <r>
    <s v="45Ia1U4KtIjAPPU7Wv1Sea"/>
    <s v="Are You Gonna Go My Way"/>
    <x v="3431"/>
    <x v="41"/>
    <s v="35LzZH7Fgog8lf1hfcdoMQ"/>
    <s v="Are You Gonna Go My Way"/>
    <x v="17"/>
    <d v="1993-03-09T00:00:00"/>
    <x v="93"/>
    <s v="44bkJI1QGkT2O0GYJSsbkp"/>
    <x v="1"/>
    <x v="5"/>
    <n v="0.61899999999999999"/>
    <n v="0.67"/>
    <n v="11"/>
    <x v="588"/>
    <x v="1"/>
    <n v="3.5299999999999998E-2"/>
    <n v="1.65E-3"/>
    <n v="1.09E-2"/>
    <n v="0.33100000000000002"/>
    <x v="369"/>
    <n v="129.267"/>
    <n v="211933"/>
  </r>
  <r>
    <s v="4VwPsMcRt1HPVKIdcwY9Uj"/>
    <s v="Outshined"/>
    <x v="3432"/>
    <x v="8"/>
    <s v="2W6MaUiInBkna5DfBES4E3"/>
    <s v="Badmotorfinger (25th Anniversary Remaster)"/>
    <x v="19"/>
    <d v="1991-10-08T00:00:00"/>
    <x v="93"/>
    <s v="44bkJI1QGkT2O0GYJSsbkp"/>
    <x v="1"/>
    <x v="5"/>
    <n v="0.48499999999999999"/>
    <n v="0.84099999999999997"/>
    <n v="2"/>
    <x v="4831"/>
    <x v="1"/>
    <n v="3.0700000000000002E-2"/>
    <n v="1.73E-4"/>
    <n v="6.8599999999999998E-3"/>
    <n v="0.125"/>
    <x v="676"/>
    <n v="94.867000000000004"/>
    <n v="311000"/>
  </r>
  <r>
    <s v="6lQ4C2lYc3mIsBtB6EfkwT"/>
    <s v="Medicine Man"/>
    <x v="3376"/>
    <x v="26"/>
    <s v="5AYoffF42E0cgDuuNgzYir"/>
    <s v="ROCKISDEAD"/>
    <x v="3"/>
    <d v="2016-06-24T00:00:00"/>
    <x v="93"/>
    <s v="44bkJI1QGkT2O0GYJSsbkp"/>
    <x v="1"/>
    <x v="5"/>
    <n v="0.47599999999999998"/>
    <n v="0.45200000000000001"/>
    <n v="0"/>
    <x v="4832"/>
    <x v="0"/>
    <n v="2.58E-2"/>
    <n v="7.8799999999999995E-2"/>
    <n v="0"/>
    <n v="0.124"/>
    <x v="52"/>
    <n v="140.15"/>
    <n v="199360"/>
  </r>
  <r>
    <s v="1MQTmpYOZ6fcMQc56Hdo7T"/>
    <s v="Sleep Now In the Fire"/>
    <x v="3433"/>
    <x v="0"/>
    <s v="2eia0myWFgoHuttJytCxgX"/>
    <s v="The Battle Of Los Angeles"/>
    <x v="15"/>
    <d v="1999-11-02T00:00:00"/>
    <x v="93"/>
    <s v="44bkJI1QGkT2O0GYJSsbkp"/>
    <x v="1"/>
    <x v="5"/>
    <n v="0.42599999999999999"/>
    <n v="0.92900000000000005"/>
    <n v="2"/>
    <x v="4460"/>
    <x v="0"/>
    <n v="7.0099999999999996E-2"/>
    <n v="1.6199999999999999E-3"/>
    <n v="0.105"/>
    <n v="7.8899999999999998E-2"/>
    <x v="780"/>
    <n v="127.059"/>
    <n v="205600"/>
  </r>
  <r>
    <s v="3zfVj6UVenatGKid6QirRW"/>
    <s v="Fight"/>
    <x v="3434"/>
    <x v="44"/>
    <s v="12gGF8RinPYXZ5eqCFjhFg"/>
    <s v="Something Beautiful"/>
    <x v="7"/>
    <d v="2013-04-16T00:00:00"/>
    <x v="93"/>
    <s v="44bkJI1QGkT2O0GYJSsbkp"/>
    <x v="1"/>
    <x v="5"/>
    <n v="0.46"/>
    <n v="0.97799999999999998"/>
    <n v="1"/>
    <x v="1971"/>
    <x v="1"/>
    <n v="9.8199999999999996E-2"/>
    <n v="2.8899999999999998E-4"/>
    <n v="6.6200000000000001E-6"/>
    <n v="0.32900000000000001"/>
    <x v="783"/>
    <n v="92.51"/>
    <n v="212950"/>
  </r>
  <r>
    <s v="1FTSo4v6BOZH9QxKc3MbVM"/>
    <s v="Song 2 - 2012 Remaster"/>
    <x v="3435"/>
    <x v="23"/>
    <s v="7HvIrSkKGJCzd8AKyjTJ6Q"/>
    <s v="Blur [Special Edition]"/>
    <x v="23"/>
    <d v="1997-02-10T00:00:00"/>
    <x v="93"/>
    <s v="44bkJI1QGkT2O0GYJSsbkp"/>
    <x v="1"/>
    <x v="5"/>
    <n v="0.67400000000000004"/>
    <n v="0.78900000000000003"/>
    <n v="8"/>
    <x v="401"/>
    <x v="0"/>
    <n v="6.7599999999999993E-2"/>
    <n v="1.7799999999999999E-3"/>
    <n v="7.1000000000000004E-3"/>
    <n v="7.5399999999999995E-2"/>
    <x v="768"/>
    <n v="129.804"/>
    <n v="121160"/>
  </r>
  <r>
    <s v="0oeXrzQoMEIRr3GkaLL9GG"/>
    <s v="Going to Hell"/>
    <x v="3423"/>
    <x v="70"/>
    <s v="1HbltP2zJxJbSRqEGSCwya"/>
    <s v="Going To Hell"/>
    <x v="4"/>
    <d v="2014-03-17T00:00:00"/>
    <x v="93"/>
    <s v="44bkJI1QGkT2O0GYJSsbkp"/>
    <x v="1"/>
    <x v="5"/>
    <n v="0.55900000000000005"/>
    <n v="0.99399999999999999"/>
    <n v="6"/>
    <x v="4833"/>
    <x v="0"/>
    <n v="0.128"/>
    <n v="7.4599999999999997E-5"/>
    <n v="2.65E-3"/>
    <n v="0.375"/>
    <x v="531"/>
    <n v="115.01600000000001"/>
    <n v="278789"/>
  </r>
  <r>
    <s v="42ZVk59gT4tMlrZmd8Ijxf"/>
    <s v="Indestructible"/>
    <x v="3436"/>
    <x v="2"/>
    <s v="6hz9f6H7URtoigU517WjD6"/>
    <s v="Indestructible (Deluxe Edition)"/>
    <x v="10"/>
    <d v="2008-04-29T00:00:00"/>
    <x v="93"/>
    <s v="44bkJI1QGkT2O0GYJSsbkp"/>
    <x v="1"/>
    <x v="5"/>
    <n v="0.42899999999999999"/>
    <n v="0.96599999999999997"/>
    <n v="8"/>
    <x v="3691"/>
    <x v="0"/>
    <n v="7.3300000000000004E-2"/>
    <n v="2.0900000000000001E-4"/>
    <n v="0.124"/>
    <n v="0.371"/>
    <x v="525"/>
    <n v="179.95599999999999"/>
    <n v="278027"/>
  </r>
  <r>
    <s v="4TvCfnDm6O1gRSNA8p3ur7"/>
    <s v="Story Of A Quarryman"/>
    <x v="3437"/>
    <x v="87"/>
    <s v="4p91K8PZ4pDGs7RsVwUwu8"/>
    <s v="The Ballad of John Henry"/>
    <x v="16"/>
    <d v="2009-02-24T00:00:00"/>
    <x v="93"/>
    <s v="44bkJI1QGkT2O0GYJSsbkp"/>
    <x v="1"/>
    <x v="5"/>
    <n v="0.40699999999999997"/>
    <n v="0.80200000000000005"/>
    <n v="4"/>
    <x v="4834"/>
    <x v="1"/>
    <n v="9.1499999999999998E-2"/>
    <n v="9.9599999999999994E-2"/>
    <n v="6.3599999999999996E-4"/>
    <n v="0.35099999999999998"/>
    <x v="317"/>
    <n v="143.93799999999999"/>
    <n v="298107"/>
  </r>
  <r>
    <s v="0Puj4YlTm6xNzDDADXHMI9"/>
    <s v="Sabotage"/>
    <x v="3438"/>
    <x v="30"/>
    <s v="6lfjbwFGzQ6aSNP1N3JlT8"/>
    <s v="Ill Communication"/>
    <x v="21"/>
    <d v="1994-05-23T00:00:00"/>
    <x v="93"/>
    <s v="44bkJI1QGkT2O0GYJSsbkp"/>
    <x v="1"/>
    <x v="5"/>
    <n v="0.32400000000000001"/>
    <n v="0.93799999999999994"/>
    <n v="6"/>
    <x v="1558"/>
    <x v="1"/>
    <n v="0.10199999999999999"/>
    <n v="3.2000000000000001E-2"/>
    <n v="3.2099999999999997E-2"/>
    <n v="9.6100000000000005E-2"/>
    <x v="315"/>
    <n v="168.131"/>
    <n v="178440"/>
  </r>
  <r>
    <s v="5cwZFTdktFh5XjRglkqJYr"/>
    <s v="Dark Nights"/>
    <x v="3376"/>
    <x v="64"/>
    <s v="5AYoffF42E0cgDuuNgzYir"/>
    <s v="ROCKISDEAD"/>
    <x v="3"/>
    <d v="2016-06-24T00:00:00"/>
    <x v="93"/>
    <s v="44bkJI1QGkT2O0GYJSsbkp"/>
    <x v="1"/>
    <x v="5"/>
    <n v="0.16300000000000001"/>
    <n v="0.84299999999999997"/>
    <n v="2"/>
    <x v="4835"/>
    <x v="0"/>
    <n v="5.6099999999999997E-2"/>
    <n v="1.07E-3"/>
    <n v="0"/>
    <n v="0.27900000000000003"/>
    <x v="156"/>
    <n v="167.87200000000001"/>
    <n v="189770"/>
  </r>
  <r>
    <s v="0ps0e9UUY3XgEajDj6jYAV"/>
    <s v="Sweet Things"/>
    <x v="3423"/>
    <x v="56"/>
    <s v="5cjJRrzeVRE79YXiTSCbVf"/>
    <s v="Going to Hell"/>
    <x v="4"/>
    <d v="2014-03-17T00:00:00"/>
    <x v="93"/>
    <s v="44bkJI1QGkT2O0GYJSsbkp"/>
    <x v="1"/>
    <x v="5"/>
    <n v="0.42699999999999999"/>
    <n v="0.97099999999999997"/>
    <n v="4"/>
    <x v="4836"/>
    <x v="0"/>
    <n v="0.12"/>
    <n v="2.9200000000000002E-5"/>
    <n v="1.14E-2"/>
    <n v="0.38600000000000001"/>
    <x v="701"/>
    <n v="77.510999999999996"/>
    <n v="304363"/>
  </r>
  <r>
    <s v="7xz4JjmcUyxjLb4ra2rk8q"/>
    <s v="Bad Blood - Alternate Mix"/>
    <x v="3439"/>
    <x v="82"/>
    <s v="5BofYSCt13mhMt4WkIJr7O"/>
    <s v="Music From And Inspired By The Motion Picture The Matrix"/>
    <x v="15"/>
    <d v="1999-03-30T00:00:00"/>
    <x v="93"/>
    <s v="44bkJI1QGkT2O0GYJSsbkp"/>
    <x v="1"/>
    <x v="5"/>
    <n v="0.34799999999999998"/>
    <n v="0.82"/>
    <n v="4"/>
    <x v="4837"/>
    <x v="1"/>
    <n v="4.3499999999999997E-2"/>
    <n v="1.66E-6"/>
    <n v="0.65500000000000003"/>
    <n v="0.129"/>
    <x v="866"/>
    <n v="89.796000000000006"/>
    <n v="325382"/>
  </r>
  <r>
    <s v="0VnpSZutFXt3MP4R2shCTl"/>
    <s v="Calm Like A Bomb"/>
    <x v="3433"/>
    <x v="57"/>
    <s v="5RnExdPm0cenE3Tx2wWQss"/>
    <s v="The Matrix Reloaded: The Album"/>
    <x v="27"/>
    <d v="2003-01-01T00:00:00"/>
    <x v="93"/>
    <s v="44bkJI1QGkT2O0GYJSsbkp"/>
    <x v="1"/>
    <x v="5"/>
    <n v="0.32100000000000001"/>
    <n v="0.96699999999999997"/>
    <n v="7"/>
    <x v="1485"/>
    <x v="0"/>
    <n v="0.42599999999999999"/>
    <n v="1.15E-2"/>
    <n v="2.2199999999999999E-6"/>
    <n v="0.113"/>
    <x v="30"/>
    <n v="149.52799999999999"/>
    <n v="298707"/>
  </r>
  <r>
    <s v="4knL4iPxPOZjQzTUlELGSY"/>
    <s v="Rake It Up"/>
    <x v="3331"/>
    <x v="2"/>
    <s v="1tSsb3t0pqVVONvBJivoT9"/>
    <s v="I Still Am"/>
    <x v="2"/>
    <d v="2017-10-27T00:00:00"/>
    <x v="94"/>
    <s v="18jT9NMRZifv6cMtK2jWD4"/>
    <x v="1"/>
    <x v="5"/>
    <n v="0.91"/>
    <n v="0.44400000000000001"/>
    <n v="1"/>
    <x v="1576"/>
    <x v="1"/>
    <n v="0.34399999999999997"/>
    <n v="2.1999999999999999E-2"/>
    <n v="0"/>
    <n v="0.13700000000000001"/>
    <x v="377"/>
    <n v="149.953"/>
    <n v="276333"/>
  </r>
  <r>
    <s v="6HfOzLLjsaXsehIFEsrxTk"/>
    <s v="Trophies"/>
    <x v="2810"/>
    <x v="30"/>
    <s v="0UwpSCPnNPksM1meQJnBAF"/>
    <s v="Rise Of An Empire (Deluxe Edition)"/>
    <x v="4"/>
    <d v="2014-01-01T00:00:00"/>
    <x v="94"/>
    <s v="18jT9NMRZifv6cMtK2jWD4"/>
    <x v="1"/>
    <x v="5"/>
    <n v="0.747"/>
    <n v="0.68700000000000006"/>
    <n v="1"/>
    <x v="4838"/>
    <x v="0"/>
    <n v="0.38200000000000001"/>
    <n v="0.155"/>
    <n v="0"/>
    <n v="0.13700000000000001"/>
    <x v="154"/>
    <n v="143.93100000000001"/>
    <n v="188320"/>
  </r>
  <r>
    <s v="2jjItCsygxKASceR8hppIX"/>
    <s v="Nasty"/>
    <x v="3440"/>
    <x v="5"/>
    <s v="5ZVjkEYRQQLpadUVOd3z1S"/>
    <s v="Nasty"/>
    <x v="0"/>
    <d v="2019-09-20T00:00:00"/>
    <x v="94"/>
    <s v="18jT9NMRZifv6cMtK2jWD4"/>
    <x v="1"/>
    <x v="5"/>
    <n v="0.78700000000000003"/>
    <n v="0.38800000000000001"/>
    <n v="6"/>
    <x v="4839"/>
    <x v="1"/>
    <n v="0.114"/>
    <n v="0.33"/>
    <n v="4.6300000000000001E-5"/>
    <n v="9.9400000000000002E-2"/>
    <x v="415"/>
    <n v="142"/>
    <n v="177723"/>
  </r>
  <r>
    <s v="2OqYarizUUGzSSNHPrDEii"/>
    <s v="Shoulder Lean (feat. T.I.)"/>
    <x v="2859"/>
    <x v="14"/>
    <s v="4UZzO6rBo6wjM2zfuRgd3r"/>
    <s v="Best Thang Smokin' (Explicit Version)"/>
    <x v="25"/>
    <d v="2006-06-27T00:00:00"/>
    <x v="94"/>
    <s v="18jT9NMRZifv6cMtK2jWD4"/>
    <x v="1"/>
    <x v="5"/>
    <n v="0.7"/>
    <n v="0.51800000000000002"/>
    <n v="4"/>
    <x v="2277"/>
    <x v="1"/>
    <n v="0.17699999999999999"/>
    <n v="4.7100000000000003E-2"/>
    <n v="0"/>
    <n v="0.1"/>
    <x v="195"/>
    <n v="75.972999999999999"/>
    <n v="258680"/>
  </r>
  <r>
    <s v="1fLibtVj3MrNTwRZq5yUOs"/>
    <s v="Let's Go (feat. Big D &amp; Twista)"/>
    <x v="2863"/>
    <x v="9"/>
    <s v="2Ve8rF1LYTRGl3ZAI2z2YT"/>
    <s v="Thug Matrimony: Married To The Streets"/>
    <x v="30"/>
    <d v="2004-10-26T00:00:00"/>
    <x v="94"/>
    <s v="18jT9NMRZifv6cMtK2jWD4"/>
    <x v="1"/>
    <x v="5"/>
    <n v="0.748"/>
    <n v="0.76700000000000002"/>
    <n v="11"/>
    <x v="4683"/>
    <x v="1"/>
    <n v="0.17199999999999999"/>
    <n v="2.6700000000000002E-2"/>
    <n v="0"/>
    <n v="0.33400000000000002"/>
    <x v="331"/>
    <n v="133.929"/>
    <n v="222200"/>
  </r>
  <r>
    <s v="3rMyMv8EjKXoPnaRo2hdJN"/>
    <s v="Stuntin' Like My Daddy - Street"/>
    <x v="2818"/>
    <x v="16"/>
    <s v="3DLSu5fxSIaG7Ph8G5YVBp"/>
    <s v="Like Father Like Son"/>
    <x v="25"/>
    <d v="2006-01-01T00:00:00"/>
    <x v="94"/>
    <s v="18jT9NMRZifv6cMtK2jWD4"/>
    <x v="1"/>
    <x v="5"/>
    <n v="0.71"/>
    <n v="0.88200000000000001"/>
    <n v="5"/>
    <x v="1480"/>
    <x v="1"/>
    <n v="0.04"/>
    <n v="9.0799999999999995E-3"/>
    <n v="0"/>
    <n v="0.16200000000000001"/>
    <x v="600"/>
    <n v="160.012"/>
    <n v="267293"/>
  </r>
  <r>
    <s v="1BLz7nBzRElSPfg3ndJkHz"/>
    <s v="Get Throwed"/>
    <x v="3295"/>
    <x v="15"/>
    <s v="5wLh7wfNzSjV0hEtVTwNUw"/>
    <s v="Trill"/>
    <x v="28"/>
    <d v="2005-01-01T00:00:00"/>
    <x v="94"/>
    <s v="18jT9NMRZifv6cMtK2jWD4"/>
    <x v="1"/>
    <x v="5"/>
    <n v="0.70399999999999996"/>
    <n v="0.80300000000000005"/>
    <n v="7"/>
    <x v="1415"/>
    <x v="0"/>
    <n v="0.35099999999999998"/>
    <n v="0.16500000000000001"/>
    <n v="0"/>
    <n v="0.54"/>
    <x v="80"/>
    <n v="124.087"/>
    <n v="233840"/>
  </r>
  <r>
    <s v="6o3s08kk2fQI37vxGZDrJ1"/>
    <s v="Snap Yo Fingers"/>
    <x v="2849"/>
    <x v="6"/>
    <s v="5ot3hAGLgvrmfZ3ddosFZf"/>
    <s v="Snap Yo Fingers - Single"/>
    <x v="25"/>
    <d v="2006-05-02T00:00:00"/>
    <x v="94"/>
    <s v="18jT9NMRZifv6cMtK2jWD4"/>
    <x v="1"/>
    <x v="5"/>
    <n v="0.83499999999999996"/>
    <n v="0.75700000000000001"/>
    <n v="8"/>
    <x v="35"/>
    <x v="1"/>
    <n v="0.23"/>
    <n v="6.4700000000000001E-3"/>
    <n v="0"/>
    <n v="0.28999999999999998"/>
    <x v="149"/>
    <n v="82.037999999999997"/>
    <n v="274387"/>
  </r>
  <r>
    <s v="0DW5anNzTO7h0OlKqFsVQ6"/>
    <s v="Like A Pimp"/>
    <x v="3208"/>
    <x v="15"/>
    <s v="6wTmI6YwP14KXnDC35VTT7"/>
    <s v="Mississippi: The Album"/>
    <x v="27"/>
    <d v="2003-05-20T00:00:00"/>
    <x v="94"/>
    <s v="18jT9NMRZifv6cMtK2jWD4"/>
    <x v="1"/>
    <x v="5"/>
    <n v="0.85099999999999998"/>
    <n v="0.84799999999999998"/>
    <n v="7"/>
    <x v="871"/>
    <x v="0"/>
    <n v="0.18099999999999999"/>
    <n v="4.7200000000000002E-3"/>
    <n v="0"/>
    <n v="7.8299999999999995E-2"/>
    <x v="824"/>
    <n v="144.09200000000001"/>
    <n v="254707"/>
  </r>
  <r>
    <s v="59rtiYOPgMEDf3yPEfU2la"/>
    <s v="Still Tippin' (feat. Slim Thug &amp; Paul Wall)"/>
    <x v="2812"/>
    <x v="5"/>
    <s v="1YU3MPIMY9rZOE899khVj2"/>
    <s v="Who Is Mike Jones?"/>
    <x v="28"/>
    <d v="2005-04-19T00:00:00"/>
    <x v="94"/>
    <s v="18jT9NMRZifv6cMtK2jWD4"/>
    <x v="1"/>
    <x v="5"/>
    <n v="0.86"/>
    <n v="0.86099999999999999"/>
    <n v="6"/>
    <x v="4113"/>
    <x v="1"/>
    <n v="0.307"/>
    <n v="3.61E-2"/>
    <n v="4.07E-5"/>
    <n v="0.113"/>
    <x v="401"/>
    <n v="143.184"/>
    <n v="271053"/>
  </r>
  <r>
    <s v="03tqyYWC9Um2ZqU0ZN849H"/>
    <s v="No Hands (feat. Roscoe Dash &amp; Wale)"/>
    <x v="2807"/>
    <x v="23"/>
    <s v="6MQtWELG7aRX7CkAzQ6nLM"/>
    <s v="Flockaveli"/>
    <x v="9"/>
    <d v="2010-10-01T00:00:00"/>
    <x v="94"/>
    <s v="18jT9NMRZifv6cMtK2jWD4"/>
    <x v="1"/>
    <x v="5"/>
    <n v="0.76"/>
    <n v="0.59499999999999997"/>
    <n v="1"/>
    <x v="716"/>
    <x v="0"/>
    <n v="3.9100000000000003E-2"/>
    <n v="5.4400000000000004E-3"/>
    <n v="0"/>
    <n v="0.24099999999999999"/>
    <x v="519"/>
    <n v="131.49700000000001"/>
    <n v="263773"/>
  </r>
  <r>
    <s v="323Tzd2yjV4pifrVAajafb"/>
    <s v="Hood Nigga"/>
    <x v="2835"/>
    <x v="20"/>
    <s v="3PCD7OL3Pg7napxsltHIOj"/>
    <s v="Welcome To The Zoo"/>
    <x v="12"/>
    <d v="2007-09-24T00:00:00"/>
    <x v="94"/>
    <s v="18jT9NMRZifv6cMtK2jWD4"/>
    <x v="1"/>
    <x v="5"/>
    <n v="0.875"/>
    <n v="0.73199999999999998"/>
    <n v="1"/>
    <x v="2911"/>
    <x v="0"/>
    <n v="6.3500000000000001E-2"/>
    <n v="1.9800000000000002E-2"/>
    <n v="0"/>
    <n v="0.11"/>
    <x v="189"/>
    <n v="87.141999999999996"/>
    <n v="200933"/>
  </r>
  <r>
    <s v="3LN41NUdHkyNqQhi9gExMm"/>
    <s v="Hypnotized (feat. Akon)"/>
    <x v="2819"/>
    <x v="9"/>
    <s v="3NoUdjYUcUuRMpOzyapnYW"/>
    <s v="The Real Testament"/>
    <x v="12"/>
    <d v="2007-08-06T00:00:00"/>
    <x v="94"/>
    <s v="18jT9NMRZifv6cMtK2jWD4"/>
    <x v="1"/>
    <x v="5"/>
    <n v="0.84"/>
    <n v="0.57099999999999995"/>
    <n v="10"/>
    <x v="4118"/>
    <x v="0"/>
    <n v="7.9699999999999993E-2"/>
    <n v="0.16"/>
    <n v="0"/>
    <n v="0.40600000000000003"/>
    <x v="119"/>
    <n v="116.59"/>
    <n v="188493"/>
  </r>
  <r>
    <s v="5dANgSy7v091dhiPnEXNrf"/>
    <s v="Put On"/>
    <x v="1325"/>
    <x v="6"/>
    <s v="0U54jjqJhihezshU9t9cuO"/>
    <s v="The Recession"/>
    <x v="10"/>
    <d v="2008-01-01T00:00:00"/>
    <x v="94"/>
    <s v="18jT9NMRZifv6cMtK2jWD4"/>
    <x v="1"/>
    <x v="5"/>
    <n v="0.65300000000000002"/>
    <n v="0.77"/>
    <n v="9"/>
    <x v="2869"/>
    <x v="1"/>
    <n v="3.5299999999999998E-2"/>
    <n v="3.4199999999999999E-3"/>
    <n v="0"/>
    <n v="8.8700000000000001E-2"/>
    <x v="658"/>
    <n v="137.61600000000001"/>
    <n v="321293"/>
  </r>
  <r>
    <s v="05Sgj1Hx03ZXc57gsV1kfX"/>
    <s v="It's Goin' Down (feat. Nitti)"/>
    <x v="2808"/>
    <x v="9"/>
    <s v="1Lr1TMh8vcdD3OvrzQTGVn"/>
    <s v="New Joc City (Explicit Content U.S. Version)"/>
    <x v="25"/>
    <d v="2006-06-06T00:00:00"/>
    <x v="94"/>
    <s v="18jT9NMRZifv6cMtK2jWD4"/>
    <x v="1"/>
    <x v="5"/>
    <n v="0.88800000000000001"/>
    <n v="0.57699999999999996"/>
    <n v="1"/>
    <x v="808"/>
    <x v="1"/>
    <n v="6.1199999999999997E-2"/>
    <n v="9.8599999999999993E-2"/>
    <n v="0"/>
    <n v="0.13100000000000001"/>
    <x v="347"/>
    <n v="84.003"/>
    <n v="241840"/>
  </r>
  <r>
    <s v="4hFV8xf1MD6Tmg2g0XltTY"/>
    <s v="Thug"/>
    <x v="3441"/>
    <x v="25"/>
    <s v="6ZmRtymFNo8pU2PQno73lv"/>
    <s v="Boss Of All Bosses"/>
    <x v="16"/>
    <d v="2009-03-24T00:00:00"/>
    <x v="94"/>
    <s v="18jT9NMRZifv6cMtK2jWD4"/>
    <x v="1"/>
    <x v="5"/>
    <n v="0.78100000000000003"/>
    <n v="0.71"/>
    <n v="1"/>
    <x v="3188"/>
    <x v="1"/>
    <n v="9.0300000000000005E-2"/>
    <n v="8.8800000000000007E-3"/>
    <n v="3.0000000000000001E-3"/>
    <n v="0.12"/>
    <x v="638"/>
    <n v="156.06800000000001"/>
    <n v="230707"/>
  </r>
  <r>
    <s v="0HFrCOmhCYXlv4NdEwRAuj"/>
    <s v="U.O.E.N.O. (feat. Rick Ross, Future)"/>
    <x v="3442"/>
    <x v="14"/>
    <s v="4EQhr3EJRD17G04xpJybMF"/>
    <s v="Gift Of Gab 2 (Deluxe Edition)"/>
    <x v="7"/>
    <d v="2013-03-05T00:00:00"/>
    <x v="94"/>
    <s v="18jT9NMRZifv6cMtK2jWD4"/>
    <x v="1"/>
    <x v="5"/>
    <n v="0.42199999999999999"/>
    <n v="0.64100000000000001"/>
    <n v="10"/>
    <x v="2214"/>
    <x v="1"/>
    <n v="0.32300000000000001"/>
    <n v="0.42199999999999999"/>
    <n v="0"/>
    <n v="0.317"/>
    <x v="234"/>
    <n v="187.02699999999999"/>
    <n v="260276"/>
  </r>
  <r>
    <s v="4QUUmoiuVPfRUrYHfnL5B5"/>
    <s v="We Ball"/>
    <x v="3443"/>
    <x v="0"/>
    <s v="1UejAQ1dWwB7FWDmJGlUNF"/>
    <s v="We Ball"/>
    <x v="0"/>
    <d v="2019-02-27T00:00:00"/>
    <x v="94"/>
    <s v="18jT9NMRZifv6cMtK2jWD4"/>
    <x v="1"/>
    <x v="5"/>
    <n v="0.76100000000000001"/>
    <n v="0.42599999999999999"/>
    <n v="10"/>
    <x v="4840"/>
    <x v="1"/>
    <n v="0.33400000000000002"/>
    <n v="6.9199999999999998E-2"/>
    <n v="0"/>
    <n v="0.13300000000000001"/>
    <x v="912"/>
    <n v="155.001"/>
    <n v="200377"/>
  </r>
  <r>
    <s v="4y6DOqPrT52Usm5Ls53ZIw"/>
    <s v="CheezNDope (feat. Young Dolph &amp; Key Glock)"/>
    <x v="3275"/>
    <x v="27"/>
    <s v="2bEgZexHmr5DjkhR6QNCQr"/>
    <s v="CheezNDope (feat. Young Dolph &amp; Key Glock)"/>
    <x v="0"/>
    <d v="2019-07-12T00:00:00"/>
    <x v="94"/>
    <s v="18jT9NMRZifv6cMtK2jWD4"/>
    <x v="1"/>
    <x v="5"/>
    <n v="0.84199999999999997"/>
    <n v="0.55800000000000005"/>
    <n v="7"/>
    <x v="4841"/>
    <x v="0"/>
    <n v="0.26400000000000001"/>
    <n v="4.3900000000000002E-2"/>
    <n v="7.3699999999999997E-6"/>
    <n v="0.108"/>
    <x v="756"/>
    <n v="76.468999999999994"/>
    <n v="158496"/>
  </r>
  <r>
    <s v="1IAzD1muglOxOcPbUHs70R"/>
    <s v="Whatever You Like"/>
    <x v="2828"/>
    <x v="23"/>
    <s v="5PfepkNWgRR2DI02Y8AawC"/>
    <s v="Paper Trail"/>
    <x v="10"/>
    <d v="2008-09-08T00:00:00"/>
    <x v="94"/>
    <s v="18jT9NMRZifv6cMtK2jWD4"/>
    <x v="1"/>
    <x v="5"/>
    <n v="0.68"/>
    <n v="0.68700000000000006"/>
    <n v="9"/>
    <x v="1871"/>
    <x v="1"/>
    <n v="7.0900000000000005E-2"/>
    <n v="1.61E-2"/>
    <n v="0"/>
    <n v="0.26100000000000001"/>
    <x v="293"/>
    <n v="150.053"/>
    <n v="249533"/>
  </r>
  <r>
    <s v="65D95SmygxGCQGiI64eaZf"/>
    <s v="Independent (feat. Lil' Boosie and Lil' Phat)"/>
    <x v="2830"/>
    <x v="15"/>
    <s v="06J105KDZyAjOjca0RToRL"/>
    <s v="Savage Life 2 (Explicit Version)"/>
    <x v="10"/>
    <d v="2008-02-25T00:00:00"/>
    <x v="94"/>
    <s v="18jT9NMRZifv6cMtK2jWD4"/>
    <x v="1"/>
    <x v="5"/>
    <n v="0.72499999999999998"/>
    <n v="0.43099999999999999"/>
    <n v="1"/>
    <x v="4125"/>
    <x v="1"/>
    <n v="7.0699999999999999E-2"/>
    <n v="1.1299999999999999E-3"/>
    <n v="0"/>
    <n v="0.14000000000000001"/>
    <x v="613"/>
    <n v="174.083"/>
    <n v="250027"/>
  </r>
  <r>
    <s v="6KoK723c5pmYKiHvH69JDr"/>
    <s v="Vica Versa"/>
    <x v="3263"/>
    <x v="48"/>
    <s v="4wDdJjtzFKzjo9neJhaTlU"/>
    <s v="Face Off"/>
    <x v="24"/>
    <d v="2001-01-01T00:00:00"/>
    <x v="94"/>
    <s v="18jT9NMRZifv6cMtK2jWD4"/>
    <x v="1"/>
    <x v="5"/>
    <n v="0.80100000000000005"/>
    <n v="0.68"/>
    <n v="1"/>
    <x v="4842"/>
    <x v="0"/>
    <n v="3.09E-2"/>
    <n v="3.64E-3"/>
    <n v="0"/>
    <n v="7.8299999999999995E-2"/>
    <x v="20"/>
    <n v="142.1"/>
    <n v="263440"/>
  </r>
  <r>
    <s v="5MYFw4T2gy52pOGBN4EYHS"/>
    <s v="Stay Fly - Explicit Album Version"/>
    <x v="2853"/>
    <x v="3"/>
    <s v="0kTLdP4XPeJGsbr2L8ikyF"/>
    <s v="Most Known Unknown (Explicit)"/>
    <x v="28"/>
    <d v="2005-09-27T00:00:00"/>
    <x v="94"/>
    <s v="18jT9NMRZifv6cMtK2jWD4"/>
    <x v="1"/>
    <x v="5"/>
    <n v="0.78900000000000003"/>
    <n v="0.88100000000000001"/>
    <n v="11"/>
    <x v="3242"/>
    <x v="0"/>
    <n v="3.3099999999999997E-2"/>
    <n v="0.108"/>
    <n v="0"/>
    <n v="0.35499999999999998"/>
    <x v="686"/>
    <n v="133.30099999999999"/>
    <n v="236600"/>
  </r>
  <r>
    <s v="2GyiPfu3exRASKLKZ8p6FB"/>
    <s v="In My Pocket"/>
    <x v="3444"/>
    <x v="66"/>
    <s v="6HSE9HyKuET2HeQQzSyXiy"/>
    <s v="Pimp C Presents: Ghetto Stories"/>
    <x v="27"/>
    <d v="2003-01-01T00:00:00"/>
    <x v="94"/>
    <s v="18jT9NMRZifv6cMtK2jWD4"/>
    <x v="1"/>
    <x v="5"/>
    <n v="0.77100000000000002"/>
    <n v="0.745"/>
    <n v="8"/>
    <x v="553"/>
    <x v="0"/>
    <n v="0.152"/>
    <n v="1.72E-2"/>
    <n v="0"/>
    <n v="8.7499999999999994E-2"/>
    <x v="522"/>
    <n v="155.96700000000001"/>
    <n v="259733"/>
  </r>
  <r>
    <s v="24PWKmemCvqfyVXODhoKHW"/>
    <s v="Sittin' Sidewayz (feat. Big Pokey)"/>
    <x v="2844"/>
    <x v="16"/>
    <s v="4LfEslRqPOv2ZOrW6KhhWr"/>
    <s v="The Peoples Champ"/>
    <x v="28"/>
    <d v="2005-07-19T00:00:00"/>
    <x v="94"/>
    <s v="18jT9NMRZifv6cMtK2jWD4"/>
    <x v="1"/>
    <x v="5"/>
    <n v="0.72099999999999997"/>
    <n v="0.621"/>
    <n v="1"/>
    <x v="2088"/>
    <x v="0"/>
    <n v="0.30599999999999999"/>
    <n v="4.6899999999999997E-3"/>
    <n v="1.03E-2"/>
    <n v="0.19900000000000001"/>
    <x v="146"/>
    <n v="159.96700000000001"/>
    <n v="228933"/>
  </r>
  <r>
    <s v="2GHp47AE8HTBF9xpG7FIoz"/>
    <s v="One Day"/>
    <x v="2809"/>
    <x v="27"/>
    <s v="4jTPQq9PSlKMOm1yLx2ATN"/>
    <s v="Ridin' Dirty"/>
    <x v="14"/>
    <d v="1996-07-30T00:00:00"/>
    <x v="94"/>
    <s v="18jT9NMRZifv6cMtK2jWD4"/>
    <x v="1"/>
    <x v="5"/>
    <n v="0.81299999999999994"/>
    <n v="0.54400000000000004"/>
    <n v="4"/>
    <x v="4843"/>
    <x v="0"/>
    <n v="0.23200000000000001"/>
    <n v="0.224"/>
    <n v="0"/>
    <n v="0.13400000000000001"/>
    <x v="231"/>
    <n v="146.07300000000001"/>
    <n v="324173"/>
  </r>
  <r>
    <s v="7zBQRGpYImAdIZc97FNj3V"/>
    <s v="Shell Shocked (feat. Kill The Noise &amp; Madsonik) - From &quot;Teenage Mutant Ninja Turtles&quot;"/>
    <x v="3445"/>
    <x v="0"/>
    <s v="1wJ0LO5PnMZDTrWR2C7qQ8"/>
    <s v="Shell Shocked (feat. Kill The Noise &amp; Madsonik) [From &quot;Teenage Mutant Ninja Turtles&quot;]"/>
    <x v="4"/>
    <d v="2014-07-22T00:00:00"/>
    <x v="94"/>
    <s v="18jT9NMRZifv6cMtK2jWD4"/>
    <x v="1"/>
    <x v="5"/>
    <n v="0.59599999999999997"/>
    <n v="0.81499999999999995"/>
    <n v="6"/>
    <x v="4844"/>
    <x v="1"/>
    <n v="7.5499999999999998E-2"/>
    <n v="1.11E-2"/>
    <n v="0"/>
    <n v="0.17399999999999999"/>
    <x v="67"/>
    <n v="165.01499999999999"/>
    <n v="206567"/>
  </r>
  <r>
    <s v="4P6BuLsqtg5uISdE77ypI9"/>
    <s v="Ayy Ladies"/>
    <x v="3446"/>
    <x v="0"/>
    <s v="7co2UrRxl2TBgj3BCXIvnC"/>
    <s v="From Day 1"/>
    <x v="5"/>
    <d v="2012-05-28T00:00:00"/>
    <x v="94"/>
    <s v="18jT9NMRZifv6cMtK2jWD4"/>
    <x v="1"/>
    <x v="5"/>
    <n v="0.90500000000000003"/>
    <n v="0.78200000000000003"/>
    <n v="10"/>
    <x v="348"/>
    <x v="1"/>
    <n v="0.16400000000000001"/>
    <n v="9.6000000000000002E-2"/>
    <n v="0"/>
    <n v="6.2300000000000001E-2"/>
    <x v="338"/>
    <n v="96.055000000000007"/>
    <n v="211293"/>
  </r>
  <r>
    <s v="0CJmYEsImHZ42f7W6ntlX2"/>
    <s v="Hands In The Air"/>
    <x v="3294"/>
    <x v="48"/>
    <s v="1cInbcKRuvIvW8pj9daIJU"/>
    <s v="2 Fast 2 Furious (Soundtrack)"/>
    <x v="27"/>
    <d v="2003-01-01T00:00:00"/>
    <x v="94"/>
    <s v="18jT9NMRZifv6cMtK2jWD4"/>
    <x v="1"/>
    <x v="5"/>
    <n v="0.751"/>
    <n v="0.86199999999999999"/>
    <n v="8"/>
    <x v="1416"/>
    <x v="1"/>
    <n v="0.112"/>
    <n v="0.19500000000000001"/>
    <n v="0"/>
    <n v="0.13700000000000001"/>
    <x v="1007"/>
    <n v="80.004999999999995"/>
    <n v="252307"/>
  </r>
  <r>
    <s v="5q186AzhWeOEoFnApajHgR"/>
    <s v="Bling Bling"/>
    <x v="3447"/>
    <x v="48"/>
    <s v="71UI6dxPwSUiJUH4DM226k"/>
    <s v="Chopper City In The Ghetto"/>
    <x v="15"/>
    <d v="1999-04-20T00:00:00"/>
    <x v="94"/>
    <s v="18jT9NMRZifv6cMtK2jWD4"/>
    <x v="1"/>
    <x v="5"/>
    <n v="0.86799999999999999"/>
    <n v="0.96399999999999997"/>
    <n v="2"/>
    <x v="3247"/>
    <x v="0"/>
    <n v="0.111"/>
    <n v="4.6699999999999998E-2"/>
    <n v="1.5099999999999999E-5"/>
    <n v="7.0800000000000002E-2"/>
    <x v="535"/>
    <n v="98.912999999999997"/>
    <n v="312960"/>
  </r>
  <r>
    <s v="3hQCHzkE5oSA3F1xM8bpcM"/>
    <s v="Hustlin'"/>
    <x v="2871"/>
    <x v="1"/>
    <s v="42T8qfRs7jdpInsSk6nDJk"/>
    <s v="Port Of Miami"/>
    <x v="25"/>
    <d v="2006-01-01T00:00:00"/>
    <x v="94"/>
    <s v="18jT9NMRZifv6cMtK2jWD4"/>
    <x v="1"/>
    <x v="5"/>
    <n v="0.502"/>
    <n v="0.65200000000000002"/>
    <n v="9"/>
    <x v="2425"/>
    <x v="0"/>
    <n v="0.3"/>
    <n v="8.4900000000000003E-2"/>
    <n v="0"/>
    <n v="6.7500000000000004E-2"/>
    <x v="511"/>
    <n v="136.04"/>
    <n v="254093"/>
  </r>
  <r>
    <s v="0RZXNlGPvfMo54fd6uCvAT"/>
    <s v="Knuck If You Buck (feat. Lil' Scrappy)"/>
    <x v="2823"/>
    <x v="3"/>
    <s v="09stXr7AeoB1PsE3RpMpyU"/>
    <s v="Crime Mob (U.S. PA Version)"/>
    <x v="30"/>
    <d v="2004-07-13T00:00:00"/>
    <x v="94"/>
    <s v="18jT9NMRZifv6cMtK2jWD4"/>
    <x v="1"/>
    <x v="5"/>
    <n v="0.86499999999999999"/>
    <n v="0.84399999999999997"/>
    <n v="8"/>
    <x v="723"/>
    <x v="0"/>
    <n v="0.311"/>
    <n v="5.8200000000000002E-2"/>
    <n v="0"/>
    <n v="0.373"/>
    <x v="340"/>
    <n v="150.09"/>
    <n v="205120"/>
  </r>
  <r>
    <s v="0GNbF413D1n8yS2vLpOBhl"/>
    <s v="All Work"/>
    <x v="3448"/>
    <x v="14"/>
    <s v="2sWApfoBIZpXEYPFCeIiBn"/>
    <s v="Back at Burnie’s"/>
    <x v="0"/>
    <d v="2019-12-20T00:00:00"/>
    <x v="94"/>
    <s v="18jT9NMRZifv6cMtK2jWD4"/>
    <x v="1"/>
    <x v="5"/>
    <n v="0.68799999999999994"/>
    <n v="0.88"/>
    <n v="9"/>
    <x v="471"/>
    <x v="0"/>
    <n v="0.23300000000000001"/>
    <n v="5.6399999999999999E-2"/>
    <n v="0"/>
    <n v="0.154"/>
    <x v="521"/>
    <n v="140.904"/>
    <n v="150047"/>
  </r>
  <r>
    <s v="7cVmKBwzPsh4Fmb6SplfEm"/>
    <s v="Lean Wit It, Rock Wit It"/>
    <x v="2832"/>
    <x v="3"/>
    <s v="0e0ks1xlvQBOsC3Gsw2EgA"/>
    <s v="On Top Of Our Game"/>
    <x v="25"/>
    <d v="2006-01-01T00:00:00"/>
    <x v="94"/>
    <s v="18jT9NMRZifv6cMtK2jWD4"/>
    <x v="1"/>
    <x v="5"/>
    <n v="0.88600000000000001"/>
    <n v="0.62"/>
    <n v="5"/>
    <x v="2927"/>
    <x v="0"/>
    <n v="0.307"/>
    <n v="8.2000000000000003E-2"/>
    <n v="0"/>
    <n v="0.1"/>
    <x v="255"/>
    <n v="76.034999999999997"/>
    <n v="229813"/>
  </r>
  <r>
    <s v="62x93blgkWEz6Huop8eSQA"/>
    <s v="Band Plays On"/>
    <x v="3449"/>
    <x v="16"/>
    <s v="0dE86L3lCP52MRnPjUOTtf"/>
    <s v="No Filter"/>
    <x v="7"/>
    <d v="2013-07-16T00:00:00"/>
    <x v="94"/>
    <s v="18jT9NMRZifv6cMtK2jWD4"/>
    <x v="1"/>
    <x v="5"/>
    <n v="0.80200000000000005"/>
    <n v="0.79400000000000004"/>
    <n v="11"/>
    <x v="1682"/>
    <x v="1"/>
    <n v="0.19600000000000001"/>
    <n v="2.82E-3"/>
    <n v="0"/>
    <n v="9.2700000000000005E-2"/>
    <x v="150"/>
    <n v="152.571"/>
    <n v="221053"/>
  </r>
  <r>
    <s v="4s0o8TJHfX9LLHa0umnOzT"/>
    <s v="Sunshine (feat. Lea) - Explicit Album Version"/>
    <x v="2824"/>
    <x v="3"/>
    <s v="548NoYLgqSBDTNIYvlpDu5"/>
    <s v="U Gotta Feel Me"/>
    <x v="30"/>
    <d v="2004-03-30T00:00:00"/>
    <x v="94"/>
    <s v="18jT9NMRZifv6cMtK2jWD4"/>
    <x v="1"/>
    <x v="5"/>
    <n v="0.81399999999999995"/>
    <n v="0.38700000000000001"/>
    <n v="0"/>
    <x v="4121"/>
    <x v="0"/>
    <n v="9.4500000000000001E-2"/>
    <n v="2.4799999999999999E-2"/>
    <n v="0"/>
    <n v="0.13100000000000001"/>
    <x v="649"/>
    <n v="93.960999999999999"/>
    <n v="225173"/>
  </r>
  <r>
    <s v="3VXDc9f8J96uBnAAeFrrmw"/>
    <s v="Some Cut"/>
    <x v="2806"/>
    <x v="64"/>
    <s v="6MoHMr6HCVjzVWvd2GkUK6"/>
    <s v="Welcome to Trillville Usa"/>
    <x v="30"/>
    <d v="2004-02-24T00:00:00"/>
    <x v="94"/>
    <s v="18jT9NMRZifv6cMtK2jWD4"/>
    <x v="1"/>
    <x v="5"/>
    <n v="0.9"/>
    <n v="0.51500000000000001"/>
    <n v="1"/>
    <x v="1670"/>
    <x v="0"/>
    <n v="0.372"/>
    <n v="3.4099999999999998E-3"/>
    <n v="0"/>
    <n v="0.111"/>
    <x v="37"/>
    <n v="84.995000000000005"/>
    <n v="283455"/>
  </r>
  <r>
    <s v="0Uc706myy6Th7I6KQ9xA1x"/>
    <s v="So What"/>
    <x v="3450"/>
    <x v="25"/>
    <s v="4ZIvx3lm0ytWm06bH8DAwR"/>
    <s v="Light Poles And Pine Trees"/>
    <x v="25"/>
    <d v="2006-01-01T00:00:00"/>
    <x v="94"/>
    <s v="18jT9NMRZifv6cMtK2jWD4"/>
    <x v="1"/>
    <x v="5"/>
    <n v="0.93100000000000005"/>
    <n v="0.48599999999999999"/>
    <n v="6"/>
    <x v="4845"/>
    <x v="0"/>
    <n v="0.13900000000000001"/>
    <n v="5.79E-2"/>
    <n v="0"/>
    <n v="0.161"/>
    <x v="288"/>
    <n v="120.026"/>
    <n v="216000"/>
  </r>
  <r>
    <s v="6lSylu4qTmLBGQB1zp5oCi"/>
    <s v="Walk It Out"/>
    <x v="3278"/>
    <x v="15"/>
    <s v="73W95DD8ErZGSQSkWmrBsh"/>
    <s v="Beat'n Down Yo Block"/>
    <x v="25"/>
    <d v="2006-10-03T00:00:00"/>
    <x v="94"/>
    <s v="18jT9NMRZifv6cMtK2jWD4"/>
    <x v="1"/>
    <x v="5"/>
    <n v="0.79400000000000004"/>
    <n v="0.77700000000000002"/>
    <n v="1"/>
    <x v="4846"/>
    <x v="1"/>
    <n v="8.1299999999999997E-2"/>
    <n v="9.8199999999999996E-2"/>
    <n v="0"/>
    <n v="0.20200000000000001"/>
    <x v="520"/>
    <n v="160.02199999999999"/>
    <n v="173040"/>
  </r>
  <r>
    <s v="0l3GEbH3CviUytD6iX4wzg"/>
    <s v="Right Thurr"/>
    <x v="2842"/>
    <x v="1"/>
    <s v="0Hv5X7RRaM7F3hfAq0YmzB"/>
    <s v="Jackpot"/>
    <x v="27"/>
    <d v="2003-01-01T00:00:00"/>
    <x v="94"/>
    <s v="18jT9NMRZifv6cMtK2jWD4"/>
    <x v="1"/>
    <x v="5"/>
    <n v="0.86599999999999999"/>
    <n v="0.749"/>
    <n v="2"/>
    <x v="1647"/>
    <x v="0"/>
    <n v="0.253"/>
    <n v="0.15"/>
    <n v="0"/>
    <n v="6.1400000000000003E-2"/>
    <x v="492"/>
    <n v="92.073999999999998"/>
    <n v="250747"/>
  </r>
  <r>
    <s v="6TQANhh0iV17xMeExcH6qj"/>
    <s v="They Know (Dey Know)"/>
    <x v="3286"/>
    <x v="28"/>
    <s v="59ufCjp6Z4A84OcOvA4VTt"/>
    <s v="They Know [Dey Know]"/>
    <x v="12"/>
    <d v="2007-12-04T00:00:00"/>
    <x v="94"/>
    <s v="18jT9NMRZifv6cMtK2jWD4"/>
    <x v="1"/>
    <x v="5"/>
    <n v="0.42799999999999999"/>
    <n v="0.71399999999999997"/>
    <n v="8"/>
    <x v="1493"/>
    <x v="0"/>
    <n v="0.39900000000000002"/>
    <n v="8.9499999999999996E-2"/>
    <n v="0"/>
    <n v="0.76600000000000001"/>
    <x v="13"/>
    <n v="110.017"/>
    <n v="198093"/>
  </r>
  <r>
    <s v="5fst2COuMGJQ7PzSRYGVj5"/>
    <s v="Make tha Trap Say Aye (feat. Gucci Mane)"/>
    <x v="3451"/>
    <x v="26"/>
    <s v="73uzDr68dMgYY76VfJsBi6"/>
    <s v="The Otha Side of the Trap"/>
    <x v="16"/>
    <d v="2009-01-27T00:00:00"/>
    <x v="94"/>
    <s v="18jT9NMRZifv6cMtK2jWD4"/>
    <x v="1"/>
    <x v="5"/>
    <n v="0.81399999999999995"/>
    <n v="0.53200000000000003"/>
    <n v="1"/>
    <x v="2896"/>
    <x v="1"/>
    <n v="0.30399999999999999"/>
    <n v="9.35E-2"/>
    <n v="0"/>
    <n v="7.1499999999999994E-2"/>
    <x v="732"/>
    <n v="151.965"/>
    <n v="258747"/>
  </r>
  <r>
    <s v="6H0AwSQ20mo62jGlPGB8S6"/>
    <s v="It's A Vibe"/>
    <x v="2494"/>
    <x v="23"/>
    <s v="5vvvo79z68vWj9yimoygfS"/>
    <s v="Pretty Girls Like Trap Music"/>
    <x v="2"/>
    <d v="2017-06-16T00:00:00"/>
    <x v="94"/>
    <s v="18jT9NMRZifv6cMtK2jWD4"/>
    <x v="1"/>
    <x v="5"/>
    <n v="0.82199999999999995"/>
    <n v="0.505"/>
    <n v="7"/>
    <x v="397"/>
    <x v="0"/>
    <n v="0.14699999999999999"/>
    <n v="3.1699999999999999E-2"/>
    <n v="9.1100000000000003E-4"/>
    <n v="0.114"/>
    <x v="94"/>
    <n v="73.003"/>
    <n v="210200"/>
  </r>
  <r>
    <s v="48F4fY1pKOTWN1H8q99dJE"/>
    <s v="You Don't Want Drama"/>
    <x v="3261"/>
    <x v="64"/>
    <s v="3CErIwttlfxoNd2cQhmBwW"/>
    <s v="Living Legends"/>
    <x v="28"/>
    <d v="2005-10-04T00:00:00"/>
    <x v="94"/>
    <s v="18jT9NMRZifv6cMtK2jWD4"/>
    <x v="1"/>
    <x v="5"/>
    <n v="0.77700000000000002"/>
    <n v="0.871"/>
    <n v="7"/>
    <x v="946"/>
    <x v="0"/>
    <n v="0.23599999999999999"/>
    <n v="9.9799999999999993E-3"/>
    <n v="0"/>
    <n v="0.36599999999999999"/>
    <x v="810"/>
    <n v="140.09800000000001"/>
    <n v="273973"/>
  </r>
  <r>
    <s v="6iIQFnknhqitV3qJXICseF"/>
    <s v="Addiction (feat. Lil Wayne &amp; Saweetie)"/>
    <x v="3452"/>
    <x v="7"/>
    <s v="1KvZT4NZm69EkOym8rLqW1"/>
    <s v="K.R.I.T. IZ HERE"/>
    <x v="0"/>
    <d v="2019-07-12T00:00:00"/>
    <x v="94"/>
    <s v="18jT9NMRZifv6cMtK2jWD4"/>
    <x v="1"/>
    <x v="5"/>
    <n v="0.60699999999999998"/>
    <n v="0.61799999999999999"/>
    <n v="1"/>
    <x v="153"/>
    <x v="0"/>
    <n v="0.316"/>
    <n v="5.6399999999999999E-2"/>
    <n v="0"/>
    <n v="8.77E-2"/>
    <x v="732"/>
    <n v="186.99100000000001"/>
    <n v="169944"/>
  </r>
  <r>
    <s v="63XXvHR6FfiRDk5lKNNCMI"/>
    <s v="Halle Berry (She's Fine)"/>
    <x v="3453"/>
    <x v="28"/>
    <s v="4tX8assGk2HIZB1Hh2a5la"/>
    <s v="Unleashed"/>
    <x v="16"/>
    <d v="2009-12-18T00:00:00"/>
    <x v="94"/>
    <s v="18jT9NMRZifv6cMtK2jWD4"/>
    <x v="1"/>
    <x v="5"/>
    <n v="0.70899999999999996"/>
    <n v="0.74399999999999999"/>
    <n v="11"/>
    <x v="2853"/>
    <x v="1"/>
    <n v="0.13400000000000001"/>
    <n v="1.1900000000000001E-2"/>
    <n v="0"/>
    <n v="6.0900000000000003E-2"/>
    <x v="663"/>
    <n v="145.11199999999999"/>
    <n v="281480"/>
  </r>
  <r>
    <s v="4dZTZbmJBCCofAExHwefda"/>
    <s v="Lottery (Renegade)"/>
    <x v="1382"/>
    <x v="36"/>
    <s v="6Z8fenVdNwyQZ9iBFkNyKZ"/>
    <s v="Wayy 2 Kritical"/>
    <x v="0"/>
    <d v="2019-06-21T00:00:00"/>
    <x v="94"/>
    <s v="18jT9NMRZifv6cMtK2jWD4"/>
    <x v="1"/>
    <x v="5"/>
    <n v="0.91500000000000004"/>
    <n v="0.55600000000000005"/>
    <n v="1"/>
    <x v="2335"/>
    <x v="0"/>
    <n v="0.216"/>
    <n v="1.4500000000000001E-2"/>
    <n v="1.7899999999999999E-4"/>
    <n v="7.3300000000000004E-2"/>
    <x v="181"/>
    <n v="148.964"/>
    <n v="170947"/>
  </r>
  <r>
    <s v="1KW8BTLgbRCTH8pzUmboLE"/>
    <s v="Betcha Can't Do It Like Me"/>
    <x v="2813"/>
    <x v="56"/>
    <s v="5PE3OnyEPOlTShpjij8Wfp"/>
    <s v="Down For Life"/>
    <x v="28"/>
    <d v="2005-11-08T00:00:00"/>
    <x v="94"/>
    <s v="18jT9NMRZifv6cMtK2jWD4"/>
    <x v="1"/>
    <x v="5"/>
    <n v="0.90100000000000002"/>
    <n v="0.35899999999999999"/>
    <n v="10"/>
    <x v="4847"/>
    <x v="1"/>
    <n v="0.248"/>
    <n v="9.5600000000000008E-3"/>
    <n v="0"/>
    <n v="7.5200000000000003E-2"/>
    <x v="178"/>
    <n v="149.01900000000001"/>
    <n v="220467"/>
  </r>
  <r>
    <s v="6B6MWIzXwsTWQpqYzw9bBI"/>
    <s v="Mo Reala"/>
    <x v="3454"/>
    <x v="20"/>
    <s v="0L4icseGBIAVXz5fflfudN"/>
    <s v="Trapholizay"/>
    <x v="1"/>
    <d v="2018-05-25T00:00:00"/>
    <x v="94"/>
    <s v="18jT9NMRZifv6cMtK2jWD4"/>
    <x v="1"/>
    <x v="5"/>
    <n v="0.878"/>
    <n v="0.52"/>
    <n v="9"/>
    <x v="278"/>
    <x v="0"/>
    <n v="0.13100000000000001"/>
    <n v="0.218"/>
    <n v="0"/>
    <n v="0.11899999999999999"/>
    <x v="596"/>
    <n v="110.996"/>
    <n v="278187"/>
  </r>
  <r>
    <s v="4AMr2yB3Ng41sX5uKLIlvQ"/>
    <s v="White Girl"/>
    <x v="3455"/>
    <x v="28"/>
    <s v="3iaG0enGjOmbXriox3fAkF"/>
    <s v="Young Jeezy Presents U.S.D.A.: &quot;Cold Summer&quot; The Authorized Mixtape"/>
    <x v="12"/>
    <d v="2007-01-01T00:00:00"/>
    <x v="94"/>
    <s v="18jT9NMRZifv6cMtK2jWD4"/>
    <x v="1"/>
    <x v="5"/>
    <n v="0.60199999999999998"/>
    <n v="0.51400000000000001"/>
    <n v="8"/>
    <x v="595"/>
    <x v="0"/>
    <n v="0.29799999999999999"/>
    <n v="1.7299999999999999E-2"/>
    <n v="1.3899999999999999E-4"/>
    <n v="0.35299999999999998"/>
    <x v="1008"/>
    <n v="115.233"/>
    <n v="235400"/>
  </r>
  <r>
    <s v="5h21AlYy4mgHfQp9jUAUGi"/>
    <s v="I'm a King"/>
    <x v="2856"/>
    <x v="48"/>
    <s v="1RXVeGqsve0nxL8G7P2OVI"/>
    <s v="25 To Life"/>
    <x v="28"/>
    <d v="2005-08-23T00:00:00"/>
    <x v="94"/>
    <s v="18jT9NMRZifv6cMtK2jWD4"/>
    <x v="1"/>
    <x v="5"/>
    <n v="0.73"/>
    <n v="0.48299999999999998"/>
    <n v="0"/>
    <x v="4150"/>
    <x v="0"/>
    <n v="0.32700000000000001"/>
    <n v="4.2799999999999998E-2"/>
    <n v="0"/>
    <n v="0.10299999999999999"/>
    <x v="333"/>
    <n v="168.04900000000001"/>
    <n v="212800"/>
  </r>
  <r>
    <s v="2wxO3ZydJTZRi4Bbc02q7i"/>
    <s v="Smile"/>
    <x v="3213"/>
    <x v="3"/>
    <s v="5wmfZWzWjS1UARhcZSirf4"/>
    <s v="Greatest Hits"/>
    <x v="9"/>
    <d v="2010-01-01T00:00:00"/>
    <x v="94"/>
    <s v="18jT9NMRZifv6cMtK2jWD4"/>
    <x v="1"/>
    <x v="5"/>
    <n v="0.7"/>
    <n v="0.40200000000000002"/>
    <n v="5"/>
    <x v="4848"/>
    <x v="1"/>
    <n v="0.27800000000000002"/>
    <n v="4.9799999999999997E-2"/>
    <n v="1.04E-6"/>
    <n v="0.16"/>
    <x v="191"/>
    <n v="77.870999999999995"/>
    <n v="300600"/>
  </r>
  <r>
    <s v="3DXncPQOG4VBw3QHh3S817"/>
    <s v="I'm the One (feat. Justin Bieber, Quavo, Chance the Rapper &amp; Lil Wayne)"/>
    <x v="189"/>
    <x v="33"/>
    <s v="4JBZ0QHveEpESepanNBG8A"/>
    <s v="Grateful"/>
    <x v="2"/>
    <d v="2017-06-22T00:00:00"/>
    <x v="94"/>
    <s v="18jT9NMRZifv6cMtK2jWD4"/>
    <x v="1"/>
    <x v="5"/>
    <n v="0.60899999999999999"/>
    <n v="0.66800000000000004"/>
    <n v="7"/>
    <x v="2161"/>
    <x v="0"/>
    <n v="3.6700000000000003E-2"/>
    <n v="5.5199999999999999E-2"/>
    <n v="0"/>
    <n v="0.16700000000000001"/>
    <x v="409"/>
    <n v="80.924000000000007"/>
    <n v="288600"/>
  </r>
  <r>
    <s v="5YGhm6pI5s0uxJ2DwrDYqO"/>
    <s v="Water on Water on Water"/>
    <x v="3456"/>
    <x v="1"/>
    <s v="5QNIFVnhZn80T3EteDzvgW"/>
    <s v="Dum and Dummer"/>
    <x v="0"/>
    <d v="2019-07-26T00:00:00"/>
    <x v="94"/>
    <s v="18jT9NMRZifv6cMtK2jWD4"/>
    <x v="1"/>
    <x v="5"/>
    <n v="0.91900000000000004"/>
    <n v="0.56000000000000005"/>
    <n v="8"/>
    <x v="4849"/>
    <x v="0"/>
    <n v="0.3"/>
    <n v="1.1900000000000001E-2"/>
    <n v="0"/>
    <n v="9.6299999999999997E-2"/>
    <x v="143"/>
    <n v="141.00399999999999"/>
    <n v="223520"/>
  </r>
  <r>
    <s v="2NVt7fxr5GsqTkGwYXcNTE"/>
    <s v="Flex (Ooh, Ooh, Ooh)"/>
    <x v="2887"/>
    <x v="8"/>
    <s v="7GqQiRft9pHtZukB37mc6c"/>
    <s v="Flex (Ooh, Ooh, Ooh)"/>
    <x v="6"/>
    <d v="2015-02-10T00:00:00"/>
    <x v="94"/>
    <s v="18jT9NMRZifv6cMtK2jWD4"/>
    <x v="1"/>
    <x v="5"/>
    <n v="0.67600000000000005"/>
    <n v="0.61499999999999999"/>
    <n v="6"/>
    <x v="4850"/>
    <x v="1"/>
    <n v="4.9599999999999998E-2"/>
    <n v="3.8399999999999997E-2"/>
    <n v="0"/>
    <n v="0.34100000000000003"/>
    <x v="671"/>
    <n v="163.99299999999999"/>
    <n v="176675"/>
  </r>
  <r>
    <s v="3GUZHOhbl6hQEqsHCkUDDd"/>
    <s v="Do U?"/>
    <x v="3457"/>
    <x v="58"/>
    <s v="6Rz6uYL1D2XlMYM1g90vm6"/>
    <s v="Pimpin Ain't Dead"/>
    <x v="7"/>
    <d v="2013-08-15T00:00:00"/>
    <x v="94"/>
    <s v="18jT9NMRZifv6cMtK2jWD4"/>
    <x v="1"/>
    <x v="5"/>
    <n v="0.61699999999999999"/>
    <n v="0.88200000000000001"/>
    <n v="1"/>
    <x v="4851"/>
    <x v="1"/>
    <n v="0.10100000000000001"/>
    <n v="0.16800000000000001"/>
    <n v="0"/>
    <n v="0.12"/>
    <x v="827"/>
    <n v="145.93299999999999"/>
    <n v="251960"/>
  </r>
  <r>
    <s v="6XwKCiuBgLezlq2rlXpqvS"/>
    <s v="No Games"/>
    <x v="3458"/>
    <x v="65"/>
    <s v="7zKjjpVvllee6LW48LzoAL"/>
    <s v="Hard Work"/>
    <x v="25"/>
    <d v="2006-01-01T00:00:00"/>
    <x v="94"/>
    <s v="18jT9NMRZifv6cMtK2jWD4"/>
    <x v="1"/>
    <x v="5"/>
    <n v="0.71699999999999997"/>
    <n v="0.57799999999999996"/>
    <n v="0"/>
    <x v="4702"/>
    <x v="1"/>
    <n v="0.154"/>
    <n v="0.16300000000000001"/>
    <n v="0"/>
    <n v="0.106"/>
    <x v="677"/>
    <n v="127.75700000000001"/>
    <n v="239107"/>
  </r>
  <r>
    <s v="6Nq5lE0CeOAAAqN4qhkbZU"/>
    <s v="Suga Suga"/>
    <x v="3459"/>
    <x v="41"/>
    <s v="42LlDinsxjsByAqqpZXRp4"/>
    <s v="Tha Smokin' Nephew"/>
    <x v="27"/>
    <d v="2003-01-01T00:00:00"/>
    <x v="94"/>
    <s v="18jT9NMRZifv6cMtK2jWD4"/>
    <x v="1"/>
    <x v="5"/>
    <n v="0.66200000000000003"/>
    <n v="0.748"/>
    <n v="5"/>
    <x v="4852"/>
    <x v="1"/>
    <n v="0.26800000000000002"/>
    <n v="0.68799999999999994"/>
    <n v="8.4300000000000006E-6"/>
    <n v="8.4099999999999994E-2"/>
    <x v="333"/>
    <n v="82.331000000000003"/>
    <n v="239027"/>
  </r>
  <r>
    <s v="47FjToieQbxqNnuiRRQtym"/>
    <s v="Real Big"/>
    <x v="3460"/>
    <x v="48"/>
    <s v="5YiMuKQIdGJE1kP8HLBqA7"/>
    <s v="The Mind Of Mannie Fresh"/>
    <x v="30"/>
    <d v="2004-01-01T00:00:00"/>
    <x v="94"/>
    <s v="18jT9NMRZifv6cMtK2jWD4"/>
    <x v="1"/>
    <x v="5"/>
    <n v="0.72399999999999998"/>
    <n v="0.86"/>
    <n v="7"/>
    <x v="4853"/>
    <x v="0"/>
    <n v="8.72E-2"/>
    <n v="1.3899999999999999E-2"/>
    <n v="0"/>
    <n v="0.254"/>
    <x v="79"/>
    <n v="96.956000000000003"/>
    <n v="228827"/>
  </r>
  <r>
    <s v="5FDCDBFDKpf7TLzDx6r2Lp"/>
    <s v="Big Boy Diamonds (feat. Kodak Black &amp; London on Da Track)"/>
    <x v="2839"/>
    <x v="34"/>
    <s v="6hopdoEE79EsQ6mjjBUbFU"/>
    <s v="Woptober II"/>
    <x v="0"/>
    <d v="2019-10-18T00:00:00"/>
    <x v="94"/>
    <s v="18jT9NMRZifv6cMtK2jWD4"/>
    <x v="1"/>
    <x v="5"/>
    <n v="0.88300000000000001"/>
    <n v="0.63500000000000001"/>
    <n v="0"/>
    <x v="3414"/>
    <x v="1"/>
    <n v="0.29899999999999999"/>
    <n v="3.0700000000000002E-2"/>
    <n v="0"/>
    <n v="0.114"/>
    <x v="195"/>
    <n v="129.042"/>
    <n v="151482"/>
  </r>
  <r>
    <s v="77tsD2Ai9gdjePMqF4TxPS"/>
    <s v="Dark Angel (feat. Kevin Gates)"/>
    <x v="3461"/>
    <x v="66"/>
    <s v="2MwVKskHJfaLuglDU5Or9C"/>
    <s v="I Am King"/>
    <x v="7"/>
    <d v="2013-11-25T00:00:00"/>
    <x v="94"/>
    <s v="18jT9NMRZifv6cMtK2jWD4"/>
    <x v="1"/>
    <x v="5"/>
    <n v="0.67600000000000005"/>
    <n v="0.92"/>
    <n v="0"/>
    <x v="4854"/>
    <x v="1"/>
    <n v="0.26900000000000002"/>
    <n v="0.13800000000000001"/>
    <n v="1.0699999999999999E-2"/>
    <n v="0.23799999999999999"/>
    <x v="196"/>
    <n v="127.131"/>
    <n v="267233"/>
  </r>
  <r>
    <s v="7w8SYlPLA9bqj7vRHvYNDz"/>
    <s v="Alive (with Offset &amp; 2 Chainz)"/>
    <x v="1218"/>
    <x v="9"/>
    <s v="3ZwmW6RFyLF2dey4U87js2"/>
    <s v="Alive (with Offset &amp; 2 Chainz)"/>
    <x v="1"/>
    <d v="2018-01-26T00:00:00"/>
    <x v="94"/>
    <s v="18jT9NMRZifv6cMtK2jWD4"/>
    <x v="1"/>
    <x v="5"/>
    <n v="0.81100000000000005"/>
    <n v="0.72599999999999998"/>
    <n v="2"/>
    <x v="4502"/>
    <x v="0"/>
    <n v="0.32300000000000001"/>
    <n v="0.36199999999999999"/>
    <n v="1.88E-6"/>
    <n v="0.121"/>
    <x v="714"/>
    <n v="150.06100000000001"/>
    <n v="235897"/>
  </r>
  <r>
    <s v="31c3hIaCg0Ad4jd36uWqSj"/>
    <s v="Da Baddest (feat. Trey Songz)"/>
    <x v="3462"/>
    <x v="94"/>
    <s v="6bhrNmiAdNGNeZ5g5JQi8v"/>
    <s v="My Turn To Eat"/>
    <x v="10"/>
    <d v="2008-09-30T00:00:00"/>
    <x v="94"/>
    <s v="18jT9NMRZifv6cMtK2jWD4"/>
    <x v="1"/>
    <x v="5"/>
    <n v="0.74399999999999999"/>
    <n v="0.63700000000000001"/>
    <n v="5"/>
    <x v="4855"/>
    <x v="1"/>
    <n v="3.8100000000000002E-2"/>
    <n v="2.5000000000000001E-2"/>
    <n v="0"/>
    <n v="0.33300000000000002"/>
    <x v="710"/>
    <n v="143.03100000000001"/>
    <n v="232013"/>
  </r>
  <r>
    <s v="30MFmjElHOCOhfu6q48Wtv"/>
    <s v="That Girl"/>
    <x v="3297"/>
    <x v="78"/>
    <s v="4STVxbfMS9crOWLjjr3ql9"/>
    <s v="No More Glory"/>
    <x v="23"/>
    <d v="1997-11-18T00:00:00"/>
    <x v="94"/>
    <s v="18jT9NMRZifv6cMtK2jWD4"/>
    <x v="1"/>
    <x v="5"/>
    <n v="0.85799999999999998"/>
    <n v="0.79500000000000004"/>
    <n v="4"/>
    <x v="4856"/>
    <x v="0"/>
    <n v="9.3700000000000006E-2"/>
    <n v="1.7500000000000002E-2"/>
    <n v="1.22E-4"/>
    <n v="5.1799999999999999E-2"/>
    <x v="520"/>
    <n v="100.008"/>
    <n v="277680"/>
  </r>
  <r>
    <s v="16sEtZx6F2InPzybZIn96X"/>
    <s v="Jugg King"/>
    <x v="3463"/>
    <x v="58"/>
    <s v="2HdY21WQYtn5KYO2GyDjgk"/>
    <s v="Jugg King"/>
    <x v="2"/>
    <d v="2017-07-13T00:00:00"/>
    <x v="94"/>
    <s v="18jT9NMRZifv6cMtK2jWD4"/>
    <x v="1"/>
    <x v="5"/>
    <n v="0.93400000000000005"/>
    <n v="0.67100000000000004"/>
    <n v="7"/>
    <x v="886"/>
    <x v="1"/>
    <n v="0.151"/>
    <n v="9.3899999999999997E-2"/>
    <n v="0"/>
    <n v="8.1199999999999994E-2"/>
    <x v="770"/>
    <n v="129.95099999999999"/>
    <n v="209580"/>
  </r>
  <r>
    <s v="6keIGUqu0iqKnW7aSIKwOG"/>
    <s v="Not Myself"/>
    <x v="3464"/>
    <x v="40"/>
    <s v="68lvaOWscQXbYO5WGShCtd"/>
    <s v="Street Gossip"/>
    <x v="12"/>
    <d v="2007-10-01T00:00:00"/>
    <x v="94"/>
    <s v="18jT9NMRZifv6cMtK2jWD4"/>
    <x v="1"/>
    <x v="5"/>
    <n v="0.84699999999999998"/>
    <n v="0.81100000000000005"/>
    <n v="1"/>
    <x v="2193"/>
    <x v="0"/>
    <n v="0.23100000000000001"/>
    <n v="1.3699999999999999E-3"/>
    <n v="0"/>
    <n v="0.154"/>
    <x v="542"/>
    <n v="81.997"/>
    <n v="269373"/>
  </r>
  <r>
    <s v="20FZrLl9zSbO9b3DhaqO6M"/>
    <s v="23"/>
    <x v="3465"/>
    <x v="6"/>
    <s v="5r7L8DlTsIKoDwSSiRf5M7"/>
    <s v="23"/>
    <x v="7"/>
    <d v="2013-01-01T00:00:00"/>
    <x v="94"/>
    <s v="18jT9NMRZifv6cMtK2jWD4"/>
    <x v="1"/>
    <x v="5"/>
    <n v="0.85899999999999999"/>
    <n v="0.59899999999999998"/>
    <n v="9"/>
    <x v="1054"/>
    <x v="0"/>
    <n v="6.1400000000000003E-2"/>
    <n v="3.6200000000000002E-4"/>
    <n v="8.1999999999999994E-6"/>
    <n v="0.13"/>
    <x v="733"/>
    <n v="140.005"/>
    <n v="252520"/>
  </r>
  <r>
    <s v="2ztyTz3H928W2bVb9qXBlB"/>
    <s v="Trouble On My Mind"/>
    <x v="3466"/>
    <x v="11"/>
    <s v="0tS7jye0zKwGF0H4rqFGvz"/>
    <s v="Fear Of God II: Let Us Pray"/>
    <x v="8"/>
    <d v="2011-11-08T00:00:00"/>
    <x v="94"/>
    <s v="18jT9NMRZifv6cMtK2jWD4"/>
    <x v="1"/>
    <x v="5"/>
    <n v="0.64500000000000002"/>
    <n v="0.78500000000000003"/>
    <n v="6"/>
    <x v="2727"/>
    <x v="1"/>
    <n v="0.36499999999999999"/>
    <n v="7.0499999999999993E-2"/>
    <n v="1.11E-4"/>
    <n v="0.38"/>
    <x v="490"/>
    <n v="172.17400000000001"/>
    <n v="212507"/>
  </r>
  <r>
    <s v="4Dw6V4mhZAGkFSTQ4GUMIZ"/>
    <s v="Down For My N's"/>
    <x v="3282"/>
    <x v="74"/>
    <s v="0ENUMTdIVK6GModZ3N48Yc"/>
    <s v="Best Of C-Murder"/>
    <x v="28"/>
    <d v="2005-01-01T00:00:00"/>
    <x v="94"/>
    <s v="18jT9NMRZifv6cMtK2jWD4"/>
    <x v="1"/>
    <x v="5"/>
    <n v="0.84299999999999997"/>
    <n v="0.67600000000000005"/>
    <n v="9"/>
    <x v="4857"/>
    <x v="0"/>
    <n v="0.27100000000000002"/>
    <n v="5.3499999999999997E-3"/>
    <n v="0"/>
    <n v="7.2700000000000001E-2"/>
    <x v="614"/>
    <n v="90.968000000000004"/>
    <n v="221733"/>
  </r>
  <r>
    <s v="6DbqCKweKwVkHgRv1CI53D"/>
    <s v="Pop, Lock &amp; Drop It - Video Edit"/>
    <x v="3467"/>
    <x v="15"/>
    <s v="2o5LE6Q7svPXHmwM75xWbv"/>
    <s v="Notebook Paper"/>
    <x v="25"/>
    <d v="2006-01-01T00:00:00"/>
    <x v="94"/>
    <s v="18jT9NMRZifv6cMtK2jWD4"/>
    <x v="1"/>
    <x v="5"/>
    <n v="0.72299999999999998"/>
    <n v="0.64400000000000002"/>
    <n v="11"/>
    <x v="4858"/>
    <x v="1"/>
    <n v="0.222"/>
    <n v="3.0799999999999998E-3"/>
    <n v="0"/>
    <n v="0.35199999999999998"/>
    <x v="287"/>
    <n v="144.09"/>
    <n v="261027"/>
  </r>
  <r>
    <s v="0jSMveIWvnhDIvzqN74Uc7"/>
    <s v="Tipsy - Club Mix"/>
    <x v="2837"/>
    <x v="5"/>
    <s v="4yTlfDLsW1dK2kG1qoNsrv"/>
    <s v="Hood Hop"/>
    <x v="30"/>
    <d v="2004-01-01T00:00:00"/>
    <x v="94"/>
    <s v="18jT9NMRZifv6cMtK2jWD4"/>
    <x v="1"/>
    <x v="5"/>
    <n v="0.92500000000000004"/>
    <n v="0.74399999999999999"/>
    <n v="0"/>
    <x v="1236"/>
    <x v="0"/>
    <n v="0.36699999999999999"/>
    <n v="6.4399999999999999E-2"/>
    <n v="0"/>
    <n v="8.8800000000000004E-2"/>
    <x v="460"/>
    <n v="93.02"/>
    <n v="243227"/>
  </r>
  <r>
    <s v="3rnDyg4f2oRsWmXdZVFD1Y"/>
    <s v="Chase The Money"/>
    <x v="2846"/>
    <x v="8"/>
    <s v="5EK2Kc4pKtcVGUM4Dvz2PQ"/>
    <s v="Practice Makes Paper"/>
    <x v="0"/>
    <d v="2019-07-26T00:00:00"/>
    <x v="94"/>
    <s v="18jT9NMRZifv6cMtK2jWD4"/>
    <x v="1"/>
    <x v="5"/>
    <n v="0.89300000000000002"/>
    <n v="0.77600000000000002"/>
    <n v="11"/>
    <x v="1466"/>
    <x v="0"/>
    <n v="0.29299999999999998"/>
    <n v="6.0699999999999999E-3"/>
    <n v="0"/>
    <n v="0.10299999999999999"/>
    <x v="320"/>
    <n v="91.986999999999995"/>
    <n v="284439"/>
  </r>
  <r>
    <s v="3cHfDtp6kGyfZB10lvZ2Xj"/>
    <s v="Krispy - Dirty"/>
    <x v="3468"/>
    <x v="10"/>
    <s v="0vygVe2qMUB42Rl2Kd2wsc"/>
    <s v="Due Season"/>
    <x v="12"/>
    <d v="2007-01-01T00:00:00"/>
    <x v="94"/>
    <s v="18jT9NMRZifv6cMtK2jWD4"/>
    <x v="1"/>
    <x v="5"/>
    <n v="0.84099999999999997"/>
    <n v="0.65300000000000002"/>
    <n v="6"/>
    <x v="3563"/>
    <x v="1"/>
    <n v="0.20499999999999999"/>
    <n v="1.64E-4"/>
    <n v="2.1900000000000001E-4"/>
    <n v="0.107"/>
    <x v="81"/>
    <n v="94.141000000000005"/>
    <n v="267707"/>
  </r>
  <r>
    <s v="4rICUbwZZuqUOcgQgtux2k"/>
    <s v="Feel It In The Air"/>
    <x v="3469"/>
    <x v="27"/>
    <s v="6XjOkMukhyyEORUU0ucQ7m"/>
    <s v="The B.Coming"/>
    <x v="28"/>
    <d v="2005-01-01T00:00:00"/>
    <x v="94"/>
    <s v="18jT9NMRZifv6cMtK2jWD4"/>
    <x v="1"/>
    <x v="5"/>
    <n v="0.35799999999999998"/>
    <n v="0.59599999999999997"/>
    <n v="3"/>
    <x v="4859"/>
    <x v="1"/>
    <n v="0.224"/>
    <n v="0.14699999999999999"/>
    <n v="0"/>
    <n v="0.21199999999999999"/>
    <x v="116"/>
    <n v="178.00800000000001"/>
    <n v="246160"/>
  </r>
  <r>
    <s v="7kUycEYvdRdHmXmxRiywPE"/>
    <s v="Big Shot (feat. Mustard)"/>
    <x v="3342"/>
    <x v="9"/>
    <s v="6zeT0To7fzZjYNu2O4KZB5"/>
    <s v="Big Shot (feat. Mustard)"/>
    <x v="0"/>
    <d v="2019-10-25T00:00:00"/>
    <x v="94"/>
    <s v="18jT9NMRZifv6cMtK2jWD4"/>
    <x v="1"/>
    <x v="5"/>
    <n v="0.873"/>
    <n v="0.59099999999999997"/>
    <n v="2"/>
    <x v="2280"/>
    <x v="0"/>
    <n v="0.22600000000000001"/>
    <n v="0.16800000000000001"/>
    <n v="0"/>
    <n v="0.11700000000000001"/>
    <x v="3"/>
    <n v="100.515"/>
    <n v="143333"/>
  </r>
  <r>
    <s v="3mGW6kG5UZLLDb1vVxRnl4"/>
    <s v="I'ma Ride (feat. Birdman &amp; Young Thug)"/>
    <x v="3470"/>
    <x v="39"/>
    <s v="569v7BJrbDe9pGHDI1t6Z4"/>
    <s v="I Am Juugman"/>
    <x v="6"/>
    <d v="2015-12-09T00:00:00"/>
    <x v="94"/>
    <s v="18jT9NMRZifv6cMtK2jWD4"/>
    <x v="1"/>
    <x v="5"/>
    <n v="0.84799999999999998"/>
    <n v="0.39500000000000002"/>
    <n v="9"/>
    <x v="1622"/>
    <x v="0"/>
    <n v="0.30399999999999999"/>
    <n v="0.10100000000000001"/>
    <n v="0"/>
    <n v="0.112"/>
    <x v="376"/>
    <n v="140.01599999999999"/>
    <n v="259798"/>
  </r>
  <r>
    <s v="1ZwLImco9n25d8oua1zkV4"/>
    <s v="I Like Dem Girlz"/>
    <x v="3471"/>
    <x v="87"/>
    <s v="75UZOjWHfAdXYWnYDGm7Wr"/>
    <s v="Put Yo Hood Up"/>
    <x v="24"/>
    <d v="2001-05-22T00:00:00"/>
    <x v="94"/>
    <s v="18jT9NMRZifv6cMtK2jWD4"/>
    <x v="1"/>
    <x v="5"/>
    <n v="0.83899999999999997"/>
    <n v="0.61099999999999999"/>
    <n v="10"/>
    <x v="2105"/>
    <x v="1"/>
    <n v="7.0800000000000002E-2"/>
    <n v="2.0100000000000001E-4"/>
    <n v="3.8099999999999999E-4"/>
    <n v="9.9699999999999997E-2"/>
    <x v="713"/>
    <n v="114.996"/>
    <n v="267133"/>
  </r>
  <r>
    <s v="4gdQ8QShlC3toP9Mkc8DwB"/>
    <s v="Oh Boy"/>
    <x v="2833"/>
    <x v="9"/>
    <s v="4wn9wcP2D71SyiB7KbVKMy"/>
    <s v="Come Home With Me"/>
    <x v="26"/>
    <d v="2002-01-01T00:00:00"/>
    <x v="94"/>
    <s v="18jT9NMRZifv6cMtK2jWD4"/>
    <x v="1"/>
    <x v="5"/>
    <n v="0.754"/>
    <n v="0.76700000000000002"/>
    <n v="6"/>
    <x v="4127"/>
    <x v="0"/>
    <n v="0.186"/>
    <n v="2.1399999999999999E-2"/>
    <n v="0"/>
    <n v="0.17199999999999999"/>
    <x v="743"/>
    <n v="83.013999999999996"/>
    <n v="204707"/>
  </r>
  <r>
    <s v="6M7TmL8CZ52NJTfT8duiDA"/>
    <s v="Summertime (feat. August Alsina)"/>
    <x v="3472"/>
    <x v="78"/>
    <s v="1Daz6Ke2pBatsoaXMpOIkV"/>
    <s v="Been Waiting It's My Time"/>
    <x v="4"/>
    <d v="2014-03-11T00:00:00"/>
    <x v="94"/>
    <s v="18jT9NMRZifv6cMtK2jWD4"/>
    <x v="1"/>
    <x v="5"/>
    <n v="0.72199999999999998"/>
    <n v="0.83699999999999997"/>
    <n v="6"/>
    <x v="4709"/>
    <x v="0"/>
    <n v="0.27900000000000003"/>
    <n v="6.0900000000000003E-2"/>
    <n v="0"/>
    <n v="0.11799999999999999"/>
    <x v="39"/>
    <n v="82.978999999999999"/>
    <n v="173000"/>
  </r>
  <r>
    <s v="6cnufgF6qLJGZT2PRFZBr1"/>
    <s v="Ain't I - main voc up"/>
    <x v="2852"/>
    <x v="28"/>
    <s v="4wCjej94XDH2kKIc6vBqbI"/>
    <s v="Ain't I"/>
    <x v="10"/>
    <d v="2008-01-01T00:00:00"/>
    <x v="94"/>
    <s v="18jT9NMRZifv6cMtK2jWD4"/>
    <x v="1"/>
    <x v="5"/>
    <n v="0.66200000000000003"/>
    <n v="0.82699999999999996"/>
    <n v="11"/>
    <x v="4142"/>
    <x v="0"/>
    <n v="8.3000000000000004E-2"/>
    <n v="0.151"/>
    <n v="0"/>
    <n v="9.0800000000000006E-2"/>
    <x v="591"/>
    <n v="77.510999999999996"/>
    <n v="252093"/>
  </r>
  <r>
    <s v="5l53XkYN5rTYmdJ0P2GKFT"/>
    <s v="Duffle Bag Boy"/>
    <x v="3284"/>
    <x v="78"/>
    <s v="7hJmdlWu6bcxr8BsZk1wvG"/>
    <s v="Supply &amp; Demand"/>
    <x v="12"/>
    <d v="2007-10-30T00:00:00"/>
    <x v="94"/>
    <s v="18jT9NMRZifv6cMtK2jWD4"/>
    <x v="1"/>
    <x v="5"/>
    <n v="0.61299999999999999"/>
    <n v="0.83499999999999996"/>
    <n v="3"/>
    <x v="4860"/>
    <x v="1"/>
    <n v="0.17699999999999999"/>
    <n v="0.106"/>
    <n v="0"/>
    <n v="0.14000000000000001"/>
    <x v="607"/>
    <n v="143.876"/>
    <n v="258273"/>
  </r>
  <r>
    <s v="3MAgQuClHcAV8E9CbeBS6f"/>
    <s v="Lotus Flower Bomb (feat. Miguel)"/>
    <x v="1327"/>
    <x v="1"/>
    <s v="0jCVC8ndYYOooEY2YTO1l6"/>
    <s v="Ambition"/>
    <x v="8"/>
    <d v="2011-10-28T00:00:00"/>
    <x v="94"/>
    <s v="18jT9NMRZifv6cMtK2jWD4"/>
    <x v="1"/>
    <x v="5"/>
    <n v="0.51200000000000001"/>
    <n v="0.59799999999999998"/>
    <n v="9"/>
    <x v="4861"/>
    <x v="1"/>
    <n v="0.115"/>
    <n v="0.61099999999999999"/>
    <n v="0"/>
    <n v="8.8099999999999998E-2"/>
    <x v="359"/>
    <n v="70.188999999999993"/>
    <n v="213253"/>
  </r>
  <r>
    <s v="07Tx168RSsUS1HqkDIOZbH"/>
    <s v="Cupid Shuffle"/>
    <x v="3473"/>
    <x v="3"/>
    <s v="1tDyAU95D65Shy34JxsQCu"/>
    <s v="Time For A Change"/>
    <x v="12"/>
    <d v="2007-09-11T00:00:00"/>
    <x v="95"/>
    <s v="3nTS97zUqxJBQeiXNRs963"/>
    <x v="1"/>
    <x v="5"/>
    <n v="0.78500000000000003"/>
    <n v="0.58199999999999996"/>
    <n v="5"/>
    <x v="1366"/>
    <x v="1"/>
    <n v="0.23699999999999999"/>
    <n v="0.191"/>
    <n v="0"/>
    <n v="0.2"/>
    <x v="485"/>
    <n v="71.774000000000001"/>
    <n v="231360"/>
  </r>
  <r>
    <s v="5lG0xtobUSiOT2mfJHqtxv"/>
    <s v="Hole In the Wall"/>
    <x v="3474"/>
    <x v="56"/>
    <s v="0SJjifGIwYsXn5RSf5Affz"/>
    <s v="Material Things"/>
    <x v="15"/>
    <d v="1999-10-19T00:00:00"/>
    <x v="95"/>
    <s v="3nTS97zUqxJBQeiXNRs963"/>
    <x v="1"/>
    <x v="5"/>
    <n v="0.85199999999999998"/>
    <n v="0.90900000000000003"/>
    <n v="0"/>
    <x v="4862"/>
    <x v="0"/>
    <n v="8.1900000000000001E-2"/>
    <n v="0.157"/>
    <n v="3.9100000000000002E-5"/>
    <n v="8.8099999999999998E-2"/>
    <x v="254"/>
    <n v="108.01900000000001"/>
    <n v="253173"/>
  </r>
  <r>
    <s v="0k7kfdefyPCDVHtHzgaq6t"/>
    <s v="I Found Love (On A Lonely Highway)"/>
    <x v="3475"/>
    <x v="29"/>
    <s v="7jge7It8TJ7XVSjcKFRFfE"/>
    <s v="Powerhouse"/>
    <x v="24"/>
    <d v="2001-02-20T00:00:00"/>
    <x v="95"/>
    <s v="3nTS97zUqxJBQeiXNRs963"/>
    <x v="1"/>
    <x v="5"/>
    <n v="0.79400000000000004"/>
    <n v="0.68799999999999994"/>
    <n v="7"/>
    <x v="4863"/>
    <x v="0"/>
    <n v="4.4699999999999997E-2"/>
    <n v="4.0599999999999997E-2"/>
    <n v="1.8699999999999999E-4"/>
    <n v="0.27100000000000002"/>
    <x v="710"/>
    <n v="102.08799999999999"/>
    <n v="453533"/>
  </r>
  <r>
    <s v="0TgsWy0Fh6sL90mcG06pVg"/>
    <s v="My Sidepiece (feat. Pokey &amp; Major Clark Jr.)"/>
    <x v="3476"/>
    <x v="82"/>
    <s v="1NkdivR3sStJWNEUaqQFEW"/>
    <s v="Love On the Bayou"/>
    <x v="4"/>
    <d v="2014-07-02T00:00:00"/>
    <x v="95"/>
    <s v="3nTS97zUqxJBQeiXNRs963"/>
    <x v="1"/>
    <x v="5"/>
    <n v="0.67500000000000004"/>
    <n v="0.73299999999999998"/>
    <n v="5"/>
    <x v="1075"/>
    <x v="1"/>
    <n v="3.2800000000000003E-2"/>
    <n v="0.22500000000000001"/>
    <n v="0"/>
    <n v="0.193"/>
    <x v="475"/>
    <n v="96.016999999999996"/>
    <n v="281000"/>
  </r>
  <r>
    <s v="5o61LLrnFaGbcEbecemBIo"/>
    <s v="Why Me?"/>
    <x v="3477"/>
    <x v="82"/>
    <s v="4psP81Ds1PeIxlrZjTsWnp"/>
    <s v="Why Me?"/>
    <x v="28"/>
    <d v="2005-03-01T00:00:00"/>
    <x v="95"/>
    <s v="3nTS97zUqxJBQeiXNRs963"/>
    <x v="1"/>
    <x v="5"/>
    <n v="0.85499999999999998"/>
    <n v="0.66500000000000004"/>
    <n v="9"/>
    <x v="4104"/>
    <x v="0"/>
    <n v="0.14000000000000001"/>
    <n v="5.8700000000000002E-2"/>
    <n v="5.4999999999999999E-6"/>
    <n v="8.4599999999999995E-2"/>
    <x v="120"/>
    <n v="113.036"/>
    <n v="214120"/>
  </r>
  <r>
    <s v="7r3Hwig1mvtlVq0ZbJ09Wb"/>
    <s v="Slip Away"/>
    <x v="3478"/>
    <x v="21"/>
    <s v="7IWPPkijopGVrwWXRbmQKx"/>
    <s v="This Is Clarence Carter"/>
    <x v="50"/>
    <d v="1968-01-01T00:00:00"/>
    <x v="95"/>
    <s v="3nTS97zUqxJBQeiXNRs963"/>
    <x v="1"/>
    <x v="5"/>
    <n v="0.78400000000000003"/>
    <n v="0.433"/>
    <n v="1"/>
    <x v="3404"/>
    <x v="0"/>
    <n v="3.7600000000000001E-2"/>
    <n v="0.29899999999999999"/>
    <n v="1.6000000000000001E-4"/>
    <n v="2.4799999999999999E-2"/>
    <x v="762"/>
    <n v="113.491"/>
    <n v="153298"/>
  </r>
  <r>
    <s v="4ZKLmo5TSZebyenBpln7l8"/>
    <s v="Lacee's Groove"/>
    <x v="3479"/>
    <x v="78"/>
    <s v="6HbtmoBveLTEFafC6QDlVe"/>
    <s v="Lacee's Groove"/>
    <x v="16"/>
    <d v="2009-05-18T00:00:00"/>
    <x v="95"/>
    <s v="3nTS97zUqxJBQeiXNRs963"/>
    <x v="1"/>
    <x v="5"/>
    <n v="0.86599999999999999"/>
    <n v="0.64"/>
    <n v="9"/>
    <x v="3229"/>
    <x v="1"/>
    <n v="8.2400000000000001E-2"/>
    <n v="9.9600000000000001E-3"/>
    <n v="1.59E-5"/>
    <n v="7.5499999999999998E-2"/>
    <x v="869"/>
    <n v="103.011"/>
    <n v="247253"/>
  </r>
  <r>
    <s v="7IBhpjoLxBO2oiNjny9ie4"/>
    <s v="Try Me"/>
    <x v="3480"/>
    <x v="70"/>
    <s v="1oieTovqSnR8nq3ernfqWj"/>
    <s v="Undisputed the album(his latest)"/>
    <x v="12"/>
    <d v="2007-01-01T00:00:00"/>
    <x v="95"/>
    <s v="3nTS97zUqxJBQeiXNRs963"/>
    <x v="1"/>
    <x v="5"/>
    <n v="0.65400000000000003"/>
    <n v="0.60699999999999998"/>
    <n v="7"/>
    <x v="3274"/>
    <x v="1"/>
    <n v="2.8299999999999999E-2"/>
    <n v="0.109"/>
    <n v="0"/>
    <n v="0.17699999999999999"/>
    <x v="840"/>
    <n v="83.974999999999994"/>
    <n v="305987"/>
  </r>
  <r>
    <s v="7e89621JPkKaeDSTQ3avtg"/>
    <s v="Sweet Home Alabama"/>
    <x v="1013"/>
    <x v="31"/>
    <s v="54V1ljNtyzAm053oJqi0SH"/>
    <s v="Second Helping"/>
    <x v="38"/>
    <d v="1974-04-15T00:00:00"/>
    <x v="95"/>
    <s v="3nTS97zUqxJBQeiXNRs963"/>
    <x v="1"/>
    <x v="5"/>
    <n v="0.59599999999999997"/>
    <n v="0.60499999999999998"/>
    <n v="7"/>
    <x v="4864"/>
    <x v="0"/>
    <n v="2.5499999999999998E-2"/>
    <n v="0.18099999999999999"/>
    <n v="3.3100000000000002E-4"/>
    <n v="8.6300000000000002E-2"/>
    <x v="740"/>
    <n v="97.798000000000002"/>
    <n v="283800"/>
  </r>
  <r>
    <s v="7DpuczUR3nNFkMfMyRqoNx"/>
    <s v="Fire"/>
    <x v="3481"/>
    <x v="22"/>
    <s v="6zT1CYxdMjosZQwBGGpEoD"/>
    <s v="Bruce Billups Southern Soul Mix (Re-Loaded)"/>
    <x v="9"/>
    <d v="2010-04-25T00:00:00"/>
    <x v="95"/>
    <s v="3nTS97zUqxJBQeiXNRs963"/>
    <x v="1"/>
    <x v="5"/>
    <n v="0.86499999999999999"/>
    <n v="0.51600000000000001"/>
    <n v="7"/>
    <x v="257"/>
    <x v="0"/>
    <n v="4.3999999999999997E-2"/>
    <n v="0.14899999999999999"/>
    <n v="0"/>
    <n v="0.14399999999999999"/>
    <x v="813"/>
    <n v="105.985"/>
    <n v="219493"/>
  </r>
  <r>
    <s v="5ib3EGG06XUnUf7hzDnheL"/>
    <s v="Got My Whiskey"/>
    <x v="3474"/>
    <x v="54"/>
    <s v="5MiFCpTt5l56QI5MSNMQQy"/>
    <s v="Woman In Need"/>
    <x v="23"/>
    <d v="1997-10-14T00:00:00"/>
    <x v="95"/>
    <s v="3nTS97zUqxJBQeiXNRs963"/>
    <x v="1"/>
    <x v="5"/>
    <n v="0.75700000000000001"/>
    <n v="0.79400000000000004"/>
    <n v="8"/>
    <x v="678"/>
    <x v="0"/>
    <n v="5.74E-2"/>
    <n v="0.42899999999999999"/>
    <n v="1.04E-6"/>
    <n v="4.1099999999999998E-2"/>
    <x v="791"/>
    <n v="99.84"/>
    <n v="228733"/>
  </r>
  <r>
    <s v="4u6JFQa45iIYPy5l8DK2xc"/>
    <s v="Lock My Door"/>
    <x v="3475"/>
    <x v="13"/>
    <s v="0zcqYY1KpOd6aOyZSbEagF"/>
    <s v="Keepin It Real"/>
    <x v="10"/>
    <d v="2008-07-01T00:00:00"/>
    <x v="95"/>
    <s v="3nTS97zUqxJBQeiXNRs963"/>
    <x v="1"/>
    <x v="5"/>
    <n v="0.71799999999999997"/>
    <n v="0.81899999999999995"/>
    <n v="10"/>
    <x v="172"/>
    <x v="0"/>
    <n v="3.56E-2"/>
    <n v="0.25800000000000001"/>
    <n v="1.35E-6"/>
    <n v="0.16800000000000001"/>
    <x v="757"/>
    <n v="97.036000000000001"/>
    <n v="353547"/>
  </r>
  <r>
    <s v="5mZ3SenUADr24QRqwA0Bt2"/>
    <s v="From the Back"/>
    <x v="3482"/>
    <x v="76"/>
    <s v="2VcDtG9EarkZlSdYXE14j8"/>
    <s v="Another level"/>
    <x v="16"/>
    <d v="2009-01-01T00:00:00"/>
    <x v="95"/>
    <s v="3nTS97zUqxJBQeiXNRs963"/>
    <x v="1"/>
    <x v="5"/>
    <n v="0.84899999999999998"/>
    <n v="0.80300000000000005"/>
    <n v="5"/>
    <x v="238"/>
    <x v="1"/>
    <n v="6.1600000000000002E-2"/>
    <n v="7.4499999999999997E-2"/>
    <n v="3.5099999999999999E-5"/>
    <n v="6.2100000000000002E-2"/>
    <x v="385"/>
    <n v="111.008"/>
    <n v="212547"/>
  </r>
  <r>
    <s v="3lhAN67vp4RLgJbUUctHHO"/>
    <s v="Party Like We Use to Do"/>
    <x v="3483"/>
    <x v="10"/>
    <s v="1z7n9bvmywjSWP9hGAFSSl"/>
    <s v="Classic Soul, Vol. 1"/>
    <x v="25"/>
    <d v="2006-01-10T00:00:00"/>
    <x v="95"/>
    <s v="3nTS97zUqxJBQeiXNRs963"/>
    <x v="1"/>
    <x v="5"/>
    <n v="0.68200000000000005"/>
    <n v="0.754"/>
    <n v="0"/>
    <x v="4865"/>
    <x v="0"/>
    <n v="7.7799999999999994E-2"/>
    <n v="0.49199999999999999"/>
    <n v="1.33E-6"/>
    <n v="0.32500000000000001"/>
    <x v="355"/>
    <n v="200.30099999999999"/>
    <n v="355600"/>
  </r>
  <r>
    <s v="18UDolpvPEqVzIE69xobUQ"/>
    <s v="Cornbread &amp; Greens (feat. Big Pokey)"/>
    <x v="3473"/>
    <x v="72"/>
    <s v="22GJTfMwpbBT9nSeMfkCm8"/>
    <s v="Dance Party King"/>
    <x v="3"/>
    <d v="2016-08-31T00:00:00"/>
    <x v="95"/>
    <s v="3nTS97zUqxJBQeiXNRs963"/>
    <x v="1"/>
    <x v="5"/>
    <n v="0.69"/>
    <n v="0.68799999999999994"/>
    <n v="3"/>
    <x v="4114"/>
    <x v="1"/>
    <n v="0.156"/>
    <n v="3.1300000000000001E-2"/>
    <n v="2.0400000000000001E-5"/>
    <n v="0.10100000000000001"/>
    <x v="651"/>
    <n v="203.648"/>
    <n v="254171"/>
  </r>
  <r>
    <s v="0RuHgMDV6xyyqa2G8m9bXz"/>
    <s v="Don't Make Me Beg"/>
    <x v="3484"/>
    <x v="39"/>
    <s v="1qd4Ecw1XQtbveEsLjSe2a"/>
    <s v="&quot;Forever King&quot;"/>
    <x v="8"/>
    <d v="2011-04-21T00:00:00"/>
    <x v="95"/>
    <s v="3nTS97zUqxJBQeiXNRs963"/>
    <x v="1"/>
    <x v="5"/>
    <n v="0.71699999999999997"/>
    <n v="0.69"/>
    <n v="7"/>
    <x v="4866"/>
    <x v="0"/>
    <n v="3.2500000000000001E-2"/>
    <n v="0.49299999999999999"/>
    <n v="3.3699999999999999E-6"/>
    <n v="7.4999999999999997E-2"/>
    <x v="666"/>
    <n v="100.979"/>
    <n v="307067"/>
  </r>
  <r>
    <s v="1gRSO11Oebsr4SIYFu842l"/>
    <s v="Mr Sexy Man"/>
    <x v="3485"/>
    <x v="39"/>
    <s v="02lESTkINBSv0FqpZqdEVz"/>
    <s v="Mr. Sexy Man: The Album"/>
    <x v="2"/>
    <d v="2017-05-01T00:00:00"/>
    <x v="95"/>
    <s v="3nTS97zUqxJBQeiXNRs963"/>
    <x v="1"/>
    <x v="5"/>
    <n v="0.88700000000000001"/>
    <n v="0.79600000000000004"/>
    <n v="6"/>
    <x v="2397"/>
    <x v="1"/>
    <n v="4.5600000000000002E-2"/>
    <n v="2.2700000000000001E-2"/>
    <n v="4.3799999999999999E-2"/>
    <n v="6.4899999999999999E-2"/>
    <x v="894"/>
    <n v="111.589"/>
    <n v="250390"/>
  </r>
  <r>
    <s v="2Y8i6ntDzXIhCO4UJPl5Qv"/>
    <s v="Superstition - Single Version"/>
    <x v="3486"/>
    <x v="67"/>
    <s v="7fjiLZzAXNUXUazn89VBMc"/>
    <s v="The Definitive Collection"/>
    <x v="26"/>
    <d v="2002-01-01T00:00:00"/>
    <x v="95"/>
    <s v="3nTS97zUqxJBQeiXNRs963"/>
    <x v="1"/>
    <x v="5"/>
    <n v="0.64300000000000002"/>
    <n v="0.628"/>
    <n v="10"/>
    <x v="4867"/>
    <x v="1"/>
    <n v="7.4800000000000005E-2"/>
    <n v="4.4299999999999999E-2"/>
    <n v="6.13E-3"/>
    <n v="3.5900000000000001E-2"/>
    <x v="35"/>
    <n v="100.392"/>
    <n v="245493"/>
  </r>
  <r>
    <s v="0pvA063uNyGQFp7DNtmk0P"/>
    <s v="Sweet Soul Music"/>
    <x v="3487"/>
    <x v="3"/>
    <s v="6dYQhuDC49jXh7YvTtb0oT"/>
    <s v="Rhino Hi-Five: Arthur Conley"/>
    <x v="28"/>
    <d v="2005-04-19T00:00:00"/>
    <x v="95"/>
    <s v="3nTS97zUqxJBQeiXNRs963"/>
    <x v="1"/>
    <x v="5"/>
    <n v="0.59"/>
    <n v="0.65900000000000003"/>
    <n v="5"/>
    <x v="4868"/>
    <x v="0"/>
    <n v="6.9699999999999998E-2"/>
    <n v="0.104"/>
    <n v="6.5599999999999999E-6"/>
    <n v="0.35599999999999998"/>
    <x v="472"/>
    <n v="80.200999999999993"/>
    <n v="141067"/>
  </r>
  <r>
    <s v="3yrSvpt2l1xhsV9Em88Pul"/>
    <s v="Brown Eyed Girl"/>
    <x v="3488"/>
    <x v="36"/>
    <s v="7dsWupQRlFuhG8FGiQAUjC"/>
    <s v="Blowin' Your Mind!"/>
    <x v="53"/>
    <d v="1967-09-01T00:00:00"/>
    <x v="95"/>
    <s v="3nTS97zUqxJBQeiXNRs963"/>
    <x v="1"/>
    <x v="5"/>
    <n v="0.49099999999999999"/>
    <n v="0.58299999999999996"/>
    <n v="7"/>
    <x v="4869"/>
    <x v="0"/>
    <n v="3.7600000000000001E-2"/>
    <n v="0.182"/>
    <n v="0"/>
    <n v="0.40699999999999997"/>
    <x v="479"/>
    <n v="150.572"/>
    <n v="183307"/>
  </r>
  <r>
    <s v="5zLvo9lek82KN9QKRpJojD"/>
    <s v="Friday"/>
    <x v="3489"/>
    <x v="56"/>
    <s v="7rEU6ow2WhvGWQr7HyTzKE"/>
    <s v="The Best of Sir Charles Jones - For Your Love"/>
    <x v="10"/>
    <d v="2008-01-10T00:00:00"/>
    <x v="95"/>
    <s v="3nTS97zUqxJBQeiXNRs963"/>
    <x v="1"/>
    <x v="5"/>
    <n v="0.88400000000000001"/>
    <n v="0.41399999999999998"/>
    <n v="4"/>
    <x v="4870"/>
    <x v="0"/>
    <n v="6.5000000000000002E-2"/>
    <n v="0.46200000000000002"/>
    <n v="0"/>
    <n v="0.22"/>
    <x v="693"/>
    <n v="91.998000000000005"/>
    <n v="241120"/>
  </r>
  <r>
    <s v="7tor1N7ix61iCkeR5Ebeqq"/>
    <s v="Stand up in It"/>
    <x v="3490"/>
    <x v="44"/>
    <s v="3qa7HA5kIjRb0V2eCDstnr"/>
    <s v="Stand up in It"/>
    <x v="30"/>
    <d v="2004-01-01T00:00:00"/>
    <x v="95"/>
    <s v="3nTS97zUqxJBQeiXNRs963"/>
    <x v="1"/>
    <x v="5"/>
    <n v="0.91700000000000004"/>
    <n v="0.55500000000000005"/>
    <n v="8"/>
    <x v="4871"/>
    <x v="0"/>
    <n v="7.85E-2"/>
    <n v="0.16200000000000001"/>
    <n v="1.3799999999999999E-6"/>
    <n v="0.28999999999999998"/>
    <x v="750"/>
    <n v="112.998"/>
    <n v="375733"/>
  </r>
  <r>
    <s v="5V3kFgyxiKcOjLS79RtjdV"/>
    <s v="Smaller the Club"/>
    <x v="3491"/>
    <x v="13"/>
    <s v="6qskU2TqSgpEBMcF6XIyyj"/>
    <s v="A Nite Out"/>
    <x v="27"/>
    <d v="2003-09-20T00:00:00"/>
    <x v="95"/>
    <s v="3nTS97zUqxJBQeiXNRs963"/>
    <x v="1"/>
    <x v="5"/>
    <n v="0.87"/>
    <n v="0.76"/>
    <n v="0"/>
    <x v="2681"/>
    <x v="0"/>
    <n v="6.7799999999999999E-2"/>
    <n v="4.8399999999999999E-2"/>
    <n v="2.4399999999999999E-6"/>
    <n v="0.373"/>
    <x v="844"/>
    <n v="100.004"/>
    <n v="281787"/>
  </r>
  <r>
    <s v="6oEAnFhmoFH9TWWjX1QLBO"/>
    <s v="Party Like Back in the Day"/>
    <x v="3480"/>
    <x v="74"/>
    <s v="0mAdwNQaVfh4Im891t17EK"/>
    <s v="The Hit Maker: 10 Years of Tk Soul"/>
    <x v="5"/>
    <d v="2012-10-23T00:00:00"/>
    <x v="95"/>
    <s v="3nTS97zUqxJBQeiXNRs963"/>
    <x v="1"/>
    <x v="5"/>
    <n v="0.95499999999999996"/>
    <n v="0.46700000000000003"/>
    <n v="9"/>
    <x v="2178"/>
    <x v="1"/>
    <n v="0.11899999999999999"/>
    <n v="2.24E-2"/>
    <n v="0"/>
    <n v="0.108"/>
    <x v="479"/>
    <n v="115.992"/>
    <n v="345444"/>
  </r>
  <r>
    <s v="1y58wFuYYnVsCnY8DsOELY"/>
    <s v="Last Two Dollars"/>
    <x v="3492"/>
    <x v="56"/>
    <s v="7tb1wrlQdEdfvIYAdUbJLL"/>
    <s v="Good Love!"/>
    <x v="23"/>
    <d v="1997-02-25T00:00:00"/>
    <x v="95"/>
    <s v="3nTS97zUqxJBQeiXNRs963"/>
    <x v="1"/>
    <x v="5"/>
    <n v="0.79500000000000004"/>
    <n v="0.58699999999999997"/>
    <n v="4"/>
    <x v="1227"/>
    <x v="1"/>
    <n v="3.6200000000000003E-2"/>
    <n v="0.219"/>
    <n v="0"/>
    <n v="4.8599999999999997E-2"/>
    <x v="102"/>
    <n v="83.111000000000004"/>
    <n v="319093"/>
  </r>
  <r>
    <s v="5lKxZ90QrEVKOZhLNtoKRP"/>
    <s v="Sure Wasn't Me"/>
    <x v="3493"/>
    <x v="29"/>
    <s v="2xuVeTFKS4fs8iRQZ7luWS"/>
    <s v="Relaxin' With Tyrone"/>
    <x v="20"/>
    <d v="2000-09-26T00:00:00"/>
    <x v="95"/>
    <s v="3nTS97zUqxJBQeiXNRs963"/>
    <x v="1"/>
    <x v="5"/>
    <n v="0.75"/>
    <n v="0.46700000000000003"/>
    <n v="4"/>
    <x v="4872"/>
    <x v="1"/>
    <n v="4.4999999999999998E-2"/>
    <n v="5.8299999999999998E-2"/>
    <n v="1.95E-6"/>
    <n v="7.6600000000000001E-2"/>
    <x v="239"/>
    <n v="155.697"/>
    <n v="410400"/>
  </r>
  <r>
    <s v="3aPBluMU8cLdEfa7lhyvjm"/>
    <s v="Swing Out Song"/>
    <x v="3474"/>
    <x v="13"/>
    <s v="0SJjifGIwYsXn5RSf5Affz"/>
    <s v="Material Things"/>
    <x v="15"/>
    <d v="1999-10-19T00:00:00"/>
    <x v="95"/>
    <s v="3nTS97zUqxJBQeiXNRs963"/>
    <x v="1"/>
    <x v="5"/>
    <n v="0.51800000000000002"/>
    <n v="0.85099999999999998"/>
    <n v="3"/>
    <x v="2053"/>
    <x v="0"/>
    <n v="0.217"/>
    <n v="0.224"/>
    <n v="0"/>
    <n v="0.154"/>
    <x v="649"/>
    <n v="206.05099999999999"/>
    <n v="293267"/>
  </r>
  <r>
    <s v="1Vf0BkOzwIWS6Vkfn7giL5"/>
    <s v="I'm Trapped, Pt. 1"/>
    <x v="3494"/>
    <x v="74"/>
    <s v="54kPhAZdAp0UXkXn7OCQWx"/>
    <s v="House of Love"/>
    <x v="18"/>
    <d v="1995-01-01T00:00:00"/>
    <x v="95"/>
    <s v="3nTS97zUqxJBQeiXNRs963"/>
    <x v="1"/>
    <x v="5"/>
    <n v="0.53500000000000003"/>
    <n v="0.47299999999999998"/>
    <n v="11"/>
    <x v="4873"/>
    <x v="0"/>
    <n v="5.33E-2"/>
    <n v="1.66E-2"/>
    <n v="0"/>
    <n v="4.5900000000000003E-2"/>
    <x v="504"/>
    <n v="163.92599999999999"/>
    <n v="461946"/>
  </r>
  <r>
    <s v="5Ofrnv2h5jrKQuc0WDAY5H"/>
    <s v="Cheating In The Next Room"/>
    <x v="3495"/>
    <x v="10"/>
    <s v="3sWLOiyB61FDd5PIGxHGe6"/>
    <s v="Down Home"/>
    <x v="37"/>
    <d v="1981-11-18T00:00:00"/>
    <x v="95"/>
    <s v="3nTS97zUqxJBQeiXNRs963"/>
    <x v="1"/>
    <x v="5"/>
    <n v="0.68200000000000005"/>
    <n v="0.34699999999999998"/>
    <n v="10"/>
    <x v="4874"/>
    <x v="0"/>
    <n v="6.2799999999999995E-2"/>
    <n v="0.14499999999999999"/>
    <n v="5.2599999999999996E-6"/>
    <n v="6.8599999999999994E-2"/>
    <x v="276"/>
    <n v="82.114999999999995"/>
    <n v="216373"/>
  </r>
  <r>
    <s v="4VtURpoyUD9vzc0yG9tztF"/>
    <s v="Work It Out"/>
    <x v="3484"/>
    <x v="74"/>
    <s v="4vql2dJrbgxO5QbkKIfOj6"/>
    <s v="Love Rehab"/>
    <x v="16"/>
    <d v="2009-11-05T00:00:00"/>
    <x v="95"/>
    <s v="3nTS97zUqxJBQeiXNRs963"/>
    <x v="1"/>
    <x v="5"/>
    <n v="0.84499999999999997"/>
    <n v="0.73"/>
    <n v="0"/>
    <x v="89"/>
    <x v="0"/>
    <n v="3.56E-2"/>
    <n v="0.27500000000000002"/>
    <n v="0"/>
    <n v="0.13500000000000001"/>
    <x v="728"/>
    <n v="107.011"/>
    <n v="325253"/>
  </r>
  <r>
    <s v="3X3P8wgRL2wsLoPtVFO41d"/>
    <s v="Let's Straighten It Out"/>
    <x v="3496"/>
    <x v="29"/>
    <s v="3XV9OJtp4EmAVY4XIAdEDC"/>
    <s v="I'll Do Anything For You"/>
    <x v="46"/>
    <d v="1983-10-03T00:00:00"/>
    <x v="95"/>
    <s v="3nTS97zUqxJBQeiXNRs963"/>
    <x v="1"/>
    <x v="5"/>
    <n v="0.77300000000000002"/>
    <n v="0.45"/>
    <n v="2"/>
    <x v="4875"/>
    <x v="1"/>
    <n v="4.8399999999999999E-2"/>
    <n v="0.27200000000000002"/>
    <n v="1.9000000000000001E-4"/>
    <n v="9.0700000000000003E-2"/>
    <x v="443"/>
    <n v="79.715000000000003"/>
    <n v="331933"/>
  </r>
  <r>
    <s v="5omSKZvHQUH8WRUTOTC1cU"/>
    <s v="Is There Anybody Lonely"/>
    <x v="3489"/>
    <x v="74"/>
    <s v="7rEU6ow2WhvGWQr7HyTzKE"/>
    <s v="The Best of Sir Charles Jones - For Your Love"/>
    <x v="10"/>
    <d v="2008-01-10T00:00:00"/>
    <x v="95"/>
    <s v="3nTS97zUqxJBQeiXNRs963"/>
    <x v="1"/>
    <x v="5"/>
    <n v="0.79100000000000004"/>
    <n v="0.44"/>
    <n v="0"/>
    <x v="4170"/>
    <x v="0"/>
    <n v="4.1599999999999998E-2"/>
    <n v="0.64"/>
    <n v="0"/>
    <n v="9.2600000000000002E-2"/>
    <x v="79"/>
    <n v="110.105"/>
    <n v="279507"/>
  </r>
  <r>
    <s v="7h2TrjQI1z3sI7ZzQTf1eO"/>
    <s v="If You Dont Want Me"/>
    <x v="3480"/>
    <x v="40"/>
    <s v="0mAdwNQaVfh4Im891t17EK"/>
    <s v="The Hit Maker: 10 Years of Tk Soul"/>
    <x v="5"/>
    <d v="2012-10-23T00:00:00"/>
    <x v="95"/>
    <s v="3nTS97zUqxJBQeiXNRs963"/>
    <x v="1"/>
    <x v="5"/>
    <n v="0.73299999999999998"/>
    <n v="0.52600000000000002"/>
    <n v="8"/>
    <x v="4876"/>
    <x v="1"/>
    <n v="3.5400000000000001E-2"/>
    <n v="2.0899999999999998E-2"/>
    <n v="0"/>
    <n v="7.4800000000000005E-2"/>
    <x v="583"/>
    <n v="157.43899999999999"/>
    <n v="257516"/>
  </r>
  <r>
    <s v="0NVTpy5COXhzMqgp1Z6P1i"/>
    <s v="Soul Heaven"/>
    <x v="3492"/>
    <x v="61"/>
    <s v="1r7zLxTJysF0PJaxGE9juu"/>
    <s v="Gotta Get the Groove Back"/>
    <x v="15"/>
    <d v="1999-11-02T00:00:00"/>
    <x v="95"/>
    <s v="3nTS97zUqxJBQeiXNRs963"/>
    <x v="1"/>
    <x v="5"/>
    <n v="0.78200000000000003"/>
    <n v="0.52"/>
    <n v="4"/>
    <x v="3125"/>
    <x v="1"/>
    <n v="4.1300000000000003E-2"/>
    <n v="0.34499999999999997"/>
    <n v="2.2399999999999998E-3"/>
    <n v="6.83E-2"/>
    <x v="117"/>
    <n v="171.45099999999999"/>
    <n v="292627"/>
  </r>
  <r>
    <s v="3LbtSM3RFD0mLCoQlO43Xy"/>
    <s v="I'm Missin' You Babe"/>
    <x v="3481"/>
    <x v="10"/>
    <s v="3MZ6BCKOwAujLFTNXkRHPc"/>
    <s v="Try Me"/>
    <x v="28"/>
    <d v="2005-01-01T00:00:00"/>
    <x v="95"/>
    <s v="3nTS97zUqxJBQeiXNRs963"/>
    <x v="1"/>
    <x v="5"/>
    <n v="0.73"/>
    <n v="0.59199999999999997"/>
    <n v="7"/>
    <x v="4877"/>
    <x v="0"/>
    <n v="4.1200000000000001E-2"/>
    <n v="7.76E-4"/>
    <n v="1.53E-6"/>
    <n v="3.61E-2"/>
    <x v="994"/>
    <n v="97.998000000000005"/>
    <n v="278680"/>
  </r>
  <r>
    <s v="496MA7l7OJ0oQtfSKHqvXH"/>
    <s v="I Gotta Clean Up"/>
    <x v="3497"/>
    <x v="78"/>
    <s v="0vNAAj8bQ3tbG1e2SneeGv"/>
    <s v="Candy Licker: The Sex &amp; Soul Of Marvin Sease"/>
    <x v="21"/>
    <d v="1994-01-01T00:00:00"/>
    <x v="95"/>
    <s v="3nTS97zUqxJBQeiXNRs963"/>
    <x v="1"/>
    <x v="5"/>
    <n v="0.70899999999999996"/>
    <n v="0.70299999999999996"/>
    <n v="7"/>
    <x v="956"/>
    <x v="1"/>
    <n v="3.5099999999999999E-2"/>
    <n v="0.13600000000000001"/>
    <n v="0"/>
    <n v="0.15"/>
    <x v="798"/>
    <n v="84.679000000000002"/>
    <n v="399053"/>
  </r>
  <r>
    <s v="7ukl9x1A5He253WcoNUQI9"/>
    <s v="They Call Me Pokey (Remix) [feat. Tucka &amp; Tyree Neal]"/>
    <x v="3498"/>
    <x v="82"/>
    <s v="66JLE1UZGAF8BkNOs6EFVR"/>
    <s v="Josephine Son Pokey"/>
    <x v="7"/>
    <d v="2013-07-04T00:00:00"/>
    <x v="95"/>
    <s v="3nTS97zUqxJBQeiXNRs963"/>
    <x v="1"/>
    <x v="5"/>
    <n v="0.74199999999999999"/>
    <n v="0.53600000000000003"/>
    <n v="8"/>
    <x v="2807"/>
    <x v="0"/>
    <n v="3.4099999999999998E-2"/>
    <n v="0.115"/>
    <n v="0"/>
    <n v="0.27500000000000002"/>
    <x v="388"/>
    <n v="84.015000000000001"/>
    <n v="310714"/>
  </r>
  <r>
    <s v="6OjJZrlz7E1n0oVKgiclE2"/>
    <s v="Two Way Love Affair"/>
    <x v="3499"/>
    <x v="10"/>
    <s v="4UgXV0P9KtSQjPJAUc11IB"/>
    <s v="Somebody's Cuttin' My Cake"/>
    <x v="12"/>
    <d v="2007-07-17T00:00:00"/>
    <x v="95"/>
    <s v="3nTS97zUqxJBQeiXNRs963"/>
    <x v="1"/>
    <x v="5"/>
    <n v="0.77400000000000002"/>
    <n v="0.77300000000000002"/>
    <n v="5"/>
    <x v="2362"/>
    <x v="1"/>
    <n v="4.1300000000000003E-2"/>
    <n v="7.0300000000000001E-2"/>
    <n v="5.7600000000000001E-4"/>
    <n v="4.65E-2"/>
    <x v="425"/>
    <n v="102.98"/>
    <n v="238173"/>
  </r>
  <r>
    <s v="49ACHKQUiyzYAXtEfdEXoJ"/>
    <s v="Candy Land"/>
    <x v="3484"/>
    <x v="39"/>
    <s v="1qd4Ecw1XQtbveEsLjSe2a"/>
    <s v="&quot;Forever King&quot;"/>
    <x v="8"/>
    <d v="2011-04-21T00:00:00"/>
    <x v="95"/>
    <s v="3nTS97zUqxJBQeiXNRs963"/>
    <x v="1"/>
    <x v="5"/>
    <n v="0.83499999999999996"/>
    <n v="0.66300000000000003"/>
    <n v="0"/>
    <x v="2532"/>
    <x v="1"/>
    <n v="3.6999999999999998E-2"/>
    <n v="0.29599999999999999"/>
    <n v="0"/>
    <n v="0.11899999999999999"/>
    <x v="818"/>
    <n v="110.979"/>
    <n v="253787"/>
  </r>
  <r>
    <s v="6jC4P4UddgJKz4MOdpYlOo"/>
    <s v="After The Pain"/>
    <x v="3500"/>
    <x v="80"/>
    <s v="71IwMI1hVyRQEIATOqyKK0"/>
    <s v="Mother Wit"/>
    <x v="31"/>
    <d v="1988-01-01T00:00:00"/>
    <x v="95"/>
    <s v="3nTS97zUqxJBQeiXNRs963"/>
    <x v="1"/>
    <x v="5"/>
    <n v="0.61099999999999999"/>
    <n v="0.47799999999999998"/>
    <n v="0"/>
    <x v="3994"/>
    <x v="0"/>
    <n v="0.14499999999999999"/>
    <n v="0.316"/>
    <n v="0"/>
    <n v="6.7699999999999996E-2"/>
    <x v="518"/>
    <n v="171.28800000000001"/>
    <n v="420960"/>
  </r>
  <r>
    <s v="3VOORXMd8S5qS8ZWN0mZHm"/>
    <s v="I Done Lost My Good Thang"/>
    <x v="3501"/>
    <x v="22"/>
    <s v="72X7LzyOMMskxszbYGYn6B"/>
    <s v="I Done Lost My Good Thang"/>
    <x v="7"/>
    <d v="2013-09-01T00:00:00"/>
    <x v="95"/>
    <s v="3nTS97zUqxJBQeiXNRs963"/>
    <x v="1"/>
    <x v="5"/>
    <n v="0.76500000000000001"/>
    <n v="0.35"/>
    <n v="5"/>
    <x v="4048"/>
    <x v="1"/>
    <n v="4.1599999999999998E-2"/>
    <n v="7.0400000000000004E-2"/>
    <n v="2.41E-5"/>
    <n v="0.248"/>
    <x v="449"/>
    <n v="140.03200000000001"/>
    <n v="265980"/>
  </r>
  <r>
    <s v="2dYV8IuEYrz9DALtl3To8E"/>
    <s v="Slow Roll It"/>
    <x v="3502"/>
    <x v="40"/>
    <s v="2Adxf0eetHhE2eYiLPvUFB"/>
    <s v="Ultimate Southern Soul"/>
    <x v="10"/>
    <d v="2008-02-26T00:00:00"/>
    <x v="95"/>
    <s v="3nTS97zUqxJBQeiXNRs963"/>
    <x v="1"/>
    <x v="5"/>
    <n v="0.84"/>
    <n v="0.41699999999999998"/>
    <n v="1"/>
    <x v="4878"/>
    <x v="1"/>
    <n v="0.215"/>
    <n v="0.40100000000000002"/>
    <n v="0"/>
    <n v="0.33500000000000002"/>
    <x v="609"/>
    <n v="78.978999999999999"/>
    <n v="270187"/>
  </r>
  <r>
    <s v="7coyz3MhQbSL7tZyWFD5DL"/>
    <s v="Just Can't Let Go"/>
    <x v="3489"/>
    <x v="29"/>
    <s v="7rEU6ow2WhvGWQr7HyTzKE"/>
    <s v="The Best of Sir Charles Jones - For Your Love"/>
    <x v="10"/>
    <d v="2008-01-10T00:00:00"/>
    <x v="95"/>
    <s v="3nTS97zUqxJBQeiXNRs963"/>
    <x v="1"/>
    <x v="5"/>
    <n v="0.80400000000000005"/>
    <n v="0.39800000000000002"/>
    <n v="5"/>
    <x v="4879"/>
    <x v="0"/>
    <n v="4.2799999999999998E-2"/>
    <n v="0.72199999999999998"/>
    <n v="0"/>
    <n v="3.4599999999999999E-2"/>
    <x v="239"/>
    <n v="82.477000000000004"/>
    <n v="280173"/>
  </r>
  <r>
    <s v="5ZBnVHVp7PyuQzlAJXoHQ9"/>
    <s v="Down Home Blues"/>
    <x v="3495"/>
    <x v="39"/>
    <s v="3sWLOiyB61FDd5PIGxHGe6"/>
    <s v="Down Home"/>
    <x v="37"/>
    <d v="1981-11-18T00:00:00"/>
    <x v="95"/>
    <s v="3nTS97zUqxJBQeiXNRs963"/>
    <x v="1"/>
    <x v="5"/>
    <n v="0.77900000000000003"/>
    <n v="0.42799999999999999"/>
    <n v="0"/>
    <x v="4880"/>
    <x v="0"/>
    <n v="4.9399999999999999E-2"/>
    <n v="5.28E-2"/>
    <n v="5.8199999999999997E-3"/>
    <n v="7.3300000000000004E-2"/>
    <x v="352"/>
    <n v="123.697"/>
    <n v="315093"/>
  </r>
  <r>
    <s v="5FeW7ya5BQcZsRsQ6Wqymd"/>
    <s v="Cotton Candy"/>
    <x v="3503"/>
    <x v="39"/>
    <s v="2VDZBjyEDX3U21jx04FNz1"/>
    <s v="Cotton Candy"/>
    <x v="7"/>
    <d v="2013-04-19T00:00:00"/>
    <x v="95"/>
    <s v="3nTS97zUqxJBQeiXNRs963"/>
    <x v="1"/>
    <x v="5"/>
    <n v="0.52900000000000003"/>
    <n v="0.56299999999999994"/>
    <n v="9"/>
    <x v="4881"/>
    <x v="0"/>
    <n v="0.186"/>
    <n v="3.1899999999999998E-2"/>
    <n v="3.0699999999999998E-4"/>
    <n v="2.29E-2"/>
    <x v="726"/>
    <n v="205.958"/>
    <n v="224941"/>
  </r>
  <r>
    <s v="4agux2ri6ezt9QwwEToj9I"/>
    <s v="If I Back It Up"/>
    <x v="3485"/>
    <x v="10"/>
    <s v="4mX1pzBgZbJjbnRNdjl119"/>
    <s v="Wanna Be With You"/>
    <x v="28"/>
    <d v="2005-01-01T00:00:00"/>
    <x v="95"/>
    <s v="3nTS97zUqxJBQeiXNRs963"/>
    <x v="1"/>
    <x v="5"/>
    <n v="0.65500000000000003"/>
    <n v="0.45900000000000002"/>
    <n v="1"/>
    <x v="3937"/>
    <x v="0"/>
    <n v="0.27700000000000002"/>
    <n v="0.14199999999999999"/>
    <n v="0"/>
    <n v="0.1"/>
    <x v="824"/>
    <n v="203.364"/>
    <n v="228987"/>
  </r>
  <r>
    <s v="20VSzRqyzeBZNuOiQEifBj"/>
    <s v="Ghetto Man"/>
    <x v="3497"/>
    <x v="22"/>
    <s v="0jUQTsRhdnT2qb1SmIioig"/>
    <s v="Marvin Sease"/>
    <x v="41"/>
    <d v="1987-01-01T00:00:00"/>
    <x v="95"/>
    <s v="3nTS97zUqxJBQeiXNRs963"/>
    <x v="1"/>
    <x v="5"/>
    <n v="0.5"/>
    <n v="0.438"/>
    <n v="10"/>
    <x v="4882"/>
    <x v="0"/>
    <n v="6.3799999999999996E-2"/>
    <n v="0.48199999999999998"/>
    <n v="0"/>
    <n v="9.9599999999999994E-2"/>
    <x v="676"/>
    <n v="177.44200000000001"/>
    <n v="384107"/>
  </r>
  <r>
    <s v="6qyKoY9CfXWP8arx6JDum6"/>
    <s v="Sugar Shack (Line Dance Remix) (feat. Mz Jackson)"/>
    <x v="3504"/>
    <x v="22"/>
    <s v="2DcDTDwKYT9kWJtYY3b1GY"/>
    <s v="Juke Joint Music"/>
    <x v="5"/>
    <d v="2012-04-02T00:00:00"/>
    <x v="95"/>
    <s v="3nTS97zUqxJBQeiXNRs963"/>
    <x v="1"/>
    <x v="5"/>
    <n v="0.96699999999999997"/>
    <n v="0.66600000000000004"/>
    <n v="7"/>
    <x v="2156"/>
    <x v="0"/>
    <n v="0.161"/>
    <n v="0.17699999999999999"/>
    <n v="7.4799999999999997E-4"/>
    <n v="5.1200000000000002E-2"/>
    <x v="824"/>
    <n v="116.01300000000001"/>
    <n v="290240"/>
  </r>
  <r>
    <s v="3290YP5edpGBoLgoZIGB73"/>
    <s v="I Got This Record"/>
    <x v="3505"/>
    <x v="82"/>
    <s v="0rkC35jwTaukwqX407G7K8"/>
    <s v="I Got This Record"/>
    <x v="4"/>
    <d v="2014-04-01T00:00:00"/>
    <x v="95"/>
    <s v="3nTS97zUqxJBQeiXNRs963"/>
    <x v="1"/>
    <x v="5"/>
    <n v="0.70699999999999996"/>
    <n v="0.55900000000000005"/>
    <n v="10"/>
    <x v="573"/>
    <x v="0"/>
    <n v="4.9599999999999998E-2"/>
    <n v="0.376"/>
    <n v="0"/>
    <n v="0.108"/>
    <x v="154"/>
    <n v="77.989000000000004"/>
    <n v="238576"/>
  </r>
  <r>
    <s v="1f80Lhv38g7ylh7LOToYwR"/>
    <s v="Running Out Of Lies"/>
    <x v="3492"/>
    <x v="40"/>
    <s v="1ZnW5IktHFkYeQJmGnB90Z"/>
    <s v="Super Hits"/>
    <x v="40"/>
    <d v="1976-01-01T00:00:00"/>
    <x v="95"/>
    <s v="3nTS97zUqxJBQeiXNRs963"/>
    <x v="1"/>
    <x v="5"/>
    <n v="0.61199999999999999"/>
    <n v="0.46200000000000002"/>
    <n v="1"/>
    <x v="4881"/>
    <x v="1"/>
    <n v="4.36E-2"/>
    <n v="0.7"/>
    <n v="2.0100000000000001E-5"/>
    <n v="0.64300000000000002"/>
    <x v="636"/>
    <n v="79.606999999999999"/>
    <n v="292000"/>
  </r>
  <r>
    <s v="6O0OCTxHffoXmJSnhrRSmD"/>
    <s v="Good Loving Will Make You Cry (Remastered)"/>
    <x v="3506"/>
    <x v="78"/>
    <s v="1qeBsxUkkva3YkFTY4Wg1p"/>
    <s v="Songs People Love the Most, Vol. 1: Deluxe Edition"/>
    <x v="9"/>
    <d v="2010-04-06T00:00:00"/>
    <x v="95"/>
    <s v="3nTS97zUqxJBQeiXNRs963"/>
    <x v="1"/>
    <x v="5"/>
    <n v="0.7"/>
    <n v="0.71"/>
    <n v="5"/>
    <x v="678"/>
    <x v="0"/>
    <n v="3.9399999999999998E-2"/>
    <n v="0.30399999999999999"/>
    <n v="0"/>
    <n v="0.105"/>
    <x v="217"/>
    <n v="80.515000000000001"/>
    <n v="352280"/>
  </r>
  <r>
    <s v="3w1T8UpNXxpiJAmx1D8rdN"/>
    <s v="Taxi"/>
    <x v="3507"/>
    <x v="78"/>
    <s v="2AFv7hBQ6f1Ky1UISsbMyR"/>
    <s v="City Slicker"/>
    <x v="26"/>
    <d v="2002-01-01T00:00:00"/>
    <x v="95"/>
    <s v="3nTS97zUqxJBQeiXNRs963"/>
    <x v="1"/>
    <x v="5"/>
    <n v="0.41599999999999998"/>
    <n v="0.46800000000000003"/>
    <n v="9"/>
    <x v="4883"/>
    <x v="1"/>
    <n v="4.6899999999999997E-2"/>
    <n v="9.2999999999999999E-2"/>
    <n v="0"/>
    <n v="0.35399999999999998"/>
    <x v="85"/>
    <n v="67.712999999999994"/>
    <n v="302867"/>
  </r>
  <r>
    <s v="687BYiiLqFXMwQdLrOxq9r"/>
    <s v="Book of Love"/>
    <x v="3508"/>
    <x v="22"/>
    <s v="4C44nqR2ndlVcxMEaFrg3d"/>
    <s v="Love Rehab 2"/>
    <x v="5"/>
    <d v="2012-08-14T00:00:00"/>
    <x v="95"/>
    <s v="3nTS97zUqxJBQeiXNRs963"/>
    <x v="1"/>
    <x v="5"/>
    <n v="0.80800000000000005"/>
    <n v="0.56200000000000006"/>
    <n v="1"/>
    <x v="558"/>
    <x v="0"/>
    <n v="4.0500000000000001E-2"/>
    <n v="0.28999999999999998"/>
    <n v="2.55E-5"/>
    <n v="5.91E-2"/>
    <x v="425"/>
    <n v="101.98399999999999"/>
    <n v="336119"/>
  </r>
  <r>
    <s v="4OqlMMluU6knK0AcWNla8i"/>
    <s v="For Better or Worse"/>
    <x v="3489"/>
    <x v="40"/>
    <s v="7rEU6ow2WhvGWQr7HyTzKE"/>
    <s v="The Best of Sir Charles Jones - For Your Love"/>
    <x v="10"/>
    <d v="2008-01-10T00:00:00"/>
    <x v="95"/>
    <s v="3nTS97zUqxJBQeiXNRs963"/>
    <x v="1"/>
    <x v="5"/>
    <n v="0.83"/>
    <n v="0.49299999999999999"/>
    <n v="10"/>
    <x v="4884"/>
    <x v="0"/>
    <n v="8.5199999999999998E-2"/>
    <n v="0.45600000000000002"/>
    <n v="0"/>
    <n v="0.28499999999999998"/>
    <x v="646"/>
    <n v="116.009"/>
    <n v="313827"/>
  </r>
  <r>
    <s v="6UzYTq2NG3LdYDFQi2Kxxm"/>
    <s v="Boom, Boom, Boom"/>
    <x v="3483"/>
    <x v="40"/>
    <s v="2uXJvoIRqtbrKML0gutkBe"/>
    <s v="Gifted"/>
    <x v="25"/>
    <d v="2006-10-03T00:00:00"/>
    <x v="95"/>
    <s v="3nTS97zUqxJBQeiXNRs963"/>
    <x v="1"/>
    <x v="5"/>
    <n v="0.63100000000000001"/>
    <n v="0.63400000000000001"/>
    <n v="6"/>
    <x v="4296"/>
    <x v="1"/>
    <n v="4.1700000000000001E-2"/>
    <n v="0.23400000000000001"/>
    <n v="0"/>
    <n v="7.8799999999999995E-2"/>
    <x v="265"/>
    <n v="147.971"/>
    <n v="240747"/>
  </r>
  <r>
    <s v="0CvGHSIGYW9hqC3Vihv0ts"/>
    <s v="Candy Land Remix"/>
    <x v="3484"/>
    <x v="72"/>
    <s v="1qd4Ecw1XQtbveEsLjSe2a"/>
    <s v="&quot;Forever King&quot;"/>
    <x v="8"/>
    <d v="2011-04-21T00:00:00"/>
    <x v="95"/>
    <s v="3nTS97zUqxJBQeiXNRs963"/>
    <x v="1"/>
    <x v="5"/>
    <n v="0.86099999999999999"/>
    <n v="0.66600000000000004"/>
    <n v="0"/>
    <x v="4885"/>
    <x v="1"/>
    <n v="3.4599999999999999E-2"/>
    <n v="0.14899999999999999"/>
    <n v="0"/>
    <n v="0.16600000000000001"/>
    <x v="702"/>
    <n v="110.97499999999999"/>
    <n v="268920"/>
  </r>
  <r>
    <s v="5YoKhHQoQS6Nwn7rKc0qii"/>
    <s v="Tonight Is the Night (Pts. 1&amp;2)"/>
    <x v="3500"/>
    <x v="44"/>
    <s v="5hWEUNz3lwNFyfhG82gqXC"/>
    <s v="The Essentials: Betty Wright"/>
    <x v="26"/>
    <d v="2002-07-02T00:00:00"/>
    <x v="95"/>
    <s v="3nTS97zUqxJBQeiXNRs963"/>
    <x v="1"/>
    <x v="5"/>
    <n v="0.77600000000000002"/>
    <n v="0.76800000000000002"/>
    <n v="2"/>
    <x v="4886"/>
    <x v="0"/>
    <n v="5.0200000000000002E-2"/>
    <n v="0.26700000000000002"/>
    <n v="2.3999999999999999E-6"/>
    <n v="0.98299999999999998"/>
    <x v="303"/>
    <n v="101.59099999999999"/>
    <n v="499400"/>
  </r>
  <r>
    <s v="5LLk7WNnQSH0hz1anI3avh"/>
    <s v="I'm Mr. Jody"/>
    <x v="3497"/>
    <x v="22"/>
    <s v="0vNAAj8bQ3tbG1e2SneeGv"/>
    <s v="Candy Licker: The Sex &amp; Soul Of Marvin Sease"/>
    <x v="21"/>
    <d v="1994-01-01T00:00:00"/>
    <x v="95"/>
    <s v="3nTS97zUqxJBQeiXNRs963"/>
    <x v="1"/>
    <x v="5"/>
    <n v="0.74"/>
    <n v="0.70699999999999996"/>
    <n v="4"/>
    <x v="2336"/>
    <x v="1"/>
    <n v="0.106"/>
    <n v="2.8500000000000001E-2"/>
    <n v="1.2300000000000001E-4"/>
    <n v="4.6600000000000003E-2"/>
    <x v="405"/>
    <n v="119.217"/>
    <n v="430107"/>
  </r>
  <r>
    <s v="3GO8K60dkaWLWMloGtvHTg"/>
    <s v="Older Woman (feat. Dellanor &amp; Akilah)"/>
    <x v="3498"/>
    <x v="82"/>
    <s v="66JLE1UZGAF8BkNOs6EFVR"/>
    <s v="Josephine Son Pokey"/>
    <x v="7"/>
    <d v="2013-07-04T00:00:00"/>
    <x v="95"/>
    <s v="3nTS97zUqxJBQeiXNRs963"/>
    <x v="1"/>
    <x v="5"/>
    <n v="0.65500000000000003"/>
    <n v="0.46300000000000002"/>
    <n v="0"/>
    <x v="4887"/>
    <x v="0"/>
    <n v="4.3200000000000002E-2"/>
    <n v="0.45200000000000001"/>
    <n v="0"/>
    <n v="0.106"/>
    <x v="832"/>
    <n v="78.55"/>
    <n v="305732"/>
  </r>
  <r>
    <s v="3C4dZMhXntU41kgTVls7vS"/>
    <s v="Cheating and Lying"/>
    <x v="3480"/>
    <x v="77"/>
    <s v="0mAdwNQaVfh4Im891t17EK"/>
    <s v="The Hit Maker: 10 Years of Tk Soul"/>
    <x v="5"/>
    <d v="2012-10-23T00:00:00"/>
    <x v="95"/>
    <s v="3nTS97zUqxJBQeiXNRs963"/>
    <x v="1"/>
    <x v="5"/>
    <n v="0.81399999999999995"/>
    <n v="0.54100000000000004"/>
    <n v="11"/>
    <x v="4888"/>
    <x v="0"/>
    <n v="7.7899999999999997E-2"/>
    <n v="0.107"/>
    <n v="0"/>
    <n v="4.2799999999999998E-2"/>
    <x v="837"/>
    <n v="93.382999999999996"/>
    <n v="256968"/>
  </r>
  <r>
    <s v="1JP9UmexB1NZeISCpuMASi"/>
    <s v="Sending You A Kiss"/>
    <x v="3492"/>
    <x v="39"/>
    <s v="7tb1wrlQdEdfvIYAdUbJLL"/>
    <s v="Good Love!"/>
    <x v="23"/>
    <d v="1997-02-25T00:00:00"/>
    <x v="95"/>
    <s v="3nTS97zUqxJBQeiXNRs963"/>
    <x v="1"/>
    <x v="5"/>
    <n v="0.80200000000000005"/>
    <n v="0.81499999999999995"/>
    <n v="9"/>
    <x v="4449"/>
    <x v="0"/>
    <n v="4.7399999999999998E-2"/>
    <n v="0.26200000000000001"/>
    <n v="0"/>
    <n v="0.22900000000000001"/>
    <x v="681"/>
    <n v="138.49100000000001"/>
    <n v="267307"/>
  </r>
  <r>
    <s v="4oW2r1KLUckzXrofvgh95E"/>
    <s v="Soul Music"/>
    <x v="3509"/>
    <x v="10"/>
    <s v="3s2ZbPZJFLACSpT2836dzQ"/>
    <s v="Soul Music"/>
    <x v="5"/>
    <d v="2012-10-21T00:00:00"/>
    <x v="95"/>
    <s v="3nTS97zUqxJBQeiXNRs963"/>
    <x v="1"/>
    <x v="5"/>
    <n v="0.65700000000000003"/>
    <n v="0.67500000000000004"/>
    <n v="2"/>
    <x v="4889"/>
    <x v="0"/>
    <n v="2.8299999999999999E-2"/>
    <n v="8.8800000000000004E-2"/>
    <n v="6.1500000000000004E-6"/>
    <n v="0.44400000000000001"/>
    <x v="671"/>
    <n v="88.021000000000001"/>
    <n v="251000"/>
  </r>
  <r>
    <s v="4wvKPOCiOlZh6xwwympC8c"/>
    <s v="Members Only"/>
    <x v="3510"/>
    <x v="74"/>
    <s v="4CGCexAeWL0eNCFwNINQLv"/>
    <s v="Members Only"/>
    <x v="47"/>
    <d v="1985-10-14T00:00:00"/>
    <x v="95"/>
    <s v="3nTS97zUqxJBQeiXNRs963"/>
    <x v="1"/>
    <x v="5"/>
    <n v="0.67"/>
    <n v="0.47899999999999998"/>
    <n v="8"/>
    <x v="4890"/>
    <x v="0"/>
    <n v="4.1799999999999997E-2"/>
    <n v="0.56699999999999995"/>
    <n v="1.9700000000000001E-5"/>
    <n v="0.10299999999999999"/>
    <x v="203"/>
    <n v="136.565"/>
    <n v="249267"/>
  </r>
  <r>
    <s v="7yqzwyCbAsGYNdVWQTLZoL"/>
    <s v="Got No Curfew"/>
    <x v="3474"/>
    <x v="73"/>
    <s v="3cuyQaUEkySQzU9uu0OBJx"/>
    <s v="Got No Curfew"/>
    <x v="5"/>
    <d v="2012-02-01T00:00:00"/>
    <x v="95"/>
    <s v="3nTS97zUqxJBQeiXNRs963"/>
    <x v="1"/>
    <x v="5"/>
    <n v="0.8"/>
    <n v="0.89500000000000002"/>
    <n v="0"/>
    <x v="4891"/>
    <x v="0"/>
    <n v="6.3799999999999996E-2"/>
    <n v="0.161"/>
    <n v="0"/>
    <n v="0.29299999999999998"/>
    <x v="818"/>
    <n v="99.012"/>
    <n v="232961"/>
  </r>
  <r>
    <s v="0yEYKmKPG8ktvYJ753J3jg"/>
    <s v="I'm Looking for a Lady"/>
    <x v="3480"/>
    <x v="40"/>
    <s v="4z1WomT5ZRVvGfe969bbFr"/>
    <s v="Life After Love"/>
    <x v="4"/>
    <d v="2014-02-04T00:00:00"/>
    <x v="95"/>
    <s v="3nTS97zUqxJBQeiXNRs963"/>
    <x v="1"/>
    <x v="5"/>
    <n v="0.68200000000000005"/>
    <n v="0.61599999999999999"/>
    <n v="2"/>
    <x v="4456"/>
    <x v="1"/>
    <n v="4.9399999999999999E-2"/>
    <n v="7.8799999999999995E-2"/>
    <n v="0"/>
    <n v="0.123"/>
    <x v="25"/>
    <n v="142.96899999999999"/>
    <n v="255008"/>
  </r>
  <r>
    <s v="1bxqWrJMi1qn5JvMjNtPpn"/>
    <s v="Sweet Shop"/>
    <x v="3508"/>
    <x v="78"/>
    <s v="4C44nqR2ndlVcxMEaFrg3d"/>
    <s v="Love Rehab 2"/>
    <x v="5"/>
    <d v="2012-08-14T00:00:00"/>
    <x v="95"/>
    <s v="3nTS97zUqxJBQeiXNRs963"/>
    <x v="1"/>
    <x v="5"/>
    <n v="0.75800000000000001"/>
    <n v="0.56000000000000005"/>
    <n v="1"/>
    <x v="4892"/>
    <x v="0"/>
    <n v="3.3500000000000002E-2"/>
    <n v="0.35199999999999998"/>
    <n v="1.3600000000000001E-3"/>
    <n v="7.1900000000000006E-2"/>
    <x v="1009"/>
    <n v="105.992"/>
    <n v="334865"/>
  </r>
  <r>
    <s v="5ahbge6cAozopYL2EeJg82"/>
    <s v="Everything's Out In the Open"/>
    <x v="3492"/>
    <x v="22"/>
    <s v="7DOgbrUVILzskkQmqNpuZE"/>
    <s v="In Control"/>
    <x v="31"/>
    <d v="1988-06-12T00:00:00"/>
    <x v="95"/>
    <s v="3nTS97zUqxJBQeiXNRs963"/>
    <x v="1"/>
    <x v="5"/>
    <n v="0.53500000000000003"/>
    <n v="0.36099999999999999"/>
    <n v="9"/>
    <x v="4893"/>
    <x v="1"/>
    <n v="5.4199999999999998E-2"/>
    <n v="0.441"/>
    <n v="1.2500000000000001E-5"/>
    <n v="0.317"/>
    <x v="45"/>
    <n v="75.795000000000002"/>
    <n v="233667"/>
  </r>
  <r>
    <s v="5ze2tIC1kKvaFFf0nP9iNR"/>
    <s v="No Pain, (No Gain)"/>
    <x v="3500"/>
    <x v="26"/>
    <s v="71IwMI1hVyRQEIATOqyKK0"/>
    <s v="Mother Wit"/>
    <x v="31"/>
    <d v="1988-01-01T00:00:00"/>
    <x v="95"/>
    <s v="3nTS97zUqxJBQeiXNRs963"/>
    <x v="1"/>
    <x v="5"/>
    <n v="0.752"/>
    <n v="0.44800000000000001"/>
    <n v="10"/>
    <x v="3425"/>
    <x v="0"/>
    <n v="7.6399999999999996E-2"/>
    <n v="5.7299999999999997E-2"/>
    <n v="0"/>
    <n v="9.7799999999999998E-2"/>
    <x v="591"/>
    <n v="145.96799999999999"/>
    <n v="312840"/>
  </r>
  <r>
    <s v="27KUSXaBq6gpAGq2edLemr"/>
    <s v="Touch Your Spot"/>
    <x v="3484"/>
    <x v="78"/>
    <s v="0nHxmzvUAIIRhv6wvHhbBr"/>
    <s v="Groove City"/>
    <x v="4"/>
    <d v="2014-03-27T00:00:00"/>
    <x v="95"/>
    <s v="3nTS97zUqxJBQeiXNRs963"/>
    <x v="1"/>
    <x v="5"/>
    <n v="0.78300000000000003"/>
    <n v="0.67"/>
    <n v="11"/>
    <x v="4894"/>
    <x v="0"/>
    <n v="3.0599999999999999E-2"/>
    <n v="1.67E-2"/>
    <n v="8.2600000000000002E-4"/>
    <n v="8.4199999999999997E-2"/>
    <x v="472"/>
    <n v="105.997"/>
    <n v="293059"/>
  </r>
  <r>
    <s v="1uB7lRALzVhz4uxaPo0IOe"/>
    <s v="Hell at the house"/>
    <x v="3511"/>
    <x v="94"/>
    <s v="79cby8r6AJBDqKzE3Tdzxf"/>
    <s v="Hell At The House"/>
    <x v="27"/>
    <d v="2003-01-01T00:00:00"/>
    <x v="95"/>
    <s v="3nTS97zUqxJBQeiXNRs963"/>
    <x v="1"/>
    <x v="5"/>
    <n v="0.77900000000000003"/>
    <n v="0.61599999999999999"/>
    <n v="6"/>
    <x v="4895"/>
    <x v="1"/>
    <n v="9.11E-2"/>
    <n v="6.1499999999999999E-2"/>
    <n v="2.4399999999999999E-6"/>
    <n v="0.317"/>
    <x v="817"/>
    <n v="80.007999999999996"/>
    <n v="277747"/>
  </r>
  <r>
    <s v="1xJrQgMoWUiRvZyl1KCXYW"/>
    <s v="Wiggle"/>
    <x v="3483"/>
    <x v="72"/>
    <s v="0zKOU5MWN1385e54HYUKbG"/>
    <s v="The Little Giant of Soul"/>
    <x v="25"/>
    <d v="2006-01-10T00:00:00"/>
    <x v="95"/>
    <s v="3nTS97zUqxJBQeiXNRs963"/>
    <x v="1"/>
    <x v="5"/>
    <n v="0.81899999999999995"/>
    <n v="0.61099999999999999"/>
    <n v="0"/>
    <x v="2712"/>
    <x v="0"/>
    <n v="0.114"/>
    <n v="0.3"/>
    <n v="1.9900000000000001E-4"/>
    <n v="0.108"/>
    <x v="35"/>
    <n v="173.92599999999999"/>
    <n v="287093"/>
  </r>
  <r>
    <s v="2CfQgPGkG6F92SJNk3DtdU"/>
    <s v="Scat Cat, Here Kitty, Kitty"/>
    <x v="3512"/>
    <x v="78"/>
    <s v="5PUHb25jUnNtC4MKnx9T2g"/>
    <s v="Here Kitty, Kitty!"/>
    <x v="25"/>
    <d v="2006-06-13T00:00:00"/>
    <x v="95"/>
    <s v="3nTS97zUqxJBQeiXNRs963"/>
    <x v="1"/>
    <x v="5"/>
    <n v="0.749"/>
    <n v="0.54800000000000004"/>
    <n v="9"/>
    <x v="4255"/>
    <x v="0"/>
    <n v="4.5199999999999997E-2"/>
    <n v="0.13500000000000001"/>
    <n v="0"/>
    <n v="9.1800000000000007E-2"/>
    <x v="70"/>
    <n v="135.983"/>
    <n v="288320"/>
  </r>
  <r>
    <s v="2hhnxjKsonevteyEb4qJVc"/>
    <s v="Man Enough"/>
    <x v="3513"/>
    <x v="22"/>
    <s v="01VAFTPd3DVFVLzrXVrO1R"/>
    <s v="A Woman Needs A Strong Man"/>
    <x v="16"/>
    <d v="2009-05-03T00:00:00"/>
    <x v="95"/>
    <s v="3nTS97zUqxJBQeiXNRs963"/>
    <x v="1"/>
    <x v="5"/>
    <n v="0.81200000000000006"/>
    <n v="0.47599999999999998"/>
    <n v="10"/>
    <x v="4896"/>
    <x v="0"/>
    <n v="3.8100000000000002E-2"/>
    <n v="0.33400000000000002"/>
    <n v="0"/>
    <n v="0.12"/>
    <x v="349"/>
    <n v="99.861000000000004"/>
    <n v="252467"/>
  </r>
  <r>
    <s v="2a4vn9kHPnBUBGWPnhHRav"/>
    <s v="They Call Me Pokey"/>
    <x v="3498"/>
    <x v="82"/>
    <s v="7fqYuhdUcEKxrfavQrQn23"/>
    <s v="They Call Me Pokey"/>
    <x v="7"/>
    <d v="2013-04-27T00:00:00"/>
    <x v="95"/>
    <s v="3nTS97zUqxJBQeiXNRs963"/>
    <x v="1"/>
    <x v="5"/>
    <n v="0.57799999999999996"/>
    <n v="0.53400000000000003"/>
    <n v="8"/>
    <x v="1842"/>
    <x v="0"/>
    <n v="3.4799999999999998E-2"/>
    <n v="3.5700000000000003E-2"/>
    <n v="0"/>
    <n v="0.32300000000000001"/>
    <x v="135"/>
    <n v="82.695999999999998"/>
    <n v="240000"/>
  </r>
  <r>
    <s v="22bnRpREhpBzy62K4QvdLX"/>
    <s v="Still My Love"/>
    <x v="3514"/>
    <x v="76"/>
    <s v="744a72Vaqri6Qt75W00xp5"/>
    <s v="Tighten Up"/>
    <x v="4"/>
    <d v="2014-09-14T00:00:00"/>
    <x v="95"/>
    <s v="3nTS97zUqxJBQeiXNRs963"/>
    <x v="1"/>
    <x v="5"/>
    <n v="0.502"/>
    <n v="0.40100000000000002"/>
    <n v="0"/>
    <x v="4897"/>
    <x v="0"/>
    <n v="0.107"/>
    <n v="4.9799999999999997E-2"/>
    <n v="0"/>
    <n v="9.3200000000000005E-2"/>
    <x v="586"/>
    <n v="100.241"/>
    <n v="257987"/>
  </r>
  <r>
    <s v="4WE4eBwnlMvt9LvylnfcSu"/>
    <s v="The Beauty Shop"/>
    <x v="3511"/>
    <x v="78"/>
    <s v="1O72Hiw6PRJiP6u0tQmkTH"/>
    <s v="Time Served"/>
    <x v="10"/>
    <d v="2008-01-01T00:00:00"/>
    <x v="95"/>
    <s v="3nTS97zUqxJBQeiXNRs963"/>
    <x v="1"/>
    <x v="5"/>
    <n v="0.58099999999999996"/>
    <n v="0.49399999999999999"/>
    <n v="1"/>
    <x v="4247"/>
    <x v="1"/>
    <n v="0.223"/>
    <n v="0.113"/>
    <n v="0"/>
    <n v="0.30199999999999999"/>
    <x v="501"/>
    <n v="155.09100000000001"/>
    <n v="288667"/>
  </r>
  <r>
    <s v="0dVQeXMrjnNUqQOTQscgKe"/>
    <s v="Bill"/>
    <x v="3515"/>
    <x v="76"/>
    <s v="0rY5Cccz4fDPVCxvm71Tfr"/>
    <s v="Best of Peggy Scott-Adams"/>
    <x v="10"/>
    <d v="2008-02-25T00:00:00"/>
    <x v="95"/>
    <s v="3nTS97zUqxJBQeiXNRs963"/>
    <x v="1"/>
    <x v="5"/>
    <n v="0.55900000000000005"/>
    <n v="0.435"/>
    <n v="2"/>
    <x v="4898"/>
    <x v="0"/>
    <n v="9.8599999999999993E-2"/>
    <n v="0.20599999999999999"/>
    <n v="0"/>
    <n v="6.6100000000000006E-2"/>
    <x v="47"/>
    <n v="165.05500000000001"/>
    <n v="315493"/>
  </r>
  <r>
    <s v="2cvfU0e5s4fLlSjiCuQwFv"/>
    <s v="Just One Lifetime"/>
    <x v="3507"/>
    <x v="22"/>
    <s v="7goTsPTG3ObAoZCHgcF5OB"/>
    <s v="Loveaholic"/>
    <x v="23"/>
    <d v="1997-10-10T00:00:00"/>
    <x v="95"/>
    <s v="3nTS97zUqxJBQeiXNRs963"/>
    <x v="1"/>
    <x v="5"/>
    <n v="0.78"/>
    <n v="0.47299999999999998"/>
    <n v="4"/>
    <x v="2174"/>
    <x v="1"/>
    <n v="2.9100000000000001E-2"/>
    <n v="0.57499999999999996"/>
    <n v="0"/>
    <n v="4.9799999999999997E-2"/>
    <x v="432"/>
    <n v="82.21"/>
    <n v="325560"/>
  </r>
  <r>
    <s v="5ol5vmBHvjrdEXfky3gsQk"/>
    <s v="I Believe In You (You Believe In Me)"/>
    <x v="3492"/>
    <x v="74"/>
    <s v="3x5GGfpGdo20wuA3FpmZLC"/>
    <s v="Taylored In Silk (Remastered)"/>
    <x v="34"/>
    <d v="1973-01-01T00:00:00"/>
    <x v="95"/>
    <s v="3nTS97zUqxJBQeiXNRs963"/>
    <x v="1"/>
    <x v="5"/>
    <n v="0.64500000000000002"/>
    <n v="0.45300000000000001"/>
    <n v="5"/>
    <x v="4764"/>
    <x v="1"/>
    <n v="4.53E-2"/>
    <n v="0.75800000000000001"/>
    <n v="1.83E-3"/>
    <n v="7.9799999999999996E-2"/>
    <x v="135"/>
    <n v="96.448999999999998"/>
    <n v="306933"/>
  </r>
  <r>
    <s v="6OHE5FN7U3py0MHxb8iZzY"/>
    <s v="Caught Up in Doing Wrong"/>
    <x v="3480"/>
    <x v="78"/>
    <s v="4z1WomT5ZRVvGfe969bbFr"/>
    <s v="Life After Love"/>
    <x v="4"/>
    <d v="2014-02-04T00:00:00"/>
    <x v="95"/>
    <s v="3nTS97zUqxJBQeiXNRs963"/>
    <x v="1"/>
    <x v="5"/>
    <n v="0.71099999999999997"/>
    <n v="0.41899999999999998"/>
    <n v="0"/>
    <x v="2860"/>
    <x v="0"/>
    <n v="0.14499999999999999"/>
    <n v="0.29399999999999998"/>
    <n v="1.2999999999999999E-4"/>
    <n v="6.2199999999999998E-2"/>
    <x v="129"/>
    <n v="188.59700000000001"/>
    <n v="252370"/>
  </r>
  <r>
    <s v="5Qld1ZZVE1UaweNLvAVTYp"/>
    <s v="Chick On the Side Remix"/>
    <x v="3476"/>
    <x v="82"/>
    <s v="1NkdivR3sStJWNEUaqQFEW"/>
    <s v="Love On the Bayou"/>
    <x v="4"/>
    <d v="2014-07-02T00:00:00"/>
    <x v="95"/>
    <s v="3nTS97zUqxJBQeiXNRs963"/>
    <x v="1"/>
    <x v="5"/>
    <n v="0.67700000000000005"/>
    <n v="0.53300000000000003"/>
    <n v="11"/>
    <x v="3498"/>
    <x v="0"/>
    <n v="6.6799999999999998E-2"/>
    <n v="1.38E-2"/>
    <n v="0"/>
    <n v="0.128"/>
    <x v="489"/>
    <n v="80.027000000000001"/>
    <n v="275723"/>
  </r>
  <r>
    <s v="0zyyaMpWRZNSx2GqAMFKX3"/>
    <s v="Can I Change My Mind"/>
    <x v="3493"/>
    <x v="74"/>
    <s v="3WcptYwEwFcxhnhci37i3L"/>
    <s v="Can I Change My Mind"/>
    <x v="43"/>
    <d v="1969-01-01T00:00:00"/>
    <x v="95"/>
    <s v="3nTS97zUqxJBQeiXNRs963"/>
    <x v="1"/>
    <x v="5"/>
    <n v="0.54500000000000004"/>
    <n v="0.66900000000000004"/>
    <n v="1"/>
    <x v="4899"/>
    <x v="1"/>
    <n v="4.5600000000000002E-2"/>
    <n v="0.314"/>
    <n v="0"/>
    <n v="5.5300000000000002E-2"/>
    <x v="740"/>
    <n v="102.041"/>
    <n v="177733"/>
  </r>
  <r>
    <s v="5HPnbJnVMocil76YSKmrkA"/>
    <s v="Teddy Bear"/>
    <x v="3516"/>
    <x v="73"/>
    <s v="73EjYgRybjnUiGZwaKpfpv"/>
    <s v="Live At Slim's Y Ki Ki, Vol. II"/>
    <x v="4"/>
    <d v="2014-07-05T00:00:00"/>
    <x v="95"/>
    <s v="3nTS97zUqxJBQeiXNRs963"/>
    <x v="1"/>
    <x v="5"/>
    <n v="0.94299999999999995"/>
    <n v="0.45500000000000002"/>
    <n v="9"/>
    <x v="4900"/>
    <x v="1"/>
    <n v="0.29599999999999999"/>
    <n v="0.152"/>
    <n v="1.35E-2"/>
    <n v="5.9499999999999997E-2"/>
    <x v="303"/>
    <n v="107.94"/>
    <n v="190840"/>
  </r>
  <r>
    <s v="1130yH9cDY39Onu6HDYFYP"/>
    <s v="Slow Rock"/>
    <x v="3484"/>
    <x v="78"/>
    <s v="2VU9xYC9n7UROhW8pjPnQt"/>
    <s v="Long Live the King"/>
    <x v="3"/>
    <d v="2016-07-21T00:00:00"/>
    <x v="95"/>
    <s v="3nTS97zUqxJBQeiXNRs963"/>
    <x v="1"/>
    <x v="5"/>
    <n v="0.76800000000000002"/>
    <n v="0.74"/>
    <n v="2"/>
    <x v="4901"/>
    <x v="0"/>
    <n v="3.5000000000000003E-2"/>
    <n v="7.9799999999999996E-2"/>
    <n v="9.1400000000000006E-3"/>
    <n v="0.11"/>
    <x v="385"/>
    <n v="97.004999999999995"/>
    <n v="274200"/>
  </r>
  <r>
    <s v="5EJZKffdlqfITcIce4oTM1"/>
    <s v="Somebody Is Gonna Lose A Good Woman"/>
    <x v="3475"/>
    <x v="13"/>
    <s v="63YiJ6IIvvEhxJ8uydvYFE"/>
    <s v="The Power Is Still On"/>
    <x v="26"/>
    <d v="2002-01-01T00:00:00"/>
    <x v="95"/>
    <s v="3nTS97zUqxJBQeiXNRs963"/>
    <x v="1"/>
    <x v="5"/>
    <n v="0.75900000000000001"/>
    <n v="0.42499999999999999"/>
    <n v="7"/>
    <x v="3791"/>
    <x v="0"/>
    <n v="4.1200000000000001E-2"/>
    <n v="0.441"/>
    <n v="1.1299999999999999E-2"/>
    <n v="0.152"/>
    <x v="276"/>
    <n v="149.94800000000001"/>
    <n v="301840"/>
  </r>
  <r>
    <s v="5Cz3z2cS7vOafvQHgxbOjn"/>
    <s v="Before I Let Go - Edit/Remastered"/>
    <x v="3517"/>
    <x v="24"/>
    <s v="3qQtlOHTQpAaHZoEkPS7pe"/>
    <s v="Greatest Hits: 35 Years Of Soul"/>
    <x v="8"/>
    <d v="2011-01-01T00:00:00"/>
    <x v="95"/>
    <s v="3nTS97zUqxJBQeiXNRs963"/>
    <x v="1"/>
    <x v="5"/>
    <n v="0.77600000000000002"/>
    <n v="0.56999999999999995"/>
    <n v="6"/>
    <x v="2397"/>
    <x v="1"/>
    <n v="3.3500000000000002E-2"/>
    <n v="0.222"/>
    <n v="2.2299999999999998E-6"/>
    <n v="0.111"/>
    <x v="782"/>
    <n v="103.02800000000001"/>
    <n v="234707"/>
  </r>
  <r>
    <s v="3FsqYqnmp3nfLl9vEx3ZRn"/>
    <s v="It Aint Cheating Til You Get Caught"/>
    <x v="3480"/>
    <x v="53"/>
    <s v="0mAdwNQaVfh4Im891t17EK"/>
    <s v="The Hit Maker: 10 Years of Tk Soul"/>
    <x v="5"/>
    <d v="2012-10-23T00:00:00"/>
    <x v="95"/>
    <s v="3nTS97zUqxJBQeiXNRs963"/>
    <x v="1"/>
    <x v="5"/>
    <n v="0.68799999999999994"/>
    <n v="0.441"/>
    <n v="11"/>
    <x v="3473"/>
    <x v="1"/>
    <n v="6.9099999999999995E-2"/>
    <n v="0.38100000000000001"/>
    <n v="0"/>
    <n v="5.0599999999999999E-2"/>
    <x v="293"/>
    <n v="170.125"/>
    <n v="320706"/>
  </r>
  <r>
    <s v="2LNLenFZvgHlU6wKTQavij"/>
    <s v="P's &amp; Q's"/>
    <x v="3477"/>
    <x v="82"/>
    <s v="7pyAaAO9DNrsSSAYNIobRW"/>
    <s v="Reggie P"/>
    <x v="9"/>
    <d v="2010-07-20T00:00:00"/>
    <x v="95"/>
    <s v="3nTS97zUqxJBQeiXNRs963"/>
    <x v="1"/>
    <x v="5"/>
    <n v="0.79700000000000004"/>
    <n v="0.252"/>
    <n v="0"/>
    <x v="4902"/>
    <x v="0"/>
    <n v="6.4899999999999999E-2"/>
    <n v="0.23799999999999999"/>
    <n v="0"/>
    <n v="0.15"/>
    <x v="646"/>
    <n v="160.07599999999999"/>
    <n v="369373"/>
  </r>
  <r>
    <s v="2gnWkD0NZU5X5rLLgmAqca"/>
    <s v="Forever Swing (feat. Doug E Fresh)"/>
    <x v="3508"/>
    <x v="13"/>
    <s v="4C44nqR2ndlVcxMEaFrg3d"/>
    <s v="Love Rehab 2"/>
    <x v="5"/>
    <d v="2012-08-14T00:00:00"/>
    <x v="95"/>
    <s v="3nTS97zUqxJBQeiXNRs963"/>
    <x v="1"/>
    <x v="5"/>
    <n v="0.83399999999999996"/>
    <n v="0.58299999999999996"/>
    <n v="0"/>
    <x v="1824"/>
    <x v="0"/>
    <n v="3.4200000000000001E-2"/>
    <n v="0.109"/>
    <n v="5.8799999999999996E-6"/>
    <n v="6.2199999999999998E-2"/>
    <x v="824"/>
    <n v="105.002"/>
    <n v="327995"/>
  </r>
  <r>
    <s v="110pEfj2ij3wmN7Cs9RG7D"/>
    <s v="Drinking Again"/>
    <x v="3518"/>
    <x v="78"/>
    <s v="2RIoVyhV2QirL4FCsvZyQK"/>
    <s v="Drinking Again"/>
    <x v="8"/>
    <d v="2011-03-01T00:00:00"/>
    <x v="95"/>
    <s v="3nTS97zUqxJBQeiXNRs963"/>
    <x v="1"/>
    <x v="5"/>
    <n v="0.76600000000000001"/>
    <n v="0.55500000000000005"/>
    <n v="6"/>
    <x v="4793"/>
    <x v="1"/>
    <n v="4.2500000000000003E-2"/>
    <n v="5.4200000000000003E-3"/>
    <n v="0"/>
    <n v="0.33800000000000002"/>
    <x v="646"/>
    <n v="104.96299999999999"/>
    <n v="237083"/>
  </r>
  <r>
    <s v="2psbaFILwv134sGvLmziyJ"/>
    <s v="Mr. Right or Mr. Wrong"/>
    <x v="3515"/>
    <x v="13"/>
    <s v="0rY5Cccz4fDPVCxvm71Tfr"/>
    <s v="Best of Peggy Scott-Adams"/>
    <x v="10"/>
    <d v="2008-02-25T00:00:00"/>
    <x v="95"/>
    <s v="3nTS97zUqxJBQeiXNRs963"/>
    <x v="1"/>
    <x v="5"/>
    <n v="0.69899999999999995"/>
    <n v="0.63900000000000001"/>
    <n v="4"/>
    <x v="4903"/>
    <x v="0"/>
    <n v="0.17199999999999999"/>
    <n v="0.502"/>
    <n v="0"/>
    <n v="7.8600000000000003E-2"/>
    <x v="343"/>
    <n v="179.90299999999999"/>
    <n v="237760"/>
  </r>
  <r>
    <s v="2jlNiAhus7JJIiAI5Pgsky"/>
    <s v="She Made a Freak Out of Me"/>
    <x v="3519"/>
    <x v="60"/>
    <s v="4mO1dngTab1cGpH7svacgP"/>
    <s v="She Made a Freak Out of Me"/>
    <x v="20"/>
    <d v="2000-01-01T00:00:00"/>
    <x v="95"/>
    <s v="3nTS97zUqxJBQeiXNRs963"/>
    <x v="1"/>
    <x v="5"/>
    <n v="0.85699999999999998"/>
    <n v="0.52300000000000002"/>
    <n v="5"/>
    <x v="4904"/>
    <x v="1"/>
    <n v="7.8200000000000006E-2"/>
    <n v="1.6899999999999998E-2"/>
    <n v="4.6499999999999999E-5"/>
    <n v="5.4100000000000002E-2"/>
    <x v="640"/>
    <n v="111.018"/>
    <n v="328320"/>
  </r>
  <r>
    <s v="4vrOAcjaNkGkV2ZswUZHC1"/>
    <s v="Woman To Woman"/>
    <x v="3520"/>
    <x v="28"/>
    <s v="7Ib8kokMjls2C5CsKhAy1I"/>
    <s v="Woman to Woman [Stax Remasters]"/>
    <x v="38"/>
    <d v="1974-01-01T00:00:00"/>
    <x v="95"/>
    <s v="3nTS97zUqxJBQeiXNRs963"/>
    <x v="1"/>
    <x v="5"/>
    <n v="0.59499999999999997"/>
    <n v="0.309"/>
    <n v="8"/>
    <x v="3003"/>
    <x v="0"/>
    <n v="5.9299999999999999E-2"/>
    <n v="0.66100000000000003"/>
    <n v="1.4899999999999999E-4"/>
    <n v="0.45800000000000002"/>
    <x v="140"/>
    <n v="124.91800000000001"/>
    <n v="238000"/>
  </r>
  <r>
    <s v="3iqd7tTlACorSbFFwAGc7Q"/>
    <s v="My Sidepiece Reply"/>
    <x v="3383"/>
    <x v="82"/>
    <s v="4K11kRwmFjZr9j4LJ1LoJG"/>
    <s v="My Side Piece: Original Motion Picture Soundtrack"/>
    <x v="3"/>
    <d v="2016-03-04T00:00:00"/>
    <x v="95"/>
    <s v="3nTS97zUqxJBQeiXNRs963"/>
    <x v="1"/>
    <x v="5"/>
    <n v="0.69899999999999995"/>
    <n v="0.67"/>
    <n v="5"/>
    <x v="4905"/>
    <x v="1"/>
    <n v="5.6099999999999997E-2"/>
    <n v="0.13500000000000001"/>
    <n v="0"/>
    <n v="0.13800000000000001"/>
    <x v="644"/>
    <n v="95.983999999999995"/>
    <n v="247800"/>
  </r>
  <r>
    <s v="2xF7M285cPAZyBYRWSZYDd"/>
    <s v="The Repair Man"/>
    <x v="3484"/>
    <x v="13"/>
    <s v="2VU9xYC9n7UROhW8pjPnQt"/>
    <s v="Long Live the King"/>
    <x v="3"/>
    <d v="2016-07-21T00:00:00"/>
    <x v="95"/>
    <s v="3nTS97zUqxJBQeiXNRs963"/>
    <x v="1"/>
    <x v="5"/>
    <n v="0.93100000000000005"/>
    <n v="0.39"/>
    <n v="8"/>
    <x v="1784"/>
    <x v="0"/>
    <n v="5.9400000000000001E-2"/>
    <n v="0.159"/>
    <n v="0"/>
    <n v="8.1199999999999994E-2"/>
    <x v="600"/>
    <n v="96.006"/>
    <n v="300440"/>
  </r>
  <r>
    <s v="2RxyL8IRtmXWTUwAUnLhXm"/>
    <s v="Family Reunion Song (feat. Shirley Murdock)"/>
    <x v="3504"/>
    <x v="77"/>
    <s v="2CKqC9XBPc4lm0N1u2uiPZ"/>
    <s v="Jerri Curl Muzic=(The Latest)"/>
    <x v="16"/>
    <d v="2009-04-20T00:00:00"/>
    <x v="95"/>
    <s v="3nTS97zUqxJBQeiXNRs963"/>
    <x v="1"/>
    <x v="5"/>
    <n v="0.91200000000000003"/>
    <n v="0.57299999999999995"/>
    <n v="0"/>
    <x v="4906"/>
    <x v="0"/>
    <n v="3.9800000000000002E-2"/>
    <n v="3.8100000000000002E-2"/>
    <n v="1.2300000000000001E-5"/>
    <n v="4.7500000000000001E-2"/>
    <x v="318"/>
    <n v="96.995000000000005"/>
    <n v="322347"/>
  </r>
  <r>
    <s v="57XsqI2gTdJ3T5W3c9sWD8"/>
    <s v="Down in da Club"/>
    <x v="3521"/>
    <x v="57"/>
    <s v="2EFNounrdGA9BOUBR6TJNe"/>
    <s v="Down in da Club"/>
    <x v="12"/>
    <d v="2007-07-05T00:00:00"/>
    <x v="95"/>
    <s v="3nTS97zUqxJBQeiXNRs963"/>
    <x v="1"/>
    <x v="5"/>
    <n v="0.85299999999999998"/>
    <n v="0.53200000000000003"/>
    <n v="10"/>
    <x v="550"/>
    <x v="1"/>
    <n v="6.0299999999999999E-2"/>
    <n v="1.54E-2"/>
    <n v="8.1999999999999994E-6"/>
    <n v="0.22700000000000001"/>
    <x v="723"/>
    <n v="102.93300000000001"/>
    <n v="239653"/>
  </r>
  <r>
    <s v="3HDtzEjGD78tNyD1XSk1oQ"/>
    <s v="Chech to Check"/>
    <x v="3511"/>
    <x v="78"/>
    <s v="79cby8r6AJBDqKzE3Tdzxf"/>
    <s v="Hell At The House"/>
    <x v="27"/>
    <d v="2003-01-01T00:00:00"/>
    <x v="95"/>
    <s v="3nTS97zUqxJBQeiXNRs963"/>
    <x v="1"/>
    <x v="5"/>
    <n v="0.79400000000000004"/>
    <n v="0.69099999999999995"/>
    <n v="5"/>
    <x v="3095"/>
    <x v="1"/>
    <n v="0.10199999999999999"/>
    <n v="2.23E-2"/>
    <n v="1.8000000000000001E-4"/>
    <n v="0.127"/>
    <x v="857"/>
    <n v="93.998000000000005"/>
    <n v="247347"/>
  </r>
  <r>
    <s v="3eA3GaCrWwdz6x4QHI9Kj1"/>
    <s v="Impala"/>
    <x v="3522"/>
    <x v="13"/>
    <s v="0dy30EJmALzxeBq1GgI1Gq"/>
    <s v="Sexy Soul Songs"/>
    <x v="8"/>
    <d v="2011-02-08T00:00:00"/>
    <x v="95"/>
    <s v="3nTS97zUqxJBQeiXNRs963"/>
    <x v="1"/>
    <x v="5"/>
    <n v="0.754"/>
    <n v="0.60299999999999998"/>
    <n v="5"/>
    <x v="3311"/>
    <x v="0"/>
    <n v="7.0699999999999999E-2"/>
    <n v="0.21"/>
    <n v="0"/>
    <n v="7.6899999999999996E-2"/>
    <x v="449"/>
    <n v="134.047"/>
    <n v="277293"/>
  </r>
  <r>
    <s v="6HZILIRieu8S0iqY8kIKhj"/>
    <s v="DNA."/>
    <x v="1180"/>
    <x v="36"/>
    <s v="4eLPsYPBmXABThSJ821sqY"/>
    <s v="DAMN."/>
    <x v="2"/>
    <d v="2017-04-14T00:00:00"/>
    <x v="96"/>
    <s v="3jPkaExIWXQWklcmmF5180"/>
    <x v="1"/>
    <x v="5"/>
    <n v="0.63800000000000001"/>
    <n v="0.52300000000000002"/>
    <n v="1"/>
    <x v="1172"/>
    <x v="0"/>
    <n v="0.35699999999999998"/>
    <n v="4.5399999999999998E-3"/>
    <n v="0"/>
    <n v="8.4199999999999997E-2"/>
    <x v="24"/>
    <n v="139.91300000000001"/>
    <n v="185947"/>
  </r>
  <r>
    <s v="7floNISpH8VF4z4459Qo18"/>
    <s v="Look At Me!"/>
    <x v="3523"/>
    <x v="36"/>
    <s v="3cyyJALrHc8LawnQNFYRWL"/>
    <s v="Look At Me!"/>
    <x v="2"/>
    <d v="2017-02-20T00:00:00"/>
    <x v="96"/>
    <s v="3jPkaExIWXQWklcmmF5180"/>
    <x v="1"/>
    <x v="5"/>
    <n v="0.76300000000000001"/>
    <n v="0.72599999999999998"/>
    <n v="1"/>
    <x v="4907"/>
    <x v="0"/>
    <n v="0.28199999999999997"/>
    <n v="0.25900000000000001"/>
    <n v="0"/>
    <n v="9.7600000000000006E-2"/>
    <x v="546"/>
    <n v="139.059"/>
    <n v="126346"/>
  </r>
  <r>
    <s v="358uP4VwX0XYKji2IW19zi"/>
    <s v="Moves"/>
    <x v="1212"/>
    <x v="62"/>
    <s v="40cDsJwMgOO5yFI7XQKm8U"/>
    <s v="I Decided."/>
    <x v="2"/>
    <d v="2017-02-03T00:00:00"/>
    <x v="96"/>
    <s v="3jPkaExIWXQWklcmmF5180"/>
    <x v="1"/>
    <x v="5"/>
    <n v="0.80300000000000005"/>
    <n v="0.52400000000000002"/>
    <n v="2"/>
    <x v="279"/>
    <x v="0"/>
    <n v="0.27700000000000002"/>
    <n v="5.6300000000000003E-2"/>
    <n v="0"/>
    <n v="0.17399999999999999"/>
    <x v="546"/>
    <n v="75.531000000000006"/>
    <n v="142907"/>
  </r>
  <r>
    <s v="0ix3RUQ76mECOKP6LDPy66"/>
    <s v="First Things First"/>
    <x v="2906"/>
    <x v="20"/>
    <s v="5fkFWJ9LZizXE4yPenNGuy"/>
    <s v="Gang Signs &amp; Prayer"/>
    <x v="2"/>
    <d v="2017-02-24T00:00:00"/>
    <x v="96"/>
    <s v="3jPkaExIWXQWklcmmF5180"/>
    <x v="1"/>
    <x v="5"/>
    <n v="0.72599999999999998"/>
    <n v="0.80800000000000005"/>
    <n v="10"/>
    <x v="4908"/>
    <x v="1"/>
    <n v="0.13400000000000001"/>
    <n v="0.34399999999999997"/>
    <n v="1.63E-4"/>
    <n v="8.2799999999999999E-2"/>
    <x v="208"/>
    <n v="96.042000000000002"/>
    <n v="207739"/>
  </r>
  <r>
    <s v="2eMwDehkIC1j68U6FA3Eiq"/>
    <s v="XO TOUR Llif3"/>
    <x v="1378"/>
    <x v="63"/>
    <s v="4CZVGlURM8vncG4ftZULTS"/>
    <s v="XO TOUR Llif3"/>
    <x v="2"/>
    <d v="2017-03-24T00:00:00"/>
    <x v="96"/>
    <s v="3jPkaExIWXQWklcmmF5180"/>
    <x v="1"/>
    <x v="5"/>
    <n v="0.73199999999999998"/>
    <n v="0.75"/>
    <n v="11"/>
    <x v="716"/>
    <x v="1"/>
    <n v="0.23100000000000001"/>
    <n v="2.64E-3"/>
    <n v="0"/>
    <n v="0.109"/>
    <x v="620"/>
    <n v="155.096"/>
    <n v="182707"/>
  </r>
  <r>
    <s v="3rOSwuTsUlJp0Pu0MkN8r8"/>
    <s v="Mask Off"/>
    <x v="1328"/>
    <x v="24"/>
    <s v="4YtTX4GPvBvewbJvBfXCS2"/>
    <s v="FUTURE"/>
    <x v="2"/>
    <d v="2017-08-04T00:00:00"/>
    <x v="96"/>
    <s v="3jPkaExIWXQWklcmmF5180"/>
    <x v="1"/>
    <x v="5"/>
    <n v="0.83299999999999996"/>
    <n v="0.434"/>
    <n v="2"/>
    <x v="2237"/>
    <x v="0"/>
    <n v="0.43099999999999999"/>
    <n v="1.0200000000000001E-2"/>
    <n v="2.1899999999999999E-2"/>
    <n v="0.16500000000000001"/>
    <x v="550"/>
    <n v="150.06200000000001"/>
    <n v="204600"/>
  </r>
  <r>
    <s v="51gbF0SxTmxgAguiWWUXPu"/>
    <s v="Jump (feat. Gizzle)"/>
    <x v="3524"/>
    <x v="15"/>
    <s v="2utMSPHiSIHEg2vb9awgDi"/>
    <s v="DROGAS Light"/>
    <x v="2"/>
    <d v="2017-02-10T00:00:00"/>
    <x v="96"/>
    <s v="3jPkaExIWXQWklcmmF5180"/>
    <x v="1"/>
    <x v="5"/>
    <n v="0.79"/>
    <n v="0.76200000000000001"/>
    <n v="6"/>
    <x v="3731"/>
    <x v="1"/>
    <n v="0.24299999999999999"/>
    <n v="4.1799999999999997E-2"/>
    <n v="0"/>
    <n v="8.6999999999999994E-2"/>
    <x v="767"/>
    <n v="75.549000000000007"/>
    <n v="274910"/>
  </r>
  <r>
    <s v="51sVgPeBHYwbeM1cWegVqR"/>
    <s v="Everybody"/>
    <x v="1329"/>
    <x v="24"/>
    <s v="6UsD9qDdNZlGs5wTCg8fyy"/>
    <s v="Everybody"/>
    <x v="2"/>
    <d v="2017-03-31T00:00:00"/>
    <x v="96"/>
    <s v="3jPkaExIWXQWklcmmF5180"/>
    <x v="1"/>
    <x v="5"/>
    <n v="0.88500000000000001"/>
    <n v="0.93600000000000005"/>
    <n v="1"/>
    <x v="3101"/>
    <x v="0"/>
    <n v="8.9399999999999993E-2"/>
    <n v="0.14799999999999999"/>
    <n v="0"/>
    <n v="7.0300000000000001E-2"/>
    <x v="488"/>
    <n v="110.011"/>
    <n v="162373"/>
  </r>
  <r>
    <s v="7yMhyRmQGv6mSD6SkfhPeF"/>
    <s v="The Let Out"/>
    <x v="1321"/>
    <x v="80"/>
    <s v="5DBsERTpvdP0KfhG25aHif"/>
    <s v="The Let Out"/>
    <x v="2"/>
    <d v="2017-02-03T00:00:00"/>
    <x v="96"/>
    <s v="3jPkaExIWXQWklcmmF5180"/>
    <x v="1"/>
    <x v="5"/>
    <n v="0.73499999999999999"/>
    <n v="0.80100000000000005"/>
    <n v="1"/>
    <x v="525"/>
    <x v="1"/>
    <n v="0.19500000000000001"/>
    <n v="0.154"/>
    <n v="0"/>
    <n v="9.4100000000000003E-2"/>
    <x v="846"/>
    <n v="156.99799999999999"/>
    <n v="235663"/>
  </r>
  <r>
    <s v="1elrRWRsxxN4vdOQXcP7Wz"/>
    <s v="Enough"/>
    <x v="1731"/>
    <x v="82"/>
    <s v="3dbaMkITsRRtXN7YQFt9by"/>
    <s v="Skin Companion EP II"/>
    <x v="2"/>
    <d v="2017-02-17T00:00:00"/>
    <x v="96"/>
    <s v="3jPkaExIWXQWklcmmF5180"/>
    <x v="1"/>
    <x v="5"/>
    <n v="0.312"/>
    <n v="0.79600000000000004"/>
    <n v="11"/>
    <x v="62"/>
    <x v="0"/>
    <n v="9.4500000000000001E-2"/>
    <n v="2.5499999999999998E-2"/>
    <n v="1.1100000000000001E-3"/>
    <n v="0.185"/>
    <x v="371"/>
    <n v="106.221"/>
    <n v="191144"/>
  </r>
  <r>
    <s v="5MZjzyQUEhrfDnnzGsLqnx"/>
    <s v="Hendrix"/>
    <x v="3525"/>
    <x v="66"/>
    <s v="3FBMW2xQO1i4wwRBD7hdds"/>
    <s v="J'ouvert (Deluxe Edition)"/>
    <x v="2"/>
    <d v="2017-02-03T00:00:00"/>
    <x v="96"/>
    <s v="3jPkaExIWXQWklcmmF5180"/>
    <x v="1"/>
    <x v="5"/>
    <n v="0.68899999999999995"/>
    <n v="0.53100000000000003"/>
    <n v="0"/>
    <x v="4909"/>
    <x v="1"/>
    <n v="0.23899999999999999"/>
    <n v="1.9099999999999999E-2"/>
    <n v="0"/>
    <n v="8.8900000000000007E-2"/>
    <x v="8"/>
    <n v="139.87299999999999"/>
    <n v="207684"/>
  </r>
  <r>
    <s v="1q1ds5yuwDOZIdoRLy1yHd"/>
    <s v="Dopamine Lit (Intro)"/>
    <x v="3524"/>
    <x v="54"/>
    <s v="2utMSPHiSIHEg2vb9awgDi"/>
    <s v="DROGAS Light"/>
    <x v="2"/>
    <d v="2017-02-10T00:00:00"/>
    <x v="96"/>
    <s v="3jPkaExIWXQWklcmmF5180"/>
    <x v="1"/>
    <x v="5"/>
    <n v="0.91300000000000003"/>
    <n v="0.64600000000000002"/>
    <n v="0"/>
    <x v="4910"/>
    <x v="0"/>
    <n v="9.8500000000000004E-2"/>
    <n v="1.0699999999999999E-2"/>
    <n v="0"/>
    <n v="0.33"/>
    <x v="172"/>
    <n v="114.965"/>
    <n v="169186"/>
  </r>
  <r>
    <s v="4zMhuWlE9hdJbBF6jnMd9w"/>
    <s v="Pull Up"/>
    <x v="2887"/>
    <x v="95"/>
    <s v="14qgOpWL6dpjsR2wky9tmO"/>
    <s v="Rich Homie Gang - Hood Lifestyle"/>
    <x v="4"/>
    <d v="2014-12-09T00:00:00"/>
    <x v="96"/>
    <s v="3jPkaExIWXQWklcmmF5180"/>
    <x v="1"/>
    <x v="5"/>
    <n v="0.79700000000000004"/>
    <n v="0.57499999999999996"/>
    <n v="8"/>
    <x v="2204"/>
    <x v="1"/>
    <n v="5.5500000000000001E-2"/>
    <n v="1.5699999999999999E-2"/>
    <n v="0"/>
    <n v="4.7899999999999998E-2"/>
    <x v="572"/>
    <n v="127.962"/>
    <n v="236748"/>
  </r>
  <r>
    <s v="1MksGqIztTT6M9R1ErKVs8"/>
    <s v="No Favors"/>
    <x v="1212"/>
    <x v="19"/>
    <s v="0XAIjjN5qxViVS0Y5fYkar"/>
    <s v="I Decided."/>
    <x v="2"/>
    <d v="2017-02-03T00:00:00"/>
    <x v="96"/>
    <s v="3jPkaExIWXQWklcmmF5180"/>
    <x v="1"/>
    <x v="5"/>
    <n v="0.48199999999999998"/>
    <n v="0.78100000000000003"/>
    <n v="11"/>
    <x v="4911"/>
    <x v="0"/>
    <n v="0.41199999999999998"/>
    <n v="0.629"/>
    <n v="2.8700000000000001E-6"/>
    <n v="0.41299999999999998"/>
    <x v="22"/>
    <n v="57.966999999999999"/>
    <n v="325840"/>
  </r>
  <r>
    <s v="1ubAOfFB6ZAwSSRdkC7cDp"/>
    <s v="Bare Tings"/>
    <x v="3526"/>
    <x v="12"/>
    <s v="49JK3w2FxVn3CSfy8QpXsv"/>
    <s v="Bare Tings"/>
    <x v="2"/>
    <d v="2017-02-27T00:00:00"/>
    <x v="96"/>
    <s v="3jPkaExIWXQWklcmmF5180"/>
    <x v="1"/>
    <x v="5"/>
    <n v="0.79700000000000004"/>
    <n v="0.46200000000000002"/>
    <n v="7"/>
    <x v="4912"/>
    <x v="0"/>
    <n v="0.36199999999999999"/>
    <n v="0.26200000000000001"/>
    <n v="0"/>
    <n v="0.112"/>
    <x v="967"/>
    <n v="104.107"/>
    <n v="212308"/>
  </r>
  <r>
    <s v="4Zxdw0Hno7YDu0IzvY76Qo"/>
    <s v="Rent Money"/>
    <x v="1328"/>
    <x v="75"/>
    <s v="4YtTX4GPvBvewbJvBfXCS2"/>
    <s v="FUTURE"/>
    <x v="2"/>
    <d v="2017-08-04T00:00:00"/>
    <x v="96"/>
    <s v="3jPkaExIWXQWklcmmF5180"/>
    <x v="1"/>
    <x v="5"/>
    <n v="0.69399999999999995"/>
    <n v="0.49299999999999999"/>
    <n v="1"/>
    <x v="4913"/>
    <x v="0"/>
    <n v="0.373"/>
    <n v="3.3099999999999997E-2"/>
    <n v="2.04E-6"/>
    <n v="0.43099999999999999"/>
    <x v="701"/>
    <n v="166.45699999999999"/>
    <n v="265366"/>
  </r>
  <r>
    <s v="0SGkqnVQo9KPytSri1H6cF"/>
    <s v="Bounce Back"/>
    <x v="1212"/>
    <x v="33"/>
    <s v="0XAIjjN5qxViVS0Y5fYkar"/>
    <s v="I Decided."/>
    <x v="2"/>
    <d v="2017-02-03T00:00:00"/>
    <x v="96"/>
    <s v="3jPkaExIWXQWklcmmF5180"/>
    <x v="1"/>
    <x v="5"/>
    <n v="0.78"/>
    <n v="0.57399999999999995"/>
    <n v="1"/>
    <x v="4223"/>
    <x v="1"/>
    <n v="0.14099999999999999"/>
    <n v="0.104"/>
    <n v="0"/>
    <n v="0.129"/>
    <x v="839"/>
    <n v="81.501999999999995"/>
    <n v="222360"/>
  </r>
  <r>
    <s v="31mqc7EKPsJf3pe6H5jEfC"/>
    <s v="ROCKABYE BABY (feat. ScHoolboy Q)"/>
    <x v="2874"/>
    <x v="15"/>
    <s v="6swV0WUnPygRIMgEKn6Ige"/>
    <s v="ALL-AMERIKKKAN BADA$$"/>
    <x v="2"/>
    <d v="2017-04-07T00:00:00"/>
    <x v="96"/>
    <s v="3jPkaExIWXQWklcmmF5180"/>
    <x v="1"/>
    <x v="5"/>
    <n v="0.55300000000000005"/>
    <n v="0.877"/>
    <n v="7"/>
    <x v="4914"/>
    <x v="1"/>
    <n v="0.371"/>
    <n v="0.16600000000000001"/>
    <n v="0"/>
    <n v="4.8099999999999997E-2"/>
    <x v="203"/>
    <n v="166.24199999999999"/>
    <n v="223553"/>
  </r>
  <r>
    <s v="1Ioc85mqHwoQKvnI0p4dnW"/>
    <s v="Brand New"/>
    <x v="3527"/>
    <x v="48"/>
    <s v="3fxSNxWQPePZKbsxAfkLZi"/>
    <s v="TGOD, Vol. 1"/>
    <x v="3"/>
    <d v="2016-12-16T00:00:00"/>
    <x v="96"/>
    <s v="3jPkaExIWXQWklcmmF5180"/>
    <x v="1"/>
    <x v="5"/>
    <n v="0.96"/>
    <n v="0.624"/>
    <n v="2"/>
    <x v="645"/>
    <x v="0"/>
    <n v="8.3799999999999999E-2"/>
    <n v="0.20599999999999999"/>
    <n v="0"/>
    <n v="0.13200000000000001"/>
    <x v="199"/>
    <n v="109.986"/>
    <n v="229026"/>
  </r>
  <r>
    <s v="4LMVDcuwnZAYg2bv8pwh4V"/>
    <s v="Treat Me Like Gotti"/>
    <x v="3528"/>
    <x v="79"/>
    <s v="0kSoc58QK1UBCq6h8DuW9v"/>
    <s v="The Sour Patch Kid"/>
    <x v="2"/>
    <d v="2017-03-03T00:00:00"/>
    <x v="96"/>
    <s v="3jPkaExIWXQWklcmmF5180"/>
    <x v="1"/>
    <x v="5"/>
    <n v="0.85899999999999999"/>
    <n v="0.53100000000000003"/>
    <n v="7"/>
    <x v="4915"/>
    <x v="0"/>
    <n v="0.315"/>
    <n v="0.14199999999999999"/>
    <n v="0"/>
    <n v="0.115"/>
    <x v="598"/>
    <n v="130.08500000000001"/>
    <n v="206797"/>
  </r>
  <r>
    <s v="0mGgkrD2phGmsBiDy58z1O"/>
    <s v="First Day Out"/>
    <x v="2499"/>
    <x v="28"/>
    <s v="36GrIe8TlIyy66QPVvd4mg"/>
    <s v="First Day Out"/>
    <x v="2"/>
    <d v="2017-01-06T00:00:00"/>
    <x v="96"/>
    <s v="3jPkaExIWXQWklcmmF5180"/>
    <x v="1"/>
    <x v="5"/>
    <n v="0.58699999999999997"/>
    <n v="0.71199999999999997"/>
    <n v="1"/>
    <x v="4281"/>
    <x v="0"/>
    <n v="0.41399999999999998"/>
    <n v="0.17299999999999999"/>
    <n v="0"/>
    <n v="0.126"/>
    <x v="376"/>
    <n v="97.991"/>
    <n v="254694"/>
  </r>
  <r>
    <s v="4YgQvP5Gvl4ku8tdcLOOH9"/>
    <s v="Free Up"/>
    <x v="3529"/>
    <x v="77"/>
    <s v="6jxs3AwJzNsGjpFXqWGVOV"/>
    <s v="Free Up"/>
    <x v="3"/>
    <d v="2016-02-03T00:00:00"/>
    <x v="96"/>
    <s v="3jPkaExIWXQWklcmmF5180"/>
    <x v="1"/>
    <x v="5"/>
    <n v="0.442"/>
    <n v="0.55000000000000004"/>
    <n v="4"/>
    <x v="2332"/>
    <x v="1"/>
    <n v="6.54E-2"/>
    <n v="8.77E-2"/>
    <n v="4.6999999999999997E-5"/>
    <n v="0.17"/>
    <x v="1010"/>
    <n v="134.64599999999999"/>
    <n v="245186"/>
  </r>
  <r>
    <s v="4k2P0y53ug3jAYpsKMutIp"/>
    <s v="Bullet"/>
    <x v="2892"/>
    <x v="82"/>
    <s v="7aHqeKHrLuEmH9EvBPXMOI"/>
    <s v="The Tour Part 1"/>
    <x v="3"/>
    <d v="2016-11-08T00:00:00"/>
    <x v="96"/>
    <s v="3jPkaExIWXQWklcmmF5180"/>
    <x v="1"/>
    <x v="5"/>
    <n v="0.76600000000000001"/>
    <n v="0.45"/>
    <n v="8"/>
    <x v="1887"/>
    <x v="1"/>
    <n v="0.123"/>
    <n v="3.1899999999999998E-2"/>
    <n v="0"/>
    <n v="0.17399999999999999"/>
    <x v="843"/>
    <n v="112.908"/>
    <n v="242312"/>
  </r>
  <r>
    <s v="30rFcHLyR2K2FKGvIMhTIv"/>
    <s v="Yeah Yeah (feat. Young Thug)"/>
    <x v="803"/>
    <x v="82"/>
    <s v="5Xww5EnnoLjcsUWmSV35Yt"/>
    <s v="Yeah Yeah (feat. Young Thug)"/>
    <x v="2"/>
    <d v="2017-02-10T00:00:00"/>
    <x v="96"/>
    <s v="3jPkaExIWXQWklcmmF5180"/>
    <x v="1"/>
    <x v="5"/>
    <n v="0.84899999999999998"/>
    <n v="0.52"/>
    <n v="1"/>
    <x v="4916"/>
    <x v="1"/>
    <n v="0.26"/>
    <n v="2.7300000000000001E-2"/>
    <n v="2.3800000000000002E-2"/>
    <n v="0.11600000000000001"/>
    <x v="118"/>
    <n v="141.9"/>
    <n v="265314"/>
  </r>
  <r>
    <s v="7iynYKl5NWdjM1FXTzs6hw"/>
    <s v="Slime Shit (feat. Yak Gotti, Duke &amp; Peewee Roscoe)"/>
    <x v="646"/>
    <x v="64"/>
    <s v="2z4c8M8aVzl7CTobIp36KF"/>
    <s v="Slime Season 3"/>
    <x v="3"/>
    <d v="2016-03-25T00:00:00"/>
    <x v="96"/>
    <s v="3jPkaExIWXQWklcmmF5180"/>
    <x v="1"/>
    <x v="5"/>
    <n v="0.89600000000000002"/>
    <n v="0.42299999999999999"/>
    <n v="8"/>
    <x v="4917"/>
    <x v="0"/>
    <n v="0.44"/>
    <n v="0.02"/>
    <n v="0"/>
    <n v="0.182"/>
    <x v="695"/>
    <n v="132.928"/>
    <n v="278040"/>
  </r>
  <r>
    <s v="5FghJeQxP50JRoldsiOECX"/>
    <s v="Large Bag"/>
    <x v="3530"/>
    <x v="82"/>
    <s v="00VnJHmQiiNc9Oe4XPk1hU"/>
    <s v="Large Bag (feat. Offset &amp; Jadakiss)"/>
    <x v="3"/>
    <d v="2016-12-21T00:00:00"/>
    <x v="96"/>
    <s v="3jPkaExIWXQWklcmmF5180"/>
    <x v="1"/>
    <x v="5"/>
    <n v="0.86199999999999999"/>
    <n v="0.61699999999999999"/>
    <n v="1"/>
    <x v="4918"/>
    <x v="0"/>
    <n v="0.29699999999999999"/>
    <n v="7.0900000000000005E-2"/>
    <n v="0"/>
    <n v="0.21"/>
    <x v="384"/>
    <n v="139.93299999999999"/>
    <n v="240065"/>
  </r>
  <r>
    <s v="5dwT1VohRzyqh0qO4HqsJm"/>
    <s v="Good Drank 2.0"/>
    <x v="2494"/>
    <x v="61"/>
    <s v="1M180UX1mt73TKPgRVnXuZ"/>
    <s v="Good Drank 2.0"/>
    <x v="2"/>
    <d v="2017-03-06T00:00:00"/>
    <x v="96"/>
    <s v="3jPkaExIWXQWklcmmF5180"/>
    <x v="1"/>
    <x v="5"/>
    <n v="0.78900000000000003"/>
    <n v="0.71499999999999997"/>
    <n v="0"/>
    <x v="4919"/>
    <x v="0"/>
    <n v="0.17799999999999999"/>
    <n v="0.36699999999999999"/>
    <n v="0"/>
    <n v="9.4700000000000006E-2"/>
    <x v="568"/>
    <n v="130.04499999999999"/>
    <n v="247385"/>
  </r>
  <r>
    <s v="5NBeDHBibVbqDYq2ZuqzIA"/>
    <s v="Thank God I Got It"/>
    <x v="1182"/>
    <x v="63"/>
    <s v="3BdDJ640yc8vlJWqOgXn7r"/>
    <s v="Thank God I Got It"/>
    <x v="2"/>
    <d v="2017-04-03T00:00:00"/>
    <x v="96"/>
    <s v="3jPkaExIWXQWklcmmF5180"/>
    <x v="1"/>
    <x v="5"/>
    <n v="0.72399999999999998"/>
    <n v="0.623"/>
    <n v="1"/>
    <x v="1402"/>
    <x v="1"/>
    <n v="0.28599999999999998"/>
    <n v="0.20399999999999999"/>
    <n v="0"/>
    <n v="0.13100000000000001"/>
    <x v="145"/>
    <n v="130.054"/>
    <n v="348491"/>
  </r>
  <r>
    <s v="0EgMu6K5XxJ8ca8QLZSkU7"/>
    <s v="U-RITE"/>
    <x v="3531"/>
    <x v="82"/>
    <s v="675U8QLSJm5rVmpYaC2mSQ"/>
    <s v="U-RITE"/>
    <x v="2"/>
    <d v="2017-01-13T00:00:00"/>
    <x v="96"/>
    <s v="3jPkaExIWXQWklcmmF5180"/>
    <x v="1"/>
    <x v="5"/>
    <n v="0.77200000000000002"/>
    <n v="0.84"/>
    <n v="2"/>
    <x v="4920"/>
    <x v="0"/>
    <n v="0.10299999999999999"/>
    <n v="2.18E-2"/>
    <n v="0"/>
    <n v="0.28799999999999998"/>
    <x v="2"/>
    <n v="129.928"/>
    <n v="192459"/>
  </r>
  <r>
    <s v="6QRwT0bcuIsLGRCqMDJrVR"/>
    <s v="Chief Don't Run"/>
    <x v="1321"/>
    <x v="26"/>
    <s v="6mTxdHN68ChHeURs6cl0OC"/>
    <s v="The Chief"/>
    <x v="2"/>
    <d v="2017-02-17T00:00:00"/>
    <x v="96"/>
    <s v="3jPkaExIWXQWklcmmF5180"/>
    <x v="1"/>
    <x v="5"/>
    <n v="0.70899999999999996"/>
    <n v="0.54900000000000004"/>
    <n v="9"/>
    <x v="4921"/>
    <x v="1"/>
    <n v="6.0600000000000001E-2"/>
    <n v="0.30099999999999999"/>
    <n v="1.36E-5"/>
    <n v="0.192"/>
    <x v="661"/>
    <n v="94.99"/>
    <n v="227320"/>
  </r>
  <r>
    <s v="3B2jTXpCLpKVNr68HDmfDF"/>
    <s v="Six Hundred Sixty Six"/>
    <x v="3532"/>
    <x v="87"/>
    <s v="1ZPHrJURXyxPsajmfUASRw"/>
    <s v="Six Hundred Sixty Six"/>
    <x v="3"/>
    <d v="2016-10-30T00:00:00"/>
    <x v="96"/>
    <s v="3jPkaExIWXQWklcmmF5180"/>
    <x v="1"/>
    <x v="5"/>
    <n v="0.81899999999999995"/>
    <n v="0.66"/>
    <n v="4"/>
    <x v="4922"/>
    <x v="1"/>
    <n v="8.8700000000000001E-2"/>
    <n v="8.3499999999999998E-3"/>
    <n v="2.74E-6"/>
    <n v="0.16800000000000001"/>
    <x v="884"/>
    <n v="105.006"/>
    <n v="96710"/>
  </r>
  <r>
    <s v="1syCC5RAZDG6GCLaJNHgeH"/>
    <s v="Running Man"/>
    <x v="3533"/>
    <x v="94"/>
    <s v="3kTvEju67EYImoatcZLs6C"/>
    <s v="Running Man"/>
    <x v="3"/>
    <d v="2016-10-07T00:00:00"/>
    <x v="96"/>
    <s v="3jPkaExIWXQWklcmmF5180"/>
    <x v="1"/>
    <x v="5"/>
    <n v="0.81799999999999995"/>
    <n v="0.42"/>
    <n v="6"/>
    <x v="3984"/>
    <x v="1"/>
    <n v="0.39700000000000002"/>
    <n v="0.27"/>
    <n v="0"/>
    <n v="0.10100000000000001"/>
    <x v="574"/>
    <n v="124.845"/>
    <n v="246720"/>
  </r>
  <r>
    <s v="1nzKLH9FeSV4KZdBwdCPQg"/>
    <s v="Go Round (feat. Lil Yachty)"/>
    <x v="3534"/>
    <x v="82"/>
    <s v="24uHIqWrfZdI5NhQC3la6V"/>
    <s v="Go Round (feat. Lil Yachty)"/>
    <x v="2"/>
    <d v="2017-01-30T00:00:00"/>
    <x v="96"/>
    <s v="3jPkaExIWXQWklcmmF5180"/>
    <x v="1"/>
    <x v="5"/>
    <n v="0.67600000000000005"/>
    <n v="0.54600000000000004"/>
    <n v="4"/>
    <x v="789"/>
    <x v="1"/>
    <n v="3.6600000000000001E-2"/>
    <n v="0.23400000000000001"/>
    <n v="2.94E-5"/>
    <n v="9.9500000000000005E-2"/>
    <x v="849"/>
    <n v="139.977"/>
    <n v="180349"/>
  </r>
  <r>
    <s v="6aRlUgqcLgrxQE3RMngjN5"/>
    <s v="Good Drank"/>
    <x v="2494"/>
    <x v="82"/>
    <s v="1g6MBtyTxxSkT4YwhgnnIU"/>
    <s v="Good Drank"/>
    <x v="2"/>
    <d v="2017-01-20T00:00:00"/>
    <x v="96"/>
    <s v="3jPkaExIWXQWklcmmF5180"/>
    <x v="1"/>
    <x v="5"/>
    <n v="0.81299999999999994"/>
    <n v="0.76300000000000001"/>
    <n v="11"/>
    <x v="4923"/>
    <x v="1"/>
    <n v="0.28100000000000003"/>
    <n v="0.28100000000000003"/>
    <n v="0"/>
    <n v="0.107"/>
    <x v="108"/>
    <n v="130.07400000000001"/>
    <n v="225253"/>
  </r>
  <r>
    <s v="420Ta8vWYCgXk7yqpLO53M"/>
    <s v="The Conversation"/>
    <x v="3535"/>
    <x v="94"/>
    <s v="0vTAcW49D6ry1p5kKOWThe"/>
    <s v="The Conversation"/>
    <x v="3"/>
    <d v="2016-02-05T00:00:00"/>
    <x v="96"/>
    <s v="3jPkaExIWXQWklcmmF5180"/>
    <x v="1"/>
    <x v="5"/>
    <n v="0.66600000000000004"/>
    <n v="0.39600000000000002"/>
    <n v="1"/>
    <x v="4924"/>
    <x v="0"/>
    <n v="0.38100000000000001"/>
    <n v="0.17499999999999999"/>
    <n v="5.44E-4"/>
    <n v="0.126"/>
    <x v="886"/>
    <n v="116.041"/>
    <n v="198939"/>
  </r>
  <r>
    <s v="0dvu4Irbq0SM5BWny30rRR"/>
    <s v="Disrespectful"/>
    <x v="43"/>
    <x v="62"/>
    <s v="2KoqhWdsi9NZEuNrPCx8fr"/>
    <s v="Disrespectful"/>
    <x v="2"/>
    <d v="2017-03-01T00:00:00"/>
    <x v="96"/>
    <s v="3jPkaExIWXQWklcmmF5180"/>
    <x v="1"/>
    <x v="5"/>
    <n v="0.71"/>
    <n v="0.54700000000000004"/>
    <n v="1"/>
    <x v="2797"/>
    <x v="0"/>
    <n v="6.9099999999999995E-2"/>
    <n v="2.1999999999999999E-2"/>
    <n v="6.0399999999999998E-5"/>
    <n v="0.12"/>
    <x v="829"/>
    <n v="152.00299999999999"/>
    <n v="202752"/>
  </r>
  <r>
    <s v="6KBOvrddbomdb9dkarvwCl"/>
    <s v="Rolex"/>
    <x v="3536"/>
    <x v="93"/>
    <s v="5mgDBCCZhXUPAdiNdEjMwW"/>
    <s v="Rolex"/>
    <x v="2"/>
    <d v="2017-01-13T00:00:00"/>
    <x v="96"/>
    <s v="3jPkaExIWXQWklcmmF5180"/>
    <x v="1"/>
    <x v="5"/>
    <n v="0.79700000000000004"/>
    <n v="0.88"/>
    <n v="1"/>
    <x v="4411"/>
    <x v="0"/>
    <n v="0.04"/>
    <n v="8.1299999999999997E-2"/>
    <n v="0"/>
    <n v="0.27200000000000002"/>
    <x v="350"/>
    <n v="144.92500000000001"/>
    <n v="238379"/>
  </r>
  <r>
    <s v="2bjwRfXMk4uRgOD9IBYl9h"/>
    <s v="Portland"/>
    <x v="1161"/>
    <x v="23"/>
    <s v="1lXY618HWkwYKJWBRYR4MK"/>
    <s v="More Life"/>
    <x v="2"/>
    <d v="2017-03-18T00:00:00"/>
    <x v="96"/>
    <s v="3jPkaExIWXQWklcmmF5180"/>
    <x v="1"/>
    <x v="5"/>
    <n v="0.92500000000000004"/>
    <n v="0.443"/>
    <n v="1"/>
    <x v="4925"/>
    <x v="0"/>
    <n v="0.26400000000000001"/>
    <n v="1.72E-2"/>
    <n v="0"/>
    <n v="0.27600000000000002"/>
    <x v="372"/>
    <n v="136.078"/>
    <n v="236615"/>
  </r>
  <r>
    <s v="6UjfByV1lDLW0SOVQA4NAi"/>
    <s v="Gyalchester"/>
    <x v="1161"/>
    <x v="2"/>
    <s v="1lXY618HWkwYKJWBRYR4MK"/>
    <s v="More Life"/>
    <x v="2"/>
    <d v="2017-03-18T00:00:00"/>
    <x v="96"/>
    <s v="3jPkaExIWXQWklcmmF5180"/>
    <x v="1"/>
    <x v="5"/>
    <n v="0.877"/>
    <n v="0.39100000000000001"/>
    <n v="1"/>
    <x v="2380"/>
    <x v="0"/>
    <n v="6.3E-2"/>
    <n v="3.1699999999999999E-2"/>
    <n v="5.0199999999999995E-4"/>
    <n v="9.4500000000000001E-2"/>
    <x v="776"/>
    <n v="131.018"/>
    <n v="189230"/>
  </r>
  <r>
    <s v="5f5r2N4Lp9WoULWPH9zp2W"/>
    <s v="Can't Have Everything"/>
    <x v="1161"/>
    <x v="3"/>
    <s v="1lXY618HWkwYKJWBRYR4MK"/>
    <s v="More Life"/>
    <x v="2"/>
    <d v="2017-03-18T00:00:00"/>
    <x v="96"/>
    <s v="3jPkaExIWXQWklcmmF5180"/>
    <x v="1"/>
    <x v="5"/>
    <n v="0.85599999999999998"/>
    <n v="0.57199999999999995"/>
    <n v="1"/>
    <x v="4926"/>
    <x v="0"/>
    <n v="0.373"/>
    <n v="1.3599999999999999E-2"/>
    <n v="1.55E-6"/>
    <n v="0.121"/>
    <x v="222"/>
    <n v="82.444999999999993"/>
    <n v="228438"/>
  </r>
  <r>
    <s v="0mTxrM3SeSaUfP7dodFMbx"/>
    <s v="NEVER"/>
    <x v="3537"/>
    <x v="82"/>
    <s v="3NVSZu8t4jlsYqf1piBFnU"/>
    <s v="NEVER"/>
    <x v="3"/>
    <d v="2016-12-16T00:00:00"/>
    <x v="96"/>
    <s v="3jPkaExIWXQWklcmmF5180"/>
    <x v="1"/>
    <x v="5"/>
    <n v="0.58699999999999997"/>
    <n v="0.65900000000000003"/>
    <n v="1"/>
    <x v="4915"/>
    <x v="0"/>
    <n v="0.315"/>
    <n v="2.9600000000000001E-2"/>
    <n v="1.3200000000000001E-5"/>
    <n v="6.9099999999999995E-2"/>
    <x v="660"/>
    <n v="103.449"/>
    <n v="241693"/>
  </r>
  <r>
    <s v="56jmQ1ZWXUWNmIQQZb14bJ"/>
    <s v="Dick in Da Dope"/>
    <x v="3538"/>
    <x v="61"/>
    <s v="5KpQuDLGm8iN2yyyMg2u9k"/>
    <s v="Council World"/>
    <x v="3"/>
    <d v="2016-12-02T00:00:00"/>
    <x v="96"/>
    <s v="3jPkaExIWXQWklcmmF5180"/>
    <x v="1"/>
    <x v="5"/>
    <n v="0.95299999999999996"/>
    <n v="0.69899999999999995"/>
    <n v="11"/>
    <x v="1113"/>
    <x v="0"/>
    <n v="0.20399999999999999"/>
    <n v="6.1199999999999997E-2"/>
    <n v="0"/>
    <n v="0.1"/>
    <x v="176"/>
    <n v="120.018"/>
    <n v="103993"/>
  </r>
  <r>
    <s v="56wkp0dkpjimGfX17Ofihm"/>
    <s v="Decemba (Remix)"/>
    <x v="3538"/>
    <x v="61"/>
    <s v="5KpQuDLGm8iN2yyyMg2u9k"/>
    <s v="Council World"/>
    <x v="3"/>
    <d v="2016-12-02T00:00:00"/>
    <x v="96"/>
    <s v="3jPkaExIWXQWklcmmF5180"/>
    <x v="1"/>
    <x v="5"/>
    <n v="0.77900000000000003"/>
    <n v="0.80100000000000005"/>
    <n v="7"/>
    <x v="361"/>
    <x v="0"/>
    <n v="0.28199999999999997"/>
    <n v="0.193"/>
    <n v="0"/>
    <n v="0.109"/>
    <x v="395"/>
    <n v="146.881"/>
    <n v="228550"/>
  </r>
  <r>
    <s v="31c9IHwCIONmUYW0jL7Riz"/>
    <s v="HUMBLE."/>
    <x v="1180"/>
    <x v="81"/>
    <s v="745wm87LGZxRYeyGM0z96J"/>
    <s v="HUMBLE."/>
    <x v="2"/>
    <d v="2017-03-31T00:00:00"/>
    <x v="96"/>
    <s v="3jPkaExIWXQWklcmmF5180"/>
    <x v="1"/>
    <x v="5"/>
    <n v="0.90700000000000003"/>
    <n v="0.59099999999999997"/>
    <n v="1"/>
    <x v="4927"/>
    <x v="1"/>
    <n v="0.105"/>
    <n v="3.59E-4"/>
    <n v="2.8099999999999999E-5"/>
    <n v="8.9700000000000002E-2"/>
    <x v="467"/>
    <n v="149.99199999999999"/>
    <n v="177604"/>
  </r>
  <r>
    <s v="1bzM1cd6oqFozdr4wK6HdR"/>
    <s v="Blessings"/>
    <x v="1212"/>
    <x v="0"/>
    <s v="1j2x7FJXTgUT0X5hZ8TDXE"/>
    <s v="Dark Sky Paradise"/>
    <x v="6"/>
    <d v="2015-02-24T00:00:00"/>
    <x v="96"/>
    <s v="3jPkaExIWXQWklcmmF5180"/>
    <x v="1"/>
    <x v="5"/>
    <n v="0.79"/>
    <n v="0.621"/>
    <n v="1"/>
    <x v="2331"/>
    <x v="0"/>
    <n v="0.27500000000000002"/>
    <n v="0.33"/>
    <n v="0"/>
    <n v="0.122"/>
    <x v="275"/>
    <n v="118.896"/>
    <n v="252040"/>
  </r>
  <r>
    <s v="4BP0An7SXctTY4kF41JxIQ"/>
    <s v="Halftime"/>
    <x v="646"/>
    <x v="14"/>
    <s v="0BsMZIueWsJLWng8A7sE8e"/>
    <s v="Barter 6"/>
    <x v="6"/>
    <d v="2015-04-16T00:00:00"/>
    <x v="96"/>
    <s v="3jPkaExIWXQWklcmmF5180"/>
    <x v="1"/>
    <x v="5"/>
    <n v="0.71"/>
    <n v="0.48599999999999999"/>
    <n v="11"/>
    <x v="846"/>
    <x v="1"/>
    <n v="0.251"/>
    <n v="6.4100000000000004E-2"/>
    <n v="0"/>
    <n v="0.112"/>
    <x v="833"/>
    <n v="133.28399999999999"/>
    <n v="226733"/>
  </r>
  <r>
    <s v="27qSobohScQ8WnEzp02Tm4"/>
    <s v="Right Now (feat. Future, Fabolous &amp; Jadakiss) - Remix"/>
    <x v="3539"/>
    <x v="53"/>
    <s v="2cBRgh9adWyspPPkGnqD1M"/>
    <s v="Right Now (Remix) (feat. Future, Fabolous &amp; Jadakiss)"/>
    <x v="3"/>
    <d v="2016-04-14T00:00:00"/>
    <x v="96"/>
    <s v="3jPkaExIWXQWklcmmF5180"/>
    <x v="1"/>
    <x v="5"/>
    <n v="0.80800000000000005"/>
    <n v="0.32800000000000001"/>
    <n v="1"/>
    <x v="1602"/>
    <x v="0"/>
    <n v="0.46"/>
    <n v="0.27400000000000002"/>
    <n v="0"/>
    <n v="0.12"/>
    <x v="465"/>
    <n v="140.114"/>
    <n v="224418"/>
  </r>
  <r>
    <s v="4csoLz9xpiBBXYuhZLeQlx"/>
    <s v="Makaveli"/>
    <x v="3540"/>
    <x v="82"/>
    <s v="3K7aL8c97HlMm8te8ZaRsT"/>
    <s v="My Color It Is My Strength.3"/>
    <x v="3"/>
    <d v="2016-12-05T00:00:00"/>
    <x v="96"/>
    <s v="3jPkaExIWXQWklcmmF5180"/>
    <x v="1"/>
    <x v="5"/>
    <n v="0.41899999999999998"/>
    <n v="0.625"/>
    <n v="10"/>
    <x v="4928"/>
    <x v="1"/>
    <n v="8.9099999999999999E-2"/>
    <n v="2.93E-2"/>
    <n v="1.17E-5"/>
    <n v="0.34799999999999998"/>
    <x v="866"/>
    <n v="141.73099999999999"/>
    <n v="294478"/>
  </r>
  <r>
    <s v="73V6cuFASuzoYUrCFnD07J"/>
    <s v="Buddha"/>
    <x v="1222"/>
    <x v="80"/>
    <s v="3fPVpa5c6VFluIWqn176sV"/>
    <s v="Step Brothers"/>
    <x v="2"/>
    <d v="2017-04-11T00:00:00"/>
    <x v="96"/>
    <s v="3jPkaExIWXQWklcmmF5180"/>
    <x v="1"/>
    <x v="5"/>
    <n v="0.745"/>
    <n v="0.54300000000000004"/>
    <n v="4"/>
    <x v="2289"/>
    <x v="0"/>
    <n v="0.35799999999999998"/>
    <n v="0.34100000000000003"/>
    <n v="0"/>
    <n v="0.17499999999999999"/>
    <x v="413"/>
    <n v="120.1"/>
    <n v="193227"/>
  </r>
  <r>
    <s v="2MO3mSPBH8U9qalH72vqZ1"/>
    <s v="Old English"/>
    <x v="646"/>
    <x v="62"/>
    <s v="1uxU3gVbnwKwDlcY3FV8QJ"/>
    <s v="Old English"/>
    <x v="4"/>
    <d v="2014-07-01T00:00:00"/>
    <x v="96"/>
    <s v="3jPkaExIWXQWklcmmF5180"/>
    <x v="1"/>
    <x v="5"/>
    <n v="0.80900000000000005"/>
    <n v="0.80100000000000005"/>
    <n v="1"/>
    <x v="1829"/>
    <x v="0"/>
    <n v="0.40699999999999997"/>
    <n v="4.0800000000000003E-2"/>
    <n v="0"/>
    <n v="0.35299999999999998"/>
    <x v="587"/>
    <n v="81.94"/>
    <n v="201960"/>
  </r>
  <r>
    <s v="4duVbLF51QbIQ7cUW3SvD3"/>
    <s v="Waverunners"/>
    <x v="3541"/>
    <x v="82"/>
    <s v="6u6Lg2sJtvgz2N4WXb6X0F"/>
    <s v="Waverunner"/>
    <x v="2"/>
    <d v="2017-03-30T00:00:00"/>
    <x v="96"/>
    <s v="3jPkaExIWXQWklcmmF5180"/>
    <x v="1"/>
    <x v="5"/>
    <n v="0.93400000000000005"/>
    <n v="0.35899999999999999"/>
    <n v="9"/>
    <x v="4929"/>
    <x v="1"/>
    <n v="0.37"/>
    <n v="0.48799999999999999"/>
    <n v="8.2899999999999996E-5"/>
    <n v="0.56699999999999995"/>
    <x v="141"/>
    <n v="120.002"/>
    <n v="174940"/>
  </r>
  <r>
    <s v="6QEpDNz2HTEkYZSqcDZCtm"/>
    <s v="Psycho"/>
    <x v="3050"/>
    <x v="24"/>
    <s v="2h5LDCGJCWUyaoEXQZHky6"/>
    <s v="ALWAYS STRIVE AND PROSPER"/>
    <x v="3"/>
    <d v="2016-06-22T00:00:00"/>
    <x v="96"/>
    <s v="3jPkaExIWXQWklcmmF5180"/>
    <x v="1"/>
    <x v="5"/>
    <n v="0.54300000000000004"/>
    <n v="0.72699999999999998"/>
    <n v="0"/>
    <x v="2408"/>
    <x v="0"/>
    <n v="0.29899999999999999"/>
    <n v="9.6600000000000005E-2"/>
    <n v="0"/>
    <n v="0.41899999999999998"/>
    <x v="321"/>
    <n v="166.006"/>
    <n v="178560"/>
  </r>
  <r>
    <s v="3loNCAyjqpgB9DvKhLMKi9"/>
    <s v="That's Not Me"/>
    <x v="3043"/>
    <x v="93"/>
    <s v="2yegc4SUhhXxUXUavLHUqL"/>
    <s v="Konnichiwa"/>
    <x v="3"/>
    <d v="2016-05-06T00:00:00"/>
    <x v="96"/>
    <s v="3jPkaExIWXQWklcmmF5180"/>
    <x v="1"/>
    <x v="5"/>
    <n v="0.82699999999999996"/>
    <n v="0.85399999999999998"/>
    <n v="0"/>
    <x v="308"/>
    <x v="0"/>
    <n v="0.23799999999999999"/>
    <n v="0.33400000000000002"/>
    <n v="0"/>
    <n v="7.2999999999999995E-2"/>
    <x v="880"/>
    <n v="139.089"/>
    <n v="185968"/>
  </r>
  <r>
    <s v="4iYRa2btalAzPZoSYfROqF"/>
    <s v="XXX. FEAT. U2."/>
    <x v="1180"/>
    <x v="1"/>
    <s v="4eLPsYPBmXABThSJ821sqY"/>
    <s v="DAMN."/>
    <x v="2"/>
    <d v="2017-04-14T00:00:00"/>
    <x v="96"/>
    <s v="3jPkaExIWXQWklcmmF5180"/>
    <x v="1"/>
    <x v="5"/>
    <n v="0.56799999999999995"/>
    <n v="0.61899999999999999"/>
    <n v="1"/>
    <x v="2706"/>
    <x v="0"/>
    <n v="0.41399999999999998"/>
    <n v="0.13800000000000001"/>
    <n v="1.6700000000000001E-6"/>
    <n v="0.11"/>
    <x v="87"/>
    <n v="170.11500000000001"/>
    <n v="254200"/>
  </r>
  <r>
    <s v="4vc6tfBvOAG00EpueunpIz"/>
    <s v="SippinTeaInYoHood"/>
    <x v="3523"/>
    <x v="82"/>
    <s v="62qvErQpRTZtOeM7IBtNBD"/>
    <s v="SippinTeaInYoHood"/>
    <x v="2"/>
    <d v="2017-04-13T00:00:00"/>
    <x v="96"/>
    <s v="3jPkaExIWXQWklcmmF5180"/>
    <x v="1"/>
    <x v="5"/>
    <n v="0.66300000000000003"/>
    <n v="0.872"/>
    <n v="9"/>
    <x v="1733"/>
    <x v="0"/>
    <n v="0.246"/>
    <n v="9.4500000000000001E-2"/>
    <n v="4.2700000000000002E-4"/>
    <n v="0.312"/>
    <x v="50"/>
    <n v="146.00399999999999"/>
    <n v="174839"/>
  </r>
  <r>
    <s v="1EaKU4dMbesXXd3BrLCtYG"/>
    <s v="ELEMENT."/>
    <x v="1180"/>
    <x v="41"/>
    <s v="4eLPsYPBmXABThSJ821sqY"/>
    <s v="DAMN."/>
    <x v="2"/>
    <d v="2017-04-14T00:00:00"/>
    <x v="96"/>
    <s v="3jPkaExIWXQWklcmmF5180"/>
    <x v="1"/>
    <x v="5"/>
    <n v="0.748"/>
    <n v="0.70499999999999996"/>
    <n v="4"/>
    <x v="242"/>
    <x v="1"/>
    <n v="0.48499999999999999"/>
    <n v="0.20399999999999999"/>
    <n v="0"/>
    <n v="0.246"/>
    <x v="208"/>
    <n v="189.89099999999999"/>
    <n v="208733"/>
  </r>
  <r>
    <s v="53HIIqV64NIKyyGllfKvzu"/>
    <s v="Both (feat. Drake &amp; Lil Wayne) - Remix"/>
    <x v="2839"/>
    <x v="82"/>
    <s v="3i43zqPstWZNMpKKkaCckI"/>
    <s v="Both (feat. Drake &amp; Lil Wayne) [Remix]"/>
    <x v="2"/>
    <d v="2017-04-14T00:00:00"/>
    <x v="96"/>
    <s v="3jPkaExIWXQWklcmmF5180"/>
    <x v="1"/>
    <x v="5"/>
    <n v="0.83399999999999996"/>
    <n v="0.49299999999999999"/>
    <n v="5"/>
    <x v="725"/>
    <x v="1"/>
    <n v="0.128"/>
    <n v="6.0600000000000001E-2"/>
    <n v="7.9499999999999994E-5"/>
    <n v="6.6600000000000006E-2"/>
    <x v="371"/>
    <n v="140.00700000000001"/>
    <n v="252017"/>
  </r>
  <r>
    <s v="2Yww4T2RyES8W2HmoQVNRw"/>
    <s v="Glen Coco"/>
    <x v="3535"/>
    <x v="13"/>
    <s v="1wg336Ae1avR911xTBa79C"/>
    <s v="Glen Coco"/>
    <x v="4"/>
    <d v="2014-07-25T00:00:00"/>
    <x v="96"/>
    <s v="3jPkaExIWXQWklcmmF5180"/>
    <x v="1"/>
    <x v="5"/>
    <n v="0.84099999999999997"/>
    <n v="0.629"/>
    <n v="2"/>
    <x v="3290"/>
    <x v="0"/>
    <n v="0.27400000000000002"/>
    <n v="0.78100000000000003"/>
    <n v="0"/>
    <n v="0.11600000000000001"/>
    <x v="400"/>
    <n v="119.047"/>
    <n v="232777"/>
  </r>
  <r>
    <s v="5PfTI3zrQbZEWcQdycMqJM"/>
    <s v="Gang Up (with Young Thug, 2 Chainz &amp; Wiz Khalifa feat. PnB Rock)"/>
    <x v="646"/>
    <x v="20"/>
    <s v="4RTL2dk2qeQL5Udhatt73n"/>
    <s v="Gang Up (with Young Thug, 2 Chainz &amp; Wiz Khalifa feat. PnB Rock)"/>
    <x v="2"/>
    <d v="2017-03-23T00:00:00"/>
    <x v="96"/>
    <s v="3jPkaExIWXQWklcmmF5180"/>
    <x v="1"/>
    <x v="5"/>
    <n v="0.63100000000000001"/>
    <n v="0.73199999999999998"/>
    <n v="1"/>
    <x v="351"/>
    <x v="0"/>
    <n v="0.20300000000000001"/>
    <n v="3.04E-2"/>
    <n v="0"/>
    <n v="0.26100000000000001"/>
    <x v="449"/>
    <n v="151.779"/>
    <n v="231659"/>
  </r>
  <r>
    <s v="4mAhZaSrcVD6cJWA6IqFrk"/>
    <s v="Running Back (feat. Lil Wayne)"/>
    <x v="1327"/>
    <x v="70"/>
    <s v="5Yr7EgjNqiqcrAmtkk3C72"/>
    <s v="Running Back (feat. Lil Wayne)"/>
    <x v="2"/>
    <d v="2017-01-20T00:00:00"/>
    <x v="96"/>
    <s v="3jPkaExIWXQWklcmmF5180"/>
    <x v="1"/>
    <x v="5"/>
    <n v="0.79200000000000004"/>
    <n v="0.67500000000000004"/>
    <n v="2"/>
    <x v="4930"/>
    <x v="0"/>
    <n v="9.2999999999999999E-2"/>
    <n v="7.22E-2"/>
    <n v="0"/>
    <n v="0.14299999999999999"/>
    <x v="778"/>
    <n v="127.07599999999999"/>
    <n v="215440"/>
  </r>
  <r>
    <s v="6jRgpSuD2RebITWSK15T60"/>
    <s v="Fish N Grits (feat. Travis Scott)"/>
    <x v="1327"/>
    <x v="82"/>
    <s v="6hJjgWSnIBmRhLcq2LbR5u"/>
    <s v="Fish N Grits (feat. Travis Scott)"/>
    <x v="2"/>
    <d v="2017-04-06T00:00:00"/>
    <x v="96"/>
    <s v="3jPkaExIWXQWklcmmF5180"/>
    <x v="1"/>
    <x v="5"/>
    <n v="0.88900000000000001"/>
    <n v="0.53400000000000003"/>
    <n v="4"/>
    <x v="4931"/>
    <x v="1"/>
    <n v="0.13300000000000001"/>
    <n v="3.7900000000000003E-2"/>
    <n v="0"/>
    <n v="0.105"/>
    <x v="787"/>
    <n v="134.98599999999999"/>
    <n v="176504"/>
  </r>
  <r>
    <s v="0XpEoWpZqlQpGFYZXDU2Hj"/>
    <s v="Sacrifices"/>
    <x v="1161"/>
    <x v="70"/>
    <s v="7Ix0FS4f1lK42C3rix5rHg"/>
    <s v="More Life"/>
    <x v="2"/>
    <d v="2017-03-18T00:00:00"/>
    <x v="96"/>
    <s v="3jPkaExIWXQWklcmmF5180"/>
    <x v="1"/>
    <x v="5"/>
    <n v="0.90300000000000002"/>
    <n v="0.439"/>
    <n v="8"/>
    <x v="2366"/>
    <x v="0"/>
    <n v="0.39700000000000002"/>
    <n v="4.07E-2"/>
    <n v="0"/>
    <n v="0.13800000000000001"/>
    <x v="868"/>
    <n v="139.11199999999999"/>
    <n v="307593"/>
  </r>
  <r>
    <s v="0fOv9Usm5mbJ0H1EQ7zrIQ"/>
    <s v="Kush Ups (feat. Wiz Khalifa)"/>
    <x v="1316"/>
    <x v="56"/>
    <s v="0TDrWBqGYPnJEd3DZpNnIx"/>
    <s v="COOLAID"/>
    <x v="3"/>
    <d v="2016-07-01T00:00:00"/>
    <x v="96"/>
    <s v="3jPkaExIWXQWklcmmF5180"/>
    <x v="1"/>
    <x v="5"/>
    <n v="0.59899999999999998"/>
    <n v="0.85799999999999998"/>
    <n v="1"/>
    <x v="4932"/>
    <x v="0"/>
    <n v="7.9399999999999998E-2"/>
    <n v="1.6299999999999999E-2"/>
    <n v="0"/>
    <n v="0.29699999999999999"/>
    <x v="239"/>
    <n v="149.44800000000001"/>
    <n v="237040"/>
  </r>
  <r>
    <s v="5jrcnHY27FfJpcWdCPdG61"/>
    <s v="In The Nights"/>
    <x v="3542"/>
    <x v="82"/>
    <s v="6dRVF4CY3I87wwxZfdfxtn"/>
    <s v="Good Vibes"/>
    <x v="2"/>
    <d v="2017-02-23T00:00:00"/>
    <x v="96"/>
    <s v="3jPkaExIWXQWklcmmF5180"/>
    <x v="1"/>
    <x v="5"/>
    <n v="0.80300000000000005"/>
    <n v="0.63600000000000001"/>
    <n v="10"/>
    <x v="2961"/>
    <x v="0"/>
    <n v="0.307"/>
    <n v="0.107"/>
    <n v="0"/>
    <n v="9.0300000000000005E-2"/>
    <x v="18"/>
    <n v="140.006"/>
    <n v="219840"/>
  </r>
  <r>
    <s v="6I6NX6tjGsxFAsIfGzY9lJ"/>
    <s v="Deja Vu"/>
    <x v="1728"/>
    <x v="2"/>
    <s v="3CCnGldVQ90c26aFATC1PW"/>
    <s v="4 Your Eyez Only"/>
    <x v="3"/>
    <d v="2016-12-09T00:00:00"/>
    <x v="96"/>
    <s v="3jPkaExIWXQWklcmmF5180"/>
    <x v="1"/>
    <x v="5"/>
    <n v="0.65700000000000003"/>
    <n v="0.42099999999999999"/>
    <n v="9"/>
    <x v="4933"/>
    <x v="0"/>
    <n v="0.41199999999999998"/>
    <n v="0.35199999999999998"/>
    <n v="2.1800000000000001E-4"/>
    <n v="0.187"/>
    <x v="71"/>
    <n v="174.06299999999999"/>
    <n v="264747"/>
  </r>
  <r>
    <s v="3sgL7CN65BzZq3qqG9SkJZ"/>
    <s v="Smartphone"/>
    <x v="2494"/>
    <x v="10"/>
    <s v="65QrO5TXNzHCVcfTpmWjrp"/>
    <s v="Smartphone"/>
    <x v="2"/>
    <d v="2017-03-09T00:00:00"/>
    <x v="96"/>
    <s v="3jPkaExIWXQWklcmmF5180"/>
    <x v="1"/>
    <x v="5"/>
    <n v="0.89500000000000002"/>
    <n v="0.56399999999999995"/>
    <n v="7"/>
    <x v="4934"/>
    <x v="0"/>
    <n v="0.502"/>
    <n v="0.73399999999999999"/>
    <n v="1.2500000000000001E-6"/>
    <n v="0.71799999999999997"/>
    <x v="8"/>
    <n v="129.97"/>
    <n v="251693"/>
  </r>
  <r>
    <s v="39nlQ3RFgKNMugzPjPWn2v"/>
    <s v="Still"/>
    <x v="3528"/>
    <x v="12"/>
    <s v="02wYlKnvxHqwR5m5X3wVQG"/>
    <s v="Brain Disorder - EP"/>
    <x v="2"/>
    <d v="2017-04-07T00:00:00"/>
    <x v="96"/>
    <s v="3jPkaExIWXQWklcmmF5180"/>
    <x v="1"/>
    <x v="5"/>
    <n v="0.86099999999999999"/>
    <n v="0.58199999999999996"/>
    <n v="2"/>
    <x v="4064"/>
    <x v="1"/>
    <n v="0.32600000000000001"/>
    <n v="0.41"/>
    <n v="9.4199999999999999E-5"/>
    <n v="0.108"/>
    <x v="713"/>
    <n v="124.026"/>
    <n v="201297"/>
  </r>
  <r>
    <s v="5fj3vGGigaAbVhPz9TjsLz"/>
    <s v="No Target"/>
    <x v="3528"/>
    <x v="78"/>
    <s v="0kSoc58QK1UBCq6h8DuW9v"/>
    <s v="The Sour Patch Kid"/>
    <x v="2"/>
    <d v="2017-03-03T00:00:00"/>
    <x v="96"/>
    <s v="3jPkaExIWXQWklcmmF5180"/>
    <x v="1"/>
    <x v="5"/>
    <n v="0.81100000000000005"/>
    <n v="0.60499999999999998"/>
    <n v="5"/>
    <x v="4935"/>
    <x v="0"/>
    <n v="0.128"/>
    <n v="9.98E-2"/>
    <n v="9.09E-5"/>
    <n v="0.108"/>
    <x v="956"/>
    <n v="128.042"/>
    <n v="198757"/>
  </r>
  <r>
    <s v="0rU1aBF8cQ8xS3H25qWuMz"/>
    <s v="Kill Jill"/>
    <x v="1326"/>
    <x v="70"/>
    <s v="71tBINhopdR5mLZuLWmmje"/>
    <s v="Kill Jill"/>
    <x v="2"/>
    <d v="2017-01-01T00:00:00"/>
    <x v="96"/>
    <s v="3jPkaExIWXQWklcmmF5180"/>
    <x v="1"/>
    <x v="5"/>
    <n v="0.77100000000000002"/>
    <n v="0.52700000000000002"/>
    <n v="7"/>
    <x v="1702"/>
    <x v="1"/>
    <n v="0.23200000000000001"/>
    <n v="0.20499999999999999"/>
    <n v="0"/>
    <n v="9.7799999999999998E-2"/>
    <x v="592"/>
    <n v="139.934"/>
    <n v="266857"/>
  </r>
  <r>
    <s v="4ZfFLcsuQCk7GiChENoly9"/>
    <s v="Wrong"/>
    <x v="3543"/>
    <x v="27"/>
    <s v="3IT2LbuYGJsnL3LNgSHUOm"/>
    <s v="Wrong"/>
    <x v="2"/>
    <d v="2017-04-28T00:00:00"/>
    <x v="96"/>
    <s v="3jPkaExIWXQWklcmmF5180"/>
    <x v="1"/>
    <x v="5"/>
    <n v="0.73399999999999999"/>
    <n v="0.74299999999999999"/>
    <n v="9"/>
    <x v="1308"/>
    <x v="1"/>
    <n v="8.3000000000000004E-2"/>
    <n v="0.56299999999999994"/>
    <n v="3.7800000000000003E-4"/>
    <n v="7.51E-2"/>
    <x v="242"/>
    <n v="116.07"/>
    <n v="182365"/>
  </r>
  <r>
    <s v="41rPWPCQotore8Ywk8lGOA"/>
    <s v="5071"/>
    <x v="3526"/>
    <x v="95"/>
    <s v="1JwTyiyRRJfOJJ9B6guu5W"/>
    <s v="5071"/>
    <x v="2"/>
    <d v="2017-04-24T00:00:00"/>
    <x v="96"/>
    <s v="3jPkaExIWXQWklcmmF5180"/>
    <x v="1"/>
    <x v="5"/>
    <n v="0.73399999999999999"/>
    <n v="0.54300000000000004"/>
    <n v="1"/>
    <x v="2195"/>
    <x v="0"/>
    <n v="0.34499999999999997"/>
    <n v="0.312"/>
    <n v="4.0300000000000004E-6"/>
    <n v="8.6199999999999999E-2"/>
    <x v="1011"/>
    <n v="122.029"/>
    <n v="228197"/>
  </r>
  <r>
    <s v="1EiaIGTIQ2aH0NTxFSxv4U"/>
    <s v="XXX"/>
    <x v="3544"/>
    <x v="46"/>
    <s v="66S2DkLxUaWaWuuhcyCCoj"/>
    <s v="The Way I'm Living Makes My Mom Nervous"/>
    <x v="3"/>
    <d v="2016-10-21T00:00:00"/>
    <x v="96"/>
    <s v="3jPkaExIWXQWklcmmF5180"/>
    <x v="1"/>
    <x v="5"/>
    <n v="0.751"/>
    <n v="0.64"/>
    <n v="2"/>
    <x v="4669"/>
    <x v="0"/>
    <n v="0.22500000000000001"/>
    <n v="0.114"/>
    <n v="0"/>
    <n v="9.5500000000000002E-2"/>
    <x v="164"/>
    <n v="119.98"/>
    <n v="214015"/>
  </r>
  <r>
    <s v="3fS0GCbLTLK59MYn7HYMNi"/>
    <s v="Y'all Ain't Ready (feat. 2 Chainz)"/>
    <x v="3465"/>
    <x v="22"/>
    <s v="0jqcY0azNzkluuC8hxNGlw"/>
    <s v="Ransom 2"/>
    <x v="2"/>
    <d v="2017-03-24T00:00:00"/>
    <x v="96"/>
    <s v="3jPkaExIWXQWklcmmF5180"/>
    <x v="1"/>
    <x v="5"/>
    <n v="0.75900000000000001"/>
    <n v="0.70499999999999996"/>
    <n v="1"/>
    <x v="2308"/>
    <x v="0"/>
    <n v="0.223"/>
    <n v="8.0599999999999995E-3"/>
    <n v="0"/>
    <n v="0.88900000000000001"/>
    <x v="275"/>
    <n v="140.048"/>
    <n v="222657"/>
  </r>
  <r>
    <s v="5rk2nRNREUq6TTSS7h11Fr"/>
    <s v="Razzle Dazzle (feat. Future)"/>
    <x v="3465"/>
    <x v="29"/>
    <s v="0jqcY0azNzkluuC8hxNGlw"/>
    <s v="Ransom 2"/>
    <x v="2"/>
    <d v="2017-03-24T00:00:00"/>
    <x v="96"/>
    <s v="3jPkaExIWXQWklcmmF5180"/>
    <x v="1"/>
    <x v="5"/>
    <n v="0.76900000000000002"/>
    <n v="0.60299999999999998"/>
    <n v="1"/>
    <x v="4936"/>
    <x v="0"/>
    <n v="8.7999999999999995E-2"/>
    <n v="0.17699999999999999"/>
    <n v="0"/>
    <n v="0.17199999999999999"/>
    <x v="406"/>
    <n v="120.051"/>
    <n v="216041"/>
  </r>
  <r>
    <s v="3IHZc2GclRu5nJpTqty7MY"/>
    <s v="Gucci On My (feat. 21 Savage, YG &amp; Migos)"/>
    <x v="3465"/>
    <x v="3"/>
    <s v="0jqcY0azNzkluuC8hxNGlw"/>
    <s v="Ransom 2"/>
    <x v="2"/>
    <d v="2017-03-24T00:00:00"/>
    <x v="96"/>
    <s v="3jPkaExIWXQWklcmmF5180"/>
    <x v="1"/>
    <x v="5"/>
    <n v="0.93400000000000005"/>
    <n v="0.35899999999999999"/>
    <n v="1"/>
    <x v="4855"/>
    <x v="0"/>
    <n v="0.23"/>
    <n v="0.17299999999999999"/>
    <n v="8.1100000000000003E-6"/>
    <n v="0.152"/>
    <x v="979"/>
    <n v="140.00399999999999"/>
    <n v="274847"/>
  </r>
  <r>
    <s v="3A2OHirUAlQp2x73BJlEDA"/>
    <s v="Perfect Pint (feat. Kendrick Lamar, Gucci Mane &amp; Rae Sremmurd)"/>
    <x v="3465"/>
    <x v="5"/>
    <s v="0jqcY0azNzkluuC8hxNGlw"/>
    <s v="Ransom 2"/>
    <x v="2"/>
    <d v="2017-03-24T00:00:00"/>
    <x v="96"/>
    <s v="3jPkaExIWXQWklcmmF5180"/>
    <x v="1"/>
    <x v="5"/>
    <n v="0.74099999999999999"/>
    <n v="0.56200000000000006"/>
    <n v="4"/>
    <x v="4313"/>
    <x v="1"/>
    <n v="0.16500000000000001"/>
    <n v="0.17199999999999999"/>
    <n v="0"/>
    <n v="7.51E-2"/>
    <x v="63"/>
    <n v="180.06800000000001"/>
    <n v="240926"/>
  </r>
  <r>
    <s v="1UAmQe8EwpxQ80OfYVD13z"/>
    <s v="Lookin"/>
    <x v="2875"/>
    <x v="19"/>
    <s v="4rJgzzfFHAVFhCSt2P4I3j"/>
    <s v="Playboi Carti"/>
    <x v="2"/>
    <d v="2017-04-14T00:00:00"/>
    <x v="96"/>
    <s v="3jPkaExIWXQWklcmmF5180"/>
    <x v="1"/>
    <x v="5"/>
    <n v="0.82699999999999996"/>
    <n v="0.56999999999999995"/>
    <n v="0"/>
    <x v="4937"/>
    <x v="0"/>
    <n v="0.36499999999999999"/>
    <n v="4.5699999999999998E-2"/>
    <n v="0"/>
    <n v="0.14799999999999999"/>
    <x v="716"/>
    <n v="148.119"/>
    <n v="183552"/>
  </r>
  <r>
    <s v="30sc425JEvj3tgmGAKORea"/>
    <s v="New Choppa"/>
    <x v="2875"/>
    <x v="9"/>
    <s v="4rJgzzfFHAVFhCSt2P4I3j"/>
    <s v="Playboi Carti"/>
    <x v="2"/>
    <d v="2017-04-14T00:00:00"/>
    <x v="96"/>
    <s v="3jPkaExIWXQWklcmmF5180"/>
    <x v="1"/>
    <x v="5"/>
    <n v="0.77200000000000002"/>
    <n v="0.60499999999999998"/>
    <n v="0"/>
    <x v="3216"/>
    <x v="1"/>
    <n v="5.79E-2"/>
    <n v="0.17399999999999999"/>
    <n v="0"/>
    <n v="0.32900000000000001"/>
    <x v="269"/>
    <n v="128.16200000000001"/>
    <n v="126043"/>
  </r>
  <r>
    <s v="489dYzwI1HSwrjTHZ7Fm5o"/>
    <s v="Eyes Closed"/>
    <x v="2176"/>
    <x v="82"/>
    <s v="0FQHufTSAGY4D152UZre1N"/>
    <s v="Eyes Closed"/>
    <x v="2"/>
    <d v="2017-05-05T00:00:00"/>
    <x v="96"/>
    <s v="3jPkaExIWXQWklcmmF5180"/>
    <x v="1"/>
    <x v="5"/>
    <n v="0.88900000000000001"/>
    <n v="0.628"/>
    <n v="3"/>
    <x v="4938"/>
    <x v="1"/>
    <n v="0.34300000000000003"/>
    <n v="8.9200000000000002E-2"/>
    <n v="1.4799999999999999E-4"/>
    <n v="0.11799999999999999"/>
    <x v="73"/>
    <n v="150.05000000000001"/>
    <n v="225600"/>
  </r>
  <r>
    <s v="67dyMPOUsbZ9Yg06PnfAAh"/>
    <s v="Draco"/>
    <x v="1328"/>
    <x v="59"/>
    <s v="4YtTX4GPvBvewbJvBfXCS2"/>
    <s v="FUTURE"/>
    <x v="2"/>
    <d v="2017-08-04T00:00:00"/>
    <x v="96"/>
    <s v="3jPkaExIWXQWklcmmF5180"/>
    <x v="1"/>
    <x v="5"/>
    <n v="0.80400000000000005"/>
    <n v="0.45600000000000002"/>
    <n v="8"/>
    <x v="4939"/>
    <x v="0"/>
    <n v="4.6800000000000001E-2"/>
    <n v="6.6799999999999997E-4"/>
    <n v="0"/>
    <n v="0.31"/>
    <x v="235"/>
    <n v="130.01400000000001"/>
    <n v="225135"/>
  </r>
  <r>
    <s v="4sxLB4ibrNZko2Y9wHfwZ3"/>
    <s v="Get Mine"/>
    <x v="2878"/>
    <x v="25"/>
    <s v="69Hh6cICpfig9bfP8TBgNQ"/>
    <s v="Get Mine"/>
    <x v="2"/>
    <d v="2017-05-10T00:00:00"/>
    <x v="96"/>
    <s v="3jPkaExIWXQWklcmmF5180"/>
    <x v="1"/>
    <x v="5"/>
    <n v="0.64600000000000002"/>
    <n v="0.53400000000000003"/>
    <n v="1"/>
    <x v="1781"/>
    <x v="0"/>
    <n v="0.41799999999999998"/>
    <n v="5.7799999999999997E-2"/>
    <n v="0"/>
    <n v="0.12"/>
    <x v="317"/>
    <n v="99.986999999999995"/>
    <n v="213657"/>
  </r>
  <r>
    <s v="6E39QsoWB7JjphPF9xCQSN"/>
    <s v="Outlet"/>
    <x v="1182"/>
    <x v="8"/>
    <s v="6zxeL0GqKqGW1rowRUXedZ"/>
    <s v="Outlet"/>
    <x v="2"/>
    <d v="2017-02-09T00:00:00"/>
    <x v="96"/>
    <s v="3jPkaExIWXQWklcmmF5180"/>
    <x v="1"/>
    <x v="5"/>
    <n v="0.65"/>
    <n v="0.80100000000000005"/>
    <n v="8"/>
    <x v="4940"/>
    <x v="0"/>
    <n v="6.9400000000000003E-2"/>
    <n v="0.11700000000000001"/>
    <n v="2.31E-4"/>
    <n v="0.34699999999999998"/>
    <x v="130"/>
    <n v="124.123"/>
    <n v="268813"/>
  </r>
  <r>
    <s v="1IoQsA58Sj2odO1pp2dEVe"/>
    <s v="Wake + Bake"/>
    <x v="2260"/>
    <x v="56"/>
    <s v="3yWRq9Dd2UO5xyqxTjLDmp"/>
    <s v="bloom"/>
    <x v="2"/>
    <d v="2017-05-12T00:00:00"/>
    <x v="96"/>
    <s v="3jPkaExIWXQWklcmmF5180"/>
    <x v="1"/>
    <x v="5"/>
    <n v="0.34100000000000003"/>
    <n v="0.51800000000000002"/>
    <n v="9"/>
    <x v="4941"/>
    <x v="1"/>
    <n v="7.0000000000000007E-2"/>
    <n v="6.7299999999999999E-4"/>
    <n v="7.1599999999999997E-3"/>
    <n v="0.745"/>
    <x v="1012"/>
    <n v="52.537999999999997"/>
    <n v="183760"/>
  </r>
  <r>
    <s v="3DzqYuaGq19gpg8eeCpU7Y"/>
    <s v="Glorious"/>
    <x v="3545"/>
    <x v="39"/>
    <s v="0YebxLMAhlC2A63HiKH5Rc"/>
    <s v="Glorious"/>
    <x v="2"/>
    <d v="2017-04-07T00:00:00"/>
    <x v="96"/>
    <s v="3jPkaExIWXQWklcmmF5180"/>
    <x v="1"/>
    <x v="5"/>
    <n v="0.84899999999999998"/>
    <n v="0.499"/>
    <n v="9"/>
    <x v="4942"/>
    <x v="1"/>
    <n v="4.9700000000000001E-2"/>
    <n v="0.28899999999999998"/>
    <n v="1.9099999999999999E-6"/>
    <n v="8.5400000000000004E-2"/>
    <x v="234"/>
    <n v="119.998"/>
    <n v="195360"/>
  </r>
  <r>
    <s v="3wBAhQLR9VjWfyYO3u4oPR"/>
    <s v="What in XXXTarnation"/>
    <x v="3523"/>
    <x v="8"/>
    <s v="0E9YcziOVcyc2VNev1kWg7"/>
    <s v="What in XXXTarnation"/>
    <x v="2"/>
    <d v="2017-04-20T00:00:00"/>
    <x v="96"/>
    <s v="3jPkaExIWXQWklcmmF5180"/>
    <x v="1"/>
    <x v="5"/>
    <n v="0.85299999999999998"/>
    <n v="0.59099999999999997"/>
    <n v="7"/>
    <x v="4943"/>
    <x v="0"/>
    <n v="0.17899999999999999"/>
    <n v="0.17399999999999999"/>
    <n v="0"/>
    <n v="9.9299999999999999E-2"/>
    <x v="160"/>
    <n v="119.08799999999999"/>
    <n v="164598"/>
  </r>
  <r>
    <s v="77mLzdHEWRB60CLlV02TV2"/>
    <s v="America"/>
    <x v="1329"/>
    <x v="27"/>
    <s v="1HiN2YXZcc3EjmVZ4WjfBk"/>
    <s v="Everybody"/>
    <x v="2"/>
    <d v="2017-05-05T00:00:00"/>
    <x v="96"/>
    <s v="3jPkaExIWXQWklcmmF5180"/>
    <x v="1"/>
    <x v="5"/>
    <n v="0.83899999999999997"/>
    <n v="0.88800000000000001"/>
    <n v="1"/>
    <x v="4944"/>
    <x v="0"/>
    <n v="0.11600000000000001"/>
    <n v="0.13"/>
    <n v="3.7599999999999998E-4"/>
    <n v="0.11600000000000001"/>
    <x v="255"/>
    <n v="115.005"/>
    <n v="331347"/>
  </r>
  <r>
    <s v="6OQea06z3cbOqYgG2O6eOZ"/>
    <s v="Killing Spree"/>
    <x v="1329"/>
    <x v="14"/>
    <s v="1HiN2YXZcc3EjmVZ4WjfBk"/>
    <s v="Everybody"/>
    <x v="2"/>
    <d v="2017-05-05T00:00:00"/>
    <x v="96"/>
    <s v="3jPkaExIWXQWklcmmF5180"/>
    <x v="1"/>
    <x v="5"/>
    <n v="0.85599999999999998"/>
    <n v="0.75800000000000001"/>
    <n v="1"/>
    <x v="4945"/>
    <x v="1"/>
    <n v="0.22700000000000001"/>
    <n v="3.04E-2"/>
    <n v="0"/>
    <n v="0.105"/>
    <x v="734"/>
    <n v="124.07299999999999"/>
    <n v="206613"/>
  </r>
  <r>
    <s v="7uuBfgY1vBCalrQRyyQhqs"/>
    <s v="Gospel"/>
    <x v="3546"/>
    <x v="81"/>
    <s v="79M1nv9rYaZvyt1GmyDAEa"/>
    <s v="Gospel"/>
    <x v="2"/>
    <d v="2017-05-12T00:00:00"/>
    <x v="96"/>
    <s v="3jPkaExIWXQWklcmmF5180"/>
    <x v="1"/>
    <x v="5"/>
    <n v="0.68100000000000005"/>
    <n v="0.65900000000000003"/>
    <n v="9"/>
    <x v="4907"/>
    <x v="0"/>
    <n v="0.26800000000000002"/>
    <n v="8.5599999999999999E-4"/>
    <n v="8.1699999999999997E-6"/>
    <n v="0.11"/>
    <x v="54"/>
    <n v="156.00399999999999"/>
    <n v="173294"/>
  </r>
  <r>
    <s v="6DB2KOEwHnjkgEnBt5SdeJ"/>
    <s v="Mask Off - Remix"/>
    <x v="1328"/>
    <x v="6"/>
    <s v="0HO6tgtGKAZTGGC7nk8dYQ"/>
    <s v="Mask Off (Remix)"/>
    <x v="2"/>
    <d v="2017-05-23T00:00:00"/>
    <x v="96"/>
    <s v="3jPkaExIWXQWklcmmF5180"/>
    <x v="1"/>
    <x v="5"/>
    <n v="0.72699999999999998"/>
    <n v="0.43099999999999999"/>
    <n v="2"/>
    <x v="4946"/>
    <x v="0"/>
    <n v="0.39500000000000002"/>
    <n v="1.11E-2"/>
    <n v="1.66E-2"/>
    <n v="0.50600000000000001"/>
    <x v="361"/>
    <n v="150.005"/>
    <n v="257987"/>
  </r>
  <r>
    <s v="5hx4FpDZOnDVYlyoG3rMks"/>
    <s v="Peek A Boo"/>
    <x v="2893"/>
    <x v="25"/>
    <s v="6upTR3RFKR7K20OnHRXDkL"/>
    <s v="Teenage Emotions"/>
    <x v="2"/>
    <d v="2017-05-26T00:00:00"/>
    <x v="96"/>
    <s v="3jPkaExIWXQWklcmmF5180"/>
    <x v="1"/>
    <x v="5"/>
    <n v="0.95699999999999996"/>
    <n v="0.58799999999999997"/>
    <n v="1"/>
    <x v="4947"/>
    <x v="0"/>
    <n v="0.29499999999999998"/>
    <n v="6.1199999999999997E-2"/>
    <n v="0"/>
    <n v="9.6199999999999994E-2"/>
    <x v="373"/>
    <n v="127.05500000000001"/>
    <n v="246325"/>
  </r>
  <r>
    <s v="6kl1qtQXQsFiIWRBK24Cfp"/>
    <s v="RAF"/>
    <x v="3543"/>
    <x v="9"/>
    <s v="25qGbr8e0Mxv2GfyRJHoXq"/>
    <s v="RAF"/>
    <x v="2"/>
    <d v="2017-05-22T00:00:00"/>
    <x v="96"/>
    <s v="3jPkaExIWXQWklcmmF5180"/>
    <x v="1"/>
    <x v="5"/>
    <n v="0.84799999999999998"/>
    <n v="0.66300000000000003"/>
    <n v="8"/>
    <x v="201"/>
    <x v="1"/>
    <n v="0.245"/>
    <n v="0.52300000000000002"/>
    <n v="0"/>
    <n v="0.108"/>
    <x v="444"/>
    <n v="133.99299999999999"/>
    <n v="255413"/>
  </r>
  <r>
    <s v="7hURFZuy8vSBfvycsD3GD6"/>
    <s v="Run to the Money"/>
    <x v="3547"/>
    <x v="37"/>
    <s v="70OnPDXfKOhOcfSEhJjR64"/>
    <s v="The Heartbreak Cure"/>
    <x v="2"/>
    <d v="2017-05-19T00:00:00"/>
    <x v="96"/>
    <s v="3jPkaExIWXQWklcmmF5180"/>
    <x v="1"/>
    <x v="5"/>
    <n v="0.66900000000000004"/>
    <n v="0.53900000000000003"/>
    <n v="5"/>
    <x v="4948"/>
    <x v="1"/>
    <n v="3.2899999999999999E-2"/>
    <n v="1.6299999999999999E-2"/>
    <n v="1.5399999999999999E-3"/>
    <n v="0.192"/>
    <x v="1013"/>
    <n v="125.035"/>
    <n v="138199"/>
  </r>
  <r>
    <s v="3mbwf6dhBfxqzH19qXzDof"/>
    <s v="Top Lookin Down"/>
    <x v="3331"/>
    <x v="82"/>
    <s v="417srJuhW0MnSIC4htbJ10"/>
    <s v="Top Lookin Down"/>
    <x v="2"/>
    <d v="2017-05-17T00:00:00"/>
    <x v="96"/>
    <s v="3jPkaExIWXQWklcmmF5180"/>
    <x v="1"/>
    <x v="5"/>
    <n v="0.70699999999999996"/>
    <n v="0.69699999999999995"/>
    <n v="1"/>
    <x v="4949"/>
    <x v="0"/>
    <n v="0.20499999999999999"/>
    <n v="1.83E-2"/>
    <n v="0"/>
    <n v="0.13100000000000001"/>
    <x v="299"/>
    <n v="162.239"/>
    <n v="221983"/>
  </r>
  <r>
    <s v="1uhm2Bj3KtIf7nlry5hPft"/>
    <s v="Eject"/>
    <x v="3548"/>
    <x v="10"/>
    <s v="1EWMR2mbl7UUP6YYUGkLem"/>
    <s v="Eject"/>
    <x v="2"/>
    <d v="2017-03-07T00:00:00"/>
    <x v="96"/>
    <s v="3jPkaExIWXQWklcmmF5180"/>
    <x v="1"/>
    <x v="5"/>
    <n v="0.73099999999999998"/>
    <n v="0.47799999999999998"/>
    <n v="9"/>
    <x v="4950"/>
    <x v="1"/>
    <n v="0.13600000000000001"/>
    <n v="0.79200000000000004"/>
    <n v="5.5900000000000004E-4"/>
    <n v="9.8599999999999993E-2"/>
    <x v="835"/>
    <n v="110.104"/>
    <n v="251182"/>
  </r>
  <r>
    <s v="2dX4gPl1HTNnvf6zaH94Tz"/>
    <s v="Selfish - Shlohmo Remix"/>
    <x v="2866"/>
    <x v="54"/>
    <s v="2jqcbfQFaP9Z1rCSfsBGv5"/>
    <s v="Selfish (Shlohmo Remix)"/>
    <x v="2"/>
    <d v="2017-06-09T00:00:00"/>
    <x v="96"/>
    <s v="3jPkaExIWXQWklcmmF5180"/>
    <x v="1"/>
    <x v="5"/>
    <n v="0.56499999999999995"/>
    <n v="0.63900000000000001"/>
    <n v="4"/>
    <x v="4749"/>
    <x v="0"/>
    <n v="4.9000000000000002E-2"/>
    <n v="0.14799999999999999"/>
    <n v="0"/>
    <n v="0.105"/>
    <x v="539"/>
    <n v="101.84099999999999"/>
    <n v="264303"/>
  </r>
  <r>
    <s v="7snrmC4Lz2skHvzYWKxKJF"/>
    <s v="Consuela"/>
    <x v="3545"/>
    <x v="28"/>
    <s v="4o2VY9DG4nLO3RXQkfi3UP"/>
    <s v="Inzombia"/>
    <x v="3"/>
    <d v="2016-11-11T00:00:00"/>
    <x v="96"/>
    <s v="3jPkaExIWXQWklcmmF5180"/>
    <x v="1"/>
    <x v="5"/>
    <n v="0.78"/>
    <n v="0.52700000000000002"/>
    <n v="8"/>
    <x v="4951"/>
    <x v="0"/>
    <n v="4.02E-2"/>
    <n v="2.06E-2"/>
    <n v="3.7599999999999999E-3"/>
    <n v="0.11799999999999999"/>
    <x v="180"/>
    <n v="112.03"/>
    <n v="226187"/>
  </r>
  <r>
    <s v="7EiQlFiKzAxTcomfvV6e7l"/>
    <s v="Turn Me Down"/>
    <x v="43"/>
    <x v="82"/>
    <s v="4K560n1IUuEzbqWH4OCCeU"/>
    <s v="Turn Me Down"/>
    <x v="2"/>
    <d v="2017-06-08T00:00:00"/>
    <x v="96"/>
    <s v="3jPkaExIWXQWklcmmF5180"/>
    <x v="1"/>
    <x v="5"/>
    <n v="0.73499999999999999"/>
    <n v="0.82"/>
    <n v="0"/>
    <x v="4952"/>
    <x v="1"/>
    <n v="3.3099999999999997E-2"/>
    <n v="8.3400000000000002E-3"/>
    <n v="0"/>
    <n v="9.5399999999999999E-2"/>
    <x v="0"/>
    <n v="134.88900000000001"/>
    <n v="177003"/>
  </r>
  <r>
    <s v="4CHp6dRZTeFAu4bSOxfH7Y"/>
    <s v="Boss"/>
    <x v="3549"/>
    <x v="25"/>
    <s v="1YzuWKbOe80UJfGYCFXTIm"/>
    <s v="Boss"/>
    <x v="2"/>
    <d v="2017-06-06T00:00:00"/>
    <x v="96"/>
    <s v="3jPkaExIWXQWklcmmF5180"/>
    <x v="1"/>
    <x v="5"/>
    <n v="0.80300000000000005"/>
    <n v="0.78900000000000003"/>
    <n v="10"/>
    <x v="4953"/>
    <x v="1"/>
    <n v="3.8300000000000001E-2"/>
    <n v="3.04E-2"/>
    <n v="0"/>
    <n v="0.378"/>
    <x v="686"/>
    <n v="119.999"/>
    <n v="106021"/>
  </r>
  <r>
    <s v="3pC1ILr9KzmQLMe8Kn5QBG"/>
    <s v="To the Max"/>
    <x v="189"/>
    <x v="82"/>
    <s v="0b3PcO36bRbF9XWJG698aP"/>
    <s v="To the Max"/>
    <x v="2"/>
    <d v="2017-06-05T00:00:00"/>
    <x v="96"/>
    <s v="3jPkaExIWXQWklcmmF5180"/>
    <x v="1"/>
    <x v="5"/>
    <n v="0.46100000000000002"/>
    <n v="0.81200000000000006"/>
    <n v="10"/>
    <x v="4249"/>
    <x v="1"/>
    <n v="0.24099999999999999"/>
    <n v="1.84E-2"/>
    <n v="3.7500000000000001E-4"/>
    <n v="0.21"/>
    <x v="277"/>
    <n v="159.869"/>
    <n v="193902"/>
  </r>
  <r>
    <s v="5AsopZw31JkTS0pIcTHwAc"/>
    <s v="I'm Your DJ"/>
    <x v="3550"/>
    <x v="96"/>
    <s v="6aGlPSBYUPAzZWGeLM442s"/>
    <s v="Miami Bass Tracks, Vol. 2"/>
    <x v="7"/>
    <d v="2013-10-19T00:00:00"/>
    <x v="97"/>
    <s v="0VVH2Nzj6kBVGK3WIUQMAw"/>
    <x v="1"/>
    <x v="5"/>
    <n v="0.79300000000000004"/>
    <n v="0.60699999999999998"/>
    <n v="2"/>
    <x v="4067"/>
    <x v="0"/>
    <n v="0.05"/>
    <n v="1.33E-3"/>
    <n v="0.55400000000000005"/>
    <n v="0.376"/>
    <x v="783"/>
    <n v="130.01599999999999"/>
    <n v="317778"/>
  </r>
  <r>
    <s v="7k3sn5TIQ3qRVJ8FPTG9kx"/>
    <s v="Let Me Clear My Throat - Old School Reunion Remix '96"/>
    <x v="3361"/>
    <x v="25"/>
    <s v="1Ezs8SlccViPDEQY55BO50"/>
    <s v="Let Me Clear My Throat"/>
    <x v="14"/>
    <d v="1996-01-01T00:00:00"/>
    <x v="97"/>
    <s v="0VVH2Nzj6kBVGK3WIUQMAw"/>
    <x v="1"/>
    <x v="5"/>
    <n v="0.69699999999999995"/>
    <n v="0.90100000000000002"/>
    <n v="7"/>
    <x v="4094"/>
    <x v="0"/>
    <n v="0.25900000000000001"/>
    <n v="0.16900000000000001"/>
    <n v="0"/>
    <n v="0.35599999999999998"/>
    <x v="333"/>
    <n v="103.145"/>
    <n v="290160"/>
  </r>
  <r>
    <s v="0V4uo88eJO6JgkdW4NUMZm"/>
    <s v="Brand New Funk"/>
    <x v="3551"/>
    <x v="61"/>
    <s v="0OknOYGLQkW3Y29gpqmYrD"/>
    <s v="He's The DJ, I'm The Rapper"/>
    <x v="31"/>
    <d v="1988-03-29T00:00:00"/>
    <x v="97"/>
    <s v="0VVH2Nzj6kBVGK3WIUQMAw"/>
    <x v="1"/>
    <x v="5"/>
    <n v="0.88"/>
    <n v="0.55600000000000005"/>
    <n v="1"/>
    <x v="4954"/>
    <x v="0"/>
    <n v="0.25600000000000001"/>
    <n v="3.5300000000000002E-3"/>
    <n v="0"/>
    <n v="4.7399999999999998E-2"/>
    <x v="554"/>
    <n v="98.126000000000005"/>
    <n v="245293"/>
  </r>
  <r>
    <s v="1PI87c2lTmkjNUG6EHzvgc"/>
    <s v="Hype"/>
    <x v="3552"/>
    <x v="60"/>
    <s v="1XN7cuhq8ZIvWsUUZ9xDzR"/>
    <s v="2 Hype"/>
    <x v="31"/>
    <d v="1988-01-01T00:00:00"/>
    <x v="97"/>
    <s v="0VVH2Nzj6kBVGK3WIUQMAw"/>
    <x v="1"/>
    <x v="5"/>
    <n v="0.90200000000000002"/>
    <n v="0.35199999999999998"/>
    <n v="9"/>
    <x v="4955"/>
    <x v="1"/>
    <n v="9.1200000000000003E-2"/>
    <n v="1.8500000000000001E-3"/>
    <n v="0"/>
    <n v="8.6699999999999999E-2"/>
    <x v="636"/>
    <n v="134.417"/>
    <n v="239400"/>
  </r>
  <r>
    <s v="3SH3QAevDeTY26BuK1UF38"/>
    <s v="Feel The Bass Again"/>
    <x v="3553"/>
    <x v="77"/>
    <s v="4YhaiCziaTe6zEUtC9aQVV"/>
    <s v="Bass is the Name of the Game"/>
    <x v="29"/>
    <d v="1990-01-01T00:00:00"/>
    <x v="97"/>
    <s v="0VVH2Nzj6kBVGK3WIUQMAw"/>
    <x v="1"/>
    <x v="5"/>
    <n v="0.66200000000000003"/>
    <n v="0.28799999999999998"/>
    <n v="3"/>
    <x v="4956"/>
    <x v="1"/>
    <n v="4.5600000000000002E-2"/>
    <n v="0.01"/>
    <n v="0.93100000000000005"/>
    <n v="0.17899999999999999"/>
    <x v="117"/>
    <n v="150.279"/>
    <n v="313040"/>
  </r>
  <r>
    <s v="1U9nZggUdMYoC4QBEjxMIX"/>
    <s v="Drop the Bass Beats"/>
    <x v="3550"/>
    <x v="83"/>
    <s v="4JiUJc6yFzKDqcN9xbB5ps"/>
    <s v="Miami Bass Tracks, Vol. 4"/>
    <x v="3"/>
    <d v="2016-06-13T00:00:00"/>
    <x v="97"/>
    <s v="0VVH2Nzj6kBVGK3WIUQMAw"/>
    <x v="1"/>
    <x v="5"/>
    <n v="0.78400000000000003"/>
    <n v="0.42899999999999999"/>
    <n v="4"/>
    <x v="4957"/>
    <x v="1"/>
    <n v="6.6600000000000006E-2"/>
    <n v="7.2300000000000003E-3"/>
    <n v="0.93899999999999995"/>
    <n v="9.6600000000000005E-2"/>
    <x v="804"/>
    <n v="135.029"/>
    <n v="304250"/>
  </r>
  <r>
    <s v="7kTq06D9CMfPFxyTSaHwgU"/>
    <s v="Hear Me Bumpin"/>
    <x v="3550"/>
    <x v="96"/>
    <s v="6aGlPSBYUPAzZWGeLM442s"/>
    <s v="Miami Bass Tracks, Vol. 2"/>
    <x v="7"/>
    <d v="2013-10-19T00:00:00"/>
    <x v="97"/>
    <s v="0VVH2Nzj6kBVGK3WIUQMAw"/>
    <x v="1"/>
    <x v="5"/>
    <n v="0.79"/>
    <n v="0.621"/>
    <n v="8"/>
    <x v="4958"/>
    <x v="1"/>
    <n v="8.0799999999999997E-2"/>
    <n v="3.2299999999999998E-3"/>
    <n v="0.54500000000000004"/>
    <n v="0.16300000000000001"/>
    <x v="660"/>
    <n v="149.964"/>
    <n v="190111"/>
  </r>
  <r>
    <s v="0sLrHBMJNOxEcMhcseE3I4"/>
    <s v="Rollin' With Kid 'N Play"/>
    <x v="3552"/>
    <x v="54"/>
    <s v="1XN7cuhq8ZIvWsUUZ9xDzR"/>
    <s v="2 Hype"/>
    <x v="31"/>
    <d v="1988-01-01T00:00:00"/>
    <x v="97"/>
    <s v="0VVH2Nzj6kBVGK3WIUQMAw"/>
    <x v="1"/>
    <x v="5"/>
    <n v="0.76100000000000001"/>
    <n v="0.72699999999999998"/>
    <n v="1"/>
    <x v="4959"/>
    <x v="0"/>
    <n v="0.13300000000000001"/>
    <n v="3.6200000000000003E-2"/>
    <n v="4.9800000000000001E-3"/>
    <n v="4.6100000000000002E-2"/>
    <x v="726"/>
    <n v="103.01300000000001"/>
    <n v="243800"/>
  </r>
  <r>
    <s v="23F0M4yj7O0mS6Y0SSHWYv"/>
    <s v="I Got Dat Feelin' - Live"/>
    <x v="3361"/>
    <x v="77"/>
    <s v="1Ezs8SlccViPDEQY55BO50"/>
    <s v="Let Me Clear My Throat"/>
    <x v="14"/>
    <d v="1996-01-01T00:00:00"/>
    <x v="97"/>
    <s v="0VVH2Nzj6kBVGK3WIUQMAw"/>
    <x v="1"/>
    <x v="5"/>
    <n v="0.80900000000000005"/>
    <n v="0.78900000000000003"/>
    <n v="6"/>
    <x v="2424"/>
    <x v="1"/>
    <n v="8.1000000000000003E-2"/>
    <n v="6.0999999999999999E-2"/>
    <n v="3.0899999999999999E-3"/>
    <n v="0.67900000000000005"/>
    <x v="395"/>
    <n v="92.998999999999995"/>
    <n v="405493"/>
  </r>
  <r>
    <s v="38rAjTYS7oLYms2Xjb1k0l"/>
    <s v="Bass Style"/>
    <x v="3550"/>
    <x v="37"/>
    <s v="6zekrj87ufrVNXn6IhXQsy"/>
    <s v="Miami Bass Tracks"/>
    <x v="7"/>
    <d v="2013-02-01T00:00:00"/>
    <x v="97"/>
    <s v="0VVH2Nzj6kBVGK3WIUQMAw"/>
    <x v="1"/>
    <x v="5"/>
    <n v="0.77300000000000002"/>
    <n v="0.57499999999999996"/>
    <n v="2"/>
    <x v="4960"/>
    <x v="0"/>
    <n v="4.3299999999999998E-2"/>
    <n v="4.46E-4"/>
    <n v="0.87"/>
    <n v="5.45E-2"/>
    <x v="622"/>
    <n v="132.01400000000001"/>
    <n v="315481"/>
  </r>
  <r>
    <s v="60vomRs0pRyC7f0vA7K9HT"/>
    <s v="High Sidin'"/>
    <x v="3554"/>
    <x v="75"/>
    <s v="2SxC7M1ukLOp8DtYqM2ZAS"/>
    <s v="24-7-365"/>
    <x v="21"/>
    <d v="1994-01-01T00:00:00"/>
    <x v="97"/>
    <s v="0VVH2Nzj6kBVGK3WIUQMAw"/>
    <x v="1"/>
    <x v="5"/>
    <n v="0.67900000000000005"/>
    <n v="0.55800000000000005"/>
    <n v="1"/>
    <x v="4961"/>
    <x v="0"/>
    <n v="5.7700000000000001E-2"/>
    <n v="1.6299999999999999E-3"/>
    <n v="7.3800000000000005E-4"/>
    <n v="0.157"/>
    <x v="87"/>
    <n v="187.94200000000001"/>
    <n v="296867"/>
  </r>
  <r>
    <s v="3ssX20QT5c3nA9wk78V1LQ"/>
    <s v="Ambitionz Az A Ridah"/>
    <x v="2850"/>
    <x v="42"/>
    <s v="4CzT5ueFBRpbILw34HQYxi"/>
    <s v="All Eyez On Me"/>
    <x v="14"/>
    <d v="1996-02-13T00:00:00"/>
    <x v="97"/>
    <s v="0VVH2Nzj6kBVGK3WIUQMAw"/>
    <x v="1"/>
    <x v="5"/>
    <n v="0.80100000000000005"/>
    <n v="0.90800000000000003"/>
    <n v="2"/>
    <x v="644"/>
    <x v="0"/>
    <n v="0.221"/>
    <n v="2.5300000000000001E-3"/>
    <n v="6.5499999999999998E-4"/>
    <n v="6.9800000000000001E-2"/>
    <x v="747"/>
    <n v="87.278999999999996"/>
    <n v="278387"/>
  </r>
  <r>
    <s v="0nVt6i1yKeYklt8GYNz1s1"/>
    <s v="Pimpin' Lyrics"/>
    <x v="3555"/>
    <x v="67"/>
    <s v="5AmiZZTOYlbYMpIa9c35wZ"/>
    <s v="Back On The Street"/>
    <x v="22"/>
    <d v="1992-01-01T00:00:00"/>
    <x v="97"/>
    <s v="0VVH2Nzj6kBVGK3WIUQMAw"/>
    <x v="1"/>
    <x v="5"/>
    <n v="0.86499999999999999"/>
    <n v="0.40100000000000002"/>
    <n v="5"/>
    <x v="3486"/>
    <x v="0"/>
    <n v="0.376"/>
    <n v="6.6600000000000001E-3"/>
    <n v="2.6299999999999999E-5"/>
    <n v="0.105"/>
    <x v="160"/>
    <n v="161.84399999999999"/>
    <n v="255293"/>
  </r>
  <r>
    <s v="6lEIjrQNwJPecJ7mMXjhjo"/>
    <s v="Wanna Be A Baller"/>
    <x v="2817"/>
    <x v="8"/>
    <s v="2czjXveZPf9X2dutQGlh2r"/>
    <s v="Sittin' Fat Down South"/>
    <x v="13"/>
    <d v="1998-01-01T00:00:00"/>
    <x v="97"/>
    <s v="0VVH2Nzj6kBVGK3WIUQMAw"/>
    <x v="1"/>
    <x v="5"/>
    <n v="0.871"/>
    <n v="0.64800000000000002"/>
    <n v="10"/>
    <x v="717"/>
    <x v="1"/>
    <n v="0.27800000000000002"/>
    <n v="0.26400000000000001"/>
    <n v="0"/>
    <n v="0.2"/>
    <x v="258"/>
    <n v="92.301000000000002"/>
    <n v="355067"/>
  </r>
  <r>
    <s v="20s3FayrStM8GY0m4dRFsw"/>
    <s v="Paid In Full"/>
    <x v="3556"/>
    <x v="27"/>
    <s v="3miZDfDnP7SmOXAJXWdFmz"/>
    <s v="Paid In Full"/>
    <x v="41"/>
    <d v="1987-01-01T00:00:00"/>
    <x v="97"/>
    <s v="0VVH2Nzj6kBVGK3WIUQMAw"/>
    <x v="1"/>
    <x v="5"/>
    <n v="0.878"/>
    <n v="0.85099999999999998"/>
    <n v="7"/>
    <x v="4962"/>
    <x v="0"/>
    <n v="0.23200000000000001"/>
    <n v="2.2799999999999999E-3"/>
    <n v="1.25E-3"/>
    <n v="5.0900000000000001E-2"/>
    <x v="41"/>
    <n v="99.013999999999996"/>
    <n v="228667"/>
  </r>
  <r>
    <s v="12G1TYIfbpvC0mdFFn4Pbg"/>
    <s v="Dopeman - Remix"/>
    <x v="3236"/>
    <x v="64"/>
    <s v="0Y7qkJVZ06tS2GUCDptzyW"/>
    <s v="Straight Outta Compton"/>
    <x v="31"/>
    <d v="1988-08-08T00:00:00"/>
    <x v="97"/>
    <s v="0VVH2Nzj6kBVGK3WIUQMAw"/>
    <x v="1"/>
    <x v="5"/>
    <n v="0.81899999999999995"/>
    <n v="0.56999999999999995"/>
    <n v="7"/>
    <x v="4458"/>
    <x v="0"/>
    <n v="0.374"/>
    <n v="2.6700000000000001E-3"/>
    <n v="0"/>
    <n v="6.9199999999999998E-2"/>
    <x v="276"/>
    <n v="176.24100000000001"/>
    <n v="320172"/>
  </r>
  <r>
    <s v="5PhMoMCYsNRwhelUcNk71s"/>
    <s v="Damn It Feels Good to Be a Gangsta - Mixtape Version"/>
    <x v="3269"/>
    <x v="10"/>
    <s v="3PKLZ6s9c6anUOmNTJbmnK"/>
    <s v="The Best of the Geto Boys"/>
    <x v="7"/>
    <d v="2013-06-17T00:00:00"/>
    <x v="97"/>
    <s v="0VVH2Nzj6kBVGK3WIUQMAw"/>
    <x v="1"/>
    <x v="5"/>
    <n v="0.76700000000000002"/>
    <n v="0.94299999999999995"/>
    <n v="1"/>
    <x v="4963"/>
    <x v="0"/>
    <n v="0.17299999999999999"/>
    <n v="5.5199999999999999E-2"/>
    <n v="3.5200000000000002E-2"/>
    <n v="9.7299999999999998E-2"/>
    <x v="353"/>
    <n v="89.445999999999998"/>
    <n v="193240"/>
  </r>
  <r>
    <s v="24M44x9vVlOlXipjJJcAY7"/>
    <s v="Jus Lyke Compton"/>
    <x v="3234"/>
    <x v="26"/>
    <s v="7lN48pcvMxO3MpwTEdKaEW"/>
    <s v="Way 2 Fonky"/>
    <x v="22"/>
    <d v="1992-01-01T00:00:00"/>
    <x v="97"/>
    <s v="0VVH2Nzj6kBVGK3WIUQMAw"/>
    <x v="1"/>
    <x v="5"/>
    <n v="0.80500000000000005"/>
    <n v="0.56599999999999995"/>
    <n v="7"/>
    <x v="4964"/>
    <x v="0"/>
    <n v="0.17699999999999999"/>
    <n v="5.5E-2"/>
    <n v="0"/>
    <n v="0.58199999999999996"/>
    <x v="534"/>
    <n v="94.65"/>
    <n v="251373"/>
  </r>
  <r>
    <s v="3FygJnwLJbaU5xe4E87h8e"/>
    <s v="Same Song - Edit Version"/>
    <x v="3557"/>
    <x v="28"/>
    <s v="6TOnlk3Wg2oEJvL4RkW4pt"/>
    <s v="Rhino Hi-Five: Digital Underground"/>
    <x v="28"/>
    <d v="2005-06-19T00:00:00"/>
    <x v="97"/>
    <s v="0VVH2Nzj6kBVGK3WIUQMAw"/>
    <x v="1"/>
    <x v="5"/>
    <n v="0.81299999999999994"/>
    <n v="0.68700000000000006"/>
    <n v="1"/>
    <x v="4965"/>
    <x v="0"/>
    <n v="0.152"/>
    <n v="5.62E-2"/>
    <n v="0"/>
    <n v="0.113"/>
    <x v="99"/>
    <n v="103.196"/>
    <n v="237533"/>
  </r>
  <r>
    <s v="3Gt9T6UISOVML95EvQAfg7"/>
    <s v="My Bass Hits Harder"/>
    <x v="3558"/>
    <x v="63"/>
    <s v="5ZUUNhmb3U0yx75nJx6NXX"/>
    <s v="More Bass-More Boom-More Bottom"/>
    <x v="16"/>
    <d v="2009-10-15T00:00:00"/>
    <x v="97"/>
    <s v="0VVH2Nzj6kBVGK3WIUQMAw"/>
    <x v="1"/>
    <x v="5"/>
    <n v="0.83"/>
    <n v="0.59099999999999997"/>
    <n v="11"/>
    <x v="4966"/>
    <x v="1"/>
    <n v="0.23599999999999999"/>
    <n v="7.6700000000000004E-2"/>
    <n v="1.39E-3"/>
    <n v="0.38800000000000001"/>
    <x v="637"/>
    <n v="112.324"/>
    <n v="239093"/>
  </r>
  <r>
    <s v="2B1FNeROVsmJnzna8t9LiH"/>
    <s v="Down Low ( Remix)"/>
    <x v="3559"/>
    <x v="68"/>
    <s v="1GhAOnM5w80tS3ttYTjTLZ"/>
    <s v="Freak Nasty World"/>
    <x v="25"/>
    <d v="2006-02-16T00:00:00"/>
    <x v="97"/>
    <s v="0VVH2Nzj6kBVGK3WIUQMAw"/>
    <x v="1"/>
    <x v="5"/>
    <n v="0.83"/>
    <n v="0.65100000000000002"/>
    <n v="9"/>
    <x v="4967"/>
    <x v="1"/>
    <n v="0.217"/>
    <n v="7.4299999999999995E-4"/>
    <n v="3.27E-2"/>
    <n v="0.17399999999999999"/>
    <x v="65"/>
    <n v="135.28299999999999"/>
    <n v="263640"/>
  </r>
  <r>
    <s v="3dmnVNKCxtohL1FJsM7xWr"/>
    <s v="King Of The Hill"/>
    <x v="3220"/>
    <x v="56"/>
    <s v="5VCY0uIkkoaaji9ciCLS0D"/>
    <s v="Bow Down"/>
    <x v="14"/>
    <d v="1996-01-01T00:00:00"/>
    <x v="97"/>
    <s v="0VVH2Nzj6kBVGK3WIUQMAw"/>
    <x v="1"/>
    <x v="5"/>
    <n v="0.88600000000000001"/>
    <n v="0.82399999999999995"/>
    <n v="7"/>
    <x v="4968"/>
    <x v="0"/>
    <n v="0.29499999999999998"/>
    <n v="1.2800000000000001E-2"/>
    <n v="0"/>
    <n v="0.106"/>
    <x v="418"/>
    <n v="93.003"/>
    <n v="257493"/>
  </r>
  <r>
    <s v="3G3lahQSMk4BHnap1i853u"/>
    <s v="Supersonic"/>
    <x v="3560"/>
    <x v="48"/>
    <s v="0iYRcCHvNapsAaN15ChZOH"/>
    <s v="Supersonic The Album"/>
    <x v="31"/>
    <d v="1988-01-01T00:00:00"/>
    <x v="97"/>
    <s v="0VVH2Nzj6kBVGK3WIUQMAw"/>
    <x v="1"/>
    <x v="5"/>
    <n v="0.82499999999999996"/>
    <n v="0.39100000000000001"/>
    <n v="7"/>
    <x v="4969"/>
    <x v="0"/>
    <n v="0.20200000000000001"/>
    <n v="3.7399999999999998E-4"/>
    <n v="1.8799999999999999E-3"/>
    <n v="6.08E-2"/>
    <x v="554"/>
    <n v="132.10400000000001"/>
    <n v="232307"/>
  </r>
  <r>
    <s v="2s0bT20ssz6hqrzOOL8iQN"/>
    <s v="Sally (That Girl)"/>
    <x v="3561"/>
    <x v="44"/>
    <s v="7vgjAhvZdICrlTnSjOMNDp"/>
    <s v="Rap Rarities"/>
    <x v="2"/>
    <d v="2017-01-30T00:00:00"/>
    <x v="97"/>
    <s v="0VVH2Nzj6kBVGK3WIUQMAw"/>
    <x v="1"/>
    <x v="5"/>
    <n v="0.95399999999999996"/>
    <n v="0.46500000000000002"/>
    <n v="4"/>
    <x v="4772"/>
    <x v="0"/>
    <n v="0.24399999999999999"/>
    <n v="8.8099999999999995E-4"/>
    <n v="1.13E-6"/>
    <n v="0.26400000000000001"/>
    <x v="534"/>
    <n v="130.018"/>
    <n v="241360"/>
  </r>
  <r>
    <s v="3RNlTNO1OzaZis1yLpo8yc"/>
    <s v="Shake Whatcha Mama Gave Ya'"/>
    <x v="3562"/>
    <x v="10"/>
    <s v="16WlDDfU5Z45u0ikrHzijM"/>
    <s v="Poisonous Mentality"/>
    <x v="22"/>
    <d v="1992-03-18T00:00:00"/>
    <x v="97"/>
    <s v="0VVH2Nzj6kBVGK3WIUQMAw"/>
    <x v="1"/>
    <x v="5"/>
    <n v="0.78900000000000003"/>
    <n v="0.753"/>
    <n v="11"/>
    <x v="4970"/>
    <x v="1"/>
    <n v="0.27400000000000002"/>
    <n v="1.32E-3"/>
    <n v="5.7100000000000004E-6"/>
    <n v="0.92400000000000004"/>
    <x v="114"/>
    <n v="135.65"/>
    <n v="204573"/>
  </r>
  <r>
    <s v="27AHAtAirQapVldIm4c9ZX"/>
    <s v="Jump"/>
    <x v="3563"/>
    <x v="0"/>
    <s v="5bGumbB29JBPlv4ECVURka"/>
    <s v="Totally Krossed Out"/>
    <x v="22"/>
    <d v="1992-03-17T00:00:00"/>
    <x v="97"/>
    <s v="0VVH2Nzj6kBVGK3WIUQMAw"/>
    <x v="1"/>
    <x v="5"/>
    <n v="0.749"/>
    <n v="0.745"/>
    <n v="2"/>
    <x v="4971"/>
    <x v="0"/>
    <n v="0.16400000000000001"/>
    <n v="5.0100000000000003E-4"/>
    <n v="4.0299999999999997E-3"/>
    <n v="0.33300000000000002"/>
    <x v="158"/>
    <n v="101.97199999999999"/>
    <n v="195107"/>
  </r>
  <r>
    <s v="53BZ6XygAoubR5DU5w38Vq"/>
    <s v="Real Muthaphuckkin' G's"/>
    <x v="3249"/>
    <x v="4"/>
    <s v="63e4jpPrJzjGsTxM4QOOFb"/>
    <s v="Gangsta Memorial"/>
    <x v="12"/>
    <d v="2007-01-01T00:00:00"/>
    <x v="97"/>
    <s v="0VVH2Nzj6kBVGK3WIUQMAw"/>
    <x v="1"/>
    <x v="5"/>
    <n v="0.72399999999999998"/>
    <n v="0.85299999999999998"/>
    <n v="11"/>
    <x v="4972"/>
    <x v="1"/>
    <n v="0.28299999999999997"/>
    <n v="1.6400000000000001E-2"/>
    <n v="0"/>
    <n v="0.65"/>
    <x v="585"/>
    <n v="170.51"/>
    <n v="332733"/>
  </r>
  <r>
    <s v="6KIKRz9eSTXdNsGUnomdtW"/>
    <s v="Straight Outta Compton"/>
    <x v="3236"/>
    <x v="2"/>
    <s v="0Y7qkJVZ06tS2GUCDptzyW"/>
    <s v="Straight Outta Compton"/>
    <x v="31"/>
    <d v="1988-08-08T00:00:00"/>
    <x v="97"/>
    <s v="0VVH2Nzj6kBVGK3WIUQMAw"/>
    <x v="1"/>
    <x v="5"/>
    <n v="0.83399999999999996"/>
    <n v="0.878"/>
    <n v="8"/>
    <x v="4973"/>
    <x v="0"/>
    <n v="0.15"/>
    <n v="4.6100000000000002E-2"/>
    <n v="0"/>
    <n v="0.33400000000000002"/>
    <x v="467"/>
    <n v="102.848"/>
    <n v="258688"/>
  </r>
  <r>
    <s v="5FvlQZTm4eOGeUiAB1bKc9"/>
    <s v="No Vaseline"/>
    <x v="3214"/>
    <x v="0"/>
    <s v="4k5sb7GI0J55nMSyIHJsXg"/>
    <s v="Death Certificate (25th Anniversary Edition)"/>
    <x v="2"/>
    <d v="2017-06-09T00:00:00"/>
    <x v="97"/>
    <s v="0VVH2Nzj6kBVGK3WIUQMAw"/>
    <x v="1"/>
    <x v="5"/>
    <n v="0.77700000000000002"/>
    <n v="0.95699999999999996"/>
    <n v="11"/>
    <x v="4974"/>
    <x v="1"/>
    <n v="0.318"/>
    <n v="0.18"/>
    <n v="0"/>
    <n v="0.29599999999999999"/>
    <x v="315"/>
    <n v="105.755"/>
    <n v="313053"/>
  </r>
  <r>
    <s v="5RGXoZt1qxmAErdhbyKJKq"/>
    <s v="Boyz-N-The-Hood"/>
    <x v="3249"/>
    <x v="11"/>
    <s v="5fPat8IjkbKuwk27MTQIWy"/>
    <s v="N.W.A. And The Posse"/>
    <x v="41"/>
    <d v="1987-01-01T00:00:00"/>
    <x v="97"/>
    <s v="0VVH2Nzj6kBVGK3WIUQMAw"/>
    <x v="1"/>
    <x v="5"/>
    <n v="0.78500000000000003"/>
    <n v="0.47899999999999998"/>
    <n v="3"/>
    <x v="4975"/>
    <x v="0"/>
    <n v="0.36199999999999999"/>
    <n v="4.1700000000000001E-2"/>
    <n v="3.4999999999999997E-5"/>
    <n v="0.33400000000000002"/>
    <x v="33"/>
    <n v="87.691000000000003"/>
    <n v="339893"/>
  </r>
  <r>
    <s v="2xTft6GEZeTyWNpdX94rkf"/>
    <s v="All Eyez On Me"/>
    <x v="2850"/>
    <x v="34"/>
    <s v="4CzT5ueFBRpbILw34HQYxi"/>
    <s v="All Eyez On Me"/>
    <x v="14"/>
    <d v="1996-02-13T00:00:00"/>
    <x v="97"/>
    <s v="0VVH2Nzj6kBVGK3WIUQMAw"/>
    <x v="1"/>
    <x v="5"/>
    <n v="0.873"/>
    <n v="0.71899999999999997"/>
    <n v="1"/>
    <x v="1849"/>
    <x v="0"/>
    <n v="0.248"/>
    <n v="0.03"/>
    <n v="0"/>
    <n v="0.33300000000000002"/>
    <x v="500"/>
    <n v="93.281000000000006"/>
    <n v="307773"/>
  </r>
  <r>
    <s v="0ZU0XSkAUFqHxiXDMU5FzB"/>
    <s v="How Long Will They Mourn Me?"/>
    <x v="3564"/>
    <x v="25"/>
    <s v="29STRG7wIt5L41sGuCMeyJ"/>
    <s v="Thug Life: Volume 1"/>
    <x v="21"/>
    <d v="1994-01-01T00:00:00"/>
    <x v="97"/>
    <s v="0VVH2Nzj6kBVGK3WIUQMAw"/>
    <x v="1"/>
    <x v="5"/>
    <n v="0.81"/>
    <n v="0.61299999999999999"/>
    <n v="1"/>
    <x v="2776"/>
    <x v="0"/>
    <n v="0.113"/>
    <n v="6.2399999999999997E-2"/>
    <n v="0"/>
    <n v="0.35299999999999998"/>
    <x v="312"/>
    <n v="87.042000000000002"/>
    <n v="232947"/>
  </r>
  <r>
    <s v="2wzMOVWqLMBNx7wVvJ7tt0"/>
    <s v="Murder Was The Case (Death After Visualizing Eternity) (feat. Dat Nigga Daz)"/>
    <x v="1316"/>
    <x v="7"/>
    <s v="7f9KDGqY7X2VLBM5aA66KM"/>
    <s v="Doggystyle"/>
    <x v="17"/>
    <d v="1993-01-01T00:00:00"/>
    <x v="97"/>
    <s v="0VVH2Nzj6kBVGK3WIUQMAw"/>
    <x v="1"/>
    <x v="5"/>
    <n v="0.47"/>
    <n v="0.83"/>
    <n v="9"/>
    <x v="804"/>
    <x v="0"/>
    <n v="0.115"/>
    <n v="4.7400000000000003E-3"/>
    <n v="0"/>
    <n v="0.33900000000000002"/>
    <x v="47"/>
    <n v="90.966999999999999"/>
    <n v="218187"/>
  </r>
  <r>
    <s v="4rLpAOk5KVNcqEMK3m6Lje"/>
    <s v="Ain't No Fun (If the Homies Cant Have None) (feat. Nate Dogg, Warren G &amp; Kurupt)"/>
    <x v="1316"/>
    <x v="8"/>
    <s v="7f9KDGqY7X2VLBM5aA66KM"/>
    <s v="Doggystyle"/>
    <x v="17"/>
    <d v="1993-01-01T00:00:00"/>
    <x v="97"/>
    <s v="0VVH2Nzj6kBVGK3WIUQMAw"/>
    <x v="1"/>
    <x v="5"/>
    <n v="0.84"/>
    <n v="0.79800000000000004"/>
    <n v="8"/>
    <x v="798"/>
    <x v="0"/>
    <n v="6.9900000000000004E-2"/>
    <n v="4.4999999999999998E-2"/>
    <n v="4.32E-5"/>
    <n v="0.17199999999999999"/>
    <x v="636"/>
    <n v="100.175"/>
    <n v="246347"/>
  </r>
  <r>
    <s v="4cgJF9rKas2H5AC8FnNts0"/>
    <s v="Let's Play House"/>
    <x v="3565"/>
    <x v="25"/>
    <s v="7l1KUvadF1rcUXRhviJXXD"/>
    <s v="Dogg Food"/>
    <x v="18"/>
    <d v="1995-01-01T00:00:00"/>
    <x v="97"/>
    <s v="0VVH2Nzj6kBVGK3WIUQMAw"/>
    <x v="1"/>
    <x v="5"/>
    <n v="0.82199999999999995"/>
    <n v="0.70199999999999996"/>
    <n v="10"/>
    <x v="515"/>
    <x v="1"/>
    <n v="7.5499999999999998E-2"/>
    <n v="9.1899999999999996E-2"/>
    <n v="5.5900000000000004E-3"/>
    <n v="0.191"/>
    <x v="770"/>
    <n v="91.37"/>
    <n v="204440"/>
  </r>
  <r>
    <s v="2hluGQtmPypU3tsQudCQ3U"/>
    <s v="Tonite"/>
    <x v="3234"/>
    <x v="21"/>
    <s v="6qzvk2A6wQpy1f69hrWj3B"/>
    <s v="Quik Is The Name"/>
    <x v="19"/>
    <d v="1991-01-01T00:00:00"/>
    <x v="97"/>
    <s v="0VVH2Nzj6kBVGK3WIUQMAw"/>
    <x v="1"/>
    <x v="5"/>
    <n v="0.96499999999999997"/>
    <n v="0.44900000000000001"/>
    <n v="0"/>
    <x v="4976"/>
    <x v="0"/>
    <n v="0.23699999999999999"/>
    <n v="5.0200000000000002E-2"/>
    <n v="1.17E-6"/>
    <n v="0.26700000000000002"/>
    <x v="15"/>
    <n v="105.392"/>
    <n v="323267"/>
  </r>
  <r>
    <s v="3ooAjhyOZ1xttGD0iq1GVO"/>
    <s v="New York, New York"/>
    <x v="3565"/>
    <x v="15"/>
    <s v="7l1KUvadF1rcUXRhviJXXD"/>
    <s v="Dogg Food"/>
    <x v="18"/>
    <d v="1995-01-01T00:00:00"/>
    <x v="97"/>
    <s v="0VVH2Nzj6kBVGK3WIUQMAw"/>
    <x v="1"/>
    <x v="5"/>
    <n v="0.82699999999999996"/>
    <n v="0.53200000000000003"/>
    <n v="2"/>
    <x v="1353"/>
    <x v="0"/>
    <n v="0.30199999999999999"/>
    <n v="2.1899999999999999E-2"/>
    <n v="2.9099999999999999E-5"/>
    <n v="0.127"/>
    <x v="276"/>
    <n v="87.257000000000005"/>
    <n v="290440"/>
  </r>
  <r>
    <s v="5xEm63lXBhJKZgjRDMWH3H"/>
    <s v="Dollaz + Sense"/>
    <x v="3234"/>
    <x v="21"/>
    <s v="2b0TUn2yyN7BH7LzoqYIRe"/>
    <s v="Safe + Sound"/>
    <x v="18"/>
    <d v="1995-01-01T00:00:00"/>
    <x v="97"/>
    <s v="0VVH2Nzj6kBVGK3WIUQMAw"/>
    <x v="1"/>
    <x v="5"/>
    <n v="0.83299999999999996"/>
    <n v="0.64"/>
    <n v="10"/>
    <x v="843"/>
    <x v="1"/>
    <n v="0.219"/>
    <n v="1.84E-2"/>
    <n v="0"/>
    <n v="0.10199999999999999"/>
    <x v="136"/>
    <n v="99.284000000000006"/>
    <n v="352907"/>
  </r>
  <r>
    <s v="0Bbd5inN2znpGQkxZbqmmU"/>
    <s v="Backyard Boogie"/>
    <x v="3250"/>
    <x v="21"/>
    <s v="0i7KKsfzuGq5Awx5CBfxRH"/>
    <s v="Based On A True Story"/>
    <x v="23"/>
    <d v="1997-01-01T00:00:00"/>
    <x v="97"/>
    <s v="0VVH2Nzj6kBVGK3WIUQMAw"/>
    <x v="1"/>
    <x v="5"/>
    <n v="0.85299999999999998"/>
    <n v="0.60299999999999998"/>
    <n v="1"/>
    <x v="4197"/>
    <x v="0"/>
    <n v="0.22600000000000001"/>
    <n v="0.14000000000000001"/>
    <n v="0"/>
    <n v="7.8299999999999995E-2"/>
    <x v="614"/>
    <n v="95.936000000000007"/>
    <n v="259181"/>
  </r>
  <r>
    <s v="4ZYM6R5nOZywxACY90Bsla"/>
    <s v="Playaz Club"/>
    <x v="3566"/>
    <x v="25"/>
    <s v="1VUlxoPvDA8PfUDHTic793"/>
    <s v="Don't Fight The Feelin'"/>
    <x v="21"/>
    <d v="1994-01-01T00:00:00"/>
    <x v="97"/>
    <s v="0VVH2Nzj6kBVGK3WIUQMAw"/>
    <x v="1"/>
    <x v="5"/>
    <n v="0.86799999999999999"/>
    <n v="0.372"/>
    <n v="4"/>
    <x v="4977"/>
    <x v="1"/>
    <n v="0.17699999999999999"/>
    <n v="1.03E-2"/>
    <n v="4.5500000000000002E-3"/>
    <n v="7.5999999999999998E-2"/>
    <x v="897"/>
    <n v="99.965000000000003"/>
    <n v="266333"/>
  </r>
  <r>
    <s v="5f8KgDZ8aQKQii0U1qdRbC"/>
    <s v="Pimp Of The Year"/>
    <x v="3567"/>
    <x v="28"/>
    <s v="1ROtodYSqQpGTr4Z99Vq6P"/>
    <s v="Explicit Game"/>
    <x v="21"/>
    <d v="1994-09-06T00:00:00"/>
    <x v="97"/>
    <s v="0VVH2Nzj6kBVGK3WIUQMAw"/>
    <x v="1"/>
    <x v="5"/>
    <n v="0.93100000000000005"/>
    <n v="0.51300000000000001"/>
    <n v="2"/>
    <x v="4087"/>
    <x v="0"/>
    <n v="0.26300000000000001"/>
    <n v="0.108"/>
    <n v="4.35E-4"/>
    <n v="0.27200000000000002"/>
    <x v="841"/>
    <n v="101.06399999999999"/>
    <n v="254093"/>
  </r>
  <r>
    <s v="2NxgsA7eJXj8sBSsoKP3OT"/>
    <s v="Can You Feel Me"/>
    <x v="3567"/>
    <x v="44"/>
    <s v="6nt2Uzox9ZAWjyPvHLcuwS"/>
    <s v="Can You Feel Me"/>
    <x v="14"/>
    <d v="1996-08-06T00:00:00"/>
    <x v="97"/>
    <s v="0VVH2Nzj6kBVGK3WIUQMAw"/>
    <x v="1"/>
    <x v="5"/>
    <n v="0.80400000000000005"/>
    <n v="0.73099999999999998"/>
    <n v="6"/>
    <x v="1387"/>
    <x v="1"/>
    <n v="0.22500000000000001"/>
    <n v="3.79E-3"/>
    <n v="0"/>
    <n v="8.4000000000000005E-2"/>
    <x v="357"/>
    <n v="89.138999999999996"/>
    <n v="252493"/>
  </r>
  <r>
    <s v="5K5dQsYdSdo2LKdepxbYAd"/>
    <s v="Gettin' It"/>
    <x v="3568"/>
    <x v="19"/>
    <s v="27q3JlNTwpv5Zvf7yDReHH"/>
    <s v="Gettin' It (Album Number Ten)"/>
    <x v="14"/>
    <d v="1996-05-21T00:00:00"/>
    <x v="97"/>
    <s v="0VVH2Nzj6kBVGK3WIUQMAw"/>
    <x v="1"/>
    <x v="5"/>
    <n v="0.90200000000000002"/>
    <n v="0.41099999999999998"/>
    <n v="1"/>
    <x v="2269"/>
    <x v="0"/>
    <n v="0.217"/>
    <n v="0.17599999999999999"/>
    <n v="0"/>
    <n v="0.11899999999999999"/>
    <x v="124"/>
    <n v="84.07"/>
    <n v="341427"/>
  </r>
  <r>
    <s v="3ZgQhe1Sv7mnQjpVTJnOFp"/>
    <s v="Captain Save a Hoe (feat. The Click, D-Shot, B-Legit &amp; Suga T)"/>
    <x v="2846"/>
    <x v="40"/>
    <s v="21kesYQXXeo0d1Wr2I9up2"/>
    <s v="The Mail Man"/>
    <x v="17"/>
    <d v="1993-01-01T00:00:00"/>
    <x v="97"/>
    <s v="0VVH2Nzj6kBVGK3WIUQMAw"/>
    <x v="1"/>
    <x v="5"/>
    <n v="0.753"/>
    <n v="0.51400000000000001"/>
    <n v="7"/>
    <x v="4978"/>
    <x v="0"/>
    <n v="0.26"/>
    <n v="6.1199999999999997E-2"/>
    <n v="0"/>
    <n v="0.29199999999999998"/>
    <x v="869"/>
    <n v="166.01499999999999"/>
    <n v="287600"/>
  </r>
  <r>
    <s v="5qiDen4GXbcZixkS114QXw"/>
    <s v="Hurricane"/>
    <x v="3569"/>
    <x v="61"/>
    <s v="7LCvaSbiF8VuKfWx0979NL"/>
    <s v="Game Related"/>
    <x v="18"/>
    <d v="1995-07-08T00:00:00"/>
    <x v="97"/>
    <s v="0VVH2Nzj6kBVGK3WIUQMAw"/>
    <x v="1"/>
    <x v="5"/>
    <n v="0.82399999999999995"/>
    <n v="0.48"/>
    <n v="0"/>
    <x v="988"/>
    <x v="1"/>
    <n v="0.14399999999999999"/>
    <n v="0.17799999999999999"/>
    <n v="0"/>
    <n v="0.16700000000000001"/>
    <x v="499"/>
    <n v="88.028999999999996"/>
    <n v="261080"/>
  </r>
  <r>
    <s v="2Vpj5colB0MPy3Zg5SITEC"/>
    <s v="Bow Down"/>
    <x v="3220"/>
    <x v="20"/>
    <s v="5VCY0uIkkoaaji9ciCLS0D"/>
    <s v="Bow Down"/>
    <x v="14"/>
    <d v="1996-01-01T00:00:00"/>
    <x v="97"/>
    <s v="0VVH2Nzj6kBVGK3WIUQMAw"/>
    <x v="1"/>
    <x v="5"/>
    <n v="0.89700000000000002"/>
    <n v="0.45800000000000002"/>
    <n v="9"/>
    <x v="4979"/>
    <x v="0"/>
    <n v="0.27900000000000003"/>
    <n v="2.0799999999999999E-2"/>
    <n v="0"/>
    <n v="0.41899999999999998"/>
    <x v="544"/>
    <n v="92.927999999999997"/>
    <n v="206827"/>
  </r>
  <r>
    <s v="1gnOtJnOZErFPsADj08XVr"/>
    <s v="Gittin' Funky"/>
    <x v="3552"/>
    <x v="78"/>
    <s v="1XN7cuhq8ZIvWsUUZ9xDzR"/>
    <s v="2 Hype"/>
    <x v="31"/>
    <d v="1988-01-01T00:00:00"/>
    <x v="97"/>
    <s v="0VVH2Nzj6kBVGK3WIUQMAw"/>
    <x v="1"/>
    <x v="5"/>
    <n v="0.84599999999999997"/>
    <n v="0.57699999999999996"/>
    <n v="1"/>
    <x v="4980"/>
    <x v="0"/>
    <n v="0.155"/>
    <n v="1.9300000000000001E-2"/>
    <n v="3.0800000000000003E-5"/>
    <n v="0.215"/>
    <x v="575"/>
    <n v="104.961"/>
    <n v="284040"/>
  </r>
  <r>
    <s v="4F4neui0edP1ozygvFiCi7"/>
    <s v="Rock The Bells"/>
    <x v="3570"/>
    <x v="27"/>
    <s v="4sevefzBUFvJYAzijVBQ2a"/>
    <s v="Radio"/>
    <x v="47"/>
    <d v="1985-11-18T00:00:00"/>
    <x v="97"/>
    <s v="0VVH2Nzj6kBVGK3WIUQMAw"/>
    <x v="1"/>
    <x v="5"/>
    <n v="0.89600000000000002"/>
    <n v="0.51700000000000002"/>
    <n v="6"/>
    <x v="4981"/>
    <x v="1"/>
    <n v="0.14299999999999999"/>
    <n v="5.96E-3"/>
    <n v="0.36399999999999999"/>
    <n v="0.124"/>
    <x v="515"/>
    <n v="98.471999999999994"/>
    <n v="240493"/>
  </r>
  <r>
    <s v="3hx5R8nOKu5zvhlfDNSIQC"/>
    <s v="Sucker M.C.'s (Krush-Groove 1)"/>
    <x v="3339"/>
    <x v="54"/>
    <s v="5nK0vU32lSmcGrglfcOfg8"/>
    <s v="RUN-DMC (Expanded Edition)"/>
    <x v="32"/>
    <d v="1984-03-27T00:00:00"/>
    <x v="97"/>
    <s v="0VVH2Nzj6kBVGK3WIUQMAw"/>
    <x v="1"/>
    <x v="5"/>
    <n v="0.91900000000000004"/>
    <n v="0.97499999999999998"/>
    <n v="6"/>
    <x v="4982"/>
    <x v="0"/>
    <n v="8.8599999999999998E-2"/>
    <n v="8.9800000000000005E-2"/>
    <n v="2.5300000000000001E-3"/>
    <n v="0.248"/>
    <x v="426"/>
    <n v="102.982"/>
    <n v="189947"/>
  </r>
  <r>
    <s v="1yo16b3u0lptm6Cs7lx4AD"/>
    <s v="Fight The Power"/>
    <x v="3571"/>
    <x v="14"/>
    <s v="0aFNb4RDk2hmKKLa0bzXNz"/>
    <s v="Fear Of A Black Planet"/>
    <x v="29"/>
    <d v="1990-04-10T00:00:00"/>
    <x v="97"/>
    <s v="0VVH2Nzj6kBVGK3WIUQMAw"/>
    <x v="1"/>
    <x v="5"/>
    <n v="0.79700000000000004"/>
    <n v="0.58199999999999996"/>
    <n v="2"/>
    <x v="4983"/>
    <x v="0"/>
    <n v="0.255"/>
    <n v="4.8399999999999997E-3"/>
    <n v="2.04E-6"/>
    <n v="0.51700000000000002"/>
    <x v="800"/>
    <n v="105.974"/>
    <n v="282640"/>
  </r>
  <r>
    <s v="5DuTNKFEjJIySAyJH1yNDU"/>
    <s v="The Message (feat. Melle Mel &amp; Duke Bootee)"/>
    <x v="3572"/>
    <x v="28"/>
    <s v="4dEczweFPXeLMMVD1zIdi7"/>
    <s v="The Message"/>
    <x v="33"/>
    <d v="1982-10-01T00:00:00"/>
    <x v="97"/>
    <s v="0VVH2Nzj6kBVGK3WIUQMAw"/>
    <x v="1"/>
    <x v="5"/>
    <n v="0.94699999999999995"/>
    <n v="0.60699999999999998"/>
    <n v="10"/>
    <x v="4984"/>
    <x v="1"/>
    <n v="0.20200000000000001"/>
    <n v="2.4899999999999999E-2"/>
    <n v="4.7600000000000002E-6"/>
    <n v="8.6099999999999996E-2"/>
    <x v="186"/>
    <n v="100.619"/>
    <n v="431800"/>
  </r>
  <r>
    <s v="1KONmY3enP3r3nIPQidWAy"/>
    <s v="Now That We Found Love"/>
    <x v="3573"/>
    <x v="20"/>
    <s v="4bAwnTaD8QcruiVdb1zzzY"/>
    <s v="Peaceful Journey"/>
    <x v="19"/>
    <d v="1991-01-01T00:00:00"/>
    <x v="97"/>
    <s v="0VVH2Nzj6kBVGK3WIUQMAw"/>
    <x v="1"/>
    <x v="5"/>
    <n v="0.74399999999999999"/>
    <n v="0.69699999999999995"/>
    <n v="8"/>
    <x v="4985"/>
    <x v="0"/>
    <n v="6.3100000000000003E-2"/>
    <n v="3.9E-2"/>
    <n v="0"/>
    <n v="0.17100000000000001"/>
    <x v="756"/>
    <n v="119.955"/>
    <n v="258200"/>
  </r>
  <r>
    <s v="7MmhQMfjXPF2AnqrmbqvVB"/>
    <s v="Posse On Broadway"/>
    <x v="3574"/>
    <x v="64"/>
    <s v="3kE6LwvidNi3jpkLreS170"/>
    <s v="Swass"/>
    <x v="31"/>
    <d v="1988-01-01T00:00:00"/>
    <x v="97"/>
    <s v="0VVH2Nzj6kBVGK3WIUQMAw"/>
    <x v="1"/>
    <x v="5"/>
    <n v="0.81899999999999995"/>
    <n v="0.29199999999999998"/>
    <n v="7"/>
    <x v="4986"/>
    <x v="0"/>
    <n v="0.49"/>
    <n v="2.69E-2"/>
    <n v="0"/>
    <n v="0.36099999999999999"/>
    <x v="17"/>
    <n v="173.05500000000001"/>
    <n v="304880"/>
  </r>
  <r>
    <s v="47ukoPgAExwBp64F2gQlv2"/>
    <s v="Back To The Hotel"/>
    <x v="3554"/>
    <x v="21"/>
    <s v="05zhmTMHkdBVqYF9zwJN9y"/>
    <s v="Back To The Hotel"/>
    <x v="22"/>
    <d v="1992-06-01T00:00:00"/>
    <x v="97"/>
    <s v="0VVH2Nzj6kBVGK3WIUQMAw"/>
    <x v="1"/>
    <x v="5"/>
    <n v="0.69"/>
    <n v="0.38"/>
    <n v="9"/>
    <x v="4987"/>
    <x v="0"/>
    <n v="6.0900000000000003E-2"/>
    <n v="1.6799999999999999E-4"/>
    <n v="5.3300000000000005E-4"/>
    <n v="0.13600000000000001"/>
    <x v="185"/>
    <n v="201.697"/>
    <n v="304280"/>
  </r>
  <r>
    <s v="6dLvocI8P9mckD2Op0m00W"/>
    <s v="Buttermilk Biscuits (Keep On Square Dancin')"/>
    <x v="3574"/>
    <x v="80"/>
    <s v="3kE6LwvidNi3jpkLreS170"/>
    <s v="Swass"/>
    <x v="31"/>
    <d v="1988-01-01T00:00:00"/>
    <x v="97"/>
    <s v="0VVH2Nzj6kBVGK3WIUQMAw"/>
    <x v="1"/>
    <x v="5"/>
    <n v="0.93500000000000005"/>
    <n v="0.59899999999999998"/>
    <n v="11"/>
    <x v="4988"/>
    <x v="1"/>
    <n v="0.14199999999999999"/>
    <n v="5.7000000000000002E-2"/>
    <n v="5.3999999999999998E-5"/>
    <n v="0.314"/>
    <x v="358"/>
    <n v="115.05800000000001"/>
    <n v="210640"/>
  </r>
  <r>
    <s v="4aOjDKk1s5hlsEY5ZhhX3l"/>
    <s v="My Hooptie"/>
    <x v="3574"/>
    <x v="29"/>
    <s v="2zsHTEgtUmrDJ3XxHkobBM"/>
    <s v="Seminar"/>
    <x v="48"/>
    <d v="1989-01-01T00:00:00"/>
    <x v="97"/>
    <s v="0VVH2Nzj6kBVGK3WIUQMAw"/>
    <x v="1"/>
    <x v="5"/>
    <n v="0.82399999999999995"/>
    <n v="0.629"/>
    <n v="1"/>
    <x v="4989"/>
    <x v="0"/>
    <n v="0.432"/>
    <n v="8.2900000000000001E-2"/>
    <n v="5.8599999999999998E-6"/>
    <n v="4.3299999999999998E-2"/>
    <x v="120"/>
    <n v="184.012"/>
    <n v="286000"/>
  </r>
  <r>
    <s v="0OGidxV6e9dWeN2bXjXBGi"/>
    <s v="The Formula"/>
    <x v="3241"/>
    <x v="24"/>
    <s v="3wAMdnbT6F7EM1c4mVe6zD"/>
    <s v="No One Can Do It Better"/>
    <x v="48"/>
    <d v="1989-01-01T00:00:00"/>
    <x v="97"/>
    <s v="0VVH2Nzj6kBVGK3WIUQMAw"/>
    <x v="1"/>
    <x v="5"/>
    <n v="0.83"/>
    <n v="0.626"/>
    <n v="6"/>
    <x v="4575"/>
    <x v="0"/>
    <n v="0.113"/>
    <n v="7.2500000000000004E-3"/>
    <n v="0"/>
    <n v="0.224"/>
    <x v="399"/>
    <n v="92.25"/>
    <n v="252627"/>
  </r>
  <r>
    <s v="3B6WDceNe6lUQnczntRIuf"/>
    <s v="The Ghetto"/>
    <x v="3568"/>
    <x v="15"/>
    <s v="3zelBkWHW8aaKkSSX1fdSt"/>
    <s v="Short Dog's In The House"/>
    <x v="29"/>
    <d v="1990-09-11T00:00:00"/>
    <x v="97"/>
    <s v="0VVH2Nzj6kBVGK3WIUQMAw"/>
    <x v="1"/>
    <x v="5"/>
    <n v="0.94699999999999995"/>
    <n v="0.35399999999999998"/>
    <n v="6"/>
    <x v="4990"/>
    <x v="1"/>
    <n v="0.27"/>
    <n v="4.5499999999999999E-2"/>
    <n v="5.7099999999999999E-5"/>
    <n v="0.21199999999999999"/>
    <x v="439"/>
    <n v="100.087"/>
    <n v="302133"/>
  </r>
  <r>
    <s v="6oadMAqfdbOBvGib6lUpn3"/>
    <s v="Cocktales"/>
    <x v="3568"/>
    <x v="56"/>
    <s v="0LM4X4sgT20NisqZWcNGgV"/>
    <s v="Cocktails"/>
    <x v="18"/>
    <d v="1995-01-23T00:00:00"/>
    <x v="97"/>
    <s v="0VVH2Nzj6kBVGK3WIUQMAw"/>
    <x v="1"/>
    <x v="5"/>
    <n v="0.83799999999999997"/>
    <n v="0.54200000000000004"/>
    <n v="1"/>
    <x v="4991"/>
    <x v="1"/>
    <n v="9.5100000000000004E-2"/>
    <n v="0.115"/>
    <n v="7.4999999999999997E-3"/>
    <n v="0.374"/>
    <x v="731"/>
    <n v="87.093999999999994"/>
    <n v="366160"/>
  </r>
  <r>
    <s v="6l4wMAXzI8RxIysQMYZY0w"/>
    <s v="How I Could Just Kill a Man"/>
    <x v="3218"/>
    <x v="16"/>
    <s v="4tQSV1ZGpwlo3dBiTRuKvM"/>
    <s v="Cypress Hill"/>
    <x v="19"/>
    <d v="1991-08-13T00:00:00"/>
    <x v="97"/>
    <s v="0VVH2Nzj6kBVGK3WIUQMAw"/>
    <x v="1"/>
    <x v="5"/>
    <n v="0.76900000000000002"/>
    <n v="0.67500000000000004"/>
    <n v="6"/>
    <x v="2474"/>
    <x v="0"/>
    <n v="7.2400000000000006E-2"/>
    <n v="7.2199999999999999E-4"/>
    <n v="1.4899999999999999E-4"/>
    <n v="9.0399999999999994E-2"/>
    <x v="685"/>
    <n v="101.884"/>
    <n v="252240"/>
  </r>
  <r>
    <s v="00ReeHCY0FQUyuAUyPJdnk"/>
    <s v="Ain't No Future In Yo' Frontin'"/>
    <x v="3575"/>
    <x v="28"/>
    <s v="7mLks5uEIPmT0056mb5oV3"/>
    <s v="MC Breed &amp; DFC"/>
    <x v="19"/>
    <d v="1991-01-01T00:00:00"/>
    <x v="97"/>
    <s v="0VVH2Nzj6kBVGK3WIUQMAw"/>
    <x v="1"/>
    <x v="5"/>
    <n v="0.67200000000000004"/>
    <n v="0.76100000000000001"/>
    <n v="0"/>
    <x v="4664"/>
    <x v="0"/>
    <n v="0.248"/>
    <n v="5.1400000000000001E-2"/>
    <n v="0"/>
    <n v="0.47399999999999998"/>
    <x v="750"/>
    <n v="102.19199999999999"/>
    <n v="244733"/>
  </r>
  <r>
    <s v="5oqSr3rehtGgZyDh0LCSA7"/>
    <s v="Gotta Get Mine"/>
    <x v="3575"/>
    <x v="16"/>
    <s v="63fBdGVcKoOOcI1eLOoDwT"/>
    <s v="The New Breed"/>
    <x v="17"/>
    <d v="1993-01-01T00:00:00"/>
    <x v="97"/>
    <s v="0VVH2Nzj6kBVGK3WIUQMAw"/>
    <x v="1"/>
    <x v="5"/>
    <n v="0.85499999999999998"/>
    <n v="0.52"/>
    <n v="7"/>
    <x v="4992"/>
    <x v="0"/>
    <n v="0.26800000000000002"/>
    <n v="0.184"/>
    <n v="0"/>
    <n v="0.114"/>
    <x v="749"/>
    <n v="92.450999999999993"/>
    <n v="264760"/>
  </r>
  <r>
    <s v="0hioWv2FDtVePjHFTwgrf7"/>
    <s v="I'm Bad"/>
    <x v="3570"/>
    <x v="48"/>
    <s v="5jNxWuqdnchBjdoKykAsY7"/>
    <s v="Bigger And Deffer"/>
    <x v="41"/>
    <d v="1987-07-22T00:00:00"/>
    <x v="97"/>
    <s v="0VVH2Nzj6kBVGK3WIUQMAw"/>
    <x v="1"/>
    <x v="5"/>
    <n v="0.624"/>
    <n v="0.435"/>
    <n v="2"/>
    <x v="4993"/>
    <x v="0"/>
    <n v="0.245"/>
    <n v="9.1699999999999995E-4"/>
    <n v="1.17E-6"/>
    <n v="0.41"/>
    <x v="341"/>
    <n v="179.267"/>
    <n v="279733"/>
  </r>
  <r>
    <s v="0SwuCcwpFM6x4cu5zOvmi0"/>
    <s v="I Ain't No Joke"/>
    <x v="3556"/>
    <x v="28"/>
    <s v="3miZDfDnP7SmOXAJXWdFmz"/>
    <s v="Paid In Full"/>
    <x v="41"/>
    <d v="1987-01-01T00:00:00"/>
    <x v="97"/>
    <s v="0VVH2Nzj6kBVGK3WIUQMAw"/>
    <x v="1"/>
    <x v="5"/>
    <n v="0.85399999999999998"/>
    <n v="0.70599999999999996"/>
    <n v="11"/>
    <x v="4994"/>
    <x v="1"/>
    <n v="0.33500000000000002"/>
    <n v="0.16200000000000001"/>
    <n v="7.2200000000000003E-6"/>
    <n v="9.9400000000000002E-2"/>
    <x v="715"/>
    <n v="104.212"/>
    <n v="232760"/>
  </r>
  <r>
    <s v="48ZUwXrEOhaXLCxvmRYhZv"/>
    <s v="Don't Sweat The Technique"/>
    <x v="3556"/>
    <x v="21"/>
    <s v="5iaxBk4qVHAMp9vtYSoEBM"/>
    <s v="Don't Sweat The Technique"/>
    <x v="22"/>
    <d v="1992-01-01T00:00:00"/>
    <x v="97"/>
    <s v="0VVH2Nzj6kBVGK3WIUQMAw"/>
    <x v="1"/>
    <x v="5"/>
    <n v="0.73699999999999999"/>
    <n v="0.89"/>
    <n v="4"/>
    <x v="4170"/>
    <x v="0"/>
    <n v="0.158"/>
    <n v="5.5599999999999998E-3"/>
    <n v="1.7099999999999999E-3"/>
    <n v="8.0100000000000005E-2"/>
    <x v="771"/>
    <n v="105.848"/>
    <n v="262800"/>
  </r>
  <r>
    <s v="0VAoDsKh7Or84V8xP7p1Fs"/>
    <s v="Don't Believe The Hype"/>
    <x v="3571"/>
    <x v="25"/>
    <s v="03Mx6yaV7k4bsEmcTH8J49"/>
    <s v="It Takes A Nation Of Millions To Hold Us Back"/>
    <x v="31"/>
    <d v="1988-04-14T00:00:00"/>
    <x v="97"/>
    <s v="0VVH2Nzj6kBVGK3WIUQMAw"/>
    <x v="1"/>
    <x v="5"/>
    <n v="0.88400000000000001"/>
    <n v="0.47199999999999998"/>
    <n v="11"/>
    <x v="4995"/>
    <x v="0"/>
    <n v="0.34599999999999997"/>
    <n v="1.4200000000000001E-2"/>
    <n v="0"/>
    <n v="0.14199999999999999"/>
    <x v="687"/>
    <n v="98.424999999999997"/>
    <n v="319493"/>
  </r>
  <r>
    <s v="3jMxlXdAYNh41Eo6biUeXR"/>
    <s v="Feel the Bass III"/>
    <x v="3553"/>
    <x v="40"/>
    <s v="5ETRyaU0iOoKu8FoWCWFIZ"/>
    <s v="Ain't No Doubt About It"/>
    <x v="19"/>
    <d v="1991-01-01T00:00:00"/>
    <x v="97"/>
    <s v="0VVH2Nzj6kBVGK3WIUQMAw"/>
    <x v="1"/>
    <x v="5"/>
    <n v="0.64700000000000002"/>
    <n v="0.193"/>
    <n v="6"/>
    <x v="4996"/>
    <x v="0"/>
    <n v="5.2900000000000003E-2"/>
    <n v="2.7400000000000001E-2"/>
    <n v="0.86699999999999999"/>
    <n v="9.74E-2"/>
    <x v="765"/>
    <n v="170.535"/>
    <n v="304467"/>
  </r>
  <r>
    <s v="1F3RXhN6pz8VeIde2o3Cef"/>
    <s v="The Booty Dub"/>
    <x v="3553"/>
    <x v="77"/>
    <s v="4YhaiCziaTe6zEUtC9aQVV"/>
    <s v="Bass is the Name of the Game"/>
    <x v="29"/>
    <d v="1990-01-01T00:00:00"/>
    <x v="97"/>
    <s v="0VVH2Nzj6kBVGK3WIUQMAw"/>
    <x v="1"/>
    <x v="5"/>
    <n v="0.81299999999999994"/>
    <n v="0.53100000000000003"/>
    <n v="7"/>
    <x v="4997"/>
    <x v="0"/>
    <n v="8.1500000000000003E-2"/>
    <n v="1.5599999999999999E-2"/>
    <n v="0.52600000000000002"/>
    <n v="7.4899999999999994E-2"/>
    <x v="69"/>
    <n v="127.86499999999999"/>
    <n v="291800"/>
  </r>
  <r>
    <s v="3eMVOlY4PqhG4e9K4epxbn"/>
    <s v="Rodeo"/>
    <x v="3576"/>
    <x v="53"/>
    <s v="3M8mAIbzMRzFP7rT1vc5Sf"/>
    <s v="One Mo' 'gen (with B"/>
    <x v="18"/>
    <d v="1995-01-10T00:00:00"/>
    <x v="97"/>
    <s v="0VVH2Nzj6kBVGK3WIUQMAw"/>
    <x v="1"/>
    <x v="5"/>
    <n v="0.88400000000000001"/>
    <n v="0.82299999999999995"/>
    <n v="7"/>
    <x v="4998"/>
    <x v="0"/>
    <n v="4.8300000000000003E-2"/>
    <n v="1.2E-2"/>
    <n v="3.5799999999999998E-2"/>
    <n v="0.251"/>
    <x v="112"/>
    <n v="132.03899999999999"/>
    <n v="212733"/>
  </r>
  <r>
    <s v="76YDsWGWezclVy9Z6sDGhf"/>
    <s v="Da' Dip"/>
    <x v="3559"/>
    <x v="64"/>
    <s v="1tiBNNEW1WPa59sVZ71Ers"/>
    <s v="Controversee…That's Life…and That's the Way It Is"/>
    <x v="14"/>
    <d v="1996-10-29T00:00:00"/>
    <x v="97"/>
    <s v="0VVH2Nzj6kBVGK3WIUQMAw"/>
    <x v="1"/>
    <x v="5"/>
    <n v="0.95299999999999996"/>
    <n v="0.42799999999999999"/>
    <n v="8"/>
    <x v="4999"/>
    <x v="0"/>
    <n v="0.29799999999999999"/>
    <n v="7.9000000000000008E-3"/>
    <n v="3.0200000000000001E-2"/>
    <n v="0.224"/>
    <x v="102"/>
    <n v="131.73699999999999"/>
    <n v="237000"/>
  </r>
  <r>
    <s v="7MJTU6jULOZPAdlu8SPAfo"/>
    <s v="Shake A Lil' Somethin' (Original Street Mix Nasty)"/>
    <x v="3577"/>
    <x v="22"/>
    <s v="3IjQO8EqJSscf0ZJd7anv7"/>
    <s v="Shake A Lil' Somethin' Remixes"/>
    <x v="14"/>
    <d v="1996-07-19T00:00:00"/>
    <x v="97"/>
    <s v="0VVH2Nzj6kBVGK3WIUQMAw"/>
    <x v="1"/>
    <x v="5"/>
    <n v="0.86199999999999999"/>
    <n v="0.85"/>
    <n v="7"/>
    <x v="1737"/>
    <x v="0"/>
    <n v="0.19600000000000001"/>
    <n v="3.5999999999999999E-3"/>
    <n v="2.2900000000000001E-5"/>
    <n v="0.27100000000000002"/>
    <x v="391"/>
    <n v="137.53100000000001"/>
    <n v="241373"/>
  </r>
  <r>
    <s v="4n8d6mjEugRMTBI7mjiHIY"/>
    <s v="Kitty-Kitty"/>
    <x v="3578"/>
    <x v="22"/>
    <s v="0pTv9npSf7D3pqKDi9fad1"/>
    <s v="199 Quad (w/ Bonus Dvd)"/>
    <x v="21"/>
    <d v="1994-05-27T00:00:00"/>
    <x v="97"/>
    <s v="0VVH2Nzj6kBVGK3WIUQMAw"/>
    <x v="1"/>
    <x v="5"/>
    <n v="0.77700000000000002"/>
    <n v="0.90100000000000002"/>
    <n v="11"/>
    <x v="5000"/>
    <x v="1"/>
    <n v="0.16800000000000001"/>
    <n v="1.06E-3"/>
    <n v="0"/>
    <n v="0.42799999999999999"/>
    <x v="442"/>
    <n v="133.011"/>
    <n v="248133"/>
  </r>
  <r>
    <s v="2c3z8TYNaMnzeyppLfvrtf"/>
    <s v="Mr. Big Stuff - Remix"/>
    <x v="3573"/>
    <x v="72"/>
    <s v="1IMtIoqVIyoIIh212qPQro"/>
    <s v="Living Large"/>
    <x v="41"/>
    <d v="1987-10-25T00:00:00"/>
    <x v="97"/>
    <s v="0VVH2Nzj6kBVGK3WIUQMAw"/>
    <x v="1"/>
    <x v="5"/>
    <n v="0.72299999999999998"/>
    <n v="0.48399999999999999"/>
    <n v="7"/>
    <x v="5001"/>
    <x v="0"/>
    <n v="0.36799999999999999"/>
    <n v="3.1800000000000001E-3"/>
    <n v="5.2900000000000004E-3"/>
    <n v="7.85E-2"/>
    <x v="750"/>
    <n v="201.262"/>
    <n v="202933"/>
  </r>
  <r>
    <s v="0v9kGNjkKdQUdDoBIuiph4"/>
    <s v="My Prerogative"/>
    <x v="3579"/>
    <x v="14"/>
    <s v="44w4sVYJVQzhH2dN3IwyIK"/>
    <s v="Don't Be Cruel"/>
    <x v="31"/>
    <d v="1988-01-01T00:00:00"/>
    <x v="97"/>
    <s v="0VVH2Nzj6kBVGK3WIUQMAw"/>
    <x v="1"/>
    <x v="5"/>
    <n v="0.753"/>
    <n v="0.62"/>
    <n v="9"/>
    <x v="5002"/>
    <x v="0"/>
    <n v="5.2400000000000002E-2"/>
    <n v="6.5699999999999995E-2"/>
    <n v="0"/>
    <n v="0.27"/>
    <x v="542"/>
    <n v="110.172"/>
    <n v="291560"/>
  </r>
  <r>
    <s v="58Jkqs5MtV3GXwnq6yq5v4"/>
    <s v="Sally"/>
    <x v="3580"/>
    <x v="94"/>
    <s v="4VkGqaAWZleNBiFIVPLHyI"/>
    <s v="In Full Gear"/>
    <x v="31"/>
    <d v="1988-06-15T00:00:00"/>
    <x v="97"/>
    <s v="0VVH2Nzj6kBVGK3WIUQMAw"/>
    <x v="1"/>
    <x v="5"/>
    <n v="0.92500000000000004"/>
    <n v="0.79"/>
    <n v="10"/>
    <x v="1473"/>
    <x v="1"/>
    <n v="0.26200000000000001"/>
    <n v="1.7100000000000001E-4"/>
    <n v="6.4499999999999996E-4"/>
    <n v="0.13900000000000001"/>
    <x v="533"/>
    <n v="100.88200000000001"/>
    <n v="273133"/>
  </r>
  <r>
    <s v="39vsjFm9kU2FNubcqGMzED"/>
    <s v="Let's Get It Started"/>
    <x v="3581"/>
    <x v="10"/>
    <s v="1CcLfpBQtyTU6KBTbMqyVO"/>
    <s v="Let's Get It Started"/>
    <x v="31"/>
    <d v="1988-01-01T00:00:00"/>
    <x v="97"/>
    <s v="0VVH2Nzj6kBVGK3WIUQMAw"/>
    <x v="1"/>
    <x v="5"/>
    <n v="0.95599999999999996"/>
    <n v="0.72199999999999998"/>
    <n v="0"/>
    <x v="3812"/>
    <x v="1"/>
    <n v="4.9399999999999999E-2"/>
    <n v="5.6399999999999999E-2"/>
    <n v="2.26E-6"/>
    <n v="0.105"/>
    <x v="771"/>
    <n v="115.438"/>
    <n v="248907"/>
  </r>
  <r>
    <s v="2hmm9zhst4zkHu2743ZSVW"/>
    <s v="Turn This Mutha Out"/>
    <x v="3581"/>
    <x v="10"/>
    <s v="0BeNwL2U8jk6pYMNP1sfQj"/>
    <s v="Greatest Hits"/>
    <x v="14"/>
    <d v="1996-10-01T00:00:00"/>
    <x v="97"/>
    <s v="0VVH2Nzj6kBVGK3WIUQMAw"/>
    <x v="1"/>
    <x v="5"/>
    <n v="0.874"/>
    <n v="0.97299999999999998"/>
    <n v="7"/>
    <x v="5003"/>
    <x v="0"/>
    <n v="4.2999999999999997E-2"/>
    <n v="3.5799999999999998E-3"/>
    <n v="6.5600000000000006E-2"/>
    <n v="0.37"/>
    <x v="330"/>
    <n v="111.384"/>
    <n v="283333"/>
  </r>
  <r>
    <s v="7lQWRAjyhTpCWFC0jmclT4"/>
    <s v="Gangsta's Paradise"/>
    <x v="1059"/>
    <x v="49"/>
    <s v="0fYctMs4EvoEqzDh8Kmg5g"/>
    <s v="Gangsta's Paradise"/>
    <x v="18"/>
    <d v="1995-11-07T00:00:00"/>
    <x v="97"/>
    <s v="0VVH2Nzj6kBVGK3WIUQMAw"/>
    <x v="1"/>
    <x v="5"/>
    <n v="0.64700000000000002"/>
    <n v="0.51400000000000001"/>
    <n v="8"/>
    <x v="1644"/>
    <x v="0"/>
    <n v="5.9299999999999999E-2"/>
    <n v="6.5500000000000003E-2"/>
    <n v="0"/>
    <n v="0.39800000000000002"/>
    <x v="95"/>
    <n v="79.974000000000004"/>
    <n v="240693"/>
  </r>
  <r>
    <s v="3C8xkK4Cir2QmiaN07GIZs"/>
    <s v="Hold It Now, Hit It"/>
    <x v="3438"/>
    <x v="24"/>
    <s v="11oR0ZuqB3ucZwb5TGbZxb"/>
    <s v="Licensed To Ill"/>
    <x v="44"/>
    <d v="1986-11-15T00:00:00"/>
    <x v="97"/>
    <s v="0VVH2Nzj6kBVGK3WIUQMAw"/>
    <x v="1"/>
    <x v="5"/>
    <n v="0.79100000000000004"/>
    <n v="0.73799999999999999"/>
    <n v="6"/>
    <x v="5004"/>
    <x v="1"/>
    <n v="0.35499999999999998"/>
    <n v="1.23E-2"/>
    <n v="0"/>
    <n v="0.35099999999999998"/>
    <x v="492"/>
    <n v="95.3"/>
    <n v="206213"/>
  </r>
  <r>
    <s v="1erQfISWXcYiSsTEYSaNUe"/>
    <s v="Da' Butt - From The &quot;School Daze&quot; Soundtrack"/>
    <x v="3582"/>
    <x v="29"/>
    <s v="4J3xFfnjMRpHtyf5PjILtT"/>
    <s v="School Daze (Original Motion Picture Soundtrack)"/>
    <x v="31"/>
    <d v="1988-01-01T00:00:00"/>
    <x v="97"/>
    <s v="0VVH2Nzj6kBVGK3WIUQMAw"/>
    <x v="1"/>
    <x v="5"/>
    <n v="0.65600000000000003"/>
    <n v="0.88600000000000001"/>
    <n v="10"/>
    <x v="5005"/>
    <x v="1"/>
    <n v="5.57E-2"/>
    <n v="2.1899999999999999E-2"/>
    <n v="4.2000000000000002E-4"/>
    <n v="6.5600000000000006E-2"/>
    <x v="715"/>
    <n v="97.12"/>
    <n v="314360"/>
  </r>
  <r>
    <s v="2eiq8DFWCjAOmbcHarG1ks"/>
    <s v="Nothing But Bass"/>
    <x v="3583"/>
    <x v="46"/>
    <s v="15kDjz1HKZ6ixyYAZajOj8"/>
    <s v="Greatest Bass Hits"/>
    <x v="30"/>
    <d v="2004-01-01T00:00:00"/>
    <x v="97"/>
    <s v="0VVH2Nzj6kBVGK3WIUQMAw"/>
    <x v="1"/>
    <x v="5"/>
    <n v="0.58399999999999996"/>
    <n v="0.42199999999999999"/>
    <n v="11"/>
    <x v="5006"/>
    <x v="0"/>
    <n v="0.11600000000000001"/>
    <n v="0.254"/>
    <n v="0.89700000000000002"/>
    <n v="0.372"/>
    <x v="1014"/>
    <n v="182.553"/>
    <n v="152400"/>
  </r>
  <r>
    <s v="2m2dKtaKequ1QZYGWYG3hG"/>
    <s v="I'm Your Pusher / Pusherman"/>
    <x v="3237"/>
    <x v="39"/>
    <s v="2KaB2rHtdBvocspgjm1bnN"/>
    <s v="Power"/>
    <x v="31"/>
    <d v="1988-01-01T00:00:00"/>
    <x v="97"/>
    <s v="0VVH2Nzj6kBVGK3WIUQMAw"/>
    <x v="1"/>
    <x v="5"/>
    <n v="0.94299999999999995"/>
    <n v="0.49399999999999999"/>
    <n v="6"/>
    <x v="3916"/>
    <x v="1"/>
    <n v="0.16300000000000001"/>
    <n v="1.67E-2"/>
    <n v="1.28E-6"/>
    <n v="0.26600000000000001"/>
    <x v="358"/>
    <n v="108.10299999999999"/>
    <n v="334827"/>
  </r>
  <r>
    <s v="66PMGMD21uPKg1ltfAHPGv"/>
    <s v="Growin' Up In the Hood"/>
    <x v="3584"/>
    <x v="94"/>
    <s v="5Ndj8UG1ncF9Expi9z5LnM"/>
    <s v="Straight Checkn 'Em"/>
    <x v="19"/>
    <d v="1991-07-02T00:00:00"/>
    <x v="97"/>
    <s v="0VVH2Nzj6kBVGK3WIUQMAw"/>
    <x v="1"/>
    <x v="5"/>
    <n v="0.85799999999999998"/>
    <n v="0.65700000000000003"/>
    <n v="2"/>
    <x v="5007"/>
    <x v="0"/>
    <n v="0.26900000000000002"/>
    <n v="9.4500000000000001E-2"/>
    <n v="0"/>
    <n v="0.25800000000000001"/>
    <x v="114"/>
    <n v="89.988"/>
    <n v="251867"/>
  </r>
  <r>
    <s v="1TeVeYATRojNVCH7q1APiv"/>
    <s v="Hand On the Pump"/>
    <x v="3218"/>
    <x v="66"/>
    <s v="4tQSV1ZGpwlo3dBiTRuKvM"/>
    <s v="Cypress Hill"/>
    <x v="19"/>
    <d v="1991-08-13T00:00:00"/>
    <x v="97"/>
    <s v="0VVH2Nzj6kBVGK3WIUQMAw"/>
    <x v="1"/>
    <x v="5"/>
    <n v="0.82599999999999996"/>
    <n v="0.65800000000000003"/>
    <n v="0"/>
    <x v="5008"/>
    <x v="0"/>
    <n v="0.30199999999999999"/>
    <n v="7.5899999999999995E-2"/>
    <n v="1.8600000000000001E-5"/>
    <n v="0.23499999999999999"/>
    <x v="612"/>
    <n v="98.05"/>
    <n v="243027"/>
  </r>
  <r>
    <s v="18Mh3v6rBCCpcNYzyaA2RN"/>
    <s v="Sometimes I Rhyme Slow"/>
    <x v="3585"/>
    <x v="27"/>
    <s v="6EI3q6PeLLmPPPlMxKl59h"/>
    <s v="Ain't A Damn Thing Changed"/>
    <x v="19"/>
    <d v="1991-01-01T00:00:00"/>
    <x v="97"/>
    <s v="0VVH2Nzj6kBVGK3WIUQMAw"/>
    <x v="1"/>
    <x v="5"/>
    <n v="0.79700000000000004"/>
    <n v="0.56299999999999994"/>
    <n v="6"/>
    <x v="5009"/>
    <x v="1"/>
    <n v="0.123"/>
    <n v="0.11899999999999999"/>
    <n v="0.32300000000000001"/>
    <n v="9.69E-2"/>
    <x v="12"/>
    <n v="108.369"/>
    <n v="172267"/>
  </r>
  <r>
    <s v="4bvqOj9QiH6qKecLiefKst"/>
    <s v="Knockin' Boots"/>
    <x v="3586"/>
    <x v="54"/>
    <s v="3KQSGm0o3oz6o4GPdpkxNI"/>
    <s v="AIN'T NO SHAME IN MY GAME"/>
    <x v="29"/>
    <d v="1990-01-01T00:00:00"/>
    <x v="97"/>
    <s v="0VVH2Nzj6kBVGK3WIUQMAw"/>
    <x v="1"/>
    <x v="5"/>
    <n v="0.94"/>
    <n v="0.66200000000000003"/>
    <n v="7"/>
    <x v="3577"/>
    <x v="0"/>
    <n v="0.29199999999999998"/>
    <n v="9.5399999999999999E-2"/>
    <n v="0"/>
    <n v="0.376"/>
    <x v="112"/>
    <n v="101.40300000000001"/>
    <n v="233027"/>
  </r>
  <r>
    <s v="0Vqap6DWhvILPwGvbtlUi5"/>
    <s v="The Rhythm"/>
    <x v="2925"/>
    <x v="73"/>
    <s v="06T6DizKcAp664U3jLSLqi"/>
    <s v="The Boy Genius Featuring The New Beginning"/>
    <x v="48"/>
    <d v="1989-01-31T00:00:00"/>
    <x v="97"/>
    <s v="0VVH2Nzj6kBVGK3WIUQMAw"/>
    <x v="1"/>
    <x v="5"/>
    <n v="0.92800000000000005"/>
    <n v="0.45"/>
    <n v="4"/>
    <x v="5010"/>
    <x v="1"/>
    <n v="0.31900000000000001"/>
    <n v="0.79"/>
    <n v="8.6000000000000003E-5"/>
    <n v="0.13"/>
    <x v="763"/>
    <n v="99.837999999999994"/>
    <n v="231040"/>
  </r>
  <r>
    <s v="507rhTuNu5YPpxQTT287Y2"/>
    <s v="30's-N-Lows"/>
    <x v="3583"/>
    <x v="47"/>
    <s v="6LcsgWx1N0HZHlVLgdZw7N"/>
    <s v="The Kings Of Bass"/>
    <x v="30"/>
    <d v="2004-01-01T00:00:00"/>
    <x v="97"/>
    <s v="0VVH2Nzj6kBVGK3WIUQMAw"/>
    <x v="1"/>
    <x v="5"/>
    <n v="0.74099999999999999"/>
    <n v="0.47799999999999998"/>
    <n v="1"/>
    <x v="5011"/>
    <x v="0"/>
    <n v="0.224"/>
    <n v="3.9899999999999996E-3"/>
    <n v="2.1100000000000001E-2"/>
    <n v="0.15"/>
    <x v="562"/>
    <n v="104.206"/>
    <n v="246360"/>
  </r>
  <r>
    <s v="2pFKuQp8QLsp9Hl3YXuaGo"/>
    <s v="Cars That Go Boom"/>
    <x v="3587"/>
    <x v="10"/>
    <s v="0E1RAovpx1JdkUxMrZoG4w"/>
    <s v="808: The Compilation"/>
    <x v="6"/>
    <d v="2015-11-20T00:00:00"/>
    <x v="97"/>
    <s v="0VVH2Nzj6kBVGK3WIUQMAw"/>
    <x v="1"/>
    <x v="5"/>
    <n v="0.92500000000000004"/>
    <n v="0.68899999999999995"/>
    <n v="10"/>
    <x v="5012"/>
    <x v="1"/>
    <n v="0.11799999999999999"/>
    <n v="4.9399999999999997E-4"/>
    <n v="5.0000000000000001E-4"/>
    <n v="8.6300000000000002E-2"/>
    <x v="321"/>
    <n v="118.819"/>
    <n v="236587"/>
  </r>
  <r>
    <s v="2z1FmK5To9gj1rU4mS20f9"/>
    <s v="Freaks of the Industry"/>
    <x v="3557"/>
    <x v="56"/>
    <s v="1qUuOtsaAWlD6D83AebzD0"/>
    <s v="Sex Packets"/>
    <x v="29"/>
    <d v="1990-03-26T00:00:00"/>
    <x v="97"/>
    <s v="0VVH2Nzj6kBVGK3WIUQMAw"/>
    <x v="1"/>
    <x v="5"/>
    <n v="0.67400000000000004"/>
    <n v="0.43"/>
    <n v="6"/>
    <x v="5013"/>
    <x v="1"/>
    <n v="0.26300000000000001"/>
    <n v="0.107"/>
    <n v="7.3100000000000001E-5"/>
    <n v="0.11600000000000001"/>
    <x v="74"/>
    <n v="88.543000000000006"/>
    <n v="340907"/>
  </r>
  <r>
    <s v="1Gi5QPlpbDNDJUGvMemBJM"/>
    <s v="Ghetto Cowboy"/>
    <x v="3588"/>
    <x v="54"/>
    <s v="0X18Lbb2IFjbJt1vBHR2H6"/>
    <s v="The Best of, Vol. 1"/>
    <x v="1"/>
    <d v="2018-03-23T00:00:00"/>
    <x v="97"/>
    <s v="0VVH2Nzj6kBVGK3WIUQMAw"/>
    <x v="1"/>
    <x v="5"/>
    <n v="0.70099999999999996"/>
    <n v="0.57399999999999995"/>
    <n v="0"/>
    <x v="5014"/>
    <x v="0"/>
    <n v="0.18"/>
    <n v="3.5100000000000002E-4"/>
    <n v="1.34E-3"/>
    <n v="7.1300000000000002E-2"/>
    <x v="830"/>
    <n v="170.268"/>
    <n v="325460"/>
  </r>
  <r>
    <s v="2j6DORpoXYTicBm4hl5Ztx"/>
    <s v="Born To Roll - Jeep Ass Niguh Remix"/>
    <x v="3589"/>
    <x v="29"/>
    <s v="27RIMpqEf23c22F1AIp5pl"/>
    <s v="SlaughtaHouse (Deluxe Edition)"/>
    <x v="17"/>
    <d v="1993-01-01T00:00:00"/>
    <x v="97"/>
    <s v="0VVH2Nzj6kBVGK3WIUQMAw"/>
    <x v="1"/>
    <x v="5"/>
    <n v="0.8"/>
    <n v="0.65800000000000003"/>
    <n v="6"/>
    <x v="5015"/>
    <x v="1"/>
    <n v="0.254"/>
    <n v="4.3600000000000002E-3"/>
    <n v="0"/>
    <n v="0.109"/>
    <x v="400"/>
    <n v="92.063999999999993"/>
    <n v="254533"/>
  </r>
  <r>
    <s v="0q7LGcVSpsIoSbjChtZ8lI"/>
    <s v="Uptown (feat. Bun B &amp; Lil Wayne)"/>
    <x v="1161"/>
    <x v="5"/>
    <s v="1LShhEEKRT5MNPcO7jtYHh"/>
    <s v="So Far Gone"/>
    <x v="0"/>
    <d v="2019-02-15T00:00:00"/>
    <x v="98"/>
    <s v="0275i1VNfBnsNbPl0QIBpG"/>
    <x v="1"/>
    <x v="5"/>
    <n v="0.41599999999999998"/>
    <n v="0.82399999999999995"/>
    <n v="1"/>
    <x v="5016"/>
    <x v="0"/>
    <n v="0.34300000000000003"/>
    <n v="3.9100000000000003E-3"/>
    <n v="0"/>
    <n v="0.104"/>
    <x v="413"/>
    <n v="85.433000000000007"/>
    <n v="382262"/>
  </r>
  <r>
    <s v="1dNyRyz1QBN9kO1etUs1PI"/>
    <s v="All Girls Are The Same"/>
    <x v="389"/>
    <x v="93"/>
    <s v="5sofQgEC2ykpi717NZJqAw"/>
    <s v="All Girls Are The Same"/>
    <x v="1"/>
    <d v="2018-04-13T00:00:00"/>
    <x v="98"/>
    <s v="0275i1VNfBnsNbPl0QIBpG"/>
    <x v="1"/>
    <x v="5"/>
    <n v="0.67300000000000004"/>
    <n v="0.44900000000000001"/>
    <n v="0"/>
    <x v="5017"/>
    <x v="0"/>
    <n v="0.29799999999999999"/>
    <n v="0.16900000000000001"/>
    <n v="1.15E-3"/>
    <n v="7.3099999999999998E-2"/>
    <x v="560"/>
    <n v="161.92500000000001"/>
    <n v="169295"/>
  </r>
  <r>
    <s v="2BJSMvOGABRxokHKB0OI8i"/>
    <s v="Shoota (feat. Lil Uzi Vert)"/>
    <x v="2875"/>
    <x v="42"/>
    <s v="7dAm8ShwJLFm9SaJ6Yc58O"/>
    <s v="Die Lit"/>
    <x v="1"/>
    <d v="2018-05-11T00:00:00"/>
    <x v="98"/>
    <s v="0275i1VNfBnsNbPl0QIBpG"/>
    <x v="1"/>
    <x v="5"/>
    <n v="0.67400000000000004"/>
    <n v="0.64900000000000002"/>
    <n v="1"/>
    <x v="5018"/>
    <x v="1"/>
    <n v="0.19900000000000001"/>
    <n v="0.191"/>
    <n v="0"/>
    <n v="0.122"/>
    <x v="50"/>
    <n v="153.06899999999999"/>
    <n v="153800"/>
  </r>
  <r>
    <s v="3keUgTGEoZJt0QkzTB6kHg"/>
    <s v="Truffle Butter"/>
    <x v="928"/>
    <x v="11"/>
    <s v="0cg0JTyl731GnvVS1MyYjj"/>
    <s v="Truffle Butter"/>
    <x v="6"/>
    <d v="2015-01-23T00:00:00"/>
    <x v="98"/>
    <s v="0275i1VNfBnsNbPl0QIBpG"/>
    <x v="1"/>
    <x v="5"/>
    <n v="0.88700000000000001"/>
    <n v="0.67300000000000004"/>
    <n v="10"/>
    <x v="631"/>
    <x v="1"/>
    <n v="5.0299999999999997E-2"/>
    <n v="7.4300000000000005E-2"/>
    <n v="4.0599999999999998E-5"/>
    <n v="0.124"/>
    <x v="76"/>
    <n v="105.113"/>
    <n v="219227"/>
  </r>
  <r>
    <s v="75O60YOeXQJsVeEpXvBpYh"/>
    <s v="Mystery Repeats"/>
    <x v="3590"/>
    <x v="82"/>
    <s v="0GMgzWO142zHxgqdWCJ6qr"/>
    <s v="Mystery Repeats"/>
    <x v="12"/>
    <d v="2007-09-10T00:00:00"/>
    <x v="98"/>
    <s v="0275i1VNfBnsNbPl0QIBpG"/>
    <x v="1"/>
    <x v="5"/>
    <n v="0.81299999999999994"/>
    <n v="0.68300000000000005"/>
    <n v="5"/>
    <x v="5019"/>
    <x v="0"/>
    <n v="7.8399999999999997E-2"/>
    <n v="0.121"/>
    <n v="6.3799999999999996E-2"/>
    <n v="0.20100000000000001"/>
    <x v="579"/>
    <n v="121.005"/>
    <n v="166467"/>
  </r>
  <r>
    <s v="7LERfcxG7fhH8iuhmhe5Do"/>
    <s v="Weed Nap (Prod. by Sayez)"/>
    <x v="3591"/>
    <x v="82"/>
    <s v="3MhdfMLWjILnWokqgmA0LM"/>
    <s v="The Transition"/>
    <x v="9"/>
    <d v="2010-10-10T00:00:00"/>
    <x v="98"/>
    <s v="0275i1VNfBnsNbPl0QIBpG"/>
    <x v="1"/>
    <x v="5"/>
    <n v="0.52200000000000002"/>
    <n v="0.90500000000000003"/>
    <n v="8"/>
    <x v="5020"/>
    <x v="1"/>
    <n v="0.40899999999999997"/>
    <n v="5.3400000000000003E-2"/>
    <n v="0"/>
    <n v="0.45200000000000001"/>
    <x v="223"/>
    <n v="109.842"/>
    <n v="251246"/>
  </r>
  <r>
    <s v="5PCe0RKfhq7wB7vyQOIg9w"/>
    <s v="Roll Up"/>
    <x v="1726"/>
    <x v="74"/>
    <s v="7IG0Oqdhl819Dn3d1YVP8N"/>
    <s v="Rolling Papers"/>
    <x v="8"/>
    <d v="2011-03-29T00:00:00"/>
    <x v="98"/>
    <s v="0275i1VNfBnsNbPl0QIBpG"/>
    <x v="1"/>
    <x v="5"/>
    <n v="0.52300000000000002"/>
    <n v="0.80500000000000005"/>
    <n v="3"/>
    <x v="3276"/>
    <x v="0"/>
    <n v="0.192"/>
    <n v="5.2400000000000002E-2"/>
    <n v="0"/>
    <n v="9.1399999999999995E-2"/>
    <x v="738"/>
    <n v="125.358"/>
    <n v="227773"/>
  </r>
  <r>
    <s v="6eFVO2OQnuA59a09zVCHaR"/>
    <s v="Marijuana - Album Version (Edited)"/>
    <x v="1216"/>
    <x v="82"/>
    <s v="5kglnHbZ5OUqloBc9GUpND"/>
    <s v="Man On The Moon II: The Legend Of Mr. Rager (Edited Version)"/>
    <x v="9"/>
    <d v="2010-01-01T00:00:00"/>
    <x v="98"/>
    <s v="0275i1VNfBnsNbPl0QIBpG"/>
    <x v="1"/>
    <x v="5"/>
    <n v="0.67"/>
    <n v="0.38900000000000001"/>
    <n v="8"/>
    <x v="5021"/>
    <x v="1"/>
    <n v="2.7699999999999999E-2"/>
    <n v="0.81799999999999995"/>
    <n v="0.77600000000000002"/>
    <n v="0.23499999999999999"/>
    <x v="345"/>
    <n v="140.98699999999999"/>
    <n v="260200"/>
  </r>
  <r>
    <s v="0eYo6e6lr0Xx9gxsCWyBD9"/>
    <s v="Black Ice"/>
    <x v="3591"/>
    <x v="82"/>
    <s v="3MhdfMLWjILnWokqgmA0LM"/>
    <s v="The Transition"/>
    <x v="9"/>
    <d v="2010-10-10T00:00:00"/>
    <x v="98"/>
    <s v="0275i1VNfBnsNbPl0QIBpG"/>
    <x v="1"/>
    <x v="5"/>
    <n v="0.68899999999999995"/>
    <n v="0.77900000000000003"/>
    <n v="5"/>
    <x v="5022"/>
    <x v="0"/>
    <n v="6.7000000000000004E-2"/>
    <n v="8.1300000000000001E-3"/>
    <n v="0"/>
    <n v="0.36099999999999999"/>
    <x v="421"/>
    <n v="115.114"/>
    <n v="200568"/>
  </r>
  <r>
    <s v="2g8HN35AnVGIk7B8yMucww"/>
    <s v="Big Poppa - 2005 Remaster"/>
    <x v="3592"/>
    <x v="23"/>
    <s v="2HTbQ0RHwukKVXAlTmCZP2"/>
    <s v="Ready to Die (The Remaster)"/>
    <x v="21"/>
    <d v="1994-09-13T00:00:00"/>
    <x v="98"/>
    <s v="0275i1VNfBnsNbPl0QIBpG"/>
    <x v="1"/>
    <x v="5"/>
    <n v="0.77800000000000002"/>
    <n v="0.57799999999999996"/>
    <n v="9"/>
    <x v="5023"/>
    <x v="1"/>
    <n v="0.27400000000000002"/>
    <n v="0.432"/>
    <n v="0"/>
    <n v="0.13800000000000001"/>
    <x v="825"/>
    <n v="84.486999999999995"/>
    <n v="252747"/>
  </r>
  <r>
    <s v="1ToNAInnklKFv4MnKZcpJz"/>
    <s v="Erase Me - Main"/>
    <x v="1216"/>
    <x v="70"/>
    <s v="07M8c3bwdVAYuGxiHRUWlS"/>
    <s v="Erase Me"/>
    <x v="9"/>
    <d v="2010-01-01T00:00:00"/>
    <x v="98"/>
    <s v="0275i1VNfBnsNbPl0QIBpG"/>
    <x v="1"/>
    <x v="5"/>
    <n v="0.68400000000000005"/>
    <n v="0.64200000000000002"/>
    <n v="9"/>
    <x v="117"/>
    <x v="0"/>
    <n v="0.11700000000000001"/>
    <n v="5.5300000000000002E-2"/>
    <n v="0"/>
    <n v="0.109"/>
    <x v="326"/>
    <n v="186.05699999999999"/>
    <n v="192840"/>
  </r>
  <r>
    <s v="6aLt4PslIzYEoNx5opdeWR"/>
    <s v="Alles Wat Ik Wil"/>
    <x v="3593"/>
    <x v="78"/>
    <s v="669MIsrGaRpMze2ajXgfE4"/>
    <s v="Winne Zonder Strijd"/>
    <x v="16"/>
    <d v="2009-01-01T00:00:00"/>
    <x v="98"/>
    <s v="0275i1VNfBnsNbPl0QIBpG"/>
    <x v="1"/>
    <x v="5"/>
    <n v="0.66100000000000003"/>
    <n v="0.752"/>
    <n v="1"/>
    <x v="5024"/>
    <x v="1"/>
    <n v="8.6900000000000005E-2"/>
    <n v="2.1399999999999999E-2"/>
    <n v="5.6600000000000001E-3"/>
    <n v="0.25800000000000001"/>
    <x v="119"/>
    <n v="93.106999999999999"/>
    <n v="242133"/>
  </r>
  <r>
    <s v="5ZOLcd8JCxHjrCQDp394IV"/>
    <s v="Pursuit Of Happiness (Nightmare)"/>
    <x v="1216"/>
    <x v="54"/>
    <s v="1OnCqi7IuzjnrOh2ZNvJHd"/>
    <s v="Man On The Moon: The End Of Day"/>
    <x v="16"/>
    <d v="2009-01-01T00:00:00"/>
    <x v="98"/>
    <s v="0275i1VNfBnsNbPl0QIBpG"/>
    <x v="1"/>
    <x v="5"/>
    <n v="0.63200000000000001"/>
    <n v="0.57899999999999996"/>
    <n v="0"/>
    <x v="3782"/>
    <x v="0"/>
    <n v="3.8600000000000002E-2"/>
    <n v="0.51100000000000001"/>
    <n v="5.0899999999999997E-5"/>
    <n v="0.28999999999999998"/>
    <x v="555"/>
    <n v="115.294"/>
    <n v="295293"/>
  </r>
  <r>
    <s v="3FWR4iiUUPHIK7OpiEgh8J"/>
    <s v="Lost Ones"/>
    <x v="1728"/>
    <x v="93"/>
    <s v="4skqOUXyBUnzxVPNPxrGWV"/>
    <s v="Cole World: The Sideline Story"/>
    <x v="8"/>
    <d v="2011-09-23T00:00:00"/>
    <x v="98"/>
    <s v="0275i1VNfBnsNbPl0QIBpG"/>
    <x v="1"/>
    <x v="5"/>
    <n v="0.72699999999999998"/>
    <n v="0.78100000000000003"/>
    <n v="5"/>
    <x v="5025"/>
    <x v="0"/>
    <n v="0.28999999999999998"/>
    <n v="0.10299999999999999"/>
    <n v="0"/>
    <n v="5.3699999999999998E-2"/>
    <x v="510"/>
    <n v="81.075999999999993"/>
    <n v="263720"/>
  </r>
  <r>
    <s v="6KdwBL0OFecxLc1cSV9WVp"/>
    <s v="The Morning"/>
    <x v="3594"/>
    <x v="26"/>
    <s v="0bcOGgwJpwBjfFBTApoqSn"/>
    <s v="Kanye West Presents Good Music Cruel Summer"/>
    <x v="5"/>
    <d v="2012-01-01T00:00:00"/>
    <x v="98"/>
    <s v="0275i1VNfBnsNbPl0QIBpG"/>
    <x v="1"/>
    <x v="5"/>
    <n v="0.66900000000000004"/>
    <n v="0.65400000000000003"/>
    <n v="7"/>
    <x v="5026"/>
    <x v="0"/>
    <n v="0.33600000000000002"/>
    <n v="3.78E-2"/>
    <n v="0"/>
    <n v="0.32200000000000001"/>
    <x v="103"/>
    <n v="82.06"/>
    <n v="275080"/>
  </r>
  <r>
    <s v="3Osd3Yf8K73aj4ySn6LrvK"/>
    <s v="No Church In The Wild"/>
    <x v="2848"/>
    <x v="2"/>
    <s v="2P2Xwvh2xWXIZ1OWY9S9o5"/>
    <s v="Watch The Throne (Deluxe)"/>
    <x v="8"/>
    <d v="2011-08-08T00:00:00"/>
    <x v="98"/>
    <s v="0275i1VNfBnsNbPl0QIBpG"/>
    <x v="1"/>
    <x v="5"/>
    <n v="0.65400000000000003"/>
    <n v="0.751"/>
    <n v="8"/>
    <x v="5027"/>
    <x v="1"/>
    <n v="0.105"/>
    <n v="0.246"/>
    <n v="1.7899999999999999E-2"/>
    <n v="0.16700000000000001"/>
    <x v="146"/>
    <n v="92.781000000000006"/>
    <n v="272507"/>
  </r>
  <r>
    <s v="5c3664v0qorEpBy1nXqtfL"/>
    <s v="Good Life"/>
    <x v="805"/>
    <x v="93"/>
    <s v="6cl6EvIpUuS9JxwqLP1kX1"/>
    <s v="Good Life (Int'l ECD maxi)"/>
    <x v="12"/>
    <d v="2007-01-01T00:00:00"/>
    <x v="98"/>
    <s v="0275i1VNfBnsNbPl0QIBpG"/>
    <x v="1"/>
    <x v="5"/>
    <n v="0.45600000000000002"/>
    <n v="0.79200000000000004"/>
    <n v="1"/>
    <x v="875"/>
    <x v="0"/>
    <n v="0.32300000000000001"/>
    <n v="3.6900000000000001E-3"/>
    <n v="0"/>
    <n v="6.4799999999999996E-2"/>
    <x v="773"/>
    <n v="82.998999999999995"/>
    <n v="209769"/>
  </r>
  <r>
    <s v="62csqLJbdvAKb38rYijV1R"/>
    <s v="Work Hard, Play Hard"/>
    <x v="1726"/>
    <x v="28"/>
    <s v="2KFGe5xJzWHUuwxfbdIfjb"/>
    <s v="Work Hard, Play Hard"/>
    <x v="5"/>
    <d v="2012-04-23T00:00:00"/>
    <x v="98"/>
    <s v="0275i1VNfBnsNbPl0QIBpG"/>
    <x v="1"/>
    <x v="5"/>
    <n v="0.81799999999999995"/>
    <n v="0.67500000000000004"/>
    <n v="11"/>
    <x v="386"/>
    <x v="0"/>
    <n v="6.5500000000000003E-2"/>
    <n v="0.11799999999999999"/>
    <n v="1.6500000000000001E-5"/>
    <n v="0.26200000000000001"/>
    <x v="62"/>
    <n v="139.977"/>
    <n v="220714"/>
  </r>
  <r>
    <s v="65rRB2mspD309xE6YimZTl"/>
    <s v="Clique"/>
    <x v="805"/>
    <x v="11"/>
    <s v="0bcOGgwJpwBjfFBTApoqSn"/>
    <s v="Kanye West Presents Good Music Cruel Summer"/>
    <x v="5"/>
    <d v="2012-01-01T00:00:00"/>
    <x v="98"/>
    <s v="0275i1VNfBnsNbPl0QIBpG"/>
    <x v="1"/>
    <x v="5"/>
    <n v="0.66"/>
    <n v="0.53900000000000003"/>
    <n v="9"/>
    <x v="1834"/>
    <x v="1"/>
    <n v="0.32400000000000001"/>
    <n v="5.3400000000000003E-2"/>
    <n v="0"/>
    <n v="0.222"/>
    <x v="260"/>
    <n v="109.318"/>
    <n v="293613"/>
  </r>
  <r>
    <s v="2ZLkHOVY7dqXIyhN4YQ4FH"/>
    <s v="Ms. Hill"/>
    <x v="3595"/>
    <x v="82"/>
    <s v="43IdiirCdiNaEKQqNidF3u"/>
    <s v="Right About Now - The Official Sucka Free Cd"/>
    <x v="28"/>
    <d v="2005-11-22T00:00:00"/>
    <x v="98"/>
    <s v="0275i1VNfBnsNbPl0QIBpG"/>
    <x v="1"/>
    <x v="5"/>
    <n v="0.47899999999999998"/>
    <n v="0.67100000000000004"/>
    <n v="8"/>
    <x v="2539"/>
    <x v="1"/>
    <n v="0.41499999999999998"/>
    <n v="5.0500000000000003E-2"/>
    <n v="0"/>
    <n v="0.45800000000000002"/>
    <x v="547"/>
    <n v="89.238"/>
    <n v="224280"/>
  </r>
  <r>
    <s v="6mZcNu9i8uhOYMiEAyEx81"/>
    <s v="How We Do"/>
    <x v="2815"/>
    <x v="65"/>
    <s v="0d0QL1mV66wpb9cBvCSF0G"/>
    <s v="The Documentary"/>
    <x v="28"/>
    <d v="2005-01-01T00:00:00"/>
    <x v="98"/>
    <s v="0275i1VNfBnsNbPl0QIBpG"/>
    <x v="1"/>
    <x v="5"/>
    <n v="0.86199999999999999"/>
    <n v="0.64800000000000002"/>
    <n v="4"/>
    <x v="3947"/>
    <x v="1"/>
    <n v="0.251"/>
    <n v="4.5499999999999999E-2"/>
    <n v="0"/>
    <n v="3.32E-2"/>
    <x v="378"/>
    <n v="98.012"/>
    <n v="235533"/>
  </r>
  <r>
    <s v="4l59QWcA9F9qqvNc5pwDtL"/>
    <s v="Ali Bomaye"/>
    <x v="2815"/>
    <x v="93"/>
    <s v="1RroB11mvE8ErGgTELQrPA"/>
    <s v="Jesus Piece"/>
    <x v="5"/>
    <d v="2012-01-01T00:00:00"/>
    <x v="98"/>
    <s v="0275i1VNfBnsNbPl0QIBpG"/>
    <x v="1"/>
    <x v="5"/>
    <n v="0.38300000000000001"/>
    <n v="0.69"/>
    <n v="10"/>
    <x v="101"/>
    <x v="1"/>
    <n v="0.45200000000000001"/>
    <n v="2.5899999999999999E-2"/>
    <n v="0"/>
    <n v="0.42199999999999999"/>
    <x v="390"/>
    <n v="70.929000000000002"/>
    <n v="372707"/>
  </r>
  <r>
    <s v="4675yUu8AUbE72T94BkLCD"/>
    <s v="Beautiful"/>
    <x v="1316"/>
    <x v="11"/>
    <s v="0knL5fTAXqq9oq4Yeyibc8"/>
    <s v="The Best Of Snoop Dogg"/>
    <x v="28"/>
    <d v="2005-01-01T00:00:00"/>
    <x v="98"/>
    <s v="0275i1VNfBnsNbPl0QIBpG"/>
    <x v="1"/>
    <x v="5"/>
    <n v="0.89300000000000002"/>
    <n v="0.74"/>
    <n v="11"/>
    <x v="5028"/>
    <x v="1"/>
    <n v="0.13200000000000001"/>
    <n v="0.29899999999999999"/>
    <n v="0"/>
    <n v="8.8099999999999998E-2"/>
    <x v="355"/>
    <n v="101.02500000000001"/>
    <n v="299147"/>
  </r>
  <r>
    <s v="0fLILzjVXRCLC0lsNKcQ8I"/>
    <s v="P.I.M.P. - Snoop Dogg Remix"/>
    <x v="2826"/>
    <x v="14"/>
    <s v="5G5rgQHzdQnw32SI0WjIo5"/>
    <s v="Get Rich Or Die Tryin'"/>
    <x v="27"/>
    <d v="2003-02-06T00:00:00"/>
    <x v="98"/>
    <s v="0275i1VNfBnsNbPl0QIBpG"/>
    <x v="1"/>
    <x v="5"/>
    <n v="0.67700000000000005"/>
    <n v="0.69799999999999995"/>
    <n v="3"/>
    <x v="3327"/>
    <x v="1"/>
    <n v="0.35199999999999998"/>
    <n v="9.35E-2"/>
    <n v="0"/>
    <n v="5.11E-2"/>
    <x v="476"/>
    <n v="78.442999999999998"/>
    <n v="288573"/>
  </r>
  <r>
    <s v="1mUFR57zGeoooGf22RZysa"/>
    <s v="Outta Control - Remix"/>
    <x v="2826"/>
    <x v="70"/>
    <s v="6djlUHJRvmKU4TpgOAhmRA"/>
    <s v="The Massacre (Ecopac Reissue Explicit)"/>
    <x v="28"/>
    <d v="2005-03-03T00:00:00"/>
    <x v="98"/>
    <s v="0275i1VNfBnsNbPl0QIBpG"/>
    <x v="1"/>
    <x v="5"/>
    <n v="0.77"/>
    <n v="0.59499999999999997"/>
    <n v="8"/>
    <x v="2961"/>
    <x v="1"/>
    <n v="0.25600000000000001"/>
    <n v="2.2499999999999999E-2"/>
    <n v="0"/>
    <n v="9.3600000000000003E-2"/>
    <x v="333"/>
    <n v="91.989000000000004"/>
    <n v="247060"/>
  </r>
  <r>
    <s v="0mMmhuNtbJalQCZy5VhVwk"/>
    <s v="GATman And Robbin"/>
    <x v="2826"/>
    <x v="82"/>
    <s v="6djlUHJRvmKU4TpgOAhmRA"/>
    <s v="The Massacre (Ecopac Reissue Explicit)"/>
    <x v="28"/>
    <d v="2005-03-03T00:00:00"/>
    <x v="98"/>
    <s v="0275i1VNfBnsNbPl0QIBpG"/>
    <x v="1"/>
    <x v="5"/>
    <n v="0.69199999999999995"/>
    <n v="0.91100000000000003"/>
    <n v="4"/>
    <x v="4952"/>
    <x v="1"/>
    <n v="0.17199999999999999"/>
    <n v="0.38200000000000001"/>
    <n v="6.9700000000000002E-6"/>
    <n v="0.161"/>
    <x v="657"/>
    <n v="174.01599999999999"/>
    <n v="226441"/>
  </r>
  <r>
    <s v="6so3XYH1yyeWFGskbQvDjQ"/>
    <s v="OK, You're Right"/>
    <x v="2826"/>
    <x v="82"/>
    <s v="38fohN3vTyQ12wwbyF2CsU"/>
    <s v="Before I Self-Destruct"/>
    <x v="16"/>
    <d v="2009-01-01T00:00:00"/>
    <x v="98"/>
    <s v="0275i1VNfBnsNbPl0QIBpG"/>
    <x v="1"/>
    <x v="5"/>
    <n v="0.53300000000000003"/>
    <n v="0.59599999999999997"/>
    <n v="10"/>
    <x v="5029"/>
    <x v="1"/>
    <n v="8.9099999999999999E-2"/>
    <n v="2.86E-2"/>
    <n v="0"/>
    <n v="6.8400000000000002E-2"/>
    <x v="222"/>
    <n v="97.236999999999995"/>
    <n v="184707"/>
  </r>
  <r>
    <s v="2lT07B7yj0XFXdmeZJup7C"/>
    <s v="Twijfel"/>
    <x v="3596"/>
    <x v="80"/>
    <s v="0VPK9rRn6KeNwwFpKY6cnW"/>
    <s v="Fresku"/>
    <x v="9"/>
    <d v="2010-01-01T00:00:00"/>
    <x v="98"/>
    <s v="0275i1VNfBnsNbPl0QIBpG"/>
    <x v="1"/>
    <x v="5"/>
    <n v="0.65400000000000003"/>
    <n v="0.91700000000000004"/>
    <n v="10"/>
    <x v="1674"/>
    <x v="0"/>
    <n v="0.32"/>
    <n v="0.187"/>
    <n v="2.0499999999999999E-6"/>
    <n v="8.2100000000000006E-2"/>
    <x v="230"/>
    <n v="93.1"/>
    <n v="315893"/>
  </r>
  <r>
    <s v="6lj0yxC8lnP3nHpits0vBa"/>
    <s v="Tante Lien"/>
    <x v="1156"/>
    <x v="44"/>
    <s v="11rfbdYl1pFjo4sVoPWuKB"/>
    <s v="De Lachende Derde"/>
    <x v="9"/>
    <d v="2010-01-01T00:00:00"/>
    <x v="98"/>
    <s v="0275i1VNfBnsNbPl0QIBpG"/>
    <x v="1"/>
    <x v="5"/>
    <n v="0.76800000000000002"/>
    <n v="0.65400000000000003"/>
    <n v="1"/>
    <x v="5030"/>
    <x v="0"/>
    <n v="0.187"/>
    <n v="0.32400000000000001"/>
    <n v="1.01E-3"/>
    <n v="7.4899999999999994E-2"/>
    <x v="302"/>
    <n v="160.08199999999999"/>
    <n v="325467"/>
  </r>
  <r>
    <s v="5taVRH80Ur4VIaSETLkAvi"/>
    <s v="Buma In Mijn Zak"/>
    <x v="1156"/>
    <x v="75"/>
    <s v="5xykZBi8oVfGzphjFx6r6w"/>
    <s v="Buma In Me Zak"/>
    <x v="10"/>
    <d v="2008-01-01T00:00:00"/>
    <x v="98"/>
    <s v="0275i1VNfBnsNbPl0QIBpG"/>
    <x v="1"/>
    <x v="5"/>
    <n v="0.73399999999999999"/>
    <n v="0.59399999999999997"/>
    <n v="4"/>
    <x v="5031"/>
    <x v="1"/>
    <n v="0.19900000000000001"/>
    <n v="2.2700000000000001E-2"/>
    <n v="3.7599999999999998E-4"/>
    <n v="0.377"/>
    <x v="251"/>
    <n v="155.047"/>
    <n v="277360"/>
  </r>
  <r>
    <s v="4stm6lf1vQBSl7Eq4Npzr0"/>
    <s v="Big City Life"/>
    <x v="3597"/>
    <x v="9"/>
    <s v="4n1tYB2t7IsIPoyCSooPHK"/>
    <s v="Signs Of A Struggle"/>
    <x v="28"/>
    <d v="2005-01-01T00:00:00"/>
    <x v="98"/>
    <s v="0275i1VNfBnsNbPl0QIBpG"/>
    <x v="1"/>
    <x v="5"/>
    <n v="0.69"/>
    <n v="0.61799999999999999"/>
    <n v="2"/>
    <x v="5032"/>
    <x v="0"/>
    <n v="9.0399999999999994E-2"/>
    <n v="1.7500000000000002E-2"/>
    <n v="3.2600000000000001E-6"/>
    <n v="8.9099999999999999E-2"/>
    <x v="99"/>
    <n v="174.03800000000001"/>
    <n v="240893"/>
  </r>
  <r>
    <s v="0rRHFywFG6H7NAl2wMMCZg"/>
    <s v="Happy Birthday"/>
    <x v="3598"/>
    <x v="93"/>
    <s v="3pnioabFZxyxqWBw32sGfx"/>
    <s v="We The People"/>
    <x v="28"/>
    <d v="2005-01-01T00:00:00"/>
    <x v="98"/>
    <s v="0275i1VNfBnsNbPl0QIBpG"/>
    <x v="1"/>
    <x v="5"/>
    <n v="0.55200000000000005"/>
    <n v="0.65300000000000002"/>
    <n v="7"/>
    <x v="4559"/>
    <x v="0"/>
    <n v="0.22800000000000001"/>
    <n v="0.32900000000000001"/>
    <n v="2.9999999999999997E-4"/>
    <n v="0.20200000000000001"/>
    <x v="87"/>
    <n v="93.893000000000001"/>
    <n v="195547"/>
  </r>
  <r>
    <s v="3m8CQnnfJJp4eQMWWl3zay"/>
    <s v="Drank in My Cup"/>
    <x v="3599"/>
    <x v="5"/>
    <s v="7tivRA9WDD0rWVazWm2pFS"/>
    <s v="Drank In My Cup"/>
    <x v="8"/>
    <d v="2011-09-16T00:00:00"/>
    <x v="98"/>
    <s v="0275i1VNfBnsNbPl0QIBpG"/>
    <x v="1"/>
    <x v="5"/>
    <n v="0.45100000000000001"/>
    <n v="0.63200000000000001"/>
    <n v="8"/>
    <x v="1955"/>
    <x v="1"/>
    <n v="0.29699999999999999"/>
    <n v="1.14E-2"/>
    <n v="0"/>
    <n v="0.19800000000000001"/>
    <x v="75"/>
    <n v="132.88999999999999"/>
    <n v="232160"/>
  </r>
  <r>
    <s v="6wwAaPoX7Ce81Rn85Ntm89"/>
    <s v="Rack City"/>
    <x v="2176"/>
    <x v="67"/>
    <s v="3QTatul8brEakLZnQcHhm9"/>
    <s v="Rack City"/>
    <x v="8"/>
    <d v="2011-01-01T00:00:00"/>
    <x v="98"/>
    <s v="0275i1VNfBnsNbPl0QIBpG"/>
    <x v="1"/>
    <x v="5"/>
    <n v="0.92700000000000005"/>
    <n v="0.33"/>
    <n v="1"/>
    <x v="5033"/>
    <x v="0"/>
    <n v="0.39"/>
    <n v="5.7700000000000001E-2"/>
    <n v="1.19E-5"/>
    <n v="0.17699999999999999"/>
    <x v="398"/>
    <n v="98.948999999999998"/>
    <n v="208840"/>
  </r>
  <r>
    <s v="10xdkfa78toyEqtwZ1KrLR"/>
    <s v="Hard Knock Life (The Ghetto Anthem) - Radio Edit"/>
    <x v="2848"/>
    <x v="71"/>
    <s v="7JvwVHBWI0QdgAIIC1CBfG"/>
    <s v="Bring It On: The Best Of"/>
    <x v="27"/>
    <d v="2003-11-25T00:00:00"/>
    <x v="98"/>
    <s v="0275i1VNfBnsNbPl0QIBpG"/>
    <x v="1"/>
    <x v="5"/>
    <n v="0.77700000000000002"/>
    <n v="0.65400000000000003"/>
    <n v="0"/>
    <x v="5034"/>
    <x v="0"/>
    <n v="0.34799999999999998"/>
    <n v="9.7900000000000001E-2"/>
    <n v="2.15E-3"/>
    <n v="4.1300000000000003E-2"/>
    <x v="218"/>
    <n v="76.863"/>
    <n v="238667"/>
  </r>
  <r>
    <s v="7bre6yd84LZ6MFoTppmHja"/>
    <s v="Swimming Pools (Drank)"/>
    <x v="1180"/>
    <x v="81"/>
    <s v="0ljGAdQ5EmiJE52O1VsYAM"/>
    <s v="Swimming Pools (Drank)"/>
    <x v="5"/>
    <d v="2012-08-03T00:00:00"/>
    <x v="98"/>
    <s v="0275i1VNfBnsNbPl0QIBpG"/>
    <x v="1"/>
    <x v="5"/>
    <n v="0.65600000000000003"/>
    <n v="0.44600000000000001"/>
    <n v="1"/>
    <x v="1793"/>
    <x v="0"/>
    <n v="0.26500000000000001"/>
    <n v="6.9499999999999996E-3"/>
    <n v="4.1899999999999999E-4"/>
    <n v="8.7999999999999995E-2"/>
    <x v="364"/>
    <n v="74.543000000000006"/>
    <n v="247800"/>
  </r>
  <r>
    <s v="2MYl0er3UZ1RlKwRb5LODh"/>
    <s v="A.D.H.D"/>
    <x v="1180"/>
    <x v="97"/>
    <s v="13WjgUEEAQp0d9JqojlWp1"/>
    <s v="Section.80"/>
    <x v="8"/>
    <d v="2011-07-02T00:00:00"/>
    <x v="98"/>
    <s v="0275i1VNfBnsNbPl0QIBpG"/>
    <x v="1"/>
    <x v="5"/>
    <n v="0.60899999999999999"/>
    <n v="0.79900000000000004"/>
    <n v="9"/>
    <x v="5035"/>
    <x v="0"/>
    <n v="0.24"/>
    <n v="0.33"/>
    <n v="0"/>
    <n v="0.108"/>
    <x v="207"/>
    <n v="157.74"/>
    <n v="215509"/>
  </r>
  <r>
    <s v="2kzRSiyignH8yzPTrWvyPo"/>
    <s v="No Sleep"/>
    <x v="1726"/>
    <x v="9"/>
    <s v="6ZOXiVL8rmk2ATHJiFJhiD"/>
    <s v="Rolling Papers"/>
    <x v="8"/>
    <d v="2011-03-29T00:00:00"/>
    <x v="98"/>
    <s v="0275i1VNfBnsNbPl0QIBpG"/>
    <x v="1"/>
    <x v="5"/>
    <n v="0.65300000000000002"/>
    <n v="0.71099999999999997"/>
    <n v="9"/>
    <x v="2473"/>
    <x v="0"/>
    <n v="6.2300000000000001E-2"/>
    <n v="0.109"/>
    <n v="0"/>
    <n v="0.443"/>
    <x v="530"/>
    <n v="160.048"/>
    <n v="191320"/>
  </r>
  <r>
    <s v="2Oaq2Q6JFS1xIXGL9TVryY"/>
    <s v="Watskeburt?!"/>
    <x v="1156"/>
    <x v="15"/>
    <s v="29Fo0IBU1ZuyZD5ozPkjAs"/>
    <s v="Parels Voor De Zwijnen"/>
    <x v="10"/>
    <d v="2008-01-01T00:00:00"/>
    <x v="98"/>
    <s v="0275i1VNfBnsNbPl0QIBpG"/>
    <x v="1"/>
    <x v="5"/>
    <n v="0.94599999999999995"/>
    <n v="0.49099999999999999"/>
    <n v="1"/>
    <x v="1773"/>
    <x v="0"/>
    <n v="0.23100000000000001"/>
    <n v="5.2100000000000002E-3"/>
    <n v="0"/>
    <n v="0.22600000000000001"/>
    <x v="40"/>
    <n v="130.029"/>
    <n v="375973"/>
  </r>
  <r>
    <s v="3VQjHDZKiksfFLm7Fg8dEF"/>
    <s v="Immortal - Edited Version"/>
    <x v="1216"/>
    <x v="82"/>
    <s v="5swgvXgehowppGjSaAXtU5"/>
    <s v="Immortal"/>
    <x v="7"/>
    <d v="2013-03-14T00:00:00"/>
    <x v="98"/>
    <s v="0275i1VNfBnsNbPl0QIBpG"/>
    <x v="1"/>
    <x v="5"/>
    <n v="0.58299999999999996"/>
    <n v="0.91400000000000003"/>
    <n v="0"/>
    <x v="5036"/>
    <x v="0"/>
    <n v="0.158"/>
    <n v="0.155"/>
    <n v="1.43E-5"/>
    <n v="0.38900000000000001"/>
    <x v="348"/>
    <n v="84.968000000000004"/>
    <n v="302507"/>
  </r>
  <r>
    <s v="5YpZh8wfS4moRBk0ijNcXr"/>
    <s v="Harder Than You Think"/>
    <x v="3571"/>
    <x v="19"/>
    <s v="6izTLoTDL2k78sAvpLfHOP"/>
    <s v="How You Sell Soul to a Soulless People Who Sold Their Soul?"/>
    <x v="12"/>
    <d v="2007-08-07T00:00:00"/>
    <x v="98"/>
    <s v="0275i1VNfBnsNbPl0QIBpG"/>
    <x v="1"/>
    <x v="5"/>
    <n v="0.48399999999999999"/>
    <n v="0.85199999999999998"/>
    <n v="11"/>
    <x v="2184"/>
    <x v="1"/>
    <n v="0.27400000000000002"/>
    <n v="3.1699999999999999E-2"/>
    <n v="0"/>
    <n v="5.4699999999999999E-2"/>
    <x v="493"/>
    <n v="103.578"/>
    <n v="249522"/>
  </r>
  <r>
    <s v="6dkxcUSU1V88Nt0gx2RySZ"/>
    <s v="De Formule"/>
    <x v="1156"/>
    <x v="82"/>
    <s v="783fWTo0ipBvC3JjZl4GeL"/>
    <s v="De Formule"/>
    <x v="7"/>
    <d v="2013-01-01T00:00:00"/>
    <x v="98"/>
    <s v="0275i1VNfBnsNbPl0QIBpG"/>
    <x v="1"/>
    <x v="5"/>
    <n v="0.72799999999999998"/>
    <n v="0.77500000000000002"/>
    <n v="0"/>
    <x v="5037"/>
    <x v="0"/>
    <n v="9.9900000000000003E-2"/>
    <n v="2.7299999999999998E-3"/>
    <n v="1.25E-3"/>
    <n v="5.3499999999999999E-2"/>
    <x v="696"/>
    <n v="114.98399999999999"/>
    <n v="313638"/>
  </r>
  <r>
    <s v="184NJihoBmCTNpZZ9rKRDz"/>
    <s v="Tak Takie"/>
    <x v="3600"/>
    <x v="97"/>
    <s v="6ImyPY5A1WjiuANpnnYDLC"/>
    <s v="Het Kapitalisme"/>
    <x v="10"/>
    <d v="2008-01-01T00:00:00"/>
    <x v="98"/>
    <s v="0275i1VNfBnsNbPl0QIBpG"/>
    <x v="1"/>
    <x v="5"/>
    <n v="0.497"/>
    <n v="0.77800000000000002"/>
    <n v="6"/>
    <x v="5038"/>
    <x v="0"/>
    <n v="0.46400000000000002"/>
    <n v="3.8699999999999998E-2"/>
    <n v="0"/>
    <n v="0.20599999999999999"/>
    <x v="221"/>
    <n v="83.13"/>
    <n v="234387"/>
  </r>
  <r>
    <s v="0YUwC8n3xid9r0udhAhMNV"/>
    <s v="Doag"/>
    <x v="3601"/>
    <x v="22"/>
    <s v="7nNkmATAymmK1WZ4zes95Z"/>
    <s v="Great Minds"/>
    <x v="7"/>
    <d v="2013-01-01T00:00:00"/>
    <x v="98"/>
    <s v="0275i1VNfBnsNbPl0QIBpG"/>
    <x v="1"/>
    <x v="5"/>
    <n v="0.8"/>
    <n v="0.81200000000000006"/>
    <n v="0"/>
    <x v="4407"/>
    <x v="0"/>
    <n v="4.4699999999999997E-2"/>
    <n v="1.17E-2"/>
    <n v="0"/>
    <n v="0.877"/>
    <x v="202"/>
    <n v="111.038"/>
    <n v="252173"/>
  </r>
  <r>
    <s v="1VYSeEuL487kHNJe2MHePS"/>
    <s v="What's Up Fatlip"/>
    <x v="3602"/>
    <x v="82"/>
    <s v="5A0lRNIwazettQSbD27xnK"/>
    <s v="The Loneliest Punk"/>
    <x v="28"/>
    <d v="2005-01-01T00:00:00"/>
    <x v="98"/>
    <s v="0275i1VNfBnsNbPl0QIBpG"/>
    <x v="1"/>
    <x v="5"/>
    <n v="0.79100000000000004"/>
    <n v="0.64600000000000002"/>
    <n v="8"/>
    <x v="5039"/>
    <x v="1"/>
    <n v="0.33700000000000002"/>
    <n v="9.4100000000000003E-2"/>
    <n v="0"/>
    <n v="0.113"/>
    <x v="544"/>
    <n v="169.935"/>
    <n v="202266"/>
  </r>
  <r>
    <s v="6Tsu3OsuMz4KEGKbOYd6A0"/>
    <s v="Hypnotize - 2007 Remaster"/>
    <x v="3592"/>
    <x v="6"/>
    <s v="5XqEf16OrHdmMoNS1b6WDg"/>
    <s v="Greatest Hits"/>
    <x v="12"/>
    <d v="2007-03-05T00:00:00"/>
    <x v="98"/>
    <s v="0275i1VNfBnsNbPl0QIBpG"/>
    <x v="1"/>
    <x v="5"/>
    <n v="0.89500000000000002"/>
    <n v="0.69399999999999995"/>
    <n v="9"/>
    <x v="1329"/>
    <x v="0"/>
    <n v="0.27500000000000002"/>
    <n v="0.17599999999999999"/>
    <n v="0"/>
    <n v="0.29199999999999998"/>
    <x v="626"/>
    <n v="93.944000000000003"/>
    <n v="230000"/>
  </r>
  <r>
    <s v="3NGT0Td7H4Is1qrlDQJxma"/>
    <s v="Check Yo Self - Remix"/>
    <x v="3214"/>
    <x v="4"/>
    <s v="5WMLlQk7xLN9A40jipd3xo"/>
    <s v="Bootlegs And B-Sides"/>
    <x v="21"/>
    <d v="1994-11-22T00:00:00"/>
    <x v="98"/>
    <s v="0275i1VNfBnsNbPl0QIBpG"/>
    <x v="1"/>
    <x v="5"/>
    <n v="0.93400000000000005"/>
    <n v="0.73499999999999999"/>
    <n v="1"/>
    <x v="1361"/>
    <x v="0"/>
    <n v="0.251"/>
    <n v="3.1E-2"/>
    <n v="8.6000000000000007E-6"/>
    <n v="0.107"/>
    <x v="289"/>
    <n v="101.36799999999999"/>
    <n v="273107"/>
  </r>
  <r>
    <s v="68GdZAAowWDac3SkdNWOwo"/>
    <s v="När solen går ner"/>
    <x v="3603"/>
    <x v="15"/>
    <s v="6lR1cT9wfoS6mg8rQ9WazU"/>
    <s v="När solen går ner"/>
    <x v="5"/>
    <d v="2012-01-01T00:00:00"/>
    <x v="98"/>
    <s v="0275i1VNfBnsNbPl0QIBpG"/>
    <x v="1"/>
    <x v="5"/>
    <n v="0.81200000000000006"/>
    <n v="0.78400000000000003"/>
    <n v="1"/>
    <x v="1496"/>
    <x v="0"/>
    <n v="0.16"/>
    <n v="0.112"/>
    <n v="0"/>
    <n v="9.2499999999999999E-2"/>
    <x v="340"/>
    <n v="91.991"/>
    <n v="203187"/>
  </r>
  <r>
    <s v="0BqY7i5dFenEnkYGoK42Uv"/>
    <s v="The Format"/>
    <x v="3604"/>
    <x v="82"/>
    <s v="0rWv7JORok9Zc4hwdFuXuH"/>
    <s v="The Format (Special Edition)"/>
    <x v="25"/>
    <d v="2006-11-07T00:00:00"/>
    <x v="98"/>
    <s v="0275i1VNfBnsNbPl0QIBpG"/>
    <x v="1"/>
    <x v="5"/>
    <n v="0.64400000000000002"/>
    <n v="0.80800000000000005"/>
    <n v="9"/>
    <x v="1427"/>
    <x v="1"/>
    <n v="0.27600000000000002"/>
    <n v="0.151"/>
    <n v="1.0500000000000001E-2"/>
    <n v="6.8699999999999997E-2"/>
    <x v="29"/>
    <n v="96.472999999999999"/>
    <n v="183440"/>
  </r>
  <r>
    <s v="41bIQPBE1lFN0mmw6Lmssz"/>
    <s v="21 Questions"/>
    <x v="2826"/>
    <x v="4"/>
    <s v="4ycNE7y1rp5215g1kkqk1P"/>
    <s v="Get Rich Or Die Tryin'"/>
    <x v="27"/>
    <d v="2003-02-06T00:00:00"/>
    <x v="98"/>
    <s v="0275i1VNfBnsNbPl0QIBpG"/>
    <x v="1"/>
    <x v="5"/>
    <n v="0.57599999999999996"/>
    <n v="0.80700000000000005"/>
    <n v="6"/>
    <x v="1184"/>
    <x v="1"/>
    <n v="0.317"/>
    <n v="0.35299999999999998"/>
    <n v="3.6299999999999999E-4"/>
    <n v="5.1200000000000002E-2"/>
    <x v="763"/>
    <n v="90.012"/>
    <n v="224427"/>
  </r>
  <r>
    <s v="1TutDbND05vlHy9JwsrMJH"/>
    <s v="Picasso Baby"/>
    <x v="2848"/>
    <x v="82"/>
    <s v="37uqAKt9dLsLob7yomDWY4"/>
    <s v="Magna Carta... Holy Grail"/>
    <x v="7"/>
    <d v="2013-07-10T00:00:00"/>
    <x v="98"/>
    <s v="0275i1VNfBnsNbPl0QIBpG"/>
    <x v="1"/>
    <x v="5"/>
    <n v="0.56200000000000006"/>
    <n v="0.73799999999999999"/>
    <n v="5"/>
    <x v="224"/>
    <x v="1"/>
    <n v="0.29499999999999998"/>
    <n v="1.7600000000000001E-2"/>
    <n v="6.2199999999999994E-5"/>
    <n v="0.193"/>
    <x v="670"/>
    <n v="86.084000000000003"/>
    <n v="245787"/>
  </r>
  <r>
    <s v="45kgqsq1g9liM5tvdKNhLa"/>
    <s v="F*ckwithmeyouknowigotit"/>
    <x v="2848"/>
    <x v="70"/>
    <s v="37uqAKt9dLsLob7yomDWY4"/>
    <s v="Magna Carta... Holy Grail"/>
    <x v="7"/>
    <d v="2013-07-10T00:00:00"/>
    <x v="98"/>
    <s v="0275i1VNfBnsNbPl0QIBpG"/>
    <x v="1"/>
    <x v="5"/>
    <n v="0.78300000000000003"/>
    <n v="0.46400000000000002"/>
    <n v="10"/>
    <x v="5040"/>
    <x v="1"/>
    <n v="0.29299999999999998"/>
    <n v="1.8700000000000001E-2"/>
    <n v="0.21"/>
    <n v="6.9900000000000004E-2"/>
    <x v="563"/>
    <n v="128.13800000000001"/>
    <n v="243413"/>
  </r>
  <r>
    <s v="7sjwaBQ6M3aVigYfBjm1sL"/>
    <s v="Ima Boss (feat. Rick Ross)"/>
    <x v="999"/>
    <x v="9"/>
    <s v="1xE3Obhzdpw4aIqPDMf4I4"/>
    <s v="MMG Presents: Self Made, Vol. 1"/>
    <x v="8"/>
    <d v="2011-05-23T00:00:00"/>
    <x v="98"/>
    <s v="0275i1VNfBnsNbPl0QIBpG"/>
    <x v="1"/>
    <x v="5"/>
    <n v="0.37"/>
    <n v="0.87"/>
    <n v="5"/>
    <x v="5041"/>
    <x v="0"/>
    <n v="0.27100000000000002"/>
    <n v="4.1500000000000002E-2"/>
    <n v="0"/>
    <n v="0.60399999999999998"/>
    <x v="637"/>
    <n v="79.091999999999999"/>
    <n v="250240"/>
  </r>
  <r>
    <s v="4kqluSwcQs3kqfK82ZrB93"/>
    <s v="Aston Martin Music"/>
    <x v="2871"/>
    <x v="62"/>
    <s v="3Z3CPgqsxXLWZIfqOhVFjN"/>
    <s v="Teflon Don"/>
    <x v="9"/>
    <d v="2010-01-01T00:00:00"/>
    <x v="98"/>
    <s v="0275i1VNfBnsNbPl0QIBpG"/>
    <x v="1"/>
    <x v="5"/>
    <n v="0.56999999999999995"/>
    <n v="0.57999999999999996"/>
    <n v="10"/>
    <x v="65"/>
    <x v="1"/>
    <n v="0.20899999999999999"/>
    <n v="1.2500000000000001E-2"/>
    <n v="0"/>
    <n v="4.9700000000000001E-2"/>
    <x v="619"/>
    <n v="171.917"/>
    <n v="270627"/>
  </r>
  <r>
    <s v="5bh0ZC4XO0VJuH0NPGkqlH"/>
    <s v="Put On"/>
    <x v="1325"/>
    <x v="62"/>
    <s v="5uTG0XA0krGUFEEQvhpR2W"/>
    <s v="The Recession"/>
    <x v="10"/>
    <d v="2008-01-01T00:00:00"/>
    <x v="98"/>
    <s v="0275i1VNfBnsNbPl0QIBpG"/>
    <x v="1"/>
    <x v="5"/>
    <n v="0.65300000000000002"/>
    <n v="0.77"/>
    <n v="9"/>
    <x v="2869"/>
    <x v="1"/>
    <n v="3.5299999999999998E-2"/>
    <n v="3.4199999999999999E-3"/>
    <n v="0"/>
    <n v="8.8700000000000001E-2"/>
    <x v="658"/>
    <n v="137.61600000000001"/>
    <n v="321293"/>
  </r>
  <r>
    <s v="34OiAOGvUPoTRqU9aTC2UY"/>
    <s v="F.U.T.W."/>
    <x v="2848"/>
    <x v="82"/>
    <s v="37uqAKt9dLsLob7yomDWY4"/>
    <s v="Magna Carta... Holy Grail"/>
    <x v="7"/>
    <d v="2013-07-10T00:00:00"/>
    <x v="98"/>
    <s v="0275i1VNfBnsNbPl0QIBpG"/>
    <x v="1"/>
    <x v="5"/>
    <n v="0.54400000000000004"/>
    <n v="0.64600000000000002"/>
    <n v="1"/>
    <x v="5042"/>
    <x v="1"/>
    <n v="0.25600000000000001"/>
    <n v="3.1099999999999999E-2"/>
    <n v="0"/>
    <n v="0.217"/>
    <x v="372"/>
    <n v="88.021000000000001"/>
    <n v="242760"/>
  </r>
  <r>
    <s v="2g9E9UyZ3pdJ1eqUQW0tfQ"/>
    <s v="Xxplosive"/>
    <x v="2862"/>
    <x v="45"/>
    <s v="5csXMdS69VOvh8MjyfwkjB"/>
    <s v="2001 (Explicit Version)"/>
    <x v="15"/>
    <d v="1999-01-01T00:00:00"/>
    <x v="98"/>
    <s v="0275i1VNfBnsNbPl0QIBpG"/>
    <x v="1"/>
    <x v="5"/>
    <n v="0.76700000000000002"/>
    <n v="0.88100000000000001"/>
    <n v="1"/>
    <x v="2099"/>
    <x v="0"/>
    <n v="0.109"/>
    <n v="0.191"/>
    <n v="8.2900000000000002E-6"/>
    <n v="0.13900000000000001"/>
    <x v="517"/>
    <n v="169.04900000000001"/>
    <n v="215267"/>
  </r>
  <r>
    <s v="1aUT4xl8iiYNr6emik4qTB"/>
    <s v="I Need A Doctor"/>
    <x v="2862"/>
    <x v="59"/>
    <s v="2IS597VgU3PdBGeMpJOZ1K"/>
    <s v="I Need A Doctor"/>
    <x v="9"/>
    <d v="2010-01-01T00:00:00"/>
    <x v="98"/>
    <s v="0275i1VNfBnsNbPl0QIBpG"/>
    <x v="1"/>
    <x v="5"/>
    <n v="0.58699999999999997"/>
    <n v="0.93100000000000005"/>
    <n v="3"/>
    <x v="5043"/>
    <x v="0"/>
    <n v="0.46700000000000003"/>
    <n v="0.10299999999999999"/>
    <n v="1.1599999999999999E-6"/>
    <n v="0.34599999999999997"/>
    <x v="645"/>
    <n v="155.964"/>
    <n v="283733"/>
  </r>
  <r>
    <s v="20LxTsa6936zOlzTWqoPVt"/>
    <s v="The Next Episode"/>
    <x v="2862"/>
    <x v="47"/>
    <s v="5csXMdS69VOvh8MjyfwkjB"/>
    <s v="2001 (Explicit Version)"/>
    <x v="15"/>
    <d v="1999-01-01T00:00:00"/>
    <x v="98"/>
    <s v="0275i1VNfBnsNbPl0QIBpG"/>
    <x v="1"/>
    <x v="5"/>
    <n v="0.92"/>
    <n v="0.89100000000000001"/>
    <n v="3"/>
    <x v="5044"/>
    <x v="1"/>
    <n v="0.253"/>
    <n v="3.1300000000000001E-2"/>
    <n v="0"/>
    <n v="8.3000000000000004E-2"/>
    <x v="419"/>
    <n v="95.295000000000002"/>
    <n v="161600"/>
  </r>
  <r>
    <s v="2nVTEsjkG2vscrByFEqYp1"/>
    <s v="Je Weet Et"/>
    <x v="3605"/>
    <x v="82"/>
    <s v="60EnC8ZQr6Li59CkVtfzbX"/>
    <s v="Puur &amp; Onversneden"/>
    <x v="12"/>
    <d v="2007-01-01T00:00:00"/>
    <x v="98"/>
    <s v="0275i1VNfBnsNbPl0QIBpG"/>
    <x v="1"/>
    <x v="5"/>
    <n v="0.65400000000000003"/>
    <n v="0.88100000000000001"/>
    <n v="9"/>
    <x v="5045"/>
    <x v="1"/>
    <n v="0.35499999999999998"/>
    <n v="0.21199999999999999"/>
    <n v="1.5400000000000001E-6"/>
    <n v="0.28100000000000003"/>
    <x v="479"/>
    <n v="176.03100000000001"/>
    <n v="230468"/>
  </r>
  <r>
    <s v="1TolStnotatVMP9GqIqukR"/>
    <s v="Een Barkie"/>
    <x v="1156"/>
    <x v="82"/>
    <s v="6gJmP6Uw47IGMdIOl00ACP"/>
    <s v="Een Barkie"/>
    <x v="7"/>
    <d v="2013-01-01T00:00:00"/>
    <x v="98"/>
    <s v="0275i1VNfBnsNbPl0QIBpG"/>
    <x v="1"/>
    <x v="5"/>
    <n v="0.65900000000000003"/>
    <n v="0.61899999999999999"/>
    <n v="2"/>
    <x v="2956"/>
    <x v="0"/>
    <n v="2.7699999999999999E-2"/>
    <n v="3.5599999999999998E-3"/>
    <n v="7.2599999999999997E-4"/>
    <n v="0.13400000000000001"/>
    <x v="346"/>
    <n v="99.998000000000005"/>
    <n v="326470"/>
  </r>
  <r>
    <s v="1qu0VCx2idnR4O0hfxqdUR"/>
    <s v="Dikke Tieten"/>
    <x v="3606"/>
    <x v="68"/>
    <s v="5Qdamvl4vNpaQHYJhGeTDk"/>
    <s v="Du Evolutie Van 'n Nigga (Mixtape 4)"/>
    <x v="16"/>
    <d v="2009-01-01T00:00:00"/>
    <x v="98"/>
    <s v="0275i1VNfBnsNbPl0QIBpG"/>
    <x v="1"/>
    <x v="5"/>
    <n v="0.60299999999999998"/>
    <n v="0.80900000000000005"/>
    <n v="0"/>
    <x v="1499"/>
    <x v="0"/>
    <n v="3.1399999999999997E-2"/>
    <n v="1.3200000000000001E-4"/>
    <n v="3.2199999999999999E-2"/>
    <n v="0.20200000000000001"/>
    <x v="195"/>
    <n v="124.01"/>
    <n v="280867"/>
  </r>
  <r>
    <s v="5NsLK0aBlbNVxHzh2TGUGo"/>
    <s v="Strange Clouds - feat. Lil Wayne"/>
    <x v="1322"/>
    <x v="82"/>
    <s v="7gXPM2pmVZ0jpsIqw0dlco"/>
    <s v="Strange Clouds"/>
    <x v="8"/>
    <d v="2011-09-27T00:00:00"/>
    <x v="98"/>
    <s v="0275i1VNfBnsNbPl0QIBpG"/>
    <x v="1"/>
    <x v="5"/>
    <n v="0.68400000000000005"/>
    <n v="0.71299999999999997"/>
    <n v="10"/>
    <x v="235"/>
    <x v="1"/>
    <n v="0.21099999999999999"/>
    <n v="5.8700000000000002E-2"/>
    <n v="0"/>
    <n v="0.122"/>
    <x v="326"/>
    <n v="147.87899999999999"/>
    <n v="226896"/>
  </r>
  <r>
    <s v="6mcu7D7QuABVwUGDwovOEh"/>
    <s v="If I Can't"/>
    <x v="2826"/>
    <x v="9"/>
    <s v="5G5rgQHzdQnw32SI0WjIo5"/>
    <s v="Get Rich Or Die Tryin'"/>
    <x v="27"/>
    <d v="2003-02-06T00:00:00"/>
    <x v="98"/>
    <s v="0275i1VNfBnsNbPl0QIBpG"/>
    <x v="1"/>
    <x v="5"/>
    <n v="0.88600000000000001"/>
    <n v="0.626"/>
    <n v="11"/>
    <x v="1432"/>
    <x v="1"/>
    <n v="0.27700000000000002"/>
    <n v="0.26500000000000001"/>
    <n v="0"/>
    <n v="2.4E-2"/>
    <x v="540"/>
    <n v="93.989000000000004"/>
    <n v="196627"/>
  </r>
  <r>
    <s v="7B63pF2NOplH4n9YzZ6Vph"/>
    <s v="We Zijn 1"/>
    <x v="3593"/>
    <x v="52"/>
    <s v="6U8QQ9dcl9u64KsciGViXp"/>
    <s v="We Zijn 1"/>
    <x v="9"/>
    <d v="2010-01-01T00:00:00"/>
    <x v="98"/>
    <s v="0275i1VNfBnsNbPl0QIBpG"/>
    <x v="1"/>
    <x v="5"/>
    <n v="0.68899999999999995"/>
    <n v="0.76300000000000001"/>
    <n v="1"/>
    <x v="5046"/>
    <x v="0"/>
    <n v="9.0200000000000002E-2"/>
    <n v="6.08E-2"/>
    <n v="0"/>
    <n v="0.312"/>
    <x v="379"/>
    <n v="80.972999999999999"/>
    <n v="248387"/>
  </r>
  <r>
    <s v="6OnpdpwV97cpg5dHhtYWXL"/>
    <s v="Started From the Bottom"/>
    <x v="1161"/>
    <x v="70"/>
    <s v="7JakGcg3iDEmfVlMJPye8u"/>
    <s v="Started From the Bottom (Explicit Version)"/>
    <x v="7"/>
    <d v="2013-01-01T00:00:00"/>
    <x v="98"/>
    <s v="0275i1VNfBnsNbPl0QIBpG"/>
    <x v="1"/>
    <x v="5"/>
    <n v="0.79"/>
    <n v="0.54"/>
    <n v="8"/>
    <x v="3332"/>
    <x v="0"/>
    <n v="0.183"/>
    <n v="3.9100000000000003E-2"/>
    <n v="0"/>
    <n v="0.26600000000000001"/>
    <x v="67"/>
    <n v="86.308000000000007"/>
    <n v="173160"/>
  </r>
  <r>
    <s v="5HKJl9V8QDMflGBH0jFS85"/>
    <s v="Tijdmachine - Edit"/>
    <x v="3607"/>
    <x v="48"/>
    <s v="2Jaf7GiTd149xp5NiYRh0c"/>
    <s v="Tijdmachine"/>
    <x v="10"/>
    <d v="2008-01-01T00:00:00"/>
    <x v="98"/>
    <s v="0275i1VNfBnsNbPl0QIBpG"/>
    <x v="1"/>
    <x v="5"/>
    <n v="0.875"/>
    <n v="0.86699999999999999"/>
    <n v="8"/>
    <x v="221"/>
    <x v="1"/>
    <n v="0.25900000000000001"/>
    <n v="6.3200000000000006E-2"/>
    <n v="0"/>
    <n v="0.26"/>
    <x v="13"/>
    <n v="98.004000000000005"/>
    <n v="209120"/>
  </r>
  <r>
    <s v="49ySwzAyvxcNXOkOP6ZB1L"/>
    <s v="The Motto"/>
    <x v="1161"/>
    <x v="65"/>
    <s v="4yyKZOy1Nq9DPfzf5O4Hpg"/>
    <s v="The Motto (Explicit Version)"/>
    <x v="5"/>
    <d v="2012-01-01T00:00:00"/>
    <x v="98"/>
    <s v="0275i1VNfBnsNbPl0QIBpG"/>
    <x v="1"/>
    <x v="5"/>
    <n v="0.77400000000000002"/>
    <n v="0.43099999999999999"/>
    <n v="1"/>
    <x v="5047"/>
    <x v="0"/>
    <n v="0.34599999999999997"/>
    <n v="1.46E-4"/>
    <n v="1.9899999999999999E-5"/>
    <n v="0.112"/>
    <x v="264"/>
    <n v="201.84299999999999"/>
    <n v="181400"/>
  </r>
  <r>
    <s v="5Gis3rbXy28VG5WG8hmtZI"/>
    <s v="Have It Your Way"/>
    <x v="2892"/>
    <x v="44"/>
    <s v="2uhiqri87eC7Xe0tg9p7fB"/>
    <s v="Rich Gang (Deluxe Version)"/>
    <x v="7"/>
    <d v="2013-01-01T00:00:00"/>
    <x v="98"/>
    <s v="0275i1VNfBnsNbPl0QIBpG"/>
    <x v="1"/>
    <x v="5"/>
    <n v="0.68600000000000005"/>
    <n v="0.83599999999999997"/>
    <n v="8"/>
    <x v="5048"/>
    <x v="0"/>
    <n v="0.13400000000000001"/>
    <n v="5.8199999999999997E-3"/>
    <n v="0"/>
    <n v="0.20599999999999999"/>
    <x v="551"/>
    <n v="81.968999999999994"/>
    <n v="263467"/>
  </r>
  <r>
    <s v="5ngSGTy4Tw8cIBCMeIgoc9"/>
    <s v="Why We Thugs"/>
    <x v="3214"/>
    <x v="5"/>
    <s v="359nWuHm9IGYkdTm5Xlr72"/>
    <s v="Laugh Now, Cry Later"/>
    <x v="25"/>
    <d v="2006-01-01T00:00:00"/>
    <x v="98"/>
    <s v="0275i1VNfBnsNbPl0QIBpG"/>
    <x v="1"/>
    <x v="5"/>
    <n v="0.755"/>
    <n v="0.60399999999999998"/>
    <n v="1"/>
    <x v="1485"/>
    <x v="0"/>
    <n v="0.41699999999999998"/>
    <n v="0.38200000000000001"/>
    <n v="0"/>
    <n v="0.125"/>
    <x v="42"/>
    <n v="98.457999999999998"/>
    <n v="224107"/>
  </r>
  <r>
    <s v="4Tyv7nnNTHC6mR1pTubIrw"/>
    <s v="Drop It Like It's Hot"/>
    <x v="1316"/>
    <x v="81"/>
    <s v="6HvNCIZj3oCfxz0j75HaIZ"/>
    <s v="Drop It Like It's Hot (International Version)"/>
    <x v="30"/>
    <d v="2004-01-01T00:00:00"/>
    <x v="98"/>
    <s v="0275i1VNfBnsNbPl0QIBpG"/>
    <x v="1"/>
    <x v="5"/>
    <n v="0.91200000000000003"/>
    <n v="0.55300000000000005"/>
    <n v="1"/>
    <x v="5049"/>
    <x v="0"/>
    <n v="0.20499999999999999"/>
    <n v="0.188"/>
    <n v="0"/>
    <n v="0.10199999999999999"/>
    <x v="300"/>
    <n v="91.991"/>
    <n v="270467"/>
  </r>
  <r>
    <s v="30Gd3snWllczPbz2Gd0JMe"/>
    <s v="Like Toy Soldiers"/>
    <x v="382"/>
    <x v="45"/>
    <s v="4F1k3oxk5iTQKenjkBpDe4"/>
    <s v="Encore"/>
    <x v="30"/>
    <d v="2004-11-12T00:00:00"/>
    <x v="98"/>
    <s v="0275i1VNfBnsNbPl0QIBpG"/>
    <x v="1"/>
    <x v="5"/>
    <n v="0.52"/>
    <n v="0.76800000000000002"/>
    <n v="8"/>
    <x v="3413"/>
    <x v="1"/>
    <n v="0.35899999999999999"/>
    <n v="1.9300000000000001E-2"/>
    <n v="3.4000000000000002E-4"/>
    <n v="0.104"/>
    <x v="209"/>
    <n v="79.177999999999997"/>
    <n v="296880"/>
  </r>
  <r>
    <s v="5Zi5RHFI0tWKkzoiob2OtU"/>
    <s v="Crack A Bottle"/>
    <x v="382"/>
    <x v="82"/>
    <s v="1tmqPFNK1Bu1QbJSy65lkC"/>
    <s v="Crack A Bottle"/>
    <x v="16"/>
    <d v="2009-01-01T00:00:00"/>
    <x v="98"/>
    <s v="0275i1VNfBnsNbPl0QIBpG"/>
    <x v="1"/>
    <x v="5"/>
    <n v="0.60399999999999998"/>
    <n v="0.81200000000000006"/>
    <n v="9"/>
    <x v="3506"/>
    <x v="0"/>
    <n v="0.14399999999999999"/>
    <n v="8.72E-2"/>
    <n v="0"/>
    <n v="0.255"/>
    <x v="108"/>
    <n v="81.563000000000002"/>
    <n v="314560"/>
  </r>
  <r>
    <s v="6gQaf0ANLks2uWl2AHhU26"/>
    <s v="Hate It Or Love It"/>
    <x v="2815"/>
    <x v="48"/>
    <s v="0sTdSeeY4Ubzoikhtm66JO"/>
    <s v="Hate It Or Love It"/>
    <x v="28"/>
    <d v="2005-01-01T00:00:00"/>
    <x v="98"/>
    <s v="0275i1VNfBnsNbPl0QIBpG"/>
    <x v="1"/>
    <x v="5"/>
    <n v="0.79600000000000004"/>
    <n v="0.78200000000000003"/>
    <n v="9"/>
    <x v="1378"/>
    <x v="0"/>
    <n v="0.21"/>
    <n v="0.14599999999999999"/>
    <n v="0"/>
    <n v="0.13"/>
    <x v="467"/>
    <n v="99.977999999999994"/>
    <n v="207440"/>
  </r>
  <r>
    <s v="69yVxyuRahEzs2taFMVVoO"/>
    <s v="Empire State Of Mind [Jay-Z + Alicia Keys]"/>
    <x v="2848"/>
    <x v="81"/>
    <s v="03JboE7JdI2P2lZjzVFjUP"/>
    <s v="The Blueprint 3"/>
    <x v="16"/>
    <d v="2009-09-08T00:00:00"/>
    <x v="98"/>
    <s v="0275i1VNfBnsNbPl0QIBpG"/>
    <x v="1"/>
    <x v="5"/>
    <n v="0.495"/>
    <n v="0.93300000000000005"/>
    <n v="11"/>
    <x v="1647"/>
    <x v="0"/>
    <n v="0.39500000000000002"/>
    <n v="2.9399999999999999E-2"/>
    <n v="0"/>
    <n v="0.503"/>
    <x v="743"/>
    <n v="173.41399999999999"/>
    <n v="277400"/>
  </r>
  <r>
    <s v="5ZIfOjIDOpeoQR0ZFRNtPq"/>
    <s v="Already Home [Jay-Z + Kid Cudi]"/>
    <x v="2848"/>
    <x v="82"/>
    <s v="03JboE7JdI2P2lZjzVFjUP"/>
    <s v="The Blueprint 3"/>
    <x v="16"/>
    <d v="2009-09-08T00:00:00"/>
    <x v="98"/>
    <s v="0275i1VNfBnsNbPl0QIBpG"/>
    <x v="1"/>
    <x v="5"/>
    <n v="0.55300000000000005"/>
    <n v="0.86599999999999999"/>
    <n v="0"/>
    <x v="5050"/>
    <x v="0"/>
    <n v="0.30299999999999999"/>
    <n v="6.9699999999999998E-2"/>
    <n v="0"/>
    <n v="0.73"/>
    <x v="119"/>
    <n v="80.923000000000002"/>
    <n v="269853"/>
  </r>
  <r>
    <s v="0Bpkq4z0VfjkO7kUME8gks"/>
    <s v="Forever"/>
    <x v="1161"/>
    <x v="62"/>
    <s v="0A6B6kaJ0asKZlbvKGC6u4"/>
    <s v="Forever"/>
    <x v="16"/>
    <d v="2009-01-01T00:00:00"/>
    <x v="98"/>
    <s v="0275i1VNfBnsNbPl0QIBpG"/>
    <x v="1"/>
    <x v="5"/>
    <n v="0.45900000000000002"/>
    <n v="0.92500000000000004"/>
    <n v="5"/>
    <x v="5051"/>
    <x v="1"/>
    <n v="0.35"/>
    <n v="0.248"/>
    <n v="0"/>
    <n v="0.17399999999999999"/>
    <x v="395"/>
    <n v="104.855"/>
    <n v="357920"/>
  </r>
  <r>
    <s v="7dltD9eEX7X1zk8JJ9BS0e"/>
    <s v="Superstar"/>
    <x v="3524"/>
    <x v="9"/>
    <s v="0MihD70HInk2rDaChdAdEy"/>
    <s v="Lupe Fiasco's The Cool"/>
    <x v="12"/>
    <d v="2007-01-01T00:00:00"/>
    <x v="98"/>
    <s v="0275i1VNfBnsNbPl0QIBpG"/>
    <x v="1"/>
    <x v="5"/>
    <n v="0.57199999999999995"/>
    <n v="0.82199999999999995"/>
    <n v="11"/>
    <x v="4603"/>
    <x v="1"/>
    <n v="0.36099999999999999"/>
    <n v="0.20699999999999999"/>
    <n v="0"/>
    <n v="0.35899999999999999"/>
    <x v="86"/>
    <n v="94.811999999999998"/>
    <n v="289000"/>
  </r>
  <r>
    <s v="0osPX8TruIebOhKuG6GK8C"/>
    <s v="On My Level (feat. Too $hort)"/>
    <x v="1726"/>
    <x v="11"/>
    <s v="6ZOXiVL8rmk2ATHJiFJhiD"/>
    <s v="Rolling Papers"/>
    <x v="8"/>
    <d v="2011-03-29T00:00:00"/>
    <x v="98"/>
    <s v="0275i1VNfBnsNbPl0QIBpG"/>
    <x v="1"/>
    <x v="5"/>
    <n v="0.72"/>
    <n v="0.51400000000000001"/>
    <n v="1"/>
    <x v="705"/>
    <x v="0"/>
    <n v="0.13200000000000001"/>
    <n v="0.14599999999999999"/>
    <n v="7.1300000000000001E-3"/>
    <n v="0.107"/>
    <x v="864"/>
    <n v="142.97999999999999"/>
    <n v="272160"/>
  </r>
  <r>
    <s v="7JjlC99O9Gub3yKge26LyK"/>
    <s v="Wake Up"/>
    <x v="1726"/>
    <x v="96"/>
    <s v="28WQaaytjIifjWwDHS6bfv"/>
    <s v="Rolling Papers (Deluxe)"/>
    <x v="8"/>
    <d v="2011-03-29T00:00:00"/>
    <x v="98"/>
    <s v="0275i1VNfBnsNbPl0QIBpG"/>
    <x v="1"/>
    <x v="5"/>
    <n v="0.72399999999999998"/>
    <n v="0.58599999999999997"/>
    <n v="5"/>
    <x v="4163"/>
    <x v="1"/>
    <n v="0.188"/>
    <n v="0.42599999999999999"/>
    <n v="0"/>
    <n v="0.152"/>
    <x v="542"/>
    <n v="172.06700000000001"/>
    <n v="226840"/>
  </r>
  <r>
    <s v="17baAghWcrewNOcc9dCewx"/>
    <s v="Mockingbird"/>
    <x v="382"/>
    <x v="83"/>
    <s v="71xFWYFtiHC8eP99QB30AA"/>
    <s v="Curtain Call (Deluxe)"/>
    <x v="28"/>
    <d v="2005-12-06T00:00:00"/>
    <x v="98"/>
    <s v="0275i1VNfBnsNbPl0QIBpG"/>
    <x v="1"/>
    <x v="5"/>
    <n v="0.621"/>
    <n v="0.67200000000000004"/>
    <n v="4"/>
    <x v="4742"/>
    <x v="1"/>
    <n v="0.27600000000000002"/>
    <n v="0.21"/>
    <n v="0"/>
    <n v="0.13"/>
    <x v="324"/>
    <n v="83.808000000000007"/>
    <n v="251267"/>
  </r>
  <r>
    <s v="0FyBloIEdLS3f3SodFiju1"/>
    <s v="Hold On, We're Going Home"/>
    <x v="1161"/>
    <x v="70"/>
    <s v="5lO7gxhuQw0iLyrucRLPgD"/>
    <s v="Hold On, We're Going Home"/>
    <x v="7"/>
    <d v="2013-08-06T00:00:00"/>
    <x v="98"/>
    <s v="0275i1VNfBnsNbPl0QIBpG"/>
    <x v="1"/>
    <x v="5"/>
    <n v="0.76500000000000001"/>
    <n v="0.45200000000000001"/>
    <n v="6"/>
    <x v="4206"/>
    <x v="1"/>
    <n v="6.8000000000000005E-2"/>
    <n v="3.3E-3"/>
    <n v="4.6400000000000003E-5"/>
    <n v="9.1600000000000001E-2"/>
    <x v="637"/>
    <n v="100.002"/>
    <n v="227027"/>
  </r>
  <r>
    <s v="5azeng4J5zhIjXmqRag2qQ"/>
    <s v="Hands On the Wheel (feat. a$Ap Rocky)"/>
    <x v="2886"/>
    <x v="70"/>
    <s v="2XA9ImMQL9h3nFUMkHLL38"/>
    <s v="Habits &amp; Contradictions"/>
    <x v="5"/>
    <d v="2012-01-14T00:00:00"/>
    <x v="98"/>
    <s v="0275i1VNfBnsNbPl0QIBpG"/>
    <x v="1"/>
    <x v="5"/>
    <n v="0.64600000000000002"/>
    <n v="0.77800000000000002"/>
    <n v="1"/>
    <x v="4939"/>
    <x v="1"/>
    <n v="0.10299999999999999"/>
    <n v="1.7299999999999999E-2"/>
    <n v="0"/>
    <n v="7.0199999999999999E-2"/>
    <x v="118"/>
    <n v="127.813"/>
    <n v="197132"/>
  </r>
  <r>
    <s v="4go2hxLM6ijk0K76ZY0Nhd"/>
    <s v="Goldie"/>
    <x v="1385"/>
    <x v="45"/>
    <s v="1E1eyI5uGllppJZCxNoF9w"/>
    <s v="LONG.LIVE.A$AP (Deluxe Version)"/>
    <x v="7"/>
    <d v="2013-01-11T00:00:00"/>
    <x v="98"/>
    <s v="0275i1VNfBnsNbPl0QIBpG"/>
    <x v="1"/>
    <x v="5"/>
    <n v="0.68"/>
    <n v="0.84299999999999997"/>
    <n v="1"/>
    <x v="3161"/>
    <x v="0"/>
    <n v="0.24099999999999999"/>
    <n v="0.22"/>
    <n v="3.0199999999999999E-5"/>
    <n v="0.378"/>
    <x v="354"/>
    <n v="81.957999999999998"/>
    <n v="192067"/>
  </r>
  <r>
    <s v="2WwXhtq2knsErc7ojO0Dgb"/>
    <s v="My Life"/>
    <x v="2815"/>
    <x v="70"/>
    <s v="5ZmpbIihPPEZIQ5oVnXYzy"/>
    <s v="LAX"/>
    <x v="10"/>
    <d v="2008-01-01T00:00:00"/>
    <x v="98"/>
    <s v="0275i1VNfBnsNbPl0QIBpG"/>
    <x v="1"/>
    <x v="5"/>
    <n v="0.67300000000000004"/>
    <n v="0.76600000000000001"/>
    <n v="11"/>
    <x v="1900"/>
    <x v="0"/>
    <n v="0.34899999999999998"/>
    <n v="7.2400000000000006E-2"/>
    <n v="0"/>
    <n v="5.6300000000000003E-2"/>
    <x v="143"/>
    <n v="148.113"/>
    <n v="320893"/>
  </r>
  <r>
    <s v="2tZfCSPjVDQChBwIomHjmx"/>
    <s v="Regulate"/>
    <x v="3221"/>
    <x v="82"/>
    <s v="64kKwrozBmnX7PPu2OU9yv"/>
    <s v="Def Jam Music Group Tenth Year Anniversary Box Set"/>
    <x v="18"/>
    <d v="1995-11-17T00:00:00"/>
    <x v="98"/>
    <s v="0275i1VNfBnsNbPl0QIBpG"/>
    <x v="1"/>
    <x v="5"/>
    <n v="0.86"/>
    <n v="0.66800000000000004"/>
    <n v="4"/>
    <x v="5052"/>
    <x v="1"/>
    <n v="0.222"/>
    <n v="9.8500000000000004E-2"/>
    <n v="0"/>
    <n v="0.11700000000000001"/>
    <x v="649"/>
    <n v="95.311999999999998"/>
    <n v="248693"/>
  </r>
  <r>
    <s v="23kyUPJdiHQwmAH4NfCGvf"/>
    <s v="Martians Vs Goblins"/>
    <x v="2815"/>
    <x v="70"/>
    <s v="347inOOK4kb02uEpi2LjF0"/>
    <s v="The R.E.D. Album"/>
    <x v="8"/>
    <d v="2011-01-01T00:00:00"/>
    <x v="98"/>
    <s v="0275i1VNfBnsNbPl0QIBpG"/>
    <x v="1"/>
    <x v="5"/>
    <n v="0.47599999999999998"/>
    <n v="0.81"/>
    <n v="4"/>
    <x v="4824"/>
    <x v="1"/>
    <n v="0.26500000000000001"/>
    <n v="8.0299999999999996E-2"/>
    <n v="0"/>
    <n v="0.56799999999999995"/>
    <x v="353"/>
    <n v="83.308999999999997"/>
    <n v="228827"/>
  </r>
  <r>
    <s v="1xLJLpfyQmQtEfF9qeO0DK"/>
    <s v="Touch It - Album Version/Vocal Up"/>
    <x v="3373"/>
    <x v="82"/>
    <s v="0s2GXx9LELZ08skFYJ8W9b"/>
    <s v="The Big Bang"/>
    <x v="25"/>
    <d v="2006-01-01T00:00:00"/>
    <x v="98"/>
    <s v="0275i1VNfBnsNbPl0QIBpG"/>
    <x v="1"/>
    <x v="5"/>
    <n v="0.65800000000000003"/>
    <n v="0.55100000000000005"/>
    <n v="1"/>
    <x v="1696"/>
    <x v="0"/>
    <n v="0.37"/>
    <n v="4.3E-3"/>
    <n v="1.08E-4"/>
    <n v="0.19700000000000001"/>
    <x v="45"/>
    <n v="138.33500000000001"/>
    <n v="214960"/>
  </r>
  <r>
    <s v="4RY96Asd9IefaL3X4LOLZ8"/>
    <s v="In Da Club"/>
    <x v="2826"/>
    <x v="30"/>
    <s v="4ycNE7y1rp5215g1kkqk1P"/>
    <s v="Get Rich Or Die Tryin'"/>
    <x v="27"/>
    <d v="2003-02-06T00:00:00"/>
    <x v="98"/>
    <s v="0275i1VNfBnsNbPl0QIBpG"/>
    <x v="1"/>
    <x v="5"/>
    <n v="0.90200000000000002"/>
    <n v="0.72"/>
    <n v="6"/>
    <x v="5053"/>
    <x v="1"/>
    <n v="0.34699999999999998"/>
    <n v="0.26"/>
    <n v="0"/>
    <n v="7.4899999999999994E-2"/>
    <x v="747"/>
    <n v="90.058999999999997"/>
    <n v="193467"/>
  </r>
  <r>
    <s v="6sDQ4uiWw9OdVrCXFLSlZt"/>
    <s v="Rap God"/>
    <x v="382"/>
    <x v="79"/>
    <s v="3qGeRY1wt4rrLIt1YuSwHR"/>
    <s v="The Marshall Mathers LP2 (Deluxe)"/>
    <x v="7"/>
    <d v="2013-11-05T00:00:00"/>
    <x v="98"/>
    <s v="0275i1VNfBnsNbPl0QIBpG"/>
    <x v="1"/>
    <x v="5"/>
    <n v="0.71199999999999997"/>
    <n v="0.83799999999999997"/>
    <n v="7"/>
    <x v="5054"/>
    <x v="0"/>
    <n v="0.313"/>
    <n v="0.40300000000000002"/>
    <n v="0"/>
    <n v="0.80900000000000005"/>
    <x v="198"/>
    <n v="148.13800000000001"/>
    <n v="363521"/>
  </r>
  <r>
    <s v="4QVOTT9CM2ftSLwnYGNDjd"/>
    <s v="Stan"/>
    <x v="382"/>
    <x v="96"/>
    <s v="71xFWYFtiHC8eP99QB30AA"/>
    <s v="Curtain Call (Deluxe)"/>
    <x v="28"/>
    <d v="2005-12-06T00:00:00"/>
    <x v="98"/>
    <s v="0275i1VNfBnsNbPl0QIBpG"/>
    <x v="1"/>
    <x v="5"/>
    <n v="0.78100000000000003"/>
    <n v="0.74"/>
    <n v="6"/>
    <x v="1247"/>
    <x v="1"/>
    <n v="0.20799999999999999"/>
    <n v="3.7499999999999999E-2"/>
    <n v="2.2699999999999999E-6"/>
    <n v="0.44900000000000001"/>
    <x v="635"/>
    <n v="80.055999999999997"/>
    <n v="404427"/>
  </r>
  <r>
    <s v="1GMDpf82TUwTVBPYiu0dmR"/>
    <s v="Switch Lanes"/>
    <x v="2176"/>
    <x v="11"/>
    <s v="5PKYeoSKEVQd7ZTnwnWRn7"/>
    <s v="Hotel California (Deluxe)"/>
    <x v="7"/>
    <d v="2013-01-01T00:00:00"/>
    <x v="98"/>
    <s v="0275i1VNfBnsNbPl0QIBpG"/>
    <x v="1"/>
    <x v="5"/>
    <n v="0.76100000000000001"/>
    <n v="0.85099999999999998"/>
    <n v="10"/>
    <x v="5055"/>
    <x v="1"/>
    <n v="0.23400000000000001"/>
    <n v="0.55600000000000005"/>
    <n v="5.4500000000000002E-4"/>
    <n v="0.104"/>
    <x v="296"/>
    <n v="92.486000000000004"/>
    <n v="221493"/>
  </r>
  <r>
    <s v="6iovySmAVi5FSbQgzTfoAG"/>
    <s v="Soundtrack 2 My Life"/>
    <x v="1216"/>
    <x v="80"/>
    <s v="1OnCqi7IuzjnrOh2ZNvJHd"/>
    <s v="Man On The Moon: The End Of Day"/>
    <x v="16"/>
    <d v="2009-01-01T00:00:00"/>
    <x v="98"/>
    <s v="0275i1VNfBnsNbPl0QIBpG"/>
    <x v="1"/>
    <x v="5"/>
    <n v="0.46800000000000003"/>
    <n v="0.753"/>
    <n v="4"/>
    <x v="3445"/>
    <x v="1"/>
    <n v="0.115"/>
    <n v="0.45400000000000001"/>
    <n v="1.33E-5"/>
    <n v="0.36799999999999999"/>
    <x v="293"/>
    <n v="86.472999999999999"/>
    <n v="235627"/>
  </r>
  <r>
    <s v="3uulVrxiI7iLTjOBZsaiF8"/>
    <s v="Donald Trump"/>
    <x v="2489"/>
    <x v="6"/>
    <s v="6eFkuEfykAUpthUiUeu3zw"/>
    <s v="Donald Trump - Single"/>
    <x v="8"/>
    <d v="2011-05-17T00:00:00"/>
    <x v="98"/>
    <s v="0275i1VNfBnsNbPl0QIBpG"/>
    <x v="1"/>
    <x v="5"/>
    <n v="0.63600000000000001"/>
    <n v="0.90100000000000002"/>
    <n v="1"/>
    <x v="5037"/>
    <x v="1"/>
    <n v="0.11799999999999999"/>
    <n v="0.11899999999999999"/>
    <n v="0"/>
    <n v="0.39100000000000001"/>
    <x v="221"/>
    <n v="162.994"/>
    <n v="165908"/>
  </r>
  <r>
    <s v="6LN6yG3hwdYkx4gkhWMV86"/>
    <s v="Mojo So Dope"/>
    <x v="1216"/>
    <x v="70"/>
    <s v="6X6xLHElxV7dpIIZ5EFHDM"/>
    <s v="Man On The Moon II: The Legend Of Mr. Rager"/>
    <x v="9"/>
    <d v="2010-01-01T00:00:00"/>
    <x v="98"/>
    <s v="0275i1VNfBnsNbPl0QIBpG"/>
    <x v="1"/>
    <x v="5"/>
    <n v="0.61"/>
    <n v="0.76100000000000001"/>
    <n v="6"/>
    <x v="1122"/>
    <x v="1"/>
    <n v="7.9200000000000007E-2"/>
    <n v="0.56399999999999995"/>
    <n v="0.93"/>
    <n v="0.33800000000000002"/>
    <x v="505"/>
    <n v="180.05699999999999"/>
    <n v="210587"/>
  </r>
  <r>
    <s v="7EZPH9Px3gXlxD5KJDwtwc"/>
    <s v="Bandz A Make Her Dance (feat. Lil' Wayne &amp; 2 Chainz)"/>
    <x v="3445"/>
    <x v="9"/>
    <s v="7h1ut6IUbndKY7QrqcbAND"/>
    <s v="Stay Trippy"/>
    <x v="7"/>
    <d v="2013-08-23T00:00:00"/>
    <x v="98"/>
    <s v="0275i1VNfBnsNbPl0QIBpG"/>
    <x v="1"/>
    <x v="5"/>
    <n v="0.871"/>
    <n v="0.74299999999999999"/>
    <n v="2"/>
    <x v="5056"/>
    <x v="0"/>
    <n v="0.27700000000000002"/>
    <n v="2.1199999999999999E-3"/>
    <n v="0"/>
    <n v="0.14099999999999999"/>
    <x v="213"/>
    <n v="130.977"/>
    <n v="278827"/>
  </r>
  <r>
    <s v="6I9Yt26av1rRl5UMHkMj62"/>
    <s v="Buzzin - Remix Explicit Version"/>
    <x v="3608"/>
    <x v="70"/>
    <s v="5HFpcHtz7W86hrOkJZYOY3"/>
    <s v="Buzzin Remix"/>
    <x v="9"/>
    <d v="2010-01-01T00:00:00"/>
    <x v="98"/>
    <s v="0275i1VNfBnsNbPl0QIBpG"/>
    <x v="1"/>
    <x v="5"/>
    <n v="0.72399999999999998"/>
    <n v="0.93799999999999994"/>
    <n v="10"/>
    <x v="1262"/>
    <x v="1"/>
    <n v="0.16200000000000001"/>
    <n v="0.11899999999999999"/>
    <n v="0"/>
    <n v="0.313"/>
    <x v="449"/>
    <n v="104.02800000000001"/>
    <n v="224400"/>
  </r>
  <r>
    <s v="5zwz05jkQVT68CjUpPwFZe"/>
    <s v="N.Y. State of Mind"/>
    <x v="3609"/>
    <x v="0"/>
    <s v="6oSHgr3TZJPCFshYUfBDqE"/>
    <s v="Illmatic XX"/>
    <x v="21"/>
    <d v="1994-01-01T00:00:00"/>
    <x v="99"/>
    <s v="4IG024zoaGMurhTFBkMAv9"/>
    <x v="1"/>
    <x v="5"/>
    <n v="0.66500000000000004"/>
    <n v="0.91"/>
    <n v="6"/>
    <x v="920"/>
    <x v="1"/>
    <n v="0.223"/>
    <n v="3.9399999999999998E-2"/>
    <n v="0"/>
    <n v="0.22700000000000001"/>
    <x v="666"/>
    <n v="84.099000000000004"/>
    <n v="293973"/>
  </r>
  <r>
    <s v="5ByAIlEEnxYdvpnezg7HTX"/>
    <s v="Juicy - 2005 Remaster"/>
    <x v="3592"/>
    <x v="33"/>
    <s v="2HTbQ0RHwukKVXAlTmCZP2"/>
    <s v="Ready to Die (The Remaster)"/>
    <x v="21"/>
    <d v="1994-09-13T00:00:00"/>
    <x v="99"/>
    <s v="4IG024zoaGMurhTFBkMAv9"/>
    <x v="1"/>
    <x v="5"/>
    <n v="0.88900000000000001"/>
    <n v="0.81599999999999995"/>
    <n v="9"/>
    <x v="322"/>
    <x v="0"/>
    <n v="0.247"/>
    <n v="0.47199999999999998"/>
    <n v="0"/>
    <n v="0.20399999999999999"/>
    <x v="369"/>
    <n v="96.055999999999997"/>
    <n v="302693"/>
  </r>
  <r>
    <s v="4IYKjN1DrYzxKXt0umJqsG"/>
    <s v="I Got 5 On It"/>
    <x v="2834"/>
    <x v="35"/>
    <s v="5pMShIZc6oWiEtcQvXsKfb"/>
    <s v="Operation Stackola"/>
    <x v="18"/>
    <d v="1995-01-01T00:00:00"/>
    <x v="99"/>
    <s v="4IG024zoaGMurhTFBkMAv9"/>
    <x v="1"/>
    <x v="5"/>
    <n v="0.6"/>
    <n v="0.70599999999999996"/>
    <n v="10"/>
    <x v="1206"/>
    <x v="1"/>
    <n v="0.36099999999999999"/>
    <n v="0.20899999999999999"/>
    <n v="0"/>
    <n v="0.125"/>
    <x v="591"/>
    <n v="173.92599999999999"/>
    <n v="253533"/>
  </r>
  <r>
    <s v="2Mb3zpobD0CvJGWv6NpsPy"/>
    <s v="They Reminisce Over You (T.R.O.Y.)"/>
    <x v="3610"/>
    <x v="3"/>
    <s v="2AgTKAULjbHpqqtyI53hdp"/>
    <s v="Mecca And The Soul Brother"/>
    <x v="22"/>
    <d v="1992-05-26T00:00:00"/>
    <x v="99"/>
    <s v="4IG024zoaGMurhTFBkMAv9"/>
    <x v="1"/>
    <x v="5"/>
    <n v="0.76100000000000001"/>
    <n v="0.68300000000000005"/>
    <n v="2"/>
    <x v="5057"/>
    <x v="0"/>
    <n v="0.16400000000000001"/>
    <n v="0.14099999999999999"/>
    <n v="0"/>
    <n v="0.34200000000000003"/>
    <x v="590"/>
    <n v="101.78700000000001"/>
    <n v="286693"/>
  </r>
  <r>
    <s v="3ABG1UQTk0eLYUAeWkmfMi"/>
    <s v="Shimmy Shimmy Ya"/>
    <x v="3611"/>
    <x v="9"/>
    <s v="4tI4WJdTN5MzDMRMl2i7VR"/>
    <s v="Return To The 36 Chambers: The Dirty Version"/>
    <x v="18"/>
    <d v="1995-01-01T00:00:00"/>
    <x v="99"/>
    <s v="4IG024zoaGMurhTFBkMAv9"/>
    <x v="1"/>
    <x v="5"/>
    <n v="0.81399999999999995"/>
    <n v="0.48099999999999998"/>
    <n v="0"/>
    <x v="5058"/>
    <x v="0"/>
    <n v="0.245"/>
    <n v="9.7000000000000003E-2"/>
    <n v="3.8300000000000003E-5"/>
    <n v="4.9500000000000002E-2"/>
    <x v="138"/>
    <n v="96.251999999999995"/>
    <n v="161400"/>
  </r>
  <r>
    <s v="4TboAbE2pCUUB0fk6Q9rUU"/>
    <s v="I Used to Love H.E.R."/>
    <x v="3612"/>
    <x v="21"/>
    <s v="0JKjuvDUPrnlblAZyB1Aje"/>
    <s v="Resurrection"/>
    <x v="21"/>
    <d v="1994-10-25T00:00:00"/>
    <x v="99"/>
    <s v="4IG024zoaGMurhTFBkMAv9"/>
    <x v="1"/>
    <x v="5"/>
    <n v="0.74"/>
    <n v="0.44500000000000001"/>
    <n v="1"/>
    <x v="5059"/>
    <x v="0"/>
    <n v="0.39700000000000002"/>
    <n v="7.3999999999999996E-2"/>
    <n v="3.4E-5"/>
    <n v="0.42399999999999999"/>
    <x v="452"/>
    <n v="91.745000000000005"/>
    <n v="278707"/>
  </r>
  <r>
    <s v="3TZwjdclvWt7iPJUnMpgcs"/>
    <s v="Jump Around"/>
    <x v="3613"/>
    <x v="23"/>
    <s v="2z37UnazitI7yDEF0IjE0v"/>
    <s v="House of Pain (Fine Malt Lyrics)"/>
    <x v="22"/>
    <d v="1992-07-21T00:00:00"/>
    <x v="99"/>
    <s v="4IG024zoaGMurhTFBkMAv9"/>
    <x v="1"/>
    <x v="5"/>
    <n v="0.85399999999999998"/>
    <n v="0.71"/>
    <n v="4"/>
    <x v="3489"/>
    <x v="1"/>
    <n v="7.9299999999999995E-2"/>
    <n v="1.1299999999999999E-2"/>
    <n v="8.7200000000000005E-5"/>
    <n v="0.16600000000000001"/>
    <x v="463"/>
    <n v="106.89400000000001"/>
    <n v="214947"/>
  </r>
  <r>
    <s v="1w29UTa5uUvIri2tWtZ12Y"/>
    <s v="Hip Hop Hooray"/>
    <x v="3614"/>
    <x v="11"/>
    <s v="4OEP9VlZWOCt1QcOzX0oXF"/>
    <s v="19 Naughty III"/>
    <x v="17"/>
    <d v="1993-02-23T00:00:00"/>
    <x v="99"/>
    <s v="4IG024zoaGMurhTFBkMAv9"/>
    <x v="1"/>
    <x v="5"/>
    <n v="0.86199999999999999"/>
    <n v="0.64200000000000002"/>
    <n v="6"/>
    <x v="5060"/>
    <x v="1"/>
    <n v="0.10100000000000001"/>
    <n v="0.10199999999999999"/>
    <n v="0"/>
    <n v="0.27200000000000002"/>
    <x v="304"/>
    <n v="99.200999999999993"/>
    <n v="267267"/>
  </r>
  <r>
    <s v="5FHXxdJeq1iAE9PjDTEgyd"/>
    <s v="The World Is Yours"/>
    <x v="3609"/>
    <x v="7"/>
    <s v="6oSHgr3TZJPCFshYUfBDqE"/>
    <s v="Illmatic XX"/>
    <x v="21"/>
    <d v="1994-01-01T00:00:00"/>
    <x v="99"/>
    <s v="4IG024zoaGMurhTFBkMAv9"/>
    <x v="1"/>
    <x v="5"/>
    <n v="0.67800000000000005"/>
    <n v="0.79400000000000004"/>
    <n v="10"/>
    <x v="1178"/>
    <x v="1"/>
    <n v="0.14000000000000001"/>
    <n v="0.27400000000000002"/>
    <n v="1.68E-6"/>
    <n v="0.124"/>
    <x v="653"/>
    <n v="87.373999999999995"/>
    <n v="290573"/>
  </r>
  <r>
    <s v="0PV1TFUMTBrDETzW6KQulB"/>
    <s v="93 'Til Infinity"/>
    <x v="3615"/>
    <x v="6"/>
    <s v="7aSjaEi3OQ2aZemcJDhMb1"/>
    <s v="93 'til Infinity"/>
    <x v="17"/>
    <d v="1993-02-13T00:00:00"/>
    <x v="99"/>
    <s v="4IG024zoaGMurhTFBkMAv9"/>
    <x v="1"/>
    <x v="5"/>
    <n v="0.59"/>
    <n v="0.67200000000000004"/>
    <n v="1"/>
    <x v="5061"/>
    <x v="0"/>
    <n v="0.41199999999999998"/>
    <n v="0.125"/>
    <n v="1.04E-6"/>
    <n v="0.14699999999999999"/>
    <x v="683"/>
    <n v="206.24700000000001"/>
    <n v="286440"/>
  </r>
  <r>
    <s v="7N1Vjtzr1lmmCW9iasQ8YO"/>
    <s v="Survival of the Fittest"/>
    <x v="3354"/>
    <x v="6"/>
    <s v="1cCAb1vN8uUsdfEylVmTLs"/>
    <s v="The Infamous"/>
    <x v="18"/>
    <d v="1995-04-25T00:00:00"/>
    <x v="99"/>
    <s v="4IG024zoaGMurhTFBkMAv9"/>
    <x v="1"/>
    <x v="5"/>
    <n v="0.81299999999999994"/>
    <n v="0.70299999999999996"/>
    <n v="11"/>
    <x v="5062"/>
    <x v="1"/>
    <n v="0.26800000000000002"/>
    <n v="0.125"/>
    <n v="1.26E-6"/>
    <n v="0.23699999999999999"/>
    <x v="580"/>
    <n v="94.828000000000003"/>
    <n v="224533"/>
  </r>
  <r>
    <s v="1oTHteQbmJw15rPxPVXUTv"/>
    <s v="Insane in the Brain"/>
    <x v="3218"/>
    <x v="2"/>
    <s v="02lktkm4J7K7N8T63Gm7KX"/>
    <s v="Black Sunday"/>
    <x v="17"/>
    <d v="1993-07-20T00:00:00"/>
    <x v="99"/>
    <s v="4IG024zoaGMurhTFBkMAv9"/>
    <x v="1"/>
    <x v="5"/>
    <n v="0.89700000000000002"/>
    <n v="0.61199999999999999"/>
    <n v="11"/>
    <x v="5063"/>
    <x v="0"/>
    <n v="0.21099999999999999"/>
    <n v="2.9700000000000001E-2"/>
    <n v="0.186"/>
    <n v="8.9399999999999993E-2"/>
    <x v="105"/>
    <n v="102.30500000000001"/>
    <n v="208267"/>
  </r>
  <r>
    <s v="5XhkV07Vou38wnrzwURUOC"/>
    <s v="Who Am I (What's My Name)?"/>
    <x v="1316"/>
    <x v="2"/>
    <s v="7f9KDGqY7X2VLBM5aA66KM"/>
    <s v="Doggystyle"/>
    <x v="17"/>
    <d v="1993-01-01T00:00:00"/>
    <x v="99"/>
    <s v="4IG024zoaGMurhTFBkMAv9"/>
    <x v="1"/>
    <x v="5"/>
    <n v="0.69199999999999995"/>
    <n v="0.83299999999999996"/>
    <n v="7"/>
    <x v="5064"/>
    <x v="0"/>
    <n v="4.9200000000000001E-2"/>
    <n v="1.36E-4"/>
    <n v="1.98E-5"/>
    <n v="0.51500000000000001"/>
    <x v="346"/>
    <n v="96.813999999999993"/>
    <n v="246320"/>
  </r>
  <r>
    <s v="3C09tEhYKCysPOVqmJxOTN"/>
    <s v="Fu-Gee-La"/>
    <x v="3616"/>
    <x v="65"/>
    <s v="7m1r9h3wfPRm3Iv8uvq9vQ"/>
    <s v="The Score"/>
    <x v="14"/>
    <d v="1996-01-01T00:00:00"/>
    <x v="99"/>
    <s v="4IG024zoaGMurhTFBkMAv9"/>
    <x v="1"/>
    <x v="5"/>
    <n v="0.68200000000000005"/>
    <n v="0.505"/>
    <n v="1"/>
    <x v="5065"/>
    <x v="0"/>
    <n v="0.13800000000000001"/>
    <n v="0.13700000000000001"/>
    <n v="0"/>
    <n v="0.23400000000000001"/>
    <x v="271"/>
    <n v="89.953999999999994"/>
    <n v="260067"/>
  </r>
  <r>
    <s v="4JYUDRtPZuVNi7FAnbHyux"/>
    <s v="Flava in Ya Ear Remix (feat. Notorious B.I.G., L.L. Cool J, Busta Rhymes, Rampage)"/>
    <x v="3617"/>
    <x v="20"/>
    <s v="7mYcq3B0faiA5IvhDCdypL"/>
    <s v="Flava In Ya Ear Remix"/>
    <x v="21"/>
    <d v="1994-01-01T00:00:00"/>
    <x v="99"/>
    <s v="4IG024zoaGMurhTFBkMAv9"/>
    <x v="1"/>
    <x v="5"/>
    <n v="0.52"/>
    <n v="0.84699999999999998"/>
    <n v="9"/>
    <x v="5066"/>
    <x v="0"/>
    <n v="0.42699999999999999"/>
    <n v="0.27200000000000002"/>
    <n v="0"/>
    <n v="0.32500000000000001"/>
    <x v="482"/>
    <n v="177.37100000000001"/>
    <n v="302013"/>
  </r>
  <r>
    <s v="32WDVNZXIAuu7EqncTTKjH"/>
    <s v="Electric Relaxation"/>
    <x v="3618"/>
    <x v="25"/>
    <s v="4v5x3Oo3UjQ9YmF3hRAip5"/>
    <s v="Midnight Marauders"/>
    <x v="17"/>
    <d v="1993-11-09T00:00:00"/>
    <x v="99"/>
    <s v="4IG024zoaGMurhTFBkMAv9"/>
    <x v="1"/>
    <x v="5"/>
    <n v="0.85199999999999998"/>
    <n v="0.41799999999999998"/>
    <n v="11"/>
    <x v="2574"/>
    <x v="0"/>
    <n v="0.42"/>
    <n v="0.246"/>
    <n v="0.35"/>
    <n v="0.126"/>
    <x v="70"/>
    <n v="98.236999999999995"/>
    <n v="243800"/>
  </r>
  <r>
    <s v="119c93MHjrDLJTApCVGpvx"/>
    <s v="C.R.E.A.M."/>
    <x v="3619"/>
    <x v="41"/>
    <s v="3tQd5mwBtVyxCoEo4htGAV"/>
    <s v="Enter The Wu-Tang (36 Chambers) [Expanded Edition]"/>
    <x v="17"/>
    <d v="1993-11-09T00:00:00"/>
    <x v="99"/>
    <s v="4IG024zoaGMurhTFBkMAv9"/>
    <x v="1"/>
    <x v="5"/>
    <n v="0.47899999999999998"/>
    <n v="0.54900000000000004"/>
    <n v="11"/>
    <x v="5067"/>
    <x v="1"/>
    <n v="0.373"/>
    <n v="0.56999999999999995"/>
    <n v="2.3900000000000001E-2"/>
    <n v="0.127"/>
    <x v="213"/>
    <n v="180.98500000000001"/>
    <n v="252187"/>
  </r>
  <r>
    <s v="6JI5wNWYdBw68GZjOMmgK5"/>
    <s v="Put It On"/>
    <x v="3620"/>
    <x v="19"/>
    <s v="7xvBUHu5jJ7X0wdRHudLFD"/>
    <s v="Lifestylez Ov Da Poor &amp; Dangerous"/>
    <x v="18"/>
    <d v="1995-03-28T00:00:00"/>
    <x v="99"/>
    <s v="4IG024zoaGMurhTFBkMAv9"/>
    <x v="1"/>
    <x v="5"/>
    <n v="0.71099999999999997"/>
    <n v="0.62"/>
    <n v="11"/>
    <x v="5068"/>
    <x v="1"/>
    <n v="0.21199999999999999"/>
    <n v="1.7500000000000002E-2"/>
    <n v="0"/>
    <n v="0.13400000000000001"/>
    <x v="747"/>
    <n v="179.81700000000001"/>
    <n v="217627"/>
  </r>
  <r>
    <s v="34MRi5GRWHFUa731JBxFEl"/>
    <s v="Chief Rocka"/>
    <x v="3621"/>
    <x v="16"/>
    <s v="15nPVESpZNf0QBRwu2sMbI"/>
    <s v="Here Come The Lords"/>
    <x v="17"/>
    <d v="1993-01-01T00:00:00"/>
    <x v="99"/>
    <s v="4IG024zoaGMurhTFBkMAv9"/>
    <x v="1"/>
    <x v="5"/>
    <n v="0.89"/>
    <n v="0.71599999999999997"/>
    <n v="1"/>
    <x v="5069"/>
    <x v="0"/>
    <n v="0.29599999999999999"/>
    <n v="0.17399999999999999"/>
    <n v="5.8900000000000001E-4"/>
    <n v="6.5699999999999995E-2"/>
    <x v="460"/>
    <n v="99.988"/>
    <n v="247400"/>
  </r>
  <r>
    <s v="3Y6XWs8xMlCngyIxNOFnsp"/>
    <s v="Sound of da Police"/>
    <x v="3622"/>
    <x v="5"/>
    <s v="64ub4SfdC8wvPjdUXw8QY9"/>
    <s v="Return of the Boom Bap"/>
    <x v="17"/>
    <d v="1993-09-03T00:00:00"/>
    <x v="99"/>
    <s v="4IG024zoaGMurhTFBkMAv9"/>
    <x v="1"/>
    <x v="5"/>
    <n v="0.79400000000000004"/>
    <n v="0.95"/>
    <n v="1"/>
    <x v="5070"/>
    <x v="0"/>
    <n v="0.29399999999999998"/>
    <n v="0.124"/>
    <n v="7.7100000000000004E-5"/>
    <n v="0.13300000000000001"/>
    <x v="18"/>
    <n v="94.983999999999995"/>
    <n v="258507"/>
  </r>
  <r>
    <s v="1Sgj10byiGzPpI2IrXSFEn"/>
    <s v="Protect Ya Neck"/>
    <x v="3619"/>
    <x v="0"/>
    <s v="3tQd5mwBtVyxCoEo4htGAV"/>
    <s v="Enter The Wu-Tang (36 Chambers) [Expanded Edition]"/>
    <x v="17"/>
    <d v="1993-11-09T00:00:00"/>
    <x v="99"/>
    <s v="4IG024zoaGMurhTFBkMAv9"/>
    <x v="1"/>
    <x v="5"/>
    <n v="0.81699999999999995"/>
    <n v="0.55200000000000005"/>
    <n v="8"/>
    <x v="5071"/>
    <x v="1"/>
    <n v="0.38600000000000001"/>
    <n v="3.2000000000000001E-2"/>
    <n v="7.17E-6"/>
    <n v="0.82599999999999996"/>
    <x v="640"/>
    <n v="102.011"/>
    <n v="291067"/>
  </r>
  <r>
    <s v="0W2mz7mvaBaEsC4rmoRNPn"/>
    <s v="Slam"/>
    <x v="3623"/>
    <x v="16"/>
    <s v="5lUgtggG1KroP0qHkpxQ4K"/>
    <s v="Bacdafucup"/>
    <x v="17"/>
    <d v="1993-03-30T00:00:00"/>
    <x v="99"/>
    <s v="4IG024zoaGMurhTFBkMAv9"/>
    <x v="1"/>
    <x v="5"/>
    <n v="0.876"/>
    <n v="0.71"/>
    <n v="11"/>
    <x v="5072"/>
    <x v="0"/>
    <n v="0.34699999999999998"/>
    <n v="6.54E-2"/>
    <n v="3.1199999999999999E-3"/>
    <n v="0.91800000000000004"/>
    <x v="499"/>
    <n v="98.305000000000007"/>
    <n v="218333"/>
  </r>
  <r>
    <s v="0snDRsjNRMJhm7SVja8l6J"/>
    <s v="MC's Act Like They Don't Know"/>
    <x v="3622"/>
    <x v="7"/>
    <s v="17C90B1H8gxYa664SSVM9x"/>
    <s v="KRS-One"/>
    <x v="18"/>
    <d v="1995-10-10T00:00:00"/>
    <x v="99"/>
    <s v="4IG024zoaGMurhTFBkMAv9"/>
    <x v="1"/>
    <x v="5"/>
    <n v="0.85499999999999998"/>
    <n v="0.79800000000000004"/>
    <n v="1"/>
    <x v="5073"/>
    <x v="0"/>
    <n v="0.23699999999999999"/>
    <n v="1.01E-2"/>
    <n v="6.1499999999999999E-4"/>
    <n v="0.628"/>
    <x v="448"/>
    <n v="90.429000000000002"/>
    <n v="295933"/>
  </r>
  <r>
    <s v="3lGBvPUgO7MJltUnBlOpe9"/>
    <s v="Mass Appeal"/>
    <x v="3083"/>
    <x v="19"/>
    <s v="67kl5m0df6Bn0aSe3g5Ea7"/>
    <s v="Hard To Earn"/>
    <x v="21"/>
    <d v="1994-03-08T00:00:00"/>
    <x v="99"/>
    <s v="4IG024zoaGMurhTFBkMAv9"/>
    <x v="1"/>
    <x v="5"/>
    <n v="0.80800000000000005"/>
    <n v="0.72599999999999998"/>
    <n v="10"/>
    <x v="3041"/>
    <x v="1"/>
    <n v="0.252"/>
    <n v="2.0799999999999999E-2"/>
    <n v="0.27600000000000002"/>
    <n v="0.129"/>
    <x v="156"/>
    <n v="96.12"/>
    <n v="221027"/>
  </r>
  <r>
    <s v="6SI4JD7iyQ0rrudhCNtMv0"/>
    <s v="Ice Cream (feat. Ghostface Killah, Method Man &amp; Cappadonna)"/>
    <x v="3594"/>
    <x v="8"/>
    <s v="7btiyhWzUfzxN3ijSiBpC8"/>
    <s v="Only Built 4 Cuban Linx"/>
    <x v="18"/>
    <d v="1995-01-01T00:00:00"/>
    <x v="99"/>
    <s v="4IG024zoaGMurhTFBkMAv9"/>
    <x v="1"/>
    <x v="5"/>
    <n v="0.68300000000000005"/>
    <n v="0.90200000000000002"/>
    <n v="1"/>
    <x v="4876"/>
    <x v="1"/>
    <n v="0.29099999999999998"/>
    <n v="0.219"/>
    <n v="7.6099999999999996E-4"/>
    <n v="0.22600000000000001"/>
    <x v="499"/>
    <n v="90.447000000000003"/>
    <n v="253227"/>
  </r>
  <r>
    <s v="7Kutf53V4k0CvU4nKu5oK6"/>
    <s v="Real Hip-Hop"/>
    <x v="3624"/>
    <x v="7"/>
    <s v="2t70lfxoIbKZHKFKN9ZnqE"/>
    <s v="Hold It Down"/>
    <x v="18"/>
    <d v="1995-09-26T00:00:00"/>
    <x v="99"/>
    <s v="4IG024zoaGMurhTFBkMAv9"/>
    <x v="1"/>
    <x v="5"/>
    <n v="0.85799999999999998"/>
    <n v="0.76"/>
    <n v="4"/>
    <x v="2999"/>
    <x v="1"/>
    <n v="0.254"/>
    <n v="2.1700000000000001E-2"/>
    <n v="0"/>
    <n v="0.32200000000000001"/>
    <x v="386"/>
    <n v="93.081999999999994"/>
    <n v="247613"/>
  </r>
  <r>
    <s v="5fyRqeycMofUoGmDis5Gu6"/>
    <s v="Bucktown"/>
    <x v="3625"/>
    <x v="7"/>
    <s v="0TaYPOKCUDyvZU2APQ7kPM"/>
    <s v="Dah Shinin'"/>
    <x v="18"/>
    <d v="1995-01-01T00:00:00"/>
    <x v="99"/>
    <s v="4IG024zoaGMurhTFBkMAv9"/>
    <x v="1"/>
    <x v="5"/>
    <n v="0.76900000000000002"/>
    <n v="0.83599999999999997"/>
    <n v="8"/>
    <x v="1771"/>
    <x v="0"/>
    <n v="0.24399999999999999"/>
    <n v="6.1800000000000001E-2"/>
    <n v="0"/>
    <n v="0.182"/>
    <x v="70"/>
    <n v="88.977999999999994"/>
    <n v="237720"/>
  </r>
  <r>
    <s v="3HCzj965m8Fz2E8wZkir6q"/>
    <s v="They Want EFX"/>
    <x v="3624"/>
    <x v="15"/>
    <s v="5L6ETkYF4PeD1pSrAGKuNf"/>
    <s v="Dead Serious"/>
    <x v="22"/>
    <d v="1992-04-07T00:00:00"/>
    <x v="99"/>
    <s v="4IG024zoaGMurhTFBkMAv9"/>
    <x v="1"/>
    <x v="5"/>
    <n v="0.755"/>
    <n v="0.45900000000000002"/>
    <n v="5"/>
    <x v="5074"/>
    <x v="1"/>
    <n v="0.35799999999999998"/>
    <n v="0.115"/>
    <n v="0"/>
    <n v="8.5099999999999995E-2"/>
    <x v="218"/>
    <n v="98.453999999999994"/>
    <n v="221400"/>
  </r>
  <r>
    <s v="6Xio661Y2iL7SDKFFOG9cv"/>
    <s v="Who Got Da Props"/>
    <x v="3626"/>
    <x v="15"/>
    <s v="6WqXR9PUGCCQe26QDL5gY3"/>
    <s v="Enta da Stage"/>
    <x v="17"/>
    <d v="1993-01-01T00:00:00"/>
    <x v="99"/>
    <s v="4IG024zoaGMurhTFBkMAv9"/>
    <x v="1"/>
    <x v="5"/>
    <n v="0.80500000000000005"/>
    <n v="0.65300000000000002"/>
    <n v="8"/>
    <x v="5075"/>
    <x v="1"/>
    <n v="0.185"/>
    <n v="0.13800000000000001"/>
    <n v="0"/>
    <n v="0.1"/>
    <x v="605"/>
    <n v="100.349"/>
    <n v="270067"/>
  </r>
  <r>
    <s v="7bp5DfkdK1OAvNJ1U4HfDA"/>
    <s v="Shadowboxin'"/>
    <x v="3627"/>
    <x v="11"/>
    <s v="3k8xoyOXkGgZxUKgpmxz4P"/>
    <s v="Liquid Swords"/>
    <x v="18"/>
    <d v="1995-01-01T00:00:00"/>
    <x v="99"/>
    <s v="4IG024zoaGMurhTFBkMAv9"/>
    <x v="1"/>
    <x v="5"/>
    <n v="0.70399999999999996"/>
    <n v="0.64200000000000002"/>
    <n v="1"/>
    <x v="4896"/>
    <x v="0"/>
    <n v="0.39"/>
    <n v="7.0400000000000003E-3"/>
    <n v="1.4300000000000001E-6"/>
    <n v="0.161"/>
    <x v="277"/>
    <n v="92.09"/>
    <n v="209973"/>
  </r>
  <r>
    <s v="7IwURvEfVcdxUCjLKUu6sv"/>
    <s v="Shame On a Nigga"/>
    <x v="3619"/>
    <x v="3"/>
    <s v="3tQd5mwBtVyxCoEo4htGAV"/>
    <s v="Enter The Wu-Tang (36 Chambers) [Expanded Edition]"/>
    <x v="17"/>
    <d v="1993-11-09T00:00:00"/>
    <x v="99"/>
    <s v="4IG024zoaGMurhTFBkMAv9"/>
    <x v="1"/>
    <x v="5"/>
    <n v="0.88900000000000001"/>
    <n v="0.46600000000000003"/>
    <n v="1"/>
    <x v="5076"/>
    <x v="0"/>
    <n v="0.36"/>
    <n v="8.4599999999999995E-2"/>
    <n v="7.4399999999999999E-6"/>
    <n v="0.38400000000000001"/>
    <x v="241"/>
    <n v="100.17"/>
    <n v="177067"/>
  </r>
  <r>
    <s v="4kxAgnWw4GKmqcuUiXn60o"/>
    <s v="Represent"/>
    <x v="3609"/>
    <x v="27"/>
    <s v="6oSHgr3TZJPCFshYUfBDqE"/>
    <s v="Illmatic XX"/>
    <x v="21"/>
    <d v="1994-01-01T00:00:00"/>
    <x v="99"/>
    <s v="4IG024zoaGMurhTFBkMAv9"/>
    <x v="1"/>
    <x v="5"/>
    <n v="0.70199999999999996"/>
    <n v="0.83199999999999996"/>
    <n v="1"/>
    <x v="1873"/>
    <x v="0"/>
    <n v="0.318"/>
    <n v="0.02"/>
    <n v="2.7999999999999999E-6"/>
    <n v="0.189"/>
    <x v="639"/>
    <n v="92.361999999999995"/>
    <n v="252600"/>
  </r>
  <r>
    <s v="2FWmKZ3kNbVsKGhuNHsltW"/>
    <s v="Brooklyn Zoo"/>
    <x v="3611"/>
    <x v="16"/>
    <s v="4tI4WJdTN5MzDMRMl2i7VR"/>
    <s v="Return To The 36 Chambers: The Dirty Version"/>
    <x v="18"/>
    <d v="1995-01-01T00:00:00"/>
    <x v="99"/>
    <s v="4IG024zoaGMurhTFBkMAv9"/>
    <x v="1"/>
    <x v="5"/>
    <n v="0.70399999999999996"/>
    <n v="0.70099999999999996"/>
    <n v="2"/>
    <x v="5042"/>
    <x v="0"/>
    <n v="0.46"/>
    <n v="0.54900000000000004"/>
    <n v="0"/>
    <n v="0.66400000000000003"/>
    <x v="521"/>
    <n v="92.031999999999996"/>
    <n v="217507"/>
  </r>
  <r>
    <s v="30eW6IlBK3wCwcB8TsPXua"/>
    <s v="Hip 2 Da Game"/>
    <x v="3628"/>
    <x v="19"/>
    <s v="3DqP5MhotjHve8DiljKk6r"/>
    <s v="The Awakening"/>
    <x v="14"/>
    <d v="1996-02-20T00:00:00"/>
    <x v="99"/>
    <s v="4IG024zoaGMurhTFBkMAv9"/>
    <x v="1"/>
    <x v="5"/>
    <n v="0.76900000000000002"/>
    <n v="0.752"/>
    <n v="11"/>
    <x v="976"/>
    <x v="0"/>
    <n v="0.32400000000000001"/>
    <n v="3.1E-2"/>
    <n v="2.79E-6"/>
    <n v="5.6399999999999999E-2"/>
    <x v="635"/>
    <n v="90.224999999999994"/>
    <n v="243107"/>
  </r>
  <r>
    <s v="56whVbEPZ2bRA5VboQPned"/>
    <s v="Livin' Proof"/>
    <x v="3629"/>
    <x v="27"/>
    <s v="3fbcKscWKVKFcgdX1XaWFf"/>
    <s v="Livin' Proof"/>
    <x v="18"/>
    <d v="1995-01-01T00:00:00"/>
    <x v="99"/>
    <s v="4IG024zoaGMurhTFBkMAv9"/>
    <x v="1"/>
    <x v="5"/>
    <n v="0.80800000000000005"/>
    <n v="0.76500000000000001"/>
    <n v="6"/>
    <x v="1699"/>
    <x v="1"/>
    <n v="0.30199999999999999"/>
    <n v="9.1599999999999997E-3"/>
    <n v="1.9599999999999999E-4"/>
    <n v="5.1499999999999997E-2"/>
    <x v="159"/>
    <n v="92.043999999999997"/>
    <n v="254933"/>
  </r>
  <r>
    <s v="67mtN6BlsJR0LVyzvNZnGt"/>
    <s v="Tonight's Da Night"/>
    <x v="3296"/>
    <x v="5"/>
    <s v="3FsCGJY0JqSxvgezoMWYzF"/>
    <s v="Whut? The Album"/>
    <x v="22"/>
    <d v="1992-01-01T00:00:00"/>
    <x v="99"/>
    <s v="4IG024zoaGMurhTFBkMAv9"/>
    <x v="1"/>
    <x v="5"/>
    <n v="0.69699999999999995"/>
    <n v="0.68700000000000006"/>
    <n v="6"/>
    <x v="5077"/>
    <x v="0"/>
    <n v="0.379"/>
    <n v="0.26"/>
    <n v="4.8000000000000001E-5"/>
    <n v="0.40300000000000002"/>
    <x v="310"/>
    <n v="90.247"/>
    <n v="201373"/>
  </r>
  <r>
    <s v="6wbBrsE2H2pupmnfoVSY6w"/>
    <s v="Come Clean - E New Y Radio"/>
    <x v="3630"/>
    <x v="64"/>
    <s v="6WWAC3ZEROk0OlVsubRbbd"/>
    <s v="The Sun Rises In The East"/>
    <x v="21"/>
    <d v="1994-05-24T00:00:00"/>
    <x v="99"/>
    <s v="4IG024zoaGMurhTFBkMAv9"/>
    <x v="1"/>
    <x v="5"/>
    <n v="0.81200000000000006"/>
    <n v="0.77800000000000002"/>
    <n v="10"/>
    <x v="5078"/>
    <x v="1"/>
    <n v="0.29199999999999998"/>
    <n v="0.6"/>
    <n v="4.3900000000000003E-5"/>
    <n v="0.11"/>
    <x v="319"/>
    <n v="87.712999999999994"/>
    <n v="297040"/>
  </r>
  <r>
    <s v="3H1WufSXLnOPckdJnFDbtF"/>
    <s v="Leflaur Leflah Eshkoshka"/>
    <x v="3631"/>
    <x v="80"/>
    <s v="2y2mVMtsGw109N65M3NiWO"/>
    <s v="Nocturnal"/>
    <x v="14"/>
    <d v="1996-01-01T00:00:00"/>
    <x v="99"/>
    <s v="4IG024zoaGMurhTFBkMAv9"/>
    <x v="1"/>
    <x v="5"/>
    <n v="0.81200000000000006"/>
    <n v="0.55500000000000005"/>
    <n v="11"/>
    <x v="5079"/>
    <x v="1"/>
    <n v="0.35299999999999998"/>
    <n v="2.3599999999999999E-2"/>
    <n v="0"/>
    <n v="0.13200000000000001"/>
    <x v="840"/>
    <n v="92.061999999999998"/>
    <n v="303299"/>
  </r>
  <r>
    <s v="61VlApj8p2ZaP0WTunTrKT"/>
    <s v="Give Up the Goods (Just Step) (feat. Big Noyd)"/>
    <x v="3354"/>
    <x v="14"/>
    <s v="1cCAb1vN8uUsdfEylVmTLs"/>
    <s v="The Infamous"/>
    <x v="18"/>
    <d v="1995-04-25T00:00:00"/>
    <x v="99"/>
    <s v="4IG024zoaGMurhTFBkMAv9"/>
    <x v="1"/>
    <x v="5"/>
    <n v="0.78200000000000003"/>
    <n v="0.59699999999999998"/>
    <n v="1"/>
    <x v="5080"/>
    <x v="0"/>
    <n v="0.33500000000000002"/>
    <n v="5.6800000000000003E-2"/>
    <n v="0"/>
    <n v="0.58199999999999996"/>
    <x v="805"/>
    <n v="94.631"/>
    <n v="243133"/>
  </r>
  <r>
    <s v="5LN1B9uVAVleCZ2euGarvi"/>
    <s v="MVP"/>
    <x v="3620"/>
    <x v="21"/>
    <s v="7xvBUHu5jJ7X0wdRHudLFD"/>
    <s v="Lifestylez Ov Da Poor &amp; Dangerous"/>
    <x v="18"/>
    <d v="1995-03-28T00:00:00"/>
    <x v="99"/>
    <s v="4IG024zoaGMurhTFBkMAv9"/>
    <x v="1"/>
    <x v="5"/>
    <n v="0.85699999999999998"/>
    <n v="0.67200000000000004"/>
    <n v="10"/>
    <x v="1929"/>
    <x v="1"/>
    <n v="0.16"/>
    <n v="6.4899999999999999E-2"/>
    <n v="0"/>
    <n v="0.35499999999999998"/>
    <x v="590"/>
    <n v="86.777000000000001"/>
    <n v="218867"/>
  </r>
  <r>
    <s v="0yf6ORR6kV4iEn6T78XKbZ"/>
    <s v="Wrong Side of da Tracks"/>
    <x v="3632"/>
    <x v="21"/>
    <s v="0x4ZQDTaX3vyqP8ZCd4BcE"/>
    <s v="Between A Rock And A Hard Place"/>
    <x v="21"/>
    <d v="1994-10-25T00:00:00"/>
    <x v="99"/>
    <s v="4IG024zoaGMurhTFBkMAv9"/>
    <x v="1"/>
    <x v="5"/>
    <n v="0.86099999999999999"/>
    <n v="0.56000000000000005"/>
    <n v="1"/>
    <x v="5081"/>
    <x v="0"/>
    <n v="0.29899999999999999"/>
    <n v="0.14799999999999999"/>
    <n v="2.6999999999999999E-5"/>
    <n v="0.439"/>
    <x v="202"/>
    <n v="88.299000000000007"/>
    <n v="260200"/>
  </r>
  <r>
    <s v="3nqnWEZnYoetfO2ksMZZVK"/>
    <s v="I Like It (I Wanna Be Where You Are)"/>
    <x v="3633"/>
    <x v="16"/>
    <s v="5D0qg59CW2bRpo2DawgpIW"/>
    <s v="2000"/>
    <x v="18"/>
    <d v="1995-06-20T00:00:00"/>
    <x v="99"/>
    <s v="4IG024zoaGMurhTFBkMAv9"/>
    <x v="1"/>
    <x v="5"/>
    <n v="0.86499999999999999"/>
    <n v="0.64100000000000001"/>
    <n v="10"/>
    <x v="3372"/>
    <x v="1"/>
    <n v="0.16200000000000001"/>
    <n v="6.1100000000000002E-2"/>
    <n v="1.07E-4"/>
    <n v="0.218"/>
    <x v="503"/>
    <n v="95.307000000000002"/>
    <n v="263533"/>
  </r>
  <r>
    <s v="1h20yRsf5WeuHbohrlfcCt"/>
    <s v="Me Or The Papes"/>
    <x v="3630"/>
    <x v="7"/>
    <s v="7jvuTIYaBYqbTcLZZwXlIZ"/>
    <s v="Wrath Of The Math"/>
    <x v="14"/>
    <d v="1996-01-01T00:00:00"/>
    <x v="99"/>
    <s v="4IG024zoaGMurhTFBkMAv9"/>
    <x v="1"/>
    <x v="5"/>
    <n v="0.68700000000000006"/>
    <n v="0.59699999999999998"/>
    <n v="6"/>
    <x v="5082"/>
    <x v="1"/>
    <n v="0.374"/>
    <n v="3.1399999999999997E-2"/>
    <n v="0"/>
    <n v="3.4799999999999998E-2"/>
    <x v="770"/>
    <n v="169.691"/>
    <n v="265533"/>
  </r>
  <r>
    <s v="6xMlblO0n8nfnoHOr86i2r"/>
    <s v="How Many MC's..."/>
    <x v="3626"/>
    <x v="61"/>
    <s v="6WqXR9PUGCCQe26QDL5gY3"/>
    <s v="Enta da Stage"/>
    <x v="17"/>
    <d v="1993-01-01T00:00:00"/>
    <x v="99"/>
    <s v="4IG024zoaGMurhTFBkMAv9"/>
    <x v="1"/>
    <x v="5"/>
    <n v="0.876"/>
    <n v="0.65700000000000003"/>
    <n v="10"/>
    <x v="5083"/>
    <x v="1"/>
    <n v="0.16900000000000001"/>
    <n v="1.7100000000000001E-2"/>
    <n v="1.8799999999999999E-3"/>
    <n v="0.217"/>
    <x v="223"/>
    <n v="88.965999999999994"/>
    <n v="220040"/>
  </r>
  <r>
    <s v="2QECh0fEPnaTxRWsVBrUz7"/>
    <s v="Supa Star"/>
    <x v="3629"/>
    <x v="56"/>
    <s v="3fbcKscWKVKFcgdX1XaWFf"/>
    <s v="Livin' Proof"/>
    <x v="18"/>
    <d v="1995-01-01T00:00:00"/>
    <x v="99"/>
    <s v="4IG024zoaGMurhTFBkMAv9"/>
    <x v="1"/>
    <x v="5"/>
    <n v="0.70699999999999996"/>
    <n v="0.77600000000000002"/>
    <n v="4"/>
    <x v="4574"/>
    <x v="1"/>
    <n v="0.27800000000000002"/>
    <n v="1.95E-2"/>
    <n v="2.0499999999999999E-6"/>
    <n v="0.216"/>
    <x v="679"/>
    <n v="91.283000000000001"/>
    <n v="321627"/>
  </r>
  <r>
    <s v="5hHdrN23SMuJkAsoyUcN24"/>
    <s v="Danger - Original Mix"/>
    <x v="3634"/>
    <x v="24"/>
    <s v="5LQ307QJDUydMbHPAsayYm"/>
    <s v="Blah Blah Blah"/>
    <x v="14"/>
    <d v="1996-08-13T00:00:00"/>
    <x v="99"/>
    <s v="4IG024zoaGMurhTFBkMAv9"/>
    <x v="1"/>
    <x v="5"/>
    <n v="0.72299999999999998"/>
    <n v="0.73899999999999999"/>
    <n v="0"/>
    <x v="5084"/>
    <x v="0"/>
    <n v="0.40100000000000002"/>
    <n v="0.40300000000000002"/>
    <n v="0"/>
    <n v="0.36499999999999999"/>
    <x v="747"/>
    <n v="177.886"/>
    <n v="225267"/>
  </r>
  <r>
    <s v="0hvxqftYCZT406ElE03giM"/>
    <s v="Mad Izm"/>
    <x v="3635"/>
    <x v="44"/>
    <s v="2FNK3h0iIIL5C3cKjgJuNQ"/>
    <s v="Station Identification"/>
    <x v="18"/>
    <d v="1995-01-01T00:00:00"/>
    <x v="99"/>
    <s v="4IG024zoaGMurhTFBkMAv9"/>
    <x v="1"/>
    <x v="5"/>
    <n v="0.90100000000000002"/>
    <n v="0.65500000000000003"/>
    <n v="11"/>
    <x v="5085"/>
    <x v="1"/>
    <n v="0.27300000000000002"/>
    <n v="7.43E-3"/>
    <n v="6.2899999999999996E-3"/>
    <n v="0.17299999999999999"/>
    <x v="746"/>
    <n v="96.004999999999995"/>
    <n v="255533"/>
  </r>
  <r>
    <s v="2mehHNForRahnPueLQAgfv"/>
    <s v="Next Level - Nyte Time Mix"/>
    <x v="3636"/>
    <x v="21"/>
    <s v="1DKIWe0KC9j4psJ7pi7CDu"/>
    <s v="Goodfellas"/>
    <x v="18"/>
    <d v="1995-01-01T00:00:00"/>
    <x v="99"/>
    <s v="4IG024zoaGMurhTFBkMAv9"/>
    <x v="1"/>
    <x v="5"/>
    <n v="0.87"/>
    <n v="0.498"/>
    <n v="11"/>
    <x v="5086"/>
    <x v="1"/>
    <n v="0.28999999999999998"/>
    <n v="6.7100000000000005E-4"/>
    <n v="3.8900000000000002E-4"/>
    <n v="5.5100000000000003E-2"/>
    <x v="201"/>
    <n v="92.887"/>
    <n v="249933"/>
  </r>
  <r>
    <s v="6GlDfTScLM2wxG7r2LUUCT"/>
    <s v="Baknaffek"/>
    <x v="3624"/>
    <x v="26"/>
    <s v="0IOZCTHj2A1bny1pLo4uRh"/>
    <s v="Straight Up Sewaside"/>
    <x v="17"/>
    <d v="1993-11-16T00:00:00"/>
    <x v="99"/>
    <s v="4IG024zoaGMurhTFBkMAv9"/>
    <x v="1"/>
    <x v="5"/>
    <n v="0.81399999999999995"/>
    <n v="0.53100000000000003"/>
    <n v="7"/>
    <x v="5087"/>
    <x v="0"/>
    <n v="0.19400000000000001"/>
    <n v="4.15E-3"/>
    <n v="7.0199999999999999E-5"/>
    <n v="0.27"/>
    <x v="164"/>
    <n v="95.186999999999998"/>
    <n v="214267"/>
  </r>
  <r>
    <s v="4dmh3OPtAhbEybhGoOG9TE"/>
    <s v="Liquid Swords"/>
    <x v="3627"/>
    <x v="16"/>
    <s v="3k8xoyOXkGgZxUKgpmxz4P"/>
    <s v="Liquid Swords"/>
    <x v="18"/>
    <d v="1995-01-01T00:00:00"/>
    <x v="99"/>
    <s v="4IG024zoaGMurhTFBkMAv9"/>
    <x v="1"/>
    <x v="5"/>
    <n v="0.79800000000000004"/>
    <n v="0.624"/>
    <n v="7"/>
    <x v="905"/>
    <x v="0"/>
    <n v="0.39100000000000001"/>
    <n v="0.41699999999999998"/>
    <n v="1.01E-5"/>
    <n v="0.34"/>
    <x v="190"/>
    <n v="89.02"/>
    <n v="270800"/>
  </r>
  <r>
    <s v="3UhwS81S9L7i2byZCrhSAv"/>
    <s v="Funky Child"/>
    <x v="3621"/>
    <x v="64"/>
    <s v="15nPVESpZNf0QBRwu2sMbI"/>
    <s v="Here Come The Lords"/>
    <x v="17"/>
    <d v="1993-01-01T00:00:00"/>
    <x v="99"/>
    <s v="4IG024zoaGMurhTFBkMAv9"/>
    <x v="1"/>
    <x v="5"/>
    <n v="0.85699999999999998"/>
    <n v="0.63500000000000001"/>
    <n v="10"/>
    <x v="5088"/>
    <x v="1"/>
    <n v="0.19800000000000001"/>
    <n v="3.5499999999999997E-2"/>
    <n v="3.4499999999999999E-3"/>
    <n v="0.13"/>
    <x v="377"/>
    <n v="96.588999999999999"/>
    <n v="271067"/>
  </r>
  <r>
    <s v="3MnwLa9KRUiv2gNFtWPvib"/>
    <s v="C'Mon wit da Git Down"/>
    <x v="3632"/>
    <x v="14"/>
    <s v="0x4ZQDTaX3vyqP8ZCd4BcE"/>
    <s v="Between A Rock And A Hard Place"/>
    <x v="21"/>
    <d v="1994-10-25T00:00:00"/>
    <x v="99"/>
    <s v="4IG024zoaGMurhTFBkMAv9"/>
    <x v="1"/>
    <x v="5"/>
    <n v="0.65100000000000002"/>
    <n v="0.61"/>
    <n v="9"/>
    <x v="5089"/>
    <x v="1"/>
    <n v="0.312"/>
    <n v="0.109"/>
    <n v="1.1E-5"/>
    <n v="0.16900000000000001"/>
    <x v="729"/>
    <n v="166.07900000000001"/>
    <n v="244307"/>
  </r>
  <r>
    <s v="4dTtYVQzlwBMpVyQ4h3wy2"/>
    <s v="The What"/>
    <x v="3592"/>
    <x v="7"/>
    <s v="2HTbQ0RHwukKVXAlTmCZP2"/>
    <s v="Ready to Die (The Remaster)"/>
    <x v="21"/>
    <d v="1994-09-13T00:00:00"/>
    <x v="99"/>
    <s v="4IG024zoaGMurhTFBkMAv9"/>
    <x v="1"/>
    <x v="5"/>
    <n v="0.622"/>
    <n v="0.71099999999999997"/>
    <n v="10"/>
    <x v="2909"/>
    <x v="0"/>
    <n v="0.41399999999999998"/>
    <n v="0.186"/>
    <n v="0"/>
    <n v="0.107"/>
    <x v="441"/>
    <n v="173.39599999999999"/>
    <n v="237480"/>
  </r>
  <r>
    <s v="0DO5Qkdbtym514lDNy6LC2"/>
    <s v="Ill Street Blues (Illest Version)"/>
    <x v="3637"/>
    <x v="73"/>
    <s v="1hidTjmM2f99Xevt9WYt7c"/>
    <s v="Ill St. Blues"/>
    <x v="22"/>
    <d v="1992-01-01T00:00:00"/>
    <x v="99"/>
    <s v="4IG024zoaGMurhTFBkMAv9"/>
    <x v="1"/>
    <x v="5"/>
    <n v="0.72299999999999998"/>
    <n v="0.56999999999999995"/>
    <n v="2"/>
    <x v="5090"/>
    <x v="0"/>
    <n v="0.46300000000000002"/>
    <n v="0.111"/>
    <n v="0"/>
    <n v="0.17399999999999999"/>
    <x v="768"/>
    <n v="178.11199999999999"/>
    <n v="229333"/>
  </r>
  <r>
    <s v="3enjxX3aOAsFyaKeH1O9jO"/>
    <s v="Sound Bwoy Bureill"/>
    <x v="3625"/>
    <x v="25"/>
    <s v="0TaYPOKCUDyvZU2APQ7kPM"/>
    <s v="Dah Shinin'"/>
    <x v="18"/>
    <d v="1995-01-01T00:00:00"/>
    <x v="99"/>
    <s v="4IG024zoaGMurhTFBkMAv9"/>
    <x v="1"/>
    <x v="5"/>
    <n v="0.70799999999999996"/>
    <n v="0.30499999999999999"/>
    <n v="9"/>
    <x v="5091"/>
    <x v="0"/>
    <n v="0.81699999999999995"/>
    <n v="0.13800000000000001"/>
    <n v="3.0800000000000002E-6"/>
    <n v="0.13900000000000001"/>
    <x v="798"/>
    <n v="174.154"/>
    <n v="259453"/>
  </r>
  <r>
    <s v="4m3gxoAguorjKhon1lclXI"/>
    <s v="No Fear"/>
    <x v="3638"/>
    <x v="10"/>
    <s v="3wixh23VQw9BPhGPxvLxrX"/>
    <s v="Da Storm"/>
    <x v="14"/>
    <d v="1996-01-01T00:00:00"/>
    <x v="99"/>
    <s v="4IG024zoaGMurhTFBkMAv9"/>
    <x v="1"/>
    <x v="5"/>
    <n v="0.86799999999999999"/>
    <n v="0.51"/>
    <n v="11"/>
    <x v="5092"/>
    <x v="1"/>
    <n v="0.307"/>
    <n v="0.33700000000000002"/>
    <n v="0"/>
    <n v="7.3800000000000004E-2"/>
    <x v="182"/>
    <n v="89.866"/>
    <n v="248640"/>
  </r>
  <r>
    <s v="3RxF3Mz5wprRMopI8fp9uF"/>
    <s v="Crooklyn - Crooklyn/Soundtrack Version"/>
    <x v="3639"/>
    <x v="21"/>
    <s v="0H3alcRRmLP9P5lHLTqEJB"/>
    <s v="Crooklyn Volume 1 (Music From The Motion Picture)"/>
    <x v="21"/>
    <d v="1994-01-16T00:00:00"/>
    <x v="99"/>
    <s v="4IG024zoaGMurhTFBkMAv9"/>
    <x v="1"/>
    <x v="5"/>
    <n v="0.84199999999999997"/>
    <n v="0.47799999999999998"/>
    <n v="2"/>
    <x v="5093"/>
    <x v="0"/>
    <n v="0.221"/>
    <n v="2.3400000000000001E-2"/>
    <n v="1.91E-5"/>
    <n v="0.89200000000000002"/>
    <x v="223"/>
    <n v="95.456999999999994"/>
    <n v="273453"/>
  </r>
  <r>
    <s v="4sMH75ctV0RVSOHZqXJpHD"/>
    <s v="It's Been A Long Time"/>
    <x v="3640"/>
    <x v="58"/>
    <s v="24ukVVKIZapjS6uDgF1qSn"/>
    <s v="The 18th Letter / The Book Of Life"/>
    <x v="14"/>
    <d v="1996-11-04T00:00:00"/>
    <x v="99"/>
    <s v="4IG024zoaGMurhTFBkMAv9"/>
    <x v="1"/>
    <x v="5"/>
    <n v="0.745"/>
    <n v="0.54700000000000004"/>
    <n v="11"/>
    <x v="5094"/>
    <x v="1"/>
    <n v="0.29499999999999998"/>
    <n v="9.58E-3"/>
    <n v="2.9099999999999999E-5"/>
    <n v="8.4400000000000003E-2"/>
    <x v="500"/>
    <n v="177.398"/>
    <n v="237667"/>
  </r>
  <r>
    <s v="4sAHukt0TkE08mpMNgNwcp"/>
    <s v="I Got Cha Opin"/>
    <x v="3626"/>
    <x v="40"/>
    <s v="6WqXR9PUGCCQe26QDL5gY3"/>
    <s v="Enta da Stage"/>
    <x v="17"/>
    <d v="1993-01-01T00:00:00"/>
    <x v="99"/>
    <s v="4IG024zoaGMurhTFBkMAv9"/>
    <x v="1"/>
    <x v="5"/>
    <n v="0.72599999999999998"/>
    <n v="0.39800000000000002"/>
    <n v="4"/>
    <x v="5095"/>
    <x v="1"/>
    <n v="0.24099999999999999"/>
    <n v="0.21299999999999999"/>
    <n v="0.155"/>
    <n v="0.127"/>
    <x v="292"/>
    <n v="91.599000000000004"/>
    <n v="255200"/>
  </r>
  <r>
    <s v="3i0apBJdGSY2F24yHUSdkP"/>
    <s v="360 (What Goes Around)"/>
    <x v="3633"/>
    <x v="39"/>
    <s v="2jDE322ok5MqIbwr2JuZL5"/>
    <s v="Reel to Reel"/>
    <x v="22"/>
    <d v="1992-09-29T00:00:00"/>
    <x v="99"/>
    <s v="4IG024zoaGMurhTFBkMAv9"/>
    <x v="1"/>
    <x v="5"/>
    <n v="0.94499999999999995"/>
    <n v="0.36399999999999999"/>
    <n v="7"/>
    <x v="5096"/>
    <x v="0"/>
    <n v="0.16400000000000001"/>
    <n v="6.3399999999999998E-2"/>
    <n v="0"/>
    <n v="9.3799999999999994E-2"/>
    <x v="820"/>
    <n v="102.39"/>
    <n v="241667"/>
  </r>
  <r>
    <s v="2TE1FOBGJ0h7xxIFUjppmd"/>
    <s v="Street Struck"/>
    <x v="3620"/>
    <x v="28"/>
    <s v="7xvBUHu5jJ7X0wdRHudLFD"/>
    <s v="Lifestylez Ov Da Poor &amp; Dangerous"/>
    <x v="18"/>
    <d v="1995-03-28T00:00:00"/>
    <x v="99"/>
    <s v="4IG024zoaGMurhTFBkMAv9"/>
    <x v="1"/>
    <x v="5"/>
    <n v="0.77300000000000002"/>
    <n v="0.63"/>
    <n v="9"/>
    <x v="1637"/>
    <x v="0"/>
    <n v="0.432"/>
    <n v="0.14199999999999999"/>
    <n v="1.9199999999999998E-6"/>
    <n v="0.23699999999999999"/>
    <x v="654"/>
    <n v="173.922"/>
    <n v="249627"/>
  </r>
  <r>
    <s v="1v5cgIyffYtfEx0swttdoE"/>
    <s v="Bring Da Ruckus"/>
    <x v="3619"/>
    <x v="8"/>
    <s v="3tQd5mwBtVyxCoEo4htGAV"/>
    <s v="Enter The Wu-Tang (36 Chambers) [Expanded Edition]"/>
    <x v="17"/>
    <d v="1993-11-09T00:00:00"/>
    <x v="99"/>
    <s v="4IG024zoaGMurhTFBkMAv9"/>
    <x v="1"/>
    <x v="5"/>
    <n v="0.79400000000000004"/>
    <n v="0.627"/>
    <n v="11"/>
    <x v="5097"/>
    <x v="0"/>
    <n v="0.36"/>
    <n v="0.23400000000000001"/>
    <n v="0"/>
    <n v="0.35"/>
    <x v="0"/>
    <n v="87.554000000000002"/>
    <n v="251467"/>
  </r>
  <r>
    <s v="4LaiF2h7gsybmURceGYLqh"/>
    <s v="Clan In Da Front"/>
    <x v="3619"/>
    <x v="58"/>
    <s v="3tQd5mwBtVyxCoEo4htGAV"/>
    <s v="Enter The Wu-Tang (36 Chambers) [Expanded Edition]"/>
    <x v="17"/>
    <d v="1993-11-09T00:00:00"/>
    <x v="99"/>
    <s v="4IG024zoaGMurhTFBkMAv9"/>
    <x v="1"/>
    <x v="5"/>
    <n v="0.70699999999999996"/>
    <n v="0.61699999999999999"/>
    <n v="6"/>
    <x v="5098"/>
    <x v="0"/>
    <n v="0.30299999999999999"/>
    <n v="0.22"/>
    <n v="1.8000000000000001E-4"/>
    <n v="0.13"/>
    <x v="308"/>
    <n v="96.051000000000002"/>
    <n v="273320"/>
  </r>
  <r>
    <s v="5wcY4XgawQ2se8VjDLhedQ"/>
    <s v="Wu-Tang: 7th Chamber"/>
    <x v="3619"/>
    <x v="14"/>
    <s v="3tQd5mwBtVyxCoEo4htGAV"/>
    <s v="Enter The Wu-Tang (36 Chambers) [Expanded Edition]"/>
    <x v="17"/>
    <d v="1993-11-09T00:00:00"/>
    <x v="99"/>
    <s v="4IG024zoaGMurhTFBkMAv9"/>
    <x v="1"/>
    <x v="5"/>
    <n v="0.85699999999999998"/>
    <n v="0.48799999999999999"/>
    <n v="6"/>
    <x v="5099"/>
    <x v="0"/>
    <n v="0.40699999999999997"/>
    <n v="0.42799999999999999"/>
    <n v="2.8200000000000001E-6"/>
    <n v="0.28399999999999997"/>
    <x v="706"/>
    <n v="92.102000000000004"/>
    <n v="366307"/>
  </r>
  <r>
    <s v="1Mi6uegC4pRxQZw1CB5Fk9"/>
    <s v="Can It Be All So Simple / Intermission"/>
    <x v="3619"/>
    <x v="25"/>
    <s v="3tQd5mwBtVyxCoEo4htGAV"/>
    <s v="Enter The Wu-Tang (36 Chambers) [Expanded Edition]"/>
    <x v="17"/>
    <d v="1993-11-09T00:00:00"/>
    <x v="99"/>
    <s v="4IG024zoaGMurhTFBkMAv9"/>
    <x v="1"/>
    <x v="5"/>
    <n v="0.67700000000000005"/>
    <n v="0.252"/>
    <n v="7"/>
    <x v="5100"/>
    <x v="0"/>
    <n v="0.55500000000000005"/>
    <n v="0.81899999999999995"/>
    <n v="1.77E-6"/>
    <n v="0.23400000000000001"/>
    <x v="193"/>
    <n v="91.483999999999995"/>
    <n v="413000"/>
  </r>
  <r>
    <s v="4xOTVtbCPcfxMs2hSt9D6i"/>
    <s v="Da Mystery of Chessboxin'"/>
    <x v="3619"/>
    <x v="3"/>
    <s v="3tQd5mwBtVyxCoEo4htGAV"/>
    <s v="Enter The Wu-Tang (36 Chambers) [Expanded Edition]"/>
    <x v="17"/>
    <d v="1993-11-09T00:00:00"/>
    <x v="99"/>
    <s v="4IG024zoaGMurhTFBkMAv9"/>
    <x v="1"/>
    <x v="5"/>
    <n v="0.92500000000000004"/>
    <n v="0.38800000000000001"/>
    <n v="2"/>
    <x v="5101"/>
    <x v="0"/>
    <n v="0.41899999999999998"/>
    <n v="0.33400000000000002"/>
    <n v="0"/>
    <n v="0.33200000000000002"/>
    <x v="742"/>
    <n v="105.056"/>
    <n v="287840"/>
  </r>
  <r>
    <s v="5XLC8xoqyua4U7wJiZAWik"/>
    <s v="Method Man"/>
    <x v="3619"/>
    <x v="3"/>
    <s v="3tQd5mwBtVyxCoEo4htGAV"/>
    <s v="Enter The Wu-Tang (36 Chambers) [Expanded Edition]"/>
    <x v="17"/>
    <d v="1993-11-09T00:00:00"/>
    <x v="99"/>
    <s v="4IG024zoaGMurhTFBkMAv9"/>
    <x v="1"/>
    <x v="5"/>
    <n v="0.90300000000000002"/>
    <n v="0.51900000000000002"/>
    <n v="7"/>
    <x v="5102"/>
    <x v="0"/>
    <n v="0.307"/>
    <n v="2.86E-2"/>
    <n v="9.0700000000000004E-4"/>
    <n v="0.32800000000000001"/>
    <x v="153"/>
    <n v="101.56100000000001"/>
    <n v="350560"/>
  </r>
  <r>
    <s v="7y5zXpTN4J7K0PngQYa655"/>
    <s v="Tearz"/>
    <x v="3619"/>
    <x v="7"/>
    <s v="3tQd5mwBtVyxCoEo4htGAV"/>
    <s v="Enter The Wu-Tang (36 Chambers) [Expanded Edition]"/>
    <x v="17"/>
    <d v="1993-11-09T00:00:00"/>
    <x v="99"/>
    <s v="4IG024zoaGMurhTFBkMAv9"/>
    <x v="1"/>
    <x v="5"/>
    <n v="0.91400000000000003"/>
    <n v="0.39400000000000002"/>
    <n v="8"/>
    <x v="5103"/>
    <x v="1"/>
    <n v="0.36499999999999999"/>
    <n v="0.189"/>
    <n v="1.6799999999999999E-4"/>
    <n v="9.8199999999999996E-2"/>
    <x v="317"/>
    <n v="91.504000000000005"/>
    <n v="257747"/>
  </r>
  <r>
    <s v="7hdOchAKFm6FwzyevcQ56y"/>
    <s v="Things Done Changed - 2005 Remaster"/>
    <x v="3592"/>
    <x v="25"/>
    <s v="2HTbQ0RHwukKVXAlTmCZP2"/>
    <s v="Ready to Die (The Remaster)"/>
    <x v="21"/>
    <d v="1994-09-13T00:00:00"/>
    <x v="99"/>
    <s v="4IG024zoaGMurhTFBkMAv9"/>
    <x v="1"/>
    <x v="5"/>
    <n v="0.74199999999999999"/>
    <n v="0.63"/>
    <n v="1"/>
    <x v="696"/>
    <x v="0"/>
    <n v="0.254"/>
    <n v="2.4400000000000002E-2"/>
    <n v="2.7700000000000002E-6"/>
    <n v="7.1599999999999997E-2"/>
    <x v="237"/>
    <n v="90.905000000000001"/>
    <n v="238107"/>
  </r>
  <r>
    <s v="1xIxMz1sNQ4b6svH1GuTtF"/>
    <s v="Gimme the Loot - 2005 Remaster"/>
    <x v="3592"/>
    <x v="11"/>
    <s v="2HTbQ0RHwukKVXAlTmCZP2"/>
    <s v="Ready to Die (The Remaster)"/>
    <x v="21"/>
    <d v="1994-09-13T00:00:00"/>
    <x v="99"/>
    <s v="4IG024zoaGMurhTFBkMAv9"/>
    <x v="1"/>
    <x v="5"/>
    <n v="0.71299999999999997"/>
    <n v="0.64700000000000002"/>
    <n v="7"/>
    <x v="4937"/>
    <x v="0"/>
    <n v="0.439"/>
    <n v="8.6699999999999999E-2"/>
    <n v="0"/>
    <n v="0.63600000000000001"/>
    <x v="276"/>
    <n v="94.036000000000001"/>
    <n v="304147"/>
  </r>
  <r>
    <s v="2bXI4Rbw1D7aVeHWLjn1Lb"/>
    <s v="Machine Gun Funk - 2006 Remaster"/>
    <x v="3592"/>
    <x v="3"/>
    <s v="2HTbQ0RHwukKVXAlTmCZP2"/>
    <s v="Ready to Die (The Remaster)"/>
    <x v="21"/>
    <d v="1994-09-13T00:00:00"/>
    <x v="99"/>
    <s v="4IG024zoaGMurhTFBkMAv9"/>
    <x v="1"/>
    <x v="5"/>
    <n v="0.84099999999999997"/>
    <n v="0.73799999999999999"/>
    <n v="4"/>
    <x v="5104"/>
    <x v="1"/>
    <n v="0.3"/>
    <n v="0.10199999999999999"/>
    <n v="2.35E-2"/>
    <n v="9.01E-2"/>
    <x v="185"/>
    <n v="93.724999999999994"/>
    <n v="255893"/>
  </r>
  <r>
    <s v="33rsCCLHklTQav9klbpnAi"/>
    <s v="Warning - 2005 Remaster"/>
    <x v="3592"/>
    <x v="3"/>
    <s v="2HTbQ0RHwukKVXAlTmCZP2"/>
    <s v="Ready to Die (The Remaster)"/>
    <x v="21"/>
    <d v="1994-09-13T00:00:00"/>
    <x v="99"/>
    <s v="4IG024zoaGMurhTFBkMAv9"/>
    <x v="1"/>
    <x v="5"/>
    <n v="0.59399999999999997"/>
    <n v="0.78500000000000003"/>
    <n v="6"/>
    <x v="2443"/>
    <x v="1"/>
    <n v="0.46100000000000002"/>
    <n v="0.35599999999999998"/>
    <n v="2.1800000000000001E-5"/>
    <n v="0.13900000000000001"/>
    <x v="455"/>
    <n v="171.755"/>
    <n v="220493"/>
  </r>
  <r>
    <s v="3UQAKY0SUEonxneROvv4jy"/>
    <s v="Ready to Die - 2006 Remaster"/>
    <x v="3592"/>
    <x v="14"/>
    <s v="2HTbQ0RHwukKVXAlTmCZP2"/>
    <s v="Ready to Die (The Remaster)"/>
    <x v="21"/>
    <d v="1994-09-13T00:00:00"/>
    <x v="99"/>
    <s v="4IG024zoaGMurhTFBkMAv9"/>
    <x v="1"/>
    <x v="5"/>
    <n v="0.72399999999999998"/>
    <n v="0.84099999999999997"/>
    <n v="6"/>
    <x v="5105"/>
    <x v="0"/>
    <n v="0.309"/>
    <n v="6.3299999999999995E-2"/>
    <n v="3.68E-5"/>
    <n v="0.48699999999999999"/>
    <x v="574"/>
    <n v="84.991"/>
    <n v="264547"/>
  </r>
  <r>
    <s v="5onGESUxi3P9xLt311oS59"/>
    <s v="One More Chance - 2005 Remaster"/>
    <x v="3592"/>
    <x v="21"/>
    <s v="2HTbQ0RHwukKVXAlTmCZP2"/>
    <s v="Ready to Die (The Remaster)"/>
    <x v="21"/>
    <d v="1994-09-13T00:00:00"/>
    <x v="99"/>
    <s v="4IG024zoaGMurhTFBkMAv9"/>
    <x v="1"/>
    <x v="5"/>
    <n v="0.84799999999999998"/>
    <n v="0.69799999999999995"/>
    <n v="10"/>
    <x v="606"/>
    <x v="1"/>
    <n v="0.33800000000000002"/>
    <n v="0.107"/>
    <n v="0"/>
    <n v="0.17399999999999999"/>
    <x v="302"/>
    <n v="94.066000000000003"/>
    <n v="283053"/>
  </r>
  <r>
    <s v="3bOvAqhaZNSWpGVIvHEx8B"/>
    <s v="Everyday Struggle - 2005 Remaster"/>
    <x v="3592"/>
    <x v="20"/>
    <s v="2HTbQ0RHwukKVXAlTmCZP2"/>
    <s v="Ready to Die (The Remaster)"/>
    <x v="21"/>
    <d v="1994-09-13T00:00:00"/>
    <x v="99"/>
    <s v="4IG024zoaGMurhTFBkMAv9"/>
    <x v="1"/>
    <x v="5"/>
    <n v="0.91200000000000003"/>
    <n v="0.72099999999999997"/>
    <n v="1"/>
    <x v="5106"/>
    <x v="1"/>
    <n v="0.26600000000000001"/>
    <n v="6.8900000000000003E-2"/>
    <n v="1.48E-3"/>
    <n v="0.12"/>
    <x v="229"/>
    <n v="96.138999999999996"/>
    <n v="319400"/>
  </r>
  <r>
    <s v="4heC6SnTBxTZZDef4AIBOk"/>
    <s v="Unbelievable - 2005 Remaster"/>
    <x v="3592"/>
    <x v="25"/>
    <s v="2HTbQ0RHwukKVXAlTmCZP2"/>
    <s v="Ready to Die (The Remaster)"/>
    <x v="21"/>
    <d v="1994-09-13T00:00:00"/>
    <x v="99"/>
    <s v="4IG024zoaGMurhTFBkMAv9"/>
    <x v="1"/>
    <x v="5"/>
    <n v="0.76900000000000002"/>
    <n v="0.79100000000000004"/>
    <n v="6"/>
    <x v="5107"/>
    <x v="1"/>
    <n v="0.26100000000000001"/>
    <n v="0.17899999999999999"/>
    <n v="6.4199999999999999E-4"/>
    <n v="0.25800000000000001"/>
    <x v="289"/>
    <n v="182.94900000000001"/>
    <n v="223707"/>
  </r>
  <r>
    <s v="2KFg8kjYy0rYjWsXGhEQHN"/>
    <s v="Who Shot Ya? - 2005 Remaster"/>
    <x v="3592"/>
    <x v="6"/>
    <s v="2HTbQ0RHwukKVXAlTmCZP2"/>
    <s v="Ready to Die (The Remaster)"/>
    <x v="21"/>
    <d v="1994-09-13T00:00:00"/>
    <x v="99"/>
    <s v="4IG024zoaGMurhTFBkMAv9"/>
    <x v="1"/>
    <x v="5"/>
    <n v="0.82799999999999996"/>
    <n v="0.68600000000000005"/>
    <n v="11"/>
    <x v="1987"/>
    <x v="1"/>
    <n v="0.218"/>
    <n v="0.27300000000000002"/>
    <n v="0"/>
    <n v="0.52400000000000002"/>
    <x v="119"/>
    <n v="91.712999999999994"/>
    <n v="319373"/>
  </r>
  <r>
    <s v="3yL6iLEcVpOQzPFjYKh67A"/>
    <s v="Return of the Mecca"/>
    <x v="3610"/>
    <x v="73"/>
    <s v="2AgTKAULjbHpqqtyI53hdp"/>
    <s v="Mecca And The Soul Brother"/>
    <x v="22"/>
    <d v="1992-05-26T00:00:00"/>
    <x v="99"/>
    <s v="4IG024zoaGMurhTFBkMAv9"/>
    <x v="1"/>
    <x v="5"/>
    <n v="0.73399999999999999"/>
    <n v="0.503"/>
    <n v="0"/>
    <x v="5108"/>
    <x v="0"/>
    <n v="0.28899999999999998"/>
    <n v="1.43E-2"/>
    <n v="8.1100000000000006E-5"/>
    <n v="0.124"/>
    <x v="319"/>
    <n v="93.872"/>
    <n v="344640"/>
  </r>
  <r>
    <s v="1y85Gm1VkI0kLXIv4Gpcip"/>
    <s v="For Pete's Sake"/>
    <x v="3610"/>
    <x v="22"/>
    <s v="2AgTKAULjbHpqqtyI53hdp"/>
    <s v="Mecca And The Soul Brother"/>
    <x v="22"/>
    <d v="1992-05-26T00:00:00"/>
    <x v="99"/>
    <s v="4IG024zoaGMurhTFBkMAv9"/>
    <x v="1"/>
    <x v="5"/>
    <n v="0.67100000000000004"/>
    <n v="0.70499999999999996"/>
    <n v="6"/>
    <x v="5109"/>
    <x v="1"/>
    <n v="0.17199999999999999"/>
    <n v="0.34"/>
    <n v="8.3900000000000001E-4"/>
    <n v="0.105"/>
    <x v="329"/>
    <n v="97.18"/>
    <n v="354640"/>
  </r>
  <r>
    <s v="6ncdTy6zTKm1ldLHHdYmVB"/>
    <s v="Ghettos of the Mind"/>
    <x v="3610"/>
    <x v="77"/>
    <s v="2AgTKAULjbHpqqtyI53hdp"/>
    <s v="Mecca And The Soul Brother"/>
    <x v="22"/>
    <d v="1992-05-26T00:00:00"/>
    <x v="99"/>
    <s v="4IG024zoaGMurhTFBkMAv9"/>
    <x v="1"/>
    <x v="5"/>
    <n v="0.72699999999999998"/>
    <n v="0.79300000000000004"/>
    <n v="1"/>
    <x v="5110"/>
    <x v="0"/>
    <n v="0.127"/>
    <n v="9.2399999999999996E-2"/>
    <n v="2.99E-4"/>
    <n v="0.313"/>
    <x v="681"/>
    <n v="93.647000000000006"/>
    <n v="302987"/>
  </r>
  <r>
    <s v="6IcwKMGIozWxe0krTkvJow"/>
    <s v="Act Like You Know"/>
    <x v="3610"/>
    <x v="53"/>
    <s v="2AgTKAULjbHpqqtyI53hdp"/>
    <s v="Mecca And The Soul Brother"/>
    <x v="22"/>
    <d v="1992-05-26T00:00:00"/>
    <x v="99"/>
    <s v="4IG024zoaGMurhTFBkMAv9"/>
    <x v="1"/>
    <x v="5"/>
    <n v="0.75600000000000001"/>
    <n v="0.748"/>
    <n v="10"/>
    <x v="5111"/>
    <x v="1"/>
    <n v="0.127"/>
    <n v="0.11"/>
    <n v="0"/>
    <n v="7.3400000000000007E-2"/>
    <x v="727"/>
    <n v="101.845"/>
    <n v="243600"/>
  </r>
  <r>
    <s v="4dI2tnLrhe8u4jWjoLC5NK"/>
    <s v="Straighten It Out"/>
    <x v="3610"/>
    <x v="25"/>
    <s v="2AgTKAULjbHpqqtyI53hdp"/>
    <s v="Mecca And The Soul Brother"/>
    <x v="22"/>
    <d v="1992-05-26T00:00:00"/>
    <x v="99"/>
    <s v="4IG024zoaGMurhTFBkMAv9"/>
    <x v="1"/>
    <x v="5"/>
    <n v="0.77"/>
    <n v="0.65600000000000003"/>
    <n v="10"/>
    <x v="1022"/>
    <x v="1"/>
    <n v="0.246"/>
    <n v="0.11"/>
    <n v="0"/>
    <n v="7.9299999999999995E-2"/>
    <x v="273"/>
    <n v="98.82"/>
    <n v="253413"/>
  </r>
  <r>
    <s v="0CU6uS2k8y0XquMVQdwmAQ"/>
    <s v="Wig Out"/>
    <x v="3610"/>
    <x v="68"/>
    <s v="2AgTKAULjbHpqqtyI53hdp"/>
    <s v="Mecca And The Soul Brother"/>
    <x v="22"/>
    <d v="1992-05-26T00:00:00"/>
    <x v="99"/>
    <s v="4IG024zoaGMurhTFBkMAv9"/>
    <x v="1"/>
    <x v="5"/>
    <n v="0.76600000000000001"/>
    <n v="0.72799999999999998"/>
    <n v="11"/>
    <x v="2279"/>
    <x v="1"/>
    <n v="0.187"/>
    <n v="0.623"/>
    <n v="7.1500000000000003E-4"/>
    <n v="0.14099999999999999"/>
    <x v="149"/>
    <n v="104.741"/>
    <n v="247360"/>
  </r>
  <r>
    <s v="71A35JDEclcOvm8q7xwZKa"/>
    <s v="Anger in the Nation"/>
    <x v="3610"/>
    <x v="46"/>
    <s v="2AgTKAULjbHpqqtyI53hdp"/>
    <s v="Mecca And The Soul Brother"/>
    <x v="22"/>
    <d v="1992-05-26T00:00:00"/>
    <x v="99"/>
    <s v="4IG024zoaGMurhTFBkMAv9"/>
    <x v="1"/>
    <x v="5"/>
    <n v="0.80500000000000005"/>
    <n v="0.64800000000000002"/>
    <n v="6"/>
    <x v="5112"/>
    <x v="0"/>
    <n v="0.32100000000000001"/>
    <n v="3.2500000000000001E-2"/>
    <n v="1.3599999999999999E-6"/>
    <n v="0.04"/>
    <x v="301"/>
    <n v="94.881"/>
    <n v="333533"/>
  </r>
  <r>
    <s v="2fx3qDfsrsW7nBoJtdOyws"/>
    <s v="On and On"/>
    <x v="3610"/>
    <x v="77"/>
    <s v="2AgTKAULjbHpqqtyI53hdp"/>
    <s v="Mecca And The Soul Brother"/>
    <x v="22"/>
    <d v="1992-05-26T00:00:00"/>
    <x v="99"/>
    <s v="4IG024zoaGMurhTFBkMAv9"/>
    <x v="1"/>
    <x v="5"/>
    <n v="0.70199999999999996"/>
    <n v="0.71099999999999997"/>
    <n v="3"/>
    <x v="5113"/>
    <x v="1"/>
    <n v="0.374"/>
    <n v="0.36199999999999999"/>
    <n v="0"/>
    <n v="8.3199999999999996E-2"/>
    <x v="40"/>
    <n v="98.716999999999999"/>
    <n v="312000"/>
  </r>
  <r>
    <s v="7jVqCPyq6XJrVkWqDPakor"/>
    <s v="Can't Front on Me"/>
    <x v="3610"/>
    <x v="53"/>
    <s v="2AgTKAULjbHpqqtyI53hdp"/>
    <s v="Mecca And The Soul Brother"/>
    <x v="22"/>
    <d v="1992-05-26T00:00:00"/>
    <x v="99"/>
    <s v="4IG024zoaGMurhTFBkMAv9"/>
    <x v="1"/>
    <x v="5"/>
    <n v="0.67900000000000005"/>
    <n v="0.78300000000000003"/>
    <n v="4"/>
    <x v="5114"/>
    <x v="1"/>
    <n v="8.6099999999999996E-2"/>
    <n v="0.24299999999999999"/>
    <n v="4.1800000000000002E-4"/>
    <n v="0.34300000000000003"/>
    <x v="583"/>
    <n v="92.846999999999994"/>
    <n v="256840"/>
  </r>
  <r>
    <s v="05WdvsIv2e0Zf2cZHhESrS"/>
    <s v="The Basement (feat. Heavy D, Rob-O, Grap &amp; Dida)"/>
    <x v="3610"/>
    <x v="76"/>
    <s v="2AgTKAULjbHpqqtyI53hdp"/>
    <s v="Mecca And The Soul Brother"/>
    <x v="22"/>
    <d v="1992-05-26T00:00:00"/>
    <x v="99"/>
    <s v="4IG024zoaGMurhTFBkMAv9"/>
    <x v="1"/>
    <x v="5"/>
    <n v="0.64700000000000002"/>
    <n v="0.751"/>
    <n v="10"/>
    <x v="5115"/>
    <x v="1"/>
    <n v="0.36799999999999999"/>
    <n v="1.38E-2"/>
    <n v="6.2500000000000003E-6"/>
    <n v="6.8000000000000005E-2"/>
    <x v="760"/>
    <n v="173.78299999999999"/>
    <n v="326160"/>
  </r>
  <r>
    <s v="579TEjxOaZjL1iKCGgsgnd"/>
    <s v="Skins (feat. Grand Puba)"/>
    <x v="3610"/>
    <x v="68"/>
    <s v="2AgTKAULjbHpqqtyI53hdp"/>
    <s v="Mecca And The Soul Brother"/>
    <x v="22"/>
    <d v="1992-05-26T00:00:00"/>
    <x v="99"/>
    <s v="4IG024zoaGMurhTFBkMAv9"/>
    <x v="1"/>
    <x v="5"/>
    <n v="0.75900000000000001"/>
    <n v="0.68899999999999995"/>
    <n v="5"/>
    <x v="5116"/>
    <x v="0"/>
    <n v="0.36299999999999999"/>
    <n v="0.28100000000000003"/>
    <n v="0"/>
    <n v="0.13200000000000001"/>
    <x v="872"/>
    <n v="93.79"/>
    <n v="255333"/>
  </r>
  <r>
    <s v="7ygrDIOwwM4gtNf8Pz6kxW"/>
    <s v="Put Your Head Out"/>
    <x v="3613"/>
    <x v="61"/>
    <s v="2z37UnazitI7yDEF0IjE0v"/>
    <s v="House of Pain (Fine Malt Lyrics)"/>
    <x v="22"/>
    <d v="1992-07-21T00:00:00"/>
    <x v="99"/>
    <s v="4IG024zoaGMurhTFBkMAv9"/>
    <x v="1"/>
    <x v="5"/>
    <n v="0.82699999999999996"/>
    <n v="0.67600000000000005"/>
    <n v="7"/>
    <x v="990"/>
    <x v="0"/>
    <n v="0.26200000000000001"/>
    <n v="2.5700000000000001E-2"/>
    <n v="4.7999999999999998E-6"/>
    <n v="7.9000000000000001E-2"/>
    <x v="649"/>
    <n v="97.834999999999994"/>
    <n v="182160"/>
  </r>
  <r>
    <s v="5sAwKZXy47JNVk03zqWgwI"/>
    <s v="Top O' the Morning to Ya"/>
    <x v="3613"/>
    <x v="28"/>
    <s v="2z37UnazitI7yDEF0IjE0v"/>
    <s v="House of Pain (Fine Malt Lyrics)"/>
    <x v="22"/>
    <d v="1992-07-21T00:00:00"/>
    <x v="99"/>
    <s v="4IG024zoaGMurhTFBkMAv9"/>
    <x v="1"/>
    <x v="5"/>
    <n v="0.82699999999999996"/>
    <n v="0.61899999999999999"/>
    <n v="1"/>
    <x v="5117"/>
    <x v="1"/>
    <n v="0.11"/>
    <n v="3.65E-3"/>
    <n v="1.0999999999999999E-2"/>
    <n v="0.33700000000000002"/>
    <x v="752"/>
    <n v="111.083"/>
    <n v="216320"/>
  </r>
  <r>
    <s v="2No866hrlpKgTXcQTZ2D2b"/>
    <s v="House and the Rising Son"/>
    <x v="3613"/>
    <x v="40"/>
    <s v="2z37UnazitI7yDEF0IjE0v"/>
    <s v="House of Pain (Fine Malt Lyrics)"/>
    <x v="22"/>
    <d v="1992-07-21T00:00:00"/>
    <x v="99"/>
    <s v="4IG024zoaGMurhTFBkMAv9"/>
    <x v="1"/>
    <x v="5"/>
    <n v="0.90200000000000002"/>
    <n v="0.52400000000000002"/>
    <n v="8"/>
    <x v="5118"/>
    <x v="0"/>
    <n v="0.109"/>
    <n v="1.7700000000000001E-3"/>
    <n v="1.33E-5"/>
    <n v="8.5400000000000004E-2"/>
    <x v="79"/>
    <n v="92.986000000000004"/>
    <n v="219200"/>
  </r>
  <r>
    <s v="1FBxSnAunQPxop3eTeOmE4"/>
    <s v="Shamrocks and Shenanigans"/>
    <x v="3613"/>
    <x v="54"/>
    <s v="2z37UnazitI7yDEF0IjE0v"/>
    <s v="House of Pain (Fine Malt Lyrics)"/>
    <x v="22"/>
    <d v="1992-07-21T00:00:00"/>
    <x v="99"/>
    <s v="4IG024zoaGMurhTFBkMAv9"/>
    <x v="1"/>
    <x v="5"/>
    <n v="0.90400000000000003"/>
    <n v="0.60599999999999998"/>
    <n v="1"/>
    <x v="1476"/>
    <x v="0"/>
    <n v="0.28599999999999998"/>
    <n v="0.29599999999999999"/>
    <n v="1.9699999999999999E-4"/>
    <n v="0.23599999999999999"/>
    <x v="806"/>
    <n v="100.19499999999999"/>
    <n v="219107"/>
  </r>
  <r>
    <s v="4TNbaUX5szRSr1O5ffM1mq"/>
    <s v="Don't Tell 'Em"/>
    <x v="2879"/>
    <x v="67"/>
    <s v="4p9QlliNvKndyKSPyuJlP8"/>
    <s v="Late Nights: The Album"/>
    <x v="6"/>
    <d v="2015-12-04T00:00:00"/>
    <x v="100"/>
    <s v="5DyJsJZOpMJh34WvUrQzMV"/>
    <x v="1"/>
    <x v="5"/>
    <n v="0.84599999999999997"/>
    <n v="0.52700000000000002"/>
    <n v="2"/>
    <x v="1395"/>
    <x v="1"/>
    <n v="0.111"/>
    <n v="0.42399999999999999"/>
    <n v="0"/>
    <n v="0.11"/>
    <x v="41"/>
    <n v="98.066999999999993"/>
    <n v="266840"/>
  </r>
  <r>
    <s v="2tlkU66loXhmV2JqTHlz5T"/>
    <s v="Why You Always Hatin?"/>
    <x v="1210"/>
    <x v="70"/>
    <s v="4ZO5TBr0Wygzp3dcF1xDJB"/>
    <s v="Still Brazy (Deluxe)"/>
    <x v="3"/>
    <d v="2016-06-17T00:00:00"/>
    <x v="100"/>
    <s v="5DyJsJZOpMJh34WvUrQzMV"/>
    <x v="1"/>
    <x v="5"/>
    <n v="0.92700000000000005"/>
    <n v="0.36199999999999999"/>
    <n v="0"/>
    <x v="3326"/>
    <x v="1"/>
    <n v="0.59099999999999997"/>
    <n v="4.4200000000000003E-2"/>
    <n v="0"/>
    <n v="0.13900000000000001"/>
    <x v="332"/>
    <n v="93.007999999999996"/>
    <n v="196587"/>
  </r>
  <r>
    <s v="5yPpCPB5D4RLFpCvaK3n0f"/>
    <s v="Bitch Betta Have My Money"/>
    <x v="2176"/>
    <x v="48"/>
    <s v="6xJC9AbMpm4ebrTWz6Fd5S"/>
    <s v="#BitchImTheShit"/>
    <x v="4"/>
    <d v="2014-11-22T00:00:00"/>
    <x v="100"/>
    <s v="5DyJsJZOpMJh34WvUrQzMV"/>
    <x v="1"/>
    <x v="5"/>
    <n v="0.85399999999999998"/>
    <n v="0.74099999999999999"/>
    <n v="11"/>
    <x v="5119"/>
    <x v="1"/>
    <n v="0.192"/>
    <n v="0.24399999999999999"/>
    <n v="2.2599999999999999E-3"/>
    <n v="0.21"/>
    <x v="181"/>
    <n v="97.977999999999994"/>
    <n v="192183"/>
  </r>
  <r>
    <s v="46THN9jjPWhSqFUu6YsBhv"/>
    <s v="Panda"/>
    <x v="1182"/>
    <x v="63"/>
    <s v="6SK5vZcB1MiTtzdVtFilLo"/>
    <s v="Panda"/>
    <x v="3"/>
    <d v="2016-02-26T00:00:00"/>
    <x v="100"/>
    <s v="5DyJsJZOpMJh34WvUrQzMV"/>
    <x v="1"/>
    <x v="5"/>
    <n v="0.67900000000000005"/>
    <n v="0.73399999999999999"/>
    <n v="10"/>
    <x v="2091"/>
    <x v="1"/>
    <n v="0.44400000000000001"/>
    <n v="2.41E-2"/>
    <n v="1.6500000000000001E-6"/>
    <n v="0.36899999999999999"/>
    <x v="403"/>
    <n v="145.02799999999999"/>
    <n v="247867"/>
  </r>
  <r>
    <s v="27PmvZoffODNFW2p7ehZTQ"/>
    <s v="Don't Mind"/>
    <x v="3641"/>
    <x v="0"/>
    <s v="0l28Q1FFEA0mtpEdEQw1r3"/>
    <s v="Don't Mind"/>
    <x v="3"/>
    <d v="2016-04-25T00:00:00"/>
    <x v="100"/>
    <s v="5DyJsJZOpMJh34WvUrQzMV"/>
    <x v="1"/>
    <x v="5"/>
    <n v="0.46400000000000002"/>
    <n v="0.77100000000000002"/>
    <n v="8"/>
    <x v="362"/>
    <x v="0"/>
    <n v="0.33600000000000002"/>
    <n v="2.35E-2"/>
    <n v="0"/>
    <n v="6.3E-2"/>
    <x v="394"/>
    <n v="158.77699999999999"/>
    <n v="198237"/>
  </r>
  <r>
    <s v="7nD9nN3jord9wWcfW3Gkcm"/>
    <s v="All In My Head (Flex) (feat. Fetty Wap)"/>
    <x v="766"/>
    <x v="0"/>
    <s v="0pF0oyuPNdOObniB1Ng0kW"/>
    <s v="7/27 (Deluxe)"/>
    <x v="3"/>
    <d v="2016-05-27T00:00:00"/>
    <x v="100"/>
    <s v="5DyJsJZOpMJh34WvUrQzMV"/>
    <x v="1"/>
    <x v="5"/>
    <n v="0.68899999999999995"/>
    <n v="0.79100000000000004"/>
    <n v="0"/>
    <x v="1472"/>
    <x v="1"/>
    <n v="5.2999999999999999E-2"/>
    <n v="2.3E-2"/>
    <n v="0"/>
    <n v="5.2600000000000001E-2"/>
    <x v="340"/>
    <n v="95.04"/>
    <n v="210573"/>
  </r>
  <r>
    <s v="4tCtwWceOPWzenK2HAIJSb"/>
    <s v="Work from Home (feat. Ty Dolla $ign)"/>
    <x v="766"/>
    <x v="84"/>
    <s v="0pF0oyuPNdOObniB1Ng0kW"/>
    <s v="7/27 (Deluxe)"/>
    <x v="3"/>
    <d v="2016-05-27T00:00:00"/>
    <x v="100"/>
    <s v="5DyJsJZOpMJh34WvUrQzMV"/>
    <x v="1"/>
    <x v="5"/>
    <n v="0.80300000000000005"/>
    <n v="0.58499999999999996"/>
    <n v="8"/>
    <x v="1113"/>
    <x v="0"/>
    <n v="4.3200000000000002E-2"/>
    <n v="0.10299999999999999"/>
    <n v="3.9400000000000004E-6"/>
    <n v="6.4399999999999999E-2"/>
    <x v="452"/>
    <n v="105.017"/>
    <n v="214480"/>
  </r>
  <r>
    <s v="4DBKiDC6keXW8a4deVQ0Qs"/>
    <s v="Wake Up"/>
    <x v="1160"/>
    <x v="82"/>
    <s v="4U5YVUYYsvAItcksjYMtHg"/>
    <s v="Wake Up"/>
    <x v="3"/>
    <d v="2016-04-22T00:00:00"/>
    <x v="100"/>
    <s v="5DyJsJZOpMJh34WvUrQzMV"/>
    <x v="1"/>
    <x v="5"/>
    <n v="0.64700000000000002"/>
    <n v="0.67300000000000004"/>
    <n v="5"/>
    <x v="5120"/>
    <x v="0"/>
    <n v="0.17599999999999999"/>
    <n v="0.17199999999999999"/>
    <n v="0"/>
    <n v="0.223"/>
    <x v="635"/>
    <n v="179.971"/>
    <n v="224000"/>
  </r>
  <r>
    <s v="6J5sxraPPZ4b0CVOGAgpXj"/>
    <s v="I'm Different"/>
    <x v="2494"/>
    <x v="16"/>
    <s v="1wBFRaacNYmqfkidUZ0NtM"/>
    <s v="Based On A T.R.U. Story (Deluxe)"/>
    <x v="5"/>
    <d v="2012-01-01T00:00:00"/>
    <x v="100"/>
    <s v="5DyJsJZOpMJh34WvUrQzMV"/>
    <x v="1"/>
    <x v="5"/>
    <n v="0.93600000000000005"/>
    <n v="0.70199999999999996"/>
    <n v="10"/>
    <x v="947"/>
    <x v="0"/>
    <n v="6.1499999999999999E-2"/>
    <n v="4.7300000000000002E-2"/>
    <n v="0"/>
    <n v="8.3799999999999999E-2"/>
    <x v="216"/>
    <n v="97.524000000000001"/>
    <n v="207040"/>
  </r>
  <r>
    <s v="2NRUU0gP1d8Yif8CpsCW8l"/>
    <s v="Faded"/>
    <x v="2176"/>
    <x v="3"/>
    <s v="3KHamR7LZmFT0xqPA1Hyob"/>
    <s v="Careless World: Rise Of The Last King"/>
    <x v="5"/>
    <d v="2012-01-01T00:00:00"/>
    <x v="100"/>
    <s v="5DyJsJZOpMJh34WvUrQzMV"/>
    <x v="1"/>
    <x v="5"/>
    <n v="0.83099999999999996"/>
    <n v="0.66700000000000004"/>
    <n v="1"/>
    <x v="5121"/>
    <x v="0"/>
    <n v="0.188"/>
    <n v="1.03E-2"/>
    <n v="0"/>
    <n v="0.35"/>
    <x v="877"/>
    <n v="95.072999999999993"/>
    <n v="206667"/>
  </r>
  <r>
    <s v="1i1fxkWeaMmKEB4T7zqbzK"/>
    <s v="Don't Let Me Down"/>
    <x v="3"/>
    <x v="31"/>
    <s v="2SByipSK8eZ2pasaIwwzhf"/>
    <s v="Don't Let Me Down"/>
    <x v="3"/>
    <d v="2016-02-05T00:00:00"/>
    <x v="100"/>
    <s v="5DyJsJZOpMJh34WvUrQzMV"/>
    <x v="1"/>
    <x v="5"/>
    <n v="0.53200000000000003"/>
    <n v="0.86899999999999999"/>
    <n v="11"/>
    <x v="815"/>
    <x v="0"/>
    <n v="0.17199999999999999"/>
    <n v="0.157"/>
    <n v="5.0800000000000003E-3"/>
    <n v="0.13600000000000001"/>
    <x v="24"/>
    <n v="159.803"/>
    <n v="208373"/>
  </r>
  <r>
    <s v="4Li2WHPkuyCdtmokzW2007"/>
    <s v="Ni**as In Paris"/>
    <x v="2848"/>
    <x v="42"/>
    <s v="2P2Xwvh2xWXIZ1OWY9S9o5"/>
    <s v="Watch The Throne (Deluxe)"/>
    <x v="8"/>
    <d v="2011-08-08T00:00:00"/>
    <x v="100"/>
    <s v="5DyJsJZOpMJh34WvUrQzMV"/>
    <x v="1"/>
    <x v="5"/>
    <n v="0.78800000000000003"/>
    <n v="0.85899999999999999"/>
    <n v="1"/>
    <x v="2091"/>
    <x v="0"/>
    <n v="0.315"/>
    <n v="0.127"/>
    <n v="0"/>
    <n v="0.34799999999999998"/>
    <x v="530"/>
    <n v="140.02699999999999"/>
    <n v="219333"/>
  </r>
  <r>
    <s v="0qy5D3OJre7SPJNMOL9I71"/>
    <s v="Broccoli"/>
    <x v="2163"/>
    <x v="4"/>
    <s v="4mchkmnzdTYIEAnw2FijA3"/>
    <s v="Broccoli"/>
    <x v="3"/>
    <d v="2016-04-06T00:00:00"/>
    <x v="100"/>
    <s v="5DyJsJZOpMJh34WvUrQzMV"/>
    <x v="1"/>
    <x v="5"/>
    <n v="0.88600000000000001"/>
    <n v="0.52500000000000002"/>
    <n v="8"/>
    <x v="4423"/>
    <x v="0"/>
    <n v="0.13200000000000001"/>
    <n v="0.23599999999999999"/>
    <n v="0"/>
    <n v="5.7000000000000002E-2"/>
    <x v="316"/>
    <n v="145.99"/>
    <n v="225205"/>
  </r>
  <r>
    <s v="6BbINUfGabVyiNFJpQXn3x"/>
    <s v="Wicked"/>
    <x v="1328"/>
    <x v="5"/>
    <s v="3jJKDKdlwRS584zUlHV2Ly"/>
    <s v="EVOL"/>
    <x v="3"/>
    <d v="2016-04-13T00:00:00"/>
    <x v="100"/>
    <s v="5DyJsJZOpMJh34WvUrQzMV"/>
    <x v="1"/>
    <x v="5"/>
    <n v="0.71799999999999997"/>
    <n v="0.67900000000000005"/>
    <n v="11"/>
    <x v="5122"/>
    <x v="1"/>
    <n v="7.0599999999999996E-2"/>
    <n v="1.91E-3"/>
    <n v="1.04E-2"/>
    <n v="0.38500000000000001"/>
    <x v="571"/>
    <n v="157.97"/>
    <n v="173347"/>
  </r>
  <r>
    <s v="4JDZl9nKIAhAhDjw753u4X"/>
    <s v="For Free"/>
    <x v="189"/>
    <x v="14"/>
    <s v="5LtfnA65xcuxkP4iQwVsgA"/>
    <s v="For Free"/>
    <x v="3"/>
    <d v="2016-06-17T00:00:00"/>
    <x v="100"/>
    <s v="5DyJsJZOpMJh34WvUrQzMV"/>
    <x v="1"/>
    <x v="5"/>
    <n v="0.91600000000000004"/>
    <n v="0.57099999999999995"/>
    <n v="10"/>
    <x v="3108"/>
    <x v="1"/>
    <n v="0.2"/>
    <n v="1.7299999999999999E-2"/>
    <n v="1.11E-6"/>
    <n v="0.153"/>
    <x v="165"/>
    <n v="103.521"/>
    <n v="183695"/>
  </r>
  <r>
    <s v="0lLDaAdXcjOQ7Mf2NXzXay"/>
    <s v="Downtown (feat. Melle Mel, Grandmaster Caz, Kool Moe Dee &amp; Eric Nally)"/>
    <x v="1217"/>
    <x v="59"/>
    <s v="3MVL172L0WhFYwG9wvEyFr"/>
    <s v="Downtown (feat. Melle Mel, Grandmaster Caz, Kool Moe Dee &amp; Eric Nally)"/>
    <x v="6"/>
    <d v="2015-08-27T00:00:00"/>
    <x v="100"/>
    <s v="5DyJsJZOpMJh34WvUrQzMV"/>
    <x v="1"/>
    <x v="5"/>
    <n v="0.82799999999999996"/>
    <n v="0.60899999999999999"/>
    <n v="1"/>
    <x v="5123"/>
    <x v="0"/>
    <n v="6.9400000000000003E-2"/>
    <n v="9.1600000000000001E-2"/>
    <n v="1.2100000000000001E-6"/>
    <n v="0.29099999999999998"/>
    <x v="21"/>
    <n v="109.72499999999999"/>
    <n v="292593"/>
  </r>
  <r>
    <s v="5nN8BwAQDJDguq7Dpd3JQQ"/>
    <s v="Where Ya At"/>
    <x v="1328"/>
    <x v="1"/>
    <s v="0fUy6IdLHDpGNwavIlhEsl"/>
    <s v="DS2 (Deluxe)"/>
    <x v="6"/>
    <d v="2015-07-17T00:00:00"/>
    <x v="100"/>
    <s v="5DyJsJZOpMJh34WvUrQzMV"/>
    <x v="1"/>
    <x v="5"/>
    <n v="0.81299999999999994"/>
    <n v="0.45300000000000001"/>
    <n v="1"/>
    <x v="3193"/>
    <x v="0"/>
    <n v="0.33800000000000002"/>
    <n v="9.3299999999999994E-2"/>
    <n v="0"/>
    <n v="0.14000000000000001"/>
    <x v="932"/>
    <n v="161.99700000000001"/>
    <n v="208027"/>
  </r>
  <r>
    <s v="5RIVoVdkDLEygELLCniZFr"/>
    <s v="Watch Me (Whip / Nae Nae)"/>
    <x v="3642"/>
    <x v="6"/>
    <s v="5nYi5TJ16E7Qt73zxOu6sP"/>
    <s v="Watch Me (Whip / Nae Nae)"/>
    <x v="6"/>
    <d v="2015-05-04T00:00:00"/>
    <x v="100"/>
    <s v="5DyJsJZOpMJh34WvUrQzMV"/>
    <x v="1"/>
    <x v="5"/>
    <n v="0.82099999999999995"/>
    <n v="0.75900000000000001"/>
    <n v="8"/>
    <x v="5124"/>
    <x v="0"/>
    <n v="0.121"/>
    <n v="0.247"/>
    <n v="0"/>
    <n v="0.32100000000000001"/>
    <x v="385"/>
    <n v="140.01"/>
    <n v="185143"/>
  </r>
  <r>
    <s v="6F609ICg9Spjrw1epsAnpa"/>
    <s v="Controlla"/>
    <x v="1161"/>
    <x v="65"/>
    <s v="3hARKC8cinq3mZLLAEaBh9"/>
    <s v="Views"/>
    <x v="3"/>
    <d v="2016-05-06T00:00:00"/>
    <x v="100"/>
    <s v="5DyJsJZOpMJh34WvUrQzMV"/>
    <x v="1"/>
    <x v="5"/>
    <n v="0.60699999999999998"/>
    <n v="0.47599999999999998"/>
    <n v="10"/>
    <x v="5125"/>
    <x v="1"/>
    <n v="0.249"/>
    <n v="7.7299999999999994E-2"/>
    <n v="0"/>
    <n v="0.113"/>
    <x v="190"/>
    <n v="122.976"/>
    <n v="245227"/>
  </r>
  <r>
    <s v="6lDo13SSgTv0WbyUQKgnjk"/>
    <s v="Light It Up (feat. Nyla &amp; Fuse ODG) - Remix"/>
    <x v="384"/>
    <x v="25"/>
    <s v="0OY2WzmmPG8yRZzmMeTX9N"/>
    <s v="Peace Is The Mission: Extended"/>
    <x v="6"/>
    <d v="2015-11-27T00:00:00"/>
    <x v="100"/>
    <s v="5DyJsJZOpMJh34WvUrQzMV"/>
    <x v="1"/>
    <x v="5"/>
    <n v="0.746"/>
    <n v="0.877"/>
    <n v="9"/>
    <x v="502"/>
    <x v="1"/>
    <n v="6.6600000000000006E-2"/>
    <n v="3.7499999999999999E-2"/>
    <n v="8.3299999999999997E-4"/>
    <n v="0.23300000000000001"/>
    <x v="59"/>
    <n v="107.985"/>
    <n v="166138"/>
  </r>
  <r>
    <s v="32lmL4vQAAotg6MrJnhlQZ"/>
    <s v="Work"/>
    <x v="956"/>
    <x v="76"/>
    <s v="3Q149ZH46Z0f3oDR7vlDYV"/>
    <s v="ANTI"/>
    <x v="3"/>
    <d v="2016-01-28T00:00:00"/>
    <x v="100"/>
    <s v="5DyJsJZOpMJh34WvUrQzMV"/>
    <x v="1"/>
    <x v="5"/>
    <n v="0.72499999999999998"/>
    <n v="0.53400000000000003"/>
    <n v="11"/>
    <x v="1925"/>
    <x v="0"/>
    <n v="9.4600000000000004E-2"/>
    <n v="7.5200000000000003E-2"/>
    <n v="0"/>
    <n v="9.1899999999999996E-2"/>
    <x v="438"/>
    <n v="91.974000000000004"/>
    <n v="219320"/>
  </r>
  <r>
    <s v="6X92l986jasw5nvGsblwk0"/>
    <s v="I Got the Keys (feat. Jay-Z &amp; Future)"/>
    <x v="189"/>
    <x v="48"/>
    <s v="6ZQyMrmlg95L8gy63Pnm33"/>
    <s v="Major Key"/>
    <x v="3"/>
    <d v="2016-08-05T00:00:00"/>
    <x v="100"/>
    <s v="5DyJsJZOpMJh34WvUrQzMV"/>
    <x v="1"/>
    <x v="5"/>
    <n v="0.68600000000000005"/>
    <n v="0.623"/>
    <n v="1"/>
    <x v="421"/>
    <x v="0"/>
    <n v="0.13"/>
    <n v="2.8700000000000002E-3"/>
    <n v="1.4499999999999999E-3"/>
    <n v="0.219"/>
    <x v="122"/>
    <n v="140.17099999999999"/>
    <n v="219759"/>
  </r>
  <r>
    <s v="4Kz4RdRCceaA9VgTqBhBfa"/>
    <s v="The Motto"/>
    <x v="1161"/>
    <x v="35"/>
    <s v="6X1x82kppWZmDzlXXK3y3q"/>
    <s v="Take Care (Deluxe)"/>
    <x v="8"/>
    <d v="2011-11-15T00:00:00"/>
    <x v="100"/>
    <s v="5DyJsJZOpMJh34WvUrQzMV"/>
    <x v="1"/>
    <x v="5"/>
    <n v="0.76600000000000001"/>
    <n v="0.442"/>
    <n v="1"/>
    <x v="5126"/>
    <x v="0"/>
    <n v="0.35599999999999998"/>
    <n v="1.07E-4"/>
    <n v="6.1199999999999997E-5"/>
    <n v="0.111"/>
    <x v="568"/>
    <n v="201.8"/>
    <n v="181573"/>
  </r>
  <r>
    <s v="5suEtW2DUAfvroohjzgatb"/>
    <s v="Blasé (feat. Future &amp; Rae Sremmurd)"/>
    <x v="2873"/>
    <x v="3"/>
    <s v="2DtLmzu6cCDYO9U53a6hRA"/>
    <s v="Free TC"/>
    <x v="6"/>
    <d v="2015-11-13T00:00:00"/>
    <x v="100"/>
    <s v="5DyJsJZOpMJh34WvUrQzMV"/>
    <x v="1"/>
    <x v="5"/>
    <n v="0.89700000000000002"/>
    <n v="0.64200000000000002"/>
    <n v="2"/>
    <x v="2724"/>
    <x v="0"/>
    <n v="5.3400000000000003E-2"/>
    <n v="2.1899999999999999E-2"/>
    <n v="1.31E-6"/>
    <n v="0.159"/>
    <x v="703"/>
    <n v="127.98399999999999"/>
    <n v="285240"/>
  </r>
  <r>
    <s v="2WBjsxTE3hBInd21yUY65h"/>
    <s v="Clique"/>
    <x v="805"/>
    <x v="71"/>
    <s v="6d2qbn0ZaUgEGY48TCKn0x"/>
    <s v="Clique"/>
    <x v="5"/>
    <d v="2012-09-06T00:00:00"/>
    <x v="100"/>
    <s v="5DyJsJZOpMJh34WvUrQzMV"/>
    <x v="1"/>
    <x v="5"/>
    <n v="0.54300000000000004"/>
    <n v="0.56399999999999995"/>
    <n v="7"/>
    <x v="5127"/>
    <x v="1"/>
    <n v="0.34499999999999997"/>
    <n v="5.45E-2"/>
    <n v="0"/>
    <n v="0.193"/>
    <x v="359"/>
    <n v="109.297"/>
    <n v="293533"/>
  </r>
  <r>
    <s v="10I3CmmwT0BkOVhduDy53o"/>
    <s v="Really Really"/>
    <x v="2881"/>
    <x v="2"/>
    <s v="5Hs43ta4vAYKRRRR7DKjt9"/>
    <s v="Islah (Deluxe)"/>
    <x v="3"/>
    <d v="2016-01-29T00:00:00"/>
    <x v="100"/>
    <s v="5DyJsJZOpMJh34WvUrQzMV"/>
    <x v="1"/>
    <x v="5"/>
    <n v="0.76200000000000001"/>
    <n v="0.66600000000000004"/>
    <n v="0"/>
    <x v="182"/>
    <x v="0"/>
    <n v="9.1600000000000001E-2"/>
    <n v="4.2700000000000004E-3"/>
    <n v="0"/>
    <n v="0.127"/>
    <x v="547"/>
    <n v="118.97"/>
    <n v="232093"/>
  </r>
  <r>
    <s v="0wdKiSBUT7aZkXUIdJWcwC"/>
    <s v="2 Phones"/>
    <x v="2881"/>
    <x v="2"/>
    <s v="5Hs43ta4vAYKRRRR7DKjt9"/>
    <s v="Islah (Deluxe)"/>
    <x v="3"/>
    <d v="2016-01-29T00:00:00"/>
    <x v="100"/>
    <s v="5DyJsJZOpMJh34WvUrQzMV"/>
    <x v="1"/>
    <x v="5"/>
    <n v="0.89500000000000002"/>
    <n v="0.68100000000000005"/>
    <n v="7"/>
    <x v="2798"/>
    <x v="1"/>
    <n v="0.35799999999999998"/>
    <n v="0.157"/>
    <n v="0"/>
    <n v="0.189"/>
    <x v="416"/>
    <n v="121.91800000000001"/>
    <n v="240000"/>
  </r>
  <r>
    <s v="0vPHA6ipjSD2B5lHKub21I"/>
    <s v="Afro Trap Pt. 3 (Champions League)"/>
    <x v="3643"/>
    <x v="93"/>
    <s v="0SzW2TGB5q2fvRAIw9649j"/>
    <s v="MHD"/>
    <x v="3"/>
    <d v="2016-04-15T00:00:00"/>
    <x v="100"/>
    <s v="5DyJsJZOpMJh34WvUrQzMV"/>
    <x v="1"/>
    <x v="5"/>
    <n v="0.95599999999999996"/>
    <n v="0.72599999999999998"/>
    <n v="10"/>
    <x v="2989"/>
    <x v="0"/>
    <n v="0.39700000000000002"/>
    <n v="0.158"/>
    <n v="0"/>
    <n v="6.7299999999999999E-2"/>
    <x v="705"/>
    <n v="123.06100000000001"/>
    <n v="137133"/>
  </r>
  <r>
    <s v="2B3FCVxi308OK2z8suLD7r"/>
    <s v="Afro Trap Pt. 4 (Fais le mouv)"/>
    <x v="3643"/>
    <x v="82"/>
    <s v="0SzW2TGB5q2fvRAIw9649j"/>
    <s v="MHD"/>
    <x v="3"/>
    <d v="2016-04-15T00:00:00"/>
    <x v="100"/>
    <s v="5DyJsJZOpMJh34WvUrQzMV"/>
    <x v="1"/>
    <x v="5"/>
    <n v="0.95199999999999996"/>
    <n v="0.75800000000000001"/>
    <n v="7"/>
    <x v="1519"/>
    <x v="0"/>
    <n v="0.26600000000000001"/>
    <n v="1.8100000000000002E-2"/>
    <n v="6.5799999999999997E-6"/>
    <n v="4.4699999999999997E-2"/>
    <x v="290"/>
    <n v="126.98099999999999"/>
    <n v="155707"/>
  </r>
  <r>
    <s v="1ULa3GfdMKs0MfRpm6xVlu"/>
    <s v="We Dem Boyz"/>
    <x v="1726"/>
    <x v="1"/>
    <s v="2pl9PVgr8QFKRGY0HY69GI"/>
    <s v="Blacc Hollywood (Deluxe)"/>
    <x v="4"/>
    <d v="2014-08-19T00:00:00"/>
    <x v="100"/>
    <s v="5DyJsJZOpMJh34WvUrQzMV"/>
    <x v="1"/>
    <x v="5"/>
    <n v="0.71699999999999997"/>
    <n v="0.86199999999999999"/>
    <n v="8"/>
    <x v="2779"/>
    <x v="0"/>
    <n v="5.3999999999999999E-2"/>
    <n v="6.8900000000000003E-3"/>
    <n v="0"/>
    <n v="0.32100000000000001"/>
    <x v="183"/>
    <n v="130.02099999999999"/>
    <n v="224933"/>
  </r>
  <r>
    <s v="09TcIuH1ZO7i4vicWKoaN2"/>
    <s v="Papaoutai"/>
    <x v="3644"/>
    <x v="97"/>
    <s v="4WW3ME0M2dUoAK5hmbXsN7"/>
    <s v="racine carrée"/>
    <x v="7"/>
    <d v="2013-01-01T00:00:00"/>
    <x v="100"/>
    <s v="5DyJsJZOpMJh34WvUrQzMV"/>
    <x v="1"/>
    <x v="5"/>
    <n v="0.73299999999999998"/>
    <n v="0.81799999999999995"/>
    <n v="10"/>
    <x v="3561"/>
    <x v="1"/>
    <n v="8.5900000000000004E-2"/>
    <n v="2.41E-2"/>
    <n v="0"/>
    <n v="6.3600000000000004E-2"/>
    <x v="545"/>
    <n v="116.01900000000001"/>
    <n v="232147"/>
  </r>
  <r>
    <s v="6LXRvh3S8TB5P1PKy4lY1S"/>
    <s v="Alors On Danse - Radio Edit"/>
    <x v="3644"/>
    <x v="95"/>
    <s v="3XAyEMflBDI6eDhnKikvbd"/>
    <s v="Cheese"/>
    <x v="9"/>
    <d v="2010-01-01T00:00:00"/>
    <x v="100"/>
    <s v="5DyJsJZOpMJh34WvUrQzMV"/>
    <x v="1"/>
    <x v="5"/>
    <n v="0.79"/>
    <n v="0.59"/>
    <n v="1"/>
    <x v="5128"/>
    <x v="1"/>
    <n v="7.9299999999999995E-2"/>
    <n v="9.9400000000000002E-2"/>
    <n v="2.0300000000000001E-3"/>
    <n v="6.5000000000000002E-2"/>
    <x v="646"/>
    <n v="119.95099999999999"/>
    <n v="206067"/>
  </r>
  <r>
    <s v="5cukM53srEM6uLvHxDEc2E"/>
    <s v="No L's"/>
    <x v="3645"/>
    <x v="40"/>
    <s v="2hNm2iypUhIS0RUvmB3vX2"/>
    <s v="No L's"/>
    <x v="3"/>
    <d v="2016-04-01T00:00:00"/>
    <x v="100"/>
    <s v="5DyJsJZOpMJh34WvUrQzMV"/>
    <x v="1"/>
    <x v="5"/>
    <n v="0.48799999999999999"/>
    <n v="0.72899999999999998"/>
    <n v="2"/>
    <x v="2625"/>
    <x v="0"/>
    <n v="0.24"/>
    <n v="0.14000000000000001"/>
    <n v="0"/>
    <n v="0.39300000000000002"/>
    <x v="137"/>
    <n v="134.91200000000001"/>
    <n v="197930"/>
  </r>
  <r>
    <s v="61QSuw5VlC0LTS8WMO356g"/>
    <s v="All The Way Up"/>
    <x v="2861"/>
    <x v="6"/>
    <s v="7vzvohRzBtrnr3miUJrpAk"/>
    <s v="All The Way Up (feat. French Montana &amp; Infared) - Single"/>
    <x v="3"/>
    <d v="2016-03-02T00:00:00"/>
    <x v="100"/>
    <s v="5DyJsJZOpMJh34WvUrQzMV"/>
    <x v="1"/>
    <x v="5"/>
    <n v="0.53600000000000003"/>
    <n v="0.72099999999999997"/>
    <n v="10"/>
    <x v="4104"/>
    <x v="1"/>
    <n v="0.38600000000000001"/>
    <n v="6.2E-2"/>
    <n v="0"/>
    <n v="0.82399999999999995"/>
    <x v="528"/>
    <n v="117.139"/>
    <n v="191942"/>
  </r>
  <r>
    <s v="7iL6o9tox1zgHpKUfh9vuC"/>
    <s v="In Da Club"/>
    <x v="2826"/>
    <x v="42"/>
    <s v="5G5rgQHzdQnw32SI0WjIo5"/>
    <s v="Get Rich Or Die Tryin'"/>
    <x v="27"/>
    <d v="2003-02-06T00:00:00"/>
    <x v="100"/>
    <s v="5DyJsJZOpMJh34WvUrQzMV"/>
    <x v="1"/>
    <x v="5"/>
    <n v="0.89900000000000002"/>
    <n v="0.71299999999999997"/>
    <n v="6"/>
    <x v="5129"/>
    <x v="1"/>
    <n v="0.36599999999999999"/>
    <n v="0.255"/>
    <n v="0"/>
    <n v="7.0800000000000002E-2"/>
    <x v="369"/>
    <n v="90.051000000000002"/>
    <n v="193467"/>
  </r>
  <r>
    <s v="0h5m65o5KnMFB4Gq47mbKt"/>
    <s v="Candy Shop"/>
    <x v="2826"/>
    <x v="81"/>
    <s v="6djlUHJRvmKU4TpgOAhmRA"/>
    <s v="The Massacre (Ecopac Reissue Explicit)"/>
    <x v="28"/>
    <d v="2005-03-03T00:00:00"/>
    <x v="100"/>
    <s v="5DyJsJZOpMJh34WvUrQzMV"/>
    <x v="1"/>
    <x v="5"/>
    <n v="0.61899999999999999"/>
    <n v="0.57799999999999996"/>
    <n v="11"/>
    <x v="5130"/>
    <x v="0"/>
    <n v="0.47399999999999998"/>
    <n v="2.1399999999999999E-2"/>
    <n v="3.3699999999999999E-5"/>
    <n v="0.38700000000000001"/>
    <x v="750"/>
    <n v="123.71899999999999"/>
    <n v="208144"/>
  </r>
  <r>
    <s v="3G0yz3DZn3lfraledmBCT0"/>
    <s v="P.I.M.P."/>
    <x v="2826"/>
    <x v="23"/>
    <s v="5G5rgQHzdQnw32SI0WjIo5"/>
    <s v="Get Rich Or Die Tryin'"/>
    <x v="27"/>
    <d v="2003-02-06T00:00:00"/>
    <x v="100"/>
    <s v="5DyJsJZOpMJh34WvUrQzMV"/>
    <x v="1"/>
    <x v="5"/>
    <n v="0.71199999999999997"/>
    <n v="0.77200000000000002"/>
    <n v="10"/>
    <x v="5131"/>
    <x v="1"/>
    <n v="0.34599999999999997"/>
    <n v="5.21E-2"/>
    <n v="4.3499999999999999E-6"/>
    <n v="3.6799999999999999E-2"/>
    <x v="437"/>
    <n v="84.721999999999994"/>
    <n v="249480"/>
  </r>
  <r>
    <s v="34vNlluk4oi0Sv3csNs1Vs"/>
    <s v="How Low"/>
    <x v="2858"/>
    <x v="62"/>
    <s v="4QGIiD1v2AnKwgKu3VHNTU"/>
    <s v="Battle Of The Sexes"/>
    <x v="9"/>
    <d v="2010-01-01T00:00:00"/>
    <x v="100"/>
    <s v="5DyJsJZOpMJh34WvUrQzMV"/>
    <x v="1"/>
    <x v="5"/>
    <n v="0.78400000000000003"/>
    <n v="0.498"/>
    <n v="1"/>
    <x v="1854"/>
    <x v="0"/>
    <n v="5.33E-2"/>
    <n v="2.48E-3"/>
    <n v="1.2300000000000001E-6"/>
    <n v="0.224"/>
    <x v="467"/>
    <n v="143.96"/>
    <n v="201587"/>
  </r>
  <r>
    <s v="60xaS8mYBKUW4VQQ666N0T"/>
    <s v="All Night (feat. Knox Fortune)"/>
    <x v="2900"/>
    <x v="4"/>
    <s v="71QyofYesSsRMwFOTafnhB"/>
    <s v="Coloring Book"/>
    <x v="3"/>
    <d v="2016-05-27T00:00:00"/>
    <x v="100"/>
    <s v="5DyJsJZOpMJh34WvUrQzMV"/>
    <x v="1"/>
    <x v="5"/>
    <n v="0.70399999999999996"/>
    <n v="0.77700000000000002"/>
    <n v="2"/>
    <x v="5132"/>
    <x v="0"/>
    <n v="0.19500000000000001"/>
    <n v="3.5799999999999998E-2"/>
    <n v="0"/>
    <n v="0.151"/>
    <x v="170"/>
    <n v="111.92100000000001"/>
    <n v="141542"/>
  </r>
  <r>
    <s v="11KJSRSgaDxqydKYiD2Jew"/>
    <s v="Too Good"/>
    <x v="1161"/>
    <x v="79"/>
    <s v="3hARKC8cinq3mZLLAEaBh9"/>
    <s v="Views"/>
    <x v="3"/>
    <d v="2016-05-06T00:00:00"/>
    <x v="100"/>
    <s v="5DyJsJZOpMJh34WvUrQzMV"/>
    <x v="1"/>
    <x v="5"/>
    <n v="0.80400000000000005"/>
    <n v="0.64800000000000002"/>
    <n v="7"/>
    <x v="2010"/>
    <x v="0"/>
    <n v="0.11700000000000001"/>
    <n v="5.7299999999999997E-2"/>
    <n v="3.4900000000000001E-5"/>
    <n v="0.10199999999999999"/>
    <x v="170"/>
    <n v="117.983"/>
    <n v="263373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3"/>
    <d v="2016-06-24T00:00:00"/>
    <x v="100"/>
    <s v="5DyJsJZOpMJh34WvUrQzMV"/>
    <x v="1"/>
    <x v="5"/>
    <n v="0.502"/>
    <n v="0.78600000000000003"/>
    <n v="9"/>
    <x v="2088"/>
    <x v="1"/>
    <n v="0.317"/>
    <n v="0.255"/>
    <n v="0"/>
    <n v="0.65"/>
    <x v="726"/>
    <n v="169.02099999999999"/>
    <n v="243491"/>
  </r>
  <r>
    <s v="14WWzenpaEgQZlqPq2nk4v"/>
    <s v="Work"/>
    <x v="956"/>
    <x v="37"/>
    <s v="2JNVoEx4psIgNQyEExwQVn"/>
    <s v="ANTI (Deluxe)"/>
    <x v="3"/>
    <d v="2016-01-28T00:00:00"/>
    <x v="100"/>
    <s v="5DyJsJZOpMJh34WvUrQzMV"/>
    <x v="1"/>
    <x v="5"/>
    <n v="0.72499999999999998"/>
    <n v="0.53400000000000003"/>
    <n v="11"/>
    <x v="1925"/>
    <x v="0"/>
    <n v="9.4600000000000004E-2"/>
    <n v="7.5200000000000003E-2"/>
    <n v="0"/>
    <n v="9.1899999999999996E-2"/>
    <x v="438"/>
    <n v="91.974000000000004"/>
    <n v="219320"/>
  </r>
  <r>
    <s v="0v9Wz8o0BT8DU38R4ddjeH"/>
    <s v="No Problem (feat. Lil Wayne &amp; 2 Chainz)"/>
    <x v="2900"/>
    <x v="23"/>
    <s v="71QyofYesSsRMwFOTafnhB"/>
    <s v="Coloring Book"/>
    <x v="3"/>
    <d v="2016-05-27T00:00:00"/>
    <x v="100"/>
    <s v="5DyJsJZOpMJh34WvUrQzMV"/>
    <x v="1"/>
    <x v="5"/>
    <n v="0.65200000000000002"/>
    <n v="0.79500000000000004"/>
    <n v="11"/>
    <x v="3158"/>
    <x v="1"/>
    <n v="0.17399999999999999"/>
    <n v="0.156"/>
    <n v="0"/>
    <n v="0.123"/>
    <x v="273"/>
    <n v="135.018"/>
    <n v="304607"/>
  </r>
  <r>
    <s v="6kBZQAfn5XjUBaApTfJsVy"/>
    <s v="No Words - Skit"/>
    <x v="3646"/>
    <x v="74"/>
    <s v="0gqrRf9j8TdNnn0HngmeRA"/>
    <s v="Pound Syndrome"/>
    <x v="6"/>
    <d v="2015-07-24T00:00:00"/>
    <x v="100"/>
    <s v="5DyJsJZOpMJh34WvUrQzMV"/>
    <x v="1"/>
    <x v="5"/>
    <n v="0.73399999999999999"/>
    <n v="0.58399999999999996"/>
    <n v="6"/>
    <x v="4991"/>
    <x v="1"/>
    <n v="0.43"/>
    <n v="0.14799999999999999"/>
    <n v="0"/>
    <n v="0.38300000000000001"/>
    <x v="232"/>
    <n v="130.19300000000001"/>
    <n v="96000"/>
  </r>
  <r>
    <s v="7xVLFuuYdAvcTfcP3IG3dS"/>
    <s v="Work REMIX (feat. A$AP Rocky, French Montana, Trinidad James &amp; ScHoolboy Q)"/>
    <x v="3050"/>
    <x v="30"/>
    <s v="3smlfAmejcKMmAPg1G2Kki"/>
    <s v="Trap Lord"/>
    <x v="7"/>
    <d v="2013-08-19T00:00:00"/>
    <x v="100"/>
    <s v="5DyJsJZOpMJh34WvUrQzMV"/>
    <x v="1"/>
    <x v="5"/>
    <n v="0.84099999999999997"/>
    <n v="0.73299999999999998"/>
    <n v="1"/>
    <x v="5062"/>
    <x v="0"/>
    <n v="0.14199999999999999"/>
    <n v="2.46E-2"/>
    <n v="0"/>
    <n v="0.17399999999999999"/>
    <x v="262"/>
    <n v="130.00899999999999"/>
    <n v="283693"/>
  </r>
  <r>
    <s v="60U1mejDe61lT5zuox7gUX"/>
    <s v="FDT - Pt. 2"/>
    <x v="1210"/>
    <x v="82"/>
    <s v="5i4HcCa5FAY4G3t7Sfhr35"/>
    <s v="FDT (Pt. 2)"/>
    <x v="3"/>
    <d v="2016-08-05T00:00:00"/>
    <x v="100"/>
    <s v="5DyJsJZOpMJh34WvUrQzMV"/>
    <x v="1"/>
    <x v="5"/>
    <n v="0.81200000000000006"/>
    <n v="0.55400000000000005"/>
    <n v="10"/>
    <x v="5133"/>
    <x v="1"/>
    <n v="0.45700000000000002"/>
    <n v="0.22900000000000001"/>
    <n v="0"/>
    <n v="0.36199999999999999"/>
    <x v="246"/>
    <n v="96.847999999999999"/>
    <n v="222373"/>
  </r>
  <r>
    <s v="0PT7nlpo11hYYyfnBgtilT"/>
    <s v="Nasty Freestyle"/>
    <x v="3647"/>
    <x v="9"/>
    <s v="7BqiR1ZnYFkcOnoNIpk7bS"/>
    <s v="Nasty Freestyle"/>
    <x v="6"/>
    <d v="2015-05-04T00:00:00"/>
    <x v="100"/>
    <s v="5DyJsJZOpMJh34WvUrQzMV"/>
    <x v="1"/>
    <x v="5"/>
    <n v="0.77900000000000003"/>
    <n v="0.47199999999999998"/>
    <n v="11"/>
    <x v="2773"/>
    <x v="0"/>
    <n v="0.218"/>
    <n v="5.7700000000000001E-2"/>
    <n v="0"/>
    <n v="0.114"/>
    <x v="716"/>
    <n v="135.05099999999999"/>
    <n v="142212"/>
  </r>
  <r>
    <s v="0ttPiazh17aXIo5NIckHES"/>
    <s v="Calabria - Firebeatz Remix"/>
    <x v="3648"/>
    <x v="93"/>
    <s v="41zUHnHXUzg8TOUZ4OEQkH"/>
    <s v="Calabria (Firebeatz Remix)"/>
    <x v="4"/>
    <d v="2014-10-27T00:00:00"/>
    <x v="100"/>
    <s v="5DyJsJZOpMJh34WvUrQzMV"/>
    <x v="1"/>
    <x v="5"/>
    <n v="0.63600000000000001"/>
    <n v="0.879"/>
    <n v="10"/>
    <x v="2260"/>
    <x v="0"/>
    <n v="7.0199999999999999E-2"/>
    <n v="7.3200000000000001E-4"/>
    <n v="0.44600000000000001"/>
    <n v="0.32400000000000001"/>
    <x v="259"/>
    <n v="128.00399999999999"/>
    <n v="221250"/>
  </r>
  <r>
    <s v="21nFIDqoD1L7ELsprVSzOR"/>
    <s v="Rack City"/>
    <x v="2176"/>
    <x v="11"/>
    <s v="65CquQgUA42ecr7n6bGtOI"/>
    <s v="Careless World: Rise Of The Last King"/>
    <x v="5"/>
    <d v="2012-01-01T00:00:00"/>
    <x v="100"/>
    <s v="5DyJsJZOpMJh34WvUrQzMV"/>
    <x v="1"/>
    <x v="5"/>
    <n v="0.92900000000000005"/>
    <n v="0.33900000000000002"/>
    <n v="1"/>
    <x v="5134"/>
    <x v="0"/>
    <n v="0.371"/>
    <n v="3.73E-2"/>
    <n v="1.9599999999999999E-5"/>
    <n v="0.187"/>
    <x v="839"/>
    <n v="98.986000000000004"/>
    <n v="203200"/>
  </r>
  <r>
    <s v="6rje9f1wRFJDO2iTORw0lH"/>
    <s v="I Know"/>
    <x v="1212"/>
    <x v="1"/>
    <s v="1j2x7FJXTgUT0X5hZ8TDXE"/>
    <s v="Dark Sky Paradise"/>
    <x v="6"/>
    <d v="2015-02-24T00:00:00"/>
    <x v="100"/>
    <s v="5DyJsJZOpMJh34WvUrQzMV"/>
    <x v="1"/>
    <x v="5"/>
    <n v="0.74399999999999999"/>
    <n v="0.33400000000000002"/>
    <n v="1"/>
    <x v="5135"/>
    <x v="0"/>
    <n v="7.5700000000000003E-2"/>
    <n v="0.32700000000000001"/>
    <n v="0"/>
    <n v="0.11600000000000001"/>
    <x v="85"/>
    <n v="119.976"/>
    <n v="319973"/>
  </r>
  <r>
    <s v="4lqEFIB9YZl8BwR99L5H3b"/>
    <s v="In My Room (feat. Ty Dolla $ign &amp; Tyga)"/>
    <x v="987"/>
    <x v="19"/>
    <s v="7ACxS7rtYV8HyHgj0FD0cb"/>
    <s v="Blood For Mercy"/>
    <x v="6"/>
    <d v="2015-11-20T00:00:00"/>
    <x v="100"/>
    <s v="5DyJsJZOpMJh34WvUrQzMV"/>
    <x v="1"/>
    <x v="5"/>
    <n v="0.745"/>
    <n v="0.86899999999999999"/>
    <n v="6"/>
    <x v="774"/>
    <x v="0"/>
    <n v="4.4400000000000002E-2"/>
    <n v="1.9300000000000001E-3"/>
    <n v="0"/>
    <n v="7.9899999999999999E-2"/>
    <x v="669"/>
    <n v="104.015"/>
    <n v="168641"/>
  </r>
  <r>
    <s v="2EBCVPNAG46nbgs6jXPGvv"/>
    <s v="Starships"/>
    <x v="928"/>
    <x v="35"/>
    <s v="22F5ZYY1sxoJjk6HzZfmC1"/>
    <s v="Pink Friday: Roman Reloaded The Re-Up (Explicit Version)"/>
    <x v="5"/>
    <d v="2012-01-01T00:00:00"/>
    <x v="100"/>
    <s v="5DyJsJZOpMJh34WvUrQzMV"/>
    <x v="1"/>
    <x v="5"/>
    <n v="0.747"/>
    <n v="0.71599999999999997"/>
    <n v="11"/>
    <x v="1380"/>
    <x v="1"/>
    <n v="7.4999999999999997E-2"/>
    <n v="0.13500000000000001"/>
    <n v="0"/>
    <n v="0.251"/>
    <x v="59"/>
    <n v="125.008"/>
    <n v="210627"/>
  </r>
  <r>
    <s v="5YPMEOJ58kfl56VHxTgwx3"/>
    <s v="Play Hard (feat. Ne-Yo &amp; Akon)"/>
    <x v="13"/>
    <x v="0"/>
    <s v="4bTjdxhRRUiWfwj200f9Kl"/>
    <s v="Nothing but the Beat (Ultimate Edition)"/>
    <x v="5"/>
    <d v="2012-12-07T00:00:00"/>
    <x v="100"/>
    <s v="5DyJsJZOpMJh34WvUrQzMV"/>
    <x v="1"/>
    <x v="5"/>
    <n v="0.69099999999999995"/>
    <n v="0.92100000000000004"/>
    <n v="8"/>
    <x v="5136"/>
    <x v="1"/>
    <n v="5.33E-2"/>
    <n v="0.17299999999999999"/>
    <n v="0"/>
    <n v="0.33100000000000002"/>
    <x v="466"/>
    <n v="130.072"/>
    <n v="201000"/>
  </r>
  <r>
    <s v="7KPr0YxECy4Q1k2F17Sa0Q"/>
    <s v="Memories (feat. Kid Cudi)"/>
    <x v="13"/>
    <x v="0"/>
    <s v="2h7IRrDatzXKOlDdmTvKfi"/>
    <s v="Memories (feat. Kid Cudi)"/>
    <x v="9"/>
    <d v="2010-02-12T00:00:00"/>
    <x v="100"/>
    <s v="5DyJsJZOpMJh34WvUrQzMV"/>
    <x v="1"/>
    <x v="5"/>
    <n v="0.54600000000000004"/>
    <n v="0.89900000000000002"/>
    <n v="8"/>
    <x v="5137"/>
    <x v="0"/>
    <n v="0.23300000000000001"/>
    <n v="1.58E-3"/>
    <n v="6.0800000000000002E-6"/>
    <n v="0.22900000000000001"/>
    <x v="62"/>
    <n v="130.00299999999999"/>
    <n v="210840"/>
  </r>
  <r>
    <s v="1NpW5kyvO4XrNJ3rnfcNy3"/>
    <s v="Wild Ones (feat. Sia)"/>
    <x v="1003"/>
    <x v="33"/>
    <s v="7eLwoxxWs6lfkVYJGkGNbk"/>
    <s v="Wild Ones"/>
    <x v="5"/>
    <d v="2012-06-22T00:00:00"/>
    <x v="100"/>
    <s v="5DyJsJZOpMJh34WvUrQzMV"/>
    <x v="1"/>
    <x v="5"/>
    <n v="0.60799999999999998"/>
    <n v="0.86"/>
    <n v="5"/>
    <x v="1714"/>
    <x v="1"/>
    <n v="5.5399999999999998E-2"/>
    <n v="9.9099999999999994E-2"/>
    <n v="0"/>
    <n v="0.26200000000000001"/>
    <x v="91"/>
    <n v="127.075"/>
    <n v="232947"/>
  </r>
  <r>
    <s v="5rb9QrpfcKFHM1EUbSIurX"/>
    <s v="Yeah! (feat. Lil Jon &amp; Ludacris)"/>
    <x v="1017"/>
    <x v="36"/>
    <s v="1RM6MGv6bcl6NrAG8PGoZk"/>
    <s v="Confessions (Expanded Edition)"/>
    <x v="30"/>
    <d v="2004-03-23T00:00:00"/>
    <x v="100"/>
    <s v="5DyJsJZOpMJh34WvUrQzMV"/>
    <x v="1"/>
    <x v="5"/>
    <n v="0.89400000000000002"/>
    <n v="0.79100000000000004"/>
    <n v="2"/>
    <x v="213"/>
    <x v="0"/>
    <n v="0.112"/>
    <n v="1.83E-2"/>
    <n v="0"/>
    <n v="3.8800000000000001E-2"/>
    <x v="502"/>
    <n v="105.018"/>
    <n v="250373"/>
  </r>
  <r>
    <s v="59PL9AwYjIrIpP04n9gmMR"/>
    <s v="Ride Out"/>
    <x v="972"/>
    <x v="5"/>
    <s v="7hTMaPfK488vRcC1Ar4bOm"/>
    <s v="Furious 7: Original Motion Picture Soundtrack"/>
    <x v="6"/>
    <d v="2015-03-17T00:00:00"/>
    <x v="100"/>
    <s v="5DyJsJZOpMJh34WvUrQzMV"/>
    <x v="1"/>
    <x v="5"/>
    <n v="0.69599999999999995"/>
    <n v="0.80100000000000005"/>
    <n v="5"/>
    <x v="5138"/>
    <x v="1"/>
    <n v="9.5200000000000007E-2"/>
    <n v="4.6899999999999997E-2"/>
    <n v="0"/>
    <n v="0.502"/>
    <x v="292"/>
    <n v="93.003"/>
    <n v="211909"/>
  </r>
  <r>
    <s v="7kqcudBGM74MXVoYMaoWkC"/>
    <s v="Loyal"/>
    <x v="1472"/>
    <x v="63"/>
    <s v="4yOWnTrCkOOpl4IiVnpj3H"/>
    <s v="X (Deluxe Version)"/>
    <x v="4"/>
    <d v="2014-09-12T00:00:00"/>
    <x v="100"/>
    <s v="5DyJsJZOpMJh34WvUrQzMV"/>
    <x v="1"/>
    <x v="5"/>
    <n v="0.84499999999999997"/>
    <n v="0.50600000000000001"/>
    <n v="1"/>
    <x v="5139"/>
    <x v="0"/>
    <n v="4.0899999999999999E-2"/>
    <n v="2.2800000000000001E-2"/>
    <n v="1.0300000000000001E-6"/>
    <n v="8.7900000000000006E-2"/>
    <x v="686"/>
    <n v="99.051000000000002"/>
    <n v="264947"/>
  </r>
  <r>
    <s v="44wmHY3GhgS4yRVBy7ykmG"/>
    <s v="Baller Alert"/>
    <x v="2176"/>
    <x v="82"/>
    <s v="47HubZx2eFOxGVMBk1DcqP"/>
    <s v="Rawwest Alive"/>
    <x v="3"/>
    <d v="2016-01-15T00:00:00"/>
    <x v="100"/>
    <s v="5DyJsJZOpMJh34WvUrQzMV"/>
    <x v="1"/>
    <x v="5"/>
    <n v="0.70899999999999996"/>
    <n v="0.63500000000000001"/>
    <n v="1"/>
    <x v="4704"/>
    <x v="0"/>
    <n v="0.247"/>
    <n v="3.8600000000000002E-2"/>
    <n v="0"/>
    <n v="0.40600000000000003"/>
    <x v="506"/>
    <n v="162.09299999999999"/>
    <n v="239531"/>
  </r>
  <r>
    <s v="69bp2EbF7Q2rqc5N3ylezZ"/>
    <s v="Sorry"/>
    <x v="76"/>
    <x v="57"/>
    <s v="7fZH0aUAjY3ay25obOUf2a"/>
    <s v="Purpose (Deluxe)"/>
    <x v="6"/>
    <d v="2015-11-13T00:00:00"/>
    <x v="100"/>
    <s v="5DyJsJZOpMJh34WvUrQzMV"/>
    <x v="1"/>
    <x v="5"/>
    <n v="0.65400000000000003"/>
    <n v="0.76"/>
    <n v="0"/>
    <x v="151"/>
    <x v="1"/>
    <n v="4.4999999999999998E-2"/>
    <n v="7.9699999999999993E-2"/>
    <n v="0"/>
    <n v="0.29899999999999999"/>
    <x v="46"/>
    <n v="99.944999999999993"/>
    <n v="200787"/>
  </r>
  <r>
    <s v="0yYTOlwMCd08Kb1RIz2FYL"/>
    <s v="Bad Bitch"/>
    <x v="1210"/>
    <x v="59"/>
    <s v="0gV16qKOcm0UqGvvOQyvgI"/>
    <s v="Super Jerkin Vol 1"/>
    <x v="9"/>
    <d v="2010-03-16T00:00:00"/>
    <x v="100"/>
    <s v="5DyJsJZOpMJh34WvUrQzMV"/>
    <x v="1"/>
    <x v="5"/>
    <n v="0.877"/>
    <n v="0.498"/>
    <n v="1"/>
    <x v="3714"/>
    <x v="0"/>
    <n v="0.23599999999999999"/>
    <n v="0.16300000000000001"/>
    <n v="4.2500000000000003E-3"/>
    <n v="0.309"/>
    <x v="22"/>
    <n v="91.046999999999997"/>
    <n v="213880"/>
  </r>
  <r>
    <s v="7wqSzGeodspE3V6RBD5W8L"/>
    <s v="See You Again (feat. Charlie Puth)"/>
    <x v="1726"/>
    <x v="47"/>
    <s v="02tTjKlh9iQ5jlWYPbKLJZ"/>
    <s v="See You Again (feat. Charlie Puth)"/>
    <x v="6"/>
    <d v="2015-03-10T00:00:00"/>
    <x v="100"/>
    <s v="5DyJsJZOpMJh34WvUrQzMV"/>
    <x v="1"/>
    <x v="5"/>
    <n v="0.68899999999999995"/>
    <n v="0.48099999999999998"/>
    <n v="10"/>
    <x v="2776"/>
    <x v="0"/>
    <n v="8.1500000000000003E-2"/>
    <n v="0.36899999999999999"/>
    <n v="1.0300000000000001E-6"/>
    <n v="6.4899999999999999E-2"/>
    <x v="154"/>
    <n v="80.025000000000006"/>
    <n v="229526"/>
  </r>
  <r>
    <s v="3ESSGgWzRf1xvP7G5hHMhB"/>
    <s v="Again"/>
    <x v="1160"/>
    <x v="6"/>
    <s v="2gKQvajkEEaDtkqJ8FJ4uw"/>
    <s v="Fetty Wap (Deluxe)"/>
    <x v="6"/>
    <d v="2015-09-25T00:00:00"/>
    <x v="100"/>
    <s v="5DyJsJZOpMJh34WvUrQzMV"/>
    <x v="1"/>
    <x v="5"/>
    <n v="0.748"/>
    <n v="0.73299999999999998"/>
    <n v="11"/>
    <x v="4191"/>
    <x v="1"/>
    <n v="7.1999999999999995E-2"/>
    <n v="6.1999999999999998E-3"/>
    <n v="0"/>
    <n v="0.32900000000000001"/>
    <x v="703"/>
    <n v="93.019000000000005"/>
    <n v="312240"/>
  </r>
  <r>
    <s v="4NQQ5fK6qOEMsJNlhjUkIg"/>
    <s v="1 of 1"/>
    <x v="2176"/>
    <x v="15"/>
    <s v="1L5gFLqqPtBNuJV5iwUBDT"/>
    <s v="1 of 1 - Single"/>
    <x v="3"/>
    <d v="2016-06-17T00:00:00"/>
    <x v="100"/>
    <s v="5DyJsJZOpMJh34WvUrQzMV"/>
    <x v="1"/>
    <x v="5"/>
    <n v="0.68100000000000005"/>
    <n v="0.56699999999999995"/>
    <n v="8"/>
    <x v="5140"/>
    <x v="0"/>
    <n v="0.38200000000000001"/>
    <n v="0.17399999999999999"/>
    <n v="0"/>
    <n v="6.5299999999999997E-2"/>
    <x v="840"/>
    <n v="73.009"/>
    <n v="207714"/>
  </r>
  <r>
    <s v="6ZmHAZo4Tn1b2LMdEic0uC"/>
    <s v="Summer In The Winter (feat. Omarion)"/>
    <x v="972"/>
    <x v="26"/>
    <s v="6uG9BscYmPnAbtl6Cy9u91"/>
    <s v="Summer In The Winter"/>
    <x v="6"/>
    <d v="2015-12-25T00:00:00"/>
    <x v="100"/>
    <s v="5DyJsJZOpMJh34WvUrQzMV"/>
    <x v="1"/>
    <x v="5"/>
    <n v="0.73499999999999999"/>
    <n v="0.48799999999999999"/>
    <n v="0"/>
    <x v="5141"/>
    <x v="0"/>
    <n v="0.21199999999999999"/>
    <n v="6.3600000000000004E-2"/>
    <n v="0"/>
    <n v="0.13100000000000001"/>
    <x v="369"/>
    <n v="99.043000000000006"/>
    <n v="187453"/>
  </r>
  <r>
    <s v="65NkUtHuWTLo7Z3oDHQ6qu"/>
    <s v="Pop It"/>
    <x v="2176"/>
    <x v="39"/>
    <s v="6xJC9AbMpm4ebrTWz6Fd5S"/>
    <s v="#BitchImTheShit"/>
    <x v="4"/>
    <d v="2014-11-22T00:00:00"/>
    <x v="100"/>
    <s v="5DyJsJZOpMJh34WvUrQzMV"/>
    <x v="1"/>
    <x v="5"/>
    <n v="0.91300000000000003"/>
    <n v="0.44900000000000001"/>
    <n v="10"/>
    <x v="2505"/>
    <x v="0"/>
    <n v="7.9399999999999998E-2"/>
    <n v="0.183"/>
    <n v="1.2300000000000001E-5"/>
    <n v="8.6099999999999996E-2"/>
    <x v="1015"/>
    <n v="97.527000000000001"/>
    <n v="176065"/>
  </r>
  <r>
    <s v="4lb1T6jlPaavgh8MAUEeJY"/>
    <s v="Trumpets - Radio Mix"/>
    <x v="1270"/>
    <x v="82"/>
    <s v="1jR3ogUuzjmv0WW35YGyqt"/>
    <s v="Trumpets (Feat. Sean Paul)"/>
    <x v="3"/>
    <d v="2016-05-06T00:00:00"/>
    <x v="100"/>
    <s v="5DyJsJZOpMJh34WvUrQzMV"/>
    <x v="1"/>
    <x v="5"/>
    <n v="0.56999999999999995"/>
    <n v="0.73099999999999998"/>
    <n v="9"/>
    <x v="1731"/>
    <x v="0"/>
    <n v="0.317"/>
    <n v="3.7299999999999998E-3"/>
    <n v="1.1900000000000001E-4"/>
    <n v="3.6400000000000002E-2"/>
    <x v="519"/>
    <n v="199.89099999999999"/>
    <n v="206320"/>
  </r>
  <r>
    <s v="0fgZUSa7D7aVvv3GfO0A1n"/>
    <s v="Post to Be (feat. Chris Brown &amp; Jhene Aiko)"/>
    <x v="3649"/>
    <x v="2"/>
    <s v="13QoXGJgs22WiDG1NWT00D"/>
    <s v="Sex Playlist"/>
    <x v="4"/>
    <d v="2014-12-02T00:00:00"/>
    <x v="100"/>
    <s v="5DyJsJZOpMJh34WvUrQzMV"/>
    <x v="1"/>
    <x v="5"/>
    <n v="0.73299999999999998"/>
    <n v="0.67600000000000005"/>
    <n v="10"/>
    <x v="3212"/>
    <x v="1"/>
    <n v="4.3200000000000002E-2"/>
    <n v="6.9699999999999998E-2"/>
    <n v="0"/>
    <n v="0.20799999999999999"/>
    <x v="632"/>
    <n v="97.447999999999993"/>
    <n v="226581"/>
  </r>
  <r>
    <s v="7zSbZj5aalmS4yYLOLwDd6"/>
    <s v="Come on to Me (feat. Sean Paul)"/>
    <x v="384"/>
    <x v="39"/>
    <s v="6EFR4aXlC8CtacHf30uOnH"/>
    <s v="Strictly The Best Vol. 51"/>
    <x v="4"/>
    <d v="2014-11-21T00:00:00"/>
    <x v="100"/>
    <s v="5DyJsJZOpMJh34WvUrQzMV"/>
    <x v="1"/>
    <x v="5"/>
    <n v="0.7"/>
    <n v="0.88700000000000001"/>
    <n v="2"/>
    <x v="5142"/>
    <x v="0"/>
    <n v="0.05"/>
    <n v="8.43E-2"/>
    <n v="0"/>
    <n v="0.10100000000000001"/>
    <x v="143"/>
    <n v="110.015"/>
    <n v="212493"/>
  </r>
  <r>
    <s v="2OawRn0NvWkStuemgdae4i"/>
    <s v="My Boo - Hitman's Club Mix"/>
    <x v="3650"/>
    <x v="67"/>
    <s v="25icVyYwOAjrUOZOLx44K0"/>
    <s v="So So Def Bass All-Stars"/>
    <x v="14"/>
    <d v="1996-06-04T00:00:00"/>
    <x v="100"/>
    <s v="5DyJsJZOpMJh34WvUrQzMV"/>
    <x v="1"/>
    <x v="5"/>
    <n v="0.88500000000000001"/>
    <n v="0.47699999999999998"/>
    <n v="6"/>
    <x v="5143"/>
    <x v="1"/>
    <n v="6.6400000000000001E-2"/>
    <n v="1.3100000000000001E-4"/>
    <n v="6.6399999999999999E-4"/>
    <n v="0.33600000000000002"/>
    <x v="798"/>
    <n v="130.078"/>
    <n v="346840"/>
  </r>
  <r>
    <s v="6JyuJFedEvPmdWQW0PkbGJ"/>
    <s v="Purple Lamborghini (with Rick Ross)"/>
    <x v="83"/>
    <x v="41"/>
    <s v="3W6iNTF9ajh2btsyxslpCY"/>
    <s v="Purple Lamborghini (with Rick Ross)"/>
    <x v="3"/>
    <d v="2016-07-22T00:00:00"/>
    <x v="100"/>
    <s v="5DyJsJZOpMJh34WvUrQzMV"/>
    <x v="1"/>
    <x v="5"/>
    <n v="0.45700000000000002"/>
    <n v="0.89900000000000002"/>
    <n v="10"/>
    <x v="2243"/>
    <x v="1"/>
    <n v="0.13200000000000001"/>
    <n v="1.9E-3"/>
    <n v="0"/>
    <n v="0.83099999999999996"/>
    <x v="373"/>
    <n v="147.268"/>
    <n v="215510"/>
  </r>
  <r>
    <s v="46qtEi9qJOXxmY0qel1wpN"/>
    <s v="Crank That (Soulja Boy)"/>
    <x v="2816"/>
    <x v="81"/>
    <s v="49tXmS631KKId7U6Pu2tg8"/>
    <s v="souljaboytellem.com"/>
    <x v="12"/>
    <d v="2007-01-01T00:00:00"/>
    <x v="100"/>
    <s v="5DyJsJZOpMJh34WvUrQzMV"/>
    <x v="1"/>
    <x v="5"/>
    <n v="0.73199999999999998"/>
    <n v="0.73099999999999998"/>
    <n v="0"/>
    <x v="5144"/>
    <x v="0"/>
    <n v="9.2399999999999996E-2"/>
    <n v="0.52600000000000002"/>
    <n v="0"/>
    <n v="4.9599999999999998E-2"/>
    <x v="482"/>
    <n v="140.21100000000001"/>
    <n v="221933"/>
  </r>
  <r>
    <s v="4AtfPLLTc3Pi1eP6mXGej8"/>
    <s v="Trap Queen"/>
    <x v="1160"/>
    <x v="70"/>
    <s v="2JGohjiPfe7QNkrBmFZQLr"/>
    <s v="Fetty Wap (Deluxe)"/>
    <x v="6"/>
    <d v="2015-09-25T00:00:00"/>
    <x v="100"/>
    <s v="5DyJsJZOpMJh34WvUrQzMV"/>
    <x v="1"/>
    <x v="5"/>
    <n v="0.746"/>
    <n v="0.873"/>
    <n v="7"/>
    <x v="1775"/>
    <x v="0"/>
    <n v="0.128"/>
    <n v="2.4400000000000002E-2"/>
    <n v="0"/>
    <n v="0.35399999999999998"/>
    <x v="504"/>
    <n v="148.07499999999999"/>
    <n v="222093"/>
  </r>
  <r>
    <s v="6HMHgBHdLBQ0QYIaOp2gse"/>
    <s v="I Don't Get Tired (#IDGT) (feat. August Alsina)"/>
    <x v="2881"/>
    <x v="9"/>
    <s v="4if4IsX36odNlcZF2kqgt3"/>
    <s v="Luca Brasi 2: Gangsta Grillz"/>
    <x v="4"/>
    <d v="2014-12-15T00:00:00"/>
    <x v="100"/>
    <s v="5DyJsJZOpMJh34WvUrQzMV"/>
    <x v="1"/>
    <x v="5"/>
    <n v="0.49199999999999999"/>
    <n v="0.69799999999999995"/>
    <n v="1"/>
    <x v="201"/>
    <x v="0"/>
    <n v="0.17100000000000001"/>
    <n v="5.2400000000000002E-2"/>
    <n v="0"/>
    <n v="0.42799999999999999"/>
    <x v="44"/>
    <n v="139.953"/>
    <n v="209707"/>
  </r>
  <r>
    <s v="0k6DnZMLoEUH8NGD5zh2SE"/>
    <s v="Ayo"/>
    <x v="1472"/>
    <x v="35"/>
    <s v="4neocSMt40stXKK2B8Sy2G"/>
    <s v="Fan of A Fan The Album (Expanded Edition)"/>
    <x v="6"/>
    <d v="2015-02-24T00:00:00"/>
    <x v="100"/>
    <s v="5DyJsJZOpMJh34WvUrQzMV"/>
    <x v="1"/>
    <x v="5"/>
    <n v="0.82299999999999995"/>
    <n v="0.56299999999999994"/>
    <n v="6"/>
    <x v="1294"/>
    <x v="0"/>
    <n v="4.4299999999999999E-2"/>
    <n v="3.9899999999999998E-2"/>
    <n v="0"/>
    <n v="8.5099999999999995E-2"/>
    <x v="510"/>
    <n v="98.031000000000006"/>
    <n v="225227"/>
  </r>
  <r>
    <s v="69uxyAqqPIsUyTO8txoP2M"/>
    <s v="Adventure of a Lifetime"/>
    <x v="289"/>
    <x v="23"/>
    <s v="3cfAM8b8KqJRoIzt3zLKqw"/>
    <s v="A Head Full of Dreams"/>
    <x v="6"/>
    <d v="2015-12-04T00:00:00"/>
    <x v="100"/>
    <s v="5DyJsJZOpMJh34WvUrQzMV"/>
    <x v="1"/>
    <x v="5"/>
    <n v="0.63800000000000001"/>
    <n v="0.92400000000000004"/>
    <n v="7"/>
    <x v="1788"/>
    <x v="0"/>
    <n v="3.5900000000000001E-2"/>
    <n v="2.0500000000000002E-3"/>
    <n v="1.73E-4"/>
    <n v="0.14899999999999999"/>
    <x v="80"/>
    <n v="111.995"/>
    <n v="263787"/>
  </r>
  <r>
    <s v="5hxyXBPrfox78jdLaSAjwg"/>
    <s v="Danza Kuduro - Radio Edit"/>
    <x v="1215"/>
    <x v="82"/>
    <s v="3VqeFt9wKvd51WhdZiC4M2"/>
    <s v="Time Only The Hits"/>
    <x v="4"/>
    <d v="2014-02-18T00:00:00"/>
    <x v="100"/>
    <s v="5DyJsJZOpMJh34WvUrQzMV"/>
    <x v="1"/>
    <x v="5"/>
    <n v="0.69899999999999995"/>
    <n v="0.89900000000000002"/>
    <n v="0"/>
    <x v="2123"/>
    <x v="0"/>
    <n v="0.12"/>
    <n v="0.121"/>
    <n v="0"/>
    <n v="4.2999999999999997E-2"/>
    <x v="666"/>
    <n v="130.102"/>
    <n v="199197"/>
  </r>
  <r>
    <s v="69gRFGOWY9OMpFJgFol1u0"/>
    <s v="NA"/>
    <x v="3651"/>
    <x v="82"/>
    <s v="717UG2du6utFe7CdmpuUe3"/>
    <s v="NA"/>
    <x v="5"/>
    <d v="2012-01-05T00:00:00"/>
    <x v="100"/>
    <s v="5DyJsJZOpMJh34WvUrQzMV"/>
    <x v="1"/>
    <x v="5"/>
    <n v="0.71399999999999997"/>
    <n v="0.82099999999999995"/>
    <n v="6"/>
    <x v="5145"/>
    <x v="0"/>
    <n v="0.17599999999999999"/>
    <n v="4.1000000000000002E-2"/>
    <n v="0"/>
    <n v="0.11600000000000001"/>
    <x v="511"/>
    <n v="95.998999999999995"/>
    <n v="282707"/>
  </r>
  <r>
    <s v="5pBvNeOAJ54zgd5lEOmM3b"/>
    <s v="Without Me"/>
    <x v="382"/>
    <x v="63"/>
    <s v="71xFWYFtiHC8eP99QB30AA"/>
    <s v="Curtain Call (Deluxe)"/>
    <x v="28"/>
    <d v="2005-12-06T00:00:00"/>
    <x v="100"/>
    <s v="5DyJsJZOpMJh34WvUrQzMV"/>
    <x v="1"/>
    <x v="5"/>
    <n v="0.91900000000000004"/>
    <n v="0.65700000000000003"/>
    <n v="7"/>
    <x v="5146"/>
    <x v="0"/>
    <n v="9.0700000000000003E-2"/>
    <n v="2.9299999999999999E-3"/>
    <n v="0"/>
    <n v="0.35599999999999998"/>
    <x v="37"/>
    <n v="112.23"/>
    <n v="291213"/>
  </r>
  <r>
    <s v="6rQSrBHf7HlZjtcMZ4S4bO"/>
    <s v="Safari"/>
    <x v="84"/>
    <x v="65"/>
    <s v="2LYwooMTH1iJeBvWyXXWUf"/>
    <s v="Energía"/>
    <x v="3"/>
    <d v="2016-06-24T00:00:00"/>
    <x v="100"/>
    <s v="5DyJsJZOpMJh34WvUrQzMV"/>
    <x v="1"/>
    <x v="5"/>
    <n v="0.50800000000000001"/>
    <n v="0.68700000000000006"/>
    <n v="0"/>
    <x v="4156"/>
    <x v="0"/>
    <n v="0.32600000000000001"/>
    <n v="0.55100000000000005"/>
    <n v="3.41E-6"/>
    <n v="0.126"/>
    <x v="295"/>
    <n v="180.04400000000001"/>
    <n v="205600"/>
  </r>
  <r>
    <s v="7a6GeFdPlbQtd7BwVlZ52k"/>
    <s v="Ginza"/>
    <x v="84"/>
    <x v="45"/>
    <s v="5ZBSkEol23oUM1YxJJHOCh"/>
    <s v="Ginza"/>
    <x v="6"/>
    <d v="2015-06-23T00:00:00"/>
    <x v="100"/>
    <s v="5DyJsJZOpMJh34WvUrQzMV"/>
    <x v="1"/>
    <x v="5"/>
    <n v="0.78400000000000003"/>
    <n v="0.80900000000000005"/>
    <n v="5"/>
    <x v="2118"/>
    <x v="1"/>
    <n v="8.2400000000000001E-2"/>
    <n v="0.23499999999999999"/>
    <n v="1.2199999999999999E-3"/>
    <n v="7.7200000000000005E-2"/>
    <x v="857"/>
    <n v="102.048"/>
    <n v="170186"/>
  </r>
  <r>
    <s v="1sNSG13fsK6KPKKNIQXXrh"/>
    <s v="You Know You Like It"/>
    <x v="39"/>
    <x v="59"/>
    <s v="307C8qOXhP1iVcp2MttpmO"/>
    <s v="You Know You Like It"/>
    <x v="4"/>
    <d v="2014-10-14T00:00:00"/>
    <x v="100"/>
    <s v="5DyJsJZOpMJh34WvUrQzMV"/>
    <x v="1"/>
    <x v="5"/>
    <n v="0.40699999999999997"/>
    <n v="0.72499999999999998"/>
    <n v="5"/>
    <x v="2011"/>
    <x v="1"/>
    <n v="0.188"/>
    <n v="1.41E-2"/>
    <n v="2.4600000000000002E-6"/>
    <n v="0.30599999999999999"/>
    <x v="801"/>
    <n v="196.09299999999999"/>
    <n v="247267"/>
  </r>
  <r>
    <s v="1283wAzqC0bPu6Hdkgkqa8"/>
    <s v="Ego - Radio Edit"/>
    <x v="1267"/>
    <x v="82"/>
    <s v="44B4C9wuwcxF7O61bJQqP9"/>
    <s v="Ego (Radio Edit)"/>
    <x v="6"/>
    <d v="2015-11-20T00:00:00"/>
    <x v="100"/>
    <s v="5DyJsJZOpMJh34WvUrQzMV"/>
    <x v="1"/>
    <x v="5"/>
    <n v="0.74199999999999999"/>
    <n v="0.91900000000000004"/>
    <n v="8"/>
    <x v="5147"/>
    <x v="0"/>
    <n v="3.1600000000000003E-2"/>
    <n v="0.28499999999999998"/>
    <n v="1.06E-2"/>
    <n v="0.36499999999999999"/>
    <x v="348"/>
    <n v="99.998999999999995"/>
    <n v="207600"/>
  </r>
  <r>
    <s v="45GtRWedzDAzG55MPosniU"/>
    <s v="Show Me"/>
    <x v="972"/>
    <x v="93"/>
    <s v="4nwOwZN4sfWdvWq2e3Z6jH"/>
    <s v="Show Me"/>
    <x v="7"/>
    <d v="2013-09-17T00:00:00"/>
    <x v="100"/>
    <s v="5DyJsJZOpMJh34WvUrQzMV"/>
    <x v="1"/>
    <x v="5"/>
    <n v="0.49099999999999999"/>
    <n v="0.51200000000000001"/>
    <n v="7"/>
    <x v="5148"/>
    <x v="0"/>
    <n v="0.123"/>
    <n v="3.4700000000000002E-2"/>
    <n v="0"/>
    <n v="0.13500000000000001"/>
    <x v="438"/>
    <n v="98.091999999999999"/>
    <n v="219640"/>
  </r>
  <r>
    <s v="7dUjWnoUXzM1098lSc8k5v"/>
    <s v="Blueberry Yum Yum"/>
    <x v="2858"/>
    <x v="29"/>
    <s v="2GsumqODU7sQSMqthb2R0r"/>
    <s v="The Red Light District"/>
    <x v="30"/>
    <d v="2004-01-01T00:00:00"/>
    <x v="100"/>
    <s v="5DyJsJZOpMJh34WvUrQzMV"/>
    <x v="1"/>
    <x v="5"/>
    <n v="0.96399999999999997"/>
    <n v="0.63600000000000001"/>
    <n v="1"/>
    <x v="5149"/>
    <x v="1"/>
    <n v="0.109"/>
    <n v="3.9300000000000002E-2"/>
    <n v="9.7000000000000003E-3"/>
    <n v="0.15"/>
    <x v="134"/>
    <n v="126.705"/>
    <n v="235093"/>
  </r>
  <r>
    <s v="0azC730Exh71aQlOt9Zj3y"/>
    <s v="This Is What You Came For"/>
    <x v="36"/>
    <x v="36"/>
    <s v="3pEgGUv379EDinvg1TN7Kt"/>
    <s v="This Is What You Came For"/>
    <x v="3"/>
    <d v="2016-04-29T00:00:00"/>
    <x v="100"/>
    <s v="5DyJsJZOpMJh34WvUrQzMV"/>
    <x v="1"/>
    <x v="5"/>
    <n v="0.63"/>
    <n v="0.92800000000000005"/>
    <n v="9"/>
    <x v="152"/>
    <x v="1"/>
    <n v="3.3099999999999997E-2"/>
    <n v="0.19900000000000001"/>
    <n v="0.124"/>
    <n v="0.14799999999999999"/>
    <x v="136"/>
    <n v="123.96299999999999"/>
    <n v="222160"/>
  </r>
  <r>
    <s v="6jmTHeoWvBaSrwWttr8Xvu"/>
    <s v="I Mean It (feat. Remo)"/>
    <x v="1222"/>
    <x v="23"/>
    <s v="6wDc63NhKy2PyXdbhkRmrl"/>
    <s v="These Things Happen"/>
    <x v="4"/>
    <d v="2014-06-20T00:00:00"/>
    <x v="100"/>
    <s v="5DyJsJZOpMJh34WvUrQzMV"/>
    <x v="1"/>
    <x v="5"/>
    <n v="0.71199999999999997"/>
    <n v="0.56200000000000006"/>
    <n v="10"/>
    <x v="4171"/>
    <x v="0"/>
    <n v="0.129"/>
    <n v="0.125"/>
    <n v="0"/>
    <n v="0.13600000000000001"/>
    <x v="829"/>
    <n v="140"/>
    <n v="236480"/>
  </r>
  <r>
    <s v="1OOtq8tRnDM8kG2gqUPjAj"/>
    <s v="Beat It - Single Version"/>
    <x v="1032"/>
    <x v="42"/>
    <s v="1C2h7mLntPSeVYciMRTF4a"/>
    <s v="Thriller 25 Super Deluxe Edition"/>
    <x v="33"/>
    <d v="1982-11-30T00:00:00"/>
    <x v="100"/>
    <s v="5DyJsJZOpMJh34WvUrQzMV"/>
    <x v="1"/>
    <x v="5"/>
    <n v="0.77900000000000003"/>
    <n v="0.86699999999999999"/>
    <n v="3"/>
    <x v="1638"/>
    <x v="1"/>
    <n v="4.5699999999999998E-2"/>
    <n v="4.9099999999999998E-2"/>
    <n v="7.9799999999999998E-6"/>
    <n v="0.19700000000000001"/>
    <x v="751"/>
    <n v="138.858"/>
    <n v="258040"/>
  </r>
  <r>
    <s v="6H7w7e8zC8QYJyqe7fZHVa"/>
    <s v="Lean Back"/>
    <x v="3652"/>
    <x v="45"/>
    <s v="08eiFlUJxBR5wQy7k2cUBk"/>
    <s v="True Story"/>
    <x v="30"/>
    <d v="2004-01-01T00:00:00"/>
    <x v="100"/>
    <s v="5DyJsJZOpMJh34WvUrQzMV"/>
    <x v="1"/>
    <x v="5"/>
    <n v="0.79900000000000004"/>
    <n v="0.91600000000000004"/>
    <n v="1"/>
    <x v="1280"/>
    <x v="0"/>
    <n v="0.47099999999999997"/>
    <n v="0.11"/>
    <n v="0"/>
    <n v="7.46E-2"/>
    <x v="302"/>
    <n v="126.687"/>
    <n v="247427"/>
  </r>
  <r>
    <s v="6g1NlCpW7fgqDnWbCCDrHl"/>
    <s v="Wake Me Up - Radio Edit"/>
    <x v="7"/>
    <x v="68"/>
    <s v="02h9kO2oLKnLtycgbElKsw"/>
    <s v="True"/>
    <x v="7"/>
    <d v="2013-01-01T00:00:00"/>
    <x v="100"/>
    <s v="5DyJsJZOpMJh34WvUrQzMV"/>
    <x v="1"/>
    <x v="5"/>
    <n v="0.53200000000000003"/>
    <n v="0.78300000000000003"/>
    <n v="2"/>
    <x v="153"/>
    <x v="0"/>
    <n v="5.2299999999999999E-2"/>
    <n v="3.8E-3"/>
    <n v="1.1999999999999999E-3"/>
    <n v="0.161"/>
    <x v="32"/>
    <n v="124.08"/>
    <n v="247427"/>
  </r>
  <r>
    <s v="1toz8k7rYIw4FS5jOSXxYH"/>
    <s v="Helicopter - Video Edit"/>
    <x v="11"/>
    <x v="62"/>
    <s v="6PzXquldNYOf5zFoPO3ZsI"/>
    <s v="Helicopter"/>
    <x v="4"/>
    <d v="2014-03-10T00:00:00"/>
    <x v="100"/>
    <s v="5DyJsJZOpMJh34WvUrQzMV"/>
    <x v="1"/>
    <x v="5"/>
    <n v="0.58399999999999996"/>
    <n v="0.96"/>
    <n v="7"/>
    <x v="5150"/>
    <x v="1"/>
    <n v="3.7900000000000003E-2"/>
    <n v="1.04E-2"/>
    <n v="0.51600000000000001"/>
    <n v="0.17499999999999999"/>
    <x v="235"/>
    <n v="128.00299999999999"/>
    <n v="206450"/>
  </r>
  <r>
    <s v="4OqlUZGcMmd2s0SXxd8Jn3"/>
    <s v="Wizard - Radio Edit"/>
    <x v="11"/>
    <x v="82"/>
    <s v="2UFJjEzvzXNw73jDLbHH86"/>
    <s v="Wizard"/>
    <x v="7"/>
    <d v="2013-12-16T00:00:00"/>
    <x v="100"/>
    <s v="5DyJsJZOpMJh34WvUrQzMV"/>
    <x v="1"/>
    <x v="5"/>
    <n v="0.56499999999999995"/>
    <n v="0.91600000000000004"/>
    <n v="7"/>
    <x v="1401"/>
    <x v="1"/>
    <n v="5.1999999999999998E-2"/>
    <n v="4.3899999999999998E-3"/>
    <n v="0.48799999999999999"/>
    <n v="0.61699999999999999"/>
    <x v="1016"/>
    <n v="127.84399999999999"/>
    <n v="202412"/>
  </r>
  <r>
    <s v="0hGSr4bb26syMkhIiPGNNe"/>
    <s v="Turn It Up"/>
    <x v="93"/>
    <x v="82"/>
    <s v="4WGxTGkyuhM6sKj3QbhHnd"/>
    <s v="Club Life, Vol. 3 - Stockholm (Spotify Exclusive)"/>
    <x v="7"/>
    <d v="2013-06-11T00:00:00"/>
    <x v="100"/>
    <s v="5DyJsJZOpMJh34WvUrQzMV"/>
    <x v="1"/>
    <x v="5"/>
    <n v="0.45200000000000001"/>
    <n v="0.93600000000000005"/>
    <n v="8"/>
    <x v="5016"/>
    <x v="0"/>
    <n v="0.107"/>
    <n v="2.98E-3"/>
    <n v="0.13400000000000001"/>
    <n v="0.372"/>
    <x v="260"/>
    <n v="128.161"/>
    <n v="283707"/>
  </r>
  <r>
    <s v="1aBFDk6bC7Wd7GJwaDuSHF"/>
    <s v="El Mariachi"/>
    <x v="3653"/>
    <x v="82"/>
    <s v="47cDwxqU7i40M2IlPQokXm"/>
    <s v="El Mariachi"/>
    <x v="3"/>
    <d v="2016-06-20T00:00:00"/>
    <x v="100"/>
    <s v="5DyJsJZOpMJh34WvUrQzMV"/>
    <x v="1"/>
    <x v="5"/>
    <n v="0.71099999999999997"/>
    <n v="0.89500000000000002"/>
    <n v="7"/>
    <x v="5151"/>
    <x v="0"/>
    <n v="3.2300000000000002E-2"/>
    <n v="9.7699999999999992E-3"/>
    <n v="0.92500000000000004"/>
    <n v="0.14899999999999999"/>
    <x v="527"/>
    <n v="128.01400000000001"/>
    <n v="157510"/>
  </r>
  <r>
    <s v="4nrK0G6pOEuhMxn3hAaava"/>
    <s v="Derp - Original Mix"/>
    <x v="3653"/>
    <x v="14"/>
    <s v="4xmhpkYILmNpI483HP3wxl"/>
    <s v="Derp"/>
    <x v="6"/>
    <d v="2015-04-28T00:00:00"/>
    <x v="100"/>
    <s v="5DyJsJZOpMJh34WvUrQzMV"/>
    <x v="1"/>
    <x v="5"/>
    <n v="0.64900000000000002"/>
    <n v="0.97299999999999998"/>
    <n v="6"/>
    <x v="878"/>
    <x v="0"/>
    <n v="8.8200000000000001E-2"/>
    <n v="6.3900000000000003E-4"/>
    <n v="0.66200000000000003"/>
    <n v="0.13300000000000001"/>
    <x v="243"/>
    <n v="127.95099999999999"/>
    <n v="279375"/>
  </r>
  <r>
    <s v="02BDSCfu9jBYvJ8LkUVttD"/>
    <s v="Hi Life"/>
    <x v="2809"/>
    <x v="56"/>
    <s v="4jTPQq9PSlKMOm1yLx2ATN"/>
    <s v="Ridin' Dirty"/>
    <x v="14"/>
    <d v="1996-07-30T00:00:00"/>
    <x v="86"/>
    <s v="3R5c1OfJY7Rzl3p28pzGtL"/>
    <x v="1"/>
    <x v="5"/>
    <n v="0.66300000000000003"/>
    <n v="0.60599999999999998"/>
    <n v="5"/>
    <x v="5152"/>
    <x v="0"/>
    <n v="0.20300000000000001"/>
    <n v="0.57899999999999996"/>
    <n v="0"/>
    <n v="0.217"/>
    <x v="2"/>
    <n v="79.721000000000004"/>
    <n v="325373"/>
  </r>
  <r>
    <s v="22mhfCPBE5YzXWYekGJUdS"/>
    <s v="Ridin' Dirty"/>
    <x v="2809"/>
    <x v="94"/>
    <s v="4jTPQq9PSlKMOm1yLx2ATN"/>
    <s v="Ridin' Dirty"/>
    <x v="14"/>
    <d v="1996-07-30T00:00:00"/>
    <x v="86"/>
    <s v="3R5c1OfJY7Rzl3p28pzGtL"/>
    <x v="1"/>
    <x v="5"/>
    <n v="0.73299999999999998"/>
    <n v="0.53100000000000003"/>
    <n v="11"/>
    <x v="5153"/>
    <x v="1"/>
    <n v="0.32600000000000001"/>
    <n v="0.13"/>
    <n v="0"/>
    <n v="0.35399999999999998"/>
    <x v="92"/>
    <n v="171.63200000000001"/>
    <n v="332627"/>
  </r>
  <r>
    <s v="0z4Ryh7Qg9jKOQXzkUZLVK"/>
    <s v="Front, Back &amp; Side to Side"/>
    <x v="2809"/>
    <x v="66"/>
    <s v="4rjGyhPnaKV5hfwFNiHtQA"/>
    <s v="Super Tight"/>
    <x v="21"/>
    <d v="1994-08-30T00:00:00"/>
    <x v="86"/>
    <s v="3R5c1OfJY7Rzl3p28pzGtL"/>
    <x v="1"/>
    <x v="5"/>
    <n v="0.81799999999999995"/>
    <n v="0.63300000000000001"/>
    <n v="2"/>
    <x v="803"/>
    <x v="0"/>
    <n v="0.105"/>
    <n v="1.9199999999999998E-2"/>
    <n v="1.47E-5"/>
    <n v="4.4400000000000002E-2"/>
    <x v="685"/>
    <n v="150"/>
    <n v="313800"/>
  </r>
  <r>
    <s v="5ridPhhb2fWEtyu2EZk9aH"/>
    <s v="Pimpin' Ain't No Illusion (feat. Kool-Ace &amp; Too $hort)"/>
    <x v="2809"/>
    <x v="75"/>
    <s v="4lWWlBbKuWBk7xgKEkevSg"/>
    <s v="The Essential UGK"/>
    <x v="4"/>
    <d v="2014-03-14T00:00:00"/>
    <x v="86"/>
    <s v="3R5c1OfJY7Rzl3p28pzGtL"/>
    <x v="1"/>
    <x v="5"/>
    <n v="0.84199999999999997"/>
    <n v="0.47799999999999998"/>
    <n v="1"/>
    <x v="3479"/>
    <x v="1"/>
    <n v="0.16300000000000001"/>
    <n v="5.0000000000000001E-3"/>
    <n v="9.9699999999999994E-6"/>
    <n v="0.112"/>
    <x v="774"/>
    <n v="156.07900000000001"/>
    <n v="356920"/>
  </r>
  <r>
    <s v="1neW5xfV6U4tz5zkeq0Uxy"/>
    <s v="Gone Ride With Me"/>
    <x v="3268"/>
    <x v="39"/>
    <s v="6wpqS71CJr3I0dLguYiZdJ"/>
    <s v="400 Degreez"/>
    <x v="13"/>
    <d v="1998-01-01T00:00:00"/>
    <x v="86"/>
    <s v="3R5c1OfJY7Rzl3p28pzGtL"/>
    <x v="1"/>
    <x v="5"/>
    <n v="0.70799999999999996"/>
    <n v="0.78100000000000003"/>
    <n v="7"/>
    <x v="4885"/>
    <x v="0"/>
    <n v="4.9200000000000001E-2"/>
    <n v="7.3700000000000002E-2"/>
    <n v="0"/>
    <n v="9.8599999999999993E-2"/>
    <x v="894"/>
    <n v="163.518"/>
    <n v="263000"/>
  </r>
  <r>
    <s v="2q42avQSJpPs2T1XZ84g3j"/>
    <s v="Flossin' Season"/>
    <x v="3268"/>
    <x v="76"/>
    <s v="6wpqS71CJr3I0dLguYiZdJ"/>
    <s v="400 Degreez"/>
    <x v="13"/>
    <d v="1998-01-01T00:00:00"/>
    <x v="86"/>
    <s v="3R5c1OfJY7Rzl3p28pzGtL"/>
    <x v="1"/>
    <x v="5"/>
    <n v="0.83599999999999997"/>
    <n v="0.75700000000000001"/>
    <n v="10"/>
    <x v="5154"/>
    <x v="1"/>
    <n v="0.24399999999999999"/>
    <n v="0.155"/>
    <n v="0"/>
    <n v="0.21099999999999999"/>
    <x v="15"/>
    <n v="93.004000000000005"/>
    <n v="273252"/>
  </r>
  <r>
    <s v="6odOP8P6LFdIiuawZhFho7"/>
    <s v="Rich Niggaz"/>
    <x v="3268"/>
    <x v="29"/>
    <s v="6wpqS71CJr3I0dLguYiZdJ"/>
    <s v="400 Degreez"/>
    <x v="13"/>
    <d v="1998-01-01T00:00:00"/>
    <x v="86"/>
    <s v="3R5c1OfJY7Rzl3p28pzGtL"/>
    <x v="1"/>
    <x v="5"/>
    <n v="0.65300000000000002"/>
    <n v="0.79"/>
    <n v="2"/>
    <x v="916"/>
    <x v="0"/>
    <n v="8.1199999999999994E-2"/>
    <n v="1.7500000000000002E-2"/>
    <n v="1.26E-5"/>
    <n v="7.3800000000000004E-2"/>
    <x v="351"/>
    <n v="175.941"/>
    <n v="303600"/>
  </r>
  <r>
    <s v="0jI3Bsw6X0UK35UlUWFJX6"/>
    <s v="Slow Motion"/>
    <x v="3654"/>
    <x v="82"/>
    <s v="3F4xcZIZd2NTWk1AjOGlrE"/>
    <s v="Da Realest"/>
    <x v="4"/>
    <d v="2014-05-26T00:00:00"/>
    <x v="86"/>
    <s v="3R5c1OfJY7Rzl3p28pzGtL"/>
    <x v="1"/>
    <x v="5"/>
    <n v="0.71199999999999997"/>
    <n v="0.66200000000000003"/>
    <n v="0"/>
    <x v="2052"/>
    <x v="1"/>
    <n v="0.36899999999999999"/>
    <n v="0.52300000000000002"/>
    <n v="0"/>
    <n v="0.16700000000000001"/>
    <x v="579"/>
    <n v="172.96700000000001"/>
    <n v="244987"/>
  </r>
  <r>
    <s v="0QaZtz8hR7JYyjFvorvC3K"/>
    <s v="Enemy Turf"/>
    <x v="3268"/>
    <x v="87"/>
    <s v="1JfdhweOku5xDD78eiid4A"/>
    <s v="Juve The Great"/>
    <x v="27"/>
    <d v="2003-01-01T00:00:00"/>
    <x v="86"/>
    <s v="3R5c1OfJY7Rzl3p28pzGtL"/>
    <x v="1"/>
    <x v="5"/>
    <n v="0.79400000000000004"/>
    <n v="0.82"/>
    <n v="6"/>
    <x v="2434"/>
    <x v="0"/>
    <n v="0.18"/>
    <n v="4.3200000000000002E-2"/>
    <n v="4.5800000000000002E-5"/>
    <n v="0.113"/>
    <x v="513"/>
    <n v="156.88200000000001"/>
    <n v="244787"/>
  </r>
  <r>
    <s v="6TQi1WGLxAyy1itA3CqSlD"/>
    <s v="Rodeo"/>
    <x v="3268"/>
    <x v="28"/>
    <s v="0W9nNgECGziUeOVL8lFBy2"/>
    <s v="Reality Check"/>
    <x v="25"/>
    <d v="2006-02-27T00:00:00"/>
    <x v="86"/>
    <s v="3R5c1OfJY7Rzl3p28pzGtL"/>
    <x v="1"/>
    <x v="5"/>
    <n v="0.7"/>
    <n v="0.54700000000000004"/>
    <n v="1"/>
    <x v="702"/>
    <x v="0"/>
    <n v="0.156"/>
    <n v="5.3199999999999997E-2"/>
    <n v="0"/>
    <n v="6.8000000000000005E-2"/>
    <x v="181"/>
    <n v="157.137"/>
    <n v="237947"/>
  </r>
  <r>
    <s v="4cNhx6OO1XpvwT6xZnb83B"/>
    <s v="Southern Hospitality (Featuring Pharrell)"/>
    <x v="2858"/>
    <x v="27"/>
    <s v="2kT80DHqRtHQzDhQ2RCoIV"/>
    <s v="Back For The First Time"/>
    <x v="20"/>
    <d v="2000-01-01T00:00:00"/>
    <x v="86"/>
    <s v="3R5c1OfJY7Rzl3p28pzGtL"/>
    <x v="1"/>
    <x v="5"/>
    <n v="0.623"/>
    <n v="0.89600000000000002"/>
    <n v="0"/>
    <x v="4618"/>
    <x v="0"/>
    <n v="0.247"/>
    <n v="3.5000000000000003E-2"/>
    <n v="0"/>
    <n v="9.4100000000000003E-2"/>
    <x v="2"/>
    <n v="95.158000000000001"/>
    <n v="300933"/>
  </r>
  <r>
    <s v="3njpLvANriMsdv3dgADEad"/>
    <s v="Get Back"/>
    <x v="2858"/>
    <x v="20"/>
    <s v="1KushUovbraTDRu9sbO5fg"/>
    <s v="The Red Light District"/>
    <x v="30"/>
    <d v="2004-01-01T00:00:00"/>
    <x v="86"/>
    <s v="3R5c1OfJY7Rzl3p28pzGtL"/>
    <x v="1"/>
    <x v="5"/>
    <n v="0.55500000000000005"/>
    <n v="0.63900000000000001"/>
    <n v="1"/>
    <x v="1244"/>
    <x v="0"/>
    <n v="0.26300000000000001"/>
    <n v="5.9400000000000001E-2"/>
    <n v="0"/>
    <n v="0.11799999999999999"/>
    <x v="828"/>
    <n v="171.60900000000001"/>
    <n v="270747"/>
  </r>
  <r>
    <s v="4QKdiLnJ2fnvfLPUldoryF"/>
    <s v="Saturday (Oooh! Ooooh!)"/>
    <x v="2858"/>
    <x v="24"/>
    <s v="1GMj0Rx5Q6EyBYbi9Eu7Vr"/>
    <s v="Word Of Mouf"/>
    <x v="24"/>
    <d v="2001-01-01T00:00:00"/>
    <x v="86"/>
    <s v="3R5c1OfJY7Rzl3p28pzGtL"/>
    <x v="1"/>
    <x v="5"/>
    <n v="0.58899999999999997"/>
    <n v="0.80900000000000005"/>
    <n v="11"/>
    <x v="2116"/>
    <x v="1"/>
    <n v="0.41"/>
    <n v="2.35E-2"/>
    <n v="0"/>
    <n v="0.32400000000000001"/>
    <x v="636"/>
    <n v="103.10299999999999"/>
    <n v="230533"/>
  </r>
  <r>
    <s v="0FpF0xdbJDpIZ0wA2OjNku"/>
    <s v="Two Miles An Hour"/>
    <x v="2858"/>
    <x v="13"/>
    <s v="1KushUovbraTDRu9sbO5fg"/>
    <s v="The Red Light District"/>
    <x v="30"/>
    <d v="2004-01-01T00:00:00"/>
    <x v="86"/>
    <s v="3R5c1OfJY7Rzl3p28pzGtL"/>
    <x v="1"/>
    <x v="5"/>
    <n v="0.52700000000000002"/>
    <n v="0.84599999999999997"/>
    <n v="4"/>
    <x v="1805"/>
    <x v="1"/>
    <n v="0.318"/>
    <n v="0.252"/>
    <n v="0"/>
    <n v="0.16800000000000001"/>
    <x v="289"/>
    <n v="146.92500000000001"/>
    <n v="285720"/>
  </r>
  <r>
    <s v="1JgWCIOPxGl7IvlIkqO4Oq"/>
    <s v="Pass Out"/>
    <x v="2858"/>
    <x v="76"/>
    <s v="1KushUovbraTDRu9sbO5fg"/>
    <s v="The Red Light District"/>
    <x v="30"/>
    <d v="2004-01-01T00:00:00"/>
    <x v="86"/>
    <s v="3R5c1OfJY7Rzl3p28pzGtL"/>
    <x v="1"/>
    <x v="5"/>
    <n v="0.54200000000000004"/>
    <n v="0.65900000000000003"/>
    <n v="4"/>
    <x v="605"/>
    <x v="1"/>
    <n v="0.38"/>
    <n v="7.9500000000000001E-2"/>
    <n v="0"/>
    <n v="0.13500000000000001"/>
    <x v="414"/>
    <n v="89.591999999999999"/>
    <n v="261040"/>
  </r>
  <r>
    <s v="6VixoRqnikN4QqegoKUSbH"/>
    <s v="Pimpin' All Over The World"/>
    <x v="2858"/>
    <x v="58"/>
    <s v="1KushUovbraTDRu9sbO5fg"/>
    <s v="The Red Light District"/>
    <x v="30"/>
    <d v="2004-01-01T00:00:00"/>
    <x v="86"/>
    <s v="3R5c1OfJY7Rzl3p28pzGtL"/>
    <x v="1"/>
    <x v="5"/>
    <n v="0.495"/>
    <n v="0.88300000000000001"/>
    <n v="11"/>
    <x v="1153"/>
    <x v="0"/>
    <n v="0.29899999999999999"/>
    <n v="0.28699999999999998"/>
    <n v="0"/>
    <n v="0.13800000000000001"/>
    <x v="192"/>
    <n v="92.135999999999996"/>
    <n v="329627"/>
  </r>
  <r>
    <s v="4MeDnO5yA2Zi6IMlVApRci"/>
    <s v="Freek-A-Leek"/>
    <x v="2827"/>
    <x v="8"/>
    <s v="2R7G5Z0RWWZU1V731JZG68"/>
    <s v="Still Writing In My Diary: 2nd Entry"/>
    <x v="30"/>
    <d v="2004-01-01T00:00:00"/>
    <x v="86"/>
    <s v="3R5c1OfJY7Rzl3p28pzGtL"/>
    <x v="1"/>
    <x v="5"/>
    <n v="0.75600000000000001"/>
    <n v="0.69099999999999995"/>
    <n v="2"/>
    <x v="5155"/>
    <x v="0"/>
    <n v="0.17799999999999999"/>
    <n v="7.4399999999999994E-2"/>
    <n v="0"/>
    <n v="0.36399999999999999"/>
    <x v="626"/>
    <n v="104.999"/>
    <n v="235187"/>
  </r>
  <r>
    <s v="5T8xLLlhAI90EV5cOkm0np"/>
    <s v="Thug Money"/>
    <x v="2863"/>
    <x v="45"/>
    <s v="4lFOtPxZHje3xZKFVfFPVE"/>
    <s v="In Too Deep - Music From The Dimension Motion Picture"/>
    <x v="15"/>
    <d v="1999-08-16T00:00:00"/>
    <x v="86"/>
    <s v="3R5c1OfJY7Rzl3p28pzGtL"/>
    <x v="1"/>
    <x v="5"/>
    <n v="0.73"/>
    <n v="0.57299999999999995"/>
    <n v="1"/>
    <x v="5156"/>
    <x v="0"/>
    <n v="0.14599999999999999"/>
    <n v="0.32900000000000001"/>
    <n v="3.8E-6"/>
    <n v="0.19400000000000001"/>
    <x v="29"/>
    <n v="158.97300000000001"/>
    <n v="269227"/>
  </r>
  <r>
    <s v="77sL9aTrzWzv7uyTgMZYb3"/>
    <s v="For All My Ladies"/>
    <x v="2863"/>
    <x v="37"/>
    <s v="2oJxBPqylFpSb60hOJ4DcH"/>
    <s v="THUGS ARE US"/>
    <x v="24"/>
    <d v="2001-03-20T00:00:00"/>
    <x v="86"/>
    <s v="3R5c1OfJY7Rzl3p28pzGtL"/>
    <x v="1"/>
    <x v="5"/>
    <n v="0.85899999999999999"/>
    <n v="0.77100000000000002"/>
    <n v="1"/>
    <x v="846"/>
    <x v="1"/>
    <n v="0.128"/>
    <n v="5.0200000000000002E-2"/>
    <n v="2.2400000000000002E-6"/>
    <n v="0.16500000000000001"/>
    <x v="4"/>
    <n v="125.023"/>
    <n v="203533"/>
  </r>
  <r>
    <s v="0l3wp8iEtN8rgag9eTeorW"/>
    <s v="Make 'Em Say Ugh"/>
    <x v="3259"/>
    <x v="66"/>
    <s v="699xAzNxlXxgmkycTEqktC"/>
    <s v="Ghetto D"/>
    <x v="23"/>
    <d v="1997-01-01T00:00:00"/>
    <x v="86"/>
    <s v="3R5c1OfJY7Rzl3p28pzGtL"/>
    <x v="1"/>
    <x v="5"/>
    <n v="0.60099999999999998"/>
    <n v="0.73"/>
    <n v="6"/>
    <x v="5157"/>
    <x v="1"/>
    <n v="0.46400000000000002"/>
    <n v="1.21E-2"/>
    <n v="0"/>
    <n v="0.22900000000000001"/>
    <x v="28"/>
    <n v="83.233000000000004"/>
    <n v="306467"/>
  </r>
  <r>
    <s v="53nmK2ARfSnBFvhYXxmgGc"/>
    <s v="I Miss My Homies"/>
    <x v="3259"/>
    <x v="44"/>
    <s v="699xAzNxlXxgmkycTEqktC"/>
    <s v="Ghetto D"/>
    <x v="23"/>
    <d v="1997-01-01T00:00:00"/>
    <x v="86"/>
    <s v="3R5c1OfJY7Rzl3p28pzGtL"/>
    <x v="1"/>
    <x v="5"/>
    <n v="0.82799999999999996"/>
    <n v="0.65700000000000003"/>
    <n v="0"/>
    <x v="5158"/>
    <x v="0"/>
    <n v="0.20100000000000001"/>
    <n v="9.8100000000000007E-2"/>
    <n v="0"/>
    <n v="0.40799999999999997"/>
    <x v="2"/>
    <n v="125.56699999999999"/>
    <n v="325760"/>
  </r>
  <r>
    <s v="25CnqAR7fzAQbb2SVoSa0b"/>
    <s v="I Need A Hot Girl"/>
    <x v="2820"/>
    <x v="48"/>
    <s v="6eUYT38tLl7YwqZFJm1Ulb"/>
    <s v="Guerrilla Warfare"/>
    <x v="15"/>
    <d v="1999-07-27T00:00:00"/>
    <x v="86"/>
    <s v="3R5c1OfJY7Rzl3p28pzGtL"/>
    <x v="1"/>
    <x v="5"/>
    <n v="0.81499999999999995"/>
    <n v="0.79700000000000004"/>
    <n v="2"/>
    <x v="4119"/>
    <x v="0"/>
    <n v="0.186"/>
    <n v="5.57E-2"/>
    <n v="0"/>
    <n v="0.64100000000000001"/>
    <x v="735"/>
    <n v="96.006"/>
    <n v="292840"/>
  </r>
  <r>
    <s v="6jkN2Hn7H5qTLoJpoIolXk"/>
    <s v="Ridin"/>
    <x v="2820"/>
    <x v="13"/>
    <s v="6eUYT38tLl7YwqZFJm1Ulb"/>
    <s v="Guerrilla Warfare"/>
    <x v="15"/>
    <d v="1999-07-27T00:00:00"/>
    <x v="86"/>
    <s v="3R5c1OfJY7Rzl3p28pzGtL"/>
    <x v="1"/>
    <x v="5"/>
    <n v="0.69099999999999995"/>
    <n v="0.875"/>
    <n v="10"/>
    <x v="1562"/>
    <x v="1"/>
    <n v="7.3700000000000002E-2"/>
    <n v="6.3299999999999995E-2"/>
    <n v="0"/>
    <n v="0.34300000000000003"/>
    <x v="342"/>
    <n v="87.343000000000004"/>
    <n v="299667"/>
  </r>
  <r>
    <s v="7q5YMVbbbsEQATnv0tVctx"/>
    <s v="We On Fire"/>
    <x v="2820"/>
    <x v="72"/>
    <s v="6eUYT38tLl7YwqZFJm1Ulb"/>
    <s v="Guerrilla Warfare"/>
    <x v="15"/>
    <d v="1999-07-27T00:00:00"/>
    <x v="86"/>
    <s v="3R5c1OfJY7Rzl3p28pzGtL"/>
    <x v="1"/>
    <x v="5"/>
    <n v="0.68100000000000005"/>
    <n v="0.80300000000000005"/>
    <n v="7"/>
    <x v="585"/>
    <x v="0"/>
    <n v="0.32700000000000001"/>
    <n v="3.5700000000000003E-2"/>
    <n v="0"/>
    <n v="0.107"/>
    <x v="404"/>
    <n v="180.13800000000001"/>
    <n v="251240"/>
  </r>
  <r>
    <s v="3bgjTKUh8AXO3UuGjcKUnN"/>
    <s v="You Dig"/>
    <x v="2820"/>
    <x v="87"/>
    <s v="6eUYT38tLl7YwqZFJm1Ulb"/>
    <s v="Guerrilla Warfare"/>
    <x v="15"/>
    <d v="1999-07-27T00:00:00"/>
    <x v="86"/>
    <s v="3R5c1OfJY7Rzl3p28pzGtL"/>
    <x v="1"/>
    <x v="5"/>
    <n v="0.752"/>
    <n v="0.879"/>
    <n v="1"/>
    <x v="1836"/>
    <x v="0"/>
    <n v="0.24"/>
    <n v="0.22500000000000001"/>
    <n v="0"/>
    <n v="0.13"/>
    <x v="12"/>
    <n v="88.013999999999996"/>
    <n v="237200"/>
  </r>
  <r>
    <s v="7jaimA2nEU2Gtzg1WWwXnJ"/>
    <s v="Havin Thangs"/>
    <x v="3655"/>
    <x v="22"/>
    <s v="3huqsj2zWgtPUyktVpiKTz"/>
    <s v="Somethin' Serious"/>
    <x v="21"/>
    <d v="1994-01-01T00:00:00"/>
    <x v="86"/>
    <s v="3R5c1OfJY7Rzl3p28pzGtL"/>
    <x v="1"/>
    <x v="5"/>
    <n v="0.65700000000000003"/>
    <n v="0.52300000000000002"/>
    <n v="11"/>
    <x v="5159"/>
    <x v="1"/>
    <n v="0.27200000000000002"/>
    <n v="3.1600000000000003E-2"/>
    <n v="1.53E-6"/>
    <n v="4.6100000000000002E-2"/>
    <x v="147"/>
    <n v="155.84700000000001"/>
    <n v="288893"/>
  </r>
  <r>
    <s v="0IEvbpIyDb26zwhnFGzuLb"/>
    <s v="Somethin Serious"/>
    <x v="3655"/>
    <x v="87"/>
    <s v="3huqsj2zWgtPUyktVpiKTz"/>
    <s v="Somethin' Serious"/>
    <x v="21"/>
    <d v="1994-01-01T00:00:00"/>
    <x v="86"/>
    <s v="3R5c1OfJY7Rzl3p28pzGtL"/>
    <x v="1"/>
    <x v="5"/>
    <n v="0.877"/>
    <n v="0.69399999999999995"/>
    <n v="6"/>
    <x v="5160"/>
    <x v="0"/>
    <n v="0.18"/>
    <n v="0.13200000000000001"/>
    <n v="1.03E-5"/>
    <n v="7.4200000000000002E-2"/>
    <x v="672"/>
    <n v="97.92"/>
    <n v="225600"/>
  </r>
  <r>
    <s v="4VOSwu01kbILSLnLTD6oG0"/>
    <s v="Anotha Day Anotha Balla"/>
    <x v="3299"/>
    <x v="75"/>
    <s v="7mSFMSNaJi8qgJEyakyfcp"/>
    <s v="Anotha Day Anotha Balla"/>
    <x v="18"/>
    <d v="1995-07-04T00:00:00"/>
    <x v="86"/>
    <s v="3R5c1OfJY7Rzl3p28pzGtL"/>
    <x v="1"/>
    <x v="5"/>
    <n v="0.70399999999999996"/>
    <n v="0.62"/>
    <n v="7"/>
    <x v="2473"/>
    <x v="0"/>
    <n v="0.29599999999999999"/>
    <n v="0.13200000000000001"/>
    <n v="0"/>
    <n v="0.112"/>
    <x v="712"/>
    <n v="75.168000000000006"/>
    <n v="193627"/>
  </r>
  <r>
    <s v="0SzzSNGGEs3Xz21KAJwzmX"/>
    <s v="It's Going Down"/>
    <x v="3299"/>
    <x v="52"/>
    <s v="7mSFMSNaJi8qgJEyakyfcp"/>
    <s v="Anotha Day Anotha Balla"/>
    <x v="18"/>
    <d v="1995-07-04T00:00:00"/>
    <x v="86"/>
    <s v="3R5c1OfJY7Rzl3p28pzGtL"/>
    <x v="1"/>
    <x v="5"/>
    <n v="0.8"/>
    <n v="0.70699999999999996"/>
    <n v="2"/>
    <x v="5161"/>
    <x v="0"/>
    <n v="0.20399999999999999"/>
    <n v="4.2500000000000003E-2"/>
    <n v="3.9299999999999996E-6"/>
    <n v="0.28799999999999998"/>
    <x v="706"/>
    <n v="91.228999999999999"/>
    <n v="296307"/>
  </r>
  <r>
    <s v="27dUo79lgLEy4Rk5w3UvSL"/>
    <s v="Guess Who's Back"/>
    <x v="3213"/>
    <x v="25"/>
    <s v="5wmfZWzWjS1UARhcZSirf4"/>
    <s v="Greatest Hits"/>
    <x v="9"/>
    <d v="2010-01-01T00:00:00"/>
    <x v="86"/>
    <s v="3R5c1OfJY7Rzl3p28pzGtL"/>
    <x v="1"/>
    <x v="5"/>
    <n v="0.74199999999999999"/>
    <n v="0.78800000000000003"/>
    <n v="1"/>
    <x v="5162"/>
    <x v="0"/>
    <n v="0.31"/>
    <n v="9.6100000000000005E-3"/>
    <n v="0.105"/>
    <n v="8.6400000000000005E-2"/>
    <x v="437"/>
    <n v="85.834999999999994"/>
    <n v="241573"/>
  </r>
  <r>
    <s v="6kYTywTCfycHZcH0WdLyRy"/>
    <s v="No Tears"/>
    <x v="3213"/>
    <x v="66"/>
    <s v="2Z1lDWB2EfTUKV5ILxjdvu"/>
    <s v="The Diary"/>
    <x v="21"/>
    <d v="1994-01-01T00:00:00"/>
    <x v="86"/>
    <s v="3R5c1OfJY7Rzl3p28pzGtL"/>
    <x v="1"/>
    <x v="5"/>
    <n v="0.88"/>
    <n v="0.81799999999999995"/>
    <n v="1"/>
    <x v="5163"/>
    <x v="0"/>
    <n v="0.35899999999999999"/>
    <n v="3.5299999999999998E-2"/>
    <n v="0"/>
    <n v="0.71299999999999997"/>
    <x v="457"/>
    <n v="81.93"/>
    <n v="146280"/>
  </r>
  <r>
    <s v="66AMCAjrOk7c957i3ej06f"/>
    <s v="Po Pimp"/>
    <x v="3457"/>
    <x v="27"/>
    <s v="4Rjhr6Jg80XQ94uDA8UZkG"/>
    <s v="Picture This"/>
    <x v="14"/>
    <d v="1996-01-01T00:00:00"/>
    <x v="86"/>
    <s v="3R5c1OfJY7Rzl3p28pzGtL"/>
    <x v="1"/>
    <x v="5"/>
    <n v="0.81"/>
    <n v="0.42799999999999999"/>
    <n v="0"/>
    <x v="5164"/>
    <x v="0"/>
    <n v="0.27200000000000002"/>
    <n v="6.2300000000000001E-2"/>
    <n v="0"/>
    <n v="0.11600000000000001"/>
    <x v="511"/>
    <n v="142.07499999999999"/>
    <n v="234827"/>
  </r>
  <r>
    <s v="1RXEb6UTxJ05RffnAWfUOE"/>
    <s v="Player's Ball"/>
    <x v="1324"/>
    <x v="16"/>
    <s v="3l5AwLKqQ42VJbc5lTuP8G"/>
    <s v="Southernplayalisticadillacmuzik"/>
    <x v="21"/>
    <d v="1994-04-26T00:00:00"/>
    <x v="86"/>
    <s v="3R5c1OfJY7Rzl3p28pzGtL"/>
    <x v="1"/>
    <x v="5"/>
    <n v="0.85699999999999998"/>
    <n v="0.76400000000000001"/>
    <n v="1"/>
    <x v="4119"/>
    <x v="0"/>
    <n v="0.246"/>
    <n v="4.02E-2"/>
    <n v="0"/>
    <n v="0.42499999999999999"/>
    <x v="422"/>
    <n v="93.070999999999998"/>
    <n v="261267"/>
  </r>
  <r>
    <s v="2q8lHMMso6wx6pb5uwqzOs"/>
    <s v="Two Dope Boyz (In a Cadillac)"/>
    <x v="1324"/>
    <x v="64"/>
    <s v="1IaBCF26OjgYwUCEPaIyC0"/>
    <s v="ATLiens"/>
    <x v="14"/>
    <d v="1996-08-27T00:00:00"/>
    <x v="86"/>
    <s v="3R5c1OfJY7Rzl3p28pzGtL"/>
    <x v="1"/>
    <x v="5"/>
    <n v="0.80900000000000005"/>
    <n v="0.71799999999999997"/>
    <n v="7"/>
    <x v="4154"/>
    <x v="0"/>
    <n v="0.28699999999999998"/>
    <n v="1.2699999999999999E-2"/>
    <n v="0"/>
    <n v="6.2E-2"/>
    <x v="38"/>
    <n v="93.031000000000006"/>
    <n v="162000"/>
  </r>
  <r>
    <s v="074v54tSEWLbq3Hu5wf6uh"/>
    <s v="The Whole World (feat. Killer Mike)"/>
    <x v="1324"/>
    <x v="66"/>
    <s v="5OJKj1KGQEM1pnHtuvY0It"/>
    <s v="Big Boi &amp; Dre Present, Outkast"/>
    <x v="24"/>
    <d v="2001-10-04T00:00:00"/>
    <x v="86"/>
    <s v="3R5c1OfJY7Rzl3p28pzGtL"/>
    <x v="1"/>
    <x v="5"/>
    <n v="0.81499999999999995"/>
    <n v="0.85199999999999998"/>
    <n v="2"/>
    <x v="5165"/>
    <x v="0"/>
    <n v="0.40100000000000002"/>
    <n v="9.5799999999999996E-2"/>
    <n v="1.3200000000000001E-6"/>
    <n v="2.8799999999999999E-2"/>
    <x v="72"/>
    <n v="184.666"/>
    <n v="295347"/>
  </r>
  <r>
    <s v="3BBVKzYSV7iuWutG3saanI"/>
    <s v="The Whole World"/>
    <x v="1324"/>
    <x v="12"/>
    <s v="3zl0RrxQ12lge8qcm6PbE6"/>
    <s v="Big Boi &amp; Dre Present, Outkast"/>
    <x v="24"/>
    <d v="2001-10-04T00:00:00"/>
    <x v="86"/>
    <s v="3R5c1OfJY7Rzl3p28pzGtL"/>
    <x v="1"/>
    <x v="5"/>
    <n v="0.81399999999999995"/>
    <n v="0.85"/>
    <n v="2"/>
    <x v="1660"/>
    <x v="0"/>
    <n v="0.39400000000000002"/>
    <n v="9.4299999999999995E-2"/>
    <n v="0"/>
    <n v="2.7699999999999999E-2"/>
    <x v="72"/>
    <n v="184.58699999999999"/>
    <n v="295360"/>
  </r>
  <r>
    <s v="5cxQSKOme3MaAtdF3JEWln"/>
    <s v="They Don't Dance No Mo' (feat. Lil' Will)"/>
    <x v="3267"/>
    <x v="40"/>
    <s v="0MMxX1jX2lwR1iKRuB7yG7"/>
    <s v="Still Standing"/>
    <x v="13"/>
    <d v="1998-04-07T00:00:00"/>
    <x v="86"/>
    <s v="3R5c1OfJY7Rzl3p28pzGtL"/>
    <x v="1"/>
    <x v="5"/>
    <n v="0.79700000000000004"/>
    <n v="0.66800000000000004"/>
    <n v="5"/>
    <x v="5166"/>
    <x v="1"/>
    <n v="0.22600000000000001"/>
    <n v="1.34E-2"/>
    <n v="0"/>
    <n v="0.216"/>
    <x v="836"/>
    <n v="156.02600000000001"/>
    <n v="205720"/>
  </r>
  <r>
    <s v="56dSQsKt8xE7pAjlTn3Kky"/>
    <s v="Fly Away"/>
    <x v="3267"/>
    <x v="76"/>
    <s v="0MMxX1jX2lwR1iKRuB7yG7"/>
    <s v="Still Standing"/>
    <x v="13"/>
    <d v="1998-04-07T00:00:00"/>
    <x v="86"/>
    <s v="3R5c1OfJY7Rzl3p28pzGtL"/>
    <x v="1"/>
    <x v="5"/>
    <n v="0.85399999999999998"/>
    <n v="0.48699999999999999"/>
    <n v="11"/>
    <x v="5167"/>
    <x v="1"/>
    <n v="0.41699999999999998"/>
    <n v="3.2099999999999997E-2"/>
    <n v="0"/>
    <n v="0.10299999999999999"/>
    <x v="458"/>
    <n v="153.38900000000001"/>
    <n v="244000"/>
  </r>
  <r>
    <s v="5Zg9kP038RXxEnx4pBWQ4o"/>
    <s v="See You When I See You"/>
    <x v="3267"/>
    <x v="57"/>
    <s v="0MMxX1jX2lwR1iKRuB7yG7"/>
    <s v="Still Standing"/>
    <x v="13"/>
    <d v="1998-04-07T00:00:00"/>
    <x v="86"/>
    <s v="3R5c1OfJY7Rzl3p28pzGtL"/>
    <x v="1"/>
    <x v="5"/>
    <n v="0.85699999999999998"/>
    <n v="0.77400000000000002"/>
    <n v="7"/>
    <x v="5168"/>
    <x v="0"/>
    <n v="0.28299999999999997"/>
    <n v="4.3200000000000002E-2"/>
    <n v="0"/>
    <n v="0.21"/>
    <x v="769"/>
    <n v="94.724000000000004"/>
    <n v="149400"/>
  </r>
  <r>
    <s v="2VsIWeVLvZfWGpB1yOPXun"/>
    <s v="Small Time"/>
    <x v="2817"/>
    <x v="47"/>
    <s v="2czjXveZPf9X2dutQGlh2r"/>
    <s v="Sittin' Fat Down South"/>
    <x v="13"/>
    <d v="1998-01-01T00:00:00"/>
    <x v="86"/>
    <s v="3R5c1OfJY7Rzl3p28pzGtL"/>
    <x v="1"/>
    <x v="5"/>
    <n v="0.74199999999999999"/>
    <n v="0.76900000000000002"/>
    <n v="7"/>
    <x v="5169"/>
    <x v="0"/>
    <n v="0.23599999999999999"/>
    <n v="4.5199999999999997E-3"/>
    <n v="8.9500000000000007E-6"/>
    <n v="0.32800000000000001"/>
    <x v="706"/>
    <n v="92.177999999999997"/>
    <n v="229307"/>
  </r>
  <r>
    <s v="2PTn4VFmNpPILrUrUfbu3D"/>
    <s v="Diamond &amp; Gold"/>
    <x v="2817"/>
    <x v="79"/>
    <s v="2czjXveZPf9X2dutQGlh2r"/>
    <s v="Sittin' Fat Down South"/>
    <x v="13"/>
    <d v="1998-01-01T00:00:00"/>
    <x v="86"/>
    <s v="3R5c1OfJY7Rzl3p28pzGtL"/>
    <x v="1"/>
    <x v="5"/>
    <n v="0.875"/>
    <n v="0.59699999999999998"/>
    <n v="1"/>
    <x v="5170"/>
    <x v="0"/>
    <n v="0.29299999999999998"/>
    <n v="1.7899999999999999E-4"/>
    <n v="0"/>
    <n v="0.317"/>
    <x v="877"/>
    <n v="87.191000000000003"/>
    <n v="179107"/>
  </r>
  <r>
    <s v="0xxfzwOmUyh7MFcBC1xFoY"/>
    <s v="The Trill Connection"/>
    <x v="3305"/>
    <x v="63"/>
    <s v="4rI0SuqUvuPKCC9TVnuntn"/>
    <s v="Twenty-Two : P.A. World Wide"/>
    <x v="13"/>
    <d v="1998-01-01T00:00:00"/>
    <x v="86"/>
    <s v="3R5c1OfJY7Rzl3p28pzGtL"/>
    <x v="1"/>
    <x v="5"/>
    <n v="0.80900000000000005"/>
    <n v="0.78200000000000003"/>
    <n v="7"/>
    <x v="5171"/>
    <x v="0"/>
    <n v="0.24"/>
    <n v="2.2499999999999999E-2"/>
    <n v="1.66E-5"/>
    <n v="0.186"/>
    <x v="394"/>
    <n v="153.80600000000001"/>
    <n v="253627"/>
  </r>
  <r>
    <s v="2DeRFNYxCyEW0HKUf7pR2j"/>
    <s v="Makin' Moves"/>
    <x v="3305"/>
    <x v="67"/>
    <s v="4rI0SuqUvuPKCC9TVnuntn"/>
    <s v="Twenty-Two : P.A. World Wide"/>
    <x v="13"/>
    <d v="1998-01-01T00:00:00"/>
    <x v="86"/>
    <s v="3R5c1OfJY7Rzl3p28pzGtL"/>
    <x v="1"/>
    <x v="5"/>
    <n v="0.81899999999999995"/>
    <n v="0.66"/>
    <n v="5"/>
    <x v="1202"/>
    <x v="1"/>
    <n v="0.253"/>
    <n v="7.4000000000000003E-3"/>
    <n v="0"/>
    <n v="0.115"/>
    <x v="59"/>
    <n v="80.911000000000001"/>
    <n v="299333"/>
  </r>
  <r>
    <s v="7JG411Bqg3I54wvm7QYwxB"/>
    <s v="Shinin'"/>
    <x v="3305"/>
    <x v="83"/>
    <s v="4rI0SuqUvuPKCC9TVnuntn"/>
    <s v="Twenty-Two : P.A. World Wide"/>
    <x v="13"/>
    <d v="1998-01-01T00:00:00"/>
    <x v="86"/>
    <s v="3R5c1OfJY7Rzl3p28pzGtL"/>
    <x v="1"/>
    <x v="5"/>
    <n v="0.77200000000000002"/>
    <n v="0.66300000000000003"/>
    <n v="11"/>
    <x v="4421"/>
    <x v="1"/>
    <n v="0.14499999999999999"/>
    <n v="1.89E-2"/>
    <n v="0"/>
    <n v="0.33"/>
    <x v="378"/>
    <n v="84.18"/>
    <n v="289707"/>
  </r>
  <r>
    <s v="6GtPHjrFtw9uaMgDbWp0dn"/>
    <s v="Landmines"/>
    <x v="3305"/>
    <x v="81"/>
    <s v="4rI0SuqUvuPKCC9TVnuntn"/>
    <s v="Twenty-Two : P.A. World Wide"/>
    <x v="13"/>
    <d v="1998-01-01T00:00:00"/>
    <x v="86"/>
    <s v="3R5c1OfJY7Rzl3p28pzGtL"/>
    <x v="1"/>
    <x v="5"/>
    <n v="0.81200000000000006"/>
    <n v="0.67100000000000004"/>
    <n v="2"/>
    <x v="656"/>
    <x v="0"/>
    <n v="0.14499999999999999"/>
    <n v="7.4799999999999997E-3"/>
    <n v="0"/>
    <n v="0.25"/>
    <x v="65"/>
    <n v="90.265000000000001"/>
    <n v="268893"/>
  </r>
  <r>
    <s v="5tlrEiYWEl0fsa6OFoV5EI"/>
    <s v="25 Lighters"/>
    <x v="3305"/>
    <x v="71"/>
    <s v="0tOOSfFhdnK2nek5l6hp5c"/>
    <s v="Twenty-Two P.A. (Clean Version)"/>
    <x v="13"/>
    <d v="1998-01-01T00:00:00"/>
    <x v="86"/>
    <s v="3R5c1OfJY7Rzl3p28pzGtL"/>
    <x v="1"/>
    <x v="5"/>
    <n v="0.82599999999999996"/>
    <n v="0.63800000000000001"/>
    <n v="1"/>
    <x v="1011"/>
    <x v="1"/>
    <n v="0.25800000000000001"/>
    <n v="5.64E-3"/>
    <n v="0"/>
    <n v="0.41399999999999998"/>
    <x v="231"/>
    <n v="167.84800000000001"/>
    <n v="288853"/>
  </r>
  <r>
    <s v="0VLzsKvDxmQB5FfeKHDOJQ"/>
    <s v="Roll With It - Explicit Album Version"/>
    <x v="2853"/>
    <x v="44"/>
    <s v="0Pe9KCcaFK7CkeZPWXCuaB"/>
    <s v="Most Known Unknown (New Package-Explicit)"/>
    <x v="25"/>
    <d v="2006-06-20T00:00:00"/>
    <x v="86"/>
    <s v="3R5c1OfJY7Rzl3p28pzGtL"/>
    <x v="1"/>
    <x v="5"/>
    <n v="0.80800000000000005"/>
    <n v="0.74099999999999999"/>
    <n v="7"/>
    <x v="2327"/>
    <x v="0"/>
    <n v="5.3499999999999999E-2"/>
    <n v="0.113"/>
    <n v="0"/>
    <n v="8.1500000000000003E-2"/>
    <x v="467"/>
    <n v="80.004000000000005"/>
    <n v="182467"/>
  </r>
  <r>
    <s v="309z0CzeLvltCqcvpeOD9T"/>
    <s v="Hard Hittaz - Explicit Album Version"/>
    <x v="2853"/>
    <x v="60"/>
    <s v="0Pe9KCcaFK7CkeZPWXCuaB"/>
    <s v="Most Known Unknown (New Package-Explicit)"/>
    <x v="25"/>
    <d v="2006-06-20T00:00:00"/>
    <x v="86"/>
    <s v="3R5c1OfJY7Rzl3p28pzGtL"/>
    <x v="1"/>
    <x v="5"/>
    <n v="0.79300000000000004"/>
    <n v="0.86099999999999999"/>
    <n v="6"/>
    <x v="1829"/>
    <x v="0"/>
    <n v="9.2700000000000005E-2"/>
    <n v="0.22"/>
    <n v="0"/>
    <n v="6.7599999999999993E-2"/>
    <x v="139"/>
    <n v="152.02799999999999"/>
    <n v="252493"/>
  </r>
  <r>
    <s v="17ZCxegdCt1y0reBkHVmMB"/>
    <s v="Hard Out Here for a Pimp"/>
    <x v="2853"/>
    <x v="26"/>
    <s v="0Pe9KCcaFK7CkeZPWXCuaB"/>
    <s v="Most Known Unknown (New Package-Explicit)"/>
    <x v="25"/>
    <d v="2006-06-20T00:00:00"/>
    <x v="86"/>
    <s v="3R5c1OfJY7Rzl3p28pzGtL"/>
    <x v="1"/>
    <x v="5"/>
    <n v="0.85"/>
    <n v="0.70499999999999996"/>
    <n v="0"/>
    <x v="5172"/>
    <x v="0"/>
    <n v="6.1600000000000002E-2"/>
    <n v="2.1999999999999999E-2"/>
    <n v="9.3899999999999995E-4"/>
    <n v="7.2099999999999997E-2"/>
    <x v="480"/>
    <n v="160.96100000000001"/>
    <n v="169187"/>
  </r>
  <r>
    <s v="55gL8ViNVX3YX8nxv1L4Uw"/>
    <s v="Side 2 Side - feat. Bow Wow &amp; Project Pat - Explicit"/>
    <x v="2853"/>
    <x v="54"/>
    <s v="0Pe9KCcaFK7CkeZPWXCuaB"/>
    <s v="Most Known Unknown (New Package-Explicit)"/>
    <x v="25"/>
    <d v="2006-06-20T00:00:00"/>
    <x v="86"/>
    <s v="3R5c1OfJY7Rzl3p28pzGtL"/>
    <x v="1"/>
    <x v="5"/>
    <n v="0.82499999999999996"/>
    <n v="0.745"/>
    <n v="7"/>
    <x v="1149"/>
    <x v="0"/>
    <n v="0.109"/>
    <n v="8.5699999999999995E-3"/>
    <n v="0"/>
    <n v="8.9300000000000004E-2"/>
    <x v="195"/>
    <n v="169.83600000000001"/>
    <n v="214547"/>
  </r>
  <r>
    <s v="7LdaPYlRo4pq6CBt44To2H"/>
    <s v="Bouncin' Back (Bumpin' Me Against the Wall) (feat. Pharrell Williams) - Extended Version"/>
    <x v="3276"/>
    <x v="56"/>
    <s v="22qrzIjC0d35poqKloCQaU"/>
    <s v="Tarantula"/>
    <x v="24"/>
    <d v="2001-12-18T00:00:00"/>
    <x v="86"/>
    <s v="3R5c1OfJY7Rzl3p28pzGtL"/>
    <x v="1"/>
    <x v="5"/>
    <n v="0.88300000000000001"/>
    <n v="0.89600000000000002"/>
    <n v="0"/>
    <x v="5173"/>
    <x v="0"/>
    <n v="0.20799999999999999"/>
    <n v="0.26800000000000002"/>
    <n v="1.04E-6"/>
    <n v="5.6399999999999999E-2"/>
    <x v="307"/>
    <n v="93.927999999999997"/>
    <n v="259547"/>
  </r>
  <r>
    <s v="1jRzdY7oUBOhrylNtiMtBD"/>
    <s v="Shake Ya Ass"/>
    <x v="3276"/>
    <x v="27"/>
    <s v="388lv1ynvLzyJooZsNmf0l"/>
    <s v="Let's Get Ready"/>
    <x v="20"/>
    <d v="2000-09-26T00:00:00"/>
    <x v="86"/>
    <s v="3R5c1OfJY7Rzl3p28pzGtL"/>
    <x v="1"/>
    <x v="5"/>
    <n v="0.91400000000000003"/>
    <n v="0.60699999999999998"/>
    <n v="7"/>
    <x v="215"/>
    <x v="0"/>
    <n v="0.32"/>
    <n v="6.2600000000000003E-2"/>
    <n v="0"/>
    <n v="5.1499999999999997E-2"/>
    <x v="897"/>
    <n v="98.054000000000002"/>
    <n v="256973"/>
  </r>
  <r>
    <s v="1Yxmnn7X9uywKP8XQmoZ1s"/>
    <s v="Definition of God"/>
    <x v="3656"/>
    <x v="77"/>
    <s v="3xpY0WG5GkPed4rBYIbEMt"/>
    <s v="Imperius Rex"/>
    <x v="2"/>
    <d v="2017-08-08T00:00:00"/>
    <x v="101"/>
    <s v="68y3WoFJMMKDHUIpqCnoM3"/>
    <x v="1"/>
    <x v="5"/>
    <n v="0.44400000000000001"/>
    <n v="0.88700000000000001"/>
    <n v="10"/>
    <x v="5174"/>
    <x v="1"/>
    <n v="0.36"/>
    <n v="1.77E-2"/>
    <n v="1.8200000000000001E-4"/>
    <n v="8.3099999999999993E-2"/>
    <x v="708"/>
    <n v="80.194999999999993"/>
    <n v="189535"/>
  </r>
  <r>
    <s v="3D38358IcazwLEhcHEVcxa"/>
    <s v="Crown of Thorns"/>
    <x v="3594"/>
    <x v="79"/>
    <s v="09xKCd66DkEqhmp5TSKxD6"/>
    <s v="The Wild"/>
    <x v="2"/>
    <d v="2017-03-24T00:00:00"/>
    <x v="101"/>
    <s v="68y3WoFJMMKDHUIpqCnoM3"/>
    <x v="1"/>
    <x v="5"/>
    <n v="0.46100000000000002"/>
    <n v="0.84099999999999997"/>
    <n v="7"/>
    <x v="3542"/>
    <x v="0"/>
    <n v="0.34"/>
    <n v="1.41E-2"/>
    <n v="0"/>
    <n v="0.253"/>
    <x v="319"/>
    <n v="75.524000000000001"/>
    <n v="190728"/>
  </r>
  <r>
    <s v="1HYYnsPW3ZDwZ7f7iTJ2zA"/>
    <s v="Visiting Hour"/>
    <x v="3594"/>
    <x v="68"/>
    <s v="09xKCd66DkEqhmp5TSKxD6"/>
    <s v="The Wild"/>
    <x v="2"/>
    <d v="2017-03-24T00:00:00"/>
    <x v="101"/>
    <s v="68y3WoFJMMKDHUIpqCnoM3"/>
    <x v="1"/>
    <x v="5"/>
    <n v="0.56699999999999995"/>
    <n v="0.78"/>
    <n v="6"/>
    <x v="5048"/>
    <x v="0"/>
    <n v="0.109"/>
    <n v="3.8300000000000001E-3"/>
    <n v="0"/>
    <n v="0.111"/>
    <x v="868"/>
    <n v="87.171999999999997"/>
    <n v="197938"/>
  </r>
  <r>
    <s v="5Bh53p5005ZPoDD6Wrv2pe"/>
    <s v="What's on Your Mind"/>
    <x v="3657"/>
    <x v="12"/>
    <s v="2AiIlOhtkMBG3fRrYHFXvZ"/>
    <s v="Silverback Gorilla 2"/>
    <x v="6"/>
    <d v="2015-12-04T00:00:00"/>
    <x v="101"/>
    <s v="68y3WoFJMMKDHUIpqCnoM3"/>
    <x v="1"/>
    <x v="5"/>
    <n v="0.84199999999999997"/>
    <n v="0.68700000000000006"/>
    <n v="1"/>
    <x v="5175"/>
    <x v="0"/>
    <n v="5.8599999999999999E-2"/>
    <n v="0.128"/>
    <n v="0"/>
    <n v="0.88600000000000001"/>
    <x v="603"/>
    <n v="110.00700000000001"/>
    <n v="176786"/>
  </r>
  <r>
    <s v="1oKGWEEUp7Uuvh8jM37vm0"/>
    <s v="Flesh"/>
    <x v="3658"/>
    <x v="53"/>
    <s v="0sOYErujvWBLfPaYcTboFq"/>
    <s v="Layers"/>
    <x v="3"/>
    <d v="2016-04-15T00:00:00"/>
    <x v="101"/>
    <s v="68y3WoFJMMKDHUIpqCnoM3"/>
    <x v="1"/>
    <x v="5"/>
    <n v="0.59799999999999998"/>
    <n v="0.89500000000000002"/>
    <n v="8"/>
    <x v="2327"/>
    <x v="0"/>
    <n v="0.32"/>
    <n v="9.0499999999999997E-2"/>
    <n v="0"/>
    <n v="0.13200000000000001"/>
    <x v="585"/>
    <n v="139.82900000000001"/>
    <n v="211509"/>
  </r>
  <r>
    <s v="6Xj6oGbozYdpPFLBdbweTY"/>
    <s v="Brown Guys"/>
    <x v="3595"/>
    <x v="83"/>
    <s v="0XLvZBSbw7LryCmiKa9py7"/>
    <s v="The Seven"/>
    <x v="2"/>
    <d v="2017-04-14T00:00:00"/>
    <x v="101"/>
    <s v="68y3WoFJMMKDHUIpqCnoM3"/>
    <x v="1"/>
    <x v="5"/>
    <n v="0.69599999999999995"/>
    <n v="0.21299999999999999"/>
    <n v="4"/>
    <x v="5176"/>
    <x v="1"/>
    <n v="0.23499999999999999"/>
    <n v="4.2599999999999999E-2"/>
    <n v="0.89700000000000002"/>
    <n v="0.11"/>
    <x v="344"/>
    <n v="86.977000000000004"/>
    <n v="151738"/>
  </r>
  <r>
    <s v="3v50OifHjOMubmGAc0QBmL"/>
    <s v="Money Dance"/>
    <x v="2871"/>
    <x v="82"/>
    <s v="79qFHCSJ8v5DBHwbHExLOV"/>
    <s v="Black Market (Deluxe)"/>
    <x v="6"/>
    <d v="2015-12-04T00:00:00"/>
    <x v="101"/>
    <s v="68y3WoFJMMKDHUIpqCnoM3"/>
    <x v="1"/>
    <x v="5"/>
    <n v="0.67700000000000005"/>
    <n v="0.71299999999999997"/>
    <n v="6"/>
    <x v="4202"/>
    <x v="1"/>
    <n v="0.14799999999999999"/>
    <n v="0.105"/>
    <n v="0"/>
    <n v="8.6699999999999999E-2"/>
    <x v="130"/>
    <n v="87.489000000000004"/>
    <n v="457347"/>
  </r>
  <r>
    <s v="5x4Xj6R8aYqgj2mEZ5Xy1P"/>
    <s v="Carol City"/>
    <x v="2871"/>
    <x v="82"/>
    <s v="79qFHCSJ8v5DBHwbHExLOV"/>
    <s v="Black Market (Deluxe)"/>
    <x v="6"/>
    <d v="2015-12-04T00:00:00"/>
    <x v="101"/>
    <s v="68y3WoFJMMKDHUIpqCnoM3"/>
    <x v="1"/>
    <x v="5"/>
    <n v="0.66400000000000003"/>
    <n v="0.77800000000000002"/>
    <n v="2"/>
    <x v="5177"/>
    <x v="0"/>
    <n v="0.14000000000000001"/>
    <n v="1.8000000000000001E-4"/>
    <n v="0"/>
    <n v="0.36899999999999999"/>
    <x v="814"/>
    <n v="145.964"/>
    <n v="253227"/>
  </r>
  <r>
    <s v="3yP2kjL5SR32FEhpCUrNKB"/>
    <s v="One Of Us"/>
    <x v="2871"/>
    <x v="82"/>
    <s v="79qFHCSJ8v5DBHwbHExLOV"/>
    <s v="Black Market (Deluxe)"/>
    <x v="6"/>
    <d v="2015-12-04T00:00:00"/>
    <x v="101"/>
    <s v="68y3WoFJMMKDHUIpqCnoM3"/>
    <x v="1"/>
    <x v="5"/>
    <n v="0.55200000000000005"/>
    <n v="0.752"/>
    <n v="10"/>
    <x v="859"/>
    <x v="1"/>
    <n v="0.191"/>
    <n v="2.47E-2"/>
    <n v="0"/>
    <n v="0.51300000000000001"/>
    <x v="123"/>
    <n v="84.337000000000003"/>
    <n v="193733"/>
  </r>
  <r>
    <s v="25HfgP3A0Jkh5ALR2wRG0o"/>
    <s v="Smile Mama, Smile"/>
    <x v="2871"/>
    <x v="82"/>
    <s v="79qFHCSJ8v5DBHwbHExLOV"/>
    <s v="Black Market (Deluxe)"/>
    <x v="6"/>
    <d v="2015-12-04T00:00:00"/>
    <x v="101"/>
    <s v="68y3WoFJMMKDHUIpqCnoM3"/>
    <x v="1"/>
    <x v="5"/>
    <n v="0.52"/>
    <n v="0.70899999999999996"/>
    <n v="5"/>
    <x v="1472"/>
    <x v="0"/>
    <n v="0.109"/>
    <n v="1.5599999999999999E-2"/>
    <n v="0"/>
    <n v="0.10299999999999999"/>
    <x v="11"/>
    <n v="79.033000000000001"/>
    <n v="241387"/>
  </r>
  <r>
    <s v="5cQffjWJzgnmEtTzKW6dnh"/>
    <s v="Idols Become Rivals"/>
    <x v="2871"/>
    <x v="64"/>
    <s v="08XXyTmAv1vNghZS4p0ng2"/>
    <s v="Rather You Than Me"/>
    <x v="2"/>
    <d v="2017-03-17T00:00:00"/>
    <x v="101"/>
    <s v="68y3WoFJMMKDHUIpqCnoM3"/>
    <x v="1"/>
    <x v="5"/>
    <n v="0.48099999999999998"/>
    <n v="0.71599999999999997"/>
    <n v="10"/>
    <x v="3346"/>
    <x v="1"/>
    <n v="0.622"/>
    <n v="1.23E-2"/>
    <n v="0"/>
    <n v="0.14099999999999999"/>
    <x v="41"/>
    <n v="78.828999999999994"/>
    <n v="341680"/>
  </r>
  <r>
    <s v="1KZ0Xo6Mmeprp1Sw5xCHYz"/>
    <s v="Trap Trap Trap"/>
    <x v="2871"/>
    <x v="25"/>
    <s v="08XXyTmAv1vNghZS4p0ng2"/>
    <s v="Rather You Than Me"/>
    <x v="2"/>
    <d v="2017-03-17T00:00:00"/>
    <x v="101"/>
    <s v="68y3WoFJMMKDHUIpqCnoM3"/>
    <x v="1"/>
    <x v="5"/>
    <n v="0.72899999999999998"/>
    <n v="0.83799999999999997"/>
    <n v="8"/>
    <x v="793"/>
    <x v="1"/>
    <n v="0.313"/>
    <n v="6.1199999999999996E-3"/>
    <n v="0"/>
    <n v="7.2099999999999997E-2"/>
    <x v="546"/>
    <n v="136.869"/>
    <n v="275720"/>
  </r>
  <r>
    <s v="5V1QsNSEDF7YmNBhSKhE75"/>
    <s v="I Think She Like Me"/>
    <x v="2871"/>
    <x v="25"/>
    <s v="08XXyTmAv1vNghZS4p0ng2"/>
    <s v="Rather You Than Me"/>
    <x v="2"/>
    <d v="2017-03-17T00:00:00"/>
    <x v="101"/>
    <s v="68y3WoFJMMKDHUIpqCnoM3"/>
    <x v="1"/>
    <x v="5"/>
    <n v="0.629"/>
    <n v="0.7"/>
    <n v="2"/>
    <x v="5178"/>
    <x v="0"/>
    <n v="0.26400000000000001"/>
    <n v="8.3999999999999995E-3"/>
    <n v="0"/>
    <n v="0.11799999999999999"/>
    <x v="365"/>
    <n v="85.813999999999993"/>
    <n v="242373"/>
  </r>
  <r>
    <s v="7jn2nokiUvPr350Sds0xjo"/>
    <s v="Scientology"/>
    <x v="2871"/>
    <x v="44"/>
    <s v="08XXyTmAv1vNghZS4p0ng2"/>
    <s v="Rather You Than Me"/>
    <x v="2"/>
    <d v="2017-03-17T00:00:00"/>
    <x v="101"/>
    <s v="68y3WoFJMMKDHUIpqCnoM3"/>
    <x v="1"/>
    <x v="5"/>
    <n v="0.45100000000000001"/>
    <n v="0.83599999999999997"/>
    <n v="1"/>
    <x v="5179"/>
    <x v="0"/>
    <n v="6.4899999999999999E-2"/>
    <n v="0.188"/>
    <n v="0"/>
    <n v="0.88300000000000001"/>
    <x v="91"/>
    <n v="81.988"/>
    <n v="155920"/>
  </r>
  <r>
    <s v="2Vc9sEG0AbbaBychRrv7oz"/>
    <s v="Hood Billionaire"/>
    <x v="2871"/>
    <x v="73"/>
    <s v="5fwdtSABKLaSOMT3UhpWa7"/>
    <s v="Hood Billionaire (Deluxe)"/>
    <x v="4"/>
    <d v="2014-11-24T00:00:00"/>
    <x v="101"/>
    <s v="68y3WoFJMMKDHUIpqCnoM3"/>
    <x v="1"/>
    <x v="5"/>
    <n v="0.45600000000000002"/>
    <n v="0.746"/>
    <n v="7"/>
    <x v="1793"/>
    <x v="0"/>
    <n v="0.154"/>
    <n v="3.6799999999999999E-2"/>
    <n v="0"/>
    <n v="0.44800000000000001"/>
    <x v="445"/>
    <n v="95.266000000000005"/>
    <n v="237400"/>
  </r>
  <r>
    <s v="1rbhZEID2UYfUxECEMefyM"/>
    <s v="Quintessential"/>
    <x v="2871"/>
    <x v="57"/>
    <s v="5fwdtSABKLaSOMT3UhpWa7"/>
    <s v="Hood Billionaire (Deluxe)"/>
    <x v="4"/>
    <d v="2014-11-24T00:00:00"/>
    <x v="101"/>
    <s v="68y3WoFJMMKDHUIpqCnoM3"/>
    <x v="1"/>
    <x v="5"/>
    <n v="0.81299999999999994"/>
    <n v="0.60299999999999998"/>
    <n v="6"/>
    <x v="859"/>
    <x v="1"/>
    <n v="0.32100000000000001"/>
    <n v="0.316"/>
    <n v="0"/>
    <n v="0.36"/>
    <x v="451"/>
    <n v="123.172"/>
    <n v="193933"/>
  </r>
  <r>
    <s v="192ovE1eNtAV3lqHuSb6CJ"/>
    <s v="Rich Is Gangsta"/>
    <x v="2871"/>
    <x v="82"/>
    <s v="4gK53NWTrdiH2ZyEX2ZpGL"/>
    <s v="Mastermind (Deluxe)"/>
    <x v="4"/>
    <d v="2014-01-01T00:00:00"/>
    <x v="101"/>
    <s v="68y3WoFJMMKDHUIpqCnoM3"/>
    <x v="1"/>
    <x v="5"/>
    <n v="0.47599999999999998"/>
    <n v="0.745"/>
    <n v="1"/>
    <x v="4490"/>
    <x v="1"/>
    <n v="0.36799999999999999"/>
    <n v="3.79E-3"/>
    <n v="0"/>
    <n v="0.79700000000000004"/>
    <x v="582"/>
    <n v="162.75899999999999"/>
    <n v="196653"/>
  </r>
  <r>
    <s v="4ZsvhlPNQgrwpZABfwG8l8"/>
    <s v="Nobody"/>
    <x v="2871"/>
    <x v="82"/>
    <s v="4gK53NWTrdiH2ZyEX2ZpGL"/>
    <s v="Mastermind (Deluxe)"/>
    <x v="4"/>
    <d v="2014-01-01T00:00:00"/>
    <x v="101"/>
    <s v="68y3WoFJMMKDHUIpqCnoM3"/>
    <x v="1"/>
    <x v="5"/>
    <n v="0.64100000000000001"/>
    <n v="0.81200000000000006"/>
    <n v="0"/>
    <x v="1745"/>
    <x v="1"/>
    <n v="0.26100000000000001"/>
    <n v="0.17299999999999999"/>
    <n v="0"/>
    <n v="0.39400000000000002"/>
    <x v="89"/>
    <n v="84.504999999999995"/>
    <n v="281053"/>
  </r>
  <r>
    <s v="21tYlvGRZLDTWuvISGJEoi"/>
    <s v="The Devil Is A Lie"/>
    <x v="2871"/>
    <x v="70"/>
    <s v="4gK53NWTrdiH2ZyEX2ZpGL"/>
    <s v="Mastermind (Deluxe)"/>
    <x v="4"/>
    <d v="2014-01-01T00:00:00"/>
    <x v="101"/>
    <s v="68y3WoFJMMKDHUIpqCnoM3"/>
    <x v="1"/>
    <x v="5"/>
    <n v="0.68300000000000005"/>
    <n v="0.83299999999999996"/>
    <n v="5"/>
    <x v="1318"/>
    <x v="1"/>
    <n v="8.3799999999999999E-2"/>
    <n v="1.5200000000000001E-3"/>
    <n v="0"/>
    <n v="0.38200000000000001"/>
    <x v="239"/>
    <n v="102.91800000000001"/>
    <n v="310667"/>
  </r>
  <r>
    <s v="2OmjhVnagJ8SVJDbj9eWrL"/>
    <s v="Sanctified"/>
    <x v="2871"/>
    <x v="82"/>
    <s v="4gK53NWTrdiH2ZyEX2ZpGL"/>
    <s v="Mastermind (Deluxe)"/>
    <x v="4"/>
    <d v="2014-01-01T00:00:00"/>
    <x v="101"/>
    <s v="68y3WoFJMMKDHUIpqCnoM3"/>
    <x v="1"/>
    <x v="5"/>
    <n v="0.73899999999999999"/>
    <n v="0.52300000000000002"/>
    <n v="9"/>
    <x v="290"/>
    <x v="0"/>
    <n v="6.9199999999999998E-2"/>
    <n v="8.1500000000000003E-2"/>
    <n v="0"/>
    <n v="0.38200000000000001"/>
    <x v="324"/>
    <n v="125.99"/>
    <n v="289627"/>
  </r>
  <r>
    <s v="17Pea9QvHpcISu7gg5TiDJ"/>
    <s v="Blessing In Disguise"/>
    <x v="2871"/>
    <x v="82"/>
    <s v="4gK53NWTrdiH2ZyEX2ZpGL"/>
    <s v="Mastermind (Deluxe)"/>
    <x v="4"/>
    <d v="2014-01-01T00:00:00"/>
    <x v="101"/>
    <s v="68y3WoFJMMKDHUIpqCnoM3"/>
    <x v="1"/>
    <x v="5"/>
    <n v="0.5"/>
    <n v="0.70799999999999996"/>
    <n v="10"/>
    <x v="347"/>
    <x v="1"/>
    <n v="0.27600000000000002"/>
    <n v="4.0399999999999998E-2"/>
    <n v="0"/>
    <n v="0.109"/>
    <x v="296"/>
    <n v="78.001999999999995"/>
    <n v="296027"/>
  </r>
  <r>
    <s v="2sYcQS3ShXfMsxW3BDFHzD"/>
    <s v="Pirates"/>
    <x v="2871"/>
    <x v="82"/>
    <s v="321URghwSOExYFpFwt7kRh"/>
    <s v="God Forgives, I Don't"/>
    <x v="5"/>
    <d v="2012-01-01T00:00:00"/>
    <x v="101"/>
    <s v="68y3WoFJMMKDHUIpqCnoM3"/>
    <x v="1"/>
    <x v="5"/>
    <n v="0.61099999999999999"/>
    <n v="0.74"/>
    <n v="9"/>
    <x v="5180"/>
    <x v="0"/>
    <n v="0.318"/>
    <n v="0.14000000000000001"/>
    <n v="0"/>
    <n v="0.12"/>
    <x v="635"/>
    <n v="142.12700000000001"/>
    <n v="203347"/>
  </r>
  <r>
    <s v="4896HPn6QMuJsu1Oh2oN38"/>
    <s v="3 Kings"/>
    <x v="2871"/>
    <x v="82"/>
    <s v="321URghwSOExYFpFwt7kRh"/>
    <s v="God Forgives, I Don't"/>
    <x v="5"/>
    <d v="2012-01-01T00:00:00"/>
    <x v="101"/>
    <s v="68y3WoFJMMKDHUIpqCnoM3"/>
    <x v="1"/>
    <x v="5"/>
    <n v="0.623"/>
    <n v="0.86099999999999999"/>
    <n v="7"/>
    <x v="1084"/>
    <x v="0"/>
    <n v="0.28999999999999998"/>
    <n v="0.23499999999999999"/>
    <n v="0"/>
    <n v="0.16"/>
    <x v="61"/>
    <n v="87.795000000000002"/>
    <n v="261493"/>
  </r>
  <r>
    <s v="0kymzJsB4BWaqq1DhOrM8a"/>
    <s v="Ashamed"/>
    <x v="2871"/>
    <x v="82"/>
    <s v="321URghwSOExYFpFwt7kRh"/>
    <s v="God Forgives, I Don't"/>
    <x v="5"/>
    <d v="2012-01-01T00:00:00"/>
    <x v="101"/>
    <s v="68y3WoFJMMKDHUIpqCnoM3"/>
    <x v="1"/>
    <x v="5"/>
    <n v="0.5"/>
    <n v="0.86699999999999999"/>
    <n v="10"/>
    <x v="3473"/>
    <x v="1"/>
    <n v="0.34599999999999997"/>
    <n v="8.1500000000000003E-2"/>
    <n v="0"/>
    <n v="0.59"/>
    <x v="609"/>
    <n v="154.37899999999999"/>
    <n v="256573"/>
  </r>
  <r>
    <s v="36HYTXQ1SRGK0GnlIEzSND"/>
    <s v="Maybach Music IV"/>
    <x v="2871"/>
    <x v="82"/>
    <s v="321URghwSOExYFpFwt7kRh"/>
    <s v="God Forgives, I Don't"/>
    <x v="5"/>
    <d v="2012-01-01T00:00:00"/>
    <x v="101"/>
    <s v="68y3WoFJMMKDHUIpqCnoM3"/>
    <x v="1"/>
    <x v="5"/>
    <n v="0.309"/>
    <n v="0.874"/>
    <n v="3"/>
    <x v="977"/>
    <x v="1"/>
    <n v="7.4700000000000003E-2"/>
    <n v="6.3E-2"/>
    <n v="0"/>
    <n v="0.32200000000000001"/>
    <x v="855"/>
    <n v="91.634"/>
    <n v="314147"/>
  </r>
  <r>
    <s v="0Ytt4H5qlnmqJMHhJ8YI13"/>
    <s v="Sixteen"/>
    <x v="2871"/>
    <x v="82"/>
    <s v="321URghwSOExYFpFwt7kRh"/>
    <s v="God Forgives, I Don't"/>
    <x v="5"/>
    <d v="2012-01-01T00:00:00"/>
    <x v="101"/>
    <s v="68y3WoFJMMKDHUIpqCnoM3"/>
    <x v="1"/>
    <x v="5"/>
    <n v="0.63100000000000001"/>
    <n v="0.63100000000000001"/>
    <n v="2"/>
    <x v="4615"/>
    <x v="0"/>
    <n v="8.5599999999999996E-2"/>
    <n v="1.5900000000000001E-2"/>
    <n v="0"/>
    <n v="0.23100000000000001"/>
    <x v="51"/>
    <n v="86.98"/>
    <n v="495573"/>
  </r>
  <r>
    <s v="5cY6lJ8aUzXgzJIDOhKhlw"/>
    <s v="Amsterdam"/>
    <x v="2871"/>
    <x v="82"/>
    <s v="321URghwSOExYFpFwt7kRh"/>
    <s v="God Forgives, I Don't"/>
    <x v="5"/>
    <d v="2012-01-01T00:00:00"/>
    <x v="101"/>
    <s v="68y3WoFJMMKDHUIpqCnoM3"/>
    <x v="1"/>
    <x v="5"/>
    <n v="0.58299999999999996"/>
    <n v="0.79"/>
    <n v="8"/>
    <x v="2921"/>
    <x v="0"/>
    <n v="9.9299999999999999E-2"/>
    <n v="2.1499999999999998E-2"/>
    <n v="0"/>
    <n v="0.47699999999999998"/>
    <x v="578"/>
    <n v="87.95"/>
    <n v="224520"/>
  </r>
  <r>
    <s v="0vbHHNHVwuEUSMpHppE21F"/>
    <s v="911"/>
    <x v="2871"/>
    <x v="82"/>
    <s v="321URghwSOExYFpFwt7kRh"/>
    <s v="God Forgives, I Don't"/>
    <x v="5"/>
    <d v="2012-01-01T00:00:00"/>
    <x v="101"/>
    <s v="68y3WoFJMMKDHUIpqCnoM3"/>
    <x v="1"/>
    <x v="5"/>
    <n v="0.60699999999999998"/>
    <n v="0.76600000000000001"/>
    <n v="8"/>
    <x v="5181"/>
    <x v="1"/>
    <n v="4.0500000000000001E-2"/>
    <n v="5.2199999999999998E-3"/>
    <n v="0"/>
    <n v="7.2700000000000001E-2"/>
    <x v="806"/>
    <n v="135.00700000000001"/>
    <n v="329440"/>
  </r>
  <r>
    <s v="7rk2jwf7IL06qe0jxjpupP"/>
    <s v="So Sophisticated"/>
    <x v="2871"/>
    <x v="82"/>
    <s v="321URghwSOExYFpFwt7kRh"/>
    <s v="God Forgives, I Don't"/>
    <x v="5"/>
    <d v="2012-01-01T00:00:00"/>
    <x v="101"/>
    <s v="68y3WoFJMMKDHUIpqCnoM3"/>
    <x v="1"/>
    <x v="5"/>
    <n v="0.68100000000000005"/>
    <n v="0.86399999999999999"/>
    <n v="2"/>
    <x v="670"/>
    <x v="0"/>
    <n v="0.29699999999999999"/>
    <n v="2.2599999999999999E-2"/>
    <n v="0"/>
    <n v="0.624"/>
    <x v="780"/>
    <n v="77.028000000000006"/>
    <n v="247267"/>
  </r>
  <r>
    <s v="3OKdgFt9VxoUYpUXPGqowk"/>
    <s v="Presidential"/>
    <x v="2871"/>
    <x v="82"/>
    <s v="321URghwSOExYFpFwt7kRh"/>
    <s v="God Forgives, I Don't"/>
    <x v="5"/>
    <d v="2012-01-01T00:00:00"/>
    <x v="101"/>
    <s v="68y3WoFJMMKDHUIpqCnoM3"/>
    <x v="1"/>
    <x v="5"/>
    <n v="0.46600000000000003"/>
    <n v="0.77700000000000002"/>
    <n v="2"/>
    <x v="1171"/>
    <x v="0"/>
    <n v="0.23300000000000001"/>
    <n v="0.126"/>
    <n v="0"/>
    <n v="7.7200000000000005E-2"/>
    <x v="932"/>
    <n v="163.964"/>
    <n v="249147"/>
  </r>
  <r>
    <s v="0e6Je5EfLQ7uS9eVqvKTHW"/>
    <s v="Touch'N You"/>
    <x v="2871"/>
    <x v="82"/>
    <s v="321URghwSOExYFpFwt7kRh"/>
    <s v="God Forgives, I Don't"/>
    <x v="5"/>
    <d v="2012-01-01T00:00:00"/>
    <x v="101"/>
    <s v="68y3WoFJMMKDHUIpqCnoM3"/>
    <x v="1"/>
    <x v="5"/>
    <n v="0.55300000000000005"/>
    <n v="0.77600000000000002"/>
    <n v="8"/>
    <x v="5182"/>
    <x v="1"/>
    <n v="5.8599999999999999E-2"/>
    <n v="0.222"/>
    <n v="0"/>
    <n v="0.314"/>
    <x v="554"/>
    <n v="82.558000000000007"/>
    <n v="252667"/>
  </r>
  <r>
    <s v="4PQOIfA2YlJW12UL9NOCa8"/>
    <s v="Ten Jesus Pieces"/>
    <x v="2871"/>
    <x v="82"/>
    <s v="4M1DyFSpujecY1bz0Tbgwq"/>
    <s v="God Forgives, I Don't (Deluxe Edition)"/>
    <x v="5"/>
    <d v="2012-01-01T00:00:00"/>
    <x v="101"/>
    <s v="68y3WoFJMMKDHUIpqCnoM3"/>
    <x v="1"/>
    <x v="5"/>
    <n v="0.42899999999999999"/>
    <n v="0.93799999999999994"/>
    <n v="6"/>
    <x v="3761"/>
    <x v="0"/>
    <n v="0.59199999999999997"/>
    <n v="4.41E-2"/>
    <n v="0"/>
    <n v="6.7199999999999996E-2"/>
    <x v="1017"/>
    <n v="160.749"/>
    <n v="411133"/>
  </r>
  <r>
    <s v="4FIUGSvwYUNiacopdF94Cf"/>
    <s v="You The Boss"/>
    <x v="2871"/>
    <x v="82"/>
    <s v="4iSsCPQIvyZ199hnUhxzQI"/>
    <s v="You The Boss"/>
    <x v="8"/>
    <d v="2011-01-01T00:00:00"/>
    <x v="101"/>
    <s v="68y3WoFJMMKDHUIpqCnoM3"/>
    <x v="1"/>
    <x v="5"/>
    <n v="0.71599999999999997"/>
    <n v="0.68600000000000005"/>
    <n v="11"/>
    <x v="1969"/>
    <x v="0"/>
    <n v="0.14499999999999999"/>
    <n v="7.28E-3"/>
    <n v="0"/>
    <n v="0.14499999999999999"/>
    <x v="868"/>
    <n v="141.04300000000001"/>
    <n v="280667"/>
  </r>
  <r>
    <s v="5uQdp0GLfj6K1wTdKuSkwR"/>
    <s v="Hold Me Back"/>
    <x v="2871"/>
    <x v="54"/>
    <s v="1YSb516nyR6ALY2ji1eCAV"/>
    <s v="God Forgives, I Don't (Deluxe Edition)"/>
    <x v="5"/>
    <d v="2012-01-01T00:00:00"/>
    <x v="101"/>
    <s v="68y3WoFJMMKDHUIpqCnoM3"/>
    <x v="1"/>
    <x v="5"/>
    <n v="0.435"/>
    <n v="0.71199999999999997"/>
    <n v="11"/>
    <x v="395"/>
    <x v="0"/>
    <n v="0.14399999999999999"/>
    <n v="3.8300000000000001E-2"/>
    <n v="0"/>
    <n v="0.109"/>
    <x v="645"/>
    <n v="125.789"/>
    <n v="267147"/>
  </r>
  <r>
    <s v="0DPNRRkWkye2ZHTqAiClRH"/>
    <s v="Good Cop Bad Cop"/>
    <x v="3214"/>
    <x v="82"/>
    <s v="2S3JOm31RM23obHG1cqByJ"/>
    <s v="Death Certificate (25th Anniversary Edition)"/>
    <x v="2"/>
    <d v="2017-06-09T00:00:00"/>
    <x v="101"/>
    <s v="68y3WoFJMMKDHUIpqCnoM3"/>
    <x v="1"/>
    <x v="5"/>
    <n v="0.71399999999999997"/>
    <n v="0.93500000000000005"/>
    <n v="6"/>
    <x v="5053"/>
    <x v="0"/>
    <n v="0.24299999999999999"/>
    <n v="0.13400000000000001"/>
    <n v="0"/>
    <n v="0.128"/>
    <x v="318"/>
    <n v="91.971999999999994"/>
    <n v="207093"/>
  </r>
  <r>
    <s v="5qXDMDeaGVoWIRAIQ7aCcd"/>
    <s v="True Colors/It's On"/>
    <x v="2815"/>
    <x v="76"/>
    <s v="0Fn0R9r4naqKNDjCTEg5e7"/>
    <s v="1992"/>
    <x v="3"/>
    <d v="2016-10-14T00:00:00"/>
    <x v="101"/>
    <s v="68y3WoFJMMKDHUIpqCnoM3"/>
    <x v="1"/>
    <x v="5"/>
    <n v="0.51300000000000001"/>
    <n v="0.68400000000000005"/>
    <n v="1"/>
    <x v="5183"/>
    <x v="0"/>
    <n v="0.77700000000000002"/>
    <n v="0.189"/>
    <n v="0"/>
    <n v="0.96199999999999997"/>
    <x v="316"/>
    <n v="181.44399999999999"/>
    <n v="334467"/>
  </r>
  <r>
    <s v="2ORxCzIYVvQYzAUv3iLFfx"/>
    <s v="The Juice"/>
    <x v="2815"/>
    <x v="10"/>
    <s v="0Fn0R9r4naqKNDjCTEg5e7"/>
    <s v="1992"/>
    <x v="3"/>
    <d v="2016-10-14T00:00:00"/>
    <x v="101"/>
    <s v="68y3WoFJMMKDHUIpqCnoM3"/>
    <x v="1"/>
    <x v="5"/>
    <n v="0.57799999999999996"/>
    <n v="0.89400000000000002"/>
    <n v="5"/>
    <x v="450"/>
    <x v="1"/>
    <n v="0.16"/>
    <n v="3.7400000000000003E-2"/>
    <n v="0"/>
    <n v="0.105"/>
    <x v="126"/>
    <n v="143.16800000000001"/>
    <n v="227560"/>
  </r>
  <r>
    <s v="1ssocj8vt5NQANQgfCkVI1"/>
    <s v="Young Niggas"/>
    <x v="2815"/>
    <x v="76"/>
    <s v="0Fn0R9r4naqKNDjCTEg5e7"/>
    <s v="1992"/>
    <x v="3"/>
    <d v="2016-10-14T00:00:00"/>
    <x v="101"/>
    <s v="68y3WoFJMMKDHUIpqCnoM3"/>
    <x v="1"/>
    <x v="5"/>
    <n v="0.68300000000000005"/>
    <n v="0.74"/>
    <n v="1"/>
    <x v="5184"/>
    <x v="0"/>
    <n v="0.27400000000000002"/>
    <n v="2.7199999999999998E-2"/>
    <n v="0"/>
    <n v="0.33300000000000002"/>
    <x v="141"/>
    <n v="83.856999999999999"/>
    <n v="248520"/>
  </r>
  <r>
    <s v="5zHXpOhaBlL0FrXGmIRrjO"/>
    <s v="The Soundtrack"/>
    <x v="2815"/>
    <x v="13"/>
    <s v="0Fn0R9r4naqKNDjCTEg5e7"/>
    <s v="1992"/>
    <x v="3"/>
    <d v="2016-10-14T00:00:00"/>
    <x v="101"/>
    <s v="68y3WoFJMMKDHUIpqCnoM3"/>
    <x v="1"/>
    <x v="5"/>
    <n v="0.505"/>
    <n v="0.83699999999999997"/>
    <n v="7"/>
    <x v="2436"/>
    <x v="0"/>
    <n v="0.252"/>
    <n v="8.1799999999999998E-2"/>
    <n v="0"/>
    <n v="0.25700000000000001"/>
    <x v="618"/>
    <n v="142.626"/>
    <n v="254667"/>
  </r>
  <r>
    <s v="6m1w1Jyu8L6XNHNLCzC0OC"/>
    <s v="Baby You (feat. Jason Derulo)"/>
    <x v="2815"/>
    <x v="29"/>
    <s v="0Fn0R9r4naqKNDjCTEg5e7"/>
    <s v="1992"/>
    <x v="3"/>
    <d v="2016-10-14T00:00:00"/>
    <x v="101"/>
    <s v="68y3WoFJMMKDHUIpqCnoM3"/>
    <x v="1"/>
    <x v="5"/>
    <n v="0.55000000000000004"/>
    <n v="0.70299999999999996"/>
    <n v="3"/>
    <x v="5185"/>
    <x v="1"/>
    <n v="0.26400000000000001"/>
    <n v="0.156"/>
    <n v="0"/>
    <n v="9.3100000000000002E-2"/>
    <x v="76"/>
    <n v="156.50299999999999"/>
    <n v="304000"/>
  </r>
  <r>
    <s v="3JEzGRDUsozrehZTq3dKE8"/>
    <s v="All Eyez (feat. Jeremih) [Bonus Track]"/>
    <x v="2815"/>
    <x v="20"/>
    <s v="0Fn0R9r4naqKNDjCTEg5e7"/>
    <s v="1992"/>
    <x v="3"/>
    <d v="2016-10-14T00:00:00"/>
    <x v="101"/>
    <s v="68y3WoFJMMKDHUIpqCnoM3"/>
    <x v="1"/>
    <x v="5"/>
    <n v="0.41899999999999998"/>
    <n v="0.65500000000000003"/>
    <n v="0"/>
    <x v="5186"/>
    <x v="0"/>
    <n v="0.247"/>
    <n v="5.7099999999999998E-2"/>
    <n v="0"/>
    <n v="9.6199999999999994E-2"/>
    <x v="264"/>
    <n v="76.834999999999994"/>
    <n v="215297"/>
  </r>
  <r>
    <s v="4A6CndGv4pjCQKxkIWIGoB"/>
    <s v="I Grew Up On Wu-Tang"/>
    <x v="2815"/>
    <x v="94"/>
    <s v="0Fn0R9r4naqKNDjCTEg5e7"/>
    <s v="1992"/>
    <x v="3"/>
    <d v="2016-10-14T00:00:00"/>
    <x v="101"/>
    <s v="68y3WoFJMMKDHUIpqCnoM3"/>
    <x v="1"/>
    <x v="5"/>
    <n v="0.59099999999999997"/>
    <n v="0.69599999999999995"/>
    <n v="11"/>
    <x v="3430"/>
    <x v="1"/>
    <n v="0.42099999999999999"/>
    <n v="0.187"/>
    <n v="0"/>
    <n v="0.84899999999999998"/>
    <x v="624"/>
    <n v="77.498000000000005"/>
    <n v="175093"/>
  </r>
  <r>
    <s v="6mugUzJVrs2wfUUbKywyrn"/>
    <s v="92 Bars"/>
    <x v="2815"/>
    <x v="80"/>
    <s v="0Fn0R9r4naqKNDjCTEg5e7"/>
    <s v="1992"/>
    <x v="3"/>
    <d v="2016-10-14T00:00:00"/>
    <x v="101"/>
    <s v="68y3WoFJMMKDHUIpqCnoM3"/>
    <x v="1"/>
    <x v="5"/>
    <n v="0.51100000000000001"/>
    <n v="0.79300000000000004"/>
    <n v="3"/>
    <x v="5187"/>
    <x v="1"/>
    <n v="0.311"/>
    <n v="4.3099999999999999E-2"/>
    <n v="0"/>
    <n v="5.0099999999999999E-2"/>
    <x v="482"/>
    <n v="81.331000000000003"/>
    <n v="358573"/>
  </r>
  <r>
    <s v="5PrHp3PRK78k18zrwgyxS9"/>
    <s v="Red Nation"/>
    <x v="2815"/>
    <x v="70"/>
    <s v="347inOOK4kb02uEpi2LjF0"/>
    <s v="The R.E.D. Album"/>
    <x v="8"/>
    <d v="2011-01-01T00:00:00"/>
    <x v="101"/>
    <s v="68y3WoFJMMKDHUIpqCnoM3"/>
    <x v="1"/>
    <x v="5"/>
    <n v="0.40500000000000003"/>
    <n v="0.88900000000000001"/>
    <n v="2"/>
    <x v="2930"/>
    <x v="0"/>
    <n v="0.317"/>
    <n v="9.2200000000000004E-2"/>
    <n v="0"/>
    <n v="0.44600000000000001"/>
    <x v="402"/>
    <n v="82.918000000000006"/>
    <n v="229480"/>
  </r>
  <r>
    <s v="62NQ8JoW3yfJ2WSmlnaogw"/>
    <s v="Born In The Trap"/>
    <x v="2815"/>
    <x v="82"/>
    <s v="347inOOK4kb02uEpi2LjF0"/>
    <s v="The R.E.D. Album"/>
    <x v="8"/>
    <d v="2011-01-01T00:00:00"/>
    <x v="101"/>
    <s v="68y3WoFJMMKDHUIpqCnoM3"/>
    <x v="1"/>
    <x v="5"/>
    <n v="0.67500000000000004"/>
    <n v="0.85799999999999998"/>
    <n v="9"/>
    <x v="5188"/>
    <x v="1"/>
    <n v="0.221"/>
    <n v="5.7700000000000001E-2"/>
    <n v="2.2900000000000001E-5"/>
    <n v="0.24099999999999999"/>
    <x v="73"/>
    <n v="92.997"/>
    <n v="226560"/>
  </r>
  <r>
    <s v="6AcMShL9nO1oQHsmVhiKPn"/>
    <s v="Ali Bomaye"/>
    <x v="2815"/>
    <x v="82"/>
    <s v="09Sk9o4ak6tFAwEhdzF6qN"/>
    <s v="Jesus Piece (Deluxe)"/>
    <x v="5"/>
    <d v="2012-01-01T00:00:00"/>
    <x v="101"/>
    <s v="68y3WoFJMMKDHUIpqCnoM3"/>
    <x v="1"/>
    <x v="5"/>
    <n v="0.38100000000000001"/>
    <n v="0.68200000000000005"/>
    <n v="10"/>
    <x v="1054"/>
    <x v="1"/>
    <n v="0.43"/>
    <n v="2.07E-2"/>
    <n v="0"/>
    <n v="0.46899999999999997"/>
    <x v="580"/>
    <n v="71.405000000000001"/>
    <n v="372707"/>
  </r>
  <r>
    <s v="1TT9cxHxX2C2F4g6oiwBLI"/>
    <s v="Jesus Piece"/>
    <x v="2815"/>
    <x v="82"/>
    <s v="09Sk9o4ak6tFAwEhdzF6qN"/>
    <s v="Jesus Piece (Deluxe)"/>
    <x v="5"/>
    <d v="2012-01-01T00:00:00"/>
    <x v="101"/>
    <s v="68y3WoFJMMKDHUIpqCnoM3"/>
    <x v="1"/>
    <x v="5"/>
    <n v="0.48599999999999999"/>
    <n v="0.65500000000000003"/>
    <n v="7"/>
    <x v="2599"/>
    <x v="0"/>
    <n v="0.30199999999999999"/>
    <n v="6.2799999999999995E-2"/>
    <n v="0"/>
    <n v="0.73299999999999998"/>
    <x v="627"/>
    <n v="82.241"/>
    <n v="233880"/>
  </r>
  <r>
    <s v="5alKIB3JaJ4N1RwbsTz9jO"/>
    <s v="Celebration"/>
    <x v="2815"/>
    <x v="82"/>
    <s v="09Sk9o4ak6tFAwEhdzF6qN"/>
    <s v="Jesus Piece (Deluxe)"/>
    <x v="5"/>
    <d v="2012-01-01T00:00:00"/>
    <x v="101"/>
    <s v="68y3WoFJMMKDHUIpqCnoM3"/>
    <x v="1"/>
    <x v="5"/>
    <n v="0.69299999999999995"/>
    <n v="0.69799999999999995"/>
    <n v="3"/>
    <x v="2052"/>
    <x v="0"/>
    <n v="0.27300000000000002"/>
    <n v="1.8700000000000001E-2"/>
    <n v="0"/>
    <n v="0.17199999999999999"/>
    <x v="253"/>
    <n v="148.047"/>
    <n v="288640"/>
  </r>
  <r>
    <s v="2MxNYlKFPTZvx9xeG4HQgq"/>
    <s v="I Remember"/>
    <x v="2815"/>
    <x v="82"/>
    <s v="09Sk9o4ak6tFAwEhdzF6qN"/>
    <s v="Jesus Piece (Deluxe)"/>
    <x v="5"/>
    <d v="2012-01-01T00:00:00"/>
    <x v="101"/>
    <s v="68y3WoFJMMKDHUIpqCnoM3"/>
    <x v="1"/>
    <x v="5"/>
    <n v="0.70299999999999996"/>
    <n v="0.47799999999999998"/>
    <n v="1"/>
    <x v="4939"/>
    <x v="0"/>
    <n v="0.317"/>
    <n v="0.32300000000000001"/>
    <n v="0"/>
    <n v="0.215"/>
    <x v="1018"/>
    <n v="137.977"/>
    <n v="281813"/>
  </r>
  <r>
    <s v="1YmF9PvLhIISIANoMLIYGq"/>
    <s v="A$AP Forever"/>
    <x v="1385"/>
    <x v="6"/>
    <s v="67Em0g7VkNZGzICh4SZQdY"/>
    <s v="A$AP Forever (feat. Moby)"/>
    <x v="1"/>
    <d v="2018-04-05T00:00:00"/>
    <x v="101"/>
    <s v="68y3WoFJMMKDHUIpqCnoM3"/>
    <x v="1"/>
    <x v="5"/>
    <n v="0.46899999999999997"/>
    <n v="0.78"/>
    <n v="10"/>
    <x v="2322"/>
    <x v="1"/>
    <n v="0.122"/>
    <n v="0.224"/>
    <n v="0"/>
    <n v="0.13"/>
    <x v="229"/>
    <n v="125.999"/>
    <n v="233061"/>
  </r>
  <r>
    <s v="7ycWLEP1GsNjVvcjawXz3z"/>
    <s v="Praise The Lord (Da Shine) (feat. Skepta)"/>
    <x v="1385"/>
    <x v="43"/>
    <s v="3MATDdrpHmQCmuOcozZjDa"/>
    <s v="TESTING"/>
    <x v="1"/>
    <d v="2018-05-25T00:00:00"/>
    <x v="101"/>
    <s v="68y3WoFJMMKDHUIpqCnoM3"/>
    <x v="1"/>
    <x v="5"/>
    <n v="0.85"/>
    <n v="0.56899999999999995"/>
    <n v="5"/>
    <x v="3036"/>
    <x v="1"/>
    <n v="0.13600000000000001"/>
    <n v="6.0900000000000003E-2"/>
    <n v="8.1600000000000006E-2"/>
    <n v="0.1"/>
    <x v="555"/>
    <n v="80.02"/>
    <n v="205040"/>
  </r>
  <r>
    <s v="0U7Hho5psdKZwyC8HMHxfq"/>
    <s v="Ruckus in B Minor"/>
    <x v="3619"/>
    <x v="44"/>
    <s v="1eFLCXEcuThN3QpMffhfvy"/>
    <s v="A Better Tomorrow"/>
    <x v="4"/>
    <d v="2014-11-28T00:00:00"/>
    <x v="101"/>
    <s v="68y3WoFJMMKDHUIpqCnoM3"/>
    <x v="1"/>
    <x v="5"/>
    <n v="0.48399999999999999"/>
    <n v="0.91300000000000003"/>
    <n v="4"/>
    <x v="4321"/>
    <x v="1"/>
    <n v="0.44400000000000001"/>
    <n v="0.33300000000000002"/>
    <n v="0"/>
    <n v="0.58899999999999997"/>
    <x v="706"/>
    <n v="92.715000000000003"/>
    <n v="324733"/>
  </r>
  <r>
    <s v="5ybAmUhA1Fr6Uzz5YEsrpu"/>
    <s v="40th Street Black / We Will Fight"/>
    <x v="3619"/>
    <x v="13"/>
    <s v="1eFLCXEcuThN3QpMffhfvy"/>
    <s v="A Better Tomorrow"/>
    <x v="4"/>
    <d v="2014-11-28T00:00:00"/>
    <x v="101"/>
    <s v="68y3WoFJMMKDHUIpqCnoM3"/>
    <x v="1"/>
    <x v="5"/>
    <n v="0.873"/>
    <n v="0.65100000000000002"/>
    <n v="6"/>
    <x v="5052"/>
    <x v="1"/>
    <n v="0.23599999999999999"/>
    <n v="0.216"/>
    <n v="6.6299999999999999E-5"/>
    <n v="0.30299999999999999"/>
    <x v="575"/>
    <n v="119.988"/>
    <n v="266253"/>
  </r>
  <r>
    <s v="07lqfibBtpw1ud24u0uULj"/>
    <s v="Keep Watch"/>
    <x v="3619"/>
    <x v="61"/>
    <s v="1eFLCXEcuThN3QpMffhfvy"/>
    <s v="A Better Tomorrow"/>
    <x v="4"/>
    <d v="2014-11-28T00:00:00"/>
    <x v="101"/>
    <s v="68y3WoFJMMKDHUIpqCnoM3"/>
    <x v="1"/>
    <x v="5"/>
    <n v="0.76200000000000001"/>
    <n v="0.66600000000000004"/>
    <n v="7"/>
    <x v="2854"/>
    <x v="0"/>
    <n v="0.35599999999999998"/>
    <n v="0.25900000000000001"/>
    <n v="0"/>
    <n v="0.13700000000000001"/>
    <x v="574"/>
    <n v="94.066000000000003"/>
    <n v="265373"/>
  </r>
  <r>
    <s v="0NknHNafFWgMRaVplKqLu8"/>
    <s v="The Genesis of the Omega"/>
    <x v="3656"/>
    <x v="46"/>
    <s v="75miDNgZQgpD70EV6Bb8pm"/>
    <s v="Mic Tyson"/>
    <x v="5"/>
    <d v="2012-10-30T00:00:00"/>
    <x v="101"/>
    <s v="68y3WoFJMMKDHUIpqCnoM3"/>
    <x v="1"/>
    <x v="5"/>
    <n v="0.59099999999999997"/>
    <n v="0.73099999999999998"/>
    <n v="2"/>
    <x v="2796"/>
    <x v="1"/>
    <n v="0.192"/>
    <n v="9.1600000000000001E-2"/>
    <n v="1.0900000000000001E-4"/>
    <n v="0.443"/>
    <x v="663"/>
    <n v="79.793000000000006"/>
    <n v="120620"/>
  </r>
  <r>
    <s v="2QtiS6vQQHXU7E98o7943w"/>
    <s v="Pyrex"/>
    <x v="3656"/>
    <x v="68"/>
    <s v="75miDNgZQgpD70EV6Bb8pm"/>
    <s v="Mic Tyson"/>
    <x v="5"/>
    <d v="2012-10-30T00:00:00"/>
    <x v="101"/>
    <s v="68y3WoFJMMKDHUIpqCnoM3"/>
    <x v="1"/>
    <x v="5"/>
    <n v="0.55900000000000005"/>
    <n v="0.77800000000000002"/>
    <n v="5"/>
    <x v="5189"/>
    <x v="0"/>
    <n v="0.432"/>
    <n v="6.8099999999999994E-2"/>
    <n v="0"/>
    <n v="0.68100000000000005"/>
    <x v="375"/>
    <n v="179.648"/>
    <n v="154807"/>
  </r>
  <r>
    <s v="0kXvGrU1xtobBAkQ1sf2uQ"/>
    <s v="Price &amp; Shining Armor"/>
    <x v="3656"/>
    <x v="60"/>
    <s v="75miDNgZQgpD70EV6Bb8pm"/>
    <s v="Mic Tyson"/>
    <x v="5"/>
    <d v="2012-10-30T00:00:00"/>
    <x v="101"/>
    <s v="68y3WoFJMMKDHUIpqCnoM3"/>
    <x v="1"/>
    <x v="5"/>
    <n v="0.39200000000000002"/>
    <n v="0.75800000000000001"/>
    <n v="1"/>
    <x v="5190"/>
    <x v="1"/>
    <n v="0.33300000000000002"/>
    <n v="6.1699999999999998E-2"/>
    <n v="0"/>
    <n v="0.125"/>
    <x v="411"/>
    <n v="83.600999999999999"/>
    <n v="184912"/>
  </r>
  <r>
    <s v="7fifwiZlUkN4h1V7Ahu3E8"/>
    <s v="Straight Music"/>
    <x v="3656"/>
    <x v="68"/>
    <s v="75miDNgZQgpD70EV6Bb8pm"/>
    <s v="Mic Tyson"/>
    <x v="5"/>
    <d v="2012-10-30T00:00:00"/>
    <x v="101"/>
    <s v="68y3WoFJMMKDHUIpqCnoM3"/>
    <x v="1"/>
    <x v="5"/>
    <n v="0.67500000000000004"/>
    <n v="0.55600000000000005"/>
    <n v="11"/>
    <x v="5191"/>
    <x v="1"/>
    <n v="0.34300000000000003"/>
    <n v="0.14699999999999999"/>
    <n v="2.3800000000000002E-3"/>
    <n v="0.21099999999999999"/>
    <x v="525"/>
    <n v="90.411000000000001"/>
    <n v="129991"/>
  </r>
  <r>
    <s v="7onDf2suCU2YfIvhZse6r4"/>
    <s v="Hush"/>
    <x v="3656"/>
    <x v="37"/>
    <s v="75miDNgZQgpD70EV6Bb8pm"/>
    <s v="Mic Tyson"/>
    <x v="5"/>
    <d v="2012-10-30T00:00:00"/>
    <x v="101"/>
    <s v="68y3WoFJMMKDHUIpqCnoM3"/>
    <x v="1"/>
    <x v="5"/>
    <n v="0.35299999999999998"/>
    <n v="0.88200000000000001"/>
    <n v="1"/>
    <x v="3381"/>
    <x v="1"/>
    <n v="0.60399999999999998"/>
    <n v="1.2999999999999999E-2"/>
    <n v="0"/>
    <n v="8.0699999999999994E-2"/>
    <x v="460"/>
    <n v="83.744"/>
    <n v="155883"/>
  </r>
  <r>
    <s v="6VpwX2LWXHFbblt00zPCCh"/>
    <s v="Solomon Grundy"/>
    <x v="3656"/>
    <x v="47"/>
    <s v="75miDNgZQgpD70EV6Bb8pm"/>
    <s v="Mic Tyson"/>
    <x v="5"/>
    <d v="2012-10-30T00:00:00"/>
    <x v="101"/>
    <s v="68y3WoFJMMKDHUIpqCnoM3"/>
    <x v="1"/>
    <x v="5"/>
    <n v="0.45"/>
    <n v="0.87"/>
    <n v="9"/>
    <x v="214"/>
    <x v="0"/>
    <n v="0.20799999999999999"/>
    <n v="2.5899999999999999E-2"/>
    <n v="2.2100000000000002E-3"/>
    <n v="0.22700000000000001"/>
    <x v="145"/>
    <n v="79.998999999999995"/>
    <n v="228148"/>
  </r>
  <r>
    <s v="1TwMtZTceqLHR3aAiqVCOx"/>
    <s v="BBQ Sauce"/>
    <x v="3656"/>
    <x v="57"/>
    <s v="75miDNgZQgpD70EV6Bb8pm"/>
    <s v="Mic Tyson"/>
    <x v="5"/>
    <d v="2012-10-30T00:00:00"/>
    <x v="101"/>
    <s v="68y3WoFJMMKDHUIpqCnoM3"/>
    <x v="1"/>
    <x v="5"/>
    <n v="0.46300000000000002"/>
    <n v="0.878"/>
    <n v="1"/>
    <x v="1472"/>
    <x v="0"/>
    <n v="0.40899999999999997"/>
    <n v="5.2399999999999999E-3"/>
    <n v="0"/>
    <n v="0.27300000000000002"/>
    <x v="42"/>
    <n v="80.144999999999996"/>
    <n v="185151"/>
  </r>
  <r>
    <s v="61GSr6DLZ1z1aBtPxyAwLB"/>
    <s v="Battering Bars"/>
    <x v="3656"/>
    <x v="75"/>
    <s v="75miDNgZQgpD70EV6Bb8pm"/>
    <s v="Mic Tyson"/>
    <x v="5"/>
    <d v="2012-10-30T00:00:00"/>
    <x v="101"/>
    <s v="68y3WoFJMMKDHUIpqCnoM3"/>
    <x v="1"/>
    <x v="5"/>
    <n v="0.59199999999999997"/>
    <n v="0.84899999999999998"/>
    <n v="7"/>
    <x v="1867"/>
    <x v="1"/>
    <n v="0.34599999999999997"/>
    <n v="0.185"/>
    <n v="0"/>
    <n v="0.17899999999999999"/>
    <x v="4"/>
    <n v="79.775999999999996"/>
    <n v="172698"/>
  </r>
  <r>
    <s v="62GXGpd73vslqIBHq8XqOx"/>
    <s v="APESHIT"/>
    <x v="3659"/>
    <x v="1"/>
    <s v="7jbdod8XNRfe2nIhppht46"/>
    <s v="EVERYTHING IS LOVE"/>
    <x v="1"/>
    <d v="2018-06-18T00:00:00"/>
    <x v="101"/>
    <s v="68y3WoFJMMKDHUIpqCnoM3"/>
    <x v="1"/>
    <x v="5"/>
    <n v="0.70599999999999996"/>
    <n v="0.78500000000000003"/>
    <n v="2"/>
    <x v="1311"/>
    <x v="0"/>
    <n v="0.27100000000000002"/>
    <n v="1.3100000000000001E-2"/>
    <n v="0"/>
    <n v="0.16400000000000001"/>
    <x v="748"/>
    <n v="160.03299999999999"/>
    <n v="264853"/>
  </r>
  <r>
    <s v="7r9n8i6kikpwxEomUFujzY"/>
    <s v="Very Special"/>
    <x v="1726"/>
    <x v="24"/>
    <s v="0YFou4SbS16F4GhSADLDfz"/>
    <s v="Rolling Papers 2"/>
    <x v="1"/>
    <d v="2018-07-13T00:00:00"/>
    <x v="101"/>
    <s v="68y3WoFJMMKDHUIpqCnoM3"/>
    <x v="1"/>
    <x v="5"/>
    <n v="0.81899999999999995"/>
    <n v="0.73299999999999998"/>
    <n v="2"/>
    <x v="3408"/>
    <x v="0"/>
    <n v="0.39400000000000002"/>
    <n v="6.0600000000000001E-2"/>
    <n v="0"/>
    <n v="0.72799999999999998"/>
    <x v="91"/>
    <n v="75.007000000000005"/>
    <n v="166531"/>
  </r>
  <r>
    <s v="6WDo5KoqkteS4p0xGn9W9L"/>
    <s v="Mr. Williams (feat. THEMXXNLIGHT &amp; Curren$y) / Where is the Love"/>
    <x v="1726"/>
    <x v="66"/>
    <s v="0YFou4SbS16F4GhSADLDfz"/>
    <s v="Rolling Papers 2"/>
    <x v="1"/>
    <d v="2018-07-13T00:00:00"/>
    <x v="101"/>
    <s v="68y3WoFJMMKDHUIpqCnoM3"/>
    <x v="1"/>
    <x v="5"/>
    <n v="0.58599999999999997"/>
    <n v="0.69899999999999995"/>
    <n v="11"/>
    <x v="178"/>
    <x v="1"/>
    <n v="0.26100000000000001"/>
    <n v="7.2900000000000006E-2"/>
    <n v="0"/>
    <n v="0.21099999999999999"/>
    <x v="758"/>
    <n v="123.991"/>
    <n v="399725"/>
  </r>
  <r>
    <s v="1ulmJh7abgw27HTLIyfDSS"/>
    <s v="BLACK EFFECT"/>
    <x v="3659"/>
    <x v="28"/>
    <s v="7jbdod8XNRfe2nIhppht46"/>
    <s v="EVERYTHING IS LOVE"/>
    <x v="1"/>
    <d v="2018-06-18T00:00:00"/>
    <x v="101"/>
    <s v="68y3WoFJMMKDHUIpqCnoM3"/>
    <x v="1"/>
    <x v="5"/>
    <n v="0.498"/>
    <n v="0.68799999999999994"/>
    <n v="8"/>
    <x v="5192"/>
    <x v="0"/>
    <n v="0.45200000000000001"/>
    <n v="0.18"/>
    <n v="0"/>
    <n v="0.48099999999999998"/>
    <x v="391"/>
    <n v="147.899"/>
    <n v="315040"/>
  </r>
  <r>
    <s v="7CJQUfl628ppAuH2MnTptQ"/>
    <s v="LOVEHAPPY"/>
    <x v="3659"/>
    <x v="64"/>
    <s v="7jbdod8XNRfe2nIhppht46"/>
    <s v="EVERYTHING IS LOVE"/>
    <x v="1"/>
    <d v="2018-06-18T00:00:00"/>
    <x v="101"/>
    <s v="68y3WoFJMMKDHUIpqCnoM3"/>
    <x v="1"/>
    <x v="5"/>
    <n v="0.65100000000000002"/>
    <n v="0.90600000000000003"/>
    <n v="0"/>
    <x v="1841"/>
    <x v="0"/>
    <n v="0.22800000000000001"/>
    <n v="1.14E-2"/>
    <n v="0"/>
    <n v="0.16900000000000001"/>
    <x v="422"/>
    <n v="81.994"/>
    <n v="229027"/>
  </r>
  <r>
    <s v="7y1RCeyDE960067hEVlpjJ"/>
    <s v="Gonna Miss You"/>
    <x v="3660"/>
    <x v="72"/>
    <s v="2RpmZvo7tIJsMaxXfj33k2"/>
    <s v="Crown"/>
    <x v="3"/>
    <d v="2016-11-17T00:00:00"/>
    <x v="101"/>
    <s v="68y3WoFJMMKDHUIpqCnoM3"/>
    <x v="1"/>
    <x v="5"/>
    <n v="0.52300000000000002"/>
    <n v="0.88500000000000001"/>
    <n v="0"/>
    <x v="5193"/>
    <x v="0"/>
    <n v="0.375"/>
    <n v="2.3900000000000001E-2"/>
    <n v="0"/>
    <n v="0.10199999999999999"/>
    <x v="102"/>
    <n v="82.29"/>
    <n v="175020"/>
  </r>
  <r>
    <s v="2VpTT9dmZapkRO61WFxs3m"/>
    <s v="Crown"/>
    <x v="3660"/>
    <x v="53"/>
    <s v="2RpmZvo7tIJsMaxXfj33k2"/>
    <s v="Crown"/>
    <x v="3"/>
    <d v="2016-11-17T00:00:00"/>
    <x v="101"/>
    <s v="68y3WoFJMMKDHUIpqCnoM3"/>
    <x v="1"/>
    <x v="5"/>
    <n v="0.52"/>
    <n v="0.74399999999999999"/>
    <n v="1"/>
    <x v="5194"/>
    <x v="1"/>
    <n v="0.378"/>
    <n v="1.8200000000000001E-2"/>
    <n v="1.4899999999999999E-6"/>
    <n v="0.36499999999999999"/>
    <x v="427"/>
    <n v="169.23"/>
    <n v="193071"/>
  </r>
  <r>
    <s v="6VQyZAaoeyMP1tvaQwdst0"/>
    <s v="Tina Turner"/>
    <x v="3660"/>
    <x v="77"/>
    <s v="2RpmZvo7tIJsMaxXfj33k2"/>
    <s v="Crown"/>
    <x v="3"/>
    <d v="2016-11-17T00:00:00"/>
    <x v="101"/>
    <s v="68y3WoFJMMKDHUIpqCnoM3"/>
    <x v="1"/>
    <x v="5"/>
    <n v="0.54800000000000004"/>
    <n v="0.754"/>
    <n v="10"/>
    <x v="5195"/>
    <x v="1"/>
    <n v="0.28899999999999998"/>
    <n v="8.2299999999999998E-2"/>
    <n v="0"/>
    <n v="0.32200000000000001"/>
    <x v="9"/>
    <n v="94.593000000000004"/>
    <n v="164101"/>
  </r>
  <r>
    <s v="6XEv3sRDhL5BYh3TSev6kO"/>
    <s v="Tree of Life"/>
    <x v="3661"/>
    <x v="40"/>
    <s v="021zMZKO2pUA3yoUQFW2uy"/>
    <s v="These Days..."/>
    <x v="4"/>
    <d v="2014-06-24T00:00:00"/>
    <x v="101"/>
    <s v="68y3WoFJMMKDHUIpqCnoM3"/>
    <x v="1"/>
    <x v="5"/>
    <n v="0.49099999999999999"/>
    <n v="0.61699999999999999"/>
    <n v="2"/>
    <x v="5196"/>
    <x v="0"/>
    <n v="0.40200000000000002"/>
    <n v="0.16300000000000001"/>
    <n v="0"/>
    <n v="0.312"/>
    <x v="16"/>
    <n v="90.197000000000003"/>
    <n v="337136"/>
  </r>
  <r>
    <s v="1EzniRQ6UM9Y5xGrmfqCgy"/>
    <s v="Laila’s Wisdom"/>
    <x v="3660"/>
    <x v="40"/>
    <s v="0IkioqpdjITJwhbRliLoCx"/>
    <s v="Laila’s Wisdom"/>
    <x v="2"/>
    <d v="2017-09-22T00:00:00"/>
    <x v="101"/>
    <s v="68y3WoFJMMKDHUIpqCnoM3"/>
    <x v="1"/>
    <x v="5"/>
    <n v="0.41699999999999998"/>
    <n v="0.73699999999999999"/>
    <n v="5"/>
    <x v="1019"/>
    <x v="0"/>
    <n v="0.33600000000000002"/>
    <n v="0.23"/>
    <n v="4.85E-5"/>
    <n v="0.46700000000000003"/>
    <x v="366"/>
    <n v="165.18299999999999"/>
    <n v="194720"/>
  </r>
  <r>
    <s v="4DxaBl7XTThDb9zRZjIWOB"/>
    <s v="Power"/>
    <x v="3660"/>
    <x v="56"/>
    <s v="0IkioqpdjITJwhbRliLoCx"/>
    <s v="Laila’s Wisdom"/>
    <x v="2"/>
    <d v="2017-09-22T00:00:00"/>
    <x v="101"/>
    <s v="68y3WoFJMMKDHUIpqCnoM3"/>
    <x v="1"/>
    <x v="5"/>
    <n v="0.441"/>
    <n v="0.85399999999999998"/>
    <n v="4"/>
    <x v="2680"/>
    <x v="1"/>
    <n v="0.48599999999999999"/>
    <n v="2.7399999999999998E-3"/>
    <n v="0"/>
    <n v="0.17499999999999999"/>
    <x v="218"/>
    <n v="81.308999999999997"/>
    <n v="334787"/>
  </r>
  <r>
    <s v="13thLit2vmo1qePjSFP01c"/>
    <s v="Sassy"/>
    <x v="3660"/>
    <x v="13"/>
    <s v="0IkioqpdjITJwhbRliLoCx"/>
    <s v="Laila’s Wisdom"/>
    <x v="2"/>
    <d v="2017-09-22T00:00:00"/>
    <x v="101"/>
    <s v="68y3WoFJMMKDHUIpqCnoM3"/>
    <x v="1"/>
    <x v="5"/>
    <n v="0.78"/>
    <n v="0.64700000000000002"/>
    <n v="11"/>
    <x v="2068"/>
    <x v="1"/>
    <n v="0.16400000000000001"/>
    <n v="8.6099999999999996E-2"/>
    <n v="0"/>
    <n v="8.7300000000000003E-2"/>
    <x v="676"/>
    <n v="116.976"/>
    <n v="193213"/>
  </r>
  <r>
    <s v="5TM4UBorSpaZaQaZOdsEhc"/>
    <s v="Black &amp; Ugly"/>
    <x v="3660"/>
    <x v="76"/>
    <s v="0IkioqpdjITJwhbRliLoCx"/>
    <s v="Laila’s Wisdom"/>
    <x v="2"/>
    <d v="2017-09-22T00:00:00"/>
    <x v="101"/>
    <s v="68y3WoFJMMKDHUIpqCnoM3"/>
    <x v="1"/>
    <x v="5"/>
    <n v="0.67500000000000004"/>
    <n v="0.69499999999999995"/>
    <n v="4"/>
    <x v="5197"/>
    <x v="1"/>
    <n v="0.40500000000000003"/>
    <n v="0.26300000000000001"/>
    <n v="0"/>
    <n v="0.218"/>
    <x v="239"/>
    <n v="80.344999999999999"/>
    <n v="249227"/>
  </r>
  <r>
    <s v="7qvzMcbBIoG3nrTSqKVn9Q"/>
    <s v="The Drums (feat. Heather Victoria)"/>
    <x v="3660"/>
    <x v="37"/>
    <s v="3ba0maG8hMe6HY9HX4BWNa"/>
    <s v="The Idea Of Beautiful"/>
    <x v="5"/>
    <d v="2012-08-28T00:00:00"/>
    <x v="101"/>
    <s v="68y3WoFJMMKDHUIpqCnoM3"/>
    <x v="1"/>
    <x v="5"/>
    <n v="0.621"/>
    <n v="0.73"/>
    <n v="7"/>
    <x v="3018"/>
    <x v="0"/>
    <n v="0.42299999999999999"/>
    <n v="4.1399999999999999E-2"/>
    <n v="0"/>
    <n v="0.312"/>
    <x v="255"/>
    <n v="86.102999999999994"/>
    <n v="250970"/>
  </r>
  <r>
    <s v="5TYiF7dKX5fuScSnIgz8IY"/>
    <s v="Ballin' Hot (Prod. by Khrysis)"/>
    <x v="3660"/>
    <x v="45"/>
    <s v="0shBFVpssNQRNgWbYgQgx2"/>
    <s v="The Black Mamba"/>
    <x v="5"/>
    <d v="2012-02-24T00:00:00"/>
    <x v="101"/>
    <s v="68y3WoFJMMKDHUIpqCnoM3"/>
    <x v="1"/>
    <x v="5"/>
    <n v="0.63200000000000001"/>
    <n v="0.68799999999999994"/>
    <n v="11"/>
    <x v="5198"/>
    <x v="1"/>
    <n v="0.51700000000000002"/>
    <n v="7.4099999999999999E-2"/>
    <n v="0"/>
    <n v="0.16900000000000001"/>
    <x v="699"/>
    <n v="86.98"/>
    <n v="203268"/>
  </r>
  <r>
    <s v="6WQi91716ppIvo9QqaPTxK"/>
    <s v="Rollercoaster - Bonus Track (Explicit)"/>
    <x v="2858"/>
    <x v="72"/>
    <s v="00kSgH9g6nYBQhjnRQFBew"/>
    <s v="Battle Of The Sexes (Deluxe)"/>
    <x v="9"/>
    <d v="2010-01-01T00:00:00"/>
    <x v="101"/>
    <s v="68y3WoFJMMKDHUIpqCnoM3"/>
    <x v="1"/>
    <x v="5"/>
    <n v="0.38700000000000001"/>
    <n v="0.67800000000000005"/>
    <n v="6"/>
    <x v="4534"/>
    <x v="1"/>
    <n v="0.313"/>
    <n v="4.1599999999999998E-2"/>
    <n v="0"/>
    <n v="0.25700000000000001"/>
    <x v="24"/>
    <n v="79.084000000000003"/>
    <n v="317653"/>
  </r>
  <r>
    <s v="7eZT4U188WHdgkOfB4VYzL"/>
    <s v="Feelin' So Sexy"/>
    <x v="2858"/>
    <x v="77"/>
    <s v="00kSgH9g6nYBQhjnRQFBew"/>
    <s v="Battle Of The Sexes (Deluxe)"/>
    <x v="9"/>
    <d v="2010-01-01T00:00:00"/>
    <x v="101"/>
    <s v="68y3WoFJMMKDHUIpqCnoM3"/>
    <x v="1"/>
    <x v="5"/>
    <n v="0.45800000000000002"/>
    <n v="0.68300000000000005"/>
    <n v="7"/>
    <x v="5199"/>
    <x v="0"/>
    <n v="0.41499999999999998"/>
    <n v="4.4900000000000002E-2"/>
    <n v="0"/>
    <n v="0.104"/>
    <x v="332"/>
    <n v="77.959000000000003"/>
    <n v="209480"/>
  </r>
  <r>
    <s v="6iuoLH4plEeIebSk3tVgmP"/>
    <s v="That New York"/>
    <x v="3662"/>
    <x v="83"/>
    <s v="7LyUSP3EvSycIx1omygkm6"/>
    <s v="Made In the Streets"/>
    <x v="7"/>
    <d v="2013-12-25T00:00:00"/>
    <x v="101"/>
    <s v="68y3WoFJMMKDHUIpqCnoM3"/>
    <x v="1"/>
    <x v="5"/>
    <n v="0.54200000000000004"/>
    <n v="0.65400000000000003"/>
    <n v="11"/>
    <x v="4119"/>
    <x v="0"/>
    <n v="0.316"/>
    <n v="0.151"/>
    <n v="0"/>
    <n v="0.129"/>
    <x v="934"/>
    <n v="176.47399999999999"/>
    <n v="198005"/>
  </r>
  <r>
    <s v="2qqwaTbY2FwR6SBWMbHcU0"/>
    <s v="Everyday Hell"/>
    <x v="3662"/>
    <x v="96"/>
    <s v="7LyUSP3EvSycIx1omygkm6"/>
    <s v="Made In the Streets"/>
    <x v="7"/>
    <d v="2013-12-25T00:00:00"/>
    <x v="101"/>
    <s v="68y3WoFJMMKDHUIpqCnoM3"/>
    <x v="1"/>
    <x v="5"/>
    <n v="0.77200000000000002"/>
    <n v="0.55100000000000005"/>
    <n v="1"/>
    <x v="5200"/>
    <x v="0"/>
    <n v="9.06E-2"/>
    <n v="4.3299999999999998E-2"/>
    <n v="0"/>
    <n v="0.14899999999999999"/>
    <x v="888"/>
    <n v="91.048000000000002"/>
    <n v="214086"/>
  </r>
  <r>
    <s v="4WqRkiwm47iNEGdJgOo90m"/>
    <s v="The Truth"/>
    <x v="3662"/>
    <x v="81"/>
    <s v="7LyUSP3EvSycIx1omygkm6"/>
    <s v="Made In the Streets"/>
    <x v="7"/>
    <d v="2013-12-25T00:00:00"/>
    <x v="101"/>
    <s v="68y3WoFJMMKDHUIpqCnoM3"/>
    <x v="1"/>
    <x v="5"/>
    <n v="0.436"/>
    <n v="0.76500000000000001"/>
    <n v="9"/>
    <x v="5201"/>
    <x v="1"/>
    <n v="0.23799999999999999"/>
    <n v="4.5699999999999998E-2"/>
    <n v="0"/>
    <n v="0.249"/>
    <x v="582"/>
    <n v="93.103999999999999"/>
    <n v="196848"/>
  </r>
  <r>
    <s v="6L0aZ8wJC5uw2kAYIU82Ol"/>
    <s v="This Ain't My Day"/>
    <x v="3662"/>
    <x v="59"/>
    <s v="7LyUSP3EvSycIx1omygkm6"/>
    <s v="Made In the Streets"/>
    <x v="7"/>
    <d v="2013-12-25T00:00:00"/>
    <x v="101"/>
    <s v="68y3WoFJMMKDHUIpqCnoM3"/>
    <x v="1"/>
    <x v="5"/>
    <n v="0.76300000000000001"/>
    <n v="0.70799999999999996"/>
    <n v="10"/>
    <x v="5202"/>
    <x v="1"/>
    <n v="0.11600000000000001"/>
    <n v="8.6900000000000005E-2"/>
    <n v="3.9999999999999998E-6"/>
    <n v="0.23400000000000001"/>
    <x v="209"/>
    <n v="93.02"/>
    <n v="234021"/>
  </r>
  <r>
    <s v="1FLZRn9a9x8GIuWorOIetk"/>
    <s v="My Universe"/>
    <x v="3663"/>
    <x v="78"/>
    <s v="52fJldHFVI3HJJFduGIM6u"/>
    <s v="Masters Of The Dark Arts"/>
    <x v="5"/>
    <d v="2012-07-31T00:00:00"/>
    <x v="101"/>
    <s v="68y3WoFJMMKDHUIpqCnoM3"/>
    <x v="1"/>
    <x v="5"/>
    <n v="0.35799999999999998"/>
    <n v="0.97499999999999998"/>
    <n v="4"/>
    <x v="5203"/>
    <x v="1"/>
    <n v="0.39200000000000002"/>
    <n v="5.5300000000000002E-2"/>
    <n v="2.63E-2"/>
    <n v="0.36299999999999999"/>
    <x v="54"/>
    <n v="84.132999999999996"/>
    <n v="240733"/>
  </r>
  <r>
    <s v="74hmG1k2ASLQHYdljwM2Oy"/>
    <s v="Creed Of The Greedier"/>
    <x v="3663"/>
    <x v="74"/>
    <s v="52fJldHFVI3HJJFduGIM6u"/>
    <s v="Masters Of The Dark Arts"/>
    <x v="5"/>
    <d v="2012-07-31T00:00:00"/>
    <x v="101"/>
    <s v="68y3WoFJMMKDHUIpqCnoM3"/>
    <x v="1"/>
    <x v="5"/>
    <n v="0.53"/>
    <n v="0.89900000000000002"/>
    <n v="10"/>
    <x v="2737"/>
    <x v="1"/>
    <n v="0.192"/>
    <n v="2.92E-2"/>
    <n v="0"/>
    <n v="0.45300000000000001"/>
    <x v="604"/>
    <n v="97.858000000000004"/>
    <n v="223855"/>
  </r>
  <r>
    <s v="4JZPpdcRWfAKK5n8o1dArz"/>
    <s v="המוסד"/>
    <x v="3663"/>
    <x v="40"/>
    <s v="52fJldHFVI3HJJFduGIM6u"/>
    <s v="Masters Of The Dark Arts"/>
    <x v="5"/>
    <d v="2012-07-31T00:00:00"/>
    <x v="101"/>
    <s v="68y3WoFJMMKDHUIpqCnoM3"/>
    <x v="1"/>
    <x v="5"/>
    <n v="0.59199999999999997"/>
    <n v="0.93400000000000005"/>
    <n v="2"/>
    <x v="5204"/>
    <x v="0"/>
    <n v="7.9500000000000001E-2"/>
    <n v="7.3399999999999995E-4"/>
    <n v="5.2299999999999997E-5"/>
    <n v="0.11600000000000001"/>
    <x v="242"/>
    <n v="89.977000000000004"/>
    <n v="196624"/>
  </r>
  <r>
    <s v="35ngDYO5CXM5bnidQqXajm"/>
    <s v="Mind Your Business"/>
    <x v="3663"/>
    <x v="78"/>
    <s v="52fJldHFVI3HJJFduGIM6u"/>
    <s v="Masters Of The Dark Arts"/>
    <x v="5"/>
    <d v="2012-07-31T00:00:00"/>
    <x v="101"/>
    <s v="68y3WoFJMMKDHUIpqCnoM3"/>
    <x v="1"/>
    <x v="5"/>
    <n v="0.52400000000000002"/>
    <n v="0.86399999999999999"/>
    <n v="11"/>
    <x v="2107"/>
    <x v="1"/>
    <n v="0.39300000000000002"/>
    <n v="8.2299999999999995E-3"/>
    <n v="1.31E-3"/>
    <n v="0.215"/>
    <x v="808"/>
    <n v="124.988"/>
    <n v="275705"/>
  </r>
  <r>
    <s v="6ioeundMi72DPscKqrFGPS"/>
    <s v="Electronic Funeral"/>
    <x v="3663"/>
    <x v="77"/>
    <s v="52fJldHFVI3HJJFduGIM6u"/>
    <s v="Masters Of The Dark Arts"/>
    <x v="5"/>
    <d v="2012-07-31T00:00:00"/>
    <x v="101"/>
    <s v="68y3WoFJMMKDHUIpqCnoM3"/>
    <x v="1"/>
    <x v="5"/>
    <n v="0.39200000000000002"/>
    <n v="0.89800000000000002"/>
    <n v="7"/>
    <x v="4267"/>
    <x v="1"/>
    <n v="0.33900000000000002"/>
    <n v="6.6199999999999995E-2"/>
    <n v="0"/>
    <n v="0.11600000000000001"/>
    <x v="345"/>
    <n v="83.933000000000007"/>
    <n v="213426"/>
  </r>
  <r>
    <s v="3xHtha4xrGjF7Xr4sdWgTE"/>
    <s v="Letter To Ouisch"/>
    <x v="3663"/>
    <x v="87"/>
    <s v="52fJldHFVI3HJJFduGIM6u"/>
    <s v="Masters Of The Dark Arts"/>
    <x v="5"/>
    <d v="2012-07-31T00:00:00"/>
    <x v="101"/>
    <s v="68y3WoFJMMKDHUIpqCnoM3"/>
    <x v="1"/>
    <x v="5"/>
    <n v="0.33700000000000002"/>
    <n v="0.89"/>
    <n v="11"/>
    <x v="1847"/>
    <x v="0"/>
    <n v="0.19"/>
    <n v="5.6300000000000002E-4"/>
    <n v="2.1999999999999999E-2"/>
    <n v="0.38300000000000001"/>
    <x v="336"/>
    <n v="175.77600000000001"/>
    <n v="157118"/>
  </r>
  <r>
    <s v="4StoN1KQjgJd9FdkZyPUqx"/>
    <s v="The Eyes Of Santa Muerte"/>
    <x v="3663"/>
    <x v="53"/>
    <s v="52fJldHFVI3HJJFduGIM6u"/>
    <s v="Masters Of The Dark Arts"/>
    <x v="5"/>
    <d v="2012-07-31T00:00:00"/>
    <x v="101"/>
    <s v="68y3WoFJMMKDHUIpqCnoM3"/>
    <x v="1"/>
    <x v="5"/>
    <n v="0.55000000000000004"/>
    <n v="0.79800000000000004"/>
    <n v="2"/>
    <x v="1285"/>
    <x v="0"/>
    <n v="9.6500000000000002E-2"/>
    <n v="4.0999999999999999E-4"/>
    <n v="0"/>
    <n v="0.75"/>
    <x v="568"/>
    <n v="94.962999999999994"/>
    <n v="271197"/>
  </r>
  <r>
    <s v="2VqENTRXPasmXSLPPjJ9gF"/>
    <s v="Murder World"/>
    <x v="3663"/>
    <x v="53"/>
    <s v="52fJldHFVI3HJJFduGIM6u"/>
    <s v="Masters Of The Dark Arts"/>
    <x v="5"/>
    <d v="2012-07-31T00:00:00"/>
    <x v="101"/>
    <s v="68y3WoFJMMKDHUIpqCnoM3"/>
    <x v="1"/>
    <x v="5"/>
    <n v="0.54200000000000004"/>
    <n v="0.90200000000000002"/>
    <n v="8"/>
    <x v="785"/>
    <x v="0"/>
    <n v="0.27900000000000003"/>
    <n v="5.9799999999999999E-2"/>
    <n v="0"/>
    <n v="7.0000000000000007E-2"/>
    <x v="120"/>
    <n v="95.325999999999993"/>
    <n v="165172"/>
  </r>
  <r>
    <s v="4gDtGK7uVjYaY7oh7dFbbv"/>
    <s v="The Lion Roars"/>
    <x v="3664"/>
    <x v="70"/>
    <s v="0kJMrx4gL91xAf7VCQFKKI"/>
    <s v="Revelation Pt. II: &quot;The Fruit of Life&quot;"/>
    <x v="3"/>
    <d v="2016-07-22T00:00:00"/>
    <x v="101"/>
    <s v="68y3WoFJMMKDHUIpqCnoM3"/>
    <x v="1"/>
    <x v="5"/>
    <n v="0.57699999999999996"/>
    <n v="0.81100000000000005"/>
    <n v="0"/>
    <x v="3090"/>
    <x v="1"/>
    <n v="8.3500000000000005E-2"/>
    <n v="0.318"/>
    <n v="0"/>
    <n v="0.16500000000000001"/>
    <x v="195"/>
    <n v="155.99199999999999"/>
    <n v="310760"/>
  </r>
  <r>
    <s v="6hlQPubiZgtogGjN54M6Qe"/>
    <s v="The Lion Roars - Mayfield Version"/>
    <x v="3664"/>
    <x v="82"/>
    <s v="0kJMrx4gL91xAf7VCQFKKI"/>
    <s v="Revelation Pt. II: &quot;The Fruit of Life&quot;"/>
    <x v="3"/>
    <d v="2016-07-22T00:00:00"/>
    <x v="101"/>
    <s v="68y3WoFJMMKDHUIpqCnoM3"/>
    <x v="1"/>
    <x v="5"/>
    <n v="0.59799999999999998"/>
    <n v="0.80700000000000005"/>
    <n v="0"/>
    <x v="1065"/>
    <x v="1"/>
    <n v="8.1100000000000005E-2"/>
    <n v="0.187"/>
    <n v="0"/>
    <n v="0.183"/>
    <x v="325"/>
    <n v="83.028999999999996"/>
    <n v="243464"/>
  </r>
  <r>
    <s v="5cYZm4KeDKM8Pw8z5XRKJt"/>
    <s v="Wavybone"/>
    <x v="1385"/>
    <x v="20"/>
    <s v="3arNdjotCvtiiLFfjKngMc"/>
    <s v="AT.LONG.LAST.A$AP"/>
    <x v="6"/>
    <d v="2015-05-26T00:00:00"/>
    <x v="101"/>
    <s v="68y3WoFJMMKDHUIpqCnoM3"/>
    <x v="1"/>
    <x v="5"/>
    <n v="0.7"/>
    <n v="0.64100000000000001"/>
    <n v="2"/>
    <x v="4099"/>
    <x v="1"/>
    <n v="0.317"/>
    <n v="1.6199999999999999E-2"/>
    <n v="3.0599999999999999E-6"/>
    <n v="0.20599999999999999"/>
    <x v="284"/>
    <n v="149.99199999999999"/>
    <n v="303000"/>
  </r>
  <r>
    <s v="6KM0MPPSPGjBlQgdwIeJLc"/>
    <s v="Angels"/>
    <x v="1385"/>
    <x v="70"/>
    <s v="1E1eyI5uGllppJZCxNoF9w"/>
    <s v="LONG.LIVE.A$AP (Deluxe Version)"/>
    <x v="7"/>
    <d v="2013-01-11T00:00:00"/>
    <x v="101"/>
    <s v="68y3WoFJMMKDHUIpqCnoM3"/>
    <x v="1"/>
    <x v="5"/>
    <n v="0.78100000000000003"/>
    <n v="0.754"/>
    <n v="0"/>
    <x v="5205"/>
    <x v="1"/>
    <n v="8.9399999999999993E-2"/>
    <n v="0.36"/>
    <n v="0"/>
    <n v="8.6699999999999999E-2"/>
    <x v="331"/>
    <n v="120.521"/>
    <n v="227080"/>
  </r>
  <r>
    <s v="29ZSk6XmWPx3DX69xBb7Yi"/>
    <s v="M'$ (feat. Lil Wayne)"/>
    <x v="1385"/>
    <x v="14"/>
    <s v="3arNdjotCvtiiLFfjKngMc"/>
    <s v="AT.LONG.LAST.A$AP"/>
    <x v="6"/>
    <d v="2015-05-26T00:00:00"/>
    <x v="101"/>
    <s v="68y3WoFJMMKDHUIpqCnoM3"/>
    <x v="1"/>
    <x v="5"/>
    <n v="0.77900000000000003"/>
    <n v="0.629"/>
    <n v="10"/>
    <x v="5206"/>
    <x v="1"/>
    <n v="0.27400000000000002"/>
    <n v="3.1099999999999999E-3"/>
    <n v="0"/>
    <n v="0.254"/>
    <x v="118"/>
    <n v="116.53"/>
    <n v="233400"/>
  </r>
  <r>
    <s v="1j6kDJttn6wbVyMaM42Nxm"/>
    <s v="Lord Pretty Flacko Jodye 2 (LPFJ2)"/>
    <x v="1385"/>
    <x v="6"/>
    <s v="3arNdjotCvtiiLFfjKngMc"/>
    <s v="AT.LONG.LAST.A$AP"/>
    <x v="6"/>
    <d v="2015-05-26T00:00:00"/>
    <x v="101"/>
    <s v="68y3WoFJMMKDHUIpqCnoM3"/>
    <x v="1"/>
    <x v="5"/>
    <n v="0.48899999999999999"/>
    <n v="0.71799999999999997"/>
    <n v="6"/>
    <x v="4455"/>
    <x v="0"/>
    <n v="0.11"/>
    <n v="1.2200000000000001E-2"/>
    <n v="0"/>
    <n v="5.4600000000000003E-2"/>
    <x v="871"/>
    <n v="207.98599999999999"/>
    <n v="126960"/>
  </r>
  <r>
    <s v="6br4Pc0BzU6dTD5fEmks2i"/>
    <s v="Electric Body"/>
    <x v="1385"/>
    <x v="5"/>
    <s v="3arNdjotCvtiiLFfjKngMc"/>
    <s v="AT.LONG.LAST.A$AP"/>
    <x v="6"/>
    <d v="2015-05-26T00:00:00"/>
    <x v="101"/>
    <s v="68y3WoFJMMKDHUIpqCnoM3"/>
    <x v="1"/>
    <x v="5"/>
    <n v="0.89700000000000002"/>
    <n v="0.59799999999999998"/>
    <n v="2"/>
    <x v="5207"/>
    <x v="0"/>
    <n v="4.6600000000000003E-2"/>
    <n v="0.49199999999999999"/>
    <n v="1.4E-3"/>
    <n v="6.4600000000000005E-2"/>
    <x v="805"/>
    <n v="119.96599999999999"/>
    <n v="255253"/>
  </r>
  <r>
    <s v="4WGPjNKQkJaXqj6RAbVAOz"/>
    <s v="Power Up"/>
    <x v="3665"/>
    <x v="82"/>
    <s v="2nXR7FKXy4yraBVrRBoqK8"/>
    <s v="Hitlist Vol. 3"/>
    <x v="30"/>
    <d v="2004-01-01T00:00:00"/>
    <x v="102"/>
    <s v="1QJ66s6YBZgxMUaVUyrhbo"/>
    <x v="1"/>
    <x v="5"/>
    <n v="0.90900000000000003"/>
    <n v="0.78300000000000003"/>
    <n v="1"/>
    <x v="5208"/>
    <x v="0"/>
    <n v="0.29699999999999999"/>
    <n v="6.7600000000000004E-3"/>
    <n v="0"/>
    <n v="8.4599999999999995E-2"/>
    <x v="939"/>
    <n v="88.61"/>
    <n v="242120"/>
  </r>
  <r>
    <s v="71DQycRGgmTXwBAO62jo3B"/>
    <s v="Who Dat Mad"/>
    <x v="3666"/>
    <x v="59"/>
    <s v="4eDQWjg99njINIf0AFebfE"/>
    <s v="Back To Back Hits (Woss Ness Presents)"/>
    <x v="20"/>
    <d v="2000-12-12T00:00:00"/>
    <x v="102"/>
    <s v="1QJ66s6YBZgxMUaVUyrhbo"/>
    <x v="1"/>
    <x v="5"/>
    <n v="0.76200000000000001"/>
    <n v="0.56499999999999995"/>
    <n v="7"/>
    <x v="5209"/>
    <x v="1"/>
    <n v="0.31"/>
    <n v="0.11899999999999999"/>
    <n v="0"/>
    <n v="0.318"/>
    <x v="79"/>
    <n v="84.997"/>
    <n v="230240"/>
  </r>
  <r>
    <s v="5Rkbnhwkb6oiqq1HQcXirN"/>
    <s v="Rubber Band Man"/>
    <x v="2828"/>
    <x v="21"/>
    <s v="1SloKtrz48mjFA3QIDg7Vl"/>
    <s v="Trap Muzik"/>
    <x v="27"/>
    <d v="2003-08-19T00:00:00"/>
    <x v="102"/>
    <s v="1QJ66s6YBZgxMUaVUyrhbo"/>
    <x v="1"/>
    <x v="5"/>
    <n v="0.60099999999999998"/>
    <n v="0.76800000000000002"/>
    <n v="8"/>
    <x v="2074"/>
    <x v="0"/>
    <n v="0.38600000000000001"/>
    <n v="0.14099999999999999"/>
    <n v="0"/>
    <n v="0.48199999999999998"/>
    <x v="202"/>
    <n v="152.44999999999999"/>
    <n v="347507"/>
  </r>
  <r>
    <s v="6M9bu6nqmwSFRRGW2bdwWI"/>
    <s v="Choppaz"/>
    <x v="3667"/>
    <x v="82"/>
    <s v="7hfXAZkTDCoZJuobL8phmN"/>
    <s v="City Of Syrup"/>
    <x v="20"/>
    <d v="2000-01-01T00:00:00"/>
    <x v="102"/>
    <s v="1QJ66s6YBZgxMUaVUyrhbo"/>
    <x v="1"/>
    <x v="5"/>
    <n v="0.89900000000000002"/>
    <n v="0.39700000000000002"/>
    <n v="11"/>
    <x v="5210"/>
    <x v="0"/>
    <n v="0.26900000000000002"/>
    <n v="0.192"/>
    <n v="0"/>
    <n v="0.156"/>
    <x v="738"/>
    <n v="99.950999999999993"/>
    <n v="332560"/>
  </r>
  <r>
    <s v="4n3i8iYdTpOHUTf3BmGmaF"/>
    <s v="Comin' Out Hard"/>
    <x v="3261"/>
    <x v="39"/>
    <s v="06SddgnxumQW8eVw2lcn9S"/>
    <s v="Comin Out Hard"/>
    <x v="6"/>
    <d v="2015-03-03T00:00:00"/>
    <x v="102"/>
    <s v="1QJ66s6YBZgxMUaVUyrhbo"/>
    <x v="1"/>
    <x v="5"/>
    <n v="0.88300000000000001"/>
    <n v="0.56299999999999994"/>
    <n v="1"/>
    <x v="5211"/>
    <x v="0"/>
    <n v="0.253"/>
    <n v="5.1799999999999999E-2"/>
    <n v="0.01"/>
    <n v="9.6100000000000005E-2"/>
    <x v="354"/>
    <n v="86.906999999999996"/>
    <n v="270293"/>
  </r>
  <r>
    <s v="7bn5WFv9CmhcrsYb3Krgun"/>
    <s v="Head Motion"/>
    <x v="3668"/>
    <x v="82"/>
    <s v="2Duo3nIfApK6qnBvHwNitZ"/>
    <s v="Hitlist Vol. 4"/>
    <x v="30"/>
    <d v="2004-01-01T00:00:00"/>
    <x v="102"/>
    <s v="1QJ66s6YBZgxMUaVUyrhbo"/>
    <x v="1"/>
    <x v="5"/>
    <n v="0.79300000000000004"/>
    <n v="0.55700000000000005"/>
    <n v="5"/>
    <x v="5212"/>
    <x v="1"/>
    <n v="0.153"/>
    <n v="0.13900000000000001"/>
    <n v="0"/>
    <n v="0.377"/>
    <x v="453"/>
    <n v="75.754999999999995"/>
    <n v="285547"/>
  </r>
  <r>
    <s v="6QffQWx4dzqk7rL57A4FMB"/>
    <s v="It Was All a Dream"/>
    <x v="3669"/>
    <x v="62"/>
    <s v="7K4OQmcNEpZrTjeyJraEul"/>
    <s v="Fallen Soldiers"/>
    <x v="10"/>
    <d v="2008-02-12T00:00:00"/>
    <x v="102"/>
    <s v="1QJ66s6YBZgxMUaVUyrhbo"/>
    <x v="1"/>
    <x v="5"/>
    <n v="0.504"/>
    <n v="0.74099999999999999"/>
    <n v="9"/>
    <x v="5213"/>
    <x v="0"/>
    <n v="0.21099999999999999"/>
    <n v="0.95599999999999996"/>
    <n v="5.0799999999999996E-6"/>
    <n v="0.55300000000000005"/>
    <x v="740"/>
    <n v="170.119"/>
    <n v="46053"/>
  </r>
  <r>
    <s v="2Cp9l9oeQl5DAK2AAS0V1S"/>
    <s v="City Of Syrup"/>
    <x v="3670"/>
    <x v="82"/>
    <s v="7hfXAZkTDCoZJuobL8phmN"/>
    <s v="City Of Syrup"/>
    <x v="20"/>
    <d v="2000-01-01T00:00:00"/>
    <x v="102"/>
    <s v="1QJ66s6YBZgxMUaVUyrhbo"/>
    <x v="1"/>
    <x v="5"/>
    <n v="0.89300000000000002"/>
    <n v="0.437"/>
    <n v="9"/>
    <x v="5214"/>
    <x v="0"/>
    <n v="0.122"/>
    <n v="2.2700000000000001E-2"/>
    <n v="1.35E-6"/>
    <n v="0.60199999999999998"/>
    <x v="619"/>
    <n v="104.443"/>
    <n v="261427"/>
  </r>
  <r>
    <s v="0zRpsXMbE1oBv58A22BhKN"/>
    <s v="I Must Be High"/>
    <x v="3671"/>
    <x v="83"/>
    <s v="062AwdcinoKIdI7N5CFUUI"/>
    <s v="Never Change"/>
    <x v="24"/>
    <d v="2001-01-01T00:00:00"/>
    <x v="102"/>
    <s v="1QJ66s6YBZgxMUaVUyrhbo"/>
    <x v="1"/>
    <x v="5"/>
    <n v="0.81200000000000006"/>
    <n v="0.625"/>
    <n v="7"/>
    <x v="5215"/>
    <x v="0"/>
    <n v="0.13300000000000001"/>
    <n v="3.85E-2"/>
    <n v="0"/>
    <n v="7.1400000000000005E-2"/>
    <x v="137"/>
    <n v="81.018000000000001"/>
    <n v="284400"/>
  </r>
  <r>
    <s v="7uhhAebHqfptyvnrS4Wifg"/>
    <s v="Confidential Playa"/>
    <x v="3670"/>
    <x v="81"/>
    <s v="2LiFsIN7TKKCWYXC4u3XDV"/>
    <s v="Purple World"/>
    <x v="26"/>
    <d v="2002-01-01T00:00:00"/>
    <x v="102"/>
    <s v="1QJ66s6YBZgxMUaVUyrhbo"/>
    <x v="1"/>
    <x v="5"/>
    <n v="0.85299999999999998"/>
    <n v="0.63800000000000001"/>
    <n v="11"/>
    <x v="5216"/>
    <x v="0"/>
    <n v="0.16300000000000001"/>
    <n v="1.6400000000000001E-2"/>
    <n v="3.19E-6"/>
    <n v="2.76E-2"/>
    <x v="535"/>
    <n v="100.99299999999999"/>
    <n v="238893"/>
  </r>
  <r>
    <s v="3tQnH83OR5LgMkPqGrnZo5"/>
    <s v="Tops Drop"/>
    <x v="3272"/>
    <x v="82"/>
    <s v="6Xf9BDlHP0bnWTonNJH2Zm"/>
    <s v="Ghetto Dreams"/>
    <x v="13"/>
    <d v="1998-01-01T00:00:00"/>
    <x v="102"/>
    <s v="1QJ66s6YBZgxMUaVUyrhbo"/>
    <x v="1"/>
    <x v="5"/>
    <n v="0.91200000000000003"/>
    <n v="0.45600000000000002"/>
    <n v="7"/>
    <x v="719"/>
    <x v="0"/>
    <n v="0.13100000000000001"/>
    <n v="1.4200000000000001E-2"/>
    <n v="2.3999999999999999E-6"/>
    <n v="0.111"/>
    <x v="501"/>
    <n v="93.221999999999994"/>
    <n v="252693"/>
  </r>
  <r>
    <s v="5FEBritagmW6iAy5wL5uXg"/>
    <s v="The Way We Ball"/>
    <x v="2824"/>
    <x v="56"/>
    <s v="5GkzesERHAJvYGw3L5r4qm"/>
    <s v="Undaground Legend (Explicit)"/>
    <x v="26"/>
    <d v="2002-08-19T00:00:00"/>
    <x v="102"/>
    <s v="1QJ66s6YBZgxMUaVUyrhbo"/>
    <x v="1"/>
    <x v="5"/>
    <n v="0.59399999999999997"/>
    <n v="0.63500000000000001"/>
    <n v="4"/>
    <x v="5217"/>
    <x v="1"/>
    <n v="0.47"/>
    <n v="0.249"/>
    <n v="0"/>
    <n v="0.45400000000000001"/>
    <x v="166"/>
    <n v="75.034999999999997"/>
    <n v="283733"/>
  </r>
  <r>
    <s v="5GR1vgM7Pppp888xQ0Db63"/>
    <s v="I'm Going to Live My Life"/>
    <x v="3669"/>
    <x v="62"/>
    <s v="7K4OQmcNEpZrTjeyJraEul"/>
    <s v="Fallen Soldiers"/>
    <x v="10"/>
    <d v="2008-02-12T00:00:00"/>
    <x v="102"/>
    <s v="1QJ66s6YBZgxMUaVUyrhbo"/>
    <x v="1"/>
    <x v="5"/>
    <n v="0.39900000000000002"/>
    <n v="0.84099999999999997"/>
    <n v="1"/>
    <x v="5218"/>
    <x v="0"/>
    <n v="0.69899999999999995"/>
    <n v="0.99399999999999999"/>
    <n v="0.90100000000000002"/>
    <n v="0.44800000000000001"/>
    <x v="709"/>
    <n v="151.02099999999999"/>
    <n v="46000"/>
  </r>
  <r>
    <s v="7zKZwfo5J4KA2vBpQHfQWp"/>
    <s v="Heart Of A Hustler"/>
    <x v="3272"/>
    <x v="82"/>
    <s v="2rzVFboUmXKVqSr0WDHmGR"/>
    <s v="Greatest Hits"/>
    <x v="24"/>
    <d v="2001-01-01T00:00:00"/>
    <x v="102"/>
    <s v="1QJ66s6YBZgxMUaVUyrhbo"/>
    <x v="1"/>
    <x v="5"/>
    <n v="0.73499999999999999"/>
    <n v="0.65200000000000002"/>
    <n v="0"/>
    <x v="2306"/>
    <x v="0"/>
    <n v="0.27400000000000002"/>
    <n v="2.6599999999999999E-2"/>
    <n v="0"/>
    <n v="0.16900000000000001"/>
    <x v="607"/>
    <n v="168.40299999999999"/>
    <n v="326267"/>
  </r>
  <r>
    <s v="0vVjqQTBDkbBnpduKrOHcx"/>
    <s v="Where I’m From - (Huggin’ Da Block) Feat. Z-ro"/>
    <x v="3310"/>
    <x v="79"/>
    <s v="5fJcjq6DVnsc4I7F2wFobL"/>
    <s v="Da Sky's Da Limit"/>
    <x v="26"/>
    <d v="2002-08-06T00:00:00"/>
    <x v="102"/>
    <s v="1QJ66s6YBZgxMUaVUyrhbo"/>
    <x v="1"/>
    <x v="5"/>
    <n v="0.79400000000000004"/>
    <n v="0.65"/>
    <n v="7"/>
    <x v="1712"/>
    <x v="0"/>
    <n v="0.39900000000000002"/>
    <n v="5.6899999999999999E-2"/>
    <n v="0"/>
    <n v="9.5100000000000004E-2"/>
    <x v="496"/>
    <n v="80.010999999999996"/>
    <n v="218067"/>
  </r>
  <r>
    <s v="0KPzS5YoxH3Et4UlktrzBX"/>
    <s v="All About My Doe - Feat. Ronnie Spencer &amp; Fat Pat"/>
    <x v="3672"/>
    <x v="87"/>
    <s v="1tPld7gEnSRXDiIRaso9H1"/>
    <s v="All N' Yo Face"/>
    <x v="15"/>
    <d v="1999-07-20T00:00:00"/>
    <x v="102"/>
    <s v="1QJ66s6YBZgxMUaVUyrhbo"/>
    <x v="1"/>
    <x v="5"/>
    <n v="0.80100000000000005"/>
    <n v="0.80700000000000005"/>
    <n v="1"/>
    <x v="2029"/>
    <x v="0"/>
    <n v="0.15"/>
    <n v="8.1699999999999995E-2"/>
    <n v="4.4100000000000001E-6"/>
    <n v="6.5199999999999994E-2"/>
    <x v="414"/>
    <n v="95.99"/>
    <n v="244467"/>
  </r>
  <r>
    <s v="6UI26v6VGW0enF6naVzQKC"/>
    <s v="What’s Happen"/>
    <x v="3666"/>
    <x v="63"/>
    <s v="4eDQWjg99njINIf0AFebfE"/>
    <s v="Back To Back Hits (Woss Ness Presents)"/>
    <x v="20"/>
    <d v="2000-12-12T00:00:00"/>
    <x v="102"/>
    <s v="1QJ66s6YBZgxMUaVUyrhbo"/>
    <x v="1"/>
    <x v="5"/>
    <n v="0.45200000000000001"/>
    <n v="0.69899999999999995"/>
    <n v="2"/>
    <x v="408"/>
    <x v="0"/>
    <n v="0.66"/>
    <n v="6.5500000000000003E-3"/>
    <n v="0"/>
    <n v="6.4799999999999996E-2"/>
    <x v="74"/>
    <n v="80.025000000000006"/>
    <n v="270840"/>
  </r>
  <r>
    <s v="3zagi2b65in52cZnFSnyAG"/>
    <s v="Hell Yeah - Feat. D-wreck &amp; Tyte Eyez"/>
    <x v="3670"/>
    <x v="52"/>
    <s v="0PnUbRaZoWYVy3FYF8kSwo"/>
    <s v="Moe Life"/>
    <x v="15"/>
    <d v="1999-07-16T00:00:00"/>
    <x v="102"/>
    <s v="1QJ66s6YBZgxMUaVUyrhbo"/>
    <x v="1"/>
    <x v="5"/>
    <n v="0.61399999999999999"/>
    <n v="0.88800000000000001"/>
    <n v="1"/>
    <x v="5219"/>
    <x v="1"/>
    <n v="0.28199999999999997"/>
    <n v="2.6200000000000001E-2"/>
    <n v="0"/>
    <n v="0.40500000000000003"/>
    <x v="36"/>
    <n v="163.85"/>
    <n v="225187"/>
  </r>
  <r>
    <s v="362ychdHc0vMXhUE50PuoN"/>
    <s v="I'm Bout It, Bout It"/>
    <x v="3285"/>
    <x v="10"/>
    <s v="2kliZmxyQfhisDX1B7WVT5"/>
    <s v="True"/>
    <x v="18"/>
    <d v="1995-01-01T00:00:00"/>
    <x v="102"/>
    <s v="1QJ66s6YBZgxMUaVUyrhbo"/>
    <x v="1"/>
    <x v="5"/>
    <n v="0.41599999999999998"/>
    <n v="0.66400000000000003"/>
    <n v="9"/>
    <x v="2964"/>
    <x v="1"/>
    <n v="0.317"/>
    <n v="1.5299999999999999E-2"/>
    <n v="0"/>
    <n v="0.16900000000000001"/>
    <x v="732"/>
    <n v="75.528000000000006"/>
    <n v="332400"/>
  </r>
  <r>
    <s v="304vkfDKAnllQXWmbwZrEn"/>
    <s v="Fat Freestyle"/>
    <x v="3272"/>
    <x v="93"/>
    <s v="5dcrlsk7lwIwOaoSqHbFo6"/>
    <s v="Throwder Than Throwed 2k12"/>
    <x v="5"/>
    <d v="2012-11-27T00:00:00"/>
    <x v="102"/>
    <s v="1QJ66s6YBZgxMUaVUyrhbo"/>
    <x v="1"/>
    <x v="5"/>
    <n v="0.68700000000000006"/>
    <n v="0.59299999999999997"/>
    <n v="8"/>
    <x v="5220"/>
    <x v="0"/>
    <n v="0.32200000000000001"/>
    <n v="4.6100000000000002E-2"/>
    <n v="0"/>
    <n v="0.55500000000000005"/>
    <x v="265"/>
    <n v="115.11"/>
    <n v="484763"/>
  </r>
  <r>
    <s v="3yjYId62mEKEy9QwbCGoEa"/>
    <s v="The Screwed Up Click"/>
    <x v="3669"/>
    <x v="82"/>
    <s v="7K4OQmcNEpZrTjeyJraEul"/>
    <s v="Fallen Soldiers"/>
    <x v="10"/>
    <d v="2008-02-12T00:00:00"/>
    <x v="102"/>
    <s v="1QJ66s6YBZgxMUaVUyrhbo"/>
    <x v="1"/>
    <x v="5"/>
    <n v="0.51400000000000001"/>
    <n v="0.72"/>
    <n v="1"/>
    <x v="2721"/>
    <x v="0"/>
    <n v="0.20599999999999999"/>
    <n v="0.97599999999999998"/>
    <n v="7.2700000000000001E-2"/>
    <n v="0.91"/>
    <x v="1002"/>
    <n v="85.811000000000007"/>
    <n v="29493"/>
  </r>
  <r>
    <s v="4KegtKX6D86OmNy8xCXsow"/>
    <s v="Pimp Tha Pen"/>
    <x v="3673"/>
    <x v="80"/>
    <s v="2F7xZ22zn1KZRlM4v6M9de"/>
    <s v="3 N The Mornin’ Part Two"/>
    <x v="14"/>
    <d v="1996-01-01T00:00:00"/>
    <x v="102"/>
    <s v="1QJ66s6YBZgxMUaVUyrhbo"/>
    <x v="1"/>
    <x v="5"/>
    <n v="0.83199999999999996"/>
    <n v="0.54"/>
    <n v="7"/>
    <x v="4105"/>
    <x v="0"/>
    <n v="0.33400000000000002"/>
    <n v="7.0699999999999999E-2"/>
    <n v="0"/>
    <n v="0.438"/>
    <x v="846"/>
    <n v="138.80000000000001"/>
    <n v="193560"/>
  </r>
  <r>
    <s v="55oYSMee1hEvnQrQBEELnO"/>
    <s v="Anythang"/>
    <x v="3304"/>
    <x v="13"/>
    <s v="45cD7YpQYQsm1fwNG6EFiJ"/>
    <s v="Greatest Hits"/>
    <x v="7"/>
    <d v="2013-08-15T00:00:00"/>
    <x v="102"/>
    <s v="1QJ66s6YBZgxMUaVUyrhbo"/>
    <x v="1"/>
    <x v="5"/>
    <n v="0.68700000000000006"/>
    <n v="0.65800000000000003"/>
    <n v="1"/>
    <x v="5221"/>
    <x v="1"/>
    <n v="4.6699999999999998E-2"/>
    <n v="5.6100000000000004E-3"/>
    <n v="8.5999999999999993E-2"/>
    <n v="0.246"/>
    <x v="594"/>
    <n v="140.02099999999999"/>
    <n v="341200"/>
  </r>
  <r>
    <s v="40ZJO9wlOsxwldhSPqshHL"/>
    <s v="Payin' Dues"/>
    <x v="3674"/>
    <x v="82"/>
    <s v="7hfXAZkTDCoZJuobL8phmN"/>
    <s v="City Of Syrup"/>
    <x v="20"/>
    <d v="2000-01-01T00:00:00"/>
    <x v="102"/>
    <s v="1QJ66s6YBZgxMUaVUyrhbo"/>
    <x v="1"/>
    <x v="5"/>
    <n v="0.55200000000000005"/>
    <n v="0.85399999999999998"/>
    <n v="7"/>
    <x v="997"/>
    <x v="1"/>
    <n v="0.27700000000000002"/>
    <n v="0.28100000000000003"/>
    <n v="0"/>
    <n v="8.6499999999999994E-2"/>
    <x v="565"/>
    <n v="98.006"/>
    <n v="234933"/>
  </r>
  <r>
    <s v="1Qbca84SoalSDtwF73xbxG"/>
    <s v="The Way You Make Me Feel"/>
    <x v="3669"/>
    <x v="65"/>
    <s v="7K4OQmcNEpZrTjeyJraEul"/>
    <s v="Fallen Soldiers"/>
    <x v="10"/>
    <d v="2008-02-12T00:00:00"/>
    <x v="102"/>
    <s v="1QJ66s6YBZgxMUaVUyrhbo"/>
    <x v="1"/>
    <x v="5"/>
    <n v="0.70099999999999996"/>
    <n v="0.68"/>
    <n v="5"/>
    <x v="249"/>
    <x v="1"/>
    <n v="0.48399999999999999"/>
    <n v="2.9899999999999999E-2"/>
    <n v="7.4099999999999999E-5"/>
    <n v="0.185"/>
    <x v="121"/>
    <n v="72.358999999999995"/>
    <n v="360347"/>
  </r>
  <r>
    <s v="3KcsyKN0GyGQYGZJJhIx3L"/>
    <s v="Turn It Up"/>
    <x v="1015"/>
    <x v="66"/>
    <s v="31dzB4ULKZfOH71tuaBiR8"/>
    <s v="The Sound of Revenge"/>
    <x v="28"/>
    <d v="2005-01-01T00:00:00"/>
    <x v="102"/>
    <s v="1QJ66s6YBZgxMUaVUyrhbo"/>
    <x v="1"/>
    <x v="5"/>
    <n v="0.85899999999999999"/>
    <n v="0.77300000000000002"/>
    <n v="7"/>
    <x v="3960"/>
    <x v="0"/>
    <n v="0.26600000000000001"/>
    <n v="3.82E-3"/>
    <n v="0"/>
    <n v="0.129"/>
    <x v="798"/>
    <n v="166.82499999999999"/>
    <n v="274227"/>
  </r>
  <r>
    <s v="7L3Cy0EUBxNRdftb2IoX2n"/>
    <s v="Drop Yo Top"/>
    <x v="3675"/>
    <x v="82"/>
    <s v="5fxJEkvNqLL9ZpleBfkZOJ"/>
    <s v="City Under Siege"/>
    <x v="15"/>
    <d v="1999-01-01T00:00:00"/>
    <x v="102"/>
    <s v="1QJ66s6YBZgxMUaVUyrhbo"/>
    <x v="1"/>
    <x v="5"/>
    <n v="0.78300000000000003"/>
    <n v="0.79"/>
    <n v="1"/>
    <x v="5138"/>
    <x v="0"/>
    <n v="0.40400000000000003"/>
    <n v="6.6400000000000001E-2"/>
    <n v="0"/>
    <n v="0.24"/>
    <x v="503"/>
    <n v="144.005"/>
    <n v="296467"/>
  </r>
  <r>
    <s v="0x7bpdy4ACNf7kOcWIHbKe"/>
    <s v="Wanna Know Who You Are"/>
    <x v="3669"/>
    <x v="12"/>
    <s v="7K4OQmcNEpZrTjeyJraEul"/>
    <s v="Fallen Soldiers"/>
    <x v="10"/>
    <d v="2008-02-12T00:00:00"/>
    <x v="102"/>
    <s v="1QJ66s6YBZgxMUaVUyrhbo"/>
    <x v="1"/>
    <x v="5"/>
    <n v="0.49099999999999999"/>
    <n v="0.61399999999999999"/>
    <n v="4"/>
    <x v="5222"/>
    <x v="1"/>
    <n v="0.106"/>
    <n v="2.7799999999999998E-2"/>
    <n v="0.35199999999999998"/>
    <n v="8.43E-2"/>
    <x v="278"/>
    <n v="147.77500000000001"/>
    <n v="471493"/>
  </r>
  <r>
    <s v="7cUoXJUcbba7lzQ937Mq7M"/>
    <s v="Sailin Da South"/>
    <x v="3673"/>
    <x v="74"/>
    <s v="2F7xZ22zn1KZRlM4v6M9de"/>
    <s v="3 N The Mornin’ Part Two"/>
    <x v="14"/>
    <d v="1996-01-01T00:00:00"/>
    <x v="102"/>
    <s v="1QJ66s6YBZgxMUaVUyrhbo"/>
    <x v="1"/>
    <x v="5"/>
    <n v="0.71499999999999997"/>
    <n v="0.55300000000000005"/>
    <n v="1"/>
    <x v="4896"/>
    <x v="0"/>
    <n v="0.252"/>
    <n v="1.55E-2"/>
    <n v="2.1399999999999998E-5"/>
    <n v="0.21199999999999999"/>
    <x v="141"/>
    <n v="135.916"/>
    <n v="204107"/>
  </r>
  <r>
    <s v="4edZCE9G5hMfScEpLNZqFL"/>
    <s v="Barre Baby"/>
    <x v="3676"/>
    <x v="82"/>
    <s v="7hfXAZkTDCoZJuobL8phmN"/>
    <s v="City Of Syrup"/>
    <x v="20"/>
    <d v="2000-01-01T00:00:00"/>
    <x v="102"/>
    <s v="1QJ66s6YBZgxMUaVUyrhbo"/>
    <x v="1"/>
    <x v="5"/>
    <n v="0.77"/>
    <n v="0.41799999999999998"/>
    <n v="5"/>
    <x v="5223"/>
    <x v="1"/>
    <n v="0.214"/>
    <n v="0.54100000000000004"/>
    <n v="0"/>
    <n v="0.375"/>
    <x v="842"/>
    <n v="64.872"/>
    <n v="179493"/>
  </r>
  <r>
    <s v="6PLIfPaILNJRw8k3VyKpu5"/>
    <s v="If You Only Knew - Feat. Celicia Ward"/>
    <x v="3272"/>
    <x v="13"/>
    <s v="2m3roRDdob7hQabnbqJA6C"/>
    <s v="Throwed In Da Game"/>
    <x v="13"/>
    <d v="1998-10-13T00:00:00"/>
    <x v="102"/>
    <s v="1QJ66s6YBZgxMUaVUyrhbo"/>
    <x v="1"/>
    <x v="5"/>
    <n v="0.78300000000000003"/>
    <n v="0.65300000000000002"/>
    <n v="7"/>
    <x v="5224"/>
    <x v="1"/>
    <n v="0.16600000000000001"/>
    <n v="0.105"/>
    <n v="0"/>
    <n v="0.20100000000000001"/>
    <x v="179"/>
    <n v="84.161000000000001"/>
    <n v="282800"/>
  </r>
  <r>
    <s v="4gDhGCMUfeL9gAOzEzXVTZ"/>
    <s v="Jammin Screw"/>
    <x v="3272"/>
    <x v="53"/>
    <s v="2m3roRDdob7hQabnbqJA6C"/>
    <s v="Throwed In Da Game"/>
    <x v="13"/>
    <d v="1998-10-13T00:00:00"/>
    <x v="102"/>
    <s v="1QJ66s6YBZgxMUaVUyrhbo"/>
    <x v="1"/>
    <x v="5"/>
    <n v="0.83599999999999997"/>
    <n v="0.61099999999999999"/>
    <n v="4"/>
    <x v="1969"/>
    <x v="1"/>
    <n v="0.13200000000000001"/>
    <n v="0.10199999999999999"/>
    <n v="1.4800000000000001E-2"/>
    <n v="5.5300000000000002E-2"/>
    <x v="704"/>
    <n v="96.227999999999994"/>
    <n v="224320"/>
  </r>
  <r>
    <s v="0LcnHlfLbVG3GWhKXQgj3S"/>
    <s v="N Luv Wit My Money"/>
    <x v="2844"/>
    <x v="93"/>
    <s v="3yuPgLFlnJrpPCeJ5P98AC"/>
    <s v="Get Ya Mind Correct (Chopped &amp; Screwed)"/>
    <x v="26"/>
    <d v="2002-01-01T00:00:00"/>
    <x v="102"/>
    <s v="1QJ66s6YBZgxMUaVUyrhbo"/>
    <x v="1"/>
    <x v="5"/>
    <n v="0.84"/>
    <n v="0.59299999999999997"/>
    <n v="2"/>
    <x v="4183"/>
    <x v="0"/>
    <n v="0.376"/>
    <n v="6.1400000000000003E-2"/>
    <n v="0"/>
    <n v="0.41"/>
    <x v="646"/>
    <n v="122.164"/>
    <n v="313720"/>
  </r>
  <r>
    <s v="2OIhccZyCQWRnPOvZXQgCT"/>
    <s v="Full Time Player"/>
    <x v="3272"/>
    <x v="82"/>
    <s v="2rzVFboUmXKVqSr0WDHmGR"/>
    <s v="Greatest Hits"/>
    <x v="24"/>
    <d v="2001-01-01T00:00:00"/>
    <x v="102"/>
    <s v="1QJ66s6YBZgxMUaVUyrhbo"/>
    <x v="1"/>
    <x v="5"/>
    <n v="0.78500000000000003"/>
    <n v="0.69899999999999995"/>
    <n v="10"/>
    <x v="5225"/>
    <x v="0"/>
    <n v="0.104"/>
    <n v="7.7499999999999999E-3"/>
    <n v="0"/>
    <n v="5.7700000000000001E-2"/>
    <x v="276"/>
    <n v="80.152000000000001"/>
    <n v="318827"/>
  </r>
  <r>
    <s v="3hUXBzW8zP2koWrxG5fNeL"/>
    <s v="Just A Dog"/>
    <x v="3670"/>
    <x v="80"/>
    <s v="0PnUbRaZoWYVy3FYF8kSwo"/>
    <s v="Moe Life"/>
    <x v="15"/>
    <d v="1999-07-16T00:00:00"/>
    <x v="102"/>
    <s v="1QJ66s6YBZgxMUaVUyrhbo"/>
    <x v="1"/>
    <x v="5"/>
    <n v="0.626"/>
    <n v="0.66800000000000004"/>
    <n v="8"/>
    <x v="4487"/>
    <x v="0"/>
    <n v="0.19400000000000001"/>
    <n v="0.48199999999999998"/>
    <n v="0"/>
    <n v="0.121"/>
    <x v="36"/>
    <n v="160.12100000000001"/>
    <n v="253547"/>
  </r>
  <r>
    <s v="4yCoB7NLTxHQoNclRnbGav"/>
    <s v="Body Roc"/>
    <x v="3272"/>
    <x v="94"/>
    <s v="62mjJPI20VDtnY9sY9vQq4"/>
    <s v="Ghetto Dreams"/>
    <x v="13"/>
    <d v="1998-03-03T00:00:00"/>
    <x v="102"/>
    <s v="1QJ66s6YBZgxMUaVUyrhbo"/>
    <x v="1"/>
    <x v="5"/>
    <n v="0.73199999999999998"/>
    <n v="0.58399999999999996"/>
    <n v="11"/>
    <x v="4050"/>
    <x v="0"/>
    <n v="0.13800000000000001"/>
    <n v="4.0800000000000003E-2"/>
    <n v="0"/>
    <n v="5.5800000000000002E-2"/>
    <x v="736"/>
    <n v="176.72"/>
    <n v="339253"/>
  </r>
  <r>
    <s v="5dVdllwQxufHF5c2LhEbL6"/>
    <s v="Can You Feel Me Now"/>
    <x v="3669"/>
    <x v="71"/>
    <s v="7K4OQmcNEpZrTjeyJraEul"/>
    <s v="Fallen Soldiers"/>
    <x v="10"/>
    <d v="2008-02-12T00:00:00"/>
    <x v="102"/>
    <s v="1QJ66s6YBZgxMUaVUyrhbo"/>
    <x v="1"/>
    <x v="5"/>
    <n v="0.68600000000000005"/>
    <n v="0.51400000000000001"/>
    <n v="1"/>
    <x v="5226"/>
    <x v="0"/>
    <n v="6.9900000000000004E-2"/>
    <n v="3.6800000000000001E-3"/>
    <n v="9.6000000000000002E-4"/>
    <n v="0.314"/>
    <x v="620"/>
    <n v="73.933999999999997"/>
    <n v="228760"/>
  </r>
  <r>
    <s v="63MtsInu01ReWF9M4rl7dq"/>
    <s v="I'm Me"/>
    <x v="1291"/>
    <x v="24"/>
    <s v="2O2R5NCEtf1kaJhvuNyPyT"/>
    <s v="The Leak"/>
    <x v="12"/>
    <d v="2007-01-01T00:00:00"/>
    <x v="86"/>
    <s v="57sYMLFXGD4ZqizzcMD7lz"/>
    <x v="1"/>
    <x v="5"/>
    <n v="0.45700000000000002"/>
    <n v="0.81499999999999995"/>
    <n v="11"/>
    <x v="5227"/>
    <x v="1"/>
    <n v="0.27300000000000002"/>
    <n v="3.1E-2"/>
    <n v="0"/>
    <n v="0.24399999999999999"/>
    <x v="793"/>
    <n v="150.923"/>
    <n v="295360"/>
  </r>
  <r>
    <s v="6Y6f7LSvHxUA61ItYiSMKE"/>
    <s v="Money On My Mind"/>
    <x v="1291"/>
    <x v="27"/>
    <s v="7slHgsEMuJfnuft5LAPyw6"/>
    <s v="Tha Carter II"/>
    <x v="28"/>
    <d v="2005-01-01T00:00:00"/>
    <x v="86"/>
    <s v="57sYMLFXGD4ZqizzcMD7lz"/>
    <x v="1"/>
    <x v="5"/>
    <n v="0.53600000000000003"/>
    <n v="0.77100000000000002"/>
    <n v="1"/>
    <x v="2861"/>
    <x v="1"/>
    <n v="0.36899999999999999"/>
    <n v="1.26E-2"/>
    <n v="0"/>
    <n v="0.11"/>
    <x v="254"/>
    <n v="152.17400000000001"/>
    <n v="271573"/>
  </r>
  <r>
    <s v="78QR3Wp35dqAhFEc2qAGjE"/>
    <s v="Drip Too Hard (Lil Baby &amp; Gunna)"/>
    <x v="986"/>
    <x v="38"/>
    <s v="2yXnY2NiaZk9QiJJittS81"/>
    <s v="Drip Harder"/>
    <x v="1"/>
    <d v="2018-10-05T00:00:00"/>
    <x v="86"/>
    <s v="57sYMLFXGD4ZqizzcMD7lz"/>
    <x v="1"/>
    <x v="5"/>
    <n v="0.89700000000000002"/>
    <n v="0.66200000000000003"/>
    <n v="1"/>
    <x v="401"/>
    <x v="1"/>
    <n v="0.29199999999999998"/>
    <n v="8.5199999999999998E-2"/>
    <n v="0"/>
    <n v="0.53400000000000003"/>
    <x v="332"/>
    <n v="112.511"/>
    <n v="145543"/>
  </r>
  <r>
    <s v="72LlwJM24dWKpFLVB3PWWQ"/>
    <s v="Sold Out Dates (feat. Lil Baby)"/>
    <x v="3677"/>
    <x v="45"/>
    <s v="4qKZ8ZVPyU8mToYkb9bbCL"/>
    <s v="Sold Out Dates (feat. Lil Baby)"/>
    <x v="1"/>
    <d v="2018-04-16T00:00:00"/>
    <x v="86"/>
    <s v="57sYMLFXGD4ZqizzcMD7lz"/>
    <x v="1"/>
    <x v="5"/>
    <n v="0.82399999999999995"/>
    <n v="0.55400000000000005"/>
    <n v="4"/>
    <x v="1258"/>
    <x v="1"/>
    <n v="0.115"/>
    <n v="0.433"/>
    <n v="0"/>
    <n v="0.124"/>
    <x v="238"/>
    <n v="127.003"/>
    <n v="166298"/>
  </r>
  <r>
    <s v="5o4Kal1PbEg8VbVjDoCx80"/>
    <s v="What I Did (feat. Kevin Gates)"/>
    <x v="3678"/>
    <x v="7"/>
    <s v="6Dnh20jLs9inTg4AZP7rw8"/>
    <s v="Ain't No Goin' Bacc"/>
    <x v="1"/>
    <d v="2018-11-16T00:00:00"/>
    <x v="86"/>
    <s v="57sYMLFXGD4ZqizzcMD7lz"/>
    <x v="1"/>
    <x v="5"/>
    <n v="0.44900000000000001"/>
    <n v="0.68400000000000005"/>
    <n v="4"/>
    <x v="2154"/>
    <x v="1"/>
    <n v="0.219"/>
    <n v="3.97E-4"/>
    <n v="0"/>
    <n v="0.36599999999999999"/>
    <x v="152"/>
    <n v="122.935"/>
    <n v="285264"/>
  </r>
  <r>
    <s v="5Gx2SIkIWdSzdxnvfO3TJy"/>
    <s v="Heartless (feat. Rick Ross &amp; Bigga Rankin)"/>
    <x v="3679"/>
    <x v="20"/>
    <s v="3rC6vGpgXntVIsIkrw1tol"/>
    <s v="Long Live Nut"/>
    <x v="2"/>
    <d v="2017-03-03T00:00:00"/>
    <x v="86"/>
    <s v="57sYMLFXGD4ZqizzcMD7lz"/>
    <x v="1"/>
    <x v="5"/>
    <n v="0.68600000000000005"/>
    <n v="0.72"/>
    <n v="8"/>
    <x v="623"/>
    <x v="0"/>
    <n v="0.22500000000000001"/>
    <n v="8.2100000000000006E-2"/>
    <n v="0"/>
    <n v="0.41399999999999998"/>
    <x v="101"/>
    <n v="146.02600000000001"/>
    <n v="216002"/>
  </r>
  <r>
    <s v="6p2BLkl2KM6jlpN85Sks93"/>
    <s v="Thick (feat. 2 Chainz)"/>
    <x v="3342"/>
    <x v="64"/>
    <s v="0akShXmR5uxmQZaLg4AAac"/>
    <s v="Coke N Butter"/>
    <x v="3"/>
    <d v="2016-11-11T00:00:00"/>
    <x v="86"/>
    <s v="57sYMLFXGD4ZqizzcMD7lz"/>
    <x v="1"/>
    <x v="5"/>
    <n v="0.83799999999999997"/>
    <n v="0.79800000000000004"/>
    <n v="9"/>
    <x v="2231"/>
    <x v="0"/>
    <n v="8.3099999999999993E-2"/>
    <n v="7.4900000000000001E-3"/>
    <n v="0"/>
    <n v="4.3299999999999998E-2"/>
    <x v="5"/>
    <n v="155.96799999999999"/>
    <n v="210216"/>
  </r>
  <r>
    <s v="5cYZ5msSztsVKkaSYIoZ3b"/>
    <s v="Drop It Off (Feat. Eva Trill)"/>
    <x v="2839"/>
    <x v="95"/>
    <s v="7nbL51LEDyooCOcPHEX3qw"/>
    <s v="Chicken Talk"/>
    <x v="6"/>
    <d v="2015-12-11T00:00:00"/>
    <x v="86"/>
    <s v="57sYMLFXGD4ZqizzcMD7lz"/>
    <x v="1"/>
    <x v="5"/>
    <n v="0.79200000000000004"/>
    <n v="0.42799999999999999"/>
    <n v="2"/>
    <x v="5228"/>
    <x v="0"/>
    <n v="7.1499999999999994E-2"/>
    <n v="7.6200000000000004E-2"/>
    <n v="0"/>
    <n v="0.183"/>
    <x v="753"/>
    <n v="148.065"/>
    <n v="182973"/>
  </r>
  <r>
    <s v="25rMWDcZtRw4HBiYby4tBK"/>
    <s v="Trap House"/>
    <x v="2839"/>
    <x v="10"/>
    <s v="409XrSXXeeZ3eMLCARmWx8"/>
    <s v="Trap House (Explicit)"/>
    <x v="28"/>
    <d v="2005-01-01T00:00:00"/>
    <x v="86"/>
    <s v="57sYMLFXGD4ZqizzcMD7lz"/>
    <x v="1"/>
    <x v="5"/>
    <n v="0.86399999999999999"/>
    <n v="0.55200000000000005"/>
    <n v="11"/>
    <x v="5229"/>
    <x v="0"/>
    <n v="0.20200000000000001"/>
    <n v="0.19900000000000001"/>
    <n v="0"/>
    <n v="0.126"/>
    <x v="384"/>
    <n v="150.05000000000001"/>
    <n v="259453"/>
  </r>
  <r>
    <s v="2ECnUolDjMUwVVwpK2HRyH"/>
    <s v="SportsCenter"/>
    <x v="2839"/>
    <x v="95"/>
    <s v="40DOTg3LDuLYzFMFxTI8wa"/>
    <s v="EA SportsCenter"/>
    <x v="6"/>
    <d v="2015-12-11T00:00:00"/>
    <x v="86"/>
    <s v="57sYMLFXGD4ZqizzcMD7lz"/>
    <x v="1"/>
    <x v="5"/>
    <n v="0.56000000000000005"/>
    <n v="0.41799999999999998"/>
    <n v="11"/>
    <x v="5230"/>
    <x v="1"/>
    <n v="0.499"/>
    <n v="0.17599999999999999"/>
    <n v="0"/>
    <n v="0.24099999999999999"/>
    <x v="559"/>
    <n v="148.31399999999999"/>
    <n v="259291"/>
  </r>
  <r>
    <s v="0MnD6a0XiPC44N5yrEpD74"/>
    <s v="Who, Want, War"/>
    <x v="3263"/>
    <x v="97"/>
    <s v="5almm5i3TH8NFWo1M1iEJ1"/>
    <s v="Face Off Part II"/>
    <x v="28"/>
    <d v="2005-03-01T00:00:00"/>
    <x v="86"/>
    <s v="57sYMLFXGD4ZqizzcMD7lz"/>
    <x v="1"/>
    <x v="5"/>
    <n v="0.55600000000000005"/>
    <n v="0.83599999999999997"/>
    <n v="6"/>
    <x v="401"/>
    <x v="1"/>
    <n v="0.19900000000000001"/>
    <n v="5.8700000000000002E-2"/>
    <n v="3.5100000000000002E-4"/>
    <n v="0.35499999999999998"/>
    <x v="141"/>
    <n v="168.196"/>
    <n v="293173"/>
  </r>
  <r>
    <s v="0HaAoQJ1PgF0gIm1o6JYIM"/>
    <s v="Where Them Niggaz At?"/>
    <x v="3263"/>
    <x v="59"/>
    <s v="5almm5i3TH8NFWo1M1iEJ1"/>
    <s v="Face Off Part II"/>
    <x v="28"/>
    <d v="2005-03-01T00:00:00"/>
    <x v="86"/>
    <s v="57sYMLFXGD4ZqizzcMD7lz"/>
    <x v="1"/>
    <x v="5"/>
    <n v="0.80900000000000005"/>
    <n v="0.86599999999999999"/>
    <n v="6"/>
    <x v="4849"/>
    <x v="1"/>
    <n v="0.254"/>
    <n v="6.7200000000000003E-3"/>
    <n v="0"/>
    <n v="0.12"/>
    <x v="438"/>
    <n v="142.102"/>
    <n v="213053"/>
  </r>
  <r>
    <s v="5Zl7kQk7IHp1OV8gM9YLLm"/>
    <s v="Equipped in This Game?"/>
    <x v="3263"/>
    <x v="79"/>
    <s v="5almm5i3TH8NFWo1M1iEJ1"/>
    <s v="Face Off Part II"/>
    <x v="28"/>
    <d v="2005-03-01T00:00:00"/>
    <x v="86"/>
    <s v="57sYMLFXGD4ZqizzcMD7lz"/>
    <x v="1"/>
    <x v="5"/>
    <n v="0.73"/>
    <n v="0.82799999999999996"/>
    <n v="4"/>
    <x v="1235"/>
    <x v="1"/>
    <n v="0.217"/>
    <n v="6.2899999999999998E-2"/>
    <n v="0"/>
    <n v="0.23499999999999999"/>
    <x v="654"/>
    <n v="82.091999999999999"/>
    <n v="202667"/>
  </r>
  <r>
    <s v="6YziRRY7UY6rZDim35Dolo"/>
    <s v="Dis Morning"/>
    <x v="3442"/>
    <x v="22"/>
    <s v="2aQx5Ytz3TGlA2ibRxN4fL"/>
    <s v="Self-Made"/>
    <x v="10"/>
    <d v="2008-01-01T00:00:00"/>
    <x v="86"/>
    <s v="57sYMLFXGD4ZqizzcMD7lz"/>
    <x v="1"/>
    <x v="5"/>
    <n v="0.40600000000000003"/>
    <n v="0.70099999999999996"/>
    <n v="5"/>
    <x v="5231"/>
    <x v="1"/>
    <n v="0.20300000000000001"/>
    <n v="0.20799999999999999"/>
    <n v="0"/>
    <n v="0.127"/>
    <x v="161"/>
    <n v="96.927000000000007"/>
    <n v="225200"/>
  </r>
  <r>
    <s v="5ykwvtHx36Z6xGNO1b4lxF"/>
    <s v="Let Me Get Em"/>
    <x v="2816"/>
    <x v="72"/>
    <s v="5wFQi4xOTXILQSKQr0Ft8s"/>
    <s v="souljaboytellem.com"/>
    <x v="12"/>
    <d v="2007-01-01T00:00:00"/>
    <x v="86"/>
    <s v="57sYMLFXGD4ZqizzcMD7lz"/>
    <x v="1"/>
    <x v="5"/>
    <n v="0.65100000000000002"/>
    <n v="0.9"/>
    <n v="4"/>
    <x v="5232"/>
    <x v="1"/>
    <n v="0.45"/>
    <n v="6.7900000000000002E-2"/>
    <n v="0"/>
    <n v="0.152"/>
    <x v="302"/>
    <n v="169.989"/>
    <n v="201080"/>
  </r>
  <r>
    <s v="3fJ6qG1m6zOFOo1HfU9Pxt"/>
    <s v="6 Minutes (feat. Lil' Wayne &amp; Fabolous)"/>
    <x v="3680"/>
    <x v="78"/>
    <s v="0bHhBV1joQxtUYcN5LPdq8"/>
    <s v="I'm A Hustla"/>
    <x v="28"/>
    <d v="2005-06-27T00:00:00"/>
    <x v="86"/>
    <s v="57sYMLFXGD4ZqizzcMD7lz"/>
    <x v="1"/>
    <x v="5"/>
    <n v="0.4"/>
    <n v="0.96299999999999997"/>
    <n v="1"/>
    <x v="384"/>
    <x v="0"/>
    <n v="0.47"/>
    <n v="0.20799999999999999"/>
    <n v="2.8899999999999999E-6"/>
    <n v="0.34799999999999998"/>
    <x v="8"/>
    <n v="169.61"/>
    <n v="386573"/>
  </r>
  <r>
    <s v="2wksUyr9N2dwxS60RzI9Nz"/>
    <s v="Superhero"/>
    <x v="3681"/>
    <x v="63"/>
    <s v="0daX1qPWvRf7YL7QeOtAFP"/>
    <s v="Dr White"/>
    <x v="16"/>
    <d v="2009-12-15T00:00:00"/>
    <x v="86"/>
    <s v="57sYMLFXGD4ZqizzcMD7lz"/>
    <x v="1"/>
    <x v="5"/>
    <n v="0.71099999999999997"/>
    <n v="0.85199999999999998"/>
    <n v="7"/>
    <x v="5233"/>
    <x v="0"/>
    <n v="0.308"/>
    <n v="0.28599999999999998"/>
    <n v="0"/>
    <n v="0.87"/>
    <x v="300"/>
    <n v="145.73500000000001"/>
    <n v="117381"/>
  </r>
  <r>
    <s v="2qw63SLgNzQhEUwyVfnSvv"/>
    <s v="Yeen Hard"/>
    <x v="3682"/>
    <x v="70"/>
    <s v="2EZV7CjpxJ2QJbxmJwa1FF"/>
    <s v="The Myth of Reality: Tenth Anniversary Edition"/>
    <x v="5"/>
    <d v="2012-10-30T00:00:00"/>
    <x v="86"/>
    <s v="57sYMLFXGD4ZqizzcMD7lz"/>
    <x v="1"/>
    <x v="5"/>
    <n v="0.67700000000000005"/>
    <n v="0.58199999999999996"/>
    <n v="7"/>
    <x v="5234"/>
    <x v="0"/>
    <n v="0.151"/>
    <n v="8.9300000000000004E-3"/>
    <n v="0"/>
    <n v="8.6099999999999996E-2"/>
    <x v="544"/>
    <n v="170.02600000000001"/>
    <n v="272048"/>
  </r>
  <r>
    <s v="2NR2i4RnPZNKs85Anpyqel"/>
    <s v="Blah Blah Blah"/>
    <x v="2887"/>
    <x v="61"/>
    <s v="2swWrUelezIoSdBWStNisb"/>
    <s v="I Promise I Will Never Stop Going In (Deluxe Edition)"/>
    <x v="4"/>
    <d v="2014-02-28T00:00:00"/>
    <x v="86"/>
    <s v="57sYMLFXGD4ZqizzcMD7lz"/>
    <x v="1"/>
    <x v="5"/>
    <n v="0.69799999999999995"/>
    <n v="0.39100000000000001"/>
    <n v="11"/>
    <x v="4870"/>
    <x v="1"/>
    <n v="0.28299999999999997"/>
    <n v="0.17399999999999999"/>
    <n v="0"/>
    <n v="0.49"/>
    <x v="23"/>
    <n v="133.94499999999999"/>
    <n v="192102"/>
  </r>
  <r>
    <s v="67eSn1vaBoNuv0OwOrja7L"/>
    <s v="Tell Em"/>
    <x v="2887"/>
    <x v="54"/>
    <s v="14qgOpWL6dpjsR2wky9tmO"/>
    <s v="Rich Homie Gang - Hood Lifestyle"/>
    <x v="4"/>
    <d v="2014-12-09T00:00:00"/>
    <x v="86"/>
    <s v="57sYMLFXGD4ZqizzcMD7lz"/>
    <x v="1"/>
    <x v="5"/>
    <n v="0.52700000000000002"/>
    <n v="0.63300000000000001"/>
    <n v="6"/>
    <x v="5235"/>
    <x v="0"/>
    <n v="0.17"/>
    <n v="9.5600000000000008E-3"/>
    <n v="0"/>
    <n v="0.624"/>
    <x v="137"/>
    <n v="91.129000000000005"/>
    <n v="243984"/>
  </r>
  <r>
    <s v="1o6AE0zzRZ9Z4tKVFu9ZDJ"/>
    <s v="Foot Soldier"/>
    <x v="2887"/>
    <x v="76"/>
    <s v="5vW8xhq1cIBvC8IXOfPss7"/>
    <s v="Rich As In Spirit"/>
    <x v="1"/>
    <d v="2018-03-16T00:00:00"/>
    <x v="86"/>
    <s v="57sYMLFXGD4ZqizzcMD7lz"/>
    <x v="1"/>
    <x v="5"/>
    <n v="0.76900000000000002"/>
    <n v="0.55800000000000005"/>
    <n v="1"/>
    <x v="5236"/>
    <x v="0"/>
    <n v="0.36499999999999999"/>
    <n v="2.3E-2"/>
    <n v="0"/>
    <n v="0.30499999999999999"/>
    <x v="780"/>
    <n v="143.92599999999999"/>
    <n v="162291"/>
  </r>
  <r>
    <s v="17husT8tMWaBHcQqUpYDZQ"/>
    <s v="Make It Rain"/>
    <x v="2861"/>
    <x v="58"/>
    <s v="1oKyD6WG5ngzPUNA5Ik9G1"/>
    <s v="Me, Myself &amp; I"/>
    <x v="25"/>
    <d v="2006-11-14T00:00:00"/>
    <x v="86"/>
    <s v="57sYMLFXGD4ZqizzcMD7lz"/>
    <x v="1"/>
    <x v="5"/>
    <n v="0.74399999999999999"/>
    <n v="0.69699999999999995"/>
    <n v="11"/>
    <x v="3464"/>
    <x v="1"/>
    <n v="0.19700000000000001"/>
    <n v="1.06E-2"/>
    <n v="0"/>
    <n v="8.4199999999999997E-2"/>
    <x v="105"/>
    <n v="149.28"/>
    <n v="247413"/>
  </r>
  <r>
    <s v="6NRbf3JfdWOR6H4H2A3Sfc"/>
    <s v="Swing My Door"/>
    <x v="2839"/>
    <x v="56"/>
    <s v="7nbL51LEDyooCOcPHEX3qw"/>
    <s v="Chicken Talk"/>
    <x v="6"/>
    <d v="2015-12-11T00:00:00"/>
    <x v="86"/>
    <s v="57sYMLFXGD4ZqizzcMD7lz"/>
    <x v="1"/>
    <x v="5"/>
    <n v="0.754"/>
    <n v="0.49399999999999999"/>
    <n v="11"/>
    <x v="5237"/>
    <x v="0"/>
    <n v="7.8200000000000006E-2"/>
    <n v="1.2999999999999999E-2"/>
    <n v="3.1700000000000001E-4"/>
    <n v="0.41699999999999998"/>
    <x v="336"/>
    <n v="139.983"/>
    <n v="240227"/>
  </r>
  <r>
    <s v="4IeUAegXVbETb7FpgNDnSM"/>
    <s v="I Luv This Shit"/>
    <x v="3683"/>
    <x v="19"/>
    <s v="4buyJv1fGVn1QU6ZR6YroB"/>
    <s v="Downtown: Life Under The Gun"/>
    <x v="7"/>
    <d v="2013-01-01T00:00:00"/>
    <x v="86"/>
    <s v="57sYMLFXGD4ZqizzcMD7lz"/>
    <x v="1"/>
    <x v="5"/>
    <n v="0.64300000000000002"/>
    <n v="0.59199999999999997"/>
    <n v="1"/>
    <x v="1146"/>
    <x v="1"/>
    <n v="0.27700000000000002"/>
    <n v="4.7499999999999999E-3"/>
    <n v="1.5400000000000001E-6"/>
    <n v="0.222"/>
    <x v="619"/>
    <n v="123.94199999999999"/>
    <n v="267920"/>
  </r>
  <r>
    <s v="7BpxBMNYNYguGWZZk2zOKe"/>
    <s v="Mister (feat. 21 Savage)"/>
    <x v="3684"/>
    <x v="25"/>
    <s v="1GA0RYI8TGXAKtNt66ZBbC"/>
    <s v="Mister (feat. 21 Savage)"/>
    <x v="0"/>
    <d v="2019-04-24T00:00:00"/>
    <x v="86"/>
    <s v="57sYMLFXGD4ZqizzcMD7lz"/>
    <x v="1"/>
    <x v="5"/>
    <n v="0.76700000000000002"/>
    <n v="0.59299999999999997"/>
    <n v="7"/>
    <x v="4478"/>
    <x v="0"/>
    <n v="0.19800000000000001"/>
    <n v="0.25600000000000001"/>
    <n v="0"/>
    <n v="0.109"/>
    <x v="955"/>
    <n v="142.97200000000001"/>
    <n v="174707"/>
  </r>
  <r>
    <s v="6YmPSmsQqU5PWS5M8b21K1"/>
    <s v="Bottom Of The Map"/>
    <x v="1325"/>
    <x v="78"/>
    <s v="7z6s0Wd7MWCJYLYyMOfRJl"/>
    <s v="Let’s Get It: Thug Motivation 101 (Deluxe Edition)"/>
    <x v="28"/>
    <d v="2005-07-26T00:00:00"/>
    <x v="86"/>
    <s v="57sYMLFXGD4ZqizzcMD7lz"/>
    <x v="1"/>
    <x v="5"/>
    <n v="0.751"/>
    <n v="0.68100000000000005"/>
    <n v="7"/>
    <x v="4708"/>
    <x v="0"/>
    <n v="0.27700000000000002"/>
    <n v="1.3599999999999999E-2"/>
    <n v="0"/>
    <n v="4.4699999999999997E-2"/>
    <x v="712"/>
    <n v="154.04599999999999"/>
    <n v="261960"/>
  </r>
  <r>
    <s v="3XGjdoFg8NuxftxFChDAej"/>
    <s v="Undertaker (feat. Young Buck, Young Dro &amp; DJ Drama)"/>
    <x v="2828"/>
    <x v="94"/>
    <s v="2X7s6Gt8Xz2qEwlw4GVcQo"/>
    <s v="King"/>
    <x v="25"/>
    <d v="2006-03-27T00:00:00"/>
    <x v="86"/>
    <s v="57sYMLFXGD4ZqizzcMD7lz"/>
    <x v="1"/>
    <x v="5"/>
    <n v="0.61799999999999999"/>
    <n v="0.77400000000000002"/>
    <n v="2"/>
    <x v="5238"/>
    <x v="0"/>
    <n v="0.34799999999999998"/>
    <n v="0.25700000000000001"/>
    <n v="0"/>
    <n v="0.65800000000000003"/>
    <x v="253"/>
    <n v="153.429"/>
    <n v="253093"/>
  </r>
  <r>
    <s v="10xadaGYk2aXuMjpvwSmo7"/>
    <s v="Murder Man"/>
    <x v="3263"/>
    <x v="48"/>
    <s v="5almm5i3TH8NFWo1M1iEJ1"/>
    <s v="Face Off Part II"/>
    <x v="28"/>
    <d v="2005-03-01T00:00:00"/>
    <x v="86"/>
    <s v="57sYMLFXGD4ZqizzcMD7lz"/>
    <x v="1"/>
    <x v="5"/>
    <n v="0.71399999999999997"/>
    <n v="0.76500000000000001"/>
    <n v="11"/>
    <x v="5239"/>
    <x v="0"/>
    <n v="8.1900000000000001E-2"/>
    <n v="0.26500000000000001"/>
    <n v="0"/>
    <n v="0.26900000000000002"/>
    <x v="14"/>
    <n v="155.26300000000001"/>
    <n v="251227"/>
  </r>
  <r>
    <s v="1qoGmzgGtLrYZOps9UZXml"/>
    <s v="Yeah!!!"/>
    <x v="3263"/>
    <x v="93"/>
    <s v="5QiBBLASlvukL6fYHVs3qX"/>
    <s v="Greatest Hits vol. 1"/>
    <x v="8"/>
    <d v="2011-03-22T00:00:00"/>
    <x v="86"/>
    <s v="57sYMLFXGD4ZqizzcMD7lz"/>
    <x v="1"/>
    <x v="5"/>
    <n v="0.72099999999999997"/>
    <n v="0.89100000000000001"/>
    <n v="4"/>
    <x v="2540"/>
    <x v="0"/>
    <n v="0.114"/>
    <n v="2.3500000000000001E-3"/>
    <n v="0"/>
    <n v="0.32700000000000001"/>
    <x v="612"/>
    <n v="133.62100000000001"/>
    <n v="230173"/>
  </r>
  <r>
    <s v="7LAYk3333i3Z3ekJpR3lTq"/>
    <s v="Well Uh Huh"/>
    <x v="3263"/>
    <x v="71"/>
    <s v="5QiBBLASlvukL6fYHVs3qX"/>
    <s v="Greatest Hits vol. 1"/>
    <x v="8"/>
    <d v="2011-03-22T00:00:00"/>
    <x v="86"/>
    <s v="57sYMLFXGD4ZqizzcMD7lz"/>
    <x v="1"/>
    <x v="5"/>
    <n v="0.67700000000000005"/>
    <n v="0.753"/>
    <n v="0"/>
    <x v="5240"/>
    <x v="0"/>
    <n v="0.26100000000000001"/>
    <n v="1.9300000000000001E-2"/>
    <n v="1.6099999999999998E-5"/>
    <n v="8.8999999999999996E-2"/>
    <x v="233"/>
    <n v="164.03"/>
    <n v="225480"/>
  </r>
  <r>
    <s v="5YwXPMiMoCfGkrIgaJQkij"/>
    <s v="Street Law"/>
    <x v="3263"/>
    <x v="93"/>
    <s v="5QiBBLASlvukL6fYHVs3qX"/>
    <s v="Greatest Hits vol. 1"/>
    <x v="8"/>
    <d v="2011-03-22T00:00:00"/>
    <x v="86"/>
    <s v="57sYMLFXGD4ZqizzcMD7lz"/>
    <x v="1"/>
    <x v="5"/>
    <n v="0.79600000000000004"/>
    <n v="0.82499999999999996"/>
    <n v="6"/>
    <x v="5241"/>
    <x v="0"/>
    <n v="0.23200000000000001"/>
    <n v="1.5900000000000001E-3"/>
    <n v="8.9099999999999995E-3"/>
    <n v="0.39800000000000002"/>
    <x v="384"/>
    <n v="150.06200000000001"/>
    <n v="210987"/>
  </r>
  <r>
    <s v="44yaNjr9eyZsNsg3R9Arzv"/>
    <s v="No Mo Play In GA"/>
    <x v="3263"/>
    <x v="67"/>
    <s v="5QiBBLASlvukL6fYHVs3qX"/>
    <s v="Greatest Hits vol. 1"/>
    <x v="8"/>
    <d v="2011-03-22T00:00:00"/>
    <x v="86"/>
    <s v="57sYMLFXGD4ZqizzcMD7lz"/>
    <x v="1"/>
    <x v="5"/>
    <n v="0.8"/>
    <n v="0.90300000000000002"/>
    <n v="1"/>
    <x v="1047"/>
    <x v="0"/>
    <n v="0.20399999999999999"/>
    <n v="9.8700000000000003E-3"/>
    <n v="0"/>
    <n v="0.11600000000000001"/>
    <x v="517"/>
    <n v="146.09899999999999"/>
    <n v="278773"/>
  </r>
  <r>
    <s v="4Oi5LdwWqDUCwTTjNXnnyL"/>
    <s v="Ridin Big"/>
    <x v="3263"/>
    <x v="45"/>
    <s v="5QiBBLASlvukL6fYHVs3qX"/>
    <s v="Greatest Hits vol. 1"/>
    <x v="8"/>
    <d v="2011-03-22T00:00:00"/>
    <x v="86"/>
    <s v="57sYMLFXGD4ZqizzcMD7lz"/>
    <x v="1"/>
    <x v="5"/>
    <n v="0.65"/>
    <n v="0.83099999999999996"/>
    <n v="6"/>
    <x v="1521"/>
    <x v="0"/>
    <n v="0.23"/>
    <n v="6.38E-4"/>
    <n v="0"/>
    <n v="0.38"/>
    <x v="197"/>
    <n v="82.5"/>
    <n v="224373"/>
  </r>
  <r>
    <s v="39ANtyofTUt08iQ3k6FMYS"/>
    <s v="Tell 'Em I Said That"/>
    <x v="2828"/>
    <x v="10"/>
    <s v="1TrOr46SzyI7z9C6YnMRnM"/>
    <s v="T.I. VS T.I.P."/>
    <x v="12"/>
    <d v="2007-06-12T00:00:00"/>
    <x v="86"/>
    <s v="57sYMLFXGD4ZqizzcMD7lz"/>
    <x v="1"/>
    <x v="5"/>
    <n v="0.315"/>
    <n v="0.86599999999999999"/>
    <n v="1"/>
    <x v="5242"/>
    <x v="0"/>
    <n v="0.32200000000000001"/>
    <n v="7.1400000000000005E-2"/>
    <n v="0"/>
    <n v="0.27800000000000002"/>
    <x v="551"/>
    <n v="74.600999999999999"/>
    <n v="294533"/>
  </r>
  <r>
    <s v="5EecdlKnu3NtOrnJkGpUqw"/>
    <s v="Raw"/>
    <x v="2828"/>
    <x v="94"/>
    <s v="1TrOr46SzyI7z9C6YnMRnM"/>
    <s v="T.I. VS T.I.P."/>
    <x v="12"/>
    <d v="2007-06-12T00:00:00"/>
    <x v="86"/>
    <s v="57sYMLFXGD4ZqizzcMD7lz"/>
    <x v="1"/>
    <x v="5"/>
    <n v="0.63"/>
    <n v="0.77600000000000002"/>
    <n v="11"/>
    <x v="5243"/>
    <x v="1"/>
    <n v="0.24099999999999999"/>
    <n v="0.23899999999999999"/>
    <n v="0"/>
    <n v="5.9499999999999997E-2"/>
    <x v="195"/>
    <n v="155.88"/>
    <n v="231813"/>
  </r>
  <r>
    <s v="3fBnGiW7icFsAZvdYTCmQp"/>
    <s v="Told You So"/>
    <x v="2828"/>
    <x v="72"/>
    <s v="2X7s6Gt8Xz2qEwlw4GVcQo"/>
    <s v="King"/>
    <x v="25"/>
    <d v="2006-03-27T00:00:00"/>
    <x v="86"/>
    <s v="57sYMLFXGD4ZqizzcMD7lz"/>
    <x v="1"/>
    <x v="5"/>
    <n v="0.57599999999999996"/>
    <n v="0.93899999999999995"/>
    <n v="8"/>
    <x v="833"/>
    <x v="0"/>
    <n v="0.438"/>
    <n v="9.5200000000000007E-2"/>
    <n v="0"/>
    <n v="0.41799999999999998"/>
    <x v="301"/>
    <n v="155.191"/>
    <n v="262707"/>
  </r>
  <r>
    <s v="7Lf7oSEVdzZqTA0kEDSlS5"/>
    <s v="Cry Me a River"/>
    <x v="86"/>
    <x v="23"/>
    <s v="6QPkyl04rXwTGlGlcYaRoW"/>
    <s v="Justified"/>
    <x v="26"/>
    <d v="2002-11-04T00:00:00"/>
    <x v="86"/>
    <s v="57sYMLFXGD4ZqizzcMD7lz"/>
    <x v="1"/>
    <x v="5"/>
    <n v="0.624"/>
    <n v="0.65300000000000002"/>
    <n v="8"/>
    <x v="1898"/>
    <x v="1"/>
    <n v="0.17599999999999999"/>
    <n v="0.57499999999999996"/>
    <n v="0"/>
    <n v="0.104"/>
    <x v="65"/>
    <n v="73.884"/>
    <n v="288333"/>
  </r>
  <r>
    <s v="4NeOWqHmlrGRuBvsLJC9rL"/>
    <s v="My Love (feat. T.I.)"/>
    <x v="86"/>
    <x v="2"/>
    <s v="0tcExuDWMQdBbwSpqN8Ku2"/>
    <s v="FutureSex/LoveSounds Deluxe Edition"/>
    <x v="25"/>
    <d v="2006-09-13T00:00:00"/>
    <x v="86"/>
    <s v="57sYMLFXGD4ZqizzcMD7lz"/>
    <x v="1"/>
    <x v="5"/>
    <n v="0.77200000000000002"/>
    <n v="0.68"/>
    <n v="11"/>
    <x v="1490"/>
    <x v="1"/>
    <n v="0.224"/>
    <n v="0.27700000000000002"/>
    <n v="1.17E-5"/>
    <n v="0.68200000000000005"/>
    <x v="746"/>
    <n v="119.953"/>
    <n v="276160"/>
  </r>
  <r>
    <s v="62cYasTwBy6Y7pstdSTmHu"/>
    <s v="LoveStoned / I Think She Knows Interlude"/>
    <x v="86"/>
    <x v="27"/>
    <s v="0tcExuDWMQdBbwSpqN8Ku2"/>
    <s v="FutureSex/LoveSounds Deluxe Edition"/>
    <x v="25"/>
    <d v="2006-09-13T00:00:00"/>
    <x v="86"/>
    <s v="57sYMLFXGD4ZqizzcMD7lz"/>
    <x v="1"/>
    <x v="5"/>
    <n v="0.86199999999999999"/>
    <n v="0.70699999999999996"/>
    <n v="10"/>
    <x v="579"/>
    <x v="1"/>
    <n v="5.8500000000000003E-2"/>
    <n v="0.33500000000000002"/>
    <n v="1.16E-4"/>
    <n v="0.28299999999999997"/>
    <x v="874"/>
    <n v="121.259"/>
    <n v="444373"/>
  </r>
  <r>
    <s v="0NrK4sqr5wcvgSIaYcxSID"/>
    <s v="Rider"/>
    <x v="1328"/>
    <x v="78"/>
    <s v="56P7aZkTGJGsYGe0DH7mqA"/>
    <s v="Astronaut Status"/>
    <x v="5"/>
    <d v="2012-01-17T00:00:00"/>
    <x v="86"/>
    <s v="57sYMLFXGD4ZqizzcMD7lz"/>
    <x v="1"/>
    <x v="5"/>
    <n v="0.64100000000000001"/>
    <n v="0.67900000000000005"/>
    <n v="5"/>
    <x v="3124"/>
    <x v="0"/>
    <n v="0.11799999999999999"/>
    <n v="4.3299999999999996E-3"/>
    <n v="1.1799999999999999E-6"/>
    <n v="0.216"/>
    <x v="877"/>
    <n v="125.04"/>
    <n v="235493"/>
  </r>
  <r>
    <s v="2emsHMLGBFHEbd6Z2svnF0"/>
    <s v="Intro"/>
    <x v="3440"/>
    <x v="52"/>
    <s v="5GQLnmK4Xy7lOQQGNyi9s1"/>
    <s v="Trap or Die"/>
    <x v="16"/>
    <d v="2009-06-15T00:00:00"/>
    <x v="86"/>
    <s v="57sYMLFXGD4ZqizzcMD7lz"/>
    <x v="1"/>
    <x v="5"/>
    <n v="0.46"/>
    <n v="0.82199999999999995"/>
    <n v="4"/>
    <x v="675"/>
    <x v="1"/>
    <n v="0.376"/>
    <n v="0.42499999999999999"/>
    <n v="0"/>
    <n v="0.69699999999999995"/>
    <x v="170"/>
    <n v="108.42100000000001"/>
    <n v="177895"/>
  </r>
  <r>
    <s v="6klLvorLoo1sxvZcjJIY8I"/>
    <s v="Make No Sense"/>
    <x v="2505"/>
    <x v="38"/>
    <s v="1nzUj7VkiaytMmf2KrhK2L"/>
    <s v="AI YoungBoy 2"/>
    <x v="0"/>
    <d v="2019-10-11T00:00:00"/>
    <x v="86"/>
    <s v="57sYMLFXGD4ZqizzcMD7lz"/>
    <x v="1"/>
    <x v="5"/>
    <n v="0.876"/>
    <n v="0.73299999999999998"/>
    <n v="10"/>
    <x v="1856"/>
    <x v="1"/>
    <n v="0.33300000000000002"/>
    <n v="2.0799999999999999E-2"/>
    <n v="0"/>
    <n v="9.9900000000000003E-2"/>
    <x v="385"/>
    <n v="154.904"/>
    <n v="148630"/>
  </r>
  <r>
    <s v="57IRaiAB4hBZu3gnNVZC0v"/>
    <s v="No Smoke"/>
    <x v="2505"/>
    <x v="4"/>
    <s v="278c24ae4JsSRpOEzlaghQ"/>
    <s v="AI YoungBoy"/>
    <x v="2"/>
    <d v="2017-08-04T00:00:00"/>
    <x v="86"/>
    <s v="57sYMLFXGD4ZqizzcMD7lz"/>
    <x v="1"/>
    <x v="5"/>
    <n v="0.65800000000000003"/>
    <n v="0.73599999999999999"/>
    <n v="9"/>
    <x v="2942"/>
    <x v="1"/>
    <n v="0.308"/>
    <n v="0.113"/>
    <n v="0"/>
    <n v="9.7799999999999998E-2"/>
    <x v="770"/>
    <n v="143.96600000000001"/>
    <n v="160000"/>
  </r>
  <r>
    <s v="39pS70eeDvyCAF3t8NAlVV"/>
    <s v="Good Drank"/>
    <x v="2494"/>
    <x v="8"/>
    <s v="5vvvo79z68vWj9yimoygfS"/>
    <s v="Pretty Girls Like Trap Music"/>
    <x v="2"/>
    <d v="2017-06-16T00:00:00"/>
    <x v="86"/>
    <s v="57sYMLFXGD4ZqizzcMD7lz"/>
    <x v="1"/>
    <x v="5"/>
    <n v="0.83599999999999997"/>
    <n v="0.77600000000000002"/>
    <n v="4"/>
    <x v="5244"/>
    <x v="1"/>
    <n v="0.23899999999999999"/>
    <n v="0.27400000000000002"/>
    <n v="0"/>
    <n v="0.113"/>
    <x v="171"/>
    <n v="130.03299999999999"/>
    <n v="222707"/>
  </r>
  <r>
    <s v="5PHxnRNat0vsS2Vnb5wpKb"/>
    <s v="Here I Go (feat. Young Dro, Shad Da God, T.I., Spodee, Mystikal)"/>
    <x v="3685"/>
    <x v="29"/>
    <s v="1vdYPN4NvTamD5PqIjJv0b"/>
    <s v="Hustle Gang Presents: G.D.O.D. (Get Dough Or Die)"/>
    <x v="7"/>
    <d v="2013-08-29T00:00:00"/>
    <x v="86"/>
    <s v="57sYMLFXGD4ZqizzcMD7lz"/>
    <x v="1"/>
    <x v="5"/>
    <n v="0.86199999999999999"/>
    <n v="0.77500000000000002"/>
    <n v="11"/>
    <x v="4547"/>
    <x v="1"/>
    <n v="8.4199999999999997E-2"/>
    <n v="0.223"/>
    <n v="0"/>
    <n v="0.19"/>
    <x v="234"/>
    <n v="120.03400000000001"/>
    <n v="310073"/>
  </r>
  <r>
    <s v="0I6wh8pETh9PS7dVTzykQd"/>
    <s v="Ran off on Da Plug Twice"/>
    <x v="2819"/>
    <x v="21"/>
    <s v="3gjBLAFnc4dtQu39XoPghe"/>
    <s v="Ran off on Da Plug Twice"/>
    <x v="3"/>
    <d v="2016-01-29T00:00:00"/>
    <x v="86"/>
    <s v="57sYMLFXGD4ZqizzcMD7lz"/>
    <x v="1"/>
    <x v="5"/>
    <n v="0.86799999999999999"/>
    <n v="0.44400000000000001"/>
    <n v="7"/>
    <x v="5245"/>
    <x v="1"/>
    <n v="0.30099999999999999"/>
    <n v="5.8999999999999997E-2"/>
    <n v="0"/>
    <n v="7.2700000000000001E-2"/>
    <x v="259"/>
    <n v="159.97300000000001"/>
    <n v="153347"/>
  </r>
  <r>
    <s v="5XVgni83u3RSftZc52Gatd"/>
    <s v="Top Back - Remix"/>
    <x v="2828"/>
    <x v="10"/>
    <s v="5CXCK0G1dA6vPc8IINzu4K"/>
    <s v="DJ Chill and Lil Flip Present: Tha King Returns"/>
    <x v="16"/>
    <d v="2009-01-01T00:00:00"/>
    <x v="86"/>
    <s v="57sYMLFXGD4ZqizzcMD7lz"/>
    <x v="1"/>
    <x v="5"/>
    <n v="0.61099999999999999"/>
    <n v="0.72299999999999998"/>
    <n v="1"/>
    <x v="5246"/>
    <x v="1"/>
    <n v="0.26400000000000001"/>
    <n v="8.5400000000000007E-3"/>
    <n v="0"/>
    <n v="0.55700000000000005"/>
    <x v="424"/>
    <n v="160.09399999999999"/>
    <n v="264400"/>
  </r>
  <r>
    <s v="2poeTeH4ystQaVualzuBrk"/>
    <s v="Throw Your Flags Up"/>
    <x v="3263"/>
    <x v="93"/>
    <s v="3pcmhnGNAFHxuLWwDv9P0l"/>
    <s v="Face Off"/>
    <x v="24"/>
    <d v="2001-01-01T00:00:00"/>
    <x v="86"/>
    <s v="57sYMLFXGD4ZqizzcMD7lz"/>
    <x v="1"/>
    <x v="5"/>
    <n v="0.28599999999999998"/>
    <n v="0.88"/>
    <n v="6"/>
    <x v="5247"/>
    <x v="0"/>
    <n v="0.34399999999999997"/>
    <n v="4.6499999999999999E-5"/>
    <n v="8.0699999999999996E-5"/>
    <n v="0.63200000000000001"/>
    <x v="717"/>
    <n v="86.777000000000001"/>
    <n v="364173"/>
  </r>
  <r>
    <s v="7AuM5Mu5LXtD2LR23njjBW"/>
    <s v="Campfire Cologne"/>
    <x v="3686"/>
    <x v="44"/>
    <s v="5FyHp9inpuSPd2Foc8Lpt6"/>
    <s v="Campfire Cologne"/>
    <x v="2"/>
    <d v="2017-03-24T00:00:00"/>
    <x v="103"/>
    <s v="4xJULuV0P5PLcMe3xP8Pgj"/>
    <x v="1"/>
    <x v="5"/>
    <n v="0.64100000000000001"/>
    <n v="0.82499999999999996"/>
    <n v="6"/>
    <x v="1668"/>
    <x v="0"/>
    <n v="0.16300000000000001"/>
    <n v="0.109"/>
    <n v="0"/>
    <n v="0.14000000000000001"/>
    <x v="351"/>
    <n v="149.97300000000001"/>
    <n v="197628"/>
  </r>
  <r>
    <s v="4Ma6PJzFccAJOXy0vbDxcU"/>
    <s v="Old Train (feat. Struggle Jennings)"/>
    <x v="3687"/>
    <x v="94"/>
    <s v="0AGmKQS5QKmAbPNP36wemq"/>
    <s v="The Throne"/>
    <x v="1"/>
    <d v="2018-11-02T00:00:00"/>
    <x v="103"/>
    <s v="4xJULuV0P5PLcMe3xP8Pgj"/>
    <x v="1"/>
    <x v="5"/>
    <n v="0.60699999999999998"/>
    <n v="0.59899999999999998"/>
    <n v="0"/>
    <x v="2222"/>
    <x v="1"/>
    <n v="0.30199999999999999"/>
    <n v="0.15"/>
    <n v="0"/>
    <n v="0.38500000000000001"/>
    <x v="23"/>
    <n v="80.061000000000007"/>
    <n v="201495"/>
  </r>
  <r>
    <s v="0fTx5ET8US1Bh33OBFeugm"/>
    <s v="Crossroads"/>
    <x v="3687"/>
    <x v="82"/>
    <s v="4a0oLODrlnQJCNi6f7eaUk"/>
    <s v="AmerAcal"/>
    <x v="1"/>
    <d v="2018-03-13T00:00:00"/>
    <x v="103"/>
    <s v="4xJULuV0P5PLcMe3xP8Pgj"/>
    <x v="1"/>
    <x v="5"/>
    <n v="0.77400000000000002"/>
    <n v="0.51300000000000001"/>
    <n v="11"/>
    <x v="5163"/>
    <x v="1"/>
    <n v="8.8200000000000001E-2"/>
    <n v="0.46899999999999997"/>
    <n v="0"/>
    <n v="0.25600000000000001"/>
    <x v="30"/>
    <n v="79.998999999999995"/>
    <n v="156213"/>
  </r>
  <r>
    <s v="2QNrHrOPHc92ZTf7InJp5Q"/>
    <s v="Born Alone"/>
    <x v="3687"/>
    <x v="82"/>
    <s v="4a0oLODrlnQJCNi6f7eaUk"/>
    <s v="AmerAcal"/>
    <x v="1"/>
    <d v="2018-03-13T00:00:00"/>
    <x v="103"/>
    <s v="4xJULuV0P5PLcMe3xP8Pgj"/>
    <x v="1"/>
    <x v="5"/>
    <n v="0.54800000000000004"/>
    <n v="0.46"/>
    <n v="2"/>
    <x v="5248"/>
    <x v="0"/>
    <n v="6.7100000000000007E-2"/>
    <n v="0.11799999999999999"/>
    <n v="0"/>
    <n v="0.189"/>
    <x v="373"/>
    <n v="127.854"/>
    <n v="169599"/>
  </r>
  <r>
    <s v="0onGoqbOulLD4FgxSuTYcu"/>
    <s v="Hourglass (feat. Struggle)"/>
    <x v="3688"/>
    <x v="94"/>
    <s v="7zlwNuZ06nWHXvP22SOxMY"/>
    <s v="Heart of America"/>
    <x v="3"/>
    <d v="2016-01-15T00:00:00"/>
    <x v="103"/>
    <s v="4xJULuV0P5PLcMe3xP8Pgj"/>
    <x v="1"/>
    <x v="5"/>
    <n v="0.64700000000000002"/>
    <n v="0.53300000000000003"/>
    <n v="10"/>
    <x v="3638"/>
    <x v="1"/>
    <n v="0.33700000000000002"/>
    <n v="0.22700000000000001"/>
    <n v="0"/>
    <n v="0.3"/>
    <x v="90"/>
    <n v="150.10300000000001"/>
    <n v="162493"/>
  </r>
  <r>
    <s v="0YeZCdHQDDV8DEA9oXwi6K"/>
    <s v="The Old Days (feat. Justin Adams)"/>
    <x v="3688"/>
    <x v="16"/>
    <s v="3GHXWrvOnzm01jBtoRRvmT"/>
    <s v="Bad Mutha Fucka"/>
    <x v="3"/>
    <d v="2016-12-09T00:00:00"/>
    <x v="103"/>
    <s v="4xJULuV0P5PLcMe3xP8Pgj"/>
    <x v="1"/>
    <x v="5"/>
    <n v="0.625"/>
    <n v="0.53800000000000003"/>
    <n v="0"/>
    <x v="1083"/>
    <x v="0"/>
    <n v="3.1699999999999999E-2"/>
    <n v="8.1899999999999994E-3"/>
    <n v="0"/>
    <n v="0.36099999999999999"/>
    <x v="548"/>
    <n v="130.07"/>
    <n v="234462"/>
  </r>
  <r>
    <s v="15wgxJBck7rS18pK5FfuNQ"/>
    <s v="Red White and Blue Jeans"/>
    <x v="3688"/>
    <x v="54"/>
    <s v="3GHXWrvOnzm01jBtoRRvmT"/>
    <s v="Bad Mutha Fucka"/>
    <x v="3"/>
    <d v="2016-12-09T00:00:00"/>
    <x v="103"/>
    <s v="4xJULuV0P5PLcMe3xP8Pgj"/>
    <x v="1"/>
    <x v="5"/>
    <n v="0.54800000000000004"/>
    <n v="0.92100000000000004"/>
    <n v="0"/>
    <x v="493"/>
    <x v="0"/>
    <n v="8.5000000000000006E-2"/>
    <n v="0.128"/>
    <n v="0"/>
    <n v="0.14399999999999999"/>
    <x v="159"/>
    <n v="168.27"/>
    <n v="274718"/>
  </r>
  <r>
    <s v="28B02YJaBMp2byqoM9H92n"/>
    <s v="Rolling Stoned"/>
    <x v="3688"/>
    <x v="9"/>
    <s v="3GHXWrvOnzm01jBtoRRvmT"/>
    <s v="Bad Mutha Fucka"/>
    <x v="3"/>
    <d v="2016-12-09T00:00:00"/>
    <x v="103"/>
    <s v="4xJULuV0P5PLcMe3xP8Pgj"/>
    <x v="1"/>
    <x v="5"/>
    <n v="0.73799999999999999"/>
    <n v="0.51400000000000001"/>
    <n v="7"/>
    <x v="5249"/>
    <x v="0"/>
    <n v="7.6700000000000004E-2"/>
    <n v="0.188"/>
    <n v="0"/>
    <n v="0.3"/>
    <x v="662"/>
    <n v="143.93199999999999"/>
    <n v="218333"/>
  </r>
  <r>
    <s v="6ZifCCNZnqWrtIeBp7RWP9"/>
    <s v="Livin' in a Country Song"/>
    <x v="3688"/>
    <x v="24"/>
    <s v="65D0e2y6frdZYJ2kOLYR9U"/>
    <s v="King of Dixie"/>
    <x v="2"/>
    <d v="2017-10-18T00:00:00"/>
    <x v="103"/>
    <s v="4xJULuV0P5PLcMe3xP8Pgj"/>
    <x v="1"/>
    <x v="5"/>
    <n v="0.57999999999999996"/>
    <n v="0.70499999999999996"/>
    <n v="5"/>
    <x v="5250"/>
    <x v="0"/>
    <n v="3.7400000000000003E-2"/>
    <n v="1.44E-2"/>
    <n v="2.72E-5"/>
    <n v="0.21299999999999999"/>
    <x v="657"/>
    <n v="160.98599999999999"/>
    <n v="223552"/>
  </r>
  <r>
    <s v="6NnILJkCwAHyeXywYiuGBu"/>
    <s v="Tonight"/>
    <x v="3688"/>
    <x v="25"/>
    <s v="65D0e2y6frdZYJ2kOLYR9U"/>
    <s v="King of Dixie"/>
    <x v="2"/>
    <d v="2017-10-18T00:00:00"/>
    <x v="103"/>
    <s v="4xJULuV0P5PLcMe3xP8Pgj"/>
    <x v="1"/>
    <x v="5"/>
    <n v="0.51300000000000001"/>
    <n v="0.58099999999999996"/>
    <n v="5"/>
    <x v="5251"/>
    <x v="0"/>
    <n v="3.5999999999999997E-2"/>
    <n v="2.5899999999999999E-2"/>
    <n v="5.9499999999999997E-2"/>
    <n v="0.251"/>
    <x v="1019"/>
    <n v="179.99"/>
    <n v="216085"/>
  </r>
  <r>
    <s v="2vDfGmj1miRaaTD25N31bR"/>
    <s v="Tennessee Dreamin"/>
    <x v="3688"/>
    <x v="61"/>
    <s v="65D0e2y6frdZYJ2kOLYR9U"/>
    <s v="King of Dixie"/>
    <x v="2"/>
    <d v="2017-10-18T00:00:00"/>
    <x v="103"/>
    <s v="4xJULuV0P5PLcMe3xP8Pgj"/>
    <x v="1"/>
    <x v="5"/>
    <n v="0.68"/>
    <n v="0.69499999999999995"/>
    <n v="6"/>
    <x v="5252"/>
    <x v="1"/>
    <n v="4.1500000000000002E-2"/>
    <n v="0.47899999999999998"/>
    <n v="0"/>
    <n v="0.43099999999999999"/>
    <x v="190"/>
    <n v="140.06700000000001"/>
    <n v="157024"/>
  </r>
  <r>
    <s v="3A7ZEigu5aHOHFs1lwfSJx"/>
    <s v="Loveless (feat. Robert James)"/>
    <x v="3688"/>
    <x v="61"/>
    <s v="65D0e2y6frdZYJ2kOLYR9U"/>
    <s v="King of Dixie"/>
    <x v="2"/>
    <d v="2017-10-18T00:00:00"/>
    <x v="103"/>
    <s v="4xJULuV0P5PLcMe3xP8Pgj"/>
    <x v="1"/>
    <x v="5"/>
    <n v="0.60599999999999998"/>
    <n v="0.54900000000000004"/>
    <n v="0"/>
    <x v="5253"/>
    <x v="0"/>
    <n v="0.16700000000000001"/>
    <n v="2.3700000000000001E-3"/>
    <n v="0"/>
    <n v="0.19800000000000001"/>
    <x v="228"/>
    <n v="176.05099999999999"/>
    <n v="308245"/>
  </r>
  <r>
    <s v="3VwrrEtbqrlvJlv91u3vHE"/>
    <s v="Radio Jam"/>
    <x v="3688"/>
    <x v="44"/>
    <s v="65D0e2y6frdZYJ2kOLYR9U"/>
    <s v="King of Dixie"/>
    <x v="2"/>
    <d v="2017-10-18T00:00:00"/>
    <x v="103"/>
    <s v="4xJULuV0P5PLcMe3xP8Pgj"/>
    <x v="1"/>
    <x v="5"/>
    <n v="0.56399999999999995"/>
    <n v="0.60799999999999998"/>
    <n v="9"/>
    <x v="4017"/>
    <x v="0"/>
    <n v="3.9399999999999998E-2"/>
    <n v="0.307"/>
    <n v="0"/>
    <n v="4.07E-2"/>
    <x v="154"/>
    <n v="80.027000000000001"/>
    <n v="199467"/>
  </r>
  <r>
    <s v="3zCaLPp9kr22wW4yLsTPd3"/>
    <s v="Buzz Won't Last"/>
    <x v="3688"/>
    <x v="56"/>
    <s v="7tv7HpimwWgaLp3Q5zRvVw"/>
    <s v="Project X, Vol. 1"/>
    <x v="1"/>
    <d v="2018-01-30T00:00:00"/>
    <x v="103"/>
    <s v="4xJULuV0P5PLcMe3xP8Pgj"/>
    <x v="1"/>
    <x v="5"/>
    <n v="0.58099999999999996"/>
    <n v="0.872"/>
    <n v="0"/>
    <x v="5254"/>
    <x v="0"/>
    <n v="4.0399999999999998E-2"/>
    <n v="7.3299999999999997E-3"/>
    <n v="0"/>
    <n v="0.11"/>
    <x v="699"/>
    <n v="75.034999999999997"/>
    <n v="179200"/>
  </r>
  <r>
    <s v="6ECavWiIYWE2Anxm81t06u"/>
    <s v="Lord Knows (feat. Justin Adams)"/>
    <x v="3688"/>
    <x v="80"/>
    <s v="7tv7HpimwWgaLp3Q5zRvVw"/>
    <s v="Project X, Vol. 1"/>
    <x v="1"/>
    <d v="2018-01-30T00:00:00"/>
    <x v="103"/>
    <s v="4xJULuV0P5PLcMe3xP8Pgj"/>
    <x v="1"/>
    <x v="5"/>
    <n v="0.76800000000000002"/>
    <n v="0.76600000000000001"/>
    <n v="6"/>
    <x v="1315"/>
    <x v="0"/>
    <n v="8.9099999999999999E-2"/>
    <n v="0.33400000000000002"/>
    <n v="0"/>
    <n v="0.115"/>
    <x v="542"/>
    <n v="129.98500000000001"/>
    <n v="192923"/>
  </r>
  <r>
    <s v="1aebwb9QAyVQmxZttwROWU"/>
    <s v="How High"/>
    <x v="3688"/>
    <x v="44"/>
    <s v="5zs0aZqLLGTCZFgRa0idoI"/>
    <s v="Creeker"/>
    <x v="1"/>
    <d v="2018-02-12T00:00:00"/>
    <x v="103"/>
    <s v="4xJULuV0P5PLcMe3xP8Pgj"/>
    <x v="1"/>
    <x v="5"/>
    <n v="0.71599999999999997"/>
    <n v="0.53300000000000003"/>
    <n v="10"/>
    <x v="5255"/>
    <x v="1"/>
    <n v="3.2399999999999998E-2"/>
    <n v="0.60799999999999998"/>
    <n v="1.1000000000000001E-6"/>
    <n v="0.152"/>
    <x v="846"/>
    <n v="140.02199999999999"/>
    <n v="220415"/>
  </r>
  <r>
    <s v="2APxijdVoN8AIrS1AuCMAT"/>
    <s v="Dirty South"/>
    <x v="3688"/>
    <x v="15"/>
    <s v="5zs0aZqLLGTCZFgRa0idoI"/>
    <s v="Creeker"/>
    <x v="1"/>
    <d v="2018-02-12T00:00:00"/>
    <x v="103"/>
    <s v="4xJULuV0P5PLcMe3xP8Pgj"/>
    <x v="1"/>
    <x v="5"/>
    <n v="0.58299999999999996"/>
    <n v="0.45900000000000002"/>
    <n v="9"/>
    <x v="3926"/>
    <x v="1"/>
    <n v="3.04E-2"/>
    <n v="0.23899999999999999"/>
    <n v="0"/>
    <n v="0.111"/>
    <x v="77"/>
    <n v="99.808999999999997"/>
    <n v="169506"/>
  </r>
  <r>
    <s v="4IIe0nhbucP0cFONORgX5p"/>
    <s v="Bells"/>
    <x v="3688"/>
    <x v="44"/>
    <s v="5zs0aZqLLGTCZFgRa0idoI"/>
    <s v="Creeker"/>
    <x v="1"/>
    <d v="2018-02-12T00:00:00"/>
    <x v="103"/>
    <s v="4xJULuV0P5PLcMe3xP8Pgj"/>
    <x v="1"/>
    <x v="5"/>
    <n v="0.53"/>
    <n v="0.79600000000000004"/>
    <n v="10"/>
    <x v="2132"/>
    <x v="1"/>
    <n v="3.8899999999999997E-2"/>
    <n v="4.4000000000000003E-3"/>
    <n v="3.0800000000000001E-4"/>
    <n v="0.126"/>
    <x v="292"/>
    <n v="166.02199999999999"/>
    <n v="203883"/>
  </r>
  <r>
    <s v="5CJzig6FYq9fs2auN7ODWn"/>
    <s v="Phantom of the Pines"/>
    <x v="3688"/>
    <x v="61"/>
    <s v="5zs0aZqLLGTCZFgRa0idoI"/>
    <s v="Creeker"/>
    <x v="1"/>
    <d v="2018-02-12T00:00:00"/>
    <x v="103"/>
    <s v="4xJULuV0P5PLcMe3xP8Pgj"/>
    <x v="1"/>
    <x v="5"/>
    <n v="0.44800000000000001"/>
    <n v="0.84599999999999997"/>
    <n v="0"/>
    <x v="5256"/>
    <x v="0"/>
    <n v="5.3699999999999998E-2"/>
    <n v="9.59E-4"/>
    <n v="0"/>
    <n v="0.39"/>
    <x v="514"/>
    <n v="144.852"/>
    <n v="168368"/>
  </r>
  <r>
    <s v="6g1F0aDjD33iNh7ZfGx7oI"/>
    <s v="Smilin"/>
    <x v="3686"/>
    <x v="82"/>
    <s v="0mon1lEViE9iqVKKoEbh5W"/>
    <s v="The Oven"/>
    <x v="1"/>
    <d v="2018-06-29T00:00:00"/>
    <x v="103"/>
    <s v="4xJULuV0P5PLcMe3xP8Pgj"/>
    <x v="1"/>
    <x v="5"/>
    <n v="0.436"/>
    <n v="0.79700000000000004"/>
    <n v="2"/>
    <x v="3544"/>
    <x v="0"/>
    <n v="0.14599999999999999"/>
    <n v="0.14399999999999999"/>
    <n v="1.1200000000000001E-6"/>
    <n v="0.53800000000000003"/>
    <x v="528"/>
    <n v="153.732"/>
    <n v="200261"/>
  </r>
  <r>
    <s v="6J9mEyi5F13mvjxtqLGtya"/>
    <s v="God's Work"/>
    <x v="3686"/>
    <x v="82"/>
    <s v="0mon1lEViE9iqVKKoEbh5W"/>
    <s v="The Oven"/>
    <x v="1"/>
    <d v="2018-06-29T00:00:00"/>
    <x v="103"/>
    <s v="4xJULuV0P5PLcMe3xP8Pgj"/>
    <x v="1"/>
    <x v="5"/>
    <n v="0.52300000000000002"/>
    <n v="0.54400000000000004"/>
    <n v="0"/>
    <x v="2471"/>
    <x v="0"/>
    <n v="0.19800000000000001"/>
    <n v="0.49099999999999999"/>
    <n v="0"/>
    <n v="0.105"/>
    <x v="377"/>
    <n v="163.85400000000001"/>
    <n v="169104"/>
  </r>
  <r>
    <s v="7dIB8pFLlM9fHHj8VcjDer"/>
    <s v="My Neck of the Woods"/>
    <x v="3688"/>
    <x v="7"/>
    <s v="3gttZZF6xNOuEn4qKrlp7c"/>
    <s v="Supernatural"/>
    <x v="1"/>
    <d v="2018-08-19T00:00:00"/>
    <x v="103"/>
    <s v="4xJULuV0P5PLcMe3xP8Pgj"/>
    <x v="1"/>
    <x v="5"/>
    <n v="0.70899999999999996"/>
    <n v="0.46500000000000002"/>
    <n v="1"/>
    <x v="5257"/>
    <x v="1"/>
    <n v="8.9599999999999999E-2"/>
    <n v="0.71699999999999997"/>
    <n v="0"/>
    <n v="0.11700000000000001"/>
    <x v="305"/>
    <n v="155.905"/>
    <n v="202884"/>
  </r>
  <r>
    <s v="1NbRWGX7hybvzBU1Y5ysVa"/>
    <s v="No One"/>
    <x v="3688"/>
    <x v="56"/>
    <s v="3gttZZF6xNOuEn4qKrlp7c"/>
    <s v="Supernatural"/>
    <x v="1"/>
    <d v="2018-08-19T00:00:00"/>
    <x v="103"/>
    <s v="4xJULuV0P5PLcMe3xP8Pgj"/>
    <x v="1"/>
    <x v="5"/>
    <n v="0.68200000000000005"/>
    <n v="0.59499999999999997"/>
    <n v="2"/>
    <x v="1220"/>
    <x v="1"/>
    <n v="9.0800000000000006E-2"/>
    <n v="0.184"/>
    <n v="0"/>
    <n v="0.128"/>
    <x v="41"/>
    <n v="147.99600000000001"/>
    <n v="226992"/>
  </r>
  <r>
    <s v="53UXJ9NlgwfE8oOVFhinrS"/>
    <s v="Cowboy"/>
    <x v="3688"/>
    <x v="58"/>
    <s v="3gttZZF6xNOuEn4qKrlp7c"/>
    <s v="Supernatural"/>
    <x v="1"/>
    <d v="2018-08-19T00:00:00"/>
    <x v="103"/>
    <s v="4xJULuV0P5PLcMe3xP8Pgj"/>
    <x v="1"/>
    <x v="5"/>
    <n v="0.81299999999999994"/>
    <n v="0.48299999999999998"/>
    <n v="0"/>
    <x v="5258"/>
    <x v="0"/>
    <n v="3.6700000000000003E-2"/>
    <n v="0.11799999999999999"/>
    <n v="2.9099999999999998E-3"/>
    <n v="0.379"/>
    <x v="987"/>
    <n v="120.04600000000001"/>
    <n v="230568"/>
  </r>
  <r>
    <s v="2lFrU5wsc4o8Jgpb8TpHQp"/>
    <s v="Lake House"/>
    <x v="3686"/>
    <x v="78"/>
    <s v="6oSLj1GioP5EDg1bHlF150"/>
    <s v="Jones County"/>
    <x v="4"/>
    <d v="2014-06-10T00:00:00"/>
    <x v="103"/>
    <s v="4xJULuV0P5PLcMe3xP8Pgj"/>
    <x v="1"/>
    <x v="5"/>
    <n v="0.71399999999999997"/>
    <n v="0.74399999999999999"/>
    <n v="0"/>
    <x v="2494"/>
    <x v="0"/>
    <n v="5.4699999999999999E-2"/>
    <n v="0.23200000000000001"/>
    <n v="0"/>
    <n v="0.152"/>
    <x v="767"/>
    <n v="79.945999999999998"/>
    <n v="232827"/>
  </r>
  <r>
    <s v="18PS18Yfpzysb5W7HOUtA0"/>
    <s v="Feeling Good"/>
    <x v="3686"/>
    <x v="27"/>
    <s v="0CehH8vI5ZodVx7U88ArOk"/>
    <s v="Jones In Ya Speaker"/>
    <x v="1"/>
    <d v="2018-01-19T00:00:00"/>
    <x v="103"/>
    <s v="4xJULuV0P5PLcMe3xP8Pgj"/>
    <x v="1"/>
    <x v="5"/>
    <n v="0.71499999999999997"/>
    <n v="0.64400000000000002"/>
    <n v="7"/>
    <x v="873"/>
    <x v="0"/>
    <n v="3.7699999999999997E-2"/>
    <n v="6.5699999999999995E-2"/>
    <n v="0"/>
    <n v="8.6900000000000005E-2"/>
    <x v="197"/>
    <n v="136.017"/>
    <n v="216053"/>
  </r>
  <r>
    <s v="3DmvF4wNM7rZH45TSrj06D"/>
    <s v="Paradise"/>
    <x v="3686"/>
    <x v="53"/>
    <s v="0CehH8vI5ZodVx7U88ArOk"/>
    <s v="Jones In Ya Speaker"/>
    <x v="1"/>
    <d v="2018-01-19T00:00:00"/>
    <x v="103"/>
    <s v="4xJULuV0P5PLcMe3xP8Pgj"/>
    <x v="1"/>
    <x v="5"/>
    <n v="0.752"/>
    <n v="0.67100000000000004"/>
    <n v="7"/>
    <x v="1094"/>
    <x v="0"/>
    <n v="5.7799999999999997E-2"/>
    <n v="0.48599999999999999"/>
    <n v="0"/>
    <n v="0.316"/>
    <x v="746"/>
    <n v="92.03"/>
    <n v="193373"/>
  </r>
  <r>
    <s v="07pBDImHZhH5XW6xz9Wob6"/>
    <s v="The Beard Song"/>
    <x v="3686"/>
    <x v="72"/>
    <s v="0CehH8vI5ZodVx7U88ArOk"/>
    <s v="Jones In Ya Speaker"/>
    <x v="1"/>
    <d v="2018-01-19T00:00:00"/>
    <x v="103"/>
    <s v="4xJULuV0P5PLcMe3xP8Pgj"/>
    <x v="1"/>
    <x v="5"/>
    <n v="0.48799999999999999"/>
    <n v="0.51300000000000001"/>
    <n v="6"/>
    <x v="2197"/>
    <x v="0"/>
    <n v="4.36E-2"/>
    <n v="7.5899999999999995E-2"/>
    <n v="0"/>
    <n v="0.14000000000000001"/>
    <x v="269"/>
    <n v="160.02199999999999"/>
    <n v="172027"/>
  </r>
  <r>
    <s v="0j7KzELB5SlmxTOQRdvYGR"/>
    <s v="Death Before Dishonor"/>
    <x v="3689"/>
    <x v="54"/>
    <s v="2XPQn6UyIL06t8Jgv6mba1"/>
    <s v="Waylon &amp; Willie"/>
    <x v="2"/>
    <d v="2017-11-03T00:00:00"/>
    <x v="103"/>
    <s v="4xJULuV0P5PLcMe3xP8Pgj"/>
    <x v="1"/>
    <x v="5"/>
    <n v="0.65700000000000003"/>
    <n v="0.69499999999999995"/>
    <n v="7"/>
    <x v="287"/>
    <x v="0"/>
    <n v="0.16400000000000001"/>
    <n v="5.0599999999999999E-2"/>
    <n v="0"/>
    <n v="0.19"/>
    <x v="562"/>
    <n v="75.039000000000001"/>
    <n v="198635"/>
  </r>
  <r>
    <s v="7nTB9LCOAhfcvx2cZ1Hx4g"/>
    <s v="Fifty"/>
    <x v="3690"/>
    <x v="26"/>
    <s v="22oUdsfHefvFyTSaWuTJka"/>
    <s v="Bourbon for Breakfast"/>
    <x v="3"/>
    <d v="2016-12-02T00:00:00"/>
    <x v="103"/>
    <s v="4xJULuV0P5PLcMe3xP8Pgj"/>
    <x v="1"/>
    <x v="5"/>
    <n v="0.73699999999999999"/>
    <n v="0.625"/>
    <n v="5"/>
    <x v="4174"/>
    <x v="0"/>
    <n v="2.9700000000000001E-2"/>
    <n v="8.7299999999999999E-3"/>
    <n v="0"/>
    <n v="0.628"/>
    <x v="732"/>
    <n v="113.934"/>
    <n v="221053"/>
  </r>
  <r>
    <s v="70qmp46oXjH8hapj9l1lbE"/>
    <s v="The Dance"/>
    <x v="3691"/>
    <x v="66"/>
    <s v="5TMuKE2SbYpC3DGJPAdSTv"/>
    <s v="The Dance"/>
    <x v="3"/>
    <d v="2016-11-20T00:00:00"/>
    <x v="103"/>
    <s v="4xJULuV0P5PLcMe3xP8Pgj"/>
    <x v="1"/>
    <x v="5"/>
    <n v="0.59499999999999997"/>
    <n v="0.72599999999999998"/>
    <n v="6"/>
    <x v="5259"/>
    <x v="1"/>
    <n v="0.13200000000000001"/>
    <n v="4.9799999999999997E-2"/>
    <n v="0"/>
    <n v="0.122"/>
    <x v="196"/>
    <n v="150.774"/>
    <n v="236648"/>
  </r>
  <r>
    <s v="1b4KQGFYbRqRe2Bx818Kqb"/>
    <s v="Same Asshole"/>
    <x v="3689"/>
    <x v="7"/>
    <s v="5n9eRSSDsuEa7MR99P4MwX"/>
    <s v="Crosses and Crossroads"/>
    <x v="0"/>
    <d v="2019-04-15T00:00:00"/>
    <x v="103"/>
    <s v="4xJULuV0P5PLcMe3xP8Pgj"/>
    <x v="1"/>
    <x v="5"/>
    <n v="0.70199999999999996"/>
    <n v="0.74099999999999999"/>
    <n v="2"/>
    <x v="1612"/>
    <x v="0"/>
    <n v="0.104"/>
    <n v="1.3100000000000001E-2"/>
    <n v="0"/>
    <n v="6.4500000000000002E-2"/>
    <x v="25"/>
    <n v="152.02099999999999"/>
    <n v="206286"/>
  </r>
  <r>
    <s v="6yHPr8gtLv7hGhtZN6N3Xc"/>
    <s v="No Worries"/>
    <x v="3689"/>
    <x v="10"/>
    <s v="5n9eRSSDsuEa7MR99P4MwX"/>
    <s v="Crosses and Crossroads"/>
    <x v="0"/>
    <d v="2019-04-15T00:00:00"/>
    <x v="103"/>
    <s v="4xJULuV0P5PLcMe3xP8Pgj"/>
    <x v="1"/>
    <x v="5"/>
    <n v="0.72399999999999998"/>
    <n v="0.51600000000000001"/>
    <n v="6"/>
    <x v="3490"/>
    <x v="0"/>
    <n v="0.17699999999999999"/>
    <n v="0.185"/>
    <n v="6.2699999999999995E-4"/>
    <n v="0.313"/>
    <x v="3"/>
    <n v="139.92699999999999"/>
    <n v="160571"/>
  </r>
  <r>
    <s v="7CxWLI6FDroqte3DbucNx9"/>
    <s v="Double Crown"/>
    <x v="3689"/>
    <x v="56"/>
    <s v="5n9eRSSDsuEa7MR99P4MwX"/>
    <s v="Crosses and Crossroads"/>
    <x v="0"/>
    <d v="2019-04-15T00:00:00"/>
    <x v="103"/>
    <s v="4xJULuV0P5PLcMe3xP8Pgj"/>
    <x v="1"/>
    <x v="5"/>
    <n v="0.72599999999999998"/>
    <n v="0.57799999999999996"/>
    <n v="10"/>
    <x v="5260"/>
    <x v="1"/>
    <n v="3.9399999999999998E-2"/>
    <n v="3.61E-2"/>
    <n v="0"/>
    <n v="0.47099999999999997"/>
    <x v="573"/>
    <n v="125.976"/>
    <n v="177228"/>
  </r>
  <r>
    <s v="2pDgan1hrEIgjFU21MOLf6"/>
    <s v="Train Tracks (feat. Struggle)"/>
    <x v="3689"/>
    <x v="14"/>
    <s v="2Y0q8RgRdv3zyX3mndNSPK"/>
    <s v="Sobriety Sucks"/>
    <x v="3"/>
    <d v="2016-05-13T00:00:00"/>
    <x v="103"/>
    <s v="4xJULuV0P5PLcMe3xP8Pgj"/>
    <x v="1"/>
    <x v="5"/>
    <n v="0.70099999999999996"/>
    <n v="0.71699999999999997"/>
    <n v="10"/>
    <x v="5261"/>
    <x v="0"/>
    <n v="5.0799999999999998E-2"/>
    <n v="0.26100000000000001"/>
    <n v="0"/>
    <n v="0.16600000000000001"/>
    <x v="80"/>
    <n v="87.977999999999994"/>
    <n v="209969"/>
  </r>
  <r>
    <s v="04fLpmqdp4zlT9FRpkV64v"/>
    <s v="In It for Yourself"/>
    <x v="3689"/>
    <x v="72"/>
    <s v="2Y0q8RgRdv3zyX3mndNSPK"/>
    <s v="Sobriety Sucks"/>
    <x v="3"/>
    <d v="2016-05-13T00:00:00"/>
    <x v="103"/>
    <s v="4xJULuV0P5PLcMe3xP8Pgj"/>
    <x v="1"/>
    <x v="5"/>
    <n v="0.58199999999999996"/>
    <n v="0.78"/>
    <n v="9"/>
    <x v="1494"/>
    <x v="1"/>
    <n v="6.8699999999999997E-2"/>
    <n v="2.6899999999999998E-4"/>
    <n v="0"/>
    <n v="0.376"/>
    <x v="108"/>
    <n v="85.99"/>
    <n v="190715"/>
  </r>
  <r>
    <s v="1T233PFtvNuqMH8hAsF4NF"/>
    <s v="They Don't Love Me"/>
    <x v="3689"/>
    <x v="77"/>
    <s v="2Y0q8RgRdv3zyX3mndNSPK"/>
    <s v="Sobriety Sucks"/>
    <x v="3"/>
    <d v="2016-05-13T00:00:00"/>
    <x v="103"/>
    <s v="4xJULuV0P5PLcMe3xP8Pgj"/>
    <x v="1"/>
    <x v="5"/>
    <n v="0.628"/>
    <n v="0.77600000000000002"/>
    <n v="7"/>
    <x v="5262"/>
    <x v="1"/>
    <n v="5.9200000000000003E-2"/>
    <n v="0.217"/>
    <n v="0"/>
    <n v="0.13200000000000001"/>
    <x v="61"/>
    <n v="82.980999999999995"/>
    <n v="160247"/>
  </r>
  <r>
    <s v="5A9VzqsC7DdNevB7EHnVA6"/>
    <s v="Killin' Me"/>
    <x v="3689"/>
    <x v="56"/>
    <s v="2Y0q8RgRdv3zyX3mndNSPK"/>
    <s v="Sobriety Sucks"/>
    <x v="3"/>
    <d v="2016-05-13T00:00:00"/>
    <x v="103"/>
    <s v="4xJULuV0P5PLcMe3xP8Pgj"/>
    <x v="1"/>
    <x v="5"/>
    <n v="0.61399999999999999"/>
    <n v="0.67300000000000004"/>
    <n v="4"/>
    <x v="3407"/>
    <x v="1"/>
    <n v="3.0200000000000001E-2"/>
    <n v="0.16200000000000001"/>
    <n v="4.0899999999999998E-6"/>
    <n v="0.19400000000000001"/>
    <x v="624"/>
    <n v="130.08000000000001"/>
    <n v="236931"/>
  </r>
  <r>
    <s v="06ILvvMXRF1iDNcmrdhSZb"/>
    <s v="Lose Your Soul"/>
    <x v="3689"/>
    <x v="13"/>
    <s v="2Y0q8RgRdv3zyX3mndNSPK"/>
    <s v="Sobriety Sucks"/>
    <x v="3"/>
    <d v="2016-05-13T00:00:00"/>
    <x v="103"/>
    <s v="4xJULuV0P5PLcMe3xP8Pgj"/>
    <x v="1"/>
    <x v="5"/>
    <n v="0.61599999999999999"/>
    <n v="0.84899999999999998"/>
    <n v="11"/>
    <x v="5263"/>
    <x v="1"/>
    <n v="9.9500000000000005E-2"/>
    <n v="0.45100000000000001"/>
    <n v="0"/>
    <n v="0.111"/>
    <x v="25"/>
    <n v="85.105999999999995"/>
    <n v="289509"/>
  </r>
  <r>
    <s v="7IRQl8neWUlBT7UFcLg6n6"/>
    <s v="Dearly Departed"/>
    <x v="3689"/>
    <x v="80"/>
    <s v="2XPQn6UyIL06t8Jgv6mba1"/>
    <s v="Waylon &amp; Willie"/>
    <x v="2"/>
    <d v="2017-11-03T00:00:00"/>
    <x v="103"/>
    <s v="4xJULuV0P5PLcMe3xP8Pgj"/>
    <x v="1"/>
    <x v="5"/>
    <n v="0.80300000000000005"/>
    <n v="0.65300000000000002"/>
    <n v="1"/>
    <x v="4311"/>
    <x v="1"/>
    <n v="0.109"/>
    <n v="8.9099999999999999E-2"/>
    <n v="0"/>
    <n v="0.186"/>
    <x v="395"/>
    <n v="115.03"/>
    <n v="229695"/>
  </r>
  <r>
    <s v="3scAjDdskrwS9KoTQrvvs9"/>
    <s v="Cowboys"/>
    <x v="3689"/>
    <x v="58"/>
    <s v="2XPQn6UyIL06t8Jgv6mba1"/>
    <s v="Waylon &amp; Willie"/>
    <x v="2"/>
    <d v="2017-11-03T00:00:00"/>
    <x v="103"/>
    <s v="4xJULuV0P5PLcMe3xP8Pgj"/>
    <x v="1"/>
    <x v="5"/>
    <n v="0.69099999999999995"/>
    <n v="0.66800000000000004"/>
    <n v="0"/>
    <x v="5264"/>
    <x v="0"/>
    <n v="8.5099999999999995E-2"/>
    <n v="0.17199999999999999"/>
    <n v="0"/>
    <n v="0.36"/>
    <x v="208"/>
    <n v="74.984999999999999"/>
    <n v="192969"/>
  </r>
  <r>
    <s v="3hliI7ammMC4VmlphaL4TH"/>
    <s v="Long Long Time"/>
    <x v="3689"/>
    <x v="39"/>
    <s v="2XPQn6UyIL06t8Jgv6mba1"/>
    <s v="Waylon &amp; Willie"/>
    <x v="2"/>
    <d v="2017-11-03T00:00:00"/>
    <x v="103"/>
    <s v="4xJULuV0P5PLcMe3xP8Pgj"/>
    <x v="1"/>
    <x v="5"/>
    <n v="0.57099999999999995"/>
    <n v="0.70299999999999996"/>
    <n v="11"/>
    <x v="5265"/>
    <x v="1"/>
    <n v="0.16700000000000001"/>
    <n v="1.5299999999999999E-2"/>
    <n v="1.4100000000000001E-5"/>
    <n v="0.34200000000000003"/>
    <x v="515"/>
    <n v="151.94"/>
    <n v="200294"/>
  </r>
  <r>
    <s v="4mN9kmasHST2unDEhRfNm5"/>
    <s v="Be That Way"/>
    <x v="3689"/>
    <x v="29"/>
    <s v="2XPQn6UyIL06t8Jgv6mba1"/>
    <s v="Waylon &amp; Willie"/>
    <x v="2"/>
    <d v="2017-11-03T00:00:00"/>
    <x v="103"/>
    <s v="4xJULuV0P5PLcMe3xP8Pgj"/>
    <x v="1"/>
    <x v="5"/>
    <n v="0.67400000000000004"/>
    <n v="0.67"/>
    <n v="7"/>
    <x v="4307"/>
    <x v="0"/>
    <n v="6.0999999999999999E-2"/>
    <n v="0.20399999999999999"/>
    <n v="0"/>
    <n v="0.28899999999999998"/>
    <x v="28"/>
    <n v="143.94800000000001"/>
    <n v="246938"/>
  </r>
  <r>
    <s v="4gVDIy0NE9PQ0Z9LqUhcmO"/>
    <s v="Proud"/>
    <x v="3689"/>
    <x v="74"/>
    <s v="2XPQn6UyIL06t8Jgv6mba1"/>
    <s v="Waylon &amp; Willie"/>
    <x v="2"/>
    <d v="2017-11-03T00:00:00"/>
    <x v="103"/>
    <s v="4xJULuV0P5PLcMe3xP8Pgj"/>
    <x v="1"/>
    <x v="5"/>
    <n v="0.748"/>
    <n v="0.67900000000000005"/>
    <n v="10"/>
    <x v="4534"/>
    <x v="0"/>
    <n v="3.8399999999999997E-2"/>
    <n v="0.49199999999999999"/>
    <n v="8.4700000000000002E-6"/>
    <n v="0.14199999999999999"/>
    <x v="406"/>
    <n v="129.952"/>
    <n v="273483"/>
  </r>
  <r>
    <s v="6bXSfLBuqFQtVHNLxXbqbk"/>
    <s v="Fall in the Fall"/>
    <x v="3689"/>
    <x v="19"/>
    <s v="4o9I622N2dNhGOiaHqjwad"/>
    <s v="Waylon &amp; Willie 2"/>
    <x v="1"/>
    <d v="2018-03-23T00:00:00"/>
    <x v="103"/>
    <s v="4xJULuV0P5PLcMe3xP8Pgj"/>
    <x v="1"/>
    <x v="5"/>
    <n v="0.71"/>
    <n v="0.77900000000000003"/>
    <n v="4"/>
    <x v="4496"/>
    <x v="1"/>
    <n v="4.7199999999999999E-2"/>
    <n v="0.158"/>
    <n v="0"/>
    <n v="9.9699999999999997E-2"/>
    <x v="8"/>
    <n v="129.09299999999999"/>
    <n v="249302"/>
  </r>
  <r>
    <s v="46l4jIghBuLjDzUqYXY5Oo"/>
    <s v="Can't Go Home"/>
    <x v="3689"/>
    <x v="27"/>
    <s v="4o9I622N2dNhGOiaHqjwad"/>
    <s v="Waylon &amp; Willie 2"/>
    <x v="1"/>
    <d v="2018-03-23T00:00:00"/>
    <x v="103"/>
    <s v="4xJULuV0P5PLcMe3xP8Pgj"/>
    <x v="1"/>
    <x v="5"/>
    <n v="0.69"/>
    <n v="0.73199999999999998"/>
    <n v="9"/>
    <x v="4455"/>
    <x v="0"/>
    <n v="9.6000000000000002E-2"/>
    <n v="0.109"/>
    <n v="0"/>
    <n v="0.104"/>
    <x v="638"/>
    <n v="119.893"/>
    <n v="229939"/>
  </r>
  <r>
    <s v="5ELEsgMwvWJald9BQbIgsV"/>
    <s v="Smoking Section"/>
    <x v="3689"/>
    <x v="58"/>
    <s v="2djiUl5MCOJWODl4KTw5Tn"/>
    <s v="Therapeutic Music 5"/>
    <x v="6"/>
    <d v="2015-12-04T00:00:00"/>
    <x v="103"/>
    <s v="4xJULuV0P5PLcMe3xP8Pgj"/>
    <x v="1"/>
    <x v="5"/>
    <n v="0.65500000000000003"/>
    <n v="0.53900000000000003"/>
    <n v="7"/>
    <x v="5266"/>
    <x v="0"/>
    <n v="5.1200000000000002E-2"/>
    <n v="0.22900000000000001"/>
    <n v="3.5999999999999998E-6"/>
    <n v="0.104"/>
    <x v="14"/>
    <n v="85.07"/>
    <n v="248947"/>
  </r>
  <r>
    <s v="274yAEeC1QztB3gCyDWtgc"/>
    <s v="I'm Still Here (feat. Corey Crowder)"/>
    <x v="3692"/>
    <x v="57"/>
    <s v="2PP82z7ab2RRk3JJT2ENEJ"/>
    <s v="Special Reserve"/>
    <x v="1"/>
    <d v="2018-02-23T00:00:00"/>
    <x v="103"/>
    <s v="4xJULuV0P5PLcMe3xP8Pgj"/>
    <x v="1"/>
    <x v="5"/>
    <n v="0.84199999999999997"/>
    <n v="0.56799999999999995"/>
    <n v="3"/>
    <x v="2565"/>
    <x v="1"/>
    <n v="0.27600000000000002"/>
    <n v="0.35799999999999998"/>
    <n v="0"/>
    <n v="4.4400000000000002E-2"/>
    <x v="757"/>
    <n v="101.98699999999999"/>
    <n v="182600"/>
  </r>
  <r>
    <s v="36SWxJRBeW8D2Ndl3AGUDj"/>
    <s v="Livin A Country Song (feat. Corey Crowder)"/>
    <x v="3692"/>
    <x v="46"/>
    <s v="2PP82z7ab2RRk3JJT2ENEJ"/>
    <s v="Special Reserve"/>
    <x v="1"/>
    <d v="2018-02-23T00:00:00"/>
    <x v="103"/>
    <s v="4xJULuV0P5PLcMe3xP8Pgj"/>
    <x v="1"/>
    <x v="5"/>
    <n v="0.55900000000000005"/>
    <n v="0.84299999999999997"/>
    <n v="1"/>
    <x v="1328"/>
    <x v="0"/>
    <n v="0.26200000000000001"/>
    <n v="1.1599999999999999E-2"/>
    <n v="0"/>
    <n v="0.34899999999999998"/>
    <x v="473"/>
    <n v="87.322999999999993"/>
    <n v="196173"/>
  </r>
  <r>
    <s v="7lPaEd1BqOycaFRo05WIwK"/>
    <s v="Cause We Can"/>
    <x v="3692"/>
    <x v="52"/>
    <s v="2PP82z7ab2RRk3JJT2ENEJ"/>
    <s v="Special Reserve"/>
    <x v="1"/>
    <d v="2018-02-23T00:00:00"/>
    <x v="103"/>
    <s v="4xJULuV0P5PLcMe3xP8Pgj"/>
    <x v="1"/>
    <x v="5"/>
    <n v="0.65800000000000003"/>
    <n v="0.72899999999999998"/>
    <n v="0"/>
    <x v="2221"/>
    <x v="0"/>
    <n v="0.155"/>
    <n v="0.112"/>
    <n v="3.3400000000000002E-6"/>
    <n v="0.125"/>
    <x v="67"/>
    <n v="152.226"/>
    <n v="238133"/>
  </r>
  <r>
    <s v="1EZY58thqOAb5MGf1mNvU7"/>
    <s v="One (feat. Jay Allen)"/>
    <x v="3692"/>
    <x v="68"/>
    <s v="2PP82z7ab2RRk3JJT2ENEJ"/>
    <s v="Special Reserve"/>
    <x v="1"/>
    <d v="2018-02-23T00:00:00"/>
    <x v="103"/>
    <s v="4xJULuV0P5PLcMe3xP8Pgj"/>
    <x v="1"/>
    <x v="5"/>
    <n v="0.72899999999999998"/>
    <n v="0.753"/>
    <n v="7"/>
    <x v="4256"/>
    <x v="0"/>
    <n v="0.13200000000000001"/>
    <n v="8.1500000000000003E-2"/>
    <n v="1.9999999999999999E-6"/>
    <n v="5.7500000000000002E-2"/>
    <x v="693"/>
    <n v="157.01400000000001"/>
    <n v="215840"/>
  </r>
  <r>
    <s v="2LZnKHIeVzQUFQtC5j1Gr2"/>
    <s v="When I'm Gone"/>
    <x v="3693"/>
    <x v="80"/>
    <s v="2RG6477nEGHWCoyVCi7dSh"/>
    <s v="Mud Digger 4"/>
    <x v="7"/>
    <d v="2013-07-02T00:00:00"/>
    <x v="103"/>
    <s v="4xJULuV0P5PLcMe3xP8Pgj"/>
    <x v="1"/>
    <x v="5"/>
    <n v="0.67900000000000005"/>
    <n v="0.58099999999999996"/>
    <n v="9"/>
    <x v="5267"/>
    <x v="0"/>
    <n v="0.111"/>
    <n v="8.1600000000000006E-2"/>
    <n v="0"/>
    <n v="0.123"/>
    <x v="116"/>
    <n v="144.08199999999999"/>
    <n v="279600"/>
  </r>
  <r>
    <s v="13EqDaY8tAIrf0dmLdSPmU"/>
    <s v="1965"/>
    <x v="3694"/>
    <x v="24"/>
    <s v="3OHLWecwSvDZHY4pGShyUI"/>
    <s v="Fish Grease"/>
    <x v="4"/>
    <d v="2014-06-10T00:00:00"/>
    <x v="103"/>
    <s v="4xJULuV0P5PLcMe3xP8Pgj"/>
    <x v="1"/>
    <x v="5"/>
    <n v="0.54400000000000004"/>
    <n v="0.83299999999999996"/>
    <n v="0"/>
    <x v="102"/>
    <x v="0"/>
    <n v="3.9600000000000003E-2"/>
    <n v="3.8100000000000002E-2"/>
    <n v="0"/>
    <n v="0.27200000000000002"/>
    <x v="352"/>
    <n v="87.424000000000007"/>
    <n v="227576"/>
  </r>
  <r>
    <s v="1ASnB3qoqmfqi1XUkr3tEc"/>
    <s v="All They Wanna Hear"/>
    <x v="3694"/>
    <x v="53"/>
    <s v="3OHLWecwSvDZHY4pGShyUI"/>
    <s v="Fish Grease"/>
    <x v="4"/>
    <d v="2014-06-10T00:00:00"/>
    <x v="103"/>
    <s v="4xJULuV0P5PLcMe3xP8Pgj"/>
    <x v="1"/>
    <x v="5"/>
    <n v="0.59299999999999997"/>
    <n v="0.64100000000000001"/>
    <n v="7"/>
    <x v="5268"/>
    <x v="0"/>
    <n v="6.0699999999999997E-2"/>
    <n v="0.219"/>
    <n v="0"/>
    <n v="0.23899999999999999"/>
    <x v="659"/>
    <n v="159.88399999999999"/>
    <n v="199478"/>
  </r>
  <r>
    <s v="216UyrLEp3uqVwncJjja93"/>
    <s v="Down to the River"/>
    <x v="3694"/>
    <x v="95"/>
    <s v="3OHLWecwSvDZHY4pGShyUI"/>
    <s v="Fish Grease"/>
    <x v="4"/>
    <d v="2014-06-10T00:00:00"/>
    <x v="103"/>
    <s v="4xJULuV0P5PLcMe3xP8Pgj"/>
    <x v="1"/>
    <x v="5"/>
    <n v="0.626"/>
    <n v="0.76700000000000002"/>
    <n v="10"/>
    <x v="1152"/>
    <x v="0"/>
    <n v="3.61E-2"/>
    <n v="9.6199999999999994E-2"/>
    <n v="0"/>
    <n v="0.152"/>
    <x v="420"/>
    <n v="100.04"/>
    <n v="180622"/>
  </r>
  <r>
    <s v="0bqbHSWQShDF7sv8DFMcAA"/>
    <s v="My Small Town"/>
    <x v="3694"/>
    <x v="13"/>
    <s v="3OHLWecwSvDZHY4pGShyUI"/>
    <s v="Fish Grease"/>
    <x v="4"/>
    <d v="2014-06-10T00:00:00"/>
    <x v="103"/>
    <s v="4xJULuV0P5PLcMe3xP8Pgj"/>
    <x v="1"/>
    <x v="5"/>
    <n v="0.52300000000000002"/>
    <n v="0.69299999999999995"/>
    <n v="7"/>
    <x v="803"/>
    <x v="0"/>
    <n v="2.6100000000000002E-2"/>
    <n v="2.93E-2"/>
    <n v="0"/>
    <n v="7.4200000000000002E-2"/>
    <x v="910"/>
    <n v="159.97200000000001"/>
    <n v="208753"/>
  </r>
  <r>
    <s v="6tWKhX3wI5EDpnyBTWLX9s"/>
    <s v="Don’t Take the Whiskey from Me"/>
    <x v="3694"/>
    <x v="74"/>
    <s v="3OHLWecwSvDZHY4pGShyUI"/>
    <s v="Fish Grease"/>
    <x v="4"/>
    <d v="2014-06-10T00:00:00"/>
    <x v="103"/>
    <s v="4xJULuV0P5PLcMe3xP8Pgj"/>
    <x v="1"/>
    <x v="5"/>
    <n v="0.626"/>
    <n v="0.64900000000000002"/>
    <n v="7"/>
    <x v="2435"/>
    <x v="0"/>
    <n v="2.6499999999999999E-2"/>
    <n v="1.12E-2"/>
    <n v="0"/>
    <n v="0.28599999999999998"/>
    <x v="266"/>
    <n v="84.001999999999995"/>
    <n v="224769"/>
  </r>
  <r>
    <s v="0tGmt2K3YvmCmvl4yV6InX"/>
    <s v="Who I Am"/>
    <x v="3694"/>
    <x v="57"/>
    <s v="3OHLWecwSvDZHY4pGShyUI"/>
    <s v="Fish Grease"/>
    <x v="4"/>
    <d v="2014-06-10T00:00:00"/>
    <x v="103"/>
    <s v="4xJULuV0P5PLcMe3xP8Pgj"/>
    <x v="1"/>
    <x v="5"/>
    <n v="0.57299999999999995"/>
    <n v="0.61499999999999999"/>
    <n v="1"/>
    <x v="3700"/>
    <x v="1"/>
    <n v="2.5600000000000001E-2"/>
    <n v="8.3000000000000004E-2"/>
    <n v="0"/>
    <n v="9.3700000000000006E-2"/>
    <x v="22"/>
    <n v="75.027000000000001"/>
    <n v="229168"/>
  </r>
  <r>
    <s v="5M1tisy2u4mI5jXjX4h1Is"/>
    <s v="From the Radio"/>
    <x v="3694"/>
    <x v="57"/>
    <s v="3OHLWecwSvDZHY4pGShyUI"/>
    <s v="Fish Grease"/>
    <x v="4"/>
    <d v="2014-06-10T00:00:00"/>
    <x v="103"/>
    <s v="4xJULuV0P5PLcMe3xP8Pgj"/>
    <x v="1"/>
    <x v="5"/>
    <n v="0.64"/>
    <n v="0.71599999999999997"/>
    <n v="9"/>
    <x v="1934"/>
    <x v="0"/>
    <n v="3.6200000000000003E-2"/>
    <n v="1.4E-2"/>
    <n v="0"/>
    <n v="0.28299999999999997"/>
    <x v="522"/>
    <n v="140.01900000000001"/>
    <n v="246621"/>
  </r>
  <r>
    <s v="12gyuchWPAK33h5OAnkK9A"/>
    <s v="Raise a Toast"/>
    <x v="3694"/>
    <x v="57"/>
    <s v="3OHLWecwSvDZHY4pGShyUI"/>
    <s v="Fish Grease"/>
    <x v="4"/>
    <d v="2014-06-10T00:00:00"/>
    <x v="103"/>
    <s v="4xJULuV0P5PLcMe3xP8Pgj"/>
    <x v="1"/>
    <x v="5"/>
    <n v="0.54600000000000004"/>
    <n v="0.58399999999999996"/>
    <n v="6"/>
    <x v="691"/>
    <x v="0"/>
    <n v="2.58E-2"/>
    <n v="4.2500000000000003E-2"/>
    <n v="0"/>
    <n v="0.14799999999999999"/>
    <x v="653"/>
    <n v="82.028999999999996"/>
    <n v="190591"/>
  </r>
  <r>
    <s v="1XgUpqFzrZenm43U5qFx7I"/>
    <s v="Let's Get Lost"/>
    <x v="3689"/>
    <x v="72"/>
    <s v="3NBc6ecSbBtLB3Z3qBQ0TN"/>
    <s v="Whiskey Sessions II"/>
    <x v="0"/>
    <d v="2019-04-05T00:00:00"/>
    <x v="103"/>
    <s v="4xJULuV0P5PLcMe3xP8Pgj"/>
    <x v="1"/>
    <x v="5"/>
    <n v="0.51300000000000001"/>
    <n v="0.75600000000000001"/>
    <n v="2"/>
    <x v="5269"/>
    <x v="1"/>
    <n v="3.7199999999999997E-2"/>
    <n v="0.30499999999999999"/>
    <n v="0"/>
    <n v="4.8099999999999997E-2"/>
    <x v="411"/>
    <n v="177.678"/>
    <n v="222173"/>
  </r>
  <r>
    <s v="5wT3hISDJermiuszF7RaTT"/>
    <s v="Sunday Morning"/>
    <x v="3689"/>
    <x v="76"/>
    <s v="3NBc6ecSbBtLB3Z3qBQ0TN"/>
    <s v="Whiskey Sessions II"/>
    <x v="0"/>
    <d v="2019-04-05T00:00:00"/>
    <x v="103"/>
    <s v="4xJULuV0P5PLcMe3xP8Pgj"/>
    <x v="1"/>
    <x v="5"/>
    <n v="0.66200000000000003"/>
    <n v="0.82899999999999996"/>
    <n v="10"/>
    <x v="2116"/>
    <x v="0"/>
    <n v="0.26900000000000002"/>
    <n v="2.7099999999999999E-2"/>
    <n v="0"/>
    <n v="9.7000000000000003E-2"/>
    <x v="204"/>
    <n v="170.06200000000001"/>
    <n v="209236"/>
  </r>
  <r>
    <s v="1sn5BUxIt6IoO37DajirqR"/>
    <s v="Drowning Tonight"/>
    <x v="3689"/>
    <x v="73"/>
    <s v="3NBc6ecSbBtLB3Z3qBQ0TN"/>
    <s v="Whiskey Sessions II"/>
    <x v="0"/>
    <d v="2019-04-05T00:00:00"/>
    <x v="103"/>
    <s v="4xJULuV0P5PLcMe3xP8Pgj"/>
    <x v="1"/>
    <x v="5"/>
    <n v="0.64700000000000002"/>
    <n v="0.64700000000000002"/>
    <n v="5"/>
    <x v="4494"/>
    <x v="0"/>
    <n v="0.13100000000000001"/>
    <n v="0.379"/>
    <n v="0"/>
    <n v="0.10299999999999999"/>
    <x v="91"/>
    <n v="168.31700000000001"/>
    <n v="188248"/>
  </r>
  <r>
    <s v="7x6fPxHJlgBhZHGF2UEbCf"/>
    <s v="Whatcha Waiting For"/>
    <x v="3689"/>
    <x v="72"/>
    <s v="3NBc6ecSbBtLB3Z3qBQ0TN"/>
    <s v="Whiskey Sessions II"/>
    <x v="0"/>
    <d v="2019-04-05T00:00:00"/>
    <x v="103"/>
    <s v="4xJULuV0P5PLcMe3xP8Pgj"/>
    <x v="1"/>
    <x v="5"/>
    <n v="0.73399999999999999"/>
    <n v="0.52700000000000002"/>
    <n v="9"/>
    <x v="1509"/>
    <x v="0"/>
    <n v="0.10199999999999999"/>
    <n v="1.55E-2"/>
    <n v="0"/>
    <n v="0.14099999999999999"/>
    <x v="402"/>
    <n v="82.977999999999994"/>
    <n v="167579"/>
  </r>
  <r>
    <s v="6aiap0DxIpyscSAIaPp9kk"/>
    <s v="Just Another Thing (feat. Crucifix)"/>
    <x v="3695"/>
    <x v="58"/>
    <s v="44U8ruK2Wl62CDqpWX7sVf"/>
    <s v="190 Proof"/>
    <x v="5"/>
    <d v="2012-04-03T00:00:00"/>
    <x v="103"/>
    <s v="4xJULuV0P5PLcMe3xP8Pgj"/>
    <x v="1"/>
    <x v="5"/>
    <n v="0.77300000000000002"/>
    <n v="0.68400000000000005"/>
    <n v="0"/>
    <x v="547"/>
    <x v="0"/>
    <n v="6.7000000000000004E-2"/>
    <n v="7.8399999999999997E-2"/>
    <n v="0"/>
    <n v="8.6800000000000002E-2"/>
    <x v="116"/>
    <n v="89.992000000000004"/>
    <n v="217173"/>
  </r>
  <r>
    <s v="18mOjXq43khmSOLfR1rSws"/>
    <s v="Poor Man's Mansion"/>
    <x v="3689"/>
    <x v="10"/>
    <s v="138S8GterIlZRtIQCzMeml"/>
    <s v="Waylon &amp; Willie III"/>
    <x v="1"/>
    <d v="2018-11-16T00:00:00"/>
    <x v="103"/>
    <s v="4xJULuV0P5PLcMe3xP8Pgj"/>
    <x v="1"/>
    <x v="5"/>
    <n v="0.57599999999999996"/>
    <n v="0.748"/>
    <n v="7"/>
    <x v="5270"/>
    <x v="0"/>
    <n v="0.22500000000000001"/>
    <n v="0.32100000000000001"/>
    <n v="0"/>
    <n v="0.14499999999999999"/>
    <x v="730"/>
    <n v="89.614999999999995"/>
    <n v="150290"/>
  </r>
  <r>
    <s v="2ymxfdsb9HKSVF2U1JPhOT"/>
    <s v="New Orleans"/>
    <x v="3689"/>
    <x v="61"/>
    <s v="138S8GterIlZRtIQCzMeml"/>
    <s v="Waylon &amp; Willie III"/>
    <x v="1"/>
    <d v="2018-11-16T00:00:00"/>
    <x v="103"/>
    <s v="4xJULuV0P5PLcMe3xP8Pgj"/>
    <x v="1"/>
    <x v="5"/>
    <n v="0.751"/>
    <n v="0.65800000000000003"/>
    <n v="8"/>
    <x v="1172"/>
    <x v="0"/>
    <n v="0.14599999999999999"/>
    <n v="4.7399999999999998E-2"/>
    <n v="0"/>
    <n v="0.29099999999999998"/>
    <x v="563"/>
    <n v="116.96599999999999"/>
    <n v="238068"/>
  </r>
  <r>
    <s v="1YdrrsnOMgOS92mD5xTsBs"/>
    <s v="Love is a War"/>
    <x v="3689"/>
    <x v="56"/>
    <s v="138S8GterIlZRtIQCzMeml"/>
    <s v="Waylon &amp; Willie III"/>
    <x v="1"/>
    <d v="2018-11-16T00:00:00"/>
    <x v="103"/>
    <s v="4xJULuV0P5PLcMe3xP8Pgj"/>
    <x v="1"/>
    <x v="5"/>
    <n v="0.63500000000000001"/>
    <n v="0.42899999999999999"/>
    <n v="9"/>
    <x v="5271"/>
    <x v="1"/>
    <n v="0.113"/>
    <n v="0.115"/>
    <n v="0"/>
    <n v="6.8900000000000003E-2"/>
    <x v="84"/>
    <n v="121.953"/>
    <n v="258044"/>
  </r>
  <r>
    <s v="4RHlcNRXerWF5rmBe4KNUa"/>
    <s v="Shot Through the Heart"/>
    <x v="3689"/>
    <x v="40"/>
    <s v="138S8GterIlZRtIQCzMeml"/>
    <s v="Waylon &amp; Willie III"/>
    <x v="1"/>
    <d v="2018-11-16T00:00:00"/>
    <x v="103"/>
    <s v="4xJULuV0P5PLcMe3xP8Pgj"/>
    <x v="1"/>
    <x v="5"/>
    <n v="0.68300000000000005"/>
    <n v="0.56599999999999995"/>
    <n v="9"/>
    <x v="1618"/>
    <x v="1"/>
    <n v="0.26100000000000001"/>
    <n v="0.32100000000000001"/>
    <n v="0"/>
    <n v="0.112"/>
    <x v="877"/>
    <n v="140.10499999999999"/>
    <n v="214562"/>
  </r>
  <r>
    <s v="6jjDWwbSERXkQREjxohc9v"/>
    <s v="Take it Slow"/>
    <x v="3689"/>
    <x v="22"/>
    <s v="138S8GterIlZRtIQCzMeml"/>
    <s v="Waylon &amp; Willie III"/>
    <x v="1"/>
    <d v="2018-11-16T00:00:00"/>
    <x v="103"/>
    <s v="4xJULuV0P5PLcMe3xP8Pgj"/>
    <x v="1"/>
    <x v="5"/>
    <n v="0.70599999999999996"/>
    <n v="0.82099999999999995"/>
    <n v="7"/>
    <x v="644"/>
    <x v="0"/>
    <n v="0.11899999999999999"/>
    <n v="3.4500000000000003E-2"/>
    <n v="0"/>
    <n v="0.219"/>
    <x v="805"/>
    <n v="99.997"/>
    <n v="187116"/>
  </r>
  <r>
    <s v="59bx5emG4yTKWzAxwxgrKv"/>
    <s v="Answer to No One (feat. JJ Lawhorn)"/>
    <x v="3696"/>
    <x v="7"/>
    <s v="7inpRB8IXFTzcsYEhgAGLA"/>
    <s v="Declaration of Independence (Deluxe Edition)"/>
    <x v="5"/>
    <d v="2012-08-07T00:00:00"/>
    <x v="103"/>
    <s v="4xJULuV0P5PLcMe3xP8Pgj"/>
    <x v="1"/>
    <x v="5"/>
    <n v="0.46800000000000003"/>
    <n v="0.874"/>
    <n v="7"/>
    <x v="1448"/>
    <x v="1"/>
    <n v="9.9199999999999997E-2"/>
    <n v="0.187"/>
    <n v="0"/>
    <n v="7.1800000000000003E-2"/>
    <x v="94"/>
    <n v="79.988"/>
    <n v="212924"/>
  </r>
  <r>
    <s v="4ZuiBNRL7M6ZIICenuF0zm"/>
    <s v="Only"/>
    <x v="3689"/>
    <x v="16"/>
    <s v="1S7q7yBHK7Pxd8KDgn3iqP"/>
    <s v="Addiction Kills"/>
    <x v="2"/>
    <d v="2017-04-21T00:00:00"/>
    <x v="103"/>
    <s v="4xJULuV0P5PLcMe3xP8Pgj"/>
    <x v="1"/>
    <x v="5"/>
    <n v="0.69499999999999995"/>
    <n v="0.745"/>
    <n v="11"/>
    <x v="5272"/>
    <x v="0"/>
    <n v="2.92E-2"/>
    <n v="1.24E-2"/>
    <n v="0"/>
    <n v="8.6300000000000002E-2"/>
    <x v="116"/>
    <n v="105.01"/>
    <n v="198116"/>
  </r>
  <r>
    <s v="7521tuq6n0HBcImi95xRDP"/>
    <s v="California"/>
    <x v="3689"/>
    <x v="58"/>
    <s v="2Y0q8RgRdv3zyX3mndNSPK"/>
    <s v="Sobriety Sucks"/>
    <x v="3"/>
    <d v="2016-05-13T00:00:00"/>
    <x v="103"/>
    <s v="4xJULuV0P5PLcMe3xP8Pgj"/>
    <x v="1"/>
    <x v="5"/>
    <n v="0.70799999999999996"/>
    <n v="0.748"/>
    <n v="1"/>
    <x v="5273"/>
    <x v="0"/>
    <n v="5.1799999999999999E-2"/>
    <n v="0.20200000000000001"/>
    <n v="0"/>
    <n v="9.9400000000000002E-2"/>
    <x v="525"/>
    <n v="139.91499999999999"/>
    <n v="265039"/>
  </r>
  <r>
    <s v="3K90t1MhVMqcpgd95fq6mp"/>
    <s v="Fly Away"/>
    <x v="3697"/>
    <x v="10"/>
    <s v="4KhlmbiIljo43nlOfdYivu"/>
    <s v="Cruce Signati"/>
    <x v="9"/>
    <d v="2010-07-21T00:00:00"/>
    <x v="103"/>
    <s v="4xJULuV0P5PLcMe3xP8Pgj"/>
    <x v="1"/>
    <x v="5"/>
    <n v="0.76400000000000001"/>
    <n v="0.57699999999999996"/>
    <n v="9"/>
    <x v="5274"/>
    <x v="1"/>
    <n v="3.8600000000000002E-2"/>
    <n v="9.1899999999999996E-2"/>
    <n v="0"/>
    <n v="9.6600000000000005E-2"/>
    <x v="204"/>
    <n v="140.03100000000001"/>
    <n v="332835"/>
  </r>
  <r>
    <s v="4cJwPE5HUXStHq6i28OM8m"/>
    <s v="Long Road"/>
    <x v="3698"/>
    <x v="26"/>
    <s v="0F9h9HwHwsOTI7DDfIePMe"/>
    <s v="Mud Digger 3"/>
    <x v="5"/>
    <d v="2012-06-12T00:00:00"/>
    <x v="103"/>
    <s v="4xJULuV0P5PLcMe3xP8Pgj"/>
    <x v="1"/>
    <x v="5"/>
    <n v="0.84299999999999997"/>
    <n v="0.66800000000000004"/>
    <n v="4"/>
    <x v="4748"/>
    <x v="1"/>
    <n v="3.7100000000000001E-2"/>
    <n v="0.17399999999999999"/>
    <n v="6.6600000000000006E-5"/>
    <n v="9.6299999999999997E-2"/>
    <x v="92"/>
    <n v="125.02800000000001"/>
    <n v="305219"/>
  </r>
  <r>
    <s v="5EhuUGepJFcGRNub9mk1iV"/>
    <s v="Bourbon Blues (feat. Jason Hust)"/>
    <x v="3690"/>
    <x v="78"/>
    <s v="3xr9jgmG7LXVLoHojyzNgV"/>
    <s v="Bourbon Broads and Beats"/>
    <x v="4"/>
    <d v="2014-11-03T00:00:00"/>
    <x v="103"/>
    <s v="4xJULuV0P5PLcMe3xP8Pgj"/>
    <x v="1"/>
    <x v="5"/>
    <n v="0.66100000000000003"/>
    <n v="0.61299999999999999"/>
    <n v="6"/>
    <x v="3855"/>
    <x v="1"/>
    <n v="6.6000000000000003E-2"/>
    <n v="8.48E-2"/>
    <n v="0"/>
    <n v="0.19400000000000001"/>
    <x v="0"/>
    <n v="146.083"/>
    <n v="240000"/>
  </r>
  <r>
    <s v="5BzDjeCZYxDd35rYSWY0yk"/>
    <s v="Drivin’ Around Song (feat. Jason Aldean)"/>
    <x v="3696"/>
    <x v="20"/>
    <s v="7inpRB8IXFTzcsYEhgAGLA"/>
    <s v="Declaration of Independence (Deluxe Edition)"/>
    <x v="5"/>
    <d v="2012-08-07T00:00:00"/>
    <x v="103"/>
    <s v="4xJULuV0P5PLcMe3xP8Pgj"/>
    <x v="1"/>
    <x v="5"/>
    <n v="0.61299999999999999"/>
    <n v="0.70899999999999996"/>
    <n v="7"/>
    <x v="5275"/>
    <x v="0"/>
    <n v="3.8699999999999998E-2"/>
    <n v="8.1900000000000001E-2"/>
    <n v="0"/>
    <n v="0.11"/>
    <x v="94"/>
    <n v="134.97200000000001"/>
    <n v="220125"/>
  </r>
  <r>
    <s v="1kuf58pPX4pLciPhLhIlfT"/>
    <s v="Hard 2 Love"/>
    <x v="3699"/>
    <x v="54"/>
    <s v="3ZfWy0rJ5siIycXTFzBnKx"/>
    <s v="Hard 2 Love"/>
    <x v="10"/>
    <d v="2008-08-26T00:00:00"/>
    <x v="103"/>
    <s v="4xJULuV0P5PLcMe3xP8Pgj"/>
    <x v="1"/>
    <x v="5"/>
    <n v="0.79400000000000004"/>
    <n v="0.69399999999999995"/>
    <n v="0"/>
    <x v="2768"/>
    <x v="0"/>
    <n v="0.16900000000000001"/>
    <n v="6.6500000000000004E-2"/>
    <n v="0"/>
    <n v="0.23200000000000001"/>
    <x v="825"/>
    <n v="85.021000000000001"/>
    <n v="304947"/>
  </r>
  <r>
    <s v="3yp9bZjCLb8E8Lqi01Sxz4"/>
    <s v="Steer Clear"/>
    <x v="3688"/>
    <x v="21"/>
    <s v="1L4FbLm1m0InHTQ6ddwXHB"/>
    <s v="River Rat"/>
    <x v="1"/>
    <d v="2018-12-21T00:00:00"/>
    <x v="103"/>
    <s v="4xJULuV0P5PLcMe3xP8Pgj"/>
    <x v="1"/>
    <x v="5"/>
    <n v="0.80900000000000005"/>
    <n v="0.66100000000000003"/>
    <n v="2"/>
    <x v="5276"/>
    <x v="0"/>
    <n v="0.105"/>
    <n v="1.95E-2"/>
    <n v="0"/>
    <n v="0.45700000000000002"/>
    <x v="170"/>
    <n v="114.986"/>
    <n v="171575"/>
  </r>
  <r>
    <s v="60BtUdWzbKtpcXacm07m6b"/>
    <s v="Animal"/>
    <x v="3688"/>
    <x v="56"/>
    <s v="0DHBUVA3ipqDJD3Iv9cgN7"/>
    <s v="Creeker 2"/>
    <x v="0"/>
    <d v="2019-04-20T00:00:00"/>
    <x v="103"/>
    <s v="4xJULuV0P5PLcMe3xP8Pgj"/>
    <x v="1"/>
    <x v="5"/>
    <n v="0.54800000000000004"/>
    <n v="0.72799999999999998"/>
    <n v="9"/>
    <x v="3544"/>
    <x v="0"/>
    <n v="3.6200000000000003E-2"/>
    <n v="6.8699999999999997E-2"/>
    <n v="0"/>
    <n v="0.185"/>
    <x v="191"/>
    <n v="130.04499999999999"/>
    <n v="152341"/>
  </r>
  <r>
    <s v="5mUwRVKlJvIqn1bM9Lxzq5"/>
    <s v="Gassed Up"/>
    <x v="3688"/>
    <x v="44"/>
    <s v="0DHBUVA3ipqDJD3Iv9cgN7"/>
    <s v="Creeker 2"/>
    <x v="0"/>
    <d v="2019-04-20T00:00:00"/>
    <x v="103"/>
    <s v="4xJULuV0P5PLcMe3xP8Pgj"/>
    <x v="1"/>
    <x v="5"/>
    <n v="0.56899999999999995"/>
    <n v="0.81399999999999995"/>
    <n v="2"/>
    <x v="2845"/>
    <x v="1"/>
    <n v="4.5900000000000003E-2"/>
    <n v="3.59E-4"/>
    <n v="7.9799999999999998E-6"/>
    <n v="0.23499999999999999"/>
    <x v="9"/>
    <n v="131.041"/>
    <n v="157696"/>
  </r>
  <r>
    <s v="0vNdaYu1MDw6ykRsce4NAc"/>
    <s v="Ghost Ranch"/>
    <x v="3688"/>
    <x v="25"/>
    <s v="0DHBUVA3ipqDJD3Iv9cgN7"/>
    <s v="Creeker 2"/>
    <x v="0"/>
    <d v="2019-04-20T00:00:00"/>
    <x v="103"/>
    <s v="4xJULuV0P5PLcMe3xP8Pgj"/>
    <x v="1"/>
    <x v="5"/>
    <n v="0.59799999999999998"/>
    <n v="0.74199999999999999"/>
    <n v="6"/>
    <x v="69"/>
    <x v="1"/>
    <n v="2.7099999999999999E-2"/>
    <n v="9.3500000000000007E-3"/>
    <n v="2.1299999999999999E-6"/>
    <n v="9.6799999999999997E-2"/>
    <x v="546"/>
    <n v="129.98400000000001"/>
    <n v="242112"/>
  </r>
  <r>
    <s v="0UVlkA6WKBYkEGZbUMHczw"/>
    <s v="Alcoholic Shrink"/>
    <x v="3688"/>
    <x v="61"/>
    <s v="0DHBUVA3ipqDJD3Iv9cgN7"/>
    <s v="Creeker 2"/>
    <x v="0"/>
    <d v="2019-04-20T00:00:00"/>
    <x v="103"/>
    <s v="4xJULuV0P5PLcMe3xP8Pgj"/>
    <x v="1"/>
    <x v="5"/>
    <n v="0.66600000000000004"/>
    <n v="0.751"/>
    <n v="0"/>
    <x v="1126"/>
    <x v="0"/>
    <n v="4.0500000000000001E-2"/>
    <n v="6.6699999999999997E-3"/>
    <n v="0"/>
    <n v="0.19600000000000001"/>
    <x v="157"/>
    <n v="124.029"/>
    <n v="214763"/>
  </r>
  <r>
    <s v="4Xd9Bjd3MkjJ1v02z80jFZ"/>
    <s v="Hillbilly Psycho"/>
    <x v="3688"/>
    <x v="56"/>
    <s v="0DHBUVA3ipqDJD3Iv9cgN7"/>
    <s v="Creeker 2"/>
    <x v="0"/>
    <d v="2019-04-20T00:00:00"/>
    <x v="103"/>
    <s v="4xJULuV0P5PLcMe3xP8Pgj"/>
    <x v="1"/>
    <x v="5"/>
    <n v="0.46600000000000003"/>
    <n v="0.73899999999999999"/>
    <n v="4"/>
    <x v="4544"/>
    <x v="0"/>
    <n v="9.4299999999999995E-2"/>
    <n v="1.3100000000000001E-2"/>
    <n v="0"/>
    <n v="0.35099999999999998"/>
    <x v="371"/>
    <n v="148.15"/>
    <n v="250219"/>
  </r>
  <r>
    <s v="0ZeKNVRQEuF1U9a1hJIgtJ"/>
    <s v="Forever Fame"/>
    <x v="3688"/>
    <x v="29"/>
    <s v="0DHBUVA3ipqDJD3Iv9cgN7"/>
    <s v="Creeker 2"/>
    <x v="0"/>
    <d v="2019-04-20T00:00:00"/>
    <x v="103"/>
    <s v="4xJULuV0P5PLcMe3xP8Pgj"/>
    <x v="1"/>
    <x v="5"/>
    <n v="0.49099999999999999"/>
    <n v="0.64800000000000002"/>
    <n v="0"/>
    <x v="4117"/>
    <x v="0"/>
    <n v="2.87E-2"/>
    <n v="2.2499999999999999E-2"/>
    <n v="0"/>
    <n v="0.122"/>
    <x v="744"/>
    <n v="179.93199999999999"/>
    <n v="141269"/>
  </r>
  <r>
    <s v="5801f9g6Kb8D4qNjXWBusY"/>
    <s v="Legend of the South"/>
    <x v="3688"/>
    <x v="56"/>
    <s v="0DHBUVA3ipqDJD3Iv9cgN7"/>
    <s v="Creeker 2"/>
    <x v="0"/>
    <d v="2019-04-20T00:00:00"/>
    <x v="103"/>
    <s v="4xJULuV0P5PLcMe3xP8Pgj"/>
    <x v="1"/>
    <x v="5"/>
    <n v="0.70899999999999996"/>
    <n v="0.875"/>
    <n v="7"/>
    <x v="5268"/>
    <x v="0"/>
    <n v="5.4399999999999997E-2"/>
    <n v="8.1600000000000006E-2"/>
    <n v="0"/>
    <n v="0.11899999999999999"/>
    <x v="673"/>
    <n v="102.044"/>
    <n v="220293"/>
  </r>
  <r>
    <s v="5nRje4jZZDcGsPVowaEwsw"/>
    <s v="Dirty Elvis"/>
    <x v="3688"/>
    <x v="61"/>
    <s v="0DHBUVA3ipqDJD3Iv9cgN7"/>
    <s v="Creeker 2"/>
    <x v="0"/>
    <d v="2019-04-20T00:00:00"/>
    <x v="103"/>
    <s v="4xJULuV0P5PLcMe3xP8Pgj"/>
    <x v="1"/>
    <x v="5"/>
    <n v="0.67"/>
    <n v="0.81799999999999995"/>
    <n v="1"/>
    <x v="1463"/>
    <x v="0"/>
    <n v="3.15E-2"/>
    <n v="6.0899999999999999E-3"/>
    <n v="0"/>
    <n v="7.5399999999999995E-2"/>
    <x v="166"/>
    <n v="130.036"/>
    <n v="152080"/>
  </r>
  <r>
    <s v="4ioAA5k5UMFnRaFmk7T7Jw"/>
    <s v="Like Father, Like Son"/>
    <x v="3691"/>
    <x v="48"/>
    <s v="60BfRY0IOK0LdfvphVEy7w"/>
    <s v="Return of the Outlaw"/>
    <x v="3"/>
    <d v="2016-11-11T00:00:00"/>
    <x v="103"/>
    <s v="4xJULuV0P5PLcMe3xP8Pgj"/>
    <x v="1"/>
    <x v="5"/>
    <n v="0.60799999999999998"/>
    <n v="0.66500000000000004"/>
    <n v="2"/>
    <x v="5277"/>
    <x v="1"/>
    <n v="3.5299999999999998E-2"/>
    <n v="5.11E-2"/>
    <n v="0"/>
    <n v="0.2"/>
    <x v="205"/>
    <n v="89.953000000000003"/>
    <n v="265176"/>
  </r>
  <r>
    <s v="3YX0i8qUHRWHnZLd5Yy7WY"/>
    <s v="One Shot"/>
    <x v="3691"/>
    <x v="54"/>
    <s v="60BfRY0IOK0LdfvphVEy7w"/>
    <s v="Return of the Outlaw"/>
    <x v="3"/>
    <d v="2016-11-11T00:00:00"/>
    <x v="103"/>
    <s v="4xJULuV0P5PLcMe3xP8Pgj"/>
    <x v="1"/>
    <x v="5"/>
    <n v="0.75800000000000001"/>
    <n v="0.70399999999999996"/>
    <n v="2"/>
    <x v="5278"/>
    <x v="0"/>
    <n v="0.04"/>
    <n v="0.21"/>
    <n v="0"/>
    <n v="0.25"/>
    <x v="618"/>
    <n v="129.99600000000001"/>
    <n v="260561"/>
  </r>
  <r>
    <s v="0Lc8GyUK7i6DWn6fL4Za22"/>
    <s v="The Struggle Is Real"/>
    <x v="3691"/>
    <x v="58"/>
    <s v="60BfRY0IOK0LdfvphVEy7w"/>
    <s v="Return of the Outlaw"/>
    <x v="3"/>
    <d v="2016-11-11T00:00:00"/>
    <x v="103"/>
    <s v="4xJULuV0P5PLcMe3xP8Pgj"/>
    <x v="1"/>
    <x v="5"/>
    <n v="0.71499999999999997"/>
    <n v="0.71599999999999997"/>
    <n v="2"/>
    <x v="1054"/>
    <x v="0"/>
    <n v="3.8300000000000001E-2"/>
    <n v="0.108"/>
    <n v="0"/>
    <n v="0.29499999999999998"/>
    <x v="1020"/>
    <n v="128.005"/>
    <n v="249014"/>
  </r>
  <r>
    <s v="0cfgMbqcqdDVkooYMhnrV2"/>
    <s v="Outlaw Shit (feat. Waylon Jennings &amp; Yelawolf)"/>
    <x v="3691"/>
    <x v="25"/>
    <s v="2Xqg9iaGdn68LL0O7y52nH"/>
    <s v="I Am Struggle"/>
    <x v="7"/>
    <d v="2013-05-17T00:00:00"/>
    <x v="103"/>
    <s v="4xJULuV0P5PLcMe3xP8Pgj"/>
    <x v="1"/>
    <x v="5"/>
    <n v="0.64"/>
    <n v="0.68600000000000005"/>
    <n v="7"/>
    <x v="5279"/>
    <x v="1"/>
    <n v="4.2500000000000003E-2"/>
    <n v="6.94E-3"/>
    <n v="2.2400000000000002E-6"/>
    <n v="0.10299999999999999"/>
    <x v="305"/>
    <n v="75.673000000000002"/>
    <n v="261157"/>
  </r>
  <r>
    <s v="68R5ta83kcPebZs9Ru5L6Z"/>
    <s v="Lady Karma"/>
    <x v="3700"/>
    <x v="74"/>
    <s v="5c5Q35goYJqNP2mmzM2tlr"/>
    <s v="Love and Lost Wages"/>
    <x v="3"/>
    <d v="2016-06-17T00:00:00"/>
    <x v="103"/>
    <s v="4xJULuV0P5PLcMe3xP8Pgj"/>
    <x v="1"/>
    <x v="5"/>
    <n v="0.60799999999999998"/>
    <n v="0.64900000000000002"/>
    <n v="6"/>
    <x v="409"/>
    <x v="1"/>
    <n v="0.19"/>
    <n v="9.2499999999999999E-2"/>
    <n v="8.4900000000000004E-5"/>
    <n v="0.55300000000000005"/>
    <x v="106"/>
    <n v="167.93600000000001"/>
    <n v="291467"/>
  </r>
  <r>
    <s v="0PzZvi3PwXMuNlhaokdxfg"/>
    <s v="Darlin Angel (feat. Upchurch)"/>
    <x v="3701"/>
    <x v="61"/>
    <s v="6JjXEfjVvl9GLL3JNx2gbw"/>
    <s v="Keep 'em Spinnin"/>
    <x v="3"/>
    <d v="2016-11-01T00:00:00"/>
    <x v="103"/>
    <s v="4xJULuV0P5PLcMe3xP8Pgj"/>
    <x v="1"/>
    <x v="5"/>
    <n v="0.73199999999999998"/>
    <n v="0.61"/>
    <n v="6"/>
    <x v="1559"/>
    <x v="0"/>
    <n v="8.3400000000000002E-2"/>
    <n v="1.2699999999999999E-2"/>
    <n v="0"/>
    <n v="0.108"/>
    <x v="873"/>
    <n v="170.03399999999999"/>
    <n v="224372"/>
  </r>
  <r>
    <s v="1q6hVQoOco1LXvGiQFTvI4"/>
    <s v="Livin' on Closing Time"/>
    <x v="3701"/>
    <x v="47"/>
    <s v="6JjXEfjVvl9GLL3JNx2gbw"/>
    <s v="Keep 'em Spinnin"/>
    <x v="3"/>
    <d v="2016-11-01T00:00:00"/>
    <x v="103"/>
    <s v="4xJULuV0P5PLcMe3xP8Pgj"/>
    <x v="1"/>
    <x v="5"/>
    <n v="0.51600000000000001"/>
    <n v="0.72499999999999998"/>
    <n v="7"/>
    <x v="3158"/>
    <x v="0"/>
    <n v="3.1600000000000003E-2"/>
    <n v="8.8199999999999997E-3"/>
    <n v="0"/>
    <n v="0.34399999999999997"/>
    <x v="831"/>
    <n v="169.226"/>
    <n v="267257"/>
  </r>
  <r>
    <s v="2L7mrYVvjtTssCK2hDI1zJ"/>
    <s v="Country to the City (feat. Jg Made Um Look)"/>
    <x v="3211"/>
    <x v="24"/>
    <s v="6mN6dYvSMJp8YKyW6KuJEe"/>
    <s v="Country to the City"/>
    <x v="4"/>
    <d v="2014-04-20T00:00:00"/>
    <x v="103"/>
    <s v="4xJULuV0P5PLcMe3xP8Pgj"/>
    <x v="1"/>
    <x v="5"/>
    <n v="0.91100000000000003"/>
    <n v="0.55200000000000005"/>
    <n v="2"/>
    <x v="5280"/>
    <x v="0"/>
    <n v="0.19900000000000001"/>
    <n v="1.7799999999999999E-3"/>
    <n v="2.1600000000000001E-6"/>
    <n v="9.5600000000000004E-2"/>
    <x v="249"/>
    <n v="97.239000000000004"/>
    <n v="332459"/>
  </r>
  <r>
    <s v="2QH5EcYTJZywjgnW8JbG3Z"/>
    <s v="Spud Webb"/>
    <x v="3694"/>
    <x v="46"/>
    <s v="3OHLWecwSvDZHY4pGShyUI"/>
    <s v="Fish Grease"/>
    <x v="4"/>
    <d v="2014-06-10T00:00:00"/>
    <x v="103"/>
    <s v="4xJULuV0P5PLcMe3xP8Pgj"/>
    <x v="1"/>
    <x v="5"/>
    <n v="0.70299999999999996"/>
    <n v="0.70499999999999996"/>
    <n v="8"/>
    <x v="5281"/>
    <x v="1"/>
    <n v="7.2499999999999995E-2"/>
    <n v="4.7E-2"/>
    <n v="0"/>
    <n v="0.109"/>
    <x v="714"/>
    <n v="149.99100000000001"/>
    <n v="251069"/>
  </r>
  <r>
    <s v="51OjUIiXdsPCr52oB5ntX8"/>
    <s v="Echoes"/>
    <x v="3689"/>
    <x v="56"/>
    <s v="4BEol4SQk5NthGSNpaxIal"/>
    <s v="Goodnight Nashville"/>
    <x v="1"/>
    <d v="2018-12-07T00:00:00"/>
    <x v="103"/>
    <s v="4xJULuV0P5PLcMe3xP8Pgj"/>
    <x v="1"/>
    <x v="5"/>
    <n v="0.60599999999999998"/>
    <n v="0.68300000000000005"/>
    <n v="9"/>
    <x v="5070"/>
    <x v="1"/>
    <n v="0.24"/>
    <n v="0.38500000000000001"/>
    <n v="0"/>
    <n v="0.104"/>
    <x v="331"/>
    <n v="149.791"/>
    <n v="237180"/>
  </r>
  <r>
    <s v="64U9IT7LnMDLIF32xuKKEZ"/>
    <s v="Bartender Song (Sittin' at a Bar) (Remix) [feat. Cypress Spring]"/>
    <x v="3694"/>
    <x v="40"/>
    <s v="6PuH2G6OK6KickYQ91KHwV"/>
    <s v="Mud in the Club"/>
    <x v="6"/>
    <d v="2015-03-03T00:00:00"/>
    <x v="103"/>
    <s v="4xJULuV0P5PLcMe3xP8Pgj"/>
    <x v="1"/>
    <x v="5"/>
    <n v="0.47899999999999998"/>
    <n v="0.58599999999999997"/>
    <n v="4"/>
    <x v="5282"/>
    <x v="0"/>
    <n v="5.9200000000000003E-2"/>
    <n v="0.10100000000000001"/>
    <n v="0"/>
    <n v="0.121"/>
    <x v="195"/>
    <n v="79.165999999999997"/>
    <n v="237976"/>
  </r>
  <r>
    <s v="0yaMn1bb6b5gJwR3eVudOK"/>
    <s v="We The People"/>
    <x v="3696"/>
    <x v="83"/>
    <s v="14jLi7wbq1YQEGMEUzpIkK"/>
    <s v="We The People"/>
    <x v="0"/>
    <d v="2019-05-10T00:00:00"/>
    <x v="103"/>
    <s v="4xJULuV0P5PLcMe3xP8Pgj"/>
    <x v="1"/>
    <x v="5"/>
    <n v="0.57399999999999995"/>
    <n v="0.69599999999999995"/>
    <n v="7"/>
    <x v="1830"/>
    <x v="0"/>
    <n v="4.1300000000000003E-2"/>
    <n v="5.2400000000000002E-2"/>
    <n v="0"/>
    <n v="0.222"/>
    <x v="338"/>
    <n v="168.21899999999999"/>
    <n v="153643"/>
  </r>
  <r>
    <s v="2JDWDQCzd0K9mI5GEaToA8"/>
    <s v="Back (with Jake Owen)"/>
    <x v="3696"/>
    <x v="24"/>
    <s v="7inpRB8IXFTzcsYEhgAGLA"/>
    <s v="Declaration of Independence (Deluxe Edition)"/>
    <x v="5"/>
    <d v="2012-08-07T00:00:00"/>
    <x v="103"/>
    <s v="4xJULuV0P5PLcMe3xP8Pgj"/>
    <x v="1"/>
    <x v="5"/>
    <n v="0.54300000000000004"/>
    <n v="0.74399999999999999"/>
    <n v="7"/>
    <x v="1655"/>
    <x v="0"/>
    <n v="3.0599999999999999E-2"/>
    <n v="0.16600000000000001"/>
    <n v="0"/>
    <n v="0.14599999999999999"/>
    <x v="223"/>
    <n v="136.89400000000001"/>
    <n v="242666"/>
  </r>
  <r>
    <s v="6sT92lWDQbnGNuPlEbygaR"/>
    <s v="In My Hood"/>
    <x v="2826"/>
    <x v="70"/>
    <s v="6djlUHJRvmKU4TpgOAhmRA"/>
    <s v="The Massacre (Ecopac Reissue Explicit)"/>
    <x v="28"/>
    <d v="2005-03-03T00:00:00"/>
    <x v="104"/>
    <s v="5joQabz9ys3XPGbSx5CaKv"/>
    <x v="1"/>
    <x v="6"/>
    <n v="0.80100000000000005"/>
    <n v="0.72"/>
    <n v="1"/>
    <x v="1791"/>
    <x v="0"/>
    <n v="0.30299999999999999"/>
    <n v="0.184"/>
    <n v="0"/>
    <n v="0.24099999999999999"/>
    <x v="161"/>
    <n v="90.024000000000001"/>
    <n v="230899"/>
  </r>
  <r>
    <s v="6RUpJeXT6U4SPEafnr9Wr7"/>
    <s v="Where The Hood At"/>
    <x v="3702"/>
    <x v="0"/>
    <s v="0FeqrLI13XnYNY1s414uQd"/>
    <s v="Grand Champ"/>
    <x v="27"/>
    <d v="2003-01-01T00:00:00"/>
    <x v="104"/>
    <s v="5joQabz9ys3XPGbSx5CaKv"/>
    <x v="1"/>
    <x v="6"/>
    <n v="0.53700000000000003"/>
    <n v="0.94799999999999995"/>
    <n v="8"/>
    <x v="5283"/>
    <x v="0"/>
    <n v="0.35499999999999998"/>
    <n v="0.151"/>
    <n v="0"/>
    <n v="0.35599999999999998"/>
    <x v="649"/>
    <n v="186.15100000000001"/>
    <n v="286267"/>
  </r>
  <r>
    <s v="3hQCHzkE5oSA3F1xM8bpcM"/>
    <s v="Hustlin'"/>
    <x v="2871"/>
    <x v="1"/>
    <s v="42T8qfRs7jdpInsSk6nDJk"/>
    <s v="Port Of Miami"/>
    <x v="25"/>
    <d v="2006-01-01T00:00:00"/>
    <x v="104"/>
    <s v="5joQabz9ys3XPGbSx5CaKv"/>
    <x v="1"/>
    <x v="6"/>
    <n v="0.502"/>
    <n v="0.65200000000000002"/>
    <n v="9"/>
    <x v="2425"/>
    <x v="0"/>
    <n v="0.3"/>
    <n v="8.4900000000000003E-2"/>
    <n v="0"/>
    <n v="6.7500000000000004E-2"/>
    <x v="511"/>
    <n v="136.04"/>
    <n v="254093"/>
  </r>
  <r>
    <s v="48A3iXuphgaaQ3yoLeV5RJ"/>
    <s v="We Right Here"/>
    <x v="3702"/>
    <x v="82"/>
    <s v="5I7EYZ1edjUbfyY5WR3l9X"/>
    <s v="The Best Of DMX"/>
    <x v="9"/>
    <d v="2010-01-01T00:00:00"/>
    <x v="104"/>
    <s v="5joQabz9ys3XPGbSx5CaKv"/>
    <x v="1"/>
    <x v="6"/>
    <n v="0.76700000000000002"/>
    <n v="0.67800000000000005"/>
    <n v="9"/>
    <x v="5284"/>
    <x v="0"/>
    <n v="0.13700000000000001"/>
    <n v="7.3099999999999997E-3"/>
    <n v="0"/>
    <n v="0.314"/>
    <x v="358"/>
    <n v="92.923000000000002"/>
    <n v="271013"/>
  </r>
  <r>
    <s v="37HlozQACAXm12NSaZIxF7"/>
    <s v="No Games"/>
    <x v="2871"/>
    <x v="56"/>
    <s v="6nZJ328QRWOjMlvMMWOPGv"/>
    <s v="No Games"/>
    <x v="7"/>
    <d v="2013-01-01T00:00:00"/>
    <x v="104"/>
    <s v="5joQabz9ys3XPGbSx5CaKv"/>
    <x v="1"/>
    <x v="6"/>
    <n v="0.75900000000000001"/>
    <n v="0.82799999999999996"/>
    <n v="8"/>
    <x v="5285"/>
    <x v="1"/>
    <n v="5.3199999999999997E-2"/>
    <n v="1.8499999999999999E-2"/>
    <n v="1.66E-6"/>
    <n v="0.159"/>
    <x v="264"/>
    <n v="146.58000000000001"/>
    <n v="233427"/>
  </r>
  <r>
    <s v="2IR9MmoWsguzwzHmdByrQm"/>
    <s v="So Sophisticated"/>
    <x v="2871"/>
    <x v="70"/>
    <s v="3CpAuvSlyfHW17Ff4bbAL8"/>
    <s v="So Sophisticated"/>
    <x v="5"/>
    <d v="2012-01-01T00:00:00"/>
    <x v="104"/>
    <s v="5joQabz9ys3XPGbSx5CaKv"/>
    <x v="1"/>
    <x v="6"/>
    <n v="0.68799999999999994"/>
    <n v="0.872"/>
    <n v="2"/>
    <x v="5286"/>
    <x v="0"/>
    <n v="0.28199999999999997"/>
    <n v="2.9000000000000001E-2"/>
    <n v="0"/>
    <n v="0.57099999999999995"/>
    <x v="127"/>
    <n v="76.983000000000004"/>
    <n v="249440"/>
  </r>
  <r>
    <s v="35gufW50WoHlkh67uYA3bc"/>
    <s v="Best For You"/>
    <x v="3703"/>
    <x v="28"/>
    <s v="39dLAJVK4axhjMi25cOP2L"/>
    <s v="Best For You"/>
    <x v="0"/>
    <d v="2019-12-13T00:00:00"/>
    <x v="104"/>
    <s v="5joQabz9ys3XPGbSx5CaKv"/>
    <x v="1"/>
    <x v="6"/>
    <n v="0.52300000000000002"/>
    <n v="0.50700000000000001"/>
    <n v="1"/>
    <x v="5287"/>
    <x v="0"/>
    <n v="0.309"/>
    <n v="0.17100000000000001"/>
    <n v="0"/>
    <n v="4.1300000000000003E-2"/>
    <x v="238"/>
    <n v="98.930999999999997"/>
    <n v="186122"/>
  </r>
  <r>
    <s v="3ekZOKyYPanieZuumAFVHb"/>
    <s v="Layaway"/>
    <x v="1387"/>
    <x v="25"/>
    <s v="5N8KJCigy72ODKBg7o09mj"/>
    <s v="Layaway"/>
    <x v="0"/>
    <d v="2019-11-22T00:00:00"/>
    <x v="104"/>
    <s v="5joQabz9ys3XPGbSx5CaKv"/>
    <x v="1"/>
    <x v="6"/>
    <n v="0.80900000000000005"/>
    <n v="0.42399999999999999"/>
    <n v="1"/>
    <x v="1678"/>
    <x v="0"/>
    <n v="0.26200000000000001"/>
    <n v="5.8299999999999998E-2"/>
    <n v="0"/>
    <n v="0.109"/>
    <x v="613"/>
    <n v="137.99100000000001"/>
    <n v="209955"/>
  </r>
  <r>
    <s v="7rcZHRL3DrRtAy83R3nZVY"/>
    <s v="Talk To Me"/>
    <x v="3704"/>
    <x v="57"/>
    <s v="0BFy7NMzHS6LsAOUgSYzD7"/>
    <s v="Color Money"/>
    <x v="0"/>
    <d v="2019-11-26T00:00:00"/>
    <x v="104"/>
    <s v="5joQabz9ys3XPGbSx5CaKv"/>
    <x v="1"/>
    <x v="6"/>
    <n v="0.78600000000000003"/>
    <n v="0.61199999999999999"/>
    <n v="8"/>
    <x v="5288"/>
    <x v="0"/>
    <n v="0.217"/>
    <n v="0.76"/>
    <n v="0"/>
    <n v="0.111"/>
    <x v="544"/>
    <n v="84.962999999999994"/>
    <n v="181673"/>
  </r>
  <r>
    <s v="7q8BhxU2ZpUlXqmEy6nKFb"/>
    <s v="You Tried It"/>
    <x v="3705"/>
    <x v="5"/>
    <s v="5whQ0P8HBzpQHmvKioxbkz"/>
    <s v="You Tried It"/>
    <x v="0"/>
    <d v="2019-11-27T00:00:00"/>
    <x v="104"/>
    <s v="5joQabz9ys3XPGbSx5CaKv"/>
    <x v="1"/>
    <x v="6"/>
    <n v="0.85399999999999998"/>
    <n v="0.72799999999999998"/>
    <n v="7"/>
    <x v="1474"/>
    <x v="0"/>
    <n v="0.29799999999999999"/>
    <n v="2.5000000000000001E-2"/>
    <n v="0"/>
    <n v="6.4199999999999993E-2"/>
    <x v="156"/>
    <n v="94.906999999999996"/>
    <n v="126871"/>
  </r>
  <r>
    <s v="6Uw77XfBxwg7VX6mMdqAmT"/>
    <s v="ARROGANT AMERiCAN FREESTYLE - REMIX"/>
    <x v="3706"/>
    <x v="28"/>
    <s v="7wzqmeAHlPmQBcoEaB8TTg"/>
    <s v="ARROGANT AMERiCAN FREESTYLE (REMIX)"/>
    <x v="11"/>
    <d v="2020-01-10T00:00:00"/>
    <x v="104"/>
    <s v="5joQabz9ys3XPGbSx5CaKv"/>
    <x v="1"/>
    <x v="6"/>
    <n v="0.61"/>
    <n v="0.95899999999999996"/>
    <n v="1"/>
    <x v="3086"/>
    <x v="1"/>
    <n v="0.35099999999999998"/>
    <n v="0.159"/>
    <n v="0"/>
    <n v="0.24199999999999999"/>
    <x v="756"/>
    <n v="174.17599999999999"/>
    <n v="350500"/>
  </r>
  <r>
    <s v="598yNsG1JFrGd4n2kMoz7F"/>
    <s v="Woah"/>
    <x v="986"/>
    <x v="85"/>
    <s v="393l0NdTr8Rv0hybf4FTxy"/>
    <s v="Woah"/>
    <x v="0"/>
    <d v="2019-11-08T00:00:00"/>
    <x v="104"/>
    <s v="5joQabz9ys3XPGbSx5CaKv"/>
    <x v="1"/>
    <x v="6"/>
    <n v="0.88200000000000001"/>
    <n v="0.60199999999999998"/>
    <n v="11"/>
    <x v="1599"/>
    <x v="0"/>
    <n v="0.245"/>
    <n v="1.77E-2"/>
    <n v="0"/>
    <n v="0.17799999999999999"/>
    <x v="126"/>
    <n v="142.959"/>
    <n v="183011"/>
  </r>
  <r>
    <s v="2iObjOsy2vpsariW4Y7hQg"/>
    <s v="Costa Rica"/>
    <x v="2762"/>
    <x v="1"/>
    <s v="5mBTgXuk68h77WNzdvuOT7"/>
    <s v="Costa Rica"/>
    <x v="11"/>
    <d v="2020-01-10T00:00:00"/>
    <x v="104"/>
    <s v="5joQabz9ys3XPGbSx5CaKv"/>
    <x v="1"/>
    <x v="6"/>
    <n v="0.9"/>
    <n v="0.48199999999999998"/>
    <n v="11"/>
    <x v="4060"/>
    <x v="1"/>
    <n v="0.42099999999999999"/>
    <n v="0.20100000000000001"/>
    <n v="0"/>
    <n v="0.106"/>
    <x v="43"/>
    <n v="127.866"/>
    <n v="114965"/>
  </r>
  <r>
    <s v="5GO45r4u84nc3QvdoVw4YP"/>
    <s v="Pinocchio"/>
    <x v="3707"/>
    <x v="11"/>
    <s v="4l5NBux1zf3R749CXtbhaa"/>
    <s v="Pinocchio"/>
    <x v="0"/>
    <d v="2019-11-29T00:00:00"/>
    <x v="104"/>
    <s v="5joQabz9ys3XPGbSx5CaKv"/>
    <x v="1"/>
    <x v="6"/>
    <n v="0.86299999999999999"/>
    <n v="0.64500000000000002"/>
    <n v="3"/>
    <x v="5289"/>
    <x v="1"/>
    <n v="0.48399999999999999"/>
    <n v="0.52300000000000002"/>
    <n v="2.2799999999999999E-5"/>
    <n v="0.186"/>
    <x v="488"/>
    <n v="140.00899999999999"/>
    <n v="125205"/>
  </r>
  <r>
    <s v="65fnx3Vbi6xdTWzy5zjx5N"/>
    <s v="Fell In Love"/>
    <x v="3708"/>
    <x v="29"/>
    <s v="1c45ffCBiY46QnFfZaKV6t"/>
    <s v="Fell In Love"/>
    <x v="0"/>
    <d v="2019-11-09T00:00:00"/>
    <x v="104"/>
    <s v="5joQabz9ys3XPGbSx5CaKv"/>
    <x v="1"/>
    <x v="6"/>
    <n v="0.90100000000000002"/>
    <n v="0.626"/>
    <n v="7"/>
    <x v="971"/>
    <x v="1"/>
    <n v="6.6900000000000001E-2"/>
    <n v="0.115"/>
    <n v="0"/>
    <n v="0.157"/>
    <x v="579"/>
    <n v="115.04300000000001"/>
    <n v="170059"/>
  </r>
  <r>
    <s v="40CzF4QRkG1XAYonnuNeVp"/>
    <s v="Step Harder"/>
    <x v="3709"/>
    <x v="9"/>
    <s v="5JGPF3Txy3fzkromayVgmX"/>
    <s v="Step Harder"/>
    <x v="0"/>
    <d v="2019-11-08T00:00:00"/>
    <x v="104"/>
    <s v="5joQabz9ys3XPGbSx5CaKv"/>
    <x v="1"/>
    <x v="6"/>
    <n v="0.82"/>
    <n v="0.65"/>
    <n v="5"/>
    <x v="1276"/>
    <x v="1"/>
    <n v="0.42599999999999999"/>
    <n v="1.8200000000000001E-2"/>
    <n v="0"/>
    <n v="0.115"/>
    <x v="652"/>
    <n v="155.02600000000001"/>
    <n v="176627"/>
  </r>
  <r>
    <s v="5YT6EzwPldMABUP2C2mAAz"/>
    <s v="My Gun Go Off"/>
    <x v="2826"/>
    <x v="82"/>
    <s v="4BSvr6wzkjv5t76Sw067hI"/>
    <s v="Curtis"/>
    <x v="12"/>
    <d v="2007-01-01T00:00:00"/>
    <x v="104"/>
    <s v="5joQabz9ys3XPGbSx5CaKv"/>
    <x v="1"/>
    <x v="6"/>
    <n v="0.63200000000000001"/>
    <n v="0.76"/>
    <n v="7"/>
    <x v="5290"/>
    <x v="0"/>
    <n v="0.28299999999999997"/>
    <n v="9.2200000000000004E-2"/>
    <n v="1.2500000000000001E-6"/>
    <n v="0.14599999999999999"/>
    <x v="816"/>
    <n v="84.837999999999994"/>
    <n v="192080"/>
  </r>
  <r>
    <s v="6MeXp6CHAwZ3FhqgZ9XMha"/>
    <s v="Jimmy Neutron"/>
    <x v="3710"/>
    <x v="24"/>
    <s v="66EE0yt4I46dEPASjM4cis"/>
    <s v="Cocaine Cowboy"/>
    <x v="0"/>
    <d v="2019-11-20T00:00:00"/>
    <x v="104"/>
    <s v="5joQabz9ys3XPGbSx5CaKv"/>
    <x v="1"/>
    <x v="6"/>
    <n v="0.83"/>
    <n v="0.79100000000000004"/>
    <n v="5"/>
    <x v="5291"/>
    <x v="0"/>
    <n v="0.36199999999999999"/>
    <n v="0.13600000000000001"/>
    <n v="0"/>
    <n v="0.11600000000000001"/>
    <x v="782"/>
    <n v="105.264"/>
    <n v="109367"/>
  </r>
  <r>
    <s v="7rBc6rDOew4pAoVczLwb3I"/>
    <s v="Nun 2 Fuck Wit (feat. Young Dolph)"/>
    <x v="3711"/>
    <x v="15"/>
    <s v="6jso1vSv2RV8YiCibfbD9N"/>
    <s v="Nun 2 Fuck Wit (feat. Young Dolph)"/>
    <x v="0"/>
    <d v="2019-12-27T00:00:00"/>
    <x v="104"/>
    <s v="5joQabz9ys3XPGbSx5CaKv"/>
    <x v="1"/>
    <x v="6"/>
    <n v="0.874"/>
    <n v="0.496"/>
    <n v="5"/>
    <x v="799"/>
    <x v="1"/>
    <n v="0.154"/>
    <n v="4.9799999999999997E-2"/>
    <n v="0"/>
    <n v="0.29399999999999998"/>
    <x v="854"/>
    <n v="145.977"/>
    <n v="170962"/>
  </r>
  <r>
    <s v="2foRfwGVxB9LTnsihcrWiu"/>
    <s v="Fake Bitches"/>
    <x v="3712"/>
    <x v="46"/>
    <s v="0dkUAkuM4rGnen6NRXo0fi"/>
    <s v="Fake Bitches"/>
    <x v="11"/>
    <d v="2020-01-14T00:00:00"/>
    <x v="104"/>
    <s v="5joQabz9ys3XPGbSx5CaKv"/>
    <x v="1"/>
    <x v="6"/>
    <n v="0.91300000000000003"/>
    <n v="0.71899999999999997"/>
    <n v="1"/>
    <x v="1862"/>
    <x v="0"/>
    <n v="0.21"/>
    <n v="0.54500000000000004"/>
    <n v="0"/>
    <n v="0.13200000000000001"/>
    <x v="145"/>
    <n v="99.99"/>
    <n v="168200"/>
  </r>
  <r>
    <s v="0EYZTPdmYkj9Z2q95SepDx"/>
    <s v="I Smell Pussy"/>
    <x v="3713"/>
    <x v="70"/>
    <s v="41Ow8QFVL1VL8RIXLoXH9O"/>
    <s v="Beg For Mercy (Explicit Version)"/>
    <x v="27"/>
    <d v="2003-01-01T00:00:00"/>
    <x v="104"/>
    <s v="5joQabz9ys3XPGbSx5CaKv"/>
    <x v="1"/>
    <x v="6"/>
    <n v="0.80600000000000005"/>
    <n v="0.78700000000000003"/>
    <n v="11"/>
    <x v="5292"/>
    <x v="1"/>
    <n v="0.216"/>
    <n v="4.3799999999999999E-2"/>
    <n v="0"/>
    <n v="6.4399999999999999E-2"/>
    <x v="584"/>
    <n v="89.207999999999998"/>
    <n v="238200"/>
  </r>
  <r>
    <s v="67jrhonxy8Bgdqs3BxeHZb"/>
    <s v="Hustle"/>
    <x v="3714"/>
    <x v="3"/>
    <s v="3i1iDJ2x5QeWmtHqZVh7JA"/>
    <s v="Hustle"/>
    <x v="0"/>
    <d v="2019-11-01T00:00:00"/>
    <x v="104"/>
    <s v="5joQabz9ys3XPGbSx5CaKv"/>
    <x v="1"/>
    <x v="6"/>
    <n v="0.79200000000000004"/>
    <n v="0.629"/>
    <n v="11"/>
    <x v="5293"/>
    <x v="1"/>
    <n v="0.317"/>
    <n v="0.255"/>
    <n v="0"/>
    <n v="5.5E-2"/>
    <x v="143"/>
    <n v="119.98699999999999"/>
    <n v="96000"/>
  </r>
  <r>
    <s v="4x9sU0rsrZZynHpRebIxJs"/>
    <s v="Gryndin (feat. Young Marco)"/>
    <x v="3715"/>
    <x v="26"/>
    <s v="3i3EleVDqRfrODAj2qVAjG"/>
    <s v="Gryndin (feat. Young Marco)"/>
    <x v="0"/>
    <d v="2019-11-11T00:00:00"/>
    <x v="104"/>
    <s v="5joQabz9ys3XPGbSx5CaKv"/>
    <x v="1"/>
    <x v="6"/>
    <n v="0.61799999999999999"/>
    <n v="0.81899999999999995"/>
    <n v="8"/>
    <x v="5294"/>
    <x v="1"/>
    <n v="0.23899999999999999"/>
    <n v="0.29099999999999998"/>
    <n v="0"/>
    <n v="7.4399999999999994E-2"/>
    <x v="80"/>
    <n v="157.21799999999999"/>
    <n v="198845"/>
  </r>
  <r>
    <s v="4vLRgSxcRmhnhAl9dKb0jl"/>
    <s v="McQueen"/>
    <x v="3716"/>
    <x v="16"/>
    <s v="3kCfNWxtVZI9UuUXLGv0an"/>
    <s v="McQueen"/>
    <x v="0"/>
    <d v="2019-11-12T00:00:00"/>
    <x v="104"/>
    <s v="5joQabz9ys3XPGbSx5CaKv"/>
    <x v="1"/>
    <x v="6"/>
    <n v="0.68799999999999994"/>
    <n v="0.68899999999999995"/>
    <n v="10"/>
    <x v="2269"/>
    <x v="1"/>
    <n v="0.16200000000000001"/>
    <n v="1.7999999999999999E-2"/>
    <n v="3.1099999999999999E-6"/>
    <n v="0.114"/>
    <x v="707"/>
    <n v="184.09299999999999"/>
    <n v="156522"/>
  </r>
  <r>
    <s v="0MO8aVNj5cHI7je07TamaY"/>
    <s v="I Don't Dance"/>
    <x v="3702"/>
    <x v="14"/>
    <s v="3O7cBYpHtUt1vIif1NjMYh"/>
    <s v="I Don't Dance (feat. Machine Gun Kelly) - Single"/>
    <x v="5"/>
    <d v="2012-08-07T00:00:00"/>
    <x v="104"/>
    <s v="5joQabz9ys3XPGbSx5CaKv"/>
    <x v="1"/>
    <x v="6"/>
    <n v="0.69499999999999995"/>
    <n v="0.91700000000000004"/>
    <n v="1"/>
    <x v="542"/>
    <x v="0"/>
    <n v="0.13400000000000001"/>
    <n v="0.156"/>
    <n v="0"/>
    <n v="0.124"/>
    <x v="117"/>
    <n v="103.029"/>
    <n v="207360"/>
  </r>
  <r>
    <s v="4EYF6ZVVDS3l2HnRiGXqYN"/>
    <s v="Downfall"/>
    <x v="3717"/>
    <x v="74"/>
    <s v="1ajjWFYz0VgOeFVaNMDNVB"/>
    <s v="Downfall"/>
    <x v="0"/>
    <d v="2019-11-20T00:00:00"/>
    <x v="104"/>
    <s v="5joQabz9ys3XPGbSx5CaKv"/>
    <x v="1"/>
    <x v="6"/>
    <n v="0.93600000000000005"/>
    <n v="0.66500000000000004"/>
    <n v="2"/>
    <x v="4124"/>
    <x v="0"/>
    <n v="0.14799999999999999"/>
    <n v="6.2899999999999998E-2"/>
    <n v="2.2499999999999999E-4"/>
    <n v="0.121"/>
    <x v="39"/>
    <n v="138.03100000000001"/>
    <n v="172492"/>
  </r>
  <r>
    <s v="54l1COHmPabpaKkc2LbYar"/>
    <s v="Trapper of the Year"/>
    <x v="3718"/>
    <x v="82"/>
    <s v="5DvkxZHscOPKnbmnYIWmOm"/>
    <s v="Trapper of the Year"/>
    <x v="0"/>
    <d v="2019-05-03T00:00:00"/>
    <x v="104"/>
    <s v="5joQabz9ys3XPGbSx5CaKv"/>
    <x v="1"/>
    <x v="6"/>
    <n v="0.65"/>
    <n v="0.496"/>
    <n v="10"/>
    <x v="5295"/>
    <x v="1"/>
    <n v="0.189"/>
    <n v="1.8499999999999999E-2"/>
    <n v="0"/>
    <n v="0.13800000000000001"/>
    <x v="143"/>
    <n v="166.00200000000001"/>
    <n v="196994"/>
  </r>
  <r>
    <s v="3py7p5bZY9Wme45qQDQ0v7"/>
    <s v="Remember Me"/>
    <x v="3719"/>
    <x v="22"/>
    <s v="1tKatpkIUqyudVvWoBbHZ0"/>
    <s v="Remember Me"/>
    <x v="0"/>
    <d v="2019-06-11T00:00:00"/>
    <x v="104"/>
    <s v="5joQabz9ys3XPGbSx5CaKv"/>
    <x v="1"/>
    <x v="6"/>
    <n v="0.56999999999999995"/>
    <n v="0.73499999999999999"/>
    <n v="0"/>
    <x v="3581"/>
    <x v="1"/>
    <n v="0.187"/>
    <n v="2.2100000000000002E-2"/>
    <n v="0"/>
    <n v="0.34599999999999997"/>
    <x v="341"/>
    <n v="146.06800000000001"/>
    <n v="184999"/>
  </r>
  <r>
    <s v="3rnDyg4f2oRsWmXdZVFD1Y"/>
    <s v="Chase The Money"/>
    <x v="2846"/>
    <x v="8"/>
    <s v="5EK2Kc4pKtcVGUM4Dvz2PQ"/>
    <s v="Practice Makes Paper"/>
    <x v="0"/>
    <d v="2019-07-26T00:00:00"/>
    <x v="104"/>
    <s v="5joQabz9ys3XPGbSx5CaKv"/>
    <x v="1"/>
    <x v="6"/>
    <n v="0.89300000000000002"/>
    <n v="0.77600000000000002"/>
    <n v="11"/>
    <x v="1466"/>
    <x v="0"/>
    <n v="0.29299999999999998"/>
    <n v="6.0699999999999999E-3"/>
    <n v="0"/>
    <n v="0.10299999999999999"/>
    <x v="320"/>
    <n v="91.986999999999995"/>
    <n v="284439"/>
  </r>
  <r>
    <s v="2lAOxB26frBq3K9RA3cjS5"/>
    <s v="Surrounded By Hoes"/>
    <x v="2826"/>
    <x v="13"/>
    <s v="1yDDElSR4ITRKCXhB3HBBy"/>
    <s v="50 Cent Is The Future"/>
    <x v="25"/>
    <d v="2006-10-24T00:00:00"/>
    <x v="104"/>
    <s v="5joQabz9ys3XPGbSx5CaKv"/>
    <x v="1"/>
    <x v="6"/>
    <n v="0.74"/>
    <n v="0.61399999999999999"/>
    <n v="1"/>
    <x v="4273"/>
    <x v="1"/>
    <n v="0.315"/>
    <n v="0.54300000000000004"/>
    <n v="0"/>
    <n v="0.109"/>
    <x v="797"/>
    <n v="93.448999999999998"/>
    <n v="130640"/>
  </r>
  <r>
    <s v="6m37YblnnlJ1x7DfTc3Vj0"/>
    <s v="Floor Seats"/>
    <x v="3720"/>
    <x v="28"/>
    <s v="4prQPMv85eAvXN7JpbOEWD"/>
    <s v="Floor Seats"/>
    <x v="0"/>
    <d v="2019-11-08T00:00:00"/>
    <x v="104"/>
    <s v="5joQabz9ys3XPGbSx5CaKv"/>
    <x v="1"/>
    <x v="6"/>
    <n v="0.74"/>
    <n v="0.45300000000000001"/>
    <n v="3"/>
    <x v="549"/>
    <x v="0"/>
    <n v="0.121"/>
    <n v="0.65600000000000003"/>
    <n v="8.0000000000000007E-5"/>
    <n v="0.111"/>
    <x v="396"/>
    <n v="75.992000000000004"/>
    <n v="138158"/>
  </r>
  <r>
    <s v="47dwmBX3P67PZj8147Oqbd"/>
    <s v="I Got Swag"/>
    <x v="2826"/>
    <x v="82"/>
    <s v="38fohN3vTyQ12wwbyF2CsU"/>
    <s v="Before I Self-Destruct"/>
    <x v="16"/>
    <d v="2009-01-01T00:00:00"/>
    <x v="104"/>
    <s v="5joQabz9ys3XPGbSx5CaKv"/>
    <x v="1"/>
    <x v="6"/>
    <n v="0.63"/>
    <n v="0.871"/>
    <n v="7"/>
    <x v="3206"/>
    <x v="0"/>
    <n v="0.32600000000000001"/>
    <n v="1.54E-2"/>
    <n v="0"/>
    <n v="0.30599999999999999"/>
    <x v="56"/>
    <n v="181.25899999999999"/>
    <n v="214707"/>
  </r>
  <r>
    <s v="6jJjAgqZ9Nh9NAaPuvDTHm"/>
    <s v="Old Me"/>
    <x v="3721"/>
    <x v="10"/>
    <s v="1hVwhYS9pqjlscJwrpfWd7"/>
    <s v="Downtime Pt. 2"/>
    <x v="0"/>
    <d v="2019-11-22T00:00:00"/>
    <x v="104"/>
    <s v="5joQabz9ys3XPGbSx5CaKv"/>
    <x v="1"/>
    <x v="6"/>
    <n v="0.751"/>
    <n v="0.68400000000000005"/>
    <n v="8"/>
    <x v="4538"/>
    <x v="0"/>
    <n v="0.107"/>
    <n v="0.17899999999999999"/>
    <n v="0"/>
    <n v="0.12"/>
    <x v="618"/>
    <n v="110.006"/>
    <n v="210034"/>
  </r>
  <r>
    <s v="3HvUqhm69q0l2TUnXRjJfK"/>
    <s v="Baby By Me"/>
    <x v="2826"/>
    <x v="70"/>
    <s v="6chlVdn2d2HVgpqfIeWQ4I"/>
    <s v="Baby By Me (Explicit Version)"/>
    <x v="16"/>
    <d v="2009-01-01T00:00:00"/>
    <x v="104"/>
    <s v="5joQabz9ys3XPGbSx5CaKv"/>
    <x v="1"/>
    <x v="6"/>
    <n v="0.60399999999999998"/>
    <n v="0.9"/>
    <n v="0"/>
    <x v="5296"/>
    <x v="1"/>
    <n v="9.2700000000000005E-2"/>
    <n v="1.83E-2"/>
    <n v="1.5100000000000001E-4"/>
    <n v="7.2800000000000004E-2"/>
    <x v="24"/>
    <n v="190.029"/>
    <n v="215867"/>
  </r>
  <r>
    <s v="1mUFR57zGeoooGf22RZysa"/>
    <s v="Outta Control - Remix"/>
    <x v="2826"/>
    <x v="70"/>
    <s v="6djlUHJRvmKU4TpgOAhmRA"/>
    <s v="The Massacre (Ecopac Reissue Explicit)"/>
    <x v="28"/>
    <d v="2005-03-03T00:00:00"/>
    <x v="104"/>
    <s v="5joQabz9ys3XPGbSx5CaKv"/>
    <x v="1"/>
    <x v="6"/>
    <n v="0.77"/>
    <n v="0.59499999999999997"/>
    <n v="8"/>
    <x v="2961"/>
    <x v="1"/>
    <n v="0.25600000000000001"/>
    <n v="2.2499999999999999E-2"/>
    <n v="0"/>
    <n v="9.3600000000000003E-2"/>
    <x v="333"/>
    <n v="91.989000000000004"/>
    <n v="247060"/>
  </r>
  <r>
    <s v="4ZlAmYFjBTeuegxaC8kvgb"/>
    <s v="Making Moves"/>
    <x v="3722"/>
    <x v="54"/>
    <s v="4MyA2rW1Ybdp9FpC5kkWBY"/>
    <s v="Making Moves"/>
    <x v="0"/>
    <d v="2019-11-05T00:00:00"/>
    <x v="104"/>
    <s v="5joQabz9ys3XPGbSx5CaKv"/>
    <x v="1"/>
    <x v="6"/>
    <n v="0.86299999999999999"/>
    <n v="0.53"/>
    <n v="1"/>
    <x v="5297"/>
    <x v="0"/>
    <n v="0.39"/>
    <n v="6.1100000000000002E-2"/>
    <n v="0"/>
    <n v="8.0500000000000002E-2"/>
    <x v="319"/>
    <n v="159.94800000000001"/>
    <n v="160500"/>
  </r>
  <r>
    <s v="6vcIFbbIOVfek0Npl2t1qq"/>
    <s v="If I Can't"/>
    <x v="2826"/>
    <x v="82"/>
    <s v="2PiSkRUZWhvID1Cf3ppls4"/>
    <s v="Get Rich Or Die Tryin' (Explicit Version)"/>
    <x v="27"/>
    <d v="2003-02-06T00:00:00"/>
    <x v="104"/>
    <s v="5joQabz9ys3XPGbSx5CaKv"/>
    <x v="1"/>
    <x v="6"/>
    <n v="0.877"/>
    <n v="0.63800000000000001"/>
    <n v="11"/>
    <x v="5298"/>
    <x v="1"/>
    <n v="0.33300000000000002"/>
    <n v="0.249"/>
    <n v="0"/>
    <n v="2.3900000000000001E-2"/>
    <x v="221"/>
    <n v="93.951999999999998"/>
    <n v="196640"/>
  </r>
  <r>
    <s v="2m6xdtPjzwNtmqGXPsidxl"/>
    <s v="Close To Me"/>
    <x v="3713"/>
    <x v="82"/>
    <s v="3Um5njEfYT2NgowD5m0SDV"/>
    <s v="T.O.S. (Terminate On Sight)"/>
    <x v="10"/>
    <d v="2008-01-01T00:00:00"/>
    <x v="104"/>
    <s v="5joQabz9ys3XPGbSx5CaKv"/>
    <x v="1"/>
    <x v="6"/>
    <n v="0.73"/>
    <n v="0.745"/>
    <n v="1"/>
    <x v="5299"/>
    <x v="0"/>
    <n v="0.23899999999999999"/>
    <n v="6.0499999999999998E-2"/>
    <n v="0"/>
    <n v="0.104"/>
    <x v="262"/>
    <n v="92.004000000000005"/>
    <n v="258307"/>
  </r>
  <r>
    <s v="4qp6Tw7bIMWezyz2pTNVWm"/>
    <s v="Communicating"/>
    <x v="3722"/>
    <x v="74"/>
    <s v="3BOAsut4UfTeItO2Etx1de"/>
    <s v="Communicating"/>
    <x v="0"/>
    <d v="2019-10-22T00:00:00"/>
    <x v="104"/>
    <s v="5joQabz9ys3XPGbSx5CaKv"/>
    <x v="1"/>
    <x v="6"/>
    <n v="0.85799999999999998"/>
    <n v="0.55400000000000005"/>
    <n v="0"/>
    <x v="4086"/>
    <x v="1"/>
    <n v="0.34399999999999997"/>
    <n v="3.7699999999999997E-2"/>
    <n v="0"/>
    <n v="0.16400000000000001"/>
    <x v="453"/>
    <n v="140.011"/>
    <n v="192000"/>
  </r>
  <r>
    <s v="2JxeAupAiJdB8I2cieG4rP"/>
    <s v="Just A Lil Bit"/>
    <x v="2826"/>
    <x v="62"/>
    <s v="5EHSxToquFltlH2YM64Tie"/>
    <s v="The Massacre"/>
    <x v="28"/>
    <d v="2005-03-03T00:00:00"/>
    <x v="104"/>
    <s v="5joQabz9ys3XPGbSx5CaKv"/>
    <x v="1"/>
    <x v="6"/>
    <n v="0.70399999999999996"/>
    <n v="0.68300000000000005"/>
    <n v="1"/>
    <x v="2383"/>
    <x v="0"/>
    <n v="0.32800000000000001"/>
    <n v="3.2599999999999997E-2"/>
    <n v="6.2700000000000004E-3"/>
    <n v="0.33600000000000002"/>
    <x v="367"/>
    <n v="96.912000000000006"/>
    <n v="237707"/>
  </r>
  <r>
    <s v="0ctMHnma5rklnfurOKFXV0"/>
    <s v="Disco Inferno - Live from Sessions @ AOL"/>
    <x v="2826"/>
    <x v="82"/>
    <s v="43if2D3fAusXbLRmCwOVq7"/>
    <s v="Just A Lil Bit (International Version)"/>
    <x v="28"/>
    <d v="2005-01-01T00:00:00"/>
    <x v="104"/>
    <s v="5joQabz9ys3XPGbSx5CaKv"/>
    <x v="1"/>
    <x v="6"/>
    <n v="0.83099999999999996"/>
    <n v="0.54900000000000004"/>
    <n v="2"/>
    <x v="2162"/>
    <x v="1"/>
    <n v="0.24299999999999999"/>
    <n v="0.19700000000000001"/>
    <n v="6.8299999999999998E-6"/>
    <n v="0.33"/>
    <x v="248"/>
    <n v="97.040999999999997"/>
    <n v="189939"/>
  </r>
  <r>
    <s v="09OO7Q2aOnwUA1as7cgiaP"/>
    <s v="In Da Club"/>
    <x v="2826"/>
    <x v="70"/>
    <s v="2PiSkRUZWhvID1Cf3ppls4"/>
    <s v="Get Rich Or Die Tryin' (Explicit Version)"/>
    <x v="27"/>
    <d v="2003-02-06T00:00:00"/>
    <x v="104"/>
    <s v="5joQabz9ys3XPGbSx5CaKv"/>
    <x v="1"/>
    <x v="6"/>
    <n v="0.90800000000000003"/>
    <n v="0.72099999999999997"/>
    <n v="1"/>
    <x v="5300"/>
    <x v="1"/>
    <n v="0.316"/>
    <n v="0.27400000000000002"/>
    <n v="0"/>
    <n v="7.5800000000000006E-2"/>
    <x v="105"/>
    <n v="90.01"/>
    <n v="193467"/>
  </r>
  <r>
    <s v="6pEROStfGkIV1sOAeWkUid"/>
    <s v="Candy Shop"/>
    <x v="2826"/>
    <x v="81"/>
    <s v="1jbowZlOPLltZHWGditXkI"/>
    <s v="Candy Shop (International Version)"/>
    <x v="28"/>
    <d v="2005-01-01T00:00:00"/>
    <x v="104"/>
    <s v="5joQabz9ys3XPGbSx5CaKv"/>
    <x v="1"/>
    <x v="6"/>
    <n v="0.58099999999999996"/>
    <n v="0.56899999999999995"/>
    <n v="7"/>
    <x v="5301"/>
    <x v="0"/>
    <n v="0.43"/>
    <n v="2.4799999999999999E-2"/>
    <n v="4.9400000000000001E-5"/>
    <n v="0.373"/>
    <x v="457"/>
    <n v="97.927000000000007"/>
    <n v="208655"/>
  </r>
  <r>
    <s v="4KGMWul1fFHccT8SWhaGYp"/>
    <s v="A Little More"/>
    <x v="3723"/>
    <x v="40"/>
    <s v="487GIpv2vpP6VClb7riVfc"/>
    <s v="A Little More"/>
    <x v="0"/>
    <d v="2019-10-18T00:00:00"/>
    <x v="104"/>
    <s v="5joQabz9ys3XPGbSx5CaKv"/>
    <x v="1"/>
    <x v="6"/>
    <n v="0.76900000000000002"/>
    <n v="0.77600000000000002"/>
    <n v="1"/>
    <x v="1526"/>
    <x v="1"/>
    <n v="3.9300000000000002E-2"/>
    <n v="6.0299999999999999E-2"/>
    <n v="0"/>
    <n v="0.22900000000000001"/>
    <x v="828"/>
    <n v="126.077"/>
    <n v="233838"/>
  </r>
  <r>
    <s v="4Jp4T5gbCLQzGz545Jb3NY"/>
    <s v="High All The Time"/>
    <x v="2826"/>
    <x v="25"/>
    <s v="5G5rgQHzdQnw32SI0WjIo5"/>
    <s v="Get Rich Or Die Tryin'"/>
    <x v="27"/>
    <d v="2003-02-06T00:00:00"/>
    <x v="104"/>
    <s v="5joQabz9ys3XPGbSx5CaKv"/>
    <x v="1"/>
    <x v="6"/>
    <n v="0.66"/>
    <n v="0.91100000000000003"/>
    <n v="11"/>
    <x v="5302"/>
    <x v="0"/>
    <n v="0.28899999999999998"/>
    <n v="2.9700000000000001E-2"/>
    <n v="0"/>
    <n v="6.9599999999999995E-2"/>
    <x v="60"/>
    <n v="87.311000000000007"/>
    <n v="269360"/>
  </r>
  <r>
    <s v="3gPNwPKf0rFbRG9FVxS82Y"/>
    <s v="Handsome"/>
    <x v="3724"/>
    <x v="74"/>
    <s v="4JRzgzkvcCeytnm9Pfo5SG"/>
    <s v="Handsome"/>
    <x v="0"/>
    <d v="2019-09-13T00:00:00"/>
    <x v="104"/>
    <s v="5joQabz9ys3XPGbSx5CaKv"/>
    <x v="1"/>
    <x v="6"/>
    <n v="0.77600000000000002"/>
    <n v="0.57399999999999995"/>
    <n v="7"/>
    <x v="1378"/>
    <x v="0"/>
    <n v="5.2200000000000003E-2"/>
    <n v="0.30499999999999999"/>
    <n v="0"/>
    <n v="0.36499999999999999"/>
    <x v="305"/>
    <n v="90.046999999999997"/>
    <n v="144000"/>
  </r>
  <r>
    <s v="4Tyv7nnNTHC6mR1pTubIrw"/>
    <s v="Drop It Like It's Hot"/>
    <x v="1316"/>
    <x v="81"/>
    <s v="6HvNCIZj3oCfxz0j75HaIZ"/>
    <s v="Drop It Like It's Hot (International Version)"/>
    <x v="30"/>
    <d v="2004-01-01T00:00:00"/>
    <x v="104"/>
    <s v="5joQabz9ys3XPGbSx5CaKv"/>
    <x v="1"/>
    <x v="6"/>
    <n v="0.91200000000000003"/>
    <n v="0.55300000000000005"/>
    <n v="1"/>
    <x v="5049"/>
    <x v="0"/>
    <n v="0.20499999999999999"/>
    <n v="0.188"/>
    <n v="0"/>
    <n v="0.10199999999999999"/>
    <x v="300"/>
    <n v="91.991"/>
    <n v="270467"/>
  </r>
  <r>
    <s v="7wch5iJo4JFtmrRfPVUBr1"/>
    <s v="Youth Memories"/>
    <x v="3725"/>
    <x v="14"/>
    <s v="1iHncXwENs5HdbP4bKM7FC"/>
    <s v="Youth Memories"/>
    <x v="0"/>
    <d v="2019-08-16T00:00:00"/>
    <x v="104"/>
    <s v="5joQabz9ys3XPGbSx5CaKv"/>
    <x v="1"/>
    <x v="6"/>
    <n v="0.67800000000000005"/>
    <n v="0.35499999999999998"/>
    <n v="11"/>
    <x v="5303"/>
    <x v="1"/>
    <n v="3.5400000000000001E-2"/>
    <n v="0.67600000000000005"/>
    <n v="0.17"/>
    <n v="9.1200000000000003E-2"/>
    <x v="674"/>
    <n v="80.981999999999999"/>
    <n v="183648"/>
  </r>
  <r>
    <s v="2ej6iCFQWQDD7c1DE4lmGq"/>
    <s v="Eyes Closed"/>
    <x v="3448"/>
    <x v="74"/>
    <s v="4etacNWehEKEXR9fmFb9B2"/>
    <s v="Eyes Closed"/>
    <x v="0"/>
    <d v="2019-08-02T00:00:00"/>
    <x v="104"/>
    <s v="5joQabz9ys3XPGbSx5CaKv"/>
    <x v="1"/>
    <x v="6"/>
    <n v="0.746"/>
    <n v="0.69299999999999995"/>
    <n v="1"/>
    <x v="324"/>
    <x v="1"/>
    <n v="0.14599999999999999"/>
    <n v="0.307"/>
    <n v="7.8699999999999992E-6"/>
    <n v="9.2100000000000001E-2"/>
    <x v="256"/>
    <n v="83.527000000000001"/>
    <n v="138213"/>
  </r>
  <r>
    <s v="0kntLHZ5xlkNLN6CWPetOK"/>
    <s v="Collapse - G-Unit Freestyle"/>
    <x v="3713"/>
    <x v="82"/>
    <s v="1YpEK4FrwMuJHhpCqvRuVg"/>
    <s v="Beg For Mercy"/>
    <x v="27"/>
    <d v="2003-01-01T00:00:00"/>
    <x v="104"/>
    <s v="5joQabz9ys3XPGbSx5CaKv"/>
    <x v="1"/>
    <x v="6"/>
    <n v="0.46700000000000003"/>
    <n v="0.56999999999999995"/>
    <n v="9"/>
    <x v="207"/>
    <x v="0"/>
    <n v="0.4"/>
    <n v="0.41499999999999998"/>
    <n v="0"/>
    <n v="7.7899999999999997E-2"/>
    <x v="196"/>
    <n v="174.95"/>
    <n v="97653"/>
  </r>
  <r>
    <s v="6fjhjCbGxCJJtpyLmGhfYv"/>
    <s v="Professor the Teacher"/>
    <x v="3726"/>
    <x v="78"/>
    <s v="3Y1j0sQnLXPNKSd4VZcfsn"/>
    <s v="Professor the Teacher"/>
    <x v="0"/>
    <d v="2019-08-23T00:00:00"/>
    <x v="104"/>
    <s v="5joQabz9ys3XPGbSx5CaKv"/>
    <x v="1"/>
    <x v="6"/>
    <n v="0.72199999999999998"/>
    <n v="0.27400000000000002"/>
    <n v="8"/>
    <x v="5304"/>
    <x v="0"/>
    <n v="0.16600000000000001"/>
    <n v="0.56499999999999995"/>
    <n v="3.3000000000000003E-5"/>
    <n v="0.11"/>
    <x v="103"/>
    <n v="122.06699999999999"/>
    <n v="157377"/>
  </r>
  <r>
    <s v="6gQaf0ANLks2uWl2AHhU26"/>
    <s v="Hate It Or Love It"/>
    <x v="2815"/>
    <x v="48"/>
    <s v="0sTdSeeY4Ubzoikhtm66JO"/>
    <s v="Hate It Or Love It"/>
    <x v="28"/>
    <d v="2005-01-01T00:00:00"/>
    <x v="104"/>
    <s v="5joQabz9ys3XPGbSx5CaKv"/>
    <x v="1"/>
    <x v="6"/>
    <n v="0.79600000000000004"/>
    <n v="0.78200000000000003"/>
    <n v="9"/>
    <x v="1378"/>
    <x v="0"/>
    <n v="0.21"/>
    <n v="0.14599999999999999"/>
    <n v="0"/>
    <n v="0.13"/>
    <x v="467"/>
    <n v="99.977999999999994"/>
    <n v="207440"/>
  </r>
  <r>
    <s v="39SQnz9u6zd91nZdaPmmJK"/>
    <s v="Push It"/>
    <x v="2871"/>
    <x v="16"/>
    <s v="42T8qfRs7jdpInsSk6nDJk"/>
    <s v="Port Of Miami"/>
    <x v="25"/>
    <d v="2006-01-01T00:00:00"/>
    <x v="104"/>
    <s v="5joQabz9ys3XPGbSx5CaKv"/>
    <x v="1"/>
    <x v="6"/>
    <n v="0.66"/>
    <n v="0.76500000000000001"/>
    <n v="7"/>
    <x v="795"/>
    <x v="0"/>
    <n v="0.245"/>
    <n v="0.22700000000000001"/>
    <n v="0"/>
    <n v="0.376"/>
    <x v="672"/>
    <n v="151.07400000000001"/>
    <n v="208600"/>
  </r>
  <r>
    <s v="1OKPQF7iS8TVxY4gwvBZ3n"/>
    <s v="Poppin' Them Thangs"/>
    <x v="3713"/>
    <x v="62"/>
    <s v="41Ow8QFVL1VL8RIXLoXH9O"/>
    <s v="Beg For Mercy (Explicit Version)"/>
    <x v="27"/>
    <d v="2003-01-01T00:00:00"/>
    <x v="104"/>
    <s v="5joQabz9ys3XPGbSx5CaKv"/>
    <x v="1"/>
    <x v="6"/>
    <n v="0.76800000000000002"/>
    <n v="0.80600000000000005"/>
    <n v="6"/>
    <x v="5305"/>
    <x v="1"/>
    <n v="0.19500000000000001"/>
    <n v="0.26100000000000001"/>
    <n v="0"/>
    <n v="7.85E-2"/>
    <x v="807"/>
    <n v="88.024000000000001"/>
    <n v="240800"/>
  </r>
  <r>
    <s v="6yr8GiTHWvFfi4o6Q5ebdT"/>
    <s v="'Till I Collapse"/>
    <x v="382"/>
    <x v="37"/>
    <s v="1ftvBBcu7jYIvXyt3JWB8S"/>
    <s v="The Eminem Show"/>
    <x v="26"/>
    <d v="2002-05-26T00:00:00"/>
    <x v="104"/>
    <s v="5joQabz9ys3XPGbSx5CaKv"/>
    <x v="1"/>
    <x v="6"/>
    <n v="0.55100000000000005"/>
    <n v="0.85099999999999998"/>
    <n v="1"/>
    <x v="5306"/>
    <x v="0"/>
    <n v="0.19700000000000001"/>
    <n v="7.4800000000000005E-2"/>
    <n v="0"/>
    <n v="7.8399999999999997E-2"/>
    <x v="811"/>
    <n v="171.411"/>
    <n v="297893"/>
  </r>
  <r>
    <s v="5yMZU1xolje7E1xGmezcuj"/>
    <s v="Cleanin' Out My Closet"/>
    <x v="382"/>
    <x v="45"/>
    <s v="1ftvBBcu7jYIvXyt3JWB8S"/>
    <s v="The Eminem Show"/>
    <x v="26"/>
    <d v="2002-05-26T00:00:00"/>
    <x v="104"/>
    <s v="5joQabz9ys3XPGbSx5CaKv"/>
    <x v="1"/>
    <x v="6"/>
    <n v="0.90800000000000003"/>
    <n v="0.76200000000000001"/>
    <n v="9"/>
    <x v="1213"/>
    <x v="1"/>
    <n v="0.153"/>
    <n v="6.5799999999999997E-2"/>
    <n v="0"/>
    <n v="0.104"/>
    <x v="880"/>
    <n v="148.01599999999999"/>
    <n v="297933"/>
  </r>
  <r>
    <s v="2urL6rzs1bdZTtDGvPdYVt"/>
    <s v="BADU"/>
    <x v="3727"/>
    <x v="53"/>
    <s v="41TjRJ2rTbGJYZrsmBoQQW"/>
    <s v="MOUSA '03"/>
    <x v="0"/>
    <d v="2019-08-09T00:00:00"/>
    <x v="104"/>
    <s v="5joQabz9ys3XPGbSx5CaKv"/>
    <x v="1"/>
    <x v="6"/>
    <n v="0.64"/>
    <n v="0.60499999999999998"/>
    <n v="9"/>
    <x v="2899"/>
    <x v="1"/>
    <n v="0.184"/>
    <n v="0.41899999999999998"/>
    <n v="0"/>
    <n v="0.121"/>
    <x v="662"/>
    <n v="99.775000000000006"/>
    <n v="175200"/>
  </r>
  <r>
    <s v="1FvOiE8MGWB8MUCAPvro3h"/>
    <s v="Flowers"/>
    <x v="1371"/>
    <x v="64"/>
    <s v="6qUFkYctUITXkByoa80xbi"/>
    <s v="Flowers"/>
    <x v="0"/>
    <d v="2019-03-24T00:00:00"/>
    <x v="104"/>
    <s v="5joQabz9ys3XPGbSx5CaKv"/>
    <x v="1"/>
    <x v="6"/>
    <n v="0.754"/>
    <n v="0.65200000000000002"/>
    <n v="11"/>
    <x v="4462"/>
    <x v="1"/>
    <n v="3.0800000000000001E-2"/>
    <n v="0.17399999999999999"/>
    <n v="0"/>
    <n v="0.113"/>
    <x v="736"/>
    <n v="95.006"/>
    <n v="192013"/>
  </r>
  <r>
    <s v="5VRxcsBgrwQj4naQHU2kM6"/>
    <s v="Westside Story"/>
    <x v="2815"/>
    <x v="62"/>
    <s v="0d0QL1mV66wpb9cBvCSF0G"/>
    <s v="The Documentary"/>
    <x v="28"/>
    <d v="2005-01-01T00:00:00"/>
    <x v="104"/>
    <s v="5joQabz9ys3XPGbSx5CaKv"/>
    <x v="1"/>
    <x v="6"/>
    <n v="0.876"/>
    <n v="0.64700000000000002"/>
    <n v="11"/>
    <x v="4579"/>
    <x v="0"/>
    <n v="0.28000000000000003"/>
    <n v="0.16"/>
    <n v="0"/>
    <n v="0.23799999999999999"/>
    <x v="210"/>
    <n v="86.992999999999995"/>
    <n v="223067"/>
  </r>
  <r>
    <s v="0j5X6DrzkgY64Mm8NQp5mi"/>
    <s v="Lose Yourself - Soundtrack Version"/>
    <x v="382"/>
    <x v="12"/>
    <s v="5fOMATuYQp3StRe5ViADAH"/>
    <s v="Lose Yourself"/>
    <x v="26"/>
    <d v="2002-11-13T00:00:00"/>
    <x v="104"/>
    <s v="5joQabz9ys3XPGbSx5CaKv"/>
    <x v="1"/>
    <x v="6"/>
    <n v="0.69"/>
    <n v="0.747"/>
    <n v="2"/>
    <x v="5307"/>
    <x v="0"/>
    <n v="0.26400000000000001"/>
    <n v="9.8399999999999998E-3"/>
    <n v="6.8499999999999995E-4"/>
    <n v="0.35499999999999998"/>
    <x v="1021"/>
    <n v="171.36699999999999"/>
    <n v="326640"/>
  </r>
  <r>
    <s v="4j8rtQdkL8iXIgaraXjbs4"/>
    <s v="I Like The Way She Do It"/>
    <x v="3713"/>
    <x v="82"/>
    <s v="6UKTBg325wt2gMHF1STZdv"/>
    <s v="T.O.S. (Terminate On Sight)"/>
    <x v="10"/>
    <d v="2008-01-01T00:00:00"/>
    <x v="104"/>
    <s v="5joQabz9ys3XPGbSx5CaKv"/>
    <x v="1"/>
    <x v="6"/>
    <n v="0.49199999999999999"/>
    <n v="0.80500000000000005"/>
    <n v="7"/>
    <x v="3746"/>
    <x v="0"/>
    <n v="0.32900000000000001"/>
    <n v="0.01"/>
    <n v="0"/>
    <n v="0.27200000000000002"/>
    <x v="814"/>
    <n v="93.694000000000003"/>
    <n v="232600"/>
  </r>
  <r>
    <s v="1UcVr8cmBFNc7kcRPH7xWd"/>
    <s v="Boomin"/>
    <x v="3723"/>
    <x v="76"/>
    <s v="5bHfRDNUGkDO7ZEgJt4tvF"/>
    <s v="Boomin"/>
    <x v="0"/>
    <d v="2019-08-02T00:00:00"/>
    <x v="104"/>
    <s v="5joQabz9ys3XPGbSx5CaKv"/>
    <x v="1"/>
    <x v="6"/>
    <n v="0.82499999999999996"/>
    <n v="0.54100000000000004"/>
    <n v="10"/>
    <x v="4485"/>
    <x v="1"/>
    <n v="5.9900000000000002E-2"/>
    <n v="2.5899999999999999E-2"/>
    <n v="0"/>
    <n v="0.69599999999999995"/>
    <x v="219"/>
    <n v="149.922"/>
    <n v="180113"/>
  </r>
  <r>
    <s v="6m3blCKBMVimP5y8bTndD5"/>
    <s v="Outlaw"/>
    <x v="2826"/>
    <x v="82"/>
    <s v="0BBAu1NuiVvkE0dbCpPubB"/>
    <s v="Outlaw"/>
    <x v="8"/>
    <d v="2011-01-01T00:00:00"/>
    <x v="104"/>
    <s v="5joQabz9ys3XPGbSx5CaKv"/>
    <x v="1"/>
    <x v="6"/>
    <n v="0.64"/>
    <n v="0.60199999999999998"/>
    <n v="2"/>
    <x v="5308"/>
    <x v="0"/>
    <n v="0.39100000000000001"/>
    <n v="8.9499999999999996E-2"/>
    <n v="0"/>
    <n v="0.214"/>
    <x v="6"/>
    <n v="71.852000000000004"/>
    <n v="195907"/>
  </r>
  <r>
    <s v="3fGn4vhiwSZB6SabYaol81"/>
    <s v="So Seductive"/>
    <x v="3728"/>
    <x v="82"/>
    <s v="3gOuJvWSrTYXjriX03riUY"/>
    <s v="Thoughts Of A Predicate Felon"/>
    <x v="28"/>
    <d v="2005-01-01T00:00:00"/>
    <x v="104"/>
    <s v="5joQabz9ys3XPGbSx5CaKv"/>
    <x v="1"/>
    <x v="6"/>
    <n v="0.56899999999999995"/>
    <n v="0.86899999999999999"/>
    <n v="8"/>
    <x v="5309"/>
    <x v="0"/>
    <n v="0.215"/>
    <n v="0.216"/>
    <n v="0"/>
    <n v="8.7400000000000005E-2"/>
    <x v="21"/>
    <n v="96.07"/>
    <n v="209862"/>
  </r>
  <r>
    <s v="0Mr2nNmm3OH8QAT5UGOLbA"/>
    <s v="Low Low"/>
    <x v="3729"/>
    <x v="39"/>
    <s v="0owy50A3qREV1vbXYiRsys"/>
    <s v="Low Low"/>
    <x v="0"/>
    <d v="2019-03-21T00:00:00"/>
    <x v="104"/>
    <s v="5joQabz9ys3XPGbSx5CaKv"/>
    <x v="1"/>
    <x v="6"/>
    <n v="0.81"/>
    <n v="0.65200000000000002"/>
    <n v="8"/>
    <x v="5310"/>
    <x v="0"/>
    <n v="0.186"/>
    <n v="9.4299999999999995E-2"/>
    <n v="5.0199999999999995E-4"/>
    <n v="0.105"/>
    <x v="198"/>
    <n v="160.114"/>
    <n v="218250"/>
  </r>
  <r>
    <s v="0Zh5U48tZNeAzzLTV1CVBE"/>
    <s v="Forgot About Dre"/>
    <x v="2862"/>
    <x v="37"/>
    <s v="5csXMdS69VOvh8MjyfwkjB"/>
    <s v="2001 (Explicit Version)"/>
    <x v="15"/>
    <d v="1999-01-01T00:00:00"/>
    <x v="104"/>
    <s v="5joQabz9ys3XPGbSx5CaKv"/>
    <x v="1"/>
    <x v="6"/>
    <n v="0.92500000000000004"/>
    <n v="0.73699999999999999"/>
    <n v="8"/>
    <x v="5311"/>
    <x v="0"/>
    <n v="7.7700000000000005E-2"/>
    <n v="9.1999999999999998E-2"/>
    <n v="0"/>
    <n v="0.16900000000000001"/>
    <x v="405"/>
    <n v="133.946"/>
    <n v="222240"/>
  </r>
  <r>
    <s v="6zTfkjNNQKcGfjJa5cKTkq"/>
    <s v="I Just Wanna Say"/>
    <x v="3730"/>
    <x v="26"/>
    <s v="5orNpgMLNHbo1tnTvdJ24w"/>
    <s v="I Just Wanna Say"/>
    <x v="0"/>
    <d v="2019-04-10T00:00:00"/>
    <x v="104"/>
    <s v="5joQabz9ys3XPGbSx5CaKv"/>
    <x v="1"/>
    <x v="6"/>
    <n v="0.66900000000000004"/>
    <n v="0.8"/>
    <n v="3"/>
    <x v="2176"/>
    <x v="0"/>
    <n v="0.11700000000000001"/>
    <n v="0.35799999999999998"/>
    <n v="0"/>
    <n v="0.24099999999999999"/>
    <x v="194"/>
    <n v="105.05200000000001"/>
    <n v="170310"/>
  </r>
  <r>
    <s v="6nNohJa7K4Q5ZRrqCndzph"/>
    <s v="Alive"/>
    <x v="3731"/>
    <x v="13"/>
    <s v="1oez4m7OEqazWhYFdmOVNk"/>
    <s v="Rise"/>
    <x v="0"/>
    <d v="2019-11-30T00:00:00"/>
    <x v="104"/>
    <s v="5joQabz9ys3XPGbSx5CaKv"/>
    <x v="1"/>
    <x v="6"/>
    <n v="0.69399999999999995"/>
    <n v="0.629"/>
    <n v="6"/>
    <x v="5312"/>
    <x v="0"/>
    <n v="0.14299999999999999"/>
    <n v="8.9399999999999993E-2"/>
    <n v="4.0500000000000002E-6"/>
    <n v="0.13100000000000001"/>
    <x v="521"/>
    <n v="140.053"/>
    <n v="209514"/>
  </r>
  <r>
    <s v="0gDh8XfKdq9of5fxuyayq2"/>
    <s v="Crime Wave"/>
    <x v="2826"/>
    <x v="82"/>
    <s v="38fohN3vTyQ12wwbyF2CsU"/>
    <s v="Before I Self-Destruct"/>
    <x v="16"/>
    <d v="2009-01-01T00:00:00"/>
    <x v="104"/>
    <s v="5joQabz9ys3XPGbSx5CaKv"/>
    <x v="1"/>
    <x v="6"/>
    <n v="0.67500000000000004"/>
    <n v="0.89700000000000002"/>
    <n v="9"/>
    <x v="5313"/>
    <x v="0"/>
    <n v="8.4099999999999994E-2"/>
    <n v="5.13E-4"/>
    <n v="0"/>
    <n v="0.25"/>
    <x v="139"/>
    <n v="106.922"/>
    <n v="224533"/>
  </r>
  <r>
    <s v="5OY8EtE7tt2nM4c0oxhJY8"/>
    <s v="Fight Music"/>
    <x v="3732"/>
    <x v="71"/>
    <s v="1goTTgn8yBzKNOCocQcMQy"/>
    <s v="Devils Night"/>
    <x v="24"/>
    <d v="2001-01-01T00:00:00"/>
    <x v="104"/>
    <s v="5joQabz9ys3XPGbSx5CaKv"/>
    <x v="1"/>
    <x v="6"/>
    <n v="0.75"/>
    <n v="0.84899999999999998"/>
    <n v="0"/>
    <x v="5314"/>
    <x v="0"/>
    <n v="0.26400000000000001"/>
    <n v="8.0299999999999996E-2"/>
    <n v="0"/>
    <n v="0.33300000000000002"/>
    <x v="672"/>
    <n v="89.501000000000005"/>
    <n v="261093"/>
  </r>
  <r>
    <s v="3otXXK647gcQHcy6Mu5aGy"/>
    <s v="Racks"/>
    <x v="3733"/>
    <x v="40"/>
    <s v="3aN2F6q2YUGKuK2Gqffre4"/>
    <s v="Racks"/>
    <x v="0"/>
    <d v="2019-12-19T00:00:00"/>
    <x v="104"/>
    <s v="5joQabz9ys3XPGbSx5CaKv"/>
    <x v="1"/>
    <x v="6"/>
    <n v="0.73099999999999998"/>
    <n v="0.877"/>
    <n v="10"/>
    <x v="5315"/>
    <x v="1"/>
    <n v="6.4199999999999993E-2"/>
    <n v="0.35599999999999998"/>
    <n v="7.8200000000000006E-2"/>
    <n v="5.5899999999999998E-2"/>
    <x v="213"/>
    <n v="165.161"/>
    <n v="136727"/>
  </r>
  <r>
    <s v="5N4av3FvMyJcMRsjnx5TYk"/>
    <s v="Keep It on Me"/>
    <x v="3734"/>
    <x v="53"/>
    <s v="3OjSQYLnhX93oUNvvXTGiq"/>
    <s v="Blacktop Baby"/>
    <x v="0"/>
    <d v="2019-11-15T00:00:00"/>
    <x v="104"/>
    <s v="5joQabz9ys3XPGbSx5CaKv"/>
    <x v="1"/>
    <x v="6"/>
    <n v="0.55000000000000004"/>
    <n v="0.79300000000000004"/>
    <n v="10"/>
    <x v="5316"/>
    <x v="0"/>
    <n v="0.877"/>
    <n v="0.106"/>
    <n v="0"/>
    <n v="4.65E-2"/>
    <x v="415"/>
    <n v="86.741"/>
    <n v="154926"/>
  </r>
  <r>
    <s v="3PDO7rJONWwJBcYEwC7GVb"/>
    <s v="Can You Spit?"/>
    <x v="3735"/>
    <x v="10"/>
    <s v="1vLagTg8niJV2TAeVecAIr"/>
    <s v="Now You Know"/>
    <x v="0"/>
    <d v="2019-12-10T00:00:00"/>
    <x v="104"/>
    <s v="5joQabz9ys3XPGbSx5CaKv"/>
    <x v="1"/>
    <x v="6"/>
    <n v="0.47799999999999998"/>
    <n v="0.56100000000000005"/>
    <n v="5"/>
    <x v="5317"/>
    <x v="1"/>
    <n v="0.26400000000000001"/>
    <n v="4.2200000000000001E-4"/>
    <n v="1.94E-4"/>
    <n v="0.27700000000000002"/>
    <x v="176"/>
    <n v="82.337000000000003"/>
    <n v="165787"/>
  </r>
  <r>
    <s v="2Gnif8YLgt23hXwF9bJaOL"/>
    <s v="Do You Think About Me"/>
    <x v="2826"/>
    <x v="82"/>
    <s v="38fohN3vTyQ12wwbyF2CsU"/>
    <s v="Before I Self-Destruct"/>
    <x v="16"/>
    <d v="2009-01-01T00:00:00"/>
    <x v="104"/>
    <s v="5joQabz9ys3XPGbSx5CaKv"/>
    <x v="1"/>
    <x v="6"/>
    <n v="0.59099999999999997"/>
    <n v="0.82199999999999995"/>
    <n v="8"/>
    <x v="1542"/>
    <x v="0"/>
    <n v="0.26"/>
    <n v="7.1500000000000001E-3"/>
    <n v="1.9599999999999999E-4"/>
    <n v="0.14699999999999999"/>
    <x v="85"/>
    <n v="94.159000000000006"/>
    <n v="206893"/>
  </r>
  <r>
    <s v="3SdWlGRIuwSeD7F5BychVN"/>
    <s v="Shark Tank"/>
    <x v="3736"/>
    <x v="54"/>
    <s v="1gr6m3NyoVIjjIiERgdouB"/>
    <s v="Shark Tank"/>
    <x v="0"/>
    <d v="2019-11-28T00:00:00"/>
    <x v="104"/>
    <s v="5joQabz9ys3XPGbSx5CaKv"/>
    <x v="1"/>
    <x v="6"/>
    <n v="0.89400000000000002"/>
    <n v="0.65700000000000003"/>
    <n v="2"/>
    <x v="5318"/>
    <x v="0"/>
    <n v="0.28399999999999997"/>
    <n v="0.10299999999999999"/>
    <n v="0"/>
    <n v="8.0600000000000005E-2"/>
    <x v="1007"/>
    <n v="150.08799999999999"/>
    <n v="169600"/>
  </r>
  <r>
    <s v="3eBBnzuWOSFYVTj8xnRqQx"/>
    <s v="Skyline"/>
    <x v="3737"/>
    <x v="72"/>
    <s v="7t8ewLAiW5vz25pjhevG6V"/>
    <s v="Skyline"/>
    <x v="0"/>
    <d v="2019-12-20T00:00:00"/>
    <x v="104"/>
    <s v="5joQabz9ys3XPGbSx5CaKv"/>
    <x v="1"/>
    <x v="6"/>
    <n v="0.82199999999999995"/>
    <n v="0.65400000000000003"/>
    <n v="1"/>
    <x v="5319"/>
    <x v="0"/>
    <n v="0.221"/>
    <n v="0.40400000000000003"/>
    <n v="2.04E-6"/>
    <n v="0.115"/>
    <x v="217"/>
    <n v="100.033"/>
    <n v="163200"/>
  </r>
  <r>
    <s v="6C781pluv3BPxGHHCUJNYc"/>
    <s v="Patiently Waiting"/>
    <x v="2826"/>
    <x v="8"/>
    <s v="5G5rgQHzdQnw32SI0WjIo5"/>
    <s v="Get Rich Or Die Tryin'"/>
    <x v="27"/>
    <d v="2003-02-06T00:00:00"/>
    <x v="104"/>
    <s v="5joQabz9ys3XPGbSx5CaKv"/>
    <x v="1"/>
    <x v="6"/>
    <n v="0.73799999999999999"/>
    <n v="0.67400000000000004"/>
    <n v="1"/>
    <x v="4800"/>
    <x v="0"/>
    <n v="0.28000000000000003"/>
    <n v="0.27500000000000002"/>
    <n v="0"/>
    <n v="0.34399999999999997"/>
    <x v="454"/>
    <n v="78.929000000000002"/>
    <n v="288867"/>
  </r>
  <r>
    <s v="2JlNSTfEJzX8JrMA3q5AB8"/>
    <s v="Dead or Alive"/>
    <x v="3737"/>
    <x v="60"/>
    <s v="1LhMkkJbidWxh1SBZs0TNR"/>
    <s v="Dead or Alive"/>
    <x v="0"/>
    <d v="2019-11-08T00:00:00"/>
    <x v="104"/>
    <s v="5joQabz9ys3XPGbSx5CaKv"/>
    <x v="1"/>
    <x v="6"/>
    <n v="0.68700000000000006"/>
    <n v="0.71899999999999997"/>
    <n v="10"/>
    <x v="5320"/>
    <x v="1"/>
    <n v="0.35599999999999998"/>
    <n v="5.3499999999999999E-2"/>
    <n v="0"/>
    <n v="0.13900000000000001"/>
    <x v="15"/>
    <n v="78.849999999999994"/>
    <n v="220000"/>
  </r>
  <r>
    <s v="6zAg9sjgtmbVdRJ7S0YeYh"/>
    <s v="Beg For Mercy"/>
    <x v="3713"/>
    <x v="82"/>
    <s v="41Ow8QFVL1VL8RIXLoXH9O"/>
    <s v="Beg For Mercy (Explicit Version)"/>
    <x v="27"/>
    <d v="2003-01-01T00:00:00"/>
    <x v="104"/>
    <s v="5joQabz9ys3XPGbSx5CaKv"/>
    <x v="1"/>
    <x v="6"/>
    <n v="0.61099999999999999"/>
    <n v="0.79400000000000004"/>
    <n v="2"/>
    <x v="5321"/>
    <x v="0"/>
    <n v="0.34899999999999998"/>
    <n v="3.0200000000000001E-2"/>
    <n v="0"/>
    <n v="0.33800000000000002"/>
    <x v="1001"/>
    <n v="97.558000000000007"/>
    <n v="158907"/>
  </r>
  <r>
    <s v="6uP0XLqjRqFx8HAfesdcAg"/>
    <s v="X Gon' Give It To Ya"/>
    <x v="3702"/>
    <x v="63"/>
    <s v="5I7EYZ1edjUbfyY5WR3l9X"/>
    <s v="The Best Of DMX"/>
    <x v="9"/>
    <d v="2010-01-01T00:00:00"/>
    <x v="105"/>
    <s v="0ZRwrJ2EDGyKR6YgQPWXeO"/>
    <x v="1"/>
    <x v="6"/>
    <n v="0.501"/>
    <n v="0.85099999999999998"/>
    <n v="10"/>
    <x v="5322"/>
    <x v="1"/>
    <n v="0.29199999999999998"/>
    <n v="2.9499999999999998E-2"/>
    <n v="0"/>
    <n v="7.7499999999999999E-2"/>
    <x v="429"/>
    <n v="95.058000000000007"/>
    <n v="219253"/>
  </r>
  <r>
    <s v="32SFvZODywPBVDYSYtqxCj"/>
    <s v="Ruff Ryders' Anthem - Re-Recorded"/>
    <x v="3702"/>
    <x v="8"/>
    <s v="0K2A6RaCTpcNKTZwvLMeqY"/>
    <s v="Greatest Hits with a Twist - Deluxe Edition"/>
    <x v="8"/>
    <d v="2011-03-08T00:00:00"/>
    <x v="105"/>
    <s v="0ZRwrJ2EDGyKR6YgQPWXeO"/>
    <x v="1"/>
    <x v="6"/>
    <n v="0.86699999999999999"/>
    <n v="0.79600000000000004"/>
    <n v="6"/>
    <x v="1662"/>
    <x v="0"/>
    <n v="6.93E-2"/>
    <n v="0.20200000000000001"/>
    <n v="0"/>
    <n v="8.3799999999999999E-2"/>
    <x v="144"/>
    <n v="92.766000000000005"/>
    <n v="231040"/>
  </r>
  <r>
    <s v="4MxZW1XEcPuIZmkANsJabC"/>
    <s v="Party Up"/>
    <x v="3702"/>
    <x v="81"/>
    <s v="10memku7dGZY14rvvlNpPv"/>
    <s v="...And Then There Was X"/>
    <x v="15"/>
    <d v="1999-01-01T00:00:00"/>
    <x v="105"/>
    <s v="0ZRwrJ2EDGyKR6YgQPWXeO"/>
    <x v="1"/>
    <x v="6"/>
    <n v="0.53400000000000003"/>
    <n v="0.93300000000000005"/>
    <n v="11"/>
    <x v="169"/>
    <x v="0"/>
    <n v="0.36599999999999999"/>
    <n v="8.3500000000000005E-2"/>
    <n v="0"/>
    <n v="0.39400000000000002"/>
    <x v="199"/>
    <n v="202.05799999999999"/>
    <n v="268867"/>
  </r>
  <r>
    <s v="35QGdv6aFbIaLM0Ozr3rHt"/>
    <s v="B.M.F. (Blowin' Money Fast)"/>
    <x v="2871"/>
    <x v="16"/>
    <s v="0jipZxGtkTDHjVerLkzO80"/>
    <s v="Teflon Don"/>
    <x v="9"/>
    <d v="2010-01-01T00:00:00"/>
    <x v="105"/>
    <s v="0ZRwrJ2EDGyKR6YgQPWXeO"/>
    <x v="1"/>
    <x v="6"/>
    <n v="0.72099999999999997"/>
    <n v="0.86299999999999999"/>
    <n v="2"/>
    <x v="5323"/>
    <x v="0"/>
    <n v="5.5800000000000002E-2"/>
    <n v="1.7399999999999999E-2"/>
    <n v="0"/>
    <n v="0.17799999999999999"/>
    <x v="372"/>
    <n v="139.98099999999999"/>
    <n v="250307"/>
  </r>
  <r>
    <s v="5uQdp0GLfj6K1wTdKuSkwR"/>
    <s v="Hold Me Back"/>
    <x v="2871"/>
    <x v="54"/>
    <s v="1YSb516nyR6ALY2ji1eCAV"/>
    <s v="God Forgives, I Don't (Deluxe Edition)"/>
    <x v="5"/>
    <d v="2012-01-01T00:00:00"/>
    <x v="105"/>
    <s v="0ZRwrJ2EDGyKR6YgQPWXeO"/>
    <x v="1"/>
    <x v="6"/>
    <n v="0.435"/>
    <n v="0.71199999999999997"/>
    <n v="11"/>
    <x v="395"/>
    <x v="0"/>
    <n v="0.14399999999999999"/>
    <n v="3.8300000000000001E-2"/>
    <n v="0"/>
    <n v="0.109"/>
    <x v="645"/>
    <n v="125.789"/>
    <n v="267147"/>
  </r>
  <r>
    <s v="0t8FEAs1I7v2PLPMHS4mgv"/>
    <s v="Ether"/>
    <x v="3609"/>
    <x v="82"/>
    <s v="4Bql8tIDwUopC8YRyZY4H5"/>
    <s v="Stillmatic"/>
    <x v="24"/>
    <d v="2001-12-18T00:00:00"/>
    <x v="105"/>
    <s v="0ZRwrJ2EDGyKR6YgQPWXeO"/>
    <x v="1"/>
    <x v="6"/>
    <n v="0.57299999999999995"/>
    <n v="0.83099999999999996"/>
    <n v="7"/>
    <x v="5324"/>
    <x v="0"/>
    <n v="0.433"/>
    <n v="4.0099999999999997E-2"/>
    <n v="0"/>
    <n v="9.0899999999999995E-2"/>
    <x v="493"/>
    <n v="76.352000000000004"/>
    <n v="277707"/>
  </r>
  <r>
    <s v="2l6sQvgAOtvpkmN5MD4qPA"/>
    <s v="I Can"/>
    <x v="3609"/>
    <x v="82"/>
    <s v="2EOodwcOWnJRbZA6NYUenm"/>
    <s v="God's Son"/>
    <x v="26"/>
    <d v="2002-12-13T00:00:00"/>
    <x v="105"/>
    <s v="0ZRwrJ2EDGyKR6YgQPWXeO"/>
    <x v="1"/>
    <x v="6"/>
    <n v="0.83699999999999997"/>
    <n v="0.88500000000000001"/>
    <n v="6"/>
    <x v="1286"/>
    <x v="1"/>
    <n v="0.182"/>
    <n v="0.10299999999999999"/>
    <n v="0"/>
    <n v="6.6600000000000006E-2"/>
    <x v="276"/>
    <n v="95.313000000000002"/>
    <n v="253720"/>
  </r>
  <r>
    <s v="75zgOqcFLD5xWmm4wbTMsE"/>
    <s v="Bridging the Gap"/>
    <x v="3609"/>
    <x v="82"/>
    <s v="3SITIrdryEpRSRvdEpRToQ"/>
    <s v="Greatest Hits"/>
    <x v="12"/>
    <d v="2007-11-06T00:00:00"/>
    <x v="105"/>
    <s v="0ZRwrJ2EDGyKR6YgQPWXeO"/>
    <x v="1"/>
    <x v="6"/>
    <n v="0.70299999999999996"/>
    <n v="0.68700000000000006"/>
    <n v="7"/>
    <x v="170"/>
    <x v="0"/>
    <n v="0.38900000000000001"/>
    <n v="3.32E-2"/>
    <n v="0"/>
    <n v="0.39300000000000002"/>
    <x v="58"/>
    <n v="93.605999999999995"/>
    <n v="235613"/>
  </r>
  <r>
    <s v="4HsL5A46wa0O2jQ0ngj3H7"/>
    <s v="99 Problems"/>
    <x v="2848"/>
    <x v="29"/>
    <s v="6F5XLKUravzq4fPNFeJnur"/>
    <s v="The Hits Collection Volume One [International Version (Explicit)]"/>
    <x v="9"/>
    <d v="2010-11-22T00:00:00"/>
    <x v="105"/>
    <s v="0ZRwrJ2EDGyKR6YgQPWXeO"/>
    <x v="1"/>
    <x v="6"/>
    <n v="0.48199999999999998"/>
    <n v="0.95499999999999996"/>
    <n v="6"/>
    <x v="5325"/>
    <x v="1"/>
    <n v="0.38200000000000001"/>
    <n v="7.8200000000000006E-3"/>
    <n v="0"/>
    <n v="5.9900000000000002E-2"/>
    <x v="56"/>
    <n v="89.421999999999997"/>
    <n v="235467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9"/>
    <d v="2010-02-03T00:00:00"/>
    <x v="105"/>
    <s v="0ZRwrJ2EDGyKR6YgQPWXeO"/>
    <x v="1"/>
    <x v="6"/>
    <n v="0.55000000000000004"/>
    <n v="0.77900000000000003"/>
    <n v="0"/>
    <x v="4260"/>
    <x v="0"/>
    <n v="0.21099999999999999"/>
    <n v="1.35E-2"/>
    <n v="0"/>
    <n v="0.33300000000000002"/>
    <x v="589"/>
    <n v="150.06899999999999"/>
    <n v="230281"/>
  </r>
  <r>
    <s v="1BfhP6zvuPyM9u8xFrQGC4"/>
    <s v="Ante Up (Robbin Hoodz Theory)"/>
    <x v="3738"/>
    <x v="78"/>
    <s v="2Lx3B3MPhIkMHDX66UTLaS"/>
    <s v="B2K Presents &quot;You Got Served&quot; Soundtrack"/>
    <x v="20"/>
    <d v="2000-01-01T00:00:00"/>
    <x v="105"/>
    <s v="0ZRwrJ2EDGyKR6YgQPWXeO"/>
    <x v="1"/>
    <x v="6"/>
    <n v="0.64600000000000002"/>
    <n v="0.88900000000000001"/>
    <n v="1"/>
    <x v="95"/>
    <x v="0"/>
    <n v="0.20399999999999999"/>
    <n v="6.3E-3"/>
    <n v="7.7399999999999998E-5"/>
    <n v="0.872"/>
    <x v="820"/>
    <n v="94.113"/>
    <n v="232373"/>
  </r>
  <r>
    <s v="5GgmaSJiVylNjuRnzodXv5"/>
    <s v="Bang Bang"/>
    <x v="2862"/>
    <x v="93"/>
    <s v="5csXMdS69VOvh8MjyfwkjB"/>
    <s v="2001 (Explicit Version)"/>
    <x v="15"/>
    <d v="1999-01-01T00:00:00"/>
    <x v="105"/>
    <s v="0ZRwrJ2EDGyKR6YgQPWXeO"/>
    <x v="1"/>
    <x v="6"/>
    <n v="0.86499999999999999"/>
    <n v="0.877"/>
    <n v="5"/>
    <x v="5326"/>
    <x v="1"/>
    <n v="0.14799999999999999"/>
    <n v="0.12"/>
    <n v="2.0700000000000001E-6"/>
    <n v="8.0799999999999997E-2"/>
    <x v="179"/>
    <n v="95.328999999999994"/>
    <n v="222467"/>
  </r>
  <r>
    <s v="62KoomDvjFXidGPpCsfW3Q"/>
    <s v="Biggie/Tupac Live Freestyle (Funkmaster Flex &amp; Big Kap Feat. DJ Mister Cee, Notorious B.I.G &amp; Tupac)"/>
    <x v="3739"/>
    <x v="82"/>
    <s v="3DcAsW7svh69xfoP96D74n"/>
    <s v="The Tunnel"/>
    <x v="15"/>
    <d v="1999-01-01T00:00:00"/>
    <x v="105"/>
    <s v="0ZRwrJ2EDGyKR6YgQPWXeO"/>
    <x v="1"/>
    <x v="6"/>
    <n v="0.57099999999999995"/>
    <n v="0.94099999999999995"/>
    <n v="4"/>
    <x v="99"/>
    <x v="0"/>
    <n v="0.42299999999999999"/>
    <n v="0.74199999999999999"/>
    <n v="2.5999999999999999E-3"/>
    <n v="0.112"/>
    <x v="669"/>
    <n v="188.63200000000001"/>
    <n v="108973"/>
  </r>
  <r>
    <s v="1YrHyDbH17btvI2rFTkbCQ"/>
    <s v="Bitch Please"/>
    <x v="1316"/>
    <x v="21"/>
    <s v="0knL5fTAXqq9oq4Yeyibc8"/>
    <s v="The Best Of Snoop Dogg"/>
    <x v="28"/>
    <d v="2005-01-01T00:00:00"/>
    <x v="105"/>
    <s v="0ZRwrJ2EDGyKR6YgQPWXeO"/>
    <x v="1"/>
    <x v="6"/>
    <n v="0.86299999999999999"/>
    <n v="0.77100000000000002"/>
    <n v="7"/>
    <x v="5327"/>
    <x v="0"/>
    <n v="0.19"/>
    <n v="9.5399999999999999E-3"/>
    <n v="0"/>
    <n v="0.28799999999999998"/>
    <x v="678"/>
    <n v="95.028999999999996"/>
    <n v="234733"/>
  </r>
  <r>
    <s v="0vM2JGnMt1wBsufvvVrgDi"/>
    <s v="Bitch Please II"/>
    <x v="382"/>
    <x v="82"/>
    <s v="04Xgxe2lRRSK9MN3xDt16s"/>
    <s v="The Marshall Mathers LP (Explicit Version)"/>
    <x v="20"/>
    <d v="2000-05-23T00:00:00"/>
    <x v="105"/>
    <s v="0ZRwrJ2EDGyKR6YgQPWXeO"/>
    <x v="1"/>
    <x v="6"/>
    <n v="0.91800000000000004"/>
    <n v="0.58599999999999997"/>
    <n v="1"/>
    <x v="5328"/>
    <x v="0"/>
    <n v="0.13300000000000001"/>
    <n v="7.8299999999999995E-2"/>
    <n v="0"/>
    <n v="0.14499999999999999"/>
    <x v="350"/>
    <n v="95.516999999999996"/>
    <n v="288200"/>
  </r>
  <r>
    <s v="52IOqxpm6hNJpiybAdCKeL"/>
    <s v="Black Magic (feat. Rick Ross)"/>
    <x v="999"/>
    <x v="94"/>
    <s v="6i5RM49EP7GbJiHX7D2eV6"/>
    <s v="MMG Presents: Self Made, Vol. 2 (Deluxe Version)"/>
    <x v="5"/>
    <d v="2012-06-22T00:00:00"/>
    <x v="105"/>
    <s v="0ZRwrJ2EDGyKR6YgQPWXeO"/>
    <x v="1"/>
    <x v="6"/>
    <n v="0.72099999999999997"/>
    <n v="0.61799999999999999"/>
    <n v="1"/>
    <x v="1279"/>
    <x v="0"/>
    <n v="5.3600000000000002E-2"/>
    <n v="1.48E-3"/>
    <n v="0"/>
    <n v="9.0800000000000006E-2"/>
    <x v="955"/>
    <n v="96.724000000000004"/>
    <n v="174013"/>
  </r>
  <r>
    <s v="7aS6cyqiIzITFwyiOhcepj"/>
    <s v="Boom"/>
    <x v="1316"/>
    <x v="73"/>
    <s v="4OQsRSuQ2D7DfnUY0XAbuM"/>
    <s v="Doggumentary"/>
    <x v="8"/>
    <d v="2011-01-01T00:00:00"/>
    <x v="105"/>
    <s v="0ZRwrJ2EDGyKR6YgQPWXeO"/>
    <x v="1"/>
    <x v="6"/>
    <n v="0.46899999999999997"/>
    <n v="0.83199999999999996"/>
    <n v="6"/>
    <x v="997"/>
    <x v="1"/>
    <n v="0.432"/>
    <n v="0.13900000000000001"/>
    <n v="0"/>
    <n v="2.7799999999999998E-2"/>
    <x v="93"/>
    <n v="139.399"/>
    <n v="230187"/>
  </r>
  <r>
    <s v="18B0kNllS1JwrXYMCEFK7l"/>
    <s v="Breathe"/>
    <x v="2857"/>
    <x v="64"/>
    <s v="1ylbmd3XXZAty47eDFQGhR"/>
    <s v="Rhino Hi-Five: Fabolous"/>
    <x v="12"/>
    <d v="2007-04-24T00:00:00"/>
    <x v="105"/>
    <s v="0ZRwrJ2EDGyKR6YgQPWXeO"/>
    <x v="1"/>
    <x v="6"/>
    <n v="0.71299999999999997"/>
    <n v="0.91"/>
    <n v="10"/>
    <x v="5324"/>
    <x v="1"/>
    <n v="0.28199999999999997"/>
    <n v="0.34"/>
    <n v="0"/>
    <n v="0.30399999999999999"/>
    <x v="351"/>
    <n v="83.028000000000006"/>
    <n v="268960"/>
  </r>
  <r>
    <s v="3BaridxR3bsmZw3F8ERWPj"/>
    <s v="Burn (feat. Big Sean)"/>
    <x v="999"/>
    <x v="48"/>
    <s v="2BP4Ln4clEY4tZpX9qGNj3"/>
    <s v="Burn (feat. Big Sean)"/>
    <x v="5"/>
    <d v="2012-09-10T00:00:00"/>
    <x v="105"/>
    <s v="0ZRwrJ2EDGyKR6YgQPWXeO"/>
    <x v="1"/>
    <x v="6"/>
    <n v="0.67"/>
    <n v="0.89500000000000002"/>
    <n v="2"/>
    <x v="5329"/>
    <x v="0"/>
    <n v="0.34899999999999998"/>
    <n v="0.32700000000000001"/>
    <n v="0"/>
    <n v="0.26900000000000002"/>
    <x v="114"/>
    <n v="111.389"/>
    <n v="216667"/>
  </r>
  <r>
    <s v="3yDQCV4v257L3R8iaS9GGb"/>
    <s v="Chin Check"/>
    <x v="3236"/>
    <x v="82"/>
    <s v="0kxQYZAqa6tIz338M46A66"/>
    <s v="The Best Of N.W.A: The Strength Of Street Knowledge"/>
    <x v="25"/>
    <d v="2006-01-01T00:00:00"/>
    <x v="105"/>
    <s v="0ZRwrJ2EDGyKR6YgQPWXeO"/>
    <x v="1"/>
    <x v="6"/>
    <n v="0.92600000000000005"/>
    <n v="0.72699999999999998"/>
    <n v="7"/>
    <x v="2097"/>
    <x v="0"/>
    <n v="0.24099999999999999"/>
    <n v="3.3700000000000001E-2"/>
    <n v="1.5100000000000001E-4"/>
    <n v="8.3400000000000002E-2"/>
    <x v="583"/>
    <n v="99.99"/>
    <n v="218175"/>
  </r>
  <r>
    <s v="6WyMmaOWMwvj2MqudQJxVe"/>
    <s v="Click, Clack - Get Back!"/>
    <x v="3214"/>
    <x v="46"/>
    <s v="0QH5E7FrDP91pWyc3gYQPw"/>
    <s v="Laugh Now, Cry Later"/>
    <x v="25"/>
    <d v="2006-01-01T00:00:00"/>
    <x v="105"/>
    <s v="0ZRwrJ2EDGyKR6YgQPWXeO"/>
    <x v="1"/>
    <x v="6"/>
    <n v="0.60599999999999998"/>
    <n v="0.78900000000000003"/>
    <n v="1"/>
    <x v="2177"/>
    <x v="0"/>
    <n v="8.1699999999999995E-2"/>
    <n v="2.1299999999999999E-3"/>
    <n v="6.1199999999999999E-6"/>
    <n v="0.501"/>
    <x v="458"/>
    <n v="167.977"/>
    <n v="190533"/>
  </r>
  <r>
    <s v="5ltdcgEflWut0osW0ZzLhM"/>
    <s v="Da Rockwilder"/>
    <x v="3740"/>
    <x v="65"/>
    <s v="55EVUWT6xhtsrqm14VZTSw"/>
    <s v="Blackout!"/>
    <x v="15"/>
    <d v="1999-09-28T00:00:00"/>
    <x v="105"/>
    <s v="0ZRwrJ2EDGyKR6YgQPWXeO"/>
    <x v="1"/>
    <x v="6"/>
    <n v="0.61199999999999999"/>
    <n v="0.65900000000000003"/>
    <n v="6"/>
    <x v="2886"/>
    <x v="1"/>
    <n v="0.40600000000000003"/>
    <n v="1.37E-2"/>
    <n v="0"/>
    <n v="0.41699999999999998"/>
    <x v="528"/>
    <n v="99.137"/>
    <n v="136093"/>
  </r>
  <r>
    <s v="12MDB5ARcX4wYVS1RnnRA1"/>
    <s v="Disco Inferno"/>
    <x v="2826"/>
    <x v="82"/>
    <s v="1jbowZlOPLltZHWGditXkI"/>
    <s v="Candy Shop (International Version)"/>
    <x v="28"/>
    <d v="2005-01-01T00:00:00"/>
    <x v="105"/>
    <s v="0ZRwrJ2EDGyKR6YgQPWXeO"/>
    <x v="1"/>
    <x v="6"/>
    <n v="0.91500000000000004"/>
    <n v="0.65900000000000003"/>
    <n v="3"/>
    <x v="1402"/>
    <x v="0"/>
    <n v="0.23599999999999999"/>
    <n v="0.24"/>
    <n v="1.8100000000000001E-4"/>
    <n v="0.20300000000000001"/>
    <x v="15"/>
    <n v="96.974000000000004"/>
    <n v="212648"/>
  </r>
  <r>
    <s v="3jGnPHFrBCTdtEXbfweXgH"/>
    <s v="Dope Boys"/>
    <x v="2815"/>
    <x v="70"/>
    <s v="5ZmpbIihPPEZIQ5oVnXYzy"/>
    <s v="LAX"/>
    <x v="10"/>
    <d v="2008-01-01T00:00:00"/>
    <x v="105"/>
    <s v="0ZRwrJ2EDGyKR6YgQPWXeO"/>
    <x v="1"/>
    <x v="6"/>
    <n v="0.73299999999999998"/>
    <n v="0.81299999999999994"/>
    <n v="1"/>
    <x v="4538"/>
    <x v="1"/>
    <n v="0.22500000000000001"/>
    <n v="0.14799999999999999"/>
    <n v="0"/>
    <n v="0.17899999999999999"/>
    <x v="693"/>
    <n v="85.066999999999993"/>
    <n v="240507"/>
  </r>
  <r>
    <s v="38mndEUsA9kxpIAjeVbYfj"/>
    <s v="Dope Man"/>
    <x v="3236"/>
    <x v="46"/>
    <s v="211cmD9AlnfpVTEjhrokzl"/>
    <s v="N.W.A. And Their Family Reunion"/>
    <x v="10"/>
    <d v="2008-01-01T00:00:00"/>
    <x v="105"/>
    <s v="0ZRwrJ2EDGyKR6YgQPWXeO"/>
    <x v="1"/>
    <x v="6"/>
    <n v="0.69"/>
    <n v="0.78300000000000003"/>
    <n v="7"/>
    <x v="5330"/>
    <x v="0"/>
    <n v="0.28599999999999998"/>
    <n v="1.15E-2"/>
    <n v="0"/>
    <n v="0.155"/>
    <x v="39"/>
    <n v="176.494"/>
    <n v="375747"/>
  </r>
  <r>
    <s v="4hLDCpCrPzTZ2BqJJBJXEA"/>
    <s v="Ether"/>
    <x v="3609"/>
    <x v="57"/>
    <s v="1H1l1x4y10wp848cBq2Lig"/>
    <s v="Stillmatic"/>
    <x v="24"/>
    <d v="2001-12-18T00:00:00"/>
    <x v="105"/>
    <s v="0ZRwrJ2EDGyKR6YgQPWXeO"/>
    <x v="1"/>
    <x v="6"/>
    <n v="0.57299999999999995"/>
    <n v="0.83099999999999996"/>
    <n v="7"/>
    <x v="5324"/>
    <x v="0"/>
    <n v="0.433"/>
    <n v="4.0099999999999997E-2"/>
    <n v="0"/>
    <n v="9.0899999999999995E-2"/>
    <x v="493"/>
    <n v="76.352000000000004"/>
    <n v="277707"/>
  </r>
  <r>
    <s v="3YrcUQYqtaBcbgjOXI5FZv"/>
    <s v="Future"/>
    <x v="189"/>
    <x v="76"/>
    <s v="7FyxsUO4kVqRfo2ne1aUOg"/>
    <s v="We The Best Forever"/>
    <x v="8"/>
    <d v="2011-01-01T00:00:00"/>
    <x v="105"/>
    <s v="0ZRwrJ2EDGyKR6YgQPWXeO"/>
    <x v="1"/>
    <x v="6"/>
    <n v="0.629"/>
    <n v="0.79400000000000004"/>
    <n v="1"/>
    <x v="5331"/>
    <x v="0"/>
    <n v="0.25600000000000001"/>
    <n v="9.5799999999999996E-2"/>
    <n v="0"/>
    <n v="0.27"/>
    <x v="836"/>
    <n v="151.029"/>
    <n v="335520"/>
  </r>
  <r>
    <s v="65iyI1iybyv5ecsfBHSdUf"/>
    <s v="Gangsta Nation"/>
    <x v="3220"/>
    <x v="0"/>
    <s v="2fsMp83A31t6nqp1TvV7OB"/>
    <s v="Terrorist Threats"/>
    <x v="27"/>
    <d v="2003-12-09T00:00:00"/>
    <x v="105"/>
    <s v="0ZRwrJ2EDGyKR6YgQPWXeO"/>
    <x v="1"/>
    <x v="6"/>
    <n v="0.84299999999999997"/>
    <n v="0.7"/>
    <n v="9"/>
    <x v="76"/>
    <x v="1"/>
    <n v="0.26"/>
    <n v="0.127"/>
    <n v="0"/>
    <n v="0.876"/>
    <x v="244"/>
    <n v="95.05"/>
    <n v="293053"/>
  </r>
  <r>
    <s v="25Ril0FCw9THikD42bdOI7"/>
    <s v="Get It On The Floor"/>
    <x v="3702"/>
    <x v="70"/>
    <s v="1B6nlZKCMmawwnnijTeH3I"/>
    <s v="The Best Of DMX"/>
    <x v="9"/>
    <d v="2010-01-01T00:00:00"/>
    <x v="105"/>
    <s v="0ZRwrJ2EDGyKR6YgQPWXeO"/>
    <x v="1"/>
    <x v="6"/>
    <n v="0.79500000000000004"/>
    <n v="0.78900000000000003"/>
    <n v="1"/>
    <x v="106"/>
    <x v="0"/>
    <n v="0.11700000000000001"/>
    <n v="0.156"/>
    <n v="2.7999999999999999E-6"/>
    <n v="7.9299999999999995E-2"/>
    <x v="218"/>
    <n v="94.218000000000004"/>
    <n v="263707"/>
  </r>
  <r>
    <s v="1xIxMz1sNQ4b6svH1GuTtF"/>
    <s v="Gimme the Loot - 2005 Remaster"/>
    <x v="3592"/>
    <x v="11"/>
    <s v="2HTbQ0RHwukKVXAlTmCZP2"/>
    <s v="Ready to Die (The Remaster)"/>
    <x v="21"/>
    <d v="1994-09-13T00:00:00"/>
    <x v="105"/>
    <s v="0ZRwrJ2EDGyKR6YgQPWXeO"/>
    <x v="1"/>
    <x v="6"/>
    <n v="0.71299999999999997"/>
    <n v="0.64700000000000002"/>
    <n v="7"/>
    <x v="4937"/>
    <x v="0"/>
    <n v="0.439"/>
    <n v="8.6699999999999999E-2"/>
    <n v="0"/>
    <n v="0.63600000000000001"/>
    <x v="276"/>
    <n v="94.036000000000001"/>
    <n v="304147"/>
  </r>
  <r>
    <s v="5ZY8CsGBDp8AJ31fPx6qds"/>
    <s v="Go Getta - (Explicit)"/>
    <x v="1325"/>
    <x v="82"/>
    <s v="77tcxktbsk2pcqxjA5asXe"/>
    <s v="Go Getta Hit Pack (Explicit Version)"/>
    <x v="12"/>
    <d v="2007-01-01T00:00:00"/>
    <x v="105"/>
    <s v="0ZRwrJ2EDGyKR6YgQPWXeO"/>
    <x v="1"/>
    <x v="6"/>
    <n v="0.38600000000000001"/>
    <n v="0.74199999999999999"/>
    <n v="3"/>
    <x v="3431"/>
    <x v="1"/>
    <n v="0.17799999999999999"/>
    <n v="9.4E-2"/>
    <n v="0"/>
    <n v="0.188"/>
    <x v="435"/>
    <n v="174.22"/>
    <n v="228760"/>
  </r>
  <r>
    <s v="2TF5z78mdoObRtPW9GhNzV"/>
    <s v="Got Ur Self A..."/>
    <x v="3609"/>
    <x v="82"/>
    <s v="1uZt3krO6HcWqaN3kxVzyf"/>
    <s v="Greatest Hits"/>
    <x v="12"/>
    <d v="2007-11-06T00:00:00"/>
    <x v="105"/>
    <s v="0ZRwrJ2EDGyKR6YgQPWXeO"/>
    <x v="1"/>
    <x v="6"/>
    <n v="0.59899999999999998"/>
    <n v="0.86099999999999999"/>
    <n v="11"/>
    <x v="1992"/>
    <x v="1"/>
    <n v="0.26500000000000001"/>
    <n v="1.2800000000000001E-2"/>
    <n v="0"/>
    <n v="0.113"/>
    <x v="2"/>
    <n v="92.866"/>
    <n v="228747"/>
  </r>
  <r>
    <s v="2jNlqJV2GnmKosuuvJS8RY"/>
    <s v="Hail Mary"/>
    <x v="2850"/>
    <x v="82"/>
    <s v="3oaGekoJ37K0waoYjDzaRr"/>
    <s v="The Best of 2Pac - Pt. 1: Thug"/>
    <x v="12"/>
    <d v="2007-12-04T00:00:00"/>
    <x v="105"/>
    <s v="0ZRwrJ2EDGyKR6YgQPWXeO"/>
    <x v="1"/>
    <x v="6"/>
    <n v="0.72599999999999998"/>
    <n v="0.65100000000000002"/>
    <n v="10"/>
    <x v="2801"/>
    <x v="1"/>
    <n v="0.3"/>
    <n v="0.16400000000000001"/>
    <n v="7.2599999999999999E-6"/>
    <n v="0.30299999999999999"/>
    <x v="143"/>
    <n v="164.113"/>
    <n v="312080"/>
  </r>
  <r>
    <s v="7ktPfqU1DTV6I3DTuLa5f7"/>
    <s v="Hate Me Now (feat.- Puff Daddy)"/>
    <x v="3609"/>
    <x v="82"/>
    <s v="1uZt3krO6HcWqaN3kxVzyf"/>
    <s v="Greatest Hits"/>
    <x v="12"/>
    <d v="2007-11-06T00:00:00"/>
    <x v="105"/>
    <s v="0ZRwrJ2EDGyKR6YgQPWXeO"/>
    <x v="1"/>
    <x v="6"/>
    <n v="0.65200000000000002"/>
    <n v="0.754"/>
    <n v="9"/>
    <x v="535"/>
    <x v="1"/>
    <n v="0.20799999999999999"/>
    <n v="6.1599999999999997E-3"/>
    <n v="0"/>
    <n v="0.12"/>
    <x v="141"/>
    <n v="90.12"/>
    <n v="285307"/>
  </r>
  <r>
    <s v="1b4oehAiKqRh5uDMNJfz60"/>
    <s v="Heat"/>
    <x v="2826"/>
    <x v="27"/>
    <s v="5G5rgQHzdQnw32SI0WjIo5"/>
    <s v="Get Rich Or Die Tryin'"/>
    <x v="27"/>
    <d v="2003-02-06T00:00:00"/>
    <x v="105"/>
    <s v="0ZRwrJ2EDGyKR6YgQPWXeO"/>
    <x v="1"/>
    <x v="6"/>
    <n v="0.58699999999999997"/>
    <n v="0.96599999999999997"/>
    <n v="6"/>
    <x v="5332"/>
    <x v="1"/>
    <n v="0.51400000000000001"/>
    <n v="0.29199999999999998"/>
    <n v="0"/>
    <n v="0.34699999999999998"/>
    <x v="142"/>
    <n v="85.51"/>
    <n v="254907"/>
  </r>
  <r>
    <s v="5SaXgo5XteGjNWOUGKzwfA"/>
    <s v="Heavy Artillery"/>
    <x v="2815"/>
    <x v="82"/>
    <s v="347inOOK4kb02uEpi2LjF0"/>
    <s v="The R.E.D. Album"/>
    <x v="8"/>
    <d v="2011-01-01T00:00:00"/>
    <x v="105"/>
    <s v="0ZRwrJ2EDGyKR6YgQPWXeO"/>
    <x v="1"/>
    <x v="6"/>
    <n v="0.66900000000000004"/>
    <n v="0.88900000000000001"/>
    <n v="5"/>
    <x v="5333"/>
    <x v="0"/>
    <n v="0.126"/>
    <n v="1.37E-2"/>
    <n v="4.9599999999999999E-6"/>
    <n v="0.36799999999999999"/>
    <x v="534"/>
    <n v="158.233"/>
    <n v="254040"/>
  </r>
  <r>
    <s v="0Z2J91b2iTGLVTZC4fKgxf"/>
    <s v="Hit 'Em Up - Single Version"/>
    <x v="2850"/>
    <x v="9"/>
    <s v="1WBZyULtlANBKed7Zf9cDP"/>
    <s v="Greatest Hits"/>
    <x v="13"/>
    <d v="1998-01-01T00:00:00"/>
    <x v="105"/>
    <s v="0ZRwrJ2EDGyKR6YgQPWXeO"/>
    <x v="1"/>
    <x v="6"/>
    <n v="0.91600000000000004"/>
    <n v="0.84399999999999997"/>
    <n v="7"/>
    <x v="614"/>
    <x v="0"/>
    <n v="0.23599999999999999"/>
    <n v="3.9399999999999998E-2"/>
    <n v="0"/>
    <n v="7.7799999999999994E-2"/>
    <x v="40"/>
    <n v="95.19"/>
    <n v="312627"/>
  </r>
  <r>
    <s v="3gAvYSeYWyBMqGuLmrZs23"/>
    <s v="Hustler's Ambition"/>
    <x v="2826"/>
    <x v="82"/>
    <s v="3tMcsqzC3SJ3R5CoJ5tVE8"/>
    <s v="Get Rich Or Die Tryin'- The Original Motion Picture Soundtrack"/>
    <x v="28"/>
    <d v="2005-01-01T00:00:00"/>
    <x v="105"/>
    <s v="0ZRwrJ2EDGyKR6YgQPWXeO"/>
    <x v="1"/>
    <x v="6"/>
    <n v="0.60399999999999998"/>
    <n v="0.73699999999999999"/>
    <n v="7"/>
    <x v="4449"/>
    <x v="0"/>
    <n v="0.29199999999999998"/>
    <n v="0.27700000000000002"/>
    <n v="0"/>
    <n v="0.30499999999999999"/>
    <x v="756"/>
    <n v="88.242999999999995"/>
    <n v="237613"/>
  </r>
  <r>
    <s v="3UaqMekEh1kbVu2A6DwiQs"/>
    <s v="Hustlin'"/>
    <x v="2871"/>
    <x v="93"/>
    <s v="4JAgpYxIJbUCh8khNo4yGr"/>
    <s v="Port Of Miami"/>
    <x v="25"/>
    <d v="2006-01-01T00:00:00"/>
    <x v="105"/>
    <s v="0ZRwrJ2EDGyKR6YgQPWXeO"/>
    <x v="1"/>
    <x v="6"/>
    <n v="0.502"/>
    <n v="0.65200000000000002"/>
    <n v="9"/>
    <x v="2425"/>
    <x v="0"/>
    <n v="0.3"/>
    <n v="8.4900000000000003E-2"/>
    <n v="0"/>
    <n v="6.7500000000000004E-2"/>
    <x v="511"/>
    <n v="136.04"/>
    <n v="254093"/>
  </r>
  <r>
    <s v="6mZcNu9i8uhOYMiEAyEx81"/>
    <s v="How We Do"/>
    <x v="2815"/>
    <x v="65"/>
    <s v="0d0QL1mV66wpb9cBvCSF0G"/>
    <s v="The Documentary"/>
    <x v="28"/>
    <d v="2005-01-01T00:00:00"/>
    <x v="105"/>
    <s v="0ZRwrJ2EDGyKR6YgQPWXeO"/>
    <x v="1"/>
    <x v="6"/>
    <n v="0.86199999999999999"/>
    <n v="0.64800000000000002"/>
    <n v="4"/>
    <x v="3947"/>
    <x v="1"/>
    <n v="0.251"/>
    <n v="4.5499999999999999E-2"/>
    <n v="0"/>
    <n v="3.32E-2"/>
    <x v="378"/>
    <n v="98.012"/>
    <n v="235533"/>
  </r>
  <r>
    <s v="5UbJK7IHuc6BSZCwagzp3L"/>
    <s v="I Get Money"/>
    <x v="2826"/>
    <x v="70"/>
    <s v="4BSvr6wzkjv5t76Sw067hI"/>
    <s v="Curtis"/>
    <x v="12"/>
    <d v="2007-01-01T00:00:00"/>
    <x v="105"/>
    <s v="0ZRwrJ2EDGyKR6YgQPWXeO"/>
    <x v="1"/>
    <x v="6"/>
    <n v="0.52500000000000002"/>
    <n v="0.93300000000000005"/>
    <n v="9"/>
    <x v="567"/>
    <x v="0"/>
    <n v="0.35599999999999998"/>
    <n v="0.159"/>
    <n v="2.41E-4"/>
    <n v="0.311"/>
    <x v="382"/>
    <n v="122.631"/>
    <n v="223720"/>
  </r>
  <r>
    <s v="2Ks9TtFe2AD6kK2GX211Ie"/>
    <s v="I'm So Hood"/>
    <x v="189"/>
    <x v="66"/>
    <s v="6de0p4DO6CKR0DAllQPiOo"/>
    <s v="We The Best"/>
    <x v="12"/>
    <d v="2007-06-12T00:00:00"/>
    <x v="105"/>
    <s v="0ZRwrJ2EDGyKR6YgQPWXeO"/>
    <x v="1"/>
    <x v="6"/>
    <n v="0.71099999999999997"/>
    <n v="0.88500000000000001"/>
    <n v="9"/>
    <x v="5334"/>
    <x v="1"/>
    <n v="8.0399999999999999E-2"/>
    <n v="1.9900000000000001E-2"/>
    <n v="0"/>
    <n v="0.247"/>
    <x v="786"/>
    <n v="130.95400000000001"/>
    <n v="255400"/>
  </r>
  <r>
    <s v="31ZkEyJlfJtCjyMhmZxLEd"/>
    <s v="I'll Still Kill"/>
    <x v="2826"/>
    <x v="70"/>
    <s v="4BSvr6wzkjv5t76Sw067hI"/>
    <s v="Curtis"/>
    <x v="12"/>
    <d v="2007-01-01T00:00:00"/>
    <x v="105"/>
    <s v="0ZRwrJ2EDGyKR6YgQPWXeO"/>
    <x v="1"/>
    <x v="6"/>
    <n v="0.66600000000000004"/>
    <n v="0.71499999999999997"/>
    <n v="2"/>
    <x v="4619"/>
    <x v="1"/>
    <n v="0.26100000000000001"/>
    <n v="0.111"/>
    <n v="9.6900000000000004E-6"/>
    <n v="0.23"/>
    <x v="4"/>
    <n v="88.046000000000006"/>
    <n v="223507"/>
  </r>
  <r>
    <s v="7sjwaBQ6M3aVigYfBjm1sL"/>
    <s v="Ima Boss (feat. Rick Ross)"/>
    <x v="999"/>
    <x v="9"/>
    <s v="1xE3Obhzdpw4aIqPDMf4I4"/>
    <s v="MMG Presents: Self Made, Vol. 1"/>
    <x v="8"/>
    <d v="2011-05-23T00:00:00"/>
    <x v="105"/>
    <s v="0ZRwrJ2EDGyKR6YgQPWXeO"/>
    <x v="1"/>
    <x v="6"/>
    <n v="0.37"/>
    <n v="0.87"/>
    <n v="5"/>
    <x v="5041"/>
    <x v="0"/>
    <n v="0.27100000000000002"/>
    <n v="4.1500000000000002E-2"/>
    <n v="0"/>
    <n v="0.60399999999999998"/>
    <x v="637"/>
    <n v="79.091999999999999"/>
    <n v="250240"/>
  </r>
  <r>
    <s v="2npw9XuCQpHXM9ramYL4HR"/>
    <s v="Ima Boss (feat. T.I., Birdman, Lil' Wayne, DJ Khaled, Rick Ross &amp; Swizz Beatz)"/>
    <x v="999"/>
    <x v="80"/>
    <s v="42cP9RyYckOUKJJMkhUm2g"/>
    <s v="Ima Boss (Remix Version)"/>
    <x v="5"/>
    <d v="2012-02-07T00:00:00"/>
    <x v="105"/>
    <s v="0ZRwrJ2EDGyKR6YgQPWXeO"/>
    <x v="1"/>
    <x v="6"/>
    <n v="0.35799999999999998"/>
    <n v="0.81299999999999994"/>
    <n v="5"/>
    <x v="5335"/>
    <x v="0"/>
    <n v="0.27200000000000002"/>
    <n v="3.3000000000000002E-2"/>
    <n v="0"/>
    <n v="0.56100000000000005"/>
    <x v="435"/>
    <n v="157.99"/>
    <n v="313307"/>
  </r>
  <r>
    <s v="2b7FqlHc3JrzlYtGEkzq22"/>
    <s v="Juicy - 2007 Remaster"/>
    <x v="3592"/>
    <x v="5"/>
    <s v="5XqEf16OrHdmMoNS1b6WDg"/>
    <s v="Greatest Hits"/>
    <x v="12"/>
    <d v="2007-03-05T00:00:00"/>
    <x v="105"/>
    <s v="0ZRwrJ2EDGyKR6YgQPWXeO"/>
    <x v="1"/>
    <x v="6"/>
    <n v="0.873"/>
    <n v="0.81599999999999995"/>
    <n v="9"/>
    <x v="3278"/>
    <x v="0"/>
    <n v="0.25600000000000001"/>
    <n v="0.48299999999999998"/>
    <n v="0"/>
    <n v="0.14599999999999999"/>
    <x v="401"/>
    <n v="96.066999999999993"/>
    <n v="301467"/>
  </r>
  <r>
    <s v="5o5KX1f1JBQ2SxGzE8RQQA"/>
    <s v="It's Good"/>
    <x v="1291"/>
    <x v="28"/>
    <s v="1uuSC0RCJB3dSp8Mb6GflZ"/>
    <s v="Tha Carter IV (Deluxe)"/>
    <x v="8"/>
    <d v="2011-01-01T00:00:00"/>
    <x v="105"/>
    <s v="0ZRwrJ2EDGyKR6YgQPWXeO"/>
    <x v="1"/>
    <x v="6"/>
    <n v="0.66600000000000004"/>
    <n v="0.71499999999999997"/>
    <n v="8"/>
    <x v="3270"/>
    <x v="0"/>
    <n v="0.156"/>
    <n v="2.4400000000000002E-2"/>
    <n v="0"/>
    <n v="0.11899999999999999"/>
    <x v="811"/>
    <n v="85.355999999999995"/>
    <n v="241467"/>
  </r>
  <r>
    <s v="2mvOTgcGE2RagkpO0ETdAK"/>
    <s v="Kick In The Door"/>
    <x v="3592"/>
    <x v="82"/>
    <s v="2sRdk7s8ObFBEn3ZoPmE5r"/>
    <s v="Life After Death (Deluxe Version)"/>
    <x v="23"/>
    <d v="1997-03-04T00:00:00"/>
    <x v="105"/>
    <s v="0ZRwrJ2EDGyKR6YgQPWXeO"/>
    <x v="1"/>
    <x v="6"/>
    <n v="0.63400000000000001"/>
    <n v="0.63800000000000001"/>
    <n v="10"/>
    <x v="5336"/>
    <x v="1"/>
    <n v="0.79200000000000004"/>
    <n v="0.114"/>
    <n v="0"/>
    <n v="0.433"/>
    <x v="61"/>
    <n v="179.67"/>
    <n v="286267"/>
  </r>
  <r>
    <s v="6uj1ZCdrSLRF8e35bsiQqA"/>
    <s v="It's Okay (One Blood)"/>
    <x v="2815"/>
    <x v="82"/>
    <s v="41hGPrdi9ycqfcYYUysUcI"/>
    <s v="It's Okay [International Version (Explicit)]"/>
    <x v="25"/>
    <d v="2006-01-01T00:00:00"/>
    <x v="105"/>
    <s v="0ZRwrJ2EDGyKR6YgQPWXeO"/>
    <x v="1"/>
    <x v="6"/>
    <n v="0.60499999999999998"/>
    <n v="0.86799999999999999"/>
    <n v="7"/>
    <x v="2887"/>
    <x v="0"/>
    <n v="0.23899999999999999"/>
    <n v="8.3900000000000001E-4"/>
    <n v="0"/>
    <n v="0.11799999999999999"/>
    <x v="149"/>
    <n v="163.494"/>
    <n v="259187"/>
  </r>
  <r>
    <s v="1leLsQMjBo5bILYjyqPcjI"/>
    <s v="Let's Ride"/>
    <x v="2815"/>
    <x v="82"/>
    <s v="3EbP0zcEVrgm7ukRSLwLjb"/>
    <s v="Doctor's Advocate"/>
    <x v="25"/>
    <d v="2006-01-01T00:00:00"/>
    <x v="105"/>
    <s v="0ZRwrJ2EDGyKR6YgQPWXeO"/>
    <x v="1"/>
    <x v="6"/>
    <n v="0.878"/>
    <n v="0.73899999999999999"/>
    <n v="5"/>
    <x v="4601"/>
    <x v="0"/>
    <n v="0.189"/>
    <n v="0.16900000000000001"/>
    <n v="0"/>
    <n v="0.11899999999999999"/>
    <x v="334"/>
    <n v="93.600999999999999"/>
    <n v="237680"/>
  </r>
  <r>
    <s v="2bXI4Rbw1D7aVeHWLjn1Lb"/>
    <s v="Machine Gun Funk - 2006 Remaster"/>
    <x v="3592"/>
    <x v="3"/>
    <s v="2HTbQ0RHwukKVXAlTmCZP2"/>
    <s v="Ready to Die (The Remaster)"/>
    <x v="21"/>
    <d v="1994-09-13T00:00:00"/>
    <x v="105"/>
    <s v="0ZRwrJ2EDGyKR6YgQPWXeO"/>
    <x v="1"/>
    <x v="6"/>
    <n v="0.84099999999999997"/>
    <n v="0.73799999999999999"/>
    <n v="4"/>
    <x v="5104"/>
    <x v="1"/>
    <n v="0.3"/>
    <n v="0.10199999999999999"/>
    <n v="2.35E-2"/>
    <n v="9.01E-2"/>
    <x v="185"/>
    <n v="93.724999999999994"/>
    <n v="255893"/>
  </r>
  <r>
    <s v="6H7w7e8zC8QYJyqe7fZHVa"/>
    <s v="Lean Back"/>
    <x v="3652"/>
    <x v="45"/>
    <s v="08eiFlUJxBR5wQy7k2cUBk"/>
    <s v="True Story"/>
    <x v="30"/>
    <d v="2004-01-01T00:00:00"/>
    <x v="105"/>
    <s v="0ZRwrJ2EDGyKR6YgQPWXeO"/>
    <x v="1"/>
    <x v="6"/>
    <n v="0.79900000000000004"/>
    <n v="0.91600000000000004"/>
    <n v="1"/>
    <x v="1280"/>
    <x v="0"/>
    <n v="0.47099999999999997"/>
    <n v="0.11"/>
    <n v="0"/>
    <n v="7.46E-2"/>
    <x v="302"/>
    <n v="126.687"/>
    <n v="247427"/>
  </r>
  <r>
    <s v="5STdMlrBf6pqWiNE7WqxSi"/>
    <s v="Many Men (Wish Death)"/>
    <x v="2826"/>
    <x v="9"/>
    <s v="5G5rgQHzdQnw32SI0WjIo5"/>
    <s v="Get Rich Or Die Tryin'"/>
    <x v="27"/>
    <d v="2003-02-06T00:00:00"/>
    <x v="105"/>
    <s v="0ZRwrJ2EDGyKR6YgQPWXeO"/>
    <x v="1"/>
    <x v="6"/>
    <n v="0.58899999999999997"/>
    <n v="0.82699999999999996"/>
    <n v="11"/>
    <x v="5337"/>
    <x v="0"/>
    <n v="0.38400000000000001"/>
    <n v="1.43E-2"/>
    <n v="1.5100000000000001E-3"/>
    <n v="0.14000000000000001"/>
    <x v="322"/>
    <n v="161.97800000000001"/>
    <n v="256240"/>
  </r>
  <r>
    <s v="2wzMOVWqLMBNx7wVvJ7tt0"/>
    <s v="Murder Was The Case (Death After Visualizing Eternity) (feat. Dat Nigga Daz)"/>
    <x v="1316"/>
    <x v="7"/>
    <s v="7f9KDGqY7X2VLBM5aA66KM"/>
    <s v="Doggystyle"/>
    <x v="17"/>
    <d v="1993-01-01T00:00:00"/>
    <x v="105"/>
    <s v="0ZRwrJ2EDGyKR6YgQPWXeO"/>
    <x v="1"/>
    <x v="6"/>
    <n v="0.47"/>
    <n v="0.83"/>
    <n v="9"/>
    <x v="804"/>
    <x v="0"/>
    <n v="0.115"/>
    <n v="4.7400000000000003E-3"/>
    <n v="0"/>
    <n v="0.33900000000000002"/>
    <x v="47"/>
    <n v="90.966999999999999"/>
    <n v="218187"/>
  </r>
  <r>
    <s v="1XsIY6Pnj0xRZ84dHCXZfP"/>
    <s v="My Buddy"/>
    <x v="3713"/>
    <x v="82"/>
    <s v="41Ow8QFVL1VL8RIXLoXH9O"/>
    <s v="Beg For Mercy (Explicit Version)"/>
    <x v="27"/>
    <d v="2003-01-01T00:00:00"/>
    <x v="105"/>
    <s v="0ZRwrJ2EDGyKR6YgQPWXeO"/>
    <x v="1"/>
    <x v="6"/>
    <n v="0.59899999999999998"/>
    <n v="0.92900000000000005"/>
    <n v="6"/>
    <x v="5338"/>
    <x v="0"/>
    <n v="0.42299999999999999"/>
    <n v="4.3999999999999997E-2"/>
    <n v="0"/>
    <n v="0.31900000000000001"/>
    <x v="910"/>
    <n v="97.978999999999999"/>
    <n v="224627"/>
  </r>
  <r>
    <s v="23kyUPJdiHQwmAH4NfCGvf"/>
    <s v="Martians Vs Goblins"/>
    <x v="2815"/>
    <x v="70"/>
    <s v="347inOOK4kb02uEpi2LjF0"/>
    <s v="The R.E.D. Album"/>
    <x v="8"/>
    <d v="2011-01-01T00:00:00"/>
    <x v="105"/>
    <s v="0ZRwrJ2EDGyKR6YgQPWXeO"/>
    <x v="1"/>
    <x v="6"/>
    <n v="0.47599999999999998"/>
    <n v="0.81"/>
    <n v="4"/>
    <x v="4824"/>
    <x v="1"/>
    <n v="0.26500000000000001"/>
    <n v="8.0299999999999996E-2"/>
    <n v="0"/>
    <n v="0.56799999999999995"/>
    <x v="353"/>
    <n v="83.308999999999997"/>
    <n v="228827"/>
  </r>
  <r>
    <s v="31VM9uxtem39xmT0dfDiSU"/>
    <s v="Muthaf**ka Up"/>
    <x v="2176"/>
    <x v="48"/>
    <s v="3KHamR7LZmFT0xqPA1Hyob"/>
    <s v="Careless World: Rise Of The Last King"/>
    <x v="5"/>
    <d v="2012-01-01T00:00:00"/>
    <x v="105"/>
    <s v="0ZRwrJ2EDGyKR6YgQPWXeO"/>
    <x v="1"/>
    <x v="6"/>
    <n v="0.59"/>
    <n v="0.54200000000000004"/>
    <n v="9"/>
    <x v="5339"/>
    <x v="0"/>
    <n v="0.32900000000000001"/>
    <n v="1.5200000000000001E-3"/>
    <n v="0"/>
    <n v="0.36399999999999999"/>
    <x v="50"/>
    <n v="122.482"/>
    <n v="233680"/>
  </r>
  <r>
    <s v="3sgTiqsN5eNNGTBl1VsO44"/>
    <s v="Oh Boy"/>
    <x v="2833"/>
    <x v="93"/>
    <s v="39944ACXhgHs7gjXa5HehY"/>
    <s v="Come Home With Me"/>
    <x v="26"/>
    <d v="2002-01-01T00:00:00"/>
    <x v="105"/>
    <s v="0ZRwrJ2EDGyKR6YgQPWXeO"/>
    <x v="1"/>
    <x v="6"/>
    <n v="0.76200000000000001"/>
    <n v="0.77600000000000002"/>
    <n v="11"/>
    <x v="2866"/>
    <x v="0"/>
    <n v="0.19600000000000001"/>
    <n v="2.6599999999999999E-2"/>
    <n v="0"/>
    <n v="9.5899999999999999E-2"/>
    <x v="487"/>
    <n v="83.02"/>
    <n v="204707"/>
  </r>
  <r>
    <s v="3remNAnjEnr4QukFZJyMX6"/>
    <s v="Pandemonium (feat. Wale &amp; Rick Ross)"/>
    <x v="999"/>
    <x v="78"/>
    <s v="1xE3Obhzdpw4aIqPDMf4I4"/>
    <s v="MMG Presents: Self Made, Vol. 1"/>
    <x v="8"/>
    <d v="2011-05-23T00:00:00"/>
    <x v="105"/>
    <s v="0ZRwrJ2EDGyKR6YgQPWXeO"/>
    <x v="1"/>
    <x v="6"/>
    <n v="0.61299999999999999"/>
    <n v="0.89400000000000002"/>
    <n v="6"/>
    <x v="1184"/>
    <x v="1"/>
    <n v="0.29199999999999998"/>
    <n v="0.114"/>
    <n v="0"/>
    <n v="0.26500000000000001"/>
    <x v="232"/>
    <n v="160.09"/>
    <n v="359680"/>
  </r>
  <r>
    <s v="6jCGzZn0gFeRlbqdaJhw6T"/>
    <s v="Party and Bullshit - 2008 Remaster"/>
    <x v="3592"/>
    <x v="3"/>
    <s v="37pqxCN5TmoEc26GWYvol4"/>
    <s v="NOTORIOUS Music From and Inspired by the Original Motion Picture"/>
    <x v="16"/>
    <d v="2009-01-12T00:00:00"/>
    <x v="105"/>
    <s v="0ZRwrJ2EDGyKR6YgQPWXeO"/>
    <x v="1"/>
    <x v="6"/>
    <n v="0.433"/>
    <n v="0.86199999999999999"/>
    <n v="1"/>
    <x v="5340"/>
    <x v="1"/>
    <n v="0.41199999999999998"/>
    <n v="0.193"/>
    <n v="0"/>
    <n v="0.60399999999999998"/>
    <x v="15"/>
    <n v="200.81700000000001"/>
    <n v="217000"/>
  </r>
  <r>
    <s v="1afvj3F24pPABgXenbjmdQ"/>
    <s v="Party Up"/>
    <x v="3702"/>
    <x v="93"/>
    <s v="0PHv2dssekAR5Asoj33Lbn"/>
    <s v="The Definition of X: Pick Of The Litter (Explicit Version)"/>
    <x v="12"/>
    <d v="2007-06-16T00:00:00"/>
    <x v="105"/>
    <s v="0ZRwrJ2EDGyKR6YgQPWXeO"/>
    <x v="1"/>
    <x v="6"/>
    <n v="0.48799999999999999"/>
    <n v="0.95399999999999996"/>
    <n v="11"/>
    <x v="5341"/>
    <x v="0"/>
    <n v="0.32600000000000001"/>
    <n v="7.9799999999999996E-2"/>
    <n v="0"/>
    <n v="0.16300000000000001"/>
    <x v="153"/>
    <n v="202.535"/>
    <n v="272920"/>
  </r>
  <r>
    <s v="5bh0ZC4XO0VJuH0NPGkqlH"/>
    <s v="Put On"/>
    <x v="1325"/>
    <x v="62"/>
    <s v="5uTG0XA0krGUFEEQvhpR2W"/>
    <s v="The Recession"/>
    <x v="10"/>
    <d v="2008-01-01T00:00:00"/>
    <x v="105"/>
    <s v="0ZRwrJ2EDGyKR6YgQPWXeO"/>
    <x v="1"/>
    <x v="6"/>
    <n v="0.65300000000000002"/>
    <n v="0.77"/>
    <n v="9"/>
    <x v="2869"/>
    <x v="1"/>
    <n v="3.5299999999999998E-2"/>
    <n v="3.4199999999999999E-3"/>
    <n v="0"/>
    <n v="8.8700000000000001E-2"/>
    <x v="658"/>
    <n v="137.61600000000001"/>
    <n v="321293"/>
  </r>
  <r>
    <s v="0PrLodAzseOnN1EACxuAfV"/>
    <s v="Renegade"/>
    <x v="2848"/>
    <x v="62"/>
    <s v="71xFWYFtiHC8eP99QB30AA"/>
    <s v="Curtain Call (Deluxe)"/>
    <x v="28"/>
    <d v="2005-12-06T00:00:00"/>
    <x v="105"/>
    <s v="0ZRwrJ2EDGyKR6YgQPWXeO"/>
    <x v="1"/>
    <x v="6"/>
    <n v="0.76400000000000001"/>
    <n v="0.72399999999999998"/>
    <n v="1"/>
    <x v="1384"/>
    <x v="1"/>
    <n v="0.36799999999999999"/>
    <n v="0.441"/>
    <n v="1.2699999999999999E-6"/>
    <n v="0.17699999999999999"/>
    <x v="687"/>
    <n v="84.796999999999997"/>
    <n v="336133"/>
  </r>
  <r>
    <s v="7vwkKw2Xd7Pks1X712Au0T"/>
    <s v="Remember the Name (feat. Styles of Beyond)"/>
    <x v="3741"/>
    <x v="7"/>
    <s v="4IeQ4pMgtlYDNzB3SD5J54"/>
    <s v="The Rising Tied (Deluxe Version)"/>
    <x v="28"/>
    <d v="2005-11-21T00:00:00"/>
    <x v="105"/>
    <s v="0ZRwrJ2EDGyKR6YgQPWXeO"/>
    <x v="1"/>
    <x v="6"/>
    <n v="0.68799999999999994"/>
    <n v="0.83499999999999996"/>
    <n v="8"/>
    <x v="2722"/>
    <x v="0"/>
    <n v="9.11E-2"/>
    <n v="5.8299999999999998E-2"/>
    <n v="2.8700000000000001E-6"/>
    <n v="7.9500000000000001E-2"/>
    <x v="813"/>
    <n v="84.858000000000004"/>
    <n v="230493"/>
  </r>
  <r>
    <s v="0Uk0IyLPghlYD4M3rniAmA"/>
    <s v="Ruff Ryders' Anthem"/>
    <x v="3702"/>
    <x v="82"/>
    <s v="0PHv2dssekAR5Asoj33Lbn"/>
    <s v="The Definition of X: Pick Of The Litter (Explicit Version)"/>
    <x v="12"/>
    <d v="2007-06-16T00:00:00"/>
    <x v="105"/>
    <s v="0ZRwrJ2EDGyKR6YgQPWXeO"/>
    <x v="1"/>
    <x v="6"/>
    <n v="0.86"/>
    <n v="0.79300000000000004"/>
    <n v="10"/>
    <x v="5340"/>
    <x v="1"/>
    <n v="0.27200000000000002"/>
    <n v="4.3700000000000003E-2"/>
    <n v="0"/>
    <n v="4.9299999999999997E-2"/>
    <x v="276"/>
    <n v="91.028999999999996"/>
    <n v="212053"/>
  </r>
  <r>
    <s v="7uDGc9o2aRDrIwqrSgViDX"/>
    <s v="Runnin' (Dying To Live)"/>
    <x v="2850"/>
    <x v="26"/>
    <s v="00zPgHqu8TmPJA47iQY8gs"/>
    <s v="Runnin' (Dying To Live)"/>
    <x v="27"/>
    <d v="2003-01-01T00:00:00"/>
    <x v="105"/>
    <s v="0ZRwrJ2EDGyKR6YgQPWXeO"/>
    <x v="1"/>
    <x v="6"/>
    <n v="0.54400000000000004"/>
    <n v="0.80500000000000005"/>
    <n v="10"/>
    <x v="5342"/>
    <x v="1"/>
    <n v="0.40799999999999997"/>
    <n v="4.9700000000000001E-2"/>
    <n v="3.6499999999999998E-4"/>
    <n v="0.14499999999999999"/>
    <x v="240"/>
    <n v="166.06100000000001"/>
    <n v="231987"/>
  </r>
  <r>
    <s v="5MYFw4T2gy52pOGBN4EYHS"/>
    <s v="Stay Fly - Explicit Album Version"/>
    <x v="2853"/>
    <x v="3"/>
    <s v="0kTLdP4XPeJGsbr2L8ikyF"/>
    <s v="Most Known Unknown (Explicit)"/>
    <x v="28"/>
    <d v="2005-09-27T00:00:00"/>
    <x v="105"/>
    <s v="0ZRwrJ2EDGyKR6YgQPWXeO"/>
    <x v="1"/>
    <x v="6"/>
    <n v="0.78900000000000003"/>
    <n v="0.88100000000000001"/>
    <n v="11"/>
    <x v="3242"/>
    <x v="0"/>
    <n v="3.3099999999999997E-2"/>
    <n v="0.108"/>
    <n v="0"/>
    <n v="0.35499999999999998"/>
    <x v="686"/>
    <n v="133.30099999999999"/>
    <n v="236600"/>
  </r>
  <r>
    <s v="3cSuhzV7wKX5diQ8hos78P"/>
    <s v="Steady Mobbin"/>
    <x v="2810"/>
    <x v="9"/>
    <s v="0hDy52fqKwb2ZIjyNXGxan"/>
    <s v="We Are Young Money"/>
    <x v="16"/>
    <d v="2009-01-01T00:00:00"/>
    <x v="105"/>
    <s v="0ZRwrJ2EDGyKR6YgQPWXeO"/>
    <x v="1"/>
    <x v="6"/>
    <n v="0.48799999999999999"/>
    <n v="0.69099999999999995"/>
    <n v="0"/>
    <x v="1201"/>
    <x v="1"/>
    <n v="0.27900000000000003"/>
    <n v="2.1899999999999999E-2"/>
    <n v="0"/>
    <n v="0.501"/>
    <x v="302"/>
    <n v="156.14099999999999"/>
    <n v="310733"/>
  </r>
  <r>
    <s v="3Uo9e1WaAuk4CEcSWIKxuj"/>
    <s v="Stunt 101"/>
    <x v="3713"/>
    <x v="82"/>
    <s v="41Ow8QFVL1VL8RIXLoXH9O"/>
    <s v="Beg For Mercy (Explicit Version)"/>
    <x v="27"/>
    <d v="2003-01-01T00:00:00"/>
    <x v="105"/>
    <s v="0ZRwrJ2EDGyKR6YgQPWXeO"/>
    <x v="1"/>
    <x v="6"/>
    <n v="0.72899999999999998"/>
    <n v="0.76600000000000001"/>
    <n v="9"/>
    <x v="5343"/>
    <x v="0"/>
    <n v="0.40500000000000003"/>
    <n v="0.157"/>
    <n v="0"/>
    <n v="0.21"/>
    <x v="276"/>
    <n v="95.534999999999997"/>
    <n v="90633"/>
  </r>
  <r>
    <s v="1A35w9OSTTVXw3c6tj6AiV"/>
    <s v="Swagga Like Us - T.I. and Jay-Z feat. Kanye West and Lil' Wayne"/>
    <x v="2828"/>
    <x v="70"/>
    <s v="68E0atuSszPQYckBQ6cQnv"/>
    <s v="Paper Trail"/>
    <x v="10"/>
    <d v="2008-09-08T00:00:00"/>
    <x v="105"/>
    <s v="0ZRwrJ2EDGyKR6YgQPWXeO"/>
    <x v="1"/>
    <x v="6"/>
    <n v="0.57999999999999996"/>
    <n v="0.81699999999999995"/>
    <n v="4"/>
    <x v="5344"/>
    <x v="0"/>
    <n v="0.214"/>
    <n v="1.6299999999999999E-3"/>
    <n v="0"/>
    <n v="0.11799999999999999"/>
    <x v="14"/>
    <n v="89.007999999999996"/>
    <n v="327667"/>
  </r>
  <r>
    <s v="1QTeMDnelf4xkKY5ONSnda"/>
    <s v="The City"/>
    <x v="2815"/>
    <x v="82"/>
    <s v="347inOOK4kb02uEpi2LjF0"/>
    <s v="The R.E.D. Album"/>
    <x v="8"/>
    <d v="2011-01-01T00:00:00"/>
    <x v="105"/>
    <s v="0ZRwrJ2EDGyKR6YgQPWXeO"/>
    <x v="1"/>
    <x v="6"/>
    <n v="0.57399999999999995"/>
    <n v="0.78700000000000003"/>
    <n v="11"/>
    <x v="4454"/>
    <x v="1"/>
    <n v="0.39800000000000002"/>
    <n v="0.17599999999999999"/>
    <n v="0"/>
    <n v="9.1800000000000007E-2"/>
    <x v="783"/>
    <n v="144.47399999999999"/>
    <n v="341453"/>
  </r>
  <r>
    <s v="4vC68M5G8aMAR3wsefrBnX"/>
    <s v="Thug 4 Life"/>
    <x v="2850"/>
    <x v="82"/>
    <s v="6reqzR9irdAHWR8abHyqbG"/>
    <s v="Loyal To The Game"/>
    <x v="30"/>
    <d v="2004-12-14T00:00:00"/>
    <x v="105"/>
    <s v="0ZRwrJ2EDGyKR6YgQPWXeO"/>
    <x v="1"/>
    <x v="6"/>
    <n v="0.92400000000000004"/>
    <n v="0.79100000000000004"/>
    <n v="0"/>
    <x v="5345"/>
    <x v="0"/>
    <n v="6.8099999999999994E-2"/>
    <n v="0.27900000000000003"/>
    <n v="0"/>
    <n v="6.6100000000000006E-2"/>
    <x v="433"/>
    <n v="105.107"/>
    <n v="173453"/>
  </r>
  <r>
    <s v="0uPMnrUKbk2fjhv8uF8uPV"/>
    <s v="The Rain"/>
    <x v="3702"/>
    <x v="82"/>
    <s v="0PHv2dssekAR5Asoj33Lbn"/>
    <s v="The Definition of X: Pick Of The Litter (Explicit Version)"/>
    <x v="12"/>
    <d v="2007-06-16T00:00:00"/>
    <x v="105"/>
    <s v="0ZRwrJ2EDGyKR6YgQPWXeO"/>
    <x v="1"/>
    <x v="6"/>
    <n v="0.69399999999999995"/>
    <n v="0.92300000000000004"/>
    <n v="9"/>
    <x v="5346"/>
    <x v="1"/>
    <n v="6.4199999999999993E-2"/>
    <n v="0.182"/>
    <n v="0"/>
    <n v="0.20100000000000001"/>
    <x v="421"/>
    <n v="89.022000000000006"/>
    <n v="207787"/>
  </r>
  <r>
    <s v="28jIn3exiIQxo2lLUlXQJs"/>
    <s v="Toss It Up"/>
    <x v="2850"/>
    <x v="61"/>
    <s v="1WBZyULtlANBKed7Zf9cDP"/>
    <s v="Greatest Hits"/>
    <x v="13"/>
    <d v="1998-01-01T00:00:00"/>
    <x v="105"/>
    <s v="0ZRwrJ2EDGyKR6YgQPWXeO"/>
    <x v="1"/>
    <x v="6"/>
    <n v="0.67900000000000005"/>
    <n v="0.755"/>
    <n v="1"/>
    <x v="5347"/>
    <x v="1"/>
    <n v="0.33"/>
    <n v="4.3799999999999999E-2"/>
    <n v="0"/>
    <n v="0.44500000000000001"/>
    <x v="429"/>
    <n v="183.97300000000001"/>
    <n v="282800"/>
  </r>
  <r>
    <s v="54hFBqrtiWfrh5WQJZwguj"/>
    <s v="Troublesome '96"/>
    <x v="2850"/>
    <x v="64"/>
    <s v="1WBZyULtlANBKed7Zf9cDP"/>
    <s v="Greatest Hits"/>
    <x v="13"/>
    <d v="1998-01-01T00:00:00"/>
    <x v="105"/>
    <s v="0ZRwrJ2EDGyKR6YgQPWXeO"/>
    <x v="1"/>
    <x v="6"/>
    <n v="0.86499999999999999"/>
    <n v="0.92400000000000004"/>
    <n v="1"/>
    <x v="3413"/>
    <x v="0"/>
    <n v="0.22600000000000001"/>
    <n v="0.14499999999999999"/>
    <n v="4.4299999999999999E-5"/>
    <n v="0.38300000000000001"/>
    <x v="203"/>
    <n v="97.522999999999996"/>
    <n v="277267"/>
  </r>
  <r>
    <s v="48tybOd2kxWaMjnYrEWTvY"/>
    <s v="Tupac Back (feat. Rick Ross)"/>
    <x v="999"/>
    <x v="26"/>
    <s v="1xE3Obhzdpw4aIqPDMf4I4"/>
    <s v="MMG Presents: Self Made, Vol. 1"/>
    <x v="8"/>
    <d v="2011-05-23T00:00:00"/>
    <x v="105"/>
    <s v="0ZRwrJ2EDGyKR6YgQPWXeO"/>
    <x v="1"/>
    <x v="6"/>
    <n v="0.67500000000000004"/>
    <n v="0.67300000000000004"/>
    <n v="1"/>
    <x v="5348"/>
    <x v="1"/>
    <n v="0.35799999999999998"/>
    <n v="4.7100000000000003E-2"/>
    <n v="0"/>
    <n v="0.218"/>
    <x v="378"/>
    <n v="140.036"/>
    <n v="236893"/>
  </r>
  <r>
    <s v="589Y5xhSccSNjd4qi9nktS"/>
    <s v="Top Down - Main"/>
    <x v="3742"/>
    <x v="82"/>
    <s v="0qu2lW8BMScfALlBRuesrb"/>
    <s v="One Man Band Man"/>
    <x v="12"/>
    <d v="2007-01-01T00:00:00"/>
    <x v="105"/>
    <s v="0ZRwrJ2EDGyKR6YgQPWXeO"/>
    <x v="1"/>
    <x v="6"/>
    <n v="0.58399999999999996"/>
    <n v="0.872"/>
    <n v="10"/>
    <x v="4919"/>
    <x v="1"/>
    <n v="6.1600000000000002E-2"/>
    <n v="0.114"/>
    <n v="0"/>
    <n v="0.13900000000000001"/>
    <x v="743"/>
    <n v="94.018000000000001"/>
    <n v="188933"/>
  </r>
  <r>
    <s v="6PM1sGUlHGCssd7nTPuuYa"/>
    <s v="We Right Here"/>
    <x v="3702"/>
    <x v="82"/>
    <s v="5XVXd3lw62OzGm6AGaEBTq"/>
    <s v="The Great Depression"/>
    <x v="24"/>
    <d v="2001-01-01T00:00:00"/>
    <x v="105"/>
    <s v="0ZRwrJ2EDGyKR6YgQPWXeO"/>
    <x v="1"/>
    <x v="6"/>
    <n v="0.67"/>
    <n v="0.67500000000000004"/>
    <n v="9"/>
    <x v="5349"/>
    <x v="0"/>
    <n v="0.19600000000000001"/>
    <n v="5.2900000000000004E-3"/>
    <n v="3.14E-6"/>
    <n v="0.312"/>
    <x v="285"/>
    <n v="185.90299999999999"/>
    <n v="267707"/>
  </r>
  <r>
    <s v="33CRyVka4ZEHeJ02w7nT2L"/>
    <s v="Vato"/>
    <x v="1316"/>
    <x v="70"/>
    <s v="6KeHyPzUOq7D3bIqIDZLus"/>
    <s v="Tha Blue Carpet Treatment"/>
    <x v="25"/>
    <d v="2006-01-01T00:00:00"/>
    <x v="105"/>
    <s v="0ZRwrJ2EDGyKR6YgQPWXeO"/>
    <x v="1"/>
    <x v="6"/>
    <n v="0.48399999999999999"/>
    <n v="0.71099999999999997"/>
    <n v="1"/>
    <x v="173"/>
    <x v="0"/>
    <n v="0.23899999999999999"/>
    <n v="0.14199999999999999"/>
    <n v="0"/>
    <n v="0.378"/>
    <x v="157"/>
    <n v="90.960999999999999"/>
    <n v="284653"/>
  </r>
  <r>
    <s v="74OqjT3PMVWlZAyqUt4FgG"/>
    <s v="We Takin' Over"/>
    <x v="189"/>
    <x v="16"/>
    <s v="6de0p4DO6CKR0DAllQPiOo"/>
    <s v="We The Best"/>
    <x v="12"/>
    <d v="2007-06-12T00:00:00"/>
    <x v="105"/>
    <s v="0ZRwrJ2EDGyKR6YgQPWXeO"/>
    <x v="1"/>
    <x v="6"/>
    <n v="0.76700000000000002"/>
    <n v="0.872"/>
    <n v="10"/>
    <x v="5350"/>
    <x v="1"/>
    <n v="7.6100000000000001E-2"/>
    <n v="0.153"/>
    <n v="0"/>
    <n v="0.51800000000000002"/>
    <x v="65"/>
    <n v="112.6"/>
    <n v="263280"/>
  </r>
  <r>
    <s v="3V8zitLu3UTaYmflW0iCco"/>
    <s v="Welcome To My Hood"/>
    <x v="189"/>
    <x v="80"/>
    <s v="7FyxsUO4kVqRfo2ne1aUOg"/>
    <s v="We The Best Forever"/>
    <x v="8"/>
    <d v="2011-01-01T00:00:00"/>
    <x v="105"/>
    <s v="0ZRwrJ2EDGyKR6YgQPWXeO"/>
    <x v="1"/>
    <x v="6"/>
    <n v="0.59799999999999998"/>
    <n v="0.7"/>
    <n v="8"/>
    <x v="454"/>
    <x v="0"/>
    <n v="0.20499999999999999"/>
    <n v="7.4000000000000003E-3"/>
    <n v="0"/>
    <n v="0.28100000000000003"/>
    <x v="438"/>
    <n v="139.47999999999999"/>
    <n v="250373"/>
  </r>
  <r>
    <s v="7oW0rVleNLx2sSDbe5lLLy"/>
    <s v="Welcome To New York City"/>
    <x v="2833"/>
    <x v="70"/>
    <s v="39944ACXhgHs7gjXa5HehY"/>
    <s v="Come Home With Me"/>
    <x v="26"/>
    <d v="2002-01-01T00:00:00"/>
    <x v="105"/>
    <s v="0ZRwrJ2EDGyKR6YgQPWXeO"/>
    <x v="1"/>
    <x v="6"/>
    <n v="0.58099999999999996"/>
    <n v="0.88400000000000001"/>
    <n v="8"/>
    <x v="5184"/>
    <x v="0"/>
    <n v="0.315"/>
    <n v="1.8499999999999999E-2"/>
    <n v="0"/>
    <n v="0.13200000000000001"/>
    <x v="424"/>
    <n v="169.47200000000001"/>
    <n v="309600"/>
  </r>
  <r>
    <s v="2RIT8c120eYHcg38tBuVTj"/>
    <s v="Табор уходит в небо"/>
    <x v="3743"/>
    <x v="66"/>
    <s v="6eSeqTpExVhsAasGwRO55x"/>
    <s v="Сторона а сторона б"/>
    <x v="6"/>
    <d v="2015-01-26T00:00:00"/>
    <x v="106"/>
    <s v="0u0qLLE8MZc679RZWCk1TT"/>
    <x v="1"/>
    <x v="6"/>
    <n v="0.501"/>
    <n v="0.36199999999999999"/>
    <n v="2"/>
    <x v="5351"/>
    <x v="0"/>
    <n v="0.13500000000000001"/>
    <n v="9.6000000000000002E-2"/>
    <n v="2.7099999999999999E-6"/>
    <n v="0.14899999999999999"/>
    <x v="219"/>
    <n v="78.731999999999999"/>
    <n v="208862"/>
  </r>
  <r>
    <s v="5BKDqwrywwngFZyLpRdPhq"/>
    <s v="Яд"/>
    <x v="3744"/>
    <x v="26"/>
    <s v="6RFizmJ3VitZBr8kwo62Kq"/>
    <s v="Кругозор"/>
    <x v="5"/>
    <d v="2012-10-12T00:00:00"/>
    <x v="106"/>
    <s v="0u0qLLE8MZc679RZWCk1TT"/>
    <x v="1"/>
    <x v="6"/>
    <n v="0.60699999999999998"/>
    <n v="0.75600000000000001"/>
    <n v="2"/>
    <x v="5352"/>
    <x v="0"/>
    <n v="0.18099999999999999"/>
    <n v="0.13800000000000001"/>
    <n v="0"/>
    <n v="7.4300000000000005E-2"/>
    <x v="342"/>
    <n v="88.097999999999999"/>
    <n v="158746"/>
  </r>
  <r>
    <s v="0xOfha7ZVVZ0QTsGfo2LHx"/>
    <s v="Кинотеатр «Дружба»"/>
    <x v="3745"/>
    <x v="78"/>
    <s v="2dbYgh5vlvaGYjWrNJWP4w"/>
    <s v="ГАДДЕМ"/>
    <x v="0"/>
    <d v="2019-09-27T00:00:00"/>
    <x v="106"/>
    <s v="0u0qLLE8MZc679RZWCk1TT"/>
    <x v="1"/>
    <x v="6"/>
    <n v="0.70699999999999996"/>
    <n v="0.64100000000000001"/>
    <n v="11"/>
    <x v="1288"/>
    <x v="0"/>
    <n v="6.6600000000000006E-2"/>
    <n v="4.1200000000000004E-3"/>
    <n v="1.84E-4"/>
    <n v="0.33800000000000002"/>
    <x v="204"/>
    <n v="146.066"/>
    <n v="167671"/>
  </r>
  <r>
    <s v="72BIGQSHh7ZMm9BqVjUdme"/>
    <s v="Дыхание улиц"/>
    <x v="3746"/>
    <x v="24"/>
    <s v="7eHrJKUQk9NL3ZIGX4cMNS"/>
    <s v="Времена"/>
    <x v="1"/>
    <d v="2018-11-09T00:00:00"/>
    <x v="106"/>
    <s v="0u0qLLE8MZc679RZWCk1TT"/>
    <x v="1"/>
    <x v="6"/>
    <n v="0.71699999999999997"/>
    <n v="0.23799999999999999"/>
    <n v="10"/>
    <x v="5353"/>
    <x v="1"/>
    <n v="0.42599999999999999"/>
    <n v="0.35599999999999998"/>
    <n v="2.3599999999999999E-6"/>
    <n v="9.9900000000000003E-2"/>
    <x v="525"/>
    <n v="84.992000000000004"/>
    <n v="230767"/>
  </r>
  <r>
    <s v="2VnKsFFFec28UccXc6yosS"/>
    <s v="Оп, мусорок"/>
    <x v="3747"/>
    <x v="24"/>
    <s v="2iAgbMeXAmZskrlQ7c4QPk"/>
    <s v="Оп, мусорок"/>
    <x v="0"/>
    <d v="2019-09-18T00:00:00"/>
    <x v="106"/>
    <s v="0u0qLLE8MZc679RZWCk1TT"/>
    <x v="1"/>
    <x v="6"/>
    <n v="0.77800000000000002"/>
    <n v="0.87"/>
    <n v="2"/>
    <x v="5354"/>
    <x v="1"/>
    <n v="0.214"/>
    <n v="0.52500000000000002"/>
    <n v="0.35299999999999998"/>
    <n v="0.34"/>
    <x v="158"/>
    <n v="82.001000000000005"/>
    <n v="175720"/>
  </r>
  <r>
    <s v="5F5tjGO4PWhgmi19wFuXif"/>
    <s v="Второе дыхание"/>
    <x v="3746"/>
    <x v="82"/>
    <s v="3f6HbJ1YGFZOD6gaCbHMg6"/>
    <s v="Несущие стены"/>
    <x v="2"/>
    <d v="2017-06-18T00:00:00"/>
    <x v="106"/>
    <s v="0u0qLLE8MZc679RZWCk1TT"/>
    <x v="1"/>
    <x v="6"/>
    <n v="0.67600000000000005"/>
    <n v="0.82299999999999995"/>
    <n v="4"/>
    <x v="5355"/>
    <x v="1"/>
    <n v="0.44"/>
    <n v="0.251"/>
    <n v="0"/>
    <n v="0.13800000000000001"/>
    <x v="229"/>
    <n v="86.974000000000004"/>
    <n v="190345"/>
  </r>
  <r>
    <s v="37WOapWIoBmEbAQPhqestx"/>
    <s v="Жизнь"/>
    <x v="3748"/>
    <x v="74"/>
    <s v="5s6eWCr7TLTTSjLIYccT75"/>
    <s v="Медведи"/>
    <x v="2"/>
    <d v="2017-11-10T00:00:00"/>
    <x v="106"/>
    <s v="0u0qLLE8MZc679RZWCk1TT"/>
    <x v="1"/>
    <x v="6"/>
    <n v="0.24299999999999999"/>
    <n v="0.71699999999999997"/>
    <n v="6"/>
    <x v="5356"/>
    <x v="1"/>
    <n v="0.42499999999999999"/>
    <n v="6.3E-2"/>
    <n v="0"/>
    <n v="0.36499999999999999"/>
    <x v="293"/>
    <n v="53.06"/>
    <n v="159817"/>
  </r>
  <r>
    <s v="3DPQ8JwEAMvjNVddKK6vSF"/>
    <s v="Решето"/>
    <x v="3748"/>
    <x v="48"/>
    <s v="2f1HD0JCOnNIVSx6nxavYZ"/>
    <s v="Решето"/>
    <x v="1"/>
    <d v="2018-06-01T00:00:00"/>
    <x v="106"/>
    <s v="0u0qLLE8MZc679RZWCk1TT"/>
    <x v="1"/>
    <x v="6"/>
    <n v="0.54500000000000004"/>
    <n v="0.72299999999999998"/>
    <n v="10"/>
    <x v="707"/>
    <x v="0"/>
    <n v="4.4600000000000001E-2"/>
    <n v="2.81E-2"/>
    <n v="0"/>
    <n v="0.10199999999999999"/>
    <x v="420"/>
    <n v="84.165000000000006"/>
    <n v="157962"/>
  </r>
  <r>
    <s v="2hBVqEAun938qKvnfYmhST"/>
    <s v="Суета"/>
    <x v="3745"/>
    <x v="13"/>
    <s v="2dbYgh5vlvaGYjWrNJWP4w"/>
    <s v="ГАДДЕМ"/>
    <x v="0"/>
    <d v="2019-09-27T00:00:00"/>
    <x v="106"/>
    <s v="0u0qLLE8MZc679RZWCk1TT"/>
    <x v="1"/>
    <x v="6"/>
    <n v="0.69899999999999995"/>
    <n v="0.63400000000000001"/>
    <n v="0"/>
    <x v="4303"/>
    <x v="0"/>
    <n v="0.16500000000000001"/>
    <n v="4.1599999999999998E-2"/>
    <n v="5.7599999999999999E-6"/>
    <n v="0.54200000000000004"/>
    <x v="175"/>
    <n v="78.981999999999999"/>
    <n v="204304"/>
  </r>
  <r>
    <s v="77vOIr5ZJcCz9l9Wm9y5AX"/>
    <s v="Статус"/>
    <x v="3749"/>
    <x v="94"/>
    <s v="5ZsegrTa9mIXlMB2OtduGa"/>
    <s v="Статус"/>
    <x v="0"/>
    <d v="2019-07-05T00:00:00"/>
    <x v="106"/>
    <s v="0u0qLLE8MZc679RZWCk1TT"/>
    <x v="1"/>
    <x v="6"/>
    <n v="0.77"/>
    <n v="0.82899999999999996"/>
    <n v="8"/>
    <x v="5357"/>
    <x v="0"/>
    <n v="0.28199999999999997"/>
    <n v="0.104"/>
    <n v="0"/>
    <n v="0.16900000000000001"/>
    <x v="774"/>
    <n v="160.14099999999999"/>
    <n v="192157"/>
  </r>
  <r>
    <s v="7nPUcqreo5DP2dz5dauBGI"/>
    <s v="Стволок за поясок"/>
    <x v="3750"/>
    <x v="44"/>
    <s v="2yL4SyRMqWJyJEjCVAP2pD"/>
    <s v="Лакшери"/>
    <x v="3"/>
    <d v="2016-12-31T00:00:00"/>
    <x v="106"/>
    <s v="0u0qLLE8MZc679RZWCk1TT"/>
    <x v="1"/>
    <x v="6"/>
    <n v="0.59499999999999997"/>
    <n v="0.628"/>
    <n v="0"/>
    <x v="4766"/>
    <x v="0"/>
    <n v="0.11899999999999999"/>
    <n v="0.13600000000000001"/>
    <n v="0"/>
    <n v="0.57199999999999995"/>
    <x v="1022"/>
    <n v="167.99799999999999"/>
    <n v="244750"/>
  </r>
  <r>
    <s v="4EMvIZel3WcsGdTXKcdte0"/>
    <s v="Аййй"/>
    <x v="3746"/>
    <x v="10"/>
    <s v="02jIm0Mm2MdE4oZXLjfxsl"/>
    <s v="EP №2"/>
    <x v="1"/>
    <d v="2018-11-09T00:00:00"/>
    <x v="106"/>
    <s v="0u0qLLE8MZc679RZWCk1TT"/>
    <x v="1"/>
    <x v="6"/>
    <n v="0.76100000000000001"/>
    <n v="0.54400000000000004"/>
    <n v="5"/>
    <x v="3211"/>
    <x v="1"/>
    <n v="0.47499999999999998"/>
    <n v="0.28199999999999997"/>
    <n v="0"/>
    <n v="0.20599999999999999"/>
    <x v="420"/>
    <n v="84.929000000000002"/>
    <n v="130222"/>
  </r>
  <r>
    <s v="0G1b5Qm5Y1qEIBWyxoQhvO"/>
    <s v="Здесь так"/>
    <x v="3751"/>
    <x v="63"/>
    <s v="0dsmBtZ16GMKcRMfKzdUA1"/>
    <s v="Контрольный"/>
    <x v="6"/>
    <d v="2015-07-31T00:00:00"/>
    <x v="106"/>
    <s v="0u0qLLE8MZc679RZWCk1TT"/>
    <x v="1"/>
    <x v="6"/>
    <n v="0.78400000000000003"/>
    <n v="0.67500000000000004"/>
    <n v="1"/>
    <x v="2037"/>
    <x v="0"/>
    <n v="9.5299999999999996E-2"/>
    <n v="0.16500000000000001"/>
    <n v="0"/>
    <n v="3.9300000000000002E-2"/>
    <x v="143"/>
    <n v="130.02000000000001"/>
    <n v="198029"/>
  </r>
  <r>
    <s v="1Elr2krap8BHDCofTxr4FH"/>
    <s v="Гагарин (feat. Каспийский груз)"/>
    <x v="3751"/>
    <x v="87"/>
    <s v="0dsmBtZ16GMKcRMfKzdUA1"/>
    <s v="Контрольный"/>
    <x v="6"/>
    <d v="2015-07-31T00:00:00"/>
    <x v="106"/>
    <s v="0u0qLLE8MZc679RZWCk1TT"/>
    <x v="1"/>
    <x v="6"/>
    <n v="0.59799999999999998"/>
    <n v="0.71499999999999997"/>
    <n v="5"/>
    <x v="5358"/>
    <x v="1"/>
    <n v="0.27600000000000002"/>
    <n v="0.214"/>
    <n v="3.6799999999999999E-6"/>
    <n v="0.158"/>
    <x v="510"/>
    <n v="152.114"/>
    <n v="271497"/>
  </r>
  <r>
    <s v="4g0KtUbQx4LTGRyPe1AdT9"/>
    <s v="Салам пацанам"/>
    <x v="3752"/>
    <x v="82"/>
    <s v="3cQ34CSyMFqjXH1byAZX5L"/>
    <s v="Дым - мой круговорот"/>
    <x v="1"/>
    <d v="2018-03-07T00:00:00"/>
    <x v="106"/>
    <s v="0u0qLLE8MZc679RZWCk1TT"/>
    <x v="1"/>
    <x v="6"/>
    <n v="0.62"/>
    <n v="0.38900000000000001"/>
    <n v="11"/>
    <x v="5359"/>
    <x v="1"/>
    <n v="0.27200000000000002"/>
    <n v="0.49299999999999999"/>
    <n v="6.3299999999999997E-3"/>
    <n v="0.14699999999999999"/>
    <x v="137"/>
    <n v="76.105000000000004"/>
    <n v="197538"/>
  </r>
  <r>
    <s v="1Alo3mMIWznE9SZefCNhbF"/>
    <s v="Брат за брата"/>
    <x v="3752"/>
    <x v="39"/>
    <s v="28kNDSG1S0qnEsTmmB1qDF"/>
    <s v="Кайфуй душа (Special Edition)"/>
    <x v="1"/>
    <d v="2018-04-27T00:00:00"/>
    <x v="106"/>
    <s v="0u0qLLE8MZc679RZWCk1TT"/>
    <x v="1"/>
    <x v="6"/>
    <n v="0.73699999999999999"/>
    <n v="0.49099999999999999"/>
    <n v="1"/>
    <x v="5360"/>
    <x v="0"/>
    <n v="0.249"/>
    <n v="9.3700000000000006E-2"/>
    <n v="1.2100000000000001E-6"/>
    <n v="0.22500000000000001"/>
    <x v="104"/>
    <n v="81.980999999999995"/>
    <n v="199353"/>
  </r>
  <r>
    <s v="7kaQDeRHwUYEdDxjueRUMl"/>
    <s v="Амбасcадора"/>
    <x v="3746"/>
    <x v="53"/>
    <s v="4ryNhekOt5bI3LUW2y91xq"/>
    <s v="Амбассадора"/>
    <x v="1"/>
    <d v="2018-10-15T00:00:00"/>
    <x v="106"/>
    <s v="0u0qLLE8MZc679RZWCk1TT"/>
    <x v="1"/>
    <x v="6"/>
    <n v="0.81399999999999995"/>
    <n v="0.78800000000000003"/>
    <n v="7"/>
    <x v="3186"/>
    <x v="0"/>
    <n v="0.38100000000000001"/>
    <n v="0.33100000000000002"/>
    <n v="0"/>
    <n v="0.32200000000000001"/>
    <x v="750"/>
    <n v="81.98"/>
    <n v="232031"/>
  </r>
  <r>
    <s v="4lWTTZUcpHp8TCxkcfq3Lt"/>
    <s v="Криминал"/>
    <x v="3753"/>
    <x v="64"/>
    <s v="3SBnshLBGaxBP8V0ymihGS"/>
    <s v="N1NT3ND0"/>
    <x v="8"/>
    <d v="2011-01-01T00:00:00"/>
    <x v="106"/>
    <s v="0u0qLLE8MZc679RZWCk1TT"/>
    <x v="1"/>
    <x v="6"/>
    <n v="0.71699999999999997"/>
    <n v="0.41099999999999998"/>
    <n v="4"/>
    <x v="5361"/>
    <x v="1"/>
    <n v="0.23300000000000001"/>
    <n v="0.54400000000000004"/>
    <n v="6.3299999999999999E-4"/>
    <n v="7.6600000000000001E-2"/>
    <x v="174"/>
    <n v="85.016999999999996"/>
    <n v="233546"/>
  </r>
  <r>
    <s v="4SIikVOaIenF6XQyedYBU9"/>
    <s v="Запретный плод"/>
    <x v="3754"/>
    <x v="77"/>
    <s v="1yk57D93jEUj7as6AyDh7Z"/>
    <s v="Phonogram, Pt. 2"/>
    <x v="3"/>
    <d v="2016-07-22T00:00:00"/>
    <x v="106"/>
    <s v="0u0qLLE8MZc679RZWCk1TT"/>
    <x v="1"/>
    <x v="6"/>
    <n v="0.59"/>
    <n v="0.629"/>
    <n v="4"/>
    <x v="118"/>
    <x v="1"/>
    <n v="0.318"/>
    <n v="0.28100000000000003"/>
    <n v="0"/>
    <n v="0.127"/>
    <x v="205"/>
    <n v="82.317999999999998"/>
    <n v="187099"/>
  </r>
  <r>
    <s v="7xOL48SkeqW5qC9F9uyenT"/>
    <s v="Черная Волга"/>
    <x v="3743"/>
    <x v="44"/>
    <s v="6x1ndTXmTnOSlYzP9CB42k"/>
    <s v="The Брутто"/>
    <x v="3"/>
    <d v="2016-07-12T00:00:00"/>
    <x v="106"/>
    <s v="0u0qLLE8MZc679RZWCk1TT"/>
    <x v="1"/>
    <x v="6"/>
    <n v="0.68200000000000005"/>
    <n v="0.56200000000000006"/>
    <n v="0"/>
    <x v="5362"/>
    <x v="0"/>
    <n v="0.32700000000000001"/>
    <n v="0.16700000000000001"/>
    <n v="0"/>
    <n v="0.61299999999999999"/>
    <x v="252"/>
    <n v="151.78700000000001"/>
    <n v="286776"/>
  </r>
  <r>
    <s v="35mUPbEWBUMq6TLl0tkDMk"/>
    <s v="Сарума"/>
    <x v="3743"/>
    <x v="53"/>
    <s v="1XZD2mM4TSMZhvIddq4YBU"/>
    <s v="Треникиспортивки (Лучшее)"/>
    <x v="4"/>
    <d v="2014-04-01T00:00:00"/>
    <x v="106"/>
    <s v="0u0qLLE8MZc679RZWCk1TT"/>
    <x v="1"/>
    <x v="6"/>
    <n v="0.65100000000000002"/>
    <n v="0.77500000000000002"/>
    <n v="6"/>
    <x v="1822"/>
    <x v="1"/>
    <n v="0.17899999999999999"/>
    <n v="0.42599999999999999"/>
    <n v="1.1800000000000001E-5"/>
    <n v="0.221"/>
    <x v="710"/>
    <n v="81.960999999999999"/>
    <n v="142316"/>
  </r>
  <r>
    <s v="6mSZJKrnwmy7AizWQh905e"/>
    <s v="Тархиб"/>
    <x v="3755"/>
    <x v="82"/>
    <s v="0aZk55a44dOtABr5WP4XVM"/>
    <s v="Йеазиля!"/>
    <x v="3"/>
    <d v="2016-10-25T00:00:00"/>
    <x v="106"/>
    <s v="0u0qLLE8MZc679RZWCk1TT"/>
    <x v="1"/>
    <x v="6"/>
    <n v="0.43099999999999999"/>
    <n v="0.84299999999999997"/>
    <n v="9"/>
    <x v="267"/>
    <x v="0"/>
    <n v="0.19900000000000001"/>
    <n v="0.49399999999999999"/>
    <n v="1.7400000000000001E-6"/>
    <n v="0.245"/>
    <x v="853"/>
    <n v="93.569000000000003"/>
    <n v="135367"/>
  </r>
  <r>
    <s v="0jKUC6mPxkWHMbzKkvUp05"/>
    <s v="Рукалицо"/>
    <x v="3756"/>
    <x v="40"/>
    <s v="3rd0UIvcx62WqpiHpGfgaw"/>
    <s v="Рукалицо"/>
    <x v="2"/>
    <d v="2017-04-14T00:00:00"/>
    <x v="106"/>
    <s v="0u0qLLE8MZc679RZWCk1TT"/>
    <x v="1"/>
    <x v="6"/>
    <n v="0.83"/>
    <n v="0.57899999999999996"/>
    <n v="1"/>
    <x v="5363"/>
    <x v="0"/>
    <n v="0.443"/>
    <n v="0.11700000000000001"/>
    <n v="0"/>
    <n v="0.24099999999999999"/>
    <x v="785"/>
    <n v="139.828"/>
    <n v="251531"/>
  </r>
  <r>
    <s v="4TJ9nwEzieWKR5wOePK5zf"/>
    <s v="Darth Vader"/>
    <x v="3757"/>
    <x v="60"/>
    <s v="1xt0GssnfaANbFYdk5ZhGa"/>
    <s v="909"/>
    <x v="3"/>
    <d v="2016-12-16T00:00:00"/>
    <x v="106"/>
    <s v="0u0qLLE8MZc679RZWCk1TT"/>
    <x v="1"/>
    <x v="6"/>
    <n v="0.57699999999999996"/>
    <n v="0.58099999999999996"/>
    <n v="11"/>
    <x v="43"/>
    <x v="1"/>
    <n v="0.214"/>
    <n v="0.32100000000000001"/>
    <n v="1.5299999999999999E-5"/>
    <n v="0.54500000000000004"/>
    <x v="129"/>
    <n v="102.173"/>
    <n v="243529"/>
  </r>
  <r>
    <s v="01D4b305MQyfJfiHHsHkQu"/>
    <s v="Тартар"/>
    <x v="3758"/>
    <x v="82"/>
    <s v="5IbETo8TfVlxoiIQ9YSjWo"/>
    <s v="R.O.S.S."/>
    <x v="2"/>
    <d v="2017-04-11T00:00:00"/>
    <x v="106"/>
    <s v="0u0qLLE8MZc679RZWCk1TT"/>
    <x v="1"/>
    <x v="6"/>
    <n v="0.48399999999999999"/>
    <n v="0.69899999999999995"/>
    <n v="9"/>
    <x v="2060"/>
    <x v="0"/>
    <n v="0.16200000000000001"/>
    <n v="2.7199999999999998E-2"/>
    <n v="4.7699999999999999E-4"/>
    <n v="0.35599999999999998"/>
    <x v="732"/>
    <n v="118.173"/>
    <n v="168856"/>
  </r>
  <r>
    <s v="7Iz2uEnGQasIwj0HnTqdTj"/>
    <s v="Раскидать нули"/>
    <x v="3759"/>
    <x v="82"/>
    <s v="0ruxgY3W5vClcv6fx4ouot"/>
    <s v="C6-Р"/>
    <x v="2"/>
    <d v="2017-05-31T00:00:00"/>
    <x v="106"/>
    <s v="0u0qLLE8MZc679RZWCk1TT"/>
    <x v="1"/>
    <x v="6"/>
    <n v="0.59299999999999997"/>
    <n v="0.48399999999999999"/>
    <n v="11"/>
    <x v="1555"/>
    <x v="1"/>
    <n v="0.29599999999999999"/>
    <n v="0.247"/>
    <n v="0"/>
    <n v="0.20799999999999999"/>
    <x v="754"/>
    <n v="79.84"/>
    <n v="267833"/>
  </r>
  <r>
    <s v="7DzZjeIdmz7E7KiKhfETTs"/>
    <s v="Везёт не всем"/>
    <x v="3756"/>
    <x v="13"/>
    <s v="5E0kHKjOrgbqjOkLRk1YcW"/>
    <s v="Везёт не всем"/>
    <x v="3"/>
    <d v="2016-12-05T00:00:00"/>
    <x v="106"/>
    <s v="0u0qLLE8MZc679RZWCk1TT"/>
    <x v="1"/>
    <x v="6"/>
    <n v="0.47"/>
    <n v="0.73299999999999998"/>
    <n v="7"/>
    <x v="5364"/>
    <x v="0"/>
    <n v="0.38500000000000001"/>
    <n v="4.8099999999999997E-2"/>
    <n v="1.8200000000000001E-4"/>
    <n v="0.10199999999999999"/>
    <x v="39"/>
    <n v="77.019000000000005"/>
    <n v="194862"/>
  </r>
  <r>
    <s v="19KOr8dUy8EFOMCfdqn6Ym"/>
    <s v="Оттуда, где я"/>
    <x v="3756"/>
    <x v="13"/>
    <s v="1oLxUI7I9zMvlNindFEF72"/>
    <s v="Оттуда, где я"/>
    <x v="3"/>
    <d v="2016-06-27T00:00:00"/>
    <x v="106"/>
    <s v="0u0qLLE8MZc679RZWCk1TT"/>
    <x v="1"/>
    <x v="6"/>
    <n v="0.78600000000000003"/>
    <n v="0.90900000000000003"/>
    <n v="8"/>
    <x v="5365"/>
    <x v="1"/>
    <n v="5.3600000000000002E-2"/>
    <n v="1.9800000000000002E-2"/>
    <n v="2.9299999999999999E-6"/>
    <n v="8.3900000000000002E-2"/>
    <x v="935"/>
    <n v="124.026"/>
    <n v="204182"/>
  </r>
  <r>
    <s v="0RURdPb5FeKDxrl26KSUV1"/>
    <s v="9H"/>
    <x v="3758"/>
    <x v="82"/>
    <s v="5IbETo8TfVlxoiIQ9YSjWo"/>
    <s v="R.O.S.S."/>
    <x v="2"/>
    <d v="2017-04-11T00:00:00"/>
    <x v="106"/>
    <s v="0u0qLLE8MZc679RZWCk1TT"/>
    <x v="1"/>
    <x v="6"/>
    <n v="0.622"/>
    <n v="0.60299999999999998"/>
    <n v="8"/>
    <x v="5366"/>
    <x v="0"/>
    <n v="0.107"/>
    <n v="0.33200000000000002"/>
    <n v="8.8300000000000003E-2"/>
    <n v="0.13300000000000001"/>
    <x v="673"/>
    <n v="168.06200000000001"/>
    <n v="194325"/>
  </r>
  <r>
    <s v="1DgwC3jQkAml7Os6XjxKmY"/>
    <s v="До тла"/>
    <x v="3758"/>
    <x v="82"/>
    <s v="5IbETo8TfVlxoiIQ9YSjWo"/>
    <s v="R.O.S.S."/>
    <x v="2"/>
    <d v="2017-04-11T00:00:00"/>
    <x v="106"/>
    <s v="0u0qLLE8MZc679RZWCk1TT"/>
    <x v="1"/>
    <x v="6"/>
    <n v="0.42399999999999999"/>
    <n v="0.61199999999999999"/>
    <n v="1"/>
    <x v="5231"/>
    <x v="0"/>
    <n v="0.32300000000000001"/>
    <n v="0.13900000000000001"/>
    <n v="0"/>
    <n v="8.1299999999999997E-2"/>
    <x v="799"/>
    <n v="176.18799999999999"/>
    <n v="232777"/>
  </r>
  <r>
    <s v="0z96N6kyEynNvQa5DjKs0y"/>
    <s v="Когда мы вошли"/>
    <x v="3758"/>
    <x v="82"/>
    <s v="5IbETo8TfVlxoiIQ9YSjWo"/>
    <s v="R.O.S.S."/>
    <x v="2"/>
    <d v="2017-04-11T00:00:00"/>
    <x v="106"/>
    <s v="0u0qLLE8MZc679RZWCk1TT"/>
    <x v="1"/>
    <x v="6"/>
    <n v="0.63400000000000001"/>
    <n v="0.72599999999999998"/>
    <n v="6"/>
    <x v="5274"/>
    <x v="1"/>
    <n v="0.378"/>
    <n v="2.7400000000000001E-2"/>
    <n v="1.2999999999999999E-5"/>
    <n v="0.36499999999999999"/>
    <x v="635"/>
    <n v="139.845"/>
    <n v="232229"/>
  </r>
  <r>
    <s v="2axtp3fbr4C09y0lxNXzMT"/>
    <s v="Там и здесь"/>
    <x v="3759"/>
    <x v="82"/>
    <s v="0ruxgY3W5vClcv6fx4ouot"/>
    <s v="C6-Р"/>
    <x v="2"/>
    <d v="2017-05-31T00:00:00"/>
    <x v="106"/>
    <s v="0u0qLLE8MZc679RZWCk1TT"/>
    <x v="1"/>
    <x v="6"/>
    <n v="0.63600000000000001"/>
    <n v="0.629"/>
    <n v="1"/>
    <x v="1737"/>
    <x v="1"/>
    <n v="0.17899999999999999"/>
    <n v="0.191"/>
    <n v="0"/>
    <n v="7.7899999999999997E-2"/>
    <x v="361"/>
    <n v="95.084999999999994"/>
    <n v="209737"/>
  </r>
  <r>
    <s v="4a4Kk28NJp49VbzhEZ6sQK"/>
    <s v="Шлюза за дым"/>
    <x v="3760"/>
    <x v="68"/>
    <s v="3oG2yCj5yUHdKOUgKBoZPR"/>
    <s v="Попеременно"/>
    <x v="7"/>
    <d v="2013-11-11T00:00:00"/>
    <x v="106"/>
    <s v="0u0qLLE8MZc679RZWCk1TT"/>
    <x v="1"/>
    <x v="6"/>
    <n v="0.372"/>
    <n v="0.65300000000000002"/>
    <n v="8"/>
    <x v="946"/>
    <x v="1"/>
    <n v="6.25E-2"/>
    <n v="3.6400000000000002E-2"/>
    <n v="1.0200000000000001E-2"/>
    <n v="6.3600000000000004E-2"/>
    <x v="1017"/>
    <n v="84.15"/>
    <n v="188421"/>
  </r>
  <r>
    <s v="36WP50J21eOQpAn8SjFisc"/>
    <s v="Поколение"/>
    <x v="3761"/>
    <x v="61"/>
    <s v="4MtIivtsWmlntGBKGjSmKd"/>
    <s v="Поколение"/>
    <x v="2"/>
    <d v="2017-07-20T00:00:00"/>
    <x v="106"/>
    <s v="0u0qLLE8MZc679RZWCk1TT"/>
    <x v="1"/>
    <x v="6"/>
    <n v="0.71499999999999997"/>
    <n v="0.72099999999999997"/>
    <n v="5"/>
    <x v="5367"/>
    <x v="1"/>
    <n v="0.192"/>
    <n v="0.13800000000000001"/>
    <n v="0"/>
    <n v="0.20200000000000001"/>
    <x v="137"/>
    <n v="136.86500000000001"/>
    <n v="326472"/>
  </r>
  <r>
    <s v="69QcWpdUgpumeSSKLu4CZg"/>
    <s v="Воу-воу палехчэ"/>
    <x v="3762"/>
    <x v="64"/>
    <s v="0aDjCDxB3NUqnlGmRDEgYP"/>
    <s v="E.G.O."/>
    <x v="1"/>
    <d v="2018-03-16T00:00:00"/>
    <x v="106"/>
    <s v="0u0qLLE8MZc679RZWCk1TT"/>
    <x v="1"/>
    <x v="6"/>
    <n v="0.80900000000000005"/>
    <n v="0.52600000000000002"/>
    <n v="11"/>
    <x v="4747"/>
    <x v="1"/>
    <n v="5.2699999999999997E-2"/>
    <n v="0.35099999999999998"/>
    <n v="3.01E-5"/>
    <n v="0.17799999999999999"/>
    <x v="522"/>
    <n v="124.063"/>
    <n v="209591"/>
  </r>
  <r>
    <s v="1CRrHJrVmmCooM6YbwpStU"/>
    <s v="Буду погибать мало.дым"/>
    <x v="3753"/>
    <x v="78"/>
    <s v="3SBnshLBGaxBP8V0ymihGS"/>
    <s v="N1NT3ND0"/>
    <x v="8"/>
    <d v="2011-01-01T00:00:00"/>
    <x v="106"/>
    <s v="0u0qLLE8MZc679RZWCk1TT"/>
    <x v="1"/>
    <x v="6"/>
    <n v="0.45600000000000002"/>
    <n v="0.56100000000000005"/>
    <n v="4"/>
    <x v="3895"/>
    <x v="0"/>
    <n v="0.38700000000000001"/>
    <n v="0.38"/>
    <n v="0"/>
    <n v="0.255"/>
    <x v="733"/>
    <n v="82.454999999999998"/>
    <n v="230296"/>
  </r>
  <r>
    <s v="0wF1SSdLyJrBtvLsS3Yx9W"/>
    <s v="Заколоченное"/>
    <x v="3763"/>
    <x v="46"/>
    <s v="59Yeoeap2KE19ki78Ni0iE"/>
    <s v="Газгольдер саундтрек"/>
    <x v="4"/>
    <d v="2014-01-01T00:00:00"/>
    <x v="106"/>
    <s v="0u0qLLE8MZc679RZWCk1TT"/>
    <x v="1"/>
    <x v="6"/>
    <n v="0.747"/>
    <n v="0.67300000000000004"/>
    <n v="6"/>
    <x v="922"/>
    <x v="1"/>
    <n v="0.19400000000000001"/>
    <n v="0.46200000000000002"/>
    <n v="1.06E-3"/>
    <n v="0.153"/>
    <x v="870"/>
    <n v="92.971999999999994"/>
    <n v="340025"/>
  </r>
  <r>
    <s v="7tTefbZ03QoHk8tK4wJmWV"/>
    <s v="Лучший друг"/>
    <x v="3764"/>
    <x v="72"/>
    <s v="2JUtzfbY1nM4EZQmkf4FYR"/>
    <s v="Лучший друг (feat. Тимати)"/>
    <x v="6"/>
    <d v="2015-10-07T00:00:00"/>
    <x v="106"/>
    <s v="0u0qLLE8MZc679RZWCk1TT"/>
    <x v="1"/>
    <x v="6"/>
    <n v="0.66500000000000004"/>
    <n v="0.89"/>
    <n v="7"/>
    <x v="5262"/>
    <x v="0"/>
    <n v="0.185"/>
    <n v="7.5999999999999998E-2"/>
    <n v="2.0699999999999998E-5"/>
    <n v="0.14299999999999999"/>
    <x v="550"/>
    <n v="139.91200000000001"/>
    <n v="187101"/>
  </r>
  <r>
    <s v="3czjqhePytmioWw3lVldX8"/>
    <s v="Сонная лощина"/>
    <x v="3765"/>
    <x v="25"/>
    <s v="1bJhxoxl4EMnDglAaCUWEZ"/>
    <s v="Сонная лощина"/>
    <x v="1"/>
    <d v="2018-05-25T00:00:00"/>
    <x v="106"/>
    <s v="0u0qLLE8MZc679RZWCk1TT"/>
    <x v="1"/>
    <x v="6"/>
    <n v="0.67900000000000005"/>
    <n v="0.69399999999999995"/>
    <n v="1"/>
    <x v="5368"/>
    <x v="1"/>
    <n v="0.25700000000000001"/>
    <n v="0.71"/>
    <n v="2.52E-6"/>
    <n v="0.13600000000000001"/>
    <x v="659"/>
    <n v="149.911"/>
    <n v="213393"/>
  </r>
  <r>
    <s v="6ZEXu7gQSkSsV5XDBHaqld"/>
    <s v="Ксенон и тонировка"/>
    <x v="3752"/>
    <x v="87"/>
    <s v="5GBjCIyS4Uk6hVdRxcCJuh"/>
    <s v="Местный"/>
    <x v="1"/>
    <d v="2018-07-01T00:00:00"/>
    <x v="106"/>
    <s v="0u0qLLE8MZc679RZWCk1TT"/>
    <x v="1"/>
    <x v="6"/>
    <n v="0.67600000000000005"/>
    <n v="0.5"/>
    <n v="11"/>
    <x v="5369"/>
    <x v="1"/>
    <n v="5.6300000000000003E-2"/>
    <n v="3.5900000000000001E-2"/>
    <n v="1.64E-3"/>
    <n v="0.127"/>
    <x v="711"/>
    <n v="92.039000000000001"/>
    <n v="127399"/>
  </r>
  <r>
    <s v="0PfPMNgMQP3vdF6aZU7Gv0"/>
    <s v="Ау"/>
    <x v="3746"/>
    <x v="78"/>
    <s v="6LTnGuci80EqxdXnwmyDWN"/>
    <s v="Несущие стены"/>
    <x v="2"/>
    <d v="2017-06-18T00:00:00"/>
    <x v="106"/>
    <s v="0u0qLLE8MZc679RZWCk1TT"/>
    <x v="1"/>
    <x v="6"/>
    <n v="0.624"/>
    <n v="0.876"/>
    <n v="9"/>
    <x v="801"/>
    <x v="0"/>
    <n v="0.45600000000000002"/>
    <n v="0.28999999999999998"/>
    <n v="0"/>
    <n v="0.28199999999999997"/>
    <x v="13"/>
    <n v="147.92400000000001"/>
    <n v="240041"/>
  </r>
  <r>
    <s v="7jsYEwsKHER6YrR5oYcO3O"/>
    <s v="Солдаты"/>
    <x v="3744"/>
    <x v="82"/>
    <s v="6dnsTgTQ8GJ2j2NcTfTg8Q"/>
    <s v="36.6"/>
    <x v="1"/>
    <d v="2018-11-13T00:00:00"/>
    <x v="106"/>
    <s v="0u0qLLE8MZc679RZWCk1TT"/>
    <x v="1"/>
    <x v="6"/>
    <n v="0.71"/>
    <n v="0.65900000000000003"/>
    <n v="3"/>
    <x v="5370"/>
    <x v="1"/>
    <n v="0.34799999999999998"/>
    <n v="0.125"/>
    <n v="0"/>
    <n v="0.13700000000000001"/>
    <x v="366"/>
    <n v="104.658"/>
    <n v="219440"/>
  </r>
  <r>
    <s v="1eh2hhBC6rMkUNUp08d8Gr"/>
    <s v="Странно"/>
    <x v="3744"/>
    <x v="82"/>
    <s v="6dnsTgTQ8GJ2j2NcTfTg8Q"/>
    <s v="36.6"/>
    <x v="1"/>
    <d v="2018-11-13T00:00:00"/>
    <x v="106"/>
    <s v="0u0qLLE8MZc679RZWCk1TT"/>
    <x v="1"/>
    <x v="6"/>
    <n v="0.65300000000000002"/>
    <n v="0.69199999999999995"/>
    <n v="8"/>
    <x v="5371"/>
    <x v="0"/>
    <n v="0.42899999999999999"/>
    <n v="0.35599999999999998"/>
    <n v="0"/>
    <n v="8.5599999999999996E-2"/>
    <x v="416"/>
    <n v="85.114000000000004"/>
    <n v="177882"/>
  </r>
  <r>
    <s v="22117D5gBBYGJi6Hro5GBS"/>
    <s v="Стая"/>
    <x v="3766"/>
    <x v="52"/>
    <s v="1k8Zw4TExOTuMgJBEKsjij"/>
    <s v="Голос улиц"/>
    <x v="1"/>
    <d v="2018-11-09T00:00:00"/>
    <x v="106"/>
    <s v="0u0qLLE8MZc679RZWCk1TT"/>
    <x v="1"/>
    <x v="6"/>
    <n v="0.80400000000000005"/>
    <n v="0.88900000000000001"/>
    <n v="6"/>
    <x v="1244"/>
    <x v="1"/>
    <n v="0.28000000000000003"/>
    <n v="0.16200000000000001"/>
    <n v="0"/>
    <n v="9.2799999999999994E-2"/>
    <x v="111"/>
    <n v="91.974000000000004"/>
    <n v="213913"/>
  </r>
  <r>
    <s v="5Qy87iCo8p1VnS1De8X2PG"/>
    <s v="По лбу."/>
    <x v="3743"/>
    <x v="57"/>
    <s v="72jZ6PZlfAawfpadxVo6sy"/>
    <s v="The ВесЪ"/>
    <x v="3"/>
    <d v="2016-07-21T00:00:00"/>
    <x v="106"/>
    <s v="0u0qLLE8MZc679RZWCk1TT"/>
    <x v="1"/>
    <x v="6"/>
    <n v="0.56899999999999995"/>
    <n v="0.79500000000000004"/>
    <n v="9"/>
    <x v="5372"/>
    <x v="1"/>
    <n v="0.19800000000000001"/>
    <n v="0.29499999999999998"/>
    <n v="0"/>
    <n v="0.31"/>
    <x v="955"/>
    <n v="154.107"/>
    <n v="228125"/>
  </r>
  <r>
    <s v="4CnZFsEm7ZPGLQM0qj1QWo"/>
    <s v="Афганистан"/>
    <x v="3743"/>
    <x v="68"/>
    <s v="72jZ6PZlfAawfpadxVo6sy"/>
    <s v="The ВесЪ"/>
    <x v="3"/>
    <d v="2016-07-21T00:00:00"/>
    <x v="106"/>
    <s v="0u0qLLE8MZc679RZWCk1TT"/>
    <x v="1"/>
    <x v="6"/>
    <n v="0.625"/>
    <n v="0.496"/>
    <n v="2"/>
    <x v="5373"/>
    <x v="0"/>
    <n v="9.2100000000000001E-2"/>
    <n v="0.29299999999999998"/>
    <n v="1.8300000000000001E-5"/>
    <n v="0.222"/>
    <x v="630"/>
    <n v="146.00299999999999"/>
    <n v="224577"/>
  </r>
  <r>
    <s v="4BfjxDJ4E7vSNeQHJ8dlwz"/>
    <s v="Всё нормально"/>
    <x v="3744"/>
    <x v="82"/>
    <s v="6dnsTgTQ8GJ2j2NcTfTg8Q"/>
    <s v="36.6"/>
    <x v="1"/>
    <d v="2018-11-13T00:00:00"/>
    <x v="106"/>
    <s v="0u0qLLE8MZc679RZWCk1TT"/>
    <x v="1"/>
    <x v="6"/>
    <n v="0.63"/>
    <n v="0.74299999999999999"/>
    <n v="1"/>
    <x v="5374"/>
    <x v="0"/>
    <n v="0.39400000000000002"/>
    <n v="0.39300000000000002"/>
    <n v="0"/>
    <n v="0.11799999999999999"/>
    <x v="292"/>
    <n v="160.05600000000001"/>
    <n v="180016"/>
  </r>
  <r>
    <s v="5IYxM2QhxH1xjy2RvBQf6T"/>
    <s v="В каждый таз"/>
    <x v="3767"/>
    <x v="82"/>
    <s v="5crkYcOl7wn2DTGhpXg5aC"/>
    <s v="LP 2015-2018"/>
    <x v="1"/>
    <d v="2018-08-13T00:00:00"/>
    <x v="106"/>
    <s v="0u0qLLE8MZc679RZWCk1TT"/>
    <x v="1"/>
    <x v="6"/>
    <n v="0.72099999999999997"/>
    <n v="0.85699999999999998"/>
    <n v="0"/>
    <x v="3563"/>
    <x v="1"/>
    <n v="0.31"/>
    <n v="0.29699999999999999"/>
    <n v="9.5799999999999998E-6"/>
    <n v="0.309"/>
    <x v="667"/>
    <n v="76.003"/>
    <n v="150500"/>
  </r>
  <r>
    <s v="4vrHmVmtufa4wfP9TCCJo5"/>
    <s v="На связи (feat. shot)"/>
    <x v="3768"/>
    <x v="46"/>
    <s v="5lGNhaoIgf5QdUta8mdXc4"/>
    <s v="Время"/>
    <x v="6"/>
    <d v="2015-06-03T00:00:00"/>
    <x v="106"/>
    <s v="0u0qLLE8MZc679RZWCk1TT"/>
    <x v="1"/>
    <x v="6"/>
    <n v="0.75900000000000001"/>
    <n v="0.60399999999999998"/>
    <n v="1"/>
    <x v="4703"/>
    <x v="0"/>
    <n v="9.6199999999999994E-2"/>
    <n v="0.10100000000000001"/>
    <n v="0"/>
    <n v="0.13600000000000001"/>
    <x v="86"/>
    <n v="84.991"/>
    <n v="189257"/>
  </r>
  <r>
    <s v="6jgzgPDb0etlzxEZV12EmY"/>
    <s v="Hustle"/>
    <x v="3769"/>
    <x v="27"/>
    <s v="2HcSLsrJwrscqUD9O4e23c"/>
    <s v="Hustle"/>
    <x v="1"/>
    <d v="2018-07-15T00:00:00"/>
    <x v="106"/>
    <s v="0u0qLLE8MZc679RZWCk1TT"/>
    <x v="1"/>
    <x v="6"/>
    <n v="0.6"/>
    <n v="0.75700000000000001"/>
    <n v="1"/>
    <x v="3921"/>
    <x v="0"/>
    <n v="0.13500000000000001"/>
    <n v="3.3500000000000002E-2"/>
    <n v="1.65E-4"/>
    <n v="0.29599999999999999"/>
    <x v="526"/>
    <n v="73.061000000000007"/>
    <n v="223665"/>
  </r>
  <r>
    <s v="1jGUG234vAsG4eMKZGMg6T"/>
    <s v="До небес"/>
    <x v="3748"/>
    <x v="68"/>
    <s v="5F24hYahdlvAY10IZW4YD1"/>
    <s v="Немодный звук"/>
    <x v="0"/>
    <d v="2019-06-14T00:00:00"/>
    <x v="106"/>
    <s v="0u0qLLE8MZc679RZWCk1TT"/>
    <x v="1"/>
    <x v="6"/>
    <n v="0.55000000000000004"/>
    <n v="0.75800000000000001"/>
    <n v="9"/>
    <x v="4648"/>
    <x v="1"/>
    <n v="0.28899999999999998"/>
    <n v="0.193"/>
    <n v="0"/>
    <n v="7.2099999999999997E-2"/>
    <x v="526"/>
    <n v="84.591999999999999"/>
    <n v="172694"/>
  </r>
  <r>
    <s v="4xqPB7sGQYd05MC2nS3E1V"/>
    <s v="Jannaya"/>
    <x v="3770"/>
    <x v="81"/>
    <s v="19uU4V5Rfd6Pgfpp5tJh38"/>
    <s v="Lay Lay"/>
    <x v="2"/>
    <d v="2017-03-08T00:00:00"/>
    <x v="106"/>
    <s v="0u0qLLE8MZc679RZWCk1TT"/>
    <x v="1"/>
    <x v="6"/>
    <n v="0.61199999999999999"/>
    <n v="0.49"/>
    <n v="4"/>
    <x v="5375"/>
    <x v="1"/>
    <n v="9.1800000000000007E-2"/>
    <n v="0.24"/>
    <n v="9.0700000000000004E-4"/>
    <n v="0.35799999999999998"/>
    <x v="35"/>
    <n v="152.011"/>
    <n v="195997"/>
  </r>
  <r>
    <s v="78G01XpFmRAOGE4o8KFlzD"/>
    <s v="Хлам"/>
    <x v="3771"/>
    <x v="40"/>
    <s v="0lce0VW85jEAT1IqrLfFs8"/>
    <s v="Хлам"/>
    <x v="0"/>
    <d v="2019-03-29T00:00:00"/>
    <x v="106"/>
    <s v="0u0qLLE8MZc679RZWCk1TT"/>
    <x v="1"/>
    <x v="6"/>
    <n v="0.70199999999999996"/>
    <n v="0.745"/>
    <n v="9"/>
    <x v="2296"/>
    <x v="0"/>
    <n v="6.5500000000000003E-2"/>
    <n v="1.4999999999999999E-2"/>
    <n v="4.3699999999999997E-6"/>
    <n v="0.20300000000000001"/>
    <x v="717"/>
    <n v="128.018"/>
    <n v="229336"/>
  </r>
  <r>
    <s v="5eM7BYfmKceIm5Dv4FjacW"/>
    <s v="Уведи меня за собой"/>
    <x v="3771"/>
    <x v="57"/>
    <s v="6tY7ew15vBQP6qE9dDRqZG"/>
    <s v="Уведи меня за собой"/>
    <x v="1"/>
    <d v="2018-03-23T00:00:00"/>
    <x v="106"/>
    <s v="0u0qLLE8MZc679RZWCk1TT"/>
    <x v="1"/>
    <x v="6"/>
    <n v="0.59499999999999997"/>
    <n v="0.83699999999999997"/>
    <n v="7"/>
    <x v="3700"/>
    <x v="1"/>
    <n v="7.5200000000000003E-2"/>
    <n v="0.46500000000000002"/>
    <n v="0"/>
    <n v="0.216"/>
    <x v="701"/>
    <n v="102.005"/>
    <n v="238824"/>
  </r>
  <r>
    <s v="28GfiQpByoIU1KwG5YhkBH"/>
    <s v="Бесцеремонная сука"/>
    <x v="3772"/>
    <x v="93"/>
    <s v="6aAfjqupkHTA0l6HEJiaCF"/>
    <s v="Vol. 2 Сборник"/>
    <x v="1"/>
    <d v="2018-04-28T00:00:00"/>
    <x v="106"/>
    <s v="0u0qLLE8MZc679RZWCk1TT"/>
    <x v="1"/>
    <x v="6"/>
    <n v="0.83699999999999997"/>
    <n v="0.57699999999999996"/>
    <n v="1"/>
    <x v="3391"/>
    <x v="0"/>
    <n v="0.41899999999999998"/>
    <n v="0.436"/>
    <n v="0"/>
    <n v="8.4900000000000003E-2"/>
    <x v="931"/>
    <n v="81.953999999999994"/>
    <n v="234057"/>
  </r>
  <r>
    <s v="1BKScJCplpAT8L4SAjHgsT"/>
    <s v="Воспитала"/>
    <x v="3760"/>
    <x v="47"/>
    <s v="3oG2yCj5yUHdKOUgKBoZPR"/>
    <s v="Попеременно"/>
    <x v="7"/>
    <d v="2013-11-11T00:00:00"/>
    <x v="106"/>
    <s v="0u0qLLE8MZc679RZWCk1TT"/>
    <x v="1"/>
    <x v="6"/>
    <n v="0.64"/>
    <n v="0.83"/>
    <n v="1"/>
    <x v="4321"/>
    <x v="0"/>
    <n v="0.39600000000000002"/>
    <n v="0.106"/>
    <n v="0"/>
    <n v="0.10299999999999999"/>
    <x v="393"/>
    <n v="169.89099999999999"/>
    <n v="184886"/>
  </r>
  <r>
    <s v="1b9s4EHmdT9SP3rzwNXQto"/>
    <s v="Одним днём"/>
    <x v="3744"/>
    <x v="75"/>
    <s v="1hmpn41Mtevhe3vq1zTkvJ"/>
    <s v="Одним днём"/>
    <x v="0"/>
    <d v="2019-05-08T00:00:00"/>
    <x v="106"/>
    <s v="0u0qLLE8MZc679RZWCk1TT"/>
    <x v="1"/>
    <x v="6"/>
    <n v="0.76400000000000001"/>
    <n v="0.76400000000000001"/>
    <n v="9"/>
    <x v="4571"/>
    <x v="1"/>
    <n v="0.40799999999999997"/>
    <n v="0.628"/>
    <n v="0"/>
    <n v="9.1899999999999996E-2"/>
    <x v="361"/>
    <n v="86.977999999999994"/>
    <n v="137968"/>
  </r>
  <r>
    <s v="0jsFafckbVIDaq7Ubi0yTX"/>
    <s v="На юг"/>
    <x v="3773"/>
    <x v="40"/>
    <s v="3KcS0EQ85imdsdVsjMY7nD"/>
    <s v="На юг"/>
    <x v="6"/>
    <d v="2015-03-17T00:00:00"/>
    <x v="106"/>
    <s v="0u0qLLE8MZc679RZWCk1TT"/>
    <x v="1"/>
    <x v="6"/>
    <n v="0.83099999999999996"/>
    <n v="0.53100000000000003"/>
    <n v="6"/>
    <x v="5376"/>
    <x v="1"/>
    <n v="8.5500000000000007E-2"/>
    <n v="0.70499999999999996"/>
    <n v="0"/>
    <n v="0.128"/>
    <x v="138"/>
    <n v="119.982"/>
    <n v="246703"/>
  </r>
  <r>
    <s v="0rOAtBvCSsHDWxMlev6Bil"/>
    <s v="My Gang"/>
    <x v="3771"/>
    <x v="57"/>
    <s v="4oNNhueT6KVYLxpkdd5x3d"/>
    <s v="My Gang"/>
    <x v="0"/>
    <d v="2019-08-16T00:00:00"/>
    <x v="106"/>
    <s v="0u0qLLE8MZc679RZWCk1TT"/>
    <x v="1"/>
    <x v="6"/>
    <n v="0.75"/>
    <n v="0.76"/>
    <n v="3"/>
    <x v="804"/>
    <x v="1"/>
    <n v="4.5699999999999998E-2"/>
    <n v="9.75E-3"/>
    <n v="0"/>
    <n v="0.124"/>
    <x v="507"/>
    <n v="127.955"/>
    <n v="213867"/>
  </r>
  <r>
    <s v="1FUEYboLIRAV2zLBqxgK53"/>
    <s v="Подогрев"/>
    <x v="3748"/>
    <x v="57"/>
    <s v="6jiAPw23qNoILS7j51hZlu"/>
    <s v="Неизданное"/>
    <x v="1"/>
    <d v="2018-10-26T00:00:00"/>
    <x v="106"/>
    <s v="0u0qLLE8MZc679RZWCk1TT"/>
    <x v="1"/>
    <x v="6"/>
    <n v="0.67600000000000005"/>
    <n v="0.71399999999999997"/>
    <n v="1"/>
    <x v="4107"/>
    <x v="0"/>
    <n v="0.28399999999999997"/>
    <n v="0.19900000000000001"/>
    <n v="0"/>
    <n v="0.13900000000000001"/>
    <x v="27"/>
    <n v="79.992999999999995"/>
    <n v="176222"/>
  </r>
  <r>
    <s v="1ZpDPZU5LeMqqLAAOxqPMh"/>
    <s v="Marlboro"/>
    <x v="3765"/>
    <x v="93"/>
    <s v="1f2qL03S5lDaTXKsu3FUXl"/>
    <s v="Buster Keaton"/>
    <x v="0"/>
    <d v="2019-06-21T00:00:00"/>
    <x v="106"/>
    <s v="0u0qLLE8MZc679RZWCk1TT"/>
    <x v="1"/>
    <x v="6"/>
    <n v="0.56100000000000005"/>
    <n v="0.51500000000000001"/>
    <n v="2"/>
    <x v="5377"/>
    <x v="0"/>
    <n v="0.10199999999999999"/>
    <n v="0.39500000000000002"/>
    <n v="1.5599999999999999E-2"/>
    <n v="0.17"/>
    <x v="1023"/>
    <n v="77.897000000000006"/>
    <n v="243422"/>
  </r>
  <r>
    <s v="4USrG9mH1gNdpRilPBx1Lc"/>
    <s v="В этих краях"/>
    <x v="3748"/>
    <x v="47"/>
    <s v="6jiAPw23qNoILS7j51hZlu"/>
    <s v="Неизданное"/>
    <x v="1"/>
    <d v="2018-10-26T00:00:00"/>
    <x v="106"/>
    <s v="0u0qLLE8MZc679RZWCk1TT"/>
    <x v="1"/>
    <x v="6"/>
    <n v="0.746"/>
    <n v="0.61899999999999999"/>
    <n v="0"/>
    <x v="5378"/>
    <x v="1"/>
    <n v="0.52600000000000002"/>
    <n v="0.38100000000000001"/>
    <n v="0"/>
    <n v="0.104"/>
    <x v="659"/>
    <n v="145.76900000000001"/>
    <n v="157649"/>
  </r>
  <r>
    <s v="4s91zAG5CArR56FQpeJprn"/>
    <s v="БМВ или МЕРС"/>
    <x v="3774"/>
    <x v="78"/>
    <s v="5rRBFFR6aHDOOKi1fTWhxj"/>
    <s v="Лидер новой школы"/>
    <x v="6"/>
    <d v="2015-10-19T00:00:00"/>
    <x v="106"/>
    <s v="0u0qLLE8MZc679RZWCk1TT"/>
    <x v="1"/>
    <x v="6"/>
    <n v="0.73499999999999999"/>
    <n v="0.44400000000000001"/>
    <n v="1"/>
    <x v="5379"/>
    <x v="0"/>
    <n v="0.10299999999999999"/>
    <n v="0.10100000000000001"/>
    <n v="0"/>
    <n v="0.10199999999999999"/>
    <x v="118"/>
    <n v="115.50700000000001"/>
    <n v="216186"/>
  </r>
  <r>
    <s v="4GW1YB8tJ2fDcKQftYd7We"/>
    <s v="M16"/>
    <x v="3775"/>
    <x v="72"/>
    <s v="3P6aG6bKR6pdb1PNyLPxIu"/>
    <s v="M16"/>
    <x v="0"/>
    <d v="2019-05-05T00:00:00"/>
    <x v="106"/>
    <s v="0u0qLLE8MZc679RZWCk1TT"/>
    <x v="1"/>
    <x v="6"/>
    <n v="0.88200000000000001"/>
    <n v="0.56699999999999995"/>
    <n v="8"/>
    <x v="5380"/>
    <x v="1"/>
    <n v="0.19600000000000001"/>
    <n v="0.33500000000000002"/>
    <n v="0"/>
    <n v="0.105"/>
    <x v="604"/>
    <n v="85.049000000000007"/>
    <n v="134091"/>
  </r>
  <r>
    <s v="3To34g1YRg6aiY5ertjyJA"/>
    <s v="N.M."/>
    <x v="3776"/>
    <x v="83"/>
    <s v="0JQFN5jgthS9NnNnRlMkqQ"/>
    <s v="N.M."/>
    <x v="1"/>
    <d v="2018-04-20T00:00:00"/>
    <x v="106"/>
    <s v="0u0qLLE8MZc679RZWCk1TT"/>
    <x v="1"/>
    <x v="6"/>
    <n v="0.73199999999999998"/>
    <n v="0.67400000000000004"/>
    <n v="11"/>
    <x v="1077"/>
    <x v="1"/>
    <n v="0.218"/>
    <n v="0.72699999999999998"/>
    <n v="0"/>
    <n v="0.38100000000000001"/>
    <x v="786"/>
    <n v="168.113"/>
    <n v="132571"/>
  </r>
  <r>
    <s v="7lmfcCMNLUGCx08OeG03gr"/>
    <s v="Хасла"/>
    <x v="3777"/>
    <x v="52"/>
    <s v="1FwpOIk3o0vlJ5Fa4qJeZ8"/>
    <s v="Рандом"/>
    <x v="4"/>
    <d v="2014-12-07T00:00:00"/>
    <x v="106"/>
    <s v="0u0qLLE8MZc679RZWCk1TT"/>
    <x v="1"/>
    <x v="6"/>
    <n v="0.89300000000000002"/>
    <n v="0.60399999999999998"/>
    <n v="10"/>
    <x v="3447"/>
    <x v="1"/>
    <n v="0.35499999999999998"/>
    <n v="0.107"/>
    <n v="0"/>
    <n v="9.2999999999999999E-2"/>
    <x v="265"/>
    <n v="86.977999999999994"/>
    <n v="225639"/>
  </r>
  <r>
    <s v="5naD1NnFzHXiiJWGQrsI9p"/>
    <s v="По белому"/>
    <x v="3771"/>
    <x v="13"/>
    <s v="29m4bSe993629ak16dcZ0C"/>
    <s v="Chilarap"/>
    <x v="4"/>
    <d v="2014-08-06T00:00:00"/>
    <x v="106"/>
    <s v="0u0qLLE8MZc679RZWCk1TT"/>
    <x v="1"/>
    <x v="6"/>
    <n v="0.41599999999999998"/>
    <n v="0.63400000000000001"/>
    <n v="1"/>
    <x v="723"/>
    <x v="1"/>
    <n v="0.22700000000000001"/>
    <n v="0.50600000000000001"/>
    <n v="0"/>
    <n v="0.14299999999999999"/>
    <x v="420"/>
    <n v="72.031999999999996"/>
    <n v="246433"/>
  </r>
  <r>
    <s v="3QZgmLxDNni6OK6585IH6S"/>
    <s v="Do It Like Me"/>
    <x v="2841"/>
    <x v="82"/>
    <s v="2YzbiwMeP8s7ntQkuAhz1Z"/>
    <s v="Straight Outta Cashville"/>
    <x v="30"/>
    <d v="2004-01-01T00:00:00"/>
    <x v="107"/>
    <s v="2e0d7otcM1oyecfi3zZPWk"/>
    <x v="1"/>
    <x v="6"/>
    <n v="0.77300000000000002"/>
    <n v="0.77700000000000002"/>
    <n v="6"/>
    <x v="4828"/>
    <x v="1"/>
    <n v="0.373"/>
    <n v="0.151"/>
    <n v="0"/>
    <n v="8.1600000000000006E-2"/>
    <x v="308"/>
    <n v="92.734999999999999"/>
    <n v="231520"/>
  </r>
  <r>
    <s v="12k0ULCKBLP1CpscxX1Y4w"/>
    <s v="Outta Control"/>
    <x v="2826"/>
    <x v="82"/>
    <s v="1uPgrKETW0Sk5gyKH2d2lQ"/>
    <s v="The Massacre"/>
    <x v="28"/>
    <d v="2005-03-03T00:00:00"/>
    <x v="107"/>
    <s v="2e0d7otcM1oyecfi3zZPWk"/>
    <x v="1"/>
    <x v="6"/>
    <n v="0.69299999999999995"/>
    <n v="0.74199999999999999"/>
    <n v="2"/>
    <x v="3243"/>
    <x v="0"/>
    <n v="0.158"/>
    <n v="0.29599999999999999"/>
    <n v="0"/>
    <n v="0.16400000000000001"/>
    <x v="157"/>
    <n v="96.055999999999997"/>
    <n v="201827"/>
  </r>
  <r>
    <s v="2wjJrxQMrQ7thWQQ62NmV8"/>
    <s v="Jimmy Crack Corn"/>
    <x v="382"/>
    <x v="74"/>
    <s v="2bBDybnvM234YGjNVcMQaK"/>
    <s v="Eminem Presents The Re-Up"/>
    <x v="25"/>
    <d v="2006-12-04T00:00:00"/>
    <x v="107"/>
    <s v="2e0d7otcM1oyecfi3zZPWk"/>
    <x v="1"/>
    <x v="6"/>
    <n v="0.58499999999999996"/>
    <n v="0.81699999999999995"/>
    <n v="6"/>
    <x v="5381"/>
    <x v="0"/>
    <n v="0.29499999999999998"/>
    <n v="7.9000000000000008E-3"/>
    <n v="0"/>
    <n v="0.2"/>
    <x v="836"/>
    <n v="124.128"/>
    <n v="234453"/>
  </r>
  <r>
    <s v="742YUMNQUsopCisdXbnFhL"/>
    <s v="U Not Like Me"/>
    <x v="2826"/>
    <x v="82"/>
    <s v="2PiSkRUZWhvID1Cf3ppls4"/>
    <s v="Get Rich Or Die Tryin' (Explicit Version)"/>
    <x v="27"/>
    <d v="2003-02-06T00:00:00"/>
    <x v="107"/>
    <s v="2e0d7otcM1oyecfi3zZPWk"/>
    <x v="1"/>
    <x v="6"/>
    <n v="0.79200000000000004"/>
    <n v="0.84599999999999997"/>
    <n v="11"/>
    <x v="5382"/>
    <x v="0"/>
    <n v="0.32100000000000001"/>
    <n v="5.33E-2"/>
    <n v="0"/>
    <n v="6.3200000000000006E-2"/>
    <x v="685"/>
    <n v="91.616"/>
    <n v="255667"/>
  </r>
  <r>
    <s v="2tvP8pZhPhUrlvZNH9GTH3"/>
    <s v="Party Ain't Over"/>
    <x v="3713"/>
    <x v="82"/>
    <s v="3Um5njEfYT2NgowD5m0SDV"/>
    <s v="T.O.S. (Terminate On Sight)"/>
    <x v="10"/>
    <d v="2008-01-01T00:00:00"/>
    <x v="107"/>
    <s v="2e0d7otcM1oyecfi3zZPWk"/>
    <x v="1"/>
    <x v="6"/>
    <n v="0.52400000000000002"/>
    <n v="0.90700000000000003"/>
    <n v="1"/>
    <x v="379"/>
    <x v="0"/>
    <n v="0.39600000000000002"/>
    <n v="0.19800000000000001"/>
    <n v="0"/>
    <n v="0.50900000000000001"/>
    <x v="204"/>
    <n v="66.438999999999993"/>
    <n v="210347"/>
  </r>
  <r>
    <s v="5tzr9EB0ZUToxk79Q9mVkP"/>
    <s v="Chase Da Cat"/>
    <x v="3713"/>
    <x v="82"/>
    <s v="3Um5njEfYT2NgowD5m0SDV"/>
    <s v="T.O.S. (Terminate On Sight)"/>
    <x v="10"/>
    <d v="2008-01-01T00:00:00"/>
    <x v="107"/>
    <s v="2e0d7otcM1oyecfi3zZPWk"/>
    <x v="1"/>
    <x v="6"/>
    <n v="0.624"/>
    <n v="0.72099999999999997"/>
    <n v="7"/>
    <x v="3"/>
    <x v="0"/>
    <n v="0.42899999999999999"/>
    <n v="0.21099999999999999"/>
    <n v="0"/>
    <n v="8.7400000000000005E-2"/>
    <x v="220"/>
    <n v="96.048000000000002"/>
    <n v="223027"/>
  </r>
  <r>
    <s v="7MXHGFVPuwzfW9Zt5dMt7Q"/>
    <s v="Piano Man"/>
    <x v="3713"/>
    <x v="82"/>
    <s v="3Um5njEfYT2NgowD5m0SDV"/>
    <s v="T.O.S. (Terminate On Sight)"/>
    <x v="10"/>
    <d v="2008-01-01T00:00:00"/>
    <x v="107"/>
    <s v="2e0d7otcM1oyecfi3zZPWk"/>
    <x v="1"/>
    <x v="6"/>
    <n v="0.55800000000000005"/>
    <n v="0.67200000000000004"/>
    <n v="10"/>
    <x v="5383"/>
    <x v="1"/>
    <n v="0.52900000000000003"/>
    <n v="4.0599999999999997E-2"/>
    <n v="0"/>
    <n v="0.245"/>
    <x v="707"/>
    <n v="177.952"/>
    <n v="201120"/>
  </r>
  <r>
    <s v="3CwylNBnGIfYLy0pbCTL76"/>
    <s v="Shot Down"/>
    <x v="3702"/>
    <x v="22"/>
    <s v="4MtX90BJLKOVHG36jV9oaR"/>
    <s v="Grand Champ"/>
    <x v="27"/>
    <d v="2003-01-01T00:00:00"/>
    <x v="107"/>
    <s v="2e0d7otcM1oyecfi3zZPWk"/>
    <x v="1"/>
    <x v="6"/>
    <n v="0.84399999999999997"/>
    <n v="0.84699999999999998"/>
    <n v="1"/>
    <x v="5384"/>
    <x v="0"/>
    <n v="0.44900000000000001"/>
    <n v="0.14000000000000001"/>
    <n v="0"/>
    <n v="0.10299999999999999"/>
    <x v="42"/>
    <n v="91.44"/>
    <n v="222373"/>
  </r>
  <r>
    <s v="7k9XAKJp28xmRnPPCkWOKn"/>
    <s v="Realest N*ggas - Notorious B.I.G. &amp; 50 Cent"/>
    <x v="3778"/>
    <x v="82"/>
    <s v="4DXLSy0XusV4o9ZhDfY0Ow"/>
    <s v="The Soundtrack"/>
    <x v="28"/>
    <d v="2005-04-20T00:00:00"/>
    <x v="107"/>
    <s v="2e0d7otcM1oyecfi3zZPWk"/>
    <x v="1"/>
    <x v="6"/>
    <n v="0.90300000000000002"/>
    <n v="0.72699999999999998"/>
    <n v="6"/>
    <x v="28"/>
    <x v="0"/>
    <n v="0.42299999999999999"/>
    <n v="0.4"/>
    <n v="2.6800000000000002E-6"/>
    <n v="0.157"/>
    <x v="342"/>
    <n v="95.67"/>
    <n v="212560"/>
  </r>
  <r>
    <s v="40F7OAth7dEziY0Uyx5I2k"/>
    <s v="South Side"/>
    <x v="3779"/>
    <x v="76"/>
    <s v="3AgCuejBHH780ROyGkKUvj"/>
    <s v="Bullet Proof"/>
    <x v="12"/>
    <d v="2007-01-30T00:00:00"/>
    <x v="107"/>
    <s v="2e0d7otcM1oyecfi3zZPWk"/>
    <x v="1"/>
    <x v="6"/>
    <n v="0.8"/>
    <n v="0.7"/>
    <n v="1"/>
    <x v="3581"/>
    <x v="0"/>
    <n v="0.35799999999999998"/>
    <n v="9.4299999999999995E-2"/>
    <n v="0"/>
    <n v="0.27300000000000002"/>
    <x v="330"/>
    <n v="134.19999999999999"/>
    <n v="90827"/>
  </r>
  <r>
    <s v="27qsmQQ83Foxt653rfDMsh"/>
    <s v="OJ"/>
    <x v="3780"/>
    <x v="79"/>
    <s v="0YNVnWPEkIqNevJWarbuOh"/>
    <s v="G To The Street"/>
    <x v="2"/>
    <d v="2017-02-10T00:00:00"/>
    <x v="107"/>
    <s v="2e0d7otcM1oyecfi3zZPWk"/>
    <x v="1"/>
    <x v="6"/>
    <n v="0.93600000000000005"/>
    <n v="0.66600000000000004"/>
    <n v="1"/>
    <x v="50"/>
    <x v="0"/>
    <n v="6.4899999999999999E-2"/>
    <n v="0.112"/>
    <n v="4.0099999999999997E-6"/>
    <n v="4.9200000000000001E-2"/>
    <x v="855"/>
    <n v="135.06"/>
    <n v="228101"/>
  </r>
  <r>
    <s v="3OkORslI7AcejLNnMVM92o"/>
    <s v="Put You On The Game"/>
    <x v="2815"/>
    <x v="62"/>
    <s v="0d0QL1mV66wpb9cBvCSF0G"/>
    <s v="The Documentary"/>
    <x v="28"/>
    <d v="2005-01-01T00:00:00"/>
    <x v="107"/>
    <s v="2e0d7otcM1oyecfi3zZPWk"/>
    <x v="1"/>
    <x v="6"/>
    <n v="0.503"/>
    <n v="0.73499999999999999"/>
    <n v="7"/>
    <x v="5385"/>
    <x v="0"/>
    <n v="0.33300000000000002"/>
    <n v="1.9699999999999999E-2"/>
    <n v="0"/>
    <n v="0.10199999999999999"/>
    <x v="276"/>
    <n v="175.97200000000001"/>
    <n v="254133"/>
  </r>
  <r>
    <s v="7acbhDqMaZyH2Pv7acMFuW"/>
    <s v="Higher"/>
    <x v="2815"/>
    <x v="82"/>
    <s v="0d0QL1mV66wpb9cBvCSF0G"/>
    <s v="The Documentary"/>
    <x v="28"/>
    <d v="2005-01-01T00:00:00"/>
    <x v="107"/>
    <s v="2e0d7otcM1oyecfi3zZPWk"/>
    <x v="1"/>
    <x v="6"/>
    <n v="0.61"/>
    <n v="0.746"/>
    <n v="1"/>
    <x v="2758"/>
    <x v="1"/>
    <n v="0.29099999999999998"/>
    <n v="0.36199999999999999"/>
    <n v="0"/>
    <n v="0.191"/>
    <x v="654"/>
    <n v="96.097999999999999"/>
    <n v="245013"/>
  </r>
  <r>
    <s v="7fXb8yG4gCsioqzJNZOv69"/>
    <s v="Where The Hood At"/>
    <x v="3702"/>
    <x v="19"/>
    <s v="4MtX90BJLKOVHG36jV9oaR"/>
    <s v="Grand Champ"/>
    <x v="27"/>
    <d v="2003-01-01T00:00:00"/>
    <x v="107"/>
    <s v="2e0d7otcM1oyecfi3zZPWk"/>
    <x v="1"/>
    <x v="6"/>
    <n v="0.53600000000000003"/>
    <n v="0.94799999999999995"/>
    <n v="5"/>
    <x v="1725"/>
    <x v="1"/>
    <n v="0.38"/>
    <n v="0.158"/>
    <n v="0"/>
    <n v="0.35599999999999998"/>
    <x v="159"/>
    <n v="186.06800000000001"/>
    <n v="286267"/>
  </r>
  <r>
    <s v="49WcLDJOqgpl3yYkRM8AHL"/>
    <s v="Go To Sleep"/>
    <x v="382"/>
    <x v="71"/>
    <s v="7LXPQASiDtIrjgRAPAai0F"/>
    <s v="Cradle 2 The Grave"/>
    <x v="27"/>
    <d v="2003-02-18T00:00:00"/>
    <x v="107"/>
    <s v="2e0d7otcM1oyecfi3zZPWk"/>
    <x v="1"/>
    <x v="6"/>
    <n v="0.57099999999999995"/>
    <n v="0.86099999999999999"/>
    <n v="7"/>
    <x v="5386"/>
    <x v="0"/>
    <n v="0.38300000000000001"/>
    <n v="1.72E-3"/>
    <n v="0"/>
    <n v="0.317"/>
    <x v="23"/>
    <n v="179.81399999999999"/>
    <n v="282027"/>
  </r>
  <r>
    <s v="4Zvw81fVFWWSYTDi6Cs8w5"/>
    <s v="Ruff Ryders' Anthem"/>
    <x v="3702"/>
    <x v="70"/>
    <s v="2ZMoIOF3F13hLnxJtrk3j5"/>
    <s v="It's Dark And Hell Is Hot"/>
    <x v="13"/>
    <d v="1998-01-01T00:00:00"/>
    <x v="107"/>
    <s v="2e0d7otcM1oyecfi3zZPWk"/>
    <x v="1"/>
    <x v="6"/>
    <n v="0.88100000000000001"/>
    <n v="0.57399999999999995"/>
    <n v="10"/>
    <x v="5387"/>
    <x v="1"/>
    <n v="0.27700000000000002"/>
    <n v="5.3100000000000001E-2"/>
    <n v="1.5099999999999999E-6"/>
    <n v="0.20300000000000001"/>
    <x v="694"/>
    <n v="90.956999999999994"/>
    <n v="214467"/>
  </r>
  <r>
    <s v="2NeHnSFnwNp1Z5WYgcjJ8L"/>
    <s v="X Gon' Give It To Ya"/>
    <x v="3702"/>
    <x v="79"/>
    <s v="1B6nlZKCMmawwnnijTeH3I"/>
    <s v="The Best Of DMX"/>
    <x v="9"/>
    <d v="2010-01-01T00:00:00"/>
    <x v="107"/>
    <s v="2e0d7otcM1oyecfi3zZPWk"/>
    <x v="1"/>
    <x v="6"/>
    <n v="0.67800000000000005"/>
    <n v="0.85699999999999998"/>
    <n v="10"/>
    <x v="5388"/>
    <x v="1"/>
    <n v="0.216"/>
    <n v="3.2500000000000001E-2"/>
    <n v="0"/>
    <n v="7.8799999999999995E-2"/>
    <x v="114"/>
    <n v="94.95"/>
    <n v="219253"/>
  </r>
  <r>
    <s v="2AaknMNIfzMqZGvbcDsJHZ"/>
    <s v="Party Up"/>
    <x v="3702"/>
    <x v="45"/>
    <s v="7sGZLiJP6WszkshzArMxW6"/>
    <s v="...And Then There Was X"/>
    <x v="15"/>
    <d v="1999-01-01T00:00:00"/>
    <x v="107"/>
    <s v="2e0d7otcM1oyecfi3zZPWk"/>
    <x v="1"/>
    <x v="6"/>
    <n v="0.51"/>
    <n v="0.93100000000000005"/>
    <n v="11"/>
    <x v="447"/>
    <x v="0"/>
    <n v="0.34699999999999998"/>
    <n v="7.3800000000000004E-2"/>
    <n v="0"/>
    <n v="0.5"/>
    <x v="377"/>
    <n v="201.93600000000001"/>
    <n v="268867"/>
  </r>
  <r>
    <s v="0RU8DZzOPoLgZzEa5wQkq2"/>
    <s v="ATF"/>
    <x v="3702"/>
    <x v="82"/>
    <s v="2ZMoIOF3F13hLnxJtrk3j5"/>
    <s v="It's Dark And Hell Is Hot"/>
    <x v="13"/>
    <d v="1998-01-01T00:00:00"/>
    <x v="107"/>
    <s v="2e0d7otcM1oyecfi3zZPWk"/>
    <x v="1"/>
    <x v="6"/>
    <n v="0.84199999999999997"/>
    <n v="0.90700000000000003"/>
    <n v="5"/>
    <x v="3439"/>
    <x v="0"/>
    <n v="0.30199999999999999"/>
    <n v="8.3599999999999994E-3"/>
    <n v="2.0100000000000001E-5"/>
    <n v="0.21299999999999999"/>
    <x v="123"/>
    <n v="100.083"/>
    <n v="116067"/>
  </r>
  <r>
    <s v="1WMKmnOvZYouMzaeEDxYUu"/>
    <s v="Say It To My Face"/>
    <x v="2841"/>
    <x v="82"/>
    <s v="2zkFhBncuOfVnjHXtpACPu"/>
    <s v="Buck The World"/>
    <x v="25"/>
    <d v="2006-01-01T00:00:00"/>
    <x v="107"/>
    <s v="2e0d7otcM1oyecfi3zZPWk"/>
    <x v="1"/>
    <x v="6"/>
    <n v="0.64300000000000002"/>
    <n v="0.94199999999999995"/>
    <n v="11"/>
    <x v="5389"/>
    <x v="1"/>
    <n v="0.30299999999999999"/>
    <n v="0.122"/>
    <n v="0"/>
    <n v="7.7700000000000005E-2"/>
    <x v="637"/>
    <n v="167.887"/>
    <n v="220173"/>
  </r>
  <r>
    <s v="3UtViEaas0MMrCM00nO61w"/>
    <s v="Buss Yo' Head"/>
    <x v="2841"/>
    <x v="82"/>
    <s v="2zkFhBncuOfVnjHXtpACPu"/>
    <s v="Buck The World"/>
    <x v="25"/>
    <d v="2006-01-01T00:00:00"/>
    <x v="107"/>
    <s v="2e0d7otcM1oyecfi3zZPWk"/>
    <x v="1"/>
    <x v="6"/>
    <n v="0.58099999999999996"/>
    <n v="0.84299999999999997"/>
    <n v="1"/>
    <x v="1596"/>
    <x v="1"/>
    <n v="0.17100000000000001"/>
    <n v="3.1699999999999999E-2"/>
    <n v="0"/>
    <n v="0.16200000000000001"/>
    <x v="739"/>
    <n v="150.00700000000001"/>
    <n v="298533"/>
  </r>
  <r>
    <s v="3B6cZYrdB9e6DGYV5st3J5"/>
    <s v="Gangsta Music"/>
    <x v="1325"/>
    <x v="82"/>
    <s v="2vyX1z6x1RSfq5yF2ubHt3"/>
    <s v="Let’s Get It: Thug Motivation 101 (Deluxe Edition)"/>
    <x v="28"/>
    <d v="2005-07-26T00:00:00"/>
    <x v="107"/>
    <s v="2e0d7otcM1oyecfi3zZPWk"/>
    <x v="1"/>
    <x v="6"/>
    <n v="0.60799999999999998"/>
    <n v="0.68400000000000005"/>
    <n v="7"/>
    <x v="5390"/>
    <x v="0"/>
    <n v="0.20399999999999999"/>
    <n v="6.7600000000000004E-3"/>
    <n v="0"/>
    <n v="0.35899999999999999"/>
    <x v="272"/>
    <n v="145.005"/>
    <n v="242173"/>
  </r>
  <r>
    <s v="11Tfxz9hfGSoc9Mv3egU3B"/>
    <s v="Thug Motivation 101"/>
    <x v="1325"/>
    <x v="82"/>
    <s v="2vyX1z6x1RSfq5yF2ubHt3"/>
    <s v="Let’s Get It: Thug Motivation 101 (Deluxe Edition)"/>
    <x v="28"/>
    <d v="2005-07-26T00:00:00"/>
    <x v="107"/>
    <s v="2e0d7otcM1oyecfi3zZPWk"/>
    <x v="1"/>
    <x v="6"/>
    <n v="0.63400000000000001"/>
    <n v="0.69399999999999995"/>
    <n v="1"/>
    <x v="3239"/>
    <x v="0"/>
    <n v="8.0100000000000005E-2"/>
    <n v="5.3800000000000001E-2"/>
    <n v="0"/>
    <n v="0.107"/>
    <x v="75"/>
    <n v="75"/>
    <n v="194427"/>
  </r>
  <r>
    <s v="16LnNR25rqcvQVNv5UEQ7g"/>
    <s v="X"/>
    <x v="3240"/>
    <x v="19"/>
    <s v="1dxyoIAlE2NS77K3nzei6Y"/>
    <s v="The Greatest"/>
    <x v="14"/>
    <d v="1996-01-01T00:00:00"/>
    <x v="107"/>
    <s v="2e0d7otcM1oyecfi3zZPWk"/>
    <x v="1"/>
    <x v="6"/>
    <n v="0.93500000000000005"/>
    <n v="0.60799999999999998"/>
    <n v="4"/>
    <x v="4943"/>
    <x v="1"/>
    <n v="0.23300000000000001"/>
    <n v="0.10199999999999999"/>
    <n v="0"/>
    <n v="8.9099999999999999E-2"/>
    <x v="451"/>
    <n v="96.912999999999997"/>
    <n v="255547"/>
  </r>
  <r>
    <s v="5ngSGTy4Tw8cIBCMeIgoc9"/>
    <s v="Why We Thugs"/>
    <x v="3214"/>
    <x v="5"/>
    <s v="359nWuHm9IGYkdTm5Xlr72"/>
    <s v="Laugh Now, Cry Later"/>
    <x v="25"/>
    <d v="2006-01-01T00:00:00"/>
    <x v="107"/>
    <s v="2e0d7otcM1oyecfi3zZPWk"/>
    <x v="1"/>
    <x v="6"/>
    <n v="0.755"/>
    <n v="0.60399999999999998"/>
    <n v="1"/>
    <x v="1485"/>
    <x v="0"/>
    <n v="0.41699999999999998"/>
    <n v="0.38200000000000001"/>
    <n v="0"/>
    <n v="0.125"/>
    <x v="42"/>
    <n v="98.457999999999998"/>
    <n v="224107"/>
  </r>
  <r>
    <s v="7hpGGPTNTgdmyjtudEmLfX"/>
    <s v="My Nigga"/>
    <x v="1210"/>
    <x v="28"/>
    <s v="4PL5FRNEAc2VxowY9SBpsX"/>
    <s v="My Nigga"/>
    <x v="7"/>
    <d v="2013-01-01T00:00:00"/>
    <x v="107"/>
    <s v="2e0d7otcM1oyecfi3zZPWk"/>
    <x v="1"/>
    <x v="6"/>
    <n v="0.66500000000000004"/>
    <n v="0.47499999999999998"/>
    <n v="10"/>
    <x v="5192"/>
    <x v="1"/>
    <n v="0.224"/>
    <n v="7.5600000000000001E-2"/>
    <n v="0"/>
    <n v="0.17599999999999999"/>
    <x v="583"/>
    <n v="171.255"/>
    <n v="236093"/>
  </r>
  <r>
    <s v="65kcG8CSOM1WkhhOcufHU2"/>
    <s v="All For The Cash"/>
    <x v="3083"/>
    <x v="82"/>
    <s v="6fUCKk4OJzpMyHkejXfOko"/>
    <s v="Full Clip- A Decade Of Gang Sta"/>
    <x v="15"/>
    <d v="1999-06-08T00:00:00"/>
    <x v="107"/>
    <s v="2e0d7otcM1oyecfi3zZPWk"/>
    <x v="1"/>
    <x v="6"/>
    <n v="0.65800000000000003"/>
    <n v="0.625"/>
    <n v="10"/>
    <x v="5391"/>
    <x v="1"/>
    <n v="0.20300000000000001"/>
    <n v="2.24E-2"/>
    <n v="5.0899999999999999E-3"/>
    <n v="0.10299999999999999"/>
    <x v="343"/>
    <n v="84.177999999999997"/>
    <n v="150427"/>
  </r>
  <r>
    <s v="4xkOaSrkexMciUUogZKVTS"/>
    <s v="'Till I Collapse"/>
    <x v="382"/>
    <x v="18"/>
    <s v="2cWBwpqMsDJC1ZUwz813lo"/>
    <s v="The Eminem Show"/>
    <x v="26"/>
    <d v="2002-05-26T00:00:00"/>
    <x v="107"/>
    <s v="2e0d7otcM1oyecfi3zZPWk"/>
    <x v="1"/>
    <x v="6"/>
    <n v="0.54800000000000004"/>
    <n v="0.84699999999999998"/>
    <n v="1"/>
    <x v="1409"/>
    <x v="0"/>
    <n v="0.186"/>
    <n v="6.2199999999999998E-2"/>
    <n v="0"/>
    <n v="8.1600000000000006E-2"/>
    <x v="811"/>
    <n v="171.447"/>
    <n v="297787"/>
  </r>
  <r>
    <s v="3DvXCbvkyzyfRYiWOJKWEr"/>
    <s v="Who Do You Love?"/>
    <x v="1210"/>
    <x v="70"/>
    <s v="41n8eu0t6l8C8OKhAfd05E"/>
    <s v="Who Do You Love?"/>
    <x v="4"/>
    <d v="2014-01-01T00:00:00"/>
    <x v="107"/>
    <s v="2e0d7otcM1oyecfi3zZPWk"/>
    <x v="1"/>
    <x v="6"/>
    <n v="0.68"/>
    <n v="0.41699999999999998"/>
    <n v="9"/>
    <x v="5392"/>
    <x v="0"/>
    <n v="0.51"/>
    <n v="2.8799999999999999E-2"/>
    <n v="0"/>
    <n v="8.7499999999999994E-2"/>
    <x v="790"/>
    <n v="193.25700000000001"/>
    <n v="233573"/>
  </r>
  <r>
    <s v="27jrbPwbrJJllGqvmid5fc"/>
    <s v="My Life"/>
    <x v="2815"/>
    <x v="52"/>
    <s v="1LUXIwsgxXGDKeADydzKO2"/>
    <s v="My Life"/>
    <x v="10"/>
    <d v="2008-01-01T00:00:00"/>
    <x v="107"/>
    <s v="2e0d7otcM1oyecfi3zZPWk"/>
    <x v="1"/>
    <x v="6"/>
    <n v="0.67900000000000005"/>
    <n v="0.77200000000000002"/>
    <n v="8"/>
    <x v="5393"/>
    <x v="1"/>
    <n v="0.35"/>
    <n v="7.3999999999999996E-2"/>
    <n v="0"/>
    <n v="4.7600000000000003E-2"/>
    <x v="95"/>
    <n v="148.149"/>
    <n v="325400"/>
  </r>
  <r>
    <s v="3i1B1PnsfnOQPGVIzhf1lr"/>
    <s v="That's My N**** (with Meek Mill, YG &amp; Snoop Dogg)"/>
    <x v="999"/>
    <x v="35"/>
    <s v="3wDMK9yGHVUEweHksZmGTU"/>
    <s v="That's My N**** (with Meek Mill, YG &amp; Snoop Dogg) [From Bright: The Album]"/>
    <x v="2"/>
    <d v="2017-12-15T00:00:00"/>
    <x v="107"/>
    <s v="2e0d7otcM1oyecfi3zZPWk"/>
    <x v="1"/>
    <x v="6"/>
    <n v="0.72299999999999998"/>
    <n v="0.73199999999999998"/>
    <n v="11"/>
    <x v="884"/>
    <x v="0"/>
    <n v="8.6400000000000005E-2"/>
    <n v="0.11"/>
    <n v="0"/>
    <n v="0.48399999999999999"/>
    <x v="31"/>
    <n v="104.991"/>
    <n v="199747"/>
  </r>
  <r>
    <s v="1CIBeW2oIIXfECP1KwVbKb"/>
    <s v="Meet The Flockers"/>
    <x v="1210"/>
    <x v="82"/>
    <s v="6cW84YyjHToN3qqBwKDKQX"/>
    <s v="My Krazy Life (Deluxe)"/>
    <x v="4"/>
    <d v="2014-01-01T00:00:00"/>
    <x v="107"/>
    <s v="2e0d7otcM1oyecfi3zZPWk"/>
    <x v="1"/>
    <x v="6"/>
    <n v="0.73099999999999998"/>
    <n v="0.42899999999999999"/>
    <n v="1"/>
    <x v="5394"/>
    <x v="0"/>
    <n v="0.17100000000000001"/>
    <n v="1.5599999999999999E-2"/>
    <n v="0"/>
    <n v="0.109"/>
    <x v="7"/>
    <n v="85.686999999999998"/>
    <n v="123600"/>
  </r>
  <r>
    <s v="7nGxjom5uIQeZs5SuQAlt5"/>
    <s v="Left, Right"/>
    <x v="1210"/>
    <x v="82"/>
    <s v="6cW84YyjHToN3qqBwKDKQX"/>
    <s v="My Krazy Life (Deluxe)"/>
    <x v="4"/>
    <d v="2014-01-01T00:00:00"/>
    <x v="107"/>
    <s v="2e0d7otcM1oyecfi3zZPWk"/>
    <x v="1"/>
    <x v="6"/>
    <n v="0.57299999999999995"/>
    <n v="0.73399999999999999"/>
    <n v="2"/>
    <x v="4925"/>
    <x v="0"/>
    <n v="0.36299999999999999"/>
    <n v="3.8600000000000002E-2"/>
    <n v="0"/>
    <n v="0.68"/>
    <x v="627"/>
    <n v="94.843000000000004"/>
    <n v="232920"/>
  </r>
  <r>
    <s v="1FIjV1MDzgtRoXP7FaSkbr"/>
    <s v="I Just Wanna Party"/>
    <x v="1210"/>
    <x v="82"/>
    <s v="6cW84YyjHToN3qqBwKDKQX"/>
    <s v="My Krazy Life (Deluxe)"/>
    <x v="4"/>
    <d v="2014-01-01T00:00:00"/>
    <x v="107"/>
    <s v="2e0d7otcM1oyecfi3zZPWk"/>
    <x v="1"/>
    <x v="6"/>
    <n v="0.8"/>
    <n v="0.502"/>
    <n v="11"/>
    <x v="5395"/>
    <x v="1"/>
    <n v="0.23300000000000001"/>
    <n v="9.2399999999999999E-3"/>
    <n v="0"/>
    <n v="0.2"/>
    <x v="776"/>
    <n v="95.093000000000004"/>
    <n v="212253"/>
  </r>
  <r>
    <s v="4L3hja5ROnBDN5So4bUEo3"/>
    <s v="Sacrilegious"/>
    <x v="2886"/>
    <x v="27"/>
    <s v="6Xz8eKy8TeAyzwGr8QSOAS"/>
    <s v="Habits &amp; Contradictions"/>
    <x v="5"/>
    <d v="2012-01-14T00:00:00"/>
    <x v="107"/>
    <s v="2e0d7otcM1oyecfi3zZPWk"/>
    <x v="1"/>
    <x v="6"/>
    <n v="0.77300000000000002"/>
    <n v="0.50800000000000001"/>
    <n v="9"/>
    <x v="5396"/>
    <x v="1"/>
    <n v="5.5800000000000002E-2"/>
    <n v="0.32"/>
    <n v="0.10199999999999999"/>
    <n v="0.106"/>
    <x v="297"/>
    <n v="133.96600000000001"/>
    <n v="211436"/>
  </r>
  <r>
    <s v="0fjZCWrP7r0Gzar4lLId62"/>
    <s v="Don't Trip"/>
    <x v="2815"/>
    <x v="10"/>
    <s v="4fF56KwtoOvsd9uVmlEfxL"/>
    <s v="The Documentary 2"/>
    <x v="6"/>
    <d v="2015-10-09T00:00:00"/>
    <x v="107"/>
    <s v="2e0d7otcM1oyecfi3zZPWk"/>
    <x v="1"/>
    <x v="6"/>
    <n v="0.81200000000000006"/>
    <n v="0.626"/>
    <n v="7"/>
    <x v="5397"/>
    <x v="0"/>
    <n v="0.36599999999999999"/>
    <n v="0.16900000000000001"/>
    <n v="0"/>
    <n v="0.53400000000000003"/>
    <x v="106"/>
    <n v="100.968"/>
    <n v="299640"/>
  </r>
  <r>
    <s v="24poDm4fvzXqt74loxSKdn"/>
    <s v="Standing on Ferraris"/>
    <x v="2815"/>
    <x v="73"/>
    <s v="4fF56KwtoOvsd9uVmlEfxL"/>
    <s v="The Documentary 2"/>
    <x v="6"/>
    <d v="2015-10-09T00:00:00"/>
    <x v="107"/>
    <s v="2e0d7otcM1oyecfi3zZPWk"/>
    <x v="1"/>
    <x v="6"/>
    <n v="0.66900000000000004"/>
    <n v="0.76400000000000001"/>
    <n v="0"/>
    <x v="5398"/>
    <x v="0"/>
    <n v="0.437"/>
    <n v="0.20200000000000001"/>
    <n v="0"/>
    <n v="0.42099999999999999"/>
    <x v="493"/>
    <n v="111.80500000000001"/>
    <n v="251587"/>
  </r>
  <r>
    <s v="61QSuw5VlC0LTS8WMO356g"/>
    <s v="All The Way Up"/>
    <x v="2861"/>
    <x v="6"/>
    <s v="7vzvohRzBtrnr3miUJrpAk"/>
    <s v="All The Way Up (feat. French Montana &amp; Infared) - Single"/>
    <x v="3"/>
    <d v="2016-03-02T00:00:00"/>
    <x v="107"/>
    <s v="2e0d7otcM1oyecfi3zZPWk"/>
    <x v="1"/>
    <x v="6"/>
    <n v="0.53600000000000003"/>
    <n v="0.72099999999999997"/>
    <n v="10"/>
    <x v="4104"/>
    <x v="1"/>
    <n v="0.38600000000000001"/>
    <n v="6.2E-2"/>
    <n v="0"/>
    <n v="0.82399999999999995"/>
    <x v="528"/>
    <n v="117.139"/>
    <n v="191942"/>
  </r>
  <r>
    <s v="1foA2rJVr7vaBfFIDVeexw"/>
    <s v="Cake"/>
    <x v="2831"/>
    <x v="82"/>
    <s v="1WE6euIy0nzX0pULze37bY"/>
    <s v="Rotten Apple"/>
    <x v="25"/>
    <d v="2006-01-01T00:00:00"/>
    <x v="107"/>
    <s v="2e0d7otcM1oyecfi3zZPWk"/>
    <x v="1"/>
    <x v="6"/>
    <n v="0.55300000000000005"/>
    <n v="0.86199999999999999"/>
    <n v="9"/>
    <x v="5399"/>
    <x v="1"/>
    <n v="0.50600000000000001"/>
    <n v="0.158"/>
    <n v="0"/>
    <n v="0.109"/>
    <x v="498"/>
    <n v="123.74299999999999"/>
    <n v="166253"/>
  </r>
  <r>
    <s v="6EaLyLT4d2bvzX2XYYztQb"/>
    <s v="Let Me In"/>
    <x v="2841"/>
    <x v="82"/>
    <s v="2YzbiwMeP8s7ntQkuAhz1Z"/>
    <s v="Straight Outta Cashville"/>
    <x v="30"/>
    <d v="2004-01-01T00:00:00"/>
    <x v="107"/>
    <s v="2e0d7otcM1oyecfi3zZPWk"/>
    <x v="1"/>
    <x v="6"/>
    <n v="0.68500000000000005"/>
    <n v="0.89"/>
    <n v="1"/>
    <x v="244"/>
    <x v="1"/>
    <n v="0.32"/>
    <n v="0.11700000000000001"/>
    <n v="0"/>
    <n v="3.9899999999999998E-2"/>
    <x v="181"/>
    <n v="91.195999999999998"/>
    <n v="224253"/>
  </r>
  <r>
    <s v="6LH6IWKmglYak5gTQAAg3f"/>
    <s v="WW III"/>
    <x v="3781"/>
    <x v="82"/>
    <s v="71QcDFyIF7xuIyaTV2LFBw"/>
    <s v="Ryde Or Die Vol. II"/>
    <x v="20"/>
    <d v="2000-01-01T00:00:00"/>
    <x v="107"/>
    <s v="2e0d7otcM1oyecfi3zZPWk"/>
    <x v="1"/>
    <x v="6"/>
    <n v="0.71399999999999997"/>
    <n v="0.622"/>
    <n v="1"/>
    <x v="5400"/>
    <x v="0"/>
    <n v="0.38400000000000001"/>
    <n v="3.2899999999999999E-2"/>
    <n v="0"/>
    <n v="0.34599999999999997"/>
    <x v="46"/>
    <n v="89.063000000000002"/>
    <n v="315427"/>
  </r>
  <r>
    <s v="6mcu7D7QuABVwUGDwovOEh"/>
    <s v="If I Can't"/>
    <x v="2826"/>
    <x v="9"/>
    <s v="5G5rgQHzdQnw32SI0WjIo5"/>
    <s v="Get Rich Or Die Tryin'"/>
    <x v="27"/>
    <d v="2003-02-06T00:00:00"/>
    <x v="107"/>
    <s v="2e0d7otcM1oyecfi3zZPWk"/>
    <x v="1"/>
    <x v="6"/>
    <n v="0.88600000000000001"/>
    <n v="0.626"/>
    <n v="11"/>
    <x v="1432"/>
    <x v="1"/>
    <n v="0.27700000000000002"/>
    <n v="0.26500000000000001"/>
    <n v="0"/>
    <n v="2.4E-2"/>
    <x v="540"/>
    <n v="93.989000000000004"/>
    <n v="196627"/>
  </r>
  <r>
    <s v="4zsvG9puhnFUrm5grqLYii"/>
    <s v="X Gon' Give It To Ya"/>
    <x v="3702"/>
    <x v="62"/>
    <s v="0PHv2dssekAR5Asoj33Lbn"/>
    <s v="The Definition of X: Pick Of The Litter (Explicit Version)"/>
    <x v="12"/>
    <d v="2007-06-16T00:00:00"/>
    <x v="107"/>
    <s v="2e0d7otcM1oyecfi3zZPWk"/>
    <x v="1"/>
    <x v="6"/>
    <n v="0.76100000000000001"/>
    <n v="0.89900000000000002"/>
    <n v="10"/>
    <x v="5401"/>
    <x v="1"/>
    <n v="0.183"/>
    <n v="1.35E-2"/>
    <n v="0"/>
    <n v="7.1900000000000006E-2"/>
    <x v="490"/>
    <n v="95.027000000000001"/>
    <n v="217587"/>
  </r>
  <r>
    <s v="2Dts49OexROL2KvCK2sokf"/>
    <s v="What's The Difference"/>
    <x v="2862"/>
    <x v="79"/>
    <s v="5csXMdS69VOvh8MjyfwkjB"/>
    <s v="2001 (Explicit Version)"/>
    <x v="15"/>
    <d v="1999-01-01T00:00:00"/>
    <x v="107"/>
    <s v="2e0d7otcM1oyecfi3zZPWk"/>
    <x v="1"/>
    <x v="6"/>
    <n v="0.78200000000000003"/>
    <n v="0.81899999999999995"/>
    <n v="11"/>
    <x v="5402"/>
    <x v="1"/>
    <n v="0.251"/>
    <n v="0.252"/>
    <n v="0"/>
    <n v="0.13300000000000001"/>
    <x v="4"/>
    <n v="91.823999999999998"/>
    <n v="244267"/>
  </r>
  <r>
    <s v="4f6EmVhrIZpKr4cRyCi3Jk"/>
    <s v="Piggy Bank"/>
    <x v="2826"/>
    <x v="82"/>
    <s v="1uPgrKETW0Sk5gyKH2d2lQ"/>
    <s v="The Massacre"/>
    <x v="28"/>
    <d v="2005-03-03T00:00:00"/>
    <x v="107"/>
    <s v="2e0d7otcM1oyecfi3zZPWk"/>
    <x v="1"/>
    <x v="6"/>
    <n v="0.56899999999999995"/>
    <n v="0.85499999999999998"/>
    <n v="10"/>
    <x v="311"/>
    <x v="1"/>
    <n v="0.28499999999999998"/>
    <n v="1.23E-2"/>
    <n v="0"/>
    <n v="0.33200000000000002"/>
    <x v="310"/>
    <n v="86.021000000000001"/>
    <n v="255173"/>
  </r>
  <r>
    <s v="1IHfyBtCyWwjnZHnAhN22F"/>
    <s v="Warrior Part 2"/>
    <x v="2831"/>
    <x v="82"/>
    <s v="6Q7lCMzhdAaysn91sbrB9R"/>
    <s v="The Hunger For More"/>
    <x v="30"/>
    <d v="2004-01-01T00:00:00"/>
    <x v="107"/>
    <s v="2e0d7otcM1oyecfi3zZPWk"/>
    <x v="1"/>
    <x v="6"/>
    <n v="0.71599999999999997"/>
    <n v="0.89300000000000002"/>
    <n v="10"/>
    <x v="5403"/>
    <x v="1"/>
    <n v="0.26100000000000001"/>
    <n v="0.11899999999999999"/>
    <n v="0"/>
    <n v="0.247"/>
    <x v="443"/>
    <n v="172.15299999999999"/>
    <n v="217973"/>
  </r>
  <r>
    <s v="77dC7dKzMm65Y9jkJs0Ssd"/>
    <s v="Move Bitch"/>
    <x v="3270"/>
    <x v="93"/>
    <s v="5UWPoHzVFzdWpXHx1Oc9dK"/>
    <s v="Word Of Mouf"/>
    <x v="24"/>
    <d v="2001-01-01T00:00:00"/>
    <x v="107"/>
    <s v="2e0d7otcM1oyecfi3zZPWk"/>
    <x v="1"/>
    <x v="6"/>
    <n v="0.77700000000000002"/>
    <n v="0.76400000000000001"/>
    <n v="1"/>
    <x v="4623"/>
    <x v="0"/>
    <n v="0.14000000000000001"/>
    <n v="0.24299999999999999"/>
    <n v="0"/>
    <n v="0.10299999999999999"/>
    <x v="628"/>
    <n v="177.86799999999999"/>
    <n v="270867"/>
  </r>
  <r>
    <s v="4lDnze4JwIxRlN77meRYue"/>
    <s v="Wait A Minute"/>
    <x v="3780"/>
    <x v="63"/>
    <s v="0YNVnWPEkIqNevJWarbuOh"/>
    <s v="G To The Street"/>
    <x v="2"/>
    <d v="2017-02-10T00:00:00"/>
    <x v="107"/>
    <s v="2e0d7otcM1oyecfi3zZPWk"/>
    <x v="1"/>
    <x v="6"/>
    <n v="0.71899999999999997"/>
    <n v="0.68300000000000005"/>
    <n v="11"/>
    <x v="5404"/>
    <x v="1"/>
    <n v="0.315"/>
    <n v="9.0800000000000006E-2"/>
    <n v="0"/>
    <n v="0.36599999999999999"/>
    <x v="553"/>
    <n v="140.10499999999999"/>
    <n v="171572"/>
  </r>
  <r>
    <s v="1sL25mF0g1qMJbAPDfacum"/>
    <s v="Get Buck"/>
    <x v="2841"/>
    <x v="82"/>
    <s v="2zkFhBncuOfVnjHXtpACPu"/>
    <s v="Buck The World"/>
    <x v="25"/>
    <d v="2006-01-01T00:00:00"/>
    <x v="107"/>
    <s v="2e0d7otcM1oyecfi3zZPWk"/>
    <x v="1"/>
    <x v="6"/>
    <n v="0.79700000000000004"/>
    <n v="0.66700000000000004"/>
    <n v="1"/>
    <x v="564"/>
    <x v="1"/>
    <n v="0.158"/>
    <n v="0.54500000000000004"/>
    <n v="0"/>
    <n v="3.5700000000000003E-2"/>
    <x v="706"/>
    <n v="76.510000000000005"/>
    <n v="254493"/>
  </r>
  <r>
    <s v="4akCwzFRS8Syu5uFy7L1sG"/>
    <s v="Hail Mary"/>
    <x v="3225"/>
    <x v="1"/>
    <s v="3OR89PVUDdYVpuwQw9kALG"/>
    <s v="The Don Killuminati: The 7 Day Theory"/>
    <x v="14"/>
    <d v="1996-11-05T00:00:00"/>
    <x v="107"/>
    <s v="2e0d7otcM1oyecfi3zZPWk"/>
    <x v="1"/>
    <x v="6"/>
    <n v="0.65400000000000003"/>
    <n v="0.63700000000000001"/>
    <n v="10"/>
    <x v="5405"/>
    <x v="1"/>
    <n v="0.29299999999999998"/>
    <n v="0.158"/>
    <n v="1.2799999999999999E-5"/>
    <n v="0.33800000000000002"/>
    <x v="431"/>
    <n v="81.947000000000003"/>
    <n v="309800"/>
  </r>
  <r>
    <s v="2vaVXGQMA2Gtvi67xLjv9h"/>
    <s v="N****, What's Up (feat. 50 Cent)"/>
    <x v="2851"/>
    <x v="65"/>
    <s v="0KNPYjZ1Ru7I0eh2uDaG72"/>
    <s v="Bred 2 Die Born 2 Live"/>
    <x v="25"/>
    <d v="2006-12-05T00:00:00"/>
    <x v="107"/>
    <s v="2e0d7otcM1oyecfi3zZPWk"/>
    <x v="1"/>
    <x v="6"/>
    <n v="0.75900000000000001"/>
    <n v="0.82199999999999995"/>
    <n v="7"/>
    <x v="4168"/>
    <x v="0"/>
    <n v="0.25700000000000001"/>
    <n v="8.2600000000000002E-4"/>
    <n v="4.3399999999999998E-5"/>
    <n v="0.30099999999999999"/>
    <x v="286"/>
    <n v="89.991"/>
    <n v="196867"/>
  </r>
  <r>
    <s v="4hFV8xf1MD6Tmg2g0XltTY"/>
    <s v="Thug"/>
    <x v="3441"/>
    <x v="25"/>
    <s v="6ZmRtymFNo8pU2PQno73lv"/>
    <s v="Boss Of All Bosses"/>
    <x v="16"/>
    <d v="2009-03-24T00:00:00"/>
    <x v="107"/>
    <s v="2e0d7otcM1oyecfi3zZPWk"/>
    <x v="1"/>
    <x v="6"/>
    <n v="0.78100000000000003"/>
    <n v="0.71"/>
    <n v="1"/>
    <x v="3188"/>
    <x v="1"/>
    <n v="9.0300000000000005E-2"/>
    <n v="8.8800000000000007E-3"/>
    <n v="3.0000000000000001E-3"/>
    <n v="0.12"/>
    <x v="638"/>
    <n v="156.06800000000001"/>
    <n v="230707"/>
  </r>
  <r>
    <s v="1afAuu13OoyHaNqVRgNm92"/>
    <s v="We All Die One Day"/>
    <x v="3782"/>
    <x v="82"/>
    <s v="5g2neeRLuedoLAU2kFKxbj"/>
    <s v="Cheers"/>
    <x v="27"/>
    <d v="2003-01-01T00:00:00"/>
    <x v="107"/>
    <s v="2e0d7otcM1oyecfi3zZPWk"/>
    <x v="1"/>
    <x v="6"/>
    <n v="0.80300000000000005"/>
    <n v="0.875"/>
    <n v="4"/>
    <x v="5406"/>
    <x v="0"/>
    <n v="0.24"/>
    <n v="2.29E-2"/>
    <n v="0"/>
    <n v="0.36799999999999999"/>
    <x v="130"/>
    <n v="93.957999999999998"/>
    <n v="329427"/>
  </r>
  <r>
    <s v="5Sm1X46tna50RstHZvw072"/>
    <s v="Bitch Please"/>
    <x v="1316"/>
    <x v="19"/>
    <s v="2evskaXutnTkQAaZeT4PQb"/>
    <s v="No Limit Top Dogg"/>
    <x v="15"/>
    <d v="1999-01-01T00:00:00"/>
    <x v="107"/>
    <s v="2e0d7otcM1oyecfi3zZPWk"/>
    <x v="1"/>
    <x v="6"/>
    <n v="0.86899999999999999"/>
    <n v="0.69699999999999995"/>
    <n v="7"/>
    <x v="5407"/>
    <x v="0"/>
    <n v="0.187"/>
    <n v="8.3800000000000003E-3"/>
    <n v="0"/>
    <n v="0.29699999999999999"/>
    <x v="770"/>
    <n v="95.03"/>
    <n v="234533"/>
  </r>
  <r>
    <s v="4OsMiEQ5hyP0cXMpLAaVHe"/>
    <s v="Don't Need No Help"/>
    <x v="2841"/>
    <x v="10"/>
    <s v="0MGzRe7dGLVJZImAf8nALI"/>
    <s v="Greatest Hits, Vol. 1"/>
    <x v="2"/>
    <d v="2017-12-01T00:00:00"/>
    <x v="107"/>
    <s v="2e0d7otcM1oyecfi3zZPWk"/>
    <x v="1"/>
    <x v="6"/>
    <n v="0.71199999999999997"/>
    <n v="0.86799999999999999"/>
    <n v="8"/>
    <x v="1512"/>
    <x v="1"/>
    <n v="0.45800000000000002"/>
    <n v="0.441"/>
    <n v="0"/>
    <n v="0.22500000000000001"/>
    <x v="930"/>
    <n v="76.268000000000001"/>
    <n v="170520"/>
  </r>
  <r>
    <s v="0GCh3K0s5opTzyU1mpdsSU"/>
    <s v="I'll Whip Ya Head Boy"/>
    <x v="2826"/>
    <x v="82"/>
    <s v="3CfO4py0byjrJbrMHESv7N"/>
    <s v="Window Shopper (International Version)"/>
    <x v="28"/>
    <d v="2005-01-01T00:00:00"/>
    <x v="107"/>
    <s v="2e0d7otcM1oyecfi3zZPWk"/>
    <x v="1"/>
    <x v="6"/>
    <n v="0.42299999999999999"/>
    <n v="0.79300000000000004"/>
    <n v="9"/>
    <x v="4825"/>
    <x v="0"/>
    <n v="0.24199999999999999"/>
    <n v="0.14099999999999999"/>
    <n v="0"/>
    <n v="0.23100000000000001"/>
    <x v="47"/>
    <n v="53.951999999999998"/>
    <n v="235973"/>
  </r>
  <r>
    <s v="7uE5g6xnf80YRfavpReowD"/>
    <s v="Smoke Some Weed"/>
    <x v="3214"/>
    <x v="27"/>
    <s v="58ssSwDUSuHWpqDk9NituT"/>
    <s v="Laugh Now, Cry Later"/>
    <x v="25"/>
    <d v="2006-01-01T00:00:00"/>
    <x v="107"/>
    <s v="2e0d7otcM1oyecfi3zZPWk"/>
    <x v="1"/>
    <x v="6"/>
    <n v="0.74099999999999999"/>
    <n v="0.84899999999999998"/>
    <n v="8"/>
    <x v="5408"/>
    <x v="0"/>
    <n v="0.24199999999999999"/>
    <n v="2.1000000000000001E-2"/>
    <n v="4.4900000000000001E-3"/>
    <n v="0.104"/>
    <x v="773"/>
    <n v="85.96"/>
    <n v="226520"/>
  </r>
  <r>
    <s v="0KbIwqCAHmXWu7hrszXY6j"/>
    <s v="Party We Will Throw Now!"/>
    <x v="3221"/>
    <x v="11"/>
    <s v="0bTkYfBstiSW4maInjgqVi"/>
    <s v="Party We Will Throw Now! - Single"/>
    <x v="5"/>
    <d v="2012-04-24T00:00:00"/>
    <x v="107"/>
    <s v="2e0d7otcM1oyecfi3zZPWk"/>
    <x v="1"/>
    <x v="6"/>
    <n v="0.93400000000000005"/>
    <n v="0.56200000000000006"/>
    <n v="4"/>
    <x v="2188"/>
    <x v="1"/>
    <n v="0.24"/>
    <n v="4.7600000000000003E-2"/>
    <n v="1.31E-6"/>
    <n v="6.08E-2"/>
    <x v="712"/>
    <n v="96.792000000000002"/>
    <n v="209413"/>
  </r>
  <r>
    <s v="4Li2WHPkuyCdtmokzW2007"/>
    <s v="Ni**as In Paris"/>
    <x v="2848"/>
    <x v="42"/>
    <s v="2P2Xwvh2xWXIZ1OWY9S9o5"/>
    <s v="Watch The Throne (Deluxe)"/>
    <x v="8"/>
    <d v="2011-08-08T00:00:00"/>
    <x v="108"/>
    <s v="39IFMVQdRNdb7kVfyTvHjM"/>
    <x v="1"/>
    <x v="6"/>
    <n v="0.78800000000000003"/>
    <n v="0.85899999999999999"/>
    <n v="1"/>
    <x v="2091"/>
    <x v="0"/>
    <n v="0.315"/>
    <n v="0.127"/>
    <n v="0"/>
    <n v="0.34799999999999998"/>
    <x v="530"/>
    <n v="140.02699999999999"/>
    <n v="219333"/>
  </r>
  <r>
    <s v="2lCdyF2a9EcdBD7C6c99iI"/>
    <s v="Breathin"/>
    <x v="2850"/>
    <x v="70"/>
    <s v="2lxYSUgQdH38FdZnegAt0f"/>
    <s v="Until The End Of Time"/>
    <x v="24"/>
    <d v="2001-03-27T00:00:00"/>
    <x v="108"/>
    <s v="39IFMVQdRNdb7kVfyTvHjM"/>
    <x v="1"/>
    <x v="6"/>
    <n v="0.86799999999999999"/>
    <n v="0.71799999999999997"/>
    <n v="1"/>
    <x v="98"/>
    <x v="1"/>
    <n v="0.28799999999999998"/>
    <n v="1.6199999999999999E-2"/>
    <n v="0"/>
    <n v="0.21"/>
    <x v="432"/>
    <n v="83.015000000000001"/>
    <n v="244827"/>
  </r>
  <r>
    <s v="4VzCNmuj3f8RtWpSKFZiLp"/>
    <s v="Who Shot Ya? - 2005 Remaster"/>
    <x v="3592"/>
    <x v="48"/>
    <s v="7zg9ZSOQtYLjWnvSawflg6"/>
    <s v="Born Again"/>
    <x v="15"/>
    <d v="1999-01-01T00:00:00"/>
    <x v="108"/>
    <s v="39IFMVQdRNdb7kVfyTvHjM"/>
    <x v="1"/>
    <x v="6"/>
    <n v="0.84499999999999997"/>
    <n v="0.74399999999999999"/>
    <n v="7"/>
    <x v="3095"/>
    <x v="0"/>
    <n v="0.27700000000000002"/>
    <n v="0.19400000000000001"/>
    <n v="0"/>
    <n v="0.54900000000000004"/>
    <x v="287"/>
    <n v="91.692999999999998"/>
    <n v="228040"/>
  </r>
  <r>
    <s v="5oc70i45QAxUeE9mj5dAsB"/>
    <s v="Ghetto Vet"/>
    <x v="3214"/>
    <x v="74"/>
    <s v="1N4pAgoZjA2oGnh4bTk8oh"/>
    <s v="The Essentials"/>
    <x v="10"/>
    <d v="2008-01-01T00:00:00"/>
    <x v="108"/>
    <s v="39IFMVQdRNdb7kVfyTvHjM"/>
    <x v="1"/>
    <x v="6"/>
    <n v="0.59799999999999998"/>
    <n v="0.83499999999999996"/>
    <n v="2"/>
    <x v="2339"/>
    <x v="0"/>
    <n v="0.33800000000000002"/>
    <n v="6.7400000000000002E-2"/>
    <n v="0"/>
    <n v="0.72499999999999998"/>
    <x v="111"/>
    <n v="178.68299999999999"/>
    <n v="278307"/>
  </r>
  <r>
    <s v="5pBvNeOAJ54zgd5lEOmM3b"/>
    <s v="Without Me"/>
    <x v="382"/>
    <x v="63"/>
    <s v="71xFWYFtiHC8eP99QB30AA"/>
    <s v="Curtain Call (Deluxe)"/>
    <x v="28"/>
    <d v="2005-12-06T00:00:00"/>
    <x v="108"/>
    <s v="39IFMVQdRNdb7kVfyTvHjM"/>
    <x v="1"/>
    <x v="6"/>
    <n v="0.91900000000000004"/>
    <n v="0.65700000000000003"/>
    <n v="7"/>
    <x v="5146"/>
    <x v="0"/>
    <n v="9.0700000000000003E-2"/>
    <n v="2.9299999999999999E-3"/>
    <n v="0"/>
    <n v="0.35599999999999998"/>
    <x v="37"/>
    <n v="112.23"/>
    <n v="291213"/>
  </r>
  <r>
    <s v="3GaYENEtvaA1lpI9DEG0Cr"/>
    <s v="Smoke"/>
    <x v="2826"/>
    <x v="82"/>
    <s v="0Cb3e3b461CfNH7UmBMr9f"/>
    <s v="Smoke"/>
    <x v="4"/>
    <d v="2014-01-01T00:00:00"/>
    <x v="108"/>
    <s v="39IFMVQdRNdb7kVfyTvHjM"/>
    <x v="1"/>
    <x v="6"/>
    <n v="0.41099999999999998"/>
    <n v="0.873"/>
    <n v="7"/>
    <x v="5409"/>
    <x v="0"/>
    <n v="0.52"/>
    <n v="5.2400000000000002E-2"/>
    <n v="0"/>
    <n v="0.24299999999999999"/>
    <x v="558"/>
    <n v="173.27199999999999"/>
    <n v="230907"/>
  </r>
  <r>
    <s v="2caf8plDefqF1DXxAFWzgx"/>
    <s v="Pilot"/>
    <x v="2826"/>
    <x v="82"/>
    <s v="3mmzogxET60HuZEN2FINVo"/>
    <s v="Pilot"/>
    <x v="4"/>
    <d v="2014-01-01T00:00:00"/>
    <x v="108"/>
    <s v="39IFMVQdRNdb7kVfyTvHjM"/>
    <x v="1"/>
    <x v="6"/>
    <n v="0.77700000000000002"/>
    <n v="0.78300000000000003"/>
    <n v="1"/>
    <x v="5410"/>
    <x v="0"/>
    <n v="0.2"/>
    <n v="1.43E-2"/>
    <n v="0"/>
    <n v="0.34599999999999997"/>
    <x v="231"/>
    <n v="141.61500000000001"/>
    <n v="200307"/>
  </r>
  <r>
    <s v="4iEQnOoWivOB1d3s340Smk"/>
    <s v="I Don't Fuck With You"/>
    <x v="3713"/>
    <x v="82"/>
    <s v="3zzpYc3ZBR6V2NHl6pRtXe"/>
    <s v="The Beauty Of Independence"/>
    <x v="4"/>
    <d v="2014-08-25T00:00:00"/>
    <x v="108"/>
    <s v="39IFMVQdRNdb7kVfyTvHjM"/>
    <x v="1"/>
    <x v="6"/>
    <n v="0.72299999999999998"/>
    <n v="0.84099999999999997"/>
    <n v="9"/>
    <x v="1802"/>
    <x v="1"/>
    <n v="0.33700000000000002"/>
    <n v="0.26900000000000002"/>
    <n v="1.14E-3"/>
    <n v="0.188"/>
    <x v="203"/>
    <n v="139.845"/>
    <n v="202674"/>
  </r>
  <r>
    <s v="6bc5RKT0IZyUnyfOaH4eNl"/>
    <s v="My Life (feat. YK Osiris)"/>
    <x v="3715"/>
    <x v="48"/>
    <s v="1dyi1bPs5chwVzIRFht5Bq"/>
    <s v="My Life (feat. YK Osiris)"/>
    <x v="0"/>
    <d v="2019-11-22T00:00:00"/>
    <x v="108"/>
    <s v="39IFMVQdRNdb7kVfyTvHjM"/>
    <x v="1"/>
    <x v="6"/>
    <n v="0.70199999999999996"/>
    <n v="0.74199999999999999"/>
    <n v="11"/>
    <x v="5411"/>
    <x v="1"/>
    <n v="0.11899999999999999"/>
    <n v="2.86E-2"/>
    <n v="0"/>
    <n v="0.33"/>
    <x v="640"/>
    <n v="155.05500000000001"/>
    <n v="215226"/>
  </r>
  <r>
    <s v="4H0dBxR0oAj3SWItssU4JN"/>
    <s v="Digital Scale"/>
    <x v="3713"/>
    <x v="82"/>
    <s v="3zzpYc3ZBR6V2NHl6pRtXe"/>
    <s v="The Beauty Of Independence"/>
    <x v="4"/>
    <d v="2014-08-25T00:00:00"/>
    <x v="108"/>
    <s v="39IFMVQdRNdb7kVfyTvHjM"/>
    <x v="1"/>
    <x v="6"/>
    <n v="0.69599999999999995"/>
    <n v="0.82199999999999995"/>
    <n v="1"/>
    <x v="2870"/>
    <x v="0"/>
    <n v="0.33600000000000002"/>
    <n v="8.2799999999999999E-2"/>
    <n v="0"/>
    <n v="0.36"/>
    <x v="798"/>
    <n v="84.061999999999998"/>
    <n v="254540"/>
  </r>
  <r>
    <s v="2mVdGXEfBzV1yJNq64nvVy"/>
    <s v="Holdin on All Day"/>
    <x v="3783"/>
    <x v="48"/>
    <s v="0NA9HpZaHZ8rntzILGPmpD"/>
    <s v="Holdin on All Day"/>
    <x v="0"/>
    <d v="2019-11-28T00:00:00"/>
    <x v="108"/>
    <s v="39IFMVQdRNdb7kVfyTvHjM"/>
    <x v="1"/>
    <x v="6"/>
    <n v="0.81699999999999995"/>
    <n v="0.64700000000000002"/>
    <n v="5"/>
    <x v="5412"/>
    <x v="1"/>
    <n v="6.0999999999999999E-2"/>
    <n v="1.6299999999999999E-2"/>
    <n v="0.251"/>
    <n v="0.27500000000000002"/>
    <x v="780"/>
    <n v="143.583"/>
    <n v="187987"/>
  </r>
  <r>
    <s v="7hi2T35u4em3FUtakLNb0V"/>
    <s v="Sweet Victory"/>
    <x v="3784"/>
    <x v="54"/>
    <s v="5Sxjn8NXj0kcsGFdeXzL9b"/>
    <s v="Sweet Victory"/>
    <x v="0"/>
    <d v="2019-11-29T00:00:00"/>
    <x v="108"/>
    <s v="39IFMVQdRNdb7kVfyTvHjM"/>
    <x v="1"/>
    <x v="6"/>
    <n v="0.502"/>
    <n v="0.73599999999999999"/>
    <n v="9"/>
    <x v="5413"/>
    <x v="0"/>
    <n v="0.38500000000000001"/>
    <n v="6.1700000000000001E-3"/>
    <n v="0"/>
    <n v="0.158"/>
    <x v="528"/>
    <n v="178.22"/>
    <n v="151000"/>
  </r>
  <r>
    <s v="3QazdB2A3e0NcJpNtQmz20"/>
    <s v="Fried for the Night"/>
    <x v="3785"/>
    <x v="48"/>
    <s v="3ZyFJShSc9PtYoUoRebumj"/>
    <s v="Fried for the Night"/>
    <x v="11"/>
    <d v="2020-01-14T00:00:00"/>
    <x v="108"/>
    <s v="39IFMVQdRNdb7kVfyTvHjM"/>
    <x v="1"/>
    <x v="6"/>
    <n v="0.80800000000000005"/>
    <n v="0.86299999999999999"/>
    <n v="5"/>
    <x v="4154"/>
    <x v="1"/>
    <n v="7.4399999999999994E-2"/>
    <n v="0.22800000000000001"/>
    <n v="0"/>
    <n v="0.156"/>
    <x v="256"/>
    <n v="140.001"/>
    <n v="190400"/>
  </r>
  <r>
    <s v="7JgG9KxAl0uhCPOLSdQjlg"/>
    <s v="Trust Issues"/>
    <x v="3786"/>
    <x v="61"/>
    <s v="5EKD2hd3f16sWmTVZvnNup"/>
    <s v="Trust Issues"/>
    <x v="0"/>
    <d v="2019-12-13T00:00:00"/>
    <x v="108"/>
    <s v="39IFMVQdRNdb7kVfyTvHjM"/>
    <x v="1"/>
    <x v="6"/>
    <n v="0.65300000000000002"/>
    <n v="0.49099999999999999"/>
    <n v="10"/>
    <x v="5414"/>
    <x v="1"/>
    <n v="0.44"/>
    <n v="1.0800000000000001E-2"/>
    <n v="0"/>
    <n v="0.16400000000000001"/>
    <x v="174"/>
    <n v="160.92400000000001"/>
    <n v="193776"/>
  </r>
  <r>
    <s v="5Nc9xNlB70aD5DltYd3eoa"/>
    <s v="Hustlin'"/>
    <x v="2871"/>
    <x v="53"/>
    <s v="5B8yXRhRIxrBNlhyFfFwEt"/>
    <s v="Ultimate R&amp;B 2008 (Double Album)"/>
    <x v="10"/>
    <d v="2008-01-01T00:00:00"/>
    <x v="108"/>
    <s v="39IFMVQdRNdb7kVfyTvHjM"/>
    <x v="1"/>
    <x v="6"/>
    <n v="0.67300000000000004"/>
    <n v="0.69299999999999995"/>
    <n v="8"/>
    <x v="118"/>
    <x v="1"/>
    <n v="0.26500000000000001"/>
    <n v="5.5E-2"/>
    <n v="0"/>
    <n v="5.1900000000000002E-2"/>
    <x v="375"/>
    <n v="136.108"/>
    <n v="255893"/>
  </r>
  <r>
    <s v="3nU6ip6YOygqR3MJjFEb4Z"/>
    <s v="Detroit Vs. Everybody"/>
    <x v="382"/>
    <x v="28"/>
    <s v="3CjuTytLZz3G9znXt2rJgU"/>
    <s v="SHADYXV"/>
    <x v="4"/>
    <d v="2014-11-24T00:00:00"/>
    <x v="108"/>
    <s v="39IFMVQdRNdb7kVfyTvHjM"/>
    <x v="1"/>
    <x v="6"/>
    <n v="0.53100000000000003"/>
    <n v="0.75900000000000001"/>
    <n v="11"/>
    <x v="1643"/>
    <x v="1"/>
    <n v="0.38700000000000001"/>
    <n v="7.0599999999999996E-2"/>
    <n v="0"/>
    <n v="0.318"/>
    <x v="152"/>
    <n v="175.89"/>
    <n v="357387"/>
  </r>
  <r>
    <s v="16PmczUxlX7dpr6ror6pXd"/>
    <s v="Nike Ticks"/>
    <x v="3787"/>
    <x v="9"/>
    <s v="0hfev3dB7JKPp52ZvdAu7J"/>
    <s v="Nike Ticks"/>
    <x v="0"/>
    <d v="2019-10-11T00:00:00"/>
    <x v="108"/>
    <s v="39IFMVQdRNdb7kVfyTvHjM"/>
    <x v="1"/>
    <x v="6"/>
    <n v="0.77900000000000003"/>
    <n v="0.435"/>
    <n v="10"/>
    <x v="5415"/>
    <x v="1"/>
    <n v="0.54200000000000004"/>
    <n v="0.33400000000000002"/>
    <n v="1.1400000000000001E-4"/>
    <n v="9.2399999999999996E-2"/>
    <x v="525"/>
    <n v="188.22300000000001"/>
    <n v="102137"/>
  </r>
  <r>
    <s v="4w7yrP4RAeeyhfG9nJqQvS"/>
    <s v="I Don't Fuck With You"/>
    <x v="1212"/>
    <x v="45"/>
    <s v="3QZ9gSv35M8vfQA127l3vn"/>
    <s v="Dark Sky Paradise (Deluxe)"/>
    <x v="6"/>
    <d v="2015-02-23T00:00:00"/>
    <x v="108"/>
    <s v="39IFMVQdRNdb7kVfyTvHjM"/>
    <x v="1"/>
    <x v="6"/>
    <n v="0.82299999999999995"/>
    <n v="0.73299999999999998"/>
    <n v="1"/>
    <x v="4313"/>
    <x v="0"/>
    <n v="6.2799999999999995E-2"/>
    <n v="3.49E-2"/>
    <n v="0"/>
    <n v="0.32400000000000001"/>
    <x v="27"/>
    <n v="97.971999999999994"/>
    <n v="284387"/>
  </r>
  <r>
    <s v="1JXMGldyq6kP7gubarTwG1"/>
    <s v="Dirt"/>
    <x v="3788"/>
    <x v="26"/>
    <s v="0TU8EzuxzUgdfW2Kh2uAGy"/>
    <s v="Dirt"/>
    <x v="11"/>
    <d v="2020-01-08T00:00:00"/>
    <x v="108"/>
    <s v="39IFMVQdRNdb7kVfyTvHjM"/>
    <x v="1"/>
    <x v="6"/>
    <n v="0.88400000000000001"/>
    <n v="0.26600000000000001"/>
    <n v="9"/>
    <x v="5416"/>
    <x v="0"/>
    <n v="7.6799999999999993E-2"/>
    <n v="0.745"/>
    <n v="4.3900000000000002E-2"/>
    <n v="0.105"/>
    <x v="1024"/>
    <n v="120.021"/>
    <n v="197590"/>
  </r>
  <r>
    <s v="6AFzla9oPYEXdP8zf2GfdN"/>
    <s v="Good Girl"/>
    <x v="3789"/>
    <x v="40"/>
    <s v="37ntB52etMKEj2OtmgsR1X"/>
    <s v="Good Girl"/>
    <x v="0"/>
    <d v="2019-12-10T00:00:00"/>
    <x v="108"/>
    <s v="39IFMVQdRNdb7kVfyTvHjM"/>
    <x v="1"/>
    <x v="6"/>
    <n v="0.79800000000000004"/>
    <n v="0.73499999999999999"/>
    <n v="9"/>
    <x v="3097"/>
    <x v="0"/>
    <n v="7.2400000000000006E-2"/>
    <n v="5.3400000000000001E-3"/>
    <n v="3.2600000000000001E-6"/>
    <n v="0.11799999999999999"/>
    <x v="1025"/>
    <n v="119.97799999999999"/>
    <n v="211500"/>
  </r>
  <r>
    <s v="6fGjvkhTXsV5II8ynoSSfG"/>
    <s v="When It Rains It Pours"/>
    <x v="2826"/>
    <x v="70"/>
    <s v="3tMcsqzC3SJ3R5CoJ5tVE8"/>
    <s v="Get Rich Or Die Tryin'- The Original Motion Picture Soundtrack"/>
    <x v="28"/>
    <d v="2005-01-01T00:00:00"/>
    <x v="108"/>
    <s v="39IFMVQdRNdb7kVfyTvHjM"/>
    <x v="1"/>
    <x v="6"/>
    <n v="0.72699999999999998"/>
    <n v="0.74"/>
    <n v="2"/>
    <x v="5417"/>
    <x v="0"/>
    <n v="0.153"/>
    <n v="1.2E-2"/>
    <n v="0"/>
    <n v="0.29399999999999998"/>
    <x v="243"/>
    <n v="82.031000000000006"/>
    <n v="242227"/>
  </r>
  <r>
    <s v="7L7JF5RZ2s5Pb0qSV3V5cW"/>
    <s v="No Vaseline"/>
    <x v="3214"/>
    <x v="93"/>
    <s v="0VoorTgcwMRROTmmZlxPSG"/>
    <s v="Death Certificate"/>
    <x v="19"/>
    <d v="1991-10-29T00:00:00"/>
    <x v="108"/>
    <s v="39IFMVQdRNdb7kVfyTvHjM"/>
    <x v="1"/>
    <x v="6"/>
    <n v="0.57399999999999995"/>
    <n v="0.92700000000000005"/>
    <n v="11"/>
    <x v="4889"/>
    <x v="1"/>
    <n v="0.377"/>
    <n v="3.8399999999999997E-2"/>
    <n v="0"/>
    <n v="0.13700000000000001"/>
    <x v="351"/>
    <n v="105.575"/>
    <n v="312467"/>
  </r>
  <r>
    <s v="53hVPJEU8QOtEkHekMVFNU"/>
    <s v="Catch Up"/>
    <x v="3790"/>
    <x v="27"/>
    <s v="3liup23tnpPc2BJO0dLa8k"/>
    <s v="Catch Up"/>
    <x v="0"/>
    <d v="2019-12-13T00:00:00"/>
    <x v="108"/>
    <s v="39IFMVQdRNdb7kVfyTvHjM"/>
    <x v="1"/>
    <x v="6"/>
    <n v="0.83099999999999996"/>
    <n v="0.71099999999999997"/>
    <n v="5"/>
    <x v="4275"/>
    <x v="0"/>
    <n v="7.0999999999999994E-2"/>
    <n v="0.187"/>
    <n v="0"/>
    <n v="9.5399999999999999E-2"/>
    <x v="218"/>
    <n v="112.093"/>
    <n v="162000"/>
  </r>
  <r>
    <s v="2oJzaSnfdaF5NilLDgAvLd"/>
    <s v="Upper Echelon"/>
    <x v="3719"/>
    <x v="74"/>
    <s v="2WpKWExq1f7Fjx8eQaGjH4"/>
    <s v="Upper Echelon"/>
    <x v="0"/>
    <d v="2019-11-15T00:00:00"/>
    <x v="108"/>
    <s v="39IFMVQdRNdb7kVfyTvHjM"/>
    <x v="1"/>
    <x v="6"/>
    <n v="0.79800000000000004"/>
    <n v="0.55300000000000005"/>
    <n v="0"/>
    <x v="5418"/>
    <x v="0"/>
    <n v="0.23699999999999999"/>
    <n v="0.11799999999999999"/>
    <n v="0"/>
    <n v="0.112"/>
    <x v="218"/>
    <n v="93.902000000000001"/>
    <n v="188996"/>
  </r>
  <r>
    <s v="3c8UX4JbU8uNtcammOIFvo"/>
    <s v="EMG"/>
    <x v="3791"/>
    <x v="29"/>
    <s v="6gZudQwiObndOhXqqDx5GD"/>
    <s v="I'll Sleep When You're Dead"/>
    <x v="12"/>
    <d v="2007-03-20T00:00:00"/>
    <x v="108"/>
    <s v="39IFMVQdRNdb7kVfyTvHjM"/>
    <x v="1"/>
    <x v="6"/>
    <n v="0.63500000000000001"/>
    <n v="0.82699999999999996"/>
    <n v="1"/>
    <x v="5419"/>
    <x v="0"/>
    <n v="0.20499999999999999"/>
    <n v="4.9799999999999997E-2"/>
    <n v="0"/>
    <n v="0.81100000000000005"/>
    <x v="246"/>
    <n v="89.909000000000006"/>
    <n v="271827"/>
  </r>
  <r>
    <s v="6aQOdVS4SLBoCk4ZDfFEPg"/>
    <s v="Arabian Knights"/>
    <x v="3792"/>
    <x v="28"/>
    <s v="7v16jIV0nzg44N8tLc2ZRc"/>
    <s v="Arabian Knights"/>
    <x v="0"/>
    <d v="2019-12-13T00:00:00"/>
    <x v="108"/>
    <s v="39IFMVQdRNdb7kVfyTvHjM"/>
    <x v="1"/>
    <x v="6"/>
    <n v="0.74"/>
    <n v="0.38800000000000001"/>
    <n v="6"/>
    <x v="5420"/>
    <x v="1"/>
    <n v="5.7000000000000002E-2"/>
    <n v="0.432"/>
    <n v="2.2699999999999999E-6"/>
    <n v="8.8499999999999995E-2"/>
    <x v="254"/>
    <n v="75.992000000000004"/>
    <n v="105500"/>
  </r>
  <r>
    <s v="5E9M19xu3ajER8Cn8EYDAr"/>
    <s v="Changes"/>
    <x v="3713"/>
    <x v="82"/>
    <s v="3zzpYc3ZBR6V2NHl6pRtXe"/>
    <s v="The Beauty Of Independence"/>
    <x v="4"/>
    <d v="2014-08-25T00:00:00"/>
    <x v="108"/>
    <s v="39IFMVQdRNdb7kVfyTvHjM"/>
    <x v="1"/>
    <x v="6"/>
    <n v="0.7"/>
    <n v="0.72299999999999998"/>
    <n v="7"/>
    <x v="3743"/>
    <x v="0"/>
    <n v="0.36099999999999999"/>
    <n v="0.48"/>
    <n v="0"/>
    <n v="0.11899999999999999"/>
    <x v="77"/>
    <n v="86.864000000000004"/>
    <n v="245870"/>
  </r>
  <r>
    <s v="5CE1jL4dkfZlX5CiHZh5ap"/>
    <s v="No Romeo No Juliet"/>
    <x v="2826"/>
    <x v="16"/>
    <s v="1TfWU86ZevMnfkHcEHCbyA"/>
    <s v="No Romeo No Juliet"/>
    <x v="3"/>
    <d v="2016-05-11T00:00:00"/>
    <x v="108"/>
    <s v="39IFMVQdRNdb7kVfyTvHjM"/>
    <x v="1"/>
    <x v="6"/>
    <n v="0.83799999999999997"/>
    <n v="0.60899999999999999"/>
    <n v="3"/>
    <x v="2130"/>
    <x v="1"/>
    <n v="0.219"/>
    <n v="0.34100000000000003"/>
    <n v="0"/>
    <n v="5.7799999999999997E-2"/>
    <x v="53"/>
    <n v="120.07299999999999"/>
    <n v="268487"/>
  </r>
  <r>
    <s v="1nDOeWBfRKA5YNQ8bKWzMM"/>
    <s v="head first"/>
    <x v="2094"/>
    <x v="6"/>
    <s v="6WytX96LU58H2AV4IVQBvj"/>
    <s v="head first"/>
    <x v="0"/>
    <d v="2019-05-17T00:00:00"/>
    <x v="108"/>
    <s v="39IFMVQdRNdb7kVfyTvHjM"/>
    <x v="1"/>
    <x v="6"/>
    <n v="0.90900000000000003"/>
    <n v="0.39200000000000002"/>
    <n v="6"/>
    <x v="846"/>
    <x v="1"/>
    <n v="6.5199999999999994E-2"/>
    <n v="0.27800000000000002"/>
    <n v="1.77E-6"/>
    <n v="0.106"/>
    <x v="239"/>
    <n v="127.05200000000001"/>
    <n v="154961"/>
  </r>
  <r>
    <s v="72xXeUmBQDakumKfsTn3io"/>
    <s v="Nuthin' But A &quot;G&quot; Thang"/>
    <x v="2862"/>
    <x v="93"/>
    <s v="672m1fAvV7Fb2hqlWF0VSn"/>
    <s v="Hip Hop - The Classics CD (International Version)"/>
    <x v="12"/>
    <d v="2007-01-01T00:00:00"/>
    <x v="108"/>
    <s v="39IFMVQdRNdb7kVfyTvHjM"/>
    <x v="1"/>
    <x v="6"/>
    <n v="0.80300000000000005"/>
    <n v="0.70499999999999996"/>
    <n v="11"/>
    <x v="5421"/>
    <x v="1"/>
    <n v="0.27900000000000003"/>
    <n v="5.4299999999999999E-3"/>
    <n v="0"/>
    <n v="0.154"/>
    <x v="21"/>
    <n v="94.622"/>
    <n v="238453"/>
  </r>
  <r>
    <s v="4P3L9MQSsM5OMtQjEaYt0I"/>
    <s v="Shut Up - Studio Version"/>
    <x v="2906"/>
    <x v="62"/>
    <s v="2YazrE9oJYjpcncr8PJmPB"/>
    <s v="WickedSkengMan 4"/>
    <x v="6"/>
    <d v="2015-09-11T00:00:00"/>
    <x v="108"/>
    <s v="39IFMVQdRNdb7kVfyTvHjM"/>
    <x v="1"/>
    <x v="6"/>
    <n v="0.46200000000000002"/>
    <n v="0.66800000000000004"/>
    <n v="4"/>
    <x v="5422"/>
    <x v="0"/>
    <n v="0.56299999999999994"/>
    <n v="0.83099999999999996"/>
    <n v="0"/>
    <n v="0.63600000000000001"/>
    <x v="151"/>
    <n v="86.992999999999995"/>
    <n v="180923"/>
  </r>
  <r>
    <s v="6h3icF7e362cGSEOut34PQ"/>
    <s v="I'm So Juiced Up"/>
    <x v="3793"/>
    <x v="66"/>
    <s v="2n3Fe9mS1eQC2sjlUdDwU4"/>
    <s v="I'm So Juiced Up"/>
    <x v="0"/>
    <d v="2019-12-06T00:00:00"/>
    <x v="108"/>
    <s v="39IFMVQdRNdb7kVfyTvHjM"/>
    <x v="1"/>
    <x v="6"/>
    <n v="0.67400000000000004"/>
    <n v="0.86199999999999999"/>
    <n v="1"/>
    <x v="692"/>
    <x v="0"/>
    <n v="8.6499999999999994E-2"/>
    <n v="1.6199999999999999E-2"/>
    <n v="0"/>
    <n v="0.38"/>
    <x v="174"/>
    <n v="142.09100000000001"/>
    <n v="295220"/>
  </r>
  <r>
    <s v="3JkSuHgKAa9l49gpJPGQBC"/>
    <s v="Best Friend"/>
    <x v="2826"/>
    <x v="70"/>
    <s v="3tMcsqzC3SJ3R5CoJ5tVE8"/>
    <s v="Get Rich Or Die Tryin'- The Original Motion Picture Soundtrack"/>
    <x v="28"/>
    <d v="2005-01-01T00:00:00"/>
    <x v="108"/>
    <s v="39IFMVQdRNdb7kVfyTvHjM"/>
    <x v="1"/>
    <x v="6"/>
    <n v="0.54900000000000004"/>
    <n v="0.63600000000000001"/>
    <n v="10"/>
    <x v="1138"/>
    <x v="1"/>
    <n v="0.376"/>
    <n v="0.39500000000000002"/>
    <n v="0"/>
    <n v="9.74E-2"/>
    <x v="120"/>
    <n v="182.363"/>
    <n v="251547"/>
  </r>
  <r>
    <s v="2qOm7ukLyHUXWyR4ZWLwxA"/>
    <s v="It Was A Good Day"/>
    <x v="3214"/>
    <x v="23"/>
    <s v="71HM1CMYWeZzws8pyiEn46"/>
    <s v="The Predator"/>
    <x v="22"/>
    <d v="1992-11-17T00:00:00"/>
    <x v="108"/>
    <s v="39IFMVQdRNdb7kVfyTvHjM"/>
    <x v="1"/>
    <x v="6"/>
    <n v="0.79800000000000004"/>
    <n v="0.74399999999999999"/>
    <n v="7"/>
    <x v="4572"/>
    <x v="1"/>
    <n v="0.13600000000000001"/>
    <n v="0.33"/>
    <n v="1.06E-4"/>
    <n v="0.29199999999999998"/>
    <x v="651"/>
    <n v="82.355999999999995"/>
    <n v="260000"/>
  </r>
  <r>
    <s v="6cTLMb7FncAoQNMUZPFrCT"/>
    <s v="Fast Lane"/>
    <x v="3794"/>
    <x v="71"/>
    <s v="7CWSLPmiMIHXfETjpdOVT6"/>
    <s v="Hell: The Sequel (Deluxe)"/>
    <x v="8"/>
    <d v="2011-01-01T00:00:00"/>
    <x v="108"/>
    <s v="39IFMVQdRNdb7kVfyTvHjM"/>
    <x v="1"/>
    <x v="6"/>
    <n v="0.61399999999999999"/>
    <n v="0.86799999999999999"/>
    <n v="1"/>
    <x v="5423"/>
    <x v="0"/>
    <n v="0.28000000000000003"/>
    <n v="4.8399999999999999E-2"/>
    <n v="0"/>
    <n v="0.23100000000000001"/>
    <x v="519"/>
    <n v="115.913"/>
    <n v="249475"/>
  </r>
  <r>
    <s v="4udc6XovxThag5LUUZfbiX"/>
    <s v="Ante Up"/>
    <x v="3795"/>
    <x v="54"/>
    <s v="4kZYTAPsFA5nOs5y6zxRHe"/>
    <s v="Cut Killer Show 2"/>
    <x v="9"/>
    <d v="2010-05-26T00:00:00"/>
    <x v="108"/>
    <s v="39IFMVQdRNdb7kVfyTvHjM"/>
    <x v="1"/>
    <x v="6"/>
    <n v="0.63600000000000001"/>
    <n v="0.86399999999999999"/>
    <n v="1"/>
    <x v="2539"/>
    <x v="0"/>
    <n v="0.29799999999999999"/>
    <n v="5.7400000000000003E-3"/>
    <n v="0"/>
    <n v="0.34100000000000003"/>
    <x v="797"/>
    <n v="96.662999999999997"/>
    <n v="205907"/>
  </r>
  <r>
    <s v="5UeZsDGv8sYztBH8FJaPRD"/>
    <s v="Loyalty"/>
    <x v="3732"/>
    <x v="82"/>
    <s v="7cXnswCiASthZMBb4jKePJ"/>
    <s v="D-12 World"/>
    <x v="30"/>
    <d v="2004-01-01T00:00:00"/>
    <x v="108"/>
    <s v="39IFMVQdRNdb7kVfyTvHjM"/>
    <x v="1"/>
    <x v="6"/>
    <n v="0.68899999999999995"/>
    <n v="0.84799999999999998"/>
    <n v="7"/>
    <x v="1581"/>
    <x v="0"/>
    <n v="0.34399999999999997"/>
    <n v="3.73E-2"/>
    <n v="0"/>
    <n v="0.153"/>
    <x v="771"/>
    <n v="177.387"/>
    <n v="354827"/>
  </r>
  <r>
    <s v="3NGT0Td7H4Is1qrlDQJxma"/>
    <s v="Check Yo Self - Remix"/>
    <x v="3214"/>
    <x v="4"/>
    <s v="5WMLlQk7xLN9A40jipd3xo"/>
    <s v="Bootlegs And B-Sides"/>
    <x v="21"/>
    <d v="1994-11-22T00:00:00"/>
    <x v="108"/>
    <s v="39IFMVQdRNdb7kVfyTvHjM"/>
    <x v="1"/>
    <x v="6"/>
    <n v="0.93400000000000005"/>
    <n v="0.73499999999999999"/>
    <n v="1"/>
    <x v="1361"/>
    <x v="0"/>
    <n v="0.251"/>
    <n v="3.1E-2"/>
    <n v="8.6000000000000007E-6"/>
    <n v="0.107"/>
    <x v="289"/>
    <n v="101.36799999999999"/>
    <n v="273107"/>
  </r>
  <r>
    <s v="014V6u9VubefjaPPl1QkTJ"/>
    <s v="Phenomenal"/>
    <x v="382"/>
    <x v="70"/>
    <s v="5pqnv0aiizL6F4mmVkniKM"/>
    <s v="Southpaw (Music From And Inspired By The Motion Picture)"/>
    <x v="6"/>
    <d v="2015-07-24T00:00:00"/>
    <x v="108"/>
    <s v="39IFMVQdRNdb7kVfyTvHjM"/>
    <x v="1"/>
    <x v="6"/>
    <n v="0.64"/>
    <n v="0.84099999999999997"/>
    <n v="1"/>
    <x v="5424"/>
    <x v="1"/>
    <n v="4.6600000000000003E-2"/>
    <n v="0.153"/>
    <n v="0"/>
    <n v="4.5699999999999998E-2"/>
    <x v="1026"/>
    <n v="121.075"/>
    <n v="282546"/>
  </r>
  <r>
    <s v="3V608tXKQzlFg59P1ddJ0x"/>
    <s v="How Come"/>
    <x v="3732"/>
    <x v="70"/>
    <s v="7cXnswCiASthZMBb4jKePJ"/>
    <s v="D-12 World"/>
    <x v="30"/>
    <d v="2004-01-01T00:00:00"/>
    <x v="108"/>
    <s v="39IFMVQdRNdb7kVfyTvHjM"/>
    <x v="1"/>
    <x v="6"/>
    <n v="0.75"/>
    <n v="0.85099999999999998"/>
    <n v="9"/>
    <x v="5425"/>
    <x v="0"/>
    <n v="0.20200000000000001"/>
    <n v="0.25600000000000001"/>
    <n v="0"/>
    <n v="0.215"/>
    <x v="653"/>
    <n v="90.001000000000005"/>
    <n v="249533"/>
  </r>
  <r>
    <s v="7uTx2o4PJ7UC0oNjtGkaS6"/>
    <s v="Smoke Some Weed"/>
    <x v="3214"/>
    <x v="22"/>
    <s v="0QH5E7FrDP91pWyc3gYQPw"/>
    <s v="Laugh Now, Cry Later"/>
    <x v="25"/>
    <d v="2006-01-01T00:00:00"/>
    <x v="108"/>
    <s v="39IFMVQdRNdb7kVfyTvHjM"/>
    <x v="1"/>
    <x v="6"/>
    <n v="0.74"/>
    <n v="0.83199999999999996"/>
    <n v="8"/>
    <x v="531"/>
    <x v="0"/>
    <n v="0.221"/>
    <n v="1.7899999999999999E-2"/>
    <n v="4.8999999999999998E-3"/>
    <n v="7.9699999999999993E-2"/>
    <x v="383"/>
    <n v="86"/>
    <n v="226520"/>
  </r>
  <r>
    <s v="5CBuIC7TMAIN82W9bJRePd"/>
    <s v="Y'all Know How I Am Feat. Omg, Doughboy, Wc, Maylay"/>
    <x v="3214"/>
    <x v="72"/>
    <s v="2MFkBVEwfAyUQKpdhoDhW5"/>
    <s v="I Am the West"/>
    <x v="9"/>
    <d v="2010-09-28T00:00:00"/>
    <x v="108"/>
    <s v="39IFMVQdRNdb7kVfyTvHjM"/>
    <x v="1"/>
    <x v="6"/>
    <n v="0.81499999999999995"/>
    <n v="0.71299999999999997"/>
    <n v="3"/>
    <x v="2756"/>
    <x v="1"/>
    <n v="0.31"/>
    <n v="1.55E-2"/>
    <n v="0"/>
    <n v="8.1299999999999997E-2"/>
    <x v="320"/>
    <n v="89.989000000000004"/>
    <n v="138473"/>
  </r>
  <r>
    <s v="2MC3kUK90yY3Agkw9jHAuF"/>
    <s v="Lotto"/>
    <x v="3796"/>
    <x v="82"/>
    <s v="0wGjt1zeBKqniSW93uxt33"/>
    <s v="Lotto"/>
    <x v="6"/>
    <d v="2015-06-19T00:00:00"/>
    <x v="108"/>
    <s v="39IFMVQdRNdb7kVfyTvHjM"/>
    <x v="1"/>
    <x v="6"/>
    <n v="0.72399999999999998"/>
    <n v="0.52800000000000002"/>
    <n v="7"/>
    <x v="5426"/>
    <x v="0"/>
    <n v="0.193"/>
    <n v="7.5799999999999999E-3"/>
    <n v="0"/>
    <n v="0.53400000000000003"/>
    <x v="134"/>
    <n v="90.034000000000006"/>
    <n v="207834"/>
  </r>
  <r>
    <s v="61AX466Hnmc8yrG87MJFZe"/>
    <s v="Take From Me"/>
    <x v="3794"/>
    <x v="82"/>
    <s v="7CWSLPmiMIHXfETjpdOVT6"/>
    <s v="Hell: The Sequel (Deluxe)"/>
    <x v="8"/>
    <d v="2011-01-01T00:00:00"/>
    <x v="108"/>
    <s v="39IFMVQdRNdb7kVfyTvHjM"/>
    <x v="1"/>
    <x v="6"/>
    <n v="0.7"/>
    <n v="0.77100000000000002"/>
    <n v="1"/>
    <x v="4551"/>
    <x v="0"/>
    <n v="0.22600000000000001"/>
    <n v="3.0200000000000001E-2"/>
    <n v="0"/>
    <n v="0.31900000000000001"/>
    <x v="706"/>
    <n v="146.93"/>
    <n v="205589"/>
  </r>
  <r>
    <s v="5rieca2NXyJrhqjQi1hRdD"/>
    <s v="Echo"/>
    <x v="3794"/>
    <x v="82"/>
    <s v="7CWSLPmiMIHXfETjpdOVT6"/>
    <s v="Hell: The Sequel (Deluxe)"/>
    <x v="8"/>
    <d v="2011-01-01T00:00:00"/>
    <x v="108"/>
    <s v="39IFMVQdRNdb7kVfyTvHjM"/>
    <x v="1"/>
    <x v="6"/>
    <n v="0.55100000000000005"/>
    <n v="0.84"/>
    <n v="7"/>
    <x v="1437"/>
    <x v="0"/>
    <n v="0.13500000000000001"/>
    <n v="0.19700000000000001"/>
    <n v="1.0499999999999999E-5"/>
    <n v="0.28599999999999998"/>
    <x v="199"/>
    <n v="147.01400000000001"/>
    <n v="293547"/>
  </r>
  <r>
    <s v="0HjdsfmhSJmGYt2L3BO5jR"/>
    <s v="My Darling"/>
    <x v="382"/>
    <x v="82"/>
    <s v="0r2P1s9sFSqJA7dwsIPVdx"/>
    <s v="Relapse: Refill"/>
    <x v="16"/>
    <d v="2009-05-15T00:00:00"/>
    <x v="108"/>
    <s v="39IFMVQdRNdb7kVfyTvHjM"/>
    <x v="1"/>
    <x v="6"/>
    <n v="0.51100000000000001"/>
    <n v="0.79"/>
    <n v="4"/>
    <x v="5427"/>
    <x v="0"/>
    <n v="0.44900000000000001"/>
    <n v="0.31900000000000001"/>
    <n v="0"/>
    <n v="0.26500000000000001"/>
    <x v="529"/>
    <n v="170.90299999999999"/>
    <n v="319907"/>
  </r>
  <r>
    <s v="2Dr76N76UX0xtZoLvwe3WY"/>
    <s v="Hello"/>
    <x v="382"/>
    <x v="82"/>
    <s v="0r2P1s9sFSqJA7dwsIPVdx"/>
    <s v="Relapse: Refill"/>
    <x v="16"/>
    <d v="2009-05-15T00:00:00"/>
    <x v="108"/>
    <s v="39IFMVQdRNdb7kVfyTvHjM"/>
    <x v="1"/>
    <x v="6"/>
    <n v="0.86199999999999999"/>
    <n v="0.93600000000000005"/>
    <n v="10"/>
    <x v="1202"/>
    <x v="1"/>
    <n v="0.189"/>
    <n v="0.14899999999999999"/>
    <n v="0"/>
    <n v="0.55100000000000005"/>
    <x v="760"/>
    <n v="96"/>
    <n v="248200"/>
  </r>
  <r>
    <s v="1MYlx4dBtiyjn7K8YSyfzT"/>
    <s v="The Real Slim Shady"/>
    <x v="382"/>
    <x v="65"/>
    <s v="71xFWYFtiHC8eP99QB30AA"/>
    <s v="Curtain Call (Deluxe)"/>
    <x v="28"/>
    <d v="2005-12-06T00:00:00"/>
    <x v="108"/>
    <s v="39IFMVQdRNdb7kVfyTvHjM"/>
    <x v="1"/>
    <x v="6"/>
    <n v="0.94699999999999995"/>
    <n v="0.65500000000000003"/>
    <n v="5"/>
    <x v="638"/>
    <x v="1"/>
    <n v="6.0900000000000003E-2"/>
    <n v="3.3099999999999997E-2"/>
    <n v="0"/>
    <n v="4.3299999999999998E-2"/>
    <x v="699"/>
    <n v="104.485"/>
    <n v="284800"/>
  </r>
  <r>
    <s v="7w9bgPAmPTtrkt2v16QWvQ"/>
    <s v="Lose Yourself - From &quot;8 Mile&quot; Soundtrack"/>
    <x v="382"/>
    <x v="57"/>
    <s v="71xFWYFtiHC8eP99QB30AA"/>
    <s v="Curtain Call (Deluxe)"/>
    <x v="28"/>
    <d v="2005-12-06T00:00:00"/>
    <x v="108"/>
    <s v="39IFMVQdRNdb7kVfyTvHjM"/>
    <x v="1"/>
    <x v="6"/>
    <n v="0.70099999999999996"/>
    <n v="0.72799999999999998"/>
    <n v="2"/>
    <x v="5428"/>
    <x v="0"/>
    <n v="0.255"/>
    <n v="9.7099999999999999E-3"/>
    <n v="1.15E-3"/>
    <n v="0.36099999999999999"/>
    <x v="1027"/>
    <n v="171.38800000000001"/>
    <n v="326467"/>
  </r>
  <r>
    <s v="2Q7sv9S6AaKBjNn7DKIJKD"/>
    <s v="Spend Some Time"/>
    <x v="382"/>
    <x v="82"/>
    <s v="3cxFVtkoGQesMQ9HRxz4bK"/>
    <s v="Encore (Deluxe Explicit Version)"/>
    <x v="30"/>
    <d v="2004-11-12T00:00:00"/>
    <x v="108"/>
    <s v="39IFMVQdRNdb7kVfyTvHjM"/>
    <x v="1"/>
    <x v="6"/>
    <n v="0.69499999999999995"/>
    <n v="0.61"/>
    <n v="5"/>
    <x v="4855"/>
    <x v="0"/>
    <n v="0.22800000000000001"/>
    <n v="5.6099999999999997E-2"/>
    <n v="1.19E-5"/>
    <n v="0.123"/>
    <x v="690"/>
    <n v="83.659000000000006"/>
    <n v="310720"/>
  </r>
  <r>
    <s v="42LiXQn3xibOEodtBMoJp3"/>
    <s v="Drop The Bomb On 'Em"/>
    <x v="382"/>
    <x v="82"/>
    <s v="0r2P1s9sFSqJA7dwsIPVdx"/>
    <s v="Relapse: Refill"/>
    <x v="16"/>
    <d v="2009-05-15T00:00:00"/>
    <x v="108"/>
    <s v="39IFMVQdRNdb7kVfyTvHjM"/>
    <x v="1"/>
    <x v="6"/>
    <n v="0.89200000000000002"/>
    <n v="0.69299999999999995"/>
    <n v="11"/>
    <x v="1451"/>
    <x v="1"/>
    <n v="0.215"/>
    <n v="2.7699999999999999E-2"/>
    <n v="0"/>
    <n v="0.123"/>
    <x v="77"/>
    <n v="91.989000000000004"/>
    <n v="287267"/>
  </r>
  <r>
    <s v="0mwXfPCm4AMaz9J0Cn7FXJ"/>
    <s v="Beautiful Pain"/>
    <x v="382"/>
    <x v="65"/>
    <s v="3qGeRY1wt4rrLIt1YuSwHR"/>
    <s v="The Marshall Mathers LP2 (Deluxe)"/>
    <x v="7"/>
    <d v="2013-11-05T00:00:00"/>
    <x v="108"/>
    <s v="39IFMVQdRNdb7kVfyTvHjM"/>
    <x v="1"/>
    <x v="6"/>
    <n v="0.68200000000000005"/>
    <n v="0.81299999999999994"/>
    <n v="6"/>
    <x v="3960"/>
    <x v="1"/>
    <n v="0.443"/>
    <n v="6.6500000000000004E-2"/>
    <n v="0"/>
    <n v="0.13600000000000001"/>
    <x v="215"/>
    <n v="165.43899999999999"/>
    <n v="265025"/>
  </r>
  <r>
    <s v="2Zuv8yMOYeF2TFERAOWJgS"/>
    <s v="American Psycho II"/>
    <x v="3732"/>
    <x v="70"/>
    <s v="7cXnswCiASthZMBb4jKePJ"/>
    <s v="D-12 World"/>
    <x v="30"/>
    <d v="2004-01-01T00:00:00"/>
    <x v="108"/>
    <s v="39IFMVQdRNdb7kVfyTvHjM"/>
    <x v="1"/>
    <x v="6"/>
    <n v="0.64600000000000002"/>
    <n v="0.83"/>
    <n v="6"/>
    <x v="5429"/>
    <x v="1"/>
    <n v="0.32"/>
    <n v="0.40300000000000002"/>
    <n v="0"/>
    <n v="0.13800000000000001"/>
    <x v="188"/>
    <n v="93.364000000000004"/>
    <n v="224240"/>
  </r>
  <r>
    <s v="0eJzykWzPq1TW7hrvMxKc9"/>
    <s v="I Made It (feat. Trick Trick)"/>
    <x v="3732"/>
    <x v="74"/>
    <s v="6RZY9I5gDYHRfYZ31EJkRX"/>
    <s v="I Made It (feat. Trick Trick) - Single"/>
    <x v="8"/>
    <d v="2011-04-04T00:00:00"/>
    <x v="108"/>
    <s v="39IFMVQdRNdb7kVfyTvHjM"/>
    <x v="1"/>
    <x v="6"/>
    <n v="0.66500000000000004"/>
    <n v="0.65800000000000003"/>
    <n v="4"/>
    <x v="3720"/>
    <x v="1"/>
    <n v="0.27900000000000003"/>
    <n v="5.0899999999999999E-3"/>
    <n v="0"/>
    <n v="9.35E-2"/>
    <x v="455"/>
    <n v="90.018000000000001"/>
    <n v="321203"/>
  </r>
  <r>
    <s v="3YoW2uHZvtHg6WPUVuJNtx"/>
    <s v="Girls"/>
    <x v="3732"/>
    <x v="82"/>
    <s v="1goTTgn8yBzKNOCocQcMQy"/>
    <s v="Devils Night"/>
    <x v="24"/>
    <d v="2001-01-01T00:00:00"/>
    <x v="108"/>
    <s v="39IFMVQdRNdb7kVfyTvHjM"/>
    <x v="1"/>
    <x v="6"/>
    <n v="0.73"/>
    <n v="0.496"/>
    <n v="9"/>
    <x v="4466"/>
    <x v="0"/>
    <n v="0.308"/>
    <n v="0.13100000000000001"/>
    <n v="0"/>
    <n v="9.8199999999999996E-2"/>
    <x v="54"/>
    <n v="82.418000000000006"/>
    <n v="334600"/>
  </r>
  <r>
    <s v="6Js75PRS6otkphpPKtIrcp"/>
    <s v="Pimp Like Me"/>
    <x v="3732"/>
    <x v="82"/>
    <s v="1goTTgn8yBzKNOCocQcMQy"/>
    <s v="Devils Night"/>
    <x v="24"/>
    <d v="2001-01-01T00:00:00"/>
    <x v="108"/>
    <s v="39IFMVQdRNdb7kVfyTvHjM"/>
    <x v="1"/>
    <x v="6"/>
    <n v="0.878"/>
    <n v="0.54400000000000004"/>
    <n v="9"/>
    <x v="161"/>
    <x v="1"/>
    <n v="0.28399999999999997"/>
    <n v="9.8100000000000007E-2"/>
    <n v="0"/>
    <n v="0.19800000000000001"/>
    <x v="614"/>
    <n v="135.98699999999999"/>
    <n v="356960"/>
  </r>
  <r>
    <s v="76v0OHTbZGeOZYmaLtEDhQ"/>
    <s v="This Could Be Us"/>
    <x v="1305"/>
    <x v="71"/>
    <s v="4ZmCBqmAmzZaw6AKnlXqQI"/>
    <s v="SremmLife"/>
    <x v="6"/>
    <d v="2015-01-06T00:00:00"/>
    <x v="108"/>
    <s v="39IFMVQdRNdb7kVfyTvHjM"/>
    <x v="1"/>
    <x v="6"/>
    <n v="0.72799999999999998"/>
    <n v="0.69399999999999995"/>
    <n v="0"/>
    <x v="1956"/>
    <x v="1"/>
    <n v="0.161"/>
    <n v="0.28100000000000003"/>
    <n v="0"/>
    <n v="0.11799999999999999"/>
    <x v="584"/>
    <n v="143.078"/>
    <n v="206307"/>
  </r>
  <r>
    <s v="1bhMShL0zpfdU9ipnjFt3v"/>
    <s v="DOPE"/>
    <x v="2828"/>
    <x v="82"/>
    <s v="0wCs5VB96S3HWYVOPYMzXQ"/>
    <s v="DOPE"/>
    <x v="3"/>
    <d v="2016-05-16T00:00:00"/>
    <x v="108"/>
    <s v="39IFMVQdRNdb7kVfyTvHjM"/>
    <x v="1"/>
    <x v="6"/>
    <n v="0.65400000000000003"/>
    <n v="0.81799999999999995"/>
    <n v="5"/>
    <x v="5430"/>
    <x v="1"/>
    <n v="0.29599999999999999"/>
    <n v="9.4900000000000002E-3"/>
    <n v="0"/>
    <n v="6.5199999999999994E-2"/>
    <x v="705"/>
    <n v="94.971000000000004"/>
    <n v="271000"/>
  </r>
  <r>
    <s v="56j240KFU0V3pm1FVRVHTT"/>
    <s v="Gangsta Bop"/>
    <x v="1228"/>
    <x v="72"/>
    <s v="0qAQvB9Ffg2IEMo9W6nTZO"/>
    <s v="Konvicted"/>
    <x v="25"/>
    <d v="2006-01-01T00:00:00"/>
    <x v="108"/>
    <s v="39IFMVQdRNdb7kVfyTvHjM"/>
    <x v="1"/>
    <x v="6"/>
    <n v="0.75600000000000001"/>
    <n v="0.34899999999999998"/>
    <n v="5"/>
    <x v="5431"/>
    <x v="1"/>
    <n v="0.16"/>
    <n v="7.3899999999999993E-2"/>
    <n v="0"/>
    <n v="5.8900000000000001E-2"/>
    <x v="327"/>
    <n v="175.93"/>
    <n v="246227"/>
  </r>
  <r>
    <s v="4UwtMoKBvYi0mMbH2ZI3uB"/>
    <s v="That's All She Wrote (feat. Eminem)"/>
    <x v="2828"/>
    <x v="93"/>
    <s v="3mlWm7YnHF2DZmNP669oVS"/>
    <s v="No Mercy"/>
    <x v="9"/>
    <d v="2010-12-03T00:00:00"/>
    <x v="108"/>
    <s v="39IFMVQdRNdb7kVfyTvHjM"/>
    <x v="1"/>
    <x v="6"/>
    <n v="0.496"/>
    <n v="0.78500000000000003"/>
    <n v="7"/>
    <x v="5432"/>
    <x v="0"/>
    <n v="0.30599999999999999"/>
    <n v="3.2800000000000003E-2"/>
    <n v="0"/>
    <n v="9.4100000000000003E-2"/>
    <x v="77"/>
    <n v="170.02"/>
    <n v="318360"/>
  </r>
  <r>
    <s v="1XvHiCTd0MDb16S8bQNl74"/>
    <s v="All Of The Lights"/>
    <x v="805"/>
    <x v="81"/>
    <s v="6LBiuhK7PZKjVXyMfPxPoh"/>
    <s v="My Beautiful Dark Twisted Fantasy"/>
    <x v="9"/>
    <d v="2010-01-01T00:00:00"/>
    <x v="108"/>
    <s v="39IFMVQdRNdb7kVfyTvHjM"/>
    <x v="1"/>
    <x v="6"/>
    <n v="0.54600000000000004"/>
    <n v="0.79600000000000004"/>
    <n v="1"/>
    <x v="5433"/>
    <x v="0"/>
    <n v="6.3899999999999998E-2"/>
    <n v="9.0899999999999995E-2"/>
    <n v="2.73E-5"/>
    <n v="0.19"/>
    <x v="624"/>
    <n v="142.12299999999999"/>
    <n v="299613"/>
  </r>
  <r>
    <s v="6axmyjkLHvdunPgr3lArhQ"/>
    <s v="Proud Of You"/>
    <x v="3797"/>
    <x v="97"/>
    <s v="4Wr701bZhoQ3iEIJuhmewh"/>
    <s v="Proud Of You"/>
    <x v="0"/>
    <d v="2019-05-09T00:00:00"/>
    <x v="108"/>
    <s v="39IFMVQdRNdb7kVfyTvHjM"/>
    <x v="1"/>
    <x v="6"/>
    <n v="0.70199999999999996"/>
    <n v="0.67"/>
    <n v="1"/>
    <x v="5239"/>
    <x v="1"/>
    <n v="8.7300000000000003E-2"/>
    <n v="5.3499999999999999E-2"/>
    <n v="0"/>
    <n v="8.1299999999999997E-2"/>
    <x v="192"/>
    <n v="75.974999999999994"/>
    <n v="189218"/>
  </r>
  <r>
    <s v="3YCxqkIRn0PY8sC7AAGghF"/>
    <s v="Got It"/>
    <x v="3798"/>
    <x v="53"/>
    <s v="4TSPLzMHth2RcjtdgyzJ1C"/>
    <s v="Got It"/>
    <x v="1"/>
    <d v="2018-09-04T00:00:00"/>
    <x v="108"/>
    <s v="39IFMVQdRNdb7kVfyTvHjM"/>
    <x v="1"/>
    <x v="6"/>
    <n v="0.71899999999999997"/>
    <n v="0.67600000000000005"/>
    <n v="5"/>
    <x v="4934"/>
    <x v="0"/>
    <n v="0.35"/>
    <n v="0.39300000000000002"/>
    <n v="0"/>
    <n v="6.6500000000000004E-2"/>
    <x v="298"/>
    <n v="91.63"/>
    <n v="214178"/>
  </r>
  <r>
    <s v="5zR3bhyD2fUZISRHRGGGJe"/>
    <s v="Kunden"/>
    <x v="3799"/>
    <x v="66"/>
    <s v="4s3bz5Y0bqJ3m9mjZfbqxr"/>
    <s v="Kunden"/>
    <x v="0"/>
    <d v="2019-12-13T00:00:00"/>
    <x v="109"/>
    <s v="1qXg9ck25tBRxeXsj8mbDG"/>
    <x v="1"/>
    <x v="6"/>
    <n v="0.88600000000000001"/>
    <n v="0.66400000000000003"/>
    <n v="6"/>
    <x v="5216"/>
    <x v="1"/>
    <n v="0.309"/>
    <n v="0.21299999999999999"/>
    <n v="2.5500000000000002E-4"/>
    <n v="6.5500000000000003E-2"/>
    <x v="852"/>
    <n v="148.02099999999999"/>
    <n v="193004"/>
  </r>
  <r>
    <s v="7gVC9FXLXlMla0p34PEhFI"/>
    <s v="1441"/>
    <x v="3800"/>
    <x v="15"/>
    <s v="4No9ZoGN9hEzxLDOYkZohj"/>
    <s v="1441 / T-Shirt"/>
    <x v="0"/>
    <d v="2019-12-05T00:00:00"/>
    <x v="109"/>
    <s v="1qXg9ck25tBRxeXsj8mbDG"/>
    <x v="1"/>
    <x v="6"/>
    <n v="0.85099999999999998"/>
    <n v="0.82399999999999995"/>
    <n v="6"/>
    <x v="5434"/>
    <x v="1"/>
    <n v="0.29099999999999998"/>
    <n v="0.32600000000000001"/>
    <n v="0"/>
    <n v="0.23100000000000001"/>
    <x v="511"/>
    <n v="139.94499999999999"/>
    <n v="83128"/>
  </r>
  <r>
    <s v="4poHz6pNdkjXD3BrBd9Uk2"/>
    <s v="Ketten tief"/>
    <x v="3801"/>
    <x v="5"/>
    <s v="4pJIB0N6oklo6cke2Xh13B"/>
    <s v="Ketten tief"/>
    <x v="0"/>
    <d v="2019-12-13T00:00:00"/>
    <x v="109"/>
    <s v="1qXg9ck25tBRxeXsj8mbDG"/>
    <x v="1"/>
    <x v="6"/>
    <n v="0.754"/>
    <n v="0.64200000000000002"/>
    <n v="0"/>
    <x v="1074"/>
    <x v="1"/>
    <n v="0.127"/>
    <n v="2.6200000000000001E-2"/>
    <n v="0"/>
    <n v="0.12"/>
    <x v="357"/>
    <n v="89.998999999999995"/>
    <n v="182005"/>
  </r>
  <r>
    <s v="3ZaLT1Rul6a66jqg14JNlU"/>
    <s v="Intro - TBB"/>
    <x v="3802"/>
    <x v="13"/>
    <s v="2rqtBC7aeUEnnFNBAMWhdN"/>
    <s v="Intro - TBB"/>
    <x v="1"/>
    <d v="2018-01-12T00:00:00"/>
    <x v="109"/>
    <s v="1qXg9ck25tBRxeXsj8mbDG"/>
    <x v="1"/>
    <x v="6"/>
    <n v="0.67900000000000005"/>
    <n v="0.69699999999999995"/>
    <n v="1"/>
    <x v="5435"/>
    <x v="0"/>
    <n v="0.16300000000000001"/>
    <n v="8.2500000000000004E-2"/>
    <n v="1.7600000000000001E-6"/>
    <n v="0.127"/>
    <x v="1028"/>
    <n v="94.930999999999997"/>
    <n v="171789"/>
  </r>
  <r>
    <s v="075NNuZU6IxC7Us3L7ylep"/>
    <s v="Guardia Civil"/>
    <x v="3802"/>
    <x v="76"/>
    <s v="4hoCKkdZDb05MhMeOZeDCn"/>
    <s v="Guardia Civil"/>
    <x v="2"/>
    <d v="2017-09-13T00:00:00"/>
    <x v="109"/>
    <s v="1qXg9ck25tBRxeXsj8mbDG"/>
    <x v="1"/>
    <x v="6"/>
    <n v="0.70699999999999996"/>
    <n v="0.76500000000000001"/>
    <n v="4"/>
    <x v="2154"/>
    <x v="0"/>
    <n v="0.34100000000000003"/>
    <n v="8.8999999999999996E-2"/>
    <n v="0"/>
    <n v="0.111"/>
    <x v="489"/>
    <n v="61.956000000000003"/>
    <n v="260645"/>
  </r>
  <r>
    <s v="5fQxYrN6RSIxRV7oIus8IF"/>
    <s v="Zérosechsneun"/>
    <x v="3802"/>
    <x v="53"/>
    <s v="5RhNujnoMbgl79BmBDpxSE"/>
    <s v="Zérosechsneun"/>
    <x v="2"/>
    <d v="2017-09-22T00:00:00"/>
    <x v="109"/>
    <s v="1qXg9ck25tBRxeXsj8mbDG"/>
    <x v="1"/>
    <x v="6"/>
    <n v="0.44"/>
    <n v="0.80400000000000005"/>
    <n v="6"/>
    <x v="3378"/>
    <x v="1"/>
    <n v="0.34399999999999997"/>
    <n v="0.112"/>
    <n v="0"/>
    <n v="0.17100000000000001"/>
    <x v="679"/>
    <n v="85.213999999999999"/>
    <n v="231818"/>
  </r>
  <r>
    <s v="5m8AOU4gnuD0zuC5TJUc1J"/>
    <s v="Panzaknacka"/>
    <x v="3803"/>
    <x v="64"/>
    <s v="4sATQv3OmjROvEb6ooITPl"/>
    <s v="Panzaknacka"/>
    <x v="3"/>
    <d v="2016-04-15T00:00:00"/>
    <x v="109"/>
    <s v="1qXg9ck25tBRxeXsj8mbDG"/>
    <x v="1"/>
    <x v="6"/>
    <n v="0.627"/>
    <n v="0.88700000000000001"/>
    <n v="6"/>
    <x v="5436"/>
    <x v="0"/>
    <n v="0.64"/>
    <n v="0.16"/>
    <n v="0"/>
    <n v="0.114"/>
    <x v="955"/>
    <n v="94.52"/>
    <n v="173107"/>
  </r>
  <r>
    <s v="6LzaAy52SxEIOoGj7kpkXR"/>
    <s v="Gib ihm"/>
    <x v="3803"/>
    <x v="61"/>
    <s v="4sATQv3OmjROvEb6ooITPl"/>
    <s v="Panzaknacka"/>
    <x v="3"/>
    <d v="2016-04-15T00:00:00"/>
    <x v="109"/>
    <s v="1qXg9ck25tBRxeXsj8mbDG"/>
    <x v="1"/>
    <x v="6"/>
    <n v="0.67100000000000004"/>
    <n v="0.80300000000000005"/>
    <n v="0"/>
    <x v="5437"/>
    <x v="1"/>
    <n v="0.29199999999999998"/>
    <n v="5.1999999999999998E-2"/>
    <n v="2.4800000000000001E-4"/>
    <n v="0.15"/>
    <x v="503"/>
    <n v="137.99700000000001"/>
    <n v="170013"/>
  </r>
  <r>
    <s v="1i35F26CqncnGG3MNO4K00"/>
    <s v="Verliebt in den Tod"/>
    <x v="3803"/>
    <x v="56"/>
    <s v="6GYCFK7OD4XiJhUTTnGU8Z"/>
    <s v="A.S.S.N."/>
    <x v="2"/>
    <d v="2017-05-05T00:00:00"/>
    <x v="109"/>
    <s v="1qXg9ck25tBRxeXsj8mbDG"/>
    <x v="1"/>
    <x v="6"/>
    <n v="0.65"/>
    <n v="0.88800000000000001"/>
    <n v="7"/>
    <x v="2132"/>
    <x v="0"/>
    <n v="0.32200000000000001"/>
    <n v="0.65900000000000003"/>
    <n v="4.4799999999999998E-5"/>
    <n v="0.105"/>
    <x v="233"/>
    <n v="91.954999999999998"/>
    <n v="157040"/>
  </r>
  <r>
    <s v="5RJ6LmF7ElAfQuCAQ8QDI1"/>
    <s v="Kristall"/>
    <x v="3803"/>
    <x v="66"/>
    <s v="6GYCFK7OD4XiJhUTTnGU8Z"/>
    <s v="A.S.S.N."/>
    <x v="2"/>
    <d v="2017-05-05T00:00:00"/>
    <x v="109"/>
    <s v="1qXg9ck25tBRxeXsj8mbDG"/>
    <x v="1"/>
    <x v="6"/>
    <n v="0.70199999999999996"/>
    <n v="0.68700000000000006"/>
    <n v="0"/>
    <x v="648"/>
    <x v="0"/>
    <n v="0.36499999999999999"/>
    <n v="0.23599999999999999"/>
    <n v="0"/>
    <n v="0.114"/>
    <x v="555"/>
    <n v="94.74"/>
    <n v="164680"/>
  </r>
  <r>
    <s v="7bf1epka4dxVC6JOa5QGBC"/>
    <s v="Dahab"/>
    <x v="3803"/>
    <x v="56"/>
    <s v="6GYCFK7OD4XiJhUTTnGU8Z"/>
    <s v="A.S.S.N."/>
    <x v="2"/>
    <d v="2017-05-05T00:00:00"/>
    <x v="109"/>
    <s v="1qXg9ck25tBRxeXsj8mbDG"/>
    <x v="1"/>
    <x v="6"/>
    <n v="0.83099999999999996"/>
    <n v="0.73199999999999998"/>
    <n v="10"/>
    <x v="489"/>
    <x v="1"/>
    <n v="0.34100000000000003"/>
    <n v="0.11799999999999999"/>
    <n v="0"/>
    <n v="9.4200000000000006E-2"/>
    <x v="736"/>
    <n v="141.833"/>
    <n v="140600"/>
  </r>
  <r>
    <s v="4wNoRqV13QFo0ioevVaP1W"/>
    <s v="BMW Alpina"/>
    <x v="3109"/>
    <x v="48"/>
    <s v="186E5XovNHY19VgZPNjHJs"/>
    <s v="BLYAT"/>
    <x v="2"/>
    <d v="2017-09-29T00:00:00"/>
    <x v="109"/>
    <s v="1qXg9ck25tBRxeXsj8mbDG"/>
    <x v="1"/>
    <x v="6"/>
    <n v="0.77700000000000002"/>
    <n v="0.72699999999999998"/>
    <n v="1"/>
    <x v="5438"/>
    <x v="0"/>
    <n v="0.28299999999999997"/>
    <n v="0.35699999999999998"/>
    <n v="0"/>
    <n v="7.7700000000000005E-2"/>
    <x v="501"/>
    <n v="150.10300000000001"/>
    <n v="192200"/>
  </r>
  <r>
    <s v="3xLJfPdE8ovTZ0Helln3eV"/>
    <s v="Kuku187"/>
    <x v="3109"/>
    <x v="64"/>
    <s v="7a5eO9wTf8NgFtJ9cFLCtk"/>
    <s v="Makarov Komplex"/>
    <x v="2"/>
    <d v="2017-02-03T00:00:00"/>
    <x v="109"/>
    <s v="1qXg9ck25tBRxeXsj8mbDG"/>
    <x v="1"/>
    <x v="6"/>
    <n v="0.72199999999999998"/>
    <n v="0.88400000000000001"/>
    <n v="10"/>
    <x v="3237"/>
    <x v="1"/>
    <n v="0.33300000000000002"/>
    <n v="5.6000000000000001E-2"/>
    <n v="0"/>
    <n v="0.20200000000000001"/>
    <x v="670"/>
    <n v="120.203"/>
    <n v="173253"/>
  </r>
  <r>
    <s v="7z9Ze7S4jm9q8gUQGQVsHt"/>
    <s v="Was 2 hol 10"/>
    <x v="3109"/>
    <x v="66"/>
    <s v="7a5eO9wTf8NgFtJ9cFLCtk"/>
    <s v="Makarov Komplex"/>
    <x v="2"/>
    <d v="2017-02-03T00:00:00"/>
    <x v="109"/>
    <s v="1qXg9ck25tBRxeXsj8mbDG"/>
    <x v="1"/>
    <x v="6"/>
    <n v="0.55900000000000005"/>
    <n v="0.84499999999999997"/>
    <n v="2"/>
    <x v="2182"/>
    <x v="0"/>
    <n v="0.58399999999999996"/>
    <n v="6.4699999999999994E-2"/>
    <n v="0"/>
    <n v="5.6099999999999997E-2"/>
    <x v="553"/>
    <n v="185.14699999999999"/>
    <n v="186053"/>
  </r>
  <r>
    <s v="35ng4paFFvY2YiacXUP6PW"/>
    <s v="Vladimir Putin"/>
    <x v="3109"/>
    <x v="27"/>
    <s v="2SV84xN9mJl5VswzHaQ3zB"/>
    <s v="Kuku Bra"/>
    <x v="3"/>
    <d v="2016-01-29T00:00:00"/>
    <x v="109"/>
    <s v="1qXg9ck25tBRxeXsj8mbDG"/>
    <x v="1"/>
    <x v="6"/>
    <n v="0.76200000000000001"/>
    <n v="0.58299999999999996"/>
    <n v="0"/>
    <x v="1974"/>
    <x v="1"/>
    <n v="0.20399999999999999"/>
    <n v="0.10299999999999999"/>
    <n v="0"/>
    <n v="8.1799999999999998E-2"/>
    <x v="194"/>
    <n v="133.03299999999999"/>
    <n v="223800"/>
  </r>
  <r>
    <s v="2FtSe0anJxhhwmWPX8g1ri"/>
    <s v="Alles kaputt"/>
    <x v="3109"/>
    <x v="44"/>
    <s v="2SV84xN9mJl5VswzHaQ3zB"/>
    <s v="Kuku Bra"/>
    <x v="3"/>
    <d v="2016-01-29T00:00:00"/>
    <x v="109"/>
    <s v="1qXg9ck25tBRxeXsj8mbDG"/>
    <x v="1"/>
    <x v="6"/>
    <n v="0.69299999999999995"/>
    <n v="0.54600000000000004"/>
    <n v="8"/>
    <x v="5439"/>
    <x v="0"/>
    <n v="0.126"/>
    <n v="5.21E-2"/>
    <n v="0"/>
    <n v="0.112"/>
    <x v="980"/>
    <n v="135.989"/>
    <n v="221280"/>
  </r>
  <r>
    <s v="6c2jIWLPZwoVF1JGWUDfE5"/>
    <s v="Gangsta Gangsta"/>
    <x v="3804"/>
    <x v="21"/>
    <s v="3y1eDeljkPnVtSUVMMU265"/>
    <s v="PUSHA"/>
    <x v="2"/>
    <d v="2017-04-07T00:00:00"/>
    <x v="109"/>
    <s v="1qXg9ck25tBRxeXsj8mbDG"/>
    <x v="1"/>
    <x v="6"/>
    <n v="0.63500000000000001"/>
    <n v="0.69699999999999995"/>
    <n v="10"/>
    <x v="4488"/>
    <x v="1"/>
    <n v="0.44500000000000001"/>
    <n v="5.2200000000000003E-2"/>
    <n v="0"/>
    <n v="0.48599999999999999"/>
    <x v="202"/>
    <n v="125.57299999999999"/>
    <n v="150236"/>
  </r>
  <r>
    <s v="45HLLpRSeVRURm88lAKYbq"/>
    <s v="Illegaller Lifestyle"/>
    <x v="3804"/>
    <x v="29"/>
    <s v="3y1eDeljkPnVtSUVMMU265"/>
    <s v="PUSHA"/>
    <x v="2"/>
    <d v="2017-04-07T00:00:00"/>
    <x v="109"/>
    <s v="1qXg9ck25tBRxeXsj8mbDG"/>
    <x v="1"/>
    <x v="6"/>
    <n v="0.54700000000000004"/>
    <n v="0.61199999999999999"/>
    <n v="1"/>
    <x v="947"/>
    <x v="1"/>
    <n v="0.41299999999999998"/>
    <n v="9.7299999999999998E-2"/>
    <n v="0"/>
    <n v="5.9700000000000003E-2"/>
    <x v="827"/>
    <n v="91.918999999999997"/>
    <n v="143049"/>
  </r>
  <r>
    <s v="15Q7CNhQ3ljqUO8e8loEq0"/>
    <s v="N.T.M."/>
    <x v="3805"/>
    <x v="21"/>
    <s v="3XzYIiuhCdQAWD8l4OaT1C"/>
    <s v="Obststand"/>
    <x v="6"/>
    <d v="2015-06-12T00:00:00"/>
    <x v="109"/>
    <s v="1qXg9ck25tBRxeXsj8mbDG"/>
    <x v="1"/>
    <x v="6"/>
    <n v="0.64600000000000002"/>
    <n v="0.63200000000000001"/>
    <n v="10"/>
    <x v="304"/>
    <x v="1"/>
    <n v="0.17899999999999999"/>
    <n v="5.16E-2"/>
    <n v="0"/>
    <n v="0.191"/>
    <x v="573"/>
    <n v="94.251999999999995"/>
    <n v="159402"/>
  </r>
  <r>
    <s v="1DUsMfwwgEEyOYBXaZNVs3"/>
    <s v="Runde um Pudding"/>
    <x v="3806"/>
    <x v="76"/>
    <s v="0cSA7FdN1KsIgeUIxAS5XD"/>
    <s v="Der alte Achti, Vol. 1"/>
    <x v="2"/>
    <d v="2017-12-08T00:00:00"/>
    <x v="109"/>
    <s v="1qXg9ck25tBRxeXsj8mbDG"/>
    <x v="1"/>
    <x v="6"/>
    <n v="0.753"/>
    <n v="0.88"/>
    <n v="4"/>
    <x v="5440"/>
    <x v="1"/>
    <n v="0.32700000000000001"/>
    <n v="0.16500000000000001"/>
    <n v="0"/>
    <n v="9.4799999999999995E-2"/>
    <x v="955"/>
    <n v="98.006"/>
    <n v="166531"/>
  </r>
  <r>
    <s v="27nk9YiJMIjxL4jFU6Tmen"/>
    <s v="Fizzle"/>
    <x v="3806"/>
    <x v="82"/>
    <s v="44O1j7a8WxW3gBwv41a3To"/>
    <s v="Aufstand"/>
    <x v="7"/>
    <d v="2013-06-28T00:00:00"/>
    <x v="109"/>
    <s v="1qXg9ck25tBRxeXsj8mbDG"/>
    <x v="1"/>
    <x v="6"/>
    <n v="0.47099999999999997"/>
    <n v="0.93200000000000005"/>
    <n v="7"/>
    <x v="218"/>
    <x v="0"/>
    <n v="0.495"/>
    <n v="5.9900000000000002E-2"/>
    <n v="0"/>
    <n v="6.9500000000000006E-2"/>
    <x v="109"/>
    <n v="125.843"/>
    <n v="164315"/>
  </r>
  <r>
    <s v="2vJIpJnJk1UILrjEXFnKfZ"/>
    <s v="Hokus Pokus"/>
    <x v="3807"/>
    <x v="52"/>
    <s v="1ck1hyJmy7EfgoiOJouFMP"/>
    <s v="Nu Eta Da"/>
    <x v="4"/>
    <d v="2014-03-07T00:00:00"/>
    <x v="109"/>
    <s v="1qXg9ck25tBRxeXsj8mbDG"/>
    <x v="1"/>
    <x v="6"/>
    <n v="0.55500000000000005"/>
    <n v="0.80100000000000005"/>
    <n v="1"/>
    <x v="5441"/>
    <x v="0"/>
    <n v="0.495"/>
    <n v="4.2299999999999997E-2"/>
    <n v="0"/>
    <n v="0.29099999999999998"/>
    <x v="134"/>
    <n v="116.905"/>
    <n v="252823"/>
  </r>
  <r>
    <s v="2K1mELiqdNYk5cl6LNwqCp"/>
    <s v="Kranichstil"/>
    <x v="3807"/>
    <x v="95"/>
    <s v="59XaLQ40Hy3eK2CMfqr1TU"/>
    <s v="Masta"/>
    <x v="6"/>
    <d v="2015-03-27T00:00:00"/>
    <x v="109"/>
    <s v="1qXg9ck25tBRxeXsj8mbDG"/>
    <x v="1"/>
    <x v="6"/>
    <n v="0.51500000000000001"/>
    <n v="0.79500000000000004"/>
    <n v="11"/>
    <x v="3139"/>
    <x v="1"/>
    <n v="0.66900000000000004"/>
    <n v="0.73399999999999999"/>
    <n v="0"/>
    <n v="0.63500000000000001"/>
    <x v="518"/>
    <n v="98.709000000000003"/>
    <n v="151992"/>
  </r>
  <r>
    <s v="3MlUVikrHnIEKGY9Ya2wQx"/>
    <s v="Sound für den Hof"/>
    <x v="3807"/>
    <x v="83"/>
    <s v="59XaLQ40Hy3eK2CMfqr1TU"/>
    <s v="Masta"/>
    <x v="6"/>
    <d v="2015-03-27T00:00:00"/>
    <x v="109"/>
    <s v="1qXg9ck25tBRxeXsj8mbDG"/>
    <x v="1"/>
    <x v="6"/>
    <n v="0.625"/>
    <n v="0.80500000000000005"/>
    <n v="10"/>
    <x v="5442"/>
    <x v="1"/>
    <n v="0.38800000000000001"/>
    <n v="0.55200000000000005"/>
    <n v="0"/>
    <n v="0.108"/>
    <x v="625"/>
    <n v="93.328000000000003"/>
    <n v="148499"/>
  </r>
  <r>
    <s v="1OydelxPGurQL1QZDSpP9U"/>
    <s v="Bugs &amp; Bunnies"/>
    <x v="3807"/>
    <x v="47"/>
    <s v="66OvSRoGZPWG4kh1wI1OuT"/>
    <s v="Makadam (Bonus Tracks Version)"/>
    <x v="3"/>
    <d v="2016-10-21T00:00:00"/>
    <x v="109"/>
    <s v="1qXg9ck25tBRxeXsj8mbDG"/>
    <x v="1"/>
    <x v="6"/>
    <n v="0.495"/>
    <n v="0.72"/>
    <n v="2"/>
    <x v="2968"/>
    <x v="0"/>
    <n v="0.40699999999999997"/>
    <n v="9.1700000000000004E-2"/>
    <n v="0"/>
    <n v="0.56699999999999995"/>
    <x v="742"/>
    <n v="178.05199999999999"/>
    <n v="265023"/>
  </r>
  <r>
    <s v="4QuiVI7U8XvAu1gnONGNq6"/>
    <s v="Lieblingszahl"/>
    <x v="3808"/>
    <x v="56"/>
    <s v="64hUNQttgdRcaXKGqCLCLT"/>
    <s v="Der Sampler 3"/>
    <x v="6"/>
    <d v="2015-01-30T00:00:00"/>
    <x v="109"/>
    <s v="1qXg9ck25tBRxeXsj8mbDG"/>
    <x v="1"/>
    <x v="6"/>
    <n v="0.51600000000000001"/>
    <n v="0.747"/>
    <n v="2"/>
    <x v="5443"/>
    <x v="0"/>
    <n v="0.36399999999999999"/>
    <n v="8.0500000000000002E-2"/>
    <n v="0"/>
    <n v="7.6100000000000001E-2"/>
    <x v="258"/>
    <n v="129.47999999999999"/>
    <n v="222876"/>
  </r>
  <r>
    <s v="5ja8KwfwvnFf3Q7AEk4lua"/>
    <s v="Compton"/>
    <x v="3809"/>
    <x v="25"/>
    <s v="64hUNQttgdRcaXKGqCLCLT"/>
    <s v="Der Sampler 3"/>
    <x v="6"/>
    <d v="2015-01-30T00:00:00"/>
    <x v="109"/>
    <s v="1qXg9ck25tBRxeXsj8mbDG"/>
    <x v="1"/>
    <x v="6"/>
    <n v="0.56799999999999995"/>
    <n v="0.63300000000000001"/>
    <n v="0"/>
    <x v="5178"/>
    <x v="0"/>
    <n v="0.40899999999999997"/>
    <n v="1.54E-2"/>
    <n v="0"/>
    <n v="0.123"/>
    <x v="78"/>
    <n v="81.304000000000002"/>
    <n v="164665"/>
  </r>
  <r>
    <s v="4w5lLpNddC9X05bBxddqFT"/>
    <s v="Ballermann"/>
    <x v="3810"/>
    <x v="64"/>
    <s v="6aFktP6gu8EAqhMHV0j2yf"/>
    <s v="Sampler 4"/>
    <x v="2"/>
    <d v="2017-07-18T00:00:00"/>
    <x v="109"/>
    <s v="1qXg9ck25tBRxeXsj8mbDG"/>
    <x v="1"/>
    <x v="6"/>
    <n v="0.58399999999999996"/>
    <n v="0.75800000000000001"/>
    <n v="1"/>
    <x v="5444"/>
    <x v="0"/>
    <n v="0.29699999999999999"/>
    <n v="0.215"/>
    <n v="0"/>
    <n v="0.154"/>
    <x v="23"/>
    <n v="113.735"/>
    <n v="190066"/>
  </r>
  <r>
    <s v="1BTJe38JAhmCvsnX3age5j"/>
    <s v="Schnapp!"/>
    <x v="3094"/>
    <x v="20"/>
    <s v="5kKT15JpM6115Bi4GUPSDb"/>
    <s v="Sampler 3"/>
    <x v="6"/>
    <d v="2015-01-30T00:00:00"/>
    <x v="109"/>
    <s v="1qXg9ck25tBRxeXsj8mbDG"/>
    <x v="1"/>
    <x v="6"/>
    <n v="0.65300000000000002"/>
    <n v="0.625"/>
    <n v="9"/>
    <x v="1824"/>
    <x v="0"/>
    <n v="0.30499999999999999"/>
    <n v="6.4699999999999994E-2"/>
    <n v="0"/>
    <n v="0.16900000000000001"/>
    <x v="56"/>
    <n v="91.073999999999998"/>
    <n v="167907"/>
  </r>
  <r>
    <s v="0W7iVjbLbE9yDDBeV45mAI"/>
    <s v="Ebbe &amp; Flut"/>
    <x v="3094"/>
    <x v="25"/>
    <s v="5liueun7Tp9bxoGliD808x"/>
    <s v="Ebbe &amp; Flut"/>
    <x v="6"/>
    <d v="2015-10-09T00:00:00"/>
    <x v="109"/>
    <s v="1qXg9ck25tBRxeXsj8mbDG"/>
    <x v="1"/>
    <x v="6"/>
    <n v="0.503"/>
    <n v="0.68100000000000005"/>
    <n v="2"/>
    <x v="532"/>
    <x v="0"/>
    <n v="0.36799999999999999"/>
    <n v="0.19400000000000001"/>
    <n v="0"/>
    <n v="0.34"/>
    <x v="793"/>
    <n v="86.697000000000003"/>
    <n v="212707"/>
  </r>
  <r>
    <s v="2AXOg2WMjJt8Os7M3b589T"/>
    <s v="Ich rolle mit meim Besten - Babos Remix"/>
    <x v="3811"/>
    <x v="21"/>
    <s v="3K6MF35dS8vhxKvkcocAHc"/>
    <s v="Russisch Roulette (Deluxe)"/>
    <x v="4"/>
    <d v="2014-11-28T00:00:00"/>
    <x v="109"/>
    <s v="1qXg9ck25tBRxeXsj8mbDG"/>
    <x v="1"/>
    <x v="6"/>
    <n v="0.53500000000000003"/>
    <n v="0.86"/>
    <n v="11"/>
    <x v="1382"/>
    <x v="1"/>
    <n v="0.36799999999999999"/>
    <n v="5.7500000000000002E-2"/>
    <n v="3.7100000000000002E-3"/>
    <n v="0.13700000000000001"/>
    <x v="322"/>
    <n v="89.507999999999996"/>
    <n v="189280"/>
  </r>
  <r>
    <s v="0l8muCpDUF4r5xFZOPf0Fk"/>
    <s v="Saudi Arabi Money Rich - Babos Remix"/>
    <x v="3811"/>
    <x v="78"/>
    <s v="3K6MF35dS8vhxKvkcocAHc"/>
    <s v="Russisch Roulette (Deluxe)"/>
    <x v="4"/>
    <d v="2014-11-28T00:00:00"/>
    <x v="109"/>
    <s v="1qXg9ck25tBRxeXsj8mbDG"/>
    <x v="1"/>
    <x v="6"/>
    <n v="0.47799999999999998"/>
    <n v="0.79900000000000004"/>
    <n v="10"/>
    <x v="1685"/>
    <x v="0"/>
    <n v="0.19900000000000001"/>
    <n v="1.09E-2"/>
    <n v="0"/>
    <n v="0.45800000000000002"/>
    <x v="424"/>
    <n v="172.10499999999999"/>
    <n v="213827"/>
  </r>
  <r>
    <s v="1JEme3LPa3PqqVqshasC40"/>
    <s v="In der Hood"/>
    <x v="3812"/>
    <x v="61"/>
    <s v="0L1cWdU9cxuKLLQxnSPWxE"/>
    <s v="NXTLVL"/>
    <x v="2"/>
    <d v="2017-07-21T00:00:00"/>
    <x v="109"/>
    <s v="1qXg9ck25tBRxeXsj8mbDG"/>
    <x v="1"/>
    <x v="6"/>
    <n v="0.70299999999999996"/>
    <n v="0.74099999999999999"/>
    <n v="5"/>
    <x v="5445"/>
    <x v="1"/>
    <n v="0.193"/>
    <n v="0.32200000000000001"/>
    <n v="2.6699999999999998E-6"/>
    <n v="0.20799999999999999"/>
    <x v="489"/>
    <n v="167.84100000000001"/>
    <n v="186910"/>
  </r>
  <r>
    <s v="1itdjHXFxPQUje5AsI5e9P"/>
    <s v="Hände hoch"/>
    <x v="3813"/>
    <x v="87"/>
    <s v="474520Emg4GhbVg9rmqfib"/>
    <s v="Hände hoch"/>
    <x v="2"/>
    <d v="2017-11-06T00:00:00"/>
    <x v="109"/>
    <s v="1qXg9ck25tBRxeXsj8mbDG"/>
    <x v="1"/>
    <x v="6"/>
    <n v="0.60899999999999999"/>
    <n v="0.61299999999999999"/>
    <n v="1"/>
    <x v="5446"/>
    <x v="0"/>
    <n v="0.38400000000000001"/>
    <n v="0.14499999999999999"/>
    <n v="0"/>
    <n v="0.38300000000000001"/>
    <x v="165"/>
    <n v="91.113"/>
    <n v="154768"/>
  </r>
  <r>
    <s v="77Xr7wLQCoBVzg2rMbCi3C"/>
    <s v="2 Schüsse in die Luft"/>
    <x v="3813"/>
    <x v="57"/>
    <s v="0oG3pY3x2sXugvWnKLredr"/>
    <s v="Yayo Tape II"/>
    <x v="2"/>
    <d v="2017-12-15T00:00:00"/>
    <x v="109"/>
    <s v="1qXg9ck25tBRxeXsj8mbDG"/>
    <x v="1"/>
    <x v="6"/>
    <n v="0.61099999999999999"/>
    <n v="0.67600000000000005"/>
    <n v="11"/>
    <x v="4095"/>
    <x v="0"/>
    <n v="0.378"/>
    <n v="0.52400000000000002"/>
    <n v="1.7099999999999999E-5"/>
    <n v="0.121"/>
    <x v="836"/>
    <n v="87.078000000000003"/>
    <n v="175750"/>
  </r>
  <r>
    <s v="0T6VlW1YjEskHYnWacdTBP"/>
    <s v="Endlich wieder asozial"/>
    <x v="3813"/>
    <x v="60"/>
    <s v="0oG3pY3x2sXugvWnKLredr"/>
    <s v="Yayo Tape II"/>
    <x v="2"/>
    <d v="2017-12-15T00:00:00"/>
    <x v="109"/>
    <s v="1qXg9ck25tBRxeXsj8mbDG"/>
    <x v="1"/>
    <x v="6"/>
    <n v="0.57399999999999995"/>
    <n v="0.77200000000000002"/>
    <n v="9"/>
    <x v="3168"/>
    <x v="0"/>
    <n v="0.443"/>
    <n v="0.254"/>
    <n v="0"/>
    <n v="0.14099999999999999"/>
    <x v="213"/>
    <n v="174.17"/>
    <n v="180125"/>
  </r>
  <r>
    <s v="5GPfIFxXgGtX0GenuJhYOZ"/>
    <s v="Echte Berliner"/>
    <x v="3814"/>
    <x v="95"/>
    <s v="5x4pdJcxL40ZbEG4QHyGil"/>
    <s v="Black Friday"/>
    <x v="2"/>
    <d v="2017-06-09T00:00:00"/>
    <x v="109"/>
    <s v="1qXg9ck25tBRxeXsj8mbDG"/>
    <x v="1"/>
    <x v="6"/>
    <n v="0.89600000000000002"/>
    <n v="0.63600000000000001"/>
    <n v="11"/>
    <x v="4766"/>
    <x v="0"/>
    <n v="0.317"/>
    <n v="2.3E-2"/>
    <n v="0"/>
    <n v="0.126"/>
    <x v="559"/>
    <n v="92.972999999999999"/>
    <n v="176733"/>
  </r>
  <r>
    <s v="7cWeepjrwHswyR0lRPJxQC"/>
    <s v="Butterfly Effect"/>
    <x v="3814"/>
    <x v="87"/>
    <s v="5HEvEihZeZSMindTgb70x0"/>
    <s v="Carlo Cokxxx Nutten 3"/>
    <x v="6"/>
    <d v="2015-02-13T00:00:00"/>
    <x v="109"/>
    <s v="1qXg9ck25tBRxeXsj8mbDG"/>
    <x v="1"/>
    <x v="6"/>
    <n v="0.77300000000000002"/>
    <n v="0.79200000000000004"/>
    <n v="1"/>
    <x v="1632"/>
    <x v="0"/>
    <n v="0.157"/>
    <n v="0.13900000000000001"/>
    <n v="0"/>
    <n v="0.20899999999999999"/>
    <x v="60"/>
    <n v="95.043999999999997"/>
    <n v="179107"/>
  </r>
  <r>
    <s v="0bOwePluW3m4oMa9LR7kdy"/>
    <s v="Is' mir egal"/>
    <x v="3815"/>
    <x v="82"/>
    <s v="6ac0XeqWY6HmCFlIC2uky2"/>
    <s v="Weg von der Fahrbahn (Bonus Tracks Version)"/>
    <x v="6"/>
    <d v="2015-02-27T00:00:00"/>
    <x v="109"/>
    <s v="1qXg9ck25tBRxeXsj8mbDG"/>
    <x v="1"/>
    <x v="6"/>
    <n v="0.63"/>
    <n v="0.74099999999999999"/>
    <n v="9"/>
    <x v="654"/>
    <x v="0"/>
    <n v="0.22600000000000001"/>
    <n v="0.106"/>
    <n v="0"/>
    <n v="0.14099999999999999"/>
    <x v="234"/>
    <n v="89.828000000000003"/>
    <n v="174693"/>
  </r>
  <r>
    <s v="6Q1InNFgkxVH3MXWtQofrv"/>
    <s v="Nuttööö"/>
    <x v="3816"/>
    <x v="70"/>
    <s v="1vftJVw4deve0s9DU444KU"/>
    <s v="BB.U.M.SS.N. (Spezial Edition)"/>
    <x v="7"/>
    <d v="2013-09-13T00:00:00"/>
    <x v="109"/>
    <s v="1qXg9ck25tBRxeXsj8mbDG"/>
    <x v="1"/>
    <x v="6"/>
    <n v="0.80100000000000005"/>
    <n v="0.95099999999999996"/>
    <n v="7"/>
    <x v="5447"/>
    <x v="0"/>
    <n v="0.30599999999999999"/>
    <n v="5.0299999999999997E-2"/>
    <n v="0"/>
    <n v="0.16300000000000001"/>
    <x v="207"/>
    <n v="95.06"/>
    <n v="214747"/>
  </r>
  <r>
    <s v="2IkyuNAeE6WNkKZZB22k2h"/>
    <s v="Zahnlücke"/>
    <x v="3101"/>
    <x v="82"/>
    <s v="0IQ8H7ZATxqbXnfXp0ofA4"/>
    <s v="Audiovisuell"/>
    <x v="4"/>
    <d v="2014-10-17T00:00:00"/>
    <x v="109"/>
    <s v="1qXg9ck25tBRxeXsj8mbDG"/>
    <x v="1"/>
    <x v="6"/>
    <n v="0.69"/>
    <n v="0.73599999999999999"/>
    <n v="2"/>
    <x v="5448"/>
    <x v="0"/>
    <n v="0.25900000000000001"/>
    <n v="3.6799999999999999E-2"/>
    <n v="0"/>
    <n v="0.28899999999999998"/>
    <x v="397"/>
    <n v="91.066000000000003"/>
    <n v="182987"/>
  </r>
  <r>
    <s v="1ZU6gtKny8alXlok1haqVf"/>
    <s v="Bleib mal locker, Lan"/>
    <x v="3817"/>
    <x v="70"/>
    <s v="4nwm9VAwFZhofaWrT2HYRb"/>
    <s v="AMG"/>
    <x v="4"/>
    <d v="2014-03-21T00:00:00"/>
    <x v="109"/>
    <s v="1qXg9ck25tBRxeXsj8mbDG"/>
    <x v="1"/>
    <x v="6"/>
    <n v="0.69099999999999995"/>
    <n v="0.89"/>
    <n v="10"/>
    <x v="1216"/>
    <x v="1"/>
    <n v="0.33300000000000002"/>
    <n v="0.22800000000000001"/>
    <n v="0"/>
    <n v="8.72E-2"/>
    <x v="539"/>
    <n v="90.274000000000001"/>
    <n v="206187"/>
  </r>
  <r>
    <s v="0gssRfxoOFfBeOIdclrTjF"/>
    <s v="Intro"/>
    <x v="3094"/>
    <x v="15"/>
    <s v="67p5Ktm0ramlZ87r39fxNg"/>
    <s v="High &amp; Hungrig 2"/>
    <x v="3"/>
    <d v="2016-05-27T00:00:00"/>
    <x v="109"/>
    <s v="1qXg9ck25tBRxeXsj8mbDG"/>
    <x v="1"/>
    <x v="6"/>
    <n v="0.627"/>
    <n v="0.76200000000000001"/>
    <n v="6"/>
    <x v="1768"/>
    <x v="1"/>
    <n v="0.371"/>
    <n v="0.16700000000000001"/>
    <n v="0"/>
    <n v="0.24099999999999999"/>
    <x v="59"/>
    <n v="83.391999999999996"/>
    <n v="174907"/>
  </r>
  <r>
    <s v="67frY4XkQx4nHlQh0tlul9"/>
    <s v="GMT Master"/>
    <x v="3806"/>
    <x v="37"/>
    <s v="3GoLWm7UOjYmZC5tCMa8mk"/>
    <s v="GMT Master"/>
    <x v="2"/>
    <d v="2017-11-17T00:00:00"/>
    <x v="109"/>
    <s v="1qXg9ck25tBRxeXsj8mbDG"/>
    <x v="1"/>
    <x v="6"/>
    <n v="0.73899999999999999"/>
    <n v="0.86299999999999999"/>
    <n v="10"/>
    <x v="648"/>
    <x v="1"/>
    <n v="0.19900000000000001"/>
    <n v="4.8000000000000001E-2"/>
    <n v="3.4299999999999999E-4"/>
    <n v="5.7500000000000002E-2"/>
    <x v="800"/>
    <n v="95.027000000000001"/>
    <n v="174316"/>
  </r>
  <r>
    <s v="4o3EgUJNsviwmugy8w0Sda"/>
    <s v="District"/>
    <x v="3803"/>
    <x v="26"/>
    <s v="4sATQv3OmjROvEb6ooITPl"/>
    <s v="Panzaknacka"/>
    <x v="3"/>
    <d v="2016-04-15T00:00:00"/>
    <x v="109"/>
    <s v="1qXg9ck25tBRxeXsj8mbDG"/>
    <x v="1"/>
    <x v="6"/>
    <n v="0.78400000000000003"/>
    <n v="0.73799999999999999"/>
    <n v="1"/>
    <x v="5380"/>
    <x v="0"/>
    <n v="0.34799999999999998"/>
    <n v="3.1199999999999999E-2"/>
    <n v="3.3400000000000001E-3"/>
    <n v="0.23"/>
    <x v="831"/>
    <n v="93.988"/>
    <n v="163853"/>
  </r>
  <r>
    <s v="5IJvdH1wDlJtMhG0hXRhWq"/>
    <s v="Julius Cesar"/>
    <x v="3811"/>
    <x v="26"/>
    <s v="6rlTr9viga1tsVrOmMniQA"/>
    <s v="Julius Cesar"/>
    <x v="4"/>
    <d v="2014-01-01T00:00:00"/>
    <x v="109"/>
    <s v="1qXg9ck25tBRxeXsj8mbDG"/>
    <x v="1"/>
    <x v="6"/>
    <n v="0.61099999999999999"/>
    <n v="0.74199999999999999"/>
    <n v="2"/>
    <x v="4154"/>
    <x v="0"/>
    <n v="0.47799999999999998"/>
    <n v="0.35599999999999998"/>
    <n v="0"/>
    <n v="0.66400000000000003"/>
    <x v="373"/>
    <n v="83.096999999999994"/>
    <n v="217290"/>
  </r>
  <r>
    <s v="0Wyw4EtWEyZ2ZEj4qoTfhM"/>
    <s v="Kein Rückwärtsgang"/>
    <x v="3818"/>
    <x v="82"/>
    <s v="0H7Ekt2TsaS9yapsyJ0AZP"/>
    <s v="Diaspora"/>
    <x v="2"/>
    <d v="2017-10-27T00:00:00"/>
    <x v="109"/>
    <s v="1qXg9ck25tBRxeXsj8mbDG"/>
    <x v="1"/>
    <x v="6"/>
    <n v="0.79"/>
    <n v="0.64400000000000002"/>
    <n v="11"/>
    <x v="5449"/>
    <x v="0"/>
    <n v="0.34300000000000003"/>
    <n v="0.17799999999999999"/>
    <n v="0"/>
    <n v="9.7000000000000003E-2"/>
    <x v="384"/>
    <n v="90.043000000000006"/>
    <n v="239139"/>
  </r>
  <r>
    <s v="0ZQRaf4WBQhWREQjlE4WwC"/>
    <s v="Waffenfreiezone"/>
    <x v="3799"/>
    <x v="82"/>
    <s v="64VsIu85V2KSpzT0DIj7wX"/>
    <s v="Stress aufm Kiez"/>
    <x v="9"/>
    <d v="2010-06-25T00:00:00"/>
    <x v="109"/>
    <s v="1qXg9ck25tBRxeXsj8mbDG"/>
    <x v="1"/>
    <x v="6"/>
    <n v="0.73399999999999999"/>
    <n v="0.91400000000000003"/>
    <n v="11"/>
    <x v="3276"/>
    <x v="0"/>
    <n v="9.5299999999999996E-2"/>
    <n v="0.48499999999999999"/>
    <n v="0"/>
    <n v="0.311"/>
    <x v="858"/>
    <n v="97.980999999999995"/>
    <n v="259307"/>
  </r>
  <r>
    <s v="6diNIDVm0xuLUp2tYDkCoE"/>
    <s v="Molotov"/>
    <x v="3806"/>
    <x v="53"/>
    <s v="6xl7vubljI7wjvBikJh0mB"/>
    <s v="Molotov"/>
    <x v="6"/>
    <d v="2015-09-25T00:00:00"/>
    <x v="109"/>
    <s v="1qXg9ck25tBRxeXsj8mbDG"/>
    <x v="1"/>
    <x v="6"/>
    <n v="0.49299999999999999"/>
    <n v="0.82199999999999995"/>
    <n v="10"/>
    <x v="5182"/>
    <x v="1"/>
    <n v="0.33600000000000002"/>
    <n v="0.109"/>
    <n v="0"/>
    <n v="0.17799999999999999"/>
    <x v="11"/>
    <n v="86.340999999999994"/>
    <n v="177067"/>
  </r>
  <r>
    <s v="0BP7uJvIKL26tsRut1VZML"/>
    <s v="Von unten nach oben"/>
    <x v="3819"/>
    <x v="53"/>
    <s v="7l0ceyiwiMtmX5DyoYRsXg"/>
    <s v="Von unten nach oben"/>
    <x v="1"/>
    <d v="2018-01-19T00:00:00"/>
    <x v="109"/>
    <s v="1qXg9ck25tBRxeXsj8mbDG"/>
    <x v="1"/>
    <x v="6"/>
    <n v="0.71899999999999997"/>
    <n v="0.73899999999999999"/>
    <n v="2"/>
    <x v="5062"/>
    <x v="0"/>
    <n v="0.27900000000000003"/>
    <n v="8.4900000000000003E-2"/>
    <n v="4.5599999999999998E-3"/>
    <n v="0.125"/>
    <x v="641"/>
    <n v="88.441000000000003"/>
    <n v="187667"/>
  </r>
  <r>
    <s v="72rvJAszkpWxwsTlvl7v5m"/>
    <s v="Hustla"/>
    <x v="3804"/>
    <x v="82"/>
    <s v="0Fl6JtwXlbWk6ZNyKnSu6S"/>
    <s v="Hustla"/>
    <x v="1"/>
    <d v="2018-01-12T00:00:00"/>
    <x v="109"/>
    <s v="1qXg9ck25tBRxeXsj8mbDG"/>
    <x v="1"/>
    <x v="6"/>
    <n v="0.46200000000000002"/>
    <n v="0.85199999999999998"/>
    <n v="6"/>
    <x v="5450"/>
    <x v="1"/>
    <n v="0.32600000000000001"/>
    <n v="0.26300000000000001"/>
    <n v="0"/>
    <n v="0.14299999999999999"/>
    <x v="553"/>
    <n v="92.4"/>
    <n v="172173"/>
  </r>
  <r>
    <s v="6glqOjvvv1aOwX1LeFaRtw"/>
    <s v="Geht Los!"/>
    <x v="3820"/>
    <x v="80"/>
    <s v="64hUNQttgdRcaXKGqCLCLT"/>
    <s v="Der Sampler 3"/>
    <x v="6"/>
    <d v="2015-01-30T00:00:00"/>
    <x v="109"/>
    <s v="1qXg9ck25tBRxeXsj8mbDG"/>
    <x v="1"/>
    <x v="6"/>
    <n v="0.70299999999999996"/>
    <n v="0.74299999999999999"/>
    <n v="9"/>
    <x v="1628"/>
    <x v="0"/>
    <n v="0.44500000000000001"/>
    <n v="0.11600000000000001"/>
    <n v="0"/>
    <n v="0.10299999999999999"/>
    <x v="476"/>
    <n v="97.938999999999993"/>
    <n v="189007"/>
  </r>
  <r>
    <s v="1ttzorSv4Dzn8U5wuY2tOW"/>
    <s v="Kletter nicht durchs Fenster rein"/>
    <x v="3821"/>
    <x v="53"/>
    <s v="2JSzS9qMmvGlqXljFyhQ1P"/>
    <s v="Kletter nicht durchs Fenster rein"/>
    <x v="1"/>
    <d v="2018-01-19T00:00:00"/>
    <x v="109"/>
    <s v="1qXg9ck25tBRxeXsj8mbDG"/>
    <x v="1"/>
    <x v="6"/>
    <n v="0.63400000000000001"/>
    <n v="0.75600000000000001"/>
    <n v="11"/>
    <x v="5451"/>
    <x v="1"/>
    <n v="0.27200000000000002"/>
    <n v="6.6100000000000006E-2"/>
    <n v="1.2099999999999999E-5"/>
    <n v="6.3200000000000006E-2"/>
    <x v="32"/>
    <n v="88.787999999999997"/>
    <n v="195157"/>
  </r>
  <r>
    <s v="4E6KKBjrsR5lu4mHPCVPfs"/>
    <s v="Kanax in Tokyo (feat. Farid Bang)"/>
    <x v="3822"/>
    <x v="56"/>
    <s v="4qHnoTnhnhJfsXVirgGDoJ"/>
    <s v="Fata Morgana"/>
    <x v="6"/>
    <d v="2015-06-12T00:00:00"/>
    <x v="109"/>
    <s v="1qXg9ck25tBRxeXsj8mbDG"/>
    <x v="1"/>
    <x v="6"/>
    <n v="0.59799999999999998"/>
    <n v="0.82599999999999996"/>
    <n v="10"/>
    <x v="5138"/>
    <x v="1"/>
    <n v="0.32800000000000001"/>
    <n v="8.9700000000000002E-2"/>
    <n v="0"/>
    <n v="0.28699999999999998"/>
    <x v="532"/>
    <n v="91.709000000000003"/>
    <n v="177160"/>
  </r>
  <r>
    <s v="17dHqzRsRD7jA6JReeGsX8"/>
    <s v="Kanax in Moskau"/>
    <x v="3822"/>
    <x v="44"/>
    <s v="5HZ1TttTycgWe0UkbA5TJQ"/>
    <s v="Rebellution (Deluxe Version)"/>
    <x v="4"/>
    <d v="2014-05-30T00:00:00"/>
    <x v="109"/>
    <s v="1qXg9ck25tBRxeXsj8mbDG"/>
    <x v="1"/>
    <x v="6"/>
    <n v="0.437"/>
    <n v="0.76900000000000002"/>
    <n v="2"/>
    <x v="517"/>
    <x v="0"/>
    <n v="0.189"/>
    <n v="5.2199999999999998E-3"/>
    <n v="0"/>
    <n v="0.19500000000000001"/>
    <x v="556"/>
    <n v="176.214"/>
    <n v="199328"/>
  </r>
  <r>
    <s v="2FNdRtwXmvT6sPJBxHX3M8"/>
    <s v="A nach B"/>
    <x v="3823"/>
    <x v="44"/>
    <s v="5nvzhCClGzXArxpPcpamzH"/>
    <s v="A nach B"/>
    <x v="2"/>
    <d v="2017-01-26T00:00:00"/>
    <x v="109"/>
    <s v="1qXg9ck25tBRxeXsj8mbDG"/>
    <x v="1"/>
    <x v="6"/>
    <n v="0.48499999999999999"/>
    <n v="0.73"/>
    <n v="5"/>
    <x v="5452"/>
    <x v="0"/>
    <n v="0.47599999999999998"/>
    <n v="0.59599999999999997"/>
    <n v="0"/>
    <n v="5.9200000000000003E-2"/>
    <x v="714"/>
    <n v="179.33600000000001"/>
    <n v="217851"/>
  </r>
  <r>
    <s v="4oqoLxAFZsOVNsz8GncVRI"/>
    <s v="Fick dich"/>
    <x v="3815"/>
    <x v="82"/>
    <s v="7348PB8xTEGpy9xCDxjnd6"/>
    <s v="Fick dich"/>
    <x v="2"/>
    <d v="2017-10-04T00:00:00"/>
    <x v="109"/>
    <s v="1qXg9ck25tBRxeXsj8mbDG"/>
    <x v="1"/>
    <x v="6"/>
    <n v="0.93899999999999995"/>
    <n v="0.754"/>
    <n v="0"/>
    <x v="5453"/>
    <x v="0"/>
    <n v="0.113"/>
    <n v="0.124"/>
    <n v="0"/>
    <n v="0.113"/>
    <x v="686"/>
    <n v="110.002"/>
    <n v="183354"/>
  </r>
  <r>
    <s v="3nUqzhvYQK4VEbioFZKFw0"/>
    <s v="Headshot"/>
    <x v="3824"/>
    <x v="94"/>
    <s v="2g7HysebK8Z95roqRuJoyI"/>
    <s v="Black Mamba"/>
    <x v="2"/>
    <d v="2017-01-27T00:00:00"/>
    <x v="109"/>
    <s v="1qXg9ck25tBRxeXsj8mbDG"/>
    <x v="1"/>
    <x v="6"/>
    <n v="0.54"/>
    <n v="0.69399999999999995"/>
    <n v="2"/>
    <x v="3521"/>
    <x v="0"/>
    <n v="0.36699999999999999"/>
    <n v="0.153"/>
    <n v="6.3600000000000001E-6"/>
    <n v="0.20699999999999999"/>
    <x v="314"/>
    <n v="167.48699999999999"/>
    <n v="226979"/>
  </r>
  <r>
    <s v="19tG5zpcB0oWnLyVtwR5SO"/>
    <s v="Haramstufe Rot"/>
    <x v="3815"/>
    <x v="82"/>
    <s v="0pM2ySKDqA3hkoW3SKDx2W"/>
    <s v="Haramstufe Rot"/>
    <x v="3"/>
    <d v="2016-09-16T00:00:00"/>
    <x v="109"/>
    <s v="1qXg9ck25tBRxeXsj8mbDG"/>
    <x v="1"/>
    <x v="6"/>
    <n v="0.52"/>
    <n v="0.82799999999999996"/>
    <n v="1"/>
    <x v="1869"/>
    <x v="0"/>
    <n v="0.32500000000000001"/>
    <n v="2.7900000000000001E-2"/>
    <n v="7.0599999999999995E-5"/>
    <n v="6.7599999999999993E-2"/>
    <x v="49"/>
    <n v="80.903000000000006"/>
    <n v="255004"/>
  </r>
  <r>
    <s v="0krFHPgZshdjyNNKwIodcU"/>
    <s v="Akhi Side"/>
    <x v="3825"/>
    <x v="56"/>
    <s v="5kYXA0NR8csemrWznQro7k"/>
    <s v="DeLaRue"/>
    <x v="2"/>
    <d v="2017-06-23T00:00:00"/>
    <x v="109"/>
    <s v="1qXg9ck25tBRxeXsj8mbDG"/>
    <x v="1"/>
    <x v="6"/>
    <n v="0.624"/>
    <n v="0.77"/>
    <n v="7"/>
    <x v="2508"/>
    <x v="1"/>
    <n v="0.36"/>
    <n v="0.21"/>
    <n v="0"/>
    <n v="7.8399999999999997E-2"/>
    <x v="724"/>
    <n v="127.21299999999999"/>
    <n v="170613"/>
  </r>
  <r>
    <s v="48VqjlOsSBUxCnx3jEpPut"/>
    <s v="Steuerfrei &amp; Illegal"/>
    <x v="3826"/>
    <x v="53"/>
    <s v="7m9wfjWgN2kt3OceTJCorj"/>
    <s v="Steuerfrei &amp; Illegal"/>
    <x v="1"/>
    <d v="2018-01-26T00:00:00"/>
    <x v="109"/>
    <s v="1qXg9ck25tBRxeXsj8mbDG"/>
    <x v="1"/>
    <x v="6"/>
    <n v="0.66900000000000004"/>
    <n v="0.72"/>
    <n v="5"/>
    <x v="3363"/>
    <x v="1"/>
    <n v="0.24399999999999999"/>
    <n v="0.38500000000000001"/>
    <n v="0"/>
    <n v="0.14199999999999999"/>
    <x v="601"/>
    <n v="94.966999999999999"/>
    <n v="203680"/>
  </r>
  <r>
    <s v="6JVn2NEZ3JQLaHX5qG2Yho"/>
    <s v="111 Prozent"/>
    <x v="3819"/>
    <x v="53"/>
    <s v="48xfjBqUt7DdieyU9px268"/>
    <s v="111 Prozent"/>
    <x v="1"/>
    <d v="2018-02-23T00:00:00"/>
    <x v="109"/>
    <s v="1qXg9ck25tBRxeXsj8mbDG"/>
    <x v="1"/>
    <x v="6"/>
    <n v="0.70799999999999996"/>
    <n v="0.65300000000000002"/>
    <n v="11"/>
    <x v="770"/>
    <x v="1"/>
    <n v="0.30499999999999999"/>
    <n v="7.4399999999999994E-2"/>
    <n v="2.0799999999999999E-4"/>
    <n v="0.17599999999999999"/>
    <x v="434"/>
    <n v="97.131"/>
    <n v="172301"/>
  </r>
  <r>
    <s v="1OnbbH3s2c77QYqjmJugQh"/>
    <s v="Hublot"/>
    <x v="3804"/>
    <x v="74"/>
    <s v="1I8rq135v4Lh1uHK9NJaE9"/>
    <s v="Geld Gold Gras (Deluxe Edition)"/>
    <x v="1"/>
    <d v="2018-03-09T00:00:00"/>
    <x v="109"/>
    <s v="1qXg9ck25tBRxeXsj8mbDG"/>
    <x v="1"/>
    <x v="6"/>
    <n v="0.77300000000000002"/>
    <n v="0.81299999999999994"/>
    <n v="2"/>
    <x v="5454"/>
    <x v="0"/>
    <n v="0.34899999999999998"/>
    <n v="5.2699999999999997E-2"/>
    <n v="0"/>
    <n v="0.28499999999999998"/>
    <x v="661"/>
    <n v="117.288"/>
    <n v="211027"/>
  </r>
  <r>
    <s v="0LIBpB6hgEmPyWaMoaMfBQ"/>
    <s v="Bandit"/>
    <x v="3111"/>
    <x v="25"/>
    <s v="0D3r0R623DFpeURFCca5B7"/>
    <s v="Bandit"/>
    <x v="1"/>
    <d v="2018-02-23T00:00:00"/>
    <x v="109"/>
    <s v="1qXg9ck25tBRxeXsj8mbDG"/>
    <x v="1"/>
    <x v="6"/>
    <n v="0.72299999999999998"/>
    <n v="0.65"/>
    <n v="8"/>
    <x v="5277"/>
    <x v="0"/>
    <n v="0.64"/>
    <n v="0.27500000000000002"/>
    <n v="0"/>
    <n v="0.32200000000000001"/>
    <x v="340"/>
    <n v="93.795000000000002"/>
    <n v="202000"/>
  </r>
  <r>
    <s v="5lcfY0MhQh7BnIIArU3Xvt"/>
    <s v="Hot Pursuit"/>
    <x v="3827"/>
    <x v="59"/>
    <s v="7c6Q8U9M0XzfNb23jUI4tC"/>
    <s v="Juggernaut"/>
    <x v="2"/>
    <d v="2017-07-21T00:00:00"/>
    <x v="109"/>
    <s v="1qXg9ck25tBRxeXsj8mbDG"/>
    <x v="1"/>
    <x v="6"/>
    <n v="0.68799999999999994"/>
    <n v="0.65800000000000003"/>
    <n v="9"/>
    <x v="5455"/>
    <x v="1"/>
    <n v="0.30299999999999999"/>
    <n v="0.48"/>
    <n v="2.5400000000000002E-3"/>
    <n v="3.9E-2"/>
    <x v="696"/>
    <n v="173.93600000000001"/>
    <n v="255760"/>
  </r>
  <r>
    <s v="04JmxH2IpgpIeZdbYswRq1"/>
    <s v="Azzlack Harami"/>
    <x v="3817"/>
    <x v="82"/>
    <s v="4nwm9VAwFZhofaWrT2HYRb"/>
    <s v="AMG"/>
    <x v="4"/>
    <d v="2014-03-21T00:00:00"/>
    <x v="109"/>
    <s v="1qXg9ck25tBRxeXsj8mbDG"/>
    <x v="1"/>
    <x v="6"/>
    <n v="0.52500000000000002"/>
    <n v="0.873"/>
    <n v="3"/>
    <x v="904"/>
    <x v="1"/>
    <n v="0.35499999999999998"/>
    <n v="0.122"/>
    <n v="0"/>
    <n v="8.72E-2"/>
    <x v="730"/>
    <n v="124.04"/>
    <n v="190933"/>
  </r>
  <r>
    <s v="2nmTOIMQDRErGNlXRv6Z3N"/>
    <s v="WLSS"/>
    <x v="3101"/>
    <x v="82"/>
    <s v="7cG1hihK340k6oRVWHFS7H"/>
    <s v="43 Blocktape"/>
    <x v="2"/>
    <d v="2017-11-02T00:00:00"/>
    <x v="109"/>
    <s v="1qXg9ck25tBRxeXsj8mbDG"/>
    <x v="1"/>
    <x v="6"/>
    <n v="0.56799999999999995"/>
    <n v="0.88"/>
    <n v="11"/>
    <x v="294"/>
    <x v="1"/>
    <n v="0.24299999999999999"/>
    <n v="4.7899999999999998E-2"/>
    <n v="2.3499999999999999E-5"/>
    <n v="8.09E-2"/>
    <x v="261"/>
    <n v="123.739"/>
    <n v="201500"/>
  </r>
  <r>
    <s v="0EaBAVmfrZbl8TNlLRzLhV"/>
    <s v="Läuft"/>
    <x v="3121"/>
    <x v="13"/>
    <s v="37C7VG5IBVtqaSsCWjWTub"/>
    <s v="Slum Dog Millionaer (Deluxe Edition)"/>
    <x v="4"/>
    <d v="2014-01-10T00:00:00"/>
    <x v="109"/>
    <s v="1qXg9ck25tBRxeXsj8mbDG"/>
    <x v="1"/>
    <x v="6"/>
    <n v="0.42399999999999999"/>
    <n v="0.67700000000000005"/>
    <n v="7"/>
    <x v="2478"/>
    <x v="0"/>
    <n v="0.31"/>
    <n v="4.64E-4"/>
    <n v="1.67E-2"/>
    <n v="9.0399999999999994E-2"/>
    <x v="229"/>
    <n v="74.429000000000002"/>
    <n v="194430"/>
  </r>
  <r>
    <s v="7MOjajQlgTRJlgqoSeb73X"/>
    <s v="Lass mal dein Film"/>
    <x v="3802"/>
    <x v="13"/>
    <s v="3tn66K8mdjVwd4rK0shI2y"/>
    <s v="Lass mal dein Film"/>
    <x v="1"/>
    <d v="2018-03-30T00:00:00"/>
    <x v="109"/>
    <s v="1qXg9ck25tBRxeXsj8mbDG"/>
    <x v="1"/>
    <x v="6"/>
    <n v="0.84099999999999997"/>
    <n v="0.65300000000000002"/>
    <n v="7"/>
    <x v="3261"/>
    <x v="0"/>
    <n v="0.13700000000000001"/>
    <n v="4.0300000000000002E-2"/>
    <n v="2.5700000000000001E-4"/>
    <n v="0.14299999999999999"/>
    <x v="171"/>
    <n v="127.01300000000001"/>
    <n v="139842"/>
  </r>
  <r>
    <s v="2nMp5qXV1XylcwpfwHGKDK"/>
    <s v="Becher &amp; Blunt"/>
    <x v="3821"/>
    <x v="21"/>
    <s v="6nJ0VLzw8vrwrG4UBRBkh0"/>
    <s v="Die Zwielicht LP"/>
    <x v="1"/>
    <d v="2018-02-16T00:00:00"/>
    <x v="109"/>
    <s v="1qXg9ck25tBRxeXsj8mbDG"/>
    <x v="1"/>
    <x v="6"/>
    <n v="0.76300000000000001"/>
    <n v="0.68"/>
    <n v="2"/>
    <x v="4327"/>
    <x v="0"/>
    <n v="0.31900000000000001"/>
    <n v="0.20699999999999999"/>
    <n v="0"/>
    <n v="0.34799999999999998"/>
    <x v="69"/>
    <n v="90.01"/>
    <n v="192329"/>
  </r>
  <r>
    <s v="21lQkxmBJNOtVjfEWeohet"/>
    <s v="Leise"/>
    <x v="3821"/>
    <x v="54"/>
    <s v="6nJ0VLzw8vrwrG4UBRBkh0"/>
    <s v="Die Zwielicht LP"/>
    <x v="1"/>
    <d v="2018-02-16T00:00:00"/>
    <x v="109"/>
    <s v="1qXg9ck25tBRxeXsj8mbDG"/>
    <x v="1"/>
    <x v="6"/>
    <n v="0.61099999999999999"/>
    <n v="0.70599999999999996"/>
    <n v="9"/>
    <x v="2733"/>
    <x v="0"/>
    <n v="0.23699999999999999"/>
    <n v="0.16700000000000001"/>
    <n v="0"/>
    <n v="0.315"/>
    <x v="824"/>
    <n v="91.433999999999997"/>
    <n v="174160"/>
  </r>
  <r>
    <s v="4WGv2uh5zowr2IHKVwLcQ2"/>
    <s v="Krokodil"/>
    <x v="3820"/>
    <x v="44"/>
    <s v="1Ql59l5ktSAPyS8q2mYUdZ"/>
    <s v="Neue deutsche Quelle"/>
    <x v="2"/>
    <d v="2017-11-10T00:00:00"/>
    <x v="109"/>
    <s v="1qXg9ck25tBRxeXsj8mbDG"/>
    <x v="1"/>
    <x v="6"/>
    <n v="0.66900000000000004"/>
    <n v="0.68200000000000005"/>
    <n v="1"/>
    <x v="1464"/>
    <x v="0"/>
    <n v="0.33200000000000002"/>
    <n v="7.6600000000000001E-2"/>
    <n v="2.8600000000000001E-4"/>
    <n v="0.20100000000000001"/>
    <x v="660"/>
    <n v="174.089"/>
    <n v="150975"/>
  </r>
  <r>
    <s v="2dRuZopi29Ob4jsxdESrcf"/>
    <s v="Mike Tyson - Bonustrack"/>
    <x v="3121"/>
    <x v="10"/>
    <s v="5fK3sX1p3nCfMciQysMEhM"/>
    <s v="Blanco"/>
    <x v="2"/>
    <d v="2017-09-15T00:00:00"/>
    <x v="109"/>
    <s v="1qXg9ck25tBRxeXsj8mbDG"/>
    <x v="1"/>
    <x v="6"/>
    <n v="0.67500000000000004"/>
    <n v="0.70499999999999996"/>
    <n v="2"/>
    <x v="5456"/>
    <x v="1"/>
    <n v="0.26400000000000001"/>
    <n v="0.27600000000000002"/>
    <n v="0"/>
    <n v="0.11899999999999999"/>
    <x v="256"/>
    <n v="85.063999999999993"/>
    <n v="198400"/>
  </r>
  <r>
    <s v="5aDy7kSgepddFpgvzbfVoq"/>
    <s v="Boss"/>
    <x v="3814"/>
    <x v="82"/>
    <s v="4N3m9JRbs3blL7C7ChhL3J"/>
    <s v="Aggro Ansage Nr.1 EP"/>
    <x v="26"/>
    <d v="2002-05-20T00:00:00"/>
    <x v="109"/>
    <s v="1qXg9ck25tBRxeXsj8mbDG"/>
    <x v="1"/>
    <x v="6"/>
    <n v="0.77100000000000002"/>
    <n v="0.746"/>
    <n v="7"/>
    <x v="5457"/>
    <x v="0"/>
    <n v="0.14599999999999999"/>
    <n v="0.24199999999999999"/>
    <n v="0"/>
    <n v="5.6500000000000002E-2"/>
    <x v="91"/>
    <n v="96.974000000000004"/>
    <n v="217400"/>
  </r>
  <r>
    <s v="5Mms2ZT9lU6NpOM2dDNhey"/>
    <s v="Lass rauchen"/>
    <x v="3811"/>
    <x v="29"/>
    <s v="2Sn6VvGj9iJXeOscejbIWu"/>
    <s v="Kanackis"/>
    <x v="5"/>
    <d v="2012-02-10T00:00:00"/>
    <x v="109"/>
    <s v="1qXg9ck25tBRxeXsj8mbDG"/>
    <x v="1"/>
    <x v="6"/>
    <n v="0.68300000000000005"/>
    <n v="0.83499999999999996"/>
    <n v="5"/>
    <x v="3258"/>
    <x v="1"/>
    <n v="0.39200000000000002"/>
    <n v="9.4299999999999995E-2"/>
    <n v="0"/>
    <n v="8.6599999999999996E-2"/>
    <x v="110"/>
    <n v="91.248000000000005"/>
    <n v="162867"/>
  </r>
  <r>
    <s v="6bFFjmQROkra391KS8GUqK"/>
    <s v="Tot"/>
    <x v="3824"/>
    <x v="75"/>
    <s v="2g7HysebK8Z95roqRuJoyI"/>
    <s v="Black Mamba"/>
    <x v="2"/>
    <d v="2017-01-27T00:00:00"/>
    <x v="109"/>
    <s v="1qXg9ck25tBRxeXsj8mbDG"/>
    <x v="1"/>
    <x v="6"/>
    <n v="0.65200000000000002"/>
    <n v="0.68700000000000006"/>
    <n v="6"/>
    <x v="1572"/>
    <x v="1"/>
    <n v="0.32"/>
    <n v="6.5199999999999994E-2"/>
    <n v="0"/>
    <n v="0.126"/>
    <x v="264"/>
    <n v="92.34"/>
    <n v="193843"/>
  </r>
  <r>
    <s v="233bKjb007eeHGDhK3uKit"/>
    <s v="Alte Schule Frankfurt"/>
    <x v="3828"/>
    <x v="77"/>
    <s v="1eCMhe97LvasHQhZpoj3X3"/>
    <s v="Alte Schule Frankfurt"/>
    <x v="1"/>
    <d v="2018-04-20T00:00:00"/>
    <x v="109"/>
    <s v="1qXg9ck25tBRxeXsj8mbDG"/>
    <x v="1"/>
    <x v="6"/>
    <n v="0.68300000000000005"/>
    <n v="0.79"/>
    <n v="1"/>
    <x v="5371"/>
    <x v="0"/>
    <n v="0.314"/>
    <n v="0.26600000000000001"/>
    <n v="0"/>
    <n v="0.26600000000000001"/>
    <x v="94"/>
    <n v="96.007999999999996"/>
    <n v="164573"/>
  </r>
  <r>
    <s v="75o7z16lEhLQFk1B9GkbHG"/>
    <s v="Black Friday"/>
    <x v="3814"/>
    <x v="95"/>
    <s v="5x4pdJcxL40ZbEG4QHyGil"/>
    <s v="Black Friday"/>
    <x v="2"/>
    <d v="2017-06-09T00:00:00"/>
    <x v="109"/>
    <s v="1qXg9ck25tBRxeXsj8mbDG"/>
    <x v="1"/>
    <x v="6"/>
    <n v="0.627"/>
    <n v="0.83799999999999997"/>
    <n v="10"/>
    <x v="390"/>
    <x v="1"/>
    <n v="0.42699999999999999"/>
    <n v="0.25800000000000001"/>
    <n v="0"/>
    <n v="0.123"/>
    <x v="99"/>
    <n v="89.322999999999993"/>
    <n v="139893"/>
  </r>
  <r>
    <s v="0LMdYkvJ4gcNr3d0D5dnt1"/>
    <s v="Realtalk Infinity"/>
    <x v="3829"/>
    <x v="76"/>
    <s v="6NyvXgtYTjfUTmbd8QBu2x"/>
    <s v="Realtalk Infinity"/>
    <x v="1"/>
    <d v="2018-01-19T00:00:00"/>
    <x v="109"/>
    <s v="1qXg9ck25tBRxeXsj8mbDG"/>
    <x v="1"/>
    <x v="6"/>
    <n v="0.72899999999999998"/>
    <n v="0.60599999999999998"/>
    <n v="9"/>
    <x v="5458"/>
    <x v="1"/>
    <n v="0.6"/>
    <n v="1.2500000000000001E-2"/>
    <n v="0"/>
    <n v="0.308"/>
    <x v="17"/>
    <n v="114.527"/>
    <n v="225220"/>
  </r>
  <r>
    <s v="0vti3nT1A5mKi1kgIu0ceg"/>
    <s v="Guzman"/>
    <x v="3830"/>
    <x v="12"/>
    <s v="3d3MnyYyfyJse12jhRJQeB"/>
    <s v="Guzman"/>
    <x v="1"/>
    <d v="2018-05-11T00:00:00"/>
    <x v="109"/>
    <s v="1qXg9ck25tBRxeXsj8mbDG"/>
    <x v="1"/>
    <x v="6"/>
    <n v="0.8"/>
    <n v="0.58099999999999996"/>
    <n v="9"/>
    <x v="4889"/>
    <x v="1"/>
    <n v="0.16700000000000001"/>
    <n v="0.23200000000000001"/>
    <n v="1.1000000000000001E-6"/>
    <n v="0.114"/>
    <x v="58"/>
    <n v="120.054"/>
    <n v="211000"/>
  </r>
  <r>
    <s v="0BryGBaXMKkNapnKtbJJnb"/>
    <s v="Kannste ma sehn"/>
    <x v="3813"/>
    <x v="77"/>
    <s v="1JjJvWgyfzdEilCM80kyxb"/>
    <s v="Yayo Tape"/>
    <x v="4"/>
    <d v="2014-01-01T00:00:00"/>
    <x v="109"/>
    <s v="1qXg9ck25tBRxeXsj8mbDG"/>
    <x v="1"/>
    <x v="6"/>
    <n v="0.623"/>
    <n v="0.96499999999999997"/>
    <n v="11"/>
    <x v="5459"/>
    <x v="1"/>
    <n v="0.26300000000000001"/>
    <n v="0.105"/>
    <n v="0"/>
    <n v="7.2300000000000003E-2"/>
    <x v="199"/>
    <n v="92.54"/>
    <n v="159009"/>
  </r>
  <r>
    <s v="4D7DNBqLovDRh4kqYEjAqR"/>
    <s v="Halbes Kilo Gold"/>
    <x v="3817"/>
    <x v="82"/>
    <s v="2qaKfxIrqFWNZgwgbrwZ1U"/>
    <s v="Halbes Kilo Gold"/>
    <x v="1"/>
    <d v="2018-06-01T00:00:00"/>
    <x v="109"/>
    <s v="1qXg9ck25tBRxeXsj8mbDG"/>
    <x v="1"/>
    <x v="6"/>
    <n v="0.52800000000000002"/>
    <n v="0.747"/>
    <n v="2"/>
    <x v="5123"/>
    <x v="0"/>
    <n v="0.32200000000000001"/>
    <n v="0.22900000000000001"/>
    <n v="0"/>
    <n v="9.5200000000000007E-2"/>
    <x v="912"/>
    <n v="86.659000000000006"/>
    <n v="155962"/>
  </r>
  <r>
    <s v="3qBHrfOyCLOs3Oe2a9BN9H"/>
    <s v="Speedboat"/>
    <x v="3831"/>
    <x v="75"/>
    <s v="4v99ldas2dZdTXdTqXaQlD"/>
    <s v="Zero"/>
    <x v="1"/>
    <d v="2018-01-26T00:00:00"/>
    <x v="109"/>
    <s v="1qXg9ck25tBRxeXsj8mbDG"/>
    <x v="1"/>
    <x v="6"/>
    <n v="0.624"/>
    <n v="0.47399999999999998"/>
    <n v="9"/>
    <x v="5460"/>
    <x v="0"/>
    <n v="0.38400000000000001"/>
    <n v="0.156"/>
    <n v="1.2500000000000001E-5"/>
    <n v="8.0799999999999997E-2"/>
    <x v="175"/>
    <n v="129.309"/>
    <n v="138261"/>
  </r>
  <r>
    <s v="5ceEaDSTtQR6HQ9yfEB6Sj"/>
    <s v="Yamamoto - KMN Street EP"/>
    <x v="3832"/>
    <x v="61"/>
    <s v="7alWQ48VljUIh1JxA16otv"/>
    <s v="Fast Life"/>
    <x v="1"/>
    <d v="2018-03-30T00:00:00"/>
    <x v="109"/>
    <s v="1qXg9ck25tBRxeXsj8mbDG"/>
    <x v="1"/>
    <x v="6"/>
    <n v="0.78100000000000003"/>
    <n v="0.70499999999999996"/>
    <n v="7"/>
    <x v="1930"/>
    <x v="1"/>
    <n v="9.74E-2"/>
    <n v="0.377"/>
    <n v="0"/>
    <n v="0.16400000000000001"/>
    <x v="407"/>
    <n v="93.972999999999999"/>
    <n v="188936"/>
  </r>
  <r>
    <s v="6Mu2zk6QIdBF1t7rZ3moBD"/>
    <s v="Zackig die Patte"/>
    <x v="3833"/>
    <x v="82"/>
    <s v="3zmYxxhs4NXzLrvi2lNY5i"/>
    <s v="Irreversibel"/>
    <x v="3"/>
    <d v="2016-05-13T00:00:00"/>
    <x v="109"/>
    <s v="1qXg9ck25tBRxeXsj8mbDG"/>
    <x v="1"/>
    <x v="6"/>
    <n v="0.66900000000000004"/>
    <n v="0.746"/>
    <n v="10"/>
    <x v="5461"/>
    <x v="1"/>
    <n v="0.45300000000000001"/>
    <n v="0.11899999999999999"/>
    <n v="0"/>
    <n v="0.10199999999999999"/>
    <x v="652"/>
    <n v="103.053"/>
    <n v="141253"/>
  </r>
  <r>
    <s v="5iQk6iWdOd8A93ps8P0lKG"/>
    <s v="Mit dem BMW"/>
    <x v="3834"/>
    <x v="22"/>
    <s v="1L5sWELs82dWte4Os3COg3"/>
    <s v="Flersguterjunge"/>
    <x v="9"/>
    <d v="2010-06-11T00:00:00"/>
    <x v="109"/>
    <s v="1qXg9ck25tBRxeXsj8mbDG"/>
    <x v="1"/>
    <x v="6"/>
    <n v="0.622"/>
    <n v="0.67500000000000004"/>
    <n v="9"/>
    <x v="1586"/>
    <x v="1"/>
    <n v="0.48"/>
    <n v="3.2100000000000002E-3"/>
    <n v="0"/>
    <n v="0.32100000000000001"/>
    <x v="738"/>
    <n v="127.89400000000001"/>
    <n v="217053"/>
  </r>
  <r>
    <s v="3HIXYQQ6PJXF3JtqTUm8uD"/>
    <s v="Titanic Thompson"/>
    <x v="3817"/>
    <x v="82"/>
    <s v="4CKbgddu4vtak7yT9vKkxB"/>
    <s v="Milominati"/>
    <x v="3"/>
    <d v="2016-05-20T00:00:00"/>
    <x v="109"/>
    <s v="1qXg9ck25tBRxeXsj8mbDG"/>
    <x v="1"/>
    <x v="6"/>
    <n v="0.58199999999999996"/>
    <n v="0.66800000000000004"/>
    <n v="2"/>
    <x v="4654"/>
    <x v="0"/>
    <n v="0.27800000000000002"/>
    <n v="2.5999999999999999E-2"/>
    <n v="0"/>
    <n v="8.9300000000000004E-2"/>
    <x v="793"/>
    <n v="94.05"/>
    <n v="158863"/>
  </r>
  <r>
    <s v="0XWUWw7ovSHf1YFuwH3GVD"/>
    <s v="Friedhof der Kuscheltiere"/>
    <x v="3835"/>
    <x v="72"/>
    <s v="4jKvZiyHnKGyFmuPq7Vac4"/>
    <s v="Killemall"/>
    <x v="6"/>
    <d v="2015-08-01T00:00:00"/>
    <x v="109"/>
    <s v="1qXg9ck25tBRxeXsj8mbDG"/>
    <x v="1"/>
    <x v="6"/>
    <n v="0.50600000000000001"/>
    <n v="0.89900000000000002"/>
    <n v="7"/>
    <x v="1373"/>
    <x v="0"/>
    <n v="0.39300000000000002"/>
    <n v="9.6200000000000001E-3"/>
    <n v="0"/>
    <n v="0.379"/>
    <x v="125"/>
    <n v="81.161000000000001"/>
    <n v="175107"/>
  </r>
  <r>
    <s v="3ZpTL6e7kJq5AKJZvIu2gi"/>
    <s v="Meros überall"/>
    <x v="3836"/>
    <x v="24"/>
    <s v="6NVUFzLLp2OtJ7mLHnr0t8"/>
    <s v="Meros überall"/>
    <x v="1"/>
    <d v="2018-07-24T00:00:00"/>
    <x v="109"/>
    <s v="1qXg9ck25tBRxeXsj8mbDG"/>
    <x v="1"/>
    <x v="6"/>
    <n v="0.77400000000000002"/>
    <n v="0.625"/>
    <n v="11"/>
    <x v="5462"/>
    <x v="1"/>
    <n v="0.245"/>
    <n v="0.191"/>
    <n v="0"/>
    <n v="0.32700000000000001"/>
    <x v="244"/>
    <n v="158.065"/>
    <n v="184972"/>
  </r>
  <r>
    <s v="0al9yd2pRDUY7GIYUnlxH3"/>
    <s v="Schreibe mein Schicksal"/>
    <x v="3821"/>
    <x v="39"/>
    <s v="6nJ0VLzw8vrwrG4UBRBkh0"/>
    <s v="Die Zwielicht LP"/>
    <x v="1"/>
    <d v="2018-02-16T00:00:00"/>
    <x v="109"/>
    <s v="1qXg9ck25tBRxeXsj8mbDG"/>
    <x v="1"/>
    <x v="6"/>
    <n v="0.66300000000000003"/>
    <n v="0.63700000000000001"/>
    <n v="7"/>
    <x v="2603"/>
    <x v="0"/>
    <n v="0.40400000000000003"/>
    <n v="0.26700000000000002"/>
    <n v="0"/>
    <n v="0.126"/>
    <x v="359"/>
    <n v="90.207999999999998"/>
    <n v="286348"/>
  </r>
  <r>
    <s v="6rgVLbCb90OOlZjMN2t2zE"/>
    <s v="1,2,3"/>
    <x v="3815"/>
    <x v="82"/>
    <s v="0pM2ySKDqA3hkoW3SKDx2W"/>
    <s v="Haramstufe Rot"/>
    <x v="3"/>
    <d v="2016-09-16T00:00:00"/>
    <x v="109"/>
    <s v="1qXg9ck25tBRxeXsj8mbDG"/>
    <x v="1"/>
    <x v="6"/>
    <n v="0.64400000000000002"/>
    <n v="0.85599999999999998"/>
    <n v="7"/>
    <x v="5463"/>
    <x v="0"/>
    <n v="0.61"/>
    <n v="8.4199999999999997E-2"/>
    <n v="0"/>
    <n v="0.22600000000000001"/>
    <x v="798"/>
    <n v="91.32"/>
    <n v="148076"/>
  </r>
  <r>
    <s v="6koN0NiH2bb5FnEKKKUKbo"/>
    <s v="Stara Škola"/>
    <x v="3821"/>
    <x v="80"/>
    <s v="6nJ0VLzw8vrwrG4UBRBkh0"/>
    <s v="Die Zwielicht LP"/>
    <x v="1"/>
    <d v="2018-02-16T00:00:00"/>
    <x v="109"/>
    <s v="1qXg9ck25tBRxeXsj8mbDG"/>
    <x v="1"/>
    <x v="6"/>
    <n v="0.83499999999999996"/>
    <n v="0.57599999999999996"/>
    <n v="10"/>
    <x v="3197"/>
    <x v="1"/>
    <n v="0.34899999999999998"/>
    <n v="0.308"/>
    <n v="2.2400000000000002E-6"/>
    <n v="0.11"/>
    <x v="704"/>
    <n v="87.644999999999996"/>
    <n v="191077"/>
  </r>
  <r>
    <s v="4Y1t8CoEPuwSLAD9Av2mUw"/>
    <s v="Ghetto Prominenz"/>
    <x v="3804"/>
    <x v="77"/>
    <s v="6ovjUWxdX7lqh3Z49hQr9q"/>
    <s v="Geld Gold Gras (Supremos Tour Edition)"/>
    <x v="1"/>
    <d v="2018-05-04T00:00:00"/>
    <x v="109"/>
    <s v="1qXg9ck25tBRxeXsj8mbDG"/>
    <x v="1"/>
    <x v="6"/>
    <n v="0.64300000000000002"/>
    <n v="0.92500000000000004"/>
    <n v="2"/>
    <x v="5464"/>
    <x v="0"/>
    <n v="0.318"/>
    <n v="0.184"/>
    <n v="0"/>
    <n v="7.8E-2"/>
    <x v="542"/>
    <n v="93.290999999999997"/>
    <n v="150427"/>
  </r>
  <r>
    <s v="2eLExJdkvt1FoMEKjDB75K"/>
    <s v="Panther im Dschungel"/>
    <x v="3802"/>
    <x v="73"/>
    <s v="3oGWyghUsiiSnXeJD37e73"/>
    <s v="Panther im Dschungel"/>
    <x v="1"/>
    <d v="2018-08-24T00:00:00"/>
    <x v="109"/>
    <s v="1qXg9ck25tBRxeXsj8mbDG"/>
    <x v="1"/>
    <x v="6"/>
    <n v="0.84499999999999997"/>
    <n v="0.78500000000000003"/>
    <n v="2"/>
    <x v="1930"/>
    <x v="0"/>
    <n v="0.27700000000000002"/>
    <n v="1.4500000000000001E-2"/>
    <n v="0"/>
    <n v="0.1"/>
    <x v="138"/>
    <n v="126.04"/>
    <n v="172000"/>
  </r>
  <r>
    <s v="5cByFZR42O1uMjRk7RTrHs"/>
    <s v="Vollspannschuss"/>
    <x v="3837"/>
    <x v="46"/>
    <s v="3tahPsWpa220bAnq35A8ah"/>
    <s v="Bratans aus Favelas"/>
    <x v="1"/>
    <d v="2018-06-29T00:00:00"/>
    <x v="109"/>
    <s v="1qXg9ck25tBRxeXsj8mbDG"/>
    <x v="1"/>
    <x v="6"/>
    <n v="0.64600000000000002"/>
    <n v="0.76500000000000001"/>
    <n v="0"/>
    <x v="2579"/>
    <x v="1"/>
    <n v="0.10199999999999999"/>
    <n v="0.374"/>
    <n v="0"/>
    <n v="9.64E-2"/>
    <x v="242"/>
    <n v="87.97"/>
    <n v="161293"/>
  </r>
  <r>
    <s v="2TsWCaWq1uestFUgZ1Dlqw"/>
    <s v="Medusa"/>
    <x v="3838"/>
    <x v="70"/>
    <s v="4Mnq6qRSUEvK62gkbQrkoJ"/>
    <s v="Chronik III"/>
    <x v="6"/>
    <d v="2015-10-09T00:00:00"/>
    <x v="109"/>
    <s v="1qXg9ck25tBRxeXsj8mbDG"/>
    <x v="1"/>
    <x v="6"/>
    <n v="0.75"/>
    <n v="0.84899999999999998"/>
    <n v="7"/>
    <x v="1743"/>
    <x v="0"/>
    <n v="0.27600000000000002"/>
    <n v="0.124"/>
    <n v="0"/>
    <n v="9.7799999999999998E-2"/>
    <x v="262"/>
    <n v="89.003"/>
    <n v="182040"/>
  </r>
  <r>
    <s v="1USZs8RE7s5DlI2gfb8FLP"/>
    <s v="Avanti Avanti (feat. Celo &amp; Abdi &amp; Hanybal)"/>
    <x v="3802"/>
    <x v="29"/>
    <s v="0adsZODJhjFEitu4c1fwJ9"/>
    <s v="Avanti Avanti (feat. Celo &amp; Abdi &amp; Hanybal)"/>
    <x v="1"/>
    <d v="2018-09-14T00:00:00"/>
    <x v="109"/>
    <s v="1qXg9ck25tBRxeXsj8mbDG"/>
    <x v="1"/>
    <x v="6"/>
    <n v="0.72799999999999998"/>
    <n v="0.86099999999999999"/>
    <n v="8"/>
    <x v="1593"/>
    <x v="0"/>
    <n v="0.374"/>
    <n v="0.11899999999999999"/>
    <n v="0"/>
    <n v="0.13400000000000001"/>
    <x v="409"/>
    <n v="121.44199999999999"/>
    <n v="217000"/>
  </r>
  <r>
    <s v="4od3o9g3lRGDJBgu4MXt2N"/>
    <s v="Wer bist du?!"/>
    <x v="3821"/>
    <x v="78"/>
    <s v="7DyokSzK93y9493yDSVLtS"/>
    <s v="Zukunft - EP"/>
    <x v="1"/>
    <d v="2018-02-15T00:00:00"/>
    <x v="109"/>
    <s v="1qXg9ck25tBRxeXsj8mbDG"/>
    <x v="1"/>
    <x v="6"/>
    <n v="0.6"/>
    <n v="0.85399999999999998"/>
    <n v="2"/>
    <x v="1499"/>
    <x v="0"/>
    <n v="0.40899999999999997"/>
    <n v="0.23400000000000001"/>
    <n v="0"/>
    <n v="0.30299999999999999"/>
    <x v="474"/>
    <n v="93.924000000000007"/>
    <n v="196596"/>
  </r>
  <r>
    <s v="1EuGnWfngnsE9FvvHCVYpE"/>
    <s v="Ghettotourist"/>
    <x v="3820"/>
    <x v="80"/>
    <s v="7yaz9NGXbgn2a6iNrDkuPC"/>
    <s v="Nebensache - EP"/>
    <x v="3"/>
    <d v="2016-05-27T00:00:00"/>
    <x v="109"/>
    <s v="1qXg9ck25tBRxeXsj8mbDG"/>
    <x v="1"/>
    <x v="6"/>
    <n v="0.68"/>
    <n v="0.68899999999999995"/>
    <n v="6"/>
    <x v="5465"/>
    <x v="0"/>
    <n v="0.36799999999999999"/>
    <n v="6.9199999999999998E-2"/>
    <n v="0"/>
    <n v="0.11899999999999999"/>
    <x v="47"/>
    <n v="94.933000000000007"/>
    <n v="154773"/>
  </r>
  <r>
    <s v="4j6XP3V95njpFk6dJ7xLBP"/>
    <s v="Zenci"/>
    <x v="3823"/>
    <x v="24"/>
    <s v="5G5f3bNAKhqsUUyVuEQ8Kk"/>
    <s v="ZENCI"/>
    <x v="1"/>
    <d v="2018-02-28T00:00:00"/>
    <x v="109"/>
    <s v="1qXg9ck25tBRxeXsj8mbDG"/>
    <x v="1"/>
    <x v="6"/>
    <n v="0.754"/>
    <n v="0.70099999999999996"/>
    <n v="9"/>
    <x v="67"/>
    <x v="0"/>
    <n v="0.30399999999999999"/>
    <n v="0.32700000000000001"/>
    <n v="0"/>
    <n v="0.121"/>
    <x v="145"/>
    <n v="122.297"/>
    <n v="184646"/>
  </r>
  <r>
    <s v="503OTo2dSqe7qk76rgsbep"/>
    <s v="Still D.R.E."/>
    <x v="2862"/>
    <x v="34"/>
    <s v="7q2B4M5EiBkqrlsNW8lB7N"/>
    <s v="2001"/>
    <x v="15"/>
    <d v="1999-11-16T00:00:00"/>
    <x v="110"/>
    <s v="6m0BqpJfSP2m5xCOFjDRHw"/>
    <x v="1"/>
    <x v="6"/>
    <n v="0.81599999999999995"/>
    <n v="0.77500000000000002"/>
    <n v="11"/>
    <x v="4586"/>
    <x v="0"/>
    <n v="0.23400000000000001"/>
    <n v="0.16"/>
    <n v="3.1E-4"/>
    <n v="5.4300000000000001E-2"/>
    <x v="635"/>
    <n v="93.430999999999997"/>
    <n v="270587"/>
  </r>
  <r>
    <s v="5n8Aro6j1bEGIy7Tpo7FV7"/>
    <s v="Fuck Tha Police"/>
    <x v="3236"/>
    <x v="6"/>
    <s v="0Y7qkJVZ06tS2GUCDptzyW"/>
    <s v="Straight Outta Compton"/>
    <x v="31"/>
    <d v="1988-08-08T00:00:00"/>
    <x v="110"/>
    <s v="6m0BqpJfSP2m5xCOFjDRHw"/>
    <x v="1"/>
    <x v="6"/>
    <n v="0.85899999999999999"/>
    <n v="0.75"/>
    <n v="8"/>
    <x v="5466"/>
    <x v="1"/>
    <n v="0.30299999999999999"/>
    <n v="1.9300000000000001E-2"/>
    <n v="0"/>
    <n v="5.3800000000000001E-2"/>
    <x v="974"/>
    <n v="98.691000000000003"/>
    <n v="345717"/>
  </r>
  <r>
    <s v="4LwU4Vp6od3Sb08CsP99GC"/>
    <s v="The Next Episode"/>
    <x v="2862"/>
    <x v="2"/>
    <s v="7q2B4M5EiBkqrlsNW8lB7N"/>
    <s v="2001"/>
    <x v="15"/>
    <d v="1999-11-16T00:00:00"/>
    <x v="110"/>
    <s v="6m0BqpJfSP2m5xCOFjDRHw"/>
    <x v="1"/>
    <x v="6"/>
    <n v="0.92200000000000004"/>
    <n v="0.90900000000000003"/>
    <n v="10"/>
    <x v="5467"/>
    <x v="1"/>
    <n v="0.27"/>
    <n v="2.81E-2"/>
    <n v="0"/>
    <n v="8.5599999999999996E-2"/>
    <x v="744"/>
    <n v="95.295000000000002"/>
    <n v="161507"/>
  </r>
  <r>
    <s v="7laxpWXzfcZV54p1bNRYek"/>
    <s v="Children's Story"/>
    <x v="3839"/>
    <x v="82"/>
    <s v="3hMYWO9KfMPGN4VMUlSjrc"/>
    <s v="Grand Theft Auto 8 CD Set (Explicit Version)"/>
    <x v="30"/>
    <d v="2004-01-01T00:00:00"/>
    <x v="110"/>
    <s v="6m0BqpJfSP2m5xCOFjDRHw"/>
    <x v="1"/>
    <x v="6"/>
    <n v="0.91300000000000003"/>
    <n v="0.54600000000000004"/>
    <n v="1"/>
    <x v="5468"/>
    <x v="0"/>
    <n v="0.128"/>
    <n v="0.107"/>
    <n v="0"/>
    <n v="0.32100000000000001"/>
    <x v="729"/>
    <n v="102.652"/>
    <n v="238320"/>
  </r>
  <r>
    <s v="1ofhfV90EnYhEr7Un2fWiv"/>
    <s v="Changes"/>
    <x v="2850"/>
    <x v="5"/>
    <s v="1WBZyULtlANBKed7Zf9cDP"/>
    <s v="Greatest Hits"/>
    <x v="13"/>
    <d v="1998-01-01T00:00:00"/>
    <x v="110"/>
    <s v="6m0BqpJfSP2m5xCOFjDRHw"/>
    <x v="1"/>
    <x v="6"/>
    <n v="0.86499999999999999"/>
    <n v="0.66500000000000004"/>
    <n v="7"/>
    <x v="5469"/>
    <x v="0"/>
    <n v="7.2999999999999995E-2"/>
    <n v="4.53E-2"/>
    <n v="0"/>
    <n v="0.224"/>
    <x v="637"/>
    <n v="111.113"/>
    <n v="268827"/>
  </r>
  <r>
    <s v="4SZ3B3y1TbwTK4OIXMOVEy"/>
    <s v="Boyz-N-The-Hood"/>
    <x v="3249"/>
    <x v="58"/>
    <s v="1RcZMUVcZrMxf1shgPN4o0"/>
    <s v="The Best Of N.W.A: The Strength Of Street Knowledge"/>
    <x v="25"/>
    <d v="2006-01-01T00:00:00"/>
    <x v="110"/>
    <s v="6m0BqpJfSP2m5xCOFjDRHw"/>
    <x v="1"/>
    <x v="6"/>
    <n v="0.79200000000000004"/>
    <n v="0.503"/>
    <n v="8"/>
    <x v="5470"/>
    <x v="0"/>
    <n v="0.27600000000000002"/>
    <n v="1.9800000000000002E-2"/>
    <n v="0"/>
    <n v="0.34699999999999998"/>
    <x v="42"/>
    <n v="87.846999999999994"/>
    <n v="336960"/>
  </r>
  <r>
    <s v="7iXF2W9vKmDoGAhlHdpyIa"/>
    <s v="Forgot About Dre"/>
    <x v="2862"/>
    <x v="30"/>
    <s v="7q2B4M5EiBkqrlsNW8lB7N"/>
    <s v="2001"/>
    <x v="15"/>
    <d v="1999-11-16T00:00:00"/>
    <x v="110"/>
    <s v="6m0BqpJfSP2m5xCOFjDRHw"/>
    <x v="1"/>
    <x v="6"/>
    <n v="0.92400000000000004"/>
    <n v="0.74"/>
    <n v="8"/>
    <x v="4567"/>
    <x v="0"/>
    <n v="7.7399999999999997E-2"/>
    <n v="8.2699999999999996E-2"/>
    <n v="0"/>
    <n v="0.16300000000000001"/>
    <x v="706"/>
    <n v="133.97399999999999"/>
    <n v="222293"/>
  </r>
  <r>
    <s v="6phmKeRhJUsiSBJgMkgjg8"/>
    <s v="Alwayz Into Somethin'"/>
    <x v="3236"/>
    <x v="19"/>
    <s v="3OSID3YChn6nOjfUAlSXQZ"/>
    <s v="Efil4zaggin"/>
    <x v="19"/>
    <d v="1991-05-28T00:00:00"/>
    <x v="110"/>
    <s v="6m0BqpJfSP2m5xCOFjDRHw"/>
    <x v="1"/>
    <x v="6"/>
    <n v="0.70899999999999996"/>
    <n v="0.874"/>
    <n v="7"/>
    <x v="5471"/>
    <x v="0"/>
    <n v="0.193"/>
    <n v="1.14E-2"/>
    <n v="0"/>
    <n v="0.21299999999999999"/>
    <x v="327"/>
    <n v="88.546000000000006"/>
    <n v="264960"/>
  </r>
  <r>
    <s v="2wGSgTmgSF3xjRrHkTc25R"/>
    <s v="Hate It Or Love It"/>
    <x v="2815"/>
    <x v="41"/>
    <s v="4PrPbmm0gKvaD3rerOXFg8"/>
    <s v="The Documentary"/>
    <x v="28"/>
    <d v="2005-01-01T00:00:00"/>
    <x v="110"/>
    <s v="6m0BqpJfSP2m5xCOFjDRHw"/>
    <x v="1"/>
    <x v="6"/>
    <n v="0.80200000000000005"/>
    <n v="0.78500000000000003"/>
    <n v="9"/>
    <x v="982"/>
    <x v="0"/>
    <n v="0.20699999999999999"/>
    <n v="0.14000000000000001"/>
    <n v="0"/>
    <n v="0.123"/>
    <x v="215"/>
    <n v="99.998000000000005"/>
    <n v="206400"/>
  </r>
  <r>
    <s v="3zCg6CUmhxHukbUs0nd7ar"/>
    <s v="La Raza"/>
    <x v="3840"/>
    <x v="27"/>
    <s v="54du51RSgc4enNk2K2E2JX"/>
    <s v="Hispanic Causing Panic"/>
    <x v="29"/>
    <d v="1990-01-01T00:00:00"/>
    <x v="110"/>
    <s v="6m0BqpJfSP2m5xCOFjDRHw"/>
    <x v="1"/>
    <x v="6"/>
    <n v="0.80100000000000005"/>
    <n v="0.52900000000000003"/>
    <n v="1"/>
    <x v="5472"/>
    <x v="0"/>
    <n v="9.6199999999999994E-2"/>
    <n v="4.0599999999999997E-2"/>
    <n v="6.0899999999999995E-4"/>
    <n v="9.3600000000000003E-2"/>
    <x v="565"/>
    <n v="106.965"/>
    <n v="209067"/>
  </r>
  <r>
    <s v="5jG3djnKEjdcJwidjYWtxL"/>
    <s v="Eazy-er Said Than Dunn"/>
    <x v="3249"/>
    <x v="64"/>
    <s v="2glPhGd3WXbnNttSdOOr2e"/>
    <s v="Eazy-Duz-It"/>
    <x v="31"/>
    <d v="1988-09-13T00:00:00"/>
    <x v="110"/>
    <s v="6m0BqpJfSP2m5xCOFjDRHw"/>
    <x v="1"/>
    <x v="6"/>
    <n v="0.86599999999999999"/>
    <n v="0.81799999999999995"/>
    <n v="8"/>
    <x v="4602"/>
    <x v="1"/>
    <n v="0.26"/>
    <n v="1.37E-2"/>
    <n v="0"/>
    <n v="0.13200000000000001"/>
    <x v="715"/>
    <n v="103.33199999999999"/>
    <n v="219947"/>
  </r>
  <r>
    <s v="6KIKRz9eSTXdNsGUnomdtW"/>
    <s v="Straight Outta Compton"/>
    <x v="3236"/>
    <x v="2"/>
    <s v="0Y7qkJVZ06tS2GUCDptzyW"/>
    <s v="Straight Outta Compton"/>
    <x v="31"/>
    <d v="1988-08-08T00:00:00"/>
    <x v="110"/>
    <s v="6m0BqpJfSP2m5xCOFjDRHw"/>
    <x v="1"/>
    <x v="6"/>
    <n v="0.83399999999999996"/>
    <n v="0.878"/>
    <n v="8"/>
    <x v="4973"/>
    <x v="0"/>
    <n v="0.15"/>
    <n v="4.6100000000000002E-2"/>
    <n v="0"/>
    <n v="0.33400000000000002"/>
    <x v="467"/>
    <n v="102.848"/>
    <n v="258688"/>
  </r>
  <r>
    <s v="2EMauqGtcQBe2WpALvKh3j"/>
    <s v="I Don't Give A Fuck"/>
    <x v="2850"/>
    <x v="24"/>
    <s v="5Ijk8JGsEkwCZd5i0Iy09a"/>
    <s v="2Pacalypse Now"/>
    <x v="19"/>
    <d v="1991-11-12T00:00:00"/>
    <x v="110"/>
    <s v="6m0BqpJfSP2m5xCOFjDRHw"/>
    <x v="1"/>
    <x v="6"/>
    <n v="0.89300000000000002"/>
    <n v="0.72099999999999997"/>
    <n v="2"/>
    <x v="5473"/>
    <x v="0"/>
    <n v="0.30499999999999999"/>
    <n v="0.32"/>
    <n v="0"/>
    <n v="9.69E-2"/>
    <x v="696"/>
    <n v="94.58"/>
    <n v="260173"/>
  </r>
  <r>
    <s v="5vrUTmUF0mDNE8lZWEmU9J"/>
    <s v="Rebel Without A Pause"/>
    <x v="3571"/>
    <x v="82"/>
    <s v="3hMYWO9KfMPGN4VMUlSjrc"/>
    <s v="Grand Theft Auto 8 CD Set (Explicit Version)"/>
    <x v="30"/>
    <d v="2004-01-01T00:00:00"/>
    <x v="110"/>
    <s v="6m0BqpJfSP2m5xCOFjDRHw"/>
    <x v="1"/>
    <x v="6"/>
    <n v="0.78100000000000003"/>
    <n v="0.874"/>
    <n v="7"/>
    <x v="5037"/>
    <x v="0"/>
    <n v="0.317"/>
    <n v="1.2699999999999999E-2"/>
    <n v="0"/>
    <n v="0.68200000000000005"/>
    <x v="429"/>
    <n v="99.772000000000006"/>
    <n v="302133"/>
  </r>
  <r>
    <s v="4IYKjN1DrYzxKXt0umJqsG"/>
    <s v="I Got 5 On It"/>
    <x v="2834"/>
    <x v="35"/>
    <s v="5pMShIZc6oWiEtcQvXsKfb"/>
    <s v="Operation Stackola"/>
    <x v="18"/>
    <d v="1995-01-01T00:00:00"/>
    <x v="110"/>
    <s v="6m0BqpJfSP2m5xCOFjDRHw"/>
    <x v="1"/>
    <x v="6"/>
    <n v="0.6"/>
    <n v="0.70599999999999996"/>
    <n v="10"/>
    <x v="1206"/>
    <x v="1"/>
    <n v="0.36099999999999999"/>
    <n v="0.20899999999999999"/>
    <n v="0"/>
    <n v="0.125"/>
    <x v="591"/>
    <n v="173.92599999999999"/>
    <n v="253533"/>
  </r>
  <r>
    <s v="5ByAIlEEnxYdvpnezg7HTX"/>
    <s v="Juicy - 2005 Remaster"/>
    <x v="3592"/>
    <x v="33"/>
    <s v="2HTbQ0RHwukKVXAlTmCZP2"/>
    <s v="Ready to Die (The Remaster)"/>
    <x v="21"/>
    <d v="1994-09-13T00:00:00"/>
    <x v="110"/>
    <s v="6m0BqpJfSP2m5xCOFjDRHw"/>
    <x v="1"/>
    <x v="6"/>
    <n v="0.88900000000000001"/>
    <n v="0.81599999999999995"/>
    <n v="9"/>
    <x v="322"/>
    <x v="0"/>
    <n v="0.247"/>
    <n v="0.47199999999999998"/>
    <n v="0"/>
    <n v="0.20399999999999999"/>
    <x v="369"/>
    <n v="96.055999999999997"/>
    <n v="302693"/>
  </r>
  <r>
    <s v="7nYvUtkQMx1v80S2FH2s9J"/>
    <s v="Regulate"/>
    <x v="3221"/>
    <x v="35"/>
    <s v="2VMGv3inRLPM4GOMXf37qu"/>
    <s v="Regulate… G Funk Era"/>
    <x v="21"/>
    <d v="1994-06-07T00:00:00"/>
    <x v="110"/>
    <s v="6m0BqpJfSP2m5xCOFjDRHw"/>
    <x v="1"/>
    <x v="6"/>
    <n v="0.84899999999999998"/>
    <n v="0.52100000000000002"/>
    <n v="11"/>
    <x v="4568"/>
    <x v="1"/>
    <n v="0.216"/>
    <n v="0.30599999999999999"/>
    <n v="1.6500000000000001E-6"/>
    <n v="0.115"/>
    <x v="488"/>
    <n v="95.262"/>
    <n v="248867"/>
  </r>
  <r>
    <s v="6QJOEIPT8g3fjdFxibpy2F"/>
    <s v="Hood Took Me Under"/>
    <x v="3584"/>
    <x v="21"/>
    <s v="5CfgVk92KTwjlfB66jAEvS"/>
    <s v="Music To Driveby"/>
    <x v="22"/>
    <d v="1992-09-08T00:00:00"/>
    <x v="110"/>
    <s v="6m0BqpJfSP2m5xCOFjDRHw"/>
    <x v="1"/>
    <x v="6"/>
    <n v="0.77400000000000002"/>
    <n v="0.48499999999999999"/>
    <n v="1"/>
    <x v="5474"/>
    <x v="0"/>
    <n v="0.31900000000000001"/>
    <n v="5.5700000000000003E-3"/>
    <n v="2.3099999999999999E-6"/>
    <n v="0.107"/>
    <x v="170"/>
    <n v="156.001"/>
    <n v="219267"/>
  </r>
  <r>
    <s v="0WKYRFtH6KKbaNWjsxqm70"/>
    <s v="Gin And Juice (feat. Dat Nigga Daz)"/>
    <x v="1316"/>
    <x v="41"/>
    <s v="7f9KDGqY7X2VLBM5aA66KM"/>
    <s v="Doggystyle"/>
    <x v="17"/>
    <d v="1993-01-01T00:00:00"/>
    <x v="110"/>
    <s v="6m0BqpJfSP2m5xCOFjDRHw"/>
    <x v="1"/>
    <x v="6"/>
    <n v="0.54900000000000004"/>
    <n v="0.85299999999999998"/>
    <n v="7"/>
    <x v="2255"/>
    <x v="0"/>
    <n v="0.188"/>
    <n v="2.8500000000000001E-2"/>
    <n v="2.9599999999999998E-4"/>
    <n v="0.61799999999999999"/>
    <x v="789"/>
    <n v="94.694999999999993"/>
    <n v="211493"/>
  </r>
  <r>
    <s v="7kQQwRj3bzpibsKqyxCnLA"/>
    <s v="I Know You Got Soul"/>
    <x v="3556"/>
    <x v="82"/>
    <s v="3hMYWO9KfMPGN4VMUlSjrc"/>
    <s v="Grand Theft Auto 8 CD Set (Explicit Version)"/>
    <x v="30"/>
    <d v="2004-01-01T00:00:00"/>
    <x v="110"/>
    <s v="6m0BqpJfSP2m5xCOFjDRHw"/>
    <x v="1"/>
    <x v="6"/>
    <n v="0.84899999999999998"/>
    <n v="0.67800000000000005"/>
    <n v="9"/>
    <x v="1754"/>
    <x v="0"/>
    <n v="0.184"/>
    <n v="9.35E-2"/>
    <n v="3.8200000000000002E-4"/>
    <n v="6.93E-2"/>
    <x v="586"/>
    <n v="112.786"/>
    <n v="280760"/>
  </r>
  <r>
    <s v="2g8HN35AnVGIk7B8yMucww"/>
    <s v="Big Poppa - 2005 Remaster"/>
    <x v="3592"/>
    <x v="23"/>
    <s v="2HTbQ0RHwukKVXAlTmCZP2"/>
    <s v="Ready to Die (The Remaster)"/>
    <x v="21"/>
    <d v="1994-09-13T00:00:00"/>
    <x v="110"/>
    <s v="6m0BqpJfSP2m5xCOFjDRHw"/>
    <x v="1"/>
    <x v="6"/>
    <n v="0.77800000000000002"/>
    <n v="0.57799999999999996"/>
    <n v="9"/>
    <x v="5023"/>
    <x v="1"/>
    <n v="0.27400000000000002"/>
    <n v="0.432"/>
    <n v="0"/>
    <n v="0.13800000000000001"/>
    <x v="825"/>
    <n v="84.486999999999995"/>
    <n v="252747"/>
  </r>
  <r>
    <s v="6l4wMAXzI8RxIysQMYZY0w"/>
    <s v="How I Could Just Kill a Man"/>
    <x v="3218"/>
    <x v="16"/>
    <s v="4tQSV1ZGpwlo3dBiTRuKvM"/>
    <s v="Cypress Hill"/>
    <x v="19"/>
    <d v="1991-08-13T00:00:00"/>
    <x v="110"/>
    <s v="6m0BqpJfSP2m5xCOFjDRHw"/>
    <x v="1"/>
    <x v="6"/>
    <n v="0.76900000000000002"/>
    <n v="0.67500000000000004"/>
    <n v="6"/>
    <x v="2474"/>
    <x v="0"/>
    <n v="7.2400000000000006E-2"/>
    <n v="7.2199999999999999E-4"/>
    <n v="1.4899999999999999E-4"/>
    <n v="9.0399999999999994E-2"/>
    <x v="685"/>
    <n v="101.884"/>
    <n v="252240"/>
  </r>
  <r>
    <s v="63LiOsvf1w1DSbmjbxjh4b"/>
    <s v="It's Funky Enough - Remastered Single"/>
    <x v="3241"/>
    <x v="27"/>
    <s v="3wAMdnbT6F7EM1c4mVe6zD"/>
    <s v="No One Can Do It Better"/>
    <x v="48"/>
    <d v="1989-01-01T00:00:00"/>
    <x v="110"/>
    <s v="6m0BqpJfSP2m5xCOFjDRHw"/>
    <x v="1"/>
    <x v="6"/>
    <n v="0.83"/>
    <n v="0.79700000000000004"/>
    <n v="7"/>
    <x v="4317"/>
    <x v="0"/>
    <n v="0.152"/>
    <n v="2.5699999999999998E-3"/>
    <n v="0"/>
    <n v="0.27200000000000002"/>
    <x v="740"/>
    <n v="90.228999999999999"/>
    <n v="269973"/>
  </r>
  <r>
    <s v="0tVSehz9YkXjtlMjtmQwLz"/>
    <s v="Murder Rap"/>
    <x v="3841"/>
    <x v="76"/>
    <s v="1IeZPlTQ4xjVJPXi0jj4qB"/>
    <s v="Livin' Like Hustlers"/>
    <x v="29"/>
    <d v="1990-03-27T00:00:00"/>
    <x v="110"/>
    <s v="6m0BqpJfSP2m5xCOFjDRHw"/>
    <x v="1"/>
    <x v="6"/>
    <n v="0.69899999999999995"/>
    <n v="0.92600000000000005"/>
    <n v="1"/>
    <x v="5475"/>
    <x v="0"/>
    <n v="9.6799999999999997E-2"/>
    <n v="1.83E-3"/>
    <n v="6.6800000000000004E-6"/>
    <n v="5.2200000000000003E-2"/>
    <x v="541"/>
    <n v="97.841999999999999"/>
    <n v="253293"/>
  </r>
  <r>
    <s v="3B6WDceNe6lUQnczntRIuf"/>
    <s v="The Ghetto"/>
    <x v="3568"/>
    <x v="15"/>
    <s v="3zelBkWHW8aaKkSSX1fdSt"/>
    <s v="Short Dog's In The House"/>
    <x v="29"/>
    <d v="1990-09-11T00:00:00"/>
    <x v="110"/>
    <s v="6m0BqpJfSP2m5xCOFjDRHw"/>
    <x v="1"/>
    <x v="6"/>
    <n v="0.94699999999999995"/>
    <n v="0.35399999999999998"/>
    <n v="6"/>
    <x v="4990"/>
    <x v="1"/>
    <n v="0.27"/>
    <n v="4.5499999999999999E-2"/>
    <n v="5.7099999999999999E-5"/>
    <n v="0.21199999999999999"/>
    <x v="439"/>
    <n v="100.087"/>
    <n v="302133"/>
  </r>
  <r>
    <s v="5XhkV07Vou38wnrzwURUOC"/>
    <s v="Who Am I (What's My Name)?"/>
    <x v="1316"/>
    <x v="2"/>
    <s v="7f9KDGqY7X2VLBM5aA66KM"/>
    <s v="Doggystyle"/>
    <x v="17"/>
    <d v="1993-01-01T00:00:00"/>
    <x v="110"/>
    <s v="6m0BqpJfSP2m5xCOFjDRHw"/>
    <x v="1"/>
    <x v="6"/>
    <n v="0.69199999999999995"/>
    <n v="0.83299999999999996"/>
    <n v="7"/>
    <x v="5064"/>
    <x v="0"/>
    <n v="4.9200000000000001E-2"/>
    <n v="1.36E-4"/>
    <n v="1.98E-5"/>
    <n v="0.51500000000000001"/>
    <x v="346"/>
    <n v="96.813999999999993"/>
    <n v="246320"/>
  </r>
  <r>
    <s v="3ssX20QT5c3nA9wk78V1LQ"/>
    <s v="Ambitionz Az A Ridah"/>
    <x v="2850"/>
    <x v="42"/>
    <s v="4CzT5ueFBRpbILw34HQYxi"/>
    <s v="All Eyez On Me"/>
    <x v="14"/>
    <d v="1996-02-13T00:00:00"/>
    <x v="110"/>
    <s v="6m0BqpJfSP2m5xCOFjDRHw"/>
    <x v="1"/>
    <x v="6"/>
    <n v="0.80100000000000005"/>
    <n v="0.90800000000000003"/>
    <n v="2"/>
    <x v="644"/>
    <x v="0"/>
    <n v="0.221"/>
    <n v="2.5300000000000001E-3"/>
    <n v="6.5499999999999998E-4"/>
    <n v="6.9800000000000001E-2"/>
    <x v="747"/>
    <n v="87.278999999999996"/>
    <n v="278387"/>
  </r>
  <r>
    <s v="0e7ipj03S05BNilyu5bRzt"/>
    <s v="rockstar (feat. 21 Savage)"/>
    <x v="392"/>
    <x v="85"/>
    <s v="6trNtQUgC8cgbWcqoMYkOR"/>
    <s v="beerbongs &amp; bentleys"/>
    <x v="1"/>
    <d v="2018-04-27T00:00:00"/>
    <x v="110"/>
    <s v="6m0BqpJfSP2m5xCOFjDRHw"/>
    <x v="1"/>
    <x v="6"/>
    <n v="0.58499999999999996"/>
    <n v="0.52"/>
    <n v="5"/>
    <x v="5476"/>
    <x v="1"/>
    <n v="7.1199999999999999E-2"/>
    <n v="0.124"/>
    <n v="7.0099999999999996E-5"/>
    <n v="0.13100000000000001"/>
    <x v="854"/>
    <n v="159.80099999999999"/>
    <n v="218147"/>
  </r>
  <r>
    <s v="3eekarcy7kvN4yt5ZFzltW"/>
    <s v="HIGHEST IN THE ROOM"/>
    <x v="803"/>
    <x v="86"/>
    <s v="2uDTi1PlpSpvAv7IRAoAEU"/>
    <s v="HIGHEST IN THE ROOM"/>
    <x v="0"/>
    <d v="2019-10-04T00:00:00"/>
    <x v="110"/>
    <s v="6m0BqpJfSP2m5xCOFjDRHw"/>
    <x v="1"/>
    <x v="6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2Vx8E3K5icPZR7OCklWBXX"/>
    <s v="Nonstop"/>
    <x v="1161"/>
    <x v="83"/>
    <s v="2o9McLtDM7mbODV7yZF2mc"/>
    <s v="Scorpion"/>
    <x v="1"/>
    <d v="2018-06-29T00:00:00"/>
    <x v="110"/>
    <s v="6m0BqpJfSP2m5xCOFjDRHw"/>
    <x v="1"/>
    <x v="6"/>
    <n v="0.90900000000000003"/>
    <n v="0.40500000000000003"/>
    <n v="6"/>
    <x v="4215"/>
    <x v="1"/>
    <n v="0.14000000000000001"/>
    <n v="3.0599999999999999E-2"/>
    <n v="6.9800000000000001E-3"/>
    <n v="0.105"/>
    <x v="553"/>
    <n v="154.98400000000001"/>
    <n v="238613"/>
  </r>
  <r>
    <s v="6UFEJuDXQMWhL5UH5f9fUR"/>
    <s v="Enemies (feat. DaBaby)"/>
    <x v="392"/>
    <x v="24"/>
    <s v="3KziODx7ieQTgYCVrS6nBv"/>
    <s v="Hollywood's Bleeding"/>
    <x v="0"/>
    <d v="2019-09-06T00:00:00"/>
    <x v="110"/>
    <s v="6m0BqpJfSP2m5xCOFjDRHw"/>
    <x v="1"/>
    <x v="6"/>
    <n v="0.54200000000000004"/>
    <n v="0.67400000000000004"/>
    <n v="6"/>
    <x v="4062"/>
    <x v="0"/>
    <n v="0.21"/>
    <n v="5.8799999999999998E-2"/>
    <n v="0"/>
    <n v="9.5500000000000002E-2"/>
    <x v="124"/>
    <n v="76.388000000000005"/>
    <n v="196760"/>
  </r>
  <r>
    <s v="5ry2OE6R2zPQFDO85XkgRb"/>
    <s v="Money In The Grave (Drake ft. Rick Ross)"/>
    <x v="1161"/>
    <x v="85"/>
    <s v="00HZxSA1sOS9T3nA950sg4"/>
    <s v="The Best In The World Pack"/>
    <x v="0"/>
    <d v="2019-06-15T00:00:00"/>
    <x v="110"/>
    <s v="6m0BqpJfSP2m5xCOFjDRHw"/>
    <x v="1"/>
    <x v="6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2t8yVaLvJ0RenpXUIAC52d"/>
    <s v="a lot"/>
    <x v="996"/>
    <x v="31"/>
    <s v="007DWn799UWvfY1wwZeENR"/>
    <s v="i am &gt; i was"/>
    <x v="1"/>
    <d v="2018-12-21T00:00:00"/>
    <x v="110"/>
    <s v="6m0BqpJfSP2m5xCOFjDRHw"/>
    <x v="1"/>
    <x v="6"/>
    <n v="0.83699999999999997"/>
    <n v="0.63600000000000001"/>
    <n v="1"/>
    <x v="1566"/>
    <x v="0"/>
    <n v="8.5999999999999993E-2"/>
    <n v="3.95E-2"/>
    <n v="1.25E-3"/>
    <n v="0.34200000000000003"/>
    <x v="682"/>
    <n v="145.97200000000001"/>
    <n v="288624"/>
  </r>
  <r>
    <s v="3iyZRwIGmyXvdZMoxOlur7"/>
    <s v="My Buddy"/>
    <x v="3713"/>
    <x v="21"/>
    <s v="0BolFrIcCXXppUK50ETvgy"/>
    <s v="Beg For Mercy"/>
    <x v="27"/>
    <d v="2003-01-01T00:00:00"/>
    <x v="110"/>
    <s v="6m0BqpJfSP2m5xCOFjDRHw"/>
    <x v="1"/>
    <x v="6"/>
    <n v="0.64600000000000002"/>
    <n v="0.92700000000000005"/>
    <n v="6"/>
    <x v="292"/>
    <x v="0"/>
    <n v="0.36799999999999999"/>
    <n v="4.2799999999999998E-2"/>
    <n v="0"/>
    <n v="0.30599999999999999"/>
    <x v="83"/>
    <n v="98.388999999999996"/>
    <n v="224627"/>
  </r>
  <r>
    <s v="4qKcDkK6siZ7Jp1Jb4m0aL"/>
    <s v="Look Alive (feat. Drake)"/>
    <x v="3842"/>
    <x v="36"/>
    <s v="7GGoJfKFOwDNuiLjjfzyCS"/>
    <s v="Look Alive (feat. Drake)"/>
    <x v="1"/>
    <d v="2018-02-09T00:00:00"/>
    <x v="110"/>
    <s v="6m0BqpJfSP2m5xCOFjDRHw"/>
    <x v="1"/>
    <x v="6"/>
    <n v="0.92200000000000004"/>
    <n v="0.58099999999999996"/>
    <n v="10"/>
    <x v="5477"/>
    <x v="0"/>
    <n v="0.27"/>
    <n v="1.0399999999999999E-3"/>
    <n v="5.8600000000000001E-5"/>
    <n v="0.105"/>
    <x v="223"/>
    <n v="140.02199999999999"/>
    <n v="181263"/>
  </r>
  <r>
    <s v="2ve5NyzWHUbIYxL33goCX7"/>
    <s v="Wow."/>
    <x v="392"/>
    <x v="44"/>
    <s v="3KziODx7ieQTgYCVrS6nBv"/>
    <s v="Hollywood's Bleeding"/>
    <x v="0"/>
    <d v="2019-09-06T00:00:00"/>
    <x v="110"/>
    <s v="6m0BqpJfSP2m5xCOFjDRHw"/>
    <x v="1"/>
    <x v="6"/>
    <n v="0.82899999999999996"/>
    <n v="0.53900000000000003"/>
    <n v="11"/>
    <x v="4069"/>
    <x v="1"/>
    <n v="0.20799999999999999"/>
    <n v="0.13600000000000001"/>
    <n v="1.7799999999999999E-6"/>
    <n v="0.10299999999999999"/>
    <x v="489"/>
    <n v="99.96"/>
    <n v="149547"/>
  </r>
  <r>
    <s v="2IRZnDFmlqMuOrYOLnZZyc"/>
    <s v="Going Bad (feat. Drake)"/>
    <x v="999"/>
    <x v="32"/>
    <s v="6UYZEYjpN1DYRW0kqFy9ZE"/>
    <s v="Championships"/>
    <x v="1"/>
    <d v="2018-11-30T00:00:00"/>
    <x v="110"/>
    <s v="6m0BqpJfSP2m5xCOFjDRHw"/>
    <x v="1"/>
    <x v="6"/>
    <n v="0.88900000000000001"/>
    <n v="0.496"/>
    <n v="4"/>
    <x v="1573"/>
    <x v="1"/>
    <n v="9.0499999999999997E-2"/>
    <n v="0.25900000000000001"/>
    <n v="0"/>
    <n v="0.252"/>
    <x v="117"/>
    <n v="86.003"/>
    <n v="180522"/>
  </r>
  <r>
    <s v="1ThmUihH9dF8EV08ku5AXN"/>
    <s v="Faucet Failure"/>
    <x v="2926"/>
    <x v="43"/>
    <s v="0z0z4DcXhHiobX5ZKAw8Qn"/>
    <s v="STOKELEY"/>
    <x v="1"/>
    <d v="2018-11-30T00:00:00"/>
    <x v="110"/>
    <s v="6m0BqpJfSP2m5xCOFjDRHw"/>
    <x v="1"/>
    <x v="6"/>
    <n v="0.93500000000000005"/>
    <n v="0.55200000000000005"/>
    <n v="10"/>
    <x v="5478"/>
    <x v="1"/>
    <n v="0.33500000000000002"/>
    <n v="0.111"/>
    <n v="0"/>
    <n v="9.5200000000000007E-2"/>
    <x v="212"/>
    <n v="99.992999999999995"/>
    <n v="145627"/>
  </r>
  <r>
    <s v="7C39RtGhnEw7cyf0Pyw7PV"/>
    <s v="Saint-Tropez"/>
    <x v="392"/>
    <x v="28"/>
    <s v="3KziODx7ieQTgYCVrS6nBv"/>
    <s v="Hollywood's Bleeding"/>
    <x v="0"/>
    <d v="2019-09-06T00:00:00"/>
    <x v="110"/>
    <s v="6m0BqpJfSP2m5xCOFjDRHw"/>
    <x v="1"/>
    <x v="6"/>
    <n v="0.61699999999999999"/>
    <n v="0.68400000000000005"/>
    <n v="0"/>
    <x v="4261"/>
    <x v="0"/>
    <n v="4.3900000000000002E-2"/>
    <n v="5.45E-2"/>
    <n v="0"/>
    <n v="0.104"/>
    <x v="167"/>
    <n v="132.113"/>
    <n v="150867"/>
  </r>
  <r>
    <s v="2VWbHHhWnMzKWPUs4IEEW9"/>
    <s v="God's Plan"/>
    <x v="1161"/>
    <x v="79"/>
    <s v="2o9McLtDM7mbODV7yZF2mc"/>
    <s v="Scorpion"/>
    <x v="1"/>
    <d v="2018-06-29T00:00:00"/>
    <x v="110"/>
    <s v="6m0BqpJfSP2m5xCOFjDRHw"/>
    <x v="1"/>
    <x v="6"/>
    <n v="0.754"/>
    <n v="0.44900000000000001"/>
    <n v="7"/>
    <x v="5479"/>
    <x v="0"/>
    <n v="0.108"/>
    <n v="3.2899999999999999E-2"/>
    <n v="7.8399999999999995E-5"/>
    <n v="0.55000000000000004"/>
    <x v="372"/>
    <n v="77.167000000000002"/>
    <n v="198973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110"/>
    <s v="6m0BqpJfSP2m5xCOFjDRHw"/>
    <x v="1"/>
    <x v="6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119c93MHjrDLJTApCVGpvx"/>
    <s v="C.R.E.A.M."/>
    <x v="3619"/>
    <x v="41"/>
    <s v="3tQd5mwBtVyxCoEo4htGAV"/>
    <s v="Enter The Wu-Tang (36 Chambers) [Expanded Edition]"/>
    <x v="17"/>
    <d v="1993-11-09T00:00:00"/>
    <x v="110"/>
    <s v="6m0BqpJfSP2m5xCOFjDRHw"/>
    <x v="1"/>
    <x v="6"/>
    <n v="0.47899999999999998"/>
    <n v="0.54900000000000004"/>
    <n v="11"/>
    <x v="5067"/>
    <x v="1"/>
    <n v="0.373"/>
    <n v="0.56999999999999995"/>
    <n v="2.3900000000000001E-2"/>
    <n v="0.127"/>
    <x v="213"/>
    <n v="180.98500000000001"/>
    <n v="252187"/>
  </r>
  <r>
    <s v="6Ozh9Ok6h4Oi1wUSLtBseN"/>
    <s v="BOP"/>
    <x v="2491"/>
    <x v="91"/>
    <s v="1NsTSXjVNE7XmZ8PmyW0wl"/>
    <s v="KIRK"/>
    <x v="0"/>
    <d v="2019-09-27T00:00:00"/>
    <x v="110"/>
    <s v="6m0BqpJfSP2m5xCOFjDRHw"/>
    <x v="1"/>
    <x v="6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4E5IFAXCob6QqZaJMTw5YN"/>
    <s v="Poppin' Them Thangs"/>
    <x v="3713"/>
    <x v="1"/>
    <s v="0BolFrIcCXXppUK50ETvgy"/>
    <s v="Beg For Mercy"/>
    <x v="27"/>
    <d v="2003-01-01T00:00:00"/>
    <x v="110"/>
    <s v="6m0BqpJfSP2m5xCOFjDRHw"/>
    <x v="1"/>
    <x v="6"/>
    <n v="0.76900000000000002"/>
    <n v="0.81799999999999995"/>
    <n v="6"/>
    <x v="5480"/>
    <x v="1"/>
    <n v="0.192"/>
    <n v="0.26300000000000001"/>
    <n v="0"/>
    <n v="7.8700000000000006E-2"/>
    <x v="768"/>
    <n v="88.016999999999996"/>
    <n v="240800"/>
  </r>
  <r>
    <s v="7KwZNVEaqikRSBSpyhXK2j"/>
    <s v="Hypnotize - 2014 Remaster"/>
    <x v="3592"/>
    <x v="34"/>
    <s v="7dRdaGSxgcBdJnrOviQRuB"/>
    <s v="Life After Death (2014 Remastered Edition)"/>
    <x v="23"/>
    <d v="1997-03-04T00:00:00"/>
    <x v="110"/>
    <s v="6m0BqpJfSP2m5xCOFjDRHw"/>
    <x v="1"/>
    <x v="6"/>
    <n v="0.90100000000000002"/>
    <n v="0.69699999999999995"/>
    <n v="9"/>
    <x v="5481"/>
    <x v="0"/>
    <n v="0.28000000000000003"/>
    <n v="0.14499999999999999"/>
    <n v="0"/>
    <n v="0.28699999999999998"/>
    <x v="181"/>
    <n v="93.941000000000003"/>
    <n v="229827"/>
  </r>
  <r>
    <s v="0fySG6A6qLE8IvDpayb5bM"/>
    <s v="VIBEZ"/>
    <x v="2491"/>
    <x v="85"/>
    <s v="1NsTSXjVNE7XmZ8PmyW0wl"/>
    <s v="KIRK"/>
    <x v="0"/>
    <d v="2019-09-27T00:00:00"/>
    <x v="110"/>
    <s v="6m0BqpJfSP2m5xCOFjDRHw"/>
    <x v="1"/>
    <x v="6"/>
    <n v="0.76800000000000002"/>
    <n v="0.65200000000000002"/>
    <n v="1"/>
    <x v="3422"/>
    <x v="1"/>
    <n v="0.307"/>
    <n v="0.113"/>
    <n v="0"/>
    <n v="0.107"/>
    <x v="369"/>
    <n v="154.18700000000001"/>
    <n v="144935"/>
  </r>
  <r>
    <s v="1xbtojAZsQjOgiGdGX6ChU"/>
    <s v="Ransom"/>
    <x v="809"/>
    <x v="52"/>
    <s v="0Pjp31DH4uBcFUi7w2QCCt"/>
    <s v="Ransom"/>
    <x v="0"/>
    <d v="2019-05-22T00:00:00"/>
    <x v="110"/>
    <s v="6m0BqpJfSP2m5xCOFjDRHw"/>
    <x v="1"/>
    <x v="6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8"/>
  </r>
  <r>
    <s v="79s5XnCN4TJKTVMSmOx8Ep"/>
    <s v="Dior"/>
    <x v="2512"/>
    <x v="33"/>
    <s v="6d1vGZsr6Uy3h9IigBpPAf"/>
    <s v="Meet The Woo"/>
    <x v="0"/>
    <d v="2019-07-26T00:00:00"/>
    <x v="110"/>
    <s v="6m0BqpJfSP2m5xCOFjDRHw"/>
    <x v="1"/>
    <x v="6"/>
    <n v="0.54800000000000004"/>
    <n v="0.80500000000000005"/>
    <n v="7"/>
    <x v="2329"/>
    <x v="0"/>
    <n v="0.35099999999999998"/>
    <n v="0.21199999999999999"/>
    <n v="3.8900000000000002E-4"/>
    <n v="0.40799999999999997"/>
    <x v="139"/>
    <n v="142.09399999999999"/>
    <n v="216387"/>
  </r>
  <r>
    <s v="6rEEEGy8HsXszt4mQfJGTw"/>
    <s v="6 Kiss"/>
    <x v="2496"/>
    <x v="29"/>
    <s v="0d1icpqrNKoQHw8u7FMFVn"/>
    <s v="A Love Letter To You 4"/>
    <x v="0"/>
    <d v="2019-11-26T00:00:00"/>
    <x v="110"/>
    <s v="6m0BqpJfSP2m5xCOFjDRHw"/>
    <x v="1"/>
    <x v="6"/>
    <n v="0.68700000000000006"/>
    <n v="0.44900000000000001"/>
    <n v="2"/>
    <x v="3079"/>
    <x v="0"/>
    <n v="0.154"/>
    <n v="0.109"/>
    <n v="0"/>
    <n v="0.28199999999999997"/>
    <x v="320"/>
    <n v="142.048"/>
    <n v="199437"/>
  </r>
  <r>
    <s v="5j1yOqWONR9T6l43AzJ6Es"/>
    <s v="Tip Toe (feat. A Boogie Wit da Hoodie)"/>
    <x v="2488"/>
    <x v="31"/>
    <s v="0uyDZAeB7oa8CM6G9PjSOf"/>
    <s v="Tip Toe (feat. A Boogie Wit da Hoodie)"/>
    <x v="0"/>
    <d v="2019-11-25T00:00:00"/>
    <x v="110"/>
    <s v="6m0BqpJfSP2m5xCOFjDRHw"/>
    <x v="1"/>
    <x v="6"/>
    <n v="0.75700000000000001"/>
    <n v="0.67300000000000004"/>
    <n v="1"/>
    <x v="4232"/>
    <x v="0"/>
    <n v="0.14099999999999999"/>
    <n v="9.5000000000000001E-2"/>
    <n v="0"/>
    <n v="0.33800000000000002"/>
    <x v="109"/>
    <n v="92.957999999999998"/>
    <n v="185806"/>
  </r>
  <r>
    <s v="3mgfxXdvKRLlo2X1mmp10j"/>
    <s v="Kings &amp; Queens (feat. Run The Jewels)"/>
    <x v="3843"/>
    <x v="74"/>
    <s v="4ATB4gtjhqILtvNRQsTPrh"/>
    <s v="Our Pathetic Age"/>
    <x v="0"/>
    <d v="2019-11-15T00:00:00"/>
    <x v="110"/>
    <s v="6m0BqpJfSP2m5xCOFjDRHw"/>
    <x v="1"/>
    <x v="6"/>
    <n v="0.69699999999999995"/>
    <n v="0.7"/>
    <n v="2"/>
    <x v="2105"/>
    <x v="0"/>
    <n v="0.104"/>
    <n v="7.5599999999999999E-3"/>
    <n v="1.7099999999999999E-3"/>
    <n v="0.127"/>
    <x v="603"/>
    <n v="134.93899999999999"/>
    <n v="233600"/>
  </r>
  <r>
    <s v="1gFMfqyVSXHMgvRloH2gDL"/>
    <s v="Paper Cuts"/>
    <x v="2918"/>
    <x v="30"/>
    <s v="0bOYi2NpSA7BmCwmdszfCI"/>
    <s v="Paper Cuts"/>
    <x v="0"/>
    <d v="2019-11-07T00:00:00"/>
    <x v="110"/>
    <s v="6m0BqpJfSP2m5xCOFjDRHw"/>
    <x v="1"/>
    <x v="6"/>
    <n v="0.88700000000000001"/>
    <n v="0.59399999999999997"/>
    <n v="1"/>
    <x v="4239"/>
    <x v="0"/>
    <n v="0.29399999999999998"/>
    <n v="0.20399999999999999"/>
    <n v="1.5400000000000001E-6"/>
    <n v="8.5800000000000001E-2"/>
    <x v="42"/>
    <n v="139.97"/>
    <n v="179627"/>
  </r>
  <r>
    <s v="5hDAT527wXWNBnJlujhuUs"/>
    <s v="Stuck In A Dream (feat. Gunna)"/>
    <x v="814"/>
    <x v="11"/>
    <s v="5uSX6qtcBrqNOWBloxl6vr"/>
    <s v="Stuck In A Dream (feat. Gunna)"/>
    <x v="0"/>
    <d v="2019-09-17T00:00:00"/>
    <x v="110"/>
    <s v="6m0BqpJfSP2m5xCOFjDRHw"/>
    <x v="1"/>
    <x v="6"/>
    <n v="0.753"/>
    <n v="0.65200000000000002"/>
    <n v="10"/>
    <x v="1221"/>
    <x v="1"/>
    <n v="7.5300000000000006E-2"/>
    <n v="0.44400000000000001"/>
    <n v="0"/>
    <n v="0.11700000000000001"/>
    <x v="659"/>
    <n v="139.96199999999999"/>
    <n v="123560"/>
  </r>
  <r>
    <s v="13hXU6vGPBfVJhTMkOMPEm"/>
    <s v="Who Needs Love"/>
    <x v="2496"/>
    <x v="44"/>
    <s v="0d1icpqrNKoQHw8u7FMFVn"/>
    <s v="A Love Letter To You 4"/>
    <x v="0"/>
    <d v="2019-11-26T00:00:00"/>
    <x v="110"/>
    <s v="6m0BqpJfSP2m5xCOFjDRHw"/>
    <x v="1"/>
    <x v="6"/>
    <n v="0.85"/>
    <n v="0.51600000000000001"/>
    <n v="0"/>
    <x v="1618"/>
    <x v="1"/>
    <n v="7.1400000000000005E-2"/>
    <n v="0.76300000000000001"/>
    <n v="0"/>
    <n v="8.9599999999999999E-2"/>
    <x v="796"/>
    <n v="108.96299999999999"/>
    <n v="158532"/>
  </r>
  <r>
    <s v="5ravc2aiNoYmu9m37diYXW"/>
    <s v="Start Wit Me (feat. Gunna)"/>
    <x v="2488"/>
    <x v="49"/>
    <s v="3UMxQfDm6XBUaPf9zuYCzZ"/>
    <s v="Start Wit Me (feat. Gunna)"/>
    <x v="0"/>
    <d v="2019-10-25T00:00:00"/>
    <x v="110"/>
    <s v="6m0BqpJfSP2m5xCOFjDRHw"/>
    <x v="1"/>
    <x v="6"/>
    <n v="0.88600000000000001"/>
    <n v="0.47899999999999998"/>
    <n v="4"/>
    <x v="4055"/>
    <x v="1"/>
    <n v="0.33400000000000002"/>
    <n v="7.6999999999999999E-2"/>
    <n v="0"/>
    <n v="0.13500000000000001"/>
    <x v="82"/>
    <n v="130.029"/>
    <n v="158692"/>
  </r>
  <r>
    <s v="5OYYacWV45MGBnFakswH5d"/>
    <s v="Audi II"/>
    <x v="2503"/>
    <x v="9"/>
    <s v="6Z2tfVP0x9eI0igAObGth2"/>
    <s v="Audi II"/>
    <x v="0"/>
    <d v="2019-12-06T00:00:00"/>
    <x v="110"/>
    <s v="6m0BqpJfSP2m5xCOFjDRHw"/>
    <x v="1"/>
    <x v="6"/>
    <n v="0.78900000000000003"/>
    <n v="0.57599999999999996"/>
    <n v="10"/>
    <x v="5482"/>
    <x v="1"/>
    <n v="0.435"/>
    <n v="3.8199999999999998E-2"/>
    <n v="0"/>
    <n v="0.13600000000000001"/>
    <x v="532"/>
    <n v="139.964"/>
    <n v="164639"/>
  </r>
  <r>
    <s v="5TX09uRsvBU0V7ipk8hZ0g"/>
    <s v="Riot (with Lil Durk &amp; Booka600 feat. G Herbo)"/>
    <x v="3844"/>
    <x v="14"/>
    <s v="1HMTH54F7oBH7hR8pV0L4M"/>
    <s v="Riot (with Lil Durk &amp; Booka600 feat. G Herbo)"/>
    <x v="0"/>
    <d v="2019-12-06T00:00:00"/>
    <x v="110"/>
    <s v="6m0BqpJfSP2m5xCOFjDRHw"/>
    <x v="1"/>
    <x v="6"/>
    <n v="0.52100000000000002"/>
    <n v="0.84099999999999997"/>
    <n v="7"/>
    <x v="3213"/>
    <x v="1"/>
    <n v="0.255"/>
    <n v="0.315"/>
    <n v="1.31E-6"/>
    <n v="0.221"/>
    <x v="588"/>
    <n v="103.51"/>
    <n v="179709"/>
  </r>
  <r>
    <s v="02TmyBZCgcVihv9PVK9Mw2"/>
    <s v="iunno"/>
    <x v="2759"/>
    <x v="30"/>
    <s v="7LjgrgyzI7qkkYpEcWSHk6"/>
    <s v="iunno"/>
    <x v="0"/>
    <d v="2019-11-29T00:00:00"/>
    <x v="110"/>
    <s v="6m0BqpJfSP2m5xCOFjDRHw"/>
    <x v="1"/>
    <x v="6"/>
    <n v="0.90800000000000003"/>
    <n v="0.40200000000000002"/>
    <n v="0"/>
    <x v="3055"/>
    <x v="1"/>
    <n v="0.26100000000000001"/>
    <n v="0.24099999999999999"/>
    <n v="0"/>
    <n v="6.6000000000000003E-2"/>
    <x v="512"/>
    <n v="86.004999999999995"/>
    <n v="157674"/>
  </r>
  <r>
    <s v="7CSMDQAaEC9SCpEG1UrL86"/>
    <s v="Blunt (feat. Blac Youngsta)"/>
    <x v="3845"/>
    <x v="80"/>
    <s v="5v1dm8M6rAkOsN0NtglCp6"/>
    <s v="Revenge Of The Clones"/>
    <x v="0"/>
    <d v="2019-11-08T00:00:00"/>
    <x v="110"/>
    <s v="6m0BqpJfSP2m5xCOFjDRHw"/>
    <x v="1"/>
    <x v="6"/>
    <n v="0.92900000000000005"/>
    <n v="0.56200000000000006"/>
    <n v="4"/>
    <x v="1178"/>
    <x v="1"/>
    <n v="0.19400000000000001"/>
    <n v="5.21E-2"/>
    <n v="0"/>
    <n v="0.107"/>
    <x v="624"/>
    <n v="129.97900000000001"/>
    <n v="192867"/>
  </r>
  <r>
    <s v="4PmMVdIFpJTB9WQbmILf4p"/>
    <s v="How We Do"/>
    <x v="2815"/>
    <x v="41"/>
    <s v="4PrPbmm0gKvaD3rerOXFg8"/>
    <s v="The Documentary"/>
    <x v="28"/>
    <d v="2005-01-01T00:00:00"/>
    <x v="110"/>
    <s v="6m0BqpJfSP2m5xCOFjDRHw"/>
    <x v="1"/>
    <x v="6"/>
    <n v="0.86199999999999999"/>
    <n v="0.64800000000000002"/>
    <n v="4"/>
    <x v="3947"/>
    <x v="1"/>
    <n v="0.251"/>
    <n v="4.5499999999999999E-2"/>
    <n v="0"/>
    <n v="3.32E-2"/>
    <x v="378"/>
    <n v="98.012"/>
    <n v="235533"/>
  </r>
  <r>
    <s v="3JERoo6pokCgQ81z79Jpmo"/>
    <s v="That's Tuff (feat. Quavo)"/>
    <x v="2490"/>
    <x v="34"/>
    <s v="4mJn7IXnxGkOf9J8IhC711"/>
    <s v="That's Tuff"/>
    <x v="0"/>
    <d v="2019-12-06T00:00:00"/>
    <x v="110"/>
    <s v="6m0BqpJfSP2m5xCOFjDRHw"/>
    <x v="1"/>
    <x v="6"/>
    <n v="0.90300000000000002"/>
    <n v="0.63600000000000001"/>
    <n v="10"/>
    <x v="3758"/>
    <x v="1"/>
    <n v="0.20499999999999999"/>
    <n v="0.63500000000000001"/>
    <n v="0"/>
    <n v="8.6599999999999996E-2"/>
    <x v="427"/>
    <n v="137.99299999999999"/>
    <n v="154000"/>
  </r>
  <r>
    <s v="5wfyoR8XOkw45QRtFOoxyi"/>
    <s v="Professor X"/>
    <x v="2918"/>
    <x v="23"/>
    <s v="5IHJygOAlKSo0ESGxsEhgB"/>
    <s v="Professor X"/>
    <x v="0"/>
    <d v="2019-09-13T00:00:00"/>
    <x v="110"/>
    <s v="6m0BqpJfSP2m5xCOFjDRHw"/>
    <x v="1"/>
    <x v="6"/>
    <n v="0.89100000000000001"/>
    <n v="0.67500000000000004"/>
    <n v="2"/>
    <x v="4252"/>
    <x v="0"/>
    <n v="0.152"/>
    <n v="0.11"/>
    <n v="0"/>
    <n v="0.27500000000000002"/>
    <x v="127"/>
    <n v="127.012"/>
    <n v="217705"/>
  </r>
  <r>
    <s v="6tiE0a2f8Z7CZeFRvOWeoi"/>
    <s v="High Tolerance (with Lil Durk feat. NLE Choppa)"/>
    <x v="3844"/>
    <x v="16"/>
    <s v="74ruSB8Mj6Eu8TkN2Ryu9I"/>
    <s v="Family Over Everything"/>
    <x v="0"/>
    <d v="2019-12-11T00:00:00"/>
    <x v="110"/>
    <s v="6m0BqpJfSP2m5xCOFjDRHw"/>
    <x v="1"/>
    <x v="6"/>
    <n v="0.78300000000000003"/>
    <n v="0.56799999999999995"/>
    <n v="8"/>
    <x v="4238"/>
    <x v="0"/>
    <n v="0.247"/>
    <n v="2.4299999999999999E-2"/>
    <n v="0"/>
    <n v="7.6399999999999996E-2"/>
    <x v="301"/>
    <n v="150.11000000000001"/>
    <n v="146054"/>
  </r>
  <r>
    <s v="3aQV6E290SJvasp2VOgvBz"/>
    <s v="What I Please (feat. Denzel Curry)"/>
    <x v="2503"/>
    <x v="1"/>
    <s v="5UYKqW3uCzdZi8qBsGn3IU"/>
    <s v="Deadstar 2"/>
    <x v="0"/>
    <d v="2019-12-13T00:00:00"/>
    <x v="110"/>
    <s v="6m0BqpJfSP2m5xCOFjDRHw"/>
    <x v="1"/>
    <x v="6"/>
    <n v="0.81"/>
    <n v="0.69"/>
    <n v="10"/>
    <x v="5483"/>
    <x v="1"/>
    <n v="0.27"/>
    <n v="3.73E-2"/>
    <n v="0"/>
    <n v="0.106"/>
    <x v="521"/>
    <n v="139.97"/>
    <n v="140369"/>
  </r>
  <r>
    <s v="6qNV0Y3qiJ4nOoOtzxIu1S"/>
    <s v="Yank Riddim"/>
    <x v="3846"/>
    <x v="77"/>
    <s v="7juIGJsA2U3phgy6NuaYJW"/>
    <s v="Yank Riddim"/>
    <x v="0"/>
    <d v="2019-08-14T00:00:00"/>
    <x v="110"/>
    <s v="6m0BqpJfSP2m5xCOFjDRHw"/>
    <x v="1"/>
    <x v="6"/>
    <n v="0.77800000000000002"/>
    <n v="0.621"/>
    <n v="1"/>
    <x v="4709"/>
    <x v="0"/>
    <n v="0.108"/>
    <n v="0.16200000000000001"/>
    <n v="0"/>
    <n v="0.11899999999999999"/>
    <x v="616"/>
    <n v="95.596000000000004"/>
    <n v="141947"/>
  </r>
  <r>
    <s v="0nbXyq5TXYPCO7pr3N8S4I"/>
    <s v="The Box"/>
    <x v="2488"/>
    <x v="88"/>
    <s v="52u4anZbHd6UInnmHRFzba"/>
    <s v="Please Excuse Me For Being Antisocial"/>
    <x v="0"/>
    <d v="2019-12-06T00:00:00"/>
    <x v="110"/>
    <s v="6m0BqpJfSP2m5xCOFjDRHw"/>
    <x v="1"/>
    <x v="6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5FkoSXiJPKTNyYgALRJFhD"/>
    <s v="ORANGE SODA"/>
    <x v="2497"/>
    <x v="18"/>
    <s v="7Cw4LObzgnVqSlkuIyywtI"/>
    <s v="DIE FOR MY BITCH"/>
    <x v="0"/>
    <d v="2019-07-19T00:00:00"/>
    <x v="110"/>
    <s v="6m0BqpJfSP2m5xCOFjDRHw"/>
    <x v="1"/>
    <x v="6"/>
    <n v="0.83"/>
    <n v="0.56399999999999995"/>
    <n v="1"/>
    <x v="3749"/>
    <x v="0"/>
    <n v="0.23499999999999999"/>
    <n v="0.17699999999999999"/>
    <n v="0"/>
    <n v="0.128"/>
    <x v="867"/>
    <n v="85.042000000000002"/>
    <n v="129882"/>
  </r>
  <r>
    <s v="3VyjsVV24RmBIbWJAeUJNu"/>
    <s v="No Idea"/>
    <x v="2500"/>
    <x v="92"/>
    <s v="1jAxVdQ2FFtbHu6kLNM0au"/>
    <s v="No Idea"/>
    <x v="0"/>
    <d v="2019-05-29T00:00:00"/>
    <x v="110"/>
    <s v="6m0BqpJfSP2m5xCOFjDRHw"/>
    <x v="1"/>
    <x v="6"/>
    <n v="0.65600000000000003"/>
    <n v="0.61399999999999999"/>
    <n v="6"/>
    <x v="2158"/>
    <x v="1"/>
    <n v="0.10199999999999999"/>
    <n v="0.55800000000000005"/>
    <n v="8.6200000000000003E-4"/>
    <n v="0.215"/>
    <x v="372"/>
    <n v="128.03800000000001"/>
    <n v="153750"/>
  </r>
  <r>
    <s v="7h0d2h0fUmzbs7zeFigJPn"/>
    <s v="HIGHEST IN THE ROOM (feat. ROSALÍA &amp; Lil Baby) - REMIX"/>
    <x v="803"/>
    <x v="98"/>
    <s v="1Sf8GsXG32t0jNrX11xqWx"/>
    <s v="JACKBOYS"/>
    <x v="0"/>
    <d v="2019-12-27T00:00:00"/>
    <x v="110"/>
    <s v="6m0BqpJfSP2m5xCOFjDRHw"/>
    <x v="1"/>
    <x v="6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1iQ5E4z6CJ38dIzvMI9Wdo"/>
    <s v="The Watcher"/>
    <x v="2862"/>
    <x v="20"/>
    <s v="7q2B4M5EiBkqrlsNW8lB7N"/>
    <s v="2001"/>
    <x v="15"/>
    <d v="1999-11-16T00:00:00"/>
    <x v="111"/>
    <s v="5yGuoOwRQF3o8NVRRlvCj7"/>
    <x v="1"/>
    <x v="6"/>
    <n v="0.93899999999999995"/>
    <n v="0.48599999999999999"/>
    <n v="7"/>
    <x v="5484"/>
    <x v="0"/>
    <n v="0.20699999999999999"/>
    <n v="0.17199999999999999"/>
    <n v="0"/>
    <n v="0.26400000000000001"/>
    <x v="125"/>
    <n v="97.581999999999994"/>
    <n v="206547"/>
  </r>
  <r>
    <s v="2MuJbBWAVewREJmB8WdGJ3"/>
    <s v="It Was A Good Day"/>
    <x v="3214"/>
    <x v="3"/>
    <s v="1N4pAgoZjA2oGnh4bTk8oh"/>
    <s v="The Essentials"/>
    <x v="10"/>
    <d v="2008-01-01T00:00:00"/>
    <x v="111"/>
    <s v="5yGuoOwRQF3o8NVRRlvCj7"/>
    <x v="1"/>
    <x v="6"/>
    <n v="0.78"/>
    <n v="0.754"/>
    <n v="5"/>
    <x v="89"/>
    <x v="1"/>
    <n v="9.4899999999999998E-2"/>
    <n v="0.13500000000000001"/>
    <n v="3.39E-2"/>
    <n v="4.6699999999999998E-2"/>
    <x v="586"/>
    <n v="82.394999999999996"/>
    <n v="260307"/>
  </r>
  <r>
    <s v="04Rz403IY7QUqgfrTWX6OU"/>
    <s v="Da Graveyard"/>
    <x v="3620"/>
    <x v="64"/>
    <s v="7xvBUHu5jJ7X0wdRHudLFD"/>
    <s v="Lifestylez Ov Da Poor &amp; Dangerous"/>
    <x v="18"/>
    <d v="1995-03-28T00:00:00"/>
    <x v="111"/>
    <s v="5yGuoOwRQF3o8NVRRlvCj7"/>
    <x v="1"/>
    <x v="6"/>
    <n v="0.81299999999999994"/>
    <n v="0.75700000000000001"/>
    <n v="1"/>
    <x v="5485"/>
    <x v="0"/>
    <n v="0.35599999999999998"/>
    <n v="0.51600000000000001"/>
    <n v="0"/>
    <n v="0.36299999999999999"/>
    <x v="910"/>
    <n v="92.995999999999995"/>
    <n v="323760"/>
  </r>
  <r>
    <s v="3bOvAqhaZNSWpGVIvHEx8B"/>
    <s v="Everyday Struggle - 2005 Remaster"/>
    <x v="3592"/>
    <x v="20"/>
    <s v="2HTbQ0RHwukKVXAlTmCZP2"/>
    <s v="Ready to Die (The Remaster)"/>
    <x v="21"/>
    <d v="1994-09-13T00:00:00"/>
    <x v="111"/>
    <s v="5yGuoOwRQF3o8NVRRlvCj7"/>
    <x v="1"/>
    <x v="6"/>
    <n v="0.91200000000000003"/>
    <n v="0.72099999999999997"/>
    <n v="1"/>
    <x v="5106"/>
    <x v="1"/>
    <n v="0.26600000000000001"/>
    <n v="6.8900000000000003E-2"/>
    <n v="1.48E-3"/>
    <n v="0.12"/>
    <x v="229"/>
    <n v="96.138999999999996"/>
    <n v="319400"/>
  </r>
  <r>
    <s v="4TK1fmhOkCxVXfBGcqGrhz"/>
    <s v="Code Of The Streets"/>
    <x v="3083"/>
    <x v="60"/>
    <s v="6nGPSCWlm9qQN1xfER6yJR"/>
    <s v="Mass Appeal: The Best Of Gang Starr (Explicit)"/>
    <x v="25"/>
    <d v="2006-01-01T00:00:00"/>
    <x v="111"/>
    <s v="5yGuoOwRQF3o8NVRRlvCj7"/>
    <x v="1"/>
    <x v="6"/>
    <n v="0.61699999999999999"/>
    <n v="0.878"/>
    <n v="2"/>
    <x v="2716"/>
    <x v="0"/>
    <n v="0.16700000000000001"/>
    <n v="1.92E-3"/>
    <n v="6.3899999999999998E-2"/>
    <n v="0.113"/>
    <x v="931"/>
    <n v="193.44499999999999"/>
    <n v="207133"/>
  </r>
  <r>
    <s v="6nwAubYnLGl7F7cDuOoVLp"/>
    <s v="Quiet Storm"/>
    <x v="3354"/>
    <x v="5"/>
    <s v="25NNQGZBd9oLAO1xTeq5oQ"/>
    <s v="Murda Muzik"/>
    <x v="15"/>
    <d v="1999-04-27T00:00:00"/>
    <x v="111"/>
    <s v="5yGuoOwRQF3o8NVRRlvCj7"/>
    <x v="1"/>
    <x v="6"/>
    <n v="0.79"/>
    <n v="0.72799999999999998"/>
    <n v="2"/>
    <x v="5486"/>
    <x v="0"/>
    <n v="0.39100000000000001"/>
    <n v="0.36599999999999999"/>
    <n v="0"/>
    <n v="0.112"/>
    <x v="241"/>
    <n v="96.977999999999994"/>
    <n v="265493"/>
  </r>
  <r>
    <s v="4GYWNXDrG5wWOJteicSy7b"/>
    <s v="'98 Freestyle"/>
    <x v="3620"/>
    <x v="82"/>
    <s v="5wjwhf9XgsJMNpK7ZMOO3j"/>
    <s v="The Big Picture (Explicit Version)"/>
    <x v="20"/>
    <d v="2000-08-01T00:00:00"/>
    <x v="111"/>
    <s v="5yGuoOwRQF3o8NVRRlvCj7"/>
    <x v="1"/>
    <x v="6"/>
    <n v="0.60799999999999998"/>
    <n v="0.59799999999999998"/>
    <n v="1"/>
    <x v="5487"/>
    <x v="1"/>
    <n v="0.7"/>
    <n v="0.48899999999999999"/>
    <n v="0"/>
    <n v="0.32100000000000001"/>
    <x v="343"/>
    <n v="175.767"/>
    <n v="129853"/>
  </r>
  <r>
    <s v="7hdOchAKFm6FwzyevcQ56y"/>
    <s v="Things Done Changed - 2005 Remaster"/>
    <x v="3592"/>
    <x v="25"/>
    <s v="2HTbQ0RHwukKVXAlTmCZP2"/>
    <s v="Ready to Die (The Remaster)"/>
    <x v="21"/>
    <d v="1994-09-13T00:00:00"/>
    <x v="111"/>
    <s v="5yGuoOwRQF3o8NVRRlvCj7"/>
    <x v="1"/>
    <x v="6"/>
    <n v="0.74199999999999999"/>
    <n v="0.63"/>
    <n v="1"/>
    <x v="696"/>
    <x v="0"/>
    <n v="0.254"/>
    <n v="2.4400000000000002E-2"/>
    <n v="2.7700000000000002E-6"/>
    <n v="7.1599999999999997E-2"/>
    <x v="237"/>
    <n v="90.905000000000001"/>
    <n v="238107"/>
  </r>
  <r>
    <s v="0BHRbisnHAEU4DtPyyMJDO"/>
    <s v="I Seen A Man Die"/>
    <x v="3213"/>
    <x v="78"/>
    <s v="5wmfZWzWjS1UARhcZSirf4"/>
    <s v="Greatest Hits"/>
    <x v="9"/>
    <d v="2010-01-01T00:00:00"/>
    <x v="111"/>
    <s v="5yGuoOwRQF3o8NVRRlvCj7"/>
    <x v="1"/>
    <x v="6"/>
    <n v="0.71699999999999997"/>
    <n v="0.54200000000000004"/>
    <n v="2"/>
    <x v="5488"/>
    <x v="0"/>
    <n v="0.17699999999999999"/>
    <n v="1.39E-3"/>
    <n v="0"/>
    <n v="0.32900000000000001"/>
    <x v="424"/>
    <n v="79.900000000000006"/>
    <n v="239560"/>
  </r>
  <r>
    <s v="7vfvZp6KZJpxiaW6rI9ieM"/>
    <s v="I Got 5 On It"/>
    <x v="2834"/>
    <x v="3"/>
    <s v="14V70hXPeg6dtP5YxkRMeE"/>
    <s v="Yukmouth Presents: 420"/>
    <x v="9"/>
    <d v="2010-04-20T00:00:00"/>
    <x v="111"/>
    <s v="5yGuoOwRQF3o8NVRRlvCj7"/>
    <x v="1"/>
    <x v="6"/>
    <n v="0.58299999999999996"/>
    <n v="0.69199999999999995"/>
    <n v="10"/>
    <x v="5489"/>
    <x v="1"/>
    <n v="0.36199999999999999"/>
    <n v="0.193"/>
    <n v="0"/>
    <n v="0.121"/>
    <x v="223"/>
    <n v="174.14099999999999"/>
    <n v="253533"/>
  </r>
  <r>
    <s v="7KYL4ZSKTKzzlLbWsGBfDM"/>
    <s v="How Many Mics"/>
    <x v="3616"/>
    <x v="70"/>
    <s v="7m1r9h3wfPRm3Iv8uvq9vQ"/>
    <s v="The Score"/>
    <x v="14"/>
    <d v="1996-01-01T00:00:00"/>
    <x v="111"/>
    <s v="5yGuoOwRQF3o8NVRRlvCj7"/>
    <x v="1"/>
    <x v="6"/>
    <n v="0.78800000000000003"/>
    <n v="0.52200000000000002"/>
    <n v="6"/>
    <x v="5490"/>
    <x v="0"/>
    <n v="0.44700000000000001"/>
    <n v="0.1"/>
    <n v="1.19E-5"/>
    <n v="0.47899999999999998"/>
    <x v="696"/>
    <n v="82.921999999999997"/>
    <n v="268933"/>
  </r>
  <r>
    <s v="10IBstzGdLMMwtxTiefXtm"/>
    <s v="Can't Knock The Hustle"/>
    <x v="2848"/>
    <x v="82"/>
    <s v="5wx5RTvtRkEq7mw8E7RdEr"/>
    <s v="Reasonable Doubt"/>
    <x v="14"/>
    <d v="1996-06-25T00:00:00"/>
    <x v="111"/>
    <s v="5yGuoOwRQF3o8NVRRlvCj7"/>
    <x v="1"/>
    <x v="6"/>
    <n v="0.83399999999999996"/>
    <n v="0.35399999999999998"/>
    <n v="7"/>
    <x v="5491"/>
    <x v="0"/>
    <n v="0.46100000000000002"/>
    <n v="0.20300000000000001"/>
    <n v="0"/>
    <n v="7.3700000000000002E-2"/>
    <x v="47"/>
    <n v="94.894000000000005"/>
    <n v="317133"/>
  </r>
  <r>
    <s v="22t3RGAjsN5qaUD3GmaGHx"/>
    <s v="Played Like a Piano"/>
    <x v="3847"/>
    <x v="82"/>
    <s v="4SXh7aKZY1UzzTqdRc21fa"/>
    <s v="King Ts Greatest Hits &quot;Strait From Compton&quot;"/>
    <x v="5"/>
    <d v="2012-07-10T00:00:00"/>
    <x v="111"/>
    <s v="5yGuoOwRQF3o8NVRRlvCj7"/>
    <x v="1"/>
    <x v="6"/>
    <n v="0.89600000000000002"/>
    <n v="0.56200000000000006"/>
    <n v="11"/>
    <x v="5492"/>
    <x v="1"/>
    <n v="0.30599999999999999"/>
    <n v="2.06E-2"/>
    <n v="0"/>
    <n v="0.10299999999999999"/>
    <x v="756"/>
    <n v="90.352999999999994"/>
    <n v="286511"/>
  </r>
  <r>
    <s v="3De3KVdbrudp6xIThohCde"/>
    <s v="Dollars And Sense"/>
    <x v="3234"/>
    <x v="82"/>
    <s v="0pLiiX80Z2dFD7UwMoAMwY"/>
    <s v="Murder Was The Case"/>
    <x v="24"/>
    <d v="2001-05-01T00:00:00"/>
    <x v="111"/>
    <s v="5yGuoOwRQF3o8NVRRlvCj7"/>
    <x v="1"/>
    <x v="6"/>
    <n v="0.85299999999999998"/>
    <n v="0.54600000000000004"/>
    <n v="10"/>
    <x v="5493"/>
    <x v="1"/>
    <n v="0.23300000000000001"/>
    <n v="2.4199999999999998E-3"/>
    <n v="0"/>
    <n v="9.9299999999999999E-2"/>
    <x v="193"/>
    <n v="98.872"/>
    <n v="353627"/>
  </r>
  <r>
    <s v="1kFyVRbMT4JJynQgTFWKZj"/>
    <s v="What You Wanna Do?"/>
    <x v="3848"/>
    <x v="82"/>
    <s v="6AJ9QhnzILCEgjeLAsru4d"/>
    <s v="South Central Los Skanless"/>
    <x v="18"/>
    <d v="1995-06-01T00:00:00"/>
    <x v="111"/>
    <s v="5yGuoOwRQF3o8NVRRlvCj7"/>
    <x v="1"/>
    <x v="6"/>
    <n v="0.82199999999999995"/>
    <n v="0.81"/>
    <n v="1"/>
    <x v="3219"/>
    <x v="0"/>
    <n v="0.23599999999999999"/>
    <n v="0.11"/>
    <n v="0"/>
    <n v="0.35199999999999998"/>
    <x v="762"/>
    <n v="103.605"/>
    <n v="250320"/>
  </r>
  <r>
    <s v="05KCB1XhTrdEASLYqbESny"/>
    <s v="Nothin' But The Cavi Hit"/>
    <x v="3250"/>
    <x v="10"/>
    <s v="61ZPe3vsBsjtOEluQZlpwD"/>
    <s v="Snoop Dogg Presents: The West Coast Blueprint"/>
    <x v="9"/>
    <d v="2010-02-23T00:00:00"/>
    <x v="111"/>
    <s v="5yGuoOwRQF3o8NVRRlvCj7"/>
    <x v="1"/>
    <x v="6"/>
    <n v="0.83699999999999997"/>
    <n v="0.78400000000000003"/>
    <n v="1"/>
    <x v="1047"/>
    <x v="1"/>
    <n v="0.159"/>
    <n v="3.7100000000000001E-2"/>
    <n v="4.0700000000000003E-4"/>
    <n v="9.9900000000000003E-2"/>
    <x v="97"/>
    <n v="97.884"/>
    <n v="240813"/>
  </r>
  <r>
    <s v="25XphFUCyqVtIz9mI0Bqi4"/>
    <s v="Straight Up Menace"/>
    <x v="3849"/>
    <x v="82"/>
    <s v="0PB8s2taVctplXwTxvuNuV"/>
    <s v="Menace II Society (Music From The Motion Picture Soundtrack)"/>
    <x v="17"/>
    <d v="1993-01-01T00:00:00"/>
    <x v="111"/>
    <s v="5yGuoOwRQF3o8NVRRlvCj7"/>
    <x v="1"/>
    <x v="6"/>
    <n v="0.73399999999999999"/>
    <n v="0.46899999999999997"/>
    <n v="7"/>
    <x v="5494"/>
    <x v="0"/>
    <n v="0.14499999999999999"/>
    <n v="1.14E-3"/>
    <n v="1.4999999999999999E-2"/>
    <n v="0.32800000000000001"/>
    <x v="780"/>
    <n v="79.87"/>
    <n v="276402"/>
  </r>
  <r>
    <s v="5DTQC1UhuhvQ6NFKV99kI8"/>
    <s v="C-Walk"/>
    <x v="3219"/>
    <x v="82"/>
    <s v="2sEPntZpFq8lEC3oN60HNA"/>
    <s v="Kuruption (Explicit Version)"/>
    <x v="13"/>
    <d v="1998-10-06T00:00:00"/>
    <x v="111"/>
    <s v="5yGuoOwRQF3o8NVRRlvCj7"/>
    <x v="1"/>
    <x v="6"/>
    <n v="0.92900000000000005"/>
    <n v="0.46600000000000003"/>
    <n v="0"/>
    <x v="5495"/>
    <x v="0"/>
    <n v="0.255"/>
    <n v="3.3700000000000001E-2"/>
    <n v="1.5099999999999999E-5"/>
    <n v="5.6500000000000002E-2"/>
    <x v="626"/>
    <n v="94.992000000000004"/>
    <n v="311667"/>
  </r>
  <r>
    <s v="6YYd5MLpu45J0uLrMdivF7"/>
    <s v="Got Your Money (feat. Kelis)"/>
    <x v="3611"/>
    <x v="9"/>
    <s v="26ykyKCa7xOHOnzLdGARfz"/>
    <s v="N***A Please"/>
    <x v="15"/>
    <d v="1999-01-01T00:00:00"/>
    <x v="111"/>
    <s v="5yGuoOwRQF3o8NVRRlvCj7"/>
    <x v="1"/>
    <x v="6"/>
    <n v="0.93400000000000005"/>
    <n v="0.45900000000000002"/>
    <n v="1"/>
    <x v="5496"/>
    <x v="0"/>
    <n v="0.189"/>
    <n v="5.16E-2"/>
    <n v="0"/>
    <n v="0.222"/>
    <x v="302"/>
    <n v="103.04"/>
    <n v="239547"/>
  </r>
  <r>
    <s v="34MRi5GRWHFUa731JBxFEl"/>
    <s v="Chief Rocka"/>
    <x v="3621"/>
    <x v="16"/>
    <s v="15nPVESpZNf0QBRwu2sMbI"/>
    <s v="Here Come The Lords"/>
    <x v="17"/>
    <d v="1993-01-01T00:00:00"/>
    <x v="111"/>
    <s v="5yGuoOwRQF3o8NVRRlvCj7"/>
    <x v="1"/>
    <x v="6"/>
    <n v="0.89"/>
    <n v="0.71599999999999997"/>
    <n v="1"/>
    <x v="5069"/>
    <x v="0"/>
    <n v="0.29599999999999999"/>
    <n v="0.17399999999999999"/>
    <n v="5.8900000000000001E-4"/>
    <n v="6.5699999999999995E-2"/>
    <x v="460"/>
    <n v="99.988"/>
    <n v="247400"/>
  </r>
  <r>
    <s v="3odZdERAbBVzLelo2K3j1A"/>
    <s v="Iron Maiden"/>
    <x v="3850"/>
    <x v="75"/>
    <s v="7kgXi2JtnSpL15OvYsJGae"/>
    <s v="20 RAP GEMS"/>
    <x v="16"/>
    <d v="2009-05-15T00:00:00"/>
    <x v="111"/>
    <s v="5yGuoOwRQF3o8NVRRlvCj7"/>
    <x v="1"/>
    <x v="6"/>
    <n v="0.76200000000000001"/>
    <n v="0.56100000000000005"/>
    <n v="8"/>
    <x v="5497"/>
    <x v="0"/>
    <n v="0.38800000000000001"/>
    <n v="0.40699999999999997"/>
    <n v="7.7300000000000003E-4"/>
    <n v="0.42499999999999999"/>
    <x v="726"/>
    <n v="102.99299999999999"/>
    <n v="286760"/>
  </r>
  <r>
    <s v="7N1Vjtzr1lmmCW9iasQ8YO"/>
    <s v="Survival of the Fittest"/>
    <x v="3354"/>
    <x v="6"/>
    <s v="1cCAb1vN8uUsdfEylVmTLs"/>
    <s v="The Infamous"/>
    <x v="18"/>
    <d v="1995-04-25T00:00:00"/>
    <x v="111"/>
    <s v="5yGuoOwRQF3o8NVRRlvCj7"/>
    <x v="1"/>
    <x v="6"/>
    <n v="0.81299999999999994"/>
    <n v="0.70299999999999996"/>
    <n v="11"/>
    <x v="5062"/>
    <x v="1"/>
    <n v="0.26800000000000002"/>
    <n v="0.125"/>
    <n v="1.26E-6"/>
    <n v="0.23699999999999999"/>
    <x v="580"/>
    <n v="94.828000000000003"/>
    <n v="224533"/>
  </r>
  <r>
    <s v="4qfUlchVD7WM4JhA5xio6m"/>
    <s v="4th Chamber"/>
    <x v="3627"/>
    <x v="14"/>
    <s v="3k8xoyOXkGgZxUKgpmxz4P"/>
    <s v="Liquid Swords"/>
    <x v="18"/>
    <d v="1995-01-01T00:00:00"/>
    <x v="111"/>
    <s v="5yGuoOwRQF3o8NVRRlvCj7"/>
    <x v="1"/>
    <x v="6"/>
    <n v="0.70799999999999996"/>
    <n v="0.44700000000000001"/>
    <n v="1"/>
    <x v="1015"/>
    <x v="0"/>
    <n v="9.5200000000000007E-2"/>
    <n v="2.7099999999999999E-2"/>
    <n v="7.2800000000000002E-4"/>
    <n v="0.10199999999999999"/>
    <x v="1029"/>
    <n v="89.62"/>
    <n v="276968"/>
  </r>
  <r>
    <s v="0W5M10Od3wY9GnS3MVa8x7"/>
    <s v="Auditorium"/>
    <x v="3851"/>
    <x v="82"/>
    <s v="5Oa2WgO3Jfuw2IKYrZNzTi"/>
    <s v="The Ecstatic"/>
    <x v="16"/>
    <d v="2009-06-09T00:00:00"/>
    <x v="111"/>
    <s v="5yGuoOwRQF3o8NVRRlvCj7"/>
    <x v="1"/>
    <x v="6"/>
    <n v="0.40300000000000002"/>
    <n v="0.74199999999999999"/>
    <n v="11"/>
    <x v="5498"/>
    <x v="1"/>
    <n v="0.33800000000000002"/>
    <n v="4.9799999999999997E-2"/>
    <n v="0"/>
    <n v="0.41799999999999998"/>
    <x v="72"/>
    <n v="90.335999999999999"/>
    <n v="274480"/>
  </r>
  <r>
    <s v="1BZm0t49YEhM8xbTINoQKp"/>
    <s v="Tha Shiznit"/>
    <x v="1316"/>
    <x v="7"/>
    <s v="7f9KDGqY7X2VLBM5aA66KM"/>
    <s v="Doggystyle"/>
    <x v="17"/>
    <d v="1993-01-01T00:00:00"/>
    <x v="111"/>
    <s v="5yGuoOwRQF3o8NVRRlvCj7"/>
    <x v="1"/>
    <x v="6"/>
    <n v="0.76900000000000002"/>
    <n v="0.69099999999999995"/>
    <n v="4"/>
    <x v="5499"/>
    <x v="1"/>
    <n v="5.6300000000000003E-2"/>
    <n v="1.97E-3"/>
    <n v="0"/>
    <n v="0.29799999999999999"/>
    <x v="39"/>
    <n v="96.792000000000002"/>
    <n v="280600"/>
  </r>
  <r>
    <s v="4LOoPg7TavHtNmCTOfd9XQ"/>
    <s v="Ready or Not"/>
    <x v="3616"/>
    <x v="12"/>
    <s v="7m1r9h3wfPRm3Iv8uvq9vQ"/>
    <s v="The Score"/>
    <x v="14"/>
    <d v="1996-01-01T00:00:00"/>
    <x v="111"/>
    <s v="5yGuoOwRQF3o8NVRRlvCj7"/>
    <x v="1"/>
    <x v="6"/>
    <n v="0.60099999999999998"/>
    <n v="0.42199999999999999"/>
    <n v="10"/>
    <x v="5500"/>
    <x v="1"/>
    <n v="0.51800000000000002"/>
    <n v="0.21"/>
    <n v="0"/>
    <n v="8.3900000000000002E-2"/>
    <x v="869"/>
    <n v="132.45599999999999"/>
    <n v="226987"/>
  </r>
  <r>
    <s v="6AGeNvFocf46EqQgP3wzGv"/>
    <s v="Twinz (Deep Cover 98)"/>
    <x v="2855"/>
    <x v="10"/>
    <s v="27kwcpCGnZAWK4fMOdDea0"/>
    <s v="The Legacy: The Best Of Big Pun"/>
    <x v="16"/>
    <d v="2009-09-15T00:00:00"/>
    <x v="111"/>
    <s v="5yGuoOwRQF3o8NVRRlvCj7"/>
    <x v="1"/>
    <x v="6"/>
    <n v="0.64200000000000002"/>
    <n v="0.88600000000000001"/>
    <n v="0"/>
    <x v="2220"/>
    <x v="0"/>
    <n v="0.32400000000000001"/>
    <n v="0.16200000000000001"/>
    <n v="5.7300000000000005E-4"/>
    <n v="0.183"/>
    <x v="25"/>
    <n v="94.692999999999998"/>
    <n v="226867"/>
  </r>
  <r>
    <s v="4UyqvzVO1qVf4gx8y2cZpj"/>
    <s v="Life's A Bitch - Explicit Album Version"/>
    <x v="3609"/>
    <x v="82"/>
    <s v="4oG64fJsDnfS9SZb3Jj1er"/>
    <s v="Illmatic"/>
    <x v="21"/>
    <d v="1994-04-19T00:00:00"/>
    <x v="111"/>
    <s v="5yGuoOwRQF3o8NVRRlvCj7"/>
    <x v="1"/>
    <x v="6"/>
    <n v="0.81"/>
    <n v="0.5"/>
    <n v="2"/>
    <x v="5501"/>
    <x v="0"/>
    <n v="0.26500000000000001"/>
    <n v="1.1900000000000001E-3"/>
    <n v="0"/>
    <n v="0.114"/>
    <x v="22"/>
    <n v="90.036000000000001"/>
    <n v="209307"/>
  </r>
  <r>
    <s v="2pMAmZdHfQHyqJCXJbfhK3"/>
    <s v="Southernplayalisticadillacmuzik"/>
    <x v="1324"/>
    <x v="25"/>
    <s v="3l5AwLKqQ42VJbc5lTuP8G"/>
    <s v="Southernplayalisticadillacmuzik"/>
    <x v="21"/>
    <d v="1994-04-26T00:00:00"/>
    <x v="111"/>
    <s v="5yGuoOwRQF3o8NVRRlvCj7"/>
    <x v="1"/>
    <x v="6"/>
    <n v="0.69"/>
    <n v="0.83399999999999996"/>
    <n v="10"/>
    <x v="62"/>
    <x v="1"/>
    <n v="0.22500000000000001"/>
    <n v="1.6199999999999999E-2"/>
    <n v="0"/>
    <n v="5.5899999999999998E-2"/>
    <x v="591"/>
    <n v="172.392"/>
    <n v="317507"/>
  </r>
  <r>
    <s v="1MHtFj66arQ3vD4ZNK1RYy"/>
    <s v="Criminology"/>
    <x v="3594"/>
    <x v="48"/>
    <s v="7btiyhWzUfzxN3ijSiBpC8"/>
    <s v="Only Built 4 Cuban Linx"/>
    <x v="18"/>
    <d v="1995-01-01T00:00:00"/>
    <x v="111"/>
    <s v="5yGuoOwRQF3o8NVRRlvCj7"/>
    <x v="1"/>
    <x v="6"/>
    <n v="0.71199999999999997"/>
    <n v="0.72599999999999998"/>
    <n v="2"/>
    <x v="5502"/>
    <x v="1"/>
    <n v="0.182"/>
    <n v="1.6799999999999999E-2"/>
    <n v="0"/>
    <n v="8.6900000000000005E-2"/>
    <x v="777"/>
    <n v="97.040999999999997"/>
    <n v="227107"/>
  </r>
  <r>
    <s v="1yeHVJsVPN3ZskQ398be1E"/>
    <s v="One"/>
    <x v="3850"/>
    <x v="78"/>
    <s v="7eaQqVyq6xzAVgsxSzSP83"/>
    <s v="Supreme Clientele"/>
    <x v="20"/>
    <d v="2000-01-27T00:00:00"/>
    <x v="111"/>
    <s v="5yGuoOwRQF3o8NVRRlvCj7"/>
    <x v="1"/>
    <x v="6"/>
    <n v="0.755"/>
    <n v="0.70199999999999996"/>
    <n v="11"/>
    <x v="2707"/>
    <x v="0"/>
    <n v="0.216"/>
    <n v="2.5399999999999999E-2"/>
    <n v="0"/>
    <n v="8.09E-2"/>
    <x v="60"/>
    <n v="89.62"/>
    <n v="226333"/>
  </r>
  <r>
    <s v="6WQ6UeU3OAflPdPGZTv0uH"/>
    <s v="Bring The Pain"/>
    <x v="3740"/>
    <x v="82"/>
    <s v="1NWjQPzX5gP54CJPxpWqj6"/>
    <s v="Tical"/>
    <x v="21"/>
    <d v="1994-11-15T00:00:00"/>
    <x v="111"/>
    <s v="5yGuoOwRQF3o8NVRRlvCj7"/>
    <x v="1"/>
    <x v="6"/>
    <n v="0.83299999999999996"/>
    <n v="0.46800000000000003"/>
    <n v="6"/>
    <x v="5503"/>
    <x v="1"/>
    <n v="0.26200000000000001"/>
    <n v="0.42099999999999999"/>
    <n v="5.1000000000000004E-3"/>
    <n v="0.13900000000000001"/>
    <x v="75"/>
    <n v="101.896"/>
    <n v="189760"/>
  </r>
  <r>
    <s v="5bPjleBV2VtjRnc0ogJ5ib"/>
    <s v="Who You Think I Am?"/>
    <x v="3852"/>
    <x v="61"/>
    <s v="4UG3kz6qoHtNI1glQ2wdon"/>
    <s v="Operation: Doomsday (Complete)"/>
    <x v="8"/>
    <d v="2011-04-26T00:00:00"/>
    <x v="111"/>
    <s v="5yGuoOwRQF3o8NVRRlvCj7"/>
    <x v="1"/>
    <x v="6"/>
    <n v="0.76300000000000001"/>
    <n v="0.9"/>
    <n v="10"/>
    <x v="4135"/>
    <x v="1"/>
    <n v="0.371"/>
    <n v="0.254"/>
    <n v="0"/>
    <n v="0.17799999999999999"/>
    <x v="295"/>
    <n v="103.64100000000001"/>
    <n v="204160"/>
  </r>
  <r>
    <s v="6tc1IhhVqycGqPOmlU6rB6"/>
    <s v="My Mind Playin Tricks On Me"/>
    <x v="3269"/>
    <x v="82"/>
    <s v="1yqwBcekd8abnG4yN2jIgQ"/>
    <s v="Uncut Dope"/>
    <x v="22"/>
    <d v="1992-11-17T00:00:00"/>
    <x v="111"/>
    <s v="5yGuoOwRQF3o8NVRRlvCj7"/>
    <x v="1"/>
    <x v="6"/>
    <n v="0.88800000000000001"/>
    <n v="0.625"/>
    <n v="10"/>
    <x v="5504"/>
    <x v="1"/>
    <n v="0.20799999999999999"/>
    <n v="0.20399999999999999"/>
    <n v="0"/>
    <n v="8.2299999999999998E-2"/>
    <x v="708"/>
    <n v="94.007000000000005"/>
    <n v="311787"/>
  </r>
  <r>
    <s v="3ToCwT51GYA1HTDJxy7ZZX"/>
    <s v="I Gotcha Back"/>
    <x v="3627"/>
    <x v="44"/>
    <s v="3k8xoyOXkGgZxUKgpmxz4P"/>
    <s v="Liquid Swords"/>
    <x v="18"/>
    <d v="1995-01-01T00:00:00"/>
    <x v="111"/>
    <s v="5yGuoOwRQF3o8NVRRlvCj7"/>
    <x v="1"/>
    <x v="6"/>
    <n v="0.69899999999999995"/>
    <n v="0.91"/>
    <n v="2"/>
    <x v="2080"/>
    <x v="0"/>
    <n v="0.125"/>
    <n v="0.19"/>
    <n v="1.06E-3"/>
    <n v="0.66400000000000003"/>
    <x v="627"/>
    <n v="89.073999999999998"/>
    <n v="301000"/>
  </r>
  <r>
    <s v="6JI5wNWYdBw68GZjOMmgK5"/>
    <s v="Put It On"/>
    <x v="3620"/>
    <x v="19"/>
    <s v="7xvBUHu5jJ7X0wdRHudLFD"/>
    <s v="Lifestylez Ov Da Poor &amp; Dangerous"/>
    <x v="18"/>
    <d v="1995-03-28T00:00:00"/>
    <x v="111"/>
    <s v="5yGuoOwRQF3o8NVRRlvCj7"/>
    <x v="1"/>
    <x v="6"/>
    <n v="0.71099999999999997"/>
    <n v="0.62"/>
    <n v="11"/>
    <x v="5068"/>
    <x v="1"/>
    <n v="0.21199999999999999"/>
    <n v="1.7500000000000002E-2"/>
    <n v="0"/>
    <n v="0.13400000000000001"/>
    <x v="747"/>
    <n v="179.81700000000001"/>
    <n v="217627"/>
  </r>
  <r>
    <s v="5e5hRYVA6SatSjvDiq9WXs"/>
    <s v="?"/>
    <x v="3852"/>
    <x v="56"/>
    <s v="4UG3kz6qoHtNI1glQ2wdon"/>
    <s v="Operation: Doomsday (Complete)"/>
    <x v="8"/>
    <d v="2011-04-26T00:00:00"/>
    <x v="111"/>
    <s v="5yGuoOwRQF3o8NVRRlvCj7"/>
    <x v="1"/>
    <x v="6"/>
    <n v="0.53200000000000003"/>
    <n v="0.629"/>
    <n v="10"/>
    <x v="611"/>
    <x v="1"/>
    <n v="0.371"/>
    <n v="0.26"/>
    <n v="0"/>
    <n v="0.47799999999999998"/>
    <x v="345"/>
    <n v="94.03"/>
    <n v="188893"/>
  </r>
  <r>
    <s v="5YPLdtq3s1eEwYYwmxQTsV"/>
    <s v="No Shame In My Game"/>
    <x v="3083"/>
    <x v="94"/>
    <s v="74DwNAuirHLDLVLrBQAnVg"/>
    <s v="Daily Operation"/>
    <x v="22"/>
    <d v="1992-05-05T00:00:00"/>
    <x v="111"/>
    <s v="5yGuoOwRQF3o8NVRRlvCj7"/>
    <x v="1"/>
    <x v="6"/>
    <n v="0.63800000000000001"/>
    <n v="0.70699999999999996"/>
    <n v="4"/>
    <x v="5505"/>
    <x v="1"/>
    <n v="0.13400000000000001"/>
    <n v="0.21099999999999999"/>
    <n v="2.4299999999999999E-3"/>
    <n v="0.34899999999999998"/>
    <x v="56"/>
    <n v="89.111000000000004"/>
    <n v="235800"/>
  </r>
  <r>
    <s v="0MRpNFMPvo8bqhWhCGf1jK"/>
    <s v="No Tears"/>
    <x v="3213"/>
    <x v="82"/>
    <s v="6o5xjudCBr9hAdESwKtOZQ"/>
    <s v="The Diary"/>
    <x v="21"/>
    <d v="1994-10-18T00:00:00"/>
    <x v="111"/>
    <s v="5yGuoOwRQF3o8NVRRlvCj7"/>
    <x v="1"/>
    <x v="6"/>
    <n v="0.88"/>
    <n v="0.81799999999999995"/>
    <n v="1"/>
    <x v="5163"/>
    <x v="0"/>
    <n v="0.35899999999999999"/>
    <n v="3.5299999999999998E-2"/>
    <n v="0"/>
    <n v="0.71299999999999997"/>
    <x v="457"/>
    <n v="81.93"/>
    <n v="146280"/>
  </r>
  <r>
    <s v="5PZvQeHocidnZ73a3pHO76"/>
    <s v="Gas Drawls"/>
    <x v="3852"/>
    <x v="48"/>
    <s v="4UG3kz6qoHtNI1glQ2wdon"/>
    <s v="Operation: Doomsday (Complete)"/>
    <x v="8"/>
    <d v="2011-04-26T00:00:00"/>
    <x v="111"/>
    <s v="5yGuoOwRQF3o8NVRRlvCj7"/>
    <x v="1"/>
    <x v="6"/>
    <n v="0.77300000000000002"/>
    <n v="0.76400000000000001"/>
    <n v="11"/>
    <x v="3244"/>
    <x v="0"/>
    <n v="0.25600000000000001"/>
    <n v="0.126"/>
    <n v="1.1399999999999999E-5"/>
    <n v="0.223"/>
    <x v="377"/>
    <n v="91.301000000000002"/>
    <n v="223493"/>
  </r>
  <r>
    <s v="6SI4JD7iyQ0rrudhCNtMv0"/>
    <s v="Ice Cream (feat. Ghostface Killah, Method Man &amp; Cappadonna)"/>
    <x v="3594"/>
    <x v="8"/>
    <s v="7btiyhWzUfzxN3ijSiBpC8"/>
    <s v="Only Built 4 Cuban Linx"/>
    <x v="18"/>
    <d v="1995-01-01T00:00:00"/>
    <x v="111"/>
    <s v="5yGuoOwRQF3o8NVRRlvCj7"/>
    <x v="1"/>
    <x v="6"/>
    <n v="0.68300000000000005"/>
    <n v="0.90200000000000002"/>
    <n v="1"/>
    <x v="4876"/>
    <x v="1"/>
    <n v="0.29099999999999998"/>
    <n v="0.219"/>
    <n v="7.6099999999999996E-4"/>
    <n v="0.22600000000000001"/>
    <x v="499"/>
    <n v="90.447000000000003"/>
    <n v="253227"/>
  </r>
  <r>
    <s v="3UQAKY0SUEonxneROvv4jy"/>
    <s v="Ready to Die - 2006 Remaster"/>
    <x v="3592"/>
    <x v="14"/>
    <s v="2HTbQ0RHwukKVXAlTmCZP2"/>
    <s v="Ready to Die (The Remaster)"/>
    <x v="21"/>
    <d v="1994-09-13T00:00:00"/>
    <x v="111"/>
    <s v="5yGuoOwRQF3o8NVRRlvCj7"/>
    <x v="1"/>
    <x v="6"/>
    <n v="0.72399999999999998"/>
    <n v="0.84099999999999997"/>
    <n v="6"/>
    <x v="5105"/>
    <x v="0"/>
    <n v="0.309"/>
    <n v="6.3299999999999995E-2"/>
    <n v="3.68E-5"/>
    <n v="0.48699999999999999"/>
    <x v="574"/>
    <n v="84.991"/>
    <n v="264547"/>
  </r>
  <r>
    <s v="2tNmhDlMbwQZLxQtWMt2EU"/>
    <s v="Gravel Pit"/>
    <x v="3619"/>
    <x v="3"/>
    <s v="6FePdYF8RNzmH05uXIMW76"/>
    <s v="Legend Of The Wu-Tang: Wu-Tang Clan's Greatest Hits"/>
    <x v="30"/>
    <d v="2004-10-26T00:00:00"/>
    <x v="111"/>
    <s v="5yGuoOwRQF3o8NVRRlvCj7"/>
    <x v="1"/>
    <x v="6"/>
    <n v="0.78700000000000003"/>
    <n v="0.72"/>
    <n v="7"/>
    <x v="5506"/>
    <x v="0"/>
    <n v="0.251"/>
    <n v="0.222"/>
    <n v="0"/>
    <n v="0.63300000000000001"/>
    <x v="204"/>
    <n v="121.003"/>
    <n v="253467"/>
  </r>
  <r>
    <s v="0Ed7MeXx64f6OcIuoTRCg1"/>
    <s v="Xxplosive"/>
    <x v="2862"/>
    <x v="11"/>
    <s v="7q2B4M5EiBkqrlsNW8lB7N"/>
    <s v="2001"/>
    <x v="15"/>
    <d v="1999-11-16T00:00:00"/>
    <x v="111"/>
    <s v="5yGuoOwRQF3o8NVRRlvCj7"/>
    <x v="1"/>
    <x v="6"/>
    <n v="0.76500000000000001"/>
    <n v="0.88"/>
    <n v="1"/>
    <x v="4156"/>
    <x v="0"/>
    <n v="0.11600000000000001"/>
    <n v="0.17599999999999999"/>
    <n v="1.0000000000000001E-5"/>
    <n v="0.13900000000000001"/>
    <x v="757"/>
    <n v="168.96"/>
    <n v="215200"/>
  </r>
  <r>
    <s v="67ncYmW29pNJJY2yXuLPwT"/>
    <s v="You Know How We Do It"/>
    <x v="3214"/>
    <x v="3"/>
    <s v="7EPmezGIzLHj7LeTtLYhJZ"/>
    <s v="Greatest Hits"/>
    <x v="24"/>
    <d v="2001-12-04T00:00:00"/>
    <x v="111"/>
    <s v="5yGuoOwRQF3o8NVRRlvCj7"/>
    <x v="1"/>
    <x v="6"/>
    <n v="0.74299999999999999"/>
    <n v="0.65200000000000002"/>
    <n v="10"/>
    <x v="5507"/>
    <x v="1"/>
    <n v="3.4200000000000001E-2"/>
    <n v="2.3099999999999999E-2"/>
    <n v="3.8800000000000002E-3"/>
    <n v="8.5099999999999995E-2"/>
    <x v="117"/>
    <n v="92.876000000000005"/>
    <n v="232787"/>
  </r>
  <r>
    <s v="6KDHudERIEJMFAR76XJrZ1"/>
    <s v="All I Need"/>
    <x v="3740"/>
    <x v="82"/>
    <s v="1NWjQPzX5gP54CJPxpWqj6"/>
    <s v="Tical"/>
    <x v="21"/>
    <d v="1994-11-15T00:00:00"/>
    <x v="111"/>
    <s v="5yGuoOwRQF3o8NVRRlvCj7"/>
    <x v="1"/>
    <x v="6"/>
    <n v="0.73099999999999998"/>
    <n v="0.48799999999999999"/>
    <n v="4"/>
    <x v="5266"/>
    <x v="1"/>
    <n v="0.26500000000000001"/>
    <n v="8.8499999999999995E-2"/>
    <n v="3.6600000000000002E-5"/>
    <n v="0.112"/>
    <x v="274"/>
    <n v="91.914000000000001"/>
    <n v="196000"/>
  </r>
  <r>
    <s v="2oLwDI8tZUOh6SmTMRRfKs"/>
    <s v="Elevators (Me &amp; You)"/>
    <x v="1324"/>
    <x v="16"/>
    <s v="1IaBCF26OjgYwUCEPaIyC0"/>
    <s v="ATLiens"/>
    <x v="14"/>
    <d v="1996-08-27T00:00:00"/>
    <x v="111"/>
    <s v="5yGuoOwRQF3o8NVRRlvCj7"/>
    <x v="1"/>
    <x v="6"/>
    <n v="0.77400000000000002"/>
    <n v="0.58599999999999997"/>
    <n v="10"/>
    <x v="4556"/>
    <x v="1"/>
    <n v="0.30099999999999999"/>
    <n v="2.3400000000000001E-2"/>
    <n v="7.2599999999999997E-4"/>
    <n v="5.62E-2"/>
    <x v="353"/>
    <n v="85.075000000000003"/>
    <n v="265200"/>
  </r>
  <r>
    <s v="6yZAdQyPJtXjATvAT8ERQg"/>
    <s v="Coolie High"/>
    <x v="3352"/>
    <x v="15"/>
    <s v="21EglTSwzUorpiXpMBNW2E"/>
    <s v="Uptown Saturday Night"/>
    <x v="23"/>
    <d v="1997-01-28T00:00:00"/>
    <x v="111"/>
    <s v="5yGuoOwRQF3o8NVRRlvCj7"/>
    <x v="1"/>
    <x v="6"/>
    <n v="0.76500000000000001"/>
    <n v="0.60099999999999998"/>
    <n v="11"/>
    <x v="5508"/>
    <x v="1"/>
    <n v="0.20300000000000001"/>
    <n v="2.2499999999999999E-2"/>
    <n v="0"/>
    <n v="0.38500000000000001"/>
    <x v="16"/>
    <n v="85.927999999999997"/>
    <n v="241133"/>
  </r>
  <r>
    <s v="4RRvVSpreSh8psHZodRUU7"/>
    <s v="Severe Punishment"/>
    <x v="3619"/>
    <x v="80"/>
    <s v="4r3TaXjF2b1qwCpxjIpW43"/>
    <s v="Wu-Tang Forever"/>
    <x v="23"/>
    <d v="1997-06-03T00:00:00"/>
    <x v="111"/>
    <s v="5yGuoOwRQF3o8NVRRlvCj7"/>
    <x v="1"/>
    <x v="6"/>
    <n v="0.63600000000000001"/>
    <n v="0.67400000000000004"/>
    <n v="4"/>
    <x v="4921"/>
    <x v="1"/>
    <n v="0.34300000000000003"/>
    <n v="1.4999999999999999E-2"/>
    <n v="1.01E-5"/>
    <n v="0.20100000000000001"/>
    <x v="777"/>
    <n v="102.161"/>
    <n v="289733"/>
  </r>
  <r>
    <s v="7DRG5fvwk3fLH8IsR6AJaT"/>
    <s v="Gangsta Gangsta - Remastered 2002"/>
    <x v="3236"/>
    <x v="78"/>
    <s v="1RcZMUVcZrMxf1shgPN4o0"/>
    <s v="The Best Of N.W.A: The Strength Of Street Knowledge"/>
    <x v="25"/>
    <d v="2006-01-01T00:00:00"/>
    <x v="111"/>
    <s v="5yGuoOwRQF3o8NVRRlvCj7"/>
    <x v="1"/>
    <x v="6"/>
    <n v="0.90300000000000002"/>
    <n v="0.747"/>
    <n v="6"/>
    <x v="4127"/>
    <x v="1"/>
    <n v="0.28000000000000003"/>
    <n v="3.7100000000000001E-2"/>
    <n v="0"/>
    <n v="0.33500000000000002"/>
    <x v="729"/>
    <n v="98.103999999999999"/>
    <n v="326773"/>
  </r>
  <r>
    <s v="3LklW07tvdx2AHsgfi1Mng"/>
    <s v="I Wish"/>
    <x v="3853"/>
    <x v="19"/>
    <s v="34hLOvajp6WQOGlt6CNLSA"/>
    <s v="I Wish"/>
    <x v="18"/>
    <d v="1995-09-02T00:00:00"/>
    <x v="111"/>
    <s v="5yGuoOwRQF3o8NVRRlvCj7"/>
    <x v="1"/>
    <x v="6"/>
    <n v="0.66900000000000004"/>
    <n v="0.80900000000000005"/>
    <n v="7"/>
    <x v="4068"/>
    <x v="0"/>
    <n v="0.14699999999999999"/>
    <n v="1.3699999999999999E-3"/>
    <n v="0"/>
    <n v="0.38"/>
    <x v="524"/>
    <n v="97.885000000000005"/>
    <n v="249293"/>
  </r>
  <r>
    <s v="05VHidqx1tV6V7MsCdAIby"/>
    <s v="Lucifer"/>
    <x v="2848"/>
    <x v="15"/>
    <s v="4FWvo9oS4gRgHtAwDwUjiO"/>
    <s v="The Black Album"/>
    <x v="27"/>
    <d v="2003-11-14T00:00:00"/>
    <x v="111"/>
    <s v="5yGuoOwRQF3o8NVRRlvCj7"/>
    <x v="1"/>
    <x v="6"/>
    <n v="0.55100000000000005"/>
    <n v="0.92700000000000005"/>
    <n v="6"/>
    <x v="5509"/>
    <x v="1"/>
    <n v="0.43"/>
    <n v="5.0799999999999998E-2"/>
    <n v="0"/>
    <n v="7.3899999999999993E-2"/>
    <x v="480"/>
    <n v="171.4"/>
    <n v="192040"/>
  </r>
  <r>
    <s v="1yFORmqWN4bKhboS8inzzv"/>
    <s v="Represent - Explicit Album Version"/>
    <x v="3609"/>
    <x v="82"/>
    <s v="4oG64fJsDnfS9SZb3Jj1er"/>
    <s v="Illmatic"/>
    <x v="21"/>
    <d v="1994-04-19T00:00:00"/>
    <x v="111"/>
    <s v="5yGuoOwRQF3o8NVRRlvCj7"/>
    <x v="1"/>
    <x v="6"/>
    <n v="0.75900000000000001"/>
    <n v="0.69299999999999995"/>
    <n v="11"/>
    <x v="3782"/>
    <x v="0"/>
    <n v="0.30499999999999999"/>
    <n v="2.9700000000000001E-2"/>
    <n v="1.24E-5"/>
    <n v="0.128"/>
    <x v="840"/>
    <n v="92.771000000000001"/>
    <n v="252560"/>
  </r>
  <r>
    <s v="4TOzKNgRp7BZHUyptr0cHw"/>
    <s v="So You Want To Be A Gangster"/>
    <x v="3854"/>
    <x v="82"/>
    <s v="2WhYzRyjov2Ath05XQrDic"/>
    <s v="Juice (The Motion Picture Soundtrack)"/>
    <x v="5"/>
    <d v="2012-04-05T00:00:00"/>
    <x v="111"/>
    <s v="5yGuoOwRQF3o8NVRRlvCj7"/>
    <x v="1"/>
    <x v="6"/>
    <n v="0.82699999999999996"/>
    <n v="0.41199999999999998"/>
    <n v="2"/>
    <x v="5510"/>
    <x v="0"/>
    <n v="0.13300000000000001"/>
    <n v="4.06E-4"/>
    <n v="3.3300000000000001E-3"/>
    <n v="0.29699999999999999"/>
    <x v="470"/>
    <n v="166.14099999999999"/>
    <n v="245943"/>
  </r>
  <r>
    <s v="0gEF7HzO1mYr9Hp4pdKalV"/>
    <s v="All About the Benjamins"/>
    <x v="2847"/>
    <x v="14"/>
    <s v="46JQVqJpOg8opDLUl1qHT1"/>
    <s v="Bad Boy's 10th Anniversary- The Hits"/>
    <x v="30"/>
    <d v="2004-03-09T00:00:00"/>
    <x v="111"/>
    <s v="5yGuoOwRQF3o8NVRRlvCj7"/>
    <x v="1"/>
    <x v="6"/>
    <n v="0.82499999999999996"/>
    <n v="0.72499999999999998"/>
    <n v="6"/>
    <x v="5511"/>
    <x v="0"/>
    <n v="0.20399999999999999"/>
    <n v="8.5199999999999998E-2"/>
    <n v="4.2699999999999998E-6"/>
    <n v="0.251"/>
    <x v="216"/>
    <n v="89.872"/>
    <n v="277867"/>
  </r>
  <r>
    <s v="1dJNuQQ5Zp06oBlnwpiNzT"/>
    <s v="Mass Appeal"/>
    <x v="3083"/>
    <x v="39"/>
    <s v="0TMIeuykc2gfMc68YGppoh"/>
    <s v="Full Clip: A Decade Of Gang Starr"/>
    <x v="15"/>
    <d v="1999-07-13T00:00:00"/>
    <x v="111"/>
    <s v="5yGuoOwRQF3o8NVRRlvCj7"/>
    <x v="1"/>
    <x v="6"/>
    <n v="0.81"/>
    <n v="0.83899999999999997"/>
    <n v="10"/>
    <x v="5512"/>
    <x v="1"/>
    <n v="0.255"/>
    <n v="2.4E-2"/>
    <n v="0.318"/>
    <n v="0.126"/>
    <x v="213"/>
    <n v="96.103999999999999"/>
    <n v="220800"/>
  </r>
  <r>
    <s v="1AHfovSnGPVYKaahRtA0U6"/>
    <s v="The Message"/>
    <x v="3609"/>
    <x v="11"/>
    <s v="78Fgb88MY0ECc4GVMejqTg"/>
    <s v="It Was Written"/>
    <x v="14"/>
    <d v="1996-07-02T00:00:00"/>
    <x v="111"/>
    <s v="5yGuoOwRQF3o8NVRRlvCj7"/>
    <x v="1"/>
    <x v="6"/>
    <n v="0.61399999999999999"/>
    <n v="0.54300000000000004"/>
    <n v="5"/>
    <x v="3375"/>
    <x v="0"/>
    <n v="0.374"/>
    <n v="7.7600000000000004E-3"/>
    <n v="3.2799999999999998E-5"/>
    <n v="0.38300000000000001"/>
    <x v="773"/>
    <n v="178.422"/>
    <n v="234093"/>
  </r>
  <r>
    <s v="38fJv1GvxHkHlgbERUuBCJ"/>
    <s v="Slam"/>
    <x v="3623"/>
    <x v="67"/>
    <s v="5n2OM0rYeHbTg6pe3zCNdl"/>
    <s v="Bacdafucup"/>
    <x v="17"/>
    <d v="1993-03-30T00:00:00"/>
    <x v="111"/>
    <s v="5yGuoOwRQF3o8NVRRlvCj7"/>
    <x v="1"/>
    <x v="6"/>
    <n v="0.878"/>
    <n v="0.71099999999999997"/>
    <n v="4"/>
    <x v="3818"/>
    <x v="0"/>
    <n v="0.33500000000000002"/>
    <n v="5.7700000000000001E-2"/>
    <n v="6.3499999999999997E-3"/>
    <n v="0.92200000000000004"/>
    <x v="760"/>
    <n v="98.331999999999994"/>
    <n v="218507"/>
  </r>
  <r>
    <s v="5YGLiu7ebWcnqoghFBk3yy"/>
    <s v="Appetite For Destruction"/>
    <x v="3236"/>
    <x v="64"/>
    <s v="1RcZMUVcZrMxf1shgPN4o0"/>
    <s v="The Best Of N.W.A: The Strength Of Street Knowledge"/>
    <x v="25"/>
    <d v="2006-01-01T00:00:00"/>
    <x v="111"/>
    <s v="5yGuoOwRQF3o8NVRRlvCj7"/>
    <x v="1"/>
    <x v="6"/>
    <n v="0.83"/>
    <n v="0.79500000000000004"/>
    <n v="7"/>
    <x v="1781"/>
    <x v="0"/>
    <n v="0.18099999999999999"/>
    <n v="3.4799999999999998E-2"/>
    <n v="1.08E-6"/>
    <n v="8.6400000000000005E-2"/>
    <x v="749"/>
    <n v="105.52500000000001"/>
    <n v="188573"/>
  </r>
  <r>
    <s v="6Xio661Y2iL7SDKFFOG9cv"/>
    <s v="Who Got Da Props"/>
    <x v="3626"/>
    <x v="15"/>
    <s v="6WqXR9PUGCCQe26QDL5gY3"/>
    <s v="Enta da Stage"/>
    <x v="17"/>
    <d v="1993-01-01T00:00:00"/>
    <x v="111"/>
    <s v="5yGuoOwRQF3o8NVRRlvCj7"/>
    <x v="1"/>
    <x v="6"/>
    <n v="0.80500000000000005"/>
    <n v="0.65300000000000002"/>
    <n v="8"/>
    <x v="5075"/>
    <x v="1"/>
    <n v="0.185"/>
    <n v="0.13800000000000001"/>
    <n v="0"/>
    <n v="0.1"/>
    <x v="605"/>
    <n v="100.349"/>
    <n v="270067"/>
  </r>
  <r>
    <s v="13XHuE00ElL5thSxkaEXxK"/>
    <s v="Only God Can Judge Me"/>
    <x v="2850"/>
    <x v="6"/>
    <s v="4CzT5ueFBRpbILw34HQYxi"/>
    <s v="All Eyez On Me"/>
    <x v="14"/>
    <d v="1996-02-13T00:00:00"/>
    <x v="111"/>
    <s v="5yGuoOwRQF3o8NVRRlvCj7"/>
    <x v="1"/>
    <x v="6"/>
    <n v="0.80300000000000005"/>
    <n v="0.78400000000000003"/>
    <n v="11"/>
    <x v="5513"/>
    <x v="1"/>
    <n v="0.19800000000000001"/>
    <n v="1.1999999999999999E-3"/>
    <n v="1.6100000000000001E-4"/>
    <n v="7.9399999999999998E-2"/>
    <x v="696"/>
    <n v="90.185000000000002"/>
    <n v="296907"/>
  </r>
  <r>
    <s v="1ei4Cg4zYN2y17CAvjETSM"/>
    <s v="So You Want to Be a Gangster"/>
    <x v="3568"/>
    <x v="64"/>
    <s v="21OUAoqbQFjoiwWTSDWxpW"/>
    <s v="Shorty The Pimp"/>
    <x v="22"/>
    <d v="1992-07-13T00:00:00"/>
    <x v="111"/>
    <s v="5yGuoOwRQF3o8NVRRlvCj7"/>
    <x v="1"/>
    <x v="6"/>
    <n v="0.68700000000000006"/>
    <n v="0.373"/>
    <n v="2"/>
    <x v="5514"/>
    <x v="0"/>
    <n v="0.10100000000000001"/>
    <n v="1.8599999999999999E-4"/>
    <n v="1.17E-2"/>
    <n v="0.32500000000000001"/>
    <x v="38"/>
    <n v="110.504"/>
    <n v="244507"/>
  </r>
  <r>
    <s v="1z3Q1tjW3b8HndGACUWDcM"/>
    <s v="One In A Million"/>
    <x v="3855"/>
    <x v="76"/>
    <s v="4cexzIEP1mkthBusUZZeB3"/>
    <s v="Poetic Justice: Music from the Motion Picture"/>
    <x v="17"/>
    <d v="1993-06-29T00:00:00"/>
    <x v="111"/>
    <s v="5yGuoOwRQF3o8NVRRlvCj7"/>
    <x v="1"/>
    <x v="6"/>
    <n v="0.56699999999999995"/>
    <n v="0.62"/>
    <n v="10"/>
    <x v="5515"/>
    <x v="1"/>
    <n v="0.33800000000000002"/>
    <n v="2.8199999999999999E-2"/>
    <n v="0"/>
    <n v="0.32"/>
    <x v="726"/>
    <n v="175.88200000000001"/>
    <n v="244200"/>
  </r>
  <r>
    <s v="6RgS0GRNijUbyXlugK3W8Z"/>
    <s v="Won't Trade"/>
    <x v="3856"/>
    <x v="13"/>
    <s v="3asZSLOAAtCNJz5W2LGuFJ"/>
    <s v="The Renaissance"/>
    <x v="10"/>
    <d v="2008-11-04T00:00:00"/>
    <x v="111"/>
    <s v="5yGuoOwRQF3o8NVRRlvCj7"/>
    <x v="1"/>
    <x v="6"/>
    <n v="0.80500000000000005"/>
    <n v="0.49"/>
    <n v="11"/>
    <x v="5516"/>
    <x v="0"/>
    <n v="0.191"/>
    <n v="6.1400000000000003E-2"/>
    <n v="0"/>
    <n v="0.10100000000000001"/>
    <x v="665"/>
    <n v="95.825999999999993"/>
    <n v="161373"/>
  </r>
  <r>
    <s v="3Ti0GdlrotgwsAVBBugv0I"/>
    <s v="Can I Kick It?"/>
    <x v="3618"/>
    <x v="4"/>
    <s v="3kV0i1qqudjf0PGawJ4jck"/>
    <s v="People's Instinctive Travels and the Paths of Rhythm (25th Anniversary Edition)"/>
    <x v="29"/>
    <d v="1990-04-17T00:00:00"/>
    <x v="111"/>
    <s v="5yGuoOwRQF3o8NVRRlvCj7"/>
    <x v="1"/>
    <x v="6"/>
    <n v="0.84799999999999998"/>
    <n v="0.66600000000000004"/>
    <n v="0"/>
    <x v="112"/>
    <x v="0"/>
    <n v="0.27400000000000002"/>
    <n v="0.17299999999999999"/>
    <n v="6.9899999999999997E-4"/>
    <n v="0.129"/>
    <x v="587"/>
    <n v="96.662000000000006"/>
    <n v="251573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28"/>
    <d v="2005-07-05T00:00:00"/>
    <x v="111"/>
    <s v="5yGuoOwRQF3o8NVRRlvCj7"/>
    <x v="1"/>
    <x v="6"/>
    <n v="0.78800000000000003"/>
    <n v="0.86399999999999999"/>
    <n v="11"/>
    <x v="4537"/>
    <x v="0"/>
    <n v="3.3500000000000002E-2"/>
    <n v="9.5600000000000004E-2"/>
    <n v="0"/>
    <n v="0.33500000000000002"/>
    <x v="849"/>
    <n v="133.29499999999999"/>
    <n v="238467"/>
  </r>
  <r>
    <s v="63nLTE8alkNlpudCkxUnd1"/>
    <s v="Mash"/>
    <x v="3857"/>
    <x v="29"/>
    <s v="7xJ7jHNu3JNfdnao9xwMho"/>
    <s v="Donuts"/>
    <x v="25"/>
    <d v="2006-02-07T00:00:00"/>
    <x v="111"/>
    <s v="5yGuoOwRQF3o8NVRRlvCj7"/>
    <x v="1"/>
    <x v="6"/>
    <n v="0.68799999999999994"/>
    <n v="0.81200000000000006"/>
    <n v="8"/>
    <x v="5517"/>
    <x v="1"/>
    <n v="0.3"/>
    <n v="0.58099999999999996"/>
    <n v="0.86299999999999999"/>
    <n v="0.41199999999999998"/>
    <x v="581"/>
    <n v="101.57899999999999"/>
    <n v="91080"/>
  </r>
  <r>
    <s v="1RXEb6UTxJ05RffnAWfUOE"/>
    <s v="Player's Ball"/>
    <x v="1324"/>
    <x v="16"/>
    <s v="3l5AwLKqQ42VJbc5lTuP8G"/>
    <s v="Southernplayalisticadillacmuzik"/>
    <x v="21"/>
    <d v="1994-04-26T00:00:00"/>
    <x v="111"/>
    <s v="5yGuoOwRQF3o8NVRRlvCj7"/>
    <x v="1"/>
    <x v="6"/>
    <n v="0.85699999999999998"/>
    <n v="0.76400000000000001"/>
    <n v="1"/>
    <x v="4119"/>
    <x v="0"/>
    <n v="0.246"/>
    <n v="4.02E-2"/>
    <n v="0"/>
    <n v="0.42499999999999999"/>
    <x v="422"/>
    <n v="93.070999999999998"/>
    <n v="261267"/>
  </r>
  <r>
    <s v="74Yw8aWE60rlSAeT49h9BS"/>
    <s v="Foe Life"/>
    <x v="3250"/>
    <x v="87"/>
    <s v="61ZPe3vsBsjtOEluQZlpwD"/>
    <s v="Snoop Dogg Presents: The West Coast Blueprint"/>
    <x v="9"/>
    <d v="2010-02-23T00:00:00"/>
    <x v="111"/>
    <s v="5yGuoOwRQF3o8NVRRlvCj7"/>
    <x v="1"/>
    <x v="6"/>
    <n v="0.88400000000000001"/>
    <n v="0.72099999999999997"/>
    <n v="7"/>
    <x v="4269"/>
    <x v="0"/>
    <n v="5.8000000000000003E-2"/>
    <n v="7.3400000000000007E-2"/>
    <n v="0"/>
    <n v="0.112"/>
    <x v="746"/>
    <n v="91.069000000000003"/>
    <n v="254293"/>
  </r>
  <r>
    <s v="0wiBYsf6AMo2oIMIubtqOT"/>
    <s v="Platinum Plus"/>
    <x v="3620"/>
    <x v="82"/>
    <s v="2GJNq4qI1bVUGheC2Qevfn"/>
    <s v="The Big Picture (Explicit Version)"/>
    <x v="20"/>
    <d v="2000-08-01T00:00:00"/>
    <x v="111"/>
    <s v="5yGuoOwRQF3o8NVRRlvCj7"/>
    <x v="1"/>
    <x v="6"/>
    <n v="0.627"/>
    <n v="0.64"/>
    <n v="10"/>
    <x v="2545"/>
    <x v="1"/>
    <n v="0.30099999999999999"/>
    <n v="8.9400000000000005E-4"/>
    <n v="0"/>
    <n v="9.4200000000000006E-2"/>
    <x v="339"/>
    <n v="97.225999999999999"/>
    <n v="217733"/>
  </r>
  <r>
    <s v="6FMbRkntFOPQOiB059MQ4x"/>
    <s v="Get It Together - Remastered 2009"/>
    <x v="3438"/>
    <x v="46"/>
    <s v="7pFZ24pG0mosFU3jnwMZbz"/>
    <s v="Ill Communication"/>
    <x v="21"/>
    <d v="1994-05-23T00:00:00"/>
    <x v="111"/>
    <s v="5yGuoOwRQF3o8NVRRlvCj7"/>
    <x v="1"/>
    <x v="6"/>
    <n v="0.85399999999999998"/>
    <n v="0.66700000000000004"/>
    <n v="11"/>
    <x v="5034"/>
    <x v="0"/>
    <n v="0.32800000000000001"/>
    <n v="0.26900000000000002"/>
    <n v="0"/>
    <n v="0.11"/>
    <x v="897"/>
    <n v="100.979"/>
    <n v="245707"/>
  </r>
  <r>
    <s v="2HoDr1yVksl19omOhc1zWy"/>
    <s v="Hip Hop"/>
    <x v="3858"/>
    <x v="5"/>
    <s v="7gXuElmegVReY7imkb5bf8"/>
    <s v="Let's Get Free"/>
    <x v="20"/>
    <d v="2000-02-08T00:00:00"/>
    <x v="111"/>
    <s v="5yGuoOwRQF3o8NVRRlvCj7"/>
    <x v="1"/>
    <x v="6"/>
    <n v="0.72499999999999998"/>
    <n v="0.73699999999999999"/>
    <n v="4"/>
    <x v="2332"/>
    <x v="0"/>
    <n v="0.32400000000000001"/>
    <n v="6.3299999999999999E-4"/>
    <n v="4.1700000000000001E-3"/>
    <n v="0.109"/>
    <x v="178"/>
    <n v="77.161000000000001"/>
    <n v="214067"/>
  </r>
  <r>
    <s v="4UmD5AZJ6fiNBmq6aB351F"/>
    <s v="Step Up"/>
    <x v="3855"/>
    <x v="82"/>
    <s v="3kplkymA4dqoLWkjaySTbc"/>
    <s v="Hip Hop Underground Soul Classics"/>
    <x v="27"/>
    <d v="2003-11-04T00:00:00"/>
    <x v="111"/>
    <s v="5yGuoOwRQF3o8NVRRlvCj7"/>
    <x v="1"/>
    <x v="6"/>
    <n v="0.76400000000000001"/>
    <n v="0.69699999999999995"/>
    <n v="6"/>
    <x v="4222"/>
    <x v="0"/>
    <n v="0.255"/>
    <n v="0.28999999999999998"/>
    <n v="4.2299999999999998E-4"/>
    <n v="0.108"/>
    <x v="423"/>
    <n v="90.905000000000001"/>
    <n v="285200"/>
  </r>
  <r>
    <s v="3p50PUgtBHM6rwUuD3RfFV"/>
    <s v="One Time 4 Your Mind"/>
    <x v="3609"/>
    <x v="64"/>
    <s v="3kEtdS2pH6hKcMU9Wioob1"/>
    <s v="Illmatic"/>
    <x v="21"/>
    <d v="1994-04-19T00:00:00"/>
    <x v="111"/>
    <s v="5yGuoOwRQF3o8NVRRlvCj7"/>
    <x v="1"/>
    <x v="6"/>
    <n v="0.82299999999999995"/>
    <n v="0.54700000000000004"/>
    <n v="4"/>
    <x v="1029"/>
    <x v="1"/>
    <n v="0.29699999999999999"/>
    <n v="5.4699999999999999E-2"/>
    <n v="0"/>
    <n v="0.22900000000000001"/>
    <x v="208"/>
    <n v="77.790999999999997"/>
    <n v="198800"/>
  </r>
  <r>
    <s v="2Ik0sIJPSV8aau7fDS9jJv"/>
    <s v="Heaven &amp; Hell"/>
    <x v="3594"/>
    <x v="54"/>
    <s v="7btiyhWzUfzxN3ijSiBpC8"/>
    <s v="Only Built 4 Cuban Linx"/>
    <x v="18"/>
    <d v="1995-01-01T00:00:00"/>
    <x v="111"/>
    <s v="5yGuoOwRQF3o8NVRRlvCj7"/>
    <x v="1"/>
    <x v="6"/>
    <n v="0.52"/>
    <n v="0.84899999999999998"/>
    <n v="3"/>
    <x v="815"/>
    <x v="1"/>
    <n v="0.34499999999999997"/>
    <n v="0.41199999999999998"/>
    <n v="9.9499999999999996E-6"/>
    <n v="0.38500000000000001"/>
    <x v="869"/>
    <n v="77.924000000000007"/>
    <n v="296533"/>
  </r>
  <r>
    <s v="5t3FYiaVQ9c5wqt9RwQDFQ"/>
    <s v="Long Kiss Goodnight"/>
    <x v="3592"/>
    <x v="82"/>
    <s v="2sRdk7s8ObFBEn3ZoPmE5r"/>
    <s v="Life After Death (Deluxe Version)"/>
    <x v="23"/>
    <d v="1997-03-04T00:00:00"/>
    <x v="111"/>
    <s v="5yGuoOwRQF3o8NVRRlvCj7"/>
    <x v="1"/>
    <x v="6"/>
    <n v="0.51100000000000001"/>
    <n v="0.85099999999999998"/>
    <n v="7"/>
    <x v="2356"/>
    <x v="0"/>
    <n v="0.46"/>
    <n v="0.114"/>
    <n v="0"/>
    <n v="0.33300000000000002"/>
    <x v="380"/>
    <n v="174.58799999999999"/>
    <n v="318467"/>
  </r>
  <r>
    <s v="2eIRE17ugmqHEjDbXWCalr"/>
    <s v="Beautiful Mind"/>
    <x v="3859"/>
    <x v="74"/>
    <s v="0pG5EgtdlVeFHWRPJNB8p0"/>
    <s v="Legal Hustle"/>
    <x v="30"/>
    <d v="2004-05-25T00:00:00"/>
    <x v="111"/>
    <s v="5yGuoOwRQF3o8NVRRlvCj7"/>
    <x v="1"/>
    <x v="6"/>
    <n v="0.78500000000000003"/>
    <n v="0.626"/>
    <n v="5"/>
    <x v="3379"/>
    <x v="0"/>
    <n v="0.33"/>
    <n v="7.2999999999999995E-2"/>
    <n v="0"/>
    <n v="8.0600000000000005E-2"/>
    <x v="636"/>
    <n v="88.013000000000005"/>
    <n v="160387"/>
  </r>
  <r>
    <s v="6f2xulX5HzsHMMh9BWUS7g"/>
    <s v="All Black"/>
    <x v="3620"/>
    <x v="26"/>
    <s v="7xvBUHu5jJ7X0wdRHudLFD"/>
    <s v="Lifestylez Ov Da Poor &amp; Dangerous"/>
    <x v="18"/>
    <d v="1995-03-28T00:00:00"/>
    <x v="111"/>
    <s v="5yGuoOwRQF3o8NVRRlvCj7"/>
    <x v="1"/>
    <x v="6"/>
    <n v="0.51100000000000001"/>
    <n v="0.82499999999999996"/>
    <n v="9"/>
    <x v="5518"/>
    <x v="0"/>
    <n v="0.23799999999999999"/>
    <n v="0.09"/>
    <n v="0"/>
    <n v="0.114"/>
    <x v="231"/>
    <n v="175.221"/>
    <n v="260800"/>
  </r>
  <r>
    <s v="4dTtYVQzlwBMpVyQ4h3wy2"/>
    <s v="The What"/>
    <x v="3592"/>
    <x v="7"/>
    <s v="2HTbQ0RHwukKVXAlTmCZP2"/>
    <s v="Ready to Die (The Remaster)"/>
    <x v="21"/>
    <d v="1994-09-13T00:00:00"/>
    <x v="111"/>
    <s v="5yGuoOwRQF3o8NVRRlvCj7"/>
    <x v="1"/>
    <x v="6"/>
    <n v="0.622"/>
    <n v="0.71099999999999997"/>
    <n v="10"/>
    <x v="2909"/>
    <x v="0"/>
    <n v="0.41399999999999998"/>
    <n v="0.186"/>
    <n v="0"/>
    <n v="0.107"/>
    <x v="441"/>
    <n v="173.39599999999999"/>
    <n v="237480"/>
  </r>
  <r>
    <s v="1or40eH5JXm4JE2WqSVKKW"/>
    <s v="Beef"/>
    <x v="3851"/>
    <x v="82"/>
    <s v="2Pt090paTHSNOAbWNW2hPs"/>
    <s v="Rawkus Records - Best of Decade I 1995-2005 (Explicit Version)"/>
    <x v="28"/>
    <d v="2005-01-01T00:00:00"/>
    <x v="111"/>
    <s v="5yGuoOwRQF3o8NVRRlvCj7"/>
    <x v="1"/>
    <x v="6"/>
    <n v="0.72099999999999997"/>
    <n v="0.52300000000000002"/>
    <n v="0"/>
    <x v="2784"/>
    <x v="0"/>
    <n v="0.51100000000000001"/>
    <n v="1.5299999999999999E-2"/>
    <n v="0"/>
    <n v="0.31"/>
    <x v="712"/>
    <n v="115.26300000000001"/>
    <n v="133653"/>
  </r>
  <r>
    <s v="3GKL13lkM5nRc4zC1lIOrR"/>
    <s v="Still Not a Player (feat. Joe) - Radio Version"/>
    <x v="2855"/>
    <x v="9"/>
    <s v="3IIHk2ZLXKWuVAjCbQ9g4Y"/>
    <s v="Capital Punishment (Explicit Version)"/>
    <x v="15"/>
    <d v="1999-08-28T00:00:00"/>
    <x v="111"/>
    <s v="5yGuoOwRQF3o8NVRRlvCj7"/>
    <x v="1"/>
    <x v="6"/>
    <n v="0.9"/>
    <n v="0.61899999999999999"/>
    <n v="4"/>
    <x v="1780"/>
    <x v="1"/>
    <n v="0.312"/>
    <n v="0.20300000000000001"/>
    <n v="1.56E-3"/>
    <n v="6.4699999999999994E-2"/>
    <x v="728"/>
    <n v="94.120999999999995"/>
    <n v="236800"/>
  </r>
  <r>
    <s v="7vrbpecXeRa2GxHWwot58B"/>
    <s v="Casualties Of A Dice Game"/>
    <x v="3620"/>
    <x v="82"/>
    <s v="2GJNq4qI1bVUGheC2Qevfn"/>
    <s v="The Big Picture (Explicit Version)"/>
    <x v="20"/>
    <d v="2000-08-01T00:00:00"/>
    <x v="111"/>
    <s v="5yGuoOwRQF3o8NVRRlvCj7"/>
    <x v="1"/>
    <x v="6"/>
    <n v="0.78900000000000003"/>
    <n v="0.68400000000000005"/>
    <n v="1"/>
    <x v="5519"/>
    <x v="0"/>
    <n v="0.34799999999999998"/>
    <n v="7.5699999999999997E-4"/>
    <n v="0"/>
    <n v="0.111"/>
    <x v="511"/>
    <n v="92.796000000000006"/>
    <n v="198387"/>
  </r>
  <r>
    <s v="6Ij42HHAMo8ZsvdAMTWTpU"/>
    <s v="The Heist"/>
    <x v="3620"/>
    <x v="82"/>
    <s v="5wjwhf9XgsJMNpK7ZMOO3j"/>
    <s v="The Big Picture (Explicit Version)"/>
    <x v="20"/>
    <d v="2000-08-01T00:00:00"/>
    <x v="111"/>
    <s v="5yGuoOwRQF3o8NVRRlvCj7"/>
    <x v="1"/>
    <x v="6"/>
    <n v="0.85199999999999998"/>
    <n v="0.63400000000000001"/>
    <n v="1"/>
    <x v="5520"/>
    <x v="0"/>
    <n v="0.39600000000000002"/>
    <n v="3.82E-3"/>
    <n v="0"/>
    <n v="0.111"/>
    <x v="797"/>
    <n v="93.724000000000004"/>
    <n v="182555"/>
  </r>
  <r>
    <s v="6cfvxVx2PZFSFeghhmciy6"/>
    <s v="Damage"/>
    <x v="3611"/>
    <x v="39"/>
    <s v="4tI4WJdTN5MzDMRMl2i7VR"/>
    <s v="Return To The 36 Chambers: The Dirty Version"/>
    <x v="18"/>
    <d v="1995-01-01T00:00:00"/>
    <x v="111"/>
    <s v="5yGuoOwRQF3o8NVRRlvCj7"/>
    <x v="1"/>
    <x v="6"/>
    <n v="0.70899999999999996"/>
    <n v="0.54900000000000004"/>
    <n v="11"/>
    <x v="5521"/>
    <x v="0"/>
    <n v="0.61299999999999999"/>
    <n v="3.39E-2"/>
    <n v="0.121"/>
    <n v="0.128"/>
    <x v="220"/>
    <n v="98.456999999999994"/>
    <n v="167867"/>
  </r>
  <r>
    <s v="2FWmKZ3kNbVsKGhuNHsltW"/>
    <s v="Brooklyn Zoo"/>
    <x v="3611"/>
    <x v="16"/>
    <s v="4tI4WJdTN5MzDMRMl2i7VR"/>
    <s v="Return To The 36 Chambers: The Dirty Version"/>
    <x v="18"/>
    <d v="1995-01-01T00:00:00"/>
    <x v="111"/>
    <s v="5yGuoOwRQF3o8NVRRlvCj7"/>
    <x v="1"/>
    <x v="6"/>
    <n v="0.70399999999999996"/>
    <n v="0.70099999999999996"/>
    <n v="2"/>
    <x v="5042"/>
    <x v="0"/>
    <n v="0.46"/>
    <n v="0.54900000000000004"/>
    <n v="0"/>
    <n v="0.66400000000000003"/>
    <x v="521"/>
    <n v="92.031999999999996"/>
    <n v="217507"/>
  </r>
  <r>
    <s v="22Yq5tkMN8JE7h1Bq3pWHS"/>
    <s v="Wreckonize - Remix Vocal"/>
    <x v="3625"/>
    <x v="7"/>
    <s v="1LHqpSFkhdATygnTESRofL"/>
    <s v="Wreckonize bw Sound Bwoy Bureill"/>
    <x v="10"/>
    <d v="2008-01-15T00:00:00"/>
    <x v="111"/>
    <s v="5yGuoOwRQF3o8NVRRlvCj7"/>
    <x v="1"/>
    <x v="6"/>
    <n v="0.77500000000000002"/>
    <n v="0.45100000000000001"/>
    <n v="1"/>
    <x v="5522"/>
    <x v="0"/>
    <n v="5.67E-2"/>
    <n v="0.29599999999999999"/>
    <n v="6.3099999999999997E-6"/>
    <n v="0.123"/>
    <x v="251"/>
    <n v="92.986000000000004"/>
    <n v="233200"/>
  </r>
  <r>
    <s v="3cuy0jpSxGAoTuJE0KORoR"/>
    <s v="Visionz"/>
    <x v="3619"/>
    <x v="28"/>
    <s v="4r3TaXjF2b1qwCpxjIpW43"/>
    <s v="Wu-Tang Forever"/>
    <x v="23"/>
    <d v="1997-06-03T00:00:00"/>
    <x v="111"/>
    <s v="5yGuoOwRQF3o8NVRRlvCj7"/>
    <x v="1"/>
    <x v="6"/>
    <n v="0.77800000000000002"/>
    <n v="0.59599999999999997"/>
    <n v="11"/>
    <x v="1296"/>
    <x v="1"/>
    <n v="0.34799999999999998"/>
    <n v="1.9699999999999999E-2"/>
    <n v="0"/>
    <n v="0.20100000000000001"/>
    <x v="91"/>
    <n v="88.930999999999997"/>
    <n v="189267"/>
  </r>
  <r>
    <s v="2HvCL8hgJoHrrGAZEjQ3mM"/>
    <s v="Mighty Healthy"/>
    <x v="3850"/>
    <x v="53"/>
    <s v="7eaQqVyq6xzAVgsxSzSP83"/>
    <s v="Supreme Clientele"/>
    <x v="20"/>
    <d v="2000-01-27T00:00:00"/>
    <x v="111"/>
    <s v="5yGuoOwRQF3o8NVRRlvCj7"/>
    <x v="1"/>
    <x v="6"/>
    <n v="0.64400000000000002"/>
    <n v="0.94599999999999995"/>
    <n v="9"/>
    <x v="1975"/>
    <x v="1"/>
    <n v="0.40600000000000003"/>
    <n v="0.121"/>
    <n v="1.59E-6"/>
    <n v="0.307"/>
    <x v="377"/>
    <n v="88.828000000000003"/>
    <n v="201693"/>
  </r>
  <r>
    <s v="37hqGqe1Btdp6xuljIm4zL"/>
    <s v="Fish (feat. Raekwon &amp; Cappadonna)"/>
    <x v="3850"/>
    <x v="28"/>
    <s v="2jCjUgaDh9lVGju6u3cGvK"/>
    <s v="Ironman"/>
    <x v="14"/>
    <d v="1996-01-01T00:00:00"/>
    <x v="111"/>
    <s v="5yGuoOwRQF3o8NVRRlvCj7"/>
    <x v="1"/>
    <x v="6"/>
    <n v="0.72799999999999998"/>
    <n v="0.72299999999999998"/>
    <n v="10"/>
    <x v="4138"/>
    <x v="1"/>
    <n v="0.27100000000000002"/>
    <n v="2.4E-2"/>
    <n v="3.7100000000000001E-5"/>
    <n v="0.30599999999999999"/>
    <x v="40"/>
    <n v="86.003"/>
    <n v="230467"/>
  </r>
  <r>
    <s v="2XncSBceg7BwEpbWVI6FLi"/>
    <s v="Mo Money Mo Problems (feat. Mase &amp; Puff Daddy)"/>
    <x v="3592"/>
    <x v="93"/>
    <s v="4oVdpzxBJM1KrBm9cjyye7"/>
    <s v="Life After Death"/>
    <x v="23"/>
    <d v="1997-03-04T00:00:00"/>
    <x v="111"/>
    <s v="5yGuoOwRQF3o8NVRRlvCj7"/>
    <x v="1"/>
    <x v="6"/>
    <n v="0.85499999999999998"/>
    <n v="0.84499999999999997"/>
    <n v="6"/>
    <x v="2786"/>
    <x v="1"/>
    <n v="6.7000000000000004E-2"/>
    <n v="1.7899999999999999E-2"/>
    <n v="0"/>
    <n v="0.28699999999999998"/>
    <x v="579"/>
    <n v="104.34699999999999"/>
    <n v="257840"/>
  </r>
  <r>
    <s v="26q6YTrXt9l8qshIveiTX9"/>
    <s v="Rebirth Of Slick (Cool Like Dat)"/>
    <x v="3860"/>
    <x v="7"/>
    <s v="5snUbps5KleLIP0cVI72lP"/>
    <s v="Reachin' (A New Refutation Of Time And Space)"/>
    <x v="17"/>
    <d v="1993-01-01T00:00:00"/>
    <x v="111"/>
    <s v="5yGuoOwRQF3o8NVRRlvCj7"/>
    <x v="1"/>
    <x v="6"/>
    <n v="0.88400000000000001"/>
    <n v="0.33400000000000002"/>
    <n v="1"/>
    <x v="5523"/>
    <x v="1"/>
    <n v="0.22800000000000001"/>
    <n v="4.7600000000000003E-2"/>
    <n v="5.8799999999999998E-2"/>
    <n v="0.107"/>
    <x v="612"/>
    <n v="98.314999999999998"/>
    <n v="261267"/>
  </r>
  <r>
    <s v="20s3FayrStM8GY0m4dRFsw"/>
    <s v="Paid In Full"/>
    <x v="3556"/>
    <x v="27"/>
    <s v="3miZDfDnP7SmOXAJXWdFmz"/>
    <s v="Paid In Full"/>
    <x v="41"/>
    <d v="1987-01-01T00:00:00"/>
    <x v="111"/>
    <s v="5yGuoOwRQF3o8NVRRlvCj7"/>
    <x v="1"/>
    <x v="6"/>
    <n v="0.878"/>
    <n v="0.85099999999999998"/>
    <n v="7"/>
    <x v="4962"/>
    <x v="0"/>
    <n v="0.23200000000000001"/>
    <n v="2.2799999999999999E-3"/>
    <n v="1.25E-3"/>
    <n v="5.0900000000000001E-2"/>
    <x v="41"/>
    <n v="99.013999999999996"/>
    <n v="228667"/>
  </r>
  <r>
    <s v="0cSJGFChou7M6u2ju9SWN1"/>
    <s v="Microphone Fiend"/>
    <x v="3556"/>
    <x v="48"/>
    <s v="42p4dRDB24b9mvBmMb0QR9"/>
    <s v="Follow The Leader"/>
    <x v="31"/>
    <d v="1988-01-01T00:00:00"/>
    <x v="111"/>
    <s v="5yGuoOwRQF3o8NVRRlvCj7"/>
    <x v="1"/>
    <x v="6"/>
    <n v="0.58599999999999997"/>
    <n v="0.79500000000000004"/>
    <n v="11"/>
    <x v="4336"/>
    <x v="0"/>
    <n v="0.25800000000000001"/>
    <n v="0.35399999999999998"/>
    <n v="0"/>
    <n v="0.187"/>
    <x v="276"/>
    <n v="94.100999999999999"/>
    <n v="314600"/>
  </r>
  <r>
    <s v="5jAeM4WKpqDX9wDJGa7IFq"/>
    <s v="314 (feat. Night Lovell)"/>
    <x v="3861"/>
    <x v="56"/>
    <s v="6xJbSi7FcNYwTOaAd5FN30"/>
    <s v="All I Ever Wanted"/>
    <x v="6"/>
    <d v="2015-05-01T00:00:00"/>
    <x v="112"/>
    <s v="0BwUQpqHSlC2YfKwOp2dQV"/>
    <x v="1"/>
    <x v="6"/>
    <n v="0.65400000000000003"/>
    <n v="0.41799999999999998"/>
    <n v="7"/>
    <x v="5524"/>
    <x v="0"/>
    <n v="3.7100000000000001E-2"/>
    <n v="5.2900000000000003E-2"/>
    <n v="1.31E-3"/>
    <n v="9.8299999999999998E-2"/>
    <x v="593"/>
    <n v="95.988"/>
    <n v="236375"/>
  </r>
  <r>
    <s v="3QbglwFgPJDHq7TbmUb3IE"/>
    <s v="Worldwide (feat. Curtis Heron, Night Lovell, Fifty Grand &amp; Dylan Brady)"/>
    <x v="3862"/>
    <x v="48"/>
    <s v="05Kt9rRQ8wT0xPsFIGJHi3"/>
    <s v="PLAYMISOGI®"/>
    <x v="3"/>
    <d v="2016-05-23T00:00:00"/>
    <x v="112"/>
    <s v="0BwUQpqHSlC2YfKwOp2dQV"/>
    <x v="1"/>
    <x v="6"/>
    <n v="0.42499999999999999"/>
    <n v="0.44600000000000001"/>
    <n v="1"/>
    <x v="5525"/>
    <x v="0"/>
    <n v="0.26900000000000002"/>
    <n v="0.44"/>
    <n v="0.17199999999999999"/>
    <n v="8.4500000000000006E-2"/>
    <x v="1030"/>
    <n v="179.55199999999999"/>
    <n v="310535"/>
  </r>
  <r>
    <s v="2jv5jGgC1iFQ9Ury2ci9Y4"/>
    <s v="So Much Pain"/>
    <x v="2836"/>
    <x v="56"/>
    <s v="2wMavIKnu6feFNOeQ1hVwf"/>
    <s v="Pain Is Love"/>
    <x v="24"/>
    <d v="2001-01-01T00:00:00"/>
    <x v="112"/>
    <s v="0BwUQpqHSlC2YfKwOp2dQV"/>
    <x v="1"/>
    <x v="6"/>
    <n v="0.55900000000000005"/>
    <n v="0.91800000000000004"/>
    <n v="6"/>
    <x v="5526"/>
    <x v="1"/>
    <n v="0.32700000000000001"/>
    <n v="2.7199999999999998E-2"/>
    <n v="5.7200000000000001E-2"/>
    <n v="0.58299999999999996"/>
    <x v="866"/>
    <n v="84.647000000000006"/>
    <n v="303267"/>
  </r>
  <r>
    <s v="33OjMQub4EtjwxY4Pi0g3U"/>
    <s v="PLEASE DON’T GO"/>
    <x v="3863"/>
    <x v="19"/>
    <s v="4sA7IyvdIFpeOPBftpjetk"/>
    <s v="GOODNIGHT LOVELL"/>
    <x v="0"/>
    <d v="2019-02-22T00:00:00"/>
    <x v="112"/>
    <s v="0BwUQpqHSlC2YfKwOp2dQV"/>
    <x v="1"/>
    <x v="6"/>
    <n v="0.81100000000000005"/>
    <n v="0.315"/>
    <n v="5"/>
    <x v="4071"/>
    <x v="0"/>
    <n v="8.1199999999999994E-2"/>
    <n v="0.44700000000000001"/>
    <n v="0.19900000000000001"/>
    <n v="0.11799999999999999"/>
    <x v="841"/>
    <n v="139.99299999999999"/>
    <n v="125373"/>
  </r>
  <r>
    <s v="7JXLHs3JxQ0sibWrYeV1co"/>
    <s v="Bankroll"/>
    <x v="3864"/>
    <x v="28"/>
    <s v="0zVyJNm2mWXHXnxYKv8t6a"/>
    <s v="Till Death Do Us Part III"/>
    <x v="0"/>
    <d v="2019-04-07T00:00:00"/>
    <x v="112"/>
    <s v="0BwUQpqHSlC2YfKwOp2dQV"/>
    <x v="1"/>
    <x v="6"/>
    <n v="0.90100000000000002"/>
    <n v="0.48899999999999999"/>
    <n v="10"/>
    <x v="1390"/>
    <x v="1"/>
    <n v="7.3300000000000004E-2"/>
    <n v="0.247"/>
    <n v="2.98E-2"/>
    <n v="8.5400000000000004E-2"/>
    <x v="90"/>
    <n v="120.991"/>
    <n v="126947"/>
  </r>
  <r>
    <s v="6AFWx8JqsslV2MsWhpGjnR"/>
    <s v="I LIKE BLOOD"/>
    <x v="3863"/>
    <x v="27"/>
    <s v="4sA7IyvdIFpeOPBftpjetk"/>
    <s v="GOODNIGHT LOVELL"/>
    <x v="0"/>
    <d v="2019-02-22T00:00:00"/>
    <x v="112"/>
    <s v="0BwUQpqHSlC2YfKwOp2dQV"/>
    <x v="1"/>
    <x v="6"/>
    <n v="0.83899999999999997"/>
    <n v="0.56299999999999994"/>
    <n v="2"/>
    <x v="5527"/>
    <x v="0"/>
    <n v="0.16200000000000001"/>
    <n v="0.27900000000000003"/>
    <n v="0"/>
    <n v="0.111"/>
    <x v="465"/>
    <n v="140.036"/>
    <n v="137143"/>
  </r>
  <r>
    <s v="1fG01hFiFGXZKRMHXsBlyf"/>
    <s v="CAN'T LOSE YOU"/>
    <x v="3863"/>
    <x v="15"/>
    <s v="4sA7IyvdIFpeOPBftpjetk"/>
    <s v="GOODNIGHT LOVELL"/>
    <x v="0"/>
    <d v="2019-02-22T00:00:00"/>
    <x v="112"/>
    <s v="0BwUQpqHSlC2YfKwOp2dQV"/>
    <x v="1"/>
    <x v="6"/>
    <n v="0.82"/>
    <n v="0.56999999999999995"/>
    <n v="0"/>
    <x v="2786"/>
    <x v="0"/>
    <n v="3.61E-2"/>
    <n v="0.47399999999999998"/>
    <n v="3.4699999999999998E-4"/>
    <n v="0.109"/>
    <x v="1031"/>
    <n v="133.90799999999999"/>
    <n v="157612"/>
  </r>
  <r>
    <s v="1VAFud1nSkqa7efJBxONAz"/>
    <s v="WATCH ME"/>
    <x v="3863"/>
    <x v="66"/>
    <s v="4sA7IyvdIFpeOPBftpjetk"/>
    <s v="GOODNIGHT LOVELL"/>
    <x v="0"/>
    <d v="2019-02-22T00:00:00"/>
    <x v="112"/>
    <s v="0BwUQpqHSlC2YfKwOp2dQV"/>
    <x v="1"/>
    <x v="6"/>
    <n v="0.879"/>
    <n v="0.59099999999999997"/>
    <n v="1"/>
    <x v="5528"/>
    <x v="0"/>
    <n v="0.14899999999999999"/>
    <n v="0.43099999999999999"/>
    <n v="0.11799999999999999"/>
    <n v="0.123"/>
    <x v="1032"/>
    <n v="134.99"/>
    <n v="142222"/>
  </r>
  <r>
    <s v="1aj1Qg7QvZJ7GZuSY9ISea"/>
    <s v="THE SUN"/>
    <x v="3863"/>
    <x v="27"/>
    <s v="4sA7IyvdIFpeOPBftpjetk"/>
    <s v="GOODNIGHT LOVELL"/>
    <x v="0"/>
    <d v="2019-02-22T00:00:00"/>
    <x v="112"/>
    <s v="0BwUQpqHSlC2YfKwOp2dQV"/>
    <x v="1"/>
    <x v="6"/>
    <n v="0.83399999999999996"/>
    <n v="0.42099999999999999"/>
    <n v="7"/>
    <x v="5529"/>
    <x v="1"/>
    <n v="0.124"/>
    <n v="0.17699999999999999"/>
    <n v="1.4100000000000001E-5"/>
    <n v="0.159"/>
    <x v="1033"/>
    <n v="130.03"/>
    <n v="162462"/>
  </r>
  <r>
    <s v="4owRIrDAJPqNWGf2SGC3H8"/>
    <s v="Mount Sinai"/>
    <x v="3865"/>
    <x v="6"/>
    <s v="4c883HVf99qEtZNFzprNli"/>
    <s v="High Tide In The Snake's Nest"/>
    <x v="6"/>
    <d v="2015-06-15T00:00:00"/>
    <x v="112"/>
    <s v="0BwUQpqHSlC2YfKwOp2dQV"/>
    <x v="1"/>
    <x v="6"/>
    <n v="0.84"/>
    <n v="0.44400000000000001"/>
    <n v="3"/>
    <x v="4984"/>
    <x v="1"/>
    <n v="0.21099999999999999"/>
    <n v="0.53200000000000003"/>
    <n v="8.8400000000000002E-4"/>
    <n v="6.2300000000000001E-2"/>
    <x v="90"/>
    <n v="131.999"/>
    <n v="145636"/>
  </r>
  <r>
    <s v="3OueBUZsmQERpu4hSF0jCr"/>
    <s v="Deep End"/>
    <x v="3864"/>
    <x v="10"/>
    <s v="0zVyJNm2mWXHXnxYKv8t6a"/>
    <s v="Till Death Do Us Part III"/>
    <x v="0"/>
    <d v="2019-04-07T00:00:00"/>
    <x v="112"/>
    <s v="0BwUQpqHSlC2YfKwOp2dQV"/>
    <x v="1"/>
    <x v="6"/>
    <n v="0.66600000000000004"/>
    <n v="0.59699999999999998"/>
    <n v="5"/>
    <x v="5530"/>
    <x v="1"/>
    <n v="9.5399999999999999E-2"/>
    <n v="0.13100000000000001"/>
    <n v="3.6999999999999998E-2"/>
    <n v="0.35"/>
    <x v="591"/>
    <n v="150.07"/>
    <n v="121204"/>
  </r>
  <r>
    <s v="3BYY2756aaf3cCfrqaVRAt"/>
    <s v="Ghost Rider"/>
    <x v="3864"/>
    <x v="26"/>
    <s v="7ozp0bV8riTSNC5urdSCef"/>
    <s v="Ghost Rider"/>
    <x v="1"/>
    <d v="2018-09-03T00:00:00"/>
    <x v="112"/>
    <s v="0BwUQpqHSlC2YfKwOp2dQV"/>
    <x v="1"/>
    <x v="6"/>
    <n v="0.79300000000000004"/>
    <n v="0.61499999999999999"/>
    <n v="11"/>
    <x v="5531"/>
    <x v="0"/>
    <n v="0.11899999999999999"/>
    <n v="7.7400000000000004E-3"/>
    <n v="1.03E-4"/>
    <n v="5.7500000000000002E-2"/>
    <x v="285"/>
    <n v="79.957999999999998"/>
    <n v="160297"/>
  </r>
  <r>
    <s v="5HEm9RTM8fIuzKa1RBj6xZ"/>
    <s v="BAD KID"/>
    <x v="3863"/>
    <x v="19"/>
    <s v="4sA7IyvdIFpeOPBftpjetk"/>
    <s v="GOODNIGHT LOVELL"/>
    <x v="0"/>
    <d v="2019-02-22T00:00:00"/>
    <x v="112"/>
    <s v="0BwUQpqHSlC2YfKwOp2dQV"/>
    <x v="1"/>
    <x v="6"/>
    <n v="0.88600000000000001"/>
    <n v="0.316"/>
    <n v="1"/>
    <x v="5532"/>
    <x v="0"/>
    <n v="6.7699999999999996E-2"/>
    <n v="9.8699999999999996E-2"/>
    <n v="1.66E-2"/>
    <n v="0.108"/>
    <x v="1034"/>
    <n v="135.006"/>
    <n v="142222"/>
  </r>
  <r>
    <s v="5sH7vJ3shCpWGpsHMjwkfN"/>
    <s v="Chernobyl"/>
    <x v="3866"/>
    <x v="24"/>
    <s v="38JLTwUmIm2f9WEdB7Mb6M"/>
    <s v="Chernobyl"/>
    <x v="0"/>
    <d v="2019-10-21T00:00:00"/>
    <x v="112"/>
    <s v="0BwUQpqHSlC2YfKwOp2dQV"/>
    <x v="1"/>
    <x v="6"/>
    <n v="0.66600000000000004"/>
    <n v="0.57699999999999996"/>
    <n v="8"/>
    <x v="5533"/>
    <x v="0"/>
    <n v="6.8699999999999997E-2"/>
    <n v="1.7000000000000001E-2"/>
    <n v="0.86899999999999999"/>
    <n v="0.129"/>
    <x v="321"/>
    <n v="148.107"/>
    <n v="143293"/>
  </r>
  <r>
    <s v="0uYmQ3X53P03KWj83u5I59"/>
    <s v="Trust Nobody"/>
    <x v="1364"/>
    <x v="19"/>
    <s v="2EfibOMCoqEvr86D9dvAg8"/>
    <s v="Trust Nobody"/>
    <x v="0"/>
    <d v="2019-07-23T00:00:00"/>
    <x v="112"/>
    <s v="0BwUQpqHSlC2YfKwOp2dQV"/>
    <x v="1"/>
    <x v="6"/>
    <n v="0.35599999999999998"/>
    <n v="0.57599999999999996"/>
    <n v="2"/>
    <x v="3590"/>
    <x v="0"/>
    <n v="0.14499999999999999"/>
    <n v="0.64100000000000001"/>
    <n v="9.2100000000000005E-4"/>
    <n v="0.311"/>
    <x v="229"/>
    <n v="127.99"/>
    <n v="225022"/>
  </r>
  <r>
    <s v="3PgRUeQuuY94FkKdDBbKvq"/>
    <s v="PAIN"/>
    <x v="3863"/>
    <x v="48"/>
    <s v="4sA7IyvdIFpeOPBftpjetk"/>
    <s v="GOODNIGHT LOVELL"/>
    <x v="0"/>
    <d v="2019-02-22T00:00:00"/>
    <x v="112"/>
    <s v="0BwUQpqHSlC2YfKwOp2dQV"/>
    <x v="1"/>
    <x v="6"/>
    <n v="0.83299999999999996"/>
    <n v="0.64600000000000002"/>
    <n v="10"/>
    <x v="5534"/>
    <x v="1"/>
    <n v="3.61E-2"/>
    <n v="0.45800000000000002"/>
    <n v="0.38700000000000001"/>
    <n v="8.4500000000000006E-2"/>
    <x v="167"/>
    <n v="115.005"/>
    <n v="152348"/>
  </r>
  <r>
    <s v="1RqpijoxxQJ9FWS1V56DeE"/>
    <s v="MARY JANE"/>
    <x v="3863"/>
    <x v="5"/>
    <s v="4sA7IyvdIFpeOPBftpjetk"/>
    <s v="GOODNIGHT LOVELL"/>
    <x v="0"/>
    <d v="2019-02-22T00:00:00"/>
    <x v="112"/>
    <s v="0BwUQpqHSlC2YfKwOp2dQV"/>
    <x v="1"/>
    <x v="6"/>
    <n v="0.69899999999999995"/>
    <n v="0.48899999999999999"/>
    <n v="1"/>
    <x v="5535"/>
    <x v="1"/>
    <n v="3.8800000000000001E-2"/>
    <n v="0.36499999999999999"/>
    <n v="4.1999999999999998E-5"/>
    <n v="0.13200000000000001"/>
    <x v="1035"/>
    <n v="134.017"/>
    <n v="214925"/>
  </r>
  <r>
    <s v="1ISiF8S1Yehu7OrSJU8Kct"/>
    <s v="Underworld"/>
    <x v="3866"/>
    <x v="58"/>
    <s v="3bE1xt8h3iOgoHPWiWreFZ"/>
    <s v="Underworld"/>
    <x v="0"/>
    <d v="2019-07-15T00:00:00"/>
    <x v="112"/>
    <s v="0BwUQpqHSlC2YfKwOp2dQV"/>
    <x v="1"/>
    <x v="6"/>
    <n v="0.83799999999999997"/>
    <n v="0.81599999999999995"/>
    <n v="8"/>
    <x v="5477"/>
    <x v="0"/>
    <n v="0.124"/>
    <n v="0.13600000000000001"/>
    <n v="4.37E-4"/>
    <n v="0.156"/>
    <x v="97"/>
    <n v="120.003"/>
    <n v="208952"/>
  </r>
  <r>
    <s v="5LUNEABcjkQ7jCSpu3uBPq"/>
    <s v="Petty"/>
    <x v="3864"/>
    <x v="39"/>
    <s v="2SHqZ6FpHJg67oBkxuD6jS"/>
    <s v="Devils Valley III"/>
    <x v="0"/>
    <d v="2019-04-06T00:00:00"/>
    <x v="112"/>
    <s v="0BwUQpqHSlC2YfKwOp2dQV"/>
    <x v="1"/>
    <x v="6"/>
    <n v="0.81100000000000005"/>
    <n v="0.33700000000000002"/>
    <n v="7"/>
    <x v="5536"/>
    <x v="1"/>
    <n v="5.3600000000000002E-2"/>
    <n v="3.3000000000000002E-2"/>
    <n v="8.0400000000000003E-3"/>
    <n v="0.13500000000000001"/>
    <x v="799"/>
    <n v="118.027"/>
    <n v="158438"/>
  </r>
  <r>
    <s v="3cyJAZm2r79wdzrsQtv5Ob"/>
    <s v="PINK WITCH / LESSON"/>
    <x v="3863"/>
    <x v="28"/>
    <s v="4sA7IyvdIFpeOPBftpjetk"/>
    <s v="GOODNIGHT LOVELL"/>
    <x v="0"/>
    <d v="2019-02-22T00:00:00"/>
    <x v="112"/>
    <s v="0BwUQpqHSlC2YfKwOp2dQV"/>
    <x v="1"/>
    <x v="6"/>
    <n v="0.59899999999999998"/>
    <n v="0.50900000000000001"/>
    <n v="10"/>
    <x v="1704"/>
    <x v="0"/>
    <n v="0.14799999999999999"/>
    <n v="4.4600000000000001E-2"/>
    <n v="3.6700000000000001E-3"/>
    <n v="0.14599999999999999"/>
    <x v="905"/>
    <n v="134.96600000000001"/>
    <n v="199046"/>
  </r>
  <r>
    <s v="3YreXzJAZRrchO72v5G5K9"/>
    <s v="RedRover"/>
    <x v="3867"/>
    <x v="66"/>
    <s v="1H9j7RDcI6mLtbnRbJX23F"/>
    <s v="UnderTheWillowTree"/>
    <x v="0"/>
    <d v="2019-05-03T00:00:00"/>
    <x v="112"/>
    <s v="0BwUQpqHSlC2YfKwOp2dQV"/>
    <x v="1"/>
    <x v="6"/>
    <n v="0.55200000000000005"/>
    <n v="0.59799999999999998"/>
    <n v="6"/>
    <x v="3354"/>
    <x v="1"/>
    <n v="9.8299999999999998E-2"/>
    <n v="4.2299999999999998E-4"/>
    <n v="0.13900000000000001"/>
    <n v="8.0500000000000002E-2"/>
    <x v="45"/>
    <n v="77.566999999999993"/>
    <n v="123625"/>
  </r>
  <r>
    <s v="0zLXP2PI5JG3pZ2KaqEWS6"/>
    <s v="Built for This (feat. Freddie Gibbs &amp; Streetlife)"/>
    <x v="3740"/>
    <x v="10"/>
    <s v="6GkCNL04b2s4FVz17bONur"/>
    <s v="The Man with the Iron Fists (Original Motion Picture Soundtrack)"/>
    <x v="5"/>
    <d v="2012-10-21T00:00:00"/>
    <x v="112"/>
    <s v="0BwUQpqHSlC2YfKwOp2dQV"/>
    <x v="1"/>
    <x v="6"/>
    <n v="0.56699999999999995"/>
    <n v="0.71699999999999997"/>
    <n v="1"/>
    <x v="2331"/>
    <x v="0"/>
    <n v="0.309"/>
    <n v="3.0099999999999998E-2"/>
    <n v="0"/>
    <n v="0.13100000000000001"/>
    <x v="632"/>
    <n v="159.66"/>
    <n v="264747"/>
  </r>
  <r>
    <s v="4D2pxxPpgyJdowXmebsXKs"/>
    <s v="Mangroves"/>
    <x v="3868"/>
    <x v="27"/>
    <s v="18Pnm0RcVToqjwY5p48ykw"/>
    <s v="BAD DREAM CATCHER"/>
    <x v="0"/>
    <d v="2019-10-31T00:00:00"/>
    <x v="112"/>
    <s v="0BwUQpqHSlC2YfKwOp2dQV"/>
    <x v="1"/>
    <x v="6"/>
    <n v="0.71899999999999997"/>
    <n v="0.53800000000000003"/>
    <n v="6"/>
    <x v="5537"/>
    <x v="1"/>
    <n v="0.23699999999999999"/>
    <n v="4.1500000000000002E-2"/>
    <n v="0.104"/>
    <n v="8.2500000000000004E-2"/>
    <x v="816"/>
    <n v="85.99"/>
    <n v="278974"/>
  </r>
  <r>
    <s v="4mTtMweEZoyyjq7emPX5hQ"/>
    <s v="Lowlife"/>
    <x v="3869"/>
    <x v="58"/>
    <s v="0SazAuttORzDn2zcNjxgyd"/>
    <s v="Lowlife"/>
    <x v="0"/>
    <d v="2019-10-30T00:00:00"/>
    <x v="112"/>
    <s v="0BwUQpqHSlC2YfKwOp2dQV"/>
    <x v="1"/>
    <x v="6"/>
    <n v="0.72199999999999998"/>
    <n v="0.79100000000000004"/>
    <n v="2"/>
    <x v="1969"/>
    <x v="0"/>
    <n v="0.245"/>
    <n v="0.14299999999999999"/>
    <n v="0"/>
    <n v="0.129"/>
    <x v="242"/>
    <n v="160.06100000000001"/>
    <n v="94582"/>
  </r>
  <r>
    <s v="3N5XOukuZ6JCJHoHVRowS7"/>
    <s v="Sober"/>
    <x v="3870"/>
    <x v="14"/>
    <s v="4JXSSx7ZToIDA7ftUHuOkA"/>
    <s v="Sober"/>
    <x v="0"/>
    <d v="2019-10-25T00:00:00"/>
    <x v="112"/>
    <s v="0BwUQpqHSlC2YfKwOp2dQV"/>
    <x v="1"/>
    <x v="6"/>
    <n v="0.52"/>
    <n v="0.50600000000000001"/>
    <n v="8"/>
    <x v="5538"/>
    <x v="1"/>
    <n v="0.33700000000000002"/>
    <n v="0.56399999999999995"/>
    <n v="1.27E-5"/>
    <n v="0.105"/>
    <x v="101"/>
    <n v="129.22499999999999"/>
    <n v="264186"/>
  </r>
  <r>
    <s v="7ucZwIC4XrQZf8L1yqCOGD"/>
    <s v="Fly"/>
    <x v="3871"/>
    <x v="61"/>
    <s v="3dNn86sSqBlvgUEQod0kzL"/>
    <s v="Fly"/>
    <x v="0"/>
    <d v="2019-02-09T00:00:00"/>
    <x v="112"/>
    <s v="0BwUQpqHSlC2YfKwOp2dQV"/>
    <x v="1"/>
    <x v="6"/>
    <n v="0.61399999999999999"/>
    <n v="0.36899999999999999"/>
    <n v="1"/>
    <x v="5539"/>
    <x v="1"/>
    <n v="5.6099999999999997E-2"/>
    <n v="0.76700000000000002"/>
    <n v="0"/>
    <n v="0.11"/>
    <x v="26"/>
    <n v="130.142"/>
    <n v="178312"/>
  </r>
  <r>
    <s v="4TnjEaWOeW0eKTKIEvJyCa"/>
    <s v="Falling"/>
    <x v="1389"/>
    <x v="89"/>
    <s v="1Czfd5tEby3DbdYNdqzrCa"/>
    <s v="Falling"/>
    <x v="1"/>
    <d v="2018-10-05T00:00:00"/>
    <x v="112"/>
    <s v="0BwUQpqHSlC2YfKwOp2dQV"/>
    <x v="1"/>
    <x v="6"/>
    <n v="0.78400000000000003"/>
    <n v="0.43"/>
    <n v="10"/>
    <x v="1045"/>
    <x v="1"/>
    <n v="3.6400000000000002E-2"/>
    <n v="0.123"/>
    <n v="0"/>
    <n v="8.8700000000000001E-2"/>
    <x v="113"/>
    <n v="127.087"/>
    <n v="159382"/>
  </r>
  <r>
    <s v="3i2GE43eD2KiN0B5bWNvo2"/>
    <s v="DeadInDesignerClothes"/>
    <x v="3867"/>
    <x v="94"/>
    <s v="0Wh0QKnKq6j7Tlkj7RYE9u"/>
    <s v="Skinny"/>
    <x v="4"/>
    <d v="2014-09-02T00:00:00"/>
    <x v="112"/>
    <s v="0BwUQpqHSlC2YfKwOp2dQV"/>
    <x v="1"/>
    <x v="6"/>
    <n v="0.69"/>
    <n v="0.4"/>
    <n v="1"/>
    <x v="5540"/>
    <x v="1"/>
    <n v="3.32E-2"/>
    <n v="0.19900000000000001"/>
    <n v="4.1399999999999999E-2"/>
    <n v="0.111"/>
    <x v="408"/>
    <n v="95.992000000000004"/>
    <n v="148402"/>
  </r>
  <r>
    <s v="6djzhYE1NxgS7YgnZZEqnN"/>
    <s v="DyingLight"/>
    <x v="3867"/>
    <x v="29"/>
    <s v="0B31S6DLxMxfj4Z89cBymh"/>
    <s v="DyingLight"/>
    <x v="0"/>
    <d v="2019-05-24T00:00:00"/>
    <x v="112"/>
    <s v="0BwUQpqHSlC2YfKwOp2dQV"/>
    <x v="1"/>
    <x v="6"/>
    <n v="0.85299999999999998"/>
    <n v="0.39"/>
    <n v="11"/>
    <x v="5541"/>
    <x v="1"/>
    <n v="0.129"/>
    <n v="0.19700000000000001"/>
    <n v="3.82E-5"/>
    <n v="0.108"/>
    <x v="690"/>
    <n v="125.003"/>
    <n v="140000"/>
  </r>
  <r>
    <s v="0Lfz9oMafqp2UFH8xkZgDY"/>
    <s v="SameOldStory"/>
    <x v="3867"/>
    <x v="74"/>
    <s v="1H9j7RDcI6mLtbnRbJX23F"/>
    <s v="UnderTheWillowTree"/>
    <x v="0"/>
    <d v="2019-05-03T00:00:00"/>
    <x v="112"/>
    <s v="0BwUQpqHSlC2YfKwOp2dQV"/>
    <x v="1"/>
    <x v="6"/>
    <n v="0.64"/>
    <n v="0.38600000000000001"/>
    <n v="0"/>
    <x v="5542"/>
    <x v="0"/>
    <n v="3.9E-2"/>
    <n v="7.5399999999999995E-2"/>
    <n v="1.6799999999999999E-2"/>
    <n v="0.129"/>
    <x v="1036"/>
    <n v="119.97799999999999"/>
    <n v="176333"/>
  </r>
  <r>
    <s v="5PQmSHzWnlgG4EBuIqjac2"/>
    <s v="If I Ruled the World (Imagine That) (feat. Lauryn Hill)"/>
    <x v="3609"/>
    <x v="6"/>
    <s v="78Fgb88MY0ECc4GVMejqTg"/>
    <s v="It Was Written"/>
    <x v="14"/>
    <d v="1996-07-02T00:00:00"/>
    <x v="113"/>
    <s v="0t9TeyXE2mWe70JT3YwSoH"/>
    <x v="1"/>
    <x v="6"/>
    <n v="0.879"/>
    <n v="0.56399999999999995"/>
    <n v="10"/>
    <x v="5543"/>
    <x v="1"/>
    <n v="0.247"/>
    <n v="4.7399999999999998E-2"/>
    <n v="9.4299999999999995E-6"/>
    <n v="5.1900000000000002E-2"/>
    <x v="94"/>
    <n v="93.908000000000001"/>
    <n v="282373"/>
  </r>
  <r>
    <s v="2KFg8kjYy0rYjWsXGhEQHN"/>
    <s v="Who Shot Ya? - 2005 Remaster"/>
    <x v="3592"/>
    <x v="6"/>
    <s v="2HTbQ0RHwukKVXAlTmCZP2"/>
    <s v="Ready to Die (The Remaster)"/>
    <x v="21"/>
    <d v="1994-09-13T00:00:00"/>
    <x v="113"/>
    <s v="0t9TeyXE2mWe70JT3YwSoH"/>
    <x v="1"/>
    <x v="6"/>
    <n v="0.82799999999999996"/>
    <n v="0.68600000000000005"/>
    <n v="11"/>
    <x v="1987"/>
    <x v="1"/>
    <n v="0.218"/>
    <n v="0.27300000000000002"/>
    <n v="0"/>
    <n v="0.52400000000000002"/>
    <x v="119"/>
    <n v="91.712999999999994"/>
    <n v="319373"/>
  </r>
  <r>
    <s v="7iL6o9tox1zgHpKUfh9vuC"/>
    <s v="In Da Club"/>
    <x v="2826"/>
    <x v="42"/>
    <s v="5G5rgQHzdQnw32SI0WjIo5"/>
    <s v="Get Rich Or Die Tryin'"/>
    <x v="27"/>
    <d v="2003-02-06T00:00:00"/>
    <x v="113"/>
    <s v="0t9TeyXE2mWe70JT3YwSoH"/>
    <x v="1"/>
    <x v="6"/>
    <n v="0.89900000000000002"/>
    <n v="0.71299999999999997"/>
    <n v="6"/>
    <x v="5129"/>
    <x v="1"/>
    <n v="0.36599999999999999"/>
    <n v="0.255"/>
    <n v="0"/>
    <n v="7.0800000000000002E-2"/>
    <x v="369"/>
    <n v="90.051000000000002"/>
    <n v="193467"/>
  </r>
  <r>
    <s v="6ltPEsP4edATzvinHOzvk2"/>
    <s v="Still D.R.E."/>
    <x v="2862"/>
    <x v="47"/>
    <s v="5csXMdS69VOvh8MjyfwkjB"/>
    <s v="2001 (Explicit Version)"/>
    <x v="15"/>
    <d v="1999-01-01T00:00:00"/>
    <x v="113"/>
    <s v="0t9TeyXE2mWe70JT3YwSoH"/>
    <x v="1"/>
    <x v="6"/>
    <n v="0.81399999999999995"/>
    <n v="0.77900000000000003"/>
    <n v="11"/>
    <x v="4753"/>
    <x v="0"/>
    <n v="0.23499999999999999"/>
    <n v="0.17499999999999999"/>
    <n v="6.7100000000000005E-4"/>
    <n v="6.0499999999999998E-2"/>
    <x v="117"/>
    <n v="93.43"/>
    <n v="268005"/>
  </r>
  <r>
    <s v="771lQyKAtqXRpZ7iM4JsbP"/>
    <s v="Fuck Tha Police"/>
    <x v="3236"/>
    <x v="71"/>
    <s v="12UO1VN1TffieQyDyzjivp"/>
    <s v="Straight Outta Compton (2002 - Remaster)"/>
    <x v="31"/>
    <d v="1988-08-08T00:00:00"/>
    <x v="113"/>
    <s v="0t9TeyXE2mWe70JT3YwSoH"/>
    <x v="1"/>
    <x v="6"/>
    <n v="0.871"/>
    <n v="0.81899999999999995"/>
    <n v="8"/>
    <x v="257"/>
    <x v="1"/>
    <n v="0.29799999999999999"/>
    <n v="1.38E-2"/>
    <n v="0"/>
    <n v="6.08E-2"/>
    <x v="974"/>
    <n v="98.698999999999998"/>
    <n v="345733"/>
  </r>
  <r>
    <s v="2D1hlMwWWXpkc3CZJ5U351"/>
    <s v="P.I.M.P."/>
    <x v="2826"/>
    <x v="9"/>
    <s v="4ycNE7y1rp5215g1kkqk1P"/>
    <s v="Get Rich Or Die Tryin'"/>
    <x v="27"/>
    <d v="2003-02-06T00:00:00"/>
    <x v="113"/>
    <s v="0t9TeyXE2mWe70JT3YwSoH"/>
    <x v="1"/>
    <x v="6"/>
    <n v="0.7"/>
    <n v="0.75800000000000001"/>
    <n v="10"/>
    <x v="4592"/>
    <x v="1"/>
    <n v="0.34200000000000003"/>
    <n v="4.4400000000000002E-2"/>
    <n v="1.2999999999999999E-5"/>
    <n v="4.0099999999999997E-2"/>
    <x v="443"/>
    <n v="78.692999999999998"/>
    <n v="249467"/>
  </r>
  <r>
    <s v="3u9fHuAtjMY1RW2mZfO4Cf"/>
    <s v="Gangsta's Paradise (feat. L.V.)"/>
    <x v="1059"/>
    <x v="52"/>
    <s v="3gj5MfnW3Oud8Ji1n7Tops"/>
    <s v="Gangsta's Paradise (US Release)"/>
    <x v="18"/>
    <d v="1995-11-07T00:00:00"/>
    <x v="113"/>
    <s v="0t9TeyXE2mWe70JT3YwSoH"/>
    <x v="1"/>
    <x v="6"/>
    <n v="0.64100000000000001"/>
    <n v="0.63"/>
    <n v="8"/>
    <x v="5455"/>
    <x v="0"/>
    <n v="5.21E-2"/>
    <n v="3.7199999999999997E-2"/>
    <n v="0"/>
    <n v="0.4"/>
    <x v="800"/>
    <n v="79.954999999999998"/>
    <n v="241933"/>
  </r>
  <r>
    <s v="20LxTsa6936zOlzTWqoPVt"/>
    <s v="The Next Episode"/>
    <x v="2862"/>
    <x v="47"/>
    <s v="5csXMdS69VOvh8MjyfwkjB"/>
    <s v="2001 (Explicit Version)"/>
    <x v="15"/>
    <d v="1999-01-01T00:00:00"/>
    <x v="113"/>
    <s v="0t9TeyXE2mWe70JT3YwSoH"/>
    <x v="1"/>
    <x v="6"/>
    <n v="0.92"/>
    <n v="0.89100000000000001"/>
    <n v="3"/>
    <x v="5044"/>
    <x v="1"/>
    <n v="0.253"/>
    <n v="3.1300000000000001E-2"/>
    <n v="0"/>
    <n v="8.3000000000000004E-2"/>
    <x v="419"/>
    <n v="95.295000000000002"/>
    <n v="161600"/>
  </r>
  <r>
    <s v="4nOGwuxFp5LIFe2Nj476xH"/>
    <s v="It Was A Good Day"/>
    <x v="3214"/>
    <x v="62"/>
    <s v="4ZO8i8JRijLxRvWRRj0zL0"/>
    <s v="The Predator"/>
    <x v="22"/>
    <d v="1992-11-17T00:00:00"/>
    <x v="113"/>
    <s v="0t9TeyXE2mWe70JT3YwSoH"/>
    <x v="1"/>
    <x v="6"/>
    <n v="0.79500000000000004"/>
    <n v="0.745"/>
    <n v="5"/>
    <x v="388"/>
    <x v="1"/>
    <n v="0.14299999999999999"/>
    <n v="0.32200000000000001"/>
    <n v="4.1499999999999999E-5"/>
    <n v="0.221"/>
    <x v="409"/>
    <n v="82.382999999999996"/>
    <n v="260000"/>
  </r>
  <r>
    <s v="2c7uynLkfT2HVPg8xuXxZp"/>
    <s v="Bow Down - Edit"/>
    <x v="3220"/>
    <x v="77"/>
    <s v="1JyTJGILAKNrVvafX3vCEE"/>
    <s v="Greatest Hits"/>
    <x v="24"/>
    <d v="2001-12-04T00:00:00"/>
    <x v="113"/>
    <s v="0t9TeyXE2mWe70JT3YwSoH"/>
    <x v="1"/>
    <x v="6"/>
    <n v="0.92"/>
    <n v="0.54300000000000004"/>
    <n v="7"/>
    <x v="5544"/>
    <x v="0"/>
    <n v="0.28699999999999998"/>
    <n v="2.0799999999999999E-2"/>
    <n v="0"/>
    <n v="0.42699999999999999"/>
    <x v="296"/>
    <n v="92.960999999999999"/>
    <n v="206827"/>
  </r>
  <r>
    <s v="4nva9EpKntUTs6CRSGBCn9"/>
    <s v="Just A Lil Bit"/>
    <x v="2826"/>
    <x v="34"/>
    <s v="2pidzXTaHV4WaIJYRxKDCH"/>
    <s v="The Massacre"/>
    <x v="28"/>
    <d v="2005-03-03T00:00:00"/>
    <x v="113"/>
    <s v="0t9TeyXE2mWe70JT3YwSoH"/>
    <x v="1"/>
    <x v="6"/>
    <n v="0.48899999999999999"/>
    <n v="0.69199999999999995"/>
    <n v="1"/>
    <x v="1252"/>
    <x v="0"/>
    <n v="0.41"/>
    <n v="3.2199999999999999E-2"/>
    <n v="6.0800000000000003E-3"/>
    <n v="0.315"/>
    <x v="635"/>
    <n v="96.945999999999998"/>
    <n v="237707"/>
  </r>
  <r>
    <s v="4mSp2FCzwGUN58aurJawQq"/>
    <s v="Boyz-N-The-Hood"/>
    <x v="3249"/>
    <x v="64"/>
    <s v="211cmD9AlnfpVTEjhrokzl"/>
    <s v="N.W.A. And Their Family Reunion"/>
    <x v="10"/>
    <d v="2008-01-01T00:00:00"/>
    <x v="113"/>
    <s v="0t9TeyXE2mWe70JT3YwSoH"/>
    <x v="1"/>
    <x v="6"/>
    <n v="0.72799999999999998"/>
    <n v="0.65400000000000003"/>
    <n v="1"/>
    <x v="5545"/>
    <x v="0"/>
    <n v="0.245"/>
    <n v="1.61E-2"/>
    <n v="0"/>
    <n v="0.34300000000000003"/>
    <x v="37"/>
    <n v="87.816000000000003"/>
    <n v="337014"/>
  </r>
  <r>
    <s v="4LujRMTMwAfFKjm45tixHY"/>
    <s v="Straight Outta Compton"/>
    <x v="3236"/>
    <x v="81"/>
    <s v="12UO1VN1TffieQyDyzjivp"/>
    <s v="Straight Outta Compton (2002 - Remaster)"/>
    <x v="31"/>
    <d v="1988-08-08T00:00:00"/>
    <x v="113"/>
    <s v="0t9TeyXE2mWe70JT3YwSoH"/>
    <x v="1"/>
    <x v="6"/>
    <n v="0.83099999999999996"/>
    <n v="0.93500000000000005"/>
    <n v="8"/>
    <x v="5546"/>
    <x v="0"/>
    <n v="0.19700000000000001"/>
    <n v="3.7400000000000003E-2"/>
    <n v="0"/>
    <n v="0.33"/>
    <x v="7"/>
    <n v="102.836"/>
    <n v="259227"/>
  </r>
  <r>
    <s v="1N9JazWqQEGOtcDfL0IAaK"/>
    <s v="Window Shopper"/>
    <x v="2826"/>
    <x v="70"/>
    <s v="1ExH71fC9bKxWPM9wFzoTK"/>
    <s v="Best Of 50 Cent"/>
    <x v="2"/>
    <d v="2017-03-31T00:00:00"/>
    <x v="113"/>
    <s v="0t9TeyXE2mWe70JT3YwSoH"/>
    <x v="1"/>
    <x v="6"/>
    <n v="0.53400000000000003"/>
    <n v="0.63"/>
    <n v="5"/>
    <x v="5547"/>
    <x v="1"/>
    <n v="0.191"/>
    <n v="9.1499999999999998E-2"/>
    <n v="0"/>
    <n v="0.48899999999999999"/>
    <x v="116"/>
    <n v="174.19900000000001"/>
    <n v="190293"/>
  </r>
  <r>
    <s v="5vWwuFTSoPdyY8rH1mui8W"/>
    <s v="My 64 (feat. Bun B &amp; Snoop Dogg)"/>
    <x v="2812"/>
    <x v="28"/>
    <s v="5FCfhAH37vQR66D983YhQk"/>
    <s v="The American Dream"/>
    <x v="12"/>
    <d v="2007-01-01T00:00:00"/>
    <x v="113"/>
    <s v="0t9TeyXE2mWe70JT3YwSoH"/>
    <x v="1"/>
    <x v="6"/>
    <n v="0.77900000000000003"/>
    <n v="0.67700000000000005"/>
    <n v="7"/>
    <x v="785"/>
    <x v="0"/>
    <n v="0.32500000000000001"/>
    <n v="3.49E-3"/>
    <n v="0"/>
    <n v="0.56499999999999995"/>
    <x v="601"/>
    <n v="169.98599999999999"/>
    <n v="310800"/>
  </r>
  <r>
    <s v="1JIok1fu3Du7Sv8QLwklyd"/>
    <s v="Hoo-Bangin' (WSCG Style)"/>
    <x v="3220"/>
    <x v="29"/>
    <s v="3llZpeXGCVbJN51XZMhFYh"/>
    <s v="Bow Down"/>
    <x v="14"/>
    <d v="1996-10-22T00:00:00"/>
    <x v="113"/>
    <s v="0t9TeyXE2mWe70JT3YwSoH"/>
    <x v="1"/>
    <x v="6"/>
    <n v="0.90800000000000003"/>
    <n v="0.41799999999999998"/>
    <n v="1"/>
    <x v="4646"/>
    <x v="0"/>
    <n v="0.36099999999999999"/>
    <n v="4.9399999999999999E-2"/>
    <n v="0"/>
    <n v="0.20899999999999999"/>
    <x v="568"/>
    <n v="92.165999999999997"/>
    <n v="237733"/>
  </r>
  <r>
    <s v="7sLpSWxQazJzDVG6YGzlVs"/>
    <s v="99 Problems"/>
    <x v="2848"/>
    <x v="3"/>
    <s v="4FWvo9oS4gRgHtAwDwUjiO"/>
    <s v="The Black Album"/>
    <x v="27"/>
    <d v="2003-11-14T00:00:00"/>
    <x v="113"/>
    <s v="0t9TeyXE2mWe70JT3YwSoH"/>
    <x v="1"/>
    <x v="6"/>
    <n v="0.49399999999999999"/>
    <n v="0.88700000000000001"/>
    <n v="6"/>
    <x v="5548"/>
    <x v="1"/>
    <n v="0.39800000000000002"/>
    <n v="6.6100000000000004E-3"/>
    <n v="0"/>
    <n v="0.10299999999999999"/>
    <x v="374"/>
    <n v="89.554000000000002"/>
    <n v="234627"/>
  </r>
  <r>
    <s v="5vBs51lDuNru58PBmWmrDM"/>
    <s v="Sing For The Moment"/>
    <x v="382"/>
    <x v="70"/>
    <s v="0WgCzYM55nO45wJWLImb1R"/>
    <s v="Curtain Call: The Hits"/>
    <x v="28"/>
    <d v="2005-12-06T00:00:00"/>
    <x v="113"/>
    <s v="0t9TeyXE2mWe70JT3YwSoH"/>
    <x v="1"/>
    <x v="6"/>
    <n v="0.67700000000000005"/>
    <n v="0.81200000000000006"/>
    <n v="5"/>
    <x v="5549"/>
    <x v="1"/>
    <n v="0.13"/>
    <n v="1.8E-3"/>
    <n v="1.9300000000000002E-6"/>
    <n v="7.4099999999999999E-2"/>
    <x v="633"/>
    <n v="163.851"/>
    <n v="340267"/>
  </r>
  <r>
    <s v="6BX3nIZqQ9Ji0ZK8QCDpCs"/>
    <s v="Call 9-1-1"/>
    <x v="3220"/>
    <x v="46"/>
    <s v="5CdIIrp4pEVIVEJi5hAk1f"/>
    <s v="The Best Of Westside Connection"/>
    <x v="12"/>
    <d v="2007-11-30T00:00:00"/>
    <x v="113"/>
    <s v="0t9TeyXE2mWe70JT3YwSoH"/>
    <x v="1"/>
    <x v="6"/>
    <n v="0.748"/>
    <n v="0.77300000000000002"/>
    <n v="2"/>
    <x v="625"/>
    <x v="1"/>
    <n v="0.28299999999999997"/>
    <n v="0.152"/>
    <n v="0"/>
    <n v="0.19800000000000001"/>
    <x v="1037"/>
    <n v="77.894999999999996"/>
    <n v="224573"/>
  </r>
  <r>
    <s v="3Wyc7M8twhxeyaC51BcQYb"/>
    <s v="Changes"/>
    <x v="2850"/>
    <x v="63"/>
    <s v="6KwC7GaK6R7Uphby8bnmqk"/>
    <s v="2Pac Greatest Hits (Explicit Version)"/>
    <x v="13"/>
    <d v="1998-01-01T00:00:00"/>
    <x v="113"/>
    <s v="0t9TeyXE2mWe70JT3YwSoH"/>
    <x v="1"/>
    <x v="6"/>
    <n v="0.86299999999999999"/>
    <n v="0.67200000000000004"/>
    <n v="7"/>
    <x v="5550"/>
    <x v="0"/>
    <n v="7.3899999999999993E-2"/>
    <n v="4.4600000000000001E-2"/>
    <n v="0"/>
    <n v="0.16600000000000001"/>
    <x v="402"/>
    <n v="111.11"/>
    <n v="268827"/>
  </r>
  <r>
    <s v="6iGSLWmAj6E4GGnSzLxBJf"/>
    <s v="The Gangsta, The Killa And The Dope Dealer"/>
    <x v="3220"/>
    <x v="66"/>
    <s v="3llZpeXGCVbJN51XZMhFYh"/>
    <s v="Bow Down"/>
    <x v="14"/>
    <d v="1996-10-22T00:00:00"/>
    <x v="113"/>
    <s v="0t9TeyXE2mWe70JT3YwSoH"/>
    <x v="1"/>
    <x v="6"/>
    <n v="0.80300000000000005"/>
    <n v="0.73699999999999999"/>
    <n v="11"/>
    <x v="5551"/>
    <x v="0"/>
    <n v="0.25800000000000001"/>
    <n v="0.32300000000000001"/>
    <n v="0"/>
    <n v="0.88800000000000001"/>
    <x v="116"/>
    <n v="92.941000000000003"/>
    <n v="251133"/>
  </r>
  <r>
    <s v="7nh0HBrSbnmCfAraHcg7vK"/>
    <s v="Don't Push Me"/>
    <x v="2826"/>
    <x v="25"/>
    <s v="5G5rgQHzdQnw32SI0WjIo5"/>
    <s v="Get Rich Or Die Tryin'"/>
    <x v="27"/>
    <d v="2003-02-06T00:00:00"/>
    <x v="113"/>
    <s v="0t9TeyXE2mWe70JT3YwSoH"/>
    <x v="1"/>
    <x v="6"/>
    <n v="0.504"/>
    <n v="0.78200000000000003"/>
    <n v="1"/>
    <x v="5552"/>
    <x v="0"/>
    <n v="0.34200000000000003"/>
    <n v="5.0599999999999999E-2"/>
    <n v="0"/>
    <n v="7.8700000000000006E-2"/>
    <x v="254"/>
    <n v="170.60599999999999"/>
    <n v="248893"/>
  </r>
  <r>
    <s v="6CWiDYxP6pZg2WwYuYg4Ol"/>
    <s v="Hard Knock Life (Ghetto Anthem)"/>
    <x v="2848"/>
    <x v="93"/>
    <s v="4EOivv4vgGvUpxzkC3HrL9"/>
    <s v="The Hits Collection Volume One (Deluxe)"/>
    <x v="9"/>
    <d v="2010-11-22T00:00:00"/>
    <x v="113"/>
    <s v="0t9TeyXE2mWe70JT3YwSoH"/>
    <x v="1"/>
    <x v="6"/>
    <n v="0.84899999999999998"/>
    <n v="0.89400000000000002"/>
    <n v="11"/>
    <x v="5553"/>
    <x v="1"/>
    <n v="0.35199999999999998"/>
    <n v="0.14299999999999999"/>
    <n v="4.62E-3"/>
    <n v="2.4E-2"/>
    <x v="207"/>
    <n v="153.93199999999999"/>
    <n v="239398"/>
  </r>
  <r>
    <s v="2eU63GLRBeMOszGRTCEE9E"/>
    <s v="California Love - Original Version"/>
    <x v="2850"/>
    <x v="62"/>
    <s v="6KwC7GaK6R7Uphby8bnmqk"/>
    <s v="2Pac Greatest Hits (Explicit Version)"/>
    <x v="13"/>
    <d v="1998-01-01T00:00:00"/>
    <x v="113"/>
    <s v="0t9TeyXE2mWe70JT3YwSoH"/>
    <x v="1"/>
    <x v="6"/>
    <n v="0.76100000000000001"/>
    <n v="0.83499999999999996"/>
    <n v="7"/>
    <x v="5554"/>
    <x v="0"/>
    <n v="4.2500000000000003E-2"/>
    <n v="3.1E-2"/>
    <n v="1.44E-6"/>
    <n v="0.38700000000000001"/>
    <x v="493"/>
    <n v="91.524000000000001"/>
    <n v="284907"/>
  </r>
  <r>
    <s v="2wxO3ZydJTZRi4Bbc02q7i"/>
    <s v="Smile"/>
    <x v="3213"/>
    <x v="3"/>
    <s v="5wmfZWzWjS1UARhcZSirf4"/>
    <s v="Greatest Hits"/>
    <x v="9"/>
    <d v="2010-01-01T00:00:00"/>
    <x v="113"/>
    <s v="0t9TeyXE2mWe70JT3YwSoH"/>
    <x v="1"/>
    <x v="6"/>
    <n v="0.7"/>
    <n v="0.40200000000000002"/>
    <n v="5"/>
    <x v="4848"/>
    <x v="1"/>
    <n v="0.27800000000000002"/>
    <n v="4.9799999999999997E-2"/>
    <n v="1.04E-6"/>
    <n v="0.16"/>
    <x v="191"/>
    <n v="77.870999999999995"/>
    <n v="300600"/>
  </r>
  <r>
    <s v="2MzLi4EopILqoDTZuLtIzW"/>
    <s v="Disco Inferno"/>
    <x v="2826"/>
    <x v="82"/>
    <s v="1ExH71fC9bKxWPM9wFzoTK"/>
    <s v="Best Of 50 Cent"/>
    <x v="2"/>
    <d v="2017-03-31T00:00:00"/>
    <x v="113"/>
    <s v="0t9TeyXE2mWe70JT3YwSoH"/>
    <x v="1"/>
    <x v="6"/>
    <n v="0.91700000000000004"/>
    <n v="0.56399999999999995"/>
    <n v="2"/>
    <x v="1637"/>
    <x v="1"/>
    <n v="0.25700000000000001"/>
    <n v="0.21299999999999999"/>
    <n v="7.3800000000000005E-5"/>
    <n v="0.20200000000000001"/>
    <x v="302"/>
    <n v="96.972999999999999"/>
    <n v="213680"/>
  </r>
  <r>
    <s v="5yfpdBo6QggnG9liGh4PsE"/>
    <s v="Soldier Like Me"/>
    <x v="2850"/>
    <x v="82"/>
    <s v="6reqzR9irdAHWR8abHyqbG"/>
    <s v="Loyal To The Game"/>
    <x v="30"/>
    <d v="2004-12-14T00:00:00"/>
    <x v="113"/>
    <s v="0t9TeyXE2mWe70JT3YwSoH"/>
    <x v="1"/>
    <x v="6"/>
    <n v="0.75"/>
    <n v="0.61399999999999999"/>
    <n v="11"/>
    <x v="2961"/>
    <x v="1"/>
    <n v="0.40699999999999997"/>
    <n v="6.7199999999999996E-2"/>
    <n v="7.8100000000000001E-5"/>
    <n v="0.106"/>
    <x v="612"/>
    <n v="172.03100000000001"/>
    <n v="230249"/>
  </r>
  <r>
    <s v="7CmZmiCqn9xKG3rLnr1GKD"/>
    <s v="Old Time's Sake"/>
    <x v="382"/>
    <x v="82"/>
    <s v="04r9yvH25PwePggAYZQYq8"/>
    <s v="Relapse"/>
    <x v="16"/>
    <d v="2009-05-15T00:00:00"/>
    <x v="113"/>
    <s v="0t9TeyXE2mWe70JT3YwSoH"/>
    <x v="1"/>
    <x v="6"/>
    <n v="0.77500000000000002"/>
    <n v="0.82899999999999996"/>
    <n v="1"/>
    <x v="5555"/>
    <x v="0"/>
    <n v="0.30399999999999999"/>
    <n v="6.0600000000000001E-2"/>
    <n v="0"/>
    <n v="0.33"/>
    <x v="221"/>
    <n v="176.047"/>
    <n v="278160"/>
  </r>
  <r>
    <s v="0W79y7M0f7qbaIpYCJ6wWO"/>
    <s v="Hail Mary"/>
    <x v="2850"/>
    <x v="70"/>
    <s v="6KwC7GaK6R7Uphby8bnmqk"/>
    <s v="2Pac Greatest Hits (Explicit Version)"/>
    <x v="13"/>
    <d v="1998-01-01T00:00:00"/>
    <x v="113"/>
    <s v="0t9TeyXE2mWe70JT3YwSoH"/>
    <x v="1"/>
    <x v="6"/>
    <n v="0.79100000000000004"/>
    <n v="0.63800000000000001"/>
    <n v="10"/>
    <x v="3203"/>
    <x v="1"/>
    <n v="0.246"/>
    <n v="0.153"/>
    <n v="3.98E-6"/>
    <n v="0.36"/>
    <x v="528"/>
    <n v="82.102000000000004"/>
    <n v="312373"/>
  </r>
  <r>
    <s v="60WcXjimfbhk6T0gj1Eufg"/>
    <s v="Hate It Or Love It"/>
    <x v="2815"/>
    <x v="63"/>
    <s v="0d0QL1mV66wpb9cBvCSF0G"/>
    <s v="The Documentary"/>
    <x v="28"/>
    <d v="2005-01-01T00:00:00"/>
    <x v="113"/>
    <s v="0t9TeyXE2mWe70JT3YwSoH"/>
    <x v="1"/>
    <x v="6"/>
    <n v="0.80200000000000005"/>
    <n v="0.78500000000000003"/>
    <n v="9"/>
    <x v="982"/>
    <x v="0"/>
    <n v="0.20699999999999999"/>
    <n v="0.14000000000000001"/>
    <n v="0"/>
    <n v="0.123"/>
    <x v="215"/>
    <n v="99.998000000000005"/>
    <n v="206400"/>
  </r>
  <r>
    <s v="31H7LPONnW6megZrmnN5th"/>
    <s v="Crack A Bottle"/>
    <x v="382"/>
    <x v="82"/>
    <s v="5iNF3f0DA9rlVzYYahLFMY"/>
    <s v="Relapse [Deluxe]"/>
    <x v="16"/>
    <d v="2009-05-15T00:00:00"/>
    <x v="113"/>
    <s v="0t9TeyXE2mWe70JT3YwSoH"/>
    <x v="1"/>
    <x v="6"/>
    <n v="0.51600000000000001"/>
    <n v="0.874"/>
    <n v="9"/>
    <x v="5556"/>
    <x v="0"/>
    <n v="0.186"/>
    <n v="8.6400000000000005E-2"/>
    <n v="0"/>
    <n v="0.17299999999999999"/>
    <x v="514"/>
    <n v="169.56100000000001"/>
    <n v="297520"/>
  </r>
  <r>
    <s v="5TE1sg1crzw1skiAyRb5Pm"/>
    <s v="Insane in the Brain"/>
    <x v="3218"/>
    <x v="82"/>
    <s v="6oX0gpxTxSrCZ1QJikDhMN"/>
    <s v="Hip Hop 100 Hits - Urban rap &amp; R n B anthems inc. Jay Z, A$ap Rocky, Wu-Tang Clan &amp; Nas"/>
    <x v="7"/>
    <d v="2013-06-21T00:00:00"/>
    <x v="113"/>
    <s v="0t9TeyXE2mWe70JT3YwSoH"/>
    <x v="1"/>
    <x v="6"/>
    <n v="0.89600000000000002"/>
    <n v="0.61899999999999999"/>
    <n v="8"/>
    <x v="3787"/>
    <x v="1"/>
    <n v="0.23"/>
    <n v="2.3599999999999999E-2"/>
    <n v="0.21099999999999999"/>
    <n v="9.98E-2"/>
    <x v="304"/>
    <n v="102.233"/>
    <n v="208200"/>
  </r>
  <r>
    <s v="47wFMd4PgA5zq5USEGLGpG"/>
    <s v="The Way I Am"/>
    <x v="382"/>
    <x v="70"/>
    <s v="0WgCzYM55nO45wJWLImb1R"/>
    <s v="Curtain Call: The Hits"/>
    <x v="28"/>
    <d v="2005-12-06T00:00:00"/>
    <x v="113"/>
    <s v="0t9TeyXE2mWe70JT3YwSoH"/>
    <x v="1"/>
    <x v="6"/>
    <n v="0.80300000000000005"/>
    <n v="0.85499999999999998"/>
    <n v="4"/>
    <x v="5557"/>
    <x v="1"/>
    <n v="0.246"/>
    <n v="0.14199999999999999"/>
    <n v="0"/>
    <n v="0.29899999999999999"/>
    <x v="359"/>
    <n v="87.316999999999993"/>
    <n v="291120"/>
  </r>
  <r>
    <s v="0pIFcfwoeZ8w4eqEUk9mWh"/>
    <s v="Dear Mama"/>
    <x v="2850"/>
    <x v="82"/>
    <s v="2AroFaq1xoBXwCk6pwZ03M"/>
    <s v="Peace In The Ghetto (Remixes)"/>
    <x v="2"/>
    <d v="2017-06-21T00:00:00"/>
    <x v="113"/>
    <s v="0t9TeyXE2mWe70JT3YwSoH"/>
    <x v="1"/>
    <x v="6"/>
    <n v="0.80400000000000005"/>
    <n v="0.64300000000000002"/>
    <n v="8"/>
    <x v="5558"/>
    <x v="0"/>
    <n v="6.4399999999999999E-2"/>
    <n v="0.14000000000000001"/>
    <n v="1.0499999999999999E-5"/>
    <n v="0.17199999999999999"/>
    <x v="335"/>
    <n v="89.997"/>
    <n v="276898"/>
  </r>
  <r>
    <s v="358r2r4JrLyIEhZ8MQVpO7"/>
    <s v="Ready Or Not"/>
    <x v="2850"/>
    <x v="82"/>
    <s v="2AroFaq1xoBXwCk6pwZ03M"/>
    <s v="Peace In The Ghetto (Remixes)"/>
    <x v="2"/>
    <d v="2017-06-21T00:00:00"/>
    <x v="113"/>
    <s v="0t9TeyXE2mWe70JT3YwSoH"/>
    <x v="1"/>
    <x v="6"/>
    <n v="0.69"/>
    <n v="0.629"/>
    <n v="10"/>
    <x v="5559"/>
    <x v="1"/>
    <n v="0.318"/>
    <n v="0.52200000000000002"/>
    <n v="0"/>
    <n v="0.52600000000000002"/>
    <x v="864"/>
    <n v="89.962000000000003"/>
    <n v="209189"/>
  </r>
  <r>
    <s v="3ORfa5ilEthp2U0TRcv7kv"/>
    <s v="Patiently Waiting"/>
    <x v="2826"/>
    <x v="5"/>
    <s v="4ycNE7y1rp5215g1kkqk1P"/>
    <s v="Get Rich Or Die Tryin'"/>
    <x v="27"/>
    <d v="2003-02-06T00:00:00"/>
    <x v="113"/>
    <s v="0t9TeyXE2mWe70JT3YwSoH"/>
    <x v="1"/>
    <x v="6"/>
    <n v="0.53800000000000003"/>
    <n v="0.67500000000000004"/>
    <n v="0"/>
    <x v="5560"/>
    <x v="0"/>
    <n v="0.33500000000000002"/>
    <n v="0.245"/>
    <n v="0"/>
    <n v="0.36199999999999999"/>
    <x v="331"/>
    <n v="78.984999999999999"/>
    <n v="288880"/>
  </r>
  <r>
    <s v="2NRQ80uXOLkfNMXsjuBOxB"/>
    <s v="Gangsta Gangsta"/>
    <x v="3236"/>
    <x v="70"/>
    <s v="0PHwgJuLLRZP99sEvkkQUd"/>
    <s v="Straight Outta Compton"/>
    <x v="31"/>
    <d v="1988-08-08T00:00:00"/>
    <x v="113"/>
    <s v="0t9TeyXE2mWe70JT3YwSoH"/>
    <x v="1"/>
    <x v="6"/>
    <n v="0.89400000000000002"/>
    <n v="0.69799999999999995"/>
    <n v="6"/>
    <x v="4581"/>
    <x v="1"/>
    <n v="0.27500000000000002"/>
    <n v="2.7900000000000001E-2"/>
    <n v="3.5200000000000002E-6"/>
    <n v="0.32900000000000001"/>
    <x v="636"/>
    <n v="98.103999999999999"/>
    <n v="336917"/>
  </r>
  <r>
    <s v="6lk4Nhg2jo5rAh5EYCBH1e"/>
    <s v="Nuthin But A G Thang"/>
    <x v="1316"/>
    <x v="82"/>
    <s v="5KGcZwkvJHRBpIHgbHbMB5"/>
    <s v="Doggy Style Hits"/>
    <x v="30"/>
    <d v="2004-03-01T00:00:00"/>
    <x v="113"/>
    <s v="0t9TeyXE2mWe70JT3YwSoH"/>
    <x v="1"/>
    <x v="6"/>
    <n v="0.81799999999999995"/>
    <n v="0.71299999999999997"/>
    <n v="11"/>
    <x v="5561"/>
    <x v="1"/>
    <n v="0.28299999999999997"/>
    <n v="8.9599999999999992E-3"/>
    <n v="0"/>
    <n v="0.26400000000000001"/>
    <x v="712"/>
    <n v="94.617000000000004"/>
    <n v="236160"/>
  </r>
  <r>
    <s v="33ZXjLCpiINn8eQIDYEPTD"/>
    <s v="Shook Ones, Pt. II"/>
    <x v="3354"/>
    <x v="35"/>
    <s v="1cCAb1vN8uUsdfEylVmTLs"/>
    <s v="The Infamous"/>
    <x v="18"/>
    <d v="1995-04-25T00:00:00"/>
    <x v="113"/>
    <s v="0t9TeyXE2mWe70JT3YwSoH"/>
    <x v="1"/>
    <x v="6"/>
    <n v="0.76300000000000001"/>
    <n v="0.78600000000000003"/>
    <n v="10"/>
    <x v="4769"/>
    <x v="1"/>
    <n v="0.22900000000000001"/>
    <n v="1.46E-2"/>
    <n v="1.14E-2"/>
    <n v="8.1699999999999995E-2"/>
    <x v="732"/>
    <n v="93.856999999999999"/>
    <n v="325507"/>
  </r>
  <r>
    <s v="3jFTsobEff1Cz8DlIAisYY"/>
    <s v="You Know How We Do It - Remastered"/>
    <x v="3214"/>
    <x v="12"/>
    <s v="4dxnWKpvkpcDgakCRX6jT1"/>
    <s v="Lethal Injection"/>
    <x v="17"/>
    <d v="1993-12-07T00:00:00"/>
    <x v="113"/>
    <s v="0t9TeyXE2mWe70JT3YwSoH"/>
    <x v="1"/>
    <x v="6"/>
    <n v="0.75800000000000001"/>
    <n v="0.51900000000000002"/>
    <n v="10"/>
    <x v="4984"/>
    <x v="1"/>
    <n v="3.95E-2"/>
    <n v="0.11700000000000001"/>
    <n v="7.4200000000000002E-2"/>
    <n v="0.109"/>
    <x v="119"/>
    <n v="92.872"/>
    <n v="232773"/>
  </r>
  <r>
    <s v="64E7c7HdsIbbDWDSGxNJVF"/>
    <s v="Poppin' Them Thangs"/>
    <x v="3713"/>
    <x v="93"/>
    <s v="1YpEK4FrwMuJHhpCqvRuVg"/>
    <s v="Beg For Mercy"/>
    <x v="27"/>
    <d v="2003-01-01T00:00:00"/>
    <x v="113"/>
    <s v="0t9TeyXE2mWe70JT3YwSoH"/>
    <x v="1"/>
    <x v="6"/>
    <n v="0.76900000000000002"/>
    <n v="0.81799999999999995"/>
    <n v="6"/>
    <x v="5480"/>
    <x v="1"/>
    <n v="0.192"/>
    <n v="0.26300000000000001"/>
    <n v="0"/>
    <n v="7.8700000000000006E-2"/>
    <x v="768"/>
    <n v="88.016999999999996"/>
    <n v="240800"/>
  </r>
  <r>
    <s v="6a9LBz9XcjkfyDptahGIO5"/>
    <s v="Real Niggaz Don't Die"/>
    <x v="3236"/>
    <x v="29"/>
    <s v="2k4SKTM0a5FVN37VvFbxpr"/>
    <s v="N.W.A. Greatest Hits"/>
    <x v="14"/>
    <d v="1996-07-02T00:00:00"/>
    <x v="113"/>
    <s v="0t9TeyXE2mWe70JT3YwSoH"/>
    <x v="1"/>
    <x v="6"/>
    <n v="0.70899999999999996"/>
    <n v="0.91500000000000004"/>
    <n v="7"/>
    <x v="5562"/>
    <x v="0"/>
    <n v="0.23699999999999999"/>
    <n v="2.2599999999999999E-2"/>
    <n v="2.8200000000000002E-4"/>
    <n v="0.221"/>
    <x v="213"/>
    <n v="91.611000000000004"/>
    <n v="223693"/>
  </r>
  <r>
    <s v="2xTft6GEZeTyWNpdX94rkf"/>
    <s v="All Eyez On Me"/>
    <x v="2850"/>
    <x v="34"/>
    <s v="4CzT5ueFBRpbILw34HQYxi"/>
    <s v="All Eyez On Me"/>
    <x v="14"/>
    <d v="1996-02-13T00:00:00"/>
    <x v="113"/>
    <s v="0t9TeyXE2mWe70JT3YwSoH"/>
    <x v="1"/>
    <x v="6"/>
    <n v="0.873"/>
    <n v="0.71899999999999997"/>
    <n v="1"/>
    <x v="1849"/>
    <x v="0"/>
    <n v="0.248"/>
    <n v="0.03"/>
    <n v="0"/>
    <n v="0.33300000000000002"/>
    <x v="500"/>
    <n v="93.281000000000006"/>
    <n v="307773"/>
  </r>
  <r>
    <s v="5QFJQXKRRKpEumd5BE8raa"/>
    <s v="The Watcher"/>
    <x v="2862"/>
    <x v="93"/>
    <s v="5csXMdS69VOvh8MjyfwkjB"/>
    <s v="2001 (Explicit Version)"/>
    <x v="15"/>
    <d v="1999-01-01T00:00:00"/>
    <x v="113"/>
    <s v="0t9TeyXE2mWe70JT3YwSoH"/>
    <x v="1"/>
    <x v="6"/>
    <n v="0.93799999999999994"/>
    <n v="0.48699999999999999"/>
    <n v="7"/>
    <x v="3413"/>
    <x v="0"/>
    <n v="0.24399999999999999"/>
    <n v="0.188"/>
    <n v="0"/>
    <n v="9.8500000000000004E-2"/>
    <x v="411"/>
    <n v="97.564999999999998"/>
    <n v="206573"/>
  </r>
  <r>
    <s v="1gnwmsTBXCw5Lyxt1UxM8s"/>
    <s v="2 Of Amerikaz Most Wanted"/>
    <x v="2850"/>
    <x v="70"/>
    <s v="6KwC7GaK6R7Uphby8bnmqk"/>
    <s v="2Pac Greatest Hits (Explicit Version)"/>
    <x v="13"/>
    <d v="1998-01-01T00:00:00"/>
    <x v="113"/>
    <s v="0t9TeyXE2mWe70JT3YwSoH"/>
    <x v="1"/>
    <x v="6"/>
    <n v="0.85299999999999998"/>
    <n v="0.872"/>
    <n v="1"/>
    <x v="5481"/>
    <x v="0"/>
    <n v="0.127"/>
    <n v="4.2299999999999997E-2"/>
    <n v="2.0400000000000001E-3"/>
    <n v="4.7600000000000003E-2"/>
    <x v="458"/>
    <n v="99.242999999999995"/>
    <n v="246667"/>
  </r>
  <r>
    <s v="63BokRfXSQhEU6Qi2dSJpZ"/>
    <s v="Mind Playing Tricks on Me"/>
    <x v="3269"/>
    <x v="9"/>
    <s v="2MJEvcUvsLPjsvVgqn8xa4"/>
    <s v="We Can't Be Stopped"/>
    <x v="19"/>
    <d v="1991-07-02T00:00:00"/>
    <x v="113"/>
    <s v="0t9TeyXE2mWe70JT3YwSoH"/>
    <x v="1"/>
    <x v="6"/>
    <n v="0.88600000000000001"/>
    <n v="0.51200000000000001"/>
    <n v="10"/>
    <x v="4622"/>
    <x v="1"/>
    <n v="0.23699999999999999"/>
    <n v="0.20699999999999999"/>
    <n v="0"/>
    <n v="9.9099999999999994E-2"/>
    <x v="222"/>
    <n v="93.997"/>
    <n v="308733"/>
  </r>
  <r>
    <s v="3eGBESLT08agei7veoLLlz"/>
    <s v="Straight Outta Compton - Extended Mix / Edit"/>
    <x v="3236"/>
    <x v="58"/>
    <s v="2k4SKTM0a5FVN37VvFbxpr"/>
    <s v="N.W.A. Greatest Hits"/>
    <x v="14"/>
    <d v="1996-07-02T00:00:00"/>
    <x v="113"/>
    <s v="0t9TeyXE2mWe70JT3YwSoH"/>
    <x v="1"/>
    <x v="6"/>
    <n v="0.77300000000000002"/>
    <n v="0.94699999999999995"/>
    <n v="8"/>
    <x v="407"/>
    <x v="0"/>
    <n v="0.249"/>
    <n v="0.11700000000000001"/>
    <n v="0"/>
    <n v="0.44"/>
    <x v="777"/>
    <n v="102.146"/>
    <n v="266194"/>
  </r>
  <r>
    <s v="7DCPsy8KEB4mwcvUGqlhzK"/>
    <s v="California Love"/>
    <x v="2850"/>
    <x v="76"/>
    <s v="7a4YvXpxtqQ2yU5SKGyscm"/>
    <s v="California Love"/>
    <x v="8"/>
    <d v="2011-03-11T00:00:00"/>
    <x v="113"/>
    <s v="0t9TeyXE2mWe70JT3YwSoH"/>
    <x v="1"/>
    <x v="6"/>
    <n v="0.65800000000000003"/>
    <n v="0.87"/>
    <n v="5"/>
    <x v="1421"/>
    <x v="0"/>
    <n v="9.5500000000000002E-2"/>
    <n v="2.75E-2"/>
    <n v="0"/>
    <n v="0.65600000000000003"/>
    <x v="298"/>
    <n v="91.647000000000006"/>
    <n v="348000"/>
  </r>
  <r>
    <s v="53BZ6XygAoubR5DU5w38Vq"/>
    <s v="Real Muthaphuckkin' G's"/>
    <x v="3249"/>
    <x v="4"/>
    <s v="63e4jpPrJzjGsTxM4QOOFb"/>
    <s v="Gangsta Memorial"/>
    <x v="12"/>
    <d v="2007-01-01T00:00:00"/>
    <x v="113"/>
    <s v="0t9TeyXE2mWe70JT3YwSoH"/>
    <x v="1"/>
    <x v="6"/>
    <n v="0.72399999999999998"/>
    <n v="0.85299999999999998"/>
    <n v="11"/>
    <x v="4972"/>
    <x v="1"/>
    <n v="0.28299999999999997"/>
    <n v="1.6400000000000001E-2"/>
    <n v="0"/>
    <n v="0.65"/>
    <x v="585"/>
    <n v="170.51"/>
    <n v="332733"/>
  </r>
  <r>
    <s v="7jLbTp3qZzah9kMIdW8e5M"/>
    <s v="Ghetto Gospel"/>
    <x v="2850"/>
    <x v="6"/>
    <s v="33lk2GnP8cJzl7cd1OJrXn"/>
    <s v="Loyal To The Game"/>
    <x v="30"/>
    <d v="2004-01-01T00:00:00"/>
    <x v="113"/>
    <s v="0t9TeyXE2mWe70JT3YwSoH"/>
    <x v="1"/>
    <x v="6"/>
    <n v="0.79400000000000004"/>
    <n v="0.61399999999999999"/>
    <n v="5"/>
    <x v="1109"/>
    <x v="1"/>
    <n v="4.6699999999999998E-2"/>
    <n v="9.64E-2"/>
    <n v="0"/>
    <n v="7.8799999999999995E-2"/>
    <x v="42"/>
    <n v="80.569000000000003"/>
    <n v="238053"/>
  </r>
  <r>
    <s v="1oTHteQbmJw15rPxPVXUTv"/>
    <s v="Insane in the Brain"/>
    <x v="3218"/>
    <x v="2"/>
    <s v="02lktkm4J7K7N8T63Gm7KX"/>
    <s v="Black Sunday"/>
    <x v="17"/>
    <d v="1993-07-20T00:00:00"/>
    <x v="113"/>
    <s v="0t9TeyXE2mWe70JT3YwSoH"/>
    <x v="1"/>
    <x v="6"/>
    <n v="0.89700000000000002"/>
    <n v="0.61199999999999999"/>
    <n v="11"/>
    <x v="5063"/>
    <x v="0"/>
    <n v="0.21099999999999999"/>
    <n v="2.9700000000000001E-2"/>
    <n v="0.186"/>
    <n v="8.9399999999999993E-2"/>
    <x v="105"/>
    <n v="102.30500000000001"/>
    <n v="208267"/>
  </r>
  <r>
    <s v="6EElYDYyvvohMNDbYnrvn4"/>
    <s v="Simon Says"/>
    <x v="3872"/>
    <x v="45"/>
    <s v="4lOTwpdctMu37l0c3HxRCf"/>
    <s v="Classic Hip-Hop"/>
    <x v="8"/>
    <d v="2011-05-17T00:00:00"/>
    <x v="113"/>
    <s v="0t9TeyXE2mWe70JT3YwSoH"/>
    <x v="1"/>
    <x v="6"/>
    <n v="0.68400000000000005"/>
    <n v="0.91600000000000004"/>
    <n v="1"/>
    <x v="1183"/>
    <x v="0"/>
    <n v="0.43"/>
    <n v="0.16900000000000001"/>
    <n v="1.63E-5"/>
    <n v="0.123"/>
    <x v="79"/>
    <n v="93.477000000000004"/>
    <n v="173267"/>
  </r>
  <r>
    <s v="158DIbrVt4YbqNnWyRCS3P"/>
    <s v="Hate Me Now (feat. Puff Daddy)"/>
    <x v="3609"/>
    <x v="5"/>
    <s v="4UhEjfIRx4tE1XRY21vwNa"/>
    <s v="I Am..."/>
    <x v="15"/>
    <d v="1999-04-06T00:00:00"/>
    <x v="113"/>
    <s v="0t9TeyXE2mWe70JT3YwSoH"/>
    <x v="1"/>
    <x v="6"/>
    <n v="0.67800000000000005"/>
    <n v="0.77"/>
    <n v="9"/>
    <x v="288"/>
    <x v="1"/>
    <n v="0.222"/>
    <n v="5.8300000000000001E-3"/>
    <n v="0"/>
    <n v="0.109"/>
    <x v="716"/>
    <n v="90"/>
    <n v="284000"/>
  </r>
  <r>
    <s v="29VrHhpC5AS9b7XJYDPhqb"/>
    <s v="Funkdafied"/>
    <x v="3873"/>
    <x v="58"/>
    <s v="3wQuZdfDboB8bo5MPTUpgA"/>
    <s v="Funkdafied"/>
    <x v="21"/>
    <d v="1994-06-28T00:00:00"/>
    <x v="113"/>
    <s v="0t9TeyXE2mWe70JT3YwSoH"/>
    <x v="1"/>
    <x v="6"/>
    <n v="0.80200000000000005"/>
    <n v="0.46100000000000002"/>
    <n v="11"/>
    <x v="5563"/>
    <x v="1"/>
    <n v="0.30199999999999999"/>
    <n v="7.5700000000000003E-2"/>
    <n v="0"/>
    <n v="0.109"/>
    <x v="584"/>
    <n v="90.995000000000005"/>
    <n v="185933"/>
  </r>
  <r>
    <s v="4EOpol0K5u620R2OLfoJ1B"/>
    <s v="Purple Pills"/>
    <x v="3732"/>
    <x v="81"/>
    <s v="1goTTgn8yBzKNOCocQcMQy"/>
    <s v="Devils Night"/>
    <x v="24"/>
    <d v="2001-01-01T00:00:00"/>
    <x v="113"/>
    <s v="0t9TeyXE2mWe70JT3YwSoH"/>
    <x v="1"/>
    <x v="6"/>
    <n v="0.77400000000000002"/>
    <n v="0.63400000000000001"/>
    <n v="1"/>
    <x v="2772"/>
    <x v="0"/>
    <n v="0.16700000000000001"/>
    <n v="1.9900000000000001E-2"/>
    <n v="2.9799999999999999E-5"/>
    <n v="0.28999999999999998"/>
    <x v="10"/>
    <n v="125.223"/>
    <n v="304507"/>
  </r>
  <r>
    <s v="09EwNbGvUyu7BDEYG0cJro"/>
    <s v="Can't C Me"/>
    <x v="2850"/>
    <x v="9"/>
    <s v="4CzT5ueFBRpbILw34HQYxi"/>
    <s v="All Eyez On Me"/>
    <x v="14"/>
    <d v="1996-02-13T00:00:00"/>
    <x v="113"/>
    <s v="0t9TeyXE2mWe70JT3YwSoH"/>
    <x v="1"/>
    <x v="6"/>
    <n v="0.79700000000000004"/>
    <n v="0.85199999999999998"/>
    <n v="0"/>
    <x v="5564"/>
    <x v="0"/>
    <n v="0.17199999999999999"/>
    <n v="4.3200000000000002E-2"/>
    <n v="3.9700000000000001E-6"/>
    <n v="0.40899999999999997"/>
    <x v="400"/>
    <n v="95.415999999999997"/>
    <n v="330760"/>
  </r>
  <r>
    <s v="0YImOCkIJ2PWhCXaURCZnY"/>
    <s v="I Know What You Want (feat. Flipmode Squad)"/>
    <x v="3373"/>
    <x v="0"/>
    <s v="3cBk22r1tb6omRQ4jr6SE8"/>
    <s v="It Ain't Safe No More. . ."/>
    <x v="26"/>
    <d v="2002-11-26T00:00:00"/>
    <x v="113"/>
    <s v="0t9TeyXE2mWe70JT3YwSoH"/>
    <x v="1"/>
    <x v="6"/>
    <n v="0.64800000000000002"/>
    <n v="0.75900000000000001"/>
    <n v="6"/>
    <x v="3243"/>
    <x v="0"/>
    <n v="0.30599999999999999"/>
    <n v="1.4200000000000001E-2"/>
    <n v="0"/>
    <n v="0.64800000000000002"/>
    <x v="0"/>
    <n v="85.995999999999995"/>
    <n v="324307"/>
  </r>
  <r>
    <s v="24vNw0Z0srb4zYXwrakw8E"/>
    <s v="Wu-Tang Clan Aint Nuthing ta F' Wit"/>
    <x v="3619"/>
    <x v="0"/>
    <s v="3tQd5mwBtVyxCoEo4htGAV"/>
    <s v="Enter The Wu-Tang (36 Chambers) [Expanded Edition]"/>
    <x v="17"/>
    <d v="1993-11-09T00:00:00"/>
    <x v="113"/>
    <s v="0t9TeyXE2mWe70JT3YwSoH"/>
    <x v="1"/>
    <x v="6"/>
    <n v="0.82599999999999996"/>
    <n v="0.56599999999999995"/>
    <n v="10"/>
    <x v="5565"/>
    <x v="1"/>
    <n v="0.31"/>
    <n v="0.19700000000000001"/>
    <n v="0"/>
    <n v="0.35599999999999998"/>
    <x v="393"/>
    <n v="99.13"/>
    <n v="216133"/>
  </r>
  <r>
    <s v="1Sgj10byiGzPpI2IrXSFEn"/>
    <s v="Protect Ya Neck"/>
    <x v="3619"/>
    <x v="0"/>
    <s v="3tQd5mwBtVyxCoEo4htGAV"/>
    <s v="Enter The Wu-Tang (36 Chambers) [Expanded Edition]"/>
    <x v="17"/>
    <d v="1993-11-09T00:00:00"/>
    <x v="113"/>
    <s v="0t9TeyXE2mWe70JT3YwSoH"/>
    <x v="1"/>
    <x v="6"/>
    <n v="0.81699999999999995"/>
    <n v="0.55200000000000005"/>
    <n v="8"/>
    <x v="5071"/>
    <x v="1"/>
    <n v="0.38600000000000001"/>
    <n v="3.2000000000000001E-2"/>
    <n v="7.17E-6"/>
    <n v="0.82599999999999996"/>
    <x v="640"/>
    <n v="102.011"/>
    <n v="291067"/>
  </r>
  <r>
    <s v="13QU1ThhwiGzPfwUFcylxr"/>
    <s v="Chin Check"/>
    <x v="3236"/>
    <x v="16"/>
    <s v="1RcZMUVcZrMxf1shgPN4o0"/>
    <s v="The Best Of N.W.A: The Strength Of Street Knowledge"/>
    <x v="25"/>
    <d v="2006-01-01T00:00:00"/>
    <x v="113"/>
    <s v="0t9TeyXE2mWe70JT3YwSoH"/>
    <x v="1"/>
    <x v="6"/>
    <n v="0.90600000000000003"/>
    <n v="0.77500000000000002"/>
    <n v="2"/>
    <x v="2989"/>
    <x v="0"/>
    <n v="0.26800000000000002"/>
    <n v="8.3099999999999993E-2"/>
    <n v="2.7399999999999999E-5"/>
    <n v="0.15"/>
    <x v="303"/>
    <n v="100.054"/>
    <n v="221373"/>
  </r>
  <r>
    <s v="7aopCwdw4qfpROhF34RGlF"/>
    <s v="Potential Victims"/>
    <x v="3220"/>
    <x v="44"/>
    <s v="2fsMp83A31t6nqp1TvV7OB"/>
    <s v="Terrorist Threats"/>
    <x v="27"/>
    <d v="2003-12-09T00:00:00"/>
    <x v="113"/>
    <s v="0t9TeyXE2mWe70JT3YwSoH"/>
    <x v="1"/>
    <x v="6"/>
    <n v="0.90900000000000003"/>
    <n v="0.59799999999999998"/>
    <n v="2"/>
    <x v="5331"/>
    <x v="0"/>
    <n v="0.216"/>
    <n v="2.0799999999999999E-2"/>
    <n v="0"/>
    <n v="0.29599999999999999"/>
    <x v="75"/>
    <n v="91.012"/>
    <n v="181733"/>
  </r>
  <r>
    <s v="4WlL3AyvRv4xErrPlKx9M0"/>
    <s v="That's That S*** - Radio Edit"/>
    <x v="1316"/>
    <x v="68"/>
    <s v="1bHLyTqJqZsZLlwkhig0Qe"/>
    <s v="That's That S*** (Radio Edit)"/>
    <x v="25"/>
    <d v="2006-01-01T00:00:00"/>
    <x v="113"/>
    <s v="0t9TeyXE2mWe70JT3YwSoH"/>
    <x v="1"/>
    <x v="6"/>
    <n v="0.86699999999999999"/>
    <n v="0.64500000000000002"/>
    <n v="9"/>
    <x v="1756"/>
    <x v="1"/>
    <n v="0.19700000000000001"/>
    <n v="1.3100000000000001E-2"/>
    <n v="0"/>
    <n v="2.87E-2"/>
    <x v="21"/>
    <n v="82.040999999999997"/>
    <n v="257933"/>
  </r>
  <r>
    <s v="1RjU7UhRICmdFPKxCucLgq"/>
    <s v="Hell on Earth (Front Lines)"/>
    <x v="3354"/>
    <x v="0"/>
    <s v="6BWf3fxsgSDhES4Cm4oyy5"/>
    <s v="Hell On Earth (Explicit)"/>
    <x v="14"/>
    <d v="1996-11-19T00:00:00"/>
    <x v="113"/>
    <s v="0t9TeyXE2mWe70JT3YwSoH"/>
    <x v="1"/>
    <x v="6"/>
    <n v="0.875"/>
    <n v="0.65800000000000003"/>
    <n v="0"/>
    <x v="310"/>
    <x v="0"/>
    <n v="0.35899999999999999"/>
    <n v="0.27500000000000002"/>
    <n v="0"/>
    <n v="0.122"/>
    <x v="120"/>
    <n v="92.039000000000001"/>
    <n v="274093"/>
  </r>
  <r>
    <s v="3MQLYKlNxsk7csGVEcw0R6"/>
    <s v="Hello - Feat. Dr. Dre And MC Ren"/>
    <x v="3214"/>
    <x v="62"/>
    <s v="3RjokVpEMWreOuyN1DBskW"/>
    <s v="War &amp; Peace Vol. 2 (The Peace Disc)"/>
    <x v="20"/>
    <d v="2000-03-21T00:00:00"/>
    <x v="113"/>
    <s v="0t9TeyXE2mWe70JT3YwSoH"/>
    <x v="1"/>
    <x v="6"/>
    <n v="0.90200000000000002"/>
    <n v="0.61199999999999999"/>
    <n v="10"/>
    <x v="1839"/>
    <x v="1"/>
    <n v="0.28299999999999997"/>
    <n v="0.13500000000000001"/>
    <n v="0"/>
    <n v="0.374"/>
    <x v="39"/>
    <n v="91.385999999999996"/>
    <n v="232533"/>
  </r>
  <r>
    <s v="2XhTVuXI1bQ3CkEY2raQMw"/>
    <s v="If It Ain't Ruff - Remastered 2002"/>
    <x v="3236"/>
    <x v="78"/>
    <s v="2k4SKTM0a5FVN37VvFbxpr"/>
    <s v="N.W.A. Greatest Hits"/>
    <x v="14"/>
    <d v="1996-07-02T00:00:00"/>
    <x v="113"/>
    <s v="0t9TeyXE2mWe70JT3YwSoH"/>
    <x v="1"/>
    <x v="6"/>
    <n v="0.93700000000000006"/>
    <n v="0.71099999999999997"/>
    <n v="8"/>
    <x v="5566"/>
    <x v="0"/>
    <n v="0.311"/>
    <n v="1.8800000000000001E-2"/>
    <n v="0"/>
    <n v="0.13"/>
    <x v="508"/>
    <n v="100.039"/>
    <n v="216200"/>
  </r>
  <r>
    <s v="19FsxX4RthRMZGfXkImdCb"/>
    <s v="Notorious Thugs - 2014 Remaster"/>
    <x v="3592"/>
    <x v="0"/>
    <s v="7dRdaGSxgcBdJnrOviQRuB"/>
    <s v="Life After Death (2014 Remastered Edition)"/>
    <x v="23"/>
    <d v="1997-03-04T00:00:00"/>
    <x v="113"/>
    <s v="0t9TeyXE2mWe70JT3YwSoH"/>
    <x v="1"/>
    <x v="6"/>
    <n v="0.70399999999999996"/>
    <n v="0.873"/>
    <n v="11"/>
    <x v="2273"/>
    <x v="1"/>
    <n v="0.14399999999999999"/>
    <n v="0.121"/>
    <n v="5.1200000000000001E-6"/>
    <n v="0.24"/>
    <x v="518"/>
    <n v="154.91399999999999"/>
    <n v="366880"/>
  </r>
  <r>
    <s v="2h8mtZXFfkxcDNO52gvsMY"/>
    <s v="It's On"/>
    <x v="3249"/>
    <x v="21"/>
    <s v="1SZNTl621XOcjFwOKtVy56"/>
    <s v="It's On (Dr. Dre) 187um Killa"/>
    <x v="17"/>
    <d v="1993-11-05T00:00:00"/>
    <x v="113"/>
    <s v="0t9TeyXE2mWe70JT3YwSoH"/>
    <x v="1"/>
    <x v="6"/>
    <n v="0.77100000000000002"/>
    <n v="0.91200000000000003"/>
    <n v="1"/>
    <x v="33"/>
    <x v="0"/>
    <n v="0.14099999999999999"/>
    <n v="1.3599999999999999E-2"/>
    <n v="1.3799999999999999E-6"/>
    <n v="6.3200000000000006E-2"/>
    <x v="156"/>
    <n v="92.516000000000005"/>
    <n v="302200"/>
  </r>
  <r>
    <s v="12G1TYIfbpvC0mdFFn4Pbg"/>
    <s v="Dopeman - Remix"/>
    <x v="3236"/>
    <x v="64"/>
    <s v="0Y7qkJVZ06tS2GUCDptzyW"/>
    <s v="Straight Outta Compton"/>
    <x v="31"/>
    <d v="1988-08-08T00:00:00"/>
    <x v="113"/>
    <s v="0t9TeyXE2mWe70JT3YwSoH"/>
    <x v="1"/>
    <x v="6"/>
    <n v="0.81899999999999995"/>
    <n v="0.56999999999999995"/>
    <n v="7"/>
    <x v="4458"/>
    <x v="0"/>
    <n v="0.374"/>
    <n v="2.6700000000000001E-3"/>
    <n v="0"/>
    <n v="6.9199999999999998E-2"/>
    <x v="276"/>
    <n v="176.24100000000001"/>
    <n v="320172"/>
  </r>
  <r>
    <s v="5zwz05jkQVT68CjUpPwFZe"/>
    <s v="N.Y. State of Mind"/>
    <x v="3609"/>
    <x v="0"/>
    <s v="6oSHgr3TZJPCFshYUfBDqE"/>
    <s v="Illmatic XX"/>
    <x v="21"/>
    <d v="1994-01-01T00:00:00"/>
    <x v="113"/>
    <s v="0t9TeyXE2mWe70JT3YwSoH"/>
    <x v="1"/>
    <x v="6"/>
    <n v="0.66500000000000004"/>
    <n v="0.91"/>
    <n v="6"/>
    <x v="920"/>
    <x v="1"/>
    <n v="0.223"/>
    <n v="3.9399999999999998E-2"/>
    <n v="0"/>
    <n v="0.22700000000000001"/>
    <x v="666"/>
    <n v="84.099000000000004"/>
    <n v="293973"/>
  </r>
  <r>
    <s v="33zmZuUrpdbwgXL0U8ylIl"/>
    <s v="Hit 'Em Up - Single Version (Explicit)"/>
    <x v="2850"/>
    <x v="62"/>
    <s v="4N35JBVRFMrHiOz76vy9vv"/>
    <s v="2Pac Greatest Hits (Explicit Version)"/>
    <x v="13"/>
    <d v="1998-11-24T00:00:00"/>
    <x v="113"/>
    <s v="0t9TeyXE2mWe70JT3YwSoH"/>
    <x v="1"/>
    <x v="6"/>
    <n v="0.92300000000000004"/>
    <n v="0.85"/>
    <n v="7"/>
    <x v="5567"/>
    <x v="0"/>
    <n v="0.248"/>
    <n v="4.6800000000000001E-2"/>
    <n v="0"/>
    <n v="8.3000000000000004E-2"/>
    <x v="239"/>
    <n v="95.194999999999993"/>
    <n v="312627"/>
  </r>
  <r>
    <s v="1pOIpxfrQ8AszXZdKR3aH3"/>
    <s v="Gangsta Gangsta"/>
    <x v="3236"/>
    <x v="5"/>
    <s v="0Y7qkJVZ06tS2GUCDptzyW"/>
    <s v="Straight Outta Compton"/>
    <x v="31"/>
    <d v="1988-08-08T00:00:00"/>
    <x v="113"/>
    <s v="0t9TeyXE2mWe70JT3YwSoH"/>
    <x v="1"/>
    <x v="6"/>
    <n v="0.89400000000000002"/>
    <n v="0.69799999999999995"/>
    <n v="6"/>
    <x v="4581"/>
    <x v="1"/>
    <n v="0.27500000000000002"/>
    <n v="2.7900000000000001E-2"/>
    <n v="3.5200000000000002E-6"/>
    <n v="0.32900000000000001"/>
    <x v="636"/>
    <n v="98.103999999999999"/>
    <n v="336917"/>
  </r>
  <r>
    <s v="5ZPzHLzi0ohJbMAKkJ8APZ"/>
    <s v="Ole School Shit"/>
    <x v="3249"/>
    <x v="58"/>
    <s v="63e4jpPrJzjGsTxM4QOOFb"/>
    <s v="Gangsta Memorial"/>
    <x v="12"/>
    <d v="2007-01-01T00:00:00"/>
    <x v="113"/>
    <s v="0t9TeyXE2mWe70JT3YwSoH"/>
    <x v="1"/>
    <x v="6"/>
    <n v="0.78700000000000003"/>
    <n v="0.67100000000000004"/>
    <n v="1"/>
    <x v="5568"/>
    <x v="1"/>
    <n v="9.06E-2"/>
    <n v="1.32E-3"/>
    <n v="0"/>
    <n v="7.8299999999999995E-2"/>
    <x v="378"/>
    <n v="81.897000000000006"/>
    <n v="242107"/>
  </r>
  <r>
    <s v="1rylJ0VXvhOzLGNm401iaI"/>
    <s v="Keep Their Heads Ringin'"/>
    <x v="2862"/>
    <x v="19"/>
    <s v="74iv82AYPjxyWpGbt9LNuP"/>
    <s v="Keep Their Heads Ringin'"/>
    <x v="18"/>
    <d v="1995-01-01T00:00:00"/>
    <x v="113"/>
    <s v="0t9TeyXE2mWe70JT3YwSoH"/>
    <x v="1"/>
    <x v="6"/>
    <n v="0.67100000000000004"/>
    <n v="0.73699999999999999"/>
    <n v="0"/>
    <x v="995"/>
    <x v="0"/>
    <n v="0.108"/>
    <n v="3.3799999999999997E-2"/>
    <n v="3.4399999999999999E-3"/>
    <n v="5.96E-2"/>
    <x v="180"/>
    <n v="90.519000000000005"/>
    <n v="310227"/>
  </r>
  <r>
    <s v="14Ai4sTxWbQpNymhpQKuES"/>
    <s v="You Ain't a Killer"/>
    <x v="2855"/>
    <x v="15"/>
    <s v="3IIHk2ZLXKWuVAjCbQ9g4Y"/>
    <s v="Capital Punishment (Explicit Version)"/>
    <x v="15"/>
    <d v="1999-08-28T00:00:00"/>
    <x v="113"/>
    <s v="0t9TeyXE2mWe70JT3YwSoH"/>
    <x v="1"/>
    <x v="6"/>
    <n v="0.72399999999999998"/>
    <n v="0.88700000000000001"/>
    <n v="6"/>
    <x v="2089"/>
    <x v="0"/>
    <n v="0.39300000000000002"/>
    <n v="0.13400000000000001"/>
    <n v="0"/>
    <n v="0.112"/>
    <x v="659"/>
    <n v="90.944999999999993"/>
    <n v="254867"/>
  </r>
  <r>
    <s v="0DFRrABd2ppHhS3QaZuCJ1"/>
    <s v="Fuck Tha Police"/>
    <x v="3236"/>
    <x v="20"/>
    <s v="2k4SKTM0a5FVN37VvFbxpr"/>
    <s v="N.W.A. Greatest Hits"/>
    <x v="14"/>
    <d v="1996-07-02T00:00:00"/>
    <x v="113"/>
    <s v="0t9TeyXE2mWe70JT3YwSoH"/>
    <x v="1"/>
    <x v="6"/>
    <n v="0.85"/>
    <n v="0.83699999999999997"/>
    <n v="6"/>
    <x v="3570"/>
    <x v="1"/>
    <n v="0.29099999999999998"/>
    <n v="9.5600000000000008E-3"/>
    <n v="0"/>
    <n v="7.7200000000000005E-2"/>
    <x v="474"/>
    <n v="98.694000000000003"/>
    <n v="343373"/>
  </r>
  <r>
    <s v="40q2gLHiAqU7EO5pkhPTE9"/>
    <s v="Fick die Hoe"/>
    <x v="3803"/>
    <x v="25"/>
    <s v="6GYCFK7OD4XiJhUTTnGU8Z"/>
    <s v="A.S.S.N."/>
    <x v="2"/>
    <d v="2017-05-05T00:00:00"/>
    <x v="114"/>
    <s v="5GA8GDo7RQC3JEanT81B3g"/>
    <x v="1"/>
    <x v="6"/>
    <n v="0.81899999999999995"/>
    <n v="0.78100000000000003"/>
    <n v="0"/>
    <x v="1449"/>
    <x v="0"/>
    <n v="5.6899999999999999E-2"/>
    <n v="0.314"/>
    <n v="0"/>
    <n v="0.16900000000000001"/>
    <x v="582"/>
    <n v="155.82599999999999"/>
    <n v="186053"/>
  </r>
  <r>
    <s v="7AlBO4BbMo2MYwpqIwLNGJ"/>
    <s v="Stress mit Grund (feat. Bushido &amp; Haftbefehl)"/>
    <x v="3120"/>
    <x v="26"/>
    <s v="3vZMpSR3TskOI0NmjVMizR"/>
    <s v="NWA 2.0"/>
    <x v="7"/>
    <d v="2013-08-02T00:00:00"/>
    <x v="114"/>
    <s v="5GA8GDo7RQC3JEanT81B3g"/>
    <x v="1"/>
    <x v="6"/>
    <n v="0.66500000000000004"/>
    <n v="0.83599999999999997"/>
    <n v="11"/>
    <x v="3273"/>
    <x v="0"/>
    <n v="0.29299999999999998"/>
    <n v="1.6400000000000001E-2"/>
    <n v="5.7800000000000002E-5"/>
    <n v="0.43099999999999999"/>
    <x v="203"/>
    <n v="134.07"/>
    <n v="284333"/>
  </r>
  <r>
    <s v="0XmigPQY1jq9GxHK4kW6uk"/>
    <s v="Stress ohne Grund (feat. Bushido)"/>
    <x v="3120"/>
    <x v="64"/>
    <s v="5XJFzUdqPdsr7irvz4EnJS"/>
    <s v="NWA"/>
    <x v="7"/>
    <d v="2013-07-12T00:00:00"/>
    <x v="114"/>
    <s v="5GA8GDo7RQC3JEanT81B3g"/>
    <x v="1"/>
    <x v="6"/>
    <n v="0.48399999999999999"/>
    <n v="0.85499999999999998"/>
    <n v="6"/>
    <x v="593"/>
    <x v="1"/>
    <n v="0.32100000000000001"/>
    <n v="2.6900000000000001E-3"/>
    <n v="1.5699999999999999E-4"/>
    <n v="0.27600000000000002"/>
    <x v="639"/>
    <n v="130.554"/>
    <n v="204133"/>
  </r>
  <r>
    <s v="2a9yoHHUk5dRdq5GU8KvU2"/>
    <s v="American Express (feat. Farid Bang)"/>
    <x v="3838"/>
    <x v="56"/>
    <s v="2IXp0fxjlIKXnWsSDyRxYP"/>
    <s v="Imperator (Deluxe Edition)"/>
    <x v="3"/>
    <d v="2016-12-09T00:00:00"/>
    <x v="114"/>
    <s v="5GA8GDo7RQC3JEanT81B3g"/>
    <x v="1"/>
    <x v="6"/>
    <n v="0.46400000000000002"/>
    <n v="0.64900000000000002"/>
    <n v="2"/>
    <x v="4120"/>
    <x v="0"/>
    <n v="0.14299999999999999"/>
    <n v="6.6499999999999997E-3"/>
    <n v="0"/>
    <n v="9.0200000000000002E-2"/>
    <x v="154"/>
    <n v="87.072999999999993"/>
    <n v="170693"/>
  </r>
  <r>
    <s v="1PgHDUdXBgqCyp0Aefn2no"/>
    <s v="1312"/>
    <x v="3874"/>
    <x v="26"/>
    <s v="5H1hPngz9CUzpA69c4KMFs"/>
    <s v="Kaos"/>
    <x v="6"/>
    <d v="2015-01-16T00:00:00"/>
    <x v="114"/>
    <s v="5GA8GDo7RQC3JEanT81B3g"/>
    <x v="1"/>
    <x v="6"/>
    <n v="0.60699999999999998"/>
    <n v="0.73799999999999999"/>
    <n v="10"/>
    <x v="4418"/>
    <x v="1"/>
    <n v="0.4"/>
    <n v="0.128"/>
    <n v="3.4400000000000003E-5"/>
    <n v="0.24299999999999999"/>
    <x v="705"/>
    <n v="90.644999999999996"/>
    <n v="170653"/>
  </r>
  <r>
    <s v="6zo4iy2sdLMWeDf2b7dpPg"/>
    <s v="Cazal (feat. Miami Yacine)"/>
    <x v="3875"/>
    <x v="26"/>
    <s v="5C4a7tbtIbKgO5bUzIjwkM"/>
    <s v="Cazal (feat. Miami Yacine)"/>
    <x v="2"/>
    <d v="2017-02-17T00:00:00"/>
    <x v="114"/>
    <s v="5GA8GDo7RQC3JEanT81B3g"/>
    <x v="1"/>
    <x v="6"/>
    <n v="0.753"/>
    <n v="0.58099999999999996"/>
    <n v="8"/>
    <x v="2252"/>
    <x v="0"/>
    <n v="0.30299999999999999"/>
    <n v="0.151"/>
    <n v="0"/>
    <n v="9.7299999999999998E-2"/>
    <x v="413"/>
    <n v="89.863"/>
    <n v="182788"/>
  </r>
  <r>
    <s v="3x7Wt94A0GV4Kv4igBF5lJ"/>
    <s v="Bankster"/>
    <x v="3803"/>
    <x v="39"/>
    <s v="6GYCFK7OD4XiJhUTTnGU8Z"/>
    <s v="A.S.S.N."/>
    <x v="2"/>
    <d v="2017-05-05T00:00:00"/>
    <x v="114"/>
    <s v="5GA8GDo7RQC3JEanT81B3g"/>
    <x v="1"/>
    <x v="6"/>
    <n v="0.50900000000000001"/>
    <n v="0.77900000000000003"/>
    <n v="8"/>
    <x v="2091"/>
    <x v="1"/>
    <n v="0.21299999999999999"/>
    <n v="0.33200000000000002"/>
    <n v="8.3499999999999997E-6"/>
    <n v="0.129"/>
    <x v="127"/>
    <n v="143.94200000000001"/>
    <n v="187328"/>
  </r>
  <r>
    <s v="4vbJFkIF8TFCOwqZRI5C2Q"/>
    <s v="CCNDNA"/>
    <x v="3814"/>
    <x v="65"/>
    <s v="5x4pdJcxL40ZbEG4QHyGil"/>
    <s v="Black Friday"/>
    <x v="2"/>
    <d v="2017-06-09T00:00:00"/>
    <x v="114"/>
    <s v="5GA8GDo7RQC3JEanT81B3g"/>
    <x v="1"/>
    <x v="6"/>
    <n v="0.79600000000000004"/>
    <n v="0.58699999999999997"/>
    <n v="10"/>
    <x v="1993"/>
    <x v="1"/>
    <n v="8.1299999999999997E-2"/>
    <n v="1.32E-2"/>
    <n v="0"/>
    <n v="9.6000000000000002E-2"/>
    <x v="630"/>
    <n v="93.013999999999996"/>
    <n v="187227"/>
  </r>
  <r>
    <s v="2HCq3QncPlpbtckYdE2RLv"/>
    <s v="Medusa"/>
    <x v="3838"/>
    <x v="82"/>
    <s v="17xm9SCp2JrbwqAAJbHlBy"/>
    <s v="Chronik III"/>
    <x v="6"/>
    <d v="2015-10-09T00:00:00"/>
    <x v="114"/>
    <s v="5GA8GDo7RQC3JEanT81B3g"/>
    <x v="1"/>
    <x v="6"/>
    <n v="0.751"/>
    <n v="0.85299999999999998"/>
    <n v="7"/>
    <x v="5569"/>
    <x v="0"/>
    <n v="0.26800000000000002"/>
    <n v="0.12"/>
    <n v="0"/>
    <n v="9.9000000000000005E-2"/>
    <x v="836"/>
    <n v="89.02"/>
    <n v="182040"/>
  </r>
  <r>
    <s v="4fvMIe2hj5aB6IDSjLCml8"/>
    <s v="Black Bombay"/>
    <x v="3876"/>
    <x v="82"/>
    <s v="24uV3fNeAchXV78CJiyd9i"/>
    <s v="S auf der Brust"/>
    <x v="2"/>
    <d v="2017-06-09T00:00:00"/>
    <x v="114"/>
    <s v="5GA8GDo7RQC3JEanT81B3g"/>
    <x v="1"/>
    <x v="6"/>
    <n v="0.54100000000000004"/>
    <n v="0.57999999999999996"/>
    <n v="10"/>
    <x v="4791"/>
    <x v="1"/>
    <n v="0.443"/>
    <n v="0.16300000000000001"/>
    <n v="0"/>
    <n v="0.113"/>
    <x v="292"/>
    <n v="157.02500000000001"/>
    <n v="246181"/>
  </r>
  <r>
    <s v="5sHSDi9HNoHT2pXNd61Pw6"/>
    <s v="Gangsta Rap"/>
    <x v="3805"/>
    <x v="26"/>
    <s v="3XzYIiuhCdQAWD8l4OaT1C"/>
    <s v="Obststand"/>
    <x v="6"/>
    <d v="2015-06-12T00:00:00"/>
    <x v="114"/>
    <s v="5GA8GDo7RQC3JEanT81B3g"/>
    <x v="1"/>
    <x v="6"/>
    <n v="0.69"/>
    <n v="0.79700000000000004"/>
    <n v="6"/>
    <x v="2114"/>
    <x v="0"/>
    <n v="0.441"/>
    <n v="8.1799999999999998E-2"/>
    <n v="0"/>
    <n v="0.19900000000000001"/>
    <x v="140"/>
    <n v="127.685"/>
    <n v="146136"/>
  </r>
  <r>
    <s v="2DtYTsG1U625KM0TS59c0F"/>
    <s v="Unter der Brücke"/>
    <x v="3807"/>
    <x v="79"/>
    <s v="1ck1hyJmy7EfgoiOJouFMP"/>
    <s v="Nu Eta Da"/>
    <x v="4"/>
    <d v="2014-03-07T00:00:00"/>
    <x v="114"/>
    <s v="5GA8GDo7RQC3JEanT81B3g"/>
    <x v="1"/>
    <x v="6"/>
    <n v="0.63200000000000001"/>
    <n v="0.88200000000000001"/>
    <n v="7"/>
    <x v="5570"/>
    <x v="0"/>
    <n v="0.55400000000000005"/>
    <n v="0.28699999999999998"/>
    <n v="0"/>
    <n v="0.107"/>
    <x v="639"/>
    <n v="108.377"/>
    <n v="235047"/>
  </r>
  <r>
    <s v="1j9Ps8QdrngyB0RzFK1Qwc"/>
    <s v="Wahre Begebenheiten (feat. AK Ausserkontrolle)"/>
    <x v="3804"/>
    <x v="66"/>
    <s v="3y1eDeljkPnVtSUVMMU265"/>
    <s v="PUSHA"/>
    <x v="2"/>
    <d v="2017-04-07T00:00:00"/>
    <x v="114"/>
    <s v="5GA8GDo7RQC3JEanT81B3g"/>
    <x v="1"/>
    <x v="6"/>
    <n v="0.70799999999999996"/>
    <n v="0.71099999999999997"/>
    <n v="7"/>
    <x v="5571"/>
    <x v="0"/>
    <n v="0.41"/>
    <n v="5.9900000000000002E-2"/>
    <n v="0"/>
    <n v="5.5599999999999997E-2"/>
    <x v="399"/>
    <n v="185.97399999999999"/>
    <n v="157655"/>
  </r>
  <r>
    <s v="3A2a0y5rcJWhm1GJq04tuV"/>
    <s v="Die Echten"/>
    <x v="3109"/>
    <x v="25"/>
    <s v="7a5eO9wTf8NgFtJ9cFLCtk"/>
    <s v="Makarov Komplex"/>
    <x v="2"/>
    <d v="2017-02-03T00:00:00"/>
    <x v="114"/>
    <s v="5GA8GDo7RQC3JEanT81B3g"/>
    <x v="1"/>
    <x v="6"/>
    <n v="0.626"/>
    <n v="0.76"/>
    <n v="9"/>
    <x v="5572"/>
    <x v="0"/>
    <n v="0.377"/>
    <n v="6.54E-2"/>
    <n v="9.1500000000000005E-6"/>
    <n v="6.9699999999999998E-2"/>
    <x v="261"/>
    <n v="99.091999999999999"/>
    <n v="155427"/>
  </r>
  <r>
    <s v="6P5NQwfFIjhEUl8reqff8R"/>
    <s v="A.S.S.N."/>
    <x v="3803"/>
    <x v="14"/>
    <s v="6GYCFK7OD4XiJhUTTnGU8Z"/>
    <s v="A.S.S.N."/>
    <x v="2"/>
    <d v="2017-05-05T00:00:00"/>
    <x v="114"/>
    <s v="5GA8GDo7RQC3JEanT81B3g"/>
    <x v="1"/>
    <x v="6"/>
    <n v="0.497"/>
    <n v="0.84799999999999998"/>
    <n v="0"/>
    <x v="1253"/>
    <x v="0"/>
    <n v="0.374"/>
    <n v="0.34200000000000003"/>
    <n v="4.9100000000000003E-3"/>
    <n v="0.41099999999999998"/>
    <x v="49"/>
    <n v="86.397000000000006"/>
    <n v="191267"/>
  </r>
  <r>
    <s v="2daVglxoTtUKTwyJuagqya"/>
    <s v="Koka"/>
    <x v="3115"/>
    <x v="80"/>
    <s v="5imlWirwxn8bwNDfuFWk2G"/>
    <s v="Richtung Paradies EP"/>
    <x v="3"/>
    <d v="2016-01-20T00:00:00"/>
    <x v="114"/>
    <s v="5GA8GDo7RQC3JEanT81B3g"/>
    <x v="1"/>
    <x v="6"/>
    <n v="0.42599999999999999"/>
    <n v="0.83499999999999996"/>
    <n v="3"/>
    <x v="2422"/>
    <x v="1"/>
    <n v="0.34399999999999997"/>
    <n v="3.1800000000000002E-2"/>
    <n v="0"/>
    <n v="3.2399999999999998E-2"/>
    <x v="345"/>
    <n v="94.096000000000004"/>
    <n v="197053"/>
  </r>
  <r>
    <s v="6WCggwf8lwufz9ZoIVggJn"/>
    <s v="Hol'mir dein Cousin"/>
    <x v="3875"/>
    <x v="28"/>
    <s v="5imlWirwxn8bwNDfuFWk2G"/>
    <s v="Richtung Paradies EP"/>
    <x v="3"/>
    <d v="2016-01-20T00:00:00"/>
    <x v="114"/>
    <s v="5GA8GDo7RQC3JEanT81B3g"/>
    <x v="1"/>
    <x v="6"/>
    <n v="0.83699999999999997"/>
    <n v="0.69199999999999995"/>
    <n v="10"/>
    <x v="5573"/>
    <x v="1"/>
    <n v="0.23899999999999999"/>
    <n v="0.14199999999999999"/>
    <n v="6.2899999999999999E-6"/>
    <n v="0.10299999999999999"/>
    <x v="789"/>
    <n v="126.01600000000001"/>
    <n v="188629"/>
  </r>
  <r>
    <s v="63JtyRFsZqi6Rf61T48YRJ"/>
    <s v="Nur noch Gucci"/>
    <x v="3109"/>
    <x v="70"/>
    <s v="12Vmw55TikfYIjEuIdQkr6"/>
    <s v="Nur noch Gucci"/>
    <x v="2"/>
    <d v="2017-07-02T00:00:00"/>
    <x v="114"/>
    <s v="5GA8GDo7RQC3JEanT81B3g"/>
    <x v="1"/>
    <x v="6"/>
    <n v="0.73699999999999999"/>
    <n v="0.73"/>
    <n v="2"/>
    <x v="5574"/>
    <x v="0"/>
    <n v="0.40600000000000003"/>
    <n v="0.32200000000000001"/>
    <n v="0"/>
    <n v="0.17699999999999999"/>
    <x v="345"/>
    <n v="77.936999999999998"/>
    <n v="212508"/>
  </r>
  <r>
    <s v="4eWjRezM47ITKWpB5r2jVv"/>
    <s v="Mit Dem Kopf Durch Die Wand"/>
    <x v="3810"/>
    <x v="82"/>
    <s v="0k869EYwwYX5b2Sno2cjNd"/>
    <s v="187 Strassenbande"/>
    <x v="16"/>
    <d v="2009-07-24T00:00:00"/>
    <x v="114"/>
    <s v="5GA8GDo7RQC3JEanT81B3g"/>
    <x v="1"/>
    <x v="6"/>
    <n v="0.57099999999999995"/>
    <n v="0.61599999999999999"/>
    <n v="11"/>
    <x v="713"/>
    <x v="1"/>
    <n v="0.36"/>
    <n v="0.16500000000000001"/>
    <n v="0"/>
    <n v="0.54100000000000004"/>
    <x v="240"/>
    <n v="86.801000000000002"/>
    <n v="218053"/>
  </r>
  <r>
    <s v="0U0Rk6KwSKt0tOrtB4FmA7"/>
    <s v="MS Siskat"/>
    <x v="3876"/>
    <x v="82"/>
    <s v="24uV3fNeAchXV78CJiyd9i"/>
    <s v="S auf der Brust"/>
    <x v="2"/>
    <d v="2017-06-09T00:00:00"/>
    <x v="114"/>
    <s v="5GA8GDo7RQC3JEanT81B3g"/>
    <x v="1"/>
    <x v="6"/>
    <n v="0.79400000000000004"/>
    <n v="0.48899999999999999"/>
    <n v="11"/>
    <x v="894"/>
    <x v="0"/>
    <n v="0.40100000000000002"/>
    <n v="0.23599999999999999"/>
    <n v="2.0499999999999999E-6"/>
    <n v="9.2100000000000001E-2"/>
    <x v="1038"/>
    <n v="123.916"/>
    <n v="288402"/>
  </r>
  <r>
    <s v="5L56aF7d720ZaytO5UMEtb"/>
    <s v="Mit den Jungz"/>
    <x v="3810"/>
    <x v="70"/>
    <s v="0aKRqGQFqyo4i1gNO1mMFt"/>
    <s v="Mit den Jungz"/>
    <x v="2"/>
    <d v="2017-07-11T00:00:00"/>
    <x v="114"/>
    <s v="5GA8GDo7RQC3JEanT81B3g"/>
    <x v="1"/>
    <x v="6"/>
    <n v="0.58899999999999997"/>
    <n v="0.82699999999999996"/>
    <n v="2"/>
    <x v="209"/>
    <x v="0"/>
    <n v="0.16400000000000001"/>
    <n v="5.0500000000000003E-2"/>
    <n v="0"/>
    <n v="9.3799999999999994E-2"/>
    <x v="828"/>
    <n v="125.13500000000001"/>
    <n v="233221"/>
  </r>
  <r>
    <s v="5pbP0GwvyeEzxBuO3GSf3o"/>
    <s v="Sirp"/>
    <x v="3877"/>
    <x v="54"/>
    <s v="64hUNQttgdRcaXKGqCLCLT"/>
    <s v="Der Sampler 3"/>
    <x v="6"/>
    <d v="2015-01-30T00:00:00"/>
    <x v="114"/>
    <s v="5GA8GDo7RQC3JEanT81B3g"/>
    <x v="1"/>
    <x v="6"/>
    <n v="0.60699999999999998"/>
    <n v="0.51800000000000002"/>
    <n v="1"/>
    <x v="4196"/>
    <x v="0"/>
    <n v="0.54900000000000004"/>
    <n v="3.9300000000000002E-2"/>
    <n v="0"/>
    <n v="0.14499999999999999"/>
    <x v="390"/>
    <n v="76.195999999999998"/>
    <n v="232916"/>
  </r>
  <r>
    <s v="3qDw4xCDcN6zPwvcSlkEeN"/>
    <s v="2065"/>
    <x v="3803"/>
    <x v="25"/>
    <s v="4sATQv3OmjROvEb6ooITPl"/>
    <s v="Panzaknacka"/>
    <x v="3"/>
    <d v="2016-04-15T00:00:00"/>
    <x v="114"/>
    <s v="5GA8GDo7RQC3JEanT81B3g"/>
    <x v="1"/>
    <x v="6"/>
    <n v="0.78200000000000003"/>
    <n v="0.65700000000000003"/>
    <n v="8"/>
    <x v="4697"/>
    <x v="1"/>
    <n v="0.17399999999999999"/>
    <n v="1.5900000000000001E-2"/>
    <n v="4.8600000000000001E-6"/>
    <n v="8.4699999999999998E-2"/>
    <x v="227"/>
    <n v="133.97"/>
    <n v="190400"/>
  </r>
  <r>
    <s v="1txD1EHvjPKAp7VeOw7YXz"/>
    <s v="Es rollt wieder"/>
    <x v="3878"/>
    <x v="56"/>
    <s v="7fxKE7cFqn5oQxudyUC3y3"/>
    <s v="Taxi Driver"/>
    <x v="6"/>
    <d v="2015-06-22T00:00:00"/>
    <x v="114"/>
    <s v="5GA8GDo7RQC3JEanT81B3g"/>
    <x v="1"/>
    <x v="6"/>
    <n v="0.49299999999999999"/>
    <n v="0.76100000000000001"/>
    <n v="0"/>
    <x v="586"/>
    <x v="0"/>
    <n v="0.38100000000000001"/>
    <n v="0.124"/>
    <n v="0"/>
    <n v="0.10100000000000001"/>
    <x v="553"/>
    <n v="96.295000000000002"/>
    <n v="222331"/>
  </r>
  <r>
    <s v="0opxSp0Jw0RgsQBy1qDwNb"/>
    <s v="Unterwegs"/>
    <x v="3834"/>
    <x v="82"/>
    <s v="7DURQVofkyZn3AZ302vn15"/>
    <s v="Unterwegs"/>
    <x v="3"/>
    <d v="2016-02-11T00:00:00"/>
    <x v="114"/>
    <s v="5GA8GDo7RQC3JEanT81B3g"/>
    <x v="1"/>
    <x v="6"/>
    <n v="0.80600000000000005"/>
    <n v="0.626"/>
    <n v="11"/>
    <x v="5575"/>
    <x v="0"/>
    <n v="6.1699999999999998E-2"/>
    <n v="2.6800000000000001E-3"/>
    <n v="2.2700000000000001E-2"/>
    <n v="0.13500000000000001"/>
    <x v="884"/>
    <n v="126.042"/>
    <n v="242666"/>
  </r>
  <r>
    <s v="6N22ySkUN6TD8qYGml6003"/>
    <s v="36 Bars Reloaded"/>
    <x v="3879"/>
    <x v="82"/>
    <s v="0A7YLDiOpKneekwZsjmS6A"/>
    <s v="36 Bars Reloaded"/>
    <x v="2"/>
    <d v="2017-08-04T00:00:00"/>
    <x v="114"/>
    <s v="5GA8GDo7RQC3JEanT81B3g"/>
    <x v="1"/>
    <x v="6"/>
    <n v="0.55200000000000005"/>
    <n v="0.57699999999999996"/>
    <n v="10"/>
    <x v="4886"/>
    <x v="1"/>
    <n v="0.55700000000000005"/>
    <n v="0.20200000000000001"/>
    <n v="0"/>
    <n v="0.313"/>
    <x v="185"/>
    <n v="177.68299999999999"/>
    <n v="145493"/>
  </r>
  <r>
    <s v="53x0TUbZcKihVOhDXxVIdc"/>
    <s v="Flexscheibe"/>
    <x v="3803"/>
    <x v="48"/>
    <s v="7dSo0zkSKiPSBquhrDfNuP"/>
    <s v="Selbststeller - EP"/>
    <x v="3"/>
    <d v="2016-04-29T00:00:00"/>
    <x v="114"/>
    <s v="5GA8GDo7RQC3JEanT81B3g"/>
    <x v="1"/>
    <x v="6"/>
    <n v="0.65"/>
    <n v="0.66100000000000003"/>
    <n v="11"/>
    <x v="721"/>
    <x v="0"/>
    <n v="0.26600000000000001"/>
    <n v="9.9299999999999996E-3"/>
    <n v="1.11E-5"/>
    <n v="0.29399999999999998"/>
    <x v="618"/>
    <n v="94.914000000000001"/>
    <n v="173600"/>
  </r>
  <r>
    <s v="7HmTLjnYmafbdou5yRPeDJ"/>
    <s v="Gib mir 2 Minuten"/>
    <x v="3803"/>
    <x v="54"/>
    <s v="7dSo0zkSKiPSBquhrDfNuP"/>
    <s v="Selbststeller - EP"/>
    <x v="3"/>
    <d v="2016-04-29T00:00:00"/>
    <x v="114"/>
    <s v="5GA8GDo7RQC3JEanT81B3g"/>
    <x v="1"/>
    <x v="6"/>
    <n v="0.57999999999999996"/>
    <n v="0.51700000000000002"/>
    <n v="10"/>
    <x v="5576"/>
    <x v="1"/>
    <n v="0.502"/>
    <n v="0.10299999999999999"/>
    <n v="0"/>
    <n v="0.113"/>
    <x v="134"/>
    <n v="177.69900000000001"/>
    <n v="178027"/>
  </r>
  <r>
    <s v="2IkZFbw7m2uh4tqJkuWDJM"/>
    <s v="Echte Berliner"/>
    <x v="3803"/>
    <x v="64"/>
    <s v="7dSo0zkSKiPSBquhrDfNuP"/>
    <s v="Selbststeller - EP"/>
    <x v="3"/>
    <d v="2016-04-29T00:00:00"/>
    <x v="114"/>
    <s v="5GA8GDo7RQC3JEanT81B3g"/>
    <x v="1"/>
    <x v="6"/>
    <n v="0.56000000000000005"/>
    <n v="0.74"/>
    <n v="10"/>
    <x v="1265"/>
    <x v="1"/>
    <n v="0.372"/>
    <n v="8.2799999999999999E-2"/>
    <n v="0"/>
    <n v="0.251"/>
    <x v="225"/>
    <n v="91.959000000000003"/>
    <n v="163293"/>
  </r>
  <r>
    <s v="7a9KN84HehzsVv1dlbnnNb"/>
    <s v="Flow"/>
    <x v="3094"/>
    <x v="82"/>
    <s v="65pSCLgV7iUjcnJRKapNKb"/>
    <s v="187 Strassenbande Sampler 2"/>
    <x v="8"/>
    <d v="2011-01-21T00:00:00"/>
    <x v="114"/>
    <s v="5GA8GDo7RQC3JEanT81B3g"/>
    <x v="1"/>
    <x v="6"/>
    <n v="0.50600000000000001"/>
    <n v="0.89700000000000002"/>
    <n v="11"/>
    <x v="84"/>
    <x v="0"/>
    <n v="0.39800000000000002"/>
    <n v="0.33200000000000002"/>
    <n v="0"/>
    <n v="0.11700000000000001"/>
    <x v="69"/>
    <n v="109.059"/>
    <n v="140634"/>
  </r>
  <r>
    <s v="4rBl0asdNK9Qq7PB8S4VIU"/>
    <s v="Gangland"/>
    <x v="3835"/>
    <x v="29"/>
    <s v="57MdxbipBphtnjxY46bLgx"/>
    <s v="Gangland"/>
    <x v="3"/>
    <d v="2016-09-30T00:00:00"/>
    <x v="114"/>
    <s v="5GA8GDo7RQC3JEanT81B3g"/>
    <x v="1"/>
    <x v="6"/>
    <n v="0.40400000000000003"/>
    <n v="0.70199999999999996"/>
    <n v="7"/>
    <x v="5577"/>
    <x v="0"/>
    <n v="0.4"/>
    <n v="0.12"/>
    <n v="1.4100000000000001E-5"/>
    <n v="7.8399999999999997E-2"/>
    <x v="315"/>
    <n v="175.75299999999999"/>
    <n v="232240"/>
  </r>
  <r>
    <s v="4WnwGiP22c2TwC1kaiDHzQ"/>
    <s v="Ostblocknutten"/>
    <x v="3838"/>
    <x v="82"/>
    <s v="5RGWq6TzBKUQ70zR1pHyTZ"/>
    <s v="Hoodtape (Vol. 1 / X-Mas Edition)"/>
    <x v="9"/>
    <d v="2010-01-01T00:00:00"/>
    <x v="114"/>
    <s v="5GA8GDo7RQC3JEanT81B3g"/>
    <x v="1"/>
    <x v="6"/>
    <n v="0.50600000000000001"/>
    <n v="0.72899999999999998"/>
    <n v="8"/>
    <x v="4259"/>
    <x v="0"/>
    <n v="0.26500000000000001"/>
    <n v="0.31"/>
    <n v="0"/>
    <n v="0.11899999999999999"/>
    <x v="470"/>
    <n v="93.558000000000007"/>
    <n v="159573"/>
  </r>
  <r>
    <s v="2wpM3OKjVNtvZz56nEWrHH"/>
    <s v="Königsaura"/>
    <x v="3838"/>
    <x v="97"/>
    <s v="7G81TsN8ODLLJq2Xz6FYmb"/>
    <s v="King"/>
    <x v="4"/>
    <d v="2014-01-01T00:00:00"/>
    <x v="114"/>
    <s v="5GA8GDo7RQC3JEanT81B3g"/>
    <x v="1"/>
    <x v="6"/>
    <n v="0.42199999999999999"/>
    <n v="0.86299999999999999"/>
    <n v="11"/>
    <x v="2332"/>
    <x v="1"/>
    <n v="0.38800000000000001"/>
    <n v="5.3100000000000001E-2"/>
    <n v="0"/>
    <n v="0.11600000000000001"/>
    <x v="652"/>
    <n v="92.831000000000003"/>
    <n v="447400"/>
  </r>
  <r>
    <s v="5v0YIZrodtd3zeC5voI2by"/>
    <s v="Bossaura"/>
    <x v="3838"/>
    <x v="82"/>
    <s v="0TgMWxPPrWmWubN5tDAStx"/>
    <s v="Bossaura"/>
    <x v="8"/>
    <d v="2011-01-01T00:00:00"/>
    <x v="114"/>
    <s v="5GA8GDo7RQC3JEanT81B3g"/>
    <x v="1"/>
    <x v="6"/>
    <n v="0.57899999999999996"/>
    <n v="0.82599999999999996"/>
    <n v="10"/>
    <x v="5344"/>
    <x v="1"/>
    <n v="0.34200000000000003"/>
    <n v="0.13800000000000001"/>
    <n v="0"/>
    <n v="0.14699999999999999"/>
    <x v="419"/>
    <n v="87.727999999999994"/>
    <n v="364720"/>
  </r>
  <r>
    <s v="68cje2NtCyi0iRqFkdzjwq"/>
    <s v="Dieses Boot"/>
    <x v="3094"/>
    <x v="44"/>
    <s v="7m2k8DlI0Age38deMZENKC"/>
    <s v="High &amp; Hungrig"/>
    <x v="4"/>
    <d v="2014-05-23T00:00:00"/>
    <x v="114"/>
    <s v="5GA8GDo7RQC3JEanT81B3g"/>
    <x v="1"/>
    <x v="6"/>
    <n v="0.52900000000000003"/>
    <n v="0.81699999999999995"/>
    <n v="9"/>
    <x v="3164"/>
    <x v="1"/>
    <n v="0.75700000000000001"/>
    <n v="0.28599999999999998"/>
    <n v="0"/>
    <n v="6.6199999999999995E-2"/>
    <x v="106"/>
    <n v="98.316000000000003"/>
    <n v="216973"/>
  </r>
  <r>
    <s v="3l9eJDpanLvBIPhw6F8oIb"/>
    <s v="Bleib auf dem Teppich"/>
    <x v="3092"/>
    <x v="61"/>
    <s v="3oWxzuWo7SAzhZpzoasTd5"/>
    <s v="Ich bin ein Berliner"/>
    <x v="3"/>
    <d v="2016-03-25T00:00:00"/>
    <x v="114"/>
    <s v="5GA8GDo7RQC3JEanT81B3g"/>
    <x v="1"/>
    <x v="6"/>
    <n v="0.45200000000000001"/>
    <n v="0.61299999999999999"/>
    <n v="1"/>
    <x v="1422"/>
    <x v="0"/>
    <n v="0.308"/>
    <n v="7.8200000000000006E-2"/>
    <n v="6.7599999999999997E-6"/>
    <n v="6.9000000000000006E-2"/>
    <x v="830"/>
    <n v="164.863"/>
    <n v="284772"/>
  </r>
  <r>
    <s v="5m4rKNB8wf2Q4oMupdmXFQ"/>
    <s v="38"/>
    <x v="3880"/>
    <x v="82"/>
    <s v="7uyXse5zWL6XRZUtygOoyo"/>
    <s v="38"/>
    <x v="2"/>
    <d v="2017-09-01T00:00:00"/>
    <x v="114"/>
    <s v="5GA8GDo7RQC3JEanT81B3g"/>
    <x v="1"/>
    <x v="6"/>
    <n v="0.875"/>
    <n v="0.73"/>
    <n v="10"/>
    <x v="1248"/>
    <x v="1"/>
    <n v="0.252"/>
    <n v="0.498"/>
    <n v="1.46E-6"/>
    <n v="0.13"/>
    <x v="27"/>
    <n v="123.072"/>
    <n v="277813"/>
  </r>
  <r>
    <s v="27lm3yIbCVK72Sxzg2bC2q"/>
    <s v="HSHC"/>
    <x v="3881"/>
    <x v="70"/>
    <s v="22c2wISJQrkgG1BAaZ12xH"/>
    <s v="HSHC"/>
    <x v="2"/>
    <d v="2017-05-05T00:00:00"/>
    <x v="114"/>
    <s v="5GA8GDo7RQC3JEanT81B3g"/>
    <x v="1"/>
    <x v="6"/>
    <n v="0.55800000000000005"/>
    <n v="0.63700000000000001"/>
    <n v="2"/>
    <x v="5578"/>
    <x v="0"/>
    <n v="0.18"/>
    <n v="1.2999999999999999E-2"/>
    <n v="0"/>
    <n v="6.7699999999999996E-2"/>
    <x v="397"/>
    <n v="86.832999999999998"/>
    <n v="180787"/>
  </r>
  <r>
    <s v="38mwJAySCI0sxFWJvN3KbC"/>
    <s v="Großstadtdschungel"/>
    <x v="3116"/>
    <x v="54"/>
    <s v="4jXwUasl1CdFixsX4uufE2"/>
    <s v="Großstadtdschungel"/>
    <x v="2"/>
    <d v="2017-09-08T00:00:00"/>
    <x v="114"/>
    <s v="5GA8GDo7RQC3JEanT81B3g"/>
    <x v="1"/>
    <x v="6"/>
    <n v="0.77800000000000002"/>
    <n v="0.71199999999999997"/>
    <n v="2"/>
    <x v="407"/>
    <x v="0"/>
    <n v="0.24399999999999999"/>
    <n v="0.21199999999999999"/>
    <n v="1.59E-6"/>
    <n v="0.111"/>
    <x v="71"/>
    <n v="117.944"/>
    <n v="229880"/>
  </r>
  <r>
    <s v="4TYzLLeRQfs3t3AUSRK3pM"/>
    <s v="Sie wollen meine Loui$ (Don Dollar)"/>
    <x v="3882"/>
    <x v="72"/>
    <s v="3iF5egB066GrgUH8QKALCj"/>
    <s v="Großunternehmer EP"/>
    <x v="2"/>
    <d v="2017-09-01T00:00:00"/>
    <x v="114"/>
    <s v="5GA8GDo7RQC3JEanT81B3g"/>
    <x v="1"/>
    <x v="6"/>
    <n v="0.88800000000000001"/>
    <n v="0.42599999999999999"/>
    <n v="1"/>
    <x v="5579"/>
    <x v="1"/>
    <n v="0.46800000000000003"/>
    <n v="3.8500000000000001E-3"/>
    <n v="1.04E-5"/>
    <n v="0.106"/>
    <x v="616"/>
    <n v="143.04300000000001"/>
    <n v="272013"/>
  </r>
  <r>
    <s v="2nvUC76Xju4HuqIFXeiCyI"/>
    <s v="Sturmmaske Auf [Intro]"/>
    <x v="3838"/>
    <x v="82"/>
    <s v="5XpvRKPPxegcSmEfpftz7e"/>
    <s v="Sturmmaske Auf [Intro]"/>
    <x v="2"/>
    <d v="2017-09-28T00:00:00"/>
    <x v="114"/>
    <s v="5GA8GDo7RQC3JEanT81B3g"/>
    <x v="1"/>
    <x v="6"/>
    <n v="0.42199999999999999"/>
    <n v="0.73799999999999999"/>
    <n v="3"/>
    <x v="5580"/>
    <x v="1"/>
    <n v="0.39300000000000002"/>
    <n v="0.105"/>
    <n v="0"/>
    <n v="0.109"/>
    <x v="7"/>
    <n v="92.17"/>
    <n v="232854"/>
  </r>
  <r>
    <s v="4vHTCgx5Y9TZaWUjIyuLvo"/>
    <s v="Paff Paff weiter 2"/>
    <x v="3109"/>
    <x v="48"/>
    <s v="186E5XovNHY19VgZPNjHJs"/>
    <s v="BLYAT"/>
    <x v="2"/>
    <d v="2017-09-29T00:00:00"/>
    <x v="114"/>
    <s v="5GA8GDo7RQC3JEanT81B3g"/>
    <x v="1"/>
    <x v="6"/>
    <n v="0.85899999999999999"/>
    <n v="0.69899999999999995"/>
    <n v="11"/>
    <x v="1475"/>
    <x v="1"/>
    <n v="0.38"/>
    <n v="0.254"/>
    <n v="0"/>
    <n v="0.10100000000000001"/>
    <x v="241"/>
    <n v="137.97200000000001"/>
    <n v="236907"/>
  </r>
  <r>
    <s v="4pqCienGuMIbOdsHaOpf7V"/>
    <s v="Das Leben ist so"/>
    <x v="3109"/>
    <x v="48"/>
    <s v="186E5XovNHY19VgZPNjHJs"/>
    <s v="BLYAT"/>
    <x v="2"/>
    <d v="2017-09-29T00:00:00"/>
    <x v="114"/>
    <s v="5GA8GDo7RQC3JEanT81B3g"/>
    <x v="1"/>
    <x v="6"/>
    <n v="0.81499999999999995"/>
    <n v="0.69499999999999995"/>
    <n v="11"/>
    <x v="5581"/>
    <x v="1"/>
    <n v="0.38800000000000001"/>
    <n v="0.14099999999999999"/>
    <n v="0"/>
    <n v="0.112"/>
    <x v="183"/>
    <n v="103.989"/>
    <n v="239880"/>
  </r>
  <r>
    <s v="3gppA9cIA46C4nomcRq1NF"/>
    <s v="Mister Dardy"/>
    <x v="3097"/>
    <x v="93"/>
    <s v="5M9e4KxPwrUJo2UCCo8tgu"/>
    <s v="Hallo Deutschrap"/>
    <x v="2"/>
    <d v="2017-05-19T00:00:00"/>
    <x v="114"/>
    <s v="5GA8GDo7RQC3JEanT81B3g"/>
    <x v="1"/>
    <x v="6"/>
    <n v="0.83699999999999997"/>
    <n v="0.89700000000000002"/>
    <n v="1"/>
    <x v="5582"/>
    <x v="0"/>
    <n v="0.26200000000000001"/>
    <n v="0.17699999999999999"/>
    <n v="0"/>
    <n v="0.11899999999999999"/>
    <x v="636"/>
    <n v="143.00800000000001"/>
    <n v="208285"/>
  </r>
  <r>
    <s v="1EPtSITu19y0DQvbIvs6Jz"/>
    <s v="Zweistellige Haftstrafen"/>
    <x v="3109"/>
    <x v="15"/>
    <s v="186E5XovNHY19VgZPNjHJs"/>
    <s v="BLYAT"/>
    <x v="2"/>
    <d v="2017-09-29T00:00:00"/>
    <x v="114"/>
    <s v="5GA8GDo7RQC3JEanT81B3g"/>
    <x v="1"/>
    <x v="6"/>
    <n v="0.74199999999999999"/>
    <n v="0.71399999999999997"/>
    <n v="11"/>
    <x v="1160"/>
    <x v="1"/>
    <n v="0.33600000000000002"/>
    <n v="0.13500000000000001"/>
    <n v="2.8E-3"/>
    <n v="0.253"/>
    <x v="158"/>
    <n v="179.756"/>
    <n v="174547"/>
  </r>
  <r>
    <s v="24QLjRdXiJdhuzzaXg9mqK"/>
    <s v="Patte fließt"/>
    <x v="3115"/>
    <x v="25"/>
    <s v="3OcSeyRY03jcx4tAzIkAPo"/>
    <s v="Patte fließt"/>
    <x v="3"/>
    <d v="2016-12-23T00:00:00"/>
    <x v="114"/>
    <s v="5GA8GDo7RQC3JEanT81B3g"/>
    <x v="1"/>
    <x v="6"/>
    <n v="0.70399999999999996"/>
    <n v="0.68500000000000005"/>
    <n v="6"/>
    <x v="2635"/>
    <x v="1"/>
    <n v="0.17799999999999999"/>
    <n v="0.11700000000000001"/>
    <n v="0"/>
    <n v="6.4699999999999994E-2"/>
    <x v="348"/>
    <n v="92.850999999999999"/>
    <n v="196971"/>
  </r>
  <r>
    <s v="137VK6DhNh2f6qhx1CaQ4g"/>
    <s v="Umsatzfixiert"/>
    <x v="3109"/>
    <x v="29"/>
    <s v="186E5XovNHY19VgZPNjHJs"/>
    <s v="BLYAT"/>
    <x v="2"/>
    <d v="2017-09-29T00:00:00"/>
    <x v="114"/>
    <s v="5GA8GDo7RQC3JEanT81B3g"/>
    <x v="1"/>
    <x v="6"/>
    <n v="0.80200000000000005"/>
    <n v="0.68200000000000005"/>
    <n v="9"/>
    <x v="5583"/>
    <x v="0"/>
    <n v="0.56799999999999995"/>
    <n v="0.505"/>
    <n v="0"/>
    <n v="0.10299999999999999"/>
    <x v="379"/>
    <n v="96.896000000000001"/>
    <n v="143987"/>
  </r>
  <r>
    <s v="3dA1Z1MFUVbdY796jNEjr2"/>
    <s v="Schnell machen"/>
    <x v="3820"/>
    <x v="58"/>
    <s v="0wLcnexOoOhyiM3lZMSqus"/>
    <s v="Schnell machen"/>
    <x v="2"/>
    <d v="2017-10-13T00:00:00"/>
    <x v="114"/>
    <s v="5GA8GDo7RQC3JEanT81B3g"/>
    <x v="1"/>
    <x v="6"/>
    <n v="0.71"/>
    <n v="0.61799999999999999"/>
    <n v="9"/>
    <x v="2650"/>
    <x v="0"/>
    <n v="0.34300000000000003"/>
    <n v="0.34899999999999998"/>
    <n v="1.81E-6"/>
    <n v="8.1500000000000003E-2"/>
    <x v="202"/>
    <n v="91.02"/>
    <n v="214187"/>
  </r>
  <r>
    <s v="0cD95iBmLYrI92Tfdr1coS"/>
    <s v="Für die Gang"/>
    <x v="3883"/>
    <x v="52"/>
    <s v="0oMuLmw2vj7ltz5BIPMN9T"/>
    <s v="Parkplatzmusik, Vol.1"/>
    <x v="2"/>
    <d v="2017-09-01T00:00:00"/>
    <x v="114"/>
    <s v="5GA8GDo7RQC3JEanT81B3g"/>
    <x v="1"/>
    <x v="6"/>
    <n v="0.47799999999999998"/>
    <n v="0.72899999999999998"/>
    <n v="6"/>
    <x v="2600"/>
    <x v="0"/>
    <n v="0.73199999999999998"/>
    <n v="7.1400000000000005E-2"/>
    <n v="0"/>
    <n v="0.10100000000000001"/>
    <x v="868"/>
    <n v="85.150999999999996"/>
    <n v="188464"/>
  </r>
  <r>
    <s v="7qLqv48Sl8JTFRlqotyvfY"/>
    <s v="Mondsichel"/>
    <x v="3818"/>
    <x v="82"/>
    <s v="19BGV72wsXpj1FMKvYX6NF"/>
    <s v="Mondsichel"/>
    <x v="2"/>
    <d v="2017-10-13T00:00:00"/>
    <x v="114"/>
    <s v="5GA8GDo7RQC3JEanT81B3g"/>
    <x v="1"/>
    <x v="6"/>
    <n v="0.54400000000000004"/>
    <n v="0.59"/>
    <n v="4"/>
    <x v="581"/>
    <x v="1"/>
    <n v="0.46400000000000002"/>
    <n v="0.26500000000000001"/>
    <n v="0"/>
    <n v="9.1999999999999998E-2"/>
    <x v="267"/>
    <n v="80.025999999999996"/>
    <n v="297324"/>
  </r>
  <r>
    <s v="1POTZrX87UB3Ox8j86OT6C"/>
    <s v="Intro"/>
    <x v="3807"/>
    <x v="63"/>
    <s v="1ck1hyJmy7EfgoiOJouFMP"/>
    <s v="Nu Eta Da"/>
    <x v="4"/>
    <d v="2014-03-07T00:00:00"/>
    <x v="114"/>
    <s v="5GA8GDo7RQC3JEanT81B3g"/>
    <x v="1"/>
    <x v="6"/>
    <n v="0.72"/>
    <n v="0.9"/>
    <n v="5"/>
    <x v="332"/>
    <x v="0"/>
    <n v="0.39400000000000002"/>
    <n v="0.188"/>
    <n v="0"/>
    <n v="0.36499999999999999"/>
    <x v="198"/>
    <n v="90.403000000000006"/>
    <n v="149984"/>
  </r>
  <r>
    <s v="5gVkQehV7dXjnau9jjfJ7a"/>
    <s v="Gamechanger"/>
    <x v="3838"/>
    <x v="82"/>
    <s v="3Jzyj7KG8Clhj8r1GYNXu9"/>
    <s v="Gamechanger"/>
    <x v="2"/>
    <d v="2017-11-03T00:00:00"/>
    <x v="114"/>
    <s v="5GA8GDo7RQC3JEanT81B3g"/>
    <x v="1"/>
    <x v="6"/>
    <n v="0.72699999999999998"/>
    <n v="0.75700000000000001"/>
    <n v="8"/>
    <x v="5584"/>
    <x v="0"/>
    <n v="0.14000000000000001"/>
    <n v="0.29399999999999998"/>
    <n v="0"/>
    <n v="0.115"/>
    <x v="686"/>
    <n v="150.00200000000001"/>
    <n v="210990"/>
  </r>
  <r>
    <s v="15puTooEPaB3CTeFsNCqst"/>
    <s v="Meister Yoda"/>
    <x v="3115"/>
    <x v="66"/>
    <s v="59au6R9MrAnKMxeS49LUOu"/>
    <s v="Fast Life"/>
    <x v="3"/>
    <d v="2016-06-03T00:00:00"/>
    <x v="114"/>
    <s v="5GA8GDo7RQC3JEanT81B3g"/>
    <x v="1"/>
    <x v="6"/>
    <n v="0.86799999999999999"/>
    <n v="0.51"/>
    <n v="0"/>
    <x v="350"/>
    <x v="1"/>
    <n v="0.35199999999999998"/>
    <n v="0.46899999999999997"/>
    <n v="0"/>
    <n v="0.108"/>
    <x v="440"/>
    <n v="134.19300000000001"/>
    <n v="232257"/>
  </r>
  <r>
    <s v="0Q4UnABWc02jPFQwzx96EJ"/>
    <s v="Bunker"/>
    <x v="3820"/>
    <x v="80"/>
    <s v="1Ql59l5ktSAPyS8q2mYUdZ"/>
    <s v="Neue deutsche Quelle"/>
    <x v="2"/>
    <d v="2017-11-10T00:00:00"/>
    <x v="114"/>
    <s v="5GA8GDo7RQC3JEanT81B3g"/>
    <x v="1"/>
    <x v="6"/>
    <n v="0.52900000000000003"/>
    <n v="0.68500000000000005"/>
    <n v="6"/>
    <x v="1984"/>
    <x v="1"/>
    <n v="0.39200000000000002"/>
    <n v="0.246"/>
    <n v="2.3900000000000001E-2"/>
    <n v="7.6100000000000001E-2"/>
    <x v="832"/>
    <n v="93.055000000000007"/>
    <n v="137856"/>
  </r>
  <r>
    <s v="2Qp0C3AWVnsh9BdanL2Hkx"/>
    <s v="Dreh's wie 'ne 8"/>
    <x v="3094"/>
    <x v="44"/>
    <s v="64hUNQttgdRcaXKGqCLCLT"/>
    <s v="Der Sampler 3"/>
    <x v="6"/>
    <d v="2015-01-30T00:00:00"/>
    <x v="114"/>
    <s v="5GA8GDo7RQC3JEanT81B3g"/>
    <x v="1"/>
    <x v="6"/>
    <n v="0.66"/>
    <n v="0.76200000000000001"/>
    <n v="0"/>
    <x v="4292"/>
    <x v="0"/>
    <n v="0.36"/>
    <n v="2.3099999999999999E-2"/>
    <n v="0"/>
    <n v="0.42599999999999999"/>
    <x v="730"/>
    <n v="95.915999999999997"/>
    <n v="231684"/>
  </r>
  <r>
    <s v="639uCLPslNZLSWWMenLli1"/>
    <s v="Allstars"/>
    <x v="3820"/>
    <x v="20"/>
    <s v="1Ql59l5ktSAPyS8q2mYUdZ"/>
    <s v="Neue deutsche Quelle"/>
    <x v="2"/>
    <d v="2017-11-10T00:00:00"/>
    <x v="114"/>
    <s v="5GA8GDo7RQC3JEanT81B3g"/>
    <x v="1"/>
    <x v="6"/>
    <n v="0.56899999999999995"/>
    <n v="0.79800000000000004"/>
    <n v="11"/>
    <x v="5585"/>
    <x v="1"/>
    <n v="0.40899999999999997"/>
    <n v="6.9000000000000006E-2"/>
    <n v="0"/>
    <n v="0.107"/>
    <x v="574"/>
    <n v="93.445999999999998"/>
    <n v="319347"/>
  </r>
  <r>
    <s v="0qZi89Oud7EwqxoVF038Pn"/>
    <s v="Is' mir egal"/>
    <x v="3815"/>
    <x v="82"/>
    <s v="0jf50VKUWwivARmACfFKeg"/>
    <s v="Weg von der Fahrbahn (Bonus Tracks Version)"/>
    <x v="6"/>
    <d v="2015-03-06T00:00:00"/>
    <x v="114"/>
    <s v="5GA8GDo7RQC3JEanT81B3g"/>
    <x v="1"/>
    <x v="6"/>
    <n v="0.63"/>
    <n v="0.74099999999999999"/>
    <n v="9"/>
    <x v="654"/>
    <x v="0"/>
    <n v="0.22600000000000001"/>
    <n v="0.106"/>
    <n v="0"/>
    <n v="0.14099999999999999"/>
    <x v="234"/>
    <n v="89.828000000000003"/>
    <n v="174693"/>
  </r>
  <r>
    <s v="1mBOHsHxrCYuxkTBfEQQd0"/>
    <s v="Die Straße ein Teil"/>
    <x v="3884"/>
    <x v="22"/>
    <s v="30QHdl684XVnnuEao8ZIjO"/>
    <s v="Die Straße ein Teil"/>
    <x v="2"/>
    <d v="2017-11-14T00:00:00"/>
    <x v="114"/>
    <s v="5GA8GDo7RQC3JEanT81B3g"/>
    <x v="1"/>
    <x v="6"/>
    <n v="0.79900000000000004"/>
    <n v="0.90300000000000002"/>
    <n v="9"/>
    <x v="2135"/>
    <x v="1"/>
    <n v="0.36"/>
    <n v="0.21"/>
    <n v="0"/>
    <n v="0.39800000000000002"/>
    <x v="119"/>
    <n v="140.11699999999999"/>
    <n v="181267"/>
  </r>
  <r>
    <s v="2oW8pBaoHKnG2zf7auryUH"/>
    <s v="Fast Life"/>
    <x v="3115"/>
    <x v="14"/>
    <s v="59au6R9MrAnKMxeS49LUOu"/>
    <s v="Fast Life"/>
    <x v="3"/>
    <d v="2016-06-03T00:00:00"/>
    <x v="114"/>
    <s v="5GA8GDo7RQC3JEanT81B3g"/>
    <x v="1"/>
    <x v="6"/>
    <n v="0.73499999999999999"/>
    <n v="0.63800000000000001"/>
    <n v="4"/>
    <x v="1071"/>
    <x v="1"/>
    <n v="0.501"/>
    <n v="0.35099999999999998"/>
    <n v="0"/>
    <n v="0.125"/>
    <x v="111"/>
    <n v="97.823999999999998"/>
    <n v="156736"/>
  </r>
  <r>
    <s v="6Gpj4BUL7EnCHdm5a1WLPy"/>
    <s v="Ghetto Panorama"/>
    <x v="3885"/>
    <x v="74"/>
    <s v="1qFptiUWO69iDZ6sdz40ch"/>
    <s v="Fick Fame"/>
    <x v="2"/>
    <d v="2017-11-17T00:00:00"/>
    <x v="114"/>
    <s v="5GA8GDo7RQC3JEanT81B3g"/>
    <x v="1"/>
    <x v="6"/>
    <n v="0.68"/>
    <n v="0.76900000000000002"/>
    <n v="8"/>
    <x v="5586"/>
    <x v="0"/>
    <n v="0.26300000000000001"/>
    <n v="9.8699999999999996E-2"/>
    <n v="2.08E-6"/>
    <n v="9.1300000000000006E-2"/>
    <x v="814"/>
    <n v="90.09"/>
    <n v="203511"/>
  </r>
  <r>
    <s v="0RtlVbd43hv2XWgygGRDPz"/>
    <s v="Ready to Die"/>
    <x v="3804"/>
    <x v="80"/>
    <s v="3y1eDeljkPnVtSUVMMU265"/>
    <s v="PUSHA"/>
    <x v="2"/>
    <d v="2017-04-07T00:00:00"/>
    <x v="114"/>
    <s v="5GA8GDo7RQC3JEanT81B3g"/>
    <x v="1"/>
    <x v="6"/>
    <n v="0.76"/>
    <n v="0.78200000000000003"/>
    <n v="7"/>
    <x v="1158"/>
    <x v="0"/>
    <n v="0.36"/>
    <n v="7.8700000000000006E-2"/>
    <n v="0"/>
    <n v="0.13300000000000001"/>
    <x v="31"/>
    <n v="95.150999999999996"/>
    <n v="265588"/>
  </r>
  <r>
    <s v="5cchJci8fb4K0b0i66s5pA"/>
    <s v="Mufasa"/>
    <x v="3886"/>
    <x v="40"/>
    <s v="6W7CqWokKPEbU954x9kXGC"/>
    <s v="Trap 'n' Haus (Deluxe Edition)"/>
    <x v="2"/>
    <d v="2017-05-26T00:00:00"/>
    <x v="114"/>
    <s v="5GA8GDo7RQC3JEanT81B3g"/>
    <x v="1"/>
    <x v="6"/>
    <n v="0.47399999999999998"/>
    <n v="0.67900000000000005"/>
    <n v="0"/>
    <x v="2940"/>
    <x v="1"/>
    <n v="0.28499999999999998"/>
    <n v="0.121"/>
    <n v="0"/>
    <n v="0.13900000000000001"/>
    <x v="1039"/>
    <n v="129.881"/>
    <n v="235952"/>
  </r>
  <r>
    <s v="5cjecvX0CmC9gK0Laf5EMQ"/>
    <s v="NA"/>
    <x v="3651"/>
    <x v="82"/>
    <s v="3luHJEPw434tvNbme3SP8M"/>
    <s v="NA"/>
    <x v="2"/>
    <d v="2017-12-01T00:00:00"/>
    <x v="114"/>
    <s v="5GA8GDo7RQC3JEanT81B3g"/>
    <x v="1"/>
    <x v="6"/>
    <n v="0.67800000000000005"/>
    <n v="0.65900000000000003"/>
    <n v="11"/>
    <x v="5587"/>
    <x v="1"/>
    <n v="0.31900000000000001"/>
    <n v="5.3400000000000003E-2"/>
    <n v="0"/>
    <n v="0.55300000000000005"/>
    <x v="932"/>
    <n v="146.15299999999999"/>
    <n v="202235"/>
  </r>
  <r>
    <s v="5TTzhRSWQS4Yu8xTgAuq6D"/>
    <s v="NA"/>
    <x v="3651"/>
    <x v="82"/>
    <s v="3luHJEPw434tvNbme3SP8M"/>
    <s v="NA"/>
    <x v="2"/>
    <d v="2017-12-01T00:00:00"/>
    <x v="114"/>
    <s v="5GA8GDo7RQC3JEanT81B3g"/>
    <x v="1"/>
    <x v="6"/>
    <n v="0.46500000000000002"/>
    <n v="0.82"/>
    <n v="10"/>
    <x v="1655"/>
    <x v="1"/>
    <n v="0.307"/>
    <n v="9.6299999999999997E-2"/>
    <n v="0"/>
    <n v="8.8800000000000004E-2"/>
    <x v="106"/>
    <n v="86.838999999999999"/>
    <n v="206465"/>
  </r>
  <r>
    <s v="5OdBi3RisDymZXw0oEr8xV"/>
    <s v="Best Friends (feat. Bushido)"/>
    <x v="3887"/>
    <x v="40"/>
    <s v="7ANHeNj3YsLxWumtX2O51y"/>
    <s v="Rumble in the Jungle"/>
    <x v="3"/>
    <d v="2016-06-03T00:00:00"/>
    <x v="114"/>
    <s v="5GA8GDo7RQC3JEanT81B3g"/>
    <x v="1"/>
    <x v="6"/>
    <n v="0.63500000000000001"/>
    <n v="0.70699999999999996"/>
    <n v="10"/>
    <x v="5448"/>
    <x v="0"/>
    <n v="0.317"/>
    <n v="0.28399999999999997"/>
    <n v="0"/>
    <n v="0.10199999999999999"/>
    <x v="163"/>
    <n v="84.697999999999993"/>
    <n v="183573"/>
  </r>
  <r>
    <s v="1nP69R7Nc3yIbiN6EUNyZi"/>
    <s v="Gjynah"/>
    <x v="3115"/>
    <x v="54"/>
    <s v="4cYdSJmM7rGv7kAl5bDDni"/>
    <s v="Gjynah"/>
    <x v="2"/>
    <d v="2017-12-08T00:00:00"/>
    <x v="114"/>
    <s v="5GA8GDo7RQC3JEanT81B3g"/>
    <x v="1"/>
    <x v="6"/>
    <n v="0.69099999999999995"/>
    <n v="0.79300000000000004"/>
    <n v="1"/>
    <x v="117"/>
    <x v="0"/>
    <n v="0.184"/>
    <n v="2.1099999999999999E-3"/>
    <n v="0"/>
    <n v="6.6799999999999998E-2"/>
    <x v="599"/>
    <n v="119.562"/>
    <n v="187270"/>
  </r>
  <r>
    <s v="2TKXBTeElco8EEnXtRkFdQ"/>
    <s v="MOB"/>
    <x v="3807"/>
    <x v="54"/>
    <s v="7goK8QLwjrxC2H53Yxhr3C"/>
    <s v="MOB"/>
    <x v="2"/>
    <d v="2017-12-15T00:00:00"/>
    <x v="114"/>
    <s v="5GA8GDo7RQC3JEanT81B3g"/>
    <x v="1"/>
    <x v="6"/>
    <n v="0.80500000000000005"/>
    <n v="0.55600000000000005"/>
    <n v="1"/>
    <x v="4085"/>
    <x v="1"/>
    <n v="0.28299999999999997"/>
    <n v="0.36499999999999999"/>
    <n v="0"/>
    <n v="0.11899999999999999"/>
    <x v="111"/>
    <n v="83.001999999999995"/>
    <n v="239854"/>
  </r>
  <r>
    <s v="6GMeUoXO7Xm9q0U1OziRjq"/>
    <s v="Mayday Mayday"/>
    <x v="3877"/>
    <x v="39"/>
    <s v="5kKT15JpM6115Bi4GUPSDb"/>
    <s v="Sampler 3"/>
    <x v="6"/>
    <d v="2015-01-30T00:00:00"/>
    <x v="114"/>
    <s v="5GA8GDo7RQC3JEanT81B3g"/>
    <x v="1"/>
    <x v="6"/>
    <n v="0.53"/>
    <n v="0.59199999999999997"/>
    <n v="1"/>
    <x v="4725"/>
    <x v="0"/>
    <n v="0.54600000000000004"/>
    <n v="8.4099999999999994E-2"/>
    <n v="0"/>
    <n v="0.224"/>
    <x v="1040"/>
    <n v="84.978999999999999"/>
    <n v="162067"/>
  </r>
  <r>
    <s v="05SgVqTnF4qEMvKSGPeRSD"/>
    <s v="Ich Binnezz"/>
    <x v="3877"/>
    <x v="44"/>
    <s v="5kKT15JpM6115Bi4GUPSDb"/>
    <s v="Sampler 3"/>
    <x v="6"/>
    <d v="2015-01-30T00:00:00"/>
    <x v="114"/>
    <s v="5GA8GDo7RQC3JEanT81B3g"/>
    <x v="1"/>
    <x v="6"/>
    <n v="0.61499999999999999"/>
    <n v="0.70499999999999996"/>
    <n v="11"/>
    <x v="5588"/>
    <x v="0"/>
    <n v="0.49399999999999999"/>
    <n v="3.1600000000000003E-2"/>
    <n v="0"/>
    <n v="0.66700000000000004"/>
    <x v="262"/>
    <n v="104.33499999999999"/>
    <n v="246107"/>
  </r>
  <r>
    <s v="4f8AcONRDFSTj0eanWITR1"/>
    <s v="Knast Oder Tod (remix feat. Dardan)"/>
    <x v="3799"/>
    <x v="78"/>
    <s v="0R8r5yktA60T7gKh3bzlet"/>
    <s v="Knast oder Tod"/>
    <x v="1"/>
    <d v="2018-01-07T00:00:00"/>
    <x v="114"/>
    <s v="5GA8GDo7RQC3JEanT81B3g"/>
    <x v="1"/>
    <x v="6"/>
    <n v="0.85599999999999998"/>
    <n v="0.65200000000000002"/>
    <n v="9"/>
    <x v="5589"/>
    <x v="1"/>
    <n v="0.23400000000000001"/>
    <n v="0.60099999999999998"/>
    <n v="7.7600000000000002E-5"/>
    <n v="0.13800000000000001"/>
    <x v="82"/>
    <n v="141.08000000000001"/>
    <n v="206444"/>
  </r>
  <r>
    <s v="4oSSxi6b7YcKMeo5KsED1m"/>
    <s v="Lebendig Begraben"/>
    <x v="3807"/>
    <x v="83"/>
    <s v="1ck1hyJmy7EfgoiOJouFMP"/>
    <s v="Nu Eta Da"/>
    <x v="4"/>
    <d v="2014-03-07T00:00:00"/>
    <x v="114"/>
    <s v="5GA8GDo7RQC3JEanT81B3g"/>
    <x v="1"/>
    <x v="6"/>
    <n v="0.58699999999999997"/>
    <n v="0.879"/>
    <n v="5"/>
    <x v="4330"/>
    <x v="0"/>
    <n v="0.498"/>
    <n v="0.107"/>
    <n v="0"/>
    <n v="0.38100000000000001"/>
    <x v="714"/>
    <n v="138.81299999999999"/>
    <n v="236000"/>
  </r>
  <r>
    <s v="5mCndxGz2kVjrIG1X8yLvc"/>
    <s v="Ich komm allein"/>
    <x v="3807"/>
    <x v="59"/>
    <s v="7LJ3J5Kg1P108JrAC6ahOs"/>
    <s v="Strassencocktail (Deluxe Version)"/>
    <x v="6"/>
    <d v="2015-09-25T00:00:00"/>
    <x v="114"/>
    <s v="5GA8GDo7RQC3JEanT81B3g"/>
    <x v="1"/>
    <x v="6"/>
    <n v="0.78600000000000003"/>
    <n v="0.72799999999999998"/>
    <n v="1"/>
    <x v="2025"/>
    <x v="0"/>
    <n v="0.34399999999999997"/>
    <n v="0.10100000000000001"/>
    <n v="0"/>
    <n v="9.0300000000000005E-2"/>
    <x v="507"/>
    <n v="116.934"/>
    <n v="199480"/>
  </r>
  <r>
    <s v="3P5ZMbUFyv5XnJ8WYi0vdZ"/>
    <s v="Ich weiss was gut ist"/>
    <x v="3807"/>
    <x v="65"/>
    <s v="7LJ3J5Kg1P108JrAC6ahOs"/>
    <s v="Strassencocktail (Deluxe Version)"/>
    <x v="6"/>
    <d v="2015-09-25T00:00:00"/>
    <x v="114"/>
    <s v="5GA8GDo7RQC3JEanT81B3g"/>
    <x v="1"/>
    <x v="6"/>
    <n v="0.78"/>
    <n v="0.52500000000000002"/>
    <n v="7"/>
    <x v="5163"/>
    <x v="0"/>
    <n v="0.34"/>
    <n v="3.7699999999999997E-2"/>
    <n v="1.01E-5"/>
    <n v="7.1999999999999995E-2"/>
    <x v="653"/>
    <n v="140.096"/>
    <n v="165092"/>
  </r>
  <r>
    <s v="0EBgUmVGz4bWLyOw19y81z"/>
    <s v="Saftige Schluhas"/>
    <x v="3807"/>
    <x v="67"/>
    <s v="1KJNLLys9QWGugPHh1smgQ"/>
    <s v="Saftige Schluhas"/>
    <x v="3"/>
    <d v="2016-12-01T00:00:00"/>
    <x v="114"/>
    <s v="5GA8GDo7RQC3JEanT81B3g"/>
    <x v="1"/>
    <x v="6"/>
    <n v="0.76"/>
    <n v="0.90100000000000002"/>
    <n v="11"/>
    <x v="489"/>
    <x v="1"/>
    <n v="0.31900000000000001"/>
    <n v="5.5300000000000002E-2"/>
    <n v="0"/>
    <n v="0.3"/>
    <x v="99"/>
    <n v="159.97399999999999"/>
    <n v="312139"/>
  </r>
  <r>
    <s v="0KR3kva01902glhgaqlzp0"/>
    <s v="Gopnik"/>
    <x v="3807"/>
    <x v="40"/>
    <s v="5UIrC70ehAEPC9xj7poWVf"/>
    <s v="Gopnik"/>
    <x v="1"/>
    <d v="2018-01-26T00:00:00"/>
    <x v="114"/>
    <s v="5GA8GDo7RQC3JEanT81B3g"/>
    <x v="1"/>
    <x v="6"/>
    <n v="0.78400000000000003"/>
    <n v="0.68799999999999994"/>
    <n v="1"/>
    <x v="4892"/>
    <x v="0"/>
    <n v="0.34399999999999997"/>
    <n v="2.53E-2"/>
    <n v="0"/>
    <n v="0.23"/>
    <x v="380"/>
    <n v="121.919"/>
    <n v="200083"/>
  </r>
  <r>
    <s v="67m9pQTDkmKFdmqgi1E6YO"/>
    <s v="AMG"/>
    <x v="3834"/>
    <x v="82"/>
    <s v="1QViXLwYD5Kq6OeED0ayN9"/>
    <s v="AMG"/>
    <x v="1"/>
    <d v="2018-01-12T00:00:00"/>
    <x v="114"/>
    <s v="5GA8GDo7RQC3JEanT81B3g"/>
    <x v="1"/>
    <x v="6"/>
    <n v="0.67200000000000004"/>
    <n v="0.52500000000000002"/>
    <n v="11"/>
    <x v="5590"/>
    <x v="1"/>
    <n v="0.39800000000000002"/>
    <n v="0.151"/>
    <n v="0"/>
    <n v="0.26800000000000002"/>
    <x v="160"/>
    <n v="132.654"/>
    <n v="209342"/>
  </r>
  <r>
    <s v="5hqelGWfhBo8On7e7Kk5HD"/>
    <s v="Magisch"/>
    <x v="3807"/>
    <x v="25"/>
    <s v="6OVnLHxoSlDsbOmKTmdBrz"/>
    <s v="Magisch"/>
    <x v="1"/>
    <d v="2018-02-16T00:00:00"/>
    <x v="114"/>
    <s v="5GA8GDo7RQC3JEanT81B3g"/>
    <x v="1"/>
    <x v="6"/>
    <n v="0.58399999999999996"/>
    <n v="0.65500000000000003"/>
    <n v="0"/>
    <x v="508"/>
    <x v="1"/>
    <n v="8.7099999999999997E-2"/>
    <n v="0.39400000000000002"/>
    <n v="2.0000000000000002E-5"/>
    <n v="9.4399999999999998E-2"/>
    <x v="780"/>
    <n v="98.007999999999996"/>
    <n v="247708"/>
  </r>
  <r>
    <s v="6X0pg9AHaLYLq8Cy5j8Suz"/>
    <s v="Qa bone"/>
    <x v="3115"/>
    <x v="7"/>
    <s v="5vmxyIsP0EVnNvLpjLPgOZ"/>
    <s v="Qa bone"/>
    <x v="2"/>
    <d v="2017-12-27T00:00:00"/>
    <x v="114"/>
    <s v="5GA8GDo7RQC3JEanT81B3g"/>
    <x v="1"/>
    <x v="6"/>
    <n v="0.76800000000000002"/>
    <n v="0.94299999999999995"/>
    <n v="9"/>
    <x v="5591"/>
    <x v="0"/>
    <n v="0.127"/>
    <n v="0.219"/>
    <n v="1.04E-6"/>
    <n v="0.115"/>
    <x v="727"/>
    <n v="125.139"/>
    <n v="190320"/>
  </r>
  <r>
    <s v="3AaZtZVrkVvE7fnLP80LLh"/>
    <s v="Verkauft"/>
    <x v="3102"/>
    <x v="28"/>
    <s v="0ztPSV8oysTBLHSOtHkItM"/>
    <s v="Anthrazit RR"/>
    <x v="2"/>
    <d v="2017-12-15T00:00:00"/>
    <x v="114"/>
    <s v="5GA8GDo7RQC3JEanT81B3g"/>
    <x v="1"/>
    <x v="6"/>
    <n v="0.76800000000000002"/>
    <n v="0.77900000000000003"/>
    <n v="4"/>
    <x v="5398"/>
    <x v="1"/>
    <n v="5.7799999999999997E-2"/>
    <n v="0.59599999999999997"/>
    <n v="1.4400000000000001E-3"/>
    <n v="8.9800000000000005E-2"/>
    <x v="332"/>
    <n v="108.014"/>
    <n v="198555"/>
  </r>
  <r>
    <s v="77gDRPAzYMjjocOGmPBW8M"/>
    <s v="Fress mich satt"/>
    <x v="3888"/>
    <x v="29"/>
    <s v="2bG9JEbfuGpKwtKUpRqRvZ"/>
    <s v="Kaviar &amp; Toast"/>
    <x v="2"/>
    <d v="2017-11-10T00:00:00"/>
    <x v="114"/>
    <s v="5GA8GDo7RQC3JEanT81B3g"/>
    <x v="1"/>
    <x v="6"/>
    <n v="0.80700000000000005"/>
    <n v="0.73599999999999999"/>
    <n v="2"/>
    <x v="2305"/>
    <x v="1"/>
    <n v="0.109"/>
    <n v="0.53100000000000003"/>
    <n v="3.6600000000000001E-6"/>
    <n v="5.5800000000000002E-2"/>
    <x v="114"/>
    <n v="113.011"/>
    <n v="196000"/>
  </r>
  <r>
    <s v="5daPTPtcS7LZMDRVPbOZwo"/>
    <s v="Komm ins Cafe 2 (feat. Farid Bang)"/>
    <x v="3804"/>
    <x v="82"/>
    <s v="2Fc47OyuDyN1hpagjE44Fm"/>
    <s v="Komm ins Cafe 2 (feat. Farid Bang)"/>
    <x v="1"/>
    <d v="2018-02-09T00:00:00"/>
    <x v="114"/>
    <s v="5GA8GDo7RQC3JEanT81B3g"/>
    <x v="1"/>
    <x v="6"/>
    <n v="0.63500000000000001"/>
    <n v="0.75600000000000001"/>
    <n v="11"/>
    <x v="5592"/>
    <x v="1"/>
    <n v="0.35299999999999998"/>
    <n v="0.191"/>
    <n v="0"/>
    <n v="0.129"/>
    <x v="589"/>
    <n v="89.465000000000003"/>
    <n v="180240"/>
  </r>
  <r>
    <s v="3KfgsB1luDK9XHJ8e4Hx6h"/>
    <s v="¿ Was hast du gedacht ?"/>
    <x v="3094"/>
    <x v="70"/>
    <s v="4rJF74RmPQ7y2LJTHlCovI"/>
    <s v="¿ Was hast du gedacht ?"/>
    <x v="1"/>
    <d v="2018-02-09T00:00:00"/>
    <x v="114"/>
    <s v="5GA8GDo7RQC3JEanT81B3g"/>
    <x v="1"/>
    <x v="6"/>
    <n v="0.67300000000000004"/>
    <n v="0.65700000000000003"/>
    <n v="2"/>
    <x v="1448"/>
    <x v="0"/>
    <n v="0.374"/>
    <n v="0.23899999999999999"/>
    <n v="0"/>
    <n v="0.107"/>
    <x v="245"/>
    <n v="156.92500000000001"/>
    <n v="184239"/>
  </r>
  <r>
    <s v="3KIojVo2dIYpClKTlAiLjA"/>
    <s v="Czech Republic"/>
    <x v="3875"/>
    <x v="44"/>
    <s v="4f34RKo9hooQNR8nbdRHsb"/>
    <s v="Mele7"/>
    <x v="2"/>
    <d v="2017-04-14T00:00:00"/>
    <x v="114"/>
    <s v="5GA8GDo7RQC3JEanT81B3g"/>
    <x v="1"/>
    <x v="6"/>
    <n v="0.90600000000000003"/>
    <n v="0.72799999999999998"/>
    <n v="11"/>
    <x v="2101"/>
    <x v="1"/>
    <n v="0.26600000000000001"/>
    <n v="0.26400000000000001"/>
    <n v="0"/>
    <n v="0.104"/>
    <x v="274"/>
    <n v="117.083"/>
    <n v="147285"/>
  </r>
  <r>
    <s v="1iSctFzf915OKMmqu6M65o"/>
    <s v="Treppenhaus Authentic"/>
    <x v="3807"/>
    <x v="87"/>
    <s v="1ck1hyJmy7EfgoiOJouFMP"/>
    <s v="Nu Eta Da"/>
    <x v="4"/>
    <d v="2014-03-07T00:00:00"/>
    <x v="114"/>
    <s v="5GA8GDo7RQC3JEanT81B3g"/>
    <x v="1"/>
    <x v="6"/>
    <n v="0.66400000000000003"/>
    <n v="0.85399999999999998"/>
    <n v="0"/>
    <x v="5593"/>
    <x v="0"/>
    <n v="0.55300000000000005"/>
    <n v="0.111"/>
    <n v="0"/>
    <n v="0.27600000000000002"/>
    <x v="704"/>
    <n v="125.411"/>
    <n v="130957"/>
  </r>
  <r>
    <s v="3H8n2CHfv2tV1UYsIO0OwG"/>
    <s v="Balenciaga"/>
    <x v="3092"/>
    <x v="64"/>
    <s v="533McRhovWPzk7F6bkT5EV"/>
    <s v="Balenciaga"/>
    <x v="1"/>
    <d v="2018-02-23T00:00:00"/>
    <x v="114"/>
    <s v="5GA8GDo7RQC3JEanT81B3g"/>
    <x v="1"/>
    <x v="6"/>
    <n v="0.755"/>
    <n v="0.55400000000000005"/>
    <n v="7"/>
    <x v="4441"/>
    <x v="1"/>
    <n v="0.106"/>
    <n v="0.122"/>
    <n v="3.77E-4"/>
    <n v="0.109"/>
    <x v="396"/>
    <n v="137.07499999999999"/>
    <n v="200821"/>
  </r>
  <r>
    <s v="5M9hgyDRcMzotYHEXvqhtC"/>
    <s v="Geld spielt keine Rolex"/>
    <x v="3807"/>
    <x v="56"/>
    <s v="3whvTAIClofWdLa8PviZjc"/>
    <s v="ROLEXESH"/>
    <x v="1"/>
    <d v="2018-03-02T00:00:00"/>
    <x v="114"/>
    <s v="5GA8GDo7RQC3JEanT81B3g"/>
    <x v="1"/>
    <x v="6"/>
    <n v="0.81399999999999995"/>
    <n v="0.57599999999999996"/>
    <n v="10"/>
    <x v="4460"/>
    <x v="1"/>
    <n v="0.27200000000000002"/>
    <n v="0.59699999999999998"/>
    <n v="6.2899999999999997E-5"/>
    <n v="0.27400000000000002"/>
    <x v="410"/>
    <n v="131.97800000000001"/>
    <n v="236565"/>
  </r>
  <r>
    <s v="38yO5JuwYujWm8XBvMOOrk"/>
    <s v="BWA"/>
    <x v="3807"/>
    <x v="61"/>
    <s v="3whvTAIClofWdLa8PviZjc"/>
    <s v="ROLEXESH"/>
    <x v="1"/>
    <d v="2018-03-02T00:00:00"/>
    <x v="114"/>
    <s v="5GA8GDo7RQC3JEanT81B3g"/>
    <x v="1"/>
    <x v="6"/>
    <n v="0.86799999999999999"/>
    <n v="0.748"/>
    <n v="8"/>
    <x v="882"/>
    <x v="0"/>
    <n v="0.224"/>
    <n v="0.29299999999999998"/>
    <n v="0"/>
    <n v="0.38600000000000001"/>
    <x v="375"/>
    <n v="119.887"/>
    <n v="290400"/>
  </r>
  <r>
    <s v="3v1ypIgbtMEzYf3mxNFokn"/>
    <s v="Schüsse aus'm Benz"/>
    <x v="3807"/>
    <x v="80"/>
    <s v="3whvTAIClofWdLa8PviZjc"/>
    <s v="ROLEXESH"/>
    <x v="1"/>
    <d v="2018-03-02T00:00:00"/>
    <x v="114"/>
    <s v="5GA8GDo7RQC3JEanT81B3g"/>
    <x v="1"/>
    <x v="6"/>
    <n v="0.85399999999999998"/>
    <n v="0.61799999999999999"/>
    <n v="11"/>
    <x v="4367"/>
    <x v="1"/>
    <n v="0.32200000000000001"/>
    <n v="0.11600000000000001"/>
    <n v="0"/>
    <n v="9.4600000000000004E-2"/>
    <x v="680"/>
    <n v="99.96"/>
    <n v="211600"/>
  </r>
  <r>
    <s v="1kAsrCFSZvPfhQKwkXTNOV"/>
    <s v="Fake Love"/>
    <x v="3807"/>
    <x v="26"/>
    <s v="3whvTAIClofWdLa8PviZjc"/>
    <s v="ROLEXESH"/>
    <x v="1"/>
    <d v="2018-03-02T00:00:00"/>
    <x v="114"/>
    <s v="5GA8GDo7RQC3JEanT81B3g"/>
    <x v="1"/>
    <x v="6"/>
    <n v="0.89"/>
    <n v="0.51200000000000001"/>
    <n v="11"/>
    <x v="549"/>
    <x v="1"/>
    <n v="0.29899999999999999"/>
    <n v="0.17299999999999999"/>
    <n v="0"/>
    <n v="0.13200000000000001"/>
    <x v="259"/>
    <n v="120.92400000000001"/>
    <n v="236071"/>
  </r>
  <r>
    <s v="1jaVHAdoEONRCrcNvRtCFY"/>
    <s v="Vorankommen"/>
    <x v="3884"/>
    <x v="15"/>
    <s v="4ADIqpPBchOMHfHYRL9HU1"/>
    <s v="Eiskalt"/>
    <x v="2"/>
    <d v="2017-11-17T00:00:00"/>
    <x v="114"/>
    <s v="5GA8GDo7RQC3JEanT81B3g"/>
    <x v="1"/>
    <x v="6"/>
    <n v="0.69"/>
    <n v="0.48599999999999999"/>
    <n v="11"/>
    <x v="4077"/>
    <x v="1"/>
    <n v="0.44"/>
    <n v="0.13500000000000001"/>
    <n v="4.9899999999999999E-4"/>
    <n v="8.9099999999999999E-2"/>
    <x v="204"/>
    <n v="102.964"/>
    <n v="201493"/>
  </r>
  <r>
    <s v="4vOVlcGbOLDYlYIpZkU6VU"/>
    <s v="Airmax gegen Kopf"/>
    <x v="3097"/>
    <x v="21"/>
    <s v="7Bd0qbzmXBTFU0e2JIvRwN"/>
    <s v="Airmax gegen Kopf"/>
    <x v="1"/>
    <d v="2018-02-02T00:00:00"/>
    <x v="114"/>
    <s v="5GA8GDo7RQC3JEanT81B3g"/>
    <x v="1"/>
    <x v="6"/>
    <n v="0.71199999999999997"/>
    <n v="0.84"/>
    <n v="1"/>
    <x v="307"/>
    <x v="0"/>
    <n v="0.28299999999999997"/>
    <n v="0.221"/>
    <n v="0"/>
    <n v="0.123"/>
    <x v="758"/>
    <n v="150.16300000000001"/>
    <n v="166000"/>
  </r>
  <r>
    <s v="7JDyBLjOijEpNJGXn3F7MN"/>
    <s v="Bossaura - Remastered"/>
    <x v="3838"/>
    <x v="82"/>
    <s v="0tomSXsVme7QXBKYrPxeyb"/>
    <s v="Legacy - Best Of"/>
    <x v="2"/>
    <d v="2017-07-14T00:00:00"/>
    <x v="114"/>
    <s v="5GA8GDo7RQC3JEanT81B3g"/>
    <x v="1"/>
    <x v="6"/>
    <n v="0.58699999999999997"/>
    <n v="0.78500000000000003"/>
    <n v="10"/>
    <x v="2326"/>
    <x v="1"/>
    <n v="0.33100000000000002"/>
    <n v="0.19800000000000001"/>
    <n v="0"/>
    <n v="0.16700000000000001"/>
    <x v="384"/>
    <n v="88.037000000000006"/>
    <n v="363200"/>
  </r>
  <r>
    <s v="60RpCIrhpFyxXE8foFsFaL"/>
    <s v="Auf einmal sind alle korrekt (feat. Bonez MC)"/>
    <x v="3804"/>
    <x v="28"/>
    <s v="1I8rq135v4Lh1uHK9NJaE9"/>
    <s v="Geld Gold Gras (Deluxe Edition)"/>
    <x v="1"/>
    <d v="2018-03-09T00:00:00"/>
    <x v="114"/>
    <s v="5GA8GDo7RQC3JEanT81B3g"/>
    <x v="1"/>
    <x v="6"/>
    <n v="0.82"/>
    <n v="0.78200000000000003"/>
    <n v="10"/>
    <x v="4701"/>
    <x v="1"/>
    <n v="0.32600000000000001"/>
    <n v="3.15E-2"/>
    <n v="0"/>
    <n v="0.11799999999999999"/>
    <x v="265"/>
    <n v="144.96199999999999"/>
    <n v="198853"/>
  </r>
  <r>
    <s v="2ujbOwvdiH020TO5EucGiX"/>
    <s v="Hypnotize"/>
    <x v="3592"/>
    <x v="67"/>
    <s v="2sRdk7s8ObFBEn3ZoPmE5r"/>
    <s v="Life After Death (Deluxe Version)"/>
    <x v="23"/>
    <d v="1997-03-04T00:00:00"/>
    <x v="115"/>
    <s v="1g3APxk2mLVNU2TuHCPli0"/>
    <x v="1"/>
    <x v="6"/>
    <n v="0.92200000000000004"/>
    <n v="0.57299999999999995"/>
    <n v="9"/>
    <x v="892"/>
    <x v="0"/>
    <n v="0.27700000000000002"/>
    <n v="0.13100000000000001"/>
    <n v="0"/>
    <n v="0.30499999999999999"/>
    <x v="254"/>
    <n v="93.929000000000002"/>
    <n v="230053"/>
  </r>
  <r>
    <s v="1VvsWao3Tx3QjkWgr6sTaO"/>
    <s v="Fantastic Voyage"/>
    <x v="1059"/>
    <x v="82"/>
    <s v="4kxD16rlkLrlWhaNtI16eV"/>
    <s v="It Takes A Thief (US Release)"/>
    <x v="21"/>
    <d v="1994-07-19T00:00:00"/>
    <x v="115"/>
    <s v="1g3APxk2mLVNU2TuHCPli0"/>
    <x v="1"/>
    <x v="6"/>
    <n v="0.88900000000000001"/>
    <n v="0.76800000000000002"/>
    <n v="4"/>
    <x v="5594"/>
    <x v="1"/>
    <n v="0.13100000000000001"/>
    <n v="0.128"/>
    <n v="0"/>
    <n v="7.6899999999999996E-2"/>
    <x v="640"/>
    <n v="104.65300000000001"/>
    <n v="241480"/>
  </r>
  <r>
    <s v="5tsho1yIhRDcLGtua06lFb"/>
    <s v="California Love - Original Mix"/>
    <x v="2850"/>
    <x v="82"/>
    <s v="3bIU9eLKUVtg1QEkedKBMF"/>
    <s v="The Best of 2Pac - Pt. 1: Thug (EDITED)"/>
    <x v="12"/>
    <d v="2007-12-04T00:00:00"/>
    <x v="115"/>
    <s v="1g3APxk2mLVNU2TuHCPli0"/>
    <x v="1"/>
    <x v="6"/>
    <n v="0.76900000000000002"/>
    <n v="0.84099999999999997"/>
    <n v="7"/>
    <x v="5595"/>
    <x v="0"/>
    <n v="4.65E-2"/>
    <n v="3.09E-2"/>
    <n v="1.0100000000000001E-6"/>
    <n v="0.41"/>
    <x v="389"/>
    <n v="91.528000000000006"/>
    <n v="284427"/>
  </r>
  <r>
    <s v="3dbCYM0LJR8tiL0W1XXmpK"/>
    <s v="Big Poppa - 2007 Remaster"/>
    <x v="3592"/>
    <x v="56"/>
    <s v="2yDwwjGzGEcyJMEJuCNyiP"/>
    <s v="Greatest Hits"/>
    <x v="12"/>
    <d v="2007-03-05T00:00:00"/>
    <x v="115"/>
    <s v="1g3APxk2mLVNU2TuHCPli0"/>
    <x v="1"/>
    <x v="6"/>
    <n v="0.72299999999999998"/>
    <n v="0.73"/>
    <n v="9"/>
    <x v="469"/>
    <x v="1"/>
    <n v="0.28699999999999998"/>
    <n v="0.26800000000000002"/>
    <n v="0"/>
    <n v="6.3899999999999998E-2"/>
    <x v="602"/>
    <n v="84.707999999999998"/>
    <n v="249587"/>
  </r>
  <r>
    <s v="0Bd3oaSitY4a57zlwV9sG6"/>
    <s v="Notorious Thugs"/>
    <x v="3592"/>
    <x v="93"/>
    <s v="2sRdk7s8ObFBEn3ZoPmE5r"/>
    <s v="Life After Death (Deluxe Version)"/>
    <x v="23"/>
    <d v="1997-03-04T00:00:00"/>
    <x v="115"/>
    <s v="1g3APxk2mLVNU2TuHCPli0"/>
    <x v="1"/>
    <x v="6"/>
    <n v="0.755"/>
    <n v="0.73799999999999999"/>
    <n v="11"/>
    <x v="4300"/>
    <x v="1"/>
    <n v="0.152"/>
    <n v="0.16200000000000001"/>
    <n v="1.98E-5"/>
    <n v="0.17299999999999999"/>
    <x v="587"/>
    <n v="154.78800000000001"/>
    <n v="367960"/>
  </r>
  <r>
    <s v="5G8c5a3ndzhKoEGvYQVa91"/>
    <s v="My Mind Playin Tricks On Me"/>
    <x v="3269"/>
    <x v="82"/>
    <s v="31dRcwm6lp2DdUalnWb2o3"/>
    <s v="Uncut Dope"/>
    <x v="22"/>
    <d v="1992-11-17T00:00:00"/>
    <x v="115"/>
    <s v="1g3APxk2mLVNU2TuHCPli0"/>
    <x v="1"/>
    <x v="6"/>
    <n v="0.88900000000000001"/>
    <n v="0.621"/>
    <n v="10"/>
    <x v="5596"/>
    <x v="1"/>
    <n v="0.214"/>
    <n v="0.19500000000000001"/>
    <n v="0"/>
    <n v="7.7200000000000005E-2"/>
    <x v="435"/>
    <n v="94.004000000000005"/>
    <n v="311787"/>
  </r>
  <r>
    <s v="2Ih217RCGAmyQR68Nn7Cqo"/>
    <s v="You Know How We Do It - Remastered"/>
    <x v="3214"/>
    <x v="2"/>
    <s v="7JlCbNWZszAdVKZdtHFQ5p"/>
    <s v="Lethal Injection"/>
    <x v="17"/>
    <d v="1993-12-07T00:00:00"/>
    <x v="115"/>
    <s v="1g3APxk2mLVNU2TuHCPli0"/>
    <x v="1"/>
    <x v="6"/>
    <n v="0.747"/>
    <n v="0.52"/>
    <n v="10"/>
    <x v="4563"/>
    <x v="1"/>
    <n v="3.5700000000000003E-2"/>
    <n v="9.7699999999999995E-2"/>
    <n v="5.3699999999999998E-2"/>
    <n v="0.14199999999999999"/>
    <x v="111"/>
    <n v="92.869"/>
    <n v="232773"/>
  </r>
  <r>
    <s v="0HOqINudNgQFpg1le5Hnqe"/>
    <s v="Damn It Feels Good to Be a Gangsta"/>
    <x v="3269"/>
    <x v="3"/>
    <s v="7caok0dVcdy1tLFuvIf92H"/>
    <s v="Uncut Dope"/>
    <x v="22"/>
    <d v="1992-11-17T00:00:00"/>
    <x v="115"/>
    <s v="1g3APxk2mLVNU2TuHCPli0"/>
    <x v="1"/>
    <x v="6"/>
    <n v="0.78500000000000003"/>
    <n v="0.79300000000000004"/>
    <n v="1"/>
    <x v="4682"/>
    <x v="0"/>
    <n v="0.16300000000000001"/>
    <n v="0.22"/>
    <n v="0.71799999999999997"/>
    <n v="0.124"/>
    <x v="808"/>
    <n v="88.902000000000001"/>
    <n v="310600"/>
  </r>
  <r>
    <s v="4oDcVoJb3xYz5RDyBzkRJY"/>
    <s v="Bury Me A G"/>
    <x v="3564"/>
    <x v="64"/>
    <s v="29STRG7wIt5L41sGuCMeyJ"/>
    <s v="Thug Life: Volume 1"/>
    <x v="21"/>
    <d v="1994-01-01T00:00:00"/>
    <x v="115"/>
    <s v="1g3APxk2mLVNU2TuHCPli0"/>
    <x v="1"/>
    <x v="6"/>
    <n v="0.74399999999999999"/>
    <n v="0.84899999999999998"/>
    <n v="4"/>
    <x v="5597"/>
    <x v="1"/>
    <n v="0.32600000000000001"/>
    <n v="0.40899999999999997"/>
    <n v="0"/>
    <n v="0.251"/>
    <x v="706"/>
    <n v="97.995000000000005"/>
    <n v="298867"/>
  </r>
  <r>
    <s v="5Z01UMMf7V1o0MzF86s6WJ"/>
    <s v="Lose Yourself - From &quot;8 Mile&quot; Soundtrack"/>
    <x v="382"/>
    <x v="42"/>
    <s v="5qENHeCSlwWpEzb25peRmQ"/>
    <s v="Curtain Call"/>
    <x v="28"/>
    <d v="2005-12-06T00:00:00"/>
    <x v="115"/>
    <s v="1g3APxk2mLVNU2TuHCPli0"/>
    <x v="1"/>
    <x v="6"/>
    <n v="0.69199999999999995"/>
    <n v="0.74399999999999999"/>
    <n v="2"/>
    <x v="5598"/>
    <x v="0"/>
    <n v="0.25700000000000001"/>
    <n v="8.6800000000000002E-3"/>
    <n v="4.2299999999999998E-4"/>
    <n v="0.35899999999999999"/>
    <x v="1041"/>
    <n v="171.374"/>
    <n v="326467"/>
  </r>
  <r>
    <s v="3UmaczJpikHgJFyBTAJVoz"/>
    <s v="Stan"/>
    <x v="382"/>
    <x v="23"/>
    <s v="6t7956yu5zYf5A829XRiHC"/>
    <s v="The Marshall Mathers LP"/>
    <x v="20"/>
    <d v="2000-05-23T00:00:00"/>
    <x v="115"/>
    <s v="1g3APxk2mLVNU2TuHCPli0"/>
    <x v="1"/>
    <x v="6"/>
    <n v="0.78"/>
    <n v="0.76800000000000002"/>
    <n v="6"/>
    <x v="5599"/>
    <x v="1"/>
    <n v="0.23799999999999999"/>
    <n v="3.7100000000000001E-2"/>
    <n v="2.34E-6"/>
    <n v="0.51800000000000002"/>
    <x v="391"/>
    <n v="80.063000000000002"/>
    <n v="404107"/>
  </r>
  <r>
    <s v="7i1nzuzVU0y6XzGdVMJDoI"/>
    <s v="Been There Done That"/>
    <x v="2862"/>
    <x v="29"/>
    <s v="65iIvuaOUH25KGUwpYNYgh"/>
    <s v="Dr. Dre Presents... The Aftermath"/>
    <x v="14"/>
    <d v="1996-01-01T00:00:00"/>
    <x v="115"/>
    <s v="1g3APxk2mLVNU2TuHCPli0"/>
    <x v="1"/>
    <x v="6"/>
    <n v="0.49399999999999999"/>
    <n v="0.72399999999999998"/>
    <n v="6"/>
    <x v="3034"/>
    <x v="1"/>
    <n v="0.32900000000000001"/>
    <n v="5.8900000000000003E-3"/>
    <n v="0"/>
    <n v="3.44E-2"/>
    <x v="252"/>
    <n v="86.24"/>
    <n v="310440"/>
  </r>
  <r>
    <s v="7pf6YT5CmmQxs6Uz7dABNB"/>
    <s v="Doggy Dogg World (feat. The Dramatics &amp; Tha Dogg Pound)"/>
    <x v="1316"/>
    <x v="58"/>
    <s v="7f9KDGqY7X2VLBM5aA66KM"/>
    <s v="Doggystyle"/>
    <x v="17"/>
    <d v="1993-01-01T00:00:00"/>
    <x v="115"/>
    <s v="1g3APxk2mLVNU2TuHCPli0"/>
    <x v="1"/>
    <x v="6"/>
    <n v="0.68500000000000005"/>
    <n v="0.68600000000000005"/>
    <n v="7"/>
    <x v="5550"/>
    <x v="0"/>
    <n v="0.29199999999999998"/>
    <n v="3.5999999999999999E-3"/>
    <n v="0"/>
    <n v="9.5899999999999999E-2"/>
    <x v="510"/>
    <n v="94.188000000000002"/>
    <n v="338813"/>
  </r>
  <r>
    <s v="4rLpAOk5KVNcqEMK3m6Lje"/>
    <s v="Ain't No Fun (If the Homies Cant Have None) (feat. Nate Dogg, Warren G &amp; Kurupt)"/>
    <x v="1316"/>
    <x v="8"/>
    <s v="7f9KDGqY7X2VLBM5aA66KM"/>
    <s v="Doggystyle"/>
    <x v="17"/>
    <d v="1993-01-01T00:00:00"/>
    <x v="115"/>
    <s v="1g3APxk2mLVNU2TuHCPli0"/>
    <x v="1"/>
    <x v="6"/>
    <n v="0.84"/>
    <n v="0.79800000000000004"/>
    <n v="8"/>
    <x v="798"/>
    <x v="0"/>
    <n v="6.9900000000000004E-2"/>
    <n v="4.4999999999999998E-2"/>
    <n v="4.32E-5"/>
    <n v="0.17199999999999999"/>
    <x v="636"/>
    <n v="100.175"/>
    <n v="246347"/>
  </r>
  <r>
    <s v="5Ddu4AaN1VaZ1MTg1neCl7"/>
    <s v="2 Of Amerikaz Most Wanted"/>
    <x v="2850"/>
    <x v="5"/>
    <s v="4CzT5ueFBRpbILw34HQYxi"/>
    <s v="All Eyez On Me"/>
    <x v="14"/>
    <d v="1996-02-13T00:00:00"/>
    <x v="115"/>
    <s v="1g3APxk2mLVNU2TuHCPli0"/>
    <x v="1"/>
    <x v="6"/>
    <n v="0.85599999999999998"/>
    <n v="0.90400000000000003"/>
    <n v="8"/>
    <x v="812"/>
    <x v="0"/>
    <n v="0.13900000000000001"/>
    <n v="2.53E-2"/>
    <n v="3.1600000000000002E-5"/>
    <n v="5.3699999999999998E-2"/>
    <x v="448"/>
    <n v="99.247"/>
    <n v="246533"/>
  </r>
  <r>
    <s v="0R2FmhqwRokQSAqIelysy7"/>
    <s v="I'd Rather Fuck You"/>
    <x v="3236"/>
    <x v="13"/>
    <s v="63e4jpPrJzjGsTxM4QOOFb"/>
    <s v="Gangsta Memorial"/>
    <x v="12"/>
    <d v="2007-01-01T00:00:00"/>
    <x v="115"/>
    <s v="1g3APxk2mLVNU2TuHCPli0"/>
    <x v="1"/>
    <x v="6"/>
    <n v="0.46400000000000002"/>
    <n v="0.78500000000000003"/>
    <n v="11"/>
    <x v="5465"/>
    <x v="1"/>
    <n v="0.158"/>
    <n v="2.41E-2"/>
    <n v="0"/>
    <n v="0.121"/>
    <x v="360"/>
    <n v="164.22300000000001"/>
    <n v="238267"/>
  </r>
  <r>
    <s v="3LE6oaTvpfu3nN4t9U0DmJ"/>
    <s v="Serial Killa (feat. The D.O.C., Tha Dogg Pound &amp; RBX)"/>
    <x v="1316"/>
    <x v="15"/>
    <s v="7f9KDGqY7X2VLBM5aA66KM"/>
    <s v="Doggystyle"/>
    <x v="17"/>
    <d v="1993-01-01T00:00:00"/>
    <x v="115"/>
    <s v="1g3APxk2mLVNU2TuHCPli0"/>
    <x v="1"/>
    <x v="6"/>
    <n v="0.69699999999999995"/>
    <n v="0.94299999999999995"/>
    <n v="2"/>
    <x v="1145"/>
    <x v="0"/>
    <n v="0.17499999999999999"/>
    <n v="2.6900000000000001E-3"/>
    <n v="0"/>
    <n v="7.7299999999999994E-2"/>
    <x v="704"/>
    <n v="99.468000000000004"/>
    <n v="212853"/>
  </r>
  <r>
    <s v="4INDiWSKvqSKDEu7mh8HFz"/>
    <s v="Mo Money Mo Problems (feat. Puff Daddy &amp; Mase) - 2014 Remaster"/>
    <x v="3592"/>
    <x v="41"/>
    <s v="7dRdaGSxgcBdJnrOviQRuB"/>
    <s v="Life After Death (2014 Remastered Edition)"/>
    <x v="23"/>
    <d v="1997-03-04T00:00:00"/>
    <x v="115"/>
    <s v="1g3APxk2mLVNU2TuHCPli0"/>
    <x v="1"/>
    <x v="6"/>
    <n v="0.84499999999999997"/>
    <n v="0.88400000000000001"/>
    <n v="6"/>
    <x v="5600"/>
    <x v="1"/>
    <n v="7.5899999999999995E-2"/>
    <n v="1.2800000000000001E-2"/>
    <n v="2.0999999999999998E-6"/>
    <n v="0.20300000000000001"/>
    <x v="162"/>
    <n v="104.536"/>
    <n v="257400"/>
  </r>
  <r>
    <s v="2ImuQo1g14CTR9hZAZD3aQ"/>
    <s v="This D.J."/>
    <x v="3221"/>
    <x v="11"/>
    <s v="2VMGv3inRLPM4GOMXf37qu"/>
    <s v="Regulate… G Funk Era"/>
    <x v="21"/>
    <d v="1994-06-07T00:00:00"/>
    <x v="115"/>
    <s v="1g3APxk2mLVNU2TuHCPli0"/>
    <x v="1"/>
    <x v="6"/>
    <n v="0.80300000000000005"/>
    <n v="0.44400000000000001"/>
    <n v="6"/>
    <x v="4593"/>
    <x v="1"/>
    <n v="0.13200000000000001"/>
    <n v="3.1E-2"/>
    <n v="2.2700000000000001E-2"/>
    <n v="0.112"/>
    <x v="387"/>
    <n v="92.034999999999997"/>
    <n v="203027"/>
  </r>
  <r>
    <s v="63KcYWznO0w3J5wymiT9QK"/>
    <s v="Indo Smoke"/>
    <x v="3889"/>
    <x v="44"/>
    <s v="4cexzIEP1mkthBusUZZeB3"/>
    <s v="Poetic Justice: Music from the Motion Picture"/>
    <x v="17"/>
    <d v="1993-06-29T00:00:00"/>
    <x v="115"/>
    <s v="1g3APxk2mLVNU2TuHCPli0"/>
    <x v="1"/>
    <x v="6"/>
    <n v="0.78500000000000003"/>
    <n v="0.55600000000000005"/>
    <n v="0"/>
    <x v="5601"/>
    <x v="1"/>
    <n v="0.27100000000000002"/>
    <n v="2.8799999999999999E-2"/>
    <n v="0"/>
    <n v="0.48199999999999998"/>
    <x v="111"/>
    <n v="98.835999999999999"/>
    <n v="322227"/>
  </r>
  <r>
    <s v="7HFl64GKBtPTa5YoW7j4jL"/>
    <s v="All About U"/>
    <x v="2850"/>
    <x v="9"/>
    <s v="4CzT5ueFBRpbILw34HQYxi"/>
    <s v="All Eyez On Me"/>
    <x v="14"/>
    <d v="1996-02-13T00:00:00"/>
    <x v="115"/>
    <s v="1g3APxk2mLVNU2TuHCPli0"/>
    <x v="1"/>
    <x v="6"/>
    <n v="0.85899999999999999"/>
    <n v="0.79200000000000004"/>
    <n v="2"/>
    <x v="919"/>
    <x v="0"/>
    <n v="0.14099999999999999"/>
    <n v="6.5000000000000002E-2"/>
    <n v="0"/>
    <n v="0.3"/>
    <x v="493"/>
    <n v="103.20099999999999"/>
    <n v="276813"/>
  </r>
  <r>
    <s v="3AYFNoXF0xw5Shsg0lHvBn"/>
    <s v="Got My Mind Made Up"/>
    <x v="2850"/>
    <x v="14"/>
    <s v="4CzT5ueFBRpbILw34HQYxi"/>
    <s v="All Eyez On Me"/>
    <x v="14"/>
    <d v="1996-02-13T00:00:00"/>
    <x v="115"/>
    <s v="1g3APxk2mLVNU2TuHCPli0"/>
    <x v="1"/>
    <x v="6"/>
    <n v="0.81299999999999994"/>
    <n v="0.89700000000000002"/>
    <n v="6"/>
    <x v="1066"/>
    <x v="1"/>
    <n v="0.26400000000000001"/>
    <n v="1.5699999999999999E-2"/>
    <n v="1.06E-3"/>
    <n v="3.9100000000000003E-2"/>
    <x v="772"/>
    <n v="93.028999999999996"/>
    <n v="312640"/>
  </r>
  <r>
    <s v="1eduDdsjMO7Or4EXnMf2iS"/>
    <s v="How Do You Want It"/>
    <x v="2850"/>
    <x v="0"/>
    <s v="4CzT5ueFBRpbILw34HQYxi"/>
    <s v="All Eyez On Me"/>
    <x v="14"/>
    <d v="1996-02-13T00:00:00"/>
    <x v="115"/>
    <s v="1g3APxk2mLVNU2TuHCPli0"/>
    <x v="1"/>
    <x v="6"/>
    <n v="0.76300000000000001"/>
    <n v="0.84"/>
    <n v="8"/>
    <x v="1638"/>
    <x v="0"/>
    <n v="9.2899999999999996E-2"/>
    <n v="3.4599999999999999E-2"/>
    <n v="0"/>
    <n v="6.0100000000000001E-2"/>
    <x v="307"/>
    <n v="92.477000000000004"/>
    <n v="287547"/>
  </r>
  <r>
    <s v="4NrG279pDVphLmS1e2JVWp"/>
    <s v="Heartz Of Men"/>
    <x v="2850"/>
    <x v="58"/>
    <s v="4CzT5ueFBRpbILw34HQYxi"/>
    <s v="All Eyez On Me"/>
    <x v="14"/>
    <d v="1996-02-13T00:00:00"/>
    <x v="115"/>
    <s v="1g3APxk2mLVNU2TuHCPli0"/>
    <x v="1"/>
    <x v="6"/>
    <n v="0.79400000000000004"/>
    <n v="0.77300000000000002"/>
    <n v="6"/>
    <x v="5602"/>
    <x v="0"/>
    <n v="0.16600000000000001"/>
    <n v="2.8600000000000001E-3"/>
    <n v="2.72E-4"/>
    <n v="0.32600000000000001"/>
    <x v="79"/>
    <n v="92.465000000000003"/>
    <n v="283373"/>
  </r>
  <r>
    <s v="0ZDcLapel9chZ15ZNuOdD4"/>
    <s v="I Ain't Mad At Cha"/>
    <x v="2850"/>
    <x v="7"/>
    <s v="4CzT5ueFBRpbILw34HQYxi"/>
    <s v="All Eyez On Me"/>
    <x v="14"/>
    <d v="1996-02-13T00:00:00"/>
    <x v="115"/>
    <s v="1g3APxk2mLVNU2TuHCPli0"/>
    <x v="1"/>
    <x v="6"/>
    <n v="0.749"/>
    <n v="0.67900000000000005"/>
    <n v="5"/>
    <x v="5498"/>
    <x v="1"/>
    <n v="0.23799999999999999"/>
    <n v="1.77E-2"/>
    <n v="9.3300000000000005E-6"/>
    <n v="0.40600000000000003"/>
    <x v="256"/>
    <n v="85.04"/>
    <n v="293667"/>
  </r>
  <r>
    <s v="2Vpj5colB0MPy3Zg5SITEC"/>
    <s v="Bow Down"/>
    <x v="3220"/>
    <x v="20"/>
    <s v="5VCY0uIkkoaaji9ciCLS0D"/>
    <s v="Bow Down"/>
    <x v="14"/>
    <d v="1996-01-01T00:00:00"/>
    <x v="115"/>
    <s v="1g3APxk2mLVNU2TuHCPli0"/>
    <x v="1"/>
    <x v="6"/>
    <n v="0.89700000000000002"/>
    <n v="0.45800000000000002"/>
    <n v="9"/>
    <x v="4979"/>
    <x v="0"/>
    <n v="0.27900000000000003"/>
    <n v="2.0799999999999999E-2"/>
    <n v="0"/>
    <n v="0.41899999999999998"/>
    <x v="544"/>
    <n v="92.927999999999997"/>
    <n v="206827"/>
  </r>
  <r>
    <s v="0JVoSlwaXTn3l67xhCwYml"/>
    <s v="Blowjob Betty"/>
    <x v="3568"/>
    <x v="56"/>
    <s v="21dTXIKc4O3tNNHMiOsOQ1"/>
    <s v="Get In Where You Fit In"/>
    <x v="17"/>
    <d v="1993-10-24T00:00:00"/>
    <x v="115"/>
    <s v="1g3APxk2mLVNU2TuHCPli0"/>
    <x v="1"/>
    <x v="6"/>
    <n v="0.88700000000000001"/>
    <n v="0.53900000000000003"/>
    <n v="10"/>
    <x v="5603"/>
    <x v="1"/>
    <n v="0.26500000000000001"/>
    <n v="9.4199999999999996E-3"/>
    <n v="0"/>
    <n v="0.16600000000000001"/>
    <x v="739"/>
    <n v="82.024000000000001"/>
    <n v="326040"/>
  </r>
  <r>
    <s v="3X414ZlCf5U7pcpIaIcUkT"/>
    <s v="Flava in Ya Ear"/>
    <x v="3617"/>
    <x v="21"/>
    <s v="6BtFnL80q39q0OcSBroqwy"/>
    <s v="Project: Funk Da World"/>
    <x v="21"/>
    <d v="1994-01-01T00:00:00"/>
    <x v="115"/>
    <s v="1g3APxk2mLVNU2TuHCPli0"/>
    <x v="1"/>
    <x v="6"/>
    <n v="0.76300000000000001"/>
    <n v="0.54100000000000004"/>
    <n v="9"/>
    <x v="5604"/>
    <x v="1"/>
    <n v="0.32900000000000001"/>
    <n v="0.46600000000000003"/>
    <n v="0"/>
    <n v="6.93E-2"/>
    <x v="724"/>
    <n v="90.031999999999996"/>
    <n v="217467"/>
  </r>
  <r>
    <s v="1IXa70EPedlpafPL7Ood2z"/>
    <s v="After Laughter (Comes Tears)"/>
    <x v="3890"/>
    <x v="48"/>
    <s v="6wBfFrmOvBu0cyksWWlp94"/>
    <s v="After Laughter (Comes Tears)"/>
    <x v="28"/>
    <d v="2005-02-08T00:00:00"/>
    <x v="115"/>
    <s v="1g3APxk2mLVNU2TuHCPli0"/>
    <x v="1"/>
    <x v="6"/>
    <n v="0.42199999999999999"/>
    <n v="0.17100000000000001"/>
    <n v="1"/>
    <x v="5605"/>
    <x v="1"/>
    <n v="3.5200000000000002E-2"/>
    <n v="0.16900000000000001"/>
    <n v="1.6799999999999998E-5"/>
    <n v="0.127"/>
    <x v="652"/>
    <n v="187.00200000000001"/>
    <n v="179413"/>
  </r>
  <r>
    <s v="3RmKpob8xzv1pzHEQrMJah"/>
    <s v="Let Me Blow Ya Mind"/>
    <x v="3891"/>
    <x v="30"/>
    <s v="6ZWL1xSTEvqs5A6dBh8vZw"/>
    <s v="Scorpion"/>
    <x v="24"/>
    <d v="2001-01-01T00:00:00"/>
    <x v="115"/>
    <s v="1g3APxk2mLVNU2TuHCPli0"/>
    <x v="1"/>
    <x v="6"/>
    <n v="0.90800000000000003"/>
    <n v="0.55700000000000005"/>
    <n v="8"/>
    <x v="638"/>
    <x v="1"/>
    <n v="0.107"/>
    <n v="0.24199999999999999"/>
    <n v="0"/>
    <n v="7.0900000000000005E-2"/>
    <x v="824"/>
    <n v="90.031999999999996"/>
    <n v="230133"/>
  </r>
  <r>
    <s v="3UYuDTslR35thjQzaVwRMe"/>
    <s v="Get Down"/>
    <x v="3609"/>
    <x v="20"/>
    <s v="3rV1aPkrWyMs6YTvTpSbIY"/>
    <s v="God's Son"/>
    <x v="26"/>
    <d v="2002-12-13T00:00:00"/>
    <x v="115"/>
    <s v="1g3APxk2mLVNU2TuHCPli0"/>
    <x v="1"/>
    <x v="6"/>
    <n v="0.83499999999999996"/>
    <n v="0.71799999999999997"/>
    <n v="1"/>
    <x v="4907"/>
    <x v="0"/>
    <n v="0.23200000000000001"/>
    <n v="4.24E-2"/>
    <n v="0"/>
    <n v="0.25800000000000001"/>
    <x v="391"/>
    <n v="94.387"/>
    <n v="244253"/>
  </r>
  <r>
    <s v="1dizvxctg9dHEyaYTFufVi"/>
    <s v="Gz And Hustlas (feat. Nancy Fletcher)"/>
    <x v="1316"/>
    <x v="14"/>
    <s v="7f9KDGqY7X2VLBM5aA66KM"/>
    <s v="Doggystyle"/>
    <x v="17"/>
    <d v="1993-01-01T00:00:00"/>
    <x v="115"/>
    <s v="1g3APxk2mLVNU2TuHCPli0"/>
    <x v="1"/>
    <x v="6"/>
    <n v="0.65200000000000002"/>
    <n v="0.81399999999999995"/>
    <n v="1"/>
    <x v="1842"/>
    <x v="0"/>
    <n v="0.31"/>
    <n v="0.16400000000000001"/>
    <n v="0"/>
    <n v="0.36"/>
    <x v="273"/>
    <n v="91.888000000000005"/>
    <n v="275893"/>
  </r>
  <r>
    <s v="00ReeHCY0FQUyuAUyPJdnk"/>
    <s v="Ain't No Future In Yo' Frontin'"/>
    <x v="3575"/>
    <x v="28"/>
    <s v="7mLks5uEIPmT0056mb5oV3"/>
    <s v="MC Breed &amp; DFC"/>
    <x v="19"/>
    <d v="1991-01-01T00:00:00"/>
    <x v="115"/>
    <s v="1g3APxk2mLVNU2TuHCPli0"/>
    <x v="1"/>
    <x v="6"/>
    <n v="0.67200000000000004"/>
    <n v="0.76100000000000001"/>
    <n v="0"/>
    <x v="4664"/>
    <x v="0"/>
    <n v="0.248"/>
    <n v="5.1400000000000001E-2"/>
    <n v="0"/>
    <n v="0.47399999999999998"/>
    <x v="750"/>
    <n v="102.19199999999999"/>
    <n v="244733"/>
  </r>
  <r>
    <s v="2vytyWClpsahqcL6NibSE3"/>
    <s v="Gangstas Make The World Go Round"/>
    <x v="3220"/>
    <x v="44"/>
    <s v="5VCY0uIkkoaaji9ciCLS0D"/>
    <s v="Bow Down"/>
    <x v="14"/>
    <d v="1996-01-01T00:00:00"/>
    <x v="115"/>
    <s v="1g3APxk2mLVNU2TuHCPli0"/>
    <x v="1"/>
    <x v="6"/>
    <n v="0.754"/>
    <n v="0.57499999999999996"/>
    <n v="9"/>
    <x v="4937"/>
    <x v="0"/>
    <n v="0.36599999999999999"/>
    <n v="9.7699999999999995E-2"/>
    <n v="0"/>
    <n v="0.47399999999999998"/>
    <x v="846"/>
    <n v="180.38900000000001"/>
    <n v="272834"/>
  </r>
  <r>
    <s v="2eRmjYHL0FGtzUBW3S5l6x"/>
    <s v="The Wrong Nigga To Fuck Wit"/>
    <x v="3214"/>
    <x v="56"/>
    <s v="4k5sb7GI0J55nMSyIHJsXg"/>
    <s v="Death Certificate (25th Anniversary Edition)"/>
    <x v="2"/>
    <d v="2017-06-09T00:00:00"/>
    <x v="115"/>
    <s v="1g3APxk2mLVNU2TuHCPli0"/>
    <x v="1"/>
    <x v="6"/>
    <n v="0.82499999999999996"/>
    <n v="0.91400000000000003"/>
    <n v="9"/>
    <x v="5606"/>
    <x v="0"/>
    <n v="0.246"/>
    <n v="5.3499999999999999E-2"/>
    <n v="0"/>
    <n v="0.255"/>
    <x v="192"/>
    <n v="106.242"/>
    <n v="168333"/>
  </r>
  <r>
    <s v="4XoP1AkbOurU9CeZ2rMEz2"/>
    <s v="F**kin' Problems (feat. Drake, 2 Chainz &amp; Kendrick Lamar)"/>
    <x v="1385"/>
    <x v="37"/>
    <s v="1E1eyI5uGllppJZCxNoF9w"/>
    <s v="LONG.LIVE.A$AP (Deluxe Version)"/>
    <x v="7"/>
    <d v="2013-01-11T00:00:00"/>
    <x v="116"/>
    <s v="1Z1gW89x4MSBjkvVjGg7DQ"/>
    <x v="1"/>
    <x v="6"/>
    <n v="0.86899999999999999"/>
    <n v="0.68700000000000006"/>
    <n v="1"/>
    <x v="5208"/>
    <x v="0"/>
    <n v="0.26300000000000001"/>
    <n v="2.0799999999999999E-2"/>
    <n v="9.9999999999999995E-7"/>
    <n v="0.114"/>
    <x v="240"/>
    <n v="96.006"/>
    <n v="233787"/>
  </r>
  <r>
    <s v="4Ce3D3E4RBqaur4dZiYioD"/>
    <s v="Want Her"/>
    <x v="987"/>
    <x v="82"/>
    <s v="3s8V7UIhmH6cJIIzTADneh"/>
    <s v="Cold Summer"/>
    <x v="3"/>
    <d v="2016-09-30T00:00:00"/>
    <x v="116"/>
    <s v="1Z1gW89x4MSBjkvVjGg7DQ"/>
    <x v="1"/>
    <x v="6"/>
    <n v="0.82799999999999996"/>
    <n v="0.60699999999999998"/>
    <n v="1"/>
    <x v="5607"/>
    <x v="0"/>
    <n v="4.3200000000000002E-2"/>
    <n v="7.6899999999999996E-2"/>
    <n v="6.8300000000000001E-4"/>
    <n v="0.108"/>
    <x v="148"/>
    <n v="101.012"/>
    <n v="275560"/>
  </r>
  <r>
    <s v="6gWN49vPb0J0Rxesdvh5sv"/>
    <s v="Face Down"/>
    <x v="987"/>
    <x v="82"/>
    <s v="69dhkS3torS9VLFtAko6qo"/>
    <s v="10 Summers"/>
    <x v="4"/>
    <d v="2014-08-11T00:00:00"/>
    <x v="116"/>
    <s v="1Z1gW89x4MSBjkvVjGg7DQ"/>
    <x v="1"/>
    <x v="6"/>
    <n v="0.76900000000000002"/>
    <n v="0.67600000000000005"/>
    <n v="2"/>
    <x v="5608"/>
    <x v="0"/>
    <n v="0.34300000000000003"/>
    <n v="4.5900000000000003E-2"/>
    <n v="0"/>
    <n v="0.111"/>
    <x v="216"/>
    <n v="96.975999999999999"/>
    <n v="267227"/>
  </r>
  <r>
    <s v="7iaw359G2XT14uTfV9feip"/>
    <s v="Lockjaw (feat. Kodak Black)"/>
    <x v="1724"/>
    <x v="8"/>
    <s v="7sSW3tQBtQrO7f6uO4Bcxq"/>
    <s v="Lockjaw (feat. Kodak Black)"/>
    <x v="3"/>
    <d v="2016-05-27T00:00:00"/>
    <x v="116"/>
    <s v="1Z1gW89x4MSBjkvVjGg7DQ"/>
    <x v="1"/>
    <x v="6"/>
    <n v="0.61499999999999999"/>
    <n v="0.64800000000000002"/>
    <n v="5"/>
    <x v="2325"/>
    <x v="1"/>
    <n v="0.22"/>
    <n v="4.1099999999999998E-2"/>
    <n v="0"/>
    <n v="0.27700000000000002"/>
    <x v="581"/>
    <n v="169.91200000000001"/>
    <n v="223147"/>
  </r>
  <r>
    <s v="24BSTATmWEmrPOgEM17bfN"/>
    <s v="No Shopping"/>
    <x v="1724"/>
    <x v="82"/>
    <s v="0n125rtj1orD4QbHpt9Cc5"/>
    <s v="No Shopping"/>
    <x v="3"/>
    <d v="2016-07-16T00:00:00"/>
    <x v="116"/>
    <s v="1Z1gW89x4MSBjkvVjGg7DQ"/>
    <x v="1"/>
    <x v="6"/>
    <n v="0.89500000000000002"/>
    <n v="0.49"/>
    <n v="10"/>
    <x v="5609"/>
    <x v="1"/>
    <n v="0.251"/>
    <n v="1.2500000000000001E-2"/>
    <n v="1.01E-3"/>
    <n v="0.14199999999999999"/>
    <x v="605"/>
    <n v="83.507999999999996"/>
    <n v="227727"/>
  </r>
  <r>
    <s v="49zD0wr2S3d0lZPib0K4e1"/>
    <s v="F*ck Up Some Commas"/>
    <x v="1328"/>
    <x v="6"/>
    <s v="0fUy6IdLHDpGNwavIlhEsl"/>
    <s v="DS2 (Deluxe)"/>
    <x v="6"/>
    <d v="2015-07-17T00:00:00"/>
    <x v="116"/>
    <s v="1Z1gW89x4MSBjkvVjGg7DQ"/>
    <x v="1"/>
    <x v="6"/>
    <n v="0.874"/>
    <n v="0.56799999999999995"/>
    <n v="11"/>
    <x v="179"/>
    <x v="1"/>
    <n v="0.224"/>
    <n v="6.9800000000000001E-2"/>
    <n v="1.38E-5"/>
    <n v="0.14899999999999999"/>
    <x v="157"/>
    <n v="139.995"/>
    <n v="237400"/>
  </r>
  <r>
    <s v="20fAoPjfYltmd3K3bO7gbt"/>
    <s v="Stick Talk"/>
    <x v="1328"/>
    <x v="5"/>
    <s v="0fUy6IdLHDpGNwavIlhEsl"/>
    <s v="DS2 (Deluxe)"/>
    <x v="6"/>
    <d v="2015-07-17T00:00:00"/>
    <x v="116"/>
    <s v="1Z1gW89x4MSBjkvVjGg7DQ"/>
    <x v="1"/>
    <x v="6"/>
    <n v="0.72899999999999998"/>
    <n v="0.67200000000000004"/>
    <n v="7"/>
    <x v="5610"/>
    <x v="0"/>
    <n v="0.28199999999999997"/>
    <n v="2.6499999999999999E-2"/>
    <n v="0"/>
    <n v="0.24399999999999999"/>
    <x v="223"/>
    <n v="159.90299999999999"/>
    <n v="171333"/>
  </r>
  <r>
    <s v="7givkGZW1cwM8MJYzMd2Na"/>
    <s v="Ain't No Time"/>
    <x v="1328"/>
    <x v="27"/>
    <s v="3jJKDKdlwRS584zUlHV2Ly"/>
    <s v="EVOL"/>
    <x v="3"/>
    <d v="2016-04-13T00:00:00"/>
    <x v="116"/>
    <s v="1Z1gW89x4MSBjkvVjGg7DQ"/>
    <x v="1"/>
    <x v="6"/>
    <n v="0.84199999999999997"/>
    <n v="0.58699999999999997"/>
    <n v="7"/>
    <x v="581"/>
    <x v="1"/>
    <n v="6.9000000000000006E-2"/>
    <n v="9.41E-3"/>
    <n v="3.3700000000000001E-4"/>
    <n v="0.111"/>
    <x v="843"/>
    <n v="145.01599999999999"/>
    <n v="202804"/>
  </r>
  <r>
    <s v="4l59QWcA9F9qqvNc5pwDtL"/>
    <s v="Ali Bomaye"/>
    <x v="2815"/>
    <x v="93"/>
    <s v="1RroB11mvE8ErGgTELQrPA"/>
    <s v="Jesus Piece"/>
    <x v="5"/>
    <d v="2012-01-01T00:00:00"/>
    <x v="116"/>
    <s v="1Z1gW89x4MSBjkvVjGg7DQ"/>
    <x v="1"/>
    <x v="6"/>
    <n v="0.38300000000000001"/>
    <n v="0.69"/>
    <n v="10"/>
    <x v="101"/>
    <x v="1"/>
    <n v="0.45200000000000001"/>
    <n v="2.5899999999999999E-2"/>
    <n v="0"/>
    <n v="0.42199999999999999"/>
    <x v="390"/>
    <n v="70.929000000000002"/>
    <n v="372707"/>
  </r>
  <r>
    <s v="3qX1dqmDdmMvvfMVfsx4Bh"/>
    <s v="m.A.A.d city"/>
    <x v="1180"/>
    <x v="1"/>
    <s v="748dZDqSZy6aPXKcI9H80u"/>
    <s v="good kid, m.A.A.d city (Deluxe)"/>
    <x v="5"/>
    <d v="2012-10-22T00:00:00"/>
    <x v="116"/>
    <s v="1Z1gW89x4MSBjkvVjGg7DQ"/>
    <x v="1"/>
    <x v="6"/>
    <n v="0.48699999999999999"/>
    <n v="0.72899999999999998"/>
    <n v="2"/>
    <x v="4565"/>
    <x v="0"/>
    <n v="0.27100000000000002"/>
    <n v="5.3800000000000001E-2"/>
    <n v="4.07E-6"/>
    <n v="0.44"/>
    <x v="436"/>
    <n v="91.048000000000002"/>
    <n v="350120"/>
  </r>
  <r>
    <s v="59PL9AwYjIrIpP04n9gmMR"/>
    <s v="Ride Out"/>
    <x v="972"/>
    <x v="5"/>
    <s v="7hTMaPfK488vRcC1Ar4bOm"/>
    <s v="Furious 7: Original Motion Picture Soundtrack"/>
    <x v="6"/>
    <d v="2015-03-17T00:00:00"/>
    <x v="116"/>
    <s v="1Z1gW89x4MSBjkvVjGg7DQ"/>
    <x v="1"/>
    <x v="6"/>
    <n v="0.69599999999999995"/>
    <n v="0.80100000000000005"/>
    <n v="5"/>
    <x v="5138"/>
    <x v="1"/>
    <n v="9.5200000000000007E-2"/>
    <n v="4.6899999999999997E-2"/>
    <n v="0"/>
    <n v="0.502"/>
    <x v="292"/>
    <n v="93.003"/>
    <n v="211909"/>
  </r>
  <r>
    <s v="2OyEj7Xha6eRhaARY1AKbs"/>
    <s v="Trap Back Jumpin"/>
    <x v="2828"/>
    <x v="82"/>
    <s v="4XDEh0x3M1ajC6vxJ1PNCD"/>
    <s v="Trouble Man: Heavy is the Head"/>
    <x v="5"/>
    <d v="2012-12-18T00:00:00"/>
    <x v="116"/>
    <s v="1Z1gW89x4MSBjkvVjGg7DQ"/>
    <x v="1"/>
    <x v="6"/>
    <n v="0.77100000000000002"/>
    <n v="0.65700000000000003"/>
    <n v="1"/>
    <x v="3760"/>
    <x v="1"/>
    <n v="7.1900000000000006E-2"/>
    <n v="2.43E-4"/>
    <n v="0"/>
    <n v="0.27100000000000002"/>
    <x v="57"/>
    <n v="138.95599999999999"/>
    <n v="304253"/>
  </r>
  <r>
    <s v="3ZfACixzMNAbRcpGwEkLRe"/>
    <s v="Go Get It"/>
    <x v="2828"/>
    <x v="70"/>
    <s v="4XDEh0x3M1ajC6vxJ1PNCD"/>
    <s v="Trouble Man: Heavy is the Head"/>
    <x v="5"/>
    <d v="2012-12-18T00:00:00"/>
    <x v="116"/>
    <s v="1Z1gW89x4MSBjkvVjGg7DQ"/>
    <x v="1"/>
    <x v="6"/>
    <n v="0.36599999999999999"/>
    <n v="0.66700000000000004"/>
    <n v="1"/>
    <x v="402"/>
    <x v="0"/>
    <n v="0.246"/>
    <n v="2.1199999999999999E-3"/>
    <n v="0"/>
    <n v="0.39800000000000002"/>
    <x v="351"/>
    <n v="76.626999999999995"/>
    <n v="217520"/>
  </r>
  <r>
    <s v="6d27FONQsGs46bwJyCpqBP"/>
    <s v="Poppin Bottles (feat. Drake)"/>
    <x v="2828"/>
    <x v="82"/>
    <s v="2vL0HUEBkY36wryZ9DSRd0"/>
    <s v="No Mercy"/>
    <x v="9"/>
    <d v="2010-12-06T00:00:00"/>
    <x v="116"/>
    <s v="1Z1gW89x4MSBjkvVjGg7DQ"/>
    <x v="1"/>
    <x v="6"/>
    <n v="0.629"/>
    <n v="0.85299999999999998"/>
    <n v="0"/>
    <x v="2462"/>
    <x v="0"/>
    <n v="0.104"/>
    <n v="1.89E-3"/>
    <n v="0"/>
    <n v="0.34"/>
    <x v="831"/>
    <n v="78.033000000000001"/>
    <n v="320160"/>
  </r>
  <r>
    <s v="3vWtNiug49addenxdTmDXf"/>
    <s v="Stimulated"/>
    <x v="2176"/>
    <x v="82"/>
    <s v="6p6Wab5m1yqyp4NzRevTft"/>
    <s v="Fuk Wat They Talkin Bout"/>
    <x v="6"/>
    <d v="2015-08-24T00:00:00"/>
    <x v="116"/>
    <s v="1Z1gW89x4MSBjkvVjGg7DQ"/>
    <x v="1"/>
    <x v="6"/>
    <n v="0.70499999999999996"/>
    <n v="0.57899999999999996"/>
    <n v="1"/>
    <x v="3009"/>
    <x v="0"/>
    <n v="0.34100000000000003"/>
    <n v="9.2899999999999996E-2"/>
    <n v="0"/>
    <n v="7.5800000000000006E-2"/>
    <x v="440"/>
    <n v="120.006"/>
    <n v="224001"/>
  </r>
  <r>
    <s v="0XKcJLESp7Ce0NlzXcKAFs"/>
    <s v="Hookah"/>
    <x v="2176"/>
    <x v="62"/>
    <s v="2cxM8ZQ2niW1kYLLec3bT6"/>
    <s v="Hookah"/>
    <x v="4"/>
    <d v="2014-01-01T00:00:00"/>
    <x v="116"/>
    <s v="1Z1gW89x4MSBjkvVjGg7DQ"/>
    <x v="1"/>
    <x v="6"/>
    <n v="0.85699999999999998"/>
    <n v="0.48399999999999999"/>
    <n v="9"/>
    <x v="5611"/>
    <x v="0"/>
    <n v="0.26700000000000002"/>
    <n v="0.73399999999999999"/>
    <n v="0"/>
    <n v="0.14000000000000001"/>
    <x v="806"/>
    <n v="95.001000000000005"/>
    <n v="202320"/>
  </r>
  <r>
    <s v="3e67tA2GrEHOq6Nz9ucrzY"/>
    <s v="Bussin Out Da Bag"/>
    <x v="2176"/>
    <x v="22"/>
    <s v="6p6Wab5m1yqyp4NzRevTft"/>
    <s v="Fuk Wat They Talkin Bout"/>
    <x v="6"/>
    <d v="2015-08-24T00:00:00"/>
    <x v="116"/>
    <s v="1Z1gW89x4MSBjkvVjGg7DQ"/>
    <x v="1"/>
    <x v="6"/>
    <n v="0.74199999999999999"/>
    <n v="0.64900000000000002"/>
    <n v="0"/>
    <x v="5612"/>
    <x v="0"/>
    <n v="0.30599999999999999"/>
    <n v="2.4799999999999999E-2"/>
    <n v="0"/>
    <n v="0.52"/>
    <x v="128"/>
    <n v="169.95099999999999"/>
    <n v="242313"/>
  </r>
  <r>
    <s v="6uQQryGUd1GjojoC0Tp5bd"/>
    <s v="Shaka Zulu"/>
    <x v="2176"/>
    <x v="61"/>
    <s v="5C6Le181K769lhC5GRZrE5"/>
    <s v="The Gold Album: 18th Dynasty"/>
    <x v="6"/>
    <d v="2015-06-30T00:00:00"/>
    <x v="116"/>
    <s v="1Z1gW89x4MSBjkvVjGg7DQ"/>
    <x v="1"/>
    <x v="6"/>
    <n v="0.84499999999999997"/>
    <n v="0.70499999999999996"/>
    <n v="2"/>
    <x v="5613"/>
    <x v="0"/>
    <n v="0.19700000000000001"/>
    <n v="0.33100000000000002"/>
    <n v="0"/>
    <n v="0.14000000000000001"/>
    <x v="397"/>
    <n v="86.989000000000004"/>
    <n v="253793"/>
  </r>
  <r>
    <s v="1KGBPon18X4TsQRMxJM6RH"/>
    <s v="God Talk"/>
    <x v="2176"/>
    <x v="76"/>
    <s v="5C6Le181K769lhC5GRZrE5"/>
    <s v="The Gold Album: 18th Dynasty"/>
    <x v="6"/>
    <d v="2015-06-30T00:00:00"/>
    <x v="116"/>
    <s v="1Z1gW89x4MSBjkvVjGg7DQ"/>
    <x v="1"/>
    <x v="6"/>
    <n v="0.82099999999999995"/>
    <n v="0.91200000000000003"/>
    <n v="9"/>
    <x v="5614"/>
    <x v="0"/>
    <n v="0.308"/>
    <n v="0.21299999999999999"/>
    <n v="0"/>
    <n v="0.501"/>
    <x v="109"/>
    <n v="106.001"/>
    <n v="193585"/>
  </r>
  <r>
    <s v="5uBNMdSk5d4xgwLbfGmq9S"/>
    <s v="40 Mill"/>
    <x v="2176"/>
    <x v="44"/>
    <s v="0lv0JNYVEyPRlcczTK3UZn"/>
    <s v="40 Mill - Single"/>
    <x v="4"/>
    <d v="2014-10-14T00:00:00"/>
    <x v="116"/>
    <s v="1Z1gW89x4MSBjkvVjGg7DQ"/>
    <x v="1"/>
    <x v="6"/>
    <n v="0.73299999999999998"/>
    <n v="0.88300000000000001"/>
    <n v="3"/>
    <x v="1801"/>
    <x v="0"/>
    <n v="0.29399999999999998"/>
    <n v="2.9899999999999999E-2"/>
    <n v="1.15E-6"/>
    <n v="0.34300000000000003"/>
    <x v="331"/>
    <n v="111.023"/>
    <n v="185946"/>
  </r>
  <r>
    <s v="0hdiDzQu1FsfaYM1NIL8ma"/>
    <s v="Molly"/>
    <x v="2176"/>
    <x v="25"/>
    <s v="5PKYeoSKEVQd7ZTnwnWRn7"/>
    <s v="Hotel California (Deluxe)"/>
    <x v="7"/>
    <d v="2013-01-01T00:00:00"/>
    <x v="116"/>
    <s v="1Z1gW89x4MSBjkvVjGg7DQ"/>
    <x v="1"/>
    <x v="6"/>
    <n v="0.83099999999999996"/>
    <n v="0.78300000000000003"/>
    <n v="5"/>
    <x v="4446"/>
    <x v="0"/>
    <n v="5.2699999999999997E-2"/>
    <n v="7.9000000000000001E-2"/>
    <n v="1.2699999999999999E-6"/>
    <n v="0.35"/>
    <x v="672"/>
    <n v="140.04599999999999"/>
    <n v="218440"/>
  </r>
  <r>
    <s v="7tk5tOCj84jine8kKJkPYs"/>
    <s v="Memo"/>
    <x v="646"/>
    <x v="20"/>
    <s v="2z4c8M8aVzl7CTobIp36KF"/>
    <s v="Slime Season 3"/>
    <x v="3"/>
    <d v="2016-03-25T00:00:00"/>
    <x v="116"/>
    <s v="1Z1gW89x4MSBjkvVjGg7DQ"/>
    <x v="1"/>
    <x v="6"/>
    <n v="0.82299999999999995"/>
    <n v="0.56399999999999995"/>
    <n v="1"/>
    <x v="2383"/>
    <x v="0"/>
    <n v="0.11600000000000001"/>
    <n v="0.151"/>
    <n v="0"/>
    <n v="0.122"/>
    <x v="26"/>
    <n v="131.988"/>
    <n v="195413"/>
  </r>
  <r>
    <s v="4cg1yakyRSIOjxKM2I7J1q"/>
    <s v="Digits"/>
    <x v="646"/>
    <x v="6"/>
    <s v="2z4c8M8aVzl7CTobIp36KF"/>
    <s v="Slime Season 3"/>
    <x v="3"/>
    <d v="2016-03-25T00:00:00"/>
    <x v="116"/>
    <s v="1Z1gW89x4MSBjkvVjGg7DQ"/>
    <x v="1"/>
    <x v="6"/>
    <n v="0.76900000000000002"/>
    <n v="0.63200000000000001"/>
    <n v="10"/>
    <x v="5615"/>
    <x v="1"/>
    <n v="5.3699999999999998E-2"/>
    <n v="3.2500000000000001E-2"/>
    <n v="0"/>
    <n v="0.11600000000000001"/>
    <x v="555"/>
    <n v="131.93199999999999"/>
    <n v="176387"/>
  </r>
  <r>
    <s v="6o4nVtywF4F75RkOcDxrtd"/>
    <s v="With That (feat. Duke)"/>
    <x v="646"/>
    <x v="3"/>
    <s v="0BsMZIueWsJLWng8A7sE8e"/>
    <s v="Barter 6"/>
    <x v="6"/>
    <d v="2015-04-16T00:00:00"/>
    <x v="116"/>
    <s v="1Z1gW89x4MSBjkvVjGg7DQ"/>
    <x v="1"/>
    <x v="6"/>
    <n v="0.751"/>
    <n v="0.59699999999999998"/>
    <n v="9"/>
    <x v="5616"/>
    <x v="1"/>
    <n v="0.125"/>
    <n v="6.59E-2"/>
    <n v="0"/>
    <n v="8.8099999999999998E-2"/>
    <x v="189"/>
    <n v="123.997"/>
    <n v="202533"/>
  </r>
  <r>
    <s v="33JcUj9qQDayKswunZP9ar"/>
    <s v="Best Friend"/>
    <x v="646"/>
    <x v="9"/>
    <s v="4YqXHbPtEXINS3CBtKfCyO"/>
    <s v="Best Friend"/>
    <x v="6"/>
    <d v="2015-11-20T00:00:00"/>
    <x v="116"/>
    <s v="1Z1gW89x4MSBjkvVjGg7DQ"/>
    <x v="1"/>
    <x v="6"/>
    <n v="0.95899999999999996"/>
    <n v="0.59799999999999998"/>
    <n v="8"/>
    <x v="2921"/>
    <x v="0"/>
    <n v="7.1300000000000002E-2"/>
    <n v="3.5799999999999998E-2"/>
    <n v="0"/>
    <n v="0.35799999999999998"/>
    <x v="82"/>
    <n v="127.029"/>
    <n v="213000"/>
  </r>
  <r>
    <s v="5JvcHr1w3lwG09rsaqHECe"/>
    <s v="No Lie"/>
    <x v="2494"/>
    <x v="29"/>
    <s v="3p6wrYqeSr2KPNzJpxNWSc"/>
    <s v="Based On A T.R.U. Story"/>
    <x v="5"/>
    <d v="2012-08-14T00:00:00"/>
    <x v="116"/>
    <s v="1Z1gW89x4MSBjkvVjGg7DQ"/>
    <x v="1"/>
    <x v="6"/>
    <n v="0.63400000000000001"/>
    <n v="0.66500000000000004"/>
    <n v="6"/>
    <x v="5617"/>
    <x v="1"/>
    <n v="0.17599999999999999"/>
    <n v="1.72E-2"/>
    <n v="0"/>
    <n v="0.36499999999999999"/>
    <x v="172"/>
    <n v="131.108"/>
    <n v="237800"/>
  </r>
  <r>
    <s v="5J5PXmMdQ2nh1lZOal8KmK"/>
    <s v="Litty (feat. Tory Lanez)"/>
    <x v="999"/>
    <x v="9"/>
    <s v="6sNbRwX0lZREkdmUSDsVzo"/>
    <s v="DC4"/>
    <x v="3"/>
    <d v="2016-10-28T00:00:00"/>
    <x v="116"/>
    <s v="1Z1gW89x4MSBjkvVjGg7DQ"/>
    <x v="1"/>
    <x v="6"/>
    <n v="0.59199999999999997"/>
    <n v="0.70099999999999996"/>
    <n v="10"/>
    <x v="2085"/>
    <x v="1"/>
    <n v="8.5800000000000001E-2"/>
    <n v="4.5100000000000001E-2"/>
    <n v="0"/>
    <n v="0.32700000000000001"/>
    <x v="695"/>
    <n v="129.501"/>
    <n v="280615"/>
  </r>
  <r>
    <s v="39qSXklPEyvZRzMwU1yZkg"/>
    <s v="My Moment (feat. 2 Chainz, Meek Mill and Jeremih)"/>
    <x v="3440"/>
    <x v="58"/>
    <s v="5qpXengyG9MHYWsRHY8bbK"/>
    <s v="Quality Street Music"/>
    <x v="5"/>
    <d v="2012-10-02T00:00:00"/>
    <x v="116"/>
    <s v="1Z1gW89x4MSBjkvVjGg7DQ"/>
    <x v="1"/>
    <x v="6"/>
    <n v="0.45600000000000002"/>
    <n v="0.76"/>
    <n v="1"/>
    <x v="1375"/>
    <x v="1"/>
    <n v="9.8799999999999999E-2"/>
    <n v="3.3700000000000001E-2"/>
    <n v="0"/>
    <n v="0.22800000000000001"/>
    <x v="956"/>
    <n v="148.06299999999999"/>
    <n v="198920"/>
  </r>
  <r>
    <s v="1FvU97lrWOG2NRxErh6OZz"/>
    <s v="Bad and Boujee (feat. Lil Uzi Vert)"/>
    <x v="3052"/>
    <x v="19"/>
    <s v="3tWaxq6QGN4jkrrXHcvNBA"/>
    <s v="Bad and Boujee (feat. Lil Uzi Vert)"/>
    <x v="3"/>
    <d v="2016-10-28T00:00:00"/>
    <x v="116"/>
    <s v="1Z1gW89x4MSBjkvVjGg7DQ"/>
    <x v="1"/>
    <x v="6"/>
    <n v="0.89700000000000002"/>
    <n v="0.66100000000000003"/>
    <n v="8"/>
    <x v="3741"/>
    <x v="1"/>
    <n v="0.27"/>
    <n v="6.3299999999999995E-2"/>
    <n v="0"/>
    <n v="0.11600000000000001"/>
    <x v="138"/>
    <n v="127.081"/>
    <n v="334467"/>
  </r>
  <r>
    <s v="4qdgv45EPcQqpQ08tF34f8"/>
    <s v="Skateboard P"/>
    <x v="3892"/>
    <x v="15"/>
    <s v="2xN75IRtc4e9RyUmmr595C"/>
    <s v="Thank You, Mr. Tokyo"/>
    <x v="3"/>
    <d v="2016-08-22T00:00:00"/>
    <x v="116"/>
    <s v="1Z1gW89x4MSBjkvVjGg7DQ"/>
    <x v="1"/>
    <x v="6"/>
    <n v="0.84199999999999997"/>
    <n v="0.498"/>
    <n v="1"/>
    <x v="612"/>
    <x v="1"/>
    <n v="0.505"/>
    <n v="7.4700000000000003E-2"/>
    <n v="0"/>
    <n v="0.123"/>
    <x v="267"/>
    <n v="150.93299999999999"/>
    <n v="179507"/>
  </r>
  <r>
    <s v="6JyuJFedEvPmdWQW0PkbGJ"/>
    <s v="Purple Lamborghini (with Rick Ross)"/>
    <x v="83"/>
    <x v="41"/>
    <s v="3W6iNTF9ajh2btsyxslpCY"/>
    <s v="Purple Lamborghini (with Rick Ross)"/>
    <x v="3"/>
    <d v="2016-07-22T00:00:00"/>
    <x v="116"/>
    <s v="1Z1gW89x4MSBjkvVjGg7DQ"/>
    <x v="1"/>
    <x v="6"/>
    <n v="0.45700000000000002"/>
    <n v="0.89900000000000002"/>
    <n v="10"/>
    <x v="2243"/>
    <x v="1"/>
    <n v="0.13200000000000001"/>
    <n v="1.9E-3"/>
    <n v="0"/>
    <n v="0.83099999999999996"/>
    <x v="373"/>
    <n v="147.268"/>
    <n v="215510"/>
  </r>
  <r>
    <s v="0PyWKgNmGiYTFe6MXN5U4K"/>
    <s v="Bounce Back"/>
    <x v="1212"/>
    <x v="45"/>
    <s v="40cDsJwMgOO5yFI7XQKm8U"/>
    <s v="I Decided."/>
    <x v="2"/>
    <d v="2017-02-03T00:00:00"/>
    <x v="116"/>
    <s v="1Z1gW89x4MSBjkvVjGg7DQ"/>
    <x v="1"/>
    <x v="6"/>
    <n v="0.68400000000000005"/>
    <n v="0.54900000000000004"/>
    <n v="9"/>
    <x v="5618"/>
    <x v="0"/>
    <n v="0.248"/>
    <n v="0.11"/>
    <n v="0"/>
    <n v="0.125"/>
    <x v="3"/>
    <n v="81.441000000000003"/>
    <n v="222360"/>
  </r>
  <r>
    <s v="6sUTGZ7OuabFggXBP62tJK"/>
    <s v="Milly Rock"/>
    <x v="3893"/>
    <x v="48"/>
    <s v="6eMXkYaHjqUwj4jzw3b8aw"/>
    <s v="Milly Rock"/>
    <x v="6"/>
    <d v="2015-08-17T00:00:00"/>
    <x v="116"/>
    <s v="1Z1gW89x4MSBjkvVjGg7DQ"/>
    <x v="1"/>
    <x v="6"/>
    <n v="0.45"/>
    <n v="0.44900000000000001"/>
    <n v="2"/>
    <x v="5619"/>
    <x v="0"/>
    <n v="0.156"/>
    <n v="7.9100000000000004E-3"/>
    <n v="0"/>
    <n v="0.17299999999999999"/>
    <x v="916"/>
    <n v="135.44999999999999"/>
    <n v="220934"/>
  </r>
  <r>
    <s v="24b20V609aI0WJ8LyxR8qx"/>
    <s v="The Game &amp; Skrillex: El Chapo"/>
    <x v="2815"/>
    <x v="3"/>
    <s v="19tRwHQ4ZoKnwa1S8zB041"/>
    <s v="The Documentary 2.5"/>
    <x v="6"/>
    <d v="2015-10-16T00:00:00"/>
    <x v="116"/>
    <s v="1Z1gW89x4MSBjkvVjGg7DQ"/>
    <x v="1"/>
    <x v="6"/>
    <n v="0.754"/>
    <n v="0.90900000000000003"/>
    <n v="6"/>
    <x v="4586"/>
    <x v="1"/>
    <n v="0.23"/>
    <n v="0.13800000000000001"/>
    <n v="0"/>
    <n v="0.28100000000000003"/>
    <x v="227"/>
    <n v="126.994"/>
    <n v="220079"/>
  </r>
  <r>
    <s v="2ExePm1EBdSJkr4Y4Nc50z"/>
    <s v="Gyalchester"/>
    <x v="1161"/>
    <x v="93"/>
    <s v="7Ix0FS4f1lK42C3rix5rHg"/>
    <s v="More Life"/>
    <x v="2"/>
    <d v="2017-03-18T00:00:00"/>
    <x v="116"/>
    <s v="1Z1gW89x4MSBjkvVjGg7DQ"/>
    <x v="1"/>
    <x v="6"/>
    <n v="0.877"/>
    <n v="0.39100000000000001"/>
    <n v="1"/>
    <x v="2380"/>
    <x v="0"/>
    <n v="6.3E-2"/>
    <n v="3.1699999999999999E-2"/>
    <n v="5.0199999999999995E-4"/>
    <n v="9.4500000000000001E-2"/>
    <x v="776"/>
    <n v="131.018"/>
    <n v="189230"/>
  </r>
  <r>
    <s v="4JGypFKEHrlufSjF8DPl9X"/>
    <s v="Yeah Ya Know (Takers)"/>
    <x v="2828"/>
    <x v="10"/>
    <s v="1GBhTm8ndgzGhw1jD7dFcK"/>
    <s v="We Run This, Vol. 5 (mixed by Mr. E of RPS Fam)"/>
    <x v="9"/>
    <d v="2010-12-03T00:00:00"/>
    <x v="116"/>
    <s v="1Z1gW89x4MSBjkvVjGg7DQ"/>
    <x v="1"/>
    <x v="6"/>
    <n v="0.45700000000000002"/>
    <n v="0.89500000000000002"/>
    <n v="1"/>
    <x v="5181"/>
    <x v="0"/>
    <n v="7.22E-2"/>
    <n v="1.1199999999999999E-3"/>
    <n v="0"/>
    <n v="0.52300000000000002"/>
    <x v="113"/>
    <n v="139.923"/>
    <n v="249800"/>
  </r>
  <r>
    <s v="0n2m8ZiQt4Aqcu6IAfPc96"/>
    <s v="Who Do You Love?"/>
    <x v="1210"/>
    <x v="62"/>
    <s v="6cW84YyjHToN3qqBwKDKQX"/>
    <s v="My Krazy Life (Deluxe)"/>
    <x v="4"/>
    <d v="2014-01-01T00:00:00"/>
    <x v="116"/>
    <s v="1Z1gW89x4MSBjkvVjGg7DQ"/>
    <x v="1"/>
    <x v="6"/>
    <n v="0.68100000000000005"/>
    <n v="0.40699999999999997"/>
    <n v="9"/>
    <x v="5620"/>
    <x v="0"/>
    <n v="0.504"/>
    <n v="3.0499999999999999E-2"/>
    <n v="0"/>
    <n v="9.1899999999999996E-2"/>
    <x v="795"/>
    <n v="193.12200000000001"/>
    <n v="233507"/>
  </r>
  <r>
    <s v="00YAhmYqomnoWd7ogDUtXU"/>
    <s v="I'm Back"/>
    <x v="2828"/>
    <x v="82"/>
    <s v="0uqY5ZJ9YBLYr5qICget2K"/>
    <s v="I'm Back"/>
    <x v="9"/>
    <d v="2010-03-09T00:00:00"/>
    <x v="116"/>
    <s v="1Z1gW89x4MSBjkvVjGg7DQ"/>
    <x v="1"/>
    <x v="6"/>
    <n v="0.58099999999999996"/>
    <n v="0.81899999999999995"/>
    <n v="4"/>
    <x v="5621"/>
    <x v="1"/>
    <n v="0.317"/>
    <n v="0.14099999999999999"/>
    <n v="0"/>
    <n v="0.32500000000000001"/>
    <x v="846"/>
    <n v="154.28700000000001"/>
    <n v="219888"/>
  </r>
  <r>
    <s v="2QJnTfMpNG05KFf2E3gVIJ"/>
    <s v="Go Hard or Go Home"/>
    <x v="1726"/>
    <x v="19"/>
    <s v="7hTMaPfK488vRcC1Ar4bOm"/>
    <s v="Furious 7: Original Motion Picture Soundtrack"/>
    <x v="6"/>
    <d v="2015-03-17T00:00:00"/>
    <x v="116"/>
    <s v="1Z1gW89x4MSBjkvVjGg7DQ"/>
    <x v="1"/>
    <x v="6"/>
    <n v="0.65100000000000002"/>
    <n v="0.74099999999999999"/>
    <n v="4"/>
    <x v="2819"/>
    <x v="1"/>
    <n v="4.0800000000000003E-2"/>
    <n v="2.9299999999999999E-3"/>
    <n v="1.2E-5"/>
    <n v="0.217"/>
    <x v="322"/>
    <n v="168.02"/>
    <n v="232773"/>
  </r>
  <r>
    <s v="00QyLmjxaSEE8qIZQjBXBj"/>
    <s v="We Own It (Fast &amp; Furious)"/>
    <x v="2494"/>
    <x v="16"/>
    <s v="1jg2UPoSAr7CDPsEXcabo1"/>
    <s v="Fast &amp; Furious 6"/>
    <x v="7"/>
    <d v="2013-01-01T00:00:00"/>
    <x v="116"/>
    <s v="1Z1gW89x4MSBjkvVjGg7DQ"/>
    <x v="1"/>
    <x v="6"/>
    <n v="0.55400000000000005"/>
    <n v="0.89900000000000002"/>
    <n v="8"/>
    <x v="469"/>
    <x v="0"/>
    <n v="0.40799999999999997"/>
    <n v="5.21E-2"/>
    <n v="0"/>
    <n v="5.6800000000000003E-2"/>
    <x v="166"/>
    <n v="171.96600000000001"/>
    <n v="227893"/>
  </r>
  <r>
    <s v="7sO0dVFCfixpLshm4daMH3"/>
    <s v="What The Price"/>
    <x v="3052"/>
    <x v="15"/>
    <s v="2AvupjUeMnSffKEV05x222"/>
    <s v="Culture"/>
    <x v="2"/>
    <d v="2017-01-27T00:00:00"/>
    <x v="116"/>
    <s v="1Z1gW89x4MSBjkvVjGg7DQ"/>
    <x v="1"/>
    <x v="6"/>
    <n v="0.78600000000000003"/>
    <n v="0.625"/>
    <n v="6"/>
    <x v="2050"/>
    <x v="0"/>
    <n v="5.4199999999999998E-2"/>
    <n v="0.29299999999999998"/>
    <n v="0"/>
    <n v="0.15"/>
    <x v="560"/>
    <n v="123.983"/>
    <n v="248506"/>
  </r>
  <r>
    <s v="2eMwDehkIC1j68U6FA3Eiq"/>
    <s v="XO TOUR Llif3"/>
    <x v="1378"/>
    <x v="63"/>
    <s v="4CZVGlURM8vncG4ftZULTS"/>
    <s v="XO TOUR Llif3"/>
    <x v="2"/>
    <d v="2017-03-24T00:00:00"/>
    <x v="116"/>
    <s v="1Z1gW89x4MSBjkvVjGg7DQ"/>
    <x v="1"/>
    <x v="6"/>
    <n v="0.73199999999999998"/>
    <n v="0.75"/>
    <n v="11"/>
    <x v="716"/>
    <x v="1"/>
    <n v="0.23100000000000001"/>
    <n v="2.64E-3"/>
    <n v="0"/>
    <n v="0.109"/>
    <x v="620"/>
    <n v="155.096"/>
    <n v="182707"/>
  </r>
  <r>
    <s v="0B8QzDH7YWih85V5SEMnyJ"/>
    <s v="Money Longer"/>
    <x v="1378"/>
    <x v="33"/>
    <s v="7mgdTKTCdfnLoa1HXHvLYM"/>
    <s v="Lil Uzi Vert vs. The World"/>
    <x v="3"/>
    <d v="2016-05-27T00:00:00"/>
    <x v="116"/>
    <s v="1Z1gW89x4MSBjkvVjGg7DQ"/>
    <x v="1"/>
    <x v="6"/>
    <n v="0.79500000000000004"/>
    <n v="0.56799999999999995"/>
    <n v="5"/>
    <x v="704"/>
    <x v="1"/>
    <n v="0.14199999999999999"/>
    <n v="5.4100000000000002E-2"/>
    <n v="0"/>
    <n v="0.108"/>
    <x v="199"/>
    <n v="136.173"/>
    <n v="198944"/>
  </r>
  <r>
    <s v="7a9QBLlQOunA6KvPcVDIMt"/>
    <s v="Look Alive - Remix"/>
    <x v="1305"/>
    <x v="27"/>
    <s v="6bqp9aUT7C4EHNqTLrdaJS"/>
    <s v="Look Alive (Remix)"/>
    <x v="3"/>
    <d v="2016-07-30T00:00:00"/>
    <x v="116"/>
    <s v="1Z1gW89x4MSBjkvVjGg7DQ"/>
    <x v="1"/>
    <x v="6"/>
    <n v="0.83499999999999996"/>
    <n v="0.58399999999999996"/>
    <n v="4"/>
    <x v="5622"/>
    <x v="1"/>
    <n v="6.5500000000000003E-2"/>
    <n v="5.7000000000000002E-2"/>
    <n v="0"/>
    <n v="0.35499999999999998"/>
    <x v="711"/>
    <n v="119.98699999999999"/>
    <n v="270280"/>
  </r>
  <r>
    <s v="6kig1UFggPUyZBCvXD3Wod"/>
    <s v="No Complaints"/>
    <x v="3894"/>
    <x v="8"/>
    <s v="4VXEIoFGEjhFMW7wYAvWSf"/>
    <s v="No Complaints"/>
    <x v="2"/>
    <d v="2017-06-23T00:00:00"/>
    <x v="116"/>
    <s v="1Z1gW89x4MSBjkvVjGg7DQ"/>
    <x v="1"/>
    <x v="6"/>
    <n v="0.91300000000000003"/>
    <n v="0.498"/>
    <n v="2"/>
    <x v="5623"/>
    <x v="0"/>
    <n v="0.16500000000000001"/>
    <n v="8.2900000000000001E-2"/>
    <n v="3.6900000000000002E-2"/>
    <n v="7.9899999999999999E-2"/>
    <x v="436"/>
    <n v="123.97499999999999"/>
    <n v="261733"/>
  </r>
  <r>
    <s v="1GUz4aRpp2qq0h33pwzrAr"/>
    <s v="Teterboro Flow"/>
    <x v="2176"/>
    <x v="82"/>
    <s v="3iWD9oq8nfhu3Jta42rzfu"/>
    <s v="B*tch I'm the Sh*t 2"/>
    <x v="2"/>
    <d v="2017-07-21T00:00:00"/>
    <x v="116"/>
    <s v="1Z1gW89x4MSBjkvVjGg7DQ"/>
    <x v="1"/>
    <x v="6"/>
    <n v="0.79400000000000004"/>
    <n v="0.72299999999999998"/>
    <n v="10"/>
    <x v="3447"/>
    <x v="1"/>
    <n v="5.5E-2"/>
    <n v="3.3800000000000002E-3"/>
    <n v="3.7000000000000002E-6"/>
    <n v="0.14899999999999999"/>
    <x v="527"/>
    <n v="141.995"/>
    <n v="164781"/>
  </r>
  <r>
    <s v="05hXrqBkWkAdl4kG0iNksE"/>
    <s v="Feel Me (feat. Kanye West)"/>
    <x v="2176"/>
    <x v="82"/>
    <s v="3iWD9oq8nfhu3Jta42rzfu"/>
    <s v="B*tch I'm the Sh*t 2"/>
    <x v="2"/>
    <d v="2017-07-21T00:00:00"/>
    <x v="116"/>
    <s v="1Z1gW89x4MSBjkvVjGg7DQ"/>
    <x v="1"/>
    <x v="6"/>
    <n v="0.61099999999999999"/>
    <n v="0.57099999999999995"/>
    <n v="1"/>
    <x v="1011"/>
    <x v="0"/>
    <n v="0.11899999999999999"/>
    <n v="3.62E-3"/>
    <n v="0"/>
    <n v="0.90200000000000002"/>
    <x v="561"/>
    <n v="142.16200000000001"/>
    <n v="199447"/>
  </r>
  <r>
    <s v="1XAIClKMS3S2wkGBdN91uB"/>
    <s v="Chandeliers"/>
    <x v="2176"/>
    <x v="82"/>
    <s v="3iWD9oq8nfhu3Jta42rzfu"/>
    <s v="B*tch I'm the Sh*t 2"/>
    <x v="2"/>
    <d v="2017-07-21T00:00:00"/>
    <x v="116"/>
    <s v="1Z1gW89x4MSBjkvVjGg7DQ"/>
    <x v="1"/>
    <x v="6"/>
    <n v="0.74199999999999999"/>
    <n v="0.60399999999999998"/>
    <n v="8"/>
    <x v="3896"/>
    <x v="1"/>
    <n v="0.41499999999999998"/>
    <n v="3.2500000000000001E-2"/>
    <n v="0"/>
    <n v="0.59899999999999998"/>
    <x v="183"/>
    <n v="134.96"/>
    <n v="231786"/>
  </r>
  <r>
    <s v="0HRSsZiisdMuUrWhzb8ewK"/>
    <s v="Bout Me (feat. Problem &amp; Iamsu)"/>
    <x v="1726"/>
    <x v="54"/>
    <s v="5S4SuPHbaozi5PDedAONTG"/>
    <s v="O.N.I.F.C. (Deluxe)"/>
    <x v="5"/>
    <d v="2012-12-04T00:00:00"/>
    <x v="116"/>
    <s v="1Z1gW89x4MSBjkvVjGg7DQ"/>
    <x v="1"/>
    <x v="6"/>
    <n v="0.79900000000000004"/>
    <n v="0.82599999999999996"/>
    <n v="2"/>
    <x v="1464"/>
    <x v="0"/>
    <n v="5.3199999999999997E-2"/>
    <n v="4.1300000000000003E-2"/>
    <n v="0"/>
    <n v="0.41199999999999998"/>
    <x v="445"/>
    <n v="100.033"/>
    <n v="208627"/>
  </r>
  <r>
    <s v="0nq6sfr8z1R5KJ4XUk396e"/>
    <s v="Stay Schemin"/>
    <x v="2871"/>
    <x v="11"/>
    <s v="33bJwRLv35ynnhhFyj96hK"/>
    <s v="Stay Schemin"/>
    <x v="5"/>
    <d v="2012-01-01T00:00:00"/>
    <x v="116"/>
    <s v="1Z1gW89x4MSBjkvVjGg7DQ"/>
    <x v="1"/>
    <x v="6"/>
    <n v="0.54100000000000004"/>
    <n v="0.73399999999999999"/>
    <n v="7"/>
    <x v="4294"/>
    <x v="1"/>
    <n v="0.16600000000000001"/>
    <n v="6.2100000000000002E-2"/>
    <n v="0"/>
    <n v="0.12"/>
    <x v="661"/>
    <n v="162.304"/>
    <n v="267720"/>
  </r>
  <r>
    <s v="2Xqd0wUttjueBfdcltADOv"/>
    <s v="No Limit"/>
    <x v="1222"/>
    <x v="87"/>
    <s v="1KvHCH7ZuC3cWrfi28Xq5w"/>
    <s v="No Limit"/>
    <x v="2"/>
    <d v="2017-09-07T00:00:00"/>
    <x v="116"/>
    <s v="1Z1gW89x4MSBjkvVjGg7DQ"/>
    <x v="1"/>
    <x v="6"/>
    <n v="0.83799999999999997"/>
    <n v="0.77100000000000002"/>
    <n v="1"/>
    <x v="223"/>
    <x v="0"/>
    <n v="0.24399999999999999"/>
    <n v="1.17E-2"/>
    <n v="0"/>
    <n v="8.5300000000000001E-2"/>
    <x v="619"/>
    <n v="175.95699999999999"/>
    <n v="245387"/>
  </r>
  <r>
    <s v="43ZyHQITOjhciSUUNPVRHc"/>
    <s v="Gucci Gang"/>
    <x v="3549"/>
    <x v="23"/>
    <s v="2VVvm4zJlUQm9XmBCvGN6z"/>
    <s v="Lil Pump"/>
    <x v="2"/>
    <d v="2017-10-06T00:00:00"/>
    <x v="116"/>
    <s v="1Z1gW89x4MSBjkvVjGg7DQ"/>
    <x v="1"/>
    <x v="6"/>
    <n v="0.93600000000000005"/>
    <n v="0.52300000000000002"/>
    <n v="5"/>
    <x v="2483"/>
    <x v="0"/>
    <n v="5.9700000000000003E-2"/>
    <n v="0.23899999999999999"/>
    <n v="0"/>
    <n v="0.11700000000000001"/>
    <x v="231"/>
    <n v="119.889"/>
    <n v="124056"/>
  </r>
  <r>
    <s v="46gjYTEK7W8ZTABcglGP2f"/>
    <s v="Jumpman"/>
    <x v="1161"/>
    <x v="81"/>
    <s v="7nvi0O7yb3kmeXOwXeR9BQ"/>
    <s v="What A Time To Be Alive"/>
    <x v="6"/>
    <d v="2015-09-20T00:00:00"/>
    <x v="116"/>
    <s v="1Z1gW89x4MSBjkvVjGg7DQ"/>
    <x v="1"/>
    <x v="6"/>
    <n v="0.85299999999999998"/>
    <n v="0.55800000000000005"/>
    <n v="1"/>
    <x v="4140"/>
    <x v="0"/>
    <n v="0.20200000000000001"/>
    <n v="4.6199999999999998E-2"/>
    <n v="0"/>
    <n v="0.34100000000000003"/>
    <x v="234"/>
    <n v="142.07900000000001"/>
    <n v="205879"/>
  </r>
  <r>
    <s v="5lFDtgWsjRJu8fPOAyJIAK"/>
    <s v="Back To Back"/>
    <x v="1161"/>
    <x v="4"/>
    <s v="79qV4McLzhs8U3FyRKnocz"/>
    <s v="Back To Back"/>
    <x v="6"/>
    <d v="2015-07-31T00:00:00"/>
    <x v="116"/>
    <s v="1Z1gW89x4MSBjkvVjGg7DQ"/>
    <x v="1"/>
    <x v="6"/>
    <n v="0.89300000000000002"/>
    <n v="0.48"/>
    <n v="1"/>
    <x v="4205"/>
    <x v="1"/>
    <n v="0.35599999999999998"/>
    <n v="8.5400000000000007E-3"/>
    <n v="0"/>
    <n v="0.11600000000000001"/>
    <x v="143"/>
    <n v="86.975999999999999"/>
    <n v="170638"/>
  </r>
  <r>
    <s v="4E92bmgFiHxvy2SNjXjC3b"/>
    <s v="Blessings"/>
    <x v="1212"/>
    <x v="62"/>
    <s v="3QZ9gSv35M8vfQA127l3vn"/>
    <s v="Dark Sky Paradise (Deluxe)"/>
    <x v="6"/>
    <d v="2015-02-23T00:00:00"/>
    <x v="116"/>
    <s v="1Z1gW89x4MSBjkvVjGg7DQ"/>
    <x v="1"/>
    <x v="6"/>
    <n v="0.77500000000000002"/>
    <n v="0.621"/>
    <n v="1"/>
    <x v="2331"/>
    <x v="0"/>
    <n v="0.29499999999999998"/>
    <n v="0.33200000000000002"/>
    <n v="0"/>
    <n v="0.122"/>
    <x v="275"/>
    <n v="118.843"/>
    <n v="252040"/>
  </r>
  <r>
    <s v="4W598w0KcHVG5Nwqk0qMpj"/>
    <s v="Three"/>
    <x v="1328"/>
    <x v="25"/>
    <s v="187UNqZ7MX3neMYkkevmdm"/>
    <s v="SUPER SLIMEY"/>
    <x v="2"/>
    <d v="2017-10-20T00:00:00"/>
    <x v="116"/>
    <s v="1Z1gW89x4MSBjkvVjGg7DQ"/>
    <x v="1"/>
    <x v="6"/>
    <n v="0.72499999999999998"/>
    <n v="0.69199999999999995"/>
    <n v="5"/>
    <x v="5624"/>
    <x v="1"/>
    <n v="0.25700000000000001"/>
    <n v="8.4100000000000008E-3"/>
    <n v="0"/>
    <n v="9.1200000000000003E-2"/>
    <x v="373"/>
    <n v="169.02500000000001"/>
    <n v="159400"/>
  </r>
  <r>
    <s v="3lyeSiAIdLoZUHhV8psOTI"/>
    <s v="Feed Me Dope"/>
    <x v="1328"/>
    <x v="14"/>
    <s v="187UNqZ7MX3neMYkkevmdm"/>
    <s v="SUPER SLIMEY"/>
    <x v="2"/>
    <d v="2017-10-20T00:00:00"/>
    <x v="116"/>
    <s v="1Z1gW89x4MSBjkvVjGg7DQ"/>
    <x v="1"/>
    <x v="6"/>
    <n v="0.85299999999999998"/>
    <n v="0.68799999999999994"/>
    <n v="8"/>
    <x v="4139"/>
    <x v="1"/>
    <n v="0.29599999999999999"/>
    <n v="1.18E-2"/>
    <n v="0"/>
    <n v="0.151"/>
    <x v="65"/>
    <n v="150.012"/>
    <n v="166693"/>
  </r>
  <r>
    <s v="7r6LNJT2LqpLpEyZQJPygt"/>
    <s v="Patek Water"/>
    <x v="1328"/>
    <x v="5"/>
    <s v="187UNqZ7MX3neMYkkevmdm"/>
    <s v="SUPER SLIMEY"/>
    <x v="2"/>
    <d v="2017-10-20T00:00:00"/>
    <x v="116"/>
    <s v="1Z1gW89x4MSBjkvVjGg7DQ"/>
    <x v="1"/>
    <x v="6"/>
    <n v="0.86"/>
    <n v="0.56100000000000005"/>
    <n v="6"/>
    <x v="4497"/>
    <x v="1"/>
    <n v="0.185"/>
    <n v="0.27400000000000002"/>
    <n v="0"/>
    <n v="0.108"/>
    <x v="717"/>
    <n v="152.98400000000001"/>
    <n v="189480"/>
  </r>
  <r>
    <s v="06Gyf2pFDVmN5K8XAawG96"/>
    <s v="No Cap"/>
    <x v="1328"/>
    <x v="7"/>
    <s v="187UNqZ7MX3neMYkkevmdm"/>
    <s v="SUPER SLIMEY"/>
    <x v="2"/>
    <d v="2017-10-20T00:00:00"/>
    <x v="116"/>
    <s v="1Z1gW89x4MSBjkvVjGg7DQ"/>
    <x v="1"/>
    <x v="6"/>
    <n v="0.8"/>
    <n v="0.52300000000000002"/>
    <n v="1"/>
    <x v="5611"/>
    <x v="0"/>
    <n v="0.107"/>
    <n v="1.08E-3"/>
    <n v="0"/>
    <n v="0.35199999999999998"/>
    <x v="679"/>
    <n v="147.05699999999999"/>
    <n v="144142"/>
  </r>
  <r>
    <s v="0nhVrTiCGiGRCoZOJiWzm1"/>
    <s v="Danger (with Migos &amp; Marshmello)"/>
    <x v="3052"/>
    <x v="23"/>
    <s v="0829Pk9WEro3oPVnWT2B4B"/>
    <s v="Danger (with Migos &amp; Marshmello) [From Bright: The Album]"/>
    <x v="2"/>
    <d v="2017-12-08T00:00:00"/>
    <x v="116"/>
    <s v="1Z1gW89x4MSBjkvVjGg7DQ"/>
    <x v="1"/>
    <x v="6"/>
    <n v="0.81399999999999995"/>
    <n v="0.74299999999999999"/>
    <n v="9"/>
    <x v="5625"/>
    <x v="0"/>
    <n v="0.159"/>
    <n v="0.152"/>
    <n v="0"/>
    <n v="0.16300000000000001"/>
    <x v="7"/>
    <n v="107.996"/>
    <n v="214587"/>
  </r>
  <r>
    <s v="50SmHk0eKtiMT8QPt4dJkN"/>
    <s v="I Do..."/>
    <x v="987"/>
    <x v="29"/>
    <s v="5alhJcqITAVC4o6f8qGO0Z"/>
    <s v="The Ghetto"/>
    <x v="2"/>
    <d v="2017-12-15T00:00:00"/>
    <x v="116"/>
    <s v="1Z1gW89x4MSBjkvVjGg7DQ"/>
    <x v="1"/>
    <x v="6"/>
    <n v="0.77900000000000003"/>
    <n v="0.77700000000000002"/>
    <n v="6"/>
    <x v="1108"/>
    <x v="0"/>
    <n v="4.1599999999999998E-2"/>
    <n v="0.308"/>
    <n v="0"/>
    <n v="0.14000000000000001"/>
    <x v="514"/>
    <n v="100.971"/>
    <n v="173511"/>
  </r>
  <r>
    <s v="5eqK0tbzUPo2SoeZsov04s"/>
    <s v="Bank Account"/>
    <x v="996"/>
    <x v="67"/>
    <s v="4skCiJhVVSKrDOBtoFbsxU"/>
    <s v="Issa Album"/>
    <x v="2"/>
    <d v="2017-07-06T00:00:00"/>
    <x v="116"/>
    <s v="1Z1gW89x4MSBjkvVjGg7DQ"/>
    <x v="1"/>
    <x v="6"/>
    <n v="0.88400000000000001"/>
    <n v="0.34599999999999997"/>
    <n v="8"/>
    <x v="3537"/>
    <x v="1"/>
    <n v="0.35099999999999998"/>
    <n v="1.5100000000000001E-2"/>
    <n v="7.0400000000000004E-6"/>
    <n v="8.7099999999999997E-2"/>
    <x v="90"/>
    <n v="75.016000000000005"/>
    <n v="220307"/>
  </r>
  <r>
    <s v="7sO5G9EABYOXQKNPNiE9NR"/>
    <s v="Ric Flair Drip (&amp; Metro Boomin)"/>
    <x v="2897"/>
    <x v="31"/>
    <s v="0MV1yCXcNNQBfwApqAVkH0"/>
    <s v="Without Warning"/>
    <x v="2"/>
    <d v="2017-10-30T00:00:00"/>
    <x v="116"/>
    <s v="1Z1gW89x4MSBjkvVjGg7DQ"/>
    <x v="1"/>
    <x v="6"/>
    <n v="0.88"/>
    <n v="0.42799999999999999"/>
    <n v="9"/>
    <x v="2422"/>
    <x v="0"/>
    <n v="0.20599999999999999"/>
    <n v="0.14899999999999999"/>
    <n v="5.0699999999999999E-5"/>
    <n v="0.114"/>
    <x v="444"/>
    <n v="100.00700000000001"/>
    <n v="172800"/>
  </r>
  <r>
    <s v="7HNiUkrlU7nJeVi2YCq8ZX"/>
    <s v="Never Tired"/>
    <x v="3895"/>
    <x v="82"/>
    <s v="6GDYBjAZZx2CGeHjp27mwK"/>
    <s v="Never Tired"/>
    <x v="2"/>
    <d v="2017-12-19T00:00:00"/>
    <x v="116"/>
    <s v="1Z1gW89x4MSBjkvVjGg7DQ"/>
    <x v="1"/>
    <x v="6"/>
    <n v="0.63600000000000001"/>
    <n v="0.53500000000000003"/>
    <n v="8"/>
    <x v="2897"/>
    <x v="1"/>
    <n v="3.6600000000000001E-2"/>
    <n v="0.32900000000000001"/>
    <n v="5.9999999999999995E-4"/>
    <n v="0.13600000000000001"/>
    <x v="180"/>
    <n v="159.82499999999999"/>
    <n v="171363"/>
  </r>
  <r>
    <s v="5u6vkDnOyaf8LsteDAj2ub"/>
    <s v="Ghostface Killers"/>
    <x v="996"/>
    <x v="35"/>
    <s v="0MV1yCXcNNQBfwApqAVkH0"/>
    <s v="Without Warning"/>
    <x v="2"/>
    <d v="2017-10-30T00:00:00"/>
    <x v="116"/>
    <s v="1Z1gW89x4MSBjkvVjGg7DQ"/>
    <x v="1"/>
    <x v="6"/>
    <n v="0.78200000000000003"/>
    <n v="0.436"/>
    <n v="2"/>
    <x v="4165"/>
    <x v="0"/>
    <n v="0.155"/>
    <n v="0.33100000000000002"/>
    <n v="1.2999999999999999E-5"/>
    <n v="0.34200000000000003"/>
    <x v="446"/>
    <n v="82.994"/>
    <n v="268933"/>
  </r>
  <r>
    <s v="6iq4lMooC2s4RkJpcDNFsW"/>
    <s v="Open It Up"/>
    <x v="3052"/>
    <x v="82"/>
    <s v="5ZnasU3vhbAxJxUYNXeqOq"/>
    <s v="Culture II"/>
    <x v="1"/>
    <d v="2018-01-26T00:00:00"/>
    <x v="116"/>
    <s v="1Z1gW89x4MSBjkvVjGg7DQ"/>
    <x v="1"/>
    <x v="6"/>
    <n v="0.76200000000000001"/>
    <n v="0.85399999999999998"/>
    <n v="10"/>
    <x v="4814"/>
    <x v="1"/>
    <n v="6.0900000000000003E-2"/>
    <n v="0.26100000000000001"/>
    <n v="0"/>
    <n v="0.435"/>
    <x v="357"/>
    <n v="124.996"/>
    <n v="245798"/>
  </r>
  <r>
    <s v="4iEpZuwhEuoilKaZjXQPbF"/>
    <s v="X (with 2 Chainz &amp; Saudi)"/>
    <x v="2886"/>
    <x v="93"/>
    <s v="5f8pMn2A5d5lKMDapYbCmp"/>
    <s v="Black Panther The Album Music From And Inspired By"/>
    <x v="1"/>
    <d v="2018-02-09T00:00:00"/>
    <x v="116"/>
    <s v="1Z1gW89x4MSBjkvVjGg7DQ"/>
    <x v="1"/>
    <x v="6"/>
    <n v="0.76300000000000001"/>
    <n v="0.46800000000000003"/>
    <n v="2"/>
    <x v="3652"/>
    <x v="0"/>
    <n v="0.27800000000000002"/>
    <n v="2.1100000000000001E-2"/>
    <n v="0"/>
    <n v="0.26"/>
    <x v="34"/>
    <n v="131.00399999999999"/>
    <n v="267427"/>
  </r>
  <r>
    <s v="6fwdbPMwP1zVStm8FybmkO"/>
    <s v="X (feat. Future)"/>
    <x v="996"/>
    <x v="23"/>
    <s v="4I3EcXD4e3KcEoDJfFEZ5b"/>
    <s v="Savage Mode"/>
    <x v="3"/>
    <d v="2016-07-15T00:00:00"/>
    <x v="116"/>
    <s v="1Z1gW89x4MSBjkvVjGg7DQ"/>
    <x v="1"/>
    <x v="6"/>
    <n v="0.83499999999999996"/>
    <n v="0.41299999999999998"/>
    <n v="1"/>
    <x v="5626"/>
    <x v="0"/>
    <n v="0.39600000000000002"/>
    <n v="0.373"/>
    <n v="1.33E-3"/>
    <n v="0.10100000000000001"/>
    <x v="537"/>
    <n v="149.00399999999999"/>
    <n v="258880"/>
  </r>
  <r>
    <s v="0tdCy39PgWN8LFWu34ORn3"/>
    <s v="Rap Saved Me"/>
    <x v="996"/>
    <x v="1"/>
    <s v="0MV1yCXcNNQBfwApqAVkH0"/>
    <s v="Without Warning"/>
    <x v="2"/>
    <d v="2017-10-30T00:00:00"/>
    <x v="116"/>
    <s v="1Z1gW89x4MSBjkvVjGg7DQ"/>
    <x v="1"/>
    <x v="6"/>
    <n v="0.84499999999999997"/>
    <n v="0.39900000000000002"/>
    <n v="1"/>
    <x v="5235"/>
    <x v="0"/>
    <n v="0.309"/>
    <n v="5.2500000000000003E-3"/>
    <n v="0.74"/>
    <n v="0.10199999999999999"/>
    <x v="173"/>
    <n v="143.04900000000001"/>
    <n v="257600"/>
  </r>
  <r>
    <s v="17QaCiTklVj0c7VLqErDGu"/>
    <s v="Plug Walk"/>
    <x v="2490"/>
    <x v="62"/>
    <s v="79eha82bvwZgWaUrxjJsNb"/>
    <s v="Plug Walk"/>
    <x v="1"/>
    <d v="2018-02-08T00:00:00"/>
    <x v="116"/>
    <s v="1Z1gW89x4MSBjkvVjGg7DQ"/>
    <x v="1"/>
    <x v="6"/>
    <n v="0.875"/>
    <n v="0.53500000000000003"/>
    <n v="11"/>
    <x v="4918"/>
    <x v="0"/>
    <n v="0.14599999999999999"/>
    <n v="0.23699999999999999"/>
    <n v="0"/>
    <n v="0.108"/>
    <x v="396"/>
    <n v="95.001000000000005"/>
    <n v="175511"/>
  </r>
  <r>
    <s v="2yUbCEiaolfSMluDo9RMmG"/>
    <s v="Powerglide (feat. Juicy J)"/>
    <x v="1305"/>
    <x v="45"/>
    <s v="3fIOEmQedwtoWzFk1Jals8"/>
    <s v="Powerglide (feat. Juicy J)"/>
    <x v="1"/>
    <d v="2018-03-01T00:00:00"/>
    <x v="116"/>
    <s v="1Z1gW89x4MSBjkvVjGg7DQ"/>
    <x v="1"/>
    <x v="6"/>
    <n v="0.71199999999999997"/>
    <n v="0.82899999999999996"/>
    <n v="1"/>
    <x v="5627"/>
    <x v="1"/>
    <n v="0.14099999999999999"/>
    <n v="1.49E-2"/>
    <n v="0"/>
    <n v="0.122"/>
    <x v="452"/>
    <n v="173.953"/>
    <n v="332301"/>
  </r>
  <r>
    <s v="2VKf0WEOpq06JE5PTNr9wa"/>
    <s v="Jettski Grizzley (feat. Lil Pump)"/>
    <x v="2499"/>
    <x v="19"/>
    <s v="4xbBdnb59ariAF5s06juqS"/>
    <s v="Activated"/>
    <x v="1"/>
    <d v="2018-05-11T00:00:00"/>
    <x v="116"/>
    <s v="1Z1gW89x4MSBjkvVjGg7DQ"/>
    <x v="1"/>
    <x v="6"/>
    <n v="0.875"/>
    <n v="0.878"/>
    <n v="8"/>
    <x v="5485"/>
    <x v="0"/>
    <n v="0.17899999999999999"/>
    <n v="9.6600000000000005E-2"/>
    <n v="0"/>
    <n v="0.33300000000000002"/>
    <x v="559"/>
    <n v="100.042"/>
    <n v="163200"/>
  </r>
  <r>
    <s v="7oregTERsq3KGexzIqWhqW"/>
    <s v="Dope"/>
    <x v="3718"/>
    <x v="24"/>
    <s v="3T8CHM56BA831UUFtvRyZL"/>
    <s v="Dope"/>
    <x v="1"/>
    <d v="2018-06-15T00:00:00"/>
    <x v="116"/>
    <s v="1Z1gW89x4MSBjkvVjGg7DQ"/>
    <x v="1"/>
    <x v="6"/>
    <n v="0.71899999999999997"/>
    <n v="0.76600000000000001"/>
    <n v="4"/>
    <x v="3138"/>
    <x v="1"/>
    <n v="0.28599999999999998"/>
    <n v="0.37"/>
    <n v="0"/>
    <n v="0.14899999999999999"/>
    <x v="283"/>
    <n v="83.972999999999999"/>
    <n v="133866"/>
  </r>
  <r>
    <s v="0N9aO27StVncd3rCpMuOpB"/>
    <s v="2 Seater (feat. Quavo &amp; 21 Savage)"/>
    <x v="3896"/>
    <x v="24"/>
    <s v="3FTuoaZ21stQjePnu72D86"/>
    <s v="2 Seater (feat. Quavo &amp; 21 Savage)"/>
    <x v="1"/>
    <d v="2018-08-03T00:00:00"/>
    <x v="116"/>
    <s v="1Z1gW89x4MSBjkvVjGg7DQ"/>
    <x v="1"/>
    <x v="6"/>
    <n v="0.88700000000000001"/>
    <n v="0.57299999999999995"/>
    <n v="0"/>
    <x v="5628"/>
    <x v="1"/>
    <n v="0.251"/>
    <n v="0.33200000000000002"/>
    <n v="0"/>
    <n v="0.14299999999999999"/>
    <x v="793"/>
    <n v="133.02600000000001"/>
    <n v="158797"/>
  </r>
  <r>
    <s v="60SdxE8apGAxMiRrpbmLY0"/>
    <s v="Lucky You (feat. Joyner Lucas)"/>
    <x v="382"/>
    <x v="49"/>
    <s v="3HNnxK7NgLXbDoxRZxNWiR"/>
    <s v="Kamikaze"/>
    <x v="1"/>
    <d v="2018-08-31T00:00:00"/>
    <x v="116"/>
    <s v="1Z1gW89x4MSBjkvVjGg7DQ"/>
    <x v="1"/>
    <x v="6"/>
    <n v="0.876"/>
    <n v="0.78600000000000003"/>
    <n v="10"/>
    <x v="1886"/>
    <x v="1"/>
    <n v="0.30599999999999999"/>
    <n v="6.2700000000000006E-2"/>
    <n v="0"/>
    <n v="0.127"/>
    <x v="454"/>
    <n v="153.06800000000001"/>
    <n v="244679"/>
  </r>
  <r>
    <s v="2jt2WxXMCD4zjACthkJQVE"/>
    <s v="The Ringer"/>
    <x v="382"/>
    <x v="34"/>
    <s v="3HNnxK7NgLXbDoxRZxNWiR"/>
    <s v="Kamikaze"/>
    <x v="1"/>
    <d v="2018-08-31T00:00:00"/>
    <x v="116"/>
    <s v="1Z1gW89x4MSBjkvVjGg7DQ"/>
    <x v="1"/>
    <x v="6"/>
    <n v="0.93899999999999995"/>
    <n v="0.55100000000000005"/>
    <n v="1"/>
    <x v="5629"/>
    <x v="0"/>
    <n v="0.29099999999999998"/>
    <n v="3.1099999999999999E-2"/>
    <n v="0"/>
    <n v="0.192"/>
    <x v="677"/>
    <n v="118.55200000000001"/>
    <n v="337941"/>
  </r>
  <r>
    <s v="04MLEeAMuV9IlHEsD8vF6A"/>
    <s v="No Stylist"/>
    <x v="1724"/>
    <x v="33"/>
    <s v="0DMvfJWc1DjSbmnJF1NW1o"/>
    <s v="No Stylist"/>
    <x v="1"/>
    <d v="2018-09-20T00:00:00"/>
    <x v="116"/>
    <s v="1Z1gW89x4MSBjkvVjGg7DQ"/>
    <x v="1"/>
    <x v="6"/>
    <n v="0.76500000000000001"/>
    <n v="0.70399999999999996"/>
    <n v="5"/>
    <x v="403"/>
    <x v="1"/>
    <n v="0.127"/>
    <n v="2.1499999999999998E-2"/>
    <n v="0"/>
    <n v="0.22700000000000001"/>
    <x v="165"/>
    <n v="147.05500000000001"/>
    <n v="192172"/>
  </r>
  <r>
    <s v="1Jl21sidRpEdlVBvYbssLx"/>
    <s v="Sin (feat. Jaden Smith)"/>
    <x v="646"/>
    <x v="4"/>
    <s v="6VCDStheOuhrQaoYbHP2iO"/>
    <s v="On The Rvn"/>
    <x v="1"/>
    <d v="2018-09-24T00:00:00"/>
    <x v="116"/>
    <s v="1Z1gW89x4MSBjkvVjGg7DQ"/>
    <x v="1"/>
    <x v="6"/>
    <n v="0.88900000000000001"/>
    <n v="0.38500000000000001"/>
    <n v="11"/>
    <x v="5630"/>
    <x v="1"/>
    <n v="0.16500000000000001"/>
    <n v="5.4400000000000004E-3"/>
    <n v="0"/>
    <n v="0.27400000000000002"/>
    <x v="866"/>
    <n v="125.995"/>
    <n v="202533"/>
  </r>
  <r>
    <s v="3edzl4zvKFi0D3iuF6cs2f"/>
    <s v="PASS OUT (feat. 21 Savage)"/>
    <x v="3897"/>
    <x v="3"/>
    <s v="2DjfazR5N3TgXBQ7oVALA1"/>
    <s v="QUAVO HUNCHO"/>
    <x v="1"/>
    <d v="2018-10-12T00:00:00"/>
    <x v="116"/>
    <s v="1Z1gW89x4MSBjkvVjGg7DQ"/>
    <x v="1"/>
    <x v="6"/>
    <n v="0.91700000000000004"/>
    <n v="0.78600000000000003"/>
    <n v="11"/>
    <x v="2657"/>
    <x v="1"/>
    <n v="0.20799999999999999"/>
    <n v="4.0300000000000002E-2"/>
    <n v="0"/>
    <n v="0.19500000000000001"/>
    <x v="193"/>
    <n v="143.03800000000001"/>
    <n v="224903"/>
  </r>
  <r>
    <s v="0u695M7KyzXaPIjpEbxOkB"/>
    <s v="SICKO MODE - Skrillex Remix"/>
    <x v="803"/>
    <x v="0"/>
    <s v="6TcKoifNw4hO5Nyl3pgwAa"/>
    <s v="SICKO MODE (Skrillex Remix)"/>
    <x v="1"/>
    <d v="2018-11-28T00:00:00"/>
    <x v="116"/>
    <s v="1Z1gW89x4MSBjkvVjGg7DQ"/>
    <x v="1"/>
    <x v="6"/>
    <n v="0.65100000000000002"/>
    <n v="0.83299999999999996"/>
    <n v="1"/>
    <x v="1578"/>
    <x v="0"/>
    <n v="0.17199999999999999"/>
    <n v="2.1399999999999999E-2"/>
    <n v="0"/>
    <n v="0.14000000000000001"/>
    <x v="526"/>
    <n v="155.05099999999999"/>
    <n v="304512"/>
  </r>
  <r>
    <s v="6crUbvaaSSMuLwgq63Iwdp"/>
    <s v="Memphis to La"/>
    <x v="3898"/>
    <x v="39"/>
    <s v="0nz5MBodhuHKUDWvn72TLj"/>
    <s v="Never Forget"/>
    <x v="4"/>
    <d v="2014-05-14T00:00:00"/>
    <x v="116"/>
    <s v="1Z1gW89x4MSBjkvVjGg7DQ"/>
    <x v="1"/>
    <x v="6"/>
    <n v="0.58699999999999997"/>
    <n v="0.77200000000000002"/>
    <n v="4"/>
    <x v="3383"/>
    <x v="1"/>
    <n v="5.9200000000000003E-2"/>
    <n v="0.86399999999999999"/>
    <n v="0"/>
    <n v="0.10100000000000001"/>
    <x v="1042"/>
    <n v="105.996"/>
    <n v="151824"/>
  </r>
  <r>
    <s v="74L0PAlLQe33gbO3Wq1Fe7"/>
    <s v="Captain (feat. Smokepurpp) - Remix"/>
    <x v="1726"/>
    <x v="58"/>
    <s v="7CCkYGGQSPpDQOGpVXywGx"/>
    <s v="Captain (feat. Smokepurpp) [Remix]"/>
    <x v="1"/>
    <d v="2018-03-09T00:00:00"/>
    <x v="116"/>
    <s v="1Z1gW89x4MSBjkvVjGg7DQ"/>
    <x v="1"/>
    <x v="6"/>
    <n v="0.89200000000000002"/>
    <n v="0.55900000000000005"/>
    <n v="5"/>
    <x v="5631"/>
    <x v="0"/>
    <n v="8.1299999999999997E-2"/>
    <n v="6.3600000000000004E-2"/>
    <n v="0"/>
    <n v="8.72E-2"/>
    <x v="363"/>
    <n v="121.93"/>
    <n v="181577"/>
  </r>
  <r>
    <s v="4txe3BLayIygRdwSQp9itf"/>
    <s v="Taylor Gang"/>
    <x v="1726"/>
    <x v="80"/>
    <s v="1b5zBrOpFuRNVe4SPOdS5q"/>
    <s v="Cabin Fever"/>
    <x v="8"/>
    <d v="2011-02-17T00:00:00"/>
    <x v="116"/>
    <s v="1Z1gW89x4MSBjkvVjGg7DQ"/>
    <x v="1"/>
    <x v="6"/>
    <n v="0.59399999999999997"/>
    <n v="0.82299999999999995"/>
    <n v="6"/>
    <x v="1886"/>
    <x v="1"/>
    <n v="0.17299999999999999"/>
    <n v="8.2900000000000005E-3"/>
    <n v="0"/>
    <n v="0.66100000000000003"/>
    <x v="157"/>
    <n v="71.087000000000003"/>
    <n v="334446"/>
  </r>
  <r>
    <s v="23dwrzeJtEEGl2U4CPWSor"/>
    <s v="Runnin (with A$AP Rocky, A$AP Ferg &amp; Nicki Minaj)"/>
    <x v="3465"/>
    <x v="0"/>
    <s v="7kSa9AwcDQ6ZUScaXxp8zP"/>
    <s v="Creed II: The Album"/>
    <x v="1"/>
    <d v="2018-11-16T00:00:00"/>
    <x v="116"/>
    <s v="1Z1gW89x4MSBjkvVjGg7DQ"/>
    <x v="1"/>
    <x v="6"/>
    <n v="0.54500000000000004"/>
    <n v="0.97499999999999998"/>
    <n v="10"/>
    <x v="5632"/>
    <x v="1"/>
    <n v="0.45400000000000001"/>
    <n v="0.17"/>
    <n v="0"/>
    <n v="0.14499999999999999"/>
    <x v="347"/>
    <n v="123.90600000000001"/>
    <n v="131674"/>
  </r>
  <r>
    <s v="2jTujnt0y344ai1rNOywgr"/>
    <s v="KMT"/>
    <x v="1161"/>
    <x v="11"/>
    <s v="1lXY618HWkwYKJWBRYR4MK"/>
    <s v="More Life"/>
    <x v="2"/>
    <d v="2017-03-18T00:00:00"/>
    <x v="116"/>
    <s v="1Z1gW89x4MSBjkvVjGg7DQ"/>
    <x v="1"/>
    <x v="6"/>
    <n v="0.875"/>
    <n v="0.6"/>
    <n v="1"/>
    <x v="856"/>
    <x v="0"/>
    <n v="4.3499999999999997E-2"/>
    <n v="1.89E-2"/>
    <n v="1.43E-2"/>
    <n v="0.13200000000000001"/>
    <x v="1043"/>
    <n v="119.98699999999999"/>
    <n v="162638"/>
  </r>
  <r>
    <s v="1AtJv3Zzf4DA9UfX822V6D"/>
    <s v="Baby 8"/>
    <x v="2883"/>
    <x v="58"/>
    <s v="2SVXprAiK2Ggts13bohdeA"/>
    <s v="Baby 8"/>
    <x v="0"/>
    <d v="2019-03-29T00:00:00"/>
    <x v="116"/>
    <s v="1Z1gW89x4MSBjkvVjGg7DQ"/>
    <x v="1"/>
    <x v="6"/>
    <n v="0.65600000000000003"/>
    <n v="0.67500000000000004"/>
    <n v="1"/>
    <x v="5633"/>
    <x v="0"/>
    <n v="0.44"/>
    <n v="3.0300000000000001E-2"/>
    <n v="0"/>
    <n v="0.34399999999999997"/>
    <x v="399"/>
    <n v="162.839"/>
    <n v="106496"/>
  </r>
  <r>
    <s v="0CR60XwKbzgohE3I6NMjlR"/>
    <s v="Too Many"/>
    <x v="2176"/>
    <x v="11"/>
    <s v="6hHIX3lfGKnZ2ji41YZMVV"/>
    <s v="Legendary"/>
    <x v="0"/>
    <d v="2019-06-07T00:00:00"/>
    <x v="116"/>
    <s v="1Z1gW89x4MSBjkvVjGg7DQ"/>
    <x v="1"/>
    <x v="6"/>
    <n v="0.79400000000000004"/>
    <n v="0.66100000000000003"/>
    <n v="2"/>
    <x v="2783"/>
    <x v="0"/>
    <n v="0.26300000000000001"/>
    <n v="4.8800000000000003E-2"/>
    <n v="0"/>
    <n v="0.214"/>
    <x v="742"/>
    <n v="99.977000000000004"/>
    <n v="145293"/>
  </r>
  <r>
    <s v="1bFlyIMhjyZavdg5PXrkLs"/>
    <s v="Stash (feat. Blueface)"/>
    <x v="2176"/>
    <x v="58"/>
    <s v="6hHIX3lfGKnZ2ji41YZMVV"/>
    <s v="Legendary"/>
    <x v="0"/>
    <d v="2019-06-07T00:00:00"/>
    <x v="116"/>
    <s v="1Z1gW89x4MSBjkvVjGg7DQ"/>
    <x v="1"/>
    <x v="6"/>
    <n v="0.69299999999999995"/>
    <n v="0.60699999999999998"/>
    <n v="4"/>
    <x v="319"/>
    <x v="1"/>
    <n v="0.35199999999999998"/>
    <n v="0.31900000000000001"/>
    <n v="0"/>
    <n v="0.11"/>
    <x v="198"/>
    <n v="98.968999999999994"/>
    <n v="174536"/>
  </r>
  <r>
    <s v="5QbzvnhnS0CZMHjFGIwfHd"/>
    <s v="On the River"/>
    <x v="3456"/>
    <x v="20"/>
    <s v="2NUmCjuDYaOMEL1euSl5uH"/>
    <s v="Gelato"/>
    <x v="2"/>
    <d v="2017-02-03T00:00:00"/>
    <x v="116"/>
    <s v="1Z1gW89x4MSBjkvVjGg7DQ"/>
    <x v="1"/>
    <x v="6"/>
    <n v="0.86399999999999999"/>
    <n v="0.39"/>
    <n v="0"/>
    <x v="109"/>
    <x v="0"/>
    <n v="0.128"/>
    <n v="0.47599999999999998"/>
    <n v="0"/>
    <n v="9.5399999999999999E-2"/>
    <x v="893"/>
    <n v="139.99600000000001"/>
    <n v="198427"/>
  </r>
  <r>
    <s v="5r7WvQtyPfy1xch5zMgGRp"/>
    <s v="Behind Barz - Bonus"/>
    <x v="1161"/>
    <x v="42"/>
    <s v="334X6XoNKUzpAQbm5FPsMh"/>
    <s v="Top Boy (A Selection of Music Inspired by the Series)"/>
    <x v="0"/>
    <d v="2019-09-13T00:00:00"/>
    <x v="116"/>
    <s v="1Z1gW89x4MSBjkvVjGg7DQ"/>
    <x v="1"/>
    <x v="6"/>
    <n v="0.85399999999999998"/>
    <n v="0.55400000000000005"/>
    <n v="8"/>
    <x v="4059"/>
    <x v="0"/>
    <n v="0.17199999999999999"/>
    <n v="0.76900000000000002"/>
    <n v="1.84E-6"/>
    <n v="7.4899999999999994E-2"/>
    <x v="658"/>
    <n v="142.06899999999999"/>
    <n v="163121"/>
  </r>
  <r>
    <s v="59q0gDvWPoL2DQ1SAt5ZLY"/>
    <s v="What Up Gangsta"/>
    <x v="2826"/>
    <x v="15"/>
    <s v="5G5rgQHzdQnw32SI0WjIo5"/>
    <s v="Get Rich Or Die Tryin'"/>
    <x v="27"/>
    <d v="2003-02-06T00:00:00"/>
    <x v="116"/>
    <s v="1Z1gW89x4MSBjkvVjGg7DQ"/>
    <x v="1"/>
    <x v="6"/>
    <n v="0.67"/>
    <n v="0.78800000000000003"/>
    <n v="11"/>
    <x v="5634"/>
    <x v="1"/>
    <n v="4.4499999999999998E-2"/>
    <n v="2.2499999999999998E-3"/>
    <n v="0"/>
    <n v="0.11"/>
    <x v="63"/>
    <n v="82.498000000000005"/>
    <n v="179467"/>
  </r>
  <r>
    <s v="4SDgTLDYrJ2UrHbkRkg7MD"/>
    <s v="Panini - DaBaby Remix"/>
    <x v="35"/>
    <x v="43"/>
    <s v="71BrrQxz8mZAneNSDE9Lov"/>
    <s v="Panini"/>
    <x v="0"/>
    <d v="2019-09-13T00:00:00"/>
    <x v="116"/>
    <s v="1Z1gW89x4MSBjkvVjGg7DQ"/>
    <x v="1"/>
    <x v="6"/>
    <n v="0.71699999999999997"/>
    <n v="0.59799999999999998"/>
    <n v="5"/>
    <x v="1360"/>
    <x v="1"/>
    <n v="8.09E-2"/>
    <n v="0.22"/>
    <n v="0"/>
    <n v="0.122"/>
    <x v="297"/>
    <n v="153.905"/>
    <n v="151040"/>
  </r>
  <r>
    <s v="4IO8X9W69dIQe0EC5ALXhq"/>
    <s v="Immortal"/>
    <x v="996"/>
    <x v="18"/>
    <s v="7xgzD7onYd1Pms93ZOtxxX"/>
    <s v="Immortal"/>
    <x v="0"/>
    <d v="2019-10-31T00:00:00"/>
    <x v="116"/>
    <s v="1Z1gW89x4MSBjkvVjGg7DQ"/>
    <x v="1"/>
    <x v="6"/>
    <n v="0.74099999999999999"/>
    <n v="0.87"/>
    <n v="6"/>
    <x v="3754"/>
    <x v="1"/>
    <n v="0.503"/>
    <n v="8.1300000000000001E-3"/>
    <n v="0"/>
    <n v="0.114"/>
    <x v="42"/>
    <n v="184.19399999999999"/>
    <n v="254723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116"/>
    <s v="1Z1gW89x4MSBjkvVjGg7DQ"/>
    <x v="1"/>
    <x v="6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6gBezoyVnuoGr1rkGHRX95"/>
    <s v="Brigada (Epilogue)"/>
    <x v="3899"/>
    <x v="82"/>
    <s v="0B5qcbdDJHEKvAJGo1mtMW"/>
    <s v="Brigada (Soundtrack from the TV Series)"/>
    <x v="27"/>
    <d v="2003-11-17T00:00:00"/>
    <x v="106"/>
    <s v="0Jw0HckkxCfIrOvpN081eV"/>
    <x v="1"/>
    <x v="6"/>
    <n v="0.34599999999999997"/>
    <n v="0.38400000000000001"/>
    <n v="9"/>
    <x v="2398"/>
    <x v="1"/>
    <n v="3.3700000000000001E-2"/>
    <n v="0.746"/>
    <n v="0.97"/>
    <n v="0.109"/>
    <x v="716"/>
    <n v="77.435000000000002"/>
    <n v="81680"/>
  </r>
  <r>
    <s v="1rmvDAMlsBggMQBzbro2rX"/>
    <s v="Яд"/>
    <x v="3744"/>
    <x v="70"/>
    <s v="3Z4ZQKtYzh8rQ7bodahxXy"/>
    <s v="Кругозор"/>
    <x v="1"/>
    <d v="2018-11-15T00:00:00"/>
    <x v="106"/>
    <s v="0Jw0HckkxCfIrOvpN081eV"/>
    <x v="1"/>
    <x v="6"/>
    <n v="0.60699999999999998"/>
    <n v="0.75600000000000001"/>
    <n v="2"/>
    <x v="5352"/>
    <x v="0"/>
    <n v="0.18099999999999999"/>
    <n v="0.13800000000000001"/>
    <n v="0"/>
    <n v="7.4300000000000005E-2"/>
    <x v="342"/>
    <n v="88.097999999999999"/>
    <n v="158746"/>
  </r>
  <r>
    <s v="0DBzZc3bmULyaTVqnr5G51"/>
    <s v="За 105 двор"/>
    <x v="3749"/>
    <x v="74"/>
    <s v="0HNUcVUL8lqSNwz9twmHAK"/>
    <s v="За 105 двор"/>
    <x v="0"/>
    <d v="2019-03-22T00:00:00"/>
    <x v="106"/>
    <s v="0Jw0HckkxCfIrOvpN081eV"/>
    <x v="1"/>
    <x v="6"/>
    <n v="0.76500000000000001"/>
    <n v="0.77700000000000002"/>
    <n v="1"/>
    <x v="1859"/>
    <x v="0"/>
    <n v="0.24299999999999999"/>
    <n v="0.308"/>
    <n v="0"/>
    <n v="7.6100000000000001E-2"/>
    <x v="418"/>
    <n v="155.947"/>
    <n v="177099"/>
  </r>
  <r>
    <s v="1xIDRR91yrYa3LvYWkOxxz"/>
    <s v="Моя игра"/>
    <x v="3763"/>
    <x v="54"/>
    <s v="0YqrTsXcJlm2njhheoWNNn"/>
    <s v="Баста 1"/>
    <x v="25"/>
    <d v="2006-01-01T00:00:00"/>
    <x v="106"/>
    <s v="0Jw0HckkxCfIrOvpN081eV"/>
    <x v="1"/>
    <x v="6"/>
    <n v="0.55300000000000005"/>
    <n v="0.626"/>
    <n v="1"/>
    <x v="1569"/>
    <x v="0"/>
    <n v="8.8300000000000003E-2"/>
    <n v="0.33500000000000002"/>
    <n v="0"/>
    <n v="0.28299999999999997"/>
    <x v="897"/>
    <n v="175.74600000000001"/>
    <n v="270480"/>
  </r>
  <r>
    <s v="76lHIgJdHP8Yudv3fIr4ar"/>
    <s v="Мы не с центра"/>
    <x v="3900"/>
    <x v="60"/>
    <s v="5YtFaxACKnpHVNwfzQ3qvM"/>
    <s v="Трогаю небо"/>
    <x v="0"/>
    <d v="2019-12-21T00:00:00"/>
    <x v="106"/>
    <s v="0Jw0HckkxCfIrOvpN081eV"/>
    <x v="1"/>
    <x v="6"/>
    <n v="0.81"/>
    <n v="0.752"/>
    <n v="11"/>
    <x v="686"/>
    <x v="1"/>
    <n v="0.11799999999999999"/>
    <n v="7.22E-2"/>
    <n v="0"/>
    <n v="0.112"/>
    <x v="339"/>
    <n v="136.03800000000001"/>
    <n v="185332"/>
  </r>
  <r>
    <s v="13KqNIOOSdYbglwbio785S"/>
    <s v="Бумеранг"/>
    <x v="3901"/>
    <x v="75"/>
    <s v="2vrImV7Kv2YTvPmFCh64sc"/>
    <s v="Бумеранг"/>
    <x v="0"/>
    <d v="2019-10-01T00:00:00"/>
    <x v="106"/>
    <s v="0Jw0HckkxCfIrOvpN081eV"/>
    <x v="1"/>
    <x v="6"/>
    <n v="0.73099999999999998"/>
    <n v="0.51800000000000002"/>
    <n v="3"/>
    <x v="5635"/>
    <x v="1"/>
    <n v="0.30399999999999999"/>
    <n v="0.54900000000000004"/>
    <n v="0"/>
    <n v="0.14899999999999999"/>
    <x v="31"/>
    <n v="130.08099999999999"/>
    <n v="167750"/>
  </r>
  <r>
    <s v="3wnqlDPm99nIIE9Wi43KVR"/>
    <s v="Сигарета тлеет"/>
    <x v="3900"/>
    <x v="95"/>
    <s v="5YtFaxACKnpHVNwfzQ3qvM"/>
    <s v="Трогаю небо"/>
    <x v="0"/>
    <d v="2019-12-21T00:00:00"/>
    <x v="106"/>
    <s v="0Jw0HckkxCfIrOvpN081eV"/>
    <x v="1"/>
    <x v="6"/>
    <n v="0.751"/>
    <n v="0.64600000000000002"/>
    <n v="6"/>
    <x v="4594"/>
    <x v="1"/>
    <n v="9.7900000000000001E-2"/>
    <n v="0.627"/>
    <n v="0"/>
    <n v="0.28299999999999997"/>
    <x v="772"/>
    <n v="139.88300000000001"/>
    <n v="209143"/>
  </r>
  <r>
    <s v="7uYbeh3ae4Hzne0SWacr3p"/>
    <s v="Валим"/>
    <x v="3749"/>
    <x v="48"/>
    <s v="4LCBGIrakRTE16dce3nXtr"/>
    <s v="Пацаны с улиц выбиваются в люди"/>
    <x v="0"/>
    <d v="2019-09-18T00:00:00"/>
    <x v="106"/>
    <s v="0Jw0HckkxCfIrOvpN081eV"/>
    <x v="1"/>
    <x v="6"/>
    <n v="0.82"/>
    <n v="0.78100000000000003"/>
    <n v="11"/>
    <x v="1748"/>
    <x v="1"/>
    <n v="0.14099999999999999"/>
    <n v="0.436"/>
    <n v="0"/>
    <n v="0.191"/>
    <x v="670"/>
    <n v="142.04900000000001"/>
    <n v="182441"/>
  </r>
  <r>
    <s v="1ipfcElSaNrdqZzpdmri9L"/>
    <s v="А.У.Е. Жизнь Ворам (feat. Вася Шмель &amp; Лицо Под-Капюшоном)"/>
    <x v="3901"/>
    <x v="59"/>
    <s v="2ve8rZ2qAJ417f9VmGoTiQ"/>
    <s v="Для Братвы Жиганской"/>
    <x v="1"/>
    <d v="2018-09-09T00:00:00"/>
    <x v="106"/>
    <s v="0Jw0HckkxCfIrOvpN081eV"/>
    <x v="1"/>
    <x v="6"/>
    <n v="0.73599999999999999"/>
    <n v="0.77400000000000002"/>
    <n v="9"/>
    <x v="1276"/>
    <x v="0"/>
    <n v="0.17100000000000001"/>
    <n v="0.128"/>
    <n v="0"/>
    <n v="0.51500000000000001"/>
    <x v="157"/>
    <n v="148.06899999999999"/>
    <n v="279118"/>
  </r>
  <r>
    <s v="18uskcQGHADKwukSPngyYP"/>
    <s v="Табор уходит в небо"/>
    <x v="3743"/>
    <x v="60"/>
    <s v="0mulB8qakm5MacvJSUgPhW"/>
    <s v="The Best of Каспийский Груз"/>
    <x v="1"/>
    <d v="2018-01-16T00:00:00"/>
    <x v="106"/>
    <s v="0Jw0HckkxCfIrOvpN081eV"/>
    <x v="1"/>
    <x v="6"/>
    <n v="0.49299999999999999"/>
    <n v="0.36299999999999999"/>
    <n v="2"/>
    <x v="5336"/>
    <x v="0"/>
    <n v="0.13200000000000001"/>
    <n v="9.7799999999999998E-2"/>
    <n v="2.6599999999999999E-6"/>
    <n v="0.153"/>
    <x v="173"/>
    <n v="78.756"/>
    <n v="208862"/>
  </r>
  <r>
    <s v="5BBVTlHaSDBJ0Wc25p9yCB"/>
    <s v="Рванарана"/>
    <x v="3747"/>
    <x v="73"/>
    <s v="2pJdHL7gUQr3uhqWOnZQ1x"/>
    <s v="Рванарана"/>
    <x v="1"/>
    <d v="2018-07-23T00:00:00"/>
    <x v="106"/>
    <s v="0Jw0HckkxCfIrOvpN081eV"/>
    <x v="1"/>
    <x v="6"/>
    <n v="0.77300000000000002"/>
    <n v="0.68100000000000005"/>
    <n v="6"/>
    <x v="5636"/>
    <x v="0"/>
    <n v="5.5800000000000002E-2"/>
    <n v="0.746"/>
    <n v="0"/>
    <n v="6.0600000000000001E-2"/>
    <x v="137"/>
    <n v="79.953000000000003"/>
    <n v="225789"/>
  </r>
  <r>
    <s v="3LIKV4LWBLXn7MCq2ml12I"/>
    <s v="Ето банда"/>
    <x v="3902"/>
    <x v="53"/>
    <s v="49rXG1fhcHOlJaDk6jKP3P"/>
    <s v="Ето банда"/>
    <x v="0"/>
    <d v="2019-03-13T00:00:00"/>
    <x v="106"/>
    <s v="0Jw0HckkxCfIrOvpN081eV"/>
    <x v="1"/>
    <x v="6"/>
    <n v="0.67500000000000004"/>
    <n v="0.41499999999999998"/>
    <n v="1"/>
    <x v="2649"/>
    <x v="0"/>
    <n v="0.38400000000000001"/>
    <n v="0.318"/>
    <n v="0"/>
    <n v="0.13600000000000001"/>
    <x v="693"/>
    <n v="79.394000000000005"/>
    <n v="184784"/>
  </r>
  <r>
    <s v="4VDOJuROq9ptw3jz5ShtJ3"/>
    <s v="Пацаны с моего двора"/>
    <x v="3768"/>
    <x v="47"/>
    <s v="5lGNhaoIgf5QdUta8mdXc4"/>
    <s v="Время"/>
    <x v="6"/>
    <d v="2015-06-03T00:00:00"/>
    <x v="106"/>
    <s v="0Jw0HckkxCfIrOvpN081eV"/>
    <x v="1"/>
    <x v="6"/>
    <n v="0.69899999999999995"/>
    <n v="0.61899999999999999"/>
    <n v="6"/>
    <x v="1290"/>
    <x v="1"/>
    <n v="0.13500000000000001"/>
    <n v="0.26900000000000002"/>
    <n v="0"/>
    <n v="0.14499999999999999"/>
    <x v="475"/>
    <n v="172.00299999999999"/>
    <n v="249783"/>
  </r>
  <r>
    <s v="2iO0lEdYJHf5hzEAdAvrJU"/>
    <s v="Колибри"/>
    <x v="3903"/>
    <x v="21"/>
    <s v="7w2Qs6LB9WvM8HVO2o6gmN"/>
    <s v="KDKin"/>
    <x v="6"/>
    <d v="2015-03-16T00:00:00"/>
    <x v="106"/>
    <s v="0Jw0HckkxCfIrOvpN081eV"/>
    <x v="1"/>
    <x v="6"/>
    <n v="0.57099999999999995"/>
    <n v="0.51900000000000002"/>
    <n v="2"/>
    <x v="628"/>
    <x v="1"/>
    <n v="0.28499999999999998"/>
    <n v="0.83699999999999997"/>
    <n v="0"/>
    <n v="0.111"/>
    <x v="350"/>
    <n v="155.82300000000001"/>
    <n v="272353"/>
  </r>
  <r>
    <s v="4UltM0UXqB8rxOaa7UWb0n"/>
    <s v="Сладкий дым"/>
    <x v="3904"/>
    <x v="52"/>
    <s v="5Zdd2ejfNGgW7ZQ2uck4w8"/>
    <s v="Сладкий дым"/>
    <x v="0"/>
    <d v="2019-03-16T00:00:00"/>
    <x v="106"/>
    <s v="0Jw0HckkxCfIrOvpN081eV"/>
    <x v="1"/>
    <x v="6"/>
    <n v="0.59799999999999998"/>
    <n v="0.52800000000000002"/>
    <n v="0"/>
    <x v="5637"/>
    <x v="1"/>
    <n v="0.38600000000000001"/>
    <n v="0.61799999999999999"/>
    <n v="0"/>
    <n v="0.121"/>
    <x v="652"/>
    <n v="144.84700000000001"/>
    <n v="188476"/>
  </r>
  <r>
    <s v="5qXFcR24uZ4u4cbhqX4D34"/>
    <s v="Пацанская"/>
    <x v="3905"/>
    <x v="96"/>
    <s v="27CE2HaSMnXNLGHdanTka0"/>
    <s v="Пацанская"/>
    <x v="0"/>
    <d v="2019-02-05T00:00:00"/>
    <x v="106"/>
    <s v="0Jw0HckkxCfIrOvpN081eV"/>
    <x v="1"/>
    <x v="6"/>
    <n v="0.65"/>
    <n v="0.57999999999999996"/>
    <n v="9"/>
    <x v="3039"/>
    <x v="1"/>
    <n v="0.27800000000000002"/>
    <n v="0.41"/>
    <n v="0"/>
    <n v="0.11799999999999999"/>
    <x v="716"/>
    <n v="171.98500000000001"/>
    <n v="227456"/>
  </r>
  <r>
    <s v="5cDO8fIEgNUT2bMlWvrQnH"/>
    <s v="Май 45-го"/>
    <x v="3752"/>
    <x v="47"/>
    <s v="6XMf8HgW12QA6Xlb64KVF7"/>
    <s v="Май 45-го"/>
    <x v="0"/>
    <d v="2019-05-03T00:00:00"/>
    <x v="106"/>
    <s v="0Jw0HckkxCfIrOvpN081eV"/>
    <x v="1"/>
    <x v="6"/>
    <n v="0.68799999999999994"/>
    <n v="0.437"/>
    <n v="9"/>
    <x v="5638"/>
    <x v="1"/>
    <n v="0.13400000000000001"/>
    <n v="0.63600000000000001"/>
    <n v="0"/>
    <n v="7.9100000000000004E-2"/>
    <x v="27"/>
    <n v="79.998000000000005"/>
    <n v="225149"/>
  </r>
  <r>
    <s v="4e65Akwi5YrmizOgvttYcU"/>
    <s v="Жизнь ворам"/>
    <x v="3906"/>
    <x v="96"/>
    <s v="44dnhHv4hFVcKJyT2u6BGj"/>
    <s v="Роза Ветров"/>
    <x v="0"/>
    <d v="2019-04-09T00:00:00"/>
    <x v="106"/>
    <s v="0Jw0HckkxCfIrOvpN081eV"/>
    <x v="1"/>
    <x v="6"/>
    <n v="0.76"/>
    <n v="0.495"/>
    <n v="9"/>
    <x v="1965"/>
    <x v="1"/>
    <n v="3.1699999999999999E-2"/>
    <n v="0.08"/>
    <n v="0"/>
    <n v="0.20799999999999999"/>
    <x v="422"/>
    <n v="118.036"/>
    <n v="218951"/>
  </r>
  <r>
    <s v="5e9lAObWqie7QuVJBzY2r2"/>
    <s v="Любит хулигана"/>
    <x v="3747"/>
    <x v="39"/>
    <s v="0bcqHlsAevUf1ou6ZhISUx"/>
    <s v="Любит хулигана"/>
    <x v="0"/>
    <d v="2019-03-14T00:00:00"/>
    <x v="106"/>
    <s v="0Jw0HckkxCfIrOvpN081eV"/>
    <x v="1"/>
    <x v="6"/>
    <n v="0.83899999999999997"/>
    <n v="0.80400000000000005"/>
    <n v="11"/>
    <x v="5639"/>
    <x v="0"/>
    <n v="6.25E-2"/>
    <n v="0.45400000000000001"/>
    <n v="0"/>
    <n v="0.36"/>
    <x v="758"/>
    <n v="132.95099999999999"/>
    <n v="265619"/>
  </r>
  <r>
    <s v="7AruZOFWr0uhFNvyCZsmfE"/>
    <s v="Салам пацанам"/>
    <x v="3752"/>
    <x v="40"/>
    <s v="1PBTZcxtFSeUBR5ykIEBuh"/>
    <s v="Дым - мой круговорот (Special Edition)"/>
    <x v="1"/>
    <d v="2018-03-07T00:00:00"/>
    <x v="106"/>
    <s v="0Jw0HckkxCfIrOvpN081eV"/>
    <x v="1"/>
    <x v="6"/>
    <n v="0.621"/>
    <n v="0.39200000000000002"/>
    <n v="11"/>
    <x v="5640"/>
    <x v="1"/>
    <n v="0.22700000000000001"/>
    <n v="0.48299999999999998"/>
    <n v="8.6499999999999997E-3"/>
    <n v="0.14199999999999999"/>
    <x v="836"/>
    <n v="152.27099999999999"/>
    <n v="197564"/>
  </r>
  <r>
    <s v="3cwOsmYeJIb7qYcKBM8tLu"/>
    <s v="Пацанская"/>
    <x v="3907"/>
    <x v="95"/>
    <s v="1SRnXM5bC26J31vpv0IWOj"/>
    <s v="Где я свернул не туда"/>
    <x v="2"/>
    <d v="2017-05-25T00:00:00"/>
    <x v="106"/>
    <s v="0Jw0HckkxCfIrOvpN081eV"/>
    <x v="1"/>
    <x v="6"/>
    <n v="0.66400000000000003"/>
    <n v="0.79600000000000004"/>
    <n v="7"/>
    <x v="5388"/>
    <x v="1"/>
    <n v="5.2900000000000003E-2"/>
    <n v="0.13100000000000001"/>
    <n v="0"/>
    <n v="0.13"/>
    <x v="404"/>
    <n v="80.010999999999996"/>
    <n v="201027"/>
  </r>
  <r>
    <s v="3llisjI26neJ3J29NaqH9l"/>
    <s v="Джаман"/>
    <x v="3908"/>
    <x v="76"/>
    <s v="5iPOeQZPLVO5iu7WUDccIP"/>
    <s v="Мало тебя"/>
    <x v="0"/>
    <d v="2019-04-19T00:00:00"/>
    <x v="106"/>
    <s v="0Jw0HckkxCfIrOvpN081eV"/>
    <x v="1"/>
    <x v="6"/>
    <n v="0.63500000000000001"/>
    <n v="0.54700000000000004"/>
    <n v="11"/>
    <x v="4151"/>
    <x v="1"/>
    <n v="0.108"/>
    <n v="0.60399999999999998"/>
    <n v="0"/>
    <n v="0.115"/>
    <x v="777"/>
    <n v="76.046000000000006"/>
    <n v="192281"/>
  </r>
  <r>
    <s v="0sv9l1SyBPFhowpwXClpif"/>
    <s v="Война"/>
    <x v="3763"/>
    <x v="72"/>
    <s v="2yC6dHwRBwcLLm3b6xFuZM"/>
    <s v="Баста 2"/>
    <x v="12"/>
    <d v="2007-01-01T00:00:00"/>
    <x v="106"/>
    <s v="0Jw0HckkxCfIrOvpN081eV"/>
    <x v="1"/>
    <x v="6"/>
    <n v="0.80800000000000005"/>
    <n v="0.57799999999999996"/>
    <n v="9"/>
    <x v="1182"/>
    <x v="1"/>
    <n v="0.40300000000000002"/>
    <n v="0.42299999999999999"/>
    <n v="0"/>
    <n v="0.125"/>
    <x v="96"/>
    <n v="93.040999999999997"/>
    <n v="236278"/>
  </r>
  <r>
    <s v="195XLaBInYvnJMo4fzLNql"/>
    <s v="ЧП"/>
    <x v="3753"/>
    <x v="77"/>
    <s v="3SBnshLBGaxBP8V0ymihGS"/>
    <s v="N1NT3ND0"/>
    <x v="8"/>
    <d v="2011-01-01T00:00:00"/>
    <x v="106"/>
    <s v="0Jw0HckkxCfIrOvpN081eV"/>
    <x v="1"/>
    <x v="6"/>
    <n v="0.84699999999999998"/>
    <n v="0.433"/>
    <n v="11"/>
    <x v="731"/>
    <x v="0"/>
    <n v="0.77100000000000002"/>
    <n v="0.11600000000000001"/>
    <n v="0"/>
    <n v="0.38400000000000001"/>
    <x v="47"/>
    <n v="80.036000000000001"/>
    <n v="244344"/>
  </r>
  <r>
    <s v="5y0RBOTeCL2YHCP49L83BR"/>
    <s v="Под запретом"/>
    <x v="3904"/>
    <x v="96"/>
    <s v="567OnJohhpuUYhYIUaWnWt"/>
    <s v="Под запретом"/>
    <x v="1"/>
    <d v="2018-09-21T00:00:00"/>
    <x v="106"/>
    <s v="0Jw0HckkxCfIrOvpN081eV"/>
    <x v="1"/>
    <x v="6"/>
    <n v="0.57699999999999996"/>
    <n v="0.55600000000000005"/>
    <n v="7"/>
    <x v="5641"/>
    <x v="1"/>
    <n v="0.39300000000000002"/>
    <n v="0.58099999999999996"/>
    <n v="0"/>
    <n v="0.111"/>
    <x v="742"/>
    <n v="143.791"/>
    <n v="188246"/>
  </r>
  <r>
    <s v="2ea2aDmhSffJkUWox4scM4"/>
    <s v="Ауфф"/>
    <x v="3749"/>
    <x v="48"/>
    <s v="2P0zXT3OHzuTUZR3pkte9M"/>
    <s v="Ауфф"/>
    <x v="1"/>
    <d v="2018-11-20T00:00:00"/>
    <x v="106"/>
    <s v="0Jw0HckkxCfIrOvpN081eV"/>
    <x v="1"/>
    <x v="6"/>
    <n v="0.75900000000000001"/>
    <n v="0.65600000000000003"/>
    <n v="6"/>
    <x v="5642"/>
    <x v="0"/>
    <n v="0.14599999999999999"/>
    <n v="0.34799999999999998"/>
    <n v="0"/>
    <n v="0.151"/>
    <x v="47"/>
    <n v="140.108"/>
    <n v="182571"/>
  </r>
  <r>
    <s v="3s3TyOdCEIxOWWZ3v8VNP0"/>
    <s v="Кружим"/>
    <x v="3909"/>
    <x v="60"/>
    <s v="3zrMbUOLWwGX68TSlLehpa"/>
    <s v="Синглы"/>
    <x v="2"/>
    <d v="2017-10-12T00:00:00"/>
    <x v="106"/>
    <s v="0Jw0HckkxCfIrOvpN081eV"/>
    <x v="1"/>
    <x v="6"/>
    <n v="0.629"/>
    <n v="0.68600000000000005"/>
    <n v="2"/>
    <x v="128"/>
    <x v="0"/>
    <n v="0.44700000000000001"/>
    <n v="0.28199999999999997"/>
    <n v="0"/>
    <n v="0.107"/>
    <x v="728"/>
    <n v="177.70599999999999"/>
    <n v="129907"/>
  </r>
  <r>
    <s v="339EMERs0fx2k3WCGbAS2H"/>
    <s v="Сарума"/>
    <x v="3743"/>
    <x v="57"/>
    <s v="0mulB8qakm5MacvJSUgPhW"/>
    <s v="The Best of Каспийский Груз"/>
    <x v="1"/>
    <d v="2018-01-16T00:00:00"/>
    <x v="106"/>
    <s v="0Jw0HckkxCfIrOvpN081eV"/>
    <x v="1"/>
    <x v="6"/>
    <n v="0.65"/>
    <n v="0.77300000000000002"/>
    <n v="6"/>
    <x v="5461"/>
    <x v="1"/>
    <n v="0.17100000000000001"/>
    <n v="0.438"/>
    <n v="1.2500000000000001E-5"/>
    <n v="0.20499999999999999"/>
    <x v="348"/>
    <n v="81.960999999999999"/>
    <n v="142328"/>
  </r>
  <r>
    <s v="46FMLH8rqFGY4UOGuSSxbY"/>
    <s v="Жизнь пацанская"/>
    <x v="3752"/>
    <x v="78"/>
    <s v="1PBTZcxtFSeUBR5ykIEBuh"/>
    <s v="Дым - мой круговорот (Special Edition)"/>
    <x v="1"/>
    <d v="2018-03-07T00:00:00"/>
    <x v="106"/>
    <s v="0Jw0HckkxCfIrOvpN081eV"/>
    <x v="1"/>
    <x v="6"/>
    <n v="0.76100000000000001"/>
    <n v="0.371"/>
    <n v="1"/>
    <x v="5643"/>
    <x v="0"/>
    <n v="0.54600000000000004"/>
    <n v="0.40600000000000003"/>
    <n v="0"/>
    <n v="0.36399999999999999"/>
    <x v="381"/>
    <n v="81.997"/>
    <n v="152751"/>
  </r>
  <r>
    <s v="02U7tu5WRzrzUPgWMAxiFK"/>
    <s v="Chiki"/>
    <x v="3909"/>
    <x v="73"/>
    <s v="638uccSBoo9uAbjqQHdVdN"/>
    <s v="King Ring"/>
    <x v="10"/>
    <d v="2008-01-01T00:00:00"/>
    <x v="106"/>
    <s v="0Jw0HckkxCfIrOvpN081eV"/>
    <x v="1"/>
    <x v="6"/>
    <n v="0.71099999999999997"/>
    <n v="0.72099999999999997"/>
    <n v="1"/>
    <x v="812"/>
    <x v="0"/>
    <n v="0.29799999999999999"/>
    <n v="3.5900000000000001E-2"/>
    <n v="0"/>
    <n v="0.47899999999999998"/>
    <x v="258"/>
    <n v="78.613"/>
    <n v="158015"/>
  </r>
  <r>
    <s v="1PrJ1Taj9r5c7DjwwiIbXW"/>
    <s v="Караван"/>
    <x v="3902"/>
    <x v="82"/>
    <s v="6EASEZD5e9jeWgZsfU63nv"/>
    <s v="Караван"/>
    <x v="1"/>
    <d v="2018-11-29T00:00:00"/>
    <x v="106"/>
    <s v="0Jw0HckkxCfIrOvpN081eV"/>
    <x v="1"/>
    <x v="6"/>
    <n v="0.624"/>
    <n v="0.45200000000000001"/>
    <n v="9"/>
    <x v="5644"/>
    <x v="0"/>
    <n v="0.39200000000000002"/>
    <n v="0.159"/>
    <n v="2.4600000000000002E-6"/>
    <n v="0.124"/>
    <x v="51"/>
    <n v="70.831000000000003"/>
    <n v="169209"/>
  </r>
  <r>
    <s v="6AFriNYjYl71mqRCky4PgJ"/>
    <s v="Был хулиганом"/>
    <x v="3752"/>
    <x v="73"/>
    <s v="4jdypFOtjlvJS2rHC0wcol"/>
    <s v="Наркотик мой (Special Edition)"/>
    <x v="2"/>
    <d v="2017-09-09T00:00:00"/>
    <x v="106"/>
    <s v="0Jw0HckkxCfIrOvpN081eV"/>
    <x v="1"/>
    <x v="6"/>
    <n v="0.73199999999999998"/>
    <n v="0.59199999999999997"/>
    <n v="9"/>
    <x v="5645"/>
    <x v="1"/>
    <n v="0.32"/>
    <n v="0.45700000000000002"/>
    <n v="0"/>
    <n v="0.30299999999999999"/>
    <x v="210"/>
    <n v="149.982"/>
    <n v="169665"/>
  </r>
  <r>
    <s v="1D7FQQfKf4o3Xd2QTm1441"/>
    <s v="Муси Пуси 2 - Fenomenbeats"/>
    <x v="3760"/>
    <x v="12"/>
    <s v="3oG2yCj5yUHdKOUgKBoZPR"/>
    <s v="Попеременно"/>
    <x v="7"/>
    <d v="2013-11-11T00:00:00"/>
    <x v="106"/>
    <s v="0Jw0HckkxCfIrOvpN081eV"/>
    <x v="1"/>
    <x v="6"/>
    <n v="0.69099999999999995"/>
    <n v="0.73399999999999999"/>
    <n v="1"/>
    <x v="5646"/>
    <x v="0"/>
    <n v="0.46600000000000003"/>
    <n v="0.19"/>
    <n v="0"/>
    <n v="0.16300000000000001"/>
    <x v="36"/>
    <n v="169.952"/>
    <n v="175203"/>
  </r>
  <r>
    <s v="4eQeXSsMo1JW0ToI2uOW6T"/>
    <s v="Уйду с мыслями"/>
    <x v="3749"/>
    <x v="94"/>
    <s v="4XsD0QkEb8boFKgav8pxG3"/>
    <s v="Уйду с мыслями"/>
    <x v="0"/>
    <d v="2019-03-01T00:00:00"/>
    <x v="106"/>
    <s v="0Jw0HckkxCfIrOvpN081eV"/>
    <x v="1"/>
    <x v="6"/>
    <n v="0.85299999999999998"/>
    <n v="0.78500000000000003"/>
    <n v="7"/>
    <x v="1308"/>
    <x v="0"/>
    <n v="0.14599999999999999"/>
    <n v="6.2199999999999998E-2"/>
    <n v="0"/>
    <n v="8.72E-2"/>
    <x v="745"/>
    <n v="80.009"/>
    <n v="181500"/>
  </r>
  <r>
    <s v="0bh0F8gWMvZYBK36miTLiI"/>
    <s v="Пластилин"/>
    <x v="3768"/>
    <x v="95"/>
    <s v="1OoiP2BJKkSG4N9qHHJ6C1"/>
    <s v="Миражи"/>
    <x v="6"/>
    <d v="2015-03-03T00:00:00"/>
    <x v="106"/>
    <s v="0Jw0HckkxCfIrOvpN081eV"/>
    <x v="1"/>
    <x v="6"/>
    <n v="0.76"/>
    <n v="0.54600000000000004"/>
    <n v="10"/>
    <x v="3296"/>
    <x v="1"/>
    <n v="0.247"/>
    <n v="0.127"/>
    <n v="0"/>
    <n v="0.11700000000000001"/>
    <x v="448"/>
    <n v="86.010999999999996"/>
    <n v="202553"/>
  </r>
  <r>
    <s v="3x4zedeuR1JB0jLTmdp1tl"/>
    <s v="Нам надо дыма"/>
    <x v="3747"/>
    <x v="26"/>
    <s v="5dr8HI1zvPate6nKRobro1"/>
    <s v="Нам надо дыма"/>
    <x v="1"/>
    <d v="2018-05-24T00:00:00"/>
    <x v="106"/>
    <s v="0Jw0HckkxCfIrOvpN081eV"/>
    <x v="1"/>
    <x v="6"/>
    <n v="0.65300000000000002"/>
    <n v="0.84199999999999997"/>
    <n v="11"/>
    <x v="2851"/>
    <x v="1"/>
    <n v="0.32600000000000001"/>
    <n v="0.28499999999999998"/>
    <n v="0.76800000000000002"/>
    <n v="7.8600000000000003E-2"/>
    <x v="693"/>
    <n v="79.978999999999999"/>
    <n v="182126"/>
  </r>
  <r>
    <s v="2x0sSVweABWBCS1nLYSyyd"/>
    <s v="Пидарасия"/>
    <x v="3910"/>
    <x v="13"/>
    <s v="0xxxw2Lo9VDNTvrELrw9oy"/>
    <s v="ЯсЮТуба"/>
    <x v="5"/>
    <d v="2012-10-18T00:00:00"/>
    <x v="106"/>
    <s v="0Jw0HckkxCfIrOvpN081eV"/>
    <x v="1"/>
    <x v="6"/>
    <n v="0.753"/>
    <n v="0.84599999999999997"/>
    <n v="4"/>
    <x v="5647"/>
    <x v="1"/>
    <n v="0.33300000000000002"/>
    <n v="0.27600000000000002"/>
    <n v="0"/>
    <n v="0.48699999999999999"/>
    <x v="21"/>
    <n v="90.049000000000007"/>
    <n v="185078"/>
  </r>
  <r>
    <s v="1SbsqEPERRVHeESlZyTSib"/>
    <s v="Дым - мой круговорот"/>
    <x v="3752"/>
    <x v="26"/>
    <s v="1PBTZcxtFSeUBR5ykIEBuh"/>
    <s v="Дым - мой круговорот (Special Edition)"/>
    <x v="1"/>
    <d v="2018-03-07T00:00:00"/>
    <x v="106"/>
    <s v="0Jw0HckkxCfIrOvpN081eV"/>
    <x v="1"/>
    <x v="6"/>
    <n v="0.65100000000000002"/>
    <n v="0.41699999999999998"/>
    <n v="5"/>
    <x v="5648"/>
    <x v="1"/>
    <n v="0.24"/>
    <n v="0.20499999999999999"/>
    <n v="0"/>
    <n v="0.13300000000000001"/>
    <x v="120"/>
    <n v="76.052000000000007"/>
    <n v="184712"/>
  </r>
  <r>
    <s v="1sUkROMJ6n0pFQa9ciOLu1"/>
    <s v="Второе дыхание"/>
    <x v="3746"/>
    <x v="39"/>
    <s v="6LTnGuci80EqxdXnwmyDWN"/>
    <s v="Несущие стены"/>
    <x v="2"/>
    <d v="2017-06-18T00:00:00"/>
    <x v="106"/>
    <s v="0Jw0HckkxCfIrOvpN081eV"/>
    <x v="1"/>
    <x v="6"/>
    <n v="0.67600000000000005"/>
    <n v="0.82299999999999995"/>
    <n v="4"/>
    <x v="5355"/>
    <x v="1"/>
    <n v="0.44"/>
    <n v="0.251"/>
    <n v="0"/>
    <n v="0.13800000000000001"/>
    <x v="229"/>
    <n v="86.974000000000004"/>
    <n v="190345"/>
  </r>
  <r>
    <s v="5HXbcoccdDpoMsPdbnB9MA"/>
    <s v="Дядя Билли"/>
    <x v="3749"/>
    <x v="82"/>
    <s v="3Jg8Mc1T7AFyivEcXgre4W"/>
    <s v="Дядя Билли"/>
    <x v="1"/>
    <d v="2018-08-16T00:00:00"/>
    <x v="106"/>
    <s v="0Jw0HckkxCfIrOvpN081eV"/>
    <x v="1"/>
    <x v="6"/>
    <n v="0.79800000000000004"/>
    <n v="0.72199999999999998"/>
    <n v="4"/>
    <x v="2271"/>
    <x v="1"/>
    <n v="0.10299999999999999"/>
    <n v="0.59599999999999997"/>
    <n v="0"/>
    <n v="0.23599999999999999"/>
    <x v="285"/>
    <n v="75.031000000000006"/>
    <n v="194194"/>
  </r>
  <r>
    <s v="4WCTSxsw3NxmwYIiShQB9o"/>
    <s v="Мне бы в небо (feat. Руслан Черный)"/>
    <x v="3752"/>
    <x v="46"/>
    <s v="1nKVzuQ2sVYmUPhNndAnvy"/>
    <s v="Мне бы в небо"/>
    <x v="1"/>
    <d v="2018-08-27T00:00:00"/>
    <x v="106"/>
    <s v="0Jw0HckkxCfIrOvpN081eV"/>
    <x v="1"/>
    <x v="6"/>
    <n v="0.74299999999999999"/>
    <n v="0.621"/>
    <n v="6"/>
    <x v="5649"/>
    <x v="1"/>
    <n v="0.24399999999999999"/>
    <n v="0.20699999999999999"/>
    <n v="0"/>
    <n v="0.15"/>
    <x v="347"/>
    <n v="77.984999999999999"/>
    <n v="195396"/>
  </r>
  <r>
    <s v="3gnUbsRuw2holW7c6NJj47"/>
    <s v="Ран Вася Ран"/>
    <x v="3753"/>
    <x v="29"/>
    <s v="3SBnshLBGaxBP8V0ymihGS"/>
    <s v="N1NT3ND0"/>
    <x v="8"/>
    <d v="2011-01-01T00:00:00"/>
    <x v="106"/>
    <s v="0Jw0HckkxCfIrOvpN081eV"/>
    <x v="1"/>
    <x v="6"/>
    <n v="0.89"/>
    <n v="0.73499999999999999"/>
    <n v="6"/>
    <x v="2800"/>
    <x v="1"/>
    <n v="0.45600000000000002"/>
    <n v="9.8699999999999996E-2"/>
    <n v="1.6100000000000001E-4"/>
    <n v="0.17899999999999999"/>
    <x v="605"/>
    <n v="79.98"/>
    <n v="198113"/>
  </r>
  <r>
    <s v="0Fuf9biHj7qcvbjHwvb0uH"/>
    <s v="Гив ми мани"/>
    <x v="3753"/>
    <x v="75"/>
    <s v="3SBnshLBGaxBP8V0ymihGS"/>
    <s v="N1NT3ND0"/>
    <x v="8"/>
    <d v="2011-01-01T00:00:00"/>
    <x v="106"/>
    <s v="0Jw0HckkxCfIrOvpN081eV"/>
    <x v="1"/>
    <x v="6"/>
    <n v="0.83"/>
    <n v="0.58099999999999996"/>
    <n v="8"/>
    <x v="3505"/>
    <x v="0"/>
    <n v="0.24199999999999999"/>
    <n v="5.3999999999999999E-2"/>
    <n v="1.17E-3"/>
    <n v="9.3299999999999994E-2"/>
    <x v="696"/>
    <n v="88.02"/>
    <n v="199413"/>
  </r>
  <r>
    <s v="4iZTKgbKY0eFANql05avMY"/>
    <s v="Bratva iv - Hololo"/>
    <x v="3911"/>
    <x v="56"/>
    <s v="006qPzTTwYGb4t4glyTaLw"/>
    <s v="Bratva iv - Hololo"/>
    <x v="0"/>
    <d v="2019-08-27T00:00:00"/>
    <x v="106"/>
    <s v="0Jw0HckkxCfIrOvpN081eV"/>
    <x v="1"/>
    <x v="6"/>
    <n v="0.73399999999999999"/>
    <n v="0.70599999999999996"/>
    <n v="0"/>
    <x v="5650"/>
    <x v="0"/>
    <n v="7.0999999999999994E-2"/>
    <n v="8.7599999999999997E-2"/>
    <n v="0"/>
    <n v="0.159"/>
    <x v="680"/>
    <n v="150.07599999999999"/>
    <n v="198500"/>
  </r>
  <r>
    <s v="1kU7R70RdjUqZyKTmWuqFr"/>
    <s v="2Kaiser (Street)"/>
    <x v="3909"/>
    <x v="37"/>
    <s v="7yweFKDjbruIEriY5Z3fuZ"/>
    <s v="2Kaiser"/>
    <x v="25"/>
    <d v="2006-10-01T00:00:00"/>
    <x v="106"/>
    <s v="0Jw0HckkxCfIrOvpN081eV"/>
    <x v="1"/>
    <x v="6"/>
    <n v="0.76300000000000001"/>
    <n v="0.81799999999999995"/>
    <n v="4"/>
    <x v="5651"/>
    <x v="1"/>
    <n v="0.184"/>
    <n v="0.25700000000000001"/>
    <n v="0"/>
    <n v="8.4500000000000006E-2"/>
    <x v="806"/>
    <n v="101.09"/>
    <n v="201213"/>
  </r>
  <r>
    <s v="1IIMpmIvO8tBJrSb1oL4Ox"/>
    <s v="Папиросы"/>
    <x v="3912"/>
    <x v="39"/>
    <s v="5App1MFO7J31G9sWzUVnCu"/>
    <s v="Папиросы"/>
    <x v="9"/>
    <d v="2010-08-31T00:00:00"/>
    <x v="106"/>
    <s v="0Jw0HckkxCfIrOvpN081eV"/>
    <x v="1"/>
    <x v="6"/>
    <n v="0.73199999999999998"/>
    <n v="0.76300000000000001"/>
    <n v="9"/>
    <x v="5652"/>
    <x v="0"/>
    <n v="0.20499999999999999"/>
    <n v="0.77500000000000002"/>
    <n v="0"/>
    <n v="0.13600000000000001"/>
    <x v="195"/>
    <n v="82.984999999999999"/>
    <n v="200853"/>
  </r>
  <r>
    <s v="2aYfXHAnWqcVkaadPi1q4H"/>
    <s v="Ламбада"/>
    <x v="3753"/>
    <x v="75"/>
    <s v="3SBnshLBGaxBP8V0ymihGS"/>
    <s v="N1NT3ND0"/>
    <x v="8"/>
    <d v="2011-01-01T00:00:00"/>
    <x v="106"/>
    <s v="0Jw0HckkxCfIrOvpN081eV"/>
    <x v="1"/>
    <x v="6"/>
    <n v="0.84499999999999997"/>
    <n v="0.66400000000000003"/>
    <n v="11"/>
    <x v="1588"/>
    <x v="1"/>
    <n v="0.217"/>
    <n v="0.495"/>
    <n v="1.2999999999999999E-2"/>
    <n v="0.33100000000000002"/>
    <x v="15"/>
    <n v="85.01"/>
    <n v="205961"/>
  </r>
  <r>
    <s v="1d1brRytknCPENtwVd91fj"/>
    <s v="Брат за брата"/>
    <x v="3913"/>
    <x v="82"/>
    <s v="4oRdXJjOE5tDAuyQv621D2"/>
    <s v="Брат за брата"/>
    <x v="6"/>
    <d v="2015-12-28T00:00:00"/>
    <x v="106"/>
    <s v="0Jw0HckkxCfIrOvpN081eV"/>
    <x v="1"/>
    <x v="6"/>
    <n v="0.63300000000000001"/>
    <n v="0.65300000000000002"/>
    <n v="8"/>
    <x v="3172"/>
    <x v="0"/>
    <n v="0.371"/>
    <n v="0.64400000000000002"/>
    <n v="0"/>
    <n v="9.7100000000000006E-2"/>
    <x v="98"/>
    <n v="77.98"/>
    <n v="206688"/>
  </r>
  <r>
    <s v="7c9ltQXPtNYjsWriIS1iTy"/>
    <s v="Звезды Воровские"/>
    <x v="3901"/>
    <x v="96"/>
    <s v="4NELYxTUIXZIUcVJMaXVoj"/>
    <s v="Звезды Воровские"/>
    <x v="0"/>
    <d v="2019-01-28T00:00:00"/>
    <x v="106"/>
    <s v="0Jw0HckkxCfIrOvpN081eV"/>
    <x v="1"/>
    <x v="6"/>
    <n v="0.61"/>
    <n v="0.627"/>
    <n v="4"/>
    <x v="1844"/>
    <x v="1"/>
    <n v="8.2699999999999996E-2"/>
    <n v="0.66200000000000003"/>
    <n v="0"/>
    <n v="0.188"/>
    <x v="201"/>
    <n v="149.96700000000001"/>
    <n v="208953"/>
  </r>
  <r>
    <s v="68aE75Eu67DihLeLWOCHYi"/>
    <s v="Вселенная"/>
    <x v="3763"/>
    <x v="40"/>
    <s v="7qVnseTVo2GGZca0n2RZuq"/>
    <s v="Баста 4"/>
    <x v="7"/>
    <d v="2013-01-01T00:00:00"/>
    <x v="106"/>
    <s v="0Jw0HckkxCfIrOvpN081eV"/>
    <x v="1"/>
    <x v="6"/>
    <n v="0.67200000000000004"/>
    <n v="0.45400000000000001"/>
    <n v="5"/>
    <x v="5653"/>
    <x v="1"/>
    <n v="0.13900000000000001"/>
    <n v="0.81799999999999995"/>
    <n v="1.08E-5"/>
    <n v="0.35499999999999998"/>
    <x v="501"/>
    <n v="83.14"/>
    <n v="211497"/>
  </r>
  <r>
    <s v="3nQt7oELDtRyb6veBpAPEL"/>
    <s v="Караван"/>
    <x v="3771"/>
    <x v="57"/>
    <s v="1RvBgv4IVYWLTjrD5Pwswt"/>
    <s v="Караван"/>
    <x v="2"/>
    <d v="2017-11-30T00:00:00"/>
    <x v="106"/>
    <s v="0Jw0HckkxCfIrOvpN081eV"/>
    <x v="1"/>
    <x v="6"/>
    <n v="0.60299999999999998"/>
    <n v="0.77700000000000002"/>
    <n v="3"/>
    <x v="2591"/>
    <x v="1"/>
    <n v="0.10199999999999999"/>
    <n v="0.70199999999999996"/>
    <n v="0"/>
    <n v="8.2100000000000006E-2"/>
    <x v="582"/>
    <n v="145.98500000000001"/>
    <n v="212063"/>
  </r>
  <r>
    <s v="5NZl45YHi2MbHH4S6qiidq"/>
    <s v="Вокруг шум"/>
    <x v="3914"/>
    <x v="76"/>
    <s v="2qmLdkbOFCHY1ckIZn4JQC"/>
    <s v="Лучшие песни"/>
    <x v="4"/>
    <d v="2014-11-25T00:00:00"/>
    <x v="106"/>
    <s v="0Jw0HckkxCfIrOvpN081eV"/>
    <x v="1"/>
    <x v="6"/>
    <n v="0.78500000000000003"/>
    <n v="0.752"/>
    <n v="10"/>
    <x v="3159"/>
    <x v="1"/>
    <n v="0.26"/>
    <n v="3.9E-2"/>
    <n v="0"/>
    <n v="0.114"/>
    <x v="506"/>
    <n v="95.944000000000003"/>
    <n v="213469"/>
  </r>
  <r>
    <s v="3kuG23SQvtSc3wPCee6oJN"/>
    <s v="Возле дома твоего"/>
    <x v="3909"/>
    <x v="12"/>
    <s v="3nDXUIBhewlBP916DZwRgJ"/>
    <s v="The Best of..."/>
    <x v="9"/>
    <d v="2010-01-01T00:00:00"/>
    <x v="106"/>
    <s v="0Jw0HckkxCfIrOvpN081eV"/>
    <x v="1"/>
    <x v="6"/>
    <n v="0.63400000000000001"/>
    <n v="0.56799999999999995"/>
    <n v="4"/>
    <x v="2593"/>
    <x v="1"/>
    <n v="7.5300000000000006E-2"/>
    <n v="0.222"/>
    <n v="0"/>
    <n v="0.36"/>
    <x v="43"/>
    <n v="171.84100000000001"/>
    <n v="213947"/>
  </r>
  <r>
    <s v="3PZiYftIbJXKNGZu2CT8ob"/>
    <s v="Осень"/>
    <x v="3763"/>
    <x v="94"/>
    <s v="0YqrTsXcJlm2njhheoWNNn"/>
    <s v="Баста 1"/>
    <x v="25"/>
    <d v="2006-01-01T00:00:00"/>
    <x v="106"/>
    <s v="0Jw0HckkxCfIrOvpN081eV"/>
    <x v="1"/>
    <x v="6"/>
    <n v="0.71299999999999997"/>
    <n v="0.64600000000000002"/>
    <n v="6"/>
    <x v="5654"/>
    <x v="0"/>
    <n v="4.7E-2"/>
    <n v="4.2099999999999999E-2"/>
    <n v="4.7400000000000004E-6"/>
    <n v="0.22800000000000001"/>
    <x v="339"/>
    <n v="92.025999999999996"/>
    <n v="214507"/>
  </r>
  <r>
    <s v="2rt2eCcCuZVpFNb2zXiaHo"/>
    <s v="Пуля на вылет"/>
    <x v="3753"/>
    <x v="60"/>
    <s v="3SBnshLBGaxBP8V0ymihGS"/>
    <s v="N1NT3ND0"/>
    <x v="8"/>
    <d v="2011-01-01T00:00:00"/>
    <x v="106"/>
    <s v="0Jw0HckkxCfIrOvpN081eV"/>
    <x v="1"/>
    <x v="6"/>
    <n v="0.73299999999999998"/>
    <n v="0.53300000000000003"/>
    <n v="6"/>
    <x v="5655"/>
    <x v="1"/>
    <n v="0.38100000000000001"/>
    <n v="0.60599999999999998"/>
    <n v="0"/>
    <n v="0.14299999999999999"/>
    <x v="742"/>
    <n v="86.899000000000001"/>
    <n v="215133"/>
  </r>
  <r>
    <s v="5pjIGLFgIuuuJGrohSDNRs"/>
    <s v="Джип"/>
    <x v="3749"/>
    <x v="26"/>
    <s v="6i0PxuTytmMe5ErmyINGCr"/>
    <s v="Джип"/>
    <x v="1"/>
    <d v="2018-09-11T00:00:00"/>
    <x v="106"/>
    <s v="0Jw0HckkxCfIrOvpN081eV"/>
    <x v="1"/>
    <x v="6"/>
    <n v="0.85699999999999998"/>
    <n v="0.48199999999999998"/>
    <n v="3"/>
    <x v="5656"/>
    <x v="1"/>
    <n v="0.21299999999999999"/>
    <n v="0.28399999999999997"/>
    <n v="0"/>
    <n v="0.16900000000000001"/>
    <x v="808"/>
    <n v="139.96100000000001"/>
    <n v="216111"/>
  </r>
  <r>
    <s v="2AfZLeKYQ8WIP8UaWdTH2M"/>
    <s v="То густо, то пусто"/>
    <x v="3915"/>
    <x v="82"/>
    <s v="5UMU23otuClCclBKt5pPDp"/>
    <s v="Преступление и наказание"/>
    <x v="6"/>
    <d v="2015-07-03T00:00:00"/>
    <x v="106"/>
    <s v="0Jw0HckkxCfIrOvpN081eV"/>
    <x v="1"/>
    <x v="6"/>
    <n v="0.505"/>
    <n v="0.83799999999999997"/>
    <n v="8"/>
    <x v="2447"/>
    <x v="0"/>
    <n v="0.48"/>
    <n v="0.124"/>
    <n v="0"/>
    <n v="0.11799999999999999"/>
    <x v="729"/>
    <n v="126.21599999999999"/>
    <n v="217208"/>
  </r>
  <r>
    <s v="2uPXJFmzjIhhc0EdrfC8P5"/>
    <s v="Не х*й делать"/>
    <x v="3753"/>
    <x v="37"/>
    <s v="3SBnshLBGaxBP8V0ymihGS"/>
    <s v="N1NT3ND0"/>
    <x v="8"/>
    <d v="2011-01-01T00:00:00"/>
    <x v="106"/>
    <s v="0Jw0HckkxCfIrOvpN081eV"/>
    <x v="1"/>
    <x v="6"/>
    <n v="0.84799999999999998"/>
    <n v="0.47299999999999998"/>
    <n v="4"/>
    <x v="5657"/>
    <x v="1"/>
    <n v="0.19900000000000001"/>
    <n v="0.58099999999999996"/>
    <n v="1.4999999999999999E-2"/>
    <n v="7.8700000000000006E-2"/>
    <x v="475"/>
    <n v="159.983"/>
    <n v="220566"/>
  </r>
  <r>
    <s v="5qmJFc7evOiC32P4gHc58F"/>
    <s v="Волчата"/>
    <x v="3910"/>
    <x v="68"/>
    <s v="1WrgogC7OhVpYNVH0EHlV1"/>
    <s v="Волчата"/>
    <x v="1"/>
    <d v="2018-10-20T00:00:00"/>
    <x v="106"/>
    <s v="0Jw0HckkxCfIrOvpN081eV"/>
    <x v="1"/>
    <x v="6"/>
    <n v="0.86399999999999999"/>
    <n v="0.50700000000000001"/>
    <n v="11"/>
    <x v="5658"/>
    <x v="1"/>
    <n v="0.20899999999999999"/>
    <n v="0.224"/>
    <n v="0"/>
    <n v="9.4200000000000006E-2"/>
    <x v="459"/>
    <n v="116.97799999999999"/>
    <n v="223603"/>
  </r>
  <r>
    <s v="4UEW50ulvMZj7q2j62wxFh"/>
    <s v="Ой, мороз"/>
    <x v="3743"/>
    <x v="73"/>
    <s v="0mulB8qakm5MacvJSUgPhW"/>
    <s v="The Best of Каспийский Груз"/>
    <x v="1"/>
    <d v="2018-01-16T00:00:00"/>
    <x v="106"/>
    <s v="0Jw0HckkxCfIrOvpN081eV"/>
    <x v="1"/>
    <x v="6"/>
    <n v="0.71899999999999997"/>
    <n v="0.374"/>
    <n v="11"/>
    <x v="4951"/>
    <x v="1"/>
    <n v="0.19900000000000001"/>
    <n v="0.245"/>
    <n v="1.24E-6"/>
    <n v="0.34200000000000003"/>
    <x v="67"/>
    <n v="81.024000000000001"/>
    <n v="229107"/>
  </r>
  <r>
    <s v="6D99og9DlJb2ucXHSJOnhm"/>
    <s v="Мама"/>
    <x v="3910"/>
    <x v="40"/>
    <s v="1ALDgOIxPgDK2HsosDbjIg"/>
    <s v="Мама"/>
    <x v="2"/>
    <d v="2017-03-10T00:00:00"/>
    <x v="106"/>
    <s v="0Jw0HckkxCfIrOvpN081eV"/>
    <x v="1"/>
    <x v="6"/>
    <n v="0.75600000000000001"/>
    <n v="0.754"/>
    <n v="9"/>
    <x v="5659"/>
    <x v="1"/>
    <n v="0.309"/>
    <n v="0.46600000000000003"/>
    <n v="0"/>
    <n v="0.11"/>
    <x v="735"/>
    <n v="84.930999999999997"/>
    <n v="232620"/>
  </r>
  <r>
    <s v="2IdZrjTUCbEJDgej5PpfEl"/>
    <s v="Доедешь: Пиши"/>
    <x v="3743"/>
    <x v="54"/>
    <s v="0mulB8qakm5MacvJSUgPhW"/>
    <s v="The Best of Каспийский Груз"/>
    <x v="1"/>
    <d v="2018-01-16T00:00:00"/>
    <x v="106"/>
    <s v="0Jw0HckkxCfIrOvpN081eV"/>
    <x v="1"/>
    <x v="6"/>
    <n v="0.71799999999999997"/>
    <n v="0.55100000000000005"/>
    <n v="11"/>
    <x v="5660"/>
    <x v="1"/>
    <n v="0.154"/>
    <n v="0.106"/>
    <n v="0"/>
    <n v="0.153"/>
    <x v="97"/>
    <n v="78.013000000000005"/>
    <n v="234231"/>
  </r>
  <r>
    <s v="6xY6sFMkT7JY8RjkCSfvUj"/>
    <s v="Плановая"/>
    <x v="3916"/>
    <x v="82"/>
    <s v="1VYaOed9qjzhKoJGWKTM3j"/>
    <s v="Настоящий рэп"/>
    <x v="9"/>
    <d v="2010-11-25T00:00:00"/>
    <x v="106"/>
    <s v="0Jw0HckkxCfIrOvpN081eV"/>
    <x v="1"/>
    <x v="6"/>
    <n v="0.61199999999999999"/>
    <n v="0.53600000000000003"/>
    <n v="5"/>
    <x v="2311"/>
    <x v="1"/>
    <n v="3.1399999999999997E-2"/>
    <n v="0.50800000000000001"/>
    <n v="2.6199999999999999E-6"/>
    <n v="0.12"/>
    <x v="345"/>
    <n v="84.988"/>
    <n v="236000"/>
  </r>
  <r>
    <s v="2A1n78YHtXy9o0bGizDbyy"/>
    <s v="Мама"/>
    <x v="3763"/>
    <x v="44"/>
    <s v="0YqrTsXcJlm2njhheoWNNn"/>
    <s v="Баста 1"/>
    <x v="25"/>
    <d v="2006-01-01T00:00:00"/>
    <x v="106"/>
    <s v="0Jw0HckkxCfIrOvpN081eV"/>
    <x v="1"/>
    <x v="6"/>
    <n v="0.56399999999999995"/>
    <n v="0.56299999999999994"/>
    <n v="9"/>
    <x v="5661"/>
    <x v="1"/>
    <n v="0.255"/>
    <n v="0.50600000000000001"/>
    <n v="0"/>
    <n v="0.113"/>
    <x v="170"/>
    <n v="176.209"/>
    <n v="236613"/>
  </r>
  <r>
    <s v="6pkNFheSBTN5SRos2pyJDz"/>
    <s v="Прости мама"/>
    <x v="3900"/>
    <x v="72"/>
    <s v="476xA2UKDVQpw7L4qMSKnM"/>
    <s v="Годы"/>
    <x v="6"/>
    <d v="2015-01-01T00:00:00"/>
    <x v="106"/>
    <s v="0Jw0HckkxCfIrOvpN081eV"/>
    <x v="1"/>
    <x v="6"/>
    <n v="0.73599999999999999"/>
    <n v="0.66500000000000004"/>
    <n v="1"/>
    <x v="1496"/>
    <x v="1"/>
    <n v="7.7299999999999994E-2"/>
    <n v="0.36199999999999999"/>
    <n v="0"/>
    <n v="0.11600000000000001"/>
    <x v="707"/>
    <n v="150.04300000000001"/>
    <n v="242338"/>
  </r>
  <r>
    <s v="6CVDiifZ71s4IyqddtPKxq"/>
    <s v="Ты та..."/>
    <x v="3763"/>
    <x v="46"/>
    <s v="0YqrTsXcJlm2njhheoWNNn"/>
    <s v="Баста 1"/>
    <x v="25"/>
    <d v="2006-01-01T00:00:00"/>
    <x v="106"/>
    <s v="0Jw0HckkxCfIrOvpN081eV"/>
    <x v="1"/>
    <x v="6"/>
    <n v="0.66200000000000003"/>
    <n v="0.85399999999999998"/>
    <n v="0"/>
    <x v="2202"/>
    <x v="1"/>
    <n v="0.192"/>
    <n v="0.318"/>
    <n v="0"/>
    <n v="0.20100000000000001"/>
    <x v="413"/>
    <n v="92.01"/>
    <n v="242667"/>
  </r>
  <r>
    <s v="0rvlewVY8zSmU5aweY21Na"/>
    <s v="По ресторанам"/>
    <x v="3743"/>
    <x v="53"/>
    <s v="6x1ndTXmTnOSlYzP9CB42k"/>
    <s v="The Брутто"/>
    <x v="3"/>
    <d v="2016-07-12T00:00:00"/>
    <x v="106"/>
    <s v="0Jw0HckkxCfIrOvpN081eV"/>
    <x v="1"/>
    <x v="6"/>
    <n v="0.621"/>
    <n v="0.51100000000000001"/>
    <n v="8"/>
    <x v="5662"/>
    <x v="1"/>
    <n v="5.11E-2"/>
    <n v="9.3600000000000003E-3"/>
    <n v="6.4900000000000001E-3"/>
    <n v="9.5600000000000004E-2"/>
    <x v="714"/>
    <n v="150.006"/>
    <n v="242800"/>
  </r>
  <r>
    <s v="37NLadlNpCObUIQa9ef1OP"/>
    <s v="Чёрный бумер"/>
    <x v="3909"/>
    <x v="27"/>
    <s v="5rqT6DXG0pmw1S9kBQwY4Y"/>
    <s v="Мой двор: начало истории"/>
    <x v="30"/>
    <d v="2004-01-01T00:00:00"/>
    <x v="106"/>
    <s v="0Jw0HckkxCfIrOvpN081eV"/>
    <x v="1"/>
    <x v="6"/>
    <n v="0.56499999999999995"/>
    <n v="0.96799999999999997"/>
    <n v="10"/>
    <x v="5663"/>
    <x v="1"/>
    <n v="0.23499999999999999"/>
    <n v="0.17199999999999999"/>
    <n v="0"/>
    <n v="0.28399999999999997"/>
    <x v="510"/>
    <n v="170.02600000000001"/>
    <n v="244349"/>
  </r>
  <r>
    <s v="0etM5OLS1gkjK26aRpKqPK"/>
    <s v="Город под подошвой"/>
    <x v="3917"/>
    <x v="82"/>
    <s v="1UAbw2I7Sl938K5MsPPB81"/>
    <s v="Город под подошвой"/>
    <x v="6"/>
    <d v="2015-09-22T00:00:00"/>
    <x v="106"/>
    <s v="0Jw0HckkxCfIrOvpN081eV"/>
    <x v="1"/>
    <x v="6"/>
    <n v="0.56599999999999995"/>
    <n v="0.94699999999999995"/>
    <n v="10"/>
    <x v="5664"/>
    <x v="1"/>
    <n v="0.27700000000000002"/>
    <n v="3.3500000000000001E-3"/>
    <n v="0"/>
    <n v="0.11700000000000001"/>
    <x v="662"/>
    <n v="89.802999999999997"/>
    <n v="246500"/>
  </r>
  <r>
    <s v="64mTlyWjAaqeZD8mSszh8o"/>
    <s v="Олина попа"/>
    <x v="3753"/>
    <x v="95"/>
    <s v="3SBnshLBGaxBP8V0ymihGS"/>
    <s v="N1NT3ND0"/>
    <x v="8"/>
    <d v="2011-01-01T00:00:00"/>
    <x v="106"/>
    <s v="0Jw0HckkxCfIrOvpN081eV"/>
    <x v="1"/>
    <x v="6"/>
    <n v="0.81499999999999995"/>
    <n v="0.42"/>
    <n v="6"/>
    <x v="5665"/>
    <x v="1"/>
    <n v="0.42"/>
    <n v="0.159"/>
    <n v="1.3699999999999999E-3"/>
    <n v="6.4100000000000004E-2"/>
    <x v="223"/>
    <n v="83.781000000000006"/>
    <n v="247176"/>
  </r>
  <r>
    <s v="1hsCfOiPolyH1F87by6qfm"/>
    <s v="Россия"/>
    <x v="3763"/>
    <x v="77"/>
    <s v="4b1xXlme2q5EeIZXK9JHUp"/>
    <s v="Баста 3"/>
    <x v="9"/>
    <d v="2010-01-01T00:00:00"/>
    <x v="106"/>
    <s v="0Jw0HckkxCfIrOvpN081eV"/>
    <x v="1"/>
    <x v="6"/>
    <n v="0.81"/>
    <n v="0.60499999999999998"/>
    <n v="5"/>
    <x v="3403"/>
    <x v="1"/>
    <n v="0.42199999999999999"/>
    <n v="0.377"/>
    <n v="0"/>
    <n v="0.114"/>
    <x v="297"/>
    <n v="93.944000000000003"/>
    <n v="250760"/>
  </r>
  <r>
    <s v="40FJaSjTBdsIJ0upyx4Vjn"/>
    <s v="Урбан"/>
    <x v="3763"/>
    <x v="54"/>
    <s v="4b1xXlme2q5EeIZXK9JHUp"/>
    <s v="Баста 3"/>
    <x v="9"/>
    <d v="2010-01-01T00:00:00"/>
    <x v="106"/>
    <s v="0Jw0HckkxCfIrOvpN081eV"/>
    <x v="1"/>
    <x v="6"/>
    <n v="0.84"/>
    <n v="0.70399999999999996"/>
    <n v="4"/>
    <x v="5666"/>
    <x v="1"/>
    <n v="0.25600000000000001"/>
    <n v="5.28E-2"/>
    <n v="0"/>
    <n v="0.32100000000000001"/>
    <x v="614"/>
    <n v="92.02"/>
    <n v="252720"/>
  </r>
  <r>
    <s v="3tqE2ltAilYmfbw6oeOQ9c"/>
    <s v="Ролексы"/>
    <x v="3750"/>
    <x v="74"/>
    <s v="2yL4SyRMqWJyJEjCVAP2pD"/>
    <s v="Лакшери"/>
    <x v="3"/>
    <d v="2016-12-31T00:00:00"/>
    <x v="106"/>
    <s v="0Jw0HckkxCfIrOvpN081eV"/>
    <x v="1"/>
    <x v="6"/>
    <n v="0.60499999999999998"/>
    <n v="0.58499999999999996"/>
    <n v="7"/>
    <x v="2730"/>
    <x v="1"/>
    <n v="0.13400000000000001"/>
    <n v="0.17599999999999999"/>
    <n v="0"/>
    <n v="0.52700000000000002"/>
    <x v="575"/>
    <n v="140.017"/>
    <n v="253719"/>
  </r>
  <r>
    <s v="2Bf669lDRfdfSiznO1bb7V"/>
    <s v="Свобода (Feat Alesh)"/>
    <x v="3768"/>
    <x v="52"/>
    <s v="1OoiP2BJKkSG4N9qHHJ6C1"/>
    <s v="Миражи"/>
    <x v="6"/>
    <d v="2015-03-03T00:00:00"/>
    <x v="106"/>
    <s v="0Jw0HckkxCfIrOvpN081eV"/>
    <x v="1"/>
    <x v="6"/>
    <n v="0.68799999999999994"/>
    <n v="0.64700000000000002"/>
    <n v="2"/>
    <x v="5667"/>
    <x v="0"/>
    <n v="0.19600000000000001"/>
    <n v="9.2600000000000002E-2"/>
    <n v="0"/>
    <n v="0.11600000000000001"/>
    <x v="65"/>
    <n v="87.817999999999998"/>
    <n v="200647"/>
  </r>
  <r>
    <s v="1k6fJBxzALyYveb0pLzzyD"/>
    <s v="Прости, Мама"/>
    <x v="3918"/>
    <x v="82"/>
    <s v="7EiMLYONqIdxmevHMTEMDx"/>
    <s v="Русский рэп - 2017. Осень."/>
    <x v="2"/>
    <d v="2017-09-01T00:00:00"/>
    <x v="106"/>
    <s v="0Jw0HckkxCfIrOvpN081eV"/>
    <x v="1"/>
    <x v="6"/>
    <n v="0.65300000000000002"/>
    <n v="0.59899999999999998"/>
    <n v="6"/>
    <x v="5163"/>
    <x v="1"/>
    <n v="8.5599999999999996E-2"/>
    <n v="0.25"/>
    <n v="0"/>
    <n v="9.98E-2"/>
    <x v="277"/>
    <n v="152.18899999999999"/>
    <n v="255478"/>
  </r>
  <r>
    <s v="0zEnD8K1PZROX1Zsr7QZeq"/>
    <s v="Апокалипсис"/>
    <x v="3919"/>
    <x v="82"/>
    <s v="2qn8HTfrtqcGnrxKmGHa1R"/>
    <s v="Жирный"/>
    <x v="5"/>
    <d v="2012-06-01T00:00:00"/>
    <x v="106"/>
    <s v="0Jw0HckkxCfIrOvpN081eV"/>
    <x v="1"/>
    <x v="6"/>
    <n v="0.80300000000000005"/>
    <n v="0.66"/>
    <n v="9"/>
    <x v="5668"/>
    <x v="1"/>
    <n v="0.372"/>
    <n v="0.72099999999999997"/>
    <n v="0"/>
    <n v="0.112"/>
    <x v="316"/>
    <n v="169.98"/>
    <n v="259843"/>
  </r>
  <r>
    <s v="7Ffke2tyyOX8iQiDl4OUWz"/>
    <s v="Я смотрю на небо"/>
    <x v="3763"/>
    <x v="10"/>
    <s v="4CsiyZ5M3M5XlGtLGJNKzZ"/>
    <s v="Баста 5. Часть 1"/>
    <x v="3"/>
    <d v="2016-04-20T00:00:00"/>
    <x v="106"/>
    <s v="0Jw0HckkxCfIrOvpN081eV"/>
    <x v="1"/>
    <x v="6"/>
    <n v="0.76"/>
    <n v="0.434"/>
    <n v="0"/>
    <x v="5669"/>
    <x v="0"/>
    <n v="4.5499999999999999E-2"/>
    <n v="0.28599999999999998"/>
    <n v="1.11E-2"/>
    <n v="0.18"/>
    <x v="395"/>
    <n v="139.96899999999999"/>
    <n v="264000"/>
  </r>
  <r>
    <s v="7r8djM5aN8op9n6TOK7VXM"/>
    <s v="Город дорог"/>
    <x v="3763"/>
    <x v="77"/>
    <s v="737darjROhTaRAuHYLHpUf"/>
    <s v="Баста+"/>
    <x v="7"/>
    <d v="2013-01-01T00:00:00"/>
    <x v="106"/>
    <s v="0Jw0HckkxCfIrOvpN081eV"/>
    <x v="1"/>
    <x v="6"/>
    <n v="0.68300000000000005"/>
    <n v="0.80700000000000005"/>
    <n v="8"/>
    <x v="5670"/>
    <x v="0"/>
    <n v="0.25700000000000001"/>
    <n v="5.04E-2"/>
    <n v="0"/>
    <n v="0.21099999999999999"/>
    <x v="441"/>
    <n v="168.03"/>
    <n v="268841"/>
  </r>
  <r>
    <s v="742Y9wVqNhENK7X5SUoxWD"/>
    <s v="Отмели"/>
    <x v="3753"/>
    <x v="57"/>
    <s v="3SBnshLBGaxBP8V0ymihGS"/>
    <s v="N1NT3ND0"/>
    <x v="8"/>
    <d v="2011-01-01T00:00:00"/>
    <x v="106"/>
    <s v="0Jw0HckkxCfIrOvpN081eV"/>
    <x v="1"/>
    <x v="6"/>
    <n v="0.79700000000000004"/>
    <n v="0.46500000000000002"/>
    <n v="7"/>
    <x v="3046"/>
    <x v="0"/>
    <n v="0.38100000000000001"/>
    <n v="1.8599999999999998E-2"/>
    <n v="7.3000000000000004E-6"/>
    <n v="0.111"/>
    <x v="139"/>
    <n v="75.974999999999994"/>
    <n v="321875"/>
  </r>
  <r>
    <s v="1XSZPJMT106QBIKBNllFCu"/>
    <s v="За туманами"/>
    <x v="3747"/>
    <x v="22"/>
    <s v="0u3NfAqITixuAn2jtFUrxL"/>
    <s v="За туманами"/>
    <x v="1"/>
    <d v="2018-10-19T00:00:00"/>
    <x v="106"/>
    <s v="0Jw0HckkxCfIrOvpN081eV"/>
    <x v="1"/>
    <x v="6"/>
    <n v="0.86599999999999999"/>
    <n v="0.71799999999999997"/>
    <n v="11"/>
    <x v="5671"/>
    <x v="1"/>
    <n v="6.8900000000000003E-2"/>
    <n v="0.50900000000000001"/>
    <n v="0"/>
    <n v="6.2899999999999998E-2"/>
    <x v="56"/>
    <n v="126.00700000000001"/>
    <n v="205827"/>
  </r>
  <r>
    <s v="1ZcwV0mqWLUvIdKg5sj2RX"/>
    <s v="Дети капитана Гранта"/>
    <x v="3750"/>
    <x v="22"/>
    <s v="4nv5GFXmlbxwXfgl9l3Fvy"/>
    <s v="Дети капитана Гранта"/>
    <x v="6"/>
    <d v="2015-04-17T00:00:00"/>
    <x v="106"/>
    <s v="0Jw0HckkxCfIrOvpN081eV"/>
    <x v="1"/>
    <x v="6"/>
    <n v="0.73899999999999999"/>
    <n v="0.379"/>
    <n v="0"/>
    <x v="3324"/>
    <x v="0"/>
    <n v="0.24199999999999999"/>
    <n v="0.252"/>
    <n v="1.7799999999999999E-5"/>
    <n v="0.123"/>
    <x v="293"/>
    <n v="74.006"/>
    <n v="321858"/>
  </r>
  <r>
    <s v="5Tct3O04Ozldk840VvjOPE"/>
    <s v="Выпускной (Медлячок)"/>
    <x v="3763"/>
    <x v="80"/>
    <s v="3J3OX98qdJUjYgcRw5BwgW"/>
    <s v="Баста 5, Часть 2"/>
    <x v="3"/>
    <d v="2016-05-13T00:00:00"/>
    <x v="106"/>
    <s v="0Jw0HckkxCfIrOvpN081eV"/>
    <x v="1"/>
    <x v="6"/>
    <n v="0.53400000000000003"/>
    <n v="0.74199999999999999"/>
    <n v="11"/>
    <x v="1975"/>
    <x v="1"/>
    <n v="9.7299999999999998E-2"/>
    <n v="0.13300000000000001"/>
    <n v="0"/>
    <n v="0.58699999999999997"/>
    <x v="841"/>
    <n v="154.072"/>
    <n v="335000"/>
  </r>
  <r>
    <s v="6XowBnr8ZkGylaV0iKBKDq"/>
    <s v="Всем нашим братьям"/>
    <x v="3763"/>
    <x v="52"/>
    <s v="737darjROhTaRAuHYLHpUf"/>
    <s v="Баста+"/>
    <x v="7"/>
    <d v="2013-01-01T00:00:00"/>
    <x v="106"/>
    <s v="0Jw0HckkxCfIrOvpN081eV"/>
    <x v="1"/>
    <x v="6"/>
    <n v="0.68400000000000005"/>
    <n v="0.64"/>
    <n v="10"/>
    <x v="5672"/>
    <x v="0"/>
    <n v="0.13"/>
    <n v="0.49"/>
    <n v="3.54E-6"/>
    <n v="0.29799999999999999"/>
    <x v="315"/>
    <n v="86.025999999999996"/>
    <n v="355814"/>
  </r>
  <r>
    <s v="3hwnnUQnUJPSq38H9e5SAY"/>
    <s v="Мент на меня газует"/>
    <x v="3749"/>
    <x v="24"/>
    <s v="2Y1E5yy8N3rvnmprHCAv5X"/>
    <s v="Мент на меня газует"/>
    <x v="1"/>
    <d v="2018-08-07T00:00:00"/>
    <x v="106"/>
    <s v="0Jw0HckkxCfIrOvpN081eV"/>
    <x v="1"/>
    <x v="6"/>
    <n v="0.86399999999999999"/>
    <n v="0.56100000000000005"/>
    <n v="8"/>
    <x v="2630"/>
    <x v="0"/>
    <n v="0.30499999999999999"/>
    <n v="9.6000000000000002E-2"/>
    <n v="1.74E-3"/>
    <n v="0.32500000000000001"/>
    <x v="612"/>
    <n v="150.08699999999999"/>
    <n v="262348"/>
  </r>
  <r>
    <s v="7lQWRAjyhTpCWFC0jmclT4"/>
    <s v="Gangsta's Paradise"/>
    <x v="1059"/>
    <x v="49"/>
    <s v="0fYctMs4EvoEqzDh8Kmg5g"/>
    <s v="Gangsta's Paradise"/>
    <x v="18"/>
    <d v="1995-11-07T00:00:00"/>
    <x v="108"/>
    <s v="62spXXfUxBed8nbd5xvH2O"/>
    <x v="1"/>
    <x v="6"/>
    <n v="0.64700000000000002"/>
    <n v="0.51400000000000001"/>
    <n v="8"/>
    <x v="1644"/>
    <x v="0"/>
    <n v="5.9299999999999999E-2"/>
    <n v="6.5500000000000003E-2"/>
    <n v="0"/>
    <n v="0.39800000000000002"/>
    <x v="95"/>
    <n v="79.974000000000004"/>
    <n v="240693"/>
  </r>
  <r>
    <s v="0KkrT0y1iht0tqgh9vrGd3"/>
    <s v="Just Don't Give A Fuck"/>
    <x v="382"/>
    <x v="45"/>
    <s v="1S2zX2EzIJPkcptERhrkGh"/>
    <s v="The Slim Shady LP"/>
    <x v="15"/>
    <d v="1999-01-01T00:00:00"/>
    <x v="108"/>
    <s v="62spXXfUxBed8nbd5xvH2O"/>
    <x v="1"/>
    <x v="6"/>
    <n v="0.55200000000000005"/>
    <n v="0.93200000000000005"/>
    <n v="4"/>
    <x v="122"/>
    <x v="1"/>
    <n v="0.25800000000000001"/>
    <n v="7.2900000000000005E-4"/>
    <n v="0"/>
    <n v="0.20899999999999999"/>
    <x v="360"/>
    <n v="85.566999999999993"/>
    <n v="242573"/>
  </r>
  <r>
    <s v="6hWxL0tpZm0QOLNSpT6Qra"/>
    <s v="Guilty Conscience"/>
    <x v="382"/>
    <x v="71"/>
    <s v="1S2zX2EzIJPkcptERhrkGh"/>
    <s v="The Slim Shady LP"/>
    <x v="15"/>
    <d v="1999-01-01T00:00:00"/>
    <x v="108"/>
    <s v="62spXXfUxBed8nbd5xvH2O"/>
    <x v="1"/>
    <x v="6"/>
    <n v="0.752"/>
    <n v="0.78200000000000003"/>
    <n v="4"/>
    <x v="5363"/>
    <x v="1"/>
    <n v="0.28799999999999998"/>
    <n v="4.8300000000000003E-2"/>
    <n v="0"/>
    <n v="0.34"/>
    <x v="507"/>
    <n v="90.853999999999999"/>
    <n v="199333"/>
  </r>
  <r>
    <s v="2vfvGlqCB7oertO5VLE0sz"/>
    <s v="ATLiens"/>
    <x v="1324"/>
    <x v="1"/>
    <s v="1IaBCF26OjgYwUCEPaIyC0"/>
    <s v="ATLiens"/>
    <x v="14"/>
    <d v="1996-08-27T00:00:00"/>
    <x v="108"/>
    <s v="62spXXfUxBed8nbd5xvH2O"/>
    <x v="1"/>
    <x v="6"/>
    <n v="0.91800000000000004"/>
    <n v="0.73399999999999999"/>
    <n v="11"/>
    <x v="4546"/>
    <x v="1"/>
    <n v="0.26900000000000002"/>
    <n v="2.9399999999999999E-2"/>
    <n v="7.9000000000000006E-6"/>
    <n v="0.191"/>
    <x v="265"/>
    <n v="97.043999999999997"/>
    <n v="230693"/>
  </r>
  <r>
    <s v="5FvlQZTm4eOGeUiAB1bKc9"/>
    <s v="No Vaseline"/>
    <x v="3214"/>
    <x v="0"/>
    <s v="4k5sb7GI0J55nMSyIHJsXg"/>
    <s v="Death Certificate (25th Anniversary Edition)"/>
    <x v="2"/>
    <d v="2017-06-09T00:00:00"/>
    <x v="108"/>
    <s v="62spXXfUxBed8nbd5xvH2O"/>
    <x v="1"/>
    <x v="6"/>
    <n v="0.77700000000000002"/>
    <n v="0.95699999999999996"/>
    <n v="11"/>
    <x v="4974"/>
    <x v="1"/>
    <n v="0.318"/>
    <n v="0.18"/>
    <n v="0"/>
    <n v="0.29599999999999999"/>
    <x v="315"/>
    <n v="105.755"/>
    <n v="313053"/>
  </r>
  <r>
    <s v="3yfqSUWxFvZELEM4PmlwIR"/>
    <s v="The Real Slim Shady"/>
    <x v="382"/>
    <x v="49"/>
    <s v="6t7956yu5zYf5A829XRiHC"/>
    <s v="The Marshall Mathers LP"/>
    <x v="20"/>
    <d v="2000-05-23T00:00:00"/>
    <x v="108"/>
    <s v="62spXXfUxBed8nbd5xvH2O"/>
    <x v="1"/>
    <x v="6"/>
    <n v="0.94899999999999995"/>
    <n v="0.66100000000000003"/>
    <n v="5"/>
    <x v="5673"/>
    <x v="1"/>
    <n v="5.7200000000000001E-2"/>
    <n v="3.0200000000000001E-2"/>
    <n v="0"/>
    <n v="4.5400000000000003E-2"/>
    <x v="644"/>
    <n v="104.504"/>
    <n v="284200"/>
  </r>
  <r>
    <s v="2zoobJFEB9h15fjYjRd6oP"/>
    <s v="Hail Mary"/>
    <x v="2850"/>
    <x v="19"/>
    <s v="1WBZyULtlANBKed7Zf9cDP"/>
    <s v="Greatest Hits"/>
    <x v="13"/>
    <d v="1998-01-01T00:00:00"/>
    <x v="108"/>
    <s v="62spXXfUxBed8nbd5xvH2O"/>
    <x v="1"/>
    <x v="6"/>
    <n v="0.77200000000000002"/>
    <n v="0.64400000000000002"/>
    <n v="10"/>
    <x v="2267"/>
    <x v="1"/>
    <n v="0.26500000000000001"/>
    <n v="0.158"/>
    <n v="4.1400000000000002E-6"/>
    <n v="0.36599999999999999"/>
    <x v="489"/>
    <n v="82.05"/>
    <n v="312373"/>
  </r>
  <r>
    <s v="5RGXoZt1qxmAErdhbyKJKq"/>
    <s v="Boyz-N-The-Hood"/>
    <x v="3249"/>
    <x v="11"/>
    <s v="5fPat8IjkbKuwk27MTQIWy"/>
    <s v="N.W.A. And The Posse"/>
    <x v="41"/>
    <d v="1987-01-01T00:00:00"/>
    <x v="108"/>
    <s v="62spXXfUxBed8nbd5xvH2O"/>
    <x v="1"/>
    <x v="6"/>
    <n v="0.78500000000000003"/>
    <n v="0.47899999999999998"/>
    <n v="3"/>
    <x v="4975"/>
    <x v="0"/>
    <n v="0.36199999999999999"/>
    <n v="4.1700000000000001E-2"/>
    <n v="3.4999999999999997E-5"/>
    <n v="0.33400000000000002"/>
    <x v="33"/>
    <n v="87.691000000000003"/>
    <n v="339893"/>
  </r>
  <r>
    <s v="6S5SJlNXgrUBTLa58NMwGk"/>
    <s v="2 Of Amerikaz Most Wanted"/>
    <x v="2850"/>
    <x v="58"/>
    <s v="1WBZyULtlANBKed7Zf9cDP"/>
    <s v="Greatest Hits"/>
    <x v="13"/>
    <d v="1998-01-01T00:00:00"/>
    <x v="108"/>
    <s v="62spXXfUxBed8nbd5xvH2O"/>
    <x v="1"/>
    <x v="6"/>
    <n v="0.85299999999999998"/>
    <n v="0.876"/>
    <n v="1"/>
    <x v="5674"/>
    <x v="0"/>
    <n v="0.13100000000000001"/>
    <n v="4.2599999999999999E-2"/>
    <n v="2.0200000000000001E-3"/>
    <n v="5.4800000000000001E-2"/>
    <x v="857"/>
    <n v="99.236000000000004"/>
    <n v="246667"/>
  </r>
  <r>
    <s v="52IuMfbQa9aqRPz2oYPAI8"/>
    <s v="Express Yourself"/>
    <x v="3236"/>
    <x v="7"/>
    <s v="0Y7qkJVZ06tS2GUCDptzyW"/>
    <s v="Straight Outta Compton"/>
    <x v="31"/>
    <d v="1988-08-08T00:00:00"/>
    <x v="108"/>
    <s v="62spXXfUxBed8nbd5xvH2O"/>
    <x v="1"/>
    <x v="6"/>
    <n v="0.85099999999999998"/>
    <n v="0.58299999999999996"/>
    <n v="8"/>
    <x v="5675"/>
    <x v="1"/>
    <n v="0.28599999999999998"/>
    <n v="5.0599999999999999E-2"/>
    <n v="0"/>
    <n v="0.23599999999999999"/>
    <x v="1044"/>
    <n v="95.048000000000002"/>
    <n v="265102"/>
  </r>
  <r>
    <s v="5FHXxdJeq1iAE9PjDTEgyd"/>
    <s v="The World Is Yours"/>
    <x v="3609"/>
    <x v="7"/>
    <s v="6oSHgr3TZJPCFshYUfBDqE"/>
    <s v="Illmatic XX"/>
    <x v="21"/>
    <d v="1994-01-01T00:00:00"/>
    <x v="108"/>
    <s v="62spXXfUxBed8nbd5xvH2O"/>
    <x v="1"/>
    <x v="6"/>
    <n v="0.67800000000000005"/>
    <n v="0.79400000000000004"/>
    <n v="10"/>
    <x v="1178"/>
    <x v="1"/>
    <n v="0.14000000000000001"/>
    <n v="0.27400000000000002"/>
    <n v="1.68E-6"/>
    <n v="0.124"/>
    <x v="653"/>
    <n v="87.373999999999995"/>
    <n v="290573"/>
  </r>
  <r>
    <s v="3p1oRfbN2RrDdSyG8S7itI"/>
    <s v="The Gangsta, The Killa And The Dope Dealer"/>
    <x v="3220"/>
    <x v="21"/>
    <s v="5VCY0uIkkoaaji9ciCLS0D"/>
    <s v="Bow Down"/>
    <x v="14"/>
    <d v="1996-01-01T00:00:00"/>
    <x v="108"/>
    <s v="62spXXfUxBed8nbd5xvH2O"/>
    <x v="1"/>
    <x v="6"/>
    <n v="0.80500000000000005"/>
    <n v="0.73699999999999999"/>
    <n v="11"/>
    <x v="5676"/>
    <x v="0"/>
    <n v="0.251"/>
    <n v="0.34"/>
    <n v="0"/>
    <n v="0.90100000000000002"/>
    <x v="81"/>
    <n v="92.929000000000002"/>
    <n v="251067"/>
  </r>
  <r>
    <s v="0VdZ7t50K2asjY5hsABTDI"/>
    <s v="Dollaz + Sense"/>
    <x v="3234"/>
    <x v="61"/>
    <s v="6TTsyHPY6wg1djlwSCGZpk"/>
    <s v="Born And Raised In Compton: The Greatest Hits"/>
    <x v="19"/>
    <d v="1991-01-01T00:00:00"/>
    <x v="108"/>
    <s v="62spXXfUxBed8nbd5xvH2O"/>
    <x v="1"/>
    <x v="6"/>
    <n v="0.83099999999999996"/>
    <n v="0.7"/>
    <n v="10"/>
    <x v="5677"/>
    <x v="1"/>
    <n v="0.20499999999999999"/>
    <n v="1.21E-2"/>
    <n v="0"/>
    <n v="8.5400000000000004E-2"/>
    <x v="805"/>
    <n v="99.275999999999996"/>
    <n v="353133"/>
  </r>
  <r>
    <s v="1dF5Y2dd7Wm4wZKvVjWBpr"/>
    <s v="1st of Tha Month"/>
    <x v="3312"/>
    <x v="11"/>
    <s v="3r25XjxAmLMOhOWoV6X8N9"/>
    <s v="E. 1999 Eternal"/>
    <x v="18"/>
    <d v="1995-07-25T00:00:00"/>
    <x v="108"/>
    <s v="62spXXfUxBed8nbd5xvH2O"/>
    <x v="1"/>
    <x v="6"/>
    <n v="0.72899999999999998"/>
    <n v="0.58099999999999996"/>
    <n v="5"/>
    <x v="5678"/>
    <x v="1"/>
    <n v="0.18"/>
    <n v="7.7700000000000005E-2"/>
    <n v="3.8099999999999999E-6"/>
    <n v="0.69599999999999995"/>
    <x v="663"/>
    <n v="74.037999999999997"/>
    <n v="314680"/>
  </r>
  <r>
    <s v="0rBi0GDozqHz2vMwCb19rC"/>
    <s v="Played Like a Piano"/>
    <x v="3847"/>
    <x v="26"/>
    <s v="5MIG8Gx5G1W5oV0VjObhKp"/>
    <s v="&quot;Strait From Compton&quot; King Ts Greatest Hits"/>
    <x v="6"/>
    <d v="2015-01-09T00:00:00"/>
    <x v="108"/>
    <s v="62spXXfUxBed8nbd5xvH2O"/>
    <x v="1"/>
    <x v="6"/>
    <n v="0.89600000000000002"/>
    <n v="0.56200000000000006"/>
    <n v="11"/>
    <x v="5492"/>
    <x v="1"/>
    <n v="0.30599999999999999"/>
    <n v="2.06E-2"/>
    <n v="0"/>
    <n v="0.10299999999999999"/>
    <x v="756"/>
    <n v="90.352999999999994"/>
    <n v="286511"/>
  </r>
  <r>
    <s v="53oWwSxPuyH2cjYKXH8fgO"/>
    <s v="Get Money"/>
    <x v="3920"/>
    <x v="7"/>
    <s v="02GVhWjMuoQBQUtNhjWsnG"/>
    <s v="Conspiracy (PA)"/>
    <x v="18"/>
    <d v="1995-08-15T00:00:00"/>
    <x v="108"/>
    <s v="62spXXfUxBed8nbd5xvH2O"/>
    <x v="1"/>
    <x v="6"/>
    <n v="0.72699999999999998"/>
    <n v="0.83"/>
    <n v="2"/>
    <x v="3202"/>
    <x v="0"/>
    <n v="0.28599999999999998"/>
    <n v="0.47799999999999998"/>
    <n v="0"/>
    <n v="0.251"/>
    <x v="35"/>
    <n v="91.174000000000007"/>
    <n v="274938"/>
  </r>
  <r>
    <s v="1zUpNXz22EFtljQX3WPDzQ"/>
    <s v="Gravel Pit"/>
    <x v="3619"/>
    <x v="58"/>
    <s v="2XNL3MoimBGxk5NFNpLGTG"/>
    <s v="Gravel Pit"/>
    <x v="24"/>
    <d v="2001-01-01T00:00:00"/>
    <x v="108"/>
    <s v="62spXXfUxBed8nbd5xvH2O"/>
    <x v="1"/>
    <x v="6"/>
    <n v="0.79200000000000004"/>
    <n v="0.74399999999999999"/>
    <n v="7"/>
    <x v="363"/>
    <x v="0"/>
    <n v="0.24099999999999999"/>
    <n v="0.17899999999999999"/>
    <n v="0"/>
    <n v="0.33100000000000002"/>
    <x v="80"/>
    <n v="120.986"/>
    <n v="273267"/>
  </r>
  <r>
    <s v="1cikrStdIjqYJrpM0gfFuo"/>
    <s v="Hoo-Bangin' (WSCG Style)"/>
    <x v="3220"/>
    <x v="24"/>
    <s v="5VCY0uIkkoaaji9ciCLS0D"/>
    <s v="Bow Down"/>
    <x v="14"/>
    <d v="1996-01-01T00:00:00"/>
    <x v="108"/>
    <s v="62spXXfUxBed8nbd5xvH2O"/>
    <x v="1"/>
    <x v="6"/>
    <n v="0.91"/>
    <n v="0.435"/>
    <n v="1"/>
    <x v="5194"/>
    <x v="0"/>
    <n v="0.36099999999999999"/>
    <n v="0.04"/>
    <n v="0"/>
    <n v="0.191"/>
    <x v="514"/>
    <n v="92.18"/>
    <n v="238200"/>
  </r>
  <r>
    <s v="2rwmKpWW6o6anOhvcyiJOw"/>
    <s v="Nothin' But The Cavi Hit"/>
    <x v="3250"/>
    <x v="21"/>
    <s v="2esSqztHIhZfXup4PihEoD"/>
    <s v="Best Of Mack 10"/>
    <x v="12"/>
    <d v="2007-01-01T00:00:00"/>
    <x v="108"/>
    <s v="62spXXfUxBed8nbd5xvH2O"/>
    <x v="1"/>
    <x v="6"/>
    <n v="0.85199999999999998"/>
    <n v="0.74099999999999999"/>
    <n v="1"/>
    <x v="4111"/>
    <x v="1"/>
    <n v="0.13500000000000001"/>
    <n v="2.47E-2"/>
    <n v="1.06E-3"/>
    <n v="9.74E-2"/>
    <x v="252"/>
    <n v="97.894000000000005"/>
    <n v="241360"/>
  </r>
  <r>
    <s v="0K70lSOi0rN9yOPRB7na89"/>
    <s v="What You Wanna Do?"/>
    <x v="3848"/>
    <x v="80"/>
    <s v="0hCfeNof313WW6KNxiLAPd"/>
    <s v="South Central Los Skanless"/>
    <x v="18"/>
    <d v="1995-10-10T00:00:00"/>
    <x v="108"/>
    <s v="62spXXfUxBed8nbd5xvH2O"/>
    <x v="1"/>
    <x v="6"/>
    <n v="0.81699999999999995"/>
    <n v="0.81399999999999995"/>
    <n v="1"/>
    <x v="5679"/>
    <x v="0"/>
    <n v="0.222"/>
    <n v="0.114"/>
    <n v="0"/>
    <n v="0.35099999999999998"/>
    <x v="950"/>
    <n v="103.545"/>
    <n v="250333"/>
  </r>
  <r>
    <s v="5UQOmTylBEdsIfSn37v3DO"/>
    <s v="Straight Up Menace"/>
    <x v="3253"/>
    <x v="14"/>
    <s v="38BUSePXkHHL9gNyS1weTB"/>
    <s v="The Best of MC Eiht"/>
    <x v="9"/>
    <d v="2010-09-21T00:00:00"/>
    <x v="108"/>
    <s v="62spXXfUxBed8nbd5xvH2O"/>
    <x v="1"/>
    <x v="6"/>
    <n v="0.75600000000000001"/>
    <n v="0.53"/>
    <n v="7"/>
    <x v="4607"/>
    <x v="0"/>
    <n v="0.14199999999999999"/>
    <n v="1.3799999999999999E-3"/>
    <n v="7.0099999999999997E-3"/>
    <n v="0.32300000000000001"/>
    <x v="228"/>
    <n v="79.855000000000004"/>
    <n v="274307"/>
  </r>
  <r>
    <s v="79hH8RuVS9af6ixS97wREx"/>
    <s v="Late Night Hype"/>
    <x v="3584"/>
    <x v="66"/>
    <s v="53AUJ8HnXA7i8PrC8maxTY"/>
    <s v="It's A Compton Thang!"/>
    <x v="29"/>
    <d v="1990-05-25T00:00:00"/>
    <x v="108"/>
    <s v="62spXXfUxBed8nbd5xvH2O"/>
    <x v="1"/>
    <x v="6"/>
    <n v="0.85499999999999998"/>
    <n v="0.28699999999999998"/>
    <n v="10"/>
    <x v="5680"/>
    <x v="1"/>
    <n v="0.3"/>
    <n v="7.0900000000000005E-2"/>
    <n v="0"/>
    <n v="9.11E-2"/>
    <x v="33"/>
    <n v="93.608999999999995"/>
    <n v="294267"/>
  </r>
  <r>
    <s v="679RG1vQ3m1liChyglObX9"/>
    <s v="We Roll Deep"/>
    <x v="3921"/>
    <x v="80"/>
    <s v="6PQjHBf5AynjriejnNnZNM"/>
    <s v="Ear To The Street"/>
    <x v="17"/>
    <d v="1993-11-30T00:00:00"/>
    <x v="108"/>
    <s v="62spXXfUxBed8nbd5xvH2O"/>
    <x v="1"/>
    <x v="6"/>
    <n v="0.74199999999999999"/>
    <n v="0.878"/>
    <n v="1"/>
    <x v="5681"/>
    <x v="0"/>
    <n v="0.252"/>
    <n v="0.191"/>
    <n v="0"/>
    <n v="8.7999999999999995E-2"/>
    <x v="533"/>
    <n v="83.691000000000003"/>
    <n v="260893"/>
  </r>
  <r>
    <s v="287tdUcso07UAu5jxXB2BQ"/>
    <s v="Afro Puffs"/>
    <x v="3922"/>
    <x v="48"/>
    <s v="4sVcB2ZFsFla2ltgFfjNBn"/>
    <s v="Above The Rim"/>
    <x v="24"/>
    <d v="2001-01-01T00:00:00"/>
    <x v="108"/>
    <s v="62spXXfUxBed8nbd5xvH2O"/>
    <x v="1"/>
    <x v="6"/>
    <n v="0.79900000000000004"/>
    <n v="0.876"/>
    <n v="10"/>
    <x v="5682"/>
    <x v="1"/>
    <n v="0.24199999999999999"/>
    <n v="4.24E-2"/>
    <n v="1.08E-6"/>
    <n v="0.308"/>
    <x v="525"/>
    <n v="91.35"/>
    <n v="288333"/>
  </r>
  <r>
    <s v="6M3lqzrkzSKrBehkeAxTXc"/>
    <s v="Ghetto Bird - Remastered"/>
    <x v="3214"/>
    <x v="25"/>
    <s v="7JlCbNWZszAdVKZdtHFQ5p"/>
    <s v="Lethal Injection"/>
    <x v="17"/>
    <d v="1993-12-07T00:00:00"/>
    <x v="108"/>
    <s v="62spXXfUxBed8nbd5xvH2O"/>
    <x v="1"/>
    <x v="6"/>
    <n v="0.76400000000000001"/>
    <n v="0.80300000000000005"/>
    <n v="10"/>
    <x v="5683"/>
    <x v="1"/>
    <n v="0.16400000000000001"/>
    <n v="2.4599999999999999E-3"/>
    <n v="1.84E-2"/>
    <n v="0.38600000000000001"/>
    <x v="532"/>
    <n v="92.063000000000002"/>
    <n v="231000"/>
  </r>
  <r>
    <s v="6S1oHrwjeF66VRUl1b76P6"/>
    <s v="C-Walk"/>
    <x v="3219"/>
    <x v="25"/>
    <s v="4dSH1oNZoziNjKAanUimWd"/>
    <s v="Kuruption!"/>
    <x v="13"/>
    <d v="1998-10-06T00:00:00"/>
    <x v="108"/>
    <s v="62spXXfUxBed8nbd5xvH2O"/>
    <x v="1"/>
    <x v="6"/>
    <n v="0.91300000000000003"/>
    <n v="0.44400000000000001"/>
    <n v="0"/>
    <x v="4341"/>
    <x v="0"/>
    <n v="0.249"/>
    <n v="2.81E-2"/>
    <n v="4.1699999999999997E-5"/>
    <n v="6.2600000000000003E-2"/>
    <x v="258"/>
    <n v="94.983999999999995"/>
    <n v="311667"/>
  </r>
  <r>
    <s v="1ohwrBQrxIlqMYfkoYERiN"/>
    <s v="Eazy-Duz-It"/>
    <x v="3249"/>
    <x v="14"/>
    <s v="2glPhGd3WXbnNttSdOOr2e"/>
    <s v="Eazy-Duz-It"/>
    <x v="31"/>
    <d v="1988-09-13T00:00:00"/>
    <x v="108"/>
    <s v="62spXXfUxBed8nbd5xvH2O"/>
    <x v="1"/>
    <x v="6"/>
    <n v="0.82699999999999996"/>
    <n v="0.72799999999999998"/>
    <n v="2"/>
    <x v="5684"/>
    <x v="0"/>
    <n v="0.307"/>
    <n v="7.6799999999999993E-2"/>
    <n v="0"/>
    <n v="0.23699999999999999"/>
    <x v="346"/>
    <n v="90.872"/>
    <n v="259493"/>
  </r>
  <r>
    <s v="3Mzqw2mz9YMKjjCEmypYfZ"/>
    <s v="The Nigga Ya Love To Hate"/>
    <x v="3214"/>
    <x v="27"/>
    <s v="3AI5kAUjgNtZBwFRi6opDc"/>
    <s v="AmeriKKKa's Most Wanted"/>
    <x v="29"/>
    <d v="1990-03-16T00:00:00"/>
    <x v="108"/>
    <s v="62spXXfUxBed8nbd5xvH2O"/>
    <x v="1"/>
    <x v="6"/>
    <n v="0.85699999999999998"/>
    <n v="0.72099999999999997"/>
    <n v="10"/>
    <x v="5685"/>
    <x v="1"/>
    <n v="0.34100000000000003"/>
    <n v="0.11799999999999999"/>
    <n v="0"/>
    <n v="0.17799999999999999"/>
    <x v="308"/>
    <n v="109.806"/>
    <n v="193200"/>
  </r>
  <r>
    <s v="2OCTC6cPRdI3Dvdb25jRDC"/>
    <s v="We Can Freak It"/>
    <x v="3219"/>
    <x v="21"/>
    <s v="4dSH1oNZoziNjKAanUimWd"/>
    <s v="Kuruption!"/>
    <x v="13"/>
    <d v="1998-10-06T00:00:00"/>
    <x v="108"/>
    <s v="62spXXfUxBed8nbd5xvH2O"/>
    <x v="1"/>
    <x v="6"/>
    <n v="0.78400000000000003"/>
    <n v="0.57599999999999996"/>
    <n v="10"/>
    <x v="2480"/>
    <x v="1"/>
    <n v="0.157"/>
    <n v="5.8799999999999998E-3"/>
    <n v="0"/>
    <n v="0.33200000000000002"/>
    <x v="207"/>
    <n v="99.05"/>
    <n v="250040"/>
  </r>
  <r>
    <s v="2RTXQxmxGfG6yLBvA0hULI"/>
    <s v="Black Superman"/>
    <x v="3841"/>
    <x v="26"/>
    <s v="2K0B03FvWWojGBkAV2oUbB"/>
    <s v="West Coast Livin', Volume Three"/>
    <x v="7"/>
    <d v="2013-10-08T00:00:00"/>
    <x v="108"/>
    <s v="62spXXfUxBed8nbd5xvH2O"/>
    <x v="1"/>
    <x v="6"/>
    <n v="0.54600000000000004"/>
    <n v="0.79600000000000004"/>
    <n v="0"/>
    <x v="2804"/>
    <x v="0"/>
    <n v="0.26900000000000002"/>
    <n v="3.7300000000000001E-4"/>
    <n v="0"/>
    <n v="5.0500000000000003E-2"/>
    <x v="84"/>
    <n v="175.136"/>
    <n v="232409"/>
  </r>
  <r>
    <s v="6KMoKU9mRNthObqYAMrXnD"/>
    <s v="Jus Lyke Compton"/>
    <x v="3234"/>
    <x v="74"/>
    <s v="6TTsyHPY6wg1djlwSCGZpk"/>
    <s v="Born And Raised In Compton: The Greatest Hits"/>
    <x v="19"/>
    <d v="1991-01-01T00:00:00"/>
    <x v="108"/>
    <s v="62spXXfUxBed8nbd5xvH2O"/>
    <x v="1"/>
    <x v="6"/>
    <n v="0.77"/>
    <n v="0.81200000000000006"/>
    <n v="7"/>
    <x v="3488"/>
    <x v="0"/>
    <n v="0.14599999999999999"/>
    <n v="2.0500000000000001E-2"/>
    <n v="0"/>
    <n v="0.46100000000000002"/>
    <x v="96"/>
    <n v="94.661000000000001"/>
    <n v="251173"/>
  </r>
  <r>
    <s v="3dmnVNKCxtohL1FJsM7xWr"/>
    <s v="King Of The Hill"/>
    <x v="3220"/>
    <x v="56"/>
    <s v="5VCY0uIkkoaaji9ciCLS0D"/>
    <s v="Bow Down"/>
    <x v="14"/>
    <d v="1996-01-01T00:00:00"/>
    <x v="108"/>
    <s v="62spXXfUxBed8nbd5xvH2O"/>
    <x v="1"/>
    <x v="6"/>
    <n v="0.88600000000000001"/>
    <n v="0.82399999999999995"/>
    <n v="7"/>
    <x v="4968"/>
    <x v="0"/>
    <n v="0.29499999999999998"/>
    <n v="1.2800000000000001E-2"/>
    <n v="0"/>
    <n v="0.106"/>
    <x v="418"/>
    <n v="93.003"/>
    <n v="257493"/>
  </r>
  <r>
    <s v="4Cg05r39aFjzN1UN9jTK4O"/>
    <s v="Ruthless For Life"/>
    <x v="3923"/>
    <x v="54"/>
    <s v="1lySwXoNUYpeuDCE0cVCrm"/>
    <s v="Ruthless For Life"/>
    <x v="13"/>
    <d v="1998-06-30T00:00:00"/>
    <x v="108"/>
    <s v="62spXXfUxBed8nbd5xvH2O"/>
    <x v="1"/>
    <x v="6"/>
    <n v="0.77800000000000002"/>
    <n v="0.86699999999999999"/>
    <n v="1"/>
    <x v="5686"/>
    <x v="0"/>
    <n v="0.25600000000000001"/>
    <n v="0.17100000000000001"/>
    <n v="0"/>
    <n v="0.13"/>
    <x v="404"/>
    <n v="94.977999999999994"/>
    <n v="264533"/>
  </r>
  <r>
    <s v="7y9yjpRtZajYzVpXHRjwGz"/>
    <s v="No More ?'s"/>
    <x v="3249"/>
    <x v="11"/>
    <s v="2glPhGd3WXbnNttSdOOr2e"/>
    <s v="Eazy-Duz-It"/>
    <x v="31"/>
    <d v="1988-09-13T00:00:00"/>
    <x v="108"/>
    <s v="62spXXfUxBed8nbd5xvH2O"/>
    <x v="1"/>
    <x v="6"/>
    <n v="0.93500000000000005"/>
    <n v="0.80500000000000005"/>
    <n v="7"/>
    <x v="4484"/>
    <x v="0"/>
    <n v="0.22500000000000001"/>
    <n v="1.43E-2"/>
    <n v="1.53E-6"/>
    <n v="0.29799999999999999"/>
    <x v="810"/>
    <n v="105.64100000000001"/>
    <n v="234360"/>
  </r>
  <r>
    <s v="4voEoczU7Ijborps9XF1n3"/>
    <s v="I Get Around"/>
    <x v="2850"/>
    <x v="4"/>
    <s v="7FK1855C3n1Q0RKbmvl7ll"/>
    <s v="Strictly 4 My N.I.G.G.A.Z..."/>
    <x v="17"/>
    <d v="1993-02-16T00:00:00"/>
    <x v="108"/>
    <s v="62spXXfUxBed8nbd5xvH2O"/>
    <x v="1"/>
    <x v="6"/>
    <n v="0.84599999999999997"/>
    <n v="0.41599999999999998"/>
    <n v="10"/>
    <x v="5687"/>
    <x v="1"/>
    <n v="0.11799999999999999"/>
    <n v="0.156"/>
    <n v="9.3400000000000004E-6"/>
    <n v="0.23799999999999999"/>
    <x v="287"/>
    <n v="96.188000000000002"/>
    <n v="259000"/>
  </r>
  <r>
    <s v="23trPalTVGb4H4CzyHrQ9W"/>
    <s v="Born and Raised In Compton"/>
    <x v="3234"/>
    <x v="80"/>
    <s v="6qzvk2A6wQpy1f69hrWj3B"/>
    <s v="Quik Is The Name"/>
    <x v="19"/>
    <d v="1991-01-01T00:00:00"/>
    <x v="108"/>
    <s v="62spXXfUxBed8nbd5xvH2O"/>
    <x v="1"/>
    <x v="6"/>
    <n v="0.73299999999999998"/>
    <n v="0.442"/>
    <n v="10"/>
    <x v="5688"/>
    <x v="1"/>
    <n v="0.37"/>
    <n v="2.3900000000000001E-2"/>
    <n v="0"/>
    <n v="0.13300000000000001"/>
    <x v="698"/>
    <n v="181.63399999999999"/>
    <n v="205560"/>
  </r>
  <r>
    <s v="3Q9QGamJUf6y6DU0MJ8jBd"/>
    <s v="Who Ride Wit Us"/>
    <x v="3219"/>
    <x v="66"/>
    <s v="7kQHV1Onzl869swTQVHVqQ"/>
    <s v="Tha Streetz Iz A Mutha (Digitally Remastered)"/>
    <x v="5"/>
    <d v="2012-10-24T00:00:00"/>
    <x v="108"/>
    <s v="62spXXfUxBed8nbd5xvH2O"/>
    <x v="1"/>
    <x v="6"/>
    <n v="0.82899999999999996"/>
    <n v="0.82099999999999995"/>
    <n v="9"/>
    <x v="778"/>
    <x v="0"/>
    <n v="0.36699999999999999"/>
    <n v="0.14099999999999999"/>
    <n v="0"/>
    <n v="0.58499999999999996"/>
    <x v="738"/>
    <n v="104.96599999999999"/>
    <n v="261173"/>
  </r>
  <r>
    <s v="3Ye4lLxSc4Sbnqc8mCxAqS"/>
    <s v="Get Your Grind On (feat. Big Pun, Fat Joe &amp; Freeway)"/>
    <x v="3592"/>
    <x v="44"/>
    <s v="2M6rjUsC2T3KJ8Ku2uTTQG"/>
    <s v="Duets: The Final Chapter"/>
    <x v="28"/>
    <d v="2005-12-09T00:00:00"/>
    <x v="108"/>
    <s v="62spXXfUxBed8nbd5xvH2O"/>
    <x v="1"/>
    <x v="6"/>
    <n v="0.55500000000000005"/>
    <n v="0.81100000000000005"/>
    <n v="10"/>
    <x v="5689"/>
    <x v="1"/>
    <n v="0.498"/>
    <n v="3.0099999999999998E-2"/>
    <n v="0"/>
    <n v="0.108"/>
    <x v="65"/>
    <n v="77.072999999999993"/>
    <n v="324707"/>
  </r>
  <r>
    <s v="68YdZEkdaoXQTHRsxzS2Kq"/>
    <s v="Express Yourself"/>
    <x v="3236"/>
    <x v="62"/>
    <s v="12UO1VN1TffieQyDyzjivp"/>
    <s v="Straight Outta Compton (2002 - Remaster)"/>
    <x v="31"/>
    <d v="1988-08-08T00:00:00"/>
    <x v="108"/>
    <s v="62spXXfUxBed8nbd5xvH2O"/>
    <x v="1"/>
    <x v="6"/>
    <n v="0.87"/>
    <n v="0.63700000000000001"/>
    <n v="8"/>
    <x v="3013"/>
    <x v="1"/>
    <n v="0.29599999999999999"/>
    <n v="1.1900000000000001E-2"/>
    <n v="0"/>
    <n v="0.19"/>
    <x v="737"/>
    <n v="95.037999999999997"/>
    <n v="265027"/>
  </r>
  <r>
    <s v="1n6pgjMma0nsl4jyMzmjxQ"/>
    <s v="Watch Out Now"/>
    <x v="3924"/>
    <x v="48"/>
    <s v="0SguYFOyDWomwiGSUMwe5X"/>
    <s v="A Musical Massacre (Explicit)"/>
    <x v="15"/>
    <d v="1999-08-10T00:00:00"/>
    <x v="108"/>
    <s v="62spXXfUxBed8nbd5xvH2O"/>
    <x v="1"/>
    <x v="6"/>
    <n v="0.78100000000000003"/>
    <n v="0.63300000000000001"/>
    <n v="11"/>
    <x v="2105"/>
    <x v="1"/>
    <n v="0.29099999999999998"/>
    <n v="9.69E-2"/>
    <n v="9.8400000000000007E-4"/>
    <n v="0.154"/>
    <x v="722"/>
    <n v="100.414"/>
    <n v="174800"/>
  </r>
  <r>
    <s v="5cV7iNvMXJyMhFNY0HFbQh"/>
    <s v="Gangsta Gangsta"/>
    <x v="3236"/>
    <x v="82"/>
    <s v="12UO1VN1TffieQyDyzjivp"/>
    <s v="Straight Outta Compton (2002 - Remaster)"/>
    <x v="31"/>
    <d v="1988-08-08T00:00:00"/>
    <x v="108"/>
    <s v="62spXXfUxBed8nbd5xvH2O"/>
    <x v="1"/>
    <x v="6"/>
    <n v="0.90700000000000003"/>
    <n v="0.81799999999999995"/>
    <n v="6"/>
    <x v="1642"/>
    <x v="1"/>
    <n v="0.26"/>
    <n v="3.85E-2"/>
    <n v="0"/>
    <n v="0.29299999999999998"/>
    <x v="565"/>
    <n v="98.093000000000004"/>
    <n v="336707"/>
  </r>
  <r>
    <s v="7CMAwm7mEkZkkaBl82DicE"/>
    <s v="2 Of Amerikaz Most Wanted - (Explicit)"/>
    <x v="2850"/>
    <x v="70"/>
    <s v="3oaGekoJ37K0waoYjDzaRr"/>
    <s v="The Best of 2Pac - Pt. 1: Thug"/>
    <x v="12"/>
    <d v="2007-12-04T00:00:00"/>
    <x v="108"/>
    <s v="62spXXfUxBed8nbd5xvH2O"/>
    <x v="1"/>
    <x v="6"/>
    <n v="0.71"/>
    <n v="0.90500000000000003"/>
    <n v="1"/>
    <x v="5690"/>
    <x v="0"/>
    <n v="0.32400000000000001"/>
    <n v="3.9100000000000003E-2"/>
    <n v="9.3000000000000005E-4"/>
    <n v="5.62E-2"/>
    <x v="504"/>
    <n v="198.5"/>
    <n v="246147"/>
  </r>
  <r>
    <s v="4ykIW49ZO7UnmKbancsDIV"/>
    <s v="Part II"/>
    <x v="3740"/>
    <x v="93"/>
    <s v="1v7yEWnPsVDcMUfwLDw2on"/>
    <s v="How High (Original Motion Picture Soundtrack)"/>
    <x v="24"/>
    <d v="2001-01-01T00:00:00"/>
    <x v="108"/>
    <s v="62spXXfUxBed8nbd5xvH2O"/>
    <x v="1"/>
    <x v="6"/>
    <n v="0.77500000000000002"/>
    <n v="0.83699999999999997"/>
    <n v="10"/>
    <x v="5242"/>
    <x v="1"/>
    <n v="0.39"/>
    <n v="3.8300000000000001E-2"/>
    <n v="0"/>
    <n v="0.315"/>
    <x v="746"/>
    <n v="95.86"/>
    <n v="244600"/>
  </r>
  <r>
    <s v="2gwkD6igEhQbDQegRCcdoB"/>
    <s v="Suge"/>
    <x v="2491"/>
    <x v="17"/>
    <s v="0O1PJ0t69iTO5yWrIeIga0"/>
    <s v="Baby On Baby"/>
    <x v="0"/>
    <d v="2019-03-01T00:00:00"/>
    <x v="114"/>
    <s v="3DUkl93JjPdOyX83SJr5ms"/>
    <x v="1"/>
    <x v="6"/>
    <n v="0.876"/>
    <n v="0.66200000000000003"/>
    <n v="2"/>
    <x v="4160"/>
    <x v="1"/>
    <n v="0.42599999999999999"/>
    <n v="6.08E-2"/>
    <n v="0"/>
    <n v="0.127"/>
    <x v="458"/>
    <n v="75.444999999999993"/>
    <n v="163320"/>
  </r>
  <r>
    <s v="4dAMdQ6g4kGmnc1MDHsg77"/>
    <s v="Shotta Flow"/>
    <x v="2502"/>
    <x v="33"/>
    <s v="4O6AXVdjqdJiGYlEm7fz0o"/>
    <s v="Shotta Flow"/>
    <x v="0"/>
    <d v="2019-01-17T00:00:00"/>
    <x v="114"/>
    <s v="3DUkl93JjPdOyX83SJr5ms"/>
    <x v="1"/>
    <x v="6"/>
    <n v="0.88800000000000001"/>
    <n v="0.43"/>
    <n v="9"/>
    <x v="1588"/>
    <x v="0"/>
    <n v="0.58799999999999997"/>
    <n v="7.8600000000000003E-2"/>
    <n v="1.5799999999999999E-6"/>
    <n v="0.13200000000000001"/>
    <x v="312"/>
    <n v="120.08799999999999"/>
    <n v="160013"/>
  </r>
  <r>
    <s v="14PlDNjNh3pXyHXzkhX8n5"/>
    <s v="KEKE"/>
    <x v="2942"/>
    <x v="0"/>
    <s v="1ubczeMvCrPHbSEjgfu4a7"/>
    <s v="Day69: Graduation Day"/>
    <x v="1"/>
    <d v="2018-04-10T00:00:00"/>
    <x v="114"/>
    <s v="3DUkl93JjPdOyX83SJr5ms"/>
    <x v="1"/>
    <x v="6"/>
    <n v="0.59899999999999998"/>
    <n v="0.85699999999999998"/>
    <n v="7"/>
    <x v="4706"/>
    <x v="0"/>
    <n v="0.29899999999999999"/>
    <n v="3.2099999999999997E-2"/>
    <n v="0"/>
    <n v="0.4"/>
    <x v="140"/>
    <n v="187.98500000000001"/>
    <n v="151915"/>
  </r>
  <r>
    <s v="3wGXyJGsCf1myH5MooQIqE"/>
    <s v="The Race"/>
    <x v="3925"/>
    <x v="35"/>
    <s v="1S7KWH0szrqutOvzsqxiBv"/>
    <s v="#SantanaWorld (+)"/>
    <x v="2"/>
    <d v="2017-12-14T00:00:00"/>
    <x v="114"/>
    <s v="3DUkl93JjPdOyX83SJr5ms"/>
    <x v="1"/>
    <x v="6"/>
    <n v="0.76600000000000001"/>
    <n v="0.60599999999999998"/>
    <n v="9"/>
    <x v="2863"/>
    <x v="0"/>
    <n v="0.45600000000000002"/>
    <n v="2.66E-3"/>
    <n v="0"/>
    <n v="0.16600000000000001"/>
    <x v="598"/>
    <n v="160.22300000000001"/>
    <n v="140000"/>
  </r>
  <r>
    <s v="01Lr5YepbgjXAWR9iOEyH1"/>
    <s v="Love Sosa"/>
    <x v="3349"/>
    <x v="11"/>
    <s v="2B4y3j02ho6XNF8BEzx3JF"/>
    <s v="Finally Rich"/>
    <x v="5"/>
    <d v="2012-01-01T00:00:00"/>
    <x v="114"/>
    <s v="3DUkl93JjPdOyX83SJr5ms"/>
    <x v="1"/>
    <x v="6"/>
    <n v="0.77200000000000002"/>
    <n v="0.41299999999999998"/>
    <n v="0"/>
    <x v="5691"/>
    <x v="1"/>
    <n v="8.8999999999999996E-2"/>
    <n v="3.61E-2"/>
    <n v="0"/>
    <n v="0.111"/>
    <x v="806"/>
    <n v="131.965"/>
    <n v="246213"/>
  </r>
  <r>
    <s v="3P9P3Lq1IGsyhmNrnank0v"/>
    <s v="SOLVED THE PROBLEM"/>
    <x v="3926"/>
    <x v="6"/>
    <s v="2s6B6IjL7Y4CHeDfqSm02s"/>
    <s v="BAWSKEE 3.5"/>
    <x v="0"/>
    <d v="2019-07-26T00:00:00"/>
    <x v="114"/>
    <s v="3DUkl93JjPdOyX83SJr5ms"/>
    <x v="1"/>
    <x v="6"/>
    <n v="0.93500000000000005"/>
    <n v="0.69899999999999995"/>
    <n v="10"/>
    <x v="5692"/>
    <x v="1"/>
    <n v="0.25"/>
    <n v="2.7799999999999999E-3"/>
    <n v="1.52E-5"/>
    <n v="0.10100000000000001"/>
    <x v="756"/>
    <n v="98.44"/>
    <n v="117073"/>
  </r>
  <r>
    <s v="1KjQPDJQCUuqDj3AmfSBCa"/>
    <s v="CAPO"/>
    <x v="2502"/>
    <x v="23"/>
    <s v="0sVtqTsZSHTYL8O150Twfl"/>
    <s v="CAPO"/>
    <x v="0"/>
    <d v="2019-03-22T00:00:00"/>
    <x v="114"/>
    <s v="3DUkl93JjPdOyX83SJr5ms"/>
    <x v="1"/>
    <x v="6"/>
    <n v="0.61699999999999999"/>
    <n v="0.95299999999999996"/>
    <n v="2"/>
    <x v="2722"/>
    <x v="0"/>
    <n v="6.93E-2"/>
    <n v="0.11899999999999999"/>
    <n v="0"/>
    <n v="0.33100000000000002"/>
    <x v="308"/>
    <n v="154.964"/>
    <n v="192200"/>
  </r>
  <r>
    <s v="1JGaV39uhSQd2eAteOxFlF"/>
    <s v="Bleed It"/>
    <x v="994"/>
    <x v="41"/>
    <s v="4eAiHYd3nih3os2BqHm0vt"/>
    <s v="Dirt Bag"/>
    <x v="0"/>
    <d v="2019-08-09T00:00:00"/>
    <x v="114"/>
    <s v="3DUkl93JjPdOyX83SJr5ms"/>
    <x v="1"/>
    <x v="6"/>
    <n v="0.84499999999999997"/>
    <n v="0.76"/>
    <n v="1"/>
    <x v="4171"/>
    <x v="1"/>
    <n v="0.36199999999999999"/>
    <n v="0.20899999999999999"/>
    <n v="0"/>
    <n v="0.105"/>
    <x v="17"/>
    <n v="101.91"/>
    <n v="145547"/>
  </r>
  <r>
    <s v="6ByJDHUIqR8pnOKLCaxUP6"/>
    <s v="No Hook"/>
    <x v="2883"/>
    <x v="14"/>
    <s v="0T2F551hzf5Uo7pR12Xy8l"/>
    <s v="No Hook"/>
    <x v="2"/>
    <d v="2017-12-08T00:00:00"/>
    <x v="114"/>
    <s v="3DUkl93JjPdOyX83SJr5ms"/>
    <x v="1"/>
    <x v="6"/>
    <n v="0.89300000000000002"/>
    <n v="0.49299999999999999"/>
    <n v="10"/>
    <x v="5126"/>
    <x v="1"/>
    <n v="0.374"/>
    <n v="2.8900000000000002E-3"/>
    <n v="0"/>
    <n v="0.20899999999999999"/>
    <x v="551"/>
    <n v="83.028000000000006"/>
    <n v="138768"/>
  </r>
  <r>
    <s v="6ya8ejoKgw906Y8LWclqrp"/>
    <s v="Racks In The Middle (feat. Roddy Ricch and Hit-Boy)"/>
    <x v="2896"/>
    <x v="34"/>
    <s v="6a2c06GAsKigzV53VyzBXk"/>
    <s v="Racks In The Middle (feat. Roddy Ricch and Hit-Boy)"/>
    <x v="0"/>
    <d v="2019-02-15T00:00:00"/>
    <x v="114"/>
    <s v="3DUkl93JjPdOyX83SJr5ms"/>
    <x v="1"/>
    <x v="6"/>
    <n v="0.67100000000000004"/>
    <n v="0.83299999999999996"/>
    <n v="5"/>
    <x v="870"/>
    <x v="1"/>
    <n v="0.39500000000000002"/>
    <n v="8.2500000000000004E-2"/>
    <n v="0"/>
    <n v="7.2599999999999998E-2"/>
    <x v="410"/>
    <n v="79.350999999999999"/>
    <n v="233278"/>
  </r>
  <r>
    <s v="6l4qV9VNeCOesvcLPJMO9y"/>
    <s v="Faneto"/>
    <x v="3349"/>
    <x v="20"/>
    <s v="6ddJw3bbxM16cMX4uogNv1"/>
    <s v="Chiraq Villian"/>
    <x v="4"/>
    <d v="2014-11-18T00:00:00"/>
    <x v="114"/>
    <s v="3DUkl93JjPdOyX83SJr5ms"/>
    <x v="1"/>
    <x v="6"/>
    <n v="0.84899999999999998"/>
    <n v="0.755"/>
    <n v="1"/>
    <x v="2044"/>
    <x v="1"/>
    <n v="0.36299999999999999"/>
    <n v="0.34599999999999997"/>
    <n v="0"/>
    <n v="5.6399999999999999E-2"/>
    <x v="528"/>
    <n v="144.18600000000001"/>
    <n v="206655"/>
  </r>
  <r>
    <s v="6oV5zsbz9V2nZ79PYam9yC"/>
    <s v="Shotta Flow 2"/>
    <x v="2502"/>
    <x v="2"/>
    <s v="3G0NQxF1Qp1zmkSME1ZqKw"/>
    <s v="Shotta Flow 2"/>
    <x v="0"/>
    <d v="2019-02-16T00:00:00"/>
    <x v="114"/>
    <s v="3DUkl93JjPdOyX83SJr5ms"/>
    <x v="1"/>
    <x v="6"/>
    <n v="0.746"/>
    <n v="0.52700000000000002"/>
    <n v="1"/>
    <x v="5693"/>
    <x v="0"/>
    <n v="0.25900000000000001"/>
    <n v="3.8800000000000002E-3"/>
    <n v="0"/>
    <n v="0.29599999999999999"/>
    <x v="170"/>
    <n v="131.792"/>
    <n v="132987"/>
  </r>
  <r>
    <s v="3S8hI4RwB6vQ8fgZZihtpv"/>
    <s v="FIND HIM!"/>
    <x v="3926"/>
    <x v="1"/>
    <s v="2s6B6IjL7Y4CHeDfqSm02s"/>
    <s v="BAWSKEE 3.5"/>
    <x v="0"/>
    <d v="2019-07-26T00:00:00"/>
    <x v="114"/>
    <s v="3DUkl93JjPdOyX83SJr5ms"/>
    <x v="1"/>
    <x v="6"/>
    <n v="0.76900000000000002"/>
    <n v="0.52300000000000002"/>
    <n v="7"/>
    <x v="5694"/>
    <x v="0"/>
    <n v="0.27300000000000002"/>
    <n v="8.8999999999999996E-2"/>
    <n v="0"/>
    <n v="0.16"/>
    <x v="98"/>
    <n v="139.785"/>
    <n v="102857"/>
  </r>
  <r>
    <s v="5JxZZiXd8rVwHu0xEFvxr2"/>
    <s v="Talkin' My Shit"/>
    <x v="2758"/>
    <x v="16"/>
    <s v="7mDCo8ejyIyI810PsHG4lM"/>
    <s v="4NUN"/>
    <x v="0"/>
    <d v="2019-10-25T00:00:00"/>
    <x v="114"/>
    <s v="3DUkl93JjPdOyX83SJr5ms"/>
    <x v="1"/>
    <x v="6"/>
    <n v="0.95099999999999996"/>
    <n v="0.32200000000000001"/>
    <n v="1"/>
    <x v="5695"/>
    <x v="0"/>
    <n v="0.58799999999999997"/>
    <n v="1.3600000000000001E-3"/>
    <n v="0"/>
    <n v="0.21099999999999999"/>
    <x v="8"/>
    <n v="126.01"/>
    <n v="162820"/>
  </r>
  <r>
    <s v="1eqdujVtIXHzWa9czBc0o0"/>
    <s v="STAND"/>
    <x v="3926"/>
    <x v="66"/>
    <s v="2s6B6IjL7Y4CHeDfqSm02s"/>
    <s v="BAWSKEE 3.5"/>
    <x v="0"/>
    <d v="2019-07-26T00:00:00"/>
    <x v="114"/>
    <s v="3DUkl93JjPdOyX83SJr5ms"/>
    <x v="1"/>
    <x v="6"/>
    <n v="0.68"/>
    <n v="0.69199999999999995"/>
    <n v="0"/>
    <x v="844"/>
    <x v="1"/>
    <n v="3.9199999999999999E-2"/>
    <n v="0.46500000000000002"/>
    <n v="0"/>
    <n v="0.35"/>
    <x v="939"/>
    <n v="130.20599999999999"/>
    <n v="98287"/>
  </r>
  <r>
    <s v="6vN77lE9LK6HP2DewaN6HZ"/>
    <s v="Yes Indeed"/>
    <x v="986"/>
    <x v="31"/>
    <s v="7yf9ZJyHRbp8sHtpDKfPpt"/>
    <s v="Harder Than Ever"/>
    <x v="1"/>
    <d v="2018-05-18T00:00:00"/>
    <x v="114"/>
    <s v="3DUkl93JjPdOyX83SJr5ms"/>
    <x v="1"/>
    <x v="6"/>
    <n v="0.96399999999999997"/>
    <n v="0.34599999999999997"/>
    <n v="5"/>
    <x v="5696"/>
    <x v="1"/>
    <n v="0.53"/>
    <n v="3.5000000000000003E-2"/>
    <n v="0"/>
    <n v="0.108"/>
    <x v="127"/>
    <n v="119.958"/>
    <n v="142273"/>
  </r>
  <r>
    <s v="4sWuPniHClkInYAnzXAYUF"/>
    <s v="Camelot"/>
    <x v="2502"/>
    <x v="32"/>
    <s v="5tdGgaiW18D6bjHFLhtblL"/>
    <s v="Camelot"/>
    <x v="0"/>
    <d v="2019-09-13T00:00:00"/>
    <x v="114"/>
    <s v="3DUkl93JjPdOyX83SJr5ms"/>
    <x v="1"/>
    <x v="6"/>
    <n v="0.78700000000000003"/>
    <n v="0.71299999999999997"/>
    <n v="7"/>
    <x v="2941"/>
    <x v="0"/>
    <n v="0.40100000000000002"/>
    <n v="8.4900000000000003E-2"/>
    <n v="0"/>
    <n v="0.71699999999999997"/>
    <x v="503"/>
    <n v="175.041"/>
    <n v="148759"/>
  </r>
  <r>
    <s v="7eBqSVxrzQZtK2mmgRG6lC"/>
    <s v="Murder On My Mind"/>
    <x v="813"/>
    <x v="32"/>
    <s v="7naY6j4wcgUxfHB98G79CW"/>
    <s v="I AM YOU"/>
    <x v="1"/>
    <d v="2018-08-03T00:00:00"/>
    <x v="114"/>
    <s v="3DUkl93JjPdOyX83SJr5ms"/>
    <x v="1"/>
    <x v="6"/>
    <n v="0.75900000000000001"/>
    <n v="0.73"/>
    <n v="0"/>
    <x v="2173"/>
    <x v="1"/>
    <n v="5.16E-2"/>
    <n v="0.14499999999999999"/>
    <n v="3.0599999999999999E-6"/>
    <n v="0.11"/>
    <x v="584"/>
    <n v="115.00700000000001"/>
    <n v="268434"/>
  </r>
  <r>
    <s v="21kOVEG3bDCVphKhXL8XmQ"/>
    <s v="Walk"/>
    <x v="3926"/>
    <x v="34"/>
    <s v="2lxOYynQ4xHvUZzFVbc1iO"/>
    <s v="Bawskee"/>
    <x v="1"/>
    <d v="2018-08-24T00:00:00"/>
    <x v="114"/>
    <s v="3DUkl93JjPdOyX83SJr5ms"/>
    <x v="1"/>
    <x v="6"/>
    <n v="0.83099999999999996"/>
    <n v="0.79500000000000004"/>
    <n v="1"/>
    <x v="1178"/>
    <x v="0"/>
    <n v="0.26400000000000001"/>
    <n v="0.221"/>
    <n v="0"/>
    <n v="0.29099999999999998"/>
    <x v="587"/>
    <n v="160.06299999999999"/>
    <n v="96064"/>
  </r>
  <r>
    <s v="577YBGuskWkVDCxZrLRB4v"/>
    <s v="Pure Cocaine"/>
    <x v="986"/>
    <x v="42"/>
    <s v="4iF44RCCybJtkBkMoqrLW2"/>
    <s v="Street Gossip"/>
    <x v="1"/>
    <d v="2018-11-30T00:00:00"/>
    <x v="114"/>
    <s v="3DUkl93JjPdOyX83SJr5ms"/>
    <x v="1"/>
    <x v="6"/>
    <n v="0.96399999999999997"/>
    <n v="0.48699999999999999"/>
    <n v="10"/>
    <x v="3408"/>
    <x v="1"/>
    <n v="0.42099999999999999"/>
    <n v="1.2700000000000001E-3"/>
    <n v="6.5699999999999998E-6"/>
    <n v="0.115"/>
    <x v="867"/>
    <n v="127.05"/>
    <n v="154024"/>
  </r>
  <r>
    <s v="6V4KHt9xu4TPEnDFoBeacT"/>
    <s v="Rubbin off the Paint"/>
    <x v="2883"/>
    <x v="30"/>
    <s v="6l4itLa2SkBAVBASZ2WKFv"/>
    <s v="YBN: The Mixtape"/>
    <x v="1"/>
    <d v="2018-09-07T00:00:00"/>
    <x v="114"/>
    <s v="3DUkl93JjPdOyX83SJr5ms"/>
    <x v="1"/>
    <x v="6"/>
    <n v="0.73399999999999999"/>
    <n v="0.751"/>
    <n v="1"/>
    <x v="5697"/>
    <x v="0"/>
    <n v="0.28499999999999998"/>
    <n v="5.2900000000000004E-3"/>
    <n v="0"/>
    <n v="0.183"/>
    <x v="739"/>
    <n v="161.99700000000001"/>
    <n v="159916"/>
  </r>
  <r>
    <s v="0OsYwz3SCLD98IvWfdLeRQ"/>
    <s v="Shotta Flow 3"/>
    <x v="2502"/>
    <x v="23"/>
    <s v="364MkTsepOdzRrKvSdaAt7"/>
    <s v="Shotta Flow 3"/>
    <x v="0"/>
    <d v="2019-07-19T00:00:00"/>
    <x v="114"/>
    <s v="3DUkl93JjPdOyX83SJr5ms"/>
    <x v="1"/>
    <x v="6"/>
    <n v="0.72199999999999998"/>
    <n v="0.71599999999999997"/>
    <n v="8"/>
    <x v="2973"/>
    <x v="1"/>
    <n v="0.377"/>
    <n v="8.1799999999999998E-3"/>
    <n v="0"/>
    <n v="0.89200000000000002"/>
    <x v="482"/>
    <n v="128"/>
    <n v="181238"/>
  </r>
  <r>
    <s v="5MPPttjfGap2C6j6eKcO6J"/>
    <s v="Baby (Lil Baby feat. DaBaby)"/>
    <x v="2884"/>
    <x v="36"/>
    <s v="59zpaLOByFkJhc9D5Xqna9"/>
    <s v="Quality Control: Control The Streets Volume 2"/>
    <x v="0"/>
    <d v="2019-08-16T00:00:00"/>
    <x v="114"/>
    <s v="3DUkl93JjPdOyX83SJr5ms"/>
    <x v="1"/>
    <x v="6"/>
    <n v="0.97"/>
    <n v="0.46300000000000002"/>
    <n v="10"/>
    <x v="1292"/>
    <x v="0"/>
    <n v="0.36599999999999999"/>
    <n v="9.5699999999999993E-2"/>
    <n v="0"/>
    <n v="0.151"/>
    <x v="157"/>
    <n v="108.003"/>
    <n v="142417"/>
  </r>
  <r>
    <s v="29ZXwWOOLz9t5fa3eT3i7T"/>
    <s v="223's (feat. 9lokknine)"/>
    <x v="813"/>
    <x v="42"/>
    <s v="5xq6RMHNIBA73qld03dR6V"/>
    <s v="Melly vs. Melvin"/>
    <x v="0"/>
    <d v="2019-11-22T00:00:00"/>
    <x v="114"/>
    <s v="3DUkl93JjPdOyX83SJr5ms"/>
    <x v="1"/>
    <x v="6"/>
    <n v="0.93200000000000005"/>
    <n v="0.54700000000000004"/>
    <n v="0"/>
    <x v="1220"/>
    <x v="1"/>
    <n v="0.33300000000000002"/>
    <n v="3.8800000000000001E-2"/>
    <n v="0"/>
    <n v="9.2399999999999996E-2"/>
    <x v="636"/>
    <n v="94.998000000000005"/>
    <n v="176640"/>
  </r>
  <r>
    <s v="1Rc8CHWbFlUZ79jbGZlk9g"/>
    <s v="BLOCC IS HOT"/>
    <x v="2502"/>
    <x v="64"/>
    <s v="5g6LHjMy0Rf2n0tSrLIPkU"/>
    <s v="BLOCC IS HOT"/>
    <x v="0"/>
    <d v="2019-05-03T00:00:00"/>
    <x v="114"/>
    <s v="3DUkl93JjPdOyX83SJr5ms"/>
    <x v="1"/>
    <x v="6"/>
    <n v="0.753"/>
    <n v="0.872"/>
    <n v="11"/>
    <x v="2397"/>
    <x v="1"/>
    <n v="0.33200000000000002"/>
    <n v="0.30099999999999999"/>
    <n v="0"/>
    <n v="0.13600000000000001"/>
    <x v="349"/>
    <n v="166.05500000000001"/>
    <n v="188234"/>
  </r>
  <r>
    <s v="0rrVn0KMlLHtAklzUrrfoj"/>
    <s v="Next Song"/>
    <x v="2491"/>
    <x v="4"/>
    <s v="6L2X9oAs6pLMweH6pSpfTT"/>
    <s v="Blank Blank"/>
    <x v="1"/>
    <d v="2018-11-02T00:00:00"/>
    <x v="114"/>
    <s v="3DUkl93JjPdOyX83SJr5ms"/>
    <x v="1"/>
    <x v="6"/>
    <n v="0.81"/>
    <n v="0.754"/>
    <n v="5"/>
    <x v="2048"/>
    <x v="1"/>
    <n v="0.30199999999999999"/>
    <n v="2.4299999999999999E-2"/>
    <n v="0"/>
    <n v="0.255"/>
    <x v="43"/>
    <n v="148.09100000000001"/>
    <n v="79360"/>
  </r>
  <r>
    <s v="6SOBCABlykuNrO04rmXpLs"/>
    <s v="TATI"/>
    <x v="2942"/>
    <x v="2"/>
    <s v="4f8pX9Vjs9uU5aKjqDNcDO"/>
    <s v="DUMMY BOY"/>
    <x v="1"/>
    <d v="2018-11-27T00:00:00"/>
    <x v="114"/>
    <s v="3DUkl93JjPdOyX83SJr5ms"/>
    <x v="1"/>
    <x v="6"/>
    <n v="0.77900000000000003"/>
    <n v="0.76700000000000002"/>
    <n v="11"/>
    <x v="3647"/>
    <x v="1"/>
    <n v="0.25800000000000001"/>
    <n v="2.14E-3"/>
    <n v="0"/>
    <n v="0.10199999999999999"/>
    <x v="94"/>
    <n v="91.980999999999995"/>
    <n v="154565"/>
  </r>
  <r>
    <s v="16YQkGOiqsATntjuZCq52X"/>
    <s v="Stop Cappin"/>
    <x v="994"/>
    <x v="5"/>
    <s v="4RE7atK0p1rlgFa0VhYp7W"/>
    <s v="Stop Cappin"/>
    <x v="0"/>
    <d v="2019-05-03T00:00:00"/>
    <x v="114"/>
    <s v="3DUkl93JjPdOyX83SJr5ms"/>
    <x v="1"/>
    <x v="6"/>
    <n v="0.84599999999999997"/>
    <n v="0.57999999999999996"/>
    <n v="9"/>
    <x v="2352"/>
    <x v="1"/>
    <n v="0.47599999999999998"/>
    <n v="1.8499999999999999E-2"/>
    <n v="1.8300000000000001E-5"/>
    <n v="5.7000000000000002E-2"/>
    <x v="79"/>
    <n v="103.956"/>
    <n v="161307"/>
  </r>
  <r>
    <s v="3AP0eD0OkIVTIoymrJgQMH"/>
    <s v="I Don't Need No Help - Glokknine Remix"/>
    <x v="2502"/>
    <x v="27"/>
    <s v="4X4HBwsyYNCvuILEfJscXi"/>
    <s v="I Don't Need No Help (Glokknine Remix)"/>
    <x v="0"/>
    <d v="2019-02-06T00:00:00"/>
    <x v="114"/>
    <s v="3DUkl93JjPdOyX83SJr5ms"/>
    <x v="1"/>
    <x v="6"/>
    <n v="0.78800000000000003"/>
    <n v="0.747"/>
    <n v="4"/>
    <x v="963"/>
    <x v="1"/>
    <n v="0.222"/>
    <n v="1.9800000000000002E-2"/>
    <n v="0"/>
    <n v="0.38600000000000001"/>
    <x v="114"/>
    <n v="164.96"/>
    <n v="102867"/>
  </r>
  <r>
    <s v="2zkCbezif5Vb2XeCyFaEwn"/>
    <s v="I BE DAMNED"/>
    <x v="3926"/>
    <x v="14"/>
    <s v="5Mgk7cLTXksqsHgEO1Su1L"/>
    <s v="Bawskee 2"/>
    <x v="0"/>
    <d v="2019-01-11T00:00:00"/>
    <x v="114"/>
    <s v="3DUkl93JjPdOyX83SJr5ms"/>
    <x v="1"/>
    <x v="6"/>
    <n v="0.68600000000000005"/>
    <n v="0.83"/>
    <n v="0"/>
    <x v="1776"/>
    <x v="1"/>
    <n v="0.27700000000000002"/>
    <n v="8.3099999999999993E-2"/>
    <n v="0"/>
    <n v="0.33500000000000002"/>
    <x v="825"/>
    <n v="162.149"/>
    <n v="139134"/>
  </r>
  <r>
    <s v="0hwkukpHcBJfGcIUxi1tK2"/>
    <s v="Freddy Krueger (feat. Tee Grizzley)"/>
    <x v="813"/>
    <x v="33"/>
    <s v="1RyJuFvHB1mIKGjynj533c"/>
    <s v="Freddy Krueger (feat. Tee Grizzley)"/>
    <x v="1"/>
    <d v="2018-11-23T00:00:00"/>
    <x v="114"/>
    <s v="3DUkl93JjPdOyX83SJr5ms"/>
    <x v="1"/>
    <x v="6"/>
    <n v="0.83399999999999996"/>
    <n v="0.621"/>
    <n v="7"/>
    <x v="5698"/>
    <x v="0"/>
    <n v="8.2100000000000006E-2"/>
    <n v="9.1800000000000007E-2"/>
    <n v="0"/>
    <n v="7.5899999999999995E-2"/>
    <x v="2"/>
    <n v="140.05000000000001"/>
    <n v="244506"/>
  </r>
  <r>
    <s v="2UguK8EKNaq2uNLlhrnU8G"/>
    <s v="Straight Thru"/>
    <x v="2758"/>
    <x v="58"/>
    <s v="0rzvFr7dwiv6Qx8zYdN3Os"/>
    <s v="Straight Thru"/>
    <x v="0"/>
    <d v="2019-01-09T00:00:00"/>
    <x v="114"/>
    <s v="3DUkl93JjPdOyX83SJr5ms"/>
    <x v="1"/>
    <x v="6"/>
    <n v="0.94599999999999995"/>
    <n v="0.33100000000000002"/>
    <n v="8"/>
    <x v="5699"/>
    <x v="1"/>
    <n v="0.54500000000000004"/>
    <n v="9.7400000000000004E-4"/>
    <n v="0"/>
    <n v="8.9599999999999999E-2"/>
    <x v="413"/>
    <n v="124.988"/>
    <n v="137280"/>
  </r>
  <r>
    <s v="1lDnr10iH0O5sURL5JlGig"/>
    <s v="Stick By My Side"/>
    <x v="3927"/>
    <x v="58"/>
    <s v="57bqbVWS01KxVqrZk7BaKI"/>
    <s v="Who is Clever?"/>
    <x v="0"/>
    <d v="2019-10-11T00:00:00"/>
    <x v="114"/>
    <s v="3DUkl93JjPdOyX83SJr5ms"/>
    <x v="1"/>
    <x v="6"/>
    <n v="0.79"/>
    <n v="0.39400000000000002"/>
    <n v="0"/>
    <x v="5700"/>
    <x v="1"/>
    <n v="6.7100000000000007E-2"/>
    <n v="6.2600000000000003E-2"/>
    <n v="5.22E-4"/>
    <n v="0.111"/>
    <x v="282"/>
    <n v="134.148"/>
    <n v="115075"/>
  </r>
  <r>
    <s v="6YfTl5YupXOQBKiJJLrxcw"/>
    <s v="Death (feat. DaBaby)"/>
    <x v="2496"/>
    <x v="43"/>
    <s v="0wb2DaHDhLUUS5RRFa26U9"/>
    <s v="Death (feat. DaBaby)"/>
    <x v="0"/>
    <d v="2019-11-12T00:00:00"/>
    <x v="114"/>
    <s v="3DUkl93JjPdOyX83SJr5ms"/>
    <x v="1"/>
    <x v="6"/>
    <n v="0.80200000000000005"/>
    <n v="0.82"/>
    <n v="10"/>
    <x v="3748"/>
    <x v="1"/>
    <n v="0.14599999999999999"/>
    <n v="5.79E-2"/>
    <n v="0"/>
    <n v="0.14899999999999999"/>
    <x v="2"/>
    <n v="164.005"/>
    <n v="172196"/>
  </r>
  <r>
    <s v="3cuykPS9TJOWufYPvTUOTN"/>
    <s v="Free Youngboy"/>
    <x v="2502"/>
    <x v="9"/>
    <s v="0PxR6TfDziT6v7bU4xOnFA"/>
    <s v="Free Youngboy"/>
    <x v="0"/>
    <d v="2019-06-14T00:00:00"/>
    <x v="114"/>
    <s v="3DUkl93JjPdOyX83SJr5ms"/>
    <x v="1"/>
    <x v="6"/>
    <n v="0.69799999999999995"/>
    <n v="0.79100000000000004"/>
    <n v="10"/>
    <x v="4079"/>
    <x v="1"/>
    <n v="0.255"/>
    <n v="1.3299999999999999E-2"/>
    <n v="0"/>
    <n v="0.36099999999999999"/>
    <x v="303"/>
    <n v="87.497"/>
    <n v="164833"/>
  </r>
  <r>
    <s v="0G1HcY6dlx8yjJBMCO9rOc"/>
    <s v="Want Beef?"/>
    <x v="3928"/>
    <x v="1"/>
    <s v="483wwfmjfxABBHDiF10Uag"/>
    <s v="Want Beef?"/>
    <x v="0"/>
    <d v="2019-04-20T00:00:00"/>
    <x v="114"/>
    <s v="3DUkl93JjPdOyX83SJr5ms"/>
    <x v="1"/>
    <x v="6"/>
    <n v="0.86699999999999999"/>
    <n v="0.49199999999999999"/>
    <n v="2"/>
    <x v="5701"/>
    <x v="0"/>
    <n v="0.27900000000000003"/>
    <n v="0.253"/>
    <n v="0"/>
    <n v="0.28799999999999998"/>
    <x v="710"/>
    <n v="120.98099999999999"/>
    <n v="155482"/>
  </r>
  <r>
    <s v="74lnM5V6ecvoTPV0fvptx9"/>
    <s v="Nuketown (feat. Juice WRLD)"/>
    <x v="2926"/>
    <x v="84"/>
    <s v="0z0z4DcXhHiobX5ZKAw8Qn"/>
    <s v="STOKELEY"/>
    <x v="1"/>
    <d v="2018-11-30T00:00:00"/>
    <x v="114"/>
    <s v="3DUkl93JjPdOyX83SJr5ms"/>
    <x v="1"/>
    <x v="6"/>
    <n v="0.80800000000000005"/>
    <n v="0.61699999999999999"/>
    <n v="10"/>
    <x v="5702"/>
    <x v="1"/>
    <n v="0.442"/>
    <n v="0.113"/>
    <n v="0"/>
    <n v="0.73399999999999999"/>
    <x v="626"/>
    <n v="149.96199999999999"/>
    <n v="166400"/>
  </r>
  <r>
    <s v="3ngpmF7yiqVMesqqGuepX1"/>
    <s v="BIRDBOY"/>
    <x v="2502"/>
    <x v="25"/>
    <s v="7jD3lioe6lBlWlG7D4h7x2"/>
    <s v="BIRDBOY"/>
    <x v="0"/>
    <d v="2019-04-18T00:00:00"/>
    <x v="114"/>
    <s v="3DUkl93JjPdOyX83SJr5ms"/>
    <x v="1"/>
    <x v="6"/>
    <n v="0.86499999999999999"/>
    <n v="0.42799999999999999"/>
    <n v="1"/>
    <x v="5703"/>
    <x v="0"/>
    <n v="0.85299999999999998"/>
    <n v="5.5199999999999999E-2"/>
    <n v="0"/>
    <n v="0.307"/>
    <x v="48"/>
    <n v="123.163"/>
    <n v="129306"/>
  </r>
  <r>
    <s v="67XyC1GdSkKb9sbRRkUDXS"/>
    <s v="Shotta Flow (Feat. Blueface) [Remix]"/>
    <x v="2502"/>
    <x v="49"/>
    <s v="0lDRXaECpMSYYCsTYRDulh"/>
    <s v="Shotta Flow (Feat. Blueface) [Remix]"/>
    <x v="0"/>
    <d v="2019-06-20T00:00:00"/>
    <x v="114"/>
    <s v="3DUkl93JjPdOyX83SJr5ms"/>
    <x v="1"/>
    <x v="6"/>
    <n v="0.89400000000000002"/>
    <n v="0.51100000000000001"/>
    <n v="2"/>
    <x v="938"/>
    <x v="0"/>
    <n v="0.42"/>
    <n v="2.5100000000000001E-2"/>
    <n v="0"/>
    <n v="0.14000000000000001"/>
    <x v="146"/>
    <n v="120.08"/>
    <n v="176632"/>
  </r>
  <r>
    <s v="6uFn47ACjqYkc0jADwEdj1"/>
    <s v="Pop Out (feat. Lil Tjay)"/>
    <x v="2492"/>
    <x v="38"/>
    <s v="26ztFK3E69j5THJQdyxC5w"/>
    <s v="Die A Legend"/>
    <x v="0"/>
    <d v="2019-06-07T00:00:00"/>
    <x v="114"/>
    <s v="3DUkl93JjPdOyX83SJr5ms"/>
    <x v="1"/>
    <x v="6"/>
    <n v="0.77200000000000002"/>
    <n v="0.63900000000000001"/>
    <n v="1"/>
    <x v="4032"/>
    <x v="0"/>
    <n v="0.46700000000000003"/>
    <n v="0.15"/>
    <n v="0"/>
    <n v="6.9800000000000001E-2"/>
    <x v="563"/>
    <n v="168.11199999999999"/>
    <n v="166560"/>
  </r>
  <r>
    <s v="7f1zjZG77S891Uv4O68yfk"/>
    <s v="Baby Sitter (feat. Offset)"/>
    <x v="2491"/>
    <x v="36"/>
    <s v="0O1PJ0t69iTO5yWrIeIga0"/>
    <s v="Baby On Baby"/>
    <x v="0"/>
    <d v="2019-03-01T00:00:00"/>
    <x v="114"/>
    <s v="3DUkl93JjPdOyX83SJr5ms"/>
    <x v="1"/>
    <x v="6"/>
    <n v="0.85199999999999998"/>
    <n v="0.73"/>
    <n v="1"/>
    <x v="1888"/>
    <x v="0"/>
    <n v="5.79E-2"/>
    <n v="2.1899999999999999E-2"/>
    <n v="0"/>
    <n v="0.33600000000000002"/>
    <x v="53"/>
    <n v="92.506"/>
    <n v="157693"/>
  </r>
  <r>
    <s v="570fgRkd58jDYC4uYAg74V"/>
    <s v="Stop Calling (feat. Key Glock &amp; Tay Money)"/>
    <x v="3892"/>
    <x v="58"/>
    <s v="24ZyrExx41cMhL6XwuHBqZ"/>
    <s v="Stop Calling (feat. Key Glock &amp; Tay Money)"/>
    <x v="0"/>
    <d v="2019-09-13T00:00:00"/>
    <x v="114"/>
    <s v="3DUkl93JjPdOyX83SJr5ms"/>
    <x v="1"/>
    <x v="6"/>
    <n v="0.92900000000000005"/>
    <n v="0.437"/>
    <n v="10"/>
    <x v="2926"/>
    <x v="0"/>
    <n v="0.41"/>
    <n v="0.23300000000000001"/>
    <n v="3.2600000000000001E-6"/>
    <n v="9.6000000000000002E-2"/>
    <x v="484"/>
    <n v="140.03800000000001"/>
    <n v="193747"/>
  </r>
  <r>
    <s v="39WVsfrPyaLCx04khGj3fN"/>
    <s v="Bust Down Deux"/>
    <x v="2496"/>
    <x v="9"/>
    <s v="0tKX7BLXiiRgXUKYdJzjEz"/>
    <s v="A Love Letter To You 4"/>
    <x v="0"/>
    <d v="2019-11-22T00:00:00"/>
    <x v="114"/>
    <s v="3DUkl93JjPdOyX83SJr5ms"/>
    <x v="1"/>
    <x v="6"/>
    <n v="0.74399999999999999"/>
    <n v="0.67700000000000005"/>
    <n v="5"/>
    <x v="3691"/>
    <x v="0"/>
    <n v="8.7300000000000003E-2"/>
    <n v="0.18099999999999999"/>
    <n v="0"/>
    <n v="0.158"/>
    <x v="413"/>
    <n v="155.95400000000001"/>
    <n v="135479"/>
  </r>
  <r>
    <s v="6ox6GMJt3WP2QghksDa6UO"/>
    <s v="Smoke My Dope (feat. Smokepurpp)"/>
    <x v="3549"/>
    <x v="21"/>
    <s v="2VVvm4zJlUQm9XmBCvGN6z"/>
    <s v="Lil Pump"/>
    <x v="2"/>
    <d v="2017-10-06T00:00:00"/>
    <x v="114"/>
    <s v="3DUkl93JjPdOyX83SJr5ms"/>
    <x v="1"/>
    <x v="6"/>
    <n v="0.91700000000000004"/>
    <n v="0.76"/>
    <n v="1"/>
    <x v="5704"/>
    <x v="0"/>
    <n v="0.38"/>
    <n v="2.63E-2"/>
    <n v="0"/>
    <n v="9.7600000000000006E-2"/>
    <x v="797"/>
    <n v="136.01400000000001"/>
    <n v="135698"/>
  </r>
  <r>
    <s v="0VtxQUpwnkeedz0QhhuOgA"/>
    <s v="GUMMO"/>
    <x v="2942"/>
    <x v="82"/>
    <s v="0rn5NTlUuUcigNcNfHvAUO"/>
    <s v="DAY69"/>
    <x v="1"/>
    <d v="2018-02-23T00:00:00"/>
    <x v="114"/>
    <s v="3DUkl93JjPdOyX83SJr5ms"/>
    <x v="1"/>
    <x v="6"/>
    <n v="0.69099999999999995"/>
    <n v="0.77800000000000002"/>
    <n v="1"/>
    <x v="5705"/>
    <x v="0"/>
    <n v="0.13400000000000001"/>
    <n v="4.65E-2"/>
    <n v="0"/>
    <n v="0.13600000000000001"/>
    <x v="89"/>
    <n v="78.495999999999995"/>
    <n v="157643"/>
  </r>
  <r>
    <s v="2yAaWyAs1w5MIZc7njKPEJ"/>
    <s v="I Got A Stick"/>
    <x v="2883"/>
    <x v="82"/>
    <s v="2IrAZPvU0SnwboEYaAqN0g"/>
    <s v="I Got A Stick"/>
    <x v="2"/>
    <d v="2017-10-25T00:00:00"/>
    <x v="114"/>
    <s v="3DUkl93JjPdOyX83SJr5ms"/>
    <x v="1"/>
    <x v="6"/>
    <n v="0.72"/>
    <n v="0.65600000000000003"/>
    <n v="11"/>
    <x v="743"/>
    <x v="0"/>
    <n v="0.29399999999999998"/>
    <n v="0.10199999999999999"/>
    <n v="0"/>
    <n v="0.27"/>
    <x v="523"/>
    <n v="81.942999999999998"/>
    <n v="160707"/>
  </r>
  <r>
    <s v="2InEG9es2ySrY184fVeyN5"/>
    <s v="Elm Street"/>
    <x v="3929"/>
    <x v="21"/>
    <s v="2zv2fJEBOQyxZZFRiVmfnz"/>
    <s v="Woponese"/>
    <x v="3"/>
    <d v="2016-07-25T00:00:00"/>
    <x v="114"/>
    <s v="3DUkl93JjPdOyX83SJr5ms"/>
    <x v="1"/>
    <x v="6"/>
    <n v="0.88900000000000001"/>
    <n v="0.51100000000000001"/>
    <n v="1"/>
    <x v="5706"/>
    <x v="1"/>
    <n v="0.317"/>
    <n v="3.9399999999999998E-2"/>
    <n v="0"/>
    <n v="0.23300000000000001"/>
    <x v="377"/>
    <n v="77.992999999999995"/>
    <n v="212767"/>
  </r>
  <r>
    <s v="4Ac0Vqx7C72W4GbmyqQxNQ"/>
    <s v="@ ME"/>
    <x v="3930"/>
    <x v="13"/>
    <s v="5nwi77paR62JwQXekpSSg6"/>
    <s v="@ ME"/>
    <x v="0"/>
    <d v="2019-12-06T00:00:00"/>
    <x v="114"/>
    <s v="3DUkl93JjPdOyX83SJr5ms"/>
    <x v="1"/>
    <x v="6"/>
    <n v="0.72799999999999998"/>
    <n v="0.83399999999999996"/>
    <n v="8"/>
    <x v="1244"/>
    <x v="1"/>
    <n v="0.105"/>
    <n v="1.6799999999999999E-2"/>
    <n v="0.33"/>
    <n v="0.11799999999999999"/>
    <x v="157"/>
    <n v="160.15700000000001"/>
    <n v="156323"/>
  </r>
  <r>
    <s v="6gNTUALYq5cQXVCwXR7snp"/>
    <s v="JUST SAYING"/>
    <x v="3926"/>
    <x v="58"/>
    <s v="2s6B6IjL7Y4CHeDfqSm02s"/>
    <s v="BAWSKEE 3.5"/>
    <x v="0"/>
    <d v="2019-07-26T00:00:00"/>
    <x v="114"/>
    <s v="3DUkl93JjPdOyX83SJr5ms"/>
    <x v="1"/>
    <x v="6"/>
    <n v="0.81399999999999995"/>
    <n v="0.40200000000000002"/>
    <n v="1"/>
    <x v="3065"/>
    <x v="0"/>
    <n v="0.72799999999999998"/>
    <n v="8.1199999999999994E-2"/>
    <n v="0"/>
    <n v="8.4400000000000003E-2"/>
    <x v="841"/>
    <n v="159.941"/>
    <n v="108554"/>
  </r>
  <r>
    <s v="2KEux6D75xjj6fdabXpeAu"/>
    <s v="Mac 10"/>
    <x v="2496"/>
    <x v="0"/>
    <s v="11vLnrFGWQRbonR6wFuCf8"/>
    <s v="!"/>
    <x v="0"/>
    <d v="2019-08-09T00:00:00"/>
    <x v="114"/>
    <s v="3DUkl93JjPdOyX83SJr5ms"/>
    <x v="1"/>
    <x v="6"/>
    <n v="0.78700000000000003"/>
    <n v="0.61899999999999999"/>
    <n v="9"/>
    <x v="3007"/>
    <x v="0"/>
    <n v="0.17"/>
    <n v="0.18099999999999999"/>
    <n v="0"/>
    <n v="0.32300000000000001"/>
    <x v="334"/>
    <n v="124.09"/>
    <n v="127843"/>
  </r>
  <r>
    <s v="63BcfK6YAzJYeISaTPr6IO"/>
    <s v="Big Poppa - 2007 Remaster"/>
    <x v="3592"/>
    <x v="8"/>
    <s v="5XqEf16OrHdmMoNS1b6WDg"/>
    <s v="Greatest Hits"/>
    <x v="12"/>
    <d v="2007-03-05T00:00:00"/>
    <x v="117"/>
    <s v="0C2zyPdlkbWHrwVg9gqNdU"/>
    <x v="1"/>
    <x v="6"/>
    <n v="0.76500000000000001"/>
    <n v="0.67100000000000004"/>
    <n v="9"/>
    <x v="1674"/>
    <x v="1"/>
    <n v="0.27800000000000002"/>
    <n v="0.34399999999999997"/>
    <n v="0"/>
    <n v="5.0599999999999999E-2"/>
    <x v="338"/>
    <n v="84.5"/>
    <n v="249867"/>
  </r>
  <r>
    <s v="6x5ZPe5LrKcLefZ2obbwSZ"/>
    <s v="Thuggish Ruggish Bone"/>
    <x v="3312"/>
    <x v="70"/>
    <s v="6tAgtQu2f2r3A7SQvlDnDY"/>
    <s v="Creepin On Ah Come Up"/>
    <x v="21"/>
    <d v="1994-01-01T00:00:00"/>
    <x v="117"/>
    <s v="0C2zyPdlkbWHrwVg9gqNdU"/>
    <x v="1"/>
    <x v="6"/>
    <n v="0.68300000000000005"/>
    <n v="0.74"/>
    <n v="11"/>
    <x v="5707"/>
    <x v="1"/>
    <n v="4.6199999999999998E-2"/>
    <n v="2.2799999999999999E-3"/>
    <n v="0"/>
    <n v="0.23799999999999999"/>
    <x v="735"/>
    <n v="129.51499999999999"/>
    <n v="281773"/>
  </r>
  <r>
    <s v="2HczRHTr4YgT9W6tRs4j1m"/>
    <s v="Gin and Juice"/>
    <x v="1316"/>
    <x v="70"/>
    <s v="1Obf8Cg02ztGSj2z0Xf6hq"/>
    <s v="Me And My Homies"/>
    <x v="28"/>
    <d v="2005-09-26T00:00:00"/>
    <x v="117"/>
    <s v="0C2zyPdlkbWHrwVg9gqNdU"/>
    <x v="1"/>
    <x v="6"/>
    <n v="0.68700000000000006"/>
    <n v="0.78100000000000003"/>
    <n v="7"/>
    <x v="5708"/>
    <x v="0"/>
    <n v="0.17199999999999999"/>
    <n v="9.5899999999999999E-2"/>
    <n v="7.1299999999999998E-5"/>
    <n v="0.48"/>
    <x v="148"/>
    <n v="94.638999999999996"/>
    <n v="211867"/>
  </r>
  <r>
    <s v="0QnGI4OgY8ReggLWvEXdgD"/>
    <s v="Street Dreams"/>
    <x v="3609"/>
    <x v="15"/>
    <s v="78Fgb88MY0ECc4GVMejqTg"/>
    <s v="It Was Written"/>
    <x v="14"/>
    <d v="1996-07-02T00:00:00"/>
    <x v="117"/>
    <s v="0C2zyPdlkbWHrwVg9gqNdU"/>
    <x v="1"/>
    <x v="6"/>
    <n v="0.752"/>
    <n v="0.61099999999999999"/>
    <n v="11"/>
    <x v="3485"/>
    <x v="1"/>
    <n v="0.315"/>
    <n v="0.21"/>
    <n v="0"/>
    <n v="0.77800000000000002"/>
    <x v="604"/>
    <n v="90.992999999999995"/>
    <n v="279933"/>
  </r>
  <r>
    <s v="2ntj6zoYOXfdQDzxo2kHrD"/>
    <s v="Still Not a Player (feat. Joe)"/>
    <x v="2855"/>
    <x v="25"/>
    <s v="27kwcpCGnZAWK4fMOdDea0"/>
    <s v="The Legacy: The Best Of Big Pun"/>
    <x v="16"/>
    <d v="2009-09-15T00:00:00"/>
    <x v="117"/>
    <s v="0C2zyPdlkbWHrwVg9gqNdU"/>
    <x v="1"/>
    <x v="6"/>
    <n v="0.90200000000000002"/>
    <n v="0.65300000000000002"/>
    <n v="4"/>
    <x v="3746"/>
    <x v="1"/>
    <n v="0.28399999999999997"/>
    <n v="0.19"/>
    <n v="9.8299999999999993E-4"/>
    <n v="8.9499999999999996E-2"/>
    <x v="772"/>
    <n v="94.069000000000003"/>
    <n v="236120"/>
  </r>
  <r>
    <s v="5Tl0HJvynZtKdSUMKbFVVX"/>
    <s v="Hard Knock Life (Ghetto Anthem)"/>
    <x v="2848"/>
    <x v="0"/>
    <s v="3j1xCJdBMCl6wYQXurz2tb"/>
    <s v="Vol.2 ... Hard Knock Life"/>
    <x v="13"/>
    <d v="1998-11-29T00:00:00"/>
    <x v="117"/>
    <s v="0C2zyPdlkbWHrwVg9gqNdU"/>
    <x v="1"/>
    <x v="6"/>
    <n v="0.88400000000000001"/>
    <n v="0.67900000000000005"/>
    <n v="10"/>
    <x v="2311"/>
    <x v="1"/>
    <n v="0.28199999999999997"/>
    <n v="9.5699999999999993E-2"/>
    <n v="2.0899999999999998E-3"/>
    <n v="2.8899999999999999E-2"/>
    <x v="227"/>
    <n v="76.992999999999995"/>
    <n v="238467"/>
  </r>
  <r>
    <s v="0cYzIKaobR7yaxjMTRvO6P"/>
    <s v="One Day"/>
    <x v="2809"/>
    <x v="39"/>
    <s v="6Q7TCZ31DUdPr4wOYi8lPG"/>
    <s v="Best of UGK"/>
    <x v="27"/>
    <d v="2003-06-12T00:00:00"/>
    <x v="117"/>
    <s v="0C2zyPdlkbWHrwVg9gqNdU"/>
    <x v="1"/>
    <x v="6"/>
    <n v="0.81200000000000006"/>
    <n v="0.55400000000000005"/>
    <n v="1"/>
    <x v="3688"/>
    <x v="1"/>
    <n v="0.20899999999999999"/>
    <n v="0.247"/>
    <n v="0"/>
    <n v="0.129"/>
    <x v="12"/>
    <n v="146.09899999999999"/>
    <n v="323960"/>
  </r>
  <r>
    <s v="0FA13knA8ifgta3nWGkyRm"/>
    <s v="Regulate"/>
    <x v="3221"/>
    <x v="82"/>
    <s v="00tCy4SMjRgPKj9zay9DIk"/>
    <s v="Regulate...G Funk Era"/>
    <x v="21"/>
    <d v="1994-06-07T00:00:00"/>
    <x v="117"/>
    <s v="0C2zyPdlkbWHrwVg9gqNdU"/>
    <x v="1"/>
    <x v="6"/>
    <n v="0.85399999999999998"/>
    <n v="0.503"/>
    <n v="4"/>
    <x v="5709"/>
    <x v="1"/>
    <n v="0.224"/>
    <n v="0.52900000000000003"/>
    <n v="8.2600000000000005E-6"/>
    <n v="0.112"/>
    <x v="493"/>
    <n v="95.275999999999996"/>
    <n v="250107"/>
  </r>
  <r>
    <s v="2dieHErJLwG7fOzD8WAtFO"/>
    <s v="Lookin' at Me (feat. Puff Daddy)"/>
    <x v="3931"/>
    <x v="48"/>
    <s v="21YtqAiqXNGuvWNBS0JvOy"/>
    <s v="Harlem World"/>
    <x v="23"/>
    <d v="1997-01-01T00:00:00"/>
    <x v="117"/>
    <s v="0C2zyPdlkbWHrwVg9gqNdU"/>
    <x v="1"/>
    <x v="6"/>
    <n v="0.74299999999999999"/>
    <n v="0.51600000000000001"/>
    <n v="11"/>
    <x v="3022"/>
    <x v="1"/>
    <n v="0.39700000000000002"/>
    <n v="2.8000000000000001E-2"/>
    <n v="1.8899999999999999E-5"/>
    <n v="0.27300000000000002"/>
    <x v="501"/>
    <n v="188.24700000000001"/>
    <n v="255160"/>
  </r>
  <r>
    <s v="5GSiW5PowBQibaKHFCxY9Y"/>
    <s v="Shimmy Shimmy Ya"/>
    <x v="3611"/>
    <x v="70"/>
    <s v="0Y19rWYThKtYe3WW0QHr2N"/>
    <s v="Rhino Hi-Five: Ol' Dirty Bastard"/>
    <x v="25"/>
    <d v="2006-08-22T00:00:00"/>
    <x v="117"/>
    <s v="0C2zyPdlkbWHrwVg9gqNdU"/>
    <x v="1"/>
    <x v="6"/>
    <n v="0.73599999999999999"/>
    <n v="0.47"/>
    <n v="0"/>
    <x v="2998"/>
    <x v="0"/>
    <n v="0.1"/>
    <n v="3.9699999999999999E-2"/>
    <n v="2.9499999999999998E-2"/>
    <n v="8.1600000000000006E-2"/>
    <x v="711"/>
    <n v="96.228999999999999"/>
    <n v="159267"/>
  </r>
  <r>
    <s v="4gMqB8Vs2NvA3usbZoPgdv"/>
    <s v="I Ain't Mad At Cha"/>
    <x v="2850"/>
    <x v="82"/>
    <s v="4N35JBVRFMrHiOz76vy9vv"/>
    <s v="2Pac Greatest Hits (Explicit Version)"/>
    <x v="13"/>
    <d v="1998-11-24T00:00:00"/>
    <x v="117"/>
    <s v="0C2zyPdlkbWHrwVg9gqNdU"/>
    <x v="1"/>
    <x v="6"/>
    <n v="0.85899999999999999"/>
    <n v="0.67100000000000004"/>
    <n v="5"/>
    <x v="422"/>
    <x v="1"/>
    <n v="0.20499999999999999"/>
    <n v="9.1800000000000007E-2"/>
    <n v="2.51E-5"/>
    <n v="0.38600000000000001"/>
    <x v="347"/>
    <n v="85.111999999999995"/>
    <n v="293227"/>
  </r>
  <r>
    <s v="6xQZuh6E5I7Ga9RNTXUM9k"/>
    <s v="Lodi Dodi (feat. Nancy Fletcher)"/>
    <x v="1316"/>
    <x v="58"/>
    <s v="7f9KDGqY7X2VLBM5aA66KM"/>
    <s v="Doggystyle"/>
    <x v="17"/>
    <d v="1993-01-01T00:00:00"/>
    <x v="117"/>
    <s v="0C2zyPdlkbWHrwVg9gqNdU"/>
    <x v="1"/>
    <x v="6"/>
    <n v="0.49"/>
    <n v="0.76300000000000001"/>
    <n v="8"/>
    <x v="5029"/>
    <x v="0"/>
    <n v="0.108"/>
    <n v="1.14E-2"/>
    <n v="0"/>
    <n v="0.13800000000000001"/>
    <x v="626"/>
    <n v="79.015000000000001"/>
    <n v="301400"/>
  </r>
  <r>
    <s v="3GMR3hyv8BccozoebVMve3"/>
    <s v="It's All About the Benjamins (feat. The Notorious B.I.G., Lil' Kim &amp; The Lox) - Remix"/>
    <x v="2847"/>
    <x v="21"/>
    <s v="4OGaOZUHLhSeiicZB909aL"/>
    <s v="No Way Out"/>
    <x v="23"/>
    <d v="1997-01-01T00:00:00"/>
    <x v="117"/>
    <s v="0C2zyPdlkbWHrwVg9gqNdU"/>
    <x v="1"/>
    <x v="6"/>
    <n v="0.85599999999999998"/>
    <n v="0.69599999999999995"/>
    <n v="6"/>
    <x v="2245"/>
    <x v="0"/>
    <n v="0.22600000000000001"/>
    <n v="4.0500000000000001E-2"/>
    <n v="8.7499999999999992E-6"/>
    <n v="9.01E-2"/>
    <x v="760"/>
    <n v="89.738"/>
    <n v="278200"/>
  </r>
  <r>
    <s v="6pGMEaR9abfB03jcoFSQID"/>
    <s v="Make 'Em Say Uhh - Edit"/>
    <x v="3259"/>
    <x v="87"/>
    <s v="61bFDwPWF45RQQmHroxmBw"/>
    <s v="No Limit Greatest Hits"/>
    <x v="25"/>
    <d v="2006-01-01T00:00:00"/>
    <x v="117"/>
    <s v="0C2zyPdlkbWHrwVg9gqNdU"/>
    <x v="1"/>
    <x v="6"/>
    <n v="0.7"/>
    <n v="0.76"/>
    <n v="6"/>
    <x v="1490"/>
    <x v="1"/>
    <n v="0.47299999999999998"/>
    <n v="1.24E-2"/>
    <n v="0"/>
    <n v="0.154"/>
    <x v="363"/>
    <n v="170.297"/>
    <n v="305280"/>
  </r>
  <r>
    <s v="1siDRjAa8MdxNoCHTiiQ7B"/>
    <s v="Been Around the World (feat. The Notorious B.I.G. &amp; Mase)"/>
    <x v="2847"/>
    <x v="7"/>
    <s v="4OGaOZUHLhSeiicZB909aL"/>
    <s v="No Way Out"/>
    <x v="23"/>
    <d v="1997-01-01T00:00:00"/>
    <x v="117"/>
    <s v="0C2zyPdlkbWHrwVg9gqNdU"/>
    <x v="1"/>
    <x v="6"/>
    <n v="0.81499999999999995"/>
    <n v="0.52900000000000003"/>
    <n v="6"/>
    <x v="3634"/>
    <x v="1"/>
    <n v="0.28000000000000003"/>
    <n v="1.9099999999999999E-2"/>
    <n v="0"/>
    <n v="0.40600000000000003"/>
    <x v="752"/>
    <n v="99.438999999999993"/>
    <n v="325933"/>
  </r>
  <r>
    <s v="4h1T8pUzl9VtudWWlVAxxz"/>
    <s v="Mo Money Mo Problems (feat. Puff Daddy &amp; Mase) - 2005 Remaster"/>
    <x v="3592"/>
    <x v="66"/>
    <s v="46JQVqJpOg8opDLUl1qHT1"/>
    <s v="Bad Boy's 10th Anniversary- The Hits"/>
    <x v="30"/>
    <d v="2004-03-09T00:00:00"/>
    <x v="117"/>
    <s v="0C2zyPdlkbWHrwVg9gqNdU"/>
    <x v="1"/>
    <x v="6"/>
    <n v="0.85699999999999998"/>
    <n v="0.86699999999999999"/>
    <n v="6"/>
    <x v="53"/>
    <x v="1"/>
    <n v="6.3500000000000001E-2"/>
    <n v="2.7099999999999999E-2"/>
    <n v="0"/>
    <n v="0.128"/>
    <x v="768"/>
    <n v="104.38200000000001"/>
    <n v="253133"/>
  </r>
  <r>
    <s v="3a5sW7rqY5b5WDdANvSHxD"/>
    <s v="2 Of Amerikaz Most Wanted"/>
    <x v="2850"/>
    <x v="70"/>
    <s v="4N35JBVRFMrHiOz76vy9vv"/>
    <s v="2Pac Greatest Hits (Explicit Version)"/>
    <x v="13"/>
    <d v="1998-11-24T00:00:00"/>
    <x v="117"/>
    <s v="0C2zyPdlkbWHrwVg9gqNdU"/>
    <x v="1"/>
    <x v="6"/>
    <n v="0.86299999999999999"/>
    <n v="0.88300000000000001"/>
    <n v="8"/>
    <x v="225"/>
    <x v="0"/>
    <n v="0.123"/>
    <n v="3.8399999999999997E-2"/>
    <n v="5.6899999999999995E-4"/>
    <n v="5.11E-2"/>
    <x v="414"/>
    <n v="99.247"/>
    <n v="246667"/>
  </r>
  <r>
    <s v="0BknVuf853LEmEzTEO3LY4"/>
    <s v="Ten Crack Commandments"/>
    <x v="3592"/>
    <x v="70"/>
    <s v="2sRdk7s8ObFBEn3ZoPmE5r"/>
    <s v="Life After Death (Deluxe Version)"/>
    <x v="23"/>
    <d v="1997-03-04T00:00:00"/>
    <x v="117"/>
    <s v="0C2zyPdlkbWHrwVg9gqNdU"/>
    <x v="1"/>
    <x v="6"/>
    <n v="0.65500000000000003"/>
    <n v="0.69899999999999995"/>
    <n v="8"/>
    <x v="5710"/>
    <x v="0"/>
    <n v="0.63600000000000001"/>
    <n v="4.5699999999999998E-2"/>
    <n v="0"/>
    <n v="0.25600000000000001"/>
    <x v="441"/>
    <n v="174.12100000000001"/>
    <n v="204067"/>
  </r>
  <r>
    <s v="1R9eRTaQx2HxQ3HoyAVDJo"/>
    <s v="Money Ain't A Thang"/>
    <x v="2848"/>
    <x v="82"/>
    <s v="5EcCemqFFThNbxOgd1pVc6"/>
    <s v="Reasonable Doubt / Vol.2 Hard Knock Life"/>
    <x v="28"/>
    <d v="2005-09-05T00:00:00"/>
    <x v="117"/>
    <s v="0C2zyPdlkbWHrwVg9gqNdU"/>
    <x v="1"/>
    <x v="6"/>
    <n v="0.85099999999999998"/>
    <n v="0.70299999999999996"/>
    <n v="6"/>
    <x v="5711"/>
    <x v="1"/>
    <n v="0.24"/>
    <n v="5.8099999999999999E-2"/>
    <n v="0"/>
    <n v="9.3299999999999994E-2"/>
    <x v="1001"/>
    <n v="100.002"/>
    <n v="253307"/>
  </r>
  <r>
    <s v="3b0dX6Q2lxp7OX5lFt0nba"/>
    <s v="Ha"/>
    <x v="3268"/>
    <x v="48"/>
    <s v="6wpqS71CJr3I0dLguYiZdJ"/>
    <s v="400 Degreez"/>
    <x v="13"/>
    <d v="1998-01-01T00:00:00"/>
    <x v="117"/>
    <s v="0C2zyPdlkbWHrwVg9gqNdU"/>
    <x v="1"/>
    <x v="6"/>
    <n v="0.86499999999999999"/>
    <n v="0.84099999999999997"/>
    <n v="7"/>
    <x v="4645"/>
    <x v="0"/>
    <n v="0.22500000000000001"/>
    <n v="2.1999999999999999E-2"/>
    <n v="0"/>
    <n v="7.1400000000000005E-2"/>
    <x v="400"/>
    <n v="91.981999999999999"/>
    <n v="292333"/>
  </r>
  <r>
    <s v="3J5SeyQv9mh2eEMxAJ4iNg"/>
    <s v="Hail Mary"/>
    <x v="2850"/>
    <x v="70"/>
    <s v="4N35JBVRFMrHiOz76vy9vv"/>
    <s v="2Pac Greatest Hits (Explicit Version)"/>
    <x v="13"/>
    <d v="1998-11-24T00:00:00"/>
    <x v="117"/>
    <s v="0C2zyPdlkbWHrwVg9gqNdU"/>
    <x v="1"/>
    <x v="6"/>
    <n v="0.78900000000000003"/>
    <n v="0.63400000000000001"/>
    <n v="10"/>
    <x v="5195"/>
    <x v="1"/>
    <n v="0.23799999999999999"/>
    <n v="0.19400000000000001"/>
    <n v="7.2699999999999999E-6"/>
    <n v="0.37"/>
    <x v="748"/>
    <n v="82.088999999999999"/>
    <n v="312373"/>
  </r>
  <r>
    <s v="2tOcVe1pLOXWVnDg1mARvM"/>
    <s v="Gimmie That Nutt"/>
    <x v="3249"/>
    <x v="82"/>
    <s v="3zipQHIGq2XDKBQDEpdUzM"/>
    <s v="It's On (Dr. Dre) 187um Killa"/>
    <x v="17"/>
    <d v="1993-10-25T00:00:00"/>
    <x v="117"/>
    <s v="0C2zyPdlkbWHrwVg9gqNdU"/>
    <x v="1"/>
    <x v="6"/>
    <n v="0.94699999999999995"/>
    <n v="0.85399999999999998"/>
    <n v="7"/>
    <x v="5679"/>
    <x v="0"/>
    <n v="0.216"/>
    <n v="1.17E-2"/>
    <n v="1.16E-4"/>
    <n v="0.161"/>
    <x v="585"/>
    <n v="104.07599999999999"/>
    <n v="175240"/>
  </r>
  <r>
    <s v="5fsjS6L83RSJBqRJKL0BTY"/>
    <s v="Got Your Money"/>
    <x v="3611"/>
    <x v="82"/>
    <s v="2pPNC9cSF3mhMZcT7t3iw7"/>
    <s v="The Hits"/>
    <x v="10"/>
    <d v="2008-01-01T00:00:00"/>
    <x v="117"/>
    <s v="0C2zyPdlkbWHrwVg9gqNdU"/>
    <x v="1"/>
    <x v="6"/>
    <n v="0.93200000000000005"/>
    <n v="0.499"/>
    <n v="10"/>
    <x v="4834"/>
    <x v="1"/>
    <n v="0.17199999999999999"/>
    <n v="4.7600000000000003E-2"/>
    <n v="0"/>
    <n v="0.121"/>
    <x v="302"/>
    <n v="103.04900000000001"/>
    <n v="239293"/>
  </r>
  <r>
    <s v="00i2HU7TEzzftShjRrDSEF"/>
    <s v="Changes"/>
    <x v="2850"/>
    <x v="41"/>
    <s v="4Y9ISbppFbwk0r1XCLUi0I"/>
    <s v="The Best of 2Pac - Pt. 1: Thug"/>
    <x v="12"/>
    <d v="2007-01-01T00:00:00"/>
    <x v="117"/>
    <s v="0C2zyPdlkbWHrwVg9gqNdU"/>
    <x v="1"/>
    <x v="6"/>
    <n v="0.86499999999999999"/>
    <n v="0.65700000000000003"/>
    <n v="7"/>
    <x v="18"/>
    <x v="0"/>
    <n v="7.5999999999999998E-2"/>
    <n v="4.0399999999999998E-2"/>
    <n v="0"/>
    <n v="0.14000000000000001"/>
    <x v="238"/>
    <n v="111.11499999999999"/>
    <n v="268960"/>
  </r>
  <r>
    <s v="3PA9dH8cT0wR5UW4XkC44Y"/>
    <s v="Get Money (feat. Junior M.A.F.I.A.) - 2007 Remaster"/>
    <x v="3592"/>
    <x v="8"/>
    <s v="5XqEf16OrHdmMoNS1b6WDg"/>
    <s v="Greatest Hits"/>
    <x v="12"/>
    <d v="2007-03-05T00:00:00"/>
    <x v="117"/>
    <s v="0C2zyPdlkbWHrwVg9gqNdU"/>
    <x v="1"/>
    <x v="6"/>
    <n v="0.71099999999999997"/>
    <n v="0.871"/>
    <n v="2"/>
    <x v="5712"/>
    <x v="0"/>
    <n v="0.29399999999999998"/>
    <n v="0.39800000000000002"/>
    <n v="1.6899999999999999E-6"/>
    <n v="0.17100000000000001"/>
    <x v="494"/>
    <n v="91.153000000000006"/>
    <n v="274440"/>
  </r>
  <r>
    <s v="2bUojZta7GJTjGAqo064jo"/>
    <s v="Life Goes On"/>
    <x v="2850"/>
    <x v="3"/>
    <s v="4CzT5ueFBRpbILw34HQYxi"/>
    <s v="All Eyez On Me"/>
    <x v="14"/>
    <d v="1996-02-13T00:00:00"/>
    <x v="117"/>
    <s v="0C2zyPdlkbWHrwVg9gqNdU"/>
    <x v="1"/>
    <x v="6"/>
    <n v="0.69299999999999995"/>
    <n v="0.84299999999999997"/>
    <n v="7"/>
    <x v="5713"/>
    <x v="0"/>
    <n v="0.253"/>
    <n v="0.11700000000000001"/>
    <n v="0"/>
    <n v="0.34300000000000003"/>
    <x v="80"/>
    <n v="158.465"/>
    <n v="301600"/>
  </r>
  <r>
    <s v="34GfAO0JtCmZP6567yODfc"/>
    <s v="Natural Born Killaz"/>
    <x v="2862"/>
    <x v="82"/>
    <s v="0pLiiX80Z2dFD7UwMoAMwY"/>
    <s v="Murder Was The Case"/>
    <x v="24"/>
    <d v="2001-05-01T00:00:00"/>
    <x v="117"/>
    <s v="0C2zyPdlkbWHrwVg9gqNdU"/>
    <x v="1"/>
    <x v="6"/>
    <n v="0.78600000000000003"/>
    <n v="0.92600000000000005"/>
    <n v="9"/>
    <x v="5714"/>
    <x v="0"/>
    <n v="0.218"/>
    <n v="1.5800000000000002E-2"/>
    <n v="1.6699999999999999E-5"/>
    <n v="0.35699999999999998"/>
    <x v="98"/>
    <n v="91.045000000000002"/>
    <n v="291267"/>
  </r>
  <r>
    <s v="1EM23A621Z0QyTlWKu7T1l"/>
    <s v="Can't Nobody Hold Me Down (feat. Mase)"/>
    <x v="2847"/>
    <x v="16"/>
    <s v="4OGaOZUHLhSeiicZB909aL"/>
    <s v="No Way Out"/>
    <x v="23"/>
    <d v="1997-01-01T00:00:00"/>
    <x v="117"/>
    <s v="0C2zyPdlkbWHrwVg9gqNdU"/>
    <x v="1"/>
    <x v="6"/>
    <n v="0.92800000000000005"/>
    <n v="0.77100000000000002"/>
    <n v="3"/>
    <x v="347"/>
    <x v="1"/>
    <n v="0.251"/>
    <n v="0.10199999999999999"/>
    <n v="1.0699999999999999E-5"/>
    <n v="0.33800000000000002"/>
    <x v="423"/>
    <n v="93.986999999999995"/>
    <n v="231160"/>
  </r>
  <r>
    <s v="1YQ7BbJR8HqAolfprvxGKu"/>
    <s v="Notorious B.I.G. (feat. Lil' Kim &amp; Puff Daddy) - 2005 Remaster"/>
    <x v="3592"/>
    <x v="14"/>
    <s v="7zg9ZSOQtYLjWnvSawflg6"/>
    <s v="Born Again"/>
    <x v="15"/>
    <d v="1999-01-01T00:00:00"/>
    <x v="117"/>
    <s v="0C2zyPdlkbWHrwVg9gqNdU"/>
    <x v="1"/>
    <x v="6"/>
    <n v="0.90400000000000003"/>
    <n v="0.82599999999999996"/>
    <n v="1"/>
    <x v="5715"/>
    <x v="1"/>
    <n v="0.27200000000000002"/>
    <n v="5.3100000000000001E-2"/>
    <n v="0"/>
    <n v="0.214"/>
    <x v="334"/>
    <n v="101.35"/>
    <n v="191600"/>
  </r>
  <r>
    <s v="64uU86Hl4Hy0ZpFAsA5oZd"/>
    <s v="Mind Playing Tricks on Me"/>
    <x v="3269"/>
    <x v="40"/>
    <s v="0K7ICcUtsotZmh0rXkFIKz"/>
    <s v="Rap a Lot Greatest Hits"/>
    <x v="7"/>
    <d v="2013-08-15T00:00:00"/>
    <x v="117"/>
    <s v="0C2zyPdlkbWHrwVg9gqNdU"/>
    <x v="1"/>
    <x v="6"/>
    <n v="0.88400000000000001"/>
    <n v="0.35799999999999998"/>
    <n v="10"/>
    <x v="5716"/>
    <x v="1"/>
    <n v="0.25"/>
    <n v="0.24399999999999999"/>
    <n v="0"/>
    <n v="0.11600000000000001"/>
    <x v="208"/>
    <n v="94.019000000000005"/>
    <n v="311000"/>
  </r>
  <r>
    <s v="2yX2u7VsiaYJPncqwcmyur"/>
    <s v="Me Against The World - Album Version (Edited)"/>
    <x v="2850"/>
    <x v="82"/>
    <s v="6O1GktXERw2OU96Fz2wEw7"/>
    <s v="2Pac Greatest Hits"/>
    <x v="13"/>
    <d v="1998-01-01T00:00:00"/>
    <x v="117"/>
    <s v="0C2zyPdlkbWHrwVg9gqNdU"/>
    <x v="1"/>
    <x v="6"/>
    <n v="0.79100000000000004"/>
    <n v="0.84099999999999997"/>
    <n v="6"/>
    <x v="1945"/>
    <x v="0"/>
    <n v="0.23699999999999999"/>
    <n v="2.6700000000000002E-2"/>
    <n v="1.1900000000000001E-2"/>
    <n v="0.311"/>
    <x v="659"/>
    <n v="91.947000000000003"/>
    <n v="278347"/>
  </r>
  <r>
    <s v="4Mg3aeA9ZrEZrhL4ANs23u"/>
    <s v="Hello"/>
    <x v="3214"/>
    <x v="15"/>
    <s v="7EPmezGIzLHj7LeTtLYhJZ"/>
    <s v="Greatest Hits"/>
    <x v="24"/>
    <d v="2001-12-04T00:00:00"/>
    <x v="117"/>
    <s v="0C2zyPdlkbWHrwVg9gqNdU"/>
    <x v="1"/>
    <x v="6"/>
    <n v="0.89700000000000002"/>
    <n v="0.63100000000000001"/>
    <n v="10"/>
    <x v="279"/>
    <x v="1"/>
    <n v="0.28000000000000003"/>
    <n v="0.111"/>
    <n v="0"/>
    <n v="0.38300000000000001"/>
    <x v="89"/>
    <n v="91.388000000000005"/>
    <n v="231467"/>
  </r>
  <r>
    <s v="5PbFD3AIyunz5HxocduA9e"/>
    <s v="Flava in Ya Ear Remix (feat. Notorious B.I.G., L.L. Cool J, Busta Rhymes, Rampage)"/>
    <x v="3617"/>
    <x v="16"/>
    <s v="46JQVqJpOg8opDLUl1qHT1"/>
    <s v="Bad Boy's 10th Anniversary- The Hits"/>
    <x v="30"/>
    <d v="2004-03-09T00:00:00"/>
    <x v="117"/>
    <s v="0C2zyPdlkbWHrwVg9gqNdU"/>
    <x v="1"/>
    <x v="6"/>
    <n v="0.52"/>
    <n v="0.84699999999999998"/>
    <n v="9"/>
    <x v="5066"/>
    <x v="0"/>
    <n v="0.42699999999999999"/>
    <n v="0.27200000000000002"/>
    <n v="0"/>
    <n v="0.32500000000000001"/>
    <x v="482"/>
    <n v="177.37100000000001"/>
    <n v="302013"/>
  </r>
  <r>
    <s v="6Tsu3OsuMz4KEGKbOYd6A0"/>
    <s v="Hypnotize - 2007 Remaster"/>
    <x v="3592"/>
    <x v="6"/>
    <s v="5XqEf16OrHdmMoNS1b6WDg"/>
    <s v="Greatest Hits"/>
    <x v="12"/>
    <d v="2007-03-05T00:00:00"/>
    <x v="117"/>
    <s v="0C2zyPdlkbWHrwVg9gqNdU"/>
    <x v="1"/>
    <x v="6"/>
    <n v="0.89500000000000002"/>
    <n v="0.69399999999999995"/>
    <n v="9"/>
    <x v="1329"/>
    <x v="0"/>
    <n v="0.27500000000000002"/>
    <n v="0.17599999999999999"/>
    <n v="0"/>
    <n v="0.29199999999999998"/>
    <x v="626"/>
    <n v="93.944000000000003"/>
    <n v="230000"/>
  </r>
  <r>
    <s v="4fxOCTCTQtsrbK6y1K9JH4"/>
    <s v="Fuck Tha Police - Remastered 2006"/>
    <x v="3236"/>
    <x v="13"/>
    <s v="211cmD9AlnfpVTEjhrokzl"/>
    <s v="N.W.A. And Their Family Reunion"/>
    <x v="10"/>
    <d v="2008-01-01T00:00:00"/>
    <x v="117"/>
    <s v="0C2zyPdlkbWHrwVg9gqNdU"/>
    <x v="1"/>
    <x v="6"/>
    <n v="0.79800000000000004"/>
    <n v="0.879"/>
    <n v="11"/>
    <x v="1378"/>
    <x v="0"/>
    <n v="0.311"/>
    <n v="9.5200000000000007E-3"/>
    <n v="0"/>
    <n v="0.18"/>
    <x v="481"/>
    <n v="98.527000000000001"/>
    <n v="314707"/>
  </r>
  <r>
    <s v="14uaE0Tb2fGEw4nUtEPHuo"/>
    <s v="Keep Their Heads Ringing"/>
    <x v="3932"/>
    <x v="82"/>
    <s v="2bFSDOiSpgjxSlhgdKcmiZ"/>
    <s v="We Got It Covered!"/>
    <x v="27"/>
    <d v="2003-01-01T00:00:00"/>
    <x v="117"/>
    <s v="0C2zyPdlkbWHrwVg9gqNdU"/>
    <x v="1"/>
    <x v="6"/>
    <n v="0.59399999999999997"/>
    <n v="0.877"/>
    <n v="9"/>
    <x v="5717"/>
    <x v="1"/>
    <n v="0.308"/>
    <n v="2.0500000000000001E-2"/>
    <n v="3.7100000000000002E-3"/>
    <n v="0.221"/>
    <x v="719"/>
    <n v="90.578000000000003"/>
    <n v="238498"/>
  </r>
  <r>
    <s v="7o7rrKyfqGo5xw318JNFUb"/>
    <s v="Only You (feat. Notorious B.I.G. and Mase) - Greatest Hits Version"/>
    <x v="3933"/>
    <x v="80"/>
    <s v="006AgHXrEw13oyg0D8evRa"/>
    <s v="Bad Boy Greatest Hits Vol. 1"/>
    <x v="13"/>
    <d v="1998-01-01T00:00:00"/>
    <x v="117"/>
    <s v="0C2zyPdlkbWHrwVg9gqNdU"/>
    <x v="1"/>
    <x v="6"/>
    <n v="0.76400000000000001"/>
    <n v="0.502"/>
    <n v="8"/>
    <x v="5718"/>
    <x v="0"/>
    <n v="5.0799999999999998E-2"/>
    <n v="1.6199999999999999E-2"/>
    <n v="0"/>
    <n v="5.6899999999999999E-2"/>
    <x v="350"/>
    <n v="95.951999999999998"/>
    <n v="290040"/>
  </r>
  <r>
    <s v="0shK5iZQppbHPQYiy60xs9"/>
    <s v="Rosa Parks"/>
    <x v="1324"/>
    <x v="8"/>
    <s v="5ceB3rxgXqIRpsOvVzTG28"/>
    <s v="Aquemini"/>
    <x v="13"/>
    <d v="1998-09-29T00:00:00"/>
    <x v="117"/>
    <s v="0C2zyPdlkbWHrwVg9gqNdU"/>
    <x v="1"/>
    <x v="6"/>
    <n v="0.79200000000000004"/>
    <n v="0.70099999999999996"/>
    <n v="6"/>
    <x v="4549"/>
    <x v="1"/>
    <n v="0.28299999999999997"/>
    <n v="0.104"/>
    <n v="0"/>
    <n v="0.76100000000000001"/>
    <x v="398"/>
    <n v="103.88800000000001"/>
    <n v="324373"/>
  </r>
  <r>
    <s v="28yT0sZlkqStSByo1j58J4"/>
    <s v="Baby Got Back"/>
    <x v="3574"/>
    <x v="93"/>
    <s v="5ebuKilSgCLSvf0fO0q5bq"/>
    <s v="Jackass The Movie (The Official Soundtrack)"/>
    <x v="7"/>
    <d v="2013-01-01T00:00:00"/>
    <x v="117"/>
    <s v="0C2zyPdlkbWHrwVg9gqNdU"/>
    <x v="1"/>
    <x v="6"/>
    <n v="0.93600000000000005"/>
    <n v="0.76"/>
    <n v="1"/>
    <x v="5719"/>
    <x v="0"/>
    <n v="0.28199999999999997"/>
    <n v="3.9100000000000003E-3"/>
    <n v="3.3900000000000002E-6"/>
    <n v="3.9399999999999998E-2"/>
    <x v="112"/>
    <n v="128.47900000000001"/>
    <n v="260867"/>
  </r>
  <r>
    <s v="6o2g1BJvtYQssH84kBYs7y"/>
    <s v="Back That Azz Up"/>
    <x v="3268"/>
    <x v="9"/>
    <s v="6wpqS71CJr3I0dLguYiZdJ"/>
    <s v="400 Degreez"/>
    <x v="13"/>
    <d v="1998-01-01T00:00:00"/>
    <x v="117"/>
    <s v="0C2zyPdlkbWHrwVg9gqNdU"/>
    <x v="1"/>
    <x v="6"/>
    <n v="0.874"/>
    <n v="0.71399999999999997"/>
    <n v="7"/>
    <x v="1172"/>
    <x v="0"/>
    <n v="0.129"/>
    <n v="1.55E-2"/>
    <n v="0"/>
    <n v="9.6799999999999997E-2"/>
    <x v="73"/>
    <n v="95.825999999999993"/>
    <n v="265600"/>
  </r>
  <r>
    <s v="4j4f7WyMV9fkpgFenajDuI"/>
    <s v="Going Back To Cali"/>
    <x v="3592"/>
    <x v="70"/>
    <s v="2sRdk7s8ObFBEn3ZoPmE5r"/>
    <s v="Life After Death (Deluxe Version)"/>
    <x v="23"/>
    <d v="1997-03-04T00:00:00"/>
    <x v="117"/>
    <s v="0C2zyPdlkbWHrwVg9gqNdU"/>
    <x v="1"/>
    <x v="6"/>
    <n v="0.876"/>
    <n v="0.55200000000000005"/>
    <n v="9"/>
    <x v="5720"/>
    <x v="0"/>
    <n v="0.39100000000000001"/>
    <n v="0.17699999999999999"/>
    <n v="0"/>
    <n v="4.7699999999999999E-2"/>
    <x v="512"/>
    <n v="99.152000000000001"/>
    <n v="307427"/>
  </r>
  <r>
    <s v="0DfqzZnW2KhiyXjVQiFioT"/>
    <s v="California Love - Original Version (Explicit)"/>
    <x v="2850"/>
    <x v="71"/>
    <s v="4N35JBVRFMrHiOz76vy9vv"/>
    <s v="2Pac Greatest Hits (Explicit Version)"/>
    <x v="13"/>
    <d v="1998-11-24T00:00:00"/>
    <x v="117"/>
    <s v="0C2zyPdlkbWHrwVg9gqNdU"/>
    <x v="1"/>
    <x v="6"/>
    <n v="0.76900000000000002"/>
    <n v="0.83199999999999996"/>
    <n v="7"/>
    <x v="5721"/>
    <x v="0"/>
    <n v="4.8000000000000001E-2"/>
    <n v="2.9100000000000001E-2"/>
    <n v="1.46E-6"/>
    <n v="0.38600000000000001"/>
    <x v="496"/>
    <n v="91.53"/>
    <n v="284907"/>
  </r>
  <r>
    <s v="62raUKrBFGTw6OcrdI3c1T"/>
    <s v="Mo'Murda"/>
    <x v="3312"/>
    <x v="82"/>
    <s v="69UXIkBXL8xWaSVrDmXqhK"/>
    <s v="E.Eternal 1999"/>
    <x v="18"/>
    <d v="1995-01-01T00:00:00"/>
    <x v="117"/>
    <s v="0C2zyPdlkbWHrwVg9gqNdU"/>
    <x v="1"/>
    <x v="6"/>
    <n v="0.746"/>
    <n v="0.72699999999999998"/>
    <n v="11"/>
    <x v="5722"/>
    <x v="0"/>
    <n v="0.14699999999999999"/>
    <n v="7.7499999999999999E-2"/>
    <n v="0"/>
    <n v="0.58499999999999996"/>
    <x v="125"/>
    <n v="152.084"/>
    <n v="344933"/>
  </r>
  <r>
    <s v="6g1PQiyoaop6ktk2TLchtR"/>
    <s v="You Can Do It"/>
    <x v="3214"/>
    <x v="25"/>
    <s v="7EPmezGIzLHj7LeTtLYhJZ"/>
    <s v="Greatest Hits"/>
    <x v="24"/>
    <d v="2001-12-04T00:00:00"/>
    <x v="117"/>
    <s v="0C2zyPdlkbWHrwVg9gqNdU"/>
    <x v="1"/>
    <x v="6"/>
    <n v="0.94799999999999995"/>
    <n v="0.86299999999999999"/>
    <n v="1"/>
    <x v="4156"/>
    <x v="1"/>
    <n v="0.17"/>
    <n v="9.2400000000000002E-4"/>
    <n v="0"/>
    <n v="5.6500000000000002E-2"/>
    <x v="318"/>
    <n v="99.902000000000001"/>
    <n v="259333"/>
  </r>
  <r>
    <s v="11nNgQrRDnRZNGrgx1Nl7U"/>
    <s v="What's Beef"/>
    <x v="3592"/>
    <x v="82"/>
    <s v="2sRdk7s8ObFBEn3ZoPmE5r"/>
    <s v="Life After Death (Deluxe Version)"/>
    <x v="23"/>
    <d v="1997-03-04T00:00:00"/>
    <x v="117"/>
    <s v="0C2zyPdlkbWHrwVg9gqNdU"/>
    <x v="1"/>
    <x v="6"/>
    <n v="0.72199999999999998"/>
    <n v="0.56499999999999995"/>
    <n v="11"/>
    <x v="1018"/>
    <x v="1"/>
    <n v="0.29199999999999998"/>
    <n v="5.4399999999999997E-2"/>
    <n v="1.6500000000000001E-5"/>
    <n v="0.32"/>
    <x v="240"/>
    <n v="154.77000000000001"/>
    <n v="315360"/>
  </r>
  <r>
    <s v="2kM3gIkHRiikiaIUFk3Fje"/>
    <s v="Who Shot Ya? - 2007 Remaster"/>
    <x v="3592"/>
    <x v="27"/>
    <s v="5XqEf16OrHdmMoNS1b6WDg"/>
    <s v="Greatest Hits"/>
    <x v="12"/>
    <d v="2007-03-05T00:00:00"/>
    <x v="117"/>
    <s v="0C2zyPdlkbWHrwVg9gqNdU"/>
    <x v="1"/>
    <x v="6"/>
    <n v="0.82399999999999995"/>
    <n v="0.73"/>
    <n v="11"/>
    <x v="5058"/>
    <x v="1"/>
    <n v="0.247"/>
    <n v="0.20200000000000001"/>
    <n v="0"/>
    <n v="0.442"/>
    <x v="631"/>
    <n v="91.742999999999995"/>
    <n v="316507"/>
  </r>
  <r>
    <s v="3Y3kf1ipHR6rgqCRJoZOAK"/>
    <s v="I'll Be There For You/You're All I Need To Get By (Puff Daddy Mix)"/>
    <x v="3740"/>
    <x v="82"/>
    <s v="3aVRwy0x6QdGXTZiUHg7IR"/>
    <s v="Def Jam Music Group Tenth Year Anniversary Box Set"/>
    <x v="16"/>
    <d v="2009-06-02T00:00:00"/>
    <x v="117"/>
    <s v="0C2zyPdlkbWHrwVg9gqNdU"/>
    <x v="1"/>
    <x v="6"/>
    <n v="0.70299999999999996"/>
    <n v="0.77500000000000002"/>
    <n v="4"/>
    <x v="1068"/>
    <x v="1"/>
    <n v="6.7000000000000004E-2"/>
    <n v="0.14899999999999999"/>
    <n v="1.24E-5"/>
    <n v="0.316"/>
    <x v="558"/>
    <n v="95"/>
    <n v="307133"/>
  </r>
  <r>
    <s v="6lEIjrQNwJPecJ7mMXjhjo"/>
    <s v="Wanna Be A Baller"/>
    <x v="2817"/>
    <x v="8"/>
    <s v="2czjXveZPf9X2dutQGlh2r"/>
    <s v="Sittin' Fat Down South"/>
    <x v="13"/>
    <d v="1998-01-01T00:00:00"/>
    <x v="117"/>
    <s v="0C2zyPdlkbWHrwVg9gqNdU"/>
    <x v="1"/>
    <x v="6"/>
    <n v="0.871"/>
    <n v="0.64800000000000002"/>
    <n v="10"/>
    <x v="717"/>
    <x v="1"/>
    <n v="0.27800000000000002"/>
    <n v="0.26400000000000001"/>
    <n v="0"/>
    <n v="0.2"/>
    <x v="258"/>
    <n v="92.301000000000002"/>
    <n v="355067"/>
  </r>
  <r>
    <s v="6ReA6ibkmZ2cV8nMAnZZ8b"/>
    <s v="Diamonds &amp; Wood"/>
    <x v="2809"/>
    <x v="94"/>
    <s v="6Q7TCZ31DUdPr4wOYi8lPG"/>
    <s v="Best of UGK"/>
    <x v="27"/>
    <d v="2003-06-12T00:00:00"/>
    <x v="117"/>
    <s v="0C2zyPdlkbWHrwVg9gqNdU"/>
    <x v="1"/>
    <x v="6"/>
    <n v="0.84299999999999997"/>
    <n v="0.54100000000000004"/>
    <n v="1"/>
    <x v="5723"/>
    <x v="0"/>
    <n v="0.63200000000000001"/>
    <n v="0.41599999999999998"/>
    <n v="0"/>
    <n v="0.29199999999999998"/>
    <x v="672"/>
    <n v="138.041"/>
    <n v="313533"/>
  </r>
  <r>
    <s v="6dQJI4hFolhMnZhSHxkuGc"/>
    <s v="Mama Said Knock You Out"/>
    <x v="3570"/>
    <x v="56"/>
    <s v="75oGBjE0TVxgdiXhU6J20M"/>
    <s v="All World"/>
    <x v="14"/>
    <d v="1996-01-01T00:00:00"/>
    <x v="117"/>
    <s v="0C2zyPdlkbWHrwVg9gqNdU"/>
    <x v="1"/>
    <x v="6"/>
    <n v="0.79"/>
    <n v="0.78100000000000003"/>
    <n v="10"/>
    <x v="1699"/>
    <x v="1"/>
    <n v="0.13200000000000001"/>
    <n v="3.8199999999999998E-2"/>
    <n v="0.55600000000000005"/>
    <n v="0.33300000000000002"/>
    <x v="198"/>
    <n v="102.37"/>
    <n v="287907"/>
  </r>
  <r>
    <s v="3ivJymJnoceuUUe7wTP6m4"/>
    <s v="To Live &amp; Die In L.A."/>
    <x v="2850"/>
    <x v="21"/>
    <s v="1WBZyULtlANBKed7Zf9cDP"/>
    <s v="Greatest Hits"/>
    <x v="13"/>
    <d v="1998-01-01T00:00:00"/>
    <x v="117"/>
    <s v="0C2zyPdlkbWHrwVg9gqNdU"/>
    <x v="1"/>
    <x v="6"/>
    <n v="0.59799999999999998"/>
    <n v="0.85599999999999998"/>
    <n v="9"/>
    <x v="2908"/>
    <x v="1"/>
    <n v="0.30599999999999999"/>
    <n v="0.219"/>
    <n v="0"/>
    <n v="0.29099999999999998"/>
    <x v="350"/>
    <n v="173.929"/>
    <n v="272627"/>
  </r>
  <r>
    <s v="2Uvl2lg2PKadatoNJAjv88"/>
    <s v="SuperThug"/>
    <x v="3934"/>
    <x v="82"/>
    <s v="2NUxCv3U8s50998qSA1SZ5"/>
    <s v="N.O.R.E."/>
    <x v="13"/>
    <d v="1998-01-01T00:00:00"/>
    <x v="117"/>
    <s v="0C2zyPdlkbWHrwVg9gqNdU"/>
    <x v="1"/>
    <x v="6"/>
    <n v="0.72399999999999998"/>
    <n v="0.94799999999999995"/>
    <n v="7"/>
    <x v="5724"/>
    <x v="0"/>
    <n v="0.28699999999999998"/>
    <n v="9.2099999999999994E-3"/>
    <n v="1.04E-5"/>
    <n v="3.7499999999999999E-2"/>
    <x v="90"/>
    <n v="191.709"/>
    <n v="300133"/>
  </r>
  <r>
    <s v="0Qp37xG9JmIpYURi8xJl3E"/>
    <s v="Express Yourself - Remastered 2000"/>
    <x v="3236"/>
    <x v="26"/>
    <s v="211cmD9AlnfpVTEjhrokzl"/>
    <s v="N.W.A. And Their Family Reunion"/>
    <x v="10"/>
    <d v="2008-01-01T00:00:00"/>
    <x v="117"/>
    <s v="0C2zyPdlkbWHrwVg9gqNdU"/>
    <x v="1"/>
    <x v="6"/>
    <n v="0.80700000000000005"/>
    <n v="0.79400000000000004"/>
    <n v="8"/>
    <x v="2976"/>
    <x v="1"/>
    <n v="0.27500000000000002"/>
    <n v="5.8599999999999998E-3"/>
    <n v="0"/>
    <n v="0.20699999999999999"/>
    <x v="781"/>
    <n v="95.063000000000002"/>
    <n v="263093"/>
  </r>
  <r>
    <s v="0UUSebzzrC8hKiVcX8fBsz"/>
    <s v="Tha Crossroads"/>
    <x v="3312"/>
    <x v="71"/>
    <s v="4he7R24eqd1EbF9kegiAK8"/>
    <s v="R&amp;B: From Doo-Wop To Hip-Hop"/>
    <x v="15"/>
    <d v="1999-10-08T00:00:00"/>
    <x v="117"/>
    <s v="0C2zyPdlkbWHrwVg9gqNdU"/>
    <x v="1"/>
    <x v="6"/>
    <n v="0.68400000000000005"/>
    <n v="0.434"/>
    <n v="4"/>
    <x v="3973"/>
    <x v="0"/>
    <n v="6.1800000000000001E-2"/>
    <n v="8.2400000000000001E-2"/>
    <n v="0"/>
    <n v="0.25600000000000001"/>
    <x v="295"/>
    <n v="144.273"/>
    <n v="222667"/>
  </r>
  <r>
    <s v="2CPturRUlpvirYr7VpkXCV"/>
    <s v="It Ain't Hard to Tell"/>
    <x v="3609"/>
    <x v="16"/>
    <s v="3kEtdS2pH6hKcMU9Wioob1"/>
    <s v="Illmatic"/>
    <x v="21"/>
    <d v="1994-04-19T00:00:00"/>
    <x v="117"/>
    <s v="0C2zyPdlkbWHrwVg9gqNdU"/>
    <x v="1"/>
    <x v="6"/>
    <n v="0.69"/>
    <n v="0.72899999999999998"/>
    <n v="11"/>
    <x v="4226"/>
    <x v="1"/>
    <n v="0.221"/>
    <n v="1.7E-5"/>
    <n v="4.3099999999999999E-2"/>
    <n v="0.152"/>
    <x v="77"/>
    <n v="91.376000000000005"/>
    <n v="202107"/>
  </r>
  <r>
    <s v="4Tttv4p2xuAq1LpQ7LI95E"/>
    <s v="Keep Ya Head Up"/>
    <x v="2850"/>
    <x v="28"/>
    <s v="1WBZyULtlANBKed7Zf9cDP"/>
    <s v="Greatest Hits"/>
    <x v="13"/>
    <d v="1998-01-01T00:00:00"/>
    <x v="117"/>
    <s v="0C2zyPdlkbWHrwVg9gqNdU"/>
    <x v="1"/>
    <x v="6"/>
    <n v="0.59099999999999997"/>
    <n v="0.73899999999999999"/>
    <n v="4"/>
    <x v="390"/>
    <x v="0"/>
    <n v="0.42899999999999999"/>
    <n v="0.14099999999999999"/>
    <n v="0"/>
    <n v="0.48"/>
    <x v="2"/>
    <n v="172.41399999999999"/>
    <n v="263600"/>
  </r>
  <r>
    <s v="1ozdRCYFVt8Ui0dba1520D"/>
    <s v="Notorious Thugs (feat. Bone Thugs-n-Harmony) - 2007 Remaster"/>
    <x v="3592"/>
    <x v="14"/>
    <s v="5XqEf16OrHdmMoNS1b6WDg"/>
    <s v="Greatest Hits"/>
    <x v="12"/>
    <d v="2007-03-05T00:00:00"/>
    <x v="117"/>
    <s v="0C2zyPdlkbWHrwVg9gqNdU"/>
    <x v="1"/>
    <x v="6"/>
    <n v="0.73799999999999999"/>
    <n v="0.78200000000000003"/>
    <n v="11"/>
    <x v="5725"/>
    <x v="1"/>
    <n v="0.16900000000000001"/>
    <n v="0.14299999999999999"/>
    <n v="6.3999999999999997E-6"/>
    <n v="0.17599999999999999"/>
    <x v="234"/>
    <n v="154.875"/>
    <n v="367227"/>
  </r>
  <r>
    <s v="1g0XWggBPVc8BMQERcxVBK"/>
    <s v="Ain't No Nigga"/>
    <x v="2848"/>
    <x v="82"/>
    <s v="5wx5RTvtRkEq7mw8E7RdEr"/>
    <s v="Reasonable Doubt"/>
    <x v="14"/>
    <d v="1996-06-25T00:00:00"/>
    <x v="117"/>
    <s v="0C2zyPdlkbWHrwVg9gqNdU"/>
    <x v="1"/>
    <x v="6"/>
    <n v="0.754"/>
    <n v="0.56699999999999995"/>
    <n v="9"/>
    <x v="5726"/>
    <x v="0"/>
    <n v="0.32200000000000001"/>
    <n v="0.38700000000000001"/>
    <n v="0"/>
    <n v="0.14099999999999999"/>
    <x v="231"/>
    <n v="98.843999999999994"/>
    <n v="243707"/>
  </r>
  <r>
    <s v="7uluf56WVfHNImg1lAY7xP"/>
    <s v="Hate Me Now (feat.- Puff Daddy)"/>
    <x v="3609"/>
    <x v="82"/>
    <s v="628sghrdUxdjfhevikOgWB"/>
    <s v="I Am..."/>
    <x v="15"/>
    <d v="1999-04-06T00:00:00"/>
    <x v="117"/>
    <s v="0C2zyPdlkbWHrwVg9gqNdU"/>
    <x v="1"/>
    <x v="6"/>
    <n v="0.67800000000000005"/>
    <n v="0.77"/>
    <n v="9"/>
    <x v="288"/>
    <x v="1"/>
    <n v="0.222"/>
    <n v="5.8300000000000001E-3"/>
    <n v="0"/>
    <n v="0.109"/>
    <x v="716"/>
    <n v="90"/>
    <n v="284000"/>
  </r>
  <r>
    <s v="4iMoo46H6kGhX0pFpYnCVu"/>
    <s v="Foe Tha Love Of $"/>
    <x v="3312"/>
    <x v="82"/>
    <s v="6tAgtQu2f2r3A7SQvlDnDY"/>
    <s v="Creepin On Ah Come Up"/>
    <x v="21"/>
    <d v="1994-01-01T00:00:00"/>
    <x v="117"/>
    <s v="0C2zyPdlkbWHrwVg9gqNdU"/>
    <x v="1"/>
    <x v="6"/>
    <n v="0.77200000000000002"/>
    <n v="0.69499999999999995"/>
    <n v="7"/>
    <x v="5727"/>
    <x v="0"/>
    <n v="7.3499999999999996E-2"/>
    <n v="2.9499999999999999E-3"/>
    <n v="0"/>
    <n v="0.42699999999999999"/>
    <x v="32"/>
    <n v="137.86799999999999"/>
    <n v="272440"/>
  </r>
  <r>
    <s v="7hfRrdFJgFKK3cJ4rmkecE"/>
    <s v="Feel so Good"/>
    <x v="3931"/>
    <x v="11"/>
    <s v="21YtqAiqXNGuvWNBS0JvOy"/>
    <s v="Harlem World"/>
    <x v="23"/>
    <d v="1997-01-01T00:00:00"/>
    <x v="117"/>
    <s v="0C2zyPdlkbWHrwVg9gqNdU"/>
    <x v="1"/>
    <x v="6"/>
    <n v="0.82099999999999995"/>
    <n v="0.70299999999999996"/>
    <n v="11"/>
    <x v="5728"/>
    <x v="1"/>
    <n v="0.24"/>
    <n v="0.192"/>
    <n v="0"/>
    <n v="8.1600000000000006E-2"/>
    <x v="292"/>
    <n v="105.154"/>
    <n v="203627"/>
  </r>
  <r>
    <s v="4LGMSdeKOUoy5Wf75Je0Hl"/>
    <s v="Can I Get A..."/>
    <x v="2848"/>
    <x v="7"/>
    <s v="3j1xCJdBMCl6wYQXurz2tb"/>
    <s v="Vol.2 ... Hard Knock Life"/>
    <x v="13"/>
    <d v="1998-11-29T00:00:00"/>
    <x v="117"/>
    <s v="0C2zyPdlkbWHrwVg9gqNdU"/>
    <x v="1"/>
    <x v="6"/>
    <n v="0.79200000000000004"/>
    <n v="0.69399999999999995"/>
    <n v="8"/>
    <x v="5729"/>
    <x v="1"/>
    <n v="0.33"/>
    <n v="6.1899999999999997E-2"/>
    <n v="2.3200000000000001E-5"/>
    <n v="0.25"/>
    <x v="770"/>
    <n v="177.09399999999999"/>
    <n v="309773"/>
  </r>
  <r>
    <s v="4tzStSrQFCWoNU82ozFBhs"/>
    <s v="Pushin' Weight"/>
    <x v="3214"/>
    <x v="94"/>
    <s v="7EPmezGIzLHj7LeTtLYhJZ"/>
    <s v="Greatest Hits"/>
    <x v="24"/>
    <d v="2001-12-04T00:00:00"/>
    <x v="117"/>
    <s v="0C2zyPdlkbWHrwVg9gqNdU"/>
    <x v="1"/>
    <x v="6"/>
    <n v="0.82499999999999996"/>
    <n v="0.876"/>
    <n v="10"/>
    <x v="5730"/>
    <x v="1"/>
    <n v="0.20200000000000001"/>
    <n v="2.2699999999999999E-3"/>
    <n v="0"/>
    <n v="0.126"/>
    <x v="780"/>
    <n v="91.8"/>
    <n v="274667"/>
  </r>
  <r>
    <s v="2B9aYvlGefTIgKLhM6ia8t"/>
    <s v="Victory (feat. The Notorious B.I.G. &amp; Busta Rhymes)"/>
    <x v="2847"/>
    <x v="7"/>
    <s v="4OGaOZUHLhSeiicZB909aL"/>
    <s v="No Way Out"/>
    <x v="23"/>
    <d v="1997-01-01T00:00:00"/>
    <x v="117"/>
    <s v="0C2zyPdlkbWHrwVg9gqNdU"/>
    <x v="1"/>
    <x v="6"/>
    <n v="0.60899999999999999"/>
    <n v="0.73099999999999998"/>
    <n v="9"/>
    <x v="631"/>
    <x v="0"/>
    <n v="0.32200000000000001"/>
    <n v="0.39700000000000002"/>
    <n v="0"/>
    <n v="0.66400000000000003"/>
    <x v="89"/>
    <n v="91.778000000000006"/>
    <n v="296267"/>
  </r>
  <r>
    <s v="1IFe9I1vgx06d4SBxpD4fw"/>
    <s v="Runnin' (Dying To Live)"/>
    <x v="2850"/>
    <x v="82"/>
    <s v="4Cah9N8K7II1WXIJqFtphe"/>
    <s v="Resurrection (Music From And Inspired By The Motion Picture)"/>
    <x v="27"/>
    <d v="2003-10-28T00:00:00"/>
    <x v="117"/>
    <s v="0C2zyPdlkbWHrwVg9gqNdU"/>
    <x v="1"/>
    <x v="6"/>
    <n v="0.47399999999999998"/>
    <n v="0.78900000000000003"/>
    <n v="10"/>
    <x v="443"/>
    <x v="1"/>
    <n v="0.434"/>
    <n v="5.9799999999999999E-2"/>
    <n v="1.5699999999999999E-4"/>
    <n v="0.27300000000000002"/>
    <x v="738"/>
    <n v="166.001"/>
    <n v="230787"/>
  </r>
  <r>
    <s v="37zQVgP3aTLKNvluXLB5Ii"/>
    <s v="Picture Me Rollin'"/>
    <x v="2850"/>
    <x v="16"/>
    <s v="4CzT5ueFBRpbILw34HQYxi"/>
    <s v="All Eyez On Me"/>
    <x v="14"/>
    <d v="1996-02-13T00:00:00"/>
    <x v="117"/>
    <s v="0C2zyPdlkbWHrwVg9gqNdU"/>
    <x v="1"/>
    <x v="6"/>
    <n v="0.83199999999999996"/>
    <n v="0.75700000000000001"/>
    <n v="7"/>
    <x v="2431"/>
    <x v="0"/>
    <n v="0.13500000000000001"/>
    <n v="2.9000000000000001E-2"/>
    <n v="0"/>
    <n v="0.46300000000000002"/>
    <x v="98"/>
    <n v="95.905000000000001"/>
    <n v="314720"/>
  </r>
  <r>
    <s v="3Y6XWs8xMlCngyIxNOFnsp"/>
    <s v="Sound of da Police"/>
    <x v="3622"/>
    <x v="5"/>
    <s v="64ub4SfdC8wvPjdUXw8QY9"/>
    <s v="Return of the Boom Bap"/>
    <x v="17"/>
    <d v="1993-09-03T00:00:00"/>
    <x v="117"/>
    <s v="0C2zyPdlkbWHrwVg9gqNdU"/>
    <x v="1"/>
    <x v="6"/>
    <n v="0.79400000000000004"/>
    <n v="0.95"/>
    <n v="1"/>
    <x v="5070"/>
    <x v="0"/>
    <n v="0.29399999999999998"/>
    <n v="0.124"/>
    <n v="7.7100000000000004E-5"/>
    <n v="0.13300000000000001"/>
    <x v="18"/>
    <n v="94.983999999999995"/>
    <n v="258507"/>
  </r>
  <r>
    <s v="1n86eBhlqaxWIwi5YZTUok"/>
    <s v="I Get Around"/>
    <x v="2850"/>
    <x v="12"/>
    <s v="57ewG8zGTf3Thf3v7boDaA"/>
    <s v="Strictly 4 My N.I.G.G.A.Z..."/>
    <x v="17"/>
    <d v="1993-02-16T00:00:00"/>
    <x v="117"/>
    <s v="0C2zyPdlkbWHrwVg9gqNdU"/>
    <x v="1"/>
    <x v="6"/>
    <n v="0.84599999999999997"/>
    <n v="0.42"/>
    <n v="10"/>
    <x v="5731"/>
    <x v="1"/>
    <n v="0.11700000000000001"/>
    <n v="0.152"/>
    <n v="1.7600000000000001E-5"/>
    <n v="0.251"/>
    <x v="150"/>
    <n v="96.194000000000003"/>
    <n v="259000"/>
  </r>
  <r>
    <s v="2p9sprAX27D6U5cuSE9NsM"/>
    <s v="When I B On Tha Mic"/>
    <x v="3640"/>
    <x v="11"/>
    <s v="3mvWfqa4cceoGyA7qECPWH"/>
    <s v="The Master"/>
    <x v="15"/>
    <d v="1999-01-01T00:00:00"/>
    <x v="117"/>
    <s v="0C2zyPdlkbWHrwVg9gqNdU"/>
    <x v="1"/>
    <x v="6"/>
    <n v="0.83599999999999997"/>
    <n v="0.48399999999999999"/>
    <n v="2"/>
    <x v="1558"/>
    <x v="0"/>
    <n v="0.32700000000000001"/>
    <n v="4.5400000000000003E-2"/>
    <n v="0"/>
    <n v="5.57E-2"/>
    <x v="303"/>
    <n v="95.94"/>
    <n v="222933"/>
  </r>
  <r>
    <s v="5KA6S4auXremQLoBIsKprz"/>
    <s v="Bow Down"/>
    <x v="3220"/>
    <x v="27"/>
    <s v="3llZpeXGCVbJN51XZMhFYh"/>
    <s v="Bow Down"/>
    <x v="14"/>
    <d v="1996-10-22T00:00:00"/>
    <x v="117"/>
    <s v="0C2zyPdlkbWHrwVg9gqNdU"/>
    <x v="1"/>
    <x v="6"/>
    <n v="0.89200000000000002"/>
    <n v="0.45500000000000002"/>
    <n v="9"/>
    <x v="5732"/>
    <x v="0"/>
    <n v="0.29199999999999998"/>
    <n v="1.8100000000000002E-2"/>
    <n v="0"/>
    <n v="0.34399999999999997"/>
    <x v="383"/>
    <n v="92.885000000000005"/>
    <n v="206933"/>
  </r>
  <r>
    <s v="07plBjARJU1Itic3kQuV4Z"/>
    <s v="Siempre Peligroso (feat. Fermin IV Caballero) - feat. Fermin IV Caballero of Control Machete"/>
    <x v="3218"/>
    <x v="74"/>
    <s v="0EVnrHOniMylUGeNeRBWSF"/>
    <s v="Los Grandes Éxitos En Español"/>
    <x v="15"/>
    <d v="1999-10-07T00:00:00"/>
    <x v="118"/>
    <s v="28Ke4pXWqF2A5b2GfQ1pQt"/>
    <x v="1"/>
    <x v="6"/>
    <n v="0.90500000000000003"/>
    <n v="0.61499999999999999"/>
    <n v="8"/>
    <x v="5733"/>
    <x v="0"/>
    <n v="0.34300000000000003"/>
    <n v="2.87E-2"/>
    <n v="3.5099999999999999E-5"/>
    <n v="6.25E-2"/>
    <x v="220"/>
    <n v="92.097999999999999"/>
    <n v="237627"/>
  </r>
  <r>
    <s v="5badBrcNvFub5If1Mz93uL"/>
    <s v="Tantas Veces"/>
    <x v="3935"/>
    <x v="48"/>
    <s v="1Ais3SmChqsXlQ4Nvv5BX3"/>
    <s v="Tantas Veces"/>
    <x v="2"/>
    <d v="2017-10-25T00:00:00"/>
    <x v="118"/>
    <s v="28Ke4pXWqF2A5b2GfQ1pQt"/>
    <x v="1"/>
    <x v="6"/>
    <n v="0.70299999999999996"/>
    <n v="0.84799999999999998"/>
    <n v="0"/>
    <x v="2769"/>
    <x v="0"/>
    <n v="0.38"/>
    <n v="0.371"/>
    <n v="0"/>
    <n v="0.189"/>
    <x v="102"/>
    <n v="81.358999999999995"/>
    <n v="271667"/>
  </r>
  <r>
    <s v="2x35MVBSpQwBP9ZzQfPhvt"/>
    <s v="Presente"/>
    <x v="3936"/>
    <x v="53"/>
    <s v="31fEHaKaTwJc7hPH2mc9k2"/>
    <s v="Artilleria Pesada, Presenta:"/>
    <x v="15"/>
    <d v="1999-01-01T00:00:00"/>
    <x v="118"/>
    <s v="28Ke4pXWqF2A5b2GfQ1pQt"/>
    <x v="1"/>
    <x v="6"/>
    <n v="0.443"/>
    <n v="0.80900000000000005"/>
    <n v="4"/>
    <x v="2435"/>
    <x v="1"/>
    <n v="0.13700000000000001"/>
    <n v="0.16300000000000001"/>
    <n v="1.2500000000000001E-2"/>
    <n v="0.44400000000000001"/>
    <x v="523"/>
    <n v="80.042000000000002"/>
    <n v="283880"/>
  </r>
  <r>
    <s v="401Wpcw5VRjNOmsPpvKlfJ"/>
    <s v="Ileso"/>
    <x v="3936"/>
    <x v="13"/>
    <s v="31fEHaKaTwJc7hPH2mc9k2"/>
    <s v="Artilleria Pesada, Presenta:"/>
    <x v="15"/>
    <d v="1999-01-01T00:00:00"/>
    <x v="118"/>
    <s v="28Ke4pXWqF2A5b2GfQ1pQt"/>
    <x v="1"/>
    <x v="6"/>
    <n v="0.48499999999999999"/>
    <n v="0.89700000000000002"/>
    <n v="10"/>
    <x v="2417"/>
    <x v="0"/>
    <n v="0.49399999999999999"/>
    <n v="6.4000000000000001E-2"/>
    <n v="6.4000000000000003E-3"/>
    <n v="0.64"/>
    <x v="391"/>
    <n v="89.363"/>
    <n v="381187"/>
  </r>
  <r>
    <s v="7vDqM9MFCCAdeSSWQQdzT5"/>
    <s v="Suena Mamal***"/>
    <x v="3158"/>
    <x v="0"/>
    <s v="7r0sV0ubq1ZutTadIrhHDL"/>
    <s v="Golpe Avisa"/>
    <x v="4"/>
    <d v="2014-08-05T00:00:00"/>
    <x v="118"/>
    <s v="28Ke4pXWqF2A5b2GfQ1pQt"/>
    <x v="1"/>
    <x v="6"/>
    <n v="0.66"/>
    <n v="0.76600000000000001"/>
    <n v="7"/>
    <x v="1565"/>
    <x v="0"/>
    <n v="0.19400000000000001"/>
    <n v="4.7699999999999999E-2"/>
    <n v="2.3900000000000001E-4"/>
    <n v="0.624"/>
    <x v="15"/>
    <n v="164.791"/>
    <n v="285013"/>
  </r>
  <r>
    <s v="5LaFx91BE5YY9DpXml7L3Y"/>
    <s v="Me Alegro de Su Odio 2014"/>
    <x v="3158"/>
    <x v="3"/>
    <s v="7r0sV0ubq1ZutTadIrhHDL"/>
    <s v="Golpe Avisa"/>
    <x v="4"/>
    <d v="2014-08-05T00:00:00"/>
    <x v="118"/>
    <s v="28Ke4pXWqF2A5b2GfQ1pQt"/>
    <x v="1"/>
    <x v="6"/>
    <n v="0.751"/>
    <n v="0.76"/>
    <n v="7"/>
    <x v="1374"/>
    <x v="1"/>
    <n v="5.2400000000000002E-2"/>
    <n v="0.16200000000000001"/>
    <n v="0"/>
    <n v="0.24199999999999999"/>
    <x v="334"/>
    <n v="140.74299999999999"/>
    <n v="266973"/>
  </r>
  <r>
    <s v="11DLmgnvdCJ0xMYp6r8Ja2"/>
    <s v="Alv la Policia"/>
    <x v="3183"/>
    <x v="82"/>
    <s v="160XFSlFJwvsdnkt1msblI"/>
    <s v="Rolando Hits"/>
    <x v="3"/>
    <d v="2016-11-25T00:00:00"/>
    <x v="118"/>
    <s v="28Ke4pXWqF2A5b2GfQ1pQt"/>
    <x v="1"/>
    <x v="6"/>
    <n v="0.77700000000000002"/>
    <n v="0.65400000000000003"/>
    <n v="3"/>
    <x v="1979"/>
    <x v="1"/>
    <n v="0.10100000000000001"/>
    <n v="2.8000000000000001E-2"/>
    <n v="0"/>
    <n v="0.21199999999999999"/>
    <x v="1045"/>
    <n v="78.006"/>
    <n v="201627"/>
  </r>
  <r>
    <s v="1VRtV2JlMRo4ZrAyCKTb2v"/>
    <s v="M-E-X-I-C-O"/>
    <x v="3166"/>
    <x v="28"/>
    <s v="3i3hD84ypGIseYsZw8m05P"/>
    <s v="Voy Por El Sueño de Muchos"/>
    <x v="5"/>
    <d v="2012-12-11T00:00:00"/>
    <x v="118"/>
    <s v="28Ke4pXWqF2A5b2GfQ1pQt"/>
    <x v="1"/>
    <x v="6"/>
    <n v="0.65400000000000003"/>
    <n v="0.81699999999999995"/>
    <n v="10"/>
    <x v="477"/>
    <x v="1"/>
    <n v="0.313"/>
    <n v="2.2800000000000001E-2"/>
    <n v="0"/>
    <n v="0.216"/>
    <x v="698"/>
    <n v="174.05500000000001"/>
    <n v="272342"/>
  </r>
  <r>
    <s v="7nJ40UNjFW1SD9jDMajM1H"/>
    <s v="Choleros"/>
    <x v="3196"/>
    <x v="82"/>
    <s v="5ImbPdOPFZs7Kfa9PWAF70"/>
    <s v="Choleros"/>
    <x v="2"/>
    <d v="2017-03-22T00:00:00"/>
    <x v="118"/>
    <s v="28Ke4pXWqF2A5b2GfQ1pQt"/>
    <x v="1"/>
    <x v="6"/>
    <n v="0.78300000000000003"/>
    <n v="0.71399999999999997"/>
    <n v="6"/>
    <x v="5734"/>
    <x v="1"/>
    <n v="0.39300000000000002"/>
    <n v="0.121"/>
    <n v="3.0700000000000001E-5"/>
    <n v="0.36899999999999999"/>
    <x v="503"/>
    <n v="79.981999999999999"/>
    <n v="202060"/>
  </r>
  <r>
    <s v="3f04ysVYLQoaKFHLHjezws"/>
    <s v="Un Par De Balas"/>
    <x v="3166"/>
    <x v="20"/>
    <s v="6vPMTvNEFkY9V7nxFgxjHZ"/>
    <s v="Clasificación C Vol.1"/>
    <x v="4"/>
    <d v="2014-07-22T00:00:00"/>
    <x v="118"/>
    <s v="28Ke4pXWqF2A5b2GfQ1pQt"/>
    <x v="1"/>
    <x v="6"/>
    <n v="0.81599999999999995"/>
    <n v="0.81299999999999994"/>
    <n v="8"/>
    <x v="5735"/>
    <x v="0"/>
    <n v="0.36099999999999999"/>
    <n v="0.44800000000000001"/>
    <n v="0"/>
    <n v="0.153"/>
    <x v="401"/>
    <n v="171.816"/>
    <n v="228092"/>
  </r>
  <r>
    <s v="1yshNtExWJOfvjfvUqGcnu"/>
    <s v="Comprendes, Mendes?"/>
    <x v="3936"/>
    <x v="3"/>
    <s v="1OGemrG3upLMC7nVj8OZX2"/>
    <s v="Mucho Barato"/>
    <x v="23"/>
    <d v="1997-01-01T00:00:00"/>
    <x v="118"/>
    <s v="28Ke4pXWqF2A5b2GfQ1pQt"/>
    <x v="1"/>
    <x v="6"/>
    <n v="0.84"/>
    <n v="0.71399999999999997"/>
    <n v="9"/>
    <x v="5736"/>
    <x v="0"/>
    <n v="0.21199999999999999"/>
    <n v="5.1500000000000005E-4"/>
    <n v="4.7899999999999998E-2"/>
    <n v="0.40799999999999997"/>
    <x v="233"/>
    <n v="93.998000000000005"/>
    <n v="215267"/>
  </r>
  <r>
    <s v="2KUuvz45mQcuNdyB2x196e"/>
    <s v="Si Señor"/>
    <x v="3936"/>
    <x v="80"/>
    <s v="31fEHaKaTwJc7hPH2mc9k2"/>
    <s v="Artilleria Pesada, Presenta:"/>
    <x v="15"/>
    <d v="1999-01-01T00:00:00"/>
    <x v="118"/>
    <s v="28Ke4pXWqF2A5b2GfQ1pQt"/>
    <x v="1"/>
    <x v="6"/>
    <n v="0.83199999999999996"/>
    <n v="0.83299999999999996"/>
    <n v="0"/>
    <x v="5058"/>
    <x v="0"/>
    <n v="0.22500000000000001"/>
    <n v="5.4300000000000001E-2"/>
    <n v="1.15E-3"/>
    <n v="0.39200000000000002"/>
    <x v="277"/>
    <n v="94.01"/>
    <n v="253880"/>
  </r>
  <r>
    <s v="5oYQ84f7jWY90pblm2XJAO"/>
    <s v="Hit Me"/>
    <x v="3937"/>
    <x v="3"/>
    <s v="2AbyDhzuhpMNKEm8johQft"/>
    <s v="Dance And Dense Denso"/>
    <x v="27"/>
    <d v="2003-01-01T00:00:00"/>
    <x v="118"/>
    <s v="28Ke4pXWqF2A5b2GfQ1pQt"/>
    <x v="1"/>
    <x v="6"/>
    <n v="0.7"/>
    <n v="0.81799999999999995"/>
    <n v="9"/>
    <x v="5737"/>
    <x v="1"/>
    <n v="3.6200000000000003E-2"/>
    <n v="0.51800000000000002"/>
    <n v="1.8000000000000001E-4"/>
    <n v="0.28799999999999998"/>
    <x v="45"/>
    <n v="90.040999999999997"/>
    <n v="256387"/>
  </r>
  <r>
    <s v="4uCRg4dM7mnDvJgdTm5pBB"/>
    <s v="Asesino de Acesinos"/>
    <x v="3158"/>
    <x v="26"/>
    <s v="5iZB8JDxunNlWFTc3BdEHp"/>
    <s v="Greatest - Hits"/>
    <x v="12"/>
    <d v="2007-05-22T00:00:00"/>
    <x v="118"/>
    <s v="28Ke4pXWqF2A5b2GfQ1pQt"/>
    <x v="1"/>
    <x v="6"/>
    <n v="0.70099999999999996"/>
    <n v="0.7"/>
    <n v="0"/>
    <x v="2213"/>
    <x v="0"/>
    <n v="0.41099999999999998"/>
    <n v="1.5100000000000001E-2"/>
    <n v="1.16E-4"/>
    <n v="0.34499999999999997"/>
    <x v="475"/>
    <n v="172.124"/>
    <n v="222693"/>
  </r>
  <r>
    <s v="1XB2YcW0XQDXLilwLOqWtH"/>
    <s v="Cannabis"/>
    <x v="3158"/>
    <x v="28"/>
    <s v="54AKlknAxFRfXDXtwiAhRa"/>
    <s v="Cartel De Santa"/>
    <x v="30"/>
    <d v="2004-12-06T00:00:00"/>
    <x v="118"/>
    <s v="28Ke4pXWqF2A5b2GfQ1pQt"/>
    <x v="1"/>
    <x v="6"/>
    <n v="0.73299999999999998"/>
    <n v="0.68799999999999994"/>
    <n v="0"/>
    <x v="704"/>
    <x v="0"/>
    <n v="0.32900000000000001"/>
    <n v="0.16600000000000001"/>
    <n v="0"/>
    <n v="9.8299999999999998E-2"/>
    <x v="681"/>
    <n v="79.965999999999994"/>
    <n v="198800"/>
  </r>
  <r>
    <s v="4uW7wQZ3i4RivW2yoh11vq"/>
    <s v="NTN"/>
    <x v="3158"/>
    <x v="74"/>
    <s v="54AKlknAxFRfXDXtwiAhRa"/>
    <s v="Cartel De Santa"/>
    <x v="30"/>
    <d v="2004-12-06T00:00:00"/>
    <x v="118"/>
    <s v="28Ke4pXWqF2A5b2GfQ1pQt"/>
    <x v="1"/>
    <x v="6"/>
    <n v="0.69399999999999995"/>
    <n v="0.77100000000000002"/>
    <n v="11"/>
    <x v="4410"/>
    <x v="1"/>
    <n v="0.16800000000000001"/>
    <n v="1.5100000000000001E-2"/>
    <n v="9.41E-4"/>
    <n v="8.7999999999999995E-2"/>
    <x v="142"/>
    <n v="81.924999999999997"/>
    <n v="244000"/>
  </r>
  <r>
    <s v="3khnrlaj5CiXZgRLRiHsI8"/>
    <s v="Super MC's"/>
    <x v="3158"/>
    <x v="44"/>
    <s v="54AKlknAxFRfXDXtwiAhRa"/>
    <s v="Cartel De Santa"/>
    <x v="30"/>
    <d v="2004-12-06T00:00:00"/>
    <x v="118"/>
    <s v="28Ke4pXWqF2A5b2GfQ1pQt"/>
    <x v="1"/>
    <x v="6"/>
    <n v="0.88500000000000001"/>
    <n v="0.747"/>
    <n v="1"/>
    <x v="5377"/>
    <x v="1"/>
    <n v="0.19900000000000001"/>
    <n v="0.14299999999999999"/>
    <n v="1.02E-4"/>
    <n v="0.58299999999999996"/>
    <x v="166"/>
    <n v="91.974000000000004"/>
    <n v="241960"/>
  </r>
  <r>
    <s v="2llz8SyoIxy09C2pOnsyAW"/>
    <s v="Santa Muerte"/>
    <x v="3158"/>
    <x v="48"/>
    <s v="01UJJt3Aregqk8jZMDPB5x"/>
    <s v="Vol. II"/>
    <x v="30"/>
    <d v="2004-07-28T00:00:00"/>
    <x v="118"/>
    <s v="28Ke4pXWqF2A5b2GfQ1pQt"/>
    <x v="1"/>
    <x v="6"/>
    <n v="0.63200000000000001"/>
    <n v="0.85599999999999998"/>
    <n v="5"/>
    <x v="4943"/>
    <x v="1"/>
    <n v="8.8099999999999998E-2"/>
    <n v="0.106"/>
    <n v="3.79E-3"/>
    <n v="0.33300000000000002"/>
    <x v="535"/>
    <n v="87.028000000000006"/>
    <n v="202493"/>
  </r>
  <r>
    <s v="5zMhnddQonZvMO5kSMPCBw"/>
    <s v="Himno a la Jauria"/>
    <x v="3158"/>
    <x v="29"/>
    <s v="01UJJt3Aregqk8jZMDPB5x"/>
    <s v="Vol. II"/>
    <x v="30"/>
    <d v="2004-07-28T00:00:00"/>
    <x v="118"/>
    <s v="28Ke4pXWqF2A5b2GfQ1pQt"/>
    <x v="1"/>
    <x v="6"/>
    <n v="0.86699999999999999"/>
    <n v="0.71099999999999997"/>
    <n v="7"/>
    <x v="2934"/>
    <x v="0"/>
    <n v="0.16400000000000001"/>
    <n v="5.8099999999999999E-2"/>
    <n v="0"/>
    <n v="0.371"/>
    <x v="72"/>
    <n v="94.983000000000004"/>
    <n v="218173"/>
  </r>
  <r>
    <s v="5JdZoKXupuTx3zykXxbriP"/>
    <s v="Escucha"/>
    <x v="3158"/>
    <x v="44"/>
    <s v="01UJJt3Aregqk8jZMDPB5x"/>
    <s v="Vol. II"/>
    <x v="30"/>
    <d v="2004-07-28T00:00:00"/>
    <x v="118"/>
    <s v="28Ke4pXWqF2A5b2GfQ1pQt"/>
    <x v="1"/>
    <x v="6"/>
    <n v="0.874"/>
    <n v="0.61299999999999999"/>
    <n v="4"/>
    <x v="4655"/>
    <x v="1"/>
    <n v="0.14699999999999999"/>
    <n v="0.17899999999999999"/>
    <n v="8.7899999999999992E-3"/>
    <n v="0.13"/>
    <x v="562"/>
    <n v="89.977999999999994"/>
    <n v="144867"/>
  </r>
  <r>
    <s v="6UnSa9JjesARBpfUCHTmVQ"/>
    <s v="Súbele a la Greibol"/>
    <x v="3158"/>
    <x v="27"/>
    <s v="1s6Kp6CZX6bvDSfXHxhrMW"/>
    <s v="Volumen Prohibido"/>
    <x v="12"/>
    <d v="2007-01-01T00:00:00"/>
    <x v="118"/>
    <s v="28Ke4pXWqF2A5b2GfQ1pQt"/>
    <x v="1"/>
    <x v="6"/>
    <n v="0.72799999999999998"/>
    <n v="0.60199999999999998"/>
    <n v="7"/>
    <x v="779"/>
    <x v="1"/>
    <n v="0.13400000000000001"/>
    <n v="7.6300000000000007E-2"/>
    <n v="3.15E-2"/>
    <n v="0.36699999999999999"/>
    <x v="146"/>
    <n v="77.010000000000005"/>
    <n v="222173"/>
  </r>
  <r>
    <s v="4tTBDyNwQm9dyh6DS3spB5"/>
    <s v="Volar Volar"/>
    <x v="3158"/>
    <x v="82"/>
    <s v="2MR4m2OTRg9a0SB1d0SWgl"/>
    <s v="Sincopa"/>
    <x v="9"/>
    <d v="2010-05-24T00:00:00"/>
    <x v="118"/>
    <s v="28Ke4pXWqF2A5b2GfQ1pQt"/>
    <x v="1"/>
    <x v="6"/>
    <n v="0.62"/>
    <n v="0.81599999999999995"/>
    <n v="1"/>
    <x v="5738"/>
    <x v="0"/>
    <n v="0.222"/>
    <n v="1.8499999999999999E-2"/>
    <n v="7.4099999999999999E-3"/>
    <n v="9.8400000000000001E-2"/>
    <x v="240"/>
    <n v="179.99199999999999"/>
    <n v="293360"/>
  </r>
  <r>
    <s v="2HOJ3zg25d5veWGlUe203L"/>
    <s v="Marijuano Locos (Stoned Raiders) - Spanish Edit"/>
    <x v="3218"/>
    <x v="94"/>
    <s v="0EVnrHOniMylUGeNeRBWSF"/>
    <s v="Los Grandes Éxitos En Español"/>
    <x v="15"/>
    <d v="1999-10-07T00:00:00"/>
    <x v="118"/>
    <s v="28Ke4pXWqF2A5b2GfQ1pQt"/>
    <x v="1"/>
    <x v="6"/>
    <n v="0.629"/>
    <n v="0.69899999999999995"/>
    <n v="7"/>
    <x v="2765"/>
    <x v="0"/>
    <n v="0.51400000000000001"/>
    <n v="0.35499999999999998"/>
    <n v="0"/>
    <n v="0.36399999999999999"/>
    <x v="663"/>
    <n v="181.518"/>
    <n v="178467"/>
  </r>
  <r>
    <s v="4wseRLZqlHX0svfp0btZD5"/>
    <s v="Here Come the Horns"/>
    <x v="3938"/>
    <x v="54"/>
    <s v="0crKVrdcLTyzjfZL2QpwTq"/>
    <s v="Here Come The Horns"/>
    <x v="13"/>
    <d v="1998-08-26T00:00:00"/>
    <x v="118"/>
    <s v="28Ke4pXWqF2A5b2GfQ1pQt"/>
    <x v="1"/>
    <x v="6"/>
    <n v="0.84099999999999997"/>
    <n v="0.628"/>
    <n v="10"/>
    <x v="2061"/>
    <x v="1"/>
    <n v="8.5000000000000006E-2"/>
    <n v="1.65E-3"/>
    <n v="4.4499999999999998E-2"/>
    <n v="0.27600000000000002"/>
    <x v="348"/>
    <n v="102.008"/>
    <n v="246333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7"/>
    <d v="2013-06-21T00:00:00"/>
    <x v="118"/>
    <s v="28Ke4pXWqF2A5b2GfQ1pQt"/>
    <x v="1"/>
    <x v="6"/>
    <n v="0.82599999999999996"/>
    <n v="0.69799999999999995"/>
    <n v="11"/>
    <x v="742"/>
    <x v="0"/>
    <n v="0.151"/>
    <n v="1.77E-2"/>
    <n v="7.6099999999999996E-3"/>
    <n v="0.314"/>
    <x v="69"/>
    <n v="100.108"/>
    <n v="255693"/>
  </r>
  <r>
    <s v="5qVF2rEf75oPrZHhmZmDKk"/>
    <s v="Return Of The Tres"/>
    <x v="3938"/>
    <x v="64"/>
    <s v="7urGVhRGLgozoouBLDKhom"/>
    <s v="Merry Go Round"/>
    <x v="24"/>
    <d v="2001-01-01T00:00:00"/>
    <x v="118"/>
    <s v="28Ke4pXWqF2A5b2GfQ1pQt"/>
    <x v="1"/>
    <x v="6"/>
    <n v="0.72499999999999998"/>
    <n v="0.80800000000000005"/>
    <n v="2"/>
    <x v="5739"/>
    <x v="0"/>
    <n v="8.6400000000000005E-2"/>
    <n v="1.01E-4"/>
    <n v="9.7599999999999998E-4"/>
    <n v="8.9300000000000004E-2"/>
    <x v="780"/>
    <n v="100.578"/>
    <n v="254640"/>
  </r>
  <r>
    <s v="4fIjxAZjZLcJNygHWsFrLl"/>
    <s v="Shed a Tear"/>
    <x v="3938"/>
    <x v="72"/>
    <s v="0crKVrdcLTyzjfZL2QpwTq"/>
    <s v="Here Come The Horns"/>
    <x v="13"/>
    <d v="1998-08-26T00:00:00"/>
    <x v="118"/>
    <s v="28Ke4pXWqF2A5b2GfQ1pQt"/>
    <x v="1"/>
    <x v="6"/>
    <n v="0.82099999999999995"/>
    <n v="0.77800000000000002"/>
    <n v="9"/>
    <x v="2600"/>
    <x v="1"/>
    <n v="0.27800000000000002"/>
    <n v="1.9400000000000001E-2"/>
    <n v="0"/>
    <n v="0.18099999999999999"/>
    <x v="582"/>
    <n v="90.016999999999996"/>
    <n v="261427"/>
  </r>
  <r>
    <s v="2iCSw0Nd7ioPh7TdF3T37N"/>
    <s v="Think You're Bad"/>
    <x v="3938"/>
    <x v="52"/>
    <s v="0crKVrdcLTyzjfZL2QpwTq"/>
    <s v="Here Come The Horns"/>
    <x v="13"/>
    <d v="1998-08-26T00:00:00"/>
    <x v="118"/>
    <s v="28Ke4pXWqF2A5b2GfQ1pQt"/>
    <x v="1"/>
    <x v="6"/>
    <n v="0.86699999999999999"/>
    <n v="0.68400000000000005"/>
    <n v="1"/>
    <x v="2846"/>
    <x v="1"/>
    <n v="0.27600000000000002"/>
    <n v="6.1499999999999999E-2"/>
    <n v="0"/>
    <n v="0.28999999999999998"/>
    <x v="636"/>
    <n v="96.997"/>
    <n v="214040"/>
  </r>
  <r>
    <s v="4YPoYAJ41g1ErPWuoaZZyw"/>
    <s v="Get Up, Get On It (feat. Rude, Mellow Man Ace &amp; Sen Dog)"/>
    <x v="3938"/>
    <x v="53"/>
    <s v="0crKVrdcLTyzjfZL2QpwTq"/>
    <s v="Here Come The Horns"/>
    <x v="13"/>
    <d v="1998-08-26T00:00:00"/>
    <x v="118"/>
    <s v="28Ke4pXWqF2A5b2GfQ1pQt"/>
    <x v="1"/>
    <x v="6"/>
    <n v="0.877"/>
    <n v="0.82199999999999995"/>
    <n v="7"/>
    <x v="4297"/>
    <x v="0"/>
    <n v="0.23499999999999999"/>
    <n v="1.34E-2"/>
    <n v="2.1800000000000001E-3"/>
    <n v="0.59599999999999997"/>
    <x v="497"/>
    <n v="95.004000000000005"/>
    <n v="319480"/>
  </r>
  <r>
    <s v="1oF0YS90jzk4M4Qxdk0gho"/>
    <s v="The Kind"/>
    <x v="3938"/>
    <x v="52"/>
    <s v="7urGVhRGLgozoouBLDKhom"/>
    <s v="Merry Go Round"/>
    <x v="24"/>
    <d v="2001-01-01T00:00:00"/>
    <x v="118"/>
    <s v="28Ke4pXWqF2A5b2GfQ1pQt"/>
    <x v="1"/>
    <x v="6"/>
    <n v="0.69199999999999995"/>
    <n v="0.84"/>
    <n v="1"/>
    <x v="4241"/>
    <x v="0"/>
    <n v="0.13600000000000001"/>
    <n v="9.0799999999999995E-3"/>
    <n v="6.9900000000000005E-5"/>
    <n v="8.7999999999999995E-2"/>
    <x v="800"/>
    <n v="96.991"/>
    <n v="202933"/>
  </r>
  <r>
    <s v="0iOsLardygHDqlTMExp9ak"/>
    <s v="Coronamos"/>
    <x v="3939"/>
    <x v="82"/>
    <s v="2hbo1db1yz5EsQ1Rcefc7c"/>
    <s v="Coronamos"/>
    <x v="3"/>
    <d v="2016-04-13T00:00:00"/>
    <x v="118"/>
    <s v="28Ke4pXWqF2A5b2GfQ1pQt"/>
    <x v="1"/>
    <x v="6"/>
    <n v="0.70899999999999996"/>
    <n v="0.61699999999999999"/>
    <n v="10"/>
    <x v="2140"/>
    <x v="1"/>
    <n v="0.216"/>
    <n v="9.3600000000000003E-2"/>
    <n v="7.4099999999999999E-2"/>
    <n v="0.79500000000000004"/>
    <x v="532"/>
    <n v="141.815"/>
    <n v="199602"/>
  </r>
  <r>
    <s v="1EcPiu9yccqlIGYdAjXiRT"/>
    <s v="Burreros"/>
    <x v="3158"/>
    <x v="29"/>
    <s v="54AKlknAxFRfXDXtwiAhRa"/>
    <s v="Cartel De Santa"/>
    <x v="30"/>
    <d v="2004-12-06T00:00:00"/>
    <x v="118"/>
    <s v="28Ke4pXWqF2A5b2GfQ1pQt"/>
    <x v="1"/>
    <x v="6"/>
    <n v="0.75700000000000001"/>
    <n v="0.85799999999999998"/>
    <n v="0"/>
    <x v="2278"/>
    <x v="1"/>
    <n v="7.7700000000000005E-2"/>
    <n v="2.81E-3"/>
    <n v="0.34799999999999998"/>
    <n v="0.40300000000000002"/>
    <x v="433"/>
    <n v="155.964"/>
    <n v="185133"/>
  </r>
  <r>
    <s v="14qnJ3HKmlKo1hwBQKJaB8"/>
    <s v="Perros"/>
    <x v="3158"/>
    <x v="24"/>
    <s v="54AKlknAxFRfXDXtwiAhRa"/>
    <s v="Cartel De Santa"/>
    <x v="30"/>
    <d v="2004-12-06T00:00:00"/>
    <x v="118"/>
    <s v="28Ke4pXWqF2A5b2GfQ1pQt"/>
    <x v="1"/>
    <x v="6"/>
    <n v="0.875"/>
    <n v="0.76700000000000002"/>
    <n v="6"/>
    <x v="5740"/>
    <x v="1"/>
    <n v="0.249"/>
    <n v="3.3599999999999998E-2"/>
    <n v="4.4600000000000001E-2"/>
    <n v="2.3599999999999999E-2"/>
    <x v="181"/>
    <n v="94.004000000000005"/>
    <n v="218067"/>
  </r>
  <r>
    <s v="57DZJLuPk9a5ULzdER3ZFy"/>
    <s v="Todas Mueren por Mí"/>
    <x v="3158"/>
    <x v="7"/>
    <s v="54AKlknAxFRfXDXtwiAhRa"/>
    <s v="Cartel De Santa"/>
    <x v="30"/>
    <d v="2004-12-06T00:00:00"/>
    <x v="118"/>
    <s v="28Ke4pXWqF2A5b2GfQ1pQt"/>
    <x v="1"/>
    <x v="6"/>
    <n v="0.90300000000000002"/>
    <n v="0.70399999999999996"/>
    <n v="0"/>
    <x v="4901"/>
    <x v="0"/>
    <n v="0.114"/>
    <n v="2.7199999999999998E-2"/>
    <n v="4.4000000000000003E-3"/>
    <n v="0.11700000000000001"/>
    <x v="47"/>
    <n v="92.009"/>
    <n v="223093"/>
  </r>
  <r>
    <s v="2pfJsufl4kJ0kMT5C1nlwj"/>
    <s v="Anda Y Ve Lo Dudo"/>
    <x v="3201"/>
    <x v="7"/>
    <s v="6po3epE8ZFBQed9W8IKMke"/>
    <s v="Los Aguacates De Jilquilpan"/>
    <x v="28"/>
    <d v="2005-01-01T00:00:00"/>
    <x v="118"/>
    <s v="28Ke4pXWqF2A5b2GfQ1pQt"/>
    <x v="1"/>
    <x v="6"/>
    <n v="0.59699999999999998"/>
    <n v="0.59399999999999997"/>
    <n v="7"/>
    <x v="4863"/>
    <x v="1"/>
    <n v="0.39800000000000002"/>
    <n v="7.9899999999999999E-2"/>
    <n v="0"/>
    <n v="9.3799999999999994E-2"/>
    <x v="171"/>
    <n v="180.119"/>
    <n v="292413"/>
  </r>
  <r>
    <s v="6WunLSy2T9dGLdW30ibt8s"/>
    <s v="Por Tus Pujidos Nos Hallaron"/>
    <x v="3201"/>
    <x v="66"/>
    <s v="3fSdNQOTJnz91arqn4yOBC"/>
    <s v="Clasificado R - Director's Cut"/>
    <x v="9"/>
    <d v="2010-01-01T00:00:00"/>
    <x v="118"/>
    <s v="28Ke4pXWqF2A5b2GfQ1pQt"/>
    <x v="1"/>
    <x v="6"/>
    <n v="0.60399999999999998"/>
    <n v="0.76"/>
    <n v="5"/>
    <x v="1243"/>
    <x v="0"/>
    <n v="0.39200000000000002"/>
    <n v="6.7299999999999999E-2"/>
    <n v="0"/>
    <n v="6.9699999999999998E-2"/>
    <x v="802"/>
    <n v="204.95699999999999"/>
    <n v="221747"/>
  </r>
  <r>
    <s v="3BCDmMe7Kw2xEskxpVn2uF"/>
    <s v="No Hay Falla"/>
    <x v="3196"/>
    <x v="39"/>
    <s v="1YsMsdZg7RB9eYHhW8fi3h"/>
    <s v="Cementerio De Raperos"/>
    <x v="2"/>
    <d v="2017-02-07T00:00:00"/>
    <x v="118"/>
    <s v="28Ke4pXWqF2A5b2GfQ1pQt"/>
    <x v="1"/>
    <x v="6"/>
    <n v="0.77900000000000003"/>
    <n v="0.66"/>
    <n v="4"/>
    <x v="5741"/>
    <x v="1"/>
    <n v="0.32900000000000001"/>
    <n v="0.22700000000000001"/>
    <n v="0"/>
    <n v="0.248"/>
    <x v="1045"/>
    <n v="165.983"/>
    <n v="409287"/>
  </r>
  <r>
    <s v="7dEEQh0zrmar2UZmeazj6T"/>
    <s v="Crees Que Son Mentiras"/>
    <x v="3196"/>
    <x v="46"/>
    <s v="1YsMsdZg7RB9eYHhW8fi3h"/>
    <s v="Cementerio De Raperos"/>
    <x v="2"/>
    <d v="2017-02-07T00:00:00"/>
    <x v="118"/>
    <s v="28Ke4pXWqF2A5b2GfQ1pQt"/>
    <x v="1"/>
    <x v="6"/>
    <n v="0.59899999999999998"/>
    <n v="0.81"/>
    <n v="1"/>
    <x v="2140"/>
    <x v="0"/>
    <n v="0.28699999999999998"/>
    <n v="3.1099999999999999E-2"/>
    <n v="0"/>
    <n v="4.8099999999999997E-2"/>
    <x v="644"/>
    <n v="181.87700000000001"/>
    <n v="181917"/>
  </r>
  <r>
    <s v="5VKN4j9rW1xkgrOk3PIUPK"/>
    <s v="El Ambiente Huele a Mota"/>
    <x v="3196"/>
    <x v="29"/>
    <s v="1YsMsdZg7RB9eYHhW8fi3h"/>
    <s v="Cementerio De Raperos"/>
    <x v="2"/>
    <d v="2017-02-07T00:00:00"/>
    <x v="118"/>
    <s v="28Ke4pXWqF2A5b2GfQ1pQt"/>
    <x v="1"/>
    <x v="6"/>
    <n v="0.69199999999999995"/>
    <n v="0.63700000000000001"/>
    <n v="3"/>
    <x v="5705"/>
    <x v="1"/>
    <n v="0.41299999999999998"/>
    <n v="0.53400000000000003"/>
    <n v="0"/>
    <n v="0.104"/>
    <x v="508"/>
    <n v="180.03800000000001"/>
    <n v="259918"/>
  </r>
  <r>
    <s v="2iqnTmYyY7e0SanovNvw0I"/>
    <s v="Asesino de Acesinos"/>
    <x v="3158"/>
    <x v="24"/>
    <s v="54AKlknAxFRfXDXtwiAhRa"/>
    <s v="Cartel De Santa"/>
    <x v="30"/>
    <d v="2004-12-06T00:00:00"/>
    <x v="118"/>
    <s v="28Ke4pXWqF2A5b2GfQ1pQt"/>
    <x v="1"/>
    <x v="6"/>
    <n v="0.69099999999999995"/>
    <n v="0.68400000000000005"/>
    <n v="0"/>
    <x v="5742"/>
    <x v="0"/>
    <n v="0.40400000000000003"/>
    <n v="1.6299999999999999E-2"/>
    <n v="2.8600000000000001E-4"/>
    <n v="0.45600000000000002"/>
    <x v="381"/>
    <n v="172.18799999999999"/>
    <n v="222413"/>
  </r>
  <r>
    <s v="7yJj4umZ3DgeLU3LiU5TN3"/>
    <s v="La Llamada"/>
    <x v="3158"/>
    <x v="24"/>
    <s v="01UJJt3Aregqk8jZMDPB5x"/>
    <s v="Vol. II"/>
    <x v="30"/>
    <d v="2004-07-28T00:00:00"/>
    <x v="118"/>
    <s v="28Ke4pXWqF2A5b2GfQ1pQt"/>
    <x v="1"/>
    <x v="6"/>
    <n v="0.86399999999999999"/>
    <n v="0.74399999999999999"/>
    <n v="2"/>
    <x v="5212"/>
    <x v="0"/>
    <n v="0.121"/>
    <n v="2.2499999999999999E-2"/>
    <n v="0.38500000000000001"/>
    <n v="0.16400000000000001"/>
    <x v="888"/>
    <n v="94.98"/>
    <n v="211787"/>
  </r>
  <r>
    <s v="7JxTp4HrI99hr6L3VMCZbj"/>
    <s v="México Lindo y Bandido"/>
    <x v="3158"/>
    <x v="64"/>
    <s v="1s6Kp6CZX6bvDSfXHxhrMW"/>
    <s v="Volumen Prohibido"/>
    <x v="12"/>
    <d v="2007-01-01T00:00:00"/>
    <x v="118"/>
    <s v="28Ke4pXWqF2A5b2GfQ1pQt"/>
    <x v="1"/>
    <x v="6"/>
    <n v="0.85899999999999999"/>
    <n v="0.45700000000000002"/>
    <n v="9"/>
    <x v="2052"/>
    <x v="1"/>
    <n v="0.104"/>
    <n v="0.26200000000000001"/>
    <n v="1.01E-2"/>
    <n v="9.4100000000000003E-2"/>
    <x v="480"/>
    <n v="95.018000000000001"/>
    <n v="189667"/>
  </r>
  <r>
    <s v="3A1CiVw4NdW6dKuMjftnJc"/>
    <s v="Conexión Vieja Escuela (feat. Sinful)"/>
    <x v="3158"/>
    <x v="54"/>
    <s v="1s6Kp6CZX6bvDSfXHxhrMW"/>
    <s v="Volumen Prohibido"/>
    <x v="12"/>
    <d v="2007-01-01T00:00:00"/>
    <x v="118"/>
    <s v="28Ke4pXWqF2A5b2GfQ1pQt"/>
    <x v="1"/>
    <x v="6"/>
    <n v="0.72799999999999998"/>
    <n v="0.67900000000000005"/>
    <n v="6"/>
    <x v="1195"/>
    <x v="1"/>
    <n v="0.193"/>
    <n v="4.1300000000000003E-2"/>
    <n v="0"/>
    <n v="0.17699999999999999"/>
    <x v="166"/>
    <n v="96.006"/>
    <n v="235227"/>
  </r>
  <r>
    <s v="4wPHioK5H2wDivqGWEwfaq"/>
    <s v="Cosas de la Vida"/>
    <x v="3158"/>
    <x v="21"/>
    <s v="7LP8ofOXYH2AGzc8ZCt0Oe"/>
    <s v="Vol. 4"/>
    <x v="10"/>
    <d v="2008-12-06T00:00:00"/>
    <x v="118"/>
    <s v="28Ke4pXWqF2A5b2GfQ1pQt"/>
    <x v="1"/>
    <x v="6"/>
    <n v="0.68600000000000005"/>
    <n v="0.55900000000000005"/>
    <n v="8"/>
    <x v="5743"/>
    <x v="0"/>
    <n v="0.28100000000000003"/>
    <n v="0.19600000000000001"/>
    <n v="2.31E-3"/>
    <n v="0.16500000000000001"/>
    <x v="528"/>
    <n v="172.06700000000001"/>
    <n v="199613"/>
  </r>
  <r>
    <s v="1TkdFLhO4yRxwcqOjvT6MO"/>
    <s v="De México el Auténtico"/>
    <x v="3158"/>
    <x v="44"/>
    <s v="7LP8ofOXYH2AGzc8ZCt0Oe"/>
    <s v="Vol. 4"/>
    <x v="10"/>
    <d v="2008-12-06T00:00:00"/>
    <x v="118"/>
    <s v="28Ke4pXWqF2A5b2GfQ1pQt"/>
    <x v="1"/>
    <x v="6"/>
    <n v="0.76800000000000002"/>
    <n v="0.64"/>
    <n v="2"/>
    <x v="5357"/>
    <x v="0"/>
    <n v="6.6199999999999995E-2"/>
    <n v="0.42399999999999999"/>
    <n v="0.245"/>
    <n v="0.17299999999999999"/>
    <x v="166"/>
    <n v="93.992000000000004"/>
    <n v="196760"/>
  </r>
  <r>
    <s v="1gTzghZ42RCmFTPVTWvOIb"/>
    <s v="Traficando Rimas"/>
    <x v="3158"/>
    <x v="19"/>
    <s v="6XpSHxvcHf2VbRpDnMN091"/>
    <s v="Sincopa"/>
    <x v="8"/>
    <d v="2011-07-25T00:00:00"/>
    <x v="118"/>
    <s v="28Ke4pXWqF2A5b2GfQ1pQt"/>
    <x v="1"/>
    <x v="6"/>
    <n v="0.70399999999999996"/>
    <n v="0.72099999999999997"/>
    <n v="8"/>
    <x v="4324"/>
    <x v="1"/>
    <n v="0.22700000000000001"/>
    <n v="3.5499999999999997E-2"/>
    <n v="1.8199999999999999E-5"/>
    <n v="0.59099999999999997"/>
    <x v="585"/>
    <n v="174.04300000000001"/>
    <n v="275467"/>
  </r>
  <r>
    <s v="5XMRDVl28VdvfqL0IFIiss"/>
    <s v="Con el Corazon"/>
    <x v="3158"/>
    <x v="24"/>
    <s v="6XpSHxvcHf2VbRpDnMN091"/>
    <s v="Sincopa"/>
    <x v="8"/>
    <d v="2011-07-25T00:00:00"/>
    <x v="118"/>
    <s v="28Ke4pXWqF2A5b2GfQ1pQt"/>
    <x v="1"/>
    <x v="6"/>
    <n v="0.69699999999999995"/>
    <n v="0.73299999999999998"/>
    <n v="6"/>
    <x v="84"/>
    <x v="1"/>
    <n v="0.32900000000000001"/>
    <n v="4.87E-2"/>
    <n v="1.1799999999999999E-6"/>
    <n v="0.10299999999999999"/>
    <x v="745"/>
    <n v="173.00899999999999"/>
    <n v="359173"/>
  </r>
  <r>
    <s v="7ajxd0ULdHFjA2IqBlXlpc"/>
    <s v="Insane in the Brain"/>
    <x v="3218"/>
    <x v="39"/>
    <s v="2WPS1YnbXiaX1Ekr1HNICt"/>
    <s v="The Essential Cypress Hill"/>
    <x v="4"/>
    <d v="2014-10-10T00:00:00"/>
    <x v="118"/>
    <s v="28Ke4pXWqF2A5b2GfQ1pQt"/>
    <x v="1"/>
    <x v="6"/>
    <n v="0.89900000000000002"/>
    <n v="0.70499999999999996"/>
    <n v="8"/>
    <x v="394"/>
    <x v="1"/>
    <n v="0.23400000000000001"/>
    <n v="3.1899999999999998E-2"/>
    <n v="0.24"/>
    <n v="0.126"/>
    <x v="497"/>
    <n v="102.238"/>
    <n v="208507"/>
  </r>
  <r>
    <s v="1crTf4RvraCjcPoqsaT9hd"/>
    <s v="Illusions"/>
    <x v="3218"/>
    <x v="26"/>
    <s v="2WPS1YnbXiaX1Ekr1HNICt"/>
    <s v="The Essential Cypress Hill"/>
    <x v="4"/>
    <d v="2014-10-10T00:00:00"/>
    <x v="118"/>
    <s v="28Ke4pXWqF2A5b2GfQ1pQt"/>
    <x v="1"/>
    <x v="6"/>
    <n v="0.54700000000000004"/>
    <n v="0.82699999999999996"/>
    <n v="8"/>
    <x v="1809"/>
    <x v="0"/>
    <n v="0.32400000000000001"/>
    <n v="7.28E-3"/>
    <n v="0.186"/>
    <n v="8.4000000000000005E-2"/>
    <x v="82"/>
    <n v="182.05600000000001"/>
    <n v="269200"/>
  </r>
  <r>
    <s v="54cOByTOIGV1XhhNm5e52z"/>
    <s v="Highlife"/>
    <x v="3218"/>
    <x v="94"/>
    <s v="2WPS1YnbXiaX1Ekr1HNICt"/>
    <s v="The Essential Cypress Hill"/>
    <x v="4"/>
    <d v="2014-10-10T00:00:00"/>
    <x v="118"/>
    <s v="28Ke4pXWqF2A5b2GfQ1pQt"/>
    <x v="1"/>
    <x v="6"/>
    <n v="0.70499999999999996"/>
    <n v="0.79600000000000004"/>
    <n v="2"/>
    <x v="543"/>
    <x v="0"/>
    <n v="0.41699999999999998"/>
    <n v="0.14799999999999999"/>
    <n v="1.4899999999999999E-6"/>
    <n v="0.11700000000000001"/>
    <x v="441"/>
    <n v="109.349"/>
    <n v="233307"/>
  </r>
  <r>
    <s v="2gABnPYOMsyxThmsOQ4uWK"/>
    <s v="Tequila Sunrise (feat. Barron Ricks)"/>
    <x v="3218"/>
    <x v="19"/>
    <s v="2WPS1YnbXiaX1Ekr1HNICt"/>
    <s v="The Essential Cypress Hill"/>
    <x v="4"/>
    <d v="2014-10-10T00:00:00"/>
    <x v="118"/>
    <s v="28Ke4pXWqF2A5b2GfQ1pQt"/>
    <x v="1"/>
    <x v="6"/>
    <n v="0.54700000000000004"/>
    <n v="0.63"/>
    <n v="10"/>
    <x v="5744"/>
    <x v="1"/>
    <n v="0.49299999999999999"/>
    <n v="1.23E-2"/>
    <n v="2.33E-3"/>
    <n v="0.14000000000000001"/>
    <x v="295"/>
    <n v="192.733"/>
    <n v="257747"/>
  </r>
  <r>
    <s v="7iEHCU1oYlqg3PloCa9uXW"/>
    <s v="Latin Thugs (feat. Tego Calderón)"/>
    <x v="3218"/>
    <x v="56"/>
    <s v="2WPS1YnbXiaX1Ekr1HNICt"/>
    <s v="The Essential Cypress Hill"/>
    <x v="4"/>
    <d v="2014-10-10T00:00:00"/>
    <x v="118"/>
    <s v="28Ke4pXWqF2A5b2GfQ1pQt"/>
    <x v="1"/>
    <x v="6"/>
    <n v="0.66"/>
    <n v="0.83899999999999997"/>
    <n v="6"/>
    <x v="1632"/>
    <x v="1"/>
    <n v="0.30399999999999999"/>
    <n v="6.08E-2"/>
    <n v="2.44E-5"/>
    <n v="0.216"/>
    <x v="784"/>
    <n v="92.974000000000004"/>
    <n v="227173"/>
  </r>
  <r>
    <s v="3KeiwsmA8ATkmuQSWyEh46"/>
    <s v="Presente"/>
    <x v="3936"/>
    <x v="10"/>
    <s v="7HgtmenilcpT51uM8aY0vv"/>
    <s v="Artilleria Pesada, Presenta:"/>
    <x v="15"/>
    <d v="1999-01-01T00:00:00"/>
    <x v="118"/>
    <s v="28Ke4pXWqF2A5b2GfQ1pQt"/>
    <x v="1"/>
    <x v="6"/>
    <n v="0.44"/>
    <n v="0.80600000000000005"/>
    <n v="4"/>
    <x v="333"/>
    <x v="1"/>
    <n v="0.123"/>
    <n v="0.158"/>
    <n v="2.3199999999999998E-2"/>
    <n v="0.52200000000000002"/>
    <x v="363"/>
    <n v="80.087999999999994"/>
    <n v="283933"/>
  </r>
  <r>
    <s v="1ARifmfUe56dVQS6xBZgLr"/>
    <s v="Ileso"/>
    <x v="3936"/>
    <x v="56"/>
    <s v="7HgtmenilcpT51uM8aY0vv"/>
    <s v="Artilleria Pesada, Presenta:"/>
    <x v="15"/>
    <d v="1999-01-01T00:00:00"/>
    <x v="118"/>
    <s v="28Ke4pXWqF2A5b2GfQ1pQt"/>
    <x v="1"/>
    <x v="6"/>
    <n v="0.45400000000000001"/>
    <n v="0.89900000000000002"/>
    <n v="0"/>
    <x v="5745"/>
    <x v="0"/>
    <n v="0.57099999999999995"/>
    <n v="6.3700000000000007E-2"/>
    <n v="8.9099999999999995E-3"/>
    <n v="0.622"/>
    <x v="17"/>
    <n v="179.39599999999999"/>
    <n v="381107"/>
  </r>
  <r>
    <s v="5GkHz6iL6D20kI3bUG5PcI"/>
    <s v="Esperanza"/>
    <x v="3936"/>
    <x v="72"/>
    <s v="7HgtmenilcpT51uM8aY0vv"/>
    <s v="Artilleria Pesada, Presenta:"/>
    <x v="15"/>
    <d v="1999-01-01T00:00:00"/>
    <x v="118"/>
    <s v="28Ke4pXWqF2A5b2GfQ1pQt"/>
    <x v="1"/>
    <x v="6"/>
    <n v="0.69499999999999995"/>
    <n v="0.68400000000000005"/>
    <n v="10"/>
    <x v="4466"/>
    <x v="1"/>
    <n v="4.9099999999999998E-2"/>
    <n v="0.13300000000000001"/>
    <n v="7.3600000000000002E-3"/>
    <n v="0.12"/>
    <x v="544"/>
    <n v="83.744"/>
    <n v="311840"/>
  </r>
  <r>
    <s v="5SzC5keyEryoV7tc7IX2Cy"/>
    <s v="Grita"/>
    <x v="3936"/>
    <x v="53"/>
    <s v="7HgtmenilcpT51uM8aY0vv"/>
    <s v="Artilleria Pesada, Presenta:"/>
    <x v="15"/>
    <d v="1999-01-01T00:00:00"/>
    <x v="118"/>
    <s v="28Ke4pXWqF2A5b2GfQ1pQt"/>
    <x v="1"/>
    <x v="6"/>
    <n v="0.64900000000000002"/>
    <n v="0.95"/>
    <n v="1"/>
    <x v="2682"/>
    <x v="0"/>
    <n v="0.17100000000000001"/>
    <n v="0.154"/>
    <n v="6.6799999999999998E-2"/>
    <n v="0.32300000000000001"/>
    <x v="344"/>
    <n v="88.503"/>
    <n v="291227"/>
  </r>
  <r>
    <s v="60EKSZLqpbybeB1D3ocwXr"/>
    <s v="Control Machete"/>
    <x v="3936"/>
    <x v="61"/>
    <s v="1OGemrG3upLMC7nVj8OZX2"/>
    <s v="Mucho Barato"/>
    <x v="23"/>
    <d v="1997-01-01T00:00:00"/>
    <x v="118"/>
    <s v="28Ke4pXWqF2A5b2GfQ1pQt"/>
    <x v="1"/>
    <x v="6"/>
    <n v="0.58299999999999996"/>
    <n v="0.84699999999999998"/>
    <n v="1"/>
    <x v="5746"/>
    <x v="0"/>
    <n v="0.29799999999999999"/>
    <n v="6.7500000000000004E-2"/>
    <n v="1.17E-5"/>
    <n v="0.20599999999999999"/>
    <x v="526"/>
    <n v="155.47800000000001"/>
    <n v="191067"/>
  </r>
  <r>
    <s v="3Jw774vf185xkKIUZWySx5"/>
    <s v="Asi Son Mis Dias"/>
    <x v="3936"/>
    <x v="26"/>
    <s v="1OGemrG3upLMC7nVj8OZX2"/>
    <s v="Mucho Barato"/>
    <x v="23"/>
    <d v="1997-01-01T00:00:00"/>
    <x v="118"/>
    <s v="28Ke4pXWqF2A5b2GfQ1pQt"/>
    <x v="1"/>
    <x v="6"/>
    <n v="0.68899999999999995"/>
    <n v="0.47699999999999998"/>
    <n v="10"/>
    <x v="2949"/>
    <x v="1"/>
    <n v="4.6800000000000001E-2"/>
    <n v="1.2500000000000001E-2"/>
    <n v="7.5700000000000003E-2"/>
    <n v="0.67100000000000004"/>
    <x v="680"/>
    <n v="79.462999999999994"/>
    <n v="214707"/>
  </r>
  <r>
    <s v="4mqnIo3Yus6PL4S8P5t1MQ"/>
    <s v="Homegrizzlies"/>
    <x v="3940"/>
    <x v="40"/>
    <s v="06MY63AuRPSndofMf6jE0j"/>
    <s v="Homegrizzlies"/>
    <x v="3"/>
    <d v="2016-05-16T00:00:00"/>
    <x v="118"/>
    <s v="28Ke4pXWqF2A5b2GfQ1pQt"/>
    <x v="1"/>
    <x v="6"/>
    <n v="0.64300000000000002"/>
    <n v="0.70699999999999996"/>
    <n v="7"/>
    <x v="518"/>
    <x v="0"/>
    <n v="0.40699999999999997"/>
    <n v="2.7799999999999998E-2"/>
    <n v="0"/>
    <n v="0.28599999999999998"/>
    <x v="910"/>
    <n v="174.179"/>
    <n v="236016"/>
  </r>
  <r>
    <s v="4F5gOJZ0wHGK8rnd8jVUcz"/>
    <s v="Como Debe De"/>
    <x v="3183"/>
    <x v="82"/>
    <s v="2SI2KJBwskkuJ89LTWGTOZ"/>
    <s v="Grandes Exitos"/>
    <x v="2"/>
    <d v="2017-03-19T00:00:00"/>
    <x v="118"/>
    <s v="28Ke4pXWqF2A5b2GfQ1pQt"/>
    <x v="1"/>
    <x v="6"/>
    <n v="0.58799999999999997"/>
    <n v="0.80400000000000005"/>
    <n v="4"/>
    <x v="5024"/>
    <x v="1"/>
    <n v="0.28399999999999997"/>
    <n v="5.1499999999999997E-2"/>
    <n v="0"/>
    <n v="0.67200000000000004"/>
    <x v="478"/>
    <n v="160.078"/>
    <n v="229329"/>
  </r>
  <r>
    <s v="5T8UclXfLOhYln4Q7GiQHU"/>
    <s v="La Feria Drogas y Muerte"/>
    <x v="3183"/>
    <x v="82"/>
    <s v="5CXn5FQbm0sWKVU1lZvLI2"/>
    <s v="High Con Class XIII"/>
    <x v="2"/>
    <d v="2017-05-17T00:00:00"/>
    <x v="118"/>
    <s v="28Ke4pXWqF2A5b2GfQ1pQt"/>
    <x v="1"/>
    <x v="6"/>
    <n v="0.84399999999999997"/>
    <n v="0.629"/>
    <n v="6"/>
    <x v="5396"/>
    <x v="1"/>
    <n v="0.504"/>
    <n v="0.318"/>
    <n v="0"/>
    <n v="9.4100000000000003E-2"/>
    <x v="485"/>
    <n v="80.027000000000001"/>
    <n v="250541"/>
  </r>
  <r>
    <s v="0iXhrFJCj6fDocBueze7Yg"/>
    <s v="Se Les Cae el Canton"/>
    <x v="3183"/>
    <x v="52"/>
    <s v="24N1d84FMC6levvuwyg3AO"/>
    <s v="Se Les Cae el Canton"/>
    <x v="2"/>
    <d v="2017-04-10T00:00:00"/>
    <x v="118"/>
    <s v="28Ke4pXWqF2A5b2GfQ1pQt"/>
    <x v="1"/>
    <x v="6"/>
    <n v="0.84599999999999997"/>
    <n v="0.57299999999999995"/>
    <n v="2"/>
    <x v="25"/>
    <x v="1"/>
    <n v="0.11899999999999999"/>
    <n v="9.7699999999999995E-2"/>
    <n v="0"/>
    <n v="0.161"/>
    <x v="210"/>
    <n v="143.934"/>
    <n v="360047"/>
  </r>
  <r>
    <s v="1pEMBjgNevArI6xnSKmLT9"/>
    <s v="Adictos Por R.a.P"/>
    <x v="3941"/>
    <x v="59"/>
    <s v="3eZ8vxWKBJ5mFA2FibVt09"/>
    <s v="Exitos, Vol. 2"/>
    <x v="2"/>
    <d v="2017-04-08T00:00:00"/>
    <x v="118"/>
    <s v="28Ke4pXWqF2A5b2GfQ1pQt"/>
    <x v="1"/>
    <x v="6"/>
    <n v="0.63600000000000001"/>
    <n v="0.85"/>
    <n v="4"/>
    <x v="1774"/>
    <x v="1"/>
    <n v="0.503"/>
    <n v="0.20100000000000001"/>
    <n v="0"/>
    <n v="0.64800000000000002"/>
    <x v="323"/>
    <n v="154.05699999999999"/>
    <n v="190328"/>
  </r>
  <r>
    <s v="0QY9hUVBMtftQ6pVP0KGqV"/>
    <s v="Carnales"/>
    <x v="3942"/>
    <x v="45"/>
    <s v="1gF5cZRkX1VyzjGZp048Aa"/>
    <s v="Carnales"/>
    <x v="3"/>
    <d v="2016-11-29T00:00:00"/>
    <x v="118"/>
    <s v="28Ke4pXWqF2A5b2GfQ1pQt"/>
    <x v="1"/>
    <x v="6"/>
    <n v="0.81299999999999994"/>
    <n v="0.64700000000000002"/>
    <n v="8"/>
    <x v="2899"/>
    <x v="1"/>
    <n v="0.189"/>
    <n v="0.215"/>
    <n v="0"/>
    <n v="4.0500000000000001E-2"/>
    <x v="327"/>
    <n v="82.016999999999996"/>
    <n v="193020"/>
  </r>
  <r>
    <s v="17lCCiD4GknuLyXi8m1DV5"/>
    <s v="Tenemos Callo Amarillo"/>
    <x v="3942"/>
    <x v="63"/>
    <s v="0r7uqmrg6Ruv2aXeIL03rl"/>
    <s v="KLOEF TJR"/>
    <x v="6"/>
    <d v="2015-01-01T00:00:00"/>
    <x v="118"/>
    <s v="28Ke4pXWqF2A5b2GfQ1pQt"/>
    <x v="1"/>
    <x v="6"/>
    <n v="0.745"/>
    <n v="0.65100000000000002"/>
    <n v="9"/>
    <x v="5747"/>
    <x v="1"/>
    <n v="0.374"/>
    <n v="0.182"/>
    <n v="0"/>
    <n v="0.128"/>
    <x v="693"/>
    <n v="164.023"/>
    <n v="213448"/>
  </r>
  <r>
    <s v="1rd6O7sdQfKtBrnmeZQlRq"/>
    <s v="Andamos en el Vuelo"/>
    <x v="3942"/>
    <x v="71"/>
    <s v="0r7uqmrg6Ruv2aXeIL03rl"/>
    <s v="KLOEF TJR"/>
    <x v="6"/>
    <d v="2015-01-01T00:00:00"/>
    <x v="118"/>
    <s v="28Ke4pXWqF2A5b2GfQ1pQt"/>
    <x v="1"/>
    <x v="6"/>
    <n v="0.71099999999999997"/>
    <n v="0.82599999999999996"/>
    <n v="0"/>
    <x v="5748"/>
    <x v="0"/>
    <n v="0.123"/>
    <n v="0.29699999999999999"/>
    <n v="0"/>
    <n v="0.27200000000000002"/>
    <x v="511"/>
    <n v="87.022999999999996"/>
    <n v="246107"/>
  </r>
  <r>
    <s v="2kZQOcg3c838TB1C90pvc8"/>
    <s v="Vida de Ghetto"/>
    <x v="3942"/>
    <x v="67"/>
    <s v="0r7uqmrg6Ruv2aXeIL03rl"/>
    <s v="KLOEF TJR"/>
    <x v="6"/>
    <d v="2015-01-01T00:00:00"/>
    <x v="118"/>
    <s v="28Ke4pXWqF2A5b2GfQ1pQt"/>
    <x v="1"/>
    <x v="6"/>
    <n v="0.70499999999999996"/>
    <n v="0.83399999999999996"/>
    <n v="8"/>
    <x v="3194"/>
    <x v="1"/>
    <n v="0.14299999999999999"/>
    <n v="0.14099999999999999"/>
    <n v="0"/>
    <n v="0.48099999999999998"/>
    <x v="609"/>
    <n v="80.989999999999995"/>
    <n v="278377"/>
  </r>
  <r>
    <s v="7qhVj3rxC6PWL97f7fBqGq"/>
    <s v="Aquí en la Calle"/>
    <x v="3943"/>
    <x v="82"/>
    <s v="7yg9AFVRMXQJKOiMvI6Wag"/>
    <s v="La 4 Verde &amp; Rolando Hits: Éxitos, Vol.1, 2 y 3"/>
    <x v="3"/>
    <d v="2016-10-18T00:00:00"/>
    <x v="118"/>
    <s v="28Ke4pXWqF2A5b2GfQ1pQt"/>
    <x v="1"/>
    <x v="6"/>
    <n v="0.7"/>
    <n v="0.68500000000000005"/>
    <n v="7"/>
    <x v="663"/>
    <x v="0"/>
    <n v="5.8799999999999998E-2"/>
    <n v="0.20300000000000001"/>
    <n v="0"/>
    <n v="0.182"/>
    <x v="116"/>
    <n v="80"/>
    <n v="158694"/>
  </r>
  <r>
    <s v="4qLbn0Vn0wXB6g7B0tOKy7"/>
    <s v="Nos Llaman Malandros"/>
    <x v="3943"/>
    <x v="82"/>
    <s v="7yg9AFVRMXQJKOiMvI6Wag"/>
    <s v="La 4 Verde &amp; Rolando Hits: Éxitos, Vol.1, 2 y 3"/>
    <x v="3"/>
    <d v="2016-10-18T00:00:00"/>
    <x v="118"/>
    <s v="28Ke4pXWqF2A5b2GfQ1pQt"/>
    <x v="1"/>
    <x v="6"/>
    <n v="0.80200000000000005"/>
    <n v="0.69199999999999995"/>
    <n v="11"/>
    <x v="18"/>
    <x v="1"/>
    <n v="0.23599999999999999"/>
    <n v="0.20899999999999999"/>
    <n v="0"/>
    <n v="8.6499999999999994E-2"/>
    <x v="323"/>
    <n v="170.05"/>
    <n v="417254"/>
  </r>
  <r>
    <s v="26ScWsyaN8pG45CcRQV4tz"/>
    <s v="La Vuelta al Mundo"/>
    <x v="3944"/>
    <x v="82"/>
    <s v="1WgG5fMdvRSUKyom6xNWoM"/>
    <s v="Psicofonia"/>
    <x v="7"/>
    <d v="2013-01-01T00:00:00"/>
    <x v="118"/>
    <s v="28Ke4pXWqF2A5b2GfQ1pQt"/>
    <x v="1"/>
    <x v="6"/>
    <n v="0.54200000000000004"/>
    <n v="0.752"/>
    <n v="9"/>
    <x v="4611"/>
    <x v="1"/>
    <n v="0.36199999999999999"/>
    <n v="0.35599999999999998"/>
    <n v="0"/>
    <n v="4.1500000000000002E-2"/>
    <x v="452"/>
    <n v="87.275999999999996"/>
    <n v="279960"/>
  </r>
  <r>
    <s v="1cucFzR8tzyEO1pxgPxYF9"/>
    <s v="Welcome to Guadalajara"/>
    <x v="3945"/>
    <x v="10"/>
    <s v="5NrEE8ZhvVkcVFGR7isWcH"/>
    <s v="El Rompe Huesos"/>
    <x v="3"/>
    <d v="2016-08-05T00:00:00"/>
    <x v="118"/>
    <s v="28Ke4pXWqF2A5b2GfQ1pQt"/>
    <x v="1"/>
    <x v="6"/>
    <n v="0.71499999999999997"/>
    <n v="0.77600000000000002"/>
    <n v="2"/>
    <x v="2983"/>
    <x v="0"/>
    <n v="0.34899999999999998"/>
    <n v="0.11700000000000001"/>
    <n v="0"/>
    <n v="0.127"/>
    <x v="770"/>
    <n v="173.06299999999999"/>
    <n v="251927"/>
  </r>
  <r>
    <s v="05DOYX9MB5oUQbr6RPa6dH"/>
    <s v="Déjame Volar"/>
    <x v="3935"/>
    <x v="25"/>
    <s v="67PwYP28Mu8Usty4NGSKtw"/>
    <s v="Pase de Abordar (Deluxe)"/>
    <x v="6"/>
    <d v="2015-03-15T00:00:00"/>
    <x v="118"/>
    <s v="28Ke4pXWqF2A5b2GfQ1pQt"/>
    <x v="1"/>
    <x v="6"/>
    <n v="0.85399999999999998"/>
    <n v="0.438"/>
    <n v="5"/>
    <x v="5749"/>
    <x v="1"/>
    <n v="0.48899999999999999"/>
    <n v="0.51100000000000001"/>
    <n v="1.89E-3"/>
    <n v="0.29499999999999998"/>
    <x v="396"/>
    <n v="139.95699999999999"/>
    <n v="203964"/>
  </r>
  <r>
    <s v="6bR8iWWmjxvkn8vbWSkebG"/>
    <s v="Mi Barrio"/>
    <x v="3196"/>
    <x v="95"/>
    <s v="2LYOxdtbhTVdVuIYfVZ3QR"/>
    <s v="Mi Barrio"/>
    <x v="2"/>
    <d v="2017-05-09T00:00:00"/>
    <x v="118"/>
    <s v="28Ke4pXWqF2A5b2GfQ1pQt"/>
    <x v="1"/>
    <x v="6"/>
    <n v="0.64300000000000002"/>
    <n v="0.69"/>
    <n v="2"/>
    <x v="5750"/>
    <x v="0"/>
    <n v="0.23100000000000001"/>
    <n v="8.1699999999999995E-2"/>
    <n v="5.7000000000000002E-3"/>
    <n v="0.246"/>
    <x v="232"/>
    <n v="79.98"/>
    <n v="223974"/>
  </r>
  <r>
    <s v="2VXwsXy85H7wIpapJ2Btyu"/>
    <s v="Everybody Must Get Stoned - Bonus Track"/>
    <x v="3218"/>
    <x v="73"/>
    <s v="4mnWMtvvwK9Ax2RsxBqAkv"/>
    <s v="Iii (Temples Of Boom)"/>
    <x v="18"/>
    <d v="1995-10-31T00:00:00"/>
    <x v="118"/>
    <s v="28Ke4pXWqF2A5b2GfQ1pQt"/>
    <x v="1"/>
    <x v="6"/>
    <n v="0.85699999999999998"/>
    <n v="0.63100000000000001"/>
    <n v="8"/>
    <x v="5751"/>
    <x v="1"/>
    <n v="0.30299999999999999"/>
    <n v="9.5600000000000004E-4"/>
    <n v="3.0300000000000001E-3"/>
    <n v="7.4800000000000005E-2"/>
    <x v="643"/>
    <n v="81.241"/>
    <n v="182933"/>
  </r>
  <r>
    <s v="2m7KKQhYK3hYpC9izt1JCR"/>
    <s v="Vengo Con los Mios"/>
    <x v="3946"/>
    <x v="40"/>
    <s v="49B3U4CeAyXgaf5HRQ86IZ"/>
    <s v="Exitos, Vol. 2"/>
    <x v="2"/>
    <d v="2017-03-09T00:00:00"/>
    <x v="118"/>
    <s v="28Ke4pXWqF2A5b2GfQ1pQt"/>
    <x v="1"/>
    <x v="6"/>
    <n v="0.79400000000000004"/>
    <n v="0.85099999999999998"/>
    <n v="9"/>
    <x v="5752"/>
    <x v="0"/>
    <n v="0.34799999999999998"/>
    <n v="0.51400000000000001"/>
    <n v="0"/>
    <n v="0.27300000000000002"/>
    <x v="781"/>
    <n v="87.870999999999995"/>
    <n v="277551"/>
  </r>
  <r>
    <s v="2onVQGTfFV5bH8jyGP9yq8"/>
    <s v="Hola"/>
    <x v="3947"/>
    <x v="75"/>
    <s v="1dpkEyY0Maio3gLLZWBDGE"/>
    <s v="Hola"/>
    <x v="3"/>
    <d v="2016-11-29T00:00:00"/>
    <x v="118"/>
    <s v="28Ke4pXWqF2A5b2GfQ1pQt"/>
    <x v="1"/>
    <x v="6"/>
    <n v="0.78100000000000003"/>
    <n v="0.73299999999999998"/>
    <n v="10"/>
    <x v="119"/>
    <x v="1"/>
    <n v="0.115"/>
    <n v="0.28100000000000003"/>
    <n v="0"/>
    <n v="0.108"/>
    <x v="869"/>
    <n v="131.97399999999999"/>
    <n v="217246"/>
  </r>
  <r>
    <s v="3o8mSFsqG44paFc9iFJ3yd"/>
    <s v="Falsedades"/>
    <x v="3948"/>
    <x v="56"/>
    <s v="76hvEy7KtXi87NpI9HTNBB"/>
    <s v="Mix Tape"/>
    <x v="28"/>
    <d v="2005-04-12T00:00:00"/>
    <x v="118"/>
    <s v="28Ke4pXWqF2A5b2GfQ1pQt"/>
    <x v="1"/>
    <x v="6"/>
    <n v="0.72"/>
    <n v="0.72599999999999998"/>
    <n v="1"/>
    <x v="4618"/>
    <x v="0"/>
    <n v="0.14399999999999999"/>
    <n v="7.5399999999999995E-2"/>
    <n v="0"/>
    <n v="0.63600000000000001"/>
    <x v="702"/>
    <n v="85.53"/>
    <n v="280674"/>
  </r>
  <r>
    <s v="53dvB3Csl9Wk5EMmUPpL8Z"/>
    <s v="Gaminart"/>
    <x v="3949"/>
    <x v="82"/>
    <s v="2CKpJz5bfyL7SwaDvw7G4q"/>
    <s v="La Familia (Capitulo 1)"/>
    <x v="9"/>
    <d v="2010-10-12T00:00:00"/>
    <x v="118"/>
    <s v="28Ke4pXWqF2A5b2GfQ1pQt"/>
    <x v="1"/>
    <x v="6"/>
    <n v="0.81499999999999995"/>
    <n v="0.58799999999999997"/>
    <n v="5"/>
    <x v="2284"/>
    <x v="0"/>
    <n v="4.9599999999999998E-2"/>
    <n v="2.0899999999999998E-2"/>
    <n v="0"/>
    <n v="0.153"/>
    <x v="510"/>
    <n v="93.004000000000005"/>
    <n v="312790"/>
  </r>
  <r>
    <s v="7EuYb5wYgWhJIdzf38lebZ"/>
    <s v="Las Tetas D"/>
    <x v="3949"/>
    <x v="82"/>
    <s v="2HKBeuZGGW0XEN0nzQfawY"/>
    <s v="Las Tetas de Mi Madre (Banda Sonora)"/>
    <x v="6"/>
    <d v="2015-11-05T00:00:00"/>
    <x v="118"/>
    <s v="28Ke4pXWqF2A5b2GfQ1pQt"/>
    <x v="1"/>
    <x v="6"/>
    <n v="0.749"/>
    <n v="0.78700000000000003"/>
    <n v="4"/>
    <x v="5753"/>
    <x v="1"/>
    <n v="0.26"/>
    <n v="0.28100000000000003"/>
    <n v="0"/>
    <n v="0.17199999999999999"/>
    <x v="723"/>
    <n v="88.94"/>
    <n v="214518"/>
  </r>
  <r>
    <s v="4058DPUoC7sLPQ05pr3e4C"/>
    <s v="Si Te Vienen a Contar"/>
    <x v="3158"/>
    <x v="2"/>
    <s v="7r0sV0ubq1ZutTadIrhHDL"/>
    <s v="Golpe Avisa"/>
    <x v="4"/>
    <d v="2014-08-05T00:00:00"/>
    <x v="118"/>
    <s v="28Ke4pXWqF2A5b2GfQ1pQt"/>
    <x v="1"/>
    <x v="6"/>
    <n v="0.73399999999999999"/>
    <n v="0.66300000000000003"/>
    <n v="10"/>
    <x v="1820"/>
    <x v="0"/>
    <n v="0.309"/>
    <n v="0.34200000000000003"/>
    <n v="0"/>
    <n v="0.64900000000000002"/>
    <x v="857"/>
    <n v="166.846"/>
    <n v="219573"/>
  </r>
  <r>
    <s v="1XeaBc0qxmiu1LdxIThsbf"/>
    <s v="Drogadicto en Serie"/>
    <x v="3949"/>
    <x v="82"/>
    <s v="2CKpJz5bfyL7SwaDvw7G4q"/>
    <s v="La Familia (Capitulo 1)"/>
    <x v="9"/>
    <d v="2010-10-12T00:00:00"/>
    <x v="118"/>
    <s v="28Ke4pXWqF2A5b2GfQ1pQt"/>
    <x v="1"/>
    <x v="6"/>
    <n v="0.76700000000000002"/>
    <n v="0.66700000000000004"/>
    <n v="2"/>
    <x v="4086"/>
    <x v="0"/>
    <n v="0.32200000000000001"/>
    <n v="0.27800000000000002"/>
    <n v="0"/>
    <n v="0.109"/>
    <x v="500"/>
    <n v="94.340999999999994"/>
    <n v="206106"/>
  </r>
  <r>
    <s v="5lxvAURhqgI1qrNmJHB69k"/>
    <s v="Shook Ones - Freestyle"/>
    <x v="3354"/>
    <x v="24"/>
    <s v="6UDhYUew9ULQVtt4HWNRSL"/>
    <s v="Free Agents"/>
    <x v="27"/>
    <d v="2003-01-01T00:00:00"/>
    <x v="118"/>
    <s v="28Ke4pXWqF2A5b2GfQ1pQt"/>
    <x v="1"/>
    <x v="6"/>
    <n v="0.67600000000000005"/>
    <n v="0.85699999999999998"/>
    <n v="1"/>
    <x v="5754"/>
    <x v="0"/>
    <n v="0.20899999999999999"/>
    <n v="0.124"/>
    <n v="2.43E-4"/>
    <n v="0.34499999999999997"/>
    <x v="204"/>
    <n v="94.031000000000006"/>
    <n v="130299"/>
  </r>
  <r>
    <s v="2vzrNeaqW3rWYAgBO3YSZH"/>
    <s v="Alcoholizados"/>
    <x v="3946"/>
    <x v="64"/>
    <s v="49B3U4CeAyXgaf5HRQ86IZ"/>
    <s v="Exitos, Vol. 2"/>
    <x v="2"/>
    <d v="2017-03-09T00:00:00"/>
    <x v="118"/>
    <s v="28Ke4pXWqF2A5b2GfQ1pQt"/>
    <x v="1"/>
    <x v="6"/>
    <n v="0.68799999999999994"/>
    <n v="0.71699999999999997"/>
    <n v="1"/>
    <x v="280"/>
    <x v="0"/>
    <n v="0.27"/>
    <n v="7.9000000000000001E-2"/>
    <n v="0"/>
    <n v="0.433"/>
    <x v="40"/>
    <n v="75.441000000000003"/>
    <n v="292023"/>
  </r>
  <r>
    <s v="6GUA71tYDtRw2odqa0rteC"/>
    <s v="Crealo Mi So"/>
    <x v="3950"/>
    <x v="74"/>
    <s v="3c2ZQVSuJzPrbVbsKMaZ1q"/>
    <s v="Buscando Millones"/>
    <x v="9"/>
    <d v="2010-02-02T00:00:00"/>
    <x v="118"/>
    <s v="28Ke4pXWqF2A5b2GfQ1pQt"/>
    <x v="1"/>
    <x v="6"/>
    <n v="0.68400000000000005"/>
    <n v="0.52200000000000002"/>
    <n v="6"/>
    <x v="5755"/>
    <x v="1"/>
    <n v="0.34699999999999998"/>
    <n v="0.111"/>
    <n v="0"/>
    <n v="0.13800000000000001"/>
    <x v="897"/>
    <n v="89.929000000000002"/>
    <n v="228049"/>
  </r>
  <r>
    <s v="1seFxVgAnzOHHBDQgLkdmj"/>
    <s v="Envidias"/>
    <x v="3948"/>
    <x v="10"/>
    <s v="6u9XyQJ34OW7EKLs3enEHS"/>
    <s v="Nuestra Cosa (Deluxe Edition)"/>
    <x v="25"/>
    <d v="2006-04-05T00:00:00"/>
    <x v="118"/>
    <s v="28Ke4pXWqF2A5b2GfQ1pQt"/>
    <x v="1"/>
    <x v="6"/>
    <n v="0.64100000000000001"/>
    <n v="0.747"/>
    <n v="4"/>
    <x v="4894"/>
    <x v="1"/>
    <n v="8.3099999999999993E-2"/>
    <n v="0.02"/>
    <n v="0"/>
    <n v="0.11"/>
    <x v="475"/>
    <n v="89.024000000000001"/>
    <n v="264387"/>
  </r>
  <r>
    <s v="1PRXZfUbOszL7rlHg1sZh5"/>
    <s v="Levantando Bandera"/>
    <x v="3183"/>
    <x v="82"/>
    <s v="13q6LcpYLiQ5AQFNE0B1KV"/>
    <s v="Rolando Hits"/>
    <x v="3"/>
    <d v="2016-01-01T00:00:00"/>
    <x v="118"/>
    <s v="28Ke4pXWqF2A5b2GfQ1pQt"/>
    <x v="1"/>
    <x v="6"/>
    <n v="0.68600000000000005"/>
    <n v="0.72199999999999998"/>
    <n v="4"/>
    <x v="1818"/>
    <x v="1"/>
    <n v="0.26"/>
    <n v="0.20100000000000001"/>
    <n v="0"/>
    <n v="0.48"/>
    <x v="326"/>
    <n v="83.98"/>
    <n v="246857"/>
  </r>
  <r>
    <s v="1nSPlJY53DG3avK6UfpDpZ"/>
    <s v="Jeremías 17-5"/>
    <x v="3951"/>
    <x v="6"/>
    <s v="27xqCLyTHom0wyjtw08K12"/>
    <s v="Muerte"/>
    <x v="5"/>
    <d v="2012-01-01T00:00:00"/>
    <x v="118"/>
    <s v="28Ke4pXWqF2A5b2GfQ1pQt"/>
    <x v="1"/>
    <x v="6"/>
    <n v="0.64400000000000002"/>
    <n v="0.79100000000000004"/>
    <n v="5"/>
    <x v="2881"/>
    <x v="0"/>
    <n v="0.27300000000000002"/>
    <n v="0.157"/>
    <n v="0"/>
    <n v="0.314"/>
    <x v="82"/>
    <n v="91.753"/>
    <n v="318328"/>
  </r>
  <r>
    <s v="1lGKVCGOgKSiDJbnvNUMyU"/>
    <s v="Aqui no dominas nada"/>
    <x v="3952"/>
    <x v="26"/>
    <s v="1Zg4Cot6eVwmbHimkp2zc0"/>
    <s v="8 Diamantes"/>
    <x v="4"/>
    <d v="2014-09-05T00:00:00"/>
    <x v="118"/>
    <s v="28Ke4pXWqF2A5b2GfQ1pQt"/>
    <x v="1"/>
    <x v="6"/>
    <n v="0.76100000000000001"/>
    <n v="0.79100000000000004"/>
    <n v="1"/>
    <x v="5718"/>
    <x v="0"/>
    <n v="0.32300000000000001"/>
    <n v="0.20100000000000001"/>
    <n v="0"/>
    <n v="0.107"/>
    <x v="179"/>
    <n v="174.047"/>
    <n v="223970"/>
  </r>
  <r>
    <s v="1WzGNtDrvt0fQ75gpr06m5"/>
    <s v="Pow Wow Wow"/>
    <x v="3935"/>
    <x v="46"/>
    <s v="3MIDSJ4pEAWdYleVqN7yU2"/>
    <s v="Pow Wow Wow"/>
    <x v="2"/>
    <d v="2017-06-06T00:00:00"/>
    <x v="118"/>
    <s v="28Ke4pXWqF2A5b2GfQ1pQt"/>
    <x v="1"/>
    <x v="6"/>
    <n v="0.748"/>
    <n v="0.65500000000000003"/>
    <n v="9"/>
    <x v="5756"/>
    <x v="1"/>
    <n v="5.2200000000000003E-2"/>
    <n v="6.7599999999999993E-2"/>
    <n v="6.9399999999999996E-6"/>
    <n v="0.36699999999999999"/>
    <x v="441"/>
    <n v="83.028000000000006"/>
    <n v="187873"/>
  </r>
  <r>
    <s v="6FXSKEJjf8N3tukavyd0RI"/>
    <s v="Relax"/>
    <x v="3183"/>
    <x v="82"/>
    <s v="3hX3fnhBOQC2sLx8b06w1Q"/>
    <s v="Las Viejas Más Buenas, Vol. 2"/>
    <x v="2"/>
    <d v="2017-10-13T00:00:00"/>
    <x v="118"/>
    <s v="28Ke4pXWqF2A5b2GfQ1pQt"/>
    <x v="1"/>
    <x v="6"/>
    <n v="0.79400000000000004"/>
    <n v="0.64100000000000001"/>
    <n v="4"/>
    <x v="5757"/>
    <x v="1"/>
    <n v="0.26200000000000001"/>
    <n v="9.1800000000000007E-2"/>
    <n v="9.0299999999999999E-5"/>
    <n v="0.107"/>
    <x v="273"/>
    <n v="168.05699999999999"/>
    <n v="225280"/>
  </r>
  <r>
    <s v="1SB2YU92hrqaxRvjISlHWk"/>
    <s v="Mi Clika La Rifa - Mas Locos que Simpaticos"/>
    <x v="3198"/>
    <x v="81"/>
    <s v="20EjYeByR3MfYZMngKGunK"/>
    <s v="Mas Locos Que Simpaticos"/>
    <x v="3"/>
    <d v="2016-02-18T00:00:00"/>
    <x v="118"/>
    <s v="28Ke4pXWqF2A5b2GfQ1pQt"/>
    <x v="1"/>
    <x v="6"/>
    <n v="0.56999999999999995"/>
    <n v="0.65200000000000002"/>
    <n v="0"/>
    <x v="5758"/>
    <x v="1"/>
    <n v="4.7699999999999999E-2"/>
    <n v="1.9599999999999999E-2"/>
    <n v="0"/>
    <n v="0.36299999999999999"/>
    <x v="540"/>
    <n v="150.13"/>
    <n v="182328"/>
  </r>
  <r>
    <s v="6IvOJYhT1frsjHtYQYHKhl"/>
    <s v="De la Cuna al Ataud"/>
    <x v="3953"/>
    <x v="29"/>
    <s v="5if6wXKwPFKHXfjA1TlkD5"/>
    <s v="Real"/>
    <x v="30"/>
    <d v="2004-07-02T00:00:00"/>
    <x v="118"/>
    <s v="28Ke4pXWqF2A5b2GfQ1pQt"/>
    <x v="1"/>
    <x v="6"/>
    <n v="0.83499999999999996"/>
    <n v="0.58099999999999996"/>
    <n v="11"/>
    <x v="3555"/>
    <x v="0"/>
    <n v="0.17"/>
    <n v="0.2"/>
    <n v="0"/>
    <n v="9.7500000000000003E-2"/>
    <x v="102"/>
    <n v="89.819000000000003"/>
    <n v="250987"/>
  </r>
  <r>
    <s v="3zIWKwDZU8loj68URlEQAf"/>
    <s v="Carlitos Way"/>
    <x v="3954"/>
    <x v="78"/>
    <s v="6uWE87gLvSWufttoeMOgN9"/>
    <s v="La Hoguera"/>
    <x v="24"/>
    <d v="2001-06-01T00:00:00"/>
    <x v="118"/>
    <s v="28Ke4pXWqF2A5b2GfQ1pQt"/>
    <x v="1"/>
    <x v="6"/>
    <n v="0.80200000000000005"/>
    <n v="0.46300000000000002"/>
    <n v="2"/>
    <x v="5759"/>
    <x v="0"/>
    <n v="0.184"/>
    <n v="0.32800000000000001"/>
    <n v="0"/>
    <n v="5.45E-2"/>
    <x v="505"/>
    <n v="89.022000000000006"/>
    <n v="185053"/>
  </r>
  <r>
    <s v="0gA859UaqGLyvudBURgcGC"/>
    <s v="SureÑos"/>
    <x v="3196"/>
    <x v="24"/>
    <s v="1YsMsdZg7RB9eYHhW8fi3h"/>
    <s v="Cementerio De Raperos"/>
    <x v="2"/>
    <d v="2017-02-07T00:00:00"/>
    <x v="118"/>
    <s v="28Ke4pXWqF2A5b2GfQ1pQt"/>
    <x v="1"/>
    <x v="6"/>
    <n v="0.8"/>
    <n v="0.71699999999999997"/>
    <n v="0"/>
    <x v="5760"/>
    <x v="0"/>
    <n v="0.19500000000000001"/>
    <n v="6.4500000000000002E-2"/>
    <n v="0"/>
    <n v="0.39"/>
    <x v="86"/>
    <n v="80.013999999999996"/>
    <n v="182230"/>
  </r>
  <r>
    <s v="3dm3f4nyxuUH5KX6ZdR7nW"/>
    <s v="Enrredoz"/>
    <x v="3950"/>
    <x v="29"/>
    <s v="2kk5uXnDbyQziWE8wJ48QE"/>
    <s v="Diamante de Mi Barrio Doble"/>
    <x v="4"/>
    <d v="2014-10-14T00:00:00"/>
    <x v="118"/>
    <s v="28Ke4pXWqF2A5b2GfQ1pQt"/>
    <x v="1"/>
    <x v="6"/>
    <n v="0.71899999999999997"/>
    <n v="0.54800000000000004"/>
    <n v="1"/>
    <x v="5761"/>
    <x v="1"/>
    <n v="9.11E-2"/>
    <n v="0.55500000000000005"/>
    <n v="0"/>
    <n v="8.5599999999999996E-2"/>
    <x v="663"/>
    <n v="132.006"/>
    <n v="249507"/>
  </r>
  <r>
    <s v="1tFzqZXa4T2WzwLsTCouNa"/>
    <s v="Rivera Loca"/>
    <x v="3172"/>
    <x v="82"/>
    <s v="23IzS0jY8mgbRhYLqC6WhM"/>
    <s v="Sin Corte"/>
    <x v="6"/>
    <d v="2015-08-26T00:00:00"/>
    <x v="118"/>
    <s v="28Ke4pXWqF2A5b2GfQ1pQt"/>
    <x v="1"/>
    <x v="6"/>
    <n v="0.69799999999999995"/>
    <n v="0.84699999999999998"/>
    <n v="6"/>
    <x v="4432"/>
    <x v="1"/>
    <n v="0.436"/>
    <n v="3.1800000000000001E-3"/>
    <n v="7.2999999999999999E-5"/>
    <n v="7.4099999999999999E-2"/>
    <x v="673"/>
    <n v="167.94800000000001"/>
    <n v="225053"/>
  </r>
  <r>
    <s v="5R5ZrfJo1M67NAamKMIVto"/>
    <s v="Mi Familia"/>
    <x v="3955"/>
    <x v="82"/>
    <s v="6zzptNu7dqqGtpgUeddvFU"/>
    <s v="Expreso Aerophon"/>
    <x v="5"/>
    <d v="2012-12-12T00:00:00"/>
    <x v="118"/>
    <s v="28Ke4pXWqF2A5b2GfQ1pQt"/>
    <x v="1"/>
    <x v="6"/>
    <n v="0.55100000000000005"/>
    <n v="0.83099999999999996"/>
    <n v="6"/>
    <x v="5762"/>
    <x v="1"/>
    <n v="0.36399999999999999"/>
    <n v="0.28599999999999998"/>
    <n v="0"/>
    <n v="0.316"/>
    <x v="824"/>
    <n v="172.40100000000001"/>
    <n v="313234"/>
  </r>
  <r>
    <s v="3rFQdyT9s0sg1zEaYQmJ45"/>
    <s v="Deja"/>
    <x v="3956"/>
    <x v="56"/>
    <s v="0eDsjuoAukMeT8fy9RDG9f"/>
    <s v="Mestizo"/>
    <x v="4"/>
    <d v="2014-10-04T00:00:00"/>
    <x v="118"/>
    <s v="28Ke4pXWqF2A5b2GfQ1pQt"/>
    <x v="1"/>
    <x v="6"/>
    <n v="0.46300000000000002"/>
    <n v="0.69399999999999995"/>
    <n v="1"/>
    <x v="4700"/>
    <x v="1"/>
    <n v="0.22900000000000001"/>
    <n v="0.25700000000000001"/>
    <n v="0"/>
    <n v="7.3400000000000007E-2"/>
    <x v="363"/>
    <n v="184.43799999999999"/>
    <n v="211182"/>
  </r>
  <r>
    <s v="0cLFOTlDp9lJOfBxPyHbYC"/>
    <s v="Mama Dejame Fumar"/>
    <x v="3954"/>
    <x v="68"/>
    <s v="3fKHMczqIDtqVOJ62IHXz4"/>
    <s v="La Hoguera"/>
    <x v="3"/>
    <d v="2016-08-19T00:00:00"/>
    <x v="118"/>
    <s v="28Ke4pXWqF2A5b2GfQ1pQt"/>
    <x v="1"/>
    <x v="6"/>
    <n v="0.83599999999999997"/>
    <n v="0.61399999999999999"/>
    <n v="7"/>
    <x v="5763"/>
    <x v="0"/>
    <n v="0.2"/>
    <n v="0.46800000000000003"/>
    <n v="0"/>
    <n v="0.28000000000000003"/>
    <x v="807"/>
    <n v="93.283000000000001"/>
    <n v="227291"/>
  </r>
  <r>
    <s v="2i6MtkMmJOSumupuJOTebM"/>
    <s v="Pintura"/>
    <x v="3957"/>
    <x v="73"/>
    <s v="4X3zht8x5zgBTyUO6p0LzX"/>
    <s v="Figura Pública"/>
    <x v="4"/>
    <d v="2014-05-01T00:00:00"/>
    <x v="118"/>
    <s v="28Ke4pXWqF2A5b2GfQ1pQt"/>
    <x v="1"/>
    <x v="6"/>
    <n v="0.81"/>
    <n v="0.69499999999999995"/>
    <n v="1"/>
    <x v="3458"/>
    <x v="0"/>
    <n v="0.38700000000000001"/>
    <n v="0.159"/>
    <n v="0"/>
    <n v="0.32"/>
    <x v="729"/>
    <n v="87.048000000000002"/>
    <n v="199288"/>
  </r>
  <r>
    <s v="72zGvvuFPiSXze3nqHJm7k"/>
    <s v="2 Pound"/>
    <x v="3864"/>
    <x v="46"/>
    <s v="3YufIckUxsjaMuVZB3LMrk"/>
    <s v="An Empty Mind"/>
    <x v="0"/>
    <d v="2019-01-31T00:00:00"/>
    <x v="119"/>
    <s v="4sGnz2x5tbHE2YlW1nemfb"/>
    <x v="1"/>
    <x v="6"/>
    <n v="0.92700000000000005"/>
    <n v="0.50900000000000001"/>
    <n v="1"/>
    <x v="5764"/>
    <x v="0"/>
    <n v="5.3900000000000003E-2"/>
    <n v="4.8900000000000003E-5"/>
    <n v="1.06E-6"/>
    <n v="9.5799999999999996E-2"/>
    <x v="257"/>
    <n v="135.96"/>
    <n v="104090"/>
  </r>
  <r>
    <s v="4Sv51IrvdBPZeG6Lbx2cIc"/>
    <s v="Brand New"/>
    <x v="3958"/>
    <x v="37"/>
    <s v="4BsrreTOIecyV2z0apFumw"/>
    <s v="Scattered Ideas 2"/>
    <x v="0"/>
    <d v="2019-02-23T00:00:00"/>
    <x v="119"/>
    <s v="4sGnz2x5tbHE2YlW1nemfb"/>
    <x v="1"/>
    <x v="6"/>
    <n v="0.72199999999999998"/>
    <n v="0.70799999999999996"/>
    <n v="11"/>
    <x v="402"/>
    <x v="1"/>
    <n v="0.32400000000000001"/>
    <n v="0.125"/>
    <n v="0"/>
    <n v="0.32900000000000001"/>
    <x v="113"/>
    <n v="76.984999999999999"/>
    <n v="154721"/>
  </r>
  <r>
    <s v="6Qd2OmDq4rPFQi7qCHapTx"/>
    <s v="LooseScrew"/>
    <x v="3867"/>
    <x v="7"/>
    <s v="20oQgr7H4q6wiLDYhRpKZ8"/>
    <s v="SparrowsCreek"/>
    <x v="0"/>
    <d v="2019-02-11T00:00:00"/>
    <x v="119"/>
    <s v="4sGnz2x5tbHE2YlW1nemfb"/>
    <x v="1"/>
    <x v="6"/>
    <n v="0.379"/>
    <n v="0.43"/>
    <n v="1"/>
    <x v="5765"/>
    <x v="0"/>
    <n v="5.0900000000000001E-2"/>
    <n v="0.317"/>
    <n v="7.2499999999999995E-2"/>
    <n v="8.6099999999999996E-2"/>
    <x v="1046"/>
    <n v="99.93"/>
    <n v="174375"/>
  </r>
  <r>
    <s v="4LfZGbBkFJW0KF44vNoVjU"/>
    <s v="All My Life I've Wanted A Chevy"/>
    <x v="3865"/>
    <x v="28"/>
    <s v="4xaL2Tk7ZY9tUy3G3js5c5"/>
    <s v="YUNGDEATHLILLIFE"/>
    <x v="6"/>
    <d v="2015-05-08T00:00:00"/>
    <x v="119"/>
    <s v="4sGnz2x5tbHE2YlW1nemfb"/>
    <x v="1"/>
    <x v="6"/>
    <n v="0.79900000000000004"/>
    <n v="0.376"/>
    <n v="10"/>
    <x v="5766"/>
    <x v="1"/>
    <n v="7.9500000000000001E-2"/>
    <n v="0.30499999999999999"/>
    <n v="0.83099999999999996"/>
    <n v="0.10100000000000001"/>
    <x v="1047"/>
    <n v="110.024"/>
    <n v="110155"/>
  </r>
  <r>
    <s v="6TJDIi4bBYRRvOx0b75XmE"/>
    <s v="DarknessFalls"/>
    <x v="3867"/>
    <x v="39"/>
    <s v="20oQgr7H4q6wiLDYhRpKZ8"/>
    <s v="SparrowsCreek"/>
    <x v="0"/>
    <d v="2019-02-11T00:00:00"/>
    <x v="119"/>
    <s v="4sGnz2x5tbHE2YlW1nemfb"/>
    <x v="1"/>
    <x v="6"/>
    <n v="0.63800000000000001"/>
    <n v="0.53400000000000003"/>
    <n v="2"/>
    <x v="2932"/>
    <x v="0"/>
    <n v="0.111"/>
    <n v="3.9800000000000002E-2"/>
    <n v="0"/>
    <n v="0.13200000000000001"/>
    <x v="668"/>
    <n v="179.953"/>
    <n v="97917"/>
  </r>
  <r>
    <s v="6oyeeA0sHwHM1pPpZaIsrD"/>
    <s v="Phantom Menace"/>
    <x v="3865"/>
    <x v="14"/>
    <s v="72I2i7wwU3Q7mJGxbNW12D"/>
    <s v="I Want To Die In New Orleans"/>
    <x v="1"/>
    <d v="2018-09-07T00:00:00"/>
    <x v="119"/>
    <s v="4sGnz2x5tbHE2YlW1nemfb"/>
    <x v="1"/>
    <x v="6"/>
    <n v="0.69699999999999995"/>
    <n v="0.84399999999999997"/>
    <n v="8"/>
    <x v="2870"/>
    <x v="0"/>
    <n v="0.28999999999999998"/>
    <n v="0.38400000000000001"/>
    <n v="2.0400000000000001E-5"/>
    <n v="5.57E-2"/>
    <x v="247"/>
    <n v="146.05600000000001"/>
    <n v="141971"/>
  </r>
  <r>
    <s v="7pu5jnOlS1k4fmigtRaXvG"/>
    <s v="Marlboros &amp; White Widow"/>
    <x v="3865"/>
    <x v="66"/>
    <s v="1Jl1rFO3sAnlrqOtzU8Ypc"/>
    <s v="Dark Side Of The Clouds"/>
    <x v="3"/>
    <d v="2016-02-03T00:00:00"/>
    <x v="119"/>
    <s v="4sGnz2x5tbHE2YlW1nemfb"/>
    <x v="1"/>
    <x v="6"/>
    <n v="0.73799999999999999"/>
    <n v="0.59599999999999997"/>
    <n v="2"/>
    <x v="3561"/>
    <x v="0"/>
    <n v="0.14899999999999999"/>
    <n v="4.1599999999999996E-3"/>
    <n v="5.0800000000000002E-5"/>
    <n v="0.15"/>
    <x v="406"/>
    <n v="118.922"/>
    <n v="181577"/>
  </r>
  <r>
    <s v="4eaXSrScP9VdnF4G0KaeDh"/>
    <s v="MustBeARealDragWakingUpAndBeingYou"/>
    <x v="3867"/>
    <x v="28"/>
    <s v="1ruD75w1cl4fQBzAQDtrWI"/>
    <s v="UNRENDERED"/>
    <x v="2"/>
    <d v="2017-04-21T00:00:00"/>
    <x v="119"/>
    <s v="4sGnz2x5tbHE2YlW1nemfb"/>
    <x v="1"/>
    <x v="6"/>
    <n v="0.60799999999999998"/>
    <n v="0.40400000000000003"/>
    <n v="11"/>
    <x v="2988"/>
    <x v="0"/>
    <n v="0.44500000000000001"/>
    <n v="0.77300000000000002"/>
    <n v="1.2800000000000001E-2"/>
    <n v="0.70799999999999996"/>
    <x v="209"/>
    <n v="127.26300000000001"/>
    <n v="116568"/>
  </r>
  <r>
    <s v="7aDtncONHeoXQqZoieo1rE"/>
    <s v="I Felt Nothing"/>
    <x v="3959"/>
    <x v="26"/>
    <s v="6LfUSQspKzcBEt2Tjduf0M"/>
    <s v="Till We Feel Something"/>
    <x v="0"/>
    <d v="2019-08-30T00:00:00"/>
    <x v="119"/>
    <s v="4sGnz2x5tbHE2YlW1nemfb"/>
    <x v="1"/>
    <x v="6"/>
    <n v="0.86299999999999999"/>
    <n v="0.36799999999999999"/>
    <n v="10"/>
    <x v="5767"/>
    <x v="1"/>
    <n v="3.9600000000000003E-2"/>
    <n v="0.29899999999999999"/>
    <n v="3.2400000000000001E-4"/>
    <n v="0.10199999999999999"/>
    <x v="645"/>
    <n v="119.994"/>
    <n v="192235"/>
  </r>
  <r>
    <s v="5NlUfFPL2z3RWAXy8NcRs8"/>
    <s v="Gimme The Loot"/>
    <x v="3960"/>
    <x v="58"/>
    <s v="2wfJ0bReVxM4Qpy7nYoLTd"/>
    <s v="Dragonborn"/>
    <x v="1"/>
    <d v="2018-11-16T00:00:00"/>
    <x v="119"/>
    <s v="4sGnz2x5tbHE2YlW1nemfb"/>
    <x v="1"/>
    <x v="6"/>
    <n v="0.71199999999999997"/>
    <n v="0.75700000000000001"/>
    <n v="1"/>
    <x v="1733"/>
    <x v="1"/>
    <n v="0.114"/>
    <n v="9.6500000000000006E-3"/>
    <n v="0.1"/>
    <n v="0.41899999999999998"/>
    <x v="112"/>
    <n v="163.02799999999999"/>
    <n v="140458"/>
  </r>
  <r>
    <s v="463wzr2cC6HK1j1QxeT25v"/>
    <s v="Daddy Saber"/>
    <x v="3961"/>
    <x v="73"/>
    <s v="32lYNdEKfAJDZ9sv0j3BOF"/>
    <s v="Daddy Saber"/>
    <x v="0"/>
    <d v="2019-02-15T00:00:00"/>
    <x v="119"/>
    <s v="4sGnz2x5tbHE2YlW1nemfb"/>
    <x v="1"/>
    <x v="6"/>
    <n v="0.82199999999999995"/>
    <n v="0.47699999999999998"/>
    <n v="0"/>
    <x v="2365"/>
    <x v="1"/>
    <n v="6.8599999999999994E-2"/>
    <n v="3.7100000000000001E-2"/>
    <n v="4.0099999999999997E-3"/>
    <n v="8.5900000000000004E-2"/>
    <x v="282"/>
    <n v="133.03299999999999"/>
    <n v="265277"/>
  </r>
  <r>
    <s v="4BPJpGU3OHQVxMYnY2vBLZ"/>
    <s v="I'm Good"/>
    <x v="3962"/>
    <x v="27"/>
    <s v="6fhz22Zdb3lqtmJPsHF7X6"/>
    <s v="I'm Good"/>
    <x v="2"/>
    <d v="2017-06-02T00:00:00"/>
    <x v="119"/>
    <s v="4sGnz2x5tbHE2YlW1nemfb"/>
    <x v="1"/>
    <x v="6"/>
    <n v="0.69299999999999995"/>
    <n v="0.61299999999999999"/>
    <n v="10"/>
    <x v="5165"/>
    <x v="1"/>
    <n v="0.17699999999999999"/>
    <n v="1.44E-2"/>
    <n v="4.69E-6"/>
    <n v="0.113"/>
    <x v="846"/>
    <n v="139.977"/>
    <n v="240000"/>
  </r>
  <r>
    <s v="4Hep6vGkBN5w9BL46omYBs"/>
    <s v="High Up"/>
    <x v="806"/>
    <x v="48"/>
    <s v="2f17dHjcLLKRrZ87IQKnqn"/>
    <s v="High Up"/>
    <x v="2"/>
    <d v="2017-07-16T00:00:00"/>
    <x v="119"/>
    <s v="4sGnz2x5tbHE2YlW1nemfb"/>
    <x v="1"/>
    <x v="6"/>
    <n v="0.71599999999999997"/>
    <n v="0.95099999999999996"/>
    <n v="8"/>
    <x v="5768"/>
    <x v="0"/>
    <n v="3.0300000000000001E-2"/>
    <n v="8.2699999999999996E-2"/>
    <n v="1.6399999999999999E-5"/>
    <n v="0.11"/>
    <x v="10"/>
    <n v="106.014"/>
    <n v="225849"/>
  </r>
  <r>
    <s v="5AVOViGgI5gHeLhTqs9iXH"/>
    <s v="I Told You I Wouldn't Go Through This Shit Again"/>
    <x v="3963"/>
    <x v="37"/>
    <s v="0uUwQpNYJNaA3dvZMSZ7iF"/>
    <s v="I Told You I Wouldn't Go Through This Shit Again"/>
    <x v="0"/>
    <d v="2019-06-10T00:00:00"/>
    <x v="119"/>
    <s v="4sGnz2x5tbHE2YlW1nemfb"/>
    <x v="1"/>
    <x v="6"/>
    <n v="0.73399999999999999"/>
    <n v="0.57899999999999996"/>
    <n v="0"/>
    <x v="2791"/>
    <x v="1"/>
    <n v="0.20300000000000001"/>
    <n v="5.21E-2"/>
    <n v="0"/>
    <n v="0.151"/>
    <x v="397"/>
    <n v="150.08799999999999"/>
    <n v="172922"/>
  </r>
  <r>
    <s v="5TTOE0AG2peRUOE5iNdLXO"/>
    <s v="Irrelevant"/>
    <x v="3964"/>
    <x v="77"/>
    <s v="1sWxfQUXDMEA5Fqs5ciPI2"/>
    <s v="Irrelevant"/>
    <x v="1"/>
    <d v="2018-09-19T00:00:00"/>
    <x v="119"/>
    <s v="4sGnz2x5tbHE2YlW1nemfb"/>
    <x v="1"/>
    <x v="6"/>
    <n v="0.79600000000000004"/>
    <n v="0.438"/>
    <n v="1"/>
    <x v="3672"/>
    <x v="0"/>
    <n v="0.34899999999999998"/>
    <n v="0.47699999999999998"/>
    <n v="8.6299999999999997E-5"/>
    <n v="0.215"/>
    <x v="733"/>
    <n v="127.02500000000001"/>
    <n v="124714"/>
  </r>
  <r>
    <s v="5s6JRth3XYtu6d23IqFRle"/>
    <s v="Mr. Miyagi"/>
    <x v="3965"/>
    <x v="28"/>
    <s v="0Oqc0WTh434XerNvHPJGjV"/>
    <s v="Mr. Miyagi"/>
    <x v="1"/>
    <d v="2018-12-07T00:00:00"/>
    <x v="119"/>
    <s v="4sGnz2x5tbHE2YlW1nemfb"/>
    <x v="1"/>
    <x v="6"/>
    <n v="0.77600000000000002"/>
    <n v="0.51"/>
    <n v="1"/>
    <x v="5769"/>
    <x v="0"/>
    <n v="0.374"/>
    <n v="0.112"/>
    <n v="1.8799999999999999E-4"/>
    <n v="0.40300000000000002"/>
    <x v="178"/>
    <n v="136.994"/>
    <n v="142315"/>
  </r>
  <r>
    <s v="4yORBk6ZyYsJpnJchyZevc"/>
    <s v="2nd Hand"/>
    <x v="3865"/>
    <x v="35"/>
    <s v="76f9HU4YP42WHFoyo9JWPa"/>
    <s v="KILL YOURSELF Part XII: The Dark Glacier Saga"/>
    <x v="2"/>
    <d v="2017-05-23T00:00:00"/>
    <x v="119"/>
    <s v="4sGnz2x5tbHE2YlW1nemfb"/>
    <x v="1"/>
    <x v="6"/>
    <n v="0.93500000000000005"/>
    <n v="0.42899999999999999"/>
    <n v="1"/>
    <x v="3534"/>
    <x v="0"/>
    <n v="0.11799999999999999"/>
    <n v="3.0800000000000001E-2"/>
    <n v="0"/>
    <n v="0.10199999999999999"/>
    <x v="1048"/>
    <n v="139.98699999999999"/>
    <n v="123481"/>
  </r>
  <r>
    <s v="51z11zCSSgW3OsL6UE2xcS"/>
    <s v="Fuck It Up"/>
    <x v="3966"/>
    <x v="76"/>
    <s v="7mXrJ69jl6JQTSm0UZPUg2"/>
    <s v="The Making of a Monster"/>
    <x v="0"/>
    <d v="2019-03-08T00:00:00"/>
    <x v="119"/>
    <s v="4sGnz2x5tbHE2YlW1nemfb"/>
    <x v="1"/>
    <x v="6"/>
    <n v="0.80500000000000005"/>
    <n v="0.72199999999999998"/>
    <n v="6"/>
    <x v="4725"/>
    <x v="1"/>
    <n v="4.3900000000000002E-2"/>
    <n v="2.3900000000000002E-3"/>
    <n v="0"/>
    <n v="0.2"/>
    <x v="367"/>
    <n v="95.009"/>
    <n v="177474"/>
  </r>
  <r>
    <s v="5BaRniURmLYghvDSUu8VcB"/>
    <s v="Fast Money"/>
    <x v="3967"/>
    <x v="75"/>
    <s v="7Je6BWvf3ApI1scNiHIQlA"/>
    <s v="Black World"/>
    <x v="0"/>
    <d v="2019-10-31T00:00:00"/>
    <x v="119"/>
    <s v="4sGnz2x5tbHE2YlW1nemfb"/>
    <x v="1"/>
    <x v="6"/>
    <n v="0.67200000000000004"/>
    <n v="0.34599999999999997"/>
    <n v="5"/>
    <x v="5770"/>
    <x v="0"/>
    <n v="5.1200000000000002E-2"/>
    <n v="0.64"/>
    <n v="1.6900000000000001E-3"/>
    <n v="0.161"/>
    <x v="638"/>
    <n v="92.97"/>
    <n v="134166"/>
  </r>
  <r>
    <s v="0EGZZ4mm5BTBrHspq3cODC"/>
    <s v="Lungs"/>
    <x v="3968"/>
    <x v="57"/>
    <s v="68Ymqsc9rglK1IDGfBybLQ"/>
    <s v="My Own Worst Enemy"/>
    <x v="0"/>
    <d v="2019-10-06T00:00:00"/>
    <x v="119"/>
    <s v="4sGnz2x5tbHE2YlW1nemfb"/>
    <x v="1"/>
    <x v="6"/>
    <n v="0.40100000000000002"/>
    <n v="0.38900000000000001"/>
    <n v="2"/>
    <x v="5771"/>
    <x v="1"/>
    <n v="0.16900000000000001"/>
    <n v="0.23300000000000001"/>
    <n v="0"/>
    <n v="0.115"/>
    <x v="916"/>
    <n v="178.21700000000001"/>
    <n v="177484"/>
  </r>
  <r>
    <s v="2iNjzjmZPOojZ2AP00Ww92"/>
    <s v="Signs Of Gemini"/>
    <x v="3959"/>
    <x v="44"/>
    <s v="6LfUSQspKzcBEt2Tjduf0M"/>
    <s v="Till We Feel Something"/>
    <x v="0"/>
    <d v="2019-08-30T00:00:00"/>
    <x v="119"/>
    <s v="4sGnz2x5tbHE2YlW1nemfb"/>
    <x v="1"/>
    <x v="6"/>
    <n v="0.77500000000000002"/>
    <n v="0.41699999999999998"/>
    <n v="1"/>
    <x v="4839"/>
    <x v="1"/>
    <n v="5.1400000000000001E-2"/>
    <n v="0.122"/>
    <n v="0"/>
    <n v="0.108"/>
    <x v="646"/>
    <n v="115.998"/>
    <n v="157440"/>
  </r>
  <r>
    <s v="06QrplzAr03nfX0DX7vZEl"/>
    <s v="Wasting My Time"/>
    <x v="3963"/>
    <x v="97"/>
    <s v="0hRo2nN48fpKe9te9bpfyw"/>
    <s v="Thorn 8"/>
    <x v="0"/>
    <d v="2019-10-03T00:00:00"/>
    <x v="119"/>
    <s v="4sGnz2x5tbHE2YlW1nemfb"/>
    <x v="1"/>
    <x v="6"/>
    <n v="0.59599999999999997"/>
    <n v="0.82899999999999996"/>
    <n v="0"/>
    <x v="2137"/>
    <x v="0"/>
    <n v="0.44800000000000001"/>
    <n v="0.38100000000000001"/>
    <n v="4.9299999999999999E-5"/>
    <n v="0.13"/>
    <x v="331"/>
    <n v="175.55799999999999"/>
    <n v="272851"/>
  </r>
  <r>
    <s v="1TWnMN7Cb9HwoI3Ac3DDzo"/>
    <s v="Ghost of Tupac"/>
    <x v="3969"/>
    <x v="60"/>
    <s v="5SewNB7xu6EjUGf5Ut7MJ3"/>
    <s v="I'll Be Your Ghost Now"/>
    <x v="1"/>
    <d v="2018-10-18T00:00:00"/>
    <x v="119"/>
    <s v="4sGnz2x5tbHE2YlW1nemfb"/>
    <x v="1"/>
    <x v="6"/>
    <n v="0.81499999999999995"/>
    <n v="0.54100000000000004"/>
    <n v="0"/>
    <x v="2813"/>
    <x v="0"/>
    <n v="6.83E-2"/>
    <n v="0.36099999999999999"/>
    <n v="0"/>
    <n v="0.11899999999999999"/>
    <x v="279"/>
    <n v="138.006"/>
    <n v="111464"/>
  </r>
  <r>
    <s v="2TB24lCBq8JwTkFk9QjjmF"/>
    <s v="I Guess You Missed My Call"/>
    <x v="3963"/>
    <x v="79"/>
    <s v="4SkBa04NKqqKNVH2J2kZ9O"/>
    <s v="Thorn 6"/>
    <x v="0"/>
    <d v="2019-03-15T00:00:00"/>
    <x v="119"/>
    <s v="4sGnz2x5tbHE2YlW1nemfb"/>
    <x v="1"/>
    <x v="6"/>
    <n v="0.79600000000000004"/>
    <n v="0.497"/>
    <n v="4"/>
    <x v="4054"/>
    <x v="1"/>
    <n v="4.6399999999999997E-2"/>
    <n v="0.183"/>
    <n v="7.2599999999999997E-4"/>
    <n v="0.378"/>
    <x v="26"/>
    <n v="125.97199999999999"/>
    <n v="133662"/>
  </r>
  <r>
    <s v="1jWJcuTUgO99gntArSPmrB"/>
    <s v="BUMBLE BEE"/>
    <x v="3863"/>
    <x v="11"/>
    <s v="4sA7IyvdIFpeOPBftpjetk"/>
    <s v="GOODNIGHT LOVELL"/>
    <x v="0"/>
    <d v="2019-02-22T00:00:00"/>
    <x v="119"/>
    <s v="4sGnz2x5tbHE2YlW1nemfb"/>
    <x v="1"/>
    <x v="6"/>
    <n v="0.84"/>
    <n v="0.4"/>
    <n v="5"/>
    <x v="5772"/>
    <x v="1"/>
    <n v="5.16E-2"/>
    <n v="0.69799999999999995"/>
    <n v="1.4300000000000001E-3"/>
    <n v="0.11600000000000001"/>
    <x v="559"/>
    <n v="124.009"/>
    <n v="154947"/>
  </r>
  <r>
    <s v="2FAWeznU75CzuaKogazioo"/>
    <s v="C4"/>
    <x v="3867"/>
    <x v="40"/>
    <s v="20oQgr7H4q6wiLDYhRpKZ8"/>
    <s v="SparrowsCreek"/>
    <x v="0"/>
    <d v="2019-02-11T00:00:00"/>
    <x v="119"/>
    <s v="4sGnz2x5tbHE2YlW1nemfb"/>
    <x v="1"/>
    <x v="6"/>
    <n v="0.56999999999999995"/>
    <n v="0.51800000000000002"/>
    <n v="8"/>
    <x v="5773"/>
    <x v="1"/>
    <n v="5.1200000000000002E-2"/>
    <n v="0.26100000000000001"/>
    <n v="2.3699999999999999E-2"/>
    <n v="0.187"/>
    <x v="280"/>
    <n v="132.96"/>
    <n v="185937"/>
  </r>
  <r>
    <s v="2fP8na7DF7yTad97eEJ6pZ"/>
    <s v="Fbgm"/>
    <x v="3970"/>
    <x v="29"/>
    <s v="5fNyKsCHyVRPOrSJxpbRH8"/>
    <s v="Blood Diamonds 2"/>
    <x v="1"/>
    <d v="2018-06-04T00:00:00"/>
    <x v="119"/>
    <s v="4sGnz2x5tbHE2YlW1nemfb"/>
    <x v="1"/>
    <x v="6"/>
    <n v="0.76200000000000001"/>
    <n v="0.97599999999999998"/>
    <n v="4"/>
    <x v="5774"/>
    <x v="0"/>
    <n v="0.23699999999999999"/>
    <n v="0.48199999999999998"/>
    <n v="0"/>
    <n v="0.1"/>
    <x v="797"/>
    <n v="163.024"/>
    <n v="129571"/>
  </r>
  <r>
    <s v="2T5YxViSy8Znu6vsE1j0Fm"/>
    <s v="Everything OK (feat. Night Lovell)"/>
    <x v="3971"/>
    <x v="10"/>
    <s v="1BUSX5Ge69yoOjIklIFVfy"/>
    <s v="The Cartier"/>
    <x v="3"/>
    <d v="2016-09-01T00:00:00"/>
    <x v="119"/>
    <s v="4sGnz2x5tbHE2YlW1nemfb"/>
    <x v="1"/>
    <x v="6"/>
    <n v="0.45700000000000002"/>
    <n v="0.25900000000000001"/>
    <n v="8"/>
    <x v="5775"/>
    <x v="0"/>
    <n v="0.25"/>
    <n v="0.81299999999999994"/>
    <n v="1.9100000000000001E-4"/>
    <n v="7.9500000000000001E-2"/>
    <x v="1049"/>
    <n v="80.680999999999997"/>
    <n v="293967"/>
  </r>
  <r>
    <s v="13QgW9JCyps7LAytEqGZZw"/>
    <s v="INSIDE"/>
    <x v="3863"/>
    <x v="26"/>
    <s v="4sA7IyvdIFpeOPBftpjetk"/>
    <s v="GOODNIGHT LOVELL"/>
    <x v="0"/>
    <d v="2019-02-22T00:00:00"/>
    <x v="119"/>
    <s v="4sGnz2x5tbHE2YlW1nemfb"/>
    <x v="1"/>
    <x v="6"/>
    <n v="0.85699999999999998"/>
    <n v="0.35299999999999998"/>
    <n v="1"/>
    <x v="1214"/>
    <x v="0"/>
    <n v="7.6999999999999999E-2"/>
    <n v="0.374"/>
    <n v="0"/>
    <n v="0.13300000000000001"/>
    <x v="1050"/>
    <n v="123.09099999999999"/>
    <n v="115122"/>
  </r>
  <r>
    <s v="2md42KIaIVMCsyJW7Z99TJ"/>
    <s v="IRLNightmare"/>
    <x v="3867"/>
    <x v="39"/>
    <s v="5Yy55RRSGp3BGGeU5VWRcr"/>
    <s v="TheManInTheRadiator"/>
    <x v="1"/>
    <d v="2018-11-01T00:00:00"/>
    <x v="119"/>
    <s v="4sGnz2x5tbHE2YlW1nemfb"/>
    <x v="1"/>
    <x v="6"/>
    <n v="0.68899999999999995"/>
    <n v="0.41"/>
    <n v="1"/>
    <x v="5776"/>
    <x v="0"/>
    <n v="4.3999999999999997E-2"/>
    <n v="0.17100000000000001"/>
    <n v="0.60699999999999998"/>
    <n v="0.26100000000000001"/>
    <x v="6"/>
    <n v="140.023"/>
    <n v="137064"/>
  </r>
  <r>
    <s v="6SN1WX0OVZP2TRMnqfggVx"/>
    <s v="HIBACHI"/>
    <x v="3958"/>
    <x v="96"/>
    <s v="4BsrreTOIecyV2z0apFumw"/>
    <s v="Scattered Ideas 2"/>
    <x v="0"/>
    <d v="2019-02-23T00:00:00"/>
    <x v="119"/>
    <s v="4sGnz2x5tbHE2YlW1nemfb"/>
    <x v="1"/>
    <x v="6"/>
    <n v="0.84499999999999997"/>
    <n v="0.57499999999999996"/>
    <n v="0"/>
    <x v="5777"/>
    <x v="0"/>
    <n v="0.36899999999999999"/>
    <n v="0.28100000000000003"/>
    <n v="7.17E-6"/>
    <n v="0.11799999999999999"/>
    <x v="756"/>
    <n v="164.989"/>
    <n v="128120"/>
  </r>
  <r>
    <s v="6VGGUt2yqHqrEnEeKrIkJM"/>
    <s v="Dyin Slowly"/>
    <x v="3961"/>
    <x v="80"/>
    <s v="5eO0hBfeSXvu2cUmu2k1hQ"/>
    <s v="Dyin Slowly"/>
    <x v="1"/>
    <d v="2018-10-30T00:00:00"/>
    <x v="119"/>
    <s v="4sGnz2x5tbHE2YlW1nemfb"/>
    <x v="1"/>
    <x v="6"/>
    <n v="0.88"/>
    <n v="0.55100000000000005"/>
    <n v="4"/>
    <x v="5778"/>
    <x v="1"/>
    <n v="0.33500000000000002"/>
    <n v="0.46100000000000002"/>
    <n v="3.9300000000000001E-4"/>
    <n v="0.219"/>
    <x v="142"/>
    <n v="110.038"/>
    <n v="124369"/>
  </r>
  <r>
    <s v="6m2yzFxphk64CLYkDgl4qs"/>
    <s v="Slitwrist"/>
    <x v="3967"/>
    <x v="63"/>
    <s v="0m9X3Wnv7dasIGcAHBel0H"/>
    <s v="Slitwrist"/>
    <x v="0"/>
    <d v="2019-05-19T00:00:00"/>
    <x v="119"/>
    <s v="4sGnz2x5tbHE2YlW1nemfb"/>
    <x v="1"/>
    <x v="6"/>
    <n v="0.89500000000000002"/>
    <n v="0.66700000000000004"/>
    <n v="10"/>
    <x v="1965"/>
    <x v="1"/>
    <n v="0.10100000000000001"/>
    <n v="1.8200000000000001E-2"/>
    <n v="2.3800000000000002E-2"/>
    <n v="0.151"/>
    <x v="1051"/>
    <n v="119.974"/>
    <n v="113822"/>
  </r>
  <r>
    <s v="7atm51dFT3BN7vgANsVIeT"/>
    <s v="Demons"/>
    <x v="3966"/>
    <x v="60"/>
    <s v="7mXrJ69jl6JQTSm0UZPUg2"/>
    <s v="The Making of a Monster"/>
    <x v="0"/>
    <d v="2019-03-08T00:00:00"/>
    <x v="119"/>
    <s v="4sGnz2x5tbHE2YlW1nemfb"/>
    <x v="1"/>
    <x v="6"/>
    <n v="0.77400000000000002"/>
    <n v="0.47399999999999998"/>
    <n v="1"/>
    <x v="1231"/>
    <x v="0"/>
    <n v="0.28999999999999998"/>
    <n v="0.13400000000000001"/>
    <n v="1.49E-5"/>
    <n v="0.23300000000000001"/>
    <x v="1052"/>
    <n v="85.016000000000005"/>
    <n v="117176"/>
  </r>
  <r>
    <s v="00p85inzGeXRXgqDVn7Ftq"/>
    <s v="Laps"/>
    <x v="3972"/>
    <x v="40"/>
    <s v="3JPejWmP5LweCgQ2xHgYjV"/>
    <s v="Laps"/>
    <x v="1"/>
    <d v="2018-11-16T00:00:00"/>
    <x v="119"/>
    <s v="4sGnz2x5tbHE2YlW1nemfb"/>
    <x v="1"/>
    <x v="6"/>
    <n v="0.75600000000000001"/>
    <n v="0.45300000000000001"/>
    <n v="8"/>
    <x v="2654"/>
    <x v="0"/>
    <n v="0.318"/>
    <n v="3.8999999999999998E-3"/>
    <n v="0"/>
    <n v="0.63200000000000001"/>
    <x v="804"/>
    <n v="140.13200000000001"/>
    <n v="144380"/>
  </r>
  <r>
    <s v="0QQuVktDgYFDK9rNZAkS4S"/>
    <s v="Catacombs"/>
    <x v="3866"/>
    <x v="77"/>
    <s v="3GBsk20xrXxCS8GzD15Y93"/>
    <s v="Catacombs"/>
    <x v="2"/>
    <d v="2017-02-15T00:00:00"/>
    <x v="119"/>
    <s v="4sGnz2x5tbHE2YlW1nemfb"/>
    <x v="1"/>
    <x v="6"/>
    <n v="0.61099999999999999"/>
    <n v="0.61799999999999999"/>
    <n v="7"/>
    <x v="5779"/>
    <x v="1"/>
    <n v="8.9599999999999999E-2"/>
    <n v="0.21199999999999999"/>
    <n v="0.316"/>
    <n v="0.221"/>
    <x v="51"/>
    <n v="109.959"/>
    <n v="192261"/>
  </r>
  <r>
    <s v="0SjI6eZTjcpbXACDHhjBom"/>
    <s v="Nowhere to Run"/>
    <x v="3973"/>
    <x v="21"/>
    <s v="6jhlg9c1KZcRX6VwmKfD20"/>
    <s v="Nowhere to Run"/>
    <x v="1"/>
    <d v="2018-12-10T00:00:00"/>
    <x v="119"/>
    <s v="4sGnz2x5tbHE2YlW1nemfb"/>
    <x v="1"/>
    <x v="6"/>
    <n v="0.44500000000000001"/>
    <n v="0.45500000000000002"/>
    <n v="1"/>
    <x v="5780"/>
    <x v="1"/>
    <n v="5.6399999999999999E-2"/>
    <n v="0.17100000000000001"/>
    <n v="0"/>
    <n v="0.11700000000000001"/>
    <x v="446"/>
    <n v="109.988"/>
    <n v="184615"/>
  </r>
  <r>
    <s v="0TxdxC2KjaVPx6ZczLGKwm"/>
    <s v="911"/>
    <x v="3867"/>
    <x v="94"/>
    <s v="6K3zlWWfY3eI0oNmSiA8S0"/>
    <s v="PermanentFrown - EP"/>
    <x v="1"/>
    <d v="2018-07-02T00:00:00"/>
    <x v="119"/>
    <s v="4sGnz2x5tbHE2YlW1nemfb"/>
    <x v="1"/>
    <x v="6"/>
    <n v="0.748"/>
    <n v="0.44400000000000001"/>
    <n v="11"/>
    <x v="1055"/>
    <x v="0"/>
    <n v="4.7899999999999998E-2"/>
    <n v="0.19700000000000001"/>
    <n v="3.93E-5"/>
    <n v="0.128"/>
    <x v="1053"/>
    <n v="130.047"/>
    <n v="140064"/>
  </r>
  <r>
    <s v="0WEI3cNqwQ1nyWYsBw3n7f"/>
    <s v="&quot;I TRIED FOR YEARS... NOBODY LISTENED&quot;"/>
    <x v="3974"/>
    <x v="47"/>
    <s v="33HL1PHasNglK2aUYwxG8f"/>
    <s v="WAR"/>
    <x v="1"/>
    <d v="2018-09-22T00:00:00"/>
    <x v="119"/>
    <s v="4sGnz2x5tbHE2YlW1nemfb"/>
    <x v="1"/>
    <x v="6"/>
    <n v="0.91400000000000003"/>
    <n v="0.40799999999999997"/>
    <n v="10"/>
    <x v="949"/>
    <x v="1"/>
    <n v="0.14099999999999999"/>
    <n v="2.6800000000000001E-2"/>
    <n v="1.7899999999999999E-3"/>
    <n v="0.11600000000000001"/>
    <x v="1010"/>
    <n v="140.02600000000001"/>
    <n v="150909"/>
  </r>
  <r>
    <s v="0Xvrvpn9ZR609eeCbgjEE8"/>
    <s v="Bitchigotabulletwityonameonit"/>
    <x v="3961"/>
    <x v="60"/>
    <s v="597Iive38dUUvLoDyie4bo"/>
    <s v="Bitchigotabulletwityonameonit"/>
    <x v="0"/>
    <d v="2019-01-17T00:00:00"/>
    <x v="119"/>
    <s v="4sGnz2x5tbHE2YlW1nemfb"/>
    <x v="1"/>
    <x v="6"/>
    <n v="0.621"/>
    <n v="0.79100000000000004"/>
    <n v="1"/>
    <x v="564"/>
    <x v="0"/>
    <n v="4.8500000000000001E-2"/>
    <n v="1.3799999999999999E-3"/>
    <n v="3.7400000000000003E-2"/>
    <n v="0.41199999999999998"/>
    <x v="178"/>
    <n v="80.001999999999995"/>
    <n v="159012"/>
  </r>
  <r>
    <s v="0f7cMUms0ChZDWFxgrFWrS"/>
    <s v="Numb"/>
    <x v="3975"/>
    <x v="47"/>
    <s v="0eIRVceMrYfQ8CwKp6fAok"/>
    <s v="Numb"/>
    <x v="0"/>
    <d v="2019-05-29T00:00:00"/>
    <x v="119"/>
    <s v="4sGnz2x5tbHE2YlW1nemfb"/>
    <x v="1"/>
    <x v="6"/>
    <n v="0.622"/>
    <n v="0.66400000000000003"/>
    <n v="0"/>
    <x v="4528"/>
    <x v="0"/>
    <n v="4.07E-2"/>
    <n v="0.379"/>
    <n v="4.28E-4"/>
    <n v="0.26100000000000001"/>
    <x v="230"/>
    <n v="140.024"/>
    <n v="174520"/>
  </r>
  <r>
    <s v="0fyBYsrmpihh1mfalssDlB"/>
    <s v="King Tulip"/>
    <x v="3865"/>
    <x v="5"/>
    <s v="72I2i7wwU3Q7mJGxbNW12D"/>
    <s v="I Want To Die In New Orleans"/>
    <x v="1"/>
    <d v="2018-09-07T00:00:00"/>
    <x v="119"/>
    <s v="4sGnz2x5tbHE2YlW1nemfb"/>
    <x v="1"/>
    <x v="6"/>
    <n v="0.58499999999999996"/>
    <n v="0.57899999999999996"/>
    <n v="10"/>
    <x v="5781"/>
    <x v="1"/>
    <n v="0.44700000000000001"/>
    <n v="0.15"/>
    <n v="0"/>
    <n v="0.111"/>
    <x v="550"/>
    <n v="120.83799999999999"/>
    <n v="185218"/>
  </r>
  <r>
    <s v="0hNXSYtNpYVtfeME1wZq5r"/>
    <s v="I Just Wanna Know"/>
    <x v="3870"/>
    <x v="29"/>
    <s v="1JQZkO0PpQxAm3EfaTcFLU"/>
    <s v="I Just Wanna Know"/>
    <x v="1"/>
    <d v="2018-05-09T00:00:00"/>
    <x v="119"/>
    <s v="4sGnz2x5tbHE2YlW1nemfb"/>
    <x v="1"/>
    <x v="6"/>
    <n v="0.66700000000000004"/>
    <n v="0.41099999999999998"/>
    <n v="6"/>
    <x v="5782"/>
    <x v="1"/>
    <n v="0.108"/>
    <n v="8.5599999999999996E-2"/>
    <n v="1.97E-3"/>
    <n v="9.1600000000000001E-2"/>
    <x v="811"/>
    <n v="128.05000000000001"/>
    <n v="225000"/>
  </r>
  <r>
    <s v="0jakaHRU7ubOzJTseh6tJu"/>
    <s v="Stick Out"/>
    <x v="3976"/>
    <x v="19"/>
    <s v="0C47XGntZbyjDODUxU7iMF"/>
    <s v="Stick Out"/>
    <x v="1"/>
    <d v="2018-05-22T00:00:00"/>
    <x v="119"/>
    <s v="4sGnz2x5tbHE2YlW1nemfb"/>
    <x v="1"/>
    <x v="6"/>
    <n v="0.77"/>
    <n v="0.85299999999999998"/>
    <n v="10"/>
    <x v="1357"/>
    <x v="1"/>
    <n v="0.221"/>
    <n v="4.1999999999999997E-3"/>
    <n v="9.6100000000000005E-4"/>
    <n v="9.3600000000000003E-2"/>
    <x v="212"/>
    <n v="164.03700000000001"/>
    <n v="135732"/>
  </r>
  <r>
    <s v="0v3LiSaFcB4tb35ImKb0eN"/>
    <s v="Forever"/>
    <x v="3967"/>
    <x v="40"/>
    <s v="1yIlHH46LnvhFhTbyd1ZOk"/>
    <s v="1411"/>
    <x v="1"/>
    <d v="2018-09-08T00:00:00"/>
    <x v="119"/>
    <s v="4sGnz2x5tbHE2YlW1nemfb"/>
    <x v="1"/>
    <x v="6"/>
    <n v="0.71599999999999997"/>
    <n v="0.64"/>
    <n v="4"/>
    <x v="5783"/>
    <x v="1"/>
    <n v="0.48099999999999998"/>
    <n v="0.40600000000000003"/>
    <n v="4.9100000000000003E-3"/>
    <n v="0.185"/>
    <x v="795"/>
    <n v="164.01499999999999"/>
    <n v="165017"/>
  </r>
  <r>
    <s v="10mgRnVLwgGuQdTrRZsnQt"/>
    <s v="Lost Count"/>
    <x v="3977"/>
    <x v="76"/>
    <s v="6bQB8I0UNKtqKCSDUYnniM"/>
    <s v="Lost Count"/>
    <x v="1"/>
    <d v="2018-02-21T00:00:00"/>
    <x v="119"/>
    <s v="4sGnz2x5tbHE2YlW1nemfb"/>
    <x v="1"/>
    <x v="6"/>
    <n v="0.748"/>
    <n v="0.64200000000000002"/>
    <n v="3"/>
    <x v="1987"/>
    <x v="1"/>
    <n v="5.7500000000000002E-2"/>
    <n v="0.157"/>
    <n v="0"/>
    <n v="0.11700000000000001"/>
    <x v="134"/>
    <n v="85.936999999999998"/>
    <n v="202371"/>
  </r>
  <r>
    <s v="17vw87cdrPSRkeB565wJH5"/>
    <s v="The Map"/>
    <x v="3978"/>
    <x v="12"/>
    <s v="6XD17SQvYYlooF5HVFie06"/>
    <s v="The Map"/>
    <x v="1"/>
    <d v="2018-12-19T00:00:00"/>
    <x v="119"/>
    <s v="4sGnz2x5tbHE2YlW1nemfb"/>
    <x v="1"/>
    <x v="6"/>
    <n v="0.749"/>
    <n v="0.57699999999999996"/>
    <n v="1"/>
    <x v="5784"/>
    <x v="0"/>
    <n v="0.104"/>
    <n v="0.14399999999999999"/>
    <n v="2.9799999999999999E-5"/>
    <n v="0.157"/>
    <x v="54"/>
    <n v="156.07300000000001"/>
    <n v="162429"/>
  </r>
  <r>
    <s v="1EwmhTKFcQ9EZESRRDmOes"/>
    <s v="War in the East"/>
    <x v="3979"/>
    <x v="53"/>
    <s v="5ZLq9VElfp7XWvdBFrE1Rl"/>
    <s v="War in the East"/>
    <x v="1"/>
    <d v="2018-01-20T00:00:00"/>
    <x v="119"/>
    <s v="4sGnz2x5tbHE2YlW1nemfb"/>
    <x v="1"/>
    <x v="6"/>
    <n v="0.81799999999999995"/>
    <n v="0.61099999999999999"/>
    <n v="8"/>
    <x v="5262"/>
    <x v="0"/>
    <n v="0.307"/>
    <n v="0.53700000000000003"/>
    <n v="0"/>
    <n v="0.222"/>
    <x v="638"/>
    <n v="120.084"/>
    <n v="96967"/>
  </r>
  <r>
    <s v="1H4m7QplN58h3J1AsPVY7W"/>
    <s v="Motorola"/>
    <x v="3979"/>
    <x v="78"/>
    <s v="3iKa2RwsrGX64G8gG42hgA"/>
    <s v="Motorola"/>
    <x v="2"/>
    <d v="2017-12-01T00:00:00"/>
    <x v="119"/>
    <s v="4sGnz2x5tbHE2YlW1nemfb"/>
    <x v="1"/>
    <x v="6"/>
    <n v="0.45900000000000002"/>
    <n v="0.55900000000000005"/>
    <n v="9"/>
    <x v="5785"/>
    <x v="1"/>
    <n v="0.25600000000000001"/>
    <n v="0.311"/>
    <n v="2.47E-3"/>
    <n v="0.35599999999999998"/>
    <x v="238"/>
    <n v="120.05500000000001"/>
    <n v="203221"/>
  </r>
  <r>
    <s v="1JJ3n9lj9c05ehwl3seVNl"/>
    <s v="Go Out"/>
    <x v="3980"/>
    <x v="29"/>
    <s v="64MqknlzAD5edHH2la7V19"/>
    <s v="Go Out"/>
    <x v="1"/>
    <d v="2018-01-16T00:00:00"/>
    <x v="119"/>
    <s v="4sGnz2x5tbHE2YlW1nemfb"/>
    <x v="1"/>
    <x v="6"/>
    <n v="0.747"/>
    <n v="0.505"/>
    <n v="11"/>
    <x v="5786"/>
    <x v="0"/>
    <n v="0.23200000000000001"/>
    <n v="0.19500000000000001"/>
    <n v="4.4900000000000001E-3"/>
    <n v="0.12"/>
    <x v="196"/>
    <n v="149.87200000000001"/>
    <n v="120202"/>
  </r>
  <r>
    <s v="1N7LOfeXaVkCzRSSUNW6W2"/>
    <s v="The Road"/>
    <x v="3868"/>
    <x v="54"/>
    <s v="000YOrgQoB5IiiH95Yb8vY"/>
    <s v="The Road"/>
    <x v="0"/>
    <d v="2019-03-08T00:00:00"/>
    <x v="119"/>
    <s v="4sGnz2x5tbHE2YlW1nemfb"/>
    <x v="1"/>
    <x v="6"/>
    <n v="0.75900000000000001"/>
    <n v="0.66"/>
    <n v="4"/>
    <x v="1359"/>
    <x v="1"/>
    <n v="0.45"/>
    <n v="6.2399999999999999E-4"/>
    <n v="0"/>
    <n v="9.5299999999999996E-2"/>
    <x v="855"/>
    <n v="89.984999999999999"/>
    <n v="154897"/>
  </r>
  <r>
    <s v="1QeWiDiPXHfRd2zbHgK5GR"/>
    <s v="Bughuul"/>
    <x v="3866"/>
    <x v="73"/>
    <s v="3JwdNlozaPvcQeBu3tOZhv"/>
    <s v="Bughuul"/>
    <x v="0"/>
    <d v="2019-01-03T00:00:00"/>
    <x v="119"/>
    <s v="4sGnz2x5tbHE2YlW1nemfb"/>
    <x v="1"/>
    <x v="6"/>
    <n v="0.76400000000000001"/>
    <n v="0.65200000000000002"/>
    <n v="8"/>
    <x v="5787"/>
    <x v="0"/>
    <n v="0.13900000000000001"/>
    <n v="1.6E-2"/>
    <n v="3.9199999999999999E-3"/>
    <n v="0.56200000000000006"/>
    <x v="660"/>
    <n v="151.977"/>
    <n v="202880"/>
  </r>
  <r>
    <s v="1Qhq3Tkbj68i5aRPySso5n"/>
    <s v="King Kais Planet"/>
    <x v="3981"/>
    <x v="44"/>
    <s v="6SRzh25FBmvFXm5fVXk27D"/>
    <s v="King Kais Planet"/>
    <x v="1"/>
    <d v="2018-10-23T00:00:00"/>
    <x v="119"/>
    <s v="4sGnz2x5tbHE2YlW1nemfb"/>
    <x v="1"/>
    <x v="6"/>
    <n v="0.68"/>
    <n v="0.754"/>
    <n v="7"/>
    <x v="5788"/>
    <x v="1"/>
    <n v="4.9399999999999999E-2"/>
    <n v="9.9799999999999993E-3"/>
    <n v="0.192"/>
    <n v="0.157"/>
    <x v="867"/>
    <n v="122.03"/>
    <n v="240000"/>
  </r>
  <r>
    <s v="1Qiwr9npNlx3noE0P2AMQs"/>
    <s v="Insomnia (feat. TheRealVspence)"/>
    <x v="3982"/>
    <x v="10"/>
    <s v="0GNi3Gv9UW5peLzM9NgUb8"/>
    <s v="Insomnia (feat. TheRealVspence)"/>
    <x v="3"/>
    <d v="2016-12-20T00:00:00"/>
    <x v="119"/>
    <s v="4sGnz2x5tbHE2YlW1nemfb"/>
    <x v="1"/>
    <x v="6"/>
    <n v="0.59699999999999998"/>
    <n v="0.71399999999999997"/>
    <n v="6"/>
    <x v="3470"/>
    <x v="1"/>
    <n v="0.109"/>
    <n v="0.126"/>
    <n v="0"/>
    <n v="8.3699999999999997E-2"/>
    <x v="16"/>
    <n v="91.926000000000002"/>
    <n v="260533"/>
  </r>
  <r>
    <s v="1a78NcLp9rwEqODj96YevQ"/>
    <s v="Midnight Marauder"/>
    <x v="3970"/>
    <x v="61"/>
    <s v="2UhFdBjrw2T3RtdvinyCmH"/>
    <s v="Midnight Marauder"/>
    <x v="1"/>
    <d v="2018-10-12T00:00:00"/>
    <x v="119"/>
    <s v="4sGnz2x5tbHE2YlW1nemfb"/>
    <x v="1"/>
    <x v="6"/>
    <n v="0.69799999999999995"/>
    <n v="0.9"/>
    <n v="6"/>
    <x v="5789"/>
    <x v="1"/>
    <n v="0.379"/>
    <n v="0.02"/>
    <n v="7.3499999999999999E-6"/>
    <n v="0.23100000000000001"/>
    <x v="542"/>
    <n v="175.184"/>
    <n v="143314"/>
  </r>
  <r>
    <s v="0OlLxqpcMutBKFZctsRWHK"/>
    <s v="XLR"/>
    <x v="3867"/>
    <x v="27"/>
    <s v="041X0QBbaagixWtz9cxznG"/>
    <s v="NetworkUnknown"/>
    <x v="2"/>
    <d v="2017-11-17T00:00:00"/>
    <x v="119"/>
    <s v="4sGnz2x5tbHE2YlW1nemfb"/>
    <x v="1"/>
    <x v="6"/>
    <n v="0.57199999999999995"/>
    <n v="0.377"/>
    <n v="2"/>
    <x v="5790"/>
    <x v="0"/>
    <n v="4.3700000000000003E-2"/>
    <n v="0.52100000000000002"/>
    <n v="2.9600000000000001E-5"/>
    <n v="0.10100000000000001"/>
    <x v="1054"/>
    <n v="187.98599999999999"/>
    <n v="190560"/>
  </r>
  <r>
    <s v="0T6OsFhh9xIqsXTbvinXes"/>
    <s v="CharacterSelect (ВыборПерсонажа)"/>
    <x v="3867"/>
    <x v="25"/>
    <s v="3CHtm02RZNEPICeuXbnnyK"/>
    <s v="CARCASS"/>
    <x v="1"/>
    <d v="2018-01-03T00:00:00"/>
    <x v="119"/>
    <s v="4sGnz2x5tbHE2YlW1nemfb"/>
    <x v="1"/>
    <x v="6"/>
    <n v="0.754"/>
    <n v="0.57499999999999996"/>
    <n v="1"/>
    <x v="4724"/>
    <x v="0"/>
    <n v="5.4100000000000002E-2"/>
    <n v="9.3899999999999997E-2"/>
    <n v="3.0599999999999999E-6"/>
    <n v="0.192"/>
    <x v="274"/>
    <n v="109.012"/>
    <n v="140808"/>
  </r>
  <r>
    <s v="0kWIaKRtIBA4jre7JwWTwZ"/>
    <s v="Pesticide (feat. Cat Soup)"/>
    <x v="3867"/>
    <x v="76"/>
    <s v="43ukNOKWxGFDWuOjeeggbr"/>
    <s v="Augmented"/>
    <x v="1"/>
    <d v="2018-05-01T00:00:00"/>
    <x v="119"/>
    <s v="4sGnz2x5tbHE2YlW1nemfb"/>
    <x v="1"/>
    <x v="6"/>
    <n v="0.94699999999999995"/>
    <n v="0.69599999999999995"/>
    <n v="1"/>
    <x v="5791"/>
    <x v="1"/>
    <n v="0.109"/>
    <n v="2.86E-2"/>
    <n v="2.3499999999999999E-4"/>
    <n v="6.4000000000000001E-2"/>
    <x v="312"/>
    <n v="120.01900000000001"/>
    <n v="105288"/>
  </r>
  <r>
    <s v="06KGsnrJI4Fd6V3rpSKDwi"/>
    <s v="Fuoh"/>
    <x v="3972"/>
    <x v="72"/>
    <s v="2gJqYtgtPGmjxNCFjub2ag"/>
    <s v="Blackball"/>
    <x v="1"/>
    <d v="2018-06-10T00:00:00"/>
    <x v="119"/>
    <s v="4sGnz2x5tbHE2YlW1nemfb"/>
    <x v="1"/>
    <x v="6"/>
    <n v="0.73399999999999999"/>
    <n v="0.70899999999999996"/>
    <n v="1"/>
    <x v="2687"/>
    <x v="0"/>
    <n v="0.42899999999999999"/>
    <n v="1.38E-2"/>
    <n v="0"/>
    <n v="0.111"/>
    <x v="191"/>
    <n v="140.15700000000001"/>
    <n v="154227"/>
  </r>
  <r>
    <s v="0NurtsK6qk4qwDfxmfC2YL"/>
    <s v="The Sacred"/>
    <x v="3865"/>
    <x v="28"/>
    <s v="5LOL8CEx6hHuDlrKF4tTAI"/>
    <s v="Grey Sheep II"/>
    <x v="3"/>
    <d v="2016-05-25T00:00:00"/>
    <x v="119"/>
    <s v="4sGnz2x5tbHE2YlW1nemfb"/>
    <x v="1"/>
    <x v="6"/>
    <n v="0.85499999999999998"/>
    <n v="0.621"/>
    <n v="8"/>
    <x v="2275"/>
    <x v="0"/>
    <n v="6.1400000000000003E-2"/>
    <n v="0.17299999999999999"/>
    <n v="7.4800000000000005E-2"/>
    <n v="9.5100000000000004E-2"/>
    <x v="598"/>
    <n v="105.054"/>
    <n v="128052"/>
  </r>
  <r>
    <s v="0kCfKToIFZFQQAaSQHcjRL"/>
    <s v="LTE"/>
    <x v="3865"/>
    <x v="0"/>
    <s v="4xaL2Tk7ZY9tUy3G3js5c5"/>
    <s v="YUNGDEATHLILLIFE"/>
    <x v="6"/>
    <d v="2015-05-08T00:00:00"/>
    <x v="119"/>
    <s v="4sGnz2x5tbHE2YlW1nemfb"/>
    <x v="1"/>
    <x v="6"/>
    <n v="0.78100000000000003"/>
    <n v="0.49299999999999999"/>
    <n v="1"/>
    <x v="166"/>
    <x v="0"/>
    <n v="5.2200000000000003E-2"/>
    <n v="7.17E-2"/>
    <n v="0.58599999999999997"/>
    <n v="0.123"/>
    <x v="1055"/>
    <n v="106.011"/>
    <n v="133747"/>
  </r>
  <r>
    <s v="0xpc0CPl0kAawaoe2Aq8st"/>
    <s v="Day 2 Day"/>
    <x v="3966"/>
    <x v="97"/>
    <s v="7mXrJ69jl6JQTSm0UZPUg2"/>
    <s v="The Making of a Monster"/>
    <x v="0"/>
    <d v="2019-03-08T00:00:00"/>
    <x v="119"/>
    <s v="4sGnz2x5tbHE2YlW1nemfb"/>
    <x v="1"/>
    <x v="6"/>
    <n v="0.748"/>
    <n v="0.61699999999999999"/>
    <n v="1"/>
    <x v="4320"/>
    <x v="1"/>
    <n v="0.13500000000000001"/>
    <n v="0.217"/>
    <n v="0"/>
    <n v="0.11600000000000001"/>
    <x v="507"/>
    <n v="173"/>
    <n v="127630"/>
  </r>
  <r>
    <s v="1BrJYaaZLPg06NewOf4LYB"/>
    <s v="Surf Club"/>
    <x v="123"/>
    <x v="27"/>
    <s v="6Pwhmyxs3pY7JetlZibZqr"/>
    <s v="Collection One"/>
    <x v="1"/>
    <d v="2018-03-30T00:00:00"/>
    <x v="119"/>
    <s v="4sGnz2x5tbHE2YlW1nemfb"/>
    <x v="1"/>
    <x v="6"/>
    <n v="0.78100000000000003"/>
    <n v="0.66"/>
    <n v="1"/>
    <x v="4273"/>
    <x v="0"/>
    <n v="3.5200000000000002E-2"/>
    <n v="3.4200000000000001E-2"/>
    <n v="0.10299999999999999"/>
    <n v="0.10199999999999999"/>
    <x v="312"/>
    <n v="136.053"/>
    <n v="240761"/>
  </r>
  <r>
    <s v="1tGXJ9OsD1lChHxcI6FA4b"/>
    <s v="Back &amp; Fourth"/>
    <x v="3958"/>
    <x v="79"/>
    <s v="0Ya7UUQ9UTep9LTBp9X9TU"/>
    <s v="BLUE"/>
    <x v="1"/>
    <d v="2018-04-08T00:00:00"/>
    <x v="119"/>
    <s v="4sGnz2x5tbHE2YlW1nemfb"/>
    <x v="1"/>
    <x v="6"/>
    <n v="0.73099999999999998"/>
    <n v="0.60799999999999998"/>
    <n v="1"/>
    <x v="3600"/>
    <x v="0"/>
    <n v="0.20599999999999999"/>
    <n v="0.45800000000000002"/>
    <n v="0"/>
    <n v="9.3200000000000005E-2"/>
    <x v="914"/>
    <n v="120.00700000000001"/>
    <n v="176082"/>
  </r>
  <r>
    <s v="0rKWOuuXBUi3jBGptuOy9S"/>
    <s v="Van Gogh's Crows"/>
    <x v="3868"/>
    <x v="44"/>
    <s v="0fU73RZ5v5VlQnOS3ogpQk"/>
    <s v="Enter the Circle"/>
    <x v="6"/>
    <d v="2015-05-26T00:00:00"/>
    <x v="119"/>
    <s v="4sGnz2x5tbHE2YlW1nemfb"/>
    <x v="1"/>
    <x v="6"/>
    <n v="0.70499999999999996"/>
    <n v="0.6"/>
    <n v="10"/>
    <x v="1319"/>
    <x v="1"/>
    <n v="0.33900000000000002"/>
    <n v="0.23200000000000001"/>
    <n v="0"/>
    <n v="0.12"/>
    <x v="359"/>
    <n v="94.087000000000003"/>
    <n v="147988"/>
  </r>
  <r>
    <s v="19TcIDECdjNCWOW4itYJLc"/>
    <s v="Okay,ButThisIsTheLastTime"/>
    <x v="3867"/>
    <x v="64"/>
    <s v="0NCT1mXTEN60x15QPApUP6"/>
    <s v="Frayed"/>
    <x v="6"/>
    <d v="2015-09-26T00:00:00"/>
    <x v="119"/>
    <s v="4sGnz2x5tbHE2YlW1nemfb"/>
    <x v="1"/>
    <x v="6"/>
    <n v="0.59899999999999998"/>
    <n v="0.24399999999999999"/>
    <n v="1"/>
    <x v="5792"/>
    <x v="0"/>
    <n v="0.14499999999999999"/>
    <n v="0.111"/>
    <n v="0.16400000000000001"/>
    <n v="0.10100000000000001"/>
    <x v="1056"/>
    <n v="199.93199999999999"/>
    <n v="123064"/>
  </r>
  <r>
    <s v="0vtxnsqQPd3ctEOq20U8q0"/>
    <s v="Why"/>
    <x v="2769"/>
    <x v="39"/>
    <s v="6JA8PoWci8XU2K2CKLpkaP"/>
    <s v="Twos"/>
    <x v="1"/>
    <d v="2018-03-06T00:00:00"/>
    <x v="119"/>
    <s v="4sGnz2x5tbHE2YlW1nemfb"/>
    <x v="1"/>
    <x v="6"/>
    <n v="0.78500000000000003"/>
    <n v="0.53500000000000003"/>
    <n v="8"/>
    <x v="3363"/>
    <x v="0"/>
    <n v="4.4499999999999998E-2"/>
    <n v="0.14000000000000001"/>
    <n v="0"/>
    <n v="0.11"/>
    <x v="320"/>
    <n v="135.05799999999999"/>
    <n v="162704"/>
  </r>
  <r>
    <s v="0blBnxZjYFjP1DsyAuBo1O"/>
    <s v="Rxdical Forever"/>
    <x v="3979"/>
    <x v="54"/>
    <s v="5QTEtLYsHGwy77pVUVGGg8"/>
    <s v="There Is No Threat"/>
    <x v="0"/>
    <d v="2019-03-25T00:00:00"/>
    <x v="119"/>
    <s v="4sGnz2x5tbHE2YlW1nemfb"/>
    <x v="1"/>
    <x v="6"/>
    <n v="0.63400000000000001"/>
    <n v="0.70599999999999996"/>
    <n v="7"/>
    <x v="5793"/>
    <x v="0"/>
    <n v="8.14E-2"/>
    <n v="0.318"/>
    <n v="0"/>
    <n v="0.246"/>
    <x v="566"/>
    <n v="139.98500000000001"/>
    <n v="144043"/>
  </r>
  <r>
    <s v="0vXBObhGFYhTSIMpuoXm3p"/>
    <s v="Rukus"/>
    <x v="3865"/>
    <x v="29"/>
    <s v="2CsFwWBmJ6GeTireUC1xyB"/>
    <s v="Badshit (Bootleg)"/>
    <x v="2"/>
    <d v="2017-04-01T00:00:00"/>
    <x v="119"/>
    <s v="4sGnz2x5tbHE2YlW1nemfb"/>
    <x v="1"/>
    <x v="6"/>
    <n v="0.78400000000000003"/>
    <n v="0.92500000000000004"/>
    <n v="6"/>
    <x v="5794"/>
    <x v="1"/>
    <n v="8.8300000000000003E-2"/>
    <n v="2.6900000000000001E-3"/>
    <n v="0"/>
    <n v="0.34499999999999997"/>
    <x v="1057"/>
    <n v="149.97999999999999"/>
    <n v="128052"/>
  </r>
  <r>
    <s v="1MxhhFSot6l3CI4abdhPMG"/>
    <s v="Yen"/>
    <x v="3863"/>
    <x v="26"/>
    <s v="4IoGoJXlXVTyY7X3trKeq6"/>
    <s v="Red Teenage Melody"/>
    <x v="3"/>
    <d v="2016-06-14T00:00:00"/>
    <x v="119"/>
    <s v="4sGnz2x5tbHE2YlW1nemfb"/>
    <x v="1"/>
    <x v="6"/>
    <n v="0.63700000000000001"/>
    <n v="0.2"/>
    <n v="2"/>
    <x v="5795"/>
    <x v="0"/>
    <n v="0.20499999999999999"/>
    <n v="0.30299999999999999"/>
    <n v="5.28E-3"/>
    <n v="0.10199999999999999"/>
    <x v="184"/>
    <n v="90.001000000000005"/>
    <n v="224000"/>
  </r>
  <r>
    <s v="0p22RyiPGFA1xGWPjAvuDB"/>
    <s v="Tired"/>
    <x v="3963"/>
    <x v="87"/>
    <s v="3rImHRorZxBfharwvMETMX"/>
    <s v="Thorn Depression Series"/>
    <x v="1"/>
    <d v="2018-12-30T00:00:00"/>
    <x v="119"/>
    <s v="4sGnz2x5tbHE2YlW1nemfb"/>
    <x v="1"/>
    <x v="6"/>
    <n v="0.79800000000000004"/>
    <n v="0.81899999999999995"/>
    <n v="7"/>
    <x v="2450"/>
    <x v="0"/>
    <n v="0.121"/>
    <n v="6.2199999999999998E-2"/>
    <n v="0"/>
    <n v="0.13900000000000001"/>
    <x v="932"/>
    <n v="90.03"/>
    <n v="149375"/>
  </r>
  <r>
    <s v="00t7QTffOR3SA3L1BvSQVq"/>
    <s v="Suicidal Thoughts - 2005 Remaster"/>
    <x v="3592"/>
    <x v="11"/>
    <s v="2ymwUMeW3BySLhKNp8UQZ3"/>
    <s v="Ready to Die (The Remaster; 2015 Remaster)"/>
    <x v="21"/>
    <d v="1994-09-13T00:00:00"/>
    <x v="119"/>
    <s v="4sGnz2x5tbHE2YlW1nemfb"/>
    <x v="1"/>
    <x v="6"/>
    <n v="0.50600000000000001"/>
    <n v="0.505"/>
    <n v="8"/>
    <x v="3675"/>
    <x v="0"/>
    <n v="0.44400000000000001"/>
    <n v="0.44"/>
    <n v="2.3E-5"/>
    <n v="9.3799999999999994E-2"/>
    <x v="1058"/>
    <n v="76.016000000000005"/>
    <n v="170227"/>
  </r>
  <r>
    <s v="12usFLwN711AuYx2HMWDSI"/>
    <s v="We'll Try Again Tomorrow"/>
    <x v="3963"/>
    <x v="37"/>
    <s v="3rImHRorZxBfharwvMETMX"/>
    <s v="Thorn Depression Series"/>
    <x v="1"/>
    <d v="2018-12-30T00:00:00"/>
    <x v="119"/>
    <s v="4sGnz2x5tbHE2YlW1nemfb"/>
    <x v="1"/>
    <x v="6"/>
    <n v="0.69399999999999995"/>
    <n v="0.86199999999999999"/>
    <n v="7"/>
    <x v="2672"/>
    <x v="1"/>
    <n v="0.217"/>
    <n v="0.17899999999999999"/>
    <n v="0"/>
    <n v="0.32300000000000001"/>
    <x v="257"/>
    <n v="89.980999999999995"/>
    <n v="213375"/>
  </r>
  <r>
    <s v="1upfW4S5eXLwC8PaTZFjKe"/>
    <s v="Laid to Waste"/>
    <x v="3866"/>
    <x v="77"/>
    <s v="7w3Qwf9mFIQXTWrsNFpBzn"/>
    <s v="Laid to Waste"/>
    <x v="1"/>
    <d v="2018-07-31T00:00:00"/>
    <x v="119"/>
    <s v="4sGnz2x5tbHE2YlW1nemfb"/>
    <x v="1"/>
    <x v="6"/>
    <n v="0.44700000000000001"/>
    <n v="0.46200000000000002"/>
    <n v="5"/>
    <x v="5796"/>
    <x v="1"/>
    <n v="0.14799999999999999"/>
    <n v="0.77600000000000002"/>
    <n v="2.2500000000000001E-6"/>
    <n v="0.10100000000000001"/>
    <x v="371"/>
    <n v="130.029"/>
    <n v="206841"/>
  </r>
  <r>
    <s v="1va2rmvHBHJNXmtmq5shS0"/>
    <s v="McDonalds Rich"/>
    <x v="123"/>
    <x v="64"/>
    <s v="0AXB9yJXJXKYMOggunCnlk"/>
    <s v="McDonalds Rich"/>
    <x v="1"/>
    <d v="2018-10-17T00:00:00"/>
    <x v="119"/>
    <s v="4sGnz2x5tbHE2YlW1nemfb"/>
    <x v="1"/>
    <x v="6"/>
    <n v="0.85399999999999998"/>
    <n v="0.80500000000000005"/>
    <n v="1"/>
    <x v="583"/>
    <x v="0"/>
    <n v="0.24"/>
    <n v="9.2100000000000001E-2"/>
    <n v="5.1799999999999999E-5"/>
    <n v="0.114"/>
    <x v="669"/>
    <n v="156.011"/>
    <n v="172706"/>
  </r>
  <r>
    <s v="1ydufXtanCmeNzx5EKB3dB"/>
    <s v="Boarding Passes"/>
    <x v="3983"/>
    <x v="81"/>
    <s v="4BFsthKaYalRTytn1EgG9g"/>
    <s v="Boarding Passes"/>
    <x v="1"/>
    <d v="2018-03-21T00:00:00"/>
    <x v="119"/>
    <s v="4sGnz2x5tbHE2YlW1nemfb"/>
    <x v="1"/>
    <x v="6"/>
    <n v="0.63500000000000001"/>
    <n v="0.56299999999999994"/>
    <n v="1"/>
    <x v="5797"/>
    <x v="0"/>
    <n v="0.55900000000000005"/>
    <n v="2.35E-2"/>
    <n v="0"/>
    <n v="0.14199999999999999"/>
    <x v="844"/>
    <n v="74.813999999999993"/>
    <n v="167993"/>
  </r>
  <r>
    <s v="2Vc6NJ9PW9gD9q343XFRKx"/>
    <s v="Mercury: Retrograde"/>
    <x v="3984"/>
    <x v="41"/>
    <s v="4pzCKSWYNM2yUWrNvycC6e"/>
    <s v="Hexada"/>
    <x v="2"/>
    <d v="2017-09-05T00:00:00"/>
    <x v="120"/>
    <s v="19WuHd4MxWLzE1fpMmw4S4"/>
    <x v="1"/>
    <x v="6"/>
    <n v="0.83099999999999996"/>
    <n v="0.81399999999999995"/>
    <n v="2"/>
    <x v="5798"/>
    <x v="0"/>
    <n v="0.42"/>
    <n v="5.9799999999999999E-2"/>
    <n v="1.34E-2"/>
    <n v="5.5599999999999997E-2"/>
    <x v="332"/>
    <n v="156.98500000000001"/>
    <n v="124539"/>
  </r>
  <r>
    <s v="0vSWgAlfpye0WCGeNmuNhy"/>
    <s v="Symbiote"/>
    <x v="3985"/>
    <x v="73"/>
    <s v="3CAegGlrckWHru6Qt6Uitb"/>
    <s v="Symbiote"/>
    <x v="1"/>
    <d v="2018-03-05T00:00:00"/>
    <x v="120"/>
    <s v="19WuHd4MxWLzE1fpMmw4S4"/>
    <x v="1"/>
    <x v="6"/>
    <n v="0.85"/>
    <n v="0.89300000000000002"/>
    <n v="5"/>
    <x v="1992"/>
    <x v="0"/>
    <n v="6.2300000000000001E-2"/>
    <n v="1.38E-2"/>
    <n v="4.1400000000000002E-6"/>
    <n v="0.372"/>
    <x v="861"/>
    <n v="109.02500000000001"/>
    <n v="98821"/>
  </r>
  <r>
    <s v="0VSXnJqQkwuH2ei1nOQ1nu"/>
    <s v="ProductOfDrugs (Prod. The Virus and Antidote)"/>
    <x v="3986"/>
    <x v="82"/>
    <s v="19zjpybauM5W8jmlEkNdRp"/>
    <s v="Static Depression"/>
    <x v="3"/>
    <d v="2016-09-15T00:00:00"/>
    <x v="120"/>
    <s v="19WuHd4MxWLzE1fpMmw4S4"/>
    <x v="1"/>
    <x v="6"/>
    <n v="0.47599999999999998"/>
    <n v="0.78100000000000003"/>
    <n v="0"/>
    <x v="5799"/>
    <x v="0"/>
    <n v="0.10299999999999999"/>
    <n v="2.3699999999999999E-2"/>
    <n v="0"/>
    <n v="0.114"/>
    <x v="561"/>
    <n v="93.474000000000004"/>
    <n v="123661"/>
  </r>
  <r>
    <s v="0XfQbq7DaMOmVXgQ71eA6E"/>
    <s v="kamikaze (+ pulse)"/>
    <x v="3987"/>
    <x v="82"/>
    <s v="2TtQm9YYbNMNjbX9OkX3LI"/>
    <s v="EAT SHIT N DIE"/>
    <x v="1"/>
    <d v="2018-09-09T00:00:00"/>
    <x v="120"/>
    <s v="19WuHd4MxWLzE1fpMmw4S4"/>
    <x v="1"/>
    <x v="6"/>
    <n v="0.71799999999999997"/>
    <n v="0.66800000000000004"/>
    <n v="8"/>
    <x v="2722"/>
    <x v="0"/>
    <n v="0.13700000000000001"/>
    <n v="2.5399999999999999E-2"/>
    <n v="7.7999999999999996E-3"/>
    <n v="0.124"/>
    <x v="1059"/>
    <n v="130.82599999999999"/>
    <n v="77584"/>
  </r>
  <r>
    <s v="0LLeuNBWPOg3XA73yab3PT"/>
    <s v="T.R.U. (Totally Rotten Underground)"/>
    <x v="3865"/>
    <x v="15"/>
    <s v="1gbgmfoERh4YxIVyyjS8Hp"/>
    <s v="My Liver Will Handle What My Heart Can't"/>
    <x v="6"/>
    <d v="2015-09-21T00:00:00"/>
    <x v="120"/>
    <s v="19WuHd4MxWLzE1fpMmw4S4"/>
    <x v="1"/>
    <x v="6"/>
    <n v="0.69399999999999995"/>
    <n v="0.71099999999999997"/>
    <n v="8"/>
    <x v="3430"/>
    <x v="0"/>
    <n v="0.221"/>
    <n v="3.9699999999999999E-2"/>
    <n v="0"/>
    <n v="0.112"/>
    <x v="154"/>
    <n v="138.04900000000001"/>
    <n v="127524"/>
  </r>
  <r>
    <s v="37gqBnUAZe8BY8WR56kDNk"/>
    <s v="I Put My Dick in Your Mental"/>
    <x v="3985"/>
    <x v="66"/>
    <s v="4R7drkabDBskSbjUQ9J8NA"/>
    <s v="Blvc Svnd X Gizmo"/>
    <x v="1"/>
    <d v="2018-02-22T00:00:00"/>
    <x v="120"/>
    <s v="19WuHd4MxWLzE1fpMmw4S4"/>
    <x v="1"/>
    <x v="6"/>
    <n v="0.77400000000000002"/>
    <n v="0.751"/>
    <n v="1"/>
    <x v="5800"/>
    <x v="0"/>
    <n v="0.19800000000000001"/>
    <n v="6.1400000000000003E-2"/>
    <n v="0"/>
    <n v="7.2800000000000004E-2"/>
    <x v="956"/>
    <n v="109.98"/>
    <n v="140326"/>
  </r>
  <r>
    <s v="2ggqfj97qyiORmXoVFzP5j"/>
    <s v="Andromeda"/>
    <x v="3984"/>
    <x v="5"/>
    <s v="0LioZXqkOOQV0JZLY1jyoZ"/>
    <s v="Plagues"/>
    <x v="3"/>
    <d v="2016-11-14T00:00:00"/>
    <x v="120"/>
    <s v="19WuHd4MxWLzE1fpMmw4S4"/>
    <x v="1"/>
    <x v="6"/>
    <n v="0.89300000000000002"/>
    <n v="0.90700000000000003"/>
    <n v="11"/>
    <x v="5801"/>
    <x v="0"/>
    <n v="0.36699999999999999"/>
    <n v="0.152"/>
    <n v="3.1099999999999999E-2"/>
    <n v="0.55800000000000005"/>
    <x v="783"/>
    <n v="99.971000000000004"/>
    <n v="121979"/>
  </r>
  <r>
    <s v="7EL7ifncK2PWFYThJjzR25"/>
    <s v="BRAINFOOD"/>
    <x v="3985"/>
    <x v="82"/>
    <s v="0M7iwn5v6VcbYnVweSgQCt"/>
    <s v="BRAINFOOD"/>
    <x v="2"/>
    <d v="2017-07-13T00:00:00"/>
    <x v="120"/>
    <s v="19WuHd4MxWLzE1fpMmw4S4"/>
    <x v="1"/>
    <x v="6"/>
    <n v="0.86399999999999999"/>
    <n v="0.36499999999999999"/>
    <n v="8"/>
    <x v="5802"/>
    <x v="0"/>
    <n v="6.5500000000000003E-2"/>
    <n v="0.187"/>
    <n v="0"/>
    <n v="0.11600000000000001"/>
    <x v="1060"/>
    <n v="94.968999999999994"/>
    <n v="101172"/>
  </r>
  <r>
    <s v="1umsRbM7L4ju7rn9aU8Ju6"/>
    <s v="Sacrifice"/>
    <x v="3985"/>
    <x v="73"/>
    <s v="1E7gYGatd62EOqbtecCF2B"/>
    <s v="Sacrifice"/>
    <x v="1"/>
    <d v="2018-12-18T00:00:00"/>
    <x v="120"/>
    <s v="19WuHd4MxWLzE1fpMmw4S4"/>
    <x v="1"/>
    <x v="6"/>
    <n v="0.76700000000000002"/>
    <n v="0.57599999999999996"/>
    <n v="10"/>
    <x v="3822"/>
    <x v="1"/>
    <n v="0.25600000000000001"/>
    <n v="0.14499999999999999"/>
    <n v="2.61E-6"/>
    <n v="9.6799999999999997E-2"/>
    <x v="226"/>
    <n v="139.99"/>
    <n v="96062"/>
  </r>
  <r>
    <s v="4SKqOHKYU5pgHr5UiVKiQN"/>
    <s v="Backpack"/>
    <x v="3985"/>
    <x v="60"/>
    <s v="1UfQ06py0soPVt9NO6S2sx"/>
    <s v="Backpack"/>
    <x v="1"/>
    <d v="2018-03-05T00:00:00"/>
    <x v="120"/>
    <s v="19WuHd4MxWLzE1fpMmw4S4"/>
    <x v="1"/>
    <x v="6"/>
    <n v="0.76500000000000001"/>
    <n v="0.72599999999999998"/>
    <n v="5"/>
    <x v="5274"/>
    <x v="0"/>
    <n v="0.191"/>
    <n v="7.7000000000000002E-3"/>
    <n v="0"/>
    <n v="0.61899999999999999"/>
    <x v="85"/>
    <n v="128.01400000000001"/>
    <n v="135079"/>
  </r>
  <r>
    <s v="4Ag89Y7qSUrpxcgRtSzSam"/>
    <s v="D(R)Own"/>
    <x v="3984"/>
    <x v="7"/>
    <s v="4pzCKSWYNM2yUWrNvycC6e"/>
    <s v="Hexada"/>
    <x v="2"/>
    <d v="2017-09-05T00:00:00"/>
    <x v="120"/>
    <s v="19WuHd4MxWLzE1fpMmw4S4"/>
    <x v="1"/>
    <x v="6"/>
    <n v="0.61699999999999999"/>
    <n v="0.54100000000000004"/>
    <n v="6"/>
    <x v="5677"/>
    <x v="0"/>
    <n v="0.78"/>
    <n v="0.125"/>
    <n v="0"/>
    <n v="0.36899999999999999"/>
    <x v="126"/>
    <n v="79.998000000000005"/>
    <n v="107999"/>
  </r>
  <r>
    <s v="0QiF3l617bIKVrkBqgdMHE"/>
    <s v="Troll Under the Bridge"/>
    <x v="3985"/>
    <x v="13"/>
    <s v="0DeTT48tUc3U11wWvWRyHy"/>
    <s v="Troll Under the Bridge"/>
    <x v="1"/>
    <d v="2018-03-05T00:00:00"/>
    <x v="120"/>
    <s v="19WuHd4MxWLzE1fpMmw4S4"/>
    <x v="1"/>
    <x v="6"/>
    <n v="0.73599999999999999"/>
    <n v="0.93200000000000005"/>
    <n v="1"/>
    <x v="1151"/>
    <x v="0"/>
    <n v="0.27100000000000002"/>
    <n v="0.14599999999999999"/>
    <n v="2.5000000000000001E-3"/>
    <n v="0.182"/>
    <x v="734"/>
    <n v="124.514"/>
    <n v="115775"/>
  </r>
  <r>
    <s v="4irYeuAi87yyGHcI4h9s0x"/>
    <s v="Paris"/>
    <x v="3865"/>
    <x v="34"/>
    <s v="2zQsirZE9McFbEoLkhxcpk"/>
    <s v="Now The Moon's Rising"/>
    <x v="6"/>
    <d v="2015-11-20T00:00:00"/>
    <x v="120"/>
    <s v="19WuHd4MxWLzE1fpMmw4S4"/>
    <x v="1"/>
    <x v="6"/>
    <n v="0.84899999999999998"/>
    <n v="0.64800000000000002"/>
    <n v="7"/>
    <x v="5803"/>
    <x v="0"/>
    <n v="8.3199999999999996E-2"/>
    <n v="7.2499999999999995E-2"/>
    <n v="5.9199999999999999E-3"/>
    <n v="9.8400000000000001E-2"/>
    <x v="830"/>
    <n v="106.075"/>
    <n v="111020"/>
  </r>
  <r>
    <s v="3KJrwOuqiEwHq6QTreZT61"/>
    <s v="Io sono qui"/>
    <x v="3988"/>
    <x v="77"/>
    <s v="41VS0kD2lqrilIVmt41RqH"/>
    <s v="Io sono qui"/>
    <x v="3"/>
    <d v="2016-01-22T00:00:00"/>
    <x v="120"/>
    <s v="19WuHd4MxWLzE1fpMmw4S4"/>
    <x v="1"/>
    <x v="6"/>
    <n v="0.81200000000000006"/>
    <n v="0.81299999999999994"/>
    <n v="10"/>
    <x v="4943"/>
    <x v="1"/>
    <n v="9.8400000000000001E-2"/>
    <n v="9.8699999999999996E-2"/>
    <n v="1.4999999999999999E-4"/>
    <n v="7.5800000000000006E-2"/>
    <x v="26"/>
    <n v="128.066"/>
    <n v="180880"/>
  </r>
  <r>
    <s v="2SZLtfY7dz7NLSxxnvDDis"/>
    <s v="Euronymous"/>
    <x v="3984"/>
    <x v="25"/>
    <s v="0LioZXqkOOQV0JZLY1jyoZ"/>
    <s v="Plagues"/>
    <x v="3"/>
    <d v="2016-11-14T00:00:00"/>
    <x v="120"/>
    <s v="19WuHd4MxWLzE1fpMmw4S4"/>
    <x v="1"/>
    <x v="6"/>
    <n v="0.77700000000000002"/>
    <n v="0.71099999999999997"/>
    <n v="0"/>
    <x v="1318"/>
    <x v="0"/>
    <n v="0.13700000000000001"/>
    <n v="0.312"/>
    <n v="0"/>
    <n v="0.20499999999999999"/>
    <x v="87"/>
    <n v="139.97300000000001"/>
    <n v="153685"/>
  </r>
  <r>
    <s v="28xkYPSP0P5xu5vT6MQfCy"/>
    <s v="Okay,ButThisIsTheLastTime"/>
    <x v="3867"/>
    <x v="82"/>
    <s v="7K55ccCG19yqcWIFH70SB7"/>
    <s v="Frayed"/>
    <x v="6"/>
    <d v="2015-09-26T00:00:00"/>
    <x v="120"/>
    <s v="19WuHd4MxWLzE1fpMmw4S4"/>
    <x v="1"/>
    <x v="6"/>
    <n v="0.755"/>
    <n v="0.29799999999999999"/>
    <n v="1"/>
    <x v="5804"/>
    <x v="0"/>
    <n v="9.1499999999999998E-2"/>
    <n v="0.154"/>
    <n v="0.32900000000000001"/>
    <n v="0.10100000000000001"/>
    <x v="1061"/>
    <n v="99.978999999999999"/>
    <n v="123054"/>
  </r>
  <r>
    <s v="3uE1swbcRp5BrO64UNy6Ex"/>
    <s v="TakingOutTheTrash"/>
    <x v="3867"/>
    <x v="82"/>
    <s v="05PxW6CHoPFemsxx5iNAgX"/>
    <s v="UNRENDERED"/>
    <x v="2"/>
    <d v="2017-04-21T00:00:00"/>
    <x v="120"/>
    <s v="19WuHd4MxWLzE1fpMmw4S4"/>
    <x v="1"/>
    <x v="6"/>
    <n v="0.81399999999999995"/>
    <n v="0.57499999999999996"/>
    <n v="11"/>
    <x v="5360"/>
    <x v="0"/>
    <n v="6.3500000000000001E-2"/>
    <n v="0.17199999999999999"/>
    <n v="2.9100000000000003E-4"/>
    <n v="0.109"/>
    <x v="44"/>
    <n v="120.004"/>
    <n v="192833"/>
  </r>
  <r>
    <s v="0KRKqIJPX6LT9v1ZQGbfn7"/>
    <s v="Hades"/>
    <x v="3984"/>
    <x v="14"/>
    <s v="4Nhr2OyZtTM7daWndEi8Lq"/>
    <s v="Hades"/>
    <x v="2"/>
    <d v="2017-01-31T00:00:00"/>
    <x v="120"/>
    <s v="19WuHd4MxWLzE1fpMmw4S4"/>
    <x v="1"/>
    <x v="6"/>
    <n v="0.82899999999999996"/>
    <n v="0.59"/>
    <n v="9"/>
    <x v="2648"/>
    <x v="1"/>
    <n v="0.26300000000000001"/>
    <n v="3.9100000000000003E-2"/>
    <n v="1.0699999999999999E-2"/>
    <n v="0.114"/>
    <x v="242"/>
    <n v="112.97"/>
    <n v="127128"/>
  </r>
  <r>
    <s v="0jsbEBnXWgHLkvjV49vYVG"/>
    <s v="Nails"/>
    <x v="3984"/>
    <x v="66"/>
    <s v="6DIKWvXlVjvAx1JngSuSx9"/>
    <s v="Nails"/>
    <x v="2"/>
    <d v="2017-08-09T00:00:00"/>
    <x v="120"/>
    <s v="19WuHd4MxWLzE1fpMmw4S4"/>
    <x v="1"/>
    <x v="6"/>
    <n v="0.78300000000000003"/>
    <n v="0.92900000000000005"/>
    <n v="11"/>
    <x v="5805"/>
    <x v="1"/>
    <n v="8.9300000000000004E-2"/>
    <n v="0.2"/>
    <n v="4.1399999999999996E-3"/>
    <n v="0.68899999999999995"/>
    <x v="6"/>
    <n v="118.03"/>
    <n v="134447"/>
  </r>
  <r>
    <s v="0wxwXyrJYHyGUKlBaCIhgp"/>
    <s v="Squeeze"/>
    <x v="3984"/>
    <x v="6"/>
    <s v="4pzCKSWYNM2yUWrNvycC6e"/>
    <s v="Hexada"/>
    <x v="2"/>
    <d v="2017-09-05T00:00:00"/>
    <x v="120"/>
    <s v="19WuHd4MxWLzE1fpMmw4S4"/>
    <x v="1"/>
    <x v="6"/>
    <n v="0.78700000000000003"/>
    <n v="0.72699999999999998"/>
    <n v="1"/>
    <x v="5806"/>
    <x v="0"/>
    <n v="0.26500000000000001"/>
    <n v="9.9700000000000006E-4"/>
    <n v="1.6999999999999999E-3"/>
    <n v="0.376"/>
    <x v="572"/>
    <n v="141.52000000000001"/>
    <n v="140038"/>
  </r>
  <r>
    <s v="0vUhboOWxdj97denl4T91p"/>
    <s v="No Teeth"/>
    <x v="3985"/>
    <x v="82"/>
    <s v="5QKp5xVI4UDr6Mwdo3u7CC"/>
    <s v="No Teeth"/>
    <x v="2"/>
    <d v="2017-07-07T00:00:00"/>
    <x v="120"/>
    <s v="19WuHd4MxWLzE1fpMmw4S4"/>
    <x v="1"/>
    <x v="6"/>
    <n v="0.70499999999999996"/>
    <n v="0.64800000000000002"/>
    <n v="4"/>
    <x v="5807"/>
    <x v="1"/>
    <n v="0.14099999999999999"/>
    <n v="4.7600000000000003E-3"/>
    <n v="5.9500000000000004E-4"/>
    <n v="0.373"/>
    <x v="209"/>
    <n v="130.03700000000001"/>
    <n v="155350"/>
  </r>
  <r>
    <s v="6xEnbXM1us9fDJy2LC0lru"/>
    <s v="Bang Ya Fucking Head"/>
    <x v="3985"/>
    <x v="73"/>
    <s v="4R7drkabDBskSbjUQ9J8NA"/>
    <s v="Blvc Svnd X Gizmo"/>
    <x v="1"/>
    <d v="2018-02-22T00:00:00"/>
    <x v="120"/>
    <s v="19WuHd4MxWLzE1fpMmw4S4"/>
    <x v="1"/>
    <x v="6"/>
    <n v="0.69"/>
    <n v="0.76"/>
    <n v="1"/>
    <x v="5808"/>
    <x v="0"/>
    <n v="8.9499999999999996E-2"/>
    <n v="5.2499999999999998E-2"/>
    <n v="0"/>
    <n v="0.13400000000000001"/>
    <x v="1062"/>
    <n v="125.01300000000001"/>
    <n v="154929"/>
  </r>
  <r>
    <s v="4ZOxwKHoHlhIZPzucOUVoY"/>
    <s v="BLUE JUICE"/>
    <x v="3985"/>
    <x v="82"/>
    <s v="17nW5Sj1QnVTHyu3A3sSdv"/>
    <s v="BLUE JUICE"/>
    <x v="2"/>
    <d v="2017-07-13T00:00:00"/>
    <x v="120"/>
    <s v="19WuHd4MxWLzE1fpMmw4S4"/>
    <x v="1"/>
    <x v="6"/>
    <n v="0.79900000000000004"/>
    <n v="0.96599999999999997"/>
    <n v="0"/>
    <x v="1811"/>
    <x v="0"/>
    <n v="0.36599999999999999"/>
    <n v="8.8999999999999996E-2"/>
    <n v="0"/>
    <n v="0.65800000000000003"/>
    <x v="728"/>
    <n v="139.96700000000001"/>
    <n v="137221"/>
  </r>
  <r>
    <s v="2AoJ1NSLrqfppo6oT5Bqc8"/>
    <s v="Loch Ness"/>
    <x v="3985"/>
    <x v="82"/>
    <s v="0CpiMqngS5qF04ndUM8BLU"/>
    <s v="Loch Ness"/>
    <x v="2"/>
    <d v="2017-07-13T00:00:00"/>
    <x v="120"/>
    <s v="19WuHd4MxWLzE1fpMmw4S4"/>
    <x v="1"/>
    <x v="6"/>
    <n v="0.93600000000000005"/>
    <n v="0.47599999999999998"/>
    <n v="1"/>
    <x v="5809"/>
    <x v="0"/>
    <n v="0.40300000000000002"/>
    <n v="1.3899999999999999E-2"/>
    <n v="0"/>
    <n v="0.40200000000000002"/>
    <x v="652"/>
    <n v="121.979"/>
    <n v="175543"/>
  </r>
  <r>
    <s v="30Q5BsSJBLb9SGm0BtuJj4"/>
    <s v="Hold Uh"/>
    <x v="3985"/>
    <x v="82"/>
    <s v="7tyhSotxBcQn44mrivDBkv"/>
    <s v="Hold Uh"/>
    <x v="2"/>
    <d v="2017-07-13T00:00:00"/>
    <x v="120"/>
    <s v="19WuHd4MxWLzE1fpMmw4S4"/>
    <x v="1"/>
    <x v="6"/>
    <n v="0.83799999999999997"/>
    <n v="0.63400000000000001"/>
    <n v="8"/>
    <x v="4417"/>
    <x v="0"/>
    <n v="9.3100000000000002E-2"/>
    <n v="5.3699999999999998E-3"/>
    <n v="0"/>
    <n v="0.111"/>
    <x v="107"/>
    <n v="114.771"/>
    <n v="168202"/>
  </r>
  <r>
    <s v="3Xi5SYx5pOqte5tLKHEmPb"/>
    <s v="Bone Saw"/>
    <x v="3985"/>
    <x v="82"/>
    <s v="0pZFt41lv2pNvVO0V5mV1c"/>
    <s v="Bone Saw"/>
    <x v="1"/>
    <d v="2018-03-26T00:00:00"/>
    <x v="120"/>
    <s v="19WuHd4MxWLzE1fpMmw4S4"/>
    <x v="1"/>
    <x v="6"/>
    <n v="0.96399999999999997"/>
    <n v="0.51"/>
    <n v="1"/>
    <x v="1964"/>
    <x v="0"/>
    <n v="0.24199999999999999"/>
    <n v="2.14E-4"/>
    <n v="6.4699999999999999E-6"/>
    <n v="5.4899999999999997E-2"/>
    <x v="736"/>
    <n v="130.02799999999999"/>
    <n v="136650"/>
  </r>
  <r>
    <s v="2bmSQxuradc103RXzvjTkE"/>
    <s v="Coffin Wave"/>
    <x v="3989"/>
    <x v="94"/>
    <s v="5p3JL21TPs3x5Wbt9Tg2qf"/>
    <s v="Coffin Wave"/>
    <x v="1"/>
    <d v="2018-04-12T00:00:00"/>
    <x v="120"/>
    <s v="19WuHd4MxWLzE1fpMmw4S4"/>
    <x v="1"/>
    <x v="6"/>
    <n v="0.83"/>
    <n v="0.38700000000000001"/>
    <n v="10"/>
    <x v="5072"/>
    <x v="1"/>
    <n v="0.34499999999999997"/>
    <n v="8.5800000000000001E-2"/>
    <n v="0.40699999999999997"/>
    <n v="9.2600000000000002E-2"/>
    <x v="846"/>
    <n v="120.006"/>
    <n v="132193"/>
  </r>
  <r>
    <s v="2Tu4kHEeIVFn6Re2ybm2lQ"/>
    <s v="OhNo!"/>
    <x v="3867"/>
    <x v="82"/>
    <s v="3ugOQK3jmjoPQ3ER8YvKCO"/>
    <s v="OhNo!"/>
    <x v="1"/>
    <d v="2018-04-20T00:00:00"/>
    <x v="120"/>
    <s v="19WuHd4MxWLzE1fpMmw4S4"/>
    <x v="1"/>
    <x v="6"/>
    <n v="0.45500000000000002"/>
    <n v="0.52500000000000002"/>
    <n v="5"/>
    <x v="5810"/>
    <x v="1"/>
    <n v="4.5499999999999999E-2"/>
    <n v="0.13600000000000001"/>
    <n v="0.73399999999999999"/>
    <n v="0.125"/>
    <x v="362"/>
    <n v="119.999"/>
    <n v="159974"/>
  </r>
  <r>
    <s v="0QVG9r2otIXoWCHyh09SqU"/>
    <s v="TheArtOfCremation"/>
    <x v="3867"/>
    <x v="82"/>
    <s v="5Js5C9XkRD3oTbZcEDiRGi"/>
    <s v="HermitOFEastGrandRiver"/>
    <x v="6"/>
    <d v="2015-11-29T00:00:00"/>
    <x v="120"/>
    <s v="19WuHd4MxWLzE1fpMmw4S4"/>
    <x v="1"/>
    <x v="6"/>
    <n v="0.748"/>
    <n v="0.57299999999999995"/>
    <n v="9"/>
    <x v="5811"/>
    <x v="0"/>
    <n v="5.4300000000000001E-2"/>
    <n v="0.48399999999999999"/>
    <n v="2.5900000000000002E-6"/>
    <n v="9.2899999999999996E-2"/>
    <x v="138"/>
    <n v="117.962"/>
    <n v="195875"/>
  </r>
  <r>
    <s v="78w3kPqUAwDjADBY3xAGHl"/>
    <s v="OakGroveRoad"/>
    <x v="3867"/>
    <x v="82"/>
    <s v="5Js5C9XkRD3oTbZcEDiRGi"/>
    <s v="HermitOFEastGrandRiver"/>
    <x v="6"/>
    <d v="2015-11-29T00:00:00"/>
    <x v="120"/>
    <s v="19WuHd4MxWLzE1fpMmw4S4"/>
    <x v="1"/>
    <x v="6"/>
    <n v="0.745"/>
    <n v="0.68799999999999994"/>
    <n v="6"/>
    <x v="5812"/>
    <x v="1"/>
    <n v="0.10299999999999999"/>
    <n v="0.26400000000000001"/>
    <n v="9.0600000000000003E-3"/>
    <n v="7.6999999999999999E-2"/>
    <x v="470"/>
    <n v="114.997"/>
    <n v="107750"/>
  </r>
  <r>
    <s v="02803el8p3mKqcJzJ3Agpp"/>
    <s v="WhatWasThat"/>
    <x v="3867"/>
    <x v="82"/>
    <s v="5Js5C9XkRD3oTbZcEDiRGi"/>
    <s v="HermitOFEastGrandRiver"/>
    <x v="6"/>
    <d v="2015-11-29T00:00:00"/>
    <x v="120"/>
    <s v="19WuHd4MxWLzE1fpMmw4S4"/>
    <x v="1"/>
    <x v="6"/>
    <n v="0.72199999999999998"/>
    <n v="0.51900000000000002"/>
    <n v="0"/>
    <x v="3421"/>
    <x v="0"/>
    <n v="5.16E-2"/>
    <n v="2.53E-2"/>
    <n v="1.14E-2"/>
    <n v="0.189"/>
    <x v="835"/>
    <n v="99.986999999999995"/>
    <n v="143833"/>
  </r>
  <r>
    <s v="5Njf3sGQoxQJqcR4gUbttZ"/>
    <s v="FunnyToSeeYouHere"/>
    <x v="3867"/>
    <x v="82"/>
    <s v="5Js5C9XkRD3oTbZcEDiRGi"/>
    <s v="HermitOFEastGrandRiver"/>
    <x v="6"/>
    <d v="2015-11-29T00:00:00"/>
    <x v="120"/>
    <s v="19WuHd4MxWLzE1fpMmw4S4"/>
    <x v="1"/>
    <x v="6"/>
    <n v="0.65700000000000003"/>
    <n v="0.47299999999999998"/>
    <n v="1"/>
    <x v="4343"/>
    <x v="0"/>
    <n v="3.6799999999999999E-2"/>
    <n v="0.23200000000000001"/>
    <n v="2.5999999999999999E-2"/>
    <n v="0.108"/>
    <x v="365"/>
    <n v="150.029"/>
    <n v="114500"/>
  </r>
  <r>
    <s v="7BLFY8GsDyUkaARTv0uwKH"/>
    <s v="John Dee"/>
    <x v="3984"/>
    <x v="14"/>
    <s v="11Ru2GeXZmOgXAjwtAAtSk"/>
    <s v="John Dee"/>
    <x v="3"/>
    <d v="2016-12-27T00:00:00"/>
    <x v="120"/>
    <s v="19WuHd4MxWLzE1fpMmw4S4"/>
    <x v="1"/>
    <x v="6"/>
    <n v="0.93600000000000005"/>
    <n v="0.47399999999999998"/>
    <n v="1"/>
    <x v="5813"/>
    <x v="0"/>
    <n v="0.39300000000000002"/>
    <n v="2.1299999999999999E-2"/>
    <n v="0"/>
    <n v="0.111"/>
    <x v="286"/>
    <n v="129.999"/>
    <n v="166910"/>
  </r>
  <r>
    <s v="2bmjoUqk5ELqted5imBtMd"/>
    <s v="Kybalion"/>
    <x v="3984"/>
    <x v="27"/>
    <s v="4VU1MCSRrjk8KcpwCfYxhc"/>
    <s v="Kybalion"/>
    <x v="2"/>
    <d v="2017-03-18T00:00:00"/>
    <x v="120"/>
    <s v="19WuHd4MxWLzE1fpMmw4S4"/>
    <x v="1"/>
    <x v="6"/>
    <n v="0.76500000000000001"/>
    <n v="0.62"/>
    <n v="10"/>
    <x v="3146"/>
    <x v="1"/>
    <n v="0.14000000000000001"/>
    <n v="6.4299999999999996E-2"/>
    <n v="1.9000000000000001E-4"/>
    <n v="0.16"/>
    <x v="684"/>
    <n v="109.904"/>
    <n v="131350"/>
  </r>
  <r>
    <s v="4Uk53I7Lz6bzctGoyNxf8W"/>
    <s v="Killer"/>
    <x v="3990"/>
    <x v="82"/>
    <s v="0UWNNxpayfr2RnxtjmGdug"/>
    <s v="608"/>
    <x v="2"/>
    <d v="2017-12-14T00:00:00"/>
    <x v="120"/>
    <s v="19WuHd4MxWLzE1fpMmw4S4"/>
    <x v="1"/>
    <x v="6"/>
    <n v="0.65"/>
    <n v="0.95199999999999996"/>
    <n v="11"/>
    <x v="5814"/>
    <x v="0"/>
    <n v="0.5"/>
    <n v="9.1200000000000003E-2"/>
    <n v="0.35099999999999998"/>
    <n v="0.33700000000000002"/>
    <x v="625"/>
    <n v="104.999"/>
    <n v="122211"/>
  </r>
  <r>
    <s v="7FoW7q7uZGOHlGi9w5mUxN"/>
    <s v="608"/>
    <x v="3990"/>
    <x v="82"/>
    <s v="0UWNNxpayfr2RnxtjmGdug"/>
    <s v="608"/>
    <x v="2"/>
    <d v="2017-12-14T00:00:00"/>
    <x v="120"/>
    <s v="19WuHd4MxWLzE1fpMmw4S4"/>
    <x v="1"/>
    <x v="6"/>
    <n v="0.38600000000000001"/>
    <n v="0.93600000000000005"/>
    <n v="7"/>
    <x v="5815"/>
    <x v="0"/>
    <n v="0.60399999999999998"/>
    <n v="0.10100000000000001"/>
    <n v="1.92E-3"/>
    <n v="0.38100000000000001"/>
    <x v="138"/>
    <n v="95.075000000000003"/>
    <n v="197053"/>
  </r>
  <r>
    <s v="6dm3aVYUAfZtdFeLAG6R9F"/>
    <s v="Eternal Dreams"/>
    <x v="3990"/>
    <x v="82"/>
    <s v="0UWNNxpayfr2RnxtjmGdug"/>
    <s v="608"/>
    <x v="2"/>
    <d v="2017-12-14T00:00:00"/>
    <x v="120"/>
    <s v="19WuHd4MxWLzE1fpMmw4S4"/>
    <x v="1"/>
    <x v="6"/>
    <n v="0.56299999999999994"/>
    <n v="0.68"/>
    <n v="0"/>
    <x v="823"/>
    <x v="0"/>
    <n v="0.39"/>
    <n v="0.23599999999999999"/>
    <n v="3.2799999999999998E-5"/>
    <n v="0.122"/>
    <x v="987"/>
    <n v="180.21799999999999"/>
    <n v="110000"/>
  </r>
  <r>
    <s v="5QArbhcHhpW48U4cK3Joj9"/>
    <s v="Nightmare Choir (I Been Asleep Too Long)"/>
    <x v="3865"/>
    <x v="66"/>
    <s v="5c7anxo2hDTxc7NkLq9gd2"/>
    <s v="KILL YOURSELF Part XI: The Kingdom Come Saga"/>
    <x v="2"/>
    <d v="2017-05-22T00:00:00"/>
    <x v="120"/>
    <s v="19WuHd4MxWLzE1fpMmw4S4"/>
    <x v="1"/>
    <x v="6"/>
    <n v="0.77700000000000002"/>
    <n v="0.90200000000000002"/>
    <n v="1"/>
    <x v="5816"/>
    <x v="0"/>
    <n v="0.34899999999999998"/>
    <n v="9.0499999999999997E-2"/>
    <n v="0"/>
    <n v="0.27500000000000002"/>
    <x v="673"/>
    <n v="129.98500000000001"/>
    <n v="134844"/>
  </r>
  <r>
    <s v="2Bkfvi3pCcwoJwnmd45OnA"/>
    <s v="Exodus"/>
    <x v="3865"/>
    <x v="58"/>
    <s v="4c883HVf99qEtZNFzprNli"/>
    <s v="High Tide In The Snake's Nest"/>
    <x v="6"/>
    <d v="2015-06-15T00:00:00"/>
    <x v="120"/>
    <s v="19WuHd4MxWLzE1fpMmw4S4"/>
    <x v="1"/>
    <x v="6"/>
    <n v="0.60699999999999998"/>
    <n v="0.749"/>
    <n v="2"/>
    <x v="5817"/>
    <x v="0"/>
    <n v="7.2800000000000004E-2"/>
    <n v="6.4099999999999999E-3"/>
    <n v="7.6600000000000005E-5"/>
    <n v="0.23400000000000001"/>
    <x v="734"/>
    <n v="121.82899999999999"/>
    <n v="126224"/>
  </r>
  <r>
    <s v="2XLdbJRfl2UHHzIurEFgAA"/>
    <s v="Vengeance"/>
    <x v="3991"/>
    <x v="20"/>
    <s v="4UrxHjo1gRRBtKAiyY2Twv"/>
    <s v="Vengeance"/>
    <x v="3"/>
    <d v="2016-06-03T00:00:00"/>
    <x v="120"/>
    <s v="19WuHd4MxWLzE1fpMmw4S4"/>
    <x v="1"/>
    <x v="6"/>
    <n v="0.628"/>
    <n v="0.57299999999999995"/>
    <n v="1"/>
    <x v="5818"/>
    <x v="0"/>
    <n v="6.7299999999999999E-2"/>
    <n v="3.62E-3"/>
    <n v="0"/>
    <n v="8.7400000000000005E-2"/>
    <x v="1063"/>
    <n v="115.503"/>
    <n v="132702"/>
  </r>
  <r>
    <s v="2Iwf4sAnEgkuxxnJ61du8z"/>
    <s v="Claustrophobia"/>
    <x v="3991"/>
    <x v="10"/>
    <s v="5TU7wNmbwCDIJhL5NTDOrx"/>
    <s v="Claustrophobia"/>
    <x v="2"/>
    <d v="2017-12-15T00:00:00"/>
    <x v="120"/>
    <s v="19WuHd4MxWLzE1fpMmw4S4"/>
    <x v="1"/>
    <x v="6"/>
    <n v="0.46800000000000003"/>
    <n v="0.32500000000000001"/>
    <n v="1"/>
    <x v="5596"/>
    <x v="0"/>
    <n v="0.245"/>
    <n v="0.115"/>
    <n v="0.72599999999999998"/>
    <n v="0.109"/>
    <x v="1063"/>
    <n v="95.593000000000004"/>
    <n v="90645"/>
  </r>
  <r>
    <s v="04MKRNwoX7TqQkA0ZrtMbC"/>
    <s v="Rearranged"/>
    <x v="3991"/>
    <x v="39"/>
    <s v="2xy8JxxHnJPGtig5v1sBlA"/>
    <s v="Rearranged"/>
    <x v="1"/>
    <d v="2018-02-08T00:00:00"/>
    <x v="120"/>
    <s v="19WuHd4MxWLzE1fpMmw4S4"/>
    <x v="1"/>
    <x v="6"/>
    <n v="0.51200000000000001"/>
    <n v="0.44"/>
    <n v="1"/>
    <x v="5819"/>
    <x v="0"/>
    <n v="0.23300000000000001"/>
    <n v="3.8600000000000001E-3"/>
    <n v="3.1099999999999999E-6"/>
    <n v="0.23300000000000001"/>
    <x v="887"/>
    <n v="207.99199999999999"/>
    <n v="86805"/>
  </r>
  <r>
    <s v="5DV8yoddFyjLVfRT6pfAht"/>
    <s v="Paralax"/>
    <x v="3991"/>
    <x v="44"/>
    <s v="69MFZUHsXuglGE8MWLQyXx"/>
    <s v="Paralax"/>
    <x v="2"/>
    <d v="2017-07-03T00:00:00"/>
    <x v="120"/>
    <s v="19WuHd4MxWLzE1fpMmw4S4"/>
    <x v="1"/>
    <x v="6"/>
    <n v="0.504"/>
    <n v="0.48"/>
    <n v="3"/>
    <x v="5820"/>
    <x v="0"/>
    <n v="4.4999999999999998E-2"/>
    <n v="0.83199999999999996"/>
    <n v="2.52E-4"/>
    <n v="0.10100000000000001"/>
    <x v="356"/>
    <n v="173.99299999999999"/>
    <n v="176901"/>
  </r>
  <r>
    <s v="1XKlzwkRZmyrz2OjVqNIyl"/>
    <s v="Exsanguination"/>
    <x v="3991"/>
    <x v="74"/>
    <s v="7603uhs4ipxO2pKUAvpTPR"/>
    <s v="Consanguinity"/>
    <x v="3"/>
    <d v="2016-08-05T00:00:00"/>
    <x v="120"/>
    <s v="19WuHd4MxWLzE1fpMmw4S4"/>
    <x v="1"/>
    <x v="6"/>
    <n v="0.60799999999999998"/>
    <n v="0.66200000000000003"/>
    <n v="1"/>
    <x v="5821"/>
    <x v="0"/>
    <n v="3.3799999999999997E-2"/>
    <n v="2.46E-2"/>
    <n v="7.8499999999999994E-6"/>
    <n v="4.0899999999999999E-2"/>
    <x v="1064"/>
    <n v="117.03100000000001"/>
    <n v="98482"/>
  </r>
  <r>
    <s v="78SOPBLZeBjDQ9NVTePOPE"/>
    <s v="Mutiny"/>
    <x v="3991"/>
    <x v="22"/>
    <s v="6nWTrSqvVscpxMFAMOHTCx"/>
    <s v="Mutiny"/>
    <x v="3"/>
    <d v="2016-07-02T00:00:00"/>
    <x v="120"/>
    <s v="19WuHd4MxWLzE1fpMmw4S4"/>
    <x v="1"/>
    <x v="6"/>
    <n v="0.78300000000000003"/>
    <n v="0.68400000000000005"/>
    <n v="5"/>
    <x v="4526"/>
    <x v="0"/>
    <n v="3.5799999999999998E-2"/>
    <n v="8.7299999999999999E-3"/>
    <n v="5.4799999999999998E-4"/>
    <n v="0.222"/>
    <x v="618"/>
    <n v="141.03700000000001"/>
    <n v="117447"/>
  </r>
  <r>
    <s v="1NJel5c5LSc9Ac7UAeoJtp"/>
    <s v="Centipede"/>
    <x v="3991"/>
    <x v="39"/>
    <s v="6zxlBNvj5r5fHc1Ryg6G61"/>
    <s v="Centipede"/>
    <x v="3"/>
    <d v="2016-06-03T00:00:00"/>
    <x v="120"/>
    <s v="19WuHd4MxWLzE1fpMmw4S4"/>
    <x v="1"/>
    <x v="6"/>
    <n v="0.66800000000000004"/>
    <n v="0.47899999999999998"/>
    <n v="10"/>
    <x v="1086"/>
    <x v="1"/>
    <n v="4.36E-2"/>
    <n v="6.1199999999999997E-2"/>
    <n v="0.40799999999999997"/>
    <n v="0.12"/>
    <x v="881"/>
    <n v="162.12"/>
    <n v="128888"/>
  </r>
  <r>
    <s v="18hIrODUziu3KyUxeDKlcq"/>
    <s v="Грустная сука"/>
    <x v="3992"/>
    <x v="15"/>
    <s v="1x5XZhwID74j0tqkcU6hCy"/>
    <s v="Сладкая жизнь"/>
    <x v="2"/>
    <d v="2017-11-07T00:00:00"/>
    <x v="120"/>
    <s v="19WuHd4MxWLzE1fpMmw4S4"/>
    <x v="1"/>
    <x v="6"/>
    <n v="0.52800000000000002"/>
    <n v="0.61699999999999999"/>
    <n v="8"/>
    <x v="5024"/>
    <x v="0"/>
    <n v="6.5699999999999995E-2"/>
    <n v="0.20200000000000001"/>
    <n v="0.153"/>
    <n v="0.14599999999999999"/>
    <x v="1065"/>
    <n v="119.047"/>
    <n v="199664"/>
  </r>
  <r>
    <s v="04xhIz4DiBGDECn7kIFodv"/>
    <s v="This World Is Sick"/>
    <x v="3992"/>
    <x v="28"/>
    <s v="7H0xvzcQ375z1Pz39vaC4v"/>
    <s v="This World Is Sick"/>
    <x v="1"/>
    <d v="2018-04-18T00:00:00"/>
    <x v="120"/>
    <s v="19WuHd4MxWLzE1fpMmw4S4"/>
    <x v="1"/>
    <x v="6"/>
    <n v="0.79600000000000004"/>
    <n v="0.75600000000000001"/>
    <n v="8"/>
    <x v="3387"/>
    <x v="0"/>
    <n v="5.7200000000000001E-2"/>
    <n v="5.8999999999999999E-3"/>
    <n v="6.79E-3"/>
    <n v="0.128"/>
    <x v="1066"/>
    <n v="120.01"/>
    <n v="112000"/>
  </r>
  <r>
    <s v="6Q1LtmZPFRGNZbH6VdarBQ"/>
    <s v="Пламя"/>
    <x v="3992"/>
    <x v="56"/>
    <s v="1x5XZhwID74j0tqkcU6hCy"/>
    <s v="Сладкая жизнь"/>
    <x v="2"/>
    <d v="2017-11-07T00:00:00"/>
    <x v="120"/>
    <s v="19WuHd4MxWLzE1fpMmw4S4"/>
    <x v="1"/>
    <x v="6"/>
    <n v="0.29899999999999999"/>
    <n v="0.38100000000000001"/>
    <n v="3"/>
    <x v="686"/>
    <x v="1"/>
    <n v="3.7999999999999999E-2"/>
    <n v="0.44500000000000001"/>
    <n v="2.3E-3"/>
    <n v="9.3200000000000005E-2"/>
    <x v="851"/>
    <n v="136.46199999999999"/>
    <n v="234000"/>
  </r>
  <r>
    <s v="3uvKXKQxcmjPT7letWh3Pf"/>
    <s v="2:45"/>
    <x v="3993"/>
    <x v="44"/>
    <s v="75WgLMnvIaS56LzeEkU8ih"/>
    <s v="Silent EP"/>
    <x v="2"/>
    <d v="2017-07-12T00:00:00"/>
    <x v="120"/>
    <s v="19WuHd4MxWLzE1fpMmw4S4"/>
    <x v="1"/>
    <x v="6"/>
    <n v="0.64400000000000002"/>
    <n v="0.64"/>
    <n v="8"/>
    <x v="4747"/>
    <x v="0"/>
    <n v="6.88E-2"/>
    <n v="3.29E-3"/>
    <n v="0"/>
    <n v="0.14599999999999999"/>
    <x v="561"/>
    <n v="108.944"/>
    <n v="125048"/>
  </r>
  <r>
    <s v="1K86gziny1mnNIisKBqzhH"/>
    <s v="who is he"/>
    <x v="3993"/>
    <x v="54"/>
    <s v="75WgLMnvIaS56LzeEkU8ih"/>
    <s v="Silent EP"/>
    <x v="2"/>
    <d v="2017-07-12T00:00:00"/>
    <x v="120"/>
    <s v="19WuHd4MxWLzE1fpMmw4S4"/>
    <x v="1"/>
    <x v="6"/>
    <n v="0.47299999999999998"/>
    <n v="0.84299999999999997"/>
    <n v="1"/>
    <x v="3295"/>
    <x v="0"/>
    <n v="0.22500000000000001"/>
    <n v="3.4499999999999999E-3"/>
    <n v="2.5299999999999998E-5"/>
    <n v="0.10199999999999999"/>
    <x v="336"/>
    <n v="71.647000000000006"/>
    <n v="183536"/>
  </r>
  <r>
    <s v="7yvTs8trSYMtNNisA0nT73"/>
    <s v="Sleeping"/>
    <x v="3993"/>
    <x v="52"/>
    <s v="0HEVjdBT9nYXCqmqswgdKl"/>
    <s v="Simplicity"/>
    <x v="3"/>
    <d v="2016-10-07T00:00:00"/>
    <x v="120"/>
    <s v="19WuHd4MxWLzE1fpMmw4S4"/>
    <x v="1"/>
    <x v="6"/>
    <n v="0.47099999999999997"/>
    <n v="0.61799999999999999"/>
    <n v="10"/>
    <x v="2654"/>
    <x v="1"/>
    <n v="0.108"/>
    <n v="2.1899999999999999E-2"/>
    <n v="6.6400000000000001E-3"/>
    <n v="0.16"/>
    <x v="851"/>
    <n v="110.337"/>
    <n v="125500"/>
  </r>
  <r>
    <s v="3Pk6O7DndRfH1q6UFsCaWm"/>
    <s v="Timeless"/>
    <x v="3993"/>
    <x v="75"/>
    <s v="0HEVjdBT9nYXCqmqswgdKl"/>
    <s v="Simplicity"/>
    <x v="3"/>
    <d v="2016-10-07T00:00:00"/>
    <x v="120"/>
    <s v="19WuHd4MxWLzE1fpMmw4S4"/>
    <x v="1"/>
    <x v="6"/>
    <n v="0.66500000000000004"/>
    <n v="0.44600000000000001"/>
    <n v="1"/>
    <x v="5822"/>
    <x v="0"/>
    <n v="0.17199999999999999"/>
    <n v="6.9000000000000006E-2"/>
    <n v="1.88E-5"/>
    <n v="0.32300000000000001"/>
    <x v="169"/>
    <n v="115.282"/>
    <n v="156048"/>
  </r>
  <r>
    <s v="5mPUo1HP5K4H6hepYHqbZx"/>
    <s v="Pound for Pound"/>
    <x v="3993"/>
    <x v="47"/>
    <s v="0HEVjdBT9nYXCqmqswgdKl"/>
    <s v="Simplicity"/>
    <x v="3"/>
    <d v="2016-10-07T00:00:00"/>
    <x v="120"/>
    <s v="19WuHd4MxWLzE1fpMmw4S4"/>
    <x v="1"/>
    <x v="6"/>
    <n v="0.81200000000000006"/>
    <n v="0.70699999999999996"/>
    <n v="10"/>
    <x v="4565"/>
    <x v="1"/>
    <n v="7.5200000000000003E-2"/>
    <n v="0.23599999999999999"/>
    <n v="0"/>
    <n v="0.58699999999999997"/>
    <x v="132"/>
    <n v="109.992"/>
    <n v="175203"/>
  </r>
  <r>
    <s v="2x7mBK5ozd9hwneRKMVpkD"/>
    <s v="Finger Trembling"/>
    <x v="3993"/>
    <x v="47"/>
    <s v="0HEVjdBT9nYXCqmqswgdKl"/>
    <s v="Simplicity"/>
    <x v="3"/>
    <d v="2016-10-07T00:00:00"/>
    <x v="120"/>
    <s v="19WuHd4MxWLzE1fpMmw4S4"/>
    <x v="1"/>
    <x v="6"/>
    <n v="0.26200000000000001"/>
    <n v="0.89700000000000002"/>
    <n v="4"/>
    <x v="5823"/>
    <x v="1"/>
    <n v="0.39800000000000002"/>
    <n v="2.3699999999999999E-2"/>
    <n v="0"/>
    <n v="0.11"/>
    <x v="545"/>
    <n v="199.65100000000001"/>
    <n v="153104"/>
  </r>
  <r>
    <s v="3kBa1eXqkSvfCLmG8VqQ10"/>
    <s v="Overload"/>
    <x v="3993"/>
    <x v="95"/>
    <s v="300w6fJdxnUflSGxgdyTRg"/>
    <s v="Overload"/>
    <x v="2"/>
    <d v="2017-11-19T00:00:00"/>
    <x v="120"/>
    <s v="19WuHd4MxWLzE1fpMmw4S4"/>
    <x v="1"/>
    <x v="6"/>
    <n v="0.57099999999999995"/>
    <n v="0.86499999999999999"/>
    <n v="8"/>
    <x v="5824"/>
    <x v="0"/>
    <n v="3.9699999999999999E-2"/>
    <n v="4.1999999999999997E-3"/>
    <n v="0.20699999999999999"/>
    <n v="9.06E-2"/>
    <x v="567"/>
    <n v="150.017"/>
    <n v="166426"/>
  </r>
  <r>
    <s v="5XAPpyIoYF3QXP34Hv8Pvx"/>
    <s v="Kill Yourself (Part III)"/>
    <x v="3865"/>
    <x v="42"/>
    <s v="1gbgmfoERh4YxIVyyjS8Hp"/>
    <s v="My Liver Will Handle What My Heart Can't"/>
    <x v="6"/>
    <d v="2015-09-21T00:00:00"/>
    <x v="120"/>
    <s v="19WuHd4MxWLzE1fpMmw4S4"/>
    <x v="1"/>
    <x v="6"/>
    <n v="0.753"/>
    <n v="0.67900000000000005"/>
    <n v="5"/>
    <x v="4273"/>
    <x v="1"/>
    <n v="3.49E-2"/>
    <n v="0.32400000000000001"/>
    <n v="4.21E-5"/>
    <n v="0.42299999999999999"/>
    <x v="103"/>
    <n v="105.977"/>
    <n v="145078"/>
  </r>
  <r>
    <s v="3NSgQjYihV40pOmn8AQevz"/>
    <s v="Antarctica"/>
    <x v="3865"/>
    <x v="82"/>
    <s v="5W85asDEtKopBlD8a3KiTU"/>
    <s v="Dark Side Of The Clouds"/>
    <x v="3"/>
    <d v="2016-02-03T00:00:00"/>
    <x v="120"/>
    <s v="19WuHd4MxWLzE1fpMmw4S4"/>
    <x v="1"/>
    <x v="6"/>
    <n v="0.72599999999999998"/>
    <n v="0.63400000000000001"/>
    <n v="2"/>
    <x v="706"/>
    <x v="0"/>
    <n v="7.9200000000000007E-2"/>
    <n v="0.55300000000000005"/>
    <n v="4.4299999999999999E-6"/>
    <n v="9.1600000000000001E-2"/>
    <x v="305"/>
    <n v="105.97499999999999"/>
    <n v="126850"/>
  </r>
  <r>
    <s v="3SCVHoGHV7GL0hmqcOIpqh"/>
    <s v="Memoirs Of A Gorilla"/>
    <x v="3865"/>
    <x v="11"/>
    <s v="2WI0MZ3Jb7WmcpF3CQiNJx"/>
    <s v="Radical $uicide"/>
    <x v="3"/>
    <d v="2016-07-22T00:00:00"/>
    <x v="120"/>
    <s v="19WuHd4MxWLzE1fpMmw4S4"/>
    <x v="1"/>
    <x v="6"/>
    <n v="0.85399999999999998"/>
    <n v="0.98"/>
    <n v="1"/>
    <x v="5825"/>
    <x v="0"/>
    <n v="5.6899999999999999E-2"/>
    <n v="0.26300000000000001"/>
    <n v="5.2999999999999998E-4"/>
    <n v="0.54800000000000004"/>
    <x v="406"/>
    <n v="110.001"/>
    <n v="122000"/>
  </r>
  <r>
    <s v="70nmZhHZLNVYWP4NON41Zw"/>
    <s v="Runnin' Thru The 7th With My Woadies"/>
    <x v="3865"/>
    <x v="41"/>
    <s v="0zEbhG51umfmVIzSmQk6mK"/>
    <s v="$outh $ide $uicide"/>
    <x v="6"/>
    <d v="2015-09-01T00:00:00"/>
    <x v="120"/>
    <s v="19WuHd4MxWLzE1fpMmw4S4"/>
    <x v="1"/>
    <x v="6"/>
    <n v="0.52600000000000002"/>
    <n v="0.62"/>
    <n v="8"/>
    <x v="5826"/>
    <x v="1"/>
    <n v="0.28100000000000003"/>
    <n v="6.7000000000000004E-2"/>
    <n v="2.41E-4"/>
    <n v="0.13900000000000001"/>
    <x v="226"/>
    <n v="112.027"/>
    <n v="205766"/>
  </r>
  <r>
    <s v="6yK9kwo8cBoVRNOylq0yNc"/>
    <s v="FUCKTHEPOPULATION"/>
    <x v="3865"/>
    <x v="8"/>
    <s v="1gbgmfoERh4YxIVyyjS8Hp"/>
    <s v="My Liver Will Handle What My Heart Can't"/>
    <x v="6"/>
    <d v="2015-09-21T00:00:00"/>
    <x v="120"/>
    <s v="19WuHd4MxWLzE1fpMmw4S4"/>
    <x v="1"/>
    <x v="6"/>
    <n v="0.81799999999999995"/>
    <n v="0.57599999999999996"/>
    <n v="0"/>
    <x v="2833"/>
    <x v="1"/>
    <n v="0.16200000000000001"/>
    <n v="0.28999999999999998"/>
    <n v="0"/>
    <n v="0.105"/>
    <x v="515"/>
    <n v="96.188999999999993"/>
    <n v="150187"/>
  </r>
  <r>
    <s v="3bNCifwGPjqeeqzpjrFG9k"/>
    <s v="Magazine"/>
    <x v="3865"/>
    <x v="9"/>
    <s v="2WI0MZ3Jb7WmcpF3CQiNJx"/>
    <s v="Radical $uicide"/>
    <x v="3"/>
    <d v="2016-07-22T00:00:00"/>
    <x v="120"/>
    <s v="19WuHd4MxWLzE1fpMmw4S4"/>
    <x v="1"/>
    <x v="6"/>
    <n v="0.88100000000000001"/>
    <n v="0.90300000000000002"/>
    <n v="8"/>
    <x v="5827"/>
    <x v="0"/>
    <n v="8.1299999999999997E-2"/>
    <n v="0.26700000000000002"/>
    <n v="2.5300000000000001E-3"/>
    <n v="0.109"/>
    <x v="658"/>
    <n v="119.994"/>
    <n v="131500"/>
  </r>
  <r>
    <s v="599cYawsBthDvauPoXNr7U"/>
    <s v="2 Hot 4 U (feat. $Uicdeboy$)"/>
    <x v="3994"/>
    <x v="3"/>
    <s v="486XJuG3csCeNcTKnvEzyF"/>
    <s v="When the Lean Runs Out"/>
    <x v="3"/>
    <d v="2016-05-31T00:00:00"/>
    <x v="120"/>
    <s v="19WuHd4MxWLzE1fpMmw4S4"/>
    <x v="1"/>
    <x v="6"/>
    <n v="0.77"/>
    <n v="0.623"/>
    <n v="8"/>
    <x v="5828"/>
    <x v="1"/>
    <n v="5.6899999999999999E-2"/>
    <n v="6.0100000000000001E-2"/>
    <n v="0"/>
    <n v="0.11700000000000001"/>
    <x v="1067"/>
    <n v="134.97399999999999"/>
    <n v="199100"/>
  </r>
  <r>
    <s v="2I12vOWeJU5ayhr6ha6esf"/>
    <s v="O Pana!"/>
    <x v="3865"/>
    <x v="6"/>
    <s v="3jud1ryzH2GV7T1qvWiHZx"/>
    <s v="Eternal Grey"/>
    <x v="3"/>
    <d v="2016-09-11T00:00:00"/>
    <x v="120"/>
    <s v="19WuHd4MxWLzE1fpMmw4S4"/>
    <x v="1"/>
    <x v="6"/>
    <n v="0.8"/>
    <n v="0.505"/>
    <n v="0"/>
    <x v="2055"/>
    <x v="0"/>
    <n v="0.115"/>
    <n v="2.06E-2"/>
    <n v="2.05E-5"/>
    <n v="0.19800000000000001"/>
    <x v="194"/>
    <n v="114.97199999999999"/>
    <n v="128418"/>
  </r>
  <r>
    <s v="4XQDrALwqj4J1YPqg58sDV"/>
    <s v="Champion Of Death"/>
    <x v="3865"/>
    <x v="9"/>
    <s v="2WI0MZ3Jb7WmcpF3CQiNJx"/>
    <s v="Radical $uicide"/>
    <x v="3"/>
    <d v="2016-07-22T00:00:00"/>
    <x v="120"/>
    <s v="19WuHd4MxWLzE1fpMmw4S4"/>
    <x v="1"/>
    <x v="6"/>
    <n v="0.81699999999999995"/>
    <n v="0.91100000000000003"/>
    <n v="0"/>
    <x v="5829"/>
    <x v="0"/>
    <n v="4.5499999999999999E-2"/>
    <n v="0.187"/>
    <n v="1.73E-3"/>
    <n v="0.42"/>
    <x v="233"/>
    <n v="119.989"/>
    <n v="116000"/>
  </r>
  <r>
    <s v="0AQXOzjEG2ofwGrDyqUY7H"/>
    <s v="Seppuku (feat. Suicideboy$ &amp; Jgrxxn)"/>
    <x v="3984"/>
    <x v="19"/>
    <s v="4W5z5VTjA0CpAdffhBuwes"/>
    <s v="For the Aspiring Occultist"/>
    <x v="6"/>
    <d v="2015-09-16T00:00:00"/>
    <x v="120"/>
    <s v="19WuHd4MxWLzE1fpMmw4S4"/>
    <x v="1"/>
    <x v="6"/>
    <n v="0.81399999999999995"/>
    <n v="0.74"/>
    <n v="10"/>
    <x v="3257"/>
    <x v="1"/>
    <n v="9.4700000000000006E-2"/>
    <n v="0.11"/>
    <n v="2.2799999999999999E-5"/>
    <n v="0.12"/>
    <x v="932"/>
    <n v="120.098"/>
    <n v="183937"/>
  </r>
  <r>
    <s v="3cQPyVlnrmmWU5fQJxl0q9"/>
    <s v="You're Now Tuning Into 66.6 FM With DJ Rapture (The Hottest Hour Of The Evening)"/>
    <x v="3865"/>
    <x v="8"/>
    <s v="5c7anxo2hDTxc7NkLq9gd2"/>
    <s v="KILL YOURSELF Part XI: The Kingdom Come Saga"/>
    <x v="2"/>
    <d v="2017-05-22T00:00:00"/>
    <x v="120"/>
    <s v="19WuHd4MxWLzE1fpMmw4S4"/>
    <x v="1"/>
    <x v="6"/>
    <n v="0.67800000000000005"/>
    <n v="0.77"/>
    <n v="6"/>
    <x v="1379"/>
    <x v="1"/>
    <n v="0.14499999999999999"/>
    <n v="0.125"/>
    <n v="0"/>
    <n v="0.184"/>
    <x v="262"/>
    <n v="75.009"/>
    <n v="133903"/>
  </r>
  <r>
    <s v="2wzpr7E2FkOISAbYQOtPmZ"/>
    <s v="Slip On A Banana Clip"/>
    <x v="3865"/>
    <x v="19"/>
    <s v="4ZoZXbJUwQafzW7wsjyeLf"/>
    <s v="DIRTIERNASTIER$UICIDE"/>
    <x v="2"/>
    <d v="2017-02-21T00:00:00"/>
    <x v="120"/>
    <s v="19WuHd4MxWLzE1fpMmw4S4"/>
    <x v="1"/>
    <x v="6"/>
    <n v="0.755"/>
    <n v="0.78800000000000003"/>
    <n v="0"/>
    <x v="839"/>
    <x v="0"/>
    <n v="0.216"/>
    <n v="3.5499999999999997E-2"/>
    <n v="0"/>
    <n v="0.311"/>
    <x v="136"/>
    <n v="140.05500000000001"/>
    <n v="137195"/>
  </r>
  <r>
    <s v="7EnGzsqQi0bAVGQw8i4WIQ"/>
    <s v="A Death In The Ocean Would Be Beautiful"/>
    <x v="3865"/>
    <x v="16"/>
    <s v="1gbgmfoERh4YxIVyyjS8Hp"/>
    <s v="My Liver Will Handle What My Heart Can't"/>
    <x v="6"/>
    <d v="2015-09-21T00:00:00"/>
    <x v="120"/>
    <s v="19WuHd4MxWLzE1fpMmw4S4"/>
    <x v="1"/>
    <x v="6"/>
    <n v="0.81"/>
    <n v="0.52400000000000002"/>
    <n v="5"/>
    <x v="5830"/>
    <x v="0"/>
    <n v="4.41E-2"/>
    <n v="4.4400000000000002E-2"/>
    <n v="0.71399999999999997"/>
    <n v="0.105"/>
    <x v="795"/>
    <n v="122.01600000000001"/>
    <n v="118236"/>
  </r>
  <r>
    <s v="3mRBSk7h2Vr0D0yott8VhC"/>
    <s v="Shattered Amethyst"/>
    <x v="3865"/>
    <x v="21"/>
    <s v="1gbgmfoERh4YxIVyyjS8Hp"/>
    <s v="My Liver Will Handle What My Heart Can't"/>
    <x v="6"/>
    <d v="2015-09-21T00:00:00"/>
    <x v="120"/>
    <s v="19WuHd4MxWLzE1fpMmw4S4"/>
    <x v="1"/>
    <x v="6"/>
    <n v="0.80600000000000005"/>
    <n v="0.70199999999999996"/>
    <n v="0"/>
    <x v="2593"/>
    <x v="0"/>
    <n v="6.88E-2"/>
    <n v="0.27400000000000002"/>
    <n v="0.13800000000000001"/>
    <n v="0.32300000000000001"/>
    <x v="224"/>
    <n v="105.97499999999999"/>
    <n v="126874"/>
  </r>
  <r>
    <s v="7ae2GdeXS5Tvo5RvdNwgaz"/>
    <s v="Goosebumps"/>
    <x v="3865"/>
    <x v="66"/>
    <s v="2WI0MZ3Jb7WmcpF3CQiNJx"/>
    <s v="Radical $uicide"/>
    <x v="3"/>
    <d v="2016-07-22T00:00:00"/>
    <x v="120"/>
    <s v="19WuHd4MxWLzE1fpMmw4S4"/>
    <x v="1"/>
    <x v="6"/>
    <n v="0.89"/>
    <n v="0.74"/>
    <n v="1"/>
    <x v="5831"/>
    <x v="0"/>
    <n v="0.223"/>
    <n v="0.318"/>
    <n v="1.17E-5"/>
    <n v="0.24399999999999999"/>
    <x v="211"/>
    <n v="130.012"/>
    <n v="112500"/>
  </r>
  <r>
    <s v="5o7ZDvfOry1MNhNLBOJulo"/>
    <s v="1000 Rounds"/>
    <x v="3976"/>
    <x v="2"/>
    <s v="3vdc9dHQ1RqIMvxDghrfBf"/>
    <s v="1000 Rounds"/>
    <x v="2"/>
    <d v="2017-03-20T00:00:00"/>
    <x v="120"/>
    <s v="19WuHd4MxWLzE1fpMmw4S4"/>
    <x v="1"/>
    <x v="6"/>
    <n v="0.82499999999999996"/>
    <n v="0.76100000000000001"/>
    <n v="8"/>
    <x v="1743"/>
    <x v="0"/>
    <n v="0.104"/>
    <n v="1.11E-2"/>
    <n v="3.5899999999999999E-3"/>
    <n v="0.33400000000000002"/>
    <x v="527"/>
    <n v="149.97"/>
    <n v="163371"/>
  </r>
  <r>
    <s v="7tUXZgLbOCvRJ9FBlairoU"/>
    <s v="Venom"/>
    <x v="3984"/>
    <x v="6"/>
    <s v="0DdnuauBuHPfG8Y1pAmYVf"/>
    <s v="Blackmage"/>
    <x v="3"/>
    <d v="2016-07-03T00:00:00"/>
    <x v="120"/>
    <s v="19WuHd4MxWLzE1fpMmw4S4"/>
    <x v="1"/>
    <x v="6"/>
    <n v="0.90900000000000003"/>
    <n v="0.57299999999999995"/>
    <n v="5"/>
    <x v="5832"/>
    <x v="0"/>
    <n v="0.18099999999999999"/>
    <n v="3.32E-2"/>
    <n v="1.6299999999999999E-2"/>
    <n v="0.65700000000000003"/>
    <x v="170"/>
    <n v="144.946"/>
    <n v="134271"/>
  </r>
  <r>
    <s v="7m1oRKYiZCfuKXRMWGefWR"/>
    <s v="Bury Me"/>
    <x v="3995"/>
    <x v="58"/>
    <s v="1k27061J2twTi72z98TjQD"/>
    <s v="Bury Me"/>
    <x v="2"/>
    <d v="2017-08-31T00:00:00"/>
    <x v="120"/>
    <s v="19WuHd4MxWLzE1fpMmw4S4"/>
    <x v="1"/>
    <x v="6"/>
    <n v="0.73499999999999999"/>
    <n v="0.93300000000000005"/>
    <n v="1"/>
    <x v="5294"/>
    <x v="1"/>
    <n v="7.8799999999999995E-2"/>
    <n v="1.8499999999999999E-2"/>
    <n v="1.0800000000000001E-2"/>
    <n v="0.1"/>
    <x v="648"/>
    <n v="129.988"/>
    <n v="281538"/>
  </r>
  <r>
    <s v="1AADsJz09BwnKW4yYFQwXU"/>
    <s v="Hack Slash"/>
    <x v="3995"/>
    <x v="15"/>
    <s v="4JY8A1IB1bPSJ4JBETKJBO"/>
    <s v="Dahlia I"/>
    <x v="1"/>
    <d v="2018-02-28T00:00:00"/>
    <x v="120"/>
    <s v="19WuHd4MxWLzE1fpMmw4S4"/>
    <x v="1"/>
    <x v="6"/>
    <n v="0.69799999999999995"/>
    <n v="0.98699999999999999"/>
    <n v="8"/>
    <x v="5833"/>
    <x v="1"/>
    <n v="0.16700000000000001"/>
    <n v="2.2599999999999999E-2"/>
    <n v="5.5800000000000001E-4"/>
    <n v="0.34300000000000003"/>
    <x v="272"/>
    <n v="129.76300000000001"/>
    <n v="92308"/>
  </r>
  <r>
    <s v="5zjdL4aLh3D3wOKeRkZSL6"/>
    <s v="2000 Rounds"/>
    <x v="3976"/>
    <x v="20"/>
    <s v="3Py3PX0OLCIIEJnWJ98zWa"/>
    <s v="2000 Rounds"/>
    <x v="2"/>
    <d v="2017-08-25T00:00:00"/>
    <x v="120"/>
    <s v="19WuHd4MxWLzE1fpMmw4S4"/>
    <x v="1"/>
    <x v="6"/>
    <n v="0.57699999999999996"/>
    <n v="0.69199999999999995"/>
    <n v="11"/>
    <x v="239"/>
    <x v="0"/>
    <n v="0.64"/>
    <n v="0.372"/>
    <n v="5.96E-2"/>
    <n v="9.8900000000000002E-2"/>
    <x v="755"/>
    <n v="144.702"/>
    <n v="122483"/>
  </r>
  <r>
    <s v="1e0HLyx0SlmAhwTm2un9ft"/>
    <s v="Sea Sick"/>
    <x v="3994"/>
    <x v="64"/>
    <s v="3xUjTJ7bLhmaLA1GCTnuNI"/>
    <s v="Sea Sick"/>
    <x v="2"/>
    <d v="2017-03-13T00:00:00"/>
    <x v="120"/>
    <s v="19WuHd4MxWLzE1fpMmw4S4"/>
    <x v="1"/>
    <x v="6"/>
    <n v="0.82699999999999996"/>
    <n v="0.77100000000000002"/>
    <n v="0"/>
    <x v="1459"/>
    <x v="0"/>
    <n v="0.318"/>
    <n v="4.5600000000000002E-2"/>
    <n v="0"/>
    <n v="0.109"/>
    <x v="345"/>
    <n v="149.86699999999999"/>
    <n v="166452"/>
  </r>
  <r>
    <s v="0SbKWYPENsANEIIgnCK45e"/>
    <s v="Grain"/>
    <x v="3995"/>
    <x v="27"/>
    <s v="4JY8A1IB1bPSJ4JBETKJBO"/>
    <s v="Dahlia I"/>
    <x v="1"/>
    <d v="2018-02-28T00:00:00"/>
    <x v="120"/>
    <s v="19WuHd4MxWLzE1fpMmw4S4"/>
    <x v="1"/>
    <x v="6"/>
    <n v="0.68"/>
    <n v="0.70699999999999996"/>
    <n v="2"/>
    <x v="4855"/>
    <x v="0"/>
    <n v="0.127"/>
    <n v="9.1400000000000006E-3"/>
    <n v="6.3800000000000003E-3"/>
    <n v="9.7000000000000003E-2"/>
    <x v="324"/>
    <n v="159.941"/>
    <n v="149804"/>
  </r>
  <r>
    <s v="1k31A67B0r2PDytoPR283x"/>
    <s v="Beware, the Sirens"/>
    <x v="3995"/>
    <x v="64"/>
    <s v="4JY8A1IB1bPSJ4JBETKJBO"/>
    <s v="Dahlia I"/>
    <x v="1"/>
    <d v="2018-02-28T00:00:00"/>
    <x v="120"/>
    <s v="19WuHd4MxWLzE1fpMmw4S4"/>
    <x v="1"/>
    <x v="6"/>
    <n v="0.72099999999999997"/>
    <n v="0.89900000000000002"/>
    <n v="10"/>
    <x v="5834"/>
    <x v="1"/>
    <n v="5.7000000000000002E-2"/>
    <n v="1.1599999999999999E-2"/>
    <n v="2.51E-5"/>
    <n v="0.126"/>
    <x v="1068"/>
    <n v="142.018"/>
    <n v="141972"/>
  </r>
  <r>
    <s v="7vNYfMAh3bvHGmRxve1YAg"/>
    <s v="Kali Yuga"/>
    <x v="3984"/>
    <x v="21"/>
    <s v="0SDY2hPQVG5aNWBHDt08J7"/>
    <s v="Kali Yuga"/>
    <x v="2"/>
    <d v="2017-06-12T00:00:00"/>
    <x v="120"/>
    <s v="19WuHd4MxWLzE1fpMmw4S4"/>
    <x v="1"/>
    <x v="6"/>
    <n v="0.77700000000000002"/>
    <n v="0.81200000000000006"/>
    <n v="8"/>
    <x v="280"/>
    <x v="0"/>
    <n v="4.4699999999999997E-2"/>
    <n v="0.26"/>
    <n v="0.26400000000000001"/>
    <n v="0.185"/>
    <x v="217"/>
    <n v="139.96100000000001"/>
    <n v="140613"/>
  </r>
  <r>
    <s v="4Ao4XHlqBTKsCil8R6e8fD"/>
    <s v="Hexada"/>
    <x v="3984"/>
    <x v="15"/>
    <s v="4pzCKSWYNM2yUWrNvycC6e"/>
    <s v="Hexada"/>
    <x v="2"/>
    <d v="2017-09-05T00:00:00"/>
    <x v="120"/>
    <s v="19WuHd4MxWLzE1fpMmw4S4"/>
    <x v="1"/>
    <x v="6"/>
    <n v="0.57899999999999996"/>
    <n v="0.81299999999999994"/>
    <n v="7"/>
    <x v="469"/>
    <x v="0"/>
    <n v="0.36699999999999999"/>
    <n v="6.0499999999999998E-2"/>
    <n v="3.4999999999999997E-5"/>
    <n v="0.36499999999999999"/>
    <x v="246"/>
    <n v="107.60899999999999"/>
    <n v="135822"/>
  </r>
  <r>
    <s v="6rF4PCqJq0p4MAWgecwfIl"/>
    <s v="Caligula"/>
    <x v="3984"/>
    <x v="15"/>
    <s v="4W5z5VTjA0CpAdffhBuwes"/>
    <s v="For the Aspiring Occultist"/>
    <x v="6"/>
    <d v="2015-09-16T00:00:00"/>
    <x v="120"/>
    <s v="19WuHd4MxWLzE1fpMmw4S4"/>
    <x v="1"/>
    <x v="6"/>
    <n v="0.86"/>
    <n v="0.52400000000000002"/>
    <n v="11"/>
    <x v="837"/>
    <x v="0"/>
    <n v="7.2900000000000006E-2"/>
    <n v="0.57799999999999996"/>
    <n v="0.96"/>
    <n v="9.9299999999999999E-2"/>
    <x v="829"/>
    <n v="114.946"/>
    <n v="148939"/>
  </r>
  <r>
    <s v="0K1fOHUHEsv1lnq2yU1VG5"/>
    <s v="Niagara (feat. Lil Peep)"/>
    <x v="3984"/>
    <x v="15"/>
    <s v="2t8u6j6ytQjUrvHwPSGU9p"/>
    <s v="Rituals"/>
    <x v="3"/>
    <d v="2016-02-01T00:00:00"/>
    <x v="120"/>
    <s v="19WuHd4MxWLzE1fpMmw4S4"/>
    <x v="1"/>
    <x v="6"/>
    <n v="0.42499999999999999"/>
    <n v="0.50800000000000001"/>
    <n v="8"/>
    <x v="5835"/>
    <x v="0"/>
    <n v="0.13"/>
    <n v="6.3899999999999998E-2"/>
    <n v="0.18099999999999999"/>
    <n v="0.24399999999999999"/>
    <x v="1069"/>
    <n v="130.83699999999999"/>
    <n v="142232"/>
  </r>
  <r>
    <s v="5dBP9gDiDlsXiitxvB4HGb"/>
    <s v="Scrying Through Shattered Glass"/>
    <x v="3984"/>
    <x v="64"/>
    <s v="0DdnuauBuHPfG8Y1pAmYVf"/>
    <s v="Blackmage"/>
    <x v="3"/>
    <d v="2016-07-03T00:00:00"/>
    <x v="120"/>
    <s v="19WuHd4MxWLzE1fpMmw4S4"/>
    <x v="1"/>
    <x v="6"/>
    <n v="0.49399999999999999"/>
    <n v="0.69499999999999995"/>
    <n v="1"/>
    <x v="3329"/>
    <x v="0"/>
    <n v="0.751"/>
    <n v="4.2100000000000002E-3"/>
    <n v="1.5800000000000002E-2"/>
    <n v="0.223"/>
    <x v="1070"/>
    <n v="155.01"/>
    <n v="197077"/>
  </r>
  <r>
    <s v="0kHEr6iF9m7mrkTjv9pbZ6"/>
    <s v="Polaris"/>
    <x v="3984"/>
    <x v="21"/>
    <s v="4pzCKSWYNM2yUWrNvycC6e"/>
    <s v="Hexada"/>
    <x v="2"/>
    <d v="2017-09-05T00:00:00"/>
    <x v="120"/>
    <s v="19WuHd4MxWLzE1fpMmw4S4"/>
    <x v="1"/>
    <x v="6"/>
    <n v="0.64900000000000002"/>
    <n v="0.77200000000000002"/>
    <n v="11"/>
    <x v="5836"/>
    <x v="1"/>
    <n v="0.13300000000000001"/>
    <n v="0.71699999999999997"/>
    <n v="3.0500000000000002E-3"/>
    <n v="0.10299999999999999"/>
    <x v="1071"/>
    <n v="109.973"/>
    <n v="219749"/>
  </r>
  <r>
    <s v="5twSsmNWVzQ5VNA6GzwtHn"/>
    <s v="Rapture"/>
    <x v="3984"/>
    <x v="64"/>
    <s v="0LioZXqkOOQV0JZLY1jyoZ"/>
    <s v="Plagues"/>
    <x v="3"/>
    <d v="2016-11-14T00:00:00"/>
    <x v="120"/>
    <s v="19WuHd4MxWLzE1fpMmw4S4"/>
    <x v="1"/>
    <x v="6"/>
    <n v="0.81399999999999995"/>
    <n v="0.75800000000000001"/>
    <n v="0"/>
    <x v="5837"/>
    <x v="0"/>
    <n v="0.38400000000000001"/>
    <n v="0.185"/>
    <n v="9.0999999999999998E-2"/>
    <n v="0.20399999999999999"/>
    <x v="428"/>
    <n v="159.94"/>
    <n v="131590"/>
  </r>
  <r>
    <s v="7lnCmYYscC0mijoPe3Blx8"/>
    <s v="Blackmage"/>
    <x v="3984"/>
    <x v="66"/>
    <s v="0DdnuauBuHPfG8Y1pAmYVf"/>
    <s v="Blackmage"/>
    <x v="3"/>
    <d v="2016-07-03T00:00:00"/>
    <x v="120"/>
    <s v="19WuHd4MxWLzE1fpMmw4S4"/>
    <x v="1"/>
    <x v="6"/>
    <n v="0.37"/>
    <n v="0.85599999999999998"/>
    <n v="7"/>
    <x v="5838"/>
    <x v="0"/>
    <n v="0.40100000000000002"/>
    <n v="0.40300000000000002"/>
    <n v="9.6699999999999998E-3"/>
    <n v="0.18"/>
    <x v="1072"/>
    <n v="79.382000000000005"/>
    <n v="236301"/>
  </r>
  <r>
    <s v="4Qwnjgav8p1B2F1EgcMQRW"/>
    <s v="Tartarus"/>
    <x v="3984"/>
    <x v="54"/>
    <s v="1Iu0Y42bNroTRruqLfocGX"/>
    <s v="Tartarus"/>
    <x v="2"/>
    <d v="2017-05-15T00:00:00"/>
    <x v="120"/>
    <s v="19WuHd4MxWLzE1fpMmw4S4"/>
    <x v="1"/>
    <x v="6"/>
    <n v="0.88800000000000001"/>
    <n v="0.90600000000000003"/>
    <n v="1"/>
    <x v="829"/>
    <x v="0"/>
    <n v="0.36499999999999999"/>
    <n v="0.221"/>
    <n v="4.7399999999999997E-4"/>
    <n v="0.26600000000000001"/>
    <x v="121"/>
    <n v="125.033"/>
    <n v="137822"/>
  </r>
  <r>
    <s v="73IDzojzHitmvwVovPG7V2"/>
    <s v="Until the Light Takes Us"/>
    <x v="3984"/>
    <x v="66"/>
    <s v="0LioZXqkOOQV0JZLY1jyoZ"/>
    <s v="Plagues"/>
    <x v="3"/>
    <d v="2016-11-14T00:00:00"/>
    <x v="120"/>
    <s v="19WuHd4MxWLzE1fpMmw4S4"/>
    <x v="1"/>
    <x v="6"/>
    <n v="0.81599999999999995"/>
    <n v="0.62"/>
    <n v="11"/>
    <x v="3551"/>
    <x v="0"/>
    <n v="0.51"/>
    <n v="0.255"/>
    <n v="1.0900000000000001E-5"/>
    <n v="0.251"/>
    <x v="417"/>
    <n v="144.98099999999999"/>
    <n v="184733"/>
  </r>
  <r>
    <s v="0FP2R9giDksk3a1GUQLfOz"/>
    <s v="As Above so Look out Below"/>
    <x v="3984"/>
    <x v="66"/>
    <s v="0DdnuauBuHPfG8Y1pAmYVf"/>
    <s v="Blackmage"/>
    <x v="3"/>
    <d v="2016-07-03T00:00:00"/>
    <x v="120"/>
    <s v="19WuHd4MxWLzE1fpMmw4S4"/>
    <x v="1"/>
    <x v="6"/>
    <n v="0.71299999999999997"/>
    <n v="0.83899999999999997"/>
    <n v="4"/>
    <x v="5839"/>
    <x v="1"/>
    <n v="0.34899999999999998"/>
    <n v="4.1700000000000001E-3"/>
    <n v="0.70599999999999996"/>
    <n v="0.106"/>
    <x v="1073"/>
    <n v="150.00399999999999"/>
    <n v="149230"/>
  </r>
  <r>
    <s v="1PeIKwD4ifLR2jYWCsUgnX"/>
    <s v="Swan"/>
    <x v="3984"/>
    <x v="74"/>
    <s v="2t8u6j6ytQjUrvHwPSGU9p"/>
    <s v="Rituals"/>
    <x v="3"/>
    <d v="2016-02-01T00:00:00"/>
    <x v="120"/>
    <s v="19WuHd4MxWLzE1fpMmw4S4"/>
    <x v="1"/>
    <x v="6"/>
    <n v="0.44900000000000001"/>
    <n v="0.64500000000000002"/>
    <n v="4"/>
    <x v="4616"/>
    <x v="1"/>
    <n v="3.6600000000000001E-2"/>
    <n v="9.5600000000000008E-3"/>
    <n v="8.4600000000000005E-3"/>
    <n v="0.107"/>
    <x v="1074"/>
    <n v="109.846"/>
    <n v="207442"/>
  </r>
  <r>
    <s v="0efgEM1LQDbK43rqPH2Iyd"/>
    <s v="Sneak Diss (feat. So6ix)"/>
    <x v="3984"/>
    <x v="76"/>
    <s v="7hHMpb4BpvfzX90my3wa2t"/>
    <s v="Oogabooga"/>
    <x v="6"/>
    <d v="2015-06-10T00:00:00"/>
    <x v="120"/>
    <s v="19WuHd4MxWLzE1fpMmw4S4"/>
    <x v="1"/>
    <x v="6"/>
    <n v="0.92300000000000004"/>
    <n v="0.94"/>
    <n v="9"/>
    <x v="140"/>
    <x v="0"/>
    <n v="0.16"/>
    <n v="2.0400000000000001E-2"/>
    <n v="9.6700000000000006E-6"/>
    <n v="0.13600000000000001"/>
    <x v="480"/>
    <n v="139.804"/>
    <n v="187260"/>
  </r>
  <r>
    <s v="3lTAwJ7GAsm6mFkRejOXIm"/>
    <s v="Plague Doctor Mask"/>
    <x v="3984"/>
    <x v="29"/>
    <s v="4W5z5VTjA0CpAdffhBuwes"/>
    <s v="For the Aspiring Occultist"/>
    <x v="6"/>
    <d v="2015-09-16T00:00:00"/>
    <x v="120"/>
    <s v="19WuHd4MxWLzE1fpMmw4S4"/>
    <x v="1"/>
    <x v="6"/>
    <n v="0.83199999999999996"/>
    <n v="0.80200000000000005"/>
    <n v="11"/>
    <x v="541"/>
    <x v="1"/>
    <n v="0.22"/>
    <n v="0.34300000000000003"/>
    <n v="3.6099999999999999E-3"/>
    <n v="0.13900000000000001"/>
    <x v="396"/>
    <n v="110.006"/>
    <n v="166798"/>
  </r>
  <r>
    <s v="2U03OmZKC7YIPkYBgJnJfA"/>
    <s v="Some of Us May Never See the World"/>
    <x v="3984"/>
    <x v="94"/>
    <s v="2t8u6j6ytQjUrvHwPSGU9p"/>
    <s v="Rituals"/>
    <x v="3"/>
    <d v="2016-02-01T00:00:00"/>
    <x v="120"/>
    <s v="19WuHd4MxWLzE1fpMmw4S4"/>
    <x v="1"/>
    <x v="6"/>
    <n v="0.56899999999999995"/>
    <n v="0.71199999999999997"/>
    <n v="1"/>
    <x v="2634"/>
    <x v="1"/>
    <n v="0.34699999999999998"/>
    <n v="0.378"/>
    <n v="3.4100000000000002E-5"/>
    <n v="0.14399999999999999"/>
    <x v="1075"/>
    <n v="157.23099999999999"/>
    <n v="145451"/>
  </r>
  <r>
    <s v="3jnTBMdckWNzC7PJV96kQ1"/>
    <s v="Filth"/>
    <x v="3991"/>
    <x v="15"/>
    <s v="0uqp5ORszsl2imBVyz4UJJ"/>
    <s v="Filth"/>
    <x v="3"/>
    <d v="2016-07-02T00:00:00"/>
    <x v="120"/>
    <s v="19WuHd4MxWLzE1fpMmw4S4"/>
    <x v="1"/>
    <x v="6"/>
    <n v="0.47599999999999998"/>
    <n v="0.82499999999999996"/>
    <n v="6"/>
    <x v="5840"/>
    <x v="0"/>
    <n v="3.7900000000000003E-2"/>
    <n v="7.4400000000000006E-5"/>
    <n v="6.5099999999999997E-5"/>
    <n v="0.115"/>
    <x v="126"/>
    <n v="84.149000000000001"/>
    <n v="111491"/>
  </r>
  <r>
    <s v="164uPGiUKnYHwJOHcgfy1e"/>
    <s v="Homecoming"/>
    <x v="3991"/>
    <x v="8"/>
    <s v="0ANAL3MEPINEHJjnKT5u2B"/>
    <s v="Homecoming"/>
    <x v="3"/>
    <d v="2016-04-01T00:00:00"/>
    <x v="120"/>
    <s v="19WuHd4MxWLzE1fpMmw4S4"/>
    <x v="1"/>
    <x v="6"/>
    <n v="0.40300000000000002"/>
    <n v="0.69599999999999995"/>
    <n v="10"/>
    <x v="1354"/>
    <x v="1"/>
    <n v="0.23599999999999999"/>
    <n v="1.14E-3"/>
    <n v="0.26500000000000001"/>
    <n v="7.22E-2"/>
    <x v="1076"/>
    <n v="89.998999999999995"/>
    <n v="272562"/>
  </r>
  <r>
    <s v="1j82fFDqVM2Sgb8tfMidBv"/>
    <s v="Blood"/>
    <x v="3996"/>
    <x v="61"/>
    <s v="099teCyrYXx7MydXVItDa1"/>
    <s v="Killmart"/>
    <x v="3"/>
    <d v="2016-10-31T00:00:00"/>
    <x v="120"/>
    <s v="19WuHd4MxWLzE1fpMmw4S4"/>
    <x v="1"/>
    <x v="6"/>
    <n v="0.83599999999999997"/>
    <n v="0.70599999999999996"/>
    <n v="1"/>
    <x v="2156"/>
    <x v="0"/>
    <n v="4.9700000000000001E-2"/>
    <n v="5.1900000000000001E-5"/>
    <n v="0"/>
    <n v="9.2700000000000005E-2"/>
    <x v="1014"/>
    <n v="120.045"/>
    <n v="76042"/>
  </r>
  <r>
    <s v="1Xm2e1vDwOMeJJioWuG1s7"/>
    <s v="Soldi in Nero - feat. Sfera Ebbasta"/>
    <x v="3997"/>
    <x v="42"/>
    <s v="6FQX7kuSlqfWWCPv24HPaH"/>
    <s v="Soldi in Nero (feat. Sfera Ebbasta)"/>
    <x v="0"/>
    <d v="2019-11-28T00:00:00"/>
    <x v="121"/>
    <s v="37i9dQZF1DWXU2naFUn37x"/>
    <x v="1"/>
    <x v="7"/>
    <n v="0.748"/>
    <n v="0.66200000000000003"/>
    <n v="6"/>
    <x v="477"/>
    <x v="1"/>
    <n v="0.28499999999999998"/>
    <n v="0.14899999999999999"/>
    <n v="0"/>
    <n v="0.17"/>
    <x v="789"/>
    <n v="157.91800000000001"/>
    <n v="183797"/>
  </r>
  <r>
    <s v="5YxP1CkunbhUQVvctFOHa7"/>
    <s v="fuck 3x"/>
    <x v="3998"/>
    <x v="36"/>
    <s v="42wflBbrb9OchJfd3qiGRO"/>
    <s v="23 6451"/>
    <x v="0"/>
    <d v="2019-11-15T00:00:00"/>
    <x v="121"/>
    <s v="37i9dQZF1DWXU2naFUn37x"/>
    <x v="1"/>
    <x v="7"/>
    <n v="0.65500000000000003"/>
    <n v="0.81399999999999995"/>
    <n v="5"/>
    <x v="5841"/>
    <x v="1"/>
    <n v="8.2299999999999998E-2"/>
    <n v="6.9800000000000001E-2"/>
    <n v="0"/>
    <n v="0.107"/>
    <x v="394"/>
    <n v="180.08199999999999"/>
    <n v="161266"/>
  </r>
  <r>
    <s v="4KilYheWwxakB1L43ECTeP"/>
    <s v="Gigolò (feat. Sfera Ebbasta &amp; Capo Plaza)"/>
    <x v="3999"/>
    <x v="23"/>
    <s v="18oJqI5kIQ5lwDvpdlny99"/>
    <s v="Re Mida (Aurum)"/>
    <x v="0"/>
    <d v="2019-10-03T00:00:00"/>
    <x v="121"/>
    <s v="37i9dQZF1DWXU2naFUn37x"/>
    <x v="1"/>
    <x v="7"/>
    <n v="0.79500000000000004"/>
    <n v="0.63400000000000001"/>
    <n v="5"/>
    <x v="5842"/>
    <x v="1"/>
    <n v="0.14199999999999999"/>
    <n v="8.8900000000000007E-2"/>
    <n v="0"/>
    <n v="8.7400000000000005E-2"/>
    <x v="568"/>
    <n v="97.512"/>
    <n v="164302"/>
  </r>
  <r>
    <s v="020wG4EHTwBy5h2rbpxqvK"/>
    <s v="SUPREME - L'ego (feat. tha Supreme &amp; Sfera Ebbasta)"/>
    <x v="4000"/>
    <x v="84"/>
    <s v="19iZTn6IM82raMquk5Z7Ul"/>
    <s v="Persona"/>
    <x v="0"/>
    <d v="2019-10-31T00:00:00"/>
    <x v="121"/>
    <s v="37i9dQZF1DWXU2naFUn37x"/>
    <x v="1"/>
    <x v="7"/>
    <n v="0.65600000000000003"/>
    <n v="0.66100000000000003"/>
    <n v="9"/>
    <x v="2821"/>
    <x v="0"/>
    <n v="6.0199999999999997E-2"/>
    <n v="6.8599999999999994E-2"/>
    <n v="0"/>
    <n v="0.125"/>
    <x v="56"/>
    <n v="140.95599999999999"/>
    <n v="223045"/>
  </r>
  <r>
    <s v="5mn8bU8IjYqr8ZqTDmLtSO"/>
    <s v="Bossoli"/>
    <x v="3997"/>
    <x v="23"/>
    <s v="6DkNp8K9LeYR2xryLdW7Sq"/>
    <s v="Bossoli"/>
    <x v="0"/>
    <d v="2019-09-05T00:00:00"/>
    <x v="121"/>
    <s v="37i9dQZF1DWXU2naFUn37x"/>
    <x v="1"/>
    <x v="7"/>
    <n v="0.82499999999999996"/>
    <n v="0.65500000000000003"/>
    <n v="5"/>
    <x v="5843"/>
    <x v="1"/>
    <n v="0.255"/>
    <n v="0.436"/>
    <n v="0"/>
    <n v="0.13800000000000001"/>
    <x v="466"/>
    <n v="145.04499999999999"/>
    <n v="178759"/>
  </r>
  <r>
    <s v="5l93giGtSBNAJUVj8hPygt"/>
    <s v="C'est La Vie"/>
    <x v="4001"/>
    <x v="2"/>
    <s v="3jginAnZiyYJMbOkSxXzWb"/>
    <s v="C'est La Vie"/>
    <x v="0"/>
    <d v="2019-11-08T00:00:00"/>
    <x v="121"/>
    <s v="37i9dQZF1DWXU2naFUn37x"/>
    <x v="1"/>
    <x v="7"/>
    <n v="0.73499999999999999"/>
    <n v="0.79800000000000004"/>
    <n v="11"/>
    <x v="5048"/>
    <x v="1"/>
    <n v="0.121"/>
    <n v="9.2399999999999996E-2"/>
    <n v="3.6200000000000001E-6"/>
    <n v="9.7799999999999998E-2"/>
    <x v="403"/>
    <n v="106.006"/>
    <n v="188491"/>
  </r>
  <r>
    <s v="2yuYI5NFhevxa05se7Qht9"/>
    <s v="ANSIA NO"/>
    <x v="4002"/>
    <x v="33"/>
    <s v="4z4zCeqiEjTTBI0a8Uyl0S"/>
    <s v="FSK TRAPSHIT REVENGE"/>
    <x v="0"/>
    <d v="2019-12-05T00:00:00"/>
    <x v="121"/>
    <s v="37i9dQZF1DWXU2naFUn37x"/>
    <x v="1"/>
    <x v="7"/>
    <n v="0.82299999999999995"/>
    <n v="0.67800000000000005"/>
    <n v="1"/>
    <x v="1172"/>
    <x v="0"/>
    <n v="0.56000000000000005"/>
    <n v="0.153"/>
    <n v="0"/>
    <n v="0.218"/>
    <x v="520"/>
    <n v="160.13300000000001"/>
    <n v="148500"/>
  </r>
  <r>
    <s v="0oR0Wr9N52K1vbAOuGvMJz"/>
    <s v="blun7 a swishland"/>
    <x v="3998"/>
    <x v="84"/>
    <s v="59ifYnisINAFif2gdRmAzn"/>
    <s v="blun7 a swishland"/>
    <x v="0"/>
    <d v="2019-11-08T00:00:00"/>
    <x v="121"/>
    <s v="37i9dQZF1DWXU2naFUn37x"/>
    <x v="1"/>
    <x v="7"/>
    <n v="0.69199999999999995"/>
    <n v="0.79200000000000004"/>
    <n v="7"/>
    <x v="5617"/>
    <x v="0"/>
    <n v="0.245"/>
    <n v="0.13"/>
    <n v="0"/>
    <n v="0.255"/>
    <x v="253"/>
    <n v="129.88300000000001"/>
    <n v="167760"/>
  </r>
  <r>
    <s v="2Yd6hF9rBSibtF4hlcnBEw"/>
    <s v="GANG (feat. Geolier)"/>
    <x v="4003"/>
    <x v="41"/>
    <s v="4LrEjQPdLMz73AkwQzCyjL"/>
    <s v="GANG"/>
    <x v="0"/>
    <d v="2019-09-16T00:00:00"/>
    <x v="121"/>
    <s v="37i9dQZF1DWXU2naFUn37x"/>
    <x v="1"/>
    <x v="7"/>
    <n v="0.80300000000000005"/>
    <n v="0.45600000000000002"/>
    <n v="11"/>
    <x v="5844"/>
    <x v="0"/>
    <n v="0.24299999999999999"/>
    <n v="3.5799999999999998E-2"/>
    <n v="0"/>
    <n v="0.21199999999999999"/>
    <x v="502"/>
    <n v="95.013000000000005"/>
    <n v="161684"/>
  </r>
  <r>
    <s v="4tchNSV4eZQ9vG4GNA4iJa"/>
    <s v="Holly &amp; Benji (feat. Capo Plaza &amp; Shiva)"/>
    <x v="4004"/>
    <x v="23"/>
    <s v="5mCSUyDB9nXZI5tQmIPB0e"/>
    <s v="Holly &amp; Benji (feat. Capo Plaza &amp; Shiva)"/>
    <x v="0"/>
    <d v="2019-12-13T00:00:00"/>
    <x v="121"/>
    <s v="37i9dQZF1DWXU2naFUn37x"/>
    <x v="1"/>
    <x v="7"/>
    <n v="0.42"/>
    <n v="0.78700000000000003"/>
    <n v="11"/>
    <x v="3244"/>
    <x v="1"/>
    <n v="0.26600000000000001"/>
    <n v="1.29E-2"/>
    <n v="0"/>
    <n v="0.107"/>
    <x v="165"/>
    <n v="78.44"/>
    <n v="220127"/>
  </r>
  <r>
    <s v="4jiCUUfjuJoG03gnw3jj1r"/>
    <s v="Twerk (con Boro Boro)"/>
    <x v="4005"/>
    <x v="35"/>
    <s v="335zYmm0dgfHw5Ki2yyKXQ"/>
    <s v="Arte"/>
    <x v="0"/>
    <d v="2019-09-11T00:00:00"/>
    <x v="121"/>
    <s v="37i9dQZF1DWXU2naFUn37x"/>
    <x v="1"/>
    <x v="7"/>
    <n v="0.90600000000000003"/>
    <n v="0.52500000000000002"/>
    <n v="9"/>
    <x v="2275"/>
    <x v="0"/>
    <n v="0.30499999999999999"/>
    <n v="5.04E-2"/>
    <n v="2.88E-6"/>
    <n v="8.5900000000000004E-2"/>
    <x v="380"/>
    <n v="96.004999999999995"/>
    <n v="152440"/>
  </r>
  <r>
    <s v="2PQuj6TMxl5hcgMG30e2Ij"/>
    <s v="Non sto più in zona"/>
    <x v="3997"/>
    <x v="4"/>
    <s v="59OtVsZn2CIzPPOpmVNFKd"/>
    <s v="Non sto più in zona"/>
    <x v="0"/>
    <d v="2019-10-03T00:00:00"/>
    <x v="121"/>
    <s v="37i9dQZF1DWXU2naFUn37x"/>
    <x v="1"/>
    <x v="7"/>
    <n v="0.86"/>
    <n v="0.71099999999999997"/>
    <n v="8"/>
    <x v="144"/>
    <x v="1"/>
    <n v="0.183"/>
    <n v="0.115"/>
    <n v="0"/>
    <n v="0.14000000000000001"/>
    <x v="785"/>
    <n v="105.027"/>
    <n v="155825"/>
  </r>
  <r>
    <s v="1MtmXPxXP4ntSjfF5xnOyM"/>
    <s v="Pookie (feat. Capo Plaza) - Remix"/>
    <x v="3332"/>
    <x v="33"/>
    <s v="75Y58W3tVyLOv1gOMXoNdq"/>
    <s v="Pookie (feat. Capo Plaza) [Remix]"/>
    <x v="0"/>
    <d v="2019-08-30T00:00:00"/>
    <x v="121"/>
    <s v="37i9dQZF1DWXU2naFUn37x"/>
    <x v="1"/>
    <x v="7"/>
    <n v="0.84"/>
    <n v="0.62"/>
    <n v="1"/>
    <x v="5845"/>
    <x v="0"/>
    <n v="0.129"/>
    <n v="5.8400000000000001E-2"/>
    <n v="0"/>
    <n v="9.8799999999999999E-2"/>
    <x v="411"/>
    <n v="98.075999999999993"/>
    <n v="188401"/>
  </r>
  <r>
    <s v="2665YLaM0dLaIhkjpUHT7k"/>
    <s v="SCACCIACANI - prod. Crookers &amp; Nic Sarno"/>
    <x v="4006"/>
    <x v="6"/>
    <s v="5bBSvzbdkR78H5RDDnA8c1"/>
    <s v="SCACCIACANI (prod. Crookers &amp; Nic Sarno)"/>
    <x v="0"/>
    <d v="2019-05-24T00:00:00"/>
    <x v="121"/>
    <s v="37i9dQZF1DWXU2naFUn37x"/>
    <x v="1"/>
    <x v="7"/>
    <n v="0.65100000000000002"/>
    <n v="0.64900000000000002"/>
    <n v="0"/>
    <x v="4263"/>
    <x v="1"/>
    <n v="3.6600000000000001E-2"/>
    <n v="0.23699999999999999"/>
    <n v="0"/>
    <n v="0.128"/>
    <x v="553"/>
    <n v="133.971"/>
    <n v="219948"/>
  </r>
  <r>
    <s v="3CwocqtW6g2rCqsI8PQCf4"/>
    <s v="NIENTE"/>
    <x v="4007"/>
    <x v="8"/>
    <s v="0geVcUH2Ev47y8h6wjLNM9"/>
    <s v="NIENTE"/>
    <x v="11"/>
    <d v="2020-01-09T00:00:00"/>
    <x v="121"/>
    <s v="37i9dQZF1DWXU2naFUn37x"/>
    <x v="1"/>
    <x v="7"/>
    <n v="0.76200000000000001"/>
    <n v="0.69699999999999995"/>
    <n v="11"/>
    <x v="1670"/>
    <x v="1"/>
    <n v="0.10299999999999999"/>
    <n v="0.29799999999999999"/>
    <n v="0"/>
    <n v="9.9900000000000003E-2"/>
    <x v="377"/>
    <n v="91.983999999999995"/>
    <n v="147391"/>
  </r>
  <r>
    <s v="28ZiptPMVab1reyfj4hNwt"/>
    <s v="Ho Fatto Strada"/>
    <x v="4008"/>
    <x v="2"/>
    <s v="77lvSuusvMxg7Y00GdPF7z"/>
    <s v="Ho Fatto Strada"/>
    <x v="0"/>
    <d v="2019-11-22T00:00:00"/>
    <x v="121"/>
    <s v="37i9dQZF1DWXU2naFUn37x"/>
    <x v="1"/>
    <x v="7"/>
    <n v="0.68100000000000005"/>
    <n v="0.63500000000000001"/>
    <n v="10"/>
    <x v="5846"/>
    <x v="1"/>
    <n v="7.9200000000000007E-2"/>
    <n v="1.77E-2"/>
    <n v="0"/>
    <n v="0.11899999999999999"/>
    <x v="297"/>
    <n v="160.02699999999999"/>
    <n v="172500"/>
  </r>
  <r>
    <s v="3jtslodAuHKSHlVYQLRAYu"/>
    <s v="Cometa (feat. Dosseh)"/>
    <x v="4009"/>
    <x v="1"/>
    <s v="3PbLD9Sil6GqGSen5aZhKI"/>
    <s v="Cometa (feat. Dosseh)"/>
    <x v="0"/>
    <d v="2019-12-12T00:00:00"/>
    <x v="121"/>
    <s v="37i9dQZF1DWXU2naFUn37x"/>
    <x v="1"/>
    <x v="7"/>
    <n v="0.64300000000000002"/>
    <n v="0.69399999999999995"/>
    <n v="3"/>
    <x v="2917"/>
    <x v="1"/>
    <n v="4.6600000000000003E-2"/>
    <n v="0.27800000000000002"/>
    <n v="0"/>
    <n v="0.23599999999999999"/>
    <x v="135"/>
    <n v="129.054"/>
    <n v="182907"/>
  </r>
  <r>
    <s v="66lsHFgvKb6H28JRQ9vTPK"/>
    <s v="Glock (feat. DrefGold &amp; Giaime)"/>
    <x v="4010"/>
    <x v="1"/>
    <s v="0SVWWFonSZMVkMYEjGCtJf"/>
    <s v="Glock"/>
    <x v="0"/>
    <d v="2019-11-26T00:00:00"/>
    <x v="121"/>
    <s v="37i9dQZF1DWXU2naFUn37x"/>
    <x v="1"/>
    <x v="7"/>
    <n v="0.91400000000000003"/>
    <n v="0.61899999999999999"/>
    <n v="8"/>
    <x v="3966"/>
    <x v="1"/>
    <n v="0.14599999999999999"/>
    <n v="0.24099999999999999"/>
    <n v="1.6999999999999999E-3"/>
    <n v="0.105"/>
    <x v="633"/>
    <n v="100.995"/>
    <n v="182970"/>
  </r>
  <r>
    <s v="15hXSWGLcvtUZLtzCY7E0Q"/>
    <s v="LOVE BANDANA"/>
    <x v="4006"/>
    <x v="2"/>
    <s v="3kd3VvqzJRZgCnMXKr2oPn"/>
    <s v="KETY"/>
    <x v="0"/>
    <d v="2019-10-18T00:00:00"/>
    <x v="121"/>
    <s v="37i9dQZF1DWXU2naFUn37x"/>
    <x v="1"/>
    <x v="7"/>
    <n v="0.623"/>
    <n v="0.76"/>
    <n v="8"/>
    <x v="5847"/>
    <x v="1"/>
    <n v="0.2"/>
    <n v="0.34100000000000003"/>
    <n v="0"/>
    <n v="0.11899999999999999"/>
    <x v="253"/>
    <n v="155.01499999999999"/>
    <n v="212880"/>
  </r>
  <r>
    <s v="3a3EzSxWvDno8RpTMv7Xch"/>
    <s v="Candy"/>
    <x v="4011"/>
    <x v="2"/>
    <s v="6Fet7iydk3JT8R6SPZYXfa"/>
    <s v="Non Lo So"/>
    <x v="0"/>
    <d v="2019-09-30T00:00:00"/>
    <x v="121"/>
    <s v="37i9dQZF1DWXU2naFUn37x"/>
    <x v="1"/>
    <x v="7"/>
    <n v="0.95"/>
    <n v="0.59399999999999997"/>
    <n v="7"/>
    <x v="2888"/>
    <x v="0"/>
    <n v="0.28299999999999997"/>
    <n v="0.33800000000000002"/>
    <n v="0"/>
    <n v="9.5500000000000002E-2"/>
    <x v="626"/>
    <n v="103.012"/>
    <n v="142718"/>
  </r>
  <r>
    <s v="2UsAeEA2JH7kKSOflP23zY"/>
    <s v="MI AMI O NO (feat. Capo Plaza)"/>
    <x v="4007"/>
    <x v="2"/>
    <s v="2x3iZoksgMVakMIH5KI20H"/>
    <s v="MI AMI O NO (feat. Capo Plaza)"/>
    <x v="0"/>
    <d v="2019-09-05T00:00:00"/>
    <x v="121"/>
    <s v="37i9dQZF1DWXU2naFUn37x"/>
    <x v="1"/>
    <x v="7"/>
    <n v="0.71799999999999997"/>
    <n v="0.77600000000000002"/>
    <n v="8"/>
    <x v="3497"/>
    <x v="0"/>
    <n v="0.24"/>
    <n v="0.112"/>
    <n v="2.4299999999999999E-3"/>
    <n v="0.14399999999999999"/>
    <x v="46"/>
    <n v="91.158000000000001"/>
    <n v="145085"/>
  </r>
  <r>
    <s v="7gRPkCEa3YMaxET5ZYT7Ni"/>
    <s v="occh1 purpl3 - feat. Marracash"/>
    <x v="3998"/>
    <x v="23"/>
    <s v="42wflBbrb9OchJfd3qiGRO"/>
    <s v="23 6451"/>
    <x v="0"/>
    <d v="2019-11-15T00:00:00"/>
    <x v="121"/>
    <s v="37i9dQZF1DWXU2naFUn37x"/>
    <x v="1"/>
    <x v="7"/>
    <n v="0.66"/>
    <n v="0.80900000000000005"/>
    <n v="2"/>
    <x v="5848"/>
    <x v="0"/>
    <n v="0.156"/>
    <n v="9.2100000000000001E-2"/>
    <n v="0"/>
    <n v="0.16"/>
    <x v="404"/>
    <n v="133.922"/>
    <n v="187822"/>
  </r>
  <r>
    <s v="1OGORI9Hx45AEYqxkndMhN"/>
    <s v="Mwaka Moon - Remix"/>
    <x v="4012"/>
    <x v="5"/>
    <s v="276ORc1Ggk5x9QwlsQpwuI"/>
    <s v="Mwaka Moon (Remix)"/>
    <x v="1"/>
    <d v="2018-05-18T00:00:00"/>
    <x v="121"/>
    <s v="37i9dQZF1DWXU2naFUn37x"/>
    <x v="1"/>
    <x v="7"/>
    <n v="0.76800000000000002"/>
    <n v="0.55600000000000005"/>
    <n v="1"/>
    <x v="4068"/>
    <x v="1"/>
    <n v="7.3899999999999993E-2"/>
    <n v="9.4200000000000006E-2"/>
    <n v="1.42E-5"/>
    <n v="0.107"/>
    <x v="336"/>
    <n v="155.07"/>
    <n v="237179"/>
  </r>
  <r>
    <s v="0c6mLXIsBWgwAAqkagxY5w"/>
    <s v="Bandito"/>
    <x v="4013"/>
    <x v="0"/>
    <s v="1nxFpqkMI954tBM9DgMssY"/>
    <s v="Dio perdona io no"/>
    <x v="0"/>
    <d v="2019-10-25T00:00:00"/>
    <x v="121"/>
    <s v="37i9dQZF1DWXU2naFUn37x"/>
    <x v="1"/>
    <x v="7"/>
    <n v="0.79300000000000004"/>
    <n v="0.76200000000000001"/>
    <n v="8"/>
    <x v="2941"/>
    <x v="0"/>
    <n v="5.91E-2"/>
    <n v="0.33300000000000002"/>
    <n v="0"/>
    <n v="0.128"/>
    <x v="230"/>
    <n v="132.09700000000001"/>
    <n v="195455"/>
  </r>
  <r>
    <s v="6a2Xgy3nTIHI37bj5RIKqx"/>
    <s v="Mc Drive (feat. Shiva)"/>
    <x v="4005"/>
    <x v="11"/>
    <s v="335zYmm0dgfHw5Ki2yyKXQ"/>
    <s v="Arte"/>
    <x v="0"/>
    <d v="2019-09-11T00:00:00"/>
    <x v="121"/>
    <s v="37i9dQZF1DWXU2naFUn37x"/>
    <x v="1"/>
    <x v="7"/>
    <n v="0.81"/>
    <n v="0.60299999999999998"/>
    <n v="2"/>
    <x v="1750"/>
    <x v="0"/>
    <n v="4.0500000000000001E-2"/>
    <n v="0.109"/>
    <n v="0"/>
    <n v="0.29499999999999998"/>
    <x v="747"/>
    <n v="136.00299999999999"/>
    <n v="188320"/>
  </r>
  <r>
    <s v="1E5m92fn5c92TUH6NP7HDX"/>
    <s v="Tutto apposto (feat. Capo Plaza)"/>
    <x v="4014"/>
    <x v="8"/>
    <s v="0nKGLpCDpfDeNMgXLlsYiw"/>
    <s v="Tutto apposto (feat. Capo Plaza)"/>
    <x v="0"/>
    <d v="2019-09-27T00:00:00"/>
    <x v="121"/>
    <s v="37i9dQZF1DWXU2naFUn37x"/>
    <x v="1"/>
    <x v="7"/>
    <n v="0.7"/>
    <n v="0.61599999999999999"/>
    <n v="4"/>
    <x v="5849"/>
    <x v="0"/>
    <n v="0.155"/>
    <n v="0.27"/>
    <n v="0"/>
    <n v="0.17399999999999999"/>
    <x v="97"/>
    <n v="140"/>
    <n v="175429"/>
  </r>
  <r>
    <s v="500c6DLy4ag8gFAnkuzTxP"/>
    <s v="FIORI"/>
    <x v="4007"/>
    <x v="2"/>
    <s v="3ZHm7N3OvvtEeycw6uN5zh"/>
    <s v="FIORI"/>
    <x v="0"/>
    <d v="2019-07-18T00:00:00"/>
    <x v="121"/>
    <s v="37i9dQZF1DWXU2naFUn37x"/>
    <x v="1"/>
    <x v="7"/>
    <n v="0.85"/>
    <n v="0.56699999999999995"/>
    <n v="4"/>
    <x v="1055"/>
    <x v="1"/>
    <n v="0.19900000000000001"/>
    <n v="0.13600000000000001"/>
    <n v="0"/>
    <n v="0.115"/>
    <x v="527"/>
    <n v="99.99"/>
    <n v="168000"/>
  </r>
  <r>
    <s v="75UNZ7tjYzsoTMgmpWdzw6"/>
    <s v="pers0na2 - feat. Gemitaiz, Madman"/>
    <x v="3998"/>
    <x v="2"/>
    <s v="42wflBbrb9OchJfd3qiGRO"/>
    <s v="23 6451"/>
    <x v="0"/>
    <d v="2019-11-15T00:00:00"/>
    <x v="121"/>
    <s v="37i9dQZF1DWXU2naFUn37x"/>
    <x v="1"/>
    <x v="7"/>
    <n v="0.68200000000000005"/>
    <n v="0.79"/>
    <n v="7"/>
    <x v="2839"/>
    <x v="1"/>
    <n v="7.2300000000000003E-2"/>
    <n v="0.189"/>
    <n v="0"/>
    <n v="0.115"/>
    <x v="542"/>
    <n v="122.99"/>
    <n v="251511"/>
  </r>
  <r>
    <s v="7xwOv1FJd8iqnCoj3BDjpV"/>
    <s v="Rip RMX (feat. Shiva)"/>
    <x v="4015"/>
    <x v="9"/>
    <s v="2qiTCSlmzwhS4tUkRxfJG3"/>
    <s v="Arturo"/>
    <x v="0"/>
    <d v="2019-06-19T00:00:00"/>
    <x v="121"/>
    <s v="37i9dQZF1DWXU2naFUn37x"/>
    <x v="1"/>
    <x v="7"/>
    <n v="0.71899999999999997"/>
    <n v="0.52800000000000002"/>
    <n v="0"/>
    <x v="5850"/>
    <x v="1"/>
    <n v="0.29199999999999998"/>
    <n v="0.61499999999999999"/>
    <n v="0"/>
    <n v="0.122"/>
    <x v="789"/>
    <n v="171.93700000000001"/>
    <n v="159767"/>
  </r>
  <r>
    <s v="4x67awdGDlWB3eIpQdkzqE"/>
    <s v="CAPI DELLA TRAP (feat. Guè Pequeno)"/>
    <x v="4002"/>
    <x v="6"/>
    <s v="4z4zCeqiEjTTBI0a8Uyl0S"/>
    <s v="FSK TRAPSHIT REVENGE"/>
    <x v="0"/>
    <d v="2019-12-05T00:00:00"/>
    <x v="121"/>
    <s v="37i9dQZF1DWXU2naFUn37x"/>
    <x v="1"/>
    <x v="7"/>
    <n v="0.79900000000000004"/>
    <n v="0.60299999999999998"/>
    <n v="8"/>
    <x v="4102"/>
    <x v="0"/>
    <n v="0.50600000000000001"/>
    <n v="8.9800000000000005E-2"/>
    <n v="0"/>
    <n v="0.214"/>
    <x v="810"/>
    <n v="75.989000000000004"/>
    <n v="164211"/>
  </r>
  <r>
    <s v="3Rmv3h4ovgt9xVgWOfMlLx"/>
    <s v="Toradol"/>
    <x v="4016"/>
    <x v="11"/>
    <s v="53pRU3cH2Xsk7L9j6MFFcj"/>
    <s v="QVC8 – Singles"/>
    <x v="1"/>
    <d v="2018-12-28T00:00:00"/>
    <x v="121"/>
    <s v="37i9dQZF1DWXU2naFUn37x"/>
    <x v="1"/>
    <x v="7"/>
    <n v="0.70099999999999996"/>
    <n v="0.623"/>
    <n v="2"/>
    <x v="5851"/>
    <x v="0"/>
    <n v="4.9299999999999997E-2"/>
    <n v="8.0400000000000003E-3"/>
    <n v="1.2999999999999999E-2"/>
    <n v="0.498"/>
    <x v="110"/>
    <n v="158.89099999999999"/>
    <n v="136118"/>
  </r>
  <r>
    <s v="0TAt3c8KXb1D3sWT8ENar8"/>
    <s v="Porto Cervo"/>
    <x v="3999"/>
    <x v="19"/>
    <s v="1pNAKQCX4G0ckRX1uetoJZ"/>
    <s v="Porto Cervo"/>
    <x v="1"/>
    <d v="2018-07-13T00:00:00"/>
    <x v="121"/>
    <s v="37i9dQZF1DWXU2naFUn37x"/>
    <x v="1"/>
    <x v="7"/>
    <n v="0.85499999999999998"/>
    <n v="0.66600000000000004"/>
    <n v="10"/>
    <x v="422"/>
    <x v="1"/>
    <n v="0.104"/>
    <n v="0.2"/>
    <n v="0"/>
    <n v="8.8499999999999995E-2"/>
    <x v="825"/>
    <n v="100.006"/>
    <n v="235425"/>
  </r>
  <r>
    <s v="05mrU7mN3c1822bpY58UBC"/>
    <s v="48H (feat. Sfera Ebbasta)"/>
    <x v="4009"/>
    <x v="6"/>
    <s v="2FT4zvCc1vD2JdW8usqezZ"/>
    <s v="Aletheia"/>
    <x v="0"/>
    <d v="2019-05-10T00:00:00"/>
    <x v="121"/>
    <s v="37i9dQZF1DWXU2naFUn37x"/>
    <x v="1"/>
    <x v="7"/>
    <n v="0.755"/>
    <n v="0.502"/>
    <n v="5"/>
    <x v="5852"/>
    <x v="1"/>
    <n v="6.5500000000000003E-2"/>
    <n v="0.307"/>
    <n v="0"/>
    <n v="0.105"/>
    <x v="255"/>
    <n v="149.91900000000001"/>
    <n v="198125"/>
  </r>
  <r>
    <s v="7yYegdhi4lwCPPmyROOr4O"/>
    <s v="Tuta Black"/>
    <x v="4017"/>
    <x v="4"/>
    <s v="2kVVlOKETJLgTnL2YR0Osv"/>
    <s v="Tuta Black"/>
    <x v="0"/>
    <d v="2019-11-20T00:00:00"/>
    <x v="121"/>
    <s v="37i9dQZF1DWXU2naFUn37x"/>
    <x v="1"/>
    <x v="7"/>
    <n v="0.83499999999999996"/>
    <n v="0.60599999999999998"/>
    <n v="2"/>
    <x v="2210"/>
    <x v="0"/>
    <n v="0.14099999999999999"/>
    <n v="0.16300000000000001"/>
    <n v="0"/>
    <n v="9.7000000000000003E-2"/>
    <x v="789"/>
    <n v="129.93199999999999"/>
    <n v="195692"/>
  </r>
  <r>
    <s v="7KksdXBhdufqWDxGxyt4I7"/>
    <s v="no14 - feat. Dani Faiv"/>
    <x v="3998"/>
    <x v="41"/>
    <s v="42wflBbrb9OchJfd3qiGRO"/>
    <s v="23 6451"/>
    <x v="0"/>
    <d v="2019-11-15T00:00:00"/>
    <x v="121"/>
    <s v="37i9dQZF1DWXU2naFUn37x"/>
    <x v="1"/>
    <x v="7"/>
    <n v="0.621"/>
    <n v="0.69399999999999995"/>
    <n v="10"/>
    <x v="2061"/>
    <x v="1"/>
    <n v="9.8699999999999996E-2"/>
    <n v="0.214"/>
    <n v="2.1299999999999999E-6"/>
    <n v="0.155"/>
    <x v="832"/>
    <n v="90.058999999999997"/>
    <n v="176440"/>
  </r>
  <r>
    <s v="2985JpMNKG1QT5i4RSjehz"/>
    <s v="MAI (feat. Lele Blade &amp; Fred De Palma)"/>
    <x v="4007"/>
    <x v="8"/>
    <s v="1MvD0ifvf4I8QAWYm3pxZe"/>
    <s v="MAI (feat. Lele Blade &amp; Fred De Palma)"/>
    <x v="0"/>
    <d v="2019-11-08T00:00:00"/>
    <x v="121"/>
    <s v="37i9dQZF1DWXU2naFUn37x"/>
    <x v="1"/>
    <x v="7"/>
    <n v="0.75800000000000001"/>
    <n v="0.80400000000000005"/>
    <n v="11"/>
    <x v="5853"/>
    <x v="1"/>
    <n v="5.3100000000000001E-2"/>
    <n v="0.106"/>
    <n v="2.7800000000000001E-5"/>
    <n v="0.16900000000000001"/>
    <x v="180"/>
    <n v="100.003"/>
    <n v="170400"/>
  </r>
  <r>
    <s v="2TxDcppMX95JQv9WB5rtuB"/>
    <s v="NO SPIE"/>
    <x v="4002"/>
    <x v="6"/>
    <s v="12qonhRlBJqknWeMEvjmxY"/>
    <s v="FSK TRAPSHIT"/>
    <x v="0"/>
    <d v="2019-07-11T00:00:00"/>
    <x v="121"/>
    <s v="37i9dQZF1DWXU2naFUn37x"/>
    <x v="1"/>
    <x v="7"/>
    <n v="0.89300000000000002"/>
    <n v="0.51100000000000001"/>
    <n v="8"/>
    <x v="1636"/>
    <x v="1"/>
    <n v="0.26800000000000002"/>
    <n v="0.48399999999999999"/>
    <n v="2.0100000000000001E-3"/>
    <n v="7.4700000000000003E-2"/>
    <x v="526"/>
    <n v="100.015"/>
    <n v="141598"/>
  </r>
  <r>
    <s v="34UHhwlly3SHryWuVfMOJm"/>
    <s v="Fuori E Dentro (feat. tha Supreme)"/>
    <x v="4016"/>
    <x v="30"/>
    <s v="7rdX1715VhDFVwTVbFLcXM"/>
    <s v="Scatola Nera"/>
    <x v="0"/>
    <d v="2019-09-19T00:00:00"/>
    <x v="121"/>
    <s v="37i9dQZF1DWXU2naFUn37x"/>
    <x v="1"/>
    <x v="7"/>
    <n v="0.91900000000000004"/>
    <n v="0.58199999999999996"/>
    <n v="2"/>
    <x v="1892"/>
    <x v="0"/>
    <n v="0.11899999999999999"/>
    <n v="0.111"/>
    <n v="0"/>
    <n v="0.11799999999999999"/>
    <x v="204"/>
    <n v="123.947"/>
    <n v="170000"/>
  </r>
  <r>
    <s v="2guNhJXjJVCHO5rYBVcm5H"/>
    <s v="Mea Muri Tu (feat. MV Killa &amp; Yung Snapp)"/>
    <x v="4018"/>
    <x v="26"/>
    <s v="4ahmZju7aF9Uo5LR6Q5Ese"/>
    <s v="Mea Muri Tu (feat. MV Killa &amp; Yung Snapp)"/>
    <x v="11"/>
    <d v="2020-01-16T00:00:00"/>
    <x v="121"/>
    <s v="37i9dQZF1DWXU2naFUn37x"/>
    <x v="1"/>
    <x v="7"/>
    <n v="0.70099999999999996"/>
    <n v="0.68500000000000005"/>
    <n v="1"/>
    <x v="5137"/>
    <x v="1"/>
    <n v="4.0099999999999997E-2"/>
    <n v="0.24399999999999999"/>
    <n v="4.8399999999999997E-5"/>
    <n v="0.78600000000000003"/>
    <x v="129"/>
    <n v="112.041"/>
    <n v="194464"/>
  </r>
  <r>
    <s v="7ztN8tfXYaC8LBRyLZJLA1"/>
    <s v="Limousine"/>
    <x v="4013"/>
    <x v="5"/>
    <s v="1bSofQ0zLHVlETI66xgcLJ"/>
    <s v="Limousine"/>
    <x v="0"/>
    <d v="2019-10-09T00:00:00"/>
    <x v="121"/>
    <s v="37i9dQZF1DWXU2naFUn37x"/>
    <x v="1"/>
    <x v="7"/>
    <n v="0.66700000000000004"/>
    <n v="0.76600000000000001"/>
    <n v="7"/>
    <x v="600"/>
    <x v="1"/>
    <n v="9.0499999999999997E-2"/>
    <n v="0.28199999999999997"/>
    <n v="0"/>
    <n v="0.127"/>
    <x v="499"/>
    <n v="74.775999999999996"/>
    <n v="208074"/>
  </r>
  <r>
    <s v="6PX2GtCt8YJzOQ4ulJM41k"/>
    <s v="Guarda Come Flexo 2"/>
    <x v="4005"/>
    <x v="87"/>
    <s v="71WruKpJfmTKtE3xBUhfmw"/>
    <s v="Guarda Come Flexo 2"/>
    <x v="1"/>
    <d v="2018-09-07T00:00:00"/>
    <x v="121"/>
    <s v="37i9dQZF1DWXU2naFUn37x"/>
    <x v="1"/>
    <x v="7"/>
    <n v="0.84299999999999997"/>
    <n v="0.52800000000000002"/>
    <n v="1"/>
    <x v="5854"/>
    <x v="0"/>
    <n v="6.5699999999999995E-2"/>
    <n v="6.0999999999999999E-2"/>
    <n v="4.5200000000000001E-5"/>
    <n v="6.1699999999999998E-2"/>
    <x v="67"/>
    <n v="140.05000000000001"/>
    <n v="178645"/>
  </r>
  <r>
    <s v="2Ddvo2ioNuRn9NwMhiIyTf"/>
    <s v="Follia Del Mattino"/>
    <x v="4019"/>
    <x v="11"/>
    <s v="42tTqiNZ6vqy1qaTdXyp0J"/>
    <s v="La Bella Musica"/>
    <x v="0"/>
    <d v="2019-11-08T00:00:00"/>
    <x v="121"/>
    <s v="37i9dQZF1DWXU2naFUn37x"/>
    <x v="1"/>
    <x v="7"/>
    <n v="0.55000000000000004"/>
    <n v="0.68600000000000005"/>
    <n v="1"/>
    <x v="5855"/>
    <x v="1"/>
    <n v="9.64E-2"/>
    <n v="0.311"/>
    <n v="0"/>
    <n v="0.17599999999999999"/>
    <x v="419"/>
    <n v="159.929"/>
    <n v="169500"/>
  </r>
  <r>
    <s v="7hHf4gz7kGmkuwa6XMc88W"/>
    <s v="Stamm Fort (feat. Sfera Ebbasta)"/>
    <x v="4020"/>
    <x v="70"/>
    <s v="1oOK2SpMy11lyHC7mraEZ7"/>
    <s v="Stamm Fort"/>
    <x v="0"/>
    <d v="2019-01-18T00:00:00"/>
    <x v="121"/>
    <s v="37i9dQZF1DWXU2naFUn37x"/>
    <x v="1"/>
    <x v="7"/>
    <n v="0.78"/>
    <n v="0.52100000000000002"/>
    <n v="0"/>
    <x v="815"/>
    <x v="0"/>
    <n v="0.123"/>
    <n v="9.8299999999999998E-2"/>
    <n v="1.25E-4"/>
    <n v="9.6699999999999994E-2"/>
    <x v="32"/>
    <n v="160.08699999999999"/>
    <n v="171375"/>
  </r>
  <r>
    <s v="0Rsfm3UqHkNzKsb6L0Yz3Y"/>
    <s v="Esagono (feat. Salmo)"/>
    <x v="4016"/>
    <x v="1"/>
    <s v="7rdX1715VhDFVwTVbFLcXM"/>
    <s v="Scatola Nera"/>
    <x v="0"/>
    <d v="2019-09-19T00:00:00"/>
    <x v="121"/>
    <s v="37i9dQZF1DWXU2naFUn37x"/>
    <x v="1"/>
    <x v="7"/>
    <n v="0.82699999999999996"/>
    <n v="0.73799999999999999"/>
    <n v="8"/>
    <x v="3337"/>
    <x v="1"/>
    <n v="0.20699999999999999"/>
    <n v="9.7799999999999998E-2"/>
    <n v="0"/>
    <n v="2.5700000000000001E-2"/>
    <x v="760"/>
    <n v="137.95599999999999"/>
    <n v="186427"/>
  </r>
  <r>
    <s v="0uwW1Duv6xlk2bNutlc7tu"/>
    <s v="Bassotto"/>
    <x v="4010"/>
    <x v="8"/>
    <s v="0R0BBl4QOVWTyHrOgoI2Ud"/>
    <s v="Bassotto"/>
    <x v="0"/>
    <d v="2019-10-24T00:00:00"/>
    <x v="121"/>
    <s v="37i9dQZF1DWXU2naFUn37x"/>
    <x v="1"/>
    <x v="7"/>
    <n v="0.86199999999999999"/>
    <n v="0.54500000000000004"/>
    <n v="11"/>
    <x v="4216"/>
    <x v="1"/>
    <n v="0.35099999999999998"/>
    <n v="0.20100000000000001"/>
    <n v="0"/>
    <n v="4.82E-2"/>
    <x v="614"/>
    <n v="149.97200000000001"/>
    <n v="118400"/>
  </r>
  <r>
    <s v="1PZUD6jjtYsOUC9vDjdJHK"/>
    <s v="American Pie"/>
    <x v="4021"/>
    <x v="0"/>
    <s v="0e2bs8KEArBtFeMYoqBYKP"/>
    <s v="O Iluminado"/>
    <x v="0"/>
    <d v="2019-12-12T00:00:00"/>
    <x v="122"/>
    <s v="37i9dQZF1DWWr5uieiPUVM"/>
    <x v="1"/>
    <x v="7"/>
    <n v="0.58299999999999996"/>
    <n v="0.46800000000000003"/>
    <n v="9"/>
    <x v="4193"/>
    <x v="1"/>
    <n v="0.33900000000000002"/>
    <n v="0.33400000000000002"/>
    <n v="0"/>
    <n v="0.1"/>
    <x v="582"/>
    <n v="130.00200000000001"/>
    <n v="179077"/>
  </r>
  <r>
    <s v="3bcduSxypEUxlM5UawQ3kD"/>
    <s v="Mitsubishi"/>
    <x v="4022"/>
    <x v="4"/>
    <s v="5vDJ7p8TCRpjRn1gGrDmpY"/>
    <s v="Mitsubishi"/>
    <x v="0"/>
    <d v="2019-11-22T00:00:00"/>
    <x v="122"/>
    <s v="37i9dQZF1DWWr5uieiPUVM"/>
    <x v="1"/>
    <x v="7"/>
    <n v="0.751"/>
    <n v="0.56999999999999995"/>
    <n v="11"/>
    <x v="1261"/>
    <x v="1"/>
    <n v="0.20899999999999999"/>
    <n v="0.126"/>
    <n v="0"/>
    <n v="0.10100000000000001"/>
    <x v="360"/>
    <n v="110.02"/>
    <n v="182182"/>
  </r>
  <r>
    <s v="26NEo4Ar57Ph1daWpZX4ke"/>
    <s v="Love And Choppa"/>
    <x v="4023"/>
    <x v="1"/>
    <s v="4cTdjeCkYYssaUIWdhZhyF"/>
    <s v="Love And Choppa"/>
    <x v="0"/>
    <d v="2019-08-04T00:00:00"/>
    <x v="122"/>
    <s v="37i9dQZF1DWWr5uieiPUVM"/>
    <x v="1"/>
    <x v="7"/>
    <n v="0.89700000000000002"/>
    <n v="0.51300000000000001"/>
    <n v="8"/>
    <x v="5856"/>
    <x v="0"/>
    <n v="0.38900000000000001"/>
    <n v="0.52100000000000002"/>
    <n v="5.8299999999999997E-4"/>
    <n v="7.1999999999999995E-2"/>
    <x v="338"/>
    <n v="130.077"/>
    <n v="140856"/>
  </r>
  <r>
    <s v="3vG5tTQZsAPTDqMiXFhKJy"/>
    <s v="Avião"/>
    <x v="4024"/>
    <x v="6"/>
    <s v="3qB0aw6UmDycNX9pWvyjXf"/>
    <s v="Avião"/>
    <x v="0"/>
    <d v="2019-12-06T00:00:00"/>
    <x v="122"/>
    <s v="37i9dQZF1DWWr5uieiPUVM"/>
    <x v="1"/>
    <x v="7"/>
    <n v="0.879"/>
    <n v="0.41799999999999998"/>
    <n v="10"/>
    <x v="5857"/>
    <x v="1"/>
    <n v="5.5899999999999998E-2"/>
    <n v="0.57199999999999995"/>
    <n v="0"/>
    <n v="0.107"/>
    <x v="693"/>
    <n v="100.018"/>
    <n v="139200"/>
  </r>
  <r>
    <s v="0yNT55PxVoLMHb75JaF2s0"/>
    <s v="Na Onda"/>
    <x v="4022"/>
    <x v="1"/>
    <s v="3Vj7xdxkZg832MNCRvongO"/>
    <s v="Na Onda"/>
    <x v="0"/>
    <d v="2019-11-05T00:00:00"/>
    <x v="122"/>
    <s v="37i9dQZF1DWWr5uieiPUVM"/>
    <x v="1"/>
    <x v="7"/>
    <n v="0.44"/>
    <n v="0.45400000000000001"/>
    <n v="0"/>
    <x v="5858"/>
    <x v="0"/>
    <n v="0.128"/>
    <n v="0.45700000000000002"/>
    <n v="0"/>
    <n v="8.9499999999999996E-2"/>
    <x v="572"/>
    <n v="86.488"/>
    <n v="199385"/>
  </r>
  <r>
    <s v="0RiKAq1SfF6rfYcWpjB2T5"/>
    <s v="Primeiro Milhão"/>
    <x v="4025"/>
    <x v="6"/>
    <s v="4H5ANMDLAGOArR745LCrp9"/>
    <s v="Primeiro Milhão"/>
    <x v="0"/>
    <d v="2019-11-22T00:00:00"/>
    <x v="122"/>
    <s v="37i9dQZF1DWWr5uieiPUVM"/>
    <x v="1"/>
    <x v="7"/>
    <n v="0.81699999999999995"/>
    <n v="0.51600000000000001"/>
    <n v="5"/>
    <x v="3198"/>
    <x v="0"/>
    <n v="0.193"/>
    <n v="0.46800000000000003"/>
    <n v="0"/>
    <n v="0.153"/>
    <x v="215"/>
    <n v="130.04300000000001"/>
    <n v="213447"/>
  </r>
  <r>
    <s v="3MkdA6vwF0ifRl86yzTlJW"/>
    <s v="Kenny G"/>
    <x v="4026"/>
    <x v="36"/>
    <s v="6dXKy9X9o0HpcF0YZjaWOa"/>
    <s v="Kenny G"/>
    <x v="0"/>
    <d v="2019-09-04T00:00:00"/>
    <x v="122"/>
    <s v="37i9dQZF1DWWr5uieiPUVM"/>
    <x v="1"/>
    <x v="7"/>
    <n v="0.41699999999999998"/>
    <n v="0.76700000000000002"/>
    <n v="9"/>
    <x v="5859"/>
    <x v="0"/>
    <n v="0.19400000000000001"/>
    <n v="7.7799999999999994E-2"/>
    <n v="0"/>
    <n v="0.113"/>
    <x v="6"/>
    <n v="72.572999999999993"/>
    <n v="189600"/>
  </r>
  <r>
    <s v="2G7vVF2QPQtlnQ7EQntij8"/>
    <s v="Kallidade"/>
    <x v="4027"/>
    <x v="4"/>
    <s v="3Gs7USQVRZdAUhWgT3EApk"/>
    <s v="Kallidade"/>
    <x v="0"/>
    <d v="2019-07-11T00:00:00"/>
    <x v="122"/>
    <s v="37i9dQZF1DWWr5uieiPUVM"/>
    <x v="1"/>
    <x v="7"/>
    <n v="0.78300000000000003"/>
    <n v="0.48299999999999998"/>
    <n v="1"/>
    <x v="5860"/>
    <x v="0"/>
    <n v="0.127"/>
    <n v="0.21199999999999999"/>
    <n v="0"/>
    <n v="0.185"/>
    <x v="758"/>
    <n v="100.036"/>
    <n v="158400"/>
  </r>
  <r>
    <s v="563yuGweEqRVQtjfsDVRyK"/>
    <s v="Não Me Sinto Mal Mais"/>
    <x v="4028"/>
    <x v="35"/>
    <s v="3GkFmC2guCvyAkcaS95nhc"/>
    <s v="Não Me Sinto Mal Mais"/>
    <x v="0"/>
    <d v="2019-10-18T00:00:00"/>
    <x v="122"/>
    <s v="37i9dQZF1DWWr5uieiPUVM"/>
    <x v="1"/>
    <x v="7"/>
    <n v="0.81399999999999995"/>
    <n v="0.66500000000000004"/>
    <n v="9"/>
    <x v="1872"/>
    <x v="0"/>
    <n v="0.17299999999999999"/>
    <n v="0.35099999999999998"/>
    <n v="1.72E-3"/>
    <n v="0.108"/>
    <x v="101"/>
    <n v="126.027"/>
    <n v="265356"/>
  </r>
  <r>
    <s v="3IoMFT989cZDnmv8ubiUY2"/>
    <s v="Com a Mala"/>
    <x v="4029"/>
    <x v="19"/>
    <s v="68VIy8aT7JQvqzScbWSGFd"/>
    <s v="Com a Mala"/>
    <x v="0"/>
    <d v="2019-12-20T00:00:00"/>
    <x v="122"/>
    <s v="37i9dQZF1DWWr5uieiPUVM"/>
    <x v="1"/>
    <x v="7"/>
    <n v="0.879"/>
    <n v="0.78"/>
    <n v="8"/>
    <x v="5861"/>
    <x v="0"/>
    <n v="0.32200000000000001"/>
    <n v="0.122"/>
    <n v="0"/>
    <n v="0.26500000000000001"/>
    <x v="437"/>
    <n v="136.84"/>
    <n v="213285"/>
  </r>
  <r>
    <s v="7fO8Ok3rByqDqGc0MmBsj9"/>
    <s v="Porsche"/>
    <x v="4030"/>
    <x v="9"/>
    <s v="78GkqDrHMgb9Fl1ovYfBuP"/>
    <s v="Porsche"/>
    <x v="0"/>
    <d v="2019-10-31T00:00:00"/>
    <x v="122"/>
    <s v="37i9dQZF1DWWr5uieiPUVM"/>
    <x v="1"/>
    <x v="7"/>
    <n v="0.84299999999999997"/>
    <n v="0.437"/>
    <n v="10"/>
    <x v="5862"/>
    <x v="1"/>
    <n v="6.8099999999999994E-2"/>
    <n v="5.1400000000000001E-2"/>
    <n v="0"/>
    <n v="8.3699999999999997E-2"/>
    <x v="65"/>
    <n v="123.959"/>
    <n v="159360"/>
  </r>
  <r>
    <s v="1DdEU9f7uXklMx6Dm0Mdwq"/>
    <s v="Acende o Isqueiro"/>
    <x v="4022"/>
    <x v="30"/>
    <s v="141vLpxhW08k1udBJoTW1r"/>
    <s v="Acende o Isqueiro"/>
    <x v="0"/>
    <d v="2019-06-14T00:00:00"/>
    <x v="122"/>
    <s v="37i9dQZF1DWWr5uieiPUVM"/>
    <x v="1"/>
    <x v="7"/>
    <n v="0.48"/>
    <n v="0.56499999999999995"/>
    <n v="8"/>
    <x v="5863"/>
    <x v="1"/>
    <n v="0.375"/>
    <n v="0.38"/>
    <n v="0"/>
    <n v="9.6000000000000002E-2"/>
    <x v="600"/>
    <n v="112.988"/>
    <n v="207529"/>
  </r>
  <r>
    <s v="2hgfeYKzJIaUlrhk6oP3wc"/>
    <s v="Bailão"/>
    <x v="4031"/>
    <x v="9"/>
    <s v="7sZwY31f8pBNa5KvlFfSYR"/>
    <s v="Bailão"/>
    <x v="0"/>
    <d v="2019-07-29T00:00:00"/>
    <x v="122"/>
    <s v="37i9dQZF1DWWr5uieiPUVM"/>
    <x v="1"/>
    <x v="7"/>
    <n v="0.78400000000000003"/>
    <n v="0.57199999999999995"/>
    <n v="8"/>
    <x v="5864"/>
    <x v="0"/>
    <n v="9.1200000000000003E-2"/>
    <n v="1.94E-4"/>
    <n v="0"/>
    <n v="0.10199999999999999"/>
    <x v="289"/>
    <n v="147.04599999999999"/>
    <n v="210612"/>
  </r>
  <r>
    <s v="61vDGoB9k3ximR5YNzjmBc"/>
    <s v="Surtada"/>
    <x v="4032"/>
    <x v="6"/>
    <s v="6vUQO2c22tyzClpE7IRLgv"/>
    <s v="Surtada"/>
    <x v="0"/>
    <d v="2019-02-21T00:00:00"/>
    <x v="122"/>
    <s v="37i9dQZF1DWWr5uieiPUVM"/>
    <x v="1"/>
    <x v="7"/>
    <n v="0.76400000000000001"/>
    <n v="0.46800000000000003"/>
    <n v="5"/>
    <x v="2979"/>
    <x v="1"/>
    <n v="0.44600000000000001"/>
    <n v="0.24"/>
    <n v="0"/>
    <n v="0.252"/>
    <x v="541"/>
    <n v="77.043999999999997"/>
    <n v="163247"/>
  </r>
  <r>
    <s v="5sC9NS6j4aLaFN26zCHXHe"/>
    <s v="Hortelã"/>
    <x v="4033"/>
    <x v="3"/>
    <s v="5oMHrDU6zuS6tHL4h5FMfg"/>
    <s v="Hortelã"/>
    <x v="0"/>
    <d v="2019-12-22T00:00:00"/>
    <x v="122"/>
    <s v="37i9dQZF1DWWr5uieiPUVM"/>
    <x v="1"/>
    <x v="7"/>
    <n v="0.76"/>
    <n v="0.59499999999999997"/>
    <n v="9"/>
    <x v="5865"/>
    <x v="0"/>
    <n v="3.1800000000000002E-2"/>
    <n v="0.58799999999999997"/>
    <n v="0"/>
    <n v="0.316"/>
    <x v="89"/>
    <n v="140.04599999999999"/>
    <n v="137143"/>
  </r>
  <r>
    <s v="0TlPl8HWxUNFWNEtxB7Ou0"/>
    <s v="Marginais Trap #1"/>
    <x v="4034"/>
    <x v="8"/>
    <s v="0xle5nn3VwMmd9o8tjeRRG"/>
    <s v="Marginais Trap #1"/>
    <x v="0"/>
    <d v="2019-12-03T00:00:00"/>
    <x v="122"/>
    <s v="37i9dQZF1DWWr5uieiPUVM"/>
    <x v="1"/>
    <x v="7"/>
    <n v="0.91300000000000003"/>
    <n v="0.61199999999999999"/>
    <n v="1"/>
    <x v="820"/>
    <x v="0"/>
    <n v="0.30599999999999999"/>
    <n v="0.29199999999999998"/>
    <n v="3.1500000000000001E-4"/>
    <n v="0.23400000000000001"/>
    <x v="267"/>
    <n v="129.953"/>
    <n v="243708"/>
  </r>
  <r>
    <s v="5GILvZyGhTZ9z39AdIsB57"/>
    <s v="Bad Bad Bad"/>
    <x v="4027"/>
    <x v="20"/>
    <s v="6W1oIR6Hh8K4gWwmeMeeE7"/>
    <s v="Bad Bad Bad"/>
    <x v="0"/>
    <d v="2019-11-01T00:00:00"/>
    <x v="122"/>
    <s v="37i9dQZF1DWWr5uieiPUVM"/>
    <x v="1"/>
    <x v="7"/>
    <n v="0.90600000000000003"/>
    <n v="0.44700000000000001"/>
    <n v="1"/>
    <x v="3659"/>
    <x v="1"/>
    <n v="6.7299999999999999E-2"/>
    <n v="0.123"/>
    <n v="0"/>
    <n v="0.11799999999999999"/>
    <x v="504"/>
    <n v="120.97799999999999"/>
    <n v="152500"/>
  </r>
  <r>
    <s v="61DpiQz5Jli2KNwJZn6s4r"/>
    <s v="Jordan"/>
    <x v="4035"/>
    <x v="3"/>
    <s v="6zhfMgOecZi8lRQ43CO3jL"/>
    <s v="Jordan"/>
    <x v="0"/>
    <d v="2019-12-13T00:00:00"/>
    <x v="122"/>
    <s v="37i9dQZF1DWWr5uieiPUVM"/>
    <x v="1"/>
    <x v="7"/>
    <n v="0.749"/>
    <n v="0.63100000000000001"/>
    <n v="2"/>
    <x v="832"/>
    <x v="0"/>
    <n v="0.21"/>
    <n v="0.30299999999999999"/>
    <n v="0"/>
    <n v="0.19600000000000001"/>
    <x v="85"/>
    <n v="129.953"/>
    <n v="190154"/>
  </r>
  <r>
    <s v="3UEm2avDtIIaT3UvuvsxES"/>
    <s v="Flash"/>
    <x v="4024"/>
    <x v="6"/>
    <s v="4tyQW6fElOfEGSeRGqrkIJ"/>
    <s v="Flash"/>
    <x v="0"/>
    <d v="2019-09-09T00:00:00"/>
    <x v="122"/>
    <s v="37i9dQZF1DWWr5uieiPUVM"/>
    <x v="1"/>
    <x v="7"/>
    <n v="0.91300000000000003"/>
    <n v="0.36599999999999999"/>
    <n v="7"/>
    <x v="5866"/>
    <x v="0"/>
    <n v="0.32900000000000001"/>
    <n v="0.73099999999999998"/>
    <n v="2.3099999999999999E-5"/>
    <n v="0.14799999999999999"/>
    <x v="237"/>
    <n v="125.035"/>
    <n v="155937"/>
  </r>
  <r>
    <s v="17rF54WvGGqPVxDheq8PP8"/>
    <s v="Mantém"/>
    <x v="4036"/>
    <x v="30"/>
    <s v="2e15uAU6zg3r8zAUlFKv0G"/>
    <s v="Mantém"/>
    <x v="0"/>
    <d v="2019-10-09T00:00:00"/>
    <x v="122"/>
    <s v="37i9dQZF1DWWr5uieiPUVM"/>
    <x v="1"/>
    <x v="7"/>
    <n v="0.754"/>
    <n v="0.76500000000000001"/>
    <n v="10"/>
    <x v="1277"/>
    <x v="1"/>
    <n v="7.7700000000000005E-2"/>
    <n v="0.38"/>
    <n v="0"/>
    <n v="0.113"/>
    <x v="377"/>
    <n v="129.983"/>
    <n v="195692"/>
  </r>
  <r>
    <s v="7sTOV05i0Qtyn4sLOUvlc4"/>
    <s v="Multiplica"/>
    <x v="4031"/>
    <x v="16"/>
    <s v="153ae5Ywyeu6UA5yCmxtFU"/>
    <s v="Multiplica"/>
    <x v="0"/>
    <d v="2019-12-09T00:00:00"/>
    <x v="122"/>
    <s v="37i9dQZF1DWWr5uieiPUVM"/>
    <x v="1"/>
    <x v="7"/>
    <n v="0.76700000000000002"/>
    <n v="0.55100000000000005"/>
    <n v="10"/>
    <x v="5867"/>
    <x v="1"/>
    <n v="8.2900000000000001E-2"/>
    <n v="3.9199999999999999E-2"/>
    <n v="0"/>
    <n v="0.11799999999999999"/>
    <x v="830"/>
    <n v="83.037000000000006"/>
    <n v="190843"/>
  </r>
  <r>
    <s v="2jSusUF3coQykgybOU7sqy"/>
    <s v="Tango"/>
    <x v="4030"/>
    <x v="11"/>
    <s v="0x7kLRFBU8hiUdqZpUqRyp"/>
    <s v="Tango"/>
    <x v="0"/>
    <d v="2019-08-14T00:00:00"/>
    <x v="122"/>
    <s v="37i9dQZF1DWWr5uieiPUVM"/>
    <x v="1"/>
    <x v="7"/>
    <n v="0.72"/>
    <n v="0.68500000000000005"/>
    <n v="4"/>
    <x v="5868"/>
    <x v="1"/>
    <n v="0.13700000000000001"/>
    <n v="4.87E-2"/>
    <n v="0"/>
    <n v="0.14799999999999999"/>
    <x v="84"/>
    <n v="127.122"/>
    <n v="244739"/>
  </r>
  <r>
    <s v="4CPhkF6SboNZoZfjgaEYME"/>
    <s v="Irmão DQbrada!"/>
    <x v="4029"/>
    <x v="4"/>
    <s v="3kpjqMr6KRsxc5n7JVx8mc"/>
    <s v="Irmão Dqbrada!"/>
    <x v="0"/>
    <d v="2019-08-30T00:00:00"/>
    <x v="122"/>
    <s v="37i9dQZF1DWWr5uieiPUVM"/>
    <x v="1"/>
    <x v="7"/>
    <n v="0.89600000000000002"/>
    <n v="0.75800000000000001"/>
    <n v="10"/>
    <x v="4911"/>
    <x v="1"/>
    <n v="0.42199999999999999"/>
    <n v="0.22800000000000001"/>
    <n v="0"/>
    <n v="0.10100000000000001"/>
    <x v="602"/>
    <n v="133.93"/>
    <n v="360560"/>
  </r>
  <r>
    <s v="0JM7QnigP9A1jijogNpun0"/>
    <s v="Dababy"/>
    <x v="4037"/>
    <x v="20"/>
    <s v="3VQuuzb980WzIV29yv4oeq"/>
    <s v="Dababy"/>
    <x v="0"/>
    <d v="2019-11-08T00:00:00"/>
    <x v="122"/>
    <s v="37i9dQZF1DWWr5uieiPUVM"/>
    <x v="1"/>
    <x v="7"/>
    <n v="0.90100000000000002"/>
    <n v="0.79500000000000004"/>
    <n v="8"/>
    <x v="4591"/>
    <x v="0"/>
    <n v="0.26100000000000001"/>
    <n v="3.6799999999999999E-2"/>
    <n v="0"/>
    <n v="9.3299999999999994E-2"/>
    <x v="911"/>
    <n v="149.97999999999999"/>
    <n v="105621"/>
  </r>
  <r>
    <s v="2WEni6RxGtoWaask5A6Kok"/>
    <s v="Flutuo"/>
    <x v="4038"/>
    <x v="19"/>
    <s v="3DNnIZjJmrDNhwKhBJ35ed"/>
    <s v="Flutuo"/>
    <x v="0"/>
    <d v="2019-10-18T00:00:00"/>
    <x v="122"/>
    <s v="37i9dQZF1DWWr5uieiPUVM"/>
    <x v="1"/>
    <x v="7"/>
    <n v="0.73099999999999998"/>
    <n v="0.55400000000000005"/>
    <n v="1"/>
    <x v="1562"/>
    <x v="1"/>
    <n v="0.154"/>
    <n v="0.626"/>
    <n v="0"/>
    <n v="0.13400000000000001"/>
    <x v="783"/>
    <n v="75.986999999999995"/>
    <n v="205263"/>
  </r>
  <r>
    <s v="0lfiCykYr1kvnZyZxGN0rB"/>
    <s v="Brisadão Na Dela"/>
    <x v="4039"/>
    <x v="7"/>
    <s v="2oEoPgjc0CfTcwtoJgS18N"/>
    <s v="Brisadão Na Dela"/>
    <x v="0"/>
    <d v="2019-08-15T00:00:00"/>
    <x v="122"/>
    <s v="37i9dQZF1DWWr5uieiPUVM"/>
    <x v="1"/>
    <x v="7"/>
    <n v="0.83499999999999996"/>
    <n v="0.52300000000000002"/>
    <n v="0"/>
    <x v="2887"/>
    <x v="0"/>
    <n v="5.0700000000000002E-2"/>
    <n v="0.495"/>
    <n v="0"/>
    <n v="0.11799999999999999"/>
    <x v="605"/>
    <n v="115.05500000000001"/>
    <n v="144072"/>
  </r>
  <r>
    <s v="1f9lD5VdRIGdSihiIwOFSx"/>
    <s v="Malvadão 2"/>
    <x v="4021"/>
    <x v="8"/>
    <s v="1E51Sg2mecSmWIXkuqY2mp"/>
    <s v="Malvadão 2"/>
    <x v="0"/>
    <d v="2019-09-13T00:00:00"/>
    <x v="122"/>
    <s v="37i9dQZF1DWWr5uieiPUVM"/>
    <x v="1"/>
    <x v="7"/>
    <n v="0.88100000000000001"/>
    <n v="0.59499999999999997"/>
    <n v="11"/>
    <x v="5869"/>
    <x v="0"/>
    <n v="7.1400000000000005E-2"/>
    <n v="0.28199999999999997"/>
    <n v="1.17E-4"/>
    <n v="0.112"/>
    <x v="473"/>
    <n v="130.01900000000001"/>
    <n v="149113"/>
  </r>
  <r>
    <s v="6eK68flOp1XqQtbWohsdNE"/>
    <s v="Sessão do Descarrego"/>
    <x v="4040"/>
    <x v="1"/>
    <s v="42gDhvs8gmBfr0NUZoqq3v"/>
    <s v="Sessão do Descarrego"/>
    <x v="0"/>
    <d v="2019-06-12T00:00:00"/>
    <x v="122"/>
    <s v="37i9dQZF1DWWr5uieiPUVM"/>
    <x v="1"/>
    <x v="7"/>
    <n v="0.77800000000000002"/>
    <n v="0.68100000000000005"/>
    <n v="0"/>
    <x v="1712"/>
    <x v="1"/>
    <n v="0.245"/>
    <n v="0.247"/>
    <n v="0"/>
    <n v="0.111"/>
    <x v="829"/>
    <n v="121.047"/>
    <n v="235307"/>
  </r>
  <r>
    <s v="7mtGQwe1XBh3A9BgVainvb"/>
    <s v="Baby Hair"/>
    <x v="4041"/>
    <x v="3"/>
    <s v="3mH7zs57PG8YdYX9JLoIbO"/>
    <s v="Baby Hair"/>
    <x v="0"/>
    <d v="2019-11-22T00:00:00"/>
    <x v="122"/>
    <s v="37i9dQZF1DWWr5uieiPUVM"/>
    <x v="1"/>
    <x v="7"/>
    <n v="0.82399999999999995"/>
    <n v="0.84599999999999997"/>
    <n v="5"/>
    <x v="4322"/>
    <x v="1"/>
    <n v="8.1299999999999997E-2"/>
    <n v="0.49199999999999999"/>
    <n v="8.3899999999999993E-6"/>
    <n v="0.128"/>
    <x v="10"/>
    <n v="132.94800000000001"/>
    <n v="221502"/>
  </r>
  <r>
    <s v="62vwXXITnuKIaCabwWXyhm"/>
    <s v="Jovem Tralha"/>
    <x v="4042"/>
    <x v="16"/>
    <s v="3Yz6XBRN5ReiK1ue6NYrej"/>
    <s v="Jovem Tralha"/>
    <x v="0"/>
    <d v="2019-09-05T00:00:00"/>
    <x v="122"/>
    <s v="37i9dQZF1DWWr5uieiPUVM"/>
    <x v="1"/>
    <x v="7"/>
    <n v="0.73599999999999999"/>
    <n v="0.69899999999999995"/>
    <n v="10"/>
    <x v="5870"/>
    <x v="1"/>
    <n v="3.9899999999999998E-2"/>
    <n v="9.2399999999999996E-2"/>
    <n v="0"/>
    <n v="0.124"/>
    <x v="551"/>
    <n v="135.92400000000001"/>
    <n v="202059"/>
  </r>
  <r>
    <s v="3CgZi8DMUftJHK6WL2gKc1"/>
    <s v="Um Pedido"/>
    <x v="4025"/>
    <x v="41"/>
    <s v="3ejtSTboPzQFofxityuoGf"/>
    <s v="Um Pedido"/>
    <x v="0"/>
    <d v="2019-06-07T00:00:00"/>
    <x v="122"/>
    <s v="37i9dQZF1DWWr5uieiPUVM"/>
    <x v="1"/>
    <x v="7"/>
    <n v="0.81299999999999994"/>
    <n v="0.56999999999999995"/>
    <n v="1"/>
    <x v="2599"/>
    <x v="0"/>
    <n v="0.13900000000000001"/>
    <n v="0.39"/>
    <n v="0"/>
    <n v="9.8699999999999996E-2"/>
    <x v="630"/>
    <n v="139.99600000000001"/>
    <n v="203546"/>
  </r>
  <r>
    <s v="5G3NKZf1Gqs7dQnY4Miliy"/>
    <s v="Olha Pro Oclin"/>
    <x v="4028"/>
    <x v="1"/>
    <s v="2h81KHZhdqqJ2eyAJtPhsM"/>
    <s v="Doka Language"/>
    <x v="0"/>
    <d v="2019-07-11T00:00:00"/>
    <x v="122"/>
    <s v="37i9dQZF1DWWr5uieiPUVM"/>
    <x v="1"/>
    <x v="7"/>
    <n v="0.90100000000000002"/>
    <n v="0.48399999999999999"/>
    <n v="5"/>
    <x v="1022"/>
    <x v="1"/>
    <n v="0.11700000000000001"/>
    <n v="3.6700000000000003E-2"/>
    <n v="2.2500000000000001E-5"/>
    <n v="0.19800000000000001"/>
    <x v="493"/>
    <n v="130.02000000000001"/>
    <n v="221490"/>
  </r>
  <r>
    <s v="12x8BhnvB1W4uk3VEHOXqa"/>
    <s v="Fácil"/>
    <x v="4043"/>
    <x v="15"/>
    <s v="6BE4QSs59Zh9SBxMJe7AO6"/>
    <s v="Fácil"/>
    <x v="0"/>
    <d v="2019-08-16T00:00:00"/>
    <x v="122"/>
    <s v="37i9dQZF1DWWr5uieiPUVM"/>
    <x v="1"/>
    <x v="7"/>
    <n v="0.877"/>
    <n v="0.42"/>
    <n v="7"/>
    <x v="5871"/>
    <x v="1"/>
    <n v="0.17499999999999999"/>
    <n v="0.27800000000000002"/>
    <n v="0"/>
    <n v="0.16300000000000001"/>
    <x v="63"/>
    <n v="135.017"/>
    <n v="124444"/>
  </r>
  <r>
    <s v="0uv71i1waQbyRjZT86Fctu"/>
    <s v="Tipo uma Glock"/>
    <x v="4030"/>
    <x v="19"/>
    <s v="1ofJDp4DEAf8PHwA15DYTK"/>
    <s v="Tipo uma Glock"/>
    <x v="0"/>
    <d v="2019-09-10T00:00:00"/>
    <x v="122"/>
    <s v="37i9dQZF1DWWr5uieiPUVM"/>
    <x v="1"/>
    <x v="7"/>
    <n v="0.875"/>
    <n v="0.55900000000000005"/>
    <n v="1"/>
    <x v="759"/>
    <x v="1"/>
    <n v="0.28100000000000003"/>
    <n v="5.9199999999999999E-3"/>
    <n v="0"/>
    <n v="0.161"/>
    <x v="529"/>
    <n v="140.02000000000001"/>
    <n v="125156"/>
  </r>
  <r>
    <s v="6nc3d5wRTTzkZo29kZRr5r"/>
    <s v="Balão"/>
    <x v="4022"/>
    <x v="26"/>
    <s v="3ExChVUPgeX4QKS0kqLYNz"/>
    <s v="Balão"/>
    <x v="0"/>
    <d v="2019-03-25T00:00:00"/>
    <x v="122"/>
    <s v="37i9dQZF1DWWr5uieiPUVM"/>
    <x v="1"/>
    <x v="7"/>
    <n v="0.53400000000000003"/>
    <n v="0.57099999999999995"/>
    <n v="0"/>
    <x v="230"/>
    <x v="1"/>
    <n v="0.16200000000000001"/>
    <n v="0.16800000000000001"/>
    <n v="0"/>
    <n v="0.18099999999999999"/>
    <x v="787"/>
    <n v="116.654"/>
    <n v="253333"/>
  </r>
  <r>
    <s v="5uMrI6S3YpzJ6xjS6h8oVX"/>
    <s v="Pipe"/>
    <x v="4044"/>
    <x v="14"/>
    <s v="2guJaCRvoYvSY4qqqQTSao"/>
    <s v="Pipe"/>
    <x v="0"/>
    <d v="2019-11-15T00:00:00"/>
    <x v="122"/>
    <s v="37i9dQZF1DWWr5uieiPUVM"/>
    <x v="1"/>
    <x v="7"/>
    <n v="0.97"/>
    <n v="0.17799999999999999"/>
    <n v="2"/>
    <x v="5872"/>
    <x v="1"/>
    <n v="0.30399999999999999"/>
    <n v="9.5299999999999996E-2"/>
    <n v="4.1199999999999999E-5"/>
    <n v="0.107"/>
    <x v="357"/>
    <n v="125.017"/>
    <n v="199715"/>
  </r>
  <r>
    <s v="2WVhK2P0nqOIs9eERV7j80"/>
    <s v="Novo Drip"/>
    <x v="4041"/>
    <x v="15"/>
    <s v="6TlBnlzN8EW25DcnVgYvYm"/>
    <s v="Novo Drip"/>
    <x v="0"/>
    <d v="2019-07-19T00:00:00"/>
    <x v="122"/>
    <s v="37i9dQZF1DWWr5uieiPUVM"/>
    <x v="1"/>
    <x v="7"/>
    <n v="0.94499999999999995"/>
    <n v="0.252"/>
    <n v="8"/>
    <x v="5873"/>
    <x v="0"/>
    <n v="0.25800000000000001"/>
    <n v="3.5999999999999999E-3"/>
    <n v="0"/>
    <n v="0.10100000000000001"/>
    <x v="964"/>
    <n v="130.03100000000001"/>
    <n v="294245"/>
  </r>
  <r>
    <s v="5x9FUcABwqYAOMptRedOku"/>
    <s v="30 Bandido!"/>
    <x v="4029"/>
    <x v="5"/>
    <s v="10Vr2eJsCrrMUptuMbx2Ug"/>
    <s v="30 Bandido!"/>
    <x v="0"/>
    <d v="2019-07-26T00:00:00"/>
    <x v="122"/>
    <s v="37i9dQZF1DWWr5uieiPUVM"/>
    <x v="1"/>
    <x v="7"/>
    <n v="0.9"/>
    <n v="0.78100000000000003"/>
    <n v="1"/>
    <x v="973"/>
    <x v="0"/>
    <n v="0.159"/>
    <n v="0.108"/>
    <n v="0"/>
    <n v="5.1299999999999998E-2"/>
    <x v="401"/>
    <n v="135.02500000000001"/>
    <n v="165150"/>
  </r>
  <r>
    <s v="7jl65cMmrserp2QNDhifOC"/>
    <s v="Petalaz"/>
    <x v="4028"/>
    <x v="19"/>
    <s v="7m1C06HlNNMNrwcc6N7irG"/>
    <s v="Petalaz"/>
    <x v="0"/>
    <d v="2019-08-27T00:00:00"/>
    <x v="122"/>
    <s v="37i9dQZF1DWWr5uieiPUVM"/>
    <x v="1"/>
    <x v="7"/>
    <n v="0.84399999999999997"/>
    <n v="0.62"/>
    <n v="6"/>
    <x v="1391"/>
    <x v="1"/>
    <n v="0.23200000000000001"/>
    <n v="0.19900000000000001"/>
    <n v="0"/>
    <n v="0.11600000000000001"/>
    <x v="440"/>
    <n v="133.958"/>
    <n v="194342"/>
  </r>
  <r>
    <s v="29UavGPcPDfUp1w4P1BXYV"/>
    <s v="Cabelinho Disfarçado"/>
    <x v="4045"/>
    <x v="27"/>
    <s v="4u1UpDWDRBL4aa3o5xu75X"/>
    <s v="Cabelinho Disfarçado"/>
    <x v="0"/>
    <d v="2019-04-14T00:00:00"/>
    <x v="122"/>
    <s v="37i9dQZF1DWWr5uieiPUVM"/>
    <x v="1"/>
    <x v="7"/>
    <n v="0.90500000000000003"/>
    <n v="0.59799999999999998"/>
    <n v="8"/>
    <x v="3232"/>
    <x v="1"/>
    <n v="0.26400000000000001"/>
    <n v="0.34899999999999998"/>
    <n v="0"/>
    <n v="0.108"/>
    <x v="528"/>
    <n v="132.08600000000001"/>
    <n v="167352"/>
  </r>
  <r>
    <s v="3hCzQ8c7PCcPfa9qe95ITg"/>
    <s v="Tipo Gta"/>
    <x v="4024"/>
    <x v="5"/>
    <s v="1ce4TgsWTS5N3fEdErXY44"/>
    <s v="Tipo Gta"/>
    <x v="0"/>
    <d v="2019-05-18T00:00:00"/>
    <x v="122"/>
    <s v="37i9dQZF1DWWr5uieiPUVM"/>
    <x v="1"/>
    <x v="7"/>
    <n v="0.82799999999999996"/>
    <n v="0.41199999999999998"/>
    <n v="10"/>
    <x v="5874"/>
    <x v="1"/>
    <n v="8.3500000000000005E-2"/>
    <n v="0.21299999999999999"/>
    <n v="0.749"/>
    <n v="8.8300000000000003E-2"/>
    <x v="67"/>
    <n v="130.03399999999999"/>
    <n v="221571"/>
  </r>
  <r>
    <s v="3Ot04s80MZBhiYP2wHo0is"/>
    <s v="07"/>
    <x v="4028"/>
    <x v="3"/>
    <s v="7ljNEO4kQH47SOjDEXxShP"/>
    <s v="Elevate"/>
    <x v="1"/>
    <d v="2018-12-28T00:00:00"/>
    <x v="122"/>
    <s v="37i9dQZF1DWWr5uieiPUVM"/>
    <x v="1"/>
    <x v="7"/>
    <n v="0.68"/>
    <n v="0.876"/>
    <n v="6"/>
    <x v="853"/>
    <x v="1"/>
    <n v="0.21299999999999999"/>
    <n v="0.44"/>
    <n v="0"/>
    <n v="0.128"/>
    <x v="76"/>
    <n v="127.267"/>
    <n v="221122"/>
  </r>
  <r>
    <s v="2pkiYFWrja3oTlTwDaTypd"/>
    <s v="Rockstar"/>
    <x v="4030"/>
    <x v="11"/>
    <s v="14gbq2k3r9KpmOGsuRLFmc"/>
    <s v="Rockstar"/>
    <x v="0"/>
    <d v="2019-05-24T00:00:00"/>
    <x v="122"/>
    <s v="37i9dQZF1DWWr5uieiPUVM"/>
    <x v="1"/>
    <x v="7"/>
    <n v="0.68700000000000006"/>
    <n v="0.64400000000000002"/>
    <n v="4"/>
    <x v="1035"/>
    <x v="1"/>
    <n v="7.4999999999999997E-2"/>
    <n v="2.76E-2"/>
    <n v="0"/>
    <n v="8.7499999999999994E-2"/>
    <x v="613"/>
    <n v="141.018"/>
    <n v="254481"/>
  </r>
  <r>
    <s v="5cijUS3npQh4PSZzyT7Fng"/>
    <s v="Jogo Virou"/>
    <x v="4046"/>
    <x v="7"/>
    <s v="3aNQmEzevbuU21CQtFEcQ0"/>
    <s v="Trilogia Contravenção"/>
    <x v="0"/>
    <d v="2019-05-10T00:00:00"/>
    <x v="122"/>
    <s v="37i9dQZF1DWWr5uieiPUVM"/>
    <x v="1"/>
    <x v="7"/>
    <n v="0.66"/>
    <n v="0.64900000000000002"/>
    <n v="1"/>
    <x v="5437"/>
    <x v="0"/>
    <n v="0.105"/>
    <n v="0.318"/>
    <n v="0"/>
    <n v="7.2099999999999997E-2"/>
    <x v="333"/>
    <n v="134.89400000000001"/>
    <n v="143111"/>
  </r>
  <r>
    <s v="7MPQNyAX02uIEQCRsC4sgc"/>
    <s v="Banco"/>
    <x v="4026"/>
    <x v="2"/>
    <s v="60iZnmmLOgY1LpkCinkELW"/>
    <s v="Banco"/>
    <x v="0"/>
    <d v="2019-01-16T00:00:00"/>
    <x v="122"/>
    <s v="37i9dQZF1DWWr5uieiPUVM"/>
    <x v="1"/>
    <x v="7"/>
    <n v="0.66200000000000003"/>
    <n v="0.71499999999999997"/>
    <n v="1"/>
    <x v="1155"/>
    <x v="0"/>
    <n v="0.153"/>
    <n v="0.123"/>
    <n v="1.4100000000000001E-6"/>
    <n v="9.1600000000000001E-2"/>
    <x v="371"/>
    <n v="165.87899999999999"/>
    <n v="254734"/>
  </r>
  <r>
    <s v="3AB0wf9nh9lDanoFRcKHKB"/>
    <s v="Sucesso Na Vida"/>
    <x v="4047"/>
    <x v="64"/>
    <s v="5nbd1s29YCurkES92kAHJU"/>
    <s v="Sucesso Na Vida"/>
    <x v="0"/>
    <d v="2019-06-19T00:00:00"/>
    <x v="122"/>
    <s v="37i9dQZF1DWWr5uieiPUVM"/>
    <x v="1"/>
    <x v="7"/>
    <n v="0.71499999999999997"/>
    <n v="0.56699999999999995"/>
    <n v="10"/>
    <x v="5172"/>
    <x v="1"/>
    <n v="0.13200000000000001"/>
    <n v="0.26400000000000001"/>
    <n v="0"/>
    <n v="9.0200000000000002E-2"/>
    <x v="391"/>
    <n v="131.94999999999999"/>
    <n v="218182"/>
  </r>
  <r>
    <s v="6TLHo63Z3wqHkW6adVeEwZ"/>
    <s v="Plaqtudum"/>
    <x v="4041"/>
    <x v="1"/>
    <s v="7wELyO14kBKEMrimHEOxuW"/>
    <s v="Plaqtudum"/>
    <x v="1"/>
    <d v="2018-09-19T00:00:00"/>
    <x v="122"/>
    <s v="37i9dQZF1DWWr5uieiPUVM"/>
    <x v="1"/>
    <x v="7"/>
    <n v="0.89"/>
    <n v="0.74"/>
    <n v="1"/>
    <x v="1020"/>
    <x v="0"/>
    <n v="6.8099999999999994E-2"/>
    <n v="0.27100000000000002"/>
    <n v="1.06E-5"/>
    <n v="0.11799999999999999"/>
    <x v="908"/>
    <n v="122.023"/>
    <n v="175441"/>
  </r>
  <r>
    <s v="4RJyGUzds4e11hAFJmavOY"/>
    <s v="Nicole Bahls"/>
    <x v="4044"/>
    <x v="16"/>
    <s v="5t5xqHw9wJD6yxzcv4UI6W"/>
    <s v="Nicole Bahls"/>
    <x v="1"/>
    <d v="2018-12-31T00:00:00"/>
    <x v="122"/>
    <s v="37i9dQZF1DWWr5uieiPUVM"/>
    <x v="1"/>
    <x v="7"/>
    <n v="0.85"/>
    <n v="0.71799999999999997"/>
    <n v="1"/>
    <x v="631"/>
    <x v="0"/>
    <n v="0.318"/>
    <n v="0.113"/>
    <n v="0"/>
    <n v="0.28299999999999997"/>
    <x v="712"/>
    <n v="130.053"/>
    <n v="236415"/>
  </r>
  <r>
    <s v="3HOlhweyZyyD8QSTZjI63I"/>
    <s v="Sommelier"/>
    <x v="4028"/>
    <x v="5"/>
    <s v="3O8I6X87Nn2Yb04kqFuiyX"/>
    <s v="Sommelier"/>
    <x v="0"/>
    <d v="2019-03-20T00:00:00"/>
    <x v="122"/>
    <s v="37i9dQZF1DWWr5uieiPUVM"/>
    <x v="1"/>
    <x v="7"/>
    <n v="0.77700000000000002"/>
    <n v="0.73899999999999999"/>
    <n v="10"/>
    <x v="1915"/>
    <x v="1"/>
    <n v="0.16800000000000001"/>
    <n v="0.42799999999999999"/>
    <n v="0"/>
    <n v="0.10299999999999999"/>
    <x v="39"/>
    <n v="134.91800000000001"/>
    <n v="174298"/>
  </r>
  <r>
    <s v="5kuUOpHZlZjL8b7HXkxRsm"/>
    <s v="Luxúria"/>
    <x v="4021"/>
    <x v="2"/>
    <s v="285LCOhTbxMYMSR5VOE2r3"/>
    <s v="Pecado Capital"/>
    <x v="1"/>
    <d v="2018-05-24T00:00:00"/>
    <x v="122"/>
    <s v="37i9dQZF1DWWr5uieiPUVM"/>
    <x v="1"/>
    <x v="7"/>
    <n v="0.73699999999999999"/>
    <n v="0.56399999999999995"/>
    <n v="7"/>
    <x v="5875"/>
    <x v="0"/>
    <n v="0.316"/>
    <n v="0.30099999999999999"/>
    <n v="0"/>
    <n v="9.8500000000000004E-2"/>
    <x v="607"/>
    <n v="140.07499999999999"/>
    <n v="185311"/>
  </r>
  <r>
    <s v="0kTCZWErCBvYrM9CNjQaRT"/>
    <s v="Rock N' Roll"/>
    <x v="4037"/>
    <x v="14"/>
    <s v="6FnmR3gZss0FsPqPMcN9uV"/>
    <s v="Rock N' Roll"/>
    <x v="1"/>
    <d v="2018-12-14T00:00:00"/>
    <x v="122"/>
    <s v="37i9dQZF1DWWr5uieiPUVM"/>
    <x v="1"/>
    <x v="7"/>
    <n v="0.86599999999999999"/>
    <n v="0.42199999999999999"/>
    <n v="1"/>
    <x v="5876"/>
    <x v="0"/>
    <n v="6.3500000000000001E-2"/>
    <n v="0.26100000000000001"/>
    <n v="7.8300000000000002E-3"/>
    <n v="0.112"/>
    <x v="143"/>
    <n v="132.03100000000001"/>
    <n v="173451"/>
  </r>
  <r>
    <s v="3TTWvQKBMt1SfsPHSnHJTS"/>
    <s v="Chega de Falar de Ice"/>
    <x v="4038"/>
    <x v="57"/>
    <s v="6facqUfBoHSvIGfKapng7g"/>
    <s v="Chega de Falar de Ice"/>
    <x v="0"/>
    <d v="2019-01-25T00:00:00"/>
    <x v="122"/>
    <s v="37i9dQZF1DWWr5uieiPUVM"/>
    <x v="1"/>
    <x v="7"/>
    <n v="0.60899999999999999"/>
    <n v="0.46400000000000002"/>
    <n v="11"/>
    <x v="5877"/>
    <x v="0"/>
    <n v="0.21199999999999999"/>
    <n v="0.222"/>
    <n v="0"/>
    <n v="0.104"/>
    <x v="417"/>
    <n v="129.82400000000001"/>
    <n v="177245"/>
  </r>
  <r>
    <s v="4ESkG5iVSKtUANJK0NPz1w"/>
    <s v="10K"/>
    <x v="4048"/>
    <x v="20"/>
    <s v="40cVyh6ZwE986snTjzDdh5"/>
    <s v="10K"/>
    <x v="1"/>
    <d v="2018-07-17T00:00:00"/>
    <x v="122"/>
    <s v="37i9dQZF1DWWr5uieiPUVM"/>
    <x v="1"/>
    <x v="7"/>
    <n v="0.82399999999999995"/>
    <n v="0.42699999999999999"/>
    <n v="9"/>
    <x v="3084"/>
    <x v="1"/>
    <n v="0.182"/>
    <n v="0.38700000000000001"/>
    <n v="0"/>
    <n v="9.1499999999999998E-2"/>
    <x v="253"/>
    <n v="148.00800000000001"/>
    <n v="143020"/>
  </r>
  <r>
    <s v="4aAtZsGjzdMfWSKh5DM4sI"/>
    <s v="Kylie Jenner"/>
    <x v="4049"/>
    <x v="58"/>
    <s v="6zQz7pCRhxSTMokAXIM8bu"/>
    <s v="Kylie Jenner"/>
    <x v="0"/>
    <d v="2019-04-05T00:00:00"/>
    <x v="122"/>
    <s v="37i9dQZF1DWWr5uieiPUVM"/>
    <x v="1"/>
    <x v="7"/>
    <n v="0.86899999999999999"/>
    <n v="0.66600000000000004"/>
    <n v="8"/>
    <x v="2030"/>
    <x v="0"/>
    <n v="0.32800000000000001"/>
    <n v="3.8699999999999998E-2"/>
    <n v="0"/>
    <n v="0.35599999999999998"/>
    <x v="489"/>
    <n v="140.018"/>
    <n v="121895"/>
  </r>
  <r>
    <s v="1PuQBTDZ6WntifoXDrUXRg"/>
    <s v="Money"/>
    <x v="4030"/>
    <x v="11"/>
    <s v="0kyF3h3e7qehQbJEDLuhHq"/>
    <s v="Money"/>
    <x v="0"/>
    <d v="2019-02-20T00:00:00"/>
    <x v="122"/>
    <s v="37i9dQZF1DWWr5uieiPUVM"/>
    <x v="1"/>
    <x v="7"/>
    <n v="0.79600000000000004"/>
    <n v="0.80500000000000005"/>
    <n v="7"/>
    <x v="4242"/>
    <x v="1"/>
    <n v="3.2800000000000003E-2"/>
    <n v="2.3300000000000001E-2"/>
    <n v="1.79E-6"/>
    <n v="7.8700000000000006E-2"/>
    <x v="805"/>
    <n v="103.995"/>
    <n v="139050"/>
  </r>
  <r>
    <s v="5pFmgdBYYVWFWgMi03jl69"/>
    <s v="Espanha"/>
    <x v="4028"/>
    <x v="3"/>
    <s v="2h81KHZhdqqJ2eyAJtPhsM"/>
    <s v="Doka Language"/>
    <x v="0"/>
    <d v="2019-07-11T00:00:00"/>
    <x v="122"/>
    <s v="37i9dQZF1DWWr5uieiPUVM"/>
    <x v="1"/>
    <x v="7"/>
    <n v="0.92100000000000004"/>
    <n v="0.64500000000000002"/>
    <n v="7"/>
    <x v="1065"/>
    <x v="1"/>
    <n v="0.16"/>
    <n v="0.30499999999999999"/>
    <n v="0"/>
    <n v="0.109"/>
    <x v="805"/>
    <n v="114.931"/>
    <n v="168152"/>
  </r>
  <r>
    <s v="6skR4ZtK9TWsLpbxTbectM"/>
    <s v="Obrigado, Mãe."/>
    <x v="4037"/>
    <x v="19"/>
    <s v="7rFtXsg1Do5pAEfk44qfmL"/>
    <s v="Obrigado, Mãe."/>
    <x v="0"/>
    <d v="2019-02-15T00:00:00"/>
    <x v="122"/>
    <s v="37i9dQZF1DWWr5uieiPUVM"/>
    <x v="1"/>
    <x v="7"/>
    <n v="0.77200000000000002"/>
    <n v="0.55400000000000005"/>
    <n v="1"/>
    <x v="5878"/>
    <x v="0"/>
    <n v="3.32E-2"/>
    <n v="0.16800000000000001"/>
    <n v="5.57E-2"/>
    <n v="0.14599999999999999"/>
    <x v="614"/>
    <n v="109.982"/>
    <n v="157091"/>
  </r>
  <r>
    <s v="5ttl4eMRPuixvadA3JRNHD"/>
    <s v="Preto Rico"/>
    <x v="4037"/>
    <x v="3"/>
    <s v="4gUlJSLd1050E54VIUfZSY"/>
    <s v="Preto Rico"/>
    <x v="1"/>
    <d v="2018-10-05T00:00:00"/>
    <x v="122"/>
    <s v="37i9dQZF1DWWr5uieiPUVM"/>
    <x v="1"/>
    <x v="7"/>
    <n v="0.90500000000000003"/>
    <n v="0.38700000000000001"/>
    <n v="0"/>
    <x v="5879"/>
    <x v="0"/>
    <n v="9.3799999999999994E-2"/>
    <n v="0.41399999999999998"/>
    <n v="5.2199999999999998E-3"/>
    <n v="0.115"/>
    <x v="864"/>
    <n v="116.988"/>
    <n v="147692"/>
  </r>
  <r>
    <s v="2aRdz1goHRuJ2FkDw3vpVX"/>
    <s v="Anos Luz"/>
    <x v="4026"/>
    <x v="45"/>
    <s v="4koh3PPe0pRwhzGnBqIwAn"/>
    <s v="Anos Luz"/>
    <x v="2"/>
    <d v="2017-11-28T00:00:00"/>
    <x v="122"/>
    <s v="37i9dQZF1DWWr5uieiPUVM"/>
    <x v="1"/>
    <x v="7"/>
    <n v="0.63400000000000001"/>
    <n v="0.498"/>
    <n v="6"/>
    <x v="5880"/>
    <x v="1"/>
    <n v="0.10299999999999999"/>
    <n v="0.375"/>
    <n v="0"/>
    <n v="0.115"/>
    <x v="758"/>
    <n v="109.81699999999999"/>
    <n v="264036"/>
  </r>
  <r>
    <s v="4qqT68UURRP6lPHiI9TApM"/>
    <s v="Scotch"/>
    <x v="4028"/>
    <x v="3"/>
    <s v="7ljNEO4kQH47SOjDEXxShP"/>
    <s v="Elevate"/>
    <x v="1"/>
    <d v="2018-12-28T00:00:00"/>
    <x v="122"/>
    <s v="37i9dQZF1DWWr5uieiPUVM"/>
    <x v="1"/>
    <x v="7"/>
    <n v="0.629"/>
    <n v="0.66700000000000004"/>
    <n v="1"/>
    <x v="1272"/>
    <x v="0"/>
    <n v="0.311"/>
    <n v="0.53100000000000003"/>
    <n v="0"/>
    <n v="0.10199999999999999"/>
    <x v="464"/>
    <n v="129.95400000000001"/>
    <n v="221500"/>
  </r>
  <r>
    <s v="4mKa1LcRNQILp6xSr9s1S0"/>
    <s v="Pinky Ring - Remix"/>
    <x v="4050"/>
    <x v="0"/>
    <s v="3MwzPtb1MkNtwCQJrIkJnE"/>
    <s v="Pinky Ring (Remix)"/>
    <x v="0"/>
    <d v="2019-12-27T00:00:00"/>
    <x v="123"/>
    <s v="37i9dQZF1DXde9tuMHuIsj"/>
    <x v="1"/>
    <x v="7"/>
    <n v="0.91100000000000003"/>
    <n v="0.56200000000000006"/>
    <n v="2"/>
    <x v="5588"/>
    <x v="0"/>
    <n v="0.16800000000000001"/>
    <n v="0.42"/>
    <n v="3.7400000000000002E-6"/>
    <n v="0.34300000000000003"/>
    <x v="511"/>
    <n v="138.97999999999999"/>
    <n v="283573"/>
  </r>
  <r>
    <s v="27qRmG3zOWPvMYUkpPdQ1g"/>
    <s v="Gan-Ga - Remix"/>
    <x v="4051"/>
    <x v="36"/>
    <s v="5P7PAnKAqVcczk8v9m23HK"/>
    <s v="Gan-Ga (Remix)"/>
    <x v="0"/>
    <d v="2019-11-15T00:00:00"/>
    <x v="123"/>
    <s v="37i9dQZF1DXde9tuMHuIsj"/>
    <x v="1"/>
    <x v="7"/>
    <n v="0.86099999999999999"/>
    <n v="0.57199999999999995"/>
    <n v="6"/>
    <x v="2324"/>
    <x v="1"/>
    <n v="0.41499999999999998"/>
    <n v="0.38200000000000001"/>
    <n v="0"/>
    <n v="8.5300000000000001E-2"/>
    <x v="554"/>
    <n v="90.052000000000007"/>
    <n v="193363"/>
  </r>
  <r>
    <s v="6kN06eEOblRAuWI0xUUS91"/>
    <s v="¿Quien Tu Eres?"/>
    <x v="811"/>
    <x v="30"/>
    <s v="7CjJb2mikwAWA1V6kewFBF"/>
    <s v="X 100PRE"/>
    <x v="1"/>
    <d v="2018-12-23T00:00:00"/>
    <x v="123"/>
    <s v="37i9dQZF1DXde9tuMHuIsj"/>
    <x v="1"/>
    <x v="7"/>
    <n v="0.72699999999999998"/>
    <n v="0.57999999999999996"/>
    <n v="2"/>
    <x v="5881"/>
    <x v="1"/>
    <n v="0.13600000000000001"/>
    <n v="0.185"/>
    <n v="3.58E-6"/>
    <n v="0.125"/>
    <x v="836"/>
    <n v="137.048"/>
    <n v="159229"/>
  </r>
  <r>
    <s v="0olw5nqq5I9MNbVo9Z1S2S"/>
    <s v="2020"/>
    <x v="4052"/>
    <x v="14"/>
    <s v="7fzZOkuN2skATOGNRRFsIW"/>
    <s v="2020"/>
    <x v="11"/>
    <d v="2020-01-01T00:00:00"/>
    <x v="123"/>
    <s v="37i9dQZF1DXde9tuMHuIsj"/>
    <x v="1"/>
    <x v="7"/>
    <n v="0.70099999999999996"/>
    <n v="0.46500000000000002"/>
    <n v="10"/>
    <x v="5776"/>
    <x v="1"/>
    <n v="0.50900000000000001"/>
    <n v="0.34100000000000003"/>
    <n v="1.6699999999999999E-4"/>
    <n v="0.66400000000000003"/>
    <x v="46"/>
    <n v="102.02"/>
    <n v="209779"/>
  </r>
  <r>
    <s v="0e0BqjHEcb6pJAVJ7WZA7V"/>
    <s v="Si Me Gano Un Grammy"/>
    <x v="4053"/>
    <x v="35"/>
    <s v="1FJwouDDUzRT1AU5Ay29MA"/>
    <s v="Si Me Gano Un Grammy"/>
    <x v="0"/>
    <d v="2019-11-16T00:00:00"/>
    <x v="123"/>
    <s v="37i9dQZF1DXde9tuMHuIsj"/>
    <x v="1"/>
    <x v="7"/>
    <n v="0.81200000000000006"/>
    <n v="0.63"/>
    <n v="4"/>
    <x v="5209"/>
    <x v="1"/>
    <n v="0.26300000000000001"/>
    <n v="4.8000000000000001E-2"/>
    <n v="0"/>
    <n v="0.11"/>
    <x v="67"/>
    <n v="99.739000000000004"/>
    <n v="146409"/>
  </r>
  <r>
    <s v="2f237byd0A2w0fLlnVDOV4"/>
    <s v="Patek"/>
    <x v="4054"/>
    <x v="34"/>
    <s v="7f6r6ijWtMJ0QYydwuCYvH"/>
    <s v="Nibiru"/>
    <x v="0"/>
    <d v="2019-11-29T00:00:00"/>
    <x v="123"/>
    <s v="37i9dQZF1DXde9tuMHuIsj"/>
    <x v="1"/>
    <x v="7"/>
    <n v="0.83899999999999997"/>
    <n v="0.55400000000000005"/>
    <n v="0"/>
    <x v="4776"/>
    <x v="0"/>
    <n v="0.18099999999999999"/>
    <n v="0.41799999999999998"/>
    <n v="0"/>
    <n v="9.2299999999999993E-2"/>
    <x v="33"/>
    <n v="139.952"/>
    <n v="249733"/>
  </r>
  <r>
    <s v="68mG1MySxGueYJFvuF1ikP"/>
    <s v="Subiendo De Nivel"/>
    <x v="381"/>
    <x v="7"/>
    <s v="1V9QpD8kjA2iHCElhFGvlo"/>
    <s v="Famouz"/>
    <x v="0"/>
    <d v="2019-05-24T00:00:00"/>
    <x v="123"/>
    <s v="37i9dQZF1DXde9tuMHuIsj"/>
    <x v="1"/>
    <x v="7"/>
    <n v="0.65900000000000003"/>
    <n v="0.56000000000000005"/>
    <n v="2"/>
    <x v="777"/>
    <x v="0"/>
    <n v="4.9099999999999998E-2"/>
    <n v="0.34699999999999998"/>
    <n v="0"/>
    <n v="9.7500000000000003E-2"/>
    <x v="373"/>
    <n v="163.05699999999999"/>
    <n v="242080"/>
  </r>
  <r>
    <s v="0D3wXKkXF8EskL5ipBnYl7"/>
    <s v="Canam"/>
    <x v="4055"/>
    <x v="11"/>
    <s v="0IqIMx8QzEf0Y3M2dM10iM"/>
    <s v="Canam"/>
    <x v="0"/>
    <d v="2019-12-20T00:00:00"/>
    <x v="123"/>
    <s v="37i9dQZF1DXde9tuMHuIsj"/>
    <x v="1"/>
    <x v="7"/>
    <n v="0.74199999999999999"/>
    <n v="0.745"/>
    <n v="11"/>
    <x v="797"/>
    <x v="1"/>
    <n v="0.23100000000000001"/>
    <n v="5.3999999999999999E-2"/>
    <n v="0"/>
    <n v="0.38"/>
    <x v="490"/>
    <n v="151.93199999999999"/>
    <n v="222853"/>
  </r>
  <r>
    <s v="668JOhJXCQeUkAsjfREN78"/>
    <s v="Cereza"/>
    <x v="4056"/>
    <x v="4"/>
    <s v="7z9yAQZ75kJXSVHHVov13s"/>
    <s v="Cereza"/>
    <x v="0"/>
    <d v="2019-11-08T00:00:00"/>
    <x v="123"/>
    <s v="37i9dQZF1DXde9tuMHuIsj"/>
    <x v="1"/>
    <x v="7"/>
    <n v="0.76900000000000002"/>
    <n v="0.59599999999999997"/>
    <n v="7"/>
    <x v="4216"/>
    <x v="0"/>
    <n v="0.111"/>
    <n v="0.13700000000000001"/>
    <n v="0"/>
    <n v="0.127"/>
    <x v="538"/>
    <n v="146.02799999999999"/>
    <n v="164200"/>
  </r>
  <r>
    <s v="4yZI69ElgxddAUGNJjzc0j"/>
    <s v="Subimos de Rango"/>
    <x v="4057"/>
    <x v="11"/>
    <s v="778jBq4jMs5U6f7vNVl626"/>
    <s v="Subimos de Rango"/>
    <x v="0"/>
    <d v="2019-08-21T00:00:00"/>
    <x v="123"/>
    <s v="37i9dQZF1DXde9tuMHuIsj"/>
    <x v="1"/>
    <x v="7"/>
    <n v="0.80900000000000005"/>
    <n v="0.65300000000000002"/>
    <n v="6"/>
    <x v="5830"/>
    <x v="1"/>
    <n v="0.28999999999999998"/>
    <n v="0.749"/>
    <n v="2.5300000000000002E-4"/>
    <n v="0.106"/>
    <x v="752"/>
    <n v="129.798"/>
    <n v="266092"/>
  </r>
  <r>
    <s v="2vX3rTKKQCK4a86PKINYw6"/>
    <s v="FEKA"/>
    <x v="4058"/>
    <x v="19"/>
    <s v="3Bo71imwMfIPpgN6QLMTtr"/>
    <s v="FEKA"/>
    <x v="0"/>
    <d v="2019-10-24T00:00:00"/>
    <x v="123"/>
    <s v="37i9dQZF1DXde9tuMHuIsj"/>
    <x v="1"/>
    <x v="7"/>
    <n v="0.89700000000000002"/>
    <n v="0.60699999999999998"/>
    <n v="11"/>
    <x v="1599"/>
    <x v="0"/>
    <n v="0.23100000000000001"/>
    <n v="3.85E-2"/>
    <n v="0"/>
    <n v="0.36299999999999999"/>
    <x v="235"/>
    <n v="139.982"/>
    <n v="251893"/>
  </r>
  <r>
    <s v="70zg99pT51vB4wlMS7e4q7"/>
    <s v="La Playa - Remix"/>
    <x v="4059"/>
    <x v="36"/>
    <s v="3qppmBh6lM8UXGTZF0dyTD"/>
    <s v="La Playa (Remix)"/>
    <x v="11"/>
    <d v="2020-01-03T00:00:00"/>
    <x v="123"/>
    <s v="37i9dQZF1DXde9tuMHuIsj"/>
    <x v="1"/>
    <x v="7"/>
    <n v="0.77500000000000002"/>
    <n v="0.63300000000000001"/>
    <n v="10"/>
    <x v="5882"/>
    <x v="1"/>
    <n v="0.13300000000000001"/>
    <n v="0.20100000000000001"/>
    <n v="0"/>
    <n v="0.219"/>
    <x v="53"/>
    <n v="140.00800000000001"/>
    <n v="250333"/>
  </r>
  <r>
    <s v="6K7V47wFpfam2aeE893rbL"/>
    <s v="Suave - Remix"/>
    <x v="4060"/>
    <x v="2"/>
    <s v="3L9hvsc3Ga0I1EQVHHPZgh"/>
    <s v="Suave (Remix)"/>
    <x v="0"/>
    <d v="2019-11-07T00:00:00"/>
    <x v="123"/>
    <s v="37i9dQZF1DXde9tuMHuIsj"/>
    <x v="1"/>
    <x v="7"/>
    <n v="0.67300000000000004"/>
    <n v="0.69399999999999995"/>
    <n v="10"/>
    <x v="1474"/>
    <x v="0"/>
    <n v="0.16600000000000001"/>
    <n v="0.55700000000000005"/>
    <n v="0"/>
    <n v="0.11799999999999999"/>
    <x v="817"/>
    <n v="175.91200000000001"/>
    <n v="203000"/>
  </r>
  <r>
    <s v="2YfOp1cJeaPwJCKe0gjo7y"/>
    <s v="Champagne Rose"/>
    <x v="4061"/>
    <x v="19"/>
    <s v="0IFYZTXSLPDkeAtaNNdKEV"/>
    <s v="Champagne Rose"/>
    <x v="0"/>
    <d v="2019-11-22T00:00:00"/>
    <x v="123"/>
    <s v="37i9dQZF1DXde9tuMHuIsj"/>
    <x v="1"/>
    <x v="7"/>
    <n v="0.65400000000000003"/>
    <n v="0.73299999999999998"/>
    <n v="9"/>
    <x v="5883"/>
    <x v="0"/>
    <n v="7.0499999999999993E-2"/>
    <n v="0.59"/>
    <n v="3.4800000000000001E-6"/>
    <n v="7.51E-2"/>
    <x v="312"/>
    <n v="140.005"/>
    <n v="281653"/>
  </r>
  <r>
    <s v="7KAveXwQ5xzdHT6GDlNIBu"/>
    <s v="5 Stars (feat. Polima Westcoast)"/>
    <x v="4062"/>
    <x v="6"/>
    <s v="6rkXVqUqFTSeBe611ar0La"/>
    <s v="5 Stars (feat. Polima Westcoast)"/>
    <x v="0"/>
    <d v="2019-11-20T00:00:00"/>
    <x v="123"/>
    <s v="37i9dQZF1DXde9tuMHuIsj"/>
    <x v="1"/>
    <x v="7"/>
    <n v="0.80100000000000005"/>
    <n v="0.72299999999999998"/>
    <n v="7"/>
    <x v="5884"/>
    <x v="1"/>
    <n v="4.5600000000000002E-2"/>
    <n v="0.24199999999999999"/>
    <n v="0"/>
    <n v="0.106"/>
    <x v="319"/>
    <n v="123.994"/>
    <n v="244972"/>
  </r>
  <r>
    <s v="3wZGqsIjAMd9w0nrxG4xby"/>
    <s v="No Me Ronke (with Miky Woodz &amp; Jon Z)"/>
    <x v="4063"/>
    <x v="15"/>
    <s v="6y39QtKAJLF9Sqvamhtnw2"/>
    <s v="No Me Ronke (with Miky Woodz &amp; Jon Z)"/>
    <x v="0"/>
    <d v="2019-12-12T00:00:00"/>
    <x v="123"/>
    <s v="37i9dQZF1DXde9tuMHuIsj"/>
    <x v="1"/>
    <x v="7"/>
    <n v="0.84699999999999998"/>
    <n v="0.76300000000000001"/>
    <n v="10"/>
    <x v="5885"/>
    <x v="1"/>
    <n v="4.7800000000000002E-2"/>
    <n v="0.16700000000000001"/>
    <n v="0"/>
    <n v="0.16300000000000001"/>
    <x v="190"/>
    <n v="119.95699999999999"/>
    <n v="206000"/>
  </r>
  <r>
    <s v="7gkHUletkecTClqfRLKboa"/>
    <s v="Disimulas"/>
    <x v="4064"/>
    <x v="20"/>
    <s v="0owN7Uk2MRirowjo9PQv14"/>
    <s v="LOST"/>
    <x v="0"/>
    <d v="2019-11-08T00:00:00"/>
    <x v="123"/>
    <s v="37i9dQZF1DXde9tuMHuIsj"/>
    <x v="1"/>
    <x v="7"/>
    <n v="0.78300000000000003"/>
    <n v="0.72"/>
    <n v="6"/>
    <x v="2114"/>
    <x v="1"/>
    <n v="8.6400000000000005E-2"/>
    <n v="0.14000000000000001"/>
    <n v="0"/>
    <n v="8.8099999999999998E-2"/>
    <x v="507"/>
    <n v="119.996"/>
    <n v="262635"/>
  </r>
  <r>
    <s v="4etV43Qb0OBbMcxiLDVwSo"/>
    <s v="Memoria Rota"/>
    <x v="4065"/>
    <x v="4"/>
    <s v="6K8akCaxHlpM3O3xFGh4gs"/>
    <s v="Memoria Rota"/>
    <x v="0"/>
    <d v="2019-10-25T00:00:00"/>
    <x v="123"/>
    <s v="37i9dQZF1DXde9tuMHuIsj"/>
    <x v="1"/>
    <x v="7"/>
    <n v="0.63700000000000001"/>
    <n v="0.65600000000000003"/>
    <n v="0"/>
    <x v="5886"/>
    <x v="0"/>
    <n v="5.6300000000000003E-2"/>
    <n v="6.0400000000000002E-2"/>
    <n v="0"/>
    <n v="0.46899999999999997"/>
    <x v="207"/>
    <n v="139.964"/>
    <n v="205451"/>
  </r>
  <r>
    <s v="7fXl3E41dDq3dfcC07VOgs"/>
    <s v="El Final"/>
    <x v="4066"/>
    <x v="24"/>
    <s v="1Fab0xB44pUUVLmuWbmFl7"/>
    <s v="La Fama Que Camina, Vol. 2"/>
    <x v="0"/>
    <d v="2019-11-08T00:00:00"/>
    <x v="123"/>
    <s v="37i9dQZF1DXde9tuMHuIsj"/>
    <x v="1"/>
    <x v="7"/>
    <n v="0.86599999999999999"/>
    <n v="0.71899999999999997"/>
    <n v="6"/>
    <x v="5887"/>
    <x v="1"/>
    <n v="0.17599999999999999"/>
    <n v="0.38200000000000001"/>
    <n v="0"/>
    <n v="0.23599999999999999"/>
    <x v="611"/>
    <n v="128.03700000000001"/>
    <n v="220333"/>
  </r>
  <r>
    <s v="4giDe2KY99YzVocsSWYscZ"/>
    <s v="Días Lluviosos (with Lenny Tavarez)"/>
    <x v="4067"/>
    <x v="4"/>
    <s v="7gyRgqel0vcElNdcIYo4kj"/>
    <s v="Días Lluviosos (with Lenny Tavarez)"/>
    <x v="0"/>
    <d v="2019-12-07T00:00:00"/>
    <x v="123"/>
    <s v="37i9dQZF1DXde9tuMHuIsj"/>
    <x v="1"/>
    <x v="7"/>
    <n v="0.81299999999999994"/>
    <n v="0.57099999999999995"/>
    <n v="2"/>
    <x v="1018"/>
    <x v="0"/>
    <n v="9.6000000000000002E-2"/>
    <n v="0.186"/>
    <n v="0"/>
    <n v="0.16600000000000001"/>
    <x v="315"/>
    <n v="139.96899999999999"/>
    <n v="281653"/>
  </r>
  <r>
    <s v="4ADL2wPwh8HwoWT6M9fjsz"/>
    <s v="No Le Baje (Como en los Viejos Tiempos)"/>
    <x v="4050"/>
    <x v="16"/>
    <s v="73qFeIfdLlhvrQ7kaLOwUZ"/>
    <s v="No Le Baje (Como en los Viejos Tiempos)"/>
    <x v="0"/>
    <d v="2019-11-12T00:00:00"/>
    <x v="123"/>
    <s v="37i9dQZF1DXde9tuMHuIsj"/>
    <x v="1"/>
    <x v="7"/>
    <n v="0.76600000000000001"/>
    <n v="0.69099999999999995"/>
    <n v="0"/>
    <x v="5888"/>
    <x v="1"/>
    <n v="0.157"/>
    <n v="2.46E-2"/>
    <n v="0"/>
    <n v="0.11600000000000001"/>
    <x v="168"/>
    <n v="137.95699999999999"/>
    <n v="225933"/>
  </r>
  <r>
    <s v="7q3NthaBqFI6s0WnAlnIvq"/>
    <s v="Velitas"/>
    <x v="4068"/>
    <x v="49"/>
    <s v="12jwb6dkXYHWYg2YXvNCuA"/>
    <s v="Velitas"/>
    <x v="0"/>
    <d v="2019-07-12T00:00:00"/>
    <x v="123"/>
    <s v="37i9dQZF1DXde9tuMHuIsj"/>
    <x v="1"/>
    <x v="7"/>
    <n v="0.81899999999999995"/>
    <n v="0.59599999999999997"/>
    <n v="2"/>
    <x v="5889"/>
    <x v="0"/>
    <n v="0.318"/>
    <n v="0.22500000000000001"/>
    <n v="1.19E-6"/>
    <n v="0.13800000000000001"/>
    <x v="114"/>
    <n v="165.95099999999999"/>
    <n v="225542"/>
  </r>
  <r>
    <s v="5KFx45L84KmBINWLh6TEiL"/>
    <s v="Demasiado Tarde"/>
    <x v="4069"/>
    <x v="23"/>
    <s v="6ZWbDDl3KHIruXOq6rZxGa"/>
    <s v="Demasiado Tarde"/>
    <x v="0"/>
    <d v="2019-11-11T00:00:00"/>
    <x v="123"/>
    <s v="37i9dQZF1DXde9tuMHuIsj"/>
    <x v="1"/>
    <x v="7"/>
    <n v="0.82299999999999995"/>
    <n v="0.55600000000000005"/>
    <n v="6"/>
    <x v="474"/>
    <x v="0"/>
    <n v="8.8900000000000007E-2"/>
    <n v="0.6"/>
    <n v="6.9399999999999996E-4"/>
    <n v="0.3"/>
    <x v="203"/>
    <n v="129.98500000000001"/>
    <n v="271548"/>
  </r>
  <r>
    <s v="3ahC30o4eQOsfQ6uHhkr0g"/>
    <s v="Lalu"/>
    <x v="4057"/>
    <x v="21"/>
    <s v="6LDEPHqZF6bOMbSDg5VmlO"/>
    <s v="Lalu"/>
    <x v="0"/>
    <d v="2019-11-21T00:00:00"/>
    <x v="123"/>
    <s v="37i9dQZF1DXde9tuMHuIsj"/>
    <x v="1"/>
    <x v="7"/>
    <n v="0.80200000000000005"/>
    <n v="0.54800000000000004"/>
    <n v="0"/>
    <x v="5890"/>
    <x v="0"/>
    <n v="0.111"/>
    <n v="0.12"/>
    <n v="1.3100000000000001E-4"/>
    <n v="0.218"/>
    <x v="336"/>
    <n v="145.059"/>
    <n v="204663"/>
  </r>
  <r>
    <s v="3R1yxKhYKoXqaztyQflEH8"/>
    <s v="Tengo 30 (feat. Duki, Cazzu, Neo Pistea &amp; Tali Goya)"/>
    <x v="4070"/>
    <x v="30"/>
    <s v="6Hsqm8wweD2x2ujidmb2mh"/>
    <s v="Tengo 30 (feat. Duki, Cazzu, Neo Pistea &amp; Tali Goya)"/>
    <x v="0"/>
    <d v="2019-09-27T00:00:00"/>
    <x v="123"/>
    <s v="37i9dQZF1DXde9tuMHuIsj"/>
    <x v="1"/>
    <x v="7"/>
    <n v="0.80300000000000005"/>
    <n v="0.53300000000000003"/>
    <n v="8"/>
    <x v="579"/>
    <x v="1"/>
    <n v="0.10199999999999999"/>
    <n v="0.434"/>
    <n v="0"/>
    <n v="0.39100000000000001"/>
    <x v="92"/>
    <n v="129.96"/>
    <n v="269538"/>
  </r>
  <r>
    <s v="0uIfrUwwg0Z7KTitul7E3T"/>
    <s v="YO LE LLEGO"/>
    <x v="84"/>
    <x v="23"/>
    <s v="6ylFfzx32ICw4L1A7YWNLN"/>
    <s v="OASIS"/>
    <x v="0"/>
    <d v="2019-06-28T00:00:00"/>
    <x v="123"/>
    <s v="37i9dQZF1DXde9tuMHuIsj"/>
    <x v="1"/>
    <x v="7"/>
    <n v="0.78500000000000003"/>
    <n v="0.79200000000000004"/>
    <n v="9"/>
    <x v="3358"/>
    <x v="1"/>
    <n v="6.4100000000000004E-2"/>
    <n v="1.04E-2"/>
    <n v="0"/>
    <n v="0.104"/>
    <x v="805"/>
    <n v="155.036"/>
    <n v="249600"/>
  </r>
  <r>
    <s v="7JCp9oPXLc8Akz9bZpYZ09"/>
    <s v="Vamos Pa' Encimota"/>
    <x v="4071"/>
    <x v="21"/>
    <s v="0PADYOwnL4i0pDYFoslRSi"/>
    <s v="Vamos Pa' Encimota"/>
    <x v="0"/>
    <d v="2019-12-06T00:00:00"/>
    <x v="123"/>
    <s v="37i9dQZF1DXde9tuMHuIsj"/>
    <x v="1"/>
    <x v="7"/>
    <n v="0.77100000000000002"/>
    <n v="0.75800000000000001"/>
    <n v="1"/>
    <x v="796"/>
    <x v="0"/>
    <n v="0.376"/>
    <n v="0.111"/>
    <n v="0"/>
    <n v="0.20499999999999999"/>
    <x v="220"/>
    <n v="159.95099999999999"/>
    <n v="260179"/>
  </r>
  <r>
    <s v="5J64qSSq0VZuh0CiI9o9Nq"/>
    <s v="Tú No Amas"/>
    <x v="4072"/>
    <x v="35"/>
    <s v="3eFEGgySyFZSq66Mq43Jwh"/>
    <s v="Tú No Amas"/>
    <x v="0"/>
    <d v="2019-06-19T00:00:00"/>
    <x v="123"/>
    <s v="37i9dQZF1DXde9tuMHuIsj"/>
    <x v="1"/>
    <x v="7"/>
    <n v="0.80300000000000005"/>
    <n v="0.58899999999999997"/>
    <n v="11"/>
    <x v="5498"/>
    <x v="0"/>
    <n v="9.5399999999999999E-2"/>
    <n v="0.442"/>
    <n v="1.15E-6"/>
    <n v="0.63400000000000001"/>
    <x v="127"/>
    <n v="140.05699999999999"/>
    <n v="273321"/>
  </r>
  <r>
    <s v="07yM5vxBxAIXWzNqu1BnF6"/>
    <s v="Por Contarle Los Secretos"/>
    <x v="4053"/>
    <x v="1"/>
    <s v="4ltE2omrQDw2HOD4fcV5wE"/>
    <s v="Por Contarle Los Secretos"/>
    <x v="0"/>
    <d v="2019-11-27T00:00:00"/>
    <x v="123"/>
    <s v="37i9dQZF1DXde9tuMHuIsj"/>
    <x v="1"/>
    <x v="7"/>
    <n v="0.77200000000000002"/>
    <n v="0.76500000000000001"/>
    <n v="7"/>
    <x v="1047"/>
    <x v="1"/>
    <n v="6.6000000000000003E-2"/>
    <n v="9.6100000000000005E-2"/>
    <n v="0"/>
    <n v="0.107"/>
    <x v="170"/>
    <n v="143.97900000000001"/>
    <n v="280646"/>
  </r>
  <r>
    <s v="3Rg28MEI3rkePjjLrrw9ys"/>
    <s v="Te Di Primero"/>
    <x v="4073"/>
    <x v="54"/>
    <s v="5zO8ggH4jSQnL1nT4CP0cL"/>
    <s v="Te Di Primero"/>
    <x v="0"/>
    <d v="2019-12-05T00:00:00"/>
    <x v="123"/>
    <s v="37i9dQZF1DXde9tuMHuIsj"/>
    <x v="1"/>
    <x v="7"/>
    <n v="0.75900000000000001"/>
    <n v="0.51"/>
    <n v="1"/>
    <x v="5891"/>
    <x v="1"/>
    <n v="0.23799999999999999"/>
    <n v="0.14599999999999999"/>
    <n v="0"/>
    <n v="0.126"/>
    <x v="297"/>
    <n v="145.024"/>
    <n v="282000"/>
  </r>
  <r>
    <s v="3FKkbn11xHnb2XOsqsX3Sa"/>
    <s v="Salgo a Buscarte"/>
    <x v="4053"/>
    <x v="8"/>
    <s v="5mHoWx0yEHgj4Gm5jAzdHV"/>
    <s v="Salgo a Buscarte"/>
    <x v="0"/>
    <d v="2019-10-25T00:00:00"/>
    <x v="123"/>
    <s v="37i9dQZF1DXde9tuMHuIsj"/>
    <x v="1"/>
    <x v="7"/>
    <n v="0.78100000000000003"/>
    <n v="0.56699999999999995"/>
    <n v="7"/>
    <x v="4161"/>
    <x v="1"/>
    <n v="0.16"/>
    <n v="0.66600000000000004"/>
    <n v="0"/>
    <n v="0.32400000000000001"/>
    <x v="637"/>
    <n v="117.042"/>
    <n v="201226"/>
  </r>
  <r>
    <s v="4TynLuBe1VGcFJ5nUC0mmf"/>
    <s v="Me Pagan"/>
    <x v="3935"/>
    <x v="66"/>
    <s v="5jmmPfNORNDD6otKQkyRb0"/>
    <s v="Me Pagan"/>
    <x v="0"/>
    <d v="2019-11-19T00:00:00"/>
    <x v="123"/>
    <s v="37i9dQZF1DXde9tuMHuIsj"/>
    <x v="1"/>
    <x v="7"/>
    <n v="0.874"/>
    <n v="0.27400000000000002"/>
    <n v="5"/>
    <x v="5892"/>
    <x v="0"/>
    <n v="0.45200000000000001"/>
    <n v="0.20899999999999999"/>
    <n v="2.4099999999999998E-6"/>
    <n v="9.9299999999999999E-2"/>
    <x v="616"/>
    <n v="147.072"/>
    <n v="127561"/>
  </r>
  <r>
    <s v="6COzxYGgNRD5bP2TGZ0vSB"/>
    <s v="Deja Que Fluya"/>
    <x v="4074"/>
    <x v="11"/>
    <s v="6WHu5Tl76us3ZAzfyboqej"/>
    <s v="Deja Que Fluya"/>
    <x v="0"/>
    <d v="2019-07-26T00:00:00"/>
    <x v="123"/>
    <s v="37i9dQZF1DXde9tuMHuIsj"/>
    <x v="1"/>
    <x v="7"/>
    <n v="0.629"/>
    <n v="0.58599999999999997"/>
    <n v="9"/>
    <x v="1218"/>
    <x v="1"/>
    <n v="0.24199999999999999"/>
    <n v="0.58499999999999996"/>
    <n v="0"/>
    <n v="6.5000000000000002E-2"/>
    <x v="519"/>
    <n v="171.649"/>
    <n v="193307"/>
  </r>
  <r>
    <s v="7AeZLGFFa1CYSret0vadfy"/>
    <s v="Adelanto"/>
    <x v="4075"/>
    <x v="24"/>
    <s v="622XrNzEz8Edqemyn8V829"/>
    <s v="Adelanto"/>
    <x v="0"/>
    <d v="2019-11-01T00:00:00"/>
    <x v="123"/>
    <s v="37i9dQZF1DXde9tuMHuIsj"/>
    <x v="1"/>
    <x v="7"/>
    <n v="0.83"/>
    <n v="0.63300000000000001"/>
    <n v="1"/>
    <x v="4323"/>
    <x v="0"/>
    <n v="4.0399999999999998E-2"/>
    <n v="0.46899999999999997"/>
    <n v="3.0200000000000002E-4"/>
    <n v="0.13700000000000001"/>
    <x v="171"/>
    <n v="110.038"/>
    <n v="175170"/>
  </r>
  <r>
    <s v="3cg9A9GVyZAT2CPevqWr65"/>
    <s v="Cambio"/>
    <x v="4054"/>
    <x v="41"/>
    <s v="2pPWcgEOlrdKw2JVcjNutY"/>
    <s v="Cambio"/>
    <x v="0"/>
    <d v="2019-06-25T00:00:00"/>
    <x v="123"/>
    <s v="37i9dQZF1DXde9tuMHuIsj"/>
    <x v="1"/>
    <x v="7"/>
    <n v="0.54800000000000004"/>
    <n v="0.54200000000000004"/>
    <n v="11"/>
    <x v="4767"/>
    <x v="1"/>
    <n v="0.13900000000000001"/>
    <n v="0.27400000000000002"/>
    <n v="0"/>
    <n v="9.6699999999999994E-2"/>
    <x v="511"/>
    <n v="174.04300000000001"/>
    <n v="370492"/>
  </r>
  <r>
    <s v="0WDbx06MrYKdtB4fROrdIF"/>
    <s v="Peleamos Mañana"/>
    <x v="4053"/>
    <x v="20"/>
    <s v="29h2Nf81h0QKhcPmnLwlgA"/>
    <s v="Peleamos Mañana"/>
    <x v="0"/>
    <d v="2019-09-13T00:00:00"/>
    <x v="123"/>
    <s v="37i9dQZF1DXde9tuMHuIsj"/>
    <x v="1"/>
    <x v="7"/>
    <n v="0.74299999999999999"/>
    <n v="0.69499999999999995"/>
    <n v="11"/>
    <x v="3327"/>
    <x v="0"/>
    <n v="0.10100000000000001"/>
    <n v="0.38"/>
    <n v="0"/>
    <n v="0.105"/>
    <x v="128"/>
    <n v="133.94999999999999"/>
    <n v="240899"/>
  </r>
  <r>
    <s v="38kLHBjtWJaPXcyFhwRVtI"/>
    <s v="Kemba Walker"/>
    <x v="4076"/>
    <x v="34"/>
    <s v="0vHmXJNuSKs3Tbgt811AMe"/>
    <s v="Kemba Walker"/>
    <x v="0"/>
    <d v="2019-08-06T00:00:00"/>
    <x v="123"/>
    <s v="37i9dQZF1DXde9tuMHuIsj"/>
    <x v="1"/>
    <x v="7"/>
    <n v="0.83199999999999996"/>
    <n v="0.59"/>
    <n v="8"/>
    <x v="5893"/>
    <x v="1"/>
    <n v="0.27200000000000002"/>
    <n v="0.44600000000000001"/>
    <n v="1.4300000000000001E-6"/>
    <n v="0.123"/>
    <x v="153"/>
    <n v="146.93899999999999"/>
    <n v="152960"/>
  </r>
  <r>
    <s v="2GPKfK5j1xVDDqhIHIx4li"/>
    <s v="Otro Round"/>
    <x v="4077"/>
    <x v="20"/>
    <s v="7FKA9PXrOTbzIjlIpYVIwi"/>
    <s v="Otro Round"/>
    <x v="0"/>
    <d v="2019-08-30T00:00:00"/>
    <x v="123"/>
    <s v="37i9dQZF1DXde9tuMHuIsj"/>
    <x v="1"/>
    <x v="7"/>
    <n v="0.79300000000000004"/>
    <n v="0.69899999999999995"/>
    <n v="8"/>
    <x v="4642"/>
    <x v="0"/>
    <n v="4.9200000000000001E-2"/>
    <n v="0.48199999999999998"/>
    <n v="5.2800000000000003E-5"/>
    <n v="0.53900000000000003"/>
    <x v="448"/>
    <n v="148.03"/>
    <n v="270907"/>
  </r>
  <r>
    <s v="2Cz3yDcBoePfcJCYdpYZCC"/>
    <s v="Hennessy"/>
    <x v="4078"/>
    <x v="19"/>
    <s v="396w1nHvgP7SQvdPq4SZya"/>
    <s v="Apokalypsis"/>
    <x v="0"/>
    <d v="2019-07-26T00:00:00"/>
    <x v="123"/>
    <s v="37i9dQZF1DXde9tuMHuIsj"/>
    <x v="1"/>
    <x v="7"/>
    <n v="0.71499999999999997"/>
    <n v="0.51200000000000001"/>
    <n v="1"/>
    <x v="5894"/>
    <x v="0"/>
    <n v="0.183"/>
    <n v="0.39800000000000002"/>
    <n v="0"/>
    <n v="8.2299999999999998E-2"/>
    <x v="249"/>
    <n v="136.029"/>
    <n v="229376"/>
  </r>
  <r>
    <s v="4wW7B71eJl85oeq0G2Qfd7"/>
    <s v="El Proceso"/>
    <x v="4079"/>
    <x v="39"/>
    <s v="6hgUkix40T8T4AeXCMcVSn"/>
    <s v="El Proceso"/>
    <x v="11"/>
    <d v="2020-01-02T00:00:00"/>
    <x v="123"/>
    <s v="37i9dQZF1DXde9tuMHuIsj"/>
    <x v="1"/>
    <x v="7"/>
    <n v="0.69599999999999995"/>
    <n v="0.82399999999999995"/>
    <n v="8"/>
    <x v="529"/>
    <x v="0"/>
    <n v="0.26500000000000001"/>
    <n v="0.56499999999999995"/>
    <n v="0"/>
    <n v="0.374"/>
    <x v="285"/>
    <n v="171.001"/>
    <n v="301680"/>
  </r>
  <r>
    <s v="66BJaWvpA3jvXpM5Hjwzz1"/>
    <s v="24H"/>
    <x v="4080"/>
    <x v="4"/>
    <s v="3BqfIcBtejasZBp9N7ae8f"/>
    <s v="24H"/>
    <x v="0"/>
    <d v="2019-11-29T00:00:00"/>
    <x v="123"/>
    <s v="37i9dQZF1DXde9tuMHuIsj"/>
    <x v="1"/>
    <x v="7"/>
    <n v="0.93899999999999995"/>
    <n v="0.68600000000000005"/>
    <n v="8"/>
    <x v="2025"/>
    <x v="0"/>
    <n v="0.23599999999999999"/>
    <n v="0.70199999999999996"/>
    <n v="5.4699999999999996E-4"/>
    <n v="0.114"/>
    <x v="798"/>
    <n v="96.99"/>
    <n v="163607"/>
  </r>
  <r>
    <s v="53rkN7z3bKorDSIxDvqXNt"/>
    <s v="Solo Pienso En Ti (feat. De La Ghetto &amp; Justin Quiles)"/>
    <x v="1000"/>
    <x v="6"/>
    <s v="5GcW2cCrVqjPm3dgDJOBRF"/>
    <s v="Solo Pienso En Ti (feat. De La Ghetto &amp; Justin Quiles)"/>
    <x v="0"/>
    <d v="2019-05-14T00:00:00"/>
    <x v="123"/>
    <s v="37i9dQZF1DXde9tuMHuIsj"/>
    <x v="1"/>
    <x v="7"/>
    <n v="0.86"/>
    <n v="0.69699999999999995"/>
    <n v="1"/>
    <x v="5895"/>
    <x v="0"/>
    <n v="7.1800000000000003E-2"/>
    <n v="0.10199999999999999"/>
    <n v="0"/>
    <n v="0.159"/>
    <x v="40"/>
    <n v="129.97800000000001"/>
    <n v="268794"/>
  </r>
  <r>
    <s v="7alOsNr36sJ8CyOEP4aILq"/>
    <s v="ODIO"/>
    <x v="84"/>
    <x v="41"/>
    <s v="6ylFfzx32ICw4L1A7YWNLN"/>
    <s v="OASIS"/>
    <x v="0"/>
    <d v="2019-06-28T00:00:00"/>
    <x v="123"/>
    <s v="37i9dQZF1DXde9tuMHuIsj"/>
    <x v="1"/>
    <x v="7"/>
    <n v="0.74"/>
    <n v="0.69799999999999995"/>
    <n v="6"/>
    <x v="643"/>
    <x v="1"/>
    <n v="3.8800000000000001E-2"/>
    <n v="0.215"/>
    <n v="0"/>
    <n v="0.11600000000000001"/>
    <x v="80"/>
    <n v="139.99"/>
    <n v="270400"/>
  </r>
  <r>
    <s v="0l3spI1eHvv7iyMRSeOgJZ"/>
    <s v="Camara Roll"/>
    <x v="4081"/>
    <x v="28"/>
    <s v="5lRjiTA5kam32wS1cIFRYx"/>
    <s v="Camara Roll"/>
    <x v="0"/>
    <d v="2019-01-22T00:00:00"/>
    <x v="123"/>
    <s v="37i9dQZF1DXde9tuMHuIsj"/>
    <x v="1"/>
    <x v="7"/>
    <n v="0.84499999999999997"/>
    <n v="0.63600000000000001"/>
    <n v="0"/>
    <x v="4921"/>
    <x v="1"/>
    <n v="5.2299999999999999E-2"/>
    <n v="0.39100000000000001"/>
    <n v="0"/>
    <n v="0.123"/>
    <x v="412"/>
    <n v="125.962"/>
    <n v="233584"/>
  </r>
  <r>
    <s v="46F5O39iDmdRuwRAS7KR6B"/>
    <s v="Ven y Hazlo Tú"/>
    <x v="4082"/>
    <x v="54"/>
    <s v="04JYBVBzNBcyGP7KS3JyJT"/>
    <s v="Ven y Hazlo Tú"/>
    <x v="0"/>
    <d v="2019-05-16T00:00:00"/>
    <x v="123"/>
    <s v="37i9dQZF1DXde9tuMHuIsj"/>
    <x v="1"/>
    <x v="7"/>
    <n v="0.76300000000000001"/>
    <n v="0.69499999999999995"/>
    <n v="11"/>
    <x v="5896"/>
    <x v="1"/>
    <n v="0.22900000000000001"/>
    <n v="0.36299999999999999"/>
    <n v="0"/>
    <n v="0.34100000000000003"/>
    <x v="831"/>
    <n v="128.05199999999999"/>
    <n v="262500"/>
  </r>
  <r>
    <s v="3GCLIIJdXvcKfmJlICkTVL"/>
    <s v="Por Ley"/>
    <x v="378"/>
    <x v="9"/>
    <s v="1mp0CiX238K8ikVe38GLa1"/>
    <s v="Por Ley"/>
    <x v="0"/>
    <d v="2019-05-24T00:00:00"/>
    <x v="123"/>
    <s v="37i9dQZF1DXde9tuMHuIsj"/>
    <x v="1"/>
    <x v="7"/>
    <n v="0.73399999999999999"/>
    <n v="0.83399999999999996"/>
    <n v="5"/>
    <x v="8"/>
    <x v="1"/>
    <n v="6.7599999999999993E-2"/>
    <n v="0.41799999999999998"/>
    <n v="6.0599999999999998E-4"/>
    <n v="0.153"/>
    <x v="62"/>
    <n v="137.959"/>
    <n v="198315"/>
  </r>
  <r>
    <s v="4mjfRYk0fLap5v6no1Aujw"/>
    <s v="Los Que Son"/>
    <x v="4083"/>
    <x v="66"/>
    <s v="2NMq8Mjk6JIlh5pY2H8b35"/>
    <s v="Los Que Son"/>
    <x v="0"/>
    <d v="2019-08-16T00:00:00"/>
    <x v="123"/>
    <s v="37i9dQZF1DXde9tuMHuIsj"/>
    <x v="1"/>
    <x v="7"/>
    <n v="0.58399999999999996"/>
    <n v="0.48499999999999999"/>
    <n v="1"/>
    <x v="4442"/>
    <x v="0"/>
    <n v="0.253"/>
    <n v="0.52400000000000002"/>
    <n v="0"/>
    <n v="0.13500000000000001"/>
    <x v="619"/>
    <n v="138.767"/>
    <n v="166080"/>
  </r>
  <r>
    <s v="0bCPJsVGDxPYwQMDZMi4NW"/>
    <s v="Estamos Arriba"/>
    <x v="811"/>
    <x v="41"/>
    <s v="48eb5w6QS1v1YnLsw1fNkG"/>
    <s v="Estamos Arriba"/>
    <x v="0"/>
    <d v="2019-06-14T00:00:00"/>
    <x v="123"/>
    <s v="37i9dQZF1DXde9tuMHuIsj"/>
    <x v="1"/>
    <x v="7"/>
    <n v="0.85299999999999998"/>
    <n v="0.81799999999999995"/>
    <n v="11"/>
    <x v="5897"/>
    <x v="0"/>
    <n v="9.2200000000000004E-2"/>
    <n v="0.186"/>
    <n v="2.5500000000000002E-4"/>
    <n v="0.18"/>
    <x v="614"/>
    <n v="149.839"/>
    <n v="225694"/>
  </r>
  <r>
    <s v="73Al6Axo6ji5BBqzI68g2A"/>
    <s v="Perdoname"/>
    <x v="4084"/>
    <x v="8"/>
    <s v="44oXUYrX9PYtfN341v7WDE"/>
    <s v="Perdoname"/>
    <x v="0"/>
    <d v="2019-07-05T00:00:00"/>
    <x v="123"/>
    <s v="37i9dQZF1DXde9tuMHuIsj"/>
    <x v="1"/>
    <x v="7"/>
    <n v="0.88800000000000001"/>
    <n v="0.61299999999999999"/>
    <n v="8"/>
    <x v="1"/>
    <x v="1"/>
    <n v="0.187"/>
    <n v="0.33300000000000002"/>
    <n v="1.0699999999999999E-6"/>
    <n v="0.158"/>
    <x v="714"/>
    <n v="127.062"/>
    <n v="178583"/>
  </r>
  <r>
    <s v="20pJKlNIU3J1CrvhBr1kQ8"/>
    <s v="La Ocasión"/>
    <x v="4085"/>
    <x v="0"/>
    <s v="3CgogddksNmKJrnAATIMFG"/>
    <s v="La Ocasión"/>
    <x v="1"/>
    <d v="2018-03-16T00:00:00"/>
    <x v="123"/>
    <s v="37i9dQZF1DXde9tuMHuIsj"/>
    <x v="1"/>
    <x v="7"/>
    <n v="0.73899999999999999"/>
    <n v="0.627"/>
    <n v="9"/>
    <x v="2293"/>
    <x v="1"/>
    <n v="0.128"/>
    <n v="0.29299999999999998"/>
    <n v="0"/>
    <n v="0.47699999999999998"/>
    <x v="398"/>
    <n v="134.04499999999999"/>
    <n v="336149"/>
  </r>
  <r>
    <s v="0hAxyVU6Nro3equjEQdFq2"/>
    <s v="Encima De Mi"/>
    <x v="812"/>
    <x v="8"/>
    <s v="37rUi63O4koMFvrSC1EMam"/>
    <s v="Trap Cake, Vol. 1"/>
    <x v="0"/>
    <d v="2019-05-31T00:00:00"/>
    <x v="123"/>
    <s v="37i9dQZF1DXde9tuMHuIsj"/>
    <x v="1"/>
    <x v="7"/>
    <n v="0.748"/>
    <n v="0.61899999999999999"/>
    <n v="9"/>
    <x v="2585"/>
    <x v="1"/>
    <n v="6.0100000000000001E-2"/>
    <n v="0.49299999999999999"/>
    <n v="0"/>
    <n v="0.499"/>
    <x v="749"/>
    <n v="130.05500000000001"/>
    <n v="224308"/>
  </r>
  <r>
    <s v="7rwX0O3RlxqqIjQM8evm5E"/>
    <s v="Solita"/>
    <x v="4054"/>
    <x v="34"/>
    <s v="27Exjl2H0oI6X0WCzZd7Bk"/>
    <s v="Solita"/>
    <x v="1"/>
    <d v="2018-01-19T00:00:00"/>
    <x v="123"/>
    <s v="37i9dQZF1DXde9tuMHuIsj"/>
    <x v="1"/>
    <x v="7"/>
    <n v="0.80700000000000005"/>
    <n v="0.63300000000000001"/>
    <n v="10"/>
    <x v="2727"/>
    <x v="1"/>
    <n v="9.2899999999999996E-2"/>
    <n v="5.6399999999999999E-2"/>
    <n v="0"/>
    <n v="0.107"/>
    <x v="836"/>
    <n v="138.03800000000001"/>
    <n v="311726"/>
  </r>
  <r>
    <s v="1NgpsJbbpHcFg9j88eb3TK"/>
    <s v="El Día Que Muera"/>
    <x v="4086"/>
    <x v="27"/>
    <s v="4BtctIcXmt8MiYEI2DDGLC"/>
    <s v="El Día Que Muera"/>
    <x v="0"/>
    <d v="2019-06-21T00:00:00"/>
    <x v="123"/>
    <s v="37i9dQZF1DXde9tuMHuIsj"/>
    <x v="1"/>
    <x v="7"/>
    <n v="0.83499999999999996"/>
    <n v="0.57199999999999995"/>
    <n v="9"/>
    <x v="5898"/>
    <x v="0"/>
    <n v="0.24399999999999999"/>
    <n v="0.14899999999999999"/>
    <n v="6.1700000000000001E-3"/>
    <n v="0.156"/>
    <x v="67"/>
    <n v="145.91399999999999"/>
    <n v="257556"/>
  </r>
  <r>
    <s v="2CRbiMK0W14l71SpDKqKZM"/>
    <s v="Loca Remix"/>
    <x v="4070"/>
    <x v="97"/>
    <s v="7cxeVJQVXJlwIblOXISb5j"/>
    <s v="Loca Remix"/>
    <x v="1"/>
    <d v="2018-03-15T00:00:00"/>
    <x v="123"/>
    <s v="37i9dQZF1DXde9tuMHuIsj"/>
    <x v="1"/>
    <x v="7"/>
    <n v="0.79500000000000004"/>
    <n v="0.751"/>
    <n v="8"/>
    <x v="5682"/>
    <x v="0"/>
    <n v="6.7500000000000004E-2"/>
    <n v="0.33700000000000002"/>
    <n v="0"/>
    <n v="9.8299999999999998E-2"/>
    <x v="611"/>
    <n v="113.033"/>
    <n v="346460"/>
  </r>
  <r>
    <s v="47yCngqUUSQVpw0U4S2yeO"/>
    <s v="Feliz Año Nuevo 2"/>
    <x v="4087"/>
    <x v="26"/>
    <s v="5q9FbTAoYL1gJqaDTLf9f7"/>
    <s v="Feliz Año Nuevo 2"/>
    <x v="0"/>
    <d v="2019-12-30T00:00:00"/>
    <x v="123"/>
    <s v="37i9dQZF1DXde9tuMHuIsj"/>
    <x v="1"/>
    <x v="7"/>
    <n v="0.754"/>
    <n v="0.376"/>
    <n v="1"/>
    <x v="5899"/>
    <x v="1"/>
    <n v="0.38100000000000001"/>
    <n v="0.28499999999999998"/>
    <n v="8.2899999999999998E-4"/>
    <n v="0.16200000000000001"/>
    <x v="866"/>
    <n v="81.022000000000006"/>
    <n v="240054"/>
  </r>
  <r>
    <s v="3jUBszAaGpZq2Nw12j6bVR"/>
    <s v="Vuelva A Ver - Remix"/>
    <x v="4088"/>
    <x v="93"/>
    <s v="60XkbT1m1OnGBZ5beuUoNu"/>
    <s v="Vuelva A Ver (Remix)"/>
    <x v="0"/>
    <d v="2019-03-28T00:00:00"/>
    <x v="123"/>
    <s v="37i9dQZF1DXde9tuMHuIsj"/>
    <x v="1"/>
    <x v="7"/>
    <n v="0.70399999999999996"/>
    <n v="0.59199999999999997"/>
    <n v="9"/>
    <x v="3213"/>
    <x v="0"/>
    <n v="0.19400000000000001"/>
    <n v="0.64400000000000002"/>
    <n v="0"/>
    <n v="0.80200000000000005"/>
    <x v="322"/>
    <n v="159.87200000000001"/>
    <n v="267110"/>
  </r>
  <r>
    <s v="78i2QPC8prEzftYZrBjKOM"/>
    <s v="Mi Llamada (Remix)"/>
    <x v="4089"/>
    <x v="8"/>
    <s v="0UO597AtNYs5g9tJtVApZA"/>
    <s v="Mi Llamada (Remix)"/>
    <x v="0"/>
    <d v="2019-05-24T00:00:00"/>
    <x v="123"/>
    <s v="37i9dQZF1DXde9tuMHuIsj"/>
    <x v="1"/>
    <x v="7"/>
    <n v="0.745"/>
    <n v="0.71099999999999997"/>
    <n v="6"/>
    <x v="5900"/>
    <x v="1"/>
    <n v="8.5099999999999995E-2"/>
    <n v="0.19500000000000001"/>
    <n v="0"/>
    <n v="0.19700000000000001"/>
    <x v="188"/>
    <n v="137.00200000000001"/>
    <n v="414320"/>
  </r>
  <r>
    <s v="4S8wmEZy12C5UJUU0IQUee"/>
    <s v="Dios Bendiga (Remix)"/>
    <x v="4061"/>
    <x v="5"/>
    <s v="2Tre6EePplOgEPp8DY75N2"/>
    <s v="Dios Bendiga (Remix)"/>
    <x v="0"/>
    <d v="2019-05-10T00:00:00"/>
    <x v="123"/>
    <s v="37i9dQZF1DXde9tuMHuIsj"/>
    <x v="1"/>
    <x v="7"/>
    <n v="0.76"/>
    <n v="0.83799999999999997"/>
    <n v="6"/>
    <x v="5901"/>
    <x v="1"/>
    <n v="5.0999999999999997E-2"/>
    <n v="0.39"/>
    <n v="0"/>
    <n v="0.16600000000000001"/>
    <x v="772"/>
    <n v="159.93799999999999"/>
    <n v="241504"/>
  </r>
  <r>
    <s v="4WzsycqZkpkS48H9AAAGux"/>
    <s v="Bipolar"/>
    <x v="4090"/>
    <x v="1"/>
    <s v="3VnPV75DGyQMdljH0OHgx3"/>
    <s v="Bipolar"/>
    <x v="1"/>
    <d v="2018-03-07T00:00:00"/>
    <x v="123"/>
    <s v="37i9dQZF1DXde9tuMHuIsj"/>
    <x v="1"/>
    <x v="7"/>
    <n v="0.8"/>
    <n v="0.69299999999999995"/>
    <n v="1"/>
    <x v="159"/>
    <x v="0"/>
    <n v="4.99E-2"/>
    <n v="0.32400000000000001"/>
    <n v="0"/>
    <n v="0.123"/>
    <x v="214"/>
    <n v="152.08099999999999"/>
    <n v="219880"/>
  </r>
  <r>
    <s v="4n050GO5qafy6WP3aDcnDr"/>
    <s v="LHNA (with Anuel AA)"/>
    <x v="4091"/>
    <x v="6"/>
    <s v="0ni6ZcwciXwAkoqIlnPjAL"/>
    <s v="LHNA (with Anuel AA)"/>
    <x v="0"/>
    <d v="2019-06-21T00:00:00"/>
    <x v="123"/>
    <s v="37i9dQZF1DXde9tuMHuIsj"/>
    <x v="1"/>
    <x v="7"/>
    <n v="0.86"/>
    <n v="0.73099999999999998"/>
    <n v="9"/>
    <x v="5867"/>
    <x v="1"/>
    <n v="0.27900000000000003"/>
    <n v="0.48099999999999998"/>
    <n v="0"/>
    <n v="0.113"/>
    <x v="143"/>
    <n v="137.001"/>
    <n v="200000"/>
  </r>
  <r>
    <s v="4zbwGwOFXOSRhdh4C0LLgW"/>
    <s v="DOOKOŁA BLOKÓW"/>
    <x v="2781"/>
    <x v="56"/>
    <s v="7fznBpWEdYBbWMLaYXOlJj"/>
    <s v="Albinos"/>
    <x v="11"/>
    <d v="2020-01-17T00:00:00"/>
    <x v="124"/>
    <s v="37i9dQZF1DWY3UKS6jvnxr"/>
    <x v="1"/>
    <x v="7"/>
    <n v="0.65900000000000003"/>
    <n v="0.67100000000000004"/>
    <n v="9"/>
    <x v="2219"/>
    <x v="0"/>
    <n v="5.0200000000000002E-2"/>
    <n v="1.9599999999999999E-2"/>
    <n v="8.3899999999999999E-3"/>
    <n v="0.124"/>
    <x v="165"/>
    <n v="115"/>
    <n v="144932"/>
  </r>
  <r>
    <s v="7BF6s1W1W9filnjQkNYasL"/>
    <s v="Wschód (lubię zapierdalać)"/>
    <x v="2776"/>
    <x v="1"/>
    <s v="3tnrA8DDlYPfRdPxKPAG5O"/>
    <s v="Opowieści z Doliny Smoków"/>
    <x v="0"/>
    <d v="2019-11-29T00:00:00"/>
    <x v="124"/>
    <s v="37i9dQZF1DWY3UKS6jvnxr"/>
    <x v="1"/>
    <x v="7"/>
    <n v="0.61199999999999999"/>
    <n v="0.68300000000000005"/>
    <n v="10"/>
    <x v="5902"/>
    <x v="1"/>
    <n v="0.20799999999999999"/>
    <n v="0.25900000000000001"/>
    <n v="1.03E-5"/>
    <n v="0.626"/>
    <x v="196"/>
    <n v="143.09399999999999"/>
    <n v="248987"/>
  </r>
  <r>
    <s v="1v1rXgg6cJjkm2S08HkY9t"/>
    <s v="flaga"/>
    <x v="2804"/>
    <x v="3"/>
    <s v="0r2Xwla4YwJdr1vSZC5SE4"/>
    <s v="chillwagon"/>
    <x v="0"/>
    <d v="2019-12-06T00:00:00"/>
    <x v="124"/>
    <s v="37i9dQZF1DWY3UKS6jvnxr"/>
    <x v="1"/>
    <x v="7"/>
    <n v="0.74299999999999999"/>
    <n v="0.66"/>
    <n v="7"/>
    <x v="1098"/>
    <x v="0"/>
    <n v="0.28299999999999997"/>
    <n v="0.158"/>
    <n v="0"/>
    <n v="0.107"/>
    <x v="216"/>
    <n v="149.94499999999999"/>
    <n v="186839"/>
  </r>
  <r>
    <s v="2Hw578ePKAt2ilvQWWOxo8"/>
    <s v="LO'REAL"/>
    <x v="4092"/>
    <x v="58"/>
    <s v="37wgqzNs8X0A4ToDHqtlwr"/>
    <s v="OGRODOWA 48"/>
    <x v="0"/>
    <d v="2019-12-19T00:00:00"/>
    <x v="124"/>
    <s v="37i9dQZF1DWY3UKS6jvnxr"/>
    <x v="1"/>
    <x v="7"/>
    <n v="0.83699999999999997"/>
    <n v="0.81599999999999995"/>
    <n v="11"/>
    <x v="2088"/>
    <x v="0"/>
    <n v="0.218"/>
    <n v="7.9600000000000004E-2"/>
    <n v="0"/>
    <n v="0.124"/>
    <x v="269"/>
    <n v="85.03"/>
    <n v="214200"/>
  </r>
  <r>
    <s v="1mMCe8c6iNVLu6fzJl2tIi"/>
    <s v="Ptak"/>
    <x v="2784"/>
    <x v="19"/>
    <s v="5jSCbb7NmnsaWzxgChLrJU"/>
    <s v="Ptak"/>
    <x v="0"/>
    <d v="2019-12-16T00:00:00"/>
    <x v="124"/>
    <s v="37i9dQZF1DWY3UKS6jvnxr"/>
    <x v="1"/>
    <x v="7"/>
    <n v="0.78400000000000003"/>
    <n v="0.755"/>
    <n v="6"/>
    <x v="4079"/>
    <x v="1"/>
    <n v="0.13400000000000001"/>
    <n v="0.52800000000000002"/>
    <n v="0"/>
    <n v="0.27600000000000002"/>
    <x v="287"/>
    <n v="145.066"/>
    <n v="147251"/>
  </r>
  <r>
    <s v="248wm0QJjthcaWCCXoXfDf"/>
    <s v="NICKI"/>
    <x v="2803"/>
    <x v="0"/>
    <s v="69xiOCWlOEtJcZhPo1QLGp"/>
    <s v="NICKI"/>
    <x v="0"/>
    <d v="2019-08-08T00:00:00"/>
    <x v="124"/>
    <s v="37i9dQZF1DWY3UKS6jvnxr"/>
    <x v="1"/>
    <x v="7"/>
    <n v="0.78900000000000003"/>
    <n v="0.52500000000000002"/>
    <n v="0"/>
    <x v="1112"/>
    <x v="0"/>
    <n v="0.123"/>
    <n v="0.126"/>
    <n v="0"/>
    <n v="9.5799999999999996E-2"/>
    <x v="992"/>
    <n v="137.006"/>
    <n v="234764"/>
  </r>
  <r>
    <s v="5SbVVTaws2wPaqtscvg1JG"/>
    <s v="K4FLE!"/>
    <x v="4093"/>
    <x v="20"/>
    <s v="0vnB3DgmaA32Jy9elD4mbn"/>
    <s v="TRAP AFTER DEATH"/>
    <x v="0"/>
    <d v="2019-12-06T00:00:00"/>
    <x v="124"/>
    <s v="37i9dQZF1DWY3UKS6jvnxr"/>
    <x v="1"/>
    <x v="7"/>
    <n v="0.86199999999999999"/>
    <n v="0.74399999999999999"/>
    <n v="10"/>
    <x v="5903"/>
    <x v="1"/>
    <n v="0.158"/>
    <n v="0.124"/>
    <n v="0"/>
    <n v="8.5500000000000007E-2"/>
    <x v="301"/>
    <n v="146.04400000000001"/>
    <n v="190827"/>
  </r>
  <r>
    <s v="59uSPFpJeWSUddwtJo9Jd6"/>
    <s v="Brzydkie rzeczy"/>
    <x v="2776"/>
    <x v="11"/>
    <s v="7pYj3uvxrX3Rr7Zr3ZkbFA"/>
    <s v="Brzydkie rzeczy"/>
    <x v="0"/>
    <d v="2019-11-17T00:00:00"/>
    <x v="124"/>
    <s v="37i9dQZF1DWY3UKS6jvnxr"/>
    <x v="1"/>
    <x v="7"/>
    <n v="0.71499999999999997"/>
    <n v="0.59199999999999997"/>
    <n v="10"/>
    <x v="4088"/>
    <x v="1"/>
    <n v="0.35599999999999998"/>
    <n v="0.36599999999999999"/>
    <n v="0"/>
    <n v="0.153"/>
    <x v="910"/>
    <n v="155.98599999999999"/>
    <n v="179003"/>
  </r>
  <r>
    <s v="6gj9PMazlwq99Z4dXMT8kN"/>
    <s v="Floyd Mayweather"/>
    <x v="2788"/>
    <x v="8"/>
    <s v="6Ai7hz4p3bEtTyKLjppd9G"/>
    <s v="Floyd Mayweather"/>
    <x v="0"/>
    <d v="2019-09-30T00:00:00"/>
    <x v="124"/>
    <s v="37i9dQZF1DWY3UKS6jvnxr"/>
    <x v="1"/>
    <x v="7"/>
    <n v="0.70899999999999996"/>
    <n v="0.74"/>
    <n v="11"/>
    <x v="3274"/>
    <x v="0"/>
    <n v="0.34"/>
    <n v="0.45"/>
    <n v="0"/>
    <n v="0.26800000000000002"/>
    <x v="489"/>
    <n v="174.11"/>
    <n v="202961"/>
  </r>
  <r>
    <s v="3vlOANhOOpJxiCWUzq4DnK"/>
    <s v="Chemia"/>
    <x v="2800"/>
    <x v="7"/>
    <s v="7ogL5w0u1GBXZNZk2R5BM0"/>
    <s v="Chemia"/>
    <x v="0"/>
    <d v="2019-12-20T00:00:00"/>
    <x v="124"/>
    <s v="37i9dQZF1DWY3UKS6jvnxr"/>
    <x v="1"/>
    <x v="7"/>
    <n v="0.48499999999999999"/>
    <n v="0.68200000000000005"/>
    <n v="4"/>
    <x v="4097"/>
    <x v="1"/>
    <n v="0.24299999999999999"/>
    <n v="0.38800000000000001"/>
    <n v="0"/>
    <n v="7.5399999999999995E-2"/>
    <x v="650"/>
    <n v="94.733999999999995"/>
    <n v="144000"/>
  </r>
  <r>
    <s v="0sXotOhh2L1FmVbr2IKmq9"/>
    <s v="Mitoman"/>
    <x v="2783"/>
    <x v="16"/>
    <s v="1vMlkXSdfPWDsfCt05KeTl"/>
    <s v="Mitoman"/>
    <x v="0"/>
    <d v="2019-12-09T00:00:00"/>
    <x v="124"/>
    <s v="37i9dQZF1DWY3UKS6jvnxr"/>
    <x v="1"/>
    <x v="7"/>
    <n v="0.61599999999999999"/>
    <n v="0.63500000000000001"/>
    <n v="8"/>
    <x v="4099"/>
    <x v="1"/>
    <n v="0.16600000000000001"/>
    <n v="0.188"/>
    <n v="1.0800000000000001E-2"/>
    <n v="0.28199999999999997"/>
    <x v="673"/>
    <n v="149.97499999999999"/>
    <n v="135200"/>
  </r>
  <r>
    <s v="48PG7tNmMOEcyTKXpP3ti0"/>
    <s v="PLIK"/>
    <x v="2790"/>
    <x v="14"/>
    <s v="53QlNs950KP5RAgTNjNj6s"/>
    <s v="PLIK"/>
    <x v="0"/>
    <d v="2019-12-12T00:00:00"/>
    <x v="124"/>
    <s v="37i9dQZF1DWY3UKS6jvnxr"/>
    <x v="1"/>
    <x v="7"/>
    <n v="0.79700000000000004"/>
    <n v="0.45500000000000002"/>
    <n v="8"/>
    <x v="5904"/>
    <x v="0"/>
    <n v="0.22600000000000001"/>
    <n v="0.193"/>
    <n v="2.24E-4"/>
    <n v="0.105"/>
    <x v="87"/>
    <n v="120.054"/>
    <n v="233867"/>
  </r>
  <r>
    <s v="7du3YUjOcmIsIBvByjkvYa"/>
    <s v="Faza"/>
    <x v="4094"/>
    <x v="21"/>
    <s v="0VRF5ZuxcmPpVYhMpzehEt"/>
    <s v="Faza"/>
    <x v="0"/>
    <d v="2019-12-13T00:00:00"/>
    <x v="124"/>
    <s v="37i9dQZF1DWY3UKS6jvnxr"/>
    <x v="1"/>
    <x v="7"/>
    <n v="0.93500000000000005"/>
    <n v="0.64900000000000002"/>
    <n v="1"/>
    <x v="1157"/>
    <x v="0"/>
    <n v="0.20399999999999999"/>
    <n v="0.315"/>
    <n v="0"/>
    <n v="0.32400000000000001"/>
    <x v="712"/>
    <n v="128.04"/>
    <n v="142500"/>
  </r>
  <r>
    <s v="22qY0aRjhuzUUaH9WrvZI0"/>
    <s v="rower (joint lover)"/>
    <x v="2804"/>
    <x v="20"/>
    <s v="5Mz5iYGKp0a0YMEeYCFHfq"/>
    <s v="rower (joint lover)"/>
    <x v="0"/>
    <d v="2019-12-04T00:00:00"/>
    <x v="124"/>
    <s v="37i9dQZF1DWY3UKS6jvnxr"/>
    <x v="1"/>
    <x v="7"/>
    <n v="0.76600000000000001"/>
    <n v="0.70299999999999996"/>
    <n v="0"/>
    <x v="3780"/>
    <x v="0"/>
    <n v="0.26"/>
    <n v="0.17199999999999999"/>
    <n v="1.57E-6"/>
    <n v="7.85E-2"/>
    <x v="105"/>
    <n v="136.04300000000001"/>
    <n v="266942"/>
  </r>
  <r>
    <s v="0r0UDwngm74U5ccMQ9gMBM"/>
    <s v="007"/>
    <x v="4095"/>
    <x v="27"/>
    <s v="1ZolMNKcM1xqCXWuDG9lYx"/>
    <s v="007"/>
    <x v="0"/>
    <d v="2019-12-19T00:00:00"/>
    <x v="124"/>
    <s v="37i9dQZF1DWY3UKS6jvnxr"/>
    <x v="1"/>
    <x v="7"/>
    <n v="0.77"/>
    <n v="0.63100000000000001"/>
    <n v="10"/>
    <x v="2112"/>
    <x v="0"/>
    <n v="0.106"/>
    <n v="1.6E-2"/>
    <n v="1.92E-4"/>
    <n v="9.1800000000000007E-2"/>
    <x v="408"/>
    <n v="74.975999999999999"/>
    <n v="187171"/>
  </r>
  <r>
    <s v="20aJKTqPC3SQ1u0pqUbtMO"/>
    <s v="Mr.drip"/>
    <x v="2788"/>
    <x v="14"/>
    <s v="1s4XFPqpSeY9RqteshYgPO"/>
    <s v="Internaziomal"/>
    <x v="0"/>
    <d v="2019-10-31T00:00:00"/>
    <x v="124"/>
    <s v="37i9dQZF1DWY3UKS6jvnxr"/>
    <x v="1"/>
    <x v="7"/>
    <n v="0.85"/>
    <n v="0.49199999999999999"/>
    <n v="1"/>
    <x v="5905"/>
    <x v="0"/>
    <n v="0.16300000000000001"/>
    <n v="3.9399999999999998E-2"/>
    <n v="0"/>
    <n v="0.14899999999999999"/>
    <x v="168"/>
    <n v="79.941999999999993"/>
    <n v="204000"/>
  </r>
  <r>
    <s v="6ZVXZ9Dfd70tZ8ZAkHUToE"/>
    <s v="Trzy Butelki"/>
    <x v="2778"/>
    <x v="7"/>
    <s v="4CdBQGVPav4UXSy6vs2TGE"/>
    <s v="Trzy Butelki"/>
    <x v="0"/>
    <d v="2019-10-15T00:00:00"/>
    <x v="124"/>
    <s v="37i9dQZF1DWY3UKS6jvnxr"/>
    <x v="1"/>
    <x v="7"/>
    <n v="0.65300000000000002"/>
    <n v="0.59499999999999997"/>
    <n v="7"/>
    <x v="4105"/>
    <x v="1"/>
    <n v="0.31"/>
    <n v="0.22800000000000001"/>
    <n v="5.4100000000000002E-2"/>
    <n v="0.432"/>
    <x v="97"/>
    <n v="174.886"/>
    <n v="156867"/>
  </r>
  <r>
    <s v="3FTyo5TQN1C3ssgvKahEDA"/>
    <s v="TORBA"/>
    <x v="4093"/>
    <x v="66"/>
    <s v="0V8bDxSecxxXc5aIPczEZx"/>
    <s v="TORBA"/>
    <x v="0"/>
    <d v="2019-12-01T00:00:00"/>
    <x v="124"/>
    <s v="37i9dQZF1DWY3UKS6jvnxr"/>
    <x v="1"/>
    <x v="7"/>
    <n v="0.85299999999999998"/>
    <n v="0.72099999999999997"/>
    <n v="9"/>
    <x v="5906"/>
    <x v="1"/>
    <n v="0.26600000000000001"/>
    <n v="7.1800000000000003E-2"/>
    <n v="0"/>
    <n v="0.63300000000000001"/>
    <x v="142"/>
    <n v="131.12100000000001"/>
    <n v="194333"/>
  </r>
  <r>
    <s v="4xCW2ITZ9DTDa8iUv3aGuq"/>
    <s v="tęczowy music box"/>
    <x v="2804"/>
    <x v="16"/>
    <s v="11iverwm2rBRSS4daJzKri"/>
    <s v="tęczowy music box"/>
    <x v="0"/>
    <d v="2019-11-15T00:00:00"/>
    <x v="124"/>
    <s v="37i9dQZF1DWY3UKS6jvnxr"/>
    <x v="1"/>
    <x v="7"/>
    <n v="0.67600000000000005"/>
    <n v="0.72199999999999998"/>
    <n v="10"/>
    <x v="1566"/>
    <x v="1"/>
    <n v="0.30499999999999999"/>
    <n v="0.307"/>
    <n v="0"/>
    <n v="0.379"/>
    <x v="480"/>
    <n v="146.95699999999999"/>
    <n v="172008"/>
  </r>
  <r>
    <s v="7qFQ3hgxF4E2zHzMoFCHBg"/>
    <s v="Inny Gatunek"/>
    <x v="4096"/>
    <x v="15"/>
    <s v="2XadDE38TxkNs2s9D2QMap"/>
    <s v="Inny Gatunek"/>
    <x v="0"/>
    <d v="2019-10-23T00:00:00"/>
    <x v="124"/>
    <s v="37i9dQZF1DWY3UKS6jvnxr"/>
    <x v="1"/>
    <x v="7"/>
    <n v="0.84199999999999997"/>
    <n v="0.57399999999999995"/>
    <n v="4"/>
    <x v="1825"/>
    <x v="1"/>
    <n v="0.112"/>
    <n v="7.4399999999999994E-2"/>
    <n v="0"/>
    <n v="8.1699999999999995E-2"/>
    <x v="680"/>
    <n v="139.94200000000001"/>
    <n v="196613"/>
  </r>
  <r>
    <s v="206jQRISTbK1vN8GE4k95S"/>
    <s v="Mona Lisa (prod.Dio Mudara)"/>
    <x v="2783"/>
    <x v="20"/>
    <s v="4rG9TtJBtJGDgnR53VFULN"/>
    <s v="Mona Lisa (prod.Dio Mudara)"/>
    <x v="0"/>
    <d v="2019-09-11T00:00:00"/>
    <x v="124"/>
    <s v="37i9dQZF1DWY3UKS6jvnxr"/>
    <x v="1"/>
    <x v="7"/>
    <n v="0.79800000000000004"/>
    <n v="0.59099999999999997"/>
    <n v="8"/>
    <x v="5907"/>
    <x v="0"/>
    <n v="0.13500000000000001"/>
    <n v="0.31900000000000001"/>
    <n v="5.9900000000000002E-6"/>
    <n v="7.8E-2"/>
    <x v="846"/>
    <n v="99.953999999999994"/>
    <n v="168000"/>
  </r>
  <r>
    <s v="6xOya0bBsNi6pwBef1eyQG"/>
    <s v="styl"/>
    <x v="4095"/>
    <x v="21"/>
    <s v="66nhkdrecxHgoAZ2cw4PDy"/>
    <s v="styl"/>
    <x v="0"/>
    <d v="2019-11-10T00:00:00"/>
    <x v="124"/>
    <s v="37i9dQZF1DWY3UKS6jvnxr"/>
    <x v="1"/>
    <x v="7"/>
    <n v="0.82799999999999996"/>
    <n v="0.55900000000000005"/>
    <n v="10"/>
    <x v="5908"/>
    <x v="1"/>
    <n v="0.24099999999999999"/>
    <n v="0.58799999999999997"/>
    <n v="0"/>
    <n v="0.126"/>
    <x v="38"/>
    <n v="116.678"/>
    <n v="169771"/>
  </r>
  <r>
    <s v="3CQ4zMzqUGSxD0GX3fEJ1G"/>
    <s v="1998 (mam to we krwi)"/>
    <x v="2776"/>
    <x v="9"/>
    <s v="2IQYeXJ5oBDq9RfYDr9Nmn"/>
    <s v="1998 (mam to we krwi)"/>
    <x v="0"/>
    <d v="2019-11-10T00:00:00"/>
    <x v="124"/>
    <s v="37i9dQZF1DWY3UKS6jvnxr"/>
    <x v="1"/>
    <x v="7"/>
    <n v="0.72099999999999997"/>
    <n v="0.65100000000000002"/>
    <n v="1"/>
    <x v="4081"/>
    <x v="0"/>
    <n v="0.41"/>
    <n v="0.32400000000000001"/>
    <n v="0"/>
    <n v="0.25900000000000001"/>
    <x v="168"/>
    <n v="148.744"/>
    <n v="232133"/>
  </r>
  <r>
    <s v="5T3iMVUMq34Oy8DwBzPvJy"/>
    <s v="jolka"/>
    <x v="2804"/>
    <x v="24"/>
    <s v="29FfjzYKAQxbHOByTSipWW"/>
    <s v="jolka"/>
    <x v="0"/>
    <d v="2019-09-17T00:00:00"/>
    <x v="124"/>
    <s v="37i9dQZF1DWY3UKS6jvnxr"/>
    <x v="1"/>
    <x v="7"/>
    <n v="0.78400000000000003"/>
    <n v="0.78500000000000003"/>
    <n v="0"/>
    <x v="4103"/>
    <x v="0"/>
    <n v="4.7800000000000002E-2"/>
    <n v="0.13100000000000001"/>
    <n v="0"/>
    <n v="0.153"/>
    <x v="717"/>
    <n v="149.935"/>
    <n v="147208"/>
  </r>
  <r>
    <s v="6Q55uUPNZoep73rSzsjqMx"/>
    <s v="Gwiazda"/>
    <x v="4094"/>
    <x v="15"/>
    <s v="77EjdqGtBXq94EUDn4sR83"/>
    <s v="Gwiazda"/>
    <x v="0"/>
    <d v="2019-10-04T00:00:00"/>
    <x v="124"/>
    <s v="37i9dQZF1DWY3UKS6jvnxr"/>
    <x v="1"/>
    <x v="7"/>
    <n v="0.93300000000000005"/>
    <n v="0.59499999999999997"/>
    <n v="0"/>
    <x v="3656"/>
    <x v="0"/>
    <n v="9.6199999999999994E-2"/>
    <n v="0.188"/>
    <n v="1.07E-4"/>
    <n v="0.219"/>
    <x v="558"/>
    <n v="125.009"/>
    <n v="180480"/>
  </r>
  <r>
    <s v="6kVuMP4u1WDFPmGxi1429F"/>
    <s v="Skiety &amp; Klapki - Remix"/>
    <x v="2781"/>
    <x v="5"/>
    <s v="6Y0PipRSfieen66SOlkw1i"/>
    <s v="Skiety &amp; Klapki"/>
    <x v="0"/>
    <d v="2019-09-10T00:00:00"/>
    <x v="124"/>
    <s v="37i9dQZF1DWY3UKS6jvnxr"/>
    <x v="1"/>
    <x v="7"/>
    <n v="0.97199999999999998"/>
    <n v="0.56999999999999995"/>
    <n v="3"/>
    <x v="5909"/>
    <x v="1"/>
    <n v="0.372"/>
    <n v="0.14299999999999999"/>
    <n v="0"/>
    <n v="9.5200000000000007E-2"/>
    <x v="629"/>
    <n v="121.922"/>
    <n v="185518"/>
  </r>
  <r>
    <s v="2LSt534Q45ncwgyd2sh2kK"/>
    <s v="YSL"/>
    <x v="4095"/>
    <x v="64"/>
    <s v="4yEKP3rLnLmvSCJtQWoPdE"/>
    <s v="YSL"/>
    <x v="0"/>
    <d v="2019-12-04T00:00:00"/>
    <x v="124"/>
    <s v="37i9dQZF1DWY3UKS6jvnxr"/>
    <x v="1"/>
    <x v="7"/>
    <n v="0.75900000000000001"/>
    <n v="0.71599999999999997"/>
    <n v="5"/>
    <x v="1114"/>
    <x v="1"/>
    <n v="8.5500000000000007E-2"/>
    <n v="0.57499999999999996"/>
    <n v="0"/>
    <n v="9.6799999999999997E-2"/>
    <x v="512"/>
    <n v="120.047"/>
    <n v="258000"/>
  </r>
  <r>
    <s v="7ILNaXjTXNJAksRhMhvthz"/>
    <s v="Mata Montana"/>
    <x v="2774"/>
    <x v="11"/>
    <s v="5QMkutq8WBNwIRxkkR4CcN"/>
    <s v="Mata Montana"/>
    <x v="0"/>
    <d v="2019-10-04T00:00:00"/>
    <x v="124"/>
    <s v="37i9dQZF1DWY3UKS6jvnxr"/>
    <x v="1"/>
    <x v="7"/>
    <n v="0.73099999999999998"/>
    <n v="0.41299999999999998"/>
    <n v="1"/>
    <x v="2669"/>
    <x v="1"/>
    <n v="0.48199999999999998"/>
    <n v="0.34599999999999997"/>
    <n v="1.4399999999999999E-5"/>
    <n v="6.6600000000000006E-2"/>
    <x v="441"/>
    <n v="156.11000000000001"/>
    <n v="201550"/>
  </r>
  <r>
    <s v="0yuyFNfF1d0G7yH9lhoHEW"/>
    <s v="Idealne Połączenie"/>
    <x v="4096"/>
    <x v="14"/>
    <s v="4fzx74HFFIAxJCOOllsFYq"/>
    <s v="Idealne Połączenie"/>
    <x v="0"/>
    <d v="2019-10-02T00:00:00"/>
    <x v="124"/>
    <s v="37i9dQZF1DWY3UKS6jvnxr"/>
    <x v="1"/>
    <x v="7"/>
    <n v="0.79100000000000004"/>
    <n v="0.53100000000000003"/>
    <n v="1"/>
    <x v="5910"/>
    <x v="0"/>
    <n v="0.33300000000000002"/>
    <n v="0.35099999999999998"/>
    <n v="0"/>
    <n v="8.9800000000000005E-2"/>
    <x v="793"/>
    <n v="94.415000000000006"/>
    <n v="166484"/>
  </r>
  <r>
    <s v="3tvxoYBfRkpXNEeqovOJju"/>
    <s v="Radość"/>
    <x v="2792"/>
    <x v="19"/>
    <s v="7mWAph4cc6q26gdThrZLXB"/>
    <s v="Radość"/>
    <x v="0"/>
    <d v="2019-09-06T00:00:00"/>
    <x v="124"/>
    <s v="37i9dQZF1DWY3UKS6jvnxr"/>
    <x v="1"/>
    <x v="7"/>
    <n v="0.63200000000000001"/>
    <n v="0.69599999999999995"/>
    <n v="5"/>
    <x v="1415"/>
    <x v="1"/>
    <n v="5.57E-2"/>
    <n v="0.36"/>
    <n v="1.7499999999999998E-5"/>
    <n v="0.33800000000000002"/>
    <x v="897"/>
    <n v="155.941"/>
    <n v="186923"/>
  </r>
  <r>
    <s v="0Uu0e8qXr1HeEhUY0utaB8"/>
    <s v="Opowieści z Doliny Smoków"/>
    <x v="2776"/>
    <x v="9"/>
    <s v="24kpUp8pD2Ty150AqnThlp"/>
    <s v="Opowieści z Doliny Smoków"/>
    <x v="0"/>
    <d v="2019-10-28T00:00:00"/>
    <x v="124"/>
    <s v="37i9dQZF1DWY3UKS6jvnxr"/>
    <x v="1"/>
    <x v="7"/>
    <n v="0.54800000000000004"/>
    <n v="0.57899999999999996"/>
    <n v="10"/>
    <x v="4095"/>
    <x v="1"/>
    <n v="0.32300000000000001"/>
    <n v="0.188"/>
    <n v="0"/>
    <n v="8.5699999999999998E-2"/>
    <x v="262"/>
    <n v="113.563"/>
    <n v="197997"/>
  </r>
  <r>
    <s v="3nzga73CbLw9dguYHOwVfI"/>
    <s v="BlaBlaCar (feat. Malik Montana)"/>
    <x v="4097"/>
    <x v="15"/>
    <s v="2HEOJOzlrfoxUG8XeKA6Il"/>
    <s v="BlaBlaCar (feat. Malik Montana)"/>
    <x v="0"/>
    <d v="2019-09-20T00:00:00"/>
    <x v="124"/>
    <s v="37i9dQZF1DWY3UKS6jvnxr"/>
    <x v="1"/>
    <x v="7"/>
    <n v="0.79800000000000004"/>
    <n v="0.66300000000000003"/>
    <n v="4"/>
    <x v="527"/>
    <x v="1"/>
    <n v="0.26100000000000001"/>
    <n v="0.215"/>
    <n v="3.5099999999999999E-6"/>
    <n v="0.112"/>
    <x v="285"/>
    <n v="166.05799999999999"/>
    <n v="179277"/>
  </r>
  <r>
    <s v="3XtJwOJQroFfY98WJwzzep"/>
    <s v="Mogę dziś umierać"/>
    <x v="2778"/>
    <x v="19"/>
    <s v="7BjVhYIINrZGMt2th6lDay"/>
    <s v="Mogę dziś umierać"/>
    <x v="0"/>
    <d v="2019-06-23T00:00:00"/>
    <x v="124"/>
    <s v="37i9dQZF1DWY3UKS6jvnxr"/>
    <x v="1"/>
    <x v="7"/>
    <n v="0.84299999999999997"/>
    <n v="0.63400000000000001"/>
    <n v="3"/>
    <x v="5911"/>
    <x v="0"/>
    <n v="6.8099999999999994E-2"/>
    <n v="0.107"/>
    <n v="9.9000000000000001E-6"/>
    <n v="0.12"/>
    <x v="69"/>
    <n v="127.93300000000001"/>
    <n v="170730"/>
  </r>
  <r>
    <s v="7DqrY4tkiK3Nm1DLdYQ5NQ"/>
    <s v="wowowo - remix"/>
    <x v="2804"/>
    <x v="54"/>
    <s v="07Qg40VH1l6gUBmsQb4n6e"/>
    <s v="wowowo - remix"/>
    <x v="0"/>
    <d v="2019-08-26T00:00:00"/>
    <x v="124"/>
    <s v="37i9dQZF1DWY3UKS6jvnxr"/>
    <x v="1"/>
    <x v="7"/>
    <n v="0.64900000000000002"/>
    <n v="0.65900000000000003"/>
    <n v="11"/>
    <x v="1694"/>
    <x v="1"/>
    <n v="0.16200000000000001"/>
    <n v="0.14000000000000001"/>
    <n v="0"/>
    <n v="0.11899999999999999"/>
    <x v="597"/>
    <n v="144.07499999999999"/>
    <n v="155009"/>
  </r>
  <r>
    <s v="37eLs34jDlgH0h4cUmoZHW"/>
    <s v="Apollo"/>
    <x v="2800"/>
    <x v="58"/>
    <s v="55hMaCL7s7oxbPumBUCN7h"/>
    <s v="Apollo"/>
    <x v="0"/>
    <d v="2019-10-04T00:00:00"/>
    <x v="124"/>
    <s v="37i9dQZF1DWY3UKS6jvnxr"/>
    <x v="1"/>
    <x v="7"/>
    <n v="0.78800000000000003"/>
    <n v="0.67300000000000004"/>
    <n v="10"/>
    <x v="751"/>
    <x v="1"/>
    <n v="0.14499999999999999"/>
    <n v="0.28499999999999998"/>
    <n v="4.18E-5"/>
    <n v="6.3399999999999998E-2"/>
    <x v="202"/>
    <n v="117.55200000000001"/>
    <n v="154267"/>
  </r>
  <r>
    <s v="3eekarcy7kvN4yt5ZFzltW"/>
    <s v="HIGHEST IN THE ROOM"/>
    <x v="803"/>
    <x v="86"/>
    <s v="2uDTi1PlpSpvAv7IRAoAEU"/>
    <s v="HIGHEST IN THE ROOM"/>
    <x v="0"/>
    <d v="2019-10-04T00:00:00"/>
    <x v="124"/>
    <s v="37i9dQZF1DWY3UKS6jvnxr"/>
    <x v="1"/>
    <x v="7"/>
    <n v="0.59799999999999998"/>
    <n v="0.42699999999999999"/>
    <n v="7"/>
    <x v="1194"/>
    <x v="1"/>
    <n v="3.1699999999999999E-2"/>
    <n v="5.4600000000000003E-2"/>
    <n v="5.8300000000000001E-6"/>
    <n v="0.21"/>
    <x v="655"/>
    <n v="76.468999999999994"/>
    <n v="175721"/>
  </r>
  <r>
    <s v="2RFINeQiVYWfpo10rF28gi"/>
    <s v="VvsNike (Prod. Olek)"/>
    <x v="2783"/>
    <x v="15"/>
    <s v="0B2xTS4bjSATkSQsLh0X71"/>
    <s v="VvsNike (Prod. Olek)"/>
    <x v="0"/>
    <d v="2019-09-18T00:00:00"/>
    <x v="124"/>
    <s v="37i9dQZF1DWY3UKS6jvnxr"/>
    <x v="1"/>
    <x v="7"/>
    <n v="0.83699999999999997"/>
    <n v="0.43"/>
    <n v="1"/>
    <x v="5912"/>
    <x v="0"/>
    <n v="0.32200000000000001"/>
    <n v="0.623"/>
    <n v="0"/>
    <n v="0.1"/>
    <x v="565"/>
    <n v="80.983999999999995"/>
    <n v="151109"/>
  </r>
  <r>
    <s v="05jTNENU8jrsyAXmvEtcyo"/>
    <s v="Pamiętnik EX"/>
    <x v="4096"/>
    <x v="21"/>
    <s v="02RhlPao834sVeje0nHYxB"/>
    <s v="Pamiętnik EX"/>
    <x v="0"/>
    <d v="2019-09-10T00:00:00"/>
    <x v="124"/>
    <s v="37i9dQZF1DWY3UKS6jvnxr"/>
    <x v="1"/>
    <x v="7"/>
    <n v="0.78800000000000003"/>
    <n v="0.748"/>
    <n v="7"/>
    <x v="3713"/>
    <x v="1"/>
    <n v="6.6799999999999998E-2"/>
    <n v="6.3899999999999998E-2"/>
    <n v="0"/>
    <n v="8.3299999999999999E-2"/>
    <x v="825"/>
    <n v="159.87100000000001"/>
    <n v="170353"/>
  </r>
  <r>
    <s v="1a7Y5p1Ie1kawhy2hV18Me"/>
    <s v="Ucieknij ze mną"/>
    <x v="2788"/>
    <x v="25"/>
    <s v="1l6IQq1aBeDaalQUOvnNXs"/>
    <s v="Ucieknij ze mną"/>
    <x v="0"/>
    <d v="2019-09-10T00:00:00"/>
    <x v="124"/>
    <s v="37i9dQZF1DWY3UKS6jvnxr"/>
    <x v="1"/>
    <x v="7"/>
    <n v="0.70799999999999996"/>
    <n v="0.7"/>
    <n v="7"/>
    <x v="5913"/>
    <x v="0"/>
    <n v="0.126"/>
    <n v="0.38100000000000001"/>
    <n v="0"/>
    <n v="0.123"/>
    <x v="317"/>
    <n v="170.017"/>
    <n v="188483"/>
  </r>
  <r>
    <s v="4M2wPuAl7FgUIrUvlJBMOU"/>
    <s v="Jesteś ładniejsza niż na zdjęciach (na zawsze)"/>
    <x v="2776"/>
    <x v="1"/>
    <s v="3IxI2dTTOSD7Pp0E6Yombi"/>
    <s v="Jesteś ładniejsza niż na zdjęciach (na zawsze)"/>
    <x v="0"/>
    <d v="2019-10-17T00:00:00"/>
    <x v="124"/>
    <s v="37i9dQZF1DWY3UKS6jvnxr"/>
    <x v="1"/>
    <x v="7"/>
    <n v="0.68500000000000005"/>
    <n v="0.442"/>
    <n v="1"/>
    <x v="5914"/>
    <x v="1"/>
    <n v="5.21E-2"/>
    <n v="0.70299999999999996"/>
    <n v="0"/>
    <n v="0.11700000000000001"/>
    <x v="20"/>
    <n v="113.413"/>
    <n v="215946"/>
  </r>
  <r>
    <s v="46L8w4fxIgJFyxLZjaJE1V"/>
    <s v="Toskania"/>
    <x v="2777"/>
    <x v="16"/>
    <s v="7G8bUKBcyHZzaFuLYMyR5W"/>
    <s v="Toskania"/>
    <x v="0"/>
    <d v="2019-09-02T00:00:00"/>
    <x v="124"/>
    <s v="37i9dQZF1DWY3UKS6jvnxr"/>
    <x v="1"/>
    <x v="7"/>
    <n v="0.71299999999999997"/>
    <n v="0.68600000000000005"/>
    <n v="1"/>
    <x v="4329"/>
    <x v="1"/>
    <n v="0.376"/>
    <n v="0.193"/>
    <n v="0"/>
    <n v="0.11799999999999999"/>
    <x v="411"/>
    <n v="123.398"/>
    <n v="181935"/>
  </r>
  <r>
    <s v="4DVPJXPqKLIon9BHklap1w"/>
    <s v="LECI NOWY FUTURE"/>
    <x v="4098"/>
    <x v="11"/>
    <s v="0NswGrMDNxBGq6DwAnIdU1"/>
    <s v="POCZTÓWKA Z WWA, LATO '19"/>
    <x v="0"/>
    <d v="2019-07-24T00:00:00"/>
    <x v="124"/>
    <s v="37i9dQZF1DWY3UKS6jvnxr"/>
    <x v="1"/>
    <x v="7"/>
    <n v="0.71299999999999997"/>
    <n v="0.76900000000000002"/>
    <n v="0"/>
    <x v="5915"/>
    <x v="1"/>
    <n v="4.7800000000000002E-2"/>
    <n v="0.624"/>
    <n v="4.8199999999999999E-5"/>
    <n v="0.29599999999999999"/>
    <x v="723"/>
    <n v="150.02699999999999"/>
    <n v="219293"/>
  </r>
  <r>
    <s v="45fB0PhuWRLYK2teusTMt2"/>
    <s v="SPORT"/>
    <x v="4099"/>
    <x v="58"/>
    <s v="292eMAahSdXUuXmLO0eQ60"/>
    <s v="SPORT"/>
    <x v="0"/>
    <d v="2019-08-23T00:00:00"/>
    <x v="124"/>
    <s v="37i9dQZF1DWY3UKS6jvnxr"/>
    <x v="1"/>
    <x v="7"/>
    <n v="0.72199999999999998"/>
    <n v="0.50800000000000001"/>
    <n v="8"/>
    <x v="2949"/>
    <x v="0"/>
    <n v="0.17899999999999999"/>
    <n v="0.46899999999999997"/>
    <n v="1.3900000000000001E-5"/>
    <n v="0.10199999999999999"/>
    <x v="125"/>
    <n v="158.108"/>
    <n v="200000"/>
  </r>
  <r>
    <s v="5ZUYlw6DIVzPjbL4H7fG7c"/>
    <s v="Small Town Boy"/>
    <x v="2788"/>
    <x v="20"/>
    <s v="7xWPgnmKLzJ6R7eD5aBwQg"/>
    <s v="Small Town Boy"/>
    <x v="0"/>
    <d v="2019-08-26T00:00:00"/>
    <x v="124"/>
    <s v="37i9dQZF1DWY3UKS6jvnxr"/>
    <x v="1"/>
    <x v="7"/>
    <n v="0.75"/>
    <n v="0.82799999999999996"/>
    <n v="5"/>
    <x v="5916"/>
    <x v="0"/>
    <n v="3.1600000000000003E-2"/>
    <n v="0.36499999999999999"/>
    <n v="0"/>
    <n v="0.313"/>
    <x v="303"/>
    <n v="103.099"/>
    <n v="213658"/>
  </r>
  <r>
    <s v="4U4LEUWV8sFtos5PdjfDA7"/>
    <s v="hot coffee"/>
    <x v="2791"/>
    <x v="8"/>
    <s v="57UUjabFLox7KzlsZRzl9W"/>
    <s v="hot coffee"/>
    <x v="0"/>
    <d v="2019-05-24T00:00:00"/>
    <x v="124"/>
    <s v="37i9dQZF1DWY3UKS6jvnxr"/>
    <x v="1"/>
    <x v="7"/>
    <n v="0.73899999999999999"/>
    <n v="0.57799999999999996"/>
    <n v="0"/>
    <x v="5917"/>
    <x v="1"/>
    <n v="0.23"/>
    <n v="0.81299999999999994"/>
    <n v="0"/>
    <n v="0.11"/>
    <x v="78"/>
    <n v="143.953"/>
    <n v="174560"/>
  </r>
  <r>
    <s v="0BRnrH5giRwt9bjriA9JKi"/>
    <s v="Chili Hot"/>
    <x v="2796"/>
    <x v="15"/>
    <s v="1lDO3iGDfcyPmIjU4u0UeJ"/>
    <s v="Chili Hot"/>
    <x v="0"/>
    <d v="2019-09-12T00:00:00"/>
    <x v="124"/>
    <s v="37i9dQZF1DWY3UKS6jvnxr"/>
    <x v="1"/>
    <x v="7"/>
    <n v="0.52"/>
    <n v="0.80900000000000005"/>
    <n v="2"/>
    <x v="408"/>
    <x v="1"/>
    <n v="0.42799999999999999"/>
    <n v="0.23899999999999999"/>
    <n v="5.1900000000000001E-5"/>
    <n v="6.54E-2"/>
    <x v="677"/>
    <n v="89.986999999999995"/>
    <n v="167442"/>
  </r>
  <r>
    <s v="3EQDJ0MHppNeqOtAVoJqJH"/>
    <s v="@"/>
    <x v="2804"/>
    <x v="24"/>
    <s v="2lT4HLCTuIAVhZSmpk40gz"/>
    <s v="@"/>
    <x v="0"/>
    <d v="2019-06-17T00:00:00"/>
    <x v="124"/>
    <s v="37i9dQZF1DWY3UKS6jvnxr"/>
    <x v="1"/>
    <x v="7"/>
    <n v="0.81799999999999995"/>
    <n v="0.69699999999999995"/>
    <n v="3"/>
    <x v="5426"/>
    <x v="1"/>
    <n v="0.188"/>
    <n v="0.28199999999999997"/>
    <n v="0"/>
    <n v="0.29599999999999999"/>
    <x v="747"/>
    <n v="127.96"/>
    <n v="255202"/>
  </r>
  <r>
    <s v="3oFWiOzoO6D46cwupbGqUA"/>
    <s v="Kłapią Gębą"/>
    <x v="2792"/>
    <x v="7"/>
    <s v="52z1sFIR1eySTf2b5fLwW1"/>
    <s v="Kłapią Gębą"/>
    <x v="0"/>
    <d v="2019-08-09T00:00:00"/>
    <x v="124"/>
    <s v="37i9dQZF1DWY3UKS6jvnxr"/>
    <x v="1"/>
    <x v="7"/>
    <n v="0.81100000000000005"/>
    <n v="0.749"/>
    <n v="4"/>
    <x v="5918"/>
    <x v="1"/>
    <n v="0.19600000000000001"/>
    <n v="0.36599999999999999"/>
    <n v="0"/>
    <n v="0.109"/>
    <x v="524"/>
    <n v="81.025000000000006"/>
    <n v="237002"/>
  </r>
  <r>
    <s v="6YnvT0ToBvUTWjhFwvIgeF"/>
    <s v="Pistolet (prod. by Abel de Jong)"/>
    <x v="4094"/>
    <x v="19"/>
    <s v="31hfGf5zLY4GMXL4TuoQU2"/>
    <s v="Pistolet (prod. by Abel de Jong)"/>
    <x v="0"/>
    <d v="2019-07-19T00:00:00"/>
    <x v="124"/>
    <s v="37i9dQZF1DWY3UKS6jvnxr"/>
    <x v="1"/>
    <x v="7"/>
    <n v="0.89600000000000002"/>
    <n v="0.77200000000000002"/>
    <n v="11"/>
    <x v="755"/>
    <x v="0"/>
    <n v="0.109"/>
    <n v="0.218"/>
    <n v="1.58E-3"/>
    <n v="0.34599999999999997"/>
    <x v="504"/>
    <n v="125.995"/>
    <n v="140952"/>
  </r>
  <r>
    <s v="4JUJAAWpMMOEASId0N0aVQ"/>
    <s v="Układanki"/>
    <x v="4096"/>
    <x v="3"/>
    <s v="0QzszneHhs1IGJhGWn32W7"/>
    <s v="Układanki"/>
    <x v="0"/>
    <d v="2019-07-16T00:00:00"/>
    <x v="124"/>
    <s v="37i9dQZF1DWY3UKS6jvnxr"/>
    <x v="1"/>
    <x v="7"/>
    <n v="0.80600000000000005"/>
    <n v="0.67400000000000004"/>
    <n v="4"/>
    <x v="5919"/>
    <x v="1"/>
    <n v="7.9600000000000004E-2"/>
    <n v="9.8699999999999996E-2"/>
    <n v="0"/>
    <n v="0.104"/>
    <x v="87"/>
    <n v="134.03200000000001"/>
    <n v="175488"/>
  </r>
  <r>
    <s v="6uIynqVA0BicAxnCCRlaRX"/>
    <s v="SenSei"/>
    <x v="2803"/>
    <x v="27"/>
    <s v="1Fb7DTU5xYPkHJeabAAw7o"/>
    <s v="SenSei"/>
    <x v="0"/>
    <d v="2019-08-27T00:00:00"/>
    <x v="124"/>
    <s v="37i9dQZF1DWY3UKS6jvnxr"/>
    <x v="1"/>
    <x v="7"/>
    <n v="0.75800000000000001"/>
    <n v="0.53500000000000003"/>
    <n v="7"/>
    <x v="5920"/>
    <x v="0"/>
    <n v="0.39600000000000002"/>
    <n v="0.45700000000000002"/>
    <n v="0"/>
    <n v="8.8099999999999998E-2"/>
    <x v="635"/>
    <n v="147.06800000000001"/>
    <n v="138776"/>
  </r>
  <r>
    <s v="2diowB7koPDAVSm7RITLbx"/>
    <s v="Promienie Słońca"/>
    <x v="4096"/>
    <x v="25"/>
    <s v="2abahRSLsfBOcod1drwSJK"/>
    <s v="Promienie Słońca"/>
    <x v="0"/>
    <d v="2019-08-08T00:00:00"/>
    <x v="124"/>
    <s v="37i9dQZF1DWY3UKS6jvnxr"/>
    <x v="1"/>
    <x v="7"/>
    <n v="0.78800000000000003"/>
    <n v="0.59899999999999998"/>
    <n v="6"/>
    <x v="5921"/>
    <x v="1"/>
    <n v="0.123"/>
    <n v="0.20499999999999999"/>
    <n v="0"/>
    <n v="6.13E-2"/>
    <x v="254"/>
    <n v="150.023"/>
    <n v="176014"/>
  </r>
  <r>
    <s v="1ynZh1jVEOyOhlbjHbIUZe"/>
    <s v="Twister"/>
    <x v="2788"/>
    <x v="14"/>
    <s v="1M7OgaGvdOnHlS8X7te1mV"/>
    <s v="Twister"/>
    <x v="0"/>
    <d v="2019-08-08T00:00:00"/>
    <x v="124"/>
    <s v="37i9dQZF1DWY3UKS6jvnxr"/>
    <x v="1"/>
    <x v="7"/>
    <n v="0.63100000000000001"/>
    <n v="0.8"/>
    <n v="0"/>
    <x v="1842"/>
    <x v="0"/>
    <n v="0.11600000000000001"/>
    <n v="0.11799999999999999"/>
    <n v="1.66E-4"/>
    <n v="9.1200000000000003E-2"/>
    <x v="455"/>
    <n v="119.28100000000001"/>
    <n v="211006"/>
  </r>
  <r>
    <s v="7GMszPpwzW9Yehj9Ox2QLD"/>
    <s v="Rainman"/>
    <x v="2792"/>
    <x v="1"/>
    <s v="3hEbUoVb8eXowz9aDM04Px"/>
    <s v="Rainman"/>
    <x v="0"/>
    <d v="2019-05-29T00:00:00"/>
    <x v="124"/>
    <s v="37i9dQZF1DWY3UKS6jvnxr"/>
    <x v="1"/>
    <x v="7"/>
    <n v="0.80200000000000005"/>
    <n v="0.65200000000000002"/>
    <n v="8"/>
    <x v="4189"/>
    <x v="0"/>
    <n v="0.35599999999999998"/>
    <n v="0.18"/>
    <n v="0"/>
    <n v="0.26600000000000001"/>
    <x v="217"/>
    <n v="154.035"/>
    <n v="225982"/>
  </r>
  <r>
    <s v="1XKN3VuJB5MvRSlqfxzqnH"/>
    <s v="Sny z ulicy"/>
    <x v="4100"/>
    <x v="28"/>
    <s v="2GPRsI5THo386mfJnwAJaO"/>
    <s v="Sny z ulicy"/>
    <x v="0"/>
    <d v="2019-07-14T00:00:00"/>
    <x v="124"/>
    <s v="37i9dQZF1DWY3UKS6jvnxr"/>
    <x v="1"/>
    <x v="7"/>
    <n v="0.69799999999999995"/>
    <n v="0.73199999999999998"/>
    <n v="8"/>
    <x v="1110"/>
    <x v="0"/>
    <n v="0.19800000000000001"/>
    <n v="0.69399999999999995"/>
    <n v="1.11E-6"/>
    <n v="9.4299999999999995E-2"/>
    <x v="841"/>
    <n v="139.958"/>
    <n v="146455"/>
  </r>
  <r>
    <s v="3nC2W3WTuja8r5XDFSWg3Y"/>
    <s v="Yakuza"/>
    <x v="4101"/>
    <x v="14"/>
    <s v="6kwZAUzNpaWQvgq7eBRT0N"/>
    <s v="Yakuza"/>
    <x v="0"/>
    <d v="2019-06-28T00:00:00"/>
    <x v="124"/>
    <s v="37i9dQZF1DWY3UKS6jvnxr"/>
    <x v="1"/>
    <x v="7"/>
    <n v="0.77500000000000002"/>
    <n v="0.60499999999999998"/>
    <n v="7"/>
    <x v="4085"/>
    <x v="0"/>
    <n v="0.38600000000000001"/>
    <n v="0.57999999999999996"/>
    <n v="0"/>
    <n v="0.16500000000000001"/>
    <x v="611"/>
    <n v="150.03"/>
    <n v="194400"/>
  </r>
  <r>
    <s v="1PqD4a8qULq7TNqBYJTGS3"/>
    <s v="9 Żyć (feat. Otsochodzi, schafter &amp; PlanBe)"/>
    <x v="4102"/>
    <x v="27"/>
    <s v="3yf48DLDez2UGSQGffCNRY"/>
    <s v="9 Żyć (feat. Otsochodzi, schafter &amp; PlanBe)"/>
    <x v="0"/>
    <d v="2019-06-13T00:00:00"/>
    <x v="124"/>
    <s v="37i9dQZF1DWY3UKS6jvnxr"/>
    <x v="1"/>
    <x v="7"/>
    <n v="0.65"/>
    <n v="0.626"/>
    <n v="6"/>
    <x v="5922"/>
    <x v="1"/>
    <n v="0.157"/>
    <n v="2.1499999999999998E-2"/>
    <n v="0"/>
    <n v="0.122"/>
    <x v="550"/>
    <n v="142.083"/>
    <n v="241787"/>
  </r>
  <r>
    <s v="2Zu0RM1e8qBQDfVIm072ki"/>
    <s v="Jagodzianki (prod.by Abel de Jong)"/>
    <x v="2783"/>
    <x v="5"/>
    <s v="3WYoVnhqxg6nWZbk1ra5eV"/>
    <s v="Jagodzianki (prod.by Abel de Jong)"/>
    <x v="0"/>
    <d v="2019-04-05T00:00:00"/>
    <x v="124"/>
    <s v="37i9dQZF1DWY3UKS6jvnxr"/>
    <x v="1"/>
    <x v="7"/>
    <n v="0.95699999999999996"/>
    <n v="0.66400000000000003"/>
    <n v="9"/>
    <x v="3764"/>
    <x v="1"/>
    <n v="0.28299999999999997"/>
    <n v="0.29499999999999998"/>
    <n v="2.4099999999999998E-6"/>
    <n v="0.217"/>
    <x v="747"/>
    <n v="126.986"/>
    <n v="160630"/>
  </r>
  <r>
    <s v="6hSD8X3O97Lsqnnm9rKPdv"/>
    <s v="Pomarańczowe Niebo"/>
    <x v="2800"/>
    <x v="25"/>
    <s v="7bFIBfHlcAREFOnSa5oJc2"/>
    <s v="FAMA"/>
    <x v="0"/>
    <d v="2019-06-28T00:00:00"/>
    <x v="124"/>
    <s v="37i9dQZF1DWY3UKS6jvnxr"/>
    <x v="1"/>
    <x v="7"/>
    <n v="0.74199999999999999"/>
    <n v="0.625"/>
    <n v="0"/>
    <x v="1506"/>
    <x v="0"/>
    <n v="0.26700000000000002"/>
    <n v="0.72699999999999998"/>
    <n v="8.1899999999999996E-4"/>
    <n v="0.245"/>
    <x v="249"/>
    <n v="109.877"/>
    <n v="209646"/>
  </r>
  <r>
    <s v="1XCxN2Y9WwLkBb0Pple8af"/>
    <s v="Klubowa Suka"/>
    <x v="4103"/>
    <x v="5"/>
    <s v="7IpLGxzsAitiYrS5ky4QqU"/>
    <s v="Klubowa Suka"/>
    <x v="0"/>
    <d v="2019-03-26T00:00:00"/>
    <x v="124"/>
    <s v="37i9dQZF1DWY3UKS6jvnxr"/>
    <x v="1"/>
    <x v="7"/>
    <n v="0.73299999999999998"/>
    <n v="0.59099999999999997"/>
    <n v="2"/>
    <x v="4840"/>
    <x v="0"/>
    <n v="0.32"/>
    <n v="0.26500000000000001"/>
    <n v="0"/>
    <n v="0.188"/>
    <x v="378"/>
    <n v="133.95400000000001"/>
    <n v="121836"/>
  </r>
  <r>
    <s v="5vBtQYXPl3doQwnlFHwknb"/>
    <s v="Surfer"/>
    <x v="4095"/>
    <x v="9"/>
    <s v="6mTlaffO1tebUC6fzo662W"/>
    <s v="Surfer"/>
    <x v="1"/>
    <d v="2018-05-17T00:00:00"/>
    <x v="124"/>
    <s v="37i9dQZF1DWY3UKS6jvnxr"/>
    <x v="1"/>
    <x v="7"/>
    <n v="0.83199999999999996"/>
    <n v="0.53500000000000003"/>
    <n v="9"/>
    <x v="5923"/>
    <x v="0"/>
    <n v="0.19400000000000001"/>
    <n v="0.14299999999999999"/>
    <n v="0"/>
    <n v="0.246"/>
    <x v="348"/>
    <n v="120.008"/>
    <n v="155276"/>
  </r>
  <r>
    <s v="6qO9lB5HScamYEOddv0Km0"/>
    <s v="Biblioteka Trap"/>
    <x v="2774"/>
    <x v="11"/>
    <s v="742pox3hdD7ou8B600AIS9"/>
    <s v="Biblioteka Trap"/>
    <x v="0"/>
    <d v="2019-05-20T00:00:00"/>
    <x v="124"/>
    <s v="37i9dQZF1DWY3UKS6jvnxr"/>
    <x v="1"/>
    <x v="7"/>
    <n v="0.64200000000000002"/>
    <n v="0.71699999999999997"/>
    <n v="1"/>
    <x v="5924"/>
    <x v="0"/>
    <n v="0.16300000000000001"/>
    <n v="9.4500000000000001E-2"/>
    <n v="6.0100000000000001E-6"/>
    <n v="0.107"/>
    <x v="539"/>
    <n v="148.14500000000001"/>
    <n v="215676"/>
  </r>
  <r>
    <s v="7lhISVP7d3AByvq3KBlvH4"/>
    <s v="Mów"/>
    <x v="2793"/>
    <x v="14"/>
    <s v="0NtevwrKAhzvm0X0zpyy1g"/>
    <s v="Mów"/>
    <x v="0"/>
    <d v="2019-05-10T00:00:00"/>
    <x v="124"/>
    <s v="37i9dQZF1DWY3UKS6jvnxr"/>
    <x v="1"/>
    <x v="7"/>
    <n v="0.67900000000000005"/>
    <n v="0.67300000000000004"/>
    <n v="0"/>
    <x v="2387"/>
    <x v="1"/>
    <n v="0.34599999999999997"/>
    <n v="0.23499999999999999"/>
    <n v="0"/>
    <n v="0.246"/>
    <x v="204"/>
    <n v="143.67500000000001"/>
    <n v="220000"/>
  </r>
  <r>
    <s v="0U5TPIPvd8iAWsQ48Vb2Dp"/>
    <s v="Sikam Szampan"/>
    <x v="4094"/>
    <x v="14"/>
    <s v="3oW7X3vrVuZ2XfW3s7fMja"/>
    <s v="Sikam Szampan"/>
    <x v="0"/>
    <d v="2019-05-22T00:00:00"/>
    <x v="124"/>
    <s v="37i9dQZF1DWY3UKS6jvnxr"/>
    <x v="1"/>
    <x v="7"/>
    <n v="0.93300000000000005"/>
    <n v="0.76300000000000001"/>
    <n v="9"/>
    <x v="5925"/>
    <x v="1"/>
    <n v="7.9200000000000007E-2"/>
    <n v="0.61399999999999999"/>
    <n v="7.5799999999999999E-4"/>
    <n v="0.109"/>
    <x v="338"/>
    <n v="130.03100000000001"/>
    <n v="148651"/>
  </r>
  <r>
    <s v="3wngJxsQ68D5k6GOWEJsXl"/>
    <s v="Bonnie &amp; Clyde"/>
    <x v="2800"/>
    <x v="28"/>
    <s v="0L0TN7vaRI3i7mqgpaM9b7"/>
    <s v="Bonnie &amp; Clyde"/>
    <x v="0"/>
    <d v="2019-05-10T00:00:00"/>
    <x v="124"/>
    <s v="37i9dQZF1DWY3UKS6jvnxr"/>
    <x v="1"/>
    <x v="7"/>
    <n v="0.75800000000000001"/>
    <n v="0.627"/>
    <n v="5"/>
    <x v="2367"/>
    <x v="1"/>
    <n v="0.39200000000000002"/>
    <n v="0.79"/>
    <n v="0"/>
    <n v="0.115"/>
    <x v="176"/>
    <n v="96.87"/>
    <n v="174538"/>
  </r>
  <r>
    <s v="63cd4JkwGgYJrbOizbfmsp"/>
    <s v="Pure Water (with Migos)"/>
    <x v="987"/>
    <x v="76"/>
    <s v="1ypNy6o0C2ZbuuPPYkavVl"/>
    <s v="Pure Water (with Migos)"/>
    <x v="0"/>
    <d v="2019-01-16T00:00:00"/>
    <x v="124"/>
    <s v="37i9dQZF1DWY3UKS6jvnxr"/>
    <x v="1"/>
    <x v="7"/>
    <n v="0.68"/>
    <n v="0.55900000000000005"/>
    <n v="0"/>
    <x v="181"/>
    <x v="0"/>
    <n v="0.129"/>
    <n v="0.17199999999999999"/>
    <n v="0"/>
    <n v="0.318"/>
    <x v="675"/>
    <n v="202.006"/>
    <n v="194520"/>
  </r>
  <r>
    <s v="710n65RKfq0DtcRxxoQoV4"/>
    <s v="Oznaka Mężczyzn"/>
    <x v="4096"/>
    <x v="48"/>
    <s v="1vx9tGIDmNsoCWHeKC9BvL"/>
    <s v="Oznaka Mężczyzn"/>
    <x v="0"/>
    <d v="2019-03-07T00:00:00"/>
    <x v="124"/>
    <s v="37i9dQZF1DWY3UKS6jvnxr"/>
    <x v="1"/>
    <x v="7"/>
    <n v="0.76600000000000001"/>
    <n v="0.61399999999999999"/>
    <n v="5"/>
    <x v="5926"/>
    <x v="1"/>
    <n v="0.154"/>
    <n v="0.105"/>
    <n v="0"/>
    <n v="0.14699999999999999"/>
    <x v="714"/>
    <n v="155.99199999999999"/>
    <n v="175385"/>
  </r>
  <r>
    <s v="68poZGRClFTzLdeRz9X0M2"/>
    <s v="Panini"/>
    <x v="35"/>
    <x v="83"/>
    <s v="3ubteGlws5KJiIDSn45zz8"/>
    <s v="Panini"/>
    <x v="0"/>
    <d v="2019-06-20T00:00:00"/>
    <x v="124"/>
    <s v="37i9dQZF1DWY3UKS6jvnxr"/>
    <x v="1"/>
    <x v="7"/>
    <n v="0.70299999999999996"/>
    <n v="0.59399999999999997"/>
    <n v="5"/>
    <x v="1214"/>
    <x v="1"/>
    <n v="7.5200000000000003E-2"/>
    <n v="0.34200000000000003"/>
    <n v="0"/>
    <n v="0.123"/>
    <x v="399"/>
    <n v="153.84800000000001"/>
    <n v="114893"/>
  </r>
  <r>
    <s v="61u7CLDwOodpdENZTTsxUd"/>
    <s v="7 5 0"/>
    <x v="2783"/>
    <x v="14"/>
    <s v="2QSrIt2bgcbRb7JQTzoWG3"/>
    <s v="7 5 0"/>
    <x v="0"/>
    <d v="2019-05-15T00:00:00"/>
    <x v="124"/>
    <s v="37i9dQZF1DWY3UKS6jvnxr"/>
    <x v="1"/>
    <x v="7"/>
    <n v="0.77700000000000002"/>
    <n v="0.50900000000000001"/>
    <n v="10"/>
    <x v="5927"/>
    <x v="1"/>
    <n v="0.46500000000000002"/>
    <n v="3.8300000000000001E-2"/>
    <n v="0"/>
    <n v="0.17199999999999999"/>
    <x v="147"/>
    <n v="161.93899999999999"/>
    <n v="210370"/>
  </r>
  <r>
    <s v="3hk7R2aaNlFhhepP7CsfvO"/>
    <s v="Poza Kontrolą"/>
    <x v="2792"/>
    <x v="14"/>
    <s v="1OHLbNNaL698CK1cFRCzwo"/>
    <s v="Poza Kontrolą"/>
    <x v="0"/>
    <d v="2019-02-07T00:00:00"/>
    <x v="124"/>
    <s v="37i9dQZF1DWY3UKS6jvnxr"/>
    <x v="1"/>
    <x v="7"/>
    <n v="0.80500000000000005"/>
    <n v="0.41799999999999998"/>
    <n v="9"/>
    <x v="4420"/>
    <x v="1"/>
    <n v="0.19800000000000001"/>
    <n v="0.55000000000000004"/>
    <n v="0"/>
    <n v="7.6499999999999999E-2"/>
    <x v="72"/>
    <n v="126.009"/>
    <n v="163758"/>
  </r>
  <r>
    <s v="7eDlTzIJfAsbUtvlfkxRgk"/>
    <s v="Ghetto Flex"/>
    <x v="2781"/>
    <x v="21"/>
    <s v="7FXlXPoyLT5zRerR2uyvSw"/>
    <s v="Ghetto Flex"/>
    <x v="0"/>
    <d v="2019-04-16T00:00:00"/>
    <x v="124"/>
    <s v="37i9dQZF1DWY3UKS6jvnxr"/>
    <x v="1"/>
    <x v="7"/>
    <n v="0.79600000000000004"/>
    <n v="0.69899999999999995"/>
    <n v="0"/>
    <x v="4719"/>
    <x v="0"/>
    <n v="0.26700000000000002"/>
    <n v="0.214"/>
    <n v="3.1499999999999999E-6"/>
    <n v="0.26500000000000001"/>
    <x v="73"/>
    <n v="140.01400000000001"/>
    <n v="148000"/>
  </r>
  <r>
    <s v="1UJU0fACycSMSDDyKtThyN"/>
    <s v="Worldwide"/>
    <x v="2793"/>
    <x v="26"/>
    <s v="34jzsETDKS51H8CsGQOtus"/>
    <s v="Worldwide"/>
    <x v="1"/>
    <d v="2018-12-12T00:00:00"/>
    <x v="124"/>
    <s v="37i9dQZF1DWY3UKS6jvnxr"/>
    <x v="1"/>
    <x v="7"/>
    <n v="0.79"/>
    <n v="0.63"/>
    <n v="6"/>
    <x v="5757"/>
    <x v="0"/>
    <n v="0.10100000000000001"/>
    <n v="6.7799999999999996E-3"/>
    <n v="0"/>
    <n v="0.121"/>
    <x v="348"/>
    <n v="144.983"/>
    <n v="165517"/>
  </r>
  <r>
    <s v="4ogDI1pxczM40LfveHO188"/>
    <s v="candy.doll"/>
    <x v="2791"/>
    <x v="16"/>
    <s v="7iasbADWlphen9sxTUjyyR"/>
    <s v="hors d'oeuvre"/>
    <x v="1"/>
    <d v="2018-10-31T00:00:00"/>
    <x v="124"/>
    <s v="37i9dQZF1DWY3UKS6jvnxr"/>
    <x v="1"/>
    <x v="7"/>
    <n v="0.71699999999999997"/>
    <n v="0.59899999999999998"/>
    <n v="11"/>
    <x v="700"/>
    <x v="1"/>
    <n v="0.11600000000000001"/>
    <n v="0.29899999999999999"/>
    <n v="4.0400000000000002E-3"/>
    <n v="5.9400000000000001E-2"/>
    <x v="294"/>
    <n v="81.027000000000001"/>
    <n v="136150"/>
  </r>
  <r>
    <s v="7r3oAZHfnjuPNOsp8S8NvP"/>
    <s v="Bad Boy (feat. Beteo, ReTo &amp; Siles)"/>
    <x v="4102"/>
    <x v="15"/>
    <s v="6ZaXaVrONwQzsXqDO5KOyZ"/>
    <s v="Bad Boy (feat. Beteo, ReTo &amp; Siles)"/>
    <x v="1"/>
    <d v="2018-12-20T00:00:00"/>
    <x v="124"/>
    <s v="37i9dQZF1DWY3UKS6jvnxr"/>
    <x v="1"/>
    <x v="7"/>
    <n v="0.73199999999999998"/>
    <n v="0.71"/>
    <n v="7"/>
    <x v="5928"/>
    <x v="0"/>
    <n v="8.5999999999999993E-2"/>
    <n v="0.44900000000000001"/>
    <n v="0"/>
    <n v="9.1999999999999998E-2"/>
    <x v="284"/>
    <n v="96.966999999999999"/>
    <n v="252378"/>
  </r>
  <r>
    <s v="2hyh9YvwFB0cGjvyGk6Sxo"/>
    <s v="Robię Yeah (prod.by FRNKIE)"/>
    <x v="4104"/>
    <x v="20"/>
    <s v="5KDDdWVCm36hxJhniyLA05"/>
    <s v="Robię Yeah (prod.by FRNKIE)"/>
    <x v="0"/>
    <d v="2019-01-24T00:00:00"/>
    <x v="124"/>
    <s v="37i9dQZF1DWY3UKS6jvnxr"/>
    <x v="1"/>
    <x v="7"/>
    <n v="0.71799999999999997"/>
    <n v="0.55600000000000005"/>
    <n v="11"/>
    <x v="5929"/>
    <x v="1"/>
    <n v="0.31"/>
    <n v="2.98E-2"/>
    <n v="0"/>
    <n v="0.33700000000000002"/>
    <x v="209"/>
    <n v="93.96"/>
    <n v="173617"/>
  </r>
  <r>
    <s v="4mm8Ia1SKncoc2CKN5OEhN"/>
    <s v="Sezon"/>
    <x v="2793"/>
    <x v="58"/>
    <s v="3YT4ngVvmERTIp7uX16Msu"/>
    <s v="Miłość"/>
    <x v="0"/>
    <d v="2019-02-01T00:00:00"/>
    <x v="124"/>
    <s v="37i9dQZF1DWY3UKS6jvnxr"/>
    <x v="1"/>
    <x v="7"/>
    <n v="0.80500000000000005"/>
    <n v="0.56799999999999995"/>
    <n v="6"/>
    <x v="5930"/>
    <x v="1"/>
    <n v="0.29299999999999998"/>
    <n v="0.14399999999999999"/>
    <n v="0"/>
    <n v="9.6000000000000002E-2"/>
    <x v="23"/>
    <n v="140.023"/>
    <n v="222857"/>
  </r>
  <r>
    <s v="7ycWLEP1GsNjVvcjawXz3z"/>
    <s v="Praise The Lord (Da Shine) (feat. Skepta)"/>
    <x v="1385"/>
    <x v="43"/>
    <s v="3MATDdrpHmQCmuOcozZjDa"/>
    <s v="TESTING"/>
    <x v="1"/>
    <d v="2018-05-25T00:00:00"/>
    <x v="124"/>
    <s v="37i9dQZF1DWY3UKS6jvnxr"/>
    <x v="1"/>
    <x v="7"/>
    <n v="0.85"/>
    <n v="0.56899999999999995"/>
    <n v="5"/>
    <x v="3036"/>
    <x v="1"/>
    <n v="0.13600000000000001"/>
    <n v="6.0900000000000003E-2"/>
    <n v="8.1600000000000006E-2"/>
    <n v="0.1"/>
    <x v="555"/>
    <n v="80.02"/>
    <n v="205040"/>
  </r>
  <r>
    <s v="0dw5cuCL6pnmBE1y2LcOQi"/>
    <s v="Dvd"/>
    <x v="4105"/>
    <x v="15"/>
    <s v="2i1JFaGzXvJHITr55i9nHU"/>
    <s v="Dvd"/>
    <x v="1"/>
    <d v="2018-07-29T00:00:00"/>
    <x v="124"/>
    <s v="37i9dQZF1DWY3UKS6jvnxr"/>
    <x v="1"/>
    <x v="7"/>
    <n v="0.82099999999999995"/>
    <n v="0.49"/>
    <n v="6"/>
    <x v="5931"/>
    <x v="1"/>
    <n v="0.20200000000000001"/>
    <n v="0.14499999999999999"/>
    <n v="0"/>
    <n v="9.64E-2"/>
    <x v="849"/>
    <n v="85.013000000000005"/>
    <n v="147822"/>
  </r>
  <r>
    <s v="7C5CJmbJiTv8sRV9uY5qpN"/>
    <s v="San Andreas"/>
    <x v="4099"/>
    <x v="58"/>
    <s v="1owhNP2Fe287TlpRZmGTSy"/>
    <s v="777"/>
    <x v="1"/>
    <d v="2018-09-28T00:00:00"/>
    <x v="124"/>
    <s v="37i9dQZF1DWY3UKS6jvnxr"/>
    <x v="1"/>
    <x v="7"/>
    <n v="0.59299999999999997"/>
    <n v="0.86699999999999999"/>
    <n v="9"/>
    <x v="2307"/>
    <x v="1"/>
    <n v="0.21"/>
    <n v="5.9200000000000003E-2"/>
    <n v="0"/>
    <n v="0.107"/>
    <x v="117"/>
    <n v="159.96600000000001"/>
    <n v="198000"/>
  </r>
  <r>
    <s v="4I0R7t0kvVTlqQGpDp0GXl"/>
    <s v="Bestia"/>
    <x v="4096"/>
    <x v="28"/>
    <s v="0nqGkEbFnRDEvKM2sWxWj4"/>
    <s v="Bestia"/>
    <x v="1"/>
    <d v="2018-09-21T00:00:00"/>
    <x v="124"/>
    <s v="37i9dQZF1DWY3UKS6jvnxr"/>
    <x v="1"/>
    <x v="7"/>
    <n v="0.496"/>
    <n v="0.46800000000000003"/>
    <n v="9"/>
    <x v="5932"/>
    <x v="1"/>
    <n v="0.29399999999999998"/>
    <n v="0.63400000000000001"/>
    <n v="0"/>
    <n v="0.107"/>
    <x v="380"/>
    <n v="94.034000000000006"/>
    <n v="197886"/>
  </r>
  <r>
    <s v="3QTRN8VbMCWm7RTWUJyeEn"/>
    <s v="Porsche"/>
    <x v="4106"/>
    <x v="15"/>
    <s v="4hZXuINJQPONZOGfREpajO"/>
    <s v="Piękny ból"/>
    <x v="1"/>
    <d v="2018-09-08T00:00:00"/>
    <x v="124"/>
    <s v="37i9dQZF1DWY3UKS6jvnxr"/>
    <x v="1"/>
    <x v="7"/>
    <n v="0.70299999999999996"/>
    <n v="0.64400000000000002"/>
    <n v="9"/>
    <x v="5933"/>
    <x v="1"/>
    <n v="0.13"/>
    <n v="0.318"/>
    <n v="0"/>
    <n v="8.8200000000000001E-2"/>
    <x v="703"/>
    <n v="131.999"/>
    <n v="240154"/>
  </r>
  <r>
    <s v="7KMMRJ4dtn1rFXCXseKzYc"/>
    <s v="Euforia"/>
    <x v="2793"/>
    <x v="26"/>
    <s v="5SDgUOSk2WH97tTVPEZmqu"/>
    <s v="Euforia"/>
    <x v="1"/>
    <d v="2018-09-17T00:00:00"/>
    <x v="124"/>
    <s v="37i9dQZF1DWY3UKS6jvnxr"/>
    <x v="1"/>
    <x v="7"/>
    <n v="0.76100000000000001"/>
    <n v="0.77700000000000002"/>
    <n v="8"/>
    <x v="4793"/>
    <x v="1"/>
    <n v="0.13900000000000001"/>
    <n v="4.8399999999999999E-2"/>
    <n v="0"/>
    <n v="0.129"/>
    <x v="354"/>
    <n v="142.11600000000001"/>
    <n v="194789"/>
  </r>
  <r>
    <s v="4cIEQ6n11b04xjMqZri4ui"/>
    <s v="Nowy Kolor"/>
    <x v="2793"/>
    <x v="20"/>
    <s v="0RVryQrrH68kJtMG2vDcId"/>
    <s v="Nowy Kolor"/>
    <x v="2"/>
    <d v="2017-11-24T00:00:00"/>
    <x v="124"/>
    <s v="37i9dQZF1DWY3UKS6jvnxr"/>
    <x v="1"/>
    <x v="7"/>
    <n v="0.69399999999999995"/>
    <n v="0.66300000000000003"/>
    <n v="11"/>
    <x v="5934"/>
    <x v="1"/>
    <n v="0.33400000000000002"/>
    <n v="0.63100000000000001"/>
    <n v="0"/>
    <n v="9.06E-2"/>
    <x v="566"/>
    <n v="154.852"/>
    <n v="188113"/>
  </r>
  <r>
    <s v="54NQP70Bn4nAspwZODu732"/>
    <s v="Casablanca"/>
    <x v="2800"/>
    <x v="15"/>
    <s v="6pjKJ1WSH0S02sOMZKZqgG"/>
    <s v="Casablanca"/>
    <x v="1"/>
    <d v="2018-07-29T00:00:00"/>
    <x v="124"/>
    <s v="37i9dQZF1DWY3UKS6jvnxr"/>
    <x v="1"/>
    <x v="7"/>
    <n v="0.71499999999999997"/>
    <n v="0.78500000000000003"/>
    <n v="11"/>
    <x v="2158"/>
    <x v="1"/>
    <n v="9.9599999999999994E-2"/>
    <n v="0.50900000000000001"/>
    <n v="0"/>
    <n v="0.16900000000000001"/>
    <x v="732"/>
    <n v="121.077"/>
    <n v="144640"/>
  </r>
  <r>
    <s v="0Ha2AZQ1cHCxycIpmLyKeg"/>
    <s v="Superman"/>
    <x v="4102"/>
    <x v="27"/>
    <s v="04lLfs8HS4UfaoZbZgFKlP"/>
    <s v="Superman"/>
    <x v="1"/>
    <d v="2018-07-13T00:00:00"/>
    <x v="124"/>
    <s v="37i9dQZF1DWY3UKS6jvnxr"/>
    <x v="1"/>
    <x v="7"/>
    <n v="0.77300000000000002"/>
    <n v="0.75900000000000001"/>
    <n v="7"/>
    <x v="5498"/>
    <x v="1"/>
    <n v="5.1799999999999999E-2"/>
    <n v="0.21"/>
    <n v="0"/>
    <n v="0.11899999999999999"/>
    <x v="181"/>
    <n v="154.04400000000001"/>
    <n v="183787"/>
  </r>
  <r>
    <s v="4JfmN8cwHrE4sxXrAPPPNV"/>
    <s v="La vida loca"/>
    <x v="2778"/>
    <x v="80"/>
    <s v="2l0d03MYDkTtWvL8qvQajH"/>
    <s v="La vida loca"/>
    <x v="1"/>
    <d v="2018-05-16T00:00:00"/>
    <x v="124"/>
    <s v="37i9dQZF1DWY3UKS6jvnxr"/>
    <x v="1"/>
    <x v="7"/>
    <n v="0.66500000000000004"/>
    <n v="0.61399999999999999"/>
    <n v="0"/>
    <x v="5935"/>
    <x v="0"/>
    <n v="3.8100000000000002E-2"/>
    <n v="0.1"/>
    <n v="0"/>
    <n v="0.12"/>
    <x v="24"/>
    <n v="150.08199999999999"/>
    <n v="153617"/>
  </r>
  <r>
    <s v="55GiOwtxNajXVbpjjIzMnD"/>
    <s v="SWISH"/>
    <x v="2176"/>
    <x v="35"/>
    <s v="4RH1KjpPQxqtOTyV6WikPh"/>
    <s v="SWISH"/>
    <x v="1"/>
    <d v="2018-07-25T00:00:00"/>
    <x v="124"/>
    <s v="37i9dQZF1DWY3UKS6jvnxr"/>
    <x v="1"/>
    <x v="7"/>
    <n v="0.88400000000000001"/>
    <n v="0.54100000000000004"/>
    <n v="11"/>
    <x v="1108"/>
    <x v="0"/>
    <n v="0.221"/>
    <n v="8.3099999999999993E-2"/>
    <n v="0"/>
    <n v="0.11799999999999999"/>
    <x v="682"/>
    <n v="105.009"/>
    <n v="194936"/>
  </r>
  <r>
    <s v="75uMCtWUBM6OnmqKSG3WGD"/>
    <s v="Uśmiech"/>
    <x v="4107"/>
    <x v="64"/>
    <s v="5CO3OgLDVV3uwWnUOWUZ4e"/>
    <s v="Uśmiech"/>
    <x v="1"/>
    <d v="2018-07-03T00:00:00"/>
    <x v="124"/>
    <s v="37i9dQZF1DWY3UKS6jvnxr"/>
    <x v="1"/>
    <x v="7"/>
    <n v="0.70499999999999996"/>
    <n v="0.622"/>
    <n v="5"/>
    <x v="2286"/>
    <x v="1"/>
    <n v="7.6399999999999996E-2"/>
    <n v="5.4300000000000001E-2"/>
    <n v="0"/>
    <n v="0.33"/>
    <x v="597"/>
    <n v="149.96799999999999"/>
    <n v="190658"/>
  </r>
  <r>
    <s v="6DB2KOEwHnjkgEnBt5SdeJ"/>
    <s v="Mask Off - Remix"/>
    <x v="1328"/>
    <x v="6"/>
    <s v="0HO6tgtGKAZTGGC7nk8dYQ"/>
    <s v="Mask Off (Remix)"/>
    <x v="2"/>
    <d v="2017-05-23T00:00:00"/>
    <x v="124"/>
    <s v="37i9dQZF1DWY3UKS6jvnxr"/>
    <x v="1"/>
    <x v="7"/>
    <n v="0.72699999999999998"/>
    <n v="0.43099999999999999"/>
    <n v="2"/>
    <x v="4946"/>
    <x v="0"/>
    <n v="0.39500000000000002"/>
    <n v="1.11E-2"/>
    <n v="1.66E-2"/>
    <n v="0.50600000000000001"/>
    <x v="361"/>
    <n v="150.005"/>
    <n v="257987"/>
  </r>
  <r>
    <s v="3ee8Jmje8o58CHK66QrVC2"/>
    <s v="SAD!"/>
    <x v="3523"/>
    <x v="17"/>
    <s v="2Ti79nwTsont5ZHfdxIzAm"/>
    <s v="?"/>
    <x v="1"/>
    <d v="2018-03-16T00:00:00"/>
    <x v="124"/>
    <s v="37i9dQZF1DWY3UKS6jvnxr"/>
    <x v="1"/>
    <x v="7"/>
    <n v="0.74"/>
    <n v="0.61299999999999999"/>
    <n v="8"/>
    <x v="495"/>
    <x v="0"/>
    <n v="0.14499999999999999"/>
    <n v="0.25800000000000001"/>
    <n v="3.7200000000000002E-3"/>
    <n v="0.123"/>
    <x v="383"/>
    <n v="75.022999999999996"/>
    <n v="166606"/>
  </r>
  <r>
    <s v="7FYHbpT005CqRulSFkBC81"/>
    <s v="Noc"/>
    <x v="2778"/>
    <x v="26"/>
    <s v="0tlgiAuAnmVPekrvrcoZrg"/>
    <s v="Noc"/>
    <x v="1"/>
    <d v="2018-02-14T00:00:00"/>
    <x v="124"/>
    <s v="37i9dQZF1DWY3UKS6jvnxr"/>
    <x v="1"/>
    <x v="7"/>
    <n v="0.69799999999999995"/>
    <n v="0.67600000000000005"/>
    <n v="1"/>
    <x v="1038"/>
    <x v="0"/>
    <n v="3.3099999999999997E-2"/>
    <n v="0.52400000000000002"/>
    <n v="0"/>
    <n v="0.32"/>
    <x v="17"/>
    <n v="94.078999999999994"/>
    <n v="187858"/>
  </r>
  <r>
    <s v="4M1McbiEQSJmMyaGjWDXJm"/>
    <s v="Visa"/>
    <x v="4108"/>
    <x v="14"/>
    <s v="5OGcPC39VfTatSWprS0RGe"/>
    <s v="Soma 0,5 mg"/>
    <x v="1"/>
    <d v="2018-04-13T00:00:00"/>
    <x v="124"/>
    <s v="37i9dQZF1DWY3UKS6jvnxr"/>
    <x v="1"/>
    <x v="7"/>
    <n v="0.78600000000000003"/>
    <n v="0.67100000000000004"/>
    <n v="1"/>
    <x v="4635"/>
    <x v="0"/>
    <n v="0.17499999999999999"/>
    <n v="0.32"/>
    <n v="0"/>
    <n v="0.105"/>
    <x v="34"/>
    <n v="94.992000000000004"/>
    <n v="208296"/>
  </r>
  <r>
    <s v="6gR20bwZSjSEeXrCMBEOsy"/>
    <s v="MINIMINI"/>
    <x v="4109"/>
    <x v="20"/>
    <s v="3tBF2iWltpyzfIv70CTcDb"/>
    <s v="BORuto"/>
    <x v="1"/>
    <d v="2018-03-05T00:00:00"/>
    <x v="124"/>
    <s v="37i9dQZF1DWY3UKS6jvnxr"/>
    <x v="1"/>
    <x v="7"/>
    <n v="0.71"/>
    <n v="0.54300000000000004"/>
    <n v="6"/>
    <x v="5936"/>
    <x v="0"/>
    <n v="0.17199999999999999"/>
    <n v="0.01"/>
    <n v="0"/>
    <n v="0.152"/>
    <x v="589"/>
    <n v="92.113"/>
    <n v="188152"/>
  </r>
  <r>
    <s v="3OUPJPD1OmFd8gL7ztY9v8"/>
    <s v="Yelo"/>
    <x v="4062"/>
    <x v="1"/>
    <s v="0l96KLiB5dthOyDYmNEwfi"/>
    <s v="Yelo"/>
    <x v="11"/>
    <d v="2020-01-09T00:00:00"/>
    <x v="125"/>
    <s v="37i9dQZF1DWUmxBdWX3Pp4"/>
    <x v="1"/>
    <x v="7"/>
    <n v="0.82499999999999996"/>
    <n v="0.66900000000000004"/>
    <n v="11"/>
    <x v="4821"/>
    <x v="0"/>
    <n v="3.4799999999999998E-2"/>
    <n v="0.41899999999999998"/>
    <n v="8.5799999999999992E-6"/>
    <n v="0.20499999999999999"/>
    <x v="487"/>
    <n v="135.04400000000001"/>
    <n v="189357"/>
  </r>
  <r>
    <s v="4jLFEYbIYqNWnxbuLEf7z5"/>
    <s v="Malportau"/>
    <x v="4110"/>
    <x v="5"/>
    <s v="2vfsczLvfRlioZqTWfoaDx"/>
    <s v="Malportau"/>
    <x v="0"/>
    <d v="2019-12-20T00:00:00"/>
    <x v="125"/>
    <s v="37i9dQZF1DWUmxBdWX3Pp4"/>
    <x v="1"/>
    <x v="7"/>
    <n v="0.90300000000000002"/>
    <n v="0.65100000000000002"/>
    <n v="6"/>
    <x v="62"/>
    <x v="0"/>
    <n v="0.16"/>
    <n v="8.3599999999999994E-3"/>
    <n v="8.5300000000000003E-4"/>
    <n v="0.11"/>
    <x v="858"/>
    <n v="145.01499999999999"/>
    <n v="213471"/>
  </r>
  <r>
    <s v="2b6i9zx3ULzKrNWmyP0ePD"/>
    <s v="C90 (Remix)"/>
    <x v="4111"/>
    <x v="84"/>
    <s v="16a33enqgAGsnuMmRH7uHa"/>
    <s v="C90 (Remix)"/>
    <x v="0"/>
    <d v="2019-12-18T00:00:00"/>
    <x v="125"/>
    <s v="37i9dQZF1DWUmxBdWX3Pp4"/>
    <x v="1"/>
    <x v="7"/>
    <n v="0.86699999999999999"/>
    <n v="0.76100000000000001"/>
    <n v="1"/>
    <x v="5937"/>
    <x v="0"/>
    <n v="9.3700000000000006E-2"/>
    <n v="0.33600000000000002"/>
    <n v="2.12E-6"/>
    <n v="6.54E-2"/>
    <x v="347"/>
    <n v="122.952"/>
    <n v="316000"/>
  </r>
  <r>
    <s v="2H2pkZBzWDX2TzGW7sp014"/>
    <s v="Like Boss - Remix (feat. Duki, Bizarrap, Akapellah, Polima Westcoast, Moonkey, Zanto, Santoz)"/>
    <x v="4112"/>
    <x v="4"/>
    <s v="5nFrn5iITgj3ScvqIUcKP1"/>
    <s v="Like Boss (Remix) (feat. Duki, Bizarrap, Akapellah, Moonkey, Polima Westcoast, Santoz, Zanto)"/>
    <x v="0"/>
    <d v="2019-12-13T00:00:00"/>
    <x v="125"/>
    <s v="37i9dQZF1DWUmxBdWX3Pp4"/>
    <x v="1"/>
    <x v="7"/>
    <n v="0.85299999999999998"/>
    <n v="0.61199999999999999"/>
    <n v="10"/>
    <x v="5851"/>
    <x v="1"/>
    <n v="5.9200000000000003E-2"/>
    <n v="0.20399999999999999"/>
    <n v="0"/>
    <n v="0.23100000000000001"/>
    <x v="379"/>
    <n v="99.983000000000004"/>
    <n v="362281"/>
  </r>
  <r>
    <s v="5WFgOLufm9ZVXwVhFy6OoJ"/>
    <s v="Polimá Westcoast: Bzrp Music Sessions, Vol. 19"/>
    <x v="3157"/>
    <x v="2"/>
    <s v="6bvqYdYtCFA78TCxpnfwPE"/>
    <s v="Polimá Westcoast: Bzrp Music Sessions, Vol. 19"/>
    <x v="0"/>
    <d v="2019-12-03T00:00:00"/>
    <x v="125"/>
    <s v="37i9dQZF1DWUmxBdWX3Pp4"/>
    <x v="1"/>
    <x v="7"/>
    <n v="0.93300000000000005"/>
    <n v="0.41399999999999998"/>
    <n v="1"/>
    <x v="5938"/>
    <x v="0"/>
    <n v="0.11799999999999999"/>
    <n v="0.23"/>
    <n v="1.84E-5"/>
    <n v="0.28000000000000003"/>
    <x v="230"/>
    <n v="119.965"/>
    <n v="150000"/>
  </r>
  <r>
    <s v="2wK7D7i9bfVt3uLjFsZSEU"/>
    <s v="FULL ICE (prod. ORODEMBOW)"/>
    <x v="4113"/>
    <x v="9"/>
    <s v="7vpRavovNYZYzEOieN5pvU"/>
    <s v="HECHO A MANO"/>
    <x v="0"/>
    <d v="2019-11-11T00:00:00"/>
    <x v="125"/>
    <s v="37i9dQZF1DWUmxBdWX3Pp4"/>
    <x v="1"/>
    <x v="7"/>
    <n v="0.74399999999999999"/>
    <n v="0.70199999999999996"/>
    <n v="2"/>
    <x v="5628"/>
    <x v="0"/>
    <n v="7.3200000000000001E-2"/>
    <n v="3.2500000000000001E-2"/>
    <n v="1.46E-6"/>
    <n v="0.17799999999999999"/>
    <x v="507"/>
    <n v="147.01300000000001"/>
    <n v="160078"/>
  </r>
  <r>
    <s v="2XGU82Lx8urLynWSdJ2ehz"/>
    <s v="Sake"/>
    <x v="4114"/>
    <x v="8"/>
    <s v="1cfALij8LVMc9ApWkJ34rf"/>
    <s v="Sake"/>
    <x v="0"/>
    <d v="2019-12-27T00:00:00"/>
    <x v="125"/>
    <s v="37i9dQZF1DWUmxBdWX3Pp4"/>
    <x v="1"/>
    <x v="7"/>
    <n v="0.97099999999999997"/>
    <n v="0.50700000000000001"/>
    <n v="0"/>
    <x v="364"/>
    <x v="0"/>
    <n v="0.222"/>
    <n v="2.1299999999999999E-2"/>
    <n v="0"/>
    <n v="0.10100000000000001"/>
    <x v="498"/>
    <n v="127.039"/>
    <n v="212688"/>
  </r>
  <r>
    <s v="0WgQzf1vVHq7qMHbD3y528"/>
    <s v="Flashes"/>
    <x v="4115"/>
    <x v="60"/>
    <s v="6JZd3CULFsq8elUjIdVwjF"/>
    <s v="Flashes"/>
    <x v="11"/>
    <d v="2020-01-15T00:00:00"/>
    <x v="125"/>
    <s v="37i9dQZF1DWUmxBdWX3Pp4"/>
    <x v="1"/>
    <x v="7"/>
    <n v="0.76300000000000001"/>
    <n v="0.57299999999999995"/>
    <n v="0"/>
    <x v="3374"/>
    <x v="0"/>
    <n v="4.19E-2"/>
    <n v="0.155"/>
    <n v="0"/>
    <n v="0.217"/>
    <x v="459"/>
    <n v="130.00399999999999"/>
    <n v="210462"/>
  </r>
  <r>
    <s v="0eo85yo2kaUvjBHOa4iQX6"/>
    <s v="Criminal"/>
    <x v="4116"/>
    <x v="9"/>
    <s v="1Zo9QC0RI2OqsdEX5IFHmG"/>
    <s v="Criminal"/>
    <x v="0"/>
    <d v="2019-10-03T00:00:00"/>
    <x v="125"/>
    <s v="37i9dQZF1DWUmxBdWX3Pp4"/>
    <x v="1"/>
    <x v="7"/>
    <n v="0.91"/>
    <n v="0.60599999999999998"/>
    <n v="9"/>
    <x v="35"/>
    <x v="0"/>
    <n v="0.219"/>
    <n v="0.40200000000000002"/>
    <n v="0"/>
    <n v="8.0299999999999996E-2"/>
    <x v="649"/>
    <n v="140.05099999999999"/>
    <n v="220148"/>
  </r>
  <r>
    <s v="1WRIN4Liz3nmoE5njV8aNO"/>
    <s v="Viernes 13"/>
    <x v="4117"/>
    <x v="3"/>
    <s v="40dw575mb3ge8Rz84fJlAs"/>
    <s v="Viernes 13"/>
    <x v="0"/>
    <d v="2019-12-13T00:00:00"/>
    <x v="125"/>
    <s v="37i9dQZF1DWUmxBdWX3Pp4"/>
    <x v="1"/>
    <x v="7"/>
    <n v="0.88800000000000001"/>
    <n v="0.56899999999999995"/>
    <n v="0"/>
    <x v="1770"/>
    <x v="1"/>
    <n v="0.34200000000000003"/>
    <n v="4.4699999999999997E-2"/>
    <n v="0"/>
    <n v="0.13600000000000001"/>
    <x v="451"/>
    <n v="150.06399999999999"/>
    <n v="184000"/>
  </r>
  <r>
    <s v="5xdcexmwIyI4PaQmCW9sfC"/>
    <s v="Mentira"/>
    <x v="4118"/>
    <x v="15"/>
    <s v="0Thu71zUDQrh1P4aiy8SQP"/>
    <s v="Mentira"/>
    <x v="0"/>
    <d v="2019-12-20T00:00:00"/>
    <x v="125"/>
    <s v="37i9dQZF1DWUmxBdWX3Pp4"/>
    <x v="1"/>
    <x v="7"/>
    <n v="0.65200000000000002"/>
    <n v="0.46400000000000002"/>
    <n v="4"/>
    <x v="2280"/>
    <x v="1"/>
    <n v="8.72E-2"/>
    <n v="0.443"/>
    <n v="0"/>
    <n v="9.1899999999999996E-2"/>
    <x v="367"/>
    <n v="139.90100000000001"/>
    <n v="203854"/>
  </r>
  <r>
    <s v="1EoEU4HY57qaITp06TkC6B"/>
    <s v="Goteo"/>
    <x v="4119"/>
    <x v="36"/>
    <s v="6lfI4LBcu46SL3TzSw3rWg"/>
    <s v="Goteo"/>
    <x v="0"/>
    <d v="2019-08-07T00:00:00"/>
    <x v="125"/>
    <s v="37i9dQZF1DWUmxBdWX3Pp4"/>
    <x v="1"/>
    <x v="7"/>
    <n v="0.47299999999999998"/>
    <n v="0.77900000000000003"/>
    <n v="1"/>
    <x v="417"/>
    <x v="0"/>
    <n v="4.1399999999999999E-2"/>
    <n v="0.186"/>
    <n v="0"/>
    <n v="0.189"/>
    <x v="363"/>
    <n v="108.28700000000001"/>
    <n v="164458"/>
  </r>
  <r>
    <s v="51CmC2Dx6cvWJxbsdcpu76"/>
    <s v="Ánimo (feat. Duki &amp; Midel)"/>
    <x v="4070"/>
    <x v="0"/>
    <s v="6qZSFP1w0ubu8zARsKIL4D"/>
    <s v="Ánimo (feat. Duki &amp; Midel)"/>
    <x v="0"/>
    <d v="2019-11-07T00:00:00"/>
    <x v="125"/>
    <s v="37i9dQZF1DWUmxBdWX3Pp4"/>
    <x v="1"/>
    <x v="7"/>
    <n v="0.81699999999999995"/>
    <n v="0.59"/>
    <n v="0"/>
    <x v="4591"/>
    <x v="1"/>
    <n v="9.5000000000000001E-2"/>
    <n v="0.20300000000000001"/>
    <n v="0"/>
    <n v="0.152"/>
    <x v="58"/>
    <n v="129.99700000000001"/>
    <n v="169846"/>
  </r>
  <r>
    <s v="5vsw7geyJhGKGHPDyEFXcJ"/>
    <s v="Boss"/>
    <x v="4120"/>
    <x v="21"/>
    <s v="0uw86z3NnPnEJQbagHCByW"/>
    <s v="Boss"/>
    <x v="0"/>
    <d v="2019-12-10T00:00:00"/>
    <x v="125"/>
    <s v="37i9dQZF1DWUmxBdWX3Pp4"/>
    <x v="1"/>
    <x v="7"/>
    <n v="0.80600000000000005"/>
    <n v="0.629"/>
    <n v="1"/>
    <x v="376"/>
    <x v="0"/>
    <n v="0.11899999999999999"/>
    <n v="5.11E-3"/>
    <n v="5.6799999999999998E-5"/>
    <n v="0.112"/>
    <x v="54"/>
    <n v="139.94"/>
    <n v="150893"/>
  </r>
  <r>
    <s v="0MM4gg000HQECKoUwko5nO"/>
    <s v="Simón"/>
    <x v="4121"/>
    <x v="27"/>
    <s v="76edIdZJ1aJL8MKGzlU4UD"/>
    <s v="Simón"/>
    <x v="1"/>
    <d v="2018-03-21T00:00:00"/>
    <x v="125"/>
    <s v="37i9dQZF1DWUmxBdWX3Pp4"/>
    <x v="1"/>
    <x v="7"/>
    <n v="0.94699999999999995"/>
    <n v="0.53600000000000003"/>
    <n v="0"/>
    <x v="2264"/>
    <x v="1"/>
    <n v="0.23799999999999999"/>
    <n v="0.34"/>
    <n v="0"/>
    <n v="4.53E-2"/>
    <x v="165"/>
    <n v="135.96899999999999"/>
    <n v="218453"/>
  </r>
  <r>
    <s v="0mNeYPJ73C5d4vLG8X2gp2"/>
    <s v="En Bajita"/>
    <x v="4122"/>
    <x v="25"/>
    <s v="4lVuoBPAWohmZc3dNtpxk3"/>
    <s v="En Bajita"/>
    <x v="0"/>
    <d v="2019-12-27T00:00:00"/>
    <x v="125"/>
    <s v="37i9dQZF1DWUmxBdWX3Pp4"/>
    <x v="1"/>
    <x v="7"/>
    <n v="0.61499999999999999"/>
    <n v="0.59699999999999998"/>
    <n v="1"/>
    <x v="5939"/>
    <x v="1"/>
    <n v="0.19900000000000001"/>
    <n v="0.71499999999999997"/>
    <n v="0"/>
    <n v="7.6100000000000001E-2"/>
    <x v="49"/>
    <n v="171.98"/>
    <n v="115814"/>
  </r>
  <r>
    <s v="1lrXyBS39TE6tOoYgS6I5x"/>
    <s v="Chico, Qué Te Pasa?"/>
    <x v="4123"/>
    <x v="66"/>
    <s v="2INWtBQFwrC39geTZuBjT6"/>
    <s v="EP3: Conocí La Muerte y No Era Tan Mala"/>
    <x v="0"/>
    <d v="2019-12-13T00:00:00"/>
    <x v="125"/>
    <s v="37i9dQZF1DWUmxBdWX3Pp4"/>
    <x v="1"/>
    <x v="7"/>
    <n v="0.83799999999999997"/>
    <n v="0.29099999999999998"/>
    <n v="2"/>
    <x v="5940"/>
    <x v="0"/>
    <n v="0.14000000000000001"/>
    <n v="3.0599999999999999E-2"/>
    <n v="7.9699999999999999E-6"/>
    <n v="0.107"/>
    <x v="26"/>
    <n v="130.227"/>
    <n v="125174"/>
  </r>
  <r>
    <s v="4bdYtEW0Zb859oQWYjeVmC"/>
    <s v="Cara de Diablo"/>
    <x v="4124"/>
    <x v="0"/>
    <s v="35DrlN9B2B3a79KH5Wldct"/>
    <s v="Cara de Diablo"/>
    <x v="0"/>
    <d v="2019-11-28T00:00:00"/>
    <x v="125"/>
    <s v="37i9dQZF1DWUmxBdWX3Pp4"/>
    <x v="1"/>
    <x v="7"/>
    <n v="0.78600000000000003"/>
    <n v="0.71699999999999997"/>
    <n v="0"/>
    <x v="3"/>
    <x v="1"/>
    <n v="6.2799999999999995E-2"/>
    <n v="0.372"/>
    <n v="0"/>
    <n v="0.20200000000000001"/>
    <x v="251"/>
    <n v="75.02"/>
    <n v="173512"/>
  </r>
  <r>
    <s v="278kSqsZIiYp8p3QjYAqa8"/>
    <s v="NI BIEN NI MAL"/>
    <x v="811"/>
    <x v="36"/>
    <s v="7CjJb2mikwAWA1V6kewFBF"/>
    <s v="X 100PRE"/>
    <x v="1"/>
    <d v="2018-12-23T00:00:00"/>
    <x v="125"/>
    <s v="37i9dQZF1DWUmxBdWX3Pp4"/>
    <x v="1"/>
    <x v="7"/>
    <n v="0.82599999999999996"/>
    <n v="0.44900000000000001"/>
    <n v="5"/>
    <x v="5265"/>
    <x v="1"/>
    <n v="6.7400000000000002E-2"/>
    <n v="0.55600000000000005"/>
    <n v="1.8499999999999999E-5"/>
    <n v="0.27300000000000002"/>
    <x v="596"/>
    <n v="128.02799999999999"/>
    <n v="236216"/>
  </r>
  <r>
    <s v="2Zbw0nOYZoKU27sOYbrsv7"/>
    <s v="Fresko"/>
    <x v="4125"/>
    <x v="30"/>
    <s v="5CF5dNA0aLDCPlgS4DlAia"/>
    <s v="Fresko"/>
    <x v="0"/>
    <d v="2019-10-20T00:00:00"/>
    <x v="125"/>
    <s v="37i9dQZF1DWUmxBdWX3Pp4"/>
    <x v="1"/>
    <x v="7"/>
    <n v="0.85599999999999998"/>
    <n v="0.48199999999999998"/>
    <n v="3"/>
    <x v="5941"/>
    <x v="1"/>
    <n v="5.2200000000000003E-2"/>
    <n v="0.152"/>
    <n v="0"/>
    <n v="0.13400000000000001"/>
    <x v="421"/>
    <n v="124.05"/>
    <n v="201290"/>
  </r>
  <r>
    <s v="4FIlIWvpVffjZMkzhW1VhJ"/>
    <s v="Tamo Lindo"/>
    <x v="4123"/>
    <x v="19"/>
    <s v="2IfnfP3trjiORYhYXEGli0"/>
    <s v="Tamo Lindo"/>
    <x v="0"/>
    <d v="2019-09-27T00:00:00"/>
    <x v="125"/>
    <s v="37i9dQZF1DWUmxBdWX3Pp4"/>
    <x v="1"/>
    <x v="7"/>
    <n v="0.76100000000000001"/>
    <n v="0.78300000000000003"/>
    <n v="5"/>
    <x v="5942"/>
    <x v="1"/>
    <n v="0.187"/>
    <n v="0.38100000000000001"/>
    <n v="6.0599999999999996E-6"/>
    <n v="0.122"/>
    <x v="659"/>
    <n v="167.898"/>
    <n v="165722"/>
  </r>
  <r>
    <s v="5c5nIaR4AlqYK1cZhCBOKH"/>
    <s v="Plaqtudum - Frijo &amp; Negro Dub Remix"/>
    <x v="4041"/>
    <x v="26"/>
    <s v="7tRMfG7SsfmnDZyRckouaJ"/>
    <s v="Plaqtudum (Frijo &amp; Negro Dub Remix)"/>
    <x v="0"/>
    <d v="2019-12-13T00:00:00"/>
    <x v="125"/>
    <s v="37i9dQZF1DWUmxBdWX3Pp4"/>
    <x v="1"/>
    <x v="7"/>
    <n v="0.877"/>
    <n v="0.66500000000000004"/>
    <n v="1"/>
    <x v="5943"/>
    <x v="0"/>
    <n v="5.3800000000000001E-2"/>
    <n v="0.40600000000000003"/>
    <n v="3.5299999999999997E-5"/>
    <n v="0.23200000000000001"/>
    <x v="538"/>
    <n v="122.004"/>
    <n v="199078"/>
  </r>
  <r>
    <s v="3Yk1AGCMd0y14z6t1dQ549"/>
    <s v="Buscando"/>
    <x v="4121"/>
    <x v="56"/>
    <s v="1dzFAM8nou3WJi5JXyw4ZS"/>
    <s v="Buscando"/>
    <x v="2"/>
    <d v="2017-09-09T00:00:00"/>
    <x v="125"/>
    <s v="37i9dQZF1DWUmxBdWX3Pp4"/>
    <x v="1"/>
    <x v="7"/>
    <n v="0.79700000000000004"/>
    <n v="0.498"/>
    <n v="11"/>
    <x v="5093"/>
    <x v="1"/>
    <n v="0.32500000000000001"/>
    <n v="0.45700000000000002"/>
    <n v="0"/>
    <n v="0.113"/>
    <x v="393"/>
    <n v="120.027"/>
    <n v="242000"/>
  </r>
  <r>
    <s v="7xRWmHZ2wt3zDgM5mAL0JU"/>
    <s v="Aleman: Bzrp Music Sessions, Vol. 15"/>
    <x v="3157"/>
    <x v="42"/>
    <s v="3clF95vv6O71LUshRmF2q8"/>
    <s v="Aleman: Bzrp Music Sessions, Vol. 15"/>
    <x v="0"/>
    <d v="2019-09-13T00:00:00"/>
    <x v="125"/>
    <s v="37i9dQZF1DWUmxBdWX3Pp4"/>
    <x v="1"/>
    <x v="7"/>
    <n v="0.81299999999999994"/>
    <n v="0.88400000000000001"/>
    <n v="2"/>
    <x v="4495"/>
    <x v="0"/>
    <n v="0.11899999999999999"/>
    <n v="0.128"/>
    <n v="2.34E-5"/>
    <n v="0.122"/>
    <x v="910"/>
    <n v="126.892"/>
    <n v="174178"/>
  </r>
  <r>
    <s v="52SDL4dHqN4YtBslw8o49E"/>
    <s v="DESFILAR MIS PENAS (prod. ASAN)"/>
    <x v="4113"/>
    <x v="3"/>
    <s v="7vpRavovNYZYzEOieN5pvU"/>
    <s v="HECHO A MANO"/>
    <x v="0"/>
    <d v="2019-11-11T00:00:00"/>
    <x v="125"/>
    <s v="37i9dQZF1DWUmxBdWX3Pp4"/>
    <x v="1"/>
    <x v="7"/>
    <n v="0.75800000000000001"/>
    <n v="0.77800000000000002"/>
    <n v="8"/>
    <x v="5944"/>
    <x v="0"/>
    <n v="4.9200000000000001E-2"/>
    <n v="0.49099999999999999"/>
    <n v="0"/>
    <n v="0.20699999999999999"/>
    <x v="1001"/>
    <n v="135.98400000000001"/>
    <n v="151214"/>
  </r>
  <r>
    <s v="6JFR03uLMNMmZ3vgiXwskq"/>
    <s v="Perdón"/>
    <x v="4119"/>
    <x v="19"/>
    <s v="1SbMoaKFJWo8u1tb2dAgHt"/>
    <s v="Súper Sangre Joven"/>
    <x v="0"/>
    <d v="2019-11-01T00:00:00"/>
    <x v="125"/>
    <s v="37i9dQZF1DWUmxBdWX3Pp4"/>
    <x v="1"/>
    <x v="7"/>
    <n v="0.749"/>
    <n v="0.68899999999999995"/>
    <n v="7"/>
    <x v="5562"/>
    <x v="0"/>
    <n v="0.10100000000000001"/>
    <n v="0.246"/>
    <n v="2.31E-4"/>
    <n v="0.22900000000000001"/>
    <x v="626"/>
    <n v="74.974000000000004"/>
    <n v="218639"/>
  </r>
  <r>
    <s v="7EehFSuTqX5ufeVwajlnNa"/>
    <s v="Cómo Dímelo"/>
    <x v="4126"/>
    <x v="9"/>
    <s v="16ZMrJHpIg8yz4We1xuvuu"/>
    <s v="Recuerdos"/>
    <x v="0"/>
    <d v="2019-11-08T00:00:00"/>
    <x v="125"/>
    <s v="37i9dQZF1DWUmxBdWX3Pp4"/>
    <x v="1"/>
    <x v="7"/>
    <n v="0.73099999999999998"/>
    <n v="0.56200000000000006"/>
    <n v="5"/>
    <x v="2879"/>
    <x v="1"/>
    <n v="4.3200000000000002E-2"/>
    <n v="0.22600000000000001"/>
    <n v="1.7000000000000001E-4"/>
    <n v="0.19600000000000001"/>
    <x v="663"/>
    <n v="138.05500000000001"/>
    <n v="200000"/>
  </r>
  <r>
    <s v="2sGAug5sVVIZPbKRZs1nKs"/>
    <s v="NEGOCIANDO POR TIEMPO (prod. SHIGANT-G)"/>
    <x v="4113"/>
    <x v="15"/>
    <s v="7vpRavovNYZYzEOieN5pvU"/>
    <s v="HECHO A MANO"/>
    <x v="0"/>
    <d v="2019-11-11T00:00:00"/>
    <x v="125"/>
    <s v="37i9dQZF1DWUmxBdWX3Pp4"/>
    <x v="1"/>
    <x v="7"/>
    <n v="0.60899999999999999"/>
    <n v="0.70599999999999996"/>
    <n v="11"/>
    <x v="5945"/>
    <x v="1"/>
    <n v="6.2399999999999997E-2"/>
    <n v="0.66300000000000003"/>
    <n v="0"/>
    <n v="0.16"/>
    <x v="130"/>
    <n v="129.6"/>
    <n v="179034"/>
  </r>
  <r>
    <s v="1zzaawknHz9bMofpqN1wVS"/>
    <s v="OTRO CHEKE"/>
    <x v="4127"/>
    <x v="0"/>
    <s v="5aQdVDQFVq43QFPPdSmUO4"/>
    <s v="Happy Birthday Flakko"/>
    <x v="0"/>
    <d v="2019-10-17T00:00:00"/>
    <x v="125"/>
    <s v="37i9dQZF1DWUmxBdWX3Pp4"/>
    <x v="1"/>
    <x v="7"/>
    <n v="0.84899999999999998"/>
    <n v="0.52100000000000002"/>
    <n v="2"/>
    <x v="5946"/>
    <x v="0"/>
    <n v="0.23599999999999999"/>
    <n v="0.19900000000000001"/>
    <n v="1.28E-6"/>
    <n v="0.108"/>
    <x v="388"/>
    <n v="150.017"/>
    <n v="180800"/>
  </r>
  <r>
    <s v="3KQq8oz9Ww2ksC2T6Ma1gp"/>
    <s v="Samurai (feat. Big Soto)"/>
    <x v="4128"/>
    <x v="20"/>
    <s v="7HfWAKgrrvM0Hj1ZSwp070"/>
    <s v="Samurai (feat. Big Soto)"/>
    <x v="0"/>
    <d v="2019-10-31T00:00:00"/>
    <x v="125"/>
    <s v="37i9dQZF1DWUmxBdWX3Pp4"/>
    <x v="1"/>
    <x v="7"/>
    <n v="0.84"/>
    <n v="0.66500000000000004"/>
    <n v="7"/>
    <x v="331"/>
    <x v="0"/>
    <n v="0.252"/>
    <n v="0.15"/>
    <n v="6.1E-6"/>
    <n v="9.1600000000000001E-2"/>
    <x v="73"/>
    <n v="144.88999999999999"/>
    <n v="156123"/>
  </r>
  <r>
    <s v="4oAigy8x31z6Rno1EIxfND"/>
    <s v="A Punta de Espada"/>
    <x v="4119"/>
    <x v="44"/>
    <s v="07poRopDYQ3uWX0wAy584f"/>
    <s v="A Punta de Espada"/>
    <x v="0"/>
    <d v="2019-10-17T00:00:00"/>
    <x v="125"/>
    <s v="37i9dQZF1DWUmxBdWX3Pp4"/>
    <x v="1"/>
    <x v="7"/>
    <n v="0.8"/>
    <n v="0.64"/>
    <n v="8"/>
    <x v="340"/>
    <x v="0"/>
    <n v="5.9700000000000003E-2"/>
    <n v="0.436"/>
    <n v="4.9100000000000001E-5"/>
    <n v="0.63400000000000001"/>
    <x v="424"/>
    <n v="90.009"/>
    <n v="202667"/>
  </r>
  <r>
    <s v="290een9dkW2WikhYNqsMgH"/>
    <s v="ALMA (prod. 0-600)"/>
    <x v="4113"/>
    <x v="14"/>
    <s v="7vpRavovNYZYzEOieN5pvU"/>
    <s v="HECHO A MANO"/>
    <x v="0"/>
    <d v="2019-11-11T00:00:00"/>
    <x v="125"/>
    <s v="37i9dQZF1DWUmxBdWX3Pp4"/>
    <x v="1"/>
    <x v="7"/>
    <n v="0.77900000000000003"/>
    <n v="0.68799999999999994"/>
    <n v="10"/>
    <x v="887"/>
    <x v="1"/>
    <n v="6.4799999999999996E-2"/>
    <n v="0.43099999999999999"/>
    <n v="0"/>
    <n v="8.3900000000000002E-2"/>
    <x v="869"/>
    <n v="139.84"/>
    <n v="152553"/>
  </r>
  <r>
    <s v="2J3jxgfp6GWoBsMPIa20oC"/>
    <s v="Gan-Ga"/>
    <x v="4051"/>
    <x v="23"/>
    <s v="2SiqV96Sb1722dVP4TEDIY"/>
    <s v="Gan-Ga"/>
    <x v="0"/>
    <d v="2019-07-26T00:00:00"/>
    <x v="125"/>
    <s v="37i9dQZF1DWUmxBdWX3Pp4"/>
    <x v="1"/>
    <x v="7"/>
    <n v="0.85599999999999998"/>
    <n v="0.52300000000000002"/>
    <n v="6"/>
    <x v="5947"/>
    <x v="1"/>
    <n v="0.41899999999999998"/>
    <n v="0.22800000000000001"/>
    <n v="0"/>
    <n v="8.9499999999999996E-2"/>
    <x v="92"/>
    <n v="89.912000000000006"/>
    <n v="194700"/>
  </r>
  <r>
    <s v="6TesHoNPZGdcVjllhAuKJh"/>
    <s v="A$AP"/>
    <x v="4129"/>
    <x v="0"/>
    <s v="6gZRifxANm2D2Q0NFlSPjl"/>
    <s v="A$AP"/>
    <x v="0"/>
    <d v="2019-09-27T00:00:00"/>
    <x v="125"/>
    <s v="37i9dQZF1DWUmxBdWX3Pp4"/>
    <x v="1"/>
    <x v="7"/>
    <n v="0.94199999999999995"/>
    <n v="0.80800000000000005"/>
    <n v="10"/>
    <x v="5104"/>
    <x v="1"/>
    <n v="0.11899999999999999"/>
    <n v="7.2999999999999995E-2"/>
    <n v="0"/>
    <n v="9.35E-2"/>
    <x v="229"/>
    <n v="98.977999999999994"/>
    <n v="184242"/>
  </r>
  <r>
    <s v="13wxWKNLmPCPHmmAkpDNcc"/>
    <s v="A Mi Manera"/>
    <x v="4130"/>
    <x v="15"/>
    <s v="0m5vt6huHJUro8kexFVNrA"/>
    <s v="A Mi Manera"/>
    <x v="0"/>
    <d v="2019-10-24T00:00:00"/>
    <x v="125"/>
    <s v="37i9dQZF1DWUmxBdWX3Pp4"/>
    <x v="1"/>
    <x v="7"/>
    <n v="0.626"/>
    <n v="0.753"/>
    <n v="5"/>
    <x v="5948"/>
    <x v="1"/>
    <n v="6.7599999999999993E-2"/>
    <n v="5.33E-2"/>
    <n v="1.5899999999999999E-4"/>
    <n v="0.252"/>
    <x v="97"/>
    <n v="160.006"/>
    <n v="138000"/>
  </r>
  <r>
    <s v="4pAKlCNFJE6di1TQYk0N0i"/>
    <s v="Te Lo Advertí"/>
    <x v="4131"/>
    <x v="3"/>
    <s v="1N5gRYMtH8OWzyfeiqQubS"/>
    <s v="Te Lo Advertí"/>
    <x v="0"/>
    <d v="2019-09-27T00:00:00"/>
    <x v="125"/>
    <s v="37i9dQZF1DWUmxBdWX3Pp4"/>
    <x v="1"/>
    <x v="7"/>
    <n v="0.72599999999999998"/>
    <n v="0.61099999999999999"/>
    <n v="4"/>
    <x v="3025"/>
    <x v="1"/>
    <n v="4.0500000000000001E-2"/>
    <n v="7.1199999999999999E-2"/>
    <n v="3.0800000000000002E-6"/>
    <n v="0.10100000000000001"/>
    <x v="562"/>
    <n v="100.976"/>
    <n v="146360"/>
  </r>
  <r>
    <s v="4YnxNg5lHjLuBzm2uNy26K"/>
    <s v="Titi Flaco"/>
    <x v="4123"/>
    <x v="25"/>
    <s v="6JEk0gEaac2EAq1AYTsZ21"/>
    <s v="Titi Flaco"/>
    <x v="0"/>
    <d v="2019-11-08T00:00:00"/>
    <x v="125"/>
    <s v="37i9dQZF1DWUmxBdWX3Pp4"/>
    <x v="1"/>
    <x v="7"/>
    <n v="0.91300000000000003"/>
    <n v="0.71399999999999997"/>
    <n v="2"/>
    <x v="2739"/>
    <x v="0"/>
    <n v="0.129"/>
    <n v="4.7200000000000002E-3"/>
    <n v="3.1300000000000002E-5"/>
    <n v="0.36099999999999999"/>
    <x v="880"/>
    <n v="129.01300000000001"/>
    <n v="137214"/>
  </r>
  <r>
    <s v="2p89F5HPntIfuJ1SnuPoeK"/>
    <s v="¿CÓMO TE VA, QUERIDA?"/>
    <x v="4127"/>
    <x v="4"/>
    <s v="5aQdVDQFVq43QFPPdSmUO4"/>
    <s v="Happy Birthday Flakko"/>
    <x v="0"/>
    <d v="2019-10-17T00:00:00"/>
    <x v="125"/>
    <s v="37i9dQZF1DWUmxBdWX3Pp4"/>
    <x v="1"/>
    <x v="7"/>
    <n v="0.92900000000000005"/>
    <n v="0.54700000000000004"/>
    <n v="4"/>
    <x v="5949"/>
    <x v="0"/>
    <n v="0.14299999999999999"/>
    <n v="0.19900000000000001"/>
    <n v="1.11E-6"/>
    <n v="0.33700000000000002"/>
    <x v="667"/>
    <n v="141.97"/>
    <n v="207957"/>
  </r>
  <r>
    <s v="6ehHyisIFQg3yrZM0VBzH6"/>
    <s v="LA LATINA"/>
    <x v="4127"/>
    <x v="11"/>
    <s v="57vOBXUAUkJz2dluFD68FK"/>
    <s v="LA LATINA"/>
    <x v="0"/>
    <d v="2019-09-18T00:00:00"/>
    <x v="125"/>
    <s v="37i9dQZF1DWUmxBdWX3Pp4"/>
    <x v="1"/>
    <x v="7"/>
    <n v="0.84599999999999997"/>
    <n v="0.79200000000000004"/>
    <n v="6"/>
    <x v="3761"/>
    <x v="0"/>
    <n v="3.8300000000000001E-2"/>
    <n v="0.34799999999999998"/>
    <n v="9.6500000000000006E-3"/>
    <n v="8.9200000000000002E-2"/>
    <x v="422"/>
    <n v="135.99799999999999"/>
    <n v="186823"/>
  </r>
  <r>
    <s v="5YF2z4WThIpLNNcByTimJA"/>
    <s v="No Creo"/>
    <x v="4110"/>
    <x v="15"/>
    <s v="14qjVahyyX2bEKmLiAh7f0"/>
    <s v="No Creo"/>
    <x v="0"/>
    <d v="2019-09-27T00:00:00"/>
    <x v="125"/>
    <s v="37i9dQZF1DWUmxBdWX3Pp4"/>
    <x v="1"/>
    <x v="7"/>
    <n v="0.8"/>
    <n v="0.629"/>
    <n v="1"/>
    <x v="2766"/>
    <x v="0"/>
    <n v="0.10299999999999999"/>
    <n v="0.22"/>
    <n v="0"/>
    <n v="0.42499999999999999"/>
    <x v="171"/>
    <n v="134.999"/>
    <n v="208731"/>
  </r>
  <r>
    <s v="5W6445TK7A4ZU0WR6iGKZz"/>
    <s v="Detenido"/>
    <x v="4123"/>
    <x v="16"/>
    <s v="33oLczPO3ksopKsT4M6DPM"/>
    <s v="Detenido"/>
    <x v="0"/>
    <d v="2019-09-06T00:00:00"/>
    <x v="125"/>
    <s v="37i9dQZF1DWUmxBdWX3Pp4"/>
    <x v="1"/>
    <x v="7"/>
    <n v="0.76900000000000002"/>
    <n v="0.86699999999999999"/>
    <n v="0"/>
    <x v="5950"/>
    <x v="0"/>
    <n v="0.16600000000000001"/>
    <n v="0.38600000000000001"/>
    <n v="0"/>
    <n v="0.126"/>
    <x v="683"/>
    <n v="130.16499999999999"/>
    <n v="140212"/>
  </r>
  <r>
    <s v="57x0IGrEHEdoy5QMBlcitJ"/>
    <s v="Mucha Data"/>
    <x v="4132"/>
    <x v="4"/>
    <s v="5zbO01D6uIqC2ejQSQEN2O"/>
    <s v="Error 93"/>
    <x v="0"/>
    <d v="2019-06-03T00:00:00"/>
    <x v="125"/>
    <s v="37i9dQZF1DWUmxBdWX3Pp4"/>
    <x v="1"/>
    <x v="7"/>
    <n v="0.69499999999999995"/>
    <n v="0.52200000000000002"/>
    <n v="8"/>
    <x v="3099"/>
    <x v="0"/>
    <n v="0.32100000000000001"/>
    <n v="0.192"/>
    <n v="9.9400000000000004E-5"/>
    <n v="8.1600000000000006E-2"/>
    <x v="100"/>
    <n v="134.97900000000001"/>
    <n v="154066"/>
  </r>
  <r>
    <s v="6onJ9L9XvgDuXJab5LtQTI"/>
    <s v="Zigzag"/>
    <x v="4125"/>
    <x v="19"/>
    <s v="2IyZFAAw9AcNYtt62VyoPz"/>
    <s v="Zigzag"/>
    <x v="0"/>
    <d v="2019-07-31T00:00:00"/>
    <x v="125"/>
    <s v="37i9dQZF1DWUmxBdWX3Pp4"/>
    <x v="1"/>
    <x v="7"/>
    <n v="0.89700000000000002"/>
    <n v="0.52300000000000002"/>
    <n v="0"/>
    <x v="5951"/>
    <x v="0"/>
    <n v="0.108"/>
    <n v="2.5000000000000001E-2"/>
    <n v="1.1200000000000001E-6"/>
    <n v="0.11799999999999999"/>
    <x v="22"/>
    <n v="144.97800000000001"/>
    <n v="167238"/>
  </r>
  <r>
    <s v="1KfIZjptrvN6jUpUzzRYiD"/>
    <s v="TRAPPERZ A Mafia Da Sicilia (feat. MC Davo &amp; Fuego)"/>
    <x v="4042"/>
    <x v="8"/>
    <s v="6yhlebu0jF2fxxdfk1oDon"/>
    <s v="TRAPPERZ A Mafia Da Sicilia (feat. MC Davo &amp; Fuego)"/>
    <x v="0"/>
    <d v="2019-06-21T00:00:00"/>
    <x v="125"/>
    <s v="37i9dQZF1DWUmxBdWX3Pp4"/>
    <x v="1"/>
    <x v="7"/>
    <n v="0.77400000000000002"/>
    <n v="0.58299999999999996"/>
    <n v="5"/>
    <x v="3339"/>
    <x v="1"/>
    <n v="8.4699999999999998E-2"/>
    <n v="0.28399999999999997"/>
    <n v="0.371"/>
    <n v="0.153"/>
    <x v="754"/>
    <n v="89.998999999999995"/>
    <n v="302251"/>
  </r>
  <r>
    <s v="2IpcmLHyI2eOtFpZLRgomq"/>
    <s v="Superglue"/>
    <x v="4129"/>
    <x v="8"/>
    <s v="0iGdLn3rAILMk7QiIFzZeh"/>
    <s v="Superglue"/>
    <x v="1"/>
    <d v="2018-12-05T00:00:00"/>
    <x v="125"/>
    <s v="37i9dQZF1DWUmxBdWX3Pp4"/>
    <x v="1"/>
    <x v="7"/>
    <n v="0.88700000000000001"/>
    <n v="0.627"/>
    <n v="9"/>
    <x v="5952"/>
    <x v="1"/>
    <n v="0.254"/>
    <n v="0.13600000000000001"/>
    <n v="2.8800000000000002E-3"/>
    <n v="9.1399999999999995E-2"/>
    <x v="377"/>
    <n v="80.025000000000006"/>
    <n v="123038"/>
  </r>
  <r>
    <s v="6MbSMSXrSlvsyHf4kcaLQi"/>
    <s v="No Puedo"/>
    <x v="1000"/>
    <x v="35"/>
    <s v="0qJkFmVwwNXP6fvSemDZqn"/>
    <s v="Homerun"/>
    <x v="0"/>
    <d v="2019-05-23T00:00:00"/>
    <x v="125"/>
    <s v="37i9dQZF1DWUmxBdWX3Pp4"/>
    <x v="1"/>
    <x v="7"/>
    <n v="0.79200000000000004"/>
    <n v="0.68"/>
    <n v="5"/>
    <x v="2397"/>
    <x v="1"/>
    <n v="0.11899999999999999"/>
    <n v="0.36099999999999999"/>
    <n v="0"/>
    <n v="0.1"/>
    <x v="331"/>
    <n v="140.041"/>
    <n v="175029"/>
  </r>
  <r>
    <s v="5UKKau8AB449VK4xnWLg0B"/>
    <s v="Un Minutito"/>
    <x v="3935"/>
    <x v="7"/>
    <s v="1vAR6B45xlbPVu0EljjK0u"/>
    <s v="Humo en la Trampa"/>
    <x v="0"/>
    <d v="2019-04-20T00:00:00"/>
    <x v="125"/>
    <s v="37i9dQZF1DWUmxBdWX3Pp4"/>
    <x v="1"/>
    <x v="7"/>
    <n v="0.96199999999999997"/>
    <n v="0.221"/>
    <n v="3"/>
    <x v="3589"/>
    <x v="0"/>
    <n v="0.14000000000000001"/>
    <n v="5.21E-2"/>
    <n v="5.0699999999999997E-6"/>
    <n v="0.15"/>
    <x v="460"/>
    <n v="128.01900000000001"/>
    <n v="186777"/>
  </r>
  <r>
    <s v="2ALcaaW3YYMo08fotltKHC"/>
    <s v="Animal"/>
    <x v="4076"/>
    <x v="7"/>
    <s v="2VXV9qOEoAvUoqEws4vmEF"/>
    <s v="Animal"/>
    <x v="0"/>
    <d v="2019-07-05T00:00:00"/>
    <x v="125"/>
    <s v="37i9dQZF1DWUmxBdWX3Pp4"/>
    <x v="1"/>
    <x v="7"/>
    <n v="0.752"/>
    <n v="0.64"/>
    <n v="6"/>
    <x v="1978"/>
    <x v="1"/>
    <n v="0.113"/>
    <n v="0.29399999999999998"/>
    <n v="0"/>
    <n v="0.126"/>
    <x v="80"/>
    <n v="116.923"/>
    <n v="217737"/>
  </r>
  <r>
    <s v="624AL3EwsrgGIp6bdwmXgo"/>
    <s v="Hitboy"/>
    <x v="4119"/>
    <x v="0"/>
    <s v="0dsFM6W19hq7aLmEcQlTQg"/>
    <s v="Hitboy"/>
    <x v="0"/>
    <d v="2019-06-05T00:00:00"/>
    <x v="125"/>
    <s v="37i9dQZF1DWUmxBdWX3Pp4"/>
    <x v="1"/>
    <x v="7"/>
    <n v="0.81200000000000006"/>
    <n v="0.63300000000000001"/>
    <n v="8"/>
    <x v="595"/>
    <x v="0"/>
    <n v="0.107"/>
    <n v="0.153"/>
    <n v="0"/>
    <n v="0.122"/>
    <x v="156"/>
    <n v="150.00899999999999"/>
    <n v="179204"/>
  </r>
  <r>
    <s v="1VwHD3Rxkh9GlV7MoDzVDz"/>
    <s v="Toma"/>
    <x v="4078"/>
    <x v="48"/>
    <s v="396w1nHvgP7SQvdPq4SZya"/>
    <s v="Apokalypsis"/>
    <x v="0"/>
    <d v="2019-07-26T00:00:00"/>
    <x v="125"/>
    <s v="37i9dQZF1DWUmxBdWX3Pp4"/>
    <x v="1"/>
    <x v="7"/>
    <n v="0.88200000000000001"/>
    <n v="0.57399999999999995"/>
    <n v="7"/>
    <x v="795"/>
    <x v="0"/>
    <n v="0.19700000000000001"/>
    <n v="0.22800000000000001"/>
    <n v="0"/>
    <n v="0.159"/>
    <x v="347"/>
    <n v="134.97999999999999"/>
    <n v="202411"/>
  </r>
  <r>
    <s v="1j44jBqva5YwRKsbYF3tPA"/>
    <s v="Pekeño 77: Bzrp Music Sessions, Vol. 5"/>
    <x v="3157"/>
    <x v="56"/>
    <s v="2Y6ZMoJFBTqZm04UkEtt7e"/>
    <s v="Pekeño 77: Bzrp Music Sessions, Vol. 5"/>
    <x v="0"/>
    <d v="2019-05-27T00:00:00"/>
    <x v="125"/>
    <s v="37i9dQZF1DWUmxBdWX3Pp4"/>
    <x v="1"/>
    <x v="7"/>
    <n v="0.79600000000000004"/>
    <n v="0.81699999999999995"/>
    <n v="11"/>
    <x v="5953"/>
    <x v="0"/>
    <n v="6.3299999999999995E-2"/>
    <n v="0.52300000000000002"/>
    <n v="0"/>
    <n v="0.34399999999999997"/>
    <x v="43"/>
    <n v="129.98699999999999"/>
    <n v="178514"/>
  </r>
  <r>
    <s v="0OWcpVA83HI8Pb5DybDuoX"/>
    <s v="Tumbando el Club (feat. C.R.O., Obiewanshot, Ysy A, Cazzu, Khea, Lucho SSJ, Coqeéin Montana, Marcianos Crew &amp; Duki) - Remix"/>
    <x v="4116"/>
    <x v="4"/>
    <s v="36ehOw44KSj8riww8Eamd8"/>
    <s v="Tumbando el Club (feat. C.R.O., Obiewanshot, Ysy A, Cazzu, Khea, Lucho SSJ, Coqeéin Montana, Marcianos Crew &amp; Duki) [Remix]"/>
    <x v="0"/>
    <d v="2019-03-27T00:00:00"/>
    <x v="125"/>
    <s v="37i9dQZF1DWUmxBdWX3Pp4"/>
    <x v="1"/>
    <x v="7"/>
    <n v="0.88200000000000001"/>
    <n v="0.77700000000000002"/>
    <n v="5"/>
    <x v="5954"/>
    <x v="0"/>
    <n v="5.04E-2"/>
    <n v="0.35399999999999998"/>
    <n v="0"/>
    <n v="0.13500000000000001"/>
    <x v="395"/>
    <n v="121.985"/>
    <n v="456940"/>
  </r>
  <r>
    <s v="2QnK6yqqcI4Q25DGlDNc9Y"/>
    <s v="Rangos"/>
    <x v="4123"/>
    <x v="65"/>
    <s v="38G7O1lgJv9G8BwioYH8gU"/>
    <s v="Rangos"/>
    <x v="0"/>
    <d v="2019-03-17T00:00:00"/>
    <x v="125"/>
    <s v="37i9dQZF1DWUmxBdWX3Pp4"/>
    <x v="1"/>
    <x v="7"/>
    <n v="0.94499999999999995"/>
    <n v="0.56499999999999995"/>
    <n v="2"/>
    <x v="5528"/>
    <x v="0"/>
    <n v="0.159"/>
    <n v="0.113"/>
    <n v="6.9199999999999998E-6"/>
    <n v="6.8599999999999994E-2"/>
    <x v="56"/>
    <n v="119.938"/>
    <n v="128880"/>
  </r>
  <r>
    <s v="6it15CsDlkqB7N4lF0C1qM"/>
    <s v="Caro"/>
    <x v="811"/>
    <x v="42"/>
    <s v="7CjJb2mikwAWA1V6kewFBF"/>
    <s v="X 100PRE"/>
    <x v="1"/>
    <d v="2018-12-23T00:00:00"/>
    <x v="125"/>
    <s v="37i9dQZF1DWUmxBdWX3Pp4"/>
    <x v="1"/>
    <x v="7"/>
    <n v="0.65100000000000002"/>
    <n v="0.57499999999999996"/>
    <n v="0"/>
    <x v="5955"/>
    <x v="0"/>
    <n v="0.29899999999999999"/>
    <n v="0.627"/>
    <n v="2.02E-4"/>
    <n v="9.6100000000000005E-2"/>
    <x v="132"/>
    <n v="160.00700000000001"/>
    <n v="229456"/>
  </r>
  <r>
    <s v="3ZSJ9dq65zznUM20jfZqbu"/>
    <s v="Todo de Oro"/>
    <x v="4113"/>
    <x v="16"/>
    <s v="4dXmcKXCYcCg3tQvDiwhOg"/>
    <s v="Todo de Oro"/>
    <x v="0"/>
    <d v="2019-07-02T00:00:00"/>
    <x v="125"/>
    <s v="37i9dQZF1DWUmxBdWX3Pp4"/>
    <x v="1"/>
    <x v="7"/>
    <n v="0.877"/>
    <n v="0.48099999999999998"/>
    <n v="1"/>
    <x v="5956"/>
    <x v="0"/>
    <n v="0.16700000000000001"/>
    <n v="6.08E-2"/>
    <n v="0"/>
    <n v="9.2399999999999996E-2"/>
    <x v="92"/>
    <n v="123.979"/>
    <n v="158741"/>
  </r>
  <r>
    <s v="0jeS8PyyIRAG0A3t5DtL71"/>
    <s v="La Playa"/>
    <x v="4059"/>
    <x v="36"/>
    <s v="5PCQtgStgFE0UMZXd9YuYz"/>
    <s v="La Playa"/>
    <x v="0"/>
    <d v="2019-04-09T00:00:00"/>
    <x v="125"/>
    <s v="37i9dQZF1DWUmxBdWX3Pp4"/>
    <x v="1"/>
    <x v="7"/>
    <n v="0.79600000000000004"/>
    <n v="0.68300000000000005"/>
    <n v="10"/>
    <x v="4472"/>
    <x v="1"/>
    <n v="0.15"/>
    <n v="0.108"/>
    <n v="0"/>
    <n v="0.107"/>
    <x v="264"/>
    <n v="140.108"/>
    <n v="207731"/>
  </r>
  <r>
    <s v="5nLJL6DLanZaAq8DVkBs62"/>
    <s v="La Clase"/>
    <x v="4132"/>
    <x v="19"/>
    <s v="5zbO01D6uIqC2ejQSQEN2O"/>
    <s v="Error 93"/>
    <x v="0"/>
    <d v="2019-06-03T00:00:00"/>
    <x v="125"/>
    <s v="37i9dQZF1DWUmxBdWX3Pp4"/>
    <x v="1"/>
    <x v="7"/>
    <n v="0.84899999999999998"/>
    <n v="0.56000000000000005"/>
    <n v="1"/>
    <x v="5957"/>
    <x v="0"/>
    <n v="0.34399999999999997"/>
    <n v="0.18099999999999999"/>
    <n v="3.2899999999999998E-6"/>
    <n v="0.223"/>
    <x v="758"/>
    <n v="130.92400000000001"/>
    <n v="267171"/>
  </r>
  <r>
    <s v="4ECPtHdw6cJcSXcfsXRZ9r"/>
    <s v="MOSH"/>
    <x v="4133"/>
    <x v="15"/>
    <s v="23xVkorJ5p6GzRjXXyxKpe"/>
    <s v="MOSH"/>
    <x v="0"/>
    <d v="2019-07-12T00:00:00"/>
    <x v="125"/>
    <s v="37i9dQZF1DWUmxBdWX3Pp4"/>
    <x v="1"/>
    <x v="7"/>
    <n v="0.82"/>
    <n v="0.77900000000000003"/>
    <n v="1"/>
    <x v="5958"/>
    <x v="0"/>
    <n v="0.19600000000000001"/>
    <n v="2.2100000000000002E-2"/>
    <n v="0"/>
    <n v="7.8E-2"/>
    <x v="72"/>
    <n v="141.99799999999999"/>
    <n v="139328"/>
  </r>
  <r>
    <s v="0kELB413kQh5WBO2acvnfW"/>
    <s v="Calientito Boyz"/>
    <x v="4134"/>
    <x v="40"/>
    <s v="5JkFRl3HDEBIOsqCubQvY4"/>
    <s v="Calientito Boyz"/>
    <x v="0"/>
    <d v="2019-07-12T00:00:00"/>
    <x v="125"/>
    <s v="37i9dQZF1DWUmxBdWX3Pp4"/>
    <x v="1"/>
    <x v="7"/>
    <n v="0.71799999999999997"/>
    <n v="0.52900000000000003"/>
    <n v="8"/>
    <x v="4844"/>
    <x v="0"/>
    <n v="0.252"/>
    <n v="0.22800000000000001"/>
    <n v="9.1600000000000004E-6"/>
    <n v="0.222"/>
    <x v="510"/>
    <n v="82.593999999999994"/>
    <n v="161000"/>
  </r>
  <r>
    <s v="3dLiBBKbeUIhzGNeuo5JGS"/>
    <s v="Sin Culpa (feat. DrefQuila)"/>
    <x v="4119"/>
    <x v="4"/>
    <s v="1FvTfT61pqrVLvT0G6SZrI"/>
    <s v="Sin Culpa (feat. DrefQuila)"/>
    <x v="1"/>
    <d v="2018-12-07T00:00:00"/>
    <x v="125"/>
    <s v="37i9dQZF1DWUmxBdWX3Pp4"/>
    <x v="1"/>
    <x v="7"/>
    <n v="0.64100000000000001"/>
    <n v="0.65200000000000002"/>
    <n v="8"/>
    <x v="5516"/>
    <x v="1"/>
    <n v="0.26400000000000001"/>
    <n v="0.42"/>
    <n v="1.7400000000000001E-6"/>
    <n v="9.4E-2"/>
    <x v="650"/>
    <n v="175.02199999999999"/>
    <n v="244771"/>
  </r>
  <r>
    <s v="1wdAd6JuFOaFfLbzNXPR0Y"/>
    <s v="Si No Fue Asi"/>
    <x v="4124"/>
    <x v="15"/>
    <s v="65q7oPWAcJxVRQzrBMveRd"/>
    <s v="Si No Fue Asi"/>
    <x v="0"/>
    <d v="2019-06-14T00:00:00"/>
    <x v="125"/>
    <s v="37i9dQZF1DWUmxBdWX3Pp4"/>
    <x v="1"/>
    <x v="7"/>
    <n v="0.71"/>
    <n v="0.79800000000000004"/>
    <n v="5"/>
    <x v="5959"/>
    <x v="1"/>
    <n v="4.4200000000000003E-2"/>
    <n v="0.193"/>
    <n v="0"/>
    <n v="0.20899999999999999"/>
    <x v="31"/>
    <n v="126.974"/>
    <n v="185197"/>
  </r>
  <r>
    <s v="73I8DHgYBcQ2MzvfByHKUd"/>
    <s v="Tsunami"/>
    <x v="3181"/>
    <x v="66"/>
    <s v="2QpfqFyIIz5kyVuP9tYXe5"/>
    <s v="Tsunami"/>
    <x v="0"/>
    <d v="2019-06-21T00:00:00"/>
    <x v="125"/>
    <s v="37i9dQZF1DWUmxBdWX3Pp4"/>
    <x v="1"/>
    <x v="7"/>
    <n v="0.76200000000000001"/>
    <n v="0.86899999999999999"/>
    <n v="2"/>
    <x v="5960"/>
    <x v="0"/>
    <n v="9.6500000000000002E-2"/>
    <n v="0.19400000000000001"/>
    <n v="0"/>
    <n v="7.9799999999999996E-2"/>
    <x v="404"/>
    <n v="86.010999999999996"/>
    <n v="204318"/>
  </r>
  <r>
    <s v="6kIjEtjnuvhGuHPhYW7WhB"/>
    <s v="Me Despierto"/>
    <x v="4131"/>
    <x v="28"/>
    <s v="4N7EB4NKggJmxH1Y7dBmSz"/>
    <s v="Me Despierto"/>
    <x v="0"/>
    <d v="2019-06-07T00:00:00"/>
    <x v="125"/>
    <s v="37i9dQZF1DWUmxBdWX3Pp4"/>
    <x v="1"/>
    <x v="7"/>
    <n v="0.81799999999999995"/>
    <n v="0.66400000000000003"/>
    <n v="9"/>
    <x v="4059"/>
    <x v="0"/>
    <n v="4.6300000000000001E-2"/>
    <n v="0.192"/>
    <n v="0"/>
    <n v="9.2700000000000005E-2"/>
    <x v="381"/>
    <n v="133.01"/>
    <n v="185865"/>
  </r>
  <r>
    <s v="4gETXGy39voJGFbvyYJ6gC"/>
    <s v="Humo en la Trampa"/>
    <x v="3935"/>
    <x v="1"/>
    <s v="1vAR6B45xlbPVu0EljjK0u"/>
    <s v="Humo en la Trampa"/>
    <x v="0"/>
    <d v="2019-04-20T00:00:00"/>
    <x v="125"/>
    <s v="37i9dQZF1DWUmxBdWX3Pp4"/>
    <x v="1"/>
    <x v="7"/>
    <n v="0.91700000000000004"/>
    <n v="0.53600000000000003"/>
    <n v="11"/>
    <x v="2285"/>
    <x v="1"/>
    <n v="0.28899999999999998"/>
    <n v="0.14199999999999999"/>
    <n v="0"/>
    <n v="0.122"/>
    <x v="112"/>
    <n v="129.011"/>
    <n v="258354"/>
  </r>
  <r>
    <s v="1zMiePWukCo5o7LfvmAFfI"/>
    <s v="Free Life"/>
    <x v="4135"/>
    <x v="39"/>
    <s v="67qyASPeAB47N5Gr4Iw0RR"/>
    <s v="Free Life"/>
    <x v="0"/>
    <d v="2019-07-03T00:00:00"/>
    <x v="125"/>
    <s v="37i9dQZF1DWUmxBdWX3Pp4"/>
    <x v="1"/>
    <x v="7"/>
    <n v="0.76900000000000002"/>
    <n v="0.48699999999999999"/>
    <n v="1"/>
    <x v="5764"/>
    <x v="0"/>
    <n v="0.27600000000000002"/>
    <n v="0.80200000000000005"/>
    <n v="0"/>
    <n v="0.11799999999999999"/>
    <x v="399"/>
    <n v="139.90100000000001"/>
    <n v="166286"/>
  </r>
  <r>
    <s v="4qajjURlmtTy1dRrZ3qowl"/>
    <s v="Sigo Fresh"/>
    <x v="4056"/>
    <x v="19"/>
    <s v="4eEnNBmOJ9niOoy6BNwlBs"/>
    <s v="Sigo Fresh"/>
    <x v="0"/>
    <d v="2019-02-13T00:00:00"/>
    <x v="125"/>
    <s v="37i9dQZF1DWUmxBdWX3Pp4"/>
    <x v="1"/>
    <x v="7"/>
    <n v="0.71599999999999997"/>
    <n v="0.56200000000000006"/>
    <n v="5"/>
    <x v="5961"/>
    <x v="1"/>
    <n v="6.4100000000000004E-2"/>
    <n v="0.47699999999999998"/>
    <n v="0"/>
    <n v="6.4899999999999999E-2"/>
    <x v="591"/>
    <n v="127.053"/>
    <n v="190253"/>
  </r>
  <r>
    <s v="3HgTImJQaKLT4jCOsWjrJB"/>
    <s v="BEACH WITH MY BIX"/>
    <x v="4136"/>
    <x v="14"/>
    <s v="7i85NxfIZcsAXR8zF9xCcA"/>
    <s v="XTACISS"/>
    <x v="1"/>
    <d v="2018-11-09T00:00:00"/>
    <x v="125"/>
    <s v="37i9dQZF1DWUmxBdWX3Pp4"/>
    <x v="1"/>
    <x v="7"/>
    <n v="0.70199999999999996"/>
    <n v="0.64200000000000002"/>
    <n v="4"/>
    <x v="5962"/>
    <x v="1"/>
    <n v="0.27800000000000002"/>
    <n v="0.14199999999999999"/>
    <n v="4.6799999999999999E-4"/>
    <n v="0.52500000000000002"/>
    <x v="438"/>
    <n v="180.089"/>
    <n v="136000"/>
  </r>
  <r>
    <s v="08fDeQNLTu0bZnT6tRcXUP"/>
    <s v="Osiris"/>
    <x v="4137"/>
    <x v="28"/>
    <s v="0NRoW86T5THLIDeb1lZSKJ"/>
    <s v="Destined"/>
    <x v="11"/>
    <d v="2020-01-07T00:00:00"/>
    <x v="126"/>
    <s v="0NCspsyf0OS4BsPgGhkQXM"/>
    <x v="1"/>
    <x v="7"/>
    <n v="0.30099999999999999"/>
    <n v="0.626"/>
    <n v="8"/>
    <x v="1087"/>
    <x v="1"/>
    <n v="0.104"/>
    <n v="6.93E-2"/>
    <n v="0.55400000000000005"/>
    <n v="8.9499999999999996E-2"/>
    <x v="436"/>
    <n v="82.265000000000001"/>
    <n v="189257"/>
  </r>
  <r>
    <s v="12g7rZrJPk2wvi7UFzgeGR"/>
    <s v="Eyes Closed"/>
    <x v="4138"/>
    <x v="78"/>
    <s v="4G6HzfkDWqahfuuZ7vmry0"/>
    <s v="Eyes Closed"/>
    <x v="11"/>
    <d v="2020-01-16T00:00:00"/>
    <x v="126"/>
    <s v="0NCspsyf0OS4BsPgGhkQXM"/>
    <x v="1"/>
    <x v="7"/>
    <n v="0.39900000000000002"/>
    <n v="0.86199999999999999"/>
    <n v="8"/>
    <x v="5953"/>
    <x v="1"/>
    <n v="0.41699999999999998"/>
    <n v="0.223"/>
    <n v="4.9899999999999997E-6"/>
    <n v="0.38300000000000001"/>
    <x v="81"/>
    <n v="149.26300000000001"/>
    <n v="211000"/>
  </r>
  <r>
    <s v="5a2dsl9XD05WBQtSCAkTdF"/>
    <s v="Disconnected"/>
    <x v="4139"/>
    <x v="40"/>
    <s v="2HQbaCbX988QshR5SqHgeK"/>
    <s v="Disconnected"/>
    <x v="11"/>
    <d v="2020-01-13T00:00:00"/>
    <x v="126"/>
    <s v="0NCspsyf0OS4BsPgGhkQXM"/>
    <x v="1"/>
    <x v="7"/>
    <n v="0.51200000000000001"/>
    <n v="0.877"/>
    <n v="5"/>
    <x v="5963"/>
    <x v="1"/>
    <n v="0.57399999999999995"/>
    <n v="0.71099999999999997"/>
    <n v="0"/>
    <n v="0.42499999999999999"/>
    <x v="638"/>
    <n v="128.22399999999999"/>
    <n v="277500"/>
  </r>
  <r>
    <s v="5VXe4JgzaRi49RgFhVFfuQ"/>
    <s v="911 - Tom Wilson Remix"/>
    <x v="4140"/>
    <x v="21"/>
    <s v="3HBy4OVbhMkz9e74NzUYQz"/>
    <s v="911 (Tom Wilson Remix)"/>
    <x v="0"/>
    <d v="2019-12-18T00:00:00"/>
    <x v="126"/>
    <s v="0NCspsyf0OS4BsPgGhkQXM"/>
    <x v="1"/>
    <x v="7"/>
    <n v="0.621"/>
    <n v="0.87"/>
    <n v="10"/>
    <x v="3312"/>
    <x v="1"/>
    <n v="0.27700000000000002"/>
    <n v="0.14799999999999999"/>
    <n v="1.3799999999999999E-6"/>
    <n v="0.158"/>
    <x v="62"/>
    <n v="141.99600000000001"/>
    <n v="145638"/>
  </r>
  <r>
    <s v="3daKw0CwgbuSvRkseIMiTK"/>
    <s v="ANXIETY"/>
    <x v="4141"/>
    <x v="56"/>
    <s v="6jvy9mZRW39ZegAQFlED7y"/>
    <s v="PRIMAL"/>
    <x v="11"/>
    <d v="2020-01-13T00:00:00"/>
    <x v="126"/>
    <s v="0NCspsyf0OS4BsPgGhkQXM"/>
    <x v="1"/>
    <x v="7"/>
    <n v="0.51900000000000002"/>
    <n v="0.76300000000000001"/>
    <n v="1"/>
    <x v="3381"/>
    <x v="0"/>
    <n v="3.5299999999999998E-2"/>
    <n v="1.7000000000000001E-2"/>
    <n v="0"/>
    <n v="0.12"/>
    <x v="893"/>
    <n v="114.971"/>
    <n v="221217"/>
  </r>
  <r>
    <s v="1pOMEMYb6xf6m3A9xGeFAq"/>
    <s v="Heartless"/>
    <x v="4142"/>
    <x v="26"/>
    <s v="3UFsluHw3EPBdJ5ckGZWMo"/>
    <s v="Heartless"/>
    <x v="0"/>
    <d v="2019-10-31T00:00:00"/>
    <x v="126"/>
    <s v="0NCspsyf0OS4BsPgGhkQXM"/>
    <x v="1"/>
    <x v="7"/>
    <n v="0.47"/>
    <n v="0.64400000000000002"/>
    <n v="6"/>
    <x v="74"/>
    <x v="1"/>
    <n v="3.9199999999999999E-2"/>
    <n v="0.183"/>
    <n v="0"/>
    <n v="9.4500000000000001E-2"/>
    <x v="427"/>
    <n v="148.01"/>
    <n v="234324"/>
  </r>
  <r>
    <s v="3Zk7RiAdIeNoRS4aSDuBA0"/>
    <s v="Inside"/>
    <x v="4143"/>
    <x v="22"/>
    <s v="72QDrXc9dSseoeXQXOYweh"/>
    <s v="Inside"/>
    <x v="11"/>
    <d v="2020-01-15T00:00:00"/>
    <x v="126"/>
    <s v="0NCspsyf0OS4BsPgGhkQXM"/>
    <x v="1"/>
    <x v="7"/>
    <n v="0.52600000000000002"/>
    <n v="0.91200000000000003"/>
    <n v="10"/>
    <x v="3472"/>
    <x v="1"/>
    <n v="8.48E-2"/>
    <n v="0.129"/>
    <n v="8.0199999999999994E-6"/>
    <n v="0.32800000000000001"/>
    <x v="877"/>
    <n v="145.04300000000001"/>
    <n v="177103"/>
  </r>
  <r>
    <s v="1EDp2rxkQSznqL2u5H5Z5U"/>
    <s v="ERROR"/>
    <x v="4141"/>
    <x v="21"/>
    <s v="1ZiQ9fcOc40Fxb0qcJYu5u"/>
    <s v="ERROR"/>
    <x v="0"/>
    <d v="2019-11-18T00:00:00"/>
    <x v="126"/>
    <s v="0NCspsyf0OS4BsPgGhkQXM"/>
    <x v="1"/>
    <x v="7"/>
    <n v="0.57499999999999996"/>
    <n v="0.82499999999999996"/>
    <n v="10"/>
    <x v="5964"/>
    <x v="1"/>
    <n v="6.4000000000000001E-2"/>
    <n v="4.6800000000000001E-3"/>
    <n v="2.2899999999999999E-3"/>
    <n v="0.14000000000000001"/>
    <x v="867"/>
    <n v="116.042"/>
    <n v="243103"/>
  </r>
  <r>
    <s v="5ATPmYmebwGW0BhUMI1taA"/>
    <s v="Virtuoso"/>
    <x v="4144"/>
    <x v="56"/>
    <s v="5nuQuzj2Kf628lI9ErcEsd"/>
    <s v="Virtuoso"/>
    <x v="0"/>
    <d v="2019-11-11T00:00:00"/>
    <x v="126"/>
    <s v="0NCspsyf0OS4BsPgGhkQXM"/>
    <x v="1"/>
    <x v="7"/>
    <n v="0.45500000000000002"/>
    <n v="0.89700000000000002"/>
    <n v="2"/>
    <x v="5965"/>
    <x v="0"/>
    <n v="8.8300000000000003E-2"/>
    <n v="2.4500000000000001E-2"/>
    <n v="0.64900000000000002"/>
    <n v="0.222"/>
    <x v="84"/>
    <n v="150.00399999999999"/>
    <n v="238681"/>
  </r>
  <r>
    <s v="44nqAv5AJsgNuMoBkgtl1a"/>
    <s v="Better Times"/>
    <x v="4145"/>
    <x v="65"/>
    <s v="4ZWO5DabDVqJyXvL5yK0vC"/>
    <s v="Better Times"/>
    <x v="11"/>
    <d v="2020-01-14T00:00:00"/>
    <x v="126"/>
    <s v="0NCspsyf0OS4BsPgGhkQXM"/>
    <x v="1"/>
    <x v="7"/>
    <n v="0.30499999999999999"/>
    <n v="0.68300000000000005"/>
    <n v="10"/>
    <x v="2735"/>
    <x v="1"/>
    <n v="0.105"/>
    <n v="4.7800000000000002E-2"/>
    <n v="0.86699999999999999"/>
    <n v="0.22800000000000001"/>
    <x v="101"/>
    <n v="105.02800000000001"/>
    <n v="247017"/>
  </r>
  <r>
    <s v="57GORlpaqvtmt7KsEup7UU"/>
    <s v="You Dont Know"/>
    <x v="4146"/>
    <x v="10"/>
    <s v="5iCDsAYz5T2uY7O0m8Ul2L"/>
    <s v="Animate"/>
    <x v="0"/>
    <d v="2019-11-22T00:00:00"/>
    <x v="126"/>
    <s v="0NCspsyf0OS4BsPgGhkQXM"/>
    <x v="1"/>
    <x v="7"/>
    <n v="0.54900000000000004"/>
    <n v="0.81899999999999995"/>
    <n v="6"/>
    <x v="4831"/>
    <x v="1"/>
    <n v="5.0999999999999997E-2"/>
    <n v="3.18E-5"/>
    <n v="0.75600000000000001"/>
    <n v="8.8599999999999998E-2"/>
    <x v="137"/>
    <n v="99.99"/>
    <n v="254400"/>
  </r>
  <r>
    <s v="2lFRdmPzu6MaNf588z5od7"/>
    <s v="Alone"/>
    <x v="4147"/>
    <x v="76"/>
    <s v="3mHy2meLsp9c70AmCnS46p"/>
    <s v="Alone"/>
    <x v="11"/>
    <d v="2020-01-15T00:00:00"/>
    <x v="126"/>
    <s v="0NCspsyf0OS4BsPgGhkQXM"/>
    <x v="1"/>
    <x v="7"/>
    <n v="0.59599999999999997"/>
    <n v="0.71199999999999997"/>
    <n v="11"/>
    <x v="437"/>
    <x v="1"/>
    <n v="4.2000000000000003E-2"/>
    <n v="9.7699999999999995E-2"/>
    <n v="0"/>
    <n v="0.32800000000000001"/>
    <x v="559"/>
    <n v="149.935"/>
    <n v="222154"/>
  </r>
  <r>
    <s v="4eex3lCsrRlUgwue8C3R0O"/>
    <s v="Hollywood's Bleeding"/>
    <x v="4148"/>
    <x v="27"/>
    <s v="22Bf8gj8nozqztul4jcjUw"/>
    <s v="Hollywood's Bleeding"/>
    <x v="0"/>
    <d v="2019-12-11T00:00:00"/>
    <x v="126"/>
    <s v="0NCspsyf0OS4BsPgGhkQXM"/>
    <x v="1"/>
    <x v="7"/>
    <n v="0.373"/>
    <n v="0.81299999999999994"/>
    <n v="4"/>
    <x v="1217"/>
    <x v="1"/>
    <n v="9.5200000000000007E-2"/>
    <n v="4.9200000000000001E-2"/>
    <n v="0"/>
    <n v="0.16300000000000001"/>
    <x v="321"/>
    <n v="160.048"/>
    <n v="206847"/>
  </r>
  <r>
    <s v="0rG2BChMZVu4thkwM7i7Y1"/>
    <s v="Astronomia"/>
    <x v="4149"/>
    <x v="25"/>
    <s v="3Atump63aSezVQRnlORnV3"/>
    <s v="Astronomia"/>
    <x v="0"/>
    <d v="2019-12-09T00:00:00"/>
    <x v="126"/>
    <s v="0NCspsyf0OS4BsPgGhkQXM"/>
    <x v="1"/>
    <x v="7"/>
    <n v="0.61399999999999999"/>
    <n v="0.88400000000000001"/>
    <n v="7"/>
    <x v="5584"/>
    <x v="1"/>
    <n v="5.0999999999999997E-2"/>
    <n v="1.9199999999999998E-2"/>
    <n v="0.42699999999999999"/>
    <n v="0.11700000000000001"/>
    <x v="312"/>
    <n v="140.006"/>
    <n v="176571"/>
  </r>
  <r>
    <s v="5jaCENu4mOuHJoAyAbVLba"/>
    <s v="Destined"/>
    <x v="4137"/>
    <x v="54"/>
    <s v="0NRoW86T5THLIDeb1lZSKJ"/>
    <s v="Destined"/>
    <x v="11"/>
    <d v="2020-01-07T00:00:00"/>
    <x v="126"/>
    <s v="0NCspsyf0OS4BsPgGhkQXM"/>
    <x v="1"/>
    <x v="7"/>
    <n v="0.5"/>
    <n v="0.60899999999999999"/>
    <n v="1"/>
    <x v="5966"/>
    <x v="1"/>
    <n v="9.4500000000000001E-2"/>
    <n v="7.7400000000000004E-3"/>
    <n v="5.62E-3"/>
    <n v="0.33200000000000002"/>
    <x v="275"/>
    <n v="163.94"/>
    <n v="216585"/>
  </r>
  <r>
    <s v="4wQSqT7IwKU60WqXs0qLdO"/>
    <s v="Lies - ATLAST Remix"/>
    <x v="4141"/>
    <x v="56"/>
    <s v="63cEaJ6A6CWz36HwpdGsxU"/>
    <s v="Lies (Remixes)"/>
    <x v="0"/>
    <d v="2019-10-30T00:00:00"/>
    <x v="126"/>
    <s v="0NCspsyf0OS4BsPgGhkQXM"/>
    <x v="1"/>
    <x v="7"/>
    <n v="0.49399999999999999"/>
    <n v="0.77700000000000002"/>
    <n v="10"/>
    <x v="5967"/>
    <x v="1"/>
    <n v="5.4600000000000003E-2"/>
    <n v="1.5299999999999999E-3"/>
    <n v="5.3499999999999999E-5"/>
    <n v="0.123"/>
    <x v="581"/>
    <n v="92.027000000000001"/>
    <n v="210612"/>
  </r>
  <r>
    <s v="7Iace73p6DR3nzZPmwnjpX"/>
    <s v="Lava Lamp"/>
    <x v="4150"/>
    <x v="66"/>
    <s v="341be9uTIQfXZZLglqIiMZ"/>
    <s v="Lava Lamp"/>
    <x v="0"/>
    <d v="2019-12-16T00:00:00"/>
    <x v="126"/>
    <s v="0NCspsyf0OS4BsPgGhkQXM"/>
    <x v="1"/>
    <x v="7"/>
    <n v="0.621"/>
    <n v="0.88900000000000001"/>
    <n v="8"/>
    <x v="5455"/>
    <x v="0"/>
    <n v="3.8199999999999998E-2"/>
    <n v="1.34E-2"/>
    <n v="0.41"/>
    <n v="0.15"/>
    <x v="795"/>
    <n v="125.995"/>
    <n v="186677"/>
  </r>
  <r>
    <s v="3syzTZ5e8XhloHPecsOoDq"/>
    <s v="Poison"/>
    <x v="4151"/>
    <x v="48"/>
    <s v="62MJ4CnHQwzOnfzW8ECHWr"/>
    <s v="Poison"/>
    <x v="0"/>
    <d v="2019-12-20T00:00:00"/>
    <x v="126"/>
    <s v="0NCspsyf0OS4BsPgGhkQXM"/>
    <x v="1"/>
    <x v="7"/>
    <n v="0.42799999999999999"/>
    <n v="0.53"/>
    <n v="7"/>
    <x v="5968"/>
    <x v="1"/>
    <n v="4.5499999999999999E-2"/>
    <n v="0.26100000000000001"/>
    <n v="4.95E-4"/>
    <n v="9.3399999999999997E-2"/>
    <x v="1077"/>
    <n v="155.017"/>
    <n v="151778"/>
  </r>
  <r>
    <s v="3SmytDq4CeZ3nKE9777qEx"/>
    <s v="Save My Grave"/>
    <x v="2374"/>
    <x v="58"/>
    <s v="0M5oUKrfgJtfZUKdFsC4VZ"/>
    <s v="We Are Deadbeats (Vol. 4)"/>
    <x v="11"/>
    <d v="2020-01-14T00:00:00"/>
    <x v="126"/>
    <s v="0NCspsyf0OS4BsPgGhkQXM"/>
    <x v="1"/>
    <x v="7"/>
    <n v="0.60399999999999998"/>
    <n v="0.74199999999999999"/>
    <n v="8"/>
    <x v="5561"/>
    <x v="1"/>
    <n v="3.15E-2"/>
    <n v="1.47E-2"/>
    <n v="7.3300000000000004E-4"/>
    <n v="0.158"/>
    <x v="237"/>
    <n v="108.021"/>
    <n v="222387"/>
  </r>
  <r>
    <s v="0Czg21zFuXypqp9S76d4TC"/>
    <s v="different"/>
    <x v="4152"/>
    <x v="29"/>
    <s v="32JmKvpbpgxBuK7sGjDpk4"/>
    <s v="different"/>
    <x v="11"/>
    <d v="2020-01-09T00:00:00"/>
    <x v="126"/>
    <s v="0NCspsyf0OS4BsPgGhkQXM"/>
    <x v="1"/>
    <x v="7"/>
    <n v="0.89200000000000002"/>
    <n v="0.59199999999999997"/>
    <n v="5"/>
    <x v="5969"/>
    <x v="0"/>
    <n v="0.14499999999999999"/>
    <n v="0.39100000000000001"/>
    <n v="0.14499999999999999"/>
    <n v="9.0300000000000005E-2"/>
    <x v="174"/>
    <n v="114.968"/>
    <n v="157049"/>
  </r>
  <r>
    <s v="7yle4EK9gfIin6lQsAjCL9"/>
    <s v="Oops!... I Did It Again"/>
    <x v="4153"/>
    <x v="25"/>
    <s v="75CcVQGjoC6NpyPQLEmuex"/>
    <s v="Oops!... I Did It Again"/>
    <x v="0"/>
    <d v="2019-12-13T00:00:00"/>
    <x v="126"/>
    <s v="0NCspsyf0OS4BsPgGhkQXM"/>
    <x v="1"/>
    <x v="7"/>
    <n v="0.79800000000000004"/>
    <n v="0.66400000000000003"/>
    <n v="8"/>
    <x v="488"/>
    <x v="1"/>
    <n v="0.03"/>
    <n v="0.46"/>
    <n v="7.3699999999999997E-6"/>
    <n v="0.157"/>
    <x v="177"/>
    <n v="110.02500000000001"/>
    <n v="200727"/>
  </r>
  <r>
    <s v="6CnxdpRiwZHxWFzeEkPRHv"/>
    <s v="Chasing Light - Pt. 2"/>
    <x v="1374"/>
    <x v="25"/>
    <s v="0YQxg69mRBR0UaIYN2F0YG"/>
    <s v="Chasing Light (Pt. 2)"/>
    <x v="0"/>
    <d v="2019-11-29T00:00:00"/>
    <x v="126"/>
    <s v="0NCspsyf0OS4BsPgGhkQXM"/>
    <x v="1"/>
    <x v="7"/>
    <n v="0.63600000000000001"/>
    <n v="0.80900000000000005"/>
    <n v="10"/>
    <x v="594"/>
    <x v="1"/>
    <n v="0.05"/>
    <n v="4.3900000000000002E-2"/>
    <n v="1.01E-2"/>
    <n v="9.35E-2"/>
    <x v="57"/>
    <n v="121.057"/>
    <n v="182000"/>
  </r>
  <r>
    <s v="7t7HQLZMu0E9ljRCmnqkU6"/>
    <s v="Sacrifice"/>
    <x v="4154"/>
    <x v="48"/>
    <s v="1VlybhmdIksXE1gakTvsTB"/>
    <s v="Sacrifice"/>
    <x v="0"/>
    <d v="2019-12-05T00:00:00"/>
    <x v="126"/>
    <s v="0NCspsyf0OS4BsPgGhkQXM"/>
    <x v="1"/>
    <x v="7"/>
    <n v="0.45300000000000001"/>
    <n v="0.61599999999999999"/>
    <n v="4"/>
    <x v="3326"/>
    <x v="1"/>
    <n v="4.5600000000000002E-2"/>
    <n v="3.04E-2"/>
    <n v="1.05E-4"/>
    <n v="0.17199999999999999"/>
    <x v="1006"/>
    <n v="139.98699999999999"/>
    <n v="227493"/>
  </r>
  <r>
    <s v="4xoHBWqRYCxRFvAoDV4YDt"/>
    <s v="Come Back - Revoke Remix"/>
    <x v="2988"/>
    <x v="80"/>
    <s v="4GjrNuzHpqbJsQ4XfMFH9S"/>
    <s v="Come Back (Remixes)"/>
    <x v="0"/>
    <d v="2019-11-07T00:00:00"/>
    <x v="126"/>
    <s v="0NCspsyf0OS4BsPgGhkQXM"/>
    <x v="1"/>
    <x v="7"/>
    <n v="0.53800000000000003"/>
    <n v="0.88200000000000001"/>
    <n v="4"/>
    <x v="5970"/>
    <x v="1"/>
    <n v="4.4299999999999999E-2"/>
    <n v="6.7199999999999996E-2"/>
    <n v="0.317"/>
    <n v="0.14299999999999999"/>
    <x v="164"/>
    <n v="159.97999999999999"/>
    <n v="237000"/>
  </r>
  <r>
    <s v="48lOCW4IXLIS1h4nzA0tV0"/>
    <s v="On My Own"/>
    <x v="4155"/>
    <x v="68"/>
    <s v="3xTh5NsmO2GmI4PFy9SefN"/>
    <s v="On My Own"/>
    <x v="11"/>
    <d v="2020-01-17T00:00:00"/>
    <x v="126"/>
    <s v="0NCspsyf0OS4BsPgGhkQXM"/>
    <x v="1"/>
    <x v="7"/>
    <n v="0.52200000000000002"/>
    <n v="0.69499999999999995"/>
    <n v="11"/>
    <x v="5139"/>
    <x v="1"/>
    <n v="4.99E-2"/>
    <n v="0.112"/>
    <n v="0"/>
    <n v="0.10100000000000001"/>
    <x v="689"/>
    <n v="159.77799999999999"/>
    <n v="159000"/>
  </r>
  <r>
    <s v="3bW9ziSoYVMIAB7izmxKSF"/>
    <s v="Blood Moon"/>
    <x v="4156"/>
    <x v="27"/>
    <s v="2UtBKpLa9JrPknfamuuLVI"/>
    <s v="Blood Moon"/>
    <x v="0"/>
    <d v="2019-11-08T00:00:00"/>
    <x v="126"/>
    <s v="0NCspsyf0OS4BsPgGhkQXM"/>
    <x v="1"/>
    <x v="7"/>
    <n v="0.45700000000000002"/>
    <n v="0.67"/>
    <n v="4"/>
    <x v="85"/>
    <x v="1"/>
    <n v="8.1500000000000003E-2"/>
    <n v="0.27600000000000002"/>
    <n v="4.8099999999999997E-6"/>
    <n v="0.105"/>
    <x v="827"/>
    <n v="150.09299999999999"/>
    <n v="201600"/>
  </r>
  <r>
    <s v="03RgUMMhlJNQdKKMpWogIt"/>
    <s v="Animate"/>
    <x v="4146"/>
    <x v="56"/>
    <s v="5iCDsAYz5T2uY7O0m8Ul2L"/>
    <s v="Animate"/>
    <x v="0"/>
    <d v="2019-11-22T00:00:00"/>
    <x v="126"/>
    <s v="0NCspsyf0OS4BsPgGhkQXM"/>
    <x v="1"/>
    <x v="7"/>
    <n v="0.47799999999999998"/>
    <n v="0.94"/>
    <n v="10"/>
    <x v="531"/>
    <x v="1"/>
    <n v="6.3700000000000007E-2"/>
    <n v="2.4499999999999999E-4"/>
    <n v="0.84699999999999998"/>
    <n v="0.11600000000000001"/>
    <x v="839"/>
    <n v="149.994"/>
    <n v="284800"/>
  </r>
  <r>
    <s v="5OLFWs2w0Rbujg02HIDmip"/>
    <s v="All in My Head"/>
    <x v="4157"/>
    <x v="56"/>
    <s v="75Zp1Y51ik9gH3Iet9OF4g"/>
    <s v="All in My Head"/>
    <x v="11"/>
    <d v="2020-01-08T00:00:00"/>
    <x v="126"/>
    <s v="0NCspsyf0OS4BsPgGhkQXM"/>
    <x v="1"/>
    <x v="7"/>
    <n v="0.315"/>
    <n v="0.77"/>
    <n v="5"/>
    <x v="566"/>
    <x v="1"/>
    <n v="9.2899999999999996E-2"/>
    <n v="0.45400000000000001"/>
    <n v="0"/>
    <n v="0.122"/>
    <x v="160"/>
    <n v="140.095"/>
    <n v="220853"/>
  </r>
  <r>
    <s v="4ZkoVCql1LeggKfufm6PG7"/>
    <s v="Eclypse"/>
    <x v="4158"/>
    <x v="74"/>
    <s v="3Y9jcmxJ7zZvawoW7OoJ6Q"/>
    <s v="Eclypse"/>
    <x v="11"/>
    <d v="2020-01-10T00:00:00"/>
    <x v="126"/>
    <s v="0NCspsyf0OS4BsPgGhkQXM"/>
    <x v="1"/>
    <x v="7"/>
    <n v="0.36699999999999999"/>
    <n v="0.74199999999999999"/>
    <n v="5"/>
    <x v="2006"/>
    <x v="1"/>
    <n v="3.5200000000000002E-2"/>
    <n v="8.5099999999999995E-2"/>
    <n v="0.80400000000000005"/>
    <n v="0.121"/>
    <x v="361"/>
    <n v="149.93700000000001"/>
    <n v="212000"/>
  </r>
  <r>
    <s v="7lmWLVGB3A8w62J6opghk0"/>
    <s v="Awake"/>
    <x v="4159"/>
    <x v="56"/>
    <s v="6pREX9Xqp1vjKrZ87ZlGlF"/>
    <s v="Drifting"/>
    <x v="0"/>
    <d v="2019-05-31T00:00:00"/>
    <x v="126"/>
    <s v="0NCspsyf0OS4BsPgGhkQXM"/>
    <x v="1"/>
    <x v="7"/>
    <n v="0.5"/>
    <n v="0.58599999999999997"/>
    <n v="11"/>
    <x v="5971"/>
    <x v="1"/>
    <n v="0.28299999999999997"/>
    <n v="0.60499999999999998"/>
    <n v="1.24E-2"/>
    <n v="0.19400000000000001"/>
    <x v="884"/>
    <n v="160.179"/>
    <n v="160219"/>
  </r>
  <r>
    <s v="35a8WpjqbsqmjHO3BL3W9N"/>
    <s v="Lies"/>
    <x v="4158"/>
    <x v="56"/>
    <s v="09sLDze0EcxXpdZyd37oam"/>
    <s v="Lies"/>
    <x v="0"/>
    <d v="2019-11-20T00:00:00"/>
    <x v="126"/>
    <s v="0NCspsyf0OS4BsPgGhkQXM"/>
    <x v="1"/>
    <x v="7"/>
    <n v="0.505"/>
    <n v="0.78400000000000003"/>
    <n v="8"/>
    <x v="2881"/>
    <x v="1"/>
    <n v="3.7199999999999997E-2"/>
    <n v="5.4099999999999999E-3"/>
    <n v="6.4700000000000001E-4"/>
    <n v="8.6499999999999994E-2"/>
    <x v="259"/>
    <n v="77.451999999999998"/>
    <n v="168774"/>
  </r>
  <r>
    <s v="7gEsNX68VQqSReCmpx4nkL"/>
    <s v="Dive"/>
    <x v="4160"/>
    <x v="56"/>
    <s v="0iPmBpghiUfkdFt4iUmvmJ"/>
    <s v="Dive"/>
    <x v="0"/>
    <d v="2019-12-11T00:00:00"/>
    <x v="126"/>
    <s v="0NCspsyf0OS4BsPgGhkQXM"/>
    <x v="1"/>
    <x v="7"/>
    <n v="0.69299999999999995"/>
    <n v="0.747"/>
    <n v="0"/>
    <x v="5551"/>
    <x v="1"/>
    <n v="5.8000000000000003E-2"/>
    <n v="0.17199999999999999"/>
    <n v="3.2499999999999999E-3"/>
    <n v="0.105"/>
    <x v="164"/>
    <n v="131.98599999999999"/>
    <n v="261818"/>
  </r>
  <r>
    <s v="53OLyqsuHE2Kzhex8FdBQu"/>
    <s v="I’m Fine"/>
    <x v="4161"/>
    <x v="25"/>
    <s v="1a1fINJIfLtJhttbgfGnU4"/>
    <s v="Pages"/>
    <x v="0"/>
    <d v="2019-08-22T00:00:00"/>
    <x v="126"/>
    <s v="0NCspsyf0OS4BsPgGhkQXM"/>
    <x v="1"/>
    <x v="7"/>
    <n v="0.66200000000000003"/>
    <n v="0.65300000000000002"/>
    <n v="2"/>
    <x v="5972"/>
    <x v="0"/>
    <n v="5.2600000000000001E-2"/>
    <n v="0.19"/>
    <n v="2.65E-5"/>
    <n v="0.11700000000000001"/>
    <x v="189"/>
    <n v="137.98500000000001"/>
    <n v="210435"/>
  </r>
  <r>
    <s v="6m0ea8JV7U0pkCV7UAPOL9"/>
    <s v="Satellite"/>
    <x v="4160"/>
    <x v="61"/>
    <s v="1JzVR5GRFt9Wnj8V3A2wuv"/>
    <s v="Satellite"/>
    <x v="0"/>
    <d v="2019-11-13T00:00:00"/>
    <x v="126"/>
    <s v="0NCspsyf0OS4BsPgGhkQXM"/>
    <x v="1"/>
    <x v="7"/>
    <n v="0.54300000000000004"/>
    <n v="0.57999999999999996"/>
    <n v="2"/>
    <x v="2764"/>
    <x v="0"/>
    <n v="0.24099999999999999"/>
    <n v="0.79700000000000004"/>
    <n v="0.78400000000000003"/>
    <n v="0.113"/>
    <x v="134"/>
    <n v="81.738"/>
    <n v="234146"/>
  </r>
  <r>
    <s v="3NivHilTTTs8SQwp51yG0X"/>
    <s v="Angst"/>
    <x v="4162"/>
    <x v="21"/>
    <s v="34yT8o727Ynu63TeOVZcIY"/>
    <s v="Angst"/>
    <x v="0"/>
    <d v="2019-11-21T00:00:00"/>
    <x v="126"/>
    <s v="0NCspsyf0OS4BsPgGhkQXM"/>
    <x v="1"/>
    <x v="7"/>
    <n v="0.28299999999999997"/>
    <n v="0.78200000000000003"/>
    <n v="7"/>
    <x v="579"/>
    <x v="1"/>
    <n v="0.122"/>
    <n v="1.89E-2"/>
    <n v="2.3800000000000002E-2"/>
    <n v="9.9400000000000002E-2"/>
    <x v="1078"/>
    <n v="150.30600000000001"/>
    <n v="202400"/>
  </r>
  <r>
    <s v="2b9l0MfkLgkBIi4Ee8iinZ"/>
    <s v="Keep Working"/>
    <x v="4163"/>
    <x v="26"/>
    <s v="0d2BrgQEf08iPPASFi1PyZ"/>
    <s v="Keep Working"/>
    <x v="0"/>
    <d v="2019-12-04T00:00:00"/>
    <x v="126"/>
    <s v="0NCspsyf0OS4BsPgGhkQXM"/>
    <x v="1"/>
    <x v="7"/>
    <n v="0.70099999999999996"/>
    <n v="0.68200000000000005"/>
    <n v="5"/>
    <x v="5973"/>
    <x v="0"/>
    <n v="0.20499999999999999"/>
    <n v="2.8500000000000001E-2"/>
    <n v="3.1900000000000001E-3"/>
    <n v="0.33200000000000002"/>
    <x v="827"/>
    <n v="100.029"/>
    <n v="211168"/>
  </r>
  <r>
    <s v="0PjIiWo8wKw6frO33VXdOC"/>
    <s v="Signals"/>
    <x v="4164"/>
    <x v="56"/>
    <s v="5xTxw9KObkA2SsHVdWW7J3"/>
    <s v="Signals"/>
    <x v="0"/>
    <d v="2019-11-11T00:00:00"/>
    <x v="126"/>
    <s v="0NCspsyf0OS4BsPgGhkQXM"/>
    <x v="1"/>
    <x v="7"/>
    <n v="0.253"/>
    <n v="0.72"/>
    <n v="8"/>
    <x v="877"/>
    <x v="0"/>
    <n v="5.6000000000000001E-2"/>
    <n v="0.159"/>
    <n v="1.5699999999999999E-2"/>
    <n v="0.155"/>
    <x v="887"/>
    <n v="70.515000000000001"/>
    <n v="214400"/>
  </r>
  <r>
    <s v="5by13EceSIj3JLbSQDvDR0"/>
    <s v="lift me from the ground - Jaron Remix"/>
    <x v="79"/>
    <x v="48"/>
    <s v="1lyrNjyLUYj9jaOQYZGM3o"/>
    <s v="album1 (a lot of remixes)"/>
    <x v="0"/>
    <d v="2019-12-20T00:00:00"/>
    <x v="126"/>
    <s v="0NCspsyf0OS4BsPgGhkQXM"/>
    <x v="1"/>
    <x v="7"/>
    <n v="0.54100000000000004"/>
    <n v="0.51"/>
    <n v="11"/>
    <x v="1260"/>
    <x v="1"/>
    <n v="6.4399999999999999E-2"/>
    <n v="1.4200000000000001E-2"/>
    <n v="5.7299999999999997E-5"/>
    <n v="9.6699999999999994E-2"/>
    <x v="280"/>
    <n v="147.143"/>
    <n v="250612"/>
  </r>
  <r>
    <s v="5GHYC1l4PPPfL30CoOuCvE"/>
    <s v="Hurts Like Hell"/>
    <x v="4165"/>
    <x v="48"/>
    <s v="6vOSCJBGJPfLmiFHhMEmgB"/>
    <s v="Hurts Like Hell"/>
    <x v="11"/>
    <d v="2020-01-03T00:00:00"/>
    <x v="126"/>
    <s v="0NCspsyf0OS4BsPgGhkQXM"/>
    <x v="1"/>
    <x v="7"/>
    <n v="0.59099999999999997"/>
    <n v="0.82599999999999996"/>
    <n v="7"/>
    <x v="4276"/>
    <x v="1"/>
    <n v="0.113"/>
    <n v="5.6899999999999997E-3"/>
    <n v="2.6600000000000001E-4"/>
    <n v="7.51E-2"/>
    <x v="384"/>
    <n v="145.029"/>
    <n v="168828"/>
  </r>
  <r>
    <s v="4MHQS0NA1D6vUsepLzi1ox"/>
    <s v="Heartbeats"/>
    <x v="4166"/>
    <x v="24"/>
    <s v="0gepOjtxD8rTvf2Dyp3RSi"/>
    <s v="Heartbeats"/>
    <x v="0"/>
    <d v="2019-07-25T00:00:00"/>
    <x v="126"/>
    <s v="0NCspsyf0OS4BsPgGhkQXM"/>
    <x v="1"/>
    <x v="7"/>
    <n v="0.52700000000000002"/>
    <n v="0.68300000000000005"/>
    <n v="8"/>
    <x v="5448"/>
    <x v="0"/>
    <n v="3.5000000000000003E-2"/>
    <n v="0.40699999999999997"/>
    <n v="1.9199999999999998E-6"/>
    <n v="0.10100000000000001"/>
    <x v="804"/>
    <n v="92.986000000000004"/>
    <n v="196000"/>
  </r>
  <r>
    <s v="4IFD94sks6j8Bhc4XXIXnz"/>
    <s v="Hourglass"/>
    <x v="4154"/>
    <x v="66"/>
    <s v="160DTdri9lGKoXsmgpOPrx"/>
    <s v="Hourglass"/>
    <x v="0"/>
    <d v="2019-11-14T00:00:00"/>
    <x v="126"/>
    <s v="0NCspsyf0OS4BsPgGhkQXM"/>
    <x v="1"/>
    <x v="7"/>
    <n v="0.54500000000000004"/>
    <n v="0.86199999999999999"/>
    <n v="2"/>
    <x v="5459"/>
    <x v="0"/>
    <n v="0.42"/>
    <n v="1.55E-2"/>
    <n v="3.1900000000000001E-3"/>
    <n v="0.36299999999999999"/>
    <x v="13"/>
    <n v="164.93"/>
    <n v="212637"/>
  </r>
  <r>
    <s v="78IafDC0fc0WB2NmUTZ7xe"/>
    <s v="Back to You"/>
    <x v="4159"/>
    <x v="48"/>
    <s v="6pREX9Xqp1vjKrZ87ZlGlF"/>
    <s v="Drifting"/>
    <x v="0"/>
    <d v="2019-05-31T00:00:00"/>
    <x v="126"/>
    <s v="0NCspsyf0OS4BsPgGhkQXM"/>
    <x v="1"/>
    <x v="7"/>
    <n v="0.63400000000000001"/>
    <n v="0.495"/>
    <n v="2"/>
    <x v="5974"/>
    <x v="0"/>
    <n v="4.8300000000000003E-2"/>
    <n v="3.32E-3"/>
    <n v="4.2599999999999999E-2"/>
    <n v="0.21099999999999999"/>
    <x v="436"/>
    <n v="135.91200000000001"/>
    <n v="159044"/>
  </r>
  <r>
    <s v="2f9DXoTIgCp7XroN5jY3qc"/>
    <s v="Out of Sight"/>
    <x v="4167"/>
    <x v="66"/>
    <s v="2hJDPIRv0gwSv067RSAKdh"/>
    <s v="Out of Sight"/>
    <x v="0"/>
    <d v="2019-12-20T00:00:00"/>
    <x v="126"/>
    <s v="0NCspsyf0OS4BsPgGhkQXM"/>
    <x v="1"/>
    <x v="7"/>
    <n v="0.36599999999999999"/>
    <n v="0.76200000000000001"/>
    <n v="2"/>
    <x v="4953"/>
    <x v="1"/>
    <n v="6.8400000000000002E-2"/>
    <n v="0.129"/>
    <n v="1.7699999999999999E-4"/>
    <n v="0.29499999999999998"/>
    <x v="20"/>
    <n v="170.178"/>
    <n v="173647"/>
  </r>
  <r>
    <s v="7GIX1WStJ3Ca9wmlTajYFz"/>
    <s v="Alive"/>
    <x v="4168"/>
    <x v="64"/>
    <s v="5vhH6qjcQyMhpK6mUX3cAD"/>
    <s v="Alive"/>
    <x v="0"/>
    <d v="2019-10-04T00:00:00"/>
    <x v="126"/>
    <s v="0NCspsyf0OS4BsPgGhkQXM"/>
    <x v="1"/>
    <x v="7"/>
    <n v="0.439"/>
    <n v="0.54600000000000004"/>
    <n v="5"/>
    <x v="1794"/>
    <x v="1"/>
    <n v="3.56E-2"/>
    <n v="0.157"/>
    <n v="1.57E-6"/>
    <n v="0.47199999999999998"/>
    <x v="633"/>
    <n v="149.88900000000001"/>
    <n v="183258"/>
  </r>
  <r>
    <s v="39f1irYFzZL2QKcHFe2zFY"/>
    <s v="Planet Earth"/>
    <x v="4169"/>
    <x v="66"/>
    <s v="21LRqo3pTdsXXDD5eDQzPa"/>
    <s v="Planet Earth"/>
    <x v="0"/>
    <d v="2019-11-15T00:00:00"/>
    <x v="126"/>
    <s v="0NCspsyf0OS4BsPgGhkQXM"/>
    <x v="1"/>
    <x v="7"/>
    <n v="0.56399999999999995"/>
    <n v="0.66900000000000004"/>
    <n v="9"/>
    <x v="5975"/>
    <x v="1"/>
    <n v="0.42099999999999999"/>
    <n v="0.3"/>
    <n v="3.46E-3"/>
    <n v="0.127"/>
    <x v="136"/>
    <n v="150.12299999999999"/>
    <n v="200000"/>
  </r>
  <r>
    <s v="29a1MGb3WfxfPUUQl40gYA"/>
    <s v="Ruins"/>
    <x v="4161"/>
    <x v="80"/>
    <s v="1a1fINJIfLtJhttbgfGnU4"/>
    <s v="Pages"/>
    <x v="0"/>
    <d v="2019-08-22T00:00:00"/>
    <x v="126"/>
    <s v="0NCspsyf0OS4BsPgGhkQXM"/>
    <x v="1"/>
    <x v="7"/>
    <n v="0.44400000000000001"/>
    <n v="0.72299999999999998"/>
    <n v="5"/>
    <x v="5976"/>
    <x v="0"/>
    <n v="4.6699999999999998E-2"/>
    <n v="4.9500000000000002E-2"/>
    <n v="0"/>
    <n v="0.186"/>
    <x v="580"/>
    <n v="170.00800000000001"/>
    <n v="243529"/>
  </r>
  <r>
    <s v="7sAJ1vUvwOb6qGx73SOrJC"/>
    <s v="Mercury"/>
    <x v="4170"/>
    <x v="28"/>
    <s v="3BCX8kkKDwvhOhdwFM2tZG"/>
    <s v="Mercury"/>
    <x v="0"/>
    <d v="2019-10-18T00:00:00"/>
    <x v="126"/>
    <s v="0NCspsyf0OS4BsPgGhkQXM"/>
    <x v="1"/>
    <x v="7"/>
    <n v="0.41"/>
    <n v="0.81399999999999995"/>
    <n v="0"/>
    <x v="5977"/>
    <x v="1"/>
    <n v="0.10199999999999999"/>
    <n v="1.29E-2"/>
    <n v="3.2600000000000001E-4"/>
    <n v="7.8200000000000006E-2"/>
    <x v="110"/>
    <n v="139.93899999999999"/>
    <n v="156643"/>
  </r>
  <r>
    <s v="3RTpju2fAuGPRLRW19zRDC"/>
    <s v="Control"/>
    <x v="4171"/>
    <x v="44"/>
    <s v="7cp4AnYlWxyZD4Wc66XOxe"/>
    <s v="Control"/>
    <x v="0"/>
    <d v="2019-12-16T00:00:00"/>
    <x v="126"/>
    <s v="0NCspsyf0OS4BsPgGhkQXM"/>
    <x v="1"/>
    <x v="7"/>
    <n v="0.59499999999999997"/>
    <n v="0.79200000000000004"/>
    <n v="1"/>
    <x v="5978"/>
    <x v="1"/>
    <n v="6.7500000000000004E-2"/>
    <n v="2.3E-3"/>
    <n v="6.9999999999999999E-4"/>
    <n v="0.182"/>
    <x v="402"/>
    <n v="130.035"/>
    <n v="186462"/>
  </r>
  <r>
    <s v="44AIhFBXRCwSrQD7RQSBoz"/>
    <s v="Breathe"/>
    <x v="4172"/>
    <x v="78"/>
    <s v="5LiUnHhXqJynA51cv1CDz0"/>
    <s v="Breathe"/>
    <x v="11"/>
    <d v="2020-01-17T00:00:00"/>
    <x v="126"/>
    <s v="0NCspsyf0OS4BsPgGhkQXM"/>
    <x v="1"/>
    <x v="7"/>
    <n v="0.51300000000000001"/>
    <n v="0.84899999999999998"/>
    <n v="1"/>
    <x v="5979"/>
    <x v="0"/>
    <n v="6.1699999999999998E-2"/>
    <n v="1.6800000000000001E-3"/>
    <n v="0.34599999999999997"/>
    <n v="0.129"/>
    <x v="955"/>
    <n v="160.06100000000001"/>
    <n v="231269"/>
  </r>
  <r>
    <s v="13UKSWQZOcHltJ7QBiR1Xt"/>
    <s v="When You Need Me"/>
    <x v="1358"/>
    <x v="24"/>
    <s v="4KhfLF8cKqrfL6ud6yTJUw"/>
    <s v="When You Need Me"/>
    <x v="0"/>
    <d v="2019-11-29T00:00:00"/>
    <x v="126"/>
    <s v="0NCspsyf0OS4BsPgGhkQXM"/>
    <x v="1"/>
    <x v="7"/>
    <n v="0.45200000000000001"/>
    <n v="0.63400000000000001"/>
    <n v="1"/>
    <x v="2624"/>
    <x v="1"/>
    <n v="0.14099999999999999"/>
    <n v="0.495"/>
    <n v="0"/>
    <n v="0.14299999999999999"/>
    <x v="459"/>
    <n v="80.036000000000001"/>
    <n v="192938"/>
  </r>
  <r>
    <s v="0OVuPydvNK0mYkv9F1379v"/>
    <s v="Calamity"/>
    <x v="4145"/>
    <x v="44"/>
    <s v="4wVfx884ALQNvsENmI69Wd"/>
    <s v="Calamity"/>
    <x v="0"/>
    <d v="2019-11-26T00:00:00"/>
    <x v="126"/>
    <s v="0NCspsyf0OS4BsPgGhkQXM"/>
    <x v="1"/>
    <x v="7"/>
    <n v="0.59399999999999997"/>
    <n v="0.85699999999999998"/>
    <n v="0"/>
    <x v="2845"/>
    <x v="0"/>
    <n v="4.2299999999999997E-2"/>
    <n v="0.126"/>
    <n v="0.72899999999999998"/>
    <n v="0.111"/>
    <x v="1079"/>
    <n v="102.88200000000001"/>
    <n v="195449"/>
  </r>
  <r>
    <s v="0mke2MXjPsEipNCtDUu7m6"/>
    <s v="so sad"/>
    <x v="1357"/>
    <x v="54"/>
    <s v="6MOHZZMaMEWITBc6ZNJwmD"/>
    <s v="so sad"/>
    <x v="0"/>
    <d v="2019-11-01T00:00:00"/>
    <x v="126"/>
    <s v="0NCspsyf0OS4BsPgGhkQXM"/>
    <x v="1"/>
    <x v="7"/>
    <n v="0.40100000000000002"/>
    <n v="0.308"/>
    <n v="6"/>
    <x v="2340"/>
    <x v="0"/>
    <n v="0.11700000000000001"/>
    <n v="0.38900000000000001"/>
    <n v="5.7000000000000002E-3"/>
    <n v="0.14299999999999999"/>
    <x v="571"/>
    <n v="147.31399999999999"/>
    <n v="169079"/>
  </r>
  <r>
    <s v="1GTltgLJcpidR2q2Hlz3B2"/>
    <s v="Castles"/>
    <x v="4173"/>
    <x v="48"/>
    <s v="4GNMGmBCAKqrvkaG909xLT"/>
    <s v="Castles"/>
    <x v="11"/>
    <d v="2020-01-03T00:00:00"/>
    <x v="126"/>
    <s v="0NCspsyf0OS4BsPgGhkQXM"/>
    <x v="1"/>
    <x v="7"/>
    <n v="0.35"/>
    <n v="0.67900000000000005"/>
    <n v="9"/>
    <x v="4709"/>
    <x v="1"/>
    <n v="5.6599999999999998E-2"/>
    <n v="1.42E-3"/>
    <n v="0"/>
    <n v="0.124"/>
    <x v="606"/>
    <n v="149.90199999999999"/>
    <n v="236840"/>
  </r>
  <r>
    <s v="380kqOLJFYOciv38ELm3jr"/>
    <s v="Lost in the Space"/>
    <x v="4151"/>
    <x v="29"/>
    <s v="6bJ4VKjZBU7o7P9qp3YvCl"/>
    <s v="Lost in the Space"/>
    <x v="11"/>
    <d v="2020-01-10T00:00:00"/>
    <x v="126"/>
    <s v="0NCspsyf0OS4BsPgGhkQXM"/>
    <x v="1"/>
    <x v="7"/>
    <n v="0.58199999999999996"/>
    <n v="0.58699999999999997"/>
    <n v="0"/>
    <x v="4119"/>
    <x v="1"/>
    <n v="3.5000000000000003E-2"/>
    <n v="0.26500000000000001"/>
    <n v="0"/>
    <n v="9.98E-2"/>
    <x v="701"/>
    <n v="75.025999999999996"/>
    <n v="200187"/>
  </r>
  <r>
    <s v="19UgUdi5wEziJJg239wPYU"/>
    <s v="Drifting - Tim Schaufert Remix"/>
    <x v="4159"/>
    <x v="54"/>
    <s v="5jdJ2EKCV9KicYZQucz9JC"/>
    <s v="Drifting (Remixes)"/>
    <x v="0"/>
    <d v="2019-11-22T00:00:00"/>
    <x v="126"/>
    <s v="0NCspsyf0OS4BsPgGhkQXM"/>
    <x v="1"/>
    <x v="7"/>
    <n v="0.61099999999999999"/>
    <n v="0.39300000000000002"/>
    <n v="9"/>
    <x v="4627"/>
    <x v="1"/>
    <n v="0.14399999999999999"/>
    <n v="0.29199999999999998"/>
    <n v="0.90800000000000003"/>
    <n v="0.112"/>
    <x v="274"/>
    <n v="80.006"/>
    <n v="189273"/>
  </r>
  <r>
    <s v="0WEgOlUCB9nHPsoD8Ae4Zz"/>
    <s v="The Voices"/>
    <x v="4174"/>
    <x v="28"/>
    <s v="5vSikkEpQIVei8K9sl6vlK"/>
    <s v="The Voices"/>
    <x v="0"/>
    <d v="2019-12-13T00:00:00"/>
    <x v="126"/>
    <s v="0NCspsyf0OS4BsPgGhkQXM"/>
    <x v="1"/>
    <x v="7"/>
    <n v="0.41099999999999998"/>
    <n v="0.84799999999999998"/>
    <n v="5"/>
    <x v="5131"/>
    <x v="1"/>
    <n v="4.0399999999999998E-2"/>
    <n v="0.13800000000000001"/>
    <n v="4.6400000000000003E-5"/>
    <n v="7.8899999999999998E-2"/>
    <x v="306"/>
    <n v="179.96299999999999"/>
    <n v="188000"/>
  </r>
  <r>
    <s v="5D9ZeU2cczxUtzRDTpqLQZ"/>
    <s v="On My Own"/>
    <x v="4175"/>
    <x v="77"/>
    <s v="2IZei3lifobtKVLmtbfG46"/>
    <s v="On My Own"/>
    <x v="11"/>
    <d v="2020-01-17T00:00:00"/>
    <x v="126"/>
    <s v="0NCspsyf0OS4BsPgGhkQXM"/>
    <x v="1"/>
    <x v="7"/>
    <n v="0.55600000000000005"/>
    <n v="0.56200000000000006"/>
    <n v="0"/>
    <x v="474"/>
    <x v="0"/>
    <n v="8.5900000000000004E-2"/>
    <n v="0.20399999999999999"/>
    <n v="0"/>
    <n v="0.126"/>
    <x v="608"/>
    <n v="80.093000000000004"/>
    <n v="161999"/>
  </r>
  <r>
    <s v="7MD5qMLhP1Xll1yACGFR2h"/>
    <s v="Back Together"/>
    <x v="4161"/>
    <x v="80"/>
    <s v="1a1fINJIfLtJhttbgfGnU4"/>
    <s v="Pages"/>
    <x v="0"/>
    <d v="2019-08-22T00:00:00"/>
    <x v="126"/>
    <s v="0NCspsyf0OS4BsPgGhkQXM"/>
    <x v="1"/>
    <x v="7"/>
    <n v="0.53700000000000003"/>
    <n v="0.69699999999999995"/>
    <n v="1"/>
    <x v="5980"/>
    <x v="1"/>
    <n v="3.85E-2"/>
    <n v="0.13200000000000001"/>
    <n v="0"/>
    <n v="0.104"/>
    <x v="324"/>
    <n v="144.00899999999999"/>
    <n v="211667"/>
  </r>
  <r>
    <s v="6GMpuTTdPQSfgLaES3istZ"/>
    <s v="Go"/>
    <x v="4176"/>
    <x v="48"/>
    <s v="4Nv0CpZtbZ5V69SwBm0hHf"/>
    <s v="Go"/>
    <x v="0"/>
    <d v="2019-08-30T00:00:00"/>
    <x v="126"/>
    <s v="0NCspsyf0OS4BsPgGhkQXM"/>
    <x v="1"/>
    <x v="7"/>
    <n v="0.495"/>
    <n v="0.92600000000000005"/>
    <n v="1"/>
    <x v="5464"/>
    <x v="1"/>
    <n v="5.5599999999999997E-2"/>
    <n v="1.26E-2"/>
    <n v="0"/>
    <n v="0.26300000000000001"/>
    <x v="94"/>
    <n v="155.03100000000001"/>
    <n v="176079"/>
  </r>
  <r>
    <s v="5ZV4DlvKZQ6QHbvKWKtnhj"/>
    <s v="Fallout"/>
    <x v="775"/>
    <x v="27"/>
    <s v="1N5zIHS6ILxNQXGFrEJzb4"/>
    <s v="Fallout"/>
    <x v="0"/>
    <d v="2019-11-04T00:00:00"/>
    <x v="126"/>
    <s v="0NCspsyf0OS4BsPgGhkQXM"/>
    <x v="1"/>
    <x v="7"/>
    <n v="0.55100000000000005"/>
    <n v="0.622"/>
    <n v="2"/>
    <x v="5981"/>
    <x v="0"/>
    <n v="0.109"/>
    <n v="8.0499999999999999E-3"/>
    <n v="4.02E-2"/>
    <n v="0.70299999999999996"/>
    <x v="1035"/>
    <n v="180.16499999999999"/>
    <n v="209485"/>
  </r>
  <r>
    <s v="1cp8YZVfVimXJc2LcaFjK4"/>
    <s v="Fall Hard"/>
    <x v="4177"/>
    <x v="26"/>
    <s v="7mLywWWk2rAgwpf0kwP5UE"/>
    <s v="Fall Hard"/>
    <x v="0"/>
    <d v="2019-10-25T00:00:00"/>
    <x v="126"/>
    <s v="0NCspsyf0OS4BsPgGhkQXM"/>
    <x v="1"/>
    <x v="7"/>
    <n v="0.59799999999999998"/>
    <n v="0.66500000000000004"/>
    <n v="6"/>
    <x v="288"/>
    <x v="1"/>
    <n v="9.0800000000000006E-2"/>
    <n v="9.58E-3"/>
    <n v="1.2999999999999999E-3"/>
    <n v="0.106"/>
    <x v="464"/>
    <n v="92.072000000000003"/>
    <n v="211304"/>
  </r>
  <r>
    <s v="1LCG7BBh96DUUV6MuQhFad"/>
    <s v="Dance Monkey"/>
    <x v="4151"/>
    <x v="20"/>
    <s v="4bMaWB6yZh1ulaxHqRKh6Q"/>
    <s v="Dance Monkey"/>
    <x v="0"/>
    <d v="2019-12-23T00:00:00"/>
    <x v="126"/>
    <s v="0NCspsyf0OS4BsPgGhkQXM"/>
    <x v="1"/>
    <x v="7"/>
    <n v="0.56599999999999995"/>
    <n v="0.76700000000000002"/>
    <n v="6"/>
    <x v="5982"/>
    <x v="1"/>
    <n v="8.1699999999999995E-2"/>
    <n v="0.106"/>
    <n v="0"/>
    <n v="8.6199999999999999E-2"/>
    <x v="113"/>
    <n v="98.111000000000004"/>
    <n v="194707"/>
  </r>
  <r>
    <s v="3DTGSsmqbK9wIkdse6aWfY"/>
    <s v="Distance"/>
    <x v="4178"/>
    <x v="39"/>
    <s v="3PRFbTcCR30Y4lM5fmIzNj"/>
    <s v="Distance"/>
    <x v="0"/>
    <d v="2019-12-13T00:00:00"/>
    <x v="126"/>
    <s v="0NCspsyf0OS4BsPgGhkQXM"/>
    <x v="1"/>
    <x v="7"/>
    <n v="0.54400000000000004"/>
    <n v="0.92400000000000004"/>
    <n v="8"/>
    <x v="5983"/>
    <x v="1"/>
    <n v="4.4299999999999999E-2"/>
    <n v="1.5399999999999999E-3"/>
    <n v="0.93200000000000005"/>
    <n v="0.13600000000000001"/>
    <x v="371"/>
    <n v="160.03899999999999"/>
    <n v="175386"/>
  </r>
  <r>
    <s v="2UXd7o203nuQXQiZRbYCQp"/>
    <s v="Hole in the Earth"/>
    <x v="4179"/>
    <x v="24"/>
    <s v="3miwIB4ZzCuGmupnhAIheH"/>
    <s v="Hole in the Earth"/>
    <x v="0"/>
    <d v="2019-08-15T00:00:00"/>
    <x v="126"/>
    <s v="0NCspsyf0OS4BsPgGhkQXM"/>
    <x v="1"/>
    <x v="7"/>
    <n v="0.61899999999999999"/>
    <n v="0.69699999999999995"/>
    <n v="11"/>
    <x v="2009"/>
    <x v="1"/>
    <n v="0.16300000000000001"/>
    <n v="0.122"/>
    <n v="2.14E-3"/>
    <n v="0.30299999999999999"/>
    <x v="94"/>
    <n v="149.94"/>
    <n v="256012"/>
  </r>
  <r>
    <s v="1epsUiCmy5UvIIeN5QpKwP"/>
    <s v="No Escape"/>
    <x v="4180"/>
    <x v="66"/>
    <s v="6N0Kl9owvaSy8JRnPFDfBb"/>
    <s v="No Escape"/>
    <x v="0"/>
    <d v="2019-10-11T00:00:00"/>
    <x v="126"/>
    <s v="0NCspsyf0OS4BsPgGhkQXM"/>
    <x v="1"/>
    <x v="7"/>
    <n v="0.52600000000000002"/>
    <n v="0.77300000000000002"/>
    <n v="2"/>
    <x v="5984"/>
    <x v="1"/>
    <n v="5.1299999999999998E-2"/>
    <n v="2.86E-2"/>
    <n v="0.02"/>
    <n v="0.377"/>
    <x v="884"/>
    <n v="146.05500000000001"/>
    <n v="175966"/>
  </r>
  <r>
    <s v="3dHJZqFEepODAStr62WGPD"/>
    <s v="Back to Black"/>
    <x v="1359"/>
    <x v="66"/>
    <s v="15Xi9vETkCvL5QfyIPikv4"/>
    <s v="Back to Black"/>
    <x v="0"/>
    <d v="2019-11-18T00:00:00"/>
    <x v="126"/>
    <s v="0NCspsyf0OS4BsPgGhkQXM"/>
    <x v="1"/>
    <x v="7"/>
    <n v="0.503"/>
    <n v="0.77800000000000002"/>
    <n v="10"/>
    <x v="4919"/>
    <x v="0"/>
    <n v="0.15"/>
    <n v="3.8899999999999997E-2"/>
    <n v="3.49E-6"/>
    <n v="0.111"/>
    <x v="407"/>
    <n v="150.142"/>
    <n v="188800"/>
  </r>
  <r>
    <s v="0OsylRd3BPdrqKcy06am1w"/>
    <s v="A Little Less Conversation (feat. The Great Escape)"/>
    <x v="4181"/>
    <x v="20"/>
    <s v="5tJxQoBo8Gup2M4JLxzEYC"/>
    <s v="A Little Less Conversation (feat. The Great Escape)"/>
    <x v="0"/>
    <d v="2019-12-06T00:00:00"/>
    <x v="126"/>
    <s v="0NCspsyf0OS4BsPgGhkQXM"/>
    <x v="1"/>
    <x v="7"/>
    <n v="0.44"/>
    <n v="0.71"/>
    <n v="5"/>
    <x v="5371"/>
    <x v="1"/>
    <n v="0.13100000000000001"/>
    <n v="0.56699999999999995"/>
    <n v="1.9599999999999999E-4"/>
    <n v="0.21199999999999999"/>
    <x v="1001"/>
    <n v="93.147000000000006"/>
    <n v="171474"/>
  </r>
  <r>
    <s v="7rfAUubPk9BrBNFApLJZcy"/>
    <s v="Lion"/>
    <x v="4182"/>
    <x v="74"/>
    <s v="5zovaI1FN42xp089bkBtNp"/>
    <s v="Lion"/>
    <x v="11"/>
    <d v="2020-01-10T00:00:00"/>
    <x v="126"/>
    <s v="0NCspsyf0OS4BsPgGhkQXM"/>
    <x v="1"/>
    <x v="7"/>
    <n v="0.7"/>
    <n v="0.70199999999999996"/>
    <n v="2"/>
    <x v="5985"/>
    <x v="0"/>
    <n v="3.3599999999999998E-2"/>
    <n v="1.5900000000000001E-2"/>
    <n v="0.66600000000000004"/>
    <n v="5.1900000000000002E-2"/>
    <x v="854"/>
    <n v="103.996"/>
    <n v="191983"/>
  </r>
  <r>
    <s v="75AFr8ZiYTy5hxON1bHlwB"/>
    <s v="Pull Me In"/>
    <x v="4183"/>
    <x v="56"/>
    <s v="2LCFdSO36aa9mnh6HpLEH8"/>
    <s v="Pull Me In"/>
    <x v="0"/>
    <d v="2019-10-17T00:00:00"/>
    <x v="126"/>
    <s v="0NCspsyf0OS4BsPgGhkQXM"/>
    <x v="1"/>
    <x v="7"/>
    <n v="0.25900000000000001"/>
    <n v="0.76"/>
    <n v="4"/>
    <x v="35"/>
    <x v="0"/>
    <n v="7.0900000000000005E-2"/>
    <n v="3.5400000000000001E-2"/>
    <n v="0"/>
    <n v="0.17399999999999999"/>
    <x v="19"/>
    <n v="171.77699999999999"/>
    <n v="252000"/>
  </r>
  <r>
    <s v="4ghPCY4RiRSFdkMhZDAwjd"/>
    <s v="W.Y.L.I.G."/>
    <x v="775"/>
    <x v="66"/>
    <s v="4hiPkGHqPHHEg066xGDwYw"/>
    <s v="W.Y.L.I.G."/>
    <x v="0"/>
    <d v="2019-09-26T00:00:00"/>
    <x v="126"/>
    <s v="0NCspsyf0OS4BsPgGhkQXM"/>
    <x v="1"/>
    <x v="7"/>
    <n v="0.70899999999999996"/>
    <n v="0.72899999999999998"/>
    <n v="1"/>
    <x v="5760"/>
    <x v="0"/>
    <n v="3.3700000000000001E-2"/>
    <n v="6.8900000000000003E-3"/>
    <n v="1.5200000000000001E-4"/>
    <n v="9.3799999999999994E-2"/>
    <x v="9"/>
    <n v="129.96799999999999"/>
    <n v="181615"/>
  </r>
  <r>
    <s v="6IzDxUO89KXpmw5Oqt1vcz"/>
    <s v="Insidious"/>
    <x v="4184"/>
    <x v="40"/>
    <s v="7abGBT12LbH4KZMNcpLCBD"/>
    <s v="Insidious"/>
    <x v="11"/>
    <d v="2020-01-13T00:00:00"/>
    <x v="126"/>
    <s v="0NCspsyf0OS4BsPgGhkQXM"/>
    <x v="1"/>
    <x v="7"/>
    <n v="0.52100000000000002"/>
    <n v="0.88200000000000001"/>
    <n v="4"/>
    <x v="5986"/>
    <x v="1"/>
    <n v="4.5499999999999999E-2"/>
    <n v="9.2200000000000008E-3"/>
    <n v="0.63400000000000001"/>
    <n v="0.34899999999999998"/>
    <x v="88"/>
    <n v="140.02799999999999"/>
    <n v="181875"/>
  </r>
  <r>
    <s v="5G126blI4eRnbpb8PbPSH2"/>
    <s v="Infected Brain"/>
    <x v="4171"/>
    <x v="95"/>
    <s v="3KC2c4cj1nMKvW5PfeWD9a"/>
    <s v="Infected Brain"/>
    <x v="11"/>
    <d v="2020-01-17T00:00:00"/>
    <x v="126"/>
    <s v="0NCspsyf0OS4BsPgGhkQXM"/>
    <x v="1"/>
    <x v="7"/>
    <n v="0.30099999999999999"/>
    <n v="0.82399999999999995"/>
    <n v="9"/>
    <x v="2087"/>
    <x v="1"/>
    <n v="0.20200000000000001"/>
    <n v="5.9200000000000003E-2"/>
    <n v="9.5100000000000002E-4"/>
    <n v="0.13700000000000001"/>
    <x v="155"/>
    <n v="149.73699999999999"/>
    <n v="156817"/>
  </r>
  <r>
    <s v="5IUUqAHVeuy5z1gjcVifJo"/>
    <s v="Bring You Down"/>
    <x v="4185"/>
    <x v="26"/>
    <s v="6MxyX2s9sG0DidcMARIunZ"/>
    <s v="Bring You Down"/>
    <x v="0"/>
    <d v="2019-11-14T00:00:00"/>
    <x v="126"/>
    <s v="0NCspsyf0OS4BsPgGhkQXM"/>
    <x v="1"/>
    <x v="7"/>
    <n v="0.70199999999999996"/>
    <n v="0.80100000000000005"/>
    <n v="9"/>
    <x v="1561"/>
    <x v="1"/>
    <n v="9.2799999999999994E-2"/>
    <n v="0.33600000000000002"/>
    <n v="9.8900000000000005E-5"/>
    <n v="9.3399999999999997E-2"/>
    <x v="113"/>
    <n v="127.976"/>
    <n v="187500"/>
  </r>
  <r>
    <s v="0OMQmKShxeq6osRrukRwId"/>
    <s v="Earned It"/>
    <x v="4175"/>
    <x v="44"/>
    <s v="3wCrIkgXLpaS98qKr75rcG"/>
    <s v="Earned It"/>
    <x v="0"/>
    <d v="2019-11-15T00:00:00"/>
    <x v="126"/>
    <s v="0NCspsyf0OS4BsPgGhkQXM"/>
    <x v="1"/>
    <x v="7"/>
    <n v="0.43"/>
    <n v="0.52200000000000002"/>
    <n v="8"/>
    <x v="3705"/>
    <x v="1"/>
    <n v="3.6900000000000002E-2"/>
    <n v="0.58699999999999997"/>
    <n v="0"/>
    <n v="0.17899999999999999"/>
    <x v="213"/>
    <n v="82.016999999999996"/>
    <n v="178909"/>
  </r>
  <r>
    <s v="4K9xid96G3YmIvQZXN9SXg"/>
    <s v="Overthinker"/>
    <x v="4162"/>
    <x v="9"/>
    <s v="04jog2osd7pTEQc49jEIem"/>
    <s v="Overthinker"/>
    <x v="1"/>
    <d v="2018-07-23T00:00:00"/>
    <x v="126"/>
    <s v="0NCspsyf0OS4BsPgGhkQXM"/>
    <x v="1"/>
    <x v="7"/>
    <n v="0.47199999999999998"/>
    <n v="0.60499999999999998"/>
    <n v="8"/>
    <x v="82"/>
    <x v="0"/>
    <n v="0.13400000000000001"/>
    <n v="3.1099999999999999E-2"/>
    <n v="3.0800000000000001E-2"/>
    <n v="0.10100000000000001"/>
    <x v="864"/>
    <n v="128.375"/>
    <n v="268000"/>
  </r>
  <r>
    <s v="4rCkOvQzY9ho7lZvRViM0O"/>
    <s v="Lovely"/>
    <x v="4186"/>
    <x v="21"/>
    <s v="0Mf0Q0h23FFEEk2pzgwwhh"/>
    <s v="Lovely"/>
    <x v="0"/>
    <d v="2019-05-22T00:00:00"/>
    <x v="126"/>
    <s v="0NCspsyf0OS4BsPgGhkQXM"/>
    <x v="1"/>
    <x v="7"/>
    <n v="0.623"/>
    <n v="0.49399999999999999"/>
    <n v="4"/>
    <x v="5277"/>
    <x v="1"/>
    <n v="6.1800000000000001E-2"/>
    <n v="0.14699999999999999"/>
    <n v="0"/>
    <n v="0.27500000000000002"/>
    <x v="581"/>
    <n v="115.13200000000001"/>
    <n v="187795"/>
  </r>
  <r>
    <s v="0wpTXkivIBjIw9YfmiDLi2"/>
    <s v="Find You"/>
    <x v="4187"/>
    <x v="45"/>
    <s v="2acVeWbRPK55sUP4AOyzaD"/>
    <s v="Find You"/>
    <x v="0"/>
    <d v="2019-02-27T00:00:00"/>
    <x v="126"/>
    <s v="0NCspsyf0OS4BsPgGhkQXM"/>
    <x v="1"/>
    <x v="7"/>
    <n v="0.48899999999999999"/>
    <n v="0.75700000000000001"/>
    <n v="1"/>
    <x v="1395"/>
    <x v="0"/>
    <n v="6.6000000000000003E-2"/>
    <n v="0.11600000000000001"/>
    <n v="3.2699999999999999E-3"/>
    <n v="0.754"/>
    <x v="624"/>
    <n v="89.944000000000003"/>
    <n v="218667"/>
  </r>
  <r>
    <s v="5jO0lrPKHfhqRl2NcCTiGC"/>
    <s v="Say It Now"/>
    <x v="4151"/>
    <x v="48"/>
    <s v="4CiZ9CnJ6m09nxhcHCmpIa"/>
    <s v="Say It Now"/>
    <x v="0"/>
    <d v="2019-12-13T00:00:00"/>
    <x v="126"/>
    <s v="0NCspsyf0OS4BsPgGhkQXM"/>
    <x v="1"/>
    <x v="7"/>
    <n v="0.55300000000000005"/>
    <n v="0.75700000000000001"/>
    <n v="3"/>
    <x v="4434"/>
    <x v="1"/>
    <n v="5.4199999999999998E-2"/>
    <n v="2.0899999999999998E-3"/>
    <n v="2.64E-2"/>
    <n v="0.27900000000000003"/>
    <x v="573"/>
    <n v="150.041"/>
    <n v="190542"/>
  </r>
  <r>
    <s v="2ua4WUIpQEciGWVUTPiCo4"/>
    <s v="I Don't Want That"/>
    <x v="4188"/>
    <x v="80"/>
    <s v="1T024NWo6FiM9e2lIl3eJo"/>
    <s v="I Don't Want That"/>
    <x v="0"/>
    <d v="2019-11-08T00:00:00"/>
    <x v="126"/>
    <s v="0NCspsyf0OS4BsPgGhkQXM"/>
    <x v="1"/>
    <x v="7"/>
    <n v="0.57699999999999996"/>
    <n v="0.55400000000000005"/>
    <n v="11"/>
    <x v="1273"/>
    <x v="0"/>
    <n v="3.6299999999999999E-2"/>
    <n v="4.5499999999999999E-2"/>
    <n v="1.1599999999999999E-6"/>
    <n v="0.126"/>
    <x v="71"/>
    <n v="105.08"/>
    <n v="244571"/>
  </r>
  <r>
    <s v="1HtqhI19YOBclfQvyOO9HQ"/>
    <s v="By My Side"/>
    <x v="4172"/>
    <x v="67"/>
    <s v="5gUMjMNlf3YbF2weOqOopK"/>
    <s v="By My Side"/>
    <x v="0"/>
    <d v="2019-05-01T00:00:00"/>
    <x v="126"/>
    <s v="0NCspsyf0OS4BsPgGhkQXM"/>
    <x v="1"/>
    <x v="7"/>
    <n v="0.47699999999999998"/>
    <n v="0.80800000000000005"/>
    <n v="6"/>
    <x v="234"/>
    <x v="1"/>
    <n v="5.6099999999999997E-2"/>
    <n v="7.6499999999999997E-3"/>
    <n v="3.4100000000000002E-5"/>
    <n v="0.17899999999999999"/>
    <x v="765"/>
    <n v="145.07"/>
    <n v="234099"/>
  </r>
  <r>
    <s v="6cSFenpNCXimCdnZf16XRU"/>
    <s v="Fake Love"/>
    <x v="775"/>
    <x v="66"/>
    <s v="6w60VPAXbvH4lWMeK19wcK"/>
    <s v="Fake Love"/>
    <x v="0"/>
    <d v="2019-10-11T00:00:00"/>
    <x v="126"/>
    <s v="0NCspsyf0OS4BsPgGhkQXM"/>
    <x v="1"/>
    <x v="7"/>
    <n v="0.35499999999999998"/>
    <n v="0.63100000000000001"/>
    <n v="6"/>
    <x v="5987"/>
    <x v="0"/>
    <n v="6.54E-2"/>
    <n v="1.15E-2"/>
    <n v="0"/>
    <n v="9.4399999999999998E-2"/>
    <x v="434"/>
    <n v="179.76599999999999"/>
    <n v="174171"/>
  </r>
  <r>
    <s v="6U491CbWdIA9xjsMS6LhKp"/>
    <s v="Eternal"/>
    <x v="4189"/>
    <x v="61"/>
    <s v="5xTt9YnartcTUkvbadWiAb"/>
    <s v="Eternal"/>
    <x v="0"/>
    <d v="2019-11-08T00:00:00"/>
    <x v="126"/>
    <s v="0NCspsyf0OS4BsPgGhkQXM"/>
    <x v="1"/>
    <x v="7"/>
    <n v="0.46500000000000002"/>
    <n v="0.82599999999999996"/>
    <n v="0"/>
    <x v="4223"/>
    <x v="1"/>
    <n v="8.4599999999999995E-2"/>
    <n v="2.5899999999999999E-2"/>
    <n v="7.0899999999999999E-4"/>
    <n v="0.20100000000000001"/>
    <x v="402"/>
    <n v="160.05199999999999"/>
    <n v="188984"/>
  </r>
  <r>
    <s v="1s2xUbLU0bcNRWKK04X9NO"/>
    <s v="The Bottom (feat. Kellin Quinn)"/>
    <x v="4190"/>
    <x v="48"/>
    <s v="6ahBlUlwjPVKgUYqiirD3E"/>
    <s v="The Bottom (feat. Kellin Quinn)"/>
    <x v="0"/>
    <d v="2019-05-24T00:00:00"/>
    <x v="126"/>
    <s v="0NCspsyf0OS4BsPgGhkQXM"/>
    <x v="1"/>
    <x v="7"/>
    <n v="0.56200000000000006"/>
    <n v="0.89200000000000002"/>
    <n v="6"/>
    <x v="1168"/>
    <x v="0"/>
    <n v="4.9700000000000001E-2"/>
    <n v="3.9899999999999998E-2"/>
    <n v="1.06E-5"/>
    <n v="0.107"/>
    <x v="63"/>
    <n v="150.04900000000001"/>
    <n v="198400"/>
  </r>
  <r>
    <s v="3QgbEaUUK0sQsDzpqsS1No"/>
    <s v="Stay Up"/>
    <x v="4191"/>
    <x v="54"/>
    <s v="5XcWme83xWYWbQCYdmfxB6"/>
    <s v="Stay Up"/>
    <x v="0"/>
    <d v="2019-11-11T00:00:00"/>
    <x v="126"/>
    <s v="0NCspsyf0OS4BsPgGhkQXM"/>
    <x v="1"/>
    <x v="7"/>
    <n v="0.72"/>
    <n v="0.82299999999999995"/>
    <n v="4"/>
    <x v="5988"/>
    <x v="1"/>
    <n v="5.2600000000000001E-2"/>
    <n v="0.39400000000000002"/>
    <n v="0"/>
    <n v="0.14399999999999999"/>
    <x v="828"/>
    <n v="119.96899999999999"/>
    <n v="203615"/>
  </r>
  <r>
    <s v="0RTS8C9bflJF1f2aZh5muX"/>
    <s v="Back Down - Price Park Remix"/>
    <x v="4159"/>
    <x v="29"/>
    <s v="5jdJ2EKCV9KicYZQucz9JC"/>
    <s v="Drifting (Remixes)"/>
    <x v="0"/>
    <d v="2019-11-22T00:00:00"/>
    <x v="126"/>
    <s v="0NCspsyf0OS4BsPgGhkQXM"/>
    <x v="1"/>
    <x v="7"/>
    <n v="0.72799999999999998"/>
    <n v="0.63900000000000001"/>
    <n v="8"/>
    <x v="4336"/>
    <x v="0"/>
    <n v="9.4E-2"/>
    <n v="0.55200000000000005"/>
    <n v="1.0699999999999999E-2"/>
    <n v="0.109"/>
    <x v="799"/>
    <n v="94.998999999999995"/>
    <n v="248000"/>
  </r>
  <r>
    <s v="41knNw2OhgF9gouyy1squL"/>
    <s v="Hard"/>
    <x v="547"/>
    <x v="28"/>
    <s v="7lEc8mOxuFGcjiw5EqWySV"/>
    <s v="Hard"/>
    <x v="11"/>
    <d v="2020-01-08T00:00:00"/>
    <x v="126"/>
    <s v="0NCspsyf0OS4BsPgGhkQXM"/>
    <x v="1"/>
    <x v="7"/>
    <n v="0.496"/>
    <n v="0.79700000000000004"/>
    <n v="9"/>
    <x v="799"/>
    <x v="0"/>
    <n v="0.184"/>
    <n v="0.11"/>
    <n v="0"/>
    <n v="0.25"/>
    <x v="249"/>
    <n v="150.071"/>
    <n v="170400"/>
  </r>
  <r>
    <s v="3GWomAWy6PxtyzlfqKhTIl"/>
    <s v="Drifting"/>
    <x v="4159"/>
    <x v="48"/>
    <s v="6pREX9Xqp1vjKrZ87ZlGlF"/>
    <s v="Drifting"/>
    <x v="0"/>
    <d v="2019-05-31T00:00:00"/>
    <x v="126"/>
    <s v="0NCspsyf0OS4BsPgGhkQXM"/>
    <x v="1"/>
    <x v="7"/>
    <n v="0.59199999999999997"/>
    <n v="0.71899999999999997"/>
    <n v="7"/>
    <x v="650"/>
    <x v="0"/>
    <n v="7.5700000000000003E-2"/>
    <n v="2.06E-2"/>
    <n v="0.61599999999999999"/>
    <n v="0.221"/>
    <x v="321"/>
    <n v="159.876"/>
    <n v="187000"/>
  </r>
  <r>
    <s v="55OVm2ZfT6oj0WdN64tSws"/>
    <s v="What You're Made Of"/>
    <x v="4192"/>
    <x v="64"/>
    <s v="3sNTCjyuwEF5suVqmIx2Yg"/>
    <s v="Sobville (Episode I)"/>
    <x v="0"/>
    <d v="2019-11-01T00:00:00"/>
    <x v="126"/>
    <s v="0NCspsyf0OS4BsPgGhkQXM"/>
    <x v="1"/>
    <x v="7"/>
    <n v="0.79200000000000004"/>
    <n v="0.68200000000000005"/>
    <n v="10"/>
    <x v="819"/>
    <x v="0"/>
    <n v="2.9899999999999999E-2"/>
    <n v="0.128"/>
    <n v="0"/>
    <n v="7.9299999999999995E-2"/>
    <x v="585"/>
    <n v="93.972999999999999"/>
    <n v="188166"/>
  </r>
  <r>
    <s v="6ACRvx5KyZARgR9jwbPhlh"/>
    <s v="Believe I'm Leaving"/>
    <x v="4148"/>
    <x v="66"/>
    <s v="6CLLuHqbKoABrcTg2hDXng"/>
    <s v="Believe I'm Leaving"/>
    <x v="0"/>
    <d v="2019-09-19T00:00:00"/>
    <x v="126"/>
    <s v="0NCspsyf0OS4BsPgGhkQXM"/>
    <x v="1"/>
    <x v="7"/>
    <n v="0.46700000000000003"/>
    <n v="0.79600000000000004"/>
    <n v="7"/>
    <x v="5989"/>
    <x v="0"/>
    <n v="4.8000000000000001E-2"/>
    <n v="0.14399999999999999"/>
    <n v="0"/>
    <n v="0.11600000000000001"/>
    <x v="113"/>
    <n v="77.962000000000003"/>
    <n v="164712"/>
  </r>
  <r>
    <s v="5qBcafzXycpvGKiKCfTQjd"/>
    <s v="Arena"/>
    <x v="4193"/>
    <x v="5"/>
    <s v="0LxtnMt80YF21NGZio7OLR"/>
    <s v="Arena"/>
    <x v="2"/>
    <d v="2017-09-18T00:00:00"/>
    <x v="126"/>
    <s v="0NCspsyf0OS4BsPgGhkQXM"/>
    <x v="1"/>
    <x v="7"/>
    <n v="0.78900000000000003"/>
    <n v="0.83"/>
    <n v="5"/>
    <x v="2785"/>
    <x v="1"/>
    <n v="7.51E-2"/>
    <n v="8.8199999999999997E-3"/>
    <n v="2.48E-3"/>
    <n v="0.17299999999999999"/>
    <x v="526"/>
    <n v="100.039"/>
    <n v="206400"/>
  </r>
  <r>
    <s v="5cZxMH8hF5NtPu5VINBmVr"/>
    <s v="Vans - King Kavalier Remix"/>
    <x v="4192"/>
    <x v="58"/>
    <s v="1bonOHMNq51Jj8AWEYuQED"/>
    <s v="Vans (The Remixes)"/>
    <x v="1"/>
    <d v="2018-06-21T00:00:00"/>
    <x v="126"/>
    <s v="0NCspsyf0OS4BsPgGhkQXM"/>
    <x v="1"/>
    <x v="7"/>
    <n v="0.51600000000000001"/>
    <n v="0.78300000000000003"/>
    <n v="2"/>
    <x v="5990"/>
    <x v="0"/>
    <n v="0.24199999999999999"/>
    <n v="4.8599999999999997E-2"/>
    <n v="1.0699999999999999E-2"/>
    <n v="0.42699999999999999"/>
    <x v="554"/>
    <n v="89.522000000000006"/>
    <n v="165333"/>
  </r>
  <r>
    <s v="1GRylyYKY3M9IRreLN8d0Z"/>
    <s v="Olympia"/>
    <x v="4194"/>
    <x v="26"/>
    <s v="6mBvM4ZPUawH2kynMAbzE8"/>
    <s v="Olympia"/>
    <x v="0"/>
    <d v="2019-12-04T00:00:00"/>
    <x v="126"/>
    <s v="0NCspsyf0OS4BsPgGhkQXM"/>
    <x v="1"/>
    <x v="7"/>
    <n v="0.52100000000000002"/>
    <n v="0.80900000000000005"/>
    <n v="6"/>
    <x v="1486"/>
    <x v="0"/>
    <n v="0.128"/>
    <n v="0.15"/>
    <n v="1.2500000000000001E-6"/>
    <n v="0.19900000000000001"/>
    <x v="76"/>
    <n v="149.96199999999999"/>
    <n v="184870"/>
  </r>
  <r>
    <s v="3Jz9ElQlyRUxuS1K2kMb6B"/>
    <s v="Labyrinth"/>
    <x v="4195"/>
    <x v="26"/>
    <s v="60Uv6vQ84TOSTlJGl34Qps"/>
    <s v="Labyrinth"/>
    <x v="0"/>
    <d v="2019-12-20T00:00:00"/>
    <x v="126"/>
    <s v="0NCspsyf0OS4BsPgGhkQXM"/>
    <x v="1"/>
    <x v="7"/>
    <n v="0.46700000000000003"/>
    <n v="0.61499999999999999"/>
    <n v="4"/>
    <x v="886"/>
    <x v="1"/>
    <n v="3.6299999999999999E-2"/>
    <n v="1.41E-2"/>
    <n v="0"/>
    <n v="0.111"/>
    <x v="674"/>
    <n v="150.16999999999999"/>
    <n v="206198"/>
  </r>
  <r>
    <s v="2YaSzINHB1xDU4zigrtR5f"/>
    <s v="We Don't Care"/>
    <x v="4196"/>
    <x v="80"/>
    <s v="4xxp2MOxOWco9zcegctWAt"/>
    <s v="We Don't Care"/>
    <x v="11"/>
    <d v="2020-01-03T00:00:00"/>
    <x v="126"/>
    <s v="0NCspsyf0OS4BsPgGhkQXM"/>
    <x v="1"/>
    <x v="7"/>
    <n v="0.39900000000000002"/>
    <n v="0.88900000000000001"/>
    <n v="1"/>
    <x v="1429"/>
    <x v="0"/>
    <n v="9.3600000000000003E-2"/>
    <n v="0.113"/>
    <n v="4.2099999999999999E-4"/>
    <n v="0.15"/>
    <x v="551"/>
    <n v="113.809"/>
    <n v="248471"/>
  </r>
  <r>
    <s v="07bCARhk2dH7hpMHd1DUJe"/>
    <s v="Damage"/>
    <x v="4197"/>
    <x v="56"/>
    <s v="7rI2abCXTc4I89TEVtIOUU"/>
    <s v="Damage"/>
    <x v="0"/>
    <d v="2019-11-15T00:00:00"/>
    <x v="126"/>
    <s v="0NCspsyf0OS4BsPgGhkQXM"/>
    <x v="1"/>
    <x v="7"/>
    <n v="0.60099999999999998"/>
    <n v="0.55700000000000005"/>
    <n v="0"/>
    <x v="2998"/>
    <x v="0"/>
    <n v="7.7200000000000005E-2"/>
    <n v="0.315"/>
    <n v="2.3300000000000001E-6"/>
    <n v="0.16200000000000001"/>
    <x v="866"/>
    <n v="74.986000000000004"/>
    <n v="210000"/>
  </r>
  <r>
    <s v="4fxeVw0mf5eHVvunUtcVZG"/>
    <s v="What You Promised"/>
    <x v="4166"/>
    <x v="48"/>
    <s v="1vHC4foZfdAiMQmXIBgeyO"/>
    <s v="What You Promised"/>
    <x v="0"/>
    <d v="2019-05-23T00:00:00"/>
    <x v="126"/>
    <s v="0NCspsyf0OS4BsPgGhkQXM"/>
    <x v="1"/>
    <x v="7"/>
    <n v="0.36699999999999999"/>
    <n v="0.64500000000000002"/>
    <n v="11"/>
    <x v="4506"/>
    <x v="1"/>
    <n v="4.0800000000000003E-2"/>
    <n v="0.189"/>
    <n v="0"/>
    <n v="0.105"/>
    <x v="1080"/>
    <n v="149.95500000000001"/>
    <n v="262400"/>
  </r>
  <r>
    <s v="6lvaLDCPjbxhC8EmNVHfIO"/>
    <s v="Dig"/>
    <x v="4192"/>
    <x v="15"/>
    <s v="3sNTCjyuwEF5suVqmIx2Yg"/>
    <s v="Sobville (Episode I)"/>
    <x v="0"/>
    <d v="2019-11-01T00:00:00"/>
    <x v="126"/>
    <s v="0NCspsyf0OS4BsPgGhkQXM"/>
    <x v="1"/>
    <x v="7"/>
    <n v="0.59499999999999997"/>
    <n v="0.92800000000000005"/>
    <n v="0"/>
    <x v="3279"/>
    <x v="0"/>
    <n v="8.2100000000000006E-2"/>
    <n v="3.1600000000000003E-2"/>
    <n v="0"/>
    <n v="0.217"/>
    <x v="277"/>
    <n v="145.06800000000001"/>
    <n v="174780"/>
  </r>
  <r>
    <s v="6HVDEt5JIvH2VAvz0AtB6r"/>
    <s v="Where We Goin'"/>
    <x v="4169"/>
    <x v="56"/>
    <s v="3bMXMvLga7xfCDht5k0Dqr"/>
    <s v="Where We Goin'"/>
    <x v="0"/>
    <d v="2019-07-26T00:00:00"/>
    <x v="126"/>
    <s v="0NCspsyf0OS4BsPgGhkQXM"/>
    <x v="1"/>
    <x v="7"/>
    <n v="0.56200000000000006"/>
    <n v="0.85899999999999999"/>
    <n v="5"/>
    <x v="5704"/>
    <x v="1"/>
    <n v="0.41099999999999998"/>
    <n v="0.15"/>
    <n v="0.14599999999999999"/>
    <n v="7.9399999999999998E-2"/>
    <x v="27"/>
    <n v="184.059"/>
    <n v="240000"/>
  </r>
  <r>
    <s v="7qqoKikbfX9KvlVUCY9qKO"/>
    <s v="Patience"/>
    <x v="4148"/>
    <x v="80"/>
    <s v="7oWMbERKTF9N0Ob16V4Jde"/>
    <s v="Patience"/>
    <x v="0"/>
    <d v="2019-08-09T00:00:00"/>
    <x v="126"/>
    <s v="0NCspsyf0OS4BsPgGhkQXM"/>
    <x v="1"/>
    <x v="7"/>
    <n v="0.46"/>
    <n v="0.90300000000000002"/>
    <n v="0"/>
    <x v="5991"/>
    <x v="1"/>
    <n v="0.20100000000000001"/>
    <n v="0.19"/>
    <n v="2.1599999999999999E-4"/>
    <n v="0.20300000000000001"/>
    <x v="203"/>
    <n v="161.767"/>
    <n v="171111"/>
  </r>
  <r>
    <s v="4poqovyJtmlKMDnSz6QwsE"/>
    <s v="The Kid I Used to Know"/>
    <x v="4192"/>
    <x v="64"/>
    <s v="3sNTCjyuwEF5suVqmIx2Yg"/>
    <s v="Sobville (Episode I)"/>
    <x v="0"/>
    <d v="2019-11-01T00:00:00"/>
    <x v="126"/>
    <s v="0NCspsyf0OS4BsPgGhkQXM"/>
    <x v="1"/>
    <x v="7"/>
    <n v="0.63800000000000001"/>
    <n v="0.77600000000000002"/>
    <n v="9"/>
    <x v="5992"/>
    <x v="0"/>
    <n v="8.3000000000000004E-2"/>
    <n v="7.3099999999999998E-2"/>
    <n v="1.9E-6"/>
    <n v="0.18"/>
    <x v="827"/>
    <n v="160.1"/>
    <n v="145801"/>
  </r>
  <r>
    <s v="1W3PmIlBplo5X5T67yLmY5"/>
    <s v="Rehén"/>
    <x v="4065"/>
    <x v="0"/>
    <s v="0CPLMVp7rMi3BkzAMve96K"/>
    <s v="Historias de un Capricornio"/>
    <x v="0"/>
    <d v="2019-12-20T00:00:00"/>
    <x v="127"/>
    <s v="37i9dQZF1DX4OjfOteYnH8"/>
    <x v="1"/>
    <x v="7"/>
    <n v="0.76"/>
    <n v="0.68200000000000005"/>
    <n v="11"/>
    <x v="395"/>
    <x v="1"/>
    <n v="8.3400000000000002E-2"/>
    <n v="0.26400000000000001"/>
    <n v="2.7099999999999999E-6"/>
    <n v="0.13900000000000001"/>
    <x v="443"/>
    <n v="186.03399999999999"/>
    <n v="175447"/>
  </r>
  <r>
    <s v="7JUvz8eMJTJYJ1dHYUcK7y"/>
    <s v="Loco por Verte"/>
    <x v="4198"/>
    <x v="0"/>
    <s v="1EFpDLISz1545NPGZ1ykvl"/>
    <s v="Loco por Verte"/>
    <x v="0"/>
    <d v="2019-12-06T00:00:00"/>
    <x v="127"/>
    <s v="37i9dQZF1DX4OjfOteYnH8"/>
    <x v="1"/>
    <x v="7"/>
    <n v="0.77100000000000002"/>
    <n v="0.52100000000000002"/>
    <n v="6"/>
    <x v="2176"/>
    <x v="1"/>
    <n v="0.19900000000000001"/>
    <n v="0.11899999999999999"/>
    <n v="2.6800000000000002E-6"/>
    <n v="0.104"/>
    <x v="91"/>
    <n v="159.904"/>
    <n v="256920"/>
  </r>
  <r>
    <s v="74j34STf8L6uADnTN69ohv"/>
    <s v="El Efecto - Remix"/>
    <x v="812"/>
    <x v="33"/>
    <s v="18wfVLHQKF0yXimErnxAfo"/>
    <s v="El Efecto (Remix)"/>
    <x v="0"/>
    <d v="2019-12-13T00:00:00"/>
    <x v="127"/>
    <s v="37i9dQZF1DX4OjfOteYnH8"/>
    <x v="1"/>
    <x v="7"/>
    <n v="0.77100000000000002"/>
    <n v="0.76900000000000002"/>
    <n v="0"/>
    <x v="5993"/>
    <x v="1"/>
    <n v="6.9400000000000003E-2"/>
    <n v="0.18"/>
    <n v="1.5699999999999999E-5"/>
    <n v="0.34499999999999997"/>
    <x v="634"/>
    <n v="167.96899999999999"/>
    <n v="289899"/>
  </r>
  <r>
    <s v="3WnFulxNJtoANf4r0FVkD6"/>
    <s v="Solo (with Rauw Alejandro)"/>
    <x v="4063"/>
    <x v="8"/>
    <s v="6SLsrxLMy0XXJMCOl8y8eX"/>
    <s v="Solo (with Rauw Alejandro)"/>
    <x v="11"/>
    <d v="2020-01-07T00:00:00"/>
    <x v="127"/>
    <s v="37i9dQZF1DX4OjfOteYnH8"/>
    <x v="1"/>
    <x v="7"/>
    <n v="0.83699999999999997"/>
    <n v="0.56200000000000006"/>
    <n v="11"/>
    <x v="3348"/>
    <x v="1"/>
    <n v="0.113"/>
    <n v="0.33100000000000002"/>
    <n v="1.3900000000000001E-5"/>
    <n v="0.20300000000000001"/>
    <x v="130"/>
    <n v="94.066999999999993"/>
    <n v="211115"/>
  </r>
  <r>
    <s v="4whKi0lMYWNiV2IZBkTbYB"/>
    <s v="La Mas Linda"/>
    <x v="4199"/>
    <x v="2"/>
    <s v="7uznfTbxuwk5EUtIkD8gRT"/>
    <s v="La Mas Linda"/>
    <x v="0"/>
    <d v="2019-12-13T00:00:00"/>
    <x v="127"/>
    <s v="37i9dQZF1DX4OjfOteYnH8"/>
    <x v="1"/>
    <x v="7"/>
    <n v="0.83499999999999996"/>
    <n v="0.70099999999999996"/>
    <n v="11"/>
    <x v="5994"/>
    <x v="1"/>
    <n v="9.8400000000000001E-2"/>
    <n v="0.219"/>
    <n v="1.86E-6"/>
    <n v="0.11600000000000001"/>
    <x v="382"/>
    <n v="90.997"/>
    <n v="211888"/>
  </r>
  <r>
    <s v="7wQQLVAxrmY4fox5GKasHX"/>
    <s v="Video Llamada"/>
    <x v="4065"/>
    <x v="6"/>
    <s v="0CPLMVp7rMi3BkzAMve96K"/>
    <s v="Historias de un Capricornio"/>
    <x v="0"/>
    <d v="2019-12-20T00:00:00"/>
    <x v="127"/>
    <s v="37i9dQZF1DX4OjfOteYnH8"/>
    <x v="1"/>
    <x v="7"/>
    <n v="0.90300000000000002"/>
    <n v="0.63400000000000001"/>
    <n v="5"/>
    <x v="5995"/>
    <x v="1"/>
    <n v="0.17499999999999999"/>
    <n v="0.39600000000000002"/>
    <n v="3.3500000000000001E-6"/>
    <n v="7.1199999999999999E-2"/>
    <x v="79"/>
    <n v="101.053"/>
    <n v="215103"/>
  </r>
  <r>
    <s v="3YntiCUU0Xqq0B68FM3YAt"/>
    <s v="Rutina"/>
    <x v="4059"/>
    <x v="23"/>
    <s v="52ANAGxQnsXHzgkYvhloCl"/>
    <s v="Rutina"/>
    <x v="0"/>
    <d v="2019-12-13T00:00:00"/>
    <x v="127"/>
    <s v="37i9dQZF1DX4OjfOteYnH8"/>
    <x v="1"/>
    <x v="7"/>
    <n v="0.83399999999999996"/>
    <n v="0.75"/>
    <n v="1"/>
    <x v="5996"/>
    <x v="0"/>
    <n v="0.18"/>
    <n v="0.55300000000000005"/>
    <n v="6.5900000000000003E-5"/>
    <n v="0.26300000000000001"/>
    <x v="500"/>
    <n v="95.98"/>
    <n v="217227"/>
  </r>
  <r>
    <s v="4MxYiw28F30NGOaTZ1ySqd"/>
    <s v="BOTA FUEGO (feat. Dímelo Flow, Justin Quiles &amp; Lenny Tavárez) - Remix"/>
    <x v="4200"/>
    <x v="34"/>
    <s v="45YWYjXP1nV0l61m50E5dL"/>
    <s v="BOTA FUEGO (feat. Dímelo Flow, Justin Quiles &amp; Lenny Tavárez) [Remix]"/>
    <x v="0"/>
    <d v="2019-12-20T00:00:00"/>
    <x v="127"/>
    <s v="37i9dQZF1DX4OjfOteYnH8"/>
    <x v="1"/>
    <x v="7"/>
    <n v="0.69699999999999995"/>
    <n v="0.88600000000000001"/>
    <n v="1"/>
    <x v="421"/>
    <x v="1"/>
    <n v="0.29499999999999998"/>
    <n v="0.113"/>
    <n v="0"/>
    <n v="0.29599999999999999"/>
    <x v="220"/>
    <n v="175.88399999999999"/>
    <n v="252269"/>
  </r>
  <r>
    <s v="4RaWbMItxVbuUExNkFsITP"/>
    <s v="La Jeepeta"/>
    <x v="4201"/>
    <x v="8"/>
    <s v="0pUFniwv3FndU1FlNN3apc"/>
    <s v="La Jeepeta"/>
    <x v="11"/>
    <d v="2020-01-02T00:00:00"/>
    <x v="127"/>
    <s v="37i9dQZF1DX4OjfOteYnH8"/>
    <x v="1"/>
    <x v="7"/>
    <n v="0.81599999999999995"/>
    <n v="0.72599999999999998"/>
    <n v="0"/>
    <x v="4911"/>
    <x v="0"/>
    <n v="0.26700000000000002"/>
    <n v="0.48"/>
    <n v="1.4100000000000001E-6"/>
    <n v="0.314"/>
    <x v="21"/>
    <n v="175.93299999999999"/>
    <n v="204809"/>
  </r>
  <r>
    <s v="3iQOfefMGDVDwo8dZoco8T"/>
    <s v="Porfa"/>
    <x v="4202"/>
    <x v="35"/>
    <s v="0FtoBBioPqwfaFNRhvv0dc"/>
    <s v="Porfa"/>
    <x v="0"/>
    <d v="2019-12-13T00:00:00"/>
    <x v="127"/>
    <s v="37i9dQZF1DX4OjfOteYnH8"/>
    <x v="1"/>
    <x v="7"/>
    <n v="0.84299999999999997"/>
    <n v="0.54900000000000004"/>
    <n v="6"/>
    <x v="2145"/>
    <x v="1"/>
    <n v="0.16400000000000001"/>
    <n v="9.4799999999999995E-2"/>
    <n v="0"/>
    <n v="0.155"/>
    <x v="73"/>
    <n v="83.981999999999999"/>
    <n v="233000"/>
  </r>
  <r>
    <s v="2sS5cCGcwXrSl7hQ8AL3Oc"/>
    <s v="Mis Días Sin Ti"/>
    <x v="812"/>
    <x v="0"/>
    <s v="0YFL4nsXKldtzlUKTZVpT5"/>
    <s v="Mis Días Sin Ti"/>
    <x v="0"/>
    <d v="2019-12-27T00:00:00"/>
    <x v="127"/>
    <s v="37i9dQZF1DX4OjfOteYnH8"/>
    <x v="1"/>
    <x v="7"/>
    <n v="0.54400000000000004"/>
    <n v="0.57199999999999995"/>
    <n v="5"/>
    <x v="3475"/>
    <x v="1"/>
    <n v="0.14699999999999999"/>
    <n v="0.41"/>
    <n v="0"/>
    <n v="0.115"/>
    <x v="439"/>
    <n v="179.88"/>
    <n v="253333"/>
  </r>
  <r>
    <s v="5NOHsDSfLIH45y3i9PfRyh"/>
    <s v="Fantasmita - Remix"/>
    <x v="4199"/>
    <x v="35"/>
    <s v="4iYSshWl8sZ9kArN4nDVs2"/>
    <s v="Fantasmita (Remix)"/>
    <x v="0"/>
    <d v="2019-12-06T00:00:00"/>
    <x v="127"/>
    <s v="37i9dQZF1DX4OjfOteYnH8"/>
    <x v="1"/>
    <x v="7"/>
    <n v="0.70699999999999996"/>
    <n v="0.87"/>
    <n v="7"/>
    <x v="5997"/>
    <x v="0"/>
    <n v="0.10299999999999999"/>
    <n v="0.246"/>
    <n v="1.9700000000000002E-6"/>
    <n v="6.6400000000000001E-2"/>
    <x v="696"/>
    <n v="173.93899999999999"/>
    <n v="262269"/>
  </r>
  <r>
    <s v="45tGi5L8jSUDHy1RC714jl"/>
    <s v="Perriandote"/>
    <x v="4059"/>
    <x v="5"/>
    <s v="6aqZF6pUvMWjbrytSqwmrU"/>
    <s v="Perriandote"/>
    <x v="0"/>
    <d v="2019-12-20T00:00:00"/>
    <x v="127"/>
    <s v="37i9dQZF1DX4OjfOteYnH8"/>
    <x v="1"/>
    <x v="7"/>
    <n v="0.79300000000000004"/>
    <n v="0.63100000000000001"/>
    <n v="2"/>
    <x v="5998"/>
    <x v="0"/>
    <n v="0.40600000000000003"/>
    <n v="5.5800000000000002E-2"/>
    <n v="0"/>
    <n v="0.32200000000000001"/>
    <x v="729"/>
    <n v="168.92"/>
    <n v="196960"/>
  </r>
  <r>
    <s v="64IRsSyqwD0CBbFAfrR0rT"/>
    <s v="Mami"/>
    <x v="4203"/>
    <x v="34"/>
    <s v="06xlsaBCqSZ7vDVUcvMn77"/>
    <s v="Mami"/>
    <x v="0"/>
    <d v="2019-12-10T00:00:00"/>
    <x v="127"/>
    <s v="37i9dQZF1DX4OjfOteYnH8"/>
    <x v="1"/>
    <x v="7"/>
    <n v="0.8"/>
    <n v="0.71699999999999997"/>
    <n v="3"/>
    <x v="630"/>
    <x v="1"/>
    <n v="5.1799999999999999E-2"/>
    <n v="0.153"/>
    <n v="4.64E-3"/>
    <n v="0.16600000000000001"/>
    <x v="544"/>
    <n v="95.018000000000001"/>
    <n v="194526"/>
  </r>
  <r>
    <s v="14Q3OrXMvSTCJvqeSNXovU"/>
    <s v="Nadie Como Tu"/>
    <x v="4061"/>
    <x v="1"/>
    <s v="7Acg5eCCN9vznEHGvNWO26"/>
    <s v="Nadie Como Tu"/>
    <x v="0"/>
    <d v="2019-12-06T00:00:00"/>
    <x v="127"/>
    <s v="37i9dQZF1DX4OjfOteYnH8"/>
    <x v="1"/>
    <x v="7"/>
    <n v="0.69399999999999995"/>
    <n v="0.84199999999999997"/>
    <n v="2"/>
    <x v="1783"/>
    <x v="0"/>
    <n v="6.2399999999999997E-2"/>
    <n v="0.14699999999999999"/>
    <n v="1.0499999999999999E-6"/>
    <n v="0.26100000000000001"/>
    <x v="456"/>
    <n v="105.02"/>
    <n v="177328"/>
  </r>
  <r>
    <s v="3C4KPCcAUNRviPtazWy39H"/>
    <s v="Trampa (feat. Zion &amp; Lennox)"/>
    <x v="4204"/>
    <x v="30"/>
    <s v="65L6jdghKTMq9d5Sf2VTDL"/>
    <s v="Trampa (feat. Zion &amp; Lennox)"/>
    <x v="0"/>
    <d v="2019-11-15T00:00:00"/>
    <x v="127"/>
    <s v="37i9dQZF1DX4OjfOteYnH8"/>
    <x v="1"/>
    <x v="7"/>
    <n v="0.76200000000000001"/>
    <n v="0.82899999999999996"/>
    <n v="7"/>
    <x v="5239"/>
    <x v="1"/>
    <n v="8.8900000000000007E-2"/>
    <n v="9.9600000000000001E-3"/>
    <n v="9.3499999999999996E-5"/>
    <n v="0.111"/>
    <x v="974"/>
    <n v="100.06399999999999"/>
    <n v="211222"/>
  </r>
  <r>
    <s v="6AWKtjjv0R9WnYXqbokH12"/>
    <s v="No Te Dejas"/>
    <x v="4205"/>
    <x v="8"/>
    <s v="3zdAhanGm7xulzQfEw9O0f"/>
    <s v="No Te Dejas"/>
    <x v="0"/>
    <d v="2019-11-15T00:00:00"/>
    <x v="127"/>
    <s v="37i9dQZF1DX4OjfOteYnH8"/>
    <x v="1"/>
    <x v="7"/>
    <n v="0.85899999999999999"/>
    <n v="0.73"/>
    <n v="0"/>
    <x v="853"/>
    <x v="1"/>
    <n v="6.3399999999999998E-2"/>
    <n v="0.24"/>
    <n v="1.36E-5"/>
    <n v="8.2100000000000006E-2"/>
    <x v="388"/>
    <n v="92.018000000000001"/>
    <n v="219457"/>
  </r>
  <r>
    <s v="0iQmZXv7e8EHcmJmHpZX3o"/>
    <s v="Eres Top"/>
    <x v="4054"/>
    <x v="41"/>
    <s v="7f6r6ijWtMJ0QYydwuCYvH"/>
    <s v="Nibiru"/>
    <x v="0"/>
    <d v="2019-11-29T00:00:00"/>
    <x v="127"/>
    <s v="37i9dQZF1DX4OjfOteYnH8"/>
    <x v="1"/>
    <x v="7"/>
    <n v="0.82299999999999995"/>
    <n v="0.622"/>
    <n v="11"/>
    <x v="5999"/>
    <x v="0"/>
    <n v="4.9099999999999998E-2"/>
    <n v="1.0500000000000001E-2"/>
    <n v="2.6900000000000001E-6"/>
    <n v="4.53E-2"/>
    <x v="738"/>
    <n v="100.02200000000001"/>
    <n v="204853"/>
  </r>
  <r>
    <s v="0oeF5V2gTRUnAdG7BtaABA"/>
    <s v="Me Pichea"/>
    <x v="4199"/>
    <x v="58"/>
    <s v="4gZaO7kLusS2wlE7ZBmLoB"/>
    <s v="Me Pichea"/>
    <x v="11"/>
    <d v="2020-01-01T00:00:00"/>
    <x v="127"/>
    <s v="37i9dQZF1DX4OjfOteYnH8"/>
    <x v="1"/>
    <x v="7"/>
    <n v="0.78900000000000003"/>
    <n v="0.76500000000000001"/>
    <n v="9"/>
    <x v="3275"/>
    <x v="1"/>
    <n v="0.11799999999999999"/>
    <n v="0.49"/>
    <n v="0"/>
    <n v="0.623"/>
    <x v="76"/>
    <n v="95.075000000000003"/>
    <n v="227603"/>
  </r>
  <r>
    <s v="7vE3nlnirKZ21FRqhVDyxa"/>
    <s v="Ya No Más"/>
    <x v="4206"/>
    <x v="1"/>
    <s v="0pcxaklquKqaPFIBOLFkps"/>
    <s v="Ya No Más"/>
    <x v="0"/>
    <d v="2019-12-13T00:00:00"/>
    <x v="127"/>
    <s v="37i9dQZF1DX4OjfOteYnH8"/>
    <x v="1"/>
    <x v="7"/>
    <n v="0.78100000000000003"/>
    <n v="0.77"/>
    <n v="0"/>
    <x v="2273"/>
    <x v="0"/>
    <n v="0.123"/>
    <n v="0.22900000000000001"/>
    <n v="2.14E-3"/>
    <n v="0.16400000000000001"/>
    <x v="857"/>
    <n v="170.05"/>
    <n v="231933"/>
  </r>
  <r>
    <s v="7tjlKy75efLaSz5JYJq9Ru"/>
    <s v="Perriando"/>
    <x v="4207"/>
    <x v="9"/>
    <s v="02qGkNJPvK93jeZyH1hSPc"/>
    <s v="Perriando"/>
    <x v="0"/>
    <d v="2019-11-15T00:00:00"/>
    <x v="127"/>
    <s v="37i9dQZF1DX4OjfOteYnH8"/>
    <x v="1"/>
    <x v="7"/>
    <n v="0.79600000000000004"/>
    <n v="0.624"/>
    <n v="0"/>
    <x v="4614"/>
    <x v="0"/>
    <n v="0.35299999999999998"/>
    <n v="5.8099999999999999E-2"/>
    <n v="1.4E-5"/>
    <n v="0.25700000000000001"/>
    <x v="433"/>
    <n v="179.96700000000001"/>
    <n v="157248"/>
  </r>
  <r>
    <s v="2y6EbYibgxMVQ0T5YjZYWN"/>
    <s v="TE SUPERÉ"/>
    <x v="969"/>
    <x v="1"/>
    <s v="13MHW8hoLFjX7SaVEVmj3X"/>
    <s v="MALA SANTA"/>
    <x v="0"/>
    <d v="2019-10-18T00:00:00"/>
    <x v="127"/>
    <s v="37i9dQZF1DX4OjfOteYnH8"/>
    <x v="1"/>
    <x v="7"/>
    <n v="0.73799999999999999"/>
    <n v="0.78300000000000003"/>
    <n v="0"/>
    <x v="1047"/>
    <x v="0"/>
    <n v="6.93E-2"/>
    <n v="5.5E-2"/>
    <n v="0"/>
    <n v="0.125"/>
    <x v="231"/>
    <n v="176.02699999999999"/>
    <n v="272120"/>
  </r>
  <r>
    <s v="0qZ7oronoocHdFDKGBdgLQ"/>
    <s v="Sistema"/>
    <x v="4208"/>
    <x v="30"/>
    <s v="2l8XEiWT5hXwVii4AgvFHL"/>
    <s v="Sistema"/>
    <x v="0"/>
    <d v="2019-12-06T00:00:00"/>
    <x v="127"/>
    <s v="37i9dQZF1DX4OjfOteYnH8"/>
    <x v="1"/>
    <x v="7"/>
    <n v="0.74399999999999999"/>
    <n v="0.83499999999999996"/>
    <n v="2"/>
    <x v="1578"/>
    <x v="0"/>
    <n v="0.156"/>
    <n v="4.3400000000000001E-2"/>
    <n v="0"/>
    <n v="9.11E-2"/>
    <x v="352"/>
    <n v="173.95"/>
    <n v="189880"/>
  </r>
  <r>
    <s v="3EfqlNLh9HHLh8YkmezU5h"/>
    <s v="Una Noche"/>
    <x v="812"/>
    <x v="41"/>
    <s v="4BfohIGxdxbl1aybnyJSEV"/>
    <s v="Una Noche"/>
    <x v="0"/>
    <d v="2019-11-20T00:00:00"/>
    <x v="127"/>
    <s v="37i9dQZF1DX4OjfOteYnH8"/>
    <x v="1"/>
    <x v="7"/>
    <n v="0.77700000000000002"/>
    <n v="0.69599999999999995"/>
    <n v="9"/>
    <x v="2805"/>
    <x v="1"/>
    <n v="4.6399999999999997E-2"/>
    <n v="9.2899999999999996E-2"/>
    <n v="0"/>
    <n v="0.11700000000000001"/>
    <x v="233"/>
    <n v="93.019000000000005"/>
    <n v="247067"/>
  </r>
  <r>
    <s v="1NkNSncDRaf3VSlNjQHTa8"/>
    <s v="Lento"/>
    <x v="4201"/>
    <x v="48"/>
    <s v="59XhfJannwOnvRXiVevvno"/>
    <s v="Lento"/>
    <x v="0"/>
    <d v="2019-11-15T00:00:00"/>
    <x v="127"/>
    <s v="37i9dQZF1DX4OjfOteYnH8"/>
    <x v="1"/>
    <x v="7"/>
    <n v="0.8"/>
    <n v="0.55600000000000005"/>
    <n v="8"/>
    <x v="1204"/>
    <x v="1"/>
    <n v="0.28999999999999998"/>
    <n v="0.17199999999999999"/>
    <n v="2.2799999999999999E-5"/>
    <n v="0.112"/>
    <x v="586"/>
    <n v="188.04400000000001"/>
    <n v="214475"/>
  </r>
  <r>
    <s v="3rZxzqH3vl8yY0BTL4lzxL"/>
    <s v="En Cero - Remix"/>
    <x v="4209"/>
    <x v="6"/>
    <s v="1hrVRxW1ZJV1h0tyP4Nn8s"/>
    <s v="En Cero (Remix)"/>
    <x v="0"/>
    <d v="2019-12-06T00:00:00"/>
    <x v="127"/>
    <s v="37i9dQZF1DX4OjfOteYnH8"/>
    <x v="1"/>
    <x v="7"/>
    <n v="0.79200000000000004"/>
    <n v="0.78200000000000003"/>
    <n v="9"/>
    <x v="4158"/>
    <x v="0"/>
    <n v="5.3800000000000001E-2"/>
    <n v="9.6100000000000005E-2"/>
    <n v="0"/>
    <n v="0.14199999999999999"/>
    <x v="258"/>
    <n v="92.995000000000005"/>
    <n v="296227"/>
  </r>
  <r>
    <s v="3TcHjpCQ1s2l5JErq5Goki"/>
    <s v="Vacilón"/>
    <x v="4210"/>
    <x v="56"/>
    <s v="1HG3pHstwnZOGOM7PbPL2m"/>
    <s v="Vacilón"/>
    <x v="0"/>
    <d v="2019-11-15T00:00:00"/>
    <x v="127"/>
    <s v="37i9dQZF1DX4OjfOteYnH8"/>
    <x v="1"/>
    <x v="7"/>
    <n v="0.66600000000000004"/>
    <n v="0.745"/>
    <n v="10"/>
    <x v="1348"/>
    <x v="1"/>
    <n v="6.4899999999999999E-2"/>
    <n v="0.19600000000000001"/>
    <n v="0"/>
    <n v="0.105"/>
    <x v="333"/>
    <n v="166.00899999999999"/>
    <n v="153253"/>
  </r>
  <r>
    <s v="1UPv6g8BKczPfZpqztTTiT"/>
    <s v="Tu Boca"/>
    <x v="4211"/>
    <x v="14"/>
    <s v="6q6mwXViMOLUfxeMOmIxIo"/>
    <s v="Tu Boca"/>
    <x v="0"/>
    <d v="2019-11-18T00:00:00"/>
    <x v="127"/>
    <s v="37i9dQZF1DX4OjfOteYnH8"/>
    <x v="1"/>
    <x v="7"/>
    <n v="0.82899999999999996"/>
    <n v="0.60499999999999998"/>
    <n v="0"/>
    <x v="2401"/>
    <x v="0"/>
    <n v="0.20799999999999999"/>
    <n v="0.43"/>
    <n v="1.2999999999999999E-5"/>
    <n v="7.3800000000000004E-2"/>
    <x v="670"/>
    <n v="95.064999999999998"/>
    <n v="209558"/>
  </r>
  <r>
    <s v="4aN4QlhHVjgvXYkF3hlW2b"/>
    <s v="Otra Noche Más - Remix"/>
    <x v="4212"/>
    <x v="9"/>
    <s v="2Xz6s5xkP24hNqWCWHSsww"/>
    <s v="Platónico"/>
    <x v="0"/>
    <d v="2019-11-28T00:00:00"/>
    <x v="127"/>
    <s v="37i9dQZF1DX4OjfOteYnH8"/>
    <x v="1"/>
    <x v="7"/>
    <n v="0.79600000000000004"/>
    <n v="0.68100000000000005"/>
    <n v="11"/>
    <x v="129"/>
    <x v="0"/>
    <n v="5.74E-2"/>
    <n v="0.28599999999999998"/>
    <n v="2.19E-5"/>
    <n v="0.10299999999999999"/>
    <x v="728"/>
    <n v="90.021000000000001"/>
    <n v="279432"/>
  </r>
  <r>
    <s v="6W7rpcXo9vWeDKY0HWM2e6"/>
    <s v="La Prision"/>
    <x v="4213"/>
    <x v="8"/>
    <s v="4OeFISi4p063YN00yfbhxz"/>
    <s v="La Prision"/>
    <x v="0"/>
    <d v="2019-11-29T00:00:00"/>
    <x v="127"/>
    <s v="37i9dQZF1DX4OjfOteYnH8"/>
    <x v="1"/>
    <x v="7"/>
    <n v="0.56299999999999994"/>
    <n v="0.78300000000000003"/>
    <n v="10"/>
    <x v="795"/>
    <x v="1"/>
    <n v="0.28100000000000003"/>
    <n v="8.3599999999999994E-3"/>
    <n v="3.9700000000000001E-6"/>
    <n v="0.31900000000000001"/>
    <x v="469"/>
    <n v="90.117999999999995"/>
    <n v="197347"/>
  </r>
  <r>
    <s v="4mOXPQEZLD85vyLCfOWV7Z"/>
    <s v="Bailame Así"/>
    <x v="4059"/>
    <x v="0"/>
    <s v="1h1o8NA1TyOhv6AJBL4Xx4"/>
    <s v="Bailame Así"/>
    <x v="0"/>
    <d v="2019-11-22T00:00:00"/>
    <x v="127"/>
    <s v="37i9dQZF1DX4OjfOteYnH8"/>
    <x v="1"/>
    <x v="7"/>
    <n v="0.70099999999999996"/>
    <n v="0.94"/>
    <n v="1"/>
    <x v="6000"/>
    <x v="0"/>
    <n v="7.85E-2"/>
    <n v="4.1399999999999999E-2"/>
    <n v="2.1100000000000001E-5"/>
    <n v="0.161"/>
    <x v="942"/>
    <n v="89.004000000000005"/>
    <n v="208442"/>
  </r>
  <r>
    <s v="7bKssEnDzj8sNo5gOuyJDl"/>
    <s v="Difícil"/>
    <x v="4214"/>
    <x v="30"/>
    <s v="1j2GHL9MJ0FSvZiItKHjVG"/>
    <s v="Difícil"/>
    <x v="0"/>
    <d v="2019-11-22T00:00:00"/>
    <x v="127"/>
    <s v="37i9dQZF1DX4OjfOteYnH8"/>
    <x v="1"/>
    <x v="7"/>
    <n v="0.85299999999999998"/>
    <n v="0.63400000000000001"/>
    <n v="8"/>
    <x v="5588"/>
    <x v="0"/>
    <n v="0.41399999999999998"/>
    <n v="0.36699999999999999"/>
    <n v="7.2400000000000003E-4"/>
    <n v="0.104"/>
    <x v="644"/>
    <n v="91.99"/>
    <n v="213913"/>
  </r>
  <r>
    <s v="0lbhKycRyqkOMKZ6thzfU4"/>
    <s v="Mi Error - Remix"/>
    <x v="4076"/>
    <x v="36"/>
    <s v="5mG7RptOZno8N5iuCezmbz"/>
    <s v="Mi Error (Remix)"/>
    <x v="0"/>
    <d v="2019-11-18T00:00:00"/>
    <x v="127"/>
    <s v="37i9dQZF1DX4OjfOteYnH8"/>
    <x v="1"/>
    <x v="7"/>
    <n v="0.66300000000000003"/>
    <n v="0.84099999999999997"/>
    <n v="7"/>
    <x v="6001"/>
    <x v="0"/>
    <n v="0.104"/>
    <n v="9.8500000000000004E-2"/>
    <n v="0"/>
    <n v="0.45"/>
    <x v="575"/>
    <n v="174.02099999999999"/>
    <n v="315862"/>
  </r>
  <r>
    <s v="6xKajuvfA6d4mfv7HhxYp2"/>
    <s v="Desde Que Te Conocí"/>
    <x v="4215"/>
    <x v="39"/>
    <s v="1NI73Vp4Uq9Z1CcfwhSnHv"/>
    <s v="Desde Que Te Conocí"/>
    <x v="0"/>
    <d v="2019-11-01T00:00:00"/>
    <x v="127"/>
    <s v="37i9dQZF1DX4OjfOteYnH8"/>
    <x v="1"/>
    <x v="7"/>
    <n v="0.58199999999999996"/>
    <n v="0.67600000000000005"/>
    <n v="1"/>
    <x v="4657"/>
    <x v="1"/>
    <n v="0.251"/>
    <n v="0.36499999999999999"/>
    <n v="0"/>
    <n v="0.10299999999999999"/>
    <x v="424"/>
    <n v="181.435"/>
    <n v="205714"/>
  </r>
  <r>
    <s v="6qhgi3McyMuwZv2GLR2aHP"/>
    <s v="MIAmi Ye"/>
    <x v="4216"/>
    <x v="25"/>
    <s v="6ypMACNAnqOOramJJkIK3f"/>
    <s v="MIAmi Ye"/>
    <x v="0"/>
    <d v="2019-11-08T00:00:00"/>
    <x v="127"/>
    <s v="37i9dQZF1DX4OjfOteYnH8"/>
    <x v="1"/>
    <x v="7"/>
    <n v="0.81699999999999995"/>
    <n v="0.85899999999999999"/>
    <n v="7"/>
    <x v="6002"/>
    <x v="0"/>
    <n v="9.0200000000000002E-2"/>
    <n v="0.186"/>
    <n v="1.42E-3"/>
    <n v="0.29099999999999998"/>
    <x v="710"/>
    <n v="99.994"/>
    <n v="185427"/>
  </r>
  <r>
    <s v="4EnBmpGjcTOG5FEZa6rz83"/>
    <s v="Evidencia"/>
    <x v="4217"/>
    <x v="19"/>
    <s v="3VIwlLW2BdDUtGBD5PqMAn"/>
    <s v="Evidencia"/>
    <x v="0"/>
    <d v="2019-11-08T00:00:00"/>
    <x v="127"/>
    <s v="37i9dQZF1DX4OjfOteYnH8"/>
    <x v="1"/>
    <x v="7"/>
    <n v="0.82599999999999996"/>
    <n v="0.77600000000000002"/>
    <n v="10"/>
    <x v="6003"/>
    <x v="0"/>
    <n v="5.6599999999999998E-2"/>
    <n v="8.5300000000000001E-2"/>
    <n v="3.1799999999999998E-4"/>
    <n v="8.0600000000000005E-2"/>
    <x v="521"/>
    <n v="93.05"/>
    <n v="175326"/>
  </r>
  <r>
    <s v="7busfkOzRWvXsi009i3FUO"/>
    <s v="Fanático"/>
    <x v="4218"/>
    <x v="21"/>
    <s v="733IUGRdSrwCWEnInKtWRu"/>
    <s v="Fanático"/>
    <x v="0"/>
    <d v="2019-11-15T00:00:00"/>
    <x v="127"/>
    <s v="37i9dQZF1DX4OjfOteYnH8"/>
    <x v="1"/>
    <x v="7"/>
    <n v="0.69799999999999995"/>
    <n v="0.65800000000000003"/>
    <n v="5"/>
    <x v="1835"/>
    <x v="0"/>
    <n v="0.105"/>
    <n v="5.1999999999999998E-2"/>
    <n v="4.69E-6"/>
    <n v="0.14399999999999999"/>
    <x v="300"/>
    <n v="169.97900000000001"/>
    <n v="218658"/>
  </r>
  <r>
    <s v="3khq8mtUyzJ0PHrHMItjsy"/>
    <s v="Guerra y Hambre"/>
    <x v="4124"/>
    <x v="66"/>
    <s v="0Xw76ZNyoAegI9yuDAkarK"/>
    <s v="Guerra y Hambre"/>
    <x v="0"/>
    <d v="2019-11-26T00:00:00"/>
    <x v="128"/>
    <s v="37i9dQZF1DWXrVH01e3PIE"/>
    <x v="1"/>
    <x v="7"/>
    <n v="0.6"/>
    <n v="0.79900000000000004"/>
    <n v="10"/>
    <x v="6004"/>
    <x v="1"/>
    <n v="4.6100000000000002E-2"/>
    <n v="0.28199999999999997"/>
    <n v="0"/>
    <n v="9.6799999999999997E-2"/>
    <x v="438"/>
    <n v="177.07900000000001"/>
    <n v="138462"/>
  </r>
  <r>
    <s v="0qkSoNs7zsJDOhsgORAzEf"/>
    <s v="Orange Cookies"/>
    <x v="4219"/>
    <x v="66"/>
    <s v="1b2fSQdS8cNGd2iMyobKwB"/>
    <s v="Orange Cookies"/>
    <x v="0"/>
    <d v="2019-12-13T00:00:00"/>
    <x v="128"/>
    <s v="37i9dQZF1DWXrVH01e3PIE"/>
    <x v="1"/>
    <x v="7"/>
    <n v="0.80700000000000005"/>
    <n v="0.69"/>
    <n v="2"/>
    <x v="3052"/>
    <x v="0"/>
    <n v="4.0399999999999998E-2"/>
    <n v="0.251"/>
    <n v="1.0699999999999999E-6"/>
    <n v="9.5399999999999999E-2"/>
    <x v="370"/>
    <n v="129.994"/>
    <n v="177231"/>
  </r>
  <r>
    <s v="7vVBHIVPewg2rCkiSMFquc"/>
    <s v="PARA SACARMELO (prod. OMAR VARELA)"/>
    <x v="4113"/>
    <x v="19"/>
    <s v="7vpRavovNYZYzEOieN5pvU"/>
    <s v="HECHO A MANO"/>
    <x v="0"/>
    <d v="2019-11-11T00:00:00"/>
    <x v="128"/>
    <s v="37i9dQZF1DWXrVH01e3PIE"/>
    <x v="1"/>
    <x v="7"/>
    <n v="0.83799999999999997"/>
    <n v="0.73699999999999999"/>
    <n v="0"/>
    <x v="6005"/>
    <x v="0"/>
    <n v="0.183"/>
    <n v="0.13500000000000001"/>
    <n v="4.8500000000000002E-6"/>
    <n v="0.11600000000000001"/>
    <x v="670"/>
    <n v="155.99199999999999"/>
    <n v="156170"/>
  </r>
  <r>
    <s v="7IzzrvxEKHgdxn3DIAlrfe"/>
    <s v="Nivel"/>
    <x v="4220"/>
    <x v="16"/>
    <s v="2iNoD1jktNgC0giNVubp68"/>
    <s v="Nivel"/>
    <x v="0"/>
    <d v="2019-10-25T00:00:00"/>
    <x v="128"/>
    <s v="37i9dQZF1DWXrVH01e3PIE"/>
    <x v="1"/>
    <x v="7"/>
    <n v="0.71899999999999997"/>
    <n v="0.56399999999999995"/>
    <n v="4"/>
    <x v="5310"/>
    <x v="0"/>
    <n v="0.106"/>
    <n v="0.21099999999999999"/>
    <n v="0"/>
    <n v="0.67100000000000004"/>
    <x v="698"/>
    <n v="150.078"/>
    <n v="149187"/>
  </r>
  <r>
    <s v="0CVX3h1ogdgdnG9QdJGIyQ"/>
    <s v="Trippie Redd"/>
    <x v="4221"/>
    <x v="80"/>
    <s v="3rkQQ1yre37EDdaoGRRRLT"/>
    <s v="Trippie Redd"/>
    <x v="0"/>
    <d v="2019-11-15T00:00:00"/>
    <x v="128"/>
    <s v="37i9dQZF1DWXrVH01e3PIE"/>
    <x v="1"/>
    <x v="7"/>
    <n v="0.83899999999999997"/>
    <n v="0.78900000000000003"/>
    <n v="9"/>
    <x v="3278"/>
    <x v="0"/>
    <n v="0.17"/>
    <n v="0.157"/>
    <n v="9.1900000000000001E-6"/>
    <n v="0.106"/>
    <x v="657"/>
    <n v="149.946"/>
    <n v="259200"/>
  </r>
  <r>
    <s v="6yUFTkvNvLbDR3g0tHmQhx"/>
    <s v="Bhavi - BZRP Music Sessions #1"/>
    <x v="4125"/>
    <x v="16"/>
    <s v="5RBMdy0yjeC6jlbSTv9uML"/>
    <s v="Bhavi - BZRP Music Sessions #1"/>
    <x v="0"/>
    <d v="2019-02-08T00:00:00"/>
    <x v="128"/>
    <s v="37i9dQZF1DWXrVH01e3PIE"/>
    <x v="1"/>
    <x v="7"/>
    <n v="0.72699999999999998"/>
    <n v="0.65300000000000002"/>
    <n v="4"/>
    <x v="3368"/>
    <x v="1"/>
    <n v="3.7999999999999999E-2"/>
    <n v="8.9499999999999996E-2"/>
    <n v="0"/>
    <n v="9.3600000000000003E-2"/>
    <x v="1034"/>
    <n v="140.107"/>
    <n v="169719"/>
  </r>
  <r>
    <s v="66HnjBqHKWinYBFkOBJkTs"/>
    <s v="$$$ - Remix"/>
    <x v="4222"/>
    <x v="66"/>
    <s v="42mpC1T2KCU8gCSXwB8bm0"/>
    <s v="$$$ (Remix)"/>
    <x v="0"/>
    <d v="2019-11-08T00:00:00"/>
    <x v="128"/>
    <s v="37i9dQZF1DWXrVH01e3PIE"/>
    <x v="1"/>
    <x v="7"/>
    <n v="0.79700000000000004"/>
    <n v="0.51800000000000002"/>
    <n v="1"/>
    <x v="2345"/>
    <x v="1"/>
    <n v="4.6300000000000001E-2"/>
    <n v="0.39800000000000002"/>
    <n v="1.3999999999999999E-4"/>
    <n v="9.2399999999999996E-2"/>
    <x v="483"/>
    <n v="139.96899999999999"/>
    <n v="123519"/>
  </r>
  <r>
    <s v="4xwSha5SLJKvwftqZ2gky2"/>
    <s v="Me Extraña"/>
    <x v="4223"/>
    <x v="44"/>
    <s v="0bLpHZI1hVWCeR3RY1ARAy"/>
    <s v="Me Extraña"/>
    <x v="0"/>
    <d v="2019-11-15T00:00:00"/>
    <x v="128"/>
    <s v="37i9dQZF1DWXrVH01e3PIE"/>
    <x v="1"/>
    <x v="7"/>
    <n v="0.88600000000000001"/>
    <n v="0.80300000000000005"/>
    <n v="8"/>
    <x v="6006"/>
    <x v="0"/>
    <n v="6.3700000000000007E-2"/>
    <n v="4.7399999999999998E-2"/>
    <n v="0"/>
    <n v="0.10100000000000001"/>
    <x v="635"/>
    <n v="119.959"/>
    <n v="160121"/>
  </r>
  <r>
    <s v="3ys72Tl1Texh8GM1OKaKor"/>
    <s v="C90"/>
    <x v="4111"/>
    <x v="20"/>
    <s v="2QNke1WU3HjoVVJrKEUAid"/>
    <s v="C90"/>
    <x v="0"/>
    <d v="2019-10-03T00:00:00"/>
    <x v="128"/>
    <s v="37i9dQZF1DWXrVH01e3PIE"/>
    <x v="1"/>
    <x v="7"/>
    <n v="0.93300000000000005"/>
    <n v="0.626"/>
    <n v="11"/>
    <x v="4910"/>
    <x v="1"/>
    <n v="0.126"/>
    <n v="0.23599999999999999"/>
    <n v="0"/>
    <n v="7.22E-2"/>
    <x v="315"/>
    <n v="122.904"/>
    <n v="121038"/>
  </r>
  <r>
    <s v="17XGbXoJok4ePlRZM5wWOm"/>
    <s v="Jimmy Fallon"/>
    <x v="4220"/>
    <x v="5"/>
    <s v="6qLUzAhkUkGX59K4809foC"/>
    <s v="Jimmy Fallon"/>
    <x v="0"/>
    <d v="2019-08-29T00:00:00"/>
    <x v="128"/>
    <s v="37i9dQZF1DWXrVH01e3PIE"/>
    <x v="1"/>
    <x v="7"/>
    <n v="0.77300000000000002"/>
    <n v="0.86"/>
    <n v="11"/>
    <x v="3506"/>
    <x v="1"/>
    <n v="5.1700000000000003E-2"/>
    <n v="3.6900000000000002E-2"/>
    <n v="6.1400000000000002E-5"/>
    <n v="0.11700000000000001"/>
    <x v="50"/>
    <n v="101.035"/>
    <n v="152079"/>
  </r>
  <r>
    <s v="6OWwrGLVeyTgVqJK5j0rT9"/>
    <s v="Te Traje Flores"/>
    <x v="4119"/>
    <x v="5"/>
    <s v="1SbMoaKFJWo8u1tb2dAgHt"/>
    <s v="Súper Sangre Joven"/>
    <x v="0"/>
    <d v="2019-11-01T00:00:00"/>
    <x v="128"/>
    <s v="37i9dQZF1DWXrVH01e3PIE"/>
    <x v="1"/>
    <x v="7"/>
    <n v="0.83099999999999996"/>
    <n v="0.79"/>
    <n v="2"/>
    <x v="4755"/>
    <x v="1"/>
    <n v="8.2299999999999998E-2"/>
    <n v="0.28399999999999997"/>
    <n v="4.6900000000000002E-4"/>
    <n v="0.20399999999999999"/>
    <x v="686"/>
    <n v="100.03"/>
    <n v="122482"/>
  </r>
  <r>
    <s v="6Sf5gfWy6LzGR9H78Gu4Ss"/>
    <s v="Cómo Dímelo"/>
    <x v="4126"/>
    <x v="80"/>
    <s v="5KdLGjhWQgwor8l5DsSZgR"/>
    <s v="Recuerdos"/>
    <x v="0"/>
    <d v="2019-11-08T00:00:00"/>
    <x v="128"/>
    <s v="37i9dQZF1DWXrVH01e3PIE"/>
    <x v="1"/>
    <x v="7"/>
    <n v="0.73099999999999998"/>
    <n v="0.56299999999999994"/>
    <n v="5"/>
    <x v="2417"/>
    <x v="1"/>
    <n v="4.3099999999999999E-2"/>
    <n v="0.22800000000000001"/>
    <n v="1.6699999999999999E-4"/>
    <n v="0.19600000000000001"/>
    <x v="344"/>
    <n v="138.05500000000001"/>
    <n v="200000"/>
  </r>
  <r>
    <s v="10fj46VSvjIqMVOcJl6Jsx"/>
    <s v="Two 1 Two"/>
    <x v="4224"/>
    <x v="8"/>
    <s v="4T7jQqcXeXdc5wMDBgGVVB"/>
    <s v="Two 1 Two"/>
    <x v="0"/>
    <d v="2019-09-19T00:00:00"/>
    <x v="128"/>
    <s v="37i9dQZF1DWXrVH01e3PIE"/>
    <x v="1"/>
    <x v="7"/>
    <n v="0.755"/>
    <n v="0.72899999999999998"/>
    <n v="0"/>
    <x v="5410"/>
    <x v="0"/>
    <n v="4.0899999999999999E-2"/>
    <n v="4.58E-2"/>
    <n v="0"/>
    <n v="0.14399999999999999"/>
    <x v="317"/>
    <n v="139.989"/>
    <n v="206636"/>
  </r>
  <r>
    <s v="4hyZR3YZVYH2jJewwke9ja"/>
    <s v="Super Human"/>
    <x v="3075"/>
    <x v="54"/>
    <s v="0v2LqWh4kY7MwNpme76mJE"/>
    <s v="Super Human"/>
    <x v="0"/>
    <d v="2019-11-13T00:00:00"/>
    <x v="128"/>
    <s v="37i9dQZF1DWXrVH01e3PIE"/>
    <x v="1"/>
    <x v="7"/>
    <n v="0.745"/>
    <n v="0.61199999999999999"/>
    <n v="8"/>
    <x v="1260"/>
    <x v="1"/>
    <n v="5.57E-2"/>
    <n v="0.51"/>
    <n v="0.161"/>
    <n v="9.3899999999999997E-2"/>
    <x v="639"/>
    <n v="170"/>
    <n v="177890"/>
  </r>
  <r>
    <s v="02fPJUlHDeH46EB1dHrgmZ"/>
    <s v="Crema"/>
    <x v="4223"/>
    <x v="54"/>
    <s v="281103RQ7mvsWEDvJHik6s"/>
    <s v="Crema"/>
    <x v="0"/>
    <d v="2019-11-01T00:00:00"/>
    <x v="128"/>
    <s v="37i9dQZF1DWXrVH01e3PIE"/>
    <x v="1"/>
    <x v="7"/>
    <n v="0.85299999999999998"/>
    <n v="0.86"/>
    <n v="1"/>
    <x v="6007"/>
    <x v="0"/>
    <n v="0.13400000000000001"/>
    <n v="2.87E-2"/>
    <n v="0"/>
    <n v="7.4399999999999994E-2"/>
    <x v="252"/>
    <n v="135.94999999999999"/>
    <n v="224812"/>
  </r>
  <r>
    <s v="2fY4RMsZUohBLEIH308TDT"/>
    <s v="Traje unos tangos"/>
    <x v="4113"/>
    <x v="8"/>
    <s v="1cZQQ29qghtaoM9Hs3stP9"/>
    <s v="Traje unos tangos"/>
    <x v="0"/>
    <d v="2019-08-31T00:00:00"/>
    <x v="128"/>
    <s v="37i9dQZF1DWXrVH01e3PIE"/>
    <x v="1"/>
    <x v="7"/>
    <n v="0.66900000000000004"/>
    <n v="0.72299999999999998"/>
    <n v="8"/>
    <x v="3558"/>
    <x v="0"/>
    <n v="5.4199999999999998E-2"/>
    <n v="0.26500000000000001"/>
    <n v="0"/>
    <n v="7.8799999999999995E-2"/>
    <x v="446"/>
    <n v="130.01300000000001"/>
    <n v="151643"/>
  </r>
  <r>
    <s v="45qpVdZAbONKliwh1ZD8nK"/>
    <s v="Calle 2 - Remix"/>
    <x v="4225"/>
    <x v="8"/>
    <s v="1o0MhCJitsOdbXSifxCH07"/>
    <s v="Calle 2 (Remix)"/>
    <x v="0"/>
    <d v="2019-10-08T00:00:00"/>
    <x v="128"/>
    <s v="37i9dQZF1DWXrVH01e3PIE"/>
    <x v="1"/>
    <x v="7"/>
    <n v="0.68500000000000005"/>
    <n v="0.50800000000000001"/>
    <n v="9"/>
    <x v="2723"/>
    <x v="1"/>
    <n v="4.4600000000000001E-2"/>
    <n v="1.01E-2"/>
    <n v="0"/>
    <n v="8.6199999999999999E-2"/>
    <x v="222"/>
    <n v="129.875"/>
    <n v="222080"/>
  </r>
  <r>
    <s v="3vFbJ2n0sNzZG2HCww0BF9"/>
    <s v="Pentakill"/>
    <x v="4226"/>
    <x v="15"/>
    <s v="0i1a8P8hM7RFCfCvEs5Afa"/>
    <s v="Pentakill"/>
    <x v="0"/>
    <d v="2019-09-20T00:00:00"/>
    <x v="128"/>
    <s v="37i9dQZF1DWXrVH01e3PIE"/>
    <x v="1"/>
    <x v="7"/>
    <n v="0.59799999999999998"/>
    <n v="0.80900000000000005"/>
    <n v="11"/>
    <x v="3253"/>
    <x v="0"/>
    <n v="0.19400000000000001"/>
    <n v="6.5500000000000003E-2"/>
    <n v="0"/>
    <n v="0.79200000000000004"/>
    <x v="452"/>
    <n v="114.098"/>
    <n v="230260"/>
  </r>
  <r>
    <s v="6DCGoIjwGDCb8EqmclJnRU"/>
    <s v="Verrako"/>
    <x v="4221"/>
    <x v="56"/>
    <s v="6Q9lKqxuYMAZrLT4FiUM1o"/>
    <s v="Verrako"/>
    <x v="0"/>
    <d v="2019-09-27T00:00:00"/>
    <x v="128"/>
    <s v="37i9dQZF1DWXrVH01e3PIE"/>
    <x v="1"/>
    <x v="7"/>
    <n v="0.46300000000000002"/>
    <n v="0.55000000000000004"/>
    <n v="5"/>
    <x v="4357"/>
    <x v="1"/>
    <n v="0.54100000000000004"/>
    <n v="0.46400000000000002"/>
    <n v="8.2099999999999993E-6"/>
    <n v="8.6900000000000005E-2"/>
    <x v="742"/>
    <n v="189.779"/>
    <n v="146526"/>
  </r>
  <r>
    <s v="1JY48zKQs16W0necdEl0M8"/>
    <s v="Dillom: Bzrp Music Sessions, Vol. 9"/>
    <x v="3157"/>
    <x v="26"/>
    <s v="0tTh6XLw9IOfS0aIGyB1aD"/>
    <s v="Dillom: Bzrp Music Sessions, Vol. 9"/>
    <x v="0"/>
    <d v="2019-07-11T00:00:00"/>
    <x v="128"/>
    <s v="37i9dQZF1DWXrVH01e3PIE"/>
    <x v="1"/>
    <x v="7"/>
    <n v="0.90400000000000003"/>
    <n v="0.54600000000000004"/>
    <n v="10"/>
    <x v="4855"/>
    <x v="0"/>
    <n v="0.214"/>
    <n v="1.9900000000000001E-2"/>
    <n v="0"/>
    <n v="0.25"/>
    <x v="19"/>
    <n v="99.852999999999994"/>
    <n v="151844"/>
  </r>
  <r>
    <s v="7dEaRbHa20D14l1w55MOnk"/>
    <s v="Rappers"/>
    <x v="4227"/>
    <x v="61"/>
    <s v="1ejkPtuwfrXlM7OPCttXjl"/>
    <s v="Rappers"/>
    <x v="0"/>
    <d v="2019-09-13T00:00:00"/>
    <x v="128"/>
    <s v="37i9dQZF1DWXrVH01e3PIE"/>
    <x v="1"/>
    <x v="7"/>
    <n v="0.90800000000000003"/>
    <n v="0.55500000000000005"/>
    <n v="8"/>
    <x v="6008"/>
    <x v="1"/>
    <n v="0.193"/>
    <n v="0.25600000000000001"/>
    <n v="0"/>
    <n v="0.107"/>
    <x v="546"/>
    <n v="140.04499999999999"/>
    <n v="197920"/>
  </r>
  <r>
    <s v="42UNOIiUgrUFvwZrVDGxvo"/>
    <s v="Budokai Tenkaichi"/>
    <x v="4222"/>
    <x v="64"/>
    <s v="5F16dxrXVuweJDqRQpKlR7"/>
    <s v="Budokai Tenkaichi"/>
    <x v="0"/>
    <d v="2019-06-30T00:00:00"/>
    <x v="128"/>
    <s v="37i9dQZF1DWXrVH01e3PIE"/>
    <x v="1"/>
    <x v="7"/>
    <n v="0.89300000000000002"/>
    <n v="0.32700000000000001"/>
    <n v="1"/>
    <x v="6009"/>
    <x v="0"/>
    <n v="0.11700000000000001"/>
    <n v="0.29899999999999999"/>
    <n v="1.7000000000000001E-4"/>
    <n v="0.11899999999999999"/>
    <x v="356"/>
    <n v="130.03700000000001"/>
    <n v="142163"/>
  </r>
  <r>
    <s v="7jJV6hcqjD76gbu7TG67k8"/>
    <s v="Kiddo Toto: Bzrp Music Sessions, Vol. 11"/>
    <x v="3157"/>
    <x v="6"/>
    <s v="3bk28Uv0aSRqgOWl8fpSFt"/>
    <s v="Kiddo Toto: Bzrp Music Sessions, Vol. 11"/>
    <x v="0"/>
    <d v="2019-08-02T00:00:00"/>
    <x v="128"/>
    <s v="37i9dQZF1DWXrVH01e3PIE"/>
    <x v="1"/>
    <x v="7"/>
    <n v="0.81899999999999995"/>
    <n v="0.623"/>
    <n v="8"/>
    <x v="5906"/>
    <x v="0"/>
    <n v="9.5699999999999993E-2"/>
    <n v="0.122"/>
    <n v="2.13E-4"/>
    <n v="8.9200000000000002E-2"/>
    <x v="416"/>
    <n v="76.974000000000004"/>
    <n v="143377"/>
  </r>
  <r>
    <s v="42NACeANuRucHuCOFL5umq"/>
    <s v="Buenos Aires (feat. Khea, Bhavi)"/>
    <x v="4130"/>
    <x v="19"/>
    <s v="0Wai6umy1E7IWqsKUASoyT"/>
    <s v="Buenos Aires"/>
    <x v="0"/>
    <d v="2019-03-22T00:00:00"/>
    <x v="128"/>
    <s v="37i9dQZF1DWXrVH01e3PIE"/>
    <x v="1"/>
    <x v="7"/>
    <n v="0.70199999999999996"/>
    <n v="0.58599999999999997"/>
    <n v="5"/>
    <x v="2450"/>
    <x v="1"/>
    <n v="4.1500000000000002E-2"/>
    <n v="4.7600000000000003E-3"/>
    <n v="1.55E-4"/>
    <n v="9.2499999999999999E-2"/>
    <x v="614"/>
    <n v="159.97499999999999"/>
    <n v="210035"/>
  </r>
  <r>
    <s v="09QZhXZMOAWdOvNFZnJwQ9"/>
    <s v="Fre$h"/>
    <x v="4227"/>
    <x v="29"/>
    <s v="2aM1GPJBqNlEwPFwOc3qkR"/>
    <s v="Fre$h"/>
    <x v="0"/>
    <d v="2019-04-23T00:00:00"/>
    <x v="128"/>
    <s v="37i9dQZF1DWXrVH01e3PIE"/>
    <x v="1"/>
    <x v="7"/>
    <n v="0.79500000000000004"/>
    <n v="0.47199999999999998"/>
    <n v="1"/>
    <x v="6010"/>
    <x v="0"/>
    <n v="0.17199999999999999"/>
    <n v="0.36599999999999999"/>
    <n v="4.6900000000000002E-4"/>
    <n v="8.3699999999999997E-2"/>
    <x v="531"/>
    <n v="130.01499999999999"/>
    <n v="163385"/>
  </r>
  <r>
    <s v="29Nzo1DUgMGtxU6op3ZI9n"/>
    <s v="Tussi"/>
    <x v="4228"/>
    <x v="20"/>
    <s v="3adVVvvsO9PnGkkBQgEcdu"/>
    <s v="Tussi"/>
    <x v="0"/>
    <d v="2019-04-22T00:00:00"/>
    <x v="128"/>
    <s v="37i9dQZF1DWXrVH01e3PIE"/>
    <x v="1"/>
    <x v="7"/>
    <n v="0.92800000000000005"/>
    <n v="0.42599999999999999"/>
    <n v="2"/>
    <x v="6011"/>
    <x v="0"/>
    <n v="0.20899999999999999"/>
    <n v="0.11899999999999999"/>
    <n v="0"/>
    <n v="8.4199999999999997E-2"/>
    <x v="814"/>
    <n v="137.06399999999999"/>
    <n v="196204"/>
  </r>
  <r>
    <s v="6F9BrSf6kqJkV6Uyq589uj"/>
    <s v="B.U.H.O (feat. Duki &amp; Klave)"/>
    <x v="4124"/>
    <x v="70"/>
    <s v="2rtmkWV8VTRfZ2zdMhN94z"/>
    <s v="B.U.H.O (feat. Duki &amp; Klave)"/>
    <x v="2"/>
    <d v="2017-08-19T00:00:00"/>
    <x v="128"/>
    <s v="37i9dQZF1DWXrVH01e3PIE"/>
    <x v="1"/>
    <x v="7"/>
    <n v="0.89600000000000002"/>
    <n v="0.71499999999999997"/>
    <n v="2"/>
    <x v="2310"/>
    <x v="0"/>
    <n v="5.4399999999999997E-2"/>
    <n v="0.19500000000000001"/>
    <n v="0"/>
    <n v="6.7799999999999999E-2"/>
    <x v="544"/>
    <n v="128.01"/>
    <n v="298394"/>
  </r>
  <r>
    <s v="3aozFlnbP7zhcJKi9O0FUz"/>
    <s v="TRAP.N.EXPORT (feat. Duki, Ysy A &amp; Neo Pistea)"/>
    <x v="4229"/>
    <x v="19"/>
    <s v="7d8xXvHfxeYeAVUb6rSMxB"/>
    <s v="TRAP.N.EXPORT (feat. Duki, Ysy A &amp; Neo Pistea)"/>
    <x v="0"/>
    <d v="2019-02-08T00:00:00"/>
    <x v="128"/>
    <s v="37i9dQZF1DWXrVH01e3PIE"/>
    <x v="1"/>
    <x v="7"/>
    <n v="0.82"/>
    <n v="0.74099999999999999"/>
    <n v="2"/>
    <x v="6012"/>
    <x v="0"/>
    <n v="0.122"/>
    <n v="9.0200000000000002E-2"/>
    <n v="0"/>
    <n v="0.13500000000000001"/>
    <x v="141"/>
    <n v="127.967"/>
    <n v="229415"/>
  </r>
  <r>
    <s v="2eKhpw28jNtU4y6gViw1of"/>
    <s v="Puesta Pa Mí"/>
    <x v="4221"/>
    <x v="24"/>
    <s v="4ebSJsEbswxYhmIGFNQYxW"/>
    <s v="Puesta Pa Mí"/>
    <x v="0"/>
    <d v="2019-06-14T00:00:00"/>
    <x v="128"/>
    <s v="37i9dQZF1DWXrVH01e3PIE"/>
    <x v="1"/>
    <x v="7"/>
    <n v="0.73099999999999998"/>
    <n v="0.69599999999999995"/>
    <n v="8"/>
    <x v="4242"/>
    <x v="0"/>
    <n v="0.14099999999999999"/>
    <n v="0.63"/>
    <n v="5.6099999999999997E-6"/>
    <n v="0.10299999999999999"/>
    <x v="175"/>
    <n v="156.05600000000001"/>
    <n v="109207"/>
  </r>
  <r>
    <s v="5Z4t58Sjs5fFj8LhlaQu8d"/>
    <s v="Ahora"/>
    <x v="4230"/>
    <x v="48"/>
    <s v="6vxjY5MnRltp3VFnRlYUrl"/>
    <s v="Ahora"/>
    <x v="0"/>
    <d v="2019-06-14T00:00:00"/>
    <x v="128"/>
    <s v="37i9dQZF1DWXrVH01e3PIE"/>
    <x v="1"/>
    <x v="7"/>
    <n v="0.67500000000000004"/>
    <n v="0.66500000000000004"/>
    <n v="8"/>
    <x v="6013"/>
    <x v="0"/>
    <n v="3.4299999999999997E-2"/>
    <n v="1.4999999999999999E-2"/>
    <n v="0"/>
    <n v="0.125"/>
    <x v="587"/>
    <n v="139.93899999999999"/>
    <n v="185170"/>
  </r>
  <r>
    <s v="7791eaHScobUflcXYVvxpt"/>
    <s v="Glitter"/>
    <x v="4125"/>
    <x v="15"/>
    <s v="2wZm3oiGzbsavV2NL7a3n5"/>
    <s v="Glitter"/>
    <x v="0"/>
    <d v="2019-04-20T00:00:00"/>
    <x v="128"/>
    <s v="37i9dQZF1DWXrVH01e3PIE"/>
    <x v="1"/>
    <x v="7"/>
    <n v="0.83299999999999996"/>
    <n v="0.49"/>
    <n v="2"/>
    <x v="3679"/>
    <x v="0"/>
    <n v="0.31"/>
    <n v="0.115"/>
    <n v="2.65E-6"/>
    <n v="0.113"/>
    <x v="90"/>
    <n v="122.86199999999999"/>
    <n v="133728"/>
  </r>
  <r>
    <s v="4OocfNloIRk77ncIKBdYwb"/>
    <s v="Parte de Mi (feat. Lit Killah)"/>
    <x v="4225"/>
    <x v="5"/>
    <s v="4xkKYfcSKi3SgMdO7zi6Bo"/>
    <s v="Parte de Mi (feat. Lit Killah)"/>
    <x v="0"/>
    <d v="2019-02-07T00:00:00"/>
    <x v="128"/>
    <s v="37i9dQZF1DWXrVH01e3PIE"/>
    <x v="1"/>
    <x v="7"/>
    <n v="0.61499999999999999"/>
    <n v="0.47099999999999997"/>
    <n v="8"/>
    <x v="6014"/>
    <x v="1"/>
    <n v="0.17499999999999999"/>
    <n v="8.7400000000000005E-2"/>
    <n v="0"/>
    <n v="0.10100000000000001"/>
    <x v="717"/>
    <n v="79.983000000000004"/>
    <n v="194092"/>
  </r>
  <r>
    <s v="4jVl2SVUJP3vDsfHo0JDuL"/>
    <s v="Empresario"/>
    <x v="4070"/>
    <x v="27"/>
    <s v="46y38LpFVnZcaGpas9RutC"/>
    <s v="Empresario"/>
    <x v="1"/>
    <d v="2018-11-15T00:00:00"/>
    <x v="128"/>
    <s v="37i9dQZF1DWXrVH01e3PIE"/>
    <x v="1"/>
    <x v="7"/>
    <n v="0.748"/>
    <n v="0.74199999999999999"/>
    <n v="6"/>
    <x v="3347"/>
    <x v="1"/>
    <n v="9.7900000000000001E-2"/>
    <n v="0.154"/>
    <n v="3.0599999999999998E-5"/>
    <n v="0.19600000000000001"/>
    <x v="736"/>
    <n v="81.016999999999996"/>
    <n v="169233"/>
  </r>
  <r>
    <s v="7HLHYxRkEAWr90BGYxk15F"/>
    <s v="Quavo #Mododiablo"/>
    <x v="4119"/>
    <x v="62"/>
    <s v="4IvIOxQThSKTJIpol22e0p"/>
    <s v="Quavo #Mododiablo"/>
    <x v="1"/>
    <d v="2018-03-16T00:00:00"/>
    <x v="128"/>
    <s v="37i9dQZF1DWXrVH01e3PIE"/>
    <x v="1"/>
    <x v="7"/>
    <n v="0.67600000000000005"/>
    <n v="0.76500000000000001"/>
    <n v="7"/>
    <x v="229"/>
    <x v="1"/>
    <n v="3.2800000000000003E-2"/>
    <n v="0.27100000000000002"/>
    <n v="0"/>
    <n v="0.125"/>
    <x v="255"/>
    <n v="140.036"/>
    <n v="237429"/>
  </r>
  <r>
    <s v="5DQGkXXLiOhf5cKqIyWh5L"/>
    <s v="Rockstar"/>
    <x v="4119"/>
    <x v="62"/>
    <s v="1F7NrR7X4rxJflXq1mCLOC"/>
    <s v="Rockstar"/>
    <x v="1"/>
    <d v="2018-03-09T00:00:00"/>
    <x v="128"/>
    <s v="37i9dQZF1DWXrVH01e3PIE"/>
    <x v="1"/>
    <x v="7"/>
    <n v="0.878"/>
    <n v="0.85499999999999998"/>
    <n v="9"/>
    <x v="6015"/>
    <x v="0"/>
    <n v="9.4E-2"/>
    <n v="9.06E-2"/>
    <n v="0"/>
    <n v="0.17399999999999999"/>
    <x v="384"/>
    <n v="123.991"/>
    <n v="112273"/>
  </r>
  <r>
    <s v="6S3yaMAF7jB4GfjXdYLsD0"/>
    <s v="She Don't Give a Fo"/>
    <x v="4119"/>
    <x v="71"/>
    <s v="14Kd3xS6hDXn4dbfen2SYA"/>
    <s v="She Don't Give a Fo"/>
    <x v="1"/>
    <d v="2018-03-12T00:00:00"/>
    <x v="128"/>
    <s v="37i9dQZF1DWXrVH01e3PIE"/>
    <x v="1"/>
    <x v="7"/>
    <n v="0.85399999999999998"/>
    <n v="0.55600000000000005"/>
    <n v="1"/>
    <x v="6016"/>
    <x v="0"/>
    <n v="0.14000000000000001"/>
    <n v="0.34499999999999997"/>
    <n v="0"/>
    <n v="0.16500000000000001"/>
    <x v="236"/>
    <n v="119.938"/>
    <n v="209531"/>
  </r>
  <r>
    <s v="07VwdDnNr05uJGgpM1IG40"/>
    <s v="Ice"/>
    <x v="4131"/>
    <x v="70"/>
    <s v="586IQApnq6C4SSyv3nROWq"/>
    <s v="Ice"/>
    <x v="1"/>
    <d v="2018-11-09T00:00:00"/>
    <x v="128"/>
    <s v="37i9dQZF1DWXrVH01e3PIE"/>
    <x v="1"/>
    <x v="7"/>
    <n v="0.85199999999999998"/>
    <n v="0.76800000000000002"/>
    <n v="5"/>
    <x v="5274"/>
    <x v="1"/>
    <n v="0.24099999999999999"/>
    <n v="2.6800000000000001E-2"/>
    <n v="0"/>
    <n v="8.2199999999999995E-2"/>
    <x v="11"/>
    <n v="135.03399999999999"/>
    <n v="100356"/>
  </r>
  <r>
    <s v="2Z4VK9otSeq3MxWcEgptUa"/>
    <s v="Si Te Sentis Sola"/>
    <x v="4119"/>
    <x v="93"/>
    <s v="5ZXbbSLESrhjvQz5dEpfEx"/>
    <s v="Si Te Sentis Sola"/>
    <x v="1"/>
    <d v="2018-02-23T00:00:00"/>
    <x v="128"/>
    <s v="37i9dQZF1DWXrVH01e3PIE"/>
    <x v="1"/>
    <x v="7"/>
    <n v="0.85099999999999998"/>
    <n v="0.65700000000000003"/>
    <n v="11"/>
    <x v="5363"/>
    <x v="1"/>
    <n v="7.6999999999999999E-2"/>
    <n v="3.95E-2"/>
    <n v="0"/>
    <n v="0.123"/>
    <x v="489"/>
    <n v="140.05000000000001"/>
    <n v="178295"/>
  </r>
  <r>
    <s v="44CVGn84afMnxEW1qKylzj"/>
    <s v="Tres Rosas"/>
    <x v="4130"/>
    <x v="82"/>
    <s v="3XVYypAbI0CRe0DefZabT5"/>
    <s v="Tres Rosas"/>
    <x v="1"/>
    <d v="2018-10-17T00:00:00"/>
    <x v="128"/>
    <s v="37i9dQZF1DWXrVH01e3PIE"/>
    <x v="1"/>
    <x v="7"/>
    <n v="0.81599999999999995"/>
    <n v="0.51800000000000002"/>
    <n v="3"/>
    <x v="5504"/>
    <x v="1"/>
    <n v="0.112"/>
    <n v="0.215"/>
    <n v="0"/>
    <n v="7.0699999999999999E-2"/>
    <x v="300"/>
    <n v="142.001"/>
    <n v="163081"/>
  </r>
  <r>
    <s v="0mAkTqg7vQ8YmpQ7o1I6gR"/>
    <s v="LeBron"/>
    <x v="4119"/>
    <x v="62"/>
    <s v="3gMnERVCnd3UEDAieJkuRY"/>
    <s v="LeBron"/>
    <x v="0"/>
    <d v="2019-01-01T00:00:00"/>
    <x v="128"/>
    <s v="37i9dQZF1DWXrVH01e3PIE"/>
    <x v="1"/>
    <x v="7"/>
    <n v="0.70299999999999996"/>
    <n v="0.376"/>
    <n v="6"/>
    <x v="6017"/>
    <x v="1"/>
    <n v="7.5200000000000003E-2"/>
    <n v="0.27800000000000002"/>
    <n v="0"/>
    <n v="5.3999999999999999E-2"/>
    <x v="735"/>
    <n v="140.01499999999999"/>
    <n v="213618"/>
  </r>
  <r>
    <s v="7emaYglDWhc3lznTFTHUI4"/>
    <s v="Tony Love - Remix"/>
    <x v="4123"/>
    <x v="82"/>
    <s v="6ddwqIoRE172aOJHWvpMQx"/>
    <s v="Tony Love (Remix)"/>
    <x v="0"/>
    <d v="2019-02-22T00:00:00"/>
    <x v="128"/>
    <s v="37i9dQZF1DWXrVH01e3PIE"/>
    <x v="1"/>
    <x v="7"/>
    <n v="0.70599999999999996"/>
    <n v="0.63400000000000001"/>
    <n v="4"/>
    <x v="913"/>
    <x v="1"/>
    <n v="4.6899999999999997E-2"/>
    <n v="2.1099999999999999E-3"/>
    <n v="3.4699999999999998E-6"/>
    <n v="9.0800000000000006E-2"/>
    <x v="514"/>
    <n v="150.12200000000001"/>
    <n v="239604"/>
  </r>
  <r>
    <s v="1uARbfg2RXPtyr6sqVQUif"/>
    <s v="Ella es una G"/>
    <x v="4231"/>
    <x v="8"/>
    <s v="0BqeJtVlDQbtAaflXBYTHV"/>
    <s v="Ella es una G"/>
    <x v="1"/>
    <d v="2018-11-16T00:00:00"/>
    <x v="128"/>
    <s v="37i9dQZF1DWXrVH01e3PIE"/>
    <x v="1"/>
    <x v="7"/>
    <n v="0.77600000000000002"/>
    <n v="0.58699999999999997"/>
    <n v="8"/>
    <x v="1634"/>
    <x v="1"/>
    <n v="6.0400000000000002E-2"/>
    <n v="0.42399999999999999"/>
    <n v="1.04E-6"/>
    <n v="0.20100000000000001"/>
    <x v="96"/>
    <n v="140.029"/>
    <n v="216917"/>
  </r>
  <r>
    <s v="6ovp1nCwIAOSMotiCF7pjk"/>
    <s v="Bufón"/>
    <x v="4128"/>
    <x v="5"/>
    <s v="5RpGiCddWLzGrrAsB6EcgI"/>
    <s v="Bufón"/>
    <x v="1"/>
    <d v="2018-06-08T00:00:00"/>
    <x v="128"/>
    <s v="37i9dQZF1DWXrVH01e3PIE"/>
    <x v="1"/>
    <x v="7"/>
    <n v="0.85099999999999998"/>
    <n v="0.63700000000000001"/>
    <n v="5"/>
    <x v="2921"/>
    <x v="0"/>
    <n v="9.7699999999999995E-2"/>
    <n v="0.16500000000000001"/>
    <n v="0"/>
    <n v="0.36599999999999999"/>
    <x v="367"/>
    <n v="130.071"/>
    <n v="242500"/>
  </r>
  <r>
    <s v="5QfIdFbxudo54CxtXD0taZ"/>
    <s v="Ponte Pa' Mi (feat. Eladio Carrion)"/>
    <x v="4116"/>
    <x v="66"/>
    <s v="74OBUS0eAK6bfEXClMQqkz"/>
    <s v="Ponte Pa' Mi (feat. Eladio Carrion)"/>
    <x v="1"/>
    <d v="2018-11-29T00:00:00"/>
    <x v="128"/>
    <s v="37i9dQZF1DWXrVH01e3PIE"/>
    <x v="1"/>
    <x v="7"/>
    <n v="0.71699999999999997"/>
    <n v="0.56699999999999995"/>
    <n v="8"/>
    <x v="6018"/>
    <x v="1"/>
    <n v="6.08E-2"/>
    <n v="0.73199999999999998"/>
    <n v="0"/>
    <n v="0.10299999999999999"/>
    <x v="771"/>
    <n v="140.018"/>
    <n v="178422"/>
  </r>
  <r>
    <s v="4hiPAavWW94X0KkBBgjuZa"/>
    <s v="Recién Me Desperte"/>
    <x v="4220"/>
    <x v="62"/>
    <s v="0TcGbx0ZFvXcBTmPcql23e"/>
    <s v="Recién Me Desperte"/>
    <x v="1"/>
    <d v="2018-11-19T00:00:00"/>
    <x v="128"/>
    <s v="37i9dQZF1DWXrVH01e3PIE"/>
    <x v="1"/>
    <x v="7"/>
    <n v="0.82"/>
    <n v="0.39800000000000002"/>
    <n v="8"/>
    <x v="4375"/>
    <x v="0"/>
    <n v="0.44600000000000001"/>
    <n v="0.40500000000000003"/>
    <n v="0"/>
    <n v="0.126"/>
    <x v="606"/>
    <n v="92.04"/>
    <n v="178000"/>
  </r>
  <r>
    <s v="6cmHSmje6WbmoOA05vqAY8"/>
    <s v="Tamo Loco"/>
    <x v="4113"/>
    <x v="24"/>
    <s v="1xBRl9uasXgYxvY91wnVUz"/>
    <s v="Tamo Loco"/>
    <x v="1"/>
    <d v="2018-10-30T00:00:00"/>
    <x v="128"/>
    <s v="37i9dQZF1DWXrVH01e3PIE"/>
    <x v="1"/>
    <x v="7"/>
    <n v="0.61899999999999999"/>
    <n v="0.76200000000000001"/>
    <n v="1"/>
    <x v="6019"/>
    <x v="0"/>
    <n v="0.11"/>
    <n v="0.47099999999999997"/>
    <n v="1.64E-6"/>
    <n v="0.32200000000000001"/>
    <x v="34"/>
    <n v="126.354"/>
    <n v="216056"/>
  </r>
  <r>
    <s v="4PNKgqXRmLMPC14Xc0RxME"/>
    <s v="Mi Chain de Roque"/>
    <x v="4119"/>
    <x v="70"/>
    <s v="3AYOcFGbuVXt9t5Fx0jRXo"/>
    <s v="Mi Chain de Roque"/>
    <x v="1"/>
    <d v="2018-09-29T00:00:00"/>
    <x v="128"/>
    <s v="37i9dQZF1DWXrVH01e3PIE"/>
    <x v="1"/>
    <x v="7"/>
    <n v="0.73499999999999999"/>
    <n v="0.65600000000000003"/>
    <n v="0"/>
    <x v="6020"/>
    <x v="0"/>
    <n v="3.5900000000000001E-2"/>
    <n v="0.114"/>
    <n v="0"/>
    <n v="0.17"/>
    <x v="373"/>
    <n v="129.989"/>
    <n v="182293"/>
  </r>
  <r>
    <s v="3hflsANR6DqnHfZ2Tiv5Jl"/>
    <s v="Pa' Brillar"/>
    <x v="4220"/>
    <x v="12"/>
    <s v="2P3LeQkfS4gV91SpXEisRl"/>
    <s v="Sangre Joven"/>
    <x v="1"/>
    <d v="2018-10-22T00:00:00"/>
    <x v="128"/>
    <s v="37i9dQZF1DWXrVH01e3PIE"/>
    <x v="1"/>
    <x v="7"/>
    <n v="0.76200000000000001"/>
    <n v="0.70099999999999996"/>
    <n v="10"/>
    <x v="4793"/>
    <x v="1"/>
    <n v="5.62E-2"/>
    <n v="0.32200000000000001"/>
    <n v="0"/>
    <n v="0.19600000000000001"/>
    <x v="217"/>
    <n v="91.075999999999993"/>
    <n v="246967"/>
  </r>
  <r>
    <s v="2p1AlnJxp15v7ohNuLwjbl"/>
    <s v="Hijo De La Noche"/>
    <x v="4119"/>
    <x v="62"/>
    <s v="0EPCE8AIaBnsPgQy6tWwD0"/>
    <s v="Hijo De La Noche"/>
    <x v="1"/>
    <d v="2018-04-20T00:00:00"/>
    <x v="128"/>
    <s v="37i9dQZF1DWXrVH01e3PIE"/>
    <x v="1"/>
    <x v="7"/>
    <n v="0.7"/>
    <n v="0.82"/>
    <n v="4"/>
    <x v="6021"/>
    <x v="1"/>
    <n v="3.5099999999999999E-2"/>
    <n v="0.19600000000000001"/>
    <n v="0"/>
    <n v="0.25800000000000001"/>
    <x v="701"/>
    <n v="129.97300000000001"/>
    <n v="206885"/>
  </r>
  <r>
    <s v="0pbuqDgYF9EdakzDzbUwj1"/>
    <s v="Break of Dawn - Duke &amp; Jones Remix"/>
    <x v="4232"/>
    <x v="66"/>
    <s v="7mPmXPYUBtYQ4wAGUUR57t"/>
    <s v="Danger Days (The Remixes)"/>
    <x v="0"/>
    <d v="2019-06-07T00:00:00"/>
    <x v="129"/>
    <s v="37i9dQZF1DX1OIMC8iDi74"/>
    <x v="1"/>
    <x v="7"/>
    <n v="0.76800000000000002"/>
    <n v="0.749"/>
    <n v="5"/>
    <x v="6022"/>
    <x v="0"/>
    <n v="0.2"/>
    <n v="2.69E-2"/>
    <n v="0.81100000000000005"/>
    <n v="8.4099999999999994E-2"/>
    <x v="787"/>
    <n v="145.023"/>
    <n v="175547"/>
  </r>
  <r>
    <s v="3JleotllRQS4U3mtnU1bcm"/>
    <s v="Hero (feat. David Shane)"/>
    <x v="312"/>
    <x v="54"/>
    <s v="4v5hfgvkPmnZK9Q1oCxWfH"/>
    <s v="Illusions EP"/>
    <x v="1"/>
    <d v="2018-11-09T00:00:00"/>
    <x v="129"/>
    <s v="37i9dQZF1DX1OIMC8iDi74"/>
    <x v="1"/>
    <x v="7"/>
    <n v="0.76600000000000001"/>
    <n v="0.83899999999999997"/>
    <n v="1"/>
    <x v="2805"/>
    <x v="0"/>
    <n v="4.1000000000000002E-2"/>
    <n v="4.8999999999999998E-3"/>
    <n v="1.0800000000000001E-2"/>
    <n v="0.114"/>
    <x v="592"/>
    <n v="124.992"/>
    <n v="232275"/>
  </r>
  <r>
    <s v="60AUuYrFbCBnPvDfofMfVF"/>
    <s v="SouthSide"/>
    <x v="39"/>
    <x v="59"/>
    <s v="2UC5oSrZ3ASHfCBUAmp6jy"/>
    <s v="SouthSide"/>
    <x v="0"/>
    <d v="2019-03-22T00:00:00"/>
    <x v="129"/>
    <s v="37i9dQZF1DX1OIMC8iDi74"/>
    <x v="1"/>
    <x v="7"/>
    <n v="0.57099999999999995"/>
    <n v="0.94"/>
    <n v="1"/>
    <x v="245"/>
    <x v="0"/>
    <n v="9.1999999999999998E-2"/>
    <n v="1.15E-2"/>
    <n v="1.2800000000000001E-2"/>
    <n v="0.58299999999999996"/>
    <x v="611"/>
    <n v="149.92400000000001"/>
    <n v="252800"/>
  </r>
  <r>
    <s v="32wu5s9tP1nLebcwWpMzVJ"/>
    <s v="Holdin On"/>
    <x v="4233"/>
    <x v="29"/>
    <s v="6kDQ4uisku1cm591Y1ix3Q"/>
    <s v="Layers"/>
    <x v="0"/>
    <d v="2019-04-26T00:00:00"/>
    <x v="129"/>
    <s v="37i9dQZF1DX1OIMC8iDi74"/>
    <x v="1"/>
    <x v="7"/>
    <n v="0.39200000000000002"/>
    <n v="0.92600000000000005"/>
    <n v="0"/>
    <x v="4547"/>
    <x v="0"/>
    <n v="5.33E-2"/>
    <n v="8.3900000000000002E-2"/>
    <n v="0.88400000000000001"/>
    <n v="0.315"/>
    <x v="1081"/>
    <n v="149.96899999999999"/>
    <n v="147679"/>
  </r>
  <r>
    <s v="6ORBymYSqdRRqAyZvybcXq"/>
    <s v="Schism"/>
    <x v="4234"/>
    <x v="54"/>
    <s v="7DM9QTovHnLVjFjRkDNQ1F"/>
    <s v="Schism"/>
    <x v="0"/>
    <d v="2019-09-20T00:00:00"/>
    <x v="129"/>
    <s v="37i9dQZF1DX1OIMC8iDi74"/>
    <x v="1"/>
    <x v="7"/>
    <n v="0.48199999999999998"/>
    <n v="0.86899999999999999"/>
    <n v="0"/>
    <x v="6023"/>
    <x v="1"/>
    <n v="9.0200000000000002E-2"/>
    <n v="0.34399999999999997"/>
    <n v="0.92200000000000004"/>
    <n v="0.10299999999999999"/>
    <x v="537"/>
    <n v="85.179000000000002"/>
    <n v="153886"/>
  </r>
  <r>
    <s v="6QtHFf8596NM5x7Y4eruD6"/>
    <s v="Danger Days"/>
    <x v="4232"/>
    <x v="28"/>
    <s v="5txtXLrCYggxbOmlEHJHdi"/>
    <s v="Danger Days"/>
    <x v="0"/>
    <d v="2019-03-08T00:00:00"/>
    <x v="129"/>
    <s v="37i9dQZF1DX1OIMC8iDi74"/>
    <x v="1"/>
    <x v="7"/>
    <n v="0.54700000000000004"/>
    <n v="0.85499999999999998"/>
    <n v="5"/>
    <x v="5038"/>
    <x v="1"/>
    <n v="6.7699999999999996E-2"/>
    <n v="1.2500000000000001E-2"/>
    <n v="0.63500000000000001"/>
    <n v="0.53600000000000003"/>
    <x v="598"/>
    <n v="155.02699999999999"/>
    <n v="178219"/>
  </r>
  <r>
    <s v="78JOgfFQR1SV1ccX27Nt3U"/>
    <s v="Can You Hear Me"/>
    <x v="4235"/>
    <x v="93"/>
    <s v="0kjAGKdct09xYHoK4423a9"/>
    <s v="Nice! EP"/>
    <x v="1"/>
    <d v="2018-12-14T00:00:00"/>
    <x v="129"/>
    <s v="37i9dQZF1DX1OIMC8iDi74"/>
    <x v="1"/>
    <x v="7"/>
    <n v="0.70099999999999996"/>
    <n v="0.91300000000000003"/>
    <n v="4"/>
    <x v="6024"/>
    <x v="0"/>
    <n v="0.13200000000000001"/>
    <n v="1.42E-3"/>
    <n v="8.5500000000000003E-3"/>
    <n v="5.9400000000000001E-2"/>
    <x v="788"/>
    <n v="150.06700000000001"/>
    <n v="192713"/>
  </r>
  <r>
    <s v="1OY4ildJ63lTrXdBXsD2J8"/>
    <s v="GERONIMO (feat. Ace Hood)"/>
    <x v="4236"/>
    <x v="66"/>
    <s v="32OcM7qaJG3G8IQx6fBP8u"/>
    <s v="GERONIMO (feat. Ace Hood)"/>
    <x v="0"/>
    <d v="2019-05-03T00:00:00"/>
    <x v="129"/>
    <s v="37i9dQZF1DX1OIMC8iDi74"/>
    <x v="1"/>
    <x v="7"/>
    <n v="0.72299999999999998"/>
    <n v="0.91200000000000003"/>
    <n v="9"/>
    <x v="6025"/>
    <x v="0"/>
    <n v="0.32900000000000001"/>
    <n v="3.5799999999999998E-2"/>
    <n v="1.14E-3"/>
    <n v="0.218"/>
    <x v="399"/>
    <n v="145.35599999999999"/>
    <n v="143172"/>
  </r>
  <r>
    <s v="5HrDKcCbir3Wh7quStaXxW"/>
    <s v="Gasoline"/>
    <x v="4233"/>
    <x v="25"/>
    <s v="1PTYLS4YbXTnUyg5X6I2hB"/>
    <s v="Gasoline"/>
    <x v="0"/>
    <d v="2019-09-17T00:00:00"/>
    <x v="129"/>
    <s v="37i9dQZF1DX1OIMC8iDi74"/>
    <x v="1"/>
    <x v="7"/>
    <n v="0.63400000000000001"/>
    <n v="0.92500000000000004"/>
    <n v="8"/>
    <x v="3754"/>
    <x v="1"/>
    <n v="7.3200000000000001E-2"/>
    <n v="7.9000000000000008E-3"/>
    <n v="0.72299999999999998"/>
    <n v="8.9700000000000002E-2"/>
    <x v="431"/>
    <n v="150.07900000000001"/>
    <n v="183400"/>
  </r>
  <r>
    <s v="0j05vXv8kjUAg0rlhTvXCJ"/>
    <s v="Jundo"/>
    <x v="1103"/>
    <x v="26"/>
    <s v="4E59piwKCy4wEYt1RTTiz2"/>
    <s v="Jundo"/>
    <x v="0"/>
    <d v="2019-04-12T00:00:00"/>
    <x v="129"/>
    <s v="37i9dQZF1DX1OIMC8iDi74"/>
    <x v="1"/>
    <x v="7"/>
    <n v="0.56599999999999995"/>
    <n v="0.96399999999999997"/>
    <n v="11"/>
    <x v="6026"/>
    <x v="1"/>
    <n v="7.9299999999999995E-2"/>
    <n v="3.0599999999999998E-3"/>
    <n v="0.83699999999999997"/>
    <n v="0.27100000000000002"/>
    <x v="753"/>
    <n v="150.00299999999999"/>
    <n v="176000"/>
  </r>
  <r>
    <s v="5i7bwIFZhhj90GjgJJnNvj"/>
    <s v="Invasion"/>
    <x v="4237"/>
    <x v="29"/>
    <s v="59MTZU0PKW3Cjen6rdbpVg"/>
    <s v="Transformation"/>
    <x v="0"/>
    <d v="2019-09-20T00:00:00"/>
    <x v="129"/>
    <s v="37i9dQZF1DX1OIMC8iDi74"/>
    <x v="1"/>
    <x v="7"/>
    <n v="0.71799999999999997"/>
    <n v="0.77900000000000003"/>
    <n v="8"/>
    <x v="6027"/>
    <x v="1"/>
    <n v="4.8599999999999997E-2"/>
    <n v="5.5599999999999998E-3"/>
    <n v="0.71399999999999997"/>
    <n v="0.14699999999999999"/>
    <x v="900"/>
    <n v="134.97300000000001"/>
    <n v="224000"/>
  </r>
  <r>
    <s v="5Qf9xsjIGRXnltWynliPv2"/>
    <s v="Flash"/>
    <x v="1374"/>
    <x v="24"/>
    <s v="02sAO2mY4vylQKdXjPxlIT"/>
    <s v="Flash"/>
    <x v="1"/>
    <d v="2018-08-10T00:00:00"/>
    <x v="129"/>
    <s v="37i9dQZF1DX1OIMC8iDi74"/>
    <x v="1"/>
    <x v="7"/>
    <n v="0.57199999999999995"/>
    <n v="0.75800000000000001"/>
    <n v="2"/>
    <x v="6028"/>
    <x v="1"/>
    <n v="7.8899999999999998E-2"/>
    <n v="0.182"/>
    <n v="0.71199999999999997"/>
    <n v="0.10100000000000001"/>
    <x v="142"/>
    <n v="172.06200000000001"/>
    <n v="161758"/>
  </r>
  <r>
    <s v="1ZxoxIitY7eNa4miQ0YIws"/>
    <s v="ANTHEM"/>
    <x v="4238"/>
    <x v="62"/>
    <s v="2VlpkcLMzsR4kMIgftqnoS"/>
    <s v="ANTHEM (feat. Lukrative , hyperforms , COSMIC , Night Grind, Noax , SYNC , vowl , NOIXES)"/>
    <x v="1"/>
    <d v="2018-10-30T00:00:00"/>
    <x v="129"/>
    <s v="37i9dQZF1DX1OIMC8iDi74"/>
    <x v="1"/>
    <x v="7"/>
    <n v="0.70299999999999996"/>
    <n v="0.66100000000000003"/>
    <n v="7"/>
    <x v="4069"/>
    <x v="1"/>
    <n v="4.0800000000000003E-2"/>
    <n v="1.12E-2"/>
    <n v="0.83599999999999997"/>
    <n v="0.11799999999999999"/>
    <x v="778"/>
    <n v="140.023"/>
    <n v="360862"/>
  </r>
  <r>
    <s v="3dhhGh3asfF8Aq1uHzkWy6"/>
    <s v="Reach For Me"/>
    <x v="4233"/>
    <x v="54"/>
    <s v="6kDQ4uisku1cm591Y1ix3Q"/>
    <s v="Layers"/>
    <x v="0"/>
    <d v="2019-04-26T00:00:00"/>
    <x v="129"/>
    <s v="37i9dQZF1DX1OIMC8iDi74"/>
    <x v="1"/>
    <x v="7"/>
    <n v="0.41899999999999998"/>
    <n v="0.82799999999999996"/>
    <n v="1"/>
    <x v="373"/>
    <x v="0"/>
    <n v="4.2299999999999997E-2"/>
    <n v="5.5199999999999997E-4"/>
    <n v="0.68899999999999995"/>
    <n v="0.11"/>
    <x v="1076"/>
    <n v="82.004000000000005"/>
    <n v="226000"/>
  </r>
  <r>
    <s v="6lwxNGjvD1pFlXyNI2h9aH"/>
    <s v="2 MUCH (feat. 24hrs) (feat. 24hrs)"/>
    <x v="4239"/>
    <x v="72"/>
    <s v="5VFAs0jH6v3WAkMkzAzyDX"/>
    <s v="2 MUCH (feat. 24hrs) (feat. 24hrs)"/>
    <x v="1"/>
    <d v="2018-02-09T00:00:00"/>
    <x v="129"/>
    <s v="37i9dQZF1DX1OIMC8iDi74"/>
    <x v="1"/>
    <x v="7"/>
    <n v="0.64200000000000002"/>
    <n v="0.93300000000000005"/>
    <n v="4"/>
    <x v="6029"/>
    <x v="1"/>
    <n v="8.7099999999999997E-2"/>
    <n v="6.5699999999999995E-2"/>
    <n v="1.04E-5"/>
    <n v="8.6999999999999994E-2"/>
    <x v="674"/>
    <n v="150.03899999999999"/>
    <n v="182400"/>
  </r>
  <r>
    <s v="0nXVUxGyjGsyrIQzHRVesF"/>
    <s v="Tep Tep"/>
    <x v="4240"/>
    <x v="64"/>
    <s v="1J4w3cWnH7KabINFGhx3zt"/>
    <s v="Tep Tep"/>
    <x v="1"/>
    <d v="2018-12-13T00:00:00"/>
    <x v="129"/>
    <s v="37i9dQZF1DX1OIMC8iDi74"/>
    <x v="1"/>
    <x v="7"/>
    <n v="0.50600000000000001"/>
    <n v="0.49"/>
    <n v="8"/>
    <x v="5052"/>
    <x v="0"/>
    <n v="0.126"/>
    <n v="0.19800000000000001"/>
    <n v="0.44800000000000001"/>
    <n v="0.10100000000000001"/>
    <x v="51"/>
    <n v="147.87899999999999"/>
    <n v="194625"/>
  </r>
  <r>
    <s v="2oGgraHvZukQ8DSYivYF4C"/>
    <s v="Pressure"/>
    <x v="4241"/>
    <x v="71"/>
    <s v="2r6tx1xLQ1NzpKV1PEvCpu"/>
    <s v="Pressure"/>
    <x v="0"/>
    <d v="2019-01-30T00:00:00"/>
    <x v="129"/>
    <s v="37i9dQZF1DX1OIMC8iDi74"/>
    <x v="1"/>
    <x v="7"/>
    <n v="0.60899999999999999"/>
    <n v="0.86599999999999999"/>
    <n v="11"/>
    <x v="589"/>
    <x v="1"/>
    <n v="8.9200000000000002E-2"/>
    <n v="9.2700000000000005E-2"/>
    <n v="0.01"/>
    <n v="0.17899999999999999"/>
    <x v="1082"/>
    <n v="149.93700000000001"/>
    <n v="176804"/>
  </r>
  <r>
    <s v="3T5mo7mlf8vtRrtEPpOFmY"/>
    <s v="Back"/>
    <x v="4242"/>
    <x v="28"/>
    <s v="34bbjPVx8u8X0LwJgMRIMG"/>
    <s v="Back"/>
    <x v="1"/>
    <d v="2018-08-24T00:00:00"/>
    <x v="129"/>
    <s v="37i9dQZF1DX1OIMC8iDi74"/>
    <x v="1"/>
    <x v="7"/>
    <n v="0.63300000000000001"/>
    <n v="0.86899999999999999"/>
    <n v="5"/>
    <x v="3711"/>
    <x v="1"/>
    <n v="0.34499999999999997"/>
    <n v="4.9500000000000004E-3"/>
    <n v="0.12"/>
    <n v="0.28999999999999998"/>
    <x v="300"/>
    <n v="74.942999999999998"/>
    <n v="198400"/>
  </r>
  <r>
    <s v="4G7zxD9wKSKeAEjbKF0fHs"/>
    <s v="Work It Out"/>
    <x v="4233"/>
    <x v="15"/>
    <s v="6kDQ4uisku1cm591Y1ix3Q"/>
    <s v="Layers"/>
    <x v="0"/>
    <d v="2019-04-26T00:00:00"/>
    <x v="129"/>
    <s v="37i9dQZF1DX1OIMC8iDi74"/>
    <x v="1"/>
    <x v="7"/>
    <n v="0.61699999999999999"/>
    <n v="0.84499999999999997"/>
    <n v="11"/>
    <x v="1898"/>
    <x v="0"/>
    <n v="7.3200000000000001E-2"/>
    <n v="4.6199999999999998E-2"/>
    <n v="0.79400000000000004"/>
    <n v="0.32700000000000001"/>
    <x v="77"/>
    <n v="81.99"/>
    <n v="237252"/>
  </r>
  <r>
    <s v="1Z3mmjXCO6hplvu6l6JVoY"/>
    <s v="The Groove"/>
    <x v="4193"/>
    <x v="14"/>
    <s v="5n4WMO6ham6yba3yaJWyBS"/>
    <s v="The Groove"/>
    <x v="1"/>
    <d v="2018-10-08T00:00:00"/>
    <x v="129"/>
    <s v="37i9dQZF1DX1OIMC8iDi74"/>
    <x v="1"/>
    <x v="7"/>
    <n v="0.80600000000000005"/>
    <n v="0.78700000000000003"/>
    <n v="7"/>
    <x v="1956"/>
    <x v="0"/>
    <n v="0.41299999999999998"/>
    <n v="0.11700000000000001"/>
    <n v="9.4899999999999998E-2"/>
    <n v="0.14799999999999999"/>
    <x v="357"/>
    <n v="153.965"/>
    <n v="137143"/>
  </r>
  <r>
    <s v="2tk7Ss2XmoafVuzg16OSjP"/>
    <s v="The Machine"/>
    <x v="4234"/>
    <x v="80"/>
    <s v="3Us7bSYkNdWC807q17902e"/>
    <s v="The Machine"/>
    <x v="0"/>
    <d v="2019-03-30T00:00:00"/>
    <x v="129"/>
    <s v="37i9dQZF1DX1OIMC8iDi74"/>
    <x v="1"/>
    <x v="7"/>
    <n v="0.68100000000000005"/>
    <n v="0.7"/>
    <n v="10"/>
    <x v="3249"/>
    <x v="1"/>
    <n v="0.161"/>
    <n v="6.96E-3"/>
    <n v="0.52800000000000002"/>
    <n v="0.17"/>
    <x v="436"/>
    <n v="139.69399999999999"/>
    <n v="116874"/>
  </r>
  <r>
    <s v="72XViAl7vmQCa8liuVZjtg"/>
    <s v="Losing Myself"/>
    <x v="4243"/>
    <x v="54"/>
    <s v="2SsUfQzJYHbnnPYlcvGWEM"/>
    <s v="Losing Myself"/>
    <x v="0"/>
    <d v="2019-04-12T00:00:00"/>
    <x v="129"/>
    <s v="37i9dQZF1DX1OIMC8iDi74"/>
    <x v="1"/>
    <x v="7"/>
    <n v="0.47399999999999998"/>
    <n v="0.70799999999999996"/>
    <n v="1"/>
    <x v="6030"/>
    <x v="0"/>
    <n v="0.16800000000000001"/>
    <n v="4.9599999999999998E-2"/>
    <n v="4.4299999999999999E-5"/>
    <n v="9.8599999999999993E-2"/>
    <x v="562"/>
    <n v="149.857"/>
    <n v="156800"/>
  </r>
  <r>
    <s v="3K01yfjGY0NslZrXkWVAtK"/>
    <s v="Siren"/>
    <x v="3"/>
    <x v="8"/>
    <s v="6ZvDJs17O3woQirttKRYCG"/>
    <s v="Sick Boy"/>
    <x v="1"/>
    <d v="2018-12-14T00:00:00"/>
    <x v="129"/>
    <s v="37i9dQZF1DX1OIMC8iDi74"/>
    <x v="1"/>
    <x v="7"/>
    <n v="0.58799999999999997"/>
    <n v="0.77900000000000003"/>
    <n v="4"/>
    <x v="2161"/>
    <x v="1"/>
    <n v="0.107"/>
    <n v="0.35099999999999998"/>
    <n v="1.14E-2"/>
    <n v="0.371"/>
    <x v="814"/>
    <n v="150.01499999999999"/>
    <n v="174307"/>
  </r>
  <r>
    <s v="7cVaF9J51UOzVIKzIdLqNn"/>
    <s v="Blame - Tisoki Remix"/>
    <x v="4233"/>
    <x v="80"/>
    <s v="7kFXvC0W4AYlU0nWAKBCvM"/>
    <s v="Blame (Remixes)"/>
    <x v="0"/>
    <d v="2019-02-08T00:00:00"/>
    <x v="129"/>
    <s v="37i9dQZF1DX1OIMC8iDi74"/>
    <x v="1"/>
    <x v="7"/>
    <n v="0.57599999999999996"/>
    <n v="0.88900000000000001"/>
    <n v="2"/>
    <x v="6031"/>
    <x v="1"/>
    <n v="0.112"/>
    <n v="1.0500000000000001E-2"/>
    <n v="3.47E-3"/>
    <n v="0.122"/>
    <x v="790"/>
    <n v="149.94499999999999"/>
    <n v="192000"/>
  </r>
  <r>
    <s v="6gHG0T5lelj7EluTAnJ2ox"/>
    <s v="Losing Time"/>
    <x v="4244"/>
    <x v="61"/>
    <s v="45mk91pbbutiDTW6J4JTb7"/>
    <s v="Losing Time"/>
    <x v="0"/>
    <d v="2019-09-18T00:00:00"/>
    <x v="129"/>
    <s v="37i9dQZF1DX1OIMC8iDi74"/>
    <x v="1"/>
    <x v="7"/>
    <n v="0.59"/>
    <n v="0.98799999999999999"/>
    <n v="9"/>
    <x v="6032"/>
    <x v="1"/>
    <n v="8.3400000000000002E-2"/>
    <n v="4.81E-3"/>
    <n v="0.60499999999999998"/>
    <n v="0.28000000000000003"/>
    <x v="371"/>
    <n v="150.96299999999999"/>
    <n v="224503"/>
  </r>
  <r>
    <s v="1Bhy4eBv3f3m7cXQxyQVZ6"/>
    <s v="Eternal"/>
    <x v="4245"/>
    <x v="74"/>
    <s v="1GykPsowuX6anZe67MflnU"/>
    <s v="Eternal"/>
    <x v="0"/>
    <d v="2019-09-23T00:00:00"/>
    <x v="129"/>
    <s v="37i9dQZF1DX1OIMC8iDi74"/>
    <x v="1"/>
    <x v="7"/>
    <n v="0.59099999999999997"/>
    <n v="0.88700000000000001"/>
    <n v="1"/>
    <x v="4418"/>
    <x v="0"/>
    <n v="0.182"/>
    <n v="2.4400000000000002E-2"/>
    <n v="0.70799999999999996"/>
    <n v="0.58599999999999997"/>
    <x v="912"/>
    <n v="140.04300000000001"/>
    <n v="144004"/>
  </r>
  <r>
    <s v="2W9QUD9YJ4SERyzu25IwbU"/>
    <s v="Earthquake"/>
    <x v="17"/>
    <x v="16"/>
    <s v="662MMKEWOxGXbPXQIcgBlW"/>
    <s v="Joytime III"/>
    <x v="0"/>
    <d v="2019-07-03T00:00:00"/>
    <x v="129"/>
    <s v="37i9dQZF1DX1OIMC8iDi74"/>
    <x v="1"/>
    <x v="7"/>
    <n v="0.45300000000000001"/>
    <n v="0.96799999999999997"/>
    <n v="11"/>
    <x v="313"/>
    <x v="1"/>
    <n v="0.104"/>
    <n v="1.6199999999999999E-2"/>
    <n v="5.94E-5"/>
    <n v="0.153"/>
    <x v="575"/>
    <n v="75.102000000000004"/>
    <n v="148000"/>
  </r>
  <r>
    <s v="1ek8QU4pMSmCp7gVOWQn7Y"/>
    <s v="Diamonds (feat. Micky Blue)"/>
    <x v="64"/>
    <x v="62"/>
    <s v="2GO8bfob0a7pR7HFbeWRNk"/>
    <s v="Together"/>
    <x v="0"/>
    <d v="2019-04-05T00:00:00"/>
    <x v="129"/>
    <s v="37i9dQZF1DX1OIMC8iDi74"/>
    <x v="1"/>
    <x v="7"/>
    <n v="0.56100000000000005"/>
    <n v="0.72799999999999998"/>
    <n v="6"/>
    <x v="4645"/>
    <x v="1"/>
    <n v="4.0800000000000003E-2"/>
    <n v="9.6500000000000006E-3"/>
    <n v="1.6199999999999999E-3"/>
    <n v="9.1700000000000004E-2"/>
    <x v="545"/>
    <n v="150.048"/>
    <n v="215040"/>
  </r>
  <r>
    <s v="434qhYDxNYCvwimHtlSNvF"/>
    <s v="2012"/>
    <x v="4233"/>
    <x v="27"/>
    <s v="4gH1YoExeJ3YcOfI4P6uQA"/>
    <s v="2012"/>
    <x v="0"/>
    <d v="2019-01-10T00:00:00"/>
    <x v="129"/>
    <s v="37i9dQZF1DX1OIMC8iDi74"/>
    <x v="1"/>
    <x v="7"/>
    <n v="0.72399999999999998"/>
    <n v="0.80600000000000005"/>
    <n v="1"/>
    <x v="6033"/>
    <x v="0"/>
    <n v="0.192"/>
    <n v="0.27100000000000002"/>
    <n v="0.81699999999999995"/>
    <n v="0.16"/>
    <x v="583"/>
    <n v="159.01499999999999"/>
    <n v="160502"/>
  </r>
  <r>
    <s v="42bzfcGVgYcpjo2kebQZXh"/>
    <s v="Marrakech"/>
    <x v="4246"/>
    <x v="61"/>
    <s v="7xQd6Ieb1fD6prQWJyOGbv"/>
    <s v="Marrakech"/>
    <x v="1"/>
    <d v="2018-06-29T00:00:00"/>
    <x v="129"/>
    <s v="37i9dQZF1DX1OIMC8iDi74"/>
    <x v="1"/>
    <x v="7"/>
    <n v="0.34699999999999998"/>
    <n v="0.66300000000000003"/>
    <n v="5"/>
    <x v="580"/>
    <x v="0"/>
    <n v="4.9799999999999997E-2"/>
    <n v="1.32E-2"/>
    <n v="0.746"/>
    <n v="0.20399999999999999"/>
    <x v="1083"/>
    <n v="139.90199999999999"/>
    <n v="140571"/>
  </r>
  <r>
    <s v="4aHJNubSv65qlbKbvRjdQN"/>
    <s v="No One"/>
    <x v="4247"/>
    <x v="48"/>
    <s v="5biqBd1e1lr7WNTO7pliWC"/>
    <s v="No One"/>
    <x v="1"/>
    <d v="2018-12-28T00:00:00"/>
    <x v="129"/>
    <s v="37i9dQZF1DX1OIMC8iDi74"/>
    <x v="1"/>
    <x v="7"/>
    <n v="0.56499999999999995"/>
    <n v="0.78700000000000003"/>
    <n v="10"/>
    <x v="3509"/>
    <x v="1"/>
    <n v="4.24E-2"/>
    <n v="2.3700000000000001E-3"/>
    <n v="7.1799999999999999E-6"/>
    <n v="6.25E-2"/>
    <x v="754"/>
    <n v="175.209"/>
    <n v="192000"/>
  </r>
  <r>
    <s v="0kpTzI6X2woiehn1E1POPL"/>
    <s v="SO HIGH"/>
    <x v="4248"/>
    <x v="81"/>
    <s v="4ABe8g3M6UqUM8X8iyDQhj"/>
    <s v="SO HIGH"/>
    <x v="0"/>
    <d v="2019-05-31T00:00:00"/>
    <x v="129"/>
    <s v="37i9dQZF1DX1OIMC8iDi74"/>
    <x v="1"/>
    <x v="7"/>
    <n v="0.51500000000000001"/>
    <n v="0.80100000000000005"/>
    <n v="4"/>
    <x v="478"/>
    <x v="1"/>
    <n v="3.2899999999999999E-2"/>
    <n v="1.5299999999999999E-2"/>
    <n v="0.624"/>
    <n v="8.7599999999999997E-2"/>
    <x v="1084"/>
    <n v="150.13499999999999"/>
    <n v="243200"/>
  </r>
  <r>
    <s v="2EnQi0R57tCOrvQKLsEQX0"/>
    <s v="Tension"/>
    <x v="4245"/>
    <x v="93"/>
    <s v="5VwuLJBc84CzFe0XK0V49V"/>
    <s v="Tension"/>
    <x v="1"/>
    <d v="2018-12-06T00:00:00"/>
    <x v="129"/>
    <s v="37i9dQZF1DX1OIMC8iDi74"/>
    <x v="1"/>
    <x v="7"/>
    <n v="0.72799999999999998"/>
    <n v="0.50600000000000001"/>
    <n v="6"/>
    <x v="4819"/>
    <x v="0"/>
    <n v="4.0599999999999997E-2"/>
    <n v="4.3900000000000002E-2"/>
    <n v="0.92900000000000005"/>
    <n v="0.129"/>
    <x v="711"/>
    <n v="150.04400000000001"/>
    <n v="166562"/>
  </r>
  <r>
    <s v="1jcwCL4SqL4rKppUYr3dPK"/>
    <s v="Get Low"/>
    <x v="4193"/>
    <x v="48"/>
    <s v="5Ah6r05uM5xD6M71nA9WSV"/>
    <s v="Get Low"/>
    <x v="0"/>
    <d v="2019-01-24T00:00:00"/>
    <x v="129"/>
    <s v="37i9dQZF1DX1OIMC8iDi74"/>
    <x v="1"/>
    <x v="7"/>
    <n v="0.84399999999999997"/>
    <n v="0.752"/>
    <n v="1"/>
    <x v="433"/>
    <x v="1"/>
    <n v="0.23499999999999999"/>
    <n v="1.5699999999999999E-2"/>
    <n v="1.9100000000000001E-4"/>
    <n v="0.33900000000000002"/>
    <x v="591"/>
    <n v="97.004999999999995"/>
    <n v="185258"/>
  </r>
  <r>
    <s v="7lqwJUdXahWpA2lTb9FUNM"/>
    <s v="Barrows Ballad"/>
    <x v="4249"/>
    <x v="39"/>
    <s v="4zaneuMnBkhrFOs0DCWCYH"/>
    <s v="Very Extra"/>
    <x v="1"/>
    <d v="2018-12-04T00:00:00"/>
    <x v="129"/>
    <s v="37i9dQZF1DX1OIMC8iDi74"/>
    <x v="1"/>
    <x v="7"/>
    <n v="0.63200000000000001"/>
    <n v="0.95599999999999996"/>
    <n v="1"/>
    <x v="6034"/>
    <x v="0"/>
    <n v="0.29299999999999998"/>
    <n v="2.4199999999999998E-3"/>
    <n v="0.46899999999999997"/>
    <n v="0.63400000000000001"/>
    <x v="956"/>
    <n v="128.06299999999999"/>
    <n v="251775"/>
  </r>
  <r>
    <s v="0PCCk7RBQUE7RsoUq66nuW"/>
    <s v="Lowkey (feat. Lil Traffic)"/>
    <x v="4250"/>
    <x v="29"/>
    <s v="1vpHK5Bjp7vFHXpmHYzQWD"/>
    <s v="Lowkey (feat. Lil Traffic)"/>
    <x v="0"/>
    <d v="2019-07-05T00:00:00"/>
    <x v="129"/>
    <s v="37i9dQZF1DX1OIMC8iDi74"/>
    <x v="1"/>
    <x v="7"/>
    <n v="0.755"/>
    <n v="0.871"/>
    <n v="1"/>
    <x v="5205"/>
    <x v="0"/>
    <n v="0.33300000000000002"/>
    <n v="6.1699999999999998E-2"/>
    <n v="0"/>
    <n v="0.17"/>
    <x v="305"/>
    <n v="139.93700000000001"/>
    <n v="192022"/>
  </r>
  <r>
    <s v="0HAzYEBoIzW1xlrYPGqgMi"/>
    <s v="Dubai"/>
    <x v="4251"/>
    <x v="61"/>
    <s v="3rMZhQ6TVJavpFe926mP1J"/>
    <s v="Dubai"/>
    <x v="0"/>
    <d v="2019-08-02T00:00:00"/>
    <x v="129"/>
    <s v="37i9dQZF1DX1OIMC8iDi74"/>
    <x v="1"/>
    <x v="7"/>
    <n v="0.60099999999999998"/>
    <n v="0.82499999999999996"/>
    <n v="9"/>
    <x v="730"/>
    <x v="1"/>
    <n v="4.2700000000000002E-2"/>
    <n v="6.4100000000000004E-2"/>
    <n v="7.8099999999999998E-6"/>
    <n v="7.8700000000000006E-2"/>
    <x v="638"/>
    <n v="149.97"/>
    <n v="196800"/>
  </r>
  <r>
    <s v="0maasxZd5vifqAQRl2zRJB"/>
    <s v="POWER"/>
    <x v="4246"/>
    <x v="58"/>
    <s v="0CC64NUfD1WQSdXyqvX7hL"/>
    <s v="ANTI-SOBER"/>
    <x v="0"/>
    <d v="2019-07-05T00:00:00"/>
    <x v="129"/>
    <s v="37i9dQZF1DX1OIMC8iDi74"/>
    <x v="1"/>
    <x v="7"/>
    <n v="0.45700000000000002"/>
    <n v="0.98699999999999999"/>
    <n v="9"/>
    <x v="3256"/>
    <x v="0"/>
    <n v="0.112"/>
    <n v="6.1399999999999996E-3"/>
    <n v="0.97099999999999997"/>
    <n v="6.1699999999999998E-2"/>
    <x v="209"/>
    <n v="137.03"/>
    <n v="138394"/>
  </r>
  <r>
    <s v="3E1tT3qkd1wXEUtFLf6Nqd"/>
    <s v="ID"/>
    <x v="4252"/>
    <x v="27"/>
    <s v="0xsj2FvWNWj9cdRhv7f1UM"/>
    <s v="ID"/>
    <x v="1"/>
    <d v="2018-09-25T00:00:00"/>
    <x v="129"/>
    <s v="37i9dQZF1DX1OIMC8iDi74"/>
    <x v="1"/>
    <x v="7"/>
    <n v="0.67400000000000004"/>
    <n v="0.91500000000000004"/>
    <n v="6"/>
    <x v="341"/>
    <x v="1"/>
    <n v="4.24E-2"/>
    <n v="0.38900000000000001"/>
    <n v="0.80300000000000005"/>
    <n v="0.10299999999999999"/>
    <x v="371"/>
    <n v="150.011"/>
    <n v="204852"/>
  </r>
  <r>
    <s v="4A9dK9lBwaimjhgwEcv9e9"/>
    <s v="Get Money"/>
    <x v="4253"/>
    <x v="39"/>
    <s v="0AKuWXcsRF1NmdP7YouXk2"/>
    <s v="Get Money"/>
    <x v="0"/>
    <d v="2019-09-18T00:00:00"/>
    <x v="129"/>
    <s v="37i9dQZF1DX1OIMC8iDi74"/>
    <x v="1"/>
    <x v="7"/>
    <n v="0.66800000000000004"/>
    <n v="0.94299999999999995"/>
    <n v="9"/>
    <x v="443"/>
    <x v="0"/>
    <n v="0.114"/>
    <n v="9.6100000000000005E-3"/>
    <n v="0.111"/>
    <n v="0.11"/>
    <x v="406"/>
    <n v="159.929"/>
    <n v="174016"/>
  </r>
  <r>
    <s v="2MEl4kuNaZZZrVSaKQW8gy"/>
    <s v="Life"/>
    <x v="4254"/>
    <x v="64"/>
    <s v="2rzj4udutRgqkppkB5y1RX"/>
    <s v="Life"/>
    <x v="0"/>
    <d v="2019-06-27T00:00:00"/>
    <x v="129"/>
    <s v="37i9dQZF1DX1OIMC8iDi74"/>
    <x v="1"/>
    <x v="7"/>
    <n v="0.66400000000000003"/>
    <n v="0.92700000000000005"/>
    <n v="8"/>
    <x v="6035"/>
    <x v="1"/>
    <n v="0.14000000000000001"/>
    <n v="5.5899999999999998E-2"/>
    <n v="2.6599999999999999E-5"/>
    <n v="0.10299999999999999"/>
    <x v="796"/>
    <n v="160.042"/>
    <n v="208074"/>
  </r>
  <r>
    <s v="5qQf5CL5g0MBV4wqNes6f8"/>
    <s v="Follow Me"/>
    <x v="4171"/>
    <x v="24"/>
    <s v="17VOJBJ0GuuSEKxEhkLXbF"/>
    <s v="Follow Me"/>
    <x v="0"/>
    <d v="2019-07-05T00:00:00"/>
    <x v="129"/>
    <s v="37i9dQZF1DX1OIMC8iDi74"/>
    <x v="1"/>
    <x v="7"/>
    <n v="0.57799999999999996"/>
    <n v="0.88200000000000001"/>
    <n v="2"/>
    <x v="6036"/>
    <x v="1"/>
    <n v="0.14000000000000001"/>
    <n v="0.20200000000000001"/>
    <n v="0.71799999999999997"/>
    <n v="6.7599999999999993E-2"/>
    <x v="396"/>
    <n v="160.30099999999999"/>
    <n v="124508"/>
  </r>
  <r>
    <s v="0NzzaQ0u505zpG8IAZQyT7"/>
    <s v="Helix"/>
    <x v="4255"/>
    <x v="74"/>
    <s v="4IOsvVbAF9s2moKSORe6XK"/>
    <s v="Helix"/>
    <x v="0"/>
    <d v="2019-09-25T00:00:00"/>
    <x v="129"/>
    <s v="37i9dQZF1DX1OIMC8iDi74"/>
    <x v="1"/>
    <x v="7"/>
    <n v="0.65900000000000003"/>
    <n v="0.45400000000000001"/>
    <n v="9"/>
    <x v="2377"/>
    <x v="0"/>
    <n v="0.33700000000000002"/>
    <n v="2.1999999999999999E-2"/>
    <n v="0.20100000000000001"/>
    <n v="0.32800000000000001"/>
    <x v="830"/>
    <n v="75.036000000000001"/>
    <n v="179200"/>
  </r>
  <r>
    <s v="4rXcWSOHjExlnXCCbAPxIK"/>
    <s v="Take A Sip"/>
    <x v="4256"/>
    <x v="56"/>
    <s v="3U6zbpZKRXJC5K4vuOOZ0o"/>
    <s v="Take A Sip"/>
    <x v="0"/>
    <d v="2019-08-21T00:00:00"/>
    <x v="129"/>
    <s v="37i9dQZF1DX1OIMC8iDi74"/>
    <x v="1"/>
    <x v="7"/>
    <n v="0.7"/>
    <n v="0.59799999999999998"/>
    <n v="11"/>
    <x v="1536"/>
    <x v="1"/>
    <n v="0.14000000000000001"/>
    <n v="0.126"/>
    <n v="0.185"/>
    <n v="8.6099999999999996E-2"/>
    <x v="695"/>
    <n v="150.02699999999999"/>
    <n v="214107"/>
  </r>
  <r>
    <s v="2nTT6AoxJnuVrncBzbyWnk"/>
    <s v="Fire"/>
    <x v="4246"/>
    <x v="44"/>
    <s v="6zr0YmPSudPjRxaYMPMNpW"/>
    <s v="Fire"/>
    <x v="1"/>
    <d v="2018-09-21T00:00:00"/>
    <x v="129"/>
    <s v="37i9dQZF1DX1OIMC8iDi74"/>
    <x v="1"/>
    <x v="7"/>
    <n v="0.56899999999999995"/>
    <n v="0.75700000000000001"/>
    <n v="10"/>
    <x v="5798"/>
    <x v="0"/>
    <n v="0.124"/>
    <n v="3.1699999999999999E-2"/>
    <n v="1.6299999999999999E-3"/>
    <n v="0.112"/>
    <x v="178"/>
    <n v="150.13399999999999"/>
    <n v="185600"/>
  </r>
  <r>
    <s v="06GeXUP9wtq9ERhjx56Blz"/>
    <s v="Exhale"/>
    <x v="4241"/>
    <x v="48"/>
    <s v="3BjVodO25m9rPJPh4siEyY"/>
    <s v="Exhale"/>
    <x v="0"/>
    <d v="2019-02-28T00:00:00"/>
    <x v="129"/>
    <s v="37i9dQZF1DX1OIMC8iDi74"/>
    <x v="1"/>
    <x v="7"/>
    <n v="0.55900000000000005"/>
    <n v="0.80900000000000005"/>
    <n v="2"/>
    <x v="6037"/>
    <x v="0"/>
    <n v="5.5399999999999998E-2"/>
    <n v="1.8500000000000001E-3"/>
    <n v="0.66700000000000004"/>
    <n v="5.8500000000000003E-2"/>
    <x v="938"/>
    <n v="149.977"/>
    <n v="188033"/>
  </r>
  <r>
    <s v="6lg0Md3xQ7U5EYAcsnysiv"/>
    <s v="Butterfly Effect"/>
    <x v="39"/>
    <x v="58"/>
    <s v="2MFS6WG6jnPAgvJpV3PehR"/>
    <s v="Carte Blanche"/>
    <x v="0"/>
    <d v="2019-07-25T00:00:00"/>
    <x v="129"/>
    <s v="37i9dQZF1DX1OIMC8iDi74"/>
    <x v="1"/>
    <x v="7"/>
    <n v="0.224"/>
    <n v="0.64400000000000002"/>
    <n v="5"/>
    <x v="6038"/>
    <x v="1"/>
    <n v="3.8600000000000002E-2"/>
    <n v="4.0699999999999998E-3"/>
    <n v="0.252"/>
    <n v="0.53700000000000003"/>
    <x v="1063"/>
    <n v="149.822"/>
    <n v="204800"/>
  </r>
  <r>
    <s v="5N5hZYTM1yEFUw29fLWuaI"/>
    <s v="Everybody"/>
    <x v="135"/>
    <x v="56"/>
    <s v="32LkH1jXB0Vu6Fx7IGs153"/>
    <s v="Lights Out"/>
    <x v="0"/>
    <d v="2019-08-16T00:00:00"/>
    <x v="129"/>
    <s v="37i9dQZF1DX1OIMC8iDi74"/>
    <x v="1"/>
    <x v="7"/>
    <n v="0.63900000000000001"/>
    <n v="0.89300000000000002"/>
    <n v="1"/>
    <x v="6039"/>
    <x v="0"/>
    <n v="0.311"/>
    <n v="7.9600000000000004E-2"/>
    <n v="3.0300000000000001E-2"/>
    <n v="0.10299999999999999"/>
    <x v="308"/>
    <n v="154.971"/>
    <n v="230710"/>
  </r>
  <r>
    <s v="1K9QXJtypYRMVrfHixmHh3"/>
    <s v="No Smoke - Benzi &amp; Blush Remix"/>
    <x v="2505"/>
    <x v="5"/>
    <s v="34NnpWEF7AquzhFn6kHAoE"/>
    <s v="No Smoke (Benzi &amp; Blush Remix)"/>
    <x v="1"/>
    <d v="2018-06-28T00:00:00"/>
    <x v="129"/>
    <s v="37i9dQZF1DX1OIMC8iDi74"/>
    <x v="1"/>
    <x v="7"/>
    <n v="0.53200000000000003"/>
    <n v="0.95599999999999996"/>
    <n v="9"/>
    <x v="6040"/>
    <x v="1"/>
    <n v="0.59099999999999997"/>
    <n v="1.17E-2"/>
    <n v="0"/>
    <n v="5.28E-2"/>
    <x v="2"/>
    <n v="150.01599999999999"/>
    <n v="185600"/>
  </r>
  <r>
    <s v="13nCtj8Sf65eLh3MswcxkX"/>
    <s v="Tender Lies"/>
    <x v="4246"/>
    <x v="66"/>
    <s v="1tXUuOwEHork2HY9wATk0U"/>
    <s v="Tender Lies"/>
    <x v="1"/>
    <d v="2018-02-16T00:00:00"/>
    <x v="129"/>
    <s v="37i9dQZF1DX1OIMC8iDi74"/>
    <x v="1"/>
    <x v="7"/>
    <n v="0.52400000000000002"/>
    <n v="0.626"/>
    <n v="11"/>
    <x v="6041"/>
    <x v="0"/>
    <n v="5.9700000000000003E-2"/>
    <n v="5.5400000000000002E-4"/>
    <n v="1.2400000000000001E-4"/>
    <n v="0.38500000000000001"/>
    <x v="123"/>
    <n v="139.97300000000001"/>
    <n v="212571"/>
  </r>
  <r>
    <s v="5IeK0mLstlvIiXdiE9AfbN"/>
    <s v="Flatline"/>
    <x v="4257"/>
    <x v="39"/>
    <s v="0SvXXFsuGyDay9LW4RxY0s"/>
    <s v="Flatline"/>
    <x v="0"/>
    <d v="2019-09-20T00:00:00"/>
    <x v="129"/>
    <s v="37i9dQZF1DX1OIMC8iDi74"/>
    <x v="1"/>
    <x v="7"/>
    <n v="0.76700000000000002"/>
    <n v="0.56599999999999995"/>
    <n v="0"/>
    <x v="3004"/>
    <x v="0"/>
    <n v="0.185"/>
    <n v="9.4199999999999996E-3"/>
    <n v="0.36099999999999999"/>
    <n v="7.5300000000000006E-2"/>
    <x v="50"/>
    <n v="160.01599999999999"/>
    <n v="207000"/>
  </r>
  <r>
    <s v="1YAl8UoW0jppOPAGugF2Kr"/>
    <s v="Basquiat"/>
    <x v="4258"/>
    <x v="74"/>
    <s v="201wBJfMJljHsEJ3Gt0AZt"/>
    <s v="Basquiat"/>
    <x v="0"/>
    <d v="2019-09-20T00:00:00"/>
    <x v="129"/>
    <s v="37i9dQZF1DX1OIMC8iDi74"/>
    <x v="1"/>
    <x v="7"/>
    <n v="0.56299999999999994"/>
    <n v="0.94399999999999995"/>
    <n v="9"/>
    <x v="1024"/>
    <x v="1"/>
    <n v="0.14299999999999999"/>
    <n v="6.13E-2"/>
    <n v="0.92800000000000005"/>
    <n v="0.47899999999999998"/>
    <x v="934"/>
    <n v="149.964"/>
    <n v="153617"/>
  </r>
  <r>
    <s v="00ppj2gGs8oxhGnTdejkzD"/>
    <s v="Ooh"/>
    <x v="4259"/>
    <x v="29"/>
    <s v="0wFEGiNrd0XKzRTLyweP1u"/>
    <s v="Ooh"/>
    <x v="0"/>
    <d v="2019-01-25T00:00:00"/>
    <x v="129"/>
    <s v="37i9dQZF1DX1OIMC8iDi74"/>
    <x v="1"/>
    <x v="7"/>
    <n v="0.59"/>
    <n v="0.96499999999999997"/>
    <n v="4"/>
    <x v="6042"/>
    <x v="0"/>
    <n v="5.4800000000000001E-2"/>
    <n v="1.47E-2"/>
    <n v="0.16300000000000001"/>
    <n v="0.12"/>
    <x v="322"/>
    <n v="148.167"/>
    <n v="147568"/>
  </r>
  <r>
    <s v="61vWNSNihrBo2LvAfipWae"/>
    <s v="Fright"/>
    <x v="4260"/>
    <x v="10"/>
    <s v="6c1b7pIkqXWuE5HqGOXj7p"/>
    <s v="In Peace"/>
    <x v="0"/>
    <d v="2019-01-05T00:00:00"/>
    <x v="129"/>
    <s v="37i9dQZF1DX1OIMC8iDi74"/>
    <x v="1"/>
    <x v="7"/>
    <n v="0.70699999999999996"/>
    <n v="0.56399999999999995"/>
    <n v="9"/>
    <x v="2545"/>
    <x v="0"/>
    <n v="6.7000000000000004E-2"/>
    <n v="4.6199999999999998E-2"/>
    <n v="0.441"/>
    <n v="0.13700000000000001"/>
    <x v="14"/>
    <n v="80.042000000000002"/>
    <n v="192000"/>
  </r>
  <r>
    <s v="0BDmyy2xonhhvcl2QDg2Xh"/>
    <s v="Cobra"/>
    <x v="4261"/>
    <x v="40"/>
    <s v="1se7OjX41LBkLRQT73mR1t"/>
    <s v="Cobra"/>
    <x v="1"/>
    <d v="2018-12-22T00:00:00"/>
    <x v="129"/>
    <s v="37i9dQZF1DX1OIMC8iDi74"/>
    <x v="1"/>
    <x v="7"/>
    <n v="0.54900000000000004"/>
    <n v="0.94899999999999995"/>
    <n v="2"/>
    <x v="6043"/>
    <x v="0"/>
    <n v="5.9499999999999997E-2"/>
    <n v="1.2199999999999999E-3"/>
    <n v="4.5500000000000002E-3"/>
    <n v="0.104"/>
    <x v="55"/>
    <n v="160.02199999999999"/>
    <n v="255000"/>
  </r>
  <r>
    <s v="2N5Tom7kOk3RUfhKrsPLOg"/>
    <s v="Level Up"/>
    <x v="4193"/>
    <x v="66"/>
    <s v="0NIIBqeAdttK5AL7e2fqnc"/>
    <s v="Level Up"/>
    <x v="1"/>
    <d v="2018-09-20T00:00:00"/>
    <x v="129"/>
    <s v="37i9dQZF1DX1OIMC8iDi74"/>
    <x v="1"/>
    <x v="7"/>
    <n v="0.64600000000000002"/>
    <n v="0.85399999999999998"/>
    <n v="1"/>
    <x v="6044"/>
    <x v="0"/>
    <n v="0.45900000000000002"/>
    <n v="3.1099999999999999E-2"/>
    <n v="3.2000000000000002E-3"/>
    <n v="5.0500000000000003E-2"/>
    <x v="442"/>
    <n v="159.876"/>
    <n v="171000"/>
  </r>
  <r>
    <s v="2sM5KAvI1jQPcTJk9ov60k"/>
    <s v="Ham Sandwich"/>
    <x v="3995"/>
    <x v="80"/>
    <s v="0rj211LzL9z1YS8uQOlHxe"/>
    <s v="Ham Sandwich"/>
    <x v="0"/>
    <d v="2019-02-20T00:00:00"/>
    <x v="129"/>
    <s v="37i9dQZF1DX1OIMC8iDi74"/>
    <x v="1"/>
    <x v="7"/>
    <n v="0.60899999999999999"/>
    <n v="0.63100000000000001"/>
    <n v="9"/>
    <x v="1369"/>
    <x v="1"/>
    <n v="3.09E-2"/>
    <n v="8.4000000000000003E-4"/>
    <n v="0.88"/>
    <n v="0.14299999999999999"/>
    <x v="1085"/>
    <n v="130.03"/>
    <n v="225231"/>
  </r>
  <r>
    <s v="1Ezrl79QX3LqBk9v3qIdCl"/>
    <s v="Mistakes"/>
    <x v="4262"/>
    <x v="44"/>
    <s v="0PMQBeEZ2vf4GoOdgxgmlZ"/>
    <s v="Mistakes"/>
    <x v="0"/>
    <d v="2019-02-01T00:00:00"/>
    <x v="129"/>
    <s v="37i9dQZF1DX1OIMC8iDi74"/>
    <x v="1"/>
    <x v="7"/>
    <n v="0.53500000000000003"/>
    <n v="0.79400000000000004"/>
    <n v="6"/>
    <x v="3255"/>
    <x v="1"/>
    <n v="0.13"/>
    <n v="2.6099999999999999E-3"/>
    <n v="0.15"/>
    <n v="0.16600000000000001"/>
    <x v="50"/>
    <n v="154.952"/>
    <n v="174968"/>
  </r>
  <r>
    <s v="3A1fJKVctpV28WnnW5xOsX"/>
    <s v="Tribe"/>
    <x v="4260"/>
    <x v="80"/>
    <s v="6c1b7pIkqXWuE5HqGOXj7p"/>
    <s v="In Peace"/>
    <x v="0"/>
    <d v="2019-01-05T00:00:00"/>
    <x v="129"/>
    <s v="37i9dQZF1DX1OIMC8iDi74"/>
    <x v="1"/>
    <x v="7"/>
    <n v="0.73199999999999998"/>
    <n v="0.69499999999999995"/>
    <n v="0"/>
    <x v="6045"/>
    <x v="0"/>
    <n v="0.11600000000000001"/>
    <n v="0.19400000000000001"/>
    <n v="0.84499999999999997"/>
    <n v="0.375"/>
    <x v="402"/>
    <n v="139.98099999999999"/>
    <n v="219429"/>
  </r>
  <r>
    <s v="3vxNh1kdvZ1nUHYUwKNStI"/>
    <s v="Anymore"/>
    <x v="4263"/>
    <x v="29"/>
    <s v="07ZoShhxfpc6rubBbc4xr9"/>
    <s v="Anymore"/>
    <x v="0"/>
    <d v="2019-09-11T00:00:00"/>
    <x v="129"/>
    <s v="37i9dQZF1DX1OIMC8iDi74"/>
    <x v="1"/>
    <x v="7"/>
    <n v="0.58399999999999996"/>
    <n v="0.71"/>
    <n v="1"/>
    <x v="5062"/>
    <x v="0"/>
    <n v="0.14000000000000001"/>
    <n v="1.7399999999999999E-2"/>
    <n v="2.26E-5"/>
    <n v="9.6000000000000002E-2"/>
    <x v="68"/>
    <n v="140.042"/>
    <n v="163409"/>
  </r>
  <r>
    <s v="7j5RnZGuY3b15moXb9QH1B"/>
    <s v="Horus"/>
    <x v="4264"/>
    <x v="61"/>
    <s v="2AGRC1IKD2UDYVycBikxTb"/>
    <s v="Horus"/>
    <x v="0"/>
    <d v="2019-01-06T00:00:00"/>
    <x v="129"/>
    <s v="37i9dQZF1DX1OIMC8iDi74"/>
    <x v="1"/>
    <x v="7"/>
    <n v="0.66500000000000004"/>
    <n v="0.98599999999999999"/>
    <n v="1"/>
    <x v="6046"/>
    <x v="1"/>
    <n v="0.28899999999999998"/>
    <n v="0.17499999999999999"/>
    <n v="7.3099999999999998E-2"/>
    <n v="0.155"/>
    <x v="732"/>
    <n v="160.01"/>
    <n v="202500"/>
  </r>
  <r>
    <s v="1vN4JlO0tfGJG3Jm6tnuEk"/>
    <s v="Out Of My System"/>
    <x v="4248"/>
    <x v="26"/>
    <s v="4JwaCYiRIOXRvULfNaB24A"/>
    <s v="Wanted EP"/>
    <x v="2"/>
    <d v="2017-03-17T00:00:00"/>
    <x v="129"/>
    <s v="37i9dQZF1DX1OIMC8iDi74"/>
    <x v="1"/>
    <x v="7"/>
    <n v="0.57599999999999996"/>
    <n v="0.86699999999999999"/>
    <n v="0"/>
    <x v="835"/>
    <x v="1"/>
    <n v="0.30499999999999999"/>
    <n v="5.0800000000000003E-3"/>
    <n v="7.85E-2"/>
    <n v="0.23899999999999999"/>
    <x v="532"/>
    <n v="155.14400000000001"/>
    <n v="203184"/>
  </r>
  <r>
    <s v="74leCkl7rVK7GcycRrc9wq"/>
    <s v="Insomniac"/>
    <x v="4265"/>
    <x v="56"/>
    <s v="6hMnN2Q7GA0HXLnB7Lpa0l"/>
    <s v="Insomniac"/>
    <x v="0"/>
    <d v="2019-09-20T00:00:00"/>
    <x v="129"/>
    <s v="37i9dQZF1DX1OIMC8iDi74"/>
    <x v="1"/>
    <x v="7"/>
    <n v="0.61"/>
    <n v="0.97399999999999998"/>
    <n v="11"/>
    <x v="6047"/>
    <x v="0"/>
    <n v="0.35499999999999998"/>
    <n v="8.8000000000000005E-3"/>
    <n v="0"/>
    <n v="0.3"/>
    <x v="49"/>
    <n v="149.999"/>
    <n v="152000"/>
  </r>
  <r>
    <s v="2SauOAYxHXtx70OJpQ5ZD5"/>
    <s v="Keep Calm"/>
    <x v="4266"/>
    <x v="39"/>
    <s v="5GAsUT2oF5TtTqCz3LJn5U"/>
    <s v="Keep Calm"/>
    <x v="0"/>
    <d v="2019-02-08T00:00:00"/>
    <x v="129"/>
    <s v="37i9dQZF1DX1OIMC8iDi74"/>
    <x v="1"/>
    <x v="7"/>
    <n v="0.62"/>
    <n v="0.95099999999999996"/>
    <n v="1"/>
    <x v="2002"/>
    <x v="0"/>
    <n v="8.77E-2"/>
    <n v="1.75E-3"/>
    <n v="3.0200000000000001E-2"/>
    <n v="0.113"/>
    <x v="38"/>
    <n v="127.992"/>
    <n v="144917"/>
  </r>
  <r>
    <s v="249tZu7AvA3NtVUn6QroPQ"/>
    <s v="Highly"/>
    <x v="4267"/>
    <x v="61"/>
    <s v="5BCNSOiPTf8ackF6yQm6x2"/>
    <s v="Highly"/>
    <x v="0"/>
    <d v="2019-08-08T00:00:00"/>
    <x v="129"/>
    <s v="37i9dQZF1DX1OIMC8iDi74"/>
    <x v="1"/>
    <x v="7"/>
    <n v="0.55200000000000005"/>
    <n v="0.93400000000000005"/>
    <n v="2"/>
    <x v="3270"/>
    <x v="0"/>
    <n v="5.5399999999999998E-2"/>
    <n v="1.7899999999999999E-2"/>
    <n v="7.0400000000000004E-2"/>
    <n v="0.221"/>
    <x v="137"/>
    <n v="139.98599999999999"/>
    <n v="209143"/>
  </r>
  <r>
    <s v="1sMk0UopjQ6CCGkELtY3VK"/>
    <s v="Prodigium"/>
    <x v="4268"/>
    <x v="54"/>
    <s v="178PiNC0i33itpHInsMzDL"/>
    <s v="Prodigium"/>
    <x v="0"/>
    <d v="2019-03-01T00:00:00"/>
    <x v="129"/>
    <s v="37i9dQZF1DX1OIMC8iDi74"/>
    <x v="1"/>
    <x v="7"/>
    <n v="0.45500000000000002"/>
    <n v="0.65900000000000003"/>
    <n v="0"/>
    <x v="6048"/>
    <x v="0"/>
    <n v="0.45300000000000001"/>
    <n v="7.0199999999999999E-2"/>
    <n v="0.39"/>
    <n v="0.123"/>
    <x v="1086"/>
    <n v="151.33199999999999"/>
    <n v="183900"/>
  </r>
  <r>
    <s v="26h1Bo0lH3MWIBYhRYnrwC"/>
    <s v="Legacy"/>
    <x v="4245"/>
    <x v="45"/>
    <s v="0AXsGQjrAM6ebAWcGCwaSn"/>
    <s v="Legacy"/>
    <x v="1"/>
    <d v="2018-08-10T00:00:00"/>
    <x v="129"/>
    <s v="37i9dQZF1DX1OIMC8iDi74"/>
    <x v="1"/>
    <x v="7"/>
    <n v="0.59199999999999997"/>
    <n v="0.57699999999999996"/>
    <n v="1"/>
    <x v="6049"/>
    <x v="1"/>
    <n v="4.99E-2"/>
    <n v="1.8E-3"/>
    <n v="0.81299999999999994"/>
    <n v="9.3799999999999994E-2"/>
    <x v="169"/>
    <n v="140.042"/>
    <n v="173147"/>
  </r>
  <r>
    <s v="1VBZP9N1jmYxjqKcq7fSqV"/>
    <s v="Leave It"/>
    <x v="4269"/>
    <x v="48"/>
    <s v="6OzoW5Td490md0AUZ5luN6"/>
    <s v="The Rebirth"/>
    <x v="1"/>
    <d v="2018-05-11T00:00:00"/>
    <x v="129"/>
    <s v="37i9dQZF1DX1OIMC8iDi74"/>
    <x v="1"/>
    <x v="7"/>
    <n v="0.79300000000000004"/>
    <n v="0.76100000000000001"/>
    <n v="0"/>
    <x v="4861"/>
    <x v="0"/>
    <n v="4.4499999999999998E-2"/>
    <n v="1.38E-2"/>
    <n v="3.6800000000000001E-3"/>
    <n v="0.107"/>
    <x v="816"/>
    <n v="145.00800000000001"/>
    <n v="244966"/>
  </r>
  <r>
    <s v="7r3tmo5lZ7Byl87hHiWtIw"/>
    <s v="Neo Tokyo"/>
    <x v="4270"/>
    <x v="39"/>
    <s v="0bco3oIPLmORqDp5Ck3l2v"/>
    <s v="Neo Tokyo"/>
    <x v="0"/>
    <d v="2019-09-17T00:00:00"/>
    <x v="129"/>
    <s v="37i9dQZF1DX1OIMC8iDi74"/>
    <x v="1"/>
    <x v="7"/>
    <n v="0.70699999999999996"/>
    <n v="0.78600000000000003"/>
    <n v="0"/>
    <x v="3143"/>
    <x v="0"/>
    <n v="5.2999999999999999E-2"/>
    <n v="2.7099999999999999E-2"/>
    <n v="0.86099999999999999"/>
    <n v="9.2899999999999996E-2"/>
    <x v="398"/>
    <n v="150.00700000000001"/>
    <n v="217742"/>
  </r>
  <r>
    <s v="5J2drMLuVDrrRr6nQBn7Zp"/>
    <s v="Oh My God"/>
    <x v="4180"/>
    <x v="93"/>
    <s v="6KxKfiDJgPKe0AM6d81oKB"/>
    <s v="Oh My God"/>
    <x v="0"/>
    <d v="2019-06-28T00:00:00"/>
    <x v="129"/>
    <s v="37i9dQZF1DX1OIMC8iDi74"/>
    <x v="1"/>
    <x v="7"/>
    <n v="0.48499999999999999"/>
    <n v="0.96799999999999997"/>
    <n v="2"/>
    <x v="3383"/>
    <x v="1"/>
    <n v="0.20899999999999999"/>
    <n v="6.9899999999999997E-4"/>
    <n v="4.6600000000000003E-2"/>
    <n v="0.216"/>
    <x v="1087"/>
    <n v="150.32499999999999"/>
    <n v="141351"/>
  </r>
  <r>
    <s v="6O1Bitx3ED63QfidpF5yHm"/>
    <s v="Switch"/>
    <x v="4271"/>
    <x v="82"/>
    <s v="0Z3TDNVXjeTKm8KvE0F6Mo"/>
    <s v="Switch"/>
    <x v="0"/>
    <d v="2019-02-24T00:00:00"/>
    <x v="129"/>
    <s v="37i9dQZF1DX1OIMC8iDi74"/>
    <x v="1"/>
    <x v="7"/>
    <n v="0.52"/>
    <n v="0.95799999999999996"/>
    <n v="8"/>
    <x v="2713"/>
    <x v="0"/>
    <n v="0.109"/>
    <n v="6.2599999999999999E-3"/>
    <n v="0.82699999999999996"/>
    <n v="0.127"/>
    <x v="331"/>
    <n v="160.03299999999999"/>
    <n v="178573"/>
  </r>
  <r>
    <s v="5NPAcNocjto49aEwOauQJq"/>
    <s v="Warrior"/>
    <x v="4272"/>
    <x v="25"/>
    <s v="2ZHQukK0JuGo5va6CfjEdp"/>
    <s v="Warrior"/>
    <x v="1"/>
    <d v="2018-11-22T00:00:00"/>
    <x v="129"/>
    <s v="37i9dQZF1DX1OIMC8iDi74"/>
    <x v="1"/>
    <x v="7"/>
    <n v="0.40899999999999997"/>
    <n v="0.93100000000000005"/>
    <n v="7"/>
    <x v="668"/>
    <x v="1"/>
    <n v="4.5400000000000003E-2"/>
    <n v="1.0399999999999999E-4"/>
    <n v="0.69499999999999995"/>
    <n v="0.185"/>
    <x v="951"/>
    <n v="139.93"/>
    <n v="171518"/>
  </r>
  <r>
    <s v="2AIRjuG5CsnyfmLU0LhjgT"/>
    <s v="UNDERGRND"/>
    <x v="4269"/>
    <x v="44"/>
    <s v="5c4nVRCGMNZzcBRzypAjD7"/>
    <s v="UNDERGRND"/>
    <x v="1"/>
    <d v="2018-08-24T00:00:00"/>
    <x v="129"/>
    <s v="37i9dQZF1DX1OIMC8iDi74"/>
    <x v="1"/>
    <x v="7"/>
    <n v="0.85799999999999998"/>
    <n v="0.52600000000000002"/>
    <n v="0"/>
    <x v="4895"/>
    <x v="1"/>
    <n v="0.10199999999999999"/>
    <n v="1.7899999999999999E-2"/>
    <n v="0.70699999999999996"/>
    <n v="0.35599999999999998"/>
    <x v="77"/>
    <n v="140.02000000000001"/>
    <n v="208463"/>
  </r>
  <r>
    <s v="55dObqJybLWm9O06FBDLCP"/>
    <s v="Major"/>
    <x v="4273"/>
    <x v="40"/>
    <s v="4WUW44ZbWTQoi5bsJD3kl6"/>
    <s v="Major"/>
    <x v="0"/>
    <d v="2019-01-21T00:00:00"/>
    <x v="129"/>
    <s v="37i9dQZF1DX1OIMC8iDi74"/>
    <x v="1"/>
    <x v="7"/>
    <n v="0.60199999999999998"/>
    <n v="0.94699999999999995"/>
    <n v="9"/>
    <x v="540"/>
    <x v="0"/>
    <n v="0.14299999999999999"/>
    <n v="1.0500000000000001E-2"/>
    <n v="0.88100000000000001"/>
    <n v="0.35"/>
    <x v="742"/>
    <n v="148.90700000000001"/>
    <n v="233565"/>
  </r>
  <r>
    <s v="7rSG1epHwcN45WaysXjH4i"/>
    <s v="Burn - Original Mix"/>
    <x v="4274"/>
    <x v="80"/>
    <s v="5Pbbn9lph74GSNAVbcl32G"/>
    <s v="Burn"/>
    <x v="0"/>
    <d v="2019-06-14T00:00:00"/>
    <x v="129"/>
    <s v="37i9dQZF1DX1OIMC8iDi74"/>
    <x v="1"/>
    <x v="7"/>
    <n v="0.56499999999999995"/>
    <n v="0.52700000000000002"/>
    <n v="6"/>
    <x v="2437"/>
    <x v="0"/>
    <n v="3.2500000000000001E-2"/>
    <n v="8.7399999999999995E-3"/>
    <n v="1.6000000000000001E-4"/>
    <n v="9.9000000000000005E-2"/>
    <x v="938"/>
    <n v="143.91999999999999"/>
    <n v="286667"/>
  </r>
  <r>
    <s v="0mF0qafXLfwpz00zxHpsKG"/>
    <s v="Shenai"/>
    <x v="4266"/>
    <x v="10"/>
    <s v="2qoAradr68CTTIv3YAtWGe"/>
    <s v="Shenai"/>
    <x v="0"/>
    <d v="2019-02-02T00:00:00"/>
    <x v="129"/>
    <s v="37i9dQZF1DX1OIMC8iDi74"/>
    <x v="1"/>
    <x v="7"/>
    <n v="0.49"/>
    <n v="0.93899999999999995"/>
    <n v="6"/>
    <x v="2961"/>
    <x v="1"/>
    <n v="4.19E-2"/>
    <n v="1.23E-3"/>
    <n v="5.0099999999999999E-2"/>
    <n v="0.17899999999999999"/>
    <x v="395"/>
    <n v="159.983"/>
    <n v="145554"/>
  </r>
  <r>
    <s v="4wfQ0EygzWz2v8kbseZKOZ"/>
    <s v="Creed"/>
    <x v="4246"/>
    <x v="66"/>
    <s v="57DRJyTK8UGYLRkO08q63s"/>
    <s v="Creed"/>
    <x v="3"/>
    <d v="2016-12-24T00:00:00"/>
    <x v="129"/>
    <s v="37i9dQZF1DX1OIMC8iDi74"/>
    <x v="1"/>
    <x v="7"/>
    <n v="0.46600000000000003"/>
    <n v="0.86399999999999999"/>
    <n v="10"/>
    <x v="1990"/>
    <x v="1"/>
    <n v="5.1200000000000002E-2"/>
    <n v="1.83E-4"/>
    <n v="0"/>
    <n v="9.98E-2"/>
    <x v="608"/>
    <n v="145.11600000000001"/>
    <n v="166552"/>
  </r>
  <r>
    <s v="6e0QDCVxZQTEQaQJWcgo74"/>
    <s v="Hear Dem Talking"/>
    <x v="4275"/>
    <x v="39"/>
    <s v="0lYD5aBMEPOTBUQayur2eu"/>
    <s v="Hear Dem Talking"/>
    <x v="0"/>
    <d v="2019-09-23T00:00:00"/>
    <x v="129"/>
    <s v="37i9dQZF1DX1OIMC8iDi74"/>
    <x v="1"/>
    <x v="7"/>
    <n v="0.71799999999999997"/>
    <n v="0.78900000000000003"/>
    <n v="2"/>
    <x v="4911"/>
    <x v="0"/>
    <n v="0.222"/>
    <n v="9.8500000000000004E-2"/>
    <n v="6.9800000000000003E-5"/>
    <n v="0.13100000000000001"/>
    <x v="778"/>
    <n v="144.88900000000001"/>
    <n v="180448"/>
  </r>
  <r>
    <s v="4E7DVqv5jomWyJJB2MdONv"/>
    <s v="Love Me Less (feat. Quinn XCII) - Ookay Remix"/>
    <x v="23"/>
    <x v="24"/>
    <s v="4X2cAdXgVK3fAYpMk7S4Gt"/>
    <s v="Love Me Less (feat. Quinn XCII) [Ookay Remix]"/>
    <x v="0"/>
    <d v="2019-06-07T00:00:00"/>
    <x v="129"/>
    <s v="37i9dQZF1DX1OIMC8iDi74"/>
    <x v="1"/>
    <x v="7"/>
    <n v="0.71699999999999997"/>
    <n v="0.876"/>
    <n v="11"/>
    <x v="5517"/>
    <x v="1"/>
    <n v="0.13200000000000001"/>
    <n v="2.5300000000000001E-3"/>
    <n v="1.4999999999999999E-4"/>
    <n v="0.439"/>
    <x v="588"/>
    <n v="144.91900000000001"/>
    <n v="256427"/>
  </r>
  <r>
    <s v="7ahXFdM1H3hcm4cbVzQqii"/>
    <s v="All About It (GTA &amp; Cimo Fränkel)"/>
    <x v="3374"/>
    <x v="40"/>
    <s v="2ndLlrpXSt6w43yBnFuelU"/>
    <s v="Ninjawerks (Vol.1)"/>
    <x v="1"/>
    <d v="2018-12-14T00:00:00"/>
    <x v="129"/>
    <s v="37i9dQZF1DX1OIMC8iDi74"/>
    <x v="1"/>
    <x v="7"/>
    <n v="0.505"/>
    <n v="0.90800000000000003"/>
    <n v="2"/>
    <x v="1054"/>
    <x v="0"/>
    <n v="4.8300000000000003E-2"/>
    <n v="6.5700000000000003E-3"/>
    <n v="1.8500000000000001E-3"/>
    <n v="0.51600000000000001"/>
    <x v="784"/>
    <n v="156.04499999999999"/>
    <n v="198120"/>
  </r>
  <r>
    <s v="7uaSDIL9QzabF2Je0FyDZ7"/>
    <s v="Lacrimosa"/>
    <x v="4276"/>
    <x v="15"/>
    <s v="1cNI5bMJk11DV8PglRAd3R"/>
    <s v="Requiem"/>
    <x v="1"/>
    <d v="2018-02-23T00:00:00"/>
    <x v="129"/>
    <s v="37i9dQZF1DX1OIMC8iDi74"/>
    <x v="1"/>
    <x v="7"/>
    <n v="0.60399999999999998"/>
    <n v="0.78900000000000003"/>
    <n v="5"/>
    <x v="5326"/>
    <x v="1"/>
    <n v="0.13700000000000001"/>
    <n v="1.04E-2"/>
    <n v="0.29199999999999998"/>
    <n v="0.33800000000000002"/>
    <x v="869"/>
    <n v="135.02000000000001"/>
    <n v="217333"/>
  </r>
  <r>
    <s v="2Z1qVWjEyUipTbgUKOKuGo"/>
    <s v="Nothing Less"/>
    <x v="4277"/>
    <x v="54"/>
    <s v="49kOKHWAnwopvnfKvRodND"/>
    <s v="futura"/>
    <x v="1"/>
    <d v="2018-09-15T00:00:00"/>
    <x v="129"/>
    <s v="37i9dQZF1DX1OIMC8iDi74"/>
    <x v="1"/>
    <x v="7"/>
    <n v="0.57899999999999996"/>
    <n v="0.754"/>
    <n v="7"/>
    <x v="6050"/>
    <x v="0"/>
    <n v="0.432"/>
    <n v="0.121"/>
    <n v="6.2299999999999996E-4"/>
    <n v="0.309"/>
    <x v="145"/>
    <n v="147.72399999999999"/>
    <n v="206087"/>
  </r>
  <r>
    <s v="3KP9WKBC0RiV32LIFv0ofP"/>
    <s v="Swings"/>
    <x v="4278"/>
    <x v="82"/>
    <s v="6RDLjta6uAz7Zf95jnYPaF"/>
    <s v="Swings"/>
    <x v="2"/>
    <d v="2017-06-15T00:00:00"/>
    <x v="129"/>
    <s v="37i9dQZF1DX1OIMC8iDi74"/>
    <x v="1"/>
    <x v="7"/>
    <n v="0.503"/>
    <n v="0.85199999999999998"/>
    <n v="0"/>
    <x v="1674"/>
    <x v="0"/>
    <n v="0.129"/>
    <n v="8.7599999999999997E-2"/>
    <n v="0.78"/>
    <n v="0.11899999999999999"/>
    <x v="1088"/>
    <n v="144.96299999999999"/>
    <n v="205241"/>
  </r>
  <r>
    <s v="5Q5wAESjio6RyY8Cfhn6b0"/>
    <s v="Explode"/>
    <x v="4279"/>
    <x v="61"/>
    <s v="6iYvmvcgFXaMZ7tj6dzYg0"/>
    <s v="Explode"/>
    <x v="0"/>
    <d v="2019-09-13T00:00:00"/>
    <x v="129"/>
    <s v="37i9dQZF1DX1OIMC8iDi74"/>
    <x v="1"/>
    <x v="7"/>
    <n v="0.47299999999999998"/>
    <n v="0.97499999999999998"/>
    <n v="6"/>
    <x v="2959"/>
    <x v="1"/>
    <n v="5.9799999999999999E-2"/>
    <n v="5.0100000000000003E-4"/>
    <n v="0.88"/>
    <n v="0.21"/>
    <x v="780"/>
    <n v="159.97399999999999"/>
    <n v="174000"/>
  </r>
  <r>
    <s v="03pdIdVHMM3KImjsHN5R58"/>
    <s v="Blessin'"/>
    <x v="4280"/>
    <x v="44"/>
    <s v="7jPunWeP2RPgW45pEID8Ny"/>
    <s v="blessin'"/>
    <x v="2"/>
    <d v="2017-06-28T00:00:00"/>
    <x v="129"/>
    <s v="37i9dQZF1DX1OIMC8iDi74"/>
    <x v="1"/>
    <x v="7"/>
    <n v="0.44600000000000001"/>
    <n v="0.99299999999999999"/>
    <n v="1"/>
    <x v="6051"/>
    <x v="0"/>
    <n v="0.45500000000000002"/>
    <n v="6.3699999999999998E-3"/>
    <n v="0.78700000000000003"/>
    <n v="5.8900000000000001E-2"/>
    <x v="446"/>
    <n v="165.09200000000001"/>
    <n v="248364"/>
  </r>
  <r>
    <s v="6Plaj4PIEiwnBwJAtKehdy"/>
    <s v="AVA"/>
    <x v="4169"/>
    <x v="10"/>
    <s v="6hpl5QXlUx4uZgtblYWFEy"/>
    <s v="Ava"/>
    <x v="0"/>
    <d v="2019-02-27T00:00:00"/>
    <x v="129"/>
    <s v="37i9dQZF1DX1OIMC8iDi74"/>
    <x v="1"/>
    <x v="7"/>
    <n v="0.66400000000000003"/>
    <n v="0.96799999999999997"/>
    <n v="0"/>
    <x v="5354"/>
    <x v="0"/>
    <n v="8.3799999999999999E-2"/>
    <n v="3.6700000000000003E-2"/>
    <n v="0.182"/>
    <n v="0.38600000000000001"/>
    <x v="168"/>
    <n v="149.96899999999999"/>
    <n v="169600"/>
  </r>
  <r>
    <s v="56hnDNuxqfaOPTCR3dEZ70"/>
    <s v="Show You"/>
    <x v="547"/>
    <x v="10"/>
    <s v="4WXECKjUTwy5KRb5LwgJsr"/>
    <s v="Show You"/>
    <x v="0"/>
    <d v="2019-02-15T00:00:00"/>
    <x v="129"/>
    <s v="37i9dQZF1DX1OIMC8iDi74"/>
    <x v="1"/>
    <x v="7"/>
    <n v="0.71599999999999997"/>
    <n v="0.94899999999999995"/>
    <n v="4"/>
    <x v="6052"/>
    <x v="1"/>
    <n v="7.6200000000000004E-2"/>
    <n v="3.8899999999999998E-3"/>
    <n v="4.5500000000000002E-3"/>
    <n v="0.373"/>
    <x v="188"/>
    <n v="110.01300000000001"/>
    <n v="182182"/>
  </r>
  <r>
    <s v="0j0W1kwvSblvih5W5nMz6B"/>
    <s v="Tear"/>
    <x v="4241"/>
    <x v="39"/>
    <s v="2bM00aovjCiO1vKpWQ2C48"/>
    <s v="Tear"/>
    <x v="1"/>
    <d v="2018-12-26T00:00:00"/>
    <x v="129"/>
    <s v="37i9dQZF1DX1OIMC8iDi74"/>
    <x v="1"/>
    <x v="7"/>
    <n v="0.72399999999999998"/>
    <n v="0.97299999999999998"/>
    <n v="7"/>
    <x v="4655"/>
    <x v="0"/>
    <n v="0.14899999999999999"/>
    <n v="2.7200000000000002E-3"/>
    <n v="0.499"/>
    <n v="0.33900000000000002"/>
    <x v="336"/>
    <n v="149.92599999999999"/>
    <n v="186833"/>
  </r>
  <r>
    <s v="5mvXiroNv8swMbCaKOwuuN"/>
    <s v="Pop Dat"/>
    <x v="4281"/>
    <x v="14"/>
    <s v="0E7huAde9Bpo7SUbvixIND"/>
    <s v="Pop Dat"/>
    <x v="6"/>
    <d v="2015-11-11T00:00:00"/>
    <x v="129"/>
    <s v="37i9dQZF1DX1OIMC8iDi74"/>
    <x v="1"/>
    <x v="7"/>
    <n v="0.63"/>
    <n v="0.85099999999999998"/>
    <n v="1"/>
    <x v="5992"/>
    <x v="0"/>
    <n v="0.31900000000000001"/>
    <n v="4.4099999999999999E-3"/>
    <n v="2.18E-2"/>
    <n v="9.3899999999999997E-2"/>
    <x v="558"/>
    <n v="150.054"/>
    <n v="224052"/>
  </r>
  <r>
    <s v="5lHpSim9oK1BqhJZrG58k6"/>
    <s v="DJ Tool 8 - VIP"/>
    <x v="3374"/>
    <x v="78"/>
    <s v="56Vnr6bwbpUjsYSgZ0gxxE"/>
    <s v="La Nueva Clásica (Remixes)"/>
    <x v="0"/>
    <d v="2019-02-27T00:00:00"/>
    <x v="129"/>
    <s v="37i9dQZF1DX1OIMC8iDi74"/>
    <x v="1"/>
    <x v="7"/>
    <n v="0.75900000000000001"/>
    <n v="0.91200000000000003"/>
    <n v="1"/>
    <x v="6053"/>
    <x v="0"/>
    <n v="0.14000000000000001"/>
    <n v="1.8400000000000001E-3"/>
    <n v="1.49E-2"/>
    <n v="2.2700000000000001E-2"/>
    <x v="200"/>
    <n v="145.02600000000001"/>
    <n v="151619"/>
  </r>
  <r>
    <s v="3O2Ebqm1ILOHYTB1Nvw3wP"/>
    <s v="Guava"/>
    <x v="4239"/>
    <x v="87"/>
    <s v="5blkNA4A2D2M5qrpxMlTwg"/>
    <s v="Guava"/>
    <x v="1"/>
    <d v="2018-07-13T00:00:00"/>
    <x v="129"/>
    <s v="37i9dQZF1DX1OIMC8iDi74"/>
    <x v="1"/>
    <x v="7"/>
    <n v="0.68100000000000005"/>
    <n v="0.93799999999999994"/>
    <n v="1"/>
    <x v="6054"/>
    <x v="0"/>
    <n v="0.19900000000000001"/>
    <n v="2.6800000000000001E-2"/>
    <n v="9.8299999999999998E-2"/>
    <n v="6.2300000000000001E-2"/>
    <x v="631"/>
    <n v="155.02500000000001"/>
    <n v="177290"/>
  </r>
  <r>
    <s v="1axYKkAUrZbB1axBahVM2J"/>
    <s v="Supernatural (feat. Anjulie)"/>
    <x v="4252"/>
    <x v="66"/>
    <s v="2X04eOH1El0sUzp5Ivvp2a"/>
    <s v="Supernatural (feat. Anjulie)"/>
    <x v="3"/>
    <d v="2016-09-09T00:00:00"/>
    <x v="129"/>
    <s v="37i9dQZF1DX1OIMC8iDi74"/>
    <x v="1"/>
    <x v="7"/>
    <n v="0.51100000000000001"/>
    <n v="0.95099999999999996"/>
    <n v="8"/>
    <x v="6055"/>
    <x v="1"/>
    <n v="0.40799999999999997"/>
    <n v="7.0200000000000002E-3"/>
    <n v="4.9399999999999997E-4"/>
    <n v="0.35499999999999998"/>
    <x v="566"/>
    <n v="144.833"/>
    <n v="268966"/>
  </r>
  <r>
    <s v="3QP4PFk6ExkTlHQgfOHppJ"/>
    <s v="The Cat"/>
    <x v="4282"/>
    <x v="56"/>
    <s v="2W7IvBrsQstbulR6QhMKH9"/>
    <s v="The Cat"/>
    <x v="0"/>
    <d v="2019-02-27T00:00:00"/>
    <x v="129"/>
    <s v="37i9dQZF1DX1OIMC8iDi74"/>
    <x v="1"/>
    <x v="7"/>
    <n v="0.63500000000000001"/>
    <n v="0.192"/>
    <n v="5"/>
    <x v="6056"/>
    <x v="1"/>
    <n v="0.21099999999999999"/>
    <n v="0.38400000000000001"/>
    <n v="0.629"/>
    <n v="0.377"/>
    <x v="1089"/>
    <n v="130.03800000000001"/>
    <n v="150600"/>
  </r>
  <r>
    <s v="4lDYedHtcFwkMTVwpdSRUN"/>
    <s v="No Option (feat. Burna Boy)"/>
    <x v="39"/>
    <x v="16"/>
    <s v="2MFS6WG6jnPAgvJpV3PehR"/>
    <s v="Carte Blanche"/>
    <x v="0"/>
    <d v="2019-07-25T00:00:00"/>
    <x v="129"/>
    <s v="37i9dQZF1DX1OIMC8iDi74"/>
    <x v="1"/>
    <x v="7"/>
    <n v="0.63100000000000001"/>
    <n v="0.877"/>
    <n v="5"/>
    <x v="951"/>
    <x v="1"/>
    <n v="3.4500000000000003E-2"/>
    <n v="8.3700000000000007E-3"/>
    <n v="1.0900000000000001E-5"/>
    <n v="0.20399999999999999"/>
    <x v="723"/>
    <n v="150.16200000000001"/>
    <n v="185600"/>
  </r>
  <r>
    <s v="12VuH6dRLKCULFpmT4I0R5"/>
    <s v="Baton"/>
    <x v="4283"/>
    <x v="40"/>
    <s v="5Cux9g59HVF73xpxm0LIsh"/>
    <s v="Baton"/>
    <x v="0"/>
    <d v="2019-05-20T00:00:00"/>
    <x v="129"/>
    <s v="37i9dQZF1DX1OIMC8iDi74"/>
    <x v="1"/>
    <x v="7"/>
    <n v="0.78300000000000003"/>
    <n v="0.83599999999999997"/>
    <n v="1"/>
    <x v="541"/>
    <x v="0"/>
    <n v="7.9299999999999995E-2"/>
    <n v="2.0799999999999999E-2"/>
    <n v="0.34200000000000003"/>
    <n v="0.20699999999999999"/>
    <x v="12"/>
    <n v="150.017"/>
    <n v="224000"/>
  </r>
  <r>
    <s v="6GAhe3wXCDJP1RK5lZLyjX"/>
    <s v="Came Up"/>
    <x v="4239"/>
    <x v="19"/>
    <s v="7wl99zAh84VuSvF6Cu3tSy"/>
    <s v="Came Up"/>
    <x v="3"/>
    <d v="2016-07-29T00:00:00"/>
    <x v="129"/>
    <s v="37i9dQZF1DX1OIMC8iDi74"/>
    <x v="1"/>
    <x v="7"/>
    <n v="0.61299999999999999"/>
    <n v="0.879"/>
    <n v="6"/>
    <x v="6057"/>
    <x v="0"/>
    <n v="7.2900000000000006E-2"/>
    <n v="9.0799999999999995E-3"/>
    <n v="1.66E-6"/>
    <n v="0.108"/>
    <x v="440"/>
    <n v="76.965999999999994"/>
    <n v="214929"/>
  </r>
  <r>
    <s v="233z7HPqgZKkWxKboFWHJx"/>
    <s v="Bring That Back"/>
    <x v="4284"/>
    <x v="10"/>
    <s v="2F4RUYRguGHuGBrSYFAdIb"/>
    <s v="Bring That Back"/>
    <x v="0"/>
    <d v="2019-01-04T00:00:00"/>
    <x v="129"/>
    <s v="37i9dQZF1DX1OIMC8iDi74"/>
    <x v="1"/>
    <x v="7"/>
    <n v="0.71499999999999997"/>
    <n v="0.93200000000000005"/>
    <n v="1"/>
    <x v="1643"/>
    <x v="1"/>
    <n v="9.1999999999999998E-2"/>
    <n v="1.6899999999999998E-2"/>
    <n v="0.49"/>
    <n v="7.9799999999999996E-2"/>
    <x v="590"/>
    <n v="150.029"/>
    <n v="217600"/>
  </r>
  <r>
    <s v="4aAPfEpk7aZitHRZamhptK"/>
    <s v="Flute Loop (feat. Ouici)"/>
    <x v="4285"/>
    <x v="82"/>
    <s v="3XNjNIxqlAxkus63k1VnIa"/>
    <s v="Cura"/>
    <x v="1"/>
    <d v="2018-02-02T00:00:00"/>
    <x v="129"/>
    <s v="37i9dQZF1DX1OIMC8iDi74"/>
    <x v="1"/>
    <x v="7"/>
    <n v="0.55200000000000005"/>
    <n v="0.63900000000000001"/>
    <n v="4"/>
    <x v="6058"/>
    <x v="1"/>
    <n v="2.7199999999999998E-2"/>
    <n v="4.1099999999999999E-3"/>
    <n v="0.73099999999999998"/>
    <n v="7.9600000000000004E-2"/>
    <x v="286"/>
    <n v="142.03100000000001"/>
    <n v="154000"/>
  </r>
  <r>
    <s v="3LFIaHSrgvoK2K24WFpdZP"/>
    <s v="Stockholm White - Perk Pietrek Remix"/>
    <x v="4269"/>
    <x v="61"/>
    <s v="3sQDP5aMNEt5fAtPP6IoEA"/>
    <s v="Layers (The Remixes)"/>
    <x v="2"/>
    <d v="2017-06-30T00:00:00"/>
    <x v="129"/>
    <s v="37i9dQZF1DX1OIMC8iDi74"/>
    <x v="1"/>
    <x v="7"/>
    <n v="0.63700000000000001"/>
    <n v="0.91900000000000004"/>
    <n v="2"/>
    <x v="3716"/>
    <x v="1"/>
    <n v="6.2700000000000006E-2"/>
    <n v="3.1800000000000002E-2"/>
    <n v="2.7800000000000001E-6"/>
    <n v="0.27500000000000002"/>
    <x v="32"/>
    <n v="149.96799999999999"/>
    <n v="248000"/>
  </r>
  <r>
    <s v="0gsDBm94QELEJAcGS59f1b"/>
    <s v="Flashbacks"/>
    <x v="17"/>
    <x v="25"/>
    <s v="0xi4cOWPUHjctyYU8ypCOB"/>
    <s v="Joytime II"/>
    <x v="1"/>
    <d v="2018-06-22T00:00:00"/>
    <x v="129"/>
    <s v="37i9dQZF1DX1OIMC8iDi74"/>
    <x v="1"/>
    <x v="7"/>
    <n v="0.57999999999999996"/>
    <n v="0.90100000000000002"/>
    <n v="0"/>
    <x v="6059"/>
    <x v="0"/>
    <n v="3.2599999999999997E-2"/>
    <n v="5.1999999999999998E-3"/>
    <n v="0.69799999999999995"/>
    <n v="0.111"/>
    <x v="317"/>
    <n v="142.03100000000001"/>
    <n v="165634"/>
  </r>
  <r>
    <s v="2L6gb2H0z7RnzXMmDEqiiZ"/>
    <s v="Patek"/>
    <x v="4044"/>
    <x v="58"/>
    <s v="716NWpKPoVd5uv5wEOaEAB"/>
    <s v="Aurélio³"/>
    <x v="11"/>
    <d v="2020-01-10T00:00:00"/>
    <x v="130"/>
    <s v="37i9dQZF1DWYBXtbGSCurj"/>
    <x v="1"/>
    <x v="7"/>
    <n v="0.879"/>
    <n v="0.52300000000000002"/>
    <n v="2"/>
    <x v="6060"/>
    <x v="1"/>
    <n v="0.127"/>
    <n v="0.42199999999999999"/>
    <n v="2.8500000000000001E-3"/>
    <n v="0.115"/>
    <x v="363"/>
    <n v="114.98699999999999"/>
    <n v="183719"/>
  </r>
  <r>
    <s v="2qHLzgKfeVZebpQLtFzLkN"/>
    <s v="Tudo por Nós"/>
    <x v="4286"/>
    <x v="94"/>
    <s v="6lp9JC971E6BmWq2tPCR5l"/>
    <s v="Tudo por Nós"/>
    <x v="11"/>
    <d v="2020-01-17T00:00:00"/>
    <x v="130"/>
    <s v="37i9dQZF1DWYBXtbGSCurj"/>
    <x v="1"/>
    <x v="7"/>
    <n v="0.63700000000000001"/>
    <n v="0.63"/>
    <n v="8"/>
    <x v="855"/>
    <x v="1"/>
    <n v="9.1200000000000003E-2"/>
    <n v="0.496"/>
    <n v="0"/>
    <n v="0.109"/>
    <x v="442"/>
    <n v="106.065"/>
    <n v="154827"/>
  </r>
  <r>
    <s v="58rSkwn0cgv9r9K7HII9u0"/>
    <s v="Sou Rock N' Roll"/>
    <x v="4037"/>
    <x v="15"/>
    <s v="4OEvcgOfNxR5In7hnbTPPi"/>
    <s v="Sou Rock N' Roll"/>
    <x v="0"/>
    <d v="2019-12-06T00:00:00"/>
    <x v="130"/>
    <s v="37i9dQZF1DWYBXtbGSCurj"/>
    <x v="1"/>
    <x v="7"/>
    <n v="0.84199999999999997"/>
    <n v="0.69599999999999995"/>
    <n v="9"/>
    <x v="6061"/>
    <x v="0"/>
    <n v="0.20699999999999999"/>
    <n v="0.17899999999999999"/>
    <n v="0"/>
    <n v="0.10100000000000001"/>
    <x v="347"/>
    <n v="140.06399999999999"/>
    <n v="115214"/>
  </r>
  <r>
    <s v="453dGhtRLuvY2UHAiItW1U"/>
    <s v="Cicatrizes"/>
    <x v="4031"/>
    <x v="14"/>
    <s v="40bPfcUrOpvS5u0sDEAUcY"/>
    <s v="Cicatrizes"/>
    <x v="0"/>
    <d v="2019-12-26T00:00:00"/>
    <x v="130"/>
    <s v="37i9dQZF1DWYBXtbGSCurj"/>
    <x v="1"/>
    <x v="7"/>
    <n v="0.46"/>
    <n v="0.70699999999999996"/>
    <n v="8"/>
    <x v="6013"/>
    <x v="1"/>
    <n v="0.25700000000000001"/>
    <n v="0.221"/>
    <n v="0"/>
    <n v="8.9700000000000002E-2"/>
    <x v="94"/>
    <n v="169.851"/>
    <n v="175059"/>
  </r>
  <r>
    <s v="2yomYD3EFTO8OBr2BYUW5l"/>
    <s v="HIGH."/>
    <x v="4287"/>
    <x v="26"/>
    <s v="15nb7Nz70rLepO42PrBCde"/>
    <s v="HIGH."/>
    <x v="0"/>
    <d v="2019-12-20T00:00:00"/>
    <x v="130"/>
    <s v="37i9dQZF1DWYBXtbGSCurj"/>
    <x v="1"/>
    <x v="7"/>
    <n v="0.93700000000000006"/>
    <n v="0.495"/>
    <n v="8"/>
    <x v="6062"/>
    <x v="1"/>
    <n v="0.14199999999999999"/>
    <n v="0.189"/>
    <n v="0"/>
    <n v="8.9499999999999996E-2"/>
    <x v="97"/>
    <n v="104.009"/>
    <n v="203077"/>
  </r>
  <r>
    <s v="13g2BZK5DFHcHYRCPLiIDD"/>
    <s v="Fogo de Chão"/>
    <x v="4029"/>
    <x v="20"/>
    <s v="0Zz2co5mFuEEDbuxOKXDdY"/>
    <s v="Fogo de Chão"/>
    <x v="0"/>
    <d v="2019-11-29T00:00:00"/>
    <x v="130"/>
    <s v="37i9dQZF1DWYBXtbGSCurj"/>
    <x v="1"/>
    <x v="7"/>
    <n v="0.89500000000000002"/>
    <n v="0.83"/>
    <n v="5"/>
    <x v="5861"/>
    <x v="0"/>
    <n v="0.33200000000000002"/>
    <n v="0.24"/>
    <n v="0"/>
    <n v="0.108"/>
    <x v="468"/>
    <n v="124.979"/>
    <n v="200640"/>
  </r>
  <r>
    <s v="456w57RBY3nDKMs82h0SJC"/>
    <s v="Blow Job"/>
    <x v="4288"/>
    <x v="64"/>
    <s v="44zuSG7gOIR62fZFkbhKZr"/>
    <s v="Blow Job"/>
    <x v="0"/>
    <d v="2019-12-26T00:00:00"/>
    <x v="130"/>
    <s v="37i9dQZF1DWYBXtbGSCurj"/>
    <x v="1"/>
    <x v="7"/>
    <n v="0.93"/>
    <n v="0.63800000000000001"/>
    <n v="1"/>
    <x v="2989"/>
    <x v="0"/>
    <n v="8.2100000000000006E-2"/>
    <n v="2.9899999999999999E-2"/>
    <n v="0"/>
    <n v="9.4200000000000006E-2"/>
    <x v="196"/>
    <n v="120.05500000000001"/>
    <n v="236008"/>
  </r>
  <r>
    <s v="2TyGVInCFqKCNflq2WcQZW"/>
    <s v="Um Drink no Inferno"/>
    <x v="4021"/>
    <x v="14"/>
    <s v="3A9TmP9x2zGMgYtByN5Lvk"/>
    <s v="Um Drink no Inferno"/>
    <x v="0"/>
    <d v="2019-11-28T00:00:00"/>
    <x v="130"/>
    <s v="37i9dQZF1DWYBXtbGSCurj"/>
    <x v="1"/>
    <x v="7"/>
    <n v="0.77500000000000002"/>
    <n v="0.436"/>
    <n v="0"/>
    <x v="6063"/>
    <x v="1"/>
    <n v="0.29699999999999999"/>
    <n v="0.35499999999999998"/>
    <n v="6.9199999999999998E-6"/>
    <n v="0.27700000000000002"/>
    <x v="643"/>
    <n v="127.99299999999999"/>
    <n v="168750"/>
  </r>
  <r>
    <s v="0trI4oy0dayuYLeZioJHQg"/>
    <s v="Disfarce"/>
    <x v="4289"/>
    <x v="15"/>
    <s v="2AWsgoxFjLB27lahfqvP5Y"/>
    <s v="Disfarce"/>
    <x v="11"/>
    <d v="2020-01-05T00:00:00"/>
    <x v="130"/>
    <s v="37i9dQZF1DWYBXtbGSCurj"/>
    <x v="1"/>
    <x v="7"/>
    <n v="0.78500000000000003"/>
    <n v="0.55300000000000005"/>
    <n v="8"/>
    <x v="6064"/>
    <x v="0"/>
    <n v="4.82E-2"/>
    <n v="0.28199999999999997"/>
    <n v="0"/>
    <n v="0.11"/>
    <x v="71"/>
    <n v="119.93600000000001"/>
    <n v="176000"/>
  </r>
  <r>
    <s v="2oUKQWucHUVXPV3IJWayk7"/>
    <s v="Dados"/>
    <x v="4290"/>
    <x v="66"/>
    <s v="4wzdVx5sMat7MqRQL0iSvo"/>
    <s v="Dados"/>
    <x v="0"/>
    <d v="2019-12-03T00:00:00"/>
    <x v="130"/>
    <s v="37i9dQZF1DWYBXtbGSCurj"/>
    <x v="1"/>
    <x v="7"/>
    <n v="0.749"/>
    <n v="0.65500000000000003"/>
    <n v="3"/>
    <x v="4876"/>
    <x v="1"/>
    <n v="0.20200000000000001"/>
    <n v="0.29299999999999998"/>
    <n v="0"/>
    <n v="7.3599999999999999E-2"/>
    <x v="546"/>
    <n v="125.029"/>
    <n v="165120"/>
  </r>
  <r>
    <s v="5XXRjZSyd19EH48njq5fsq"/>
    <s v="Equilíbrio"/>
    <x v="4043"/>
    <x v="20"/>
    <s v="0XXtEIpojzHe1puJnwaRsN"/>
    <s v="Equilíbrio"/>
    <x v="0"/>
    <d v="2019-12-20T00:00:00"/>
    <x v="130"/>
    <s v="37i9dQZF1DWYBXtbGSCurj"/>
    <x v="1"/>
    <x v="7"/>
    <n v="0.78800000000000003"/>
    <n v="0.44700000000000001"/>
    <n v="1"/>
    <x v="5761"/>
    <x v="1"/>
    <n v="0.32900000000000001"/>
    <n v="0.63500000000000001"/>
    <n v="0"/>
    <n v="0.105"/>
    <x v="394"/>
    <n v="74.980999999999995"/>
    <n v="235200"/>
  </r>
  <r>
    <s v="0uiacvQPCC2C5OdPOnyIJy"/>
    <s v="Nemo"/>
    <x v="4291"/>
    <x v="8"/>
    <s v="68TDWFELJ48DDaYbThXW79"/>
    <s v="Nemo"/>
    <x v="0"/>
    <d v="2019-12-07T00:00:00"/>
    <x v="130"/>
    <s v="37i9dQZF1DWYBXtbGSCurj"/>
    <x v="1"/>
    <x v="7"/>
    <n v="0.76100000000000001"/>
    <n v="0.63700000000000001"/>
    <n v="8"/>
    <x v="6065"/>
    <x v="1"/>
    <n v="5.33E-2"/>
    <n v="0.32700000000000001"/>
    <n v="0"/>
    <n v="8.1199999999999994E-2"/>
    <x v="625"/>
    <n v="109.964"/>
    <n v="216000"/>
  </r>
  <r>
    <s v="1RQ6Y5q1673elHQHYRfssF"/>
    <s v="Pianista da Rua 6"/>
    <x v="4292"/>
    <x v="5"/>
    <s v="7eGvrI8SSicsFRDtU93lYT"/>
    <s v="Pianista da Rua 6"/>
    <x v="0"/>
    <d v="2019-12-27T00:00:00"/>
    <x v="130"/>
    <s v="37i9dQZF1DWYBXtbGSCurj"/>
    <x v="1"/>
    <x v="7"/>
    <n v="0.70399999999999996"/>
    <n v="0.499"/>
    <n v="7"/>
    <x v="5835"/>
    <x v="1"/>
    <n v="8.2000000000000003E-2"/>
    <n v="0.81399999999999995"/>
    <n v="1.6699999999999999E-4"/>
    <n v="0.153"/>
    <x v="26"/>
    <n v="139.96899999999999"/>
    <n v="212571"/>
  </r>
  <r>
    <s v="7rwW1Si2yr1dlLj6G2eDnU"/>
    <s v="Segundo Andar"/>
    <x v="4293"/>
    <x v="64"/>
    <s v="0j60tsSAY0XUmuYuESyFoL"/>
    <s v="Segundo Andar"/>
    <x v="0"/>
    <d v="2019-11-01T00:00:00"/>
    <x v="130"/>
    <s v="37i9dQZF1DWYBXtbGSCurj"/>
    <x v="1"/>
    <x v="7"/>
    <n v="0.81"/>
    <n v="0.33600000000000002"/>
    <n v="9"/>
    <x v="4673"/>
    <x v="1"/>
    <n v="0.189"/>
    <n v="0.20300000000000001"/>
    <n v="0"/>
    <n v="7.46E-2"/>
    <x v="148"/>
    <n v="130.02799999999999"/>
    <n v="234462"/>
  </r>
  <r>
    <s v="46DRoNt9pP9zbSJGQr2tLT"/>
    <s v="Máscaras"/>
    <x v="4047"/>
    <x v="44"/>
    <s v="7vZABnbcO0psJlcmfYtcfF"/>
    <s v="Máscaras"/>
    <x v="0"/>
    <d v="2019-12-06T00:00:00"/>
    <x v="130"/>
    <s v="37i9dQZF1DWYBXtbGSCurj"/>
    <x v="1"/>
    <x v="7"/>
    <n v="0.64700000000000002"/>
    <n v="0.79500000000000004"/>
    <n v="11"/>
    <x v="1860"/>
    <x v="1"/>
    <n v="7.0099999999999996E-2"/>
    <n v="0.34"/>
    <n v="0"/>
    <n v="0.38400000000000001"/>
    <x v="351"/>
    <n v="154.93899999999999"/>
    <n v="151742"/>
  </r>
  <r>
    <s v="5qLfYEIyjFZ4OSoaVGOcZ6"/>
    <s v="Sumô"/>
    <x v="4294"/>
    <x v="64"/>
    <s v="5392nJOhZEavogLbNOLN2f"/>
    <s v="Sumô"/>
    <x v="0"/>
    <d v="2019-11-18T00:00:00"/>
    <x v="130"/>
    <s v="37i9dQZF1DWYBXtbGSCurj"/>
    <x v="1"/>
    <x v="7"/>
    <n v="0.90900000000000003"/>
    <n v="0.53800000000000003"/>
    <n v="10"/>
    <x v="3634"/>
    <x v="1"/>
    <n v="4.5600000000000002E-2"/>
    <n v="0.47099999999999997"/>
    <n v="2.33E-3"/>
    <n v="0.11"/>
    <x v="584"/>
    <n v="111.958"/>
    <n v="150674"/>
  </r>
  <r>
    <s v="3SsWKfFrXaJrjjeAQOx3fh"/>
    <s v="Modo Avião"/>
    <x v="4295"/>
    <x v="14"/>
    <s v="7MANQD4bh3z3ta7iRqU5CK"/>
    <s v="Modo Avião"/>
    <x v="0"/>
    <d v="2019-08-23T00:00:00"/>
    <x v="130"/>
    <s v="37i9dQZF1DWYBXtbGSCurj"/>
    <x v="1"/>
    <x v="7"/>
    <n v="0.745"/>
    <n v="0.42799999999999999"/>
    <n v="9"/>
    <x v="4375"/>
    <x v="1"/>
    <n v="4.7300000000000002E-2"/>
    <n v="0.38700000000000001"/>
    <n v="5.6700000000000003E-5"/>
    <n v="0.14799999999999999"/>
    <x v="229"/>
    <n v="146.05600000000001"/>
    <n v="200548"/>
  </r>
  <r>
    <s v="3ptqFmz9Ssl084W1mkz5JT"/>
    <s v="Jovem Estrela"/>
    <x v="4286"/>
    <x v="26"/>
    <s v="70HvPT0emsYVCVHEXSSl1p"/>
    <s v="Jovem Estrela"/>
    <x v="0"/>
    <d v="2019-11-29T00:00:00"/>
    <x v="130"/>
    <s v="37i9dQZF1DWYBXtbGSCurj"/>
    <x v="1"/>
    <x v="7"/>
    <n v="0.749"/>
    <n v="0.85"/>
    <n v="5"/>
    <x v="3565"/>
    <x v="1"/>
    <n v="0.39700000000000002"/>
    <n v="0.20200000000000001"/>
    <n v="0"/>
    <n v="4.2099999999999999E-2"/>
    <x v="637"/>
    <n v="139.98599999999999"/>
    <n v="218972"/>
  </r>
  <r>
    <s v="4vSQiyuTOUHvKM043BGqa4"/>
    <s v="Eu Tenho Drip"/>
    <x v="4049"/>
    <x v="20"/>
    <s v="4iEIIZm3DWbsqcJ0oxSEa8"/>
    <s v="Eu Tenho Drip"/>
    <x v="0"/>
    <d v="2019-10-04T00:00:00"/>
    <x v="130"/>
    <s v="37i9dQZF1DWYBXtbGSCurj"/>
    <x v="1"/>
    <x v="7"/>
    <n v="0.88400000000000001"/>
    <n v="0.40100000000000002"/>
    <n v="9"/>
    <x v="1024"/>
    <x v="0"/>
    <n v="7.1999999999999995E-2"/>
    <n v="0.251"/>
    <n v="1.43E-5"/>
    <n v="0.497"/>
    <x v="49"/>
    <n v="122"/>
    <n v="99605"/>
  </r>
  <r>
    <s v="75IY9nZFmsCI73jFsX26BO"/>
    <s v="Outlet"/>
    <x v="4287"/>
    <x v="54"/>
    <s v="7o3kbkTo0TQ3DufdeQyzcD"/>
    <s v="Outlet"/>
    <x v="0"/>
    <d v="2019-11-08T00:00:00"/>
    <x v="130"/>
    <s v="37i9dQZF1DWYBXtbGSCurj"/>
    <x v="1"/>
    <x v="7"/>
    <n v="0.86599999999999999"/>
    <n v="0.55500000000000005"/>
    <n v="1"/>
    <x v="3270"/>
    <x v="1"/>
    <n v="7.4300000000000005E-2"/>
    <n v="0.187"/>
    <n v="0"/>
    <n v="5.6599999999999998E-2"/>
    <x v="553"/>
    <n v="120.005"/>
    <n v="156047"/>
  </r>
  <r>
    <s v="5WivaHVpx0a1bPcqrRlUy7"/>
    <s v="X.T"/>
    <x v="4296"/>
    <x v="27"/>
    <s v="5jVO0lMJRhQQhEHj9WALFT"/>
    <s v="X.T"/>
    <x v="0"/>
    <d v="2019-11-29T00:00:00"/>
    <x v="130"/>
    <s v="37i9dQZF1DWYBXtbGSCurj"/>
    <x v="1"/>
    <x v="7"/>
    <n v="0.80900000000000005"/>
    <n v="0.58399999999999996"/>
    <n v="9"/>
    <x v="5246"/>
    <x v="1"/>
    <n v="0.42399999999999999"/>
    <n v="0.61899999999999999"/>
    <n v="3.3899999999999998E-3"/>
    <n v="0.112"/>
    <x v="223"/>
    <n v="142.24"/>
    <n v="190986"/>
  </r>
  <r>
    <s v="6vVqy8Tn3l2yJqBgPU5g3D"/>
    <s v="Relaxa"/>
    <x v="4297"/>
    <x v="64"/>
    <s v="726od9RXgGCfcR6KOHGIqz"/>
    <s v="Relaxa"/>
    <x v="0"/>
    <d v="2019-10-24T00:00:00"/>
    <x v="130"/>
    <s v="37i9dQZF1DWYBXtbGSCurj"/>
    <x v="1"/>
    <x v="7"/>
    <n v="0.89900000000000002"/>
    <n v="0.47"/>
    <n v="10"/>
    <x v="6066"/>
    <x v="1"/>
    <n v="9.0300000000000005E-2"/>
    <n v="4.5199999999999997E-2"/>
    <n v="3.8800000000000001E-6"/>
    <n v="4.1200000000000001E-2"/>
    <x v="910"/>
    <n v="96.022999999999996"/>
    <n v="160000"/>
  </r>
  <r>
    <s v="1jBmW1fRXgLhy1XwE0SJTN"/>
    <s v="$ENHOR"/>
    <x v="4298"/>
    <x v="15"/>
    <s v="2nVbPjjv5bDVVbetaBBVZC"/>
    <s v="PADRIM"/>
    <x v="0"/>
    <d v="2019-11-15T00:00:00"/>
    <x v="130"/>
    <s v="37i9dQZF1DWYBXtbGSCurj"/>
    <x v="1"/>
    <x v="7"/>
    <n v="0.77300000000000002"/>
    <n v="0.67700000000000005"/>
    <n v="8"/>
    <x v="313"/>
    <x v="0"/>
    <n v="0.34599999999999997"/>
    <n v="0.42099999999999999"/>
    <n v="0"/>
    <n v="8.9300000000000004E-2"/>
    <x v="278"/>
    <n v="154.928"/>
    <n v="254351"/>
  </r>
  <r>
    <s v="69SpbQaXZIJBpRTGpzGERQ"/>
    <s v="Vários Flash"/>
    <x v="4299"/>
    <x v="28"/>
    <s v="5NFxzlxTadpcA7UUWL04yQ"/>
    <s v="Vários Flash"/>
    <x v="0"/>
    <d v="2019-09-26T00:00:00"/>
    <x v="130"/>
    <s v="37i9dQZF1DWYBXtbGSCurj"/>
    <x v="1"/>
    <x v="7"/>
    <n v="0.82599999999999996"/>
    <n v="0.52600000000000002"/>
    <n v="3"/>
    <x v="5558"/>
    <x v="1"/>
    <n v="9.2799999999999994E-2"/>
    <n v="0.377"/>
    <n v="0"/>
    <n v="0.13600000000000001"/>
    <x v="266"/>
    <n v="116.03"/>
    <n v="171725"/>
  </r>
  <r>
    <s v="54ogQbfYHleYBHKY98byI5"/>
    <s v="Do Nada"/>
    <x v="4049"/>
    <x v="15"/>
    <s v="5NKEPvK0yihOgNEJwLQSmF"/>
    <s v="Do Nada"/>
    <x v="0"/>
    <d v="2019-08-23T00:00:00"/>
    <x v="130"/>
    <s v="37i9dQZF1DWYBXtbGSCurj"/>
    <x v="1"/>
    <x v="7"/>
    <n v="0.88700000000000001"/>
    <n v="0.82799999999999996"/>
    <n v="2"/>
    <x v="6023"/>
    <x v="0"/>
    <n v="0.114"/>
    <n v="0.53300000000000003"/>
    <n v="0.113"/>
    <n v="0.153"/>
    <x v="228"/>
    <n v="125.998"/>
    <n v="131667"/>
  </r>
  <r>
    <s v="5ujyPj2JacvOyTunOQZbiW"/>
    <s v="Fé Pros Real"/>
    <x v="4027"/>
    <x v="28"/>
    <s v="1KvuKaQIl8Ob1s4QHqIsp0"/>
    <s v="Fé Pros Real"/>
    <x v="0"/>
    <d v="2019-09-19T00:00:00"/>
    <x v="130"/>
    <s v="37i9dQZF1DWYBXtbGSCurj"/>
    <x v="1"/>
    <x v="7"/>
    <n v="0.73399999999999999"/>
    <n v="0.70799999999999996"/>
    <n v="7"/>
    <x v="6067"/>
    <x v="0"/>
    <n v="5.8900000000000001E-2"/>
    <n v="0.246"/>
    <n v="0"/>
    <n v="0.16600000000000001"/>
    <x v="547"/>
    <n v="110.035"/>
    <n v="133091"/>
  </r>
  <r>
    <s v="3tT2PZgfllewMTwzFLCnbq"/>
    <s v="Meu Drip"/>
    <x v="4300"/>
    <x v="24"/>
    <s v="79fKQN12DdxAHQfeIRQZjk"/>
    <s v="Meu Drip"/>
    <x v="0"/>
    <d v="2019-09-02T00:00:00"/>
    <x v="130"/>
    <s v="37i9dQZF1DWYBXtbGSCurj"/>
    <x v="1"/>
    <x v="7"/>
    <n v="0.93300000000000005"/>
    <n v="0.33100000000000002"/>
    <n v="10"/>
    <x v="6068"/>
    <x v="1"/>
    <n v="0.24399999999999999"/>
    <n v="0.16800000000000001"/>
    <n v="0"/>
    <n v="9.5899999999999999E-2"/>
    <x v="295"/>
    <n v="124.002"/>
    <n v="149965"/>
  </r>
  <r>
    <s v="1G00DZUnE6AxNnaeayp9HB"/>
    <s v="Shopping"/>
    <x v="4031"/>
    <x v="7"/>
    <s v="0ImyyJxJret8ZyJV91hHHo"/>
    <s v="Shopping"/>
    <x v="0"/>
    <d v="2019-10-23T00:00:00"/>
    <x v="130"/>
    <s v="37i9dQZF1DWYBXtbGSCurj"/>
    <x v="1"/>
    <x v="7"/>
    <n v="0.50800000000000001"/>
    <n v="0.71699999999999997"/>
    <n v="11"/>
    <x v="5934"/>
    <x v="1"/>
    <n v="0.186"/>
    <n v="2.6800000000000001E-2"/>
    <n v="0"/>
    <n v="0.17499999999999999"/>
    <x v="787"/>
    <n v="96.590999999999994"/>
    <n v="198621"/>
  </r>
  <r>
    <s v="0lUDUlWyQp8mIK02GrHGIn"/>
    <s v="Função"/>
    <x v="4301"/>
    <x v="21"/>
    <s v="5ibyR93S02uTivmkT4vPbQ"/>
    <s v="Função"/>
    <x v="0"/>
    <d v="2019-10-31T00:00:00"/>
    <x v="130"/>
    <s v="37i9dQZF1DWYBXtbGSCurj"/>
    <x v="1"/>
    <x v="7"/>
    <n v="0.85699999999999998"/>
    <n v="0.495"/>
    <n v="10"/>
    <x v="6069"/>
    <x v="0"/>
    <n v="0.26400000000000001"/>
    <n v="1.67E-2"/>
    <n v="1.64E-4"/>
    <n v="9.8599999999999993E-2"/>
    <x v="827"/>
    <n v="128.898"/>
    <n v="197209"/>
  </r>
  <r>
    <s v="1HsxZYc9fjXxAlO55ONF6w"/>
    <s v="Sangue Ruim"/>
    <x v="4023"/>
    <x v="16"/>
    <s v="4BCbR5X9vQXdTMwnJZMKGi"/>
    <s v="Sangue Ruim"/>
    <x v="0"/>
    <d v="2019-09-15T00:00:00"/>
    <x v="130"/>
    <s v="37i9dQZF1DWYBXtbGSCurj"/>
    <x v="1"/>
    <x v="7"/>
    <n v="0.875"/>
    <n v="0.48799999999999999"/>
    <n v="1"/>
    <x v="6070"/>
    <x v="0"/>
    <n v="0.32"/>
    <n v="0.114"/>
    <n v="1.55E-2"/>
    <n v="0.106"/>
    <x v="706"/>
    <n v="91.986000000000004"/>
    <n v="146100"/>
  </r>
  <r>
    <s v="2upeA1eDVdtH4t7zUdGULn"/>
    <s v="Não Demora"/>
    <x v="4302"/>
    <x v="80"/>
    <s v="0NtFR23BCN7A9jCfbaj54z"/>
    <s v="Não Demora"/>
    <x v="0"/>
    <d v="2019-10-16T00:00:00"/>
    <x v="130"/>
    <s v="37i9dQZF1DWYBXtbGSCurj"/>
    <x v="1"/>
    <x v="7"/>
    <n v="0.68700000000000006"/>
    <n v="0.54500000000000004"/>
    <n v="0"/>
    <x v="374"/>
    <x v="1"/>
    <n v="4.6600000000000003E-2"/>
    <n v="0.63700000000000001"/>
    <n v="0"/>
    <n v="0.156"/>
    <x v="34"/>
    <n v="82.628"/>
    <n v="166634"/>
  </r>
  <r>
    <s v="2rgc1noO20topqTWiBxUyJ"/>
    <s v="Ai Droga"/>
    <x v="4291"/>
    <x v="58"/>
    <s v="7dXj8H8tRgPvpIsr1Jh0lM"/>
    <s v="Ai Droga"/>
    <x v="0"/>
    <d v="2019-09-16T00:00:00"/>
    <x v="130"/>
    <s v="37i9dQZF1DWYBXtbGSCurj"/>
    <x v="1"/>
    <x v="7"/>
    <n v="0.75600000000000001"/>
    <n v="0.59699999999999998"/>
    <n v="1"/>
    <x v="4578"/>
    <x v="0"/>
    <n v="4.9599999999999998E-2"/>
    <n v="1.7600000000000001E-2"/>
    <n v="0"/>
    <n v="0.186"/>
    <x v="404"/>
    <n v="136.01599999999999"/>
    <n v="190588"/>
  </r>
  <r>
    <s v="4oV7hMDK5c0AAaLJycnT8F"/>
    <s v="Divisor de Águas"/>
    <x v="4303"/>
    <x v="74"/>
    <s v="0BPwMEIde7Q660nWQM5VKC"/>
    <s v="Divisor de Águas"/>
    <x v="0"/>
    <d v="2019-09-09T00:00:00"/>
    <x v="130"/>
    <s v="37i9dQZF1DWYBXtbGSCurj"/>
    <x v="1"/>
    <x v="7"/>
    <n v="0.88400000000000001"/>
    <n v="0.64500000000000002"/>
    <n v="5"/>
    <x v="3501"/>
    <x v="1"/>
    <n v="0.14899999999999999"/>
    <n v="0.32400000000000001"/>
    <n v="3.4399999999999999E-3"/>
    <n v="0.156"/>
    <x v="739"/>
    <n v="130.08699999999999"/>
    <n v="210179"/>
  </r>
  <r>
    <s v="6Kin4bZcZM5xMUlgWnr2XH"/>
    <s v="Preto Todo de Ouro"/>
    <x v="4037"/>
    <x v="58"/>
    <s v="3mE2oAci8lfZDn1HwDuY3H"/>
    <s v="Preto Todo de Ouro"/>
    <x v="0"/>
    <d v="2019-06-14T00:00:00"/>
    <x v="130"/>
    <s v="37i9dQZF1DWYBXtbGSCurj"/>
    <x v="1"/>
    <x v="7"/>
    <n v="0.93100000000000005"/>
    <n v="0.443"/>
    <n v="7"/>
    <x v="2671"/>
    <x v="0"/>
    <n v="0.25700000000000001"/>
    <n v="0.40899999999999997"/>
    <n v="4.1500000000000001E-6"/>
    <n v="8.7300000000000003E-2"/>
    <x v="832"/>
    <n v="120.01"/>
    <n v="176000"/>
  </r>
  <r>
    <s v="5zdbfjCVtrAUwWeNFsE54s"/>
    <s v="Deja Vu"/>
    <x v="4304"/>
    <x v="27"/>
    <s v="1ZajUXNUXJDN3mhfheC2WB"/>
    <s v="Deja Vu"/>
    <x v="0"/>
    <d v="2019-09-06T00:00:00"/>
    <x v="130"/>
    <s v="37i9dQZF1DWYBXtbGSCurj"/>
    <x v="1"/>
    <x v="7"/>
    <n v="0.73899999999999999"/>
    <n v="0.35399999999999998"/>
    <n v="1"/>
    <x v="6071"/>
    <x v="0"/>
    <n v="0.14099999999999999"/>
    <n v="0.48399999999999999"/>
    <n v="4.2500000000000003E-5"/>
    <n v="0.11799999999999999"/>
    <x v="213"/>
    <n v="98.957999999999998"/>
    <n v="213333"/>
  </r>
  <r>
    <s v="6ynx5dW3xNgZsFI3L5iKfS"/>
    <s v="Não Quero Mais Falar de Amor"/>
    <x v="4305"/>
    <x v="26"/>
    <s v="2BEIPzxktRilOKqu8bxznr"/>
    <s v="Não Quero Mais Falar de Amor"/>
    <x v="0"/>
    <d v="2019-06-27T00:00:00"/>
    <x v="130"/>
    <s v="37i9dQZF1DWYBXtbGSCurj"/>
    <x v="1"/>
    <x v="7"/>
    <n v="0.69899999999999995"/>
    <n v="0.442"/>
    <n v="7"/>
    <x v="6072"/>
    <x v="1"/>
    <n v="5.1499999999999997E-2"/>
    <n v="0.65900000000000003"/>
    <n v="0"/>
    <n v="0.123"/>
    <x v="439"/>
    <n v="150.05500000000001"/>
    <n v="192400"/>
  </r>
  <r>
    <s v="18fBHoqfGBMsp0CnuNwm6y"/>
    <s v="Surprise"/>
    <x v="4038"/>
    <x v="66"/>
    <s v="41Qsyi2GztSy4QgkPEjEIs"/>
    <s v="Surprise"/>
    <x v="0"/>
    <d v="2019-08-06T00:00:00"/>
    <x v="130"/>
    <s v="37i9dQZF1DWYBXtbGSCurj"/>
    <x v="1"/>
    <x v="7"/>
    <n v="0.877"/>
    <n v="0.45200000000000001"/>
    <n v="1"/>
    <x v="6073"/>
    <x v="0"/>
    <n v="0.14699999999999999"/>
    <n v="0.11"/>
    <n v="0"/>
    <n v="8.4900000000000003E-2"/>
    <x v="532"/>
    <n v="120.069"/>
    <n v="184034"/>
  </r>
  <r>
    <s v="2jsoYU8alMsW4RUPqMW0Lp"/>
    <s v="Lua"/>
    <x v="4306"/>
    <x v="61"/>
    <s v="5mC3QWtBviW9TGNPnY1JP5"/>
    <s v="Lua"/>
    <x v="0"/>
    <d v="2019-08-13T00:00:00"/>
    <x v="130"/>
    <s v="37i9dQZF1DWYBXtbGSCurj"/>
    <x v="1"/>
    <x v="7"/>
    <n v="0.86499999999999999"/>
    <n v="0.63800000000000001"/>
    <n v="9"/>
    <x v="5435"/>
    <x v="1"/>
    <n v="9.1200000000000003E-2"/>
    <n v="0.106"/>
    <n v="5.5000000000000003E-4"/>
    <n v="0.112"/>
    <x v="661"/>
    <n v="135.99600000000001"/>
    <n v="239909"/>
  </r>
  <r>
    <s v="06cX5CpHPVUYnEJ2UupXXp"/>
    <s v="Popeye"/>
    <x v="4044"/>
    <x v="25"/>
    <s v="2ZyK4xPClasnWzAtQWGGrF"/>
    <s v="Popeye"/>
    <x v="0"/>
    <d v="2019-06-05T00:00:00"/>
    <x v="130"/>
    <s v="37i9dQZF1DWYBXtbGSCurj"/>
    <x v="1"/>
    <x v="7"/>
    <n v="0.86899999999999999"/>
    <n v="0.42699999999999999"/>
    <n v="1"/>
    <x v="3098"/>
    <x v="1"/>
    <n v="0.17799999999999999"/>
    <n v="0.63500000000000001"/>
    <n v="0"/>
    <n v="9.8299999999999998E-2"/>
    <x v="131"/>
    <n v="139.97800000000001"/>
    <n v="219906"/>
  </r>
  <r>
    <s v="6aYuoXa9VleoNqiq3vZ9wf"/>
    <s v="Long Spoon"/>
    <x v="4307"/>
    <x v="74"/>
    <s v="3d8u6Yi5NBBvDnkpFVicov"/>
    <s v="Long Spoon"/>
    <x v="0"/>
    <d v="2019-08-23T00:00:00"/>
    <x v="130"/>
    <s v="37i9dQZF1DWYBXtbGSCurj"/>
    <x v="1"/>
    <x v="7"/>
    <n v="0.57299999999999995"/>
    <n v="0.372"/>
    <n v="6"/>
    <x v="2489"/>
    <x v="1"/>
    <n v="0.40200000000000002"/>
    <n v="0.56799999999999995"/>
    <n v="5.45E-3"/>
    <n v="8.8400000000000006E-2"/>
    <x v="211"/>
    <n v="144.67400000000001"/>
    <n v="202411"/>
  </r>
  <r>
    <s v="1nKklxNyHet9zYDrLsYufT"/>
    <s v="Sucrilhos"/>
    <x v="4036"/>
    <x v="64"/>
    <s v="1v79xCzCbygFTsiJig4q3T"/>
    <s v="Sucrilhos"/>
    <x v="0"/>
    <d v="2019-07-26T00:00:00"/>
    <x v="130"/>
    <s v="37i9dQZF1DWYBXtbGSCurj"/>
    <x v="1"/>
    <x v="7"/>
    <n v="0.78400000000000003"/>
    <n v="0.73899999999999999"/>
    <n v="10"/>
    <x v="2675"/>
    <x v="1"/>
    <n v="5.2299999999999999E-2"/>
    <n v="0.49199999999999999"/>
    <n v="0"/>
    <n v="0.153"/>
    <x v="523"/>
    <n v="130.03899999999999"/>
    <n v="219692"/>
  </r>
  <r>
    <s v="4L0CzdxeWUV9iKGUEFVRMg"/>
    <s v="Porsche"/>
    <x v="4028"/>
    <x v="9"/>
    <s v="0cX80fy11lENAVCbxXHGw4"/>
    <s v="Porsche"/>
    <x v="0"/>
    <d v="2019-05-01T00:00:00"/>
    <x v="130"/>
    <s v="37i9dQZF1DWYBXtbGSCurj"/>
    <x v="1"/>
    <x v="7"/>
    <n v="0.90500000000000003"/>
    <n v="0.61599999999999999"/>
    <n v="6"/>
    <x v="6074"/>
    <x v="1"/>
    <n v="6.5699999999999995E-2"/>
    <n v="5.3400000000000003E-2"/>
    <n v="1.85E-4"/>
    <n v="0.13"/>
    <x v="184"/>
    <n v="134.077"/>
    <n v="206429"/>
  </r>
  <r>
    <s v="7gYwLhNCMY8JHsnmXh8gOm"/>
    <s v="Hoje Tem"/>
    <x v="4308"/>
    <x v="3"/>
    <s v="3uxTDeYcm66npLTYbLEeCD"/>
    <s v="Hoje Tem"/>
    <x v="0"/>
    <d v="2019-08-09T00:00:00"/>
    <x v="131"/>
    <s v="37i9dQZF1DWTGaQ84g8alz"/>
    <x v="1"/>
    <x v="7"/>
    <n v="0.75800000000000001"/>
    <n v="0.65400000000000003"/>
    <n v="10"/>
    <x v="679"/>
    <x v="1"/>
    <n v="7.5800000000000006E-2"/>
    <n v="0.26800000000000002"/>
    <n v="0"/>
    <n v="0.16200000000000001"/>
    <x v="47"/>
    <n v="134.99799999999999"/>
    <n v="181461"/>
  </r>
  <r>
    <s v="3ZN0KYVn1Ibfat7x3lwIAT"/>
    <s v="6 Horas"/>
    <x v="4309"/>
    <x v="58"/>
    <s v="59PAEo6Jky0e9Mutu69WsQ"/>
    <s v="6 Horas"/>
    <x v="0"/>
    <d v="2019-12-27T00:00:00"/>
    <x v="131"/>
    <s v="37i9dQZF1DWTGaQ84g8alz"/>
    <x v="1"/>
    <x v="7"/>
    <n v="0.84799999999999998"/>
    <n v="0.76700000000000002"/>
    <n v="1"/>
    <x v="6075"/>
    <x v="0"/>
    <n v="0.48"/>
    <n v="0.129"/>
    <n v="0"/>
    <n v="9.1399999999999995E-2"/>
    <x v="942"/>
    <n v="99.823999999999998"/>
    <n v="182440"/>
  </r>
  <r>
    <s v="6VAbBF9tzYLq7BJJax9fEH"/>
    <s v="Não Dá Mais"/>
    <x v="4310"/>
    <x v="1"/>
    <s v="52fjZ755mqouLvsOQDXzzy"/>
    <s v="Não Dá Mais"/>
    <x v="0"/>
    <d v="2019-12-07T00:00:00"/>
    <x v="131"/>
    <s v="37i9dQZF1DWTGaQ84g8alz"/>
    <x v="1"/>
    <x v="7"/>
    <n v="0.48"/>
    <n v="0.51100000000000001"/>
    <n v="4"/>
    <x v="2599"/>
    <x v="1"/>
    <n v="0.19900000000000001"/>
    <n v="0.316"/>
    <n v="0"/>
    <n v="0.215"/>
    <x v="789"/>
    <n v="149.58699999999999"/>
    <n v="142776"/>
  </r>
  <r>
    <s v="21XSuhXrp3G5bXixJB12LK"/>
    <s v="Privê"/>
    <x v="4311"/>
    <x v="56"/>
    <s v="2JkdPEPVxcKdPifn8iUBM8"/>
    <s v="Privê"/>
    <x v="0"/>
    <d v="2019-10-18T00:00:00"/>
    <x v="131"/>
    <s v="37i9dQZF1DWTGaQ84g8alz"/>
    <x v="1"/>
    <x v="7"/>
    <n v="0.79800000000000004"/>
    <n v="0.55300000000000005"/>
    <n v="9"/>
    <x v="3630"/>
    <x v="0"/>
    <n v="6.4299999999999996E-2"/>
    <n v="0.38200000000000001"/>
    <n v="0"/>
    <n v="8.0600000000000005E-2"/>
    <x v="170"/>
    <n v="100.053"/>
    <n v="139200"/>
  </r>
  <r>
    <s v="1kg8WVYDnes58GOJgwQVFR"/>
    <s v="Os Clínicos"/>
    <x v="4309"/>
    <x v="20"/>
    <s v="3SDLkB9sLH4rCBhMJBQH5M"/>
    <s v="Os Clínicos"/>
    <x v="0"/>
    <d v="2019-08-09T00:00:00"/>
    <x v="131"/>
    <s v="37i9dQZF1DWTGaQ84g8alz"/>
    <x v="1"/>
    <x v="7"/>
    <n v="0.66200000000000003"/>
    <n v="0.85299999999999998"/>
    <n v="0"/>
    <x v="4547"/>
    <x v="0"/>
    <n v="0.44500000000000001"/>
    <n v="0.29099999999999998"/>
    <n v="0"/>
    <n v="0.11600000000000001"/>
    <x v="228"/>
    <n v="99.626000000000005"/>
    <n v="154510"/>
  </r>
  <r>
    <s v="17arbOEI0m070vJ9ILOmAR"/>
    <s v="Como ela vem (feat. Luccas Carlos, Xamã, PK e Orochi)"/>
    <x v="4312"/>
    <x v="5"/>
    <s v="4B0VTw88N7OyepRJfeJFyz"/>
    <s v="Como ela vem (feat. Luccas Carlos, Xamã, PK e Orochi)"/>
    <x v="0"/>
    <d v="2019-01-31T00:00:00"/>
    <x v="131"/>
    <s v="37i9dQZF1DWTGaQ84g8alz"/>
    <x v="1"/>
    <x v="7"/>
    <n v="0.80900000000000005"/>
    <n v="0.51"/>
    <n v="10"/>
    <x v="4699"/>
    <x v="0"/>
    <n v="7.7899999999999997E-2"/>
    <n v="0.69199999999999995"/>
    <n v="1.53E-6"/>
    <n v="0.13300000000000001"/>
    <x v="287"/>
    <n v="129.958"/>
    <n v="223385"/>
  </r>
  <r>
    <s v="5EXE6f9AOYgavIAcUfBK2t"/>
    <s v="Chamei Chamando"/>
    <x v="4310"/>
    <x v="20"/>
    <s v="3MXcXH24YxyDJ9lxpSOM2m"/>
    <s v="Chamei Chamando"/>
    <x v="0"/>
    <d v="2019-10-14T00:00:00"/>
    <x v="131"/>
    <s v="37i9dQZF1DWTGaQ84g8alz"/>
    <x v="1"/>
    <x v="7"/>
    <n v="0.874"/>
    <n v="0.317"/>
    <n v="9"/>
    <x v="6076"/>
    <x v="0"/>
    <n v="0.123"/>
    <n v="0.63300000000000001"/>
    <n v="1.91E-5"/>
    <n v="9.9299999999999999E-2"/>
    <x v="654"/>
    <n v="95.057000000000002"/>
    <n v="121263"/>
  </r>
  <r>
    <s v="4VFld1U9CQV3PIGRfZWt9n"/>
    <s v="Relaxa E Fica"/>
    <x v="4313"/>
    <x v="24"/>
    <s v="2SCXhVkZ1QK3axqQHT7YtI"/>
    <s v="Relaxa E Fica"/>
    <x v="0"/>
    <d v="2019-07-21T00:00:00"/>
    <x v="131"/>
    <s v="37i9dQZF1DWTGaQ84g8alz"/>
    <x v="1"/>
    <x v="7"/>
    <n v="0.76300000000000001"/>
    <n v="0.70199999999999996"/>
    <n v="4"/>
    <x v="1727"/>
    <x v="1"/>
    <n v="0.23"/>
    <n v="0.38100000000000001"/>
    <n v="0"/>
    <n v="0.38300000000000001"/>
    <x v="403"/>
    <n v="126"/>
    <n v="159048"/>
  </r>
  <r>
    <s v="6RTcqvVW3VDuHtwJ6ScvOW"/>
    <s v="Quando Te Vejo no Baile"/>
    <x v="4314"/>
    <x v="66"/>
    <s v="39OP2IGkch7n3odw9wSqZV"/>
    <s v="Quando Te Vejo no Baile"/>
    <x v="0"/>
    <d v="2019-08-30T00:00:00"/>
    <x v="131"/>
    <s v="37i9dQZF1DWTGaQ84g8alz"/>
    <x v="1"/>
    <x v="7"/>
    <n v="0.748"/>
    <n v="0.20799999999999999"/>
    <n v="0"/>
    <x v="6077"/>
    <x v="1"/>
    <n v="8.6199999999999999E-2"/>
    <n v="0.61099999999999999"/>
    <n v="1.9700000000000002E-6"/>
    <n v="9.5799999999999996E-2"/>
    <x v="507"/>
    <n v="107.033"/>
    <n v="203920"/>
  </r>
  <r>
    <s v="42G4V7gX7cbV2O1HBVanEv"/>
    <s v="Deus e família"/>
    <x v="4315"/>
    <x v="11"/>
    <s v="206g2DYuDWex8eOIKHYx4y"/>
    <s v="Deus e família"/>
    <x v="0"/>
    <d v="2019-05-17T00:00:00"/>
    <x v="131"/>
    <s v="37i9dQZF1DWTGaQ84g8alz"/>
    <x v="1"/>
    <x v="7"/>
    <n v="0.71299999999999997"/>
    <n v="0.63200000000000001"/>
    <n v="10"/>
    <x v="1112"/>
    <x v="0"/>
    <n v="0.43099999999999999"/>
    <n v="0.32"/>
    <n v="0"/>
    <n v="8.0199999999999994E-2"/>
    <x v="452"/>
    <n v="119.797"/>
    <n v="261333"/>
  </r>
  <r>
    <s v="7sqnI7oQSdaA12yXYKmjZR"/>
    <s v="Princesa - Ao Vivo"/>
    <x v="4316"/>
    <x v="5"/>
    <s v="3Tp6Ri4OBrh8nrtYXP66FH"/>
    <s v="Nego do Borel - Ao Vivo"/>
    <x v="0"/>
    <d v="2019-10-25T00:00:00"/>
    <x v="131"/>
    <s v="37i9dQZF1DWTGaQ84g8alz"/>
    <x v="1"/>
    <x v="7"/>
    <n v="0.72099999999999997"/>
    <n v="0.82699999999999996"/>
    <n v="5"/>
    <x v="1212"/>
    <x v="1"/>
    <n v="5.3600000000000002E-2"/>
    <n v="0.33500000000000002"/>
    <n v="0"/>
    <n v="0.311"/>
    <x v="386"/>
    <n v="149.977"/>
    <n v="122784"/>
  </r>
  <r>
    <s v="0BRakNJ3ZTNYKGsJGQpBc4"/>
    <s v="Se Joga"/>
    <x v="4317"/>
    <x v="61"/>
    <s v="4ZNwjMsz9Pi2c0xrbyzvCm"/>
    <s v="Se Joga"/>
    <x v="0"/>
    <d v="2019-11-01T00:00:00"/>
    <x v="131"/>
    <s v="37i9dQZF1DWTGaQ84g8alz"/>
    <x v="1"/>
    <x v="7"/>
    <n v="0.49399999999999999"/>
    <n v="0.55400000000000005"/>
    <n v="11"/>
    <x v="6078"/>
    <x v="1"/>
    <n v="0.31"/>
    <n v="0.38400000000000001"/>
    <n v="0"/>
    <n v="0.14499999999999999"/>
    <x v="312"/>
    <n v="88.052000000000007"/>
    <n v="217184"/>
  </r>
  <r>
    <s v="7D3kr6L55Biy8oLus7MkQ1"/>
    <s v="Sentimento"/>
    <x v="4318"/>
    <x v="26"/>
    <s v="5vwBnAhWiZpXYHgfM8kIPK"/>
    <s v="Sentimento"/>
    <x v="0"/>
    <d v="2019-04-12T00:00:00"/>
    <x v="131"/>
    <s v="37i9dQZF1DWTGaQ84g8alz"/>
    <x v="1"/>
    <x v="7"/>
    <n v="0.78400000000000003"/>
    <n v="0.89200000000000002"/>
    <n v="7"/>
    <x v="4800"/>
    <x v="0"/>
    <n v="0.40500000000000003"/>
    <n v="0.155"/>
    <n v="0"/>
    <n v="0.20499999999999999"/>
    <x v="4"/>
    <n v="149.89599999999999"/>
    <n v="146600"/>
  </r>
  <r>
    <s v="4Kd0Q69gdruXcMsTEsErMP"/>
    <s v="Vem Mulher"/>
    <x v="4319"/>
    <x v="16"/>
    <s v="4L3NypDieOS8taEKRJdGbY"/>
    <s v="Vem Mulher"/>
    <x v="0"/>
    <d v="2019-09-20T00:00:00"/>
    <x v="131"/>
    <s v="37i9dQZF1DWTGaQ84g8alz"/>
    <x v="1"/>
    <x v="7"/>
    <n v="0.57599999999999996"/>
    <n v="0.65700000000000003"/>
    <n v="4"/>
    <x v="6079"/>
    <x v="0"/>
    <n v="0.44500000000000001"/>
    <n v="0.66100000000000003"/>
    <n v="0"/>
    <n v="0.115"/>
    <x v="818"/>
    <n v="89.700999999999993"/>
    <n v="152000"/>
  </r>
  <r>
    <s v="39prUqVo8l2P4fynUxkRpx"/>
    <s v="Só Moleque Bom"/>
    <x v="4320"/>
    <x v="54"/>
    <s v="57E8NWnpZxoMY1FDyMn4qp"/>
    <s v="Só Moleque Bom"/>
    <x v="0"/>
    <d v="2019-08-23T00:00:00"/>
    <x v="131"/>
    <s v="37i9dQZF1DWTGaQ84g8alz"/>
    <x v="1"/>
    <x v="7"/>
    <n v="0.59099999999999997"/>
    <n v="0.57199999999999995"/>
    <n v="1"/>
    <x v="4613"/>
    <x v="0"/>
    <n v="0.377"/>
    <n v="0.13200000000000001"/>
    <n v="6.2400000000000004E-6"/>
    <n v="9.3700000000000006E-2"/>
    <x v="256"/>
    <n v="84.313999999999993"/>
    <n v="206769"/>
  </r>
  <r>
    <s v="4bItHSfKpxbbVnbqHBwuqJ"/>
    <s v="Do Jeito Que Você Quiser"/>
    <x v="4321"/>
    <x v="39"/>
    <s v="2S98bWJIiQFvbKZPup5bdo"/>
    <s v="Do Jeito Que Você Quiser"/>
    <x v="0"/>
    <d v="2019-09-06T00:00:00"/>
    <x v="131"/>
    <s v="37i9dQZF1DWTGaQ84g8alz"/>
    <x v="1"/>
    <x v="7"/>
    <n v="0.90100000000000002"/>
    <n v="0.502"/>
    <n v="11"/>
    <x v="6080"/>
    <x v="0"/>
    <n v="0.182"/>
    <n v="0.17699999999999999"/>
    <n v="0"/>
    <n v="9.6299999999999997E-2"/>
    <x v="587"/>
    <n v="130.053"/>
    <n v="253846"/>
  </r>
  <r>
    <s v="7y5TBbPugOXsBZK0ZxNxDN"/>
    <s v="TBT"/>
    <x v="4322"/>
    <x v="10"/>
    <s v="2Pp7zKyBzS9WC77OiliBt1"/>
    <s v="TBT"/>
    <x v="0"/>
    <d v="2019-09-20T00:00:00"/>
    <x v="131"/>
    <s v="37i9dQZF1DWTGaQ84g8alz"/>
    <x v="1"/>
    <x v="7"/>
    <n v="0.94899999999999995"/>
    <n v="0.49199999999999999"/>
    <n v="1"/>
    <x v="6081"/>
    <x v="0"/>
    <n v="0.109"/>
    <n v="3.5700000000000003E-2"/>
    <n v="0"/>
    <n v="8.0600000000000005E-2"/>
    <x v="734"/>
    <n v="104.94199999999999"/>
    <n v="148637"/>
  </r>
  <r>
    <s v="43XDaKoXkyETHM6FrJbfHg"/>
    <s v="Assassina"/>
    <x v="4323"/>
    <x v="22"/>
    <s v="1ZxN48BbDzxaOYVpohuzI2"/>
    <s v="Assassina"/>
    <x v="0"/>
    <d v="2019-11-29T00:00:00"/>
    <x v="131"/>
    <s v="37i9dQZF1DWTGaQ84g8alz"/>
    <x v="1"/>
    <x v="7"/>
    <n v="0.90200000000000002"/>
    <n v="0.5"/>
    <n v="6"/>
    <x v="799"/>
    <x v="1"/>
    <n v="0.29299999999999998"/>
    <n v="6.0100000000000001E-2"/>
    <n v="3.6399999999999999E-6"/>
    <n v="8.3799999999999999E-2"/>
    <x v="92"/>
    <n v="149.94999999999999"/>
    <n v="182465"/>
  </r>
  <r>
    <s v="35BgOIy3nEkEOsIAu6A0aV"/>
    <s v="Favela"/>
    <x v="4309"/>
    <x v="20"/>
    <s v="7HHGsiB2KwexyEK6hhx2sj"/>
    <s v="Favela"/>
    <x v="0"/>
    <d v="2019-06-18T00:00:00"/>
    <x v="131"/>
    <s v="37i9dQZF1DWTGaQ84g8alz"/>
    <x v="1"/>
    <x v="7"/>
    <n v="0.68799999999999994"/>
    <n v="0.66900000000000004"/>
    <n v="4"/>
    <x v="3010"/>
    <x v="1"/>
    <n v="0.11700000000000001"/>
    <n v="0.432"/>
    <n v="0"/>
    <n v="0.61299999999999999"/>
    <x v="60"/>
    <n v="132.11799999999999"/>
    <n v="210909"/>
  </r>
  <r>
    <s v="33HlbgacEu6HqVln64Qkz5"/>
    <s v="Love 66"/>
    <x v="4324"/>
    <x v="9"/>
    <s v="0uHh0YGrXUmYLyWB2Xvpe3"/>
    <s v="Love 66"/>
    <x v="0"/>
    <d v="2019-07-11T00:00:00"/>
    <x v="131"/>
    <s v="37i9dQZF1DWTGaQ84g8alz"/>
    <x v="1"/>
    <x v="7"/>
    <n v="0.54800000000000004"/>
    <n v="0.42099999999999999"/>
    <n v="1"/>
    <x v="6082"/>
    <x v="0"/>
    <n v="0.30299999999999999"/>
    <n v="0.106"/>
    <n v="0"/>
    <n v="0.10199999999999999"/>
    <x v="935"/>
    <n v="95.057000000000002"/>
    <n v="322560"/>
  </r>
  <r>
    <s v="5bgLqAfunEaExdIzaZVh2t"/>
    <s v="Nas Alturas"/>
    <x v="4288"/>
    <x v="48"/>
    <s v="0Hbg8yLOWVWYzLUv1CxzHs"/>
    <s v="Nas Alturas"/>
    <x v="0"/>
    <d v="2019-05-02T00:00:00"/>
    <x v="131"/>
    <s v="37i9dQZF1DWTGaQ84g8alz"/>
    <x v="1"/>
    <x v="7"/>
    <n v="0.56100000000000005"/>
    <n v="0.64900000000000002"/>
    <n v="3"/>
    <x v="780"/>
    <x v="1"/>
    <n v="0.40699999999999997"/>
    <n v="0.219"/>
    <n v="0"/>
    <n v="0.159"/>
    <x v="36"/>
    <n v="88.073999999999998"/>
    <n v="257509"/>
  </r>
  <r>
    <s v="4zZ2rPOa8itw3VuusVSicv"/>
    <s v="Deixa"/>
    <x v="4325"/>
    <x v="41"/>
    <s v="3D9D1yVykWFsUZI1JzRwqM"/>
    <s v="Deixa"/>
    <x v="0"/>
    <d v="2019-04-18T00:00:00"/>
    <x v="131"/>
    <s v="37i9dQZF1DWTGaQ84g8alz"/>
    <x v="1"/>
    <x v="7"/>
    <n v="0.71199999999999997"/>
    <n v="0.63800000000000001"/>
    <n v="3"/>
    <x v="6083"/>
    <x v="1"/>
    <n v="0.18099999999999999"/>
    <n v="0.3"/>
    <n v="0"/>
    <n v="9.2899999999999996E-2"/>
    <x v="666"/>
    <n v="94.828000000000003"/>
    <n v="161684"/>
  </r>
  <r>
    <s v="5jXbLSVG6PDWzVisByy32z"/>
    <s v="Sua Amiga Vai Querer"/>
    <x v="4326"/>
    <x v="10"/>
    <s v="6D34j7Z4NmmJEzvUTltuAg"/>
    <s v="Sua Amiga Vai Querer"/>
    <x v="0"/>
    <d v="2019-07-15T00:00:00"/>
    <x v="131"/>
    <s v="37i9dQZF1DWTGaQ84g8alz"/>
    <x v="1"/>
    <x v="7"/>
    <n v="0.94599999999999995"/>
    <n v="0.52"/>
    <n v="7"/>
    <x v="1195"/>
    <x v="1"/>
    <n v="0.35899999999999999"/>
    <n v="0.14399999999999999"/>
    <n v="2.1499999999999999E-4"/>
    <n v="9.6699999999999994E-2"/>
    <x v="124"/>
    <n v="129.97800000000001"/>
    <n v="149538"/>
  </r>
  <r>
    <s v="47FQoQWiyf6SCn2tRkrOX1"/>
    <s v="La Bela do Baile"/>
    <x v="4327"/>
    <x v="94"/>
    <s v="5LUQyOQEvIlDTbFrqHCGrs"/>
    <s v="La Bela do Baile"/>
    <x v="1"/>
    <d v="2018-08-23T00:00:00"/>
    <x v="131"/>
    <s v="37i9dQZF1DWTGaQ84g8alz"/>
    <x v="1"/>
    <x v="7"/>
    <n v="0.78700000000000003"/>
    <n v="0.68200000000000005"/>
    <n v="4"/>
    <x v="4460"/>
    <x v="1"/>
    <n v="0.152"/>
    <n v="4.2999999999999997E-2"/>
    <n v="0"/>
    <n v="0.22700000000000001"/>
    <x v="669"/>
    <n v="135.953"/>
    <n v="187059"/>
  </r>
  <r>
    <s v="3oIr6neILMnPkN8AhyHjKU"/>
    <s v="ÓhUhLança"/>
    <x v="4041"/>
    <x v="20"/>
    <s v="0dyG0LYMFY0IA3npGEWCSY"/>
    <s v="ÓhUhLança"/>
    <x v="0"/>
    <d v="2019-02-08T00:00:00"/>
    <x v="131"/>
    <s v="37i9dQZF1DWTGaQ84g8alz"/>
    <x v="1"/>
    <x v="7"/>
    <n v="0.83399999999999996"/>
    <n v="0.89"/>
    <n v="1"/>
    <x v="6084"/>
    <x v="0"/>
    <n v="0.19600000000000001"/>
    <n v="0.29599999999999999"/>
    <n v="0"/>
    <n v="0.311"/>
    <x v="2"/>
    <n v="130.036"/>
    <n v="228923"/>
  </r>
  <r>
    <s v="6KbcU0uIDHFnOSMIO5mPiG"/>
    <s v="Senta Vai"/>
    <x v="4328"/>
    <x v="8"/>
    <s v="3yEmk5V2FdYSMqv37eeCLV"/>
    <s v="Senta Vai"/>
    <x v="0"/>
    <d v="2019-04-23T00:00:00"/>
    <x v="131"/>
    <s v="37i9dQZF1DWTGaQ84g8alz"/>
    <x v="1"/>
    <x v="7"/>
    <n v="0.82199999999999995"/>
    <n v="0.58699999999999997"/>
    <n v="10"/>
    <x v="4140"/>
    <x v="1"/>
    <n v="0.20300000000000001"/>
    <n v="0.20200000000000001"/>
    <n v="0"/>
    <n v="8.9800000000000005E-2"/>
    <x v="308"/>
    <n v="132.964"/>
    <n v="237293"/>
  </r>
  <r>
    <s v="1i8RYYpVX98dL2rJyPo4sB"/>
    <s v="Melanina Pura"/>
    <x v="4329"/>
    <x v="10"/>
    <s v="4dDrAHx2LgQBkTUqPUIyNW"/>
    <s v="Melanina Pura"/>
    <x v="0"/>
    <d v="2019-06-14T00:00:00"/>
    <x v="131"/>
    <s v="37i9dQZF1DWTGaQ84g8alz"/>
    <x v="1"/>
    <x v="7"/>
    <n v="0.59499999999999997"/>
    <n v="0.72499999999999998"/>
    <n v="9"/>
    <x v="962"/>
    <x v="1"/>
    <n v="0.26"/>
    <n v="5.5599999999999997E-2"/>
    <n v="0"/>
    <n v="0.35299999999999998"/>
    <x v="129"/>
    <n v="126.00700000000001"/>
    <n v="180015"/>
  </r>
  <r>
    <s v="36isOggheKbLhjSVJtUnnS"/>
    <s v="Pode Confessar"/>
    <x v="4330"/>
    <x v="74"/>
    <s v="0MNY7slXh80xnVi3PyOl5c"/>
    <s v="Pode Confessar"/>
    <x v="0"/>
    <d v="2019-06-28T00:00:00"/>
    <x v="131"/>
    <s v="37i9dQZF1DWTGaQ84g8alz"/>
    <x v="1"/>
    <x v="7"/>
    <n v="0.76300000000000001"/>
    <n v="0.68700000000000006"/>
    <n v="4"/>
    <x v="3363"/>
    <x v="1"/>
    <n v="0.14599999999999999"/>
    <n v="7.3999999999999996E-2"/>
    <n v="0"/>
    <n v="9.2200000000000004E-2"/>
    <x v="344"/>
    <n v="155.1"/>
    <n v="128460"/>
  </r>
  <r>
    <s v="4UTdS9XCIesvyWqof7PBKd"/>
    <s v="Foda-Se a Ex"/>
    <x v="4309"/>
    <x v="25"/>
    <s v="0jfCfmFfGBVuwKKAubDZ3V"/>
    <s v="Foda-Se a Ex"/>
    <x v="0"/>
    <d v="2019-07-03T00:00:00"/>
    <x v="131"/>
    <s v="37i9dQZF1DWTGaQ84g8alz"/>
    <x v="1"/>
    <x v="7"/>
    <n v="0.79"/>
    <n v="0.80300000000000005"/>
    <n v="1"/>
    <x v="2805"/>
    <x v="1"/>
    <n v="0.11"/>
    <n v="0.40200000000000002"/>
    <n v="0"/>
    <n v="0.122"/>
    <x v="482"/>
    <n v="133.03200000000001"/>
    <n v="153383"/>
  </r>
  <r>
    <s v="7MvJpa1J0PV3gqkkIBCMpg"/>
    <s v="Pode Confiar"/>
    <x v="4331"/>
    <x v="22"/>
    <s v="0iX7pyywLOig9AuUTkrIMi"/>
    <s v="Pode Confiar"/>
    <x v="0"/>
    <d v="2019-06-18T00:00:00"/>
    <x v="131"/>
    <s v="37i9dQZF1DWTGaQ84g8alz"/>
    <x v="1"/>
    <x v="7"/>
    <n v="0.60399999999999998"/>
    <n v="0.68100000000000005"/>
    <n v="6"/>
    <x v="5976"/>
    <x v="1"/>
    <n v="0.26100000000000001"/>
    <n v="0.76600000000000001"/>
    <n v="0"/>
    <n v="0.123"/>
    <x v="673"/>
    <n v="89.923000000000002"/>
    <n v="143868"/>
  </r>
  <r>
    <s v="2tgTqKVSIgg1Jhgv8d6iYg"/>
    <s v="Lambe Lá"/>
    <x v="4332"/>
    <x v="54"/>
    <s v="4BcKnUFja6cU4GsCTyW9GQ"/>
    <s v="Lambe Lá"/>
    <x v="0"/>
    <d v="2019-10-01T00:00:00"/>
    <x v="131"/>
    <s v="37i9dQZF1DWTGaQ84g8alz"/>
    <x v="1"/>
    <x v="7"/>
    <n v="0.88300000000000001"/>
    <n v="0.50600000000000001"/>
    <n v="5"/>
    <x v="925"/>
    <x v="1"/>
    <n v="4.9700000000000001E-2"/>
    <n v="3.5499999999999997E-2"/>
    <n v="7.5600000000000005E-4"/>
    <n v="9.6299999999999997E-2"/>
    <x v="3"/>
    <n v="120.018"/>
    <n v="163400"/>
  </r>
  <r>
    <s v="2hRecZEvSXfGkSB40d4CaL"/>
    <s v="Assim"/>
    <x v="4333"/>
    <x v="40"/>
    <s v="22hktZKHKsQQXTR54Fsle6"/>
    <s v="Chama Legal"/>
    <x v="0"/>
    <d v="2019-04-26T00:00:00"/>
    <x v="131"/>
    <s v="37i9dQZF1DWTGaQ84g8alz"/>
    <x v="1"/>
    <x v="7"/>
    <n v="0.78800000000000003"/>
    <n v="0.64"/>
    <n v="3"/>
    <x v="6085"/>
    <x v="1"/>
    <n v="9.9599999999999994E-2"/>
    <n v="4.7600000000000003E-2"/>
    <n v="2.3200000000000001E-5"/>
    <n v="0.113"/>
    <x v="524"/>
    <n v="97.072999999999993"/>
    <n v="203179"/>
  </r>
  <r>
    <s v="4bvuahcw0Xj29K92NKLms5"/>
    <s v="Fresh"/>
    <x v="4047"/>
    <x v="61"/>
    <s v="1MIgDOR3FzLUdTKSgQPabX"/>
    <s v="Fresh"/>
    <x v="0"/>
    <d v="2019-08-02T00:00:00"/>
    <x v="131"/>
    <s v="37i9dQZF1DWTGaQ84g8alz"/>
    <x v="1"/>
    <x v="7"/>
    <n v="0.45600000000000002"/>
    <n v="0.68700000000000006"/>
    <n v="9"/>
    <x v="5365"/>
    <x v="1"/>
    <n v="0.188"/>
    <n v="2.6700000000000002E-2"/>
    <n v="2.62E-5"/>
    <n v="0.105"/>
    <x v="555"/>
    <n v="129.892"/>
    <n v="339692"/>
  </r>
  <r>
    <s v="50UCuqOKxSCm2mU6Ci0lp8"/>
    <s v="Maria Gasolina"/>
    <x v="4295"/>
    <x v="64"/>
    <s v="68gO9Sni2CZlfNyTPkrFRP"/>
    <s v="Maria Gasolina"/>
    <x v="0"/>
    <d v="2019-06-19T00:00:00"/>
    <x v="131"/>
    <s v="37i9dQZF1DWTGaQ84g8alz"/>
    <x v="1"/>
    <x v="7"/>
    <n v="0.77400000000000002"/>
    <n v="0.68300000000000005"/>
    <n v="10"/>
    <x v="2508"/>
    <x v="1"/>
    <n v="0.23300000000000001"/>
    <n v="0.13300000000000001"/>
    <n v="0"/>
    <n v="8.0699999999999994E-2"/>
    <x v="382"/>
    <n v="149.93799999999999"/>
    <n v="205800"/>
  </r>
  <r>
    <s v="0ASiR17kpfgI59yiu7lw99"/>
    <s v="Festa das Delícias"/>
    <x v="4334"/>
    <x v="74"/>
    <s v="58T7VLYTAaRE7ADVG06jou"/>
    <s v="Festa das Delícias"/>
    <x v="0"/>
    <d v="2019-05-24T00:00:00"/>
    <x v="131"/>
    <s v="37i9dQZF1DWTGaQ84g8alz"/>
    <x v="1"/>
    <x v="7"/>
    <n v="0.73299999999999998"/>
    <n v="0.56699999999999995"/>
    <n v="5"/>
    <x v="6086"/>
    <x v="1"/>
    <n v="0.17599999999999999"/>
    <n v="0.27300000000000002"/>
    <n v="0"/>
    <n v="0.106"/>
    <x v="266"/>
    <n v="116.998"/>
    <n v="153391"/>
  </r>
  <r>
    <s v="7L3m2Z8yi0ZQbWViF541RC"/>
    <s v="Ela Me Usa e Abusa"/>
    <x v="4335"/>
    <x v="66"/>
    <s v="2Vy3uq2ZXhCCxTGIW2zt4m"/>
    <s v="Ela Me Usa e Abusa"/>
    <x v="0"/>
    <d v="2019-05-17T00:00:00"/>
    <x v="131"/>
    <s v="37i9dQZF1DWTGaQ84g8alz"/>
    <x v="1"/>
    <x v="7"/>
    <n v="0.89200000000000002"/>
    <n v="0.85199999999999998"/>
    <n v="4"/>
    <x v="6087"/>
    <x v="1"/>
    <n v="0.115"/>
    <n v="0.35699999999999998"/>
    <n v="0"/>
    <n v="8.4900000000000003E-2"/>
    <x v="366"/>
    <n v="100.011"/>
    <n v="138000"/>
  </r>
  <r>
    <s v="49p8H214EdeK34rrqCXwi9"/>
    <s v="Nossa Que Isso (feat. Mc Rebecca &amp; MC Rogê)"/>
    <x v="4308"/>
    <x v="7"/>
    <s v="1NDBB3kwfcgmN5Zi6yIQ30"/>
    <s v="Nossa Que Isso (feat. Mc Rebecca &amp; MC Rogê)"/>
    <x v="0"/>
    <d v="2019-02-22T00:00:00"/>
    <x v="131"/>
    <s v="37i9dQZF1DWTGaQ84g8alz"/>
    <x v="1"/>
    <x v="7"/>
    <n v="0.8"/>
    <n v="0.72"/>
    <n v="1"/>
    <x v="4076"/>
    <x v="0"/>
    <n v="0.20499999999999999"/>
    <n v="0.25"/>
    <n v="0"/>
    <n v="0.21099999999999999"/>
    <x v="352"/>
    <n v="97.081000000000003"/>
    <n v="191829"/>
  </r>
  <r>
    <s v="0fDXd6UXam6MUuaK8lihwJ"/>
    <s v="Não Pisa no Meu Boot"/>
    <x v="4024"/>
    <x v="3"/>
    <s v="4VCwTcX9k7oSMm9GvXltME"/>
    <s v="Não Pisa no Meu Boot"/>
    <x v="0"/>
    <d v="2019-04-01T00:00:00"/>
    <x v="131"/>
    <s v="37i9dQZF1DWTGaQ84g8alz"/>
    <x v="1"/>
    <x v="7"/>
    <n v="0.95"/>
    <n v="0.30299999999999999"/>
    <n v="7"/>
    <x v="6088"/>
    <x v="0"/>
    <n v="0.35499999999999998"/>
    <n v="0.30599999999999999"/>
    <n v="0"/>
    <n v="0.115"/>
    <x v="708"/>
    <n v="120.015"/>
    <n v="164000"/>
  </r>
  <r>
    <s v="3G79AJm9H5lKnngSgBT21L"/>
    <s v="Ela Tá Que Tá"/>
    <x v="4324"/>
    <x v="3"/>
    <s v="26WTFLXc2Y8ps9P4QuLr27"/>
    <s v="Ela Tá Que Tá"/>
    <x v="1"/>
    <d v="2018-01-29T00:00:00"/>
    <x v="131"/>
    <s v="37i9dQZF1DWTGaQ84g8alz"/>
    <x v="1"/>
    <x v="7"/>
    <n v="0.75"/>
    <n v="0.41799999999999998"/>
    <n v="0"/>
    <x v="6089"/>
    <x v="0"/>
    <n v="4.9599999999999998E-2"/>
    <n v="0.128"/>
    <n v="0"/>
    <n v="0.128"/>
    <x v="545"/>
    <n v="123.00700000000001"/>
    <n v="206829"/>
  </r>
  <r>
    <s v="1Ini2DN0NNL1rlz4zIovJ6"/>
    <s v="De Queixo no Chão"/>
    <x v="4336"/>
    <x v="78"/>
    <s v="3IO0V3aQTx6PcOGefsn1pT"/>
    <s v="De Queixo no Chão"/>
    <x v="0"/>
    <d v="2019-10-11T00:00:00"/>
    <x v="131"/>
    <s v="37i9dQZF1DWTGaQ84g8alz"/>
    <x v="1"/>
    <x v="7"/>
    <n v="0.74"/>
    <n v="0.77900000000000003"/>
    <n v="8"/>
    <x v="1920"/>
    <x v="1"/>
    <n v="0.185"/>
    <n v="0.36499999999999999"/>
    <n v="0"/>
    <n v="9.7799999999999998E-2"/>
    <x v="813"/>
    <n v="124.97499999999999"/>
    <n v="145920"/>
  </r>
  <r>
    <s v="3b2TIh9kTfeCS2ISmFTNVJ"/>
    <s v="Grave Bate"/>
    <x v="4317"/>
    <x v="29"/>
    <s v="4u86IR44wyctQLff2kbExe"/>
    <s v="Grave Bate"/>
    <x v="0"/>
    <d v="2019-08-09T00:00:00"/>
    <x v="131"/>
    <s v="37i9dQZF1DWTGaQ84g8alz"/>
    <x v="1"/>
    <x v="7"/>
    <n v="0.88700000000000001"/>
    <n v="0.45600000000000002"/>
    <n v="7"/>
    <x v="6090"/>
    <x v="1"/>
    <n v="0.14499999999999999"/>
    <n v="0.38900000000000001"/>
    <n v="0"/>
    <n v="0.104"/>
    <x v="413"/>
    <n v="121.01"/>
    <n v="287603"/>
  </r>
  <r>
    <s v="6vqQdAqNwmS87sjgiaIcK5"/>
    <s v="Dois copos (feat. Ferrugem, MC Kevin O Chris e L7NNON)"/>
    <x v="4312"/>
    <x v="11"/>
    <s v="2wQCMH9zQ2KYDjhUmgIS4s"/>
    <s v="Rio"/>
    <x v="0"/>
    <d v="2019-02-22T00:00:00"/>
    <x v="131"/>
    <s v="37i9dQZF1DWTGaQ84g8alz"/>
    <x v="1"/>
    <x v="7"/>
    <n v="0.79600000000000004"/>
    <n v="0.56100000000000005"/>
    <n v="11"/>
    <x v="4942"/>
    <x v="0"/>
    <n v="0.33700000000000002"/>
    <n v="0.157"/>
    <n v="0"/>
    <n v="8.9399999999999993E-2"/>
    <x v="677"/>
    <n v="129.91499999999999"/>
    <n v="180924"/>
  </r>
  <r>
    <s v="6zXjPUNosoQfTR2t4wgP8s"/>
    <s v="Em Off"/>
    <x v="4337"/>
    <x v="39"/>
    <s v="4wFhqD3i3YSYcSkbSC9mrq"/>
    <s v="Em Off"/>
    <x v="0"/>
    <d v="2019-02-08T00:00:00"/>
    <x v="131"/>
    <s v="37i9dQZF1DWTGaQ84g8alz"/>
    <x v="1"/>
    <x v="7"/>
    <n v="0.58399999999999996"/>
    <n v="0.49099999999999999"/>
    <n v="1"/>
    <x v="6091"/>
    <x v="0"/>
    <n v="0.122"/>
    <n v="8.4500000000000006E-2"/>
    <n v="3.8999999999999999E-6"/>
    <n v="0.125"/>
    <x v="222"/>
    <n v="129.886"/>
    <n v="204923"/>
  </r>
  <r>
    <s v="6LfDw4nhA9zQVwRfxT516u"/>
    <s v="Sensual Girl - Malik Mustache &amp; Cool Keedz Remix"/>
    <x v="4324"/>
    <x v="29"/>
    <s v="5ZSt6E6oOggVgr1Q5GvqaR"/>
    <s v="Sensual Girl (Malik Mustache &amp; Cool Keedz Remix)"/>
    <x v="1"/>
    <d v="2018-02-02T00:00:00"/>
    <x v="131"/>
    <s v="37i9dQZF1DWTGaQ84g8alz"/>
    <x v="1"/>
    <x v="7"/>
    <n v="0.82799999999999996"/>
    <n v="0.71499999999999997"/>
    <n v="11"/>
    <x v="5048"/>
    <x v="1"/>
    <n v="0.11600000000000001"/>
    <n v="7.0300000000000001E-2"/>
    <n v="4.81E-3"/>
    <n v="0.30299999999999999"/>
    <x v="11"/>
    <n v="124.02500000000001"/>
    <n v="238795"/>
  </r>
  <r>
    <s v="2S9UiaHpsdB2s3ZNzCObLQ"/>
    <s v="Sensacional (feat. Cacife Clandestino &amp; MC Kevin o Chris)"/>
    <x v="4308"/>
    <x v="8"/>
    <s v="4E9FZO8BGcrzdUHc3n5Cxd"/>
    <s v="Sensacional (feat. Cacife Clandestino &amp; MC Kevin o Chris)"/>
    <x v="1"/>
    <d v="2018-12-13T00:00:00"/>
    <x v="131"/>
    <s v="37i9dQZF1DWTGaQ84g8alz"/>
    <x v="1"/>
    <x v="7"/>
    <n v="0.78600000000000003"/>
    <n v="0.86299999999999999"/>
    <n v="3"/>
    <x v="5355"/>
    <x v="1"/>
    <n v="0.19800000000000001"/>
    <n v="0.26900000000000002"/>
    <n v="2.0899999999999999E-6"/>
    <n v="0.13300000000000001"/>
    <x v="329"/>
    <n v="136.941"/>
    <n v="225077"/>
  </r>
  <r>
    <s v="2pU1CpdWAAfMQgOljmb1MW"/>
    <s v="Quarteto Fodástico"/>
    <x v="4338"/>
    <x v="7"/>
    <s v="7sJOPzpZpjfdBPEFOdG01S"/>
    <s v="Quarteto Fodástico"/>
    <x v="1"/>
    <d v="2018-12-01T00:00:00"/>
    <x v="131"/>
    <s v="37i9dQZF1DWTGaQ84g8alz"/>
    <x v="1"/>
    <x v="7"/>
    <n v="0.80500000000000005"/>
    <n v="0.253"/>
    <n v="7"/>
    <x v="6092"/>
    <x v="1"/>
    <n v="0.41199999999999998"/>
    <n v="0.29399999999999998"/>
    <n v="0"/>
    <n v="8.4099999999999994E-2"/>
    <x v="712"/>
    <n v="120.29"/>
    <n v="240000"/>
  </r>
  <r>
    <s v="1G4YEBaXWOxCRBNASQPoMv"/>
    <s v="Black Lança"/>
    <x v="4339"/>
    <x v="29"/>
    <s v="36zeEk7jWYaFHhi9RvGOdh"/>
    <s v="TortaoFlix"/>
    <x v="0"/>
    <d v="2019-05-17T00:00:00"/>
    <x v="131"/>
    <s v="37i9dQZF1DWTGaQ84g8alz"/>
    <x v="1"/>
    <x v="7"/>
    <n v="0.72"/>
    <n v="0.54600000000000004"/>
    <n v="0"/>
    <x v="6093"/>
    <x v="1"/>
    <n v="0.157"/>
    <n v="0.42099999999999999"/>
    <n v="0"/>
    <n v="4.6899999999999997E-2"/>
    <x v="69"/>
    <n v="87.007000000000005"/>
    <n v="117931"/>
  </r>
  <r>
    <s v="62d06HzJFX4rtnv39L4uUI"/>
    <s v="É o Trem"/>
    <x v="4340"/>
    <x v="56"/>
    <s v="5OwCoseE2wvq0yv7FzCDbn"/>
    <s v="É o Trem"/>
    <x v="1"/>
    <d v="2018-05-11T00:00:00"/>
    <x v="131"/>
    <s v="37i9dQZF1DWTGaQ84g8alz"/>
    <x v="1"/>
    <x v="7"/>
    <n v="0.89800000000000002"/>
    <n v="0.629"/>
    <n v="9"/>
    <x v="2358"/>
    <x v="1"/>
    <n v="0.39800000000000002"/>
    <n v="0.50700000000000001"/>
    <n v="5.9800000000000003E-6"/>
    <n v="0.151"/>
    <x v="99"/>
    <n v="130.05000000000001"/>
    <n v="179947"/>
  </r>
  <r>
    <s v="1hw5UuO6s1DRAJmCn4Nc1H"/>
    <s v="Meu Mundo"/>
    <x v="4308"/>
    <x v="8"/>
    <s v="5STh8ZE7MwksBxQo6APYbo"/>
    <s v="18K"/>
    <x v="1"/>
    <d v="2018-03-09T00:00:00"/>
    <x v="131"/>
    <s v="37i9dQZF1DWTGaQ84g8alz"/>
    <x v="1"/>
    <x v="7"/>
    <n v="0.86599999999999999"/>
    <n v="0.55200000000000005"/>
    <n v="2"/>
    <x v="2004"/>
    <x v="0"/>
    <n v="0.25700000000000001"/>
    <n v="0.247"/>
    <n v="0"/>
    <n v="0.13500000000000001"/>
    <x v="191"/>
    <n v="131.04900000000001"/>
    <n v="284117"/>
  </r>
  <r>
    <s v="41mqrgHlbSBA3LPypIfUoi"/>
    <s v="Plaqtudum - Tropkillaz Remix"/>
    <x v="4041"/>
    <x v="29"/>
    <s v="3AhyuDmHMhu2wj5f7XQF6U"/>
    <s v="Plaqtudum (Tropkillaz Remix)"/>
    <x v="0"/>
    <d v="2019-01-25T00:00:00"/>
    <x v="131"/>
    <s v="37i9dQZF1DWTGaQ84g8alz"/>
    <x v="1"/>
    <x v="7"/>
    <n v="0.84599999999999997"/>
    <n v="0.84399999999999997"/>
    <n v="1"/>
    <x v="4932"/>
    <x v="0"/>
    <n v="6.2300000000000001E-2"/>
    <n v="0.29799999999999999"/>
    <n v="1.84E-4"/>
    <n v="0.17100000000000001"/>
    <x v="127"/>
    <n v="129.96799999999999"/>
    <n v="177346"/>
  </r>
  <r>
    <s v="4AjRsbjQbXWkXXCzzqcq5u"/>
    <s v="Meu Olhar"/>
    <x v="4308"/>
    <x v="28"/>
    <s v="0VpG0IizdyCORipGJG74SS"/>
    <s v="Meu Olhar"/>
    <x v="1"/>
    <d v="2018-08-17T00:00:00"/>
    <x v="131"/>
    <s v="37i9dQZF1DWTGaQ84g8alz"/>
    <x v="1"/>
    <x v="7"/>
    <n v="0.83799999999999997"/>
    <n v="0.45800000000000002"/>
    <n v="8"/>
    <x v="6094"/>
    <x v="0"/>
    <n v="0.22900000000000001"/>
    <n v="0.14399999999999999"/>
    <n v="0"/>
    <n v="0.13300000000000001"/>
    <x v="367"/>
    <n v="140.029"/>
    <n v="187819"/>
  </r>
  <r>
    <s v="4oH03lpFiysmcWex1AyddD"/>
    <s v="Me Negaram Amor"/>
    <x v="4341"/>
    <x v="1"/>
    <s v="6vgTioni6TWucdoT33BuV7"/>
    <s v="Me Negaram Amor"/>
    <x v="1"/>
    <d v="2018-04-18T00:00:00"/>
    <x v="131"/>
    <s v="37i9dQZF1DWTGaQ84g8alz"/>
    <x v="1"/>
    <x v="7"/>
    <n v="0.51700000000000002"/>
    <n v="0.46"/>
    <n v="8"/>
    <x v="6095"/>
    <x v="1"/>
    <n v="0.32800000000000001"/>
    <n v="0.68899999999999995"/>
    <n v="0"/>
    <n v="7.17E-2"/>
    <x v="252"/>
    <n v="95.012"/>
    <n v="288000"/>
  </r>
  <r>
    <s v="2ef6K7WCV8khtntJW81S7R"/>
    <s v="SEXTOU"/>
    <x v="4046"/>
    <x v="27"/>
    <s v="0yDH8uVkxzzPIw2fyZ3I1F"/>
    <s v="SEXTOU"/>
    <x v="2"/>
    <d v="2017-08-17T00:00:00"/>
    <x v="131"/>
    <s v="37i9dQZF1DWTGaQ84g8alz"/>
    <x v="1"/>
    <x v="7"/>
    <n v="0.68899999999999995"/>
    <n v="0.65900000000000003"/>
    <n v="9"/>
    <x v="1555"/>
    <x v="1"/>
    <n v="0.438"/>
    <n v="0.46500000000000002"/>
    <n v="0"/>
    <n v="9.2799999999999994E-2"/>
    <x v="588"/>
    <n v="129.96700000000001"/>
    <n v="214154"/>
  </r>
  <r>
    <s v="7750AqOWNuuDLxLjXzDMX0"/>
    <s v="Meu baile"/>
    <x v="4312"/>
    <x v="66"/>
    <s v="5q420J1XCyMybRRx2NjDTw"/>
    <s v="Meu baile"/>
    <x v="1"/>
    <d v="2018-08-24T00:00:00"/>
    <x v="131"/>
    <s v="37i9dQZF1DWTGaQ84g8alz"/>
    <x v="1"/>
    <x v="7"/>
    <n v="0.83599999999999997"/>
    <n v="0.58899999999999997"/>
    <n v="8"/>
    <x v="6096"/>
    <x v="0"/>
    <n v="5.3699999999999998E-2"/>
    <n v="0.26800000000000002"/>
    <n v="6.2700000000000001E-6"/>
    <n v="0.127"/>
    <x v="651"/>
    <n v="129.96100000000001"/>
    <n v="204208"/>
  </r>
  <r>
    <s v="3LvPRA6n1Hr3ia6tGfScg6"/>
    <s v="Me Chama"/>
    <x v="4340"/>
    <x v="44"/>
    <s v="3YVIPLkE6VITT1J1tubi0X"/>
    <s v="Me Chama"/>
    <x v="1"/>
    <d v="2018-09-21T00:00:00"/>
    <x v="131"/>
    <s v="37i9dQZF1DWTGaQ84g8alz"/>
    <x v="1"/>
    <x v="7"/>
    <n v="0.66900000000000004"/>
    <n v="0.70399999999999996"/>
    <n v="2"/>
    <x v="5913"/>
    <x v="1"/>
    <n v="8.8300000000000003E-2"/>
    <n v="0.432"/>
    <n v="0"/>
    <n v="0.20499999999999999"/>
    <x v="749"/>
    <n v="129.91300000000001"/>
    <n v="151385"/>
  </r>
  <r>
    <s v="1uiTlWuuuznQ3cWFIRAPU2"/>
    <s v="Trabalho Lindo"/>
    <x v="4308"/>
    <x v="44"/>
    <s v="1cZaLzdQq4lEKbLbEobi8D"/>
    <s v="Trabalho Lindo"/>
    <x v="1"/>
    <d v="2018-03-02T00:00:00"/>
    <x v="131"/>
    <s v="37i9dQZF1DWTGaQ84g8alz"/>
    <x v="1"/>
    <x v="7"/>
    <n v="0.53400000000000003"/>
    <n v="0.57099999999999995"/>
    <n v="10"/>
    <x v="6097"/>
    <x v="1"/>
    <n v="8.3199999999999996E-2"/>
    <n v="0.438"/>
    <n v="1.8499999999999999E-5"/>
    <n v="0.11600000000000001"/>
    <x v="678"/>
    <n v="88.004000000000005"/>
    <n v="215339"/>
  </r>
  <r>
    <s v="2qEugvU0hYkAkf3IPWlUps"/>
    <s v="Caviar"/>
    <x v="4342"/>
    <x v="24"/>
    <s v="0hZlrtHZXCNeDjon8V6eNH"/>
    <s v="Caviar"/>
    <x v="2"/>
    <d v="2017-02-17T00:00:00"/>
    <x v="132"/>
    <s v="37i9dQZF1DX0JcH25923HT"/>
    <x v="1"/>
    <x v="7"/>
    <n v="0.80600000000000005"/>
    <n v="0.58799999999999997"/>
    <n v="3"/>
    <x v="592"/>
    <x v="1"/>
    <n v="9.3100000000000002E-2"/>
    <n v="0.75700000000000001"/>
    <n v="0"/>
    <n v="0.11700000000000001"/>
    <x v="98"/>
    <n v="114.96299999999999"/>
    <n v="248373"/>
  </r>
  <r>
    <s v="3TsRqBTufb4Q699WyhanVC"/>
    <s v="Lejos de Tí"/>
    <x v="4127"/>
    <x v="15"/>
    <s v="71YB0UNuZJkxNI6UM8t8f7"/>
    <s v="Flakk Daniel's Lp"/>
    <x v="1"/>
    <d v="2018-04-06T00:00:00"/>
    <x v="132"/>
    <s v="37i9dQZF1DX0JcH25923HT"/>
    <x v="1"/>
    <x v="7"/>
    <n v="0.79500000000000004"/>
    <n v="0.23799999999999999"/>
    <n v="5"/>
    <x v="6098"/>
    <x v="0"/>
    <n v="0.36899999999999999"/>
    <n v="0.48699999999999999"/>
    <n v="1.06E-4"/>
    <n v="0.13700000000000001"/>
    <x v="299"/>
    <n v="100.996"/>
    <n v="194851"/>
  </r>
  <r>
    <s v="2r77vqSZkOktTSgmAOoHsV"/>
    <s v="Chica Paranormal"/>
    <x v="1000"/>
    <x v="71"/>
    <s v="0oKEuZtIyd2pTRjaOyZKHE"/>
    <s v="Chica Paranormal"/>
    <x v="1"/>
    <d v="2018-07-24T00:00:00"/>
    <x v="132"/>
    <s v="37i9dQZF1DX0JcH25923HT"/>
    <x v="1"/>
    <x v="7"/>
    <n v="0.84"/>
    <n v="0.59599999999999997"/>
    <n v="6"/>
    <x v="5614"/>
    <x v="1"/>
    <n v="9.1800000000000007E-2"/>
    <n v="0.216"/>
    <n v="0"/>
    <n v="8.9700000000000002E-2"/>
    <x v="188"/>
    <n v="139.93700000000001"/>
    <n v="221214"/>
  </r>
  <r>
    <s v="5VsHkOtg0Llpa6mTGZhp5e"/>
    <s v="Si Te Vas"/>
    <x v="4128"/>
    <x v="11"/>
    <s v="70pzt9WWiOAgyOugEXpF2b"/>
    <s v="Si Te Vas"/>
    <x v="1"/>
    <d v="2018-08-30T00:00:00"/>
    <x v="132"/>
    <s v="37i9dQZF1DX0JcH25923HT"/>
    <x v="1"/>
    <x v="7"/>
    <n v="0.71699999999999997"/>
    <n v="0.68500000000000005"/>
    <n v="7"/>
    <x v="6099"/>
    <x v="0"/>
    <n v="4.1399999999999999E-2"/>
    <n v="0.40100000000000002"/>
    <n v="0"/>
    <n v="0.19900000000000001"/>
    <x v="575"/>
    <n v="139.965"/>
    <n v="240442"/>
  </r>
  <r>
    <s v="4COGASZEbAxmH6k5gYMo6G"/>
    <s v="0 Sentimientos (Remix) [feat. Noriel, Darkiel, Lyan, Messiah &amp; Baby Rasta]"/>
    <x v="4053"/>
    <x v="6"/>
    <s v="4dd7tLtioKjtq7v9byyPV6"/>
    <s v="0 Sentimientos (Remix) [feat. Noriel, Darkiel, Lyan, Messiah &amp; Baby Rasta]"/>
    <x v="3"/>
    <d v="2016-11-24T00:00:00"/>
    <x v="132"/>
    <s v="37i9dQZF1DX0JcH25923HT"/>
    <x v="1"/>
    <x v="7"/>
    <n v="0.89400000000000002"/>
    <n v="0.72099999999999997"/>
    <n v="4"/>
    <x v="3583"/>
    <x v="1"/>
    <n v="0.25800000000000001"/>
    <n v="0.155"/>
    <n v="0"/>
    <n v="0.154"/>
    <x v="170"/>
    <n v="107.96299999999999"/>
    <n v="335737"/>
  </r>
  <r>
    <s v="5I2I0xdHPV5opTDQbItBIb"/>
    <s v="Buenos Genes"/>
    <x v="4127"/>
    <x v="8"/>
    <s v="71YB0UNuZJkxNI6UM8t8f7"/>
    <s v="Flakk Daniel's Lp"/>
    <x v="1"/>
    <d v="2018-04-06T00:00:00"/>
    <x v="132"/>
    <s v="37i9dQZF1DX0JcH25923HT"/>
    <x v="1"/>
    <x v="7"/>
    <n v="0.80400000000000005"/>
    <n v="0.53500000000000003"/>
    <n v="4"/>
    <x v="6100"/>
    <x v="1"/>
    <n v="0.14299999999999999"/>
    <n v="0.48599999999999999"/>
    <n v="0"/>
    <n v="0.108"/>
    <x v="258"/>
    <n v="151.95699999999999"/>
    <n v="245191"/>
  </r>
  <r>
    <s v="7glCSQqV5o6NU88Cn4zPZn"/>
    <s v="Estamos Bien"/>
    <x v="811"/>
    <x v="65"/>
    <s v="4BTzqI5BYJZscSgm1TUncT"/>
    <s v="Estamos Bien"/>
    <x v="1"/>
    <d v="2018-06-28T00:00:00"/>
    <x v="132"/>
    <s v="37i9dQZF1DX0JcH25923HT"/>
    <x v="1"/>
    <x v="7"/>
    <n v="0.79300000000000004"/>
    <n v="0.55700000000000005"/>
    <n v="9"/>
    <x v="2976"/>
    <x v="1"/>
    <n v="0.1"/>
    <n v="0.83099999999999996"/>
    <n v="4.4499999999999997E-6"/>
    <n v="0.10299999999999999"/>
    <x v="25"/>
    <n v="120.11799999999999"/>
    <n v="208080"/>
  </r>
  <r>
    <s v="3TnhQSRwT3AVMdXw5JPq0x"/>
    <s v="Nena Maldicion (feat. Lenny Tavarez)"/>
    <x v="1000"/>
    <x v="12"/>
    <s v="1pxbRsIbgUi8eA5lUzFlyi"/>
    <s v="Nena Maldicion (feat. Lenny Tavarez)"/>
    <x v="1"/>
    <d v="2018-01-30T00:00:00"/>
    <x v="132"/>
    <s v="37i9dQZF1DX0JcH25923HT"/>
    <x v="1"/>
    <x v="7"/>
    <n v="0.76200000000000001"/>
    <n v="0.63100000000000001"/>
    <n v="6"/>
    <x v="5848"/>
    <x v="0"/>
    <n v="5.4399999999999997E-2"/>
    <n v="0.17799999999999999"/>
    <n v="0"/>
    <n v="0.14599999999999999"/>
    <x v="679"/>
    <n v="118.96899999999999"/>
    <n v="228875"/>
  </r>
  <r>
    <s v="3PkLiVZFchdmUluS9QL8fv"/>
    <s v="Euromillón"/>
    <x v="4127"/>
    <x v="14"/>
    <s v="4pPWdULaRAkkM74XEH8565"/>
    <s v="Euromillón"/>
    <x v="1"/>
    <d v="2018-06-19T00:00:00"/>
    <x v="132"/>
    <s v="37i9dQZF1DX0JcH25923HT"/>
    <x v="1"/>
    <x v="7"/>
    <n v="0.81599999999999995"/>
    <n v="0.58499999999999996"/>
    <n v="11"/>
    <x v="1098"/>
    <x v="1"/>
    <n v="8.1199999999999994E-2"/>
    <n v="0.76900000000000002"/>
    <n v="0"/>
    <n v="0.111"/>
    <x v="94"/>
    <n v="122.07299999999999"/>
    <n v="194760"/>
  </r>
  <r>
    <s v="5gFAT2DbEt4TOMXyAMEixG"/>
    <s v="Netflixxx"/>
    <x v="4077"/>
    <x v="11"/>
    <s v="4h34lJExlaUMZjxIkrhIM2"/>
    <s v="Netflixxx"/>
    <x v="2"/>
    <d v="2017-06-30T00:00:00"/>
    <x v="132"/>
    <s v="37i9dQZF1DX0JcH25923HT"/>
    <x v="1"/>
    <x v="7"/>
    <n v="0.70699999999999996"/>
    <n v="0.60899999999999999"/>
    <n v="6"/>
    <x v="2741"/>
    <x v="1"/>
    <n v="0.126"/>
    <n v="0.71099999999999997"/>
    <n v="0"/>
    <n v="0.13700000000000001"/>
    <x v="422"/>
    <n v="134.91"/>
    <n v="218909"/>
  </r>
  <r>
    <s v="7H6OwsBoSI4BVWm5M7MTOQ"/>
    <s v="Percocet - Remix"/>
    <x v="4064"/>
    <x v="9"/>
    <s v="25lYUX9rZOX0zUUjuso6x1"/>
    <s v="Percocet (Remix)"/>
    <x v="2"/>
    <d v="2017-05-10T00:00:00"/>
    <x v="132"/>
    <s v="37i9dQZF1DX0JcH25923HT"/>
    <x v="1"/>
    <x v="7"/>
    <n v="0.80700000000000005"/>
    <n v="0.504"/>
    <n v="3"/>
    <x v="2635"/>
    <x v="1"/>
    <n v="0.126"/>
    <n v="0.60499999999999998"/>
    <n v="0"/>
    <n v="0.123"/>
    <x v="141"/>
    <n v="129.99100000000001"/>
    <n v="314627"/>
  </r>
  <r>
    <s v="7dNwJbsT0sg1le5kVugGJb"/>
    <s v="Bubalu"/>
    <x v="969"/>
    <x v="33"/>
    <s v="6JEvViJkAj8GjJbTeU5I7q"/>
    <s v="Bubalu"/>
    <x v="1"/>
    <d v="2018-11-06T00:00:00"/>
    <x v="132"/>
    <s v="37i9dQZF1DX0JcH25923HT"/>
    <x v="1"/>
    <x v="7"/>
    <n v="0.8"/>
    <n v="0.35499999999999998"/>
    <n v="6"/>
    <x v="6101"/>
    <x v="1"/>
    <n v="8.9499999999999996E-2"/>
    <n v="0.61599999999999999"/>
    <n v="0"/>
    <n v="0.11799999999999999"/>
    <x v="545"/>
    <n v="145.929"/>
    <n v="228493"/>
  </r>
  <r>
    <s v="2nmkKucRDKr5jIBEvg6X0z"/>
    <s v="Es Mejor"/>
    <x v="4127"/>
    <x v="25"/>
    <s v="3Je0m9sTjj2RpE6RLaDXlA"/>
    <s v="Es Mejor"/>
    <x v="2"/>
    <d v="2017-12-15T00:00:00"/>
    <x v="132"/>
    <s v="37i9dQZF1DX0JcH25923HT"/>
    <x v="1"/>
    <x v="7"/>
    <n v="0.83099999999999996"/>
    <n v="0.61"/>
    <n v="8"/>
    <x v="1094"/>
    <x v="0"/>
    <n v="0.2"/>
    <n v="0.30399999999999999"/>
    <n v="0"/>
    <n v="9.2100000000000001E-2"/>
    <x v="404"/>
    <n v="152.04"/>
    <n v="179079"/>
  </r>
  <r>
    <s v="2OxUtaKYeahAGNaBiahXtR"/>
    <s v="Diabla - Official Remix"/>
    <x v="4055"/>
    <x v="6"/>
    <s v="3vMjckv3marP7H96rP6VKZ"/>
    <s v="Diabla (Official Remix)"/>
    <x v="2"/>
    <d v="2017-02-25T00:00:00"/>
    <x v="132"/>
    <s v="37i9dQZF1DX0JcH25923HT"/>
    <x v="1"/>
    <x v="7"/>
    <n v="0.68400000000000005"/>
    <n v="0.72499999999999998"/>
    <n v="7"/>
    <x v="1903"/>
    <x v="0"/>
    <n v="8.6300000000000002E-2"/>
    <n v="0.44800000000000001"/>
    <n v="0"/>
    <n v="0.19400000000000001"/>
    <x v="454"/>
    <n v="137.94499999999999"/>
    <n v="331413"/>
  </r>
  <r>
    <s v="5gkSbR9E0jDgv65XeT5v5R"/>
    <s v="A fuego"/>
    <x v="4343"/>
    <x v="11"/>
    <s v="31m5ji30Q77iGfBNCcTLSA"/>
    <s v="Trend"/>
    <x v="1"/>
    <d v="2018-01-02T00:00:00"/>
    <x v="132"/>
    <s v="37i9dQZF1DX0JcH25923HT"/>
    <x v="1"/>
    <x v="7"/>
    <n v="0.82799999999999996"/>
    <n v="0.35199999999999998"/>
    <n v="7"/>
    <x v="3707"/>
    <x v="1"/>
    <n v="6.0199999999999997E-2"/>
    <n v="0.33800000000000002"/>
    <n v="0"/>
    <n v="9.8100000000000007E-2"/>
    <x v="546"/>
    <n v="115.938"/>
    <n v="233813"/>
  </r>
  <r>
    <s v="1kK7yrknQvA2wEU5zyG41m"/>
    <s v="Luna Llena"/>
    <x v="1000"/>
    <x v="11"/>
    <s v="2Z56yReoCsB0dFT35Wjozt"/>
    <s v="Luna Llena"/>
    <x v="2"/>
    <d v="2017-10-07T00:00:00"/>
    <x v="132"/>
    <s v="37i9dQZF1DX0JcH25923HT"/>
    <x v="1"/>
    <x v="7"/>
    <n v="0.84099999999999997"/>
    <n v="0.73099999999999998"/>
    <n v="2"/>
    <x v="5841"/>
    <x v="0"/>
    <n v="0.193"/>
    <n v="0.113"/>
    <n v="0"/>
    <n v="0.11899999999999999"/>
    <x v="193"/>
    <n v="160.05699999999999"/>
    <n v="181290"/>
  </r>
  <r>
    <s v="0K0soSt52EhMS9FohRObdK"/>
    <s v="Cómo Le Digo"/>
    <x v="4070"/>
    <x v="0"/>
    <s v="4r9ruIPQRfmUwN2YwqUN0c"/>
    <s v="Cómo Le Digo"/>
    <x v="1"/>
    <d v="2018-04-10T00:00:00"/>
    <x v="132"/>
    <s v="37i9dQZF1DX0JcH25923HT"/>
    <x v="1"/>
    <x v="7"/>
    <n v="0.69"/>
    <n v="0.38500000000000001"/>
    <n v="0"/>
    <x v="6102"/>
    <x v="0"/>
    <n v="8.1699999999999995E-2"/>
    <n v="0.18099999999999999"/>
    <n v="0"/>
    <n v="0.23599999999999999"/>
    <x v="103"/>
    <n v="129.958"/>
    <n v="226101"/>
  </r>
  <r>
    <s v="7LeQ55Z5jPBB0ggYJtAiYO"/>
    <s v="Brindemos"/>
    <x v="378"/>
    <x v="67"/>
    <s v="6rj8SDxe761DQBUdSN76tQ"/>
    <s v="Real Hasta la Muerte"/>
    <x v="1"/>
    <d v="2018-07-17T00:00:00"/>
    <x v="132"/>
    <s v="37i9dQZF1DX0JcH25923HT"/>
    <x v="1"/>
    <x v="7"/>
    <n v="0.81200000000000006"/>
    <n v="0.66"/>
    <n v="6"/>
    <x v="6103"/>
    <x v="1"/>
    <n v="8.5400000000000004E-2"/>
    <n v="0.308"/>
    <n v="0"/>
    <n v="6.1699999999999998E-2"/>
    <x v="30"/>
    <n v="140.048"/>
    <n v="216857"/>
  </r>
  <r>
    <s v="5hcisvFMidkMJlElTO9Qmw"/>
    <s v="Sensualidad"/>
    <x v="811"/>
    <x v="23"/>
    <s v="287ZdmXv5M5YH5xxdGLhbY"/>
    <s v="Sensualidad"/>
    <x v="2"/>
    <d v="2017-11-03T00:00:00"/>
    <x v="132"/>
    <s v="37i9dQZF1DX0JcH25923HT"/>
    <x v="1"/>
    <x v="7"/>
    <n v="0.80700000000000005"/>
    <n v="0.68100000000000005"/>
    <n v="11"/>
    <x v="6104"/>
    <x v="0"/>
    <n v="9.8299999999999998E-2"/>
    <n v="0.42299999999999999"/>
    <n v="0"/>
    <n v="9.6199999999999994E-2"/>
    <x v="542"/>
    <n v="140.006"/>
    <n v="297485"/>
  </r>
  <r>
    <s v="6jwcchNlcoMZFa0EwfKga6"/>
    <s v="Perdóname"/>
    <x v="4225"/>
    <x v="19"/>
    <s v="4NKcodEVVaqancpvvNYkdU"/>
    <s v="Perdóname"/>
    <x v="1"/>
    <d v="2018-11-07T00:00:00"/>
    <x v="132"/>
    <s v="37i9dQZF1DX0JcH25923HT"/>
    <x v="1"/>
    <x v="7"/>
    <n v="0.69699999999999995"/>
    <n v="0.41299999999999998"/>
    <n v="10"/>
    <x v="6105"/>
    <x v="1"/>
    <n v="3.95E-2"/>
    <n v="3.4500000000000003E-2"/>
    <n v="2.4300000000000001E-5"/>
    <n v="0.106"/>
    <x v="237"/>
    <n v="130.12100000000001"/>
    <n v="163466"/>
  </r>
  <r>
    <s v="0bk8xQ2zIokFe0GoW6ZERx"/>
    <s v="Secreto"/>
    <x v="4342"/>
    <x v="26"/>
    <s v="4ytxrgWBsZslPh61NYefdT"/>
    <s v="Secreto"/>
    <x v="2"/>
    <d v="2017-11-03T00:00:00"/>
    <x v="132"/>
    <s v="37i9dQZF1DX0JcH25923HT"/>
    <x v="1"/>
    <x v="7"/>
    <n v="0.80500000000000005"/>
    <n v="0.71799999999999997"/>
    <n v="5"/>
    <x v="1956"/>
    <x v="1"/>
    <n v="0.16400000000000001"/>
    <n v="0.20100000000000001"/>
    <n v="0"/>
    <n v="6.25E-2"/>
    <x v="295"/>
    <n v="138.04300000000001"/>
    <n v="213920"/>
  </r>
  <r>
    <s v="0BMXB8USeC2zVufRWBcMuY"/>
    <s v="Vete"/>
    <x v="4070"/>
    <x v="11"/>
    <s v="2dDtHdc2Pc6S3na6jIqqCn"/>
    <s v="Vete"/>
    <x v="2"/>
    <d v="2017-12-21T00:00:00"/>
    <x v="132"/>
    <s v="37i9dQZF1DX0JcH25923HT"/>
    <x v="1"/>
    <x v="7"/>
    <n v="0.61899999999999999"/>
    <n v="0.56299999999999994"/>
    <n v="8"/>
    <x v="4824"/>
    <x v="0"/>
    <n v="8.6499999999999994E-2"/>
    <n v="0.28999999999999998"/>
    <n v="0"/>
    <n v="0.128"/>
    <x v="84"/>
    <n v="139.65299999999999"/>
    <n v="182183"/>
  </r>
  <r>
    <s v="5UjhWsB5rddZEPlNUcGDLV"/>
    <s v="Condenado Para el Millon"/>
    <x v="1000"/>
    <x v="62"/>
    <s v="2QwUSdZPZgqHHXikN8IyD0"/>
    <s v="Condenado Para el Millon"/>
    <x v="2"/>
    <d v="2017-12-04T00:00:00"/>
    <x v="132"/>
    <s v="37i9dQZF1DX0JcH25923HT"/>
    <x v="1"/>
    <x v="7"/>
    <n v="0.54"/>
    <n v="0.72399999999999998"/>
    <n v="4"/>
    <x v="4619"/>
    <x v="1"/>
    <n v="0.28000000000000003"/>
    <n v="6.2100000000000002E-3"/>
    <n v="0"/>
    <n v="0.38100000000000001"/>
    <x v="828"/>
    <n v="149.79300000000001"/>
    <n v="224170"/>
  </r>
  <r>
    <s v="17NW5LLmN6PXrUdknZ6iT1"/>
    <s v="Miss U"/>
    <x v="4080"/>
    <x v="8"/>
    <s v="55LyR7TjjagrB1DinBBlLI"/>
    <s v="Keoland"/>
    <x v="1"/>
    <d v="2018-06-28T00:00:00"/>
    <x v="132"/>
    <s v="37i9dQZF1DX0JcH25923HT"/>
    <x v="1"/>
    <x v="7"/>
    <n v="0.753"/>
    <n v="0.68"/>
    <n v="0"/>
    <x v="1816"/>
    <x v="0"/>
    <n v="0.19600000000000001"/>
    <n v="0.28999999999999998"/>
    <n v="2.0999999999999999E-3"/>
    <n v="9.1200000000000003E-2"/>
    <x v="34"/>
    <n v="149.99299999999999"/>
    <n v="259200"/>
  </r>
  <r>
    <s v="0zY4kXv0OOKLFh33DH2cSv"/>
    <s v="Recuerdos"/>
    <x v="4344"/>
    <x v="27"/>
    <s v="6mmNdywmVJmWnTFynP7ms9"/>
    <s v="Recuerdos"/>
    <x v="2"/>
    <d v="2017-10-20T00:00:00"/>
    <x v="132"/>
    <s v="37i9dQZF1DX0JcH25923HT"/>
    <x v="1"/>
    <x v="7"/>
    <n v="0.66800000000000004"/>
    <n v="0.68300000000000005"/>
    <n v="3"/>
    <x v="6106"/>
    <x v="0"/>
    <n v="6.4299999999999996E-2"/>
    <n v="3.6400000000000002E-2"/>
    <n v="5.2700000000000004E-3"/>
    <n v="0.16400000000000001"/>
    <x v="110"/>
    <n v="78.981999999999999"/>
    <n v="279693"/>
  </r>
  <r>
    <s v="03a359wbiUsjN9h6yzXvmS"/>
    <s v="She Don't Give a Fo"/>
    <x v="4119"/>
    <x v="30"/>
    <s v="42ZO19JImkKWh6y7rfvrfM"/>
    <s v="She Don't Give a Fo"/>
    <x v="1"/>
    <d v="2018-03-12T00:00:00"/>
    <x v="132"/>
    <s v="37i9dQZF1DX0JcH25923HT"/>
    <x v="1"/>
    <x v="7"/>
    <n v="0.85399999999999998"/>
    <n v="0.55600000000000005"/>
    <n v="1"/>
    <x v="6016"/>
    <x v="0"/>
    <n v="0.14000000000000001"/>
    <n v="0.34499999999999997"/>
    <n v="0"/>
    <n v="0.16500000000000001"/>
    <x v="236"/>
    <n v="119.938"/>
    <n v="209531"/>
  </r>
  <r>
    <s v="4DS7HoqrKq1dDjeYOKBlu9"/>
    <s v="De las 2 (feat. Bad Bunny &amp; Arcángel)"/>
    <x v="4345"/>
    <x v="5"/>
    <s v="0OQZL8ymQ9RDHaBULw9kCG"/>
    <s v="Trap Capos II"/>
    <x v="1"/>
    <d v="2018-04-13T00:00:00"/>
    <x v="132"/>
    <s v="37i9dQZF1DX0JcH25923HT"/>
    <x v="1"/>
    <x v="7"/>
    <n v="0.74399999999999999"/>
    <n v="0.69599999999999995"/>
    <n v="8"/>
    <x v="3268"/>
    <x v="1"/>
    <n v="0.11700000000000001"/>
    <n v="0.71"/>
    <n v="0"/>
    <n v="8.0799999999999997E-2"/>
    <x v="650"/>
    <n v="120.146"/>
    <n v="260493"/>
  </r>
  <r>
    <s v="7aq4mn7HqjIWeEn3YReKWV"/>
    <s v="Lo Siento"/>
    <x v="4346"/>
    <x v="58"/>
    <s v="3sZC4DBqa36m3u2xh08U7K"/>
    <s v="Calle Amor"/>
    <x v="2"/>
    <d v="2017-09-29T00:00:00"/>
    <x v="132"/>
    <s v="37i9dQZF1DX0JcH25923HT"/>
    <x v="1"/>
    <x v="7"/>
    <n v="0.85099999999999998"/>
    <n v="0.55600000000000005"/>
    <n v="7"/>
    <x v="2741"/>
    <x v="1"/>
    <n v="4.7899999999999998E-2"/>
    <n v="0.41499999999999998"/>
    <n v="0"/>
    <n v="9.8299999999999998E-2"/>
    <x v="658"/>
    <n v="124.922"/>
    <n v="218895"/>
  </r>
  <r>
    <s v="3iDPALl8BoUbuXZgy6EOWY"/>
    <s v="Sexto Sentido (feat. Bad Bunny)"/>
    <x v="4347"/>
    <x v="59"/>
    <s v="75Drq7ZmC1mNfOYflq6zsY"/>
    <s v="Sexto Sentido"/>
    <x v="2"/>
    <d v="2017-08-17T00:00:00"/>
    <x v="132"/>
    <s v="37i9dQZF1DX0JcH25923HT"/>
    <x v="1"/>
    <x v="7"/>
    <n v="0.71399999999999997"/>
    <n v="0.624"/>
    <n v="5"/>
    <x v="1494"/>
    <x v="1"/>
    <n v="6.5100000000000005E-2"/>
    <n v="0.39"/>
    <n v="0"/>
    <n v="0.12"/>
    <x v="78"/>
    <n v="140.98400000000001"/>
    <n v="227221"/>
  </r>
  <r>
    <s v="4zBVbv2SUaA6LON2nxtPEj"/>
    <s v="No Sé Nada"/>
    <x v="4342"/>
    <x v="56"/>
    <s v="2O9j4drYUb0E1lDJb8bat0"/>
    <s v="No Sé Nada"/>
    <x v="2"/>
    <d v="2017-09-08T00:00:00"/>
    <x v="132"/>
    <s v="37i9dQZF1DX0JcH25923HT"/>
    <x v="1"/>
    <x v="7"/>
    <n v="0.81699999999999995"/>
    <n v="0.624"/>
    <n v="1"/>
    <x v="2459"/>
    <x v="0"/>
    <n v="0.24"/>
    <n v="0.193"/>
    <n v="0"/>
    <n v="0.13600000000000001"/>
    <x v="39"/>
    <n v="141.94399999999999"/>
    <n v="215000"/>
  </r>
  <r>
    <s v="1uihSnDxZidO3IMM2hmUBW"/>
    <s v="Nunca Me Amo"/>
    <x v="4053"/>
    <x v="11"/>
    <s v="68D3lrpkYBgh6RwxNqZ0l4"/>
    <s v="Nunca Me Amo"/>
    <x v="2"/>
    <d v="2017-09-01T00:00:00"/>
    <x v="132"/>
    <s v="37i9dQZF1DX0JcH25923HT"/>
    <x v="1"/>
    <x v="7"/>
    <n v="0.81299999999999994"/>
    <n v="0.78700000000000003"/>
    <n v="8"/>
    <x v="3229"/>
    <x v="1"/>
    <n v="0.17699999999999999"/>
    <n v="0.216"/>
    <n v="0"/>
    <n v="6.0199999999999997E-2"/>
    <x v="357"/>
    <n v="130.065"/>
    <n v="199642"/>
  </r>
  <r>
    <s v="0RHazYjaRGLIYPvn6mtRWY"/>
    <s v="PURPURA"/>
    <x v="4348"/>
    <x v="6"/>
    <s v="6sUYVWS8WV0AMdDEiYrXq1"/>
    <s v="PURPURA"/>
    <x v="1"/>
    <d v="2018-08-17T00:00:00"/>
    <x v="132"/>
    <s v="37i9dQZF1DX0JcH25923HT"/>
    <x v="1"/>
    <x v="7"/>
    <n v="0.81699999999999995"/>
    <n v="0.80300000000000005"/>
    <n v="2"/>
    <x v="6107"/>
    <x v="0"/>
    <n v="0.21"/>
    <n v="0.46600000000000003"/>
    <n v="0"/>
    <n v="4.9799999999999997E-2"/>
    <x v="26"/>
    <n v="110.214"/>
    <n v="194182"/>
  </r>
  <r>
    <s v="3juYl7RDkfwMGX5a17ach5"/>
    <s v="B.U.H.O (feat. Duki, Klave)"/>
    <x v="4124"/>
    <x v="16"/>
    <s v="03obMR1fgKaIIuQHEZDNee"/>
    <s v="B.U.H.O"/>
    <x v="2"/>
    <d v="2017-08-19T00:00:00"/>
    <x v="132"/>
    <s v="37i9dQZF1DX0JcH25923HT"/>
    <x v="1"/>
    <x v="7"/>
    <n v="0.89600000000000002"/>
    <n v="0.71499999999999997"/>
    <n v="2"/>
    <x v="2310"/>
    <x v="0"/>
    <n v="5.4399999999999997E-2"/>
    <n v="0.19500000000000001"/>
    <n v="0"/>
    <n v="6.7799999999999999E-2"/>
    <x v="544"/>
    <n v="128.01"/>
    <n v="298394"/>
  </r>
  <r>
    <s v="0RFFFGtPn6a58RHY3ccVYX"/>
    <s v="Si Tu Novio Te Deja Sola"/>
    <x v="84"/>
    <x v="62"/>
    <s v="4gKs7N7J13JBxm7GYBLFEU"/>
    <s v="Si Tu Novio Te Deja Sola"/>
    <x v="2"/>
    <d v="2017-03-03T00:00:00"/>
    <x v="132"/>
    <s v="37i9dQZF1DX0JcH25923HT"/>
    <x v="1"/>
    <x v="7"/>
    <n v="0.71599999999999997"/>
    <n v="0.46100000000000002"/>
    <n v="3"/>
    <x v="6108"/>
    <x v="1"/>
    <n v="6.1400000000000003E-2"/>
    <n v="0.54500000000000004"/>
    <n v="0"/>
    <n v="0.10199999999999999"/>
    <x v="333"/>
    <n v="121.99"/>
    <n v="243560"/>
  </r>
  <r>
    <s v="3eIPYPrEGvbAKc2rSjlErW"/>
    <s v="Tamo Loco"/>
    <x v="4113"/>
    <x v="58"/>
    <s v="0NzElJ86YkzcxrOP61724y"/>
    <s v="Antezana 247 (Deluxe Edition)"/>
    <x v="1"/>
    <d v="2018-11-11T00:00:00"/>
    <x v="132"/>
    <s v="37i9dQZF1DX0JcH25923HT"/>
    <x v="1"/>
    <x v="7"/>
    <n v="0.61899999999999999"/>
    <n v="0.76200000000000001"/>
    <n v="1"/>
    <x v="6019"/>
    <x v="0"/>
    <n v="0.11"/>
    <n v="0.47099999999999997"/>
    <n v="1.64E-6"/>
    <n v="0.32200000000000001"/>
    <x v="34"/>
    <n v="126.354"/>
    <n v="216056"/>
  </r>
  <r>
    <s v="66pK7thQ0yw1xlqw8AQSlw"/>
    <s v="Tacos Altos"/>
    <x v="4055"/>
    <x v="5"/>
    <s v="5RiwLnLiHPWh5DfLqsfobN"/>
    <s v="Tacos Altos"/>
    <x v="2"/>
    <d v="2017-11-16T00:00:00"/>
    <x v="132"/>
    <s v="37i9dQZF1DX0JcH25923HT"/>
    <x v="1"/>
    <x v="7"/>
    <n v="0.83699999999999997"/>
    <n v="0.56200000000000006"/>
    <n v="4"/>
    <x v="1422"/>
    <x v="1"/>
    <n v="0.248"/>
    <n v="0.221"/>
    <n v="0"/>
    <n v="0.11799999999999999"/>
    <x v="20"/>
    <n v="139.93100000000001"/>
    <n v="306947"/>
  </r>
  <r>
    <s v="2r1Ovp2SgP1ybHNbbEAg1S"/>
    <s v="Tres Rosas"/>
    <x v="4130"/>
    <x v="7"/>
    <s v="6mvvlcmcxcEb5dGRbGPa06"/>
    <s v="Tres Rosas"/>
    <x v="1"/>
    <d v="2018-10-17T00:00:00"/>
    <x v="132"/>
    <s v="37i9dQZF1DX0JcH25923HT"/>
    <x v="1"/>
    <x v="7"/>
    <n v="0.81599999999999995"/>
    <n v="0.51800000000000002"/>
    <n v="3"/>
    <x v="5504"/>
    <x v="1"/>
    <n v="0.112"/>
    <n v="0.215"/>
    <n v="0"/>
    <n v="7.0699999999999999E-2"/>
    <x v="300"/>
    <n v="142.001"/>
    <n v="163081"/>
  </r>
  <r>
    <s v="1tkikMrqW4NvmzIfIyNXw7"/>
    <s v="Hello Cotto"/>
    <x v="4119"/>
    <x v="70"/>
    <s v="5KfH9mQqmv1UhMZgLvcx0T"/>
    <s v="Hello Cotto"/>
    <x v="2"/>
    <d v="2017-09-27T00:00:00"/>
    <x v="132"/>
    <s v="37i9dQZF1DX0JcH25923HT"/>
    <x v="1"/>
    <x v="7"/>
    <n v="0.66800000000000004"/>
    <n v="0.79900000000000004"/>
    <n v="10"/>
    <x v="6109"/>
    <x v="1"/>
    <n v="0.311"/>
    <n v="4.9500000000000002E-2"/>
    <n v="0"/>
    <n v="9.0700000000000003E-2"/>
    <x v="421"/>
    <n v="140.13300000000001"/>
    <n v="217250"/>
  </r>
  <r>
    <s v="5jGUJXnELDaDTgiRjD9lsg"/>
    <s v="200 Mph"/>
    <x v="811"/>
    <x v="35"/>
    <s v="7CjJb2mikwAWA1V6kewFBF"/>
    <s v="X 100PRE"/>
    <x v="1"/>
    <d v="2018-12-23T00:00:00"/>
    <x v="132"/>
    <s v="37i9dQZF1DX0JcH25923HT"/>
    <x v="1"/>
    <x v="7"/>
    <n v="0.85"/>
    <n v="0.5"/>
    <n v="8"/>
    <x v="3448"/>
    <x v="0"/>
    <n v="6.6500000000000004E-2"/>
    <n v="1.3899999999999999E-2"/>
    <n v="3.8400000000000001E-4"/>
    <n v="9.4700000000000006E-2"/>
    <x v="761"/>
    <n v="160.02000000000001"/>
    <n v="170509"/>
  </r>
  <r>
    <s v="6EylLZvd69kYDDtT35gZOB"/>
    <s v="Te Necesito"/>
    <x v="4125"/>
    <x v="14"/>
    <s v="19jxPXaPFxk7pPFnG6oHqw"/>
    <s v="Te Necesito"/>
    <x v="1"/>
    <d v="2018-09-30T00:00:00"/>
    <x v="132"/>
    <s v="37i9dQZF1DX0JcH25923HT"/>
    <x v="1"/>
    <x v="7"/>
    <n v="0.80400000000000005"/>
    <n v="0.69"/>
    <n v="8"/>
    <x v="366"/>
    <x v="1"/>
    <n v="0.108"/>
    <n v="0.182"/>
    <n v="0"/>
    <n v="0.14599999999999999"/>
    <x v="525"/>
    <n v="122.94199999999999"/>
    <n v="242419"/>
  </r>
  <r>
    <s v="1SRkUC6I28rxLS3XX5DDqE"/>
    <s v="Abuso"/>
    <x v="4077"/>
    <x v="16"/>
    <s v="6BTPtFoxhNTqPTeN8PlrRL"/>
    <s v="Abuso"/>
    <x v="1"/>
    <d v="2018-02-16T00:00:00"/>
    <x v="132"/>
    <s v="37i9dQZF1DX0JcH25923HT"/>
    <x v="1"/>
    <x v="7"/>
    <n v="0.70299999999999996"/>
    <n v="0.625"/>
    <n v="4"/>
    <x v="6050"/>
    <x v="1"/>
    <n v="4.3499999999999997E-2"/>
    <n v="8.4199999999999997E-2"/>
    <n v="0"/>
    <n v="9.1399999999999995E-2"/>
    <x v="613"/>
    <n v="150.04599999999999"/>
    <n v="285585"/>
  </r>
  <r>
    <s v="4uJL26cmM5HEiGlqE2YhoE"/>
    <s v="Toma Bebe - Official Remix"/>
    <x v="4342"/>
    <x v="54"/>
    <s v="0zUjTFTOGMshpilpMURIiO"/>
    <s v="Toma Bebe (Official Remix)"/>
    <x v="1"/>
    <d v="2018-05-25T00:00:00"/>
    <x v="132"/>
    <s v="37i9dQZF1DX0JcH25923HT"/>
    <x v="1"/>
    <x v="7"/>
    <n v="0.69899999999999995"/>
    <n v="0.55900000000000005"/>
    <n v="6"/>
    <x v="1643"/>
    <x v="0"/>
    <n v="9.11E-2"/>
    <n v="0.35699999999999998"/>
    <n v="6.8000000000000001E-6"/>
    <n v="0.253"/>
    <x v="165"/>
    <n v="144.989"/>
    <n v="298786"/>
  </r>
  <r>
    <s v="0vnrhysrKKRdNYFKLAGzRc"/>
    <s v="Loca (feat. Duki, Cazzu)"/>
    <x v="4070"/>
    <x v="6"/>
    <s v="43C5SssUVrK56hbM6afOYQ"/>
    <s v="Loca"/>
    <x v="2"/>
    <d v="2017-11-22T00:00:00"/>
    <x v="132"/>
    <s v="37i9dQZF1DX0JcH25923HT"/>
    <x v="1"/>
    <x v="7"/>
    <n v="0.83399999999999996"/>
    <n v="0.753"/>
    <n v="8"/>
    <x v="1547"/>
    <x v="0"/>
    <n v="4.8599999999999997E-2"/>
    <n v="0.34200000000000003"/>
    <n v="0"/>
    <n v="0.108"/>
    <x v="673"/>
    <n v="113.05800000000001"/>
    <n v="246383"/>
  </r>
  <r>
    <s v="0QQNA8bZqefrGfsShzlZkb"/>
    <s v="Tu No Metes Cabra Remix (feat. Daddy Yankee, Anuel AA &amp; Cosculluela)"/>
    <x v="811"/>
    <x v="81"/>
    <s v="1pRF8GkcT5PZgWqdhMEHvY"/>
    <s v="Tu No Metes Cabra Remix"/>
    <x v="2"/>
    <d v="2017-10-25T00:00:00"/>
    <x v="132"/>
    <s v="37i9dQZF1DX0JcH25923HT"/>
    <x v="1"/>
    <x v="7"/>
    <n v="0.83399999999999996"/>
    <n v="0.57999999999999996"/>
    <n v="7"/>
    <x v="3227"/>
    <x v="0"/>
    <n v="0.28000000000000003"/>
    <n v="0.44600000000000001"/>
    <n v="0"/>
    <n v="7.1900000000000006E-2"/>
    <x v="158"/>
    <n v="91.97"/>
    <n v="331431"/>
  </r>
  <r>
    <s v="6yllTYSMEmOagRltq1VlsP"/>
    <s v="Balenciaga"/>
    <x v="4054"/>
    <x v="93"/>
    <s v="7phDO38vZACDmgav2HK8w2"/>
    <s v="Balenciaga"/>
    <x v="1"/>
    <d v="2018-04-03T00:00:00"/>
    <x v="132"/>
    <s v="37i9dQZF1DX0JcH25923HT"/>
    <x v="1"/>
    <x v="7"/>
    <n v="0.75600000000000001"/>
    <n v="0.436"/>
    <n v="11"/>
    <x v="3822"/>
    <x v="1"/>
    <n v="8.48E-2"/>
    <n v="5.5199999999999999E-2"/>
    <n v="1.27E-5"/>
    <n v="6.9900000000000004E-2"/>
    <x v="233"/>
    <n v="159.99199999999999"/>
    <n v="223500"/>
  </r>
  <r>
    <s v="6LfwUHqd9XiRKVbmVXqVd0"/>
    <s v="High"/>
    <x v="4077"/>
    <x v="70"/>
    <s v="4ZSaA7Nr5oJUacEkFe2WvH"/>
    <s v="High"/>
    <x v="2"/>
    <d v="2017-10-20T00:00:00"/>
    <x v="132"/>
    <s v="37i9dQZF1DX0JcH25923HT"/>
    <x v="1"/>
    <x v="7"/>
    <n v="0.81699999999999995"/>
    <n v="0.69299999999999995"/>
    <n v="0"/>
    <x v="1263"/>
    <x v="0"/>
    <n v="0.111"/>
    <n v="0.58299999999999996"/>
    <n v="0"/>
    <n v="0.11700000000000001"/>
    <x v="460"/>
    <n v="75"/>
    <n v="189467"/>
  </r>
  <r>
    <s v="5qNdv1WPksgm2F87wzznPi"/>
    <s v="Arabian Drift"/>
    <x v="4349"/>
    <x v="29"/>
    <s v="3ssgRjMtcAE8F2pJhZ8MGk"/>
    <s v="Arabic Trap, Pt. 2"/>
    <x v="1"/>
    <d v="2018-06-14T00:00:00"/>
    <x v="133"/>
    <s v="37i9dQZF1DXcC6YLqj8ET8"/>
    <x v="1"/>
    <x v="7"/>
    <n v="0.625"/>
    <n v="0.89100000000000001"/>
    <n v="1"/>
    <x v="1181"/>
    <x v="0"/>
    <n v="4.07E-2"/>
    <n v="2.3700000000000001E-3"/>
    <n v="0.45100000000000001"/>
    <n v="0.249"/>
    <x v="434"/>
    <n v="101.001"/>
    <n v="215798"/>
  </r>
  <r>
    <s v="2IiNgBjUpVl06PPgjhTP2x"/>
    <s v="Manama"/>
    <x v="4350"/>
    <x v="22"/>
    <s v="585HAjkmk1LL2ceEdzOCQm"/>
    <s v="Manama"/>
    <x v="1"/>
    <d v="2018-12-06T00:00:00"/>
    <x v="133"/>
    <s v="37i9dQZF1DXcC6YLqj8ET8"/>
    <x v="1"/>
    <x v="7"/>
    <n v="0.42"/>
    <n v="0.27"/>
    <n v="5"/>
    <x v="4396"/>
    <x v="1"/>
    <n v="4.1700000000000001E-2"/>
    <n v="3.6099999999999999E-3"/>
    <n v="0.41499999999999998"/>
    <n v="0.20300000000000001"/>
    <x v="1090"/>
    <n v="138.30000000000001"/>
    <n v="173187"/>
  </r>
  <r>
    <s v="6gItxgLiMUYV5n3ityPec4"/>
    <s v="Golden"/>
    <x v="4351"/>
    <x v="39"/>
    <s v="214Aa5BZhPB2AUbXmBx59S"/>
    <s v="Golden"/>
    <x v="0"/>
    <d v="2019-04-11T00:00:00"/>
    <x v="133"/>
    <s v="37i9dQZF1DXcC6YLqj8ET8"/>
    <x v="1"/>
    <x v="7"/>
    <n v="0.47"/>
    <n v="0.315"/>
    <n v="8"/>
    <x v="6110"/>
    <x v="1"/>
    <n v="4.7800000000000002E-2"/>
    <n v="3.49E-2"/>
    <n v="0.85199999999999998"/>
    <n v="0.14899999999999999"/>
    <x v="54"/>
    <n v="80.03"/>
    <n v="210000"/>
  </r>
  <r>
    <s v="4Ilhu67UnrkeG5gtGytsij"/>
    <s v="Tomb (feat. Rasha Kamal)"/>
    <x v="4352"/>
    <x v="82"/>
    <s v="4CxRw7HbgNHvzU3aomYs7J"/>
    <s v="Tomb (feat. Rasha Kamal)"/>
    <x v="1"/>
    <d v="2018-10-11T00:00:00"/>
    <x v="133"/>
    <s v="37i9dQZF1DXcC6YLqj8ET8"/>
    <x v="1"/>
    <x v="7"/>
    <n v="0.53"/>
    <n v="0.88800000000000001"/>
    <n v="9"/>
    <x v="667"/>
    <x v="0"/>
    <n v="0.12"/>
    <n v="2.3099999999999999E-2"/>
    <n v="3.04E-2"/>
    <n v="0.377"/>
    <x v="691"/>
    <n v="139.99299999999999"/>
    <n v="177293"/>
  </r>
  <r>
    <s v="3G6fFwzSObu9BS5XhkJzWA"/>
    <s v="Kyojin"/>
    <x v="4353"/>
    <x v="40"/>
    <s v="4YQ0JrLRfkX96ssIe2mylq"/>
    <s v="Kyojin"/>
    <x v="0"/>
    <d v="2019-05-07T00:00:00"/>
    <x v="133"/>
    <s v="37i9dQZF1DXcC6YLqj8ET8"/>
    <x v="1"/>
    <x v="7"/>
    <n v="0.72399999999999998"/>
    <n v="0.879"/>
    <n v="0"/>
    <x v="5961"/>
    <x v="0"/>
    <n v="3.5999999999999997E-2"/>
    <n v="6.8000000000000005E-2"/>
    <n v="0.83399999999999996"/>
    <n v="0.35699999999999998"/>
    <x v="793"/>
    <n v="105.01900000000001"/>
    <n v="150875"/>
  </r>
  <r>
    <s v="6mhiCvUbK5Jq2Ho05kgaa5"/>
    <s v="Lambo"/>
    <x v="4349"/>
    <x v="10"/>
    <s v="4RQE6YBWVnSJHGzHOYUm2i"/>
    <s v="Lambo"/>
    <x v="1"/>
    <d v="2018-10-17T00:00:00"/>
    <x v="133"/>
    <s v="37i9dQZF1DXcC6YLqj8ET8"/>
    <x v="1"/>
    <x v="7"/>
    <n v="0.56100000000000005"/>
    <n v="0.66300000000000003"/>
    <n v="2"/>
    <x v="6111"/>
    <x v="0"/>
    <n v="5.28E-2"/>
    <n v="4.6399999999999997E-2"/>
    <n v="0.755"/>
    <n v="9.2799999999999994E-2"/>
    <x v="1067"/>
    <n v="160.01599999999999"/>
    <n v="198836"/>
  </r>
  <r>
    <s v="1MitUwnaR9yfZghi4Qzf8M"/>
    <s v="Galbi"/>
    <x v="4354"/>
    <x v="45"/>
    <s v="0PgXNoUvb7amIasYqLrnI4"/>
    <s v="Hayat"/>
    <x v="0"/>
    <d v="2019-03-29T00:00:00"/>
    <x v="133"/>
    <s v="37i9dQZF1DXcC6YLqj8ET8"/>
    <x v="1"/>
    <x v="7"/>
    <n v="0.438"/>
    <n v="0.58699999999999997"/>
    <n v="5"/>
    <x v="4845"/>
    <x v="1"/>
    <n v="6.4000000000000001E-2"/>
    <n v="2.76E-2"/>
    <n v="1.0999999999999999E-2"/>
    <n v="0.121"/>
    <x v="14"/>
    <n v="149.56299999999999"/>
    <n v="153604"/>
  </r>
  <r>
    <s v="4M92m8y6WXm0xHzWBY3tJJ"/>
    <s v="Royal"/>
    <x v="4355"/>
    <x v="94"/>
    <s v="4egsetbw3T8yB4eT39kHkY"/>
    <s v="Royal"/>
    <x v="0"/>
    <d v="2019-04-12T00:00:00"/>
    <x v="133"/>
    <s v="37i9dQZF1DXcC6YLqj8ET8"/>
    <x v="1"/>
    <x v="7"/>
    <n v="0.68100000000000005"/>
    <n v="0.82899999999999996"/>
    <n v="0"/>
    <x v="3564"/>
    <x v="1"/>
    <n v="3.3500000000000002E-2"/>
    <n v="7.22E-2"/>
    <n v="0.83799999999999997"/>
    <n v="9.7199999999999995E-2"/>
    <x v="22"/>
    <n v="120.089"/>
    <n v="212000"/>
  </r>
  <r>
    <s v="4qg5zuCvEWTeOb3ON0qLuc"/>
    <s v="Ankh"/>
    <x v="4356"/>
    <x v="94"/>
    <s v="6Sz6N6aIGSh7R4pGfmVpD3"/>
    <s v="Ankh"/>
    <x v="1"/>
    <d v="2018-12-07T00:00:00"/>
    <x v="133"/>
    <s v="37i9dQZF1DXcC6YLqj8ET8"/>
    <x v="1"/>
    <x v="7"/>
    <n v="0.64100000000000001"/>
    <n v="0.64400000000000002"/>
    <n v="8"/>
    <x v="6112"/>
    <x v="0"/>
    <n v="0.33200000000000002"/>
    <n v="0.36699999999999999"/>
    <n v="0.76100000000000001"/>
    <n v="0.19"/>
    <x v="776"/>
    <n v="162.07499999999999"/>
    <n v="200057"/>
  </r>
  <r>
    <s v="17r16Atqljpae7Jggjds2W"/>
    <s v="Qarabag (Remix)"/>
    <x v="4357"/>
    <x v="74"/>
    <s v="1z56hPZwaeqanBAyFdsZIJ"/>
    <s v="Legend"/>
    <x v="1"/>
    <d v="2018-04-24T00:00:00"/>
    <x v="133"/>
    <s v="37i9dQZF1DXcC6YLqj8ET8"/>
    <x v="1"/>
    <x v="7"/>
    <n v="0.81799999999999995"/>
    <n v="0.43099999999999999"/>
    <n v="0"/>
    <x v="6113"/>
    <x v="0"/>
    <n v="0.20100000000000001"/>
    <n v="3.4499999999999999E-3"/>
    <n v="0.872"/>
    <n v="0.13300000000000001"/>
    <x v="1091"/>
    <n v="130.02199999999999"/>
    <n v="156996"/>
  </r>
  <r>
    <s v="2oUAGVmjS4FMaHKxa7KQDh"/>
    <s v="Izdaja"/>
    <x v="4358"/>
    <x v="74"/>
    <s v="4JHBVlegmR6YPQxnGKuSTA"/>
    <s v="Izdaja"/>
    <x v="0"/>
    <d v="2019-08-05T00:00:00"/>
    <x v="133"/>
    <s v="37i9dQZF1DXcC6YLqj8ET8"/>
    <x v="1"/>
    <x v="7"/>
    <n v="0.64300000000000002"/>
    <n v="0.85899999999999999"/>
    <n v="2"/>
    <x v="3337"/>
    <x v="0"/>
    <n v="5.33E-2"/>
    <n v="5.1999999999999998E-2"/>
    <n v="0.80600000000000005"/>
    <n v="7.0599999999999996E-2"/>
    <x v="1092"/>
    <n v="139.94900000000001"/>
    <n v="176536"/>
  </r>
  <r>
    <s v="0DMzkDvrWz7GaTNf3257uZ"/>
    <s v="Mirror"/>
    <x v="4359"/>
    <x v="14"/>
    <s v="5VCNmkHcsvgtsKcbLpChiP"/>
    <s v="ME and U"/>
    <x v="0"/>
    <d v="2019-10-18T00:00:00"/>
    <x v="133"/>
    <s v="37i9dQZF1DXcC6YLqj8ET8"/>
    <x v="1"/>
    <x v="7"/>
    <n v="0.47599999999999998"/>
    <n v="0.47299999999999998"/>
    <n v="0"/>
    <x v="6114"/>
    <x v="1"/>
    <n v="3.9699999999999999E-2"/>
    <n v="0.39700000000000002"/>
    <n v="7.0899999999999999E-6"/>
    <n v="8.5800000000000001E-2"/>
    <x v="795"/>
    <n v="76.171000000000006"/>
    <n v="183199"/>
  </r>
  <r>
    <s v="7mjsDtb6oMFXi6IL069UED"/>
    <s v="Mirage"/>
    <x v="4355"/>
    <x v="22"/>
    <s v="4XLJx1Q55pQ80Pp0krcLlb"/>
    <s v="Mirage"/>
    <x v="0"/>
    <d v="2019-04-22T00:00:00"/>
    <x v="133"/>
    <s v="37i9dQZF1DXcC6YLqj8ET8"/>
    <x v="1"/>
    <x v="7"/>
    <n v="0.43"/>
    <n v="0.753"/>
    <n v="2"/>
    <x v="1269"/>
    <x v="0"/>
    <n v="4.7500000000000001E-2"/>
    <n v="2.12E-4"/>
    <n v="0.21299999999999999"/>
    <n v="0.53"/>
    <x v="1093"/>
    <n v="126.831"/>
    <n v="187248"/>
  </r>
  <r>
    <s v="1yRyJyB90a0YiaogagFXfx"/>
    <s v="Roots"/>
    <x v="4360"/>
    <x v="22"/>
    <s v="0IbRugL7qPDVyD2AmWNhmk"/>
    <s v="Roots"/>
    <x v="0"/>
    <d v="2019-06-19T00:00:00"/>
    <x v="133"/>
    <s v="37i9dQZF1DXcC6YLqj8ET8"/>
    <x v="1"/>
    <x v="7"/>
    <n v="0.69399999999999995"/>
    <n v="0.98599999999999999"/>
    <n v="6"/>
    <x v="2606"/>
    <x v="1"/>
    <n v="0.157"/>
    <n v="0.05"/>
    <n v="0.68799999999999994"/>
    <n v="0.189"/>
    <x v="121"/>
    <n v="139.98400000000001"/>
    <n v="222517"/>
  </r>
  <r>
    <s v="0iwr5Kp0R2RVpBUOVIzMCs"/>
    <s v="Earif Habibi"/>
    <x v="4354"/>
    <x v="62"/>
    <s v="0PgXNoUvb7amIasYqLrnI4"/>
    <s v="Hayat"/>
    <x v="0"/>
    <d v="2019-03-29T00:00:00"/>
    <x v="133"/>
    <s v="37i9dQZF1DXcC6YLqj8ET8"/>
    <x v="1"/>
    <x v="7"/>
    <n v="0.61299999999999999"/>
    <n v="0.75600000000000001"/>
    <n v="0"/>
    <x v="6115"/>
    <x v="0"/>
    <n v="0.13600000000000001"/>
    <n v="0.21099999999999999"/>
    <n v="4.75E-4"/>
    <n v="0.33100000000000002"/>
    <x v="31"/>
    <n v="149.94"/>
    <n v="198408"/>
  </r>
  <r>
    <s v="5aZaJ7puWEEwKDJg0GjsIb"/>
    <s v="Caspian"/>
    <x v="4361"/>
    <x v="44"/>
    <s v="3fwnzmMtLX7qOZdgPeYhFb"/>
    <s v="Caspian"/>
    <x v="1"/>
    <d v="2018-06-26T00:00:00"/>
    <x v="133"/>
    <s v="37i9dQZF1DXcC6YLqj8ET8"/>
    <x v="1"/>
    <x v="7"/>
    <n v="0.52400000000000002"/>
    <n v="0.745"/>
    <n v="2"/>
    <x v="304"/>
    <x v="0"/>
    <n v="0.33900000000000002"/>
    <n v="2.93E-2"/>
    <n v="3.0699999999999998E-4"/>
    <n v="0.32100000000000001"/>
    <x v="266"/>
    <n v="153.82400000000001"/>
    <n v="202648"/>
  </r>
  <r>
    <s v="4w4N4zM2uM4MMsr8Nsi4Nb"/>
    <s v="Ya Habibi"/>
    <x v="4362"/>
    <x v="44"/>
    <s v="7vDnn0HZWdzX5YO95qjPDw"/>
    <s v="Ya Habibi"/>
    <x v="1"/>
    <d v="2018-06-24T00:00:00"/>
    <x v="133"/>
    <s v="37i9dQZF1DXcC6YLqj8ET8"/>
    <x v="1"/>
    <x v="7"/>
    <n v="0.754"/>
    <n v="0.40500000000000003"/>
    <n v="7"/>
    <x v="907"/>
    <x v="0"/>
    <n v="5.3900000000000003E-2"/>
    <n v="2.7899999999999999E-3"/>
    <n v="6.3900000000000003E-4"/>
    <n v="0.10100000000000001"/>
    <x v="280"/>
    <n v="80"/>
    <n v="170000"/>
  </r>
  <r>
    <s v="2RORNOS5sDvSXwHbOOh1xV"/>
    <s v="Resurrection"/>
    <x v="4363"/>
    <x v="74"/>
    <s v="7Janz72S38pTMWeKJysI00"/>
    <s v="Resurrection"/>
    <x v="1"/>
    <d v="2018-09-30T00:00:00"/>
    <x v="133"/>
    <s v="37i9dQZF1DXcC6YLqj8ET8"/>
    <x v="1"/>
    <x v="7"/>
    <n v="0.52400000000000002"/>
    <n v="0.95899999999999996"/>
    <n v="2"/>
    <x v="677"/>
    <x v="0"/>
    <n v="5.8700000000000002E-2"/>
    <n v="0.26700000000000002"/>
    <n v="7.2900000000000005E-4"/>
    <n v="0.71199999999999997"/>
    <x v="173"/>
    <n v="74.968999999999994"/>
    <n v="167312"/>
  </r>
  <r>
    <s v="2R2H8r2X1MCJFvvLx6DYZy"/>
    <s v="Odyssey"/>
    <x v="4364"/>
    <x v="39"/>
    <s v="4z1b97XrbtSt3iz5qgwBfJ"/>
    <s v="Odyssey"/>
    <x v="1"/>
    <d v="2018-11-18T00:00:00"/>
    <x v="133"/>
    <s v="37i9dQZF1DXcC6YLqj8ET8"/>
    <x v="1"/>
    <x v="7"/>
    <n v="0.48099999999999998"/>
    <n v="0.64300000000000002"/>
    <n v="2"/>
    <x v="4811"/>
    <x v="0"/>
    <n v="4.1399999999999999E-2"/>
    <n v="4.0400000000000002E-3"/>
    <n v="0.84799999999999998"/>
    <n v="0.128"/>
    <x v="365"/>
    <n v="167.935"/>
    <n v="245722"/>
  </r>
  <r>
    <s v="39qUZ7zIlDXziDOvRE2UCN"/>
    <s v="Token Baashi"/>
    <x v="4365"/>
    <x v="82"/>
    <s v="0C2K0s3mOC7lvSoCRWmb9f"/>
    <s v="Token Baashi"/>
    <x v="0"/>
    <d v="2019-02-28T00:00:00"/>
    <x v="133"/>
    <s v="37i9dQZF1DXcC6YLqj8ET8"/>
    <x v="1"/>
    <x v="7"/>
    <n v="0.67300000000000004"/>
    <n v="0.90500000000000003"/>
    <n v="7"/>
    <x v="1408"/>
    <x v="0"/>
    <n v="4.1200000000000001E-2"/>
    <n v="2.9000000000000001E-2"/>
    <n v="0.81799999999999995"/>
    <n v="0.104"/>
    <x v="19"/>
    <n v="149.99799999999999"/>
    <n v="221156"/>
  </r>
  <r>
    <s v="1gAYsbY37gNkUVWKyHd7sb"/>
    <s v="Duhan"/>
    <x v="4366"/>
    <x v="64"/>
    <s v="0iV9y3FuVHgqU6XH4PgGzc"/>
    <s v="Duhan"/>
    <x v="2"/>
    <d v="2017-02-21T00:00:00"/>
    <x v="133"/>
    <s v="37i9dQZF1DXcC6YLqj8ET8"/>
    <x v="1"/>
    <x v="7"/>
    <n v="0.38400000000000001"/>
    <n v="0.70399999999999996"/>
    <n v="5"/>
    <x v="6116"/>
    <x v="1"/>
    <n v="0.18099999999999999"/>
    <n v="4.2299999999999997E-2"/>
    <n v="1.3999999999999999E-4"/>
    <n v="0.154"/>
    <x v="1003"/>
    <n v="193.84100000000001"/>
    <n v="176920"/>
  </r>
  <r>
    <s v="6MeVDDXO3BPR0X2o0KLgeP"/>
    <s v="Wasary"/>
    <x v="4362"/>
    <x v="10"/>
    <s v="3EFDglv7CPzxxYEZNT7oCX"/>
    <s v="Wasary"/>
    <x v="0"/>
    <d v="2019-07-01T00:00:00"/>
    <x v="133"/>
    <s v="37i9dQZF1DXcC6YLqj8ET8"/>
    <x v="1"/>
    <x v="7"/>
    <n v="0.67700000000000005"/>
    <n v="0.625"/>
    <n v="10"/>
    <x v="4116"/>
    <x v="1"/>
    <n v="7.4200000000000002E-2"/>
    <n v="7.6600000000000001E-3"/>
    <n v="2.4399999999999999E-4"/>
    <n v="9.9500000000000005E-2"/>
    <x v="384"/>
    <n v="102.96599999999999"/>
    <n v="153981"/>
  </r>
  <r>
    <s v="2DBU3G7bYWcLKxKNtsXJ5h"/>
    <s v="Arab Trap: Made in Egypt"/>
    <x v="4367"/>
    <x v="22"/>
    <s v="2ZYdkTjXsKXajkPiwUTgQ7"/>
    <s v="Arab Trap: Made in Egypt"/>
    <x v="1"/>
    <d v="2018-07-01T00:00:00"/>
    <x v="133"/>
    <s v="37i9dQZF1DXcC6YLqj8ET8"/>
    <x v="1"/>
    <x v="7"/>
    <n v="0.73399999999999999"/>
    <n v="0.88200000000000001"/>
    <n v="0"/>
    <x v="2158"/>
    <x v="0"/>
    <n v="4.6699999999999998E-2"/>
    <n v="3.65E-3"/>
    <n v="0.88"/>
    <n v="9.5500000000000002E-2"/>
    <x v="340"/>
    <n v="139.90600000000001"/>
    <n v="154712"/>
  </r>
  <r>
    <s v="31jM1k905s5TpVflu5KH2d"/>
    <s v="PYRMYD"/>
    <x v="4368"/>
    <x v="80"/>
    <s v="0rW2a2HLtbXcf0wu8CHjFb"/>
    <s v="PYRMYD"/>
    <x v="1"/>
    <d v="2018-09-27T00:00:00"/>
    <x v="133"/>
    <s v="37i9dQZF1DXcC6YLqj8ET8"/>
    <x v="1"/>
    <x v="7"/>
    <n v="0.46800000000000003"/>
    <n v="0.60599999999999998"/>
    <n v="1"/>
    <x v="6117"/>
    <x v="1"/>
    <n v="0.13800000000000001"/>
    <n v="0.21"/>
    <n v="0"/>
    <n v="0.221"/>
    <x v="653"/>
    <n v="133.352"/>
    <n v="168490"/>
  </r>
  <r>
    <s v="2IEzElQ5KAtXDoJAGixG2R"/>
    <s v="Raabta"/>
    <x v="4365"/>
    <x v="29"/>
    <s v="3V1Oc07lftQBCVzijCE01A"/>
    <s v="Raabta"/>
    <x v="0"/>
    <d v="2019-04-15T00:00:00"/>
    <x v="133"/>
    <s v="37i9dQZF1DXcC6YLqj8ET8"/>
    <x v="1"/>
    <x v="7"/>
    <n v="0.64900000000000002"/>
    <n v="0.95599999999999996"/>
    <n v="2"/>
    <x v="1287"/>
    <x v="0"/>
    <n v="6.7699999999999996E-2"/>
    <n v="1.7000000000000001E-2"/>
    <n v="6.6600000000000006E-2"/>
    <n v="0.22600000000000001"/>
    <x v="397"/>
    <n v="150.077"/>
    <n v="183312"/>
  </r>
  <r>
    <s v="3BUFuwaRaRDc2GIKNVkwmI"/>
    <s v="Outlaws"/>
    <x v="4369"/>
    <x v="10"/>
    <s v="3VqqDh5hse1mGK6Vi7HMxV"/>
    <s v="Outlaws"/>
    <x v="0"/>
    <d v="2019-05-30T00:00:00"/>
    <x v="133"/>
    <s v="37i9dQZF1DXcC6YLqj8ET8"/>
    <x v="1"/>
    <x v="7"/>
    <n v="0.60599999999999998"/>
    <n v="0.88100000000000001"/>
    <n v="1"/>
    <x v="1409"/>
    <x v="0"/>
    <n v="7.1099999999999997E-2"/>
    <n v="0.36099999999999999"/>
    <n v="0.44"/>
    <n v="0.185"/>
    <x v="133"/>
    <n v="80.006"/>
    <n v="180004"/>
  </r>
  <r>
    <s v="3CrDFdN7MKM3Mx9T3znBts"/>
    <s v="Katyar"/>
    <x v="4353"/>
    <x v="22"/>
    <s v="5DYELPV7UQqMHVJ4JxaYhQ"/>
    <s v="Katyar"/>
    <x v="1"/>
    <d v="2018-12-11T00:00:00"/>
    <x v="133"/>
    <s v="37i9dQZF1DXcC6YLqj8ET8"/>
    <x v="1"/>
    <x v="7"/>
    <n v="0.63800000000000001"/>
    <n v="0.59699999999999998"/>
    <n v="0"/>
    <x v="1080"/>
    <x v="0"/>
    <n v="3.6900000000000002E-2"/>
    <n v="7.2400000000000003E-4"/>
    <n v="0.83299999999999996"/>
    <n v="8.6400000000000005E-2"/>
    <x v="1094"/>
    <n v="120.014"/>
    <n v="224438"/>
  </r>
  <r>
    <s v="4LI2D3GbfBTeFt0ftOLvxc"/>
    <s v="Love in Damascus"/>
    <x v="4364"/>
    <x v="80"/>
    <s v="13h68UooLMKE3mPFcvzlz8"/>
    <s v="Love in Damascus"/>
    <x v="2"/>
    <d v="2017-04-03T00:00:00"/>
    <x v="133"/>
    <s v="37i9dQZF1DXcC6YLqj8ET8"/>
    <x v="1"/>
    <x v="7"/>
    <n v="0.65500000000000003"/>
    <n v="0.749"/>
    <n v="2"/>
    <x v="6118"/>
    <x v="0"/>
    <n v="8.6599999999999996E-2"/>
    <n v="1.5800000000000002E-2"/>
    <n v="0.79700000000000004"/>
    <n v="5.0099999999999999E-2"/>
    <x v="643"/>
    <n v="145.012"/>
    <n v="234371"/>
  </r>
  <r>
    <s v="78NWG8vFrAehpsCJr1SLvq"/>
    <s v="End"/>
    <x v="4363"/>
    <x v="82"/>
    <s v="6fcDKqZrJxK5OnJwPPnMJj"/>
    <s v="End"/>
    <x v="0"/>
    <d v="2019-02-09T00:00:00"/>
    <x v="133"/>
    <s v="37i9dQZF1DXcC6YLqj8ET8"/>
    <x v="1"/>
    <x v="7"/>
    <n v="0.61"/>
    <n v="0.97699999999999998"/>
    <n v="11"/>
    <x v="5299"/>
    <x v="1"/>
    <n v="3.9600000000000003E-2"/>
    <n v="2.47E-3"/>
    <n v="0.94399999999999995"/>
    <n v="9.4E-2"/>
    <x v="1095"/>
    <n v="129.99700000000001"/>
    <n v="184635"/>
  </r>
  <r>
    <s v="1C3PeqYtCFVFxUBdFZoxeT"/>
    <s v="Oriental"/>
    <x v="4370"/>
    <x v="10"/>
    <s v="3L45kcBwrsdrjQDiNdHEqk"/>
    <s v="Oriental"/>
    <x v="0"/>
    <d v="2019-04-01T00:00:00"/>
    <x v="133"/>
    <s v="37i9dQZF1DXcC6YLqj8ET8"/>
    <x v="1"/>
    <x v="7"/>
    <n v="0.52500000000000002"/>
    <n v="0.871"/>
    <n v="7"/>
    <x v="6119"/>
    <x v="1"/>
    <n v="7.5600000000000001E-2"/>
    <n v="0.10199999999999999"/>
    <n v="4.2000000000000002E-4"/>
    <n v="0.29499999999999998"/>
    <x v="527"/>
    <n v="145.18299999999999"/>
    <n v="268552"/>
  </r>
  <r>
    <s v="4wm54RgVLbAtk5v4A9I9x5"/>
    <s v="La Câlin"/>
    <x v="4359"/>
    <x v="0"/>
    <s v="1OzQ5JSUO7UqTeCgtzIrpH"/>
    <s v="La Câlin"/>
    <x v="2"/>
    <d v="2017-04-10T00:00:00"/>
    <x v="133"/>
    <s v="37i9dQZF1DXcC6YLqj8ET8"/>
    <x v="1"/>
    <x v="7"/>
    <n v="0.59799999999999998"/>
    <n v="0.437"/>
    <n v="2"/>
    <x v="6120"/>
    <x v="0"/>
    <n v="4.2200000000000001E-2"/>
    <n v="8.8300000000000003E-2"/>
    <n v="0.83899999999999997"/>
    <n v="0.1"/>
    <x v="1096"/>
    <n v="147.84399999999999"/>
    <n v="172009"/>
  </r>
  <r>
    <s v="54w6HSR0vBATL3XLN6KW7K"/>
    <s v="Ya Bnayya - Bad Royale Remix"/>
    <x v="4371"/>
    <x v="94"/>
    <s v="62vdZUBIHbEDWjphdWj0og"/>
    <s v="To Syria, With Love (Remixes)"/>
    <x v="2"/>
    <d v="2017-11-17T00:00:00"/>
    <x v="133"/>
    <s v="37i9dQZF1DXcC6YLqj8ET8"/>
    <x v="1"/>
    <x v="7"/>
    <n v="0.67600000000000005"/>
    <n v="0.92700000000000005"/>
    <n v="2"/>
    <x v="6121"/>
    <x v="0"/>
    <n v="7.3999999999999996E-2"/>
    <n v="1.1299999999999999E-2"/>
    <n v="8.7499999999999992E-6"/>
    <n v="0.11899999999999999"/>
    <x v="805"/>
    <n v="150.06299999999999"/>
    <n v="201600"/>
  </r>
  <r>
    <s v="38n8scVMRubWOn1rIN2hfr"/>
    <s v="Sailor Mars"/>
    <x v="4362"/>
    <x v="10"/>
    <s v="4Ql6PbVf1kgd4g22lWdgf7"/>
    <s v="Sailor Mars"/>
    <x v="1"/>
    <d v="2018-11-19T00:00:00"/>
    <x v="133"/>
    <s v="37i9dQZF1DXcC6YLqj8ET8"/>
    <x v="1"/>
    <x v="7"/>
    <n v="0.48899999999999999"/>
    <n v="0.84299999999999997"/>
    <n v="0"/>
    <x v="2752"/>
    <x v="1"/>
    <n v="0.161"/>
    <n v="2.4299999999999999E-2"/>
    <n v="3.3000000000000002E-2"/>
    <n v="0.106"/>
    <x v="366"/>
    <n v="159.941"/>
    <n v="152906"/>
  </r>
  <r>
    <s v="63EtlVp4DuYE9YEcjmIlbk"/>
    <s v="La Yare (Remix)"/>
    <x v="4357"/>
    <x v="10"/>
    <s v="3ssgRjMtcAE8F2pJhZ8MGk"/>
    <s v="Arabic Trap, Pt. 2"/>
    <x v="1"/>
    <d v="2018-06-14T00:00:00"/>
    <x v="133"/>
    <s v="37i9dQZF1DXcC6YLqj8ET8"/>
    <x v="1"/>
    <x v="7"/>
    <n v="0.52"/>
    <n v="0.40899999999999997"/>
    <n v="0"/>
    <x v="6122"/>
    <x v="0"/>
    <n v="4.4900000000000002E-2"/>
    <n v="6.4199999999999993E-2"/>
    <n v="0.93500000000000005"/>
    <n v="0.65"/>
    <x v="1088"/>
    <n v="129.97800000000001"/>
    <n v="158930"/>
  </r>
  <r>
    <s v="09Ltdtsh3FFIGAppCJj0HD"/>
    <s v="Ares"/>
    <x v="4372"/>
    <x v="94"/>
    <s v="6ITmhXGA9NdbKI60F9N8Cx"/>
    <s v="Ares"/>
    <x v="1"/>
    <d v="2018-11-29T00:00:00"/>
    <x v="133"/>
    <s v="37i9dQZF1DXcC6YLqj8ET8"/>
    <x v="1"/>
    <x v="7"/>
    <n v="0.52600000000000002"/>
    <n v="0.66"/>
    <n v="2"/>
    <x v="4265"/>
    <x v="0"/>
    <n v="0.13300000000000001"/>
    <n v="0.38"/>
    <n v="0.55000000000000004"/>
    <n v="0.115"/>
    <x v="336"/>
    <n v="157.119"/>
    <n v="189542"/>
  </r>
  <r>
    <s v="2yxfQyA2fAfkE8r13br2qb"/>
    <s v="Sahar"/>
    <x v="4349"/>
    <x v="10"/>
    <s v="6HD2plcftrfzAtphVL4fBq"/>
    <s v="Sahar"/>
    <x v="2"/>
    <d v="2017-11-01T00:00:00"/>
    <x v="133"/>
    <s v="37i9dQZF1DXcC6YLqj8ET8"/>
    <x v="1"/>
    <x v="7"/>
    <n v="0.51900000000000002"/>
    <n v="0.66100000000000003"/>
    <n v="1"/>
    <x v="3391"/>
    <x v="0"/>
    <n v="4.0099999999999997E-2"/>
    <n v="2.9799999999999998E-4"/>
    <n v="0.60499999999999998"/>
    <n v="0.314"/>
    <x v="548"/>
    <n v="160.01499999999999"/>
    <n v="204062"/>
  </r>
  <r>
    <s v="2Mma8mPkMGvFljxKORvySU"/>
    <s v="Menak"/>
    <x v="4354"/>
    <x v="61"/>
    <s v="3OAa3rZQFhA37EPn9mGMic"/>
    <s v="Menak"/>
    <x v="0"/>
    <d v="2019-12-20T00:00:00"/>
    <x v="133"/>
    <s v="37i9dQZF1DXcC6YLqj8ET8"/>
    <x v="1"/>
    <x v="7"/>
    <n v="0.70399999999999996"/>
    <n v="0.627"/>
    <n v="6"/>
    <x v="4653"/>
    <x v="0"/>
    <n v="5.8799999999999998E-2"/>
    <n v="8.2699999999999996E-2"/>
    <n v="4.2799999999999997E-5"/>
    <n v="0.105"/>
    <x v="170"/>
    <n v="100.04600000000001"/>
    <n v="144006"/>
  </r>
  <r>
    <s v="7ons06QtOzzgDpbFhbFjRc"/>
    <s v="Rebel"/>
    <x v="4364"/>
    <x v="44"/>
    <s v="50J52t00AwUkV8f7p0zwbG"/>
    <s v="Rebel"/>
    <x v="2"/>
    <d v="2017-03-25T00:00:00"/>
    <x v="133"/>
    <s v="37i9dQZF1DXcC6YLqj8ET8"/>
    <x v="1"/>
    <x v="7"/>
    <n v="0.45600000000000002"/>
    <n v="0.80400000000000005"/>
    <n v="1"/>
    <x v="5440"/>
    <x v="0"/>
    <n v="8.6300000000000002E-2"/>
    <n v="3.0200000000000001E-2"/>
    <n v="0.72399999999999998"/>
    <n v="0.28100000000000003"/>
    <x v="143"/>
    <n v="193.07499999999999"/>
    <n v="235029"/>
  </r>
  <r>
    <s v="55DEy5jBZJcm75JpGZTlyC"/>
    <s v="Cataclysm جائحة"/>
    <x v="4373"/>
    <x v="94"/>
    <s v="5cO6vLIAow8tq0YX4NiD4I"/>
    <s v="Cataclysm جائحة"/>
    <x v="0"/>
    <d v="2019-03-01T00:00:00"/>
    <x v="133"/>
    <s v="37i9dQZF1DXcC6YLqj8ET8"/>
    <x v="1"/>
    <x v="7"/>
    <n v="0.55000000000000004"/>
    <n v="0.52300000000000002"/>
    <n v="5"/>
    <x v="6123"/>
    <x v="1"/>
    <n v="4.2799999999999998E-2"/>
    <n v="3.7800000000000003E-4"/>
    <n v="0.82399999999999995"/>
    <n v="0.11799999999999999"/>
    <x v="1097"/>
    <n v="145.054"/>
    <n v="139043"/>
  </r>
  <r>
    <s v="2APpdfoLJELmv3sh8T4Ve8"/>
    <s v="Maqlooba"/>
    <x v="4349"/>
    <x v="13"/>
    <s v="3ssgRjMtcAE8F2pJhZ8MGk"/>
    <s v="Arabic Trap, Pt. 2"/>
    <x v="1"/>
    <d v="2018-06-14T00:00:00"/>
    <x v="133"/>
    <s v="37i9dQZF1DXcC6YLqj8ET8"/>
    <x v="1"/>
    <x v="7"/>
    <n v="0.496"/>
    <n v="0.72799999999999998"/>
    <n v="9"/>
    <x v="4324"/>
    <x v="0"/>
    <n v="3.2300000000000002E-2"/>
    <n v="1.9300000000000001E-3"/>
    <n v="0.872"/>
    <n v="0.111"/>
    <x v="103"/>
    <n v="150.10499999999999"/>
    <n v="200467"/>
  </r>
  <r>
    <s v="5UUYrmyLJ3ZmmDrvyQHyeC"/>
    <s v="Çöl"/>
    <x v="4357"/>
    <x v="94"/>
    <s v="2YWizLqeLYEiBQAfIeLCkX"/>
    <s v="Çöl"/>
    <x v="1"/>
    <d v="2018-07-22T00:00:00"/>
    <x v="133"/>
    <s v="37i9dQZF1DXcC6YLqj8ET8"/>
    <x v="1"/>
    <x v="7"/>
    <n v="0.51600000000000001"/>
    <n v="0.68"/>
    <n v="0"/>
    <x v="6124"/>
    <x v="0"/>
    <n v="4.82E-2"/>
    <n v="2.0799999999999999E-4"/>
    <n v="0.89500000000000002"/>
    <n v="6.3600000000000004E-2"/>
    <x v="1098"/>
    <n v="100.04300000000001"/>
    <n v="169170"/>
  </r>
  <r>
    <s v="4tDlB4iuEuXaVOcDVh9N9v"/>
    <s v="Arab Trap 2 / Habibi"/>
    <x v="4367"/>
    <x v="10"/>
    <s v="2lItbZXFxyql2Y2brBCiba"/>
    <s v="Arab Trap 2 / Habibi"/>
    <x v="1"/>
    <d v="2018-08-17T00:00:00"/>
    <x v="133"/>
    <s v="37i9dQZF1DXcC6YLqj8ET8"/>
    <x v="1"/>
    <x v="7"/>
    <n v="0.56499999999999995"/>
    <n v="0.82599999999999996"/>
    <n v="7"/>
    <x v="185"/>
    <x v="0"/>
    <n v="5.7599999999999998E-2"/>
    <n v="1.9599999999999999E-2"/>
    <n v="0.129"/>
    <n v="7.0800000000000002E-2"/>
    <x v="1099"/>
    <n v="134.99299999999999"/>
    <n v="121574"/>
  </r>
  <r>
    <s v="06VL0LPGJodM9Kq7j2mpcu"/>
    <s v="Rise"/>
    <x v="4245"/>
    <x v="10"/>
    <s v="6TfsBtepltkzcQIKSSkXnF"/>
    <s v="Rise"/>
    <x v="0"/>
    <d v="2019-02-17T00:00:00"/>
    <x v="133"/>
    <s v="37i9dQZF1DXcC6YLqj8ET8"/>
    <x v="1"/>
    <x v="7"/>
    <n v="0.57899999999999996"/>
    <n v="0.82699999999999996"/>
    <n v="2"/>
    <x v="2117"/>
    <x v="0"/>
    <n v="5.0500000000000003E-2"/>
    <n v="6.1800000000000001E-2"/>
    <n v="2.1000000000000001E-2"/>
    <n v="9.2600000000000002E-2"/>
    <x v="245"/>
    <n v="159.97"/>
    <n v="137125"/>
  </r>
  <r>
    <s v="4FvTKZ0ZTuHcj9QZfWKlC9"/>
    <s v="İz"/>
    <x v="4374"/>
    <x v="94"/>
    <s v="3G3Ze4AlL2KMmbx4s19e9v"/>
    <s v="Arabic Trap, Pt. 3"/>
    <x v="1"/>
    <d v="2018-11-22T00:00:00"/>
    <x v="133"/>
    <s v="37i9dQZF1DXcC6YLqj8ET8"/>
    <x v="1"/>
    <x v="7"/>
    <n v="0.64500000000000002"/>
    <n v="0.27"/>
    <n v="6"/>
    <x v="6125"/>
    <x v="1"/>
    <n v="3.8800000000000001E-2"/>
    <n v="0.27900000000000003"/>
    <n v="1.0300000000000001E-3"/>
    <n v="9.9099999999999994E-2"/>
    <x v="865"/>
    <n v="140.02699999999999"/>
    <n v="185226"/>
  </r>
  <r>
    <s v="20apZJRGImKXGa6jXHbuMd"/>
    <s v="Wild"/>
    <x v="4363"/>
    <x v="40"/>
    <s v="2FM9bJdMWdKYHWMoZDEUJt"/>
    <s v="Wild"/>
    <x v="1"/>
    <d v="2018-10-10T00:00:00"/>
    <x v="133"/>
    <s v="37i9dQZF1DXcC6YLqj8ET8"/>
    <x v="1"/>
    <x v="7"/>
    <n v="0.73899999999999999"/>
    <n v="0.85299999999999998"/>
    <n v="4"/>
    <x v="4304"/>
    <x v="1"/>
    <n v="0.20899999999999999"/>
    <n v="6.5199999999999994E-2"/>
    <n v="0.877"/>
    <n v="0.156"/>
    <x v="856"/>
    <n v="160.107"/>
    <n v="126224"/>
  </r>
  <r>
    <s v="532pwqddzkT5I9j4jgVOhb"/>
    <s v="Leil Nhar"/>
    <x v="4362"/>
    <x v="61"/>
    <s v="0dwfQ6P4hyX9dvHIcFBi1l"/>
    <s v="Leil Nhar"/>
    <x v="1"/>
    <d v="2018-10-28T00:00:00"/>
    <x v="133"/>
    <s v="37i9dQZF1DXcC6YLqj8ET8"/>
    <x v="1"/>
    <x v="7"/>
    <n v="0.56100000000000005"/>
    <n v="0.46400000000000002"/>
    <n v="2"/>
    <x v="5375"/>
    <x v="1"/>
    <n v="3.9E-2"/>
    <n v="6.28E-3"/>
    <n v="0.39600000000000002"/>
    <n v="0.109"/>
    <x v="630"/>
    <n v="131.71899999999999"/>
    <n v="149091"/>
  </r>
  <r>
    <s v="5RT3eHdbNtK7xZouzaH0in"/>
    <s v="Qarabag 2"/>
    <x v="4375"/>
    <x v="39"/>
    <s v="3ssgRjMtcAE8F2pJhZ8MGk"/>
    <s v="Arabic Trap, Pt. 2"/>
    <x v="1"/>
    <d v="2018-06-14T00:00:00"/>
    <x v="133"/>
    <s v="37i9dQZF1DXcC6YLqj8ET8"/>
    <x v="1"/>
    <x v="7"/>
    <n v="0.69"/>
    <n v="0.56599999999999995"/>
    <n v="1"/>
    <x v="6126"/>
    <x v="0"/>
    <n v="3.95E-2"/>
    <n v="1.03E-2"/>
    <n v="0.34300000000000003"/>
    <n v="0.129"/>
    <x v="193"/>
    <n v="127.95399999999999"/>
    <n v="196441"/>
  </r>
  <r>
    <s v="33XbI355jYdBpCabA0wp6U"/>
    <s v="Omri"/>
    <x v="4376"/>
    <x v="10"/>
    <s v="56vp0qNFa0zIsdW7D2iaUL"/>
    <s v="Omri"/>
    <x v="1"/>
    <d v="2018-09-22T00:00:00"/>
    <x v="133"/>
    <s v="37i9dQZF1DXcC6YLqj8ET8"/>
    <x v="1"/>
    <x v="7"/>
    <n v="0.52"/>
    <n v="0.90100000000000002"/>
    <n v="11"/>
    <x v="1477"/>
    <x v="0"/>
    <n v="6.1499999999999999E-2"/>
    <n v="8.0299999999999996E-2"/>
    <n v="5.8900000000000003E-3"/>
    <n v="0.22"/>
    <x v="641"/>
    <n v="140.053"/>
    <n v="196586"/>
  </r>
  <r>
    <s v="03Rac7rITePpSgheEsFoMz"/>
    <s v="Oblivion"/>
    <x v="4377"/>
    <x v="22"/>
    <s v="396e5sssz75hqSyu6lg2BH"/>
    <s v="Oblivion"/>
    <x v="0"/>
    <d v="2019-10-28T00:00:00"/>
    <x v="133"/>
    <s v="37i9dQZF1DXcC6YLqj8ET8"/>
    <x v="1"/>
    <x v="7"/>
    <n v="0.46899999999999997"/>
    <n v="0.621"/>
    <n v="0"/>
    <x v="1530"/>
    <x v="0"/>
    <n v="4.0399999999999998E-2"/>
    <n v="0.29199999999999998"/>
    <n v="0.80200000000000005"/>
    <n v="0.106"/>
    <x v="801"/>
    <n v="139.328"/>
    <n v="229098"/>
  </r>
  <r>
    <s v="6JTUikvtPRHUhcg0K3eXid"/>
    <s v="Kobra (feat. Pouvoir Magique)"/>
    <x v="4378"/>
    <x v="54"/>
    <s v="3TOeBRsAVOjxnP2bGU5aWx"/>
    <s v="Kobra (feat. Pouvoir Magique)"/>
    <x v="0"/>
    <d v="2019-04-26T00:00:00"/>
    <x v="133"/>
    <s v="37i9dQZF1DXcC6YLqj8ET8"/>
    <x v="1"/>
    <x v="7"/>
    <n v="0.67900000000000005"/>
    <n v="0.84599999999999997"/>
    <n v="8"/>
    <x v="613"/>
    <x v="0"/>
    <n v="5.3400000000000003E-2"/>
    <n v="4.6800000000000001E-3"/>
    <n v="0.76600000000000001"/>
    <n v="0.35399999999999998"/>
    <x v="785"/>
    <n v="109.995"/>
    <n v="198453"/>
  </r>
  <r>
    <s v="4BLFw6EbBWHvKe7uTokPe5"/>
    <s v="Sargon"/>
    <x v="4362"/>
    <x v="22"/>
    <s v="1UmnrooK6HERWjfZsPbSDl"/>
    <s v="Sargon"/>
    <x v="0"/>
    <d v="2019-04-20T00:00:00"/>
    <x v="133"/>
    <s v="37i9dQZF1DXcC6YLqj8ET8"/>
    <x v="1"/>
    <x v="7"/>
    <n v="0.69299999999999995"/>
    <n v="0.69499999999999995"/>
    <n v="1"/>
    <x v="6127"/>
    <x v="0"/>
    <n v="5.21E-2"/>
    <n v="7.27E-4"/>
    <n v="0.93700000000000006"/>
    <n v="0.32"/>
    <x v="406"/>
    <n v="150.09200000000001"/>
    <n v="184800"/>
  </r>
  <r>
    <s v="1uuMXHUeVR6sZ4CwnkvlQ4"/>
    <s v="Mia Cara"/>
    <x v="4379"/>
    <x v="74"/>
    <s v="6Jkk3zfO6nvzg7Df9fI5px"/>
    <s v="Mia Cara"/>
    <x v="0"/>
    <d v="2019-09-02T00:00:00"/>
    <x v="133"/>
    <s v="37i9dQZF1DXcC6YLqj8ET8"/>
    <x v="1"/>
    <x v="7"/>
    <n v="0.53200000000000003"/>
    <n v="0.48399999999999999"/>
    <n v="9"/>
    <x v="558"/>
    <x v="1"/>
    <n v="0.13600000000000001"/>
    <n v="0.627"/>
    <n v="0"/>
    <n v="8.6300000000000002E-2"/>
    <x v="202"/>
    <n v="99.176000000000002"/>
    <n v="220928"/>
  </r>
  <r>
    <s v="4BiiDQtijdt0WdtiyIPhnO"/>
    <s v="Magenta Riddim"/>
    <x v="39"/>
    <x v="97"/>
    <s v="01IEzYjpPJfU8P7uTPiHmx"/>
    <s v="Magenta Riddim"/>
    <x v="1"/>
    <d v="2018-02-23T00:00:00"/>
    <x v="133"/>
    <s v="37i9dQZF1DXcC6YLqj8ET8"/>
    <x v="1"/>
    <x v="7"/>
    <n v="0.60399999999999998"/>
    <n v="0.89700000000000002"/>
    <n v="10"/>
    <x v="1449"/>
    <x v="1"/>
    <n v="6.4100000000000004E-2"/>
    <n v="4.0999999999999999E-4"/>
    <n v="0.83799999999999997"/>
    <n v="0.32700000000000001"/>
    <x v="506"/>
    <n v="102.053"/>
    <n v="194490"/>
  </r>
  <r>
    <s v="7tgjDlQsMR8RvkdlNCJA58"/>
    <s v="6 Kiss"/>
    <x v="2496"/>
    <x v="18"/>
    <s v="0tKX7BLXiiRgXUKYdJzjEz"/>
    <s v="A Love Letter To You 4"/>
    <x v="0"/>
    <d v="2019-11-22T00:00:00"/>
    <x v="134"/>
    <s v="7kzKtw5vug3IIxKfLadi8A"/>
    <x v="1"/>
    <x v="7"/>
    <n v="0.68700000000000006"/>
    <n v="0.44900000000000001"/>
    <n v="2"/>
    <x v="3079"/>
    <x v="0"/>
    <n v="0.154"/>
    <n v="0.109"/>
    <n v="0"/>
    <n v="0.28199999999999997"/>
    <x v="320"/>
    <n v="142.048"/>
    <n v="199437"/>
  </r>
  <r>
    <s v="7BdlyzVvOqmwPH9dYtZfsx"/>
    <s v="Dead Eyes"/>
    <x v="4380"/>
    <x v="1"/>
    <s v="2Vi5izrZ6lL4tGgmp7nnOh"/>
    <s v="Dead Eyes"/>
    <x v="0"/>
    <d v="2019-11-08T00:00:00"/>
    <x v="134"/>
    <s v="7kzKtw5vug3IIxKfLadi8A"/>
    <x v="1"/>
    <x v="7"/>
    <n v="0.71899999999999997"/>
    <n v="0.65100000000000002"/>
    <n v="7"/>
    <x v="4203"/>
    <x v="0"/>
    <n v="2.7400000000000001E-2"/>
    <n v="0.127"/>
    <n v="0"/>
    <n v="7.6300000000000007E-2"/>
    <x v="44"/>
    <n v="104.956"/>
    <n v="219429"/>
  </r>
  <r>
    <s v="4sSu9BtWSCWRNjGD2AvqbG"/>
    <s v="Psycho!"/>
    <x v="3931"/>
    <x v="30"/>
    <s v="2Nk1PU3MtefCA9QNg63QIV"/>
    <s v="Psycho!"/>
    <x v="0"/>
    <d v="2019-01-17T00:00:00"/>
    <x v="134"/>
    <s v="7kzKtw5vug3IIxKfLadi8A"/>
    <x v="1"/>
    <x v="7"/>
    <n v="0.86799999999999999"/>
    <n v="0.36499999999999999"/>
    <n v="7"/>
    <x v="6128"/>
    <x v="0"/>
    <n v="3.8300000000000001E-2"/>
    <n v="0.433"/>
    <n v="0"/>
    <n v="0.20699999999999999"/>
    <x v="110"/>
    <n v="114.979"/>
    <n v="197217"/>
  </r>
  <r>
    <s v="2ktxr00GpTtbMNeBjNeY8D"/>
    <s v="Who Needs Love"/>
    <x v="2496"/>
    <x v="36"/>
    <s v="0tKX7BLXiiRgXUKYdJzjEz"/>
    <s v="A Love Letter To You 4"/>
    <x v="0"/>
    <d v="2019-11-22T00:00:00"/>
    <x v="134"/>
    <s v="7kzKtw5vug3IIxKfLadi8A"/>
    <x v="1"/>
    <x v="7"/>
    <n v="0.85"/>
    <n v="0.51600000000000001"/>
    <n v="0"/>
    <x v="1618"/>
    <x v="1"/>
    <n v="7.1400000000000005E-2"/>
    <n v="0.76300000000000001"/>
    <n v="0"/>
    <n v="8.9599999999999999E-2"/>
    <x v="796"/>
    <n v="108.96299999999999"/>
    <n v="158532"/>
  </r>
  <r>
    <s v="1iSqfoUFnQwV0QW1EfUit8"/>
    <s v="Suicidal"/>
    <x v="813"/>
    <x v="90"/>
    <s v="5xq6RMHNIBA73qld03dR6V"/>
    <s v="Melly vs. Melvin"/>
    <x v="0"/>
    <d v="2019-11-22T00:00:00"/>
    <x v="134"/>
    <s v="7kzKtw5vug3IIxKfLadi8A"/>
    <x v="1"/>
    <x v="7"/>
    <n v="0.73599999999999999"/>
    <n v="0.36899999999999999"/>
    <n v="9"/>
    <x v="3744"/>
    <x v="1"/>
    <n v="6.88E-2"/>
    <n v="0.33400000000000002"/>
    <n v="0"/>
    <n v="0.126"/>
    <x v="866"/>
    <n v="140.005"/>
    <n v="222997"/>
  </r>
  <r>
    <s v="1VCdgndmMisCUlCveqNeJt"/>
    <s v="only one"/>
    <x v="4380"/>
    <x v="28"/>
    <s v="2rpctsKCfNK18PX4CLbwGc"/>
    <s v="only one"/>
    <x v="11"/>
    <d v="2020-01-13T00:00:00"/>
    <x v="134"/>
    <s v="7kzKtw5vug3IIxKfLadi8A"/>
    <x v="1"/>
    <x v="7"/>
    <n v="0.57299999999999995"/>
    <n v="0.53700000000000003"/>
    <n v="1"/>
    <x v="5633"/>
    <x v="1"/>
    <n v="3.5000000000000003E-2"/>
    <n v="0.20599999999999999"/>
    <n v="0"/>
    <n v="0.11"/>
    <x v="1064"/>
    <n v="170.12299999999999"/>
    <n v="124235"/>
  </r>
  <r>
    <s v="69dXVFCMiz3SL1L7M24NdX"/>
    <s v="bad vibes forever"/>
    <x v="3523"/>
    <x v="84"/>
    <s v="1f8a8aLfreWLK8lH7t74ws"/>
    <s v="bad vibes forever"/>
    <x v="0"/>
    <d v="2019-11-22T00:00:00"/>
    <x v="134"/>
    <s v="7kzKtw5vug3IIxKfLadi8A"/>
    <x v="1"/>
    <x v="7"/>
    <n v="0.79900000000000004"/>
    <n v="0.52600000000000002"/>
    <n v="8"/>
    <x v="199"/>
    <x v="0"/>
    <n v="7.17E-2"/>
    <n v="0.33400000000000002"/>
    <n v="1.74E-3"/>
    <n v="5.7099999999999998E-2"/>
    <x v="604"/>
    <n v="129.875"/>
    <n v="150475"/>
  </r>
  <r>
    <s v="0Gx6SVfpMCyjWjA15t124N"/>
    <s v="Try"/>
    <x v="4381"/>
    <x v="21"/>
    <s v="3r5f99HHnrDciadUXZmUSZ"/>
    <s v="Try"/>
    <x v="0"/>
    <d v="2019-12-27T00:00:00"/>
    <x v="134"/>
    <s v="7kzKtw5vug3IIxKfLadi8A"/>
    <x v="1"/>
    <x v="7"/>
    <n v="0.67700000000000005"/>
    <n v="0.48099999999999998"/>
    <n v="5"/>
    <x v="3323"/>
    <x v="1"/>
    <n v="5.04E-2"/>
    <n v="0.14599999999999999"/>
    <n v="0.185"/>
    <n v="0.111"/>
    <x v="843"/>
    <n v="84.01"/>
    <n v="148583"/>
  </r>
  <r>
    <s v="1bBYR801JoHJ6fOlXdmgJa"/>
    <s v="Breathe"/>
    <x v="4382"/>
    <x v="27"/>
    <s v="22uX93aTpQHH0NESkyxKHT"/>
    <s v="Breathe"/>
    <x v="0"/>
    <d v="2019-11-22T00:00:00"/>
    <x v="134"/>
    <s v="7kzKtw5vug3IIxKfLadi8A"/>
    <x v="1"/>
    <x v="7"/>
    <n v="0.67900000000000005"/>
    <n v="0.64700000000000002"/>
    <n v="10"/>
    <x v="3049"/>
    <x v="0"/>
    <n v="0.17100000000000001"/>
    <n v="0.24199999999999999"/>
    <n v="0"/>
    <n v="9.2200000000000004E-2"/>
    <x v="269"/>
    <n v="160.07"/>
    <n v="132000"/>
  </r>
  <r>
    <s v="3wwo0bJvDSorOpNfzEkfXx"/>
    <s v="Let Me Know (I Wonder Why Freestyle)"/>
    <x v="389"/>
    <x v="38"/>
    <s v="5wi0oKiF99ZVACf6oTTsp2"/>
    <s v="Let Me Know (I Wonder Why Freestyle)"/>
    <x v="0"/>
    <d v="2019-12-07T00:00:00"/>
    <x v="134"/>
    <s v="7kzKtw5vug3IIxKfLadi8A"/>
    <x v="1"/>
    <x v="7"/>
    <n v="0.63500000000000001"/>
    <n v="0.53700000000000003"/>
    <n v="7"/>
    <x v="2999"/>
    <x v="1"/>
    <n v="8.3199999999999996E-2"/>
    <n v="0.17199999999999999"/>
    <n v="0"/>
    <n v="0.41799999999999998"/>
    <x v="284"/>
    <n v="125.02800000000001"/>
    <n v="215381"/>
  </r>
  <r>
    <s v="7bJSEMDbVDb5OZU85wpPkw"/>
    <s v="make up"/>
    <x v="4383"/>
    <x v="59"/>
    <s v="0IV34MSg9g9xkrdTCvuCHY"/>
    <s v="make up"/>
    <x v="0"/>
    <d v="2019-05-10T00:00:00"/>
    <x v="134"/>
    <s v="7kzKtw5vug3IIxKfLadi8A"/>
    <x v="1"/>
    <x v="7"/>
    <n v="0.78300000000000003"/>
    <n v="0.47199999999999998"/>
    <n v="0"/>
    <x v="5319"/>
    <x v="0"/>
    <n v="0.20100000000000001"/>
    <n v="0.11600000000000001"/>
    <n v="0"/>
    <n v="6.8900000000000003E-2"/>
    <x v="195"/>
    <n v="87.488"/>
    <n v="120738"/>
  </r>
  <r>
    <s v="3Hmf4dfRIwFaOLLTyDRu3T"/>
    <s v="Moving On"/>
    <x v="1352"/>
    <x v="8"/>
    <s v="1r1Xt6oUnY3VMYbQb1U7CO"/>
    <s v="EVERYBODY'S EVERYTHING"/>
    <x v="0"/>
    <d v="2019-11-15T00:00:00"/>
    <x v="134"/>
    <s v="7kzKtw5vug3IIxKfLadi8A"/>
    <x v="1"/>
    <x v="7"/>
    <n v="0.82199999999999995"/>
    <n v="0.42299999999999999"/>
    <n v="2"/>
    <x v="6129"/>
    <x v="0"/>
    <n v="4.53E-2"/>
    <n v="8.0599999999999995E-3"/>
    <n v="0"/>
    <n v="0.108"/>
    <x v="1057"/>
    <n v="131.95099999999999"/>
    <n v="203800"/>
  </r>
  <r>
    <s v="0gXjaxw5A3iAbzU3vF5bxS"/>
    <s v="IT WAS ALL A LIE"/>
    <x v="4384"/>
    <x v="44"/>
    <s v="0PlMc2tY2hkwqw57FMVGyA"/>
    <s v="IT WAS ALL A LIE"/>
    <x v="0"/>
    <d v="2019-12-16T00:00:00"/>
    <x v="134"/>
    <s v="7kzKtw5vug3IIxKfLadi8A"/>
    <x v="1"/>
    <x v="7"/>
    <n v="0.70599999999999996"/>
    <n v="0.55200000000000005"/>
    <n v="6"/>
    <x v="6130"/>
    <x v="1"/>
    <n v="0.16900000000000001"/>
    <n v="0.30499999999999999"/>
    <n v="6.0599999999999996E-6"/>
    <n v="9.6799999999999997E-2"/>
    <x v="519"/>
    <n v="165.03"/>
    <n v="176427"/>
  </r>
  <r>
    <s v="2E3iBt2YI8AjaN11CH9xly"/>
    <s v="Insecure"/>
    <x v="4385"/>
    <x v="3"/>
    <s v="5zx7Sjt0H7gAenVv6skMAU"/>
    <s v="Insecure"/>
    <x v="0"/>
    <d v="2019-10-04T00:00:00"/>
    <x v="134"/>
    <s v="7kzKtw5vug3IIxKfLadi8A"/>
    <x v="1"/>
    <x v="7"/>
    <n v="0.68200000000000005"/>
    <n v="0.57199999999999995"/>
    <n v="3"/>
    <x v="4581"/>
    <x v="0"/>
    <n v="9.4600000000000004E-2"/>
    <n v="6.1600000000000002E-2"/>
    <n v="0"/>
    <n v="0.14699999999999999"/>
    <x v="720"/>
    <n v="79.950999999999993"/>
    <n v="204000"/>
  </r>
  <r>
    <s v="6NhoabChWRPxubbN5W9Js2"/>
    <s v="Barbwire Smile"/>
    <x v="4386"/>
    <x v="10"/>
    <s v="31yY9vi5CKdHmVnhcmu8hf"/>
    <s v="Safe For Now"/>
    <x v="0"/>
    <d v="2019-11-13T00:00:00"/>
    <x v="134"/>
    <s v="7kzKtw5vug3IIxKfLadi8A"/>
    <x v="1"/>
    <x v="7"/>
    <n v="0.68300000000000005"/>
    <n v="0.48"/>
    <n v="10"/>
    <x v="6131"/>
    <x v="0"/>
    <n v="0.22500000000000001"/>
    <n v="0.105"/>
    <n v="2.3300000000000001E-6"/>
    <n v="9.5899999999999999E-2"/>
    <x v="390"/>
    <n v="140.11199999999999"/>
    <n v="205714"/>
  </r>
  <r>
    <s v="6Hj9jySrnFppAI0sEMCZpJ"/>
    <s v="Robbery"/>
    <x v="389"/>
    <x v="85"/>
    <s v="1GYVNOzwhx1nMcIJDogSNp"/>
    <s v="Death Race For Love"/>
    <x v="0"/>
    <d v="2019-03-08T00:00:00"/>
    <x v="134"/>
    <s v="7kzKtw5vug3IIxKfLadi8A"/>
    <x v="1"/>
    <x v="7"/>
    <n v="0.68500000000000005"/>
    <n v="0.69199999999999995"/>
    <n v="2"/>
    <x v="6132"/>
    <x v="0"/>
    <n v="4.5699999999999998E-2"/>
    <n v="0.32800000000000001"/>
    <n v="0"/>
    <n v="0.153"/>
    <x v="707"/>
    <n v="159.96600000000001"/>
    <n v="240051"/>
  </r>
  <r>
    <s v="26bstLPzCvzYu6A8beXhdl"/>
    <s v="Nuisance"/>
    <x v="4387"/>
    <x v="60"/>
    <s v="2nawM7MzOEODCNcI80iRip"/>
    <s v="Death by Desire"/>
    <x v="0"/>
    <d v="2019-11-01T00:00:00"/>
    <x v="134"/>
    <s v="7kzKtw5vug3IIxKfLadi8A"/>
    <x v="1"/>
    <x v="7"/>
    <n v="0.64700000000000002"/>
    <n v="0.57899999999999996"/>
    <n v="0"/>
    <x v="6133"/>
    <x v="0"/>
    <n v="4.3900000000000002E-2"/>
    <n v="3.2300000000000002E-2"/>
    <n v="0"/>
    <n v="9.0899999999999995E-2"/>
    <x v="438"/>
    <n v="160.059"/>
    <n v="198609"/>
  </r>
  <r>
    <s v="7AQim7LbvFVZJE3O8TYgf2"/>
    <s v="Fuck Love (feat. Trippie Redd)"/>
    <x v="3523"/>
    <x v="38"/>
    <s v="5VdyJkLe3yvOs0l4xXbWp0"/>
    <s v="17"/>
    <x v="2"/>
    <d v="2017-08-25T00:00:00"/>
    <x v="134"/>
    <s v="7kzKtw5vug3IIxKfLadi8A"/>
    <x v="1"/>
    <x v="7"/>
    <n v="0.79700000000000004"/>
    <n v="0.53300000000000003"/>
    <n v="0"/>
    <x v="4131"/>
    <x v="1"/>
    <n v="4.1200000000000001E-2"/>
    <n v="1.72E-2"/>
    <n v="1.5200000000000001E-4"/>
    <n v="0.10299999999999999"/>
    <x v="11"/>
    <n v="131.036"/>
    <n v="146520"/>
  </r>
  <r>
    <s v="6kx1LwREnK7STfmjfsgFic"/>
    <s v="Without You"/>
    <x v="4380"/>
    <x v="16"/>
    <s v="55lHaXXQaZ367zJcf0k1HD"/>
    <s v="Without You"/>
    <x v="0"/>
    <d v="2019-08-30T00:00:00"/>
    <x v="134"/>
    <s v="7kzKtw5vug3IIxKfLadi8A"/>
    <x v="1"/>
    <x v="7"/>
    <n v="0.64"/>
    <n v="0.64800000000000002"/>
    <n v="0"/>
    <x v="6134"/>
    <x v="1"/>
    <n v="3.0499999999999999E-2"/>
    <n v="5.64E-3"/>
    <n v="0"/>
    <n v="0.12"/>
    <x v="280"/>
    <n v="140.04400000000001"/>
    <n v="164571"/>
  </r>
  <r>
    <s v="2iObjOsy2vpsariW4Y7hQg"/>
    <s v="Costa Rica"/>
    <x v="2762"/>
    <x v="1"/>
    <s v="5mBTgXuk68h77WNzdvuOT7"/>
    <s v="Costa Rica"/>
    <x v="11"/>
    <d v="2020-01-10T00:00:00"/>
    <x v="134"/>
    <s v="7kzKtw5vug3IIxKfLadi8A"/>
    <x v="1"/>
    <x v="7"/>
    <n v="0.9"/>
    <n v="0.48199999999999998"/>
    <n v="11"/>
    <x v="4060"/>
    <x v="1"/>
    <n v="0.42099999999999999"/>
    <n v="0.20100000000000001"/>
    <n v="0"/>
    <n v="0.106"/>
    <x v="43"/>
    <n v="127.866"/>
    <n v="114965"/>
  </r>
  <r>
    <s v="378yquDsw6F67Dgq9tnQ0X"/>
    <s v="Sideshow"/>
    <x v="4388"/>
    <x v="21"/>
    <s v="6N88QT6Jc2WIg1OpZj8CWZ"/>
    <s v="Sideshow"/>
    <x v="0"/>
    <d v="2019-11-01T00:00:00"/>
    <x v="134"/>
    <s v="7kzKtw5vug3IIxKfLadi8A"/>
    <x v="1"/>
    <x v="7"/>
    <n v="0.64500000000000002"/>
    <n v="0.84399999999999997"/>
    <n v="1"/>
    <x v="4945"/>
    <x v="0"/>
    <n v="8.5999999999999993E-2"/>
    <n v="1.6799999999999999E-2"/>
    <n v="0"/>
    <n v="9.5699999999999993E-2"/>
    <x v="541"/>
    <n v="160.04900000000001"/>
    <n v="139712"/>
  </r>
  <r>
    <s v="6E83K2PlNqMIEtiZQP6dAD"/>
    <s v="Dissociation"/>
    <x v="4389"/>
    <x v="80"/>
    <s v="2XazqJLn9EKg2ZDf4dy2av"/>
    <s v="The Arrival: Part II"/>
    <x v="11"/>
    <d v="2020-01-03T00:00:00"/>
    <x v="134"/>
    <s v="7kzKtw5vug3IIxKfLadi8A"/>
    <x v="1"/>
    <x v="7"/>
    <n v="0.317"/>
    <n v="0.21199999999999999"/>
    <n v="11"/>
    <x v="6135"/>
    <x v="1"/>
    <n v="5.1200000000000002E-2"/>
    <n v="0.58299999999999996"/>
    <n v="5.7500000000000002E-2"/>
    <n v="0.121"/>
    <x v="835"/>
    <n v="118.934"/>
    <n v="276000"/>
  </r>
  <r>
    <s v="2po94eDrY4zC6wQ3bMAHqF"/>
    <s v="Saving"/>
    <x v="4390"/>
    <x v="26"/>
    <s v="0dHVpoLIVGud3eRU5fyFt8"/>
    <s v="Saving"/>
    <x v="1"/>
    <d v="2018-09-28T00:00:00"/>
    <x v="134"/>
    <s v="7kzKtw5vug3IIxKfLadi8A"/>
    <x v="1"/>
    <x v="7"/>
    <n v="0.58299999999999996"/>
    <n v="0.56999999999999995"/>
    <n v="1"/>
    <x v="2392"/>
    <x v="1"/>
    <n v="9.01E-2"/>
    <n v="4.1200000000000001E-2"/>
    <n v="0"/>
    <n v="7.3300000000000004E-2"/>
    <x v="561"/>
    <n v="83.997"/>
    <n v="199972"/>
  </r>
  <r>
    <s v="5hOnCHMwQdXOd4qfAWEhKP"/>
    <s v="DRAINO (feat. Denzel Curry)"/>
    <x v="4391"/>
    <x v="19"/>
    <s v="6o5cXlhhYbFvewfsYpuyEM"/>
    <s v="CITY MORGUE VOL 2: AS GOOD AS DEAD"/>
    <x v="0"/>
    <d v="2019-12-13T00:00:00"/>
    <x v="134"/>
    <s v="7kzKtw5vug3IIxKfLadi8A"/>
    <x v="1"/>
    <x v="7"/>
    <n v="0.67"/>
    <n v="0.73099999999999998"/>
    <n v="0"/>
    <x v="4313"/>
    <x v="0"/>
    <n v="5.0900000000000001E-2"/>
    <n v="6.0100000000000001E-2"/>
    <n v="0"/>
    <n v="0.216"/>
    <x v="806"/>
    <n v="115.051"/>
    <n v="202613"/>
  </r>
  <r>
    <s v="5j8ZwBwmvQBOHMhMVrbovY"/>
    <s v="Dream Cloud"/>
    <x v="4392"/>
    <x v="73"/>
    <s v="40slqYpN7LJ3eEXiMnVv1H"/>
    <s v="Dream Cloud"/>
    <x v="0"/>
    <d v="2019-12-26T00:00:00"/>
    <x v="134"/>
    <s v="7kzKtw5vug3IIxKfLadi8A"/>
    <x v="1"/>
    <x v="7"/>
    <n v="0.89200000000000002"/>
    <n v="0.36199999999999999"/>
    <n v="4"/>
    <x v="6136"/>
    <x v="1"/>
    <n v="0.114"/>
    <n v="0.14399999999999999"/>
    <n v="0"/>
    <n v="8.5099999999999995E-2"/>
    <x v="72"/>
    <n v="135.94999999999999"/>
    <n v="226750"/>
  </r>
  <r>
    <s v="5QN3wtPjyv9VRL6f1f1EJc"/>
    <s v="Flyaway"/>
    <x v="4393"/>
    <x v="22"/>
    <s v="446cw73Bb2ZWMaYmv2RP8S"/>
    <s v="Flyaway"/>
    <x v="0"/>
    <d v="2019-08-07T00:00:00"/>
    <x v="134"/>
    <s v="7kzKtw5vug3IIxKfLadi8A"/>
    <x v="1"/>
    <x v="7"/>
    <n v="0.70399999999999996"/>
    <n v="0.32400000000000001"/>
    <n v="11"/>
    <x v="5892"/>
    <x v="1"/>
    <n v="2.98E-2"/>
    <n v="0.32"/>
    <n v="1.8600000000000001E-5"/>
    <n v="0.30099999999999999"/>
    <x v="431"/>
    <n v="129.97999999999999"/>
    <n v="147722"/>
  </r>
  <r>
    <s v="0t0B378AoBxQ9Wuq4VT1So"/>
    <s v="L'S"/>
    <x v="4394"/>
    <x v="39"/>
    <s v="4BDDNvJmRFDE6GY4SFcAaB"/>
    <s v="L'S"/>
    <x v="0"/>
    <d v="2019-12-02T00:00:00"/>
    <x v="134"/>
    <s v="7kzKtw5vug3IIxKfLadi8A"/>
    <x v="1"/>
    <x v="7"/>
    <n v="0.432"/>
    <n v="0.73199999999999998"/>
    <n v="8"/>
    <x v="5526"/>
    <x v="0"/>
    <n v="0.24099999999999999"/>
    <n v="9.9000000000000005E-2"/>
    <n v="9.2E-6"/>
    <n v="0.16300000000000001"/>
    <x v="145"/>
    <n v="106.499"/>
    <n v="158569"/>
  </r>
  <r>
    <s v="2LtKpIWqy79CQ2NgD7O9dW"/>
    <s v="Pressure"/>
    <x v="4395"/>
    <x v="77"/>
    <s v="2nV5WD5JB7Hz7pfOLpXkuH"/>
    <s v="Pressure"/>
    <x v="0"/>
    <d v="2019-11-20T00:00:00"/>
    <x v="134"/>
    <s v="7kzKtw5vug3IIxKfLadi8A"/>
    <x v="1"/>
    <x v="7"/>
    <n v="0.63400000000000001"/>
    <n v="0.60399999999999998"/>
    <n v="4"/>
    <x v="6137"/>
    <x v="0"/>
    <n v="3.4200000000000001E-2"/>
    <n v="3.9399999999999998E-2"/>
    <n v="1.7899999999999999E-2"/>
    <n v="0.182"/>
    <x v="1100"/>
    <n v="82.528999999999996"/>
    <n v="112197"/>
  </r>
  <r>
    <s v="0RKcEMIvGTAgGBEjjfdUBN"/>
    <s v="Palace"/>
    <x v="4396"/>
    <x v="44"/>
    <s v="77JwBlrR1hl7rphxW6HK24"/>
    <s v="Palace"/>
    <x v="0"/>
    <d v="2019-08-02T00:00:00"/>
    <x v="134"/>
    <s v="7kzKtw5vug3IIxKfLadi8A"/>
    <x v="1"/>
    <x v="7"/>
    <n v="0.70799999999999996"/>
    <n v="0.501"/>
    <n v="9"/>
    <x v="6138"/>
    <x v="1"/>
    <n v="0.17599999999999999"/>
    <n v="8.43E-2"/>
    <n v="0"/>
    <n v="0.106"/>
    <x v="404"/>
    <n v="128.00399999999999"/>
    <n v="130952"/>
  </r>
  <r>
    <s v="2rpW6YlfARNrITNWJbqCgM"/>
    <s v="Torn Apart"/>
    <x v="4397"/>
    <x v="29"/>
    <s v="1kXS8tVaqosE1e3HWpM5h4"/>
    <s v="Torn Apart"/>
    <x v="0"/>
    <d v="2019-12-08T00:00:00"/>
    <x v="134"/>
    <s v="7kzKtw5vug3IIxKfLadi8A"/>
    <x v="1"/>
    <x v="7"/>
    <n v="0.65300000000000002"/>
    <n v="0.505"/>
    <n v="10"/>
    <x v="6139"/>
    <x v="0"/>
    <n v="4.2200000000000001E-2"/>
    <n v="7.4700000000000003E-2"/>
    <n v="1.6199999999999999E-6"/>
    <n v="0.114"/>
    <x v="804"/>
    <n v="92.998999999999995"/>
    <n v="186000"/>
  </r>
  <r>
    <s v="2NSWi83peog6gHerzlMCqU"/>
    <s v="Love Me More"/>
    <x v="2496"/>
    <x v="42"/>
    <s v="6DNpFe4WAWTa84I6JBuey6"/>
    <s v="Love Me More"/>
    <x v="0"/>
    <d v="2019-11-01T00:00:00"/>
    <x v="134"/>
    <s v="7kzKtw5vug3IIxKfLadi8A"/>
    <x v="1"/>
    <x v="7"/>
    <n v="0.63800000000000001"/>
    <n v="0.53900000000000003"/>
    <n v="10"/>
    <x v="4075"/>
    <x v="0"/>
    <n v="5.04E-2"/>
    <n v="0.22"/>
    <n v="0"/>
    <n v="0.24099999999999999"/>
    <x v="801"/>
    <n v="83.381"/>
    <n v="143713"/>
  </r>
  <r>
    <s v="5m8gxij29LQHtcqyshtSOq"/>
    <s v="Tell You"/>
    <x v="4398"/>
    <x v="24"/>
    <s v="5P5nENmiQj3aDrESeRdcSV"/>
    <s v="Tell You"/>
    <x v="0"/>
    <d v="2019-12-06T00:00:00"/>
    <x v="134"/>
    <s v="7kzKtw5vug3IIxKfLadi8A"/>
    <x v="1"/>
    <x v="7"/>
    <n v="0.69099999999999995"/>
    <n v="0.61899999999999999"/>
    <n v="8"/>
    <x v="6140"/>
    <x v="0"/>
    <n v="5.4199999999999998E-2"/>
    <n v="0.107"/>
    <n v="2.0000000000000002E-5"/>
    <n v="0.27"/>
    <x v="43"/>
    <n v="85.466999999999999"/>
    <n v="147021"/>
  </r>
  <r>
    <s v="6Gg1gjgKi2AK4e0qzsR7sd"/>
    <s v="Bandit (with YoungBoy Never Broke Again)"/>
    <x v="389"/>
    <x v="92"/>
    <s v="3t6Z2qoBVCS4NHNI25XECH"/>
    <s v="Bandit (with YoungBoy Never Broke Again)"/>
    <x v="0"/>
    <d v="2019-10-04T00:00:00"/>
    <x v="134"/>
    <s v="7kzKtw5vug3IIxKfLadi8A"/>
    <x v="1"/>
    <x v="7"/>
    <n v="0.47399999999999998"/>
    <n v="0.63100000000000001"/>
    <n v="5"/>
    <x v="670"/>
    <x v="1"/>
    <n v="0.34300000000000003"/>
    <n v="6.8699999999999997E-2"/>
    <n v="0"/>
    <n v="0.13200000000000001"/>
    <x v="269"/>
    <n v="180.05099999999999"/>
    <n v="189323"/>
  </r>
  <r>
    <s v="3TLwAp3uX1nKsVxrDhNPOL"/>
    <s v="Love Me"/>
    <x v="809"/>
    <x v="48"/>
    <s v="65T18oWoikW2MAilg9j8lW"/>
    <s v="We Love You Tecca"/>
    <x v="0"/>
    <d v="2019-08-30T00:00:00"/>
    <x v="134"/>
    <s v="7kzKtw5vug3IIxKfLadi8A"/>
    <x v="1"/>
    <x v="7"/>
    <n v="0.71399999999999997"/>
    <n v="0.53200000000000003"/>
    <n v="11"/>
    <x v="5998"/>
    <x v="1"/>
    <n v="0.27100000000000002"/>
    <n v="0.67500000000000004"/>
    <n v="0"/>
    <n v="0.13800000000000001"/>
    <x v="495"/>
    <n v="204.096"/>
    <n v="117013"/>
  </r>
  <r>
    <s v="735RSTb2xbtWbDtKD9XDYi"/>
    <s v="Somebody"/>
    <x v="2501"/>
    <x v="18"/>
    <s v="2tGRWs8mrUVyjgbMIQpWQN"/>
    <s v="Somebody"/>
    <x v="0"/>
    <d v="2019-10-11T00:00:00"/>
    <x v="134"/>
    <s v="7kzKtw5vug3IIxKfLadi8A"/>
    <x v="1"/>
    <x v="7"/>
    <n v="0.63"/>
    <n v="0.67100000000000004"/>
    <n v="6"/>
    <x v="825"/>
    <x v="1"/>
    <n v="0.25600000000000001"/>
    <n v="0.36299999999999999"/>
    <n v="0"/>
    <n v="0.113"/>
    <x v="444"/>
    <n v="89.921000000000006"/>
    <n v="174333"/>
  </r>
  <r>
    <s v="6G0FACzGN80Dj2v4ass5rq"/>
    <s v="gone girl"/>
    <x v="4399"/>
    <x v="33"/>
    <s v="6ZhOC5xr3JOdr7hmQTSqyR"/>
    <s v="gone girl"/>
    <x v="0"/>
    <d v="2019-07-04T00:00:00"/>
    <x v="134"/>
    <s v="7kzKtw5vug3IIxKfLadi8A"/>
    <x v="1"/>
    <x v="7"/>
    <n v="0.67700000000000005"/>
    <n v="0.71399999999999997"/>
    <n v="11"/>
    <x v="5349"/>
    <x v="0"/>
    <n v="2.87E-2"/>
    <n v="0.16200000000000001"/>
    <n v="0"/>
    <n v="7.17E-2"/>
    <x v="366"/>
    <n v="94.956000000000003"/>
    <n v="136568"/>
  </r>
  <r>
    <s v="13ZyrkCDmRz5xY3seuAWYk"/>
    <s v="Hear Me Calling"/>
    <x v="389"/>
    <x v="36"/>
    <s v="1GYVNOzwhx1nMcIJDogSNp"/>
    <s v="Death Race For Love"/>
    <x v="0"/>
    <d v="2019-03-08T00:00:00"/>
    <x v="134"/>
    <s v="7kzKtw5vug3IIxKfLadi8A"/>
    <x v="1"/>
    <x v="7"/>
    <n v="0.69899999999999995"/>
    <n v="0.68700000000000006"/>
    <n v="7"/>
    <x v="6141"/>
    <x v="1"/>
    <n v="0.106"/>
    <n v="0.308"/>
    <n v="3.6300000000000001E-5"/>
    <n v="0.121"/>
    <x v="191"/>
    <n v="88.932000000000002"/>
    <n v="189977"/>
  </r>
  <r>
    <s v="3Z9vR8JrHFyyjB0JoHzx6p"/>
    <s v="Pretty"/>
    <x v="4400"/>
    <x v="5"/>
    <s v="6cnC79HOafGgH2sUT7zsnh"/>
    <s v="Pretty"/>
    <x v="0"/>
    <d v="2019-10-18T00:00:00"/>
    <x v="134"/>
    <s v="7kzKtw5vug3IIxKfLadi8A"/>
    <x v="1"/>
    <x v="7"/>
    <n v="0.67900000000000005"/>
    <n v="0.85299999999999998"/>
    <n v="0"/>
    <x v="17"/>
    <x v="1"/>
    <n v="6.59E-2"/>
    <n v="0.19500000000000001"/>
    <n v="0"/>
    <n v="0.13200000000000001"/>
    <x v="105"/>
    <n v="76.063999999999993"/>
    <n v="191440"/>
  </r>
  <r>
    <s v="0rlHnAs05Bta4DQ8YhwEBs"/>
    <s v="Worst Day of My Life"/>
    <x v="4401"/>
    <x v="20"/>
    <s v="2C56kHIFdi0gvsDFE5aBlp"/>
    <s v="Worst Day of My Life"/>
    <x v="0"/>
    <d v="2019-10-09T00:00:00"/>
    <x v="134"/>
    <s v="7kzKtw5vug3IIxKfLadi8A"/>
    <x v="1"/>
    <x v="7"/>
    <n v="0.97099999999999997"/>
    <n v="0.57999999999999996"/>
    <n v="10"/>
    <x v="1097"/>
    <x v="0"/>
    <n v="9.6500000000000002E-2"/>
    <n v="0.48499999999999999"/>
    <n v="0"/>
    <n v="5.3400000000000003E-2"/>
    <x v="872"/>
    <n v="118.98099999999999"/>
    <n v="161345"/>
  </r>
  <r>
    <s v="7FgoP0HIORmTsrgQUhLQmO"/>
    <s v="Pick Me Up"/>
    <x v="4384"/>
    <x v="66"/>
    <s v="4VDmuY5vRt2wsqoixgh1eI"/>
    <s v="Pick Me Up"/>
    <x v="0"/>
    <d v="2019-09-25T00:00:00"/>
    <x v="134"/>
    <s v="7kzKtw5vug3IIxKfLadi8A"/>
    <x v="1"/>
    <x v="7"/>
    <n v="0.79500000000000004"/>
    <n v="0.42199999999999999"/>
    <n v="5"/>
    <x v="6142"/>
    <x v="0"/>
    <n v="0.245"/>
    <n v="0.33500000000000002"/>
    <n v="0"/>
    <n v="0.17899999999999999"/>
    <x v="632"/>
    <n v="159.869"/>
    <n v="186070"/>
  </r>
  <r>
    <s v="3XiNC94b4Tq1xwv70sQJGN"/>
    <s v="Sanguine Paradise"/>
    <x v="1378"/>
    <x v="43"/>
    <s v="49K82qcZN4u109e6Zw8io1"/>
    <s v="Sanguine Paradise"/>
    <x v="0"/>
    <d v="2019-04-09T00:00:00"/>
    <x v="134"/>
    <s v="7kzKtw5vug3IIxKfLadi8A"/>
    <x v="1"/>
    <x v="7"/>
    <n v="0.72899999999999998"/>
    <n v="0.60299999999999998"/>
    <n v="6"/>
    <x v="4161"/>
    <x v="1"/>
    <n v="6.6600000000000006E-2"/>
    <n v="9.4799999999999995E-2"/>
    <n v="0"/>
    <n v="0.113"/>
    <x v="321"/>
    <n v="134.97200000000001"/>
    <n v="243976"/>
  </r>
  <r>
    <s v="6alCTRgBPoeAFi2N4il9Q4"/>
    <s v="Did It Again"/>
    <x v="809"/>
    <x v="48"/>
    <s v="65T18oWoikW2MAilg9j8lW"/>
    <s v="We Love You Tecca"/>
    <x v="0"/>
    <d v="2019-08-30T00:00:00"/>
    <x v="134"/>
    <s v="7kzKtw5vug3IIxKfLadi8A"/>
    <x v="1"/>
    <x v="7"/>
    <n v="0.68600000000000005"/>
    <n v="0.56100000000000005"/>
    <n v="10"/>
    <x v="6143"/>
    <x v="1"/>
    <n v="0.191"/>
    <n v="0.185"/>
    <n v="0"/>
    <n v="0.114"/>
    <x v="603"/>
    <n v="148.77500000000001"/>
    <n v="116240"/>
  </r>
  <r>
    <s v="1kBbgxAUc4HQv7cgIayIDH"/>
    <s v="Ransom"/>
    <x v="809"/>
    <x v="25"/>
    <s v="4Mz9ZCE83IiaVC9ejMqxky"/>
    <s v="Ransom"/>
    <x v="0"/>
    <d v="2019-06-04T00:00:00"/>
    <x v="134"/>
    <s v="7kzKtw5vug3IIxKfLadi8A"/>
    <x v="1"/>
    <x v="7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80"/>
  </r>
  <r>
    <s v="4vaxvNDaLSoD36iZX515ug"/>
    <s v="Betrayed"/>
    <x v="4402"/>
    <x v="34"/>
    <s v="2wmmYoAC48iNSTdU5Iwg6H"/>
    <s v="TOTAL XANARCHY"/>
    <x v="1"/>
    <d v="2018-04-06T00:00:00"/>
    <x v="134"/>
    <s v="7kzKtw5vug3IIxKfLadi8A"/>
    <x v="1"/>
    <x v="7"/>
    <n v="0.82099999999999995"/>
    <n v="0.434"/>
    <n v="10"/>
    <x v="6144"/>
    <x v="1"/>
    <n v="0.11799999999999999"/>
    <n v="0.434"/>
    <n v="0"/>
    <n v="0.128"/>
    <x v="580"/>
    <n v="120.012"/>
    <n v="187173"/>
  </r>
  <r>
    <s v="2zXRRaZSuiLFd4TFcfunEE"/>
    <s v="Deep End"/>
    <x v="4403"/>
    <x v="64"/>
    <s v="26tc0o5TkHE77i4rXMEtcB"/>
    <s v="Deep End"/>
    <x v="0"/>
    <d v="2019-08-30T00:00:00"/>
    <x v="134"/>
    <s v="7kzKtw5vug3IIxKfLadi8A"/>
    <x v="1"/>
    <x v="7"/>
    <n v="0.74199999999999999"/>
    <n v="0.71699999999999997"/>
    <n v="4"/>
    <x v="5599"/>
    <x v="1"/>
    <n v="0.19600000000000001"/>
    <n v="5.5399999999999998E-2"/>
    <n v="0"/>
    <n v="0.30199999999999999"/>
    <x v="777"/>
    <n v="94.045000000000002"/>
    <n v="182697"/>
  </r>
  <r>
    <s v="07zL0LP8Xt2CCM8MXA5PJh"/>
    <s v="Lil Mama"/>
    <x v="4382"/>
    <x v="19"/>
    <s v="7bXLqJPHUJ9EvL4u7bzjiV"/>
    <s v="Lil Mama"/>
    <x v="0"/>
    <d v="2019-07-26T00:00:00"/>
    <x v="134"/>
    <s v="7kzKtw5vug3IIxKfLadi8A"/>
    <x v="1"/>
    <x v="7"/>
    <n v="0.67300000000000004"/>
    <n v="0.68799999999999994"/>
    <n v="9"/>
    <x v="1413"/>
    <x v="1"/>
    <n v="2.4299999999999999E-2"/>
    <n v="0.29699999999999999"/>
    <n v="0"/>
    <n v="8.3400000000000002E-2"/>
    <x v="599"/>
    <n v="123.133"/>
    <n v="171710"/>
  </r>
  <r>
    <s v="5TtF9bUEJPCMkezphzGr8C"/>
    <s v="Drug Sick"/>
    <x v="4404"/>
    <x v="21"/>
    <s v="1UA0TAUeUbLNTPU6Me1Qzt"/>
    <s v="Drug Sick"/>
    <x v="0"/>
    <d v="2019-07-30T00:00:00"/>
    <x v="134"/>
    <s v="7kzKtw5vug3IIxKfLadi8A"/>
    <x v="1"/>
    <x v="7"/>
    <n v="0.69399999999999995"/>
    <n v="0.41899999999999998"/>
    <n v="2"/>
    <x v="6145"/>
    <x v="0"/>
    <n v="0.222"/>
    <n v="3.1199999999999999E-2"/>
    <n v="0"/>
    <n v="0.106"/>
    <x v="691"/>
    <n v="86.013000000000005"/>
    <n v="121399"/>
  </r>
  <r>
    <s v="1NHZh7Pr4El0JCh02p8dHd"/>
    <s v="BURIED"/>
    <x v="4405"/>
    <x v="24"/>
    <s v="45iKx9OAKlbz4rjb1Zrjs5"/>
    <s v="BURIED"/>
    <x v="0"/>
    <d v="2019-09-13T00:00:00"/>
    <x v="134"/>
    <s v="7kzKtw5vug3IIxKfLadi8A"/>
    <x v="1"/>
    <x v="7"/>
    <n v="0.63900000000000001"/>
    <n v="0.57299999999999995"/>
    <n v="4"/>
    <x v="805"/>
    <x v="1"/>
    <n v="8.5999999999999993E-2"/>
    <n v="0.21"/>
    <n v="4.07E-6"/>
    <n v="9.6799999999999997E-2"/>
    <x v="167"/>
    <n v="159.95500000000001"/>
    <n v="120000"/>
  </r>
  <r>
    <s v="6SNVTNRFbYgLq9Y2rDKTA7"/>
    <s v="Higher"/>
    <x v="4406"/>
    <x v="28"/>
    <s v="4ZAKLpQbDCkpUFlrnLPsPK"/>
    <s v="Higher"/>
    <x v="0"/>
    <d v="2019-08-30T00:00:00"/>
    <x v="134"/>
    <s v="7kzKtw5vug3IIxKfLadi8A"/>
    <x v="1"/>
    <x v="7"/>
    <n v="0.51300000000000001"/>
    <n v="0.748"/>
    <n v="8"/>
    <x v="2439"/>
    <x v="0"/>
    <n v="4.6699999999999998E-2"/>
    <n v="5.1099999999999995E-4"/>
    <n v="0"/>
    <n v="0.17599999999999999"/>
    <x v="843"/>
    <n v="156.08000000000001"/>
    <n v="138077"/>
  </r>
  <r>
    <s v="2CiZhkfRbCQETTlxQIRglj"/>
    <s v="Want Love"/>
    <x v="4407"/>
    <x v="63"/>
    <s v="4wGMXjXqV7NOUPGJsbANrL"/>
    <s v="Want Love"/>
    <x v="0"/>
    <d v="2019-08-02T00:00:00"/>
    <x v="134"/>
    <s v="7kzKtw5vug3IIxKfLadi8A"/>
    <x v="1"/>
    <x v="7"/>
    <n v="0.80100000000000005"/>
    <n v="0.46300000000000002"/>
    <n v="4"/>
    <x v="2326"/>
    <x v="1"/>
    <n v="4.53E-2"/>
    <n v="0.26100000000000001"/>
    <n v="0"/>
    <n v="0.312"/>
    <x v="107"/>
    <n v="100.023"/>
    <n v="158160"/>
  </r>
  <r>
    <s v="46T7puWlH8ptC6lx7bQ3TY"/>
    <s v="Let Me Die"/>
    <x v="4408"/>
    <x v="0"/>
    <s v="4JSD9GfEAaodrPZp4sgpbe"/>
    <s v="Let Me Die"/>
    <x v="2"/>
    <d v="2017-07-29T00:00:00"/>
    <x v="134"/>
    <s v="7kzKtw5vug3IIxKfLadi8A"/>
    <x v="1"/>
    <x v="7"/>
    <n v="0.503"/>
    <n v="0.37"/>
    <n v="11"/>
    <x v="6146"/>
    <x v="0"/>
    <n v="4.8899999999999999E-2"/>
    <n v="0.76800000000000002"/>
    <n v="0.59899999999999998"/>
    <n v="0.11600000000000001"/>
    <x v="881"/>
    <n v="78.962999999999994"/>
    <n v="218776"/>
  </r>
  <r>
    <s v="01Qb6dN5suQNu87VJ1mIpf"/>
    <s v="Did It Again"/>
    <x v="809"/>
    <x v="44"/>
    <s v="1NQuFYzzL0WbNOTjsXzXYf"/>
    <s v="Did It Again"/>
    <x v="0"/>
    <d v="2019-07-24T00:00:00"/>
    <x v="134"/>
    <s v="7kzKtw5vug3IIxKfLadi8A"/>
    <x v="1"/>
    <x v="7"/>
    <n v="0.69899999999999995"/>
    <n v="0.57499999999999996"/>
    <n v="1"/>
    <x v="3738"/>
    <x v="0"/>
    <n v="0.159"/>
    <n v="0.218"/>
    <n v="0"/>
    <n v="0.112"/>
    <x v="75"/>
    <n v="148.767"/>
    <n v="116240"/>
  </r>
  <r>
    <s v="2BmCen4Ww7ps0EBbobxWsH"/>
    <s v="Broken"/>
    <x v="4409"/>
    <x v="42"/>
    <s v="2tBVH9mca2Da8rVmLGJO4p"/>
    <s v="Broken"/>
    <x v="3"/>
    <d v="2016-10-25T00:00:00"/>
    <x v="134"/>
    <s v="7kzKtw5vug3IIxKfLadi8A"/>
    <x v="1"/>
    <x v="7"/>
    <n v="0.82799999999999996"/>
    <n v="0.58099999999999996"/>
    <n v="0"/>
    <x v="6147"/>
    <x v="0"/>
    <n v="4.2900000000000001E-2"/>
    <n v="4.2299999999999997E-2"/>
    <n v="9.0300000000000005E-4"/>
    <n v="0.109"/>
    <x v="578"/>
    <n v="133.999"/>
    <n v="200627"/>
  </r>
  <r>
    <s v="0Iu5gAorcdocbx2Nz5Vos5"/>
    <s v="Brothers"/>
    <x v="2762"/>
    <x v="27"/>
    <s v="4BWX9ZD863WFgiDnQFFwHW"/>
    <s v="Brothers"/>
    <x v="0"/>
    <d v="2019-07-12T00:00:00"/>
    <x v="134"/>
    <s v="7kzKtw5vug3IIxKfLadi8A"/>
    <x v="1"/>
    <x v="7"/>
    <n v="0.88300000000000001"/>
    <n v="0.47799999999999998"/>
    <n v="8"/>
    <x v="6148"/>
    <x v="0"/>
    <n v="0.23599999999999999"/>
    <n v="0.40100000000000002"/>
    <n v="0"/>
    <n v="6.9400000000000003E-2"/>
    <x v="289"/>
    <n v="121.035"/>
    <n v="134380"/>
  </r>
  <r>
    <s v="0poeWvwv2YzuxLN5OXOoIz"/>
    <s v="I Hate That..."/>
    <x v="4380"/>
    <x v="3"/>
    <s v="6P0aHq4Xf5Of7ZjhD5mXzG"/>
    <s v="I Hate That..."/>
    <x v="0"/>
    <d v="2019-05-10T00:00:00"/>
    <x v="134"/>
    <s v="7kzKtw5vug3IIxKfLadi8A"/>
    <x v="1"/>
    <x v="7"/>
    <n v="0.63300000000000001"/>
    <n v="0.49"/>
    <n v="10"/>
    <x v="6149"/>
    <x v="0"/>
    <n v="8.3299999999999999E-2"/>
    <n v="1.5800000000000002E-2"/>
    <n v="1.6799999999999999E-4"/>
    <n v="0.13600000000000001"/>
    <x v="390"/>
    <n v="158.91900000000001"/>
    <n v="181132"/>
  </r>
  <r>
    <s v="6dke5spyTefPOcKKn2S1YX"/>
    <s v="FAST"/>
    <x v="806"/>
    <x v="58"/>
    <s v="3uws0EIPGOTiLomh1heINp"/>
    <s v="FAST"/>
    <x v="0"/>
    <d v="2019-07-25T00:00:00"/>
    <x v="134"/>
    <s v="7kzKtw5vug3IIxKfLadi8A"/>
    <x v="1"/>
    <x v="7"/>
    <n v="0.73599999999999999"/>
    <n v="0.82299999999999995"/>
    <n v="9"/>
    <x v="6150"/>
    <x v="0"/>
    <n v="3.0200000000000001E-2"/>
    <n v="4.3099999999999999E-2"/>
    <n v="0"/>
    <n v="0.14899999999999999"/>
    <x v="315"/>
    <n v="121.00700000000001"/>
    <n v="194380"/>
  </r>
  <r>
    <s v="7m9OqQk4RVRkw9JJdeAw96"/>
    <s v="Jocelyn Flores"/>
    <x v="3523"/>
    <x v="51"/>
    <s v="5VdyJkLe3yvOs0l4xXbWp0"/>
    <s v="17"/>
    <x v="2"/>
    <d v="2017-08-25T00:00:00"/>
    <x v="134"/>
    <s v="7kzKtw5vug3IIxKfLadi8A"/>
    <x v="1"/>
    <x v="7"/>
    <n v="0.872"/>
    <n v="0.39100000000000001"/>
    <n v="0"/>
    <x v="5909"/>
    <x v="1"/>
    <n v="0.24199999999999999"/>
    <n v="0.46899999999999997"/>
    <n v="4.1300000000000003E-6"/>
    <n v="0.29699999999999999"/>
    <x v="91"/>
    <n v="134.02099999999999"/>
    <n v="119133"/>
  </r>
  <r>
    <s v="1NF9EkR5OpMaoVWbsllcm9"/>
    <s v="Under Enemy Arms"/>
    <x v="2496"/>
    <x v="11"/>
    <s v="2iVrW4u0oPERFW5tpkvNAw"/>
    <s v="Under Enemy Arms"/>
    <x v="0"/>
    <d v="2019-05-29T00:00:00"/>
    <x v="134"/>
    <s v="7kzKtw5vug3IIxKfLadi8A"/>
    <x v="1"/>
    <x v="7"/>
    <n v="0.751"/>
    <n v="0.77600000000000002"/>
    <n v="9"/>
    <x v="2983"/>
    <x v="1"/>
    <n v="3.5700000000000003E-2"/>
    <n v="0.223"/>
    <n v="0"/>
    <n v="5.0700000000000002E-2"/>
    <x v="405"/>
    <n v="129.98699999999999"/>
    <n v="162462"/>
  </r>
  <r>
    <s v="3jKa8I6x0RDFIioH3y9Ny7"/>
    <s v="Time In"/>
    <x v="3714"/>
    <x v="66"/>
    <s v="4OxLPV1K0ywu2ZkHgTnANa"/>
    <s v="Time In"/>
    <x v="0"/>
    <d v="2019-07-19T00:00:00"/>
    <x v="134"/>
    <s v="7kzKtw5vug3IIxKfLadi8A"/>
    <x v="1"/>
    <x v="7"/>
    <n v="0.78400000000000003"/>
    <n v="0.52"/>
    <n v="5"/>
    <x v="5212"/>
    <x v="0"/>
    <n v="5.6399999999999999E-2"/>
    <n v="0.24"/>
    <n v="7.4799999999999997E-4"/>
    <n v="6.7400000000000002E-2"/>
    <x v="211"/>
    <n v="157.92099999999999"/>
    <n v="173176"/>
  </r>
  <r>
    <s v="16qPkGAjjtZ9dKuSUwpFB5"/>
    <s v="Hostage"/>
    <x v="4410"/>
    <x v="58"/>
    <s v="3NolcKRqxv37egxGVOhQxW"/>
    <s v="Hostage"/>
    <x v="0"/>
    <d v="2019-04-26T00:00:00"/>
    <x v="134"/>
    <s v="7kzKtw5vug3IIxKfLadi8A"/>
    <x v="1"/>
    <x v="7"/>
    <n v="0.69899999999999995"/>
    <n v="0.39"/>
    <n v="6"/>
    <x v="4989"/>
    <x v="1"/>
    <n v="7.5200000000000003E-2"/>
    <n v="0.39"/>
    <n v="0"/>
    <n v="0.106"/>
    <x v="56"/>
    <n v="160.071"/>
    <n v="131056"/>
  </r>
  <r>
    <s v="5ls62WNKHUUrdF3r1cv83T"/>
    <s v="emotions"/>
    <x v="4399"/>
    <x v="49"/>
    <s v="5UHC2JN3ck4XPYPjngia2G"/>
    <s v="nothings ever good enough"/>
    <x v="0"/>
    <d v="2019-05-22T00:00:00"/>
    <x v="134"/>
    <s v="7kzKtw5vug3IIxKfLadi8A"/>
    <x v="1"/>
    <x v="7"/>
    <n v="0.63"/>
    <n v="0.63"/>
    <n v="9"/>
    <x v="835"/>
    <x v="0"/>
    <n v="3.95E-2"/>
    <n v="1.3100000000000001E-2"/>
    <n v="0"/>
    <n v="0.14199999999999999"/>
    <x v="133"/>
    <n v="80.512"/>
    <n v="131213"/>
  </r>
  <r>
    <s v="21jAVA8NgkB39vWQg96XqZ"/>
    <s v="Marty McFly"/>
    <x v="4411"/>
    <x v="74"/>
    <s v="6psHRCCqMrkhkkssHYwE8G"/>
    <s v="Marty McFly"/>
    <x v="0"/>
    <d v="2019-05-29T00:00:00"/>
    <x v="134"/>
    <s v="7kzKtw5vug3IIxKfLadi8A"/>
    <x v="1"/>
    <x v="7"/>
    <n v="0.624"/>
    <n v="0.70599999999999996"/>
    <n v="8"/>
    <x v="6151"/>
    <x v="1"/>
    <n v="4.3200000000000002E-2"/>
    <n v="1.0500000000000001E-2"/>
    <n v="0"/>
    <n v="0.10100000000000001"/>
    <x v="503"/>
    <n v="160.00399999999999"/>
    <n v="169500"/>
  </r>
  <r>
    <s v="0AICBlLzFCTpUqmAbtzB2z"/>
    <s v="Love Scars"/>
    <x v="2496"/>
    <x v="34"/>
    <s v="7ae73nWyKrrH9wwGm97RIA"/>
    <s v="A Love Letter To You"/>
    <x v="2"/>
    <d v="2017-05-14T00:00:00"/>
    <x v="134"/>
    <s v="7kzKtw5vug3IIxKfLadi8A"/>
    <x v="1"/>
    <x v="7"/>
    <n v="0.65900000000000003"/>
    <n v="0.61399999999999999"/>
    <n v="9"/>
    <x v="3007"/>
    <x v="1"/>
    <n v="5.4100000000000002E-2"/>
    <n v="4.0400000000000001E-4"/>
    <n v="0"/>
    <n v="0.123"/>
    <x v="581"/>
    <n v="119.405"/>
    <n v="143969"/>
  </r>
  <r>
    <s v="3UxORWLWBMmpJiumQ0LNHu"/>
    <s v="Til I Die"/>
    <x v="4381"/>
    <x v="14"/>
    <s v="6BQGwnlRJMsFp09cM7Livz"/>
    <s v="Til I Die"/>
    <x v="0"/>
    <d v="2019-01-25T00:00:00"/>
    <x v="134"/>
    <s v="7kzKtw5vug3IIxKfLadi8A"/>
    <x v="1"/>
    <x v="7"/>
    <n v="0.56999999999999995"/>
    <n v="0.68899999999999995"/>
    <n v="11"/>
    <x v="5585"/>
    <x v="0"/>
    <n v="3.8899999999999997E-2"/>
    <n v="0.34499999999999997"/>
    <n v="5.5599999999999996E-4"/>
    <n v="0.45"/>
    <x v="841"/>
    <n v="82.522000000000006"/>
    <n v="129115"/>
  </r>
  <r>
    <s v="4VE02IlNVRSXPk3p9B4Nxz"/>
    <s v="crash my whip"/>
    <x v="4399"/>
    <x v="0"/>
    <s v="5UHC2JN3ck4XPYPjngia2G"/>
    <s v="nothings ever good enough"/>
    <x v="0"/>
    <d v="2019-05-22T00:00:00"/>
    <x v="134"/>
    <s v="7kzKtw5vug3IIxKfLadi8A"/>
    <x v="1"/>
    <x v="7"/>
    <n v="0.70399999999999996"/>
    <n v="0.57199999999999995"/>
    <n v="3"/>
    <x v="4287"/>
    <x v="1"/>
    <n v="3.7999999999999999E-2"/>
    <n v="0.185"/>
    <n v="0"/>
    <n v="0.124"/>
    <x v="833"/>
    <n v="90.013000000000005"/>
    <n v="118667"/>
  </r>
  <r>
    <s v="4Ek8WLusFsNHd3c4tRwBtm"/>
    <s v="Show U Off (feat. Lil Uzi Vert)"/>
    <x v="4412"/>
    <x v="21"/>
    <s v="2WyjmS6PEAE2V9oh5So588"/>
    <s v="Show U Off (feat. Lil Uzi Vert)"/>
    <x v="0"/>
    <d v="2019-04-26T00:00:00"/>
    <x v="134"/>
    <s v="7kzKtw5vug3IIxKfLadi8A"/>
    <x v="1"/>
    <x v="7"/>
    <n v="0.63900000000000001"/>
    <n v="0.55900000000000005"/>
    <n v="1"/>
    <x v="706"/>
    <x v="1"/>
    <n v="5.1299999999999998E-2"/>
    <n v="7.8100000000000003E-2"/>
    <n v="0"/>
    <n v="0.13600000000000001"/>
    <x v="959"/>
    <n v="77.616"/>
    <n v="241237"/>
  </r>
  <r>
    <s v="1fCeXjoRExPP2qwSBh2aST"/>
    <s v="Black &amp; White"/>
    <x v="389"/>
    <x v="31"/>
    <s v="6tkjU4Umpo79wwkgPMV3nZ"/>
    <s v="Goodbye &amp; Good Riddance"/>
    <x v="1"/>
    <d v="2018-12-10T00:00:00"/>
    <x v="134"/>
    <s v="7kzKtw5vug3IIxKfLadi8A"/>
    <x v="1"/>
    <x v="7"/>
    <n v="0.77600000000000002"/>
    <n v="0.73599999999999999"/>
    <n v="7"/>
    <x v="229"/>
    <x v="0"/>
    <n v="0.247"/>
    <n v="8.0199999999999994E-2"/>
    <n v="0"/>
    <n v="0.159"/>
    <x v="168"/>
    <n v="147.946"/>
    <n v="186945"/>
  </r>
  <r>
    <s v="7hf89cT5FEmLV5E9fjrjG7"/>
    <s v="Beamer Boy"/>
    <x v="1352"/>
    <x v="34"/>
    <s v="69nnJOr40uKMOFvB1sSKLp"/>
    <s v="Beamer Boy"/>
    <x v="2"/>
    <d v="2017-06-08T00:00:00"/>
    <x v="134"/>
    <s v="7kzKtw5vug3IIxKfLadi8A"/>
    <x v="1"/>
    <x v="7"/>
    <n v="0.74299999999999999"/>
    <n v="0.73199999999999998"/>
    <n v="8"/>
    <x v="6152"/>
    <x v="0"/>
    <n v="0.104"/>
    <n v="5.0900000000000001E-2"/>
    <n v="1.77E-5"/>
    <n v="0.22700000000000001"/>
    <x v="877"/>
    <n v="123.994"/>
    <n v="203373"/>
  </r>
  <r>
    <s v="5AFXAnmid4MBfUGJHISTqT"/>
    <s v="W.A.N.T.S"/>
    <x v="4413"/>
    <x v="58"/>
    <s v="1forWJ3Kcmc1keLS1NFd9X"/>
    <s v="Global Meltdown"/>
    <x v="0"/>
    <d v="2019-06-28T00:00:00"/>
    <x v="134"/>
    <s v="7kzKtw5vug3IIxKfLadi8A"/>
    <x v="1"/>
    <x v="7"/>
    <n v="0.69899999999999995"/>
    <n v="0.58199999999999996"/>
    <n v="6"/>
    <x v="5455"/>
    <x v="0"/>
    <n v="0.14199999999999999"/>
    <n v="3.6799999999999999E-2"/>
    <n v="1.44E-6"/>
    <n v="0.114"/>
    <x v="141"/>
    <n v="159.98500000000001"/>
    <n v="152707"/>
  </r>
  <r>
    <s v="21OgIYNglfbUMkVXg6mBX3"/>
    <s v="Molly Girl"/>
    <x v="809"/>
    <x v="96"/>
    <s v="2VloZtTWZcPOBlBTmFwVvo"/>
    <s v="Molly Girl"/>
    <x v="0"/>
    <d v="2019-04-15T00:00:00"/>
    <x v="134"/>
    <s v="7kzKtw5vug3IIxKfLadi8A"/>
    <x v="1"/>
    <x v="7"/>
    <n v="0.57999999999999996"/>
    <n v="0.68500000000000005"/>
    <n v="8"/>
    <x v="6153"/>
    <x v="0"/>
    <n v="0.249"/>
    <n v="4.2999999999999999E-4"/>
    <n v="0"/>
    <n v="0.108"/>
    <x v="956"/>
    <n v="177.97300000000001"/>
    <n v="121348"/>
  </r>
  <r>
    <s v="3SuuGrAqprpL6NA9xMqC4K"/>
    <s v="im so sick of this"/>
    <x v="4414"/>
    <x v="0"/>
    <s v="4VvFXNY254AxvaioXmWamc"/>
    <s v="post death"/>
    <x v="2"/>
    <d v="2017-08-31T00:00:00"/>
    <x v="134"/>
    <s v="7kzKtw5vug3IIxKfLadi8A"/>
    <x v="1"/>
    <x v="7"/>
    <n v="0.71899999999999997"/>
    <n v="0.38700000000000001"/>
    <n v="10"/>
    <x v="6154"/>
    <x v="1"/>
    <n v="6.4299999999999996E-2"/>
    <n v="0.89100000000000001"/>
    <n v="0"/>
    <n v="0.114"/>
    <x v="833"/>
    <n v="135.06399999999999"/>
    <n v="234736"/>
  </r>
  <r>
    <s v="01kmEgrTZAGvJNicVB7laT"/>
    <s v="Alone"/>
    <x v="4409"/>
    <x v="11"/>
    <s v="3dosTihFLZHtyaZPJ8kyhV"/>
    <s v="Gold"/>
    <x v="3"/>
    <d v="2016-10-23T00:00:00"/>
    <x v="134"/>
    <s v="7kzKtw5vug3IIxKfLadi8A"/>
    <x v="1"/>
    <x v="7"/>
    <n v="0.74199999999999999"/>
    <n v="0.35499999999999998"/>
    <n v="2"/>
    <x v="6155"/>
    <x v="0"/>
    <n v="8.14E-2"/>
    <n v="0.65400000000000003"/>
    <n v="0.70299999999999996"/>
    <n v="0.38400000000000001"/>
    <x v="1101"/>
    <n v="120.018"/>
    <n v="254000"/>
  </r>
  <r>
    <s v="0S0vWvyZ6Rc79TXkWxT9QA"/>
    <s v="Save That Shit"/>
    <x v="1352"/>
    <x v="49"/>
    <s v="33TJ52PuwenGmysJrwMGCe"/>
    <s v="Come Over When You're Sober, Pt. 1"/>
    <x v="2"/>
    <d v="2017-08-15T00:00:00"/>
    <x v="134"/>
    <s v="7kzKtw5vug3IIxKfLadi8A"/>
    <x v="1"/>
    <x v="7"/>
    <n v="0.53400000000000003"/>
    <n v="0.58299999999999996"/>
    <n v="2"/>
    <x v="6156"/>
    <x v="0"/>
    <n v="2.8799999999999999E-2"/>
    <n v="2.6200000000000001E-2"/>
    <n v="0"/>
    <n v="0.42099999999999999"/>
    <x v="578"/>
    <n v="105.997"/>
    <n v="231547"/>
  </r>
  <r>
    <s v="2u7mxWSeoqTXndK5e08jMp"/>
    <s v="Nowadays (feat. Landon Cube)"/>
    <x v="1386"/>
    <x v="33"/>
    <s v="0CuYNS755Ow710G2E7aLDE"/>
    <s v="Life of a Dark Rose"/>
    <x v="2"/>
    <d v="2017-12-12T00:00:00"/>
    <x v="134"/>
    <s v="7kzKtw5vug3IIxKfLadi8A"/>
    <x v="1"/>
    <x v="7"/>
    <n v="0.745"/>
    <n v="0.64600000000000002"/>
    <n v="6"/>
    <x v="1612"/>
    <x v="1"/>
    <n v="0.17"/>
    <n v="0.157"/>
    <n v="0"/>
    <n v="0.33800000000000002"/>
    <x v="157"/>
    <n v="79.992999999999995"/>
    <n v="203908"/>
  </r>
  <r>
    <s v="1H2pRxXY56cJsNgAS3yC21"/>
    <s v="GRAVE"/>
    <x v="4415"/>
    <x v="15"/>
    <s v="5KDBMEJdfDKhexart1iMQa"/>
    <s v="GNAR Lif3"/>
    <x v="1"/>
    <d v="2018-09-28T00:00:00"/>
    <x v="134"/>
    <s v="7kzKtw5vug3IIxKfLadi8A"/>
    <x v="1"/>
    <x v="7"/>
    <n v="0.70599999999999996"/>
    <n v="0.67700000000000005"/>
    <n v="10"/>
    <x v="6157"/>
    <x v="1"/>
    <n v="0.23799999999999999"/>
    <n v="0.316"/>
    <n v="0"/>
    <n v="0.105"/>
    <x v="327"/>
    <n v="157.85499999999999"/>
    <n v="160000"/>
  </r>
  <r>
    <s v="5XAPpyIoYF3QXP34Hv8Pvx"/>
    <s v="Kill Yourself (Part III)"/>
    <x v="3865"/>
    <x v="42"/>
    <s v="1gbgmfoERh4YxIVyyjS8Hp"/>
    <s v="My Liver Will Handle What My Heart Can't"/>
    <x v="6"/>
    <d v="2015-09-21T00:00:00"/>
    <x v="134"/>
    <s v="7kzKtw5vug3IIxKfLadi8A"/>
    <x v="1"/>
    <x v="7"/>
    <n v="0.753"/>
    <n v="0.67900000000000005"/>
    <n v="5"/>
    <x v="4273"/>
    <x v="1"/>
    <n v="3.49E-2"/>
    <n v="0.32400000000000001"/>
    <n v="4.21E-5"/>
    <n v="0.42299999999999999"/>
    <x v="103"/>
    <n v="105.977"/>
    <n v="145078"/>
  </r>
  <r>
    <s v="46eK1kembooWblMi7M7yLM"/>
    <s v="Look at Me Now"/>
    <x v="3973"/>
    <x v="41"/>
    <s v="4jYST2srvgmyufpKgh8Z9B"/>
    <s v="Look at Me Now"/>
    <x v="2"/>
    <d v="2017-07-01T00:00:00"/>
    <x v="134"/>
    <s v="7kzKtw5vug3IIxKfLadi8A"/>
    <x v="1"/>
    <x v="7"/>
    <n v="0.64900000000000002"/>
    <n v="0.53800000000000003"/>
    <n v="0"/>
    <x v="6158"/>
    <x v="1"/>
    <n v="9.1800000000000007E-2"/>
    <n v="4.8300000000000003E-2"/>
    <n v="0.40100000000000002"/>
    <n v="9.2799999999999994E-2"/>
    <x v="366"/>
    <n v="160.07499999999999"/>
    <n v="150000"/>
  </r>
  <r>
    <s v="7zkLlx4bTeeyUyzs1L7gV4"/>
    <s v="i fucked up"/>
    <x v="4416"/>
    <x v="6"/>
    <s v="0kX7jtMexRZgyihSuZdy4y"/>
    <s v="LONEWOLF"/>
    <x v="1"/>
    <d v="2018-09-25T00:00:00"/>
    <x v="134"/>
    <s v="7kzKtw5vug3IIxKfLadi8A"/>
    <x v="1"/>
    <x v="7"/>
    <n v="0.64600000000000002"/>
    <n v="0.70899999999999996"/>
    <n v="5"/>
    <x v="6159"/>
    <x v="1"/>
    <n v="3.8100000000000002E-2"/>
    <n v="9.2499999999999995E-3"/>
    <n v="3.0800000000000001E-4"/>
    <n v="0.115"/>
    <x v="550"/>
    <n v="80.504000000000005"/>
    <n v="159150"/>
  </r>
  <r>
    <s v="0hcnAHsZFmWhZHFjdPshUR"/>
    <s v="Hostage"/>
    <x v="4410"/>
    <x v="93"/>
    <s v="3mRJOQ4k8NYmlgP4FP5pSv"/>
    <s v="Hostage"/>
    <x v="0"/>
    <d v="2019-04-26T00:00:00"/>
    <x v="134"/>
    <s v="7kzKtw5vug3IIxKfLadi8A"/>
    <x v="1"/>
    <x v="7"/>
    <n v="0.69899999999999995"/>
    <n v="0.39"/>
    <n v="6"/>
    <x v="4989"/>
    <x v="1"/>
    <n v="7.5499999999999998E-2"/>
    <n v="0.39"/>
    <n v="0"/>
    <n v="0.106"/>
    <x v="351"/>
    <n v="160.059"/>
    <n v="131030"/>
  </r>
  <r>
    <s v="4a4FDbcyhBUtKwJ7LwCdml"/>
    <s v="Save You"/>
    <x v="4417"/>
    <x v="28"/>
    <s v="19AgRy8eIgcm5p6TeS22VE"/>
    <s v="Ugly Society, Beautiful Minds"/>
    <x v="0"/>
    <d v="2019-01-01T00:00:00"/>
    <x v="134"/>
    <s v="7kzKtw5vug3IIxKfLadi8A"/>
    <x v="1"/>
    <x v="7"/>
    <n v="0.62"/>
    <n v="0.59"/>
    <n v="5"/>
    <x v="6160"/>
    <x v="1"/>
    <n v="4.9700000000000001E-2"/>
    <n v="0.34200000000000003"/>
    <n v="0"/>
    <n v="9.5799999999999996E-2"/>
    <x v="85"/>
    <n v="160.02600000000001"/>
    <n v="192000"/>
  </r>
  <r>
    <s v="4jvjzW7Hm0yK4LvvE0Paz9"/>
    <s v="Falling Down - Bonus Track"/>
    <x v="1352"/>
    <x v="18"/>
    <s v="52JymrguPgkmmwLaWIusst"/>
    <s v="Come Over When You're Sober, Pt. 2"/>
    <x v="1"/>
    <d v="2018-11-09T00:00:00"/>
    <x v="134"/>
    <s v="7kzKtw5vug3IIxKfLadi8A"/>
    <x v="1"/>
    <x v="7"/>
    <n v="0.66900000000000004"/>
    <n v="0.57399999999999995"/>
    <n v="4"/>
    <x v="6097"/>
    <x v="1"/>
    <n v="2.86E-2"/>
    <n v="1.7500000000000002E-2"/>
    <n v="2.9399999999999999E-3"/>
    <n v="0.14599999999999999"/>
    <x v="839"/>
    <n v="120.01300000000001"/>
    <n v="196400"/>
  </r>
  <r>
    <s v="33BCQDhwZyiudb8Mud33tb"/>
    <s v="romance361"/>
    <x v="4399"/>
    <x v="30"/>
    <s v="5UHC2JN3ck4XPYPjngia2G"/>
    <s v="nothings ever good enough"/>
    <x v="0"/>
    <d v="2019-05-22T00:00:00"/>
    <x v="134"/>
    <s v="7kzKtw5vug3IIxKfLadi8A"/>
    <x v="1"/>
    <x v="7"/>
    <n v="0.71299999999999997"/>
    <n v="0.63200000000000001"/>
    <n v="1"/>
    <x v="5380"/>
    <x v="0"/>
    <n v="0.105"/>
    <n v="5.8900000000000001E-2"/>
    <n v="1.44E-6"/>
    <n v="0.105"/>
    <x v="831"/>
    <n v="170.00899999999999"/>
    <n v="181290"/>
  </r>
  <r>
    <s v="70nmZhHZLNVYWP4NON41Zw"/>
    <s v="Runnin' Thru The 7th With My Woadies"/>
    <x v="3865"/>
    <x v="41"/>
    <s v="0zEbhG51umfmVIzSmQk6mK"/>
    <s v="$outh $ide $uicide"/>
    <x v="6"/>
    <d v="2015-09-01T00:00:00"/>
    <x v="134"/>
    <s v="7kzKtw5vug3IIxKfLadi8A"/>
    <x v="1"/>
    <x v="7"/>
    <n v="0.52600000000000002"/>
    <n v="0.62"/>
    <n v="8"/>
    <x v="5826"/>
    <x v="1"/>
    <n v="0.28100000000000003"/>
    <n v="6.7000000000000004E-2"/>
    <n v="2.41E-4"/>
    <n v="0.13900000000000001"/>
    <x v="226"/>
    <n v="112.027"/>
    <n v="205766"/>
  </r>
  <r>
    <s v="1B7AZ8Xq8RqaCp9OrQabaI"/>
    <s v="hollow"/>
    <x v="4383"/>
    <x v="67"/>
    <s v="3UANGzoGzOSz3GzA6gl7mu"/>
    <s v="hollow"/>
    <x v="0"/>
    <d v="2019-05-10T00:00:00"/>
    <x v="134"/>
    <s v="7kzKtw5vug3IIxKfLadi8A"/>
    <x v="1"/>
    <x v="7"/>
    <n v="0.755"/>
    <n v="0.626"/>
    <n v="0"/>
    <x v="618"/>
    <x v="1"/>
    <n v="0.26500000000000001"/>
    <n v="0.10199999999999999"/>
    <n v="0"/>
    <n v="0.114"/>
    <x v="457"/>
    <n v="80.975999999999999"/>
    <n v="130403"/>
  </r>
  <r>
    <s v="4rnwyJPkkkvU6Xo86YMD1X"/>
    <s v="Love Me"/>
    <x v="809"/>
    <x v="83"/>
    <s v="5JqZ7ADP3vtcSvkY9rNNTD"/>
    <s v="Love Me"/>
    <x v="1"/>
    <d v="2018-11-30T00:00:00"/>
    <x v="134"/>
    <s v="7kzKtw5vug3IIxKfLadi8A"/>
    <x v="1"/>
    <x v="7"/>
    <n v="0.70599999999999996"/>
    <n v="0.373"/>
    <n v="6"/>
    <x v="6161"/>
    <x v="1"/>
    <n v="0.31"/>
    <n v="0.63700000000000001"/>
    <n v="0"/>
    <n v="9.9299999999999999E-2"/>
    <x v="477"/>
    <n v="204.03100000000001"/>
    <n v="117726"/>
  </r>
  <r>
    <s v="68kLzyjFtXoKIv4NZQlZYe"/>
    <s v="Too Fast"/>
    <x v="4418"/>
    <x v="39"/>
    <s v="1tETuTsm47uVPtkQvUzCZi"/>
    <s v="Too Fast"/>
    <x v="0"/>
    <d v="2019-05-20T00:00:00"/>
    <x v="134"/>
    <s v="7kzKtw5vug3IIxKfLadi8A"/>
    <x v="1"/>
    <x v="7"/>
    <n v="0.69299999999999995"/>
    <n v="0.78400000000000003"/>
    <n v="5"/>
    <x v="3390"/>
    <x v="1"/>
    <n v="6.7400000000000002E-2"/>
    <n v="9.7900000000000001E-2"/>
    <n v="1.1E-5"/>
    <n v="8.72E-2"/>
    <x v="377"/>
    <n v="159.97499999999999"/>
    <n v="240187"/>
  </r>
  <r>
    <s v="41MCdlvXOl62B7Kv86Bb1v"/>
    <s v="Empty"/>
    <x v="389"/>
    <x v="49"/>
    <s v="1GYVNOzwhx1nMcIJDogSNp"/>
    <s v="Death Race For Love"/>
    <x v="0"/>
    <d v="2019-03-08T00:00:00"/>
    <x v="134"/>
    <s v="7kzKtw5vug3IIxKfLadi8A"/>
    <x v="1"/>
    <x v="7"/>
    <n v="0.745"/>
    <n v="0.56100000000000005"/>
    <n v="0"/>
    <x v="2135"/>
    <x v="0"/>
    <n v="8.0699999999999994E-2"/>
    <n v="7.5800000000000006E-2"/>
    <n v="0"/>
    <n v="0.13300000000000001"/>
    <x v="98"/>
    <n v="77.557000000000002"/>
    <n v="248431"/>
  </r>
  <r>
    <s v="3XYcMmKk46l4WYMUSrfphS"/>
    <s v="Death Note"/>
    <x v="4415"/>
    <x v="1"/>
    <s v="2sTPYusz7nmmQh0HgKG7Td"/>
    <s v="Death Note"/>
    <x v="0"/>
    <d v="2019-06-07T00:00:00"/>
    <x v="134"/>
    <s v="7kzKtw5vug3IIxKfLadi8A"/>
    <x v="1"/>
    <x v="7"/>
    <n v="0.76200000000000001"/>
    <n v="0.70899999999999996"/>
    <n v="11"/>
    <x v="4098"/>
    <x v="0"/>
    <n v="0.33700000000000002"/>
    <n v="0.14099999999999999"/>
    <n v="0"/>
    <n v="7.9799999999999996E-2"/>
    <x v="611"/>
    <n v="174.041"/>
    <n v="167520"/>
  </r>
  <r>
    <s v="0kqPVx9K9kEpaCMrGOpSBa"/>
    <s v="No I in Team"/>
    <x v="806"/>
    <x v="1"/>
    <s v="3jUXkCLmmz9Ht2K7VoB4El"/>
    <s v="No I in Team"/>
    <x v="1"/>
    <d v="2018-09-13T00:00:00"/>
    <x v="134"/>
    <s v="7kzKtw5vug3IIxKfLadi8A"/>
    <x v="1"/>
    <x v="7"/>
    <n v="0.74"/>
    <n v="0.59199999999999997"/>
    <n v="1"/>
    <x v="102"/>
    <x v="1"/>
    <n v="8.7400000000000005E-2"/>
    <n v="1.66E-2"/>
    <n v="0"/>
    <n v="0.27500000000000002"/>
    <x v="831"/>
    <n v="140.12"/>
    <n v="181714"/>
  </r>
  <r>
    <s v="4ZT9FnbFu1PaBfV3itxiqT"/>
    <s v="I"/>
    <x v="1386"/>
    <x v="31"/>
    <s v="47FalEKu0of8GExDtZBkxT"/>
    <s v="Shelby"/>
    <x v="0"/>
    <d v="2019-03-01T00:00:00"/>
    <x v="134"/>
    <s v="7kzKtw5vug3IIxKfLadi8A"/>
    <x v="1"/>
    <x v="7"/>
    <n v="0.64900000000000002"/>
    <n v="0.45300000000000001"/>
    <n v="6"/>
    <x v="2339"/>
    <x v="0"/>
    <n v="8.5000000000000006E-2"/>
    <n v="0.627"/>
    <n v="0"/>
    <n v="0.11600000000000001"/>
    <x v="421"/>
    <n v="99.183000000000007"/>
    <n v="181891"/>
  </r>
  <r>
    <s v="26ywHG8DhB4gB4t4OSVpb7"/>
    <s v="Yeah"/>
    <x v="4288"/>
    <x v="80"/>
    <s v="658wGGULI0Jkm1Ee0S8k9g"/>
    <s v="Yeah"/>
    <x v="11"/>
    <d v="2020-01-09T00:00:00"/>
    <x v="135"/>
    <s v="37i9dQZF1DWWlW7KLhEhCZ"/>
    <x v="1"/>
    <x v="7"/>
    <n v="0.81899999999999995"/>
    <n v="0.69799999999999995"/>
    <n v="3"/>
    <x v="6162"/>
    <x v="1"/>
    <n v="0.16600000000000001"/>
    <n v="2.9899999999999999E-2"/>
    <n v="0"/>
    <n v="0.24099999999999999"/>
    <x v="518"/>
    <n v="147.97399999999999"/>
    <n v="210608"/>
  </r>
  <r>
    <s v="3JVpozwCbw9CeB4UFhGeTR"/>
    <s v="Visão"/>
    <x v="4419"/>
    <x v="46"/>
    <s v="0wxtFIAKRxJAHWK48Zkttd"/>
    <s v="Visão"/>
    <x v="11"/>
    <d v="2020-01-17T00:00:00"/>
    <x v="135"/>
    <s v="37i9dQZF1DWWlW7KLhEhCZ"/>
    <x v="1"/>
    <x v="7"/>
    <n v="0.74299999999999999"/>
    <n v="0.65500000000000003"/>
    <n v="8"/>
    <x v="620"/>
    <x v="0"/>
    <n v="0.121"/>
    <n v="0.40500000000000003"/>
    <n v="1.11E-6"/>
    <n v="0.13400000000000001"/>
    <x v="195"/>
    <n v="77.509"/>
    <n v="191516"/>
  </r>
  <r>
    <s v="7ykSBYS2P8PaAdeN7PsSNh"/>
    <s v="7K"/>
    <x v="4420"/>
    <x v="27"/>
    <s v="6kcGp0bnuFB5ulUbWeuve8"/>
    <s v="True Religion"/>
    <x v="0"/>
    <d v="2019-12-06T00:00:00"/>
    <x v="135"/>
    <s v="37i9dQZF1DWWlW7KLhEhCZ"/>
    <x v="1"/>
    <x v="7"/>
    <n v="0.47799999999999998"/>
    <n v="0.65500000000000003"/>
    <n v="3"/>
    <x v="6163"/>
    <x v="1"/>
    <n v="0.14199999999999999"/>
    <n v="0.71499999999999997"/>
    <n v="1.8800000000000001E-2"/>
    <n v="0.11"/>
    <x v="1102"/>
    <n v="129.98500000000001"/>
    <n v="239077"/>
  </r>
  <r>
    <s v="0mTDuNjEAI4v0QWjGlUK3u"/>
    <s v="Aquaman"/>
    <x v="4421"/>
    <x v="54"/>
    <s v="00DKwMpzeC9SVGOJ7NQrnp"/>
    <s v="Aquaman"/>
    <x v="11"/>
    <d v="2020-01-10T00:00:00"/>
    <x v="135"/>
    <s v="37i9dQZF1DWWlW7KLhEhCZ"/>
    <x v="1"/>
    <x v="7"/>
    <n v="0.65100000000000002"/>
    <n v="0.72"/>
    <n v="1"/>
    <x v="6164"/>
    <x v="0"/>
    <n v="6.7199999999999996E-2"/>
    <n v="6.9500000000000006E-2"/>
    <n v="8.2799999999999996E-4"/>
    <n v="0.127"/>
    <x v="357"/>
    <n v="158.05099999999999"/>
    <n v="135202"/>
  </r>
  <r>
    <s v="2JfnRptu8DCHHaykkjUhwD"/>
    <s v="Outra Vez"/>
    <x v="4328"/>
    <x v="27"/>
    <s v="6OS4M4H2rES2ZYjl0yrliU"/>
    <s v="Outra Vez"/>
    <x v="0"/>
    <d v="2019-09-26T00:00:00"/>
    <x v="135"/>
    <s v="37i9dQZF1DWWlW7KLhEhCZ"/>
    <x v="1"/>
    <x v="7"/>
    <n v="0.9"/>
    <n v="0.49099999999999999"/>
    <n v="1"/>
    <x v="6165"/>
    <x v="1"/>
    <n v="0.248"/>
    <n v="4.8399999999999999E-2"/>
    <n v="0"/>
    <n v="0.255"/>
    <x v="707"/>
    <n v="129.97900000000001"/>
    <n v="181846"/>
  </r>
  <r>
    <s v="1b9yFGTYblk3jNF2g7fyBh"/>
    <s v="Rave"/>
    <x v="4422"/>
    <x v="22"/>
    <s v="2KWCsL3itqKqDufMAhs33H"/>
    <s v="Rave"/>
    <x v="11"/>
    <d v="2020-01-06T00:00:00"/>
    <x v="135"/>
    <s v="37i9dQZF1DWWlW7KLhEhCZ"/>
    <x v="1"/>
    <x v="7"/>
    <n v="0.82"/>
    <n v="0.52700000000000002"/>
    <n v="11"/>
    <x v="6166"/>
    <x v="1"/>
    <n v="0.252"/>
    <n v="0.13900000000000001"/>
    <n v="0"/>
    <n v="9.0399999999999994E-2"/>
    <x v="774"/>
    <n v="115.07"/>
    <n v="144011"/>
  </r>
  <r>
    <s v="5IrEe05SfQknNhmAgCYbVI"/>
    <s v="40 Graus"/>
    <x v="4303"/>
    <x v="29"/>
    <s v="55wNWj9IucO1RiLbJFAjU2"/>
    <s v="40 Graus"/>
    <x v="0"/>
    <d v="2019-12-30T00:00:00"/>
    <x v="135"/>
    <s v="37i9dQZF1DWWlW7KLhEhCZ"/>
    <x v="1"/>
    <x v="7"/>
    <n v="0.75600000000000001"/>
    <n v="0.53"/>
    <n v="7"/>
    <x v="4775"/>
    <x v="1"/>
    <n v="8.9599999999999999E-2"/>
    <n v="0.54100000000000004"/>
    <n v="0"/>
    <n v="0.11"/>
    <x v="108"/>
    <n v="129.92699999999999"/>
    <n v="213889"/>
  </r>
  <r>
    <s v="2B0NWaXdBWotmNYMvnKUKf"/>
    <s v="Bipolar"/>
    <x v="4045"/>
    <x v="39"/>
    <s v="3cFLDuT6AZs1wNF5mblLZD"/>
    <s v="Bipolar"/>
    <x v="0"/>
    <d v="2019-11-25T00:00:00"/>
    <x v="135"/>
    <s v="37i9dQZF1DWWlW7KLhEhCZ"/>
    <x v="1"/>
    <x v="7"/>
    <n v="0.89700000000000002"/>
    <n v="0.44500000000000001"/>
    <n v="6"/>
    <x v="3684"/>
    <x v="1"/>
    <n v="0.20200000000000001"/>
    <n v="0.223"/>
    <n v="2.9899999999999998E-5"/>
    <n v="0.17399999999999999"/>
    <x v="406"/>
    <n v="118.04900000000001"/>
    <n v="158644"/>
  </r>
  <r>
    <s v="2PHugyVcwpbzP2S1w3fDTA"/>
    <s v="Vencemo"/>
    <x v="3244"/>
    <x v="21"/>
    <s v="2trOrigi1FFyaVwdA2Yvxk"/>
    <s v="Vencemo"/>
    <x v="0"/>
    <d v="2019-09-20T00:00:00"/>
    <x v="135"/>
    <s v="37i9dQZF1DWWlW7KLhEhCZ"/>
    <x v="1"/>
    <x v="7"/>
    <n v="0.879"/>
    <n v="0.42"/>
    <n v="11"/>
    <x v="6167"/>
    <x v="1"/>
    <n v="0.38900000000000001"/>
    <n v="0.41399999999999998"/>
    <n v="0"/>
    <n v="8.1199999999999994E-2"/>
    <x v="108"/>
    <n v="99.01"/>
    <n v="193939"/>
  </r>
  <r>
    <s v="2vgFCNwsIwzCi9pDDGr24Q"/>
    <s v="Padrões"/>
    <x v="4423"/>
    <x v="56"/>
    <s v="4CSumxQBy0tHjgNb2lgU3k"/>
    <s v="Padrões"/>
    <x v="0"/>
    <d v="2019-12-18T00:00:00"/>
    <x v="135"/>
    <s v="37i9dQZF1DWWlW7KLhEhCZ"/>
    <x v="1"/>
    <x v="7"/>
    <n v="0.69699999999999995"/>
    <n v="0.68300000000000005"/>
    <n v="4"/>
    <x v="1558"/>
    <x v="1"/>
    <n v="0.185"/>
    <n v="7.46E-2"/>
    <n v="0"/>
    <n v="0.26500000000000001"/>
    <x v="635"/>
    <n v="159.94300000000001"/>
    <n v="145164"/>
  </r>
  <r>
    <s v="41tLoZnFza5CXreOwxzQar"/>
    <s v="Jogador Caro"/>
    <x v="4424"/>
    <x v="13"/>
    <s v="13YA4aw0fPVLy8hZ9xGe5s"/>
    <s v="Jogador Caro"/>
    <x v="11"/>
    <d v="2020-01-10T00:00:00"/>
    <x v="135"/>
    <s v="37i9dQZF1DWWlW7KLhEhCZ"/>
    <x v="1"/>
    <x v="7"/>
    <n v="0.69299999999999995"/>
    <n v="0.58299999999999996"/>
    <n v="10"/>
    <x v="6168"/>
    <x v="1"/>
    <n v="0.21299999999999999"/>
    <n v="0.81100000000000005"/>
    <n v="6.1099999999999994E-5"/>
    <n v="0.19700000000000001"/>
    <x v="76"/>
    <n v="129.904"/>
    <n v="171692"/>
  </r>
  <r>
    <s v="3f6rlmQJ5pumaycQCbTPIk"/>
    <s v="Slow Mo 3"/>
    <x v="4038"/>
    <x v="14"/>
    <s v="4BdQgIfAKDKf392lMjRf3t"/>
    <s v="Slow Mo 3"/>
    <x v="0"/>
    <d v="2019-12-06T00:00:00"/>
    <x v="135"/>
    <s v="37i9dQZF1DWWlW7KLhEhCZ"/>
    <x v="1"/>
    <x v="7"/>
    <n v="0.64300000000000002"/>
    <n v="0.52900000000000003"/>
    <n v="1"/>
    <x v="6169"/>
    <x v="0"/>
    <n v="4.2099999999999999E-2"/>
    <n v="0.26900000000000002"/>
    <n v="4.3400000000000001E-2"/>
    <n v="0.255"/>
    <x v="1057"/>
    <n v="114.997"/>
    <n v="169058"/>
  </r>
  <r>
    <s v="7neFZPQP2uKCVtegFhL4EW"/>
    <s v="Sāo Paulo"/>
    <x v="4425"/>
    <x v="15"/>
    <s v="5hF38dSukYXxawtmnNSjmQ"/>
    <s v="Sāo Paulo"/>
    <x v="0"/>
    <d v="2019-12-27T00:00:00"/>
    <x v="135"/>
    <s v="37i9dQZF1DWWlW7KLhEhCZ"/>
    <x v="1"/>
    <x v="7"/>
    <n v="0.76100000000000001"/>
    <n v="0.748"/>
    <n v="5"/>
    <x v="6170"/>
    <x v="1"/>
    <n v="7.2400000000000006E-2"/>
    <n v="0.155"/>
    <n v="0"/>
    <n v="0.111"/>
    <x v="636"/>
    <n v="150.12200000000001"/>
    <n v="174393"/>
  </r>
  <r>
    <s v="1If77EYTzi5qlM99wbdq2f"/>
    <s v="Trap Story"/>
    <x v="4426"/>
    <x v="54"/>
    <s v="0C1oFu8rHrtTbUOBM0bcuj"/>
    <s v="Trap Story"/>
    <x v="0"/>
    <d v="2019-12-09T00:00:00"/>
    <x v="135"/>
    <s v="37i9dQZF1DWWlW7KLhEhCZ"/>
    <x v="1"/>
    <x v="7"/>
    <n v="0.86399999999999999"/>
    <n v="0.67300000000000004"/>
    <n v="8"/>
    <x v="112"/>
    <x v="0"/>
    <n v="9.3299999999999994E-2"/>
    <n v="4.9099999999999998E-2"/>
    <n v="3.4499999999999998E-4"/>
    <n v="0.29899999999999999"/>
    <x v="92"/>
    <n v="116.65"/>
    <n v="143986"/>
  </r>
  <r>
    <s v="4ZfvEED0Fel6LeXXvJZVFs"/>
    <s v="DXAVADIN"/>
    <x v="4427"/>
    <x v="76"/>
    <s v="2AWL4SQjBYxwp73Jyp1EZJ"/>
    <s v="DXAVADIN"/>
    <x v="11"/>
    <d v="2020-01-10T00:00:00"/>
    <x v="135"/>
    <s v="37i9dQZF1DWWlW7KLhEhCZ"/>
    <x v="1"/>
    <x v="7"/>
    <n v="0.74099999999999999"/>
    <n v="0.57999999999999996"/>
    <n v="8"/>
    <x v="4773"/>
    <x v="1"/>
    <n v="8.7099999999999997E-2"/>
    <n v="0.17299999999999999"/>
    <n v="6.0099999999999997E-5"/>
    <n v="8.1299999999999997E-2"/>
    <x v="47"/>
    <n v="120.05200000000001"/>
    <n v="148000"/>
  </r>
  <r>
    <s v="5DUucTw6uLj4I3PvzykLKg"/>
    <s v="Slime Wave"/>
    <x v="4428"/>
    <x v="40"/>
    <s v="1WgMrzEBAJweBLGvSMK3xO"/>
    <s v="Slime Wave"/>
    <x v="0"/>
    <d v="2019-12-31T00:00:00"/>
    <x v="135"/>
    <s v="37i9dQZF1DWWlW7KLhEhCZ"/>
    <x v="1"/>
    <x v="7"/>
    <n v="0.82299999999999995"/>
    <n v="0.55300000000000005"/>
    <n v="7"/>
    <x v="6171"/>
    <x v="1"/>
    <n v="0.16900000000000001"/>
    <n v="0.29099999999999998"/>
    <n v="0"/>
    <n v="0.153"/>
    <x v="389"/>
    <n v="109.989"/>
    <n v="164642"/>
  </r>
  <r>
    <s v="0u6jXPQBJRNAI2CYwNq2Rr"/>
    <s v="Data Limite"/>
    <x v="4429"/>
    <x v="68"/>
    <s v="2v0WfgXiWpZnv2PEjKitcp"/>
    <s v="Data Limite"/>
    <x v="11"/>
    <d v="2020-01-10T00:00:00"/>
    <x v="135"/>
    <s v="37i9dQZF1DWWlW7KLhEhCZ"/>
    <x v="1"/>
    <x v="7"/>
    <n v="0.79200000000000004"/>
    <n v="0.50600000000000001"/>
    <n v="7"/>
    <x v="6172"/>
    <x v="1"/>
    <n v="9.8599999999999993E-2"/>
    <n v="0.378"/>
    <n v="0"/>
    <n v="0.11899999999999999"/>
    <x v="795"/>
    <n v="120.155"/>
    <n v="144010"/>
  </r>
  <r>
    <s v="4MsseLhzh82O4VnWsCZ0Y9"/>
    <s v="Tipo Baianinho de Mauá"/>
    <x v="4430"/>
    <x v="95"/>
    <s v="4neCnzMtmU17KbEDWcLrcR"/>
    <s v="Tipo Baianinho de Mauá"/>
    <x v="11"/>
    <d v="2020-01-15T00:00:00"/>
    <x v="135"/>
    <s v="37i9dQZF1DWWlW7KLhEhCZ"/>
    <x v="1"/>
    <x v="7"/>
    <n v="0.53200000000000003"/>
    <n v="0.62"/>
    <n v="5"/>
    <x v="6173"/>
    <x v="1"/>
    <n v="5.4899999999999997E-2"/>
    <n v="4.1000000000000002E-2"/>
    <n v="0"/>
    <n v="0.182"/>
    <x v="625"/>
    <n v="134.42699999999999"/>
    <n v="200458"/>
  </r>
  <r>
    <s v="2IbwACe3EOAMoZkoi8ywM3"/>
    <s v="Dama da Noite"/>
    <x v="4431"/>
    <x v="40"/>
    <s v="4xF117ijeG31q4HvaaH0OP"/>
    <s v="Dama da Noite"/>
    <x v="0"/>
    <d v="2019-12-21T00:00:00"/>
    <x v="135"/>
    <s v="37i9dQZF1DWWlW7KLhEhCZ"/>
    <x v="1"/>
    <x v="7"/>
    <n v="0.79800000000000004"/>
    <n v="0.57899999999999996"/>
    <n v="1"/>
    <x v="3428"/>
    <x v="0"/>
    <n v="0.53700000000000003"/>
    <n v="0.66400000000000003"/>
    <n v="0"/>
    <n v="0.109"/>
    <x v="99"/>
    <n v="124.619"/>
    <n v="182360"/>
  </r>
  <r>
    <s v="2QsK0f4DVxH5yxYKEU2Hjs"/>
    <s v="Carro Sport"/>
    <x v="4432"/>
    <x v="10"/>
    <s v="5AESGokFA5NrNUWxuKuvuz"/>
    <s v="Smoke Swag 2"/>
    <x v="0"/>
    <d v="2019-12-20T00:00:00"/>
    <x v="135"/>
    <s v="37i9dQZF1DWWlW7KLhEhCZ"/>
    <x v="1"/>
    <x v="7"/>
    <n v="0.878"/>
    <n v="0.48799999999999999"/>
    <n v="1"/>
    <x v="6174"/>
    <x v="0"/>
    <n v="7.7299999999999994E-2"/>
    <n v="7.2900000000000006E-2"/>
    <n v="0"/>
    <n v="9.7299999999999998E-2"/>
    <x v="682"/>
    <n v="130.011"/>
    <n v="154192"/>
  </r>
  <r>
    <s v="1c4zFmRPnka2kNwFooLPKZ"/>
    <s v="Padrinhos Mágicos"/>
    <x v="4433"/>
    <x v="56"/>
    <s v="5HDiJyhoxCHgitNfDbCOXk"/>
    <s v="Venturo"/>
    <x v="0"/>
    <d v="2019-11-29T00:00:00"/>
    <x v="135"/>
    <s v="37i9dQZF1DWWlW7KLhEhCZ"/>
    <x v="1"/>
    <x v="7"/>
    <n v="0.75600000000000001"/>
    <n v="0.92800000000000005"/>
    <n v="6"/>
    <x v="6175"/>
    <x v="0"/>
    <n v="0.13800000000000001"/>
    <n v="7.6200000000000004E-2"/>
    <n v="0"/>
    <n v="0.106"/>
    <x v="500"/>
    <n v="128.07499999999999"/>
    <n v="193345"/>
  </r>
  <r>
    <s v="19BehVEfgzWdksWM3WAdqO"/>
    <s v="Dripping"/>
    <x v="4434"/>
    <x v="29"/>
    <s v="6FkXrHMzJQomUZat43ejcE"/>
    <s v="Dripping"/>
    <x v="0"/>
    <d v="2019-11-20T00:00:00"/>
    <x v="135"/>
    <s v="37i9dQZF1DWWlW7KLhEhCZ"/>
    <x v="1"/>
    <x v="7"/>
    <n v="0.63900000000000001"/>
    <n v="0.38400000000000001"/>
    <n v="10"/>
    <x v="6176"/>
    <x v="1"/>
    <n v="0.23400000000000001"/>
    <n v="0.35899999999999999"/>
    <n v="0"/>
    <n v="0.126"/>
    <x v="340"/>
    <n v="135.90299999999999"/>
    <n v="197693"/>
  </r>
  <r>
    <s v="3PN3yKVy2jBmxQElff1Yjv"/>
    <s v="O Quê Que Cê Tem"/>
    <x v="4435"/>
    <x v="10"/>
    <s v="1UtnWKUFkMRp8s2jD3Dp1j"/>
    <s v="O Quê Que Cê Tem"/>
    <x v="0"/>
    <d v="2019-12-20T00:00:00"/>
    <x v="135"/>
    <s v="37i9dQZF1DWWlW7KLhEhCZ"/>
    <x v="1"/>
    <x v="7"/>
    <n v="0.73899999999999999"/>
    <n v="0.53600000000000003"/>
    <n v="6"/>
    <x v="2121"/>
    <x v="1"/>
    <n v="2.9899999999999999E-2"/>
    <n v="0.49"/>
    <n v="0"/>
    <n v="0.121"/>
    <x v="1103"/>
    <n v="114.985"/>
    <n v="237913"/>
  </r>
  <r>
    <s v="1IzVAYsIMoIyJuNwP4UDTp"/>
    <s v="Paris Café"/>
    <x v="4436"/>
    <x v="22"/>
    <s v="6iA9xPlfctyfDCdlaOD9ky"/>
    <s v="Paris Café"/>
    <x v="0"/>
    <d v="2019-11-30T00:00:00"/>
    <x v="135"/>
    <s v="37i9dQZF1DWWlW7KLhEhCZ"/>
    <x v="1"/>
    <x v="7"/>
    <n v="0.79300000000000004"/>
    <n v="0.42299999999999999"/>
    <n v="7"/>
    <x v="4086"/>
    <x v="0"/>
    <n v="0.46899999999999997"/>
    <n v="0.247"/>
    <n v="0"/>
    <n v="8.7300000000000003E-2"/>
    <x v="314"/>
    <n v="86.971000000000004"/>
    <n v="155866"/>
  </r>
  <r>
    <s v="5bRVVn6Q1SKqgV1EMkYC2p"/>
    <s v="Sabdoy"/>
    <x v="4286"/>
    <x v="44"/>
    <s v="2A9BAdf6J7xd3dZrVrLyQu"/>
    <s v="Sabdoy"/>
    <x v="0"/>
    <d v="2019-11-01T00:00:00"/>
    <x v="135"/>
    <s v="37i9dQZF1DWWlW7KLhEhCZ"/>
    <x v="1"/>
    <x v="7"/>
    <n v="0.64500000000000002"/>
    <n v="0.59399999999999997"/>
    <n v="0"/>
    <x v="3921"/>
    <x v="0"/>
    <n v="4.1799999999999997E-2"/>
    <n v="7.4099999999999999E-2"/>
    <n v="8.3100000000000003E-4"/>
    <n v="6.8000000000000005E-2"/>
    <x v="267"/>
    <n v="103.029"/>
    <n v="145542"/>
  </r>
  <r>
    <s v="4ArA9naHLP8tM5kCyRlxL7"/>
    <s v="Telefone Ocupado"/>
    <x v="4287"/>
    <x v="75"/>
    <s v="5yySLFZ1l40NXulHeMFkyY"/>
    <s v="Telefone Ocupado"/>
    <x v="11"/>
    <d v="2020-01-15T00:00:00"/>
    <x v="135"/>
    <s v="37i9dQZF1DWWlW7KLhEhCZ"/>
    <x v="1"/>
    <x v="7"/>
    <n v="0.76"/>
    <n v="0.40300000000000002"/>
    <n v="1"/>
    <x v="1644"/>
    <x v="1"/>
    <n v="5.1400000000000001E-2"/>
    <n v="0.46"/>
    <n v="1.3900000000000001E-5"/>
    <n v="0.13200000000000001"/>
    <x v="489"/>
    <n v="92.977999999999994"/>
    <n v="193871"/>
  </r>
  <r>
    <s v="1BozLp4I0BcqA5hDAhxV8h"/>
    <s v="Camarim"/>
    <x v="4437"/>
    <x v="80"/>
    <s v="2jMHkY4C0DdFwrhXFLBJLH"/>
    <s v="Camarim"/>
    <x v="0"/>
    <d v="2019-11-22T00:00:00"/>
    <x v="135"/>
    <s v="37i9dQZF1DWWlW7KLhEhCZ"/>
    <x v="1"/>
    <x v="7"/>
    <n v="0.75600000000000001"/>
    <n v="0.71"/>
    <n v="4"/>
    <x v="6177"/>
    <x v="1"/>
    <n v="0.107"/>
    <n v="0.42299999999999999"/>
    <n v="1.1600000000000001E-5"/>
    <n v="0.1"/>
    <x v="157"/>
    <n v="117.06399999999999"/>
    <n v="182564"/>
  </r>
  <r>
    <s v="1JgxBl3PW6awQlHE2cHDYm"/>
    <s v="Nd Bem/Tudo Bem"/>
    <x v="4438"/>
    <x v="22"/>
    <s v="4hF9slXYZeVbODGIsi71uY"/>
    <s v="VIBEZ"/>
    <x v="0"/>
    <d v="2019-12-13T00:00:00"/>
    <x v="135"/>
    <s v="37i9dQZF1DWWlW7KLhEhCZ"/>
    <x v="1"/>
    <x v="7"/>
    <n v="0.81599999999999995"/>
    <n v="0.64600000000000002"/>
    <n v="8"/>
    <x v="6178"/>
    <x v="0"/>
    <n v="4.0099999999999997E-2"/>
    <n v="9.3399999999999997E-2"/>
    <n v="0"/>
    <n v="9.4399999999999998E-2"/>
    <x v="109"/>
    <n v="113.989"/>
    <n v="185567"/>
  </r>
  <r>
    <s v="495nZkpzgWgnNYb0TO0b41"/>
    <s v="Colar da Versace"/>
    <x v="4295"/>
    <x v="26"/>
    <s v="1rQ8EtGUuxXvBh0X4NtI2c"/>
    <s v="Colar da Versace"/>
    <x v="0"/>
    <d v="2019-11-27T00:00:00"/>
    <x v="135"/>
    <s v="37i9dQZF1DWWlW7KLhEhCZ"/>
    <x v="1"/>
    <x v="7"/>
    <n v="0.61"/>
    <n v="0.48899999999999999"/>
    <n v="3"/>
    <x v="2924"/>
    <x v="1"/>
    <n v="6.7799999999999999E-2"/>
    <n v="0.63"/>
    <n v="0"/>
    <n v="0.112"/>
    <x v="387"/>
    <n v="76.364999999999995"/>
    <n v="200784"/>
  </r>
  <r>
    <s v="3Z1Xc4igRjuW1jAw2BSm2d"/>
    <s v="Talvez Bem Mais"/>
    <x v="4439"/>
    <x v="29"/>
    <s v="5jFvIxCNBTGhrh4AkObWI5"/>
    <s v="Selfie"/>
    <x v="0"/>
    <d v="2019-11-22T00:00:00"/>
    <x v="135"/>
    <s v="37i9dQZF1DWWlW7KLhEhCZ"/>
    <x v="1"/>
    <x v="7"/>
    <n v="0.75"/>
    <n v="0.69599999999999995"/>
    <n v="8"/>
    <x v="4555"/>
    <x v="1"/>
    <n v="0.14599999999999999"/>
    <n v="0.61799999999999999"/>
    <n v="4.7899999999999999E-5"/>
    <n v="0.15"/>
    <x v="735"/>
    <n v="149.94300000000001"/>
    <n v="205924"/>
  </r>
  <r>
    <s v="6WTONedGbMBlC2vRk02MJU"/>
    <s v="Carburando Ideias"/>
    <x v="4440"/>
    <x v="74"/>
    <s v="32zbGVoduSbDK94oGOj5Hr"/>
    <s v="Carburando Ideias"/>
    <x v="0"/>
    <d v="2019-12-20T00:00:00"/>
    <x v="135"/>
    <s v="37i9dQZF1DWWlW7KLhEhCZ"/>
    <x v="1"/>
    <x v="7"/>
    <n v="0.86499999999999999"/>
    <n v="0.497"/>
    <n v="6"/>
    <x v="2703"/>
    <x v="0"/>
    <n v="6.7299999999999999E-2"/>
    <n v="0.77800000000000002"/>
    <n v="1.05E-4"/>
    <n v="7.4399999999999994E-2"/>
    <x v="460"/>
    <n v="105.005"/>
    <n v="205714"/>
  </r>
  <r>
    <s v="3VgaGYl4FXuI4wosflc2Gg"/>
    <s v="Pistoleiro"/>
    <x v="4288"/>
    <x v="26"/>
    <s v="2I0QQMKGse5KNsHlzsPd0G"/>
    <s v="Pistoleiro"/>
    <x v="0"/>
    <d v="2019-11-28T00:00:00"/>
    <x v="135"/>
    <s v="37i9dQZF1DWWlW7KLhEhCZ"/>
    <x v="1"/>
    <x v="7"/>
    <n v="0.74199999999999999"/>
    <n v="0.51300000000000001"/>
    <n v="1"/>
    <x v="2044"/>
    <x v="1"/>
    <n v="4.0899999999999999E-2"/>
    <n v="0.44700000000000001"/>
    <n v="0"/>
    <n v="0.11799999999999999"/>
    <x v="573"/>
    <n v="115.994"/>
    <n v="281638"/>
  </r>
  <r>
    <s v="6ulPbMD0AFYuSv5vKFxd8i"/>
    <s v="MONEY MANIN"/>
    <x v="4298"/>
    <x v="66"/>
    <s v="2nVbPjjv5bDVVbetaBBVZC"/>
    <s v="PADRIM"/>
    <x v="0"/>
    <d v="2019-11-15T00:00:00"/>
    <x v="135"/>
    <s v="37i9dQZF1DWWlW7KLhEhCZ"/>
    <x v="1"/>
    <x v="7"/>
    <n v="0.72299999999999998"/>
    <n v="0.66700000000000004"/>
    <n v="9"/>
    <x v="90"/>
    <x v="1"/>
    <n v="0.11799999999999999"/>
    <n v="3.6200000000000003E-2"/>
    <n v="4.8300000000000001E-3"/>
    <n v="3.9E-2"/>
    <x v="415"/>
    <n v="149.977"/>
    <n v="179200"/>
  </r>
  <r>
    <s v="0iILtbtok0PSKv0rFVIxSS"/>
    <s v="Tudo por Causa de Mim"/>
    <x v="4288"/>
    <x v="39"/>
    <s v="68DGUPGBhErucK7JpdQptZ"/>
    <s v="Tudo por Causa de Mim"/>
    <x v="0"/>
    <d v="2019-11-07T00:00:00"/>
    <x v="135"/>
    <s v="37i9dQZF1DWWlW7KLhEhCZ"/>
    <x v="1"/>
    <x v="7"/>
    <n v="0.75600000000000001"/>
    <n v="0.83099999999999996"/>
    <n v="4"/>
    <x v="4559"/>
    <x v="1"/>
    <n v="6.6600000000000006E-2"/>
    <n v="6.13E-2"/>
    <n v="0"/>
    <n v="0.121"/>
    <x v="299"/>
    <n v="105.03100000000001"/>
    <n v="164583"/>
  </r>
  <r>
    <s v="0x5bGvKpFs4OSV1EK1IZOk"/>
    <s v="O Chefe"/>
    <x v="4306"/>
    <x v="61"/>
    <s v="4fM3RYjFHCwvqYtKQSQ3TX"/>
    <s v="O Chefe"/>
    <x v="0"/>
    <d v="2019-11-29T00:00:00"/>
    <x v="135"/>
    <s v="37i9dQZF1DWWlW7KLhEhCZ"/>
    <x v="1"/>
    <x v="7"/>
    <n v="0.76700000000000002"/>
    <n v="0.55900000000000005"/>
    <n v="8"/>
    <x v="6179"/>
    <x v="1"/>
    <n v="0.35899999999999999"/>
    <n v="0.23400000000000001"/>
    <n v="0"/>
    <n v="0.122"/>
    <x v="780"/>
    <n v="74.501000000000005"/>
    <n v="159060"/>
  </r>
  <r>
    <s v="28PYfxxCkNec7BhDuOiuNt"/>
    <s v="Timmy Turner"/>
    <x v="4441"/>
    <x v="78"/>
    <s v="3XHN7jX2jkBdeHPQVr3Abe"/>
    <s v="Timmy Turner"/>
    <x v="0"/>
    <d v="2019-10-14T00:00:00"/>
    <x v="135"/>
    <s v="37i9dQZF1DWWlW7KLhEhCZ"/>
    <x v="1"/>
    <x v="7"/>
    <n v="0.78600000000000003"/>
    <n v="0.57499999999999996"/>
    <n v="9"/>
    <x v="6180"/>
    <x v="1"/>
    <n v="0.43"/>
    <n v="0.216"/>
    <n v="0"/>
    <n v="0.123"/>
    <x v="377"/>
    <n v="134.023"/>
    <n v="145119"/>
  </r>
  <r>
    <s v="1NFphvohpmurl1NPmkVdzT"/>
    <s v="Dubtrap"/>
    <x v="4442"/>
    <x v="39"/>
    <s v="0PtKCLPrCrm0cYzpmnMOmZ"/>
    <s v="Dubtrap"/>
    <x v="0"/>
    <d v="2019-10-11T00:00:00"/>
    <x v="135"/>
    <s v="37i9dQZF1DWWlW7KLhEhCZ"/>
    <x v="1"/>
    <x v="7"/>
    <n v="0.77"/>
    <n v="0.50600000000000001"/>
    <n v="6"/>
    <x v="1551"/>
    <x v="1"/>
    <n v="0.34499999999999997"/>
    <n v="0.11"/>
    <n v="0"/>
    <n v="0.2"/>
    <x v="287"/>
    <n v="121.90600000000001"/>
    <n v="244000"/>
  </r>
  <r>
    <s v="0ktFolmn0p5wVEPDfrpaka"/>
    <s v="Ela É Problema"/>
    <x v="4334"/>
    <x v="53"/>
    <s v="5px8HLuEsjtSh3wWjOqCOg"/>
    <s v="Ela É Problema"/>
    <x v="11"/>
    <d v="2020-01-10T00:00:00"/>
    <x v="135"/>
    <s v="37i9dQZF1DWWlW7KLhEhCZ"/>
    <x v="1"/>
    <x v="7"/>
    <n v="0.81299999999999994"/>
    <n v="0.371"/>
    <n v="4"/>
    <x v="6181"/>
    <x v="1"/>
    <n v="0.26100000000000001"/>
    <n v="0.39600000000000002"/>
    <n v="0"/>
    <n v="9.8799999999999999E-2"/>
    <x v="682"/>
    <n v="129.96600000000001"/>
    <n v="232334"/>
  </r>
  <r>
    <s v="7FGuyTjqH2dmk5tOUPGZYx"/>
    <s v="Trap Girl"/>
    <x v="4443"/>
    <x v="40"/>
    <s v="2NsCz1ps8sZoi9hbBG6sNV"/>
    <s v="Trap Girl"/>
    <x v="0"/>
    <d v="2019-11-22T00:00:00"/>
    <x v="135"/>
    <s v="37i9dQZF1DWWlW7KLhEhCZ"/>
    <x v="1"/>
    <x v="7"/>
    <n v="0.58699999999999997"/>
    <n v="0.626"/>
    <n v="5"/>
    <x v="6182"/>
    <x v="1"/>
    <n v="0.31900000000000001"/>
    <n v="0.22700000000000001"/>
    <n v="4.6600000000000003E-6"/>
    <n v="0.113"/>
    <x v="749"/>
    <n v="154.929"/>
    <n v="204387"/>
  </r>
  <r>
    <s v="6UU22txTs2o0IaHnDYTk4H"/>
    <s v="Legaliza"/>
    <x v="4444"/>
    <x v="26"/>
    <s v="0sbpLwI4ifb3IojTzhP0iD"/>
    <s v="Legaliza"/>
    <x v="0"/>
    <d v="2019-10-11T00:00:00"/>
    <x v="135"/>
    <s v="37i9dQZF1DWWlW7KLhEhCZ"/>
    <x v="1"/>
    <x v="7"/>
    <n v="0.83499999999999996"/>
    <n v="0.44600000000000001"/>
    <n v="1"/>
    <x v="5788"/>
    <x v="0"/>
    <n v="7.1300000000000002E-2"/>
    <n v="0.22"/>
    <n v="0"/>
    <n v="7.5999999999999998E-2"/>
    <x v="563"/>
    <n v="128.1"/>
    <n v="274752"/>
  </r>
  <r>
    <s v="5GaAU2dZRrEUBLB217ufPr"/>
    <s v="Bonnie Clyde"/>
    <x v="4445"/>
    <x v="77"/>
    <s v="5w4cldTesDHtBRn5oZqSCM"/>
    <s v="Único"/>
    <x v="0"/>
    <d v="2019-10-31T00:00:00"/>
    <x v="135"/>
    <s v="37i9dQZF1DWWlW7KLhEhCZ"/>
    <x v="1"/>
    <x v="7"/>
    <n v="0.874"/>
    <n v="0.30299999999999999"/>
    <n v="5"/>
    <x v="6183"/>
    <x v="1"/>
    <n v="0.126"/>
    <n v="7.9299999999999995E-2"/>
    <n v="5.41E-5"/>
    <n v="0.11600000000000001"/>
    <x v="322"/>
    <n v="130.94399999999999"/>
    <n v="152129"/>
  </r>
  <r>
    <s v="2iJZw6ten3NcgjJmX5ZoxO"/>
    <s v="Felix Felices"/>
    <x v="4446"/>
    <x v="72"/>
    <s v="2Pe6xxZWuOceA2Oe2VMwKa"/>
    <s v="Pensamentos de uma Mente Pouco Usada"/>
    <x v="0"/>
    <d v="2019-10-16T00:00:00"/>
    <x v="135"/>
    <s v="37i9dQZF1DWWlW7KLhEhCZ"/>
    <x v="1"/>
    <x v="7"/>
    <n v="0.83"/>
    <n v="0.71899999999999997"/>
    <n v="1"/>
    <x v="6184"/>
    <x v="1"/>
    <n v="7.7200000000000005E-2"/>
    <n v="3.1699999999999999E-2"/>
    <n v="0"/>
    <n v="0.41099999999999998"/>
    <x v="248"/>
    <n v="139.96299999999999"/>
    <n v="169714"/>
  </r>
  <r>
    <s v="12mGwph2YzDIlChtq3EdXP"/>
    <s v="Alone"/>
    <x v="17"/>
    <x v="95"/>
    <s v="2v4Crisjd4sT782Jvn7ISC"/>
    <s v="Alone"/>
    <x v="3"/>
    <d v="2016-05-13T00:00:00"/>
    <x v="136"/>
    <s v="5aPwKjwNHr6dnCejLcPTVx"/>
    <x v="1"/>
    <x v="7"/>
    <n v="0.63600000000000001"/>
    <n v="0.95299999999999996"/>
    <n v="2"/>
    <x v="2248"/>
    <x v="0"/>
    <n v="3.5299999999999998E-2"/>
    <n v="2.4400000000000002E-2"/>
    <n v="1.6400000000000001E-2"/>
    <n v="0.108"/>
    <x v="27"/>
    <n v="142.011"/>
    <n v="273803"/>
  </r>
  <r>
    <s v="6SNUuxeg0NWXSEkFirAkAM"/>
    <s v="The Hills - RL Grime Remix"/>
    <x v="388"/>
    <x v="27"/>
    <s v="3x3MSUwsijjsVPRwUMU8NG"/>
    <s v="The Hills (RL Grime Remix)"/>
    <x v="6"/>
    <d v="2015-11-06T00:00:00"/>
    <x v="136"/>
    <s v="5aPwKjwNHr6dnCejLcPTVx"/>
    <x v="1"/>
    <x v="7"/>
    <n v="0.57099999999999995"/>
    <n v="0.89700000000000002"/>
    <n v="0"/>
    <x v="6185"/>
    <x v="1"/>
    <n v="4.3200000000000002E-2"/>
    <n v="0.113"/>
    <n v="0.246"/>
    <n v="0.158"/>
    <x v="128"/>
    <n v="139.99600000000001"/>
    <n v="271067"/>
  </r>
  <r>
    <s v="6jq6rcOikCZAmjliAgAmfT"/>
    <s v="Light"/>
    <x v="79"/>
    <x v="6"/>
    <s v="4k2ygY7kW4n1eVtR2i0F0H"/>
    <s v="Light"/>
    <x v="2"/>
    <d v="2017-02-10T00:00:00"/>
    <x v="136"/>
    <s v="5aPwKjwNHr6dnCejLcPTVx"/>
    <x v="1"/>
    <x v="7"/>
    <n v="0.56999999999999995"/>
    <n v="0.76300000000000001"/>
    <n v="1"/>
    <x v="139"/>
    <x v="0"/>
    <n v="5.7299999999999997E-2"/>
    <n v="8.5699999999999998E-2"/>
    <n v="2.4899999999999999E-6"/>
    <n v="9.3200000000000005E-2"/>
    <x v="126"/>
    <n v="150.08799999999999"/>
    <n v="239853"/>
  </r>
  <r>
    <s v="2BcwzjPvVSkek2ZLdh7C9J"/>
    <s v="Sing Me to Sleep - Marshmello Remix"/>
    <x v="157"/>
    <x v="3"/>
    <s v="4wQNBX0Mp50Q2JFSEDW5G1"/>
    <s v="Sing Me to Sleep"/>
    <x v="3"/>
    <d v="2016-06-03T00:00:00"/>
    <x v="136"/>
    <s v="5aPwKjwNHr6dnCejLcPTVx"/>
    <x v="1"/>
    <x v="7"/>
    <n v="0.62"/>
    <n v="0.89300000000000002"/>
    <n v="4"/>
    <x v="6186"/>
    <x v="1"/>
    <n v="4.36E-2"/>
    <n v="3.8300000000000001E-2"/>
    <n v="3.0400000000000002E-4"/>
    <n v="0.159"/>
    <x v="719"/>
    <n v="101.089"/>
    <n v="192480"/>
  </r>
  <r>
    <s v="1cEDPbmrlhoVK1h6BLwBYS"/>
    <s v="Loyal"/>
    <x v="74"/>
    <x v="20"/>
    <s v="4MRcN8PhMhBe84tcPLe2QJ"/>
    <s v="A Moment Apart (Deluxe Edition)"/>
    <x v="1"/>
    <d v="2018-11-30T00:00:00"/>
    <x v="136"/>
    <s v="5aPwKjwNHr6dnCejLcPTVx"/>
    <x v="1"/>
    <x v="7"/>
    <n v="0.497"/>
    <n v="0.92500000000000004"/>
    <n v="2"/>
    <x v="6187"/>
    <x v="0"/>
    <n v="7.4499999999999997E-2"/>
    <n v="5.2300000000000003E-3"/>
    <n v="0.78100000000000003"/>
    <n v="0.222"/>
    <x v="765"/>
    <n v="139.96100000000001"/>
    <n v="207827"/>
  </r>
  <r>
    <s v="1LQiF6aZfnNgxerxWJRbxw"/>
    <s v="HyperParadise - Flume Remix"/>
    <x v="4447"/>
    <x v="3"/>
    <s v="7yPktwuCt9LbyB1MZDsAHC"/>
    <s v="Parallel Paradise"/>
    <x v="5"/>
    <d v="2012-06-08T00:00:00"/>
    <x v="136"/>
    <s v="5aPwKjwNHr6dnCejLcPTVx"/>
    <x v="1"/>
    <x v="7"/>
    <n v="0.60299999999999998"/>
    <n v="0.82699999999999996"/>
    <n v="6"/>
    <x v="2319"/>
    <x v="0"/>
    <n v="7.1400000000000005E-2"/>
    <n v="4.53E-2"/>
    <n v="0.61899999999999999"/>
    <n v="8.3299999999999999E-2"/>
    <x v="419"/>
    <n v="144.99199999999999"/>
    <n v="268307"/>
  </r>
  <r>
    <s v="1mia2jUSO5ea1Pe7xmsLV0"/>
    <s v="Indian Summer"/>
    <x v="2063"/>
    <x v="21"/>
    <s v="3qoMadqfValFjOdwKh9TsL"/>
    <s v="Indian Summer"/>
    <x v="3"/>
    <d v="2016-02-26T00:00:00"/>
    <x v="136"/>
    <s v="5aPwKjwNHr6dnCejLcPTVx"/>
    <x v="1"/>
    <x v="7"/>
    <n v="0.50700000000000001"/>
    <n v="0.82399999999999995"/>
    <n v="6"/>
    <x v="6188"/>
    <x v="0"/>
    <n v="5.2600000000000001E-2"/>
    <n v="2.46E-2"/>
    <n v="4.5100000000000001E-2"/>
    <n v="8.48E-2"/>
    <x v="570"/>
    <n v="84.992000000000004"/>
    <n v="248480"/>
  </r>
  <r>
    <s v="4NZg8df9BxJ6spPDnr6Z9T"/>
    <s v="Rollup - Baauer Remix"/>
    <x v="4239"/>
    <x v="82"/>
    <s v="1pLo9QTyw1PgVaLbJNomPh"/>
    <s v="Ultra Trap"/>
    <x v="7"/>
    <d v="2013-05-31T00:00:00"/>
    <x v="136"/>
    <s v="5aPwKjwNHr6dnCejLcPTVx"/>
    <x v="1"/>
    <x v="7"/>
    <n v="0.60199999999999998"/>
    <n v="0.97"/>
    <n v="8"/>
    <x v="6189"/>
    <x v="0"/>
    <n v="0.313"/>
    <n v="0.20799999999999999"/>
    <n v="0.48099999999999998"/>
    <n v="0.70199999999999996"/>
    <x v="352"/>
    <n v="165.11099999999999"/>
    <n v="191053"/>
  </r>
  <r>
    <s v="5DwYXHM4FuBXD5wyGjFl0r"/>
    <s v="Closer"/>
    <x v="2158"/>
    <x v="45"/>
    <s v="3hsfB20kwemsbzW1LTQlv1"/>
    <s v="1749"/>
    <x v="3"/>
    <d v="2016-01-29T00:00:00"/>
    <x v="136"/>
    <s v="5aPwKjwNHr6dnCejLcPTVx"/>
    <x v="1"/>
    <x v="7"/>
    <n v="0.57799999999999996"/>
    <n v="0.77300000000000002"/>
    <n v="2"/>
    <x v="6190"/>
    <x v="1"/>
    <n v="3.3700000000000001E-2"/>
    <n v="1.5E-3"/>
    <n v="2.1600000000000001E-2"/>
    <n v="0.107"/>
    <x v="431"/>
    <n v="91.947000000000003"/>
    <n v="270533"/>
  </r>
  <r>
    <s v="0tdmvtJZdqkZNgt7rec50j"/>
    <s v="Take Ü There (feat. Kiesza) - Zeds Dead Remix"/>
    <x v="83"/>
    <x v="54"/>
    <s v="7m2o2Seud4IsfKRntVtJvY"/>
    <s v="Take Ü There (feat. Kiesza) [Remixes]"/>
    <x v="4"/>
    <d v="2014-12-23T00:00:00"/>
    <x v="136"/>
    <s v="5aPwKjwNHr6dnCejLcPTVx"/>
    <x v="1"/>
    <x v="7"/>
    <n v="0.36599999999999999"/>
    <n v="0.751"/>
    <n v="4"/>
    <x v="6191"/>
    <x v="1"/>
    <n v="4.1000000000000002E-2"/>
    <n v="0.24099999999999999"/>
    <n v="1.9699999999999999E-4"/>
    <n v="0.64600000000000002"/>
    <x v="1104"/>
    <n v="152.18899999999999"/>
    <n v="247895"/>
  </r>
  <r>
    <s v="0Ev562zA4pmUsBqjxsxxdx"/>
    <s v="Feel Good (feat. Daya)"/>
    <x v="49"/>
    <x v="23"/>
    <s v="1fP5UnRB0WNWNHSZRHsRCR"/>
    <s v="Feel Good (feat. Daya)"/>
    <x v="2"/>
    <d v="2017-03-03T00:00:00"/>
    <x v="136"/>
    <s v="5aPwKjwNHr6dnCejLcPTVx"/>
    <x v="1"/>
    <x v="7"/>
    <n v="0.625"/>
    <n v="0.70699999999999996"/>
    <n v="2"/>
    <x v="108"/>
    <x v="0"/>
    <n v="3.3700000000000001E-2"/>
    <n v="0.22"/>
    <n v="0"/>
    <n v="0.21299999999999999"/>
    <x v="49"/>
    <n v="138.06399999999999"/>
    <n v="248156"/>
  </r>
  <r>
    <s v="2zUwVdcaXijMUqLsp9BycM"/>
    <s v="Dum Dee Dum - JiKay Remix"/>
    <x v="4285"/>
    <x v="14"/>
    <s v="5PbBLHgCWGbZgdlsAOkTSg"/>
    <s v="All Trap Music, Vol. 4"/>
    <x v="6"/>
    <d v="2015-10-02T00:00:00"/>
    <x v="136"/>
    <s v="5aPwKjwNHr6dnCejLcPTVx"/>
    <x v="1"/>
    <x v="7"/>
    <n v="0.78100000000000003"/>
    <n v="0.85399999999999998"/>
    <n v="11"/>
    <x v="6192"/>
    <x v="1"/>
    <n v="0.311"/>
    <n v="1.5900000000000001E-2"/>
    <n v="4.9299999999999997E-2"/>
    <n v="0.15"/>
    <x v="424"/>
    <n v="100.04300000000001"/>
    <n v="182387"/>
  </r>
  <r>
    <s v="5BN7zE313XgFeaYDkhFIMl"/>
    <s v="Forget About Me"/>
    <x v="4448"/>
    <x v="44"/>
    <s v="4MBRKQr7XE8TYSPwlddYSp"/>
    <s v="Forget About Me"/>
    <x v="0"/>
    <d v="2019-12-06T00:00:00"/>
    <x v="136"/>
    <s v="5aPwKjwNHr6dnCejLcPTVx"/>
    <x v="1"/>
    <x v="7"/>
    <n v="0.55400000000000005"/>
    <n v="0.93799999999999994"/>
    <n v="0"/>
    <x v="6193"/>
    <x v="1"/>
    <n v="7.1900000000000006E-2"/>
    <n v="0.36399999999999999"/>
    <n v="0"/>
    <n v="0.129"/>
    <x v="435"/>
    <n v="136.05099999999999"/>
    <n v="225000"/>
  </r>
  <r>
    <s v="33ecyF2OHCK4HFUSp1hItE"/>
    <s v="Closer - T-Mass Remix"/>
    <x v="3"/>
    <x v="48"/>
    <s v="3l245CMHJf03dz4DoT3XYJ"/>
    <s v="Closer (Remixes)"/>
    <x v="3"/>
    <d v="2016-09-23T00:00:00"/>
    <x v="136"/>
    <s v="5aPwKjwNHr6dnCejLcPTVx"/>
    <x v="1"/>
    <x v="7"/>
    <n v="0.7"/>
    <n v="0.82099999999999995"/>
    <n v="8"/>
    <x v="1785"/>
    <x v="0"/>
    <n v="4.4400000000000002E-2"/>
    <n v="0.115"/>
    <n v="0"/>
    <n v="7.9600000000000004E-2"/>
    <x v="265"/>
    <n v="94.951999999999998"/>
    <n v="247520"/>
  </r>
  <r>
    <s v="5rK0pyEObO4DBFLy682QvR"/>
    <s v="Mask Off - Marshmello Remix"/>
    <x v="1328"/>
    <x v="11"/>
    <s v="5kDL875bDZtpRKtl51ED3X"/>
    <s v="Mask Off (Marshmello Remix)"/>
    <x v="2"/>
    <d v="2017-06-16T00:00:00"/>
    <x v="136"/>
    <s v="5aPwKjwNHr6dnCejLcPTVx"/>
    <x v="1"/>
    <x v="7"/>
    <n v="0.73099999999999998"/>
    <n v="0.72499999999999998"/>
    <n v="2"/>
    <x v="2308"/>
    <x v="0"/>
    <n v="0.249"/>
    <n v="4.3200000000000001E-3"/>
    <n v="0"/>
    <n v="5.5599999999999997E-2"/>
    <x v="34"/>
    <n v="149.96299999999999"/>
    <n v="179200"/>
  </r>
  <r>
    <s v="6ZpR2XFuQJSHAQwg9495KZ"/>
    <s v="Mind (feat. Kai)"/>
    <x v="1272"/>
    <x v="9"/>
    <s v="6bfkwBrGYKJFk6Z4QVyjxd"/>
    <s v="Skrillex and Diplo present Jack Ü"/>
    <x v="6"/>
    <d v="2015-02-24T00:00:00"/>
    <x v="136"/>
    <s v="5aPwKjwNHr6dnCejLcPTVx"/>
    <x v="1"/>
    <x v="7"/>
    <n v="0.502"/>
    <n v="0.77700000000000002"/>
    <n v="1"/>
    <x v="4785"/>
    <x v="0"/>
    <n v="9.3399999999999997E-2"/>
    <n v="0.11700000000000001"/>
    <n v="2.9100000000000001E-6"/>
    <n v="9.5699999999999993E-2"/>
    <x v="130"/>
    <n v="174.15299999999999"/>
    <n v="242069"/>
  </r>
  <r>
    <s v="7HvO8vqEEy9gQsOhy2XehU"/>
    <s v="All Four Walls - Graves Remix"/>
    <x v="2470"/>
    <x v="76"/>
    <s v="2AjEenKj1gR7nMaqEt2cZj"/>
    <s v="All Four Walls - EP (Remixes)"/>
    <x v="3"/>
    <d v="2016-04-29T00:00:00"/>
    <x v="136"/>
    <s v="5aPwKjwNHr6dnCejLcPTVx"/>
    <x v="1"/>
    <x v="7"/>
    <n v="0.71899999999999997"/>
    <n v="0.91800000000000004"/>
    <n v="5"/>
    <x v="4573"/>
    <x v="1"/>
    <n v="0.192"/>
    <n v="7.7399999999999997E-2"/>
    <n v="9.5600000000000004E-2"/>
    <n v="0.10299999999999999"/>
    <x v="333"/>
    <n v="147.93199999999999"/>
    <n v="188883"/>
  </r>
  <r>
    <s v="0FjkcycxVB1Jd7mcdEDDWp"/>
    <s v="Magic"/>
    <x v="4449"/>
    <x v="21"/>
    <s v="5rJLO3VGCdRF16Cbnh8Ovu"/>
    <s v="Magic"/>
    <x v="3"/>
    <d v="2016-07-08T00:00:00"/>
    <x v="136"/>
    <s v="5aPwKjwNHr6dnCejLcPTVx"/>
    <x v="1"/>
    <x v="7"/>
    <n v="0.55100000000000005"/>
    <n v="0.83899999999999997"/>
    <n v="5"/>
    <x v="6194"/>
    <x v="1"/>
    <n v="5.7799999999999997E-2"/>
    <n v="2.41E-2"/>
    <n v="3.9100000000000003E-3"/>
    <n v="8.7400000000000005E-2"/>
    <x v="177"/>
    <n v="141.976"/>
    <n v="290704"/>
  </r>
  <r>
    <s v="5Fx2UrcQobzM1h2ihdhsmm"/>
    <s v="New Rules - Alison Wonderland Remix"/>
    <x v="104"/>
    <x v="21"/>
    <s v="51pv0ZowpwnstNG77uLoEV"/>
    <s v="New Rules (Alison Wonderland Remix)"/>
    <x v="2"/>
    <d v="2017-08-25T00:00:00"/>
    <x v="136"/>
    <s v="5aPwKjwNHr6dnCejLcPTVx"/>
    <x v="1"/>
    <x v="7"/>
    <n v="0.57799999999999996"/>
    <n v="0.59"/>
    <n v="9"/>
    <x v="1871"/>
    <x v="1"/>
    <n v="4.3099999999999999E-2"/>
    <n v="7.2100000000000003E-3"/>
    <n v="7.11E-3"/>
    <n v="7.6999999999999999E-2"/>
    <x v="545"/>
    <n v="128.09200000000001"/>
    <n v="263404"/>
  </r>
  <r>
    <s v="4ORMraWZ5vUT1Hzrz6f3lG"/>
    <s v="Cherry Top"/>
    <x v="4450"/>
    <x v="26"/>
    <s v="3CqIpjt0MeK6PulrHRkcLn"/>
    <s v="Cherry Top"/>
    <x v="0"/>
    <d v="2019-10-25T00:00:00"/>
    <x v="136"/>
    <s v="5aPwKjwNHr6dnCejLcPTVx"/>
    <x v="1"/>
    <x v="7"/>
    <n v="0.92900000000000005"/>
    <n v="0.71599999999999997"/>
    <n v="1"/>
    <x v="540"/>
    <x v="0"/>
    <n v="3.7100000000000001E-2"/>
    <n v="0.39900000000000002"/>
    <n v="0"/>
    <n v="8.3599999999999994E-2"/>
    <x v="494"/>
    <n v="134.952"/>
    <n v="184111"/>
  </r>
  <r>
    <s v="0J67SeAqemmeTxZ5K4X33E"/>
    <s v="Bird Machine"/>
    <x v="39"/>
    <x v="80"/>
    <s v="1QyFabfG0D65gG2IYS3NEy"/>
    <s v="Jeffree's Vol. 7"/>
    <x v="7"/>
    <d v="2013-03-05T00:00:00"/>
    <x v="136"/>
    <s v="5aPwKjwNHr6dnCejLcPTVx"/>
    <x v="1"/>
    <x v="7"/>
    <n v="0.71899999999999997"/>
    <n v="0.66800000000000004"/>
    <n v="7"/>
    <x v="646"/>
    <x v="0"/>
    <n v="4.7899999999999998E-2"/>
    <n v="3.5199999999999999E-4"/>
    <n v="0.498"/>
    <n v="8.5099999999999995E-2"/>
    <x v="633"/>
    <n v="99.995000000000005"/>
    <n v="198000"/>
  </r>
  <r>
    <s v="15BlympuVSfZFROojEMY2M"/>
    <s v="Don't Let Me Down - Illenium Remix"/>
    <x v="3"/>
    <x v="11"/>
    <s v="5yhNY3zM1Vx1oaL3GYTWIZ"/>
    <s v="Don't Let Me Down (Remixes)"/>
    <x v="3"/>
    <d v="2016-05-27T00:00:00"/>
    <x v="136"/>
    <s v="5aPwKjwNHr6dnCejLcPTVx"/>
    <x v="1"/>
    <x v="7"/>
    <n v="0.42799999999999999"/>
    <n v="0.65600000000000003"/>
    <n v="11"/>
    <x v="484"/>
    <x v="0"/>
    <n v="7.4999999999999997E-2"/>
    <n v="7.51E-2"/>
    <n v="0.18099999999999999"/>
    <n v="0.15"/>
    <x v="366"/>
    <n v="79.647999999999996"/>
    <n v="218933"/>
  </r>
  <r>
    <s v="2BVUOGciUUUqOPSLtHwLGp"/>
    <s v="GUD VIBRATIONS"/>
    <x v="2375"/>
    <x v="8"/>
    <s v="1ABYsJwhqu0MoN3HVn3tKi"/>
    <s v="GUD VIBRATIONS"/>
    <x v="3"/>
    <d v="2016-10-26T00:00:00"/>
    <x v="136"/>
    <s v="5aPwKjwNHr6dnCejLcPTVx"/>
    <x v="1"/>
    <x v="7"/>
    <n v="0.51400000000000001"/>
    <n v="0.92400000000000004"/>
    <n v="8"/>
    <x v="3544"/>
    <x v="0"/>
    <n v="5.1999999999999998E-2"/>
    <n v="2.0799999999999999E-4"/>
    <n v="0.80500000000000005"/>
    <n v="6.8400000000000002E-2"/>
    <x v="954"/>
    <n v="151.994"/>
    <n v="224211"/>
  </r>
  <r>
    <s v="2mQ7KmAI8gFLH3baaDXc6o"/>
    <s v="How Deep Is Your Love - DJ Snake Remix"/>
    <x v="36"/>
    <x v="26"/>
    <s v="1cw6QYNgIoZ4vEPD2lqVYk"/>
    <s v="How Deep Is Your Love (DJ Snake Remix)"/>
    <x v="6"/>
    <d v="2015-08-28T00:00:00"/>
    <x v="136"/>
    <s v="5aPwKjwNHr6dnCejLcPTVx"/>
    <x v="1"/>
    <x v="7"/>
    <n v="0.61599999999999999"/>
    <n v="0.90300000000000002"/>
    <n v="9"/>
    <x v="6195"/>
    <x v="0"/>
    <n v="9.3799999999999994E-2"/>
    <n v="1.4999999999999999E-2"/>
    <n v="1.0200000000000001E-3"/>
    <n v="0.14099999999999999"/>
    <x v="128"/>
    <n v="149.93"/>
    <n v="222400"/>
  </r>
  <r>
    <s v="089tprIgsyFSOrZpugamLI"/>
    <s v="Blame"/>
    <x v="1103"/>
    <x v="16"/>
    <s v="3OROYFrGA2gjAvTMsmFPvk"/>
    <s v="Blame"/>
    <x v="1"/>
    <d v="2018-01-05T00:00:00"/>
    <x v="136"/>
    <s v="5aPwKjwNHr6dnCejLcPTVx"/>
    <x v="1"/>
    <x v="7"/>
    <n v="0.624"/>
    <n v="0.68"/>
    <n v="9"/>
    <x v="6196"/>
    <x v="1"/>
    <n v="4.2099999999999999E-2"/>
    <n v="0.114"/>
    <n v="6.7799999999999995E-5"/>
    <n v="6.1400000000000003E-2"/>
    <x v="169"/>
    <n v="91.998000000000005"/>
    <n v="177152"/>
  </r>
  <r>
    <s v="5FHGdR2grg8WZIKr7CExs3"/>
    <s v="Runaway (U &amp; I) - Dillon Francis Remix"/>
    <x v="62"/>
    <x v="26"/>
    <s v="6NArHFDZEut5akSlfaIFGe"/>
    <s v="Runaway (U &amp; I) [Dillon Francis Remix]"/>
    <x v="4"/>
    <d v="2014-12-15T00:00:00"/>
    <x v="136"/>
    <s v="5aPwKjwNHr6dnCejLcPTVx"/>
    <x v="1"/>
    <x v="7"/>
    <n v="0.48699999999999999"/>
    <n v="0.86699999999999999"/>
    <n v="10"/>
    <x v="1738"/>
    <x v="1"/>
    <n v="5.4300000000000001E-2"/>
    <n v="1.97E-3"/>
    <n v="6.0200000000000002E-3"/>
    <n v="9.6799999999999997E-2"/>
    <x v="241"/>
    <n v="160.048"/>
    <n v="213000"/>
  </r>
  <r>
    <s v="5EgKqBgtyJVLvf1CuCuwKR"/>
    <s v="Sinner"/>
    <x v="4451"/>
    <x v="48"/>
    <s v="0rZdIYE7AHSbSKW4pqk9RL"/>
    <s v="Sinner"/>
    <x v="0"/>
    <d v="2019-09-13T00:00:00"/>
    <x v="136"/>
    <s v="5aPwKjwNHr6dnCejLcPTVx"/>
    <x v="1"/>
    <x v="7"/>
    <n v="0.71399999999999997"/>
    <n v="0.70199999999999996"/>
    <n v="3"/>
    <x v="5157"/>
    <x v="0"/>
    <n v="6.6000000000000003E-2"/>
    <n v="0.23100000000000001"/>
    <n v="3.5999999999999998E-6"/>
    <n v="0.11799999999999999"/>
    <x v="454"/>
    <n v="83.018000000000001"/>
    <n v="153227"/>
  </r>
  <r>
    <s v="4ToogKQq58R9TvO40qRuxi"/>
    <s v="I Wanna Know"/>
    <x v="2069"/>
    <x v="11"/>
    <s v="7GpuEZzRrPT4IGiEuWaBzy"/>
    <s v="NOVA"/>
    <x v="1"/>
    <d v="2018-07-27T00:00:00"/>
    <x v="136"/>
    <s v="5aPwKjwNHr6dnCejLcPTVx"/>
    <x v="1"/>
    <x v="7"/>
    <n v="0.432"/>
    <n v="0.85"/>
    <n v="10"/>
    <x v="3142"/>
    <x v="0"/>
    <n v="7.7100000000000002E-2"/>
    <n v="0.501"/>
    <n v="6.5899999999999996E-6"/>
    <n v="0.20300000000000001"/>
    <x v="1104"/>
    <n v="82.606999999999999"/>
    <n v="206727"/>
  </r>
  <r>
    <s v="5HSMoHAy3sH6ByONlp0DIa"/>
    <s v="Cold Water - Boombox Cartel Remix"/>
    <x v="384"/>
    <x v="76"/>
    <s v="33Td2oa2lLAeblqViPpEVL"/>
    <s v="Cold Water (Remixes)"/>
    <x v="3"/>
    <d v="2016-09-09T00:00:00"/>
    <x v="136"/>
    <s v="5aPwKjwNHr6dnCejLcPTVx"/>
    <x v="1"/>
    <x v="7"/>
    <n v="0.434"/>
    <n v="0.72499999999999998"/>
    <n v="11"/>
    <x v="5241"/>
    <x v="1"/>
    <n v="9.8000000000000004E-2"/>
    <n v="1.03E-2"/>
    <n v="1.06E-6"/>
    <n v="0.32900000000000001"/>
    <x v="545"/>
    <n v="174.09100000000001"/>
    <n v="227773"/>
  </r>
  <r>
    <s v="6JyuJFedEvPmdWQW0PkbGJ"/>
    <s v="Purple Lamborghini (with Rick Ross)"/>
    <x v="83"/>
    <x v="41"/>
    <s v="3W6iNTF9ajh2btsyxslpCY"/>
    <s v="Purple Lamborghini (with Rick Ross)"/>
    <x v="3"/>
    <d v="2016-07-22T00:00:00"/>
    <x v="136"/>
    <s v="5aPwKjwNHr6dnCejLcPTVx"/>
    <x v="1"/>
    <x v="7"/>
    <n v="0.45700000000000002"/>
    <n v="0.89900000000000002"/>
    <n v="10"/>
    <x v="2243"/>
    <x v="1"/>
    <n v="0.13200000000000001"/>
    <n v="1.9E-3"/>
    <n v="0"/>
    <n v="0.83099999999999996"/>
    <x v="373"/>
    <n v="147.268"/>
    <n v="215510"/>
  </r>
  <r>
    <s v="11Ko2RWkUomW4PY1liDDrd"/>
    <s v="Lean On (feat. MØ &amp; DJ Snake) - CRNKN Remix"/>
    <x v="384"/>
    <x v="82"/>
    <s v="7D9ansiXCH7n5zi5PUy7N5"/>
    <s v="Lean On (Remixes) [feat. MØ &amp; DJ Snake] - EP"/>
    <x v="6"/>
    <d v="2015-07-17T00:00:00"/>
    <x v="136"/>
    <s v="5aPwKjwNHr6dnCejLcPTVx"/>
    <x v="1"/>
    <x v="7"/>
    <n v="0.752"/>
    <n v="0.70699999999999996"/>
    <n v="8"/>
    <x v="1573"/>
    <x v="0"/>
    <n v="5.1200000000000002E-2"/>
    <n v="0.124"/>
    <n v="5.2699999999999997E-2"/>
    <n v="0.20100000000000001"/>
    <x v="1105"/>
    <n v="100.011"/>
    <n v="204000"/>
  </r>
  <r>
    <s v="5Ce9z7GqSknXccyppRxNLY"/>
    <s v="Thief"/>
    <x v="4235"/>
    <x v="11"/>
    <s v="1TEDJMksfymmVbEpa3pG26"/>
    <s v="Thief"/>
    <x v="3"/>
    <d v="2016-09-02T00:00:00"/>
    <x v="136"/>
    <s v="5aPwKjwNHr6dnCejLcPTVx"/>
    <x v="1"/>
    <x v="7"/>
    <n v="0.56999999999999995"/>
    <n v="0.79700000000000004"/>
    <n v="6"/>
    <x v="1857"/>
    <x v="0"/>
    <n v="6.0900000000000003E-2"/>
    <n v="4.7600000000000003E-3"/>
    <n v="8.3300000000000006E-3"/>
    <n v="0.11"/>
    <x v="864"/>
    <n v="149.92599999999999"/>
    <n v="239711"/>
  </r>
  <r>
    <s v="5L2BTetlYhS14tN8PYvz7F"/>
    <s v="CoCo - Flosstradamus Remix"/>
    <x v="3342"/>
    <x v="22"/>
    <s v="0mcgdLemGl6VuqGlZFLvMA"/>
    <s v="CoCo: The Global Remixes"/>
    <x v="6"/>
    <d v="2015-03-23T00:00:00"/>
    <x v="136"/>
    <s v="5aPwKjwNHr6dnCejLcPTVx"/>
    <x v="1"/>
    <x v="7"/>
    <n v="0.85"/>
    <n v="0.58099999999999996"/>
    <n v="0"/>
    <x v="1955"/>
    <x v="1"/>
    <n v="4.9700000000000001E-2"/>
    <n v="2.32E-3"/>
    <n v="2.6700000000000002E-2"/>
    <n v="0.38600000000000001"/>
    <x v="805"/>
    <n v="130"/>
    <n v="221612"/>
  </r>
  <r>
    <s v="0D8n26VxzYSDIMhDO5JPjO"/>
    <s v="Flatline"/>
    <x v="4452"/>
    <x v="21"/>
    <s v="21c7ZhJbBi1OYKxjjEPMZg"/>
    <s v="Flatline"/>
    <x v="0"/>
    <d v="2019-12-06T00:00:00"/>
    <x v="136"/>
    <s v="5aPwKjwNHr6dnCejLcPTVx"/>
    <x v="1"/>
    <x v="7"/>
    <n v="0.34"/>
    <n v="0.77500000000000002"/>
    <n v="11"/>
    <x v="477"/>
    <x v="1"/>
    <n v="5.5100000000000003E-2"/>
    <n v="5.47E-3"/>
    <n v="2.6899999999999998E-4"/>
    <n v="0.27"/>
    <x v="280"/>
    <n v="75.198999999999998"/>
    <n v="225877"/>
  </r>
  <r>
    <s v="6wb61u8ayuanWSHZzle5od"/>
    <s v="I Want U"/>
    <x v="2098"/>
    <x v="19"/>
    <s v="4YEuQkWaBp1L4LQ5qrI2ys"/>
    <s v="Run"/>
    <x v="6"/>
    <d v="2015-03-20T00:00:00"/>
    <x v="136"/>
    <s v="5aPwKjwNHr6dnCejLcPTVx"/>
    <x v="1"/>
    <x v="7"/>
    <n v="0.60599999999999998"/>
    <n v="0.82899999999999996"/>
    <n v="1"/>
    <x v="6197"/>
    <x v="1"/>
    <n v="3.5999999999999997E-2"/>
    <n v="1.72E-3"/>
    <n v="5.4299999999999998E-5"/>
    <n v="0.27600000000000002"/>
    <x v="249"/>
    <n v="140.03299999999999"/>
    <n v="210017"/>
  </r>
  <r>
    <s v="4MI4ZR9z3kiCimG9izONuu"/>
    <s v="Rushing Back - Petit Biscuit Remix"/>
    <x v="1731"/>
    <x v="5"/>
    <s v="3kiNeQg790Wcg7QlUqdgj8"/>
    <s v="Rushing Back (Petit Biscuit Remix)"/>
    <x v="0"/>
    <d v="2019-10-23T00:00:00"/>
    <x v="136"/>
    <s v="5aPwKjwNHr6dnCejLcPTVx"/>
    <x v="1"/>
    <x v="7"/>
    <n v="0.62"/>
    <n v="0.6"/>
    <n v="0"/>
    <x v="1124"/>
    <x v="0"/>
    <n v="0.17399999999999999"/>
    <n v="0.31900000000000001"/>
    <n v="4.5799999999999999E-3"/>
    <n v="8.2600000000000007E-2"/>
    <x v="57"/>
    <n v="135.98500000000001"/>
    <n v="189491"/>
  </r>
  <r>
    <s v="1ivuWgxFQb2xzxVNSlB1hF"/>
    <s v="DJ Turn It Up"/>
    <x v="4232"/>
    <x v="4"/>
    <s v="414ovELKpZtIZMlZTp39ce"/>
    <s v="Amsterdam Twerk Music"/>
    <x v="7"/>
    <d v="2013-10-15T00:00:00"/>
    <x v="136"/>
    <s v="5aPwKjwNHr6dnCejLcPTVx"/>
    <x v="1"/>
    <x v="7"/>
    <n v="0.82899999999999996"/>
    <n v="0.69499999999999995"/>
    <n v="1"/>
    <x v="2232"/>
    <x v="0"/>
    <n v="4.7300000000000002E-2"/>
    <n v="9.5600000000000004E-4"/>
    <n v="0.17799999999999999"/>
    <n v="0.112"/>
    <x v="434"/>
    <n v="102.018"/>
    <n v="211777"/>
  </r>
  <r>
    <s v="1IaIbjNFk6i21FyXump6Dz"/>
    <s v="Revolution (Unlike Pluto Remix) [feat. Faustix &amp; Imanos and Kai]"/>
    <x v="817"/>
    <x v="29"/>
    <s v="5a8a1Q6YaAtEnfxJIOsIpb"/>
    <s v="Revolution (Remixes Part. 2)"/>
    <x v="6"/>
    <d v="2015-06-08T00:00:00"/>
    <x v="136"/>
    <s v="5aPwKjwNHr6dnCejLcPTVx"/>
    <x v="1"/>
    <x v="7"/>
    <n v="0.61699999999999999"/>
    <n v="0.67200000000000004"/>
    <n v="8"/>
    <x v="6198"/>
    <x v="0"/>
    <n v="7.85E-2"/>
    <n v="1.52E-2"/>
    <n v="5.3199999999999999E-5"/>
    <n v="0.66400000000000003"/>
    <x v="790"/>
    <n v="149.18100000000001"/>
    <n v="198121"/>
  </r>
  <r>
    <s v="1T3E8z6VMXSsACrBSQHTkN"/>
    <s v="MyBoi - TroyBoi Remix"/>
    <x v="29"/>
    <x v="30"/>
    <s v="5m9lO9SriYMPpXTrVIU8P5"/>
    <s v="MyBoi (TroyBoi Remix)"/>
    <x v="1"/>
    <d v="2018-03-09T00:00:00"/>
    <x v="136"/>
    <s v="5aPwKjwNHr6dnCejLcPTVx"/>
    <x v="1"/>
    <x v="7"/>
    <n v="0.879"/>
    <n v="0.57999999999999996"/>
    <n v="2"/>
    <x v="1396"/>
    <x v="0"/>
    <n v="8.8300000000000003E-2"/>
    <n v="6.2599999999999999E-3"/>
    <n v="4.3299999999999998E-2"/>
    <n v="6.5299999999999997E-2"/>
    <x v="246"/>
    <n v="92.004000000000005"/>
    <n v="211304"/>
  </r>
  <r>
    <s v="09dwF4F9mJSoy5oHd2HWFg"/>
    <s v="Nudies"/>
    <x v="4451"/>
    <x v="66"/>
    <s v="4HN5pjXf1MiAl6pHogK5QM"/>
    <s v="World on Fire"/>
    <x v="0"/>
    <d v="2019-10-18T00:00:00"/>
    <x v="136"/>
    <s v="5aPwKjwNHr6dnCejLcPTVx"/>
    <x v="1"/>
    <x v="7"/>
    <n v="0.753"/>
    <n v="0.63500000000000001"/>
    <n v="5"/>
    <x v="1653"/>
    <x v="0"/>
    <n v="0.10100000000000001"/>
    <n v="6.1499999999999999E-2"/>
    <n v="1.1999999999999999E-6"/>
    <n v="0.122"/>
    <x v="195"/>
    <n v="161.977"/>
    <n v="165894"/>
  </r>
  <r>
    <s v="4Ijr3J0lnLCGZvpXBiqCjU"/>
    <s v="Bap U"/>
    <x v="4233"/>
    <x v="16"/>
    <s v="4MJYvwpi2vgctW2J9k054i"/>
    <s v="Bap U"/>
    <x v="4"/>
    <d v="2014-10-07T00:00:00"/>
    <x v="136"/>
    <s v="5aPwKjwNHr6dnCejLcPTVx"/>
    <x v="1"/>
    <x v="7"/>
    <n v="0.66800000000000004"/>
    <n v="0.95299999999999996"/>
    <n v="8"/>
    <x v="6199"/>
    <x v="1"/>
    <n v="3.8600000000000002E-2"/>
    <n v="1.9300000000000001E-2"/>
    <n v="1.18E-4"/>
    <n v="8.3400000000000002E-2"/>
    <x v="624"/>
    <n v="100.001"/>
    <n v="168207"/>
  </r>
  <r>
    <s v="3YPlsrk0Voe8AOa1jyN891"/>
    <s v="Ain't My Fault - R3hab Remix"/>
    <x v="2"/>
    <x v="19"/>
    <s v="2GmlMoRLlTxdQHpgrgaeAT"/>
    <s v="Ain't My Fault (R3hab Remix)"/>
    <x v="3"/>
    <d v="2016-10-07T00:00:00"/>
    <x v="136"/>
    <s v="5aPwKjwNHr6dnCejLcPTVx"/>
    <x v="1"/>
    <x v="7"/>
    <n v="0.67"/>
    <n v="0.84699999999999998"/>
    <n v="9"/>
    <x v="6200"/>
    <x v="0"/>
    <n v="4.2999999999999997E-2"/>
    <n v="1.5599999999999999E-2"/>
    <n v="0"/>
    <n v="0.22"/>
    <x v="2"/>
    <n v="150.10900000000001"/>
    <n v="158773"/>
  </r>
  <r>
    <s v="20vHuJe3q46MNt4Zj5UNQ5"/>
    <s v="Easy Go"/>
    <x v="4453"/>
    <x v="26"/>
    <s v="1lbI3OY7Z8D8VFJ89dlW3F"/>
    <s v="Easy Go"/>
    <x v="3"/>
    <d v="2016-11-04T00:00:00"/>
    <x v="136"/>
    <s v="5aPwKjwNHr6dnCejLcPTVx"/>
    <x v="1"/>
    <x v="7"/>
    <n v="0.68100000000000005"/>
    <n v="0.92200000000000004"/>
    <n v="5"/>
    <x v="6052"/>
    <x v="0"/>
    <n v="7.7899999999999997E-2"/>
    <n v="0.107"/>
    <n v="1.67E-3"/>
    <n v="9.3799999999999994E-2"/>
    <x v="253"/>
    <n v="156.071"/>
    <n v="190912"/>
  </r>
  <r>
    <s v="6fvB2ft8IylK1coIewMPe1"/>
    <s v="Clarity - Brillz Remix"/>
    <x v="54"/>
    <x v="82"/>
    <s v="1CTewes2Y1ZtUu9XmFOrVa"/>
    <s v="Clarity (Remixes)"/>
    <x v="7"/>
    <d v="2013-01-01T00:00:00"/>
    <x v="136"/>
    <s v="5aPwKjwNHr6dnCejLcPTVx"/>
    <x v="1"/>
    <x v="7"/>
    <n v="0.66700000000000004"/>
    <n v="0.85799999999999998"/>
    <n v="5"/>
    <x v="1720"/>
    <x v="1"/>
    <n v="5.33E-2"/>
    <n v="1.7000000000000001E-2"/>
    <n v="3.6600000000000001E-3"/>
    <n v="0.17699999999999999"/>
    <x v="717"/>
    <n v="140.024"/>
    <n v="357480"/>
  </r>
  <r>
    <s v="51hSi1p7g2KdXg7fJA1Hgp"/>
    <s v="The Drop"/>
    <x v="4454"/>
    <x v="21"/>
    <s v="2HbsPbdhF3TfA34vn9q7Wg"/>
    <s v="The Drop EP"/>
    <x v="7"/>
    <d v="2013-10-22T00:00:00"/>
    <x v="136"/>
    <s v="5aPwKjwNHr6dnCejLcPTVx"/>
    <x v="1"/>
    <x v="7"/>
    <n v="0.68899999999999995"/>
    <n v="0.88"/>
    <n v="0"/>
    <x v="320"/>
    <x v="1"/>
    <n v="0.10100000000000001"/>
    <n v="0.105"/>
    <n v="2.8299999999999999E-2"/>
    <n v="0.44700000000000001"/>
    <x v="805"/>
    <n v="170.03899999999999"/>
    <n v="229851"/>
  </r>
  <r>
    <s v="4iD4xA4EtVhuaHZC7K5Z08"/>
    <s v="Secrets - Diplo Remix"/>
    <x v="64"/>
    <x v="82"/>
    <s v="6TQci1Jzevg7NWNLgIyGy3"/>
    <s v="Secrets (Diplo Remix)"/>
    <x v="6"/>
    <d v="2015-07-10T00:00:00"/>
    <x v="136"/>
    <s v="5aPwKjwNHr6dnCejLcPTVx"/>
    <x v="1"/>
    <x v="7"/>
    <n v="0.61"/>
    <n v="0.89600000000000002"/>
    <n v="11"/>
    <x v="4824"/>
    <x v="1"/>
    <n v="4.6899999999999997E-2"/>
    <n v="8.4700000000000001E-3"/>
    <n v="0.72599999999999998"/>
    <n v="0.32200000000000001"/>
    <x v="521"/>
    <n v="145.97399999999999"/>
    <n v="205685"/>
  </r>
  <r>
    <s v="1XSxcjQ2SfYj1fcAxbaLS1"/>
    <s v="Blac Chyna"/>
    <x v="4455"/>
    <x v="21"/>
    <s v="78mX5G306avOuBuLL0wF5c"/>
    <s v="Blac Chyna"/>
    <x v="0"/>
    <d v="2019-10-11T00:00:00"/>
    <x v="136"/>
    <s v="5aPwKjwNHr6dnCejLcPTVx"/>
    <x v="1"/>
    <x v="7"/>
    <n v="0.66600000000000004"/>
    <n v="0.64900000000000002"/>
    <n v="6"/>
    <x v="1188"/>
    <x v="0"/>
    <n v="3.5000000000000003E-2"/>
    <n v="0.61099999999999999"/>
    <n v="0"/>
    <n v="0.112"/>
    <x v="674"/>
    <n v="144.892"/>
    <n v="158897"/>
  </r>
  <r>
    <s v="7sn0OyaKn1XKx18JjUZkSw"/>
    <s v="Propaganda"/>
    <x v="39"/>
    <x v="15"/>
    <s v="02sEJTj1sye1JaqxqpcSCp"/>
    <s v="Encore"/>
    <x v="3"/>
    <d v="2016-08-05T00:00:00"/>
    <x v="136"/>
    <s v="5aPwKjwNHr6dnCejLcPTVx"/>
    <x v="1"/>
    <x v="7"/>
    <n v="0.65300000000000002"/>
    <n v="0.92800000000000005"/>
    <n v="1"/>
    <x v="5137"/>
    <x v="0"/>
    <n v="8.8499999999999995E-2"/>
    <n v="2.1299999999999999E-3"/>
    <n v="0.60099999999999998"/>
    <n v="0.64900000000000002"/>
    <x v="731"/>
    <n v="150.02500000000001"/>
    <n v="249600"/>
  </r>
  <r>
    <s v="3WmVIlqFYl0uUf7rrVLQYv"/>
    <s v="Heroes (we could be) - Branchez Remix"/>
    <x v="57"/>
    <x v="82"/>
    <s v="0rzWZZ3EYQBxfHyKK9o7Cz"/>
    <s v="Heroes (we could be) [The Remixes]"/>
    <x v="4"/>
    <d v="2014-12-08T00:00:00"/>
    <x v="136"/>
    <s v="5aPwKjwNHr6dnCejLcPTVx"/>
    <x v="1"/>
    <x v="7"/>
    <n v="0.65900000000000003"/>
    <n v="0.48299999999999998"/>
    <n v="5"/>
    <x v="6201"/>
    <x v="0"/>
    <n v="3.1800000000000002E-2"/>
    <n v="0.51700000000000002"/>
    <n v="4.1699999999999997E-5"/>
    <n v="9.0300000000000005E-2"/>
    <x v="177"/>
    <n v="122.087"/>
    <n v="204907"/>
  </r>
  <r>
    <s v="1E0EOstQRm7YMhFpmDJzaB"/>
    <s v="The Buzz (feat. Mataya &amp; Young Tapz)"/>
    <x v="4447"/>
    <x v="20"/>
    <s v="63QhLHzzhbhBPZIVLGcqe5"/>
    <s v="Dark Night Sweet Light"/>
    <x v="6"/>
    <d v="2015-08-28T00:00:00"/>
    <x v="136"/>
    <s v="5aPwKjwNHr6dnCejLcPTVx"/>
    <x v="1"/>
    <x v="7"/>
    <n v="0.72599999999999998"/>
    <n v="0.58299999999999996"/>
    <n v="0"/>
    <x v="3116"/>
    <x v="1"/>
    <n v="0.23"/>
    <n v="0.33400000000000002"/>
    <n v="1.3500000000000001E-3"/>
    <n v="0.122"/>
    <x v="76"/>
    <n v="140.94300000000001"/>
    <n v="221787"/>
  </r>
  <r>
    <s v="6Knx4Tp8hE7IlYtde2dCYI"/>
    <s v="Core"/>
    <x v="2069"/>
    <x v="58"/>
    <s v="5UWAfUBImV6jcswkXkXZOs"/>
    <s v="VOID"/>
    <x v="4"/>
    <d v="2014-11-17T00:00:00"/>
    <x v="136"/>
    <s v="5aPwKjwNHr6dnCejLcPTVx"/>
    <x v="1"/>
    <x v="7"/>
    <n v="0.53200000000000003"/>
    <n v="0.94899999999999995"/>
    <n v="0"/>
    <x v="454"/>
    <x v="0"/>
    <n v="5.4399999999999997E-2"/>
    <n v="1.72E-3"/>
    <n v="0.92800000000000005"/>
    <n v="0.308"/>
    <x v="69"/>
    <n v="149.99600000000001"/>
    <n v="236800"/>
  </r>
  <r>
    <s v="4CANqU20rw8PXzYvocPzp7"/>
    <s v="Wild Thoughts - Medasin Dance Remix"/>
    <x v="189"/>
    <x v="21"/>
    <s v="4guOdLBYRWg6av5iYzJdfm"/>
    <s v="Wild Thoughts (Medasin Dance Remix)"/>
    <x v="2"/>
    <d v="2017-07-21T00:00:00"/>
    <x v="136"/>
    <s v="5aPwKjwNHr6dnCejLcPTVx"/>
    <x v="1"/>
    <x v="7"/>
    <n v="0.502"/>
    <n v="0.69899999999999995"/>
    <n v="8"/>
    <x v="3751"/>
    <x v="0"/>
    <n v="0.16700000000000001"/>
    <n v="0.161"/>
    <n v="0"/>
    <n v="6.4699999999999994E-2"/>
    <x v="250"/>
    <n v="179.87100000000001"/>
    <n v="274670"/>
  </r>
  <r>
    <s v="0JITWDB1tVUH2VUXmVtYpL"/>
    <s v="Sunburn"/>
    <x v="1338"/>
    <x v="8"/>
    <s v="742dpn7EzKscmLaqEkDCNE"/>
    <s v="Sunburn"/>
    <x v="2"/>
    <d v="2017-08-15T00:00:00"/>
    <x v="136"/>
    <s v="5aPwKjwNHr6dnCejLcPTVx"/>
    <x v="1"/>
    <x v="7"/>
    <n v="0.69299999999999995"/>
    <n v="0.72499999999999998"/>
    <n v="0"/>
    <x v="2709"/>
    <x v="1"/>
    <n v="3.2099999999999997E-2"/>
    <n v="0.121"/>
    <n v="2.7799999999999999E-3"/>
    <n v="0.214"/>
    <x v="230"/>
    <n v="105.961"/>
    <n v="226981"/>
  </r>
  <r>
    <s v="0v1fwr2J4yuInxUpPaEd7j"/>
    <s v="Evil Twin"/>
    <x v="3318"/>
    <x v="74"/>
    <s v="34V598lYz6sqm6AgYxBdw3"/>
    <s v="Evil Twin"/>
    <x v="0"/>
    <d v="2019-11-15T00:00:00"/>
    <x v="136"/>
    <s v="5aPwKjwNHr6dnCejLcPTVx"/>
    <x v="1"/>
    <x v="7"/>
    <n v="0.36899999999999999"/>
    <n v="0.77600000000000002"/>
    <n v="9"/>
    <x v="4831"/>
    <x v="1"/>
    <n v="0.115"/>
    <n v="5.8700000000000002E-3"/>
    <n v="2.1299999999999999E-5"/>
    <n v="9.74E-2"/>
    <x v="1057"/>
    <n v="176.41200000000001"/>
    <n v="166364"/>
  </r>
  <r>
    <s v="6HCDMQZMIa14cCb6mQkLEo"/>
    <s v="Mine - Bazzi vs. Nitti Gritti Remix"/>
    <x v="25"/>
    <x v="40"/>
    <s v="1ucoJJlCX7BO9faZrjcfLN"/>
    <s v="Mine (Bazzi vs. Nitti Gritti Remix)"/>
    <x v="1"/>
    <d v="2018-08-29T00:00:00"/>
    <x v="136"/>
    <s v="5aPwKjwNHr6dnCejLcPTVx"/>
    <x v="1"/>
    <x v="7"/>
    <n v="0.62"/>
    <n v="0.67200000000000004"/>
    <n v="1"/>
    <x v="1934"/>
    <x v="1"/>
    <n v="0.23300000000000001"/>
    <n v="4.7199999999999999E-2"/>
    <n v="0"/>
    <n v="8.5999999999999993E-2"/>
    <x v="732"/>
    <n v="142.85900000000001"/>
    <n v="199156"/>
  </r>
  <r>
    <s v="12REd1n8PeiHHWOh066tpr"/>
    <s v="Never Be Like You"/>
    <x v="1731"/>
    <x v="9"/>
    <s v="3zXR5GOXPq0Uc7tWC9fO3X"/>
    <s v="Skin"/>
    <x v="3"/>
    <d v="2016-05-27T00:00:00"/>
    <x v="136"/>
    <s v="5aPwKjwNHr6dnCejLcPTVx"/>
    <x v="1"/>
    <x v="7"/>
    <n v="0.49399999999999999"/>
    <n v="0.55900000000000005"/>
    <n v="0"/>
    <x v="73"/>
    <x v="0"/>
    <n v="5.6500000000000002E-2"/>
    <n v="0.436"/>
    <n v="0"/>
    <n v="0.16400000000000001"/>
    <x v="814"/>
    <n v="119.247"/>
    <n v="233337"/>
  </r>
  <r>
    <s v="2jt1zmAB5VEY9TLNNiXLKW"/>
    <s v="Silence - Slushii Remix"/>
    <x v="17"/>
    <x v="66"/>
    <s v="33sPuo5hSSOvyjduFVIOtL"/>
    <s v="Silence (Slushii Remix)"/>
    <x v="2"/>
    <d v="2017-10-12T00:00:00"/>
    <x v="136"/>
    <s v="5aPwKjwNHr6dnCejLcPTVx"/>
    <x v="1"/>
    <x v="7"/>
    <n v="0.51800000000000002"/>
    <n v="0.97699999999999998"/>
    <n v="0"/>
    <x v="6202"/>
    <x v="0"/>
    <n v="9.3700000000000006E-2"/>
    <n v="9.8300000000000002E-3"/>
    <n v="1.57E-3"/>
    <n v="6.3200000000000006E-2"/>
    <x v="888"/>
    <n v="149.964"/>
    <n v="194421"/>
  </r>
  <r>
    <s v="07CQ0ux2CwbaVN05sfG1zN"/>
    <s v="Sleepy Eyes"/>
    <x v="1857"/>
    <x v="63"/>
    <s v="503uvCxLGTUNHqgV0xMkqA"/>
    <s v="Elohim"/>
    <x v="1"/>
    <d v="2018-04-27T00:00:00"/>
    <x v="136"/>
    <s v="5aPwKjwNHr6dnCejLcPTVx"/>
    <x v="1"/>
    <x v="7"/>
    <n v="0.60799999999999998"/>
    <n v="0.73599999999999999"/>
    <n v="6"/>
    <x v="434"/>
    <x v="0"/>
    <n v="0.16500000000000001"/>
    <n v="5.0999999999999997E-2"/>
    <n v="0"/>
    <n v="0.215"/>
    <x v="201"/>
    <n v="97.037999999999997"/>
    <n v="202887"/>
  </r>
  <r>
    <s v="6Cs5HSps1CCjGw2KyzbFZl"/>
    <s v="Jackie Chan - Lookas Remix"/>
    <x v="64"/>
    <x v="13"/>
    <s v="3zyZbAyo0orazdocuqDqvw"/>
    <s v="Jackie Chan (Remixes, Vol. 1)"/>
    <x v="1"/>
    <d v="2018-08-31T00:00:00"/>
    <x v="136"/>
    <s v="5aPwKjwNHr6dnCejLcPTVx"/>
    <x v="1"/>
    <x v="7"/>
    <n v="0.72799999999999998"/>
    <n v="0.78700000000000003"/>
    <n v="3"/>
    <x v="6203"/>
    <x v="1"/>
    <n v="7.1199999999999999E-2"/>
    <n v="1.84E-2"/>
    <n v="0"/>
    <n v="8.5999999999999993E-2"/>
    <x v="467"/>
    <n v="140.06399999999999"/>
    <n v="219429"/>
  </r>
  <r>
    <s v="7n1940b6kHcaEewFSZXnXa"/>
    <s v="Better Not (with Wafia)"/>
    <x v="1738"/>
    <x v="35"/>
    <s v="21R2CiMVZH2MY514Sq2DIG"/>
    <s v="Kids At Play- EP"/>
    <x v="1"/>
    <d v="2018-10-26T00:00:00"/>
    <x v="136"/>
    <s v="5aPwKjwNHr6dnCejLcPTVx"/>
    <x v="1"/>
    <x v="7"/>
    <n v="0.78300000000000003"/>
    <n v="0.53700000000000003"/>
    <n v="9"/>
    <x v="38"/>
    <x v="0"/>
    <n v="7.9500000000000001E-2"/>
    <n v="0.27800000000000002"/>
    <n v="0"/>
    <n v="0.22900000000000001"/>
    <x v="528"/>
    <n v="113.988"/>
    <n v="222866"/>
  </r>
  <r>
    <s v="0DosTwoHVAziTd3GfQNIef"/>
    <s v="Triple Helix"/>
    <x v="2763"/>
    <x v="8"/>
    <s v="179HUK6fB1EVigC2PBILtG"/>
    <s v="Triple Helix"/>
    <x v="0"/>
    <d v="2019-11-01T00:00:00"/>
    <x v="136"/>
    <s v="5aPwKjwNHr6dnCejLcPTVx"/>
    <x v="1"/>
    <x v="7"/>
    <n v="0.92200000000000004"/>
    <n v="0.44800000000000001"/>
    <n v="0"/>
    <x v="5162"/>
    <x v="1"/>
    <n v="0.309"/>
    <n v="0.23100000000000001"/>
    <n v="0"/>
    <n v="0.246"/>
    <x v="168"/>
    <n v="130.017"/>
    <n v="142053"/>
  </r>
  <r>
    <s v="3W2ZcrRsInZbjWylOi6KhZ"/>
    <s v="You &amp; Me - Flume Remix"/>
    <x v="81"/>
    <x v="41"/>
    <s v="7bdjtx1RTkWoSoOaIl7a8E"/>
    <s v="Settle (Special Edition)"/>
    <x v="4"/>
    <d v="2014-01-01T00:00:00"/>
    <x v="136"/>
    <s v="5aPwKjwNHr6dnCejLcPTVx"/>
    <x v="1"/>
    <x v="7"/>
    <n v="0.59299999999999997"/>
    <n v="0.39200000000000002"/>
    <n v="10"/>
    <x v="118"/>
    <x v="1"/>
    <n v="2.5700000000000001E-2"/>
    <n v="0.38200000000000001"/>
    <n v="1.1400000000000001E-4"/>
    <n v="0.13100000000000001"/>
    <x v="84"/>
    <n v="75.064999999999998"/>
    <n v="282813"/>
  </r>
  <r>
    <s v="7CotyU8EcChJlqOFnxPPmI"/>
    <s v="Can't Hide"/>
    <x v="1076"/>
    <x v="16"/>
    <s v="7mtjKxnZh0ISlfYa149pTW"/>
    <s v="Can't Hide feat. Ashe"/>
    <x v="3"/>
    <d v="2016-08-12T00:00:00"/>
    <x v="136"/>
    <s v="5aPwKjwNHr6dnCejLcPTVx"/>
    <x v="1"/>
    <x v="7"/>
    <n v="0.61"/>
    <n v="0.69"/>
    <n v="2"/>
    <x v="6204"/>
    <x v="1"/>
    <n v="9.0999999999999998E-2"/>
    <n v="4.2900000000000001E-2"/>
    <n v="6.7600000000000003E-5"/>
    <n v="0.16600000000000001"/>
    <x v="305"/>
    <n v="179.94399999999999"/>
    <n v="184000"/>
  </r>
  <r>
    <s v="3WtCu35qpzGCLIGa8pczdu"/>
    <s v="Colors - Audien Remix"/>
    <x v="373"/>
    <x v="16"/>
    <s v="2bAp2LAAVgN0al3qSI9U0u"/>
    <s v="Complementary Colors"/>
    <x v="3"/>
    <d v="2016-04-22T00:00:00"/>
    <x v="136"/>
    <s v="5aPwKjwNHr6dnCejLcPTVx"/>
    <x v="1"/>
    <x v="7"/>
    <n v="0.64900000000000002"/>
    <n v="0.88500000000000001"/>
    <n v="1"/>
    <x v="6205"/>
    <x v="0"/>
    <n v="0.106"/>
    <n v="7.22E-2"/>
    <n v="8.03E-5"/>
    <n v="0.10100000000000001"/>
    <x v="858"/>
    <n v="134.93199999999999"/>
    <n v="270222"/>
  </r>
  <r>
    <s v="4fNDcRXLM39qJRgwVjtI3y"/>
    <s v="Let Me Love You - Marshmello Remix"/>
    <x v="39"/>
    <x v="82"/>
    <s v="2lNp2AgkhRlnQYcCwu5GVO"/>
    <s v="Let Me Love You (Marshmello Remix)"/>
    <x v="3"/>
    <d v="2016-12-02T00:00:00"/>
    <x v="136"/>
    <s v="5aPwKjwNHr6dnCejLcPTVx"/>
    <x v="1"/>
    <x v="7"/>
    <n v="0.66"/>
    <n v="0.82799999999999996"/>
    <n v="8"/>
    <x v="6206"/>
    <x v="0"/>
    <n v="3.9E-2"/>
    <n v="1.84E-2"/>
    <n v="0"/>
    <n v="0.11700000000000001"/>
    <x v="955"/>
    <n v="119.999"/>
    <n v="180013"/>
  </r>
  <r>
    <s v="02Yq8TMuecXONAjkORNJNM"/>
    <s v="Say It"/>
    <x v="1731"/>
    <x v="20"/>
    <s v="3zXR5GOXPq0Uc7tWC9fO3X"/>
    <s v="Skin"/>
    <x v="3"/>
    <d v="2016-05-27T00:00:00"/>
    <x v="136"/>
    <s v="5aPwKjwNHr6dnCejLcPTVx"/>
    <x v="1"/>
    <x v="7"/>
    <n v="0.59"/>
    <n v="0.53100000000000003"/>
    <n v="3"/>
    <x v="3140"/>
    <x v="1"/>
    <n v="3.2599999999999997E-2"/>
    <n v="7.0400000000000004E-2"/>
    <n v="3.01E-6"/>
    <n v="6.2300000000000001E-2"/>
    <x v="272"/>
    <n v="75.114000000000004"/>
    <n v="262521"/>
  </r>
  <r>
    <s v="5JCi3pyggvk4B0yd0BK3ow"/>
    <s v="Stay High - Habits Remix"/>
    <x v="930"/>
    <x v="4"/>
    <s v="5Z5O36p7BivXzkucc0PAfw"/>
    <s v="Queen Of The Clouds"/>
    <x v="4"/>
    <d v="2014-09-24T00:00:00"/>
    <x v="136"/>
    <s v="5aPwKjwNHr6dnCejLcPTVx"/>
    <x v="1"/>
    <x v="7"/>
    <n v="0.73599999999999999"/>
    <n v="0.67700000000000005"/>
    <n v="4"/>
    <x v="2300"/>
    <x v="1"/>
    <n v="3.5200000000000002E-2"/>
    <n v="1.14E-3"/>
    <n v="0.84399999999999997"/>
    <n v="9.4899999999999998E-2"/>
    <x v="1106"/>
    <n v="121.01"/>
    <n v="258387"/>
  </r>
  <r>
    <s v="3e6UZyCx72Td2E4XNnmmFF"/>
    <s v="Dinner with the Devil"/>
    <x v="4456"/>
    <x v="80"/>
    <s v="5DSTTvKn4YzhFcbKsjLY7x"/>
    <s v="Hunger"/>
    <x v="0"/>
    <d v="2019-11-08T00:00:00"/>
    <x v="136"/>
    <s v="5aPwKjwNHr6dnCejLcPTVx"/>
    <x v="1"/>
    <x v="7"/>
    <n v="0.65800000000000003"/>
    <n v="0.64900000000000002"/>
    <n v="5"/>
    <x v="5656"/>
    <x v="1"/>
    <n v="0.224"/>
    <n v="0.13200000000000001"/>
    <n v="2.4099999999999998E-6"/>
    <n v="0.112"/>
    <x v="825"/>
    <n v="183.982"/>
    <n v="193045"/>
  </r>
  <r>
    <s v="3CPBmuUQnW4b2o4yUlJOjx"/>
    <s v="Sweet Nothing - Diplo + Grandtheft Remix"/>
    <x v="36"/>
    <x v="74"/>
    <s v="5aapXmMULqOHdhxjGIPG9m"/>
    <s v="Sweet Nothing (Diplo + Grandtheft Remix)"/>
    <x v="5"/>
    <d v="2012-12-07T00:00:00"/>
    <x v="136"/>
    <s v="5aPwKjwNHr6dnCejLcPTVx"/>
    <x v="1"/>
    <x v="7"/>
    <n v="0.40100000000000002"/>
    <n v="0.95599999999999996"/>
    <n v="8"/>
    <x v="6207"/>
    <x v="1"/>
    <n v="0.06"/>
    <n v="0.308"/>
    <n v="3.2000000000000002E-3"/>
    <n v="0.26300000000000001"/>
    <x v="113"/>
    <n v="140.05799999999999"/>
    <n v="308787"/>
  </r>
  <r>
    <s v="4bw3ZyWA1ui0Adu285NWDl"/>
    <s v="Without Me - ILLENIUM Remix"/>
    <x v="373"/>
    <x v="0"/>
    <s v="2iiNSk2EKg3d3OQQGlj2N3"/>
    <s v="Without Me (ILLENIUM Remix)"/>
    <x v="1"/>
    <d v="2018-11-30T00:00:00"/>
    <x v="136"/>
    <s v="5aPwKjwNHr6dnCejLcPTVx"/>
    <x v="1"/>
    <x v="7"/>
    <n v="0.63900000000000001"/>
    <n v="0.71"/>
    <n v="6"/>
    <x v="6208"/>
    <x v="0"/>
    <n v="4.7899999999999998E-2"/>
    <n v="0.48299999999999998"/>
    <n v="2.2199999999999999E-6"/>
    <n v="0.219"/>
    <x v="831"/>
    <n v="136.00399999999999"/>
    <n v="248906"/>
  </r>
  <r>
    <s v="4BTIG5pFipamu8bCjQXzIY"/>
    <s v="You - Brillz Remix"/>
    <x v="62"/>
    <x v="76"/>
    <s v="0hTS72MutwNkCuwJxJ9uqy"/>
    <s v="You (Brillz Remix)"/>
    <x v="4"/>
    <d v="2014-05-12T00:00:00"/>
    <x v="136"/>
    <s v="5aPwKjwNHr6dnCejLcPTVx"/>
    <x v="1"/>
    <x v="7"/>
    <n v="0.55100000000000005"/>
    <n v="0.84799999999999998"/>
    <n v="1"/>
    <x v="4766"/>
    <x v="1"/>
    <n v="4.8599999999999997E-2"/>
    <n v="0.13400000000000001"/>
    <n v="9.3399999999999997E-2"/>
    <n v="0.105"/>
    <x v="690"/>
    <n v="139.94399999999999"/>
    <n v="278053"/>
  </r>
  <r>
    <s v="01XFgRZfZI7oBagNf1Loml"/>
    <s v="Harlem Shake"/>
    <x v="4240"/>
    <x v="5"/>
    <s v="5H0yFEG5FT0tccZRSdNvVU"/>
    <s v="Harlem Shake"/>
    <x v="7"/>
    <d v="2013-02-12T00:00:00"/>
    <x v="136"/>
    <s v="5aPwKjwNHr6dnCejLcPTVx"/>
    <x v="1"/>
    <x v="7"/>
    <n v="0.45200000000000001"/>
    <n v="0.79400000000000004"/>
    <n v="0"/>
    <x v="1805"/>
    <x v="0"/>
    <n v="4.8300000000000003E-2"/>
    <n v="1.11E-2"/>
    <n v="1.82E-3"/>
    <n v="0.41599999999999998"/>
    <x v="695"/>
    <n v="137.82499999999999"/>
    <n v="196664"/>
  </r>
  <r>
    <s v="68J8vrLOTrUUOzaPLtWOHi"/>
    <s v="Satisfaction - RL Grime Remix"/>
    <x v="2152"/>
    <x v="82"/>
    <s v="1pLo9QTyw1PgVaLbJNomPh"/>
    <s v="Ultra Trap"/>
    <x v="7"/>
    <d v="2013-05-31T00:00:00"/>
    <x v="136"/>
    <s v="5aPwKjwNHr6dnCejLcPTVx"/>
    <x v="1"/>
    <x v="7"/>
    <n v="0.78300000000000003"/>
    <n v="0.999"/>
    <n v="11"/>
    <x v="6209"/>
    <x v="0"/>
    <n v="0.26800000000000002"/>
    <n v="0.129"/>
    <n v="0.44600000000000001"/>
    <n v="0.30599999999999999"/>
    <x v="887"/>
    <n v="145.02000000000001"/>
    <n v="259040"/>
  </r>
  <r>
    <s v="2XFak3Sx0XCoXJpPt5TeeR"/>
    <s v="Soundclash"/>
    <x v="4239"/>
    <x v="44"/>
    <s v="2QTVHRq1fjNxi3vt0CRq2V"/>
    <s v="HDYNATION RADIO"/>
    <x v="6"/>
    <d v="2015-11-20T00:00:00"/>
    <x v="136"/>
    <s v="5aPwKjwNHr6dnCejLcPTVx"/>
    <x v="1"/>
    <x v="7"/>
    <n v="0.68600000000000005"/>
    <n v="0.96899999999999997"/>
    <n v="11"/>
    <x v="1801"/>
    <x v="1"/>
    <n v="0.34399999999999997"/>
    <n v="0.214"/>
    <n v="8.1999999999999994E-6"/>
    <n v="0.33700000000000002"/>
    <x v="533"/>
    <n v="155.00299999999999"/>
    <n v="199995"/>
  </r>
  <r>
    <s v="5qlSH8Be6djCR8QLWgr1ZY"/>
    <s v="Self-love"/>
    <x v="4456"/>
    <x v="54"/>
    <s v="5DSTTvKn4YzhFcbKsjLY7x"/>
    <s v="Hunger"/>
    <x v="0"/>
    <d v="2019-11-08T00:00:00"/>
    <x v="136"/>
    <s v="5aPwKjwNHr6dnCejLcPTVx"/>
    <x v="1"/>
    <x v="7"/>
    <n v="0.86799999999999999"/>
    <n v="0.61299999999999999"/>
    <n v="4"/>
    <x v="3819"/>
    <x v="1"/>
    <n v="0.12"/>
    <n v="7.17E-2"/>
    <n v="1.85E-4"/>
    <n v="8.6400000000000005E-2"/>
    <x v="17"/>
    <n v="99.963999999999999"/>
    <n v="165600"/>
  </r>
  <r>
    <s v="0Vc3nfRMdvY5iX6AHVWSMN"/>
    <s v="It's All on U - T-Mass &amp; LZRD Remix"/>
    <x v="24"/>
    <x v="19"/>
    <s v="2R7PeUrbSseLkirdasHPqg"/>
    <s v="Ashes (Remixes)"/>
    <x v="3"/>
    <d v="2016-12-16T00:00:00"/>
    <x v="136"/>
    <s v="5aPwKjwNHr6dnCejLcPTVx"/>
    <x v="1"/>
    <x v="7"/>
    <n v="0.53600000000000003"/>
    <n v="0.78200000000000003"/>
    <n v="7"/>
    <x v="833"/>
    <x v="1"/>
    <n v="4.8500000000000001E-2"/>
    <n v="3.9E-2"/>
    <n v="3.6399999999999997E-5"/>
    <n v="6.9099999999999995E-2"/>
    <x v="619"/>
    <n v="154.93"/>
    <n v="204778"/>
  </r>
  <r>
    <s v="5QcSDOm6mcvFDl7KBT1fHv"/>
    <s v="Spaceman - Carnage Festival Trap Remix"/>
    <x v="132"/>
    <x v="58"/>
    <s v="0GjLUjalniPkdkafJnkNFz"/>
    <s v="Spaceman (Carnage Festival Trap Remix)"/>
    <x v="5"/>
    <d v="2012-12-29T00:00:00"/>
    <x v="136"/>
    <s v="5aPwKjwNHr6dnCejLcPTVx"/>
    <x v="1"/>
    <x v="7"/>
    <n v="0.71199999999999997"/>
    <n v="0.497"/>
    <n v="11"/>
    <x v="6210"/>
    <x v="0"/>
    <n v="7.7700000000000005E-2"/>
    <n v="2.35E-2"/>
    <n v="0.76800000000000002"/>
    <n v="0.10100000000000001"/>
    <x v="14"/>
    <n v="139.98699999999999"/>
    <n v="234160"/>
  </r>
  <r>
    <s v="3WRQUvzRvBDr4AxMWhXc5E"/>
    <s v="Sunset Lover"/>
    <x v="1301"/>
    <x v="41"/>
    <s v="6se6q5nk4VCVbWWnZcguCc"/>
    <s v="Presence"/>
    <x v="2"/>
    <d v="2017-11-10T00:00:00"/>
    <x v="136"/>
    <s v="5aPwKjwNHr6dnCejLcPTVx"/>
    <x v="1"/>
    <x v="7"/>
    <n v="0.78500000000000003"/>
    <n v="0.52500000000000002"/>
    <n v="6"/>
    <x v="576"/>
    <x v="0"/>
    <n v="4.2000000000000003E-2"/>
    <n v="0.66900000000000004"/>
    <n v="0.439"/>
    <n v="0.114"/>
    <x v="398"/>
    <n v="90.852999999999994"/>
    <n v="238907"/>
  </r>
  <r>
    <s v="7guegNxwAH0uZsQx7i69Iw"/>
    <s v="Jah No Partial - Yellow Claw &amp; Yung Felix Remix"/>
    <x v="384"/>
    <x v="74"/>
    <s v="1nrVGGwTzWdr6HSPuMnUVr"/>
    <s v="All Trap Music 2"/>
    <x v="7"/>
    <d v="2013-11-17T00:00:00"/>
    <x v="136"/>
    <s v="5aPwKjwNHr6dnCejLcPTVx"/>
    <x v="1"/>
    <x v="7"/>
    <n v="0.56200000000000006"/>
    <n v="0.72299999999999998"/>
    <n v="6"/>
    <x v="3599"/>
    <x v="1"/>
    <n v="3.3500000000000002E-2"/>
    <n v="1.4499999999999999E-3"/>
    <n v="0.45"/>
    <n v="0.27100000000000002"/>
    <x v="116"/>
    <n v="145.03100000000001"/>
    <n v="190380"/>
  </r>
  <r>
    <s v="5MGeW5mHnqeJiM0NPBbkEZ"/>
    <s v="I Like Tuh"/>
    <x v="2757"/>
    <x v="66"/>
    <s v="6AFct76pAIPVHMuOHA80YE"/>
    <s v="Papi Gordo"/>
    <x v="6"/>
    <d v="2015-10-30T00:00:00"/>
    <x v="136"/>
    <s v="5aPwKjwNHr6dnCejLcPTVx"/>
    <x v="1"/>
    <x v="7"/>
    <n v="0.61099999999999999"/>
    <n v="0.54300000000000004"/>
    <n v="1"/>
    <x v="6211"/>
    <x v="1"/>
    <n v="6.7199999999999996E-2"/>
    <n v="0.32900000000000001"/>
    <n v="0"/>
    <n v="0.28100000000000003"/>
    <x v="846"/>
    <n v="174.86199999999999"/>
    <n v="189000"/>
  </r>
  <r>
    <s v="6WK7h2WfMmnX7zOZnfzoYo"/>
    <s v="I Like It - Dillon Francis Remix"/>
    <x v="998"/>
    <x v="16"/>
    <s v="6oRrfGcUeAwfX1lTdxZFFj"/>
    <s v="I Like It"/>
    <x v="1"/>
    <d v="2018-06-22T00:00:00"/>
    <x v="136"/>
    <s v="5aPwKjwNHr6dnCejLcPTVx"/>
    <x v="1"/>
    <x v="7"/>
    <n v="0.73099999999999998"/>
    <n v="0.85399999999999998"/>
    <n v="5"/>
    <x v="396"/>
    <x v="1"/>
    <n v="0.14899999999999999"/>
    <n v="2.5600000000000002E-3"/>
    <n v="1.49E-5"/>
    <n v="0.38600000000000001"/>
    <x v="70"/>
    <n v="150.16300000000001"/>
    <n v="219200"/>
  </r>
  <r>
    <s v="1eEEegafHzDJ2Znp5q6Qv1"/>
    <s v="MadDog2020"/>
    <x v="4457"/>
    <x v="22"/>
    <s v="3iEU5Z1xZXzNocF4asuas3"/>
    <s v="Aces High"/>
    <x v="0"/>
    <d v="2019-11-15T00:00:00"/>
    <x v="136"/>
    <s v="5aPwKjwNHr6dnCejLcPTVx"/>
    <x v="1"/>
    <x v="7"/>
    <n v="0.77900000000000003"/>
    <n v="0.56599999999999995"/>
    <n v="1"/>
    <x v="2890"/>
    <x v="1"/>
    <n v="8.0299999999999996E-2"/>
    <n v="0.14399999999999999"/>
    <n v="0"/>
    <n v="9.5399999999999999E-2"/>
    <x v="484"/>
    <n v="137.96600000000001"/>
    <n v="178500"/>
  </r>
  <r>
    <s v="4pWawf1Rq4qHDv4Ktqjg2D"/>
    <s v="Beautiful Creatures (feat. MAX)"/>
    <x v="24"/>
    <x v="11"/>
    <s v="5rvIgXvAPGWspXY4rDLkeU"/>
    <s v="Awake"/>
    <x v="2"/>
    <d v="2017-09-21T00:00:00"/>
    <x v="136"/>
    <s v="5aPwKjwNHr6dnCejLcPTVx"/>
    <x v="1"/>
    <x v="7"/>
    <n v="0.58899999999999997"/>
    <n v="0.82599999999999996"/>
    <n v="0"/>
    <x v="3222"/>
    <x v="1"/>
    <n v="7.7600000000000002E-2"/>
    <n v="6.6299999999999998E-2"/>
    <n v="7.3499999999999998E-4"/>
    <n v="0.36699999999999999"/>
    <x v="630"/>
    <n v="117.099"/>
    <n v="240508"/>
  </r>
  <r>
    <s v="185CVwvQgfW5QXXeuLv7Rl"/>
    <s v="Side Effects - Nolan van Lith Remix"/>
    <x v="3"/>
    <x v="40"/>
    <s v="3Yb3f9PL7aBpjuJPyiV0ot"/>
    <s v="Side Effects - Remixes"/>
    <x v="1"/>
    <d v="2018-07-25T00:00:00"/>
    <x v="136"/>
    <s v="5aPwKjwNHr6dnCejLcPTVx"/>
    <x v="1"/>
    <x v="7"/>
    <n v="0.54800000000000004"/>
    <n v="0.93899999999999995"/>
    <n v="5"/>
    <x v="6212"/>
    <x v="0"/>
    <n v="9.7699999999999995E-2"/>
    <n v="0.27500000000000002"/>
    <n v="2.79E-6"/>
    <n v="5.6099999999999997E-2"/>
    <x v="17"/>
    <n v="145.08199999999999"/>
    <n v="184160"/>
  </r>
  <r>
    <s v="1gV0hgMNdpSWeW7ZjSUKnX"/>
    <s v="Afterhours feat. Diplo &amp; Nina Sky"/>
    <x v="4458"/>
    <x v="3"/>
    <s v="6FJ6fO4MeunhgpoG4sg0xH"/>
    <s v="Afterhours feat. Diplo &amp; Nina Sky"/>
    <x v="6"/>
    <d v="2015-09-18T00:00:00"/>
    <x v="136"/>
    <s v="5aPwKjwNHr6dnCejLcPTVx"/>
    <x v="1"/>
    <x v="7"/>
    <n v="0.74"/>
    <n v="0.83099999999999996"/>
    <n v="1"/>
    <x v="379"/>
    <x v="0"/>
    <n v="4.2299999999999997E-2"/>
    <n v="8.8999999999999996E-2"/>
    <n v="0"/>
    <n v="8.3699999999999997E-2"/>
    <x v="77"/>
    <n v="91.025999999999996"/>
    <n v="275604"/>
  </r>
  <r>
    <s v="60E5behybi3XUzcme2uojn"/>
    <s v="Tell Me"/>
    <x v="2069"/>
    <x v="74"/>
    <s v="1A1VFydR8WAZUtyv9zG0Mp"/>
    <s v="Tell Me"/>
    <x v="4"/>
    <d v="2014-06-24T00:00:00"/>
    <x v="136"/>
    <s v="5aPwKjwNHr6dnCejLcPTVx"/>
    <x v="1"/>
    <x v="7"/>
    <n v="0.59299999999999997"/>
    <n v="0.96599999999999997"/>
    <n v="5"/>
    <x v="6213"/>
    <x v="1"/>
    <n v="5.1200000000000002E-2"/>
    <n v="0.249"/>
    <n v="0.48899999999999999"/>
    <n v="9.3600000000000003E-2"/>
    <x v="682"/>
    <n v="140.05099999999999"/>
    <n v="281143"/>
  </r>
  <r>
    <s v="6zonhXHUitdQqZTqylx7Jf"/>
    <s v="Summer - Diplo &amp; Grandtheft Remix"/>
    <x v="36"/>
    <x v="44"/>
    <s v="6wN6Mts7jYDFjzMG5m3fM8"/>
    <s v="Summer (Remixes)"/>
    <x v="4"/>
    <d v="2014-06-20T00:00:00"/>
    <x v="136"/>
    <s v="5aPwKjwNHr6dnCejLcPTVx"/>
    <x v="1"/>
    <x v="7"/>
    <n v="0.73099999999999998"/>
    <n v="0.96"/>
    <n v="11"/>
    <x v="6214"/>
    <x v="1"/>
    <n v="7.1400000000000005E-2"/>
    <n v="3.8899999999999998E-3"/>
    <n v="3.2199999999999999E-2"/>
    <n v="9.3600000000000003E-3"/>
    <x v="239"/>
    <n v="140.01400000000001"/>
    <n v="267253"/>
  </r>
  <r>
    <s v="6m3ZWIXhjoV76syT1j2oE9"/>
    <s v="Coming Over"/>
    <x v="1332"/>
    <x v="5"/>
    <s v="5yscEifoZw3M3abIVCr8ed"/>
    <s v="This Mixtape is Fire."/>
    <x v="6"/>
    <d v="2015-08-14T00:00:00"/>
    <x v="136"/>
    <s v="5aPwKjwNHr6dnCejLcPTVx"/>
    <x v="1"/>
    <x v="7"/>
    <n v="0.63100000000000001"/>
    <n v="0.66100000000000003"/>
    <n v="5"/>
    <x v="2253"/>
    <x v="1"/>
    <n v="9.9900000000000003E-2"/>
    <n v="0.22700000000000001"/>
    <n v="1.4300000000000001E-6"/>
    <n v="0.16600000000000001"/>
    <x v="840"/>
    <n v="174.03100000000001"/>
    <n v="178333"/>
  </r>
  <r>
    <s v="2EYRVzZC1cfIQjRgvCtLyR"/>
    <s v="It's Mine"/>
    <x v="4457"/>
    <x v="94"/>
    <s v="3iEU5Z1xZXzNocF4asuas3"/>
    <s v="Aces High"/>
    <x v="0"/>
    <d v="2019-11-15T00:00:00"/>
    <x v="136"/>
    <s v="5aPwKjwNHr6dnCejLcPTVx"/>
    <x v="1"/>
    <x v="7"/>
    <n v="0.90100000000000002"/>
    <n v="0.51"/>
    <n v="9"/>
    <x v="6215"/>
    <x v="0"/>
    <n v="0.18099999999999999"/>
    <n v="0.442"/>
    <n v="2.1499999999999999E-4"/>
    <n v="8.4699999999999998E-2"/>
    <x v="312"/>
    <n v="131.02099999999999"/>
    <n v="176606"/>
  </r>
  <r>
    <s v="3OaunNUlXXs5e2PXtNAzzG"/>
    <s v="UCLA"/>
    <x v="2069"/>
    <x v="35"/>
    <s v="7GpuEZzRrPT4IGiEuWaBzy"/>
    <s v="NOVA"/>
    <x v="1"/>
    <d v="2018-07-27T00:00:00"/>
    <x v="136"/>
    <s v="5aPwKjwNHr6dnCejLcPTVx"/>
    <x v="1"/>
    <x v="7"/>
    <n v="0.53600000000000003"/>
    <n v="0.879"/>
    <n v="1"/>
    <x v="1421"/>
    <x v="0"/>
    <n v="6.2100000000000002E-2"/>
    <n v="7.4200000000000002E-2"/>
    <n v="0"/>
    <n v="8.4699999999999998E-2"/>
    <x v="754"/>
    <n v="140.137"/>
    <n v="192000"/>
  </r>
  <r>
    <s v="6vjWim6xU6tPjA42GxSp1U"/>
    <s v="Something About You - ODESZA Remix"/>
    <x v="4459"/>
    <x v="8"/>
    <s v="0WJIPz25jMYUpLMTM37eA6"/>
    <s v="Something About You (The Remixes)"/>
    <x v="6"/>
    <d v="2015-08-21T00:00:00"/>
    <x v="136"/>
    <s v="5aPwKjwNHr6dnCejLcPTVx"/>
    <x v="1"/>
    <x v="7"/>
    <n v="0.70499999999999996"/>
    <n v="0.67400000000000004"/>
    <n v="11"/>
    <x v="3418"/>
    <x v="1"/>
    <n v="0.04"/>
    <n v="1.84E-2"/>
    <n v="1.49E-2"/>
    <n v="0.13800000000000001"/>
    <x v="959"/>
    <n v="105"/>
    <n v="343800"/>
  </r>
  <r>
    <s v="72RFLY7sigTDszBRAKg9Mf"/>
    <s v="Like A Bitch - Extended Mix"/>
    <x v="4460"/>
    <x v="21"/>
    <s v="0OooME7xUZgSSkBKwzl5X4"/>
    <s v="Neon Grave"/>
    <x v="3"/>
    <d v="2016-03-11T00:00:00"/>
    <x v="136"/>
    <s v="5aPwKjwNHr6dnCejLcPTVx"/>
    <x v="1"/>
    <x v="7"/>
    <n v="0.59199999999999997"/>
    <n v="0.98799999999999999"/>
    <n v="6"/>
    <x v="6216"/>
    <x v="0"/>
    <n v="9.9699999999999997E-2"/>
    <n v="7.67E-4"/>
    <n v="0.70699999999999996"/>
    <n v="8.4699999999999998E-2"/>
    <x v="531"/>
    <n v="149.98500000000001"/>
    <n v="264000"/>
  </r>
  <r>
    <s v="21fhmVio7JDL2WgjL4yEcq"/>
    <s v="Original Don (feat. The Partysquad) [Flosstradamus Remix]"/>
    <x v="384"/>
    <x v="10"/>
    <s v="16vOvSLYIZO8xZOpBBQnBZ"/>
    <s v="Major Lazer Essentials"/>
    <x v="1"/>
    <d v="2018-10-19T00:00:00"/>
    <x v="136"/>
    <s v="5aPwKjwNHr6dnCejLcPTVx"/>
    <x v="1"/>
    <x v="7"/>
    <n v="0.78600000000000003"/>
    <n v="0.98399999999999999"/>
    <n v="7"/>
    <x v="6217"/>
    <x v="0"/>
    <n v="0.10100000000000001"/>
    <n v="4.7300000000000002E-2"/>
    <n v="0.38700000000000001"/>
    <n v="0.51700000000000002"/>
    <x v="707"/>
    <n v="135.03899999999999"/>
    <n v="234380"/>
  </r>
  <r>
    <s v="28r8mD037GEBPG5a65YdDQ"/>
    <s v="Keep It 100"/>
    <x v="4453"/>
    <x v="28"/>
    <s v="70KMAuOp2QgMO5eGlF602w"/>
    <s v="Keep It 100"/>
    <x v="4"/>
    <d v="2014-06-10T00:00:00"/>
    <x v="136"/>
    <s v="5aPwKjwNHr6dnCejLcPTVx"/>
    <x v="1"/>
    <x v="7"/>
    <n v="0.623"/>
    <n v="0.94699999999999995"/>
    <n v="1"/>
    <x v="6218"/>
    <x v="0"/>
    <n v="0.25"/>
    <n v="5.9800000000000001E-3"/>
    <n v="0.78800000000000003"/>
    <n v="0.27900000000000003"/>
    <x v="382"/>
    <n v="164.029"/>
    <n v="214138"/>
  </r>
  <r>
    <s v="2vtXB4ShP4eprgRW1IYpAp"/>
    <s v="Fortress - Just A Gent Remix"/>
    <x v="24"/>
    <x v="58"/>
    <s v="2R7PeUrbSseLkirdasHPqg"/>
    <s v="Ashes (Remixes)"/>
    <x v="3"/>
    <d v="2016-12-16T00:00:00"/>
    <x v="136"/>
    <s v="5aPwKjwNHr6dnCejLcPTVx"/>
    <x v="1"/>
    <x v="7"/>
    <n v="0.6"/>
    <n v="0.76"/>
    <n v="5"/>
    <x v="1873"/>
    <x v="0"/>
    <n v="0.26200000000000001"/>
    <n v="8.4199999999999997E-2"/>
    <n v="1.25E-4"/>
    <n v="0.23699999999999999"/>
    <x v="708"/>
    <n v="129.89599999999999"/>
    <n v="227087"/>
  </r>
  <r>
    <s v="16PbhyOxOEUtBtdKhr3UMx"/>
    <s v="Clicced"/>
    <x v="4457"/>
    <x v="76"/>
    <s v="3iEU5Z1xZXzNocF4asuas3"/>
    <s v="Aces High"/>
    <x v="0"/>
    <d v="2019-11-15T00:00:00"/>
    <x v="136"/>
    <s v="5aPwKjwNHr6dnCejLcPTVx"/>
    <x v="1"/>
    <x v="7"/>
    <n v="0.84399999999999997"/>
    <n v="0.66800000000000004"/>
    <n v="5"/>
    <x v="1697"/>
    <x v="1"/>
    <n v="0.17699999999999999"/>
    <n v="0.111"/>
    <n v="2.6800000000000002E-6"/>
    <n v="0.16900000000000001"/>
    <x v="81"/>
    <n v="140.03399999999999"/>
    <n v="178320"/>
  </r>
  <r>
    <s v="59mH1qOaKrtOGGOu8kCrxg"/>
    <s v="Apollo"/>
    <x v="4461"/>
    <x v="80"/>
    <s v="09xBCF6FldykTzONM324ti"/>
    <s v="Apollo"/>
    <x v="6"/>
    <d v="2015-07-07T00:00:00"/>
    <x v="136"/>
    <s v="5aPwKjwNHr6dnCejLcPTVx"/>
    <x v="1"/>
    <x v="7"/>
    <n v="0.69"/>
    <n v="0.74"/>
    <n v="8"/>
    <x v="2680"/>
    <x v="1"/>
    <n v="7.4099999999999999E-2"/>
    <n v="0.111"/>
    <n v="0.80700000000000005"/>
    <n v="8.9899999999999994E-2"/>
    <x v="652"/>
    <n v="144.935"/>
    <n v="268138"/>
  </r>
  <r>
    <s v="3mof6Z6vz6gonsuIEQXank"/>
    <s v="Limelight (NGHTMRE Remix)"/>
    <x v="2370"/>
    <x v="3"/>
    <s v="7MO44tEY67dEVPnfT8DD2y"/>
    <s v="Limelight (NGHTMRE Remix)"/>
    <x v="6"/>
    <d v="2015-10-12T00:00:00"/>
    <x v="136"/>
    <s v="5aPwKjwNHr6dnCejLcPTVx"/>
    <x v="1"/>
    <x v="7"/>
    <n v="0.57399999999999995"/>
    <n v="0.57599999999999996"/>
    <n v="1"/>
    <x v="5596"/>
    <x v="0"/>
    <n v="4.4600000000000001E-2"/>
    <n v="5.79E-2"/>
    <n v="1.47E-3"/>
    <n v="0.20799999999999999"/>
    <x v="397"/>
    <n v="145.09399999999999"/>
    <n v="254897"/>
  </r>
  <r>
    <s v="0Js9hB2I66nJliPIJxzn2R"/>
    <s v="Higher Ground"/>
    <x v="4462"/>
    <x v="15"/>
    <s v="4e0s9NinQo02X4exDDmW65"/>
    <s v="TNGHT"/>
    <x v="5"/>
    <d v="2012-07-23T00:00:00"/>
    <x v="136"/>
    <s v="5aPwKjwNHr6dnCejLcPTVx"/>
    <x v="1"/>
    <x v="7"/>
    <n v="0.71099999999999997"/>
    <n v="0.76100000000000001"/>
    <n v="6"/>
    <x v="6219"/>
    <x v="0"/>
    <n v="0.23300000000000001"/>
    <n v="0.59799999999999998"/>
    <n v="0.127"/>
    <n v="0.13400000000000001"/>
    <x v="367"/>
    <n v="160.738"/>
    <n v="199343"/>
  </r>
  <r>
    <s v="2m1uCqWvhy26vKSDKbfBf2"/>
    <s v="Otra Más"/>
    <x v="4463"/>
    <x v="56"/>
    <s v="5vZ5Zc38MPPgWp72xdEdyJ"/>
    <s v="SANTI"/>
    <x v="0"/>
    <d v="2019-06-28T00:00:00"/>
    <x v="137"/>
    <s v="6ltss0ThreZ3uIMn5mr4Tm"/>
    <x v="1"/>
    <x v="7"/>
    <n v="0.66300000000000003"/>
    <n v="0.58299999999999996"/>
    <n v="9"/>
    <x v="1937"/>
    <x v="1"/>
    <n v="0.17899999999999999"/>
    <n v="0.45200000000000001"/>
    <n v="2.3999999999999999E-6"/>
    <n v="8.6599999999999996E-2"/>
    <x v="836"/>
    <n v="151.971"/>
    <n v="208421"/>
  </r>
  <r>
    <s v="0BoL0e5lLRCOEdOs55YcIF"/>
    <s v="Blood - Remix"/>
    <x v="4464"/>
    <x v="9"/>
    <s v="3nQGCvu3u3cK8wVMudIdeV"/>
    <s v="Blood (Remix)"/>
    <x v="0"/>
    <d v="2019-11-22T00:00:00"/>
    <x v="137"/>
    <s v="6ltss0ThreZ3uIMn5mr4Tm"/>
    <x v="1"/>
    <x v="7"/>
    <n v="0.77900000000000003"/>
    <n v="0.75"/>
    <n v="0"/>
    <x v="3195"/>
    <x v="0"/>
    <n v="0.16300000000000001"/>
    <n v="0.13800000000000001"/>
    <n v="1.3499999999999999E-5"/>
    <n v="0.106"/>
    <x v="575"/>
    <n v="159.92500000000001"/>
    <n v="276004"/>
  </r>
  <r>
    <s v="7IQ31sLsqagiPCDeD7SIFt"/>
    <s v="Estrellas de Rock"/>
    <x v="4465"/>
    <x v="78"/>
    <s v="4deOt73JufZ5YekTrC1L0I"/>
    <s v="Estrellas de Rock"/>
    <x v="0"/>
    <d v="2019-12-06T00:00:00"/>
    <x v="137"/>
    <s v="6ltss0ThreZ3uIMn5mr4Tm"/>
    <x v="1"/>
    <x v="7"/>
    <n v="0.90400000000000003"/>
    <n v="0.56000000000000005"/>
    <n v="8"/>
    <x v="6220"/>
    <x v="1"/>
    <n v="7.46E-2"/>
    <n v="0.158"/>
    <n v="7.1999999999999998E-3"/>
    <n v="0.106"/>
    <x v="272"/>
    <n v="133.02600000000001"/>
    <n v="205019"/>
  </r>
  <r>
    <s v="1sH8XzELvdFPkgJc7wz5Qd"/>
    <s v="Contáme"/>
    <x v="4466"/>
    <x v="68"/>
    <s v="4DJWw1Em0FauDpWCryXKbe"/>
    <s v="Contáme"/>
    <x v="0"/>
    <d v="2019-12-19T00:00:00"/>
    <x v="137"/>
    <s v="6ltss0ThreZ3uIMn5mr4Tm"/>
    <x v="1"/>
    <x v="7"/>
    <n v="0.78400000000000003"/>
    <n v="0.59799999999999998"/>
    <n v="2"/>
    <x v="527"/>
    <x v="0"/>
    <n v="0.32200000000000001"/>
    <n v="4.9700000000000001E-2"/>
    <n v="2.32E-3"/>
    <n v="0.11"/>
    <x v="166"/>
    <n v="175.98"/>
    <n v="135682"/>
  </r>
  <r>
    <s v="0tZSzMyBgUvIb78NaaqJuH"/>
    <s v="Agradable - Remix"/>
    <x v="4467"/>
    <x v="26"/>
    <s v="2W0j4OpIznasVkMBhhDo2t"/>
    <s v="Agradable (Remix)"/>
    <x v="11"/>
    <d v="2020-01-03T00:00:00"/>
    <x v="137"/>
    <s v="6ltss0ThreZ3uIMn5mr4Tm"/>
    <x v="1"/>
    <x v="7"/>
    <n v="0.84"/>
    <n v="0.57699999999999996"/>
    <n v="1"/>
    <x v="6221"/>
    <x v="0"/>
    <n v="0.42399999999999999"/>
    <n v="0.09"/>
    <n v="0"/>
    <n v="4.3799999999999999E-2"/>
    <x v="289"/>
    <n v="122.94199999999999"/>
    <n v="282000"/>
  </r>
  <r>
    <s v="1PZf3xkR1X0IMj7o924Gpx"/>
    <s v="Dubai"/>
    <x v="4468"/>
    <x v="14"/>
    <s v="5KGp23M6uNbxpJoD5TbX06"/>
    <s v="Dubai"/>
    <x v="11"/>
    <d v="2020-01-10T00:00:00"/>
    <x v="137"/>
    <s v="6ltss0ThreZ3uIMn5mr4Tm"/>
    <x v="1"/>
    <x v="7"/>
    <n v="0.78200000000000003"/>
    <n v="0.63900000000000001"/>
    <n v="3"/>
    <x v="6222"/>
    <x v="1"/>
    <n v="0.16700000000000001"/>
    <n v="0.115"/>
    <n v="0"/>
    <n v="0.125"/>
    <x v="857"/>
    <n v="100.035"/>
    <n v="157732"/>
  </r>
  <r>
    <s v="2wdCiWtW5cbzEHX5YA5M5M"/>
    <s v="Playgirl"/>
    <x v="4469"/>
    <x v="96"/>
    <s v="2on3NZrjYcSd400MI79JHg"/>
    <s v="Playgirl"/>
    <x v="11"/>
    <d v="2020-01-11T00:00:00"/>
    <x v="137"/>
    <s v="6ltss0ThreZ3uIMn5mr4Tm"/>
    <x v="1"/>
    <x v="7"/>
    <n v="0.73099999999999998"/>
    <n v="0.39100000000000001"/>
    <n v="2"/>
    <x v="6223"/>
    <x v="0"/>
    <n v="0.27100000000000002"/>
    <n v="0.68"/>
    <n v="6.25E-2"/>
    <n v="0.1"/>
    <x v="85"/>
    <n v="154.93"/>
    <n v="173455"/>
  </r>
  <r>
    <s v="2Qyw31R2cnaEFgdHwBcT98"/>
    <s v="Impala"/>
    <x v="4470"/>
    <x v="5"/>
    <s v="5OxH1O7gb4P3isyvanHV1u"/>
    <s v="Impala"/>
    <x v="0"/>
    <d v="2019-11-22T00:00:00"/>
    <x v="137"/>
    <s v="6ltss0ThreZ3uIMn5mr4Tm"/>
    <x v="1"/>
    <x v="7"/>
    <n v="0.78800000000000003"/>
    <n v="0.59499999999999997"/>
    <n v="2"/>
    <x v="6224"/>
    <x v="0"/>
    <n v="8.3199999999999996E-2"/>
    <n v="0.33900000000000002"/>
    <n v="0"/>
    <n v="9.4100000000000003E-2"/>
    <x v="258"/>
    <n v="81.97"/>
    <n v="250583"/>
  </r>
  <r>
    <s v="1jKq6jcjPAd2awwuYiPswp"/>
    <s v="DANI: Bzrp Freestyle Sessions, Vol. 7"/>
    <x v="3157"/>
    <x v="30"/>
    <s v="1HoyXXPpwCZ2tUxfr1pdiZ"/>
    <s v="DANI: Bzrp Freestyle Sessions, Vol. 7"/>
    <x v="0"/>
    <d v="2019-11-07T00:00:00"/>
    <x v="137"/>
    <s v="6ltss0ThreZ3uIMn5mr4Tm"/>
    <x v="1"/>
    <x v="7"/>
    <n v="0.92400000000000004"/>
    <n v="0.622"/>
    <n v="0"/>
    <x v="6225"/>
    <x v="0"/>
    <n v="0.23300000000000001"/>
    <n v="9.9500000000000005E-2"/>
    <n v="0"/>
    <n v="9.7100000000000006E-2"/>
    <x v="584"/>
    <n v="130.06299999999999"/>
    <n v="137365"/>
  </r>
  <r>
    <s v="6WsrPT9yw9gZyZn5ok3E0K"/>
    <s v="OUKE"/>
    <x v="4471"/>
    <x v="59"/>
    <s v="7oGLHaQlzAqGhzMiW6Hofj"/>
    <s v="OUKE"/>
    <x v="0"/>
    <d v="2019-03-22T00:00:00"/>
    <x v="137"/>
    <s v="6ltss0ThreZ3uIMn5mr4Tm"/>
    <x v="1"/>
    <x v="7"/>
    <n v="0.68600000000000005"/>
    <n v="0.69499999999999995"/>
    <n v="10"/>
    <x v="5256"/>
    <x v="1"/>
    <n v="0.17399999999999999"/>
    <n v="0.44"/>
    <n v="6.37E-6"/>
    <n v="0.314"/>
    <x v="73"/>
    <n v="140.25"/>
    <n v="178264"/>
  </r>
  <r>
    <s v="1sbxPVKNi6OLUdTHRrbd5A"/>
    <s v="24K"/>
    <x v="4112"/>
    <x v="8"/>
    <s v="7hzXprOMCpdAiGH5AGPIL6"/>
    <s v="24K"/>
    <x v="0"/>
    <d v="2019-09-06T00:00:00"/>
    <x v="137"/>
    <s v="6ltss0ThreZ3uIMn5mr4Tm"/>
    <x v="1"/>
    <x v="7"/>
    <n v="0.81"/>
    <n v="0.83299999999999996"/>
    <n v="1"/>
    <x v="1137"/>
    <x v="0"/>
    <n v="0.125"/>
    <n v="0.253"/>
    <n v="5.7600000000000004E-3"/>
    <n v="0.216"/>
    <x v="479"/>
    <n v="138.95500000000001"/>
    <n v="123808"/>
  </r>
  <r>
    <s v="4wyNKAZe82BNlp2lHiR1FX"/>
    <s v="CANGURO"/>
    <x v="4348"/>
    <x v="33"/>
    <s v="7EFoBWXYfQ6QmA5wsxjl4s"/>
    <s v="CANGURO"/>
    <x v="0"/>
    <d v="2019-08-09T00:00:00"/>
    <x v="137"/>
    <s v="6ltss0ThreZ3uIMn5mr4Tm"/>
    <x v="1"/>
    <x v="7"/>
    <n v="0.60199999999999998"/>
    <n v="0.751"/>
    <n v="1"/>
    <x v="55"/>
    <x v="0"/>
    <n v="0.32700000000000001"/>
    <n v="0.17299999999999999"/>
    <n v="0"/>
    <n v="0.66700000000000004"/>
    <x v="461"/>
    <n v="163.874"/>
    <n v="196745"/>
  </r>
  <r>
    <s v="08ilexedmUuccTWTeK7Dvb"/>
    <s v="John C: Bzrp Music Sessions, Vol. 18"/>
    <x v="3157"/>
    <x v="34"/>
    <s v="7CA7hm8MUMLgwGysiPKYT1"/>
    <s v="John C: Bzrp Music Sessions, Vol. 18"/>
    <x v="0"/>
    <d v="2019-11-20T00:00:00"/>
    <x v="137"/>
    <s v="6ltss0ThreZ3uIMn5mr4Tm"/>
    <x v="1"/>
    <x v="7"/>
    <n v="0.69799999999999995"/>
    <n v="0.71399999999999997"/>
    <n v="11"/>
    <x v="6226"/>
    <x v="0"/>
    <n v="0.36699999999999999"/>
    <n v="0.36799999999999999"/>
    <n v="0"/>
    <n v="8.2400000000000001E-2"/>
    <x v="728"/>
    <n v="112.85599999999999"/>
    <n v="133692"/>
  </r>
  <r>
    <s v="6PQVjzciGxeHInsOCaTLkt"/>
    <s v="Solo Contigo"/>
    <x v="4472"/>
    <x v="68"/>
    <s v="7ufpu5wzvGUSANBCxo5URF"/>
    <s v="Solo Contigo"/>
    <x v="0"/>
    <d v="2019-12-04T00:00:00"/>
    <x v="137"/>
    <s v="6ltss0ThreZ3uIMn5mr4Tm"/>
    <x v="1"/>
    <x v="7"/>
    <n v="0.81299999999999994"/>
    <n v="0.56499999999999995"/>
    <n v="0"/>
    <x v="6227"/>
    <x v="0"/>
    <n v="0.106"/>
    <n v="0.73599999999999999"/>
    <n v="0"/>
    <n v="0.125"/>
    <x v="730"/>
    <n v="99.983999999999995"/>
    <n v="213000"/>
  </r>
  <r>
    <s v="2LAnuLyzJhWS5ujFolCRY6"/>
    <s v="Todo Arde"/>
    <x v="4473"/>
    <x v="68"/>
    <s v="3Lx6s8tRcgAn4UxOdl2gB0"/>
    <s v="Todo Arde"/>
    <x v="0"/>
    <d v="2019-12-20T00:00:00"/>
    <x v="137"/>
    <s v="6ltss0ThreZ3uIMn5mr4Tm"/>
    <x v="1"/>
    <x v="7"/>
    <n v="0.56100000000000005"/>
    <n v="0.55900000000000005"/>
    <n v="7"/>
    <x v="6228"/>
    <x v="1"/>
    <n v="0.129"/>
    <n v="0.10299999999999999"/>
    <n v="0"/>
    <n v="9.2600000000000002E-2"/>
    <x v="237"/>
    <n v="116.41800000000001"/>
    <n v="232389"/>
  </r>
  <r>
    <s v="390MTexWq1Evy5eb0fMy1C"/>
    <s v="Vuelta a la Luna - Remix"/>
    <x v="4113"/>
    <x v="16"/>
    <s v="6MzATUKdxkH3lIWZTtuJFI"/>
    <s v="Vuelta a la Luna (Remix)"/>
    <x v="0"/>
    <d v="2019-04-19T00:00:00"/>
    <x v="137"/>
    <s v="6ltss0ThreZ3uIMn5mr4Tm"/>
    <x v="1"/>
    <x v="7"/>
    <n v="0.437"/>
    <n v="0.81"/>
    <n v="10"/>
    <x v="1634"/>
    <x v="1"/>
    <n v="5.1799999999999999E-2"/>
    <n v="0.186"/>
    <n v="0"/>
    <n v="0.371"/>
    <x v="589"/>
    <n v="137.542"/>
    <n v="301647"/>
  </r>
  <r>
    <s v="0m9LriWYZaNi5PesRbFqsb"/>
    <s v="Frijo: Bzrp Music Sessions, Vol. 10"/>
    <x v="3157"/>
    <x v="64"/>
    <s v="6bKuaQMfjfhJJEm1lUqiND"/>
    <s v="Frijo: Bzrp Music Sessions, Vol. 10"/>
    <x v="0"/>
    <d v="2019-07-21T00:00:00"/>
    <x v="137"/>
    <s v="6ltss0ThreZ3uIMn5mr4Tm"/>
    <x v="1"/>
    <x v="7"/>
    <n v="0.85099999999999998"/>
    <n v="0.59899999999999998"/>
    <n v="8"/>
    <x v="6229"/>
    <x v="0"/>
    <n v="9.8500000000000004E-2"/>
    <n v="0.25800000000000001"/>
    <n v="0"/>
    <n v="0.17899999999999999"/>
    <x v="240"/>
    <n v="99.980999999999995"/>
    <n v="130912"/>
  </r>
  <r>
    <s v="1UK5Vib6AaWEUUk2qUia25"/>
    <s v="Paranoia"/>
    <x v="4112"/>
    <x v="58"/>
    <s v="0OJs51fLWyQazcw4INyohI"/>
    <s v="Paranoia"/>
    <x v="0"/>
    <d v="2019-08-26T00:00:00"/>
    <x v="137"/>
    <s v="6ltss0ThreZ3uIMn5mr4Tm"/>
    <x v="1"/>
    <x v="7"/>
    <n v="0.83099999999999996"/>
    <n v="0.58299999999999996"/>
    <n v="5"/>
    <x v="4545"/>
    <x v="1"/>
    <n v="0.14599999999999999"/>
    <n v="7.8299999999999995E-2"/>
    <n v="1.3E-6"/>
    <n v="0.11600000000000001"/>
    <x v="460"/>
    <n v="119.967"/>
    <n v="194940"/>
  </r>
  <r>
    <s v="5qN1G8fSHq4Sv5FRoOkNGu"/>
    <s v="Por Eso Vine"/>
    <x v="1000"/>
    <x v="42"/>
    <s v="0qJkFmVwwNXP6fvSemDZqn"/>
    <s v="Homerun"/>
    <x v="0"/>
    <d v="2019-05-23T00:00:00"/>
    <x v="137"/>
    <s v="6ltss0ThreZ3uIMn5mr4Tm"/>
    <x v="1"/>
    <x v="7"/>
    <n v="0.76"/>
    <n v="0.64600000000000002"/>
    <n v="8"/>
    <x v="6230"/>
    <x v="1"/>
    <n v="0.433"/>
    <n v="0.23300000000000001"/>
    <n v="0"/>
    <n v="9.0499999999999997E-2"/>
    <x v="631"/>
    <n v="188.00899999999999"/>
    <n v="178534"/>
  </r>
  <r>
    <s v="0nT2I8JnZG03UY9jRDHe1V"/>
    <s v="Draco"/>
    <x v="4129"/>
    <x v="21"/>
    <s v="0sDVRj0hr53j1o5FuItDWB"/>
    <s v="Draco"/>
    <x v="0"/>
    <d v="2019-04-06T00:00:00"/>
    <x v="137"/>
    <s v="6ltss0ThreZ3uIMn5mr4Tm"/>
    <x v="1"/>
    <x v="7"/>
    <n v="0.96399999999999997"/>
    <n v="0.49399999999999999"/>
    <n v="10"/>
    <x v="4687"/>
    <x v="0"/>
    <n v="0.25800000000000001"/>
    <n v="0.45400000000000001"/>
    <n v="8.8000000000000005E-3"/>
    <n v="7.9200000000000007E-2"/>
    <x v="56"/>
    <n v="120.006"/>
    <n v="154021"/>
  </r>
  <r>
    <s v="5NPzbTzFxIQPaheZuPhn4f"/>
    <s v="Forever Alone"/>
    <x v="1000"/>
    <x v="6"/>
    <s v="0vYYf2lqqXfCWXwhnjVDTZ"/>
    <s v="Forever Alone"/>
    <x v="0"/>
    <d v="2019-02-13T00:00:00"/>
    <x v="137"/>
    <s v="6ltss0ThreZ3uIMn5mr4Tm"/>
    <x v="1"/>
    <x v="7"/>
    <n v="0.86399999999999999"/>
    <n v="0.42599999999999999"/>
    <n v="7"/>
    <x v="6231"/>
    <x v="1"/>
    <n v="5.6099999999999997E-2"/>
    <n v="0.498"/>
    <n v="2.2800000000000001E-4"/>
    <n v="0.14499999999999999"/>
    <x v="121"/>
    <n v="129.95400000000001"/>
    <n v="215963"/>
  </r>
  <r>
    <s v="6iWnIObjnBMlaKgrAZgUA1"/>
    <s v="Vapormax"/>
    <x v="4119"/>
    <x v="82"/>
    <s v="6ENmYACAfcGfNAJ3iT04oe"/>
    <s v="Vapormax"/>
    <x v="0"/>
    <d v="2019-03-19T00:00:00"/>
    <x v="137"/>
    <s v="6ltss0ThreZ3uIMn5mr4Tm"/>
    <x v="1"/>
    <x v="7"/>
    <n v="0.91100000000000003"/>
    <n v="0.66400000000000003"/>
    <n v="10"/>
    <x v="6232"/>
    <x v="1"/>
    <n v="7.7700000000000005E-2"/>
    <n v="2.9100000000000001E-2"/>
    <n v="0"/>
    <n v="0.129"/>
    <x v="466"/>
    <n v="125.97199999999999"/>
    <n v="112381"/>
  </r>
  <r>
    <s v="1YIqazOPARc41ThBqS7a8F"/>
    <s v="Ferrari"/>
    <x v="4119"/>
    <x v="62"/>
    <s v="4p0pejjNkFsvsqK6R5t2lq"/>
    <s v="Ferrari"/>
    <x v="1"/>
    <d v="2018-06-15T00:00:00"/>
    <x v="137"/>
    <s v="6ltss0ThreZ3uIMn5mr4Tm"/>
    <x v="1"/>
    <x v="7"/>
    <n v="0.70699999999999996"/>
    <n v="0.75600000000000001"/>
    <n v="8"/>
    <x v="4643"/>
    <x v="0"/>
    <n v="4.1500000000000002E-2"/>
    <n v="0.5"/>
    <n v="3.7799999999999998E-6"/>
    <n v="0.108"/>
    <x v="315"/>
    <n v="153.499"/>
    <n v="181322"/>
  </r>
  <r>
    <s v="2pfV8fZZdLRsZYatVGKlUq"/>
    <s v="No Lo Entiendo"/>
    <x v="4125"/>
    <x v="8"/>
    <s v="5fnBDgAefqguUONEhhJHX9"/>
    <s v="No Lo Entiendo"/>
    <x v="0"/>
    <d v="2019-01-24T00:00:00"/>
    <x v="137"/>
    <s v="6ltss0ThreZ3uIMn5mr4Tm"/>
    <x v="1"/>
    <x v="7"/>
    <n v="0.87"/>
    <n v="0.54200000000000004"/>
    <n v="2"/>
    <x v="3332"/>
    <x v="0"/>
    <n v="3.9699999999999999E-2"/>
    <n v="0.248"/>
    <n v="7.7399999999999998E-5"/>
    <n v="0.112"/>
    <x v="445"/>
    <n v="105.03"/>
    <n v="176018"/>
  </r>
  <r>
    <s v="2U8tHbOzRICtm1GIg5B1op"/>
    <s v="Pocas Horas"/>
    <x v="4474"/>
    <x v="82"/>
    <s v="4OphqE2Zg77IBYBlJ4WieG"/>
    <s v="Pocas Horas"/>
    <x v="1"/>
    <d v="2018-12-28T00:00:00"/>
    <x v="137"/>
    <s v="6ltss0ThreZ3uIMn5mr4Tm"/>
    <x v="1"/>
    <x v="7"/>
    <n v="0.79"/>
    <n v="0.54300000000000004"/>
    <n v="5"/>
    <x v="4250"/>
    <x v="1"/>
    <n v="9.11E-2"/>
    <n v="0.377"/>
    <n v="0"/>
    <n v="0.112"/>
    <x v="289"/>
    <n v="140.108"/>
    <n v="199719"/>
  </r>
  <r>
    <s v="7kh95COsNZjnTmc6aF76n7"/>
    <s v="Homerun (Intro)"/>
    <x v="1000"/>
    <x v="6"/>
    <s v="0qJkFmVwwNXP6fvSemDZqn"/>
    <s v="Homerun"/>
    <x v="0"/>
    <d v="2019-05-23T00:00:00"/>
    <x v="137"/>
    <s v="6ltss0ThreZ3uIMn5mr4Tm"/>
    <x v="1"/>
    <x v="7"/>
    <n v="0.82199999999999995"/>
    <n v="0.26400000000000001"/>
    <n v="5"/>
    <x v="3802"/>
    <x v="0"/>
    <n v="5.9299999999999999E-2"/>
    <n v="0.66900000000000004"/>
    <n v="0"/>
    <n v="9.7199999999999995E-2"/>
    <x v="256"/>
    <n v="135.11699999999999"/>
    <n v="149505"/>
  </r>
  <r>
    <s v="1WMMrUKNFsnEG2csDURxhb"/>
    <s v="Sol y Luna"/>
    <x v="4119"/>
    <x v="19"/>
    <s v="1El0UxIBwU3431TI9656dK"/>
    <s v="Sol y Luna"/>
    <x v="0"/>
    <d v="2019-06-24T00:00:00"/>
    <x v="137"/>
    <s v="6ltss0ThreZ3uIMn5mr4Tm"/>
    <x v="1"/>
    <x v="7"/>
    <n v="0.71499999999999997"/>
    <n v="0.72899999999999998"/>
    <n v="7"/>
    <x v="5628"/>
    <x v="1"/>
    <n v="0.14599999999999999"/>
    <n v="0.17799999999999999"/>
    <n v="0"/>
    <n v="0.223"/>
    <x v="555"/>
    <n v="106.657"/>
    <n v="163621"/>
  </r>
  <r>
    <s v="46lvmzK8wxAy66tjzXXSh0"/>
    <s v="Tal Vez"/>
    <x v="1000"/>
    <x v="84"/>
    <s v="039RvHRSbMCfQLsYcg70BQ"/>
    <s v="Tal Vez"/>
    <x v="0"/>
    <d v="2019-04-03T00:00:00"/>
    <x v="137"/>
    <s v="6ltss0ThreZ3uIMn5mr4Tm"/>
    <x v="1"/>
    <x v="7"/>
    <n v="0.84899999999999998"/>
    <n v="0.65500000000000003"/>
    <n v="8"/>
    <x v="6233"/>
    <x v="0"/>
    <n v="0.106"/>
    <n v="0.26600000000000001"/>
    <n v="0"/>
    <n v="7.8100000000000003E-2"/>
    <x v="644"/>
    <n v="161.96600000000001"/>
    <n v="264483"/>
  </r>
  <r>
    <s v="6GIJ1H3QklpRlRVaMG2r7j"/>
    <s v="BZRP Music Sessions, Vol. 3 (feat. Paco Amoroso)"/>
    <x v="3157"/>
    <x v="56"/>
    <s v="6SjBZNyTls3sz9mRJEXlhc"/>
    <s v="BZRP Music Sessions, Vol. 3 (feat. Paco Amoroso)"/>
    <x v="0"/>
    <d v="2019-04-20T00:00:00"/>
    <x v="137"/>
    <s v="6ltss0ThreZ3uIMn5mr4Tm"/>
    <x v="1"/>
    <x v="7"/>
    <n v="0.74099999999999999"/>
    <n v="0.59399999999999997"/>
    <n v="1"/>
    <x v="4744"/>
    <x v="0"/>
    <n v="6.0400000000000002E-2"/>
    <n v="0.11799999999999999"/>
    <n v="2.06E-2"/>
    <n v="0.14000000000000001"/>
    <x v="26"/>
    <n v="84.492999999999995"/>
    <n v="153373"/>
  </r>
  <r>
    <s v="4UeKL6FD1qvuWlIjZdSzOL"/>
    <s v="Dame Más"/>
    <x v="4125"/>
    <x v="82"/>
    <s v="0Wh7IcdGPEn4ARGBiZc0Wr"/>
    <s v="Dame Más"/>
    <x v="0"/>
    <d v="2019-01-05T00:00:00"/>
    <x v="137"/>
    <s v="6ltss0ThreZ3uIMn5mr4Tm"/>
    <x v="1"/>
    <x v="7"/>
    <n v="0.81799999999999995"/>
    <n v="0.59599999999999997"/>
    <n v="0"/>
    <x v="402"/>
    <x v="0"/>
    <n v="0.32"/>
    <n v="0.128"/>
    <n v="0"/>
    <n v="0.10100000000000001"/>
    <x v="261"/>
    <n v="176.04400000000001"/>
    <n v="133466"/>
  </r>
  <r>
    <s v="02qf5aeUXhov2KmQeKQaVa"/>
    <s v="Makina de Armado"/>
    <x v="4119"/>
    <x v="70"/>
    <s v="5sC9UOoWnLFC8R1CvjDm1y"/>
    <s v="Makina de Armado"/>
    <x v="0"/>
    <d v="2019-02-12T00:00:00"/>
    <x v="137"/>
    <s v="6ltss0ThreZ3uIMn5mr4Tm"/>
    <x v="1"/>
    <x v="7"/>
    <n v="0.76700000000000002"/>
    <n v="0.93100000000000005"/>
    <n v="1"/>
    <x v="6234"/>
    <x v="0"/>
    <n v="4.87E-2"/>
    <n v="0.28499999999999998"/>
    <n v="6.0700000000000003E-6"/>
    <n v="5.0299999999999997E-2"/>
    <x v="939"/>
    <n v="100.015"/>
    <n v="126641"/>
  </r>
  <r>
    <s v="224EVTFiLsdQignUFLvDeH"/>
    <s v="Pa Mí - Remix"/>
    <x v="4088"/>
    <x v="47"/>
    <s v="4OyP4eAtpTHXjpVBjJvPNG"/>
    <s v="Pa Mí (Remix)"/>
    <x v="0"/>
    <d v="2019-02-07T00:00:00"/>
    <x v="137"/>
    <s v="6ltss0ThreZ3uIMn5mr4Tm"/>
    <x v="1"/>
    <x v="7"/>
    <n v="0.68799999999999994"/>
    <n v="0.62"/>
    <n v="11"/>
    <x v="2080"/>
    <x v="1"/>
    <n v="0.22"/>
    <n v="0.753"/>
    <n v="5.2700000000000004E-6"/>
    <n v="0.158"/>
    <x v="33"/>
    <n v="170.018"/>
    <n v="360960"/>
  </r>
  <r>
    <s v="7xXdY3jDGRj4szfxDrl6oX"/>
    <s v="Pistola II"/>
    <x v="4123"/>
    <x v="12"/>
    <s v="102pncSYLHD9c4As4twPGm"/>
    <s v="Pistola II"/>
    <x v="0"/>
    <d v="2019-01-18T00:00:00"/>
    <x v="137"/>
    <s v="6ltss0ThreZ3uIMn5mr4Tm"/>
    <x v="1"/>
    <x v="7"/>
    <n v="0.71599999999999997"/>
    <n v="0.61399999999999999"/>
    <n v="5"/>
    <x v="6235"/>
    <x v="0"/>
    <n v="4.3999999999999997E-2"/>
    <n v="1.0999999999999999E-2"/>
    <n v="0"/>
    <n v="0.10299999999999999"/>
    <x v="801"/>
    <n v="100.044"/>
    <n v="172806"/>
  </r>
  <r>
    <s v="6ANR2ylLSFSYcycw8JUnvi"/>
    <s v="Eclipse"/>
    <x v="4128"/>
    <x v="5"/>
    <s v="0t9rD30iURBqEZizCkVDv3"/>
    <s v="Eclipse"/>
    <x v="0"/>
    <d v="2019-04-25T00:00:00"/>
    <x v="137"/>
    <s v="6ltss0ThreZ3uIMn5mr4Tm"/>
    <x v="1"/>
    <x v="7"/>
    <n v="0.71499999999999997"/>
    <n v="0.69099999999999995"/>
    <n v="4"/>
    <x v="6236"/>
    <x v="1"/>
    <n v="0.111"/>
    <n v="0.41299999999999998"/>
    <n v="0"/>
    <n v="0.16600000000000001"/>
    <x v="559"/>
    <n v="93.024000000000001"/>
    <n v="208103"/>
  </r>
  <r>
    <s v="4Egu7kAjEmygXrtX2n7AIV"/>
    <s v="So Fresh"/>
    <x v="1000"/>
    <x v="9"/>
    <s v="0qJkFmVwwNXP6fvSemDZqn"/>
    <s v="Homerun"/>
    <x v="0"/>
    <d v="2019-05-23T00:00:00"/>
    <x v="137"/>
    <s v="6ltss0ThreZ3uIMn5mr4Tm"/>
    <x v="1"/>
    <x v="7"/>
    <n v="0.81200000000000006"/>
    <n v="0.68100000000000005"/>
    <n v="11"/>
    <x v="1502"/>
    <x v="1"/>
    <n v="0.17699999999999999"/>
    <n v="9.7799999999999998E-2"/>
    <n v="1.0699999999999999E-6"/>
    <n v="0.126"/>
    <x v="357"/>
    <n v="96.516000000000005"/>
    <n v="167975"/>
  </r>
  <r>
    <s v="6FyRXC8tJUh863JCkyWqtk"/>
    <s v="Adan y Eva"/>
    <x v="1000"/>
    <x v="36"/>
    <s v="1XBTyV1if5X9sU4IhpfH5R"/>
    <s v="Adan y Eva"/>
    <x v="1"/>
    <d v="2018-11-05T00:00:00"/>
    <x v="137"/>
    <s v="6ltss0ThreZ3uIMn5mr4Tm"/>
    <x v="1"/>
    <x v="7"/>
    <n v="0.76700000000000002"/>
    <n v="0.70899999999999996"/>
    <n v="1"/>
    <x v="1574"/>
    <x v="0"/>
    <n v="0.33600000000000002"/>
    <n v="0.32300000000000001"/>
    <n v="0"/>
    <n v="6.7599999999999993E-2"/>
    <x v="277"/>
    <n v="171.99299999999999"/>
    <n v="258639"/>
  </r>
  <r>
    <s v="7jnkjpQKNKxEPiG6zfvmXW"/>
    <s v="Realidad"/>
    <x v="4070"/>
    <x v="82"/>
    <s v="0oWX5g2t6w8VydrxZ1P3Or"/>
    <s v="Realidad"/>
    <x v="1"/>
    <d v="2018-09-24T00:00:00"/>
    <x v="137"/>
    <s v="6ltss0ThreZ3uIMn5mr4Tm"/>
    <x v="1"/>
    <x v="7"/>
    <n v="0.72899999999999998"/>
    <n v="0.51900000000000002"/>
    <n v="10"/>
    <x v="6237"/>
    <x v="1"/>
    <n v="2.92E-2"/>
    <n v="0.40600000000000003"/>
    <n v="0"/>
    <n v="0.19600000000000001"/>
    <x v="157"/>
    <n v="120.059"/>
    <n v="181850"/>
  </r>
  <r>
    <s v="43Q1jBoHh3pQkh3Oy7TA1g"/>
    <s v="Tan Bien (feat. Agus Padilla)"/>
    <x v="4128"/>
    <x v="19"/>
    <s v="3YaVOBiqBRLfWRQVDO32hI"/>
    <s v="Tan Bien (feat. Agus Padilla)"/>
    <x v="1"/>
    <d v="2018-11-29T00:00:00"/>
    <x v="137"/>
    <s v="6ltss0ThreZ3uIMn5mr4Tm"/>
    <x v="1"/>
    <x v="7"/>
    <n v="0.78400000000000003"/>
    <n v="0.76100000000000001"/>
    <n v="10"/>
    <x v="1534"/>
    <x v="1"/>
    <n v="3.4299999999999997E-2"/>
    <n v="0.108"/>
    <n v="5.0500000000000001E-5"/>
    <n v="0.05"/>
    <x v="74"/>
    <n v="105.005"/>
    <n v="204989"/>
  </r>
  <r>
    <s v="4DNzemGNnckcJSr8DVk8Uj"/>
    <s v="No Me Llores"/>
    <x v="4119"/>
    <x v="62"/>
    <s v="1icQUm91R0BRAMckJHyLwQ"/>
    <s v="No Me Llores"/>
    <x v="1"/>
    <d v="2018-08-10T00:00:00"/>
    <x v="137"/>
    <s v="6ltss0ThreZ3uIMn5mr4Tm"/>
    <x v="1"/>
    <x v="7"/>
    <n v="0.53800000000000003"/>
    <n v="0.67600000000000005"/>
    <n v="11"/>
    <x v="6238"/>
    <x v="1"/>
    <n v="3.7999999999999999E-2"/>
    <n v="0.66500000000000004"/>
    <n v="7.9799999999999998E-6"/>
    <n v="0.13500000000000001"/>
    <x v="674"/>
    <n v="82.522000000000006"/>
    <n v="191846"/>
  </r>
  <r>
    <s v="2WH26XlMjUamdUwG56ZqWf"/>
    <s v="Otra Botella"/>
    <x v="4116"/>
    <x v="15"/>
    <s v="4C3dPOssQ00VCF9HF2952J"/>
    <s v="Otra Botella"/>
    <x v="1"/>
    <d v="2018-09-07T00:00:00"/>
    <x v="137"/>
    <s v="6ltss0ThreZ3uIMn5mr4Tm"/>
    <x v="1"/>
    <x v="7"/>
    <n v="0.80400000000000005"/>
    <n v="0.48499999999999999"/>
    <n v="7"/>
    <x v="6239"/>
    <x v="0"/>
    <n v="6.1400000000000003E-2"/>
    <n v="0.20599999999999999"/>
    <n v="0"/>
    <n v="0.16900000000000001"/>
    <x v="736"/>
    <n v="92.015000000000001"/>
    <n v="199586"/>
  </r>
  <r>
    <s v="5eBAi26nr0KPcO3ko2hvLN"/>
    <s v="M.I.A"/>
    <x v="4475"/>
    <x v="82"/>
    <s v="1Ezq1NeBW0bDVnuPcHO3nX"/>
    <s v="M.I.A"/>
    <x v="1"/>
    <d v="2018-06-01T00:00:00"/>
    <x v="137"/>
    <s v="6ltss0ThreZ3uIMn5mr4Tm"/>
    <x v="1"/>
    <x v="7"/>
    <n v="0.80600000000000005"/>
    <n v="0.72199999999999998"/>
    <n v="9"/>
    <x v="6185"/>
    <x v="0"/>
    <n v="3.8899999999999997E-2"/>
    <n v="0.20300000000000001"/>
    <n v="0"/>
    <n v="9.5699999999999993E-2"/>
    <x v="512"/>
    <n v="134.98400000000001"/>
    <n v="206222"/>
  </r>
  <r>
    <s v="7nD2JPaxIKUdxd2UWgnaGL"/>
    <s v="Toda - Remix"/>
    <x v="4064"/>
    <x v="67"/>
    <s v="41Ji5KmFdqEGcLH8Yi7RVh"/>
    <s v="Toda (Remix)"/>
    <x v="1"/>
    <d v="2018-06-01T00:00:00"/>
    <x v="137"/>
    <s v="6ltss0ThreZ3uIMn5mr4Tm"/>
    <x v="1"/>
    <x v="7"/>
    <n v="0.51200000000000001"/>
    <n v="0.45200000000000001"/>
    <n v="5"/>
    <x v="4703"/>
    <x v="1"/>
    <n v="0.124"/>
    <n v="0.16"/>
    <n v="0"/>
    <n v="6.7199999999999996E-2"/>
    <x v="431"/>
    <n v="80.040000000000006"/>
    <n v="367680"/>
  </r>
  <r>
    <s v="656wIOnR8PkaTASJAjd1pH"/>
    <s v="Besame"/>
    <x v="4125"/>
    <x v="82"/>
    <s v="6F118EZBUwaChr38bV5Nps"/>
    <s v="Besame"/>
    <x v="1"/>
    <d v="2018-05-14T00:00:00"/>
    <x v="137"/>
    <s v="6ltss0ThreZ3uIMn5mr4Tm"/>
    <x v="1"/>
    <x v="7"/>
    <n v="0.69699999999999995"/>
    <n v="0.72"/>
    <n v="6"/>
    <x v="2161"/>
    <x v="0"/>
    <n v="4.8000000000000001E-2"/>
    <n v="0.20899999999999999"/>
    <n v="0"/>
    <n v="9.4100000000000003E-2"/>
    <x v="22"/>
    <n v="129.97999999999999"/>
    <n v="214615"/>
  </r>
  <r>
    <s v="3rterSutbnjnBk6EfVzJdU"/>
    <s v="Una vez más"/>
    <x v="4128"/>
    <x v="82"/>
    <s v="0158q1gcMUvS6PFPYkxpTe"/>
    <s v="Una vez más"/>
    <x v="1"/>
    <d v="2018-04-26T00:00:00"/>
    <x v="137"/>
    <s v="6ltss0ThreZ3uIMn5mr4Tm"/>
    <x v="1"/>
    <x v="7"/>
    <n v="0.78"/>
    <n v="0.45900000000000002"/>
    <n v="2"/>
    <x v="6240"/>
    <x v="0"/>
    <n v="6.6299999999999998E-2"/>
    <n v="0.192"/>
    <n v="0"/>
    <n v="8.8900000000000007E-2"/>
    <x v="215"/>
    <n v="122.04"/>
    <n v="214000"/>
  </r>
  <r>
    <s v="2fxJDRmUMatqyZ6ZOQi7RD"/>
    <s v="Como Le Digo"/>
    <x v="4070"/>
    <x v="93"/>
    <s v="5mj6EWL5GMjhlqxQqqRbBE"/>
    <s v="Como Le Digo"/>
    <x v="1"/>
    <d v="2018-04-10T00:00:00"/>
    <x v="137"/>
    <s v="6ltss0ThreZ3uIMn5mr4Tm"/>
    <x v="1"/>
    <x v="7"/>
    <n v="0.69"/>
    <n v="0.38500000000000001"/>
    <n v="0"/>
    <x v="6102"/>
    <x v="0"/>
    <n v="8.1699999999999995E-2"/>
    <n v="0.18099999999999999"/>
    <n v="0"/>
    <n v="0.23599999999999999"/>
    <x v="103"/>
    <n v="129.958"/>
    <n v="226101"/>
  </r>
  <r>
    <s v="3THRF1RJ8NRAnxwzuQNpGb"/>
    <s v="Te Necesito"/>
    <x v="4125"/>
    <x v="82"/>
    <s v="6b3BZm7l6DVYK9nUU1RvLv"/>
    <s v="Te Necesito"/>
    <x v="1"/>
    <d v="2018-09-30T00:00:00"/>
    <x v="137"/>
    <s v="6ltss0ThreZ3uIMn5mr4Tm"/>
    <x v="1"/>
    <x v="7"/>
    <n v="0.80900000000000005"/>
    <n v="0.69399999999999995"/>
    <n v="8"/>
    <x v="2878"/>
    <x v="1"/>
    <n v="9.8599999999999993E-2"/>
    <n v="0.17799999999999999"/>
    <n v="0"/>
    <n v="0.16900000000000001"/>
    <x v="31"/>
    <n v="122.97499999999999"/>
    <n v="242424"/>
  </r>
  <r>
    <s v="4Uy3Q3h0VbWWyyiB1MmRoP"/>
    <s v="Perdóname"/>
    <x v="4225"/>
    <x v="82"/>
    <s v="1ubG8FgnbKhzMT62uRl50W"/>
    <s v="Perdóname"/>
    <x v="1"/>
    <d v="2018-01-01T00:00:00"/>
    <x v="137"/>
    <s v="6ltss0ThreZ3uIMn5mr4Tm"/>
    <x v="1"/>
    <x v="7"/>
    <n v="0.68600000000000005"/>
    <n v="0.41099999999999998"/>
    <n v="10"/>
    <x v="3127"/>
    <x v="1"/>
    <n v="4.0099999999999997E-2"/>
    <n v="0.20699999999999999"/>
    <n v="1.42E-6"/>
    <n v="0.188"/>
    <x v="118"/>
    <n v="130.113"/>
    <n v="162574"/>
  </r>
  <r>
    <s v="4uTwGlgAfIKQTnJn2l8eHO"/>
    <s v="Uno Del Pato"/>
    <x v="4476"/>
    <x v="76"/>
    <s v="5Gm0KeKKP9uErMA0EELFp9"/>
    <s v="Uno Del Pato"/>
    <x v="1"/>
    <d v="2018-07-07T00:00:00"/>
    <x v="137"/>
    <s v="6ltss0ThreZ3uIMn5mr4Tm"/>
    <x v="1"/>
    <x v="7"/>
    <n v="0.91400000000000003"/>
    <n v="0.46300000000000002"/>
    <n v="0"/>
    <x v="552"/>
    <x v="1"/>
    <n v="4.9200000000000001E-2"/>
    <n v="0.71599999999999997"/>
    <n v="0"/>
    <n v="7.9000000000000001E-2"/>
    <x v="334"/>
    <n v="105.02"/>
    <n v="228571"/>
  </r>
  <r>
    <s v="7E8G7hoSk49VNuAbdSFiwo"/>
    <s v="Calentita"/>
    <x v="4070"/>
    <x v="62"/>
    <s v="2530cBha1E8QZcBIUb81iI"/>
    <s v="Calentita"/>
    <x v="1"/>
    <d v="2018-05-26T00:00:00"/>
    <x v="137"/>
    <s v="6ltss0ThreZ3uIMn5mr4Tm"/>
    <x v="1"/>
    <x v="7"/>
    <n v="0.84299999999999997"/>
    <n v="0.68700000000000006"/>
    <n v="10"/>
    <x v="4671"/>
    <x v="1"/>
    <n v="8.1199999999999994E-2"/>
    <n v="0.15"/>
    <n v="0"/>
    <n v="9.1399999999999995E-2"/>
    <x v="534"/>
    <n v="130.03700000000001"/>
    <n v="220858"/>
  </r>
  <r>
    <s v="6L74kj2KFdwfdLXTqyNvDN"/>
    <s v="Wanda Nara"/>
    <x v="4477"/>
    <x v="82"/>
    <s v="6QeNSylj9tUWVxidwyfUQr"/>
    <s v="Wanda Nara"/>
    <x v="2"/>
    <d v="2017-10-29T00:00:00"/>
    <x v="137"/>
    <s v="6ltss0ThreZ3uIMn5mr4Tm"/>
    <x v="1"/>
    <x v="7"/>
    <n v="0.66100000000000003"/>
    <n v="0.61899999999999999"/>
    <n v="1"/>
    <x v="18"/>
    <x v="1"/>
    <n v="6.2899999999999998E-2"/>
    <n v="0.70399999999999996"/>
    <n v="1.04E-5"/>
    <n v="9.8699999999999996E-2"/>
    <x v="484"/>
    <n v="151.95400000000001"/>
    <n v="157309"/>
  </r>
  <r>
    <s v="46D8MyZ8htLBj7BjblMyeX"/>
    <s v="S.A.D"/>
    <x v="4070"/>
    <x v="82"/>
    <s v="08FuW6Ze2LksgpPpjRqJTd"/>
    <s v="S.A.D"/>
    <x v="1"/>
    <d v="2018-07-10T00:00:00"/>
    <x v="137"/>
    <s v="6ltss0ThreZ3uIMn5mr4Tm"/>
    <x v="1"/>
    <x v="7"/>
    <n v="0.86199999999999999"/>
    <n v="0.30599999999999999"/>
    <n v="8"/>
    <x v="6241"/>
    <x v="0"/>
    <n v="4.99E-2"/>
    <n v="0.76"/>
    <n v="0"/>
    <n v="9.4600000000000004E-2"/>
    <x v="496"/>
    <n v="120.005"/>
    <n v="128375"/>
  </r>
  <r>
    <s v="27WxQnneLTZBfiR4YyHN1d"/>
    <s v="Otro Level"/>
    <x v="4113"/>
    <x v="82"/>
    <s v="2BpND3b82zbdUfOBWih3qg"/>
    <s v="Otro Level"/>
    <x v="1"/>
    <d v="2018-01-31T00:00:00"/>
    <x v="137"/>
    <s v="6ltss0ThreZ3uIMn5mr4Tm"/>
    <x v="1"/>
    <x v="7"/>
    <n v="0.65500000000000003"/>
    <n v="0.60799999999999998"/>
    <n v="11"/>
    <x v="6242"/>
    <x v="1"/>
    <n v="0.38200000000000001"/>
    <n v="0.19600000000000001"/>
    <n v="0"/>
    <n v="0.14499999999999999"/>
    <x v="719"/>
    <n v="119.946"/>
    <n v="120210"/>
  </r>
  <r>
    <s v="04EMkFMFkTaxWciZvxjkVT"/>
    <s v="Fvck Luv"/>
    <x v="4119"/>
    <x v="70"/>
    <s v="0MyAjQ9P81k5nrRAvuutWc"/>
    <s v="Fvck Luv"/>
    <x v="1"/>
    <d v="2018-06-01T00:00:00"/>
    <x v="137"/>
    <s v="6ltss0ThreZ3uIMn5mr4Tm"/>
    <x v="1"/>
    <x v="7"/>
    <n v="0.71599999999999997"/>
    <n v="0.74"/>
    <n v="4"/>
    <x v="6243"/>
    <x v="1"/>
    <n v="7.5700000000000003E-2"/>
    <n v="0.59"/>
    <n v="1.45E-4"/>
    <n v="0.15"/>
    <x v="64"/>
    <n v="157.09399999999999"/>
    <n v="181959"/>
  </r>
  <r>
    <s v="19Zgfi5KeY5dGm348gC4Vy"/>
    <s v="Hola Bebé"/>
    <x v="4076"/>
    <x v="70"/>
    <s v="7iwc0MGh5Y1BO9wh4S8kJt"/>
    <s v="Hola Bebé"/>
    <x v="1"/>
    <d v="2018-10-12T00:00:00"/>
    <x v="137"/>
    <s v="6ltss0ThreZ3uIMn5mr4Tm"/>
    <x v="1"/>
    <x v="7"/>
    <n v="0.86899999999999999"/>
    <n v="0.57999999999999996"/>
    <n v="0"/>
    <x v="832"/>
    <x v="1"/>
    <n v="7.8700000000000006E-2"/>
    <n v="0.191"/>
    <n v="0"/>
    <n v="9.1399999999999995E-2"/>
    <x v="127"/>
    <n v="140.03700000000001"/>
    <n v="185143"/>
  </r>
  <r>
    <s v="3Zkla0QqHsCTY1pWhY63GS"/>
    <s v="Piso"/>
    <x v="4125"/>
    <x v="70"/>
    <s v="5p1x61Sd8F6ygS75NHqGHo"/>
    <s v="Piso"/>
    <x v="1"/>
    <d v="2018-04-25T00:00:00"/>
    <x v="137"/>
    <s v="6ltss0ThreZ3uIMn5mr4Tm"/>
    <x v="1"/>
    <x v="7"/>
    <n v="0.77"/>
    <n v="0.878"/>
    <n v="7"/>
    <x v="5348"/>
    <x v="0"/>
    <n v="0.155"/>
    <n v="2.2800000000000001E-2"/>
    <n v="0"/>
    <n v="9.5899999999999999E-2"/>
    <x v="423"/>
    <n v="170.27199999999999"/>
    <n v="219925"/>
  </r>
  <r>
    <s v="245sMgdD4VXs2GqDpTdq2i"/>
    <s v="Rolling Stone"/>
    <x v="4131"/>
    <x v="82"/>
    <s v="3QjaOfh29wi3tiE2KsFKD4"/>
    <s v="Rolling Stone"/>
    <x v="1"/>
    <d v="2018-05-17T00:00:00"/>
    <x v="137"/>
    <s v="6ltss0ThreZ3uIMn5mr4Tm"/>
    <x v="1"/>
    <x v="7"/>
    <n v="0.77200000000000002"/>
    <n v="0.873"/>
    <n v="8"/>
    <x v="6244"/>
    <x v="0"/>
    <n v="5.3999999999999999E-2"/>
    <n v="0.185"/>
    <n v="0"/>
    <n v="7.1499999999999994E-2"/>
    <x v="587"/>
    <n v="127.967"/>
    <n v="196875"/>
  </r>
  <r>
    <s v="7I39nvur6FAThKJDdFfbHc"/>
    <s v="Pastel Con Nutella"/>
    <x v="4113"/>
    <x v="82"/>
    <s v="3pja3idaLCIjPPZR5ofIvC"/>
    <s v="Pastel Con Nutella"/>
    <x v="1"/>
    <d v="2018-04-09T00:00:00"/>
    <x v="137"/>
    <s v="6ltss0ThreZ3uIMn5mr4Tm"/>
    <x v="1"/>
    <x v="7"/>
    <n v="0.67800000000000005"/>
    <n v="0.76600000000000001"/>
    <n v="6"/>
    <x v="6245"/>
    <x v="1"/>
    <n v="0.251"/>
    <n v="0.26100000000000001"/>
    <n v="0"/>
    <n v="0.30299999999999999"/>
    <x v="546"/>
    <n v="110.49"/>
    <n v="235465"/>
  </r>
  <r>
    <s v="3vTPsdhXkLKpOHhh3BReyL"/>
    <s v="Y Si Te Vas"/>
    <x v="4119"/>
    <x v="82"/>
    <s v="1StaznEhv3tg4VH6Cl7Njk"/>
    <s v="Mejores Éxitos"/>
    <x v="2"/>
    <d v="2017-09-04T00:00:00"/>
    <x v="137"/>
    <s v="6ltss0ThreZ3uIMn5mr4Tm"/>
    <x v="1"/>
    <x v="7"/>
    <n v="0.70599999999999996"/>
    <n v="0.436"/>
    <n v="8"/>
    <x v="6246"/>
    <x v="1"/>
    <n v="0.186"/>
    <n v="0.88"/>
    <n v="0"/>
    <n v="9.11E-2"/>
    <x v="50"/>
    <n v="127.02800000000001"/>
    <n v="195233"/>
  </r>
  <r>
    <s v="1fxwD70zSHgakPFIAC0pz7"/>
    <s v="Ahora no"/>
    <x v="4225"/>
    <x v="82"/>
    <s v="532SET2TmoGjvNStD6KzZ8"/>
    <s v="Ahora no"/>
    <x v="1"/>
    <d v="2018-07-14T00:00:00"/>
    <x v="138"/>
    <s v="37i9dQZF1DWTLxOkM7PwUb"/>
    <x v="1"/>
    <x v="7"/>
    <n v="0.64700000000000002"/>
    <n v="0.48399999999999999"/>
    <n v="9"/>
    <x v="4335"/>
    <x v="1"/>
    <n v="5.9499999999999997E-2"/>
    <n v="3.39E-2"/>
    <n v="0"/>
    <n v="4.9599999999999998E-2"/>
    <x v="211"/>
    <n v="139.84700000000001"/>
    <n v="199161"/>
  </r>
  <r>
    <s v="5YOkA7qd2983FtBQnP8sYx"/>
    <s v="Solo de Mi"/>
    <x v="811"/>
    <x v="23"/>
    <s v="4tpexvNazI77pndY3LdOLX"/>
    <s v="Solo de Mi"/>
    <x v="1"/>
    <d v="2018-12-14T00:00:00"/>
    <x v="138"/>
    <s v="37i9dQZF1DWTLxOkM7PwUb"/>
    <x v="1"/>
    <x v="7"/>
    <n v="0.74299999999999999"/>
    <n v="0.73"/>
    <n v="10"/>
    <x v="3271"/>
    <x v="1"/>
    <n v="0.125"/>
    <n v="0.28699999999999998"/>
    <n v="8.1000000000000004E-5"/>
    <n v="7.7799999999999994E-2"/>
    <x v="275"/>
    <n v="179.97200000000001"/>
    <n v="197968"/>
  </r>
  <r>
    <s v="4t8YQE2FIpTIq9SxeuOuuP"/>
    <s v="Dime Cuantas Veces"/>
    <x v="4069"/>
    <x v="35"/>
    <s v="1wSMAcEuohxdQXrz8uBzqd"/>
    <s v="Dime Cuantas Veces"/>
    <x v="0"/>
    <d v="2019-04-30T00:00:00"/>
    <x v="138"/>
    <s v="37i9dQZF1DWTLxOkM7PwUb"/>
    <x v="1"/>
    <x v="7"/>
    <n v="0.753"/>
    <n v="0.57199999999999995"/>
    <n v="5"/>
    <x v="918"/>
    <x v="1"/>
    <n v="0.371"/>
    <n v="0.33500000000000002"/>
    <n v="2.02E-5"/>
    <n v="8.5800000000000001E-2"/>
    <x v="10"/>
    <n v="200.00700000000001"/>
    <n v="213960"/>
  </r>
  <r>
    <s v="0OCWVpJpynKvCCm5fka033"/>
    <s v="Sigues Preguntando - Remix"/>
    <x v="4064"/>
    <x v="1"/>
    <s v="3Vu8S3tUWQ1JegCR1bTzz0"/>
    <s v="Sigues Preguntando (Remix)"/>
    <x v="0"/>
    <d v="2019-04-19T00:00:00"/>
    <x v="138"/>
    <s v="37i9dQZF1DWTLxOkM7PwUb"/>
    <x v="1"/>
    <x v="7"/>
    <n v="0.79700000000000004"/>
    <n v="0.49299999999999999"/>
    <n v="11"/>
    <x v="1803"/>
    <x v="0"/>
    <n v="0.318"/>
    <n v="0.184"/>
    <n v="0"/>
    <n v="0.16600000000000001"/>
    <x v="100"/>
    <n v="90.843000000000004"/>
    <n v="270973"/>
  </r>
  <r>
    <s v="4pN4icvWINm9uN3bElfbec"/>
    <s v="Cubierto de Ti"/>
    <x v="812"/>
    <x v="21"/>
    <s v="6LFvjapGGToOCWwAz1CPQs"/>
    <s v="Cubierto de Ti"/>
    <x v="0"/>
    <d v="2019-05-17T00:00:00"/>
    <x v="138"/>
    <s v="37i9dQZF1DWTLxOkM7PwUb"/>
    <x v="1"/>
    <x v="7"/>
    <n v="0.81599999999999995"/>
    <n v="0.61299999999999999"/>
    <n v="4"/>
    <x v="6247"/>
    <x v="1"/>
    <n v="6.4799999999999996E-2"/>
    <n v="0.30199999999999999"/>
    <n v="0"/>
    <n v="0.68100000000000005"/>
    <x v="786"/>
    <n v="146.00299999999999"/>
    <n v="269589"/>
  </r>
  <r>
    <s v="5gsW8TMmNVnevjq13h0Nlp"/>
    <s v="DESPUES QUE TE PERDI"/>
    <x v="4053"/>
    <x v="9"/>
    <s v="42WNwBmPUmwfEfU92jiLvn"/>
    <s v="DESPUES QUE TE PERDI"/>
    <x v="0"/>
    <d v="2019-03-13T00:00:00"/>
    <x v="138"/>
    <s v="37i9dQZF1DWTLxOkM7PwUb"/>
    <x v="1"/>
    <x v="7"/>
    <n v="0.76200000000000001"/>
    <n v="0.81299999999999994"/>
    <n v="8"/>
    <x v="2171"/>
    <x v="1"/>
    <n v="0.11799999999999999"/>
    <n v="0.248"/>
    <n v="0"/>
    <n v="7.9500000000000001E-2"/>
    <x v="255"/>
    <n v="108.934"/>
    <n v="247174"/>
  </r>
  <r>
    <s v="6q8Lb50EtqNeeJXXe8mMAH"/>
    <s v="Culpables"/>
    <x v="367"/>
    <x v="35"/>
    <s v="0WmqKVGQgIYleOI8gtWP1w"/>
    <s v="Culpables"/>
    <x v="1"/>
    <d v="2018-09-14T00:00:00"/>
    <x v="138"/>
    <s v="37i9dQZF1DWTLxOkM7PwUb"/>
    <x v="1"/>
    <x v="7"/>
    <n v="0.72799999999999998"/>
    <n v="0.80100000000000005"/>
    <n v="8"/>
    <x v="6248"/>
    <x v="1"/>
    <n v="6.83E-2"/>
    <n v="0.27900000000000003"/>
    <n v="4.7099999999999998E-6"/>
    <n v="0.14299999999999999"/>
    <x v="551"/>
    <n v="130.059"/>
    <n v="226627"/>
  </r>
  <r>
    <s v="3ITvHA9zhZZdBJsOsAUegF"/>
    <s v="Amorfoda"/>
    <x v="811"/>
    <x v="37"/>
    <s v="4annOKYUndCvdKTI969cLV"/>
    <s v="Amorfoda"/>
    <x v="1"/>
    <d v="2018-02-15T00:00:00"/>
    <x v="138"/>
    <s v="37i9dQZF1DWTLxOkM7PwUb"/>
    <x v="1"/>
    <x v="7"/>
    <n v="0.74199999999999999"/>
    <n v="0.432"/>
    <n v="9"/>
    <x v="6249"/>
    <x v="1"/>
    <n v="6.1499999999999999E-2"/>
    <n v="0.98399999999999999"/>
    <n v="5.7800000000000002E-5"/>
    <n v="7.9600000000000004E-2"/>
    <x v="164"/>
    <n v="148.005"/>
    <n v="155676"/>
  </r>
  <r>
    <s v="3AKwyujeGxTQSZNbx9Ka3c"/>
    <s v="A fuego - Bizarrap Remix"/>
    <x v="4343"/>
    <x v="19"/>
    <s v="3s7yFDaJ8eEFQyHvhvD0ap"/>
    <s v="A fuego (Bizarrap Remix)"/>
    <x v="2"/>
    <d v="2017-06-23T00:00:00"/>
    <x v="138"/>
    <s v="37i9dQZF1DWTLxOkM7PwUb"/>
    <x v="1"/>
    <x v="7"/>
    <n v="0.75900000000000001"/>
    <n v="0.36599999999999999"/>
    <n v="5"/>
    <x v="927"/>
    <x v="0"/>
    <n v="4.5900000000000003E-2"/>
    <n v="0.66700000000000004"/>
    <n v="0.112"/>
    <n v="9.0700000000000003E-2"/>
    <x v="733"/>
    <n v="116.008"/>
    <n v="239079"/>
  </r>
  <r>
    <s v="7ehmaSwhEZv4aaJzxsVMGY"/>
    <s v="She Don't Give a FO (feat. Khea)"/>
    <x v="4119"/>
    <x v="62"/>
    <s v="0iGKT2RH3hdRRPbf0qAOG3"/>
    <s v="She Don't Give a FO (feat. Khea)"/>
    <x v="2"/>
    <d v="2017-11-07T00:00:00"/>
    <x v="138"/>
    <s v="37i9dQZF1DWTLxOkM7PwUb"/>
    <x v="1"/>
    <x v="7"/>
    <n v="0.85399999999999998"/>
    <n v="0.55600000000000005"/>
    <n v="1"/>
    <x v="6016"/>
    <x v="0"/>
    <n v="0.14000000000000001"/>
    <n v="0.34499999999999997"/>
    <n v="0"/>
    <n v="0.16500000000000001"/>
    <x v="236"/>
    <n v="119.938"/>
    <n v="209531"/>
  </r>
  <r>
    <s v="2rZB6indPhp8C5AZK1PpkS"/>
    <s v="Vete"/>
    <x v="4070"/>
    <x v="93"/>
    <s v="2YFllgJobsJEc0PCtfIxy6"/>
    <s v="Vete"/>
    <x v="2"/>
    <d v="2017-12-21T00:00:00"/>
    <x v="138"/>
    <s v="37i9dQZF1DWTLxOkM7PwUb"/>
    <x v="1"/>
    <x v="7"/>
    <n v="0.61899999999999999"/>
    <n v="0.56299999999999994"/>
    <n v="8"/>
    <x v="4824"/>
    <x v="0"/>
    <n v="8.6499999999999994E-2"/>
    <n v="0.28999999999999998"/>
    <n v="0"/>
    <n v="0.128"/>
    <x v="84"/>
    <n v="139.65299999999999"/>
    <n v="182183"/>
  </r>
  <r>
    <s v="4QDIUcFQ5ffnm912AYcVdE"/>
    <s v="Triste"/>
    <x v="4051"/>
    <x v="62"/>
    <s v="7sZsFvA2AvyUXY8oWeRGsx"/>
    <s v="Triste"/>
    <x v="1"/>
    <d v="2018-07-27T00:00:00"/>
    <x v="138"/>
    <s v="37i9dQZF1DWTLxOkM7PwUb"/>
    <x v="1"/>
    <x v="7"/>
    <n v="0.69399999999999995"/>
    <n v="0.72799999999999998"/>
    <n v="2"/>
    <x v="6129"/>
    <x v="0"/>
    <n v="0.106"/>
    <n v="0.40100000000000002"/>
    <n v="0"/>
    <n v="9.6600000000000005E-2"/>
    <x v="398"/>
    <n v="130.06700000000001"/>
    <n v="263840"/>
  </r>
  <r>
    <s v="5hsWWWUEmfSmClsm0Wqy6X"/>
    <s v="No Pensarte"/>
    <x v="4059"/>
    <x v="82"/>
    <s v="2g5gqkxdtFPiQmRxxc5jVL"/>
    <s v="No Pensarte"/>
    <x v="1"/>
    <d v="2018-10-19T00:00:00"/>
    <x v="138"/>
    <s v="37i9dQZF1DWTLxOkM7PwUb"/>
    <x v="1"/>
    <x v="7"/>
    <n v="0.73499999999999999"/>
    <n v="0.66100000000000003"/>
    <n v="0"/>
    <x v="3254"/>
    <x v="0"/>
    <n v="0.35099999999999998"/>
    <n v="0.56399999999999995"/>
    <n v="1.47E-5"/>
    <n v="0.108"/>
    <x v="367"/>
    <n v="179.74700000000001"/>
    <n v="221484"/>
  </r>
  <r>
    <s v="4iI2kB0pyRFZdq1BJ1ZQFv"/>
    <s v="Vuelve a Mi"/>
    <x v="4069"/>
    <x v="21"/>
    <s v="20nbtzxcSOnaEl2dZHkmr9"/>
    <s v="Vuelve a Mi"/>
    <x v="1"/>
    <d v="2018-05-28T00:00:00"/>
    <x v="138"/>
    <s v="37i9dQZF1DWTLxOkM7PwUb"/>
    <x v="1"/>
    <x v="7"/>
    <n v="0.68"/>
    <n v="0.67400000000000004"/>
    <n v="9"/>
    <x v="5676"/>
    <x v="1"/>
    <n v="6.0600000000000001E-2"/>
    <n v="0.122"/>
    <n v="1.03E-2"/>
    <n v="0.108"/>
    <x v="515"/>
    <n v="89.957999999999998"/>
    <n v="186667"/>
  </r>
  <r>
    <s v="1mf4LgYP4u7AEdEawelr6s"/>
    <s v="Vuelva a Ver"/>
    <x v="4088"/>
    <x v="64"/>
    <s v="25w0kbwVprNRy6RisuqLOt"/>
    <s v="La Nueva Ola"/>
    <x v="1"/>
    <d v="2018-10-04T00:00:00"/>
    <x v="138"/>
    <s v="37i9dQZF1DWTLxOkM7PwUb"/>
    <x v="1"/>
    <x v="7"/>
    <n v="0.77"/>
    <n v="0.55000000000000004"/>
    <n v="9"/>
    <x v="2794"/>
    <x v="0"/>
    <n v="0.14499999999999999"/>
    <n v="0.64500000000000002"/>
    <n v="5.0000000000000001E-4"/>
    <n v="0.26"/>
    <x v="708"/>
    <n v="159.911"/>
    <n v="189250"/>
  </r>
  <r>
    <s v="3TULfiOzT3evheiAbTXOqR"/>
    <s v="Pa Tu Casa"/>
    <x v="4478"/>
    <x v="45"/>
    <s v="05rSB8M3m29km3zxxaF3JH"/>
    <s v="Pa Tu Casa"/>
    <x v="1"/>
    <d v="2018-10-19T00:00:00"/>
    <x v="138"/>
    <s v="37i9dQZF1DWTLxOkM7PwUb"/>
    <x v="1"/>
    <x v="7"/>
    <n v="0.73399999999999999"/>
    <n v="0.66"/>
    <n v="6"/>
    <x v="6016"/>
    <x v="0"/>
    <n v="0.11"/>
    <n v="0.34399999999999997"/>
    <n v="0"/>
    <n v="5.91E-2"/>
    <x v="511"/>
    <n v="159.87100000000001"/>
    <n v="291453"/>
  </r>
  <r>
    <s v="49VSioK272TASR4r9vRTuP"/>
    <s v="Dime Si Te Acuerdas"/>
    <x v="811"/>
    <x v="65"/>
    <s v="7bReg7MjaCiExgYT33EYuZ"/>
    <s v="Dime Si Te Acuerdas"/>
    <x v="1"/>
    <d v="2018-02-22T00:00:00"/>
    <x v="138"/>
    <s v="37i9dQZF1DWTLxOkM7PwUb"/>
    <x v="1"/>
    <x v="7"/>
    <n v="0.74"/>
    <n v="0.59499999999999997"/>
    <n v="1"/>
    <x v="6250"/>
    <x v="0"/>
    <n v="6.2300000000000001E-2"/>
    <n v="0.48599999999999999"/>
    <n v="0"/>
    <n v="0.16300000000000001"/>
    <x v="238"/>
    <n v="131.96"/>
    <n v="187273"/>
  </r>
  <r>
    <s v="3g0jIUgrlOH8VTVyCrT34Z"/>
    <s v="Aunque Ya No Estés"/>
    <x v="3159"/>
    <x v="19"/>
    <s v="46FtKAUNGQ3qYBBvXNM3ur"/>
    <s v="Aunque Ya No Estés"/>
    <x v="1"/>
    <d v="2018-11-02T00:00:00"/>
    <x v="138"/>
    <s v="37i9dQZF1DWTLxOkM7PwUb"/>
    <x v="1"/>
    <x v="7"/>
    <n v="0.81699999999999995"/>
    <n v="0.52300000000000002"/>
    <n v="6"/>
    <x v="6251"/>
    <x v="0"/>
    <n v="4.41E-2"/>
    <n v="0.16600000000000001"/>
    <n v="0"/>
    <n v="0.216"/>
    <x v="599"/>
    <n v="116.127"/>
    <n v="202241"/>
  </r>
  <r>
    <s v="4TwIbmabI2R5XUhqptk6Ev"/>
    <s v="Good Vibes"/>
    <x v="4056"/>
    <x v="3"/>
    <s v="7iSkcdgLqXakbw8EazkZK7"/>
    <s v="Good Vibes"/>
    <x v="1"/>
    <d v="2018-09-21T00:00:00"/>
    <x v="138"/>
    <s v="37i9dQZF1DWTLxOkM7PwUb"/>
    <x v="1"/>
    <x v="7"/>
    <n v="0.82299999999999995"/>
    <n v="0.63"/>
    <n v="7"/>
    <x v="6050"/>
    <x v="0"/>
    <n v="7.9699999999999993E-2"/>
    <n v="3.4799999999999998E-2"/>
    <n v="6.72E-6"/>
    <n v="9.64E-2"/>
    <x v="828"/>
    <n v="100.04"/>
    <n v="235720"/>
  </r>
  <r>
    <s v="6BMfjQWq48IlYlQVS5BFRK"/>
    <s v="Recuerdos"/>
    <x v="4126"/>
    <x v="16"/>
    <s v="16ZMrJHpIg8yz4We1xuvuu"/>
    <s v="Recuerdos"/>
    <x v="0"/>
    <d v="2019-11-08T00:00:00"/>
    <x v="138"/>
    <s v="37i9dQZF1DWTLxOkM7PwUb"/>
    <x v="1"/>
    <x v="7"/>
    <n v="0.58899999999999997"/>
    <n v="0.49099999999999999"/>
    <n v="5"/>
    <x v="5339"/>
    <x v="1"/>
    <n v="6.2899999999999998E-2"/>
    <n v="0.19700000000000001"/>
    <n v="1.8700000000000001E-5"/>
    <n v="0.192"/>
    <x v="529"/>
    <n v="139.852"/>
    <n v="170800"/>
  </r>
  <r>
    <s v="5MT96Zz0ymUJNm8obKZQr0"/>
    <s v="Soy Peor"/>
    <x v="811"/>
    <x v="83"/>
    <s v="28xYvlMemVAzCBJdJVNqf9"/>
    <s v="Soy Peor"/>
    <x v="3"/>
    <d v="2016-12-08T00:00:00"/>
    <x v="138"/>
    <s v="37i9dQZF1DWTLxOkM7PwUb"/>
    <x v="1"/>
    <x v="7"/>
    <n v="0.73199999999999998"/>
    <n v="0.60499999999999998"/>
    <n v="0"/>
    <x v="665"/>
    <x v="1"/>
    <n v="8.5999999999999993E-2"/>
    <n v="0.67900000000000005"/>
    <n v="2.8999999999999998E-3"/>
    <n v="0.114"/>
    <x v="538"/>
    <n v="115.94199999999999"/>
    <n v="257328"/>
  </r>
  <r>
    <s v="4Q41paYcm3GNVETL6w6pPo"/>
    <s v="Mi Llamada"/>
    <x v="812"/>
    <x v="93"/>
    <s v="6vLLEdbKyyrNNbvoVaooV5"/>
    <s v="Mi Llamada"/>
    <x v="1"/>
    <d v="2018-08-03T00:00:00"/>
    <x v="138"/>
    <s v="37i9dQZF1DWTLxOkM7PwUb"/>
    <x v="1"/>
    <x v="7"/>
    <n v="0.76"/>
    <n v="0.70799999999999996"/>
    <n v="6"/>
    <x v="6252"/>
    <x v="1"/>
    <n v="9.4200000000000006E-2"/>
    <n v="0.24299999999999999"/>
    <n v="0"/>
    <n v="0.73699999999999999"/>
    <x v="726"/>
    <n v="136.95099999999999"/>
    <n v="255080"/>
  </r>
  <r>
    <s v="7k09lnI8FXcEREvDps6oPJ"/>
    <s v="Si Te Lastime"/>
    <x v="4130"/>
    <x v="70"/>
    <s v="1T4ShQcPb1U12E55WpOw6S"/>
    <s v="Si Te Lastime"/>
    <x v="2"/>
    <d v="2017-12-06T00:00:00"/>
    <x v="138"/>
    <s v="37i9dQZF1DWTLxOkM7PwUb"/>
    <x v="1"/>
    <x v="7"/>
    <n v="0.74199999999999999"/>
    <n v="0.505"/>
    <n v="6"/>
    <x v="6253"/>
    <x v="1"/>
    <n v="9.5799999999999996E-2"/>
    <n v="0.14299999999999999"/>
    <n v="0"/>
    <n v="0.11799999999999999"/>
    <x v="616"/>
    <n v="140.12799999999999"/>
    <n v="133719"/>
  </r>
  <r>
    <s v="3lSfq8WiDcQXEn8sqHCTZZ"/>
    <s v="Romeo y Julieta"/>
    <x v="1000"/>
    <x v="0"/>
    <s v="0qJkFmVwwNXP6fvSemDZqn"/>
    <s v="Homerun"/>
    <x v="0"/>
    <d v="2019-05-23T00:00:00"/>
    <x v="138"/>
    <s v="37i9dQZF1DWTLxOkM7PwUb"/>
    <x v="1"/>
    <x v="7"/>
    <n v="0.871"/>
    <n v="0.63600000000000001"/>
    <n v="4"/>
    <x v="5197"/>
    <x v="1"/>
    <n v="8.2600000000000007E-2"/>
    <n v="1.4500000000000001E-2"/>
    <n v="0"/>
    <n v="9.5299999999999996E-2"/>
    <x v="777"/>
    <n v="130.05099999999999"/>
    <n v="181554"/>
  </r>
  <r>
    <s v="3CbG6pxtFrh0ZMX0AYOwT2"/>
    <s v="Slow"/>
    <x v="3075"/>
    <x v="81"/>
    <s v="3WfFIMJisGhMiUmnu2ruwk"/>
    <s v="Slow"/>
    <x v="0"/>
    <d v="2019-04-03T00:00:00"/>
    <x v="138"/>
    <s v="37i9dQZF1DWTLxOkM7PwUb"/>
    <x v="1"/>
    <x v="7"/>
    <n v="0.65400000000000003"/>
    <n v="0.52700000000000002"/>
    <n v="4"/>
    <x v="630"/>
    <x v="1"/>
    <n v="3.3399999999999999E-2"/>
    <n v="0.55000000000000004"/>
    <n v="3.2399999999999999E-6"/>
    <n v="0.109"/>
    <x v="804"/>
    <n v="114.018"/>
    <n v="272637"/>
  </r>
  <r>
    <s v="4QYQgJhBryglC2hEpVGrZU"/>
    <s v="Desperte Sin Ti (Remix)"/>
    <x v="4479"/>
    <x v="3"/>
    <s v="5ddbBmQN5yZ1wVsL9VCVFh"/>
    <s v="Desperte Sin Ti (Remix)"/>
    <x v="2"/>
    <d v="2017-09-22T00:00:00"/>
    <x v="138"/>
    <s v="37i9dQZF1DWTLxOkM7PwUb"/>
    <x v="1"/>
    <x v="7"/>
    <n v="0.73799999999999999"/>
    <n v="0.62"/>
    <n v="10"/>
    <x v="6254"/>
    <x v="0"/>
    <n v="6.6100000000000006E-2"/>
    <n v="0.17"/>
    <n v="0"/>
    <n v="7.7299999999999994E-2"/>
    <x v="20"/>
    <n v="115.03100000000001"/>
    <n v="319587"/>
  </r>
  <r>
    <s v="7uYgVgRSgqluZclLS7wpp4"/>
    <s v="El Farsante - Remix"/>
    <x v="4054"/>
    <x v="23"/>
    <s v="5lCXXIhQu0sY2M6BEROMu3"/>
    <s v="El Farsante (Remix)"/>
    <x v="1"/>
    <d v="2018-01-30T00:00:00"/>
    <x v="138"/>
    <s v="37i9dQZF1DWTLxOkM7PwUb"/>
    <x v="1"/>
    <x v="7"/>
    <n v="0.73699999999999999"/>
    <n v="0.74199999999999999"/>
    <n v="6"/>
    <x v="5591"/>
    <x v="0"/>
    <n v="4.41E-2"/>
    <n v="0.218"/>
    <n v="0"/>
    <n v="0.316"/>
    <x v="322"/>
    <n v="119.96599999999999"/>
    <n v="258000"/>
  </r>
  <r>
    <s v="1X37F5I10iTKZU0WEb6Zgj"/>
    <s v="Ella busca"/>
    <x v="4343"/>
    <x v="15"/>
    <s v="31m5ji30Q77iGfBNCcTLSA"/>
    <s v="Trend"/>
    <x v="1"/>
    <d v="2018-01-02T00:00:00"/>
    <x v="138"/>
    <s v="37i9dQZF1DWTLxOkM7PwUb"/>
    <x v="1"/>
    <x v="7"/>
    <n v="0.76700000000000002"/>
    <n v="0.441"/>
    <n v="5"/>
    <x v="6255"/>
    <x v="0"/>
    <n v="7.5200000000000003E-2"/>
    <n v="0.76800000000000002"/>
    <n v="2.7500000000000002E-4"/>
    <n v="0.114"/>
    <x v="219"/>
    <n v="129.929"/>
    <n v="233147"/>
  </r>
  <r>
    <s v="2xcaABUXHZ5WNc6TtmghbX"/>
    <s v="Condiciones"/>
    <x v="4480"/>
    <x v="20"/>
    <s v="2MoqqHx26J401BHrqqWNeY"/>
    <s v="Condiciones"/>
    <x v="2"/>
    <d v="2017-06-16T00:00:00"/>
    <x v="138"/>
    <s v="37i9dQZF1DWTLxOkM7PwUb"/>
    <x v="1"/>
    <x v="7"/>
    <n v="0.81100000000000005"/>
    <n v="0.53200000000000003"/>
    <n v="9"/>
    <x v="5739"/>
    <x v="1"/>
    <n v="0.11799999999999999"/>
    <n v="6.13E-2"/>
    <n v="0"/>
    <n v="0.26100000000000001"/>
    <x v="512"/>
    <n v="140.01"/>
    <n v="195429"/>
  </r>
  <r>
    <s v="4iNapoO1i7iWZxS0v2DCsq"/>
    <s v="No Eres Tú"/>
    <x v="4481"/>
    <x v="28"/>
    <s v="1UeVSLqV2TQWURFc2mSsQr"/>
    <s v="Turbo"/>
    <x v="1"/>
    <d v="2018-07-27T00:00:00"/>
    <x v="138"/>
    <s v="37i9dQZF1DWTLxOkM7PwUb"/>
    <x v="1"/>
    <x v="7"/>
    <n v="0.55700000000000005"/>
    <n v="0.65600000000000003"/>
    <n v="10"/>
    <x v="1916"/>
    <x v="0"/>
    <n v="8.1299999999999997E-2"/>
    <n v="0.189"/>
    <n v="0"/>
    <n v="0.16200000000000001"/>
    <x v="399"/>
    <n v="130.071"/>
    <n v="182067"/>
  </r>
  <r>
    <s v="5Wr2fVAVxcEfFwvJhIInH7"/>
    <s v="Tú No Lo Amas"/>
    <x v="378"/>
    <x v="62"/>
    <s v="6rj8SDxe761DQBUdSN76tQ"/>
    <s v="Real Hasta la Muerte"/>
    <x v="1"/>
    <d v="2018-07-17T00:00:00"/>
    <x v="138"/>
    <s v="37i9dQZF1DWTLxOkM7PwUb"/>
    <x v="1"/>
    <x v="7"/>
    <n v="0.73899999999999999"/>
    <n v="0.73299999999999998"/>
    <n v="1"/>
    <x v="71"/>
    <x v="0"/>
    <n v="8.1799999999999998E-2"/>
    <n v="0.70299999999999996"/>
    <n v="0"/>
    <n v="0.11700000000000001"/>
    <x v="332"/>
    <n v="128.27099999999999"/>
    <n v="214125"/>
  </r>
  <r>
    <s v="5hKjEpYrJIJs6uPl7zw6Y6"/>
    <s v="No Te Hagas"/>
    <x v="4482"/>
    <x v="1"/>
    <s v="5z6CpoA90Y3xIZC45maoYu"/>
    <s v="No Te Hagas"/>
    <x v="2"/>
    <d v="2017-03-11T00:00:00"/>
    <x v="138"/>
    <s v="37i9dQZF1DWTLxOkM7PwUb"/>
    <x v="1"/>
    <x v="7"/>
    <n v="0.748"/>
    <n v="0.69"/>
    <n v="0"/>
    <x v="204"/>
    <x v="1"/>
    <n v="4.7699999999999999E-2"/>
    <n v="3.5299999999999998E-2"/>
    <n v="0"/>
    <n v="0.315"/>
    <x v="160"/>
    <n v="131.97200000000001"/>
    <n v="233251"/>
  </r>
  <r>
    <s v="4qkun7AaUFno3rE8xp0zYi"/>
    <s v="Pa Mi"/>
    <x v="4089"/>
    <x v="93"/>
    <s v="6MqjjxEPLdn9rydARrRvEv"/>
    <s v="Pa Mi"/>
    <x v="1"/>
    <d v="2018-11-30T00:00:00"/>
    <x v="138"/>
    <s v="37i9dQZF1DWTLxOkM7PwUb"/>
    <x v="1"/>
    <x v="7"/>
    <n v="0.83499999999999996"/>
    <n v="0.78200000000000003"/>
    <n v="8"/>
    <x v="2742"/>
    <x v="1"/>
    <n v="0.10199999999999999"/>
    <n v="0.22800000000000001"/>
    <n v="0"/>
    <n v="0.108"/>
    <x v="287"/>
    <n v="128.02099999999999"/>
    <n v="230435"/>
  </r>
  <r>
    <s v="5olxoiU59KJZTbqyzki5TW"/>
    <s v="Puedo Ser"/>
    <x v="4132"/>
    <x v="7"/>
    <s v="47ozyXohjP2wkuG13yhpWL"/>
    <s v="Puedo Ser"/>
    <x v="1"/>
    <d v="2018-08-17T00:00:00"/>
    <x v="138"/>
    <s v="37i9dQZF1DWTLxOkM7PwUb"/>
    <x v="1"/>
    <x v="7"/>
    <n v="0.90400000000000003"/>
    <n v="0.63"/>
    <n v="1"/>
    <x v="3332"/>
    <x v="1"/>
    <n v="9.7500000000000003E-2"/>
    <n v="0.16200000000000001"/>
    <n v="0"/>
    <n v="0.14000000000000001"/>
    <x v="498"/>
    <n v="124.97499999999999"/>
    <n v="198889"/>
  </r>
  <r>
    <s v="6AaeSJvLxywnQAKmJeGoWF"/>
    <s v="No vuelvas"/>
    <x v="4343"/>
    <x v="80"/>
    <s v="17suWo5jEaWb4Bq7q8RCFS"/>
    <s v="AQUA"/>
    <x v="1"/>
    <d v="2018-12-14T00:00:00"/>
    <x v="138"/>
    <s v="37i9dQZF1DWTLxOkM7PwUb"/>
    <x v="1"/>
    <x v="7"/>
    <n v="0.42099999999999999"/>
    <n v="0.42299999999999999"/>
    <n v="2"/>
    <x v="1070"/>
    <x v="0"/>
    <n v="0.13800000000000001"/>
    <n v="6.9900000000000004E-2"/>
    <n v="4.8199999999999999E-5"/>
    <n v="6.8900000000000003E-2"/>
    <x v="935"/>
    <n v="183.93199999999999"/>
    <n v="216522"/>
  </r>
  <r>
    <s v="1WrVjFkswM2JthLruEiCoD"/>
    <s v="Prefiero"/>
    <x v="4483"/>
    <x v="82"/>
    <s v="0NkOhSaCHPr2x5brYhu3pF"/>
    <s v="Prefiero"/>
    <x v="1"/>
    <d v="2018-12-04T00:00:00"/>
    <x v="138"/>
    <s v="37i9dQZF1DWTLxOkM7PwUb"/>
    <x v="1"/>
    <x v="7"/>
    <n v="0.73499999999999999"/>
    <n v="0.79900000000000004"/>
    <n v="0"/>
    <x v="1467"/>
    <x v="1"/>
    <n v="3.32E-2"/>
    <n v="0.372"/>
    <n v="1.5100000000000001E-3"/>
    <n v="0.23400000000000001"/>
    <x v="129"/>
    <n v="123.974"/>
    <n v="193548"/>
  </r>
  <r>
    <s v="3V8UKqhEK5zBkBb6d6ub8i"/>
    <s v="Te Boté - Remix"/>
    <x v="4201"/>
    <x v="49"/>
    <s v="42wLKnuGyBLGWwH89lnimL"/>
    <s v="Te Boté (Remix)"/>
    <x v="1"/>
    <d v="2018-04-13T00:00:00"/>
    <x v="138"/>
    <s v="37i9dQZF1DWTLxOkM7PwUb"/>
    <x v="1"/>
    <x v="7"/>
    <n v="0.90300000000000002"/>
    <n v="0.67500000000000004"/>
    <n v="11"/>
    <x v="6256"/>
    <x v="1"/>
    <n v="0.214"/>
    <n v="0.54200000000000004"/>
    <n v="1.2799999999999999E-5"/>
    <n v="5.9499999999999997E-2"/>
    <x v="45"/>
    <n v="96.507000000000005"/>
    <n v="417920"/>
  </r>
  <r>
    <s v="3t6j6WNv2OSn6qm5Vxynub"/>
    <s v="GPS"/>
    <x v="4484"/>
    <x v="9"/>
    <s v="391Aef4X78Ta4Y7XpRJw6q"/>
    <s v="GPS"/>
    <x v="2"/>
    <d v="2017-11-24T00:00:00"/>
    <x v="138"/>
    <s v="37i9dQZF1DWTLxOkM7PwUb"/>
    <x v="1"/>
    <x v="7"/>
    <n v="0.84099999999999997"/>
    <n v="0.629"/>
    <n v="4"/>
    <x v="2199"/>
    <x v="1"/>
    <n v="0.114"/>
    <n v="0.188"/>
    <n v="0"/>
    <n v="0.34599999999999997"/>
    <x v="542"/>
    <n v="143.94900000000001"/>
    <n v="216307"/>
  </r>
  <r>
    <s v="4opLPmkmAviwAEfeHi39Fc"/>
    <s v="Olvidarte"/>
    <x v="4076"/>
    <x v="82"/>
    <s v="5xm0HWZy9Py03UzMgpYTnp"/>
    <s v="Olvidarte"/>
    <x v="1"/>
    <d v="2018-11-02T00:00:00"/>
    <x v="138"/>
    <s v="37i9dQZF1DWTLxOkM7PwUb"/>
    <x v="1"/>
    <x v="7"/>
    <n v="0.83199999999999996"/>
    <n v="0.38600000000000001"/>
    <n v="0"/>
    <x v="4712"/>
    <x v="0"/>
    <n v="0.27900000000000003"/>
    <n v="0.41099999999999998"/>
    <n v="6.8800000000000002E-6"/>
    <n v="9.9400000000000002E-2"/>
    <x v="271"/>
    <n v="149.976"/>
    <n v="115200"/>
  </r>
  <r>
    <s v="4Z9WGxCeroZeuyW3kEwz8N"/>
    <s v="Hasta Las 6"/>
    <x v="4485"/>
    <x v="24"/>
    <s v="2cW5UiszKHZbQbTwweZzXD"/>
    <s v="Hasta Las 6"/>
    <x v="2"/>
    <d v="2017-06-14T00:00:00"/>
    <x v="138"/>
    <s v="37i9dQZF1DWTLxOkM7PwUb"/>
    <x v="1"/>
    <x v="7"/>
    <n v="0.68100000000000005"/>
    <n v="0.45400000000000001"/>
    <n v="7"/>
    <x v="6257"/>
    <x v="0"/>
    <n v="7.3899999999999993E-2"/>
    <n v="0.19700000000000001"/>
    <n v="3.36E-6"/>
    <n v="0.106"/>
    <x v="51"/>
    <n v="139.923"/>
    <n v="441504"/>
  </r>
  <r>
    <s v="4Wa1K30gzHFlntJ7gijLMB"/>
    <s v="CHAT"/>
    <x v="4136"/>
    <x v="26"/>
    <s v="7i85NxfIZcsAXR8zF9xCcA"/>
    <s v="XTACISS"/>
    <x v="1"/>
    <d v="2018-11-09T00:00:00"/>
    <x v="138"/>
    <s v="37i9dQZF1DWTLxOkM7PwUb"/>
    <x v="1"/>
    <x v="7"/>
    <n v="0.83"/>
    <n v="0.36599999999999999"/>
    <n v="1"/>
    <x v="2595"/>
    <x v="0"/>
    <n v="0.17699999999999999"/>
    <n v="0.46300000000000002"/>
    <n v="0"/>
    <n v="4.7399999999999998E-2"/>
    <x v="801"/>
    <n v="140.07900000000001"/>
    <n v="181930"/>
  </r>
  <r>
    <s v="5Roz9Q9bbAeYv4w9saCUKs"/>
    <s v="Ya No"/>
    <x v="4486"/>
    <x v="22"/>
    <s v="1g3SRhDi4PP4pFdl03JLdf"/>
    <s v="Ya No"/>
    <x v="0"/>
    <d v="2019-02-15T00:00:00"/>
    <x v="138"/>
    <s v="37i9dQZF1DWTLxOkM7PwUb"/>
    <x v="1"/>
    <x v="7"/>
    <n v="0.58599999999999997"/>
    <n v="0.53700000000000003"/>
    <n v="4"/>
    <x v="4050"/>
    <x v="1"/>
    <n v="2.81E-2"/>
    <n v="0.314"/>
    <n v="0"/>
    <n v="0.57799999999999996"/>
    <x v="1107"/>
    <n v="139.99700000000001"/>
    <n v="179966"/>
  </r>
  <r>
    <s v="5Nkb9ux4VIUED4tjG1Z3KS"/>
    <s v="Que Bien Te Ves"/>
    <x v="812"/>
    <x v="70"/>
    <s v="2gmXofrxV7nsSmZZ87nmPM"/>
    <s v="Que Bien Te Ves"/>
    <x v="1"/>
    <d v="2018-12-26T00:00:00"/>
    <x v="138"/>
    <s v="37i9dQZF1DWTLxOkM7PwUb"/>
    <x v="1"/>
    <x v="7"/>
    <n v="0.84099999999999997"/>
    <n v="0.68700000000000006"/>
    <n v="0"/>
    <x v="3268"/>
    <x v="0"/>
    <n v="4.8899999999999999E-2"/>
    <n v="0.159"/>
    <n v="4.3000000000000002E-5"/>
    <n v="0.10100000000000001"/>
    <x v="60"/>
    <n v="129.94300000000001"/>
    <n v="225034"/>
  </r>
  <r>
    <s v="59X5b4uyBI594WAs7bGZBm"/>
    <s v="Klk Cupido"/>
    <x v="4487"/>
    <x v="76"/>
    <s v="6ycTgsVxyefeOAf9sxPzI2"/>
    <s v="Klk Cupido"/>
    <x v="1"/>
    <d v="2018-10-19T00:00:00"/>
    <x v="138"/>
    <s v="37i9dQZF1DWTLxOkM7PwUb"/>
    <x v="1"/>
    <x v="7"/>
    <n v="0.69099999999999995"/>
    <n v="0.56100000000000005"/>
    <n v="4"/>
    <x v="6258"/>
    <x v="1"/>
    <n v="9.5000000000000001E-2"/>
    <n v="0.53100000000000003"/>
    <n v="3.5999999999999997E-2"/>
    <n v="0.123"/>
    <x v="224"/>
    <n v="124.988"/>
    <n v="248040"/>
  </r>
  <r>
    <s v="6ckFDVb7kFLqQYwNEY6z29"/>
    <s v="No Te Vas"/>
    <x v="4488"/>
    <x v="78"/>
    <s v="1jGKQRIenjKbwolkZQir1M"/>
    <s v="No Te Vas"/>
    <x v="0"/>
    <d v="2019-07-12T00:00:00"/>
    <x v="138"/>
    <s v="37i9dQZF1DWTLxOkM7PwUb"/>
    <x v="1"/>
    <x v="7"/>
    <n v="0.79600000000000004"/>
    <n v="0.81399999999999995"/>
    <n v="3"/>
    <x v="6119"/>
    <x v="0"/>
    <n v="7.2999999999999995E-2"/>
    <n v="0.38"/>
    <n v="0"/>
    <n v="0.39800000000000002"/>
    <x v="183"/>
    <n v="125.589"/>
    <n v="206534"/>
  </r>
  <r>
    <s v="205YMaOKeRMN66gQvqw2Cx"/>
    <s v="Nada más que hablar"/>
    <x v="4489"/>
    <x v="28"/>
    <s v="73upfZux7rOBO0nmO1eiRC"/>
    <s v="Nada más que hablar"/>
    <x v="0"/>
    <d v="2019-09-27T00:00:00"/>
    <x v="138"/>
    <s v="37i9dQZF1DWTLxOkM7PwUb"/>
    <x v="1"/>
    <x v="7"/>
    <n v="0.70299999999999996"/>
    <n v="0.55300000000000005"/>
    <n v="11"/>
    <x v="793"/>
    <x v="1"/>
    <n v="0.37"/>
    <n v="0.70199999999999996"/>
    <n v="0"/>
    <n v="9.3600000000000003E-2"/>
    <x v="887"/>
    <n v="75.820999999999998"/>
    <n v="233691"/>
  </r>
  <r>
    <s v="2MpZc61FVbWl3Psnqm7qhV"/>
    <s v="Te Perdí"/>
    <x v="4486"/>
    <x v="29"/>
    <s v="0OLWujWAlUfsb11BGPjzfd"/>
    <s v="Te Perdí"/>
    <x v="1"/>
    <d v="2018-08-15T00:00:00"/>
    <x v="138"/>
    <s v="37i9dQZF1DWTLxOkM7PwUb"/>
    <x v="1"/>
    <x v="7"/>
    <n v="0.63100000000000001"/>
    <n v="0.40500000000000003"/>
    <n v="2"/>
    <x v="6259"/>
    <x v="1"/>
    <n v="7.6100000000000001E-2"/>
    <n v="0.69"/>
    <n v="0"/>
    <n v="8.5999999999999993E-2"/>
    <x v="235"/>
    <n v="109.986"/>
    <n v="209580"/>
  </r>
  <r>
    <s v="1FzWGnSxl5NxY6rZM8IQRi"/>
    <s v="Ojala"/>
    <x v="4051"/>
    <x v="14"/>
    <s v="0AAxqrygloVXEathVtYauj"/>
    <s v="La Oscuridad"/>
    <x v="1"/>
    <d v="2018-07-27T00:00:00"/>
    <x v="138"/>
    <s v="37i9dQZF1DWTLxOkM7PwUb"/>
    <x v="1"/>
    <x v="7"/>
    <n v="0.63900000000000001"/>
    <n v="0.52900000000000003"/>
    <n v="0"/>
    <x v="6260"/>
    <x v="1"/>
    <n v="8.8999999999999996E-2"/>
    <n v="0.372"/>
    <n v="0"/>
    <n v="7.8200000000000006E-2"/>
    <x v="734"/>
    <n v="128.126"/>
    <n v="304733"/>
  </r>
  <r>
    <s v="0dY6FTta6N7ViLnKDDkEf7"/>
    <s v="Ya No Estás Aquí"/>
    <x v="4490"/>
    <x v="72"/>
    <s v="1gDMgPenvreOetrOyOT7tQ"/>
    <s v="Ya No Estás Aquí"/>
    <x v="0"/>
    <d v="2019-03-22T00:00:00"/>
    <x v="138"/>
    <s v="37i9dQZF1DWTLxOkM7PwUb"/>
    <x v="1"/>
    <x v="7"/>
    <n v="0.63300000000000001"/>
    <n v="0.45400000000000001"/>
    <n v="1"/>
    <x v="6261"/>
    <x v="0"/>
    <n v="4.5999999999999999E-2"/>
    <n v="2.52E-2"/>
    <n v="1.13E-6"/>
    <n v="0.30199999999999999"/>
    <x v="515"/>
    <n v="160.131"/>
    <n v="207324"/>
  </r>
  <r>
    <s v="2vrl9bADuJHQGOdSk83jRD"/>
    <s v="Como Nadie"/>
    <x v="4485"/>
    <x v="61"/>
    <s v="637GFzmph7HbYFvmEYoTZX"/>
    <s v="Como Nadie"/>
    <x v="0"/>
    <d v="2019-08-15T00:00:00"/>
    <x v="138"/>
    <s v="37i9dQZF1DWTLxOkM7PwUb"/>
    <x v="1"/>
    <x v="7"/>
    <n v="0.56399999999999995"/>
    <n v="0.53300000000000003"/>
    <n v="8"/>
    <x v="2174"/>
    <x v="0"/>
    <n v="0.18"/>
    <n v="0.26400000000000001"/>
    <n v="0"/>
    <n v="0.107"/>
    <x v="624"/>
    <n v="129.369"/>
    <n v="136373"/>
  </r>
  <r>
    <s v="0JnsxRmbo5OKst0vRdLGPe"/>
    <s v="Quien Eres Tu"/>
    <x v="4491"/>
    <x v="94"/>
    <s v="2nDifwyGpkQYL6bh70o8sM"/>
    <s v="Quien Eres Tu"/>
    <x v="0"/>
    <d v="2019-11-28T00:00:00"/>
    <x v="139"/>
    <s v="37DFLy7lqF3qiR99Ss2ZGR"/>
    <x v="1"/>
    <x v="7"/>
    <n v="0.68"/>
    <n v="0.47099999999999997"/>
    <n v="5"/>
    <x v="6262"/>
    <x v="1"/>
    <n v="4.3999999999999997E-2"/>
    <n v="4.7100000000000003E-2"/>
    <n v="1.7099999999999999E-5"/>
    <n v="0.107"/>
    <x v="790"/>
    <n v="116.117"/>
    <n v="215172"/>
  </r>
  <r>
    <s v="1F0Kn3FLjl5yvjAdt1JVQw"/>
    <s v="Neón"/>
    <x v="4492"/>
    <x v="95"/>
    <s v="46l3jq605Dy7b4eOsScadS"/>
    <s v="Neón"/>
    <x v="11"/>
    <d v="2020-01-10T00:00:00"/>
    <x v="139"/>
    <s v="37DFLy7lqF3qiR99Ss2ZGR"/>
    <x v="1"/>
    <x v="7"/>
    <n v="0.74"/>
    <n v="0.52600000000000002"/>
    <n v="6"/>
    <x v="6158"/>
    <x v="0"/>
    <n v="5.5500000000000001E-2"/>
    <n v="0.499"/>
    <n v="1.8799999999999999E-4"/>
    <n v="0.11899999999999999"/>
    <x v="777"/>
    <n v="159.971"/>
    <n v="184600"/>
  </r>
  <r>
    <s v="2LSrYn6Ou5DYNa8Gh8TN5e"/>
    <s v="Memoria Rota"/>
    <x v="4065"/>
    <x v="11"/>
    <s v="0CPLMVp7rMi3BkzAMve96K"/>
    <s v="Historias de un Capricornio"/>
    <x v="0"/>
    <d v="2019-12-20T00:00:00"/>
    <x v="139"/>
    <s v="37DFLy7lqF3qiR99Ss2ZGR"/>
    <x v="1"/>
    <x v="7"/>
    <n v="0.63700000000000001"/>
    <n v="0.65600000000000003"/>
    <n v="0"/>
    <x v="5886"/>
    <x v="0"/>
    <n v="5.6300000000000003E-2"/>
    <n v="6.0400000000000002E-2"/>
    <n v="0"/>
    <n v="0.46899999999999997"/>
    <x v="207"/>
    <n v="139.964"/>
    <n v="205451"/>
  </r>
  <r>
    <s v="1XxmTx7ZzI2xLvS8SqlXs9"/>
    <s v="Sigues Con El"/>
    <x v="4493"/>
    <x v="41"/>
    <s v="0CPLMVp7rMi3BkzAMve96K"/>
    <s v="Historias de un Capricornio"/>
    <x v="0"/>
    <d v="2019-12-20T00:00:00"/>
    <x v="139"/>
    <s v="37DFLy7lqF3qiR99Ss2ZGR"/>
    <x v="1"/>
    <x v="7"/>
    <n v="0.88300000000000001"/>
    <n v="0.66800000000000004"/>
    <n v="9"/>
    <x v="6263"/>
    <x v="0"/>
    <n v="0.113"/>
    <n v="0.11"/>
    <n v="5.2899999999999996E-4"/>
    <n v="7.3400000000000007E-2"/>
    <x v="542"/>
    <n v="87.971999999999994"/>
    <n v="226533"/>
  </r>
  <r>
    <s v="7k4t7uLgtOxPwTpFmtJNTY"/>
    <s v="Tusa"/>
    <x v="367"/>
    <x v="88"/>
    <s v="7mKevNHhVnZER3BLgI8O4F"/>
    <s v="Tusa"/>
    <x v="0"/>
    <d v="2019-11-07T00:00:00"/>
    <x v="139"/>
    <s v="37DFLy7lqF3qiR99Ss2ZGR"/>
    <x v="1"/>
    <x v="7"/>
    <n v="0.80300000000000005"/>
    <n v="0.71499999999999997"/>
    <n v="2"/>
    <x v="637"/>
    <x v="0"/>
    <n v="0.29799999999999999"/>
    <n v="0.29499999999999998"/>
    <n v="1.34E-4"/>
    <n v="5.74E-2"/>
    <x v="109"/>
    <n v="101.08499999999999"/>
    <n v="200960"/>
  </r>
  <r>
    <s v="4z6wo6PJG4Fve45OXK6D9m"/>
    <s v="Infeliz"/>
    <x v="4065"/>
    <x v="38"/>
    <s v="0CPLMVp7rMi3BkzAMve96K"/>
    <s v="Historias de un Capricornio"/>
    <x v="0"/>
    <d v="2019-12-20T00:00:00"/>
    <x v="139"/>
    <s v="37DFLy7lqF3qiR99Ss2ZGR"/>
    <x v="1"/>
    <x v="7"/>
    <n v="0.71299999999999997"/>
    <n v="0.79800000000000004"/>
    <n v="1"/>
    <x v="6264"/>
    <x v="0"/>
    <n v="0.219"/>
    <n v="0.36599999999999999"/>
    <n v="4.3000000000000003E-6"/>
    <n v="0.246"/>
    <x v="565"/>
    <n v="176.07300000000001"/>
    <n v="221103"/>
  </r>
  <r>
    <s v="5DxXgozhkPLgrbKFY91w0c"/>
    <s v="Vete"/>
    <x v="811"/>
    <x v="91"/>
    <s v="3fxzSn0ObgCjLadyR53ohN"/>
    <s v="Vete"/>
    <x v="0"/>
    <d v="2019-11-21T00:00:00"/>
    <x v="139"/>
    <s v="37DFLy7lqF3qiR99Ss2ZGR"/>
    <x v="1"/>
    <x v="7"/>
    <n v="0.88600000000000001"/>
    <n v="0.67200000000000004"/>
    <n v="1"/>
    <x v="6265"/>
    <x v="0"/>
    <n v="0.188"/>
    <n v="3.6299999999999999E-2"/>
    <n v="8.7800000000000006E-6"/>
    <n v="0.10100000000000001"/>
    <x v="367"/>
    <n v="91.975999999999999"/>
    <n v="192024"/>
  </r>
  <r>
    <s v="3JVm1nYTM8rYRSp9XVKIw5"/>
    <s v="Intenso"/>
    <x v="4494"/>
    <x v="10"/>
    <s v="21JLS1tP8WHaeJ5peZOFu9"/>
    <s v="Intenso"/>
    <x v="0"/>
    <d v="2019-06-28T00:00:00"/>
    <x v="139"/>
    <s v="37DFLy7lqF3qiR99Ss2ZGR"/>
    <x v="1"/>
    <x v="7"/>
    <n v="0.77400000000000002"/>
    <n v="0.59"/>
    <n v="5"/>
    <x v="6266"/>
    <x v="1"/>
    <n v="6.1600000000000002E-2"/>
    <n v="0.214"/>
    <n v="0"/>
    <n v="9.8400000000000001E-2"/>
    <x v="679"/>
    <n v="134.99600000000001"/>
    <n v="224522"/>
  </r>
  <r>
    <s v="29ShXDWDedEwZkYc8Du08N"/>
    <s v="Imaginate"/>
    <x v="4495"/>
    <x v="33"/>
    <s v="1faqBAWocW4ZOe0OFjudGw"/>
    <s v="The Academy"/>
    <x v="0"/>
    <d v="2019-10-11T00:00:00"/>
    <x v="139"/>
    <s v="37DFLy7lqF3qiR99Ss2ZGR"/>
    <x v="1"/>
    <x v="7"/>
    <n v="0.69099999999999995"/>
    <n v="0.751"/>
    <n v="0"/>
    <x v="129"/>
    <x v="0"/>
    <n v="0.22800000000000001"/>
    <n v="0.316"/>
    <n v="0"/>
    <n v="8.0799999999999997E-2"/>
    <x v="256"/>
    <n v="169.88399999999999"/>
    <n v="225013"/>
  </r>
  <r>
    <s v="1tpbAGsGpZee5jDHMcLrUJ"/>
    <s v="Bellaquita"/>
    <x v="4088"/>
    <x v="43"/>
    <s v="3RWeME5ryDw9wxO99OoDgP"/>
    <s v="Bellaquita"/>
    <x v="0"/>
    <d v="2019-09-06T00:00:00"/>
    <x v="139"/>
    <s v="37DFLy7lqF3qiR99Ss2ZGR"/>
    <x v="1"/>
    <x v="7"/>
    <n v="0.58399999999999996"/>
    <n v="0.69799999999999995"/>
    <n v="8"/>
    <x v="2933"/>
    <x v="0"/>
    <n v="0.106"/>
    <n v="0.09"/>
    <n v="6.8700000000000003E-5"/>
    <n v="0.17100000000000001"/>
    <x v="304"/>
    <n v="166.047"/>
    <n v="204787"/>
  </r>
  <r>
    <s v="6mAN61JH0dzyZpWslS11jy"/>
    <s v="Fantasias"/>
    <x v="812"/>
    <x v="92"/>
    <s v="1Flcx9eDuv7pTGM9nJBmGL"/>
    <s v="Fantasias"/>
    <x v="0"/>
    <d v="2019-08-29T00:00:00"/>
    <x v="139"/>
    <s v="37DFLy7lqF3qiR99Ss2ZGR"/>
    <x v="1"/>
    <x v="7"/>
    <n v="0.879"/>
    <n v="0.70299999999999996"/>
    <n v="1"/>
    <x v="1218"/>
    <x v="0"/>
    <n v="7.0099999999999996E-2"/>
    <n v="0.14299999999999999"/>
    <n v="0"/>
    <n v="5.6899999999999999E-2"/>
    <x v="273"/>
    <n v="94.004000000000005"/>
    <n v="199711"/>
  </r>
  <r>
    <s v="37zdqI4r1gswIzczSBkRon"/>
    <s v="Aventura"/>
    <x v="403"/>
    <x v="98"/>
    <s v="46xbsFOp9g1WqTidQEs7YT"/>
    <s v="Épico"/>
    <x v="0"/>
    <d v="2019-10-25T00:00:00"/>
    <x v="139"/>
    <s v="37DFLy7lqF3qiR99Ss2ZGR"/>
    <x v="1"/>
    <x v="7"/>
    <n v="0.72899999999999998"/>
    <n v="0.72599999999999998"/>
    <n v="5"/>
    <x v="1940"/>
    <x v="0"/>
    <n v="4.2200000000000001E-2"/>
    <n v="0.223"/>
    <n v="0"/>
    <n v="0.10100000000000001"/>
    <x v="723"/>
    <n v="92.025000000000006"/>
    <n v="217130"/>
  </r>
  <r>
    <s v="6osaMSJh9NguagEDQcZaKx"/>
    <s v="Loco Contigo (feat. J. Balvin &amp; Tyga)"/>
    <x v="39"/>
    <x v="85"/>
    <s v="2MFS6WG6jnPAgvJpV3PehR"/>
    <s v="Carte Blanche"/>
    <x v="0"/>
    <d v="2019-07-25T00:00:00"/>
    <x v="139"/>
    <s v="37DFLy7lqF3qiR99Ss2ZGR"/>
    <x v="1"/>
    <x v="7"/>
    <n v="0.69399999999999995"/>
    <n v="0.75800000000000001"/>
    <n v="11"/>
    <x v="1219"/>
    <x v="0"/>
    <n v="0.218"/>
    <n v="0.27800000000000002"/>
    <n v="1.3400000000000001E-6"/>
    <n v="0.10199999999999999"/>
    <x v="28"/>
    <n v="192.09100000000001"/>
    <n v="185195"/>
  </r>
  <r>
    <s v="1b7T8NkRNgkUwrNcGSQI38"/>
    <s v="Hace un Mes"/>
    <x v="4059"/>
    <x v="16"/>
    <s v="7KN29EcnY1CZ2tkmCf4o5k"/>
    <s v="Hace un Mes"/>
    <x v="0"/>
    <d v="2019-10-01T00:00:00"/>
    <x v="139"/>
    <s v="37DFLy7lqF3qiR99Ss2ZGR"/>
    <x v="1"/>
    <x v="7"/>
    <n v="0.83199999999999996"/>
    <n v="0.55100000000000005"/>
    <n v="10"/>
    <x v="884"/>
    <x v="1"/>
    <n v="0.39500000000000002"/>
    <n v="0.39"/>
    <n v="2.6299999999999998E-6"/>
    <n v="9.3299999999999994E-2"/>
    <x v="626"/>
    <n v="159.97499999999999"/>
    <n v="168200"/>
  </r>
  <r>
    <s v="5PDoWY5Av2Ba3rWIdY9Ij0"/>
    <s v="Party (feat. A Boogie Wit da Hoodie)"/>
    <x v="1000"/>
    <x v="23"/>
    <s v="2ce9XFj7OA3f78oO5XFFhV"/>
    <s v="Party (feat. A Boogie Wit da Hoodie)"/>
    <x v="0"/>
    <d v="2019-09-26T00:00:00"/>
    <x v="139"/>
    <s v="37DFLy7lqF3qiR99Ss2ZGR"/>
    <x v="1"/>
    <x v="7"/>
    <n v="0.90600000000000003"/>
    <n v="0.67200000000000004"/>
    <n v="10"/>
    <x v="6267"/>
    <x v="1"/>
    <n v="3.9E-2"/>
    <n v="0.20200000000000001"/>
    <n v="2.7800000000000001E-5"/>
    <n v="9.8599999999999993E-2"/>
    <x v="36"/>
    <n v="105.977"/>
    <n v="210316"/>
  </r>
  <r>
    <s v="4fj7e6Tc48Bmomwyz2Z2XC"/>
    <s v="Te Quemaste"/>
    <x v="4496"/>
    <x v="18"/>
    <s v="0CUMVFalkFhZM6Xo0ErxLi"/>
    <s v="ADN"/>
    <x v="0"/>
    <d v="2019-08-23T00:00:00"/>
    <x v="139"/>
    <s v="37DFLy7lqF3qiR99Ss2ZGR"/>
    <x v="1"/>
    <x v="7"/>
    <n v="0.72899999999999998"/>
    <n v="0.77300000000000002"/>
    <n v="0"/>
    <x v="6268"/>
    <x v="0"/>
    <n v="0.13100000000000001"/>
    <n v="0.61099999999999999"/>
    <n v="1.06E-3"/>
    <n v="0.28699999999999998"/>
    <x v="760"/>
    <n v="176.053"/>
    <n v="199091"/>
  </r>
  <r>
    <s v="4bTZeO72FwMa6wKOiqoynL"/>
    <s v="Otro Trago - Remix"/>
    <x v="815"/>
    <x v="51"/>
    <s v="3hiJmThCss4ugTPzvgUnT1"/>
    <s v="Otro Trago (Remix)"/>
    <x v="0"/>
    <d v="2019-07-26T00:00:00"/>
    <x v="139"/>
    <s v="37DFLy7lqF3qiR99Ss2ZGR"/>
    <x v="1"/>
    <x v="7"/>
    <n v="0.72499999999999998"/>
    <n v="0.79"/>
    <n v="0"/>
    <x v="6269"/>
    <x v="0"/>
    <n v="0.19700000000000001"/>
    <n v="7.1099999999999997E-2"/>
    <n v="1.1400000000000001E-6"/>
    <n v="6.0199999999999997E-2"/>
    <x v="488"/>
    <n v="175.988"/>
    <n v="287773"/>
  </r>
  <r>
    <s v="4ziiAuFyXiY1HNSLGM1xv8"/>
    <s v="DOLLAR"/>
    <x v="969"/>
    <x v="33"/>
    <s v="2gUAsCAmGaSwtqcCM25LCU"/>
    <s v="DOLLAR"/>
    <x v="0"/>
    <d v="2019-07-10T00:00:00"/>
    <x v="139"/>
    <s v="37DFLy7lqF3qiR99Ss2ZGR"/>
    <x v="1"/>
    <x v="7"/>
    <n v="0.86199999999999999"/>
    <n v="0.5"/>
    <n v="2"/>
    <x v="2591"/>
    <x v="0"/>
    <n v="0.27600000000000002"/>
    <n v="0.23200000000000001"/>
    <n v="0"/>
    <n v="0.65700000000000003"/>
    <x v="302"/>
    <n v="76.992000000000004"/>
    <n v="203486"/>
  </r>
  <r>
    <s v="7hynhxDoDpgMIV12JuVtNa"/>
    <s v="UN PESO"/>
    <x v="84"/>
    <x v="36"/>
    <s v="6ylFfzx32ICw4L1A7YWNLN"/>
    <s v="OASIS"/>
    <x v="0"/>
    <d v="2019-06-28T00:00:00"/>
    <x v="139"/>
    <s v="37DFLy7lqF3qiR99Ss2ZGR"/>
    <x v="1"/>
    <x v="7"/>
    <n v="0.627"/>
    <n v="0.67500000000000004"/>
    <n v="5"/>
    <x v="483"/>
    <x v="1"/>
    <n v="0.21299999999999999"/>
    <n v="0.125"/>
    <n v="0"/>
    <n v="7.8399999999999997E-2"/>
    <x v="210"/>
    <n v="79.31"/>
    <n v="277107"/>
  </r>
  <r>
    <s v="0fea68AdmYNygeTGI4RC18"/>
    <s v="LA CANCIÓN"/>
    <x v="84"/>
    <x v="55"/>
    <s v="6ylFfzx32ICw4L1A7YWNLN"/>
    <s v="OASIS"/>
    <x v="0"/>
    <d v="2019-06-28T00:00:00"/>
    <x v="139"/>
    <s v="37DFLy7lqF3qiR99Ss2ZGR"/>
    <x v="1"/>
    <x v="7"/>
    <n v="0.754"/>
    <n v="0.64600000000000002"/>
    <n v="7"/>
    <x v="675"/>
    <x v="0"/>
    <n v="0.317"/>
    <n v="0.152"/>
    <n v="1.8499999999999999E-5"/>
    <n v="0.108"/>
    <x v="141"/>
    <n v="176.089"/>
    <n v="242573"/>
  </r>
  <r>
    <s v="2x0dL6ARBT1fuxFj0TaI3s"/>
    <s v="Mia 2.0"/>
    <x v="811"/>
    <x v="82"/>
    <s v="3Q5YYcpPK07UVp43V3myG0"/>
    <s v="Mia 2.0"/>
    <x v="2"/>
    <d v="2017-09-09T00:00:00"/>
    <x v="139"/>
    <s v="37DFLy7lqF3qiR99Ss2ZGR"/>
    <x v="1"/>
    <x v="7"/>
    <n v="0.65400000000000003"/>
    <n v="0.82299999999999995"/>
    <n v="6"/>
    <x v="4739"/>
    <x v="1"/>
    <n v="0.15"/>
    <n v="0.39200000000000002"/>
    <n v="5.7899999999999996E-6"/>
    <n v="0.45"/>
    <x v="394"/>
    <n v="97.007000000000005"/>
    <n v="223190"/>
  </r>
  <r>
    <s v="4uZwCUcyuwBxvG4G2CsNq5"/>
    <s v="Prohibido (feat. Bad Bunny)"/>
    <x v="4074"/>
    <x v="82"/>
    <s v="6ABU0wV4kIQ4Dv93cQkrIK"/>
    <s v="Prohibido (feat. Bad Bunny)"/>
    <x v="2"/>
    <d v="2017-10-16T00:00:00"/>
    <x v="139"/>
    <s v="37DFLy7lqF3qiR99Ss2ZGR"/>
    <x v="1"/>
    <x v="7"/>
    <n v="0.83699999999999997"/>
    <n v="0.42899999999999999"/>
    <n v="2"/>
    <x v="825"/>
    <x v="0"/>
    <n v="4.4299999999999999E-2"/>
    <n v="0.69299999999999995"/>
    <n v="1.86E-6"/>
    <n v="0.11600000000000001"/>
    <x v="563"/>
    <n v="129.959"/>
    <n v="223086"/>
  </r>
  <r>
    <s v="6SIrNxmmdbv1KUbFBu1PaN"/>
    <s v="Bebe (feat. Anuel AA)"/>
    <x v="4054"/>
    <x v="45"/>
    <s v="2r4PJPe4IbIu1SXnbcIGOd"/>
    <s v="Bebe (feat. Anuel AA)"/>
    <x v="2"/>
    <d v="2017-06-21T00:00:00"/>
    <x v="139"/>
    <s v="37DFLy7lqF3qiR99Ss2ZGR"/>
    <x v="1"/>
    <x v="7"/>
    <n v="0.73899999999999999"/>
    <n v="0.68799999999999994"/>
    <n v="9"/>
    <x v="6270"/>
    <x v="0"/>
    <n v="0.157"/>
    <n v="0.55100000000000005"/>
    <n v="1.1800000000000001E-3"/>
    <n v="0.10100000000000001"/>
    <x v="207"/>
    <n v="169.82900000000001"/>
    <n v="231602"/>
  </r>
  <r>
    <s v="67GuJrAVnnEUf9P9tOip2H"/>
    <s v="Toda"/>
    <x v="4064"/>
    <x v="82"/>
    <s v="6ojzrpOmfmF08tf4LXYyXF"/>
    <s v="Toda"/>
    <x v="2"/>
    <d v="2017-12-22T00:00:00"/>
    <x v="139"/>
    <s v="37DFLy7lqF3qiR99Ss2ZGR"/>
    <x v="1"/>
    <x v="7"/>
    <n v="0.56299999999999994"/>
    <n v="0.499"/>
    <n v="5"/>
    <x v="5339"/>
    <x v="1"/>
    <n v="0.114"/>
    <n v="0.40699999999999997"/>
    <n v="1.1000000000000001E-6"/>
    <n v="0.108"/>
    <x v="108"/>
    <n v="106.59099999999999"/>
    <n v="240000"/>
  </r>
  <r>
    <s v="7qxNNAN0JRkSC0JyzlMIFf"/>
    <s v="Toda - Real Hasta La Muerte Remix"/>
    <x v="4064"/>
    <x v="82"/>
    <s v="79qcevVykL8VPGVQyTbtkC"/>
    <s v="Toda (The Remixes)"/>
    <x v="0"/>
    <d v="2019-01-01T00:00:00"/>
    <x v="139"/>
    <s v="37DFLy7lqF3qiR99Ss2ZGR"/>
    <x v="1"/>
    <x v="7"/>
    <n v="0.59399999999999997"/>
    <n v="0.39300000000000002"/>
    <n v="5"/>
    <x v="1323"/>
    <x v="1"/>
    <n v="8.09E-2"/>
    <n v="0.222"/>
    <n v="2.2400000000000002E-6"/>
    <n v="9.4100000000000003E-2"/>
    <x v="269"/>
    <n v="106.821"/>
    <n v="303073"/>
  </r>
  <r>
    <s v="25ZAibhr3bdlMCLmubZDVt"/>
    <s v="QUE PRETENDES"/>
    <x v="84"/>
    <x v="51"/>
    <s v="6ylFfzx32ICw4L1A7YWNLN"/>
    <s v="OASIS"/>
    <x v="0"/>
    <d v="2019-06-28T00:00:00"/>
    <x v="139"/>
    <s v="37DFLy7lqF3qiR99Ss2ZGR"/>
    <x v="1"/>
    <x v="7"/>
    <n v="0.63900000000000001"/>
    <n v="0.79100000000000004"/>
    <n v="10"/>
    <x v="512"/>
    <x v="1"/>
    <n v="0.253"/>
    <n v="2.75E-2"/>
    <n v="0"/>
    <n v="0.36199999999999999"/>
    <x v="517"/>
    <n v="92.602999999999994"/>
    <n v="222347"/>
  </r>
  <r>
    <s v="2TH65lNHgvLxCKXM3apjxI"/>
    <s v="Callaita"/>
    <x v="811"/>
    <x v="90"/>
    <s v="06S3Qjh4QWLtn6c7CVhYh7"/>
    <s v="Callaita"/>
    <x v="0"/>
    <d v="2019-05-31T00:00:00"/>
    <x v="139"/>
    <s v="37DFLy7lqF3qiR99Ss2ZGR"/>
    <x v="1"/>
    <x v="7"/>
    <n v="0.61"/>
    <n v="0.624"/>
    <n v="2"/>
    <x v="1213"/>
    <x v="0"/>
    <n v="0.309"/>
    <n v="0.6"/>
    <n v="2.12E-6"/>
    <n v="0.24299999999999999"/>
    <x v="174"/>
    <n v="176.16900000000001"/>
    <n v="250534"/>
  </r>
  <r>
    <s v="1algWk375QvT1XNJJbRsGM"/>
    <s v="Demasiado Loco"/>
    <x v="1000"/>
    <x v="6"/>
    <s v="0qJkFmVwwNXP6fvSemDZqn"/>
    <s v="Homerun"/>
    <x v="0"/>
    <d v="2019-05-23T00:00:00"/>
    <x v="139"/>
    <s v="37DFLy7lqF3qiR99Ss2ZGR"/>
    <x v="1"/>
    <x v="7"/>
    <n v="0.82399999999999995"/>
    <n v="0.377"/>
    <n v="1"/>
    <x v="6271"/>
    <x v="1"/>
    <n v="0.45200000000000001"/>
    <n v="0.32700000000000001"/>
    <n v="0"/>
    <n v="0.121"/>
    <x v="241"/>
    <n v="85.013999999999996"/>
    <n v="166549"/>
  </r>
  <r>
    <s v="7anSoGdgtmJTAPZBzcPhO6"/>
    <s v="Cuaderno"/>
    <x v="4088"/>
    <x v="18"/>
    <s v="6stPNzjz40FWTiwlOR98Lp"/>
    <s v="Climaxxx"/>
    <x v="0"/>
    <d v="2019-05-10T00:00:00"/>
    <x v="139"/>
    <s v="37DFLy7lqF3qiR99Ss2ZGR"/>
    <x v="1"/>
    <x v="7"/>
    <n v="0.68100000000000005"/>
    <n v="0.64800000000000002"/>
    <n v="1"/>
    <x v="1609"/>
    <x v="1"/>
    <n v="0.38"/>
    <n v="0.52400000000000002"/>
    <n v="0"/>
    <n v="0.104"/>
    <x v="12"/>
    <n v="172.01900000000001"/>
    <n v="286507"/>
  </r>
  <r>
    <s v="4jBpZsZ9qx3cZhoEfuKElF"/>
    <s v="La Mentira - Remix"/>
    <x v="4077"/>
    <x v="30"/>
    <s v="1wFqv2q07zfETMmB1NMDyC"/>
    <s v="La Mentira (Remix)"/>
    <x v="0"/>
    <d v="2019-05-17T00:00:00"/>
    <x v="139"/>
    <s v="37DFLy7lqF3qiR99Ss2ZGR"/>
    <x v="1"/>
    <x v="7"/>
    <n v="0.81100000000000005"/>
    <n v="0.69499999999999995"/>
    <n v="5"/>
    <x v="1131"/>
    <x v="1"/>
    <n v="0.246"/>
    <n v="0.39500000000000002"/>
    <n v="0"/>
    <n v="0.109"/>
    <x v="351"/>
    <n v="93.991"/>
    <n v="388800"/>
  </r>
  <r>
    <s v="34w1ycoersTjtBsRQsKzgT"/>
    <s v="Querido Amigo"/>
    <x v="1000"/>
    <x v="0"/>
    <s v="0qJkFmVwwNXP6fvSemDZqn"/>
    <s v="Homerun"/>
    <x v="0"/>
    <d v="2019-05-23T00:00:00"/>
    <x v="139"/>
    <s v="37DFLy7lqF3qiR99Ss2ZGR"/>
    <x v="1"/>
    <x v="7"/>
    <n v="0.91600000000000004"/>
    <n v="0.505"/>
    <n v="8"/>
    <x v="6243"/>
    <x v="1"/>
    <n v="0.30199999999999999"/>
    <n v="0.55500000000000005"/>
    <n v="0"/>
    <n v="0.376"/>
    <x v="319"/>
    <n v="123.96299999999999"/>
    <n v="228320"/>
  </r>
  <r>
    <s v="5Kr3a1wbMDSxdgDZzJhxhy"/>
    <s v="Sigan Hablando de Mi"/>
    <x v="1000"/>
    <x v="19"/>
    <s v="0qJkFmVwwNXP6fvSemDZqn"/>
    <s v="Homerun"/>
    <x v="0"/>
    <d v="2019-05-23T00:00:00"/>
    <x v="139"/>
    <s v="37DFLy7lqF3qiR99Ss2ZGR"/>
    <x v="1"/>
    <x v="7"/>
    <n v="0.88400000000000001"/>
    <n v="0.53500000000000003"/>
    <n v="7"/>
    <x v="5571"/>
    <x v="0"/>
    <n v="0.112"/>
    <n v="7.7799999999999994E-2"/>
    <n v="6.2999999999999998E-6"/>
    <n v="0.191"/>
    <x v="27"/>
    <n v="94.956000000000003"/>
    <n v="160875"/>
  </r>
  <r>
    <s v="7rknFhrVDyxzTJkPSf7LoW"/>
    <s v="No Me Conoce - Remix"/>
    <x v="381"/>
    <x v="38"/>
    <s v="2t2aNgqXTXuCh9fqT05g9U"/>
    <s v="No Me Conoce (Remix)"/>
    <x v="0"/>
    <d v="2019-05-17T00:00:00"/>
    <x v="139"/>
    <s v="37DFLy7lqF3qiR99Ss2ZGR"/>
    <x v="1"/>
    <x v="7"/>
    <n v="0.79400000000000004"/>
    <n v="0.79"/>
    <n v="10"/>
    <x v="6272"/>
    <x v="1"/>
    <n v="5.9900000000000002E-2"/>
    <n v="0.14399999999999999"/>
    <n v="0"/>
    <n v="8.9300000000000004E-2"/>
    <x v="442"/>
    <n v="91.983999999999995"/>
    <n v="307547"/>
  </r>
  <r>
    <s v="0L3DcFGrGtixx5MmxJbJNI"/>
    <s v="Dispuesto (feat. Ozuna)"/>
    <x v="4484"/>
    <x v="6"/>
    <s v="3YIUNL7qFE8NP3X3zaYSND"/>
    <s v="11:11"/>
    <x v="0"/>
    <d v="2019-05-17T00:00:00"/>
    <x v="139"/>
    <s v="37DFLy7lqF3qiR99Ss2ZGR"/>
    <x v="1"/>
    <x v="7"/>
    <n v="0.86799999999999999"/>
    <n v="0.69799999999999995"/>
    <n v="2"/>
    <x v="6273"/>
    <x v="0"/>
    <n v="8.2699999999999996E-2"/>
    <n v="0.20300000000000001"/>
    <n v="0"/>
    <n v="0.73399999999999999"/>
    <x v="680"/>
    <n v="92.015000000000001"/>
    <n v="162040"/>
  </r>
  <r>
    <s v="1c0hsvHLELX6y8qymnpLKL"/>
    <s v="Soltera - Remix"/>
    <x v="403"/>
    <x v="32"/>
    <s v="2m9Vuc9Q19qhSm6RQmBgsR"/>
    <s v="Soltera (Remix)"/>
    <x v="0"/>
    <d v="2019-05-10T00:00:00"/>
    <x v="139"/>
    <s v="37DFLy7lqF3qiR99Ss2ZGR"/>
    <x v="1"/>
    <x v="7"/>
    <n v="0.79500000000000004"/>
    <n v="0.78300000000000003"/>
    <n v="5"/>
    <x v="693"/>
    <x v="0"/>
    <n v="4.3200000000000002E-2"/>
    <n v="0.36099999999999999"/>
    <n v="0"/>
    <n v="0.437"/>
    <x v="466"/>
    <n v="92.016000000000005"/>
    <n v="266087"/>
  </r>
  <r>
    <s v="1g2Z2lOrwayOzDqOc8EfbR"/>
    <s v="La Cartera"/>
    <x v="4055"/>
    <x v="33"/>
    <s v="1PgFsarDcIwCvLX32DpcxB"/>
    <s v="Gangalee"/>
    <x v="0"/>
    <d v="2019-04-26T00:00:00"/>
    <x v="139"/>
    <s v="37DFLy7lqF3qiR99Ss2ZGR"/>
    <x v="1"/>
    <x v="7"/>
    <n v="0.77100000000000002"/>
    <n v="0.79600000000000004"/>
    <n v="10"/>
    <x v="6274"/>
    <x v="1"/>
    <n v="7.9799999999999996E-2"/>
    <n v="3.85E-2"/>
    <n v="9.3500000000000003E-6"/>
    <n v="0.218"/>
    <x v="301"/>
    <n v="87.984999999999999"/>
    <n v="289907"/>
  </r>
  <r>
    <s v="5YdSlUuV4hAUJvv91bAKup"/>
    <s v="Resort"/>
    <x v="4055"/>
    <x v="16"/>
    <s v="1PgFsarDcIwCvLX32DpcxB"/>
    <s v="Gangalee"/>
    <x v="0"/>
    <d v="2019-04-26T00:00:00"/>
    <x v="139"/>
    <s v="37DFLy7lqF3qiR99Ss2ZGR"/>
    <x v="1"/>
    <x v="7"/>
    <n v="0.65200000000000002"/>
    <n v="0.71"/>
    <n v="1"/>
    <x v="1144"/>
    <x v="1"/>
    <n v="0.186"/>
    <n v="0.63700000000000001"/>
    <n v="0"/>
    <n v="0.17499999999999999"/>
    <x v="780"/>
    <n v="172.09100000000001"/>
    <n v="204627"/>
  </r>
  <r>
    <s v="1k1CJlU1eAEpAbNK0TVeKD"/>
    <s v="Que Mas Pues - Remix"/>
    <x v="815"/>
    <x v="63"/>
    <s v="5bad2QvDKLifbAK9O75U8Y"/>
    <s v="Que Mas Pues (Remix)"/>
    <x v="0"/>
    <d v="2019-04-11T00:00:00"/>
    <x v="139"/>
    <s v="37DFLy7lqF3qiR99Ss2ZGR"/>
    <x v="1"/>
    <x v="7"/>
    <n v="0.64800000000000002"/>
    <n v="0.66100000000000003"/>
    <n v="11"/>
    <x v="2851"/>
    <x v="0"/>
    <n v="0.19500000000000001"/>
    <n v="0.121"/>
    <n v="2.3300000000000001E-6"/>
    <n v="0.12"/>
    <x v="797"/>
    <n v="113.363"/>
    <n v="305962"/>
  </r>
  <r>
    <s v="0O0Zk85EZqJ56YUIuQ26wB"/>
    <s v="Sola"/>
    <x v="4070"/>
    <x v="20"/>
    <s v="4AcmLcxXWVqdaNSo0c4Kxp"/>
    <s v="Sola"/>
    <x v="0"/>
    <d v="2019-03-29T00:00:00"/>
    <x v="139"/>
    <s v="37DFLy7lqF3qiR99Ss2ZGR"/>
    <x v="1"/>
    <x v="7"/>
    <n v="0.86899999999999999"/>
    <n v="0.51300000000000001"/>
    <n v="9"/>
    <x v="799"/>
    <x v="1"/>
    <n v="4.9500000000000002E-2"/>
    <n v="0.17299999999999999"/>
    <n v="0"/>
    <n v="0.35099999999999998"/>
    <x v="694"/>
    <n v="128.012"/>
    <n v="199805"/>
  </r>
  <r>
    <s v="4lzxJ4jCuFDXXGkE1LmpKR"/>
    <s v="Verte Ir"/>
    <x v="4085"/>
    <x v="18"/>
    <s v="76XsfdI0kGODDdhHAJKZi3"/>
    <s v="Verte Ir"/>
    <x v="0"/>
    <d v="2019-03-28T00:00:00"/>
    <x v="139"/>
    <s v="37DFLy7lqF3qiR99Ss2ZGR"/>
    <x v="1"/>
    <x v="7"/>
    <n v="0.85699999999999998"/>
    <n v="0.64700000000000002"/>
    <n v="11"/>
    <x v="6275"/>
    <x v="1"/>
    <n v="9.8400000000000001E-2"/>
    <n v="0.39100000000000001"/>
    <n v="1.1999999999999999E-6"/>
    <n v="8.4199999999999997E-2"/>
    <x v="79"/>
    <n v="95.981999999999999"/>
    <n v="267500"/>
  </r>
  <r>
    <s v="64474bdQywnlw8Ecxf9hGg"/>
    <s v="Y Ahora"/>
    <x v="4213"/>
    <x v="66"/>
    <s v="75Vc7Vd9rhLkhrx2vDOuRz"/>
    <s v="Y Ahora"/>
    <x v="0"/>
    <d v="2019-02-14T00:00:00"/>
    <x v="139"/>
    <s v="37DFLy7lqF3qiR99Ss2ZGR"/>
    <x v="1"/>
    <x v="7"/>
    <n v="0.80500000000000005"/>
    <n v="0.54600000000000004"/>
    <n v="7"/>
    <x v="6276"/>
    <x v="0"/>
    <n v="7.9299999999999995E-2"/>
    <n v="0.44900000000000001"/>
    <n v="0"/>
    <n v="7.5700000000000003E-2"/>
    <x v="550"/>
    <n v="135.00700000000001"/>
    <n v="317907"/>
  </r>
  <r>
    <s v="31UjYv5vLsDkzchJOtUMtW"/>
    <s v="HP"/>
    <x v="4484"/>
    <x v="60"/>
    <s v="4Z6UQR992qmvuH2WLBD1pT"/>
    <s v="HP"/>
    <x v="0"/>
    <d v="2019-03-01T00:00:00"/>
    <x v="139"/>
    <s v="37DFLy7lqF3qiR99Ss2ZGR"/>
    <x v="1"/>
    <x v="7"/>
    <n v="0.83699999999999997"/>
    <n v="0.79100000000000004"/>
    <n v="4"/>
    <x v="6277"/>
    <x v="1"/>
    <n v="7.7299999999999994E-2"/>
    <n v="0.252"/>
    <n v="1.1400000000000001E-6"/>
    <n v="0.188"/>
    <x v="521"/>
    <n v="91.98"/>
    <n v="184436"/>
  </r>
  <r>
    <s v="6t94PGXYAuo9GbJEnMpPcW"/>
    <s v="La Forma en Que Me Miras"/>
    <x v="4497"/>
    <x v="42"/>
    <s v="4C1RvpT7vJ7H8j21larWQU"/>
    <s v="La Forma en Que Me Miras"/>
    <x v="1"/>
    <d v="2018-08-04T00:00:00"/>
    <x v="139"/>
    <s v="37DFLy7lqF3qiR99Ss2ZGR"/>
    <x v="1"/>
    <x v="7"/>
    <n v="0.65600000000000003"/>
    <n v="0.66200000000000003"/>
    <n v="1"/>
    <x v="6278"/>
    <x v="0"/>
    <n v="0.191"/>
    <n v="0.14899999999999999"/>
    <n v="7.9999999999999996E-6"/>
    <n v="0.16"/>
    <x v="558"/>
    <n v="189.983"/>
    <n v="307435"/>
  </r>
  <r>
    <s v="5KbBGUpIZd6gVFUU8tqYiQ"/>
    <s v="Si Se Da"/>
    <x v="4059"/>
    <x v="84"/>
    <s v="3qxwpUjTISxyXKXrHx7zwX"/>
    <s v="Si Se Da"/>
    <x v="0"/>
    <d v="2019-02-26T00:00:00"/>
    <x v="139"/>
    <s v="37DFLy7lqF3qiR99Ss2ZGR"/>
    <x v="1"/>
    <x v="7"/>
    <n v="0.83"/>
    <n v="0.71"/>
    <n v="11"/>
    <x v="2864"/>
    <x v="1"/>
    <n v="0.32600000000000001"/>
    <n v="0.374"/>
    <n v="0"/>
    <n v="8.77E-2"/>
    <x v="430"/>
    <n v="93.977000000000004"/>
    <n v="237013"/>
  </r>
  <r>
    <s v="4AKWHLChPxYdXAB2cHmZB7"/>
    <s v="Controla"/>
    <x v="4077"/>
    <x v="6"/>
    <s v="4wyMa52v9YrNx0UgGyC35y"/>
    <s v="Controla"/>
    <x v="0"/>
    <d v="2019-02-15T00:00:00"/>
    <x v="139"/>
    <s v="37DFLy7lqF3qiR99Ss2ZGR"/>
    <x v="1"/>
    <x v="7"/>
    <n v="0.75800000000000001"/>
    <n v="0.69899999999999995"/>
    <n v="6"/>
    <x v="4982"/>
    <x v="0"/>
    <n v="0.17100000000000001"/>
    <n v="0.504"/>
    <n v="0"/>
    <n v="9.2200000000000004E-2"/>
    <x v="308"/>
    <n v="90.013000000000005"/>
    <n v="208000"/>
  </r>
  <r>
    <s v="2IRZnDFmlqMuOrYOLnZZyc"/>
    <s v="Going Bad (feat. Drake)"/>
    <x v="999"/>
    <x v="32"/>
    <s v="6UYZEYjpN1DYRW0kqFy9ZE"/>
    <s v="Championships"/>
    <x v="1"/>
    <d v="2018-11-30T00:00:00"/>
    <x v="139"/>
    <s v="37DFLy7lqF3qiR99Ss2ZGR"/>
    <x v="1"/>
    <x v="7"/>
    <n v="0.88900000000000001"/>
    <n v="0.496"/>
    <n v="4"/>
    <x v="1573"/>
    <x v="1"/>
    <n v="9.0499999999999997E-2"/>
    <n v="0.25900000000000001"/>
    <n v="0"/>
    <n v="0.252"/>
    <x v="117"/>
    <n v="86.003"/>
    <n v="180522"/>
  </r>
  <r>
    <s v="5VQpJ2AY2iMzrRZKgcvNjh"/>
    <s v="Tenemos Que Hablar"/>
    <x v="811"/>
    <x v="6"/>
    <s v="7CjJb2mikwAWA1V6kewFBF"/>
    <s v="X 100PRE"/>
    <x v="1"/>
    <d v="2018-12-23T00:00:00"/>
    <x v="139"/>
    <s v="37DFLy7lqF3qiR99Ss2ZGR"/>
    <x v="1"/>
    <x v="7"/>
    <n v="0.85499999999999998"/>
    <n v="0.51200000000000001"/>
    <n v="11"/>
    <x v="4086"/>
    <x v="0"/>
    <n v="5.3400000000000003E-2"/>
    <n v="0.14599999999999999"/>
    <n v="8.5400000000000005E-4"/>
    <n v="0.107"/>
    <x v="370"/>
    <n v="146.07499999999999"/>
    <n v="224512"/>
  </r>
  <r>
    <s v="69ZaPBHhRMRDjRpW1ivnOU"/>
    <s v="Como Antes"/>
    <x v="811"/>
    <x v="2"/>
    <s v="7CjJb2mikwAWA1V6kewFBF"/>
    <s v="X 100PRE"/>
    <x v="1"/>
    <d v="2018-12-23T00:00:00"/>
    <x v="139"/>
    <s v="37DFLy7lqF3qiR99Ss2ZGR"/>
    <x v="1"/>
    <x v="7"/>
    <n v="0.76700000000000002"/>
    <n v="0.379"/>
    <n v="0"/>
    <x v="6279"/>
    <x v="0"/>
    <n v="3.85E-2"/>
    <n v="0.66800000000000004"/>
    <n v="1.45E-4"/>
    <n v="0.217"/>
    <x v="164"/>
    <n v="103.956"/>
    <n v="230578"/>
  </r>
  <r>
    <s v="3T5QSIgoaPIh07SwixRDp7"/>
    <s v="A Solas - Remix"/>
    <x v="403"/>
    <x v="75"/>
    <s v="4kkZsCc8FiqMmq1sLBk6Na"/>
    <s v="A Solas Remix"/>
    <x v="1"/>
    <d v="2018-12-07T00:00:00"/>
    <x v="139"/>
    <s v="37DFLy7lqF3qiR99Ss2ZGR"/>
    <x v="1"/>
    <x v="7"/>
    <n v="0.61799999999999999"/>
    <n v="0.74299999999999999"/>
    <n v="6"/>
    <x v="6280"/>
    <x v="1"/>
    <n v="0.14099999999999999"/>
    <n v="0.65700000000000003"/>
    <n v="5.9499999999999998E-6"/>
    <n v="0.14299999999999999"/>
    <x v="379"/>
    <n v="180.02099999999999"/>
    <n v="273198"/>
  </r>
  <r>
    <s v="1R2mapMAUiYqre6jcFX57g"/>
    <s v="Desde el Corazón"/>
    <x v="811"/>
    <x v="0"/>
    <s v="0kTaCeKofQWaCUnXUPx6eW"/>
    <s v="Más de un Siglo"/>
    <x v="1"/>
    <d v="2018-12-03T00:00:00"/>
    <x v="139"/>
    <s v="37DFLy7lqF3qiR99Ss2ZGR"/>
    <x v="1"/>
    <x v="7"/>
    <n v="0.73899999999999999"/>
    <n v="0.66300000000000003"/>
    <n v="10"/>
    <x v="4731"/>
    <x v="1"/>
    <n v="0.26600000000000001"/>
    <n v="5.2900000000000003E-2"/>
    <n v="0"/>
    <n v="0.19800000000000001"/>
    <x v="16"/>
    <n v="180.02500000000001"/>
    <n v="127040"/>
  </r>
  <r>
    <s v="4vCAzANUWDE24URV6wQ4ra"/>
    <s v="Otra Noche en Miami"/>
    <x v="811"/>
    <x v="84"/>
    <s v="7CjJb2mikwAWA1V6kewFBF"/>
    <s v="X 100PRE"/>
    <x v="1"/>
    <d v="2018-12-23T00:00:00"/>
    <x v="139"/>
    <s v="37DFLy7lqF3qiR99Ss2ZGR"/>
    <x v="1"/>
    <x v="7"/>
    <n v="0.51400000000000001"/>
    <n v="0.64600000000000002"/>
    <n v="1"/>
    <x v="6281"/>
    <x v="0"/>
    <n v="0.27500000000000002"/>
    <n v="0.19700000000000001"/>
    <n v="2.3E-5"/>
    <n v="9.5799999999999996E-2"/>
    <x v="52"/>
    <n v="88.661000000000001"/>
    <n v="233128"/>
  </r>
  <r>
    <s v="35wvL50xvKpCHEJPxLOLPI"/>
    <s v="Si Estuviésemos Juntos"/>
    <x v="811"/>
    <x v="36"/>
    <s v="7CjJb2mikwAWA1V6kewFBF"/>
    <s v="X 100PRE"/>
    <x v="1"/>
    <d v="2018-12-23T00:00:00"/>
    <x v="139"/>
    <s v="37DFLy7lqF3qiR99Ss2ZGR"/>
    <x v="1"/>
    <x v="7"/>
    <n v="0.67200000000000004"/>
    <n v="0.59399999999999997"/>
    <n v="1"/>
    <x v="6282"/>
    <x v="1"/>
    <n v="7.8899999999999998E-2"/>
    <n v="6.2600000000000003E-2"/>
    <n v="5.1400000000000003E-5"/>
    <n v="0.152"/>
    <x v="674"/>
    <n v="171.85400000000001"/>
    <n v="169248"/>
  </r>
  <r>
    <s v="4UEuIEv9Wc3wtiWUplGJ7q"/>
    <s v="Ser Bichote"/>
    <x v="811"/>
    <x v="6"/>
    <s v="7CjJb2mikwAWA1V6kewFBF"/>
    <s v="X 100PRE"/>
    <x v="1"/>
    <d v="2018-12-23T00:00:00"/>
    <x v="139"/>
    <s v="37DFLy7lqF3qiR99Ss2ZGR"/>
    <x v="1"/>
    <x v="7"/>
    <n v="0.78500000000000003"/>
    <n v="0.626"/>
    <n v="4"/>
    <x v="6283"/>
    <x v="1"/>
    <n v="6.7500000000000004E-2"/>
    <n v="0.158"/>
    <n v="4.6E-6"/>
    <n v="0.18099999999999999"/>
    <x v="464"/>
    <n v="154.946"/>
    <n v="193211"/>
  </r>
  <r>
    <s v="4ByaTrfoYbXrmlbsTG8MTD"/>
    <s v="Dame Algo"/>
    <x v="4498"/>
    <x v="0"/>
    <s v="4zbMionGv9W33xjQfoMyuo"/>
    <s v="Los Campeones del Pueblo &quot;The Big Leagues&quot;"/>
    <x v="1"/>
    <d v="2018-12-14T00:00:00"/>
    <x v="139"/>
    <s v="37DFLy7lqF3qiR99Ss2ZGR"/>
    <x v="1"/>
    <x v="7"/>
    <n v="0.82899999999999996"/>
    <n v="0.72299999999999998"/>
    <n v="8"/>
    <x v="6284"/>
    <x v="1"/>
    <n v="0.105"/>
    <n v="0.17599999999999999"/>
    <n v="0"/>
    <n v="8.77E-2"/>
    <x v="565"/>
    <n v="92.956000000000003"/>
    <n v="237907"/>
  </r>
  <r>
    <s v="1LiN0Z98FkR1t0m8KmLcAH"/>
    <s v="Amanece"/>
    <x v="378"/>
    <x v="49"/>
    <s v="464FQ8gr0oKlQ1a0TCK4Yj"/>
    <s v="Amanece"/>
    <x v="1"/>
    <d v="2018-12-14T00:00:00"/>
    <x v="139"/>
    <s v="37DFLy7lqF3qiR99Ss2ZGR"/>
    <x v="1"/>
    <x v="7"/>
    <n v="0.79"/>
    <n v="0.63100000000000001"/>
    <n v="8"/>
    <x v="6285"/>
    <x v="1"/>
    <n v="4.2500000000000003E-2"/>
    <n v="0.437"/>
    <n v="0"/>
    <n v="0.158"/>
    <x v="443"/>
    <n v="94.039000000000001"/>
    <n v="190005"/>
  </r>
  <r>
    <s v="3PKk9pGTfQBINlJrEyrH6c"/>
    <s v="Una Vez Más"/>
    <x v="4496"/>
    <x v="58"/>
    <s v="4XR9MgIR3Uvgz79jJ7imiI"/>
    <s v="Una Vez Más"/>
    <x v="1"/>
    <d v="2018-10-11T00:00:00"/>
    <x v="139"/>
    <s v="37DFLy7lqF3qiR99Ss2ZGR"/>
    <x v="1"/>
    <x v="7"/>
    <n v="0.80700000000000005"/>
    <n v="0.46400000000000002"/>
    <n v="11"/>
    <x v="2625"/>
    <x v="1"/>
    <n v="4.8000000000000001E-2"/>
    <n v="0.45500000000000002"/>
    <n v="2.0499999999999999E-6"/>
    <n v="0.13900000000000001"/>
    <x v="389"/>
    <n v="139.98699999999999"/>
    <n v="252000"/>
  </r>
  <r>
    <s v="6MJUCumnQsQEKbCy28tbCP"/>
    <s v="Adictiva"/>
    <x v="372"/>
    <x v="42"/>
    <s v="7Eeyj4vopzd7c1aAhwXFGU"/>
    <s v="Adictiva"/>
    <x v="1"/>
    <d v="2018-11-09T00:00:00"/>
    <x v="139"/>
    <s v="37DFLy7lqF3qiR99Ss2ZGR"/>
    <x v="1"/>
    <x v="7"/>
    <n v="0.78800000000000003"/>
    <n v="0.77100000000000002"/>
    <n v="4"/>
    <x v="1379"/>
    <x v="1"/>
    <n v="5.6300000000000003E-2"/>
    <n v="0.29099999999999998"/>
    <n v="5.6199999999999997E-5"/>
    <n v="0.17199999999999999"/>
    <x v="632"/>
    <n v="99.037999999999997"/>
    <n v="207853"/>
  </r>
  <r>
    <s v="0ifLplTQxXkFZKMQpWCHii"/>
    <s v="Te Guste"/>
    <x v="434"/>
    <x v="16"/>
    <s v="0TV9iQEnYeQeKZOfXhok1D"/>
    <s v="Te Guste"/>
    <x v="1"/>
    <d v="2018-11-09T00:00:00"/>
    <x v="139"/>
    <s v="37DFLy7lqF3qiR99Ss2ZGR"/>
    <x v="1"/>
    <x v="7"/>
    <n v="0.877"/>
    <n v="0.61899999999999999"/>
    <n v="9"/>
    <x v="3373"/>
    <x v="1"/>
    <n v="0.23300000000000001"/>
    <n v="0.11899999999999999"/>
    <n v="0"/>
    <n v="8.7999999999999995E-2"/>
    <x v="548"/>
    <n v="138.10900000000001"/>
    <n v="222787"/>
  </r>
  <r>
    <s v="59PYgzOiOjGDzjDT5N5oOX"/>
    <s v="Asesina - Remix"/>
    <x v="4077"/>
    <x v="23"/>
    <s v="3kszVyyPdSKYihlQkme1Vv"/>
    <s v="Asesina (Remix)"/>
    <x v="1"/>
    <d v="2018-10-31T00:00:00"/>
    <x v="139"/>
    <s v="37DFLy7lqF3qiR99Ss2ZGR"/>
    <x v="1"/>
    <x v="7"/>
    <n v="0.82499999999999996"/>
    <n v="0.69"/>
    <n v="10"/>
    <x v="3724"/>
    <x v="1"/>
    <n v="0.22600000000000001"/>
    <n v="0.58899999999999997"/>
    <n v="0"/>
    <n v="0.41299999999999998"/>
    <x v="17"/>
    <n v="94.194000000000003"/>
    <n v="327467"/>
  </r>
  <r>
    <s v="116H0KvKr2Zl4RPuVBruDO"/>
    <s v="MIA (feat. Drake)"/>
    <x v="811"/>
    <x v="18"/>
    <s v="0p0W4RXcnc59jgatcdZozO"/>
    <s v="MIA (feat. Drake)"/>
    <x v="1"/>
    <d v="2018-10-11T00:00:00"/>
    <x v="139"/>
    <s v="37DFLy7lqF3qiR99Ss2ZGR"/>
    <x v="1"/>
    <x v="7"/>
    <n v="0.81699999999999995"/>
    <n v="0.53900000000000003"/>
    <n v="6"/>
    <x v="4709"/>
    <x v="1"/>
    <n v="6.2100000000000002E-2"/>
    <n v="1.41E-2"/>
    <n v="4.9600000000000002E-4"/>
    <n v="9.9000000000000005E-2"/>
    <x v="674"/>
    <n v="97.061999999999998"/>
    <n v="210368"/>
  </r>
  <r>
    <s v="6NPjHwhEG7eQUQBoPFBrnz"/>
    <s v="Pasado y Presente"/>
    <x v="4054"/>
    <x v="11"/>
    <s v="0SukGZiXMtmsZoxstkBtNR"/>
    <s v="Aura"/>
    <x v="1"/>
    <d v="2018-08-24T00:00:00"/>
    <x v="139"/>
    <s v="37DFLy7lqF3qiR99Ss2ZGR"/>
    <x v="1"/>
    <x v="7"/>
    <n v="0.88200000000000001"/>
    <n v="0.69499999999999995"/>
    <n v="0"/>
    <x v="1342"/>
    <x v="0"/>
    <n v="5.3499999999999999E-2"/>
    <n v="0.129"/>
    <n v="1.09E-3"/>
    <n v="9.06E-2"/>
    <x v="819"/>
    <n v="127.988"/>
    <n v="221387"/>
  </r>
  <r>
    <s v="2wRkBumdItthjYP9XknImg"/>
    <s v="Está Rico"/>
    <x v="4499"/>
    <x v="30"/>
    <s v="3ztJAikTd2AHTixfSPG185"/>
    <s v="Está Rico"/>
    <x v="1"/>
    <d v="2018-09-28T00:00:00"/>
    <x v="139"/>
    <s v="37DFLy7lqF3qiR99Ss2ZGR"/>
    <x v="1"/>
    <x v="7"/>
    <n v="0.81699999999999995"/>
    <n v="0.74"/>
    <n v="11"/>
    <x v="5272"/>
    <x v="1"/>
    <n v="0.28299999999999997"/>
    <n v="0.26600000000000001"/>
    <n v="0"/>
    <n v="9.9199999999999997E-2"/>
    <x v="400"/>
    <n v="130.04"/>
    <n v="215151"/>
  </r>
  <r>
    <s v="6l2UmWFHtPqgWq0hnqlfJT"/>
    <s v="Como Soy"/>
    <x v="4500"/>
    <x v="25"/>
    <s v="6aDcL8v3iXacgkHL7DGu0G"/>
    <s v="Como Soy"/>
    <x v="1"/>
    <d v="2018-08-30T00:00:00"/>
    <x v="139"/>
    <s v="37DFLy7lqF3qiR99Ss2ZGR"/>
    <x v="1"/>
    <x v="7"/>
    <n v="0.81899999999999995"/>
    <n v="0.753"/>
    <n v="9"/>
    <x v="2436"/>
    <x v="1"/>
    <n v="5.6800000000000003E-2"/>
    <n v="7.3599999999999999E-2"/>
    <n v="0"/>
    <n v="0.106"/>
    <x v="332"/>
    <n v="113.974"/>
    <n v="312233"/>
  </r>
  <r>
    <s v="1l32xprL1vhaCYPZe3Jkxn"/>
    <s v="Darte"/>
    <x v="4064"/>
    <x v="11"/>
    <s v="3H3QfLA2Btw30jKlXFZeB9"/>
    <s v="Sexflix"/>
    <x v="1"/>
    <d v="2018-03-27T00:00:00"/>
    <x v="139"/>
    <s v="37DFLy7lqF3qiR99Ss2ZGR"/>
    <x v="1"/>
    <x v="7"/>
    <n v="0.77"/>
    <n v="0.55300000000000005"/>
    <n v="4"/>
    <x v="2192"/>
    <x v="1"/>
    <n v="0.20799999999999999"/>
    <n v="0.189"/>
    <n v="1.4100000000000001E-6"/>
    <n v="0.108"/>
    <x v="46"/>
    <n v="155.02500000000001"/>
    <n v="239341"/>
  </r>
  <r>
    <s v="3RD0PGolM0mETGHaprwgMn"/>
    <s v="Culpables"/>
    <x v="4496"/>
    <x v="30"/>
    <s v="0ojcVRT3LvPrnuTP2VUaSA"/>
    <s v="Culpables"/>
    <x v="1"/>
    <d v="2018-07-27T00:00:00"/>
    <x v="139"/>
    <s v="37DFLy7lqF3qiR99Ss2ZGR"/>
    <x v="1"/>
    <x v="7"/>
    <n v="0.57299999999999995"/>
    <n v="0.31"/>
    <n v="3"/>
    <x v="6286"/>
    <x v="0"/>
    <n v="0.29599999999999999"/>
    <n v="0.94"/>
    <n v="5.6500000000000001E-6"/>
    <n v="0.19800000000000001"/>
    <x v="602"/>
    <n v="177.601"/>
    <n v="233930"/>
  </r>
  <r>
    <s v="1ZBU5DSoYQwaZVgep6pfn2"/>
    <s v="Supuestamente"/>
    <x v="4054"/>
    <x v="11"/>
    <s v="0SukGZiXMtmsZoxstkBtNR"/>
    <s v="Aura"/>
    <x v="1"/>
    <d v="2018-08-24T00:00:00"/>
    <x v="139"/>
    <s v="37DFLy7lqF3qiR99Ss2ZGR"/>
    <x v="1"/>
    <x v="7"/>
    <n v="0.746"/>
    <n v="0.68200000000000005"/>
    <n v="2"/>
    <x v="5043"/>
    <x v="0"/>
    <n v="7.0499999999999993E-2"/>
    <n v="0.23499999999999999"/>
    <n v="0"/>
    <n v="9.11E-2"/>
    <x v="747"/>
    <n v="173.90299999999999"/>
    <n v="198587"/>
  </r>
  <r>
    <s v="4HRDBtek0ayfLQ6uc7rjO9"/>
    <s v="¿Cual es tu plan?"/>
    <x v="811"/>
    <x v="63"/>
    <s v="5AmQR0emGcoQdHOIa9ejtq"/>
    <s v="¿Cual es tu plan?"/>
    <x v="1"/>
    <d v="2018-08-17T00:00:00"/>
    <x v="139"/>
    <s v="37DFLy7lqF3qiR99Ss2ZGR"/>
    <x v="1"/>
    <x v="7"/>
    <n v="0.82199999999999995"/>
    <n v="0.60099999999999998"/>
    <n v="5"/>
    <x v="3497"/>
    <x v="1"/>
    <n v="0.29699999999999999"/>
    <n v="0.41499999999999998"/>
    <n v="0"/>
    <n v="7.9699999999999993E-2"/>
    <x v="318"/>
    <n v="96.123000000000005"/>
    <n v="243700"/>
  </r>
  <r>
    <s v="4Yk3S2fj55EIP6GaFjghSn"/>
    <s v="Vamos Pa' La Calle"/>
    <x v="811"/>
    <x v="93"/>
    <s v="5owrxPexV44PKKOBhhI3Al"/>
    <s v="Vamos Pa' La Calle"/>
    <x v="1"/>
    <d v="2018-08-21T00:00:00"/>
    <x v="139"/>
    <s v="37DFLy7lqF3qiR99Ss2ZGR"/>
    <x v="1"/>
    <x v="7"/>
    <n v="0.72799999999999998"/>
    <n v="0.877"/>
    <n v="6"/>
    <x v="2469"/>
    <x v="1"/>
    <n v="0.17599999999999999"/>
    <n v="0.54400000000000004"/>
    <n v="0"/>
    <n v="0.316"/>
    <x v="817"/>
    <n v="88.024000000000001"/>
    <n v="207480"/>
  </r>
  <r>
    <s v="21WvAGxPUNJARcZoSqswd7"/>
    <s v="Satisfacción"/>
    <x v="4082"/>
    <x v="7"/>
    <s v="54kKKlH1NeDeihHxTYEvGA"/>
    <s v="Satisfacción"/>
    <x v="1"/>
    <d v="2018-08-03T00:00:00"/>
    <x v="139"/>
    <s v="37DFLy7lqF3qiR99Ss2ZGR"/>
    <x v="1"/>
    <x v="7"/>
    <n v="0.622"/>
    <n v="0.503"/>
    <n v="5"/>
    <x v="299"/>
    <x v="1"/>
    <n v="0.20100000000000001"/>
    <n v="0.28199999999999997"/>
    <n v="0"/>
    <n v="0.112"/>
    <x v="177"/>
    <n v="136.048"/>
    <n v="256493"/>
  </r>
  <r>
    <s v="6BCEo2rSKFYVubwhXl9KxK"/>
    <s v="Modo de Avión"/>
    <x v="378"/>
    <x v="62"/>
    <s v="6rj8SDxe761DQBUdSN76tQ"/>
    <s v="Real Hasta la Muerte"/>
    <x v="1"/>
    <d v="2018-07-17T00:00:00"/>
    <x v="139"/>
    <s v="37DFLy7lqF3qiR99Ss2ZGR"/>
    <x v="1"/>
    <x v="7"/>
    <n v="0.77900000000000003"/>
    <n v="0.59099999999999997"/>
    <n v="8"/>
    <x v="4510"/>
    <x v="0"/>
    <n v="0.04"/>
    <n v="0.315"/>
    <n v="6.6299999999999999E-5"/>
    <n v="0.129"/>
    <x v="184"/>
    <n v="119.961"/>
    <n v="220500"/>
  </r>
  <r>
    <s v="6XBjCetHKdO5L9cwMDVffw"/>
    <s v="Hipócrita"/>
    <x v="378"/>
    <x v="65"/>
    <s v="6rj8SDxe761DQBUdSN76tQ"/>
    <s v="Real Hasta la Muerte"/>
    <x v="1"/>
    <d v="2018-07-17T00:00:00"/>
    <x v="139"/>
    <s v="37DFLy7lqF3qiR99Ss2ZGR"/>
    <x v="1"/>
    <x v="7"/>
    <n v="0.79"/>
    <n v="0.85799999999999998"/>
    <n v="2"/>
    <x v="6287"/>
    <x v="0"/>
    <n v="4.7100000000000003E-2"/>
    <n v="0.30299999999999999"/>
    <n v="0"/>
    <n v="0.61"/>
    <x v="401"/>
    <n v="92.05"/>
    <n v="192000"/>
  </r>
  <r>
    <s v="3rPAD722s5FFNnwjC91t7Z"/>
    <s v="Quiere Beber"/>
    <x v="378"/>
    <x v="63"/>
    <s v="6rj8SDxe761DQBUdSN76tQ"/>
    <s v="Real Hasta la Muerte"/>
    <x v="1"/>
    <d v="2018-07-17T00:00:00"/>
    <x v="139"/>
    <s v="37DFLy7lqF3qiR99Ss2ZGR"/>
    <x v="1"/>
    <x v="7"/>
    <n v="0.77300000000000002"/>
    <n v="0.56999999999999995"/>
    <n v="8"/>
    <x v="6288"/>
    <x v="0"/>
    <n v="0.113"/>
    <n v="0.372"/>
    <n v="5.2399999999999999E-3"/>
    <n v="0.108"/>
    <x v="496"/>
    <n v="95.037999999999997"/>
    <n v="187125"/>
  </r>
  <r>
    <s v="5yY9lUy8nbvjM1Uyo1Uqoc"/>
    <s v="Life Is Good (feat. Drake)"/>
    <x v="1328"/>
    <x v="91"/>
    <s v="5uCEoLCj3ZZZ1EtzQdQWVl"/>
    <s v="Life Is Good (feat. Drake)"/>
    <x v="11"/>
    <d v="2020-01-10T00:00:00"/>
    <x v="140"/>
    <s v="7tkgK1tm9hYkWp7EFyOcAr"/>
    <x v="1"/>
    <x v="7"/>
    <n v="0.67600000000000005"/>
    <n v="0.60899999999999999"/>
    <n v="2"/>
    <x v="680"/>
    <x v="1"/>
    <n v="0.48099999999999998"/>
    <n v="7.0599999999999996E-2"/>
    <n v="0"/>
    <n v="0.152"/>
    <x v="663"/>
    <n v="142.03700000000001"/>
    <n v="237735"/>
  </r>
  <r>
    <s v="7h0d2h0fUmzbs7zeFigJPn"/>
    <s v="HIGHEST IN THE ROOM (feat. ROSALÍA &amp; Lil Baby) - REMIX"/>
    <x v="803"/>
    <x v="98"/>
    <s v="1Sf8GsXG32t0jNrX11xqWx"/>
    <s v="JACKBOYS"/>
    <x v="0"/>
    <d v="2019-12-27T00:00:00"/>
    <x v="140"/>
    <s v="7tkgK1tm9hYkWp7EFyOcAr"/>
    <x v="1"/>
    <x v="7"/>
    <n v="0.55900000000000005"/>
    <n v="0.49099999999999999"/>
    <n v="2"/>
    <x v="2252"/>
    <x v="1"/>
    <n v="3.4599999999999999E-2"/>
    <n v="5.67E-2"/>
    <n v="0"/>
    <n v="9.9199999999999997E-2"/>
    <x v="804"/>
    <n v="153.131"/>
    <n v="244874"/>
  </r>
  <r>
    <s v="2u3EyuCqqV31woqGvO9LBz"/>
    <s v="Sum 2 Prove"/>
    <x v="986"/>
    <x v="31"/>
    <s v="7KPtAktRGrVjy0QV3MXnZk"/>
    <s v="Sum 2 Prove"/>
    <x v="11"/>
    <d v="2020-01-10T00:00:00"/>
    <x v="140"/>
    <s v="7tkgK1tm9hYkWp7EFyOcAr"/>
    <x v="1"/>
    <x v="7"/>
    <n v="0.82299999999999995"/>
    <n v="0.55200000000000005"/>
    <n v="4"/>
    <x v="3740"/>
    <x v="1"/>
    <n v="0.32400000000000001"/>
    <n v="1.7399999999999999E-2"/>
    <n v="0"/>
    <n v="0.122"/>
    <x v="467"/>
    <n v="124.038"/>
    <n v="205760"/>
  </r>
  <r>
    <s v="0nbXyq5TXYPCO7pr3N8S4I"/>
    <s v="The Box"/>
    <x v="2488"/>
    <x v="88"/>
    <s v="52u4anZbHd6UInnmHRFzba"/>
    <s v="Please Excuse Me For Being Antisocial"/>
    <x v="0"/>
    <d v="2019-12-06T00:00:00"/>
    <x v="140"/>
    <s v="7tkgK1tm9hYkWp7EFyOcAr"/>
    <x v="1"/>
    <x v="7"/>
    <n v="0.89600000000000002"/>
    <n v="0.58599999999999997"/>
    <n v="10"/>
    <x v="2964"/>
    <x v="1"/>
    <n v="5.5899999999999998E-2"/>
    <n v="0.104"/>
    <n v="0"/>
    <n v="0.79"/>
    <x v="353"/>
    <n v="116.971"/>
    <n v="196653"/>
  </r>
  <r>
    <s v="2Ec33AVlkTTq8BHFgBTdQs"/>
    <s v="Futsal Shuffle 2020"/>
    <x v="1378"/>
    <x v="55"/>
    <s v="4uTOUYhLrGRKkfxfPKTkuy"/>
    <s v="Futsal Shuffle 2020"/>
    <x v="0"/>
    <d v="2019-12-12T00:00:00"/>
    <x v="140"/>
    <s v="7tkgK1tm9hYkWp7EFyOcAr"/>
    <x v="1"/>
    <x v="7"/>
    <n v="0.88100000000000001"/>
    <n v="0.45700000000000002"/>
    <n v="7"/>
    <x v="3739"/>
    <x v="1"/>
    <n v="0.156"/>
    <n v="3.27E-2"/>
    <n v="0"/>
    <n v="0.23100000000000001"/>
    <x v="163"/>
    <n v="136.97"/>
    <n v="198913"/>
  </r>
  <r>
    <s v="6gi6y1xwmVszDWkUqab1qw"/>
    <s v="OUT WEST (feat. Young Thug)"/>
    <x v="2493"/>
    <x v="17"/>
    <s v="1Sf8GsXG32t0jNrX11xqWx"/>
    <s v="JACKBOYS"/>
    <x v="0"/>
    <d v="2019-12-27T00:00:00"/>
    <x v="140"/>
    <s v="7tkgK1tm9hYkWp7EFyOcAr"/>
    <x v="1"/>
    <x v="7"/>
    <n v="0.80200000000000005"/>
    <n v="0.59099999999999997"/>
    <n v="8"/>
    <x v="3745"/>
    <x v="0"/>
    <n v="0.22500000000000001"/>
    <n v="1.04E-2"/>
    <n v="0"/>
    <n v="0.19600000000000001"/>
    <x v="744"/>
    <n v="139.864"/>
    <n v="157712"/>
  </r>
  <r>
    <s v="3RZftiuTcLOqpsd8ZlwNhr"/>
    <s v="Hop Off A Jet (feat. Travis Scott)"/>
    <x v="646"/>
    <x v="43"/>
    <s v="24jAbLMFzCTlIv3kQ94HwK"/>
    <s v="So Much Fun (Deluxe)"/>
    <x v="0"/>
    <d v="2019-12-20T00:00:00"/>
    <x v="140"/>
    <s v="7tkgK1tm9hYkWp7EFyOcAr"/>
    <x v="1"/>
    <x v="7"/>
    <n v="0.82299999999999995"/>
    <n v="0.47599999999999998"/>
    <n v="7"/>
    <x v="2944"/>
    <x v="0"/>
    <n v="0.24199999999999999"/>
    <n v="1.15E-2"/>
    <n v="0"/>
    <n v="0.21299999999999999"/>
    <x v="264"/>
    <n v="144.99799999999999"/>
    <n v="174067"/>
  </r>
  <r>
    <s v="57vxBYXtHMk6H1aD29V7PU"/>
    <s v="Heartless"/>
    <x v="388"/>
    <x v="91"/>
    <s v="7vRcickwa6GCfY1qKKe4lK"/>
    <s v="Heartless"/>
    <x v="0"/>
    <d v="2019-11-27T00:00:00"/>
    <x v="140"/>
    <s v="7tkgK1tm9hYkWp7EFyOcAr"/>
    <x v="1"/>
    <x v="7"/>
    <n v="0.53100000000000003"/>
    <n v="0.75"/>
    <n v="10"/>
    <x v="680"/>
    <x v="1"/>
    <n v="0.111"/>
    <n v="6.3200000000000001E-3"/>
    <n v="7.6000000000000004E-5"/>
    <n v="0.11700000000000001"/>
    <x v="459"/>
    <n v="169.95400000000001"/>
    <n v="200080"/>
  </r>
  <r>
    <s v="56AMYGJzxBO6p8v0wEe9de"/>
    <s v="Hot (Remix) [feat. Gunna and Travis Scott]"/>
    <x v="646"/>
    <x v="51"/>
    <s v="7hXWMVDn9SVV7zNYiQGvWO"/>
    <s v="Hot (Remix) [feat. Gunna and Travis Scott]"/>
    <x v="0"/>
    <d v="2019-11-01T00:00:00"/>
    <x v="140"/>
    <s v="7tkgK1tm9hYkWp7EFyOcAr"/>
    <x v="1"/>
    <x v="7"/>
    <n v="0.84499999999999997"/>
    <n v="0.63100000000000001"/>
    <n v="7"/>
    <x v="1208"/>
    <x v="1"/>
    <n v="0.216"/>
    <n v="0.188"/>
    <n v="0"/>
    <n v="8.0600000000000005E-2"/>
    <x v="345"/>
    <n v="111.983"/>
    <n v="279907"/>
  </r>
  <r>
    <s v="32Gk4O5K1xGfm0iEJKDvt3"/>
    <s v="Rockstar on the Moon"/>
    <x v="4501"/>
    <x v="78"/>
    <s v="6MRPP7mECzQAb0MKIu1jO6"/>
    <s v="Rockstar on the Moon"/>
    <x v="0"/>
    <d v="2019-08-15T00:00:00"/>
    <x v="140"/>
    <s v="7tkgK1tm9hYkWp7EFyOcAr"/>
    <x v="1"/>
    <x v="7"/>
    <n v="0.84199999999999997"/>
    <n v="0.54700000000000004"/>
    <n v="4"/>
    <x v="6289"/>
    <x v="1"/>
    <n v="0.17899999999999999"/>
    <n v="0.31"/>
    <n v="1.57E-3"/>
    <n v="9.4500000000000001E-2"/>
    <x v="215"/>
    <n v="89.989000000000004"/>
    <n v="167750"/>
  </r>
  <r>
    <s v="598yNsG1JFrGd4n2kMoz7F"/>
    <s v="Woah"/>
    <x v="986"/>
    <x v="85"/>
    <s v="393l0NdTr8Rv0hybf4FTxy"/>
    <s v="Woah"/>
    <x v="0"/>
    <d v="2019-11-08T00:00:00"/>
    <x v="140"/>
    <s v="7tkgK1tm9hYkWp7EFyOcAr"/>
    <x v="1"/>
    <x v="7"/>
    <n v="0.88200000000000001"/>
    <n v="0.60199999999999998"/>
    <n v="11"/>
    <x v="1599"/>
    <x v="0"/>
    <n v="0.245"/>
    <n v="1.77E-2"/>
    <n v="0"/>
    <n v="0.17799999999999999"/>
    <x v="126"/>
    <n v="142.959"/>
    <n v="183011"/>
  </r>
  <r>
    <s v="364spZLB5bhNlnPrzvUB41"/>
    <s v="Reply (feat. Lil Uzi Vert)"/>
    <x v="991"/>
    <x v="36"/>
    <s v="4PRKR5s0uRpu1KfyJCdVHk"/>
    <s v="Reply (feat. Lil Uzi Vert)"/>
    <x v="0"/>
    <d v="2019-11-15T00:00:00"/>
    <x v="140"/>
    <s v="7tkgK1tm9hYkWp7EFyOcAr"/>
    <x v="1"/>
    <x v="7"/>
    <n v="0.51200000000000001"/>
    <n v="0.623"/>
    <n v="9"/>
    <x v="3757"/>
    <x v="1"/>
    <n v="8.0799999999999997E-2"/>
    <n v="1.8700000000000001E-2"/>
    <n v="0"/>
    <n v="0.13"/>
    <x v="178"/>
    <n v="112.15"/>
    <n v="183589"/>
  </r>
  <r>
    <s v="5ry2OE6R2zPQFDO85XkgRb"/>
    <s v="Money In The Grave (Drake ft. Rick Ross)"/>
    <x v="1161"/>
    <x v="85"/>
    <s v="00HZxSA1sOS9T3nA950sg4"/>
    <s v="The Best In The World Pack"/>
    <x v="0"/>
    <d v="2019-06-15T00:00:00"/>
    <x v="140"/>
    <s v="7tkgK1tm9hYkWp7EFyOcAr"/>
    <x v="1"/>
    <x v="7"/>
    <n v="0.83099999999999996"/>
    <n v="0.502"/>
    <n v="10"/>
    <x v="4159"/>
    <x v="1"/>
    <n v="4.5999999999999999E-2"/>
    <n v="0.10100000000000001"/>
    <n v="0"/>
    <n v="0.122"/>
    <x v="314"/>
    <n v="100.541"/>
    <n v="205427"/>
  </r>
  <r>
    <s v="4IO8X9W69dIQe0EC5ALXhq"/>
    <s v="Immortal"/>
    <x v="996"/>
    <x v="18"/>
    <s v="7xgzD7onYd1Pms93ZOtxxX"/>
    <s v="Immortal"/>
    <x v="0"/>
    <d v="2019-10-31T00:00:00"/>
    <x v="140"/>
    <s v="7tkgK1tm9hYkWp7EFyOcAr"/>
    <x v="1"/>
    <x v="7"/>
    <n v="0.74099999999999999"/>
    <n v="0.87"/>
    <n v="6"/>
    <x v="3754"/>
    <x v="1"/>
    <n v="0.503"/>
    <n v="8.1300000000000001E-3"/>
    <n v="0"/>
    <n v="0.114"/>
    <x v="42"/>
    <n v="184.19399999999999"/>
    <n v="254723"/>
  </r>
  <r>
    <s v="6Ozh9Ok6h4Oi1wUSLtBseN"/>
    <s v="BOP"/>
    <x v="2491"/>
    <x v="91"/>
    <s v="1NsTSXjVNE7XmZ8PmyW0wl"/>
    <s v="KIRK"/>
    <x v="0"/>
    <d v="2019-09-27T00:00:00"/>
    <x v="140"/>
    <s v="7tkgK1tm9hYkWp7EFyOcAr"/>
    <x v="1"/>
    <x v="7"/>
    <n v="0.76900000000000002"/>
    <n v="0.78700000000000003"/>
    <n v="11"/>
    <x v="3742"/>
    <x v="0"/>
    <n v="0.36699999999999999"/>
    <n v="0.189"/>
    <n v="0"/>
    <n v="0.129"/>
    <x v="221"/>
    <n v="126.77"/>
    <n v="159715"/>
  </r>
  <r>
    <s v="643PW82aBMUa1FiWi5VQY7"/>
    <s v="Babushka Boi"/>
    <x v="1385"/>
    <x v="42"/>
    <s v="3zOkSAbg9o7gQ3yXtZhx5v"/>
    <s v="Babushka Boi"/>
    <x v="0"/>
    <d v="2019-08-28T00:00:00"/>
    <x v="140"/>
    <s v="7tkgK1tm9hYkWp7EFyOcAr"/>
    <x v="1"/>
    <x v="7"/>
    <n v="0.89700000000000002"/>
    <n v="0.74299999999999999"/>
    <n v="10"/>
    <x v="1517"/>
    <x v="1"/>
    <n v="0.222"/>
    <n v="0.30399999999999999"/>
    <n v="4.4400000000000002E-5"/>
    <n v="0.13700000000000001"/>
    <x v="343"/>
    <n v="134.97900000000001"/>
    <n v="187105"/>
  </r>
  <r>
    <s v="1xbtojAZsQjOgiGdGX6ChU"/>
    <s v="Ransom"/>
    <x v="809"/>
    <x v="52"/>
    <s v="0Pjp31DH4uBcFUi7w2QCCt"/>
    <s v="Ransom"/>
    <x v="0"/>
    <d v="2019-05-22T00:00:00"/>
    <x v="140"/>
    <s v="7tkgK1tm9hYkWp7EFyOcAr"/>
    <x v="1"/>
    <x v="7"/>
    <n v="0.745"/>
    <n v="0.64200000000000002"/>
    <n v="7"/>
    <x v="1210"/>
    <x v="1"/>
    <n v="0.28699999999999998"/>
    <n v="2.0400000000000001E-2"/>
    <n v="0"/>
    <n v="6.5799999999999997E-2"/>
    <x v="280"/>
    <n v="179.97399999999999"/>
    <n v="131248"/>
  </r>
  <r>
    <s v="5TnLXSd4h6G06Fbt2ApOpa"/>
    <s v="Mannequin Challenge (feat. Juice WRLD)"/>
    <x v="646"/>
    <x v="6"/>
    <s v="1bnHPO4dKK7IjvgrtVBcQh"/>
    <s v="So Much Fun"/>
    <x v="0"/>
    <d v="2019-08-16T00:00:00"/>
    <x v="140"/>
    <s v="7tkgK1tm9hYkWp7EFyOcAr"/>
    <x v="1"/>
    <x v="7"/>
    <n v="0.85699999999999998"/>
    <n v="0.58299999999999996"/>
    <n v="1"/>
    <x v="4553"/>
    <x v="1"/>
    <n v="8.5999999999999993E-2"/>
    <n v="8.9899999999999994E-2"/>
    <n v="0"/>
    <n v="0.20399999999999999"/>
    <x v="526"/>
    <n v="132.01"/>
    <n v="162400"/>
  </r>
  <r>
    <s v="5MPPttjfGap2C6j6eKcO6J"/>
    <s v="Baby (Lil Baby feat. DaBaby)"/>
    <x v="2884"/>
    <x v="36"/>
    <s v="59zpaLOByFkJhc9D5Xqna9"/>
    <s v="Quality Control: Control The Streets Volume 2"/>
    <x v="0"/>
    <d v="2019-08-16T00:00:00"/>
    <x v="140"/>
    <s v="7tkgK1tm9hYkWp7EFyOcAr"/>
    <x v="1"/>
    <x v="7"/>
    <n v="0.97"/>
    <n v="0.46300000000000002"/>
    <n v="10"/>
    <x v="1292"/>
    <x v="0"/>
    <n v="0.36599999999999999"/>
    <n v="9.5699999999999993E-2"/>
    <n v="0"/>
    <n v="0.151"/>
    <x v="157"/>
    <n v="108.003"/>
    <n v="142417"/>
  </r>
  <r>
    <s v="67XyC1GdSkKb9sbRRkUDXS"/>
    <s v="Shotta Flow (Feat. Blueface) [Remix]"/>
    <x v="2502"/>
    <x v="49"/>
    <s v="0lDRXaECpMSYYCsTYRDulh"/>
    <s v="Shotta Flow (Feat. Blueface) [Remix]"/>
    <x v="0"/>
    <d v="2019-06-20T00:00:00"/>
    <x v="140"/>
    <s v="7tkgK1tm9hYkWp7EFyOcAr"/>
    <x v="1"/>
    <x v="7"/>
    <n v="0.89400000000000002"/>
    <n v="0.51100000000000001"/>
    <n v="2"/>
    <x v="938"/>
    <x v="0"/>
    <n v="0.42"/>
    <n v="2.5100000000000001E-2"/>
    <n v="0"/>
    <n v="0.14000000000000001"/>
    <x v="146"/>
    <n v="120.08"/>
    <n v="176632"/>
  </r>
  <r>
    <s v="0W1ZfgXpC23RYQPDq7RM5I"/>
    <s v="Pink Toes (Offset, DaBaby feat. Gunna)"/>
    <x v="2884"/>
    <x v="2"/>
    <s v="59zpaLOByFkJhc9D5Xqna9"/>
    <s v="Quality Control: Control The Streets Volume 2"/>
    <x v="0"/>
    <d v="2019-08-16T00:00:00"/>
    <x v="140"/>
    <s v="7tkgK1tm9hYkWp7EFyOcAr"/>
    <x v="1"/>
    <x v="7"/>
    <n v="0.95699999999999996"/>
    <n v="0.76700000000000002"/>
    <n v="0"/>
    <x v="3231"/>
    <x v="0"/>
    <n v="0.115"/>
    <n v="5.2499999999999998E-2"/>
    <n v="0"/>
    <n v="0.11700000000000001"/>
    <x v="442"/>
    <n v="110.508"/>
    <n v="217220"/>
  </r>
  <r>
    <s v="5jlLBqK31dOqXECKn3jlMX"/>
    <s v="Sextasy"/>
    <x v="2941"/>
    <x v="6"/>
    <s v="5AHaOSqgHl1KLpfujwLpRR"/>
    <s v="Sextasy"/>
    <x v="0"/>
    <d v="2019-08-15T00:00:00"/>
    <x v="140"/>
    <s v="7tkgK1tm9hYkWp7EFyOcAr"/>
    <x v="1"/>
    <x v="7"/>
    <n v="0.78400000000000003"/>
    <n v="0.41599999999999998"/>
    <n v="7"/>
    <x v="6290"/>
    <x v="0"/>
    <n v="0.10199999999999999"/>
    <n v="5.4600000000000003E-2"/>
    <n v="2.16E-5"/>
    <n v="0.112"/>
    <x v="516"/>
    <n v="147.994"/>
    <n v="225037"/>
  </r>
  <r>
    <s v="3aaRK3htdVkK2pqOI64FEb"/>
    <s v="Bless Em (Takeoff feat. Travis Scott)"/>
    <x v="2884"/>
    <x v="5"/>
    <s v="59zpaLOByFkJhc9D5Xqna9"/>
    <s v="Quality Control: Control The Streets Volume 2"/>
    <x v="0"/>
    <d v="2019-08-16T00:00:00"/>
    <x v="140"/>
    <s v="7tkgK1tm9hYkWp7EFyOcAr"/>
    <x v="1"/>
    <x v="7"/>
    <n v="0.80800000000000005"/>
    <n v="0.90700000000000003"/>
    <n v="0"/>
    <x v="5995"/>
    <x v="1"/>
    <n v="8.6499999999999994E-2"/>
    <n v="5.9200000000000003E-2"/>
    <n v="0"/>
    <n v="0.13900000000000001"/>
    <x v="565"/>
    <n v="158.994"/>
    <n v="180447"/>
  </r>
  <r>
    <s v="7DcvwMAiqKJQD1rrdfxSDx"/>
    <s v="The London (feat. J. Cole &amp; Travis Scott)"/>
    <x v="646"/>
    <x v="18"/>
    <s v="6p9Y1K9yu3ojyS8fBJXUnp"/>
    <s v="The London"/>
    <x v="0"/>
    <d v="2019-05-23T00:00:00"/>
    <x v="140"/>
    <s v="7tkgK1tm9hYkWp7EFyOcAr"/>
    <x v="1"/>
    <x v="7"/>
    <n v="0.79600000000000004"/>
    <n v="0.58599999999999997"/>
    <n v="4"/>
    <x v="4163"/>
    <x v="1"/>
    <n v="0.14699999999999999"/>
    <n v="2.47E-2"/>
    <n v="0"/>
    <n v="0.13200000000000001"/>
    <x v="194"/>
    <n v="97.980999999999995"/>
    <n v="200107"/>
  </r>
  <r>
    <s v="5YSfZJE0EYrGVsWeYqv9xo"/>
    <s v="Double Trouble (Quavo feat. Meek Mill)"/>
    <x v="2884"/>
    <x v="0"/>
    <s v="59zpaLOByFkJhc9D5Xqna9"/>
    <s v="Quality Control: Control The Streets Volume 2"/>
    <x v="0"/>
    <d v="2019-08-16T00:00:00"/>
    <x v="140"/>
    <s v="7tkgK1tm9hYkWp7EFyOcAr"/>
    <x v="1"/>
    <x v="7"/>
    <n v="0.86799999999999999"/>
    <n v="0.66100000000000003"/>
    <n v="2"/>
    <x v="6291"/>
    <x v="0"/>
    <n v="0.23300000000000001"/>
    <n v="7.6899999999999996E-2"/>
    <n v="7.3300000000000001E-6"/>
    <n v="0.114"/>
    <x v="175"/>
    <n v="165.02"/>
    <n v="176911"/>
  </r>
  <r>
    <s v="6vBdBCoOhKHiYDDOcorfNo"/>
    <s v="Goodbyes (Feat. Young Thug)"/>
    <x v="392"/>
    <x v="27"/>
    <s v="4FFBjcmX06VmazABtpRMyv"/>
    <s v="Goodbyes (Feat. Young Thug)"/>
    <x v="0"/>
    <d v="2019-07-05T00:00:00"/>
    <x v="140"/>
    <s v="7tkgK1tm9hYkWp7EFyOcAr"/>
    <x v="1"/>
    <x v="7"/>
    <n v="0.57999999999999996"/>
    <n v="0.65300000000000002"/>
    <n v="5"/>
    <x v="1204"/>
    <x v="0"/>
    <n v="7.4499999999999997E-2"/>
    <n v="0.44700000000000001"/>
    <n v="0"/>
    <n v="0.111"/>
    <x v="561"/>
    <n v="150.23099999999999"/>
    <n v="174960"/>
  </r>
  <r>
    <s v="0oVxGuRMnawFgA8aduocfc"/>
    <s v="Forever"/>
    <x v="2894"/>
    <x v="41"/>
    <s v="2kznyvJ3wZGFCA1eYrjUC9"/>
    <s v="Forever"/>
    <x v="0"/>
    <d v="2019-07-19T00:00:00"/>
    <x v="140"/>
    <s v="7tkgK1tm9hYkWp7EFyOcAr"/>
    <x v="1"/>
    <x v="7"/>
    <n v="0.80500000000000005"/>
    <n v="0.77600000000000002"/>
    <n v="1"/>
    <x v="4404"/>
    <x v="0"/>
    <n v="0.13900000000000001"/>
    <n v="1.5899999999999999E-4"/>
    <n v="0"/>
    <n v="5.0200000000000002E-2"/>
    <x v="884"/>
    <n v="146.99700000000001"/>
    <n v="172245"/>
  </r>
  <r>
    <s v="5WJdUrZ4ND1TCZ2AsjYK3P"/>
    <s v="Broke Leg (with Quavo &amp; Tyga)"/>
    <x v="2894"/>
    <x v="0"/>
    <s v="37Rz3XLdW8ci3K4UslRaHs"/>
    <s v="Broke Leg (with Quavo &amp; Tyga)"/>
    <x v="0"/>
    <d v="2019-05-31T00:00:00"/>
    <x v="140"/>
    <s v="7tkgK1tm9hYkWp7EFyOcAr"/>
    <x v="1"/>
    <x v="7"/>
    <n v="0.85099999999999998"/>
    <n v="0.85"/>
    <n v="1"/>
    <x v="6292"/>
    <x v="0"/>
    <n v="9.0399999999999994E-2"/>
    <n v="0.22600000000000001"/>
    <n v="0"/>
    <n v="0.14499999999999999"/>
    <x v="353"/>
    <n v="99.974999999999994"/>
    <n v="165605"/>
  </r>
  <r>
    <s v="1Hd2XLitkt1PYCWSbfF5qV"/>
    <s v="Wish Wish (feat. Cardi B &amp; 21 Savage)"/>
    <x v="189"/>
    <x v="35"/>
    <s v="1YgX8BWKleDlDeCOFklRfz"/>
    <s v="Father Of Asahd"/>
    <x v="0"/>
    <d v="2019-05-17T00:00:00"/>
    <x v="140"/>
    <s v="7tkgK1tm9hYkWp7EFyOcAr"/>
    <x v="1"/>
    <x v="7"/>
    <n v="0.86099999999999999"/>
    <n v="0.66600000000000004"/>
    <n v="8"/>
    <x v="2769"/>
    <x v="1"/>
    <n v="0.34300000000000003"/>
    <n v="2.1800000000000001E-3"/>
    <n v="0"/>
    <n v="0.27200000000000002"/>
    <x v="505"/>
    <n v="145.041"/>
    <n v="202625"/>
  </r>
  <r>
    <s v="4pCEIQ6wBVuaJdER5bALtO"/>
    <s v="That's a Rack"/>
    <x v="1378"/>
    <x v="23"/>
    <s v="7jV7IRYpTLmTJe7uZXZCZh"/>
    <s v="That's a Rack"/>
    <x v="0"/>
    <d v="2019-04-09T00:00:00"/>
    <x v="140"/>
    <s v="7tkgK1tm9hYkWp7EFyOcAr"/>
    <x v="1"/>
    <x v="7"/>
    <n v="0.85199999999999998"/>
    <n v="0.432"/>
    <n v="1"/>
    <x v="6293"/>
    <x v="1"/>
    <n v="0.501"/>
    <n v="5.9900000000000002E-2"/>
    <n v="0"/>
    <n v="0.14599999999999999"/>
    <x v="176"/>
    <n v="140.042"/>
    <n v="236571"/>
  </r>
  <r>
    <s v="2JvzF1RMd7lE3KmFlsyZD8"/>
    <s v="MIDDLE CHILD"/>
    <x v="1728"/>
    <x v="51"/>
    <s v="3XzSOIE6zGLliuqsVGLmUc"/>
    <s v="MIDDLE CHILD"/>
    <x v="0"/>
    <d v="2019-01-23T00:00:00"/>
    <x v="140"/>
    <s v="7tkgK1tm9hYkWp7EFyOcAr"/>
    <x v="1"/>
    <x v="7"/>
    <n v="0.83699999999999997"/>
    <n v="0.36399999999999999"/>
    <n v="8"/>
    <x v="4212"/>
    <x v="0"/>
    <n v="0.27600000000000002"/>
    <n v="0.14899999999999999"/>
    <n v="0"/>
    <n v="0.27100000000000002"/>
    <x v="296"/>
    <n v="123.98399999999999"/>
    <n v="213594"/>
  </r>
  <r>
    <s v="0NJp8GyCOWnQh71xKSPfuV"/>
    <s v="Freaky"/>
    <x v="2894"/>
    <x v="30"/>
    <s v="0JDoNU0AZ54Ng8e2iPTKRs"/>
    <s v="Freaky"/>
    <x v="0"/>
    <d v="2019-03-15T00:00:00"/>
    <x v="140"/>
    <s v="7tkgK1tm9hYkWp7EFyOcAr"/>
    <x v="1"/>
    <x v="7"/>
    <n v="0.96599999999999997"/>
    <n v="0.56299999999999994"/>
    <n v="8"/>
    <x v="560"/>
    <x v="0"/>
    <n v="6.1800000000000001E-2"/>
    <n v="2.0200000000000001E-3"/>
    <n v="0"/>
    <n v="0.105"/>
    <x v="652"/>
    <n v="104.991"/>
    <n v="173926"/>
  </r>
  <r>
    <s v="1wJRveJZLSb1rjhnUHQiv6"/>
    <s v="Swervin (feat. 6ix9ine)"/>
    <x v="991"/>
    <x v="32"/>
    <s v="3r5hf3Cj3EMh1C2saQ8jyt"/>
    <s v="Hoodie SZN"/>
    <x v="1"/>
    <d v="2018-12-21T00:00:00"/>
    <x v="140"/>
    <s v="7tkgK1tm9hYkWp7EFyOcAr"/>
    <x v="1"/>
    <x v="7"/>
    <n v="0.58099999999999996"/>
    <n v="0.66200000000000003"/>
    <n v="9"/>
    <x v="1561"/>
    <x v="0"/>
    <n v="0.30299999999999999"/>
    <n v="1.5299999999999999E-2"/>
    <n v="0"/>
    <n v="0.111"/>
    <x v="196"/>
    <n v="93.022999999999996"/>
    <n v="189487"/>
  </r>
  <r>
    <s v="7cWmR9RLLMY6bj28q4bhvz"/>
    <s v="Tic Toc (with Tory Lanez)"/>
    <x v="2490"/>
    <x v="62"/>
    <s v="5P1MtYgjsg6UW6lT52GOXg"/>
    <s v="Tic Toc (with Tory Lanez)"/>
    <x v="0"/>
    <d v="2019-03-15T00:00:00"/>
    <x v="140"/>
    <s v="7tkgK1tm9hYkWp7EFyOcAr"/>
    <x v="1"/>
    <x v="7"/>
    <n v="0.78"/>
    <n v="0.64300000000000002"/>
    <n v="1"/>
    <x v="63"/>
    <x v="0"/>
    <n v="0.121"/>
    <n v="3.8100000000000002E-2"/>
    <n v="0"/>
    <n v="0.115"/>
    <x v="806"/>
    <n v="169.995"/>
    <n v="150041"/>
  </r>
  <r>
    <s v="2MJdgSby3DtSS7bUJx2cly"/>
    <s v="Red Room"/>
    <x v="2897"/>
    <x v="1"/>
    <s v="3lxvJqSvGR9o3Z402FnY0Z"/>
    <s v="Red Room"/>
    <x v="0"/>
    <d v="2019-02-14T00:00:00"/>
    <x v="140"/>
    <s v="7tkgK1tm9hYkWp7EFyOcAr"/>
    <x v="1"/>
    <x v="7"/>
    <n v="0.93600000000000005"/>
    <n v="0.55900000000000005"/>
    <n v="7"/>
    <x v="3526"/>
    <x v="1"/>
    <n v="0.158"/>
    <n v="0.47899999999999998"/>
    <n v="0"/>
    <n v="0.129"/>
    <x v="125"/>
    <n v="112.339"/>
    <n v="241440"/>
  </r>
  <r>
    <s v="711MglQhnhOF3UAiAs9A59"/>
    <s v="Robbery"/>
    <x v="389"/>
    <x v="71"/>
    <s v="5PGOpr83n3i3HGJeyhan3j"/>
    <s v="Robbery"/>
    <x v="0"/>
    <d v="2019-02-13T00:00:00"/>
    <x v="140"/>
    <s v="7tkgK1tm9hYkWp7EFyOcAr"/>
    <x v="1"/>
    <x v="7"/>
    <n v="0.66900000000000004"/>
    <n v="0.68300000000000005"/>
    <n v="2"/>
    <x v="6294"/>
    <x v="0"/>
    <n v="5.3999999999999999E-2"/>
    <n v="0.27800000000000002"/>
    <n v="0"/>
    <n v="0.26800000000000002"/>
    <x v="422"/>
    <n v="159.99600000000001"/>
    <n v="240437"/>
  </r>
  <r>
    <s v="3WRIaWsws011vHMd9uzPjG"/>
    <s v="First Off (feat. Travis Scott)"/>
    <x v="1328"/>
    <x v="4"/>
    <s v="3LpIwZdzFwc10psLingT8x"/>
    <s v="Future Hndrxx Presents: The WIZRD"/>
    <x v="0"/>
    <d v="2019-01-18T00:00:00"/>
    <x v="140"/>
    <s v="7tkgK1tm9hYkWp7EFyOcAr"/>
    <x v="1"/>
    <x v="7"/>
    <n v="0.73399999999999999"/>
    <n v="0.68300000000000005"/>
    <n v="1"/>
    <x v="3228"/>
    <x v="0"/>
    <n v="7.7600000000000002E-2"/>
    <n v="1.2999999999999999E-2"/>
    <n v="0"/>
    <n v="0.28000000000000003"/>
    <x v="645"/>
    <n v="162.03800000000001"/>
    <n v="228367"/>
  </r>
  <r>
    <s v="2t8yVaLvJ0RenpXUIAC52d"/>
    <s v="a lot"/>
    <x v="996"/>
    <x v="31"/>
    <s v="007DWn799UWvfY1wwZeENR"/>
    <s v="i am &gt; i was"/>
    <x v="1"/>
    <d v="2018-12-21T00:00:00"/>
    <x v="140"/>
    <s v="7tkgK1tm9hYkWp7EFyOcAr"/>
    <x v="1"/>
    <x v="7"/>
    <n v="0.83699999999999997"/>
    <n v="0.63600000000000001"/>
    <n v="1"/>
    <x v="1566"/>
    <x v="0"/>
    <n v="8.5999999999999993E-2"/>
    <n v="3.95E-2"/>
    <n v="1.25E-3"/>
    <n v="0.34200000000000003"/>
    <x v="682"/>
    <n v="145.97200000000001"/>
    <n v="288624"/>
  </r>
  <r>
    <s v="6uSSupG4TMu3vW8QgynAB6"/>
    <s v="Startender (feat. Offset and Tyga)"/>
    <x v="991"/>
    <x v="0"/>
    <s v="6qx6AMrns8Ruk1FinKg2qK"/>
    <s v="Startender (feat. Offset and Tyga)"/>
    <x v="1"/>
    <d v="2018-12-14T00:00:00"/>
    <x v="140"/>
    <s v="7tkgK1tm9hYkWp7EFyOcAr"/>
    <x v="1"/>
    <x v="7"/>
    <n v="0.73599999999999999"/>
    <n v="0.622"/>
    <n v="6"/>
    <x v="2066"/>
    <x v="1"/>
    <n v="0.13300000000000001"/>
    <n v="2.35E-2"/>
    <n v="0"/>
    <n v="0.151"/>
    <x v="344"/>
    <n v="191.971"/>
    <n v="192779"/>
  </r>
  <r>
    <s v="6MWtB6iiXyIwun0YzU6DFP"/>
    <s v="Wow."/>
    <x v="392"/>
    <x v="80"/>
    <s v="5Dcz8PZHKuvTyjbqEPL5VM"/>
    <s v="Wow."/>
    <x v="1"/>
    <d v="2018-12-24T00:00:00"/>
    <x v="140"/>
    <s v="7tkgK1tm9hYkWp7EFyOcAr"/>
    <x v="1"/>
    <x v="7"/>
    <n v="0.83299999999999996"/>
    <n v="0.53900000000000003"/>
    <n v="11"/>
    <x v="2044"/>
    <x v="1"/>
    <n v="0.17799999999999999"/>
    <n v="0.16300000000000001"/>
    <n v="2.0999999999999998E-6"/>
    <n v="0.10100000000000001"/>
    <x v="74"/>
    <n v="99.947000000000003"/>
    <n v="149520"/>
  </r>
  <r>
    <s v="4uX8Wh4wxpLne11BhoHs5x"/>
    <s v="Hopeless Romantic (feat. Swae Lee)"/>
    <x v="1726"/>
    <x v="20"/>
    <s v="70tKSAfnvmCL09IsfeeDxj"/>
    <s v="Hopeless Romantic (feat. Swae Lee)"/>
    <x v="1"/>
    <d v="2018-06-21T00:00:00"/>
    <x v="140"/>
    <s v="7tkgK1tm9hYkWp7EFyOcAr"/>
    <x v="1"/>
    <x v="7"/>
    <n v="0.874"/>
    <n v="0.49199999999999999"/>
    <n v="9"/>
    <x v="2044"/>
    <x v="1"/>
    <n v="6.0400000000000002E-2"/>
    <n v="0.29899999999999999"/>
    <n v="0"/>
    <n v="9.8299999999999998E-2"/>
    <x v="47"/>
    <n v="127.06699999999999"/>
    <n v="225484"/>
  </r>
  <r>
    <s v="5iemvGR1EraL9s3XvohIP3"/>
    <s v="Grammys"/>
    <x v="1161"/>
    <x v="70"/>
    <s v="3hARKC8cinq3mZLLAEaBh9"/>
    <s v="Views"/>
    <x v="3"/>
    <d v="2016-05-06T00:00:00"/>
    <x v="140"/>
    <s v="7tkgK1tm9hYkWp7EFyOcAr"/>
    <x v="1"/>
    <x v="7"/>
    <n v="0.71099999999999997"/>
    <n v="0.44"/>
    <n v="1"/>
    <x v="3293"/>
    <x v="0"/>
    <n v="0.47099999999999997"/>
    <n v="1.75E-3"/>
    <n v="2.7300000000000001E-6"/>
    <n v="7.9799999999999996E-2"/>
    <x v="689"/>
    <n v="145.11600000000001"/>
    <n v="220427"/>
  </r>
  <r>
    <s v="4Km5HrUvYTaSUfiSGPJeQR"/>
    <s v="Bad and Boujee (feat. Lil Uzi Vert)"/>
    <x v="3052"/>
    <x v="42"/>
    <s v="2AvupjUeMnSffKEV05x222"/>
    <s v="Culture"/>
    <x v="2"/>
    <d v="2017-01-27T00:00:00"/>
    <x v="140"/>
    <s v="7tkgK1tm9hYkWp7EFyOcAr"/>
    <x v="1"/>
    <x v="7"/>
    <n v="0.92700000000000005"/>
    <n v="0.66500000000000004"/>
    <n v="11"/>
    <x v="6295"/>
    <x v="0"/>
    <n v="0.24399999999999999"/>
    <n v="6.0999999999999999E-2"/>
    <n v="0"/>
    <n v="0.123"/>
    <x v="561"/>
    <n v="127.07599999999999"/>
    <n v="343150"/>
  </r>
  <r>
    <s v="6kig1UFggPUyZBCvXD3Wod"/>
    <s v="No Complaints"/>
    <x v="3894"/>
    <x v="8"/>
    <s v="4VXEIoFGEjhFMW7wYAvWSf"/>
    <s v="No Complaints"/>
    <x v="2"/>
    <d v="2017-06-23T00:00:00"/>
    <x v="140"/>
    <s v="7tkgK1tm9hYkWp7EFyOcAr"/>
    <x v="1"/>
    <x v="7"/>
    <n v="0.91300000000000003"/>
    <n v="0.498"/>
    <n v="2"/>
    <x v="5623"/>
    <x v="0"/>
    <n v="0.16500000000000001"/>
    <n v="8.2900000000000001E-2"/>
    <n v="3.6900000000000002E-2"/>
    <n v="7.9899999999999999E-2"/>
    <x v="436"/>
    <n v="123.97499999999999"/>
    <n v="261733"/>
  </r>
  <r>
    <s v="1HTtUBEY3tuw2btgwwI2Ja"/>
    <s v="I Get The Bag (feat. Migos)"/>
    <x v="2839"/>
    <x v="71"/>
    <s v="4nyzqtq4lTNILcp53NSz5G"/>
    <s v="I Get The Bag (feat. Migos)"/>
    <x v="2"/>
    <d v="2017-08-17T00:00:00"/>
    <x v="140"/>
    <s v="7tkgK1tm9hYkWp7EFyOcAr"/>
    <x v="1"/>
    <x v="7"/>
    <n v="0.89"/>
    <n v="0.63300000000000001"/>
    <n v="11"/>
    <x v="1893"/>
    <x v="0"/>
    <n v="0.16800000000000001"/>
    <n v="2.3199999999999998E-2"/>
    <n v="3.4299999999999999E-4"/>
    <n v="9.9299999999999999E-2"/>
    <x v="269"/>
    <n v="139.94800000000001"/>
    <n v="233087"/>
  </r>
  <r>
    <s v="2xLMifQCjDGFmkHkpNLD9h"/>
    <s v="SICKO MODE"/>
    <x v="803"/>
    <x v="17"/>
    <s v="41GuZcammIkupMPKH2OJ6I"/>
    <s v="ASTROWORLD"/>
    <x v="1"/>
    <d v="2018-08-03T00:00:00"/>
    <x v="140"/>
    <s v="7tkgK1tm9hYkWp7EFyOcAr"/>
    <x v="1"/>
    <x v="7"/>
    <n v="0.83399999999999996"/>
    <n v="0.73"/>
    <n v="8"/>
    <x v="1571"/>
    <x v="0"/>
    <n v="0.222"/>
    <n v="5.13E-3"/>
    <n v="0"/>
    <n v="0.124"/>
    <x v="128"/>
    <n v="155.00800000000001"/>
    <n v="312820"/>
  </r>
  <r>
    <s v="5NkfVQS8BkceRgoSQwcW6H"/>
    <s v="Aries (YuGo) Part 2 (with Rae Sremmurd &amp; Big Sean feat. Quavo &amp; Pharrell)"/>
    <x v="3465"/>
    <x v="5"/>
    <s v="0D6QY2HNsCIFcL636qePwj"/>
    <s v="Aries (YuGo) Part 2 (with Rae Sremmurd &amp; Big Sean feat. Quavo &amp; Pharrell)"/>
    <x v="1"/>
    <d v="2018-03-29T00:00:00"/>
    <x v="140"/>
    <s v="7tkgK1tm9hYkWp7EFyOcAr"/>
    <x v="1"/>
    <x v="7"/>
    <n v="0.871"/>
    <n v="0.55200000000000005"/>
    <n v="4"/>
    <x v="2013"/>
    <x v="1"/>
    <n v="5.0900000000000001E-2"/>
    <n v="0.128"/>
    <n v="0"/>
    <n v="0.27200000000000002"/>
    <x v="85"/>
    <n v="141.97300000000001"/>
    <n v="273087"/>
  </r>
  <r>
    <s v="04MLEeAMuV9IlHEsD8vF6A"/>
    <s v="No Stylist"/>
    <x v="1724"/>
    <x v="33"/>
    <s v="0DMvfJWc1DjSbmnJF1NW1o"/>
    <s v="No Stylist"/>
    <x v="1"/>
    <d v="2018-09-20T00:00:00"/>
    <x v="140"/>
    <s v="7tkgK1tm9hYkWp7EFyOcAr"/>
    <x v="1"/>
    <x v="7"/>
    <n v="0.76500000000000001"/>
    <n v="0.70399999999999996"/>
    <n v="5"/>
    <x v="403"/>
    <x v="1"/>
    <n v="0.127"/>
    <n v="2.1499999999999998E-2"/>
    <n v="0"/>
    <n v="0.22700000000000001"/>
    <x v="165"/>
    <n v="147.05500000000001"/>
    <n v="192172"/>
  </r>
  <r>
    <s v="3wdfLVUhmX64lIyWIIEW8s"/>
    <s v="Ice Tray"/>
    <x v="2884"/>
    <x v="0"/>
    <s v="07Jvk8tGuaMhR4H72znlLJ"/>
    <s v="Quality Control: Control The Streets Volume 1"/>
    <x v="2"/>
    <d v="2017-12-08T00:00:00"/>
    <x v="140"/>
    <s v="7tkgK1tm9hYkWp7EFyOcAr"/>
    <x v="1"/>
    <x v="7"/>
    <n v="0.89"/>
    <n v="0.504"/>
    <n v="8"/>
    <x v="1722"/>
    <x v="1"/>
    <n v="0.123"/>
    <n v="2.3E-2"/>
    <n v="0"/>
    <n v="0.123"/>
    <x v="548"/>
    <n v="129.96899999999999"/>
    <n v="213613"/>
  </r>
  <r>
    <s v="6gBFPUFcJLzWGx4lenP6h2"/>
    <s v="goosebumps"/>
    <x v="803"/>
    <x v="51"/>
    <s v="42WVQWuf1teDysXiOupIZt"/>
    <s v="Birds In The Trap Sing McKnight"/>
    <x v="3"/>
    <d v="2016-09-16T00:00:00"/>
    <x v="140"/>
    <s v="7tkgK1tm9hYkWp7EFyOcAr"/>
    <x v="1"/>
    <x v="7"/>
    <n v="0.84099999999999997"/>
    <n v="0.72799999999999998"/>
    <n v="7"/>
    <x v="2310"/>
    <x v="0"/>
    <n v="4.8399999999999999E-2"/>
    <n v="8.4699999999999998E-2"/>
    <n v="0"/>
    <n v="0.14899999999999999"/>
    <x v="126"/>
    <n v="130.04900000000001"/>
    <n v="243837"/>
  </r>
  <r>
    <s v="3QybPutx0Tjk472bBKjNWn"/>
    <s v="Mo Bamba"/>
    <x v="4502"/>
    <x v="65"/>
    <s v="5q8LsoYDea4MBBJ21vr0Ne"/>
    <s v="Mo Bamba"/>
    <x v="2"/>
    <d v="2017-09-19T00:00:00"/>
    <x v="140"/>
    <s v="7tkgK1tm9hYkWp7EFyOcAr"/>
    <x v="1"/>
    <x v="7"/>
    <n v="0.73799999999999999"/>
    <n v="0.629"/>
    <n v="6"/>
    <x v="2206"/>
    <x v="1"/>
    <n v="4.9500000000000002E-2"/>
    <n v="0.26800000000000002"/>
    <n v="1.14E-3"/>
    <n v="0.16300000000000001"/>
    <x v="733"/>
    <n v="146.06700000000001"/>
    <n v="180898"/>
  </r>
  <r>
    <s v="5274I4mUMnYczyeXkGDWZN"/>
    <s v="Fine China"/>
    <x v="1328"/>
    <x v="49"/>
    <s v="6P9PZjWXoCRF5b66BafPKY"/>
    <s v="Future &amp; Juice WRLD Present... WRLD ON DRUGS"/>
    <x v="1"/>
    <d v="2018-10-19T00:00:00"/>
    <x v="140"/>
    <s v="7tkgK1tm9hYkWp7EFyOcAr"/>
    <x v="1"/>
    <x v="7"/>
    <n v="0.65600000000000003"/>
    <n v="0.54200000000000004"/>
    <n v="7"/>
    <x v="3502"/>
    <x v="0"/>
    <n v="0.32300000000000001"/>
    <n v="4.8399999999999999E-2"/>
    <n v="0"/>
    <n v="0.126"/>
    <x v="676"/>
    <n v="166.11099999999999"/>
    <n v="141587"/>
  </r>
  <r>
    <s v="4kfEy7h6bWBS5OaDpccTap"/>
    <s v="Marvelous Day (feat. Lil Uzi Vert &amp; Gunna)"/>
    <x v="4503"/>
    <x v="8"/>
    <s v="4X4eIXh8tgQPiwxkxsp5lz"/>
    <s v="Mood"/>
    <x v="2"/>
    <d v="2017-11-17T00:00:00"/>
    <x v="140"/>
    <s v="7tkgK1tm9hYkWp7EFyOcAr"/>
    <x v="1"/>
    <x v="7"/>
    <n v="0.84599999999999997"/>
    <n v="0.65100000000000002"/>
    <n v="7"/>
    <x v="6296"/>
    <x v="1"/>
    <n v="0.128"/>
    <n v="0.63400000000000001"/>
    <n v="0"/>
    <n v="0.125"/>
    <x v="200"/>
    <n v="140.048"/>
    <n v="223921"/>
  </r>
  <r>
    <s v="7sO5G9EABYOXQKNPNiE9NR"/>
    <s v="Ric Flair Drip (&amp; Metro Boomin)"/>
    <x v="2897"/>
    <x v="31"/>
    <s v="0MV1yCXcNNQBfwApqAVkH0"/>
    <s v="Without Warning"/>
    <x v="2"/>
    <d v="2017-10-30T00:00:00"/>
    <x v="140"/>
    <s v="7tkgK1tm9hYkWp7EFyOcAr"/>
    <x v="1"/>
    <x v="7"/>
    <n v="0.88"/>
    <n v="0.42799999999999999"/>
    <n v="9"/>
    <x v="2422"/>
    <x v="0"/>
    <n v="0.20599999999999999"/>
    <n v="0.14899999999999999"/>
    <n v="5.0699999999999999E-5"/>
    <n v="0.114"/>
    <x v="444"/>
    <n v="100.00700000000001"/>
    <n v="172800"/>
  </r>
  <r>
    <s v="6DY2TWhO7ioSmVzK3kuHk8"/>
    <s v="Narcos"/>
    <x v="3052"/>
    <x v="93"/>
    <s v="5ZnasU3vhbAxJxUYNXeqOq"/>
    <s v="Culture II"/>
    <x v="1"/>
    <d v="2018-01-26T00:00:00"/>
    <x v="140"/>
    <s v="7tkgK1tm9hYkWp7EFyOcAr"/>
    <x v="1"/>
    <x v="7"/>
    <n v="0.93600000000000005"/>
    <n v="0.59199999999999997"/>
    <n v="7"/>
    <x v="3173"/>
    <x v="1"/>
    <n v="0.14399999999999999"/>
    <n v="1.4E-2"/>
    <n v="0"/>
    <n v="0.13700000000000001"/>
    <x v="336"/>
    <n v="124.996"/>
    <n v="255379"/>
  </r>
  <r>
    <s v="7r6LNJT2LqpLpEyZQJPygt"/>
    <s v="Patek Water"/>
    <x v="1328"/>
    <x v="5"/>
    <s v="187UNqZ7MX3neMYkkevmdm"/>
    <s v="SUPER SLIMEY"/>
    <x v="2"/>
    <d v="2017-10-20T00:00:00"/>
    <x v="140"/>
    <s v="7tkgK1tm9hYkWp7EFyOcAr"/>
    <x v="1"/>
    <x v="7"/>
    <n v="0.86"/>
    <n v="0.56100000000000005"/>
    <n v="6"/>
    <x v="4497"/>
    <x v="1"/>
    <n v="0.185"/>
    <n v="0.27400000000000002"/>
    <n v="0"/>
    <n v="0.108"/>
    <x v="717"/>
    <n v="152.98400000000001"/>
    <n v="189480"/>
  </r>
  <r>
    <s v="2XaInsPPUkZRkY4uFJ3AHK"/>
    <s v="Met Gala (feat. Offset)"/>
    <x v="2839"/>
    <x v="9"/>
    <s v="0smWYh2nQsaZNonBGZpZMn"/>
    <s v="Droptopwop"/>
    <x v="2"/>
    <d v="2017-05-26T00:00:00"/>
    <x v="140"/>
    <s v="7tkgK1tm9hYkWp7EFyOcAr"/>
    <x v="1"/>
    <x v="7"/>
    <n v="0.81699999999999995"/>
    <n v="0.58699999999999997"/>
    <n v="2"/>
    <x v="5668"/>
    <x v="0"/>
    <n v="0.108"/>
    <n v="5.1999999999999998E-2"/>
    <n v="1.65E-3"/>
    <n v="0.185"/>
    <x v="598"/>
    <n v="140.06200000000001"/>
    <n v="209143"/>
  </r>
  <r>
    <s v="0X8DcetL926BYiPJYstJTc"/>
    <s v="Lucid Dreams"/>
    <x v="389"/>
    <x v="63"/>
    <s v="24X4IZGu9QcQ8pVf9dFAGg"/>
    <s v="Goodbye &amp; Good Riddance"/>
    <x v="1"/>
    <d v="2018-05-23T00:00:00"/>
    <x v="140"/>
    <s v="7tkgK1tm9hYkWp7EFyOcAr"/>
    <x v="1"/>
    <x v="7"/>
    <n v="0.51100000000000001"/>
    <n v="0.56599999999999995"/>
    <n v="6"/>
    <x v="6297"/>
    <x v="1"/>
    <n v="0.2"/>
    <n v="0.34899999999999998"/>
    <n v="0"/>
    <n v="0.34"/>
    <x v="684"/>
    <n v="83.903000000000006"/>
    <n v="239836"/>
  </r>
  <r>
    <s v="3iZ8223bfKeY87iTdcRMtJ"/>
    <s v="Digital Dash"/>
    <x v="1161"/>
    <x v="70"/>
    <s v="7nvi0O7yb3kmeXOwXeR9BQ"/>
    <s v="What A Time To Be Alive"/>
    <x v="6"/>
    <d v="2015-09-20T00:00:00"/>
    <x v="140"/>
    <s v="7tkgK1tm9hYkWp7EFyOcAr"/>
    <x v="1"/>
    <x v="7"/>
    <n v="0.88900000000000001"/>
    <n v="0.54300000000000004"/>
    <n v="2"/>
    <x v="3921"/>
    <x v="0"/>
    <n v="0.128"/>
    <n v="3.1099999999999999E-3"/>
    <n v="6.8499999999999996E-6"/>
    <n v="0.23400000000000001"/>
    <x v="177"/>
    <n v="140.029"/>
    <n v="231231"/>
  </r>
  <r>
    <s v="5gub2bpJRgJP4m4MliqtdV"/>
    <s v="Space Cadet (feat. Gunna)"/>
    <x v="3894"/>
    <x v="81"/>
    <s v="1zNr37qd3iZJ899byrTkcj"/>
    <s v="NOT ALL HEROES WEAR CAPES"/>
    <x v="1"/>
    <d v="2018-11-02T00:00:00"/>
    <x v="140"/>
    <s v="7tkgK1tm9hYkWp7EFyOcAr"/>
    <x v="1"/>
    <x v="7"/>
    <n v="0.90100000000000002"/>
    <n v="0.46400000000000002"/>
    <n v="5"/>
    <x v="6298"/>
    <x v="1"/>
    <n v="6.4500000000000002E-2"/>
    <n v="0.36799999999999999"/>
    <n v="1.7099999999999999E-5"/>
    <n v="0.23799999999999999"/>
    <x v="375"/>
    <n v="109.004"/>
    <n v="203267"/>
  </r>
  <r>
    <s v="577YBGuskWkVDCxZrLRB4v"/>
    <s v="Pure Cocaine"/>
    <x v="986"/>
    <x v="42"/>
    <s v="4iF44RCCybJtkBkMoqrLW2"/>
    <s v="Street Gossip"/>
    <x v="1"/>
    <d v="2018-11-30T00:00:00"/>
    <x v="140"/>
    <s v="7tkgK1tm9hYkWp7EFyOcAr"/>
    <x v="1"/>
    <x v="7"/>
    <n v="0.96399999999999997"/>
    <n v="0.48699999999999999"/>
    <n v="10"/>
    <x v="3408"/>
    <x v="1"/>
    <n v="0.42099999999999999"/>
    <n v="1.2700000000000001E-3"/>
    <n v="6.5699999999999998E-6"/>
    <n v="0.115"/>
    <x v="867"/>
    <n v="127.05"/>
    <n v="154024"/>
  </r>
  <r>
    <s v="2FUNBaa5DwItJtYEBgAblU"/>
    <s v="monster"/>
    <x v="996"/>
    <x v="41"/>
    <s v="007DWn799UWvfY1wwZeENR"/>
    <s v="i am &gt; i was"/>
    <x v="1"/>
    <d v="2018-12-21T00:00:00"/>
    <x v="140"/>
    <s v="7tkgK1tm9hYkWp7EFyOcAr"/>
    <x v="1"/>
    <x v="7"/>
    <n v="0.89"/>
    <n v="0.60699999999999998"/>
    <n v="9"/>
    <x v="5197"/>
    <x v="1"/>
    <n v="0.124"/>
    <n v="0.158"/>
    <n v="2.2800000000000001E-4"/>
    <n v="0.11799999999999999"/>
    <x v="107"/>
    <n v="134.02199999999999"/>
    <n v="233040"/>
  </r>
  <r>
    <s v="1yxgsra98r3qAtxqiGZPiX"/>
    <s v="BUTTERFLY EFFECT"/>
    <x v="803"/>
    <x v="97"/>
    <s v="4fOw7xSDwqb58Z2Qia5j81"/>
    <s v="BUTTERFLY EFFECT"/>
    <x v="2"/>
    <d v="2017-05-18T00:00:00"/>
    <x v="140"/>
    <s v="7tkgK1tm9hYkWp7EFyOcAr"/>
    <x v="1"/>
    <x v="7"/>
    <n v="0.76300000000000001"/>
    <n v="0.59799999999999998"/>
    <n v="11"/>
    <x v="4255"/>
    <x v="0"/>
    <n v="5.3900000000000003E-2"/>
    <n v="7.1400000000000005E-2"/>
    <n v="0"/>
    <n v="0.112"/>
    <x v="224"/>
    <n v="140.98699999999999"/>
    <n v="190678"/>
  </r>
  <r>
    <s v="4paAidoE8VAemwU4jgCc6l"/>
    <s v="all my friends"/>
    <x v="996"/>
    <x v="41"/>
    <s v="007DWn799UWvfY1wwZeENR"/>
    <s v="i am &gt; i was"/>
    <x v="1"/>
    <d v="2018-12-21T00:00:00"/>
    <x v="140"/>
    <s v="7tkgK1tm9hYkWp7EFyOcAr"/>
    <x v="1"/>
    <x v="7"/>
    <n v="0.71299999999999997"/>
    <n v="0.62"/>
    <n v="0"/>
    <x v="6299"/>
    <x v="0"/>
    <n v="4.2200000000000001E-2"/>
    <n v="0.17100000000000001"/>
    <n v="1.1599999999999999E-6"/>
    <n v="0.11799999999999999"/>
    <x v="205"/>
    <n v="130.09"/>
    <n v="211785"/>
  </r>
  <r>
    <s v="1Jl21sidRpEdlVBvYbssLx"/>
    <s v="Sin (feat. Jaden Smith)"/>
    <x v="646"/>
    <x v="4"/>
    <s v="6VCDStheOuhrQaoYbHP2iO"/>
    <s v="On The Rvn"/>
    <x v="1"/>
    <d v="2018-09-24T00:00:00"/>
    <x v="140"/>
    <s v="7tkgK1tm9hYkWp7EFyOcAr"/>
    <x v="1"/>
    <x v="7"/>
    <n v="0.88900000000000001"/>
    <n v="0.38500000000000001"/>
    <n v="11"/>
    <x v="5630"/>
    <x v="1"/>
    <n v="0.16500000000000001"/>
    <n v="5.4400000000000004E-3"/>
    <n v="0"/>
    <n v="0.27400000000000002"/>
    <x v="866"/>
    <n v="125.995"/>
    <n v="202533"/>
  </r>
  <r>
    <s v="43lYaovU2FoeuBMNusVVVW"/>
    <s v="10 Freaky Girls (with 21 Savage)"/>
    <x v="3894"/>
    <x v="45"/>
    <s v="1zNr37qd3iZJ899byrTkcj"/>
    <s v="NOT ALL HEROES WEAR CAPES"/>
    <x v="1"/>
    <d v="2018-11-02T00:00:00"/>
    <x v="140"/>
    <s v="7tkgK1tm9hYkWp7EFyOcAr"/>
    <x v="1"/>
    <x v="7"/>
    <n v="0.81"/>
    <n v="0.35299999999999998"/>
    <n v="6"/>
    <x v="6300"/>
    <x v="1"/>
    <n v="0.31"/>
    <n v="0.58799999999999997"/>
    <n v="0"/>
    <n v="0.10199999999999999"/>
    <x v="1108"/>
    <n v="88.031000000000006"/>
    <n v="208293"/>
  </r>
  <r>
    <s v="6j0teRL3WdExzqmy334sh5"/>
    <s v="Seven Million (feat. Future)"/>
    <x v="1378"/>
    <x v="8"/>
    <s v="6LX75kNicFqjjiAOeZgN67"/>
    <s v="The Perfect LUV Tape"/>
    <x v="3"/>
    <d v="2016-08-10T00:00:00"/>
    <x v="140"/>
    <s v="7tkgK1tm9hYkWp7EFyOcAr"/>
    <x v="1"/>
    <x v="7"/>
    <n v="0.88600000000000001"/>
    <n v="0.629"/>
    <n v="1"/>
    <x v="6301"/>
    <x v="1"/>
    <n v="0.30599999999999999"/>
    <n v="5.0999999999999997E-2"/>
    <n v="7.6599999999999995E-6"/>
    <n v="0.121"/>
    <x v="507"/>
    <n v="158.00200000000001"/>
    <n v="182491"/>
  </r>
  <r>
    <s v="1BxkZE73h9BN3qwuA15TA3"/>
    <s v="Drip Too Hard"/>
    <x v="986"/>
    <x v="79"/>
    <s v="0LfKQSbicPG4QTTVkS0fes"/>
    <s v="Drip Too Hard"/>
    <x v="1"/>
    <d v="2018-09-12T00:00:00"/>
    <x v="140"/>
    <s v="7tkgK1tm9hYkWp7EFyOcAr"/>
    <x v="1"/>
    <x v="7"/>
    <n v="0.9"/>
    <n v="0.65300000000000002"/>
    <n v="1"/>
    <x v="1658"/>
    <x v="1"/>
    <n v="0.28899999999999998"/>
    <n v="9.4500000000000001E-2"/>
    <n v="0"/>
    <n v="0.52800000000000002"/>
    <x v="299"/>
    <n v="112.503"/>
    <n v="145603"/>
  </r>
  <r>
    <s v="4qKcDkK6siZ7Jp1Jb4m0aL"/>
    <s v="Look Alive (feat. Drake)"/>
    <x v="3842"/>
    <x v="36"/>
    <s v="7GGoJfKFOwDNuiLjjfzyCS"/>
    <s v="Look Alive (feat. Drake)"/>
    <x v="1"/>
    <d v="2018-02-09T00:00:00"/>
    <x v="140"/>
    <s v="7tkgK1tm9hYkWp7EFyOcAr"/>
    <x v="1"/>
    <x v="7"/>
    <n v="0.92200000000000004"/>
    <n v="0.58099999999999996"/>
    <n v="10"/>
    <x v="5477"/>
    <x v="0"/>
    <n v="0.27"/>
    <n v="1.0399999999999999E-3"/>
    <n v="5.8600000000000001E-5"/>
    <n v="0.105"/>
    <x v="223"/>
    <n v="140.02199999999999"/>
    <n v="181263"/>
  </r>
  <r>
    <s v="3lyeSiAIdLoZUHhV8psOTI"/>
    <s v="Feed Me Dope"/>
    <x v="1328"/>
    <x v="14"/>
    <s v="187UNqZ7MX3neMYkkevmdm"/>
    <s v="SUPER SLIMEY"/>
    <x v="2"/>
    <d v="2017-10-20T00:00:00"/>
    <x v="140"/>
    <s v="7tkgK1tm9hYkWp7EFyOcAr"/>
    <x v="1"/>
    <x v="7"/>
    <n v="0.85299999999999998"/>
    <n v="0.68799999999999994"/>
    <n v="8"/>
    <x v="4139"/>
    <x v="1"/>
    <n v="0.29599999999999999"/>
    <n v="1.18E-2"/>
    <n v="0"/>
    <n v="0.151"/>
    <x v="65"/>
    <n v="150.012"/>
    <n v="166693"/>
  </r>
  <r>
    <s v="0frzpcv2zCUk13mn0X824T"/>
    <s v="Mall"/>
    <x v="2839"/>
    <x v="54"/>
    <s v="1u5gq15cYorEthAD0IDDOB"/>
    <s v="El Gato: The Human Glacier"/>
    <x v="2"/>
    <d v="2017-12-22T00:00:00"/>
    <x v="140"/>
    <s v="7tkgK1tm9hYkWp7EFyOcAr"/>
    <x v="1"/>
    <x v="7"/>
    <n v="0.749"/>
    <n v="0.80900000000000005"/>
    <n v="11"/>
    <x v="166"/>
    <x v="0"/>
    <n v="5.04E-2"/>
    <n v="4.8399999999999999E-2"/>
    <n v="0"/>
    <n v="0.17199999999999999"/>
    <x v="419"/>
    <n v="147.99199999999999"/>
    <n v="167683"/>
  </r>
  <r>
    <s v="36evXa8bNvfBYNzePEWhG1"/>
    <s v="New Level REMIX"/>
    <x v="3050"/>
    <x v="15"/>
    <s v="3c5lXufvveeuYbYnTNZxNl"/>
    <s v="New Level REMIX"/>
    <x v="3"/>
    <d v="2016-10-20T00:00:00"/>
    <x v="140"/>
    <s v="7tkgK1tm9hYkWp7EFyOcAr"/>
    <x v="1"/>
    <x v="7"/>
    <n v="0.71099999999999997"/>
    <n v="0.66300000000000003"/>
    <n v="11"/>
    <x v="6302"/>
    <x v="0"/>
    <n v="0.14199999999999999"/>
    <n v="0.03"/>
    <n v="0"/>
    <n v="0.123"/>
    <x v="566"/>
    <n v="121.11199999999999"/>
    <n v="251195"/>
  </r>
  <r>
    <s v="3YBZIN3rekqsKxbJc9FZko"/>
    <s v="Paradise City"/>
    <x v="1057"/>
    <x v="84"/>
    <s v="3I9Z1nDCL4E0cP62flcbI5"/>
    <s v="Appetite For Destruction"/>
    <x v="41"/>
    <d v="1987-01-01T00:00:00"/>
    <x v="141"/>
    <s v="37i9dQZF1DX74DnfGTwugU"/>
    <x v="2"/>
    <x v="8"/>
    <n v="0.27300000000000002"/>
    <n v="0.95199999999999996"/>
    <n v="11"/>
    <x v="3786"/>
    <x v="0"/>
    <n v="8.4099999999999994E-2"/>
    <n v="1.6899999999999998E-2"/>
    <n v="1.12E-2"/>
    <n v="0.14199999999999999"/>
    <x v="399"/>
    <n v="100.26900000000001"/>
    <n v="405640"/>
  </r>
  <r>
    <s v="5tqSUxm3Wpql0dlLMrIAp1"/>
    <s v="Shadow Of Your Love"/>
    <x v="1057"/>
    <x v="7"/>
    <s v="6AK5hiec0u0guq19bKlSMm"/>
    <s v="Shadow Of Your Love"/>
    <x v="1"/>
    <d v="2018-05-04T00:00:00"/>
    <x v="141"/>
    <s v="37i9dQZF1DX74DnfGTwugU"/>
    <x v="2"/>
    <x v="8"/>
    <n v="0.41599999999999998"/>
    <n v="0.995"/>
    <n v="10"/>
    <x v="6303"/>
    <x v="1"/>
    <n v="0.11899999999999999"/>
    <n v="1.64E-4"/>
    <n v="9.0200000000000002E-2"/>
    <n v="0.34"/>
    <x v="384"/>
    <n v="112.014"/>
    <n v="185573"/>
  </r>
  <r>
    <s v="0bVtevEgtDIeRjCJbK3Lmv"/>
    <s v="Welcome To The Jungle"/>
    <x v="1057"/>
    <x v="84"/>
    <s v="3I9Z1nDCL4E0cP62flcbI5"/>
    <s v="Appetite For Destruction"/>
    <x v="41"/>
    <d v="1987-01-01T00:00:00"/>
    <x v="141"/>
    <s v="37i9dQZF1DX74DnfGTwugU"/>
    <x v="2"/>
    <x v="8"/>
    <n v="0.44600000000000001"/>
    <n v="0.95399999999999996"/>
    <n v="8"/>
    <x v="2673"/>
    <x v="0"/>
    <n v="7.6399999999999996E-2"/>
    <n v="2.3199999999999998E-2"/>
    <n v="0.39500000000000002"/>
    <n v="0.29699999999999999"/>
    <x v="242"/>
    <n v="123.45"/>
    <n v="272027"/>
  </r>
  <r>
    <s v="63HA3dpnOmdDcazJ9sDfrh"/>
    <s v="It's So Easy"/>
    <x v="1057"/>
    <x v="3"/>
    <s v="3I9Z1nDCL4E0cP62flcbI5"/>
    <s v="Appetite For Destruction"/>
    <x v="41"/>
    <d v="1987-01-01T00:00:00"/>
    <x v="141"/>
    <s v="37i9dQZF1DX74DnfGTwugU"/>
    <x v="2"/>
    <x v="8"/>
    <n v="0.375"/>
    <n v="0.97299999999999998"/>
    <n v="8"/>
    <x v="992"/>
    <x v="0"/>
    <n v="0.128"/>
    <n v="1.34E-2"/>
    <n v="9.5200000000000003E-6"/>
    <n v="9.4700000000000006E-2"/>
    <x v="684"/>
    <n v="150.636"/>
    <n v="201360"/>
  </r>
  <r>
    <s v="2vNw57KPaYDzkyPxXYUORX"/>
    <s v="Nightrain"/>
    <x v="1057"/>
    <x v="19"/>
    <s v="3I9Z1nDCL4E0cP62flcbI5"/>
    <s v="Appetite For Destruction"/>
    <x v="41"/>
    <d v="1987-01-01T00:00:00"/>
    <x v="141"/>
    <s v="37i9dQZF1DX74DnfGTwugU"/>
    <x v="2"/>
    <x v="8"/>
    <n v="0.4"/>
    <n v="0.99199999999999999"/>
    <n v="6"/>
    <x v="2886"/>
    <x v="0"/>
    <n v="7.2499999999999995E-2"/>
    <n v="0.107"/>
    <n v="1.1299999999999999E-2"/>
    <n v="0.17899999999999999"/>
    <x v="446"/>
    <n v="149.41"/>
    <n v="266173"/>
  </r>
  <r>
    <s v="7o2CTH4ctstm8TNelqjb51"/>
    <s v="Sweet Child O' Mine"/>
    <x v="1057"/>
    <x v="43"/>
    <s v="3I9Z1nDCL4E0cP62flcbI5"/>
    <s v="Appetite For Destruction"/>
    <x v="41"/>
    <d v="1987-01-01T00:00:00"/>
    <x v="141"/>
    <s v="37i9dQZF1DX74DnfGTwugU"/>
    <x v="2"/>
    <x v="8"/>
    <n v="0.45400000000000001"/>
    <n v="0.91"/>
    <n v="6"/>
    <x v="2588"/>
    <x v="0"/>
    <n v="4.4600000000000001E-2"/>
    <n v="8.5199999999999998E-2"/>
    <n v="9.8799999999999999E-2"/>
    <n v="0.11600000000000001"/>
    <x v="309"/>
    <n v="125.116"/>
    <n v="354520"/>
  </r>
  <r>
    <s v="5x6alRKb9sdCidGQz5luEd"/>
    <s v="Out Ta Get Me"/>
    <x v="1057"/>
    <x v="81"/>
    <s v="5JKFiC2WVi9HtvJEm8CUB8"/>
    <s v="Appetite For Destruction"/>
    <x v="41"/>
    <d v="1987-01-01T00:00:00"/>
    <x v="141"/>
    <s v="37i9dQZF1DX74DnfGTwugU"/>
    <x v="2"/>
    <x v="8"/>
    <n v="0.40500000000000003"/>
    <n v="0.96799999999999997"/>
    <n v="11"/>
    <x v="4961"/>
    <x v="0"/>
    <n v="7.8E-2"/>
    <n v="6.08E-2"/>
    <n v="0.26600000000000001"/>
    <n v="0.36299999999999999"/>
    <x v="217"/>
    <n v="140.67599999999999"/>
    <n v="263867"/>
  </r>
  <r>
    <s v="4DnEyHNO8MdhFYFrDq73BV"/>
    <s v="Mr. Brownstone"/>
    <x v="1057"/>
    <x v="16"/>
    <s v="3I9Z1nDCL4E0cP62flcbI5"/>
    <s v="Appetite For Destruction"/>
    <x v="41"/>
    <d v="1987-01-01T00:00:00"/>
    <x v="141"/>
    <s v="37i9dQZF1DX74DnfGTwugU"/>
    <x v="2"/>
    <x v="8"/>
    <n v="0.48699999999999999"/>
    <n v="0.94"/>
    <n v="8"/>
    <x v="6078"/>
    <x v="0"/>
    <n v="3.8399999999999997E-2"/>
    <n v="2.5399999999999999E-2"/>
    <n v="1.6899999999999999E-6"/>
    <n v="0.30499999999999999"/>
    <x v="213"/>
    <n v="106.092"/>
    <n v="225707"/>
  </r>
  <r>
    <s v="2C4aYxNpoPkmoZ3ZdPeuOB"/>
    <s v="Knockin' On Heaven's Door"/>
    <x v="1057"/>
    <x v="83"/>
    <s v="0yMBzueqNjfhtmhz0AthB7"/>
    <s v="Use Your Illusion II (Explicit Version)"/>
    <x v="19"/>
    <d v="1991-01-01T00:00:00"/>
    <x v="141"/>
    <s v="37i9dQZF1DX74DnfGTwugU"/>
    <x v="2"/>
    <x v="8"/>
    <n v="0.496"/>
    <n v="0.73899999999999999"/>
    <n v="6"/>
    <x v="6304"/>
    <x v="0"/>
    <n v="4.1500000000000002E-2"/>
    <n v="2.1100000000000001E-2"/>
    <n v="4.4400000000000004E-3"/>
    <n v="0.106"/>
    <x v="92"/>
    <n v="132.41"/>
    <n v="336000"/>
  </r>
  <r>
    <s v="0ZEhlT9v8CdOKu55zhYGv9"/>
    <s v="Don't Cry (Original)"/>
    <x v="1057"/>
    <x v="97"/>
    <s v="4L5pz06MVlsWaTEjSQPN8h"/>
    <s v="Use Your Illusion I"/>
    <x v="19"/>
    <d v="1991-01-01T00:00:00"/>
    <x v="141"/>
    <s v="37i9dQZF1DX74DnfGTwugU"/>
    <x v="2"/>
    <x v="8"/>
    <n v="0.437"/>
    <n v="0.57199999999999995"/>
    <n v="8"/>
    <x v="5166"/>
    <x v="1"/>
    <n v="3.39E-2"/>
    <n v="1.91E-3"/>
    <n v="2.4299999999999999E-3"/>
    <n v="0.11600000000000001"/>
    <x v="731"/>
    <n v="124.172"/>
    <n v="284800"/>
  </r>
  <r>
    <s v="2dyfo7lqKI7NtSAhUZwnoJ"/>
    <s v="My Michelle"/>
    <x v="1057"/>
    <x v="20"/>
    <s v="3I9Z1nDCL4E0cP62flcbI5"/>
    <s v="Appetite For Destruction"/>
    <x v="41"/>
    <d v="1987-01-01T00:00:00"/>
    <x v="141"/>
    <s v="37i9dQZF1DX74DnfGTwugU"/>
    <x v="2"/>
    <x v="8"/>
    <n v="0.441"/>
    <n v="0.93500000000000005"/>
    <n v="3"/>
    <x v="6289"/>
    <x v="0"/>
    <n v="5.1400000000000001E-2"/>
    <n v="0.16700000000000001"/>
    <n v="2.98E-2"/>
    <n v="0.51300000000000001"/>
    <x v="427"/>
    <n v="103.467"/>
    <n v="218667"/>
  </r>
  <r>
    <s v="267z5eJwlfiP5FZ3CklTtK"/>
    <s v="Think About You"/>
    <x v="1057"/>
    <x v="45"/>
    <s v="5JKFiC2WVi9HtvJEm8CUB8"/>
    <s v="Appetite For Destruction"/>
    <x v="41"/>
    <d v="1987-01-01T00:00:00"/>
    <x v="141"/>
    <s v="37i9dQZF1DX74DnfGTwugU"/>
    <x v="2"/>
    <x v="8"/>
    <n v="0.24099999999999999"/>
    <n v="0.98399999999999999"/>
    <n v="1"/>
    <x v="679"/>
    <x v="0"/>
    <n v="0.105"/>
    <n v="6.6600000000000006E-2"/>
    <n v="1.61E-2"/>
    <n v="6.3600000000000004E-2"/>
    <x v="638"/>
    <n v="170.398"/>
    <n v="231600"/>
  </r>
  <r>
    <s v="0GQuzKlkH0otZ01oMFzsSu"/>
    <s v="You're Crazy"/>
    <x v="1057"/>
    <x v="71"/>
    <s v="5JKFiC2WVi9HtvJEm8CUB8"/>
    <s v="Appetite For Destruction"/>
    <x v="41"/>
    <d v="1987-01-01T00:00:00"/>
    <x v="141"/>
    <s v="37i9dQZF1DX74DnfGTwugU"/>
    <x v="2"/>
    <x v="8"/>
    <n v="0.41699999999999998"/>
    <n v="0.98299999999999998"/>
    <n v="1"/>
    <x v="473"/>
    <x v="0"/>
    <n v="0.109"/>
    <n v="1.46E-2"/>
    <n v="1.8499999999999999E-2"/>
    <n v="0.60099999999999998"/>
    <x v="789"/>
    <n v="122.04600000000001"/>
    <n v="197200"/>
  </r>
  <r>
    <s v="7iLeu3HnJt7hkxfrqO55V4"/>
    <s v="Anything Goes"/>
    <x v="1057"/>
    <x v="71"/>
    <s v="5JKFiC2WVi9HtvJEm8CUB8"/>
    <s v="Appetite For Destruction"/>
    <x v="41"/>
    <d v="1987-01-01T00:00:00"/>
    <x v="141"/>
    <s v="37i9dQZF1DX74DnfGTwugU"/>
    <x v="2"/>
    <x v="8"/>
    <n v="0.36599999999999999"/>
    <n v="0.97099999999999997"/>
    <n v="1"/>
    <x v="6305"/>
    <x v="0"/>
    <n v="6.2E-2"/>
    <n v="3.3799999999999997E-2"/>
    <n v="0.29399999999999998"/>
    <n v="0.29699999999999999"/>
    <x v="515"/>
    <n v="152.18100000000001"/>
    <n v="206360"/>
  </r>
  <r>
    <s v="5j6WdDC183izbbjedKsSAe"/>
    <s v="Rocket Queen"/>
    <x v="1057"/>
    <x v="71"/>
    <s v="5JKFiC2WVi9HtvJEm8CUB8"/>
    <s v="Appetite For Destruction"/>
    <x v="41"/>
    <d v="1987-01-01T00:00:00"/>
    <x v="141"/>
    <s v="37i9dQZF1DX74DnfGTwugU"/>
    <x v="2"/>
    <x v="8"/>
    <n v="0.46300000000000002"/>
    <n v="0.94299999999999995"/>
    <n v="10"/>
    <x v="2137"/>
    <x v="0"/>
    <n v="4.19E-2"/>
    <n v="3.0300000000000001E-2"/>
    <n v="0.21299999999999999"/>
    <n v="2.5100000000000001E-2"/>
    <x v="97"/>
    <n v="111.577"/>
    <n v="375307"/>
  </r>
  <r>
    <s v="04MNKrAnzrHDUzuXAtNoLr"/>
    <s v="Live And Let Die"/>
    <x v="1057"/>
    <x v="59"/>
    <s v="4L5pz06MVlsWaTEjSQPN8h"/>
    <s v="Use Your Illusion I"/>
    <x v="19"/>
    <d v="1991-01-01T00:00:00"/>
    <x v="141"/>
    <s v="37i9dQZF1DX74DnfGTwugU"/>
    <x v="2"/>
    <x v="8"/>
    <n v="0.26200000000000001"/>
    <n v="0.79300000000000004"/>
    <n v="11"/>
    <x v="6306"/>
    <x v="0"/>
    <n v="6.4600000000000005E-2"/>
    <n v="9.6799999999999994E-3"/>
    <n v="0.08"/>
    <n v="0.115"/>
    <x v="801"/>
    <n v="152.447"/>
    <n v="183973"/>
  </r>
  <r>
    <s v="09PTdECef2Uxix7ma0HCxs"/>
    <s v="You Could Be Mine"/>
    <x v="1057"/>
    <x v="67"/>
    <s v="0yMBzueqNjfhtmhz0AthB7"/>
    <s v="Use Your Illusion II (Explicit Version)"/>
    <x v="19"/>
    <d v="1991-01-01T00:00:00"/>
    <x v="141"/>
    <s v="37i9dQZF1DX74DnfGTwugU"/>
    <x v="2"/>
    <x v="8"/>
    <n v="0.35"/>
    <n v="0.98499999999999999"/>
    <n v="10"/>
    <x v="5355"/>
    <x v="1"/>
    <n v="0.122"/>
    <n v="8.7600000000000004E-3"/>
    <n v="0.55100000000000005"/>
    <n v="0.36"/>
    <x v="445"/>
    <n v="151.00700000000001"/>
    <n v="343640"/>
  </r>
  <r>
    <s v="7D5n2kpYH2WSqIyEO9MeXf"/>
    <s v="Patience"/>
    <x v="1057"/>
    <x v="1"/>
    <s v="1RCAG3LrDwYsNU5ZiUJlWi"/>
    <s v="G N' R Lies"/>
    <x v="31"/>
    <d v="1988-01-01T00:00:00"/>
    <x v="141"/>
    <s v="37i9dQZF1DX74DnfGTwugU"/>
    <x v="2"/>
    <x v="8"/>
    <n v="0.45700000000000002"/>
    <n v="0.26600000000000001"/>
    <n v="6"/>
    <x v="6307"/>
    <x v="0"/>
    <n v="3.1300000000000001E-2"/>
    <n v="0.71099999999999997"/>
    <n v="2.61E-4"/>
    <n v="0.124"/>
    <x v="23"/>
    <n v="120.459"/>
    <n v="354400"/>
  </r>
  <r>
    <s v="2uduMoxSNLkDBhyLS2JroT"/>
    <s v="Used To Love Her"/>
    <x v="1057"/>
    <x v="28"/>
    <s v="6z5LStxyQzrUTrVxjiOXVU"/>
    <s v="G N' R Lies"/>
    <x v="31"/>
    <d v="1988-01-01T00:00:00"/>
    <x v="141"/>
    <s v="37i9dQZF1DX74DnfGTwugU"/>
    <x v="2"/>
    <x v="8"/>
    <n v="0.61499999999999999"/>
    <n v="0.83099999999999996"/>
    <n v="1"/>
    <x v="4355"/>
    <x v="0"/>
    <n v="3.1099999999999999E-2"/>
    <n v="0.42599999999999999"/>
    <n v="7.2600000000000003E-5"/>
    <n v="0.184"/>
    <x v="425"/>
    <n v="135.114"/>
    <n v="191360"/>
  </r>
  <r>
    <s v="46AtSShP5IL2Ls3uHpxmt8"/>
    <s v="Double Talkin' Jive"/>
    <x v="1057"/>
    <x v="21"/>
    <s v="0CxPbTRARqKUYighiEY9Sz"/>
    <s v="Use Your Illusion I"/>
    <x v="19"/>
    <d v="1991-01-01T00:00:00"/>
    <x v="141"/>
    <s v="37i9dQZF1DX74DnfGTwugU"/>
    <x v="2"/>
    <x v="8"/>
    <n v="0.35"/>
    <n v="0.97399999999999998"/>
    <n v="8"/>
    <x v="6069"/>
    <x v="0"/>
    <n v="0.13300000000000001"/>
    <n v="1.4599999999999999E-3"/>
    <n v="0.44600000000000001"/>
    <n v="3.78E-2"/>
    <x v="57"/>
    <n v="98.353999999999999"/>
    <n v="202040"/>
  </r>
  <r>
    <s v="0EHzXpyi1swR8sMpbVHcLJ"/>
    <s v="Civil War"/>
    <x v="1057"/>
    <x v="67"/>
    <s v="0yMBzueqNjfhtmhz0AthB7"/>
    <s v="Use Your Illusion II (Explicit Version)"/>
    <x v="19"/>
    <d v="1991-01-01T00:00:00"/>
    <x v="141"/>
    <s v="37i9dQZF1DX74DnfGTwugU"/>
    <x v="2"/>
    <x v="8"/>
    <n v="0.33600000000000002"/>
    <n v="0.78700000000000003"/>
    <n v="10"/>
    <x v="4968"/>
    <x v="1"/>
    <n v="7.3200000000000001E-2"/>
    <n v="7.9299999999999995E-2"/>
    <n v="6.4799999999999996E-2"/>
    <n v="0.32"/>
    <x v="284"/>
    <n v="140.00299999999999"/>
    <n v="462093"/>
  </r>
  <r>
    <s v="3qjLlHdGbwDQYKYldJp56p"/>
    <s v="Since I Don't Have You"/>
    <x v="1057"/>
    <x v="71"/>
    <s v="0SYgpEYJZdh2wMkg8IC9na"/>
    <s v="The Spaghetti Incident?"/>
    <x v="17"/>
    <d v="1993-01-01T00:00:00"/>
    <x v="141"/>
    <s v="37i9dQZF1DX74DnfGTwugU"/>
    <x v="2"/>
    <x v="8"/>
    <n v="0.26300000000000001"/>
    <n v="0.64800000000000002"/>
    <n v="6"/>
    <x v="5739"/>
    <x v="0"/>
    <n v="4.9599999999999998E-2"/>
    <n v="0.48499999999999999"/>
    <n v="1.5200000000000001E-4"/>
    <n v="0.13700000000000001"/>
    <x v="336"/>
    <n v="69.403999999999996"/>
    <n v="261400"/>
  </r>
  <r>
    <s v="2PrmCyoClC4ulLJR42z74O"/>
    <s v="There Was A Time"/>
    <x v="1057"/>
    <x v="27"/>
    <s v="0suNLpB9xraAv1FcdlITjQ"/>
    <s v="Chinese Democracy"/>
    <x v="10"/>
    <d v="2008-01-01T00:00:00"/>
    <x v="141"/>
    <s v="37i9dQZF1DX74DnfGTwugU"/>
    <x v="2"/>
    <x v="8"/>
    <n v="0.29799999999999999"/>
    <n v="0.92"/>
    <n v="6"/>
    <x v="371"/>
    <x v="1"/>
    <n v="9.2399999999999996E-2"/>
    <n v="3.2599999999999997E-2"/>
    <n v="5.4699999999999996E-4"/>
    <n v="7.0800000000000002E-2"/>
    <x v="489"/>
    <n v="179.953"/>
    <n v="400693"/>
  </r>
  <r>
    <s v="3E5yOnpyHFerNmTVGn8ZXd"/>
    <s v="14 Years"/>
    <x v="1057"/>
    <x v="93"/>
    <s v="0yMBzueqNjfhtmhz0AthB7"/>
    <s v="Use Your Illusion II (Explicit Version)"/>
    <x v="19"/>
    <d v="1991-01-01T00:00:00"/>
    <x v="141"/>
    <s v="37i9dQZF1DX74DnfGTwugU"/>
    <x v="2"/>
    <x v="8"/>
    <n v="0.41"/>
    <n v="0.92900000000000005"/>
    <n v="6"/>
    <x v="670"/>
    <x v="0"/>
    <n v="3.5400000000000001E-2"/>
    <n v="2.7300000000000001E-2"/>
    <n v="1.2999999999999999E-3"/>
    <n v="0.12"/>
    <x v="416"/>
    <n v="138.46199999999999"/>
    <n v="261373"/>
  </r>
  <r>
    <s v="0ivarc4umuzp5I3J7lPDJc"/>
    <s v="Attitude"/>
    <x v="1057"/>
    <x v="66"/>
    <s v="4ieR19hRkKeE81CalJPQNu"/>
    <s v="The Spaghetti Incident?"/>
    <x v="17"/>
    <d v="1993-01-01T00:00:00"/>
    <x v="141"/>
    <s v="37i9dQZF1DX74DnfGTwugU"/>
    <x v="2"/>
    <x v="8"/>
    <n v="0.34"/>
    <n v="0.98399999999999999"/>
    <n v="1"/>
    <x v="6308"/>
    <x v="0"/>
    <n v="9.3799999999999994E-2"/>
    <n v="2.4899999999999998E-4"/>
    <n v="0"/>
    <n v="0.33100000000000002"/>
    <x v="2"/>
    <n v="187.76599999999999"/>
    <n v="87000"/>
  </r>
  <r>
    <s v="39WoLsd8lNAdmYLr7z5o5G"/>
    <s v="Ain't It Fun"/>
    <x v="1057"/>
    <x v="93"/>
    <s v="0SYgpEYJZdh2wMkg8IC9na"/>
    <s v="The Spaghetti Incident?"/>
    <x v="17"/>
    <d v="1993-01-01T00:00:00"/>
    <x v="141"/>
    <s v="37i9dQZF1DX74DnfGTwugU"/>
    <x v="2"/>
    <x v="8"/>
    <n v="0.315"/>
    <n v="0.94599999999999995"/>
    <n v="10"/>
    <x v="335"/>
    <x v="1"/>
    <n v="6.4600000000000005E-2"/>
    <n v="1.47E-4"/>
    <n v="0.50600000000000001"/>
    <n v="0.33400000000000002"/>
    <x v="749"/>
    <n v="119.20699999999999"/>
    <n v="305800"/>
  </r>
  <r>
    <s v="4BZdQn690mETPLKmNDhbGi"/>
    <s v="Don't Damn Me"/>
    <x v="1057"/>
    <x v="93"/>
    <s v="4L5pz06MVlsWaTEjSQPN8h"/>
    <s v="Use Your Illusion I"/>
    <x v="19"/>
    <d v="1991-01-01T00:00:00"/>
    <x v="141"/>
    <s v="37i9dQZF1DX74DnfGTwugU"/>
    <x v="2"/>
    <x v="8"/>
    <n v="0.27500000000000002"/>
    <n v="0.98699999999999999"/>
    <n v="8"/>
    <x v="3467"/>
    <x v="0"/>
    <n v="0.17399999999999999"/>
    <n v="9.3199999999999999E-4"/>
    <n v="3.3E-3"/>
    <n v="0.36199999999999999"/>
    <x v="731"/>
    <n v="161.91"/>
    <n v="318867"/>
  </r>
  <r>
    <s v="5dlAkAIEusU1FJcyaYMgVm"/>
    <s v="Chinese Democracy"/>
    <x v="1057"/>
    <x v="62"/>
    <s v="7vigRrDl9JImL8q8IghhlM"/>
    <s v="Chinese Democracy (Version 1)"/>
    <x v="10"/>
    <d v="2008-01-01T00:00:00"/>
    <x v="141"/>
    <s v="37i9dQZF1DX74DnfGTwugU"/>
    <x v="2"/>
    <x v="8"/>
    <n v="0.47399999999999998"/>
    <n v="0.8"/>
    <n v="2"/>
    <x v="4634"/>
    <x v="0"/>
    <n v="7.7499999999999999E-2"/>
    <n v="7.6900000000000004E-4"/>
    <n v="3.09E-2"/>
    <n v="0.13100000000000001"/>
    <x v="539"/>
    <n v="133.94"/>
    <n v="283213"/>
  </r>
  <r>
    <s v="1416zt0Z35YVGt97dXMbxu"/>
    <s v="Right Next Door To Hell"/>
    <x v="1057"/>
    <x v="93"/>
    <s v="4L5pz06MVlsWaTEjSQPN8h"/>
    <s v="Use Your Illusion I"/>
    <x v="19"/>
    <d v="1991-01-01T00:00:00"/>
    <x v="141"/>
    <s v="37i9dQZF1DX74DnfGTwugU"/>
    <x v="2"/>
    <x v="8"/>
    <n v="0.36599999999999999"/>
    <n v="0.99299999999999999"/>
    <n v="10"/>
    <x v="6309"/>
    <x v="1"/>
    <n v="0.16900000000000001"/>
    <n v="1.12E-2"/>
    <n v="0.96899999999999997"/>
    <n v="7.0800000000000002E-2"/>
    <x v="597"/>
    <n v="100.748"/>
    <n v="182293"/>
  </r>
  <r>
    <s v="3kSsbFBOdaflBNNJkiG1ja"/>
    <s v="New Rose"/>
    <x v="1057"/>
    <x v="66"/>
    <s v="4ieR19hRkKeE81CalJPQNu"/>
    <s v="The Spaghetti Incident?"/>
    <x v="17"/>
    <d v="1993-01-01T00:00:00"/>
    <x v="141"/>
    <s v="37i9dQZF1DX74DnfGTwugU"/>
    <x v="2"/>
    <x v="8"/>
    <n v="0.33100000000000002"/>
    <n v="0.96499999999999997"/>
    <n v="3"/>
    <x v="6310"/>
    <x v="0"/>
    <n v="0.14299999999999999"/>
    <n v="1.12E-4"/>
    <n v="9.8499999999999995E-5"/>
    <n v="0.312"/>
    <x v="236"/>
    <n v="176.988"/>
    <n v="158360"/>
  </r>
  <r>
    <s v="3nW5v0Htr1ySk8czTJIA2V"/>
    <s v="Better"/>
    <x v="1057"/>
    <x v="58"/>
    <s v="0suNLpB9xraAv1FcdlITjQ"/>
    <s v="Chinese Democracy"/>
    <x v="10"/>
    <d v="2008-01-01T00:00:00"/>
    <x v="141"/>
    <s v="37i9dQZF1DX74DnfGTwugU"/>
    <x v="2"/>
    <x v="8"/>
    <n v="0.56299999999999994"/>
    <n v="0.78400000000000003"/>
    <n v="1"/>
    <x v="6311"/>
    <x v="1"/>
    <n v="4.2000000000000003E-2"/>
    <n v="0.1"/>
    <n v="2.1900000000000001E-3"/>
    <n v="0.89500000000000002"/>
    <x v="95"/>
    <n v="98.010999999999996"/>
    <n v="297227"/>
  </r>
  <r>
    <s v="4g9TfQAiEN6lDNRJJsiU9T"/>
    <s v="Sorry"/>
    <x v="1057"/>
    <x v="66"/>
    <s v="0suNLpB9xraAv1FcdlITjQ"/>
    <s v="Chinese Democracy"/>
    <x v="10"/>
    <d v="2008-01-01T00:00:00"/>
    <x v="141"/>
    <s v="37i9dQZF1DX74DnfGTwugU"/>
    <x v="2"/>
    <x v="8"/>
    <n v="0.40200000000000002"/>
    <n v="0.502"/>
    <n v="2"/>
    <x v="6312"/>
    <x v="1"/>
    <n v="3.15E-2"/>
    <n v="7.0199999999999999E-2"/>
    <n v="6.3700000000000003E-5"/>
    <n v="0.115"/>
    <x v="787"/>
    <n v="147.51900000000001"/>
    <n v="374187"/>
  </r>
  <r>
    <s v="6fx2QjZU1Pf5DsHXMdGt0W"/>
    <s v="Sympathy For The Devil"/>
    <x v="1057"/>
    <x v="71"/>
    <s v="48siNpffpvjRYTewfMxwPs"/>
    <s v="Greatest Hits"/>
    <x v="30"/>
    <d v="2004-01-01T00:00:00"/>
    <x v="141"/>
    <s v="37i9dQZF1DX74DnfGTwugU"/>
    <x v="2"/>
    <x v="8"/>
    <n v="0.32100000000000001"/>
    <n v="0.95"/>
    <n v="8"/>
    <x v="4460"/>
    <x v="0"/>
    <n v="0.17899999999999999"/>
    <n v="2.1299999999999999E-2"/>
    <n v="6.5700000000000003E-3"/>
    <n v="0.191"/>
    <x v="280"/>
    <n v="108.46599999999999"/>
    <n v="455560"/>
  </r>
  <r>
    <s v="0SvH3iaSrSb8zZnMCEis6C"/>
    <s v="Yesterdays"/>
    <x v="1057"/>
    <x v="93"/>
    <s v="0yMBzueqNjfhtmhz0AthB7"/>
    <s v="Use Your Illusion II (Explicit Version)"/>
    <x v="19"/>
    <d v="1991-01-01T00:00:00"/>
    <x v="141"/>
    <s v="37i9dQZF1DX74DnfGTwugU"/>
    <x v="2"/>
    <x v="8"/>
    <n v="0.36299999999999999"/>
    <n v="0.84899999999999998"/>
    <n v="6"/>
    <x v="2122"/>
    <x v="0"/>
    <n v="5.5399999999999998E-2"/>
    <n v="6.6600000000000006E-2"/>
    <n v="5.1700000000000001E-3"/>
    <n v="0.30599999999999999"/>
    <x v="141"/>
    <n v="170.62700000000001"/>
    <n v="196227"/>
  </r>
  <r>
    <s v="2foNAckCzsyD0HJUbmhTZJ"/>
    <s v="Raw Power"/>
    <x v="1057"/>
    <x v="24"/>
    <s v="4ieR19hRkKeE81CalJPQNu"/>
    <s v="The Spaghetti Incident?"/>
    <x v="17"/>
    <d v="1993-01-01T00:00:00"/>
    <x v="141"/>
    <s v="37i9dQZF1DX74DnfGTwugU"/>
    <x v="2"/>
    <x v="8"/>
    <n v="0.308"/>
    <n v="0.996"/>
    <n v="10"/>
    <x v="1578"/>
    <x v="1"/>
    <n v="8.1699999999999995E-2"/>
    <n v="3.1900000000000001E-3"/>
    <n v="2.8299999999999999E-4"/>
    <n v="0.35599999999999998"/>
    <x v="536"/>
    <n v="181.33099999999999"/>
    <n v="191827"/>
  </r>
  <r>
    <s v="2lWfuwRnN6aSk50TPx6eCk"/>
    <s v="If The World"/>
    <x v="1057"/>
    <x v="62"/>
    <s v="7vigRrDl9JImL8q8IghhlM"/>
    <s v="Chinese Democracy (Version 1)"/>
    <x v="10"/>
    <d v="2008-01-01T00:00:00"/>
    <x v="141"/>
    <s v="37i9dQZF1DX74DnfGTwugU"/>
    <x v="2"/>
    <x v="8"/>
    <n v="0.64500000000000002"/>
    <n v="0.74"/>
    <n v="7"/>
    <x v="6313"/>
    <x v="0"/>
    <n v="5.28E-2"/>
    <n v="5.4200000000000003E-3"/>
    <n v="2.3900000000000001E-2"/>
    <n v="0.115"/>
    <x v="179"/>
    <n v="146.434"/>
    <n v="293507"/>
  </r>
  <r>
    <s v="1kq4BX4zZHyr4O5cJGcduh"/>
    <s v="Hair Of The Dog"/>
    <x v="1057"/>
    <x v="66"/>
    <s v="4ieR19hRkKeE81CalJPQNu"/>
    <s v="The Spaghetti Incident?"/>
    <x v="17"/>
    <d v="1993-01-01T00:00:00"/>
    <x v="141"/>
    <s v="37i9dQZF1DX74DnfGTwugU"/>
    <x v="2"/>
    <x v="8"/>
    <n v="0.51700000000000002"/>
    <n v="0.97"/>
    <n v="8"/>
    <x v="6314"/>
    <x v="0"/>
    <n v="8.5300000000000001E-2"/>
    <n v="5.5900000000000004E-3"/>
    <n v="3.4299999999999997E-2"/>
    <n v="5.8099999999999999E-2"/>
    <x v="111"/>
    <n v="134.33600000000001"/>
    <n v="234907"/>
  </r>
  <r>
    <s v="2dsamqceYOKqLNx2Ch6Zhz"/>
    <s v="Black Leather"/>
    <x v="1057"/>
    <x v="48"/>
    <s v="4ieR19hRkKeE81CalJPQNu"/>
    <s v="The Spaghetti Incident?"/>
    <x v="17"/>
    <d v="1993-01-01T00:00:00"/>
    <x v="141"/>
    <s v="37i9dQZF1DX74DnfGTwugU"/>
    <x v="2"/>
    <x v="8"/>
    <n v="0.46600000000000003"/>
    <n v="0.99099999999999999"/>
    <n v="8"/>
    <x v="2668"/>
    <x v="0"/>
    <n v="0.14199999999999999"/>
    <n v="5.5100000000000001E-3"/>
    <n v="0.17399999999999999"/>
    <n v="0.35399999999999998"/>
    <x v="571"/>
    <n v="137.595"/>
    <n v="248493"/>
  </r>
  <r>
    <s v="638OrV0KtFGrxvLoAUvxCY"/>
    <s v="Shotgun Blues"/>
    <x v="1057"/>
    <x v="70"/>
    <s v="5mzoB7ggIOyQIzj5sGl0ZH"/>
    <s v="Use Your Illusion II"/>
    <x v="19"/>
    <d v="1991-01-01T00:00:00"/>
    <x v="141"/>
    <s v="37i9dQZF1DX74DnfGTwugU"/>
    <x v="2"/>
    <x v="8"/>
    <n v="0.255"/>
    <n v="0.99299999999999999"/>
    <n v="8"/>
    <x v="2872"/>
    <x v="0"/>
    <n v="0.19900000000000001"/>
    <n v="9.6199999999999996E-4"/>
    <n v="0.74099999999999999"/>
    <n v="0.13"/>
    <x v="566"/>
    <n v="190.50700000000001"/>
    <n v="203000"/>
  </r>
  <r>
    <s v="4vtXsXvSYaTfKQ0dJXbJGu"/>
    <s v="Dust N' Bones"/>
    <x v="1057"/>
    <x v="25"/>
    <s v="0CxPbTRARqKUYighiEY9Sz"/>
    <s v="Use Your Illusion I"/>
    <x v="19"/>
    <d v="1991-01-01T00:00:00"/>
    <x v="141"/>
    <s v="37i9dQZF1DX74DnfGTwugU"/>
    <x v="2"/>
    <x v="8"/>
    <n v="0.44500000000000001"/>
    <n v="0.92200000000000004"/>
    <n v="8"/>
    <x v="3707"/>
    <x v="0"/>
    <n v="4.4299999999999999E-2"/>
    <n v="1.89E-2"/>
    <n v="2.4399999999999999E-3"/>
    <n v="0.18099999999999999"/>
    <x v="98"/>
    <n v="129.50200000000001"/>
    <n v="298160"/>
  </r>
  <r>
    <s v="5bGxSfPQfAsC6sBcHT3aZs"/>
    <s v="Pretty Tied Up (The Perils Of Rock N' Roll Decadence)"/>
    <x v="1057"/>
    <x v="70"/>
    <s v="5mzoB7ggIOyQIzj5sGl0ZH"/>
    <s v="Use Your Illusion II"/>
    <x v="19"/>
    <d v="1991-01-01T00:00:00"/>
    <x v="141"/>
    <s v="37i9dQZF1DX74DnfGTwugU"/>
    <x v="2"/>
    <x v="8"/>
    <n v="0.43099999999999999"/>
    <n v="0.99099999999999999"/>
    <n v="6"/>
    <x v="4264"/>
    <x v="0"/>
    <n v="0.11899999999999999"/>
    <n v="4.1099999999999998E-2"/>
    <n v="0.13500000000000001"/>
    <n v="0.42099999999999999"/>
    <x v="581"/>
    <n v="138.983"/>
    <n v="287907"/>
  </r>
  <r>
    <s v="2FEWcWHnDmGD6WSqpW4VYu"/>
    <s v="This I Love"/>
    <x v="1057"/>
    <x v="7"/>
    <s v="0suNLpB9xraAv1FcdlITjQ"/>
    <s v="Chinese Democracy"/>
    <x v="10"/>
    <d v="2008-01-01T00:00:00"/>
    <x v="141"/>
    <s v="37i9dQZF1DX74DnfGTwugU"/>
    <x v="2"/>
    <x v="8"/>
    <n v="0.26300000000000001"/>
    <n v="0.442"/>
    <n v="8"/>
    <x v="4624"/>
    <x v="1"/>
    <n v="3.09E-2"/>
    <n v="0.60299999999999998"/>
    <n v="2.9900000000000002E-6"/>
    <n v="0.106"/>
    <x v="690"/>
    <n v="92.179000000000002"/>
    <n v="334373"/>
  </r>
  <r>
    <s v="1JIQmOrYNMohZ8oygnm9Bg"/>
    <s v="Move To The City - Live In Japan / 1992"/>
    <x v="1057"/>
    <x v="10"/>
    <s v="3nzKw4CYT0mAxI7xM41NyF"/>
    <s v="Live Era '87-'93"/>
    <x v="15"/>
    <d v="1999-01-01T00:00:00"/>
    <x v="141"/>
    <s v="37i9dQZF1DX74DnfGTwugU"/>
    <x v="2"/>
    <x v="8"/>
    <n v="0.252"/>
    <n v="0.97299999999999998"/>
    <n v="10"/>
    <x v="5897"/>
    <x v="1"/>
    <n v="0.224"/>
    <n v="2.2800000000000001E-4"/>
    <n v="0.47199999999999998"/>
    <n v="0.99"/>
    <x v="190"/>
    <n v="159.054"/>
    <n v="475963"/>
  </r>
  <r>
    <s v="2da7wnI5OoV89TsdKMM81k"/>
    <s v="Knockin' On Heaven's Door - Live In London / 1992"/>
    <x v="1057"/>
    <x v="64"/>
    <s v="3ZwjaVcnVo2TwhK8N8WWVs"/>
    <s v="Live Era '87-'93"/>
    <x v="15"/>
    <d v="1999-01-01T00:00:00"/>
    <x v="141"/>
    <s v="37i9dQZF1DX74DnfGTwugU"/>
    <x v="2"/>
    <x v="8"/>
    <n v="0.27100000000000002"/>
    <n v="0.89100000000000001"/>
    <n v="6"/>
    <x v="2607"/>
    <x v="0"/>
    <n v="8.2400000000000001E-2"/>
    <n v="1.8799999999999999E-3"/>
    <n v="1.5699999999999999E-2"/>
    <n v="0.996"/>
    <x v="380"/>
    <n v="147.50899999999999"/>
    <n v="447160"/>
  </r>
  <r>
    <s v="0yqcmfdOv3RuDXKaloCKxY"/>
    <s v="Sweet Child O' Mine - Live In Paris / 1992"/>
    <x v="1057"/>
    <x v="64"/>
    <s v="3ZwjaVcnVo2TwhK8N8WWVs"/>
    <s v="Live Era '87-'93"/>
    <x v="15"/>
    <d v="1999-01-01T00:00:00"/>
    <x v="141"/>
    <s v="37i9dQZF1DX74DnfGTwugU"/>
    <x v="2"/>
    <x v="8"/>
    <n v="0.23499999999999999"/>
    <n v="0.92900000000000005"/>
    <n v="6"/>
    <x v="6315"/>
    <x v="0"/>
    <n v="5.9799999999999999E-2"/>
    <n v="6.5399999999999996E-4"/>
    <n v="1.25E-3"/>
    <n v="0.99199999999999999"/>
    <x v="523"/>
    <n v="134.18600000000001"/>
    <n v="445173"/>
  </r>
  <r>
    <s v="7xKNLe9qqIIEW3I83x4crd"/>
    <s v="Reckless Life (Original Demo Version)"/>
    <x v="4504"/>
    <x v="80"/>
    <s v="6E6oQSkNxtiGyVGRgDJi2S"/>
    <s v="The Roots of Guns ‘n Roses"/>
    <x v="30"/>
    <d v="2004-01-01T00:00:00"/>
    <x v="141"/>
    <s v="37i9dQZF1DX74DnfGTwugU"/>
    <x v="2"/>
    <x v="8"/>
    <n v="0.36899999999999999"/>
    <n v="0.92100000000000004"/>
    <n v="7"/>
    <x v="1936"/>
    <x v="0"/>
    <n v="7.9100000000000004E-2"/>
    <n v="1.12E-2"/>
    <n v="0.42799999999999999"/>
    <n v="6.8000000000000005E-2"/>
    <x v="403"/>
    <n v="124.68899999999999"/>
    <n v="280195"/>
  </r>
  <r>
    <s v="7rdtBpPpe4knfd7aD98h9X"/>
    <s v="Take Me to Your Heart"/>
    <x v="4505"/>
    <x v="19"/>
    <s v="1QIn6Ei16FidIGiHgylZDB"/>
    <s v="Michael Learns To Rock"/>
    <x v="15"/>
    <d v="1999-05-10T00:00:00"/>
    <x v="142"/>
    <s v="22XKr7O6bzSA5bHiwRCPNK"/>
    <x v="2"/>
    <x v="8"/>
    <n v="0.65"/>
    <n v="0.438"/>
    <n v="3"/>
    <x v="1091"/>
    <x v="1"/>
    <n v="2.7E-2"/>
    <n v="0.23599999999999999"/>
    <n v="1.6500000000000001E-6"/>
    <n v="9.7900000000000001E-2"/>
    <x v="528"/>
    <n v="122.009"/>
    <n v="240640"/>
  </r>
  <r>
    <s v="44OKaUDVpDynn3LWNIwqMO"/>
    <s v="The Actor - 2014 Remastered Version"/>
    <x v="4505"/>
    <x v="61"/>
    <s v="01jdXmJaiRf52DRqTExXhY"/>
    <s v="25"/>
    <x v="4"/>
    <d v="2014-10-25T00:00:00"/>
    <x v="142"/>
    <s v="22XKr7O6bzSA5bHiwRCPNK"/>
    <x v="2"/>
    <x v="8"/>
    <n v="0.68799999999999994"/>
    <n v="0.437"/>
    <n v="0"/>
    <x v="6316"/>
    <x v="0"/>
    <n v="2.9600000000000001E-2"/>
    <n v="0.224"/>
    <n v="3.2100000000000001E-5"/>
    <n v="6.6199999999999995E-2"/>
    <x v="203"/>
    <n v="80.173000000000002"/>
    <n v="275000"/>
  </r>
  <r>
    <s v="65PbE3qfKElGTcweQMmbzf"/>
    <s v="Sleeping Child - 2014 Remastered Version"/>
    <x v="4505"/>
    <x v="61"/>
    <s v="01jdXmJaiRf52DRqTExXhY"/>
    <s v="25"/>
    <x v="4"/>
    <d v="2014-10-25T00:00:00"/>
    <x v="142"/>
    <s v="22XKr7O6bzSA5bHiwRCPNK"/>
    <x v="2"/>
    <x v="8"/>
    <n v="0.74399999999999999"/>
    <n v="0.51"/>
    <n v="2"/>
    <x v="6317"/>
    <x v="0"/>
    <n v="2.4799999999999999E-2"/>
    <n v="7.3599999999999999E-2"/>
    <n v="0"/>
    <n v="6.3E-2"/>
    <x v="162"/>
    <n v="92.938999999999993"/>
    <n v="216000"/>
  </r>
  <r>
    <s v="6lxOK8iqm78PEN2bXcjSEK"/>
    <s v="25 Minutes - 2014 Remastered Version"/>
    <x v="4505"/>
    <x v="10"/>
    <s v="01jdXmJaiRf52DRqTExXhY"/>
    <s v="25"/>
    <x v="4"/>
    <d v="2014-10-25T00:00:00"/>
    <x v="142"/>
    <s v="22XKr7O6bzSA5bHiwRCPNK"/>
    <x v="2"/>
    <x v="8"/>
    <n v="0.51500000000000001"/>
    <n v="0.437"/>
    <n v="6"/>
    <x v="3037"/>
    <x v="0"/>
    <n v="2.52E-2"/>
    <n v="4.8000000000000001E-2"/>
    <n v="0"/>
    <n v="0.105"/>
    <x v="464"/>
    <n v="163.453"/>
    <n v="264000"/>
  </r>
  <r>
    <s v="1v0lDRJHo9mptTxoGFCQ7Y"/>
    <s v="Complicated Heart - 2014 Remastered Version"/>
    <x v="4505"/>
    <x v="44"/>
    <s v="01jdXmJaiRf52DRqTExXhY"/>
    <s v="25"/>
    <x v="4"/>
    <d v="2014-10-25T00:00:00"/>
    <x v="142"/>
    <s v="22XKr7O6bzSA5bHiwRCPNK"/>
    <x v="2"/>
    <x v="8"/>
    <n v="0.78100000000000003"/>
    <n v="0.48399999999999999"/>
    <n v="7"/>
    <x v="2477"/>
    <x v="0"/>
    <n v="2.6599999999999999E-2"/>
    <n v="0.40600000000000003"/>
    <n v="3.3599999999999997E-5"/>
    <n v="9.4899999999999998E-2"/>
    <x v="273"/>
    <n v="100.066"/>
    <n v="267000"/>
  </r>
  <r>
    <s v="4N73fgEEennudER9hXnHOI"/>
    <s v="Out of the Blue - 2014 Remastered Version"/>
    <x v="4505"/>
    <x v="40"/>
    <s v="01jdXmJaiRf52DRqTExXhY"/>
    <s v="25"/>
    <x v="4"/>
    <d v="2014-10-25T00:00:00"/>
    <x v="142"/>
    <s v="22XKr7O6bzSA5bHiwRCPNK"/>
    <x v="2"/>
    <x v="8"/>
    <n v="0.61399999999999999"/>
    <n v="0.39900000000000002"/>
    <n v="11"/>
    <x v="3335"/>
    <x v="0"/>
    <n v="2.3699999999999999E-2"/>
    <n v="0.23499999999999999"/>
    <n v="0"/>
    <n v="9.01E-2"/>
    <x v="598"/>
    <n v="80.090999999999994"/>
    <n v="241000"/>
  </r>
  <r>
    <s v="4qg1esFGKNCCRYGVVNrIin"/>
    <s v="That's Why (You Go Away) - 2014 Remastered Version"/>
    <x v="4505"/>
    <x v="10"/>
    <s v="01jdXmJaiRf52DRqTExXhY"/>
    <s v="25"/>
    <x v="4"/>
    <d v="2014-10-25T00:00:00"/>
    <x v="142"/>
    <s v="22XKr7O6bzSA5bHiwRCPNK"/>
    <x v="2"/>
    <x v="8"/>
    <n v="0.63900000000000001"/>
    <n v="0.376"/>
    <n v="7"/>
    <x v="6318"/>
    <x v="0"/>
    <n v="2.64E-2"/>
    <n v="0.33100000000000002"/>
    <n v="0"/>
    <n v="8.6599999999999996E-2"/>
    <x v="22"/>
    <n v="126.998"/>
    <n v="254000"/>
  </r>
  <r>
    <s v="5XI2EIihxzTlKLR4UUhedn"/>
    <s v="I'm Gonna Be Around - 2014 Remastered Version"/>
    <x v="4505"/>
    <x v="56"/>
    <s v="01jdXmJaiRf52DRqTExXhY"/>
    <s v="25"/>
    <x v="4"/>
    <d v="2014-10-25T00:00:00"/>
    <x v="142"/>
    <s v="22XKr7O6bzSA5bHiwRCPNK"/>
    <x v="2"/>
    <x v="8"/>
    <n v="0.57499999999999996"/>
    <n v="0.47299999999999998"/>
    <n v="2"/>
    <x v="6319"/>
    <x v="1"/>
    <n v="2.4199999999999999E-2"/>
    <n v="5.3400000000000003E-2"/>
    <n v="0"/>
    <n v="0.14399999999999999"/>
    <x v="512"/>
    <n v="164.018"/>
    <n v="262000"/>
  </r>
  <r>
    <s v="02AT1Z0nscuElXMWBEzEKu"/>
    <s v="Paint My Love - 2014 Remastered Version"/>
    <x v="4505"/>
    <x v="39"/>
    <s v="01jdXmJaiRf52DRqTExXhY"/>
    <s v="25"/>
    <x v="4"/>
    <d v="2014-10-25T00:00:00"/>
    <x v="142"/>
    <s v="22XKr7O6bzSA5bHiwRCPNK"/>
    <x v="2"/>
    <x v="8"/>
    <n v="0.58399999999999996"/>
    <n v="0.50700000000000001"/>
    <n v="9"/>
    <x v="4401"/>
    <x v="0"/>
    <n v="2.4299999999999999E-2"/>
    <n v="2.0199999999999999E-2"/>
    <n v="7.8299999999999996E-6"/>
    <n v="0.14599999999999999"/>
    <x v="545"/>
    <n v="142.01900000000001"/>
    <n v="231000"/>
  </r>
  <r>
    <s v="3FPiGFT19WRb4D0bZlw9PJ"/>
    <s v="You Took My Heart Away - 2014 Remastered Version"/>
    <x v="4505"/>
    <x v="22"/>
    <s v="01jdXmJaiRf52DRqTExXhY"/>
    <s v="25"/>
    <x v="4"/>
    <d v="2014-10-25T00:00:00"/>
    <x v="142"/>
    <s v="22XKr7O6bzSA5bHiwRCPNK"/>
    <x v="2"/>
    <x v="8"/>
    <n v="0.57999999999999996"/>
    <n v="0.41699999999999998"/>
    <n v="6"/>
    <x v="1050"/>
    <x v="1"/>
    <n v="2.7199999999999998E-2"/>
    <n v="0.184"/>
    <n v="0"/>
    <n v="0.113"/>
    <x v="51"/>
    <n v="120.9"/>
    <n v="272000"/>
  </r>
  <r>
    <s v="7dQC53NiYOY9gKg3Qsu2Bs"/>
    <s v="All Out of Love"/>
    <x v="1662"/>
    <x v="1"/>
    <s v="3fB2z5YtmKvSCu77Z3nTnW"/>
    <s v="Lost in Love"/>
    <x v="45"/>
    <d v="1980-02-25T00:00:00"/>
    <x v="142"/>
    <s v="22XKr7O6bzSA5bHiwRCPNK"/>
    <x v="2"/>
    <x v="8"/>
    <n v="0.51200000000000001"/>
    <n v="0.26200000000000001"/>
    <n v="0"/>
    <x v="6320"/>
    <x v="0"/>
    <n v="2.76E-2"/>
    <n v="0.313"/>
    <n v="5.5099999999999998E-6"/>
    <n v="0.45600000000000002"/>
    <x v="77"/>
    <n v="108.381"/>
    <n v="243000"/>
  </r>
  <r>
    <s v="36lkJSDyMEZoWTqtRj8Q8q"/>
    <s v="You're the Inspiration - 2006 Remaster"/>
    <x v="1664"/>
    <x v="41"/>
    <s v="1ICKrl6sDjJD1YdR9VDfPR"/>
    <s v="Chicago 17 (Expanded &amp; Remastered)"/>
    <x v="32"/>
    <d v="1984-05-14T00:00:00"/>
    <x v="142"/>
    <s v="22XKr7O6bzSA5bHiwRCPNK"/>
    <x v="2"/>
    <x v="8"/>
    <n v="0.58299999999999996"/>
    <n v="0.60199999999999998"/>
    <n v="11"/>
    <x v="6321"/>
    <x v="0"/>
    <n v="2.7400000000000001E-2"/>
    <n v="0.36799999999999999"/>
    <n v="0"/>
    <n v="0.22"/>
    <x v="489"/>
    <n v="74.007999999999996"/>
    <n v="229240"/>
  </r>
  <r>
    <s v="7xUVverKyPPPAW3sDqXhfi"/>
    <s v="Truly Madly Deeply"/>
    <x v="4506"/>
    <x v="25"/>
    <s v="5S4ycMpNlcTpLaO7u6mkkb"/>
    <s v="Truly Madly Completely - The Best of Savage Garden"/>
    <x v="28"/>
    <d v="2005-11-01T00:00:00"/>
    <x v="142"/>
    <s v="22XKr7O6bzSA5bHiwRCPNK"/>
    <x v="2"/>
    <x v="8"/>
    <n v="0.56599999999999995"/>
    <n v="0.70499999999999996"/>
    <n v="0"/>
    <x v="5506"/>
    <x v="0"/>
    <n v="3.1099999999999999E-2"/>
    <n v="0.43"/>
    <n v="0"/>
    <n v="0.109"/>
    <x v="182"/>
    <n v="168.15199999999999"/>
    <n v="279400"/>
  </r>
  <r>
    <s v="40b31eggZB30hoqXhGm4qc"/>
    <s v="Band On The Run - Remastered 2010"/>
    <x v="4507"/>
    <x v="96"/>
    <s v="5WDwQd1NNzitecaWN7BoUB"/>
    <s v="Band On The Run (Standard)"/>
    <x v="34"/>
    <d v="1973-12-05T00:00:00"/>
    <x v="143"/>
    <s v="0KNLLunbFh9XgitPMOGmQg"/>
    <x v="2"/>
    <x v="8"/>
    <n v="0.47899999999999998"/>
    <n v="0.60099999999999998"/>
    <n v="7"/>
    <x v="6322"/>
    <x v="0"/>
    <n v="3.1800000000000002E-2"/>
    <n v="8.3199999999999996E-2"/>
    <n v="1.42E-3"/>
    <n v="0.11"/>
    <x v="588"/>
    <n v="124.96599999999999"/>
    <n v="313027"/>
  </r>
  <r>
    <s v="1chu8wc9zbNqTQ2ahROys1"/>
    <s v="My Sweet Lord"/>
    <x v="4508"/>
    <x v="75"/>
    <s v="16YCkHew4MBxGtpqkCTx6M"/>
    <s v="All Things Must Pass (Remastered)"/>
    <x v="39"/>
    <d v="1970-11-27T00:00:00"/>
    <x v="143"/>
    <s v="0KNLLunbFh9XgitPMOGmQg"/>
    <x v="2"/>
    <x v="8"/>
    <n v="0.53700000000000003"/>
    <n v="0.68500000000000005"/>
    <n v="1"/>
    <x v="6323"/>
    <x v="1"/>
    <n v="3.3300000000000003E-2"/>
    <n v="7.0499999999999993E-2"/>
    <n v="0"/>
    <n v="8.3900000000000002E-2"/>
    <x v="195"/>
    <n v="120.965"/>
    <n v="281227"/>
  </r>
  <r>
    <s v="3D9iV6cYkYJRAPFO6DRKIE"/>
    <s v="Jealous Guy - Remastered 2010"/>
    <x v="4509"/>
    <x v="0"/>
    <s v="0xzaemKucrJpYhyl7TltAk"/>
    <s v="Imagine"/>
    <x v="51"/>
    <d v="1971-09-09T00:00:00"/>
    <x v="143"/>
    <s v="0KNLLunbFh9XgitPMOGmQg"/>
    <x v="2"/>
    <x v="8"/>
    <n v="0.48899999999999999"/>
    <n v="0.38900000000000001"/>
    <n v="4"/>
    <x v="6324"/>
    <x v="1"/>
    <n v="2.8400000000000002E-2"/>
    <n v="0.877"/>
    <n v="0.32"/>
    <n v="0.105"/>
    <x v="624"/>
    <n v="131.36600000000001"/>
    <n v="257787"/>
  </r>
  <r>
    <s v="1hwN2eAwsXgktvw9Qe8TrP"/>
    <s v="Photograph"/>
    <x v="4510"/>
    <x v="7"/>
    <s v="6zjenDV68SpvM3oEhorTDm"/>
    <s v="Ringo"/>
    <x v="34"/>
    <d v="1973-01-01T00:00:00"/>
    <x v="143"/>
    <s v="0KNLLunbFh9XgitPMOGmQg"/>
    <x v="2"/>
    <x v="8"/>
    <n v="0.61699999999999999"/>
    <n v="0.69599999999999995"/>
    <n v="4"/>
    <x v="6325"/>
    <x v="0"/>
    <n v="2.8199999999999999E-2"/>
    <n v="1.55E-2"/>
    <n v="1.9900000000000001E-4"/>
    <n v="0.108"/>
    <x v="469"/>
    <n v="111.136"/>
    <n v="239760"/>
  </r>
  <r>
    <s v="4k9pqSKBHYdTGjzNeRyQ0o"/>
    <s v="How? - Remastered 2010"/>
    <x v="4509"/>
    <x v="26"/>
    <s v="0xzaemKucrJpYhyl7TltAk"/>
    <s v="Imagine"/>
    <x v="51"/>
    <d v="1971-09-09T00:00:00"/>
    <x v="143"/>
    <s v="0KNLLunbFh9XgitPMOGmQg"/>
    <x v="2"/>
    <x v="8"/>
    <n v="0.54400000000000004"/>
    <n v="0.35199999999999998"/>
    <n v="7"/>
    <x v="6326"/>
    <x v="0"/>
    <n v="4.8000000000000001E-2"/>
    <n v="0.88500000000000001"/>
    <n v="6.25E-2"/>
    <n v="0.19800000000000001"/>
    <x v="205"/>
    <n v="74.162999999999997"/>
    <n v="226280"/>
  </r>
  <r>
    <s v="70mg60zcy50n3NWrjWlyRY"/>
    <s v="Every Night - Remastered 2011"/>
    <x v="4507"/>
    <x v="70"/>
    <s v="7c0MBOaYZcLAmbrmW42Sjf"/>
    <s v="McCartney (Special Edition)"/>
    <x v="39"/>
    <d v="1970-04-17T00:00:00"/>
    <x v="143"/>
    <s v="0KNLLunbFh9XgitPMOGmQg"/>
    <x v="2"/>
    <x v="8"/>
    <n v="0.60499999999999998"/>
    <n v="0.40400000000000003"/>
    <n v="4"/>
    <x v="3033"/>
    <x v="0"/>
    <n v="2.5600000000000001E-2"/>
    <n v="0.58799999999999997"/>
    <n v="1.4300000000000001E-3"/>
    <n v="0.104"/>
    <x v="702"/>
    <n v="94.284999999999997"/>
    <n v="153413"/>
  </r>
  <r>
    <s v="67F9MFQj4YZG2i0V0HCMUs"/>
    <s v="Blow Away - 2004 Mix"/>
    <x v="4508"/>
    <x v="28"/>
    <s v="5LEZHIvSR7NRc9J4ojDUwU"/>
    <s v="George Harrison"/>
    <x v="35"/>
    <d v="1979-02-20T00:00:00"/>
    <x v="143"/>
    <s v="0KNLLunbFh9XgitPMOGmQg"/>
    <x v="2"/>
    <x v="8"/>
    <n v="0.64300000000000002"/>
    <n v="0.63300000000000001"/>
    <n v="2"/>
    <x v="3073"/>
    <x v="0"/>
    <n v="3.1600000000000003E-2"/>
    <n v="0.30299999999999999"/>
    <n v="0"/>
    <n v="0.11899999999999999"/>
    <x v="324"/>
    <n v="115.246"/>
    <n v="240680"/>
  </r>
  <r>
    <s v="42dQmgOPH74StNUDD1hgYf"/>
    <s v="Maybe I’m Amazed - Remastered 2011"/>
    <x v="4507"/>
    <x v="12"/>
    <s v="7c0MBOaYZcLAmbrmW42Sjf"/>
    <s v="McCartney (Special Edition)"/>
    <x v="39"/>
    <d v="1970-04-17T00:00:00"/>
    <x v="143"/>
    <s v="0KNLLunbFh9XgitPMOGmQg"/>
    <x v="2"/>
    <x v="8"/>
    <n v="0.47099999999999997"/>
    <n v="0.49399999999999999"/>
    <n v="7"/>
    <x v="3451"/>
    <x v="0"/>
    <n v="3.1199999999999999E-2"/>
    <n v="0.38700000000000001"/>
    <n v="9.4399999999999998E-2"/>
    <n v="0.61699999999999999"/>
    <x v="831"/>
    <n v="79.254999999999995"/>
    <n v="229827"/>
  </r>
  <r>
    <s v="6r8cZQUc0zieslYpGuMmLj"/>
    <s v="Woman"/>
    <x v="4509"/>
    <x v="70"/>
    <s v="3kYxJnL0ZW1ePbFmsbvYiN"/>
    <s v="Double Fantasy"/>
    <x v="45"/>
    <d v="1980-11-17T00:00:00"/>
    <x v="143"/>
    <s v="0KNLLunbFh9XgitPMOGmQg"/>
    <x v="2"/>
    <x v="8"/>
    <n v="0.58799999999999997"/>
    <n v="0.65600000000000003"/>
    <n v="3"/>
    <x v="1559"/>
    <x v="0"/>
    <n v="2.24E-2"/>
    <n v="0.378"/>
    <n v="2.2699999999999999E-3"/>
    <n v="4.2000000000000003E-2"/>
    <x v="604"/>
    <n v="79.700999999999993"/>
    <n v="212933"/>
  </r>
  <r>
    <s v="13VWHWIIVckG3bHq6oduFJ"/>
    <s v="Jet - Remastered 2010"/>
    <x v="4507"/>
    <x v="12"/>
    <s v="5WDwQd1NNzitecaWN7BoUB"/>
    <s v="Band On The Run (Standard)"/>
    <x v="34"/>
    <d v="1973-12-05T00:00:00"/>
    <x v="143"/>
    <s v="0KNLLunbFh9XgitPMOGmQg"/>
    <x v="2"/>
    <x v="8"/>
    <n v="0.504"/>
    <n v="0.73899999999999999"/>
    <n v="9"/>
    <x v="2174"/>
    <x v="0"/>
    <n v="3.1600000000000003E-2"/>
    <n v="1.7899999999999999E-2"/>
    <n v="0.08"/>
    <n v="9.4899999999999998E-2"/>
    <x v="413"/>
    <n v="128.91800000000001"/>
    <n v="248360"/>
  </r>
  <r>
    <s v="3ntrdR24dLkKrzSGRv1FlH"/>
    <s v="Stand By Me - Remastered"/>
    <x v="4509"/>
    <x v="9"/>
    <s v="4D5tTcz72CXGPtzTabLTDY"/>
    <s v="Rock 'N' Roll"/>
    <x v="49"/>
    <d v="1975-02-17T00:00:00"/>
    <x v="143"/>
    <s v="0KNLLunbFh9XgitPMOGmQg"/>
    <x v="2"/>
    <x v="8"/>
    <n v="0.63200000000000001"/>
    <n v="0.55600000000000005"/>
    <n v="9"/>
    <x v="6327"/>
    <x v="0"/>
    <n v="2.8799999999999999E-2"/>
    <n v="0.28999999999999998"/>
    <n v="2.1499999999999998E-2"/>
    <n v="7.7899999999999997E-2"/>
    <x v="150"/>
    <n v="104.996"/>
    <n v="211667"/>
  </r>
  <r>
    <s v="2YnZugg0pdEkAtSHR4dwFo"/>
    <s v="No-No Song"/>
    <x v="4510"/>
    <x v="80"/>
    <s v="6HuHvPC7L7MiJgkqpZlmH4"/>
    <s v="Goodnight Vienna"/>
    <x v="38"/>
    <d v="1974-01-01T00:00:00"/>
    <x v="143"/>
    <s v="0KNLLunbFh9XgitPMOGmQg"/>
    <x v="2"/>
    <x v="8"/>
    <n v="0.90200000000000002"/>
    <n v="0.53400000000000003"/>
    <n v="0"/>
    <x v="6328"/>
    <x v="0"/>
    <n v="0.106"/>
    <n v="0.13300000000000001"/>
    <n v="0"/>
    <n v="8.4000000000000005E-2"/>
    <x v="762"/>
    <n v="118.76600000000001"/>
    <n v="154693"/>
  </r>
  <r>
    <s v="54CASntZ5zw4e9YiBX0zAT"/>
    <s v="Junk - Remastered 2011"/>
    <x v="4507"/>
    <x v="70"/>
    <s v="7c0MBOaYZcLAmbrmW42Sjf"/>
    <s v="McCartney (Special Edition)"/>
    <x v="39"/>
    <d v="1970-04-17T00:00:00"/>
    <x v="143"/>
    <s v="0KNLLunbFh9XgitPMOGmQg"/>
    <x v="2"/>
    <x v="8"/>
    <n v="0.71199999999999997"/>
    <n v="8.6199999999999999E-2"/>
    <n v="9"/>
    <x v="6329"/>
    <x v="0"/>
    <n v="3.2500000000000001E-2"/>
    <n v="0.81399999999999995"/>
    <n v="2.5900000000000001E-4"/>
    <n v="0.191"/>
    <x v="589"/>
    <n v="90.665999999999997"/>
    <n v="115293"/>
  </r>
  <r>
    <s v="0SEmf7XdvzCmmEjtpZKIKl"/>
    <s v="Love - Remastered 2010"/>
    <x v="4509"/>
    <x v="64"/>
    <s v="0DFYbYCcHCEJPcN1hODG6K"/>
    <s v="Plastic Ono Band"/>
    <x v="39"/>
    <d v="1970-12-11T00:00:00"/>
    <x v="143"/>
    <s v="0KNLLunbFh9XgitPMOGmQg"/>
    <x v="2"/>
    <x v="8"/>
    <n v="0.61299999999999999"/>
    <n v="6.0900000000000003E-2"/>
    <n v="2"/>
    <x v="6330"/>
    <x v="0"/>
    <n v="3.9100000000000003E-2"/>
    <n v="0.88700000000000001"/>
    <n v="1.9699999999999999E-2"/>
    <n v="5.2499999999999998E-2"/>
    <x v="539"/>
    <n v="80.988"/>
    <n v="202147"/>
  </r>
  <r>
    <s v="4nLuHzKM936R5IDgVwuDh7"/>
    <s v="The Back Seat Of My Car"/>
    <x v="4507"/>
    <x v="82"/>
    <s v="4FqFaw9BTntS6dZkk0PNe4"/>
    <s v="Wingspan (UK Version)"/>
    <x v="24"/>
    <d v="2001-05-07T00:00:00"/>
    <x v="143"/>
    <s v="0KNLLunbFh9XgitPMOGmQg"/>
    <x v="2"/>
    <x v="8"/>
    <n v="0.26600000000000001"/>
    <n v="0.52200000000000002"/>
    <n v="10"/>
    <x v="2086"/>
    <x v="0"/>
    <n v="3.2300000000000002E-2"/>
    <n v="0.71399999999999997"/>
    <n v="3.31E-3"/>
    <n v="0.61699999999999999"/>
    <x v="175"/>
    <n v="163.20500000000001"/>
    <n v="268533"/>
  </r>
  <r>
    <s v="4K0IHrrajSNyuYCaJaiNH8"/>
    <s v="Watching The Wheels"/>
    <x v="4509"/>
    <x v="82"/>
    <s v="3kYxJnL0ZW1ePbFmsbvYiN"/>
    <s v="Double Fantasy"/>
    <x v="45"/>
    <d v="1980-11-17T00:00:00"/>
    <x v="143"/>
    <s v="0KNLLunbFh9XgitPMOGmQg"/>
    <x v="2"/>
    <x v="8"/>
    <n v="0.60699999999999998"/>
    <n v="0.61199999999999999"/>
    <n v="0"/>
    <x v="6331"/>
    <x v="0"/>
    <n v="5.2299999999999999E-2"/>
    <n v="0.40799999999999997"/>
    <n v="5.2000000000000002E-6"/>
    <n v="0.32"/>
    <x v="658"/>
    <n v="82.933000000000007"/>
    <n v="239933"/>
  </r>
  <r>
    <s v="3QmUhaY5KZiOuaUH8H71LG"/>
    <s v="Mind Games - Remastered 2010"/>
    <x v="4509"/>
    <x v="16"/>
    <s v="2GoiwFkRtErx0CHn6zaFJu"/>
    <s v="Mind Games"/>
    <x v="34"/>
    <d v="1973-10-29T00:00:00"/>
    <x v="143"/>
    <s v="0KNLLunbFh9XgitPMOGmQg"/>
    <x v="2"/>
    <x v="8"/>
    <n v="0.40899999999999997"/>
    <n v="0.83299999999999996"/>
    <n v="4"/>
    <x v="2838"/>
    <x v="1"/>
    <n v="3.9699999999999999E-2"/>
    <n v="0.29199999999999998"/>
    <n v="0.158"/>
    <n v="0.161"/>
    <x v="599"/>
    <n v="132.233"/>
    <n v="253267"/>
  </r>
  <r>
    <s v="2vbu6iSwyXGalSzaqLBiYH"/>
    <s v="Bluebird - Remastered 2010"/>
    <x v="4507"/>
    <x v="70"/>
    <s v="5WDwQd1NNzitecaWN7BoUB"/>
    <s v="Band On The Run (Standard)"/>
    <x v="34"/>
    <d v="1973-12-05T00:00:00"/>
    <x v="143"/>
    <s v="0KNLLunbFh9XgitPMOGmQg"/>
    <x v="2"/>
    <x v="8"/>
    <n v="0.76500000000000001"/>
    <n v="0.39500000000000002"/>
    <n v="5"/>
    <x v="3562"/>
    <x v="1"/>
    <n v="2.7900000000000001E-2"/>
    <n v="7.7399999999999997E-2"/>
    <n v="2.2300000000000002E-3"/>
    <n v="0.10299999999999999"/>
    <x v="520"/>
    <n v="88.149000000000001"/>
    <n v="203160"/>
  </r>
  <r>
    <s v="1f1QPwS422JMbg2aRW66bw"/>
    <s v="Beautiful Boy (Darling Boy)"/>
    <x v="4509"/>
    <x v="82"/>
    <s v="3kYxJnL0ZW1ePbFmsbvYiN"/>
    <s v="Double Fantasy"/>
    <x v="45"/>
    <d v="1980-11-17T00:00:00"/>
    <x v="143"/>
    <s v="0KNLLunbFh9XgitPMOGmQg"/>
    <x v="2"/>
    <x v="8"/>
    <n v="0.57399999999999995"/>
    <n v="0.46899999999999997"/>
    <n v="2"/>
    <x v="6332"/>
    <x v="0"/>
    <n v="4.0300000000000002E-2"/>
    <n v="0.73299999999999998"/>
    <n v="1.9599999999999999E-6"/>
    <n v="0.85599999999999998"/>
    <x v="215"/>
    <n v="111.378"/>
    <n v="245693"/>
  </r>
  <r>
    <s v="1zZdGnwXDLfVe8V2bclJQh"/>
    <s v="What Is Life"/>
    <x v="4508"/>
    <x v="93"/>
    <s v="16YCkHew4MBxGtpqkCTx6M"/>
    <s v="All Things Must Pass (Remastered)"/>
    <x v="39"/>
    <d v="1970-11-27T00:00:00"/>
    <x v="143"/>
    <s v="0KNLLunbFh9XgitPMOGmQg"/>
    <x v="2"/>
    <x v="8"/>
    <n v="0.46899999999999997"/>
    <n v="0.83299999999999996"/>
    <n v="4"/>
    <x v="1562"/>
    <x v="0"/>
    <n v="3.1399999999999997E-2"/>
    <n v="5.6600000000000001E-3"/>
    <n v="4.1899999999999999E-4"/>
    <n v="0.314"/>
    <x v="740"/>
    <n v="131.185"/>
    <n v="264413"/>
  </r>
  <r>
    <s v="7kipZd4tWx6Mu8kBgB2Z2r"/>
    <s v="God - Remastered 2010"/>
    <x v="4509"/>
    <x v="21"/>
    <s v="0DFYbYCcHCEJPcN1hODG6K"/>
    <s v="Plastic Ono Band"/>
    <x v="39"/>
    <d v="1970-12-11T00:00:00"/>
    <x v="143"/>
    <s v="0KNLLunbFh9XgitPMOGmQg"/>
    <x v="2"/>
    <x v="8"/>
    <n v="0.64"/>
    <n v="0.26900000000000002"/>
    <n v="4"/>
    <x v="6333"/>
    <x v="1"/>
    <n v="3.8800000000000001E-2"/>
    <n v="0.23100000000000001"/>
    <n v="2.7599999999999999E-3"/>
    <n v="0.11600000000000001"/>
    <x v="396"/>
    <n v="112.801"/>
    <n v="252773"/>
  </r>
  <r>
    <s v="0SkpjIqhANcC2QQu8DIuwG"/>
    <s v="Listen To What The Man Said - Remastered 2014"/>
    <x v="4511"/>
    <x v="73"/>
    <s v="5B1c0VlK24gvkbJx2g9Ft9"/>
    <s v="Venus And Mars (Deluxe / Remastered)"/>
    <x v="49"/>
    <d v="1975-05-27T00:00:00"/>
    <x v="143"/>
    <s v="0KNLLunbFh9XgitPMOGmQg"/>
    <x v="2"/>
    <x v="8"/>
    <n v="0.497"/>
    <n v="0.61599999999999999"/>
    <n v="7"/>
    <x v="5466"/>
    <x v="0"/>
    <n v="3.9199999999999999E-2"/>
    <n v="0.17899999999999999"/>
    <n v="1.5100000000000001E-4"/>
    <n v="0.55200000000000005"/>
    <x v="114"/>
    <n v="113.23699999999999"/>
    <n v="240987"/>
  </r>
  <r>
    <s v="5CG4RXjli90Zd1KDalPqeK"/>
    <s v="Crippled Inside - Remastered 2010"/>
    <x v="4509"/>
    <x v="48"/>
    <s v="0xzaemKucrJpYhyl7TltAk"/>
    <s v="Imagine"/>
    <x v="51"/>
    <d v="1971-09-09T00:00:00"/>
    <x v="143"/>
    <s v="0KNLLunbFh9XgitPMOGmQg"/>
    <x v="2"/>
    <x v="8"/>
    <n v="0.54500000000000004"/>
    <n v="0.60799999999999998"/>
    <n v="0"/>
    <x v="6334"/>
    <x v="0"/>
    <n v="3.6900000000000002E-2"/>
    <n v="0.193"/>
    <n v="6.9900000000000004E-2"/>
    <n v="7.6899999999999996E-2"/>
    <x v="39"/>
    <n v="165.61699999999999"/>
    <n v="232627"/>
  </r>
  <r>
    <s v="24IHwt3oO37js9tC48hWMr"/>
    <s v="You're Sixteen (You’re Beautiful And You’re Mine)"/>
    <x v="4510"/>
    <x v="94"/>
    <s v="30HX2qhSInJL0rxjH4F1mE"/>
    <s v="Very Best Of"/>
    <x v="12"/>
    <d v="2007-01-01T00:00:00"/>
    <x v="143"/>
    <s v="0KNLLunbFh9XgitPMOGmQg"/>
    <x v="2"/>
    <x v="8"/>
    <n v="0.67600000000000005"/>
    <n v="0.70299999999999996"/>
    <n v="1"/>
    <x v="6335"/>
    <x v="0"/>
    <n v="4.0399999999999998E-2"/>
    <n v="9.4299999999999995E-2"/>
    <n v="0"/>
    <n v="0.14299999999999999"/>
    <x v="505"/>
    <n v="125.262"/>
    <n v="169787"/>
  </r>
  <r>
    <s v="09fyn2OvOyE55zYnQnZbGY"/>
    <s v="Let Me Roll It - Remastered 2010"/>
    <x v="4507"/>
    <x v="93"/>
    <s v="5WDwQd1NNzitecaWN7BoUB"/>
    <s v="Band On The Run (Standard)"/>
    <x v="34"/>
    <d v="1973-12-05T00:00:00"/>
    <x v="143"/>
    <s v="0KNLLunbFh9XgitPMOGmQg"/>
    <x v="2"/>
    <x v="8"/>
    <n v="0.33800000000000002"/>
    <n v="0.40699999999999997"/>
    <n v="4"/>
    <x v="5320"/>
    <x v="0"/>
    <n v="3.7100000000000001E-2"/>
    <n v="3.27E-2"/>
    <n v="2.4599999999999999E-3"/>
    <n v="8.1000000000000003E-2"/>
    <x v="331"/>
    <n v="172.61199999999999"/>
    <n v="289813"/>
  </r>
  <r>
    <s v="1XT3v8CIGQ1pbbSOhv8sS4"/>
    <s v="Power To The People"/>
    <x v="4509"/>
    <x v="80"/>
    <s v="7mXg4fLJHmmnjAahH15Wsj"/>
    <s v="Power To The People - The Hits"/>
    <x v="9"/>
    <d v="2010-10-04T00:00:00"/>
    <x v="143"/>
    <s v="0KNLLunbFh9XgitPMOGmQg"/>
    <x v="2"/>
    <x v="8"/>
    <n v="0.61299999999999999"/>
    <n v="0.70399999999999996"/>
    <n v="2"/>
    <x v="5196"/>
    <x v="0"/>
    <n v="6.0100000000000001E-2"/>
    <n v="4.9699999999999996E-3"/>
    <n v="0"/>
    <n v="0.33700000000000002"/>
    <x v="604"/>
    <n v="113.154"/>
    <n v="202560"/>
  </r>
  <r>
    <s v="1ixeHnO23pDi2A0AWBWmKh"/>
    <s v="Another Day"/>
    <x v="4507"/>
    <x v="82"/>
    <s v="4FqFaw9BTntS6dZkk0PNe4"/>
    <s v="Wingspan (UK Version)"/>
    <x v="24"/>
    <d v="2001-05-07T00:00:00"/>
    <x v="143"/>
    <s v="0KNLLunbFh9XgitPMOGmQg"/>
    <x v="2"/>
    <x v="8"/>
    <n v="0.70599999999999996"/>
    <n v="0.40200000000000002"/>
    <n v="7"/>
    <x v="5460"/>
    <x v="0"/>
    <n v="3.2399999999999998E-2"/>
    <n v="0.183"/>
    <n v="1.22E-4"/>
    <n v="7.5499999999999998E-2"/>
    <x v="477"/>
    <n v="122.233"/>
    <n v="221840"/>
  </r>
  <r>
    <s v="5phKqpI3sIyHPo53q2Rabh"/>
    <s v="If Not For You"/>
    <x v="4508"/>
    <x v="70"/>
    <s v="16YCkHew4MBxGtpqkCTx6M"/>
    <s v="All Things Must Pass (Remastered)"/>
    <x v="39"/>
    <d v="1970-11-27T00:00:00"/>
    <x v="143"/>
    <s v="0KNLLunbFh9XgitPMOGmQg"/>
    <x v="2"/>
    <x v="8"/>
    <n v="0.60299999999999998"/>
    <n v="0.75800000000000001"/>
    <n v="7"/>
    <x v="5200"/>
    <x v="0"/>
    <n v="3.27E-2"/>
    <n v="0.215"/>
    <n v="1.4E-2"/>
    <n v="8.1000000000000003E-2"/>
    <x v="852"/>
    <n v="116.131"/>
    <n v="210720"/>
  </r>
  <r>
    <s v="7qkW1FftvUU5S2P1eNEBjr"/>
    <s v="(Just Like) Starting Over"/>
    <x v="4509"/>
    <x v="70"/>
    <s v="3kYxJnL0ZW1ePbFmsbvYiN"/>
    <s v="Double Fantasy"/>
    <x v="45"/>
    <d v="1980-11-17T00:00:00"/>
    <x v="143"/>
    <s v="0KNLLunbFh9XgitPMOGmQg"/>
    <x v="2"/>
    <x v="8"/>
    <n v="0.70099999999999996"/>
    <n v="0.79"/>
    <n v="9"/>
    <x v="216"/>
    <x v="0"/>
    <n v="7.2499999999999995E-2"/>
    <n v="0.30099999999999999"/>
    <n v="6.0600000000000003E-5"/>
    <n v="0.17899999999999999"/>
    <x v="708"/>
    <n v="99.103999999999999"/>
    <n v="236547"/>
  </r>
  <r>
    <s v="37RqEET1SYQaAcHDxDQLZY"/>
    <s v="Let 'Em In - Remastered 2014"/>
    <x v="4511"/>
    <x v="27"/>
    <s v="3eN0kcFvDvdpjAvv1qZa4D"/>
    <s v="At The Speed Of Sound (Deluxe / Remastered)"/>
    <x v="40"/>
    <d v="1976-03-25T00:00:00"/>
    <x v="143"/>
    <s v="0KNLLunbFh9XgitPMOGmQg"/>
    <x v="2"/>
    <x v="8"/>
    <n v="0.76100000000000001"/>
    <n v="0.48199999999999998"/>
    <n v="10"/>
    <x v="6336"/>
    <x v="0"/>
    <n v="5.7200000000000001E-2"/>
    <n v="0.49099999999999999"/>
    <n v="0.31"/>
    <n v="8.6400000000000005E-2"/>
    <x v="149"/>
    <n v="88.054000000000002"/>
    <n v="311880"/>
  </r>
  <r>
    <s v="43Ud1IajwtBvw6ONj6aK2Q"/>
    <s v="Mother - Remastered 2010"/>
    <x v="4509"/>
    <x v="21"/>
    <s v="0DFYbYCcHCEJPcN1hODG6K"/>
    <s v="Plastic Ono Band"/>
    <x v="39"/>
    <d v="1970-12-11T00:00:00"/>
    <x v="143"/>
    <s v="0KNLLunbFh9XgitPMOGmQg"/>
    <x v="2"/>
    <x v="8"/>
    <n v="0.53200000000000003"/>
    <n v="0.34699999999999998"/>
    <n v="0"/>
    <x v="6337"/>
    <x v="0"/>
    <n v="0.05"/>
    <n v="1.2999999999999999E-2"/>
    <n v="0.13300000000000001"/>
    <n v="5.7799999999999997E-2"/>
    <x v="455"/>
    <n v="135.935"/>
    <n v="336307"/>
  </r>
  <r>
    <s v="41TcraLQnuKmJuJ13nNwSd"/>
    <s v="Helen Wheels"/>
    <x v="4507"/>
    <x v="82"/>
    <s v="4FqFaw9BTntS6dZkk0PNe4"/>
    <s v="Wingspan (UK Version)"/>
    <x v="24"/>
    <d v="2001-05-07T00:00:00"/>
    <x v="143"/>
    <s v="0KNLLunbFh9XgitPMOGmQg"/>
    <x v="2"/>
    <x v="8"/>
    <n v="0.40100000000000002"/>
    <n v="0.82399999999999995"/>
    <n v="9"/>
    <x v="6338"/>
    <x v="0"/>
    <n v="3.56E-2"/>
    <n v="6.2500000000000003E-3"/>
    <n v="2.7799999999999999E-3"/>
    <n v="0.34399999999999997"/>
    <x v="37"/>
    <n v="146.125"/>
    <n v="224840"/>
  </r>
  <r>
    <s v="1EYzr2S8PJmqUsRMkX3cSP"/>
    <s v="I Found Out - Remastered 2010"/>
    <x v="4509"/>
    <x v="26"/>
    <s v="0DFYbYCcHCEJPcN1hODG6K"/>
    <s v="Plastic Ono Band"/>
    <x v="39"/>
    <d v="1970-12-11T00:00:00"/>
    <x v="143"/>
    <s v="0KNLLunbFh9XgitPMOGmQg"/>
    <x v="2"/>
    <x v="8"/>
    <n v="0.57599999999999996"/>
    <n v="0.67200000000000004"/>
    <n v="7"/>
    <x v="6339"/>
    <x v="0"/>
    <n v="0.48"/>
    <n v="2.1700000000000001E-2"/>
    <n v="4.5100000000000001E-2"/>
    <n v="0.127"/>
    <x v="391"/>
    <n v="181.11600000000001"/>
    <n v="218000"/>
  </r>
  <r>
    <s v="3dFfcTFKgz4zJTCiFUP5Wk"/>
    <s v="Uncle Albert/Admiral Halsey"/>
    <x v="4507"/>
    <x v="82"/>
    <s v="4FqFaw9BTntS6dZkk0PNe4"/>
    <s v="Wingspan (UK Version)"/>
    <x v="24"/>
    <d v="2001-05-07T00:00:00"/>
    <x v="143"/>
    <s v="0KNLLunbFh9XgitPMOGmQg"/>
    <x v="2"/>
    <x v="8"/>
    <n v="0.39200000000000002"/>
    <n v="0.38100000000000001"/>
    <n v="7"/>
    <x v="6340"/>
    <x v="0"/>
    <n v="3.5700000000000003E-2"/>
    <n v="0.60699999999999998"/>
    <n v="1.6999999999999999E-3"/>
    <n v="0.20100000000000001"/>
    <x v="198"/>
    <n v="91.350999999999999"/>
    <n v="289467"/>
  </r>
  <r>
    <s v="2ZbFPXkcaYPq3tu1mLJkjk"/>
    <s v="Instant Karma! (We All Shine On)"/>
    <x v="4509"/>
    <x v="64"/>
    <s v="7mXg4fLJHmmnjAahH15Wsj"/>
    <s v="Power To The People - The Hits"/>
    <x v="9"/>
    <d v="2010-10-04T00:00:00"/>
    <x v="143"/>
    <s v="0KNLLunbFh9XgitPMOGmQg"/>
    <x v="2"/>
    <x v="8"/>
    <n v="0.625"/>
    <n v="0.93400000000000005"/>
    <n v="11"/>
    <x v="2622"/>
    <x v="1"/>
    <n v="0.123"/>
    <n v="7.6900000000000004E-4"/>
    <n v="1.4E-3"/>
    <n v="0.113"/>
    <x v="829"/>
    <n v="119.93300000000001"/>
    <n v="201320"/>
  </r>
  <r>
    <s v="7ewtBCQfNha1hzKCubsufW"/>
    <s v="Not Guilty - 2004 Mix"/>
    <x v="4508"/>
    <x v="22"/>
    <s v="5LEZHIvSR7NRc9J4ojDUwU"/>
    <s v="George Harrison"/>
    <x v="35"/>
    <d v="1979-02-20T00:00:00"/>
    <x v="143"/>
    <s v="0KNLLunbFh9XgitPMOGmQg"/>
    <x v="2"/>
    <x v="8"/>
    <n v="0.71199999999999997"/>
    <n v="0.29499999999999998"/>
    <n v="4"/>
    <x v="6341"/>
    <x v="1"/>
    <n v="3.2800000000000003E-2"/>
    <n v="0.77800000000000002"/>
    <n v="1.16E-3"/>
    <n v="0.112"/>
    <x v="407"/>
    <n v="113.077"/>
    <n v="214933"/>
  </r>
  <r>
    <s v="22TOCwH0z9Mcwoa1tfQbro"/>
    <s v="Heart Of The Country"/>
    <x v="4507"/>
    <x v="82"/>
    <s v="4FqFaw9BTntS6dZkk0PNe4"/>
    <s v="Wingspan (UK Version)"/>
    <x v="24"/>
    <d v="2001-05-07T00:00:00"/>
    <x v="143"/>
    <s v="0KNLLunbFh9XgitPMOGmQg"/>
    <x v="2"/>
    <x v="8"/>
    <n v="0.47399999999999998"/>
    <n v="0.32300000000000001"/>
    <n v="2"/>
    <x v="6342"/>
    <x v="1"/>
    <n v="4.07E-2"/>
    <n v="0.874"/>
    <n v="1.01E-4"/>
    <n v="9.2700000000000005E-2"/>
    <x v="485"/>
    <n v="172.84399999999999"/>
    <n v="143827"/>
  </r>
  <r>
    <s v="1RX0sGFlP6GYbpJhyNDzKz"/>
    <s v="Oh Yoko! - Remastered 2010"/>
    <x v="4509"/>
    <x v="57"/>
    <s v="1Og869cgT2qBmDw84KeUvk"/>
    <s v="Gimme Some Truth"/>
    <x v="9"/>
    <d v="2010-10-05T00:00:00"/>
    <x v="143"/>
    <s v="0KNLLunbFh9XgitPMOGmQg"/>
    <x v="2"/>
    <x v="8"/>
    <n v="0.55600000000000005"/>
    <n v="0.83299999999999996"/>
    <n v="1"/>
    <x v="6343"/>
    <x v="0"/>
    <n v="3.2099999999999997E-2"/>
    <n v="0.28399999999999997"/>
    <n v="0.35199999999999998"/>
    <n v="0.19600000000000001"/>
    <x v="600"/>
    <n v="85.180999999999997"/>
    <n v="257933"/>
  </r>
  <r>
    <s v="24brHv25QrIxV6MtdCKDiL"/>
    <s v="Mull Of Kintyre"/>
    <x v="4511"/>
    <x v="82"/>
    <s v="4FqFaw9BTntS6dZkk0PNe4"/>
    <s v="Wingspan (UK Version)"/>
    <x v="24"/>
    <d v="2001-05-07T00:00:00"/>
    <x v="143"/>
    <s v="0KNLLunbFh9XgitPMOGmQg"/>
    <x v="2"/>
    <x v="8"/>
    <n v="0.32500000000000001"/>
    <n v="0.36399999999999999"/>
    <n v="2"/>
    <x v="6344"/>
    <x v="0"/>
    <n v="2.6599999999999999E-2"/>
    <n v="2.3000000000000001E-4"/>
    <n v="0"/>
    <n v="0.16500000000000001"/>
    <x v="831"/>
    <n v="92.491"/>
    <n v="284507"/>
  </r>
  <r>
    <s v="0szKeS5WTmnMzFIgJCQllo"/>
    <s v="It Don't Come Easy"/>
    <x v="4510"/>
    <x v="56"/>
    <s v="30HX2qhSInJL0rxjH4F1mE"/>
    <s v="Very Best Of"/>
    <x v="12"/>
    <d v="2007-01-01T00:00:00"/>
    <x v="143"/>
    <s v="0KNLLunbFh9XgitPMOGmQg"/>
    <x v="2"/>
    <x v="8"/>
    <n v="0.628"/>
    <n v="0.73799999999999999"/>
    <n v="7"/>
    <x v="2057"/>
    <x v="0"/>
    <n v="2.98E-2"/>
    <n v="8.3799999999999999E-2"/>
    <n v="1.2E-4"/>
    <n v="0.28699999999999998"/>
    <x v="511"/>
    <n v="123.063"/>
    <n v="181880"/>
  </r>
  <r>
    <s v="5wO14EzcJEdnaDRmI35PEP"/>
    <s v="Grow Old With Me"/>
    <x v="4509"/>
    <x v="57"/>
    <s v="1Og869cgT2qBmDw84KeUvk"/>
    <s v="Gimme Some Truth"/>
    <x v="9"/>
    <d v="2010-10-05T00:00:00"/>
    <x v="143"/>
    <s v="0KNLLunbFh9XgitPMOGmQg"/>
    <x v="2"/>
    <x v="8"/>
    <n v="0.39200000000000002"/>
    <n v="0.188"/>
    <n v="7"/>
    <x v="6345"/>
    <x v="0"/>
    <n v="2.7799999999999998E-2"/>
    <n v="0.88200000000000001"/>
    <n v="0.50900000000000001"/>
    <n v="0.23499999999999999"/>
    <x v="101"/>
    <n v="81.016999999999996"/>
    <n v="199040"/>
  </r>
  <r>
    <s v="3uiMBldZ07pW0ySHDX5gzE"/>
    <s v="Silly Love Songs - Remastered 2014"/>
    <x v="4511"/>
    <x v="21"/>
    <s v="3eN0kcFvDvdpjAvv1qZa4D"/>
    <s v="At The Speed Of Sound (Deluxe / Remastered)"/>
    <x v="40"/>
    <d v="1976-03-25T00:00:00"/>
    <x v="143"/>
    <s v="0KNLLunbFh9XgitPMOGmQg"/>
    <x v="2"/>
    <x v="8"/>
    <n v="0.74199999999999999"/>
    <n v="0.47099999999999997"/>
    <n v="0"/>
    <x v="6346"/>
    <x v="0"/>
    <n v="3.2599999999999997E-2"/>
    <n v="0.13400000000000001"/>
    <n v="9.0300000000000005E-2"/>
    <n v="0.28399999999999997"/>
    <x v="743"/>
    <n v="124.95"/>
    <n v="354240"/>
  </r>
  <r>
    <s v="4kjrHvBGgrRx1X14sK6pnb"/>
    <s v="Real Love - Anthology 2 Version"/>
    <x v="4512"/>
    <x v="70"/>
    <s v="3SWI7ggyeIqGq8HfJ4QxH3"/>
    <s v="Anthology 2"/>
    <x v="14"/>
    <d v="1996-03-18T00:00:00"/>
    <x v="143"/>
    <s v="0KNLLunbFh9XgitPMOGmQg"/>
    <x v="2"/>
    <x v="8"/>
    <n v="0.38800000000000001"/>
    <n v="0.67700000000000005"/>
    <n v="8"/>
    <x v="6347"/>
    <x v="0"/>
    <n v="3.0099999999999998E-2"/>
    <n v="5.2699999999999997E-2"/>
    <n v="1.0699999999999999E-2"/>
    <n v="0.221"/>
    <x v="214"/>
    <n v="175.81800000000001"/>
    <n v="234053"/>
  </r>
  <r>
    <s v="6f48rqjb5C1sEQ4KutBI47"/>
    <s v="My Love"/>
    <x v="4507"/>
    <x v="82"/>
    <s v="4FqFaw9BTntS6dZkk0PNe4"/>
    <s v="Wingspan (UK Version)"/>
    <x v="24"/>
    <d v="2001-05-07T00:00:00"/>
    <x v="143"/>
    <s v="0KNLLunbFh9XgitPMOGmQg"/>
    <x v="2"/>
    <x v="8"/>
    <n v="0.41899999999999998"/>
    <n v="0.432"/>
    <n v="5"/>
    <x v="6348"/>
    <x v="0"/>
    <n v="3.1800000000000002E-2"/>
    <n v="0.42699999999999999"/>
    <n v="7.4200000000000001E-6"/>
    <n v="6.9099999999999995E-2"/>
    <x v="219"/>
    <n v="120.26600000000001"/>
    <n v="248000"/>
  </r>
  <r>
    <s v="0gDyuX5rdHulQTUyrIdSR1"/>
    <s v="Oh My Love - Remastered 2010"/>
    <x v="4509"/>
    <x v="21"/>
    <s v="0xzaemKucrJpYhyl7TltAk"/>
    <s v="Imagine"/>
    <x v="51"/>
    <d v="1971-09-09T00:00:00"/>
    <x v="143"/>
    <s v="0KNLLunbFh9XgitPMOGmQg"/>
    <x v="2"/>
    <x v="8"/>
    <n v="0.52900000000000003"/>
    <n v="0.104"/>
    <n v="9"/>
    <x v="6349"/>
    <x v="0"/>
    <n v="3.9199999999999999E-2"/>
    <n v="0.98499999999999999"/>
    <n v="0.29099999999999998"/>
    <n v="0.109"/>
    <x v="464"/>
    <n v="135.23500000000001"/>
    <n v="168107"/>
  </r>
  <r>
    <s v="5zgzuSn1nRgZX656hWdAI4"/>
    <s v="Give Me Love (Give Me Peace On Earth) - 2009 Digital Remaster"/>
    <x v="4508"/>
    <x v="10"/>
    <s v="3AMq1D2XLJSADpdYTAtKoL"/>
    <s v="Let It Roll - Songs Of George Harrison"/>
    <x v="16"/>
    <d v="2009-01-01T00:00:00"/>
    <x v="143"/>
    <s v="0KNLLunbFh9XgitPMOGmQg"/>
    <x v="2"/>
    <x v="8"/>
    <n v="0.42099999999999999"/>
    <n v="0.7"/>
    <n v="5"/>
    <x v="2537"/>
    <x v="0"/>
    <n v="5.1799999999999999E-2"/>
    <n v="0.26300000000000001"/>
    <n v="1.0200000000000001E-5"/>
    <n v="0.14699999999999999"/>
    <x v="506"/>
    <n v="79.798000000000002"/>
    <n v="215267"/>
  </r>
  <r>
    <s v="0Fe8UbYzUVBlW60IlcYpHE"/>
    <s v="Pipes Of Peace - Remastered 2015"/>
    <x v="4507"/>
    <x v="62"/>
    <s v="31tA3pdbeijTQiJPLt69TJ"/>
    <s v="Pipes Of Peace (Deluxe Edition)"/>
    <x v="46"/>
    <d v="1983-10-28T00:00:00"/>
    <x v="143"/>
    <s v="0KNLLunbFh9XgitPMOGmQg"/>
    <x v="2"/>
    <x v="8"/>
    <n v="0.36899999999999999"/>
    <n v="0.40799999999999997"/>
    <n v="9"/>
    <x v="6350"/>
    <x v="1"/>
    <n v="3.4000000000000002E-2"/>
    <n v="0.16700000000000001"/>
    <n v="0"/>
    <n v="0.126"/>
    <x v="421"/>
    <n v="94.302999999999997"/>
    <n v="235840"/>
  </r>
  <r>
    <s v="2xp6qbrEd1TAw98MCdOcsU"/>
    <s v="Imagine - Remastered"/>
    <x v="4509"/>
    <x v="68"/>
    <s v="1Og869cgT2qBmDw84KeUvk"/>
    <s v="Gimme Some Truth"/>
    <x v="9"/>
    <d v="2010-10-05T00:00:00"/>
    <x v="143"/>
    <s v="0KNLLunbFh9XgitPMOGmQg"/>
    <x v="2"/>
    <x v="8"/>
    <n v="0.55200000000000005"/>
    <n v="0.251"/>
    <n v="0"/>
    <x v="6351"/>
    <x v="0"/>
    <n v="2.5100000000000001E-2"/>
    <n v="0.91500000000000004"/>
    <n v="0.157"/>
    <n v="9.9299999999999999E-2"/>
    <x v="364"/>
    <n v="75.936000000000007"/>
    <n v="183973"/>
  </r>
  <r>
    <s v="5MurSc4fn80xQPhmCjTRTE"/>
    <s v="Here Today - Remixed 2015"/>
    <x v="4507"/>
    <x v="70"/>
    <s v="2iAK1TJCPkEkSXceO9s0KV"/>
    <s v="Tug Of War (Deluxe Edition)"/>
    <x v="33"/>
    <d v="1982-04-26T00:00:00"/>
    <x v="143"/>
    <s v="0KNLLunbFh9XgitPMOGmQg"/>
    <x v="2"/>
    <x v="8"/>
    <n v="0.23599999999999999"/>
    <n v="0.19800000000000001"/>
    <n v="0"/>
    <x v="4993"/>
    <x v="0"/>
    <n v="3.5499999999999997E-2"/>
    <n v="0.747"/>
    <n v="0"/>
    <n v="0.13100000000000001"/>
    <x v="384"/>
    <n v="165.43299999999999"/>
    <n v="148853"/>
  </r>
  <r>
    <s v="5n2dJROsTksXOXKwLIpEnx"/>
    <s v="All Things Must Pass - 2009 Digital Remaster"/>
    <x v="4508"/>
    <x v="73"/>
    <s v="3AMq1D2XLJSADpdYTAtKoL"/>
    <s v="Let It Roll - Songs Of George Harrison"/>
    <x v="16"/>
    <d v="2009-01-01T00:00:00"/>
    <x v="143"/>
    <s v="0KNLLunbFh9XgitPMOGmQg"/>
    <x v="2"/>
    <x v="8"/>
    <n v="0.498"/>
    <n v="0.64700000000000002"/>
    <n v="9"/>
    <x v="1361"/>
    <x v="0"/>
    <n v="2.98E-2"/>
    <n v="0.22900000000000001"/>
    <n v="6.3599999999999996E-4"/>
    <n v="9.6799999999999997E-2"/>
    <x v="773"/>
    <n v="122.393"/>
    <n v="226920"/>
  </r>
  <r>
    <s v="78bOURRHOm19pTFIh0yuEN"/>
    <s v="And I Love Her - Live On MTV Unplugged"/>
    <x v="4507"/>
    <x v="82"/>
    <s v="2U1gk6FoGmwgy3SMA2KjX6"/>
    <s v="Unplugged - The Official Bootleg"/>
    <x v="19"/>
    <d v="1991-05-20T00:00:00"/>
    <x v="143"/>
    <s v="0KNLLunbFh9XgitPMOGmQg"/>
    <x v="2"/>
    <x v="8"/>
    <n v="0.63400000000000001"/>
    <n v="0.188"/>
    <n v="1"/>
    <x v="6352"/>
    <x v="1"/>
    <n v="3.5400000000000001E-2"/>
    <n v="0.50900000000000001"/>
    <n v="9.8400000000000007E-5"/>
    <n v="0.114"/>
    <x v="348"/>
    <n v="79.647000000000006"/>
    <n v="256933"/>
  </r>
  <r>
    <s v="51w6nRCU68klqNfYaaVP2j"/>
    <s v="Hi, How're You Doin'?"/>
    <x v="4513"/>
    <x v="82"/>
    <s v="4wdK52JVu5GzhxW3RCZ3AV"/>
    <s v="Dreams Come True"/>
    <x v="48"/>
    <d v="1989-03-21T00:00:00"/>
    <x v="144"/>
    <s v="3j2osvmecEao5nmo9jZ5df"/>
    <x v="2"/>
    <x v="8"/>
    <n v="0"/>
    <n v="0.315"/>
    <n v="1"/>
    <x v="6353"/>
    <x v="0"/>
    <n v="0"/>
    <n v="0"/>
    <n v="0"/>
    <n v="0"/>
    <x v="1109"/>
    <n v="0"/>
    <n v="4000"/>
  </r>
  <r>
    <s v="6ceje6UKhygjO1U1TYvv5P"/>
    <s v="Sweet Love"/>
    <x v="4514"/>
    <x v="82"/>
    <s v="5RU9fbrAkb9vpigXoit0ci"/>
    <s v="THE BEST SONGS OF JUNKO OHASHI"/>
    <x v="13"/>
    <d v="1998-12-05T00:00:00"/>
    <x v="144"/>
    <s v="3j2osvmecEao5nmo9jZ5df"/>
    <x v="2"/>
    <x v="8"/>
    <n v="0.60699999999999998"/>
    <n v="0.70499999999999996"/>
    <n v="5"/>
    <x v="6354"/>
    <x v="1"/>
    <n v="3.09E-2"/>
    <n v="0.24099999999999999"/>
    <n v="0"/>
    <n v="0.31"/>
    <x v="460"/>
    <n v="93.04"/>
    <n v="289333"/>
  </r>
  <r>
    <s v="2jsbLRAHKu0FCZcbySednM"/>
    <s v="Futari No Natsu Monogatari Never Ending Summer"/>
    <x v="4515"/>
    <x v="10"/>
    <s v="1ZluSoV6IVEiQxEfrnIYBB"/>
    <s v="Another Summer"/>
    <x v="47"/>
    <d v="1985-07-01T00:00:00"/>
    <x v="144"/>
    <s v="3j2osvmecEao5nmo9jZ5df"/>
    <x v="2"/>
    <x v="8"/>
    <n v="0.60199999999999998"/>
    <n v="0.85099999999999998"/>
    <n v="5"/>
    <x v="5272"/>
    <x v="0"/>
    <n v="4.4299999999999999E-2"/>
    <n v="0.35299999999999998"/>
    <n v="5.8300000000000001E-6"/>
    <n v="0.104"/>
    <x v="468"/>
    <n v="156.79599999999999"/>
    <n v="238467"/>
  </r>
  <r>
    <s v="1pZ6n8YzDy1NDjopqJyFYo"/>
    <s v="Sweet Dancer"/>
    <x v="4516"/>
    <x v="82"/>
    <s v="2LvSTlgDwjjq9ZXqDoNfmJ"/>
    <s v="Japanese Boogie &amp; Disco, Vol. 2"/>
    <x v="2"/>
    <d v="2017-10-09T00:00:00"/>
    <x v="144"/>
    <s v="3j2osvmecEao5nmo9jZ5df"/>
    <x v="2"/>
    <x v="8"/>
    <n v="0.76900000000000002"/>
    <n v="0.77100000000000002"/>
    <n v="2"/>
    <x v="6355"/>
    <x v="0"/>
    <n v="6.0499999999999998E-2"/>
    <n v="3.3000000000000002E-2"/>
    <n v="0.129"/>
    <n v="0.13500000000000001"/>
    <x v="476"/>
    <n v="109.996"/>
    <n v="301091"/>
  </r>
  <r>
    <s v="7H5Lvcs6XoLVrde3bZfUry"/>
    <s v="LOVE IN THE FIRST DEGREE ~悪いあなた~ (Remastered 2013)"/>
    <x v="4517"/>
    <x v="77"/>
    <s v="07emwo9tzcUanGKAoY5cbZ"/>
    <s v="At Heel Diamonds (Remastered 2013)"/>
    <x v="31"/>
    <d v="1988-12-01T00:00:00"/>
    <x v="144"/>
    <s v="3j2osvmecEao5nmo9jZ5df"/>
    <x v="2"/>
    <x v="8"/>
    <n v="0.78400000000000003"/>
    <n v="0.94399999999999995"/>
    <n v="2"/>
    <x v="5566"/>
    <x v="0"/>
    <n v="5.0500000000000003E-2"/>
    <n v="0.16"/>
    <n v="1.13E-6"/>
    <n v="0.23400000000000001"/>
    <x v="475"/>
    <n v="116.05800000000001"/>
    <n v="241707"/>
  </r>
  <r>
    <s v="4Z4zFrdGLhkXXJj6nOcpoQ"/>
    <s v="Brilliant White"/>
    <x v="4518"/>
    <x v="57"/>
    <s v="43ja6pLNamKDS2waNnEivS"/>
    <s v="Shizuka Kudo Original Album Collection"/>
    <x v="5"/>
    <d v="2012-01-01T00:00:00"/>
    <x v="144"/>
    <s v="3j2osvmecEao5nmo9jZ5df"/>
    <x v="2"/>
    <x v="8"/>
    <n v="0.60399999999999998"/>
    <n v="0.69699999999999995"/>
    <n v="0"/>
    <x v="6356"/>
    <x v="0"/>
    <n v="2.8199999999999999E-2"/>
    <n v="0.58899999999999997"/>
    <n v="6.4900000000000005E-5"/>
    <n v="0.112"/>
    <x v="378"/>
    <n v="104.033"/>
    <n v="314920"/>
  </r>
  <r>
    <s v="0DCzMvkONMvWDiOtVzyRUX"/>
    <s v="Dear Breeze"/>
    <x v="4515"/>
    <x v="26"/>
    <s v="1ZluSoV6IVEiQxEfrnIYBB"/>
    <s v="Another Summer"/>
    <x v="47"/>
    <d v="1985-07-01T00:00:00"/>
    <x v="144"/>
    <s v="3j2osvmecEao5nmo9jZ5df"/>
    <x v="2"/>
    <x v="8"/>
    <n v="0.63500000000000001"/>
    <n v="0.61"/>
    <n v="8"/>
    <x v="1797"/>
    <x v="0"/>
    <n v="2.5700000000000001E-2"/>
    <n v="0.41299999999999998"/>
    <n v="4.5500000000000002E-3"/>
    <n v="0.26"/>
    <x v="518"/>
    <n v="91.210999999999999"/>
    <n v="241360"/>
  </r>
  <r>
    <s v="6aYRLFKPuIt399nJdro93G"/>
    <s v="Scramble Cross"/>
    <x v="4515"/>
    <x v="10"/>
    <s v="1ZluSoV6IVEiQxEfrnIYBB"/>
    <s v="Another Summer"/>
    <x v="47"/>
    <d v="1985-07-01T00:00:00"/>
    <x v="144"/>
    <s v="3j2osvmecEao5nmo9jZ5df"/>
    <x v="2"/>
    <x v="8"/>
    <n v="0.66400000000000003"/>
    <n v="0.79400000000000004"/>
    <n v="7"/>
    <x v="732"/>
    <x v="1"/>
    <n v="4.0899999999999999E-2"/>
    <n v="0.20899999999999999"/>
    <n v="8.6100000000000006E-6"/>
    <n v="7.7799999999999994E-2"/>
    <x v="435"/>
    <n v="97.091999999999999"/>
    <n v="269067"/>
  </r>
  <r>
    <s v="38LrhW3eQSt3cK88dkvl5e"/>
    <s v="Misty Night Cruising"/>
    <x v="4519"/>
    <x v="94"/>
    <s v="24sd1ZTrjjabj0A54XK0RP"/>
    <s v="NEVER ENDING SUMMER"/>
    <x v="32"/>
    <d v="1984-12-21T00:00:00"/>
    <x v="144"/>
    <s v="3j2osvmecEao5nmo9jZ5df"/>
    <x v="2"/>
    <x v="8"/>
    <n v="0.58699999999999997"/>
    <n v="0.97699999999999998"/>
    <n v="10"/>
    <x v="6357"/>
    <x v="0"/>
    <n v="7.1099999999999997E-2"/>
    <n v="3.5299999999999998E-2"/>
    <n v="4.7700000000000001E-6"/>
    <n v="0.53600000000000003"/>
    <x v="331"/>
    <n v="146.518"/>
    <n v="267893"/>
  </r>
  <r>
    <s v="5KhICfI5WQDmdEArnSImOL"/>
    <s v="Eastern Railroad"/>
    <x v="4515"/>
    <x v="77"/>
    <s v="24sd1ZTrjjabj0A54XK0RP"/>
    <s v="NEVER ENDING SUMMER"/>
    <x v="32"/>
    <d v="1984-12-21T00:00:00"/>
    <x v="144"/>
    <s v="3j2osvmecEao5nmo9jZ5df"/>
    <x v="2"/>
    <x v="8"/>
    <n v="0.74"/>
    <n v="0.85199999999999998"/>
    <n v="7"/>
    <x v="6296"/>
    <x v="1"/>
    <n v="4.6699999999999998E-2"/>
    <n v="0.27800000000000002"/>
    <n v="0"/>
    <n v="8.0299999999999996E-2"/>
    <x v="659"/>
    <n v="131.52699999999999"/>
    <n v="231000"/>
  </r>
  <r>
    <s v="2P3VCrDzYC9XzS7Bwu5dN3"/>
    <s v="Never Ending Summer I"/>
    <x v="4515"/>
    <x v="60"/>
    <s v="24sd1ZTrjjabj0A54XK0RP"/>
    <s v="NEVER ENDING SUMMER"/>
    <x v="32"/>
    <d v="1984-12-21T00:00:00"/>
    <x v="144"/>
    <s v="3j2osvmecEao5nmo9jZ5df"/>
    <x v="2"/>
    <x v="8"/>
    <n v="0.65700000000000003"/>
    <n v="0.81399999999999995"/>
    <n v="8"/>
    <x v="2916"/>
    <x v="0"/>
    <n v="3.0599999999999999E-2"/>
    <n v="2.8299999999999999E-2"/>
    <n v="5.5199999999999997E-3"/>
    <n v="6.8599999999999994E-2"/>
    <x v="211"/>
    <n v="137.773"/>
    <n v="337493"/>
  </r>
  <r>
    <s v="2aLbP76Cm8mFduDuntRit2"/>
    <s v="Never Ending Summer II"/>
    <x v="4515"/>
    <x v="60"/>
    <s v="24sd1ZTrjjabj0A54XK0RP"/>
    <s v="NEVER ENDING SUMMER"/>
    <x v="32"/>
    <d v="1984-12-21T00:00:00"/>
    <x v="144"/>
    <s v="3j2osvmecEao5nmo9jZ5df"/>
    <x v="2"/>
    <x v="8"/>
    <n v="0.70299999999999996"/>
    <n v="0.873"/>
    <n v="6"/>
    <x v="935"/>
    <x v="1"/>
    <n v="3.9100000000000003E-2"/>
    <n v="0.12"/>
    <n v="3.8200000000000002E-4"/>
    <n v="0.753"/>
    <x v="285"/>
    <n v="115.172"/>
    <n v="207773"/>
  </r>
  <r>
    <s v="6UF638eAEk8I2gfZGw7Txn"/>
    <s v="Never Ending Summer III"/>
    <x v="4515"/>
    <x v="46"/>
    <s v="24sd1ZTrjjabj0A54XK0RP"/>
    <s v="NEVER ENDING SUMMER"/>
    <x v="32"/>
    <d v="1984-12-21T00:00:00"/>
    <x v="144"/>
    <s v="3j2osvmecEao5nmo9jZ5df"/>
    <x v="2"/>
    <x v="8"/>
    <n v="0.751"/>
    <n v="0.72899999999999998"/>
    <n v="0"/>
    <x v="6358"/>
    <x v="0"/>
    <n v="3.2399999999999998E-2"/>
    <n v="0.34699999999999998"/>
    <n v="4.1400000000000002E-6"/>
    <n v="0.51100000000000001"/>
    <x v="607"/>
    <n v="110.33"/>
    <n v="211293"/>
  </r>
  <r>
    <s v="5FEBPCGuAs6ESyb9Mw7qIO"/>
    <s v="Asphalt Lady"/>
    <x v="4515"/>
    <x v="68"/>
    <s v="6HM0SPu1eIv721SbsO8l3o"/>
    <s v="River's Island"/>
    <x v="32"/>
    <d v="1984-03-21T00:00:00"/>
    <x v="144"/>
    <s v="3j2osvmecEao5nmo9jZ5df"/>
    <x v="2"/>
    <x v="8"/>
    <n v="0.74399999999999999"/>
    <n v="0.80100000000000005"/>
    <n v="7"/>
    <x v="567"/>
    <x v="1"/>
    <n v="3.44E-2"/>
    <n v="0.13600000000000001"/>
    <n v="7.7500000000000003E-6"/>
    <n v="5.1299999999999998E-2"/>
    <x v="636"/>
    <n v="124.559"/>
    <n v="311907"/>
  </r>
  <r>
    <s v="6PwbCWiHXgYuN9NZl6Tkn7"/>
    <s v="Do It Again"/>
    <x v="4515"/>
    <x v="53"/>
    <s v="6HM0SPu1eIv721SbsO8l3o"/>
    <s v="River's Island"/>
    <x v="32"/>
    <d v="1984-03-21T00:00:00"/>
    <x v="144"/>
    <s v="3j2osvmecEao5nmo9jZ5df"/>
    <x v="2"/>
    <x v="8"/>
    <n v="0.83399999999999996"/>
    <n v="0.73899999999999999"/>
    <n v="11"/>
    <x v="3291"/>
    <x v="1"/>
    <n v="3.9699999999999999E-2"/>
    <n v="0.32400000000000001"/>
    <n v="4.8399999999999997E-3"/>
    <n v="0.114"/>
    <x v="685"/>
    <n v="122.821"/>
    <n v="275000"/>
  </r>
  <r>
    <s v="4RvJ5sXFvWt8n9HHt7yBRD"/>
    <s v="Summer Suspicion"/>
    <x v="4515"/>
    <x v="61"/>
    <s v="3o01xlQNwgxRL5efHijzOL"/>
    <s v="AQUA CITY"/>
    <x v="46"/>
    <d v="1983-09-21T00:00:00"/>
    <x v="144"/>
    <s v="3j2osvmecEao5nmo9jZ5df"/>
    <x v="2"/>
    <x v="8"/>
    <n v="0.69899999999999995"/>
    <n v="0.7"/>
    <n v="11"/>
    <x v="1333"/>
    <x v="1"/>
    <n v="2.9899999999999999E-2"/>
    <n v="0.19500000000000001"/>
    <n v="3.7900000000000001E-6"/>
    <n v="6.9699999999999998E-2"/>
    <x v="499"/>
    <n v="130.82400000000001"/>
    <n v="274160"/>
  </r>
  <r>
    <s v="0XdwNwmKWdMmSWdsxt8rFS"/>
    <s v="Paddling To You"/>
    <x v="4515"/>
    <x v="68"/>
    <s v="3o01xlQNwgxRL5efHijzOL"/>
    <s v="AQUA CITY"/>
    <x v="46"/>
    <d v="1983-09-21T00:00:00"/>
    <x v="144"/>
    <s v="3j2osvmecEao5nmo9jZ5df"/>
    <x v="2"/>
    <x v="8"/>
    <n v="0.63700000000000001"/>
    <n v="0.72099999999999997"/>
    <n v="9"/>
    <x v="5453"/>
    <x v="0"/>
    <n v="3.0499999999999999E-2"/>
    <n v="0.19"/>
    <n v="0"/>
    <n v="0.18099999999999999"/>
    <x v="146"/>
    <n v="150.25800000000001"/>
    <n v="199440"/>
  </r>
  <r>
    <s v="5Apf3vHBoTfRBTRhrndVXO"/>
    <s v="Midnight Down Town"/>
    <x v="4515"/>
    <x v="39"/>
    <s v="3o01xlQNwgxRL5efHijzOL"/>
    <s v="AQUA CITY"/>
    <x v="46"/>
    <d v="1983-09-21T00:00:00"/>
    <x v="144"/>
    <s v="3j2osvmecEao5nmo9jZ5df"/>
    <x v="2"/>
    <x v="8"/>
    <n v="0.76"/>
    <n v="0.70699999999999996"/>
    <n v="7"/>
    <x v="3600"/>
    <x v="1"/>
    <n v="4.3700000000000003E-2"/>
    <n v="0.29799999999999999"/>
    <n v="1.6799999999999999E-4"/>
    <n v="3.6400000000000002E-2"/>
    <x v="473"/>
    <n v="124.035"/>
    <n v="305733"/>
  </r>
  <r>
    <s v="3dp70eMLPsq41O60QnJcsn"/>
    <s v="Light Morning"/>
    <x v="4515"/>
    <x v="68"/>
    <s v="3o01xlQNwgxRL5efHijzOL"/>
    <s v="AQUA CITY"/>
    <x v="46"/>
    <d v="1983-09-21T00:00:00"/>
    <x v="144"/>
    <s v="3j2osvmecEao5nmo9jZ5df"/>
    <x v="2"/>
    <x v="8"/>
    <n v="0.71699999999999997"/>
    <n v="0.56299999999999994"/>
    <n v="9"/>
    <x v="4449"/>
    <x v="1"/>
    <n v="2.7E-2"/>
    <n v="0.433"/>
    <n v="0"/>
    <n v="0.255"/>
    <x v="200"/>
    <n v="122.533"/>
    <n v="264267"/>
  </r>
  <r>
    <s v="4lL4xJcnGCLl7JbW3nSP26"/>
    <s v="Umikaze Tsushin (海風通信)"/>
    <x v="4515"/>
    <x v="95"/>
    <s v="3o01xlQNwgxRL5efHijzOL"/>
    <s v="AQUA CITY"/>
    <x v="46"/>
    <d v="1983-09-21T00:00:00"/>
    <x v="144"/>
    <s v="3j2osvmecEao5nmo9jZ5df"/>
    <x v="2"/>
    <x v="8"/>
    <n v="0.66500000000000004"/>
    <n v="0.69599999999999995"/>
    <n v="0"/>
    <x v="6359"/>
    <x v="0"/>
    <n v="2.6800000000000001E-2"/>
    <n v="0.17699999999999999"/>
    <n v="1.33E-5"/>
    <n v="3.3000000000000002E-2"/>
    <x v="663"/>
    <n v="126.476"/>
    <n v="279733"/>
  </r>
  <r>
    <s v="7jP9Pn6IroUryPoKlamiMz"/>
    <s v="Transit In Summer"/>
    <x v="4515"/>
    <x v="68"/>
    <s v="3o01xlQNwgxRL5efHijzOL"/>
    <s v="AQUA CITY"/>
    <x v="46"/>
    <d v="1983-09-21T00:00:00"/>
    <x v="144"/>
    <s v="3j2osvmecEao5nmo9jZ5df"/>
    <x v="2"/>
    <x v="8"/>
    <n v="0.64600000000000002"/>
    <n v="0.57499999999999996"/>
    <n v="4"/>
    <x v="4140"/>
    <x v="1"/>
    <n v="3.3099999999999997E-2"/>
    <n v="0.21299999999999999"/>
    <n v="9.6399999999999992E-6"/>
    <n v="0.34"/>
    <x v="124"/>
    <n v="96.332999999999998"/>
    <n v="258893"/>
  </r>
  <r>
    <s v="4igVZAgZAqgPJFJd25p09I"/>
    <s v="Trade Wind"/>
    <x v="4515"/>
    <x v="68"/>
    <s v="3o01xlQNwgxRL5efHijzOL"/>
    <s v="AQUA CITY"/>
    <x v="46"/>
    <d v="1983-09-21T00:00:00"/>
    <x v="144"/>
    <s v="3j2osvmecEao5nmo9jZ5df"/>
    <x v="2"/>
    <x v="8"/>
    <n v="0.68300000000000005"/>
    <n v="0.65100000000000002"/>
    <n v="9"/>
    <x v="5534"/>
    <x v="0"/>
    <n v="2.8799999999999999E-2"/>
    <n v="0.185"/>
    <n v="2.5099999999999998E-4"/>
    <n v="8.1100000000000005E-2"/>
    <x v="738"/>
    <n v="98.149000000000001"/>
    <n v="346933"/>
  </r>
  <r>
    <s v="3a5eLAeyZQfniimaVZBDRz"/>
    <s v="Sexy Halation"/>
    <x v="4519"/>
    <x v="46"/>
    <s v="3o01xlQNwgxRL5efHijzOL"/>
    <s v="AQUA CITY"/>
    <x v="46"/>
    <d v="1983-09-21T00:00:00"/>
    <x v="144"/>
    <s v="3j2osvmecEao5nmo9jZ5df"/>
    <x v="2"/>
    <x v="8"/>
    <n v="0.77900000000000003"/>
    <n v="0.60799999999999998"/>
    <n v="8"/>
    <x v="1266"/>
    <x v="0"/>
    <n v="2.8899999999999999E-2"/>
    <n v="0.40100000000000002"/>
    <n v="4.7399999999999997E-4"/>
    <n v="0.11899999999999999"/>
    <x v="636"/>
    <n v="101.786"/>
    <n v="273133"/>
  </r>
  <r>
    <s v="6vFsxu9TUJJVWzMtualgyT"/>
    <s v="ROLLING MEMORIES"/>
    <x v="4519"/>
    <x v="77"/>
    <s v="1xKDV0iBKXXVLKxkMyK3JS"/>
    <s v="SINGLE'S HISTORY"/>
    <x v="47"/>
    <d v="1985-10-23T00:00:00"/>
    <x v="144"/>
    <s v="3j2osvmecEao5nmo9jZ5df"/>
    <x v="2"/>
    <x v="8"/>
    <n v="0.68400000000000005"/>
    <n v="0.495"/>
    <n v="7"/>
    <x v="6360"/>
    <x v="0"/>
    <n v="0.03"/>
    <n v="0.14699999999999999"/>
    <n v="1.3200000000000001E-6"/>
    <n v="7.9200000000000007E-2"/>
    <x v="335"/>
    <n v="131.51"/>
    <n v="238373"/>
  </r>
  <r>
    <s v="42YGM6GMUbTeIDu0JXtpry"/>
    <s v="RIVERSIDE HOTEL"/>
    <x v="4519"/>
    <x v="47"/>
    <s v="1xKDV0iBKXXVLKxkMyK3JS"/>
    <s v="SINGLE'S HISTORY"/>
    <x v="47"/>
    <d v="1985-10-23T00:00:00"/>
    <x v="144"/>
    <s v="3j2osvmecEao5nmo9jZ5df"/>
    <x v="2"/>
    <x v="8"/>
    <n v="0.63"/>
    <n v="0.41"/>
    <n v="9"/>
    <x v="6361"/>
    <x v="1"/>
    <n v="3.2000000000000001E-2"/>
    <n v="0.247"/>
    <n v="1.6899999999999999E-6"/>
    <n v="6.2700000000000006E-2"/>
    <x v="188"/>
    <n v="125.964"/>
    <n v="277573"/>
  </r>
  <r>
    <s v="5fO2fgZVjB1ZnA8X2gU75F"/>
    <s v="FAREWELL CALL"/>
    <x v="4519"/>
    <x v="57"/>
    <s v="1xKDV0iBKXXVLKxkMyK3JS"/>
    <s v="SINGLE'S HISTORY"/>
    <x v="47"/>
    <d v="1985-10-23T00:00:00"/>
    <x v="144"/>
    <s v="3j2osvmecEao5nmo9jZ5df"/>
    <x v="2"/>
    <x v="8"/>
    <n v="0.65500000000000003"/>
    <n v="0.33400000000000002"/>
    <n v="6"/>
    <x v="6362"/>
    <x v="1"/>
    <n v="2.93E-2"/>
    <n v="0.46700000000000003"/>
    <n v="6.2600000000000002E-6"/>
    <n v="0.128"/>
    <x v="808"/>
    <n v="144.983"/>
    <n v="274600"/>
  </r>
  <r>
    <s v="5QVIt5N6Rg7fJHrwUt55Zo"/>
    <s v="ガラスのPALM TREE"/>
    <x v="4515"/>
    <x v="10"/>
    <s v="0rKp7KsPDhyl7saBEKGxE4"/>
    <s v="First Finale"/>
    <x v="47"/>
    <d v="1985-12-11T00:00:00"/>
    <x v="144"/>
    <s v="3j2osvmecEao5nmo9jZ5df"/>
    <x v="2"/>
    <x v="8"/>
    <n v="0.75900000000000001"/>
    <n v="0.71199999999999997"/>
    <n v="9"/>
    <x v="3557"/>
    <x v="1"/>
    <n v="3.6600000000000001E-2"/>
    <n v="0.41599999999999998"/>
    <n v="4.0500000000000002E-6"/>
    <n v="7.7499999999999999E-2"/>
    <x v="1045"/>
    <n v="132.988"/>
    <n v="271600"/>
  </r>
  <r>
    <s v="30wNRf3NQ1PpJiZ2lzleeB"/>
    <s v="夕凪通信"/>
    <x v="4515"/>
    <x v="10"/>
    <s v="0rKp7KsPDhyl7saBEKGxE4"/>
    <s v="First Finale"/>
    <x v="47"/>
    <d v="1985-12-11T00:00:00"/>
    <x v="144"/>
    <s v="3j2osvmecEao5nmo9jZ5df"/>
    <x v="2"/>
    <x v="8"/>
    <n v="0.623"/>
    <n v="0.77200000000000002"/>
    <n v="1"/>
    <x v="1068"/>
    <x v="1"/>
    <n v="3.56E-2"/>
    <n v="7.4499999999999997E-2"/>
    <n v="0"/>
    <n v="0.1"/>
    <x v="160"/>
    <n v="149.08500000000001"/>
    <n v="277293"/>
  </r>
  <r>
    <s v="4GFOE4FOXH395LTx1Dc6DG"/>
    <s v="November Blue"/>
    <x v="4515"/>
    <x v="52"/>
    <s v="0rKp7KsPDhyl7saBEKGxE4"/>
    <s v="First Finale"/>
    <x v="47"/>
    <d v="1985-12-11T00:00:00"/>
    <x v="144"/>
    <s v="3j2osvmecEao5nmo9jZ5df"/>
    <x v="2"/>
    <x v="8"/>
    <n v="0.628"/>
    <n v="0.80100000000000005"/>
    <n v="9"/>
    <x v="5712"/>
    <x v="1"/>
    <n v="4.0300000000000002E-2"/>
    <n v="5.6000000000000001E-2"/>
    <n v="0"/>
    <n v="0.10199999999999999"/>
    <x v="1007"/>
    <n v="139.30000000000001"/>
    <n v="273467"/>
  </r>
  <r>
    <s v="72ZeHD0lrIIBDlaZefI4bf"/>
    <s v="Remember the Brightness"/>
    <x v="4515"/>
    <x v="46"/>
    <s v="0rKp7KsPDhyl7saBEKGxE4"/>
    <s v="First Finale"/>
    <x v="47"/>
    <d v="1985-12-11T00:00:00"/>
    <x v="144"/>
    <s v="3j2osvmecEao5nmo9jZ5df"/>
    <x v="2"/>
    <x v="8"/>
    <n v="0.56200000000000006"/>
    <n v="0.79200000000000004"/>
    <n v="2"/>
    <x v="6363"/>
    <x v="1"/>
    <n v="3.9899999999999998E-2"/>
    <n v="0.58199999999999996"/>
    <n v="0"/>
    <n v="0.217"/>
    <x v="415"/>
    <n v="101.51900000000001"/>
    <n v="271773"/>
  </r>
  <r>
    <s v="3Drz2lTW7fHczqAoJ3dPWJ"/>
    <s v="霧のDOWN TOWN"/>
    <x v="4515"/>
    <x v="72"/>
    <s v="0rKp7KsPDhyl7saBEKGxE4"/>
    <s v="First Finale"/>
    <x v="47"/>
    <d v="1985-12-11T00:00:00"/>
    <x v="144"/>
    <s v="3j2osvmecEao5nmo9jZ5df"/>
    <x v="2"/>
    <x v="8"/>
    <n v="0.63200000000000001"/>
    <n v="0.67400000000000004"/>
    <n v="4"/>
    <x v="1572"/>
    <x v="1"/>
    <n v="3.0800000000000001E-2"/>
    <n v="0.30599999999999999"/>
    <n v="0"/>
    <n v="0.156"/>
    <x v="183"/>
    <n v="114.886"/>
    <n v="297093"/>
  </r>
  <r>
    <s v="1O3Ju5VOQqYeO1qtHXf5bN"/>
    <s v="survival dAnce 〜no no cry more〜"/>
    <x v="4520"/>
    <x v="74"/>
    <s v="0bCdbK91fN3zZILeQtcmQH"/>
    <s v="WORKS -THE BEST OF TRF-"/>
    <x v="13"/>
    <d v="1998-01-01T00:00:00"/>
    <x v="144"/>
    <s v="3j2osvmecEao5nmo9jZ5df"/>
    <x v="2"/>
    <x v="8"/>
    <n v="0.67500000000000004"/>
    <n v="0.86199999999999999"/>
    <n v="8"/>
    <x v="2174"/>
    <x v="0"/>
    <n v="5.4600000000000003E-2"/>
    <n v="6.2199999999999998E-2"/>
    <n v="0"/>
    <n v="0.13300000000000001"/>
    <x v="249"/>
    <n v="129.999"/>
    <n v="302700"/>
  </r>
  <r>
    <s v="3e78YrVoW5M3D6NdGqCIcZ"/>
    <s v="Private Beach"/>
    <x v="4521"/>
    <x v="39"/>
    <s v="2hfkjtWwBzt1ib20OWV5WC"/>
    <s v="Special Night"/>
    <x v="3"/>
    <d v="2016-01-07T00:00:00"/>
    <x v="144"/>
    <s v="3j2osvmecEao5nmo9jZ5df"/>
    <x v="2"/>
    <x v="8"/>
    <n v="0.63100000000000001"/>
    <n v="0.74"/>
    <n v="0"/>
    <x v="6364"/>
    <x v="1"/>
    <n v="3.0099999999999998E-2"/>
    <n v="0.35799999999999998"/>
    <n v="0.76500000000000001"/>
    <n v="0.159"/>
    <x v="543"/>
    <n v="97.081000000000003"/>
    <n v="141442"/>
  </r>
  <r>
    <s v="5HiP7QX910Rql8nM89Mpl8"/>
    <s v="Platonic Dancer"/>
    <x v="4515"/>
    <x v="57"/>
    <s v="0rKp7KsPDhyl7saBEKGxE4"/>
    <s v="First Finale"/>
    <x v="47"/>
    <d v="1985-12-11T00:00:00"/>
    <x v="144"/>
    <s v="3j2osvmecEao5nmo9jZ5df"/>
    <x v="2"/>
    <x v="8"/>
    <n v="0.70099999999999996"/>
    <n v="0.80500000000000005"/>
    <n v="4"/>
    <x v="6365"/>
    <x v="1"/>
    <n v="2.8299999999999999E-2"/>
    <n v="4.2799999999999998E-2"/>
    <n v="2.97E-5"/>
    <n v="7.9399999999999998E-2"/>
    <x v="156"/>
    <n v="125.845"/>
    <n v="298733"/>
  </r>
  <r>
    <s v="6WDywA01HXByEC07ZEKt6T"/>
    <s v="二度目のイヴ"/>
    <x v="4515"/>
    <x v="75"/>
    <s v="0rKp7KsPDhyl7saBEKGxE4"/>
    <s v="First Finale"/>
    <x v="47"/>
    <d v="1985-12-11T00:00:00"/>
    <x v="144"/>
    <s v="3j2osvmecEao5nmo9jZ5df"/>
    <x v="2"/>
    <x v="8"/>
    <n v="0.64100000000000001"/>
    <n v="0.53100000000000003"/>
    <n v="1"/>
    <x v="1229"/>
    <x v="1"/>
    <n v="2.7099999999999999E-2"/>
    <n v="0.438"/>
    <n v="1.1199999999999999E-5"/>
    <n v="9.4700000000000006E-2"/>
    <x v="583"/>
    <n v="77.858999999999995"/>
    <n v="295200"/>
  </r>
  <r>
    <s v="7rxrTyHE6wCoWEThKZ4ltj"/>
    <s v="君はIN the RAIN"/>
    <x v="4515"/>
    <x v="60"/>
    <s v="0rKp7KsPDhyl7saBEKGxE4"/>
    <s v="First Finale"/>
    <x v="47"/>
    <d v="1985-12-11T00:00:00"/>
    <x v="144"/>
    <s v="3j2osvmecEao5nmo9jZ5df"/>
    <x v="2"/>
    <x v="8"/>
    <n v="0.67600000000000005"/>
    <n v="0.63200000000000001"/>
    <n v="7"/>
    <x v="6366"/>
    <x v="0"/>
    <n v="2.6700000000000002E-2"/>
    <n v="0.53400000000000003"/>
    <n v="0"/>
    <n v="0.223"/>
    <x v="265"/>
    <n v="101.497"/>
    <n v="273467"/>
  </r>
  <r>
    <s v="0ZNFoXjeI3yDbXI4THHbzl"/>
    <s v="First Finale"/>
    <x v="4515"/>
    <x v="75"/>
    <s v="0rKp7KsPDhyl7saBEKGxE4"/>
    <s v="First Finale"/>
    <x v="47"/>
    <d v="1985-12-11T00:00:00"/>
    <x v="144"/>
    <s v="3j2osvmecEao5nmo9jZ5df"/>
    <x v="2"/>
    <x v="8"/>
    <n v="0.39700000000000002"/>
    <n v="0.55100000000000005"/>
    <n v="0"/>
    <x v="5453"/>
    <x v="0"/>
    <n v="3.1699999999999999E-2"/>
    <n v="0.53600000000000003"/>
    <n v="5.04E-6"/>
    <n v="7.4399999999999994E-2"/>
    <x v="783"/>
    <n v="73.844999999999999"/>
    <n v="288667"/>
  </r>
  <r>
    <s v="2LPuAf3r9zGrHwoxksaRhJ"/>
    <s v="KIMI NO HEART WA MARINE BLUE"/>
    <x v="4519"/>
    <x v="52"/>
    <s v="1xKDV0iBKXXVLKxkMyK3JS"/>
    <s v="SINGLE'S HISTORY"/>
    <x v="47"/>
    <d v="1985-10-23T00:00:00"/>
    <x v="144"/>
    <s v="3j2osvmecEao5nmo9jZ5df"/>
    <x v="2"/>
    <x v="8"/>
    <n v="0.64500000000000002"/>
    <n v="0.48799999999999999"/>
    <n v="4"/>
    <x v="6367"/>
    <x v="1"/>
    <n v="2.9000000000000001E-2"/>
    <n v="0.22600000000000001"/>
    <n v="3.5099999999999999E-6"/>
    <n v="0.40300000000000002"/>
    <x v="13"/>
    <n v="113.741"/>
    <n v="293560"/>
  </r>
  <r>
    <s v="3x2Vsy7q5bHgEPCbtPYKd8"/>
    <s v="FUTARI NO NATSU MONOGATARI -NEVER ENDING SUMMER-"/>
    <x v="4519"/>
    <x v="47"/>
    <s v="1xKDV0iBKXXVLKxkMyK3JS"/>
    <s v="SINGLE'S HISTORY"/>
    <x v="47"/>
    <d v="1985-10-23T00:00:00"/>
    <x v="144"/>
    <s v="3j2osvmecEao5nmo9jZ5df"/>
    <x v="2"/>
    <x v="8"/>
    <n v="0.65600000000000003"/>
    <n v="0.57899999999999996"/>
    <n v="2"/>
    <x v="6368"/>
    <x v="1"/>
    <n v="3.5099999999999999E-2"/>
    <n v="0.247"/>
    <n v="6.3999999999999997E-5"/>
    <n v="3.1300000000000001E-2"/>
    <x v="338"/>
    <n v="156.714"/>
    <n v="238400"/>
  </r>
  <r>
    <s v="51Rzl0NM0JDcGa21IA8hDc"/>
    <s v="JOANNA"/>
    <x v="4519"/>
    <x v="53"/>
    <s v="1xKDV0iBKXXVLKxkMyK3JS"/>
    <s v="SINGLE'S HISTORY"/>
    <x v="47"/>
    <d v="1985-10-23T00:00:00"/>
    <x v="144"/>
    <s v="3j2osvmecEao5nmo9jZ5df"/>
    <x v="2"/>
    <x v="8"/>
    <n v="0.78200000000000003"/>
    <n v="0.28299999999999997"/>
    <n v="11"/>
    <x v="6369"/>
    <x v="1"/>
    <n v="3.4599999999999999E-2"/>
    <n v="0.51600000000000001"/>
    <n v="2.5999999999999998E-4"/>
    <n v="0.32400000000000001"/>
    <x v="139"/>
    <n v="115.68300000000001"/>
    <n v="279427"/>
  </r>
  <r>
    <s v="36TvWO91cTW7IdDaKZtuCQ"/>
    <s v="SILENCE GA IPPAI"/>
    <x v="4519"/>
    <x v="53"/>
    <s v="1xKDV0iBKXXVLKxkMyK3JS"/>
    <s v="SINGLE'S HISTORY"/>
    <x v="47"/>
    <d v="1985-10-23T00:00:00"/>
    <x v="144"/>
    <s v="3j2osvmecEao5nmo9jZ5df"/>
    <x v="2"/>
    <x v="8"/>
    <n v="0.59499999999999997"/>
    <n v="0.28399999999999997"/>
    <n v="9"/>
    <x v="6370"/>
    <x v="1"/>
    <n v="3.2500000000000001E-2"/>
    <n v="0.41399999999999998"/>
    <n v="0"/>
    <n v="0.184"/>
    <x v="52"/>
    <n v="80.239000000000004"/>
    <n v="284400"/>
  </r>
  <r>
    <s v="0h5LK5DWEDQoTYemtRGMzA"/>
    <s v="ASPHALT LADY"/>
    <x v="4519"/>
    <x v="87"/>
    <s v="1xKDV0iBKXXVLKxkMyK3JS"/>
    <s v="SINGLE'S HISTORY"/>
    <x v="47"/>
    <d v="1985-10-23T00:00:00"/>
    <x v="144"/>
    <s v="3j2osvmecEao5nmo9jZ5df"/>
    <x v="2"/>
    <x v="8"/>
    <n v="0.78200000000000003"/>
    <n v="0.44400000000000001"/>
    <n v="7"/>
    <x v="6371"/>
    <x v="1"/>
    <n v="3.4700000000000002E-2"/>
    <n v="0.17499999999999999"/>
    <n v="1.84E-5"/>
    <n v="3.4599999999999999E-2"/>
    <x v="409"/>
    <n v="125.078"/>
    <n v="239067"/>
  </r>
  <r>
    <s v="3JzfUGNaBr4KyZwadF2zBQ"/>
    <s v="AI O MAKIMODOSHITE"/>
    <x v="4519"/>
    <x v="52"/>
    <s v="1xKDV0iBKXXVLKxkMyK3JS"/>
    <s v="SINGLE'S HISTORY"/>
    <x v="47"/>
    <d v="1985-10-23T00:00:00"/>
    <x v="144"/>
    <s v="3j2osvmecEao5nmo9jZ5df"/>
    <x v="2"/>
    <x v="8"/>
    <n v="0.55800000000000005"/>
    <n v="0.41199999999999998"/>
    <n v="2"/>
    <x v="6372"/>
    <x v="0"/>
    <n v="6.08E-2"/>
    <n v="0.443"/>
    <n v="0"/>
    <n v="0.17"/>
    <x v="119"/>
    <n v="87.287000000000006"/>
    <n v="248333"/>
  </r>
  <r>
    <s v="0iF7lmuEm71kVoqELFUqtJ"/>
    <s v="Route 134"/>
    <x v="4515"/>
    <x v="46"/>
    <s v="1ZluSoV6IVEiQxEfrnIYBB"/>
    <s v="Another Summer"/>
    <x v="47"/>
    <d v="1985-07-01T00:00:00"/>
    <x v="144"/>
    <s v="3j2osvmecEao5nmo9jZ5df"/>
    <x v="2"/>
    <x v="8"/>
    <n v="0.59399999999999997"/>
    <n v="0.90200000000000002"/>
    <n v="9"/>
    <x v="1008"/>
    <x v="0"/>
    <n v="4.3299999999999998E-2"/>
    <n v="0.38800000000000001"/>
    <n v="6.2600000000000002E-6"/>
    <n v="4.5999999999999999E-2"/>
    <x v="265"/>
    <n v="160.42400000000001"/>
    <n v="326733"/>
  </r>
  <r>
    <s v="7ChIxgQeXA4jxAS0DE7b7o"/>
    <s v="Toi Hitomi"/>
    <x v="4515"/>
    <x v="57"/>
    <s v="1ZluSoV6IVEiQxEfrnIYBB"/>
    <s v="Another Summer"/>
    <x v="47"/>
    <d v="1985-07-01T00:00:00"/>
    <x v="144"/>
    <s v="3j2osvmecEao5nmo9jZ5df"/>
    <x v="2"/>
    <x v="8"/>
    <n v="0.57799999999999996"/>
    <n v="0.66700000000000004"/>
    <n v="5"/>
    <x v="5686"/>
    <x v="0"/>
    <n v="3.4500000000000003E-2"/>
    <n v="0.41399999999999998"/>
    <n v="0"/>
    <n v="6.5199999999999994E-2"/>
    <x v="244"/>
    <n v="76.518000000000001"/>
    <n v="279240"/>
  </r>
  <r>
    <s v="57K5A7o09IOVm4zeMXrARo"/>
    <s v="Mayonaka No Screen Board"/>
    <x v="4515"/>
    <x v="87"/>
    <s v="1ZluSoV6IVEiQxEfrnIYBB"/>
    <s v="Another Summer"/>
    <x v="47"/>
    <d v="1985-07-01T00:00:00"/>
    <x v="144"/>
    <s v="3j2osvmecEao5nmo9jZ5df"/>
    <x v="2"/>
    <x v="8"/>
    <n v="0.61699999999999999"/>
    <n v="0.68899999999999995"/>
    <n v="11"/>
    <x v="5274"/>
    <x v="1"/>
    <n v="3.5900000000000001E-2"/>
    <n v="0.26300000000000001"/>
    <n v="1.7099999999999999E-5"/>
    <n v="9.0399999999999994E-2"/>
    <x v="547"/>
    <n v="126.57"/>
    <n v="273933"/>
  </r>
  <r>
    <s v="70kYUoJbY7GMih4542i7mV"/>
    <s v="Ai No Shinkiro"/>
    <x v="4515"/>
    <x v="73"/>
    <s v="1ZluSoV6IVEiQxEfrnIYBB"/>
    <s v="Another Summer"/>
    <x v="47"/>
    <d v="1985-07-01T00:00:00"/>
    <x v="144"/>
    <s v="3j2osvmecEao5nmo9jZ5df"/>
    <x v="2"/>
    <x v="8"/>
    <n v="0.64200000000000002"/>
    <n v="0.67600000000000005"/>
    <n v="9"/>
    <x v="5602"/>
    <x v="1"/>
    <n v="4.1500000000000002E-2"/>
    <n v="0.60699999999999998"/>
    <n v="1.5E-6"/>
    <n v="4.4499999999999998E-2"/>
    <x v="177"/>
    <n v="127.35299999999999"/>
    <n v="219733"/>
  </r>
  <r>
    <s v="0BnZQnXONdXE0YoAPtHcrt"/>
    <s v="The End of the River"/>
    <x v="4515"/>
    <x v="95"/>
    <s v="1ZluSoV6IVEiQxEfrnIYBB"/>
    <s v="Another Summer"/>
    <x v="47"/>
    <d v="1985-07-01T00:00:00"/>
    <x v="144"/>
    <s v="3j2osvmecEao5nmo9jZ5df"/>
    <x v="2"/>
    <x v="8"/>
    <n v="0.49199999999999999"/>
    <n v="0.39300000000000002"/>
    <n v="10"/>
    <x v="6373"/>
    <x v="0"/>
    <n v="2.53E-2"/>
    <n v="0.54400000000000004"/>
    <n v="7.8299999999999996E-6"/>
    <n v="0.13600000000000001"/>
    <x v="691"/>
    <n v="73.885000000000005"/>
    <n v="308533"/>
  </r>
  <r>
    <s v="1OTI9UsJFPUixcVr8r9uaG"/>
    <s v="Twilight Bay City"/>
    <x v="4515"/>
    <x v="57"/>
    <s v="24sd1ZTrjjabj0A54XK0RP"/>
    <s v="NEVER ENDING SUMMER"/>
    <x v="32"/>
    <d v="1984-12-21T00:00:00"/>
    <x v="144"/>
    <s v="3j2osvmecEao5nmo9jZ5df"/>
    <x v="2"/>
    <x v="8"/>
    <n v="0.74299999999999999"/>
    <n v="0.75600000000000001"/>
    <n v="0"/>
    <x v="2913"/>
    <x v="0"/>
    <n v="2.6499999999999999E-2"/>
    <n v="9.8799999999999999E-2"/>
    <n v="0"/>
    <n v="0.27500000000000002"/>
    <x v="889"/>
    <n v="124.557"/>
    <n v="251707"/>
  </r>
  <r>
    <s v="1Hfjy5mfIUsBLBBf4eqBnO"/>
    <s v="Riverside Hotel"/>
    <x v="4515"/>
    <x v="78"/>
    <s v="24sd1ZTrjjabj0A54XK0RP"/>
    <s v="NEVER ENDING SUMMER"/>
    <x v="32"/>
    <d v="1984-12-21T00:00:00"/>
    <x v="144"/>
    <s v="3j2osvmecEao5nmo9jZ5df"/>
    <x v="2"/>
    <x v="8"/>
    <n v="0.61199999999999999"/>
    <n v="0.77"/>
    <n v="9"/>
    <x v="6374"/>
    <x v="1"/>
    <n v="3.1899999999999998E-2"/>
    <n v="0.23400000000000001"/>
    <n v="0"/>
    <n v="5.6300000000000003E-2"/>
    <x v="429"/>
    <n v="126.65600000000001"/>
    <n v="277360"/>
  </r>
  <r>
    <s v="75Eyxd1VgJKKIqMILFQ8mL"/>
    <s v="Stay the Night Forever"/>
    <x v="4515"/>
    <x v="75"/>
    <s v="24sd1ZTrjjabj0A54XK0RP"/>
    <s v="NEVER ENDING SUMMER"/>
    <x v="32"/>
    <d v="1984-12-21T00:00:00"/>
    <x v="144"/>
    <s v="3j2osvmecEao5nmo9jZ5df"/>
    <x v="2"/>
    <x v="8"/>
    <n v="0.51"/>
    <n v="0.51700000000000002"/>
    <n v="0"/>
    <x v="6375"/>
    <x v="0"/>
    <n v="2.5399999999999999E-2"/>
    <n v="0.49199999999999999"/>
    <n v="2.99E-4"/>
    <n v="9.6299999999999997E-2"/>
    <x v="571"/>
    <n v="151.536"/>
    <n v="309107"/>
  </r>
  <r>
    <s v="1j4OXmXNhQRVtC53cSEtan"/>
    <s v="Never Ending Summer IV ~Prolog"/>
    <x v="4515"/>
    <x v="37"/>
    <s v="24sd1ZTrjjabj0A54XK0RP"/>
    <s v="NEVER ENDING SUMMER"/>
    <x v="32"/>
    <d v="1984-12-21T00:00:00"/>
    <x v="144"/>
    <s v="3j2osvmecEao5nmo9jZ5df"/>
    <x v="2"/>
    <x v="8"/>
    <n v="0.52"/>
    <n v="0.51300000000000001"/>
    <n v="10"/>
    <x v="6376"/>
    <x v="0"/>
    <n v="2.4299999999999999E-2"/>
    <n v="0.14199999999999999"/>
    <n v="1.04E-2"/>
    <n v="0.14199999999999999"/>
    <x v="560"/>
    <n v="73.478999999999999"/>
    <n v="331933"/>
  </r>
  <r>
    <s v="22p7tgi6cFVBaH7vAbgcUY"/>
    <s v="River's Island"/>
    <x v="4519"/>
    <x v="61"/>
    <s v="6HM0SPu1eIv721SbsO8l3o"/>
    <s v="River's Island"/>
    <x v="32"/>
    <d v="1984-03-21T00:00:00"/>
    <x v="144"/>
    <s v="3j2osvmecEao5nmo9jZ5df"/>
    <x v="2"/>
    <x v="8"/>
    <n v="0.71699999999999997"/>
    <n v="0.89300000000000002"/>
    <n v="9"/>
    <x v="6377"/>
    <x v="1"/>
    <n v="3.9600000000000003E-2"/>
    <n v="0.14099999999999999"/>
    <n v="6.1300000000000005E-4"/>
    <n v="0.35899999999999999"/>
    <x v="43"/>
    <n v="107.819"/>
    <n v="278160"/>
  </r>
  <r>
    <s v="3n1DqizISmjSPzVmwkkzUv"/>
    <s v="Saturday's Generation"/>
    <x v="4515"/>
    <x v="52"/>
    <s v="6HM0SPu1eIv721SbsO8l3o"/>
    <s v="River's Island"/>
    <x v="32"/>
    <d v="1984-03-21T00:00:00"/>
    <x v="144"/>
    <s v="3j2osvmecEao5nmo9jZ5df"/>
    <x v="2"/>
    <x v="8"/>
    <n v="0.60799999999999998"/>
    <n v="0.61199999999999999"/>
    <n v="0"/>
    <x v="5518"/>
    <x v="0"/>
    <n v="3.1800000000000002E-2"/>
    <n v="0.29599999999999999"/>
    <n v="9.4599999999999992E-6"/>
    <n v="0.11700000000000001"/>
    <x v="814"/>
    <n v="140.941"/>
    <n v="282427"/>
  </r>
  <r>
    <s v="2QIxieRCegkCSS2nDsBFRG"/>
    <s v="君のハートはマリンブルー"/>
    <x v="4515"/>
    <x v="77"/>
    <s v="6HM0SPu1eIv721SbsO8l3o"/>
    <s v="River's Island"/>
    <x v="32"/>
    <d v="1984-03-21T00:00:00"/>
    <x v="144"/>
    <s v="3j2osvmecEao5nmo9jZ5df"/>
    <x v="2"/>
    <x v="8"/>
    <n v="0.60199999999999998"/>
    <n v="0.79400000000000004"/>
    <n v="4"/>
    <x v="5184"/>
    <x v="1"/>
    <n v="2.7099999999999999E-2"/>
    <n v="0.38700000000000001"/>
    <n v="0"/>
    <n v="0.41299999999999998"/>
    <x v="810"/>
    <n v="113.61199999999999"/>
    <n v="294907"/>
  </r>
  <r>
    <s v="4RbdImUyfncUx7Jc7m0K9c"/>
    <s v="最後のナイト・フライト"/>
    <x v="4515"/>
    <x v="95"/>
    <s v="6HM0SPu1eIv721SbsO8l3o"/>
    <s v="River's Island"/>
    <x v="32"/>
    <d v="1984-03-21T00:00:00"/>
    <x v="144"/>
    <s v="3j2osvmecEao5nmo9jZ5df"/>
    <x v="2"/>
    <x v="8"/>
    <n v="0.67600000000000005"/>
    <n v="0.67200000000000004"/>
    <n v="11"/>
    <x v="4302"/>
    <x v="1"/>
    <n v="2.5399999999999999E-2"/>
    <n v="7.3499999999999996E-2"/>
    <n v="8.25E-4"/>
    <n v="8.7400000000000005E-2"/>
    <x v="383"/>
    <n v="90.885000000000005"/>
    <n v="275493"/>
  </r>
  <r>
    <s v="1Ijr9ESO1G5gqupDotJiVU"/>
    <s v="Because"/>
    <x v="4515"/>
    <x v="37"/>
    <s v="6HM0SPu1eIv721SbsO8l3o"/>
    <s v="River's Island"/>
    <x v="32"/>
    <d v="1984-03-21T00:00:00"/>
    <x v="144"/>
    <s v="3j2osvmecEao5nmo9jZ5df"/>
    <x v="2"/>
    <x v="8"/>
    <n v="0.69799999999999995"/>
    <n v="0.86599999999999999"/>
    <n v="7"/>
    <x v="4296"/>
    <x v="0"/>
    <n v="3.3799999999999997E-2"/>
    <n v="0.189"/>
    <n v="2.0499999999999999E-6"/>
    <n v="5.8700000000000002E-2"/>
    <x v="460"/>
    <n v="113.298"/>
    <n v="257507"/>
  </r>
  <r>
    <s v="6YvIfawv3lpWKbezzrdFz2"/>
    <s v="Rainy Harbor Light"/>
    <x v="4515"/>
    <x v="52"/>
    <s v="6HM0SPu1eIv721SbsO8l3o"/>
    <s v="River's Island"/>
    <x v="32"/>
    <d v="1984-03-21T00:00:00"/>
    <x v="144"/>
    <s v="3j2osvmecEao5nmo9jZ5df"/>
    <x v="2"/>
    <x v="8"/>
    <n v="0.57399999999999995"/>
    <n v="0.77400000000000002"/>
    <n v="7"/>
    <x v="6378"/>
    <x v="0"/>
    <n v="4.1799999999999997E-2"/>
    <n v="0.41"/>
    <n v="4.1999999999999996E-6"/>
    <n v="0.17799999999999999"/>
    <x v="673"/>
    <n v="176.86600000000001"/>
    <n v="252267"/>
  </r>
  <r>
    <s v="0YmlzdaM792n2RWVcJvR2c"/>
    <s v="Silent Romance"/>
    <x v="4515"/>
    <x v="96"/>
    <s v="6HM0SPu1eIv721SbsO8l3o"/>
    <s v="River's Island"/>
    <x v="32"/>
    <d v="1984-03-21T00:00:00"/>
    <x v="144"/>
    <s v="3j2osvmecEao5nmo9jZ5df"/>
    <x v="2"/>
    <x v="8"/>
    <n v="0.55100000000000005"/>
    <n v="0.50800000000000001"/>
    <n v="11"/>
    <x v="3403"/>
    <x v="1"/>
    <n v="3.4599999999999999E-2"/>
    <n v="0.70099999999999996"/>
    <n v="2.5699999999999998E-3"/>
    <n v="4.2500000000000003E-2"/>
    <x v="854"/>
    <n v="140.89400000000001"/>
    <n v="295400"/>
  </r>
  <r>
    <s v="2UDic0ZlCZjpDEMKLmxZGz"/>
    <s v="Alone Again"/>
    <x v="4515"/>
    <x v="47"/>
    <s v="3o01xlQNwgxRL5efHijzOL"/>
    <s v="AQUA CITY"/>
    <x v="46"/>
    <d v="1983-09-21T00:00:00"/>
    <x v="144"/>
    <s v="3j2osvmecEao5nmo9jZ5df"/>
    <x v="2"/>
    <x v="8"/>
    <n v="0.46"/>
    <n v="0.56699999999999995"/>
    <n v="7"/>
    <x v="3285"/>
    <x v="0"/>
    <n v="3.5999999999999997E-2"/>
    <n v="0.373"/>
    <n v="1.9000000000000001E-5"/>
    <n v="0.69699999999999995"/>
    <x v="627"/>
    <n v="146.857"/>
    <n v="308373"/>
  </r>
  <r>
    <s v="34xTjg4EHoL2Hmyqirtkcg"/>
    <s v="My Only SUNSHINE"/>
    <x v="4522"/>
    <x v="77"/>
    <s v="3ilUyqOCYhMPuCjh390zYq"/>
    <s v="My Only SUNSHINE"/>
    <x v="2"/>
    <d v="2017-07-01T00:00:00"/>
    <x v="144"/>
    <s v="3j2osvmecEao5nmo9jZ5df"/>
    <x v="2"/>
    <x v="8"/>
    <n v="0.66200000000000003"/>
    <n v="0.81399999999999995"/>
    <n v="1"/>
    <x v="248"/>
    <x v="0"/>
    <n v="8.9099999999999999E-2"/>
    <n v="9.6600000000000005E-2"/>
    <n v="1.22E-6"/>
    <n v="0.216"/>
    <x v="659"/>
    <n v="128.92500000000001"/>
    <n v="286121"/>
  </r>
  <r>
    <s v="5LXQeJX8ZGS7Q5ZZ3vtGF7"/>
    <s v="Wanna Kiss"/>
    <x v="4523"/>
    <x v="44"/>
    <s v="79SpX17JQa0BR3bOxo0gFI"/>
    <s v="Ritual Chants"/>
    <x v="2"/>
    <d v="2017-07-03T00:00:00"/>
    <x v="144"/>
    <s v="3j2osvmecEao5nmo9jZ5df"/>
    <x v="2"/>
    <x v="8"/>
    <n v="0.91100000000000003"/>
    <n v="0.71799999999999997"/>
    <n v="11"/>
    <x v="6379"/>
    <x v="1"/>
    <n v="7.6499999999999999E-2"/>
    <n v="0.26200000000000001"/>
    <n v="8.1300000000000003E-4"/>
    <n v="0.104"/>
    <x v="939"/>
    <n v="107.124"/>
    <n v="270560"/>
  </r>
  <r>
    <s v="48rznQklzZQNqoeLZjsOod"/>
    <s v="Still In Love"/>
    <x v="4524"/>
    <x v="82"/>
    <s v="2Kfs7WCjo1KmnGa334VAnC"/>
    <s v="...From The Archive compiled by Volcov"/>
    <x v="3"/>
    <d v="2016-03-04T00:00:00"/>
    <x v="144"/>
    <s v="3j2osvmecEao5nmo9jZ5df"/>
    <x v="2"/>
    <x v="8"/>
    <n v="0.67"/>
    <n v="0.73199999999999998"/>
    <n v="1"/>
    <x v="4510"/>
    <x v="0"/>
    <n v="3.1899999999999998E-2"/>
    <n v="6.7400000000000003E-3"/>
    <n v="5.0999999999999997E-2"/>
    <n v="0.14099999999999999"/>
    <x v="354"/>
    <n v="120.973"/>
    <n v="490601"/>
  </r>
  <r>
    <s v="0MoB0WyFkyRFAn1CWpcvCo"/>
    <s v="Celebration"/>
    <x v="4514"/>
    <x v="13"/>
    <s v="10BIzys0QO4l9UQGay0iRI"/>
    <s v="THE BEST SONGS of JUNKO OHASHI"/>
    <x v="13"/>
    <d v="1998-01-01T00:00:00"/>
    <x v="144"/>
    <s v="3j2osvmecEao5nmo9jZ5df"/>
    <x v="2"/>
    <x v="8"/>
    <n v="0.73199999999999998"/>
    <n v="0.76"/>
    <n v="1"/>
    <x v="181"/>
    <x v="0"/>
    <n v="7.4800000000000005E-2"/>
    <n v="0.221"/>
    <n v="0"/>
    <n v="9.3399999999999997E-2"/>
    <x v="601"/>
    <n v="106.06699999999999"/>
    <n v="275093"/>
  </r>
  <r>
    <s v="6syPPxFX5QgjxHARzThygJ"/>
    <s v="貴方しか見えない"/>
    <x v="4514"/>
    <x v="75"/>
    <s v="10BIzys0QO4l9UQGay0iRI"/>
    <s v="THE BEST SONGS of JUNKO OHASHI"/>
    <x v="13"/>
    <d v="1998-01-01T00:00:00"/>
    <x v="144"/>
    <s v="3j2osvmecEao5nmo9jZ5df"/>
    <x v="2"/>
    <x v="8"/>
    <n v="0.30099999999999999"/>
    <n v="0.56799999999999995"/>
    <n v="2"/>
    <x v="6380"/>
    <x v="1"/>
    <n v="3.56E-2"/>
    <n v="0.157"/>
    <n v="6.1299999999999999E-5"/>
    <n v="0.109"/>
    <x v="835"/>
    <n v="80.353999999999999"/>
    <n v="292240"/>
  </r>
  <r>
    <s v="4twOuEvYNHNUc9dHUqhhUY"/>
    <s v="恋に溺れて -Crazy About You-"/>
    <x v="4514"/>
    <x v="13"/>
    <s v="10BIzys0QO4l9UQGay0iRI"/>
    <s v="THE BEST SONGS of JUNKO OHASHI"/>
    <x v="13"/>
    <d v="1998-01-01T00:00:00"/>
    <x v="144"/>
    <s v="3j2osvmecEao5nmo9jZ5df"/>
    <x v="2"/>
    <x v="8"/>
    <n v="0.69299999999999995"/>
    <n v="0.82199999999999995"/>
    <n v="5"/>
    <x v="1391"/>
    <x v="1"/>
    <n v="3.9899999999999998E-2"/>
    <n v="1.9699999999999999E-2"/>
    <n v="8.1599999999999998E-6"/>
    <n v="0.13200000000000001"/>
    <x v="193"/>
    <n v="118.05200000000001"/>
    <n v="329400"/>
  </r>
  <r>
    <s v="1f76rJMP93OCXuDn3lzq0S"/>
    <s v="男と女"/>
    <x v="4514"/>
    <x v="61"/>
    <s v="10BIzys0QO4l9UQGay0iRI"/>
    <s v="THE BEST SONGS of JUNKO OHASHI"/>
    <x v="13"/>
    <d v="1998-01-01T00:00:00"/>
    <x v="144"/>
    <s v="3j2osvmecEao5nmo9jZ5df"/>
    <x v="2"/>
    <x v="8"/>
    <n v="0.65500000000000003"/>
    <n v="0.89400000000000002"/>
    <n v="9"/>
    <x v="1178"/>
    <x v="0"/>
    <n v="3.5400000000000001E-2"/>
    <n v="8.3799999999999999E-2"/>
    <n v="3.9600000000000002E-6"/>
    <n v="5.0500000000000003E-2"/>
    <x v="822"/>
    <n v="121.968"/>
    <n v="287333"/>
  </r>
  <r>
    <s v="4ygxtBx1enlvCscjiQPGR3"/>
    <s v="Asayake"/>
    <x v="4525"/>
    <x v="82"/>
    <s v="5XCOTqG63V60nS82PmqMBe"/>
    <s v="Asian Dreamer"/>
    <x v="9"/>
    <d v="2010-08-10T00:00:00"/>
    <x v="144"/>
    <s v="3j2osvmecEao5nmo9jZ5df"/>
    <x v="2"/>
    <x v="8"/>
    <n v="0.59799999999999998"/>
    <n v="0.68300000000000005"/>
    <n v="4"/>
    <x v="6381"/>
    <x v="0"/>
    <n v="4.53E-2"/>
    <n v="5.1799999999999999E-2"/>
    <n v="0.91800000000000004"/>
    <n v="8.4599999999999995E-2"/>
    <x v="693"/>
    <n v="115.032"/>
    <n v="297867"/>
  </r>
  <r>
    <s v="7tBXeBQumGSr1PWlntLBBU"/>
    <s v="Space Road"/>
    <x v="4525"/>
    <x v="82"/>
    <s v="5XCOTqG63V60nS82PmqMBe"/>
    <s v="Asian Dreamer"/>
    <x v="9"/>
    <d v="2010-08-10T00:00:00"/>
    <x v="144"/>
    <s v="3j2osvmecEao5nmo9jZ5df"/>
    <x v="2"/>
    <x v="8"/>
    <n v="0.44900000000000001"/>
    <n v="0.64"/>
    <n v="9"/>
    <x v="6382"/>
    <x v="1"/>
    <n v="5.0700000000000002E-2"/>
    <n v="0.14899999999999999"/>
    <n v="0.84599999999999997"/>
    <n v="0.36899999999999999"/>
    <x v="30"/>
    <n v="140.267"/>
    <n v="349533"/>
  </r>
  <r>
    <s v="2cj1lEpsMWrr1lBxXUZX4R"/>
    <s v="Midnight Rendezvous"/>
    <x v="4525"/>
    <x v="82"/>
    <s v="5XCOTqG63V60nS82PmqMBe"/>
    <s v="Asian Dreamer"/>
    <x v="9"/>
    <d v="2010-08-10T00:00:00"/>
    <x v="144"/>
    <s v="3j2osvmecEao5nmo9jZ5df"/>
    <x v="2"/>
    <x v="8"/>
    <n v="0.68300000000000005"/>
    <n v="0.46100000000000002"/>
    <n v="7"/>
    <x v="6383"/>
    <x v="0"/>
    <n v="3.5900000000000001E-2"/>
    <n v="0.68300000000000005"/>
    <n v="0.74399999999999999"/>
    <n v="0.32400000000000001"/>
    <x v="383"/>
    <n v="95.956000000000003"/>
    <n v="279440"/>
  </r>
  <r>
    <s v="604YDMoWJXE4xXYnlMjm6R"/>
    <s v="Domino Line"/>
    <x v="4525"/>
    <x v="82"/>
    <s v="5XCOTqG63V60nS82PmqMBe"/>
    <s v="Asian Dreamer"/>
    <x v="9"/>
    <d v="2010-08-10T00:00:00"/>
    <x v="144"/>
    <s v="3j2osvmecEao5nmo9jZ5df"/>
    <x v="2"/>
    <x v="8"/>
    <n v="0.626"/>
    <n v="0.61699999999999999"/>
    <n v="4"/>
    <x v="6384"/>
    <x v="1"/>
    <n v="4.5499999999999999E-2"/>
    <n v="4.8399999999999999E-2"/>
    <n v="0.80200000000000005"/>
    <n v="0.32900000000000001"/>
    <x v="740"/>
    <n v="132.047"/>
    <n v="285827"/>
  </r>
  <r>
    <s v="1OzKA2Fs1llRS5l59K1QrH"/>
    <s v="Hoshizora"/>
    <x v="4525"/>
    <x v="82"/>
    <s v="5XCOTqG63V60nS82PmqMBe"/>
    <s v="Asian Dreamer"/>
    <x v="9"/>
    <d v="2010-08-10T00:00:00"/>
    <x v="144"/>
    <s v="3j2osvmecEao5nmo9jZ5df"/>
    <x v="2"/>
    <x v="8"/>
    <n v="0.66600000000000004"/>
    <n v="0.39900000000000002"/>
    <n v="0"/>
    <x v="6385"/>
    <x v="1"/>
    <n v="3.8699999999999998E-2"/>
    <n v="0.80800000000000005"/>
    <n v="0.89900000000000002"/>
    <n v="8.8400000000000006E-2"/>
    <x v="556"/>
    <n v="100.006"/>
    <n v="253227"/>
  </r>
  <r>
    <s v="5WoSLxk3XGNjmXNI7pW43f"/>
    <s v="Black Joke"/>
    <x v="4525"/>
    <x v="82"/>
    <s v="5XCOTqG63V60nS82PmqMBe"/>
    <s v="Asian Dreamer"/>
    <x v="9"/>
    <d v="2010-08-10T00:00:00"/>
    <x v="144"/>
    <s v="3j2osvmecEao5nmo9jZ5df"/>
    <x v="2"/>
    <x v="8"/>
    <n v="0.69299999999999995"/>
    <n v="0.59899999999999998"/>
    <n v="7"/>
    <x v="6386"/>
    <x v="0"/>
    <n v="3.5799999999999998E-2"/>
    <n v="0.50800000000000001"/>
    <n v="0.94"/>
    <n v="0.151"/>
    <x v="874"/>
    <n v="108.087"/>
    <n v="232440"/>
  </r>
  <r>
    <s v="0Re9GDvERhJTp8GIM3LLdN"/>
    <s v="Eyes of the Mind"/>
    <x v="4525"/>
    <x v="82"/>
    <s v="5XCOTqG63V60nS82PmqMBe"/>
    <s v="Asian Dreamer"/>
    <x v="9"/>
    <d v="2010-08-10T00:00:00"/>
    <x v="144"/>
    <s v="3j2osvmecEao5nmo9jZ5df"/>
    <x v="2"/>
    <x v="8"/>
    <n v="0.65600000000000003"/>
    <n v="0.68600000000000005"/>
    <n v="10"/>
    <x v="6387"/>
    <x v="1"/>
    <n v="3.6799999999999999E-2"/>
    <n v="8.3599999999999994E-2"/>
    <n v="0.90400000000000003"/>
    <n v="0.23300000000000001"/>
    <x v="425"/>
    <n v="116.998"/>
    <n v="325933"/>
  </r>
  <r>
    <s v="2AgIKMLI9Q6Jc6NhDnciDb"/>
    <s v="North Sea"/>
    <x v="4525"/>
    <x v="82"/>
    <s v="5XCOTqG63V60nS82PmqMBe"/>
    <s v="Asian Dreamer"/>
    <x v="9"/>
    <d v="2010-08-10T00:00:00"/>
    <x v="144"/>
    <s v="3j2osvmecEao5nmo9jZ5df"/>
    <x v="2"/>
    <x v="8"/>
    <n v="0.53900000000000003"/>
    <n v="0.32800000000000001"/>
    <n v="7"/>
    <x v="6388"/>
    <x v="0"/>
    <n v="3.85E-2"/>
    <n v="0.86199999999999999"/>
    <n v="0.753"/>
    <n v="0.38700000000000001"/>
    <x v="843"/>
    <n v="144.43100000000001"/>
    <n v="194067"/>
  </r>
  <r>
    <s v="6vtY62O64CdRyvAgddheU9"/>
    <s v="Misty Lady"/>
    <x v="4525"/>
    <x v="82"/>
    <s v="5XCOTqG63V60nS82PmqMBe"/>
    <s v="Asian Dreamer"/>
    <x v="9"/>
    <d v="2010-08-10T00:00:00"/>
    <x v="144"/>
    <s v="3j2osvmecEao5nmo9jZ5df"/>
    <x v="2"/>
    <x v="8"/>
    <n v="0.69599999999999995"/>
    <n v="0.76200000000000001"/>
    <n v="7"/>
    <x v="6389"/>
    <x v="0"/>
    <n v="4.8099999999999997E-2"/>
    <n v="0.22600000000000001"/>
    <n v="0.92200000000000004"/>
    <n v="0.34899999999999998"/>
    <x v="621"/>
    <n v="125.983"/>
    <n v="265867"/>
  </r>
  <r>
    <s v="2SDAuEi5GkK4qkB0yW7LfR"/>
    <s v="The Soundgraphy"/>
    <x v="4525"/>
    <x v="82"/>
    <s v="5XCOTqG63V60nS82PmqMBe"/>
    <s v="Asian Dreamer"/>
    <x v="9"/>
    <d v="2010-08-10T00:00:00"/>
    <x v="144"/>
    <s v="3j2osvmecEao5nmo9jZ5df"/>
    <x v="2"/>
    <x v="8"/>
    <n v="0.73699999999999999"/>
    <n v="0.66700000000000004"/>
    <n v="5"/>
    <x v="3180"/>
    <x v="0"/>
    <n v="3.3399999999999999E-2"/>
    <n v="0.23100000000000001"/>
    <n v="0.82199999999999995"/>
    <n v="4.0599999999999997E-2"/>
    <x v="277"/>
    <n v="111.988"/>
    <n v="228507"/>
  </r>
  <r>
    <s v="48cCTQyU0wkJrHcQMiIXsi"/>
    <s v="Looking Up"/>
    <x v="4525"/>
    <x v="82"/>
    <s v="5XCOTqG63V60nS82PmqMBe"/>
    <s v="Asian Dreamer"/>
    <x v="9"/>
    <d v="2010-08-10T00:00:00"/>
    <x v="144"/>
    <s v="3j2osvmecEao5nmo9jZ5df"/>
    <x v="2"/>
    <x v="8"/>
    <n v="0.53600000000000003"/>
    <n v="0.59799999999999998"/>
    <n v="7"/>
    <x v="6390"/>
    <x v="0"/>
    <n v="0.04"/>
    <n v="0.313"/>
    <n v="0.85799999999999998"/>
    <n v="6.1400000000000003E-2"/>
    <x v="48"/>
    <n v="173.125"/>
    <n v="268040"/>
  </r>
  <r>
    <s v="6nQsRIuMfd5o0rJGE5kDKp"/>
    <s v="Conjunction"/>
    <x v="4525"/>
    <x v="82"/>
    <s v="5XCOTqG63V60nS82PmqMBe"/>
    <s v="Asian Dreamer"/>
    <x v="9"/>
    <d v="2010-08-10T00:00:00"/>
    <x v="144"/>
    <s v="3j2osvmecEao5nmo9jZ5df"/>
    <x v="2"/>
    <x v="8"/>
    <n v="0.57999999999999996"/>
    <n v="0.76100000000000001"/>
    <n v="8"/>
    <x v="2609"/>
    <x v="0"/>
    <n v="4.99E-2"/>
    <n v="7.51E-2"/>
    <n v="0.41"/>
    <n v="4.4900000000000002E-2"/>
    <x v="492"/>
    <n v="139.196"/>
    <n v="172160"/>
  </r>
  <r>
    <s v="7MbjEnJbjyMp7KHxbpklO1"/>
    <s v="Take Me"/>
    <x v="4525"/>
    <x v="82"/>
    <s v="5XCOTqG63V60nS82PmqMBe"/>
    <s v="Asian Dreamer"/>
    <x v="9"/>
    <d v="2010-08-10T00:00:00"/>
    <x v="144"/>
    <s v="3j2osvmecEao5nmo9jZ5df"/>
    <x v="2"/>
    <x v="8"/>
    <n v="0.66400000000000003"/>
    <n v="0.60899999999999999"/>
    <n v="0"/>
    <x v="3625"/>
    <x v="0"/>
    <n v="3.6600000000000001E-2"/>
    <n v="0.33100000000000002"/>
    <n v="0.877"/>
    <n v="0.108"/>
    <x v="111"/>
    <n v="98.070999999999998"/>
    <n v="294467"/>
  </r>
  <r>
    <s v="4V4mhOnXDBTgx6grdLUWHe"/>
    <s v="Down up Beat"/>
    <x v="4525"/>
    <x v="82"/>
    <s v="5XCOTqG63V60nS82PmqMBe"/>
    <s v="Asian Dreamer"/>
    <x v="9"/>
    <d v="2010-08-10T00:00:00"/>
    <x v="144"/>
    <s v="3j2osvmecEao5nmo9jZ5df"/>
    <x v="2"/>
    <x v="8"/>
    <n v="0.76800000000000002"/>
    <n v="0.47599999999999998"/>
    <n v="4"/>
    <x v="6391"/>
    <x v="1"/>
    <n v="4.3499999999999997E-2"/>
    <n v="0.54600000000000004"/>
    <n v="0.74099999999999999"/>
    <n v="0.113"/>
    <x v="276"/>
    <n v="96.016999999999996"/>
    <n v="249973"/>
  </r>
  <r>
    <s v="1rPi81ZEuzjvINM8cvNNjl"/>
    <s v="The Continental Way"/>
    <x v="4525"/>
    <x v="82"/>
    <s v="5XCOTqG63V60nS82PmqMBe"/>
    <s v="Asian Dreamer"/>
    <x v="9"/>
    <d v="2010-08-10T00:00:00"/>
    <x v="144"/>
    <s v="3j2osvmecEao5nmo9jZ5df"/>
    <x v="2"/>
    <x v="8"/>
    <n v="0.68200000000000005"/>
    <n v="0.78600000000000003"/>
    <n v="8"/>
    <x v="2554"/>
    <x v="0"/>
    <n v="3.73E-2"/>
    <n v="0.372"/>
    <n v="0.57099999999999995"/>
    <n v="7.9500000000000001E-2"/>
    <x v="587"/>
    <n v="123.955"/>
    <n v="293733"/>
  </r>
  <r>
    <s v="1PLxCD183hiMW2ajB5givF"/>
    <s v="Coast to Coast"/>
    <x v="4525"/>
    <x v="82"/>
    <s v="5XCOTqG63V60nS82PmqMBe"/>
    <s v="Asian Dreamer"/>
    <x v="9"/>
    <d v="2010-08-10T00:00:00"/>
    <x v="144"/>
    <s v="3j2osvmecEao5nmo9jZ5df"/>
    <x v="2"/>
    <x v="8"/>
    <n v="0.56000000000000005"/>
    <n v="0.62"/>
    <n v="5"/>
    <x v="6392"/>
    <x v="0"/>
    <n v="3.0099999999999998E-2"/>
    <n v="0.32700000000000001"/>
    <n v="0.62"/>
    <n v="0.318"/>
    <x v="493"/>
    <n v="133.02099999999999"/>
    <n v="282667"/>
  </r>
  <r>
    <s v="32Te40UQyEMvCrVlw19d7q"/>
    <s v="Twilight Solitude"/>
    <x v="4525"/>
    <x v="82"/>
    <s v="5XCOTqG63V60nS82PmqMBe"/>
    <s v="Asian Dreamer"/>
    <x v="9"/>
    <d v="2010-08-10T00:00:00"/>
    <x v="144"/>
    <s v="3j2osvmecEao5nmo9jZ5df"/>
    <x v="2"/>
    <x v="8"/>
    <n v="0.56799999999999995"/>
    <n v="0.13200000000000001"/>
    <n v="4"/>
    <x v="6393"/>
    <x v="0"/>
    <n v="3.6799999999999999E-2"/>
    <n v="0.98599999999999999"/>
    <n v="0.89900000000000002"/>
    <n v="7.2499999999999995E-2"/>
    <x v="912"/>
    <n v="119.57299999999999"/>
    <n v="264227"/>
  </r>
  <r>
    <s v="0EelMuZQ6bXJ2eLVPZUIxy"/>
    <s v="Swear"/>
    <x v="4525"/>
    <x v="82"/>
    <s v="5XCOTqG63V60nS82PmqMBe"/>
    <s v="Asian Dreamer"/>
    <x v="9"/>
    <d v="2010-08-10T00:00:00"/>
    <x v="144"/>
    <s v="3j2osvmecEao5nmo9jZ5df"/>
    <x v="2"/>
    <x v="8"/>
    <n v="0.67900000000000005"/>
    <n v="0.438"/>
    <n v="6"/>
    <x v="6394"/>
    <x v="1"/>
    <n v="4.5400000000000003E-2"/>
    <n v="0.60399999999999998"/>
    <n v="0.21299999999999999"/>
    <n v="9.6000000000000002E-2"/>
    <x v="611"/>
    <n v="89.974999999999994"/>
    <n v="299627"/>
  </r>
  <r>
    <s v="59DbihqLQR5UXjYYyFgzYg"/>
    <s v="Galactic Funk"/>
    <x v="4525"/>
    <x v="82"/>
    <s v="5XCOTqG63V60nS82PmqMBe"/>
    <s v="Asian Dreamer"/>
    <x v="9"/>
    <d v="2010-08-10T00:00:00"/>
    <x v="144"/>
    <s v="3j2osvmecEao5nmo9jZ5df"/>
    <x v="2"/>
    <x v="8"/>
    <n v="0.61099999999999999"/>
    <n v="0.76500000000000001"/>
    <n v="9"/>
    <x v="6395"/>
    <x v="0"/>
    <n v="4.8000000000000001E-2"/>
    <n v="1.83E-2"/>
    <n v="0.89200000000000002"/>
    <n v="9.4100000000000003E-2"/>
    <x v="686"/>
    <n v="129.95699999999999"/>
    <n v="326240"/>
  </r>
  <r>
    <s v="0xPOfvI0CIsuHF3aNmczdK"/>
    <s v="Asian Dreamer"/>
    <x v="4525"/>
    <x v="82"/>
    <s v="5XCOTqG63V60nS82PmqMBe"/>
    <s v="Asian Dreamer"/>
    <x v="9"/>
    <d v="2010-08-10T00:00:00"/>
    <x v="144"/>
    <s v="3j2osvmecEao5nmo9jZ5df"/>
    <x v="2"/>
    <x v="8"/>
    <n v="0.64"/>
    <n v="0.76500000000000001"/>
    <n v="7"/>
    <x v="6396"/>
    <x v="0"/>
    <n v="0.04"/>
    <n v="7.43E-3"/>
    <n v="0.92400000000000004"/>
    <n v="4.6199999999999998E-2"/>
    <x v="503"/>
    <n v="138.17699999999999"/>
    <n v="213227"/>
  </r>
  <r>
    <s v="5n8hNpNG28hR5x9E3A3DD0"/>
    <s v="Mystic Island"/>
    <x v="4526"/>
    <x v="82"/>
    <s v="0TvVsaFDsyqHwzrJ04mjhH"/>
    <s v="Paradise"/>
    <x v="6"/>
    <d v="2015-07-08T00:00:00"/>
    <x v="144"/>
    <s v="3j2osvmecEao5nmo9jZ5df"/>
    <x v="2"/>
    <x v="8"/>
    <n v="0.67100000000000004"/>
    <n v="0.78200000000000003"/>
    <n v="11"/>
    <x v="6397"/>
    <x v="1"/>
    <n v="4.0099999999999997E-2"/>
    <n v="1.3299999999999999E-2"/>
    <n v="0.44800000000000001"/>
    <n v="0.317"/>
    <x v="216"/>
    <n v="121.99299999999999"/>
    <n v="362720"/>
  </r>
  <r>
    <s v="6IbF8SQdFWJxTreZOAhwIy"/>
    <s v="Vivid"/>
    <x v="4526"/>
    <x v="82"/>
    <s v="0TvVsaFDsyqHwzrJ04mjhH"/>
    <s v="Paradise"/>
    <x v="6"/>
    <d v="2015-07-08T00:00:00"/>
    <x v="144"/>
    <s v="3j2osvmecEao5nmo9jZ5df"/>
    <x v="2"/>
    <x v="8"/>
    <n v="0.57099999999999995"/>
    <n v="0.80200000000000005"/>
    <n v="0"/>
    <x v="2201"/>
    <x v="0"/>
    <n v="3.8899999999999997E-2"/>
    <n v="4.7500000000000001E-2"/>
    <n v="0.34"/>
    <n v="0.33600000000000002"/>
    <x v="629"/>
    <n v="150.00800000000001"/>
    <n v="265347"/>
  </r>
  <r>
    <s v="32BkqRIuuTGWIvoyz5BK6A"/>
    <s v="Paradise"/>
    <x v="4526"/>
    <x v="82"/>
    <s v="0TvVsaFDsyqHwzrJ04mjhH"/>
    <s v="Paradise"/>
    <x v="6"/>
    <d v="2015-07-08T00:00:00"/>
    <x v="144"/>
    <s v="3j2osvmecEao5nmo9jZ5df"/>
    <x v="2"/>
    <x v="8"/>
    <n v="0.59699999999999998"/>
    <n v="0.69199999999999995"/>
    <n v="2"/>
    <x v="6398"/>
    <x v="0"/>
    <n v="2.7300000000000001E-2"/>
    <n v="0.24199999999999999"/>
    <n v="1.49E-2"/>
    <n v="8.4699999999999998E-2"/>
    <x v="359"/>
    <n v="126.997"/>
    <n v="274773"/>
  </r>
  <r>
    <s v="7q562HBNUCrrudG8YPPEm8"/>
    <s v="Through the Thunderhead"/>
    <x v="4526"/>
    <x v="82"/>
    <s v="0TvVsaFDsyqHwzrJ04mjhH"/>
    <s v="Paradise"/>
    <x v="6"/>
    <d v="2015-07-08T00:00:00"/>
    <x v="144"/>
    <s v="3j2osvmecEao5nmo9jZ5df"/>
    <x v="2"/>
    <x v="8"/>
    <n v="0.57299999999999995"/>
    <n v="0.88"/>
    <n v="7"/>
    <x v="3218"/>
    <x v="0"/>
    <n v="4.6899999999999997E-2"/>
    <n v="1.7100000000000001E-2"/>
    <n v="1.01E-2"/>
    <n v="7.5200000000000003E-2"/>
    <x v="387"/>
    <n v="125.98"/>
    <n v="411613"/>
  </r>
  <r>
    <s v="6EQObUawF65Q1uooP02raT"/>
    <s v="Kanojo to Mugiwaraboushi"/>
    <x v="4526"/>
    <x v="82"/>
    <s v="0TvVsaFDsyqHwzrJ04mjhH"/>
    <s v="Paradise"/>
    <x v="6"/>
    <d v="2015-07-08T00:00:00"/>
    <x v="144"/>
    <s v="3j2osvmecEao5nmo9jZ5df"/>
    <x v="2"/>
    <x v="8"/>
    <n v="0.70799999999999996"/>
    <n v="0.58199999999999996"/>
    <n v="7"/>
    <x v="6399"/>
    <x v="0"/>
    <n v="2.41E-2"/>
    <n v="0.39800000000000002"/>
    <n v="0.79800000000000004"/>
    <n v="9.3799999999999994E-2"/>
    <x v="378"/>
    <n v="114.974"/>
    <n v="346600"/>
  </r>
  <r>
    <s v="5k7SekU9GZjOAcCYc1VEtz"/>
    <s v="Knock Me Out"/>
    <x v="4526"/>
    <x v="82"/>
    <s v="0TvVsaFDsyqHwzrJ04mjhH"/>
    <s v="Paradise"/>
    <x v="6"/>
    <d v="2015-07-08T00:00:00"/>
    <x v="144"/>
    <s v="3j2osvmecEao5nmo9jZ5df"/>
    <x v="2"/>
    <x v="8"/>
    <n v="0.59099999999999997"/>
    <n v="0.82299999999999995"/>
    <n v="2"/>
    <x v="797"/>
    <x v="1"/>
    <n v="4.7399999999999998E-2"/>
    <n v="0.219"/>
    <n v="0.35299999999999998"/>
    <n v="9.1800000000000007E-2"/>
    <x v="61"/>
    <n v="124.94199999999999"/>
    <n v="264307"/>
  </r>
  <r>
    <s v="08AVrER4Kh0Q9ORinSK3SQ"/>
    <s v="Night Cruise"/>
    <x v="4526"/>
    <x v="82"/>
    <s v="0TvVsaFDsyqHwzrJ04mjhH"/>
    <s v="Paradise"/>
    <x v="6"/>
    <d v="2015-07-08T00:00:00"/>
    <x v="144"/>
    <s v="3j2osvmecEao5nmo9jZ5df"/>
    <x v="2"/>
    <x v="8"/>
    <n v="0.55700000000000005"/>
    <n v="0.65600000000000003"/>
    <n v="11"/>
    <x v="4250"/>
    <x v="1"/>
    <n v="3.09E-2"/>
    <n v="0.123"/>
    <n v="0.27600000000000002"/>
    <n v="9.7100000000000006E-2"/>
    <x v="696"/>
    <n v="207.88300000000001"/>
    <n v="349520"/>
  </r>
  <r>
    <s v="51pvjqS1XmaObmjovRnHiL"/>
    <s v="Natsu No Owari"/>
    <x v="4526"/>
    <x v="82"/>
    <s v="0TvVsaFDsyqHwzrJ04mjhH"/>
    <s v="Paradise"/>
    <x v="6"/>
    <d v="2015-07-08T00:00:00"/>
    <x v="144"/>
    <s v="3j2osvmecEao5nmo9jZ5df"/>
    <x v="2"/>
    <x v="8"/>
    <n v="0.63300000000000001"/>
    <n v="0.71299999999999997"/>
    <n v="7"/>
    <x v="6400"/>
    <x v="0"/>
    <n v="2.4199999999999999E-2"/>
    <n v="5.1499999999999997E-2"/>
    <n v="0.56200000000000006"/>
    <n v="0.104"/>
    <x v="522"/>
    <n v="100.045"/>
    <n v="308867"/>
  </r>
  <r>
    <s v="6h3NfvlWed8jwv1xECzQE4"/>
    <s v="Crush"/>
    <x v="4527"/>
    <x v="39"/>
    <s v="0BqlMoauOZmhtKbVZ5Dlhc"/>
    <s v="Primetime"/>
    <x v="3"/>
    <d v="2016-12-24T00:00:00"/>
    <x v="144"/>
    <s v="3j2osvmecEao5nmo9jZ5df"/>
    <x v="2"/>
    <x v="8"/>
    <n v="0.70899999999999996"/>
    <n v="0.54500000000000004"/>
    <n v="0"/>
    <x v="6401"/>
    <x v="0"/>
    <n v="3.5900000000000001E-2"/>
    <n v="0.28399999999999997"/>
    <n v="0.94799999999999995"/>
    <n v="5.2900000000000003E-2"/>
    <x v="47"/>
    <n v="112.631"/>
    <n v="226647"/>
  </r>
  <r>
    <s v="7IXa9vNBLDwqXnZ6gG7h0r"/>
    <s v="Tourist In Paradise"/>
    <x v="4528"/>
    <x v="94"/>
    <s v="7kqacklj07u10T1vGFv4NN"/>
    <s v="Modern Jazz"/>
    <x v="3"/>
    <d v="2016-06-10T00:00:00"/>
    <x v="144"/>
    <s v="3j2osvmecEao5nmo9jZ5df"/>
    <x v="2"/>
    <x v="8"/>
    <n v="0.60499999999999998"/>
    <n v="0.79"/>
    <n v="7"/>
    <x v="2113"/>
    <x v="1"/>
    <n v="2.8799999999999999E-2"/>
    <n v="0.124"/>
    <n v="0.84399999999999997"/>
    <n v="0.16200000000000001"/>
    <x v="346"/>
    <n v="114.05500000000001"/>
    <n v="341093"/>
  </r>
  <r>
    <s v="1UMTkDVCP1Osrt9BLj12go"/>
    <s v="Miss Macross"/>
    <x v="4529"/>
    <x v="66"/>
    <s v="4mk2tlpNn3mQKa6TlNNhnc"/>
    <s v="CHAM!"/>
    <x v="6"/>
    <d v="2015-10-21T00:00:00"/>
    <x v="144"/>
    <s v="3j2osvmecEao5nmo9jZ5df"/>
    <x v="2"/>
    <x v="8"/>
    <n v="0.59399999999999997"/>
    <n v="0.77"/>
    <n v="11"/>
    <x v="4704"/>
    <x v="1"/>
    <n v="0.183"/>
    <n v="1.3799999999999999E-4"/>
    <n v="0.51200000000000001"/>
    <n v="0.315"/>
    <x v="868"/>
    <n v="127.911"/>
    <n v="149062"/>
  </r>
  <r>
    <s v="0By2MaUgmvhMTzSUebM8Kk"/>
    <s v="Moonlight Densetsu"/>
    <x v="4530"/>
    <x v="24"/>
    <s v="4ASHINW066rVhtYvcsTw0y"/>
    <s v="3XL Manga i Anime"/>
    <x v="26"/>
    <d v="2002-02-02T00:00:00"/>
    <x v="144"/>
    <s v="3j2osvmecEao5nmo9jZ5df"/>
    <x v="2"/>
    <x v="8"/>
    <n v="0.64800000000000002"/>
    <n v="0.90800000000000003"/>
    <n v="0"/>
    <x v="6004"/>
    <x v="1"/>
    <n v="4.6300000000000001E-2"/>
    <n v="0.122"/>
    <n v="0"/>
    <n v="0.34100000000000003"/>
    <x v="729"/>
    <n v="140.03"/>
    <n v="172400"/>
  </r>
  <r>
    <s v="36la4AQp7vTlCRNyC5NLry"/>
    <s v="Cha La Head Chala"/>
    <x v="4530"/>
    <x v="28"/>
    <s v="4ASHINW066rVhtYvcsTw0y"/>
    <s v="3XL Manga i Anime"/>
    <x v="26"/>
    <d v="2002-02-02T00:00:00"/>
    <x v="144"/>
    <s v="3j2osvmecEao5nmo9jZ5df"/>
    <x v="2"/>
    <x v="8"/>
    <n v="0.51800000000000002"/>
    <n v="0.94199999999999995"/>
    <n v="2"/>
    <x v="4305"/>
    <x v="0"/>
    <n v="7.5499999999999998E-2"/>
    <n v="0.155"/>
    <n v="1.15E-6"/>
    <n v="0.52800000000000002"/>
    <x v="333"/>
    <n v="154.62799999999999"/>
    <n v="197240"/>
  </r>
  <r>
    <s v="58brvcrp3VivwIxRR8gT6Y"/>
    <s v="All Over Now"/>
    <x v="4531"/>
    <x v="54"/>
    <s v="6HNTsQFMdG9XdQ4ROCG995"/>
    <s v="In the End"/>
    <x v="0"/>
    <d v="2019-04-26T00:00:00"/>
    <x v="145"/>
    <s v="4E3K9oQgvLcKEz0wgBBXxD"/>
    <x v="2"/>
    <x v="8"/>
    <n v="0.52900000000000003"/>
    <n v="0.84499999999999997"/>
    <n v="0"/>
    <x v="6402"/>
    <x v="1"/>
    <n v="2.9399999999999999E-2"/>
    <n v="1.9900000000000001E-4"/>
    <n v="0.17399999999999999"/>
    <n v="0.22700000000000001"/>
    <x v="612"/>
    <n v="109.093"/>
    <n v="256387"/>
  </r>
  <r>
    <s v="6ZoJ8bgGyCuGQ8shhKGkeg"/>
    <s v="Lost"/>
    <x v="4531"/>
    <x v="56"/>
    <s v="6HNTsQFMdG9XdQ4ROCG995"/>
    <s v="In the End"/>
    <x v="0"/>
    <d v="2019-04-26T00:00:00"/>
    <x v="145"/>
    <s v="4E3K9oQgvLcKEz0wgBBXxD"/>
    <x v="2"/>
    <x v="8"/>
    <n v="0.47299999999999998"/>
    <n v="0.59799999999999998"/>
    <n v="6"/>
    <x v="6403"/>
    <x v="1"/>
    <n v="2.6800000000000001E-2"/>
    <n v="3.15E-2"/>
    <n v="7.79E-3"/>
    <n v="0.125"/>
    <x v="1110"/>
    <n v="93.022000000000006"/>
    <n v="239947"/>
  </r>
  <r>
    <s v="2TK3tO5QKbs4Tsd2pNqr2x"/>
    <s v="Wake Me When It's Over"/>
    <x v="4531"/>
    <x v="80"/>
    <s v="6HNTsQFMdG9XdQ4ROCG995"/>
    <s v="In the End"/>
    <x v="0"/>
    <d v="2019-04-26T00:00:00"/>
    <x v="145"/>
    <s v="4E3K9oQgvLcKEz0wgBBXxD"/>
    <x v="2"/>
    <x v="8"/>
    <n v="0.437"/>
    <n v="0.78500000000000003"/>
    <n v="4"/>
    <x v="833"/>
    <x v="1"/>
    <n v="5.2999999999999999E-2"/>
    <n v="1E-3"/>
    <n v="6.0699999999999998E-5"/>
    <n v="0.104"/>
    <x v="773"/>
    <n v="183.83699999999999"/>
    <n v="251587"/>
  </r>
  <r>
    <s v="6z11fdXJnPit4DEhdFHBOm"/>
    <s v="A Place I Know"/>
    <x v="4531"/>
    <x v="61"/>
    <s v="6HNTsQFMdG9XdQ4ROCG995"/>
    <s v="In the End"/>
    <x v="0"/>
    <d v="2019-04-26T00:00:00"/>
    <x v="145"/>
    <s v="4E3K9oQgvLcKEz0wgBBXxD"/>
    <x v="2"/>
    <x v="8"/>
    <n v="0.52500000000000002"/>
    <n v="0.58299999999999996"/>
    <n v="0"/>
    <x v="901"/>
    <x v="0"/>
    <n v="2.3199999999999998E-2"/>
    <n v="0.16300000000000001"/>
    <n v="4.9000000000000002E-2"/>
    <n v="0.109"/>
    <x v="614"/>
    <n v="92.733999999999995"/>
    <n v="266467"/>
  </r>
  <r>
    <s v="4kvXiS91TvzXLlxF7Bl9zT"/>
    <s v="Catch Me If You Can"/>
    <x v="4531"/>
    <x v="61"/>
    <s v="6HNTsQFMdG9XdQ4ROCG995"/>
    <s v="In the End"/>
    <x v="0"/>
    <d v="2019-04-26T00:00:00"/>
    <x v="145"/>
    <s v="4E3K9oQgvLcKEz0wgBBXxD"/>
    <x v="2"/>
    <x v="8"/>
    <n v="0.45500000000000002"/>
    <n v="0.71099999999999997"/>
    <n v="9"/>
    <x v="1029"/>
    <x v="1"/>
    <n v="3.8100000000000002E-2"/>
    <n v="1.12E-2"/>
    <n v="1.1999999999999999E-3"/>
    <n v="0.111"/>
    <x v="960"/>
    <n v="94.971999999999994"/>
    <n v="278240"/>
  </r>
  <r>
    <s v="6jljsFw0Hypb56SgaJSSSg"/>
    <s v="Got It"/>
    <x v="4531"/>
    <x v="74"/>
    <s v="6HNTsQFMdG9XdQ4ROCG995"/>
    <s v="In the End"/>
    <x v="0"/>
    <d v="2019-04-26T00:00:00"/>
    <x v="145"/>
    <s v="4E3K9oQgvLcKEz0wgBBXxD"/>
    <x v="2"/>
    <x v="8"/>
    <n v="0.623"/>
    <n v="0.84299999999999997"/>
    <n v="7"/>
    <x v="2753"/>
    <x v="0"/>
    <n v="3.2899999999999999E-2"/>
    <n v="1.4500000000000001E-2"/>
    <n v="4.1699999999999997E-5"/>
    <n v="0.153"/>
    <x v="160"/>
    <n v="124.011"/>
    <n v="242320"/>
  </r>
  <r>
    <s v="1Q3BsTZ2YrH4zooshxyhmL"/>
    <s v="Illusion"/>
    <x v="4531"/>
    <x v="39"/>
    <s v="6HNTsQFMdG9XdQ4ROCG995"/>
    <s v="In the End"/>
    <x v="0"/>
    <d v="2019-04-26T00:00:00"/>
    <x v="145"/>
    <s v="4E3K9oQgvLcKEz0wgBBXxD"/>
    <x v="2"/>
    <x v="8"/>
    <n v="0.60299999999999998"/>
    <n v="0.72699999999999998"/>
    <n v="9"/>
    <x v="4637"/>
    <x v="0"/>
    <n v="2.8799999999999999E-2"/>
    <n v="3.4700000000000002E-2"/>
    <n v="1.11E-5"/>
    <n v="0.126"/>
    <x v="130"/>
    <n v="113.011"/>
    <n v="247453"/>
  </r>
  <r>
    <s v="1WwAVSB0J8faKs2UWRDVjf"/>
    <s v="Crazy Heart"/>
    <x v="4531"/>
    <x v="39"/>
    <s v="6HNTsQFMdG9XdQ4ROCG995"/>
    <s v="In the End"/>
    <x v="0"/>
    <d v="2019-04-26T00:00:00"/>
    <x v="145"/>
    <s v="4E3K9oQgvLcKEz0wgBBXxD"/>
    <x v="2"/>
    <x v="8"/>
    <n v="0.51600000000000001"/>
    <n v="0.83699999999999997"/>
    <n v="7"/>
    <x v="6404"/>
    <x v="0"/>
    <n v="3.5099999999999999E-2"/>
    <n v="1.08E-3"/>
    <n v="2.3099999999999999E-6"/>
    <n v="4.1500000000000002E-2"/>
    <x v="58"/>
    <n v="112.97199999999999"/>
    <n v="205480"/>
  </r>
  <r>
    <s v="0KtJ0y5Q2xS9UAjucbkcH2"/>
    <s v="Summer Song"/>
    <x v="4531"/>
    <x v="74"/>
    <s v="6HNTsQFMdG9XdQ4ROCG995"/>
    <s v="In the End"/>
    <x v="0"/>
    <d v="2019-04-26T00:00:00"/>
    <x v="145"/>
    <s v="4E3K9oQgvLcKEz0wgBBXxD"/>
    <x v="2"/>
    <x v="8"/>
    <n v="0.59599999999999997"/>
    <n v="0.92500000000000004"/>
    <n v="0"/>
    <x v="2206"/>
    <x v="0"/>
    <n v="5.5E-2"/>
    <n v="3.4299999999999997E-2"/>
    <n v="1.0699999999999999E-5"/>
    <n v="0.17499999999999999"/>
    <x v="156"/>
    <n v="137.91900000000001"/>
    <n v="214400"/>
  </r>
  <r>
    <s v="5uMHnkSFTkYV764nfjoGKM"/>
    <s v="The Pressure"/>
    <x v="4531"/>
    <x v="66"/>
    <s v="6HNTsQFMdG9XdQ4ROCG995"/>
    <s v="In the End"/>
    <x v="0"/>
    <d v="2019-04-26T00:00:00"/>
    <x v="145"/>
    <s v="4E3K9oQgvLcKEz0wgBBXxD"/>
    <x v="2"/>
    <x v="8"/>
    <n v="0.58799999999999997"/>
    <n v="0.65"/>
    <n v="0"/>
    <x v="6405"/>
    <x v="0"/>
    <n v="2.5700000000000001E-2"/>
    <n v="1.66E-3"/>
    <n v="1.0899999999999999E-6"/>
    <n v="0.19900000000000001"/>
    <x v="464"/>
    <n v="117.999"/>
    <n v="201760"/>
  </r>
  <r>
    <s v="1faolBLC36cigtao56kZHM"/>
    <s v="In the End"/>
    <x v="4531"/>
    <x v="54"/>
    <s v="6HNTsQFMdG9XdQ4ROCG995"/>
    <s v="In the End"/>
    <x v="0"/>
    <d v="2019-04-26T00:00:00"/>
    <x v="145"/>
    <s v="4E3K9oQgvLcKEz0wgBBXxD"/>
    <x v="2"/>
    <x v="8"/>
    <n v="0.252"/>
    <n v="0.59199999999999997"/>
    <n v="9"/>
    <x v="6406"/>
    <x v="1"/>
    <n v="3.1399999999999997E-2"/>
    <n v="5.6800000000000003E-2"/>
    <n v="2.8499999999999999E-4"/>
    <n v="0.14000000000000001"/>
    <x v="320"/>
    <n v="170.09399999999999"/>
    <n v="176880"/>
  </r>
  <r>
    <s v="1fPDldWK8SRdIjGPXrDqZT"/>
    <s v="Ridiculous Thoughts"/>
    <x v="4531"/>
    <x v="28"/>
    <s v="5GugLrmYMl5VRoe2zNgLGp"/>
    <s v="No Need To Argue"/>
    <x v="21"/>
    <d v="1994-10-03T00:00:00"/>
    <x v="145"/>
    <s v="4E3K9oQgvLcKEz0wgBBXxD"/>
    <x v="2"/>
    <x v="8"/>
    <n v="0.42899999999999999"/>
    <n v="0.68899999999999995"/>
    <n v="9"/>
    <x v="6407"/>
    <x v="1"/>
    <n v="3.5700000000000003E-2"/>
    <n v="3.8899999999999998E-3"/>
    <n v="9.5899999999999997E-6"/>
    <n v="9.5000000000000001E-2"/>
    <x v="572"/>
    <n v="101.875"/>
    <n v="271867"/>
  </r>
  <r>
    <s v="3EXrtClWmgsM7dw75Mw2M1"/>
    <s v="When You're Gone"/>
    <x v="4531"/>
    <x v="15"/>
    <s v="5G3I9bLpCZxK4XeLyJ69iu"/>
    <s v="To The Faithful Departed"/>
    <x v="14"/>
    <d v="1996-04-30T00:00:00"/>
    <x v="145"/>
    <s v="4E3K9oQgvLcKEz0wgBBXxD"/>
    <x v="2"/>
    <x v="8"/>
    <n v="0.46700000000000003"/>
    <n v="0.53100000000000003"/>
    <n v="3"/>
    <x v="3280"/>
    <x v="0"/>
    <n v="2.6499999999999999E-2"/>
    <n v="0.34399999999999997"/>
    <n v="5.7200000000000001E-5"/>
    <n v="6.8699999999999997E-2"/>
    <x v="264"/>
    <n v="187.25200000000001"/>
    <n v="296200"/>
  </r>
  <r>
    <s v="3J58Ccc5iTbCRnYx2xjo6d"/>
    <s v="Animal Instinct"/>
    <x v="4531"/>
    <x v="3"/>
    <s v="2v9PjvIkQVnyQdtD1iQD7e"/>
    <s v="Bury The Hatchet"/>
    <x v="15"/>
    <d v="1999-04-19T00:00:00"/>
    <x v="145"/>
    <s v="4E3K9oQgvLcKEz0wgBBXxD"/>
    <x v="2"/>
    <x v="8"/>
    <n v="0.61"/>
    <n v="0.85"/>
    <n v="4"/>
    <x v="388"/>
    <x v="1"/>
    <n v="3.0700000000000002E-2"/>
    <n v="8.8999999999999996E-2"/>
    <n v="0"/>
    <n v="0.25600000000000001"/>
    <x v="69"/>
    <n v="132.17400000000001"/>
    <n v="211067"/>
  </r>
  <r>
    <s v="1AWXiUQjoQfcmqaBEtaOoL"/>
    <s v="Ode To My Family"/>
    <x v="4531"/>
    <x v="4"/>
    <s v="5GugLrmYMl5VRoe2zNgLGp"/>
    <s v="No Need To Argue"/>
    <x v="21"/>
    <d v="1994-10-03T00:00:00"/>
    <x v="145"/>
    <s v="4E3K9oQgvLcKEz0wgBBXxD"/>
    <x v="2"/>
    <x v="8"/>
    <n v="0.36399999999999999"/>
    <n v="0.45"/>
    <n v="7"/>
    <x v="3634"/>
    <x v="0"/>
    <n v="2.3400000000000001E-2"/>
    <n v="5.9299999999999999E-2"/>
    <n v="1.6500000000000001E-6"/>
    <n v="0.28199999999999997"/>
    <x v="408"/>
    <n v="94.188000000000002"/>
    <n v="270707"/>
  </r>
  <r>
    <s v="2IZZqH4K02UIYg5EohpNHF"/>
    <s v="Zombie"/>
    <x v="4531"/>
    <x v="49"/>
    <s v="5GugLrmYMl5VRoe2zNgLGp"/>
    <s v="No Need To Argue"/>
    <x v="21"/>
    <d v="1994-10-03T00:00:00"/>
    <x v="145"/>
    <s v="4E3K9oQgvLcKEz0wgBBXxD"/>
    <x v="2"/>
    <x v="8"/>
    <n v="0.307"/>
    <n v="0.63500000000000001"/>
    <n v="7"/>
    <x v="6319"/>
    <x v="0"/>
    <n v="3.39E-2"/>
    <n v="1.55E-2"/>
    <n v="4.8599999999999997E-3"/>
    <n v="0.36599999999999999"/>
    <x v="185"/>
    <n v="166.97800000000001"/>
    <n v="306427"/>
  </r>
  <r>
    <s v="0f0k0OJ9VbaLHX4J1t2qUy"/>
    <s v="Just My Imagination"/>
    <x v="4531"/>
    <x v="3"/>
    <s v="2v9PjvIkQVnyQdtD1iQD7e"/>
    <s v="Bury The Hatchet"/>
    <x v="15"/>
    <d v="1999-04-19T00:00:00"/>
    <x v="145"/>
    <s v="4E3K9oQgvLcKEz0wgBBXxD"/>
    <x v="2"/>
    <x v="8"/>
    <n v="0.54500000000000004"/>
    <n v="0.79700000000000004"/>
    <n v="10"/>
    <x v="6408"/>
    <x v="0"/>
    <n v="2.52E-2"/>
    <n v="0.25700000000000001"/>
    <n v="3.8600000000000003E-6"/>
    <n v="8.8400000000000006E-2"/>
    <x v="820"/>
    <n v="100.464"/>
    <n v="221293"/>
  </r>
  <r>
    <s v="42e1QfTyPYWuoddr0ghc0i"/>
    <s v="Free To Decide"/>
    <x v="4531"/>
    <x v="48"/>
    <s v="5G3I9bLpCZxK4XeLyJ69iu"/>
    <s v="To The Faithful Departed"/>
    <x v="14"/>
    <d v="1996-04-30T00:00:00"/>
    <x v="145"/>
    <s v="4E3K9oQgvLcKEz0wgBBXxD"/>
    <x v="2"/>
    <x v="8"/>
    <n v="0.378"/>
    <n v="0.75900000000000001"/>
    <n v="7"/>
    <x v="1810"/>
    <x v="0"/>
    <n v="3.2500000000000001E-2"/>
    <n v="5.8799999999999998E-3"/>
    <n v="5.13E-6"/>
    <n v="8.2600000000000007E-2"/>
    <x v="679"/>
    <n v="117.553"/>
    <n v="265067"/>
  </r>
  <r>
    <s v="4JGKZS7h4Qa16gOU3oNETV"/>
    <s v="Dreams"/>
    <x v="4531"/>
    <x v="41"/>
    <s v="0AP5O47kJWlaKVnnybKvQI"/>
    <s v="Everybody Else Is Doing It, So Why Can't We?"/>
    <x v="17"/>
    <d v="1993-03-01T00:00:00"/>
    <x v="145"/>
    <s v="4E3K9oQgvLcKEz0wgBBXxD"/>
    <x v="2"/>
    <x v="8"/>
    <n v="0.55100000000000005"/>
    <n v="0.64300000000000002"/>
    <n v="4"/>
    <x v="6409"/>
    <x v="0"/>
    <n v="3.5299999999999998E-2"/>
    <n v="3.13E-3"/>
    <n v="3.8500000000000001E-3"/>
    <n v="0.42099999999999999"/>
    <x v="786"/>
    <n v="128.661"/>
    <n v="271560"/>
  </r>
  <r>
    <s v="15Trb1S2FDZSMLDzWfnlbg"/>
    <s v="Promises"/>
    <x v="4531"/>
    <x v="14"/>
    <s v="2v9PjvIkQVnyQdtD1iQD7e"/>
    <s v="Bury The Hatchet"/>
    <x v="15"/>
    <d v="1999-04-19T00:00:00"/>
    <x v="145"/>
    <s v="4E3K9oQgvLcKEz0wgBBXxD"/>
    <x v="2"/>
    <x v="8"/>
    <n v="0.501"/>
    <n v="0.86399999999999999"/>
    <n v="4"/>
    <x v="6410"/>
    <x v="1"/>
    <n v="5.0200000000000002E-2"/>
    <n v="6.2799999999999995E-2"/>
    <n v="0"/>
    <n v="0.16900000000000001"/>
    <x v="801"/>
    <n v="130.06299999999999"/>
    <n v="327573"/>
  </r>
  <r>
    <s v="4wUAQIiwXE4i1jPFWvz9zf"/>
    <s v="I Can't Be With You"/>
    <x v="4531"/>
    <x v="27"/>
    <s v="5GugLrmYMl5VRoe2zNgLGp"/>
    <s v="No Need To Argue"/>
    <x v="21"/>
    <d v="1994-10-03T00:00:00"/>
    <x v="145"/>
    <s v="4E3K9oQgvLcKEz0wgBBXxD"/>
    <x v="2"/>
    <x v="8"/>
    <n v="0.47699999999999998"/>
    <n v="0.74399999999999999"/>
    <n v="10"/>
    <x v="5692"/>
    <x v="0"/>
    <n v="3.27E-2"/>
    <n v="7.0400000000000004E-2"/>
    <n v="8.8000000000000004E-6"/>
    <n v="0.125"/>
    <x v="124"/>
    <n v="130.56"/>
    <n v="187827"/>
  </r>
  <r>
    <s v="2Uovs7m5wttaD4qkr8vrzo"/>
    <s v="Twenty One"/>
    <x v="4531"/>
    <x v="66"/>
    <s v="5GugLrmYMl5VRoe2zNgLGp"/>
    <s v="No Need To Argue"/>
    <x v="21"/>
    <d v="1994-10-03T00:00:00"/>
    <x v="145"/>
    <s v="4E3K9oQgvLcKEz0wgBBXxD"/>
    <x v="2"/>
    <x v="8"/>
    <n v="0.57799999999999996"/>
    <n v="0.35799999999999998"/>
    <n v="7"/>
    <x v="6411"/>
    <x v="1"/>
    <n v="3.1699999999999999E-2"/>
    <n v="9.8600000000000007E-3"/>
    <n v="0.56200000000000006"/>
    <n v="0.123"/>
    <x v="1097"/>
    <n v="119.974"/>
    <n v="187907"/>
  </r>
  <r>
    <s v="1ayRJ4dlr48VJ3FK6uPq2i"/>
    <s v="Salvation"/>
    <x v="4531"/>
    <x v="64"/>
    <s v="5G3I9bLpCZxK4XeLyJ69iu"/>
    <s v="To The Faithful Departed"/>
    <x v="14"/>
    <d v="1996-04-30T00:00:00"/>
    <x v="145"/>
    <s v="4E3K9oQgvLcKEz0wgBBXxD"/>
    <x v="2"/>
    <x v="8"/>
    <n v="0.32700000000000001"/>
    <n v="0.97899999999999998"/>
    <n v="10"/>
    <x v="302"/>
    <x v="0"/>
    <n v="7.8700000000000006E-2"/>
    <n v="6.4800000000000003E-4"/>
    <n v="2.6599999999999999E-5"/>
    <n v="0.317"/>
    <x v="1037"/>
    <n v="169.012"/>
    <n v="142907"/>
  </r>
  <r>
    <s v="3mayeyaPg5DQGBa78LJM59"/>
    <s v="Pretty"/>
    <x v="4531"/>
    <x v="26"/>
    <s v="0AP5O47kJWlaKVnnybKvQI"/>
    <s v="Everybody Else Is Doing It, So Why Can't We?"/>
    <x v="17"/>
    <d v="1993-03-01T00:00:00"/>
    <x v="145"/>
    <s v="4E3K9oQgvLcKEz0wgBBXxD"/>
    <x v="2"/>
    <x v="8"/>
    <n v="0.65400000000000003"/>
    <n v="0.24299999999999999"/>
    <n v="0"/>
    <x v="6412"/>
    <x v="0"/>
    <n v="2.53E-2"/>
    <n v="0.34300000000000003"/>
    <n v="1.4799999999999999E-4"/>
    <n v="0.14199999999999999"/>
    <x v="244"/>
    <n v="97.063999999999993"/>
    <n v="136200"/>
  </r>
  <r>
    <s v="1ASMqs9x07lQPj4iMz46O3"/>
    <s v="Liar"/>
    <x v="4531"/>
    <x v="56"/>
    <s v="3ySNx9AXPp4xdyU4WZ37NT"/>
    <s v="Everybody Else Is Doing It, So Why Can't We? (The Complete Sessions 1991-1993)"/>
    <x v="17"/>
    <d v="1993-03-01T00:00:00"/>
    <x v="145"/>
    <s v="4E3K9oQgvLcKEz0wgBBXxD"/>
    <x v="2"/>
    <x v="8"/>
    <n v="0.63300000000000001"/>
    <n v="0.63300000000000001"/>
    <n v="9"/>
    <x v="6413"/>
    <x v="1"/>
    <n v="0.03"/>
    <n v="7.7999999999999996E-3"/>
    <n v="1.6800000000000001E-3"/>
    <n v="0.16900000000000001"/>
    <x v="186"/>
    <n v="113.889"/>
    <n v="141587"/>
  </r>
  <r>
    <s v="0M7wMmWaB3ZIkGuRFE4457"/>
    <s v="How"/>
    <x v="4531"/>
    <x v="80"/>
    <s v="0AP5O47kJWlaKVnnybKvQI"/>
    <s v="Everybody Else Is Doing It, So Why Can't We?"/>
    <x v="17"/>
    <d v="1993-03-01T00:00:00"/>
    <x v="145"/>
    <s v="4E3K9oQgvLcKEz0wgBBXxD"/>
    <x v="2"/>
    <x v="8"/>
    <n v="0.55400000000000005"/>
    <n v="0.58199999999999996"/>
    <n v="4"/>
    <x v="5767"/>
    <x v="1"/>
    <n v="3.1399999999999997E-2"/>
    <n v="0.109"/>
    <n v="1.18E-2"/>
    <n v="8.0500000000000002E-2"/>
    <x v="378"/>
    <n v="105.497"/>
    <n v="171840"/>
  </r>
  <r>
    <s v="45ipml9tB0PVrLFAJegcWE"/>
    <s v="Dreaming My Dreams"/>
    <x v="4531"/>
    <x v="64"/>
    <s v="5GugLrmYMl5VRoe2zNgLGp"/>
    <s v="No Need To Argue"/>
    <x v="21"/>
    <d v="1994-10-03T00:00:00"/>
    <x v="145"/>
    <s v="4E3K9oQgvLcKEz0wgBBXxD"/>
    <x v="2"/>
    <x v="8"/>
    <n v="0.32100000000000001"/>
    <n v="0.20399999999999999"/>
    <n v="0"/>
    <x v="6414"/>
    <x v="0"/>
    <n v="3.1899999999999998E-2"/>
    <n v="0.13100000000000001"/>
    <n v="6.9300000000000004E-5"/>
    <n v="7.7600000000000002E-2"/>
    <x v="435"/>
    <n v="121.80500000000001"/>
    <n v="216333"/>
  </r>
  <r>
    <s v="38RI4pQFGNyWFVnhogStzH"/>
    <s v="Analyse"/>
    <x v="4531"/>
    <x v="74"/>
    <s v="592j1syleeHJWGP5a4kYPm"/>
    <s v="Wake Up And Smell The Coffee"/>
    <x v="24"/>
    <d v="2001-01-01T00:00:00"/>
    <x v="145"/>
    <s v="4E3K9oQgvLcKEz0wgBBXxD"/>
    <x v="2"/>
    <x v="8"/>
    <n v="0.56799999999999995"/>
    <n v="0.72099999999999997"/>
    <n v="4"/>
    <x v="2028"/>
    <x v="0"/>
    <n v="3.39E-2"/>
    <n v="2.99E-3"/>
    <n v="3.3700000000000001E-4"/>
    <n v="0.127"/>
    <x v="556"/>
    <n v="120.095"/>
    <n v="250040"/>
  </r>
  <r>
    <s v="0gEyKnHvgkrkBM6fbeHdwK"/>
    <s v="Linger"/>
    <x v="4531"/>
    <x v="34"/>
    <s v="0AP5O47kJWlaKVnnybKvQI"/>
    <s v="Everybody Else Is Doing It, So Why Can't We?"/>
    <x v="17"/>
    <d v="1993-03-01T00:00:00"/>
    <x v="145"/>
    <s v="4E3K9oQgvLcKEz0wgBBXxD"/>
    <x v="2"/>
    <x v="8"/>
    <n v="0.439"/>
    <n v="0.434"/>
    <n v="7"/>
    <x v="6415"/>
    <x v="0"/>
    <n v="2.6499999999999999E-2"/>
    <n v="7.8299999999999995E-2"/>
    <n v="4.8699999999999998E-5"/>
    <n v="0.14000000000000001"/>
    <x v="20"/>
    <n v="94.844999999999999"/>
    <n v="274707"/>
  </r>
  <r>
    <s v="6jEcFhllWB0clBHFylomJZ"/>
    <s v="You And Me"/>
    <x v="4531"/>
    <x v="48"/>
    <s v="2v9PjvIkQVnyQdtD1iQD7e"/>
    <s v="Bury The Hatchet"/>
    <x v="15"/>
    <d v="1999-04-19T00:00:00"/>
    <x v="145"/>
    <s v="4E3K9oQgvLcKEz0wgBBXxD"/>
    <x v="2"/>
    <x v="8"/>
    <n v="0.496"/>
    <n v="0.749"/>
    <n v="0"/>
    <x v="820"/>
    <x v="1"/>
    <n v="2.7799999999999998E-2"/>
    <n v="0.248"/>
    <n v="0"/>
    <n v="0.218"/>
    <x v="42"/>
    <n v="96.15"/>
    <n v="215533"/>
  </r>
  <r>
    <s v="44qXe4KIx8bu9eLtTV1BB8"/>
    <s v="Empty"/>
    <x v="4531"/>
    <x v="66"/>
    <s v="5GugLrmYMl5VRoe2zNgLGp"/>
    <s v="No Need To Argue"/>
    <x v="21"/>
    <d v="1994-10-03T00:00:00"/>
    <x v="145"/>
    <s v="4E3K9oQgvLcKEz0wgBBXxD"/>
    <x v="2"/>
    <x v="8"/>
    <n v="0.26300000000000001"/>
    <n v="0.27900000000000003"/>
    <n v="4"/>
    <x v="5796"/>
    <x v="1"/>
    <n v="2.9899999999999999E-2"/>
    <n v="0.38500000000000001"/>
    <n v="9.3900000000000006E-5"/>
    <n v="0.184"/>
    <x v="967"/>
    <n v="77.122"/>
    <n v="206173"/>
  </r>
  <r>
    <s v="3g1iyXOgxuPm9zkzqpDOeT"/>
    <s v="Yeats' Grave"/>
    <x v="4531"/>
    <x v="80"/>
    <s v="5GugLrmYMl5VRoe2zNgLGp"/>
    <s v="No Need To Argue"/>
    <x v="21"/>
    <d v="1994-10-03T00:00:00"/>
    <x v="145"/>
    <s v="4E3K9oQgvLcKEz0wgBBXxD"/>
    <x v="2"/>
    <x v="8"/>
    <n v="0.42499999999999999"/>
    <n v="0.752"/>
    <n v="7"/>
    <x v="2632"/>
    <x v="1"/>
    <n v="4.7399999999999998E-2"/>
    <n v="0.16300000000000001"/>
    <n v="6.2600000000000004E-4"/>
    <n v="0.56100000000000005"/>
    <x v="717"/>
    <n v="136.482"/>
    <n v="179573"/>
  </r>
  <r>
    <s v="3N6V8ppRNlbAhqwFzlGgHP"/>
    <s v="Everything I Said"/>
    <x v="4531"/>
    <x v="24"/>
    <s v="5GugLrmYMl5VRoe2zNgLGp"/>
    <s v="No Need To Argue"/>
    <x v="21"/>
    <d v="1994-10-03T00:00:00"/>
    <x v="145"/>
    <s v="4E3K9oQgvLcKEz0wgBBXxD"/>
    <x v="2"/>
    <x v="8"/>
    <n v="0.41899999999999998"/>
    <n v="0.39700000000000002"/>
    <n v="3"/>
    <x v="6416"/>
    <x v="0"/>
    <n v="2.64E-2"/>
    <n v="4.1099999999999999E-3"/>
    <n v="2.1900000000000001E-4"/>
    <n v="0.19600000000000001"/>
    <x v="1111"/>
    <n v="97.304000000000002"/>
    <n v="232760"/>
  </r>
  <r>
    <s v="1ODEng2FFlNltR6S949ynx"/>
    <s v="No Need To Argue"/>
    <x v="4531"/>
    <x v="28"/>
    <s v="5GugLrmYMl5VRoe2zNgLGp"/>
    <s v="No Need To Argue"/>
    <x v="21"/>
    <d v="1994-10-03T00:00:00"/>
    <x v="145"/>
    <s v="4E3K9oQgvLcKEz0wgBBXxD"/>
    <x v="2"/>
    <x v="8"/>
    <n v="0.193"/>
    <n v="8.6699999999999999E-2"/>
    <n v="0"/>
    <x v="6417"/>
    <x v="0"/>
    <n v="5.45E-2"/>
    <n v="0.88800000000000001"/>
    <n v="6.2399999999999999E-5"/>
    <n v="0.112"/>
    <x v="1103"/>
    <n v="196.446"/>
    <n v="174667"/>
  </r>
  <r>
    <s v="4zEvxRDaKDoFlHxK7Hy0wg"/>
    <s v="Sunday"/>
    <x v="4531"/>
    <x v="24"/>
    <s v="0AP5O47kJWlaKVnnybKvQI"/>
    <s v="Everybody Else Is Doing It, So Why Can't We?"/>
    <x v="17"/>
    <d v="1993-03-01T00:00:00"/>
    <x v="145"/>
    <s v="4E3K9oQgvLcKEz0wgBBXxD"/>
    <x v="2"/>
    <x v="8"/>
    <n v="0.32900000000000001"/>
    <n v="0.56499999999999995"/>
    <n v="0"/>
    <x v="6418"/>
    <x v="0"/>
    <n v="3.3500000000000002E-2"/>
    <n v="6.1400000000000003E-2"/>
    <n v="1.9700000000000001E-5"/>
    <n v="0.126"/>
    <x v="633"/>
    <n v="108.875"/>
    <n v="211067"/>
  </r>
  <r>
    <s v="5nYZAg64b6sEpukTSuuSUZ"/>
    <s v="Daffodil Lament"/>
    <x v="4531"/>
    <x v="24"/>
    <s v="5GugLrmYMl5VRoe2zNgLGp"/>
    <s v="No Need To Argue"/>
    <x v="21"/>
    <d v="1994-10-03T00:00:00"/>
    <x v="145"/>
    <s v="4E3K9oQgvLcKEz0wgBBXxD"/>
    <x v="2"/>
    <x v="8"/>
    <n v="0.16600000000000001"/>
    <n v="0.42699999999999999"/>
    <n v="7"/>
    <x v="6419"/>
    <x v="1"/>
    <n v="3.3500000000000002E-2"/>
    <n v="3.6400000000000002E-2"/>
    <n v="0.124"/>
    <n v="8.2500000000000004E-2"/>
    <x v="1112"/>
    <n v="174.85900000000001"/>
    <n v="368027"/>
  </r>
  <r>
    <s v="2uFBqk6flKDuXiaWt0vV68"/>
    <s v="Hollywood"/>
    <x v="4531"/>
    <x v="44"/>
    <s v="5G3I9bLpCZxK4XeLyJ69iu"/>
    <s v="To The Faithful Departed"/>
    <x v="14"/>
    <d v="1996-04-30T00:00:00"/>
    <x v="145"/>
    <s v="4E3K9oQgvLcKEz0wgBBXxD"/>
    <x v="2"/>
    <x v="8"/>
    <n v="0.41299999999999998"/>
    <n v="0.82599999999999996"/>
    <n v="0"/>
    <x v="803"/>
    <x v="0"/>
    <n v="3.6999999999999998E-2"/>
    <n v="4.7199999999999998E-4"/>
    <n v="4.4100000000000001E-5"/>
    <n v="0.32500000000000001"/>
    <x v="266"/>
    <n v="147.828"/>
    <n v="307333"/>
  </r>
  <r>
    <s v="4azFYRLO5CCUXl7DSpluma"/>
    <s v="This Is The Day"/>
    <x v="4531"/>
    <x v="94"/>
    <s v="592j1syleeHJWGP5a4kYPm"/>
    <s v="Wake Up And Smell The Coffee"/>
    <x v="24"/>
    <d v="2001-01-01T00:00:00"/>
    <x v="145"/>
    <s v="4E3K9oQgvLcKEz0wgBBXxD"/>
    <x v="2"/>
    <x v="8"/>
    <n v="0.38800000000000001"/>
    <n v="0.92400000000000004"/>
    <n v="4"/>
    <x v="5296"/>
    <x v="1"/>
    <n v="6.25E-2"/>
    <n v="4.4499999999999997E-4"/>
    <n v="1.8099999999999999E-5"/>
    <n v="4.7600000000000003E-2"/>
    <x v="800"/>
    <n v="108.175"/>
    <n v="255000"/>
  </r>
  <r>
    <s v="0YK7uBYSa7ereS84nm9ElY"/>
    <s v="Disappointment"/>
    <x v="4531"/>
    <x v="56"/>
    <s v="5GugLrmYMl5VRoe2zNgLGp"/>
    <s v="No Need To Argue"/>
    <x v="21"/>
    <d v="1994-10-03T00:00:00"/>
    <x v="145"/>
    <s v="4E3K9oQgvLcKEz0wgBBXxD"/>
    <x v="2"/>
    <x v="8"/>
    <n v="0.372"/>
    <n v="0.42899999999999999"/>
    <n v="7"/>
    <x v="6420"/>
    <x v="0"/>
    <n v="3.4099999999999998E-2"/>
    <n v="3.6299999999999999E-2"/>
    <n v="4.6500000000000003E-4"/>
    <n v="9.0899999999999995E-2"/>
    <x v="444"/>
    <n v="116.64"/>
    <n v="254733"/>
  </r>
  <r>
    <s v="5RApJB3xWzniVnHtQDAaCP"/>
    <s v="The Icicle Melts"/>
    <x v="4531"/>
    <x v="26"/>
    <s v="5GugLrmYMl5VRoe2zNgLGp"/>
    <s v="No Need To Argue"/>
    <x v="21"/>
    <d v="1994-10-03T00:00:00"/>
    <x v="145"/>
    <s v="4E3K9oQgvLcKEz0wgBBXxD"/>
    <x v="2"/>
    <x v="8"/>
    <n v="0.35899999999999999"/>
    <n v="0.55000000000000004"/>
    <n v="7"/>
    <x v="6421"/>
    <x v="0"/>
    <n v="3.2500000000000001E-2"/>
    <n v="2.53E-2"/>
    <n v="0"/>
    <n v="0.157"/>
    <x v="1113"/>
    <n v="97.962999999999994"/>
    <n v="174000"/>
  </r>
  <r>
    <s v="7EJvwHjf9NKCmYBBGOuwQS"/>
    <s v="I Still Do"/>
    <x v="4531"/>
    <x v="24"/>
    <s v="0AP5O47kJWlaKVnnybKvQI"/>
    <s v="Everybody Else Is Doing It, So Why Can't We?"/>
    <x v="17"/>
    <d v="1993-03-01T00:00:00"/>
    <x v="145"/>
    <s v="4E3K9oQgvLcKEz0wgBBXxD"/>
    <x v="2"/>
    <x v="8"/>
    <n v="0.42799999999999999"/>
    <n v="0.436"/>
    <n v="4"/>
    <x v="6422"/>
    <x v="1"/>
    <n v="3.1300000000000001E-2"/>
    <n v="0.26400000000000001"/>
    <n v="4.0200000000000001E-5"/>
    <n v="0.11"/>
    <x v="189"/>
    <n v="117.649"/>
    <n v="196107"/>
  </r>
  <r>
    <s v="7Lyl8T6UVffsrp0gx7HzgW"/>
    <s v="Linger - Acoustic Version"/>
    <x v="4531"/>
    <x v="82"/>
    <s v="6ShKxOPkdPDZluVNHqPRxF"/>
    <s v="Linger (Acoustic Version)"/>
    <x v="2"/>
    <d v="2017-03-16T00:00:00"/>
    <x v="145"/>
    <s v="4E3K9oQgvLcKEz0wgBBXxD"/>
    <x v="2"/>
    <x v="8"/>
    <n v="0.41699999999999998"/>
    <n v="0.53500000000000003"/>
    <n v="7"/>
    <x v="3657"/>
    <x v="0"/>
    <n v="2.64E-2"/>
    <n v="3.8400000000000001E-4"/>
    <n v="1.54E-4"/>
    <n v="0.125"/>
    <x v="1114"/>
    <n v="92.069000000000003"/>
    <n v="295867"/>
  </r>
  <r>
    <s v="1aZLIbKEdsyqxyD6iNcrbA"/>
    <s v="Pour Some Sugar On Me"/>
    <x v="1024"/>
    <x v="21"/>
    <s v="1ja2qzCrh6bZykcojbZs82"/>
    <s v="Hysteria"/>
    <x v="41"/>
    <d v="1987-08-03T00:00:00"/>
    <x v="146"/>
    <s v="6BKqPGcrFMy6TczW0R5Vsz"/>
    <x v="2"/>
    <x v="8"/>
    <n v="0.26700000000000002"/>
    <n v="0.95299999999999996"/>
    <n v="1"/>
    <x v="1613"/>
    <x v="1"/>
    <n v="9.6000000000000002E-2"/>
    <n v="2.1099999999999999E-3"/>
    <n v="0"/>
    <n v="0.28299999999999997"/>
    <x v="146"/>
    <n v="84.989000000000004"/>
    <n v="267307"/>
  </r>
  <r>
    <s v="18URo35acNKRTHfEdjTcGn"/>
    <s v="Photograph"/>
    <x v="1024"/>
    <x v="11"/>
    <s v="5ab6RIlAGwbVAacV1JIr2d"/>
    <s v="Pyromania"/>
    <x v="46"/>
    <d v="1983-01-20T00:00:00"/>
    <x v="146"/>
    <s v="6BKqPGcrFMy6TczW0R5Vsz"/>
    <x v="2"/>
    <x v="8"/>
    <n v="0.60199999999999998"/>
    <n v="0.877"/>
    <n v="4"/>
    <x v="857"/>
    <x v="0"/>
    <n v="5.1499999999999997E-2"/>
    <n v="3.4299999999999999E-4"/>
    <n v="0.63500000000000001"/>
    <n v="5.5100000000000003E-2"/>
    <x v="119"/>
    <n v="123.679"/>
    <n v="247962"/>
  </r>
  <r>
    <s v="4qWizh4UB8BuSypZ3T1zAz"/>
    <s v="Love Bites"/>
    <x v="1024"/>
    <x v="48"/>
    <s v="1ja2qzCrh6bZykcojbZs82"/>
    <s v="Hysteria"/>
    <x v="41"/>
    <d v="1987-08-03T00:00:00"/>
    <x v="146"/>
    <s v="6BKqPGcrFMy6TczW0R5Vsz"/>
    <x v="2"/>
    <x v="8"/>
    <n v="0.59"/>
    <n v="0.74299999999999999"/>
    <n v="0"/>
    <x v="6423"/>
    <x v="1"/>
    <n v="3.4700000000000002E-2"/>
    <n v="6.7000000000000004E-2"/>
    <n v="9.3000000000000005E-4"/>
    <n v="8.4699999999999998E-2"/>
    <x v="266"/>
    <n v="129.79"/>
    <n v="346960"/>
  </r>
  <r>
    <s v="11C6xtJLOaKqqMrl9hQwQ0"/>
    <s v="Let's Get Rocked"/>
    <x v="1024"/>
    <x v="39"/>
    <s v="7FKcbsCm4eoDWTMTNCUUqw"/>
    <s v="Adrenalize"/>
    <x v="22"/>
    <d v="1992-03-31T00:00:00"/>
    <x v="146"/>
    <s v="6BKqPGcrFMy6TczW0R5Vsz"/>
    <x v="2"/>
    <x v="8"/>
    <n v="0.56399999999999995"/>
    <n v="0.88800000000000001"/>
    <n v="5"/>
    <x v="547"/>
    <x v="0"/>
    <n v="3.2500000000000001E-2"/>
    <n v="1.09E-2"/>
    <n v="6.6799999999999997E-5"/>
    <n v="0.17699999999999999"/>
    <x v="367"/>
    <n v="91.989000000000004"/>
    <n v="295957"/>
  </r>
  <r>
    <s v="54JsCk6p4v9nka5elPcRcM"/>
    <s v="Two Steps Behind - Electric Version"/>
    <x v="1024"/>
    <x v="53"/>
    <s v="51JMDhly9GKYXgFrOekyIR"/>
    <s v="Retro Active"/>
    <x v="17"/>
    <d v="1993-10-05T00:00:00"/>
    <x v="146"/>
    <s v="6BKqPGcrFMy6TczW0R5Vsz"/>
    <x v="2"/>
    <x v="8"/>
    <n v="0.46700000000000003"/>
    <n v="0.84099999999999997"/>
    <n v="2"/>
    <x v="2877"/>
    <x v="0"/>
    <n v="3.0800000000000001E-2"/>
    <n v="8.7000000000000001E-4"/>
    <n v="9.6199999999999994E-6"/>
    <n v="0.107"/>
    <x v="65"/>
    <n v="78.061000000000007"/>
    <n v="270602"/>
  </r>
  <r>
    <s v="4qjscZh4jfhkpcQG4ZQfi2"/>
    <s v="Animal"/>
    <x v="1024"/>
    <x v="3"/>
    <s v="1ja2qzCrh6bZykcojbZs82"/>
    <s v="Hysteria"/>
    <x v="41"/>
    <d v="1987-08-03T00:00:00"/>
    <x v="146"/>
    <s v="6BKqPGcrFMy6TczW0R5Vsz"/>
    <x v="2"/>
    <x v="8"/>
    <n v="0.58299999999999996"/>
    <n v="0.92100000000000004"/>
    <n v="11"/>
    <x v="4543"/>
    <x v="0"/>
    <n v="4.6800000000000001E-2"/>
    <n v="1.5299999999999999E-3"/>
    <n v="1.78E-2"/>
    <n v="0.188"/>
    <x v="2"/>
    <n v="119.526"/>
    <n v="244560"/>
  </r>
  <r>
    <s v="7dRhHLtfdZaIrlQAJEUZuz"/>
    <s v="Heaven Is"/>
    <x v="1024"/>
    <x v="76"/>
    <s v="7FKcbsCm4eoDWTMTNCUUqw"/>
    <s v="Adrenalize"/>
    <x v="22"/>
    <d v="1992-03-31T00:00:00"/>
    <x v="146"/>
    <s v="6BKqPGcrFMy6TczW0R5Vsz"/>
    <x v="2"/>
    <x v="8"/>
    <n v="0.57899999999999996"/>
    <n v="0.92800000000000005"/>
    <n v="0"/>
    <x v="538"/>
    <x v="0"/>
    <n v="3.6600000000000001E-2"/>
    <n v="2.4299999999999999E-2"/>
    <n v="1.27E-4"/>
    <n v="0.192"/>
    <x v="291"/>
    <n v="118.84"/>
    <n v="213848"/>
  </r>
  <r>
    <s v="0RVeadY2MbHz4Pe4MreLNw"/>
    <s v="Rocket"/>
    <x v="1024"/>
    <x v="21"/>
    <s v="1ja2qzCrh6bZykcojbZs82"/>
    <s v="Hysteria"/>
    <x v="41"/>
    <d v="1987-08-03T00:00:00"/>
    <x v="146"/>
    <s v="6BKqPGcrFMy6TczW0R5Vsz"/>
    <x v="2"/>
    <x v="8"/>
    <n v="0.52100000000000002"/>
    <n v="0.91600000000000004"/>
    <n v="11"/>
    <x v="4582"/>
    <x v="0"/>
    <n v="4.6699999999999998E-2"/>
    <n v="2.4899999999999998E-4"/>
    <n v="1.16E-3"/>
    <n v="0.94799999999999995"/>
    <x v="209"/>
    <n v="81.998000000000005"/>
    <n v="396823"/>
  </r>
  <r>
    <s v="1PUCeAtLlyLCSeoBkfb9my"/>
    <s v="Action - Revised Version"/>
    <x v="1024"/>
    <x v="74"/>
    <s v="51JMDhly9GKYXgFrOekyIR"/>
    <s v="Retro Active"/>
    <x v="17"/>
    <d v="1993-10-05T00:00:00"/>
    <x v="146"/>
    <s v="6BKqPGcrFMy6TczW0R5Vsz"/>
    <x v="2"/>
    <x v="8"/>
    <n v="0.379"/>
    <n v="0.78900000000000003"/>
    <n v="2"/>
    <x v="3010"/>
    <x v="0"/>
    <n v="3.8199999999999998E-2"/>
    <n v="3.0800000000000001E-4"/>
    <n v="6.9900000000000005E-5"/>
    <n v="0.32100000000000001"/>
    <x v="377"/>
    <n v="173.143"/>
    <n v="220461"/>
  </r>
  <r>
    <s v="4A2K78HeRoJAnhiHpCaSH8"/>
    <s v="Make Love Like A Man"/>
    <x v="1024"/>
    <x v="13"/>
    <s v="7FKcbsCm4eoDWTMTNCUUqw"/>
    <s v="Adrenalize"/>
    <x v="22"/>
    <d v="1992-03-31T00:00:00"/>
    <x v="146"/>
    <s v="6BKqPGcrFMy6TczW0R5Vsz"/>
    <x v="2"/>
    <x v="8"/>
    <n v="0.38900000000000001"/>
    <n v="0.91600000000000004"/>
    <n v="2"/>
    <x v="6106"/>
    <x v="0"/>
    <n v="5.1299999999999998E-2"/>
    <n v="4.0800000000000003E-2"/>
    <n v="0"/>
    <n v="0.28000000000000003"/>
    <x v="207"/>
    <n v="205.733"/>
    <n v="255624"/>
  </r>
  <r>
    <s v="3ybF6Iaia01EbXg5VmxPcb"/>
    <s v="Armageddon It"/>
    <x v="1024"/>
    <x v="28"/>
    <s v="1ja2qzCrh6bZykcojbZs82"/>
    <s v="Hysteria"/>
    <x v="41"/>
    <d v="1987-08-03T00:00:00"/>
    <x v="146"/>
    <s v="6BKqPGcrFMy6TczW0R5Vsz"/>
    <x v="2"/>
    <x v="8"/>
    <n v="0.65"/>
    <n v="0.92100000000000004"/>
    <n v="9"/>
    <x v="6424"/>
    <x v="0"/>
    <n v="3.5900000000000001E-2"/>
    <n v="7.9799999999999999E-4"/>
    <n v="2.98E-2"/>
    <n v="0.13400000000000001"/>
    <x v="139"/>
    <n v="119.8"/>
    <n v="322867"/>
  </r>
  <r>
    <s v="4OYSOVUNixTBGRjcIKpne1"/>
    <s v="Have You Ever Needed Someone So Bad"/>
    <x v="1024"/>
    <x v="22"/>
    <s v="7FKcbsCm4eoDWTMTNCUUqw"/>
    <s v="Adrenalize"/>
    <x v="22"/>
    <d v="1992-03-31T00:00:00"/>
    <x v="146"/>
    <s v="6BKqPGcrFMy6TczW0R5Vsz"/>
    <x v="2"/>
    <x v="8"/>
    <n v="0.497"/>
    <n v="0.72599999999999998"/>
    <n v="4"/>
    <x v="6425"/>
    <x v="0"/>
    <n v="2.7199999999999998E-2"/>
    <n v="4.8899999999999999E-2"/>
    <n v="8.9900000000000003E-6"/>
    <n v="4.9000000000000002E-2"/>
    <x v="341"/>
    <n v="136.792"/>
    <n v="324027"/>
  </r>
  <r>
    <s v="4eXGF4fOubY0IhWieQ0OoF"/>
    <s v="Rock Of Ages"/>
    <x v="1024"/>
    <x v="54"/>
    <s v="5ab6RIlAGwbVAacV1JIr2d"/>
    <s v="Pyromania"/>
    <x v="46"/>
    <d v="1983-01-20T00:00:00"/>
    <x v="146"/>
    <s v="6BKqPGcrFMy6TczW0R5Vsz"/>
    <x v="2"/>
    <x v="8"/>
    <n v="0.70599999999999996"/>
    <n v="0.78500000000000003"/>
    <n v="11"/>
    <x v="3921"/>
    <x v="1"/>
    <n v="4.1000000000000002E-2"/>
    <n v="8.0199999999999994E-3"/>
    <n v="3.1899999999999998E-2"/>
    <n v="0.19500000000000001"/>
    <x v="301"/>
    <n v="105.893"/>
    <n v="247829"/>
  </r>
  <r>
    <s v="2PFIZFcGry0po3ZfRZkzKc"/>
    <s v="Hysteria"/>
    <x v="1024"/>
    <x v="6"/>
    <s v="1ja2qzCrh6bZykcojbZs82"/>
    <s v="Hysteria"/>
    <x v="41"/>
    <d v="1987-08-03T00:00:00"/>
    <x v="146"/>
    <s v="6BKqPGcrFMy6TczW0R5Vsz"/>
    <x v="2"/>
    <x v="8"/>
    <n v="0.65900000000000003"/>
    <n v="0.84599999999999997"/>
    <n v="7"/>
    <x v="1934"/>
    <x v="0"/>
    <n v="2.7400000000000001E-2"/>
    <n v="3.1800000000000002E-2"/>
    <n v="1.44E-2"/>
    <n v="0.20300000000000001"/>
    <x v="37"/>
    <n v="107.01"/>
    <n v="354636"/>
  </r>
  <r>
    <s v="7iEVmnzJr1V7duYKPWplzp"/>
    <s v="Bringin' On The Heartbreak"/>
    <x v="1024"/>
    <x v="15"/>
    <s v="2FC50FeHFVmksOYX1cymxr"/>
    <s v="High 'N' Dry"/>
    <x v="37"/>
    <d v="1981-07-11T00:00:00"/>
    <x v="146"/>
    <s v="6BKqPGcrFMy6TczW0R5Vsz"/>
    <x v="2"/>
    <x v="8"/>
    <n v="0.32900000000000001"/>
    <n v="0.67600000000000005"/>
    <n v="9"/>
    <x v="3782"/>
    <x v="1"/>
    <n v="3.2399999999999998E-2"/>
    <n v="3.6600000000000001E-2"/>
    <n v="0"/>
    <n v="0.18"/>
    <x v="80"/>
    <n v="78.216999999999999"/>
    <n v="273733"/>
  </r>
  <r>
    <s v="1wv8bYmoqY3TAKKQY3Qn7t"/>
    <s v="Foolin'"/>
    <x v="1024"/>
    <x v="15"/>
    <s v="5ab6RIlAGwbVAacV1JIr2d"/>
    <s v="Pyromania"/>
    <x v="46"/>
    <d v="1983-01-20T00:00:00"/>
    <x v="146"/>
    <s v="6BKqPGcrFMy6TczW0R5Vsz"/>
    <x v="2"/>
    <x v="8"/>
    <n v="0.60799999999999998"/>
    <n v="0.78700000000000003"/>
    <n v="9"/>
    <x v="2071"/>
    <x v="1"/>
    <n v="2.7699999999999999E-2"/>
    <n v="3.3700000000000001E-4"/>
    <n v="7.8200000000000006E-3"/>
    <n v="0.111"/>
    <x v="736"/>
    <n v="113.79600000000001"/>
    <n v="274118"/>
  </r>
  <r>
    <s v="5XsMz0YfEaHZE0MTb1aujs"/>
    <s v="Wake Me Up Before You Go-Go"/>
    <x v="964"/>
    <x v="77"/>
    <s v="0CpBTGH3Eewlbw35IclPdm"/>
    <s v="Make It Big"/>
    <x v="32"/>
    <d v="1984-10-23T00:00:00"/>
    <x v="147"/>
    <s v="0XOIK4m26aeYSD61E5nSVW"/>
    <x v="2"/>
    <x v="8"/>
    <n v="0.61799999999999999"/>
    <n v="0.76400000000000001"/>
    <n v="0"/>
    <x v="628"/>
    <x v="0"/>
    <n v="5.62E-2"/>
    <n v="0.186"/>
    <n v="0"/>
    <n v="0.12"/>
    <x v="723"/>
    <n v="81.366"/>
    <n v="230693"/>
  </r>
  <r>
    <s v="26vKwxgkbm2jcKyjvmScPK"/>
    <s v="I Feel for You"/>
    <x v="4532"/>
    <x v="39"/>
    <s v="7mA7PWIGtE4IVGJz8YTSHw"/>
    <s v="Rhino Hi-Five: Chaka Khan"/>
    <x v="28"/>
    <d v="2005-09-20T00:00:00"/>
    <x v="147"/>
    <s v="0XOIK4m26aeYSD61E5nSVW"/>
    <x v="2"/>
    <x v="8"/>
    <n v="0.69799999999999995"/>
    <n v="0.91200000000000003"/>
    <n v="11"/>
    <x v="4438"/>
    <x v="0"/>
    <n v="6.7500000000000004E-2"/>
    <n v="1.4500000000000001E-2"/>
    <n v="2.2200000000000001E-2"/>
    <n v="0.27900000000000003"/>
    <x v="774"/>
    <n v="124.916"/>
    <n v="343400"/>
  </r>
  <r>
    <s v="5WwqdeavrQrbeAMDxGawse"/>
    <s v="Can't Fight This Feeling"/>
    <x v="1641"/>
    <x v="35"/>
    <s v="35KafpmKh0nDLzBLV75MpR"/>
    <s v="Wheels Are Turnin'"/>
    <x v="32"/>
    <d v="1984-11-05T00:00:00"/>
    <x v="147"/>
    <s v="0XOIK4m26aeYSD61E5nSVW"/>
    <x v="2"/>
    <x v="8"/>
    <n v="0.40799999999999997"/>
    <n v="0.48"/>
    <n v="9"/>
    <x v="2655"/>
    <x v="0"/>
    <n v="2.6599999999999999E-2"/>
    <n v="0.155"/>
    <n v="1.8199999999999999E-5"/>
    <n v="8.77E-2"/>
    <x v="103"/>
    <n v="156.34399999999999"/>
    <n v="294773"/>
  </r>
  <r>
    <s v="1A2PWRltFrX8iB8IP3CUgo"/>
    <s v="St. Elmos Fire (Man in Motion)"/>
    <x v="4533"/>
    <x v="6"/>
    <s v="70P9doc1EAqyb36gRmaPcU"/>
    <s v="St. Elmo's Fire - Music From The Original Motion Picture Soundtrack"/>
    <x v="47"/>
    <d v="1985-01-01T00:00:00"/>
    <x v="147"/>
    <s v="0XOIK4m26aeYSD61E5nSVW"/>
    <x v="2"/>
    <x v="8"/>
    <n v="0.61199999999999999"/>
    <n v="0.6"/>
    <n v="9"/>
    <x v="6426"/>
    <x v="0"/>
    <n v="3.27E-2"/>
    <n v="0.15"/>
    <n v="3.0400000000000001E-6"/>
    <n v="0.222"/>
    <x v="110"/>
    <n v="111.203"/>
    <n v="251800"/>
  </r>
  <r>
    <s v="1lx8ddGT5wCD6W2xmLeRKG"/>
    <s v="Saving All My Love for You"/>
    <x v="1650"/>
    <x v="8"/>
    <s v="2MH37enG6IPvNK5QFLyKes"/>
    <s v="Whitney Houston"/>
    <x v="47"/>
    <d v="1985-02-14T00:00:00"/>
    <x v="147"/>
    <s v="0XOIK4m26aeYSD61E5nSVW"/>
    <x v="2"/>
    <x v="8"/>
    <n v="0.63600000000000001"/>
    <n v="0.26400000000000001"/>
    <n v="6"/>
    <x v="6427"/>
    <x v="1"/>
    <n v="2.63E-2"/>
    <n v="0.59299999999999997"/>
    <n v="4.2200000000000003E-5"/>
    <n v="0.27500000000000002"/>
    <x v="814"/>
    <n v="99.304000000000002"/>
    <n v="238467"/>
  </r>
  <r>
    <s v="0GIOPJKTSxagq3rq07Ch3U"/>
    <s v="Heaven"/>
    <x v="4534"/>
    <x v="96"/>
    <s v="0ex8ILH2tYYRfoL4ZnZKwB"/>
    <s v="Reckless"/>
    <x v="32"/>
    <d v="1984-11-01T00:00:00"/>
    <x v="147"/>
    <s v="0XOIK4m26aeYSD61E5nSVW"/>
    <x v="2"/>
    <x v="8"/>
    <n v="0.34"/>
    <n v="0.41199999999999998"/>
    <n v="9"/>
    <x v="6428"/>
    <x v="1"/>
    <n v="2.6800000000000001E-2"/>
    <n v="5.96E-2"/>
    <n v="0"/>
    <n v="0.11700000000000001"/>
    <x v="749"/>
    <n v="69.856999999999999"/>
    <n v="243667"/>
  </r>
  <r>
    <s v="3g3PQ6TTd6Dnb4zt2d8B9S"/>
    <s v="Everything She Wants"/>
    <x v="964"/>
    <x v="93"/>
    <s v="0CpBTGH3Eewlbw35IclPdm"/>
    <s v="Make It Big"/>
    <x v="32"/>
    <d v="1984-10-23T00:00:00"/>
    <x v="147"/>
    <s v="0XOIK4m26aeYSD61E5nSVW"/>
    <x v="2"/>
    <x v="8"/>
    <n v="0.90600000000000003"/>
    <n v="0.61899999999999999"/>
    <n v="6"/>
    <x v="1104"/>
    <x v="1"/>
    <n v="3.44E-2"/>
    <n v="0.129"/>
    <n v="3.97E-4"/>
    <n v="0.375"/>
    <x v="930"/>
    <n v="114.907"/>
    <n v="302373"/>
  </r>
  <r>
    <s v="6uPnJMpmcYw9f8oyQZP4XD"/>
    <s v="Cool It Now - Single Version"/>
    <x v="4535"/>
    <x v="82"/>
    <s v="2gaBb3t3mZDIjGPeM6Bgtz"/>
    <s v="The Best Of New Edition 20th Century Masters The Millennium Collection"/>
    <x v="28"/>
    <d v="2005-01-01T00:00:00"/>
    <x v="147"/>
    <s v="0XOIK4m26aeYSD61E5nSVW"/>
    <x v="2"/>
    <x v="8"/>
    <n v="0.85199999999999998"/>
    <n v="0.77300000000000002"/>
    <n v="10"/>
    <x v="103"/>
    <x v="1"/>
    <n v="5.57E-2"/>
    <n v="0.216"/>
    <n v="2.0100000000000001E-3"/>
    <n v="9.4799999999999995E-2"/>
    <x v="698"/>
    <n v="116.438"/>
    <n v="249600"/>
  </r>
  <r>
    <s v="2lNm3PtNIj5DDZa96edje6"/>
    <s v="Miami Vice Theme"/>
    <x v="4536"/>
    <x v="70"/>
    <s v="4VXfAG3xDFDkt6OEuBHLqK"/>
    <s v="Escape From Television"/>
    <x v="41"/>
    <d v="1987-01-01T00:00:00"/>
    <x v="147"/>
    <s v="0XOIK4m26aeYSD61E5nSVW"/>
    <x v="2"/>
    <x v="8"/>
    <n v="0.57899999999999996"/>
    <n v="0.91"/>
    <n v="2"/>
    <x v="2354"/>
    <x v="0"/>
    <n v="3.8300000000000001E-2"/>
    <n v="0.56499999999999995"/>
    <n v="0.93600000000000005"/>
    <n v="0.33200000000000002"/>
    <x v="759"/>
    <n v="115.459"/>
    <n v="147600"/>
  </r>
  <r>
    <s v="5PM96PMKMfD1lLX2lryUsG"/>
    <s v="Oh Sheila"/>
    <x v="4537"/>
    <x v="27"/>
    <s v="7J4vN1d089or6LJDdIQxdg"/>
    <s v="Ready For The World"/>
    <x v="47"/>
    <d v="1985-01-01T00:00:00"/>
    <x v="147"/>
    <s v="0XOIK4m26aeYSD61E5nSVW"/>
    <x v="2"/>
    <x v="8"/>
    <n v="0.79800000000000004"/>
    <n v="0.57699999999999996"/>
    <n v="0"/>
    <x v="6429"/>
    <x v="0"/>
    <n v="7.7700000000000005E-2"/>
    <n v="2.3400000000000001E-2"/>
    <n v="1.1199999999999999E-3"/>
    <n v="7.2800000000000004E-2"/>
    <x v="1000"/>
    <n v="128.82"/>
    <n v="240093"/>
  </r>
  <r>
    <s v="0VMGij4wSGBM5pSTcqjxeD"/>
    <s v="Sea of Love - 2006 Remaster"/>
    <x v="4538"/>
    <x v="66"/>
    <s v="0fwGgCBAMQ0ItsxR7yBE8O"/>
    <s v="The Honeydrippers, Vol. 1 [Expanded]"/>
    <x v="32"/>
    <d v="1984-01-01T00:00:00"/>
    <x v="147"/>
    <s v="0XOIK4m26aeYSD61E5nSVW"/>
    <x v="2"/>
    <x v="8"/>
    <n v="0.42199999999999999"/>
    <n v="0.41099999999999998"/>
    <n v="7"/>
    <x v="6430"/>
    <x v="0"/>
    <n v="2.5700000000000001E-2"/>
    <n v="0.111"/>
    <n v="1.1299999999999999E-3"/>
    <n v="0.32400000000000001"/>
    <x v="528"/>
    <n v="82.736999999999995"/>
    <n v="183880"/>
  </r>
  <r>
    <s v="41th2RVnBYzhP4EQse7jAC"/>
    <s v="Neutron Dance"/>
    <x v="1635"/>
    <x v="94"/>
    <s v="1HzWXrumIyeb6odW9nJQ3b"/>
    <s v="Collections"/>
    <x v="30"/>
    <d v="2004-01-01T00:00:00"/>
    <x v="147"/>
    <s v="0XOIK4m26aeYSD61E5nSVW"/>
    <x v="2"/>
    <x v="8"/>
    <n v="0.76"/>
    <n v="0.78100000000000003"/>
    <n v="9"/>
    <x v="6431"/>
    <x v="0"/>
    <n v="4.4400000000000002E-2"/>
    <n v="1.21E-2"/>
    <n v="4.1300000000000001E-4"/>
    <n v="0.224"/>
    <x v="339"/>
    <n v="104.77500000000001"/>
    <n v="253227"/>
  </r>
  <r>
    <s v="23IK8TF2MSiLnuEjaYPfVV"/>
    <s v="Nightshift"/>
    <x v="4539"/>
    <x v="19"/>
    <s v="6QRiOSB53KZEe22LfWr6EP"/>
    <s v="Nightshift"/>
    <x v="47"/>
    <d v="1985-01-01T00:00:00"/>
    <x v="147"/>
    <s v="0XOIK4m26aeYSD61E5nSVW"/>
    <x v="2"/>
    <x v="8"/>
    <n v="0.72699999999999998"/>
    <n v="0.55900000000000005"/>
    <n v="8"/>
    <x v="2375"/>
    <x v="0"/>
    <n v="3.9199999999999999E-2"/>
    <n v="0.62"/>
    <n v="1.14E-2"/>
    <n v="6.2899999999999998E-2"/>
    <x v="528"/>
    <n v="105.06"/>
    <n v="306560"/>
  </r>
  <r>
    <s v="0t6DdFmFQhQYWhmfa5FJer"/>
    <s v="You Give Good Love"/>
    <x v="1650"/>
    <x v="64"/>
    <s v="2MH37enG6IPvNK5QFLyKes"/>
    <s v="Whitney Houston"/>
    <x v="47"/>
    <d v="1985-02-14T00:00:00"/>
    <x v="147"/>
    <s v="0XOIK4m26aeYSD61E5nSVW"/>
    <x v="2"/>
    <x v="8"/>
    <n v="0.55900000000000005"/>
    <n v="0.36499999999999999"/>
    <n v="5"/>
    <x v="6432"/>
    <x v="0"/>
    <n v="3.32E-2"/>
    <n v="0.68600000000000005"/>
    <n v="0"/>
    <n v="7.7100000000000002E-2"/>
    <x v="252"/>
    <n v="74.802000000000007"/>
    <n v="277240"/>
  </r>
  <r>
    <s v="10b7RJ4vWHQFxpTikfsf6A"/>
    <s v="The Search Is Over"/>
    <x v="1639"/>
    <x v="76"/>
    <s v="3jITVhLuMmIAnVpW7jCpk2"/>
    <s v="The Best Of Survivor"/>
    <x v="25"/>
    <d v="2006-01-01T00:00:00"/>
    <x v="147"/>
    <s v="0XOIK4m26aeYSD61E5nSVW"/>
    <x v="2"/>
    <x v="8"/>
    <n v="0.51400000000000001"/>
    <n v="0.38"/>
    <n v="3"/>
    <x v="6433"/>
    <x v="0"/>
    <n v="3.1099999999999999E-2"/>
    <n v="0.54900000000000004"/>
    <n v="0"/>
    <n v="8.3599999999999994E-2"/>
    <x v="561"/>
    <n v="124.053"/>
    <n v="253187"/>
  </r>
  <r>
    <s v="2LfPYFstoasEmLDNK9geH0"/>
    <s v="Obsession"/>
    <x v="4540"/>
    <x v="13"/>
    <s v="0gqpTWdCvNuao2XYsV5DLf"/>
    <s v="Obsession"/>
    <x v="14"/>
    <d v="1996-01-01T00:00:00"/>
    <x v="147"/>
    <s v="0XOIK4m26aeYSD61E5nSVW"/>
    <x v="2"/>
    <x v="8"/>
    <n v="0.67400000000000004"/>
    <n v="0.60899999999999999"/>
    <n v="7"/>
    <x v="6434"/>
    <x v="0"/>
    <n v="7.6700000000000004E-2"/>
    <n v="4.3400000000000001E-3"/>
    <n v="0.48099999999999998"/>
    <n v="0.64900000000000002"/>
    <x v="526"/>
    <n v="114.753"/>
    <n v="337227"/>
  </r>
  <r>
    <s v="090rX2ouW974AT3dFCxJpc"/>
    <s v="Axel F - From &quot;Beverly Hills Cop&quot; Soundtrack"/>
    <x v="4541"/>
    <x v="74"/>
    <s v="3rvuKtdAV2z6Gza7iZxcyd"/>
    <s v="Totally '80s For Kids"/>
    <x v="9"/>
    <d v="2010-01-01T00:00:00"/>
    <x v="147"/>
    <s v="0XOIK4m26aeYSD61E5nSVW"/>
    <x v="2"/>
    <x v="8"/>
    <n v="0.79600000000000004"/>
    <n v="0.629"/>
    <n v="1"/>
    <x v="6435"/>
    <x v="0"/>
    <n v="7.6999999999999999E-2"/>
    <n v="5.2499999999999998E-2"/>
    <n v="0.92800000000000005"/>
    <n v="9.3399999999999997E-2"/>
    <x v="97"/>
    <n v="117.499"/>
    <n v="180373"/>
  </r>
  <r>
    <s v="4rOuAGIlNReuhNunv0eZUp"/>
    <s v="Smooth Operator - Remastered"/>
    <x v="4542"/>
    <x v="62"/>
    <s v="3iEIT6M89zLUoJSFVH4Z1s"/>
    <s v="The Ultimate Collection"/>
    <x v="8"/>
    <d v="2011-05-03T00:00:00"/>
    <x v="147"/>
    <s v="0XOIK4m26aeYSD61E5nSVW"/>
    <x v="2"/>
    <x v="8"/>
    <n v="0.68700000000000006"/>
    <n v="0.68400000000000005"/>
    <n v="9"/>
    <x v="3747"/>
    <x v="1"/>
    <n v="3.2000000000000001E-2"/>
    <n v="7.5800000000000006E-2"/>
    <n v="8.0800000000000002E-4"/>
    <n v="4.41E-2"/>
    <x v="767"/>
    <n v="119.193"/>
    <n v="256147"/>
  </r>
  <r>
    <s v="3i749PIamGcEauiV4s1ZN4"/>
    <s v="In My House"/>
    <x v="4543"/>
    <x v="93"/>
    <s v="0iv3gV69jA1YY2H0UTy9yF"/>
    <s v="Motown: The Complete No. 1's"/>
    <x v="10"/>
    <d v="2008-01-01T00:00:00"/>
    <x v="147"/>
    <s v="0XOIK4m26aeYSD61E5nSVW"/>
    <x v="2"/>
    <x v="8"/>
    <n v="0.80600000000000005"/>
    <n v="0.73899999999999999"/>
    <n v="1"/>
    <x v="3352"/>
    <x v="0"/>
    <n v="3.2899999999999999E-2"/>
    <n v="4.6300000000000001E-2"/>
    <n v="3.0700000000000002E-2"/>
    <n v="4.87E-2"/>
    <x v="66"/>
    <n v="116.712"/>
    <n v="236840"/>
  </r>
  <r>
    <s v="5BugaNbZM9Lc7qUtd5FDir"/>
    <s v="Run To You"/>
    <x v="4534"/>
    <x v="93"/>
    <s v="0ex8ILH2tYYRfoL4ZnZKwB"/>
    <s v="Reckless"/>
    <x v="32"/>
    <d v="1984-11-01T00:00:00"/>
    <x v="147"/>
    <s v="0XOIK4m26aeYSD61E5nSVW"/>
    <x v="2"/>
    <x v="8"/>
    <n v="0.57099999999999995"/>
    <n v="0.64300000000000002"/>
    <n v="4"/>
    <x v="6436"/>
    <x v="0"/>
    <n v="2.6599999999999999E-2"/>
    <n v="2.7100000000000002E-3"/>
    <n v="4.5099999999999998E-5"/>
    <n v="0.245"/>
    <x v="124"/>
    <n v="126.504"/>
    <n v="233467"/>
  </r>
  <r>
    <s v="2fnuoul0x4g8ZYkAYNgAgZ"/>
    <s v="Glory Days"/>
    <x v="1628"/>
    <x v="71"/>
    <s v="14IYDXybb1XKu51QHDryak"/>
    <s v="Born In The U.S.A."/>
    <x v="32"/>
    <d v="1984-01-01T00:00:00"/>
    <x v="147"/>
    <s v="0XOIK4m26aeYSD61E5nSVW"/>
    <x v="2"/>
    <x v="8"/>
    <n v="0.56299999999999994"/>
    <n v="0.84599999999999997"/>
    <n v="9"/>
    <x v="6437"/>
    <x v="0"/>
    <n v="3.0300000000000001E-2"/>
    <n v="0.17899999999999999"/>
    <n v="0"/>
    <n v="5.0799999999999998E-2"/>
    <x v="1115"/>
    <n v="117.444"/>
    <n v="259267"/>
  </r>
  <r>
    <s v="5vuWELDzHEtD5K7yADIBpz"/>
    <s v="Voices Carry"/>
    <x v="4544"/>
    <x v="45"/>
    <s v="01QZJ5r1vcjiU9GgpGfLIX"/>
    <s v="Voices Carry"/>
    <x v="47"/>
    <d v="1985-06-25T00:00:00"/>
    <x v="147"/>
    <s v="0XOIK4m26aeYSD61E5nSVW"/>
    <x v="2"/>
    <x v="8"/>
    <n v="0.59199999999999997"/>
    <n v="0.45500000000000002"/>
    <n v="0"/>
    <x v="5490"/>
    <x v="0"/>
    <n v="2.47E-2"/>
    <n v="4.6100000000000002E-2"/>
    <n v="1.31E-6"/>
    <n v="0.19600000000000001"/>
    <x v="301"/>
    <n v="105.22199999999999"/>
    <n v="260600"/>
  </r>
  <r>
    <s v="1lJZSsMoWEbrgaY6CxPMf8"/>
    <s v="Would I Lie to You? - Remastered Version"/>
    <x v="1144"/>
    <x v="48"/>
    <s v="2tbXCl8en5ZDVnHIk1OZGI"/>
    <s v="Be Yourself Tonight"/>
    <x v="47"/>
    <d v="1985-05-11T00:00:00"/>
    <x v="147"/>
    <s v="0XOIK4m26aeYSD61E5nSVW"/>
    <x v="2"/>
    <x v="8"/>
    <n v="0.61299999999999999"/>
    <n v="0.91200000000000003"/>
    <n v="2"/>
    <x v="5407"/>
    <x v="0"/>
    <n v="3.2800000000000003E-2"/>
    <n v="3.78E-2"/>
    <n v="3.65E-5"/>
    <n v="0.52"/>
    <x v="186"/>
    <n v="131.96199999999999"/>
    <n v="268240"/>
  </r>
  <r>
    <s v="4ybDW0xfRBCPwsjwFOUzZW"/>
    <s v="No More Lonely Nights"/>
    <x v="4507"/>
    <x v="39"/>
    <s v="0gOV46yCRVgdehR1SnFtuy"/>
    <s v="Wingspan"/>
    <x v="24"/>
    <d v="2001-05-07T00:00:00"/>
    <x v="147"/>
    <s v="0XOIK4m26aeYSD61E5nSVW"/>
    <x v="2"/>
    <x v="8"/>
    <n v="0.315"/>
    <n v="0.42799999999999999"/>
    <n v="5"/>
    <x v="4428"/>
    <x v="0"/>
    <n v="3.5999999999999997E-2"/>
    <n v="9.8700000000000003E-3"/>
    <n v="2.6800000000000001E-5"/>
    <n v="0.14399999999999999"/>
    <x v="98"/>
    <n v="177.10499999999999"/>
    <n v="287693"/>
  </r>
  <r>
    <s v="6BtlcfCWVBUEZwFaNJ0QMO"/>
    <s v="I Can't Hold Back"/>
    <x v="1639"/>
    <x v="68"/>
    <s v="3jITVhLuMmIAnVpW7jCpk2"/>
    <s v="The Best Of Survivor"/>
    <x v="25"/>
    <d v="2006-01-01T00:00:00"/>
    <x v="147"/>
    <s v="0XOIK4m26aeYSD61E5nSVW"/>
    <x v="2"/>
    <x v="8"/>
    <n v="0.50600000000000001"/>
    <n v="0.66300000000000003"/>
    <n v="4"/>
    <x v="6438"/>
    <x v="0"/>
    <n v="3.0599999999999999E-2"/>
    <n v="0.40699999999999997"/>
    <n v="2.0599999999999999E-5"/>
    <n v="0.155"/>
    <x v="18"/>
    <n v="143.477"/>
    <n v="238347"/>
  </r>
  <r>
    <s v="4FwiCTQiiopyzLJ14cGCsW"/>
    <s v="Too Late For Goodbyes"/>
    <x v="4545"/>
    <x v="40"/>
    <s v="1JaidfYjLaRPc9WQq3g5hx"/>
    <s v="This Is... 1984"/>
    <x v="10"/>
    <d v="2008-08-11T00:00:00"/>
    <x v="147"/>
    <s v="0XOIK4m26aeYSD61E5nSVW"/>
    <x v="2"/>
    <x v="8"/>
    <n v="0.84499999999999997"/>
    <n v="0.68600000000000005"/>
    <n v="11"/>
    <x v="2622"/>
    <x v="1"/>
    <n v="3.49E-2"/>
    <n v="9.9099999999999994E-2"/>
    <n v="1.66E-3"/>
    <n v="7.8799999999999995E-2"/>
    <x v="1002"/>
    <n v="122.208"/>
    <n v="210840"/>
  </r>
  <r>
    <s v="3r7wIvLStJVlbTZsibIL2t"/>
    <s v="Valotte"/>
    <x v="4545"/>
    <x v="87"/>
    <s v="34AC5MVXna3ATiDYQSTmg7"/>
    <s v="Valotte"/>
    <x v="32"/>
    <d v="1984-01-01T00:00:00"/>
    <x v="147"/>
    <s v="0XOIK4m26aeYSD61E5nSVW"/>
    <x v="2"/>
    <x v="8"/>
    <n v="0.56299999999999994"/>
    <n v="0.41899999999999998"/>
    <n v="0"/>
    <x v="6439"/>
    <x v="0"/>
    <n v="2.6100000000000002E-2"/>
    <n v="0.16800000000000001"/>
    <n v="6.7100000000000007E-2"/>
    <n v="9.8599999999999993E-2"/>
    <x v="294"/>
    <n v="72.233000000000004"/>
    <n v="254507"/>
  </r>
  <r>
    <s v="5fSVerSB7TpXkUF9BxTUcP"/>
    <s v="Some Like It Hot - 2005 Remaster"/>
    <x v="4546"/>
    <x v="56"/>
    <s v="3cyUzYBoA7MqeKBbT2pxya"/>
    <s v="The Power Station"/>
    <x v="47"/>
    <d v="1985-01-01T00:00:00"/>
    <x v="147"/>
    <s v="0XOIK4m26aeYSD61E5nSVW"/>
    <x v="2"/>
    <x v="8"/>
    <n v="0.73199999999999998"/>
    <n v="0.89300000000000002"/>
    <n v="2"/>
    <x v="6440"/>
    <x v="0"/>
    <n v="4.8800000000000003E-2"/>
    <n v="8.1600000000000006E-2"/>
    <n v="2.05E-5"/>
    <n v="7.8299999999999995E-2"/>
    <x v="234"/>
    <n v="125.48699999999999"/>
    <n v="305467"/>
  </r>
  <r>
    <s v="4sr4NdrPfds9Qfors9UkiO"/>
    <s v="Solid"/>
    <x v="4547"/>
    <x v="58"/>
    <s v="3nNWO9HUzi1xmWdd8779Uo"/>
    <s v="Solid"/>
    <x v="32"/>
    <d v="1984-01-01T00:00:00"/>
    <x v="147"/>
    <s v="0XOIK4m26aeYSD61E5nSVW"/>
    <x v="2"/>
    <x v="8"/>
    <n v="0.81399999999999995"/>
    <n v="0.47399999999999998"/>
    <n v="0"/>
    <x v="6441"/>
    <x v="0"/>
    <n v="3.09E-2"/>
    <n v="0.27"/>
    <n v="8.1599999999999998E-6"/>
    <n v="0.59899999999999998"/>
    <x v="1044"/>
    <n v="101.241"/>
    <n v="312000"/>
  </r>
  <r>
    <s v="4bSWx86yHmy6OOMsQPU60F"/>
    <s v="I'm On Fire"/>
    <x v="1628"/>
    <x v="75"/>
    <s v="14IYDXybb1XKu51QHDryak"/>
    <s v="Born In The U.S.A."/>
    <x v="32"/>
    <d v="1984-01-01T00:00:00"/>
    <x v="147"/>
    <s v="0XOIK4m26aeYSD61E5nSVW"/>
    <x v="2"/>
    <x v="8"/>
    <n v="0.61499999999999999"/>
    <n v="0.26700000000000002"/>
    <n v="1"/>
    <x v="6442"/>
    <x v="1"/>
    <n v="3.8199999999999998E-2"/>
    <n v="0.65800000000000003"/>
    <n v="8.5900000000000004E-2"/>
    <n v="6.7900000000000002E-2"/>
    <x v="656"/>
    <n v="88.409000000000006"/>
    <n v="154267"/>
  </r>
  <r>
    <s v="7JmsQwxDlC89imxewJcnHO"/>
    <s v="What About Love?"/>
    <x v="4548"/>
    <x v="93"/>
    <s v="1VEQ2mal6ULVnEbk04b6Gp"/>
    <s v="Heart"/>
    <x v="47"/>
    <d v="1985-07-06T00:00:00"/>
    <x v="147"/>
    <s v="0XOIK4m26aeYSD61E5nSVW"/>
    <x v="2"/>
    <x v="8"/>
    <n v="0.28199999999999997"/>
    <n v="0.52300000000000002"/>
    <n v="2"/>
    <x v="6443"/>
    <x v="1"/>
    <n v="3.4599999999999999E-2"/>
    <n v="0.25700000000000001"/>
    <n v="3.2899999999999998E-6"/>
    <n v="0.26600000000000001"/>
    <x v="87"/>
    <n v="160.55099999999999"/>
    <n v="221107"/>
  </r>
  <r>
    <s v="4H3vuLX59XPqdtTpIesGyS"/>
    <s v="California Girls"/>
    <x v="4549"/>
    <x v="24"/>
    <s v="2CLt8z7ozftRAx6I37C7rE"/>
    <s v="Crazy From The Heat"/>
    <x v="47"/>
    <d v="1985-01-15T00:00:00"/>
    <x v="147"/>
    <s v="0XOIK4m26aeYSD61E5nSVW"/>
    <x v="2"/>
    <x v="8"/>
    <n v="0.58199999999999996"/>
    <n v="0.748"/>
    <n v="4"/>
    <x v="6379"/>
    <x v="0"/>
    <n v="5.21E-2"/>
    <n v="0.432"/>
    <n v="0"/>
    <n v="7.0699999999999999E-2"/>
    <x v="160"/>
    <n v="115.13"/>
    <n v="171456"/>
  </r>
  <r>
    <s v="6FSTE58Y4IDxTj8vbfHQc6"/>
    <s v="Do What You Do"/>
    <x v="4550"/>
    <x v="82"/>
    <s v="6i9nQ5QdCd0SWI702VfSKQ"/>
    <s v="Jermaine Jackson"/>
    <x v="32"/>
    <d v="1984-01-01T00:00:00"/>
    <x v="147"/>
    <s v="0XOIK4m26aeYSD61E5nSVW"/>
    <x v="2"/>
    <x v="8"/>
    <n v="0.71199999999999997"/>
    <n v="0.36599999999999999"/>
    <n v="1"/>
    <x v="6444"/>
    <x v="1"/>
    <n v="3.0200000000000001E-2"/>
    <n v="0.77800000000000002"/>
    <n v="2.08E-6"/>
    <n v="0.153"/>
    <x v="611"/>
    <n v="112.5"/>
    <n v="287000"/>
  </r>
  <r>
    <s v="7aHRctaQ7vjxVTVmY8OhAA"/>
    <s v="We Built This City"/>
    <x v="1643"/>
    <x v="53"/>
    <s v="0I0eWeNKn0flG4FryxVjGx"/>
    <s v="Knee Deep In The Hoopla"/>
    <x v="47"/>
    <d v="1985-01-01T00:00:00"/>
    <x v="147"/>
    <s v="0XOIK4m26aeYSD61E5nSVW"/>
    <x v="2"/>
    <x v="8"/>
    <n v="0.66100000000000003"/>
    <n v="0.90800000000000003"/>
    <n v="5"/>
    <x v="2700"/>
    <x v="0"/>
    <n v="3.9E-2"/>
    <n v="5.1999999999999998E-2"/>
    <n v="0"/>
    <n v="7.0800000000000002E-2"/>
    <x v="460"/>
    <n v="144.09100000000001"/>
    <n v="296080"/>
  </r>
  <r>
    <s v="1cOj24fUMnBSXhtp7waHVW"/>
    <s v="That's What Friends Are For"/>
    <x v="4551"/>
    <x v="20"/>
    <s v="0HpZFxWfSL8V4wzEtUvGFo"/>
    <s v="Greatest Hits 1979-1990"/>
    <x v="48"/>
    <d v="1989-10-31T00:00:00"/>
    <x v="147"/>
    <s v="0XOIK4m26aeYSD61E5nSVW"/>
    <x v="2"/>
    <x v="8"/>
    <n v="0.67300000000000004"/>
    <n v="0.28599999999999998"/>
    <n v="8"/>
    <x v="6445"/>
    <x v="0"/>
    <n v="3.1300000000000001E-2"/>
    <n v="0.29399999999999998"/>
    <n v="0"/>
    <n v="8.5999999999999993E-2"/>
    <x v="613"/>
    <n v="120.117"/>
    <n v="256467"/>
  </r>
  <r>
    <s v="5lQyKTM5MZsrObdRbIjJv4"/>
    <s v="On My Own"/>
    <x v="4552"/>
    <x v="80"/>
    <s v="2OK1pukLZGIHosu05lpkvS"/>
    <s v="20th Century Masters: The Millennium Collection: Best Of Patti LaBelle"/>
    <x v="15"/>
    <d v="1999-01-01T00:00:00"/>
    <x v="147"/>
    <s v="0XOIK4m26aeYSD61E5nSVW"/>
    <x v="2"/>
    <x v="8"/>
    <n v="0.61199999999999999"/>
    <n v="0.47099999999999997"/>
    <n v="7"/>
    <x v="6446"/>
    <x v="1"/>
    <n v="2.5899999999999999E-2"/>
    <n v="0.20699999999999999"/>
    <n v="1.01E-4"/>
    <n v="0.22"/>
    <x v="81"/>
    <n v="92.076999999999998"/>
    <n v="291627"/>
  </r>
  <r>
    <s v="63nVsCAdxu9OdeRhe58wiE"/>
    <s v="Broken Wings"/>
    <x v="1668"/>
    <x v="9"/>
    <s v="1vmioa1hsabaxkYnYKROT1"/>
    <s v="Welcome To The Real World"/>
    <x v="47"/>
    <d v="1985-06-01T00:00:00"/>
    <x v="147"/>
    <s v="0XOIK4m26aeYSD61E5nSVW"/>
    <x v="2"/>
    <x v="8"/>
    <n v="0.28599999999999998"/>
    <n v="0.47299999999999998"/>
    <n v="1"/>
    <x v="2688"/>
    <x v="1"/>
    <n v="3.8800000000000001E-2"/>
    <n v="0.115"/>
    <n v="4.2299999999999998E-5"/>
    <n v="7.0999999999999994E-2"/>
    <x v="98"/>
    <n v="99.233000000000004"/>
    <n v="345840"/>
  </r>
  <r>
    <s v="5tdKaKLnC4SgtDZ6RlWeal"/>
    <s v="How Will I Know"/>
    <x v="1650"/>
    <x v="4"/>
    <s v="2MH37enG6IPvNK5QFLyKes"/>
    <s v="Whitney Houston"/>
    <x v="47"/>
    <d v="1985-02-14T00:00:00"/>
    <x v="147"/>
    <s v="0XOIK4m26aeYSD61E5nSVW"/>
    <x v="2"/>
    <x v="8"/>
    <n v="0.83199999999999996"/>
    <n v="0.54400000000000004"/>
    <n v="6"/>
    <x v="6447"/>
    <x v="0"/>
    <n v="4.4200000000000003E-2"/>
    <n v="0.20100000000000001"/>
    <n v="1.3899999999999999E-4"/>
    <n v="0.63200000000000001"/>
    <x v="325"/>
    <n v="119.49"/>
    <n v="275533"/>
  </r>
  <r>
    <s v="6N5DRCQUSXT1qQqmqsO92B"/>
    <s v="Party All the Time"/>
    <x v="4553"/>
    <x v="7"/>
    <s v="2ghvihRomDb37X59VK6hp5"/>
    <s v="How Could It Be"/>
    <x v="47"/>
    <d v="1985-02-05T00:00:00"/>
    <x v="147"/>
    <s v="0XOIK4m26aeYSD61E5nSVW"/>
    <x v="2"/>
    <x v="8"/>
    <n v="0.69899999999999995"/>
    <n v="0.69599999999999995"/>
    <n v="11"/>
    <x v="6448"/>
    <x v="0"/>
    <n v="4.58E-2"/>
    <n v="9.7999999999999997E-3"/>
    <n v="3.4499999999999998E-4"/>
    <n v="4.2700000000000002E-2"/>
    <x v="490"/>
    <n v="135.02699999999999"/>
    <n v="253293"/>
  </r>
  <r>
    <s v="2avaSeKHI5l4sLruVfLdi2"/>
    <s v="Burning Heart - From &quot;Rocky IV&quot; Soundtrack"/>
    <x v="1639"/>
    <x v="11"/>
    <s v="3t3BbpFJiGcXl4jI5CRLLA"/>
    <s v="Rocky IV"/>
    <x v="47"/>
    <d v="1985-01-01T00:00:00"/>
    <x v="147"/>
    <s v="0XOIK4m26aeYSD61E5nSVW"/>
    <x v="2"/>
    <x v="8"/>
    <n v="0.65100000000000002"/>
    <n v="0.66500000000000004"/>
    <n v="9"/>
    <x v="6449"/>
    <x v="1"/>
    <n v="2.69E-2"/>
    <n v="0.221"/>
    <n v="7.9100000000000005E-6"/>
    <n v="4.0300000000000002E-2"/>
    <x v="686"/>
    <n v="97.995999999999995"/>
    <n v="230720"/>
  </r>
  <r>
    <s v="5BXj1QDRU77J1ngVavG1tI"/>
    <s v="Kyrie - Single Version"/>
    <x v="1668"/>
    <x v="58"/>
    <s v="0qCccU99b8JabM1xPpWJKh"/>
    <s v="The Best of Mr. Mister"/>
    <x v="24"/>
    <d v="2001-04-17T00:00:00"/>
    <x v="147"/>
    <s v="0XOIK4m26aeYSD61E5nSVW"/>
    <x v="2"/>
    <x v="8"/>
    <n v="0.48899999999999999"/>
    <n v="0.67600000000000005"/>
    <n v="0"/>
    <x v="6450"/>
    <x v="0"/>
    <n v="3.6700000000000003E-2"/>
    <n v="0.28699999999999998"/>
    <n v="0"/>
    <n v="0.38900000000000001"/>
    <x v="388"/>
    <n v="89.734999999999999"/>
    <n v="256960"/>
  </r>
  <r>
    <s v="6yJxCltgtmGxIgKOS6ndnu"/>
    <s v="Greatest Love of All"/>
    <x v="1650"/>
    <x v="9"/>
    <s v="2MH37enG6IPvNK5QFLyKes"/>
    <s v="Whitney Houston"/>
    <x v="47"/>
    <d v="1985-02-14T00:00:00"/>
    <x v="147"/>
    <s v="0XOIK4m26aeYSD61E5nSVW"/>
    <x v="2"/>
    <x v="8"/>
    <n v="0.502"/>
    <n v="0.30499999999999999"/>
    <n v="9"/>
    <x v="6451"/>
    <x v="0"/>
    <n v="3.39E-2"/>
    <n v="0.48399999999999999"/>
    <n v="3.5499999999999999E-6"/>
    <n v="0.11700000000000001"/>
    <x v="132"/>
    <n v="131.24199999999999"/>
    <n v="291400"/>
  </r>
  <r>
    <s v="19u5G7pWq3Nj6lQiP4W4Hp"/>
    <s v="Friends And Lovers (feat. Gloria Loring)"/>
    <x v="4554"/>
    <x v="22"/>
    <s v="1bsg5MNMpHiXh6atVjXWv6"/>
    <s v="Carl Anderson"/>
    <x v="33"/>
    <d v="1982-01-01T00:00:00"/>
    <x v="147"/>
    <s v="0XOIK4m26aeYSD61E5nSVW"/>
    <x v="2"/>
    <x v="8"/>
    <n v="0.39"/>
    <n v="0.313"/>
    <n v="2"/>
    <x v="6452"/>
    <x v="0"/>
    <n v="3.1199999999999999E-2"/>
    <n v="0.76600000000000001"/>
    <n v="0"/>
    <n v="0.13800000000000001"/>
    <x v="799"/>
    <n v="80.521000000000001"/>
    <n v="226560"/>
  </r>
  <r>
    <s v="1eyq8cjUQ2daFthW2PC2GM"/>
    <s v="Glory of Love"/>
    <x v="4555"/>
    <x v="30"/>
    <s v="1O2sEdKLsSHROEyYgUQmnb"/>
    <s v="Solitude / Solitaire"/>
    <x v="44"/>
    <d v="1986-01-01T00:00:00"/>
    <x v="147"/>
    <s v="0XOIK4m26aeYSD61E5nSVW"/>
    <x v="2"/>
    <x v="8"/>
    <n v="0.51800000000000002"/>
    <n v="0.58499999999999996"/>
    <n v="5"/>
    <x v="6453"/>
    <x v="0"/>
    <n v="2.7900000000000001E-2"/>
    <n v="7.7799999999999994E-2"/>
    <n v="2.43E-6"/>
    <n v="0.31"/>
    <x v="246"/>
    <n v="144.99799999999999"/>
    <n v="258120"/>
  </r>
  <r>
    <s v="2phcupbmqItBvC3OnsHQLF"/>
    <s v="Alive And Kicking - 2002 Digital Remaster"/>
    <x v="1536"/>
    <x v="82"/>
    <s v="3QvvO6qqh3kIykcuVyKzTi"/>
    <s v="Once Upon A Time"/>
    <x v="47"/>
    <d v="1985-10-21T00:00:00"/>
    <x v="147"/>
    <s v="0XOIK4m26aeYSD61E5nSVW"/>
    <x v="2"/>
    <x v="8"/>
    <n v="0.58799999999999997"/>
    <n v="0.879"/>
    <n v="0"/>
    <x v="36"/>
    <x v="0"/>
    <n v="3.56E-2"/>
    <n v="9.4200000000000006E-2"/>
    <n v="1.0399999999999999E-4"/>
    <n v="0.2"/>
    <x v="166"/>
    <n v="103.208"/>
    <n v="326120"/>
  </r>
  <r>
    <s v="4Jg1nU6FYvCWkqFw8Kr4bO"/>
    <s v="Never"/>
    <x v="4548"/>
    <x v="82"/>
    <s v="1VEQ2mal6ULVnEbk04b6Gp"/>
    <s v="Heart"/>
    <x v="47"/>
    <d v="1985-07-06T00:00:00"/>
    <x v="147"/>
    <s v="0XOIK4m26aeYSD61E5nSVW"/>
    <x v="2"/>
    <x v="8"/>
    <n v="0.61199999999999999"/>
    <n v="0.59299999999999997"/>
    <n v="10"/>
    <x v="6454"/>
    <x v="1"/>
    <n v="2.86E-2"/>
    <n v="0.46700000000000003"/>
    <n v="0"/>
    <n v="0.312"/>
    <x v="1"/>
    <n v="96.27"/>
    <n v="246400"/>
  </r>
  <r>
    <s v="1vhNjOtmfgoGy4J6ijCUSS"/>
    <s v="Higher Love - Full Album Version"/>
    <x v="4556"/>
    <x v="81"/>
    <s v="3O59NzKXBD0NGaqpDtVjie"/>
    <s v="Back In The High Life"/>
    <x v="44"/>
    <d v="1986-01-01T00:00:00"/>
    <x v="147"/>
    <s v="0XOIK4m26aeYSD61E5nSVW"/>
    <x v="2"/>
    <x v="8"/>
    <n v="0.70199999999999996"/>
    <n v="0.77900000000000003"/>
    <n v="5"/>
    <x v="6455"/>
    <x v="0"/>
    <n v="4.1200000000000001E-2"/>
    <n v="5.6099999999999997E-2"/>
    <n v="9.0499999999999997E-2"/>
    <n v="0.30299999999999999"/>
    <x v="737"/>
    <n v="98.7"/>
    <n v="351507"/>
  </r>
  <r>
    <s v="6V775dYuMO5BKjo9C3nhqL"/>
    <s v="Sara"/>
    <x v="1643"/>
    <x v="74"/>
    <s v="1iUToID4xbYZLLdfr82goF"/>
    <s v="Best of Starship"/>
    <x v="9"/>
    <d v="2010-06-22T00:00:00"/>
    <x v="147"/>
    <s v="0XOIK4m26aeYSD61E5nSVW"/>
    <x v="2"/>
    <x v="8"/>
    <n v="0.63"/>
    <n v="0.61099999999999999"/>
    <n v="10"/>
    <x v="6456"/>
    <x v="0"/>
    <n v="3.4799999999999998E-2"/>
    <n v="0.22900000000000001"/>
    <n v="3.9700000000000001E-6"/>
    <n v="0.105"/>
    <x v="816"/>
    <n v="103.04300000000001"/>
    <n v="285942"/>
  </r>
  <r>
    <s v="537yo062QIz16oQOgxmul3"/>
    <s v="Human"/>
    <x v="1537"/>
    <x v="56"/>
    <s v="5PHV7kFMuDYufMWOy68gNx"/>
    <s v="Crash"/>
    <x v="44"/>
    <d v="1986-01-01T00:00:00"/>
    <x v="147"/>
    <s v="0XOIK4m26aeYSD61E5nSVW"/>
    <x v="2"/>
    <x v="8"/>
    <n v="0.625"/>
    <n v="0.57199999999999995"/>
    <n v="8"/>
    <x v="6457"/>
    <x v="0"/>
    <n v="2.5100000000000001E-2"/>
    <n v="4.9000000000000002E-2"/>
    <n v="1.5100000000000001E-3"/>
    <n v="9.3899999999999997E-2"/>
    <x v="439"/>
    <n v="101.355"/>
    <n v="265320"/>
  </r>
  <r>
    <s v="044fQJmT2fZUYcA3BnaOL2"/>
    <s v="I Can't Wait"/>
    <x v="4557"/>
    <x v="62"/>
    <s v="11N1EkkhbkBS2awMJ7mY4W"/>
    <s v="Son Of Rambow (Music From The Motion Picture)"/>
    <x v="12"/>
    <d v="2007-01-01T00:00:00"/>
    <x v="147"/>
    <s v="0XOIK4m26aeYSD61E5nSVW"/>
    <x v="2"/>
    <x v="8"/>
    <n v="0.77400000000000002"/>
    <n v="0.78700000000000003"/>
    <n v="7"/>
    <x v="552"/>
    <x v="1"/>
    <n v="5.5500000000000001E-2"/>
    <n v="0.22700000000000001"/>
    <n v="2.3400000000000001E-3"/>
    <n v="0.124"/>
    <x v="1044"/>
    <n v="103.69"/>
    <n v="220386"/>
  </r>
  <r>
    <s v="1hZJcuz9iMoz6tLkFlIaUy"/>
    <s v="Take My Breath Away"/>
    <x v="1663"/>
    <x v="3"/>
    <s v="1gwQ8OK1YHKpzIxLKuc1MQ"/>
    <s v="Take My Breath Away"/>
    <x v="12"/>
    <d v="2007-01-01T00:00:00"/>
    <x v="147"/>
    <s v="0XOIK4m26aeYSD61E5nSVW"/>
    <x v="2"/>
    <x v="8"/>
    <n v="0.57799999999999996"/>
    <n v="0.47699999999999998"/>
    <n v="1"/>
    <x v="1546"/>
    <x v="0"/>
    <n v="2.2800000000000001E-2"/>
    <n v="0.44800000000000001"/>
    <n v="3.1E-4"/>
    <n v="0.124"/>
    <x v="411"/>
    <n v="95.891999999999996"/>
    <n v="264213"/>
  </r>
  <r>
    <s v="1Hs3XZxhdpHrOyiZBB4kEK"/>
    <s v="Rock Me Amadeus"/>
    <x v="1525"/>
    <x v="70"/>
    <s v="6hBpEzVhzRn7zd1RILJ3FR"/>
    <s v="Falco III"/>
    <x v="47"/>
    <d v="1985-01-01T00:00:00"/>
    <x v="147"/>
    <s v="0XOIK4m26aeYSD61E5nSVW"/>
    <x v="2"/>
    <x v="8"/>
    <n v="0.62"/>
    <n v="0.77800000000000002"/>
    <n v="4"/>
    <x v="6458"/>
    <x v="1"/>
    <n v="0.121"/>
    <n v="0.40899999999999997"/>
    <n v="2.5799999999999998E-3"/>
    <n v="9.0300000000000005E-2"/>
    <x v="494"/>
    <n v="176.667"/>
    <n v="203173"/>
  </r>
  <r>
    <s v="5fRTUCS48zwiGai2Ku8gSg"/>
    <s v="These Dreams"/>
    <x v="4548"/>
    <x v="45"/>
    <s v="1VEQ2mal6ULVnEbk04b6Gp"/>
    <s v="Heart"/>
    <x v="47"/>
    <d v="1985-07-06T00:00:00"/>
    <x v="147"/>
    <s v="0XOIK4m26aeYSD61E5nSVW"/>
    <x v="2"/>
    <x v="8"/>
    <n v="0.53800000000000003"/>
    <n v="0.379"/>
    <n v="11"/>
    <x v="6459"/>
    <x v="0"/>
    <n v="3.15E-2"/>
    <n v="0.51800000000000002"/>
    <n v="7.1099999999999997E-6"/>
    <n v="0.108"/>
    <x v="444"/>
    <n v="79.034000000000006"/>
    <n v="254960"/>
  </r>
  <r>
    <s v="2uXewDKMktNkkMfotqSxN6"/>
    <s v="Something About You - Single Version"/>
    <x v="4558"/>
    <x v="7"/>
    <s v="43lw3eUmzsmn3YSxUiMY9x"/>
    <s v="Level Best"/>
    <x v="48"/>
    <d v="1989-01-01T00:00:00"/>
    <x v="147"/>
    <s v="0XOIK4m26aeYSD61E5nSVW"/>
    <x v="2"/>
    <x v="8"/>
    <n v="0.70699999999999996"/>
    <n v="0.56799999999999995"/>
    <n v="6"/>
    <x v="6460"/>
    <x v="1"/>
    <n v="2.9100000000000001E-2"/>
    <n v="3.1899999999999998E-2"/>
    <n v="2.98E-2"/>
    <n v="5.5E-2"/>
    <x v="822"/>
    <n v="105.32599999999999"/>
    <n v="223440"/>
  </r>
  <r>
    <s v="0snPJPxkk0MbTc0xeUvAPt"/>
    <s v="Dancing On The Ceiling"/>
    <x v="1651"/>
    <x v="11"/>
    <s v="5IvqScO5vIXQ2zrxtpCVHf"/>
    <s v="Dancing On The Ceiling"/>
    <x v="44"/>
    <d v="1986-01-01T00:00:00"/>
    <x v="147"/>
    <s v="0XOIK4m26aeYSD61E5nSVW"/>
    <x v="2"/>
    <x v="8"/>
    <n v="0.69799999999999995"/>
    <n v="0.77400000000000002"/>
    <n v="0"/>
    <x v="1640"/>
    <x v="0"/>
    <n v="4.8000000000000001E-2"/>
    <n v="0.12"/>
    <n v="2.26E-6"/>
    <n v="0.39400000000000002"/>
    <x v="750"/>
    <n v="133.197"/>
    <n v="270720"/>
  </r>
  <r>
    <s v="3FdHgoJbH3DXNtGLh56pFu"/>
    <s v="Conga"/>
    <x v="4559"/>
    <x v="14"/>
    <s v="70ziXyCSplSPUpFmq9kh6M"/>
    <s v="Primitive Love"/>
    <x v="47"/>
    <d v="1985-08-13T00:00:00"/>
    <x v="147"/>
    <s v="0XOIK4m26aeYSD61E5nSVW"/>
    <x v="2"/>
    <x v="8"/>
    <n v="0.78900000000000003"/>
    <n v="0.65500000000000003"/>
    <n v="2"/>
    <x v="6461"/>
    <x v="0"/>
    <n v="4.7399999999999998E-2"/>
    <n v="0.16700000000000001"/>
    <n v="4.0899999999999999E-2"/>
    <n v="3.1099999999999999E-2"/>
    <x v="872"/>
    <n v="122.236"/>
    <n v="254000"/>
  </r>
  <r>
    <s v="2qxrA7khrMA6icoq9cn2wY"/>
    <s v="Let's Go All The Way"/>
    <x v="4560"/>
    <x v="39"/>
    <s v="39Fjjtbpt4dvlBeN9SX95r"/>
    <s v="Guilty Pleasures"/>
    <x v="9"/>
    <d v="2010-08-24T00:00:00"/>
    <x v="147"/>
    <s v="0XOIK4m26aeYSD61E5nSVW"/>
    <x v="2"/>
    <x v="8"/>
    <n v="0.63200000000000001"/>
    <n v="0.71799999999999997"/>
    <n v="5"/>
    <x v="3841"/>
    <x v="0"/>
    <n v="3.8899999999999997E-2"/>
    <n v="2.12E-2"/>
    <n v="2.7799999999999998E-4"/>
    <n v="0.32100000000000001"/>
    <x v="354"/>
    <n v="98.278999999999996"/>
    <n v="307653"/>
  </r>
  <r>
    <s v="7DGIv9rjJSL7Bfls23QMeh"/>
    <s v="I Didn't Mean To Turn You On"/>
    <x v="1519"/>
    <x v="82"/>
    <s v="7k4OkVUV9POKeujFb1UXH0"/>
    <s v="Best Of Both Worlds: The Robert Palmer Anthology (1974-2001)"/>
    <x v="26"/>
    <d v="2002-01-01T00:00:00"/>
    <x v="147"/>
    <s v="0XOIK4m26aeYSD61E5nSVW"/>
    <x v="2"/>
    <x v="8"/>
    <n v="0.69599999999999995"/>
    <n v="0.63400000000000001"/>
    <n v="5"/>
    <x v="5113"/>
    <x v="1"/>
    <n v="4.9799999999999997E-2"/>
    <n v="0.121"/>
    <n v="0.65400000000000003"/>
    <n v="0.29699999999999999"/>
    <x v="328"/>
    <n v="120.68899999999999"/>
    <n v="217467"/>
  </r>
  <r>
    <s v="5xbqrbNPBTAOGDA6GD3O46"/>
    <s v="Words Get In the Way"/>
    <x v="4559"/>
    <x v="54"/>
    <s v="70ziXyCSplSPUpFmq9kh6M"/>
    <s v="Primitive Love"/>
    <x v="47"/>
    <d v="1985-08-13T00:00:00"/>
    <x v="147"/>
    <s v="0XOIK4m26aeYSD61E5nSVW"/>
    <x v="2"/>
    <x v="8"/>
    <n v="0.67400000000000004"/>
    <n v="0.31"/>
    <n v="5"/>
    <x v="6462"/>
    <x v="0"/>
    <n v="3.2899999999999999E-2"/>
    <n v="0.29299999999999998"/>
    <n v="1.6399999999999999E-5"/>
    <n v="0.108"/>
    <x v="739"/>
    <n v="155.65600000000001"/>
    <n v="205533"/>
  </r>
  <r>
    <s v="4gpext9x0CbdD9NWaa4nDj"/>
    <s v="Amanda"/>
    <x v="1054"/>
    <x v="5"/>
    <s v="3ZjhhUHc4jFc6ZOTchjXsv"/>
    <s v="Third Stage"/>
    <x v="44"/>
    <d v="1986-01-01T00:00:00"/>
    <x v="147"/>
    <s v="0XOIK4m26aeYSD61E5nSVW"/>
    <x v="2"/>
    <x v="8"/>
    <n v="0.44900000000000001"/>
    <n v="0.42399999999999999"/>
    <n v="7"/>
    <x v="6463"/>
    <x v="0"/>
    <n v="3.2300000000000002E-2"/>
    <n v="0.32"/>
    <n v="1.6899999999999999E-6"/>
    <n v="0.107"/>
    <x v="516"/>
    <n v="125.49299999999999"/>
    <n v="256200"/>
  </r>
  <r>
    <s v="2dURQIBrw3XcHyVZlfdpC1"/>
    <s v="Two of Hearts"/>
    <x v="4561"/>
    <x v="58"/>
    <s v="71st36nPTXAgWnEaNg9AZa"/>
    <s v="Better Than Heaven"/>
    <x v="44"/>
    <d v="1986-08-18T00:00:00"/>
    <x v="147"/>
    <s v="0XOIK4m26aeYSD61E5nSVW"/>
    <x v="2"/>
    <x v="8"/>
    <n v="0.85199999999999998"/>
    <n v="0.52300000000000002"/>
    <n v="5"/>
    <x v="5967"/>
    <x v="1"/>
    <n v="3.2000000000000001E-2"/>
    <n v="8.3299999999999999E-2"/>
    <n v="0"/>
    <n v="0.106"/>
    <x v="735"/>
    <n v="130.154"/>
    <n v="237533"/>
  </r>
  <r>
    <s v="2sYLlZU3FuCF8SKNeIvdKA"/>
    <s v="Crush On You"/>
    <x v="4562"/>
    <x v="54"/>
    <s v="1J0KuFjzTYeVLLV5Jqtan9"/>
    <s v="Back To Back"/>
    <x v="13"/>
    <d v="1998-01-01T00:00:00"/>
    <x v="147"/>
    <s v="0XOIK4m26aeYSD61E5nSVW"/>
    <x v="2"/>
    <x v="8"/>
    <n v="0.77700000000000002"/>
    <n v="0.83399999999999996"/>
    <n v="1"/>
    <x v="6464"/>
    <x v="0"/>
    <n v="5.74E-2"/>
    <n v="2.0899999999999998E-2"/>
    <n v="9.7600000000000006E-2"/>
    <n v="4.4600000000000001E-2"/>
    <x v="328"/>
    <n v="120.33199999999999"/>
    <n v="272493"/>
  </r>
  <r>
    <s v="6VzfdkKU7J6ideJPwVJnAN"/>
    <s v="If You Leave - From &quot;Pretty In Pink&quot;"/>
    <x v="1424"/>
    <x v="56"/>
    <s v="5uFEmUXG2pxIbWVjTZCDEJ"/>
    <s v="The OMD Singles"/>
    <x v="27"/>
    <d v="2003-01-01T00:00:00"/>
    <x v="147"/>
    <s v="0XOIK4m26aeYSD61E5nSVW"/>
    <x v="2"/>
    <x v="8"/>
    <n v="0.63600000000000001"/>
    <n v="0.75700000000000001"/>
    <n v="0"/>
    <x v="4147"/>
    <x v="0"/>
    <n v="3.2599999999999997E-2"/>
    <n v="7.8700000000000006E-2"/>
    <n v="0.122"/>
    <n v="0.14599999999999999"/>
    <x v="629"/>
    <n v="120.256"/>
    <n v="270307"/>
  </r>
  <r>
    <s v="0xpBr84T3FTm9j4D1MdPtk"/>
    <s v="Invisible Touch - 2007 Remaster"/>
    <x v="4563"/>
    <x v="3"/>
    <s v="632b0oXuFpstA4DO2cUKdG"/>
    <s v="Invisible Touch"/>
    <x v="44"/>
    <d v="1986-06-09T00:00:00"/>
    <x v="147"/>
    <s v="0XOIK4m26aeYSD61E5nSVW"/>
    <x v="2"/>
    <x v="8"/>
    <n v="0.65900000000000003"/>
    <n v="0.878"/>
    <n v="0"/>
    <x v="5181"/>
    <x v="0"/>
    <n v="2.98E-2"/>
    <n v="0.33900000000000002"/>
    <n v="5.4299999999999997E-4"/>
    <n v="7.3099999999999998E-2"/>
    <x v="290"/>
    <n v="131.03700000000001"/>
    <n v="209587"/>
  </r>
  <r>
    <s v="1xAkznu4j1yRIkPz16JpNP"/>
    <s v="The Sweetest Taboo - Remastered"/>
    <x v="4542"/>
    <x v="70"/>
    <s v="3iEIT6M89zLUoJSFVH4Z1s"/>
    <s v="The Ultimate Collection"/>
    <x v="8"/>
    <d v="2011-05-03T00:00:00"/>
    <x v="147"/>
    <s v="0XOIK4m26aeYSD61E5nSVW"/>
    <x v="2"/>
    <x v="8"/>
    <n v="0.71799999999999997"/>
    <n v="0.91300000000000003"/>
    <n v="10"/>
    <x v="6465"/>
    <x v="1"/>
    <n v="4.6600000000000003E-2"/>
    <n v="0.191"/>
    <n v="4.82E-2"/>
    <n v="0.34699999999999998"/>
    <x v="767"/>
    <n v="91.647999999999996"/>
    <n v="265187"/>
  </r>
  <r>
    <s v="07OzC5JlcaDwEkzWmvqp6y"/>
    <s v="Nasty"/>
    <x v="4564"/>
    <x v="27"/>
    <s v="7GWkceE5McMVfffd1RGL6Y"/>
    <s v="Control"/>
    <x v="44"/>
    <d v="1986-02-04T00:00:00"/>
    <x v="147"/>
    <s v="0XOIK4m26aeYSD61E5nSVW"/>
    <x v="2"/>
    <x v="8"/>
    <n v="0.83899999999999997"/>
    <n v="0.89"/>
    <n v="1"/>
    <x v="6466"/>
    <x v="1"/>
    <n v="6.2799999999999995E-2"/>
    <n v="0.45200000000000001"/>
    <n v="2.24E-2"/>
    <n v="8.6599999999999996E-2"/>
    <x v="454"/>
    <n v="103.652"/>
    <n v="243133"/>
  </r>
  <r>
    <s v="2Q0HXXMkR28ZZkyX30UmLc"/>
    <s v="All Cried Out (with Full Force)"/>
    <x v="4565"/>
    <x v="40"/>
    <s v="3kDq0nsk9B7EJ9MhaPXuqj"/>
    <s v="Super Hits"/>
    <x v="47"/>
    <d v="1985-01-01T00:00:00"/>
    <x v="147"/>
    <s v="0XOIK4m26aeYSD61E5nSVW"/>
    <x v="2"/>
    <x v="8"/>
    <n v="0.46"/>
    <n v="0.498"/>
    <n v="1"/>
    <x v="6467"/>
    <x v="0"/>
    <n v="2.7699999999999999E-2"/>
    <n v="0.127"/>
    <n v="2.9499999999999998E-2"/>
    <n v="0.186"/>
    <x v="241"/>
    <n v="144.149"/>
    <n v="284333"/>
  </r>
  <r>
    <s v="5dRQUolXAVX3BbCiIxmSsf"/>
    <s v="Your Love"/>
    <x v="1056"/>
    <x v="2"/>
    <s v="5FfkiNcXAvagExRCLd8nn4"/>
    <s v="Super Hits"/>
    <x v="47"/>
    <d v="1985-01-01T00:00:00"/>
    <x v="147"/>
    <s v="0XOIK4m26aeYSD61E5nSVW"/>
    <x v="2"/>
    <x v="8"/>
    <n v="0.55500000000000005"/>
    <n v="0.75700000000000001"/>
    <n v="1"/>
    <x v="1639"/>
    <x v="1"/>
    <n v="6.0100000000000001E-2"/>
    <n v="0.10299999999999999"/>
    <n v="1.1599999999999999E-6"/>
    <n v="6.3100000000000003E-2"/>
    <x v="207"/>
    <n v="129.607"/>
    <n v="221840"/>
  </r>
  <r>
    <s v="3WrOAryvCUOVsm8P8O2DoE"/>
    <s v="Perfect Way"/>
    <x v="4566"/>
    <x v="82"/>
    <s v="19aNtdJs4pkuYDWYDEAGUf"/>
    <s v="Cupid &amp; Psyche 85"/>
    <x v="47"/>
    <d v="1985-01-01T00:00:00"/>
    <x v="147"/>
    <s v="0XOIK4m26aeYSD61E5nSVW"/>
    <x v="2"/>
    <x v="8"/>
    <n v="0.66"/>
    <n v="0.83599999999999997"/>
    <n v="6"/>
    <x v="4023"/>
    <x v="0"/>
    <n v="4.6800000000000001E-2"/>
    <n v="4.3799999999999999E-2"/>
    <n v="9.9099999999999994E-2"/>
    <n v="0.42799999999999999"/>
    <x v="330"/>
    <n v="104.58799999999999"/>
    <n v="273240"/>
  </r>
  <r>
    <s v="4Y5yjzs9FFw5qIgfZBd43I"/>
    <s v="Living in America - From &quot;Rocky IV&quot; Soundtrack"/>
    <x v="4567"/>
    <x v="15"/>
    <s v="3t3BbpFJiGcXl4jI5CRLLA"/>
    <s v="Rocky IV"/>
    <x v="47"/>
    <d v="1985-01-01T00:00:00"/>
    <x v="147"/>
    <s v="0XOIK4m26aeYSD61E5nSVW"/>
    <x v="2"/>
    <x v="8"/>
    <n v="0.754"/>
    <n v="0.85399999999999998"/>
    <n v="0"/>
    <x v="2379"/>
    <x v="0"/>
    <n v="3.6299999999999999E-2"/>
    <n v="1.48E-3"/>
    <n v="6.9199999999999999E-3"/>
    <n v="6.7500000000000004E-2"/>
    <x v="159"/>
    <n v="113.908"/>
    <n v="282840"/>
  </r>
  <r>
    <s v="7LoGfKBAaOl0nxhodJ1240"/>
    <s v="Word Up"/>
    <x v="4568"/>
    <x v="8"/>
    <s v="1W8kHQQC7DXg1inR7ZWqhA"/>
    <s v="Word Up"/>
    <x v="44"/>
    <d v="1986-01-01T00:00:00"/>
    <x v="147"/>
    <s v="0XOIK4m26aeYSD61E5nSVW"/>
    <x v="2"/>
    <x v="8"/>
    <n v="0.878"/>
    <n v="0.84"/>
    <n v="6"/>
    <x v="6468"/>
    <x v="1"/>
    <n v="6.4000000000000001E-2"/>
    <n v="4.2099999999999999E-2"/>
    <n v="3.5000000000000001E-3"/>
    <n v="5.2999999999999999E-2"/>
    <x v="339"/>
    <n v="116.22199999999999"/>
    <n v="260000"/>
  </r>
  <r>
    <s v="4m3OS54KWywYhP7WD7z1cg"/>
    <s v="Life in a Northern Town"/>
    <x v="4569"/>
    <x v="21"/>
    <s v="3T77PrRnq17gBhcctDtDC1"/>
    <s v="The Dream Academy"/>
    <x v="47"/>
    <d v="1985-01-01T00:00:00"/>
    <x v="147"/>
    <s v="0XOIK4m26aeYSD61E5nSVW"/>
    <x v="2"/>
    <x v="8"/>
    <n v="0.56299999999999994"/>
    <n v="0.47599999999999998"/>
    <n v="4"/>
    <x v="6469"/>
    <x v="0"/>
    <n v="3.2899999999999999E-2"/>
    <n v="0.26500000000000001"/>
    <n v="0"/>
    <n v="0.49399999999999999"/>
    <x v="575"/>
    <n v="121.67"/>
    <n v="259293"/>
  </r>
  <r>
    <s v="5AM6VOkN7ficA2O04f5JG1"/>
    <s v="Bad Boy"/>
    <x v="4559"/>
    <x v="56"/>
    <s v="70ziXyCSplSPUpFmq9kh6M"/>
    <s v="Primitive Love"/>
    <x v="47"/>
    <d v="1985-08-13T00:00:00"/>
    <x v="147"/>
    <s v="0XOIK4m26aeYSD61E5nSVW"/>
    <x v="2"/>
    <x v="8"/>
    <n v="0.627"/>
    <n v="0.45500000000000002"/>
    <n v="0"/>
    <x v="6470"/>
    <x v="1"/>
    <n v="8.0600000000000005E-2"/>
    <n v="4.7500000000000001E-2"/>
    <n v="5.4300000000000001E-2"/>
    <n v="4.3200000000000002E-2"/>
    <x v="500"/>
    <n v="181.49799999999999"/>
    <n v="235507"/>
  </r>
  <r>
    <s v="1ESuT2y9AKu1zMdxq47qW5"/>
    <s v="Sleeping Bag"/>
    <x v="3415"/>
    <x v="24"/>
    <s v="1YRTFKHD0QDO2QAKvU4mLz"/>
    <s v="Afterburner"/>
    <x v="47"/>
    <d v="1985-10-28T00:00:00"/>
    <x v="147"/>
    <s v="0XOIK4m26aeYSD61E5nSVW"/>
    <x v="2"/>
    <x v="8"/>
    <n v="0.62"/>
    <n v="0.68799999999999994"/>
    <n v="7"/>
    <x v="6471"/>
    <x v="0"/>
    <n v="4.3499999999999997E-2"/>
    <n v="1.81E-3"/>
    <n v="4.8199999999999996E-3"/>
    <n v="4.6399999999999997E-2"/>
    <x v="36"/>
    <n v="112.122"/>
    <n v="242333"/>
  </r>
  <r>
    <s v="3LVRM23d9ltvRoquuZy1Yb"/>
    <s v="Love Touch - 2008 Remaster"/>
    <x v="4570"/>
    <x v="46"/>
    <s v="16B8kK28QgKIYTb7XyLMuj"/>
    <s v="The Definitive Rod Stewart"/>
    <x v="10"/>
    <d v="2008-11-17T00:00:00"/>
    <x v="147"/>
    <s v="0XOIK4m26aeYSD61E5nSVW"/>
    <x v="2"/>
    <x v="8"/>
    <n v="0.496"/>
    <n v="0.91100000000000003"/>
    <n v="4"/>
    <x v="6472"/>
    <x v="0"/>
    <n v="4.7100000000000003E-2"/>
    <n v="3.6200000000000003E-2"/>
    <n v="1.7499999999999998E-5"/>
    <n v="5.2600000000000001E-2"/>
    <x v="420"/>
    <n v="179.02500000000001"/>
    <n v="244013"/>
  </r>
  <r>
    <s v="0UhZkk4agmJpbMCvT3OgLG"/>
    <s v="Election Day"/>
    <x v="4571"/>
    <x v="46"/>
    <s v="6zz7pgb8hN2wBDc4ic8awt"/>
    <s v="So Red The Rose"/>
    <x v="47"/>
    <d v="1985-01-01T00:00:00"/>
    <x v="147"/>
    <s v="0XOIK4m26aeYSD61E5nSVW"/>
    <x v="2"/>
    <x v="8"/>
    <n v="0.71599999999999997"/>
    <n v="0.55200000000000005"/>
    <n v="2"/>
    <x v="6473"/>
    <x v="0"/>
    <n v="3.5299999999999998E-2"/>
    <n v="1.1299999999999999E-2"/>
    <n v="1.42E-5"/>
    <n v="0.34300000000000003"/>
    <x v="208"/>
    <n v="110.791"/>
    <n v="328093"/>
  </r>
  <r>
    <s v="6qUEOWqOzu1rLPUPQ1ECpx"/>
    <s v="Walk This Way (feat. Aerosmith)"/>
    <x v="3339"/>
    <x v="6"/>
    <s v="7AFsTiojVaB2I58oZ1tMRg"/>
    <s v="Raising Hell"/>
    <x v="44"/>
    <d v="1986-05-15T00:00:00"/>
    <x v="147"/>
    <s v="0XOIK4m26aeYSD61E5nSVW"/>
    <x v="2"/>
    <x v="8"/>
    <n v="0.75900000000000001"/>
    <n v="0.57799999999999996"/>
    <n v="6"/>
    <x v="4809"/>
    <x v="1"/>
    <n v="4.6800000000000001E-2"/>
    <n v="7.9600000000000001E-3"/>
    <n v="8.1799999999999996E-5"/>
    <n v="6.0499999999999998E-2"/>
    <x v="930"/>
    <n v="105.598"/>
    <n v="309760"/>
  </r>
  <r>
    <s v="1I5PbTAcWMqV66XR8B2vzK"/>
    <s v="Your Wildest Dreams"/>
    <x v="4572"/>
    <x v="77"/>
    <s v="2Hsxvx3yjyKQ3P2uibl4MY"/>
    <s v="20th Century Masters: The Millennium Collection: Best Of The Moody Blues"/>
    <x v="20"/>
    <d v="2000-01-01T00:00:00"/>
    <x v="147"/>
    <s v="0XOIK4m26aeYSD61E5nSVW"/>
    <x v="2"/>
    <x v="8"/>
    <n v="0.53100000000000003"/>
    <n v="0.69599999999999995"/>
    <n v="7"/>
    <x v="6474"/>
    <x v="0"/>
    <n v="3.8600000000000002E-2"/>
    <n v="0.312"/>
    <n v="2.2800000000000001E-2"/>
    <n v="0.29299999999999998"/>
    <x v="258"/>
    <n v="141.37299999999999"/>
    <n v="291573"/>
  </r>
  <r>
    <s v="7kZZ2Hmkg1zfwrQLsmypNE"/>
    <s v="Dreamtime"/>
    <x v="4573"/>
    <x v="22"/>
    <s v="3jyMsASTmScsoOLiKcSHsY"/>
    <s v="3 Hearts In The Happy Ending Machine"/>
    <x v="44"/>
    <d v="1986-01-01T00:00:00"/>
    <x v="147"/>
    <s v="0XOIK4m26aeYSD61E5nSVW"/>
    <x v="2"/>
    <x v="8"/>
    <n v="0.61699999999999999"/>
    <n v="0.77300000000000002"/>
    <n v="7"/>
    <x v="6475"/>
    <x v="0"/>
    <n v="3.2300000000000002E-2"/>
    <n v="3.3300000000000003E-2"/>
    <n v="1.46E-6"/>
    <n v="9.9400000000000002E-2"/>
    <x v="651"/>
    <n v="121.675"/>
    <n v="285093"/>
  </r>
  <r>
    <s v="0rEFyT5IzHweiULf6QZXmz"/>
    <s v="Tender Love"/>
    <x v="4574"/>
    <x v="70"/>
    <s v="2nCM8bQvHur1wGGFBcB9ar"/>
    <s v="Chillin' (US Release)"/>
    <x v="28"/>
    <d v="2005-02-08T00:00:00"/>
    <x v="147"/>
    <s v="0XOIK4m26aeYSD61E5nSVW"/>
    <x v="2"/>
    <x v="8"/>
    <n v="0.34"/>
    <n v="0.33600000000000002"/>
    <n v="8"/>
    <x v="3343"/>
    <x v="0"/>
    <n v="2.8899999999999999E-2"/>
    <n v="0.76500000000000001"/>
    <n v="1.1400000000000001E-4"/>
    <n v="0.126"/>
    <x v="1116"/>
    <n v="142.631"/>
    <n v="234053"/>
  </r>
  <r>
    <s v="6nbi2AJ9hAi2SE8jH6mRKV"/>
    <s v="Love Will Conquer All"/>
    <x v="1651"/>
    <x v="54"/>
    <s v="5IvqScO5vIXQ2zrxtpCVHf"/>
    <s v="Dancing On The Ceiling"/>
    <x v="44"/>
    <d v="1986-01-01T00:00:00"/>
    <x v="147"/>
    <s v="0XOIK4m26aeYSD61E5nSVW"/>
    <x v="2"/>
    <x v="8"/>
    <n v="0.79"/>
    <n v="0.443"/>
    <n v="2"/>
    <x v="6476"/>
    <x v="1"/>
    <n v="2.5999999999999999E-2"/>
    <n v="0.16900000000000001"/>
    <n v="1.68E-6"/>
    <n v="0.27200000000000002"/>
    <x v="910"/>
    <n v="98.043000000000006"/>
    <n v="340987"/>
  </r>
  <r>
    <s v="54b8qPFqYqIndfdxiLApea"/>
    <s v="Alone"/>
    <x v="4548"/>
    <x v="35"/>
    <s v="56dfEbntfVTMCxjrjggL1e"/>
    <s v="Bad Animals"/>
    <x v="41"/>
    <d v="1987-06-06T00:00:00"/>
    <x v="147"/>
    <s v="0XOIK4m26aeYSD61E5nSVW"/>
    <x v="2"/>
    <x v="8"/>
    <n v="0.41799999999999998"/>
    <n v="0.45200000000000001"/>
    <n v="1"/>
    <x v="6477"/>
    <x v="0"/>
    <n v="3.56E-2"/>
    <n v="0.63800000000000001"/>
    <n v="2.5999999999999998E-4"/>
    <n v="9.5899999999999999E-2"/>
    <x v="286"/>
    <n v="175.08799999999999"/>
    <n v="218733"/>
  </r>
  <r>
    <s v="7yqU5HODQU91zj8ahUaUX1"/>
    <s v="I Wanna Dance with Somebody (Who Loves Me)"/>
    <x v="1650"/>
    <x v="62"/>
    <s v="1wvEC2yY7koRQYebhrj1ZY"/>
    <s v="Whitney"/>
    <x v="41"/>
    <d v="1987-06-02T00:00:00"/>
    <x v="147"/>
    <s v="0XOIK4m26aeYSD61E5nSVW"/>
    <x v="2"/>
    <x v="8"/>
    <n v="0.70899999999999996"/>
    <n v="0.82399999999999995"/>
    <n v="1"/>
    <x v="2666"/>
    <x v="0"/>
    <n v="4.53E-2"/>
    <n v="0.20699999999999999"/>
    <n v="3.0699999999999998E-4"/>
    <n v="8.8800000000000004E-2"/>
    <x v="702"/>
    <n v="118.81399999999999"/>
    <n v="291293"/>
  </r>
  <r>
    <s v="2vEQ9zBiwbAVXzS2SOxodY"/>
    <s v="Nothing's Gonna Stop Us Now"/>
    <x v="1643"/>
    <x v="46"/>
    <s v="6FTFKwFEs3hwpnj68VKXg3"/>
    <s v="No Protection"/>
    <x v="41"/>
    <d v="1987-01-01T00:00:00"/>
    <x v="147"/>
    <s v="0XOIK4m26aeYSD61E5nSVW"/>
    <x v="2"/>
    <x v="8"/>
    <n v="0.64300000000000002"/>
    <n v="0.80100000000000005"/>
    <n v="6"/>
    <x v="2657"/>
    <x v="0"/>
    <n v="2.2800000000000001E-2"/>
    <n v="2.98E-2"/>
    <n v="0"/>
    <n v="7.1900000000000006E-2"/>
    <x v="252"/>
    <n v="95.988"/>
    <n v="270333"/>
  </r>
  <r>
    <s v="6Ce9ItNCpk2PkAMq5v6EEV"/>
    <s v="C'est La Vie"/>
    <x v="4575"/>
    <x v="29"/>
    <s v="42fYChDO5P83qQ4NQs6bS4"/>
    <s v="The Best Of Robbie Neville"/>
    <x v="13"/>
    <d v="1998-01-01T00:00:00"/>
    <x v="147"/>
    <s v="0XOIK4m26aeYSD61E5nSVW"/>
    <x v="2"/>
    <x v="8"/>
    <n v="0.72899999999999998"/>
    <n v="0.79800000000000004"/>
    <n v="7"/>
    <x v="6478"/>
    <x v="0"/>
    <n v="5.5199999999999999E-2"/>
    <n v="0.53300000000000003"/>
    <n v="3.2000000000000003E-4"/>
    <n v="0.72499999999999998"/>
    <x v="65"/>
    <n v="102.108"/>
    <n v="271667"/>
  </r>
  <r>
    <s v="29pzjF6ZkzcW3ofgOVbF0t"/>
    <s v="Here I Go Again"/>
    <x v="1029"/>
    <x v="3"/>
    <s v="5HSdx1824FepWuf8NbG7B3"/>
    <s v="Saints &amp; Sinners"/>
    <x v="33"/>
    <d v="1982-11-20T00:00:00"/>
    <x v="147"/>
    <s v="0XOIK4m26aeYSD61E5nSVW"/>
    <x v="2"/>
    <x v="8"/>
    <n v="0.21299999999999999"/>
    <n v="0.63400000000000001"/>
    <n v="4"/>
    <x v="3894"/>
    <x v="1"/>
    <n v="5.96E-2"/>
    <n v="0.36899999999999999"/>
    <n v="1.99E-3"/>
    <n v="0.35899999999999999"/>
    <x v="717"/>
    <n v="174.44300000000001"/>
    <n v="308800"/>
  </r>
  <r>
    <s v="6V50MyHPGhEmwYu0Wdyf0t"/>
    <s v="The Way It Is"/>
    <x v="4576"/>
    <x v="0"/>
    <s v="243jhZJtyIZtEkrD6vhRLn"/>
    <s v="The Way It Is"/>
    <x v="44"/>
    <d v="1986-06-02T00:00:00"/>
    <x v="147"/>
    <s v="0XOIK4m26aeYSD61E5nSVW"/>
    <x v="2"/>
    <x v="8"/>
    <n v="0.58199999999999996"/>
    <n v="0.68899999999999995"/>
    <n v="7"/>
    <x v="6261"/>
    <x v="0"/>
    <n v="2.7699999999999999E-2"/>
    <n v="0.60699999999999998"/>
    <n v="5.7099999999999998E-2"/>
    <n v="0.14499999999999999"/>
    <x v="48"/>
    <n v="111.166"/>
    <n v="297853"/>
  </r>
  <r>
    <s v="0uMMLry3hzWGn3q3loqMkm"/>
    <s v="La Bamba - 45 Version"/>
    <x v="4577"/>
    <x v="7"/>
    <s v="0FPwLfwQWd91kV5rZTzMlZ"/>
    <s v="La Bamba / Charlena (45 Version)"/>
    <x v="41"/>
    <d v="1987-06-20T00:00:00"/>
    <x v="147"/>
    <s v="0XOIK4m26aeYSD61E5nSVW"/>
    <x v="2"/>
    <x v="8"/>
    <n v="0.50600000000000001"/>
    <n v="0.76400000000000001"/>
    <n v="0"/>
    <x v="6479"/>
    <x v="0"/>
    <n v="4.5999999999999999E-2"/>
    <n v="0.14399999999999999"/>
    <n v="2.5000000000000001E-4"/>
    <n v="0.247"/>
    <x v="535"/>
    <n v="156.33600000000001"/>
    <n v="174187"/>
  </r>
  <r>
    <s v="4rr67zXmEYf9ykLigeEsbv"/>
    <s v="Don't Dream It's Over"/>
    <x v="4578"/>
    <x v="60"/>
    <s v="0Vw2BOifLhBx5mvnepOGVf"/>
    <s v="Crowded House"/>
    <x v="44"/>
    <d v="1986-01-01T00:00:00"/>
    <x v="147"/>
    <s v="0XOIK4m26aeYSD61E5nSVW"/>
    <x v="2"/>
    <x v="8"/>
    <n v="0.439"/>
    <n v="0.42199999999999999"/>
    <n v="8"/>
    <x v="6480"/>
    <x v="0"/>
    <n v="4.0899999999999999E-2"/>
    <n v="1.4800000000000001E-2"/>
    <n v="4.8399999999999997E-5"/>
    <n v="6.9699999999999998E-2"/>
    <x v="676"/>
    <n v="81.832999999999998"/>
    <n v="236933"/>
  </r>
  <r>
    <s v="3bcYb4HwWlytUFLny0e0Q1"/>
    <s v="With Or Without You"/>
    <x v="1471"/>
    <x v="62"/>
    <s v="586ZRfgsIckfcKvHVcGM4V"/>
    <s v="The Joshua Tree"/>
    <x v="41"/>
    <d v="1987-03-10T00:00:00"/>
    <x v="147"/>
    <s v="0XOIK4m26aeYSD61E5nSVW"/>
    <x v="2"/>
    <x v="8"/>
    <n v="0.53200000000000003"/>
    <n v="0.35299999999999998"/>
    <n v="2"/>
    <x v="3799"/>
    <x v="0"/>
    <n v="3.09E-2"/>
    <n v="2.2599999999999999E-4"/>
    <n v="0.19800000000000001"/>
    <n v="0.123"/>
    <x v="537"/>
    <n v="109.88800000000001"/>
    <n v="296160"/>
  </r>
  <r>
    <s v="7BeV8s7R68eqPelMmvp5tu"/>
    <s v="Looking For A New Love - Radio Edit"/>
    <x v="4579"/>
    <x v="44"/>
    <s v="2Fa9jKPOzCGh5Yw74wuSKE"/>
    <s v="20th Century Masters: The Millennium Collection: Best Of Jody Watley"/>
    <x v="20"/>
    <d v="2000-01-01T00:00:00"/>
    <x v="147"/>
    <s v="0XOIK4m26aeYSD61E5nSVW"/>
    <x v="2"/>
    <x v="8"/>
    <n v="0.90500000000000003"/>
    <n v="0.60399999999999998"/>
    <n v="4"/>
    <x v="4529"/>
    <x v="1"/>
    <n v="4.1300000000000003E-2"/>
    <n v="0.14899999999999999"/>
    <n v="9.2399999999999996E-5"/>
    <n v="5.2299999999999999E-2"/>
    <x v="549"/>
    <n v="109.196"/>
    <n v="242400"/>
  </r>
  <r>
    <s v="6LDRTOMCSx81hKXAk1LuHd"/>
    <s v="At This Moment"/>
    <x v="4580"/>
    <x v="54"/>
    <s v="3f9rbliKGTav57Ivvb9Wzu"/>
    <s v="The Best of Billy Vera and the Beaters"/>
    <x v="26"/>
    <d v="2002-01-01T00:00:00"/>
    <x v="147"/>
    <s v="0XOIK4m26aeYSD61E5nSVW"/>
    <x v="2"/>
    <x v="8"/>
    <n v="0.57799999999999996"/>
    <n v="0.28599999999999998"/>
    <n v="6"/>
    <x v="6398"/>
    <x v="0"/>
    <n v="4.2099999999999999E-2"/>
    <n v="0.86399999999999999"/>
    <n v="2.6800000000000001E-5"/>
    <n v="0.16800000000000001"/>
    <x v="719"/>
    <n v="80.974999999999994"/>
    <n v="234507"/>
  </r>
  <r>
    <s v="5MEMiHV54Y5ODV1zvEPsyp"/>
    <s v="I Still Haven't Found What I'm Looking For"/>
    <x v="1471"/>
    <x v="70"/>
    <s v="586ZRfgsIckfcKvHVcGM4V"/>
    <s v="The Joshua Tree"/>
    <x v="41"/>
    <d v="1987-03-10T00:00:00"/>
    <x v="147"/>
    <s v="0XOIK4m26aeYSD61E5nSVW"/>
    <x v="2"/>
    <x v="8"/>
    <n v="0.56100000000000005"/>
    <n v="0.63"/>
    <n v="1"/>
    <x v="3818"/>
    <x v="0"/>
    <n v="3.95E-2"/>
    <n v="2.0500000000000001E-2"/>
    <n v="1.33E-3"/>
    <n v="6.9500000000000006E-2"/>
    <x v="510"/>
    <n v="100.646"/>
    <n v="277493"/>
  </r>
  <r>
    <s v="5UqqOfFa9DYXALpCCF8VwB"/>
    <s v="(I've Had) The Time of My Life"/>
    <x v="4581"/>
    <x v="95"/>
    <s v="03HVo5MVOWQ4kilTtF1Czg"/>
    <s v="Dirty Dancing"/>
    <x v="41"/>
    <d v="1987-07-10T00:00:00"/>
    <x v="147"/>
    <s v="0XOIK4m26aeYSD61E5nSVW"/>
    <x v="2"/>
    <x v="8"/>
    <n v="0.69699999999999995"/>
    <n v="0.66500000000000004"/>
    <n v="6"/>
    <x v="6481"/>
    <x v="1"/>
    <n v="4.1200000000000001E-2"/>
    <n v="4.7600000000000003E-2"/>
    <n v="6.6499999999999997E-3"/>
    <n v="7.9600000000000004E-2"/>
    <x v="773"/>
    <n v="108.535"/>
    <n v="289680"/>
  </r>
  <r>
    <s v="7zSDDsIlks515d0tZGM64x"/>
    <s v="The Next Time I Fall (with Amy Grant)"/>
    <x v="4555"/>
    <x v="20"/>
    <s v="1O2sEdKLsSHROEyYgUQmnb"/>
    <s v="Solitude / Solitaire"/>
    <x v="44"/>
    <d v="1986-01-01T00:00:00"/>
    <x v="147"/>
    <s v="0XOIK4m26aeYSD61E5nSVW"/>
    <x v="2"/>
    <x v="8"/>
    <n v="0.65600000000000003"/>
    <n v="0.34699999999999998"/>
    <n v="9"/>
    <x v="6482"/>
    <x v="0"/>
    <n v="2.8000000000000001E-2"/>
    <n v="0.48799999999999999"/>
    <n v="2.2100000000000002E-3"/>
    <n v="6.4500000000000002E-2"/>
    <x v="16"/>
    <n v="118.288"/>
    <n v="225973"/>
  </r>
  <r>
    <s v="5vywtoD7fO1CP0B2wtm6I6"/>
    <s v="Control"/>
    <x v="4564"/>
    <x v="80"/>
    <s v="7GWkceE5McMVfffd1RGL6Y"/>
    <s v="Control"/>
    <x v="44"/>
    <d v="1986-02-04T00:00:00"/>
    <x v="147"/>
    <s v="0XOIK4m26aeYSD61E5nSVW"/>
    <x v="2"/>
    <x v="8"/>
    <n v="0.78400000000000003"/>
    <n v="0.78600000000000003"/>
    <n v="11"/>
    <x v="6483"/>
    <x v="0"/>
    <n v="5.0099999999999999E-2"/>
    <n v="0.28000000000000003"/>
    <n v="0.23599999999999999"/>
    <n v="0.158"/>
    <x v="375"/>
    <n v="120.404"/>
    <n v="353307"/>
  </r>
  <r>
    <s v="6twIBPybEvGydyNzNz89FT"/>
    <s v="Land of Confusion - 2007 Remaster"/>
    <x v="4563"/>
    <x v="14"/>
    <s v="632b0oXuFpstA4DO2cUKdG"/>
    <s v="Invisible Touch"/>
    <x v="44"/>
    <d v="1986-06-09T00:00:00"/>
    <x v="147"/>
    <s v="0XOIK4m26aeYSD61E5nSVW"/>
    <x v="2"/>
    <x v="8"/>
    <n v="0.63"/>
    <n v="0.90900000000000003"/>
    <n v="1"/>
    <x v="5276"/>
    <x v="0"/>
    <n v="3.8800000000000001E-2"/>
    <n v="4.3099999999999999E-2"/>
    <n v="8.1699999999999994E-5"/>
    <n v="0.23"/>
    <x v="409"/>
    <n v="115.18899999999999"/>
    <n v="286840"/>
  </r>
  <r>
    <s v="4P0uyibZjcXZLVeNOHBd8Q"/>
    <s v="In Too Deep - 2007 Remaster"/>
    <x v="4563"/>
    <x v="48"/>
    <s v="632b0oXuFpstA4DO2cUKdG"/>
    <s v="Invisible Touch"/>
    <x v="44"/>
    <d v="1986-06-09T00:00:00"/>
    <x v="147"/>
    <s v="0XOIK4m26aeYSD61E5nSVW"/>
    <x v="2"/>
    <x v="8"/>
    <n v="0.66900000000000004"/>
    <n v="0.435"/>
    <n v="8"/>
    <x v="6484"/>
    <x v="0"/>
    <n v="2.4400000000000002E-2"/>
    <n v="0.53400000000000003"/>
    <n v="9.5100000000000004E-6"/>
    <n v="8.7900000000000006E-2"/>
    <x v="783"/>
    <n v="103.548"/>
    <n v="298093"/>
  </r>
  <r>
    <s v="0bkUkbJ1nEalT9uPKFP3Vc"/>
    <s v="Bienvenidos - Live"/>
    <x v="4582"/>
    <x v="82"/>
    <s v="5fstCqs5NpIlF42VhPNv23"/>
    <s v="Rock &amp; Rios (Remastered)"/>
    <x v="28"/>
    <d v="2005-01-01T00:00:00"/>
    <x v="148"/>
    <s v="2gpKfzXEi8QWvgBNPDPk5R"/>
    <x v="2"/>
    <x v="8"/>
    <n v="0.30299999999999999"/>
    <n v="0.86499999999999999"/>
    <n v="6"/>
    <x v="5143"/>
    <x v="0"/>
    <n v="5.6300000000000003E-2"/>
    <n v="5.62E-3"/>
    <n v="0"/>
    <n v="0.96399999999999997"/>
    <x v="704"/>
    <n v="181.24299999999999"/>
    <n v="247880"/>
  </r>
  <r>
    <s v="5CnOM4UnkKNqTHO7SP5ega"/>
    <s v="Sueño Espacial/Año 2000 (Look At That Light) - Live"/>
    <x v="4582"/>
    <x v="82"/>
    <s v="5fstCqs5NpIlF42VhPNv23"/>
    <s v="Rock &amp; Rios (Remastered)"/>
    <x v="28"/>
    <d v="2005-01-01T00:00:00"/>
    <x v="148"/>
    <s v="2gpKfzXEi8QWvgBNPDPk5R"/>
    <x v="2"/>
    <x v="8"/>
    <n v="0.41199999999999998"/>
    <n v="0.83899999999999997"/>
    <n v="2"/>
    <x v="6158"/>
    <x v="0"/>
    <n v="5.2600000000000001E-2"/>
    <n v="3.0700000000000002E-2"/>
    <n v="0"/>
    <n v="0.94499999999999995"/>
    <x v="261"/>
    <n v="128.06899999999999"/>
    <n v="427080"/>
  </r>
  <r>
    <s v="4wUcvUiC3ljCSJrhwGz6M6"/>
    <s v="Generacion Limite - Live"/>
    <x v="4582"/>
    <x v="82"/>
    <s v="5fstCqs5NpIlF42VhPNv23"/>
    <s v="Rock &amp; Rios (Remastered)"/>
    <x v="28"/>
    <d v="2005-01-01T00:00:00"/>
    <x v="148"/>
    <s v="2gpKfzXEi8QWvgBNPDPk5R"/>
    <x v="2"/>
    <x v="8"/>
    <n v="0.34"/>
    <n v="0.94299999999999995"/>
    <n v="9"/>
    <x v="5644"/>
    <x v="0"/>
    <n v="8.5099999999999995E-2"/>
    <n v="2.8500000000000001E-2"/>
    <n v="3.1699999999999998E-5"/>
    <n v="0.95199999999999996"/>
    <x v="703"/>
    <n v="185.577"/>
    <n v="236093"/>
  </r>
  <r>
    <s v="2dqhEdgLRNDz8s94Q9ouiF"/>
    <s v="Nueva Ola (El Neon De Color Rosa) - Live"/>
    <x v="4582"/>
    <x v="82"/>
    <s v="5fstCqs5NpIlF42VhPNv23"/>
    <s v="Rock &amp; Rios (Remastered)"/>
    <x v="28"/>
    <d v="2005-01-01T00:00:00"/>
    <x v="148"/>
    <s v="2gpKfzXEi8QWvgBNPDPk5R"/>
    <x v="2"/>
    <x v="8"/>
    <n v="0.32100000000000001"/>
    <n v="0.91900000000000004"/>
    <n v="5"/>
    <x v="6485"/>
    <x v="0"/>
    <n v="9.0200000000000002E-2"/>
    <n v="4.8399999999999999E-2"/>
    <n v="1.2300000000000001E-6"/>
    <n v="0.97"/>
    <x v="363"/>
    <n v="184.07300000000001"/>
    <n v="173160"/>
  </r>
  <r>
    <s v="3OcSljx3a7Ha50Zjyt5Cwv"/>
    <s v="Un Caballo Llamado Muerte - Live"/>
    <x v="4582"/>
    <x v="82"/>
    <s v="5fstCqs5NpIlF42VhPNv23"/>
    <s v="Rock &amp; Rios (Remastered)"/>
    <x v="28"/>
    <d v="2005-01-01T00:00:00"/>
    <x v="148"/>
    <s v="2gpKfzXEi8QWvgBNPDPk5R"/>
    <x v="2"/>
    <x v="8"/>
    <n v="0.41099999999999998"/>
    <n v="0.92800000000000005"/>
    <n v="2"/>
    <x v="6486"/>
    <x v="0"/>
    <n v="5.0200000000000002E-2"/>
    <n v="9.7000000000000003E-3"/>
    <n v="5.0600000000000005E-4"/>
    <n v="0.95099999999999996"/>
    <x v="77"/>
    <n v="135.16300000000001"/>
    <n v="239160"/>
  </r>
  <r>
    <s v="2FOxO0DQmH32E28IyVJVzJ"/>
    <s v="A Tumba Abierta - Live"/>
    <x v="4582"/>
    <x v="82"/>
    <s v="5fstCqs5NpIlF42VhPNv23"/>
    <s v="Rock &amp; Rios (Remastered)"/>
    <x v="28"/>
    <d v="2005-01-01T00:00:00"/>
    <x v="148"/>
    <s v="2gpKfzXEi8QWvgBNPDPk5R"/>
    <x v="2"/>
    <x v="8"/>
    <n v="0.495"/>
    <n v="0.94599999999999995"/>
    <n v="9"/>
    <x v="184"/>
    <x v="0"/>
    <n v="6.13E-2"/>
    <n v="2.1999999999999999E-2"/>
    <n v="0"/>
    <n v="0.83499999999999996"/>
    <x v="413"/>
    <n v="111.666"/>
    <n v="205347"/>
  </r>
  <r>
    <s v="7k6ntkoyptAT1c665S5LMj"/>
    <s v="Buscando La Luz - Live"/>
    <x v="4582"/>
    <x v="82"/>
    <s v="5fstCqs5NpIlF42VhPNv23"/>
    <s v="Rock &amp; Rios (Remastered)"/>
    <x v="28"/>
    <d v="2005-01-01T00:00:00"/>
    <x v="148"/>
    <s v="2gpKfzXEi8QWvgBNPDPk5R"/>
    <x v="2"/>
    <x v="8"/>
    <n v="0.40400000000000003"/>
    <n v="0.51500000000000001"/>
    <n v="5"/>
    <x v="3912"/>
    <x v="0"/>
    <n v="3.9E-2"/>
    <n v="9.7799999999999998E-2"/>
    <n v="0"/>
    <n v="0.48899999999999999"/>
    <x v="440"/>
    <n v="121.176"/>
    <n v="122413"/>
  </r>
  <r>
    <s v="1ODyPlxqhN8892ycF9CSyF"/>
    <s v="Blues Del Autobus - live"/>
    <x v="4582"/>
    <x v="82"/>
    <s v="5fstCqs5NpIlF42VhPNv23"/>
    <s v="Rock &amp; Rios (Remastered)"/>
    <x v="28"/>
    <d v="2005-01-01T00:00:00"/>
    <x v="148"/>
    <s v="2gpKfzXEi8QWvgBNPDPk5R"/>
    <x v="2"/>
    <x v="8"/>
    <n v="0.56999999999999995"/>
    <n v="0.63900000000000001"/>
    <n v="0"/>
    <x v="6487"/>
    <x v="0"/>
    <n v="3.8600000000000002E-2"/>
    <n v="8.2699999999999996E-2"/>
    <n v="0"/>
    <n v="0.94"/>
    <x v="568"/>
    <n v="126.559"/>
    <n v="240347"/>
  </r>
  <r>
    <s v="21W8a3ihSeIcRjOPn1Lz5F"/>
    <s v="El Rio/Santa Lucía - Live"/>
    <x v="4582"/>
    <x v="82"/>
    <s v="5fstCqs5NpIlF42VhPNv23"/>
    <s v="Rock &amp; Rios (Remastered)"/>
    <x v="28"/>
    <d v="2005-01-01T00:00:00"/>
    <x v="148"/>
    <s v="2gpKfzXEi8QWvgBNPDPk5R"/>
    <x v="2"/>
    <x v="8"/>
    <n v="0.317"/>
    <n v="0.71599999999999997"/>
    <n v="5"/>
    <x v="6488"/>
    <x v="0"/>
    <n v="4.36E-2"/>
    <n v="8.6699999999999999E-2"/>
    <n v="1.04E-6"/>
    <n v="0.95399999999999996"/>
    <x v="524"/>
    <n v="85.057000000000002"/>
    <n v="237413"/>
  </r>
  <r>
    <s v="3a47k5x3BNXyUiQTSSm358"/>
    <s v="La Ciudad De Neon - Live"/>
    <x v="4582"/>
    <x v="82"/>
    <s v="5fstCqs5NpIlF42VhPNv23"/>
    <s v="Rock &amp; Rios (Remastered)"/>
    <x v="28"/>
    <d v="2005-01-01T00:00:00"/>
    <x v="148"/>
    <s v="2gpKfzXEi8QWvgBNPDPk5R"/>
    <x v="2"/>
    <x v="8"/>
    <n v="0.55700000000000005"/>
    <n v="0.96599999999999997"/>
    <n v="6"/>
    <x v="6489"/>
    <x v="0"/>
    <n v="6.3899999999999998E-2"/>
    <n v="1.21E-2"/>
    <n v="3.9500000000000003E-6"/>
    <n v="0.435"/>
    <x v="2"/>
    <n v="132.03800000000001"/>
    <n v="235093"/>
  </r>
  <r>
    <s v="24pgFEZBuCv40IQKO3RKkR"/>
    <s v="Banzai - Live"/>
    <x v="4582"/>
    <x v="82"/>
    <s v="5fstCqs5NpIlF42VhPNv23"/>
    <s v="Rock &amp; Rios (Remastered)"/>
    <x v="28"/>
    <d v="2005-01-01T00:00:00"/>
    <x v="148"/>
    <s v="2gpKfzXEi8QWvgBNPDPk5R"/>
    <x v="2"/>
    <x v="8"/>
    <n v="0.25"/>
    <n v="0.94699999999999995"/>
    <n v="10"/>
    <x v="6490"/>
    <x v="1"/>
    <n v="9.5899999999999999E-2"/>
    <n v="1.3899999999999999E-2"/>
    <n v="3.3800000000000002E-5"/>
    <n v="0.97499999999999998"/>
    <x v="435"/>
    <n v="183.89099999999999"/>
    <n v="291333"/>
  </r>
  <r>
    <s v="1RLwpJUmnVkJ5VbhhFTh1j"/>
    <s v="Reina De La Noche - Live"/>
    <x v="4582"/>
    <x v="82"/>
    <s v="5fstCqs5NpIlF42VhPNv23"/>
    <s v="Rock &amp; Rios (Remastered)"/>
    <x v="28"/>
    <d v="2005-01-01T00:00:00"/>
    <x v="148"/>
    <s v="2gpKfzXEi8QWvgBNPDPk5R"/>
    <x v="2"/>
    <x v="8"/>
    <n v="0.36099999999999999"/>
    <n v="0.71"/>
    <n v="9"/>
    <x v="6491"/>
    <x v="1"/>
    <n v="3.6999999999999998E-2"/>
    <n v="1.3599999999999999E-2"/>
    <n v="0"/>
    <n v="0.94799999999999995"/>
    <x v="777"/>
    <n v="99.55"/>
    <n v="277840"/>
  </r>
  <r>
    <s v="2vtC4gCZCmpojflO8HEjIT"/>
    <s v="Al Sur De Granada - Live"/>
    <x v="4582"/>
    <x v="82"/>
    <s v="5fstCqs5NpIlF42VhPNv23"/>
    <s v="Rock &amp; Rios (Remastered)"/>
    <x v="28"/>
    <d v="2005-01-01T00:00:00"/>
    <x v="148"/>
    <s v="2gpKfzXEi8QWvgBNPDPk5R"/>
    <x v="2"/>
    <x v="8"/>
    <n v="0.55100000000000005"/>
    <n v="0.86599999999999999"/>
    <n v="11"/>
    <x v="4247"/>
    <x v="0"/>
    <n v="0.10100000000000001"/>
    <n v="6.7699999999999996E-2"/>
    <n v="1.5999999999999999E-6"/>
    <n v="0.55000000000000004"/>
    <x v="677"/>
    <n v="91.629000000000005"/>
    <n v="224427"/>
  </r>
  <r>
    <s v="40DlQgMasTSTNt06AyjLa9"/>
    <s v="Al Andalus - Live"/>
    <x v="4582"/>
    <x v="82"/>
    <s v="5fstCqs5NpIlF42VhPNv23"/>
    <s v="Rock &amp; Rios (Remastered)"/>
    <x v="28"/>
    <d v="2005-01-01T00:00:00"/>
    <x v="148"/>
    <s v="2gpKfzXEi8QWvgBNPDPk5R"/>
    <x v="2"/>
    <x v="8"/>
    <n v="0.38600000000000001"/>
    <n v="0.91300000000000003"/>
    <n v="11"/>
    <x v="6492"/>
    <x v="1"/>
    <n v="7.8600000000000003E-2"/>
    <n v="1.73E-3"/>
    <n v="3.9199999999999999E-3"/>
    <n v="0.94699999999999995"/>
    <x v="278"/>
    <n v="100.441"/>
    <n v="502053"/>
  </r>
  <r>
    <s v="3M9WVp2rdXs4B6a2hzJQZZ"/>
    <s v="Los Viejos Rockeros Nunca Mueren - Live"/>
    <x v="4582"/>
    <x v="82"/>
    <s v="5fstCqs5NpIlF42VhPNv23"/>
    <s v="Rock &amp; Rios (Remastered)"/>
    <x v="28"/>
    <d v="2005-01-01T00:00:00"/>
    <x v="148"/>
    <s v="2gpKfzXEi8QWvgBNPDPk5R"/>
    <x v="2"/>
    <x v="8"/>
    <n v="0.57199999999999995"/>
    <n v="0.77"/>
    <n v="10"/>
    <x v="6493"/>
    <x v="0"/>
    <n v="3.5499999999999997E-2"/>
    <n v="7.8399999999999997E-2"/>
    <n v="0"/>
    <n v="0.33800000000000002"/>
    <x v="378"/>
    <n v="98.914000000000001"/>
    <n v="93627"/>
  </r>
  <r>
    <s v="0EpssAjtQP1OTQtrX2pUz1"/>
    <s v="Rocanrol Bumerang - Live"/>
    <x v="4582"/>
    <x v="82"/>
    <s v="5fstCqs5NpIlF42VhPNv23"/>
    <s v="Rock &amp; Rios (Remastered)"/>
    <x v="28"/>
    <d v="2005-01-01T00:00:00"/>
    <x v="148"/>
    <s v="2gpKfzXEi8QWvgBNPDPk5R"/>
    <x v="2"/>
    <x v="8"/>
    <n v="0.52800000000000002"/>
    <n v="0.89300000000000002"/>
    <n v="8"/>
    <x v="4791"/>
    <x v="0"/>
    <n v="3.4299999999999997E-2"/>
    <n v="3.4099999999999998E-3"/>
    <n v="5.4299999999999997E-6"/>
    <n v="0.91100000000000003"/>
    <x v="12"/>
    <n v="90.176000000000002"/>
    <n v="176387"/>
  </r>
  <r>
    <s v="3zWGkKlCfc6DUwV8AB2VAV"/>
    <s v="Extraños En El Escaparate - Live"/>
    <x v="4582"/>
    <x v="82"/>
    <s v="5fstCqs5NpIlF42VhPNv23"/>
    <s v="Rock &amp; Rios (Remastered)"/>
    <x v="28"/>
    <d v="2005-01-01T00:00:00"/>
    <x v="148"/>
    <s v="2gpKfzXEi8QWvgBNPDPk5R"/>
    <x v="2"/>
    <x v="8"/>
    <n v="0.307"/>
    <n v="0.92300000000000004"/>
    <n v="10"/>
    <x v="2505"/>
    <x v="1"/>
    <n v="8.5000000000000006E-2"/>
    <n v="2.5500000000000002E-3"/>
    <n v="1.2600000000000001E-3"/>
    <n v="0.73299999999999998"/>
    <x v="214"/>
    <n v="169.71899999999999"/>
    <n v="378573"/>
  </r>
  <r>
    <s v="1Mj7rQgu2HTtDhKD90nnDS"/>
    <s v="Homenaje A Miguel - Live"/>
    <x v="4582"/>
    <x v="82"/>
    <s v="5fstCqs5NpIlF42VhPNv23"/>
    <s v="Rock &amp; Rios (Remastered)"/>
    <x v="28"/>
    <d v="2005-01-01T00:00:00"/>
    <x v="148"/>
    <s v="2gpKfzXEi8QWvgBNPDPk5R"/>
    <x v="2"/>
    <x v="8"/>
    <n v="0.187"/>
    <n v="0.42099999999999999"/>
    <n v="0"/>
    <x v="6494"/>
    <x v="0"/>
    <n v="3.9199999999999999E-2"/>
    <n v="0.28000000000000003"/>
    <n v="0.68500000000000005"/>
    <n v="0.57599999999999996"/>
    <x v="992"/>
    <n v="63.247999999999998"/>
    <n v="141853"/>
  </r>
  <r>
    <s v="4zQTsDZqgODryotrqkBvED"/>
    <s v="Himno A La Alegria - Live"/>
    <x v="4582"/>
    <x v="82"/>
    <s v="5fstCqs5NpIlF42VhPNv23"/>
    <s v="Rock &amp; Rios (Remastered)"/>
    <x v="28"/>
    <d v="2005-01-01T00:00:00"/>
    <x v="148"/>
    <s v="2gpKfzXEi8QWvgBNPDPk5R"/>
    <x v="2"/>
    <x v="8"/>
    <n v="0.24"/>
    <n v="0.65"/>
    <n v="2"/>
    <x v="6495"/>
    <x v="0"/>
    <n v="4.0399999999999998E-2"/>
    <n v="2.5399999999999999E-2"/>
    <n v="0"/>
    <n v="0.81499999999999995"/>
    <x v="31"/>
    <n v="82.536000000000001"/>
    <n v="302240"/>
  </r>
  <r>
    <s v="6aseQce2VFSVDSGCkXsso8"/>
    <s v="Rockero De Noche - Live"/>
    <x v="4582"/>
    <x v="82"/>
    <s v="5fstCqs5NpIlF42VhPNv23"/>
    <s v="Rock &amp; Rios (Remastered)"/>
    <x v="28"/>
    <d v="2005-01-01T00:00:00"/>
    <x v="148"/>
    <s v="2gpKfzXEi8QWvgBNPDPk5R"/>
    <x v="2"/>
    <x v="8"/>
    <n v="0.47299999999999998"/>
    <n v="0.89600000000000002"/>
    <n v="10"/>
    <x v="6496"/>
    <x v="0"/>
    <n v="4.4900000000000002E-2"/>
    <n v="1.2500000000000001E-2"/>
    <n v="0"/>
    <n v="0.79300000000000004"/>
    <x v="179"/>
    <n v="95.688999999999993"/>
    <n v="70027"/>
  </r>
  <r>
    <s v="0HYw8jQDGqs1rBOOBSiV4d"/>
    <s v="Sabado A La Noche - Live"/>
    <x v="4582"/>
    <x v="82"/>
    <s v="5fstCqs5NpIlF42VhPNv23"/>
    <s v="Rock &amp; Rios (Remastered)"/>
    <x v="28"/>
    <d v="2005-01-01T00:00:00"/>
    <x v="148"/>
    <s v="2gpKfzXEi8QWvgBNPDPk5R"/>
    <x v="2"/>
    <x v="8"/>
    <n v="0.42499999999999999"/>
    <n v="0.71699999999999997"/>
    <n v="0"/>
    <x v="6497"/>
    <x v="0"/>
    <n v="2.9499999999999998E-2"/>
    <n v="3.48E-3"/>
    <n v="2.5000000000000001E-4"/>
    <n v="0.78200000000000003"/>
    <x v="147"/>
    <n v="144.80600000000001"/>
    <n v="180587"/>
  </r>
  <r>
    <s v="4EHa21Wr2EPDZvA3LG0yOk"/>
    <s v="Mueve Tus Caderas - Live"/>
    <x v="4582"/>
    <x v="82"/>
    <s v="5fstCqs5NpIlF42VhPNv23"/>
    <s v="Rock &amp; Rios (Remastered)"/>
    <x v="28"/>
    <d v="2005-01-01T00:00:00"/>
    <x v="148"/>
    <s v="2gpKfzXEi8QWvgBNPDPk5R"/>
    <x v="2"/>
    <x v="8"/>
    <n v="0.54500000000000004"/>
    <n v="0.877"/>
    <n v="0"/>
    <x v="6498"/>
    <x v="0"/>
    <n v="3.6299999999999999E-2"/>
    <n v="6.5600000000000006E-2"/>
    <n v="1.17E-5"/>
    <n v="0.51600000000000001"/>
    <x v="210"/>
    <n v="139.999"/>
    <n v="97920"/>
  </r>
  <r>
    <s v="2tEloWf7PDkzLiJhxd5P5T"/>
    <s v="Rock And Roll En La Plaza Del Pueblo - Live"/>
    <x v="4582"/>
    <x v="82"/>
    <s v="5fstCqs5NpIlF42VhPNv23"/>
    <s v="Rock &amp; Rios (Remastered)"/>
    <x v="28"/>
    <d v="2005-01-01T00:00:00"/>
    <x v="148"/>
    <s v="2gpKfzXEi8QWvgBNPDPk5R"/>
    <x v="2"/>
    <x v="8"/>
    <n v="0.317"/>
    <n v="0.90200000000000002"/>
    <n v="2"/>
    <x v="1804"/>
    <x v="0"/>
    <n v="7.0699999999999999E-2"/>
    <n v="1.0999999999999999E-2"/>
    <n v="1.3699999999999999E-3"/>
    <n v="0.33100000000000002"/>
    <x v="650"/>
    <n v="156.33699999999999"/>
    <n v="53547"/>
  </r>
  <r>
    <s v="4JHdcxMIq6cPZMEqUYY7cD"/>
    <s v="La Basca Vacila - Live"/>
    <x v="4582"/>
    <x v="82"/>
    <s v="5fstCqs5NpIlF42VhPNv23"/>
    <s v="Rock &amp; Rios (Remastered)"/>
    <x v="28"/>
    <d v="2005-01-01T00:00:00"/>
    <x v="148"/>
    <s v="2gpKfzXEi8QWvgBNPDPk5R"/>
    <x v="2"/>
    <x v="8"/>
    <n v="0.436"/>
    <n v="0.90700000000000003"/>
    <n v="11"/>
    <x v="6499"/>
    <x v="1"/>
    <n v="3.95E-2"/>
    <n v="2.7900000000000001E-2"/>
    <n v="1.5499999999999999E-3"/>
    <n v="0.48799999999999999"/>
    <x v="183"/>
    <n v="155.04900000000001"/>
    <n v="163960"/>
  </r>
  <r>
    <s v="1UrdPGorbZEZsV7o7zSLd4"/>
    <s v="Maneras De Vivir - Live"/>
    <x v="4582"/>
    <x v="82"/>
    <s v="5fstCqs5NpIlF42VhPNv23"/>
    <s v="Rock &amp; Rios (Remastered)"/>
    <x v="28"/>
    <d v="2005-01-01T00:00:00"/>
    <x v="148"/>
    <s v="2gpKfzXEi8QWvgBNPDPk5R"/>
    <x v="2"/>
    <x v="8"/>
    <n v="0.47799999999999998"/>
    <n v="0.83199999999999996"/>
    <n v="2"/>
    <x v="6500"/>
    <x v="0"/>
    <n v="4.0500000000000001E-2"/>
    <n v="3.5799999999999998E-2"/>
    <n v="0"/>
    <n v="0.442"/>
    <x v="468"/>
    <n v="116.89400000000001"/>
    <n v="74107"/>
  </r>
  <r>
    <s v="4OYOndzBbcjxfM3UPKmOIF"/>
    <s v="Mis Amigos Donde Estaran - Live"/>
    <x v="4582"/>
    <x v="82"/>
    <s v="5fstCqs5NpIlF42VhPNv23"/>
    <s v="Rock &amp; Rios (Remastered)"/>
    <x v="28"/>
    <d v="2005-01-01T00:00:00"/>
    <x v="148"/>
    <s v="2gpKfzXEi8QWvgBNPDPk5R"/>
    <x v="2"/>
    <x v="8"/>
    <n v="0.51500000000000001"/>
    <n v="0.86099999999999999"/>
    <n v="4"/>
    <x v="2610"/>
    <x v="1"/>
    <n v="3.7600000000000001E-2"/>
    <n v="7.4099999999999999E-3"/>
    <n v="6.72E-6"/>
    <n v="0.89800000000000002"/>
    <x v="584"/>
    <n v="118.977"/>
    <n v="130600"/>
  </r>
  <r>
    <s v="3mXBM0LLk0bemiuCHyvQ9S"/>
    <s v="El Laberinto - Live"/>
    <x v="4582"/>
    <x v="82"/>
    <s v="5fstCqs5NpIlF42VhPNv23"/>
    <s v="Rock &amp; Rios (Remastered)"/>
    <x v="28"/>
    <d v="2005-01-01T00:00:00"/>
    <x v="148"/>
    <s v="2gpKfzXEi8QWvgBNPDPk5R"/>
    <x v="2"/>
    <x v="8"/>
    <n v="0.44900000000000001"/>
    <n v="0.97899999999999998"/>
    <n v="11"/>
    <x v="6501"/>
    <x v="1"/>
    <n v="5.8999999999999997E-2"/>
    <n v="1.2200000000000001E-2"/>
    <n v="0"/>
    <n v="0.41499999999999998"/>
    <x v="438"/>
    <n v="185.327"/>
    <n v="51853"/>
  </r>
  <r>
    <s v="2rltyO7XkTWXTmn6dIU8by"/>
    <s v="Salida 3 - Live"/>
    <x v="4582"/>
    <x v="82"/>
    <s v="5fstCqs5NpIlF42VhPNv23"/>
    <s v="Rock &amp; Rios (Remastered)"/>
    <x v="28"/>
    <d v="2005-01-01T00:00:00"/>
    <x v="148"/>
    <s v="2gpKfzXEi8QWvgBNPDPk5R"/>
    <x v="2"/>
    <x v="8"/>
    <n v="0.43099999999999999"/>
    <n v="0.95599999999999996"/>
    <n v="0"/>
    <x v="6502"/>
    <x v="0"/>
    <n v="3.39E-2"/>
    <n v="2.15E-3"/>
    <n v="0.66800000000000004"/>
    <n v="0.122"/>
    <x v="788"/>
    <n v="96.801000000000002"/>
    <n v="68147"/>
  </r>
  <r>
    <s v="3suGVjo7xyvFbK0WHbDlUA"/>
    <s v="Lua Lua Lua - Live"/>
    <x v="4582"/>
    <x v="82"/>
    <s v="5fstCqs5NpIlF42VhPNv23"/>
    <s v="Rock &amp; Rios (Remastered)"/>
    <x v="28"/>
    <d v="2005-01-01T00:00:00"/>
    <x v="148"/>
    <s v="2gpKfzXEi8QWvgBNPDPk5R"/>
    <x v="2"/>
    <x v="8"/>
    <n v="0.3"/>
    <n v="0.95199999999999996"/>
    <n v="5"/>
    <x v="6181"/>
    <x v="0"/>
    <n v="0.10100000000000001"/>
    <n v="2.5600000000000001E-2"/>
    <n v="2.5300000000000002E-4"/>
    <n v="0.96699999999999997"/>
    <x v="663"/>
    <n v="95.009"/>
    <n v="196320"/>
  </r>
  <r>
    <s v="5bycn7SuJzYnxte0W54mNX"/>
    <s v="Santa Lucia - Remastered"/>
    <x v="4582"/>
    <x v="8"/>
    <s v="1YIw799VStxgysT27cUGwp"/>
    <s v="Rocanrol Bumerang"/>
    <x v="45"/>
    <d v="1980-01-01T00:00:00"/>
    <x v="148"/>
    <s v="2gpKfzXEi8QWvgBNPDPk5R"/>
    <x v="2"/>
    <x v="8"/>
    <n v="0.54500000000000004"/>
    <n v="0.68200000000000005"/>
    <n v="6"/>
    <x v="4216"/>
    <x v="0"/>
    <n v="2.8899999999999999E-2"/>
    <n v="0.21299999999999999"/>
    <n v="0"/>
    <n v="0.14699999999999999"/>
    <x v="522"/>
    <n v="102.702"/>
    <n v="224827"/>
  </r>
  <r>
    <s v="70uUF91sbfXOyH4AInWYUw"/>
    <s v="Todo a Pulmon"/>
    <x v="4582"/>
    <x v="48"/>
    <s v="4exMq5JAl88J5HrtqvRYmy"/>
    <s v="Big Band Rios"/>
    <x v="13"/>
    <d v="1998-01-01T00:00:00"/>
    <x v="148"/>
    <s v="2gpKfzXEi8QWvgBNPDPk5R"/>
    <x v="2"/>
    <x v="8"/>
    <n v="0.441"/>
    <n v="0.41299999999999998"/>
    <n v="4"/>
    <x v="3507"/>
    <x v="0"/>
    <n v="3.4799999999999998E-2"/>
    <n v="0.77500000000000002"/>
    <n v="0"/>
    <n v="0.871"/>
    <x v="716"/>
    <n v="63.750999999999998"/>
    <n v="249973"/>
  </r>
  <r>
    <s v="2BURVLCtzmNylUqMVCLUbg"/>
    <s v="Lucky Man - 2012 Remastered Version"/>
    <x v="4583"/>
    <x v="16"/>
    <s v="4Q8vDc5lmB9SW9cgMDeQAJ"/>
    <s v="Emerson, Lake &amp; Palmer (Deluxe Version)"/>
    <x v="39"/>
    <d v="1970-11-20T00:00:00"/>
    <x v="149"/>
    <s v="7GhTpb4eOp6403Bmgqz3db"/>
    <x v="2"/>
    <x v="8"/>
    <n v="0.34599999999999997"/>
    <n v="0.379"/>
    <n v="7"/>
    <x v="6503"/>
    <x v="0"/>
    <n v="3.04E-2"/>
    <n v="9.1399999999999995E-2"/>
    <n v="5.6599999999999998E-2"/>
    <n v="4.8599999999999997E-2"/>
    <x v="199"/>
    <n v="154.01"/>
    <n v="275920"/>
  </r>
  <r>
    <s v="66w1iMtSQUJz5dsqJx4QPS"/>
    <s v="Pyramania"/>
    <x v="4584"/>
    <x v="22"/>
    <s v="3GwhihLKs0eZmgUUrshE9k"/>
    <s v="Pyramid (Expanded Edition)"/>
    <x v="42"/>
    <d v="1978-06-01T00:00:00"/>
    <x v="149"/>
    <s v="7GhTpb4eOp6403Bmgqz3db"/>
    <x v="2"/>
    <x v="8"/>
    <n v="0.84"/>
    <n v="0.625"/>
    <n v="7"/>
    <x v="6504"/>
    <x v="0"/>
    <n v="6.2700000000000006E-2"/>
    <n v="3.4700000000000002E-2"/>
    <n v="1.8499999999999999E-5"/>
    <n v="0.109"/>
    <x v="588"/>
    <n v="139.34399999999999"/>
    <n v="162987"/>
  </r>
  <r>
    <s v="1TO1KYnFeSUqyRWuprjmZz"/>
    <s v="Echoes"/>
    <x v="4585"/>
    <x v="82"/>
    <s v="17OeQWykxZnGWKDWNW5ofz"/>
    <s v="Breathless"/>
    <x v="42"/>
    <d v="1978-01-01T00:00:00"/>
    <x v="149"/>
    <s v="7GhTpb4eOp6403Bmgqz3db"/>
    <x v="2"/>
    <x v="8"/>
    <n v="0.19800000000000001"/>
    <n v="0.61799999999999999"/>
    <n v="10"/>
    <x v="6505"/>
    <x v="0"/>
    <n v="3.09E-2"/>
    <n v="1.0699999999999999E-2"/>
    <n v="2.3199999999999998E-2"/>
    <n v="9.9900000000000003E-2"/>
    <x v="211"/>
    <n v="153.47900000000001"/>
    <n v="440267"/>
  </r>
  <r>
    <s v="0Ll60pqkEBHqzdeclRHdnl"/>
    <s v="From the Beginning - 2015 - Remaster"/>
    <x v="4583"/>
    <x v="15"/>
    <s v="4Swf9iftTTaoEPbPXyxxUQ"/>
    <s v="Trilogy"/>
    <x v="52"/>
    <d v="1972-07-06T00:00:00"/>
    <x v="149"/>
    <s v="7GhTpb4eOp6403Bmgqz3db"/>
    <x v="2"/>
    <x v="8"/>
    <n v="0.61699999999999999"/>
    <n v="0.187"/>
    <n v="4"/>
    <x v="6506"/>
    <x v="1"/>
    <n v="4.4400000000000002E-2"/>
    <n v="0.35199999999999998"/>
    <n v="0.39400000000000002"/>
    <n v="0.11899999999999999"/>
    <x v="101"/>
    <n v="133.21600000000001"/>
    <n v="253467"/>
  </r>
  <r>
    <s v="2BeTdjsTKX95HrrGolFaCJ"/>
    <s v="Time and a Word - 2003 Remaster"/>
    <x v="4586"/>
    <x v="76"/>
    <s v="6k3pRlamC3srUePKSlUaxJ"/>
    <s v="Time and a Word (Expanded)"/>
    <x v="39"/>
    <d v="1970-07-24T00:00:00"/>
    <x v="149"/>
    <s v="7GhTpb4eOp6403Bmgqz3db"/>
    <x v="2"/>
    <x v="8"/>
    <n v="0.432"/>
    <n v="0.59499999999999997"/>
    <n v="11"/>
    <x v="5941"/>
    <x v="0"/>
    <n v="3.1699999999999999E-2"/>
    <n v="0.10199999999999999"/>
    <n v="8.5799999999999998E-5"/>
    <n v="0.248"/>
    <x v="551"/>
    <n v="77.033000000000001"/>
    <n v="271106"/>
  </r>
  <r>
    <s v="75n6R38rfp87ElycXr7OJq"/>
    <s v="Dancing With The Moonlit Knight - Remastered 2008"/>
    <x v="4563"/>
    <x v="28"/>
    <s v="2tSRe2rkdJvZWMOIZpu6lk"/>
    <s v="Selling England By The Pound"/>
    <x v="34"/>
    <d v="1973-10-12T00:00:00"/>
    <x v="149"/>
    <s v="7GhTpb4eOp6403Bmgqz3db"/>
    <x v="2"/>
    <x v="8"/>
    <n v="0.29499999999999998"/>
    <n v="0.53600000000000003"/>
    <n v="2"/>
    <x v="3294"/>
    <x v="0"/>
    <n v="4.0399999999999998E-2"/>
    <n v="8.3799999999999999E-2"/>
    <n v="3.3599999999999998E-4"/>
    <n v="7.6100000000000001E-2"/>
    <x v="20"/>
    <n v="82.658000000000001"/>
    <n v="483053"/>
  </r>
  <r>
    <s v="2de98HzQLgj4mN9X68IjAu"/>
    <s v="Wonderous Stories - 2013 Remaster"/>
    <x v="4586"/>
    <x v="74"/>
    <s v="2U4JHXMiBxsKH4dnYEQg2g"/>
    <s v="Going for the One (Deluxe Edition)"/>
    <x v="36"/>
    <d v="1977-01-01T00:00:00"/>
    <x v="149"/>
    <s v="7GhTpb4eOp6403Bmgqz3db"/>
    <x v="2"/>
    <x v="8"/>
    <n v="0.38200000000000001"/>
    <n v="0.60499999999999998"/>
    <n v="4"/>
    <x v="3302"/>
    <x v="0"/>
    <n v="2.92E-2"/>
    <n v="0.19600000000000001"/>
    <n v="0"/>
    <n v="9.9400000000000002E-2"/>
    <x v="597"/>
    <n v="141.065"/>
    <n v="229160"/>
  </r>
  <r>
    <s v="4BzNqGFc5lil9r9i7b3Xzg"/>
    <s v="In the Lap of the Gods - Instrumental"/>
    <x v="4584"/>
    <x v="13"/>
    <s v="3GwhihLKs0eZmgUUrshE9k"/>
    <s v="Pyramid (Expanded Edition)"/>
    <x v="42"/>
    <d v="1978-06-01T00:00:00"/>
    <x v="149"/>
    <s v="7GhTpb4eOp6403Bmgqz3db"/>
    <x v="2"/>
    <x v="8"/>
    <n v="0.47699999999999998"/>
    <n v="0.22700000000000001"/>
    <n v="2"/>
    <x v="4225"/>
    <x v="0"/>
    <n v="4.4699999999999997E-2"/>
    <n v="0.104"/>
    <n v="6.2100000000000002E-2"/>
    <n v="8.1600000000000006E-2"/>
    <x v="219"/>
    <n v="128.71100000000001"/>
    <n v="328120"/>
  </r>
  <r>
    <s v="5UuikgHTxSRFRnC0zXx10i"/>
    <s v="Aqualung"/>
    <x v="4587"/>
    <x v="9"/>
    <s v="0NGM3Ftwjw0dLNpAowmz3x"/>
    <s v="Aqualung (Special Edition)"/>
    <x v="51"/>
    <d v="1971-03-19T00:00:00"/>
    <x v="149"/>
    <s v="7GhTpb4eOp6403Bmgqz3db"/>
    <x v="2"/>
    <x v="8"/>
    <n v="0.47699999999999998"/>
    <n v="0.47899999999999998"/>
    <n v="7"/>
    <x v="6507"/>
    <x v="1"/>
    <n v="4.8300000000000003E-2"/>
    <n v="6.4899999999999999E-2"/>
    <n v="2.9000000000000001E-2"/>
    <n v="9.06E-2"/>
    <x v="220"/>
    <n v="122.53100000000001"/>
    <n v="396187"/>
  </r>
  <r>
    <s v="6iZtDWu3FTuxu7AprIqA3Y"/>
    <s v="Hocus Pocus - Extended Version"/>
    <x v="4588"/>
    <x v="66"/>
    <s v="3oUXNITVgUpdN2cUwH3hmS"/>
    <s v="Moving Waves"/>
    <x v="51"/>
    <d v="1971-01-01T00:00:00"/>
    <x v="149"/>
    <s v="7GhTpb4eOp6403Bmgqz3db"/>
    <x v="2"/>
    <x v="8"/>
    <n v="0.26700000000000002"/>
    <n v="0.72199999999999998"/>
    <n v="2"/>
    <x v="1110"/>
    <x v="0"/>
    <n v="0.10199999999999999"/>
    <n v="5.96E-3"/>
    <n v="0.89300000000000002"/>
    <n v="0.35"/>
    <x v="190"/>
    <n v="184.09299999999999"/>
    <n v="402560"/>
  </r>
  <r>
    <s v="0DbRkFE2KAyNXnKzD9inpV"/>
    <s v="Catherine Of Aragon"/>
    <x v="4589"/>
    <x v="62"/>
    <s v="61CleyhcaLoE0xYyphY8S3"/>
    <s v="The Six Wives Of Henry VIII"/>
    <x v="34"/>
    <d v="1973-01-23T00:00:00"/>
    <x v="149"/>
    <s v="7GhTpb4eOp6403Bmgqz3db"/>
    <x v="2"/>
    <x v="8"/>
    <n v="0.36"/>
    <n v="0.29799999999999999"/>
    <n v="7"/>
    <x v="6508"/>
    <x v="1"/>
    <n v="3.3500000000000002E-2"/>
    <n v="0.41899999999999998"/>
    <n v="0.871"/>
    <n v="0.32700000000000001"/>
    <x v="1117"/>
    <n v="104.73699999999999"/>
    <n v="229147"/>
  </r>
  <r>
    <s v="24tIKfTc9JBuBsmi6uNvcS"/>
    <s v="The Advent Of Panurge"/>
    <x v="4590"/>
    <x v="82"/>
    <s v="3uWeq2R40FFtd6oE8vCtQQ"/>
    <s v="Octopus"/>
    <x v="52"/>
    <d v="1972-01-01T00:00:00"/>
    <x v="149"/>
    <s v="7GhTpb4eOp6403Bmgqz3db"/>
    <x v="2"/>
    <x v="8"/>
    <n v="0.63"/>
    <n v="0.442"/>
    <n v="2"/>
    <x v="6509"/>
    <x v="0"/>
    <n v="5.4300000000000001E-2"/>
    <n v="0.13300000000000001"/>
    <n v="1.54E-2"/>
    <n v="9.1999999999999998E-2"/>
    <x v="546"/>
    <n v="95.367000000000004"/>
    <n v="284933"/>
  </r>
  <r>
    <s v="6ul8Krzy7gmzTtC0I6s0T5"/>
    <s v="In The Land Of Grey &amp; Pink"/>
    <x v="4591"/>
    <x v="82"/>
    <s v="5tj3rL8RocaM0Izpg9VQSU"/>
    <s v="In The Land Of Grey And Pink"/>
    <x v="51"/>
    <d v="1971-01-01T00:00:00"/>
    <x v="149"/>
    <s v="7GhTpb4eOp6403Bmgqz3db"/>
    <x v="2"/>
    <x v="8"/>
    <n v="0.7"/>
    <n v="0.29899999999999999"/>
    <n v="2"/>
    <x v="6510"/>
    <x v="0"/>
    <n v="6.5100000000000005E-2"/>
    <n v="0.33900000000000002"/>
    <n v="1.1999999999999999E-3"/>
    <n v="0.19500000000000001"/>
    <x v="501"/>
    <n v="84.796000000000006"/>
    <n v="298840"/>
  </r>
  <r>
    <s v="0nDQu5i6B93GvUJH8iJ0y9"/>
    <s v="Karn Evil 9 1st Impression, Pt. 2 - 2014 Remastered Version"/>
    <x v="4583"/>
    <x v="48"/>
    <s v="1wTqdsmCCQQLCQjXZM3H59"/>
    <s v="Brain Salad Surgery"/>
    <x v="34"/>
    <d v="1973-11-19T00:00:00"/>
    <x v="149"/>
    <s v="7GhTpb4eOp6403Bmgqz3db"/>
    <x v="2"/>
    <x v="8"/>
    <n v="0.38400000000000001"/>
    <n v="0.81699999999999995"/>
    <n v="1"/>
    <x v="6511"/>
    <x v="0"/>
    <n v="6.6199999999999995E-2"/>
    <n v="0.26700000000000002"/>
    <n v="1.91E-3"/>
    <n v="7.5600000000000001E-2"/>
    <x v="285"/>
    <n v="128.429"/>
    <n v="285760"/>
  </r>
  <r>
    <s v="0VLETiR8ft4wZHlCQf3UAf"/>
    <s v="Freefall"/>
    <x v="4585"/>
    <x v="44"/>
    <s v="2DZEwt8Lhz6PuqxsJWF7Ap"/>
    <s v="Mirage"/>
    <x v="26"/>
    <d v="2002-01-01T00:00:00"/>
    <x v="149"/>
    <s v="7GhTpb4eOp6403Bmgqz3db"/>
    <x v="2"/>
    <x v="8"/>
    <n v="0.373"/>
    <n v="0.66100000000000003"/>
    <n v="5"/>
    <x v="6512"/>
    <x v="0"/>
    <n v="4.7399999999999998E-2"/>
    <n v="1.58E-3"/>
    <n v="0.71699999999999997"/>
    <n v="0.32100000000000001"/>
    <x v="126"/>
    <n v="130.44900000000001"/>
    <n v="352853"/>
  </r>
  <r>
    <s v="0r5Ju8WyodpXBHmg3f4zYf"/>
    <s v="Kayleigh - 2017 Remaster"/>
    <x v="4592"/>
    <x v="16"/>
    <s v="3ExyKxlUkqD41I8tQumMDF"/>
    <s v="Misplaced Childhood (2017 Remaster)"/>
    <x v="47"/>
    <d v="1985-06-17T00:00:00"/>
    <x v="149"/>
    <s v="7GhTpb4eOp6403Bmgqz3db"/>
    <x v="2"/>
    <x v="8"/>
    <n v="0.58499999999999996"/>
    <n v="0.56699999999999995"/>
    <n v="2"/>
    <x v="4666"/>
    <x v="0"/>
    <n v="2.63E-2"/>
    <n v="0.247"/>
    <n v="2.3E-3"/>
    <n v="0.10199999999999999"/>
    <x v="705"/>
    <n v="106.127"/>
    <n v="243560"/>
  </r>
  <r>
    <s v="0MYNeFsKpzBHwrJGfWZysV"/>
    <s v="Locomotive Breath"/>
    <x v="4587"/>
    <x v="3"/>
    <s v="0NGM3Ftwjw0dLNpAowmz3x"/>
    <s v="Aqualung (Special Edition)"/>
    <x v="51"/>
    <d v="1971-03-19T00:00:00"/>
    <x v="149"/>
    <s v="7GhTpb4eOp6403Bmgqz3db"/>
    <x v="2"/>
    <x v="8"/>
    <n v="0.68"/>
    <n v="0.53"/>
    <n v="11"/>
    <x v="6468"/>
    <x v="1"/>
    <n v="8.8900000000000007E-2"/>
    <n v="0.41699999999999998"/>
    <n v="1.0999999999999999E-2"/>
    <n v="5.5899999999999998E-2"/>
    <x v="598"/>
    <n v="124.551"/>
    <n v="266013"/>
  </r>
  <r>
    <s v="7s4eOa9D4Qt7o3iRChaVIu"/>
    <s v="In The Dead Of Night"/>
    <x v="4593"/>
    <x v="10"/>
    <s v="75z31r1se3YTcaPwmFJtp7"/>
    <s v="U.K."/>
    <x v="42"/>
    <d v="1978-01-01T00:00:00"/>
    <x v="149"/>
    <s v="7GhTpb4eOp6403Bmgqz3db"/>
    <x v="2"/>
    <x v="8"/>
    <n v="0.51900000000000002"/>
    <n v="0.60399999999999998"/>
    <n v="4"/>
    <x v="6513"/>
    <x v="1"/>
    <n v="5.8099999999999999E-2"/>
    <n v="0.218"/>
    <n v="5.66E-5"/>
    <n v="0.222"/>
    <x v="289"/>
    <n v="153.64400000000001"/>
    <n v="334040"/>
  </r>
  <r>
    <s v="4De9grPWp74WguGnlhepOL"/>
    <s v="Can't Take It with You"/>
    <x v="4584"/>
    <x v="73"/>
    <s v="3GwhihLKs0eZmgUUrshE9k"/>
    <s v="Pyramid (Expanded Edition)"/>
    <x v="42"/>
    <d v="1978-06-01T00:00:00"/>
    <x v="149"/>
    <s v="7GhTpb4eOp6403Bmgqz3db"/>
    <x v="2"/>
    <x v="8"/>
    <n v="0.49"/>
    <n v="0.58499999999999996"/>
    <n v="2"/>
    <x v="6514"/>
    <x v="0"/>
    <n v="4.0800000000000003E-2"/>
    <n v="0.13100000000000001"/>
    <n v="4.2300000000000003E-3"/>
    <n v="8.4500000000000006E-2"/>
    <x v="598"/>
    <n v="125.315"/>
    <n v="305987"/>
  </r>
  <r>
    <s v="12UjiJ9QUzkjOeupCndZBd"/>
    <s v="Killer"/>
    <x v="4594"/>
    <x v="94"/>
    <s v="0NDXNvZ7caLm0fCBt91oHO"/>
    <s v="First Generation"/>
    <x v="44"/>
    <d v="1986-01-01T00:00:00"/>
    <x v="149"/>
    <s v="7GhTpb4eOp6403Bmgqz3db"/>
    <x v="2"/>
    <x v="8"/>
    <n v="0.435"/>
    <n v="0.56399999999999995"/>
    <n v="7"/>
    <x v="6515"/>
    <x v="0"/>
    <n v="5.04E-2"/>
    <n v="5.6599999999999998E-2"/>
    <n v="7.8899999999999999E-4"/>
    <n v="0.27200000000000002"/>
    <x v="614"/>
    <n v="141.69499999999999"/>
    <n v="497640"/>
  </r>
  <r>
    <s v="1d4lS5M1URec80lUeRqUsn"/>
    <s v="Backstreet Luv"/>
    <x v="4595"/>
    <x v="22"/>
    <s v="5v2PoL6Kap75WFWvIni3bB"/>
    <s v="The Best of Curved Air"/>
    <x v="40"/>
    <d v="1976-11-22T00:00:00"/>
    <x v="149"/>
    <s v="7GhTpb4eOp6403Bmgqz3db"/>
    <x v="2"/>
    <x v="8"/>
    <n v="0.49"/>
    <n v="0.7"/>
    <n v="0"/>
    <x v="6516"/>
    <x v="1"/>
    <n v="3.1699999999999999E-2"/>
    <n v="2.4400000000000002E-2"/>
    <n v="4.3499999999999997E-2"/>
    <n v="8.0299999999999996E-2"/>
    <x v="635"/>
    <n v="147.95400000000001"/>
    <n v="218167"/>
  </r>
  <r>
    <s v="3fmBFzP5khfnH8cyU6BAgl"/>
    <s v="The Court of the Crimson King"/>
    <x v="4596"/>
    <x v="61"/>
    <s v="4DCYRUgRJq3MXvtYcJivkO"/>
    <s v="The Tokyo Tapes"/>
    <x v="4"/>
    <d v="2014-05-26T00:00:00"/>
    <x v="149"/>
    <s v="7GhTpb4eOp6403Bmgqz3db"/>
    <x v="2"/>
    <x v="8"/>
    <n v="0.26700000000000002"/>
    <n v="0.38700000000000001"/>
    <n v="4"/>
    <x v="6517"/>
    <x v="1"/>
    <n v="3.7199999999999997E-2"/>
    <n v="4.3900000000000002E-2"/>
    <n v="6.9699999999999996E-3"/>
    <n v="0.74199999999999999"/>
    <x v="1118"/>
    <n v="135.26"/>
    <n v="459600"/>
  </r>
  <r>
    <s v="2HuKPBTjdwDz4AgyScuMDe"/>
    <s v="Mocking Bird"/>
    <x v="4597"/>
    <x v="39"/>
    <s v="6zRtvOW9uHAqVeUKVnSnGZ"/>
    <s v="Once Again"/>
    <x v="2"/>
    <d v="2017-09-01T00:00:00"/>
    <x v="149"/>
    <s v="7GhTpb4eOp6403Bmgqz3db"/>
    <x v="2"/>
    <x v="8"/>
    <n v="0.23799999999999999"/>
    <n v="0.33500000000000002"/>
    <n v="4"/>
    <x v="6518"/>
    <x v="1"/>
    <n v="3.39E-2"/>
    <n v="8.1699999999999995E-2"/>
    <n v="9.5499999999999995E-3"/>
    <n v="9.2799999999999994E-2"/>
    <x v="1119"/>
    <n v="129.989"/>
    <n v="399307"/>
  </r>
  <r>
    <s v="3q4hJtKfWjpJrEFtSFmqAf"/>
    <s v="Master of the Universe - 1996 Remaster"/>
    <x v="4598"/>
    <x v="29"/>
    <s v="1cgsYqtDTMTetu7FjEsIhI"/>
    <s v="In Search Of Space"/>
    <x v="51"/>
    <d v="1971-01-01T00:00:00"/>
    <x v="149"/>
    <s v="7GhTpb4eOp6403Bmgqz3db"/>
    <x v="2"/>
    <x v="8"/>
    <n v="0.40300000000000002"/>
    <n v="0.60299999999999998"/>
    <n v="8"/>
    <x v="4563"/>
    <x v="0"/>
    <n v="3.9199999999999999E-2"/>
    <n v="0.23899999999999999"/>
    <n v="3.8899999999999997E-2"/>
    <n v="0.127"/>
    <x v="112"/>
    <n v="150.017"/>
    <n v="377520"/>
  </r>
  <r>
    <s v="1N0tGBaY1qyZ7GLBoggpNi"/>
    <s v="Frequency"/>
    <x v="4599"/>
    <x v="78"/>
    <s v="1OFVHUjIWdHrYvphwz4W8z"/>
    <s v="Frequency"/>
    <x v="9"/>
    <d v="2010-07-16T00:00:00"/>
    <x v="149"/>
    <s v="7GhTpb4eOp6403Bmgqz3db"/>
    <x v="2"/>
    <x v="8"/>
    <n v="0.16800000000000001"/>
    <n v="0.749"/>
    <n v="11"/>
    <x v="3410"/>
    <x v="1"/>
    <n v="5.04E-2"/>
    <n v="7.4800000000000005E-2"/>
    <n v="5.0699999999999999E-3"/>
    <n v="0.10299999999999999"/>
    <x v="668"/>
    <n v="167.98599999999999"/>
    <n v="509240"/>
  </r>
  <r>
    <s v="1HfVdg6TNKHtpsMPc07HTO"/>
    <s v="Trains"/>
    <x v="4600"/>
    <x v="58"/>
    <s v="2dAYkfqPYzOTDNxDDVP2vi"/>
    <s v="In Absentia"/>
    <x v="26"/>
    <d v="2002-09-24T00:00:00"/>
    <x v="149"/>
    <s v="7GhTpb4eOp6403Bmgqz3db"/>
    <x v="2"/>
    <x v="8"/>
    <n v="0.45600000000000002"/>
    <n v="0.77600000000000002"/>
    <n v="9"/>
    <x v="4922"/>
    <x v="1"/>
    <n v="3.4799999999999998E-2"/>
    <n v="4.2299999999999997E-2"/>
    <n v="9.75E-3"/>
    <n v="0.14799999999999999"/>
    <x v="361"/>
    <n v="174.261"/>
    <n v="358600"/>
  </r>
  <r>
    <s v="7CaHAD3zQcvUBZ5ygN8cQS"/>
    <s v="Blackest Deeds"/>
    <x v="4601"/>
    <x v="75"/>
    <s v="7eoTGkOkdIuc0I2zYE5ew8"/>
    <s v="Seven"/>
    <x v="2"/>
    <d v="2017-05-29T00:00:00"/>
    <x v="149"/>
    <s v="7GhTpb4eOp6403Bmgqz3db"/>
    <x v="2"/>
    <x v="8"/>
    <n v="0.39300000000000002"/>
    <n v="0.46200000000000002"/>
    <n v="7"/>
    <x v="6513"/>
    <x v="1"/>
    <n v="3.0599999999999999E-2"/>
    <n v="8.9300000000000004E-2"/>
    <n v="2.81E-3"/>
    <n v="0.153"/>
    <x v="581"/>
    <n v="150.04"/>
    <n v="349916"/>
  </r>
  <r>
    <s v="3Q69IS4SzCvFCWkPd7o7Ny"/>
    <s v="I Talk to the Wind"/>
    <x v="4596"/>
    <x v="22"/>
    <s v="4DCYRUgRJq3MXvtYcJivkO"/>
    <s v="The Tokyo Tapes"/>
    <x v="4"/>
    <d v="2014-05-26T00:00:00"/>
    <x v="149"/>
    <s v="7GhTpb4eOp6403Bmgqz3db"/>
    <x v="2"/>
    <x v="8"/>
    <n v="0.38200000000000001"/>
    <n v="0.35299999999999998"/>
    <n v="11"/>
    <x v="6519"/>
    <x v="0"/>
    <n v="4.0399999999999998E-2"/>
    <n v="0.32500000000000001"/>
    <n v="6.7500000000000004E-2"/>
    <n v="0.71899999999999997"/>
    <x v="397"/>
    <n v="84.429000000000002"/>
    <n v="326160"/>
  </r>
  <r>
    <s v="4IcEBPHjmpQIRk1WZKfOdO"/>
    <s v="The First Rebreather"/>
    <x v="4602"/>
    <x v="13"/>
    <s v="2tFDYqrHzWM7AB4S70x5qL"/>
    <s v="English Electric (Part One)"/>
    <x v="5"/>
    <d v="2012-09-03T00:00:00"/>
    <x v="149"/>
    <s v="7GhTpb4eOp6403Bmgqz3db"/>
    <x v="2"/>
    <x v="8"/>
    <n v="0.437"/>
    <n v="0.55400000000000005"/>
    <n v="11"/>
    <x v="2524"/>
    <x v="1"/>
    <n v="3.0499999999999999E-2"/>
    <n v="0.155"/>
    <n v="1.01E-3"/>
    <n v="6.1199999999999997E-2"/>
    <x v="578"/>
    <n v="144.97399999999999"/>
    <n v="512280"/>
  </r>
  <r>
    <s v="0RJJfHHtI0cSUyCzNUdBEX"/>
    <s v="Idyll"/>
    <x v="4603"/>
    <x v="82"/>
    <s v="07tRnaU7KBospjNR6pnVUo"/>
    <s v="Hunt"/>
    <x v="2"/>
    <d v="2017-06-23T00:00:00"/>
    <x v="149"/>
    <s v="7GhTpb4eOp6403Bmgqz3db"/>
    <x v="2"/>
    <x v="8"/>
    <n v="0.56100000000000005"/>
    <n v="0.34699999999999998"/>
    <n v="7"/>
    <x v="6520"/>
    <x v="1"/>
    <n v="2.8400000000000002E-2"/>
    <n v="0.10299999999999999"/>
    <n v="0.66400000000000003"/>
    <n v="7.4300000000000005E-2"/>
    <x v="281"/>
    <n v="64"/>
    <n v="340593"/>
  </r>
  <r>
    <s v="0PgnokuwZfyZHpvGFITIsI"/>
    <s v="Unchain the Earth"/>
    <x v="4604"/>
    <x v="40"/>
    <s v="4nt48ghfLlErSQTskqolHz"/>
    <s v="Beyond Man and Time"/>
    <x v="5"/>
    <d v="2012-03-09T00:00:00"/>
    <x v="149"/>
    <s v="7GhTpb4eOp6403Bmgqz3db"/>
    <x v="2"/>
    <x v="8"/>
    <n v="0.59"/>
    <n v="0.59"/>
    <n v="9"/>
    <x v="3122"/>
    <x v="1"/>
    <n v="2.7E-2"/>
    <n v="0.152"/>
    <n v="0.83199999999999996"/>
    <n v="0.14199999999999999"/>
    <x v="845"/>
    <n v="114.995"/>
    <n v="426013"/>
  </r>
  <r>
    <s v="5PsCkpjTbGl6Z3BHwFHRMJ"/>
    <s v="Hypocrites"/>
    <x v="4605"/>
    <x v="81"/>
    <s v="4LTWar8Aj1wtNelfy5Dhwe"/>
    <s v="Static"/>
    <x v="2"/>
    <d v="2017-10-01T00:00:00"/>
    <x v="149"/>
    <s v="7GhTpb4eOp6403Bmgqz3db"/>
    <x v="2"/>
    <x v="8"/>
    <n v="0.48699999999999999"/>
    <n v="0.61"/>
    <n v="4"/>
    <x v="6521"/>
    <x v="0"/>
    <n v="4.4200000000000003E-2"/>
    <n v="2.1299999999999999E-2"/>
    <n v="0.10199999999999999"/>
    <n v="0.251"/>
    <x v="125"/>
    <n v="133.00899999999999"/>
    <n v="508725"/>
  </r>
  <r>
    <s v="6T4YnHyR1x4RfZD9dejJsO"/>
    <s v="Storyteller"/>
    <x v="4606"/>
    <x v="67"/>
    <s v="30Kjv91HZSgki1BkJ3c9py"/>
    <s v="Ioearth"/>
    <x v="16"/>
    <d v="2009-03-09T00:00:00"/>
    <x v="149"/>
    <s v="7GhTpb4eOp6403Bmgqz3db"/>
    <x v="2"/>
    <x v="8"/>
    <n v="0.34"/>
    <n v="0.75900000000000001"/>
    <n v="7"/>
    <x v="5120"/>
    <x v="0"/>
    <n v="3.9E-2"/>
    <n v="0.157"/>
    <n v="0.82099999999999995"/>
    <n v="0.56200000000000006"/>
    <x v="71"/>
    <n v="80.022999999999996"/>
    <n v="300760"/>
  </r>
  <r>
    <s v="0IHkWt2zUk8j35w9zqd1sZ"/>
    <s v="The Fountain of Glow, Pt. 3"/>
    <x v="4607"/>
    <x v="57"/>
    <s v="40YZzyPaYqOf70Uh8Pjm2X"/>
    <s v="Sceneries"/>
    <x v="5"/>
    <d v="2012-12-27T00:00:00"/>
    <x v="149"/>
    <s v="7GhTpb4eOp6403Bmgqz3db"/>
    <x v="2"/>
    <x v="8"/>
    <n v="0.39700000000000002"/>
    <n v="0.41199999999999998"/>
    <n v="3"/>
    <x v="3419"/>
    <x v="0"/>
    <n v="2.8899999999999999E-2"/>
    <n v="0.218"/>
    <n v="0"/>
    <n v="0.10299999999999999"/>
    <x v="571"/>
    <n v="161.98500000000001"/>
    <n v="347760"/>
  </r>
  <r>
    <s v="6go1wE4EM2aTQy4ciVbCWe"/>
    <s v="The Fleeting Deep"/>
    <x v="4608"/>
    <x v="82"/>
    <s v="0cYUeo4mnLNNxFHPIe7xWC"/>
    <s v="Emerger"/>
    <x v="2"/>
    <d v="2017-04-07T00:00:00"/>
    <x v="149"/>
    <s v="7GhTpb4eOp6403Bmgqz3db"/>
    <x v="2"/>
    <x v="8"/>
    <n v="0.20799999999999999"/>
    <n v="0.65200000000000002"/>
    <n v="4"/>
    <x v="4441"/>
    <x v="1"/>
    <n v="3.3099999999999997E-2"/>
    <n v="3.8499999999999998E-4"/>
    <n v="7.8E-2"/>
    <n v="0.19900000000000001"/>
    <x v="892"/>
    <n v="95.638999999999996"/>
    <n v="466120"/>
  </r>
  <r>
    <s v="2j1lh6fHsusuOuMyxdlERT"/>
    <s v="Tachyon"/>
    <x v="4609"/>
    <x v="63"/>
    <s v="7Ckf0OgG1k2izIoYVyGKQi"/>
    <s v="House of the Mind"/>
    <x v="2"/>
    <d v="2017-06-16T00:00:00"/>
    <x v="149"/>
    <s v="7GhTpb4eOp6403Bmgqz3db"/>
    <x v="2"/>
    <x v="8"/>
    <n v="0.49299999999999999"/>
    <n v="0.747"/>
    <n v="0"/>
    <x v="6522"/>
    <x v="0"/>
    <n v="3.1E-2"/>
    <n v="1.01E-2"/>
    <n v="0.47199999999999998"/>
    <n v="0.23599999999999999"/>
    <x v="630"/>
    <n v="131.99299999999999"/>
    <n v="375747"/>
  </r>
  <r>
    <s v="4YrqGPC6YcQx7jtdtVpGyc"/>
    <s v="Blackened"/>
    <x v="4610"/>
    <x v="76"/>
    <s v="1jkxpfpl0bKyG5HbMiRBza"/>
    <s v="Liquid"/>
    <x v="3"/>
    <d v="2016-10-21T00:00:00"/>
    <x v="149"/>
    <s v="7GhTpb4eOp6403Bmgqz3db"/>
    <x v="2"/>
    <x v="8"/>
    <n v="0.27600000000000002"/>
    <n v="0.64700000000000002"/>
    <n v="10"/>
    <x v="3120"/>
    <x v="1"/>
    <n v="2.8199999999999999E-2"/>
    <n v="2.5000000000000001E-2"/>
    <n v="3.6200000000000003E-2"/>
    <n v="9.9900000000000003E-2"/>
    <x v="1120"/>
    <n v="96.090999999999994"/>
    <n v="344307"/>
  </r>
  <r>
    <s v="6A8NdRN6j5wlrxOl40pp4r"/>
    <s v="Me and My Downfall"/>
    <x v="4611"/>
    <x v="67"/>
    <s v="203WROAY583jGf2zstdkmF"/>
    <s v="King of Number 33"/>
    <x v="5"/>
    <d v="2012-03-23T00:00:00"/>
    <x v="149"/>
    <s v="7GhTpb4eOp6403Bmgqz3db"/>
    <x v="2"/>
    <x v="8"/>
    <n v="0.54100000000000004"/>
    <n v="0.85599999999999998"/>
    <n v="2"/>
    <x v="4183"/>
    <x v="0"/>
    <n v="2.8000000000000001E-2"/>
    <n v="2.0599999999999999E-5"/>
    <n v="2.3400000000000001E-2"/>
    <n v="0.35799999999999998"/>
    <x v="167"/>
    <n v="98.015000000000001"/>
    <n v="410133"/>
  </r>
  <r>
    <s v="4lt2tEWKpwjxetsjy2psl6"/>
    <s v="Where Are You Now"/>
    <x v="4612"/>
    <x v="82"/>
    <s v="3NrbvHDYXlJsMXQJb8c7Ke"/>
    <s v="Forever Comes to an End"/>
    <x v="2"/>
    <d v="2017-05-19T00:00:00"/>
    <x v="149"/>
    <s v="7GhTpb4eOp6403Bmgqz3db"/>
    <x v="2"/>
    <x v="8"/>
    <n v="0.316"/>
    <n v="0.216"/>
    <n v="2"/>
    <x v="6523"/>
    <x v="1"/>
    <n v="3.9699999999999999E-2"/>
    <n v="7.8799999999999995E-2"/>
    <n v="0.37"/>
    <n v="7.6999999999999999E-2"/>
    <x v="1121"/>
    <n v="143.029"/>
    <n v="452375"/>
  </r>
  <r>
    <s v="60Evtx3MICRBjDGgMX04Co"/>
    <s v="Undertow"/>
    <x v="4613"/>
    <x v="78"/>
    <s v="3HBfpcwJqvz3VIhlOpoZhv"/>
    <s v="Dead Air for Radios"/>
    <x v="13"/>
    <d v="1998-01-01T00:00:00"/>
    <x v="149"/>
    <s v="7GhTpb4eOp6403Bmgqz3db"/>
    <x v="2"/>
    <x v="8"/>
    <n v="0.67"/>
    <n v="0.61699999999999999"/>
    <n v="2"/>
    <x v="6524"/>
    <x v="1"/>
    <n v="2.7300000000000001E-2"/>
    <n v="3.6600000000000001E-2"/>
    <n v="0.25600000000000001"/>
    <n v="8.2400000000000001E-2"/>
    <x v="694"/>
    <n v="118.07299999999999"/>
    <n v="289400"/>
  </r>
  <r>
    <s v="5S7OgDkPpqVApvYR3pz75X"/>
    <s v="The Shire (Part 1)"/>
    <x v="4614"/>
    <x v="57"/>
    <s v="7JDP5zRqDD9TWuK3bWe8gg"/>
    <s v="Legends Of The Shires"/>
    <x v="2"/>
    <d v="2017-09-08T00:00:00"/>
    <x v="149"/>
    <s v="7GhTpb4eOp6403Bmgqz3db"/>
    <x v="2"/>
    <x v="8"/>
    <n v="0.56200000000000006"/>
    <n v="0.28799999999999998"/>
    <n v="9"/>
    <x v="6525"/>
    <x v="0"/>
    <n v="3.3599999999999998E-2"/>
    <n v="0.73199999999999998"/>
    <n v="1.08E-4"/>
    <n v="0.441"/>
    <x v="804"/>
    <n v="130.08099999999999"/>
    <n v="123633"/>
  </r>
  <r>
    <s v="39BRogniQcxFIi9zKLxwxk"/>
    <s v="Sorgenfri"/>
    <x v="4615"/>
    <x v="65"/>
    <s v="7lLq2FODOKfjVhBUIV4R0S"/>
    <s v="Agusa"/>
    <x v="2"/>
    <d v="2017-10-27T00:00:00"/>
    <x v="149"/>
    <s v="7GhTpb4eOp6403Bmgqz3db"/>
    <x v="2"/>
    <x v="8"/>
    <n v="0.28999999999999998"/>
    <n v="0.498"/>
    <n v="4"/>
    <x v="3845"/>
    <x v="1"/>
    <n v="3.1300000000000001E-2"/>
    <n v="1.2800000000000001E-3"/>
    <n v="0.64100000000000001"/>
    <n v="0.1"/>
    <x v="736"/>
    <n v="89.504000000000005"/>
    <n v="300429"/>
  </r>
  <r>
    <s v="71lboXdN743zXxlfrsOSC1"/>
    <s v="Blackfield"/>
    <x v="4616"/>
    <x v="44"/>
    <s v="1vGWuadw2XqAxrngFtlUUV"/>
    <s v="Blackfield"/>
    <x v="30"/>
    <d v="2004-01-02T00:00:00"/>
    <x v="149"/>
    <s v="7GhTpb4eOp6403Bmgqz3db"/>
    <x v="2"/>
    <x v="8"/>
    <n v="0.40899999999999997"/>
    <n v="0.73899999999999999"/>
    <n v="11"/>
    <x v="3336"/>
    <x v="1"/>
    <n v="2.87E-2"/>
    <n v="4.5899999999999999E-4"/>
    <n v="9.9200000000000004E-4"/>
    <n v="0.17699999999999999"/>
    <x v="537"/>
    <n v="81.923000000000002"/>
    <n v="246960"/>
  </r>
  <r>
    <s v="71uQWxtXZDImodR71xdaWN"/>
    <s v="A Life Within a Day"/>
    <x v="4617"/>
    <x v="82"/>
    <s v="4XjmMreR5BrLFlfpbVNMoO"/>
    <s v="Prog Rock: A New Dawn"/>
    <x v="4"/>
    <d v="2014-11-03T00:00:00"/>
    <x v="149"/>
    <s v="7GhTpb4eOp6403Bmgqz3db"/>
    <x v="2"/>
    <x v="8"/>
    <n v="0.39800000000000002"/>
    <n v="0.72199999999999998"/>
    <n v="9"/>
    <x v="6526"/>
    <x v="1"/>
    <n v="4.4499999999999998E-2"/>
    <n v="1.77E-2"/>
    <n v="1.7399999999999999E-2"/>
    <n v="0.22700000000000001"/>
    <x v="241"/>
    <n v="77.497"/>
    <n v="395933"/>
  </r>
  <r>
    <s v="0BCHLiF9rkE4yk5yfoVDWH"/>
    <s v="Falling Down"/>
    <x v="4618"/>
    <x v="65"/>
    <s v="0LKPz4kU6FHlMO5hcW5Iwp"/>
    <s v="XXV"/>
    <x v="8"/>
    <d v="2011-01-21T00:00:00"/>
    <x v="149"/>
    <s v="7GhTpb4eOp6403Bmgqz3db"/>
    <x v="2"/>
    <x v="8"/>
    <n v="0.39200000000000002"/>
    <n v="0.872"/>
    <n v="9"/>
    <x v="294"/>
    <x v="0"/>
    <n v="5.4800000000000001E-2"/>
    <n v="2.92E-4"/>
    <n v="3.9100000000000003E-2"/>
    <n v="0.17699999999999999"/>
    <x v="363"/>
    <n v="136.096"/>
    <n v="449440"/>
  </r>
  <r>
    <s v="37sATnMqADzYq0phTcUD0t"/>
    <s v="How Did It Come to This?"/>
    <x v="4619"/>
    <x v="78"/>
    <s v="3hX857Zzhhz4lj44tuCijp"/>
    <s v="The Unquiet Sky"/>
    <x v="6"/>
    <d v="2015-04-27T00:00:00"/>
    <x v="149"/>
    <s v="7GhTpb4eOp6403Bmgqz3db"/>
    <x v="2"/>
    <x v="8"/>
    <n v="0.40300000000000002"/>
    <n v="0.45300000000000001"/>
    <n v="2"/>
    <x v="6527"/>
    <x v="1"/>
    <n v="2.8799999999999999E-2"/>
    <n v="0.248"/>
    <n v="0"/>
    <n v="0.16600000000000001"/>
    <x v="371"/>
    <n v="74.938999999999993"/>
    <n v="270653"/>
  </r>
  <r>
    <s v="5AS7FLo2cPNO1r9SdYn0r3"/>
    <s v="Rain Again - Part I, II, &amp; III"/>
    <x v="4620"/>
    <x v="71"/>
    <s v="12XHXtRDd5bHcHzGgXhwpE"/>
    <s v="The Dangers of Strangers : 20th anniversary edition"/>
    <x v="10"/>
    <d v="2008-01-01T00:00:00"/>
    <x v="149"/>
    <s v="7GhTpb4eOp6403Bmgqz3db"/>
    <x v="2"/>
    <x v="8"/>
    <n v="0.33700000000000002"/>
    <n v="0.57899999999999996"/>
    <n v="5"/>
    <x v="4715"/>
    <x v="0"/>
    <n v="3.78E-2"/>
    <n v="9.3700000000000006E-2"/>
    <n v="3.9899999999999999E-4"/>
    <n v="0.28799999999999998"/>
    <x v="1122"/>
    <n v="133.17099999999999"/>
    <n v="493880"/>
  </r>
  <r>
    <s v="2OgY6eAw7bnNwJLWPEtFLB"/>
    <s v="The Colours of My Life"/>
    <x v="4621"/>
    <x v="81"/>
    <s v="3OKQTVzkr8PfuHnElS56Fg"/>
    <s v="44 Minutes"/>
    <x v="2"/>
    <d v="2017-09-22T00:00:00"/>
    <x v="149"/>
    <s v="7GhTpb4eOp6403Bmgqz3db"/>
    <x v="2"/>
    <x v="8"/>
    <n v="0.53800000000000003"/>
    <n v="0.34499999999999997"/>
    <n v="0"/>
    <x v="6528"/>
    <x v="0"/>
    <n v="3.0599999999999999E-2"/>
    <n v="0.20399999999999999"/>
    <n v="2.47E-2"/>
    <n v="3.49E-2"/>
    <x v="567"/>
    <n v="139.83099999999999"/>
    <n v="313813"/>
  </r>
  <r>
    <s v="7tMGrAfLAtujIkw3vZDekN"/>
    <s v="Refuel"/>
    <x v="4622"/>
    <x v="65"/>
    <s v="2Shrm3O1VOnm5lTd6JLPWA"/>
    <s v="Refuel"/>
    <x v="4"/>
    <d v="2014-11-18T00:00:00"/>
    <x v="149"/>
    <s v="7GhTpb4eOp6403Bmgqz3db"/>
    <x v="2"/>
    <x v="8"/>
    <n v="0.42699999999999999"/>
    <n v="0.72099999999999997"/>
    <n v="9"/>
    <x v="4791"/>
    <x v="0"/>
    <n v="2.7E-2"/>
    <n v="7.3099999999999999E-4"/>
    <n v="0.214"/>
    <n v="0.125"/>
    <x v="710"/>
    <n v="82.501999999999995"/>
    <n v="133255"/>
  </r>
  <r>
    <s v="42qlo3Oi69rOnHMmOKB8uq"/>
    <s v="Singularity"/>
    <x v="4623"/>
    <x v="62"/>
    <s v="6G7LOKAWXp3KntOsWACWME"/>
    <s v="Of Infinite Possibilities"/>
    <x v="5"/>
    <d v="2012-06-05T00:00:00"/>
    <x v="149"/>
    <s v="7GhTpb4eOp6403Bmgqz3db"/>
    <x v="2"/>
    <x v="8"/>
    <n v="0.26500000000000001"/>
    <n v="0.72099999999999997"/>
    <n v="9"/>
    <x v="6529"/>
    <x v="1"/>
    <n v="3.7100000000000001E-2"/>
    <n v="1.2500000000000001E-2"/>
    <n v="2.8500000000000001E-3"/>
    <n v="0.63"/>
    <x v="133"/>
    <n v="149.66200000000001"/>
    <n v="239827"/>
  </r>
  <r>
    <s v="1SXaNlT88KkWotaPlJwosb"/>
    <s v="One"/>
    <x v="4624"/>
    <x v="22"/>
    <s v="6lNHGyqPf6b8qQxamd3uFw"/>
    <s v="Disconnected"/>
    <x v="20"/>
    <d v="2000-01-01T00:00:00"/>
    <x v="149"/>
    <s v="7GhTpb4eOp6403Bmgqz3db"/>
    <x v="2"/>
    <x v="8"/>
    <n v="0.52800000000000002"/>
    <n v="0.879"/>
    <n v="9"/>
    <x v="1786"/>
    <x v="0"/>
    <n v="5.45E-2"/>
    <n v="1.8E-3"/>
    <n v="1.11E-4"/>
    <n v="0.20899999999999999"/>
    <x v="79"/>
    <n v="90.061999999999998"/>
    <n v="266413"/>
  </r>
  <r>
    <s v="6OUZosSgCrPo7WpS8daqUW"/>
    <s v="Perfect Love Song"/>
    <x v="4617"/>
    <x v="93"/>
    <s v="65pdR4GDFE6XVbosfoXtEv"/>
    <s v="Sea of Smiles"/>
    <x v="5"/>
    <d v="2012-05-21T00:00:00"/>
    <x v="149"/>
    <s v="7GhTpb4eOp6403Bmgqz3db"/>
    <x v="2"/>
    <x v="8"/>
    <n v="0.439"/>
    <n v="0.68300000000000005"/>
    <n v="8"/>
    <x v="6530"/>
    <x v="1"/>
    <n v="3.7100000000000001E-2"/>
    <n v="1.47E-2"/>
    <n v="1.81E-3"/>
    <n v="8.3099999999999993E-2"/>
    <x v="795"/>
    <n v="120.059"/>
    <n v="244187"/>
  </r>
  <r>
    <s v="0twmhBUYGuEM0OnJDzrhC1"/>
    <s v="Between Extremes"/>
    <x v="4608"/>
    <x v="82"/>
    <s v="0cYUeo4mnLNNxFHPIe7xWC"/>
    <s v="Emerger"/>
    <x v="2"/>
    <d v="2017-04-07T00:00:00"/>
    <x v="149"/>
    <s v="7GhTpb4eOp6403Bmgqz3db"/>
    <x v="2"/>
    <x v="8"/>
    <n v="0.47299999999999998"/>
    <n v="0.52600000000000002"/>
    <n v="2"/>
    <x v="711"/>
    <x v="0"/>
    <n v="3.1699999999999999E-2"/>
    <n v="2.2699999999999999E-3"/>
    <n v="0.65900000000000003"/>
    <n v="0.13700000000000001"/>
    <x v="1123"/>
    <n v="136.88900000000001"/>
    <n v="473720"/>
  </r>
  <r>
    <s v="51YoY9qjpQlzNFtFnxW7as"/>
    <s v="Mask Machine"/>
    <x v="4625"/>
    <x v="29"/>
    <s v="36MGBPCkP85WUf708MSNxW"/>
    <s v="Second Nature (Deluxe Edition)"/>
    <x v="4"/>
    <d v="2014-09-26T00:00:00"/>
    <x v="149"/>
    <s v="7GhTpb4eOp6403Bmgqz3db"/>
    <x v="2"/>
    <x v="8"/>
    <n v="0.432"/>
    <n v="0.84899999999999998"/>
    <n v="9"/>
    <x v="6531"/>
    <x v="1"/>
    <n v="3.5099999999999999E-2"/>
    <n v="4.8300000000000001E-3"/>
    <n v="8.1100000000000005E-2"/>
    <n v="0.13900000000000001"/>
    <x v="18"/>
    <n v="146.03800000000001"/>
    <n v="366987"/>
  </r>
  <r>
    <s v="5IbYzV2VzATfYU8JElbQgo"/>
    <s v="No Decoder"/>
    <x v="4626"/>
    <x v="47"/>
    <s v="1L23VrLRr7cOeqnNv6LcFC"/>
    <s v="No Decoder"/>
    <x v="9"/>
    <d v="2010-11-05T00:00:00"/>
    <x v="149"/>
    <s v="7GhTpb4eOp6403Bmgqz3db"/>
    <x v="2"/>
    <x v="8"/>
    <n v="0.51100000000000001"/>
    <n v="0.56299999999999994"/>
    <n v="4"/>
    <x v="2425"/>
    <x v="1"/>
    <n v="2.63E-2"/>
    <n v="0.32700000000000001"/>
    <n v="0.877"/>
    <n v="0.12"/>
    <x v="914"/>
    <n v="128.036"/>
    <n v="254987"/>
  </r>
  <r>
    <s v="1o25WyHfc8wliyBaxF3RbT"/>
    <s v="The Ghosts of Pripyat"/>
    <x v="4627"/>
    <x v="82"/>
    <s v="0h04D5bl6U02z1fijZMgx6"/>
    <s v="The Ghosts of Pripyat"/>
    <x v="4"/>
    <d v="2014-09-21T00:00:00"/>
    <x v="149"/>
    <s v="7GhTpb4eOp6403Bmgqz3db"/>
    <x v="2"/>
    <x v="8"/>
    <n v="0.25600000000000001"/>
    <n v="0.58299999999999996"/>
    <n v="7"/>
    <x v="3680"/>
    <x v="0"/>
    <n v="3.56E-2"/>
    <n v="0.124"/>
    <n v="0.83499999999999996"/>
    <n v="0.15"/>
    <x v="88"/>
    <n v="107.313"/>
    <n v="332800"/>
  </r>
  <r>
    <s v="6laytN8QTrImYMil9yMySN"/>
    <s v="Kicking and Collecting"/>
    <x v="4608"/>
    <x v="83"/>
    <s v="6ZiUPt2CeHM5mkHPVAjftU"/>
    <s v="Nymf"/>
    <x v="9"/>
    <d v="2010-09-24T00:00:00"/>
    <x v="149"/>
    <s v="7GhTpb4eOp6403Bmgqz3db"/>
    <x v="2"/>
    <x v="8"/>
    <n v="0.43099999999999999"/>
    <n v="0.46600000000000003"/>
    <n v="2"/>
    <x v="6532"/>
    <x v="1"/>
    <n v="3.4299999999999997E-2"/>
    <n v="7.6700000000000004E-2"/>
    <n v="3.56E-2"/>
    <n v="0.34"/>
    <x v="446"/>
    <n v="148.17699999999999"/>
    <n v="425333"/>
  </r>
  <r>
    <s v="1Da2lHU95BdwjkViCcMgvp"/>
    <s v="The Chase"/>
    <x v="4612"/>
    <x v="82"/>
    <s v="07PtXaOG1ju3KA6sGzMrVd"/>
    <s v="Lullabies in a Car Crash"/>
    <x v="4"/>
    <d v="2014-11-03T00:00:00"/>
    <x v="149"/>
    <s v="7GhTpb4eOp6403Bmgqz3db"/>
    <x v="2"/>
    <x v="8"/>
    <n v="0.40400000000000003"/>
    <n v="0.29299999999999998"/>
    <n v="9"/>
    <x v="6533"/>
    <x v="0"/>
    <n v="3.1899999999999998E-2"/>
    <n v="1.5100000000000001E-2"/>
    <n v="0.84399999999999997"/>
    <n v="0.151"/>
    <x v="1124"/>
    <n v="99.94"/>
    <n v="428000"/>
  </r>
  <r>
    <s v="07iEoapGlHKFWWdM2YRsiy"/>
    <s v="The Second Brightest Star"/>
    <x v="4602"/>
    <x v="13"/>
    <s v="0vrHQhDASQKq7sr4wGaj73"/>
    <s v="The Second Brightest Star"/>
    <x v="2"/>
    <d v="2017-07-14T00:00:00"/>
    <x v="149"/>
    <s v="7GhTpb4eOp6403Bmgqz3db"/>
    <x v="2"/>
    <x v="8"/>
    <n v="0.28899999999999998"/>
    <n v="0.14099999999999999"/>
    <n v="8"/>
    <x v="6534"/>
    <x v="1"/>
    <n v="3.2199999999999999E-2"/>
    <n v="0.497"/>
    <n v="3.6200000000000002E-4"/>
    <n v="9.4500000000000001E-2"/>
    <x v="1104"/>
    <n v="145.00299999999999"/>
    <n v="437813"/>
  </r>
  <r>
    <s v="0Xl09GwykxY4OFCjAKneHh"/>
    <s v="Share the World with Me, Pt. 4"/>
    <x v="4607"/>
    <x v="75"/>
    <s v="40YZzyPaYqOf70Uh8Pjm2X"/>
    <s v="Sceneries"/>
    <x v="5"/>
    <d v="2012-12-27T00:00:00"/>
    <x v="149"/>
    <s v="7GhTpb4eOp6403Bmgqz3db"/>
    <x v="2"/>
    <x v="8"/>
    <n v="0.192"/>
    <n v="0.58499999999999996"/>
    <n v="11"/>
    <x v="1387"/>
    <x v="1"/>
    <n v="3.6999999999999998E-2"/>
    <n v="0.15"/>
    <n v="0"/>
    <n v="0.127"/>
    <x v="1125"/>
    <n v="152.12"/>
    <n v="269853"/>
  </r>
  <r>
    <s v="3Xw3GUiSfGxfyjKzaKZljD"/>
    <s v="Thorns Upon A Crown"/>
    <x v="4628"/>
    <x v="82"/>
    <s v="4o7wQGzUjVYuQU1ItPormh"/>
    <s v="Sound Of The Apocalypse"/>
    <x v="12"/>
    <d v="2007-06-08T00:00:00"/>
    <x v="149"/>
    <s v="7GhTpb4eOp6403Bmgqz3db"/>
    <x v="2"/>
    <x v="8"/>
    <n v="0.32900000000000001"/>
    <n v="0.871"/>
    <n v="5"/>
    <x v="6535"/>
    <x v="0"/>
    <n v="7.5700000000000003E-2"/>
    <n v="8.1799999999999998E-2"/>
    <n v="0.21099999999999999"/>
    <n v="0.442"/>
    <x v="17"/>
    <n v="150.21"/>
    <n v="411440"/>
  </r>
  <r>
    <s v="78aWb3IqcEa8n7mInJiatR"/>
    <s v="Alone"/>
    <x v="4629"/>
    <x v="82"/>
    <s v="4LQH2ku8ZXwzvwJbqxIYFM"/>
    <s v="Pilgrimage"/>
    <x v="51"/>
    <d v="1971-01-01T00:00:00"/>
    <x v="149"/>
    <s v="7GhTpb4eOp6403Bmgqz3db"/>
    <x v="2"/>
    <x v="8"/>
    <n v="0.66"/>
    <n v="0.57399999999999995"/>
    <n v="7"/>
    <x v="6536"/>
    <x v="0"/>
    <n v="3.3399999999999999E-2"/>
    <n v="1.25E-3"/>
    <n v="0.63100000000000001"/>
    <n v="0.106"/>
    <x v="535"/>
    <n v="101.54900000000001"/>
    <n v="144289"/>
  </r>
  <r>
    <s v="1XyztmdCr3DrtpsBBrOkgj"/>
    <s v="Which Way the Wind Blows"/>
    <x v="4630"/>
    <x v="72"/>
    <s v="2iJxtB0bUaqZCKaAIykrMe"/>
    <s v="Harvest of the Heart - An Anthology"/>
    <x v="4"/>
    <d v="2014-12-08T00:00:00"/>
    <x v="149"/>
    <s v="7GhTpb4eOp6403Bmgqz3db"/>
    <x v="2"/>
    <x v="8"/>
    <n v="0.36499999999999999"/>
    <n v="0.151"/>
    <n v="7"/>
    <x v="6537"/>
    <x v="0"/>
    <n v="3.5499999999999997E-2"/>
    <n v="0.89600000000000002"/>
    <n v="1.5699999999999999E-4"/>
    <n v="9.0700000000000003E-2"/>
    <x v="1119"/>
    <n v="123.586"/>
    <n v="352187"/>
  </r>
  <r>
    <s v="0ePfZpWW9eDNreAMxT1rjg"/>
    <s v="Intro: A Secret Journey"/>
    <x v="4631"/>
    <x v="70"/>
    <s v="1eoZeTXiwUAAOgExBZkdol"/>
    <s v="Wizard's Eyes"/>
    <x v="2"/>
    <d v="2017-05-05T00:00:00"/>
    <x v="149"/>
    <s v="7GhTpb4eOp6403Bmgqz3db"/>
    <x v="2"/>
    <x v="8"/>
    <n v="0.32600000000000001"/>
    <n v="0.71299999999999997"/>
    <n v="6"/>
    <x v="6538"/>
    <x v="1"/>
    <n v="6.3100000000000003E-2"/>
    <n v="1.2500000000000001E-2"/>
    <n v="0.44"/>
    <n v="8.5500000000000007E-2"/>
    <x v="854"/>
    <n v="174.98400000000001"/>
    <n v="309493"/>
  </r>
  <r>
    <s v="60WI0RpQhFyXuyPvrPPFiH"/>
    <s v="Blackest Eyes"/>
    <x v="4600"/>
    <x v="27"/>
    <s v="2dAYkfqPYzOTDNxDDVP2vi"/>
    <s v="In Absentia"/>
    <x v="26"/>
    <d v="2002-09-24T00:00:00"/>
    <x v="149"/>
    <s v="7GhTpb4eOp6403Bmgqz3db"/>
    <x v="2"/>
    <x v="8"/>
    <n v="0.498"/>
    <n v="0.84499999999999997"/>
    <n v="2"/>
    <x v="2805"/>
    <x v="0"/>
    <n v="3.73E-2"/>
    <n v="1.3799999999999999E-3"/>
    <n v="2.5500000000000002E-3"/>
    <n v="0.09"/>
    <x v="675"/>
    <n v="95.174999999999997"/>
    <n v="263547"/>
  </r>
  <r>
    <s v="2iyt4kiacKRcY93YbdnPCQ"/>
    <s v="Into the Setting Sun"/>
    <x v="4632"/>
    <x v="67"/>
    <s v="6dHEV5hoMNLigAwLFrsLuB"/>
    <s v="A Treasure Of Well-Set Jewels"/>
    <x v="8"/>
    <d v="2011-12-05T00:00:00"/>
    <x v="149"/>
    <s v="7GhTpb4eOp6403Bmgqz3db"/>
    <x v="2"/>
    <x v="8"/>
    <n v="0.45700000000000002"/>
    <n v="0.41"/>
    <n v="2"/>
    <x v="2285"/>
    <x v="1"/>
    <n v="2.8299999999999999E-2"/>
    <n v="0.67"/>
    <n v="0.22700000000000001"/>
    <n v="0.121"/>
    <x v="1095"/>
    <n v="85.013000000000005"/>
    <n v="458720"/>
  </r>
  <r>
    <s v="7hf0pfANPP2TgaDTcbUuhP"/>
    <s v="A Good Man"/>
    <x v="4633"/>
    <x v="45"/>
    <s v="2JaBRr8C66OjvQN3OviD5n"/>
    <s v="Apocalypse of the Mercy"/>
    <x v="6"/>
    <d v="2015-11-01T00:00:00"/>
    <x v="149"/>
    <s v="7GhTpb4eOp6403Bmgqz3db"/>
    <x v="2"/>
    <x v="8"/>
    <n v="0.27"/>
    <n v="0.58799999999999997"/>
    <n v="10"/>
    <x v="6539"/>
    <x v="0"/>
    <n v="3.0800000000000001E-2"/>
    <n v="5.8799999999999998E-2"/>
    <n v="3.3099999999999997E-2"/>
    <n v="0.13300000000000001"/>
    <x v="870"/>
    <n v="130.476"/>
    <n v="491156"/>
  </r>
  <r>
    <s v="1IH7pla7FUzFjkYud5zzNX"/>
    <s v="In Exile"/>
    <x v="4634"/>
    <x v="82"/>
    <s v="6vHzKdfUbQfVv8b6gsXLrk"/>
    <s v="Your Wilderness"/>
    <x v="3"/>
    <d v="2016-08-12T00:00:00"/>
    <x v="149"/>
    <s v="7GhTpb4eOp6403Bmgqz3db"/>
    <x v="2"/>
    <x v="8"/>
    <n v="0.31"/>
    <n v="0.53"/>
    <n v="1"/>
    <x v="3303"/>
    <x v="1"/>
    <n v="2.7199999999999998E-2"/>
    <n v="2.6200000000000001E-2"/>
    <n v="0.56899999999999995"/>
    <n v="5.3900000000000003E-2"/>
    <x v="14"/>
    <n v="101.027"/>
    <n v="310210"/>
  </r>
  <r>
    <s v="17u0JZTlZgmKeL2cd9DaP4"/>
    <s v="Deep Child"/>
    <x v="4635"/>
    <x v="82"/>
    <s v="18DqOeoU8R1ZkuxOnBkntf"/>
    <s v="A Prescription for Paper Cuts"/>
    <x v="28"/>
    <d v="2005-01-01T00:00:00"/>
    <x v="149"/>
    <s v="7GhTpb4eOp6403Bmgqz3db"/>
    <x v="2"/>
    <x v="8"/>
    <n v="0.42199999999999999"/>
    <n v="0.88700000000000001"/>
    <n v="11"/>
    <x v="564"/>
    <x v="1"/>
    <n v="6.5199999999999994E-2"/>
    <n v="3.6600000000000001E-2"/>
    <n v="0.154"/>
    <n v="0.13500000000000001"/>
    <x v="148"/>
    <n v="133.63999999999999"/>
    <n v="375453"/>
  </r>
  <r>
    <s v="0OeBUQzpwf7PYIvGtSPGAE"/>
    <s v="Battlement"/>
    <x v="4636"/>
    <x v="81"/>
    <s v="1591mGQHMwUHjRfU4ma9jH"/>
    <s v="Battlement"/>
    <x v="25"/>
    <d v="2006-10-19T00:00:00"/>
    <x v="149"/>
    <s v="7GhTpb4eOp6403Bmgqz3db"/>
    <x v="2"/>
    <x v="8"/>
    <n v="0.23"/>
    <n v="0.68400000000000005"/>
    <n v="9"/>
    <x v="6540"/>
    <x v="1"/>
    <n v="3.6799999999999999E-2"/>
    <n v="0.46200000000000002"/>
    <n v="0.81799999999999995"/>
    <n v="0.312"/>
    <x v="1126"/>
    <n v="155.13999999999999"/>
    <n v="432867"/>
  </r>
  <r>
    <s v="0FZvr22qlD6sEJ0RDJWmvE"/>
    <s v="Supertwister"/>
    <x v="4585"/>
    <x v="74"/>
    <s v="2DZEwt8Lhz6PuqxsJWF7Ap"/>
    <s v="Mirage"/>
    <x v="26"/>
    <d v="2002-01-01T00:00:00"/>
    <x v="149"/>
    <s v="7GhTpb4eOp6403Bmgqz3db"/>
    <x v="2"/>
    <x v="8"/>
    <n v="0.35299999999999998"/>
    <n v="0.33"/>
    <n v="2"/>
    <x v="6541"/>
    <x v="1"/>
    <n v="4.07E-2"/>
    <n v="0.58599999999999997"/>
    <n v="0.95899999999999996"/>
    <n v="0.15"/>
    <x v="257"/>
    <n v="130.989"/>
    <n v="198680"/>
  </r>
  <r>
    <s v="6LwAhn0BtAVreza2frwwiq"/>
    <s v="Migration - Instrumental Album Version"/>
    <x v="4585"/>
    <x v="82"/>
    <s v="6H5RUv1Byx1CquzP7utSTl"/>
    <s v="The Snow Goose (Deluxe Edition)"/>
    <x v="16"/>
    <d v="2009-01-01T00:00:00"/>
    <x v="149"/>
    <s v="7GhTpb4eOp6403Bmgqz3db"/>
    <x v="2"/>
    <x v="8"/>
    <n v="0.50600000000000001"/>
    <n v="0.77600000000000002"/>
    <n v="2"/>
    <x v="6542"/>
    <x v="1"/>
    <n v="4.6600000000000003E-2"/>
    <n v="0.63700000000000001"/>
    <n v="0.96199999999999997"/>
    <n v="0.14399999999999999"/>
    <x v="1007"/>
    <n v="159.32"/>
    <n v="121827"/>
  </r>
  <r>
    <s v="10qruR2WKhxzAOPnPsu6n0"/>
    <s v="Flight Of The Snow Goose - Instrumental Album Version"/>
    <x v="4585"/>
    <x v="82"/>
    <s v="6H5RUv1Byx1CquzP7utSTl"/>
    <s v="The Snow Goose (Deluxe Edition)"/>
    <x v="16"/>
    <d v="2009-01-01T00:00:00"/>
    <x v="149"/>
    <s v="7GhTpb4eOp6403Bmgqz3db"/>
    <x v="2"/>
    <x v="8"/>
    <n v="0.29399999999999998"/>
    <n v="0.47199999999999998"/>
    <n v="2"/>
    <x v="6543"/>
    <x v="0"/>
    <n v="3.6900000000000002E-2"/>
    <n v="0.47399999999999998"/>
    <n v="0.80200000000000005"/>
    <n v="0.108"/>
    <x v="371"/>
    <n v="135.41399999999999"/>
    <n v="161293"/>
  </r>
  <r>
    <s v="6Xu68vlqiu05qseJTVKlbw"/>
    <s v="Dunkirk - Instrumental Album Version"/>
    <x v="4585"/>
    <x v="82"/>
    <s v="6H5RUv1Byx1CquzP7utSTl"/>
    <s v="The Snow Goose (Deluxe Edition)"/>
    <x v="16"/>
    <d v="2009-01-01T00:00:00"/>
    <x v="149"/>
    <s v="7GhTpb4eOp6403Bmgqz3db"/>
    <x v="2"/>
    <x v="8"/>
    <n v="0.34100000000000003"/>
    <n v="0.42299999999999999"/>
    <n v="2"/>
    <x v="4723"/>
    <x v="1"/>
    <n v="2.9700000000000001E-2"/>
    <n v="0.40799999999999997"/>
    <n v="0.88200000000000001"/>
    <n v="0.11700000000000001"/>
    <x v="611"/>
    <n v="113.377"/>
    <n v="325293"/>
  </r>
  <r>
    <s v="7rKCxh1LEubDSotIwPA75Y"/>
    <s v="Rhayader - Instrumental Single Edit"/>
    <x v="4585"/>
    <x v="82"/>
    <s v="6H5RUv1Byx1CquzP7utSTl"/>
    <s v="The Snow Goose (Deluxe Edition)"/>
    <x v="16"/>
    <d v="2009-01-01T00:00:00"/>
    <x v="149"/>
    <s v="7GhTpb4eOp6403Bmgqz3db"/>
    <x v="2"/>
    <x v="8"/>
    <n v="0.44500000000000001"/>
    <n v="0.42799999999999999"/>
    <n v="3"/>
    <x v="6544"/>
    <x v="0"/>
    <n v="2.8299999999999999E-2"/>
    <n v="0.755"/>
    <n v="0.95699999999999996"/>
    <n v="7.1400000000000005E-2"/>
    <x v="832"/>
    <n v="143.61500000000001"/>
    <n v="191093"/>
  </r>
  <r>
    <s v="0vqV7lfbSZ5QDs9qgw3PKZ"/>
    <s v="The Return Of The Giant Hogweed - Digital Remastered 2008"/>
    <x v="4563"/>
    <x v="94"/>
    <s v="6hCrozhHxZ2kKQwc1qTPIB"/>
    <s v="Nursery Cryme"/>
    <x v="51"/>
    <d v="1971-11-12T00:00:00"/>
    <x v="149"/>
    <s v="7GhTpb4eOp6403Bmgqz3db"/>
    <x v="2"/>
    <x v="8"/>
    <n v="0.40500000000000003"/>
    <n v="0.73599999999999999"/>
    <n v="8"/>
    <x v="3070"/>
    <x v="0"/>
    <n v="3.9600000000000003E-2"/>
    <n v="2.6200000000000001E-2"/>
    <n v="1.0800000000000001E-2"/>
    <n v="0.17699999999999999"/>
    <x v="78"/>
    <n v="131.13300000000001"/>
    <n v="489480"/>
  </r>
  <r>
    <s v="1lCRw5FEZ1gPDNPzy1K4zW"/>
    <s v="We Are The Champions - Remastered 2011"/>
    <x v="1053"/>
    <x v="33"/>
    <s v="7tB40pGzj6Tg0HePj2jWZt"/>
    <s v="News Of The World (2011 Remaster)"/>
    <x v="36"/>
    <d v="1977-10-28T00:00:00"/>
    <x v="150"/>
    <s v="6LJtRKgDpzM8ZbbwC0jLhe"/>
    <x v="2"/>
    <x v="8"/>
    <n v="0.26800000000000002"/>
    <n v="0.45900000000000002"/>
    <n v="10"/>
    <x v="3124"/>
    <x v="0"/>
    <n v="3.4599999999999999E-2"/>
    <n v="0.378"/>
    <n v="0"/>
    <n v="0.11799999999999999"/>
    <x v="561"/>
    <n v="64.177000000000007"/>
    <n v="179200"/>
  </r>
  <r>
    <s v="7uRcUUmZpU4YVZFNVZnyXd"/>
    <s v="Soldier of Fortune"/>
    <x v="4637"/>
    <x v="64"/>
    <s v="1G5FycaSPGPZiwMDxrumgm"/>
    <s v="The Platinum Collection"/>
    <x v="28"/>
    <d v="2005-06-17T00:00:00"/>
    <x v="150"/>
    <s v="6LJtRKgDpzM8ZbbwC0jLhe"/>
    <x v="2"/>
    <x v="8"/>
    <n v="0.45600000000000002"/>
    <n v="0.39500000000000002"/>
    <n v="2"/>
    <x v="6545"/>
    <x v="1"/>
    <n v="2.93E-2"/>
    <n v="0.35899999999999999"/>
    <n v="1.73E-4"/>
    <n v="9.8400000000000001E-2"/>
    <x v="446"/>
    <n v="132.61099999999999"/>
    <n v="195160"/>
  </r>
  <r>
    <s v="08JVaI77aIffN0wNjTOG4b"/>
    <s v="Ready for Love - 2015 Remaster"/>
    <x v="4638"/>
    <x v="28"/>
    <s v="4fuDpBLCt9ChDlqw48bj7p"/>
    <s v="Bad Company (Deluxe)"/>
    <x v="38"/>
    <d v="1974-01-01T00:00:00"/>
    <x v="150"/>
    <s v="6LJtRKgDpzM8ZbbwC0jLhe"/>
    <x v="2"/>
    <x v="8"/>
    <n v="0.56599999999999995"/>
    <n v="0.52100000000000002"/>
    <n v="7"/>
    <x v="2910"/>
    <x v="0"/>
    <n v="3.2099999999999997E-2"/>
    <n v="0.51400000000000001"/>
    <n v="2.8800000000000001E-4"/>
    <n v="0.11600000000000001"/>
    <x v="25"/>
    <n v="129.167"/>
    <n v="299827"/>
  </r>
  <r>
    <s v="4ndDbJMhpCC5DxFOzMmf4t"/>
    <s v="Love Hurts"/>
    <x v="4639"/>
    <x v="81"/>
    <s v="4v7ImrdxXL4rYPutcdmyXV"/>
    <s v="Hair Of The Dog"/>
    <x v="9"/>
    <d v="2010-02-15T00:00:00"/>
    <x v="150"/>
    <s v="6LJtRKgDpzM8ZbbwC0jLhe"/>
    <x v="2"/>
    <x v="8"/>
    <n v="0.442"/>
    <n v="0.49099999999999999"/>
    <n v="7"/>
    <x v="2455"/>
    <x v="0"/>
    <n v="2.46E-2"/>
    <n v="6.9300000000000004E-3"/>
    <n v="4.9100000000000003E-3"/>
    <n v="0.114"/>
    <x v="934"/>
    <n v="79.953999999999994"/>
    <n v="232120"/>
  </r>
  <r>
    <s v="3eebg5U0X8EMw1Om4syYqY"/>
    <s v="Changes"/>
    <x v="4640"/>
    <x v="10"/>
    <s v="1mDCh37cVQHLjD6e27Id4x"/>
    <s v="The Ultimate Collection"/>
    <x v="3"/>
    <d v="2016-10-28T00:00:00"/>
    <x v="150"/>
    <s v="6LJtRKgDpzM8ZbbwC0jLhe"/>
    <x v="2"/>
    <x v="8"/>
    <n v="0.28899999999999998"/>
    <n v="0.23799999999999999"/>
    <n v="0"/>
    <x v="6546"/>
    <x v="0"/>
    <n v="3.2599999999999997E-2"/>
    <n v="4.2099999999999999E-2"/>
    <n v="2.73E-5"/>
    <n v="0.109"/>
    <x v="226"/>
    <n v="81.263999999999996"/>
    <n v="282493"/>
  </r>
  <r>
    <s v="0RdUX4WE0fO30VnlUbDVL6"/>
    <s v="Still Loving You"/>
    <x v="1041"/>
    <x v="41"/>
    <s v="4vQ96yyyYbaeTQujH3iTtd"/>
    <s v="Comeblack"/>
    <x v="8"/>
    <d v="2011-11-04T00:00:00"/>
    <x v="150"/>
    <s v="6LJtRKgDpzM8ZbbwC0jLhe"/>
    <x v="2"/>
    <x v="8"/>
    <n v="0.28199999999999997"/>
    <n v="0.60499999999999998"/>
    <n v="6"/>
    <x v="5994"/>
    <x v="1"/>
    <n v="2.9399999999999999E-2"/>
    <n v="4.7000000000000002E-3"/>
    <n v="1.4400000000000001E-3"/>
    <n v="0.10299999999999999"/>
    <x v="984"/>
    <n v="103.929"/>
    <n v="403453"/>
  </r>
  <r>
    <s v="2OgVsp77En2nju8pnCieVU"/>
    <s v="Waiting for a Girl like You"/>
    <x v="1011"/>
    <x v="4"/>
    <s v="2Pw51hAGvWpTA3AYl2WVuu"/>
    <s v="4 (Expanded)"/>
    <x v="37"/>
    <d v="1981-01-01T00:00:00"/>
    <x v="150"/>
    <s v="6LJtRKgDpzM8ZbbwC0jLhe"/>
    <x v="2"/>
    <x v="8"/>
    <n v="0.33"/>
    <n v="0.46899999999999997"/>
    <n v="10"/>
    <x v="6547"/>
    <x v="1"/>
    <n v="3.3500000000000002E-2"/>
    <n v="0.31"/>
    <n v="2.3E-6"/>
    <n v="4.02E-2"/>
    <x v="160"/>
    <n v="201.327"/>
    <n v="292067"/>
  </r>
  <r>
    <s v="3k58VAgUkM9cSvRpjIVaC7"/>
    <s v="Is This Love - 2007 Remastered Version"/>
    <x v="1029"/>
    <x v="81"/>
    <s v="0zjjzE52kZrlboU0smMbiN"/>
    <s v="1987"/>
    <x v="41"/>
    <d v="1987-04-04T00:00:00"/>
    <x v="150"/>
    <s v="6LJtRKgDpzM8ZbbwC0jLhe"/>
    <x v="2"/>
    <x v="8"/>
    <n v="0.28799999999999998"/>
    <n v="0.86599999999999999"/>
    <n v="0"/>
    <x v="161"/>
    <x v="0"/>
    <n v="4.8800000000000003E-2"/>
    <n v="0.107"/>
    <n v="0"/>
    <n v="0.80800000000000005"/>
    <x v="147"/>
    <n v="180.63499999999999"/>
    <n v="275760"/>
  </r>
  <r>
    <s v="43GS3mtezoIFiuIZCLLiDY"/>
    <s v="Every Rose Has Its Thorn - Remastered 2003"/>
    <x v="1658"/>
    <x v="30"/>
    <s v="2AMWVB3FWknjcMeb6hMZnd"/>
    <s v="Open Up And Say...Ahh! (20th Anniversary Edition)"/>
    <x v="31"/>
    <d v="1988-03-21T00:00:00"/>
    <x v="150"/>
    <s v="6LJtRKgDpzM8ZbbwC0jLhe"/>
    <x v="2"/>
    <x v="8"/>
    <n v="0.53300000000000003"/>
    <n v="0.63700000000000001"/>
    <n v="6"/>
    <x v="3474"/>
    <x v="0"/>
    <n v="3.2300000000000002E-2"/>
    <n v="0.16"/>
    <n v="1.1199999999999999E-5"/>
    <n v="0.36899999999999999"/>
    <x v="63"/>
    <n v="140.167"/>
    <n v="260173"/>
  </r>
  <r>
    <s v="5rpo9tGeFdtPSQtE5bbPDL"/>
    <s v="Still Got The Blues"/>
    <x v="4641"/>
    <x v="80"/>
    <s v="7Kr5H7qAtXjsMxAeNvugTl"/>
    <s v="The Platinum Collection"/>
    <x v="25"/>
    <d v="2006-01-01T00:00:00"/>
    <x v="150"/>
    <s v="6LJtRKgDpzM8ZbbwC0jLhe"/>
    <x v="2"/>
    <x v="8"/>
    <n v="0.191"/>
    <n v="0.61499999999999999"/>
    <n v="9"/>
    <x v="6548"/>
    <x v="1"/>
    <n v="3.6900000000000002E-2"/>
    <n v="0.16400000000000001"/>
    <n v="1.7200000000000001E-4"/>
    <n v="6.2700000000000006E-2"/>
    <x v="137"/>
    <n v="165.464"/>
    <n v="372467"/>
  </r>
  <r>
    <s v="1EB3Z38oKDKVp4K2yEO2dl"/>
    <s v="More Than Words Can Say"/>
    <x v="4642"/>
    <x v="27"/>
    <s v="2almhUpe1eEbKQiRT1BlPF"/>
    <s v="Alias"/>
    <x v="29"/>
    <d v="1990-01-01T00:00:00"/>
    <x v="150"/>
    <s v="6LJtRKgDpzM8ZbbwC0jLhe"/>
    <x v="2"/>
    <x v="8"/>
    <n v="0.41199999999999998"/>
    <n v="0.376"/>
    <n v="4"/>
    <x v="6549"/>
    <x v="0"/>
    <n v="2.9000000000000001E-2"/>
    <n v="0.60899999999999999"/>
    <n v="2.2300000000000002E-3"/>
    <n v="0.11"/>
    <x v="365"/>
    <n v="69.063999999999993"/>
    <n v="234196"/>
  </r>
  <r>
    <s v="2VVkqfGIVZdM6j0bDoaMkI"/>
    <s v="To Be with You - 2010 Remastered Version"/>
    <x v="4643"/>
    <x v="45"/>
    <s v="5Hk4dywt6etWsbRZo2X7D3"/>
    <s v="Lean Into It [Expanded] (Japan)"/>
    <x v="19"/>
    <d v="1991-01-01T00:00:00"/>
    <x v="150"/>
    <s v="6LJtRKgDpzM8ZbbwC0jLhe"/>
    <x v="2"/>
    <x v="8"/>
    <n v="0.68700000000000006"/>
    <n v="0.375"/>
    <n v="4"/>
    <x v="3263"/>
    <x v="0"/>
    <n v="5.3600000000000002E-2"/>
    <n v="0.28599999999999998"/>
    <n v="0"/>
    <n v="0.13300000000000001"/>
    <x v="312"/>
    <n v="83.641999999999996"/>
    <n v="210480"/>
  </r>
  <r>
    <s v="1HlGblweLq0eAwnb0NY1EQ"/>
    <s v="18 and Life"/>
    <x v="4644"/>
    <x v="16"/>
    <s v="0D48ZbriW82M2GbOKCbd1G"/>
    <s v="Best Of"/>
    <x v="13"/>
    <d v="1998-01-01T00:00:00"/>
    <x v="150"/>
    <s v="6LJtRKgDpzM8ZbbwC0jLhe"/>
    <x v="2"/>
    <x v="8"/>
    <n v="0.45700000000000002"/>
    <n v="0.79400000000000004"/>
    <n v="1"/>
    <x v="2516"/>
    <x v="1"/>
    <n v="2.98E-2"/>
    <n v="3.8400000000000001E-4"/>
    <n v="7.2600000000000003E-5"/>
    <n v="0.13100000000000001"/>
    <x v="717"/>
    <n v="90.438999999999993"/>
    <n v="231280"/>
  </r>
  <r>
    <s v="12axV6NUqaYH3yFUWwArzr"/>
    <s v="Losing My Religion"/>
    <x v="1055"/>
    <x v="79"/>
    <s v="5PHng5BLIYSwmFfrihOeOi"/>
    <s v="In Time: The Best Of R.E.M. 1988-2003"/>
    <x v="27"/>
    <d v="2003-10-27T00:00:00"/>
    <x v="150"/>
    <s v="6LJtRKgDpzM8ZbbwC0jLhe"/>
    <x v="2"/>
    <x v="8"/>
    <n v="0.67100000000000004"/>
    <n v="0.84899999999999998"/>
    <n v="9"/>
    <x v="1150"/>
    <x v="1"/>
    <n v="2.8299999999999999E-2"/>
    <n v="8.7900000000000006E-2"/>
    <n v="0"/>
    <n v="9.7100000000000006E-2"/>
    <x v="696"/>
    <n v="125.429"/>
    <n v="269000"/>
  </r>
  <r>
    <s v="61Q9oJNd9hJQFhSDh6Qlap"/>
    <s v="House Of The Rising Sun"/>
    <x v="4645"/>
    <x v="3"/>
    <s v="0h5qS8o0dAoPfj6bLg3z3Y"/>
    <s v="The Best Of The Animals"/>
    <x v="54"/>
    <d v="1966-02-01T00:00:00"/>
    <x v="151"/>
    <s v="1bMYfBHYBCRHY5LGkjlpSy"/>
    <x v="2"/>
    <x v="8"/>
    <n v="0.315"/>
    <n v="0.53400000000000003"/>
    <n v="9"/>
    <x v="5152"/>
    <x v="1"/>
    <n v="3.1E-2"/>
    <n v="8.25E-4"/>
    <n v="0.108"/>
    <n v="0.10100000000000001"/>
    <x v="154"/>
    <n v="116.89"/>
    <n v="269720"/>
  </r>
  <r>
    <s v="2LawezPeJhN4AWuSB0GtAU"/>
    <s v="Have You Ever Seen The Rain"/>
    <x v="1031"/>
    <x v="84"/>
    <s v="372cMadhAGlNuDnc8TssqF"/>
    <s v="Pendulum (40th Anniversary Edition)"/>
    <x v="39"/>
    <d v="1970-12-07T00:00:00"/>
    <x v="151"/>
    <s v="1bMYfBHYBCRHY5LGkjlpSy"/>
    <x v="2"/>
    <x v="8"/>
    <n v="0.74099999999999999"/>
    <n v="0.69699999999999995"/>
    <n v="0"/>
    <x v="2005"/>
    <x v="0"/>
    <n v="2.7699999999999999E-2"/>
    <n v="6.6400000000000001E-2"/>
    <n v="2.2799999999999999E-5"/>
    <n v="0.13300000000000001"/>
    <x v="497"/>
    <n v="116.10899999999999"/>
    <n v="160133"/>
  </r>
  <r>
    <s v="08mG3Y1vljYA6bvDt4Wqkj"/>
    <s v="Back In Black"/>
    <x v="1040"/>
    <x v="18"/>
    <s v="6mUdeDZCsExyJLMdAfDuwh"/>
    <s v="Back In Black"/>
    <x v="45"/>
    <d v="1980-07-25T00:00:00"/>
    <x v="151"/>
    <s v="1bMYfBHYBCRHY5LGkjlpSy"/>
    <x v="2"/>
    <x v="8"/>
    <n v="0.31"/>
    <n v="0.7"/>
    <n v="9"/>
    <x v="1641"/>
    <x v="0"/>
    <n v="4.7E-2"/>
    <n v="1.0999999999999999E-2"/>
    <n v="9.6500000000000006E-3"/>
    <n v="8.2799999999999999E-2"/>
    <x v="488"/>
    <n v="188.386"/>
    <n v="255493"/>
  </r>
  <r>
    <s v="39shmbIHICJ2Wxnk1fPSdz"/>
    <s v="Should I Stay or Should I Go - Remastered"/>
    <x v="4646"/>
    <x v="36"/>
    <s v="1ZH5g1RDq3GY1OvyD0w0s2"/>
    <s v="Combat Rock (Remastered)"/>
    <x v="33"/>
    <d v="1982-01-01T00:00:00"/>
    <x v="151"/>
    <s v="1bMYfBHYBCRHY5LGkjlpSy"/>
    <x v="2"/>
    <x v="8"/>
    <n v="0.74199999999999999"/>
    <n v="0.83299999999999996"/>
    <n v="2"/>
    <x v="5517"/>
    <x v="0"/>
    <n v="0.115"/>
    <n v="7.9000000000000001E-2"/>
    <n v="0"/>
    <n v="0.38400000000000001"/>
    <x v="761"/>
    <n v="113.375"/>
    <n v="188987"/>
  </r>
  <r>
    <s v="5MxNLUsfh7uzROypsoO5qe"/>
    <s v="Dream On"/>
    <x v="1654"/>
    <x v="84"/>
    <s v="19lEZSnCCbVEkKchoPQWDZ"/>
    <s v="Aerosmith"/>
    <x v="34"/>
    <d v="1973-01-05T00:00:00"/>
    <x v="151"/>
    <s v="1bMYfBHYBCRHY5LGkjlpSy"/>
    <x v="2"/>
    <x v="8"/>
    <n v="0.307"/>
    <n v="0.433"/>
    <n v="1"/>
    <x v="6550"/>
    <x v="0"/>
    <n v="2.9000000000000001E-2"/>
    <n v="0.38800000000000001"/>
    <n v="9.0799999999999998E-5"/>
    <n v="0.33200000000000002"/>
    <x v="107"/>
    <n v="160.9"/>
    <n v="266960"/>
  </r>
  <r>
    <s v="6cr6UDpkjEaMQ80OjWqEBQ"/>
    <s v="Sultans of Swing"/>
    <x v="1665"/>
    <x v="9"/>
    <s v="4dKdxly4ji1vfl7sEYuqBe"/>
    <s v="Dire Straits"/>
    <x v="42"/>
    <d v="1978-10-07T00:00:00"/>
    <x v="151"/>
    <s v="1bMYfBHYBCRHY5LGkjlpSy"/>
    <x v="2"/>
    <x v="8"/>
    <n v="0.73"/>
    <n v="0.86799999999999999"/>
    <n v="5"/>
    <x v="6551"/>
    <x v="0"/>
    <n v="2.8799999999999999E-2"/>
    <n v="6.3200000000000006E-2"/>
    <n v="6.6100000000000006E-2"/>
    <n v="0.318"/>
    <x v="950"/>
    <n v="148.21700000000001"/>
    <n v="350400"/>
  </r>
  <r>
    <s v="2zYzyRzz6pRmhPzyfMEC8s"/>
    <s v="Highway to Hell"/>
    <x v="1040"/>
    <x v="18"/>
    <s v="10v912xgTZbjAtYfyKWJCS"/>
    <s v="Highway to Hell"/>
    <x v="35"/>
    <d v="1979-07-27T00:00:00"/>
    <x v="151"/>
    <s v="1bMYfBHYBCRHY5LGkjlpSy"/>
    <x v="2"/>
    <x v="8"/>
    <n v="0.57299999999999995"/>
    <n v="0.91300000000000003"/>
    <n v="6"/>
    <x v="3272"/>
    <x v="1"/>
    <n v="0.13200000000000001"/>
    <n v="5.91E-2"/>
    <n v="1.73E-3"/>
    <n v="0.156"/>
    <x v="24"/>
    <n v="115.715"/>
    <n v="208400"/>
  </r>
  <r>
    <s v="70YvYr2hGlS01bKRIho1HM"/>
    <s v="La Grange - 2005 Remaster"/>
    <x v="3415"/>
    <x v="23"/>
    <s v="0Em8m9kRctyH9S3MTXAHvY"/>
    <s v="Tres Hombres (Expanded 2006 Remaster)"/>
    <x v="34"/>
    <d v="1973-07-26T00:00:00"/>
    <x v="151"/>
    <s v="1bMYfBHYBCRHY5LGkjlpSy"/>
    <x v="2"/>
    <x v="8"/>
    <n v="0.54500000000000004"/>
    <n v="0.64"/>
    <n v="4"/>
    <x v="6552"/>
    <x v="1"/>
    <n v="0.224"/>
    <n v="2.49E-3"/>
    <n v="3.04E-2"/>
    <n v="0.19600000000000001"/>
    <x v="248"/>
    <n v="80.543999999999997"/>
    <n v="230480"/>
  </r>
  <r>
    <s v="78lgmZwycJ3nzsdgmPPGNx"/>
    <s v="Immigrant Song - Remaster"/>
    <x v="1014"/>
    <x v="42"/>
    <s v="6P5QHz4XtxOmS5EuiGIPut"/>
    <s v="Led Zeppelin III (Remastered)"/>
    <x v="39"/>
    <d v="1970-01-01T00:00:00"/>
    <x v="151"/>
    <s v="1bMYfBHYBCRHY5LGkjlpSy"/>
    <x v="2"/>
    <x v="8"/>
    <n v="0.56399999999999995"/>
    <n v="0.93200000000000005"/>
    <n v="11"/>
    <x v="1602"/>
    <x v="0"/>
    <n v="5.5399999999999998E-2"/>
    <n v="1.2999999999999999E-2"/>
    <n v="0.16900000000000001"/>
    <n v="0.34899999999999998"/>
    <x v="639"/>
    <n v="112.937"/>
    <n v="146250"/>
  </r>
  <r>
    <s v="2X6gdRlGOQgfaXU9ALUQFQ"/>
    <s v="The Chain"/>
    <x v="4647"/>
    <x v="57"/>
    <s v="63k57x0qOkUWEMR0dkMivh"/>
    <s v="Rumours"/>
    <x v="36"/>
    <d v="1977-02-04T00:00:00"/>
    <x v="151"/>
    <s v="1bMYfBHYBCRHY5LGkjlpSy"/>
    <x v="2"/>
    <x v="8"/>
    <n v="0.54600000000000004"/>
    <n v="0.52900000000000003"/>
    <n v="9"/>
    <x v="6553"/>
    <x v="0"/>
    <n v="4.36E-2"/>
    <n v="6.2899999999999998E-2"/>
    <n v="5.6700000000000001E-4"/>
    <n v="3.8300000000000001E-2"/>
    <x v="109"/>
    <n v="151.727"/>
    <n v="271000"/>
  </r>
  <r>
    <s v="5e6x5YRnMJIKvYpZxLqdpH"/>
    <s v="Fortunate Son"/>
    <x v="1031"/>
    <x v="37"/>
    <s v="4A8gFwqd9jTtnsNwUu3OQx"/>
    <s v="The Long Road Home - The Ultimate John Fogerty / Creedence Collection"/>
    <x v="28"/>
    <d v="2005-12-14T00:00:00"/>
    <x v="151"/>
    <s v="1bMYfBHYBCRHY5LGkjlpSy"/>
    <x v="2"/>
    <x v="8"/>
    <n v="0.63600000000000001"/>
    <n v="0.746"/>
    <n v="0"/>
    <x v="24"/>
    <x v="0"/>
    <n v="3.9300000000000002E-2"/>
    <n v="6.4799999999999996E-2"/>
    <n v="0.28999999999999998"/>
    <n v="0.17299999999999999"/>
    <x v="575"/>
    <n v="132.31"/>
    <n v="138053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39"/>
    <d v="1970-11-01T00:00:00"/>
    <x v="151"/>
    <s v="1bMYfBHYBCRHY5LGkjlpSy"/>
    <x v="2"/>
    <x v="8"/>
    <n v="0.40400000000000003"/>
    <n v="0.90300000000000002"/>
    <n v="1"/>
    <x v="4814"/>
    <x v="0"/>
    <n v="6.6799999999999998E-2"/>
    <n v="0.57699999999999996"/>
    <n v="0.29699999999999999"/>
    <n v="0.28699999999999998"/>
    <x v="165"/>
    <n v="115.672"/>
    <n v="423840"/>
  </r>
  <r>
    <s v="2d4e45fmUnguxh6yqC7gNT"/>
    <s v="Dirty Deeds Done Dirt Cheap"/>
    <x v="1040"/>
    <x v="35"/>
    <s v="76mvVgXOde87B9aOzLXCOI"/>
    <s v="Dirty Deeds Done Dirt Cheap"/>
    <x v="40"/>
    <d v="1976-09-20T00:00:00"/>
    <x v="151"/>
    <s v="1bMYfBHYBCRHY5LGkjlpSy"/>
    <x v="2"/>
    <x v="8"/>
    <n v="0.66800000000000004"/>
    <n v="0.90600000000000003"/>
    <n v="11"/>
    <x v="196"/>
    <x v="1"/>
    <n v="0.17"/>
    <n v="0.214"/>
    <n v="2.2899999999999999E-3"/>
    <n v="0.13500000000000001"/>
    <x v="391"/>
    <n v="135.65299999999999"/>
    <n v="231933"/>
  </r>
  <r>
    <s v="2EqlS6tkEnglzr7tkKAAYD"/>
    <s v="Come Together - Remastered 2009"/>
    <x v="4512"/>
    <x v="36"/>
    <s v="0ETFjACtuP2ADo6LFhL6HN"/>
    <s v="Abbey Road (Remastered)"/>
    <x v="43"/>
    <d v="1969-09-26T00:00:00"/>
    <x v="151"/>
    <s v="1bMYfBHYBCRHY5LGkjlpSy"/>
    <x v="2"/>
    <x v="8"/>
    <n v="0.53300000000000003"/>
    <n v="0.376"/>
    <n v="9"/>
    <x v="6554"/>
    <x v="1"/>
    <n v="3.9300000000000002E-2"/>
    <n v="3.0200000000000001E-2"/>
    <n v="0.248"/>
    <n v="9.2600000000000002E-2"/>
    <x v="226"/>
    <n v="165.00700000000001"/>
    <n v="259947"/>
  </r>
  <r>
    <s v="4gMgiXfqyzZLMhsksGmbQV"/>
    <s v="Another Brick in the Wall, Pt. 2"/>
    <x v="4648"/>
    <x v="33"/>
    <s v="5Dbax7G8SWrP9xyzkOvy2F"/>
    <s v="The Wall"/>
    <x v="35"/>
    <d v="1979-11-30T00:00:00"/>
    <x v="151"/>
    <s v="1bMYfBHYBCRHY5LGkjlpSy"/>
    <x v="2"/>
    <x v="8"/>
    <n v="0.69399999999999995"/>
    <n v="0.39400000000000002"/>
    <n v="0"/>
    <x v="6555"/>
    <x v="0"/>
    <n v="4.2799999999999998E-2"/>
    <n v="7.8100000000000003E-2"/>
    <n v="6.7699999999999998E-4"/>
    <n v="0.247"/>
    <x v="858"/>
    <n v="104.126"/>
    <n v="238747"/>
  </r>
  <r>
    <s v="1Ly0ssAgeM7YqdHptao8Oe"/>
    <s v="Paranoid"/>
    <x v="4640"/>
    <x v="97"/>
    <s v="1iaBz2uUeN77vNBSVzSYId"/>
    <s v="Greatest Hits"/>
    <x v="4"/>
    <d v="2014-03-28T00:00:00"/>
    <x v="151"/>
    <s v="1bMYfBHYBCRHY5LGkjlpSy"/>
    <x v="2"/>
    <x v="8"/>
    <n v="0.42599999999999999"/>
    <n v="0.61899999999999999"/>
    <n v="4"/>
    <x v="6556"/>
    <x v="1"/>
    <n v="7.22E-2"/>
    <n v="8.4400000000000005E-5"/>
    <n v="2.3900000000000002E-3"/>
    <n v="0.17"/>
    <x v="143"/>
    <n v="162.721"/>
    <n v="168440"/>
  </r>
  <r>
    <s v="6NxsCnLeLd8Ai1TrgGxzIx"/>
    <s v="Bad Moon Rising"/>
    <x v="1031"/>
    <x v="46"/>
    <s v="30sgpxWf6U9417FySmLEGK"/>
    <s v="Green River (40th Anniversary Edition)"/>
    <x v="43"/>
    <d v="1969-08-03T00:00:00"/>
    <x v="151"/>
    <s v="1bMYfBHYBCRHY5LGkjlpSy"/>
    <x v="2"/>
    <x v="8"/>
    <n v="0.64700000000000002"/>
    <n v="0.76200000000000001"/>
    <n v="2"/>
    <x v="6086"/>
    <x v="0"/>
    <n v="2.87E-2"/>
    <n v="5.9900000000000002E-2"/>
    <n v="3.3500000000000001E-6"/>
    <n v="7.0499999999999993E-2"/>
    <x v="718"/>
    <n v="89.837000000000003"/>
    <n v="141600"/>
  </r>
  <r>
    <s v="2aoo2jlRnM3A0NyLQqMN2f"/>
    <s v="All Along the Watchtower"/>
    <x v="4649"/>
    <x v="33"/>
    <s v="5z090LQztiqh13wYspQvKQ"/>
    <s v="Electric Ladyland"/>
    <x v="50"/>
    <d v="1968-10-25T00:00:00"/>
    <x v="151"/>
    <s v="1bMYfBHYBCRHY5LGkjlpSy"/>
    <x v="2"/>
    <x v="8"/>
    <n v="0.438"/>
    <n v="0.80500000000000005"/>
    <n v="8"/>
    <x v="554"/>
    <x v="0"/>
    <n v="6.2399999999999997E-2"/>
    <n v="2.5500000000000002E-3"/>
    <n v="5.6900000000000001E-5"/>
    <n v="8.4199999999999997E-2"/>
    <x v="705"/>
    <n v="113.253"/>
    <n v="240800"/>
  </r>
  <r>
    <s v="2PzU4IB8Dr6mxV3lHuaG34"/>
    <s v="(I Can't Get No) Satisfaction - Mono Version"/>
    <x v="3413"/>
    <x v="33"/>
    <s v="2Q5MwpTmtjscaS34mJFXQQ"/>
    <s v="Out Of Our Heads"/>
    <x v="55"/>
    <d v="1965-07-30T00:00:00"/>
    <x v="151"/>
    <s v="1bMYfBHYBCRHY5LGkjlpSy"/>
    <x v="2"/>
    <x v="8"/>
    <n v="0.72299999999999998"/>
    <n v="0.86299999999999999"/>
    <n v="2"/>
    <x v="4090"/>
    <x v="0"/>
    <n v="3.3799999999999997E-2"/>
    <n v="3.8300000000000001E-2"/>
    <n v="3.1699999999999999E-2"/>
    <n v="0.128"/>
    <x v="634"/>
    <n v="136.30199999999999"/>
    <n v="222813"/>
  </r>
  <r>
    <s v="1lhpxZT57yw5toGJtt8fGE"/>
    <s v="Old Time Rock &amp; Roll"/>
    <x v="3422"/>
    <x v="47"/>
    <s v="3IqhO2ukdUkAs83DzamqIJ"/>
    <s v="Stranger In Town"/>
    <x v="42"/>
    <d v="1978-05-05T00:00:00"/>
    <x v="151"/>
    <s v="1bMYfBHYBCRHY5LGkjlpSy"/>
    <x v="2"/>
    <x v="8"/>
    <n v="0.71299999999999997"/>
    <n v="0.93100000000000005"/>
    <n v="6"/>
    <x v="360"/>
    <x v="0"/>
    <n v="3.9399999999999998E-2"/>
    <n v="0.219"/>
    <n v="0"/>
    <n v="6.9400000000000003E-2"/>
    <x v="355"/>
    <n v="124.127"/>
    <n v="194147"/>
  </r>
  <r>
    <s v="2vX5WL7s6UdeQyweZEx7PP"/>
    <s v="Walk This Way"/>
    <x v="1654"/>
    <x v="9"/>
    <s v="3VNTh6evo3MyUsStAiatcY"/>
    <s v="Aerosmith's Greatest Hits"/>
    <x v="45"/>
    <d v="1980-11-11T00:00:00"/>
    <x v="151"/>
    <s v="1bMYfBHYBCRHY5LGkjlpSy"/>
    <x v="2"/>
    <x v="8"/>
    <n v="0.629"/>
    <n v="0.78500000000000003"/>
    <n v="5"/>
    <x v="726"/>
    <x v="0"/>
    <n v="4.7100000000000003E-2"/>
    <n v="2.4899999999999999E-2"/>
    <n v="9.4499999999999993E-6"/>
    <n v="5.2200000000000003E-2"/>
    <x v="880"/>
    <n v="108.53100000000001"/>
    <n v="211027"/>
  </r>
  <r>
    <s v="5UwbnHhjnbinJH8TefuQfN"/>
    <s v="Long Cool Woman (In a Black Dress) - 1999 Remaster"/>
    <x v="4650"/>
    <x v="8"/>
    <s v="6b5osVLAcVTBvnqwDaPV4w"/>
    <s v="Distant Light [1999 - Remaster] (1999 Remastered Version)"/>
    <x v="51"/>
    <d v="1971-10-08T00:00:00"/>
    <x v="151"/>
    <s v="1bMYfBHYBCRHY5LGkjlpSy"/>
    <x v="2"/>
    <x v="8"/>
    <n v="0.75700000000000001"/>
    <n v="0.86799999999999999"/>
    <n v="9"/>
    <x v="5508"/>
    <x v="0"/>
    <n v="6.2E-2"/>
    <n v="0.41099999999999998"/>
    <n v="2.2100000000000002E-3"/>
    <n v="0.35499999999999998"/>
    <x v="743"/>
    <n v="138.923"/>
    <n v="199200"/>
  </r>
  <r>
    <s v="63OFKbMaZSDZ4wtesuuq6f"/>
    <s v="Born To Be Wild"/>
    <x v="3412"/>
    <x v="35"/>
    <s v="6GLHwIp1K3u1zdLOdPRG0W"/>
    <s v="Steppenwolf"/>
    <x v="50"/>
    <d v="1968-01-01T00:00:00"/>
    <x v="151"/>
    <s v="1bMYfBHYBCRHY5LGkjlpSy"/>
    <x v="2"/>
    <x v="8"/>
    <n v="0.438"/>
    <n v="0.71"/>
    <n v="2"/>
    <x v="6557"/>
    <x v="0"/>
    <n v="9.1899999999999996E-2"/>
    <n v="0.26200000000000001"/>
    <n v="0.53700000000000003"/>
    <n v="0.221"/>
    <x v="377"/>
    <n v="145.928"/>
    <n v="210373"/>
  </r>
  <r>
    <s v="2udGjDmpK1dH9VGyw7nrei"/>
    <s v="Cocaine"/>
    <x v="4651"/>
    <x v="2"/>
    <s v="0GBrlPh90D25SQ6EJu4VtT"/>
    <s v="Slowhand 35th Anniversary"/>
    <x v="36"/>
    <d v="1977-11-01T00:00:00"/>
    <x v="151"/>
    <s v="1bMYfBHYBCRHY5LGkjlpSy"/>
    <x v="2"/>
    <x v="8"/>
    <n v="0.69899999999999995"/>
    <n v="0.502"/>
    <n v="9"/>
    <x v="6558"/>
    <x v="0"/>
    <n v="2.7799999999999998E-2"/>
    <n v="6.0699999999999997E-2"/>
    <n v="3.3700000000000001E-2"/>
    <n v="0.317"/>
    <x v="542"/>
    <n v="105.26600000000001"/>
    <n v="221640"/>
  </r>
  <r>
    <s v="1UBQ5GK8JaQjm5VbkBZY66"/>
    <s v="Sharp Dressed Man - 2008 Remaster"/>
    <x v="3415"/>
    <x v="41"/>
    <s v="5LMGAYhn2ywaxGZdtmXGpw"/>
    <s v="Eliminator"/>
    <x v="46"/>
    <d v="1983-03-23T00:00:00"/>
    <x v="151"/>
    <s v="1bMYfBHYBCRHY5LGkjlpSy"/>
    <x v="2"/>
    <x v="8"/>
    <n v="0.60099999999999998"/>
    <n v="0.85899999999999999"/>
    <n v="5"/>
    <x v="1957"/>
    <x v="0"/>
    <n v="2.76E-2"/>
    <n v="3.59E-4"/>
    <n v="1.24E-3"/>
    <n v="8.7099999999999997E-2"/>
    <x v="128"/>
    <n v="125.145"/>
    <n v="258027"/>
  </r>
  <r>
    <s v="5y4761pjcksXs1hNsCmc4n"/>
    <s v="Sunshine Of Your Love"/>
    <x v="204"/>
    <x v="37"/>
    <s v="0w6X3DvUlwvxIx2cSJ2L7E"/>
    <s v="Disraeli Gears (Deluxe Edition)"/>
    <x v="53"/>
    <d v="1967-11-02T00:00:00"/>
    <x v="151"/>
    <s v="1bMYfBHYBCRHY5LGkjlpSy"/>
    <x v="2"/>
    <x v="8"/>
    <n v="0.69099999999999995"/>
    <n v="0.59199999999999997"/>
    <n v="2"/>
    <x v="5019"/>
    <x v="0"/>
    <n v="3.6600000000000001E-2"/>
    <n v="0.38900000000000001"/>
    <n v="3.29E-5"/>
    <n v="0.124"/>
    <x v="352"/>
    <n v="115.152"/>
    <n v="250400"/>
  </r>
  <r>
    <s v="6NTqBHONQqmud0ONBzsLfZ"/>
    <s v="(Don't Fear) The Reaper"/>
    <x v="1009"/>
    <x v="81"/>
    <s v="6YOzCPyuPC92Eg44ag564g"/>
    <s v="Agents of Fortune"/>
    <x v="40"/>
    <d v="1976-01-01T00:00:00"/>
    <x v="151"/>
    <s v="1bMYfBHYBCRHY5LGkjlpSy"/>
    <x v="2"/>
    <x v="8"/>
    <n v="0.36799999999999999"/>
    <n v="0.92800000000000005"/>
    <n v="9"/>
    <x v="6559"/>
    <x v="1"/>
    <n v="5.9299999999999999E-2"/>
    <n v="1.25E-3"/>
    <n v="1.1100000000000001E-3"/>
    <n v="0.30099999999999999"/>
    <x v="868"/>
    <n v="141.17500000000001"/>
    <n v="308440"/>
  </r>
  <r>
    <s v="0832Tptls5YicHPGgw7ssP"/>
    <s v="Beast Of Burden - Remastered"/>
    <x v="3413"/>
    <x v="47"/>
    <s v="54sqbAXxR1jFfyXb1WvrHK"/>
    <s v="Some Girls"/>
    <x v="42"/>
    <d v="1978-06-09T00:00:00"/>
    <x v="151"/>
    <s v="1bMYfBHYBCRHY5LGkjlpSy"/>
    <x v="2"/>
    <x v="8"/>
    <n v="0.78600000000000003"/>
    <n v="0.87"/>
    <n v="1"/>
    <x v="6560"/>
    <x v="1"/>
    <n v="3.1600000000000003E-2"/>
    <n v="0.41299999999999998"/>
    <n v="4.9399999999999997E-4"/>
    <n v="3.8899999999999997E-2"/>
    <x v="728"/>
    <n v="100.66"/>
    <n v="265173"/>
  </r>
  <r>
    <s v="2f0P7iELCvAlV8j6Z3rGDE"/>
    <s v="Stranglehold"/>
    <x v="4652"/>
    <x v="0"/>
    <s v="71SdSYZuuy7fCWbx0iqtac"/>
    <s v="Ted Nugent"/>
    <x v="49"/>
    <d v="1975-01-01T00:00:00"/>
    <x v="151"/>
    <s v="1bMYfBHYBCRHY5LGkjlpSy"/>
    <x v="2"/>
    <x v="8"/>
    <n v="0.48399999999999999"/>
    <n v="0.71099999999999997"/>
    <n v="2"/>
    <x v="6162"/>
    <x v="0"/>
    <n v="3.3099999999999997E-2"/>
    <n v="1.83E-2"/>
    <n v="0.17299999999999999"/>
    <n v="9.4100000000000003E-2"/>
    <x v="730"/>
    <n v="148.18899999999999"/>
    <n v="503067"/>
  </r>
  <r>
    <s v="0QwZfbw26QeUoIy82Z2jYp"/>
    <s v="Good Times Bad Times - 1993 Remaster"/>
    <x v="1014"/>
    <x v="2"/>
    <s v="3ycjBixZf7S3WpC5WZhhUK"/>
    <s v="Led Zeppelin"/>
    <x v="43"/>
    <d v="1969-01-12T00:00:00"/>
    <x v="151"/>
    <s v="1bMYfBHYBCRHY5LGkjlpSy"/>
    <x v="2"/>
    <x v="8"/>
    <n v="0.47599999999999998"/>
    <n v="0.71699999999999997"/>
    <n v="9"/>
    <x v="6561"/>
    <x v="0"/>
    <n v="9.4899999999999998E-2"/>
    <n v="3.8199999999999998E-2"/>
    <n v="7.6100000000000007E-5"/>
    <n v="8.1799999999999998E-2"/>
    <x v="456"/>
    <n v="93.584000000000003"/>
    <n v="166267"/>
  </r>
  <r>
    <s v="6Vjk8MNXpQpi0F4BefdTyq"/>
    <s v="Kashmir - 2012 Remaster"/>
    <x v="1014"/>
    <x v="8"/>
    <s v="26tH0kjUhkxBEd3ipGkx3Y"/>
    <s v="Physical Graffiti (Deluxe Edition)"/>
    <x v="49"/>
    <d v="1975-02-24T00:00:00"/>
    <x v="151"/>
    <s v="1bMYfBHYBCRHY5LGkjlpSy"/>
    <x v="2"/>
    <x v="8"/>
    <n v="0.48299999999999998"/>
    <n v="0.61499999999999999"/>
    <n v="2"/>
    <x v="2600"/>
    <x v="0"/>
    <n v="4.9700000000000001E-2"/>
    <n v="0.45200000000000001"/>
    <n v="4.1399999999999998E-4"/>
    <n v="5.1200000000000002E-2"/>
    <x v="308"/>
    <n v="80.575999999999993"/>
    <n v="517125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34"/>
    <d v="1973-07-13T00:00:00"/>
    <x v="151"/>
    <s v="1bMYfBHYBCRHY5LGkjlpSy"/>
    <x v="2"/>
    <x v="8"/>
    <n v="0.51300000000000001"/>
    <n v="0.39600000000000002"/>
    <n v="7"/>
    <x v="6562"/>
    <x v="0"/>
    <n v="2.9899999999999999E-2"/>
    <n v="0.251"/>
    <n v="0.17699999999999999"/>
    <n v="0.11"/>
    <x v="320"/>
    <n v="140.208"/>
    <n v="149880"/>
  </r>
  <r>
    <s v="14XWXWv5FoCbFzLksawpEe"/>
    <s v="Riders on the Storm"/>
    <x v="4654"/>
    <x v="23"/>
    <s v="7IKUTIc9UWuVngyGPtqNHS"/>
    <s v="L.A. Woman"/>
    <x v="51"/>
    <d v="1971-04-19T00:00:00"/>
    <x v="151"/>
    <s v="1bMYfBHYBCRHY5LGkjlpSy"/>
    <x v="2"/>
    <x v="8"/>
    <n v="0.54900000000000004"/>
    <n v="0.72199999999999998"/>
    <n v="11"/>
    <x v="6563"/>
    <x v="1"/>
    <n v="2.8299999999999999E-2"/>
    <n v="0.25"/>
    <n v="1.38E-2"/>
    <n v="0.11"/>
    <x v="498"/>
    <n v="103.88500000000001"/>
    <n v="434720"/>
  </r>
  <r>
    <s v="3yrSvpt2l1xhsV9Em88Pul"/>
    <s v="Brown Eyed Girl"/>
    <x v="3488"/>
    <x v="36"/>
    <s v="7dsWupQRlFuhG8FGiQAUjC"/>
    <s v="Blowin' Your Mind!"/>
    <x v="53"/>
    <d v="1967-09-01T00:00:00"/>
    <x v="151"/>
    <s v="1bMYfBHYBCRHY5LGkjlpSy"/>
    <x v="2"/>
    <x v="8"/>
    <n v="0.49099999999999999"/>
    <n v="0.58299999999999996"/>
    <n v="7"/>
    <x v="4869"/>
    <x v="0"/>
    <n v="3.7600000000000001E-2"/>
    <n v="0.182"/>
    <n v="0"/>
    <n v="0.40699999999999997"/>
    <x v="479"/>
    <n v="150.572"/>
    <n v="183307"/>
  </r>
  <r>
    <s v="1oG2vWELiGjIqxwqGcyqwF"/>
    <s v="You Really Got Me"/>
    <x v="4655"/>
    <x v="37"/>
    <s v="3hXXoaAA09avxBSSxtPIaL"/>
    <s v="Kinks (Super Deluxe Edition)"/>
    <x v="56"/>
    <d v="1964-10-02T00:00:00"/>
    <x v="151"/>
    <s v="1bMYfBHYBCRHY5LGkjlpSy"/>
    <x v="2"/>
    <x v="8"/>
    <n v="0.56699999999999995"/>
    <n v="0.95899999999999996"/>
    <n v="8"/>
    <x v="5592"/>
    <x v="0"/>
    <n v="0.10199999999999999"/>
    <n v="9.9500000000000005E-2"/>
    <n v="6.0699999999999998E-5"/>
    <n v="0.1"/>
    <x v="210"/>
    <n v="137.37700000000001"/>
    <n v="133933"/>
  </r>
  <r>
    <s v="7cy1bEJV6FCtDaYpsk8aG6"/>
    <s v="China Grove"/>
    <x v="4656"/>
    <x v="1"/>
    <s v="0M2KWMbvY5x1sUnIKNpyUt"/>
    <s v="The Captain And Me"/>
    <x v="34"/>
    <d v="1973-01-01T00:00:00"/>
    <x v="151"/>
    <s v="1bMYfBHYBCRHY5LGkjlpSy"/>
    <x v="2"/>
    <x v="8"/>
    <n v="0.623"/>
    <n v="0.91"/>
    <n v="9"/>
    <x v="1663"/>
    <x v="0"/>
    <n v="3.8399999999999997E-2"/>
    <n v="0.31900000000000001"/>
    <n v="4.4799999999999999E-4"/>
    <n v="8.1000000000000003E-2"/>
    <x v="659"/>
    <n v="145.624"/>
    <n v="195307"/>
  </r>
  <r>
    <s v="4ItljeeAXtHsnsnnQojaO2"/>
    <s v="D'yer Mak'er - Remastered"/>
    <x v="1014"/>
    <x v="9"/>
    <s v="7gS8ozSkvPW3VBPLnXOZ7S"/>
    <s v="Houses Of The Holy (Deluxe Edition)"/>
    <x v="34"/>
    <d v="1973-03-28T00:00:00"/>
    <x v="151"/>
    <s v="1bMYfBHYBCRHY5LGkjlpSy"/>
    <x v="2"/>
    <x v="8"/>
    <n v="0.52500000000000002"/>
    <n v="0.92900000000000005"/>
    <n v="9"/>
    <x v="2907"/>
    <x v="1"/>
    <n v="7.8399999999999997E-2"/>
    <n v="0.26200000000000001"/>
    <n v="2.9E-5"/>
    <n v="7.5399999999999995E-2"/>
    <x v="348"/>
    <n v="163.50299999999999"/>
    <n v="262748"/>
  </r>
  <r>
    <s v="3QZ7uX97s82HFYSmQUAN1D"/>
    <s v="Tom Sawyer"/>
    <x v="4657"/>
    <x v="35"/>
    <s v="2xg7iIKoSqaDNpDbJnyCjY"/>
    <s v="Moving Pictures (2011 Remaster)"/>
    <x v="37"/>
    <d v="1981-02-12T00:00:00"/>
    <x v="151"/>
    <s v="1bMYfBHYBCRHY5LGkjlpSy"/>
    <x v="2"/>
    <x v="8"/>
    <n v="0.53600000000000003"/>
    <n v="0.90100000000000002"/>
    <n v="9"/>
    <x v="1968"/>
    <x v="0"/>
    <n v="3.7400000000000003E-2"/>
    <n v="1.4499999999999999E-3"/>
    <n v="1.8599999999999998E-2"/>
    <n v="0.06"/>
    <x v="897"/>
    <n v="87.558999999999997"/>
    <n v="276880"/>
  </r>
  <r>
    <s v="5X76oXHcR5uCXali0gOyX5"/>
    <s v="White Room"/>
    <x v="204"/>
    <x v="47"/>
    <s v="4M9csrFM1XVEpwMeYUBRmX"/>
    <s v="Wheels Of Fire (Remastered)"/>
    <x v="50"/>
    <d v="1968-07-01T00:00:00"/>
    <x v="151"/>
    <s v="1bMYfBHYBCRHY5LGkjlpSy"/>
    <x v="2"/>
    <x v="8"/>
    <n v="0.55000000000000004"/>
    <n v="0.57599999999999996"/>
    <n v="0"/>
    <x v="6564"/>
    <x v="0"/>
    <n v="3.0599999999999999E-2"/>
    <n v="0.17799999999999999"/>
    <n v="9.3500000000000007E-3"/>
    <n v="5.5500000000000001E-2"/>
    <x v="81"/>
    <n v="109.837"/>
    <n v="303200"/>
  </r>
  <r>
    <s v="0wJoRiX5K5BxlqZTolB2LD"/>
    <s v="Purple Haze"/>
    <x v="4649"/>
    <x v="30"/>
    <s v="7rSZXXHHvIhF4yUFdaOCy9"/>
    <s v="Are You Experienced"/>
    <x v="53"/>
    <d v="1967-05-12T00:00:00"/>
    <x v="151"/>
    <s v="1bMYfBHYBCRHY5LGkjlpSy"/>
    <x v="2"/>
    <x v="8"/>
    <n v="0.53300000000000003"/>
    <n v="0.90500000000000003"/>
    <n v="2"/>
    <x v="4305"/>
    <x v="0"/>
    <n v="7.5399999999999995E-2"/>
    <n v="8.7600000000000004E-3"/>
    <n v="0.57799999999999996"/>
    <n v="6.9800000000000001E-2"/>
    <x v="81"/>
    <n v="108.9"/>
    <n v="170813"/>
  </r>
  <r>
    <s v="371VkfwKiXJxgH5ZPoQNHD"/>
    <s v="The Joker"/>
    <x v="4658"/>
    <x v="52"/>
    <s v="6jIR8ITF5YSa3i9ILvA9E1"/>
    <s v="The Joker"/>
    <x v="34"/>
    <d v="1973-01-01T00:00:00"/>
    <x v="151"/>
    <s v="1bMYfBHYBCRHY5LGkjlpSy"/>
    <x v="2"/>
    <x v="8"/>
    <n v="0.59599999999999997"/>
    <n v="0.44800000000000001"/>
    <n v="5"/>
    <x v="6565"/>
    <x v="0"/>
    <n v="3.9600000000000003E-2"/>
    <n v="0.36499999999999999"/>
    <n v="5.3000000000000001E-6"/>
    <n v="0.20599999999999999"/>
    <x v="487"/>
    <n v="83.293000000000006"/>
    <n v="264504"/>
  </r>
  <r>
    <s v="3UDmHZcBTQp8Iu8droNtUl"/>
    <s v="Revolution - Remastered 2009"/>
    <x v="4512"/>
    <x v="6"/>
    <s v="1cTeNkeINtXiaMLlashAKs"/>
    <s v="The Beatles 1967 - 1970 (Remastered)"/>
    <x v="34"/>
    <d v="1973-04-02T00:00:00"/>
    <x v="151"/>
    <s v="1bMYfBHYBCRHY5LGkjlpSy"/>
    <x v="2"/>
    <x v="8"/>
    <n v="0.40699999999999997"/>
    <n v="0.83399999999999996"/>
    <n v="6"/>
    <x v="6566"/>
    <x v="0"/>
    <n v="0.20799999999999999"/>
    <n v="7.3400000000000007E-2"/>
    <n v="2.1000000000000001E-4"/>
    <n v="0.24099999999999999"/>
    <x v="188"/>
    <n v="121.38"/>
    <n v="205293"/>
  </r>
  <r>
    <s v="3gLlcZQMvpwgtV9THHXrGp"/>
    <s v="Runnin' With The Devil"/>
    <x v="1026"/>
    <x v="96"/>
    <s v="7G2PY8yve3Db0PeGsosb4x"/>
    <s v="Van Halen (Reissue)"/>
    <x v="42"/>
    <d v="1978-02-07T00:00:00"/>
    <x v="151"/>
    <s v="1bMYfBHYBCRHY5LGkjlpSy"/>
    <x v="2"/>
    <x v="8"/>
    <n v="0.432"/>
    <n v="0.88"/>
    <n v="1"/>
    <x v="6567"/>
    <x v="1"/>
    <n v="6.5600000000000006E-2"/>
    <n v="2.06E-2"/>
    <n v="1.9100000000000001E-4"/>
    <n v="0.185"/>
    <x v="635"/>
    <n v="95.59"/>
    <n v="216733"/>
  </r>
  <r>
    <s v="6qnhXRedMi71TBYRc9jm4o"/>
    <s v="Magic Carpet Ride"/>
    <x v="3412"/>
    <x v="83"/>
    <s v="4pFKV18Ioeiln9RORAXx99"/>
    <s v="Born To Be Wild: A Retrospective"/>
    <x v="19"/>
    <d v="1991-01-01T00:00:00"/>
    <x v="151"/>
    <s v="1bMYfBHYBCRHY5LGkjlpSy"/>
    <x v="2"/>
    <x v="8"/>
    <n v="0.61599999999999999"/>
    <n v="0.77700000000000002"/>
    <n v="4"/>
    <x v="6568"/>
    <x v="1"/>
    <n v="5.4899999999999997E-2"/>
    <n v="2.1499999999999998E-2"/>
    <n v="7.4999999999999997E-2"/>
    <n v="5.1200000000000002E-2"/>
    <x v="291"/>
    <n v="111.732"/>
    <n v="260240"/>
  </r>
  <r>
    <s v="3okPiJwW5nCLpug12sCL4p"/>
    <s v="All Day and All of the Night"/>
    <x v="4655"/>
    <x v="97"/>
    <s v="3hbGLP1XTH7lNFJ3oHtswQ"/>
    <s v="Kinks (Deluxe Edition)"/>
    <x v="56"/>
    <d v="1964-10-02T00:00:00"/>
    <x v="151"/>
    <s v="1bMYfBHYBCRHY5LGkjlpSy"/>
    <x v="2"/>
    <x v="8"/>
    <n v="0.56299999999999994"/>
    <n v="0.91500000000000004"/>
    <n v="7"/>
    <x v="334"/>
    <x v="0"/>
    <n v="0.08"/>
    <n v="0.247"/>
    <n v="8.4599999999999996E-5"/>
    <n v="6.13E-2"/>
    <x v="188"/>
    <n v="136.345"/>
    <n v="142227"/>
  </r>
  <r>
    <s v="1xKQbqQtQWrtQS47fUJBtl"/>
    <s v="Piece of My Heart"/>
    <x v="4659"/>
    <x v="1"/>
    <s v="2rogKfOpmCFuqNhtGKf2dX"/>
    <s v="Cheap Thrills"/>
    <x v="50"/>
    <d v="1968-08-12T00:00:00"/>
    <x v="151"/>
    <s v="1bMYfBHYBCRHY5LGkjlpSy"/>
    <x v="2"/>
    <x v="8"/>
    <n v="0.443"/>
    <n v="0.72699999999999998"/>
    <n v="4"/>
    <x v="6569"/>
    <x v="0"/>
    <n v="0.14499999999999999"/>
    <n v="0.26300000000000001"/>
    <n v="1.4100000000000001E-4"/>
    <n v="0.16900000000000001"/>
    <x v="253"/>
    <n v="160.82"/>
    <n v="253333"/>
  </r>
  <r>
    <s v="3MODES4TNtygekLl146Dxd"/>
    <s v="Ramble On - 1990 Remaster"/>
    <x v="1014"/>
    <x v="2"/>
    <s v="70lQYZtypdCALtFVlQAcvx"/>
    <s v="Led Zeppelin II"/>
    <x v="43"/>
    <d v="1969-10-22T00:00:00"/>
    <x v="151"/>
    <s v="1bMYfBHYBCRHY5LGkjlpSy"/>
    <x v="2"/>
    <x v="8"/>
    <n v="0.46800000000000003"/>
    <n v="0.60699999999999998"/>
    <n v="9"/>
    <x v="792"/>
    <x v="0"/>
    <n v="3.3599999999999998E-2"/>
    <n v="7.1999999999999995E-2"/>
    <n v="8.52E-4"/>
    <n v="0.22500000000000001"/>
    <x v="740"/>
    <n v="98.429000000000002"/>
    <n v="263333"/>
  </r>
  <r>
    <s v="5UYPZZDQfpCE7A0FDDqv4k"/>
    <s v="Foreplay / Long Time"/>
    <x v="1054"/>
    <x v="63"/>
    <s v="01OahkTPRCleDjobtRk7ST"/>
    <s v="Boston"/>
    <x v="40"/>
    <d v="1976-01-01T00:00:00"/>
    <x v="151"/>
    <s v="1bMYfBHYBCRHY5LGkjlpSy"/>
    <x v="2"/>
    <x v="8"/>
    <n v="0.436"/>
    <n v="0.65700000000000003"/>
    <n v="5"/>
    <x v="3783"/>
    <x v="0"/>
    <n v="5.4100000000000002E-2"/>
    <n v="9.75E-3"/>
    <n v="7.4799999999999997E-3"/>
    <n v="9.3100000000000002E-2"/>
    <x v="572"/>
    <n v="118.693"/>
    <n v="467640"/>
  </r>
  <r>
    <s v="5uvosCdMlFdTXhoazkTI5R"/>
    <s v="Light My Fire"/>
    <x v="4654"/>
    <x v="41"/>
    <s v="1jWmEhn3ggaL6isoyLfwBn"/>
    <s v="The Doors"/>
    <x v="53"/>
    <d v="1967-01-04T00:00:00"/>
    <x v="151"/>
    <s v="1bMYfBHYBCRHY5LGkjlpSy"/>
    <x v="2"/>
    <x v="8"/>
    <n v="0.41299999999999998"/>
    <n v="0.72499999999999998"/>
    <n v="3"/>
    <x v="6570"/>
    <x v="1"/>
    <n v="3.2399999999999998E-2"/>
    <n v="0.36899999999999999"/>
    <n v="2.16E-5"/>
    <n v="9.0499999999999997E-2"/>
    <x v="680"/>
    <n v="124.61799999999999"/>
    <n v="429760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54"/>
    <d v="1966-06-22T00:00:00"/>
    <x v="151"/>
    <s v="1bMYfBHYBCRHY5LGkjlpSy"/>
    <x v="2"/>
    <x v="8"/>
    <n v="0.16200000000000001"/>
    <n v="0.86699999999999999"/>
    <n v="0"/>
    <x v="363"/>
    <x v="0"/>
    <n v="9.1999999999999998E-2"/>
    <n v="0.25600000000000001"/>
    <n v="3.3699999999999999E-5"/>
    <n v="0.68200000000000005"/>
    <x v="191"/>
    <n v="174.851"/>
    <n v="505240"/>
  </r>
  <r>
    <s v="3RkS5epxKd1SFlDdLuKJMJ"/>
    <s v="Ace Of Spades"/>
    <x v="4660"/>
    <x v="83"/>
    <s v="2RF8wMQYGk14b8PeiInqSp"/>
    <s v="The Best Of Motorhead: All The Aces/ The Muggers Tapes"/>
    <x v="24"/>
    <d v="2001-01-01T00:00:00"/>
    <x v="151"/>
    <s v="1bMYfBHYBCRHY5LGkjlpSy"/>
    <x v="2"/>
    <x v="8"/>
    <n v="0.33700000000000002"/>
    <n v="0.99299999999999999"/>
    <n v="3"/>
    <x v="6571"/>
    <x v="1"/>
    <n v="0.22600000000000001"/>
    <n v="2.3599999999999999E-2"/>
    <n v="3.5399999999999999E-4"/>
    <n v="0.114"/>
    <x v="123"/>
    <n v="140.572"/>
    <n v="167053"/>
  </r>
  <r>
    <s v="4pj8ElgSWmmy5LT9a7jb0s"/>
    <s v="Toys In The Attic"/>
    <x v="1654"/>
    <x v="25"/>
    <s v="36IxIOGEBAXVozDSiVs09B"/>
    <s v="Toys In The Attic"/>
    <x v="49"/>
    <d v="1975-04-08T00:00:00"/>
    <x v="151"/>
    <s v="1bMYfBHYBCRHY5LGkjlpSy"/>
    <x v="2"/>
    <x v="8"/>
    <n v="0.219"/>
    <n v="0.92800000000000005"/>
    <n v="11"/>
    <x v="6572"/>
    <x v="1"/>
    <n v="6.9699999999999998E-2"/>
    <n v="1E-3"/>
    <n v="2.43E-6"/>
    <n v="0.34100000000000003"/>
    <x v="128"/>
    <n v="197.46199999999999"/>
    <n v="185133"/>
  </r>
  <r>
    <s v="74JdR9aXE6I74oS1BVRsvb"/>
    <s v="O-o-h Child"/>
    <x v="4661"/>
    <x v="8"/>
    <s v="5RDrnVcOfimhUGIx84Uoid"/>
    <s v="The First Family of Soul: The Best of The Five Stairsteps"/>
    <x v="24"/>
    <d v="2001-11-06T00:00:00"/>
    <x v="151"/>
    <s v="1bMYfBHYBCRHY5LGkjlpSy"/>
    <x v="2"/>
    <x v="8"/>
    <n v="0.48799999999999999"/>
    <n v="0.754"/>
    <n v="5"/>
    <x v="2137"/>
    <x v="1"/>
    <n v="3.8100000000000002E-2"/>
    <n v="1.5399999999999999E-3"/>
    <n v="2.4199999999999999E-5"/>
    <n v="0.67800000000000005"/>
    <x v="61"/>
    <n v="88.369"/>
    <n v="197160"/>
  </r>
  <r>
    <s v="0NBiC3zLXoBQXBjsbnbwJq"/>
    <s v="Molly (feat. Brendon Urie of Panic at the Disco)"/>
    <x v="2877"/>
    <x v="2"/>
    <s v="5eLVoIPq7P3Bu29lVgD4x0"/>
    <s v="Professional Rapper"/>
    <x v="6"/>
    <d v="2015-07-31T00:00:00"/>
    <x v="151"/>
    <s v="1bMYfBHYBCRHY5LGkjlpSy"/>
    <x v="2"/>
    <x v="8"/>
    <n v="0.83099999999999996"/>
    <n v="0.51400000000000001"/>
    <n v="7"/>
    <x v="1117"/>
    <x v="0"/>
    <n v="3.6799999999999999E-2"/>
    <n v="0.20300000000000001"/>
    <n v="1.56E-4"/>
    <n v="0.115"/>
    <x v="27"/>
    <n v="114.94"/>
    <n v="244340"/>
  </r>
  <r>
    <s v="6mFkJmJqdDVQ1REhVfGgd1"/>
    <s v="Wish You Were Here"/>
    <x v="4648"/>
    <x v="33"/>
    <s v="0bCAjiUamIFqKJsekOYuRw"/>
    <s v="Wish You Were Here"/>
    <x v="49"/>
    <d v="1975-09-12T00:00:00"/>
    <x v="151"/>
    <s v="1bMYfBHYBCRHY5LGkjlpSy"/>
    <x v="2"/>
    <x v="8"/>
    <n v="0.48099999999999998"/>
    <n v="0.26200000000000001"/>
    <n v="7"/>
    <x v="6088"/>
    <x v="0"/>
    <n v="4.1399999999999999E-2"/>
    <n v="0.73499999999999999"/>
    <n v="1.14E-2"/>
    <n v="0.83199999999999996"/>
    <x v="536"/>
    <n v="122.883"/>
    <n v="334744"/>
  </r>
  <r>
    <s v="5HNCy40Ni5BZJFw1TKzRsC"/>
    <s v="Comfortably Numb"/>
    <x v="4648"/>
    <x v="23"/>
    <s v="5Dbax7G8SWrP9xyzkOvy2F"/>
    <s v="The Wall"/>
    <x v="35"/>
    <d v="1979-11-30T00:00:00"/>
    <x v="151"/>
    <s v="1bMYfBHYBCRHY5LGkjlpSy"/>
    <x v="2"/>
    <x v="8"/>
    <n v="0.47199999999999998"/>
    <n v="0.36599999999999999"/>
    <n v="11"/>
    <x v="6573"/>
    <x v="1"/>
    <n v="2.86E-2"/>
    <n v="0.15"/>
    <n v="0.308"/>
    <n v="8.3699999999999997E-2"/>
    <x v="711"/>
    <n v="127.167"/>
    <n v="382297"/>
  </r>
  <r>
    <s v="7BtYJLWUl3zms8owH9J8ZY"/>
    <s v="Jukebox Hero"/>
    <x v="4662"/>
    <x v="61"/>
    <s v="0YtNVfPfQI9QsnakCZ5f2z"/>
    <s v="Glitterdome"/>
    <x v="4"/>
    <d v="2014-07-29T00:00:00"/>
    <x v="151"/>
    <s v="1bMYfBHYBCRHY5LGkjlpSy"/>
    <x v="2"/>
    <x v="8"/>
    <n v="0.35499999999999998"/>
    <n v="0.72399999999999998"/>
    <n v="9"/>
    <x v="6574"/>
    <x v="0"/>
    <n v="4.0800000000000003E-2"/>
    <n v="1.2600000000000001E-3"/>
    <n v="0"/>
    <n v="6.0999999999999999E-2"/>
    <x v="455"/>
    <n v="176.00200000000001"/>
    <n v="262542"/>
  </r>
  <r>
    <s v="4xh7W7tlNMIczFhupCPniY"/>
    <s v="Go Your Own Way - 2004 Remaster"/>
    <x v="4647"/>
    <x v="35"/>
    <s v="0BwWUstDMUbgq2NYONRqlu"/>
    <s v="Rumours (Super Deluxe)"/>
    <x v="36"/>
    <d v="1977-02-04T00:00:00"/>
    <x v="151"/>
    <s v="1bMYfBHYBCRHY5LGkjlpSy"/>
    <x v="2"/>
    <x v="8"/>
    <n v="0.58599999999999997"/>
    <n v="0.94099999999999995"/>
    <n v="5"/>
    <x v="4718"/>
    <x v="0"/>
    <n v="3.7499999999999999E-2"/>
    <n v="1.67E-2"/>
    <n v="7.76E-4"/>
    <n v="6.8000000000000005E-2"/>
    <x v="495"/>
    <n v="135.44800000000001"/>
    <n v="223613"/>
  </r>
  <r>
    <s v="6K4t31amVTZDgR3sKmwUJJ"/>
    <s v="The Less I Know The Better"/>
    <x v="645"/>
    <x v="32"/>
    <s v="79dL7FLiJFOO0EoehUHQBv"/>
    <s v="Currents"/>
    <x v="6"/>
    <d v="2015-07-17T00:00:00"/>
    <x v="151"/>
    <s v="1bMYfBHYBCRHY5LGkjlpSy"/>
    <x v="2"/>
    <x v="8"/>
    <n v="0.64"/>
    <n v="0.74"/>
    <n v="4"/>
    <x v="326"/>
    <x v="0"/>
    <n v="2.8400000000000002E-2"/>
    <n v="1.15E-2"/>
    <n v="6.7799999999999996E-3"/>
    <n v="0.16700000000000001"/>
    <x v="583"/>
    <n v="116.879"/>
    <n v="216320"/>
  </r>
  <r>
    <s v="1CnN9udhDokm7lARZjMji2"/>
    <s v="Killer Queen - Remastered 2011"/>
    <x v="1053"/>
    <x v="57"/>
    <s v="2mEAmmRoZrvhBh1Vic03fZ"/>
    <s v="Sheer Heart Attack (2011 Remaster)"/>
    <x v="38"/>
    <d v="1974-11-08T00:00:00"/>
    <x v="151"/>
    <s v="1bMYfBHYBCRHY5LGkjlpSy"/>
    <x v="2"/>
    <x v="8"/>
    <n v="0.53500000000000003"/>
    <n v="0.65100000000000002"/>
    <n v="10"/>
    <x v="5390"/>
    <x v="0"/>
    <n v="5.4399999999999997E-2"/>
    <n v="0.39100000000000001"/>
    <n v="0"/>
    <n v="0.13300000000000001"/>
    <x v="206"/>
    <n v="117.218"/>
    <n v="179600"/>
  </r>
  <r>
    <s v="45Zo6ftGzq6wRckCUrMoBJ"/>
    <s v="Under Pressure - Remastered"/>
    <x v="1053"/>
    <x v="10"/>
    <s v="1PpNIByYpOjEhXhX6JT4AL"/>
    <s v="Queen 40 Limited Edition Collector's Box Set Vol. 2"/>
    <x v="8"/>
    <d v="2011-01-01T00:00:00"/>
    <x v="151"/>
    <s v="1bMYfBHYBCRHY5LGkjlpSy"/>
    <x v="2"/>
    <x v="8"/>
    <n v="0.67100000000000004"/>
    <n v="0.71099999999999997"/>
    <n v="2"/>
    <x v="6575"/>
    <x v="0"/>
    <n v="4.7800000000000002E-2"/>
    <n v="0.42199999999999999"/>
    <n v="0"/>
    <n v="0.104"/>
    <x v="225"/>
    <n v="113.809"/>
    <n v="248440"/>
  </r>
  <r>
    <s v="54flyrjcdnQdco7300avMJ"/>
    <s v="We Will Rock You - Remastered"/>
    <x v="1053"/>
    <x v="2"/>
    <s v="6Di4m5k1BtMJ0R44bWNutu"/>
    <s v="News Of The World (Deluxe Remastered Version)"/>
    <x v="36"/>
    <d v="1977-10-28T00:00:00"/>
    <x v="151"/>
    <s v="1bMYfBHYBCRHY5LGkjlpSy"/>
    <x v="2"/>
    <x v="8"/>
    <n v="0.69299999999999995"/>
    <n v="0.497"/>
    <n v="2"/>
    <x v="3953"/>
    <x v="0"/>
    <n v="0.11899999999999999"/>
    <n v="0.67900000000000005"/>
    <n v="0"/>
    <n v="0.25800000000000001"/>
    <x v="383"/>
    <n v="81.308000000000007"/>
    <n v="122067"/>
  </r>
  <r>
    <s v="0fsj3HxzBHev6EJ7OLFE3r"/>
    <s v="Double Vision"/>
    <x v="1011"/>
    <x v="25"/>
    <s v="6lu6DYE0eHHp1gd3QGUYhu"/>
    <s v="Double Vision (Expanded)"/>
    <x v="42"/>
    <d v="1978-01-01T00:00:00"/>
    <x v="151"/>
    <s v="1bMYfBHYBCRHY5LGkjlpSy"/>
    <x v="2"/>
    <x v="8"/>
    <n v="0.68200000000000005"/>
    <n v="0.71099999999999997"/>
    <n v="9"/>
    <x v="6576"/>
    <x v="1"/>
    <n v="3.2500000000000001E-2"/>
    <n v="0.17899999999999999"/>
    <n v="9.5299999999999999E-5"/>
    <n v="0.126"/>
    <x v="493"/>
    <n v="129.54599999999999"/>
    <n v="224533"/>
  </r>
  <r>
    <s v="2djdCbLj1pzRmrDNe7PkW2"/>
    <s v="High Hopes"/>
    <x v="131"/>
    <x v="16"/>
    <s v="3HIpXil5vBzbHi4LPz51mk"/>
    <s v="High Hopes on Saturday Night"/>
    <x v="1"/>
    <d v="2018-05-23T00:00:00"/>
    <x v="151"/>
    <s v="1bMYfBHYBCRHY5LGkjlpSy"/>
    <x v="2"/>
    <x v="8"/>
    <n v="0.51900000000000002"/>
    <n v="0.90800000000000003"/>
    <n v="5"/>
    <x v="6577"/>
    <x v="0"/>
    <n v="6.6900000000000001E-2"/>
    <n v="0.22"/>
    <n v="0"/>
    <n v="6.7299999999999999E-2"/>
    <x v="410"/>
    <n v="164.06100000000001"/>
    <n v="192133"/>
  </r>
  <r>
    <s v="48emF8Tq5PYlChp9ImqZ1o"/>
    <s v="Say Amen (Saturday Night)"/>
    <x v="131"/>
    <x v="22"/>
    <s v="3HIpXil5vBzbHi4LPz51mk"/>
    <s v="High Hopes on Saturday Night"/>
    <x v="1"/>
    <d v="2018-05-23T00:00:00"/>
    <x v="151"/>
    <s v="1bMYfBHYBCRHY5LGkjlpSy"/>
    <x v="2"/>
    <x v="8"/>
    <n v="0.49099999999999999"/>
    <n v="0.86699999999999999"/>
    <n v="6"/>
    <x v="1592"/>
    <x v="1"/>
    <n v="0.10299999999999999"/>
    <n v="0.16700000000000001"/>
    <n v="0"/>
    <n v="0.45800000000000002"/>
    <x v="738"/>
    <n v="167.965"/>
    <n v="189187"/>
  </r>
  <r>
    <s v="1Krtfh550kyhfWPcRp6SnD"/>
    <s v="Overkill"/>
    <x v="4660"/>
    <x v="19"/>
    <s v="3xqjaGS3zK0WQPLg6Qdb50"/>
    <s v="Overkill (Deluxe Edition)"/>
    <x v="35"/>
    <d v="1979-03-24T00:00:00"/>
    <x v="151"/>
    <s v="1bMYfBHYBCRHY5LGkjlpSy"/>
    <x v="2"/>
    <x v="8"/>
    <n v="0.27"/>
    <n v="0.88600000000000001"/>
    <n v="11"/>
    <x v="2706"/>
    <x v="0"/>
    <n v="0.11700000000000001"/>
    <n v="7.5000000000000002E-6"/>
    <n v="2.4299999999999999E-2"/>
    <n v="8.9899999999999994E-2"/>
    <x v="914"/>
    <n v="119.285"/>
    <n v="313520"/>
  </r>
  <r>
    <s v="6kZFIsYCBeuH0f1zGk1UoM"/>
    <s v="Simple Man"/>
    <x v="1013"/>
    <x v="59"/>
    <s v="57GMEh9tkmc1TGs4rcdVhN"/>
    <s v="(Pronounced 'Leh-'Nérd 'Skin-'Nérd) [Expanded Edition]"/>
    <x v="34"/>
    <d v="1973-01-01T00:00:00"/>
    <x v="151"/>
    <s v="1bMYfBHYBCRHY5LGkjlpSy"/>
    <x v="2"/>
    <x v="8"/>
    <n v="0.46100000000000002"/>
    <n v="0.73399999999999999"/>
    <n v="1"/>
    <x v="6578"/>
    <x v="0"/>
    <n v="3.7400000000000003E-2"/>
    <n v="7.9000000000000001E-4"/>
    <n v="5.5399999999999998E-3"/>
    <n v="0.22"/>
    <x v="532"/>
    <n v="120.55"/>
    <n v="357933"/>
  </r>
  <r>
    <s v="4DMKwE2E2iYDKY01C335Uw"/>
    <s v="Carry on Wayward Son"/>
    <x v="1018"/>
    <x v="23"/>
    <s v="7MejfRSNnrpcLZIxkeZDqR"/>
    <s v="Leftoverture"/>
    <x v="40"/>
    <d v="1976-01-01T00:00:00"/>
    <x v="151"/>
    <s v="1bMYfBHYBCRHY5LGkjlpSy"/>
    <x v="2"/>
    <x v="8"/>
    <n v="0.48299999999999998"/>
    <n v="0.78600000000000003"/>
    <n v="7"/>
    <x v="1240"/>
    <x v="0"/>
    <n v="3.1899999999999998E-2"/>
    <n v="3.16E-3"/>
    <n v="8.8599999999999999E-5"/>
    <n v="0.44600000000000001"/>
    <x v="36"/>
    <n v="126.748"/>
    <n v="323000"/>
  </r>
  <r>
    <s v="5LNiqEqpDc8TuqPy79kDBu"/>
    <s v="Edge of Seventeen - 2016 Remaster"/>
    <x v="4663"/>
    <x v="19"/>
    <s v="3S404OgKoVQSJ3xXrDVlp8"/>
    <s v="Bella Donna (Deluxe Edition)"/>
    <x v="3"/>
    <d v="2016-11-04T00:00:00"/>
    <x v="151"/>
    <s v="1bMYfBHYBCRHY5LGkjlpSy"/>
    <x v="2"/>
    <x v="8"/>
    <n v="0.59099999999999997"/>
    <n v="0.80400000000000005"/>
    <n v="0"/>
    <x v="6579"/>
    <x v="0"/>
    <n v="4.5400000000000003E-2"/>
    <n v="0.32700000000000001"/>
    <n v="5.9800000000000003E-6"/>
    <n v="8.1799999999999998E-2"/>
    <x v="534"/>
    <n v="111.45699999999999"/>
    <n v="329413"/>
  </r>
  <r>
    <s v="7N3PAbqfTjSEU1edb2tY8j"/>
    <s v="Jump - 2015 Remaster"/>
    <x v="1026"/>
    <x v="84"/>
    <s v="3REUXdj5OPKhuDTrTtCBU0"/>
    <s v="1984 (Remastered)"/>
    <x v="32"/>
    <d v="1984-01-04T00:00:00"/>
    <x v="151"/>
    <s v="1bMYfBHYBCRHY5LGkjlpSy"/>
    <x v="2"/>
    <x v="8"/>
    <n v="0.57199999999999995"/>
    <n v="0.83499999999999996"/>
    <n v="0"/>
    <x v="1341"/>
    <x v="0"/>
    <n v="3.1699999999999999E-2"/>
    <n v="0.17100000000000001"/>
    <n v="3.7599999999999998E-4"/>
    <n v="7.0199999999999999E-2"/>
    <x v="487"/>
    <n v="129.994"/>
    <n v="241600"/>
  </r>
  <r>
    <s v="6zeE5tKyr8Nu882DQhhSQI"/>
    <s v="Dust in the Wind"/>
    <x v="1018"/>
    <x v="42"/>
    <s v="6oU298pdPTCQnMx1PYwyUA"/>
    <s v="Point Of Know Return"/>
    <x v="36"/>
    <d v="1977-01-01T00:00:00"/>
    <x v="151"/>
    <s v="1bMYfBHYBCRHY5LGkjlpSy"/>
    <x v="2"/>
    <x v="8"/>
    <n v="0.47499999999999998"/>
    <n v="0.32200000000000001"/>
    <n v="7"/>
    <x v="6580"/>
    <x v="0"/>
    <n v="2.8299999999999999E-2"/>
    <n v="0.36699999999999999"/>
    <n v="5.5999999999999995E-4"/>
    <n v="0.11"/>
    <x v="95"/>
    <n v="93.503"/>
    <n v="206267"/>
  </r>
  <r>
    <s v="1dv3ePjze9tPq2pk8eWJdR"/>
    <s v="Gimme Shelter"/>
    <x v="3413"/>
    <x v="87"/>
    <s v="0c78nsgqX6VfniSNWIxwoD"/>
    <s v="Let It Bleed"/>
    <x v="43"/>
    <d v="1969-12-05T00:00:00"/>
    <x v="151"/>
    <s v="1bMYfBHYBCRHY5LGkjlpSy"/>
    <x v="2"/>
    <x v="8"/>
    <n v="0.63"/>
    <n v="0.61599999999999999"/>
    <n v="1"/>
    <x v="4124"/>
    <x v="1"/>
    <n v="3.09E-2"/>
    <n v="0.46300000000000002"/>
    <n v="4.0800000000000003E-2"/>
    <n v="0.17299999999999999"/>
    <x v="56"/>
    <n v="118.65"/>
    <n v="270773"/>
  </r>
  <r>
    <s v="7IhkWF9zpiYKlU7CxHxYT9"/>
    <s v="All Right Now"/>
    <x v="4664"/>
    <x v="87"/>
    <s v="1hgW1wQNsca8iXUEmTFAUY"/>
    <s v="Fire And Water (Deluxe Edition)"/>
    <x v="10"/>
    <d v="2008-01-01T00:00:00"/>
    <x v="151"/>
    <s v="1bMYfBHYBCRHY5LGkjlpSy"/>
    <x v="2"/>
    <x v="8"/>
    <n v="0.76600000000000001"/>
    <n v="0.44600000000000001"/>
    <n v="2"/>
    <x v="6581"/>
    <x v="0"/>
    <n v="8.6699999999999999E-2"/>
    <n v="0.25"/>
    <n v="7.0399999999999998E-4"/>
    <n v="0.318"/>
    <x v="354"/>
    <n v="119.774"/>
    <n v="332907"/>
  </r>
  <r>
    <s v="3aoDEt6zSuYQ47gzarlaVo"/>
    <s v="Money - 2011 Remastered Version"/>
    <x v="4648"/>
    <x v="97"/>
    <s v="3a0UOgDWw2pTajw85QPMiz"/>
    <s v="The Dark Side Of The Moon (2011 Remastered Version)"/>
    <x v="34"/>
    <d v="1973-03-16T00:00:00"/>
    <x v="151"/>
    <s v="1bMYfBHYBCRHY5LGkjlpSy"/>
    <x v="2"/>
    <x v="8"/>
    <n v="0.46899999999999997"/>
    <n v="0.53700000000000003"/>
    <n v="9"/>
    <x v="6582"/>
    <x v="0"/>
    <n v="0.152"/>
    <n v="2.41E-2"/>
    <n v="2.0100000000000001E-3"/>
    <n v="0.26900000000000002"/>
    <x v="179"/>
    <n v="124.193"/>
    <n v="382834"/>
  </r>
  <r>
    <s v="1qRA5BS78u3gME0loMl9AA"/>
    <s v="For What It's Worth"/>
    <x v="4665"/>
    <x v="35"/>
    <s v="3PkdGRruLnJ9zCtANiDrpB"/>
    <s v="Buffalo Springfield"/>
    <x v="54"/>
    <d v="1966-12-05T00:00:00"/>
    <x v="151"/>
    <s v="1bMYfBHYBCRHY5LGkjlpSy"/>
    <x v="2"/>
    <x v="8"/>
    <n v="0.65300000000000002"/>
    <n v="0.51900000000000002"/>
    <n v="2"/>
    <x v="6583"/>
    <x v="0"/>
    <n v="4.9700000000000001E-2"/>
    <n v="0.40600000000000003"/>
    <n v="2.0899999999999998E-2"/>
    <n v="0.10100000000000001"/>
    <x v="727"/>
    <n v="98.882999999999996"/>
    <n v="153693"/>
  </r>
  <r>
    <s v="2KmEgiY8fQs0G6WNxtzQKr"/>
    <s v="Baba O'Riley"/>
    <x v="4666"/>
    <x v="87"/>
    <s v="5tqJNAjU163MfKLIP6DtYu"/>
    <s v="Who's Next (Deluxe Edition)"/>
    <x v="51"/>
    <d v="1971-08-14T00:00:00"/>
    <x v="151"/>
    <s v="1bMYfBHYBCRHY5LGkjlpSy"/>
    <x v="2"/>
    <x v="8"/>
    <n v="0.48899999999999999"/>
    <n v="0.72399999999999998"/>
    <n v="5"/>
    <x v="4120"/>
    <x v="0"/>
    <n v="3.5200000000000002E-2"/>
    <n v="0.313"/>
    <n v="0.185"/>
    <n v="0.28699999999999998"/>
    <x v="275"/>
    <n v="117.292"/>
    <n v="300400"/>
  </r>
  <r>
    <s v="1zGk1kgAxCpg6PHjGuLe4J"/>
    <s v="Pinball Wizard"/>
    <x v="4666"/>
    <x v="47"/>
    <s v="5V71sHQYacjPbHlLsLmk7i"/>
    <s v="Tommy (Remastered 2013 Super Deluxe Edition)"/>
    <x v="43"/>
    <d v="1969-05-23T00:00:00"/>
    <x v="151"/>
    <s v="1bMYfBHYBCRHY5LGkjlpSy"/>
    <x v="2"/>
    <x v="8"/>
    <n v="0.54300000000000004"/>
    <n v="0.71499999999999997"/>
    <n v="2"/>
    <x v="3082"/>
    <x v="0"/>
    <n v="3.56E-2"/>
    <n v="1.9199999999999998E-2"/>
    <n v="0"/>
    <n v="0.25600000000000001"/>
    <x v="25"/>
    <n v="124.011"/>
    <n v="180943"/>
  </r>
  <r>
    <s v="3sY6z4pGcxpMwx3W026WtU"/>
    <s v="Peace of Mind"/>
    <x v="1054"/>
    <x v="79"/>
    <s v="01OahkTPRCleDjobtRk7ST"/>
    <s v="Boston"/>
    <x v="40"/>
    <d v="1976-01-01T00:00:00"/>
    <x v="151"/>
    <s v="1bMYfBHYBCRHY5LGkjlpSy"/>
    <x v="2"/>
    <x v="8"/>
    <n v="0.42099999999999999"/>
    <n v="0.67700000000000005"/>
    <n v="4"/>
    <x v="4136"/>
    <x v="0"/>
    <n v="3.4299999999999997E-2"/>
    <n v="9.8900000000000008E-4"/>
    <n v="9.6500000000000001E-5"/>
    <n v="0.21099999999999999"/>
    <x v="756"/>
    <n v="127.67"/>
    <n v="303587"/>
  </r>
  <r>
    <s v="6KTv0Z8BmVqM7DPxbGzpVC"/>
    <s v="Rock And Roll All Nite"/>
    <x v="4667"/>
    <x v="34"/>
    <s v="1YCC4oZXg2zGn7pVSKVlGF"/>
    <s v="Dressed To Kill"/>
    <x v="49"/>
    <d v="1975-03-19T00:00:00"/>
    <x v="151"/>
    <s v="1bMYfBHYBCRHY5LGkjlpSy"/>
    <x v="2"/>
    <x v="8"/>
    <n v="0.65400000000000003"/>
    <n v="0.92900000000000005"/>
    <n v="1"/>
    <x v="1986"/>
    <x v="0"/>
    <n v="9.98E-2"/>
    <n v="4.6800000000000001E-2"/>
    <n v="0"/>
    <n v="5.3900000000000003E-2"/>
    <x v="939"/>
    <n v="144.774"/>
    <n v="168840"/>
  </r>
  <r>
    <s v="3IOQZRcEkplCXg6LofKqE9"/>
    <s v="Iron Man - 2014 Remaster"/>
    <x v="4640"/>
    <x v="0"/>
    <s v="6r7LZXAVueS5DqdrvXJJK7"/>
    <s v="Paranoid (2014 Remaster)"/>
    <x v="39"/>
    <d v="1970-09-18T00:00:00"/>
    <x v="151"/>
    <s v="1bMYfBHYBCRHY5LGkjlpSy"/>
    <x v="2"/>
    <x v="8"/>
    <n v="0.33600000000000002"/>
    <n v="0.79200000000000004"/>
    <n v="9"/>
    <x v="6584"/>
    <x v="0"/>
    <n v="8.48E-2"/>
    <n v="3.49E-3"/>
    <n v="1.7799999999999999E-3"/>
    <n v="4.3700000000000003E-2"/>
    <x v="269"/>
    <n v="155.58799999999999"/>
    <n v="355304"/>
  </r>
  <r>
    <s v="7Ar4G7Ci11gpt6sfH9Cgz5"/>
    <s v="Listen to the Music"/>
    <x v="4656"/>
    <x v="34"/>
    <s v="2x1Yi30lsWJUoBj1kmovnm"/>
    <s v="Toulouse Street"/>
    <x v="52"/>
    <d v="1972-01-01T00:00:00"/>
    <x v="151"/>
    <s v="1bMYfBHYBCRHY5LGkjlpSy"/>
    <x v="2"/>
    <x v="8"/>
    <n v="0.64500000000000002"/>
    <n v="0.59799999999999998"/>
    <n v="1"/>
    <x v="6585"/>
    <x v="1"/>
    <n v="3.3500000000000002E-2"/>
    <n v="0.221"/>
    <n v="3.5300000000000001E-6"/>
    <n v="7.2099999999999997E-2"/>
    <x v="722"/>
    <n v="105.929"/>
    <n v="227267"/>
  </r>
  <r>
    <s v="5EcvzboYmDIfXo9gPplsSB"/>
    <s v="Brown Sugar"/>
    <x v="3413"/>
    <x v="37"/>
    <s v="1WDA6r4advRJalp0gJCoXv"/>
    <s v="Sticky Fingers (Deluxe)"/>
    <x v="51"/>
    <d v="1971-04-23T00:00:00"/>
    <x v="151"/>
    <s v="1bMYfBHYBCRHY5LGkjlpSy"/>
    <x v="2"/>
    <x v="8"/>
    <n v="0.63800000000000001"/>
    <n v="0.93100000000000005"/>
    <n v="0"/>
    <x v="3126"/>
    <x v="0"/>
    <n v="3.6299999999999999E-2"/>
    <n v="0.22800000000000001"/>
    <n v="2.9500000000000001E-4"/>
    <n v="5.2400000000000002E-2"/>
    <x v="472"/>
    <n v="128.66200000000001"/>
    <n v="228667"/>
  </r>
  <r>
    <s v="0N0q5D8KmH13mmODXJsJqS"/>
    <s v="Can't You See"/>
    <x v="4668"/>
    <x v="96"/>
    <s v="6YP72TaEOl8sG1TGFicJrA"/>
    <s v="The Marshall Tucker Band"/>
    <x v="34"/>
    <d v="1973-01-01T00:00:00"/>
    <x v="151"/>
    <s v="1bMYfBHYBCRHY5LGkjlpSy"/>
    <x v="2"/>
    <x v="8"/>
    <n v="0.40699999999999997"/>
    <n v="0.70599999999999996"/>
    <n v="7"/>
    <x v="1935"/>
    <x v="0"/>
    <n v="3.4799999999999998E-2"/>
    <n v="0.254"/>
    <n v="6.9300000000000004E-3"/>
    <n v="0.125"/>
    <x v="653"/>
    <n v="164.02199999999999"/>
    <n v="361227"/>
  </r>
  <r>
    <s v="4Zau4QvgyxWiWQ5KQrwL43"/>
    <s v="Radar Love"/>
    <x v="4669"/>
    <x v="11"/>
    <s v="2qZLEQ9KsfExIhQKJF3VkD"/>
    <s v="The Long Versions - Part One"/>
    <x v="10"/>
    <d v="2008-10-22T00:00:00"/>
    <x v="151"/>
    <s v="1bMYfBHYBCRHY5LGkjlpSy"/>
    <x v="2"/>
    <x v="8"/>
    <n v="0.504"/>
    <n v="0.71899999999999997"/>
    <n v="1"/>
    <x v="4680"/>
    <x v="1"/>
    <n v="4.3099999999999999E-2"/>
    <n v="8.7799999999999996E-3"/>
    <n v="1.49E-3"/>
    <n v="7.4999999999999997E-2"/>
    <x v="567"/>
    <n v="102.14400000000001"/>
    <n v="386707"/>
  </r>
  <r>
    <s v="7iLGljK0LNpGamQQEOuCRC"/>
    <s v="Won't Get Fooled Again - Original Album Version"/>
    <x v="4666"/>
    <x v="97"/>
    <s v="5tqJNAjU163MfKLIP6DtYu"/>
    <s v="Who's Next (Deluxe Edition)"/>
    <x v="51"/>
    <d v="1971-08-14T00:00:00"/>
    <x v="151"/>
    <s v="1bMYfBHYBCRHY5LGkjlpSy"/>
    <x v="2"/>
    <x v="8"/>
    <n v="0.68600000000000005"/>
    <n v="0.92"/>
    <n v="2"/>
    <x v="613"/>
    <x v="0"/>
    <n v="5.6599999999999998E-2"/>
    <n v="0.30099999999999999"/>
    <n v="0.27"/>
    <n v="8.0699999999999994E-2"/>
    <x v="54"/>
    <n v="135.02699999999999"/>
    <n v="511400"/>
  </r>
  <r>
    <s v="6FsQrRpBLgsrFeAeiQqytm"/>
    <s v="Bang a Gong (Get It On) - Remastered Version"/>
    <x v="4670"/>
    <x v="5"/>
    <s v="6k1iylSzWOs7SgavxlJ8kt"/>
    <s v="Electric Warrior [Expanded &amp; Remastered]"/>
    <x v="51"/>
    <d v="1971-09-24T00:00:00"/>
    <x v="151"/>
    <s v="1bMYfBHYBCRHY5LGkjlpSy"/>
    <x v="2"/>
    <x v="8"/>
    <n v="0.72899999999999998"/>
    <n v="0.81799999999999995"/>
    <n v="2"/>
    <x v="6586"/>
    <x v="0"/>
    <n v="7.3200000000000001E-2"/>
    <n v="0.157"/>
    <n v="0.28499999999999998"/>
    <n v="0.19500000000000001"/>
    <x v="479"/>
    <n v="125.81100000000001"/>
    <n v="267000"/>
  </r>
  <r>
    <s v="4vO9dmzNRqDhFY3jD1a3P7"/>
    <s v="Mississippi Queen"/>
    <x v="4671"/>
    <x v="6"/>
    <s v="2tWvZmP9EVRYqmWyJPLzjP"/>
    <s v="Climbing!"/>
    <x v="39"/>
    <d v="1970-01-01T00:00:00"/>
    <x v="151"/>
    <s v="1bMYfBHYBCRHY5LGkjlpSy"/>
    <x v="2"/>
    <x v="8"/>
    <n v="0.57999999999999996"/>
    <n v="0.624"/>
    <n v="9"/>
    <x v="718"/>
    <x v="0"/>
    <n v="7.8399999999999997E-2"/>
    <n v="9.7500000000000003E-2"/>
    <n v="0"/>
    <n v="4.1099999999999998E-2"/>
    <x v="283"/>
    <n v="139.72"/>
    <n v="151293"/>
  </r>
  <r>
    <s v="3x2bXiU0o4WbsPkawXlfDA"/>
    <s v="Who Are You"/>
    <x v="4666"/>
    <x v="75"/>
    <s v="6LRJF97hgXHj8uMLHyCDbh"/>
    <s v="Who Are You (Remastered)"/>
    <x v="42"/>
    <d v="1978-08-18T00:00:00"/>
    <x v="151"/>
    <s v="1bMYfBHYBCRHY5LGkjlpSy"/>
    <x v="2"/>
    <x v="8"/>
    <n v="0.65100000000000002"/>
    <n v="0.66100000000000003"/>
    <n v="9"/>
    <x v="6587"/>
    <x v="0"/>
    <n v="5.11E-2"/>
    <n v="0.26500000000000001"/>
    <n v="3.13E-3"/>
    <n v="0.106"/>
    <x v="201"/>
    <n v="156.37100000000001"/>
    <n v="378707"/>
  </r>
  <r>
    <s v="6ToM0uwxtPKo9CMpbPGYvM"/>
    <s v="Break on Through (To the Other Side)"/>
    <x v="4654"/>
    <x v="30"/>
    <s v="1jWmEhn3ggaL6isoyLfwBn"/>
    <s v="The Doors"/>
    <x v="53"/>
    <d v="1967-01-04T00:00:00"/>
    <x v="151"/>
    <s v="1bMYfBHYBCRHY5LGkjlpSy"/>
    <x v="2"/>
    <x v="8"/>
    <n v="0.42099999999999999"/>
    <n v="0.751"/>
    <n v="9"/>
    <x v="6588"/>
    <x v="0"/>
    <n v="4.7199999999999999E-2"/>
    <n v="0.2"/>
    <n v="0"/>
    <n v="0.17"/>
    <x v="533"/>
    <n v="89.838999999999999"/>
    <n v="145867"/>
  </r>
  <r>
    <s v="0PP933bHgvV0eD19dG3ms5"/>
    <s v="Here I Go Again 87 - 2017 Remastered Version"/>
    <x v="1029"/>
    <x v="52"/>
    <s v="0CCJc4HNZTsrGFQfI7lnx9"/>
    <s v="Whitesnake (30th Anniversary Remaster)"/>
    <x v="41"/>
    <d v="1987-01-01T00:00:00"/>
    <x v="151"/>
    <s v="1bMYfBHYBCRHY5LGkjlpSy"/>
    <x v="2"/>
    <x v="8"/>
    <n v="0.38400000000000001"/>
    <n v="0.84599999999999997"/>
    <n v="7"/>
    <x v="508"/>
    <x v="0"/>
    <n v="3.6499999999999998E-2"/>
    <n v="0.151"/>
    <n v="7.7299999999999995E-5"/>
    <n v="9.1300000000000006E-2"/>
    <x v="658"/>
    <n v="90.171999999999997"/>
    <n v="275693"/>
  </r>
  <r>
    <s v="3KPwt1LBpt1jVSHz8GXERo"/>
    <s v="Feel Like Makin' Love - 2015 Remaster"/>
    <x v="4638"/>
    <x v="6"/>
    <s v="1LgPUiosPMevbB4NHxcNiO"/>
    <s v="Straight Shooter"/>
    <x v="49"/>
    <d v="1975-01-01T00:00:00"/>
    <x v="151"/>
    <s v="1bMYfBHYBCRHY5LGkjlpSy"/>
    <x v="2"/>
    <x v="8"/>
    <n v="0.54300000000000004"/>
    <n v="0.52900000000000003"/>
    <n v="7"/>
    <x v="6589"/>
    <x v="0"/>
    <n v="3.0099999999999998E-2"/>
    <n v="0.32600000000000001"/>
    <n v="2.6900000000000001E-3"/>
    <n v="0.70899999999999996"/>
    <x v="604"/>
    <n v="85.126000000000005"/>
    <n v="313840"/>
  </r>
  <r>
    <s v="5uujhDA7WTFfGBkLh491KI"/>
    <s v="Still The Same"/>
    <x v="3422"/>
    <x v="37"/>
    <s v="3IqhO2ukdUkAs83DzamqIJ"/>
    <s v="Stranger In Town"/>
    <x v="42"/>
    <d v="1978-05-05T00:00:00"/>
    <x v="151"/>
    <s v="1bMYfBHYBCRHY5LGkjlpSy"/>
    <x v="2"/>
    <x v="8"/>
    <n v="0.71"/>
    <n v="0.76300000000000001"/>
    <n v="0"/>
    <x v="6378"/>
    <x v="0"/>
    <n v="2.7900000000000001E-2"/>
    <n v="0.40200000000000002"/>
    <n v="9.6299999999999996E-5"/>
    <n v="5.8099999999999999E-2"/>
    <x v="663"/>
    <n v="115.57899999999999"/>
    <n v="203547"/>
  </r>
  <r>
    <s v="45s88Xopo6KvHc0PQ05aGg"/>
    <s v="My Generation - Mono Version"/>
    <x v="4666"/>
    <x v="14"/>
    <s v="4upv5ZjkKMIUBjFNthFQih"/>
    <s v="The Who Sings My Generation (U.S. Version)"/>
    <x v="54"/>
    <d v="1966-04-01T00:00:00"/>
    <x v="151"/>
    <s v="1bMYfBHYBCRHY5LGkjlpSy"/>
    <x v="2"/>
    <x v="8"/>
    <n v="0.29899999999999999"/>
    <n v="0.78700000000000003"/>
    <n v="0"/>
    <x v="4736"/>
    <x v="1"/>
    <n v="6.9000000000000006E-2"/>
    <n v="0.14000000000000001"/>
    <n v="0"/>
    <n v="0.29199999999999998"/>
    <x v="498"/>
    <n v="94.798000000000002"/>
    <n v="198867"/>
  </r>
  <r>
    <s v="1ZhrREyOOeFV6TxDOyiPwu"/>
    <s v="Take The Money And Run"/>
    <x v="4658"/>
    <x v="1"/>
    <s v="0fjJOLqG3v7vXRYhz2wxPC"/>
    <s v="Fly Like An Eagle"/>
    <x v="40"/>
    <d v="1976-01-01T00:00:00"/>
    <x v="151"/>
    <s v="1bMYfBHYBCRHY5LGkjlpSy"/>
    <x v="2"/>
    <x v="8"/>
    <n v="0.56399999999999995"/>
    <n v="0.64500000000000002"/>
    <n v="0"/>
    <x v="6590"/>
    <x v="0"/>
    <n v="4.8399999999999999E-2"/>
    <n v="5.5199999999999999E-2"/>
    <n v="2.8399999999999999E-6"/>
    <n v="0.151"/>
    <x v="221"/>
    <n v="99.302000000000007"/>
    <n v="170173"/>
  </r>
  <r>
    <s v="3x1v32I3SZNvC7q7bDhcGm"/>
    <s v="Black Water - 45 Version"/>
    <x v="4656"/>
    <x v="5"/>
    <s v="32xyhzHlGGsDvs1E7qihRA"/>
    <s v="Best of the Doobies"/>
    <x v="40"/>
    <d v="1976-10-29T00:00:00"/>
    <x v="151"/>
    <s v="1bMYfBHYBCRHY5LGkjlpSy"/>
    <x v="2"/>
    <x v="8"/>
    <n v="0.54300000000000004"/>
    <n v="0.307"/>
    <n v="2"/>
    <x v="6591"/>
    <x v="0"/>
    <n v="4.1399999999999999E-2"/>
    <n v="0.33400000000000002"/>
    <n v="0"/>
    <n v="4.3999999999999997E-2"/>
    <x v="511"/>
    <n v="168.16900000000001"/>
    <n v="258613"/>
  </r>
  <r>
    <s v="6hTcuIQa0sxrrByu9wTD7s"/>
    <s v="Born to Run"/>
    <x v="1628"/>
    <x v="35"/>
    <s v="43YIoHKSrEw2GJsWmhZIpu"/>
    <s v="Born To Run"/>
    <x v="49"/>
    <d v="1975-08-25T00:00:00"/>
    <x v="151"/>
    <s v="1bMYfBHYBCRHY5LGkjlpSy"/>
    <x v="2"/>
    <x v="8"/>
    <n v="0.27"/>
    <n v="0.94399999999999995"/>
    <n v="4"/>
    <x v="6592"/>
    <x v="0"/>
    <n v="9.7500000000000003E-2"/>
    <n v="5.0099999999999997E-3"/>
    <n v="2.05E-5"/>
    <n v="0.11600000000000001"/>
    <x v="248"/>
    <n v="146.34700000000001"/>
    <n v="269920"/>
  </r>
  <r>
    <s v="0hMNAUx9fFBdYQRO5FoQvL"/>
    <s v="Let It Rain"/>
    <x v="4651"/>
    <x v="97"/>
    <s v="1NfO7mb6Lv2xmdkeqsyKJt"/>
    <s v="Eric Clapton (Deluxe Edition)"/>
    <x v="39"/>
    <d v="1970-08-01T00:00:00"/>
    <x v="151"/>
    <s v="1bMYfBHYBCRHY5LGkjlpSy"/>
    <x v="2"/>
    <x v="8"/>
    <n v="0.43"/>
    <n v="0.68200000000000005"/>
    <n v="2"/>
    <x v="6593"/>
    <x v="0"/>
    <n v="3.1399999999999997E-2"/>
    <n v="5.3400000000000003E-2"/>
    <n v="3.29E-3"/>
    <n v="0.14199999999999999"/>
    <x v="1"/>
    <n v="122.304"/>
    <n v="302493"/>
  </r>
  <r>
    <s v="1xMhXZTBy7ijeYHEcroUzA"/>
    <s v="Nowhere To Run"/>
    <x v="4672"/>
    <x v="10"/>
    <s v="5EQfmvtR3RyLDWig7dH7gz"/>
    <s v="Dance Party &amp; Watchout!"/>
    <x v="26"/>
    <d v="2002-01-01T00:00:00"/>
    <x v="151"/>
    <s v="1bMYfBHYBCRHY5LGkjlpSy"/>
    <x v="2"/>
    <x v="8"/>
    <n v="0.61"/>
    <n v="0.82499999999999996"/>
    <n v="2"/>
    <x v="6594"/>
    <x v="1"/>
    <n v="5.1499999999999997E-2"/>
    <n v="0.11700000000000001"/>
    <n v="2.3800000000000002E-3"/>
    <n v="0.153"/>
    <x v="842"/>
    <n v="129.30000000000001"/>
    <n v="176907"/>
  </r>
  <r>
    <s v="0FMjqbY3aWo1QDbo3GwXib"/>
    <s v="Always in My Head"/>
    <x v="289"/>
    <x v="9"/>
    <s v="2G4AUqfwxcV1UdQjm2ouYr"/>
    <s v="Ghost Stories"/>
    <x v="4"/>
    <d v="2014-05-19T00:00:00"/>
    <x v="152"/>
    <s v="6h9DHd1pHHiK84cQqJZyIp"/>
    <x v="2"/>
    <x v="8"/>
    <n v="0.499"/>
    <n v="0.502"/>
    <n v="5"/>
    <x v="6485"/>
    <x v="0"/>
    <n v="2.5399999999999999E-2"/>
    <n v="1.2800000000000001E-2"/>
    <n v="0.68700000000000006"/>
    <n v="6.8000000000000005E-2"/>
    <x v="1006"/>
    <n v="97.543999999999997"/>
    <n v="216627"/>
  </r>
  <r>
    <s v="23khhseCLQqVMCIT1WMAns"/>
    <s v="Magic"/>
    <x v="289"/>
    <x v="41"/>
    <s v="2G4AUqfwxcV1UdQjm2ouYr"/>
    <s v="Ghost Stories"/>
    <x v="4"/>
    <d v="2014-05-19T00:00:00"/>
    <x v="152"/>
    <s v="6h9DHd1pHHiK84cQqJZyIp"/>
    <x v="2"/>
    <x v="8"/>
    <n v="0.73799999999999999"/>
    <n v="0.48299999999999998"/>
    <n v="6"/>
    <x v="2138"/>
    <x v="1"/>
    <n v="4.0300000000000002E-2"/>
    <n v="2.6200000000000001E-2"/>
    <n v="0.61599999999999999"/>
    <n v="0.106"/>
    <x v="366"/>
    <n v="93.457999999999998"/>
    <n v="285014"/>
  </r>
  <r>
    <s v="6c6W25YoDGjTq3qSPOga5t"/>
    <s v="Ink"/>
    <x v="289"/>
    <x v="5"/>
    <s v="2G4AUqfwxcV1UdQjm2ouYr"/>
    <s v="Ghost Stories"/>
    <x v="4"/>
    <d v="2014-05-19T00:00:00"/>
    <x v="152"/>
    <s v="6h9DHd1pHHiK84cQqJZyIp"/>
    <x v="2"/>
    <x v="8"/>
    <n v="0.68799999999999994"/>
    <n v="0.70599999999999996"/>
    <n v="6"/>
    <x v="2691"/>
    <x v="0"/>
    <n v="3.2399999999999998E-2"/>
    <n v="6.6100000000000006E-2"/>
    <n v="0.125"/>
    <n v="0.11799999999999999"/>
    <x v="670"/>
    <n v="112.01900000000001"/>
    <n v="228373"/>
  </r>
  <r>
    <s v="0fQuzbQNLcD1ofo7B2NcFI"/>
    <s v="True Love"/>
    <x v="289"/>
    <x v="7"/>
    <s v="2G4AUqfwxcV1UdQjm2ouYr"/>
    <s v="Ghost Stories"/>
    <x v="4"/>
    <d v="2014-05-19T00:00:00"/>
    <x v="152"/>
    <s v="6h9DHd1pHHiK84cQqJZyIp"/>
    <x v="2"/>
    <x v="8"/>
    <n v="0.48199999999999998"/>
    <n v="0.57399999999999995"/>
    <n v="11"/>
    <x v="2278"/>
    <x v="0"/>
    <n v="2.8000000000000001E-2"/>
    <n v="3.82E-3"/>
    <n v="0.08"/>
    <n v="0.123"/>
    <x v="828"/>
    <n v="119.994"/>
    <n v="246000"/>
  </r>
  <r>
    <s v="4GKk1uNzpxIptBuaY97Dkj"/>
    <s v="Midnight"/>
    <x v="289"/>
    <x v="11"/>
    <s v="2G4AUqfwxcV1UdQjm2ouYr"/>
    <s v="Ghost Stories"/>
    <x v="4"/>
    <d v="2014-05-19T00:00:00"/>
    <x v="152"/>
    <s v="6h9DHd1pHHiK84cQqJZyIp"/>
    <x v="2"/>
    <x v="8"/>
    <n v="0.54800000000000004"/>
    <n v="0.47499999999999998"/>
    <n v="1"/>
    <x v="5491"/>
    <x v="0"/>
    <n v="3.5499999999999997E-2"/>
    <n v="0.61499999999999999"/>
    <n v="0.80800000000000005"/>
    <n v="9.4399999999999998E-2"/>
    <x v="1127"/>
    <n v="126.976"/>
    <n v="294667"/>
  </r>
  <r>
    <s v="22uzF19LxQW87kOVkR79Fq"/>
    <s v="Another's Arms"/>
    <x v="289"/>
    <x v="20"/>
    <s v="2G4AUqfwxcV1UdQjm2ouYr"/>
    <s v="Ghost Stories"/>
    <x v="4"/>
    <d v="2014-05-19T00:00:00"/>
    <x v="152"/>
    <s v="6h9DHd1pHHiK84cQqJZyIp"/>
    <x v="2"/>
    <x v="8"/>
    <n v="0.51800000000000002"/>
    <n v="0.57199999999999995"/>
    <n v="8"/>
    <x v="6595"/>
    <x v="0"/>
    <n v="2.9100000000000001E-2"/>
    <n v="7.1500000000000001E-3"/>
    <n v="0.25600000000000001"/>
    <n v="0.13900000000000001"/>
    <x v="190"/>
    <n v="160.005"/>
    <n v="234413"/>
  </r>
  <r>
    <s v="2u4uhtETtcULnkBfFHSnDX"/>
    <s v="Oceans"/>
    <x v="289"/>
    <x v="15"/>
    <s v="2G4AUqfwxcV1UdQjm2ouYr"/>
    <s v="Ghost Stories"/>
    <x v="4"/>
    <d v="2014-05-19T00:00:00"/>
    <x v="152"/>
    <s v="6h9DHd1pHHiK84cQqJZyIp"/>
    <x v="2"/>
    <x v="8"/>
    <n v="0.19400000000000001"/>
    <n v="0.13200000000000001"/>
    <n v="11"/>
    <x v="6367"/>
    <x v="0"/>
    <n v="3.49E-2"/>
    <n v="0.91900000000000004"/>
    <n v="0.182"/>
    <n v="0.159"/>
    <x v="905"/>
    <n v="74.847999999999999"/>
    <n v="321680"/>
  </r>
  <r>
    <s v="0FDzzruyVECATHXKHFs9eJ"/>
    <s v="A Sky Full of Stars"/>
    <x v="289"/>
    <x v="84"/>
    <s v="2G4AUqfwxcV1UdQjm2ouYr"/>
    <s v="Ghost Stories"/>
    <x v="4"/>
    <d v="2014-05-19T00:00:00"/>
    <x v="152"/>
    <s v="6h9DHd1pHHiK84cQqJZyIp"/>
    <x v="2"/>
    <x v="8"/>
    <n v="0.55100000000000005"/>
    <n v="0.63600000000000001"/>
    <n v="6"/>
    <x v="483"/>
    <x v="0"/>
    <n v="2.81E-2"/>
    <n v="7.1300000000000001E-3"/>
    <n v="2.0300000000000001E-3"/>
    <n v="0.217"/>
    <x v="365"/>
    <n v="124.996"/>
    <n v="268467"/>
  </r>
  <r>
    <s v="77yuzxCS3csrgTPSW0pvyk"/>
    <s v="O"/>
    <x v="289"/>
    <x v="8"/>
    <s v="2G4AUqfwxcV1UdQjm2ouYr"/>
    <s v="Ghost Stories"/>
    <x v="4"/>
    <d v="2014-05-19T00:00:00"/>
    <x v="152"/>
    <s v="6h9DHd1pHHiK84cQqJZyIp"/>
    <x v="2"/>
    <x v="8"/>
    <n v="0.23"/>
    <n v="0.216"/>
    <n v="10"/>
    <x v="6596"/>
    <x v="0"/>
    <n v="3.7600000000000001E-2"/>
    <n v="0.91100000000000003"/>
    <n v="0.82899999999999996"/>
    <n v="9.3399999999999997E-2"/>
    <x v="1128"/>
    <n v="92.022000000000006"/>
    <n v="323480"/>
  </r>
  <r>
    <s v="5RcZ84RmZ0TVTZQR3fWHoG"/>
    <s v="All Your Friends"/>
    <x v="289"/>
    <x v="40"/>
    <s v="2jQB4YEh4xWhloG21IueUf"/>
    <s v="A Sky Full of Stars"/>
    <x v="4"/>
    <d v="2014-06-29T00:00:00"/>
    <x v="152"/>
    <s v="6h9DHd1pHHiK84cQqJZyIp"/>
    <x v="2"/>
    <x v="8"/>
    <n v="0.50700000000000001"/>
    <n v="0.317"/>
    <n v="6"/>
    <x v="6597"/>
    <x v="1"/>
    <n v="2.8299999999999999E-2"/>
    <n v="0.183"/>
    <n v="0.124"/>
    <n v="0.112"/>
    <x v="662"/>
    <n v="74.98"/>
    <n v="211813"/>
  </r>
  <r>
    <s v="0VAQB7OYAoeRZH7sLmhVT6"/>
    <s v="Ghost Story"/>
    <x v="289"/>
    <x v="39"/>
    <s v="2jQB4YEh4xWhloG21IueUf"/>
    <s v="A Sky Full of Stars"/>
    <x v="4"/>
    <d v="2014-06-29T00:00:00"/>
    <x v="152"/>
    <s v="6h9DHd1pHHiK84cQqJZyIp"/>
    <x v="2"/>
    <x v="8"/>
    <n v="0.59499999999999997"/>
    <n v="0.63800000000000001"/>
    <n v="7"/>
    <x v="3505"/>
    <x v="0"/>
    <n v="3.0700000000000002E-2"/>
    <n v="0.104"/>
    <n v="8.2100000000000001E-4"/>
    <n v="6.9900000000000004E-2"/>
    <x v="351"/>
    <n v="122.005"/>
    <n v="257373"/>
  </r>
  <r>
    <s v="1NleqQdTDGWJBk0bVxldab"/>
    <s v="O - Reprise"/>
    <x v="289"/>
    <x v="78"/>
    <s v="2jQB4YEh4xWhloG21IueUf"/>
    <s v="A Sky Full of Stars"/>
    <x v="4"/>
    <d v="2014-06-29T00:00:00"/>
    <x v="152"/>
    <s v="6h9DHd1pHHiK84cQqJZyIp"/>
    <x v="2"/>
    <x v="8"/>
    <n v="0.20100000000000001"/>
    <n v="0.32700000000000001"/>
    <n v="10"/>
    <x v="6598"/>
    <x v="0"/>
    <n v="2.8500000000000001E-2"/>
    <n v="0.86899999999999999"/>
    <n v="0.84599999999999997"/>
    <n v="0.11700000000000001"/>
    <x v="1129"/>
    <n v="107.01900000000001"/>
    <n v="97360"/>
  </r>
  <r>
    <s v="54eZmuggBFJbV7k248bTTt"/>
    <s v="A Horse with No Name"/>
    <x v="4673"/>
    <x v="42"/>
    <s v="0E5IKYhiKgbYQkmfsFonbZ"/>
    <s v="America"/>
    <x v="52"/>
    <d v="1972-01-01T00:00:00"/>
    <x v="153"/>
    <s v="1uKFRCQYci8kVgMy3xzTVH"/>
    <x v="2"/>
    <x v="8"/>
    <n v="0.65400000000000003"/>
    <n v="0.50600000000000001"/>
    <n v="11"/>
    <x v="6599"/>
    <x v="1"/>
    <n v="5.3499999999999999E-2"/>
    <n v="0.68600000000000005"/>
    <n v="1.55E-2"/>
    <n v="0.155"/>
    <x v="495"/>
    <n v="123.179"/>
    <n v="252240"/>
  </r>
  <r>
    <s v="4IU1RL4BKvFyXtbTwaHAvW"/>
    <s v="Ventura Highway"/>
    <x v="4673"/>
    <x v="4"/>
    <s v="7eqBAR9pblivMBOI70q2um"/>
    <s v="Homecoming"/>
    <x v="52"/>
    <d v="1972-01-01T00:00:00"/>
    <x v="153"/>
    <s v="1uKFRCQYci8kVgMy3xzTVH"/>
    <x v="2"/>
    <x v="8"/>
    <n v="0.67300000000000004"/>
    <n v="0.58099999999999996"/>
    <n v="2"/>
    <x v="6600"/>
    <x v="0"/>
    <n v="2.9000000000000001E-2"/>
    <n v="0.223"/>
    <n v="2.0599999999999999E-4"/>
    <n v="6.3E-2"/>
    <x v="463"/>
    <n v="130.77099999999999"/>
    <n v="211387"/>
  </r>
  <r>
    <s v="2Xb6wJYGi0QXwURw5WWvI5"/>
    <s v="Right Down the Line"/>
    <x v="4674"/>
    <x v="9"/>
    <s v="35yZZTWeSrszSKjRlFETwf"/>
    <s v="City To City"/>
    <x v="42"/>
    <d v="1978-01-01T00:00:00"/>
    <x v="153"/>
    <s v="1uKFRCQYci8kVgMy3xzTVH"/>
    <x v="2"/>
    <x v="8"/>
    <n v="0.78300000000000003"/>
    <n v="0.32200000000000001"/>
    <n v="0"/>
    <x v="6601"/>
    <x v="0"/>
    <n v="3.4299999999999997E-2"/>
    <n v="0.21299999999999999"/>
    <n v="2.4299999999999999E-3"/>
    <n v="0.114"/>
    <x v="389"/>
    <n v="128.226"/>
    <n v="267773"/>
  </r>
  <r>
    <s v="2DnJjbjNTV9Nd5NOa1KGba"/>
    <s v="You're so Vain"/>
    <x v="4675"/>
    <x v="34"/>
    <s v="79x0PRGIZv33znrCkPkCZ5"/>
    <s v="No Secrets"/>
    <x v="52"/>
    <d v="1972-01-01T00:00:00"/>
    <x v="153"/>
    <s v="1uKFRCQYci8kVgMy3xzTVH"/>
    <x v="2"/>
    <x v="8"/>
    <n v="0.65900000000000003"/>
    <n v="0.67800000000000005"/>
    <n v="0"/>
    <x v="697"/>
    <x v="0"/>
    <n v="3.1300000000000001E-2"/>
    <n v="0.157"/>
    <n v="6.6900000000000003E-6"/>
    <n v="7.8399999999999997E-2"/>
    <x v="686"/>
    <n v="106.18600000000001"/>
    <n v="258411"/>
  </r>
  <r>
    <s v="74DrA5fFoGSy4xgkZarZtP"/>
    <s v="Dream Weaver"/>
    <x v="4676"/>
    <x v="14"/>
    <s v="0tFPDkiH2TpnjoVcrWtZHp"/>
    <s v="The Dream Weaver"/>
    <x v="49"/>
    <d v="1975-01-01T00:00:00"/>
    <x v="153"/>
    <s v="1uKFRCQYci8kVgMy3xzTVH"/>
    <x v="2"/>
    <x v="8"/>
    <n v="0.26600000000000001"/>
    <n v="0.38900000000000001"/>
    <n v="4"/>
    <x v="6602"/>
    <x v="0"/>
    <n v="3.0499999999999999E-2"/>
    <n v="0.24399999999999999"/>
    <n v="1.42E-6"/>
    <n v="6.88E-2"/>
    <x v="173"/>
    <n v="140.24299999999999"/>
    <n v="256173"/>
  </r>
  <r>
    <s v="4LvtB7drFpQ4UzmFHcSnCC"/>
    <s v="Nobody Does It Better"/>
    <x v="4675"/>
    <x v="93"/>
    <s v="2lHvf04m2IO93HC7PNdkfL"/>
    <s v="The Best of Bond...James Bond"/>
    <x v="10"/>
    <d v="2008-01-01T00:00:00"/>
    <x v="153"/>
    <s v="1uKFRCQYci8kVgMy3xzTVH"/>
    <x v="2"/>
    <x v="8"/>
    <n v="0.379"/>
    <n v="0.55200000000000005"/>
    <n v="10"/>
    <x v="2708"/>
    <x v="0"/>
    <n v="2.86E-2"/>
    <n v="0.54400000000000004"/>
    <n v="0"/>
    <n v="0.246"/>
    <x v="238"/>
    <n v="133.99"/>
    <n v="209493"/>
  </r>
  <r>
    <s v="4mxaH9MLP8VN8vXX46y3Jd"/>
    <s v="Just Remember I Love You"/>
    <x v="4677"/>
    <x v="24"/>
    <s v="3dtEGOLkkdEMbwu6GSOmdh"/>
    <s v="'firefall Reunion Live'"/>
    <x v="16"/>
    <d v="2009-02-26T00:00:00"/>
    <x v="153"/>
    <s v="1uKFRCQYci8kVgMy3xzTVH"/>
    <x v="2"/>
    <x v="8"/>
    <n v="0.54300000000000004"/>
    <n v="0.75900000000000001"/>
    <n v="0"/>
    <x v="1633"/>
    <x v="0"/>
    <n v="2.8000000000000001E-2"/>
    <n v="5.7799999999999997E-2"/>
    <n v="2.26E-6"/>
    <n v="0.97699999999999998"/>
    <x v="302"/>
    <n v="116.005"/>
    <n v="216413"/>
  </r>
  <r>
    <s v="23IataC4bHhT7D6KHA5VOe"/>
    <s v="It Doesn't Matter"/>
    <x v="4677"/>
    <x v="97"/>
    <s v="3dtEGOLkkdEMbwu6GSOmdh"/>
    <s v="'firefall Reunion Live'"/>
    <x v="16"/>
    <d v="2009-02-26T00:00:00"/>
    <x v="153"/>
    <s v="1uKFRCQYci8kVgMy3xzTVH"/>
    <x v="2"/>
    <x v="8"/>
    <n v="0.58399999999999996"/>
    <n v="0.88300000000000001"/>
    <n v="9"/>
    <x v="6603"/>
    <x v="1"/>
    <n v="3.0700000000000002E-2"/>
    <n v="1.14E-2"/>
    <n v="4.5599999999999997E-5"/>
    <n v="0.99399999999999999"/>
    <x v="487"/>
    <n v="120.953"/>
    <n v="228533"/>
  </r>
  <r>
    <s v="6FBT2DHxQUjiECpwgYIBDH"/>
    <s v="Magnet And Steel (Re-Recorded)"/>
    <x v="4678"/>
    <x v="82"/>
    <s v="0BHvTtxYQvZA9Ya6KewuX1"/>
    <s v="70s Classics"/>
    <x v="12"/>
    <d v="2007-05-01T00:00:00"/>
    <x v="153"/>
    <s v="1uKFRCQYci8kVgMy3xzTVH"/>
    <x v="2"/>
    <x v="8"/>
    <n v="0.77500000000000002"/>
    <n v="0.39"/>
    <n v="1"/>
    <x v="5927"/>
    <x v="1"/>
    <n v="3.0300000000000001E-2"/>
    <n v="0.65500000000000003"/>
    <n v="4.6400000000000003E-5"/>
    <n v="9.4799999999999995E-2"/>
    <x v="416"/>
    <n v="114.04"/>
    <n v="209027"/>
  </r>
  <r>
    <s v="6ixpB9xuMwMj4skSaF0Pay"/>
    <s v="You Take My Breath Away"/>
    <x v="4679"/>
    <x v="82"/>
    <s v="79ebSWtHeUG6LYWAtB5fnm"/>
    <s v="Sooner Or Later"/>
    <x v="35"/>
    <d v="1979-01-01T00:00:00"/>
    <x v="153"/>
    <s v="1uKFRCQYci8kVgMy3xzTVH"/>
    <x v="2"/>
    <x v="8"/>
    <n v="0.32400000000000001"/>
    <n v="0.6"/>
    <n v="11"/>
    <x v="6604"/>
    <x v="0"/>
    <n v="3.5299999999999998E-2"/>
    <n v="0.46500000000000002"/>
    <n v="2.0299999999999999E-5"/>
    <n v="0.36"/>
    <x v="550"/>
    <n v="141.41800000000001"/>
    <n v="197107"/>
  </r>
  <r>
    <s v="707Sfl5gopQ04y2WcqBIc0"/>
    <s v="You Are The Woman"/>
    <x v="4677"/>
    <x v="57"/>
    <s v="3dtEGOLkkdEMbwu6GSOmdh"/>
    <s v="'firefall Reunion Live'"/>
    <x v="16"/>
    <d v="2009-02-26T00:00:00"/>
    <x v="153"/>
    <s v="1uKFRCQYci8kVgMy3xzTVH"/>
    <x v="2"/>
    <x v="8"/>
    <n v="0.55900000000000005"/>
    <n v="0.622"/>
    <n v="2"/>
    <x v="6605"/>
    <x v="0"/>
    <n v="4.48E-2"/>
    <n v="0.19700000000000001"/>
    <n v="0"/>
    <n v="0.96799999999999997"/>
    <x v="438"/>
    <n v="124.468"/>
    <n v="249853"/>
  </r>
  <r>
    <s v="4TjrIZw2QxJxbVjdc3XKsj"/>
    <s v="I'll Have To Say I Love You In A Song"/>
    <x v="4680"/>
    <x v="44"/>
    <s v="5M1LRjo6pwaxEBuu7Dbvjb"/>
    <s v="Photographs &amp; Memories: His Greatest Hits"/>
    <x v="38"/>
    <d v="1974-01-01T00:00:00"/>
    <x v="153"/>
    <s v="1uKFRCQYci8kVgMy3xzTVH"/>
    <x v="2"/>
    <x v="8"/>
    <n v="0.52600000000000002"/>
    <n v="0.54500000000000004"/>
    <n v="9"/>
    <x v="6606"/>
    <x v="0"/>
    <n v="2.8000000000000001E-2"/>
    <n v="0.65"/>
    <n v="6.1200000000000002E-4"/>
    <n v="0.106"/>
    <x v="99"/>
    <n v="134.053"/>
    <n v="151507"/>
  </r>
  <r>
    <s v="14IKLtPlsqWL077svIJYey"/>
    <s v="Stand Tall"/>
    <x v="4681"/>
    <x v="29"/>
    <s v="5FGQWzDZk1i5JNv3beHOCx"/>
    <s v="Burton Cummings"/>
    <x v="40"/>
    <d v="1976-01-01T00:00:00"/>
    <x v="153"/>
    <s v="1uKFRCQYci8kVgMy3xzTVH"/>
    <x v="2"/>
    <x v="8"/>
    <n v="0.46300000000000002"/>
    <n v="0.39600000000000002"/>
    <n v="7"/>
    <x v="6607"/>
    <x v="0"/>
    <n v="3.04E-2"/>
    <n v="2.4299999999999999E-2"/>
    <n v="7.2299999999999996E-5"/>
    <n v="0.17299999999999999"/>
    <x v="380"/>
    <n v="80.753"/>
    <n v="272293"/>
  </r>
  <r>
    <s v="1b7LMtXCXGc2EwOIplI35z"/>
    <s v="Stuck In The Middle With You"/>
    <x v="4682"/>
    <x v="30"/>
    <s v="4pFfvZt1riTaIWzkHFfmsF"/>
    <s v="Reservoir Dogs (Original Motion Picture Soundtrack)"/>
    <x v="16"/>
    <d v="2009-01-01T00:00:00"/>
    <x v="153"/>
    <s v="1uKFRCQYci8kVgMy3xzTVH"/>
    <x v="2"/>
    <x v="8"/>
    <n v="0.79500000000000004"/>
    <n v="0.56399999999999995"/>
    <n v="7"/>
    <x v="6608"/>
    <x v="0"/>
    <n v="3.9199999999999999E-2"/>
    <n v="9.3399999999999997E-2"/>
    <n v="5.31E-4"/>
    <n v="6.3100000000000003E-2"/>
    <x v="210"/>
    <n v="124.166"/>
    <n v="203893"/>
  </r>
  <r>
    <s v="500h8jAdr7LvzzXlm1qxtK"/>
    <s v="Magic"/>
    <x v="4683"/>
    <x v="20"/>
    <s v="2ECNvuuHKvd8x0Qy2737Rw"/>
    <s v="From The Album Of The Same Name"/>
    <x v="16"/>
    <d v="2009-12-07T00:00:00"/>
    <x v="153"/>
    <s v="1uKFRCQYci8kVgMy3xzTVH"/>
    <x v="2"/>
    <x v="8"/>
    <n v="0.39400000000000002"/>
    <n v="0.58899999999999997"/>
    <n v="9"/>
    <x v="4279"/>
    <x v="1"/>
    <n v="6.08E-2"/>
    <n v="0.34599999999999997"/>
    <n v="0"/>
    <n v="0.13400000000000001"/>
    <x v="33"/>
    <n v="203.17599999999999"/>
    <n v="186333"/>
  </r>
  <r>
    <s v="23DZLSxCK6kM8FF2RlzKDl"/>
    <s v="You're No Good"/>
    <x v="4684"/>
    <x v="16"/>
    <s v="7upKDUGJUjsvfIe6vuVB0b"/>
    <s v="Heart Like A Wheel"/>
    <x v="38"/>
    <d v="1974-01-01T00:00:00"/>
    <x v="153"/>
    <s v="1uKFRCQYci8kVgMy3xzTVH"/>
    <x v="2"/>
    <x v="8"/>
    <n v="0.66900000000000004"/>
    <n v="0.52"/>
    <n v="8"/>
    <x v="1024"/>
    <x v="0"/>
    <n v="3.4500000000000003E-2"/>
    <n v="0.245"/>
    <n v="5.3499999999999997E-3"/>
    <n v="0.126"/>
    <x v="202"/>
    <n v="104.812"/>
    <n v="224027"/>
  </r>
  <r>
    <s v="6V1bLBjSgfpRfzYHiWvg3B"/>
    <s v="Blinded By The Light"/>
    <x v="4685"/>
    <x v="62"/>
    <s v="4llUmcbYvKbAK61Wni0dFc"/>
    <s v="The Roaring Silence"/>
    <x v="40"/>
    <d v="1976-08-01T00:00:00"/>
    <x v="153"/>
    <s v="1uKFRCQYci8kVgMy3xzTVH"/>
    <x v="2"/>
    <x v="8"/>
    <n v="0.45600000000000002"/>
    <n v="0.68100000000000005"/>
    <n v="5"/>
    <x v="4166"/>
    <x v="0"/>
    <n v="6.3899999999999998E-2"/>
    <n v="0.28299999999999997"/>
    <n v="1.9100000000000001E-4"/>
    <n v="8.4500000000000006E-2"/>
    <x v="292"/>
    <n v="142.18"/>
    <n v="428133"/>
  </r>
  <r>
    <s v="5kK5QHkx544IrrXBngWct3"/>
    <s v="Laughter In The Rain"/>
    <x v="4686"/>
    <x v="70"/>
    <s v="00lyZYZv9DXihmbMpcNjMb"/>
    <s v="The Definitive Collection"/>
    <x v="12"/>
    <d v="2007-04-24T00:00:00"/>
    <x v="153"/>
    <s v="1uKFRCQYci8kVgMy3xzTVH"/>
    <x v="2"/>
    <x v="8"/>
    <n v="0.498"/>
    <n v="0.62"/>
    <n v="5"/>
    <x v="6609"/>
    <x v="0"/>
    <n v="2.4E-2"/>
    <n v="0.32"/>
    <n v="6.28E-3"/>
    <n v="4.1099999999999998E-2"/>
    <x v="288"/>
    <n v="100.768"/>
    <n v="169552"/>
  </r>
  <r>
    <s v="1lL1jDnZTH60djVb6vKIQj"/>
    <s v="Please Mr. Please"/>
    <x v="4687"/>
    <x v="44"/>
    <s v="0nDDIFFIpw5F1fSKe84UU9"/>
    <s v="Have You Never Been Mellow"/>
    <x v="18"/>
    <d v="1995-06-28T00:00:00"/>
    <x v="153"/>
    <s v="1uKFRCQYci8kVgMy3xzTVH"/>
    <x v="2"/>
    <x v="8"/>
    <n v="0.46300000000000002"/>
    <n v="0.45300000000000001"/>
    <n v="5"/>
    <x v="6610"/>
    <x v="0"/>
    <n v="3.7100000000000001E-2"/>
    <n v="0.371"/>
    <n v="0"/>
    <n v="9.9299999999999999E-2"/>
    <x v="846"/>
    <n v="145.79599999999999"/>
    <n v="202560"/>
  </r>
  <r>
    <s v="4tCLN0iZFhc06cQvqtkp0Z"/>
    <s v="Where Is the Love"/>
    <x v="4688"/>
    <x v="54"/>
    <s v="1tKfhkO2GoLjpysjQqxLnM"/>
    <s v="Rhino Hi-Five: Roberta Flack"/>
    <x v="28"/>
    <d v="2005-04-19T00:00:00"/>
    <x v="153"/>
    <s v="1uKFRCQYci8kVgMy3xzTVH"/>
    <x v="2"/>
    <x v="8"/>
    <n v="0.55800000000000005"/>
    <n v="0.439"/>
    <n v="8"/>
    <x v="6611"/>
    <x v="0"/>
    <n v="2.81E-2"/>
    <n v="0.36899999999999999"/>
    <n v="1.7900000000000001E-5"/>
    <n v="0.161"/>
    <x v="83"/>
    <n v="114.96899999999999"/>
    <n v="166400"/>
  </r>
  <r>
    <s v="0eti3iRdEgUxwcIcN2N9DY"/>
    <s v="Domino - 1999 Remaster"/>
    <x v="3488"/>
    <x v="7"/>
    <s v="3YdFToTF5Mr2HLx7zRUIQA"/>
    <s v="His Band and the Street Choir"/>
    <x v="39"/>
    <d v="1970-11-15T00:00:00"/>
    <x v="153"/>
    <s v="1uKFRCQYci8kVgMy3xzTVH"/>
    <x v="2"/>
    <x v="8"/>
    <n v="0.73099999999999998"/>
    <n v="0.55500000000000005"/>
    <n v="2"/>
    <x v="6612"/>
    <x v="0"/>
    <n v="5.1900000000000002E-2"/>
    <n v="0.32100000000000001"/>
    <n v="1.03E-4"/>
    <n v="5.2699999999999997E-2"/>
    <x v="792"/>
    <n v="131.26"/>
    <n v="189427"/>
  </r>
  <r>
    <s v="4OqbIfA4l8zGnGBnjBBlFg"/>
    <s v="Do That To Me One More Time"/>
    <x v="4689"/>
    <x v="77"/>
    <s v="2BKNbdpHaWwDFnwm72xT1C"/>
    <s v="The Best Of / 20th Century Masters The Millennium Collection"/>
    <x v="28"/>
    <d v="2005-01-01T00:00:00"/>
    <x v="153"/>
    <s v="1uKFRCQYci8kVgMy3xzTVH"/>
    <x v="2"/>
    <x v="8"/>
    <n v="0.68400000000000005"/>
    <n v="0.439"/>
    <n v="7"/>
    <x v="6613"/>
    <x v="0"/>
    <n v="2.5399999999999999E-2"/>
    <n v="0.60299999999999998"/>
    <n v="3.4499999999999999E-3"/>
    <n v="7.0199999999999999E-2"/>
    <x v="208"/>
    <n v="90.003"/>
    <n v="252347"/>
  </r>
  <r>
    <s v="3c6vdiLeV9DUbTMWk5H3se"/>
    <s v="Goodbye Girl"/>
    <x v="4690"/>
    <x v="7"/>
    <s v="6In7MCrPTTezZiHrdFtSDd"/>
    <s v="Goodbye Girl"/>
    <x v="42"/>
    <d v="1978-01-01T00:00:00"/>
    <x v="153"/>
    <s v="1uKFRCQYci8kVgMy3xzTVH"/>
    <x v="2"/>
    <x v="8"/>
    <n v="0.46700000000000003"/>
    <n v="0.255"/>
    <n v="8"/>
    <x v="6614"/>
    <x v="1"/>
    <n v="3.7199999999999997E-2"/>
    <n v="0.60499999999999998"/>
    <n v="3.1E-4"/>
    <n v="0.27300000000000002"/>
    <x v="446"/>
    <n v="120.17400000000001"/>
    <n v="168867"/>
  </r>
  <r>
    <s v="2bS2tETCzUmjALnXEvhOGo"/>
    <s v="Lotta Love"/>
    <x v="4691"/>
    <x v="66"/>
    <s v="4IYDdR6uUcazKjPPzJJzfu"/>
    <s v="Nicolette"/>
    <x v="42"/>
    <d v="1978-01-01T00:00:00"/>
    <x v="153"/>
    <s v="1uKFRCQYci8kVgMy3xzTVH"/>
    <x v="2"/>
    <x v="8"/>
    <n v="0.64600000000000002"/>
    <n v="0.40600000000000003"/>
    <n v="5"/>
    <x v="6615"/>
    <x v="1"/>
    <n v="2.64E-2"/>
    <n v="0.159"/>
    <n v="1.14E-3"/>
    <n v="0.27"/>
    <x v="187"/>
    <n v="113.708"/>
    <n v="191773"/>
  </r>
  <r>
    <s v="3bRcSxW2FnSSwrzoYT1knV"/>
    <s v="At Seventeen"/>
    <x v="4692"/>
    <x v="45"/>
    <s v="0bRlXo4f7P0gF30G3RACTN"/>
    <s v="Between The Lines"/>
    <x v="49"/>
    <d v="1975-01-01T00:00:00"/>
    <x v="153"/>
    <s v="1uKFRCQYci8kVgMy3xzTVH"/>
    <x v="2"/>
    <x v="8"/>
    <n v="0.59899999999999998"/>
    <n v="0.16400000000000001"/>
    <n v="0"/>
    <x v="6616"/>
    <x v="0"/>
    <n v="4.7500000000000001E-2"/>
    <n v="0.88800000000000001"/>
    <n v="6.1200000000000002E-4"/>
    <n v="0.121"/>
    <x v="638"/>
    <n v="125.38800000000001"/>
    <n v="280493"/>
  </r>
  <r>
    <s v="2OyaNAq8BcGstyzueloqpE"/>
    <s v="Too Late To Turn Back Now"/>
    <x v="4693"/>
    <x v="58"/>
    <s v="2DO7omBXXS8eGg1TyJ23iW"/>
    <s v="The Story Of Cornelius Brothers &amp; Sister Rose"/>
    <x v="14"/>
    <d v="1996-01-01T00:00:00"/>
    <x v="153"/>
    <s v="1uKFRCQYci8kVgMy3xzTVH"/>
    <x v="2"/>
    <x v="8"/>
    <n v="0.51600000000000001"/>
    <n v="0.73"/>
    <n v="7"/>
    <x v="2827"/>
    <x v="0"/>
    <n v="4.9399999999999999E-2"/>
    <n v="0.34399999999999997"/>
    <n v="0"/>
    <n v="0.42499999999999999"/>
    <x v="479"/>
    <n v="115.126"/>
    <n v="198693"/>
  </r>
  <r>
    <s v="60VcYHxoyOdZyFb1EaKJdN"/>
    <s v="Up On Cripple Creek - Remastered 2000"/>
    <x v="4694"/>
    <x v="3"/>
    <s v="0nPrnmv6maJLLaPpy1cWGB"/>
    <s v="The Band (Expanded Edition)"/>
    <x v="43"/>
    <d v="1969-09-22T00:00:00"/>
    <x v="153"/>
    <s v="1uKFRCQYci8kVgMy3xzTVH"/>
    <x v="2"/>
    <x v="8"/>
    <n v="0.72"/>
    <n v="0.71599999999999997"/>
    <n v="9"/>
    <x v="6617"/>
    <x v="0"/>
    <n v="7.2300000000000003E-2"/>
    <n v="0.22600000000000001"/>
    <n v="3.3500000000000001E-3"/>
    <n v="9.3200000000000005E-2"/>
    <x v="313"/>
    <n v="144.376"/>
    <n v="274893"/>
  </r>
  <r>
    <s v="4jkn5PRfAJoKfXF0OPL7n7"/>
    <s v="That's The Way I've Always Heard It Should Be"/>
    <x v="4675"/>
    <x v="26"/>
    <s v="2cuqP3kLRSgnjDmAN7SHA9"/>
    <s v="Carly Simon"/>
    <x v="51"/>
    <d v="1971-03-01T00:00:00"/>
    <x v="153"/>
    <s v="1uKFRCQYci8kVgMy3xzTVH"/>
    <x v="2"/>
    <x v="8"/>
    <n v="0.4"/>
    <n v="8.9700000000000002E-2"/>
    <n v="0"/>
    <x v="6618"/>
    <x v="0"/>
    <n v="2.8799999999999999E-2"/>
    <n v="0.93799999999999994"/>
    <n v="5.2099999999999998E-4"/>
    <n v="8.4699999999999998E-2"/>
    <x v="336"/>
    <n v="70.387"/>
    <n v="258133"/>
  </r>
  <r>
    <s v="0oAJ0BThYPkafNe8PNLqIq"/>
    <s v="Haven't Got Time for the Pain"/>
    <x v="4675"/>
    <x v="22"/>
    <s v="2ZwS3aJL9sMF012cWjs5Ou"/>
    <s v="The Best Of Carly Simon"/>
    <x v="49"/>
    <d v="1975-01-01T00:00:00"/>
    <x v="153"/>
    <s v="1uKFRCQYci8kVgMy3xzTVH"/>
    <x v="2"/>
    <x v="8"/>
    <n v="0.55100000000000005"/>
    <n v="0.36199999999999999"/>
    <n v="7"/>
    <x v="6619"/>
    <x v="0"/>
    <n v="2.9700000000000001E-2"/>
    <n v="0.63"/>
    <n v="0"/>
    <n v="6.9800000000000001E-2"/>
    <x v="626"/>
    <n v="105.848"/>
    <n v="234093"/>
  </r>
  <r>
    <s v="5vDybLvL75lAj2JGh9jS18"/>
    <s v="Anticipation"/>
    <x v="4675"/>
    <x v="13"/>
    <s v="2ZwS3aJL9sMF012cWjs5Ou"/>
    <s v="The Best Of Carly Simon"/>
    <x v="49"/>
    <d v="1975-01-01T00:00:00"/>
    <x v="153"/>
    <s v="1uKFRCQYci8kVgMy3xzTVH"/>
    <x v="2"/>
    <x v="8"/>
    <n v="0.61"/>
    <n v="0.29699999999999999"/>
    <n v="2"/>
    <x v="6620"/>
    <x v="0"/>
    <n v="3.04E-2"/>
    <n v="0.83799999999999997"/>
    <n v="9.0399999999999998E-6"/>
    <n v="0.107"/>
    <x v="315"/>
    <n v="99.96"/>
    <n v="201707"/>
  </r>
  <r>
    <s v="4c68Z9wLdHc36y3CNjwQKM"/>
    <s v="Southern Nights"/>
    <x v="4695"/>
    <x v="72"/>
    <s v="5MrXG5mhgenrHar4S8iQdy"/>
    <s v="Glen Campbell - The Capitol Years 1965 - 1977"/>
    <x v="8"/>
    <d v="2011-01-01T00:00:00"/>
    <x v="153"/>
    <s v="1uKFRCQYci8kVgMy3xzTVH"/>
    <x v="2"/>
    <x v="8"/>
    <n v="0.629"/>
    <n v="0.80100000000000005"/>
    <n v="11"/>
    <x v="6621"/>
    <x v="1"/>
    <n v="3.2500000000000001E-2"/>
    <n v="1.77E-2"/>
    <n v="8.5000000000000006E-2"/>
    <n v="0.129"/>
    <x v="747"/>
    <n v="95.245000000000005"/>
    <n v="178640"/>
  </r>
  <r>
    <s v="5dFoWIiJ2814hRwMYDcFiU"/>
    <s v="She's Gone"/>
    <x v="1037"/>
    <x v="5"/>
    <s v="47Dmo9RLpgHMusEiF8luvu"/>
    <s v="Abandoned Luncheonette"/>
    <x v="34"/>
    <d v="1973-01-01T00:00:00"/>
    <x v="153"/>
    <s v="1uKFRCQYci8kVgMy3xzTVH"/>
    <x v="2"/>
    <x v="8"/>
    <n v="0.52300000000000002"/>
    <n v="0.34100000000000003"/>
    <n v="4"/>
    <x v="6622"/>
    <x v="0"/>
    <n v="3.8800000000000001E-2"/>
    <n v="0.313"/>
    <n v="1.1400000000000001E-4"/>
    <n v="0.621"/>
    <x v="366"/>
    <n v="77.486999999999995"/>
    <n v="313373"/>
  </r>
  <r>
    <s v="7eth0jUe6YneLljRNBeplO"/>
    <s v="Coconut"/>
    <x v="4696"/>
    <x v="71"/>
    <s v="20Nyx43Ta7wgLKE45C3twu"/>
    <s v="Personal Best: The Harry Nilsson Anthology"/>
    <x v="18"/>
    <d v="1995-01-01T00:00:00"/>
    <x v="153"/>
    <s v="1uKFRCQYci8kVgMy3xzTVH"/>
    <x v="2"/>
    <x v="8"/>
    <n v="0.65800000000000003"/>
    <n v="0.56000000000000005"/>
    <n v="5"/>
    <x v="6623"/>
    <x v="0"/>
    <n v="6.1800000000000001E-2"/>
    <n v="0.27900000000000003"/>
    <n v="7.9000000000000006E-6"/>
    <n v="5.33E-2"/>
    <x v="579"/>
    <n v="137.393"/>
    <n v="227840"/>
  </r>
  <r>
    <s v="7vqubB6rY1NpGVGpHYobbQ"/>
    <s v="Without You"/>
    <x v="4696"/>
    <x v="65"/>
    <s v="1tRXz3Sc9Er8uM6ZUHkiJj"/>
    <s v="Everybody's Talkin': The Very Best of Harry Nilsson"/>
    <x v="53"/>
    <d v="1967-01-01T00:00:00"/>
    <x v="153"/>
    <s v="1uKFRCQYci8kVgMy3xzTVH"/>
    <x v="2"/>
    <x v="8"/>
    <n v="0.441"/>
    <n v="0.21199999999999999"/>
    <n v="4"/>
    <x v="6624"/>
    <x v="0"/>
    <n v="2.87E-2"/>
    <n v="0.55600000000000005"/>
    <n v="5.5199999999999997E-6"/>
    <n v="5.7799999999999997E-2"/>
    <x v="870"/>
    <n v="65.311000000000007"/>
    <n v="202027"/>
  </r>
  <r>
    <s v="4sUlsy0tPv9n5nqrqeA0lE"/>
    <s v="Magic Man"/>
    <x v="4548"/>
    <x v="7"/>
    <s v="2N0AgtWbCmVoNUl2GN1opH"/>
    <s v="Dreamboat Annie"/>
    <x v="49"/>
    <d v="1975-01-01T00:00:00"/>
    <x v="153"/>
    <s v="1uKFRCQYci8kVgMy3xzTVH"/>
    <x v="2"/>
    <x v="8"/>
    <n v="0.435"/>
    <n v="0.44400000000000001"/>
    <n v="7"/>
    <x v="6625"/>
    <x v="1"/>
    <n v="3.3599999999999998E-2"/>
    <n v="0.159"/>
    <n v="7.0500000000000001E-4"/>
    <n v="0.45700000000000002"/>
    <x v="441"/>
    <n v="103.818"/>
    <n v="328360"/>
  </r>
  <r>
    <s v="72hF391fEECZcAEDea2Bb5"/>
    <s v="Long Cool Woman (In a Black Dress) - 2003 Remaster"/>
    <x v="4650"/>
    <x v="39"/>
    <s v="2CsbfwuL8DpnhpOu4HmDC1"/>
    <s v="Greatest Hits"/>
    <x v="27"/>
    <d v="2003-03-03T00:00:00"/>
    <x v="153"/>
    <s v="1uKFRCQYci8kVgMy3xzTVH"/>
    <x v="2"/>
    <x v="8"/>
    <n v="0.755"/>
    <n v="0.86899999999999999"/>
    <n v="9"/>
    <x v="6626"/>
    <x v="0"/>
    <n v="5.7200000000000001E-2"/>
    <n v="0.38300000000000001"/>
    <n v="1.6199999999999999E-3"/>
    <n v="0.35099999999999998"/>
    <x v="192"/>
    <n v="138.89599999999999"/>
    <n v="197933"/>
  </r>
  <r>
    <s v="4v51rv7iRmKL2c0AgeAHDr"/>
    <s v="Operator (That's Not The Way It Feels)"/>
    <x v="4680"/>
    <x v="28"/>
    <s v="5M1LRjo6pwaxEBuu7Dbvjb"/>
    <s v="Photographs &amp; Memories: His Greatest Hits"/>
    <x v="38"/>
    <d v="1974-01-01T00:00:00"/>
    <x v="153"/>
    <s v="1uKFRCQYci8kVgMy3xzTVH"/>
    <x v="2"/>
    <x v="8"/>
    <n v="0.68300000000000005"/>
    <n v="0.52900000000000003"/>
    <n v="7"/>
    <x v="4219"/>
    <x v="0"/>
    <n v="3.2599999999999997E-2"/>
    <n v="0.59099999999999997"/>
    <n v="3.3699999999999999E-5"/>
    <n v="8.8999999999999996E-2"/>
    <x v="298"/>
    <n v="130.40899999999999"/>
    <n v="227373"/>
  </r>
  <r>
    <s v="5QgFvAiE7oGCBLt20wYYb4"/>
    <s v="Hopelessly Devoted To You"/>
    <x v="4687"/>
    <x v="72"/>
    <s v="3ku54lKW19XjXwhNkNdtzZ"/>
    <s v="Grease"/>
    <x v="42"/>
    <d v="1978-09-14T00:00:00"/>
    <x v="153"/>
    <s v="1uKFRCQYci8kVgMy3xzTVH"/>
    <x v="2"/>
    <x v="8"/>
    <n v="0.59"/>
    <n v="0.33800000000000002"/>
    <n v="11"/>
    <x v="6627"/>
    <x v="1"/>
    <n v="0.03"/>
    <n v="0.29199999999999998"/>
    <n v="1.3100000000000001E-2"/>
    <n v="0.121"/>
    <x v="582"/>
    <n v="110.581"/>
    <n v="185360"/>
  </r>
  <r>
    <s v="1tEuta3fSTK7fXyr0kCVi6"/>
    <s v="Bad Blood"/>
    <x v="4686"/>
    <x v="82"/>
    <s v="00lyZYZv9DXihmbMpcNjMb"/>
    <s v="The Definitive Collection"/>
    <x v="12"/>
    <d v="2007-04-24T00:00:00"/>
    <x v="153"/>
    <s v="1uKFRCQYci8kVgMy3xzTVH"/>
    <x v="2"/>
    <x v="8"/>
    <n v="0.73599999999999999"/>
    <n v="0.74"/>
    <n v="2"/>
    <x v="3069"/>
    <x v="0"/>
    <n v="4.41E-2"/>
    <n v="0.19600000000000001"/>
    <n v="2.6199999999999999E-3"/>
    <n v="0.24199999999999999"/>
    <x v="437"/>
    <n v="148.81100000000001"/>
    <n v="187617"/>
  </r>
  <r>
    <s v="0RkNZ5ZCtMEeKwJktquPQJ"/>
    <s v="You Send Me"/>
    <x v="4691"/>
    <x v="94"/>
    <s v="4IYDdR6uUcazKjPPzJJzfu"/>
    <s v="Nicolette"/>
    <x v="42"/>
    <d v="1978-01-01T00:00:00"/>
    <x v="153"/>
    <s v="1uKFRCQYci8kVgMy3xzTVH"/>
    <x v="2"/>
    <x v="8"/>
    <n v="0.56200000000000006"/>
    <n v="0.25800000000000001"/>
    <n v="9"/>
    <x v="6628"/>
    <x v="1"/>
    <n v="3.2099999999999997E-2"/>
    <n v="0.84699999999999998"/>
    <n v="3.7100000000000002E-3"/>
    <n v="5.0099999999999999E-2"/>
    <x v="69"/>
    <n v="81.941999999999993"/>
    <n v="236880"/>
  </r>
  <r>
    <s v="2KHls7uaYRy37TSyOoNrqL"/>
    <s v="Every Picture Tells A Story"/>
    <x v="4570"/>
    <x v="45"/>
    <s v="3fa5cl6Nplripk1h9z1SFv"/>
    <s v="Every Picture Tells A Story"/>
    <x v="51"/>
    <d v="1971-01-01T00:00:00"/>
    <x v="153"/>
    <s v="1uKFRCQYci8kVgMy3xzTVH"/>
    <x v="2"/>
    <x v="8"/>
    <n v="0.54700000000000004"/>
    <n v="0.85199999999999998"/>
    <n v="7"/>
    <x v="6629"/>
    <x v="0"/>
    <n v="4.0300000000000002E-2"/>
    <n v="6.7599999999999993E-2"/>
    <n v="0"/>
    <n v="6.88E-2"/>
    <x v="186"/>
    <n v="143.745"/>
    <n v="359733"/>
  </r>
  <r>
    <s v="4h0Mdpmg9VXarbLIGPqJUs"/>
    <s v="Tonight's the Night (Gonna Be Alright)"/>
    <x v="4570"/>
    <x v="74"/>
    <s v="6z4jnK1fRHP80RJC8x9UFd"/>
    <s v="A Night on the Town"/>
    <x v="40"/>
    <d v="1976-01-01T00:00:00"/>
    <x v="153"/>
    <s v="1uKFRCQYci8kVgMy3xzTVH"/>
    <x v="2"/>
    <x v="8"/>
    <n v="0.51700000000000002"/>
    <n v="0.71699999999999997"/>
    <n v="11"/>
    <x v="135"/>
    <x v="0"/>
    <n v="5.4100000000000002E-2"/>
    <n v="0.42499999999999999"/>
    <n v="7.3300000000000006E-5"/>
    <n v="0.16400000000000001"/>
    <x v="105"/>
    <n v="136.73099999999999"/>
    <n v="236173"/>
  </r>
  <r>
    <s v="0NIRG3SEn2Zf88o3qHJil5"/>
    <s v="Hot Legs"/>
    <x v="4570"/>
    <x v="21"/>
    <s v="5WphcZoWlcSvc1ljahqYYg"/>
    <s v="Foot Loose &amp; Fancy Free"/>
    <x v="36"/>
    <d v="1977-01-01T00:00:00"/>
    <x v="153"/>
    <s v="1uKFRCQYci8kVgMy3xzTVH"/>
    <x v="2"/>
    <x v="8"/>
    <n v="0.70699999999999996"/>
    <n v="0.90600000000000003"/>
    <n v="7"/>
    <x v="1536"/>
    <x v="0"/>
    <n v="3.09E-2"/>
    <n v="3.6799999999999999E-2"/>
    <n v="9.68E-4"/>
    <n v="0.66100000000000003"/>
    <x v="819"/>
    <n v="112.837"/>
    <n v="315293"/>
  </r>
  <r>
    <s v="2pkPeaj86ZEVHhgAEncfp0"/>
    <s v="You're in My Heart (The Final Acclaim)"/>
    <x v="4570"/>
    <x v="64"/>
    <s v="5WphcZoWlcSvc1ljahqYYg"/>
    <s v="Foot Loose &amp; Fancy Free"/>
    <x v="36"/>
    <d v="1977-01-01T00:00:00"/>
    <x v="153"/>
    <s v="1uKFRCQYci8kVgMy3xzTVH"/>
    <x v="2"/>
    <x v="8"/>
    <n v="0.55300000000000005"/>
    <n v="0.32800000000000001"/>
    <n v="9"/>
    <x v="6630"/>
    <x v="0"/>
    <n v="3.4099999999999998E-2"/>
    <n v="0.64300000000000002"/>
    <n v="0"/>
    <n v="0.109"/>
    <x v="359"/>
    <n v="103.47199999999999"/>
    <n v="270960"/>
  </r>
  <r>
    <s v="7hxnlRuYmF1rU5WO6Obw8I"/>
    <s v="Bell Bottom Blues - 40th Anniversary Version / 2010 Remastered"/>
    <x v="3414"/>
    <x v="82"/>
    <s v="5IJXJ6OL7wtN8nc3EyQj4N"/>
    <s v="Layla And Other Assorted Love Songs (40th Anniversary / 2010 Remastered)"/>
    <x v="39"/>
    <d v="1970-11-01T00:00:00"/>
    <x v="153"/>
    <s v="1uKFRCQYci8kVgMy3xzTVH"/>
    <x v="2"/>
    <x v="8"/>
    <n v="0.40400000000000003"/>
    <n v="0.69499999999999995"/>
    <n v="2"/>
    <x v="1871"/>
    <x v="0"/>
    <n v="3.4000000000000002E-2"/>
    <n v="0.58699999999999997"/>
    <n v="3.8300000000000001E-2"/>
    <n v="0.159"/>
    <x v="910"/>
    <n v="133.13499999999999"/>
    <n v="301720"/>
  </r>
  <r>
    <s v="0Y2SrByf4G3kbq2nBEHQRn"/>
    <s v="Spirit in the Sky"/>
    <x v="4697"/>
    <x v="6"/>
    <s v="52LfK1ML8u7Xj1ArC8oC22"/>
    <s v="Music From The Motion Picture Michael"/>
    <x v="35"/>
    <d v="1979-01-01T00:00:00"/>
    <x v="153"/>
    <s v="1uKFRCQYci8kVgMy3xzTVH"/>
    <x v="2"/>
    <x v="8"/>
    <n v="0.60099999999999998"/>
    <n v="0.64300000000000002"/>
    <n v="2"/>
    <x v="140"/>
    <x v="0"/>
    <n v="3.1399999999999997E-2"/>
    <n v="0.112"/>
    <n v="2.0899999999999998E-3"/>
    <n v="8.7999999999999995E-2"/>
    <x v="166"/>
    <n v="128.262"/>
    <n v="239600"/>
  </r>
  <r>
    <s v="6hLqEJg2GnnDG4W0Y64hyD"/>
    <s v="Cats in the Cradle"/>
    <x v="4698"/>
    <x v="15"/>
    <s v="2Nh9PmJwU1W7d06m7woqB1"/>
    <s v="Cat's In The Cradle / Vacancy [Digital 45]"/>
    <x v="38"/>
    <d v="1974-01-01T00:00:00"/>
    <x v="153"/>
    <s v="1uKFRCQYci8kVgMy3xzTVH"/>
    <x v="2"/>
    <x v="8"/>
    <n v="0.46300000000000002"/>
    <n v="0.48399999999999999"/>
    <n v="10"/>
    <x v="6631"/>
    <x v="0"/>
    <n v="3.95E-2"/>
    <n v="0.45600000000000002"/>
    <n v="0"/>
    <n v="0.125"/>
    <x v="544"/>
    <n v="77.521000000000001"/>
    <n v="212405"/>
  </r>
  <r>
    <s v="1hqvNLAmwGTh8p3wReZIhV"/>
    <s v="Never Going Back Again"/>
    <x v="4647"/>
    <x v="83"/>
    <s v="63k57x0qOkUWEMR0dkMivh"/>
    <s v="Rumours"/>
    <x v="36"/>
    <d v="1977-02-04T00:00:00"/>
    <x v="153"/>
    <s v="1uKFRCQYci8kVgMy3xzTVH"/>
    <x v="2"/>
    <x v="8"/>
    <n v="0.64400000000000002"/>
    <n v="0.28100000000000003"/>
    <n v="6"/>
    <x v="6632"/>
    <x v="0"/>
    <n v="3.7100000000000001E-2"/>
    <n v="0.83199999999999996"/>
    <n v="0.38600000000000001"/>
    <n v="8.0500000000000002E-2"/>
    <x v="721"/>
    <n v="176.565"/>
    <n v="135133"/>
  </r>
  <r>
    <s v="2vloGZOASh0PPNOGrFNMAO"/>
    <s v="I Only Want to Be with You"/>
    <x v="4699"/>
    <x v="76"/>
    <s v="1JXwUifkvVxOVMBOg6TZIt"/>
    <s v="Shang-A-Lang"/>
    <x v="17"/>
    <d v="1993-05-14T00:00:00"/>
    <x v="153"/>
    <s v="1uKFRCQYci8kVgMy3xzTVH"/>
    <x v="2"/>
    <x v="8"/>
    <n v="0.58499999999999996"/>
    <n v="0.92400000000000004"/>
    <n v="2"/>
    <x v="4193"/>
    <x v="0"/>
    <n v="6.4699999999999994E-2"/>
    <n v="0.435"/>
    <n v="4.49E-5"/>
    <n v="0.61499999999999999"/>
    <x v="162"/>
    <n v="131.76900000000001"/>
    <n v="215067"/>
  </r>
  <r>
    <s v="63Nj3NsQkLQs2MKgWk1Di6"/>
    <s v="Midnight at the Oasis"/>
    <x v="4700"/>
    <x v="10"/>
    <s v="0VJfvU1yx9EBbmKEOf424m"/>
    <s v="Rhino Hi-Five: Maria Muldaur"/>
    <x v="28"/>
    <d v="2005-07-19T00:00:00"/>
    <x v="153"/>
    <s v="1uKFRCQYci8kVgMy3xzTVH"/>
    <x v="2"/>
    <x v="8"/>
    <n v="0.66300000000000003"/>
    <n v="0.51200000000000001"/>
    <n v="1"/>
    <x v="6633"/>
    <x v="0"/>
    <n v="2.7300000000000001E-2"/>
    <n v="9.2999999999999999E-2"/>
    <n v="6.7800000000000003E-6"/>
    <n v="0.32700000000000001"/>
    <x v="680"/>
    <n v="99.388000000000005"/>
    <n v="224987"/>
  </r>
  <r>
    <s v="21OMoOg39izMJVeSnJjKyC"/>
    <s v="What the World Needs Now(Is Love)"/>
    <x v="4551"/>
    <x v="71"/>
    <s v="4aoLtCqpirI2hECPjhzOLe"/>
    <s v="Rhino Hi-Five: Various Artists: Mother's Day Songs"/>
    <x v="28"/>
    <d v="2005-05-03T00:00:00"/>
    <x v="153"/>
    <s v="1uKFRCQYci8kVgMy3xzTVH"/>
    <x v="2"/>
    <x v="8"/>
    <n v="0.57599999999999996"/>
    <n v="0.28799999999999998"/>
    <n v="11"/>
    <x v="6634"/>
    <x v="1"/>
    <n v="3.5700000000000003E-2"/>
    <n v="0.83699999999999997"/>
    <n v="1.7600000000000001E-6"/>
    <n v="0.14299999999999999"/>
    <x v="145"/>
    <n v="111.82299999999999"/>
    <n v="189893"/>
  </r>
  <r>
    <s v="7ePFDzrnLt3Ynqgy2UFWri"/>
    <s v="December, 1963 (Oh What a Night!)"/>
    <x v="4701"/>
    <x v="0"/>
    <s v="0NUEQILaBzavnzcMEs4buZ"/>
    <s v="The Very Best of Frankie Valli &amp; The 4 Seasons"/>
    <x v="27"/>
    <d v="2003-01-14T00:00:00"/>
    <x v="153"/>
    <s v="1uKFRCQYci8kVgMy3xzTVH"/>
    <x v="2"/>
    <x v="8"/>
    <n v="0.72699999999999998"/>
    <n v="0.58799999999999997"/>
    <n v="1"/>
    <x v="6635"/>
    <x v="0"/>
    <n v="2.53E-2"/>
    <n v="5.8000000000000003E-2"/>
    <n v="5.4600000000000002E-6"/>
    <n v="4.1399999999999999E-2"/>
    <x v="782"/>
    <n v="104.413"/>
    <n v="201093"/>
  </r>
  <r>
    <s v="6F5cYcpgvBNOG6587ur76V"/>
    <s v="Still the One - 45 Version"/>
    <x v="4702"/>
    <x v="53"/>
    <s v="4gDgSpvrwxExVBKUHk1aRi"/>
    <s v="Still The One / Siam Sam [Digital 45]"/>
    <x v="40"/>
    <d v="1976-01-01T00:00:00"/>
    <x v="153"/>
    <s v="1uKFRCQYci8kVgMy3xzTVH"/>
    <x v="2"/>
    <x v="8"/>
    <n v="0.53900000000000003"/>
    <n v="0.62"/>
    <n v="9"/>
    <x v="6636"/>
    <x v="0"/>
    <n v="4.4900000000000002E-2"/>
    <n v="0.13"/>
    <n v="0"/>
    <n v="7.6300000000000007E-2"/>
    <x v="146"/>
    <n v="144.363"/>
    <n v="235480"/>
  </r>
  <r>
    <s v="02UCGTLUpezK4xMFGYsa4q"/>
    <s v="Moon Light Feels Right"/>
    <x v="4703"/>
    <x v="82"/>
    <s v="3o641iCcELeRBqXWhuSn6V"/>
    <s v="No Coffee Here - [The Dave Cash Collection]"/>
    <x v="8"/>
    <d v="2011-05-09T00:00:00"/>
    <x v="153"/>
    <s v="1uKFRCQYci8kVgMy3xzTVH"/>
    <x v="2"/>
    <x v="8"/>
    <n v="0.73"/>
    <n v="0.64300000000000002"/>
    <n v="7"/>
    <x v="6637"/>
    <x v="0"/>
    <n v="3.1699999999999999E-2"/>
    <n v="0.77500000000000002"/>
    <n v="0.17599999999999999"/>
    <n v="0.17899999999999999"/>
    <x v="767"/>
    <n v="120.59"/>
    <n v="220867"/>
  </r>
  <r>
    <s v="3wRiwV9HdarzkktRH7If46"/>
    <s v="Me and You and a Dog Named Boo"/>
    <x v="4704"/>
    <x v="15"/>
    <s v="5FXBEje9MaN8rSPODQaXAL"/>
    <s v="The Best Of Lobo"/>
    <x v="17"/>
    <d v="1993-06-11T00:00:00"/>
    <x v="153"/>
    <s v="1uKFRCQYci8kVgMy3xzTVH"/>
    <x v="2"/>
    <x v="8"/>
    <n v="0.628"/>
    <n v="0.60299999999999998"/>
    <n v="6"/>
    <x v="6638"/>
    <x v="0"/>
    <n v="3.1199999999999999E-2"/>
    <n v="0.17799999999999999"/>
    <n v="1.73E-5"/>
    <n v="6.8599999999999994E-2"/>
    <x v="386"/>
    <n v="120.782"/>
    <n v="177933"/>
  </r>
  <r>
    <s v="48nCPUtpcZhA3EaeDSot7T"/>
    <s v="Suffragette City - 2002 Remastered Version"/>
    <x v="4705"/>
    <x v="82"/>
    <s v="2NNbLbiDihQHhEpIhQ93nD"/>
    <s v="The Rise And Fall Of Ziggy Stardust And The Spiders From Mars [30th Anniversary Edition]"/>
    <x v="52"/>
    <d v="1972-06-06T00:00:00"/>
    <x v="153"/>
    <s v="1uKFRCQYci8kVgMy3xzTVH"/>
    <x v="2"/>
    <x v="8"/>
    <n v="0.42499999999999999"/>
    <n v="0.86699999999999999"/>
    <n v="2"/>
    <x v="3520"/>
    <x v="0"/>
    <n v="3.56E-2"/>
    <n v="0.157"/>
    <n v="0"/>
    <n v="0.40799999999999997"/>
    <x v="159"/>
    <n v="142.85900000000001"/>
    <n v="207573"/>
  </r>
  <r>
    <s v="2kBAG8J7THPwTlXEm7GHG2"/>
    <s v="It's A Heartache"/>
    <x v="1675"/>
    <x v="59"/>
    <s v="1b1PIS0LzGy9bTsqn8XNya"/>
    <s v="It's A Heartache"/>
    <x v="25"/>
    <d v="2006-01-01T00:00:00"/>
    <x v="153"/>
    <s v="1uKFRCQYci8kVgMy3xzTVH"/>
    <x v="2"/>
    <x v="8"/>
    <n v="0.505"/>
    <n v="0.65900000000000003"/>
    <n v="0"/>
    <x v="1824"/>
    <x v="0"/>
    <n v="3.15E-2"/>
    <n v="5.1799999999999999E-2"/>
    <n v="0"/>
    <n v="0.26800000000000002"/>
    <x v="153"/>
    <n v="118.873"/>
    <n v="208613"/>
  </r>
  <r>
    <s v="5Sr8QyyeNzeYHZ9yQ9Y9ZV"/>
    <s v="More Than A Feeling"/>
    <x v="1054"/>
    <x v="93"/>
    <s v="5D04lei6GiIGCrxbKuwb7j"/>
    <s v="BOSTON"/>
    <x v="40"/>
    <d v="1976-01-01T00:00:00"/>
    <x v="153"/>
    <s v="1uKFRCQYci8kVgMy3xzTVH"/>
    <x v="2"/>
    <x v="8"/>
    <n v="0.42"/>
    <n v="0.66700000000000004"/>
    <n v="7"/>
    <x v="6639"/>
    <x v="0"/>
    <n v="2.7400000000000001E-2"/>
    <n v="3.7299999999999998E-3"/>
    <n v="6.0800000000000001E-5"/>
    <n v="3.7699999999999997E-2"/>
    <x v="278"/>
    <n v="108.84699999999999"/>
    <n v="285493"/>
  </r>
  <r>
    <s v="0FeCO85RKW8fDRytwXof2x"/>
    <s v="Go Your Own Way"/>
    <x v="4647"/>
    <x v="77"/>
    <s v="63k57x0qOkUWEMR0dkMivh"/>
    <s v="Rumours"/>
    <x v="36"/>
    <d v="1977-02-04T00:00:00"/>
    <x v="153"/>
    <s v="1uKFRCQYci8kVgMy3xzTVH"/>
    <x v="2"/>
    <x v="8"/>
    <n v="0.59699999999999998"/>
    <n v="0.81200000000000006"/>
    <n v="5"/>
    <x v="6640"/>
    <x v="0"/>
    <n v="3.15E-2"/>
    <n v="2.1899999999999999E-2"/>
    <n v="1.06E-3"/>
    <n v="0.10199999999999999"/>
    <x v="931"/>
    <n v="135.68"/>
    <n v="218400"/>
  </r>
  <r>
    <s v="6bKuIK89XZFe5fwW8whUlK"/>
    <s v="I'd Love You to Want Me"/>
    <x v="4704"/>
    <x v="27"/>
    <s v="5FXBEje9MaN8rSPODQaXAL"/>
    <s v="The Best Of Lobo"/>
    <x v="17"/>
    <d v="1993-06-11T00:00:00"/>
    <x v="153"/>
    <s v="1uKFRCQYci8kVgMy3xzTVH"/>
    <x v="2"/>
    <x v="8"/>
    <n v="0.43099999999999999"/>
    <n v="0.54300000000000004"/>
    <n v="10"/>
    <x v="3136"/>
    <x v="0"/>
    <n v="3.9399999999999998E-2"/>
    <n v="0.122"/>
    <n v="1.2300000000000001E-4"/>
    <n v="5.9799999999999999E-2"/>
    <x v="680"/>
    <n v="77.507000000000005"/>
    <n v="247640"/>
  </r>
  <r>
    <s v="2xRSduz8OjTtAC6HPn2qT2"/>
    <s v="Rocky Mountain Way"/>
    <x v="4706"/>
    <x v="82"/>
    <s v="5JqCOJPnI4cWfEGQyCcZW4"/>
    <s v="Classic Rock Playlist Plus"/>
    <x v="10"/>
    <d v="2008-04-29T00:00:00"/>
    <x v="153"/>
    <s v="1uKFRCQYci8kVgMy3xzTVH"/>
    <x v="2"/>
    <x v="8"/>
    <n v="0.52300000000000002"/>
    <n v="0.53"/>
    <n v="4"/>
    <x v="6641"/>
    <x v="0"/>
    <n v="4.7199999999999999E-2"/>
    <n v="5.9699999999999996E-3"/>
    <n v="0.68700000000000006"/>
    <n v="0.11"/>
    <x v="551"/>
    <n v="87.085999999999999"/>
    <n v="314427"/>
  </r>
  <r>
    <s v="7bs0ZFoLe8ovKY64qsvEg5"/>
    <s v="Feelin' Alright"/>
    <x v="4707"/>
    <x v="82"/>
    <s v="5JqCOJPnI4cWfEGQyCcZW4"/>
    <s v="Classic Rock Playlist Plus"/>
    <x v="10"/>
    <d v="2008-04-29T00:00:00"/>
    <x v="153"/>
    <s v="1uKFRCQYci8kVgMy3xzTVH"/>
    <x v="2"/>
    <x v="8"/>
    <n v="0.54200000000000004"/>
    <n v="0.83599999999999997"/>
    <n v="5"/>
    <x v="6642"/>
    <x v="0"/>
    <n v="3.8199999999999998E-2"/>
    <n v="0.63800000000000001"/>
    <n v="8.6999999999999994E-2"/>
    <n v="0.33"/>
    <x v="768"/>
    <n v="89.965000000000003"/>
    <n v="250200"/>
  </r>
  <r>
    <s v="4FFKYMQcqGIKLp4pJRdkbm"/>
    <s v="Black Betty"/>
    <x v="4708"/>
    <x v="62"/>
    <s v="5VNZN3Z19EUyeEax31nAee"/>
    <s v="The Definitive 70's"/>
    <x v="10"/>
    <d v="2008-02-12T00:00:00"/>
    <x v="153"/>
    <s v="1uKFRCQYci8kVgMy3xzTVH"/>
    <x v="2"/>
    <x v="8"/>
    <n v="0.44"/>
    <n v="0.83399999999999996"/>
    <n v="11"/>
    <x v="6643"/>
    <x v="1"/>
    <n v="0.10199999999999999"/>
    <n v="9.9799999999999997E-4"/>
    <n v="8.26E-3"/>
    <n v="0.13300000000000001"/>
    <x v="179"/>
    <n v="117.76300000000001"/>
    <n v="235933"/>
  </r>
  <r>
    <s v="4OJFkrRQqol4FsPesF8eu4"/>
    <s v="Saturday in the Park - 2002 Remaster"/>
    <x v="1664"/>
    <x v="19"/>
    <s v="2oSXXINsWGuEsc4udgWxh8"/>
    <s v="Chicago V (Expanded &amp; Remastered)"/>
    <x v="52"/>
    <d v="1972-07-10T00:00:00"/>
    <x v="153"/>
    <s v="1uKFRCQYci8kVgMy3xzTVH"/>
    <x v="2"/>
    <x v="8"/>
    <n v="0.66800000000000004"/>
    <n v="0.76"/>
    <n v="7"/>
    <x v="838"/>
    <x v="0"/>
    <n v="3.4000000000000002E-2"/>
    <n v="0.13700000000000001"/>
    <n v="0"/>
    <n v="8.0299999999999996E-2"/>
    <x v="239"/>
    <n v="114.378"/>
    <n v="235667"/>
  </r>
  <r>
    <s v="2QgWuCtBpNIpl5trmKCxRf"/>
    <s v="American Pie"/>
    <x v="4709"/>
    <x v="30"/>
    <s v="20Y9wHWIxNFvqplgHmqmUl"/>
    <s v="The Best Of Don McLean"/>
    <x v="31"/>
    <d v="1988-01-01T00:00:00"/>
    <x v="153"/>
    <s v="1uKFRCQYci8kVgMy3xzTVH"/>
    <x v="2"/>
    <x v="8"/>
    <n v="0.52700000000000002"/>
    <n v="0.50900000000000001"/>
    <n v="7"/>
    <x v="6644"/>
    <x v="0"/>
    <n v="6.2799999999999995E-2"/>
    <n v="0.6"/>
    <n v="0"/>
    <n v="0.14399999999999999"/>
    <x v="440"/>
    <n v="138.31700000000001"/>
    <n v="515867"/>
  </r>
  <r>
    <s v="6xhEQmrVvtpEdw5mfySgJw"/>
    <s v="Heart of Gold"/>
    <x v="4710"/>
    <x v="45"/>
    <s v="1pHo7X82cTObgZll65R1rW"/>
    <s v="Harvest"/>
    <x v="52"/>
    <d v="1972-02-14T00:00:00"/>
    <x v="153"/>
    <s v="1uKFRCQYci8kVgMy3xzTVH"/>
    <x v="2"/>
    <x v="8"/>
    <n v="0.53800000000000003"/>
    <n v="0.48"/>
    <n v="7"/>
    <x v="6645"/>
    <x v="0"/>
    <n v="2.6800000000000001E-2"/>
    <n v="0.20399999999999999"/>
    <n v="4.6199999999999998E-2"/>
    <n v="9.5500000000000002E-2"/>
    <x v="852"/>
    <n v="171.773"/>
    <n v="187280"/>
  </r>
  <r>
    <s v="10kmdx4OFs3OHwGa1CfYOF"/>
    <s v="We Are The Champions"/>
    <x v="1053"/>
    <x v="82"/>
    <s v="66yArVefBpmTdg07XoqRWw"/>
    <s v="We Will Rock You"/>
    <x v="22"/>
    <d v="1992-01-01T00:00:00"/>
    <x v="153"/>
    <s v="1uKFRCQYci8kVgMy3xzTVH"/>
    <x v="2"/>
    <x v="8"/>
    <n v="0.28100000000000003"/>
    <n v="0.312"/>
    <n v="10"/>
    <x v="6646"/>
    <x v="0"/>
    <n v="3.3000000000000002E-2"/>
    <n v="0.45"/>
    <n v="1.26E-6"/>
    <n v="9.4899999999999998E-2"/>
    <x v="243"/>
    <n v="90.143000000000001"/>
    <n v="180800"/>
  </r>
  <r>
    <s v="3HFdPsHeAtmIrCz5fOYnp4"/>
    <s v="I'll Be Around - Remastered Version"/>
    <x v="4711"/>
    <x v="94"/>
    <s v="4Njh8ZQ1VG46bOo8YBF2L9"/>
    <s v="Definitive Soul: Spinners"/>
    <x v="12"/>
    <d v="2007-04-02T00:00:00"/>
    <x v="153"/>
    <s v="1uKFRCQYci8kVgMy3xzTVH"/>
    <x v="2"/>
    <x v="8"/>
    <n v="0.83299999999999996"/>
    <n v="0.80600000000000005"/>
    <n v="4"/>
    <x v="4788"/>
    <x v="0"/>
    <n v="4.6300000000000001E-2"/>
    <n v="0.27100000000000002"/>
    <n v="1.2300000000000001E-6"/>
    <n v="0.159"/>
    <x v="842"/>
    <n v="112.23"/>
    <n v="191787"/>
  </r>
  <r>
    <s v="4LG2jXgisjVZq5SUAPvkV5"/>
    <s v="Reelin' In The Years"/>
    <x v="4712"/>
    <x v="70"/>
    <s v="5q4bpOVYtyU7Iwlo7r9G4D"/>
    <s v="Showbiz Kids: The Steely Dan Story 1972 - 1980 (Remastered)"/>
    <x v="20"/>
    <d v="2000-01-01T00:00:00"/>
    <x v="153"/>
    <s v="1uKFRCQYci8kVgMy3xzTVH"/>
    <x v="2"/>
    <x v="8"/>
    <n v="0.51800000000000002"/>
    <n v="0.78400000000000003"/>
    <n v="2"/>
    <x v="6647"/>
    <x v="0"/>
    <n v="3.6900000000000002E-2"/>
    <n v="0.11700000000000001"/>
    <n v="0"/>
    <n v="9.5399999999999999E-2"/>
    <x v="352"/>
    <n v="135.25"/>
    <n v="277200"/>
  </r>
  <r>
    <s v="7lPjS6Yd4lRk4BsboDsm1H"/>
    <s v="Roundabout - 2008 Remaster"/>
    <x v="4586"/>
    <x v="28"/>
    <s v="4X6gq5bgpGXcHINlFWzriM"/>
    <s v="Fragile"/>
    <x v="51"/>
    <d v="1971-11-26T00:00:00"/>
    <x v="153"/>
    <s v="1uKFRCQYci8kVgMy3xzTVH"/>
    <x v="2"/>
    <x v="8"/>
    <n v="0.41099999999999998"/>
    <n v="0.84499999999999997"/>
    <n v="4"/>
    <x v="777"/>
    <x v="1"/>
    <n v="8.3500000000000005E-2"/>
    <n v="0.11700000000000001"/>
    <n v="1.46E-2"/>
    <n v="7.6300000000000007E-2"/>
    <x v="514"/>
    <n v="132.876"/>
    <n v="515960"/>
  </r>
  <r>
    <s v="0s45sL9DLOcro6VbmagQKl"/>
    <s v="Rock the Boat"/>
    <x v="4713"/>
    <x v="24"/>
    <s v="1k7WkNHGPNPnri2tsowvtg"/>
    <s v="70s 100 Hits"/>
    <x v="9"/>
    <d v="2010-02-26T00:00:00"/>
    <x v="153"/>
    <s v="1uKFRCQYci8kVgMy3xzTVH"/>
    <x v="2"/>
    <x v="8"/>
    <n v="0.60599999999999998"/>
    <n v="0.71"/>
    <n v="3"/>
    <x v="6648"/>
    <x v="0"/>
    <n v="7.3899999999999993E-2"/>
    <n v="0.32800000000000001"/>
    <n v="0"/>
    <n v="0.115"/>
    <x v="342"/>
    <n v="106.91800000000001"/>
    <n v="186707"/>
  </r>
  <r>
    <s v="2x0supcZhd6NEH1nem9DnR"/>
    <s v="The Night They Drove Old Dixie Down - Remastered 2000"/>
    <x v="4694"/>
    <x v="8"/>
    <s v="0nPrnmv6maJLLaPpy1cWGB"/>
    <s v="The Band (Expanded Edition)"/>
    <x v="43"/>
    <d v="1969-09-22T00:00:00"/>
    <x v="153"/>
    <s v="1uKFRCQYci8kVgMy3xzTVH"/>
    <x v="2"/>
    <x v="8"/>
    <n v="0.50800000000000001"/>
    <n v="0.49299999999999999"/>
    <n v="0"/>
    <x v="3577"/>
    <x v="0"/>
    <n v="3.27E-2"/>
    <n v="0.45300000000000001"/>
    <n v="0"/>
    <n v="0.24099999999999999"/>
    <x v="293"/>
    <n v="127.67100000000001"/>
    <n v="213267"/>
  </r>
  <r>
    <s v="7IBfmCrfaR3SLVemWhsucQ"/>
    <s v="Space Oddity - 1999 Remaster"/>
    <x v="4705"/>
    <x v="81"/>
    <s v="2LQYvrh5jOxAAZjiBX3f2b"/>
    <s v="Space Oddity (1999 Remaster)"/>
    <x v="43"/>
    <d v="1969-11-04T00:00:00"/>
    <x v="153"/>
    <s v="1uKFRCQYci8kVgMy3xzTVH"/>
    <x v="2"/>
    <x v="8"/>
    <n v="0.31"/>
    <n v="0.42299999999999999"/>
    <n v="0"/>
    <x v="6649"/>
    <x v="0"/>
    <n v="3.2399999999999998E-2"/>
    <n v="1.6899999999999998E-2"/>
    <n v="1.3499999999999999E-5"/>
    <n v="0.36499999999999999"/>
    <x v="382"/>
    <n v="136.20500000000001"/>
    <n v="316333"/>
  </r>
  <r>
    <s v="6o5UNB9tYzUiTPwizwjDov"/>
    <s v="Hot Fun in the Summertime"/>
    <x v="4714"/>
    <x v="82"/>
    <s v="7saBgtVef7I2AyHzgPZPgw"/>
    <s v="Anthology"/>
    <x v="34"/>
    <d v="1973-01-01T00:00:00"/>
    <x v="153"/>
    <s v="1uKFRCQYci8kVgMy3xzTVH"/>
    <x v="2"/>
    <x v="8"/>
    <n v="0.60899999999999999"/>
    <n v="0.64700000000000002"/>
    <n v="0"/>
    <x v="6650"/>
    <x v="0"/>
    <n v="6.3E-2"/>
    <n v="0.36499999999999999"/>
    <n v="9.1800000000000002E-6"/>
    <n v="8.3000000000000004E-2"/>
    <x v="346"/>
    <n v="145.249"/>
    <n v="156827"/>
  </r>
  <r>
    <s v="7MX4vfOgVipkrlMyBM2jEq"/>
    <s v="Cinnamon Girl"/>
    <x v="4710"/>
    <x v="82"/>
    <s v="0j7RCpbD7aKR1olECNnTJ2"/>
    <s v="Everybody Knows This Is Nowhere (US Release)"/>
    <x v="43"/>
    <d v="1969-05-14T00:00:00"/>
    <x v="153"/>
    <s v="1uKFRCQYci8kVgMy3xzTVH"/>
    <x v="2"/>
    <x v="8"/>
    <n v="0.64200000000000002"/>
    <n v="0.78800000000000003"/>
    <n v="7"/>
    <x v="5631"/>
    <x v="0"/>
    <n v="2.93E-2"/>
    <n v="1.9199999999999998E-2"/>
    <n v="2.5899999999999999E-3"/>
    <n v="0.105"/>
    <x v="518"/>
    <n v="104.643"/>
    <n v="179960"/>
  </r>
  <r>
    <s v="4dBI72rgkmG0gTzswyBTzz"/>
    <s v="Sweet Thing - 1999 Remaster"/>
    <x v="3488"/>
    <x v="5"/>
    <s v="4pG3bKkbmReDt5QTDn3JDz"/>
    <s v="Astral Weeks"/>
    <x v="50"/>
    <d v="1968-11-01T00:00:00"/>
    <x v="153"/>
    <s v="1uKFRCQYci8kVgMy3xzTVH"/>
    <x v="2"/>
    <x v="8"/>
    <n v="0.51800000000000002"/>
    <n v="0.38500000000000001"/>
    <n v="4"/>
    <x v="6651"/>
    <x v="0"/>
    <n v="3.39E-2"/>
    <n v="0.23"/>
    <n v="2.2599999999999999E-4"/>
    <n v="0.124"/>
    <x v="712"/>
    <n v="86.603999999999999"/>
    <n v="265547"/>
  </r>
  <r>
    <s v="2oezpnnea1VXHpJEbqnBhw"/>
    <s v="It's Your Thing"/>
    <x v="4715"/>
    <x v="20"/>
    <s v="21O10zQ7YrFOTgfyRmopHs"/>
    <s v="It's Your Thing: The Story Of The Isley Brothers"/>
    <x v="15"/>
    <d v="1999-01-01T00:00:00"/>
    <x v="153"/>
    <s v="1uKFRCQYci8kVgMy3xzTVH"/>
    <x v="2"/>
    <x v="8"/>
    <n v="0.378"/>
    <n v="0.68200000000000005"/>
    <n v="10"/>
    <x v="3863"/>
    <x v="0"/>
    <n v="0.124"/>
    <n v="7.7700000000000005E-2"/>
    <n v="2.83E-6"/>
    <n v="5.7299999999999997E-2"/>
    <x v="579"/>
    <n v="185.273"/>
    <n v="166507"/>
  </r>
  <r>
    <s v="7CAhxeaTYXn1qWNRkZl9ad"/>
    <s v="Everybody's Talkin' - From &quot;Midnight Cowboy&quot;"/>
    <x v="4696"/>
    <x v="65"/>
    <s v="1tRXz3Sc9Er8uM6ZUHkiJj"/>
    <s v="Everybody's Talkin': The Very Best of Harry Nilsson"/>
    <x v="53"/>
    <d v="1967-01-01T00:00:00"/>
    <x v="153"/>
    <s v="1uKFRCQYci8kVgMy3xzTVH"/>
    <x v="2"/>
    <x v="8"/>
    <n v="0.41199999999999998"/>
    <n v="0.47299999999999998"/>
    <n v="4"/>
    <x v="4869"/>
    <x v="0"/>
    <n v="3.6999999999999998E-2"/>
    <n v="0.38300000000000001"/>
    <n v="8.4099999999999998E-5"/>
    <n v="0.54100000000000004"/>
    <x v="542"/>
    <n v="124.411"/>
    <n v="164907"/>
  </r>
  <r>
    <s v="4FdDorlbJTVHcH3djLbIfn"/>
    <s v="Ode To Billie Joe"/>
    <x v="4716"/>
    <x v="58"/>
    <s v="05I1EsreLq47JU8pypj7TR"/>
    <s v="Ode To Billie Joe"/>
    <x v="53"/>
    <d v="1967-08-21T00:00:00"/>
    <x v="153"/>
    <s v="1uKFRCQYci8kVgMy3xzTVH"/>
    <x v="2"/>
    <x v="8"/>
    <n v="0.63700000000000001"/>
    <n v="0.189"/>
    <n v="7"/>
    <x v="5658"/>
    <x v="0"/>
    <n v="4.7100000000000003E-2"/>
    <n v="0.72099999999999997"/>
    <n v="0"/>
    <n v="9.3899999999999997E-2"/>
    <x v="636"/>
    <n v="120.142"/>
    <n v="255002"/>
  </r>
  <r>
    <s v="19Xy2vr5mS7l9T3S90Jlvs"/>
    <s v="Different Drum"/>
    <x v="4717"/>
    <x v="73"/>
    <s v="2FjP7ksJY7yjzl5pCoAu2z"/>
    <s v="Different Drum"/>
    <x v="38"/>
    <d v="1974-01-01T00:00:00"/>
    <x v="153"/>
    <s v="1uKFRCQYci8kVgMy3xzTVH"/>
    <x v="2"/>
    <x v="8"/>
    <n v="0.50600000000000001"/>
    <n v="0.41"/>
    <n v="0"/>
    <x v="6652"/>
    <x v="0"/>
    <n v="3.0300000000000001E-2"/>
    <n v="0.41899999999999998"/>
    <n v="0"/>
    <n v="6.2199999999999998E-2"/>
    <x v="156"/>
    <n v="122.866"/>
    <n v="160093"/>
  </r>
  <r>
    <s v="6KjJGpDZ4wdshirWmqBcT3"/>
    <s v="The Devil Went Down To Georgia"/>
    <x v="4718"/>
    <x v="62"/>
    <s v="5u2ImNDyprfiy8nuVt6Uw5"/>
    <s v="Outlaws Super Hits"/>
    <x v="49"/>
    <d v="1975-01-01T00:00:00"/>
    <x v="153"/>
    <s v="1uKFRCQYci8kVgMy3xzTVH"/>
    <x v="2"/>
    <x v="8"/>
    <n v="0.55000000000000004"/>
    <n v="0.56299999999999994"/>
    <n v="0"/>
    <x v="6653"/>
    <x v="0"/>
    <n v="6.0299999999999999E-2"/>
    <n v="0.20499999999999999"/>
    <n v="2.8099999999999999E-5"/>
    <n v="6.3799999999999996E-2"/>
    <x v="966"/>
    <n v="134.559"/>
    <n v="214600"/>
  </r>
  <r>
    <s v="3CKLPDN1AIOYa7QPpy6oDH"/>
    <s v="Cars"/>
    <x v="1415"/>
    <x v="81"/>
    <s v="26Q132EhFDzrSjpYhmMQph"/>
    <s v="Premier Hits"/>
    <x v="37"/>
    <d v="1981-04-01T00:00:00"/>
    <x v="153"/>
    <s v="1uKFRCQYci8kVgMy3xzTVH"/>
    <x v="2"/>
    <x v="8"/>
    <n v="0.48799999999999999"/>
    <n v="0.59499999999999997"/>
    <n v="2"/>
    <x v="6654"/>
    <x v="0"/>
    <n v="5.33E-2"/>
    <n v="4.2099999999999999E-2"/>
    <n v="4.6500000000000003E-4"/>
    <n v="0.14299999999999999"/>
    <x v="186"/>
    <n v="128.01300000000001"/>
    <n v="235467"/>
  </r>
  <r>
    <s v="0uRzka6sn4LVUj8sHQELYz"/>
    <s v="Shame"/>
    <x v="4719"/>
    <x v="80"/>
    <s v="1snEinjkdX67nwrb2A9Y4C"/>
    <s v="Legends"/>
    <x v="28"/>
    <d v="2005-02-05T00:00:00"/>
    <x v="153"/>
    <s v="1uKFRCQYci8kVgMy3xzTVH"/>
    <x v="2"/>
    <x v="8"/>
    <n v="0.67900000000000005"/>
    <n v="0.85"/>
    <n v="11"/>
    <x v="2101"/>
    <x v="1"/>
    <n v="3.7100000000000001E-2"/>
    <n v="2.8900000000000002E-3"/>
    <n v="0.115"/>
    <n v="6.3299999999999995E-2"/>
    <x v="727"/>
    <n v="134.49"/>
    <n v="393240"/>
  </r>
  <r>
    <s v="0kYIsBXBR8bg8JN6xuqIDK"/>
    <s v="Since You Been Gone"/>
    <x v="4720"/>
    <x v="67"/>
    <s v="4saAsJgmmKqFWTzaTdiYzC"/>
    <s v="Rock"/>
    <x v="27"/>
    <d v="2003-01-01T00:00:00"/>
    <x v="153"/>
    <s v="1uKFRCQYci8kVgMy3xzTVH"/>
    <x v="2"/>
    <x v="8"/>
    <n v="0.72499999999999998"/>
    <n v="0.68"/>
    <n v="7"/>
    <x v="747"/>
    <x v="0"/>
    <n v="3.6999999999999998E-2"/>
    <n v="0.36199999999999999"/>
    <n v="3.9999999999999998E-6"/>
    <n v="0.55900000000000005"/>
    <x v="461"/>
    <n v="120.875"/>
    <n v="194000"/>
  </r>
  <r>
    <s v="0SkmxNE5ydxiEN0hzJbMac"/>
    <s v="Ridin' the Storm Out"/>
    <x v="1641"/>
    <x v="48"/>
    <s v="0ou3qVgWMaALQlDmATM4bA"/>
    <s v="Ridin' the Storm Out"/>
    <x v="34"/>
    <d v="1973-11-09T00:00:00"/>
    <x v="153"/>
    <s v="1uKFRCQYci8kVgMy3xzTVH"/>
    <x v="2"/>
    <x v="8"/>
    <n v="0.55700000000000005"/>
    <n v="0.79800000000000004"/>
    <n v="9"/>
    <x v="6655"/>
    <x v="1"/>
    <n v="2.7699999999999999E-2"/>
    <n v="1.5800000000000002E-2"/>
    <n v="2.6699999999999998E-5"/>
    <n v="0.54700000000000004"/>
    <x v="347"/>
    <n v="134.80099999999999"/>
    <n v="252267"/>
  </r>
  <r>
    <s v="1HOMkjp0nHMaTnfAkslCQj"/>
    <s v="My Sharona"/>
    <x v="4721"/>
    <x v="35"/>
    <s v="6H0wsYDvFlATzXHn0IqVpi"/>
    <s v="Get The Knack"/>
    <x v="35"/>
    <d v="1979-01-01T00:00:00"/>
    <x v="153"/>
    <s v="1uKFRCQYci8kVgMy3xzTVH"/>
    <x v="2"/>
    <x v="8"/>
    <n v="0.58599999999999997"/>
    <n v="0.7"/>
    <n v="0"/>
    <x v="3045"/>
    <x v="0"/>
    <n v="3.6299999999999999E-2"/>
    <n v="5.8900000000000001E-2"/>
    <n v="1.25E-3"/>
    <n v="3.1800000000000002E-2"/>
    <x v="824"/>
    <n v="147.245"/>
    <n v="295400"/>
  </r>
  <r>
    <s v="714hERk9U1W8FMYkoC83CO"/>
    <s v="You Sexy Thing"/>
    <x v="4722"/>
    <x v="30"/>
    <s v="10oMdAuUD0Tcc4BowCWUni"/>
    <s v="Hot Chocolate"/>
    <x v="49"/>
    <d v="1975-01-01T00:00:00"/>
    <x v="153"/>
    <s v="1uKFRCQYci8kVgMy3xzTVH"/>
    <x v="2"/>
    <x v="8"/>
    <n v="0.79100000000000004"/>
    <n v="0.73399999999999999"/>
    <n v="5"/>
    <x v="6656"/>
    <x v="0"/>
    <n v="6.2899999999999998E-2"/>
    <n v="0.52200000000000002"/>
    <n v="1.65E-3"/>
    <n v="0.16700000000000001"/>
    <x v="385"/>
    <n v="105.854"/>
    <n v="244920"/>
  </r>
  <r>
    <s v="7utoClKnLShFg6u6dZ20gp"/>
    <s v="Breaking Up Is Hard to Do"/>
    <x v="4686"/>
    <x v="21"/>
    <s v="7s1t3zA17RfNVhMYv2v52o"/>
    <s v="Collections"/>
    <x v="27"/>
    <d v="2003-03-29T00:00:00"/>
    <x v="153"/>
    <s v="1uKFRCQYci8kVgMy3xzTVH"/>
    <x v="2"/>
    <x v="8"/>
    <n v="0.74199999999999999"/>
    <n v="0.67400000000000004"/>
    <n v="8"/>
    <x v="2040"/>
    <x v="1"/>
    <n v="3.5400000000000001E-2"/>
    <n v="0.78800000000000003"/>
    <n v="0"/>
    <n v="6.9800000000000001E-2"/>
    <x v="782"/>
    <n v="116.53"/>
    <n v="136267"/>
  </r>
  <r>
    <s v="1gIKd24bixkgYzuxse32oR"/>
    <s v="How Deep Is Your Love (2007 Remastered Saturday Night Fever LP Version)"/>
    <x v="4723"/>
    <x v="96"/>
    <s v="0taUwU7qjtc9lvwmd7FKac"/>
    <s v="Saturday Night Fever [The Original Movie Soundtrack]"/>
    <x v="42"/>
    <d v="1978-01-05T00:00:00"/>
    <x v="153"/>
    <s v="1uKFRCQYci8kVgMy3xzTVH"/>
    <x v="2"/>
    <x v="8"/>
    <n v="0.63"/>
    <n v="0.35699999999999998"/>
    <n v="5"/>
    <x v="6657"/>
    <x v="1"/>
    <n v="2.5999999999999999E-2"/>
    <n v="9.9900000000000003E-2"/>
    <n v="0"/>
    <n v="0.128"/>
    <x v="756"/>
    <n v="104.965"/>
    <n v="245200"/>
  </r>
  <r>
    <s v="4twhYPDyCP6ICeW3TtQVxP"/>
    <s v="Lovin' You"/>
    <x v="4724"/>
    <x v="20"/>
    <s v="1Zc6fY5TjkirFsQIeX7KFL"/>
    <s v="Capitol Gold: The Best Of Minnie Riperton"/>
    <x v="17"/>
    <d v="1993-01-01T00:00:00"/>
    <x v="153"/>
    <s v="1uKFRCQYci8kVgMy3xzTVH"/>
    <x v="2"/>
    <x v="8"/>
    <n v="0.39200000000000002"/>
    <n v="0.21299999999999999"/>
    <n v="9"/>
    <x v="6658"/>
    <x v="0"/>
    <n v="4.1500000000000002E-2"/>
    <n v="0.90300000000000002"/>
    <n v="1.0100000000000001E-6"/>
    <n v="0.12"/>
    <x v="246"/>
    <n v="100.518"/>
    <n v="203507"/>
  </r>
  <r>
    <s v="2BY7ALEWdloFHgQZG6VMLA"/>
    <s v="Brandy (You're a Fine Girl)"/>
    <x v="4725"/>
    <x v="41"/>
    <s v="5ThwnbpYrk9R1xXkAGCLIs"/>
    <s v="Looking Glass"/>
    <x v="52"/>
    <d v="1972-01-01T00:00:00"/>
    <x v="153"/>
    <s v="1uKFRCQYci8kVgMy3xzTVH"/>
    <x v="2"/>
    <x v="8"/>
    <n v="0.71499999999999997"/>
    <n v="0.625"/>
    <n v="1"/>
    <x v="6659"/>
    <x v="1"/>
    <n v="6.0100000000000001E-2"/>
    <n v="0.39600000000000002"/>
    <n v="1.95E-5"/>
    <n v="0.13400000000000001"/>
    <x v="687"/>
    <n v="125.27500000000001"/>
    <n v="186827"/>
  </r>
  <r>
    <s v="1jU4fy1b3oA3V02ELBiXsm"/>
    <s v="Ride Captain Ride - Single Version"/>
    <x v="4726"/>
    <x v="52"/>
    <s v="50hKlZMOTTH0u6Kf1BHZFw"/>
    <s v="Ride Captain Ride / Pay My Dues [Digital 45]"/>
    <x v="39"/>
    <d v="1970-01-01T00:00:00"/>
    <x v="153"/>
    <s v="1uKFRCQYci8kVgMy3xzTVH"/>
    <x v="2"/>
    <x v="8"/>
    <n v="0.47499999999999998"/>
    <n v="0.56100000000000005"/>
    <n v="7"/>
    <x v="6351"/>
    <x v="0"/>
    <n v="4.0399999999999998E-2"/>
    <n v="0.255"/>
    <n v="0.33"/>
    <n v="0.125"/>
    <x v="351"/>
    <n v="125.03400000000001"/>
    <n v="222000"/>
  </r>
  <r>
    <s v="2bwYGPDCC31QTdFca1mQRh"/>
    <s v="Baby Come Back"/>
    <x v="4727"/>
    <x v="64"/>
    <s v="0Jd20cTh3EfVzFQn8GSO9Y"/>
    <s v="The Best Of Player: Baby Come Back"/>
    <x v="13"/>
    <d v="1998-01-01T00:00:00"/>
    <x v="153"/>
    <s v="1uKFRCQYci8kVgMy3xzTVH"/>
    <x v="2"/>
    <x v="8"/>
    <n v="0.68400000000000005"/>
    <n v="0.56299999999999994"/>
    <n v="8"/>
    <x v="4512"/>
    <x v="0"/>
    <n v="0.115"/>
    <n v="0.151"/>
    <n v="6.2600000000000004E-4"/>
    <n v="0.121"/>
    <x v="705"/>
    <n v="155.14500000000001"/>
    <n v="253733"/>
  </r>
  <r>
    <s v="4uTTd2SlalZoG0zVgI63kH"/>
    <s v="Tin Man"/>
    <x v="4673"/>
    <x v="20"/>
    <s v="4jOItHaJyNyXJxz8toGytx"/>
    <s v="Holiday"/>
    <x v="38"/>
    <d v="1974-01-01T00:00:00"/>
    <x v="153"/>
    <s v="1uKFRCQYci8kVgMy3xzTVH"/>
    <x v="2"/>
    <x v="8"/>
    <n v="0.64600000000000002"/>
    <n v="0.53100000000000003"/>
    <n v="7"/>
    <x v="6660"/>
    <x v="0"/>
    <n v="6.7100000000000007E-2"/>
    <n v="0.52800000000000002"/>
    <n v="1.3299999999999999E-2"/>
    <n v="8.3599999999999994E-2"/>
    <x v="808"/>
    <n v="172.02"/>
    <n v="209867"/>
  </r>
  <r>
    <s v="5gOd6zDC8vhlYjqbQdJVWP"/>
    <s v="Baker Street"/>
    <x v="4674"/>
    <x v="4"/>
    <s v="35yZZTWeSrszSKjRlFETwf"/>
    <s v="City To City"/>
    <x v="42"/>
    <d v="1978-01-01T00:00:00"/>
    <x v="153"/>
    <s v="1uKFRCQYci8kVgMy3xzTVH"/>
    <x v="2"/>
    <x v="8"/>
    <n v="0.497"/>
    <n v="0.34899999999999998"/>
    <n v="7"/>
    <x v="6661"/>
    <x v="0"/>
    <n v="2.9700000000000001E-2"/>
    <n v="9.2899999999999996E-2"/>
    <n v="2.8000000000000001E-2"/>
    <n v="0.25900000000000001"/>
    <x v="708"/>
    <n v="113.762"/>
    <n v="365627"/>
  </r>
  <r>
    <s v="7gSeGMqiOrv7ftmxYLFaOA"/>
    <s v="Moondance"/>
    <x v="3488"/>
    <x v="62"/>
    <s v="1EGgZgY8BFqFqAc7rq5j8r"/>
    <s v="Moondance"/>
    <x v="39"/>
    <d v="1970-02-28T00:00:00"/>
    <x v="153"/>
    <s v="1uKFRCQYci8kVgMy3xzTVH"/>
    <x v="2"/>
    <x v="8"/>
    <n v="0.625"/>
    <n v="0.42799999999999999"/>
    <n v="9"/>
    <x v="6575"/>
    <x v="1"/>
    <n v="2.9399999999999999E-2"/>
    <n v="0.38"/>
    <n v="7.8699999999999992E-6"/>
    <n v="0.27"/>
    <x v="387"/>
    <n v="133.166"/>
    <n v="275293"/>
  </r>
  <r>
    <s v="23IWhAK0cYRwnBT5EE8i3u"/>
    <s v="Don't give up on us"/>
    <x v="4728"/>
    <x v="3"/>
    <s v="3bK8cxPBLUFkeBeoqzoWtx"/>
    <s v="David Soul"/>
    <x v="40"/>
    <d v="1976-01-01T00:00:00"/>
    <x v="153"/>
    <s v="1uKFRCQYci8kVgMy3xzTVH"/>
    <x v="2"/>
    <x v="8"/>
    <n v="0.25600000000000001"/>
    <n v="0.33500000000000002"/>
    <n v="9"/>
    <x v="6662"/>
    <x v="0"/>
    <n v="3.1300000000000001E-2"/>
    <n v="0.74"/>
    <n v="1.66E-2"/>
    <n v="8.5699999999999998E-2"/>
    <x v="800"/>
    <n v="198.745"/>
    <n v="218947"/>
  </r>
  <r>
    <s v="0qUNXZL3rzJ8cXM2DCmQcU"/>
    <s v="Sometimes When We Touch"/>
    <x v="4729"/>
    <x v="82"/>
    <s v="2oBnfhXy78UkPb94PeERgw"/>
    <s v="Longer Fuse"/>
    <x v="25"/>
    <d v="2006-06-12T00:00:00"/>
    <x v="153"/>
    <s v="1uKFRCQYci8kVgMy3xzTVH"/>
    <x v="2"/>
    <x v="8"/>
    <n v="0.59"/>
    <n v="0.34399999999999997"/>
    <n v="2"/>
    <x v="6663"/>
    <x v="0"/>
    <n v="3.7100000000000001E-2"/>
    <n v="0.70199999999999996"/>
    <n v="1.1599999999999999E-6"/>
    <n v="8.43E-2"/>
    <x v="257"/>
    <n v="119.40900000000001"/>
    <n v="252693"/>
  </r>
  <r>
    <s v="4VqPOruhp5EdPBeR92t6lQ"/>
    <s v="Uprising"/>
    <x v="4730"/>
    <x v="34"/>
    <s v="0eFHYz8NmK75zSplL5qlfM"/>
    <s v="The Resistance"/>
    <x v="16"/>
    <d v="2009-09-10T00:00:00"/>
    <x v="154"/>
    <s v="0jilq2XZP9F2fwzp2k6iXK"/>
    <x v="2"/>
    <x v="8"/>
    <n v="0.60199999999999998"/>
    <n v="0.90500000000000003"/>
    <n v="2"/>
    <x v="37"/>
    <x v="0"/>
    <n v="7.7499999999999999E-2"/>
    <n v="2.02E-4"/>
    <n v="6.4000000000000001E-2"/>
    <n v="0.11700000000000001"/>
    <x v="523"/>
    <n v="128.01900000000001"/>
    <n v="304840"/>
  </r>
  <r>
    <s v="1hwJKpe0BPUsq6UUrwBWTw"/>
    <s v="Boulevard of Broken Dreams"/>
    <x v="1004"/>
    <x v="30"/>
    <s v="2sIWM1FzNqLCccNwXuC4SA"/>
    <s v="Boulevard of Broken Dreams"/>
    <x v="30"/>
    <d v="2004-01-01T00:00:00"/>
    <x v="154"/>
    <s v="0jilq2XZP9F2fwzp2k6iXK"/>
    <x v="2"/>
    <x v="8"/>
    <n v="0.49"/>
    <n v="0.67900000000000005"/>
    <n v="8"/>
    <x v="1531"/>
    <x v="0"/>
    <n v="3.09E-2"/>
    <n v="3.9399999999999999E-3"/>
    <n v="1.5400000000000002E-5"/>
    <n v="3.8300000000000001E-2"/>
    <x v="344"/>
    <n v="167.04599999999999"/>
    <n v="261267"/>
  </r>
  <r>
    <s v="0vg4WnUWvze6pBOJDTq99k"/>
    <s v="You're Beautiful"/>
    <x v="4731"/>
    <x v="33"/>
    <s v="1ekaxA9Q5GzUPCepx4wzMF"/>
    <s v="Back to Bedlam"/>
    <x v="28"/>
    <d v="2005-08-08T00:00:00"/>
    <x v="154"/>
    <s v="0jilq2XZP9F2fwzp2k6iXK"/>
    <x v="2"/>
    <x v="8"/>
    <n v="0.67500000000000004"/>
    <n v="0.47899999999999998"/>
    <n v="0"/>
    <x v="6664"/>
    <x v="1"/>
    <n v="2.7799999999999998E-2"/>
    <n v="0.63300000000000001"/>
    <n v="1.7600000000000001E-5"/>
    <n v="8.7999999999999995E-2"/>
    <x v="222"/>
    <n v="81.998000000000005"/>
    <n v="209493"/>
  </r>
  <r>
    <s v="0qAMjeQFyd1qD0LDiV8gWp"/>
    <s v="Black Horse And The Cherry Tree"/>
    <x v="4732"/>
    <x v="16"/>
    <s v="3j70PDKieTWQAwas3bPHRZ"/>
    <s v="Eye To The Telescope"/>
    <x v="28"/>
    <d v="2005-01-01T00:00:00"/>
    <x v="154"/>
    <s v="0jilq2XZP9F2fwzp2k6iXK"/>
    <x v="2"/>
    <x v="8"/>
    <n v="0.748"/>
    <n v="0.78600000000000003"/>
    <n v="4"/>
    <x v="751"/>
    <x v="1"/>
    <n v="6.4100000000000004E-2"/>
    <n v="0.32800000000000001"/>
    <n v="0"/>
    <n v="0.34"/>
    <x v="762"/>
    <n v="104.833"/>
    <n v="172373"/>
  </r>
  <r>
    <s v="0d28khcov6AiegSCpG5TuT"/>
    <s v="Feel Good Inc."/>
    <x v="1406"/>
    <x v="49"/>
    <s v="0bUTHlWbkSQysoM3VsWldT"/>
    <s v="Demon Days"/>
    <x v="28"/>
    <d v="2005-05-23T00:00:00"/>
    <x v="154"/>
    <s v="0jilq2XZP9F2fwzp2k6iXK"/>
    <x v="2"/>
    <x v="8"/>
    <n v="0.81799999999999995"/>
    <n v="0.70499999999999996"/>
    <n v="6"/>
    <x v="5186"/>
    <x v="0"/>
    <n v="0.17699999999999999"/>
    <n v="8.3599999999999994E-3"/>
    <n v="2.33E-3"/>
    <n v="0.61299999999999999"/>
    <x v="496"/>
    <n v="138.559"/>
    <n v="222640"/>
  </r>
  <r>
    <s v="2UXjdnCvgGGIXLrAwCVVQT"/>
    <s v="Caravane"/>
    <x v="4733"/>
    <x v="20"/>
    <s v="5TbficEf6NnMBJP5rUwuN6"/>
    <s v="caravane"/>
    <x v="28"/>
    <d v="2005-09-09T00:00:00"/>
    <x v="154"/>
    <s v="0jilq2XZP9F2fwzp2k6iXK"/>
    <x v="2"/>
    <x v="8"/>
    <n v="0.58699999999999997"/>
    <n v="0.64800000000000002"/>
    <n v="7"/>
    <x v="2979"/>
    <x v="0"/>
    <n v="3.2800000000000003E-2"/>
    <n v="0.71"/>
    <n v="1.06E-3"/>
    <n v="8.3400000000000002E-2"/>
    <x v="785"/>
    <n v="100.062"/>
    <n v="206920"/>
  </r>
  <r>
    <s v="0mUyMawtxj1CJ76kn9gIZK"/>
    <s v="Bad Day"/>
    <x v="960"/>
    <x v="33"/>
    <s v="4zhigAhPwqp43XVHBiVeQI"/>
    <s v="Daniel Powter (U.S. Release)"/>
    <x v="28"/>
    <d v="2005-02-22T00:00:00"/>
    <x v="154"/>
    <s v="0jilq2XZP9F2fwzp2k6iXK"/>
    <x v="2"/>
    <x v="8"/>
    <n v="0.59899999999999998"/>
    <n v="0.78500000000000003"/>
    <n v="3"/>
    <x v="1495"/>
    <x v="0"/>
    <n v="3.09E-2"/>
    <n v="0.44800000000000001"/>
    <n v="3.3600000000000001E-3"/>
    <n v="0.151"/>
    <x v="183"/>
    <n v="140.04599999999999"/>
    <n v="233640"/>
  </r>
  <r>
    <s v="0ZSmRnXnP5fdANtVlCok1g"/>
    <s v="Look What You've Done"/>
    <x v="4734"/>
    <x v="19"/>
    <s v="6NrLpQCPYrNS3kVWxDgIlg"/>
    <s v="Get Born"/>
    <x v="27"/>
    <d v="2003-09-15T00:00:00"/>
    <x v="154"/>
    <s v="0jilq2XZP9F2fwzp2k6iXK"/>
    <x v="2"/>
    <x v="8"/>
    <n v="0.39800000000000002"/>
    <n v="0.54700000000000004"/>
    <n v="0"/>
    <x v="631"/>
    <x v="0"/>
    <n v="2.6100000000000002E-2"/>
    <n v="0.41399999999999998"/>
    <n v="1.4300000000000001E-3"/>
    <n v="0.14599999999999999"/>
    <x v="185"/>
    <n v="73.396000000000001"/>
    <n v="230880"/>
  </r>
  <r>
    <s v="1tUuMjAJR9vBu2vNWvlYmy"/>
    <s v="Zebra"/>
    <x v="4735"/>
    <x v="28"/>
    <s v="4v8fleThkidEttSVVdle6p"/>
    <s v="Sunrise Over Sea"/>
    <x v="28"/>
    <d v="2005-03-01T00:00:00"/>
    <x v="154"/>
    <s v="0jilq2XZP9F2fwzp2k6iXK"/>
    <x v="2"/>
    <x v="8"/>
    <n v="0.622"/>
    <n v="0.64200000000000002"/>
    <n v="4"/>
    <x v="2459"/>
    <x v="0"/>
    <n v="4.5100000000000001E-2"/>
    <n v="0.124"/>
    <n v="4.2599999999999999E-2"/>
    <n v="0.16500000000000001"/>
    <x v="105"/>
    <n v="78.593999999999994"/>
    <n v="237560"/>
  </r>
  <r>
    <s v="0d2YnyIPgmPQqNSzDg8s8Q"/>
    <s v="It's Been Awhile"/>
    <x v="4736"/>
    <x v="58"/>
    <s v="5jp2GvFmxYbKge605mja3F"/>
    <s v="The Singles"/>
    <x v="25"/>
    <d v="2006-11-13T00:00:00"/>
    <x v="154"/>
    <s v="0jilq2XZP9F2fwzp2k6iXK"/>
    <x v="2"/>
    <x v="8"/>
    <n v="0.50900000000000001"/>
    <n v="0.77400000000000002"/>
    <n v="6"/>
    <x v="2936"/>
    <x v="0"/>
    <n v="3.3799999999999997E-2"/>
    <n v="1.89E-3"/>
    <n v="5.4900000000000001E-4"/>
    <n v="0.14299999999999999"/>
    <x v="901"/>
    <n v="116.529"/>
    <n v="264707"/>
  </r>
  <r>
    <s v="4yjlWacI4vXSwtE7Kq7rUH"/>
    <s v="Technologic - Radio Edit [Radio Edit]"/>
    <x v="306"/>
    <x v="80"/>
    <s v="4a0p1M12f7VaZWdoNSdEK4"/>
    <s v="Musique, Vol. 1"/>
    <x v="25"/>
    <d v="2006-03-31T00:00:00"/>
    <x v="154"/>
    <s v="0jilq2XZP9F2fwzp2k6iXK"/>
    <x v="2"/>
    <x v="8"/>
    <n v="0.79100000000000004"/>
    <n v="0.56000000000000005"/>
    <n v="9"/>
    <x v="6665"/>
    <x v="0"/>
    <n v="0.23599999999999999"/>
    <n v="3.5599999999999998E-4"/>
    <n v="1.0499999999999999E-6"/>
    <n v="0.107"/>
    <x v="712"/>
    <n v="127.458"/>
    <n v="166587"/>
  </r>
  <r>
    <s v="6n8TMVyFKoUmDc4apxceRD"/>
    <s v="Breaking the Habit"/>
    <x v="1727"/>
    <x v="9"/>
    <s v="4Gfnly5CzMJQqkUFfoHaP3"/>
    <s v="Meteora"/>
    <x v="27"/>
    <d v="2003-03-24T00:00:00"/>
    <x v="154"/>
    <s v="0jilq2XZP9F2fwzp2k6iXK"/>
    <x v="2"/>
    <x v="8"/>
    <n v="0.57899999999999996"/>
    <n v="0.84899999999999998"/>
    <n v="4"/>
    <x v="6377"/>
    <x v="1"/>
    <n v="3.0300000000000001E-2"/>
    <n v="0.108"/>
    <n v="0"/>
    <n v="9.0899999999999995E-2"/>
    <x v="200"/>
    <n v="100.021"/>
    <n v="196907"/>
  </r>
  <r>
    <s v="1hHuyqVCZCbhYQixEkdQCo"/>
    <s v="Sing for Absolution"/>
    <x v="4730"/>
    <x v="14"/>
    <s v="0HcHPBu9aaF1MxOiZmUQTl"/>
    <s v="Absolution"/>
    <x v="30"/>
    <d v="2004-03-23T00:00:00"/>
    <x v="154"/>
    <s v="0jilq2XZP9F2fwzp2k6iXK"/>
    <x v="2"/>
    <x v="8"/>
    <n v="0.436"/>
    <n v="0.67800000000000005"/>
    <n v="5"/>
    <x v="1968"/>
    <x v="0"/>
    <n v="3.0099999999999998E-2"/>
    <n v="0.45700000000000002"/>
    <n v="3.8399999999999997E-2"/>
    <n v="8.7300000000000003E-2"/>
    <x v="865"/>
    <n v="170.28700000000001"/>
    <n v="294867"/>
  </r>
  <r>
    <s v="4eNR2akrNSKuDAJSJ8qLor"/>
    <s v="Matador"/>
    <x v="4737"/>
    <x v="24"/>
    <s v="7ELKvakLxSb8aesWRLdYo7"/>
    <s v="Matador"/>
    <x v="28"/>
    <d v="2005-06-03T00:00:00"/>
    <x v="154"/>
    <s v="0jilq2XZP9F2fwzp2k6iXK"/>
    <x v="2"/>
    <x v="8"/>
    <n v="0.57299999999999995"/>
    <n v="0.92100000000000004"/>
    <n v="7"/>
    <x v="6273"/>
    <x v="0"/>
    <n v="5.0999999999999997E-2"/>
    <n v="4.0400000000000002E-3"/>
    <n v="4.0099999999999999E-5"/>
    <n v="7.4999999999999997E-2"/>
    <x v="69"/>
    <n v="159.61099999999999"/>
    <n v="186440"/>
  </r>
  <r>
    <s v="5UOr8cSoXfiwK0jnuAQbmi"/>
    <s v="Beautiful"/>
    <x v="4738"/>
    <x v="82"/>
    <s v="4m01G6hnvCxPH9ODJx43nE"/>
    <s v="Hotel"/>
    <x v="28"/>
    <d v="2005-03-14T00:00:00"/>
    <x v="154"/>
    <s v="0jilq2XZP9F2fwzp2k6iXK"/>
    <x v="2"/>
    <x v="8"/>
    <n v="0.49099999999999999"/>
    <n v="0.64800000000000002"/>
    <n v="2"/>
    <x v="298"/>
    <x v="0"/>
    <n v="7.51E-2"/>
    <n v="0.13900000000000001"/>
    <n v="0.13900000000000001"/>
    <n v="0.16300000000000001"/>
    <x v="452"/>
    <n v="169.40600000000001"/>
    <n v="191907"/>
  </r>
  <r>
    <s v="0UrWr7Jnu1heq1o99ZwUd0"/>
    <s v="Youth of the Nation"/>
    <x v="4739"/>
    <x v="4"/>
    <s v="4eUmncMYQRg0Ot29KKqbuk"/>
    <s v="Satellite (U.S. Version WEA Distribution)"/>
    <x v="24"/>
    <d v="2001-09-11T00:00:00"/>
    <x v="154"/>
    <s v="0jilq2XZP9F2fwzp2k6iXK"/>
    <x v="2"/>
    <x v="8"/>
    <n v="0.56299999999999994"/>
    <n v="0.86"/>
    <n v="8"/>
    <x v="4915"/>
    <x v="0"/>
    <n v="6.2100000000000002E-2"/>
    <n v="8.3400000000000002E-3"/>
    <n v="1.06E-2"/>
    <n v="0.39"/>
    <x v="125"/>
    <n v="97.867000000000004"/>
    <n v="256240"/>
  </r>
  <r>
    <s v="2DO7ywgu9cdNqXf7Cukys9"/>
    <s v="Song to Say Goodbye"/>
    <x v="1610"/>
    <x v="20"/>
    <s v="7cfTTszDP3KgMjtxhE8Re7"/>
    <s v="Meds"/>
    <x v="25"/>
    <d v="2006-03-13T00:00:00"/>
    <x v="154"/>
    <s v="0jilq2XZP9F2fwzp2k6iXK"/>
    <x v="2"/>
    <x v="8"/>
    <n v="0.436"/>
    <n v="0.88700000000000001"/>
    <n v="11"/>
    <x v="1384"/>
    <x v="0"/>
    <n v="7.9899999999999999E-2"/>
    <n v="6.13E-3"/>
    <n v="5.0899999999999999E-3"/>
    <n v="9.9299999999999999E-2"/>
    <x v="91"/>
    <n v="165.03299999999999"/>
    <n v="216187"/>
  </r>
  <r>
    <s v="10rChmECwPcvTTj4w07hq4"/>
    <s v="Welcome to My Life"/>
    <x v="1129"/>
    <x v="6"/>
    <s v="6RSpKXfvVzCqtLi6VySxsU"/>
    <s v="Still Not Getting Any"/>
    <x v="30"/>
    <d v="2004-10-26T00:00:00"/>
    <x v="154"/>
    <s v="0jilq2XZP9F2fwzp2k6iXK"/>
    <x v="2"/>
    <x v="8"/>
    <n v="0.42099999999999999"/>
    <n v="0.85799999999999998"/>
    <n v="1"/>
    <x v="540"/>
    <x v="0"/>
    <n v="9.6299999999999997E-2"/>
    <n v="1.34E-2"/>
    <n v="0"/>
    <n v="6.7000000000000004E-2"/>
    <x v="76"/>
    <n v="173.255"/>
    <n v="206773"/>
  </r>
  <r>
    <s v="2MJrwP7dCWU3Eh3BKfum0O"/>
    <s v="Sing"/>
    <x v="4740"/>
    <x v="71"/>
    <s v="18NWKHHNIupWIvXxsG9vHh"/>
    <s v="Singles"/>
    <x v="30"/>
    <d v="2004-11-01T00:00:00"/>
    <x v="154"/>
    <s v="0jilq2XZP9F2fwzp2k6iXK"/>
    <x v="2"/>
    <x v="8"/>
    <n v="0.33"/>
    <n v="0.90500000000000003"/>
    <n v="4"/>
    <x v="4291"/>
    <x v="0"/>
    <n v="4.9700000000000001E-2"/>
    <n v="2.33E-4"/>
    <n v="8.14E-6"/>
    <n v="7.1199999999999999E-2"/>
    <x v="516"/>
    <n v="163.142"/>
    <n v="228800"/>
  </r>
  <r>
    <s v="1vxw6aYJls2oq3gW0DujAo"/>
    <s v="Crazy"/>
    <x v="4741"/>
    <x v="34"/>
    <s v="5I0Wf7lRLZArM1K2uQ1AEA"/>
    <s v="St. Elsewhere"/>
    <x v="25"/>
    <d v="2006-04-24T00:00:00"/>
    <x v="154"/>
    <s v="0jilq2XZP9F2fwzp2k6iXK"/>
    <x v="2"/>
    <x v="8"/>
    <n v="0.85499999999999998"/>
    <n v="0.58699999999999997"/>
    <n v="8"/>
    <x v="403"/>
    <x v="0"/>
    <n v="3.3599999999999998E-2"/>
    <n v="5.0500000000000003E-2"/>
    <n v="7.1399999999999996E-3"/>
    <n v="0.105"/>
    <x v="418"/>
    <n v="111.97"/>
    <n v="177466"/>
  </r>
  <r>
    <s v="5F9Pe2Tg20NRi8N4cHHXUD"/>
    <s v="Cash Machine"/>
    <x v="4742"/>
    <x v="56"/>
    <s v="49lMsHtv1i2vAaIs0lHWpD"/>
    <s v="Stars Of CCTV"/>
    <x v="28"/>
    <d v="2005-06-27T00:00:00"/>
    <x v="154"/>
    <s v="0jilq2XZP9F2fwzp2k6iXK"/>
    <x v="2"/>
    <x v="8"/>
    <n v="0.56899999999999995"/>
    <n v="0.74299999999999999"/>
    <n v="9"/>
    <x v="3278"/>
    <x v="1"/>
    <n v="3.5400000000000001E-2"/>
    <n v="1.14E-3"/>
    <n v="0"/>
    <n v="0.113"/>
    <x v="46"/>
    <n v="102.012"/>
    <n v="222600"/>
  </r>
  <r>
    <s v="5LKdAzDeMyMXezSTIHkXcE"/>
    <s v="Ça me vexe"/>
    <x v="4743"/>
    <x v="61"/>
    <s v="2uI9jvUZPBUFXiDbpwF9F0"/>
    <s v="Ça me vexe"/>
    <x v="25"/>
    <d v="2006-08-21T00:00:00"/>
    <x v="154"/>
    <s v="0jilq2XZP9F2fwzp2k6iXK"/>
    <x v="2"/>
    <x v="8"/>
    <n v="0.59199999999999997"/>
    <n v="0.80400000000000005"/>
    <n v="11"/>
    <x v="5580"/>
    <x v="1"/>
    <n v="0.13600000000000001"/>
    <n v="0.13"/>
    <n v="3.18E-6"/>
    <n v="0.17399999999999999"/>
    <x v="243"/>
    <n v="140.065"/>
    <n v="207933"/>
  </r>
  <r>
    <s v="2bfGNzdiRa1jXZRdfssSzR"/>
    <s v="Dirty Harry"/>
    <x v="1406"/>
    <x v="9"/>
    <s v="0bUTHlWbkSQysoM3VsWldT"/>
    <s v="Demon Days"/>
    <x v="28"/>
    <d v="2005-05-23T00:00:00"/>
    <x v="154"/>
    <s v="0jilq2XZP9F2fwzp2k6iXK"/>
    <x v="2"/>
    <x v="8"/>
    <n v="0.625"/>
    <n v="0.877"/>
    <n v="10"/>
    <x v="685"/>
    <x v="1"/>
    <n v="0.16200000000000001"/>
    <n v="3.15E-2"/>
    <n v="8.1100000000000005E-2"/>
    <n v="0.67200000000000004"/>
    <x v="872"/>
    <n v="192.29599999999999"/>
    <n v="230426"/>
  </r>
  <r>
    <s v="4Qmm1kIX3RO1DKdsYQbLK0"/>
    <s v="Crooked Teeth"/>
    <x v="4744"/>
    <x v="28"/>
    <s v="4guW5WPxFzHrXg04FPC9v9"/>
    <s v="Plans"/>
    <x v="28"/>
    <d v="2005-08-29T00:00:00"/>
    <x v="154"/>
    <s v="0jilq2XZP9F2fwzp2k6iXK"/>
    <x v="2"/>
    <x v="8"/>
    <n v="0.57899999999999996"/>
    <n v="0.66200000000000003"/>
    <n v="9"/>
    <x v="6666"/>
    <x v="0"/>
    <n v="2.4500000000000001E-2"/>
    <n v="6.2500000000000001E-4"/>
    <n v="3.89E-6"/>
    <n v="0.11700000000000001"/>
    <x v="109"/>
    <n v="102.95099999999999"/>
    <n v="203733"/>
  </r>
  <r>
    <s v="3fjmSxt0PskST13CSdBUFx"/>
    <s v="Somewhere I Belong"/>
    <x v="1727"/>
    <x v="4"/>
    <s v="0f7R0jf0pcTb6K6IVVPcMD"/>
    <s v="Meteora (Bonus Edition)"/>
    <x v="27"/>
    <d v="2003-03-24T00:00:00"/>
    <x v="154"/>
    <s v="0jilq2XZP9F2fwzp2k6iXK"/>
    <x v="2"/>
    <x v="8"/>
    <n v="0.45100000000000001"/>
    <n v="0.95099999999999996"/>
    <n v="1"/>
    <x v="221"/>
    <x v="0"/>
    <n v="6.4500000000000002E-2"/>
    <n v="3.8000000000000002E-4"/>
    <n v="2.39E-6"/>
    <n v="0.26100000000000001"/>
    <x v="45"/>
    <n v="162.065"/>
    <n v="213933"/>
  </r>
  <r>
    <s v="13yEuYLJYxPCLJR0KNOqpk"/>
    <s v="High"/>
    <x v="4731"/>
    <x v="14"/>
    <s v="1ekaxA9Q5GzUPCepx4wzMF"/>
    <s v="Back to Bedlam"/>
    <x v="28"/>
    <d v="2005-08-08T00:00:00"/>
    <x v="154"/>
    <s v="0jilq2XZP9F2fwzp2k6iXK"/>
    <x v="2"/>
    <x v="8"/>
    <n v="0.54100000000000004"/>
    <n v="0.60199999999999998"/>
    <n v="10"/>
    <x v="3130"/>
    <x v="0"/>
    <n v="2.5700000000000001E-2"/>
    <n v="0.25900000000000001"/>
    <n v="1.37E-6"/>
    <n v="0.125"/>
    <x v="128"/>
    <n v="81.319999999999993"/>
    <n v="243280"/>
  </r>
  <r>
    <s v="6nTiIhLmQ3FWhvrGafw2zj"/>
    <s v="American Idiot"/>
    <x v="1004"/>
    <x v="84"/>
    <s v="5dN7F9DV0Qg1XRdIgW8rke"/>
    <s v="American Idiot"/>
    <x v="30"/>
    <d v="2004-09-21T00:00:00"/>
    <x v="154"/>
    <s v="0jilq2XZP9F2fwzp2k6iXK"/>
    <x v="2"/>
    <x v="8"/>
    <n v="0.38"/>
    <n v="0.98799999999999999"/>
    <n v="1"/>
    <x v="1594"/>
    <x v="0"/>
    <n v="6.3899999999999998E-2"/>
    <n v="2.6400000000000001E-5"/>
    <n v="7.86E-5"/>
    <n v="0.36799999999999999"/>
    <x v="530"/>
    <n v="186.113"/>
    <n v="176346"/>
  </r>
  <r>
    <s v="2takcwOaAZWiXQijPHIx7B"/>
    <s v="Time Is Running Out"/>
    <x v="4730"/>
    <x v="6"/>
    <s v="0HcHPBu9aaF1MxOiZmUQTl"/>
    <s v="Absolution"/>
    <x v="30"/>
    <d v="2004-03-23T00:00:00"/>
    <x v="154"/>
    <s v="0jilq2XZP9F2fwzp2k6iXK"/>
    <x v="2"/>
    <x v="8"/>
    <n v="0.58499999999999996"/>
    <n v="0.84199999999999997"/>
    <n v="9"/>
    <x v="3407"/>
    <x v="1"/>
    <n v="5.5599999999999997E-2"/>
    <n v="2.4199999999999998E-3"/>
    <n v="6.8599999999999998E-3"/>
    <n v="8.6599999999999996E-2"/>
    <x v="599"/>
    <n v="118.211"/>
    <n v="237040"/>
  </r>
  <r>
    <s v="2hYGXe0QDxegyHwiZnWUeY"/>
    <s v="Jimmy Gets High"/>
    <x v="960"/>
    <x v="96"/>
    <s v="0ZxjGRDBS5xJaYk7NyN1wC"/>
    <s v="Jimmy Gets High (French 2-Track DMD)"/>
    <x v="28"/>
    <d v="2005-08-16T00:00:00"/>
    <x v="154"/>
    <s v="0jilq2XZP9F2fwzp2k6iXK"/>
    <x v="2"/>
    <x v="8"/>
    <n v="0.47599999999999998"/>
    <n v="0.78900000000000003"/>
    <n v="9"/>
    <x v="2181"/>
    <x v="0"/>
    <n v="3.2300000000000002E-2"/>
    <n v="0.629"/>
    <n v="0.30399999999999999"/>
    <n v="0.35699999999999998"/>
    <x v="152"/>
    <n v="148.10599999999999"/>
    <n v="220840"/>
  </r>
  <r>
    <s v="2LxUVIA86AjulMdEDQT8DX"/>
    <s v="Bad Love"/>
    <x v="4651"/>
    <x v="24"/>
    <s v="6FCakQJ6z6TF0y0qkHYKgy"/>
    <s v="Clapton Chronicles: The Best of Eric Clapton"/>
    <x v="15"/>
    <d v="1999-10-12T00:00:00"/>
    <x v="154"/>
    <s v="0jilq2XZP9F2fwzp2k6iXK"/>
    <x v="2"/>
    <x v="8"/>
    <n v="0.55900000000000005"/>
    <n v="0.86199999999999999"/>
    <n v="7"/>
    <x v="1414"/>
    <x v="0"/>
    <n v="5.1400000000000001E-2"/>
    <n v="0.28299999999999997"/>
    <n v="1.06E-3"/>
    <n v="0.54600000000000004"/>
    <x v="196"/>
    <n v="124.596"/>
    <n v="308747"/>
  </r>
  <r>
    <s v="5TwHsJUggwl7XFDv23ihSq"/>
    <s v="Stay with You"/>
    <x v="4745"/>
    <x v="44"/>
    <s v="0UccZZgelTAbbk3OSPZymO"/>
    <s v="Greatest Hits Volume One - The Singles"/>
    <x v="12"/>
    <d v="2007-11-06T00:00:00"/>
    <x v="154"/>
    <s v="0jilq2XZP9F2fwzp2k6iXK"/>
    <x v="2"/>
    <x v="8"/>
    <n v="0.433"/>
    <n v="0.86799999999999999"/>
    <n v="0"/>
    <x v="4548"/>
    <x v="0"/>
    <n v="4.2200000000000001E-2"/>
    <n v="1.2700000000000001E-3"/>
    <n v="2.8700000000000001E-6"/>
    <n v="0.13200000000000001"/>
    <x v="46"/>
    <n v="139.89599999999999"/>
    <n v="236267"/>
  </r>
  <r>
    <s v="4E89wfYbGzoNolObrFhoG4"/>
    <s v="The Only Difference Between Martyrdom and Suicide Is Press Coverage"/>
    <x v="131"/>
    <x v="27"/>
    <s v="01hp4DvayKlnqUQrmk0vvz"/>
    <s v="A Fever You Can't Sweat Out"/>
    <x v="28"/>
    <d v="2005-09-27T00:00:00"/>
    <x v="154"/>
    <s v="0jilq2XZP9F2fwzp2k6iXK"/>
    <x v="2"/>
    <x v="8"/>
    <n v="0.501"/>
    <n v="0.94099999999999995"/>
    <n v="6"/>
    <x v="5989"/>
    <x v="1"/>
    <n v="0.19900000000000001"/>
    <n v="5.33E-2"/>
    <n v="0"/>
    <n v="0.35799999999999998"/>
    <x v="394"/>
    <n v="170.06200000000001"/>
    <n v="177520"/>
  </r>
  <r>
    <s v="3skn2lauGk7Dx6bVIt5DVj"/>
    <s v="Starlight"/>
    <x v="4730"/>
    <x v="35"/>
    <s v="0lw68yx3MhKflWFqCsGkIs"/>
    <s v="Black Holes and Revelations"/>
    <x v="25"/>
    <d v="2006-06-19T00:00:00"/>
    <x v="154"/>
    <s v="0jilq2XZP9F2fwzp2k6iXK"/>
    <x v="2"/>
    <x v="8"/>
    <n v="0.55000000000000004"/>
    <n v="0.874"/>
    <n v="4"/>
    <x v="37"/>
    <x v="0"/>
    <n v="3.2099999999999997E-2"/>
    <n v="4.3600000000000003E-4"/>
    <n v="1.0200000000000001E-5"/>
    <n v="0.20599999999999999"/>
    <x v="305"/>
    <n v="121.61"/>
    <n v="240213"/>
  </r>
  <r>
    <s v="6xM8oBy40nK1rOd8WmoOPx"/>
    <s v="Last Request"/>
    <x v="1323"/>
    <x v="1"/>
    <s v="6L2FiSnFMisCgbhbag4KTl"/>
    <s v="These Streets"/>
    <x v="12"/>
    <d v="2007-01-30T00:00:00"/>
    <x v="154"/>
    <s v="0jilq2XZP9F2fwzp2k6iXK"/>
    <x v="2"/>
    <x v="8"/>
    <n v="0.60499999999999998"/>
    <n v="0.70399999999999996"/>
    <n v="5"/>
    <x v="1845"/>
    <x v="0"/>
    <n v="4.7600000000000003E-2"/>
    <n v="0.24099999999999999"/>
    <n v="0"/>
    <n v="0.13700000000000001"/>
    <x v="271"/>
    <n v="80.924999999999997"/>
    <n v="220413"/>
  </r>
  <r>
    <s v="3OK8lPgSMxSLNEQjzCxQXj"/>
    <s v="Le dîner"/>
    <x v="4746"/>
    <x v="66"/>
    <s v="3ujow1qEoVZFPcW151T3b7"/>
    <s v="Reprise des négociations"/>
    <x v="28"/>
    <d v="2005-10-21T00:00:00"/>
    <x v="154"/>
    <s v="0jilq2XZP9F2fwzp2k6iXK"/>
    <x v="2"/>
    <x v="8"/>
    <n v="0.64500000000000002"/>
    <n v="0.754"/>
    <n v="11"/>
    <x v="6667"/>
    <x v="1"/>
    <n v="5.8999999999999997E-2"/>
    <n v="0.28399999999999997"/>
    <n v="5.3399999999999997E-4"/>
    <n v="0.14899999999999999"/>
    <x v="127"/>
    <n v="128.68199999999999"/>
    <n v="180760"/>
  </r>
  <r>
    <s v="6EhC21cpA8PyzPctiOn0A2"/>
    <s v="On vit d'amour"/>
    <x v="4747"/>
    <x v="12"/>
    <s v="6HXdu0AhFGy0SUbW0xy6Ov"/>
    <s v="Idéal Standard"/>
    <x v="28"/>
    <d v="2005-11-14T00:00:00"/>
    <x v="154"/>
    <s v="0jilq2XZP9F2fwzp2k6iXK"/>
    <x v="2"/>
    <x v="8"/>
    <n v="0.57699999999999996"/>
    <n v="0.64200000000000002"/>
    <n v="7"/>
    <x v="5210"/>
    <x v="0"/>
    <n v="2.64E-2"/>
    <n v="0.35199999999999998"/>
    <n v="4.4199999999999997E-5"/>
    <n v="0.215"/>
    <x v="514"/>
    <n v="112.206"/>
    <n v="216533"/>
  </r>
  <r>
    <s v="5yakRZmZ20eaZ1J4nDgQhN"/>
    <s v="Consolation Prizes"/>
    <x v="1431"/>
    <x v="54"/>
    <s v="2STZqJIh4Kf0OIU5yVgYGV"/>
    <s v="It's Never Been Like That (Deluxe Version)"/>
    <x v="25"/>
    <d v="2006-05-12T00:00:00"/>
    <x v="154"/>
    <s v="0jilq2XZP9F2fwzp2k6iXK"/>
    <x v="2"/>
    <x v="8"/>
    <n v="0.70599999999999996"/>
    <n v="0.60599999999999998"/>
    <n v="11"/>
    <x v="977"/>
    <x v="0"/>
    <n v="3.8600000000000002E-2"/>
    <n v="7.2499999999999995E-4"/>
    <n v="3.5799999999999997E-4"/>
    <n v="0.107"/>
    <x v="824"/>
    <n v="102"/>
    <n v="196253"/>
  </r>
  <r>
    <s v="4843z32hdeFmLo6QBFPsCz"/>
    <s v="Oublie Moi"/>
    <x v="4748"/>
    <x v="97"/>
    <s v="59HAglz6AG4Qe8rSNEIlbS"/>
    <s v="Vivons!"/>
    <x v="12"/>
    <d v="2007-01-29T00:00:00"/>
    <x v="154"/>
    <s v="0jilq2XZP9F2fwzp2k6iXK"/>
    <x v="2"/>
    <x v="8"/>
    <n v="0.69199999999999995"/>
    <n v="0.78700000000000003"/>
    <n v="10"/>
    <x v="2624"/>
    <x v="1"/>
    <n v="3.2300000000000002E-2"/>
    <n v="0.122"/>
    <n v="0"/>
    <n v="0.18099999999999999"/>
    <x v="942"/>
    <n v="136.024"/>
    <n v="177200"/>
  </r>
  <r>
    <s v="6bFsQ6yOp3z5mGNkhWP0P1"/>
    <s v="You Give Me Something"/>
    <x v="4749"/>
    <x v="8"/>
    <s v="0cHXj1g4NdFEQinwxj4soZ"/>
    <s v="Undiscovered (International Version)"/>
    <x v="25"/>
    <d v="2006-01-01T00:00:00"/>
    <x v="154"/>
    <s v="0jilq2XZP9F2fwzp2k6iXK"/>
    <x v="2"/>
    <x v="8"/>
    <n v="0.55900000000000005"/>
    <n v="0.68799999999999994"/>
    <n v="7"/>
    <x v="5976"/>
    <x v="0"/>
    <n v="0.114"/>
    <n v="0.216"/>
    <n v="0"/>
    <n v="8.5500000000000007E-2"/>
    <x v="707"/>
    <n v="79.753"/>
    <n v="213173"/>
  </r>
  <r>
    <s v="3qg3xTiFPdUgyUOcpoaAHU"/>
    <s v="Love You Lately - Best Of Version 2010"/>
    <x v="960"/>
    <x v="94"/>
    <s v="2X9n9Z419D48zELoisZbWB"/>
    <s v="Best Of Me"/>
    <x v="9"/>
    <d v="2010-12-02T00:00:00"/>
    <x v="154"/>
    <s v="0jilq2XZP9F2fwzp2k6iXK"/>
    <x v="2"/>
    <x v="8"/>
    <n v="0.61199999999999999"/>
    <n v="0.80400000000000005"/>
    <n v="10"/>
    <x v="2617"/>
    <x v="0"/>
    <n v="3.5099999999999999E-2"/>
    <n v="0.443"/>
    <n v="1.06E-6"/>
    <n v="0.313"/>
    <x v="438"/>
    <n v="146.09299999999999"/>
    <n v="179680"/>
  </r>
  <r>
    <s v="172u95XX2JxIfBZi1v0vKN"/>
    <s v="Banquet"/>
    <x v="4750"/>
    <x v="8"/>
    <s v="6SsIdN05HQg2GwYLfXuzLB"/>
    <s v="Silent Alarm"/>
    <x v="28"/>
    <d v="2005-02-02T00:00:00"/>
    <x v="154"/>
    <s v="0jilq2XZP9F2fwzp2k6iXK"/>
    <x v="2"/>
    <x v="8"/>
    <n v="0.57599999999999996"/>
    <n v="0.93500000000000005"/>
    <n v="10"/>
    <x v="2634"/>
    <x v="1"/>
    <n v="5.0999999999999997E-2"/>
    <n v="1.2999999999999999E-4"/>
    <n v="1.7000000000000001E-2"/>
    <n v="8.2799999999999999E-2"/>
    <x v="759"/>
    <n v="150.227"/>
    <n v="201360"/>
  </r>
  <r>
    <s v="54V4rnG41aq4tWzs76S2oh"/>
    <s v="Loser"/>
    <x v="4751"/>
    <x v="63"/>
    <s v="64EwGjxvLOAF3J5Ufqbwi5"/>
    <s v="Loser"/>
    <x v="12"/>
    <d v="2007-01-19T00:00:00"/>
    <x v="154"/>
    <s v="0jilq2XZP9F2fwzp2k6iXK"/>
    <x v="2"/>
    <x v="8"/>
    <n v="0.53500000000000003"/>
    <n v="0.84699999999999998"/>
    <n v="2"/>
    <x v="6668"/>
    <x v="0"/>
    <n v="3.2199999999999999E-2"/>
    <n v="0.63900000000000001"/>
    <n v="7.45E-4"/>
    <n v="6.2E-2"/>
    <x v="412"/>
    <n v="164.97800000000001"/>
    <n v="140427"/>
  </r>
  <r>
    <s v="79z9QkhHePTFsSeVw9uyj0"/>
    <s v="Smile"/>
    <x v="2437"/>
    <x v="11"/>
    <s v="5ySBiY0v4b03yw98oRDKtS"/>
    <s v="Alright, Still (Deluxe)"/>
    <x v="25"/>
    <d v="2006-07-14T00:00:00"/>
    <x v="154"/>
    <s v="0jilq2XZP9F2fwzp2k6iXK"/>
    <x v="2"/>
    <x v="8"/>
    <n v="0.63200000000000001"/>
    <n v="0.63900000000000001"/>
    <n v="5"/>
    <x v="6669"/>
    <x v="0"/>
    <n v="2.5899999999999999E-2"/>
    <n v="1.4300000000000001E-3"/>
    <n v="0"/>
    <n v="0.221"/>
    <x v="99"/>
    <n v="95.506"/>
    <n v="196893"/>
  </r>
  <r>
    <s v="5YscJrQyvJVR7vPznSj0gy"/>
    <s v="Slipping Away (Crier la Vie) [Radio Mix]"/>
    <x v="4738"/>
    <x v="82"/>
    <s v="6oh2UHEBFyIoJyyoOtqOv2"/>
    <s v="Go - The Very Best of Moby (Remastered)"/>
    <x v="25"/>
    <d v="2006-01-01T00:00:00"/>
    <x v="154"/>
    <s v="0jilq2XZP9F2fwzp2k6iXK"/>
    <x v="2"/>
    <x v="8"/>
    <n v="0.621"/>
    <n v="0.86"/>
    <n v="11"/>
    <x v="2225"/>
    <x v="1"/>
    <n v="3.1800000000000002E-2"/>
    <n v="2.75E-2"/>
    <n v="1.72E-3"/>
    <n v="0.71299999999999997"/>
    <x v="496"/>
    <n v="127.97"/>
    <n v="219560"/>
  </r>
  <r>
    <s v="5fVTi3rIiLvsEVYp0cRvaI"/>
    <s v="Meds"/>
    <x v="1610"/>
    <x v="15"/>
    <s v="7cfTTszDP3KgMjtxhE8Re7"/>
    <s v="Meds"/>
    <x v="25"/>
    <d v="2006-03-13T00:00:00"/>
    <x v="154"/>
    <s v="0jilq2XZP9F2fwzp2k6iXK"/>
    <x v="2"/>
    <x v="8"/>
    <n v="0.51200000000000001"/>
    <n v="0.90900000000000003"/>
    <n v="4"/>
    <x v="6670"/>
    <x v="1"/>
    <n v="0.104"/>
    <n v="9.7500000000000003E-2"/>
    <n v="2.0000000000000001E-4"/>
    <n v="9.4299999999999995E-2"/>
    <x v="154"/>
    <n v="155.13900000000001"/>
    <n v="175387"/>
  </r>
  <r>
    <s v="2AeVt1I87bc51FMKBauPGU"/>
    <s v="I Want Love"/>
    <x v="4752"/>
    <x v="72"/>
    <s v="0JKU2IQFtM6JKID7CmnlOK"/>
    <s v="Jehro"/>
    <x v="12"/>
    <d v="2007-02-01T00:00:00"/>
    <x v="154"/>
    <s v="0jilq2XZP9F2fwzp2k6iXK"/>
    <x v="2"/>
    <x v="8"/>
    <n v="0.79500000000000004"/>
    <n v="0.33900000000000002"/>
    <n v="7"/>
    <x v="6671"/>
    <x v="1"/>
    <n v="4.5699999999999998E-2"/>
    <n v="0.63500000000000001"/>
    <n v="0"/>
    <n v="0.14599999999999999"/>
    <x v="327"/>
    <n v="108.029"/>
    <n v="237387"/>
  </r>
  <r>
    <s v="5wQnmLuC1W7ATsArWACrgW"/>
    <s v="Welcome to the Black Parade"/>
    <x v="4753"/>
    <x v="84"/>
    <s v="0FZK97MXMm5mUQ8mtudjuK"/>
    <s v="The Black Parade"/>
    <x v="25"/>
    <d v="2006-10-23T00:00:00"/>
    <x v="154"/>
    <s v="0jilq2XZP9F2fwzp2k6iXK"/>
    <x v="2"/>
    <x v="8"/>
    <n v="0.217"/>
    <n v="0.90500000000000003"/>
    <n v="2"/>
    <x v="2009"/>
    <x v="0"/>
    <n v="7.5200000000000003E-2"/>
    <n v="2.8899999999999998E-4"/>
    <n v="1.1E-4"/>
    <n v="0.222"/>
    <x v="113"/>
    <n v="96.95"/>
    <n v="311107"/>
  </r>
  <r>
    <s v="3twNvmDtFQtAd5gMKedhLD"/>
    <s v="Somebody Told Me"/>
    <x v="1022"/>
    <x v="9"/>
    <s v="4OHNH3sDzIxnmUADXzv2kT"/>
    <s v="Hot Fuss"/>
    <x v="30"/>
    <d v="2004-06-15T00:00:00"/>
    <x v="154"/>
    <s v="0jilq2XZP9F2fwzp2k6iXK"/>
    <x v="2"/>
    <x v="8"/>
    <n v="0.502"/>
    <n v="0.97199999999999998"/>
    <n v="10"/>
    <x v="1061"/>
    <x v="1"/>
    <n v="7.9299999999999995E-2"/>
    <n v="6.7799999999999995E-5"/>
    <n v="7.0200000000000004E-4"/>
    <n v="6.2700000000000006E-2"/>
    <x v="381"/>
    <n v="138.01900000000001"/>
    <n v="197280"/>
  </r>
  <r>
    <s v="2r9210ixI5FD7YPopfJXnf"/>
    <s v="J'veux un mec - Marlon B"/>
    <x v="4754"/>
    <x v="77"/>
    <s v="5bfcq34bqvrU0IMQ2upBQu"/>
    <s v="Adrienne Pauly"/>
    <x v="25"/>
    <d v="2006-09-18T00:00:00"/>
    <x v="154"/>
    <s v="0jilq2XZP9F2fwzp2k6iXK"/>
    <x v="2"/>
    <x v="8"/>
    <n v="0.754"/>
    <n v="0.79400000000000004"/>
    <n v="9"/>
    <x v="4718"/>
    <x v="0"/>
    <n v="0.107"/>
    <n v="2.75E-2"/>
    <n v="0"/>
    <n v="0.11600000000000001"/>
    <x v="307"/>
    <n v="122.04900000000001"/>
    <n v="253493"/>
  </r>
  <r>
    <s v="4faFAhOflLzhfJECveRwva"/>
    <s v="Lonely No More"/>
    <x v="4755"/>
    <x v="14"/>
    <s v="07hC5JSKAodpBIVR6A772E"/>
    <s v="Something To Be"/>
    <x v="28"/>
    <d v="2005-04-05T00:00:00"/>
    <x v="154"/>
    <s v="0jilq2XZP9F2fwzp2k6iXK"/>
    <x v="2"/>
    <x v="8"/>
    <n v="0.55100000000000005"/>
    <n v="0.89600000000000002"/>
    <n v="9"/>
    <x v="6672"/>
    <x v="1"/>
    <n v="0.109"/>
    <n v="3.3000000000000002E-2"/>
    <n v="0"/>
    <n v="8.9899999999999994E-2"/>
    <x v="500"/>
    <n v="171.79"/>
    <n v="226640"/>
  </r>
  <r>
    <s v="7My5AMVGC5KUYgsxZVOQUI"/>
    <s v="Lazarus"/>
    <x v="4600"/>
    <x v="70"/>
    <s v="2Xq8SLVxgHKibFNk4LeLAT"/>
    <s v="Deadwing (Intl Download)"/>
    <x v="28"/>
    <d v="2005-03-22T00:00:00"/>
    <x v="154"/>
    <s v="0jilq2XZP9F2fwzp2k6iXK"/>
    <x v="2"/>
    <x v="8"/>
    <n v="0.35699999999999998"/>
    <n v="0.61199999999999999"/>
    <n v="9"/>
    <x v="6673"/>
    <x v="0"/>
    <n v="3.0099999999999998E-2"/>
    <n v="0.20499999999999999"/>
    <n v="0.63100000000000001"/>
    <n v="0.18"/>
    <x v="758"/>
    <n v="171.93100000000001"/>
    <n v="260613"/>
  </r>
  <r>
    <s v="6sqNctd7MlJoKDOxPVCAvU"/>
    <s v="My Happy Ending"/>
    <x v="862"/>
    <x v="6"/>
    <s v="7851Vsjv3apS52sXUik6iF"/>
    <s v="Under My Skin"/>
    <x v="30"/>
    <d v="2004-01-01T00:00:00"/>
    <x v="154"/>
    <s v="0jilq2XZP9F2fwzp2k6iXK"/>
    <x v="2"/>
    <x v="8"/>
    <n v="0.41399999999999998"/>
    <n v="0.93600000000000005"/>
    <n v="2"/>
    <x v="6674"/>
    <x v="0"/>
    <n v="7.5800000000000006E-2"/>
    <n v="1.3600000000000001E-3"/>
    <n v="0"/>
    <n v="0.36899999999999999"/>
    <x v="584"/>
    <n v="170.22900000000001"/>
    <n v="242413"/>
  </r>
  <r>
    <s v="4pt3aXQojX8kMhpLUfqz2C"/>
    <s v="Why Do You Love Me"/>
    <x v="4756"/>
    <x v="68"/>
    <s v="6l9KC46CPYsajHbe3NMK7F"/>
    <s v="Absolute Garbage"/>
    <x v="12"/>
    <d v="2007-01-01T00:00:00"/>
    <x v="154"/>
    <s v="0jilq2XZP9F2fwzp2k6iXK"/>
    <x v="2"/>
    <x v="8"/>
    <n v="0.47899999999999998"/>
    <n v="0.88600000000000001"/>
    <n v="7"/>
    <x v="6205"/>
    <x v="0"/>
    <n v="3.8699999999999998E-2"/>
    <n v="5.5099999999999995E-4"/>
    <n v="7.3000000000000004E-6"/>
    <n v="0.34100000000000003"/>
    <x v="399"/>
    <n v="159.96600000000001"/>
    <n v="232067"/>
  </r>
  <r>
    <s v="7afSN5zhUhkbpRFpYKYztK"/>
    <s v="The Reason"/>
    <x v="4757"/>
    <x v="79"/>
    <s v="7vTkGDm4harI3j80FSvr2p"/>
    <s v="The Reason"/>
    <x v="27"/>
    <d v="2003-01-01T00:00:00"/>
    <x v="154"/>
    <s v="0jilq2XZP9F2fwzp2k6iXK"/>
    <x v="2"/>
    <x v="8"/>
    <n v="0.47199999999999998"/>
    <n v="0.67100000000000004"/>
    <n v="4"/>
    <x v="6057"/>
    <x v="0"/>
    <n v="2.9000000000000001E-2"/>
    <n v="1.29E-2"/>
    <n v="0"/>
    <n v="0.159"/>
    <x v="900"/>
    <n v="82.951999999999998"/>
    <n v="232800"/>
  </r>
  <r>
    <s v="63peVCtLTPd0aM9x5j97sB"/>
    <s v="Special K"/>
    <x v="1610"/>
    <x v="15"/>
    <s v="7gLNPbL9arQdIl4aj4hBcq"/>
    <s v="Black Market Music"/>
    <x v="20"/>
    <d v="2000-10-09T00:00:00"/>
    <x v="154"/>
    <s v="0jilq2XZP9F2fwzp2k6iXK"/>
    <x v="2"/>
    <x v="8"/>
    <n v="0.39700000000000002"/>
    <n v="0.94199999999999995"/>
    <n v="1"/>
    <x v="6675"/>
    <x v="0"/>
    <n v="8.6900000000000005E-2"/>
    <n v="2.2699999999999999E-4"/>
    <n v="0.24"/>
    <n v="0.14000000000000001"/>
    <x v="130"/>
    <n v="158.99"/>
    <n v="232307"/>
  </r>
  <r>
    <s v="2KArbNRAnfGcnZ1gSYhVy5"/>
    <s v="The Drugs Don't Work"/>
    <x v="4758"/>
    <x v="63"/>
    <s v="2okCg9scHue9GNELoB8U9g"/>
    <s v="Urban Hymns"/>
    <x v="23"/>
    <d v="1997-09-29T00:00:00"/>
    <x v="154"/>
    <s v="0jilq2XZP9F2fwzp2k6iXK"/>
    <x v="2"/>
    <x v="8"/>
    <n v="0.44"/>
    <n v="0.498"/>
    <n v="0"/>
    <x v="6676"/>
    <x v="0"/>
    <n v="2.64E-2"/>
    <n v="0.22900000000000001"/>
    <n v="0"/>
    <n v="0.17299999999999999"/>
    <x v="799"/>
    <n v="77.367999999999995"/>
    <n v="305067"/>
  </r>
  <r>
    <s v="37qI0mchgzUSeUhPiwUWPY"/>
    <s v="Wherever You Will Go"/>
    <x v="4759"/>
    <x v="8"/>
    <s v="0eumbPpzy0UGChIwnCpLpl"/>
    <s v="The Best Of..."/>
    <x v="8"/>
    <d v="2011-02-04T00:00:00"/>
    <x v="154"/>
    <s v="0jilq2XZP9F2fwzp2k6iXK"/>
    <x v="2"/>
    <x v="8"/>
    <n v="0.55100000000000005"/>
    <n v="0.69599999999999995"/>
    <n v="2"/>
    <x v="3555"/>
    <x v="0"/>
    <n v="2.6499999999999999E-2"/>
    <n v="3.9199999999999999E-2"/>
    <n v="0"/>
    <n v="0.127"/>
    <x v="717"/>
    <n v="112.024"/>
    <n v="209360"/>
  </r>
  <r>
    <s v="6wvOaXPldVKgvpFx7E7hI2"/>
    <s v="Move on Now"/>
    <x v="4742"/>
    <x v="72"/>
    <s v="49lMsHtv1i2vAaIs0lHWpD"/>
    <s v="Stars Of CCTV"/>
    <x v="28"/>
    <d v="2005-06-27T00:00:00"/>
    <x v="154"/>
    <s v="0jilq2XZP9F2fwzp2k6iXK"/>
    <x v="2"/>
    <x v="8"/>
    <n v="0.59099999999999997"/>
    <n v="0.223"/>
    <n v="8"/>
    <x v="6677"/>
    <x v="1"/>
    <n v="2.86E-2"/>
    <n v="0.97699999999999998"/>
    <n v="9.8500000000000004E-2"/>
    <n v="9.4799999999999995E-2"/>
    <x v="630"/>
    <n v="72.988"/>
    <n v="307933"/>
  </r>
  <r>
    <s v="3ZaS7Bcz9tpFIjfst63tSw"/>
    <s v="Helena"/>
    <x v="4753"/>
    <x v="27"/>
    <s v="1SIpLwZu1R69coxKMH06kw"/>
    <s v="May Death Never Stop You"/>
    <x v="4"/>
    <d v="2014-03-21T00:00:00"/>
    <x v="154"/>
    <s v="0jilq2XZP9F2fwzp2k6iXK"/>
    <x v="2"/>
    <x v="8"/>
    <n v="0.36699999999999999"/>
    <n v="0.95899999999999996"/>
    <n v="4"/>
    <x v="6678"/>
    <x v="0"/>
    <n v="0.11"/>
    <n v="5.4399999999999997E-2"/>
    <n v="0"/>
    <n v="0.12"/>
    <x v="959"/>
    <n v="125.93899999999999"/>
    <n v="205920"/>
  </r>
  <r>
    <s v="73O15OI7KZXrLdsjCbY9aq"/>
    <s v="Ne partons pas fâchés"/>
    <x v="4733"/>
    <x v="61"/>
    <s v="5TbficEf6NnMBJP5rUwuN6"/>
    <s v="caravane"/>
    <x v="28"/>
    <d v="2005-09-09T00:00:00"/>
    <x v="154"/>
    <s v="0jilq2XZP9F2fwzp2k6iXK"/>
    <x v="2"/>
    <x v="8"/>
    <n v="0.61"/>
    <n v="0.82"/>
    <n v="7"/>
    <x v="2190"/>
    <x v="0"/>
    <n v="5.4699999999999999E-2"/>
    <n v="0.112"/>
    <n v="0"/>
    <n v="6.3899999999999998E-2"/>
    <x v="181"/>
    <n v="87.995999999999995"/>
    <n v="193000"/>
  </r>
  <r>
    <s v="2YIkyCfSVOoMUfN22gqttg"/>
    <s v="A Pain That I'm Used To - Live"/>
    <x v="1342"/>
    <x v="74"/>
    <s v="7snShfFKLewVZTggBIsXJn"/>
    <s v="Live in Berlin Soundtrack"/>
    <x v="4"/>
    <d v="2014-11-17T00:00:00"/>
    <x v="154"/>
    <s v="0jilq2XZP9F2fwzp2k6iXK"/>
    <x v="2"/>
    <x v="8"/>
    <n v="0.67200000000000004"/>
    <n v="0.91800000000000004"/>
    <n v="2"/>
    <x v="180"/>
    <x v="0"/>
    <n v="3.04E-2"/>
    <n v="2.4299999999999999E-2"/>
    <n v="0.66700000000000004"/>
    <n v="0.97799999999999998"/>
    <x v="506"/>
    <n v="125.011"/>
    <n v="268813"/>
  </r>
  <r>
    <s v="3yhWEBPvWuUIsCWeK3OqR9"/>
    <s v="Always Love"/>
    <x v="4760"/>
    <x v="10"/>
    <s v="0ZnG1sVpSEp8Q9VG8gVIcB"/>
    <s v="Music From The WB Television Series One Tree Hill Volume 2: Friends With Benefit"/>
    <x v="25"/>
    <d v="2006-02-07T00:00:00"/>
    <x v="154"/>
    <s v="0jilq2XZP9F2fwzp2k6iXK"/>
    <x v="2"/>
    <x v="8"/>
    <n v="0.32500000000000001"/>
    <n v="0.75700000000000001"/>
    <n v="2"/>
    <x v="887"/>
    <x v="0"/>
    <n v="3.1899999999999998E-2"/>
    <n v="2.7200000000000002E-3"/>
    <n v="0"/>
    <n v="0.249"/>
    <x v="249"/>
    <n v="126.89100000000001"/>
    <n v="197680"/>
  </r>
  <r>
    <s v="4JYX9gxAGrRduTHDVMqYXj"/>
    <s v="L'indécision"/>
    <x v="4761"/>
    <x v="82"/>
    <s v="2eCUTCbJvIQpWlFyMsBb5l"/>
    <s v="Décembre en été"/>
    <x v="28"/>
    <d v="2005-09-06T00:00:00"/>
    <x v="154"/>
    <s v="0jilq2XZP9F2fwzp2k6iXK"/>
    <x v="2"/>
    <x v="8"/>
    <n v="0.67"/>
    <n v="0.61099999999999999"/>
    <n v="11"/>
    <x v="73"/>
    <x v="1"/>
    <n v="5.3999999999999999E-2"/>
    <n v="0.68100000000000005"/>
    <n v="2.6099999999999999E-3"/>
    <n v="0.127"/>
    <x v="494"/>
    <n v="142.26300000000001"/>
    <n v="185066"/>
  </r>
  <r>
    <s v="1Tk40VZ0LpBjlIEbATg5NA"/>
    <s v="The Will To Live"/>
    <x v="4762"/>
    <x v="68"/>
    <s v="0fTTM8BvDkPd2VJ8Km2lhK"/>
    <s v="The Will To Live"/>
    <x v="23"/>
    <d v="1997-01-01T00:00:00"/>
    <x v="154"/>
    <s v="0jilq2XZP9F2fwzp2k6iXK"/>
    <x v="2"/>
    <x v="8"/>
    <n v="0.46400000000000002"/>
    <n v="0.70299999999999996"/>
    <n v="7"/>
    <x v="3672"/>
    <x v="0"/>
    <n v="4.2299999999999997E-2"/>
    <n v="2.8500000000000001E-2"/>
    <n v="8.77E-2"/>
    <n v="0.16300000000000001"/>
    <x v="506"/>
    <n v="165.828"/>
    <n v="297400"/>
  </r>
  <r>
    <s v="4x5WbFaTTCexxBKbUyfBcG"/>
    <s v="Four to the Floor"/>
    <x v="4763"/>
    <x v="48"/>
    <s v="5O6gC1eGSGRFXbALNjveVv"/>
    <s v="Silence Is Easy"/>
    <x v="27"/>
    <d v="2003-09-15T00:00:00"/>
    <x v="154"/>
    <s v="0jilq2XZP9F2fwzp2k6iXK"/>
    <x v="2"/>
    <x v="8"/>
    <n v="0.53"/>
    <n v="0.78200000000000003"/>
    <n v="1"/>
    <x v="118"/>
    <x v="1"/>
    <n v="2.5899999999999999E-2"/>
    <n v="2.7400000000000001E-2"/>
    <n v="1.8699999999999999E-4"/>
    <n v="6.88E-2"/>
    <x v="72"/>
    <n v="93.105000000000004"/>
    <n v="230960"/>
  </r>
  <r>
    <s v="4ePP9So5xRzspjLFVVbj90"/>
    <s v="Two Princes"/>
    <x v="4764"/>
    <x v="2"/>
    <s v="2TWdmpnFNCMlZDQROleupK"/>
    <s v="Pocket Full Of Kryptonite"/>
    <x v="19"/>
    <d v="1991-08-27T00:00:00"/>
    <x v="154"/>
    <s v="0jilq2XZP9F2fwzp2k6iXK"/>
    <x v="2"/>
    <x v="8"/>
    <n v="0.54300000000000004"/>
    <n v="0.91200000000000003"/>
    <n v="7"/>
    <x v="6679"/>
    <x v="0"/>
    <n v="6.0100000000000001E-2"/>
    <n v="1.6199999999999999E-3"/>
    <n v="2.0999999999999998E-6"/>
    <n v="5.6500000000000002E-2"/>
    <x v="221"/>
    <n v="103.73099999999999"/>
    <n v="256733"/>
  </r>
  <r>
    <s v="7ANcjNhtvlfmb2RVCJP7an"/>
    <s v="What's The Frequency, Kenneth?"/>
    <x v="1055"/>
    <x v="82"/>
    <s v="5PHng5BLIYSwmFfrihOeOi"/>
    <s v="In Time: The Best Of R.E.M. 1988-2003"/>
    <x v="27"/>
    <d v="2003-10-27T00:00:00"/>
    <x v="154"/>
    <s v="0jilq2XZP9F2fwzp2k6iXK"/>
    <x v="2"/>
    <x v="8"/>
    <n v="0.376"/>
    <n v="0.91600000000000004"/>
    <n v="2"/>
    <x v="4792"/>
    <x v="0"/>
    <n v="3.1899999999999998E-2"/>
    <n v="0.19"/>
    <n v="0.13200000000000001"/>
    <n v="0.157"/>
    <x v="694"/>
    <n v="94.3"/>
    <n v="241160"/>
  </r>
  <r>
    <s v="0DqMWvzd9AU6z5LBEYSs4r"/>
    <s v="Je m'en vais"/>
    <x v="4765"/>
    <x v="13"/>
    <s v="2ovfC6x6h7Ls96tR1V6O4m"/>
    <s v="Menteur"/>
    <x v="28"/>
    <d v="2005-09-30T00:00:00"/>
    <x v="154"/>
    <s v="0jilq2XZP9F2fwzp2k6iXK"/>
    <x v="2"/>
    <x v="8"/>
    <n v="0.68899999999999995"/>
    <n v="0.84899999999999998"/>
    <n v="10"/>
    <x v="5203"/>
    <x v="1"/>
    <n v="3.7699999999999997E-2"/>
    <n v="0.217"/>
    <n v="1.1599999999999999E-6"/>
    <n v="0.13600000000000001"/>
    <x v="480"/>
    <n v="102.01300000000001"/>
    <n v="233720"/>
  </r>
  <r>
    <s v="0jqK7sGTLsHPkQrrcrGuKD"/>
    <s v="Still Waiting"/>
    <x v="4766"/>
    <x v="4"/>
    <s v="2iOJEUCKJaYseov1qA8ot8"/>
    <s v="Does This Look Infected?"/>
    <x v="26"/>
    <d v="2002-01-01T00:00:00"/>
    <x v="154"/>
    <s v="0jilq2XZP9F2fwzp2k6iXK"/>
    <x v="2"/>
    <x v="8"/>
    <n v="0.43099999999999999"/>
    <n v="0.95"/>
    <n v="7"/>
    <x v="11"/>
    <x v="0"/>
    <n v="0.26"/>
    <n v="1.0499999999999999E-3"/>
    <n v="3.6300000000000001E-5"/>
    <n v="0.27200000000000002"/>
    <x v="739"/>
    <n v="191.93600000000001"/>
    <n v="158733"/>
  </r>
  <r>
    <s v="5W3cjX2J3tjhG8zb6u0qHn"/>
    <s v="Harder, Better, Faster, Stronger"/>
    <x v="306"/>
    <x v="2"/>
    <s v="2noRn2Aes5aoNVsU6iWThc"/>
    <s v="Discovery"/>
    <x v="24"/>
    <d v="2001-03-07T00:00:00"/>
    <x v="154"/>
    <s v="0jilq2XZP9F2fwzp2k6iXK"/>
    <x v="2"/>
    <x v="8"/>
    <n v="0.81699999999999995"/>
    <n v="0.71599999999999997"/>
    <n v="6"/>
    <x v="1678"/>
    <x v="1"/>
    <n v="0.14399999999999999"/>
    <n v="4.2700000000000002E-2"/>
    <n v="2.63E-3"/>
    <n v="0.35799999999999998"/>
    <x v="346"/>
    <n v="123.47499999999999"/>
    <n v="224693"/>
  </r>
  <r>
    <s v="4wzt5Rrk3W98pHXAqutuJw"/>
    <s v="Talk"/>
    <x v="289"/>
    <x v="5"/>
    <s v="4E7bV0pzG0LciBSWTszra6"/>
    <s v="X&amp;Y"/>
    <x v="28"/>
    <d v="2005-06-07T00:00:00"/>
    <x v="154"/>
    <s v="0jilq2XZP9F2fwzp2k6iXK"/>
    <x v="2"/>
    <x v="8"/>
    <n v="0.41299999999999998"/>
    <n v="0.55700000000000005"/>
    <n v="7"/>
    <x v="3498"/>
    <x v="1"/>
    <n v="3.3500000000000002E-2"/>
    <n v="5.4799999999999996E-3"/>
    <n v="2.2699999999999999E-3"/>
    <n v="0.155"/>
    <x v="674"/>
    <n v="120.318"/>
    <n v="311292"/>
  </r>
  <r>
    <s v="4Yf5bqU3NK4kNOypcrLYwU"/>
    <s v="Faint"/>
    <x v="1727"/>
    <x v="4"/>
    <s v="4Gfnly5CzMJQqkUFfoHaP3"/>
    <s v="Meteora"/>
    <x v="27"/>
    <d v="2003-03-24T00:00:00"/>
    <x v="154"/>
    <s v="0jilq2XZP9F2fwzp2k6iXK"/>
    <x v="2"/>
    <x v="8"/>
    <n v="0.55400000000000005"/>
    <n v="0.97799999999999998"/>
    <n v="4"/>
    <x v="3132"/>
    <x v="0"/>
    <n v="0.13100000000000001"/>
    <n v="0.111"/>
    <n v="0"/>
    <n v="7.3099999999999998E-2"/>
    <x v="308"/>
    <n v="135.095"/>
    <n v="162600"/>
  </r>
  <r>
    <s v="1ZAWaJppxtA3zPh1R2W2wS"/>
    <s v="Supersonic - Remastered"/>
    <x v="4767"/>
    <x v="58"/>
    <s v="3F7qb5AiQdWxuMgSyQ9zyg"/>
    <s v="Definitely Maybe (Remastered) [Deluxe Edition Remastered]"/>
    <x v="21"/>
    <d v="1994-08-29T00:00:00"/>
    <x v="154"/>
    <s v="0jilq2XZP9F2fwzp2k6iXK"/>
    <x v="2"/>
    <x v="8"/>
    <n v="0.36199999999999999"/>
    <n v="0.91"/>
    <n v="9"/>
    <x v="1337"/>
    <x v="0"/>
    <n v="4.07E-2"/>
    <n v="6.2899999999999997E-5"/>
    <n v="1.23E-2"/>
    <n v="9.3299999999999994E-2"/>
    <x v="218"/>
    <n v="104.04300000000001"/>
    <n v="283787"/>
  </r>
  <r>
    <s v="1zZvPumuScWPZKZOCC6yq0"/>
    <s v="Knock Me Down - Remastered"/>
    <x v="4768"/>
    <x v="26"/>
    <s v="1oOkcBu5bgkUzZTvKD1m8z"/>
    <s v="Mother's Milk"/>
    <x v="48"/>
    <d v="1989-08-16T00:00:00"/>
    <x v="154"/>
    <s v="0jilq2XZP9F2fwzp2k6iXK"/>
    <x v="2"/>
    <x v="8"/>
    <n v="0.56000000000000005"/>
    <n v="0.96899999999999997"/>
    <n v="0"/>
    <x v="6680"/>
    <x v="0"/>
    <n v="5.3999999999999999E-2"/>
    <n v="2.4599999999999999E-3"/>
    <n v="2.7800000000000001E-6"/>
    <n v="0.214"/>
    <x v="5"/>
    <n v="123.95399999999999"/>
    <n v="223387"/>
  </r>
  <r>
    <s v="2OCnv9RtflG2LLlnhK328S"/>
    <s v="En tête-à-tête - Live 2005"/>
    <x v="4769"/>
    <x v="74"/>
    <s v="0YfjtduFhgeGn6VzS82IIH"/>
    <s v="En Tête-A-Tête"/>
    <x v="28"/>
    <d v="2005-11-04T00:00:00"/>
    <x v="154"/>
    <s v="0jilq2XZP9F2fwzp2k6iXK"/>
    <x v="2"/>
    <x v="8"/>
    <n v="0.29799999999999999"/>
    <n v="0.80700000000000005"/>
    <n v="7"/>
    <x v="4654"/>
    <x v="0"/>
    <n v="8.8700000000000001E-2"/>
    <n v="2.7699999999999999E-2"/>
    <n v="1.6900000000000001E-3"/>
    <n v="0.74199999999999999"/>
    <x v="296"/>
    <n v="142.79900000000001"/>
    <n v="195627"/>
  </r>
  <r>
    <s v="672N8DGGTOLCOgWe0koX5g"/>
    <s v="I Wanna Be Your Dog"/>
    <x v="4770"/>
    <x v="19"/>
    <s v="3MANoCcmaHWeXSuWiO3iVo"/>
    <s v="The Stooges"/>
    <x v="43"/>
    <d v="1969-08-05T00:00:00"/>
    <x v="154"/>
    <s v="0jilq2XZP9F2fwzp2k6iXK"/>
    <x v="2"/>
    <x v="8"/>
    <n v="0.52700000000000002"/>
    <n v="0.871"/>
    <n v="4"/>
    <x v="6681"/>
    <x v="0"/>
    <n v="3.5400000000000001E-2"/>
    <n v="2.29E-2"/>
    <n v="0.155"/>
    <n v="0.41899999999999998"/>
    <x v="867"/>
    <n v="120.72199999999999"/>
    <n v="188560"/>
  </r>
  <r>
    <s v="1UEraN1dxpAjEQwqrgYaYf"/>
    <s v="On my shoulders"/>
    <x v="4771"/>
    <x v="48"/>
    <s v="6PKWvfGLD69MNZKNJ5BP2n"/>
    <s v="A Mouthful"/>
    <x v="10"/>
    <d v="2008-01-01T00:00:00"/>
    <x v="154"/>
    <s v="0jilq2XZP9F2fwzp2k6iXK"/>
    <x v="2"/>
    <x v="8"/>
    <n v="0.71899999999999997"/>
    <n v="0.70299999999999996"/>
    <n v="9"/>
    <x v="6682"/>
    <x v="1"/>
    <n v="2.93E-2"/>
    <n v="0.223"/>
    <n v="8.7900000000000001E-4"/>
    <n v="0.124"/>
    <x v="470"/>
    <n v="116"/>
    <n v="320261"/>
  </r>
  <r>
    <s v="6l9HDwqU46DHCuNyvbmFdP"/>
    <s v="New Soul"/>
    <x v="4772"/>
    <x v="81"/>
    <s v="09Cvd1XS0KwCXfMXukpvSS"/>
    <s v="Yael Naim"/>
    <x v="12"/>
    <d v="2007-10-22T00:00:00"/>
    <x v="154"/>
    <s v="0jilq2XZP9F2fwzp2k6iXK"/>
    <x v="2"/>
    <x v="8"/>
    <n v="0.58199999999999996"/>
    <n v="0.371"/>
    <n v="0"/>
    <x v="1683"/>
    <x v="0"/>
    <n v="5.2499999999999998E-2"/>
    <n v="0.748"/>
    <n v="9.1899999999999998E-5"/>
    <n v="0.122"/>
    <x v="69"/>
    <n v="200.08500000000001"/>
    <n v="225106"/>
  </r>
  <r>
    <s v="4e7bYFhQe4OWwecjtHyq1m"/>
    <s v="Dis-moi"/>
    <x v="4773"/>
    <x v="78"/>
    <s v="2Z16ru2mLotvuRY9y9AjiB"/>
    <s v="Blonde comme moi"/>
    <x v="12"/>
    <d v="2007-01-01T00:00:00"/>
    <x v="154"/>
    <s v="0jilq2XZP9F2fwzp2k6iXK"/>
    <x v="2"/>
    <x v="8"/>
    <n v="0.57699999999999996"/>
    <n v="0.623"/>
    <n v="2"/>
    <x v="5599"/>
    <x v="0"/>
    <n v="3.3300000000000003E-2"/>
    <n v="0.16500000000000001"/>
    <n v="0"/>
    <n v="5.7599999999999998E-2"/>
    <x v="601"/>
    <n v="129.60499999999999"/>
    <n v="143280"/>
  </r>
  <r>
    <s v="0xM88xobymkMgg46MStfnV"/>
    <s v="Hey There Delilah"/>
    <x v="955"/>
    <x v="11"/>
    <s v="5UdU4dmcRw1TG3oVZf9ZvT"/>
    <s v="Every Second Counts"/>
    <x v="25"/>
    <d v="2006-01-01T00:00:00"/>
    <x v="154"/>
    <s v="0jilq2XZP9F2fwzp2k6iXK"/>
    <x v="2"/>
    <x v="8"/>
    <n v="0.51"/>
    <n v="0.376"/>
    <n v="2"/>
    <x v="688"/>
    <x v="0"/>
    <n v="3.0700000000000002E-2"/>
    <n v="0.86499999999999999"/>
    <n v="1.21E-4"/>
    <n v="0.113"/>
    <x v="661"/>
    <n v="103.851"/>
    <n v="232853"/>
  </r>
  <r>
    <s v="6XRNCAnxJIB1p4RPdFVSq0"/>
    <s v="People Help the People"/>
    <x v="2458"/>
    <x v="58"/>
    <s v="3sGzkurA1fvEFqh73sWCVA"/>
    <s v="Birdy (Deluxe Version)"/>
    <x v="8"/>
    <d v="2011-11-04T00:00:00"/>
    <x v="154"/>
    <s v="0jilq2XZP9F2fwzp2k6iXK"/>
    <x v="2"/>
    <x v="8"/>
    <n v="0.40699999999999997"/>
    <n v="0.308"/>
    <n v="10"/>
    <x v="2575"/>
    <x v="1"/>
    <n v="2.9600000000000001E-2"/>
    <n v="0.77800000000000002"/>
    <n v="1.4600000000000001E-5"/>
    <n v="9.1999999999999998E-2"/>
    <x v="365"/>
    <n v="73.254000000000005"/>
    <n v="256236"/>
  </r>
  <r>
    <s v="5UAtga7XRwi2Y7Pp0sTNE5"/>
    <s v="Standing In The Way Of Control"/>
    <x v="4774"/>
    <x v="82"/>
    <s v="0hdxkMON3RdlgoGaGPPwnm"/>
    <s v="Standing In The Way Of Control"/>
    <x v="12"/>
    <d v="2007-01-01T00:00:00"/>
    <x v="154"/>
    <s v="0jilq2XZP9F2fwzp2k6iXK"/>
    <x v="2"/>
    <x v="8"/>
    <n v="0.69699999999999995"/>
    <n v="0.91100000000000003"/>
    <n v="7"/>
    <x v="1339"/>
    <x v="0"/>
    <n v="2.9399999999999999E-2"/>
    <n v="7.1000000000000004E-3"/>
    <n v="3.1600000000000003E-2"/>
    <n v="0.219"/>
    <x v="792"/>
    <n v="118.339"/>
    <n v="256400"/>
  </r>
  <r>
    <s v="4E6cwWJWZw2zWf7VFbH7wf"/>
    <s v="Love Song"/>
    <x v="4775"/>
    <x v="34"/>
    <s v="2Z9WUERfMjOgQ6ze9TcGbF"/>
    <s v="Little Voice"/>
    <x v="12"/>
    <d v="2007-07-03T00:00:00"/>
    <x v="154"/>
    <s v="0jilq2XZP9F2fwzp2k6iXK"/>
    <x v="2"/>
    <x v="8"/>
    <n v="0.58299999999999996"/>
    <n v="0.78600000000000003"/>
    <n v="2"/>
    <x v="6683"/>
    <x v="1"/>
    <n v="3.0099999999999998E-2"/>
    <n v="2.0799999999999999E-2"/>
    <n v="0"/>
    <n v="0.188"/>
    <x v="558"/>
    <n v="123.05200000000001"/>
    <n v="258827"/>
  </r>
  <r>
    <s v="7mp3ILyl8RaBLr6zzhPyWD"/>
    <s v="Les limites"/>
    <x v="4776"/>
    <x v="61"/>
    <s v="4AZM1HExGqfdN9ODAl2cbw"/>
    <s v="Ersatz"/>
    <x v="10"/>
    <d v="2008-06-16T00:00:00"/>
    <x v="154"/>
    <s v="0jilq2XZP9F2fwzp2k6iXK"/>
    <x v="2"/>
    <x v="8"/>
    <n v="0.75800000000000001"/>
    <n v="0.81499999999999995"/>
    <n v="9"/>
    <x v="5485"/>
    <x v="0"/>
    <n v="5.6399999999999999E-2"/>
    <n v="0.23499999999999999"/>
    <n v="0"/>
    <n v="0.114"/>
    <x v="543"/>
    <n v="105.991"/>
    <n v="137813"/>
  </r>
  <r>
    <s v="3Lc9RexjkRH4ButA7diDoj"/>
    <s v="Dancin' Til Dawn"/>
    <x v="3431"/>
    <x v="54"/>
    <s v="5n8PfxHoukvHzyRmzr1Eqb"/>
    <s v="It Is Time For A Love Revolution"/>
    <x v="10"/>
    <d v="2008-02-05T00:00:00"/>
    <x v="154"/>
    <s v="0jilq2XZP9F2fwzp2k6iXK"/>
    <x v="2"/>
    <x v="8"/>
    <n v="0.89700000000000002"/>
    <n v="0.69499999999999995"/>
    <n v="9"/>
    <x v="2758"/>
    <x v="1"/>
    <n v="3.1699999999999999E-2"/>
    <n v="0.19"/>
    <n v="3.5700000000000003E-2"/>
    <n v="7.7299999999999994E-2"/>
    <x v="472"/>
    <n v="101.089"/>
    <n v="309747"/>
  </r>
  <r>
    <s v="6zuJ3bs99RchNQ7JUOSY1k"/>
    <s v="Money Note"/>
    <x v="4777"/>
    <x v="82"/>
    <s v="4EK30NAWk6C0UBfVxogbrf"/>
    <s v="Music Hole"/>
    <x v="10"/>
    <d v="2008-04-04T00:00:00"/>
    <x v="154"/>
    <s v="0jilq2XZP9F2fwzp2k6iXK"/>
    <x v="2"/>
    <x v="8"/>
    <n v="0.84599999999999997"/>
    <n v="0.79700000000000004"/>
    <n v="9"/>
    <x v="4881"/>
    <x v="0"/>
    <n v="8.2000000000000003E-2"/>
    <n v="0.36699999999999999"/>
    <n v="1.9100000000000001E-4"/>
    <n v="0.22600000000000001"/>
    <x v="822"/>
    <n v="121.989"/>
    <n v="382386"/>
  </r>
  <r>
    <s v="7jULmqRvuEsvu6OkWkjBgl"/>
    <s v="Beggin - Pilooski Re-edit"/>
    <x v="4701"/>
    <x v="10"/>
    <s v="2LoJQkxPoS77boJsVBKVU8"/>
    <s v="Beggin [Pilooski Re-edit] (DMD 1 track)"/>
    <x v="12"/>
    <d v="2007-06-25T00:00:00"/>
    <x v="154"/>
    <s v="0jilq2XZP9F2fwzp2k6iXK"/>
    <x v="2"/>
    <x v="8"/>
    <n v="0.59599999999999997"/>
    <n v="0.72599999999999998"/>
    <n v="9"/>
    <x v="4857"/>
    <x v="1"/>
    <n v="3.3300000000000003E-2"/>
    <n v="3.4700000000000002E-2"/>
    <n v="1.0499999999999999E-5"/>
    <n v="8.4400000000000003E-2"/>
    <x v="7"/>
    <n v="130.06299999999999"/>
    <n v="332613"/>
  </r>
  <r>
    <s v="1zVBU0PAj7ZUVmVfG2pgQG"/>
    <s v="Carry You Home"/>
    <x v="4731"/>
    <x v="19"/>
    <s v="3obQJSWpREwvi19TTAvM5v"/>
    <s v="All The Lost Souls"/>
    <x v="12"/>
    <d v="2007-09-17T00:00:00"/>
    <x v="154"/>
    <s v="0jilq2XZP9F2fwzp2k6iXK"/>
    <x v="2"/>
    <x v="8"/>
    <n v="0.58199999999999996"/>
    <n v="0.50700000000000001"/>
    <n v="2"/>
    <x v="1037"/>
    <x v="0"/>
    <n v="3.1300000000000001E-2"/>
    <n v="0.67100000000000004"/>
    <n v="1.2100000000000001E-6"/>
    <n v="0.13600000000000001"/>
    <x v="436"/>
    <n v="83.019000000000005"/>
    <n v="234640"/>
  </r>
  <r>
    <s v="59kTVUKhpcFw9zMLPSbFvH"/>
    <s v="Nine in the Afternoon"/>
    <x v="131"/>
    <x v="15"/>
    <s v="78EcStHa23JPRmLNan5fST"/>
    <s v="Pretty. Odd."/>
    <x v="10"/>
    <d v="2008-03-24T00:00:00"/>
    <x v="154"/>
    <s v="0jilq2XZP9F2fwzp2k6iXK"/>
    <x v="2"/>
    <x v="8"/>
    <n v="0.249"/>
    <n v="0.80400000000000005"/>
    <n v="10"/>
    <x v="6684"/>
    <x v="0"/>
    <n v="5.0200000000000002E-2"/>
    <n v="2.01E-2"/>
    <n v="0"/>
    <n v="0.26200000000000001"/>
    <x v="332"/>
    <n v="155.066"/>
    <n v="192893"/>
  </r>
  <r>
    <s v="3rtkoN3YlwVmDgXf4DOBee"/>
    <s v="You Talk"/>
    <x v="4778"/>
    <x v="40"/>
    <s v="3riBfJ503oK9oDH4TRXWfF"/>
    <s v="Shotter's Nation"/>
    <x v="12"/>
    <d v="2007-08-27T00:00:00"/>
    <x v="154"/>
    <s v="0jilq2XZP9F2fwzp2k6iXK"/>
    <x v="2"/>
    <x v="8"/>
    <n v="0.40899999999999997"/>
    <n v="0.89800000000000002"/>
    <n v="2"/>
    <x v="3297"/>
    <x v="0"/>
    <n v="7.5800000000000006E-2"/>
    <n v="2.3300000000000001E-2"/>
    <n v="0"/>
    <n v="0.315"/>
    <x v="676"/>
    <n v="147.97"/>
    <n v="208632"/>
  </r>
  <r>
    <s v="265Anh9hGoozFigjUVLUeD"/>
    <s v="New Shoes"/>
    <x v="1323"/>
    <x v="9"/>
    <s v="6L2FiSnFMisCgbhbag4KTl"/>
    <s v="These Streets"/>
    <x v="12"/>
    <d v="2007-01-30T00:00:00"/>
    <x v="154"/>
    <s v="0jilq2XZP9F2fwzp2k6iXK"/>
    <x v="2"/>
    <x v="8"/>
    <n v="0.748"/>
    <n v="0.73499999999999999"/>
    <n v="8"/>
    <x v="6227"/>
    <x v="0"/>
    <n v="9.0300000000000005E-2"/>
    <n v="0.47"/>
    <n v="1.0900000000000001E-5"/>
    <n v="8.5099999999999995E-2"/>
    <x v="491"/>
    <n v="150.04"/>
    <n v="203653"/>
  </r>
  <r>
    <s v="305WCRhhS10XUcH6AEwZk6"/>
    <s v="Are You Gonna Be My Girl"/>
    <x v="4734"/>
    <x v="23"/>
    <s v="6NrLpQCPYrNS3kVWxDgIlg"/>
    <s v="Get Born"/>
    <x v="27"/>
    <d v="2003-09-15T00:00:00"/>
    <x v="154"/>
    <s v="0jilq2XZP9F2fwzp2k6iXK"/>
    <x v="2"/>
    <x v="8"/>
    <n v="0.61299999999999999"/>
    <n v="0.95299999999999996"/>
    <n v="2"/>
    <x v="1879"/>
    <x v="0"/>
    <n v="8.5500000000000007E-2"/>
    <n v="1.48E-3"/>
    <n v="5.8200000000000005E-4"/>
    <n v="0.152"/>
    <x v="611"/>
    <n v="105.04600000000001"/>
    <n v="213800"/>
  </r>
  <r>
    <s v="0UY4FvG4f9JI6kBR1BlWrZ"/>
    <s v="That's What You Get"/>
    <x v="1131"/>
    <x v="8"/>
    <s v="3UoOO8m0oxxvUHXUKf3qcZ"/>
    <s v="Riot!"/>
    <x v="12"/>
    <d v="2007-06-11T00:00:00"/>
    <x v="154"/>
    <s v="0jilq2XZP9F2fwzp2k6iXK"/>
    <x v="2"/>
    <x v="8"/>
    <n v="0.52800000000000002"/>
    <n v="0.83099999999999996"/>
    <n v="8"/>
    <x v="6685"/>
    <x v="0"/>
    <n v="4.2900000000000001E-2"/>
    <n v="9.4300000000000002E-5"/>
    <n v="0"/>
    <n v="0.14099999999999999"/>
    <x v="626"/>
    <n v="131.09399999999999"/>
    <n v="220480"/>
  </r>
  <r>
    <s v="65N5mnAk0WOubXkCryAxEe"/>
    <s v="Another Day"/>
    <x v="4779"/>
    <x v="27"/>
    <s v="3Hoe3hptCyII2pA7tNEAab"/>
    <s v="Jim"/>
    <x v="10"/>
    <d v="2008-04-27T00:00:00"/>
    <x v="154"/>
    <s v="0jilq2XZP9F2fwzp2k6iXK"/>
    <x v="2"/>
    <x v="8"/>
    <n v="0.70199999999999996"/>
    <n v="0.63400000000000001"/>
    <n v="3"/>
    <x v="5127"/>
    <x v="0"/>
    <n v="4.1799999999999997E-2"/>
    <n v="0.16300000000000001"/>
    <n v="0"/>
    <n v="0.28799999999999998"/>
    <x v="824"/>
    <n v="135.55199999999999"/>
    <n v="228907"/>
  </r>
  <r>
    <s v="0UFDKFqW2oGspYeYqo9wjA"/>
    <s v="Bleed It Out"/>
    <x v="1727"/>
    <x v="41"/>
    <s v="2tlTBLz2w52rpGCLBGyGw6"/>
    <s v="Minutes to Midnight"/>
    <x v="12"/>
    <d v="2007-05-14T00:00:00"/>
    <x v="154"/>
    <s v="0jilq2XZP9F2fwzp2k6iXK"/>
    <x v="2"/>
    <x v="8"/>
    <n v="0.52900000000000003"/>
    <n v="0.96699999999999997"/>
    <n v="1"/>
    <x v="6686"/>
    <x v="1"/>
    <n v="5.0799999999999998E-2"/>
    <n v="0.114"/>
    <n v="0"/>
    <n v="0.61"/>
    <x v="153"/>
    <n v="140.12700000000001"/>
    <n v="166373"/>
  </r>
  <r>
    <s v="0lP4HYLmvowOKdsQ7CVkuq"/>
    <s v="The Kill"/>
    <x v="4780"/>
    <x v="30"/>
    <s v="5sHvTCk793vr9EkSKcD7IT"/>
    <s v="A Beautiful Lie"/>
    <x v="28"/>
    <d v="2005-01-01T00:00:00"/>
    <x v="154"/>
    <s v="0jilq2XZP9F2fwzp2k6iXK"/>
    <x v="2"/>
    <x v="8"/>
    <n v="0.309"/>
    <n v="0.91200000000000003"/>
    <n v="4"/>
    <x v="4671"/>
    <x v="1"/>
    <n v="6.4600000000000005E-2"/>
    <n v="1.4E-3"/>
    <n v="2.7099999999999997E-4"/>
    <n v="0.58199999999999996"/>
    <x v="783"/>
    <n v="183.035"/>
    <n v="231533"/>
  </r>
  <r>
    <s v="57QoP2UP5AtmqSmrwcj0r6"/>
    <s v="DVNO"/>
    <x v="2422"/>
    <x v="82"/>
    <s v="38wVbgi0KToecxWxNYNutr"/>
    <s v="Cross"/>
    <x v="12"/>
    <d v="2007-06-18T00:00:00"/>
    <x v="154"/>
    <s v="0jilq2XZP9F2fwzp2k6iXK"/>
    <x v="2"/>
    <x v="8"/>
    <n v="0.66"/>
    <n v="0.92400000000000004"/>
    <n v="8"/>
    <x v="1184"/>
    <x v="0"/>
    <n v="0.30199999999999999"/>
    <n v="1.0500000000000001E-2"/>
    <n v="6.5300000000000004E-4"/>
    <n v="0.26200000000000001"/>
    <x v="256"/>
    <n v="119.877"/>
    <n v="236546"/>
  </r>
  <r>
    <s v="0N5x5UmYcbBeHFJtCCqf62"/>
    <s v="Ruby"/>
    <x v="4781"/>
    <x v="63"/>
    <s v="0mKKqokWGSgKoL2bzdyTpd"/>
    <s v="Yours Truly, Angry Mob"/>
    <x v="12"/>
    <d v="2007-01-01T00:00:00"/>
    <x v="154"/>
    <s v="0jilq2XZP9F2fwzp2k6iXK"/>
    <x v="2"/>
    <x v="8"/>
    <n v="0.45100000000000001"/>
    <n v="0.93899999999999995"/>
    <n v="5"/>
    <x v="6687"/>
    <x v="1"/>
    <n v="5.1200000000000002E-2"/>
    <n v="6.7299999999999999E-3"/>
    <n v="4.8500000000000002E-6"/>
    <n v="7.7399999999999997E-2"/>
    <x v="145"/>
    <n v="93.415999999999997"/>
    <n v="204200"/>
  </r>
  <r>
    <s v="1qPkQp5Q9R0kZYy4qcvRPw"/>
    <s v="U-turn (Lili)"/>
    <x v="4782"/>
    <x v="28"/>
    <s v="42kxusCjJOVKlEfx0H5z35"/>
    <s v="Artificial Animals Riding On Neverland"/>
    <x v="10"/>
    <d v="2008-11-17T00:00:00"/>
    <x v="154"/>
    <s v="0jilq2XZP9F2fwzp2k6iXK"/>
    <x v="2"/>
    <x v="8"/>
    <n v="0.624"/>
    <n v="0.55200000000000005"/>
    <n v="0"/>
    <x v="6688"/>
    <x v="0"/>
    <n v="2.47E-2"/>
    <n v="0.377"/>
    <n v="1.5100000000000001E-4"/>
    <n v="0.13600000000000001"/>
    <x v="916"/>
    <n v="75"/>
    <n v="230000"/>
  </r>
  <r>
    <s v="1xgxSfIhXS817JOmsiaG4P"/>
    <s v="Sweet"/>
    <x v="4752"/>
    <x v="77"/>
    <s v="0JKU2IQFtM6JKID7CmnlOK"/>
    <s v="Jehro"/>
    <x v="12"/>
    <d v="2007-02-01T00:00:00"/>
    <x v="154"/>
    <s v="0jilq2XZP9F2fwzp2k6iXK"/>
    <x v="2"/>
    <x v="8"/>
    <n v="0.79500000000000004"/>
    <n v="0.505"/>
    <n v="7"/>
    <x v="6305"/>
    <x v="0"/>
    <n v="2.8799999999999999E-2"/>
    <n v="0.502"/>
    <n v="1.5299999999999999E-2"/>
    <n v="0.28799999999999998"/>
    <x v="210"/>
    <n v="109.889"/>
    <n v="268893"/>
  </r>
  <r>
    <s v="6KBj27Bko8gh71gpx0PzIG"/>
    <s v="Change"/>
    <x v="4783"/>
    <x v="61"/>
    <s v="2soV9ZWFpAWupuNDQQM4Kr"/>
    <s v="Change"/>
    <x v="1"/>
    <d v="2018-02-16T00:00:00"/>
    <x v="155"/>
    <s v="2gt9IfM8ASNiDzqg5jKyR5"/>
    <x v="2"/>
    <x v="8"/>
    <n v="0.35699999999999998"/>
    <n v="0.75"/>
    <n v="8"/>
    <x v="4346"/>
    <x v="0"/>
    <n v="5.33E-2"/>
    <n v="2.4499999999999999E-3"/>
    <n v="0"/>
    <n v="0.372"/>
    <x v="101"/>
    <n v="89.632000000000005"/>
    <n v="174628"/>
  </r>
  <r>
    <s v="2MvsO4jP0zj8nBrKEfZaWt"/>
    <s v="Ending Story??"/>
    <x v="4783"/>
    <x v="61"/>
    <s v="5dWke9BKYdBq7YXbb7jrLC"/>
    <s v="JINSEI KAKETE BOKU WA"/>
    <x v="7"/>
    <d v="2013-03-06T00:00:00"/>
    <x v="155"/>
    <s v="2gt9IfM8ASNiDzqg5jKyR5"/>
    <x v="2"/>
    <x v="8"/>
    <n v="0.35399999999999998"/>
    <n v="0.91700000000000004"/>
    <n v="5"/>
    <x v="6689"/>
    <x v="1"/>
    <n v="0.187"/>
    <n v="1.3100000000000001E-4"/>
    <n v="0"/>
    <n v="0.13400000000000001"/>
    <x v="184"/>
    <n v="175.13300000000001"/>
    <n v="255093"/>
  </r>
  <r>
    <s v="5Sbf1ONFdUHbb88m9VUqDN"/>
    <s v="Cry Out"/>
    <x v="4783"/>
    <x v="27"/>
    <s v="5yyxuxoqWqmYIJcORvvnpL"/>
    <s v="35xxxv (Deluxe Edition)"/>
    <x v="6"/>
    <d v="2015-09-25T00:00:00"/>
    <x v="155"/>
    <s v="2gt9IfM8ASNiDzqg5jKyR5"/>
    <x v="2"/>
    <x v="8"/>
    <n v="0.33400000000000002"/>
    <n v="0.94099999999999995"/>
    <n v="5"/>
    <x v="2562"/>
    <x v="0"/>
    <n v="0.111"/>
    <n v="1.5399999999999999E-3"/>
    <n v="0"/>
    <n v="0.151"/>
    <x v="695"/>
    <n v="168.03200000000001"/>
    <n v="227933"/>
  </r>
  <r>
    <s v="3gy6JIMU5Z7e9Yswdv49fG"/>
    <s v="Decision (feat. Tyler Carter)"/>
    <x v="4783"/>
    <x v="48"/>
    <s v="5yyxuxoqWqmYIJcORvvnpL"/>
    <s v="35xxxv (Deluxe Edition)"/>
    <x v="6"/>
    <d v="2015-09-25T00:00:00"/>
    <x v="155"/>
    <s v="2gt9IfM8ASNiDzqg5jKyR5"/>
    <x v="2"/>
    <x v="8"/>
    <n v="0.36399999999999999"/>
    <n v="0.91200000000000003"/>
    <n v="2"/>
    <x v="871"/>
    <x v="0"/>
    <n v="0.105"/>
    <n v="1.16E-3"/>
    <n v="0"/>
    <n v="9.1700000000000004E-2"/>
    <x v="662"/>
    <n v="160.00800000000001"/>
    <n v="224667"/>
  </r>
  <r>
    <s v="3N29lMZHMKTVGXUN5aqzl5"/>
    <s v="Answer is near"/>
    <x v="4783"/>
    <x v="28"/>
    <s v="0cb55nHUbG3tLjVVQYPdRj"/>
    <s v="Zankyō Reference"/>
    <x v="8"/>
    <d v="2011-10-05T00:00:00"/>
    <x v="155"/>
    <s v="2gt9IfM8ASNiDzqg5jKyR5"/>
    <x v="2"/>
    <x v="8"/>
    <n v="0.35"/>
    <n v="0.96099999999999997"/>
    <n v="5"/>
    <x v="4142"/>
    <x v="0"/>
    <n v="0.222"/>
    <n v="1.2700000000000001E-3"/>
    <n v="0"/>
    <n v="0.36199999999999999"/>
    <x v="233"/>
    <n v="187.96600000000001"/>
    <n v="219827"/>
  </r>
  <r>
    <s v="4Gaco6SiHpZhnPvNsXH6Iy"/>
    <s v="Yokubou ni michita seinendan"/>
    <x v="4783"/>
    <x v="48"/>
    <s v="5vG1nA5IR7bIv9mfhjGKNd"/>
    <s v="Zeitakubyō"/>
    <x v="12"/>
    <d v="2007-11-21T00:00:00"/>
    <x v="155"/>
    <s v="2gt9IfM8ASNiDzqg5jKyR5"/>
    <x v="2"/>
    <x v="8"/>
    <n v="0.55400000000000005"/>
    <n v="0.752"/>
    <n v="11"/>
    <x v="3276"/>
    <x v="0"/>
    <n v="3.0300000000000001E-2"/>
    <n v="4.7899999999999998E-2"/>
    <n v="0"/>
    <n v="0.36399999999999999"/>
    <x v="276"/>
    <n v="87.984999999999999"/>
    <n v="202200"/>
  </r>
  <r>
    <s v="6VwCoudO8cLDMyxTtIBu4N"/>
    <s v="Kagerou"/>
    <x v="4783"/>
    <x v="56"/>
    <s v="5vG1nA5IR7bIv9mfhjGKNd"/>
    <s v="Zeitakubyō"/>
    <x v="12"/>
    <d v="2007-11-21T00:00:00"/>
    <x v="155"/>
    <s v="2gt9IfM8ASNiDzqg5jKyR5"/>
    <x v="2"/>
    <x v="8"/>
    <n v="0.53200000000000003"/>
    <n v="0.85199999999999998"/>
    <n v="9"/>
    <x v="2751"/>
    <x v="0"/>
    <n v="4.2900000000000001E-2"/>
    <n v="5.7599999999999998E-2"/>
    <n v="0"/>
    <n v="0.15"/>
    <x v="502"/>
    <n v="79.986000000000004"/>
    <n v="248000"/>
  </r>
  <r>
    <s v="3AsOyKDvFbDpqNXkcpehf3"/>
    <s v="Yes I am"/>
    <x v="4783"/>
    <x v="74"/>
    <s v="4OKBuE9F8MTCV7nnsBRcsK"/>
    <s v="Niche Syndrome"/>
    <x v="9"/>
    <d v="2010-06-09T00:00:00"/>
    <x v="155"/>
    <s v="2gt9IfM8ASNiDzqg5jKyR5"/>
    <x v="2"/>
    <x v="8"/>
    <n v="0.39400000000000002"/>
    <n v="0.98899999999999999"/>
    <n v="2"/>
    <x v="6690"/>
    <x v="0"/>
    <n v="0.19400000000000001"/>
    <n v="5.7200000000000003E-4"/>
    <n v="0"/>
    <n v="0.35799999999999998"/>
    <x v="132"/>
    <n v="163.13399999999999"/>
    <n v="216533"/>
  </r>
  <r>
    <s v="1w0hboEMff54kez5XXyRNP"/>
    <s v="One Way Ticket"/>
    <x v="4783"/>
    <x v="21"/>
    <s v="0p1YL9nzIuKTonZH6Gq58i"/>
    <s v="Ambitions"/>
    <x v="2"/>
    <d v="2017-01-13T00:00:00"/>
    <x v="155"/>
    <s v="2gt9IfM8ASNiDzqg5jKyR5"/>
    <x v="2"/>
    <x v="8"/>
    <n v="0.72399999999999998"/>
    <n v="0.745"/>
    <n v="8"/>
    <x v="982"/>
    <x v="0"/>
    <n v="3.1899999999999998E-2"/>
    <n v="0.46700000000000003"/>
    <n v="1.2199999999999999E-3"/>
    <n v="6.9199999999999998E-2"/>
    <x v="805"/>
    <n v="97.962999999999994"/>
    <n v="216933"/>
  </r>
  <r>
    <s v="6MYt4UaoTAi7brJd9USgyX"/>
    <s v="Pierce"/>
    <x v="4783"/>
    <x v="56"/>
    <s v="0cb55nHUbG3tLjVVQYPdRj"/>
    <s v="Zankyō Reference"/>
    <x v="8"/>
    <d v="2011-10-05T00:00:00"/>
    <x v="155"/>
    <s v="2gt9IfM8ASNiDzqg5jKyR5"/>
    <x v="2"/>
    <x v="8"/>
    <n v="0.40600000000000003"/>
    <n v="0.48099999999999998"/>
    <n v="3"/>
    <x v="1302"/>
    <x v="0"/>
    <n v="3.1099999999999999E-2"/>
    <n v="0.316"/>
    <n v="0"/>
    <n v="9.2200000000000004E-2"/>
    <x v="866"/>
    <n v="112.264"/>
    <n v="265120"/>
  </r>
  <r>
    <s v="1vVm7saDXHk99SU5BFUDpp"/>
    <s v="Stand Out Fit In"/>
    <x v="4783"/>
    <x v="62"/>
    <s v="3X1GK4T6PHLgH4DOw7ck1x"/>
    <s v="Stand Out Fit In"/>
    <x v="1"/>
    <d v="2018-11-23T00:00:00"/>
    <x v="155"/>
    <s v="2gt9IfM8ASNiDzqg5jKyR5"/>
    <x v="2"/>
    <x v="8"/>
    <n v="0.61899999999999999"/>
    <n v="0.84899999999999998"/>
    <n v="11"/>
    <x v="5411"/>
    <x v="0"/>
    <n v="4.1700000000000001E-2"/>
    <n v="1.9199999999999998E-2"/>
    <n v="0"/>
    <n v="0.14399999999999999"/>
    <x v="864"/>
    <n v="126.035"/>
    <n v="214582"/>
  </r>
  <r>
    <s v="5eNlrdrZSTnfJjXpPg1ykV"/>
    <s v="I Was King"/>
    <x v="4783"/>
    <x v="27"/>
    <s v="0p1YL9nzIuKTonZH6Gq58i"/>
    <s v="Ambitions"/>
    <x v="2"/>
    <d v="2017-01-13T00:00:00"/>
    <x v="155"/>
    <s v="2gt9IfM8ASNiDzqg5jKyR5"/>
    <x v="2"/>
    <x v="8"/>
    <n v="0.57099999999999995"/>
    <n v="0.875"/>
    <n v="6"/>
    <x v="6691"/>
    <x v="0"/>
    <n v="3.9E-2"/>
    <n v="2.4699999999999999E-4"/>
    <n v="5.4700000000000001E-6"/>
    <n v="0.106"/>
    <x v="230"/>
    <n v="92.504999999999995"/>
    <n v="238827"/>
  </r>
  <r>
    <s v="4f3nDjgqXurMryYBSp0TZD"/>
    <s v="The Beginning"/>
    <x v="4783"/>
    <x v="19"/>
    <s v="5dWke9BKYdBq7YXbb7jrLC"/>
    <s v="JINSEI KAKETE BOKU WA"/>
    <x v="7"/>
    <d v="2013-03-06T00:00:00"/>
    <x v="155"/>
    <s v="2gt9IfM8ASNiDzqg5jKyR5"/>
    <x v="2"/>
    <x v="8"/>
    <n v="0.36"/>
    <n v="0.98299999999999998"/>
    <n v="0"/>
    <x v="1023"/>
    <x v="0"/>
    <n v="0.10100000000000001"/>
    <n v="8.8300000000000005E-5"/>
    <n v="0"/>
    <n v="0.111"/>
    <x v="362"/>
    <n v="182.05799999999999"/>
    <n v="292733"/>
  </r>
  <r>
    <s v="3guN9JoezwUL5AmQa8Iiz6"/>
    <s v="Mighty Long Fall"/>
    <x v="4783"/>
    <x v="66"/>
    <s v="5yyxuxoqWqmYIJcORvvnpL"/>
    <s v="35xxxv (Deluxe Edition)"/>
    <x v="6"/>
    <d v="2015-09-25T00:00:00"/>
    <x v="155"/>
    <s v="2gt9IfM8ASNiDzqg5jKyR5"/>
    <x v="2"/>
    <x v="8"/>
    <n v="0.46700000000000003"/>
    <n v="0.94599999999999995"/>
    <n v="3"/>
    <x v="1114"/>
    <x v="1"/>
    <n v="6.3E-2"/>
    <n v="8.6399999999999997E-4"/>
    <n v="1.42E-5"/>
    <n v="0.33"/>
    <x v="200"/>
    <n v="158.011"/>
    <n v="243120"/>
  </r>
  <r>
    <s v="19XYXNGFgeb6Y6bYvMg3eD"/>
    <s v="Fight the Night"/>
    <x v="4783"/>
    <x v="56"/>
    <s v="5yyxuxoqWqmYIJcORvvnpL"/>
    <s v="35xxxv (Deluxe Edition)"/>
    <x v="6"/>
    <d v="2015-09-25T00:00:00"/>
    <x v="155"/>
    <s v="2gt9IfM8ASNiDzqg5jKyR5"/>
    <x v="2"/>
    <x v="8"/>
    <n v="0.31"/>
    <n v="0.63400000000000001"/>
    <n v="0"/>
    <x v="3736"/>
    <x v="1"/>
    <n v="4.87E-2"/>
    <n v="6.1600000000000002E-2"/>
    <n v="0"/>
    <n v="0.109"/>
    <x v="711"/>
    <n v="134.86500000000001"/>
    <n v="256067"/>
  </r>
  <r>
    <s v="57sk9X1fPLXRfkw74XNrmK"/>
    <s v="We Are"/>
    <x v="4783"/>
    <x v="58"/>
    <s v="0p1YL9nzIuKTonZH6Gq58i"/>
    <s v="Ambitions"/>
    <x v="2"/>
    <d v="2017-01-13T00:00:00"/>
    <x v="155"/>
    <s v="2gt9IfM8ASNiDzqg5jKyR5"/>
    <x v="2"/>
    <x v="8"/>
    <n v="0.41"/>
    <n v="0.83399999999999996"/>
    <n v="5"/>
    <x v="3224"/>
    <x v="0"/>
    <n v="5.3999999999999999E-2"/>
    <n v="6.5100000000000005E-2"/>
    <n v="0"/>
    <n v="0.115"/>
    <x v="444"/>
    <n v="147.982"/>
    <n v="255400"/>
  </r>
  <r>
    <s v="30hzxa3MaRd2XXB6kXGlPh"/>
    <s v="完全感覚Dreamer"/>
    <x v="4783"/>
    <x v="58"/>
    <s v="5Txrg948JAAstSTzI0Rssa"/>
    <s v="Nicheシンドローム"/>
    <x v="9"/>
    <d v="2010-06-09T00:00:00"/>
    <x v="155"/>
    <s v="2gt9IfM8ASNiDzqg5jKyR5"/>
    <x v="2"/>
    <x v="8"/>
    <n v="0.55800000000000005"/>
    <n v="0.91400000000000003"/>
    <n v="6"/>
    <x v="6692"/>
    <x v="1"/>
    <n v="9.9599999999999994E-2"/>
    <n v="1.9100000000000001E-4"/>
    <n v="0"/>
    <n v="0.13200000000000001"/>
    <x v="784"/>
    <n v="94.974999999999994"/>
    <n v="252200"/>
  </r>
  <r>
    <s v="4Y1pFoYkE9aulSGRD39nqU"/>
    <s v="Keep Yourself Alive - 2011 Mix"/>
    <x v="1053"/>
    <x v="56"/>
    <s v="1kkb8xlG9yssEVsWKiEtAB"/>
    <s v="Queen (2011 Remaster)"/>
    <x v="34"/>
    <d v="1973-07-13T00:00:00"/>
    <x v="156"/>
    <s v="3E88dLx4fgFYY70gdGzdnB"/>
    <x v="2"/>
    <x v="8"/>
    <n v="0.442"/>
    <n v="0.73599999999999999"/>
    <n v="9"/>
    <x v="3106"/>
    <x v="0"/>
    <n v="7.4399999999999994E-2"/>
    <n v="0.25700000000000001"/>
    <n v="7.3100000000000001E-5"/>
    <n v="0.157"/>
    <x v="218"/>
    <n v="134.21"/>
    <n v="227467"/>
  </r>
  <r>
    <s v="6PT7wUJefYPEU1lX1lcLRJ"/>
    <s v="Doing Alright - Remastered 2011"/>
    <x v="1053"/>
    <x v="56"/>
    <s v="1kkb8xlG9yssEVsWKiEtAB"/>
    <s v="Queen (2011 Remaster)"/>
    <x v="34"/>
    <d v="1973-07-13T00:00:00"/>
    <x v="156"/>
    <s v="3E88dLx4fgFYY70gdGzdnB"/>
    <x v="2"/>
    <x v="8"/>
    <n v="0.33900000000000002"/>
    <n v="0.28599999999999998"/>
    <n v="9"/>
    <x v="6693"/>
    <x v="0"/>
    <n v="3.44E-2"/>
    <n v="0.752"/>
    <n v="2.7100000000000001E-5"/>
    <n v="8.5000000000000006E-2"/>
    <x v="914"/>
    <n v="93.013000000000005"/>
    <n v="249213"/>
  </r>
  <r>
    <s v="385Urz8Qa8CIcK9tl3SA8g"/>
    <s v="Great King Rat - Remastered 2011"/>
    <x v="1053"/>
    <x v="39"/>
    <s v="1kkb8xlG9yssEVsWKiEtAB"/>
    <s v="Queen (2011 Remaster)"/>
    <x v="34"/>
    <d v="1973-07-13T00:00:00"/>
    <x v="156"/>
    <s v="3E88dLx4fgFYY70gdGzdnB"/>
    <x v="2"/>
    <x v="8"/>
    <n v="0.35"/>
    <n v="0.84499999999999997"/>
    <n v="4"/>
    <x v="6694"/>
    <x v="1"/>
    <n v="0.2"/>
    <n v="4.24E-2"/>
    <n v="6.2200000000000005E-4"/>
    <n v="0.111"/>
    <x v="708"/>
    <n v="135.25200000000001"/>
    <n v="342880"/>
  </r>
  <r>
    <s v="3G0FqZoEi8Za1oEXdGYcNG"/>
    <s v="My Fairy King - Remastered 2011"/>
    <x v="1053"/>
    <x v="10"/>
    <s v="1kkb8xlG9yssEVsWKiEtAB"/>
    <s v="Queen (2011 Remaster)"/>
    <x v="34"/>
    <d v="1973-07-13T00:00:00"/>
    <x v="156"/>
    <s v="3E88dLx4fgFYY70gdGzdnB"/>
    <x v="2"/>
    <x v="8"/>
    <n v="0.3"/>
    <n v="0.54700000000000004"/>
    <n v="2"/>
    <x v="6695"/>
    <x v="1"/>
    <n v="3.3300000000000003E-2"/>
    <n v="0.40899999999999997"/>
    <n v="6.13E-3"/>
    <n v="0.13400000000000001"/>
    <x v="801"/>
    <n v="95.662999999999997"/>
    <n v="248280"/>
  </r>
  <r>
    <s v="6wSIhcotMYMwAwcO21uZCl"/>
    <s v="Liar - Remastered 2011"/>
    <x v="1053"/>
    <x v="10"/>
    <s v="1kkb8xlG9yssEVsWKiEtAB"/>
    <s v="Queen (2011 Remaster)"/>
    <x v="34"/>
    <d v="1973-07-13T00:00:00"/>
    <x v="156"/>
    <s v="3E88dLx4fgFYY70gdGzdnB"/>
    <x v="2"/>
    <x v="8"/>
    <n v="0.217"/>
    <n v="0.78400000000000003"/>
    <n v="2"/>
    <x v="565"/>
    <x v="0"/>
    <n v="0.153"/>
    <n v="2.5200000000000001E-3"/>
    <n v="7.7499999999999999E-2"/>
    <n v="0.19500000000000001"/>
    <x v="85"/>
    <n v="79.180999999999997"/>
    <n v="383907"/>
  </r>
  <r>
    <s v="2msar6CW5wBQlhm3YCYPTa"/>
    <s v="The Night Comes Down - Remastered 2011"/>
    <x v="1053"/>
    <x v="22"/>
    <s v="1kkb8xlG9yssEVsWKiEtAB"/>
    <s v="Queen (2011 Remaster)"/>
    <x v="34"/>
    <d v="1973-07-13T00:00:00"/>
    <x v="156"/>
    <s v="3E88dLx4fgFYY70gdGzdnB"/>
    <x v="2"/>
    <x v="8"/>
    <n v="0.40600000000000003"/>
    <n v="0.56999999999999995"/>
    <n v="7"/>
    <x v="6696"/>
    <x v="0"/>
    <n v="6.3299999999999995E-2"/>
    <n v="0.69199999999999995"/>
    <n v="2.1900000000000001E-3"/>
    <n v="0.39600000000000002"/>
    <x v="353"/>
    <n v="142.792"/>
    <n v="263027"/>
  </r>
  <r>
    <s v="16SdVJYuXEufNaMgGv4d4A"/>
    <s v="Modern Times Rock 'N Roll - Remastered 2011"/>
    <x v="1053"/>
    <x v="94"/>
    <s v="1kkb8xlG9yssEVsWKiEtAB"/>
    <s v="Queen (2011 Remaster)"/>
    <x v="34"/>
    <d v="1973-07-13T00:00:00"/>
    <x v="156"/>
    <s v="3E88dLx4fgFYY70gdGzdnB"/>
    <x v="2"/>
    <x v="8"/>
    <n v="0.46899999999999997"/>
    <n v="0.93500000000000005"/>
    <n v="4"/>
    <x v="6697"/>
    <x v="1"/>
    <n v="7.3400000000000007E-2"/>
    <n v="5.6099999999999997E-2"/>
    <n v="6.9599999999999998E-5"/>
    <n v="0.83099999999999996"/>
    <x v="255"/>
    <n v="115.75"/>
    <n v="108173"/>
  </r>
  <r>
    <s v="1zK7i2QyuCmpYE209BMcPZ"/>
    <s v="Son And Daughter - Remastered 2011"/>
    <x v="1053"/>
    <x v="22"/>
    <s v="1kkb8xlG9yssEVsWKiEtAB"/>
    <s v="Queen (2011 Remaster)"/>
    <x v="34"/>
    <d v="1973-07-13T00:00:00"/>
    <x v="156"/>
    <s v="3E88dLx4fgFYY70gdGzdnB"/>
    <x v="2"/>
    <x v="8"/>
    <n v="0.32800000000000001"/>
    <n v="0.72299999999999998"/>
    <n v="2"/>
    <x v="6074"/>
    <x v="0"/>
    <n v="4.3400000000000001E-2"/>
    <n v="0.13"/>
    <n v="8.5699999999999998E-2"/>
    <n v="0.36899999999999999"/>
    <x v="621"/>
    <n v="144.83199999999999"/>
    <n v="199533"/>
  </r>
  <r>
    <s v="4caYbCanhI1iKxVsLETOh1"/>
    <s v="Jesus - Remastered 2011"/>
    <x v="1053"/>
    <x v="94"/>
    <s v="1kkb8xlG9yssEVsWKiEtAB"/>
    <s v="Queen (2011 Remaster)"/>
    <x v="34"/>
    <d v="1973-07-13T00:00:00"/>
    <x v="156"/>
    <s v="3E88dLx4fgFYY70gdGzdnB"/>
    <x v="2"/>
    <x v="8"/>
    <n v="0.36699999999999999"/>
    <n v="0.747"/>
    <n v="9"/>
    <x v="2764"/>
    <x v="0"/>
    <n v="0.17199999999999999"/>
    <n v="0.13700000000000001"/>
    <n v="1.4899999999999999E-6"/>
    <n v="0.18099999999999999"/>
    <x v="502"/>
    <n v="115.08"/>
    <n v="224173"/>
  </r>
  <r>
    <s v="6Si9ImvDVWAgjX3pfsldGM"/>
    <s v="Seven Seas Of Rhye - Remastered 2011"/>
    <x v="1053"/>
    <x v="22"/>
    <s v="1kkb8xlG9yssEVsWKiEtAB"/>
    <s v="Queen (2011 Remaster)"/>
    <x v="34"/>
    <d v="1973-07-13T00:00:00"/>
    <x v="156"/>
    <s v="3E88dLx4fgFYY70gdGzdnB"/>
    <x v="2"/>
    <x v="8"/>
    <n v="0.245"/>
    <n v="0.45800000000000002"/>
    <n v="2"/>
    <x v="6698"/>
    <x v="0"/>
    <n v="4.0899999999999999E-2"/>
    <n v="0.71799999999999997"/>
    <n v="0.96299999999999997"/>
    <n v="0.154"/>
    <x v="1130"/>
    <n v="64.516999999999996"/>
    <n v="76573"/>
  </r>
  <r>
    <s v="3T0wVh9SHCwI0NtMoqPnbm"/>
    <s v="Procession - Remastered 2011"/>
    <x v="1053"/>
    <x v="94"/>
    <s v="0NouBnbXRJKFWzm9LwCW0K"/>
    <s v="Queen II (2011 Remaster)"/>
    <x v="38"/>
    <d v="1974-03-08T00:00:00"/>
    <x v="156"/>
    <s v="3E88dLx4fgFYY70gdGzdnB"/>
    <x v="2"/>
    <x v="8"/>
    <n v="0.41499999999999998"/>
    <n v="7.2499999999999995E-2"/>
    <n v="7"/>
    <x v="6699"/>
    <x v="0"/>
    <n v="3.2000000000000001E-2"/>
    <n v="0.69899999999999995"/>
    <n v="4.7199999999999999E-2"/>
    <n v="0.13700000000000001"/>
    <x v="215"/>
    <n v="58.883000000000003"/>
    <n v="73133"/>
  </r>
  <r>
    <s v="4jhf92TFSbLis5IFBEgimq"/>
    <s v="Father To Son - Remastered 2011"/>
    <x v="1053"/>
    <x v="22"/>
    <s v="0NouBnbXRJKFWzm9LwCW0K"/>
    <s v="Queen II (2011 Remaster)"/>
    <x v="38"/>
    <d v="1974-03-08T00:00:00"/>
    <x v="156"/>
    <s v="3E88dLx4fgFYY70gdGzdnB"/>
    <x v="2"/>
    <x v="8"/>
    <n v="0.155"/>
    <n v="0.64600000000000002"/>
    <n v="0"/>
    <x v="6700"/>
    <x v="0"/>
    <n v="5.4100000000000002E-2"/>
    <n v="0.20799999999999999"/>
    <n v="6.7799999999999995E-5"/>
    <n v="0.188"/>
    <x v="616"/>
    <n v="155.32"/>
    <n v="373853"/>
  </r>
  <r>
    <s v="0TiXAAVOLdhZnto4Kwsgtm"/>
    <s v="White Queen (As It Began) - Remastered 2011"/>
    <x v="1053"/>
    <x v="10"/>
    <s v="0NouBnbXRJKFWzm9LwCW0K"/>
    <s v="Queen II (2011 Remaster)"/>
    <x v="38"/>
    <d v="1974-03-08T00:00:00"/>
    <x v="156"/>
    <s v="3E88dLx4fgFYY70gdGzdnB"/>
    <x v="2"/>
    <x v="8"/>
    <n v="0.24199999999999999"/>
    <n v="0.29599999999999999"/>
    <n v="9"/>
    <x v="6701"/>
    <x v="1"/>
    <n v="3.5799999999999998E-2"/>
    <n v="0.82899999999999996"/>
    <n v="3.79E-5"/>
    <n v="0.13300000000000001"/>
    <x v="884"/>
    <n v="153.29300000000001"/>
    <n v="273200"/>
  </r>
  <r>
    <s v="520tzZUTVcjEmxiTjYNj7y"/>
    <s v="Some Day One Day - Remastered 2011"/>
    <x v="1053"/>
    <x v="94"/>
    <s v="0NouBnbXRJKFWzm9LwCW0K"/>
    <s v="Queen II (2011 Remaster)"/>
    <x v="38"/>
    <d v="1974-03-08T00:00:00"/>
    <x v="156"/>
    <s v="3E88dLx4fgFYY70gdGzdnB"/>
    <x v="2"/>
    <x v="8"/>
    <n v="0.33700000000000002"/>
    <n v="0.57299999999999995"/>
    <n v="2"/>
    <x v="6702"/>
    <x v="0"/>
    <n v="3.6400000000000002E-2"/>
    <n v="0.26500000000000001"/>
    <n v="1.5100000000000001E-2"/>
    <n v="7.9200000000000007E-2"/>
    <x v="231"/>
    <n v="117.59699999999999"/>
    <n v="262200"/>
  </r>
  <r>
    <s v="5Ztwhn7zR0q7wRe2ZZsrmN"/>
    <s v="The Loser In The End - Remastered 2011"/>
    <x v="1053"/>
    <x v="94"/>
    <s v="0NouBnbXRJKFWzm9LwCW0K"/>
    <s v="Queen II (2011 Remaster)"/>
    <x v="38"/>
    <d v="1974-03-08T00:00:00"/>
    <x v="156"/>
    <s v="3E88dLx4fgFYY70gdGzdnB"/>
    <x v="2"/>
    <x v="8"/>
    <n v="0.38600000000000001"/>
    <n v="0.81299999999999994"/>
    <n v="2"/>
    <x v="2663"/>
    <x v="0"/>
    <n v="0.157"/>
    <n v="3.4599999999999999E-2"/>
    <n v="2.6800000000000002E-6"/>
    <n v="0.152"/>
    <x v="654"/>
    <n v="145.113"/>
    <n v="241187"/>
  </r>
  <r>
    <s v="5d7gSSTkL4syrnxli8dLYJ"/>
    <s v="Ogre Battle - Remastered 2011"/>
    <x v="1053"/>
    <x v="94"/>
    <s v="0NouBnbXRJKFWzm9LwCW0K"/>
    <s v="Queen II (2011 Remaster)"/>
    <x v="38"/>
    <d v="1974-03-08T00:00:00"/>
    <x v="156"/>
    <s v="3E88dLx4fgFYY70gdGzdnB"/>
    <x v="2"/>
    <x v="8"/>
    <n v="0.27100000000000002"/>
    <n v="0.82299999999999995"/>
    <n v="2"/>
    <x v="6703"/>
    <x v="0"/>
    <n v="9.2799999999999994E-2"/>
    <n v="0.40500000000000003"/>
    <n v="7.4400000000000004E-3"/>
    <n v="0.55000000000000004"/>
    <x v="406"/>
    <n v="108.592"/>
    <n v="248453"/>
  </r>
  <r>
    <s v="1rzyMlUqq6MvTvzZYdB3C3"/>
    <s v="The Fairy Feller's Master-Stroke - Remastered 2011"/>
    <x v="1053"/>
    <x v="10"/>
    <s v="0NouBnbXRJKFWzm9LwCW0K"/>
    <s v="Queen II (2011 Remaster)"/>
    <x v="38"/>
    <d v="1974-03-08T00:00:00"/>
    <x v="156"/>
    <s v="3E88dLx4fgFYY70gdGzdnB"/>
    <x v="2"/>
    <x v="8"/>
    <n v="0.441"/>
    <n v="0.89700000000000002"/>
    <n v="0"/>
    <x v="5234"/>
    <x v="0"/>
    <n v="9.0899999999999995E-2"/>
    <n v="0.248"/>
    <n v="1.1299999999999999E-2"/>
    <n v="0.121"/>
    <x v="693"/>
    <n v="159.15"/>
    <n v="160987"/>
  </r>
  <r>
    <s v="04XOESV0aVnKMlUU1NhIG1"/>
    <s v="Nevermore - Remastered 2011"/>
    <x v="1053"/>
    <x v="10"/>
    <s v="0NouBnbXRJKFWzm9LwCW0K"/>
    <s v="Queen II (2011 Remaster)"/>
    <x v="38"/>
    <d v="1974-03-08T00:00:00"/>
    <x v="156"/>
    <s v="3E88dLx4fgFYY70gdGzdnB"/>
    <x v="2"/>
    <x v="8"/>
    <n v="0.36599999999999999"/>
    <n v="0.39800000000000002"/>
    <n v="5"/>
    <x v="2476"/>
    <x v="0"/>
    <n v="3.6700000000000003E-2"/>
    <n v="0.873"/>
    <n v="2.9000000000000002E-6"/>
    <n v="0.13"/>
    <x v="71"/>
    <n v="117.705"/>
    <n v="78667"/>
  </r>
  <r>
    <s v="4FX8fPOIDRR2voDqOkfeKk"/>
    <s v="The March Of The Black Queen - 2011 Mix"/>
    <x v="1053"/>
    <x v="40"/>
    <s v="0NouBnbXRJKFWzm9LwCW0K"/>
    <s v="Queen II (2011 Remaster)"/>
    <x v="38"/>
    <d v="1974-03-08T00:00:00"/>
    <x v="156"/>
    <s v="3E88dLx4fgFYY70gdGzdnB"/>
    <x v="2"/>
    <x v="8"/>
    <n v="0.33200000000000002"/>
    <n v="0.68700000000000006"/>
    <n v="9"/>
    <x v="6704"/>
    <x v="1"/>
    <n v="7.8700000000000006E-2"/>
    <n v="9.0399999999999994E-2"/>
    <n v="1.2999999999999999E-5"/>
    <n v="0.64"/>
    <x v="465"/>
    <n v="112.307"/>
    <n v="392947"/>
  </r>
  <r>
    <s v="6yDXKV8vEcJQgFievS1SbZ"/>
    <s v="Funny How Love Is - Remastered 2011"/>
    <x v="1053"/>
    <x v="94"/>
    <s v="0NouBnbXRJKFWzm9LwCW0K"/>
    <s v="Queen II (2011 Remaster)"/>
    <x v="38"/>
    <d v="1974-03-08T00:00:00"/>
    <x v="156"/>
    <s v="3E88dLx4fgFYY70gdGzdnB"/>
    <x v="2"/>
    <x v="8"/>
    <n v="0.44400000000000001"/>
    <n v="0.94499999999999995"/>
    <n v="0"/>
    <x v="6705"/>
    <x v="0"/>
    <n v="8.1000000000000003E-2"/>
    <n v="3.1800000000000001E-3"/>
    <n v="7.8499999999999997E-5"/>
    <n v="0.34599999999999997"/>
    <x v="170"/>
    <n v="145.482"/>
    <n v="169760"/>
  </r>
  <r>
    <s v="1qP7KmHJbzvV8KsFPhW8wY"/>
    <s v="Seven Seas Of Rhye - Remastered 2011"/>
    <x v="1053"/>
    <x v="74"/>
    <s v="0NouBnbXRJKFWzm9LwCW0K"/>
    <s v="Queen II (2011 Remaster)"/>
    <x v="38"/>
    <d v="1974-03-08T00:00:00"/>
    <x v="156"/>
    <s v="3E88dLx4fgFYY70gdGzdnB"/>
    <x v="2"/>
    <x v="8"/>
    <n v="0.317"/>
    <n v="0.89600000000000002"/>
    <n v="2"/>
    <x v="4296"/>
    <x v="0"/>
    <n v="0.104"/>
    <n v="0.122"/>
    <n v="1.6799999999999999E-2"/>
    <n v="0.253"/>
    <x v="708"/>
    <n v="126.89400000000001"/>
    <n v="168973"/>
  </r>
  <r>
    <s v="5XL2uuMLIYLefXJsxmLXus"/>
    <s v="Brighton Rock - Remastered 2011"/>
    <x v="1053"/>
    <x v="39"/>
    <s v="5SBHID8qGG3x52zgoh2ilz"/>
    <s v="Sheer Heart Attack (2011 Remaster)"/>
    <x v="38"/>
    <d v="1974-11-08T00:00:00"/>
    <x v="156"/>
    <s v="3E88dLx4fgFYY70gdGzdnB"/>
    <x v="2"/>
    <x v="8"/>
    <n v="0.35399999999999998"/>
    <n v="0.84299999999999997"/>
    <n v="11"/>
    <x v="6706"/>
    <x v="1"/>
    <n v="0.378"/>
    <n v="0.35499999999999998"/>
    <n v="1.26E-2"/>
    <n v="0.78900000000000003"/>
    <x v="26"/>
    <n v="137.62"/>
    <n v="310013"/>
  </r>
  <r>
    <s v="2AKOOhml62GZNFWDN7VqzT"/>
    <s v="Killer Queen - 2011 Mix"/>
    <x v="1053"/>
    <x v="64"/>
    <s v="5SBHID8qGG3x52zgoh2ilz"/>
    <s v="Sheer Heart Attack (2011 Remaster)"/>
    <x v="38"/>
    <d v="1974-11-08T00:00:00"/>
    <x v="156"/>
    <s v="3E88dLx4fgFYY70gdGzdnB"/>
    <x v="2"/>
    <x v="8"/>
    <n v="0.53500000000000003"/>
    <n v="0.65100000000000002"/>
    <n v="10"/>
    <x v="5390"/>
    <x v="0"/>
    <n v="5.4399999999999997E-2"/>
    <n v="0.39100000000000001"/>
    <n v="0"/>
    <n v="0.13300000000000001"/>
    <x v="206"/>
    <n v="117.218"/>
    <n v="179600"/>
  </r>
  <r>
    <s v="5m53JNox7zkJDMfoeLEa8D"/>
    <s v="Tenement Funster - Remastered 2011"/>
    <x v="1053"/>
    <x v="94"/>
    <s v="5SBHID8qGG3x52zgoh2ilz"/>
    <s v="Sheer Heart Attack (2011 Remaster)"/>
    <x v="38"/>
    <d v="1974-11-08T00:00:00"/>
    <x v="156"/>
    <s v="3E88dLx4fgFYY70gdGzdnB"/>
    <x v="2"/>
    <x v="8"/>
    <n v="0.41599999999999998"/>
    <n v="0.69"/>
    <n v="4"/>
    <x v="2497"/>
    <x v="1"/>
    <n v="3.3700000000000001E-2"/>
    <n v="5.8099999999999999E-2"/>
    <n v="3.7199999999999999E-4"/>
    <n v="0.34499999999999997"/>
    <x v="80"/>
    <n v="84.619"/>
    <n v="166853"/>
  </r>
  <r>
    <s v="0oHH9pt7O822uyspUQW0NW"/>
    <s v="Flick Of The Wrist - Remastered 2011"/>
    <x v="1053"/>
    <x v="10"/>
    <s v="5SBHID8qGG3x52zgoh2ilz"/>
    <s v="Sheer Heart Attack (2011 Remaster)"/>
    <x v="38"/>
    <d v="1974-11-08T00:00:00"/>
    <x v="156"/>
    <s v="3E88dLx4fgFYY70gdGzdnB"/>
    <x v="2"/>
    <x v="8"/>
    <n v="0.33800000000000002"/>
    <n v="0.83399999999999996"/>
    <n v="4"/>
    <x v="1484"/>
    <x v="1"/>
    <n v="8.8200000000000001E-2"/>
    <n v="4.5400000000000003E-2"/>
    <n v="4.6799999999999999E-5"/>
    <n v="0.22700000000000001"/>
    <x v="79"/>
    <n v="148.22300000000001"/>
    <n v="197293"/>
  </r>
  <r>
    <s v="3PnczrUPUE8F2gDYw4Eyt5"/>
    <s v="Lily Of The Valley - Remastered 2011"/>
    <x v="1053"/>
    <x v="22"/>
    <s v="5SBHID8qGG3x52zgoh2ilz"/>
    <s v="Sheer Heart Attack (2011 Remaster)"/>
    <x v="38"/>
    <d v="1974-11-08T00:00:00"/>
    <x v="156"/>
    <s v="3E88dLx4fgFYY70gdGzdnB"/>
    <x v="2"/>
    <x v="8"/>
    <n v="0.33900000000000002"/>
    <n v="0.26400000000000001"/>
    <n v="9"/>
    <x v="6707"/>
    <x v="1"/>
    <n v="2.81E-2"/>
    <n v="0.628"/>
    <n v="0"/>
    <n v="0.14799999999999999"/>
    <x v="551"/>
    <n v="78.915999999999997"/>
    <n v="104893"/>
  </r>
  <r>
    <s v="2DRRh5Q7WJtMt11MDMlC70"/>
    <s v="Now I'm Here - Remastered 2011"/>
    <x v="1053"/>
    <x v="40"/>
    <s v="5SBHID8qGG3x52zgoh2ilz"/>
    <s v="Sheer Heart Attack (2011 Remaster)"/>
    <x v="38"/>
    <d v="1974-11-08T00:00:00"/>
    <x v="156"/>
    <s v="3E88dLx4fgFYY70gdGzdnB"/>
    <x v="2"/>
    <x v="8"/>
    <n v="0.49199999999999999"/>
    <n v="0.75900000000000001"/>
    <n v="4"/>
    <x v="6708"/>
    <x v="0"/>
    <n v="5.11E-2"/>
    <n v="3.2099999999999997E-2"/>
    <n v="2.2399999999999998E-3"/>
    <n v="9.8799999999999999E-2"/>
    <x v="470"/>
    <n v="132.547"/>
    <n v="252933"/>
  </r>
  <r>
    <s v="18a6Hmy684ySE4RX3evAqJ"/>
    <s v="In The Lap Of The Gods - Remastered 2011"/>
    <x v="1053"/>
    <x v="94"/>
    <s v="5SBHID8qGG3x52zgoh2ilz"/>
    <s v="Sheer Heart Attack (2011 Remaster)"/>
    <x v="38"/>
    <d v="1974-11-08T00:00:00"/>
    <x v="156"/>
    <s v="3E88dLx4fgFYY70gdGzdnB"/>
    <x v="2"/>
    <x v="8"/>
    <n v="0.32600000000000001"/>
    <n v="0.55100000000000005"/>
    <n v="5"/>
    <x v="1065"/>
    <x v="0"/>
    <n v="3.2300000000000002E-2"/>
    <n v="0.55100000000000005"/>
    <n v="2.9399999999999999E-4"/>
    <n v="0.34799999999999998"/>
    <x v="955"/>
    <n v="80.539000000000001"/>
    <n v="202613"/>
  </r>
  <r>
    <s v="489S9D7zr1jSMlNZHLnKKX"/>
    <s v="Stone Cold Crazy - Remastered 2011"/>
    <x v="1053"/>
    <x v="40"/>
    <s v="5SBHID8qGG3x52zgoh2ilz"/>
    <s v="Sheer Heart Attack (2011 Remaster)"/>
    <x v="38"/>
    <d v="1974-11-08T00:00:00"/>
    <x v="156"/>
    <s v="3E88dLx4fgFYY70gdGzdnB"/>
    <x v="2"/>
    <x v="8"/>
    <n v="0.42899999999999999"/>
    <n v="0.92200000000000004"/>
    <n v="7"/>
    <x v="6709"/>
    <x v="0"/>
    <n v="9.2399999999999996E-2"/>
    <n v="2.35E-2"/>
    <n v="1.3799999999999999E-3"/>
    <n v="9.5399999999999999E-2"/>
    <x v="435"/>
    <n v="120.361"/>
    <n v="133813"/>
  </r>
  <r>
    <s v="2qdpQrNXOuGGGvFmbKGpZM"/>
    <s v="Dear Friends - Remastered 2011"/>
    <x v="1053"/>
    <x v="78"/>
    <s v="5SBHID8qGG3x52zgoh2ilz"/>
    <s v="Sheer Heart Attack (2011 Remaster)"/>
    <x v="38"/>
    <d v="1974-11-08T00:00:00"/>
    <x v="156"/>
    <s v="3E88dLx4fgFYY70gdGzdnB"/>
    <x v="2"/>
    <x v="8"/>
    <n v="0.317"/>
    <n v="4.5499999999999999E-2"/>
    <n v="2"/>
    <x v="6710"/>
    <x v="0"/>
    <n v="3.44E-2"/>
    <n v="0.88"/>
    <n v="0"/>
    <n v="0.17199999999999999"/>
    <x v="612"/>
    <n v="107.711"/>
    <n v="67573"/>
  </r>
  <r>
    <s v="1Pq0jcWJlEYBgteQ1triQq"/>
    <s v="Misfire - Remastered 2011"/>
    <x v="1053"/>
    <x v="78"/>
    <s v="5SBHID8qGG3x52zgoh2ilz"/>
    <s v="Sheer Heart Attack (2011 Remaster)"/>
    <x v="38"/>
    <d v="1974-11-08T00:00:00"/>
    <x v="156"/>
    <s v="3E88dLx4fgFYY70gdGzdnB"/>
    <x v="2"/>
    <x v="8"/>
    <n v="0.61399999999999999"/>
    <n v="0.84"/>
    <n v="3"/>
    <x v="5649"/>
    <x v="0"/>
    <n v="0.03"/>
    <n v="8.0799999999999997E-2"/>
    <n v="3.0700000000000002E-2"/>
    <n v="0.43099999999999999"/>
    <x v="210"/>
    <n v="126.343"/>
    <n v="109653"/>
  </r>
  <r>
    <s v="2eSAEd4El60OeatNib90TT"/>
    <s v="Bring Back That Leroy Brown - Remastered 2011"/>
    <x v="1053"/>
    <x v="78"/>
    <s v="5SBHID8qGG3x52zgoh2ilz"/>
    <s v="Sheer Heart Attack (2011 Remaster)"/>
    <x v="38"/>
    <d v="1974-11-08T00:00:00"/>
    <x v="156"/>
    <s v="3E88dLx4fgFYY70gdGzdnB"/>
    <x v="2"/>
    <x v="8"/>
    <n v="0.70199999999999996"/>
    <n v="0.64100000000000001"/>
    <n v="0"/>
    <x v="6711"/>
    <x v="0"/>
    <n v="8.7900000000000006E-2"/>
    <n v="0.39900000000000002"/>
    <n v="0"/>
    <n v="7.6300000000000007E-2"/>
    <x v="772"/>
    <n v="118.486"/>
    <n v="135307"/>
  </r>
  <r>
    <s v="1zqzDv6vyh8JUHiG4yaElS"/>
    <s v="She Makes Me (Stormtrooper In Stilettos) - Remastered 2011"/>
    <x v="1053"/>
    <x v="13"/>
    <s v="5SBHID8qGG3x52zgoh2ilz"/>
    <s v="Sheer Heart Attack (2011 Remaster)"/>
    <x v="38"/>
    <d v="1974-11-08T00:00:00"/>
    <x v="156"/>
    <s v="3E88dLx4fgFYY70gdGzdnB"/>
    <x v="2"/>
    <x v="8"/>
    <n v="0.46100000000000002"/>
    <n v="0.53300000000000003"/>
    <n v="2"/>
    <x v="6712"/>
    <x v="0"/>
    <n v="2.5700000000000001E-2"/>
    <n v="0.17"/>
    <n v="2.1000000000000001E-4"/>
    <n v="0.11899999999999999"/>
    <x v="28"/>
    <n v="77.031000000000006"/>
    <n v="249200"/>
  </r>
  <r>
    <s v="4cw0I3t6oxDCmnI1XGL0A2"/>
    <s v="In The Lap Of The Gods... Revisited - Remastered 2011"/>
    <x v="1053"/>
    <x v="22"/>
    <s v="5SBHID8qGG3x52zgoh2ilz"/>
    <s v="Sheer Heart Attack (2011 Remaster)"/>
    <x v="38"/>
    <d v="1974-11-08T00:00:00"/>
    <x v="156"/>
    <s v="3E88dLx4fgFYY70gdGzdnB"/>
    <x v="2"/>
    <x v="8"/>
    <n v="0.41"/>
    <n v="0.57499999999999996"/>
    <n v="2"/>
    <x v="6713"/>
    <x v="0"/>
    <n v="3.6799999999999999E-2"/>
    <n v="0.40799999999999997"/>
    <n v="0"/>
    <n v="0.29099999999999998"/>
    <x v="31"/>
    <n v="132.07400000000001"/>
    <n v="226813"/>
  </r>
  <r>
    <s v="1cN13ivH3D66m9DoW2Z7iU"/>
    <s v="Death On Two Legs (Dedicated To...) - Remastered 2011"/>
    <x v="1053"/>
    <x v="24"/>
    <s v="1GbtB4zTqAsyfZEsm1RZfx"/>
    <s v="A Night At The Opera (2011 Remaster)"/>
    <x v="49"/>
    <d v="1975-11-21T00:00:00"/>
    <x v="156"/>
    <s v="3E88dLx4fgFYY70gdGzdnB"/>
    <x v="2"/>
    <x v="8"/>
    <n v="0.373"/>
    <n v="0.69099999999999995"/>
    <n v="2"/>
    <x v="1341"/>
    <x v="0"/>
    <n v="5.5399999999999998E-2"/>
    <n v="0.36199999999999999"/>
    <n v="4.0299999999999997E-5"/>
    <n v="0.13300000000000001"/>
    <x v="191"/>
    <n v="124.767"/>
    <n v="223920"/>
  </r>
  <r>
    <s v="1DL2gvMBTCFmg2dREI9Lwp"/>
    <s v="Lazing On A Sunday Afternoon - Remastered 2011"/>
    <x v="1053"/>
    <x v="26"/>
    <s v="1GbtB4zTqAsyfZEsm1RZfx"/>
    <s v="A Night At The Opera (2011 Remaster)"/>
    <x v="49"/>
    <d v="1975-11-21T00:00:00"/>
    <x v="156"/>
    <s v="3E88dLx4fgFYY70gdGzdnB"/>
    <x v="2"/>
    <x v="8"/>
    <n v="0.64500000000000002"/>
    <n v="0.55700000000000005"/>
    <n v="3"/>
    <x v="52"/>
    <x v="0"/>
    <n v="5.3499999999999999E-2"/>
    <n v="0.4"/>
    <n v="1.83E-3"/>
    <n v="8.4500000000000006E-2"/>
    <x v="430"/>
    <n v="131.88499999999999"/>
    <n v="67400"/>
  </r>
  <r>
    <s v="253ewjP2R1LjKqA70mGdnk"/>
    <s v="I'm In Love With My Car - Remastered 2011"/>
    <x v="1053"/>
    <x v="48"/>
    <s v="1GbtB4zTqAsyfZEsm1RZfx"/>
    <s v="A Night At The Opera (2011 Remaster)"/>
    <x v="49"/>
    <d v="1975-11-21T00:00:00"/>
    <x v="156"/>
    <s v="3E88dLx4fgFYY70gdGzdnB"/>
    <x v="2"/>
    <x v="8"/>
    <n v="0.29199999999999998"/>
    <n v="0.80300000000000005"/>
    <n v="4"/>
    <x v="5124"/>
    <x v="1"/>
    <n v="6.5000000000000002E-2"/>
    <n v="1.1299999999999999E-2"/>
    <n v="5.6300000000000003E-6"/>
    <n v="0.32100000000000001"/>
    <x v="46"/>
    <n v="143.85599999999999"/>
    <n v="184893"/>
  </r>
  <r>
    <s v="4vhVDkSx9RSb2k6mWFMYNI"/>
    <s v="You're My Best Friend - Remastered 2011"/>
    <x v="1053"/>
    <x v="9"/>
    <s v="1GbtB4zTqAsyfZEsm1RZfx"/>
    <s v="A Night At The Opera (2011 Remaster)"/>
    <x v="49"/>
    <d v="1975-11-21T00:00:00"/>
    <x v="156"/>
    <s v="3E88dLx4fgFYY70gdGzdnB"/>
    <x v="2"/>
    <x v="8"/>
    <n v="0.51"/>
    <n v="0.76"/>
    <n v="0"/>
    <x v="2886"/>
    <x v="0"/>
    <n v="4.1099999999999998E-2"/>
    <n v="0.14799999999999999"/>
    <n v="1.1599999999999999E-2"/>
    <n v="7.0599999999999996E-2"/>
    <x v="97"/>
    <n v="118.82899999999999"/>
    <n v="170787"/>
  </r>
  <r>
    <s v="6aNP9GlBi3VHPXl7w3Qjr9"/>
    <s v="'39 - 2011 Mix"/>
    <x v="1053"/>
    <x v="24"/>
    <s v="1GbtB4zTqAsyfZEsm1RZfx"/>
    <s v="A Night At The Opera (2011 Remaster)"/>
    <x v="49"/>
    <d v="1975-11-21T00:00:00"/>
    <x v="156"/>
    <s v="3E88dLx4fgFYY70gdGzdnB"/>
    <x v="2"/>
    <x v="8"/>
    <n v="0.52400000000000002"/>
    <n v="0.57099999999999995"/>
    <n v="8"/>
    <x v="6714"/>
    <x v="0"/>
    <n v="2.7300000000000001E-2"/>
    <n v="2.7099999999999999E-2"/>
    <n v="0"/>
    <n v="0.111"/>
    <x v="831"/>
    <n v="101.626"/>
    <n v="210800"/>
  </r>
  <r>
    <s v="0K4USWqV0DZZ5sffa3wxh0"/>
    <s v="Sweet Lady - Remastered 2011"/>
    <x v="1053"/>
    <x v="80"/>
    <s v="1GbtB4zTqAsyfZEsm1RZfx"/>
    <s v="A Night At The Opera (2011 Remaster)"/>
    <x v="49"/>
    <d v="1975-11-21T00:00:00"/>
    <x v="156"/>
    <s v="3E88dLx4fgFYY70gdGzdnB"/>
    <x v="2"/>
    <x v="8"/>
    <n v="0.312"/>
    <n v="0.86199999999999999"/>
    <n v="9"/>
    <x v="4219"/>
    <x v="0"/>
    <n v="7.3800000000000004E-2"/>
    <n v="1.4999999999999999E-2"/>
    <n v="4.2700000000000001E-5"/>
    <n v="0.61599999999999999"/>
    <x v="422"/>
    <n v="118.816"/>
    <n v="242120"/>
  </r>
  <r>
    <s v="0VU7avDE4OZ36oVmLPSEZA"/>
    <s v="Seaside Rendezvous - Remastered 2011"/>
    <x v="1053"/>
    <x v="48"/>
    <s v="1GbtB4zTqAsyfZEsm1RZfx"/>
    <s v="A Night At The Opera (2011 Remaster)"/>
    <x v="49"/>
    <d v="1975-11-21T00:00:00"/>
    <x v="156"/>
    <s v="3E88dLx4fgFYY70gdGzdnB"/>
    <x v="2"/>
    <x v="8"/>
    <n v="0.45900000000000002"/>
    <n v="0.69899999999999995"/>
    <n v="0"/>
    <x v="4827"/>
    <x v="0"/>
    <n v="0.11700000000000001"/>
    <n v="0.36"/>
    <n v="0"/>
    <n v="0.29399999999999998"/>
    <x v="338"/>
    <n v="167.49100000000001"/>
    <n v="134120"/>
  </r>
  <r>
    <s v="6C3wj5V8mqLYtYqgJCABZW"/>
    <s v="The Prophet's Song - Remastered 2011"/>
    <x v="1053"/>
    <x v="24"/>
    <s v="1GbtB4zTqAsyfZEsm1RZfx"/>
    <s v="A Night At The Opera (2011 Remaster)"/>
    <x v="49"/>
    <d v="1975-11-21T00:00:00"/>
    <x v="156"/>
    <s v="3E88dLx4fgFYY70gdGzdnB"/>
    <x v="2"/>
    <x v="8"/>
    <n v="0.39500000000000002"/>
    <n v="0.44600000000000001"/>
    <n v="2"/>
    <x v="6715"/>
    <x v="1"/>
    <n v="4.5199999999999997E-2"/>
    <n v="0.314"/>
    <n v="9.2600000000000001E-5"/>
    <n v="0.34799999999999998"/>
    <x v="734"/>
    <n v="140.55799999999999"/>
    <n v="500960"/>
  </r>
  <r>
    <s v="2BlNyI35idBaI6BN6WGZeQ"/>
    <s v="Love Of My Life - Remastered 2011"/>
    <x v="1053"/>
    <x v="21"/>
    <s v="1GbtB4zTqAsyfZEsm1RZfx"/>
    <s v="A Night At The Opera (2011 Remaster)"/>
    <x v="49"/>
    <d v="1975-11-21T00:00:00"/>
    <x v="156"/>
    <s v="3E88dLx4fgFYY70gdGzdnB"/>
    <x v="2"/>
    <x v="8"/>
    <n v="0.32900000000000001"/>
    <n v="0.17899999999999999"/>
    <n v="5"/>
    <x v="2129"/>
    <x v="0"/>
    <n v="2.9899999999999999E-2"/>
    <n v="0.93300000000000005"/>
    <n v="5.04E-6"/>
    <n v="0.115"/>
    <x v="406"/>
    <n v="154.17500000000001"/>
    <n v="217387"/>
  </r>
  <r>
    <s v="5ajVHIX0J3vyUmPhqCBx9U"/>
    <s v="Good Company - Remastered 2011"/>
    <x v="1053"/>
    <x v="80"/>
    <s v="1GbtB4zTqAsyfZEsm1RZfx"/>
    <s v="A Night At The Opera (2011 Remaster)"/>
    <x v="49"/>
    <d v="1975-11-21T00:00:00"/>
    <x v="156"/>
    <s v="3E88dLx4fgFYY70gdGzdnB"/>
    <x v="2"/>
    <x v="8"/>
    <n v="0.48799999999999999"/>
    <n v="0.40899999999999997"/>
    <n v="6"/>
    <x v="6716"/>
    <x v="0"/>
    <n v="4.3099999999999999E-2"/>
    <n v="0.79900000000000004"/>
    <n v="1.8700000000000001E-5"/>
    <n v="0.32200000000000001"/>
    <x v="195"/>
    <n v="183.614"/>
    <n v="203440"/>
  </r>
  <r>
    <s v="4u7EnebtmKWzUH433cf5Qv"/>
    <s v="Bohemian Rhapsody - 2011 Mix"/>
    <x v="1053"/>
    <x v="38"/>
    <s v="1GbtB4zTqAsyfZEsm1RZfx"/>
    <s v="A Night At The Opera (2011 Remaster)"/>
    <x v="49"/>
    <d v="1975-11-21T00:00:00"/>
    <x v="156"/>
    <s v="3E88dLx4fgFYY70gdGzdnB"/>
    <x v="2"/>
    <x v="8"/>
    <n v="0.41399999999999998"/>
    <n v="0.40400000000000003"/>
    <n v="0"/>
    <x v="6452"/>
    <x v="1"/>
    <n v="4.99E-2"/>
    <n v="0.27100000000000002"/>
    <n v="0"/>
    <n v="0.3"/>
    <x v="107"/>
    <n v="71.105000000000004"/>
    <n v="354320"/>
  </r>
  <r>
    <s v="2ISPUUp4pzssWuR2Ic09vR"/>
    <s v="God Save The Queen - Remastered 2011"/>
    <x v="1053"/>
    <x v="26"/>
    <s v="1GbtB4zTqAsyfZEsm1RZfx"/>
    <s v="A Night At The Opera (2011 Remaster)"/>
    <x v="49"/>
    <d v="1975-11-21T00:00:00"/>
    <x v="156"/>
    <s v="3E88dLx4fgFYY70gdGzdnB"/>
    <x v="2"/>
    <x v="8"/>
    <n v="0.17"/>
    <n v="0.29299999999999998"/>
    <n v="7"/>
    <x v="6717"/>
    <x v="0"/>
    <n v="3.6900000000000002E-2"/>
    <n v="0.754"/>
    <n v="0.85699999999999998"/>
    <n v="0.27900000000000003"/>
    <x v="336"/>
    <n v="117.483"/>
    <n v="75333"/>
  </r>
  <r>
    <s v="6In9ynCY22Ed1YRhpLMZLl"/>
    <s v="Tie Your Mother Down - Remastered 2011"/>
    <x v="1053"/>
    <x v="39"/>
    <s v="3hfcNo7WWy1Z1ie0nJ8PRy"/>
    <s v="A Day At The Races (2011 Remaster)"/>
    <x v="40"/>
    <d v="1976-12-10T00:00:00"/>
    <x v="156"/>
    <s v="3E88dLx4fgFYY70gdGzdnB"/>
    <x v="2"/>
    <x v="8"/>
    <n v="0.33100000000000002"/>
    <n v="0.88700000000000001"/>
    <n v="2"/>
    <x v="946"/>
    <x v="0"/>
    <n v="6.4799999999999996E-2"/>
    <n v="0.114"/>
    <n v="1.03E-4"/>
    <n v="0.36699999999999999"/>
    <x v="830"/>
    <n v="135.035"/>
    <n v="287427"/>
  </r>
  <r>
    <s v="6CD2NyrQ5rHmik1DjhdDdn"/>
    <s v="You Take My Breath Away - Remastered 2011"/>
    <x v="1053"/>
    <x v="10"/>
    <s v="3hfcNo7WWy1Z1ie0nJ8PRy"/>
    <s v="A Day At The Races (2011 Remaster)"/>
    <x v="40"/>
    <d v="1976-12-10T00:00:00"/>
    <x v="156"/>
    <s v="3E88dLx4fgFYY70gdGzdnB"/>
    <x v="2"/>
    <x v="8"/>
    <n v="0.23400000000000001"/>
    <n v="0.21299999999999999"/>
    <n v="3"/>
    <x v="6718"/>
    <x v="0"/>
    <n v="4.65E-2"/>
    <n v="0.95199999999999996"/>
    <n v="6.7100000000000005E-5"/>
    <n v="0.26400000000000001"/>
    <x v="1131"/>
    <n v="187.166"/>
    <n v="306480"/>
  </r>
  <r>
    <s v="5L8t6EbGKFKc6MQlqQzYZz"/>
    <s v="Long Away - Remastered 2011"/>
    <x v="1053"/>
    <x v="78"/>
    <s v="3hfcNo7WWy1Z1ie0nJ8PRy"/>
    <s v="A Day At The Races (2011 Remaster)"/>
    <x v="40"/>
    <d v="1976-12-10T00:00:00"/>
    <x v="156"/>
    <s v="3E88dLx4fgFYY70gdGzdnB"/>
    <x v="2"/>
    <x v="8"/>
    <n v="0.49399999999999999"/>
    <n v="0.74199999999999999"/>
    <n v="9"/>
    <x v="2118"/>
    <x v="0"/>
    <n v="3.9899999999999998E-2"/>
    <n v="0.188"/>
    <n v="1.1799999999999999E-6"/>
    <n v="0.26300000000000001"/>
    <x v="638"/>
    <n v="116.738"/>
    <n v="213413"/>
  </r>
  <r>
    <s v="62daWSLgfeezIl4MTQFb08"/>
    <s v="The Millionaire Waltz - Remastered 2011"/>
    <x v="1053"/>
    <x v="10"/>
    <s v="3hfcNo7WWy1Z1ie0nJ8PRy"/>
    <s v="A Day At The Races (2011 Remaster)"/>
    <x v="40"/>
    <d v="1976-12-10T00:00:00"/>
    <x v="156"/>
    <s v="3E88dLx4fgFYY70gdGzdnB"/>
    <x v="2"/>
    <x v="8"/>
    <n v="0.32300000000000001"/>
    <n v="0.33800000000000002"/>
    <n v="10"/>
    <x v="2370"/>
    <x v="0"/>
    <n v="3.27E-2"/>
    <n v="0.61699999999999999"/>
    <n v="9.4800000000000007E-6"/>
    <n v="0.129"/>
    <x v="171"/>
    <n v="93.230999999999995"/>
    <n v="295333"/>
  </r>
  <r>
    <s v="6susMmS2fohWe6TSlOfi1O"/>
    <s v="You And I - Remastered 2011"/>
    <x v="1053"/>
    <x v="22"/>
    <s v="3hfcNo7WWy1Z1ie0nJ8PRy"/>
    <s v="A Day At The Races (2011 Remaster)"/>
    <x v="40"/>
    <d v="1976-12-10T00:00:00"/>
    <x v="156"/>
    <s v="3E88dLx4fgFYY70gdGzdnB"/>
    <x v="2"/>
    <x v="8"/>
    <n v="0.52600000000000002"/>
    <n v="0.86899999999999999"/>
    <n v="2"/>
    <x v="492"/>
    <x v="0"/>
    <n v="5.9900000000000002E-2"/>
    <n v="7.9600000000000004E-2"/>
    <n v="2.6800000000000001E-3"/>
    <n v="0.43"/>
    <x v="333"/>
    <n v="134.375"/>
    <n v="206147"/>
  </r>
  <r>
    <s v="2u9vZyQU7Ld88MJ35nS55u"/>
    <s v="Somebody To Love - 2011 Mix"/>
    <x v="1053"/>
    <x v="80"/>
    <s v="3hfcNo7WWy1Z1ie0nJ8PRy"/>
    <s v="A Day At The Races (2011 Remaster)"/>
    <x v="40"/>
    <d v="1976-12-10T00:00:00"/>
    <x v="156"/>
    <s v="3E88dLx4fgFYY70gdGzdnB"/>
    <x v="2"/>
    <x v="8"/>
    <n v="0.40600000000000003"/>
    <n v="0.69799999999999995"/>
    <n v="8"/>
    <x v="1032"/>
    <x v="0"/>
    <n v="6.2399999999999997E-2"/>
    <n v="0.186"/>
    <n v="0"/>
    <n v="0.23300000000000001"/>
    <x v="444"/>
    <n v="109.26600000000001"/>
    <n v="296480"/>
  </r>
  <r>
    <s v="0YI4wdf0gMuM3CgzrRslur"/>
    <s v="White Man - Remastered 2011"/>
    <x v="1053"/>
    <x v="13"/>
    <s v="3hfcNo7WWy1Z1ie0nJ8PRy"/>
    <s v="A Day At The Races (2011 Remaster)"/>
    <x v="40"/>
    <d v="1976-12-10T00:00:00"/>
    <x v="156"/>
    <s v="3E88dLx4fgFYY70gdGzdnB"/>
    <x v="2"/>
    <x v="8"/>
    <n v="0.27900000000000003"/>
    <n v="0.68799999999999994"/>
    <n v="2"/>
    <x v="6719"/>
    <x v="1"/>
    <n v="6.9400000000000003E-2"/>
    <n v="9.7699999999999995E-2"/>
    <n v="0"/>
    <n v="0.24099999999999999"/>
    <x v="272"/>
    <n v="141.62799999999999"/>
    <n v="298120"/>
  </r>
  <r>
    <s v="7mg3XY5ti0yzp8RZL939Da"/>
    <s v="Good Old-Fashioned Lover Boy - 2011 Mix"/>
    <x v="1053"/>
    <x v="29"/>
    <s v="3hfcNo7WWy1Z1ie0nJ8PRy"/>
    <s v="A Day At The Races (2011 Remaster)"/>
    <x v="40"/>
    <d v="1976-12-10T00:00:00"/>
    <x v="156"/>
    <s v="3E88dLx4fgFYY70gdGzdnB"/>
    <x v="2"/>
    <x v="8"/>
    <n v="0.54300000000000004"/>
    <n v="0.46100000000000002"/>
    <n v="3"/>
    <x v="299"/>
    <x v="0"/>
    <n v="3.0200000000000001E-2"/>
    <n v="0.57699999999999996"/>
    <n v="0"/>
    <n v="5.6300000000000003E-2"/>
    <x v="74"/>
    <n v="96.802999999999997"/>
    <n v="173173"/>
  </r>
  <r>
    <s v="3yuJVbCLjxcu0T6bZoiWXg"/>
    <s v="Drowse - Remastered 2011"/>
    <x v="1053"/>
    <x v="76"/>
    <s v="3hfcNo7WWy1Z1ie0nJ8PRy"/>
    <s v="A Day At The Races (2011 Remaster)"/>
    <x v="40"/>
    <d v="1976-12-10T00:00:00"/>
    <x v="156"/>
    <s v="3E88dLx4fgFYY70gdGzdnB"/>
    <x v="2"/>
    <x v="8"/>
    <n v="0.439"/>
    <n v="0.56100000000000005"/>
    <n v="2"/>
    <x v="4375"/>
    <x v="0"/>
    <n v="3.3799999999999997E-2"/>
    <n v="0.17799999999999999"/>
    <n v="6.9399999999999996E-6"/>
    <n v="0.106"/>
    <x v="575"/>
    <n v="145.41499999999999"/>
    <n v="223293"/>
  </r>
  <r>
    <s v="4OOuZMDLHw37tWy9XJu3F7"/>
    <s v="Teo Torriatte (Let Us Cling Together) - 2011 Mix"/>
    <x v="1053"/>
    <x v="94"/>
    <s v="3hfcNo7WWy1Z1ie0nJ8PRy"/>
    <s v="A Day At The Races (2011 Remaster)"/>
    <x v="40"/>
    <d v="1976-12-10T00:00:00"/>
    <x v="156"/>
    <s v="3E88dLx4fgFYY70gdGzdnB"/>
    <x v="2"/>
    <x v="8"/>
    <n v="0.27400000000000002"/>
    <n v="0.23899999999999999"/>
    <n v="2"/>
    <x v="6720"/>
    <x v="0"/>
    <n v="2.9100000000000001E-2"/>
    <n v="0.64700000000000002"/>
    <n v="6.5300000000000002E-6"/>
    <n v="0.10100000000000001"/>
    <x v="776"/>
    <n v="141.85400000000001"/>
    <n v="355653"/>
  </r>
  <r>
    <s v="4pbJqGIASGPr0ZpGpnWkDn"/>
    <s v="We Will Rock You - Remastered"/>
    <x v="1053"/>
    <x v="36"/>
    <s v="7tB40pGzj6Tg0HePj2jWZt"/>
    <s v="News Of The World (2011 Remaster)"/>
    <x v="36"/>
    <d v="1977-10-28T00:00:00"/>
    <x v="156"/>
    <s v="3E88dLx4fgFYY70gdGzdnB"/>
    <x v="2"/>
    <x v="8"/>
    <n v="0.69199999999999995"/>
    <n v="0.497"/>
    <n v="2"/>
    <x v="3953"/>
    <x v="0"/>
    <n v="0.11899999999999999"/>
    <n v="0.67600000000000005"/>
    <n v="0"/>
    <n v="0.25900000000000001"/>
    <x v="399"/>
    <n v="81.308000000000007"/>
    <n v="122067"/>
  </r>
  <r>
    <s v="4WLcEC8RoscRuzmNf2EeXf"/>
    <s v="Sheer Heart Attack - Remastered 2011"/>
    <x v="1053"/>
    <x v="29"/>
    <s v="7tB40pGzj6Tg0HePj2jWZt"/>
    <s v="News Of The World (2011 Remaster)"/>
    <x v="36"/>
    <d v="1977-10-28T00:00:00"/>
    <x v="156"/>
    <s v="3E88dLx4fgFYY70gdGzdnB"/>
    <x v="2"/>
    <x v="8"/>
    <n v="0.155"/>
    <n v="0.93799999999999994"/>
    <n v="10"/>
    <x v="6004"/>
    <x v="0"/>
    <n v="0.126"/>
    <n v="5.4299999999999999E-3"/>
    <n v="2.6199999999999999E-3"/>
    <n v="0.35899999999999999"/>
    <x v="284"/>
    <n v="184.46899999999999"/>
    <n v="207600"/>
  </r>
  <r>
    <s v="6SvRYfsIeNSVV2EAH7I9P0"/>
    <s v="All Dead, All Dead - Remastered 2011"/>
    <x v="1053"/>
    <x v="61"/>
    <s v="7tB40pGzj6Tg0HePj2jWZt"/>
    <s v="News Of The World (2011 Remaster)"/>
    <x v="36"/>
    <d v="1977-10-28T00:00:00"/>
    <x v="156"/>
    <s v="3E88dLx4fgFYY70gdGzdnB"/>
    <x v="2"/>
    <x v="8"/>
    <n v="0.49099999999999999"/>
    <n v="7.6499999999999999E-2"/>
    <n v="5"/>
    <x v="6721"/>
    <x v="0"/>
    <n v="4.1599999999999998E-2"/>
    <n v="0.78700000000000003"/>
    <n v="3.0600000000000001E-4"/>
    <n v="0.114"/>
    <x v="185"/>
    <n v="113.72799999999999"/>
    <n v="189587"/>
  </r>
  <r>
    <s v="0nUCaKwNqO5whVAhEX1A1R"/>
    <s v="Spread Your Wings - 2011 Mix"/>
    <x v="1053"/>
    <x v="16"/>
    <s v="7tB40pGzj6Tg0HePj2jWZt"/>
    <s v="News Of The World (2011 Remaster)"/>
    <x v="36"/>
    <d v="1977-10-28T00:00:00"/>
    <x v="156"/>
    <s v="3E88dLx4fgFYY70gdGzdnB"/>
    <x v="2"/>
    <x v="8"/>
    <n v="0.39500000000000002"/>
    <n v="0.65600000000000003"/>
    <n v="9"/>
    <x v="1458"/>
    <x v="0"/>
    <n v="3.2899999999999999E-2"/>
    <n v="0.28999999999999998"/>
    <n v="2.72E-5"/>
    <n v="6.2399999999999997E-2"/>
    <x v="507"/>
    <n v="174.78200000000001"/>
    <n v="274227"/>
  </r>
  <r>
    <s v="1pQQRiL4O3weDAqk85hrYN"/>
    <s v="Fight From The Inside - Remastered 2011"/>
    <x v="1053"/>
    <x v="39"/>
    <s v="7tB40pGzj6Tg0HePj2jWZt"/>
    <s v="News Of The World (2011 Remaster)"/>
    <x v="36"/>
    <d v="1977-10-28T00:00:00"/>
    <x v="156"/>
    <s v="3E88dLx4fgFYY70gdGzdnB"/>
    <x v="2"/>
    <x v="8"/>
    <n v="0.57699999999999996"/>
    <n v="0.84799999999999998"/>
    <n v="0"/>
    <x v="2741"/>
    <x v="1"/>
    <n v="7.5499999999999998E-2"/>
    <n v="0.125"/>
    <n v="2.7399999999999999E-4"/>
    <n v="0.61299999999999999"/>
    <x v="100"/>
    <n v="89.966999999999999"/>
    <n v="181627"/>
  </r>
  <r>
    <s v="4omLxn4XuiHhpwTpO9Yj68"/>
    <s v="Get Down, Make Love - Remastered 2011"/>
    <x v="1053"/>
    <x v="40"/>
    <s v="7tB40pGzj6Tg0HePj2jWZt"/>
    <s v="News Of The World (2011 Remaster)"/>
    <x v="36"/>
    <d v="1977-10-28T00:00:00"/>
    <x v="156"/>
    <s v="3E88dLx4fgFYY70gdGzdnB"/>
    <x v="2"/>
    <x v="8"/>
    <n v="0.44600000000000001"/>
    <n v="0.71299999999999997"/>
    <n v="8"/>
    <x v="3279"/>
    <x v="0"/>
    <n v="0.26800000000000002"/>
    <n v="0.41"/>
    <n v="0"/>
    <n v="0.21199999999999999"/>
    <x v="434"/>
    <n v="143.22900000000001"/>
    <n v="230120"/>
  </r>
  <r>
    <s v="2N5mE30V04xDvsX2caDLlj"/>
    <s v="Sleeping On The Sidewalk - Remastered 2011"/>
    <x v="1053"/>
    <x v="10"/>
    <s v="7tB40pGzj6Tg0HePj2jWZt"/>
    <s v="News Of The World (2011 Remaster)"/>
    <x v="36"/>
    <d v="1977-10-28T00:00:00"/>
    <x v="156"/>
    <s v="3E88dLx4fgFYY70gdGzdnB"/>
    <x v="2"/>
    <x v="8"/>
    <n v="0.61899999999999999"/>
    <n v="0.76700000000000002"/>
    <n v="4"/>
    <x v="1225"/>
    <x v="0"/>
    <n v="2.7E-2"/>
    <n v="0.46600000000000003"/>
    <n v="2.7900000000000001E-4"/>
    <n v="0.38700000000000001"/>
    <x v="832"/>
    <n v="129.947"/>
    <n v="186080"/>
  </r>
  <r>
    <s v="02lvTeAFIIsOd0wVNoRkQ5"/>
    <s v="Who Needs You - Remastered 2011"/>
    <x v="1053"/>
    <x v="29"/>
    <s v="7tB40pGzj6Tg0HePj2jWZt"/>
    <s v="News Of The World (2011 Remaster)"/>
    <x v="36"/>
    <d v="1977-10-28T00:00:00"/>
    <x v="156"/>
    <s v="3E88dLx4fgFYY70gdGzdnB"/>
    <x v="2"/>
    <x v="8"/>
    <n v="0.86299999999999999"/>
    <n v="0.38100000000000001"/>
    <n v="9"/>
    <x v="2574"/>
    <x v="0"/>
    <n v="5.28E-2"/>
    <n v="0.26100000000000001"/>
    <n v="2.7700000000000001E-4"/>
    <n v="0.20200000000000001"/>
    <x v="1007"/>
    <n v="120.645"/>
    <n v="186853"/>
  </r>
  <r>
    <s v="7pgv0D1HCBAFbGHNqHmegV"/>
    <s v="It's Late - Remastered 2011"/>
    <x v="1053"/>
    <x v="74"/>
    <s v="7tB40pGzj6Tg0HePj2jWZt"/>
    <s v="News Of The World (2011 Remaster)"/>
    <x v="36"/>
    <d v="1977-10-28T00:00:00"/>
    <x v="156"/>
    <s v="3E88dLx4fgFYY70gdGzdnB"/>
    <x v="2"/>
    <x v="8"/>
    <n v="0.29299999999999998"/>
    <n v="0.69099999999999995"/>
    <n v="9"/>
    <x v="120"/>
    <x v="0"/>
    <n v="5.7500000000000002E-2"/>
    <n v="0.19"/>
    <n v="3.9999999999999998E-6"/>
    <n v="8.9899999999999994E-2"/>
    <x v="544"/>
    <n v="182.256"/>
    <n v="386360"/>
  </r>
  <r>
    <s v="1WttHhgIl0N0vXZYrOxF0C"/>
    <s v="My Melancholy Blues - Remastered 2011"/>
    <x v="1053"/>
    <x v="26"/>
    <s v="7tB40pGzj6Tg0HePj2jWZt"/>
    <s v="News Of The World (2011 Remaster)"/>
    <x v="36"/>
    <d v="1977-10-28T00:00:00"/>
    <x v="156"/>
    <s v="3E88dLx4fgFYY70gdGzdnB"/>
    <x v="2"/>
    <x v="8"/>
    <n v="0.46899999999999997"/>
    <n v="0.20200000000000001"/>
    <n v="3"/>
    <x v="6722"/>
    <x v="0"/>
    <n v="3.3300000000000003E-2"/>
    <n v="0.67"/>
    <n v="0"/>
    <n v="0.193"/>
    <x v="881"/>
    <n v="110.937"/>
    <n v="211333"/>
  </r>
  <r>
    <s v="3uaVLkgDqlYy153yFBUVtl"/>
    <s v="Mustapha - Remastered 2011"/>
    <x v="1053"/>
    <x v="54"/>
    <s v="2yuTRGIackbcReLUXOYBqU"/>
    <s v="Jazz (2011 Remaster)"/>
    <x v="42"/>
    <d v="1978-11-10T00:00:00"/>
    <x v="156"/>
    <s v="3E88dLx4fgFYY70gdGzdnB"/>
    <x v="2"/>
    <x v="8"/>
    <n v="0.59499999999999997"/>
    <n v="0.628"/>
    <n v="5"/>
    <x v="6723"/>
    <x v="1"/>
    <n v="0.123"/>
    <n v="0.48"/>
    <n v="2.6400000000000001E-6"/>
    <n v="7.0900000000000005E-2"/>
    <x v="773"/>
    <n v="152.74199999999999"/>
    <n v="181027"/>
  </r>
  <r>
    <s v="6IAVxNFi1W88UhDeyvOsdo"/>
    <s v="Fat Bottomed Girls - 2011 Remaster"/>
    <x v="1053"/>
    <x v="1"/>
    <s v="2yuTRGIackbcReLUXOYBqU"/>
    <s v="Jazz (2011 Remaster)"/>
    <x v="42"/>
    <d v="1978-11-10T00:00:00"/>
    <x v="156"/>
    <s v="3E88dLx4fgFYY70gdGzdnB"/>
    <x v="2"/>
    <x v="8"/>
    <n v="0.33200000000000002"/>
    <n v="0.68300000000000005"/>
    <n v="2"/>
    <x v="5107"/>
    <x v="0"/>
    <n v="4.9099999999999998E-2"/>
    <n v="3.2199999999999999E-2"/>
    <n v="6.5100000000000004E-6"/>
    <n v="0.34200000000000003"/>
    <x v="250"/>
    <n v="88.522000000000006"/>
    <n v="255600"/>
  </r>
  <r>
    <s v="6VH7sh6fC6YPi297UC2Fkg"/>
    <s v="Jealousy - Remastered 2011"/>
    <x v="1053"/>
    <x v="24"/>
    <s v="2yuTRGIackbcReLUXOYBqU"/>
    <s v="Jazz (2011 Remaster)"/>
    <x v="42"/>
    <d v="1978-11-10T00:00:00"/>
    <x v="156"/>
    <s v="3E88dLx4fgFYY70gdGzdnB"/>
    <x v="2"/>
    <x v="8"/>
    <n v="0.57399999999999995"/>
    <n v="0.47799999999999998"/>
    <n v="3"/>
    <x v="1154"/>
    <x v="0"/>
    <n v="3.1E-2"/>
    <n v="0.21099999999999999"/>
    <n v="0"/>
    <n v="0.24299999999999999"/>
    <x v="806"/>
    <n v="80.8"/>
    <n v="193147"/>
  </r>
  <r>
    <s v="5CTAcf8aS0a0sIsDwQRF9C"/>
    <s v="Bicycle Race - Remastered 2011"/>
    <x v="1053"/>
    <x v="11"/>
    <s v="2yuTRGIackbcReLUXOYBqU"/>
    <s v="Jazz (2011 Remaster)"/>
    <x v="42"/>
    <d v="1978-11-10T00:00:00"/>
    <x v="156"/>
    <s v="3E88dLx4fgFYY70gdGzdnB"/>
    <x v="2"/>
    <x v="8"/>
    <n v="0.46300000000000002"/>
    <n v="0.67100000000000004"/>
    <n v="3"/>
    <x v="6724"/>
    <x v="0"/>
    <n v="6.83E-2"/>
    <n v="6.2600000000000003E-2"/>
    <n v="0"/>
    <n v="9.4700000000000006E-2"/>
    <x v="150"/>
    <n v="84.28"/>
    <n v="180813"/>
  </r>
  <r>
    <s v="5HJiNvg6s7ovq5kPrztHKp"/>
    <s v="If You Can't Beat Them - Remastered 2011"/>
    <x v="1053"/>
    <x v="61"/>
    <s v="2yuTRGIackbcReLUXOYBqU"/>
    <s v="Jazz (2011 Remaster)"/>
    <x v="42"/>
    <d v="1978-11-10T00:00:00"/>
    <x v="156"/>
    <s v="3E88dLx4fgFYY70gdGzdnB"/>
    <x v="2"/>
    <x v="8"/>
    <n v="0.42699999999999999"/>
    <n v="0.77400000000000002"/>
    <n v="2"/>
    <x v="2675"/>
    <x v="0"/>
    <n v="6.8099999999999994E-2"/>
    <n v="2.0999999999999999E-3"/>
    <n v="6.0699999999999999E-3"/>
    <n v="0.35799999999999998"/>
    <x v="849"/>
    <n v="140.44399999999999"/>
    <n v="255187"/>
  </r>
  <r>
    <s v="00ITtxUozN0vifE2uYvtqn"/>
    <s v="Let Me Entertain You - Remastered 2011"/>
    <x v="1053"/>
    <x v="44"/>
    <s v="2yuTRGIackbcReLUXOYBqU"/>
    <s v="Jazz (2011 Remaster)"/>
    <x v="42"/>
    <d v="1978-11-10T00:00:00"/>
    <x v="156"/>
    <s v="3E88dLx4fgFYY70gdGzdnB"/>
    <x v="2"/>
    <x v="8"/>
    <n v="0.52100000000000002"/>
    <n v="0.90200000000000002"/>
    <n v="11"/>
    <x v="306"/>
    <x v="1"/>
    <n v="0.19700000000000001"/>
    <n v="1.6400000000000001E-2"/>
    <n v="1.0499999999999999E-3"/>
    <n v="0.73699999999999999"/>
    <x v="129"/>
    <n v="104.708"/>
    <n v="181693"/>
  </r>
  <r>
    <s v="3OCQ5ybKASY4EIb4i9hsd7"/>
    <s v="Dead On Time - Remastered 2011"/>
    <x v="1053"/>
    <x v="74"/>
    <s v="2yuTRGIackbcReLUXOYBqU"/>
    <s v="Jazz (2011 Remaster)"/>
    <x v="42"/>
    <d v="1978-11-10T00:00:00"/>
    <x v="156"/>
    <s v="3E88dLx4fgFYY70gdGzdnB"/>
    <x v="2"/>
    <x v="8"/>
    <n v="0.31"/>
    <n v="0.95399999999999996"/>
    <n v="11"/>
    <x v="2230"/>
    <x v="1"/>
    <n v="0.28799999999999998"/>
    <n v="7.0600000000000003E-3"/>
    <n v="1.36E-4"/>
    <n v="0.23699999999999999"/>
    <x v="708"/>
    <n v="143.73599999999999"/>
    <n v="203347"/>
  </r>
  <r>
    <s v="06UXtRLTF6kdMSM3uaVCCU"/>
    <s v="In Only Seven Days - Remastered 2011"/>
    <x v="1053"/>
    <x v="61"/>
    <s v="2yuTRGIackbcReLUXOYBqU"/>
    <s v="Jazz (2011 Remaster)"/>
    <x v="42"/>
    <d v="1978-11-10T00:00:00"/>
    <x v="156"/>
    <s v="3E88dLx4fgFYY70gdGzdnB"/>
    <x v="2"/>
    <x v="8"/>
    <n v="0.51700000000000002"/>
    <n v="0.46899999999999997"/>
    <n v="2"/>
    <x v="1712"/>
    <x v="0"/>
    <n v="3.0599999999999999E-2"/>
    <n v="0.42699999999999999"/>
    <n v="1.9599999999999999E-6"/>
    <n v="0.128"/>
    <x v="148"/>
    <n v="115.07599999999999"/>
    <n v="149253"/>
  </r>
  <r>
    <s v="0TpWjIOuNMnpuRjriPbGiF"/>
    <s v="Dreamer's Ball - Remastered 2011"/>
    <x v="1053"/>
    <x v="44"/>
    <s v="2yuTRGIackbcReLUXOYBqU"/>
    <s v="Jazz (2011 Remaster)"/>
    <x v="42"/>
    <d v="1978-11-10T00:00:00"/>
    <x v="156"/>
    <s v="3E88dLx4fgFYY70gdGzdnB"/>
    <x v="2"/>
    <x v="8"/>
    <n v="0.60699999999999998"/>
    <n v="0.36899999999999999"/>
    <n v="9"/>
    <x v="6725"/>
    <x v="0"/>
    <n v="3.4599999999999999E-2"/>
    <n v="0.83099999999999996"/>
    <n v="0"/>
    <n v="0.41899999999999998"/>
    <x v="650"/>
    <n v="91.683999999999997"/>
    <n v="210147"/>
  </r>
  <r>
    <s v="6jtctBYvybxCAmlg7nT6CS"/>
    <s v="Fun It - Remastered 2011"/>
    <x v="1053"/>
    <x v="39"/>
    <s v="2yuTRGIackbcReLUXOYBqU"/>
    <s v="Jazz (2011 Remaster)"/>
    <x v="42"/>
    <d v="1978-11-10T00:00:00"/>
    <x v="156"/>
    <s v="3E88dLx4fgFYY70gdGzdnB"/>
    <x v="2"/>
    <x v="8"/>
    <n v="0.83199999999999996"/>
    <n v="0.61399999999999999"/>
    <n v="0"/>
    <x v="631"/>
    <x v="0"/>
    <n v="0.29599999999999999"/>
    <n v="0.121"/>
    <n v="8.9700000000000005E-3"/>
    <n v="8.0799999999999997E-2"/>
    <x v="852"/>
    <n v="113.88"/>
    <n v="208827"/>
  </r>
  <r>
    <s v="16aW2zHbbpDDoSy0HCA8xc"/>
    <s v="Leaving Home Ain't Easy - Remastered 2011"/>
    <x v="1053"/>
    <x v="39"/>
    <s v="2yuTRGIackbcReLUXOYBqU"/>
    <s v="Jazz (2011 Remaster)"/>
    <x v="42"/>
    <d v="1978-11-10T00:00:00"/>
    <x v="156"/>
    <s v="3E88dLx4fgFYY70gdGzdnB"/>
    <x v="2"/>
    <x v="8"/>
    <n v="0.51800000000000002"/>
    <n v="0.45400000000000001"/>
    <n v="9"/>
    <x v="6726"/>
    <x v="0"/>
    <n v="2.8000000000000001E-2"/>
    <n v="5.3100000000000001E-2"/>
    <n v="0"/>
    <n v="0.112"/>
    <x v="560"/>
    <n v="107.68899999999999"/>
    <n v="195040"/>
  </r>
  <r>
    <s v="5T8EDUDqKcs6OSOwEsfqG7"/>
    <s v="Don't Stop Me Now - 2011 Mix"/>
    <x v="1053"/>
    <x v="18"/>
    <s v="2yuTRGIackbcReLUXOYBqU"/>
    <s v="Jazz (2011 Remaster)"/>
    <x v="42"/>
    <d v="1978-11-10T00:00:00"/>
    <x v="156"/>
    <s v="3E88dLx4fgFYY70gdGzdnB"/>
    <x v="2"/>
    <x v="8"/>
    <n v="0.55900000000000005"/>
    <n v="0.86799999999999999"/>
    <n v="5"/>
    <x v="4619"/>
    <x v="0"/>
    <n v="0.17"/>
    <n v="4.7500000000000001E-2"/>
    <n v="1.76E-4"/>
    <n v="0.77600000000000002"/>
    <x v="347"/>
    <n v="156.29499999999999"/>
    <n v="209413"/>
  </r>
  <r>
    <s v="2YrfSHux2BaTXQs1535EHC"/>
    <s v="More Of That Jazz - Remastered 2011"/>
    <x v="1053"/>
    <x v="74"/>
    <s v="2yuTRGIackbcReLUXOYBqU"/>
    <s v="Jazz (2011 Remaster)"/>
    <x v="42"/>
    <d v="1978-11-10T00:00:00"/>
    <x v="156"/>
    <s v="3E88dLx4fgFYY70gdGzdnB"/>
    <x v="2"/>
    <x v="8"/>
    <n v="0.35399999999999998"/>
    <n v="0.71699999999999997"/>
    <n v="9"/>
    <x v="6570"/>
    <x v="0"/>
    <n v="6.5600000000000006E-2"/>
    <n v="3.3799999999999997E-2"/>
    <n v="3.93E-5"/>
    <n v="9.3600000000000003E-2"/>
    <x v="786"/>
    <n v="174.06899999999999"/>
    <n v="256653"/>
  </r>
  <r>
    <s v="5p6xhgQCwzX0G9PadMU9GA"/>
    <s v="Play The Game - Remastered 2011"/>
    <x v="1053"/>
    <x v="3"/>
    <s v="58alCatewkjNm9IM1Ucj67"/>
    <s v="The Game (2011 Remaster)"/>
    <x v="45"/>
    <d v="1980-06-27T00:00:00"/>
    <x v="156"/>
    <s v="3E88dLx4fgFYY70gdGzdnB"/>
    <x v="2"/>
    <x v="8"/>
    <n v="0.24199999999999999"/>
    <n v="0.7"/>
    <n v="5"/>
    <x v="3760"/>
    <x v="0"/>
    <n v="3.4599999999999999E-2"/>
    <n v="0.34100000000000003"/>
    <n v="0"/>
    <n v="0.122"/>
    <x v="839"/>
    <n v="156.70599999999999"/>
    <n v="212533"/>
  </r>
  <r>
    <s v="32wghPySDJ1mNdqhwW9YMh"/>
    <s v="Dragon Attack - Remastered 2011"/>
    <x v="1053"/>
    <x v="80"/>
    <s v="58alCatewkjNm9IM1Ucj67"/>
    <s v="The Game (2011 Remaster)"/>
    <x v="45"/>
    <d v="1980-06-27T00:00:00"/>
    <x v="156"/>
    <s v="3E88dLx4fgFYY70gdGzdnB"/>
    <x v="2"/>
    <x v="8"/>
    <n v="0.7"/>
    <n v="0.86699999999999999"/>
    <n v="0"/>
    <x v="4480"/>
    <x v="0"/>
    <n v="0.14899999999999999"/>
    <n v="0.13900000000000001"/>
    <n v="2.7499999999999998E-3"/>
    <n v="0.26600000000000001"/>
    <x v="203"/>
    <n v="88.19"/>
    <n v="258773"/>
  </r>
  <r>
    <s v="5vdp5UmvTsnMEMESIF2Ym7"/>
    <s v="Another One Bites The Dust - Remastered 2011"/>
    <x v="1053"/>
    <x v="43"/>
    <s v="58alCatewkjNm9IM1Ucj67"/>
    <s v="The Game (2011 Remaster)"/>
    <x v="45"/>
    <d v="1980-06-27T00:00:00"/>
    <x v="156"/>
    <s v="3E88dLx4fgFYY70gdGzdnB"/>
    <x v="2"/>
    <x v="8"/>
    <n v="0.93300000000000005"/>
    <n v="0.52800000000000002"/>
    <n v="5"/>
    <x v="4769"/>
    <x v="1"/>
    <n v="0.161"/>
    <n v="0.112"/>
    <n v="0.312"/>
    <n v="0.16300000000000001"/>
    <x v="704"/>
    <n v="109.967"/>
    <n v="214653"/>
  </r>
  <r>
    <s v="3vVSwkIqE7j6AaIxsxXzNA"/>
    <s v="Need Your Loving Tonight - Remastered 2011"/>
    <x v="1053"/>
    <x v="56"/>
    <s v="58alCatewkjNm9IM1Ucj67"/>
    <s v="The Game (2011 Remaster)"/>
    <x v="45"/>
    <d v="1980-06-27T00:00:00"/>
    <x v="156"/>
    <s v="3E88dLx4fgFYY70gdGzdnB"/>
    <x v="2"/>
    <x v="8"/>
    <n v="0.60399999999999998"/>
    <n v="0.876"/>
    <n v="9"/>
    <x v="6727"/>
    <x v="0"/>
    <n v="3.9300000000000002E-2"/>
    <n v="0.32600000000000001"/>
    <n v="0"/>
    <n v="0.24199999999999999"/>
    <x v="770"/>
    <n v="137.821"/>
    <n v="169200"/>
  </r>
  <r>
    <s v="6xdLJrVj4vIXwhuG8TMopk"/>
    <s v="Crazy Little Thing Called Love - Remastered 2011"/>
    <x v="1053"/>
    <x v="23"/>
    <s v="58alCatewkjNm9IM1Ucj67"/>
    <s v="The Game (2011 Remaster)"/>
    <x v="45"/>
    <d v="1980-06-27T00:00:00"/>
    <x v="156"/>
    <s v="3E88dLx4fgFYY70gdGzdnB"/>
    <x v="2"/>
    <x v="8"/>
    <n v="0.59899999999999998"/>
    <n v="0.76100000000000001"/>
    <n v="0"/>
    <x v="2762"/>
    <x v="0"/>
    <n v="4.2099999999999999E-2"/>
    <n v="0.71299999999999997"/>
    <n v="4.7400000000000004E-6"/>
    <n v="0.34899999999999998"/>
    <x v="712"/>
    <n v="77.015000000000001"/>
    <n v="163373"/>
  </r>
  <r>
    <s v="4w09y5LHv5vJDZO4hWS846"/>
    <s v="Rock It (Prime Jive) - Remastered 2011"/>
    <x v="1053"/>
    <x v="44"/>
    <s v="58alCatewkjNm9IM1Ucj67"/>
    <s v="The Game (2011 Remaster)"/>
    <x v="45"/>
    <d v="1980-06-27T00:00:00"/>
    <x v="156"/>
    <s v="3E88dLx4fgFYY70gdGzdnB"/>
    <x v="2"/>
    <x v="8"/>
    <n v="0.47"/>
    <n v="0.91500000000000004"/>
    <n v="11"/>
    <x v="3260"/>
    <x v="0"/>
    <n v="6.1199999999999997E-2"/>
    <n v="0.32300000000000001"/>
    <n v="0"/>
    <n v="6.4000000000000001E-2"/>
    <x v="202"/>
    <n v="160.30000000000001"/>
    <n v="273013"/>
  </r>
  <r>
    <s v="0V7AVcMTaQqLKzxVloxWHj"/>
    <s v="Don't Try Suicide - Remastered 2011"/>
    <x v="1053"/>
    <x v="80"/>
    <s v="58alCatewkjNm9IM1Ucj67"/>
    <s v="The Game (2011 Remaster)"/>
    <x v="45"/>
    <d v="1980-06-27T00:00:00"/>
    <x v="156"/>
    <s v="3E88dLx4fgFYY70gdGzdnB"/>
    <x v="2"/>
    <x v="8"/>
    <n v="0.79600000000000004"/>
    <n v="0.48599999999999999"/>
    <n v="7"/>
    <x v="4900"/>
    <x v="0"/>
    <n v="0.2"/>
    <n v="0.33800000000000002"/>
    <n v="0"/>
    <n v="3.1399999999999997E-2"/>
    <x v="910"/>
    <n v="135.249"/>
    <n v="232120"/>
  </r>
  <r>
    <s v="4tmERaVkzL7X64Oku4vDo0"/>
    <s v="Sail Away Sweet Sister - Remastered 2011"/>
    <x v="1053"/>
    <x v="56"/>
    <s v="58alCatewkjNm9IM1Ucj67"/>
    <s v="The Game (2011 Remaster)"/>
    <x v="45"/>
    <d v="1980-06-27T00:00:00"/>
    <x v="156"/>
    <s v="3E88dLx4fgFYY70gdGzdnB"/>
    <x v="2"/>
    <x v="8"/>
    <n v="0.51200000000000001"/>
    <n v="0.5"/>
    <n v="9"/>
    <x v="4951"/>
    <x v="0"/>
    <n v="2.8199999999999999E-2"/>
    <n v="0.82799999999999996"/>
    <n v="0"/>
    <n v="9.0700000000000003E-2"/>
    <x v="830"/>
    <n v="80.075000000000003"/>
    <n v="213427"/>
  </r>
  <r>
    <s v="4xSDpJJNXAUis65Ogl7f7i"/>
    <s v="Coming Soon - Remastered 2011"/>
    <x v="1053"/>
    <x v="74"/>
    <s v="58alCatewkjNm9IM1Ucj67"/>
    <s v="The Game (2011 Remaster)"/>
    <x v="45"/>
    <d v="1980-06-27T00:00:00"/>
    <x v="156"/>
    <s v="3E88dLx4fgFYY70gdGzdnB"/>
    <x v="2"/>
    <x v="8"/>
    <n v="0.68500000000000005"/>
    <n v="0.91500000000000004"/>
    <n v="9"/>
    <x v="5584"/>
    <x v="1"/>
    <n v="4.5499999999999999E-2"/>
    <n v="8.0499999999999999E-3"/>
    <n v="6.2199999999999998E-2"/>
    <n v="0.156"/>
    <x v="772"/>
    <n v="136.81700000000001"/>
    <n v="170040"/>
  </r>
  <r>
    <s v="1pBFEy8cz0Fq4Pru0c4awd"/>
    <s v="Save Me - Remastered 2011"/>
    <x v="1053"/>
    <x v="5"/>
    <s v="58alCatewkjNm9IM1Ucj67"/>
    <s v="The Game (2011 Remaster)"/>
    <x v="45"/>
    <d v="1980-06-27T00:00:00"/>
    <x v="156"/>
    <s v="3E88dLx4fgFYY70gdGzdnB"/>
    <x v="2"/>
    <x v="8"/>
    <n v="0.50700000000000001"/>
    <n v="0.45200000000000001"/>
    <n v="7"/>
    <x v="1736"/>
    <x v="0"/>
    <n v="2.69E-2"/>
    <n v="0.35899999999999999"/>
    <n v="0"/>
    <n v="0.109"/>
    <x v="582"/>
    <n v="81.632000000000005"/>
    <n v="229920"/>
  </r>
  <r>
    <s v="3S1RgaEOY4JxjIIS0kt5Nu"/>
    <s v="Staying Power - Remastered 2011"/>
    <x v="1053"/>
    <x v="74"/>
    <s v="6reTSIf5MoBco62rk8T7Q1"/>
    <s v="Hot Space (2011 Remaster)"/>
    <x v="33"/>
    <d v="1982-05-03T00:00:00"/>
    <x v="156"/>
    <s v="3E88dLx4fgFYY70gdGzdnB"/>
    <x v="2"/>
    <x v="8"/>
    <n v="0.82299999999999995"/>
    <n v="0.85499999999999998"/>
    <n v="2"/>
    <x v="3228"/>
    <x v="0"/>
    <n v="0.109"/>
    <n v="0.13400000000000001"/>
    <n v="0"/>
    <n v="8.0100000000000005E-2"/>
    <x v="76"/>
    <n v="115.35299999999999"/>
    <n v="252133"/>
  </r>
  <r>
    <s v="4ejjjAuVya6bapdTjZE9Lx"/>
    <s v="Dancer - Remastered 2011"/>
    <x v="1053"/>
    <x v="40"/>
    <s v="6reTSIf5MoBco62rk8T7Q1"/>
    <s v="Hot Space (2011 Remaster)"/>
    <x v="33"/>
    <d v="1982-05-03T00:00:00"/>
    <x v="156"/>
    <s v="3E88dLx4fgFYY70gdGzdnB"/>
    <x v="2"/>
    <x v="8"/>
    <n v="0.74"/>
    <n v="0.47599999999999998"/>
    <n v="9"/>
    <x v="1660"/>
    <x v="0"/>
    <n v="3.44E-2"/>
    <n v="4.4999999999999998E-2"/>
    <n v="1.01E-5"/>
    <n v="4.9399999999999999E-2"/>
    <x v="411"/>
    <n v="100.09"/>
    <n v="230120"/>
  </r>
  <r>
    <s v="14YQ2SSnv07HZjPP4Ud9mX"/>
    <s v="Back Chat - Remastered 2011"/>
    <x v="1053"/>
    <x v="61"/>
    <s v="6reTSIf5MoBco62rk8T7Q1"/>
    <s v="Hot Space (2011 Remaster)"/>
    <x v="33"/>
    <d v="1982-05-03T00:00:00"/>
    <x v="156"/>
    <s v="3E88dLx4fgFYY70gdGzdnB"/>
    <x v="2"/>
    <x v="8"/>
    <n v="0.78700000000000003"/>
    <n v="0.84399999999999997"/>
    <n v="0"/>
    <x v="291"/>
    <x v="0"/>
    <n v="6.3700000000000007E-2"/>
    <n v="0.122"/>
    <n v="9.1899999999999998E-5"/>
    <n v="0.372"/>
    <x v="188"/>
    <n v="118.959"/>
    <n v="275093"/>
  </r>
  <r>
    <s v="26FJA5apYWeehOGnZdUPob"/>
    <s v="Body Language - Remastered 2011"/>
    <x v="1053"/>
    <x v="80"/>
    <s v="6reTSIf5MoBco62rk8T7Q1"/>
    <s v="Hot Space (2011 Remaster)"/>
    <x v="33"/>
    <d v="1982-05-03T00:00:00"/>
    <x v="156"/>
    <s v="3E88dLx4fgFYY70gdGzdnB"/>
    <x v="2"/>
    <x v="8"/>
    <n v="0.82799999999999996"/>
    <n v="0.53800000000000003"/>
    <n v="1"/>
    <x v="6728"/>
    <x v="0"/>
    <n v="6.54E-2"/>
    <n v="3.95E-2"/>
    <n v="9.0600000000000003E-3"/>
    <n v="0.10199999999999999"/>
    <x v="7"/>
    <n v="132.63300000000001"/>
    <n v="271600"/>
  </r>
  <r>
    <s v="6nnH5zeFZOH3HMpEOG5DLg"/>
    <s v="Action This Day - Remastered 2011"/>
    <x v="1053"/>
    <x v="10"/>
    <s v="6reTSIf5MoBco62rk8T7Q1"/>
    <s v="Hot Space (2011 Remaster)"/>
    <x v="33"/>
    <d v="1982-05-03T00:00:00"/>
    <x v="156"/>
    <s v="3E88dLx4fgFYY70gdGzdnB"/>
    <x v="2"/>
    <x v="8"/>
    <n v="0.72699999999999998"/>
    <n v="0.47799999999999998"/>
    <n v="2"/>
    <x v="4453"/>
    <x v="0"/>
    <n v="4.0300000000000002E-2"/>
    <n v="5.6399999999999999E-2"/>
    <n v="2.6200000000000003E-4"/>
    <n v="8.0100000000000005E-2"/>
    <x v="889"/>
    <n v="166.364"/>
    <n v="214813"/>
  </r>
  <r>
    <s v="30vbOgHRjyUbUZ1KWOY11C"/>
    <s v="Put Out The Fire - Remastered 2011"/>
    <x v="1053"/>
    <x v="10"/>
    <s v="6reTSIf5MoBco62rk8T7Q1"/>
    <s v="Hot Space (2011 Remaster)"/>
    <x v="33"/>
    <d v="1982-05-03T00:00:00"/>
    <x v="156"/>
    <s v="3E88dLx4fgFYY70gdGzdnB"/>
    <x v="2"/>
    <x v="8"/>
    <n v="0.54500000000000004"/>
    <n v="0.85499999999999998"/>
    <n v="2"/>
    <x v="5189"/>
    <x v="0"/>
    <n v="5.9900000000000002E-2"/>
    <n v="0.222"/>
    <n v="0"/>
    <n v="0.184"/>
    <x v="293"/>
    <n v="91.796000000000006"/>
    <n v="198240"/>
  </r>
  <r>
    <s v="6xYHezItSIXOpxMvrVRJTb"/>
    <s v="Life Is Real (Song For Lennon) - Remastered 2011"/>
    <x v="1053"/>
    <x v="39"/>
    <s v="6reTSIf5MoBco62rk8T7Q1"/>
    <s v="Hot Space (2011 Remaster)"/>
    <x v="33"/>
    <d v="1982-05-03T00:00:00"/>
    <x v="156"/>
    <s v="3E88dLx4fgFYY70gdGzdnB"/>
    <x v="2"/>
    <x v="8"/>
    <n v="0.57099999999999995"/>
    <n v="0.44700000000000001"/>
    <n v="7"/>
    <x v="1551"/>
    <x v="0"/>
    <n v="2.46E-2"/>
    <n v="0.61299999999999999"/>
    <n v="0"/>
    <n v="7.0000000000000007E-2"/>
    <x v="359"/>
    <n v="80.698999999999998"/>
    <n v="211360"/>
  </r>
  <r>
    <s v="47KKOdexdhKL2jgX673WrW"/>
    <s v="Calling All Girls - Remastered 2011"/>
    <x v="1053"/>
    <x v="10"/>
    <s v="6reTSIf5MoBco62rk8T7Q1"/>
    <s v="Hot Space (2011 Remaster)"/>
    <x v="33"/>
    <d v="1982-05-03T00:00:00"/>
    <x v="156"/>
    <s v="3E88dLx4fgFYY70gdGzdnB"/>
    <x v="2"/>
    <x v="8"/>
    <n v="0.61299999999999999"/>
    <n v="0.71799999999999997"/>
    <n v="2"/>
    <x v="5610"/>
    <x v="0"/>
    <n v="3.4599999999999999E-2"/>
    <n v="4.8399999999999999E-2"/>
    <n v="1.1E-4"/>
    <n v="6.6100000000000006E-2"/>
    <x v="639"/>
    <n v="138.43"/>
    <n v="231853"/>
  </r>
  <r>
    <s v="3QfLERjG54GUIAS9w86kul"/>
    <s v="Las Palabras De Amor (The Words Of Love) - Remastered 2011"/>
    <x v="1053"/>
    <x v="54"/>
    <s v="6reTSIf5MoBco62rk8T7Q1"/>
    <s v="Hot Space (2011 Remaster)"/>
    <x v="33"/>
    <d v="1982-05-03T00:00:00"/>
    <x v="156"/>
    <s v="3E88dLx4fgFYY70gdGzdnB"/>
    <x v="2"/>
    <x v="8"/>
    <n v="0.39500000000000002"/>
    <n v="0.55800000000000005"/>
    <n v="2"/>
    <x v="1566"/>
    <x v="0"/>
    <n v="2.8199999999999999E-2"/>
    <n v="0.10199999999999999"/>
    <n v="1.0899999999999999E-6"/>
    <n v="7.0400000000000004E-2"/>
    <x v="887"/>
    <n v="81.605000000000004"/>
    <n v="271640"/>
  </r>
  <r>
    <s v="7nhWtCc3v6Vem80gYPlppQ"/>
    <s v="Cool Cat - Remastered 2011"/>
    <x v="1053"/>
    <x v="3"/>
    <s v="6reTSIf5MoBco62rk8T7Q1"/>
    <s v="Hot Space (2011 Remaster)"/>
    <x v="33"/>
    <d v="1982-05-03T00:00:00"/>
    <x v="156"/>
    <s v="3E88dLx4fgFYY70gdGzdnB"/>
    <x v="2"/>
    <x v="8"/>
    <n v="0.81799999999999995"/>
    <n v="0.4"/>
    <n v="9"/>
    <x v="6729"/>
    <x v="0"/>
    <n v="0.11"/>
    <n v="0.30199999999999999"/>
    <n v="2.4099999999999998E-3"/>
    <n v="0.18"/>
    <x v="303"/>
    <n v="73.760000000000005"/>
    <n v="209107"/>
  </r>
  <r>
    <s v="6CWbF5O3DuLExK7M60TmmJ"/>
    <s v="Disco Eterno"/>
    <x v="4784"/>
    <x v="82"/>
    <s v="3bG1GHeybqiNtO96c85rS7"/>
    <s v="El Ultimo Concierto B"/>
    <x v="23"/>
    <d v="1997-12-16T00:00:00"/>
    <x v="157"/>
    <s v="3opIxv3Y5GmXDNpbLFZxIm"/>
    <x v="2"/>
    <x v="8"/>
    <n v="0.48099999999999998"/>
    <n v="0.755"/>
    <n v="0"/>
    <x v="4556"/>
    <x v="0"/>
    <n v="3.6299999999999999E-2"/>
    <n v="1.17E-2"/>
    <n v="0.54600000000000004"/>
    <n v="0.99"/>
    <x v="130"/>
    <n v="150.143"/>
    <n v="455933"/>
  </r>
  <r>
    <s v="3aFoTYsFE6N4g7M7b362cp"/>
    <s v="Planeador"/>
    <x v="4784"/>
    <x v="82"/>
    <s v="3bG1GHeybqiNtO96c85rS7"/>
    <s v="El Ultimo Concierto B"/>
    <x v="23"/>
    <d v="1997-12-16T00:00:00"/>
    <x v="157"/>
    <s v="3opIxv3Y5GmXDNpbLFZxIm"/>
    <x v="2"/>
    <x v="8"/>
    <n v="0.17499999999999999"/>
    <n v="0.35599999999999998"/>
    <n v="7"/>
    <x v="1327"/>
    <x v="0"/>
    <n v="3.5099999999999999E-2"/>
    <n v="9.3399999999999997E-2"/>
    <n v="0.49099999999999999"/>
    <n v="0.66"/>
    <x v="618"/>
    <n v="128.70599999999999"/>
    <n v="265893"/>
  </r>
  <r>
    <s v="3XRZYgmphJbmMEclYCx7Wx"/>
    <s v="Luna Roja"/>
    <x v="4784"/>
    <x v="82"/>
    <s v="3bG1GHeybqiNtO96c85rS7"/>
    <s v="El Ultimo Concierto B"/>
    <x v="23"/>
    <d v="1997-12-16T00:00:00"/>
    <x v="157"/>
    <s v="3opIxv3Y5GmXDNpbLFZxIm"/>
    <x v="2"/>
    <x v="8"/>
    <n v="0.34799999999999998"/>
    <n v="0.66100000000000003"/>
    <n v="4"/>
    <x v="2689"/>
    <x v="0"/>
    <n v="2.86E-2"/>
    <n v="4.96E-3"/>
    <n v="0.19400000000000001"/>
    <n v="0.71799999999999997"/>
    <x v="829"/>
    <n v="92.95"/>
    <n v="336240"/>
  </r>
  <r>
    <s v="3R9pp84rf8oe5OYtOYRvya"/>
    <s v="Te Para Tres"/>
    <x v="4784"/>
    <x v="82"/>
    <s v="3bG1GHeybqiNtO96c85rS7"/>
    <s v="El Ultimo Concierto B"/>
    <x v="23"/>
    <d v="1997-12-16T00:00:00"/>
    <x v="157"/>
    <s v="3opIxv3Y5GmXDNpbLFZxIm"/>
    <x v="2"/>
    <x v="8"/>
    <n v="0.42399999999999999"/>
    <n v="0.245"/>
    <n v="2"/>
    <x v="6730"/>
    <x v="0"/>
    <n v="3.0800000000000001E-2"/>
    <n v="3.9800000000000002E-2"/>
    <n v="0"/>
    <n v="0.88200000000000001"/>
    <x v="806"/>
    <n v="99.649000000000001"/>
    <n v="152027"/>
  </r>
  <r>
    <s v="1vO74sgANNL6FF380qz5zb"/>
    <s v="Cuando Pase El Temblor - En Vivo"/>
    <x v="4784"/>
    <x v="82"/>
    <s v="3bG1GHeybqiNtO96c85rS7"/>
    <s v="El Ultimo Concierto B"/>
    <x v="23"/>
    <d v="1997-12-16T00:00:00"/>
    <x v="157"/>
    <s v="3opIxv3Y5GmXDNpbLFZxIm"/>
    <x v="2"/>
    <x v="8"/>
    <n v="0.65600000000000003"/>
    <n v="0.68600000000000005"/>
    <n v="0"/>
    <x v="6731"/>
    <x v="0"/>
    <n v="3.2300000000000002E-2"/>
    <n v="3.5100000000000001E-3"/>
    <n v="7.4900000000000001E-3"/>
    <n v="0.82499999999999996"/>
    <x v="143"/>
    <n v="94.031000000000006"/>
    <n v="294800"/>
  </r>
  <r>
    <s v="69Op4XR486hl5LSiBtPHmp"/>
    <s v="Claroscuro"/>
    <x v="4784"/>
    <x v="82"/>
    <s v="3bG1GHeybqiNtO96c85rS7"/>
    <s v="El Ultimo Concierto B"/>
    <x v="23"/>
    <d v="1997-12-16T00:00:00"/>
    <x v="157"/>
    <s v="3opIxv3Y5GmXDNpbLFZxIm"/>
    <x v="2"/>
    <x v="8"/>
    <n v="0.46899999999999997"/>
    <n v="0.90600000000000003"/>
    <n v="0"/>
    <x v="6732"/>
    <x v="0"/>
    <n v="8.6499999999999994E-2"/>
    <n v="4.1200000000000004E-3"/>
    <n v="0.76500000000000001"/>
    <n v="0.85"/>
    <x v="305"/>
    <n v="119.925"/>
    <n v="336333"/>
  </r>
  <r>
    <s v="57GgptBE1aWcVn83dWVjU1"/>
    <s v="Persiana Americana"/>
    <x v="4784"/>
    <x v="93"/>
    <s v="3bG1GHeybqiNtO96c85rS7"/>
    <s v="El Ultimo Concierto B"/>
    <x v="23"/>
    <d v="1997-12-16T00:00:00"/>
    <x v="157"/>
    <s v="3opIxv3Y5GmXDNpbLFZxIm"/>
    <x v="2"/>
    <x v="8"/>
    <n v="0.50700000000000001"/>
    <n v="0.84399999999999997"/>
    <n v="7"/>
    <x v="6733"/>
    <x v="0"/>
    <n v="3.85E-2"/>
    <n v="3.8899999999999998E-3"/>
    <n v="0.34200000000000003"/>
    <n v="0.99099999999999999"/>
    <x v="177"/>
    <n v="100.227"/>
    <n v="283067"/>
  </r>
  <r>
    <s v="39fYCFxeafJIYvL34AienF"/>
    <s v="Un Millon De Años Luz"/>
    <x v="4784"/>
    <x v="82"/>
    <s v="3bG1GHeybqiNtO96c85rS7"/>
    <s v="El Ultimo Concierto B"/>
    <x v="23"/>
    <d v="1997-12-16T00:00:00"/>
    <x v="157"/>
    <s v="3opIxv3Y5GmXDNpbLFZxIm"/>
    <x v="2"/>
    <x v="8"/>
    <n v="0.38900000000000001"/>
    <n v="0.76700000000000002"/>
    <n v="4"/>
    <x v="5339"/>
    <x v="0"/>
    <n v="3.3399999999999999E-2"/>
    <n v="1.78E-2"/>
    <n v="0.40799999999999997"/>
    <n v="0.94599999999999995"/>
    <x v="193"/>
    <n v="95.01"/>
    <n v="355933"/>
  </r>
  <r>
    <s v="6L9WzM01uxki7u0NTK6xLN"/>
    <s v="Primavera 0"/>
    <x v="4784"/>
    <x v="82"/>
    <s v="3bG1GHeybqiNtO96c85rS7"/>
    <s v="El Ultimo Concierto B"/>
    <x v="23"/>
    <d v="1997-12-16T00:00:00"/>
    <x v="157"/>
    <s v="3opIxv3Y5GmXDNpbLFZxIm"/>
    <x v="2"/>
    <x v="8"/>
    <n v="0.23100000000000001"/>
    <n v="0.85499999999999998"/>
    <n v="0"/>
    <x v="6734"/>
    <x v="0"/>
    <n v="4.3099999999999999E-2"/>
    <n v="9.3700000000000001E-5"/>
    <n v="0.56100000000000005"/>
    <n v="0.98799999999999999"/>
    <x v="314"/>
    <n v="133.91300000000001"/>
    <n v="265333"/>
  </r>
  <r>
    <s v="7ltU7qHAjo7XFCTznK1OeR"/>
    <s v="Cae El Sol"/>
    <x v="4784"/>
    <x v="82"/>
    <s v="3bG1GHeybqiNtO96c85rS7"/>
    <s v="El Ultimo Concierto B"/>
    <x v="23"/>
    <d v="1997-12-16T00:00:00"/>
    <x v="157"/>
    <s v="3opIxv3Y5GmXDNpbLFZxIm"/>
    <x v="2"/>
    <x v="8"/>
    <n v="0.47199999999999998"/>
    <n v="0.68700000000000006"/>
    <n v="4"/>
    <x v="6355"/>
    <x v="1"/>
    <n v="2.8500000000000001E-2"/>
    <n v="3.0600000000000001E-4"/>
    <n v="3.2000000000000001E-2"/>
    <n v="0.61699999999999999"/>
    <x v="403"/>
    <n v="98.048000000000002"/>
    <n v="290600"/>
  </r>
  <r>
    <s v="6KEEQ2YKESpvvurl6l2eIg"/>
    <s v="De Música Ligera (Live)"/>
    <x v="4784"/>
    <x v="82"/>
    <s v="3bG1GHeybqiNtO96c85rS7"/>
    <s v="El Ultimo Concierto B"/>
    <x v="23"/>
    <d v="1997-12-16T00:00:00"/>
    <x v="157"/>
    <s v="3opIxv3Y5GmXDNpbLFZxIm"/>
    <x v="2"/>
    <x v="8"/>
    <n v="0.32400000000000001"/>
    <n v="0.85799999999999998"/>
    <n v="7"/>
    <x v="6735"/>
    <x v="0"/>
    <n v="0.122"/>
    <n v="2.1899999999999999E-2"/>
    <n v="4.3900000000000002E-2"/>
    <n v="0.7"/>
    <x v="174"/>
    <n v="124.226"/>
    <n v="293107"/>
  </r>
  <r>
    <s v="5HmDTAedbpgzSkyU7CuVzE"/>
    <s v="En La Ciudad De La Furia - Remasterizado 2007"/>
    <x v="4784"/>
    <x v="24"/>
    <s v="3QTxxZucih0hympCczXXuO"/>
    <s v="El Ultimo Concierto A"/>
    <x v="23"/>
    <d v="1997-10-09T00:00:00"/>
    <x v="157"/>
    <s v="3opIxv3Y5GmXDNpbLFZxIm"/>
    <x v="2"/>
    <x v="8"/>
    <n v="0.496"/>
    <n v="0.90900000000000003"/>
    <n v="11"/>
    <x v="936"/>
    <x v="1"/>
    <n v="4.6100000000000002E-2"/>
    <n v="3.2000000000000002E-3"/>
    <n v="7.46E-2"/>
    <n v="0.98799999999999999"/>
    <x v="653"/>
    <n v="122.075"/>
    <n v="397827"/>
  </r>
  <r>
    <s v="0es33Xx9LmJoIPwlezBCmJ"/>
    <s v="El Rito - Remasterizado 2007"/>
    <x v="4784"/>
    <x v="24"/>
    <s v="3QTxxZucih0hympCczXXuO"/>
    <s v="El Ultimo Concierto A"/>
    <x v="23"/>
    <d v="1997-10-09T00:00:00"/>
    <x v="157"/>
    <s v="3opIxv3Y5GmXDNpbLFZxIm"/>
    <x v="2"/>
    <x v="8"/>
    <n v="0.49099999999999999"/>
    <n v="0.80800000000000005"/>
    <n v="0"/>
    <x v="3381"/>
    <x v="0"/>
    <n v="3.6700000000000003E-2"/>
    <n v="2.69E-2"/>
    <n v="1.4E-3"/>
    <n v="0.95"/>
    <x v="278"/>
    <n v="117.312"/>
    <n v="424907"/>
  </r>
  <r>
    <s v="22RKxY3GXYzNiJu36nFueQ"/>
    <s v="Hombre Al Agua - Remasterizado 2007"/>
    <x v="4784"/>
    <x v="44"/>
    <s v="3QTxxZucih0hympCczXXuO"/>
    <s v="El Ultimo Concierto A"/>
    <x v="23"/>
    <d v="1997-10-09T00:00:00"/>
    <x v="157"/>
    <s v="3opIxv3Y5GmXDNpbLFZxIm"/>
    <x v="2"/>
    <x v="8"/>
    <n v="0.48799999999999999"/>
    <n v="0.66700000000000004"/>
    <n v="4"/>
    <x v="3446"/>
    <x v="1"/>
    <n v="2.8500000000000001E-2"/>
    <n v="1.34E-2"/>
    <n v="9.5000000000000001E-2"/>
    <n v="0.91800000000000004"/>
    <x v="637"/>
    <n v="96.986000000000004"/>
    <n v="389427"/>
  </r>
  <r>
    <s v="6wo8yue6rY0pY2zmztMMCj"/>
    <s v="En El Séptimo Día - Remasterizado 2007"/>
    <x v="4784"/>
    <x v="24"/>
    <s v="3QTxxZucih0hympCczXXuO"/>
    <s v="El Ultimo Concierto A"/>
    <x v="23"/>
    <d v="1997-10-09T00:00:00"/>
    <x v="157"/>
    <s v="3opIxv3Y5GmXDNpbLFZxIm"/>
    <x v="2"/>
    <x v="8"/>
    <n v="0.48299999999999998"/>
    <n v="0.84799999999999998"/>
    <n v="4"/>
    <x v="2114"/>
    <x v="0"/>
    <n v="3.3000000000000002E-2"/>
    <n v="1.4800000000000001E-5"/>
    <n v="2.4799999999999999E-2"/>
    <n v="0.98499999999999999"/>
    <x v="206"/>
    <n v="107.31399999999999"/>
    <n v="297440"/>
  </r>
  <r>
    <s v="7KCTbCIcb2acPttGcCkKbe"/>
    <s v="Canción Animal - Remasterizado 2007"/>
    <x v="4784"/>
    <x v="48"/>
    <s v="3QTxxZucih0hympCczXXuO"/>
    <s v="El Ultimo Concierto A"/>
    <x v="23"/>
    <d v="1997-10-09T00:00:00"/>
    <x v="157"/>
    <s v="3opIxv3Y5GmXDNpbLFZxIm"/>
    <x v="2"/>
    <x v="8"/>
    <n v="0.57299999999999995"/>
    <n v="0.77900000000000003"/>
    <n v="4"/>
    <x v="4421"/>
    <x v="1"/>
    <n v="2.6599999999999999E-2"/>
    <n v="2.06E-2"/>
    <n v="5.5199999999999999E-2"/>
    <n v="0.94699999999999995"/>
    <x v="588"/>
    <n v="105.086"/>
    <n v="257800"/>
  </r>
  <r>
    <s v="2LxyITcslKIKdMyYdHdA5l"/>
    <s v="Trátame Suavemente - Remasterizado 2007"/>
    <x v="4784"/>
    <x v="58"/>
    <s v="3QTxxZucih0hympCczXXuO"/>
    <s v="El Ultimo Concierto A"/>
    <x v="23"/>
    <d v="1997-10-09T00:00:00"/>
    <x v="157"/>
    <s v="3opIxv3Y5GmXDNpbLFZxIm"/>
    <x v="2"/>
    <x v="8"/>
    <n v="0.47"/>
    <n v="0.57599999999999996"/>
    <n v="7"/>
    <x v="2832"/>
    <x v="0"/>
    <n v="2.8899999999999999E-2"/>
    <n v="0.18099999999999999"/>
    <n v="0.29899999999999999"/>
    <n v="0.74399999999999999"/>
    <x v="986"/>
    <n v="104.523"/>
    <n v="244200"/>
  </r>
  <r>
    <s v="0zp92Miwhh5vO3B3dhxrxI"/>
    <s v="Paseando Por Roma - Remasterizado 2007"/>
    <x v="4784"/>
    <x v="44"/>
    <s v="3QTxxZucih0hympCczXXuO"/>
    <s v="El Ultimo Concierto A"/>
    <x v="23"/>
    <d v="1997-10-09T00:00:00"/>
    <x v="157"/>
    <s v="3opIxv3Y5GmXDNpbLFZxIm"/>
    <x v="2"/>
    <x v="8"/>
    <n v="0.45900000000000002"/>
    <n v="0.79300000000000004"/>
    <n v="9"/>
    <x v="4704"/>
    <x v="1"/>
    <n v="4.07E-2"/>
    <n v="1.1E-4"/>
    <n v="0.152"/>
    <n v="0.70099999999999996"/>
    <x v="22"/>
    <n v="127.879"/>
    <n v="223067"/>
  </r>
  <r>
    <s v="67XS7eWumbLVktm0QSkks4"/>
    <s v="Lo Que Sangra (La Cúpula) - Remasterizado 2007"/>
    <x v="4784"/>
    <x v="64"/>
    <s v="3QTxxZucih0hympCczXXuO"/>
    <s v="El Ultimo Concierto A"/>
    <x v="23"/>
    <d v="1997-10-09T00:00:00"/>
    <x v="157"/>
    <s v="3opIxv3Y5GmXDNpbLFZxIm"/>
    <x v="2"/>
    <x v="8"/>
    <n v="0.38100000000000001"/>
    <n v="0.87"/>
    <n v="0"/>
    <x v="1562"/>
    <x v="0"/>
    <n v="4.2000000000000003E-2"/>
    <n v="3.0200000000000001E-2"/>
    <n v="9.7300000000000008E-3"/>
    <n v="0.81799999999999995"/>
    <x v="202"/>
    <n v="102.931"/>
    <n v="316827"/>
  </r>
  <r>
    <s v="1hQ02BkTnR0BNs3SAznttM"/>
    <s v="Zoom - Remasterizado 2007"/>
    <x v="4784"/>
    <x v="44"/>
    <s v="3QTxxZucih0hympCczXXuO"/>
    <s v="El Ultimo Concierto A"/>
    <x v="23"/>
    <d v="1997-10-09T00:00:00"/>
    <x v="157"/>
    <s v="3opIxv3Y5GmXDNpbLFZxIm"/>
    <x v="2"/>
    <x v="8"/>
    <n v="0.63100000000000001"/>
    <n v="0.871"/>
    <n v="4"/>
    <x v="4056"/>
    <x v="0"/>
    <n v="3.44E-2"/>
    <n v="4.5199999999999997E-2"/>
    <n v="9.5200000000000007E-3"/>
    <n v="0.96599999999999997"/>
    <x v="448"/>
    <n v="94.260999999999996"/>
    <n v="214667"/>
  </r>
  <r>
    <s v="62jnuBopQmg4qx6hpYltC9"/>
    <s v="Signos - Remasterizada 2007"/>
    <x v="4784"/>
    <x v="21"/>
    <s v="3QTxxZucih0hympCczXXuO"/>
    <s v="El Ultimo Concierto A"/>
    <x v="23"/>
    <d v="1997-10-09T00:00:00"/>
    <x v="157"/>
    <s v="3opIxv3Y5GmXDNpbLFZxIm"/>
    <x v="2"/>
    <x v="8"/>
    <n v="0.51800000000000002"/>
    <n v="0.71199999999999997"/>
    <n v="9"/>
    <x v="6335"/>
    <x v="1"/>
    <n v="2.9700000000000001E-2"/>
    <n v="0.14299999999999999"/>
    <n v="6.2899999999999998E-2"/>
    <n v="0.61199999999999999"/>
    <x v="56"/>
    <n v="122.70099999999999"/>
    <n v="271400"/>
  </r>
  <r>
    <s v="6M33ukGn1XGp1Lv5FhbcZy"/>
    <s v="Ella Usó Mi Cabeza Como Un Revólver - Remasterizado 2007"/>
    <x v="4784"/>
    <x v="27"/>
    <s v="3QTxxZucih0hympCczXXuO"/>
    <s v="El Ultimo Concierto A"/>
    <x v="23"/>
    <d v="1997-10-09T00:00:00"/>
    <x v="157"/>
    <s v="3opIxv3Y5GmXDNpbLFZxIm"/>
    <x v="2"/>
    <x v="8"/>
    <n v="0.47699999999999998"/>
    <n v="0.72299999999999998"/>
    <n v="5"/>
    <x v="6379"/>
    <x v="0"/>
    <n v="2.5899999999999999E-2"/>
    <n v="1.11E-2"/>
    <n v="9.7199999999999995E-3"/>
    <n v="0.91900000000000004"/>
    <x v="85"/>
    <n v="82.710999999999999"/>
    <n v="278667"/>
  </r>
  <r>
    <s v="1zfFle2YCXuUFXlAAZ4QOS"/>
    <s v="The Dirt (Est. 1981) [feat. Machine Gun Kelly]"/>
    <x v="4785"/>
    <x v="20"/>
    <s v="6k4UBLzT24ZVqQXqVYzTvg"/>
    <s v="The Dirt (Est. 1981) [feat. Machine Gun Kelly]"/>
    <x v="0"/>
    <d v="2019-02-22T00:00:00"/>
    <x v="158"/>
    <s v="5d1arTPDEr76KMg9geDinZ"/>
    <x v="2"/>
    <x v="8"/>
    <n v="0.432"/>
    <n v="0.82799999999999996"/>
    <n v="1"/>
    <x v="6567"/>
    <x v="0"/>
    <n v="6.6900000000000001E-2"/>
    <n v="1.0399999999999999E-4"/>
    <n v="2.1499999999999999E-4"/>
    <n v="0.10100000000000001"/>
    <x v="7"/>
    <n v="166.035"/>
    <n v="232000"/>
  </r>
  <r>
    <s v="4zXvB4MoQD8onk0NCZbeHG"/>
    <s v="Home Sweet Home"/>
    <x v="4785"/>
    <x v="2"/>
    <s v="18fYN6Hlig5t7ObBfQYUPe"/>
    <s v="Theatre of Pain"/>
    <x v="47"/>
    <d v="1985-01-01T00:00:00"/>
    <x v="158"/>
    <s v="5d1arTPDEr76KMg9geDinZ"/>
    <x v="2"/>
    <x v="8"/>
    <n v="0.40300000000000002"/>
    <n v="0.77700000000000002"/>
    <n v="5"/>
    <x v="6736"/>
    <x v="0"/>
    <n v="3.5400000000000001E-2"/>
    <n v="9.9900000000000003E-2"/>
    <n v="3.2799999999999999E-6"/>
    <n v="0.124"/>
    <x v="306"/>
    <n v="76.328999999999994"/>
    <n v="240933"/>
  </r>
  <r>
    <s v="06EC9TibZK2mACTZ2usK1h"/>
    <s v="Live Wire"/>
    <x v="4785"/>
    <x v="11"/>
    <s v="6fhebW3x8DvrwbdL2aXCbo"/>
    <s v="Too Fast For Love"/>
    <x v="37"/>
    <d v="1981-01-01T00:00:00"/>
    <x v="158"/>
    <s v="5d1arTPDEr76KMg9geDinZ"/>
    <x v="2"/>
    <x v="8"/>
    <n v="0.42199999999999999"/>
    <n v="0.90100000000000002"/>
    <n v="7"/>
    <x v="5529"/>
    <x v="1"/>
    <n v="6.3100000000000003E-2"/>
    <n v="9.2200000000000005E-5"/>
    <n v="6.7800000000000003E-6"/>
    <n v="0.56000000000000005"/>
    <x v="490"/>
    <n v="112.44499999999999"/>
    <n v="194587"/>
  </r>
  <r>
    <s v="1Y373MqadDRtclJNdnUXVc"/>
    <s v="Paranoid - 2016 Remaster"/>
    <x v="4640"/>
    <x v="6"/>
    <s v="6r7LZXAVueS5DqdrvXJJK7"/>
    <s v="Paranoid (2014 Remaster)"/>
    <x v="39"/>
    <d v="1970-09-18T00:00:00"/>
    <x v="158"/>
    <s v="5d1arTPDEr76KMg9geDinZ"/>
    <x v="2"/>
    <x v="8"/>
    <n v="0.41499999999999998"/>
    <n v="0.65800000000000003"/>
    <n v="4"/>
    <x v="4343"/>
    <x v="1"/>
    <n v="6.9599999999999995E-2"/>
    <n v="4.5200000000000001E-5"/>
    <n v="7.3499999999999998E-4"/>
    <n v="0.17599999999999999"/>
    <x v="312"/>
    <n v="163.01499999999999"/>
    <n v="168406"/>
  </r>
  <r>
    <s v="383QXk8nb2YrARMUwDdjQS"/>
    <s v="Psycho"/>
    <x v="4730"/>
    <x v="4"/>
    <s v="2wart5Qjnvx1fd7LPdQxgJ"/>
    <s v="Drones"/>
    <x v="6"/>
    <d v="2015-06-04T00:00:00"/>
    <x v="158"/>
    <s v="5d1arTPDEr76KMg9geDinZ"/>
    <x v="2"/>
    <x v="8"/>
    <n v="0.55500000000000005"/>
    <n v="0.88300000000000001"/>
    <n v="2"/>
    <x v="6737"/>
    <x v="0"/>
    <n v="3.4099999999999998E-2"/>
    <n v="1.14E-3"/>
    <n v="4.1000000000000002E-2"/>
    <n v="0.86799999999999999"/>
    <x v="391"/>
    <n v="125.02"/>
    <n v="316718"/>
  </r>
  <r>
    <s v="4GetBW8bJ8lB2Y9ugFb30p"/>
    <s v="Tie Your Mother Down - Remastered 2011"/>
    <x v="1053"/>
    <x v="77"/>
    <s v="4kmYoWtWvAIS43KwGuRb50"/>
    <s v="A Day At The Races"/>
    <x v="40"/>
    <d v="1976-12-10T00:00:00"/>
    <x v="158"/>
    <s v="5d1arTPDEr76KMg9geDinZ"/>
    <x v="2"/>
    <x v="8"/>
    <n v="0.32700000000000001"/>
    <n v="0.88600000000000001"/>
    <n v="2"/>
    <x v="953"/>
    <x v="0"/>
    <n v="7.22E-2"/>
    <n v="9.4E-2"/>
    <n v="1.95E-4"/>
    <n v="0.35"/>
    <x v="719"/>
    <n v="134.99100000000001"/>
    <n v="286693"/>
  </r>
  <r>
    <s v="3HcRaJ9jRDE9NUrbUNym0E"/>
    <s v="Golden Years - Single Version [Remastered]"/>
    <x v="4705"/>
    <x v="53"/>
    <s v="3nSP0MJ9XyYZjCRowFaUbo"/>
    <s v="Legacy (Deluxe Edition)"/>
    <x v="3"/>
    <d v="2016-11-11T00:00:00"/>
    <x v="158"/>
    <s v="5d1arTPDEr76KMg9geDinZ"/>
    <x v="2"/>
    <x v="8"/>
    <n v="0.72199999999999998"/>
    <n v="0.67700000000000005"/>
    <n v="11"/>
    <x v="2992"/>
    <x v="0"/>
    <n v="4.1300000000000003E-2"/>
    <n v="0.36799999999999999"/>
    <n v="1.26E-6"/>
    <n v="7.3999999999999996E-2"/>
    <x v="791"/>
    <n v="108.53100000000001"/>
    <n v="207573"/>
  </r>
  <r>
    <s v="2WqCgsVO8BvllitpNi13gN"/>
    <s v="Hellraiser"/>
    <x v="4786"/>
    <x v="78"/>
    <s v="0Kn7W6z6BekmkoMV5tybzb"/>
    <s v="Hits"/>
    <x v="4"/>
    <d v="2014-01-13T00:00:00"/>
    <x v="158"/>
    <s v="5d1arTPDEr76KMg9geDinZ"/>
    <x v="2"/>
    <x v="8"/>
    <n v="0.47399999999999998"/>
    <n v="0.95799999999999996"/>
    <n v="4"/>
    <x v="5150"/>
    <x v="0"/>
    <n v="0.17699999999999999"/>
    <n v="0.121"/>
    <n v="0"/>
    <n v="0.38500000000000001"/>
    <x v="498"/>
    <n v="80.028000000000006"/>
    <n v="200400"/>
  </r>
  <r>
    <s v="0b0v9MiKhNBbgxSYpMZTVg"/>
    <s v="Riot Rhythm"/>
    <x v="719"/>
    <x v="56"/>
    <s v="1IWkF6zpOq73txmrYpljIT"/>
    <s v="Treats"/>
    <x v="9"/>
    <d v="2010-06-01T00:00:00"/>
    <x v="158"/>
    <s v="5d1arTPDEr76KMg9geDinZ"/>
    <x v="2"/>
    <x v="8"/>
    <n v="0.69499999999999995"/>
    <n v="0.82899999999999996"/>
    <n v="2"/>
    <x v="4202"/>
    <x v="0"/>
    <n v="0.105"/>
    <n v="9.8600000000000007E-3"/>
    <n v="4.47E-3"/>
    <n v="0.36099999999999999"/>
    <x v="139"/>
    <n v="169.982"/>
    <n v="156760"/>
  </r>
  <r>
    <s v="5X0bLSho0KTiSQYCI0IOcl"/>
    <s v="Dr. Feelgood"/>
    <x v="4785"/>
    <x v="96"/>
    <s v="2roIODnunU2CI0QWY3T8H9"/>
    <s v="Dr. Feelgood 20th Anniversary (Expanded Version)"/>
    <x v="48"/>
    <d v="1989-01-01T00:00:00"/>
    <x v="158"/>
    <s v="5d1arTPDEr76KMg9geDinZ"/>
    <x v="2"/>
    <x v="8"/>
    <n v="0.53"/>
    <n v="0.95199999999999996"/>
    <n v="2"/>
    <x v="1076"/>
    <x v="0"/>
    <n v="5.7700000000000001E-2"/>
    <n v="8.3699999999999996E-4"/>
    <n v="1.1900000000000001E-2"/>
    <n v="0.26200000000000001"/>
    <x v="160"/>
    <n v="110.98"/>
    <n v="290187"/>
  </r>
  <r>
    <s v="7dbjRLY969SvR0inx3h1eP"/>
    <s v="Helter Skelter"/>
    <x v="4787"/>
    <x v="28"/>
    <s v="5t5vGOuw0QejHZ4KDEtyQR"/>
    <s v="Helter Skelter"/>
    <x v="1"/>
    <d v="2018-07-11T00:00:00"/>
    <x v="158"/>
    <s v="5d1arTPDEr76KMg9geDinZ"/>
    <x v="2"/>
    <x v="8"/>
    <n v="0.4"/>
    <n v="0.96799999999999997"/>
    <n v="7"/>
    <x v="4191"/>
    <x v="0"/>
    <n v="7.6899999999999996E-2"/>
    <n v="1.2E-5"/>
    <n v="0.155"/>
    <n v="0.106"/>
    <x v="196"/>
    <n v="144.054"/>
    <n v="215938"/>
  </r>
  <r>
    <s v="3BnVqaDfgKyI4CFCfozors"/>
    <s v="Raw Power - Iggy Pop Mix"/>
    <x v="4770"/>
    <x v="40"/>
    <s v="6mxbG8KrOTZIxlP4gzaliM"/>
    <s v="Raw Power"/>
    <x v="34"/>
    <d v="1973-02-07T00:00:00"/>
    <x v="158"/>
    <s v="5d1arTPDEr76KMg9geDinZ"/>
    <x v="2"/>
    <x v="8"/>
    <n v="0.34499999999999997"/>
    <n v="0.998"/>
    <n v="8"/>
    <x v="6738"/>
    <x v="0"/>
    <n v="0.22900000000000001"/>
    <n v="7.5600000000000001E-2"/>
    <n v="1.7600000000000001E-5"/>
    <n v="0.108"/>
    <x v="371"/>
    <n v="154.85"/>
    <n v="256067"/>
  </r>
  <r>
    <s v="7ny2ATvjtKszCpLpfsGnVQ"/>
    <s v="A Hard Rain's A-Gonna Fall"/>
    <x v="4653"/>
    <x v="16"/>
    <s v="0o1uFxZ1VTviqvNaYkTJek"/>
    <s v="The Freewheelin' Bob Dylan"/>
    <x v="57"/>
    <d v="1963-05-27T00:00:00"/>
    <x v="158"/>
    <s v="5d1arTPDEr76KMg9geDinZ"/>
    <x v="2"/>
    <x v="8"/>
    <n v="0.56699999999999995"/>
    <n v="0.19800000000000001"/>
    <n v="4"/>
    <x v="6739"/>
    <x v="0"/>
    <n v="3.27E-2"/>
    <n v="0.91900000000000004"/>
    <n v="8.7100000000000003E-4"/>
    <n v="0.13500000000000001"/>
    <x v="661"/>
    <n v="92.466999999999999"/>
    <n v="412200"/>
  </r>
  <r>
    <s v="3KhF2YiNpJvGpfiCW45R6D"/>
    <s v="Runnin' with the Devil - 2015 Remaster"/>
    <x v="1026"/>
    <x v="2"/>
    <s v="7DdEbYFPKTZ8KB4z6L4UnQ"/>
    <s v="Van Halen (Remastered)"/>
    <x v="42"/>
    <d v="1978-02-10T00:00:00"/>
    <x v="158"/>
    <s v="5d1arTPDEr76KMg9geDinZ"/>
    <x v="2"/>
    <x v="8"/>
    <n v="0.47199999999999998"/>
    <n v="0.9"/>
    <n v="8"/>
    <x v="2252"/>
    <x v="1"/>
    <n v="5.8200000000000002E-2"/>
    <n v="0.14799999999999999"/>
    <n v="2.9700000000000001E-4"/>
    <n v="0.34"/>
    <x v="677"/>
    <n v="95.825999999999993"/>
    <n v="214960"/>
  </r>
  <r>
    <s v="5lN1EH25gdiqT1SFALMAq1"/>
    <s v="Gold on the Ceiling"/>
    <x v="2468"/>
    <x v="4"/>
    <s v="5DLhV9yOvZ7IxVmljMXtNm"/>
    <s v="El Camino"/>
    <x v="8"/>
    <d v="2011-12-06T00:00:00"/>
    <x v="158"/>
    <s v="5d1arTPDEr76KMg9geDinZ"/>
    <x v="2"/>
    <x v="8"/>
    <n v="0.505"/>
    <n v="0.83299999999999996"/>
    <n v="0"/>
    <x v="3369"/>
    <x v="0"/>
    <n v="4.7500000000000001E-2"/>
    <n v="7.7200000000000003E-3"/>
    <n v="7.8999999999999996E-5"/>
    <n v="6.9000000000000006E-2"/>
    <x v="65"/>
    <n v="130.12100000000001"/>
    <n v="224333"/>
  </r>
  <r>
    <s v="3YU9X8ryOR20beT7wOlDIJ"/>
    <s v="I'm Eighteen"/>
    <x v="4788"/>
    <x v="15"/>
    <s v="6p7jHbG5Bd6z2JgfKx0um7"/>
    <s v="Love It To Death"/>
    <x v="51"/>
    <d v="1971-01-01T00:00:00"/>
    <x v="158"/>
    <s v="5d1arTPDEr76KMg9geDinZ"/>
    <x v="2"/>
    <x v="8"/>
    <n v="0.61799999999999999"/>
    <n v="0.41299999999999998"/>
    <n v="4"/>
    <x v="6740"/>
    <x v="1"/>
    <n v="3.0200000000000001E-2"/>
    <n v="0.249"/>
    <n v="5.1700000000000003E-2"/>
    <n v="0.13100000000000001"/>
    <x v="48"/>
    <n v="97.84"/>
    <n v="180760"/>
  </r>
  <r>
    <s v="1IkCG9jkzCrl3TadPTh4dU"/>
    <s v="Make It"/>
    <x v="1654"/>
    <x v="26"/>
    <s v="19lEZSnCCbVEkKchoPQWDZ"/>
    <s v="Aerosmith"/>
    <x v="34"/>
    <d v="1973-01-05T00:00:00"/>
    <x v="158"/>
    <s v="5d1arTPDEr76KMg9geDinZ"/>
    <x v="2"/>
    <x v="8"/>
    <n v="0.55300000000000005"/>
    <n v="0.68500000000000005"/>
    <n v="0"/>
    <x v="6741"/>
    <x v="0"/>
    <n v="2.75E-2"/>
    <n v="1.5100000000000001E-2"/>
    <n v="0.14899999999999999"/>
    <n v="0.19"/>
    <x v="714"/>
    <n v="137.898"/>
    <n v="218960"/>
  </r>
  <r>
    <s v="2DDiTcZiC9iuluUyHE2yXo"/>
    <s v="Creature"/>
    <x v="4789"/>
    <x v="67"/>
    <s v="1YXsOdQoz3I113xaAoVBjW"/>
    <s v="Creature"/>
    <x v="1"/>
    <d v="2018-06-05T00:00:00"/>
    <x v="158"/>
    <s v="5d1arTPDEr76KMg9geDinZ"/>
    <x v="2"/>
    <x v="8"/>
    <n v="0.57299999999999995"/>
    <n v="0.83299999999999996"/>
    <n v="9"/>
    <x v="6742"/>
    <x v="0"/>
    <n v="7.8700000000000006E-2"/>
    <n v="5.7200000000000003E-3"/>
    <n v="3.4900000000000003E-4"/>
    <n v="7.5800000000000006E-2"/>
    <x v="5"/>
    <n v="81.954999999999998"/>
    <n v="188000"/>
  </r>
  <r>
    <s v="1AnNNZspExK2PwVFbhw7G1"/>
    <s v="This Is Gonna Hurt"/>
    <x v="4790"/>
    <x v="58"/>
    <s v="2c2pmROfPRd0Z5ZCYajOSJ"/>
    <s v="This Is Gonna Hurt"/>
    <x v="8"/>
    <d v="2011-05-03T00:00:00"/>
    <x v="158"/>
    <s v="5d1arTPDEr76KMg9geDinZ"/>
    <x v="2"/>
    <x v="8"/>
    <n v="0.55700000000000005"/>
    <n v="0.97899999999999998"/>
    <n v="9"/>
    <x v="2560"/>
    <x v="1"/>
    <n v="0.113"/>
    <n v="8.0000000000000004E-4"/>
    <n v="0.06"/>
    <n v="2.8299999999999999E-2"/>
    <x v="320"/>
    <n v="136.011"/>
    <n v="236293"/>
  </r>
  <r>
    <s v="2E2r97GUoaRP3jCVX3nLa5"/>
    <s v="Passion"/>
    <x v="4791"/>
    <x v="79"/>
    <s v="4UhqQqpPUdwrP2ymVmhybJ"/>
    <s v="Passion"/>
    <x v="2"/>
    <d v="2017-10-13T00:00:00"/>
    <x v="158"/>
    <s v="5d1arTPDEr76KMg9geDinZ"/>
    <x v="2"/>
    <x v="8"/>
    <n v="0.64600000000000002"/>
    <n v="0.85699999999999998"/>
    <n v="10"/>
    <x v="6743"/>
    <x v="1"/>
    <n v="5.8200000000000002E-2"/>
    <n v="6.4899999999999999E-2"/>
    <n v="8.9599999999999999E-2"/>
    <n v="0.12"/>
    <x v="389"/>
    <n v="138.00399999999999"/>
    <n v="204262"/>
  </r>
  <r>
    <s v="7GonnnalI2s19OCQO1J7Tf"/>
    <s v="Kickstart My Heart"/>
    <x v="4785"/>
    <x v="33"/>
    <s v="6pL7kL9cOc0DpWCq6qJtxQ"/>
    <s v="Dr. Feelgood"/>
    <x v="48"/>
    <d v="1989-01-01T00:00:00"/>
    <x v="158"/>
    <s v="5d1arTPDEr76KMg9geDinZ"/>
    <x v="2"/>
    <x v="8"/>
    <n v="0.36099999999999999"/>
    <n v="0.97"/>
    <n v="7"/>
    <x v="4495"/>
    <x v="1"/>
    <n v="0.28399999999999997"/>
    <n v="1.6900000000000001E-3"/>
    <n v="1.6299999999999999E-3"/>
    <n v="0.35699999999999998"/>
    <x v="624"/>
    <n v="179.017"/>
    <n v="282920"/>
  </r>
  <r>
    <s v="1QEEqeFIZktqIpPI4jSVSF"/>
    <s v="More Than a Feeling"/>
    <x v="1054"/>
    <x v="84"/>
    <s v="2QLp07RO6anZHmtcKTEvSC"/>
    <s v="Boston"/>
    <x v="40"/>
    <d v="1976-01-01T00:00:00"/>
    <x v="159"/>
    <s v="3yj9YnQGTdnFuKbDyXGDi6"/>
    <x v="2"/>
    <x v="8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2ccUQnjjNWT0rsNnsBpsCA"/>
    <s v="Surrender"/>
    <x v="4792"/>
    <x v="4"/>
    <s v="5w20U3G3GyWiPvvDeVzkhN"/>
    <s v="Heaven Tonight"/>
    <x v="42"/>
    <d v="1978-04-01T00:00:00"/>
    <x v="159"/>
    <s v="3yj9YnQGTdnFuKbDyXGDi6"/>
    <x v="2"/>
    <x v="8"/>
    <n v="0.52400000000000002"/>
    <n v="0.95499999999999996"/>
    <n v="0"/>
    <x v="6744"/>
    <x v="0"/>
    <n v="4.1099999999999998E-2"/>
    <n v="7.1700000000000002E-3"/>
    <n v="8.7700000000000007E-6"/>
    <n v="0.65900000000000003"/>
    <x v="880"/>
    <n v="133.84899999999999"/>
    <n v="253733"/>
  </r>
  <r>
    <s v="4KfSdst7rW39C0sfhArdrz"/>
    <s v="Barracuda"/>
    <x v="4548"/>
    <x v="35"/>
    <s v="1LaeNhiUpL3X6N0LcFvuDF"/>
    <s v="Little Queen"/>
    <x v="36"/>
    <d v="1977-05-14T00:00:00"/>
    <x v="159"/>
    <s v="3yj9YnQGTdnFuKbDyXGDi6"/>
    <x v="2"/>
    <x v="8"/>
    <n v="0.54700000000000004"/>
    <n v="0.69099999999999995"/>
    <n v="4"/>
    <x v="6745"/>
    <x v="1"/>
    <n v="3.6900000000000002E-2"/>
    <n v="1.4999999999999999E-2"/>
    <n v="0.105"/>
    <n v="0.14399999999999999"/>
    <x v="124"/>
    <n v="137.148"/>
    <n v="261933"/>
  </r>
  <r>
    <s v="1JLn8RhQzHz3qDqsChcmBl"/>
    <s v="I Want to Know What Love Is - 1999 Remaster"/>
    <x v="1011"/>
    <x v="42"/>
    <s v="4oQhDQDKMeI6IMlwpXt3j8"/>
    <s v="Agent Provocateur"/>
    <x v="32"/>
    <d v="1984-12-12T00:00:00"/>
    <x v="159"/>
    <s v="3yj9YnQGTdnFuKbDyXGDi6"/>
    <x v="2"/>
    <x v="8"/>
    <n v="0.47699999999999998"/>
    <n v="0.47099999999999997"/>
    <n v="6"/>
    <x v="2693"/>
    <x v="0"/>
    <n v="2.7699999999999999E-2"/>
    <n v="0.193"/>
    <n v="1.7600000000000001E-6"/>
    <n v="0.13100000000000001"/>
    <x v="532"/>
    <n v="81.203999999999994"/>
    <n v="304787"/>
  </r>
  <r>
    <s v="0HOrDVS349XFcpCYsO2hAP"/>
    <s v="You Ain't Seen Nothing Yet"/>
    <x v="4793"/>
    <x v="6"/>
    <s v="3TtCMt4XLddj9PQeVBfsK1"/>
    <s v="Not Fragile"/>
    <x v="38"/>
    <d v="1974-01-01T00:00:00"/>
    <x v="159"/>
    <s v="3yj9YnQGTdnFuKbDyXGDi6"/>
    <x v="2"/>
    <x v="8"/>
    <n v="0.47499999999999998"/>
    <n v="0.439"/>
    <n v="11"/>
    <x v="6746"/>
    <x v="1"/>
    <n v="4.2700000000000002E-2"/>
    <n v="1.46E-4"/>
    <n v="2.7700000000000001E-4"/>
    <n v="0.223"/>
    <x v="644"/>
    <n v="118.392"/>
    <n v="234867"/>
  </r>
  <r>
    <s v="1CQqupcyMg7176PPmIVmSj"/>
    <s v="Renegade"/>
    <x v="4794"/>
    <x v="0"/>
    <s v="294yFGYq9SBXWR4g6dK63D"/>
    <s v="Pieces Of Eight"/>
    <x v="42"/>
    <d v="1978-01-01T00:00:00"/>
    <x v="159"/>
    <s v="3yj9YnQGTdnFuKbDyXGDi6"/>
    <x v="2"/>
    <x v="8"/>
    <n v="0.49199999999999999"/>
    <n v="0.55200000000000005"/>
    <n v="7"/>
    <x v="6747"/>
    <x v="1"/>
    <n v="3.4099999999999998E-2"/>
    <n v="1.5100000000000001E-2"/>
    <n v="3.7400000000000001E-5"/>
    <n v="7.2300000000000003E-2"/>
    <x v="808"/>
    <n v="105.623"/>
    <n v="257227"/>
  </r>
  <r>
    <s v="5QTxFnGygVM4jFQiBovmRo"/>
    <s v="(Don't Fear) The Reaper"/>
    <x v="1009"/>
    <x v="34"/>
    <s v="6C9WzlQANeoD0GW5B41YJt"/>
    <s v="Agents Of Fortune"/>
    <x v="40"/>
    <d v="1976-01-01T00:00:00"/>
    <x v="159"/>
    <s v="3yj9YnQGTdnFuKbDyXGDi6"/>
    <x v="2"/>
    <x v="8"/>
    <n v="0.33300000000000002"/>
    <n v="0.92700000000000005"/>
    <n v="9"/>
    <x v="4872"/>
    <x v="1"/>
    <n v="7.3300000000000004E-2"/>
    <n v="2.8999999999999998E-3"/>
    <n v="2.1100000000000001E-4"/>
    <n v="0.29699999999999999"/>
    <x v="143"/>
    <n v="141.47"/>
    <n v="308120"/>
  </r>
  <r>
    <s v="1ynmMEK1fkyiZ6Z6F3ThEt"/>
    <s v="Centerfold"/>
    <x v="4795"/>
    <x v="30"/>
    <s v="48joW5905AMbTFLvy8ZWch"/>
    <s v="Freeze Frame"/>
    <x v="37"/>
    <d v="1981-01-01T00:00:00"/>
    <x v="159"/>
    <s v="3yj9YnQGTdnFuKbDyXGDi6"/>
    <x v="2"/>
    <x v="8"/>
    <n v="0.65300000000000002"/>
    <n v="0.67700000000000005"/>
    <n v="0"/>
    <x v="6546"/>
    <x v="0"/>
    <n v="3.9600000000000003E-2"/>
    <n v="0.249"/>
    <n v="0"/>
    <n v="0.40300000000000002"/>
    <x v="681"/>
    <n v="114.37"/>
    <n v="216533"/>
  </r>
  <r>
    <s v="6BD1X1PeV5UzYUdiVaD2yL"/>
    <s v="Show Me The Way"/>
    <x v="4796"/>
    <x v="0"/>
    <s v="0mRXKbepKXO0Il8H1uMaaX"/>
    <s v="Frampton"/>
    <x v="49"/>
    <d v="1975-01-01T00:00:00"/>
    <x v="159"/>
    <s v="3yj9YnQGTdnFuKbDyXGDi6"/>
    <x v="2"/>
    <x v="8"/>
    <n v="0.7"/>
    <n v="0.72599999999999998"/>
    <n v="2"/>
    <x v="3339"/>
    <x v="0"/>
    <n v="3.2899999999999999E-2"/>
    <n v="0.434"/>
    <n v="1.1000000000000001E-6"/>
    <n v="9.6299999999999997E-2"/>
    <x v="197"/>
    <n v="130.10900000000001"/>
    <n v="243267"/>
  </r>
  <r>
    <s v="52KvuGmgcgRdrLMXOtda0E"/>
    <s v="The Stroke - Remastered"/>
    <x v="4797"/>
    <x v="11"/>
    <s v="6TwlLNU5Zd9qGuNgSLeWPt"/>
    <s v="Don't Say No"/>
    <x v="37"/>
    <d v="1981-01-01T00:00:00"/>
    <x v="159"/>
    <s v="3yj9YnQGTdnFuKbDyXGDi6"/>
    <x v="2"/>
    <x v="8"/>
    <n v="0.67"/>
    <n v="0.59099999999999997"/>
    <n v="7"/>
    <x v="6748"/>
    <x v="0"/>
    <n v="6.4600000000000005E-2"/>
    <n v="0.62"/>
    <n v="0"/>
    <n v="0.373"/>
    <x v="466"/>
    <n v="91.438999999999993"/>
    <n v="217613"/>
  </r>
  <r>
    <s v="1XxUDJp9zsjd6tBSvE3la4"/>
    <s v="Heavy Metal"/>
    <x v="4798"/>
    <x v="7"/>
    <s v="5EuL5NWA7SbMENWt8C16wn"/>
    <s v="Standing Hampton"/>
    <x v="37"/>
    <d v="1981-01-01T00:00:00"/>
    <x v="159"/>
    <s v="3yj9YnQGTdnFuKbDyXGDi6"/>
    <x v="2"/>
    <x v="8"/>
    <n v="0.27600000000000002"/>
    <n v="0.63900000000000001"/>
    <n v="2"/>
    <x v="6749"/>
    <x v="0"/>
    <n v="4.7100000000000003E-2"/>
    <n v="1.78E-2"/>
    <n v="0"/>
    <n v="0.29199999999999998"/>
    <x v="32"/>
    <n v="186.50200000000001"/>
    <n v="230507"/>
  </r>
  <r>
    <s v="4QwcuKjGjtl5fZe7kDdULV"/>
    <s v="Lay It on the Line"/>
    <x v="4799"/>
    <x v="25"/>
    <s v="5XDjmthwOECD5BczWlBkzA"/>
    <s v="Greatest Hits Remixed (Deluxe Edition)"/>
    <x v="9"/>
    <d v="2010-05-14T00:00:00"/>
    <x v="159"/>
    <s v="3yj9YnQGTdnFuKbDyXGDi6"/>
    <x v="2"/>
    <x v="8"/>
    <n v="0.22800000000000001"/>
    <n v="0.872"/>
    <n v="9"/>
    <x v="5268"/>
    <x v="1"/>
    <n v="6.4799999999999996E-2"/>
    <n v="6.7200000000000003E-3"/>
    <n v="0"/>
    <n v="0.24199999999999999"/>
    <x v="547"/>
    <n v="91.724000000000004"/>
    <n v="246027"/>
  </r>
  <r>
    <s v="4MYb7NWLwXNDB7bYs3HeX8"/>
    <s v="Slow Ride - 45 Version"/>
    <x v="4800"/>
    <x v="11"/>
    <s v="26m6IjR3ZAUsYqSekFKqCq"/>
    <s v="Slow Ride / Save Your Loving [For Me] [Digital 45]"/>
    <x v="49"/>
    <d v="1975-01-01T00:00:00"/>
    <x v="159"/>
    <s v="3yj9YnQGTdnFuKbDyXGDi6"/>
    <x v="2"/>
    <x v="8"/>
    <n v="0.49299999999999999"/>
    <n v="0.58599999999999997"/>
    <n v="2"/>
    <x v="6750"/>
    <x v="0"/>
    <n v="4.5999999999999999E-2"/>
    <n v="2.0199999999999999E-2"/>
    <n v="1.06E-3"/>
    <n v="0.10199999999999999"/>
    <x v="460"/>
    <n v="113.61799999999999"/>
    <n v="232533"/>
  </r>
  <r>
    <s v="1nmZ8yqKkfooOuYvtFctDp"/>
    <s v="Heat Of The Moment"/>
    <x v="1671"/>
    <x v="0"/>
    <s v="5TkfP3cqWgeBvCugPeiGNl"/>
    <s v="Asia"/>
    <x v="33"/>
    <d v="1982-01-01T00:00:00"/>
    <x v="159"/>
    <s v="3yj9YnQGTdnFuKbDyXGDi6"/>
    <x v="2"/>
    <x v="8"/>
    <n v="0.32300000000000001"/>
    <n v="0.83899999999999997"/>
    <n v="1"/>
    <x v="6751"/>
    <x v="0"/>
    <n v="5.0299999999999997E-2"/>
    <n v="0.315"/>
    <n v="3.1300000000000002E-4"/>
    <n v="0.34799999999999998"/>
    <x v="315"/>
    <n v="136.232"/>
    <n v="227627"/>
  </r>
  <r>
    <s v="4gvea7UlDkAvsJBPZAd4oB"/>
    <s v="The Boys Of Summer"/>
    <x v="4801"/>
    <x v="33"/>
    <s v="2x1s5aVQ01ylPs5nUdeA2i"/>
    <s v="Building The Perfect Beast"/>
    <x v="32"/>
    <d v="1984-01-01T00:00:00"/>
    <x v="159"/>
    <s v="3yj9YnQGTdnFuKbDyXGDi6"/>
    <x v="2"/>
    <x v="8"/>
    <n v="0.51600000000000001"/>
    <n v="0.54900000000000004"/>
    <n v="6"/>
    <x v="6752"/>
    <x v="0"/>
    <n v="3.73E-2"/>
    <n v="0.501"/>
    <n v="5.7200000000000003E-3"/>
    <n v="0.184"/>
    <x v="479"/>
    <n v="176.941"/>
    <n v="288733"/>
  </r>
  <r>
    <s v="35k31HZI4z9PbBOioaI4dZ"/>
    <s v="Working for the Weekend"/>
    <x v="1012"/>
    <x v="0"/>
    <s v="6oZb0svo8JG9mVxZmHjPxE"/>
    <s v="Get Lucky"/>
    <x v="37"/>
    <d v="1981-01-01T00:00:00"/>
    <x v="159"/>
    <s v="3yj9YnQGTdnFuKbDyXGDi6"/>
    <x v="2"/>
    <x v="8"/>
    <n v="0.51500000000000001"/>
    <n v="0.76600000000000001"/>
    <n v="7"/>
    <x v="1600"/>
    <x v="0"/>
    <n v="3.4299999999999997E-2"/>
    <n v="2.4899999999999999E-2"/>
    <n v="1.0300000000000001E-3"/>
    <n v="0.45500000000000002"/>
    <x v="497"/>
    <n v="146.911"/>
    <n v="221000"/>
  </r>
  <r>
    <s v="1bp2IO61zbQrbWNmKKxg3f"/>
    <s v="The Joker"/>
    <x v="4658"/>
    <x v="34"/>
    <s v="5uYNj1HkZrWKAkhEYcGmJr"/>
    <s v="The Joker"/>
    <x v="34"/>
    <d v="1973-01-01T00:00:00"/>
    <x v="159"/>
    <s v="3yj9YnQGTdnFuKbDyXGDi6"/>
    <x v="2"/>
    <x v="8"/>
    <n v="0.59599999999999997"/>
    <n v="0.44800000000000001"/>
    <n v="5"/>
    <x v="6565"/>
    <x v="0"/>
    <n v="3.9600000000000003E-2"/>
    <n v="0.36499999999999999"/>
    <n v="5.3000000000000001E-6"/>
    <n v="0.20599999999999999"/>
    <x v="487"/>
    <n v="83.293000000000006"/>
    <n v="264504"/>
  </r>
  <r>
    <s v="3jYRpwbctfqB77uU7T7K3U"/>
    <s v="Caught Up In You"/>
    <x v="4802"/>
    <x v="8"/>
    <s v="4vWxauP6oFowwSQeBnFwRW"/>
    <s v="Special Forces"/>
    <x v="33"/>
    <d v="1982-01-01T00:00:00"/>
    <x v="159"/>
    <s v="3yj9YnQGTdnFuKbDyXGDi6"/>
    <x v="2"/>
    <x v="8"/>
    <n v="0.42499999999999999"/>
    <n v="0.68100000000000005"/>
    <n v="1"/>
    <x v="4691"/>
    <x v="1"/>
    <n v="3.1600000000000003E-2"/>
    <n v="2.29E-2"/>
    <n v="2.1900000000000001E-4"/>
    <n v="5.4300000000000001E-2"/>
    <x v="667"/>
    <n v="131.011"/>
    <n v="279333"/>
  </r>
  <r>
    <s v="7b4yGtR0rujvLi5EBfKKJ2"/>
    <s v="Take Me Home Tonight"/>
    <x v="4803"/>
    <x v="1"/>
    <s v="2gLYQmHLHZhNpTxlnlkXy7"/>
    <s v="Can't Hold Back"/>
    <x v="44"/>
    <d v="1986-10-15T00:00:00"/>
    <x v="159"/>
    <s v="3yj9YnQGTdnFuKbDyXGDi6"/>
    <x v="2"/>
    <x v="8"/>
    <n v="0.60799999999999998"/>
    <n v="0.76800000000000002"/>
    <n v="1"/>
    <x v="3616"/>
    <x v="0"/>
    <n v="3.6400000000000002E-2"/>
    <n v="0.10100000000000001"/>
    <n v="1.4100000000000001E-6"/>
    <n v="9.4200000000000006E-2"/>
    <x v="307"/>
    <n v="132.69900000000001"/>
    <n v="211160"/>
  </r>
  <r>
    <s v="57trQKFZdJxHia4sMJioWk"/>
    <s v="Sister Christian"/>
    <x v="4804"/>
    <x v="3"/>
    <s v="0XSzjoQ6rMkWeoOQdQAWRs"/>
    <s v="Midnight Madness"/>
    <x v="46"/>
    <d v="1983-01-01T00:00:00"/>
    <x v="159"/>
    <s v="3yj9YnQGTdnFuKbDyXGDi6"/>
    <x v="2"/>
    <x v="8"/>
    <n v="0.44800000000000001"/>
    <n v="0.35"/>
    <n v="5"/>
    <x v="2148"/>
    <x v="0"/>
    <n v="3.9300000000000002E-2"/>
    <n v="0.14699999999999999"/>
    <n v="2.2699999999999999E-6"/>
    <n v="8.4199999999999997E-2"/>
    <x v="75"/>
    <n v="177.279"/>
    <n v="302933"/>
  </r>
  <r>
    <s v="43DeSV93pJPT4lCZaWZ6b1"/>
    <s v="The Boys Are Back In Town"/>
    <x v="4805"/>
    <x v="23"/>
    <s v="6Cf545T4jkaiyvMnTRPOB2"/>
    <s v="Jailbreak (Deluxe Edition)"/>
    <x v="40"/>
    <d v="1976-01-01T00:00:00"/>
    <x v="159"/>
    <s v="3yj9YnQGTdnFuKbDyXGDi6"/>
    <x v="2"/>
    <x v="8"/>
    <n v="0.44500000000000001"/>
    <n v="0.70599999999999996"/>
    <n v="8"/>
    <x v="6753"/>
    <x v="0"/>
    <n v="4.6100000000000002E-2"/>
    <n v="0.23400000000000001"/>
    <n v="2.52E-4"/>
    <n v="0.20499999999999999"/>
    <x v="289"/>
    <n v="80.822999999999993"/>
    <n v="266720"/>
  </r>
  <r>
    <s v="4alHo6RGd0D3OUbTPExTHN"/>
    <s v="Just What I Needed"/>
    <x v="1394"/>
    <x v="4"/>
    <s v="4tJPWT4r4FSKwy784Qs1Fq"/>
    <s v="The Cars"/>
    <x v="42"/>
    <d v="1978-06-06T00:00:00"/>
    <x v="159"/>
    <s v="3yj9YnQGTdnFuKbDyXGDi6"/>
    <x v="2"/>
    <x v="8"/>
    <n v="0.61899999999999999"/>
    <n v="0.57899999999999996"/>
    <n v="4"/>
    <x v="6485"/>
    <x v="0"/>
    <n v="4.7300000000000002E-2"/>
    <n v="1.52E-2"/>
    <n v="6.3999999999999997E-5"/>
    <n v="8.5800000000000001E-2"/>
    <x v="394"/>
    <n v="127.224"/>
    <n v="225627"/>
  </r>
  <r>
    <s v="2RNd6VgxG19db0zs0M1C4Z"/>
    <s v="Jane"/>
    <x v="4806"/>
    <x v="19"/>
    <s v="5CO9jh4JWDPSBwu4FPgLEW"/>
    <s v="Freedom At Point Zero"/>
    <x v="35"/>
    <d v="1979-11-01T00:00:00"/>
    <x v="159"/>
    <s v="3yj9YnQGTdnFuKbDyXGDi6"/>
    <x v="2"/>
    <x v="8"/>
    <n v="0.58899999999999997"/>
    <n v="0.82"/>
    <n v="2"/>
    <x v="6754"/>
    <x v="0"/>
    <n v="3.6900000000000002E-2"/>
    <n v="0.20399999999999999"/>
    <n v="1.8800000000000001E-2"/>
    <n v="0.42299999999999999"/>
    <x v="699"/>
    <n v="117.307"/>
    <n v="252200"/>
  </r>
  <r>
    <s v="4bHsxqR3GMrXTxEPLuK5ue"/>
    <s v="Don't Stop Believin'"/>
    <x v="1042"/>
    <x v="49"/>
    <s v="43wpzak9OmQfrjyksuGwp0"/>
    <s v="Escape"/>
    <x v="37"/>
    <d v="1981-01-01T00:00:00"/>
    <x v="159"/>
    <s v="3yj9YnQGTdnFuKbDyXGDi6"/>
    <x v="2"/>
    <x v="8"/>
    <n v="0.5"/>
    <n v="0.748"/>
    <n v="4"/>
    <x v="3727"/>
    <x v="0"/>
    <n v="3.6299999999999999E-2"/>
    <n v="0.127"/>
    <n v="0"/>
    <n v="0.44700000000000001"/>
    <x v="786"/>
    <n v="118.852"/>
    <n v="250987"/>
  </r>
  <r>
    <s v="5fsU7AtSTp0zySUf46hwbt"/>
    <s v="Just Between You And Me"/>
    <x v="4807"/>
    <x v="48"/>
    <s v="2jdTTnlMRfq0cWhz16FMD6"/>
    <s v="Nature Of The Beast"/>
    <x v="37"/>
    <d v="1981-01-01T00:00:00"/>
    <x v="159"/>
    <s v="3yj9YnQGTdnFuKbDyXGDi6"/>
    <x v="2"/>
    <x v="8"/>
    <n v="0.51100000000000001"/>
    <n v="0.308"/>
    <n v="7"/>
    <x v="2642"/>
    <x v="0"/>
    <n v="2.47E-2"/>
    <n v="0.40799999999999997"/>
    <n v="2.1999999999999999E-5"/>
    <n v="0.15"/>
    <x v="748"/>
    <n v="83.546000000000006"/>
    <n v="235560"/>
  </r>
  <r>
    <s v="1cU34sZG9kF4FYHCoAD0Ib"/>
    <s v="Some Kind Of Wonderful - Remastered 1999"/>
    <x v="4808"/>
    <x v="3"/>
    <s v="0ib2UtSmLGssyqyoY6X8cm"/>
    <s v="30 Years Of Funk: 1969-1999 The Anthology"/>
    <x v="15"/>
    <d v="1999-01-01T00:00:00"/>
    <x v="159"/>
    <s v="3yj9YnQGTdnFuKbDyXGDi6"/>
    <x v="2"/>
    <x v="8"/>
    <n v="0.85499999999999998"/>
    <n v="0.69099999999999995"/>
    <n v="2"/>
    <x v="589"/>
    <x v="0"/>
    <n v="5.1400000000000001E-2"/>
    <n v="0.14399999999999999"/>
    <n v="0"/>
    <n v="0.36"/>
    <x v="686"/>
    <n v="121.47199999999999"/>
    <n v="202733"/>
  </r>
  <r>
    <s v="5Okf7KBikV8we3uqCMFjiL"/>
    <s v="Doctor Doctor - 2007 Remaster"/>
    <x v="4809"/>
    <x v="3"/>
    <s v="7rIrjqUmeFTjw9JH9MWekS"/>
    <s v="Phenomenon (2007 Remaster)"/>
    <x v="38"/>
    <d v="1974-01-01T00:00:00"/>
    <x v="159"/>
    <s v="3yj9YnQGTdnFuKbDyXGDi6"/>
    <x v="2"/>
    <x v="8"/>
    <n v="0.29799999999999999"/>
    <n v="0.79900000000000004"/>
    <n v="2"/>
    <x v="1658"/>
    <x v="1"/>
    <n v="4.6399999999999997E-2"/>
    <n v="1.6799999999999999E-4"/>
    <n v="9.4199999999999999E-5"/>
    <n v="0.496"/>
    <x v="846"/>
    <n v="143.072"/>
    <n v="252453"/>
  </r>
  <r>
    <s v="61BywQA7q8KjpGjp3rHuRv"/>
    <s v="Flirtin' with Disaster"/>
    <x v="4810"/>
    <x v="7"/>
    <s v="7uFDBROeCBVOlV9CfZv0cT"/>
    <s v="Flirtin' With Disaster"/>
    <x v="35"/>
    <d v="1979-01-01T00:00:00"/>
    <x v="159"/>
    <s v="3yj9YnQGTdnFuKbDyXGDi6"/>
    <x v="2"/>
    <x v="8"/>
    <n v="0.27300000000000002"/>
    <n v="0.82099999999999995"/>
    <n v="9"/>
    <x v="2775"/>
    <x v="0"/>
    <n v="4.3299999999999998E-2"/>
    <n v="1.5299999999999999E-3"/>
    <n v="1.5699999999999999E-2"/>
    <n v="0.18"/>
    <x v="726"/>
    <n v="179.88200000000001"/>
    <n v="299200"/>
  </r>
  <r>
    <s v="5RsUlxLto4NZbhJpqJbHfN"/>
    <s v="Jessie's Girl"/>
    <x v="4811"/>
    <x v="2"/>
    <s v="4KKFWTePKtgb6mOwFDqxYa"/>
    <s v="Working Class Dog"/>
    <x v="37"/>
    <d v="1981-01-01T00:00:00"/>
    <x v="159"/>
    <s v="3yj9YnQGTdnFuKbDyXGDi6"/>
    <x v="2"/>
    <x v="8"/>
    <n v="0.72699999999999998"/>
    <n v="0.83199999999999996"/>
    <n v="2"/>
    <x v="209"/>
    <x v="0"/>
    <n v="0.05"/>
    <n v="0.16400000000000001"/>
    <n v="0"/>
    <n v="0.105"/>
    <x v="727"/>
    <n v="131.703"/>
    <n v="194120"/>
  </r>
  <r>
    <s v="3pyoAvbBO4kDKkh999Miyj"/>
    <s v="Isn't It Time"/>
    <x v="4812"/>
    <x v="66"/>
    <s v="2CB5DQVkfMPCuOFiXiMUXZ"/>
    <s v="Broken Heart"/>
    <x v="36"/>
    <d v="1977-09-03T00:00:00"/>
    <x v="159"/>
    <s v="3yj9YnQGTdnFuKbDyXGDi6"/>
    <x v="2"/>
    <x v="8"/>
    <n v="0.52300000000000002"/>
    <n v="0.93"/>
    <n v="0"/>
    <x v="2424"/>
    <x v="0"/>
    <n v="0.104"/>
    <n v="0.38900000000000001"/>
    <n v="1.34E-4"/>
    <n v="0.81499999999999995"/>
    <x v="701"/>
    <n v="117.265"/>
    <n v="243920"/>
  </r>
  <r>
    <s v="0gaMmmhGi5buPXpquSAfxg"/>
    <s v="The Temple Of The King"/>
    <x v="4720"/>
    <x v="16"/>
    <s v="3LXOrVXLXwRiOguE446OZo"/>
    <s v="Ritchie Blackmore's Rainbow"/>
    <x v="49"/>
    <d v="1975-01-01T00:00:00"/>
    <x v="159"/>
    <s v="3yj9YnQGTdnFuKbDyXGDi6"/>
    <x v="2"/>
    <x v="8"/>
    <n v="0.48599999999999999"/>
    <n v="0.48699999999999999"/>
    <n v="9"/>
    <x v="3134"/>
    <x v="1"/>
    <n v="3.4099999999999998E-2"/>
    <n v="0.44500000000000001"/>
    <n v="1.4399999999999999E-5"/>
    <n v="6.4799999999999996E-2"/>
    <x v="831"/>
    <n v="81.971999999999994"/>
    <n v="282013"/>
  </r>
  <r>
    <s v="648BMGrt98kUbLo24A4vgj"/>
    <s v="Hip To Be Square"/>
    <x v="4813"/>
    <x v="11"/>
    <s v="5L0vaNLbzgP8RIJqs1zamE"/>
    <s v="Fore!"/>
    <x v="44"/>
    <d v="1986-01-01T00:00:00"/>
    <x v="159"/>
    <s v="3yj9YnQGTdnFuKbDyXGDi6"/>
    <x v="2"/>
    <x v="8"/>
    <n v="0.66800000000000004"/>
    <n v="0.77900000000000003"/>
    <n v="9"/>
    <x v="6755"/>
    <x v="0"/>
    <n v="3.2500000000000001E-2"/>
    <n v="2.5000000000000001E-3"/>
    <n v="3.4699999999999998E-4"/>
    <n v="0.13900000000000001"/>
    <x v="355"/>
    <n v="140.87299999999999"/>
    <n v="245467"/>
  </r>
  <r>
    <s v="6mpAOrpdrq5mJTGo8nrvSO"/>
    <s v="Rock Candy"/>
    <x v="4814"/>
    <x v="28"/>
    <s v="2amSBnQhrVdXM6QJK2KBSE"/>
    <s v="Montrose"/>
    <x v="34"/>
    <d v="1973-01-01T00:00:00"/>
    <x v="159"/>
    <s v="3yj9YnQGTdnFuKbDyXGDi6"/>
    <x v="2"/>
    <x v="8"/>
    <n v="0.41099999999999998"/>
    <n v="0.63300000000000001"/>
    <n v="9"/>
    <x v="2938"/>
    <x v="0"/>
    <n v="2.9899999999999999E-2"/>
    <n v="3.9899999999999996E-3"/>
    <n v="1.89E-3"/>
    <n v="0.151"/>
    <x v="704"/>
    <n v="78.727000000000004"/>
    <n v="303800"/>
  </r>
  <r>
    <s v="1i5oEx2vFczQ2sCY3c6Kn5"/>
    <s v="Love Hurts"/>
    <x v="4639"/>
    <x v="7"/>
    <s v="5Zwyrn62m3Pyc0nvRa9CHF"/>
    <s v="Hair Of The Dog"/>
    <x v="49"/>
    <d v="1975-01-01T00:00:00"/>
    <x v="159"/>
    <s v="3yj9YnQGTdnFuKbDyXGDi6"/>
    <x v="2"/>
    <x v="8"/>
    <n v="0.48499999999999999"/>
    <n v="0.32800000000000001"/>
    <n v="7"/>
    <x v="6756"/>
    <x v="0"/>
    <n v="2.5399999999999999E-2"/>
    <n v="5.96E-3"/>
    <n v="3.2000000000000002E-3"/>
    <n v="0.32500000000000001"/>
    <x v="279"/>
    <n v="79.766000000000005"/>
    <n v="233133"/>
  </r>
  <r>
    <s v="0vOkmmJEtjuFZDzrQSFzEE"/>
    <s v="Hit Me With Your Best Shot"/>
    <x v="977"/>
    <x v="6"/>
    <s v="7HlWbMlmhASeeZ61ZiHpWJ"/>
    <s v="Crimes Of Passion"/>
    <x v="45"/>
    <d v="1980-08-05T00:00:00"/>
    <x v="159"/>
    <s v="3yj9YnQGTdnFuKbDyXGDi6"/>
    <x v="2"/>
    <x v="8"/>
    <n v="0.74099999999999999"/>
    <n v="0.57999999999999996"/>
    <n v="4"/>
    <x v="5665"/>
    <x v="0"/>
    <n v="3.04E-2"/>
    <n v="0.11700000000000001"/>
    <n v="3.3099999999999998E-5"/>
    <n v="0.21199999999999999"/>
    <x v="930"/>
    <n v="127.402"/>
    <n v="171267"/>
  </r>
  <r>
    <s v="3vV3cr2TpPqFk07zxYUbla"/>
    <s v="Cum on Feel the Noize"/>
    <x v="4815"/>
    <x v="4"/>
    <s v="3Q3rQ8FK1e9Fd9Gv9xm3CK"/>
    <s v="Metal Health"/>
    <x v="46"/>
    <d v="1983-01-01T00:00:00"/>
    <x v="159"/>
    <s v="3yj9YnQGTdnFuKbDyXGDi6"/>
    <x v="2"/>
    <x v="8"/>
    <n v="0.40899999999999997"/>
    <n v="0.92"/>
    <n v="11"/>
    <x v="257"/>
    <x v="1"/>
    <n v="0.12"/>
    <n v="7.1900000000000002E-3"/>
    <n v="1.0499999999999999E-3"/>
    <n v="8.2299999999999998E-2"/>
    <x v="171"/>
    <n v="145.08500000000001"/>
    <n v="290960"/>
  </r>
  <r>
    <s v="43btz2xjMKpcmjkuRsvxyg"/>
    <s v="Jack &amp; Diane"/>
    <x v="4816"/>
    <x v="35"/>
    <s v="4gouGcdQn9OvjX42xnWrF0"/>
    <s v="American Fool"/>
    <x v="33"/>
    <d v="1982-01-01T00:00:00"/>
    <x v="159"/>
    <s v="3yj9YnQGTdnFuKbDyXGDi6"/>
    <x v="2"/>
    <x v="8"/>
    <n v="0.81100000000000005"/>
    <n v="0.41"/>
    <n v="9"/>
    <x v="6757"/>
    <x v="0"/>
    <n v="3.9199999999999999E-2"/>
    <n v="3.6499999999999998E-2"/>
    <n v="6.9399999999999996E-6"/>
    <n v="7.9899999999999999E-2"/>
    <x v="631"/>
    <n v="103.94"/>
    <n v="254493"/>
  </r>
  <r>
    <s v="7257drAN3eTtaaUUPw95B3"/>
    <s v="Big Log - 2006 Remaster"/>
    <x v="4817"/>
    <x v="20"/>
    <s v="7GwY9afibQt4oUfsOucXpl"/>
    <s v="The Principle Of Moments"/>
    <x v="12"/>
    <d v="2007-05-21T00:00:00"/>
    <x v="159"/>
    <s v="3yj9YnQGTdnFuKbDyXGDi6"/>
    <x v="2"/>
    <x v="8"/>
    <n v="0.55600000000000005"/>
    <n v="0.59199999999999997"/>
    <n v="9"/>
    <x v="1683"/>
    <x v="1"/>
    <n v="2.87E-2"/>
    <n v="0.315"/>
    <n v="3.3400000000000001E-3"/>
    <n v="0.19600000000000001"/>
    <x v="244"/>
    <n v="180.64500000000001"/>
    <n v="306453"/>
  </r>
  <r>
    <s v="7pkWZL0kA26s754CwyK0SH"/>
    <s v="Once Bitten Twice Shy"/>
    <x v="4818"/>
    <x v="16"/>
    <s v="0gPfgxBDkrtJgwIkziS8LI"/>
    <s v="Twice Shy"/>
    <x v="48"/>
    <d v="1989-01-01T00:00:00"/>
    <x v="159"/>
    <s v="3yj9YnQGTdnFuKbDyXGDi6"/>
    <x v="2"/>
    <x v="8"/>
    <n v="0.72299999999999998"/>
    <n v="0.54100000000000004"/>
    <n v="0"/>
    <x v="6758"/>
    <x v="0"/>
    <n v="3.0300000000000001E-2"/>
    <n v="2.8000000000000001E-2"/>
    <n v="3.3899999999999998E-3"/>
    <n v="0.13300000000000001"/>
    <x v="198"/>
    <n v="131.67500000000001"/>
    <n v="322897"/>
  </r>
  <r>
    <s v="3aAuIvgJGdp4wWd60riWfB"/>
    <s v="Valerie"/>
    <x v="4556"/>
    <x v="9"/>
    <s v="6zpu2C7qPjXrhv5cyuLNZn"/>
    <s v="Talking Back To The Night"/>
    <x v="33"/>
    <d v="1982-08-02T00:00:00"/>
    <x v="159"/>
    <s v="3yj9YnQGTdnFuKbDyXGDi6"/>
    <x v="2"/>
    <x v="8"/>
    <n v="0.71699999999999997"/>
    <n v="0.52700000000000002"/>
    <n v="9"/>
    <x v="6759"/>
    <x v="0"/>
    <n v="2.92E-2"/>
    <n v="0.56699999999999995"/>
    <n v="6.6800000000000002E-3"/>
    <n v="7.85E-2"/>
    <x v="750"/>
    <n v="116.288"/>
    <n v="246667"/>
  </r>
  <r>
    <s v="34D6mvDTAPypm92EPs8Rxa"/>
    <s v="Reminiscing - Remastered"/>
    <x v="4819"/>
    <x v="5"/>
    <s v="362Gq4moTnxkud6hQEKsm1"/>
    <s v="Sleeper Catcher (Remastered)"/>
    <x v="42"/>
    <d v="1978-01-01T00:00:00"/>
    <x v="159"/>
    <s v="3yj9YnQGTdnFuKbDyXGDi6"/>
    <x v="2"/>
    <x v="8"/>
    <n v="0.54"/>
    <n v="0.46500000000000002"/>
    <n v="7"/>
    <x v="4810"/>
    <x v="0"/>
    <n v="3.0200000000000001E-2"/>
    <n v="0.65200000000000002"/>
    <n v="5.4400000000000004E-3"/>
    <n v="0.13200000000000001"/>
    <x v="93"/>
    <n v="94.730999999999995"/>
    <n v="253080"/>
  </r>
  <r>
    <s v="6Nd6ntkzr4t8o1FKPGOSMt"/>
    <s v="Here I Go Again - 2018 Remaster"/>
    <x v="1029"/>
    <x v="2"/>
    <s v="70uPhkIhXTXM6MNNsMjAHx"/>
    <s v="1987 (2018 Remaster)"/>
    <x v="41"/>
    <d v="1987-01-01T00:00:00"/>
    <x v="159"/>
    <s v="3yj9YnQGTdnFuKbDyXGDi6"/>
    <x v="2"/>
    <x v="8"/>
    <n v="0.29199999999999998"/>
    <n v="0.82299999999999995"/>
    <n v="7"/>
    <x v="547"/>
    <x v="0"/>
    <n v="4.07E-2"/>
    <n v="1.17E-2"/>
    <n v="7.7899999999999996E-5"/>
    <n v="0.155"/>
    <x v="174"/>
    <n v="89.938999999999993"/>
    <n v="275395"/>
  </r>
  <r>
    <s v="5ZY7Gug850kv4heJcWZGHM"/>
    <s v="Just Like Paradise"/>
    <x v="4549"/>
    <x v="15"/>
    <s v="2mYFKWSxCYhLHSXsjLDmp4"/>
    <s v="Skyscraper"/>
    <x v="31"/>
    <d v="1988-01-26T00:00:00"/>
    <x v="159"/>
    <s v="3yj9YnQGTdnFuKbDyXGDi6"/>
    <x v="2"/>
    <x v="8"/>
    <n v="0.61099999999999999"/>
    <n v="0.85299999999999998"/>
    <n v="2"/>
    <x v="275"/>
    <x v="0"/>
    <n v="3.4000000000000002E-2"/>
    <n v="2.1899999999999999E-2"/>
    <n v="0"/>
    <n v="0.67100000000000004"/>
    <x v="90"/>
    <n v="135.55799999999999"/>
    <n v="243280"/>
  </r>
  <r>
    <s v="5XcZRgJv3zMhTqCyESjQrF"/>
    <s v="Poison"/>
    <x v="4788"/>
    <x v="2"/>
    <s v="033cvSPAuSU5ArRfIgQSDU"/>
    <s v="Trash"/>
    <x v="48"/>
    <d v="1989-07-25T00:00:00"/>
    <x v="159"/>
    <s v="3yj9YnQGTdnFuKbDyXGDi6"/>
    <x v="2"/>
    <x v="8"/>
    <n v="0.28000000000000003"/>
    <n v="0.90800000000000003"/>
    <n v="2"/>
    <x v="2680"/>
    <x v="1"/>
    <n v="0.109"/>
    <n v="3.27E-2"/>
    <n v="8.85E-6"/>
    <n v="0.18"/>
    <x v="581"/>
    <n v="118.69799999999999"/>
    <n v="270080"/>
  </r>
  <r>
    <s v="5t5rCnsgRBtcKqTB7SbD1Q"/>
    <s v="High Enough"/>
    <x v="4820"/>
    <x v="16"/>
    <s v="2GSZ2kruaBmA5hR9xngeBX"/>
    <s v="Damn Yankees"/>
    <x v="29"/>
    <d v="1990-01-01T00:00:00"/>
    <x v="159"/>
    <s v="3yj9YnQGTdnFuKbDyXGDi6"/>
    <x v="2"/>
    <x v="8"/>
    <n v="0.27300000000000002"/>
    <n v="0.53700000000000003"/>
    <n v="2"/>
    <x v="6760"/>
    <x v="0"/>
    <n v="3.0599999999999999E-2"/>
    <n v="2.41E-2"/>
    <n v="0"/>
    <n v="9.2200000000000004E-2"/>
    <x v="19"/>
    <n v="81.813999999999993"/>
    <n v="287320"/>
  </r>
  <r>
    <s v="7MRyJPksH3G2cXHN8UKYzP"/>
    <s v="American Girl"/>
    <x v="3409"/>
    <x v="35"/>
    <s v="6TLTd0P2CUI0Q29AQ1LyFi"/>
    <s v="Tom Petty &amp; The Heartbreakers"/>
    <x v="40"/>
    <d v="1976-11-09T00:00:00"/>
    <x v="159"/>
    <s v="3yj9YnQGTdnFuKbDyXGDi6"/>
    <x v="2"/>
    <x v="8"/>
    <n v="0.55000000000000004"/>
    <n v="0.82399999999999995"/>
    <n v="2"/>
    <x v="4125"/>
    <x v="0"/>
    <n v="3.3399999999999999E-2"/>
    <n v="0.44800000000000001"/>
    <n v="1.27E-4"/>
    <n v="0.36599999999999999"/>
    <x v="369"/>
    <n v="114.512"/>
    <n v="214733"/>
  </r>
  <r>
    <s v="5h6SovHOYpIMlAkafxcbq3"/>
    <s v="Funk #49"/>
    <x v="4821"/>
    <x v="20"/>
    <s v="0FHtUmahwAambT6S4boSP0"/>
    <s v="Rides Again"/>
    <x v="39"/>
    <d v="1970-01-01T00:00:00"/>
    <x v="159"/>
    <s v="3yj9YnQGTdnFuKbDyXGDi6"/>
    <x v="2"/>
    <x v="8"/>
    <n v="0.65200000000000002"/>
    <n v="0.94"/>
    <n v="2"/>
    <x v="1035"/>
    <x v="0"/>
    <n v="7.7600000000000002E-2"/>
    <n v="3.9800000000000002E-2"/>
    <n v="0.78200000000000003"/>
    <n v="5.67E-2"/>
    <x v="277"/>
    <n v="91.242000000000004"/>
    <n v="246293"/>
  </r>
  <r>
    <s v="1j06ieEC2BOCM0fTmYhn2l"/>
    <s v="Alone Again"/>
    <x v="4822"/>
    <x v="20"/>
    <s v="0opFMR8DprHzu1nPHhoHuL"/>
    <s v="Tooth And Nail"/>
    <x v="32"/>
    <d v="1984-09-11T00:00:00"/>
    <x v="159"/>
    <s v="3yj9YnQGTdnFuKbDyXGDi6"/>
    <x v="2"/>
    <x v="8"/>
    <n v="0.29799999999999999"/>
    <n v="0.61199999999999999"/>
    <n v="3"/>
    <x v="6761"/>
    <x v="1"/>
    <n v="3.7900000000000003E-2"/>
    <n v="1.9400000000000001E-2"/>
    <n v="9.6700000000000006E-5"/>
    <n v="9.06E-2"/>
    <x v="134"/>
    <n v="156.727"/>
    <n v="262200"/>
  </r>
  <r>
    <s v="4zEi4tr3lEhiAvTRxEzbEz"/>
    <s v="Oh Sherrie"/>
    <x v="4823"/>
    <x v="5"/>
    <s v="0laWXQxeNNyr3N6waUu4tw"/>
    <s v="Street Talk (Expanded Edition)"/>
    <x v="32"/>
    <d v="1984-04-01T00:00:00"/>
    <x v="159"/>
    <s v="3yj9YnQGTdnFuKbDyXGDi6"/>
    <x v="2"/>
    <x v="8"/>
    <n v="0.33300000000000002"/>
    <n v="0.69499999999999995"/>
    <n v="5"/>
    <x v="3231"/>
    <x v="0"/>
    <n v="4.65E-2"/>
    <n v="0.372"/>
    <n v="7.1300000000000003E-6"/>
    <n v="0.107"/>
    <x v="638"/>
    <n v="203.75299999999999"/>
    <n v="229347"/>
  </r>
  <r>
    <s v="5EOoMWIB9iK4ZpcSex9Ec7"/>
    <s v="Old Time Rock &amp; Roll"/>
    <x v="3422"/>
    <x v="41"/>
    <s v="1vhib5WLHRVdOpRjiTHk15"/>
    <s v="Stranger In Town"/>
    <x v="42"/>
    <d v="1978-05-05T00:00:00"/>
    <x v="159"/>
    <s v="3yj9YnQGTdnFuKbDyXGDi6"/>
    <x v="2"/>
    <x v="8"/>
    <n v="0.71399999999999997"/>
    <n v="0.93700000000000006"/>
    <n v="6"/>
    <x v="4822"/>
    <x v="0"/>
    <n v="3.9899999999999998E-2"/>
    <n v="0.20599999999999999"/>
    <n v="0"/>
    <n v="7.3099999999999998E-2"/>
    <x v="782"/>
    <n v="124.13"/>
    <n v="194147"/>
  </r>
  <r>
    <s v="1grnSNpTAe14gjtqfArZan"/>
    <s v="New Girl Now"/>
    <x v="4824"/>
    <x v="48"/>
    <s v="30S6ZGFNC9KcUZeOqxuq3n"/>
    <s v="Honeymoon Suite"/>
    <x v="32"/>
    <d v="1984-06-14T00:00:00"/>
    <x v="159"/>
    <s v="3yj9YnQGTdnFuKbDyXGDi6"/>
    <x v="2"/>
    <x v="8"/>
    <n v="0.58899999999999997"/>
    <n v="0.76800000000000002"/>
    <n v="9"/>
    <x v="6762"/>
    <x v="0"/>
    <n v="4.1700000000000001E-2"/>
    <n v="0.104"/>
    <n v="0"/>
    <n v="8.9700000000000002E-2"/>
    <x v="276"/>
    <n v="109.127"/>
    <n v="216693"/>
  </r>
  <r>
    <s v="2ymeOsYijJz09LfKw3yM2x"/>
    <s v="Joy To The World"/>
    <x v="4825"/>
    <x v="8"/>
    <s v="2v8XEhOPoKX7iVWq5mWWBM"/>
    <s v="Naturally"/>
    <x v="39"/>
    <d v="1970-01-01T00:00:00"/>
    <x v="159"/>
    <s v="3yj9YnQGTdnFuKbDyXGDi6"/>
    <x v="2"/>
    <x v="8"/>
    <n v="0.64900000000000002"/>
    <n v="0.67900000000000005"/>
    <n v="2"/>
    <x v="5109"/>
    <x v="0"/>
    <n v="3.1600000000000003E-2"/>
    <n v="0.46400000000000002"/>
    <n v="1.2099999999999999E-3"/>
    <n v="0.33900000000000002"/>
    <x v="1099"/>
    <n v="126.867"/>
    <n v="220573"/>
  </r>
  <r>
    <s v="2U2ByqoO82fnayaPzO4x2d"/>
    <s v="Lady In Black"/>
    <x v="4826"/>
    <x v="14"/>
    <s v="3Khp1wHb7TJp8c9kNSsYjL"/>
    <s v="Celebration"/>
    <x v="16"/>
    <d v="2009-10-02T00:00:00"/>
    <x v="159"/>
    <s v="3yj9YnQGTdnFuKbDyXGDi6"/>
    <x v="2"/>
    <x v="8"/>
    <n v="0.54700000000000004"/>
    <n v="0.69799999999999995"/>
    <n v="7"/>
    <x v="6763"/>
    <x v="0"/>
    <n v="3.8399999999999997E-2"/>
    <n v="0.218"/>
    <n v="1.3200000000000001E-4"/>
    <n v="0.21099999999999999"/>
    <x v="109"/>
    <n v="87.466999999999999"/>
    <n v="330600"/>
  </r>
  <r>
    <s v="3obciWcyGwsVNZ76PYge6C"/>
    <s v="Summertime Girls"/>
    <x v="4827"/>
    <x v="26"/>
    <s v="4mnEERSYFwmvONQXRA5rgu"/>
    <s v="Open Fire"/>
    <x v="47"/>
    <d v="1985-01-01T00:00:00"/>
    <x v="159"/>
    <s v="3yj9YnQGTdnFuKbDyXGDi6"/>
    <x v="2"/>
    <x v="8"/>
    <n v="0.39200000000000002"/>
    <n v="0.83799999999999997"/>
    <n v="4"/>
    <x v="265"/>
    <x v="0"/>
    <n v="3.73E-2"/>
    <n v="1.0200000000000001E-2"/>
    <n v="1.7799999999999999E-6"/>
    <n v="0.40600000000000003"/>
    <x v="602"/>
    <n v="129.036"/>
    <n v="207133"/>
  </r>
  <r>
    <s v="5ZIU2kT1wNjQNclQeVCz5O"/>
    <s v="Modern Day Cowboy"/>
    <x v="4828"/>
    <x v="14"/>
    <s v="1VctZj1UuAgfqtnDcTlzGI"/>
    <s v="Mechanical Resonance"/>
    <x v="44"/>
    <d v="1986-01-01T00:00:00"/>
    <x v="159"/>
    <s v="3yj9YnQGTdnFuKbDyXGDi6"/>
    <x v="2"/>
    <x v="8"/>
    <n v="0.44500000000000001"/>
    <n v="0.76800000000000002"/>
    <n v="4"/>
    <x v="6764"/>
    <x v="0"/>
    <n v="3.4700000000000002E-2"/>
    <n v="1.2699999999999999E-2"/>
    <n v="2.5799999999999999E-6"/>
    <n v="9.2499999999999999E-2"/>
    <x v="267"/>
    <n v="112.79600000000001"/>
    <n v="318227"/>
  </r>
  <r>
    <s v="2HHtWyy5CgaQbC7XSoOb0e"/>
    <s v="Eye of the Tiger"/>
    <x v="1639"/>
    <x v="41"/>
    <s v="4PT9VulQaQP6XR1xBI2x1W"/>
    <s v="Eye Of The Tiger"/>
    <x v="33"/>
    <d v="1982-01-01T00:00:00"/>
    <x v="159"/>
    <s v="3yj9YnQGTdnFuKbDyXGDi6"/>
    <x v="2"/>
    <x v="8"/>
    <n v="0.81499999999999995"/>
    <n v="0.438"/>
    <n v="0"/>
    <x v="6765"/>
    <x v="1"/>
    <n v="3.4599999999999999E-2"/>
    <n v="0.216"/>
    <n v="4.66E-4"/>
    <n v="7.8700000000000006E-2"/>
    <x v="166"/>
    <n v="108.965"/>
    <n v="243773"/>
  </r>
  <r>
    <s v="7e89621JPkKaeDSTQ3avtg"/>
    <s v="Sweet Home Alabama"/>
    <x v="1013"/>
    <x v="31"/>
    <s v="54V1ljNtyzAm053oJqi0SH"/>
    <s v="Second Helping"/>
    <x v="38"/>
    <d v="1974-04-15T00:00:00"/>
    <x v="159"/>
    <s v="3yj9YnQGTdnFuKbDyXGDi6"/>
    <x v="2"/>
    <x v="8"/>
    <n v="0.59599999999999997"/>
    <n v="0.60499999999999998"/>
    <n v="7"/>
    <x v="4864"/>
    <x v="0"/>
    <n v="2.5499999999999998E-2"/>
    <n v="0.18099999999999999"/>
    <n v="3.3100000000000002E-4"/>
    <n v="8.6300000000000002E-2"/>
    <x v="740"/>
    <n v="97.798000000000002"/>
    <n v="283800"/>
  </r>
  <r>
    <s v="6s0NHplywwr1IjnQpUpWJk"/>
    <s v="Bad To The Bone"/>
    <x v="4829"/>
    <x v="1"/>
    <s v="2YeoeDa3soxjD4ANZGG1fj"/>
    <s v="BAD TO THE BONE"/>
    <x v="33"/>
    <d v="1982-01-01T00:00:00"/>
    <x v="159"/>
    <s v="3yj9YnQGTdnFuKbDyXGDi6"/>
    <x v="2"/>
    <x v="8"/>
    <n v="0.45900000000000002"/>
    <n v="0.72699999999999998"/>
    <n v="0"/>
    <x v="6766"/>
    <x v="0"/>
    <n v="3.0300000000000001E-2"/>
    <n v="6.1399999999999996E-3"/>
    <n v="6.5000000000000002E-2"/>
    <n v="0.38400000000000001"/>
    <x v="879"/>
    <n v="149.22900000000001"/>
    <n v="292173"/>
  </r>
  <r>
    <s v="46E4di5YoT3Ab5bheoiEId"/>
    <s v="Never Been Any Reason"/>
    <x v="4830"/>
    <x v="25"/>
    <s v="6yGTpAWDCY1aJ5hdavtI0n"/>
    <s v="Flat As A Pancake"/>
    <x v="49"/>
    <d v="1975-01-01T00:00:00"/>
    <x v="159"/>
    <s v="3yj9YnQGTdnFuKbDyXGDi6"/>
    <x v="2"/>
    <x v="8"/>
    <n v="0.51700000000000002"/>
    <n v="0.44700000000000001"/>
    <n v="7"/>
    <x v="6767"/>
    <x v="0"/>
    <n v="4.1799999999999997E-2"/>
    <n v="5.7300000000000005E-4"/>
    <n v="1.1800000000000001E-3"/>
    <n v="0.14399999999999999"/>
    <x v="35"/>
    <n v="134.755"/>
    <n v="310267"/>
  </r>
  <r>
    <s v="6L5BZEcZmD6RBJnimzlyKr"/>
    <s v="Nights In White Satin - Single Version / Mono Mix"/>
    <x v="4572"/>
    <x v="1"/>
    <s v="3JyYXOBRAuc3XFQxFxrEcM"/>
    <s v="Days Of Future Passed (Deluxe Version)"/>
    <x v="53"/>
    <d v="1967-11-10T00:00:00"/>
    <x v="159"/>
    <s v="3yj9YnQGTdnFuKbDyXGDi6"/>
    <x v="2"/>
    <x v="8"/>
    <n v="0.19500000000000001"/>
    <n v="0.48299999999999998"/>
    <n v="4"/>
    <x v="2103"/>
    <x v="1"/>
    <n v="0.03"/>
    <n v="0.46500000000000002"/>
    <n v="0.497"/>
    <n v="6.8599999999999994E-2"/>
    <x v="618"/>
    <n v="84.71"/>
    <n v="269107"/>
  </r>
  <r>
    <s v="0PdM2a6oIjqepoEfcJo0RO"/>
    <s v="Pour Some Sugar On Me - Remastered 2017"/>
    <x v="1024"/>
    <x v="23"/>
    <s v="31oeDyCOLhgeZyktfxo0pE"/>
    <s v="Hysteria (Super Deluxe)"/>
    <x v="41"/>
    <d v="1987-08-03T00:00:00"/>
    <x v="159"/>
    <s v="3yj9YnQGTdnFuKbDyXGDi6"/>
    <x v="2"/>
    <x v="8"/>
    <n v="0.26700000000000002"/>
    <n v="0.95299999999999996"/>
    <n v="1"/>
    <x v="1613"/>
    <x v="1"/>
    <n v="9.6000000000000002E-2"/>
    <n v="2.1099999999999999E-3"/>
    <n v="0"/>
    <n v="0.28299999999999997"/>
    <x v="146"/>
    <n v="84.989000000000004"/>
    <n v="267307"/>
  </r>
  <r>
    <s v="5MMnwYs0hIxkENRsbkWJ2G"/>
    <s v="Smoke On The Water - Remastered 2012"/>
    <x v="4637"/>
    <x v="34"/>
    <s v="32NQ56VZDTXSH3SMv4XSGN"/>
    <s v="Machine Head (Remastered)"/>
    <x v="52"/>
    <d v="1972-03-25T00:00:00"/>
    <x v="159"/>
    <s v="3yj9YnQGTdnFuKbDyXGDi6"/>
    <x v="2"/>
    <x v="8"/>
    <n v="0.59799999999999998"/>
    <n v="0.67600000000000005"/>
    <n v="0"/>
    <x v="2239"/>
    <x v="0"/>
    <n v="2.7900000000000001E-2"/>
    <n v="0.13"/>
    <n v="0.22500000000000001"/>
    <n v="0.112"/>
    <x v="747"/>
    <n v="114.169"/>
    <n v="340742"/>
  </r>
  <r>
    <s v="3LQPTJEqOfljGBxmpgUnoC"/>
    <s v="American Woman - Remastered"/>
    <x v="4831"/>
    <x v="1"/>
    <s v="4Z3eBMaRmWCbTguaeiYUjV"/>
    <s v="American Woman"/>
    <x v="20"/>
    <d v="2000-07-10T00:00:00"/>
    <x v="159"/>
    <s v="3yj9YnQGTdnFuKbDyXGDi6"/>
    <x v="2"/>
    <x v="8"/>
    <n v="0.55000000000000004"/>
    <n v="0.72599999999999998"/>
    <n v="2"/>
    <x v="6768"/>
    <x v="0"/>
    <n v="5.16E-2"/>
    <n v="0.14599999999999999"/>
    <n v="6.0800000000000003E-3"/>
    <n v="0.42799999999999999"/>
    <x v="171"/>
    <n v="92.697000000000003"/>
    <n v="307493"/>
  </r>
  <r>
    <s v="5bSpsKGoGKXOOfg7F3ZtKz"/>
    <s v="Train, Train"/>
    <x v="4832"/>
    <x v="58"/>
    <s v="2nI6tciaY3r6CQR8YkXaYM"/>
    <s v="Strikes"/>
    <x v="35"/>
    <d v="1979-01-01T00:00:00"/>
    <x v="159"/>
    <s v="3yj9YnQGTdnFuKbDyXGDi6"/>
    <x v="2"/>
    <x v="8"/>
    <n v="0.60899999999999999"/>
    <n v="0.80700000000000005"/>
    <n v="9"/>
    <x v="2359"/>
    <x v="0"/>
    <n v="5.5899999999999998E-2"/>
    <n v="1.4999999999999999E-2"/>
    <n v="1.23E-3"/>
    <n v="0.37"/>
    <x v="704"/>
    <n v="121.768"/>
    <n v="216693"/>
  </r>
  <r>
    <s v="4TIJ7zSBNejpoIPaWpWRKc"/>
    <s v="Rebel Yell"/>
    <x v="4833"/>
    <x v="30"/>
    <s v="2FZNWUmgRoP8uJZBaHJdfj"/>
    <s v="Rebel Yell"/>
    <x v="46"/>
    <d v="1983-11-01T00:00:00"/>
    <x v="159"/>
    <s v="3yj9YnQGTdnFuKbDyXGDi6"/>
    <x v="2"/>
    <x v="8"/>
    <n v="0.53"/>
    <n v="0.86399999999999999"/>
    <n v="4"/>
    <x v="6769"/>
    <x v="1"/>
    <n v="6.0999999999999999E-2"/>
    <n v="7.5299999999999998E-4"/>
    <n v="4.5899999999999999E-4"/>
    <n v="0.35399999999999998"/>
    <x v="116"/>
    <n v="166.31200000000001"/>
    <n v="288533"/>
  </r>
  <r>
    <s v="1zrba5qe6xkC84AlbXNa6u"/>
    <s v="Fantasy"/>
    <x v="4834"/>
    <x v="27"/>
    <s v="5yuNWH3LirUIO2yOT0XJY2"/>
    <s v="Aldo Nova"/>
    <x v="33"/>
    <d v="1982-01-01T00:00:00"/>
    <x v="159"/>
    <s v="3yj9YnQGTdnFuKbDyXGDi6"/>
    <x v="2"/>
    <x v="8"/>
    <n v="0.51500000000000001"/>
    <n v="0.878"/>
    <n v="0"/>
    <x v="6220"/>
    <x v="0"/>
    <n v="7.0699999999999999E-2"/>
    <n v="4.6999999999999997E-5"/>
    <n v="3.4900000000000003E-4"/>
    <n v="0.13800000000000001"/>
    <x v="28"/>
    <n v="131.268"/>
    <n v="303293"/>
  </r>
  <r>
    <s v="4iQZi2sMZlbTpcUlo5YGBf"/>
    <s v="Midnight Blue"/>
    <x v="4835"/>
    <x v="64"/>
    <s v="6fR5edAXR1JVbrN5F6R68D"/>
    <s v="Ready Or Not"/>
    <x v="41"/>
    <d v="1987-03-03T00:00:00"/>
    <x v="159"/>
    <s v="3yj9YnQGTdnFuKbDyXGDi6"/>
    <x v="2"/>
    <x v="8"/>
    <n v="0.66400000000000003"/>
    <n v="0.69499999999999995"/>
    <n v="0"/>
    <x v="6770"/>
    <x v="0"/>
    <n v="2.92E-2"/>
    <n v="0.13400000000000001"/>
    <n v="4.4400000000000002E-2"/>
    <n v="0.108"/>
    <x v="460"/>
    <n v="113.762"/>
    <n v="236093"/>
  </r>
  <r>
    <s v="2RlgNHKcydI9sayD2Df2xp"/>
    <s v="Mr. Blue Sky"/>
    <x v="1043"/>
    <x v="36"/>
    <s v="3usnShwygMXVZB4IV5dwnU"/>
    <s v="Out of the Blue"/>
    <x v="36"/>
    <d v="1977-01-01T00:00:00"/>
    <x v="159"/>
    <s v="3yj9YnQGTdnFuKbDyXGDi6"/>
    <x v="2"/>
    <x v="8"/>
    <n v="0.38800000000000001"/>
    <n v="0.33800000000000002"/>
    <n v="10"/>
    <x v="3631"/>
    <x v="0"/>
    <n v="3.2800000000000003E-2"/>
    <n v="0.65200000000000002"/>
    <n v="3.72E-6"/>
    <n v="0.248"/>
    <x v="121"/>
    <n v="177.78399999999999"/>
    <n v="303373"/>
  </r>
  <r>
    <s v="5B6Z7NwVqA7W3UFiqBdEJC"/>
    <s v="Round and Round"/>
    <x v="4836"/>
    <x v="8"/>
    <s v="6P3Fqm7z9wr5GeatpVZ5ut"/>
    <s v="Out Of The Cellar"/>
    <x v="32"/>
    <d v="1984-02-14T00:00:00"/>
    <x v="159"/>
    <s v="3yj9YnQGTdnFuKbDyXGDi6"/>
    <x v="2"/>
    <x v="8"/>
    <n v="0.61599999999999999"/>
    <n v="0.96499999999999997"/>
    <n v="11"/>
    <x v="1317"/>
    <x v="0"/>
    <n v="6.13E-2"/>
    <n v="1.35E-2"/>
    <n v="1.74E-4"/>
    <n v="0.11899999999999999"/>
    <x v="619"/>
    <n v="126.535"/>
    <n v="266627"/>
  </r>
  <r>
    <s v="1Qrdlkgg9I4J7r3P4kZNwr"/>
    <s v="Missing You"/>
    <x v="1676"/>
    <x v="4"/>
    <s v="65Uo74eW8L3zXUxSOlSm6H"/>
    <s v="No Brakes"/>
    <x v="32"/>
    <d v="1984-01-01T00:00:00"/>
    <x v="159"/>
    <s v="3yj9YnQGTdnFuKbDyXGDi6"/>
    <x v="2"/>
    <x v="8"/>
    <n v="0.55200000000000005"/>
    <n v="0.55200000000000005"/>
    <n v="11"/>
    <x v="4374"/>
    <x v="1"/>
    <n v="3.6400000000000002E-2"/>
    <n v="5.1999999999999998E-2"/>
    <n v="0"/>
    <n v="4.5999999999999999E-2"/>
    <x v="452"/>
    <n v="208.571"/>
    <n v="269760"/>
  </r>
  <r>
    <s v="3qiyyUfYe7CRYLucrPmulD"/>
    <s v="Baba O'Riley"/>
    <x v="4666"/>
    <x v="33"/>
    <s v="5MqyhhHbT13zsloD3uHhlQ"/>
    <s v="Who's Next"/>
    <x v="51"/>
    <d v="1971-08-14T00:00:00"/>
    <x v="159"/>
    <s v="3yj9YnQGTdnFuKbDyXGDi6"/>
    <x v="2"/>
    <x v="8"/>
    <n v="0.48899999999999999"/>
    <n v="0.72399999999999998"/>
    <n v="5"/>
    <x v="4120"/>
    <x v="0"/>
    <n v="3.5200000000000002E-2"/>
    <n v="0.313"/>
    <n v="0.185"/>
    <n v="0.28699999999999998"/>
    <x v="275"/>
    <n v="117.292"/>
    <n v="300400"/>
  </r>
  <r>
    <s v="0PXw9NKvolWTo7U9JkNzmc"/>
    <s v="The Heat Is On - From &quot;Beverly Hills Cop&quot; Soundtrack"/>
    <x v="4837"/>
    <x v="16"/>
    <s v="6ABjDcLOPzXG9RR6wD9MwZ"/>
    <s v="Above The Clouds - The Collection (Deluxe)"/>
    <x v="1"/>
    <d v="2018-04-27T00:00:00"/>
    <x v="159"/>
    <s v="3yj9YnQGTdnFuKbDyXGDi6"/>
    <x v="2"/>
    <x v="8"/>
    <n v="0.622"/>
    <n v="0.86499999999999999"/>
    <n v="7"/>
    <x v="2411"/>
    <x v="0"/>
    <n v="5.3100000000000001E-2"/>
    <n v="1.67E-2"/>
    <n v="2.34E-5"/>
    <n v="6.9199999999999998E-2"/>
    <x v="481"/>
    <n v="149.70599999999999"/>
    <n v="227800"/>
  </r>
  <r>
    <s v="5QRs63VVKNaqUjg6XSSckM"/>
    <s v="Don't Know What You Got (Till It's Gone)"/>
    <x v="4838"/>
    <x v="19"/>
    <s v="5EsAeGDozof1PIH3WPXLr2"/>
    <s v="Long Cold Winter"/>
    <x v="31"/>
    <d v="1988-01-01T00:00:00"/>
    <x v="159"/>
    <s v="3yj9YnQGTdnFuKbDyXGDi6"/>
    <x v="2"/>
    <x v="8"/>
    <n v="0.38400000000000001"/>
    <n v="0.53500000000000003"/>
    <n v="9"/>
    <x v="6771"/>
    <x v="0"/>
    <n v="2.8899999999999999E-2"/>
    <n v="0.23799999999999999"/>
    <n v="4.4999999999999999E-4"/>
    <n v="5.33E-2"/>
    <x v="19"/>
    <n v="132.44499999999999"/>
    <n v="354640"/>
  </r>
  <r>
    <s v="7HF88mJXq8DpotZohoW2mo"/>
    <s v="She's A Beauty - Remastered 1991"/>
    <x v="4839"/>
    <x v="64"/>
    <s v="2WiDQ5arP6dQ5unzoTJ0UH"/>
    <s v="Outside Inside"/>
    <x v="46"/>
    <d v="1983-01-01T00:00:00"/>
    <x v="159"/>
    <s v="3yj9YnQGTdnFuKbDyXGDi6"/>
    <x v="2"/>
    <x v="8"/>
    <n v="0.68899999999999995"/>
    <n v="0.78900000000000003"/>
    <n v="2"/>
    <x v="1428"/>
    <x v="0"/>
    <n v="3.5900000000000001E-2"/>
    <n v="6.8400000000000002E-2"/>
    <n v="5.1599999999999997E-4"/>
    <n v="0.29699999999999999"/>
    <x v="450"/>
    <n v="110.739"/>
    <n v="240667"/>
  </r>
  <r>
    <s v="0GTK6TesV108Jj5D3MHsYb"/>
    <s v="Owner of a Lonely Heart"/>
    <x v="4586"/>
    <x v="4"/>
    <s v="6nNlTIiFd3J06W0rJiiwlz"/>
    <s v="90125 (Deluxe Version)"/>
    <x v="46"/>
    <d v="1983-06-01T00:00:00"/>
    <x v="159"/>
    <s v="3yj9YnQGTdnFuKbDyXGDi6"/>
    <x v="2"/>
    <x v="8"/>
    <n v="0.74399999999999999"/>
    <n v="0.79800000000000004"/>
    <n v="7"/>
    <x v="3295"/>
    <x v="0"/>
    <n v="3.6400000000000002E-2"/>
    <n v="0.17499999999999999"/>
    <n v="3.6700000000000001E-3"/>
    <n v="0.26"/>
    <x v="579"/>
    <n v="125.06100000000001"/>
    <n v="268507"/>
  </r>
  <r>
    <s v="5izGeTxueiFX1UPFGohY9w"/>
    <s v="Addicted To Love"/>
    <x v="1519"/>
    <x v="1"/>
    <s v="73bPiJRwVPkE8dpyCikfFd"/>
    <s v="Riptide"/>
    <x v="47"/>
    <d v="1985-01-01T00:00:00"/>
    <x v="159"/>
    <s v="3yj9YnQGTdnFuKbDyXGDi6"/>
    <x v="2"/>
    <x v="8"/>
    <n v="0.70199999999999996"/>
    <n v="0.57799999999999996"/>
    <n v="2"/>
    <x v="6259"/>
    <x v="0"/>
    <n v="3.1E-2"/>
    <n v="0.38200000000000001"/>
    <n v="5.8900000000000004E-6"/>
    <n v="4.2500000000000003E-2"/>
    <x v="837"/>
    <n v="111.617"/>
    <n v="363640"/>
  </r>
  <r>
    <s v="3Sm5TYFgMXyXwgAcY2xweX"/>
    <s v="So Into You"/>
    <x v="4840"/>
    <x v="58"/>
    <s v="5vC0MxBXL4i9iowdXSx4yO"/>
    <s v="A Rock And Roll Alternative"/>
    <x v="40"/>
    <d v="1976-12-01T00:00:00"/>
    <x v="159"/>
    <s v="3yj9YnQGTdnFuKbDyXGDi6"/>
    <x v="2"/>
    <x v="8"/>
    <n v="0.622"/>
    <n v="0.40899999999999997"/>
    <n v="5"/>
    <x v="6772"/>
    <x v="1"/>
    <n v="3.6200000000000003E-2"/>
    <n v="0.65"/>
    <n v="2.3E-2"/>
    <n v="0.14199999999999999"/>
    <x v="583"/>
    <n v="86.174999999999997"/>
    <n v="260867"/>
  </r>
  <r>
    <s v="2374M0fQpWi3dLnB54qaLX"/>
    <s v="Africa"/>
    <x v="1027"/>
    <x v="18"/>
    <s v="62U7xIHcID94o20Of5ea4D"/>
    <s v="Toto IV"/>
    <x v="33"/>
    <d v="1982-04-08T00:00:00"/>
    <x v="159"/>
    <s v="3yj9YnQGTdnFuKbDyXGDi6"/>
    <x v="2"/>
    <x v="8"/>
    <n v="0.67100000000000004"/>
    <n v="0.373"/>
    <n v="9"/>
    <x v="6773"/>
    <x v="0"/>
    <n v="3.2300000000000002E-2"/>
    <n v="0.25700000000000001"/>
    <n v="7.9499999999999994E-5"/>
    <n v="4.8099999999999997E-2"/>
    <x v="186"/>
    <n v="92.716999999999999"/>
    <n v="295893"/>
  </r>
  <r>
    <s v="6JHXiRD1QjMK1N6AQEnL04"/>
    <s v="Biggest Part of Me"/>
    <x v="4841"/>
    <x v="8"/>
    <s v="4WsQBaO2DLvDZ5VRmsXbUH"/>
    <s v="One Eighty"/>
    <x v="45"/>
    <d v="1980-03-26T00:00:00"/>
    <x v="159"/>
    <s v="3yj9YnQGTdnFuKbDyXGDi6"/>
    <x v="2"/>
    <x v="8"/>
    <n v="0.498"/>
    <n v="0.72299999999999998"/>
    <n v="10"/>
    <x v="2082"/>
    <x v="0"/>
    <n v="0.05"/>
    <n v="0.23799999999999999"/>
    <n v="0"/>
    <n v="0.35299999999999998"/>
    <x v="339"/>
    <n v="153.227"/>
    <n v="324040"/>
  </r>
  <r>
    <s v="40riOy7x9W7GXjyGp4pjAv"/>
    <s v="Hotel California - 2013 Remaster"/>
    <x v="4842"/>
    <x v="43"/>
    <s v="2widuo17g5CEC66IbzveRu"/>
    <s v="Hotel California (2013 Remaster)"/>
    <x v="40"/>
    <d v="1976-12-08T00:00:00"/>
    <x v="159"/>
    <s v="3yj9YnQGTdnFuKbDyXGDi6"/>
    <x v="2"/>
    <x v="8"/>
    <n v="0.57899999999999996"/>
    <n v="0.50800000000000001"/>
    <n v="2"/>
    <x v="4973"/>
    <x v="0"/>
    <n v="2.7E-2"/>
    <n v="5.7400000000000003E-3"/>
    <n v="4.9399999999999997E-4"/>
    <n v="5.7500000000000002E-2"/>
    <x v="347"/>
    <n v="147.125"/>
    <n v="391376"/>
  </r>
  <r>
    <s v="6WCeKlgDg5zzOY1OvMA3q9"/>
    <s v="Tell Me What You Want"/>
    <x v="4843"/>
    <x v="56"/>
    <s v="6tPfQMnJfQxqiTediMQb10"/>
    <s v="Zebra"/>
    <x v="46"/>
    <d v="1983-01-01T00:00:00"/>
    <x v="159"/>
    <s v="3yj9YnQGTdnFuKbDyXGDi6"/>
    <x v="2"/>
    <x v="8"/>
    <n v="0.42"/>
    <n v="0.89"/>
    <n v="7"/>
    <x v="4053"/>
    <x v="0"/>
    <n v="0.11600000000000001"/>
    <n v="4.6899999999999997E-3"/>
    <n v="7.8700000000000006E-2"/>
    <n v="8.6900000000000005E-2"/>
    <x v="143"/>
    <n v="132.96899999999999"/>
    <n v="230960"/>
  </r>
  <r>
    <s v="6XUHsYE38CEbYunT983O9G"/>
    <s v="Give A Little Bit"/>
    <x v="4844"/>
    <x v="23"/>
    <s v="4X87hQ57jTYQTcYTaJWK5w"/>
    <s v="Even In The Quietest Moments"/>
    <x v="36"/>
    <d v="1977-01-01T00:00:00"/>
    <x v="159"/>
    <s v="3yj9YnQGTdnFuKbDyXGDi6"/>
    <x v="2"/>
    <x v="8"/>
    <n v="0.53100000000000003"/>
    <n v="0.81799999999999995"/>
    <n v="2"/>
    <x v="5485"/>
    <x v="0"/>
    <n v="4.5199999999999997E-2"/>
    <n v="6.9400000000000003E-2"/>
    <n v="9.5999999999999992E-3"/>
    <n v="0.26300000000000001"/>
    <x v="110"/>
    <n v="90.766999999999996"/>
    <n v="248173"/>
  </r>
  <r>
    <s v="0KMGxYKeUzK9wc5DZCt3HT"/>
    <s v="If You Leave Me Now"/>
    <x v="1664"/>
    <x v="23"/>
    <s v="4asBn7hzIq2Ka7rDzJN24P"/>
    <s v="Chicago X"/>
    <x v="40"/>
    <d v="1976-06-14T00:00:00"/>
    <x v="159"/>
    <s v="3yj9YnQGTdnFuKbDyXGDi6"/>
    <x v="2"/>
    <x v="8"/>
    <n v="0.42899999999999999"/>
    <n v="0.56399999999999995"/>
    <n v="11"/>
    <x v="1012"/>
    <x v="0"/>
    <n v="2.6800000000000001E-2"/>
    <n v="1.9300000000000001E-2"/>
    <n v="8.2799999999999996E-4"/>
    <n v="0.128"/>
    <x v="407"/>
    <n v="104.212"/>
    <n v="235373"/>
  </r>
  <r>
    <s v="25suYHVUwWFTG6G31kuhZH"/>
    <s v="Screaming in the Night"/>
    <x v="4845"/>
    <x v="25"/>
    <s v="1QTVIHunxbQf1dT4fXH9DO"/>
    <s v="Head Hunter"/>
    <x v="46"/>
    <d v="1983-01-01T00:00:00"/>
    <x v="159"/>
    <s v="3yj9YnQGTdnFuKbDyXGDi6"/>
    <x v="2"/>
    <x v="8"/>
    <n v="0.47499999999999998"/>
    <n v="0.57599999999999996"/>
    <n v="9"/>
    <x v="6774"/>
    <x v="0"/>
    <n v="3.1199999999999999E-2"/>
    <n v="2.18E-2"/>
    <n v="2.2100000000000002E-2"/>
    <n v="0.39100000000000001"/>
    <x v="228"/>
    <n v="96.378"/>
    <n v="397773"/>
  </r>
  <r>
    <s v="3Pu3IChaAoa5EjgUBv5F6x"/>
    <s v="Ballroom Blitz"/>
    <x v="4786"/>
    <x v="3"/>
    <s v="3PsFboiPeObjAc6gbQHt54"/>
    <s v="Desolation Boulevard"/>
    <x v="38"/>
    <d v="1974-01-01T00:00:00"/>
    <x v="159"/>
    <s v="3yj9YnQGTdnFuKbDyXGDi6"/>
    <x v="2"/>
    <x v="8"/>
    <n v="0.64400000000000002"/>
    <n v="0.79900000000000004"/>
    <n v="4"/>
    <x v="6775"/>
    <x v="1"/>
    <n v="5.9799999999999999E-2"/>
    <n v="8.2100000000000006E-2"/>
    <n v="1.5399999999999999E-3"/>
    <n v="5.5E-2"/>
    <x v="443"/>
    <n v="108.38200000000001"/>
    <n v="246573"/>
  </r>
  <r>
    <s v="0tKjVEJlX3IZ5L1rEJc5hh"/>
    <s v="When I See You Smile"/>
    <x v="4846"/>
    <x v="11"/>
    <s v="0oNZnqsNbKKMKedFNNRs69"/>
    <s v="Bad English"/>
    <x v="48"/>
    <d v="1989-06-15T00:00:00"/>
    <x v="159"/>
    <s v="3yj9YnQGTdnFuKbDyXGDi6"/>
    <x v="2"/>
    <x v="8"/>
    <n v="0.495"/>
    <n v="0.60899999999999999"/>
    <n v="7"/>
    <x v="6723"/>
    <x v="0"/>
    <n v="3.39E-2"/>
    <n v="0.42"/>
    <n v="0"/>
    <n v="0.187"/>
    <x v="384"/>
    <n v="135.67099999999999"/>
    <n v="257440"/>
  </r>
  <r>
    <s v="2ZS0wDcdfrJPC86u5aJGo9"/>
    <s v="Seventeen"/>
    <x v="4847"/>
    <x v="20"/>
    <s v="4aMtQDeDMAHBfh7cE87PWo"/>
    <s v="Winger"/>
    <x v="31"/>
    <d v="1988-01-01T00:00:00"/>
    <x v="159"/>
    <s v="3yj9YnQGTdnFuKbDyXGDi6"/>
    <x v="2"/>
    <x v="8"/>
    <n v="0.57699999999999996"/>
    <n v="0.67600000000000005"/>
    <n v="8"/>
    <x v="6776"/>
    <x v="0"/>
    <n v="2.9499999999999998E-2"/>
    <n v="8.9499999999999996E-4"/>
    <n v="2.2900000000000001E-6"/>
    <n v="6.25E-2"/>
    <x v="542"/>
    <n v="95.98"/>
    <n v="245267"/>
  </r>
  <r>
    <s v="6OSyCAmXT4Gkd3OQ2aPOaF"/>
    <s v="Silent Lucidity - Remastered/2003"/>
    <x v="4848"/>
    <x v="19"/>
    <s v="6jmesEKzKTLAa3oI96jWow"/>
    <s v="Empire - 20th Anniversary Edition"/>
    <x v="29"/>
    <d v="1990-01-01T00:00:00"/>
    <x v="159"/>
    <s v="3yj9YnQGTdnFuKbDyXGDi6"/>
    <x v="2"/>
    <x v="8"/>
    <n v="0.46200000000000002"/>
    <n v="0.628"/>
    <n v="7"/>
    <x v="2316"/>
    <x v="0"/>
    <n v="2.7400000000000001E-2"/>
    <n v="5.3400000000000003E-2"/>
    <n v="2.5000000000000001E-4"/>
    <n v="0.12"/>
    <x v="1132"/>
    <n v="140.04900000000001"/>
    <n v="347760"/>
  </r>
  <r>
    <s v="2dEgwtRjYl6TJkIwjRwn6z"/>
    <s v="Heaven"/>
    <x v="1010"/>
    <x v="3"/>
    <s v="1HWrP6U3m3z23H5FxFsxYS"/>
    <s v="Dirty Rotten Filthy Stinking Rich"/>
    <x v="48"/>
    <d v="1989-01-01T00:00:00"/>
    <x v="159"/>
    <s v="3yj9YnQGTdnFuKbDyXGDi6"/>
    <x v="2"/>
    <x v="8"/>
    <n v="0.46200000000000002"/>
    <n v="0.48799999999999999"/>
    <n v="6"/>
    <x v="6777"/>
    <x v="0"/>
    <n v="2.87E-2"/>
    <n v="0.115"/>
    <n v="0"/>
    <n v="0.128"/>
    <x v="384"/>
    <n v="145.78899999999999"/>
    <n v="236867"/>
  </r>
  <r>
    <s v="6cqwDeMvlCKI9CoeVahGrM"/>
    <s v="Mátenme Porque Me Muero"/>
    <x v="4849"/>
    <x v="11"/>
    <s v="7oNSmwtmqu8EvnD3cv2HOr"/>
    <s v="Caifanes"/>
    <x v="31"/>
    <d v="1988-05-15T00:00:00"/>
    <x v="160"/>
    <s v="3kysJw7lvVwSoOaL0KyW94"/>
    <x v="2"/>
    <x v="8"/>
    <n v="0.439"/>
    <n v="0.86399999999999999"/>
    <n v="0"/>
    <x v="1316"/>
    <x v="0"/>
    <n v="4.3700000000000003E-2"/>
    <n v="0.28299999999999997"/>
    <n v="2.0100000000000001E-5"/>
    <n v="0.19800000000000001"/>
    <x v="158"/>
    <n v="169.22800000000001"/>
    <n v="213360"/>
  </r>
  <r>
    <s v="6P9iLOJ9FwBe6S9xrdp5jK"/>
    <s v="Cuéntame Tu Vida"/>
    <x v="4849"/>
    <x v="27"/>
    <s v="7oNSmwtmqu8EvnD3cv2HOr"/>
    <s v="Caifanes"/>
    <x v="31"/>
    <d v="1988-05-15T00:00:00"/>
    <x v="160"/>
    <s v="3kysJw7lvVwSoOaL0KyW94"/>
    <x v="2"/>
    <x v="8"/>
    <n v="0.57699999999999996"/>
    <n v="0.84299999999999997"/>
    <n v="5"/>
    <x v="2238"/>
    <x v="0"/>
    <n v="3.32E-2"/>
    <n v="0.25"/>
    <n v="5.9299999999999998E-5"/>
    <n v="5.0900000000000001E-2"/>
    <x v="635"/>
    <n v="124.94"/>
    <n v="263333"/>
  </r>
  <r>
    <s v="6QJCZyJv1fhkCyZA3lRoAD"/>
    <s v="Viento"/>
    <x v="4849"/>
    <x v="6"/>
    <s v="7oNSmwtmqu8EvnD3cv2HOr"/>
    <s v="Caifanes"/>
    <x v="31"/>
    <d v="1988-05-15T00:00:00"/>
    <x v="160"/>
    <s v="3kysJw7lvVwSoOaL0KyW94"/>
    <x v="2"/>
    <x v="8"/>
    <n v="0.58599999999999997"/>
    <n v="0.85499999999999998"/>
    <n v="11"/>
    <x v="1834"/>
    <x v="1"/>
    <n v="3.27E-2"/>
    <n v="0.30399999999999999"/>
    <n v="0"/>
    <n v="0.129"/>
    <x v="145"/>
    <n v="124.917"/>
    <n v="236333"/>
  </r>
  <r>
    <s v="0iFlO6zAJQf5tAwScQXWOx"/>
    <s v="Amanece"/>
    <x v="4849"/>
    <x v="48"/>
    <s v="7oNSmwtmqu8EvnD3cv2HOr"/>
    <s v="Caifanes"/>
    <x v="31"/>
    <d v="1988-05-15T00:00:00"/>
    <x v="160"/>
    <s v="3kysJw7lvVwSoOaL0KyW94"/>
    <x v="2"/>
    <x v="8"/>
    <n v="0.55000000000000004"/>
    <n v="0.92600000000000005"/>
    <n v="9"/>
    <x v="1786"/>
    <x v="0"/>
    <n v="5.3499999999999999E-2"/>
    <n v="0.21"/>
    <n v="2.05E-4"/>
    <n v="0.56699999999999995"/>
    <x v="184"/>
    <n v="109.797"/>
    <n v="193760"/>
  </r>
  <r>
    <s v="6cVHu0HmKo4oEOSOqooTa3"/>
    <s v="La Negra Tomasa - Bilongo - Versión Tropical"/>
    <x v="4849"/>
    <x v="8"/>
    <s v="7oNSmwtmqu8EvnD3cv2HOr"/>
    <s v="Caifanes"/>
    <x v="31"/>
    <d v="1988-05-15T00:00:00"/>
    <x v="160"/>
    <s v="3kysJw7lvVwSoOaL0KyW94"/>
    <x v="2"/>
    <x v="8"/>
    <n v="0.53"/>
    <n v="0.68300000000000005"/>
    <n v="2"/>
    <x v="6778"/>
    <x v="0"/>
    <n v="3.1300000000000001E-2"/>
    <n v="0.23400000000000001"/>
    <n v="0.311"/>
    <n v="0.27400000000000002"/>
    <x v="276"/>
    <n v="174.441"/>
    <n v="472400"/>
  </r>
  <r>
    <s v="4YKBYzHTtBZA2P12N5VomO"/>
    <s v="Perdí Mi Ojo de Venado"/>
    <x v="4849"/>
    <x v="20"/>
    <s v="7oNSmwtmqu8EvnD3cv2HOr"/>
    <s v="Caifanes"/>
    <x v="31"/>
    <d v="1988-05-15T00:00:00"/>
    <x v="160"/>
    <s v="3kysJw7lvVwSoOaL0KyW94"/>
    <x v="2"/>
    <x v="8"/>
    <n v="0.52100000000000002"/>
    <n v="0.92700000000000005"/>
    <n v="6"/>
    <x v="1202"/>
    <x v="1"/>
    <n v="5.0500000000000003E-2"/>
    <n v="2.96E-3"/>
    <n v="6.83E-2"/>
    <n v="0.35699999999999998"/>
    <x v="302"/>
    <n v="167.37799999999999"/>
    <n v="271400"/>
  </r>
  <r>
    <s v="0N9TTISCReU2I9PNtMVixa"/>
    <s v="Detrás de Ti"/>
    <x v="4849"/>
    <x v="64"/>
    <s v="2cGrlR3OJwtQXUa4aQJRCV"/>
    <s v="El Diablito"/>
    <x v="29"/>
    <d v="1990-06-19T00:00:00"/>
    <x v="160"/>
    <s v="3kysJw7lvVwSoOaL0KyW94"/>
    <x v="2"/>
    <x v="8"/>
    <n v="0.57599999999999996"/>
    <n v="0.70799999999999996"/>
    <n v="7"/>
    <x v="588"/>
    <x v="0"/>
    <n v="4.0099999999999997E-2"/>
    <n v="7.2900000000000006E-2"/>
    <n v="5.8100000000000003E-4"/>
    <n v="7.5600000000000001E-2"/>
    <x v="760"/>
    <n v="140.703"/>
    <n v="219267"/>
  </r>
  <r>
    <s v="5mB0MGsRfKZALHrXjnktCK"/>
    <s v="La Célula Que Explota"/>
    <x v="4849"/>
    <x v="4"/>
    <s v="2cGrlR3OJwtQXUa4aQJRCV"/>
    <s v="El Diablito"/>
    <x v="29"/>
    <d v="1990-06-19T00:00:00"/>
    <x v="160"/>
    <s v="3kysJw7lvVwSoOaL0KyW94"/>
    <x v="2"/>
    <x v="8"/>
    <n v="0.42499999999999999"/>
    <n v="0.47899999999999998"/>
    <n v="2"/>
    <x v="6779"/>
    <x v="0"/>
    <n v="4.19E-2"/>
    <n v="0.44"/>
    <n v="1.0900000000000001E-4"/>
    <n v="0.378"/>
    <x v="362"/>
    <n v="123.217"/>
    <n v="215867"/>
  </r>
  <r>
    <s v="3aYLIO4htUZCAygXUbbc3Q"/>
    <s v="Los Dioses Ocultos"/>
    <x v="4849"/>
    <x v="16"/>
    <s v="2cGrlR3OJwtQXUa4aQJRCV"/>
    <s v="El Diablito"/>
    <x v="29"/>
    <d v="1990-06-19T00:00:00"/>
    <x v="160"/>
    <s v="3kysJw7lvVwSoOaL0KyW94"/>
    <x v="2"/>
    <x v="8"/>
    <n v="0.36799999999999999"/>
    <n v="0.59199999999999997"/>
    <n v="7"/>
    <x v="6780"/>
    <x v="0"/>
    <n v="3.3099999999999997E-2"/>
    <n v="0.57399999999999995"/>
    <n v="1.4400000000000001E-3"/>
    <n v="6.7400000000000002E-2"/>
    <x v="209"/>
    <n v="127.593"/>
    <n v="282133"/>
  </r>
  <r>
    <s v="11yEJucml1zdV41bZIX6nD"/>
    <s v="De Noche Todos los Gatos Son Pardos"/>
    <x v="4849"/>
    <x v="24"/>
    <s v="2cGrlR3OJwtQXUa4aQJRCV"/>
    <s v="El Diablito"/>
    <x v="29"/>
    <d v="1990-06-19T00:00:00"/>
    <x v="160"/>
    <s v="3kysJw7lvVwSoOaL0KyW94"/>
    <x v="2"/>
    <x v="8"/>
    <n v="0.375"/>
    <n v="0.61799999999999999"/>
    <n v="0"/>
    <x v="6781"/>
    <x v="0"/>
    <n v="4.5499999999999999E-2"/>
    <n v="0.193"/>
    <n v="1.09E-3"/>
    <n v="0.317"/>
    <x v="6"/>
    <n v="192.40899999999999"/>
    <n v="259400"/>
  </r>
  <r>
    <s v="3ZuGavt1YrOkg6G93lgfUw"/>
    <s v="Antes de Que Nos Olviden"/>
    <x v="4849"/>
    <x v="21"/>
    <s v="2cGrlR3OJwtQXUa4aQJRCV"/>
    <s v="El Diablito"/>
    <x v="29"/>
    <d v="1990-06-19T00:00:00"/>
    <x v="160"/>
    <s v="3kysJw7lvVwSoOaL0KyW94"/>
    <x v="2"/>
    <x v="8"/>
    <n v="0.65500000000000003"/>
    <n v="0.495"/>
    <n v="9"/>
    <x v="6782"/>
    <x v="0"/>
    <n v="3.1099999999999999E-2"/>
    <n v="0.39300000000000002"/>
    <n v="8.1899999999999994E-3"/>
    <n v="0.12"/>
    <x v="830"/>
    <n v="119.669"/>
    <n v="287027"/>
  </r>
  <r>
    <s v="7w4ojcH8NJ4LBmJZhSBTcT"/>
    <s v="Nubes"/>
    <x v="4849"/>
    <x v="16"/>
    <s v="1WrK98KVZxkTgMD3a9Kpnl"/>
    <s v="El Silencio"/>
    <x v="22"/>
    <d v="1992-06-08T00:00:00"/>
    <x v="160"/>
    <s v="3kysJw7lvVwSoOaL0KyW94"/>
    <x v="2"/>
    <x v="8"/>
    <n v="0.72099999999999997"/>
    <n v="0.85"/>
    <n v="9"/>
    <x v="6757"/>
    <x v="0"/>
    <n v="3.3099999999999997E-2"/>
    <n v="0.19"/>
    <n v="3.8600000000000001E-3"/>
    <n v="7.8E-2"/>
    <x v="1037"/>
    <n v="142.08199999999999"/>
    <n v="274000"/>
  </r>
  <r>
    <s v="3UvB63cZSpGUL3LvAj03dI"/>
    <s v="Piedra"/>
    <x v="4849"/>
    <x v="28"/>
    <s v="1WrK98KVZxkTgMD3a9Kpnl"/>
    <s v="El Silencio"/>
    <x v="22"/>
    <d v="1992-06-08T00:00:00"/>
    <x v="160"/>
    <s v="3kysJw7lvVwSoOaL0KyW94"/>
    <x v="2"/>
    <x v="8"/>
    <n v="0.64300000000000002"/>
    <n v="0.81599999999999995"/>
    <n v="7"/>
    <x v="6783"/>
    <x v="0"/>
    <n v="4.7600000000000003E-2"/>
    <n v="3.5700000000000003E-2"/>
    <n v="7.2799999999999994E-5"/>
    <n v="0.218"/>
    <x v="156"/>
    <n v="115.06100000000001"/>
    <n v="276067"/>
  </r>
  <r>
    <s v="5nzEilkVhvnCD0xpW3raTy"/>
    <s v="No Dejes Que..."/>
    <x v="4849"/>
    <x v="1"/>
    <s v="1WrK98KVZxkTgMD3a9Kpnl"/>
    <s v="El Silencio"/>
    <x v="22"/>
    <d v="1992-06-08T00:00:00"/>
    <x v="160"/>
    <s v="3kysJw7lvVwSoOaL0KyW94"/>
    <x v="2"/>
    <x v="8"/>
    <n v="0.61299999999999999"/>
    <n v="0.89800000000000002"/>
    <n v="2"/>
    <x v="6784"/>
    <x v="0"/>
    <n v="3.6799999999999999E-2"/>
    <n v="0.42899999999999999"/>
    <n v="1.2899999999999999E-6"/>
    <n v="0.27200000000000002"/>
    <x v="488"/>
    <n v="134.03299999999999"/>
    <n v="279160"/>
  </r>
  <r>
    <s v="59UINV3c9gQ4bzgXbMf9aS"/>
    <s v="Para Que No Digas Que No Pienso en Ti"/>
    <x v="4849"/>
    <x v="27"/>
    <s v="1WrK98KVZxkTgMD3a9Kpnl"/>
    <s v="El Silencio"/>
    <x v="22"/>
    <d v="1992-06-08T00:00:00"/>
    <x v="160"/>
    <s v="3kysJw7lvVwSoOaL0KyW94"/>
    <x v="2"/>
    <x v="8"/>
    <n v="0.71"/>
    <n v="0.74099999999999999"/>
    <n v="2"/>
    <x v="5658"/>
    <x v="0"/>
    <n v="7.46E-2"/>
    <n v="0.14099999999999999"/>
    <n v="0"/>
    <n v="8.2500000000000004E-2"/>
    <x v="664"/>
    <n v="139.94800000000001"/>
    <n v="235227"/>
  </r>
  <r>
    <s v="0wmzw4EVXp2XrOC47r6IOK"/>
    <s v="Hasta Morir"/>
    <x v="4849"/>
    <x v="28"/>
    <s v="1WrK98KVZxkTgMD3a9Kpnl"/>
    <s v="El Silencio"/>
    <x v="22"/>
    <d v="1992-06-08T00:00:00"/>
    <x v="160"/>
    <s v="3kysJw7lvVwSoOaL0KyW94"/>
    <x v="2"/>
    <x v="8"/>
    <n v="0.68700000000000006"/>
    <n v="0.34499999999999997"/>
    <n v="9"/>
    <x v="6785"/>
    <x v="0"/>
    <n v="5.0700000000000002E-2"/>
    <n v="0.223"/>
    <n v="1.13E-4"/>
    <n v="7.6300000000000007E-2"/>
    <x v="262"/>
    <n v="81.734999999999999"/>
    <n v="224840"/>
  </r>
  <r>
    <s v="3pJfnBjO3kjudEchcPEDxS"/>
    <s v="Afuera"/>
    <x v="4849"/>
    <x v="30"/>
    <s v="2mPZNQNgW1zrkIPyL9XJcf"/>
    <s v="El Nervio Del Volcan"/>
    <x v="21"/>
    <d v="1994-01-01T00:00:00"/>
    <x v="160"/>
    <s v="3kysJw7lvVwSoOaL0KyW94"/>
    <x v="2"/>
    <x v="8"/>
    <n v="0.48699999999999999"/>
    <n v="0.55300000000000005"/>
    <n v="6"/>
    <x v="6786"/>
    <x v="1"/>
    <n v="4.2500000000000003E-2"/>
    <n v="0.20899999999999999"/>
    <n v="2.8099999999999999E-5"/>
    <n v="9.9199999999999997E-2"/>
    <x v="231"/>
    <n v="126.04300000000001"/>
    <n v="288600"/>
  </r>
  <r>
    <s v="1bWcjMOceu7dFyBGBo3jJ9"/>
    <s v="Miedo"/>
    <x v="4849"/>
    <x v="25"/>
    <s v="2mPZNQNgW1zrkIPyL9XJcf"/>
    <s v="El Nervio Del Volcan"/>
    <x v="21"/>
    <d v="1994-01-01T00:00:00"/>
    <x v="160"/>
    <s v="3kysJw7lvVwSoOaL0KyW94"/>
    <x v="2"/>
    <x v="8"/>
    <n v="0.57599999999999996"/>
    <n v="0.85899999999999999"/>
    <n v="2"/>
    <x v="4937"/>
    <x v="0"/>
    <n v="3.4000000000000002E-2"/>
    <n v="1.26E-2"/>
    <n v="8.0000000000000004E-4"/>
    <n v="0.34100000000000003"/>
    <x v="784"/>
    <n v="130.011"/>
    <n v="218173"/>
  </r>
  <r>
    <s v="02KG9DpLT3bV4fzUM1bORW"/>
    <s v="Aquí No Es Así"/>
    <x v="4849"/>
    <x v="19"/>
    <s v="2mPZNQNgW1zrkIPyL9XJcf"/>
    <s v="El Nervio Del Volcan"/>
    <x v="21"/>
    <d v="1994-01-01T00:00:00"/>
    <x v="160"/>
    <s v="3kysJw7lvVwSoOaL0KyW94"/>
    <x v="2"/>
    <x v="8"/>
    <n v="0.61599999999999999"/>
    <n v="0.76600000000000001"/>
    <n v="5"/>
    <x v="5669"/>
    <x v="0"/>
    <n v="3.2099999999999997E-2"/>
    <n v="2.6800000000000001E-2"/>
    <n v="1.0499999999999999E-6"/>
    <n v="0.32900000000000001"/>
    <x v="671"/>
    <n v="105.764"/>
    <n v="294267"/>
  </r>
  <r>
    <s v="6gpsPg8kaMbc8rcuHw7t1i"/>
    <s v="Ayer Me Dijo un Ave"/>
    <x v="4849"/>
    <x v="14"/>
    <s v="2mPZNQNgW1zrkIPyL9XJcf"/>
    <s v="El Nervio Del Volcan"/>
    <x v="21"/>
    <d v="1994-01-01T00:00:00"/>
    <x v="160"/>
    <s v="3kysJw7lvVwSoOaL0KyW94"/>
    <x v="2"/>
    <x v="8"/>
    <n v="0.66600000000000004"/>
    <n v="0.187"/>
    <n v="1"/>
    <x v="6787"/>
    <x v="1"/>
    <n v="3.6799999999999999E-2"/>
    <n v="0.67"/>
    <n v="6.4500000000000002E-2"/>
    <n v="8.7300000000000003E-2"/>
    <x v="194"/>
    <n v="123.876"/>
    <n v="210893"/>
  </r>
  <r>
    <s v="70Bcx7FG6i9ad90se4kSS9"/>
    <s v="Aviéntame"/>
    <x v="4849"/>
    <x v="66"/>
    <s v="2mPZNQNgW1zrkIPyL9XJcf"/>
    <s v="El Nervio Del Volcan"/>
    <x v="21"/>
    <d v="1994-01-01T00:00:00"/>
    <x v="160"/>
    <s v="3kysJw7lvVwSoOaL0KyW94"/>
    <x v="2"/>
    <x v="8"/>
    <n v="0.54500000000000004"/>
    <n v="0.91600000000000004"/>
    <n v="0"/>
    <x v="6788"/>
    <x v="0"/>
    <n v="4.4200000000000003E-2"/>
    <n v="3.0799999999999998E-3"/>
    <n v="1.3799999999999999E-4"/>
    <n v="4.9399999999999999E-2"/>
    <x v="393"/>
    <n v="130.16"/>
    <n v="273440"/>
  </r>
  <r>
    <s v="7lta1NBNyp50gaTqHT6U4S"/>
    <s v="Quisiera Ser Alcohol"/>
    <x v="4849"/>
    <x v="64"/>
    <s v="2mPZNQNgW1zrkIPyL9XJcf"/>
    <s v="El Nervio Del Volcan"/>
    <x v="21"/>
    <d v="1994-01-01T00:00:00"/>
    <x v="160"/>
    <s v="3kysJw7lvVwSoOaL0KyW94"/>
    <x v="2"/>
    <x v="8"/>
    <n v="0.61399999999999999"/>
    <n v="0.31900000000000001"/>
    <n v="11"/>
    <x v="6789"/>
    <x v="1"/>
    <n v="2.8199999999999999E-2"/>
    <n v="9.3700000000000006E-2"/>
    <n v="0"/>
    <n v="0.11600000000000001"/>
    <x v="516"/>
    <n v="98.802999999999997"/>
    <n v="311133"/>
  </r>
  <r>
    <s v="2aSFLiDPreOVP6KHiWk4lF"/>
    <s v="Under Pressure - Remastered"/>
    <x v="1053"/>
    <x v="16"/>
    <s v="7rq68qYz66mNdPfidhIEFa"/>
    <s v="Greatest Hits II"/>
    <x v="19"/>
    <d v="1991-10-28T00:00:00"/>
    <x v="161"/>
    <s v="37i9dQZF1DWXRqgorJj26U"/>
    <x v="2"/>
    <x v="9"/>
    <n v="0.66300000000000003"/>
    <n v="0.71199999999999997"/>
    <n v="2"/>
    <x v="780"/>
    <x v="0"/>
    <n v="4.7899999999999998E-2"/>
    <n v="0.52400000000000002"/>
    <n v="0"/>
    <n v="8.0399999999999999E-2"/>
    <x v="635"/>
    <n v="113.43899999999999"/>
    <n v="236520"/>
  </r>
  <r>
    <s v="7o2CTH4ctstm8TNelqjb51"/>
    <s v="Sweet Child O' Mine"/>
    <x v="1057"/>
    <x v="43"/>
    <s v="3I9Z1nDCL4E0cP62flcbI5"/>
    <s v="Appetite For Destruction"/>
    <x v="41"/>
    <d v="1987-01-01T00:00:00"/>
    <x v="161"/>
    <s v="37i9dQZF1DWXRqgorJj26U"/>
    <x v="2"/>
    <x v="9"/>
    <n v="0.45400000000000001"/>
    <n v="0.91"/>
    <n v="6"/>
    <x v="2588"/>
    <x v="0"/>
    <n v="4.4600000000000001E-2"/>
    <n v="8.5199999999999998E-2"/>
    <n v="9.8799999999999999E-2"/>
    <n v="0.11600000000000001"/>
    <x v="309"/>
    <n v="125.116"/>
    <n v="354520"/>
  </r>
  <r>
    <s v="4cCQ0wBIc9YHhvOWvWNj7S"/>
    <s v="Hotel California - Live at The Los Angeles Forum, 10/20-22/76"/>
    <x v="4842"/>
    <x v="37"/>
    <s v="2A7TYsmTXaHAbQx6C3phKM"/>
    <s v="Hotel California (Live at The Los Angeles Forum, 10/20-22/76)"/>
    <x v="40"/>
    <d v="1976-01-01T00:00:00"/>
    <x v="161"/>
    <s v="37i9dQZF1DWXRqgorJj26U"/>
    <x v="2"/>
    <x v="9"/>
    <n v="0.42699999999999999"/>
    <n v="0.66500000000000004"/>
    <n v="2"/>
    <x v="6790"/>
    <x v="0"/>
    <n v="4.0500000000000001E-2"/>
    <n v="1.4500000000000001E-2"/>
    <n v="2.4199999999999998E-3"/>
    <n v="0.69899999999999995"/>
    <x v="45"/>
    <n v="142.702"/>
    <n v="409520"/>
  </r>
  <r>
    <s v="2LawezPeJhN4AWuSB0GtAU"/>
    <s v="Have You Ever Seen The Rain"/>
    <x v="1031"/>
    <x v="84"/>
    <s v="372cMadhAGlNuDnc8TssqF"/>
    <s v="Pendulum (40th Anniversary Edition)"/>
    <x v="39"/>
    <d v="1970-12-07T00:00:00"/>
    <x v="161"/>
    <s v="37i9dQZF1DWXRqgorJj26U"/>
    <x v="2"/>
    <x v="9"/>
    <n v="0.74099999999999999"/>
    <n v="0.69699999999999995"/>
    <n v="0"/>
    <x v="2005"/>
    <x v="0"/>
    <n v="2.7699999999999999E-2"/>
    <n v="6.6400000000000001E-2"/>
    <n v="2.2799999999999999E-5"/>
    <n v="0.13300000000000001"/>
    <x v="497"/>
    <n v="116.10899999999999"/>
    <n v="160133"/>
  </r>
  <r>
    <s v="2sXp9Qmvc7mRaDBjBgcGGi"/>
    <s v="Every Breath You Take - Remastered 2003"/>
    <x v="1648"/>
    <x v="46"/>
    <s v="7yDxJXFPl88Dt9kBo0dDD6"/>
    <s v="Synchronicity"/>
    <x v="46"/>
    <d v="1983-06-01T00:00:00"/>
    <x v="161"/>
    <s v="37i9dQZF1DWXRqgorJj26U"/>
    <x v="2"/>
    <x v="9"/>
    <n v="0.81299999999999994"/>
    <n v="0.46"/>
    <n v="1"/>
    <x v="6049"/>
    <x v="0"/>
    <n v="3.4599999999999999E-2"/>
    <n v="0.56000000000000005"/>
    <n v="1.0500000000000001E-2"/>
    <n v="7.2400000000000006E-2"/>
    <x v="381"/>
    <n v="117.387"/>
    <n v="253887"/>
  </r>
  <r>
    <s v="1AhDOtG9vPSOmsWgNW0BEY"/>
    <s v="Bohemian Rhapsody - Remastered 2011"/>
    <x v="1053"/>
    <x v="73"/>
    <s v="1TSZDcvlPtAnekTaItI3qO"/>
    <s v="A Night At The Opera (2011 Remaster)"/>
    <x v="49"/>
    <d v="1975-11-21T00:00:00"/>
    <x v="161"/>
    <s v="37i9dQZF1DWXRqgorJj26U"/>
    <x v="2"/>
    <x v="9"/>
    <n v="0.41399999999999998"/>
    <n v="0.40400000000000003"/>
    <n v="0"/>
    <x v="6452"/>
    <x v="1"/>
    <n v="4.99E-2"/>
    <n v="0.27100000000000002"/>
    <n v="0"/>
    <n v="0.3"/>
    <x v="107"/>
    <n v="71.105000000000004"/>
    <n v="354320"/>
  </r>
  <r>
    <s v="2EqlS6tkEnglzr7tkKAAYD"/>
    <s v="Come Together - Remastered 2009"/>
    <x v="4512"/>
    <x v="36"/>
    <s v="0ETFjACtuP2ADo6LFhL6HN"/>
    <s v="Abbey Road (Remastered)"/>
    <x v="43"/>
    <d v="1969-09-26T00:00:00"/>
    <x v="161"/>
    <s v="37i9dQZF1DWXRqgorJj26U"/>
    <x v="2"/>
    <x v="9"/>
    <n v="0.53300000000000003"/>
    <n v="0.376"/>
    <n v="9"/>
    <x v="6554"/>
    <x v="1"/>
    <n v="3.9300000000000002E-2"/>
    <n v="3.0200000000000001E-2"/>
    <n v="0.248"/>
    <n v="9.2600000000000002E-2"/>
    <x v="226"/>
    <n v="165.00700000000001"/>
    <n v="259947"/>
  </r>
  <r>
    <s v="2PzU4IB8Dr6mxV3lHuaG34"/>
    <s v="(I Can't Get No) Satisfaction - Mono Version"/>
    <x v="3413"/>
    <x v="33"/>
    <s v="2Q5MwpTmtjscaS34mJFXQQ"/>
    <s v="Out Of Our Heads"/>
    <x v="55"/>
    <d v="1965-07-30T00:00:00"/>
    <x v="161"/>
    <s v="37i9dQZF1DWXRqgorJj26U"/>
    <x v="2"/>
    <x v="9"/>
    <n v="0.72299999999999998"/>
    <n v="0.86299999999999999"/>
    <n v="2"/>
    <x v="4090"/>
    <x v="0"/>
    <n v="3.3799999999999997E-2"/>
    <n v="3.8300000000000001E-2"/>
    <n v="3.1699999999999999E-2"/>
    <n v="0.128"/>
    <x v="634"/>
    <n v="136.30199999999999"/>
    <n v="222813"/>
  </r>
  <r>
    <s v="0J6mQxEZnlRt9ymzFntA6z"/>
    <s v="Livin' On A Prayer"/>
    <x v="1035"/>
    <x v="46"/>
    <s v="5uU2uM1RGHfzlA12opjqol"/>
    <s v="Slippery When Wet"/>
    <x v="44"/>
    <d v="1986-01-01T00:00:00"/>
    <x v="161"/>
    <s v="37i9dQZF1DWXRqgorJj26U"/>
    <x v="2"/>
    <x v="9"/>
    <n v="0.53400000000000003"/>
    <n v="0.88700000000000001"/>
    <n v="0"/>
    <x v="1642"/>
    <x v="0"/>
    <n v="3.4500000000000003E-2"/>
    <n v="7.6799999999999993E-2"/>
    <n v="9.9300000000000001E-5"/>
    <n v="0.32500000000000001"/>
    <x v="277"/>
    <n v="122.494"/>
    <n v="249293"/>
  </r>
  <r>
    <s v="5SAUIWdZ04OxYfJFDchC7S"/>
    <s v="Smoke on the Water"/>
    <x v="4637"/>
    <x v="11"/>
    <s v="1EK3a0Yctg4d3nGQzE4Uty"/>
    <s v="Machine Head"/>
    <x v="52"/>
    <d v="1972-03-25T00:00:00"/>
    <x v="161"/>
    <s v="37i9dQZF1DWXRqgorJj26U"/>
    <x v="2"/>
    <x v="9"/>
    <n v="0.63200000000000001"/>
    <n v="0.58599999999999997"/>
    <n v="0"/>
    <x v="6791"/>
    <x v="0"/>
    <n v="2.8400000000000002E-2"/>
    <n v="9.8299999999999998E-2"/>
    <n v="0.58099999999999996"/>
    <n v="5.3499999999999999E-2"/>
    <x v="579"/>
    <n v="114.24299999999999"/>
    <n v="342173"/>
  </r>
  <r>
    <s v="57JVGBtBLCfHw2muk5416J"/>
    <s v="Another One Bites The Dust - Remastered 2011"/>
    <x v="1053"/>
    <x v="23"/>
    <s v="6wPXUmYJ9mOWrKlLzZ5cCa"/>
    <s v="The Game (Deluxe Remastered Version)"/>
    <x v="45"/>
    <d v="1980-06-27T00:00:00"/>
    <x v="161"/>
    <s v="37i9dQZF1DWXRqgorJj26U"/>
    <x v="2"/>
    <x v="9"/>
    <n v="0.93300000000000005"/>
    <n v="0.52800000000000002"/>
    <n v="5"/>
    <x v="4769"/>
    <x v="1"/>
    <n v="0.16200000000000001"/>
    <n v="0.112"/>
    <n v="0.32900000000000001"/>
    <n v="0.16300000000000001"/>
    <x v="541"/>
    <n v="109.97499999999999"/>
    <n v="214653"/>
  </r>
  <r>
    <s v="4gMgiXfqyzZLMhsksGmbQV"/>
    <s v="Another Brick in the Wall, Pt. 2"/>
    <x v="4648"/>
    <x v="33"/>
    <s v="5Dbax7G8SWrP9xyzkOvy2F"/>
    <s v="The Wall"/>
    <x v="35"/>
    <d v="1979-11-30T00:00:00"/>
    <x v="161"/>
    <s v="37i9dQZF1DWXRqgorJj26U"/>
    <x v="2"/>
    <x v="9"/>
    <n v="0.69399999999999995"/>
    <n v="0.39400000000000002"/>
    <n v="0"/>
    <x v="6555"/>
    <x v="0"/>
    <n v="4.2799999999999998E-2"/>
    <n v="7.8100000000000003E-2"/>
    <n v="6.7699999999999998E-4"/>
    <n v="0.247"/>
    <x v="858"/>
    <n v="104.126"/>
    <n v="238747"/>
  </r>
  <r>
    <s v="2SiXAy7TuUkycRVbbWDEpo"/>
    <s v="You Shook Me All Night Long"/>
    <x v="1040"/>
    <x v="84"/>
    <s v="6mUdeDZCsExyJLMdAfDuwh"/>
    <s v="Back In Black"/>
    <x v="45"/>
    <d v="1980-07-25T00:00:00"/>
    <x v="161"/>
    <s v="37i9dQZF1DWXRqgorJj26U"/>
    <x v="2"/>
    <x v="9"/>
    <n v="0.53200000000000003"/>
    <n v="0.76700000000000002"/>
    <n v="7"/>
    <x v="2680"/>
    <x v="0"/>
    <n v="5.74E-2"/>
    <n v="2.8700000000000002E-3"/>
    <n v="5.13E-4"/>
    <n v="0.39"/>
    <x v="340"/>
    <n v="127.361"/>
    <n v="210173"/>
  </r>
  <r>
    <s v="6cr6UDpkjEaMQ80OjWqEBQ"/>
    <s v="Sultans of Swing"/>
    <x v="1665"/>
    <x v="9"/>
    <s v="4dKdxly4ji1vfl7sEYuqBe"/>
    <s v="Dire Straits"/>
    <x v="42"/>
    <d v="1978-10-07T00:00:00"/>
    <x v="161"/>
    <s v="37i9dQZF1DWXRqgorJj26U"/>
    <x v="2"/>
    <x v="9"/>
    <n v="0.73"/>
    <n v="0.86799999999999999"/>
    <n v="5"/>
    <x v="6551"/>
    <x v="0"/>
    <n v="2.8799999999999999E-2"/>
    <n v="6.3200000000000006E-2"/>
    <n v="6.6100000000000006E-2"/>
    <n v="0.318"/>
    <x v="950"/>
    <n v="148.21700000000001"/>
    <n v="350400"/>
  </r>
  <r>
    <s v="3KiexfmhxHvG5IgAElmTkd"/>
    <s v="I Saw Her Standing There - Remastered 2009"/>
    <x v="4512"/>
    <x v="30"/>
    <s v="3KzAvEXcqJKBF97HrXwlgf"/>
    <s v="Please Please Me (Remastered)"/>
    <x v="57"/>
    <d v="1963-03-22T00:00:00"/>
    <x v="161"/>
    <s v="37i9dQZF1DWXRqgorJj26U"/>
    <x v="2"/>
    <x v="9"/>
    <n v="0.49099999999999999"/>
    <n v="0.80100000000000005"/>
    <n v="4"/>
    <x v="6792"/>
    <x v="0"/>
    <n v="3.61E-2"/>
    <n v="0.27"/>
    <n v="0"/>
    <n v="6.6500000000000004E-2"/>
    <x v="1099"/>
    <n v="160.10900000000001"/>
    <n v="173947"/>
  </r>
  <r>
    <s v="6KTv0Z8BmVqM7DPxbGzpVC"/>
    <s v="Rock And Roll All Nite"/>
    <x v="4667"/>
    <x v="34"/>
    <s v="1YCC4oZXg2zGn7pVSKVlGF"/>
    <s v="Dressed To Kill"/>
    <x v="49"/>
    <d v="1975-03-19T00:00:00"/>
    <x v="161"/>
    <s v="37i9dQZF1DWXRqgorJj26U"/>
    <x v="2"/>
    <x v="9"/>
    <n v="0.65400000000000003"/>
    <n v="0.92900000000000005"/>
    <n v="1"/>
    <x v="1986"/>
    <x v="0"/>
    <n v="9.98E-2"/>
    <n v="4.6800000000000001E-2"/>
    <n v="0"/>
    <n v="5.3900000000000003E-2"/>
    <x v="939"/>
    <n v="144.774"/>
    <n v="168840"/>
  </r>
  <r>
    <s v="39shmbIHICJ2Wxnk1fPSdz"/>
    <s v="Should I Stay or Should I Go - Remastered"/>
    <x v="4646"/>
    <x v="36"/>
    <s v="1ZH5g1RDq3GY1OvyD0w0s2"/>
    <s v="Combat Rock (Remastered)"/>
    <x v="33"/>
    <d v="1982-01-01T00:00:00"/>
    <x v="161"/>
    <s v="37i9dQZF1DWXRqgorJj26U"/>
    <x v="2"/>
    <x v="9"/>
    <n v="0.74199999999999999"/>
    <n v="0.83299999999999996"/>
    <n v="2"/>
    <x v="5517"/>
    <x v="0"/>
    <n v="0.115"/>
    <n v="7.9000000000000001E-2"/>
    <n v="0"/>
    <n v="0.38400000000000001"/>
    <x v="761"/>
    <n v="113.375"/>
    <n v="188987"/>
  </r>
  <r>
    <s v="2zYzyRzz6pRmhPzyfMEC8s"/>
    <s v="Highway to Hell"/>
    <x v="1040"/>
    <x v="18"/>
    <s v="10v912xgTZbjAtYfyKWJCS"/>
    <s v="Highway to Hell"/>
    <x v="35"/>
    <d v="1979-07-27T00:00:00"/>
    <x v="161"/>
    <s v="37i9dQZF1DWXRqgorJj26U"/>
    <x v="2"/>
    <x v="9"/>
    <n v="0.57299999999999995"/>
    <n v="0.91300000000000003"/>
    <n v="6"/>
    <x v="3272"/>
    <x v="1"/>
    <n v="0.13200000000000001"/>
    <n v="5.91E-2"/>
    <n v="1.73E-3"/>
    <n v="0.156"/>
    <x v="24"/>
    <n v="115.715"/>
    <n v="208400"/>
  </r>
  <r>
    <s v="4CJVkjo5WpmUAKp3R44LNb"/>
    <s v="Sweet Home Alabama"/>
    <x v="1013"/>
    <x v="53"/>
    <s v="5rtOJsiDDjA9V5306cyTRS"/>
    <s v="Second Helping"/>
    <x v="38"/>
    <d v="1974-04-15T00:00:00"/>
    <x v="161"/>
    <s v="37i9dQZF1DWXRqgorJj26U"/>
    <x v="2"/>
    <x v="9"/>
    <n v="0.59699999999999998"/>
    <n v="0.60499999999999998"/>
    <n v="7"/>
    <x v="1601"/>
    <x v="0"/>
    <n v="2.5499999999999998E-2"/>
    <n v="0.18099999999999999"/>
    <n v="3.3100000000000002E-4"/>
    <n v="0.11799999999999999"/>
    <x v="740"/>
    <n v="97.781999999999996"/>
    <n v="281147"/>
  </r>
  <r>
    <s v="1Q5kgpp4pmyGqPwNBzkSrw"/>
    <s v="Roadhouse Blues"/>
    <x v="4654"/>
    <x v="41"/>
    <s v="6AFLOkpJjFF652jevcSOZX"/>
    <s v="Morrison Hotel"/>
    <x v="39"/>
    <d v="1970-02-09T00:00:00"/>
    <x v="161"/>
    <s v="37i9dQZF1DWXRqgorJj26U"/>
    <x v="2"/>
    <x v="9"/>
    <n v="0.61199999999999999"/>
    <n v="0.63400000000000001"/>
    <n v="9"/>
    <x v="3460"/>
    <x v="0"/>
    <n v="3.1899999999999998E-2"/>
    <n v="0.33700000000000002"/>
    <n v="4.6E-5"/>
    <n v="0.14699999999999999"/>
    <x v="162"/>
    <n v="121.059"/>
    <n v="243827"/>
  </r>
  <r>
    <s v="4pbG9SUmWIvsROVLF0zF9s"/>
    <s v="I Want To Hold Your Hand - Remastered 2015"/>
    <x v="4512"/>
    <x v="23"/>
    <s v="7vEJAtP3KgKSpOHVgwm3Eh"/>
    <s v="1 (Remastered)"/>
    <x v="20"/>
    <d v="2000-11-13T00:00:00"/>
    <x v="161"/>
    <s v="37i9dQZF1DWXRqgorJj26U"/>
    <x v="2"/>
    <x v="9"/>
    <n v="0.49"/>
    <n v="0.71499999999999997"/>
    <n v="7"/>
    <x v="6285"/>
    <x v="0"/>
    <n v="4.7600000000000003E-2"/>
    <n v="0.38600000000000001"/>
    <n v="0"/>
    <n v="0.311"/>
    <x v="310"/>
    <n v="130.726"/>
    <n v="145747"/>
  </r>
  <r>
    <s v="08mG3Y1vljYA6bvDt4Wqkj"/>
    <s v="Back In Black"/>
    <x v="1040"/>
    <x v="18"/>
    <s v="6mUdeDZCsExyJLMdAfDuwh"/>
    <s v="Back In Black"/>
    <x v="45"/>
    <d v="1980-07-25T00:00:00"/>
    <x v="161"/>
    <s v="37i9dQZF1DWXRqgorJj26U"/>
    <x v="2"/>
    <x v="9"/>
    <n v="0.31"/>
    <n v="0.7"/>
    <n v="9"/>
    <x v="1641"/>
    <x v="0"/>
    <n v="4.7E-2"/>
    <n v="1.0999999999999999E-2"/>
    <n v="9.6500000000000006E-3"/>
    <n v="8.2799999999999999E-2"/>
    <x v="488"/>
    <n v="188.386"/>
    <n v="255493"/>
  </r>
  <r>
    <s v="5MxNLUsfh7uzROypsoO5qe"/>
    <s v="Dream On"/>
    <x v="1654"/>
    <x v="84"/>
    <s v="19lEZSnCCbVEkKchoPQWDZ"/>
    <s v="Aerosmith"/>
    <x v="34"/>
    <d v="1973-01-05T00:00:00"/>
    <x v="161"/>
    <s v="37i9dQZF1DWXRqgorJj26U"/>
    <x v="2"/>
    <x v="9"/>
    <n v="0.307"/>
    <n v="0.433"/>
    <n v="1"/>
    <x v="6550"/>
    <x v="0"/>
    <n v="2.9000000000000001E-2"/>
    <n v="0.38800000000000001"/>
    <n v="9.0799999999999998E-5"/>
    <n v="0.33200000000000002"/>
    <x v="107"/>
    <n v="160.9"/>
    <n v="266960"/>
  </r>
  <r>
    <s v="0PP933bHgvV0eD19dG3ms5"/>
    <s v="Here I Go Again 87 - 2017 Remastered Version"/>
    <x v="1029"/>
    <x v="52"/>
    <s v="0CCJc4HNZTsrGFQfI7lnx9"/>
    <s v="Whitesnake (30th Anniversary Remaster)"/>
    <x v="41"/>
    <d v="1987-01-01T00:00:00"/>
    <x v="161"/>
    <s v="37i9dQZF1DWXRqgorJj26U"/>
    <x v="2"/>
    <x v="9"/>
    <n v="0.38400000000000001"/>
    <n v="0.84599999999999997"/>
    <n v="7"/>
    <x v="508"/>
    <x v="0"/>
    <n v="3.6499999999999998E-2"/>
    <n v="0.151"/>
    <n v="7.7299999999999995E-5"/>
    <n v="9.1300000000000006E-2"/>
    <x v="658"/>
    <n v="90.171999999999997"/>
    <n v="275693"/>
  </r>
  <r>
    <s v="3YBZIN3rekqsKxbJc9FZko"/>
    <s v="Paradise City"/>
    <x v="1057"/>
    <x v="84"/>
    <s v="3I9Z1nDCL4E0cP62flcbI5"/>
    <s v="Appetite For Destruction"/>
    <x v="41"/>
    <d v="1987-01-01T00:00:00"/>
    <x v="161"/>
    <s v="37i9dQZF1DWXRqgorJj26U"/>
    <x v="2"/>
    <x v="9"/>
    <n v="0.27300000000000002"/>
    <n v="0.95199999999999996"/>
    <n v="11"/>
    <x v="3786"/>
    <x v="0"/>
    <n v="8.4099999999999994E-2"/>
    <n v="1.6899999999999998E-2"/>
    <n v="1.12E-2"/>
    <n v="0.14199999999999999"/>
    <x v="399"/>
    <n v="100.26900000000001"/>
    <n v="405640"/>
  </r>
  <r>
    <s v="3UDmHZcBTQp8Iu8droNtUl"/>
    <s v="Revolution - Remastered 2009"/>
    <x v="4512"/>
    <x v="6"/>
    <s v="1cTeNkeINtXiaMLlashAKs"/>
    <s v="The Beatles 1967 - 1970 (Remastered)"/>
    <x v="34"/>
    <d v="1973-04-02T00:00:00"/>
    <x v="161"/>
    <s v="37i9dQZF1DWXRqgorJj26U"/>
    <x v="2"/>
    <x v="9"/>
    <n v="0.40699999999999997"/>
    <n v="0.83399999999999996"/>
    <n v="6"/>
    <x v="6566"/>
    <x v="0"/>
    <n v="0.20799999999999999"/>
    <n v="7.3400000000000007E-2"/>
    <n v="2.1000000000000001E-4"/>
    <n v="0.24099999999999999"/>
    <x v="188"/>
    <n v="121.38"/>
    <n v="205293"/>
  </r>
  <r>
    <s v="63OFKbMaZSDZ4wtesuuq6f"/>
    <s v="Born To Be Wild"/>
    <x v="3412"/>
    <x v="35"/>
    <s v="6GLHwIp1K3u1zdLOdPRG0W"/>
    <s v="Steppenwolf"/>
    <x v="50"/>
    <d v="1968-01-01T00:00:00"/>
    <x v="161"/>
    <s v="37i9dQZF1DWXRqgorJj26U"/>
    <x v="2"/>
    <x v="9"/>
    <n v="0.438"/>
    <n v="0.71"/>
    <n v="2"/>
    <x v="6557"/>
    <x v="0"/>
    <n v="9.1899999999999996E-2"/>
    <n v="0.26200000000000001"/>
    <n v="0.53700000000000003"/>
    <n v="0.221"/>
    <x v="377"/>
    <n v="145.928"/>
    <n v="210373"/>
  </r>
  <r>
    <s v="6zeE5tKyr8Nu882DQhhSQI"/>
    <s v="Dust in the Wind"/>
    <x v="1018"/>
    <x v="42"/>
    <s v="6oU298pdPTCQnMx1PYwyUA"/>
    <s v="Point Of Know Return"/>
    <x v="36"/>
    <d v="1977-01-01T00:00:00"/>
    <x v="161"/>
    <s v="37i9dQZF1DWXRqgorJj26U"/>
    <x v="2"/>
    <x v="9"/>
    <n v="0.47499999999999998"/>
    <n v="0.32200000000000001"/>
    <n v="7"/>
    <x v="6580"/>
    <x v="0"/>
    <n v="2.8299999999999999E-2"/>
    <n v="0.36699999999999999"/>
    <n v="5.5999999999999995E-4"/>
    <n v="0.11"/>
    <x v="95"/>
    <n v="93.503"/>
    <n v="206267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39"/>
    <d v="1970-11-01T00:00:00"/>
    <x v="161"/>
    <s v="37i9dQZF1DWXRqgorJj26U"/>
    <x v="2"/>
    <x v="9"/>
    <n v="0.40400000000000003"/>
    <n v="0.90300000000000002"/>
    <n v="1"/>
    <x v="4814"/>
    <x v="0"/>
    <n v="6.6799999999999998E-2"/>
    <n v="0.57699999999999996"/>
    <n v="0.29699999999999999"/>
    <n v="0.28699999999999998"/>
    <x v="165"/>
    <n v="115.672"/>
    <n v="423840"/>
  </r>
  <r>
    <s v="0hCB0YR03f6AmQaHbwWDe8"/>
    <s v="Whole Lotta Love - 1990 Remaster"/>
    <x v="1014"/>
    <x v="33"/>
    <s v="70lQYZtypdCALtFVlQAcvx"/>
    <s v="Led Zeppelin II"/>
    <x v="43"/>
    <d v="1969-10-22T00:00:00"/>
    <x v="161"/>
    <s v="37i9dQZF1DWXRqgorJj26U"/>
    <x v="2"/>
    <x v="9"/>
    <n v="0.41199999999999998"/>
    <n v="0.90200000000000002"/>
    <n v="9"/>
    <x v="3115"/>
    <x v="0"/>
    <n v="0.40500000000000003"/>
    <n v="4.8399999999999999E-2"/>
    <n v="0.13100000000000001"/>
    <n v="0.40500000000000003"/>
    <x v="24"/>
    <n v="89.74"/>
    <n v="333893"/>
  </r>
  <r>
    <s v="4nuUssdgKFy2QyYHHNkZQW"/>
    <s v="Sunday Bloody Sunday - Remastered 2008"/>
    <x v="1471"/>
    <x v="0"/>
    <s v="4Saua162eaEOksYc8TrB74"/>
    <s v="War (Deluxe Edition Remastered)"/>
    <x v="46"/>
    <d v="1983-02-28T00:00:00"/>
    <x v="161"/>
    <s v="37i9dQZF1DWXRqgorJj26U"/>
    <x v="2"/>
    <x v="9"/>
    <n v="0.54300000000000004"/>
    <n v="0.94399999999999995"/>
    <n v="6"/>
    <x v="5477"/>
    <x v="0"/>
    <n v="5.4300000000000001E-2"/>
    <n v="0.40200000000000002"/>
    <n v="5.6400000000000005E-4"/>
    <n v="3.73E-2"/>
    <x v="341"/>
    <n v="101.17400000000001"/>
    <n v="279440"/>
  </r>
  <r>
    <s v="1Ly0ssAgeM7YqdHptao8Oe"/>
    <s v="Paranoid"/>
    <x v="4640"/>
    <x v="97"/>
    <s v="1iaBz2uUeN77vNBSVzSYId"/>
    <s v="Greatest Hits"/>
    <x v="4"/>
    <d v="2014-03-28T00:00:00"/>
    <x v="161"/>
    <s v="37i9dQZF1DWXRqgorJj26U"/>
    <x v="2"/>
    <x v="9"/>
    <n v="0.42599999999999999"/>
    <n v="0.61899999999999999"/>
    <n v="4"/>
    <x v="6556"/>
    <x v="1"/>
    <n v="7.22E-2"/>
    <n v="8.4400000000000005E-5"/>
    <n v="2.3900000000000002E-3"/>
    <n v="0.17"/>
    <x v="143"/>
    <n v="162.721"/>
    <n v="168440"/>
  </r>
  <r>
    <s v="32kgOw8wejH7zUhtXCM8DH"/>
    <s v="More Than a Feeling"/>
    <x v="1054"/>
    <x v="52"/>
    <s v="01OahkTPRCleDjobtRk7ST"/>
    <s v="Boston"/>
    <x v="40"/>
    <d v="1976-01-01T00:00:00"/>
    <x v="161"/>
    <s v="37i9dQZF1DWXRqgorJj26U"/>
    <x v="2"/>
    <x v="9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7N3PAbqfTjSEU1edb2tY8j"/>
    <s v="Jump - 2015 Remaster"/>
    <x v="1026"/>
    <x v="84"/>
    <s v="3REUXdj5OPKhuDTrTtCBU0"/>
    <s v="1984 (Remastered)"/>
    <x v="32"/>
    <d v="1984-01-04T00:00:00"/>
    <x v="161"/>
    <s v="37i9dQZF1DWXRqgorJj26U"/>
    <x v="2"/>
    <x v="9"/>
    <n v="0.57199999999999995"/>
    <n v="0.83499999999999996"/>
    <n v="0"/>
    <x v="1341"/>
    <x v="0"/>
    <n v="3.1699999999999999E-2"/>
    <n v="0.17100000000000001"/>
    <n v="3.7599999999999998E-4"/>
    <n v="7.0199999999999999E-2"/>
    <x v="487"/>
    <n v="129.994"/>
    <n v="241600"/>
  </r>
  <r>
    <s v="54flyrjcdnQdco7300avMJ"/>
    <s v="We Will Rock You - Remastered"/>
    <x v="1053"/>
    <x v="2"/>
    <s v="6Di4m5k1BtMJ0R44bWNutu"/>
    <s v="News Of The World (Deluxe Remastered Version)"/>
    <x v="36"/>
    <d v="1977-10-28T00:00:00"/>
    <x v="161"/>
    <s v="37i9dQZF1DWXRqgorJj26U"/>
    <x v="2"/>
    <x v="9"/>
    <n v="0.69299999999999995"/>
    <n v="0.497"/>
    <n v="2"/>
    <x v="3953"/>
    <x v="0"/>
    <n v="0.11899999999999999"/>
    <n v="0.67900000000000005"/>
    <n v="0"/>
    <n v="0.25800000000000001"/>
    <x v="383"/>
    <n v="81.308000000000007"/>
    <n v="122067"/>
  </r>
  <r>
    <s v="6XUHsYE38CEbYunT983O9G"/>
    <s v="Give A Little Bit"/>
    <x v="4844"/>
    <x v="23"/>
    <s v="4X87hQ57jTYQTcYTaJWK5w"/>
    <s v="Even In The Quietest Moments"/>
    <x v="36"/>
    <d v="1977-01-01T00:00:00"/>
    <x v="161"/>
    <s v="37i9dQZF1DWXRqgorJj26U"/>
    <x v="2"/>
    <x v="9"/>
    <n v="0.53100000000000003"/>
    <n v="0.81799999999999995"/>
    <n v="2"/>
    <x v="5485"/>
    <x v="0"/>
    <n v="4.5199999999999997E-2"/>
    <n v="6.9400000000000003E-2"/>
    <n v="9.5999999999999992E-3"/>
    <n v="0.26300000000000001"/>
    <x v="110"/>
    <n v="90.766999999999996"/>
    <n v="248173"/>
  </r>
  <r>
    <s v="263aNAQCeFSWipk896byo6"/>
    <s v="Friday I'm in Love"/>
    <x v="1553"/>
    <x v="1"/>
    <s v="3x1CmNdXWU0DzpTZXFFRZu"/>
    <s v="Wish"/>
    <x v="22"/>
    <d v="1992-04-21T00:00:00"/>
    <x v="161"/>
    <s v="37i9dQZF1DWXRqgorJj26U"/>
    <x v="2"/>
    <x v="9"/>
    <n v="0.52600000000000002"/>
    <n v="0.76200000000000001"/>
    <n v="0"/>
    <x v="6793"/>
    <x v="1"/>
    <n v="3.4200000000000001E-2"/>
    <n v="9.7199999999999999E-4"/>
    <n v="1.16E-4"/>
    <n v="0.33800000000000002"/>
    <x v="106"/>
    <n v="136.203"/>
    <n v="214400"/>
  </r>
  <r>
    <s v="0SYRVn2YF7HBscQEmlkpTI"/>
    <s v="Roxanne - Remastered 2003"/>
    <x v="1648"/>
    <x v="60"/>
    <s v="6EW7DSC8rjwBJIeAc1d7uQ"/>
    <s v="Outlandos D'Amour"/>
    <x v="42"/>
    <d v="1978-11-02T00:00:00"/>
    <x v="161"/>
    <s v="37i9dQZF1DWXRqgorJj26U"/>
    <x v="2"/>
    <x v="9"/>
    <n v="0.60799999999999998"/>
    <n v="0.746"/>
    <n v="0"/>
    <x v="3934"/>
    <x v="0"/>
    <n v="0.35399999999999998"/>
    <n v="2.5999999999999999E-2"/>
    <n v="2.39E-6"/>
    <n v="4.2999999999999997E-2"/>
    <x v="659"/>
    <n v="134.03"/>
    <n v="191947"/>
  </r>
  <r>
    <s v="2udGjDmpK1dH9VGyw7nrei"/>
    <s v="Cocaine"/>
    <x v="4651"/>
    <x v="2"/>
    <s v="0GBrlPh90D25SQ6EJu4VtT"/>
    <s v="Slowhand 35th Anniversary"/>
    <x v="36"/>
    <d v="1977-11-01T00:00:00"/>
    <x v="161"/>
    <s v="37i9dQZF1DWXRqgorJj26U"/>
    <x v="2"/>
    <x v="9"/>
    <n v="0.69899999999999995"/>
    <n v="0.502"/>
    <n v="9"/>
    <x v="6558"/>
    <x v="0"/>
    <n v="2.7799999999999998E-2"/>
    <n v="6.0699999999999997E-2"/>
    <n v="3.3700000000000001E-2"/>
    <n v="0.317"/>
    <x v="542"/>
    <n v="105.26600000000001"/>
    <n v="221640"/>
  </r>
  <r>
    <s v="2KmEgiY8fQs0G6WNxtzQKr"/>
    <s v="Baba O'Riley"/>
    <x v="4666"/>
    <x v="87"/>
    <s v="5tqJNAjU163MfKLIP6DtYu"/>
    <s v="Who's Next (Deluxe Edition)"/>
    <x v="51"/>
    <d v="1971-08-14T00:00:00"/>
    <x v="161"/>
    <s v="37i9dQZF1DWXRqgorJj26U"/>
    <x v="2"/>
    <x v="9"/>
    <n v="0.48899999999999999"/>
    <n v="0.72399999999999998"/>
    <n v="5"/>
    <x v="4120"/>
    <x v="0"/>
    <n v="3.5200000000000002E-2"/>
    <n v="0.313"/>
    <n v="0.185"/>
    <n v="0.28699999999999998"/>
    <x v="275"/>
    <n v="117.292"/>
    <n v="300400"/>
  </r>
  <r>
    <s v="1RJeiAIwR9pZBgJA8ndZLL"/>
    <s v="Paint It, Black - Mono"/>
    <x v="3413"/>
    <x v="0"/>
    <s v="5nKpMsduwp5xqCKq2IbSKv"/>
    <s v="The Rolling Stones In Mono (Remastered 2016)"/>
    <x v="54"/>
    <d v="1966-01-01T00:00:00"/>
    <x v="161"/>
    <s v="37i9dQZF1DWXRqgorJj26U"/>
    <x v="2"/>
    <x v="9"/>
    <n v="0.505"/>
    <n v="0.83599999999999997"/>
    <n v="5"/>
    <x v="397"/>
    <x v="1"/>
    <n v="0.10100000000000001"/>
    <n v="1.03E-2"/>
    <n v="7.7100000000000002E-2"/>
    <n v="0.29499999999999998"/>
    <x v="602"/>
    <n v="159.66900000000001"/>
    <n v="204480"/>
  </r>
  <r>
    <s v="1lhpxZT57yw5toGJtt8fGE"/>
    <s v="Old Time Rock &amp; Roll"/>
    <x v="3422"/>
    <x v="47"/>
    <s v="3IqhO2ukdUkAs83DzamqIJ"/>
    <s v="Stranger In Town"/>
    <x v="42"/>
    <d v="1978-05-05T00:00:00"/>
    <x v="161"/>
    <s v="37i9dQZF1DWXRqgorJj26U"/>
    <x v="2"/>
    <x v="9"/>
    <n v="0.71299999999999997"/>
    <n v="0.93100000000000005"/>
    <n v="6"/>
    <x v="360"/>
    <x v="0"/>
    <n v="3.9399999999999998E-2"/>
    <n v="0.219"/>
    <n v="0"/>
    <n v="6.9400000000000003E-2"/>
    <x v="355"/>
    <n v="124.127"/>
    <n v="194147"/>
  </r>
  <r>
    <s v="4bHsxqR3GMrXTxEPLuK5ue"/>
    <s v="Don't Stop Believin'"/>
    <x v="1042"/>
    <x v="49"/>
    <s v="43wpzak9OmQfrjyksuGwp0"/>
    <s v="Escape"/>
    <x v="37"/>
    <d v="1981-01-01T00:00:00"/>
    <x v="161"/>
    <s v="37i9dQZF1DWXRqgorJj26U"/>
    <x v="2"/>
    <x v="9"/>
    <n v="0.5"/>
    <n v="0.748"/>
    <n v="4"/>
    <x v="3727"/>
    <x v="0"/>
    <n v="3.6299999999999999E-2"/>
    <n v="0.127"/>
    <n v="0"/>
    <n v="0.44700000000000001"/>
    <x v="786"/>
    <n v="118.852"/>
    <n v="250987"/>
  </r>
  <r>
    <s v="66lOpKgTyFjOrac4S1s94g"/>
    <s v="Rebel Rebel - 1999 Remaster"/>
    <x v="4705"/>
    <x v="87"/>
    <s v="6JxxRxzjsOTtKVie29FTt2"/>
    <s v="Diamond Dogs (30th Anniversary)"/>
    <x v="38"/>
    <d v="1974-04-24T00:00:00"/>
    <x v="161"/>
    <s v="37i9dQZF1DWXRqgorJj26U"/>
    <x v="2"/>
    <x v="9"/>
    <n v="0.67600000000000005"/>
    <n v="0.92"/>
    <n v="9"/>
    <x v="6794"/>
    <x v="0"/>
    <n v="4.3499999999999997E-2"/>
    <n v="1.01E-3"/>
    <n v="8.6500000000000002E-6"/>
    <n v="0.248"/>
    <x v="810"/>
    <n v="126.34099999999999"/>
    <n v="269360"/>
  </r>
  <r>
    <s v="10igKaIKsSB6ZnWxPxPvKO"/>
    <s v="Nothing Else Matters"/>
    <x v="4850"/>
    <x v="4"/>
    <s v="6QdCohkHKNTVoaSx1ZzitH"/>
    <s v="Metallica"/>
    <x v="19"/>
    <d v="1991-08-12T00:00:00"/>
    <x v="161"/>
    <s v="37i9dQZF1DWXRqgorJj26U"/>
    <x v="2"/>
    <x v="9"/>
    <n v="0.55800000000000005"/>
    <n v="0.36399999999999999"/>
    <n v="4"/>
    <x v="6795"/>
    <x v="1"/>
    <n v="2.6499999999999999E-2"/>
    <n v="5.0500000000000003E-2"/>
    <n v="5.0200000000000002E-6"/>
    <n v="7.5300000000000006E-2"/>
    <x v="833"/>
    <n v="142.17099999999999"/>
    <n v="388733"/>
  </r>
  <r>
    <s v="6NxsCnLeLd8Ai1TrgGxzIx"/>
    <s v="Bad Moon Rising"/>
    <x v="1031"/>
    <x v="46"/>
    <s v="30sgpxWf6U9417FySmLEGK"/>
    <s v="Green River (40th Anniversary Edition)"/>
    <x v="43"/>
    <d v="1969-08-03T00:00:00"/>
    <x v="161"/>
    <s v="37i9dQZF1DWXRqgorJj26U"/>
    <x v="2"/>
    <x v="9"/>
    <n v="0.64700000000000002"/>
    <n v="0.76200000000000001"/>
    <n v="2"/>
    <x v="6086"/>
    <x v="0"/>
    <n v="2.87E-2"/>
    <n v="5.9900000000000002E-2"/>
    <n v="3.3500000000000001E-6"/>
    <n v="7.0499999999999993E-2"/>
    <x v="718"/>
    <n v="89.837000000000003"/>
    <n v="141600"/>
  </r>
  <r>
    <s v="3RZMzCvYsmJ0u2ioKTOsmJ"/>
    <s v="Honky Tonk Women - Mono Version"/>
    <x v="3413"/>
    <x v="0"/>
    <s v="0aqZJlugIkTUWW1sa4BANp"/>
    <s v="Hot Rocks (1964-1971)"/>
    <x v="51"/>
    <d v="1971-12-20T00:00:00"/>
    <x v="161"/>
    <s v="37i9dQZF1DWXRqgorJj26U"/>
    <x v="2"/>
    <x v="9"/>
    <n v="0.56200000000000006"/>
    <n v="0.77900000000000003"/>
    <n v="7"/>
    <x v="5830"/>
    <x v="0"/>
    <n v="5.9200000000000003E-2"/>
    <n v="0.36299999999999999"/>
    <n v="2.92E-2"/>
    <n v="6.6000000000000003E-2"/>
    <x v="328"/>
    <n v="119.602"/>
    <n v="179387"/>
  </r>
  <r>
    <s v="2X6gdRlGOQgfaXU9ALUQFQ"/>
    <s v="The Chain"/>
    <x v="4647"/>
    <x v="57"/>
    <s v="63k57x0qOkUWEMR0dkMivh"/>
    <s v="Rumours"/>
    <x v="36"/>
    <d v="1977-02-04T00:00:00"/>
    <x v="161"/>
    <s v="37i9dQZF1DWXRqgorJj26U"/>
    <x v="2"/>
    <x v="9"/>
    <n v="0.54600000000000004"/>
    <n v="0.52900000000000003"/>
    <n v="9"/>
    <x v="6553"/>
    <x v="0"/>
    <n v="4.36E-2"/>
    <n v="6.2899999999999998E-2"/>
    <n v="5.6700000000000001E-4"/>
    <n v="3.8300000000000001E-2"/>
    <x v="109"/>
    <n v="151.727"/>
    <n v="271000"/>
  </r>
  <r>
    <s v="0eFvoRSTTaR2q8bSWVjwfp"/>
    <s v="Welcome To The Jungle"/>
    <x v="1057"/>
    <x v="96"/>
    <s v="4a92B7gXZWKJopxs6gWgqb"/>
    <s v="Greatest Hits"/>
    <x v="30"/>
    <d v="2004-01-01T00:00:00"/>
    <x v="161"/>
    <s v="37i9dQZF1DWXRqgorJj26U"/>
    <x v="2"/>
    <x v="9"/>
    <n v="0.45600000000000002"/>
    <n v="0.97799999999999998"/>
    <n v="10"/>
    <x v="2135"/>
    <x v="1"/>
    <n v="0.112"/>
    <n v="3.0099999999999998E-2"/>
    <n v="0.499"/>
    <n v="0.313"/>
    <x v="100"/>
    <n v="123.411"/>
    <n v="271867"/>
  </r>
  <r>
    <s v="3qT4bUD1MaWpGrTwcvguhb"/>
    <s v="Black Dog - Remaster"/>
    <x v="1014"/>
    <x v="35"/>
    <s v="44Ig8dzqOkvkGDzaUof9lK"/>
    <s v="Led Zeppelin IV (Deluxe Edition)"/>
    <x v="51"/>
    <d v="1971-11-08T00:00:00"/>
    <x v="161"/>
    <s v="37i9dQZF1DWXRqgorJj26U"/>
    <x v="2"/>
    <x v="9"/>
    <n v="0.437"/>
    <n v="0.86399999999999999"/>
    <n v="4"/>
    <x v="6074"/>
    <x v="1"/>
    <n v="9.0399999999999994E-2"/>
    <n v="0.39600000000000002"/>
    <n v="3.1399999999999997E-2"/>
    <n v="0.24199999999999999"/>
    <x v="621"/>
    <n v="81.394000000000005"/>
    <n v="295387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34"/>
    <d v="1973-07-13T00:00:00"/>
    <x v="161"/>
    <s v="37i9dQZF1DWXRqgorJj26U"/>
    <x v="2"/>
    <x v="9"/>
    <n v="0.51300000000000001"/>
    <n v="0.39600000000000002"/>
    <n v="7"/>
    <x v="6562"/>
    <x v="0"/>
    <n v="2.9899999999999999E-2"/>
    <n v="0.251"/>
    <n v="0.17699999999999999"/>
    <n v="0.11"/>
    <x v="320"/>
    <n v="140.208"/>
    <n v="149880"/>
  </r>
  <r>
    <s v="6Qg7cgN1oZ5mG5nZe9UG0X"/>
    <s v="Behind Blue Eyes - Original Album Version"/>
    <x v="4666"/>
    <x v="37"/>
    <s v="1jkd5zta1g1eFz6zuzupyW"/>
    <s v="Greatest Hits"/>
    <x v="16"/>
    <d v="2009-12-21T00:00:00"/>
    <x v="161"/>
    <s v="37i9dQZF1DWXRqgorJj26U"/>
    <x v="2"/>
    <x v="9"/>
    <n v="0.39900000000000002"/>
    <n v="0.51800000000000002"/>
    <n v="7"/>
    <x v="6796"/>
    <x v="0"/>
    <n v="3.1800000000000002E-2"/>
    <n v="0.22900000000000001"/>
    <n v="1.2199999999999999E-3"/>
    <n v="0.26200000000000001"/>
    <x v="515"/>
    <n v="127.084"/>
    <n v="223333"/>
  </r>
  <r>
    <s v="61Q9oJNd9hJQFhSDh6Qlap"/>
    <s v="House Of The Rising Sun"/>
    <x v="4645"/>
    <x v="3"/>
    <s v="0h5qS8o0dAoPfj6bLg3z3Y"/>
    <s v="The Best Of The Animals"/>
    <x v="54"/>
    <d v="1966-02-01T00:00:00"/>
    <x v="161"/>
    <s v="37i9dQZF1DWXRqgorJj26U"/>
    <x v="2"/>
    <x v="9"/>
    <n v="0.315"/>
    <n v="0.53400000000000003"/>
    <n v="9"/>
    <x v="5152"/>
    <x v="1"/>
    <n v="3.1E-2"/>
    <n v="8.25E-4"/>
    <n v="0.108"/>
    <n v="0.10100000000000001"/>
    <x v="154"/>
    <n v="116.89"/>
    <n v="269720"/>
  </r>
  <r>
    <s v="3G69vJMWsX6ZohTykad2AU"/>
    <s v="One"/>
    <x v="1471"/>
    <x v="42"/>
    <s v="0ta5VdkJcpdVnNrn7g4cZe"/>
    <s v="Achtung Baby (Deluxe Edition)"/>
    <x v="19"/>
    <d v="1991-11-18T00:00:00"/>
    <x v="161"/>
    <s v="37i9dQZF1DWXRqgorJj26U"/>
    <x v="2"/>
    <x v="9"/>
    <n v="0.39200000000000002"/>
    <n v="0.53400000000000003"/>
    <n v="0"/>
    <x v="5966"/>
    <x v="0"/>
    <n v="3.6900000000000002E-2"/>
    <n v="0.245"/>
    <n v="1.0399999999999999E-3"/>
    <n v="0.155"/>
    <x v="836"/>
    <n v="181.30500000000001"/>
    <n v="276187"/>
  </r>
  <r>
    <s v="4YMLW13PuuO7o3jkIWlKAs"/>
    <s v="Down On The Corner"/>
    <x v="1031"/>
    <x v="52"/>
    <s v="4ePaYyKlg5pmQFkLu7TwV7"/>
    <s v="Willy And The Poor Boys (40th Anniversary Edition)"/>
    <x v="43"/>
    <d v="1969-11-02T00:00:00"/>
    <x v="161"/>
    <s v="37i9dQZF1DWXRqgorJj26U"/>
    <x v="2"/>
    <x v="9"/>
    <n v="0.83099999999999996"/>
    <n v="0.54400000000000004"/>
    <n v="0"/>
    <x v="6169"/>
    <x v="0"/>
    <n v="8.3699999999999997E-2"/>
    <n v="0.59399999999999997"/>
    <n v="3.8899999999999998E-3"/>
    <n v="7.3599999999999999E-2"/>
    <x v="540"/>
    <n v="108.17700000000001"/>
    <n v="166280"/>
  </r>
  <r>
    <s v="5EcvzboYmDIfXo9gPplsSB"/>
    <s v="Brown Sugar"/>
    <x v="3413"/>
    <x v="37"/>
    <s v="1WDA6r4advRJalp0gJCoXv"/>
    <s v="Sticky Fingers (Deluxe)"/>
    <x v="51"/>
    <d v="1971-04-23T00:00:00"/>
    <x v="161"/>
    <s v="37i9dQZF1DWXRqgorJj26U"/>
    <x v="2"/>
    <x v="9"/>
    <n v="0.63800000000000001"/>
    <n v="0.93100000000000005"/>
    <n v="0"/>
    <x v="3126"/>
    <x v="0"/>
    <n v="3.6299999999999999E-2"/>
    <n v="0.22800000000000001"/>
    <n v="2.9500000000000001E-4"/>
    <n v="5.2400000000000002E-2"/>
    <x v="472"/>
    <n v="128.66200000000001"/>
    <n v="228667"/>
  </r>
  <r>
    <s v="5UwbnHhjnbinJH8TefuQfN"/>
    <s v="Long Cool Woman (In a Black Dress) - 1999 Remaster"/>
    <x v="4650"/>
    <x v="8"/>
    <s v="6b5osVLAcVTBvnqwDaPV4w"/>
    <s v="Distant Light [1999 - Remaster] (1999 Remastered Version)"/>
    <x v="51"/>
    <d v="1971-10-08T00:00:00"/>
    <x v="161"/>
    <s v="37i9dQZF1DWXRqgorJj26U"/>
    <x v="2"/>
    <x v="9"/>
    <n v="0.75700000000000001"/>
    <n v="0.86799999999999999"/>
    <n v="9"/>
    <x v="5508"/>
    <x v="0"/>
    <n v="6.2E-2"/>
    <n v="0.41099999999999998"/>
    <n v="2.2100000000000002E-3"/>
    <n v="0.35499999999999998"/>
    <x v="743"/>
    <n v="138.923"/>
    <n v="199200"/>
  </r>
  <r>
    <s v="3x2bXiU0o4WbsPkawXlfDA"/>
    <s v="Who Are You"/>
    <x v="4666"/>
    <x v="75"/>
    <s v="6LRJF97hgXHj8uMLHyCDbh"/>
    <s v="Who Are You (Remastered)"/>
    <x v="42"/>
    <d v="1978-08-18T00:00:00"/>
    <x v="161"/>
    <s v="37i9dQZF1DWXRqgorJj26U"/>
    <x v="2"/>
    <x v="9"/>
    <n v="0.65100000000000002"/>
    <n v="0.66100000000000003"/>
    <n v="9"/>
    <x v="6587"/>
    <x v="0"/>
    <n v="5.11E-2"/>
    <n v="0.26500000000000001"/>
    <n v="3.13E-3"/>
    <n v="0.106"/>
    <x v="201"/>
    <n v="156.37100000000001"/>
    <n v="378707"/>
  </r>
  <r>
    <s v="5e6x5YRnMJIKvYpZxLqdpH"/>
    <s v="Fortunate Son"/>
    <x v="1031"/>
    <x v="37"/>
    <s v="4A8gFwqd9jTtnsNwUu3OQx"/>
    <s v="The Long Road Home - The Ultimate John Fogerty / Creedence Collection"/>
    <x v="28"/>
    <d v="2005-12-14T00:00:00"/>
    <x v="161"/>
    <s v="37i9dQZF1DWXRqgorJj26U"/>
    <x v="2"/>
    <x v="9"/>
    <n v="0.63600000000000001"/>
    <n v="0.746"/>
    <n v="0"/>
    <x v="24"/>
    <x v="0"/>
    <n v="3.9300000000000002E-2"/>
    <n v="6.4799999999999996E-2"/>
    <n v="0.28999999999999998"/>
    <n v="0.17299999999999999"/>
    <x v="575"/>
    <n v="132.31"/>
    <n v="138053"/>
  </r>
  <r>
    <s v="52dm9op3rbfAkc1LGXgipW"/>
    <s v="Wild Horses"/>
    <x v="3413"/>
    <x v="41"/>
    <s v="29m6DinzdaD0OPqWKGyMdz"/>
    <s v="Sticky Fingers (Remastered)"/>
    <x v="51"/>
    <d v="1971-04-23T00:00:00"/>
    <x v="161"/>
    <s v="37i9dQZF1DWXRqgorJj26U"/>
    <x v="2"/>
    <x v="9"/>
    <n v="0.432"/>
    <n v="0.38900000000000001"/>
    <n v="7"/>
    <x v="1979"/>
    <x v="0"/>
    <n v="2.5499999999999998E-2"/>
    <n v="0.68700000000000006"/>
    <n v="1.0699999999999999E-2"/>
    <n v="7.8799999999999995E-2"/>
    <x v="674"/>
    <n v="139.506"/>
    <n v="341773"/>
  </r>
  <r>
    <s v="5HNCy40Ni5BZJFw1TKzRsC"/>
    <s v="Comfortably Numb"/>
    <x v="4648"/>
    <x v="23"/>
    <s v="5Dbax7G8SWrP9xyzkOvy2F"/>
    <s v="The Wall"/>
    <x v="35"/>
    <d v="1979-11-30T00:00:00"/>
    <x v="161"/>
    <s v="37i9dQZF1DWXRqgorJj26U"/>
    <x v="2"/>
    <x v="9"/>
    <n v="0.47199999999999998"/>
    <n v="0.36599999999999999"/>
    <n v="11"/>
    <x v="6573"/>
    <x v="1"/>
    <n v="2.86E-2"/>
    <n v="0.15"/>
    <n v="0.308"/>
    <n v="8.3699999999999997E-2"/>
    <x v="711"/>
    <n v="127.167"/>
    <n v="382297"/>
  </r>
  <r>
    <s v="1fDsrQ23eTAVFElUMaf38X"/>
    <s v="American Pie"/>
    <x v="4709"/>
    <x v="35"/>
    <s v="10jsW2NYd9blCrDITMh2zS"/>
    <s v="American Pie"/>
    <x v="51"/>
    <d v="1971-01-01T00:00:00"/>
    <x v="161"/>
    <s v="37i9dQZF1DWXRqgorJj26U"/>
    <x v="2"/>
    <x v="9"/>
    <n v="0.53100000000000003"/>
    <n v="0.48099999999999998"/>
    <n v="4"/>
    <x v="5065"/>
    <x v="1"/>
    <n v="0.06"/>
    <n v="0.69899999999999995"/>
    <n v="0"/>
    <n v="8.4199999999999997E-2"/>
    <x v="76"/>
    <n v="138.44999999999999"/>
    <n v="516893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54"/>
    <d v="1966-06-22T00:00:00"/>
    <x v="161"/>
    <s v="37i9dQZF1DWXRqgorJj26U"/>
    <x v="2"/>
    <x v="9"/>
    <n v="0.16200000000000001"/>
    <n v="0.86699999999999999"/>
    <n v="0"/>
    <x v="363"/>
    <x v="0"/>
    <n v="9.1999999999999998E-2"/>
    <n v="0.25600000000000001"/>
    <n v="3.3699999999999999E-5"/>
    <n v="0.68200000000000005"/>
    <x v="191"/>
    <n v="174.851"/>
    <n v="505240"/>
  </r>
  <r>
    <s v="5y4761pjcksXs1hNsCmc4n"/>
    <s v="Sunshine Of Your Love"/>
    <x v="204"/>
    <x v="37"/>
    <s v="0w6X3DvUlwvxIx2cSJ2L7E"/>
    <s v="Disraeli Gears (Deluxe Edition)"/>
    <x v="53"/>
    <d v="1967-11-02T00:00:00"/>
    <x v="161"/>
    <s v="37i9dQZF1DWXRqgorJj26U"/>
    <x v="2"/>
    <x v="9"/>
    <n v="0.69099999999999995"/>
    <n v="0.59199999999999997"/>
    <n v="2"/>
    <x v="5019"/>
    <x v="0"/>
    <n v="3.6600000000000001E-2"/>
    <n v="0.38900000000000001"/>
    <n v="3.29E-5"/>
    <n v="0.124"/>
    <x v="352"/>
    <n v="115.152"/>
    <n v="250400"/>
  </r>
  <r>
    <s v="3HfB5hBU0dmBt8T0iCmH42"/>
    <s v="Creep"/>
    <x v="2430"/>
    <x v="95"/>
    <s v="6AZv3m27uyRxi8KyJSfUxL"/>
    <s v="Pablo Honey [Collector's Edition]"/>
    <x v="17"/>
    <d v="1993-04-23T00:00:00"/>
    <x v="161"/>
    <s v="37i9dQZF1DWXRqgorJj26U"/>
    <x v="2"/>
    <x v="9"/>
    <n v="0.53200000000000003"/>
    <n v="0.34399999999999997"/>
    <n v="7"/>
    <x v="6797"/>
    <x v="0"/>
    <n v="3.5000000000000003E-2"/>
    <n v="5.6299999999999996E-3"/>
    <n v="4.73E-4"/>
    <n v="0.115"/>
    <x v="892"/>
    <n v="91.834000000000003"/>
    <n v="235667"/>
  </r>
  <r>
    <s v="4BVE5tIIpYabZcYCbephNW"/>
    <s v="Touch Me"/>
    <x v="4654"/>
    <x v="1"/>
    <s v="75bLu4Ung5QbMdJYxx7wTI"/>
    <s v="The Soft Parade"/>
    <x v="43"/>
    <d v="1969-07-21T00:00:00"/>
    <x v="161"/>
    <s v="37i9dQZF1DWXRqgorJj26U"/>
    <x v="2"/>
    <x v="9"/>
    <n v="0.42499999999999999"/>
    <n v="0.90300000000000002"/>
    <n v="1"/>
    <x v="500"/>
    <x v="0"/>
    <n v="7.3200000000000001E-2"/>
    <n v="0.40500000000000003"/>
    <n v="1.2800000000000001E-2"/>
    <n v="0.11700000000000001"/>
    <x v="530"/>
    <n v="108.748"/>
    <n v="190253"/>
  </r>
  <r>
    <s v="3aoDEt6zSuYQ47gzarlaVo"/>
    <s v="Money - 2011 Remastered Version"/>
    <x v="4648"/>
    <x v="97"/>
    <s v="3a0UOgDWw2pTajw85QPMiz"/>
    <s v="The Dark Side Of The Moon (2011 Remastered Version)"/>
    <x v="34"/>
    <d v="1973-03-16T00:00:00"/>
    <x v="161"/>
    <s v="37i9dQZF1DWXRqgorJj26U"/>
    <x v="2"/>
    <x v="9"/>
    <n v="0.46899999999999997"/>
    <n v="0.53700000000000003"/>
    <n v="9"/>
    <x v="6582"/>
    <x v="0"/>
    <n v="0.152"/>
    <n v="2.41E-2"/>
    <n v="2.0100000000000001E-3"/>
    <n v="0.26900000000000002"/>
    <x v="179"/>
    <n v="124.193"/>
    <n v="382834"/>
  </r>
  <r>
    <s v="0FeCO85RKW8fDRytwXof2x"/>
    <s v="Go Your Own Way"/>
    <x v="4647"/>
    <x v="77"/>
    <s v="63k57x0qOkUWEMR0dkMivh"/>
    <s v="Rumours"/>
    <x v="36"/>
    <d v="1977-02-04T00:00:00"/>
    <x v="161"/>
    <s v="37i9dQZF1DWXRqgorJj26U"/>
    <x v="2"/>
    <x v="9"/>
    <n v="0.59699999999999998"/>
    <n v="0.81200000000000006"/>
    <n v="5"/>
    <x v="6640"/>
    <x v="0"/>
    <n v="3.15E-2"/>
    <n v="2.1899999999999999E-2"/>
    <n v="1.06E-3"/>
    <n v="0.10199999999999999"/>
    <x v="931"/>
    <n v="135.68"/>
    <n v="218400"/>
  </r>
  <r>
    <s v="7IhkWF9zpiYKlU7CxHxYT9"/>
    <s v="All Right Now"/>
    <x v="4664"/>
    <x v="87"/>
    <s v="1hgW1wQNsca8iXUEmTFAUY"/>
    <s v="Fire And Water (Deluxe Edition)"/>
    <x v="10"/>
    <d v="2008-01-01T00:00:00"/>
    <x v="161"/>
    <s v="37i9dQZF1DWXRqgorJj26U"/>
    <x v="2"/>
    <x v="9"/>
    <n v="0.76600000000000001"/>
    <n v="0.44600000000000001"/>
    <n v="2"/>
    <x v="6581"/>
    <x v="0"/>
    <n v="8.6699999999999999E-2"/>
    <n v="0.25"/>
    <n v="7.0399999999999998E-4"/>
    <n v="0.318"/>
    <x v="354"/>
    <n v="119.774"/>
    <n v="332907"/>
  </r>
  <r>
    <s v="1zGk1kgAxCpg6PHjGuLe4J"/>
    <s v="Pinball Wizard"/>
    <x v="4666"/>
    <x v="47"/>
    <s v="5V71sHQYacjPbHlLsLmk7i"/>
    <s v="Tommy (Remastered 2013 Super Deluxe Edition)"/>
    <x v="43"/>
    <d v="1969-05-23T00:00:00"/>
    <x v="161"/>
    <s v="37i9dQZF1DWXRqgorJj26U"/>
    <x v="2"/>
    <x v="9"/>
    <n v="0.54300000000000004"/>
    <n v="0.71499999999999997"/>
    <n v="2"/>
    <x v="3082"/>
    <x v="0"/>
    <n v="3.56E-2"/>
    <n v="1.9199999999999998E-2"/>
    <n v="0"/>
    <n v="0.25600000000000001"/>
    <x v="25"/>
    <n v="124.011"/>
    <n v="180943"/>
  </r>
  <r>
    <s v="5BIMPccDwShpXq784RJlJp"/>
    <s v="Enter Sandman"/>
    <x v="4850"/>
    <x v="35"/>
    <s v="6QdCohkHKNTVoaSx1ZzitH"/>
    <s v="Metallica"/>
    <x v="19"/>
    <d v="1991-08-12T00:00:00"/>
    <x v="161"/>
    <s v="37i9dQZF1DWXRqgorJj26U"/>
    <x v="2"/>
    <x v="9"/>
    <n v="0.57899999999999996"/>
    <n v="0.82399999999999995"/>
    <n v="6"/>
    <x v="4336"/>
    <x v="1"/>
    <n v="0.03"/>
    <n v="2.0600000000000002E-3"/>
    <n v="9.0299999999999998E-3"/>
    <n v="5.8999999999999997E-2"/>
    <x v="358"/>
    <n v="123.331"/>
    <n v="331573"/>
  </r>
  <r>
    <s v="5tVA6TkbaAH9QMITTQRrNv"/>
    <s v="Free Fallin'"/>
    <x v="1633"/>
    <x v="33"/>
    <s v="5d71Imt5CIb7LpQwDMQ093"/>
    <s v="Full Moon Fever"/>
    <x v="48"/>
    <d v="1989-01-01T00:00:00"/>
    <x v="161"/>
    <s v="37i9dQZF1DWXRqgorJj26U"/>
    <x v="2"/>
    <x v="9"/>
    <n v="0.623"/>
    <n v="0.44900000000000001"/>
    <n v="5"/>
    <x v="6798"/>
    <x v="0"/>
    <n v="2.53E-2"/>
    <n v="0.21199999999999999"/>
    <n v="0"/>
    <n v="6.13E-2"/>
    <x v="524"/>
    <n v="84.382999999999996"/>
    <n v="256000"/>
  </r>
  <r>
    <s v="7Ar4G7Ci11gpt6sfH9Cgz5"/>
    <s v="Listen to the Music"/>
    <x v="4656"/>
    <x v="34"/>
    <s v="2x1Yi30lsWJUoBj1kmovnm"/>
    <s v="Toulouse Street"/>
    <x v="52"/>
    <d v="1972-01-01T00:00:00"/>
    <x v="161"/>
    <s v="37i9dQZF1DWXRqgorJj26U"/>
    <x v="2"/>
    <x v="9"/>
    <n v="0.64500000000000002"/>
    <n v="0.59799999999999998"/>
    <n v="1"/>
    <x v="6585"/>
    <x v="1"/>
    <n v="3.3500000000000002E-2"/>
    <n v="0.221"/>
    <n v="3.5300000000000001E-6"/>
    <n v="7.2099999999999997E-2"/>
    <x v="722"/>
    <n v="105.929"/>
    <n v="227267"/>
  </r>
  <r>
    <s v="6Vjk8MNXpQpi0F4BefdTyq"/>
    <s v="Kashmir - 2012 Remaster"/>
    <x v="1014"/>
    <x v="8"/>
    <s v="26tH0kjUhkxBEd3ipGkx3Y"/>
    <s v="Physical Graffiti (Deluxe Edition)"/>
    <x v="49"/>
    <d v="1975-02-24T00:00:00"/>
    <x v="161"/>
    <s v="37i9dQZF1DWXRqgorJj26U"/>
    <x v="2"/>
    <x v="9"/>
    <n v="0.48299999999999998"/>
    <n v="0.61499999999999999"/>
    <n v="2"/>
    <x v="2600"/>
    <x v="0"/>
    <n v="4.9700000000000001E-2"/>
    <n v="0.45200000000000001"/>
    <n v="4.1399999999999998E-4"/>
    <n v="5.1200000000000002E-2"/>
    <x v="308"/>
    <n v="80.575999999999993"/>
    <n v="517125"/>
  </r>
  <r>
    <s v="1oG2vWELiGjIqxwqGcyqwF"/>
    <s v="You Really Got Me"/>
    <x v="4655"/>
    <x v="37"/>
    <s v="3hXXoaAA09avxBSSxtPIaL"/>
    <s v="Kinks (Super Deluxe Edition)"/>
    <x v="56"/>
    <d v="1964-10-02T00:00:00"/>
    <x v="161"/>
    <s v="37i9dQZF1DWXRqgorJj26U"/>
    <x v="2"/>
    <x v="9"/>
    <n v="0.56699999999999995"/>
    <n v="0.95899999999999996"/>
    <n v="8"/>
    <x v="5592"/>
    <x v="0"/>
    <n v="0.10199999999999999"/>
    <n v="9.9500000000000005E-2"/>
    <n v="6.0699999999999998E-5"/>
    <n v="0.1"/>
    <x v="210"/>
    <n v="137.37700000000001"/>
    <n v="133933"/>
  </r>
  <r>
    <s v="3CPeWqqaHR0hmyfsWhMJQs"/>
    <s v="Don't Stop - 2004 Remaster"/>
    <x v="4647"/>
    <x v="1"/>
    <s v="0BwWUstDMUbgq2NYONRqlu"/>
    <s v="Rumours (Super Deluxe)"/>
    <x v="36"/>
    <d v="1977-02-04T00:00:00"/>
    <x v="161"/>
    <s v="37i9dQZF1DWXRqgorJj26U"/>
    <x v="2"/>
    <x v="9"/>
    <n v="0.67200000000000004"/>
    <n v="0.72"/>
    <n v="9"/>
    <x v="6799"/>
    <x v="0"/>
    <n v="3.5000000000000003E-2"/>
    <n v="3.73E-2"/>
    <n v="9.38E-6"/>
    <n v="3.7100000000000001E-2"/>
    <x v="745"/>
    <n v="118.73099999999999"/>
    <n v="193347"/>
  </r>
  <r>
    <s v="6FBmHx1FuaSnTnnnaThgbF"/>
    <s v="Cum on Feel the Noize"/>
    <x v="4815"/>
    <x v="2"/>
    <s v="1JSjQhsnC2xElFjTVG3Qhy"/>
    <s v="Quiet Riot - Greatest Hits"/>
    <x v="14"/>
    <d v="1996-01-01T00:00:00"/>
    <x v="161"/>
    <s v="37i9dQZF1DWXRqgorJj26U"/>
    <x v="2"/>
    <x v="9"/>
    <n v="0.441"/>
    <n v="0.90800000000000003"/>
    <n v="11"/>
    <x v="4785"/>
    <x v="1"/>
    <n v="0.115"/>
    <n v="1.83E-4"/>
    <n v="3.2799999999999999E-3"/>
    <n v="6.1199999999999997E-2"/>
    <x v="626"/>
    <n v="145.43899999999999"/>
    <n v="287400"/>
  </r>
  <r>
    <s v="11dCfArPrM7kzYpUrFHal9"/>
    <s v="Panama"/>
    <x v="1026"/>
    <x v="97"/>
    <s v="6x2n6wj3WvkRi8J8gxEcF0"/>
    <s v="1984"/>
    <x v="32"/>
    <d v="1984-01-03T00:00:00"/>
    <x v="161"/>
    <s v="37i9dQZF1DWXRqgorJj26U"/>
    <x v="2"/>
    <x v="9"/>
    <n v="0.51500000000000001"/>
    <n v="0.98699999999999999"/>
    <n v="8"/>
    <x v="4647"/>
    <x v="0"/>
    <n v="0.108"/>
    <n v="1.3500000000000001E-3"/>
    <n v="1.95E-4"/>
    <n v="6.9699999999999998E-2"/>
    <x v="373"/>
    <n v="141.25800000000001"/>
    <n v="212640"/>
  </r>
  <r>
    <s v="78lgmZwycJ3nzsdgmPPGNx"/>
    <s v="Immigrant Song - Remaster"/>
    <x v="1014"/>
    <x v="42"/>
    <s v="6P5QHz4XtxOmS5EuiGIPut"/>
    <s v="Led Zeppelin III (Remastered)"/>
    <x v="39"/>
    <d v="1970-01-01T00:00:00"/>
    <x v="161"/>
    <s v="37i9dQZF1DWXRqgorJj26U"/>
    <x v="2"/>
    <x v="9"/>
    <n v="0.56399999999999995"/>
    <n v="0.93200000000000005"/>
    <n v="11"/>
    <x v="1602"/>
    <x v="0"/>
    <n v="5.5399999999999998E-2"/>
    <n v="1.2999999999999999E-2"/>
    <n v="0.16900000000000001"/>
    <n v="0.34899999999999998"/>
    <x v="639"/>
    <n v="112.937"/>
    <n v="146250"/>
  </r>
  <r>
    <s v="1HOMkjp0nHMaTnfAkslCQj"/>
    <s v="My Sharona"/>
    <x v="4721"/>
    <x v="35"/>
    <s v="6H0wsYDvFlATzXHn0IqVpi"/>
    <s v="Get The Knack"/>
    <x v="35"/>
    <d v="1979-01-01T00:00:00"/>
    <x v="161"/>
    <s v="37i9dQZF1DWXRqgorJj26U"/>
    <x v="2"/>
    <x v="9"/>
    <n v="0.58599999999999997"/>
    <n v="0.7"/>
    <n v="0"/>
    <x v="3045"/>
    <x v="0"/>
    <n v="3.6299999999999999E-2"/>
    <n v="5.8900000000000001E-2"/>
    <n v="1.25E-3"/>
    <n v="3.1800000000000002E-2"/>
    <x v="824"/>
    <n v="147.245"/>
    <n v="295400"/>
  </r>
  <r>
    <s v="6gXrEUzibufX9xYPk3HD5p"/>
    <s v="Life in the Fast Lane - 2013 Remaster"/>
    <x v="4842"/>
    <x v="41"/>
    <s v="2widuo17g5CEC66IbzveRu"/>
    <s v="Hotel California (2013 Remaster)"/>
    <x v="40"/>
    <d v="1976-12-08T00:00:00"/>
    <x v="161"/>
    <s v="37i9dQZF1DWXRqgorJj26U"/>
    <x v="2"/>
    <x v="9"/>
    <n v="0.66700000000000004"/>
    <n v="0.755"/>
    <n v="9"/>
    <x v="6800"/>
    <x v="0"/>
    <n v="6.9000000000000006E-2"/>
    <n v="9.6600000000000005E-2"/>
    <n v="6.9400000000000006E-5"/>
    <n v="5.2299999999999999E-2"/>
    <x v="671"/>
    <n v="109.535"/>
    <n v="286220"/>
  </r>
  <r>
    <s v="2d4e45fmUnguxh6yqC7gNT"/>
    <s v="Dirty Deeds Done Dirt Cheap"/>
    <x v="1040"/>
    <x v="35"/>
    <s v="76mvVgXOde87B9aOzLXCOI"/>
    <s v="Dirty Deeds Done Dirt Cheap"/>
    <x v="40"/>
    <d v="1976-09-20T00:00:00"/>
    <x v="161"/>
    <s v="37i9dQZF1DWXRqgorJj26U"/>
    <x v="2"/>
    <x v="9"/>
    <n v="0.66800000000000004"/>
    <n v="0.90600000000000003"/>
    <n v="11"/>
    <x v="196"/>
    <x v="1"/>
    <n v="0.17"/>
    <n v="0.214"/>
    <n v="2.2899999999999999E-3"/>
    <n v="0.13500000000000001"/>
    <x v="391"/>
    <n v="135.65299999999999"/>
    <n v="231933"/>
  </r>
  <r>
    <s v="7iLGljK0LNpGamQQEOuCRC"/>
    <s v="Won't Get Fooled Again - Original Album Version"/>
    <x v="4666"/>
    <x v="97"/>
    <s v="5tqJNAjU163MfKLIP6DtYu"/>
    <s v="Who's Next (Deluxe Edition)"/>
    <x v="51"/>
    <d v="1971-08-14T00:00:00"/>
    <x v="161"/>
    <s v="37i9dQZF1DWXRqgorJj26U"/>
    <x v="2"/>
    <x v="9"/>
    <n v="0.68600000000000005"/>
    <n v="0.92"/>
    <n v="2"/>
    <x v="613"/>
    <x v="0"/>
    <n v="5.6599999999999998E-2"/>
    <n v="0.30099999999999999"/>
    <n v="0.27"/>
    <n v="8.0699999999999994E-2"/>
    <x v="54"/>
    <n v="135.02699999999999"/>
    <n v="511400"/>
  </r>
  <r>
    <s v="0QwZfbw26QeUoIy82Z2jYp"/>
    <s v="Good Times Bad Times - 1993 Remaster"/>
    <x v="1014"/>
    <x v="2"/>
    <s v="3ycjBixZf7S3WpC5WZhhUK"/>
    <s v="Led Zeppelin"/>
    <x v="43"/>
    <d v="1969-01-12T00:00:00"/>
    <x v="161"/>
    <s v="37i9dQZF1DWXRqgorJj26U"/>
    <x v="2"/>
    <x v="9"/>
    <n v="0.47599999999999998"/>
    <n v="0.71699999999999997"/>
    <n v="9"/>
    <x v="6561"/>
    <x v="0"/>
    <n v="9.4899999999999998E-2"/>
    <n v="3.8199999999999998E-2"/>
    <n v="7.6100000000000007E-5"/>
    <n v="8.1799999999999998E-2"/>
    <x v="456"/>
    <n v="93.584000000000003"/>
    <n v="166267"/>
  </r>
  <r>
    <s v="70YvYr2hGlS01bKRIho1HM"/>
    <s v="La Grange - 2005 Remaster"/>
    <x v="3415"/>
    <x v="23"/>
    <s v="0Em8m9kRctyH9S3MTXAHvY"/>
    <s v="Tres Hombres (Expanded 2006 Remaster)"/>
    <x v="34"/>
    <d v="1973-07-26T00:00:00"/>
    <x v="161"/>
    <s v="37i9dQZF1DWXRqgorJj26U"/>
    <x v="2"/>
    <x v="9"/>
    <n v="0.54500000000000004"/>
    <n v="0.64"/>
    <n v="4"/>
    <x v="6552"/>
    <x v="1"/>
    <n v="0.224"/>
    <n v="2.49E-3"/>
    <n v="3.04E-2"/>
    <n v="0.19600000000000001"/>
    <x v="248"/>
    <n v="80.543999999999997"/>
    <n v="230480"/>
  </r>
  <r>
    <s v="43DeSV93pJPT4lCZaWZ6b1"/>
    <s v="The Boys Are Back In Town"/>
    <x v="4805"/>
    <x v="23"/>
    <s v="6Cf545T4jkaiyvMnTRPOB2"/>
    <s v="Jailbreak (Deluxe Edition)"/>
    <x v="40"/>
    <d v="1976-01-01T00:00:00"/>
    <x v="161"/>
    <s v="37i9dQZF1DWXRqgorJj26U"/>
    <x v="2"/>
    <x v="9"/>
    <n v="0.44500000000000001"/>
    <n v="0.70599999999999996"/>
    <n v="8"/>
    <x v="6753"/>
    <x v="0"/>
    <n v="4.6100000000000002E-2"/>
    <n v="0.23400000000000001"/>
    <n v="2.52E-4"/>
    <n v="0.20499999999999999"/>
    <x v="289"/>
    <n v="80.822999999999993"/>
    <n v="266720"/>
  </r>
  <r>
    <s v="7LRMbd3LEoV5wZJvXT1Lwb"/>
    <s v="T.N.T."/>
    <x v="1040"/>
    <x v="42"/>
    <s v="19AUoKWRAaQYrggVvdQnqq"/>
    <s v="High Voltage"/>
    <x v="40"/>
    <d v="1976-05-14T00:00:00"/>
    <x v="161"/>
    <s v="37i9dQZF1DWXRqgorJj26U"/>
    <x v="2"/>
    <x v="9"/>
    <n v="0.754"/>
    <n v="0.75900000000000001"/>
    <n v="9"/>
    <x v="6377"/>
    <x v="0"/>
    <n v="0.30199999999999999"/>
    <n v="0.153"/>
    <n v="1.1400000000000001E-4"/>
    <n v="0.10100000000000001"/>
    <x v="215"/>
    <n v="126.367"/>
    <n v="214667"/>
  </r>
  <r>
    <s v="54eZmuggBFJbV7k248bTTt"/>
    <s v="A Horse with No Name"/>
    <x v="4673"/>
    <x v="42"/>
    <s v="0E5IKYhiKgbYQkmfsFonbZ"/>
    <s v="America"/>
    <x v="52"/>
    <d v="1972-01-01T00:00:00"/>
    <x v="161"/>
    <s v="37i9dQZF1DWXRqgorJj26U"/>
    <x v="2"/>
    <x v="9"/>
    <n v="0.65400000000000003"/>
    <n v="0.50600000000000001"/>
    <n v="11"/>
    <x v="6599"/>
    <x v="1"/>
    <n v="5.3499999999999999E-2"/>
    <n v="0.68600000000000005"/>
    <n v="1.55E-2"/>
    <n v="0.155"/>
    <x v="495"/>
    <n v="123.179"/>
    <n v="252240"/>
  </r>
  <r>
    <s v="0dOg1ySSI7NkpAe89Zo0b9"/>
    <s v="Born in the U.S.A."/>
    <x v="1628"/>
    <x v="34"/>
    <s v="0PMasrHdpaoIRuHuhHp72O"/>
    <s v="Born In The U.S.A."/>
    <x v="32"/>
    <d v="1984-06-04T00:00:00"/>
    <x v="161"/>
    <s v="37i9dQZF1DWXRqgorJj26U"/>
    <x v="2"/>
    <x v="9"/>
    <n v="0.39800000000000002"/>
    <n v="0.95199999999999996"/>
    <n v="4"/>
    <x v="2794"/>
    <x v="0"/>
    <n v="6.0999999999999999E-2"/>
    <n v="3.7300000000000001E-4"/>
    <n v="7.75E-5"/>
    <n v="0.1"/>
    <x v="387"/>
    <n v="122.093"/>
    <n v="278680"/>
  </r>
  <r>
    <s v="5jzma6gCzYtKB1DbEwFZKH"/>
    <s v="London Calling - Remastered"/>
    <x v="4646"/>
    <x v="35"/>
    <s v="6FCzvataOZh68j8OKzOt9a"/>
    <s v="London Calling (Remastered)"/>
    <x v="35"/>
    <d v="1979-01-01T00:00:00"/>
    <x v="161"/>
    <s v="37i9dQZF1DWXRqgorJj26U"/>
    <x v="2"/>
    <x v="9"/>
    <n v="0.65100000000000002"/>
    <n v="0.80100000000000005"/>
    <n v="0"/>
    <x v="6801"/>
    <x v="0"/>
    <n v="5.1299999999999998E-2"/>
    <n v="0.123"/>
    <n v="0"/>
    <n v="8.2500000000000004E-2"/>
    <x v="144"/>
    <n v="133.76300000000001"/>
    <n v="200480"/>
  </r>
  <r>
    <s v="3IOQZRcEkplCXg6LofKqE9"/>
    <s v="Iron Man - 2014 Remaster"/>
    <x v="4640"/>
    <x v="0"/>
    <s v="6r7LZXAVueS5DqdrvXJJK7"/>
    <s v="Paranoid (2014 Remaster)"/>
    <x v="39"/>
    <d v="1970-09-18T00:00:00"/>
    <x v="161"/>
    <s v="37i9dQZF1DWXRqgorJj26U"/>
    <x v="2"/>
    <x v="9"/>
    <n v="0.33600000000000002"/>
    <n v="0.79200000000000004"/>
    <n v="9"/>
    <x v="6584"/>
    <x v="0"/>
    <n v="8.48E-2"/>
    <n v="3.49E-3"/>
    <n v="1.7799999999999999E-3"/>
    <n v="4.3700000000000003E-2"/>
    <x v="269"/>
    <n v="155.58799999999999"/>
    <n v="355304"/>
  </r>
  <r>
    <s v="5uvosCdMlFdTXhoazkTI5R"/>
    <s v="Light My Fire"/>
    <x v="4654"/>
    <x v="41"/>
    <s v="1jWmEhn3ggaL6isoyLfwBn"/>
    <s v="The Doors"/>
    <x v="53"/>
    <d v="1967-01-04T00:00:00"/>
    <x v="161"/>
    <s v="37i9dQZF1DWXRqgorJj26U"/>
    <x v="2"/>
    <x v="9"/>
    <n v="0.41299999999999998"/>
    <n v="0.72499999999999998"/>
    <n v="3"/>
    <x v="6570"/>
    <x v="1"/>
    <n v="3.2399999999999998E-2"/>
    <n v="0.36899999999999999"/>
    <n v="2.16E-5"/>
    <n v="9.0499999999999997E-2"/>
    <x v="680"/>
    <n v="124.61799999999999"/>
    <n v="429760"/>
  </r>
  <r>
    <s v="45s88Xopo6KvHc0PQ05aGg"/>
    <s v="My Generation - Mono Version"/>
    <x v="4666"/>
    <x v="14"/>
    <s v="4upv5ZjkKMIUBjFNthFQih"/>
    <s v="The Who Sings My Generation (U.S. Version)"/>
    <x v="54"/>
    <d v="1966-04-01T00:00:00"/>
    <x v="161"/>
    <s v="37i9dQZF1DWXRqgorJj26U"/>
    <x v="2"/>
    <x v="9"/>
    <n v="0.29899999999999999"/>
    <n v="0.78700000000000003"/>
    <n v="0"/>
    <x v="4736"/>
    <x v="1"/>
    <n v="6.9000000000000006E-2"/>
    <n v="0.14000000000000001"/>
    <n v="0"/>
    <n v="0.29199999999999998"/>
    <x v="498"/>
    <n v="94.798000000000002"/>
    <n v="198867"/>
  </r>
  <r>
    <s v="4d8CxkF9zNGiHWd7lUqyOo"/>
    <s v="Rock’N Me - Alternate Version 1"/>
    <x v="4658"/>
    <x v="83"/>
    <s v="7H8ucrU8Azybq4d060bc3e"/>
    <s v="Rock'N Me (Alternate Version 1)"/>
    <x v="0"/>
    <d v="2019-06-12T00:00:00"/>
    <x v="161"/>
    <s v="37i9dQZF1DWXRqgorJj26U"/>
    <x v="2"/>
    <x v="9"/>
    <n v="0.52900000000000003"/>
    <n v="0.85399999999999998"/>
    <n v="4"/>
    <x v="2461"/>
    <x v="0"/>
    <n v="3.6200000000000003E-2"/>
    <n v="5.79E-2"/>
    <n v="0"/>
    <n v="0.224"/>
    <x v="210"/>
    <n v="129.381"/>
    <n v="192160"/>
  </r>
  <r>
    <s v="3d9DChrdc6BOeFsbrZ3Is0"/>
    <s v="Under the Bridge"/>
    <x v="4768"/>
    <x v="31"/>
    <s v="30Perjew8HyGkdSmqguYyg"/>
    <s v="Blood Sugar Sex Magik (Deluxe Edition)"/>
    <x v="19"/>
    <d v="1991-09-24T00:00:00"/>
    <x v="161"/>
    <s v="37i9dQZF1DWXRqgorJj26U"/>
    <x v="2"/>
    <x v="9"/>
    <n v="0.55900000000000005"/>
    <n v="0.34499999999999997"/>
    <n v="4"/>
    <x v="6802"/>
    <x v="0"/>
    <n v="4.5900000000000003E-2"/>
    <n v="5.7599999999999998E-2"/>
    <n v="1.05E-4"/>
    <n v="0.14099999999999999"/>
    <x v="104"/>
    <n v="84.581000000000003"/>
    <n v="264307"/>
  </r>
  <r>
    <s v="75wP08AtMfGfjk0nPdvVw3"/>
    <s v="Runnin' Down A Dream"/>
    <x v="3409"/>
    <x v="52"/>
    <s v="7ait6chB3O3C1fMGUDJhtu"/>
    <s v="Anthology: Through The Years"/>
    <x v="20"/>
    <d v="2000-01-01T00:00:00"/>
    <x v="161"/>
    <s v="37i9dQZF1DWXRqgorJj26U"/>
    <x v="2"/>
    <x v="9"/>
    <n v="0.46700000000000003"/>
    <n v="0.95499999999999996"/>
    <n v="9"/>
    <x v="2261"/>
    <x v="0"/>
    <n v="4.6199999999999998E-2"/>
    <n v="7.2000000000000005E-4"/>
    <n v="0.42599999999999999"/>
    <n v="0.49399999999999999"/>
    <x v="43"/>
    <n v="169.77600000000001"/>
    <n v="264333"/>
  </r>
  <r>
    <s v="0hMNAUx9fFBdYQRO5FoQvL"/>
    <s v="Let It Rain"/>
    <x v="4651"/>
    <x v="97"/>
    <s v="1NfO7mb6Lv2xmdkeqsyKJt"/>
    <s v="Eric Clapton (Deluxe Edition)"/>
    <x v="39"/>
    <d v="1970-08-01T00:00:00"/>
    <x v="161"/>
    <s v="37i9dQZF1DWXRqgorJj26U"/>
    <x v="2"/>
    <x v="9"/>
    <n v="0.43"/>
    <n v="0.68200000000000005"/>
    <n v="2"/>
    <x v="6593"/>
    <x v="0"/>
    <n v="3.1399999999999997E-2"/>
    <n v="5.3400000000000003E-2"/>
    <n v="3.29E-3"/>
    <n v="0.14199999999999999"/>
    <x v="1"/>
    <n v="122.304"/>
    <n v="302493"/>
  </r>
  <r>
    <s v="2vX5WL7s6UdeQyweZEx7PP"/>
    <s v="Walk This Way"/>
    <x v="1654"/>
    <x v="9"/>
    <s v="3VNTh6evo3MyUsStAiatcY"/>
    <s v="Aerosmith's Greatest Hits"/>
    <x v="45"/>
    <d v="1980-11-11T00:00:00"/>
    <x v="161"/>
    <s v="37i9dQZF1DWXRqgorJj26U"/>
    <x v="2"/>
    <x v="9"/>
    <n v="0.629"/>
    <n v="0.78500000000000003"/>
    <n v="5"/>
    <x v="726"/>
    <x v="0"/>
    <n v="4.7100000000000003E-2"/>
    <n v="2.4899999999999999E-2"/>
    <n v="9.4499999999999993E-6"/>
    <n v="5.2200000000000003E-2"/>
    <x v="880"/>
    <n v="108.53100000000001"/>
    <n v="211027"/>
  </r>
  <r>
    <s v="07KHJvlYBeQVqrmifTEqEp"/>
    <s v="Dream On"/>
    <x v="1654"/>
    <x v="19"/>
    <s v="0YlgzYfI3a1OrGBBN0wWTG"/>
    <s v="The Essential Aerosmith"/>
    <x v="8"/>
    <d v="2011-09-13T00:00:00"/>
    <x v="162"/>
    <s v="5BygwTQ3OrbiwVsQhXFHMz"/>
    <x v="2"/>
    <x v="9"/>
    <n v="0.41199999999999998"/>
    <n v="0.52800000000000002"/>
    <n v="1"/>
    <x v="5915"/>
    <x v="0"/>
    <n v="2.5899999999999999E-2"/>
    <n v="0.29799999999999999"/>
    <n v="5.0300000000000003E-5"/>
    <n v="0.33200000000000002"/>
    <x v="561"/>
    <n v="79.962000000000003"/>
    <n v="265093"/>
  </r>
  <r>
    <s v="2Cdvbe2G4hZsnhNMKyGrie"/>
    <s v="I Love Rock 'N Roll"/>
    <x v="3428"/>
    <x v="41"/>
    <s v="555qwe1qUgLdee80TZ2CQt"/>
    <s v="I Love Rock 'N' Roll (Expanded Edition)"/>
    <x v="37"/>
    <d v="1981-11-18T00:00:00"/>
    <x v="162"/>
    <s v="5BygwTQ3OrbiwVsQhXFHMz"/>
    <x v="2"/>
    <x v="9"/>
    <n v="0.53500000000000003"/>
    <n v="0.71599999999999997"/>
    <n v="4"/>
    <x v="128"/>
    <x v="0"/>
    <n v="4.3099999999999999E-2"/>
    <n v="0.32600000000000001"/>
    <n v="0"/>
    <n v="0.65900000000000003"/>
    <x v="543"/>
    <n v="94.379000000000005"/>
    <n v="175173"/>
  </r>
  <r>
    <s v="0qRR9d89hIS0MHRkQ0ejxX"/>
    <s v="Rich Girl"/>
    <x v="1037"/>
    <x v="2"/>
    <s v="5TNzBp7QYsXIHrI5xxVuic"/>
    <s v="Bigger Than Both Of Us"/>
    <x v="40"/>
    <d v="1976-08-01T00:00:00"/>
    <x v="162"/>
    <s v="5BygwTQ3OrbiwVsQhXFHMz"/>
    <x v="2"/>
    <x v="9"/>
    <n v="0.57299999999999995"/>
    <n v="0.68300000000000005"/>
    <n v="5"/>
    <x v="4206"/>
    <x v="0"/>
    <n v="0.17599999999999999"/>
    <n v="0.46100000000000002"/>
    <n v="0"/>
    <n v="9.35E-2"/>
    <x v="504"/>
    <n v="169.51900000000001"/>
    <n v="142787"/>
  </r>
  <r>
    <s v="77NNZQSqzLNqh2A9JhLRkg"/>
    <s v="Don't Stop Believin'"/>
    <x v="1042"/>
    <x v="23"/>
    <s v="5pfpXvoJtSIFrbPIoBEv3R"/>
    <s v="The Essential Journey"/>
    <x v="24"/>
    <d v="2001-09-19T00:00:00"/>
    <x v="162"/>
    <s v="5BygwTQ3OrbiwVsQhXFHMz"/>
    <x v="2"/>
    <x v="9"/>
    <n v="0.49099999999999999"/>
    <n v="0.80200000000000005"/>
    <n v="4"/>
    <x v="2646"/>
    <x v="0"/>
    <n v="3.9199999999999999E-2"/>
    <n v="0.25"/>
    <n v="0"/>
    <n v="0.38700000000000001"/>
    <x v="86"/>
    <n v="119.25"/>
    <n v="248907"/>
  </r>
  <r>
    <s v="7xdLNxZCtY68x5MAOBEmBq"/>
    <s v="All Along the Watchtower"/>
    <x v="4649"/>
    <x v="20"/>
    <s v="2vfiwvlxOBNBohRXfvlMtY"/>
    <s v="Experience Hendrix: The Best Of Jimi Hendrix"/>
    <x v="23"/>
    <d v="1997-09-16T00:00:00"/>
    <x v="162"/>
    <s v="5BygwTQ3OrbiwVsQhXFHMz"/>
    <x v="2"/>
    <x v="9"/>
    <n v="0.42899999999999999"/>
    <n v="0.81200000000000006"/>
    <n v="8"/>
    <x v="908"/>
    <x v="0"/>
    <n v="6.5699999999999995E-2"/>
    <n v="2.82E-3"/>
    <n v="2.44E-5"/>
    <n v="8.8200000000000001E-2"/>
    <x v="631"/>
    <n v="113.279"/>
    <n v="238627"/>
  </r>
  <r>
    <s v="6QewNVIDKdSl8Y3ycuHIei"/>
    <s v="Even Flow"/>
    <x v="4851"/>
    <x v="34"/>
    <s v="5B4PYA7wNN4WdEXdIJu58a"/>
    <s v="Ten"/>
    <x v="19"/>
    <d v="1991-08-27T00:00:00"/>
    <x v="162"/>
    <s v="5BygwTQ3OrbiwVsQhXFHMz"/>
    <x v="2"/>
    <x v="9"/>
    <n v="0.39400000000000002"/>
    <n v="0.94399999999999995"/>
    <n v="10"/>
    <x v="3391"/>
    <x v="1"/>
    <n v="7.6100000000000001E-2"/>
    <n v="1.7799999999999999E-3"/>
    <n v="4.5399999999999997E-6"/>
    <n v="0.29799999999999999"/>
    <x v="417"/>
    <n v="105.33799999999999"/>
    <n v="292581"/>
  </r>
  <r>
    <s v="7dQC53NiYOY9gKg3Qsu2Bs"/>
    <s v="All Out of Love"/>
    <x v="1662"/>
    <x v="1"/>
    <s v="3fB2z5YtmKvSCu77Z3nTnW"/>
    <s v="Lost in Love"/>
    <x v="45"/>
    <d v="1980-02-25T00:00:00"/>
    <x v="162"/>
    <s v="5BygwTQ3OrbiwVsQhXFHMz"/>
    <x v="2"/>
    <x v="9"/>
    <n v="0.51200000000000001"/>
    <n v="0.26200000000000001"/>
    <n v="0"/>
    <x v="6320"/>
    <x v="0"/>
    <n v="2.76E-2"/>
    <n v="0.313"/>
    <n v="5.5099999999999998E-6"/>
    <n v="0.45600000000000002"/>
    <x v="77"/>
    <n v="108.381"/>
    <n v="243000"/>
  </r>
  <r>
    <s v="5sMIFZaagXcwKiSfl95zIW"/>
    <s v="Carry On Wayward Son"/>
    <x v="1018"/>
    <x v="15"/>
    <s v="6snBRWjoKga2RVZdQRoGvI"/>
    <s v="OCC ROCKS"/>
    <x v="16"/>
    <d v="2009-10-27T00:00:00"/>
    <x v="162"/>
    <s v="5BygwTQ3OrbiwVsQhXFHMz"/>
    <x v="2"/>
    <x v="9"/>
    <n v="0.40600000000000003"/>
    <n v="0.68300000000000005"/>
    <n v="0"/>
    <x v="1155"/>
    <x v="0"/>
    <n v="3.27E-2"/>
    <n v="1.99E-3"/>
    <n v="1.29E-5"/>
    <n v="0.38300000000000001"/>
    <x v="882"/>
    <n v="126.73699999999999"/>
    <n v="205667"/>
  </r>
  <r>
    <s v="0C4bx13JIMSWOAxd8TaoVq"/>
    <s v="Under the Graveyard"/>
    <x v="4852"/>
    <x v="30"/>
    <s v="2Kv2WwhJr6cudEIrzxPqXD"/>
    <s v="Under the Graveyard"/>
    <x v="0"/>
    <d v="2019-11-08T00:00:00"/>
    <x v="162"/>
    <s v="5BygwTQ3OrbiwVsQhXFHMz"/>
    <x v="2"/>
    <x v="9"/>
    <n v="0.496"/>
    <n v="0.88"/>
    <n v="1"/>
    <x v="6803"/>
    <x v="1"/>
    <n v="3.5900000000000001E-2"/>
    <n v="1.5100000000000001E-3"/>
    <n v="2.9200000000000002E-5"/>
    <n v="5.9200000000000003E-2"/>
    <x v="173"/>
    <n v="140.00899999999999"/>
    <n v="297682"/>
  </r>
  <r>
    <s v="1Cr0L9EsOePPOAoXRTxo1p"/>
    <s v="Hold the Line"/>
    <x v="1027"/>
    <x v="66"/>
    <s v="5ChYBNgy8o2ps5716s1GH2"/>
    <s v="Greatest Hits: 40 Trips Around The Sun"/>
    <x v="1"/>
    <d v="2018-02-09T00:00:00"/>
    <x v="162"/>
    <s v="5BygwTQ3OrbiwVsQhXFHMz"/>
    <x v="2"/>
    <x v="9"/>
    <n v="0.47799999999999998"/>
    <n v="0.876"/>
    <n v="6"/>
    <x v="783"/>
    <x v="1"/>
    <n v="5.6800000000000003E-2"/>
    <n v="8.1200000000000005E-3"/>
    <n v="6.4000000000000001E-2"/>
    <n v="0.16700000000000001"/>
    <x v="817"/>
    <n v="145.22499999999999"/>
    <n v="235480"/>
  </r>
  <r>
    <s v="395C2pn0PdOYPzM4B1jLoO"/>
    <s v="Sex on Fire"/>
    <x v="2147"/>
    <x v="79"/>
    <s v="3zcaaeSOpOZJyxoQF9rPXU"/>
    <s v="Sex on Fire"/>
    <x v="10"/>
    <d v="2008-08-11T00:00:00"/>
    <x v="162"/>
    <s v="5BygwTQ3OrbiwVsQhXFHMz"/>
    <x v="2"/>
    <x v="9"/>
    <n v="0.54400000000000004"/>
    <n v="0.90300000000000002"/>
    <n v="9"/>
    <x v="6804"/>
    <x v="0"/>
    <n v="5.45E-2"/>
    <n v="1.66E-3"/>
    <n v="6.3200000000000001E-3"/>
    <n v="0.1"/>
    <x v="575"/>
    <n v="153.62899999999999"/>
    <n v="204587"/>
  </r>
  <r>
    <s v="64UioB4Nmwgn2f4cbIpAkl"/>
    <s v="It's Still Rock and Roll to Me"/>
    <x v="1048"/>
    <x v="0"/>
    <s v="5sztejERqpktXEdemlUvU5"/>
    <s v="Glass Houses"/>
    <x v="45"/>
    <d v="1980-03-12T00:00:00"/>
    <x v="162"/>
    <s v="5BygwTQ3OrbiwVsQhXFHMz"/>
    <x v="2"/>
    <x v="9"/>
    <n v="0.752"/>
    <n v="0.68400000000000005"/>
    <n v="0"/>
    <x v="6805"/>
    <x v="0"/>
    <n v="0.15"/>
    <n v="9.9400000000000002E-2"/>
    <n v="0"/>
    <n v="8.9700000000000002E-2"/>
    <x v="780"/>
    <n v="141.07499999999999"/>
    <n v="176440"/>
  </r>
  <r>
    <s v="6QZo2TgclkUMwJgggi8QSQ"/>
    <s v="Africa"/>
    <x v="1027"/>
    <x v="64"/>
    <s v="5ChYBNgy8o2ps5716s1GH2"/>
    <s v="Greatest Hits: 40 Trips Around The Sun"/>
    <x v="1"/>
    <d v="2018-02-09T00:00:00"/>
    <x v="162"/>
    <s v="5BygwTQ3OrbiwVsQhXFHMz"/>
    <x v="2"/>
    <x v="9"/>
    <n v="0.68200000000000005"/>
    <n v="0.58399999999999996"/>
    <n v="9"/>
    <x v="6806"/>
    <x v="0"/>
    <n v="3.1E-2"/>
    <n v="0.182"/>
    <n v="1.07E-4"/>
    <n v="4.6800000000000001E-2"/>
    <x v="468"/>
    <n v="92.793000000000006"/>
    <n v="295347"/>
  </r>
  <r>
    <s v="72ahyckBJfTigJCFCviVN7"/>
    <s v="Don't Bring Me Down"/>
    <x v="1043"/>
    <x v="2"/>
    <s v="1CvVSn2MtKDBR6aWMkNkem"/>
    <s v="Discovery"/>
    <x v="35"/>
    <d v="1979-05-31T00:00:00"/>
    <x v="162"/>
    <s v="5BygwTQ3OrbiwVsQhXFHMz"/>
    <x v="2"/>
    <x v="9"/>
    <n v="0.63800000000000001"/>
    <n v="0.86699999999999999"/>
    <n v="2"/>
    <x v="1628"/>
    <x v="0"/>
    <n v="3.3099999999999997E-2"/>
    <n v="0.14399999999999999"/>
    <n v="7.3300000000000004E-4"/>
    <n v="8.4599999999999995E-2"/>
    <x v="747"/>
    <n v="115.69199999999999"/>
    <n v="243373"/>
  </r>
  <r>
    <s v="29AqPjeqZcXpGvdxLchZoP"/>
    <s v="American Girl"/>
    <x v="3409"/>
    <x v="45"/>
    <s v="2uxG4gg4WnqR5eriMN6ehS"/>
    <s v="Greatest Hits"/>
    <x v="9"/>
    <d v="2010-01-01T00:00:00"/>
    <x v="162"/>
    <s v="5BygwTQ3OrbiwVsQhXFHMz"/>
    <x v="2"/>
    <x v="9"/>
    <n v="0.55700000000000005"/>
    <n v="0.73299999999999998"/>
    <n v="2"/>
    <x v="78"/>
    <x v="0"/>
    <n v="3.2500000000000001E-2"/>
    <n v="0.45700000000000002"/>
    <n v="9.0400000000000002E-5"/>
    <n v="0.34699999999999998"/>
    <x v="334"/>
    <n v="114.38200000000001"/>
    <n v="210453"/>
  </r>
  <r>
    <s v="5OQsiBsky2k2kDKy2bX2eT"/>
    <s v="Learn to Fly"/>
    <x v="4853"/>
    <x v="35"/>
    <s v="28q2N44ocJECgf8sbHEDfY"/>
    <s v="There Is Nothing Left To Lose"/>
    <x v="15"/>
    <d v="1999-11-02T00:00:00"/>
    <x v="162"/>
    <s v="5BygwTQ3OrbiwVsQhXFHMz"/>
    <x v="2"/>
    <x v="9"/>
    <n v="0.46500000000000002"/>
    <n v="0.91900000000000004"/>
    <n v="4"/>
    <x v="461"/>
    <x v="0"/>
    <n v="4.0800000000000003E-2"/>
    <n v="1.8300000000000001E-5"/>
    <n v="2.0699999999999998E-5"/>
    <n v="0.26200000000000001"/>
    <x v="611"/>
    <n v="135.99700000000001"/>
    <n v="235293"/>
  </r>
  <r>
    <s v="1QEEqeFIZktqIpPI4jSVSF"/>
    <s v="More Than a Feeling"/>
    <x v="1054"/>
    <x v="84"/>
    <s v="2QLp07RO6anZHmtcKTEvSC"/>
    <s v="Boston"/>
    <x v="40"/>
    <d v="1976-01-01T00:00:00"/>
    <x v="162"/>
    <s v="5BygwTQ3OrbiwVsQhXFHMz"/>
    <x v="2"/>
    <x v="9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6NTqBHONQqmud0ONBzsLfZ"/>
    <s v="(Don't Fear) The Reaper"/>
    <x v="1009"/>
    <x v="81"/>
    <s v="6YOzCPyuPC92Eg44ag564g"/>
    <s v="Agents of Fortune"/>
    <x v="40"/>
    <d v="1976-01-01T00:00:00"/>
    <x v="162"/>
    <s v="5BygwTQ3OrbiwVsQhXFHMz"/>
    <x v="2"/>
    <x v="9"/>
    <n v="0.36799999999999999"/>
    <n v="0.92800000000000005"/>
    <n v="9"/>
    <x v="6559"/>
    <x v="1"/>
    <n v="5.9299999999999999E-2"/>
    <n v="1.25E-3"/>
    <n v="1.1100000000000001E-3"/>
    <n v="0.30099999999999999"/>
    <x v="868"/>
    <n v="141.17500000000001"/>
    <n v="308440"/>
  </r>
  <r>
    <s v="52MmMUuyjO64Y1EiF7Y8KH"/>
    <s v="Free Ride"/>
    <x v="4854"/>
    <x v="24"/>
    <s v="3a27WqEqhsikCfuxVSq2vW"/>
    <s v="The Essential Edgar Winter"/>
    <x v="4"/>
    <d v="2014-10-24T00:00:00"/>
    <x v="162"/>
    <s v="5BygwTQ3OrbiwVsQhXFHMz"/>
    <x v="2"/>
    <x v="9"/>
    <n v="0.68799999999999994"/>
    <n v="0.73899999999999999"/>
    <n v="9"/>
    <x v="6807"/>
    <x v="0"/>
    <n v="7.4399999999999994E-2"/>
    <n v="0.32100000000000001"/>
    <n v="1.0999999999999999E-2"/>
    <n v="0.17399999999999999"/>
    <x v="389"/>
    <n v="124.065"/>
    <n v="188880"/>
  </r>
  <r>
    <s v="669cOBjpY4Y5O98Nmk6139"/>
    <s v="Surrender"/>
    <x v="4792"/>
    <x v="28"/>
    <s v="37P9MBdJRekfOIbPSX9alR"/>
    <s v="The Essential Cheap Trick"/>
    <x v="30"/>
    <d v="2004-03-02T00:00:00"/>
    <x v="162"/>
    <s v="5BygwTQ3OrbiwVsQhXFHMz"/>
    <x v="2"/>
    <x v="9"/>
    <n v="0.52400000000000002"/>
    <n v="0.95299999999999996"/>
    <n v="0"/>
    <x v="6808"/>
    <x v="0"/>
    <n v="4.1599999999999998E-2"/>
    <n v="7.5700000000000003E-3"/>
    <n v="5.0200000000000002E-6"/>
    <n v="0.77100000000000002"/>
    <x v="880"/>
    <n v="133.828"/>
    <n v="253827"/>
  </r>
  <r>
    <s v="6qd8ZujxMAQXQeVuQBFHTZ"/>
    <s v="Rebel Rebel - Remastered"/>
    <x v="4705"/>
    <x v="26"/>
    <s v="3nSP0MJ9XyYZjCRowFaUbo"/>
    <s v="Legacy (Deluxe Edition)"/>
    <x v="3"/>
    <d v="2016-11-11T00:00:00"/>
    <x v="162"/>
    <s v="5BygwTQ3OrbiwVsQhXFHMz"/>
    <x v="2"/>
    <x v="9"/>
    <n v="0.626"/>
    <n v="0.88900000000000001"/>
    <n v="6"/>
    <x v="6809"/>
    <x v="1"/>
    <n v="5.2999999999999999E-2"/>
    <n v="1.78E-2"/>
    <n v="0"/>
    <n v="0.191"/>
    <x v="191"/>
    <n v="126.074"/>
    <n v="270027"/>
  </r>
  <r>
    <s v="6RXBjCDKM6vAGiX4ojUD1E"/>
    <s v="Cover Me"/>
    <x v="1628"/>
    <x v="45"/>
    <s v="14IYDXybb1XKu51QHDryak"/>
    <s v="Born In The U.S.A."/>
    <x v="32"/>
    <d v="1984-01-01T00:00:00"/>
    <x v="162"/>
    <s v="5BygwTQ3OrbiwVsQhXFHMz"/>
    <x v="2"/>
    <x v="9"/>
    <n v="0.51700000000000002"/>
    <n v="0.77600000000000002"/>
    <n v="9"/>
    <x v="6810"/>
    <x v="1"/>
    <n v="5.1999999999999998E-2"/>
    <n v="1.9800000000000002E-2"/>
    <n v="6.6E-4"/>
    <n v="8.5099999999999995E-2"/>
    <x v="428"/>
    <n v="120.571"/>
    <n v="208240"/>
  </r>
  <r>
    <s v="0sgDEFq9oeC8ueOK0mR5IA"/>
    <s v="Working for the Weekend"/>
    <x v="1012"/>
    <x v="79"/>
    <s v="5NwluvA7kQLbxKOtXqkY1m"/>
    <s v="We Are The '80s"/>
    <x v="25"/>
    <d v="2006-01-01T00:00:00"/>
    <x v="162"/>
    <s v="5BygwTQ3OrbiwVsQhXFHMz"/>
    <x v="2"/>
    <x v="9"/>
    <n v="0.52600000000000002"/>
    <n v="0.92400000000000004"/>
    <n v="7"/>
    <x v="508"/>
    <x v="0"/>
    <n v="3.9100000000000003E-2"/>
    <n v="2.7E-2"/>
    <n v="7.2800000000000002E-4"/>
    <n v="0.59799999999999998"/>
    <x v="36"/>
    <n v="147.28"/>
    <n v="220707"/>
  </r>
  <r>
    <s v="6NdcSEhpGGAYXNnnhGS2s6"/>
    <s v="What I Like About You"/>
    <x v="4855"/>
    <x v="0"/>
    <s v="5ZwUOFZdWQ81RYMwXc4j3B"/>
    <s v="What I Like About You (And Other Romantic Hits)"/>
    <x v="29"/>
    <d v="1990-01-01T00:00:00"/>
    <x v="162"/>
    <s v="5BygwTQ3OrbiwVsQhXFHMz"/>
    <x v="2"/>
    <x v="9"/>
    <n v="0.54200000000000004"/>
    <n v="0.91500000000000004"/>
    <n v="9"/>
    <x v="1960"/>
    <x v="0"/>
    <n v="5.4899999999999997E-2"/>
    <n v="0.31900000000000001"/>
    <n v="5.3399999999999997E-5"/>
    <n v="0.17100000000000001"/>
    <x v="818"/>
    <n v="159.81"/>
    <n v="175400"/>
  </r>
  <r>
    <s v="5YxEnjsmZ7evSmOFaRuvRt"/>
    <s v="Two Tickets To Paradise"/>
    <x v="4803"/>
    <x v="26"/>
    <s v="24WAUPqhxqUbdbcRDHQ8Yr"/>
    <s v="The Essential Eddie Money"/>
    <x v="36"/>
    <d v="1977-01-01T00:00:00"/>
    <x v="162"/>
    <s v="5BygwTQ3OrbiwVsQhXFHMz"/>
    <x v="2"/>
    <x v="9"/>
    <n v="0.61"/>
    <n v="0.83799999999999997"/>
    <n v="2"/>
    <x v="6811"/>
    <x v="0"/>
    <n v="3.0099999999999998E-2"/>
    <n v="0.10199999999999999"/>
    <n v="6.1400000000000002E-5"/>
    <n v="0.111"/>
    <x v="1"/>
    <n v="129.583"/>
    <n v="237000"/>
  </r>
  <r>
    <s v="5tmrnhMxx39jnu3kjopMdP"/>
    <s v="Evil Ways"/>
    <x v="4856"/>
    <x v="3"/>
    <s v="2hQwyoPiM1G9iLWkXqC2Hu"/>
    <s v="Santana (Legacy Edition)"/>
    <x v="43"/>
    <d v="1969-01-01T00:00:00"/>
    <x v="162"/>
    <s v="5BygwTQ3OrbiwVsQhXFHMz"/>
    <x v="2"/>
    <x v="9"/>
    <n v="0.70399999999999996"/>
    <n v="0.52800000000000002"/>
    <n v="5"/>
    <x v="6812"/>
    <x v="0"/>
    <n v="3.5799999999999998E-2"/>
    <n v="0.22"/>
    <n v="0.35"/>
    <n v="0.14000000000000001"/>
    <x v="752"/>
    <n v="117.47199999999999"/>
    <n v="238267"/>
  </r>
  <r>
    <s v="1oT20g6f8rvymheUIdFr19"/>
    <s v="Pride and Joy"/>
    <x v="4857"/>
    <x v="20"/>
    <s v="1cBgyEhogUvaKVgsdczgHm"/>
    <s v="The Real Deal: Greatest Hits Volume 1"/>
    <x v="25"/>
    <d v="2006-01-01T00:00:00"/>
    <x v="162"/>
    <s v="5BygwTQ3OrbiwVsQhXFHMz"/>
    <x v="2"/>
    <x v="9"/>
    <n v="0.42599999999999999"/>
    <n v="0.69299999999999995"/>
    <n v="8"/>
    <x v="6813"/>
    <x v="0"/>
    <n v="3.7699999999999997E-2"/>
    <n v="2.5100000000000001E-2"/>
    <n v="6.4999999999999997E-3"/>
    <n v="0.10100000000000001"/>
    <x v="59"/>
    <n v="126.804"/>
    <n v="219840"/>
  </r>
  <r>
    <s v="24NwBd5vZ2CK8VOQVnqdxr"/>
    <s v="Sweet Emotion"/>
    <x v="1654"/>
    <x v="35"/>
    <s v="36IxIOGEBAXVozDSiVs09B"/>
    <s v="Toys In The Attic"/>
    <x v="49"/>
    <d v="1975-04-08T00:00:00"/>
    <x v="162"/>
    <s v="5BygwTQ3OrbiwVsQhXFHMz"/>
    <x v="2"/>
    <x v="9"/>
    <n v="0.38"/>
    <n v="0.76"/>
    <n v="9"/>
    <x v="6814"/>
    <x v="0"/>
    <n v="3.78E-2"/>
    <n v="2.98E-3"/>
    <n v="2.9399999999999999E-2"/>
    <n v="0.104"/>
    <x v="76"/>
    <n v="99.436999999999998"/>
    <n v="274133"/>
  </r>
  <r>
    <s v="1hKdDCpiI9mqz1jVHRKG0E"/>
    <s v="Enter Sandman"/>
    <x v="4850"/>
    <x v="60"/>
    <s v="37lWyRxkf3wQHCOlXM5WfX"/>
    <s v="Metallica"/>
    <x v="19"/>
    <d v="1991-08-12T00:00:00"/>
    <x v="162"/>
    <s v="5BygwTQ3OrbiwVsQhXFHMz"/>
    <x v="2"/>
    <x v="9"/>
    <n v="0.57899999999999996"/>
    <n v="0.82399999999999995"/>
    <n v="6"/>
    <x v="4336"/>
    <x v="1"/>
    <n v="0.03"/>
    <n v="2.0600000000000002E-3"/>
    <n v="9.0299999999999998E-3"/>
    <n v="5.8999999999999997E-2"/>
    <x v="358"/>
    <n v="123.331"/>
    <n v="331573"/>
  </r>
  <r>
    <s v="1xOXXYh6lTW8laxlW7JP2J"/>
    <s v="Only the Good Die Young"/>
    <x v="1048"/>
    <x v="11"/>
    <s v="1Mhn9VosyjtWn4dMPFlna6"/>
    <s v="The Stranger (Legacy Edition)"/>
    <x v="36"/>
    <d v="1977-01-01T00:00:00"/>
    <x v="162"/>
    <s v="5BygwTQ3OrbiwVsQhXFHMz"/>
    <x v="2"/>
    <x v="9"/>
    <n v="0.57899999999999996"/>
    <n v="0.872"/>
    <n v="0"/>
    <x v="2202"/>
    <x v="0"/>
    <n v="0.159"/>
    <n v="0.159"/>
    <n v="0"/>
    <n v="9.35E-2"/>
    <x v="159"/>
    <n v="76.213999999999999"/>
    <n v="235560"/>
  </r>
  <r>
    <s v="2RlgNHKcydI9sayD2Df2xp"/>
    <s v="Mr. Blue Sky"/>
    <x v="1043"/>
    <x v="36"/>
    <s v="3usnShwygMXVZB4IV5dwnU"/>
    <s v="Out of the Blue"/>
    <x v="36"/>
    <d v="1977-01-01T00:00:00"/>
    <x v="162"/>
    <s v="5BygwTQ3OrbiwVsQhXFHMz"/>
    <x v="2"/>
    <x v="9"/>
    <n v="0.38800000000000001"/>
    <n v="0.33800000000000002"/>
    <n v="10"/>
    <x v="3631"/>
    <x v="0"/>
    <n v="3.2800000000000003E-2"/>
    <n v="0.65200000000000002"/>
    <n v="3.72E-6"/>
    <n v="0.248"/>
    <x v="121"/>
    <n v="177.78399999999999"/>
    <n v="303373"/>
  </r>
  <r>
    <s v="7CR06UPgZvsd2Y3MNjIVnA"/>
    <s v="Keep on Loving You"/>
    <x v="1641"/>
    <x v="66"/>
    <s v="3Fl6azxdrXD55nmaBmSMbn"/>
    <s v="The Essential REO Speedwagon"/>
    <x v="30"/>
    <d v="2004-01-01T00:00:00"/>
    <x v="162"/>
    <s v="5BygwTQ3OrbiwVsQhXFHMz"/>
    <x v="2"/>
    <x v="9"/>
    <n v="0.316"/>
    <n v="0.73899999999999999"/>
    <n v="0"/>
    <x v="6655"/>
    <x v="0"/>
    <n v="3.3799999999999997E-2"/>
    <n v="3.5999999999999997E-2"/>
    <n v="0"/>
    <n v="0.187"/>
    <x v="28"/>
    <n v="174.90299999999999"/>
    <n v="201240"/>
  </r>
  <r>
    <s v="1L94M3KIu7QluZe63g64rv"/>
    <s v="Alive"/>
    <x v="4851"/>
    <x v="34"/>
    <s v="5B4PYA7wNN4WdEXdIJu58a"/>
    <s v="Ten"/>
    <x v="19"/>
    <d v="1991-08-27T00:00:00"/>
    <x v="162"/>
    <s v="5BygwTQ3OrbiwVsQhXFHMz"/>
    <x v="2"/>
    <x v="9"/>
    <n v="0.28399999999999997"/>
    <n v="0.875"/>
    <n v="11"/>
    <x v="826"/>
    <x v="1"/>
    <n v="4.2200000000000001E-2"/>
    <n v="7.5199999999999998E-3"/>
    <n v="4.6099999999999998E-4"/>
    <n v="0.40200000000000002"/>
    <x v="223"/>
    <n v="75.009"/>
    <n v="340907"/>
  </r>
  <r>
    <s v="4KfSdst7rW39C0sfhArdrz"/>
    <s v="Barracuda"/>
    <x v="4548"/>
    <x v="35"/>
    <s v="1LaeNhiUpL3X6N0LcFvuDF"/>
    <s v="Little Queen"/>
    <x v="36"/>
    <d v="1977-05-14T00:00:00"/>
    <x v="162"/>
    <s v="5BygwTQ3OrbiwVsQhXFHMz"/>
    <x v="2"/>
    <x v="9"/>
    <n v="0.54700000000000004"/>
    <n v="0.69099999999999995"/>
    <n v="4"/>
    <x v="6745"/>
    <x v="1"/>
    <n v="3.6900000000000002E-2"/>
    <n v="1.4999999999999999E-2"/>
    <n v="0.105"/>
    <n v="0.14399999999999999"/>
    <x v="124"/>
    <n v="137.148"/>
    <n v="261933"/>
  </r>
  <r>
    <s v="7D04SIiYAZq6Kpc4qFhBKY"/>
    <s v="Use Somebody"/>
    <x v="2147"/>
    <x v="28"/>
    <s v="0LplRIGNE4ds9AmJ6w0qXa"/>
    <s v="Mother's Day Songs"/>
    <x v="1"/>
    <d v="2018-03-02T00:00:00"/>
    <x v="162"/>
    <s v="5BygwTQ3OrbiwVsQhXFHMz"/>
    <x v="2"/>
    <x v="9"/>
    <n v="0.26600000000000001"/>
    <n v="0.75600000000000001"/>
    <n v="0"/>
    <x v="2313"/>
    <x v="0"/>
    <n v="4.6399999999999997E-2"/>
    <n v="3.13E-3"/>
    <n v="1.92E-4"/>
    <n v="0.154"/>
    <x v="719"/>
    <n v="137.102"/>
    <n v="231093"/>
  </r>
  <r>
    <s v="57bgtoPSgt236HzfBOd8kj"/>
    <s v="Thunderstruck"/>
    <x v="1040"/>
    <x v="31"/>
    <s v="4vu7F6h90Br1ZtYYaqfITy"/>
    <s v="The Razors Edge"/>
    <x v="29"/>
    <d v="1990-09-24T00:00:00"/>
    <x v="162"/>
    <s v="5BygwTQ3OrbiwVsQhXFHMz"/>
    <x v="2"/>
    <x v="9"/>
    <n v="0.501"/>
    <n v="0.88900000000000001"/>
    <n v="4"/>
    <x v="1624"/>
    <x v="0"/>
    <n v="3.6400000000000002E-2"/>
    <n v="1.47E-4"/>
    <n v="1.14E-2"/>
    <n v="0.217"/>
    <x v="605"/>
    <n v="133.51900000000001"/>
    <n v="292880"/>
  </r>
  <r>
    <s v="2b9lp5A6CqSzwOrBfAFhof"/>
    <s v="Crazy Train"/>
    <x v="4852"/>
    <x v="42"/>
    <s v="6aGfK3YpRxZ1rJfaNRckLH"/>
    <s v="Blizzard of Ozz (Expanded Edition)"/>
    <x v="45"/>
    <d v="1980-09-20T00:00:00"/>
    <x v="162"/>
    <s v="5BygwTQ3OrbiwVsQhXFHMz"/>
    <x v="2"/>
    <x v="9"/>
    <n v="0.45300000000000001"/>
    <n v="0.90600000000000003"/>
    <n v="9"/>
    <x v="2002"/>
    <x v="0"/>
    <n v="0.115"/>
    <n v="0.36099999999999999"/>
    <n v="5.6899999999999995E-4"/>
    <n v="0.26"/>
    <x v="383"/>
    <n v="137.57499999999999"/>
    <n v="296200"/>
  </r>
  <r>
    <s v="0wJoRiX5K5BxlqZTolB2LD"/>
    <s v="Purple Haze"/>
    <x v="4649"/>
    <x v="30"/>
    <s v="7rSZXXHHvIhF4yUFdaOCy9"/>
    <s v="Are You Experienced"/>
    <x v="53"/>
    <d v="1967-05-12T00:00:00"/>
    <x v="162"/>
    <s v="5BygwTQ3OrbiwVsQhXFHMz"/>
    <x v="2"/>
    <x v="9"/>
    <n v="0.53300000000000003"/>
    <n v="0.90500000000000003"/>
    <n v="2"/>
    <x v="4305"/>
    <x v="0"/>
    <n v="7.5399999999999995E-2"/>
    <n v="8.7600000000000004E-3"/>
    <n v="0.57799999999999996"/>
    <n v="6.9800000000000001E-2"/>
    <x v="81"/>
    <n v="108.9"/>
    <n v="170813"/>
  </r>
  <r>
    <s v="5SZ6zX4rOrEQferfFC2MfP"/>
    <s v="Walk This Way"/>
    <x v="1654"/>
    <x v="41"/>
    <s v="36IxIOGEBAXVozDSiVs09B"/>
    <s v="Toys In The Attic"/>
    <x v="49"/>
    <d v="1975-04-08T00:00:00"/>
    <x v="162"/>
    <s v="5BygwTQ3OrbiwVsQhXFHMz"/>
    <x v="2"/>
    <x v="9"/>
    <n v="0.65300000000000002"/>
    <n v="0.73"/>
    <n v="5"/>
    <x v="6815"/>
    <x v="0"/>
    <n v="4.2999999999999997E-2"/>
    <n v="1.14E-2"/>
    <n v="1.03E-5"/>
    <n v="7.5399999999999995E-2"/>
    <x v="35"/>
    <n v="108.705"/>
    <n v="220400"/>
  </r>
  <r>
    <s v="5p3JunprHCxClJjOmcLV8G"/>
    <s v="Walk On the Wild Side"/>
    <x v="4858"/>
    <x v="23"/>
    <s v="5SqbMEyAt8332ISGiLX0St"/>
    <s v="Transformer"/>
    <x v="52"/>
    <d v="1972-12-01T00:00:00"/>
    <x v="162"/>
    <s v="5BygwTQ3OrbiwVsQhXFHMz"/>
    <x v="2"/>
    <x v="9"/>
    <n v="0.57499999999999996"/>
    <n v="0.318"/>
    <n v="0"/>
    <x v="6816"/>
    <x v="0"/>
    <n v="0.109"/>
    <n v="0.68300000000000005"/>
    <n v="2.02E-4"/>
    <n v="9.3399999999999997E-2"/>
    <x v="74"/>
    <n v="104.52200000000001"/>
    <n v="254173"/>
  </r>
  <r>
    <s v="7FwBtcecmlpc1sLySPXeGE"/>
    <s v="Dancing In the Dark"/>
    <x v="1628"/>
    <x v="33"/>
    <s v="0PMasrHdpaoIRuHuhHp72O"/>
    <s v="Born In The U.S.A."/>
    <x v="32"/>
    <d v="1984-06-04T00:00:00"/>
    <x v="162"/>
    <s v="5BygwTQ3OrbiwVsQhXFHMz"/>
    <x v="2"/>
    <x v="9"/>
    <n v="0.52700000000000002"/>
    <n v="0.94199999999999995"/>
    <n v="1"/>
    <x v="1586"/>
    <x v="1"/>
    <n v="3.6600000000000001E-2"/>
    <n v="1.15E-2"/>
    <n v="0"/>
    <n v="0.188"/>
    <x v="38"/>
    <n v="148.72300000000001"/>
    <n v="241307"/>
  </r>
  <r>
    <s v="7b4yGtR0rujvLi5EBfKKJ2"/>
    <s v="Take Me Home Tonight"/>
    <x v="4803"/>
    <x v="1"/>
    <s v="2gLYQmHLHZhNpTxlnlkXy7"/>
    <s v="Can't Hold Back"/>
    <x v="44"/>
    <d v="1986-10-15T00:00:00"/>
    <x v="162"/>
    <s v="5BygwTQ3OrbiwVsQhXFHMz"/>
    <x v="2"/>
    <x v="9"/>
    <n v="0.60799999999999998"/>
    <n v="0.76800000000000002"/>
    <n v="1"/>
    <x v="3616"/>
    <x v="0"/>
    <n v="3.6400000000000002E-2"/>
    <n v="0.10100000000000001"/>
    <n v="1.4100000000000001E-6"/>
    <n v="9.4200000000000006E-2"/>
    <x v="307"/>
    <n v="132.69900000000001"/>
    <n v="211160"/>
  </r>
  <r>
    <s v="5u5qlnyVaewWugJIjzilIc"/>
    <s v="Smokin'"/>
    <x v="1054"/>
    <x v="5"/>
    <s v="2QLp07RO6anZHmtcKTEvSC"/>
    <s v="Boston"/>
    <x v="40"/>
    <d v="1976-01-01T00:00:00"/>
    <x v="162"/>
    <s v="5BygwTQ3OrbiwVsQhXFHMz"/>
    <x v="2"/>
    <x v="9"/>
    <n v="0.19700000000000001"/>
    <n v="0.79800000000000004"/>
    <n v="2"/>
    <x v="3809"/>
    <x v="0"/>
    <n v="6.5600000000000006E-2"/>
    <n v="5.4500000000000002E-4"/>
    <n v="0.41399999999999998"/>
    <n v="0.187"/>
    <x v="525"/>
    <n v="175.06800000000001"/>
    <n v="261387"/>
  </r>
  <r>
    <s v="6hnCx2jmD0RPkbtzUXSBn4"/>
    <s v="I Want You to Want Me - Live at Nippon Budokan, Tokyo, JPN - April 1978"/>
    <x v="4792"/>
    <x v="27"/>
    <s v="37P9MBdJRekfOIbPSX9alR"/>
    <s v="The Essential Cheap Trick"/>
    <x v="30"/>
    <d v="2004-03-02T00:00:00"/>
    <x v="162"/>
    <s v="5BygwTQ3OrbiwVsQhXFHMz"/>
    <x v="2"/>
    <x v="9"/>
    <n v="0.33800000000000002"/>
    <n v="0.88700000000000001"/>
    <n v="2"/>
    <x v="6008"/>
    <x v="0"/>
    <n v="4.3799999999999999E-2"/>
    <n v="9.6200000000000001E-3"/>
    <n v="1.0999999999999999E-2"/>
    <n v="0.55600000000000005"/>
    <x v="299"/>
    <n v="206.255"/>
    <n v="223667"/>
  </r>
  <r>
    <s v="4o6BgsqLIBViaGVbx5rbRk"/>
    <s v="You Make My Dreams"/>
    <x v="1037"/>
    <x v="42"/>
    <s v="4LniALl9S6YedTFdiZWOMS"/>
    <s v="Voices"/>
    <x v="45"/>
    <d v="1980-01-01T00:00:00"/>
    <x v="162"/>
    <s v="5BygwTQ3OrbiwVsQhXFHMz"/>
    <x v="2"/>
    <x v="9"/>
    <n v="0.751"/>
    <n v="0.501"/>
    <n v="5"/>
    <x v="6817"/>
    <x v="0"/>
    <n v="5.5199999999999999E-2"/>
    <n v="0.23400000000000001"/>
    <n v="0.112"/>
    <n v="4.6699999999999998E-2"/>
    <x v="939"/>
    <n v="167.05799999999999"/>
    <n v="190627"/>
  </r>
  <r>
    <s v="1pwE0jB6MTtTWx8fzqriAj"/>
    <s v="Bohemian Rhapsody - 2011 Remaster"/>
    <x v="1053"/>
    <x v="59"/>
    <s v="6VAFbY1kcBF748xSyyisxY"/>
    <s v="Greatest Hits (2011 Remaster)"/>
    <x v="37"/>
    <d v="1981-10-26T00:00:00"/>
    <x v="162"/>
    <s v="5BygwTQ3OrbiwVsQhXFHMz"/>
    <x v="2"/>
    <x v="9"/>
    <n v="0.39200000000000002"/>
    <n v="0.39800000000000002"/>
    <n v="0"/>
    <x v="6818"/>
    <x v="1"/>
    <n v="5.1499999999999997E-2"/>
    <n v="0.25600000000000001"/>
    <n v="0"/>
    <n v="0.19500000000000001"/>
    <x v="113"/>
    <n v="143.58699999999999"/>
    <n v="355467"/>
  </r>
  <r>
    <s v="0WNGPpmWqzPnk0psUhJ3SX"/>
    <s v="All the Young Dudes"/>
    <x v="4859"/>
    <x v="5"/>
    <s v="3LdlOZcV0dp7ePBXe2KAGa"/>
    <s v="All The Young Dudes (Expanded Edition)"/>
    <x v="52"/>
    <d v="1972-01-01T00:00:00"/>
    <x v="162"/>
    <s v="5BygwTQ3OrbiwVsQhXFHMz"/>
    <x v="2"/>
    <x v="9"/>
    <n v="0.42899999999999999"/>
    <n v="0.66800000000000004"/>
    <n v="4"/>
    <x v="6249"/>
    <x v="1"/>
    <n v="4.3999999999999997E-2"/>
    <n v="0.20799999999999999"/>
    <n v="0"/>
    <n v="0.53800000000000003"/>
    <x v="209"/>
    <n v="77.736999999999995"/>
    <n v="211067"/>
  </r>
  <r>
    <s v="3JbE6e17yvNdPggjPDrCyO"/>
    <s v="Lola - Live at Providence Civic Center, Providence, RI - September 1979"/>
    <x v="4655"/>
    <x v="27"/>
    <s v="0siomtYa15lZBHSI66bNfP"/>
    <s v="One for the Road (Live)"/>
    <x v="45"/>
    <d v="1980-06-04T00:00:00"/>
    <x v="162"/>
    <s v="5BygwTQ3OrbiwVsQhXFHMz"/>
    <x v="2"/>
    <x v="9"/>
    <n v="0.48799999999999999"/>
    <n v="0.77700000000000002"/>
    <n v="9"/>
    <x v="6819"/>
    <x v="0"/>
    <n v="8.9399999999999993E-2"/>
    <n v="0.153"/>
    <n v="3.1199999999999999E-2"/>
    <n v="0.82499999999999996"/>
    <x v="158"/>
    <n v="81.436999999999998"/>
    <n v="287333"/>
  </r>
  <r>
    <s v="1CtAzw53AIXKjAemxy4b1j"/>
    <s v="Beds Are Burning - Remastered"/>
    <x v="1514"/>
    <x v="9"/>
    <s v="243XzHQegX82bPnUVQ0SPV"/>
    <s v="Diesel And Dust"/>
    <x v="41"/>
    <d v="1987-10-02T00:00:00"/>
    <x v="162"/>
    <s v="5BygwTQ3OrbiwVsQhXFHMz"/>
    <x v="2"/>
    <x v="9"/>
    <n v="0.753"/>
    <n v="0.42699999999999999"/>
    <n v="0"/>
    <x v="3963"/>
    <x v="0"/>
    <n v="3.8699999999999998E-2"/>
    <n v="7.8700000000000003E-3"/>
    <n v="6.4999999999999997E-4"/>
    <n v="5.8000000000000003E-2"/>
    <x v="167"/>
    <n v="119.18"/>
    <n v="255680"/>
  </r>
  <r>
    <s v="71SvEDmsOwIWw1IozsZoMA"/>
    <s v="Any Way You Want It"/>
    <x v="1042"/>
    <x v="30"/>
    <s v="2OyVtIEp7O7a6o82DF4Ba5"/>
    <s v="Departure"/>
    <x v="45"/>
    <d v="1980-01-01T00:00:00"/>
    <x v="162"/>
    <s v="5BygwTQ3OrbiwVsQhXFHMz"/>
    <x v="2"/>
    <x v="9"/>
    <n v="0.52900000000000003"/>
    <n v="0.93200000000000005"/>
    <n v="7"/>
    <x v="1627"/>
    <x v="0"/>
    <n v="4.8800000000000003E-2"/>
    <n v="2.5100000000000001E-3"/>
    <n v="1.09E-3"/>
    <n v="0.13600000000000001"/>
    <x v="612"/>
    <n v="138.15799999999999"/>
    <n v="201693"/>
  </r>
  <r>
    <s v="4oDZ5L8izBals6jKBJDBcX"/>
    <s v="Your Love"/>
    <x v="1056"/>
    <x v="30"/>
    <s v="2d5GU9ms5JCSS9GjsFebu8"/>
    <s v="Play Deep"/>
    <x v="47"/>
    <d v="1985-06-29T00:00:00"/>
    <x v="162"/>
    <s v="5BygwTQ3OrbiwVsQhXFHMz"/>
    <x v="2"/>
    <x v="9"/>
    <n v="0.57899999999999996"/>
    <n v="0.65400000000000003"/>
    <n v="1"/>
    <x v="6820"/>
    <x v="1"/>
    <n v="5.5300000000000002E-2"/>
    <n v="0.121"/>
    <n v="3.6200000000000001E-6"/>
    <n v="6.7299999999999999E-2"/>
    <x v="156"/>
    <n v="129.53700000000001"/>
    <n v="216467"/>
  </r>
  <r>
    <s v="6ITuEsxEy2qPhqMowdDAeI"/>
    <s v="Train in Vain - Remastered"/>
    <x v="4646"/>
    <x v="11"/>
    <s v="6FCzvataOZh68j8OKzOt9a"/>
    <s v="London Calling (Remastered)"/>
    <x v="35"/>
    <d v="1979-01-01T00:00:00"/>
    <x v="162"/>
    <s v="5BygwTQ3OrbiwVsQhXFHMz"/>
    <x v="2"/>
    <x v="9"/>
    <n v="0.76100000000000001"/>
    <n v="0.72199999999999998"/>
    <n v="2"/>
    <x v="6821"/>
    <x v="0"/>
    <n v="4.2799999999999998E-2"/>
    <n v="9.2200000000000004E-2"/>
    <n v="3.6600000000000001E-4"/>
    <n v="0.13200000000000001"/>
    <x v="781"/>
    <n v="122.764"/>
    <n v="194667"/>
  </r>
  <r>
    <s v="70C4NyhjD5OZUMzvWZ3njJ"/>
    <s v="Piano Man"/>
    <x v="1048"/>
    <x v="23"/>
    <s v="69wjSAZXZiD2EBia3b3gxL"/>
    <s v="Piano Man (Legacy Edition)"/>
    <x v="34"/>
    <d v="1973-11-07T00:00:00"/>
    <x v="162"/>
    <s v="5BygwTQ3OrbiwVsQhXFHMz"/>
    <x v="2"/>
    <x v="9"/>
    <n v="0.33100000000000002"/>
    <n v="0.55000000000000004"/>
    <n v="0"/>
    <x v="5273"/>
    <x v="0"/>
    <n v="2.7199999999999998E-2"/>
    <n v="0.60499999999999998"/>
    <n v="3.9600000000000002E-6"/>
    <n v="0.192"/>
    <x v="141"/>
    <n v="177.73400000000001"/>
    <n v="339000"/>
  </r>
  <r>
    <s v="4nmne9J3YCEdhvjTzwiAgu"/>
    <s v="Black Magic Woman"/>
    <x v="4856"/>
    <x v="19"/>
    <s v="6FbFvnlSfEoNhwz5MdK0Dx"/>
    <s v="Ultimate Santana"/>
    <x v="12"/>
    <d v="2007-09-25T00:00:00"/>
    <x v="162"/>
    <s v="5BygwTQ3OrbiwVsQhXFHMz"/>
    <x v="2"/>
    <x v="9"/>
    <n v="0.497"/>
    <n v="0.55200000000000005"/>
    <n v="9"/>
    <x v="6822"/>
    <x v="1"/>
    <n v="3.0700000000000002E-2"/>
    <n v="0.67900000000000005"/>
    <n v="3.1399999999999997E-2"/>
    <n v="8.8999999999999996E-2"/>
    <x v="150"/>
    <n v="124.35899999999999"/>
    <n v="195867"/>
  </r>
  <r>
    <s v="2hdNya0b6Cc2YJ8IyaQIWp"/>
    <s v="Livin' Thing"/>
    <x v="1043"/>
    <x v="4"/>
    <s v="7a35UzxXYuKQGMGImyB0Un"/>
    <s v="A New World Record"/>
    <x v="40"/>
    <d v="1976-09-01T00:00:00"/>
    <x v="162"/>
    <s v="5BygwTQ3OrbiwVsQhXFHMz"/>
    <x v="2"/>
    <x v="9"/>
    <n v="0.54900000000000004"/>
    <n v="0.65100000000000002"/>
    <n v="0"/>
    <x v="6808"/>
    <x v="0"/>
    <n v="3.2300000000000002E-2"/>
    <n v="0.58299999999999996"/>
    <n v="0"/>
    <n v="0.121"/>
    <x v="16"/>
    <n v="122.818"/>
    <n v="212307"/>
  </r>
  <r>
    <s v="5yEwEUGYpCWsSOC0rm8gFJ"/>
    <s v="Lido Shuffle"/>
    <x v="4860"/>
    <x v="54"/>
    <s v="5uniuttzg7zsjDvqmvvyDU"/>
    <s v="Hits!"/>
    <x v="25"/>
    <d v="2006-01-01T00:00:00"/>
    <x v="162"/>
    <s v="5BygwTQ3OrbiwVsQhXFHMz"/>
    <x v="2"/>
    <x v="9"/>
    <n v="0.59"/>
    <n v="0.78500000000000003"/>
    <n v="10"/>
    <x v="6823"/>
    <x v="0"/>
    <n v="3.4099999999999998E-2"/>
    <n v="1.72E-2"/>
    <n v="2.1499999999999999E-4"/>
    <n v="0.114"/>
    <x v="400"/>
    <n v="141.18"/>
    <n v="223520"/>
  </r>
  <r>
    <s v="34x6hEJgGAOQvmlMql5Ige"/>
    <s v="Danger Zone - From &quot;Top Gun&quot; Original Soundtrack"/>
    <x v="4861"/>
    <x v="30"/>
    <s v="3uN87hwClF0hult2cxMbAW"/>
    <s v="Yesterday, Today, Tomorrow - The Greatest Hits Of Kenny Loggins"/>
    <x v="23"/>
    <d v="1997-03-25T00:00:00"/>
    <x v="162"/>
    <s v="5BygwTQ3OrbiwVsQhXFHMz"/>
    <x v="2"/>
    <x v="9"/>
    <n v="0.54400000000000004"/>
    <n v="0.89700000000000002"/>
    <n v="3"/>
    <x v="6824"/>
    <x v="1"/>
    <n v="4.7100000000000003E-2"/>
    <n v="0.24099999999999999"/>
    <n v="0"/>
    <n v="0.13"/>
    <x v="686"/>
    <n v="157.16999999999999"/>
    <n v="215133"/>
  </r>
  <r>
    <s v="3clIHVzJ9J2rvvrFUKLICo"/>
    <s v="She Bangs the Drums - Remastered"/>
    <x v="4862"/>
    <x v="19"/>
    <s v="0um9FI6BLBldL5POP4D4Cw"/>
    <s v="The Stone Roses"/>
    <x v="48"/>
    <d v="1989-05-02T00:00:00"/>
    <x v="162"/>
    <s v="5BygwTQ3OrbiwVsQhXFHMz"/>
    <x v="2"/>
    <x v="9"/>
    <n v="0.34"/>
    <n v="0.97599999999999998"/>
    <n v="9"/>
    <x v="4484"/>
    <x v="0"/>
    <n v="9.1200000000000003E-2"/>
    <n v="6.4900000000000001E-3"/>
    <n v="6.43E-3"/>
    <n v="0.123"/>
    <x v="588"/>
    <n v="144.73699999999999"/>
    <n v="232333"/>
  </r>
  <r>
    <s v="44M6Wd0vAzN9khoCQSR6ji"/>
    <s v="Where The Streets Have No Name - Single Edit"/>
    <x v="1471"/>
    <x v="93"/>
    <s v="63H9TkIAOEmgFAIlhLcBHb"/>
    <s v="The Best Of 1980 - 1990"/>
    <x v="13"/>
    <d v="1998-10-21T00:00:00"/>
    <x v="162"/>
    <s v="5BygwTQ3OrbiwVsQhXFHMz"/>
    <x v="2"/>
    <x v="9"/>
    <n v="0.504"/>
    <n v="0.85699999999999998"/>
    <n v="2"/>
    <x v="6424"/>
    <x v="0"/>
    <n v="3.7900000000000003E-2"/>
    <n v="1.1900000000000001E-2"/>
    <n v="6.5300000000000002E-3"/>
    <n v="0.13"/>
    <x v="717"/>
    <n v="125.636"/>
    <n v="276132"/>
  </r>
  <r>
    <s v="5UWwZ5lm5PKu6eKsHAGxOk"/>
    <s v="Everlong"/>
    <x v="4853"/>
    <x v="42"/>
    <s v="30ly6F6Xl0TKmyBCU50Khv"/>
    <s v="The Colour And The Shape"/>
    <x v="23"/>
    <d v="1997-05-20T00:00:00"/>
    <x v="162"/>
    <s v="5BygwTQ3OrbiwVsQhXFHMz"/>
    <x v="2"/>
    <x v="9"/>
    <n v="0.41199999999999998"/>
    <n v="0.88200000000000001"/>
    <n v="11"/>
    <x v="4256"/>
    <x v="1"/>
    <n v="3.6900000000000002E-2"/>
    <n v="5.9599999999999999E-5"/>
    <n v="3.1E-4"/>
    <n v="8.0500000000000002E-2"/>
    <x v="130"/>
    <n v="158.066"/>
    <n v="250547"/>
  </r>
  <r>
    <s v="4xh7W7tlNMIczFhupCPniY"/>
    <s v="Go Your Own Way - 2004 Remaster"/>
    <x v="4647"/>
    <x v="35"/>
    <s v="0BwWUstDMUbgq2NYONRqlu"/>
    <s v="Rumours (Super Deluxe)"/>
    <x v="36"/>
    <d v="1977-02-04T00:00:00"/>
    <x v="162"/>
    <s v="5BygwTQ3OrbiwVsQhXFHMz"/>
    <x v="2"/>
    <x v="9"/>
    <n v="0.58599999999999997"/>
    <n v="0.94099999999999995"/>
    <n v="5"/>
    <x v="4718"/>
    <x v="0"/>
    <n v="3.7499999999999999E-2"/>
    <n v="1.67E-2"/>
    <n v="7.76E-4"/>
    <n v="6.8000000000000005E-2"/>
    <x v="495"/>
    <n v="135.44800000000001"/>
    <n v="223613"/>
  </r>
  <r>
    <s v="3EM42kT3ARiZJhXJPoFaZe"/>
    <s v="Heroes - Single Version [Remastered]"/>
    <x v="4705"/>
    <x v="54"/>
    <s v="3nSP0MJ9XyYZjCRowFaUbo"/>
    <s v="Legacy (Deluxe Edition)"/>
    <x v="3"/>
    <d v="2016-11-11T00:00:00"/>
    <x v="162"/>
    <s v="5BygwTQ3OrbiwVsQhXFHMz"/>
    <x v="2"/>
    <x v="9"/>
    <n v="0.502"/>
    <n v="0.68100000000000005"/>
    <n v="7"/>
    <x v="2899"/>
    <x v="0"/>
    <n v="2.76E-2"/>
    <n v="1.6E-2"/>
    <n v="0.107"/>
    <n v="0.10199999999999999"/>
    <x v="387"/>
    <n v="112.16"/>
    <n v="213813"/>
  </r>
  <r>
    <s v="3ycOJKN5U4l1nLPM5IYJh6"/>
    <s v="Tom Sawyer"/>
    <x v="4657"/>
    <x v="93"/>
    <s v="67mMlxQ4xQ9PGVDR9dYu5I"/>
    <s v="Moving Pictures"/>
    <x v="37"/>
    <d v="1981-02-12T00:00:00"/>
    <x v="162"/>
    <s v="5BygwTQ3OrbiwVsQhXFHMz"/>
    <x v="2"/>
    <x v="9"/>
    <n v="0.53500000000000003"/>
    <n v="0.86299999999999999"/>
    <n v="9"/>
    <x v="852"/>
    <x v="0"/>
    <n v="3.6900000000000002E-2"/>
    <n v="1.2600000000000001E-3"/>
    <n v="1.7500000000000002E-2"/>
    <n v="0.191"/>
    <x v="707"/>
    <n v="87.599000000000004"/>
    <n v="273893"/>
  </r>
  <r>
    <s v="3YuaBvuZqcwN3CEAyyoaei"/>
    <s v="Like a Stone"/>
    <x v="4863"/>
    <x v="34"/>
    <s v="78guAsers0klWl6RwzgDLd"/>
    <s v="Audioslave"/>
    <x v="26"/>
    <d v="2002-11-17T00:00:00"/>
    <x v="162"/>
    <s v="5BygwTQ3OrbiwVsQhXFHMz"/>
    <x v="2"/>
    <x v="9"/>
    <n v="0.61399999999999999"/>
    <n v="0.56799999999999995"/>
    <n v="7"/>
    <x v="6825"/>
    <x v="1"/>
    <n v="2.76E-2"/>
    <n v="7.9699999999999997E-3"/>
    <n v="0"/>
    <n v="9.9699999999999997E-2"/>
    <x v="17"/>
    <n v="107.849"/>
    <n v="293960"/>
  </r>
  <r>
    <s v="4sQdW03IQh3tsZeBELdt5G"/>
    <s v="Foxey Lady"/>
    <x v="4649"/>
    <x v="24"/>
    <s v="719ELjvRzp0lHiLyAuAGj3"/>
    <s v="Are You Experienced"/>
    <x v="53"/>
    <d v="1967-05-12T00:00:00"/>
    <x v="162"/>
    <s v="5BygwTQ3OrbiwVsQhXFHMz"/>
    <x v="2"/>
    <x v="9"/>
    <n v="0.50700000000000001"/>
    <n v="0.85099999999999998"/>
    <n v="4"/>
    <x v="2731"/>
    <x v="0"/>
    <n v="3.8600000000000002E-2"/>
    <n v="6.1199999999999997E-2"/>
    <n v="0.157"/>
    <n v="0.371"/>
    <x v="47"/>
    <n v="98.061000000000007"/>
    <n v="199187"/>
  </r>
  <r>
    <s v="1xKQbqQtQWrtQS47fUJBtl"/>
    <s v="Piece of My Heart"/>
    <x v="4659"/>
    <x v="1"/>
    <s v="2rogKfOpmCFuqNhtGKf2dX"/>
    <s v="Cheap Thrills"/>
    <x v="50"/>
    <d v="1968-08-12T00:00:00"/>
    <x v="162"/>
    <s v="5BygwTQ3OrbiwVsQhXFHMz"/>
    <x v="2"/>
    <x v="9"/>
    <n v="0.443"/>
    <n v="0.72699999999999998"/>
    <n v="4"/>
    <x v="6569"/>
    <x v="0"/>
    <n v="0.14499999999999999"/>
    <n v="0.26300000000000001"/>
    <n v="1.4100000000000001E-4"/>
    <n v="0.16900000000000001"/>
    <x v="253"/>
    <n v="160.82"/>
    <n v="253333"/>
  </r>
  <r>
    <s v="4X1LS2LEYxKdlvHq5oZesi"/>
    <s v="Sweet Home Alabama"/>
    <x v="1013"/>
    <x v="96"/>
    <s v="7Mwqh8hDH11m3niZPzKIIC"/>
    <s v="Lynyrd Skynyrd - Rock Legends"/>
    <x v="12"/>
    <d v="2007-11-02T00:00:00"/>
    <x v="162"/>
    <s v="5BygwTQ3OrbiwVsQhXFHMz"/>
    <x v="2"/>
    <x v="9"/>
    <n v="0.57999999999999996"/>
    <n v="0.63400000000000001"/>
    <n v="7"/>
    <x v="6826"/>
    <x v="0"/>
    <n v="2.52E-2"/>
    <n v="0.14499999999999999"/>
    <n v="9.8400000000000007E-4"/>
    <n v="0.32900000000000001"/>
    <x v="792"/>
    <n v="97.918999999999997"/>
    <n v="285347"/>
  </r>
  <r>
    <s v="2BY7ALEWdloFHgQZG6VMLA"/>
    <s v="Brandy (You're a Fine Girl)"/>
    <x v="4725"/>
    <x v="41"/>
    <s v="5ThwnbpYrk9R1xXkAGCLIs"/>
    <s v="Looking Glass"/>
    <x v="52"/>
    <d v="1972-01-01T00:00:00"/>
    <x v="162"/>
    <s v="5BygwTQ3OrbiwVsQhXFHMz"/>
    <x v="2"/>
    <x v="9"/>
    <n v="0.71499999999999997"/>
    <n v="0.625"/>
    <n v="1"/>
    <x v="6659"/>
    <x v="1"/>
    <n v="6.0100000000000001E-2"/>
    <n v="0.39600000000000002"/>
    <n v="1.95E-5"/>
    <n v="0.13400000000000001"/>
    <x v="687"/>
    <n v="125.27500000000001"/>
    <n v="186827"/>
  </r>
  <r>
    <s v="3fkPMWQ6cBNBLuFcPyMS8s"/>
    <s v="Burnin' for You"/>
    <x v="1009"/>
    <x v="1"/>
    <s v="7v4kEpVtppoMm80m43lGzt"/>
    <s v="Fire of Unknown Origin"/>
    <x v="37"/>
    <d v="1981-10-23T00:00:00"/>
    <x v="162"/>
    <s v="5BygwTQ3OrbiwVsQhXFHMz"/>
    <x v="2"/>
    <x v="9"/>
    <n v="0.53200000000000003"/>
    <n v="0.72799999999999998"/>
    <n v="9"/>
    <x v="6511"/>
    <x v="1"/>
    <n v="3.5200000000000002E-2"/>
    <n v="0.106"/>
    <n v="1.0800000000000001E-2"/>
    <n v="8.4900000000000003E-2"/>
    <x v="394"/>
    <n v="134.303"/>
    <n v="271000"/>
  </r>
  <r>
    <s v="5RsUlxLto4NZbhJpqJbHfN"/>
    <s v="Jessie's Girl"/>
    <x v="4811"/>
    <x v="2"/>
    <s v="4KKFWTePKtgb6mOwFDqxYa"/>
    <s v="Working Class Dog"/>
    <x v="37"/>
    <d v="1981-01-01T00:00:00"/>
    <x v="162"/>
    <s v="5BygwTQ3OrbiwVsQhXFHMz"/>
    <x v="2"/>
    <x v="9"/>
    <n v="0.72699999999999998"/>
    <n v="0.83199999999999996"/>
    <n v="2"/>
    <x v="209"/>
    <x v="0"/>
    <n v="0.05"/>
    <n v="0.16400000000000001"/>
    <n v="0"/>
    <n v="0.105"/>
    <x v="727"/>
    <n v="131.703"/>
    <n v="194120"/>
  </r>
  <r>
    <s v="4vO9dmzNRqDhFY3jD1a3P7"/>
    <s v="Mississippi Queen"/>
    <x v="4671"/>
    <x v="6"/>
    <s v="2tWvZmP9EVRYqmWyJPLzjP"/>
    <s v="Climbing!"/>
    <x v="39"/>
    <d v="1970-01-01T00:00:00"/>
    <x v="162"/>
    <s v="5BygwTQ3OrbiwVsQhXFHMz"/>
    <x v="2"/>
    <x v="9"/>
    <n v="0.57999999999999996"/>
    <n v="0.624"/>
    <n v="9"/>
    <x v="718"/>
    <x v="0"/>
    <n v="7.8399999999999997E-2"/>
    <n v="9.7500000000000003E-2"/>
    <n v="0"/>
    <n v="4.1099999999999998E-2"/>
    <x v="283"/>
    <n v="139.72"/>
    <n v="151293"/>
  </r>
  <r>
    <s v="07ANB9prOyNTWnMbDGNzdW"/>
    <s v="Fortunate Son"/>
    <x v="1031"/>
    <x v="70"/>
    <s v="4V56hbkzJHgxfJfc0vpue7"/>
    <s v="The Long Road Home - The Ultimate John Fogerty - Creedance Collection"/>
    <x v="28"/>
    <d v="2005-01-01T00:00:00"/>
    <x v="162"/>
    <s v="5BygwTQ3OrbiwVsQhXFHMz"/>
    <x v="2"/>
    <x v="9"/>
    <n v="0.63400000000000001"/>
    <n v="0.76200000000000001"/>
    <n v="0"/>
    <x v="4579"/>
    <x v="0"/>
    <n v="3.9300000000000002E-2"/>
    <n v="5.62E-2"/>
    <n v="0.24399999999999999"/>
    <n v="0.192"/>
    <x v="317"/>
    <n v="132.53899999999999"/>
    <n v="138053"/>
  </r>
  <r>
    <s v="0SvfyHYDp2uIsHt53LDlI9"/>
    <s v="Cat Scratch Fever"/>
    <x v="4652"/>
    <x v="7"/>
    <s v="5vndJ1bTQkvu3HZaJjgomB"/>
    <s v="Cat Scratch Fever"/>
    <x v="36"/>
    <d v="1977-04-12T00:00:00"/>
    <x v="162"/>
    <s v="5BygwTQ3OrbiwVsQhXFHMz"/>
    <x v="2"/>
    <x v="9"/>
    <n v="0.54900000000000004"/>
    <n v="0.91600000000000004"/>
    <n v="4"/>
    <x v="980"/>
    <x v="1"/>
    <n v="3.4000000000000002E-2"/>
    <n v="4.8999999999999998E-3"/>
    <n v="0.123"/>
    <n v="0.104"/>
    <x v="626"/>
    <n v="127.131"/>
    <n v="219400"/>
  </r>
  <r>
    <s v="32qR2DcQRSJ6G2s8SC16oP"/>
    <s v="Honky Tonk Women"/>
    <x v="3413"/>
    <x v="62"/>
    <s v="0jAfOGDsl1wW8NUA2djMPy"/>
    <s v="Rolled Gold +"/>
    <x v="49"/>
    <d v="1975-11-06T00:00:00"/>
    <x v="162"/>
    <s v="5BygwTQ3OrbiwVsQhXFHMz"/>
    <x v="2"/>
    <x v="9"/>
    <n v="0.55800000000000005"/>
    <n v="0.68300000000000005"/>
    <n v="7"/>
    <x v="6827"/>
    <x v="0"/>
    <n v="5.8500000000000003E-2"/>
    <n v="0.35299999999999998"/>
    <n v="1.7100000000000001E-2"/>
    <n v="0.111"/>
    <x v="781"/>
    <n v="120.169"/>
    <n v="179200"/>
  </r>
  <r>
    <s v="5LPGZnsy07YNxeuTI1X3RT"/>
    <s v="American Woman - 7&quot; Version"/>
    <x v="4831"/>
    <x v="21"/>
    <s v="049pDJuLOtgEpo1buRzScg"/>
    <s v="Platinum &amp; Gold Collection"/>
    <x v="27"/>
    <d v="2003-05-06T00:00:00"/>
    <x v="162"/>
    <s v="5BygwTQ3OrbiwVsQhXFHMz"/>
    <x v="2"/>
    <x v="9"/>
    <n v="0.53800000000000003"/>
    <n v="0.84099999999999997"/>
    <n v="9"/>
    <x v="6828"/>
    <x v="0"/>
    <n v="3.7499999999999999E-2"/>
    <n v="4.24E-2"/>
    <n v="1.7799999999999999E-3"/>
    <n v="0.312"/>
    <x v="433"/>
    <n v="93.076999999999998"/>
    <n v="231640"/>
  </r>
  <r>
    <s v="1K89oHPxT4wRg5ocaDLq3J"/>
    <s v="Starman - Single Mix"/>
    <x v="4705"/>
    <x v="54"/>
    <s v="3nSP0MJ9XyYZjCRowFaUbo"/>
    <s v="Legacy (Deluxe Edition)"/>
    <x v="3"/>
    <d v="2016-11-11T00:00:00"/>
    <x v="162"/>
    <s v="5BygwTQ3OrbiwVsQhXFHMz"/>
    <x v="2"/>
    <x v="9"/>
    <n v="0.307"/>
    <n v="0.42899999999999999"/>
    <n v="5"/>
    <x v="6829"/>
    <x v="0"/>
    <n v="3.3300000000000003E-2"/>
    <n v="0.21099999999999999"/>
    <n v="0"/>
    <n v="0.39100000000000001"/>
    <x v="207"/>
    <n v="199.78700000000001"/>
    <n v="254720"/>
  </r>
  <r>
    <s v="23aXhG2x664ZNxtgU7gjzE"/>
    <s v="Another One Bites the Dust / All Right Now"/>
    <x v="4864"/>
    <x v="56"/>
    <s v="2npNuqL4GOLPC4OrinHxdg"/>
    <s v="Another One Bites All the Voodoo Dust Right Now, Child!"/>
    <x v="0"/>
    <d v="2019-02-20T00:00:00"/>
    <x v="162"/>
    <s v="5BygwTQ3OrbiwVsQhXFHMz"/>
    <x v="2"/>
    <x v="9"/>
    <n v="0.75"/>
    <n v="0.65100000000000002"/>
    <n v="2"/>
    <x v="3488"/>
    <x v="0"/>
    <n v="4.6100000000000002E-2"/>
    <n v="0.128"/>
    <n v="2.5799999999999999E-6"/>
    <n v="0.183"/>
    <x v="276"/>
    <n v="115.015"/>
    <n v="250105"/>
  </r>
  <r>
    <s v="6mFkJmJqdDVQ1REhVfGgd1"/>
    <s v="Wish You Were Here"/>
    <x v="4648"/>
    <x v="33"/>
    <s v="0bCAjiUamIFqKJsekOYuRw"/>
    <s v="Wish You Were Here"/>
    <x v="49"/>
    <d v="1975-09-12T00:00:00"/>
    <x v="162"/>
    <s v="5BygwTQ3OrbiwVsQhXFHMz"/>
    <x v="2"/>
    <x v="9"/>
    <n v="0.48099999999999998"/>
    <n v="0.26200000000000001"/>
    <n v="7"/>
    <x v="6088"/>
    <x v="0"/>
    <n v="4.1399999999999999E-2"/>
    <n v="0.73499999999999999"/>
    <n v="1.14E-2"/>
    <n v="0.83199999999999996"/>
    <x v="536"/>
    <n v="122.883"/>
    <n v="334744"/>
  </r>
  <r>
    <s v="2HHtWyy5CgaQbC7XSoOb0e"/>
    <s v="Eye of the Tiger"/>
    <x v="1639"/>
    <x v="41"/>
    <s v="4PT9VulQaQP6XR1xBI2x1W"/>
    <s v="Eye Of The Tiger"/>
    <x v="33"/>
    <d v="1982-01-01T00:00:00"/>
    <x v="162"/>
    <s v="5BygwTQ3OrbiwVsQhXFHMz"/>
    <x v="2"/>
    <x v="9"/>
    <n v="0.81499999999999995"/>
    <n v="0.438"/>
    <n v="0"/>
    <x v="6765"/>
    <x v="1"/>
    <n v="3.4599999999999999E-2"/>
    <n v="0.216"/>
    <n v="4.66E-4"/>
    <n v="7.8700000000000006E-2"/>
    <x v="166"/>
    <n v="108.965"/>
    <n v="243773"/>
  </r>
  <r>
    <s v="4ECNtOnqzxutZkXP4TE3n3"/>
    <s v="Separate Ways (Worlds Apart)"/>
    <x v="1042"/>
    <x v="1"/>
    <s v="2EFUNYmwxe0AOGxBORrfaw"/>
    <s v="Frontiers"/>
    <x v="46"/>
    <d v="1983-02-01T00:00:00"/>
    <x v="162"/>
    <s v="5BygwTQ3OrbiwVsQhXFHMz"/>
    <x v="2"/>
    <x v="9"/>
    <n v="0.45100000000000001"/>
    <n v="0.96199999999999997"/>
    <n v="0"/>
    <x v="1629"/>
    <x v="0"/>
    <n v="7.3400000000000007E-2"/>
    <n v="1.8800000000000001E-2"/>
    <n v="3.1700000000000001E-6"/>
    <n v="0.27700000000000002"/>
    <x v="748"/>
    <n v="131.435"/>
    <n v="323707"/>
  </r>
  <r>
    <s v="1QLyDdhB9gmxbGv0K1kFyT"/>
    <s v="Rock You Like a Hurricane"/>
    <x v="1041"/>
    <x v="19"/>
    <s v="0CTCk1eshEadFqZ4NBfe9N"/>
    <s v="Stranger Things (Soundtrack from the Netflix Original Series)"/>
    <x v="2"/>
    <d v="2017-10-27T00:00:00"/>
    <x v="162"/>
    <s v="5BygwTQ3OrbiwVsQhXFHMz"/>
    <x v="2"/>
    <x v="9"/>
    <n v="0.58399999999999996"/>
    <n v="0.83299999999999996"/>
    <n v="11"/>
    <x v="407"/>
    <x v="0"/>
    <n v="3.5799999999999998E-2"/>
    <n v="2.6499999999999999E-4"/>
    <n v="5.9500000000000004E-3"/>
    <n v="0.32"/>
    <x v="590"/>
    <n v="124.018"/>
    <n v="254347"/>
  </r>
  <r>
    <s v="3dix9ONSeCaR05vk8K2kEQ"/>
    <s v="Breaking the Law"/>
    <x v="4865"/>
    <x v="53"/>
    <s v="4OwBaU87F1fKR9xAQ5qdhQ"/>
    <s v="British Steel - 30th Anniversary"/>
    <x v="9"/>
    <d v="2010-05-10T00:00:00"/>
    <x v="162"/>
    <s v="5BygwTQ3OrbiwVsQhXFHMz"/>
    <x v="2"/>
    <x v="9"/>
    <n v="0.36199999999999999"/>
    <n v="0.95899999999999996"/>
    <n v="2"/>
    <x v="5896"/>
    <x v="0"/>
    <n v="8.8200000000000001E-2"/>
    <n v="2.4899999999999999E-2"/>
    <n v="7.6299999999999998E-6"/>
    <n v="6.9400000000000003E-2"/>
    <x v="106"/>
    <n v="164.01"/>
    <n v="155520"/>
  </r>
  <r>
    <s v="1bp2IO61zbQrbWNmKKxg3f"/>
    <s v="The Joker"/>
    <x v="4658"/>
    <x v="34"/>
    <s v="5uYNj1HkZrWKAkhEYcGmJr"/>
    <s v="The Joker"/>
    <x v="34"/>
    <d v="1973-01-01T00:00:00"/>
    <x v="162"/>
    <s v="5BygwTQ3OrbiwVsQhXFHMz"/>
    <x v="2"/>
    <x v="9"/>
    <n v="0.59599999999999997"/>
    <n v="0.44800000000000001"/>
    <n v="5"/>
    <x v="6565"/>
    <x v="0"/>
    <n v="3.9600000000000003E-2"/>
    <n v="0.36499999999999999"/>
    <n v="5.3000000000000001E-6"/>
    <n v="0.20599999999999999"/>
    <x v="487"/>
    <n v="83.293000000000006"/>
    <n v="264504"/>
  </r>
  <r>
    <s v="3f0U5NaD1bCk8nmKpn2ZJY"/>
    <s v="Kodachrome"/>
    <x v="4866"/>
    <x v="19"/>
    <s v="50pzpI17hwQj7LKcOiLMFD"/>
    <s v="There Goes Rhymin' Simon"/>
    <x v="34"/>
    <d v="1973-05-05T00:00:00"/>
    <x v="162"/>
    <s v="5BygwTQ3OrbiwVsQhXFHMz"/>
    <x v="2"/>
    <x v="9"/>
    <n v="0.59199999999999997"/>
    <n v="0.70499999999999996"/>
    <n v="1"/>
    <x v="1985"/>
    <x v="1"/>
    <n v="2.87E-2"/>
    <n v="2.9100000000000001E-2"/>
    <n v="1.9700000000000001E-5"/>
    <n v="4.5600000000000002E-2"/>
    <x v="939"/>
    <n v="135.75399999999999"/>
    <n v="215400"/>
  </r>
  <r>
    <s v="1H4idkmruFoJBg1DvUv2tY"/>
    <s v="Band On The Run - Remastered 2010"/>
    <x v="4507"/>
    <x v="30"/>
    <s v="257oomaawruFknt5wYCPDh"/>
    <s v="Band On The Run (Standard)"/>
    <x v="34"/>
    <d v="1973-12-05T00:00:00"/>
    <x v="162"/>
    <s v="5BygwTQ3OrbiwVsQhXFHMz"/>
    <x v="2"/>
    <x v="9"/>
    <n v="0.47899999999999998"/>
    <n v="0.60099999999999998"/>
    <n v="7"/>
    <x v="6322"/>
    <x v="0"/>
    <n v="3.1800000000000002E-2"/>
    <n v="8.3199999999999996E-2"/>
    <n v="1.42E-3"/>
    <n v="0.11"/>
    <x v="588"/>
    <n v="124.96599999999999"/>
    <n v="313027"/>
  </r>
  <r>
    <s v="4gRA0i5sxx3jAhHaVjPnUN"/>
    <s v="Use Me"/>
    <x v="4867"/>
    <x v="8"/>
    <s v="0sFuW4rH5mFZUjNKnckO3v"/>
    <s v="Still Bill"/>
    <x v="52"/>
    <d v="1972-05-01T00:00:00"/>
    <x v="162"/>
    <s v="5BygwTQ3OrbiwVsQhXFHMz"/>
    <x v="2"/>
    <x v="9"/>
    <n v="0.75900000000000001"/>
    <n v="0.58599999999999997"/>
    <n v="11"/>
    <x v="6830"/>
    <x v="1"/>
    <n v="5.6000000000000001E-2"/>
    <n v="3.3300000000000003E-2"/>
    <n v="3.1199999999999999E-3"/>
    <n v="7.4300000000000005E-2"/>
    <x v="966"/>
    <n v="154.624"/>
    <n v="228327"/>
  </r>
  <r>
    <s v="5EOoMWIB9iK4ZpcSex9Ec7"/>
    <s v="Old Time Rock &amp; Roll"/>
    <x v="3422"/>
    <x v="41"/>
    <s v="1vhib5WLHRVdOpRjiTHk15"/>
    <s v="Stranger In Town"/>
    <x v="42"/>
    <d v="1978-05-05T00:00:00"/>
    <x v="162"/>
    <s v="5BygwTQ3OrbiwVsQhXFHMz"/>
    <x v="2"/>
    <x v="9"/>
    <n v="0.71399999999999997"/>
    <n v="0.93700000000000006"/>
    <n v="6"/>
    <x v="4822"/>
    <x v="0"/>
    <n v="3.9899999999999998E-2"/>
    <n v="0.20599999999999999"/>
    <n v="0"/>
    <n v="7.3099999999999998E-2"/>
    <x v="782"/>
    <n v="124.13"/>
    <n v="194147"/>
  </r>
  <r>
    <s v="5PHGTeEdFxTEb4hepxug86"/>
    <s v="Turn! Turn! Turn! (To Everything There Is a Season)"/>
    <x v="4868"/>
    <x v="56"/>
    <s v="4lkNuTe5xkDTGS4a55R8mC"/>
    <s v="The Essential Byrds"/>
    <x v="55"/>
    <d v="1965-01-01T00:00:00"/>
    <x v="162"/>
    <s v="5BygwTQ3OrbiwVsQhXFHMz"/>
    <x v="2"/>
    <x v="9"/>
    <n v="0.44900000000000001"/>
    <n v="0.81100000000000005"/>
    <n v="2"/>
    <x v="6831"/>
    <x v="0"/>
    <n v="4.58E-2"/>
    <n v="0.11700000000000001"/>
    <n v="2.2799999999999999E-5"/>
    <n v="3.9300000000000002E-2"/>
    <x v="352"/>
    <n v="124.59399999999999"/>
    <n v="229533"/>
  </r>
  <r>
    <s v="1xair0UVVvZdwvtPJb0X4B"/>
    <s v="Hard To Handle"/>
    <x v="4869"/>
    <x v="62"/>
    <s v="6hjr384HEL7Vqfp60Wuv7W"/>
    <s v="Shake Your Money Maker"/>
    <x v="29"/>
    <d v="1990-01-01T00:00:00"/>
    <x v="162"/>
    <s v="5BygwTQ3OrbiwVsQhXFHMz"/>
    <x v="2"/>
    <x v="9"/>
    <n v="0.60499999999999998"/>
    <n v="0.79600000000000004"/>
    <n v="4"/>
    <x v="4261"/>
    <x v="0"/>
    <n v="4.2099999999999999E-2"/>
    <n v="2.8600000000000001E-3"/>
    <n v="5.4100000000000003E-4"/>
    <n v="0.27900000000000003"/>
    <x v="210"/>
    <n v="103.67100000000001"/>
    <n v="187720"/>
  </r>
  <r>
    <s v="1A3OA6zON5HHueFm4ejrRF"/>
    <s v="Because the Night"/>
    <x v="4870"/>
    <x v="7"/>
    <s v="00tuL4qPxBs3w8S1BaG3Zv"/>
    <s v="Outside Society"/>
    <x v="8"/>
    <d v="2011-08-23T00:00:00"/>
    <x v="162"/>
    <s v="5BygwTQ3OrbiwVsQhXFHMz"/>
    <x v="2"/>
    <x v="9"/>
    <n v="0.442"/>
    <n v="0.79300000000000004"/>
    <n v="11"/>
    <x v="1343"/>
    <x v="1"/>
    <n v="3.5400000000000001E-2"/>
    <n v="5.57E-2"/>
    <n v="0"/>
    <n v="9.3399999999999997E-2"/>
    <x v="404"/>
    <n v="123.67"/>
    <n v="202867"/>
  </r>
  <r>
    <s v="4yugZvBYaoREkJKtbG08Qr"/>
    <s v="Take It Easy - 2013 Remaster"/>
    <x v="4842"/>
    <x v="34"/>
    <s v="51B7LbLWgYLKBVSpkan8Z7"/>
    <s v="Eagles (2013 Remaster)"/>
    <x v="52"/>
    <d v="1972-01-01T00:00:00"/>
    <x v="163"/>
    <s v="37i9dQZF1DXdOEFt9ZX0dh"/>
    <x v="2"/>
    <x v="9"/>
    <n v="0.57499999999999996"/>
    <n v="0.67"/>
    <n v="7"/>
    <x v="6832"/>
    <x v="0"/>
    <n v="3.1800000000000002E-2"/>
    <n v="0.34300000000000003"/>
    <n v="4.95E-6"/>
    <n v="0.129"/>
    <x v="584"/>
    <n v="139.191"/>
    <n v="211578"/>
  </r>
  <r>
    <s v="7MRyJPksH3G2cXHN8UKYzP"/>
    <s v="American Girl"/>
    <x v="3409"/>
    <x v="35"/>
    <s v="6TLTd0P2CUI0Q29AQ1LyFi"/>
    <s v="Tom Petty &amp; The Heartbreakers"/>
    <x v="40"/>
    <d v="1976-11-09T00:00:00"/>
    <x v="163"/>
    <s v="37i9dQZF1DXdOEFt9ZX0dh"/>
    <x v="2"/>
    <x v="9"/>
    <n v="0.55000000000000004"/>
    <n v="0.82399999999999995"/>
    <n v="2"/>
    <x v="4125"/>
    <x v="0"/>
    <n v="3.3399999999999999E-2"/>
    <n v="0.44800000000000001"/>
    <n v="1.27E-4"/>
    <n v="0.36599999999999999"/>
    <x v="369"/>
    <n v="114.512"/>
    <n v="214733"/>
  </r>
  <r>
    <s v="3KPwt1LBpt1jVSHz8GXERo"/>
    <s v="Feel Like Makin' Love - 2015 Remaster"/>
    <x v="4638"/>
    <x v="6"/>
    <s v="1LgPUiosPMevbB4NHxcNiO"/>
    <s v="Straight Shooter"/>
    <x v="49"/>
    <d v="1975-01-01T00:00:00"/>
    <x v="163"/>
    <s v="37i9dQZF1DXdOEFt9ZX0dh"/>
    <x v="2"/>
    <x v="9"/>
    <n v="0.54300000000000004"/>
    <n v="0.52900000000000003"/>
    <n v="7"/>
    <x v="6589"/>
    <x v="0"/>
    <n v="3.0099999999999998E-2"/>
    <n v="0.32600000000000001"/>
    <n v="2.6900000000000001E-3"/>
    <n v="0.70899999999999996"/>
    <x v="604"/>
    <n v="85.126000000000005"/>
    <n v="313840"/>
  </r>
  <r>
    <s v="7gSQv1OHpkIoAdUiRLdmI6"/>
    <s v="I Won't Back Down"/>
    <x v="1633"/>
    <x v="30"/>
    <s v="5d71Imt5CIb7LpQwDMQ093"/>
    <s v="Full Moon Fever"/>
    <x v="48"/>
    <d v="1989-01-01T00:00:00"/>
    <x v="163"/>
    <s v="37i9dQZF1DXdOEFt9ZX0dh"/>
    <x v="2"/>
    <x v="9"/>
    <n v="0.76500000000000001"/>
    <n v="0.47599999999999998"/>
    <n v="7"/>
    <x v="6833"/>
    <x v="0"/>
    <n v="3.2899999999999999E-2"/>
    <n v="5.04E-2"/>
    <n v="2.7599999999999998E-6"/>
    <n v="0.16500000000000001"/>
    <x v="472"/>
    <n v="114.02"/>
    <n v="178360"/>
  </r>
  <r>
    <s v="6hQszXJIYhtjmSTmDqZpeU"/>
    <s v="Hold On Loosely"/>
    <x v="4802"/>
    <x v="16"/>
    <s v="5gditTVu3JNE5P8T6tafiH"/>
    <s v="20th Century Masters The Millennium Collection: Best of 38 Special"/>
    <x v="20"/>
    <d v="2000-01-01T00:00:00"/>
    <x v="163"/>
    <s v="37i9dQZF1DXdOEFt9ZX0dh"/>
    <x v="2"/>
    <x v="9"/>
    <n v="0.54900000000000004"/>
    <n v="0.70699999999999996"/>
    <n v="9"/>
    <x v="1599"/>
    <x v="0"/>
    <n v="3.04E-2"/>
    <n v="6.77E-3"/>
    <n v="6.6299999999999999E-5"/>
    <n v="8.5300000000000001E-2"/>
    <x v="882"/>
    <n v="127.238"/>
    <n v="279893"/>
  </r>
  <r>
    <s v="0vSiz90JRxvYsbCTx84oVM"/>
    <s v="Gimme Three Steps"/>
    <x v="1013"/>
    <x v="96"/>
    <s v="57GMEh9tkmc1TGs4rcdVhN"/>
    <s v="(Pronounced 'Leh-'Nérd 'Skin-'Nérd) [Expanded Edition]"/>
    <x v="34"/>
    <d v="1973-01-01T00:00:00"/>
    <x v="163"/>
    <s v="37i9dQZF1DXdOEFt9ZX0dh"/>
    <x v="2"/>
    <x v="9"/>
    <n v="0.64400000000000002"/>
    <n v="0.82299999999999995"/>
    <n v="9"/>
    <x v="6834"/>
    <x v="0"/>
    <n v="5.7799999999999997E-2"/>
    <n v="0.29599999999999999"/>
    <n v="1.15E-3"/>
    <n v="0.126"/>
    <x v="762"/>
    <n v="133.38999999999999"/>
    <n v="270293"/>
  </r>
  <r>
    <s v="41aOyMZXFwvwRpugIlNCGF"/>
    <s v="Ramblin' Man"/>
    <x v="3408"/>
    <x v="97"/>
    <s v="4KZmerCJZ3z0sRoA4sArbm"/>
    <s v="Brothers And Sisters (Deluxe Edition)"/>
    <x v="34"/>
    <d v="1973-09-01T00:00:00"/>
    <x v="163"/>
    <s v="37i9dQZF1DXdOEFt9ZX0dh"/>
    <x v="2"/>
    <x v="9"/>
    <n v="0.311"/>
    <n v="0.83199999999999996"/>
    <n v="1"/>
    <x v="1821"/>
    <x v="0"/>
    <n v="3.5700000000000003E-2"/>
    <n v="0.48599999999999999"/>
    <n v="1.2800000000000001E-3"/>
    <n v="0.23499999999999999"/>
    <x v="667"/>
    <n v="178.87299999999999"/>
    <n v="288160"/>
  </r>
  <r>
    <s v="78Pny5O5RDkHJNPZf1QcFs"/>
    <s v="Life in the Fast Lane - 2013 Remaster"/>
    <x v="4842"/>
    <x v="27"/>
    <s v="5J0VCIp4TTsZBKOqWdbBSa"/>
    <s v="The Very Best of the Eagles (2013 Remaster)"/>
    <x v="27"/>
    <d v="2003-10-21T00:00:00"/>
    <x v="163"/>
    <s v="37i9dQZF1DXdOEFt9ZX0dh"/>
    <x v="2"/>
    <x v="9"/>
    <n v="0.66700000000000004"/>
    <n v="0.755"/>
    <n v="9"/>
    <x v="6800"/>
    <x v="0"/>
    <n v="6.9000000000000006E-2"/>
    <n v="9.6600000000000005E-2"/>
    <n v="6.9400000000000006E-5"/>
    <n v="5.2299999999999999E-2"/>
    <x v="671"/>
    <n v="109.535"/>
    <n v="286220"/>
  </r>
  <r>
    <s v="18URo35acNKRTHfEdjTcGn"/>
    <s v="Photograph"/>
    <x v="1024"/>
    <x v="11"/>
    <s v="5ab6RIlAGwbVAacV1JIr2d"/>
    <s v="Pyromania"/>
    <x v="46"/>
    <d v="1983-01-20T00:00:00"/>
    <x v="163"/>
    <s v="37i9dQZF1DXdOEFt9ZX0dh"/>
    <x v="2"/>
    <x v="9"/>
    <n v="0.60199999999999998"/>
    <n v="0.877"/>
    <n v="4"/>
    <x v="857"/>
    <x v="0"/>
    <n v="5.1499999999999997E-2"/>
    <n v="3.4299999999999999E-4"/>
    <n v="0.63500000000000001"/>
    <n v="5.5100000000000003E-2"/>
    <x v="119"/>
    <n v="123.679"/>
    <n v="247962"/>
  </r>
  <r>
    <s v="0N0q5D8KmH13mmODXJsJqS"/>
    <s v="Can't You See"/>
    <x v="4668"/>
    <x v="96"/>
    <s v="6YP72TaEOl8sG1TGFicJrA"/>
    <s v="The Marshall Tucker Band"/>
    <x v="34"/>
    <d v="1973-01-01T00:00:00"/>
    <x v="163"/>
    <s v="37i9dQZF1DXdOEFt9ZX0dh"/>
    <x v="2"/>
    <x v="9"/>
    <n v="0.40699999999999997"/>
    <n v="0.70599999999999996"/>
    <n v="7"/>
    <x v="1935"/>
    <x v="0"/>
    <n v="3.4799999999999998E-2"/>
    <n v="0.254"/>
    <n v="6.9300000000000004E-3"/>
    <n v="0.125"/>
    <x v="653"/>
    <n v="164.02199999999999"/>
    <n v="361227"/>
  </r>
  <r>
    <s v="3QZ7uX97s82HFYSmQUAN1D"/>
    <s v="Tom Sawyer"/>
    <x v="4657"/>
    <x v="35"/>
    <s v="2xg7iIKoSqaDNpDbJnyCjY"/>
    <s v="Moving Pictures (2011 Remaster)"/>
    <x v="37"/>
    <d v="1981-02-12T00:00:00"/>
    <x v="163"/>
    <s v="37i9dQZF1DXdOEFt9ZX0dh"/>
    <x v="2"/>
    <x v="9"/>
    <n v="0.53600000000000003"/>
    <n v="0.90100000000000002"/>
    <n v="9"/>
    <x v="1968"/>
    <x v="0"/>
    <n v="3.7400000000000003E-2"/>
    <n v="1.4499999999999999E-3"/>
    <n v="1.8599999999999998E-2"/>
    <n v="0.06"/>
    <x v="897"/>
    <n v="87.558999999999997"/>
    <n v="276880"/>
  </r>
  <r>
    <s v="3noZh3GynRLHd9QxtbmAyX"/>
    <s v="Runnin' Down A Dream"/>
    <x v="1633"/>
    <x v="66"/>
    <s v="3q6Bz38jmqRDkXI7j5Hb9Y"/>
    <s v="Greatest Hits"/>
    <x v="10"/>
    <d v="2008-05-20T00:00:00"/>
    <x v="163"/>
    <s v="37i9dQZF1DXdOEFt9ZX0dh"/>
    <x v="2"/>
    <x v="9"/>
    <n v="0.46300000000000002"/>
    <n v="0.92300000000000004"/>
    <n v="9"/>
    <x v="6835"/>
    <x v="0"/>
    <n v="3.5499999999999997E-2"/>
    <n v="1.4E-3"/>
    <n v="0.433"/>
    <n v="0.47899999999999998"/>
    <x v="273"/>
    <n v="169.964"/>
    <n v="263213"/>
  </r>
  <r>
    <s v="4alHo6RGd0D3OUbTPExTHN"/>
    <s v="Just What I Needed"/>
    <x v="1394"/>
    <x v="4"/>
    <s v="4tJPWT4r4FSKwy784Qs1Fq"/>
    <s v="The Cars"/>
    <x v="42"/>
    <d v="1978-06-06T00:00:00"/>
    <x v="163"/>
    <s v="37i9dQZF1DXdOEFt9ZX0dh"/>
    <x v="2"/>
    <x v="9"/>
    <n v="0.61899999999999999"/>
    <n v="0.57899999999999996"/>
    <n v="4"/>
    <x v="6485"/>
    <x v="0"/>
    <n v="4.7300000000000002E-2"/>
    <n v="1.52E-2"/>
    <n v="6.3999999999999997E-5"/>
    <n v="8.5800000000000001E-2"/>
    <x v="394"/>
    <n v="127.224"/>
    <n v="225627"/>
  </r>
  <r>
    <s v="05NYcsjJwOYq4jIiKPVj9p"/>
    <s v="Hard To Handle"/>
    <x v="4869"/>
    <x v="6"/>
    <s v="2NRRQLuW6j3EsoWpIl2MR3"/>
    <s v="Shake Your Money Maker"/>
    <x v="29"/>
    <d v="1990-02-13T00:00:00"/>
    <x v="163"/>
    <s v="37i9dQZF1DXdOEFt9ZX0dh"/>
    <x v="2"/>
    <x v="9"/>
    <n v="0.59299999999999997"/>
    <n v="0.78600000000000003"/>
    <n v="4"/>
    <x v="6836"/>
    <x v="0"/>
    <n v="4.4600000000000001E-2"/>
    <n v="2.16E-3"/>
    <n v="6.6699999999999995E-4"/>
    <n v="0.311"/>
    <x v="447"/>
    <n v="103.761"/>
    <n v="188067"/>
  </r>
  <r>
    <s v="7J4WbEdRTZGJDsSr5AACCw"/>
    <s v="Midnight Rider"/>
    <x v="3408"/>
    <x v="97"/>
    <s v="4W8IWA0MKZ9frtxspO2skD"/>
    <s v="Idlewild South"/>
    <x v="39"/>
    <d v="1970-09-23T00:00:00"/>
    <x v="163"/>
    <s v="37i9dQZF1DXdOEFt9ZX0dh"/>
    <x v="2"/>
    <x v="9"/>
    <n v="0.39200000000000002"/>
    <n v="0.33400000000000002"/>
    <n v="7"/>
    <x v="6837"/>
    <x v="0"/>
    <n v="3.1899999999999998E-2"/>
    <n v="0.51500000000000001"/>
    <n v="9.4600000000000004E-2"/>
    <n v="8.9200000000000002E-2"/>
    <x v="706"/>
    <n v="189.39400000000001"/>
    <n v="179933"/>
  </r>
  <r>
    <s v="1ZhrREyOOeFV6TxDOyiPwu"/>
    <s v="Take The Money And Run"/>
    <x v="4658"/>
    <x v="1"/>
    <s v="0fjJOLqG3v7vXRYhz2wxPC"/>
    <s v="Fly Like An Eagle"/>
    <x v="40"/>
    <d v="1976-01-01T00:00:00"/>
    <x v="163"/>
    <s v="37i9dQZF1DXdOEFt9ZX0dh"/>
    <x v="2"/>
    <x v="9"/>
    <n v="0.56399999999999995"/>
    <n v="0.64500000000000002"/>
    <n v="0"/>
    <x v="6590"/>
    <x v="0"/>
    <n v="4.8399999999999999E-2"/>
    <n v="5.5199999999999999E-2"/>
    <n v="2.8399999999999999E-6"/>
    <n v="0.151"/>
    <x v="221"/>
    <n v="99.302000000000007"/>
    <n v="170173"/>
  </r>
  <r>
    <s v="0K6yUnIKNsFtfIpTgGtcHm"/>
    <s v="Limelight"/>
    <x v="4657"/>
    <x v="4"/>
    <s v="2xg7iIKoSqaDNpDbJnyCjY"/>
    <s v="Moving Pictures (2011 Remaster)"/>
    <x v="37"/>
    <d v="1981-02-12T00:00:00"/>
    <x v="163"/>
    <s v="37i9dQZF1DXdOEFt9ZX0dh"/>
    <x v="2"/>
    <x v="9"/>
    <n v="0.58099999999999996"/>
    <n v="0.85399999999999998"/>
    <n v="1"/>
    <x v="6453"/>
    <x v="1"/>
    <n v="4.2799999999999998E-2"/>
    <n v="1.97E-3"/>
    <n v="1.2999999999999999E-3"/>
    <n v="0.111"/>
    <x v="273"/>
    <n v="131.18"/>
    <n v="259840"/>
  </r>
  <r>
    <s v="0PdM2a6oIjqepoEfcJo0RO"/>
    <s v="Pour Some Sugar On Me - Remastered 2017"/>
    <x v="1024"/>
    <x v="23"/>
    <s v="31oeDyCOLhgeZyktfxo0pE"/>
    <s v="Hysteria (Super Deluxe)"/>
    <x v="41"/>
    <d v="1987-08-03T00:00:00"/>
    <x v="163"/>
    <s v="37i9dQZF1DXdOEFt9ZX0dh"/>
    <x v="2"/>
    <x v="9"/>
    <n v="0.26700000000000002"/>
    <n v="0.95299999999999996"/>
    <n v="1"/>
    <x v="1613"/>
    <x v="1"/>
    <n v="9.6000000000000002E-2"/>
    <n v="2.1099999999999999E-3"/>
    <n v="0"/>
    <n v="0.28299999999999997"/>
    <x v="146"/>
    <n v="84.989000000000004"/>
    <n v="267307"/>
  </r>
  <r>
    <s v="1ju7EsSGvRybSNEsRvc7qY"/>
    <s v="Simple Man"/>
    <x v="1013"/>
    <x v="4"/>
    <s v="6DExt1eX4lflLacVjHHbOs"/>
    <s v="Pronounced' Leh-'Nerd 'Skin-'Nerd"/>
    <x v="34"/>
    <d v="1973-01-01T00:00:00"/>
    <x v="163"/>
    <s v="37i9dQZF1DXdOEFt9ZX0dh"/>
    <x v="2"/>
    <x v="9"/>
    <n v="0.42199999999999999"/>
    <n v="0.752"/>
    <n v="6"/>
    <x v="6838"/>
    <x v="0"/>
    <n v="4.4900000000000002E-2"/>
    <n v="3.6600000000000001E-2"/>
    <n v="1.1900000000000001E-4"/>
    <n v="0.129"/>
    <x v="241"/>
    <n v="120.471"/>
    <n v="356627"/>
  </r>
  <r>
    <s v="7kNNylJ1kswWbHeRM6UDuE"/>
    <s v="Blinded By The Light"/>
    <x v="4685"/>
    <x v="19"/>
    <s v="1qVP93dewrI7bukJAFPIvV"/>
    <s v="The Roaring Silence"/>
    <x v="40"/>
    <d v="1976-01-01T00:00:00"/>
    <x v="163"/>
    <s v="37i9dQZF1DXdOEFt9ZX0dh"/>
    <x v="2"/>
    <x v="9"/>
    <n v="0.45600000000000002"/>
    <n v="0.69599999999999995"/>
    <n v="5"/>
    <x v="5777"/>
    <x v="0"/>
    <n v="6.5299999999999997E-2"/>
    <n v="0.29099999999999998"/>
    <n v="2.0699999999999999E-4"/>
    <n v="8.5300000000000001E-2"/>
    <x v="663"/>
    <n v="142.15600000000001"/>
    <n v="428133"/>
  </r>
  <r>
    <s v="42Lq6GBO5KUSNeSgJsOoke"/>
    <s v="Panama"/>
    <x v="1026"/>
    <x v="27"/>
    <s v="7ndqT6LH9o6YQ5uA7aT0St"/>
    <s v="Best of Volume 1"/>
    <x v="14"/>
    <d v="1996-09-24T00:00:00"/>
    <x v="163"/>
    <s v="37i9dQZF1DXdOEFt9ZX0dh"/>
    <x v="2"/>
    <x v="9"/>
    <n v="0.51500000000000001"/>
    <n v="0.98699999999999999"/>
    <n v="8"/>
    <x v="4647"/>
    <x v="0"/>
    <n v="0.108"/>
    <n v="1.3500000000000001E-3"/>
    <n v="1.95E-4"/>
    <n v="6.9699999999999998E-2"/>
    <x v="373"/>
    <n v="141.25800000000001"/>
    <n v="212640"/>
  </r>
  <r>
    <s v="1GqlvSEtMx5xbGptxOTTyk"/>
    <s v="Peace of Mind"/>
    <x v="1054"/>
    <x v="4"/>
    <s v="2QLp07RO6anZHmtcKTEvSC"/>
    <s v="Boston"/>
    <x v="40"/>
    <d v="1976-01-01T00:00:00"/>
    <x v="163"/>
    <s v="37i9dQZF1DXdOEFt9ZX0dh"/>
    <x v="2"/>
    <x v="9"/>
    <n v="0.42099999999999999"/>
    <n v="0.67700000000000005"/>
    <n v="4"/>
    <x v="4136"/>
    <x v="0"/>
    <n v="3.4299999999999997E-2"/>
    <n v="9.8900000000000008E-4"/>
    <n v="9.6500000000000001E-5"/>
    <n v="0.21099999999999999"/>
    <x v="756"/>
    <n v="127.67"/>
    <n v="303587"/>
  </r>
  <r>
    <s v="3x1v32I3SZNvC7q7bDhcGm"/>
    <s v="Black Water - 45 Version"/>
    <x v="4656"/>
    <x v="5"/>
    <s v="32xyhzHlGGsDvs1E7qihRA"/>
    <s v="Best of the Doobies"/>
    <x v="40"/>
    <d v="1976-10-29T00:00:00"/>
    <x v="163"/>
    <s v="37i9dQZF1DXdOEFt9ZX0dh"/>
    <x v="2"/>
    <x v="9"/>
    <n v="0.54300000000000004"/>
    <n v="0.307"/>
    <n v="2"/>
    <x v="6591"/>
    <x v="0"/>
    <n v="4.1399999999999999E-2"/>
    <n v="0.33400000000000002"/>
    <n v="0"/>
    <n v="4.3999999999999997E-2"/>
    <x v="511"/>
    <n v="168.16900000000001"/>
    <n v="258613"/>
  </r>
  <r>
    <s v="00qOE7OjRl0BpYiCiweZB2"/>
    <s v="Juke Box Hero"/>
    <x v="1011"/>
    <x v="1"/>
    <s v="2Pw51hAGvWpTA3AYl2WVuu"/>
    <s v="4 (Expanded)"/>
    <x v="37"/>
    <d v="1981-01-01T00:00:00"/>
    <x v="163"/>
    <s v="37i9dQZF1DXdOEFt9ZX0dh"/>
    <x v="2"/>
    <x v="9"/>
    <n v="0.35699999999999998"/>
    <n v="0.65300000000000002"/>
    <n v="9"/>
    <x v="1599"/>
    <x v="0"/>
    <n v="6.54E-2"/>
    <n v="8.2799999999999999E-2"/>
    <n v="0"/>
    <n v="8.4400000000000003E-2"/>
    <x v="470"/>
    <n v="176.64699999999999"/>
    <n v="259800"/>
  </r>
  <r>
    <s v="1orVKbp6vqtfAPOmvRofVq"/>
    <s v="Rock'n Me"/>
    <x v="4658"/>
    <x v="11"/>
    <s v="0fjJOLqG3v7vXRYhz2wxPC"/>
    <s v="Fly Like An Eagle"/>
    <x v="40"/>
    <d v="1976-01-01T00:00:00"/>
    <x v="163"/>
    <s v="37i9dQZF1DXdOEFt9ZX0dh"/>
    <x v="2"/>
    <x v="9"/>
    <n v="0.69499999999999995"/>
    <n v="0.58199999999999996"/>
    <n v="4"/>
    <x v="6839"/>
    <x v="0"/>
    <n v="6.5100000000000005E-2"/>
    <n v="0.29699999999999999"/>
    <n v="0"/>
    <n v="0.123"/>
    <x v="311"/>
    <n v="122.43300000000001"/>
    <n v="187067"/>
  </r>
  <r>
    <s v="5NK8jad728pj6YeqM5VJD4"/>
    <s v="She Talks To Angels"/>
    <x v="4869"/>
    <x v="8"/>
    <s v="2NRRQLuW6j3EsoWpIl2MR3"/>
    <s v="Shake Your Money Maker"/>
    <x v="29"/>
    <d v="1990-02-13T00:00:00"/>
    <x v="163"/>
    <s v="37i9dQZF1DXdOEFt9ZX0dh"/>
    <x v="2"/>
    <x v="9"/>
    <n v="0.58299999999999996"/>
    <n v="0.52600000000000002"/>
    <n v="4"/>
    <x v="650"/>
    <x v="0"/>
    <n v="2.9100000000000001E-2"/>
    <n v="6.3399999999999998E-2"/>
    <n v="1.2300000000000001E-4"/>
    <n v="0.218"/>
    <x v="701"/>
    <n v="160.06700000000001"/>
    <n v="329400"/>
  </r>
  <r>
    <s v="5QTxFnGygVM4jFQiBovmRo"/>
    <s v="(Don't Fear) The Reaper"/>
    <x v="1009"/>
    <x v="34"/>
    <s v="6C9WzlQANeoD0GW5B41YJt"/>
    <s v="Agents Of Fortune"/>
    <x v="40"/>
    <d v="1976-01-01T00:00:00"/>
    <x v="163"/>
    <s v="37i9dQZF1DXdOEFt9ZX0dh"/>
    <x v="2"/>
    <x v="9"/>
    <n v="0.33300000000000002"/>
    <n v="0.92700000000000005"/>
    <n v="9"/>
    <x v="4872"/>
    <x v="1"/>
    <n v="7.3300000000000004E-2"/>
    <n v="2.8999999999999998E-3"/>
    <n v="2.1100000000000001E-4"/>
    <n v="0.29699999999999999"/>
    <x v="143"/>
    <n v="141.47"/>
    <n v="308120"/>
  </r>
  <r>
    <s v="7cy1bEJV6FCtDaYpsk8aG6"/>
    <s v="China Grove"/>
    <x v="4656"/>
    <x v="1"/>
    <s v="0M2KWMbvY5x1sUnIKNpyUt"/>
    <s v="The Captain And Me"/>
    <x v="34"/>
    <d v="1973-01-01T00:00:00"/>
    <x v="163"/>
    <s v="37i9dQZF1DXdOEFt9ZX0dh"/>
    <x v="2"/>
    <x v="9"/>
    <n v="0.623"/>
    <n v="0.91"/>
    <n v="9"/>
    <x v="1663"/>
    <x v="0"/>
    <n v="3.8399999999999997E-2"/>
    <n v="0.31900000000000001"/>
    <n v="4.4799999999999999E-4"/>
    <n v="8.1000000000000003E-2"/>
    <x v="659"/>
    <n v="145.624"/>
    <n v="195307"/>
  </r>
  <r>
    <s v="67eX1ovaHyVPUinMHeUtIM"/>
    <s v="Hurts So Good"/>
    <x v="4816"/>
    <x v="4"/>
    <s v="4gouGcdQn9OvjX42xnWrF0"/>
    <s v="American Fool"/>
    <x v="33"/>
    <d v="1982-01-01T00:00:00"/>
    <x v="163"/>
    <s v="37i9dQZF1DXdOEFt9ZX0dh"/>
    <x v="2"/>
    <x v="9"/>
    <n v="0.78500000000000003"/>
    <n v="0.73699999999999999"/>
    <n v="9"/>
    <x v="6840"/>
    <x v="0"/>
    <n v="3.6299999999999999E-2"/>
    <n v="4.2099999999999999E-2"/>
    <n v="9.9300000000000001E-5"/>
    <n v="0.108"/>
    <x v="1099"/>
    <n v="125.447"/>
    <n v="218960"/>
  </r>
  <r>
    <s v="1CQqupcyMg7176PPmIVmSj"/>
    <s v="Renegade"/>
    <x v="4794"/>
    <x v="0"/>
    <s v="294yFGYq9SBXWR4g6dK63D"/>
    <s v="Pieces Of Eight"/>
    <x v="42"/>
    <d v="1978-01-01T00:00:00"/>
    <x v="163"/>
    <s v="37i9dQZF1DXdOEFt9ZX0dh"/>
    <x v="2"/>
    <x v="9"/>
    <n v="0.49199999999999999"/>
    <n v="0.55200000000000005"/>
    <n v="7"/>
    <x v="6747"/>
    <x v="1"/>
    <n v="3.4099999999999998E-2"/>
    <n v="1.5100000000000001E-2"/>
    <n v="3.7400000000000001E-5"/>
    <n v="7.2300000000000003E-2"/>
    <x v="808"/>
    <n v="105.623"/>
    <n v="257227"/>
  </r>
  <r>
    <s v="0832Tptls5YicHPGgw7ssP"/>
    <s v="Beast Of Burden - Remastered"/>
    <x v="3413"/>
    <x v="47"/>
    <s v="54sqbAXxR1jFfyXb1WvrHK"/>
    <s v="Some Girls"/>
    <x v="42"/>
    <d v="1978-06-09T00:00:00"/>
    <x v="163"/>
    <s v="37i9dQZF1DXdOEFt9ZX0dh"/>
    <x v="2"/>
    <x v="9"/>
    <n v="0.78600000000000003"/>
    <n v="0.87"/>
    <n v="1"/>
    <x v="6560"/>
    <x v="1"/>
    <n v="3.1600000000000003E-2"/>
    <n v="0.41299999999999998"/>
    <n v="4.9399999999999997E-4"/>
    <n v="3.8899999999999997E-2"/>
    <x v="728"/>
    <n v="100.66"/>
    <n v="265173"/>
  </r>
  <r>
    <s v="3KhF2YiNpJvGpfiCW45R6D"/>
    <s v="Runnin' with the Devil - 2015 Remaster"/>
    <x v="1026"/>
    <x v="2"/>
    <s v="7DdEbYFPKTZ8KB4z6L4UnQ"/>
    <s v="Van Halen (Remastered)"/>
    <x v="42"/>
    <d v="1978-02-10T00:00:00"/>
    <x v="163"/>
    <s v="37i9dQZF1DXdOEFt9ZX0dh"/>
    <x v="2"/>
    <x v="9"/>
    <n v="0.47199999999999998"/>
    <n v="0.9"/>
    <n v="8"/>
    <x v="2252"/>
    <x v="1"/>
    <n v="5.8200000000000002E-2"/>
    <n v="0.14799999999999999"/>
    <n v="2.9700000000000001E-4"/>
    <n v="0.34"/>
    <x v="677"/>
    <n v="95.825999999999993"/>
    <n v="214960"/>
  </r>
  <r>
    <s v="1JkZg3eMQTmTn93E8Yd3UL"/>
    <s v="I Want You to Want Me"/>
    <x v="4792"/>
    <x v="2"/>
    <s v="2sXJQdHykPYcRQ7xFhwzMR"/>
    <s v="In Color"/>
    <x v="36"/>
    <d v="1977-09-01T00:00:00"/>
    <x v="163"/>
    <s v="37i9dQZF1DXdOEFt9ZX0dh"/>
    <x v="2"/>
    <x v="9"/>
    <n v="0.80600000000000005"/>
    <n v="0.46200000000000002"/>
    <n v="2"/>
    <x v="6841"/>
    <x v="0"/>
    <n v="2.98E-2"/>
    <n v="0.78"/>
    <n v="1.34E-2"/>
    <n v="0.15"/>
    <x v="352"/>
    <n v="92.725999999999999"/>
    <n v="191227"/>
  </r>
  <r>
    <s v="20OFwXhEXf12DzwXmaV7fj"/>
    <s v="Bad Moon Rising"/>
    <x v="1031"/>
    <x v="33"/>
    <s v="0i9mOB6mPGqwVvtJEXiwPG"/>
    <s v="Green River (40th Anniversary Edition)"/>
    <x v="43"/>
    <d v="1969-08-03T00:00:00"/>
    <x v="163"/>
    <s v="37i9dQZF1DXdOEFt9ZX0dh"/>
    <x v="2"/>
    <x v="9"/>
    <n v="0.50800000000000001"/>
    <n v="0.77400000000000002"/>
    <n v="2"/>
    <x v="877"/>
    <x v="0"/>
    <n v="3.2099999999999997E-2"/>
    <n v="5.8599999999999999E-2"/>
    <n v="4.87E-6"/>
    <n v="6.3E-2"/>
    <x v="1045"/>
    <n v="178.946"/>
    <n v="141600"/>
  </r>
  <r>
    <s v="2fY6tqgrlrg1ky9fgs0t5u"/>
    <s v="Wanted Dead Or Alive"/>
    <x v="1035"/>
    <x v="96"/>
    <s v="5uU2uM1RGHfzlA12opjqol"/>
    <s v="Slippery When Wet"/>
    <x v="44"/>
    <d v="1986-01-01T00:00:00"/>
    <x v="163"/>
    <s v="37i9dQZF1DXdOEFt9ZX0dh"/>
    <x v="2"/>
    <x v="9"/>
    <n v="0.25700000000000001"/>
    <n v="0.80300000000000005"/>
    <n v="7"/>
    <x v="6842"/>
    <x v="0"/>
    <n v="4.1099999999999998E-2"/>
    <n v="0.13700000000000001"/>
    <n v="1.5599999999999999E-2"/>
    <n v="0.29699999999999999"/>
    <x v="555"/>
    <n v="150.81800000000001"/>
    <n v="308667"/>
  </r>
  <r>
    <s v="1qOU8KzFifXE9YrgjVwYvc"/>
    <s v="Here I Go Again - 2018 Remaster"/>
    <x v="1029"/>
    <x v="9"/>
    <s v="5drgoLSnXSDIhNK4ms3P7I"/>
    <s v="Whitesnake (2018 Remaster)"/>
    <x v="41"/>
    <d v="1987-04-07T00:00:00"/>
    <x v="163"/>
    <s v="37i9dQZF1DXdOEFt9ZX0dh"/>
    <x v="2"/>
    <x v="9"/>
    <n v="0.29199999999999998"/>
    <n v="0.82299999999999995"/>
    <n v="7"/>
    <x v="547"/>
    <x v="0"/>
    <n v="4.07E-2"/>
    <n v="1.17E-2"/>
    <n v="7.7899999999999996E-5"/>
    <n v="0.155"/>
    <x v="174"/>
    <n v="89.938999999999993"/>
    <n v="275395"/>
  </r>
  <r>
    <s v="1gcESexgftSuLuML57Y69q"/>
    <s v="All Right Now"/>
    <x v="4664"/>
    <x v="2"/>
    <s v="1ydlm89JR8cV8VuSaNvHNL"/>
    <s v="Fire And Water"/>
    <x v="39"/>
    <d v="1970-06-26T00:00:00"/>
    <x v="163"/>
    <s v="37i9dQZF1DXdOEFt9ZX0dh"/>
    <x v="2"/>
    <x v="9"/>
    <n v="0.78700000000000003"/>
    <n v="0.47199999999999998"/>
    <n v="2"/>
    <x v="6843"/>
    <x v="0"/>
    <n v="8.3199999999999996E-2"/>
    <n v="0.221"/>
    <n v="3.3599999999999998E-4"/>
    <n v="0.153"/>
    <x v="334"/>
    <n v="120.059"/>
    <n v="330643"/>
  </r>
  <r>
    <s v="1gZOnv0YjmFIM2oXVin9ZR"/>
    <s v="Ramblin' Gamblin' Man"/>
    <x v="3422"/>
    <x v="97"/>
    <s v="53xftA0H5gUQJS1EIF3llB"/>
    <s v="Ramblin' Gamblin' Man"/>
    <x v="43"/>
    <d v="1969-04-01T00:00:00"/>
    <x v="163"/>
    <s v="37i9dQZF1DXdOEFt9ZX0dh"/>
    <x v="2"/>
    <x v="9"/>
    <n v="0.61"/>
    <n v="0.86399999999999999"/>
    <n v="9"/>
    <x v="1419"/>
    <x v="0"/>
    <n v="5.1400000000000001E-2"/>
    <n v="2.07E-2"/>
    <n v="0"/>
    <n v="5.6899999999999999E-2"/>
    <x v="759"/>
    <n v="130.577"/>
    <n v="145311"/>
  </r>
  <r>
    <s v="28eg5bkYvIHT7HPmzZFwLN"/>
    <s v="Lonely Is The Night - Remastered"/>
    <x v="4797"/>
    <x v="19"/>
    <s v="6TwlLNU5Zd9qGuNgSLeWPt"/>
    <s v="Don't Say No"/>
    <x v="37"/>
    <d v="1981-01-01T00:00:00"/>
    <x v="163"/>
    <s v="37i9dQZF1DXdOEFt9ZX0dh"/>
    <x v="2"/>
    <x v="9"/>
    <n v="0.34699999999999998"/>
    <n v="0.80300000000000005"/>
    <n v="9"/>
    <x v="3310"/>
    <x v="0"/>
    <n v="4.1599999999999998E-2"/>
    <n v="0.20899999999999999"/>
    <n v="4.3599999999999998E-6"/>
    <n v="0.11600000000000001"/>
    <x v="256"/>
    <n v="85.361999999999995"/>
    <n v="281453"/>
  </r>
  <r>
    <s v="6LoSKNsYkRQbyuiReooMjG"/>
    <s v="Sister Christian"/>
    <x v="4804"/>
    <x v="15"/>
    <s v="4HUntZg0YV0qCvRxmIhq2U"/>
    <s v="Boogie Nights / Music From The Original Motion Picture"/>
    <x v="23"/>
    <d v="1997-01-01T00:00:00"/>
    <x v="163"/>
    <s v="37i9dQZF1DXdOEFt9ZX0dh"/>
    <x v="2"/>
    <x v="9"/>
    <n v="0.44500000000000001"/>
    <n v="0.57499999999999996"/>
    <n v="5"/>
    <x v="6844"/>
    <x v="0"/>
    <n v="4.3999999999999997E-2"/>
    <n v="0.13500000000000001"/>
    <n v="3.5999999999999998E-6"/>
    <n v="0.122"/>
    <x v="572"/>
    <n v="177.36500000000001"/>
    <n v="300067"/>
  </r>
  <r>
    <s v="2kkvB3RNRzwjFdGhaUA0tz"/>
    <s v="Layla - 40th Anniversary Version / 2010 Remastered"/>
    <x v="3414"/>
    <x v="23"/>
    <s v="5iIWnMgvSM8uEBwXKsPcXM"/>
    <s v="Layla And Other Assorted Love Songs (40th Anniversary / 2010 Remastered)"/>
    <x v="39"/>
    <d v="1970-11-01T00:00:00"/>
    <x v="163"/>
    <s v="37i9dQZF1DXdOEFt9ZX0dh"/>
    <x v="2"/>
    <x v="9"/>
    <n v="0.40400000000000003"/>
    <n v="0.90300000000000002"/>
    <n v="1"/>
    <x v="4814"/>
    <x v="0"/>
    <n v="6.6799999999999998E-2"/>
    <n v="0.57699999999999996"/>
    <n v="0.29699999999999999"/>
    <n v="0.28699999999999998"/>
    <x v="165"/>
    <n v="115.672"/>
    <n v="423840"/>
  </r>
  <r>
    <s v="52KvuGmgcgRdrLMXOtda0E"/>
    <s v="The Stroke - Remastered"/>
    <x v="4797"/>
    <x v="11"/>
    <s v="6TwlLNU5Zd9qGuNgSLeWPt"/>
    <s v="Don't Say No"/>
    <x v="37"/>
    <d v="1981-01-01T00:00:00"/>
    <x v="163"/>
    <s v="37i9dQZF1DXdOEFt9ZX0dh"/>
    <x v="2"/>
    <x v="9"/>
    <n v="0.67"/>
    <n v="0.59099999999999997"/>
    <n v="7"/>
    <x v="6748"/>
    <x v="0"/>
    <n v="6.4600000000000005E-2"/>
    <n v="0.62"/>
    <n v="0"/>
    <n v="0.373"/>
    <x v="466"/>
    <n v="91.438999999999993"/>
    <n v="217613"/>
  </r>
  <r>
    <s v="4mcZYzoGwPRDdhWVlygiHf"/>
    <s v="Refugee"/>
    <x v="3409"/>
    <x v="8"/>
    <s v="708Whrc4abJEtqBINv9S2b"/>
    <s v="Damn The Torpedoes (Deluxe Edition)"/>
    <x v="35"/>
    <d v="1979-10-19T00:00:00"/>
    <x v="163"/>
    <s v="37i9dQZF1DXdOEFt9ZX0dh"/>
    <x v="2"/>
    <x v="9"/>
    <n v="0.57899999999999996"/>
    <n v="0.70499999999999996"/>
    <n v="6"/>
    <x v="2634"/>
    <x v="1"/>
    <n v="3.39E-2"/>
    <n v="2.7300000000000001E-2"/>
    <n v="0"/>
    <n v="7.0400000000000004E-2"/>
    <x v="159"/>
    <n v="116.172"/>
    <n v="201693"/>
  </r>
  <r>
    <s v="7GonnnalI2s19OCQO1J7Tf"/>
    <s v="Kickstart My Heart"/>
    <x v="4785"/>
    <x v="33"/>
    <s v="6pL7kL9cOc0DpWCq6qJtxQ"/>
    <s v="Dr. Feelgood"/>
    <x v="48"/>
    <d v="1989-01-01T00:00:00"/>
    <x v="163"/>
    <s v="37i9dQZF1DXdOEFt9ZX0dh"/>
    <x v="2"/>
    <x v="9"/>
    <n v="0.36099999999999999"/>
    <n v="0.97"/>
    <n v="7"/>
    <x v="4495"/>
    <x v="1"/>
    <n v="0.28399999999999997"/>
    <n v="1.6900000000000001E-3"/>
    <n v="1.6299999999999999E-3"/>
    <n v="0.35699999999999998"/>
    <x v="624"/>
    <n v="179.017"/>
    <n v="282920"/>
  </r>
  <r>
    <s v="7LbfuQVct78YoghmoPtsQ8"/>
    <s v="Casey Jones - 2013 Remaster"/>
    <x v="4871"/>
    <x v="11"/>
    <s v="4jxokHekH1qSad1DcC82ku"/>
    <s v="Workingman's Dead"/>
    <x v="39"/>
    <d v="1970-01-01T00:00:00"/>
    <x v="163"/>
    <s v="37i9dQZF1DXdOEFt9ZX0dh"/>
    <x v="2"/>
    <x v="9"/>
    <n v="0.67100000000000004"/>
    <n v="0.40500000000000003"/>
    <n v="0"/>
    <x v="6257"/>
    <x v="0"/>
    <n v="3.9199999999999999E-2"/>
    <n v="0.38500000000000001"/>
    <n v="0"/>
    <n v="0.13200000000000001"/>
    <x v="745"/>
    <n v="99.677999999999997"/>
    <n v="265067"/>
  </r>
  <r>
    <s v="5UYPZZDQfpCE7A0FDDqv4k"/>
    <s v="Foreplay / Long Time"/>
    <x v="1054"/>
    <x v="63"/>
    <s v="01OahkTPRCleDjobtRk7ST"/>
    <s v="Boston"/>
    <x v="40"/>
    <d v="1976-01-01T00:00:00"/>
    <x v="163"/>
    <s v="37i9dQZF1DXdOEFt9ZX0dh"/>
    <x v="2"/>
    <x v="9"/>
    <n v="0.436"/>
    <n v="0.65700000000000003"/>
    <n v="5"/>
    <x v="3783"/>
    <x v="0"/>
    <n v="5.4100000000000002E-2"/>
    <n v="9.75E-3"/>
    <n v="7.4799999999999997E-3"/>
    <n v="9.3100000000000002E-2"/>
    <x v="572"/>
    <n v="118.693"/>
    <n v="467640"/>
  </r>
  <r>
    <s v="4e9hUiLsN4mx61ARosFi7p"/>
    <s v="The Spirit Of Radio"/>
    <x v="4657"/>
    <x v="1"/>
    <s v="3nUNxSh2szhmN7iifAKv5i"/>
    <s v="Permanent Waves"/>
    <x v="45"/>
    <d v="1980-01-01T00:00:00"/>
    <x v="163"/>
    <s v="37i9dQZF1DXdOEFt9ZX0dh"/>
    <x v="2"/>
    <x v="9"/>
    <n v="0.36499999999999999"/>
    <n v="0.92400000000000004"/>
    <n v="4"/>
    <x v="1094"/>
    <x v="0"/>
    <n v="4.8800000000000003E-2"/>
    <n v="1.44E-2"/>
    <n v="2.5399999999999999E-4"/>
    <n v="0.42299999999999999"/>
    <x v="626"/>
    <n v="135.81100000000001"/>
    <n v="296467"/>
  </r>
  <r>
    <s v="2Y90nL1ohB4sgYELDs7uNx"/>
    <s v="Glory Days"/>
    <x v="1628"/>
    <x v="1"/>
    <s v="0PMasrHdpaoIRuHuhHp72O"/>
    <s v="Born In The U.S.A."/>
    <x v="32"/>
    <d v="1984-06-04T00:00:00"/>
    <x v="163"/>
    <s v="37i9dQZF1DXdOEFt9ZX0dh"/>
    <x v="2"/>
    <x v="9"/>
    <n v="0.57399999999999995"/>
    <n v="0.96"/>
    <n v="9"/>
    <x v="2203"/>
    <x v="0"/>
    <n v="3.2000000000000001E-2"/>
    <n v="4.5699999999999998E-2"/>
    <n v="0"/>
    <n v="0.121"/>
    <x v="1133"/>
    <n v="117.486"/>
    <n v="254733"/>
  </r>
  <r>
    <s v="6QDbGdbJ57Mtkflsg42WV5"/>
    <s v="Hot for Teacher - 2015 Remaster"/>
    <x v="1026"/>
    <x v="1"/>
    <s v="3REUXdj5OPKhuDTrTtCBU0"/>
    <s v="1984 (Remastered)"/>
    <x v="32"/>
    <d v="1984-01-04T00:00:00"/>
    <x v="163"/>
    <s v="37i9dQZF1DXdOEFt9ZX0dh"/>
    <x v="2"/>
    <x v="9"/>
    <n v="0.55100000000000005"/>
    <n v="0.94699999999999995"/>
    <n v="2"/>
    <x v="2064"/>
    <x v="0"/>
    <n v="0.152"/>
    <n v="6.5200000000000002E-4"/>
    <n v="2.5700000000000001E-4"/>
    <n v="6.3700000000000007E-2"/>
    <x v="225"/>
    <n v="127.657"/>
    <n v="282747"/>
  </r>
  <r>
    <s v="4MYb7NWLwXNDB7bYs3HeX8"/>
    <s v="Slow Ride - 45 Version"/>
    <x v="4800"/>
    <x v="11"/>
    <s v="26m6IjR3ZAUsYqSekFKqCq"/>
    <s v="Slow Ride / Save Your Loving [For Me] [Digital 45]"/>
    <x v="49"/>
    <d v="1975-01-01T00:00:00"/>
    <x v="163"/>
    <s v="37i9dQZF1DXdOEFt9ZX0dh"/>
    <x v="2"/>
    <x v="9"/>
    <n v="0.49299999999999999"/>
    <n v="0.58599999999999997"/>
    <n v="2"/>
    <x v="6750"/>
    <x v="0"/>
    <n v="4.5999999999999999E-2"/>
    <n v="2.0199999999999999E-2"/>
    <n v="1.06E-3"/>
    <n v="0.10199999999999999"/>
    <x v="460"/>
    <n v="113.61799999999999"/>
    <n v="232533"/>
  </r>
  <r>
    <s v="3qiyyUfYe7CRYLucrPmulD"/>
    <s v="Baba O'Riley"/>
    <x v="4666"/>
    <x v="33"/>
    <s v="5MqyhhHbT13zsloD3uHhlQ"/>
    <s v="Who's Next"/>
    <x v="51"/>
    <d v="1971-08-14T00:00:00"/>
    <x v="163"/>
    <s v="37i9dQZF1DXdOEFt9ZX0dh"/>
    <x v="2"/>
    <x v="9"/>
    <n v="0.48899999999999999"/>
    <n v="0.72399999999999998"/>
    <n v="5"/>
    <x v="4120"/>
    <x v="0"/>
    <n v="3.5200000000000002E-2"/>
    <n v="0.313"/>
    <n v="0.185"/>
    <n v="0.28699999999999998"/>
    <x v="275"/>
    <n v="117.292"/>
    <n v="300400"/>
  </r>
  <r>
    <s v="36vTL8WP4ZoD1bbUaW0V3E"/>
    <s v="Bad Company - 2015 Remaster"/>
    <x v="4638"/>
    <x v="8"/>
    <s v="4fuDpBLCt9ChDlqw48bj7p"/>
    <s v="Bad Company (Deluxe)"/>
    <x v="38"/>
    <d v="1974-01-01T00:00:00"/>
    <x v="163"/>
    <s v="37i9dQZF1DXdOEFt9ZX0dh"/>
    <x v="2"/>
    <x v="9"/>
    <n v="0.54500000000000004"/>
    <n v="0.46700000000000003"/>
    <n v="8"/>
    <x v="6845"/>
    <x v="0"/>
    <n v="3.0499999999999999E-2"/>
    <n v="0.49099999999999999"/>
    <n v="0.17499999999999999"/>
    <n v="8.0500000000000002E-2"/>
    <x v="229"/>
    <n v="113.71299999999999"/>
    <n v="288053"/>
  </r>
  <r>
    <s v="2XwYeBzumtjxVbFWwhJpsy"/>
    <s v="Freewill"/>
    <x v="4657"/>
    <x v="3"/>
    <s v="3nUNxSh2szhmN7iifAKv5i"/>
    <s v="Permanent Waves"/>
    <x v="45"/>
    <d v="1980-01-01T00:00:00"/>
    <x v="163"/>
    <s v="37i9dQZF1DXdOEFt9ZX0dh"/>
    <x v="2"/>
    <x v="9"/>
    <n v="0.48499999999999999"/>
    <n v="0.93500000000000005"/>
    <n v="2"/>
    <x v="1518"/>
    <x v="0"/>
    <n v="6.9599999999999995E-2"/>
    <n v="1.1299999999999999E-2"/>
    <n v="3.8899999999999997E-5"/>
    <n v="0.33100000000000002"/>
    <x v="43"/>
    <n v="155.608"/>
    <n v="321800"/>
  </r>
  <r>
    <s v="5gys5nzVQIYhgHIfiOJYva"/>
    <s v="Take It On the Run"/>
    <x v="1641"/>
    <x v="9"/>
    <s v="0X4ZNTZw7SYgrp5rlBQC3N"/>
    <s v="Hi Infidelity (30th Anniversary Edition)"/>
    <x v="45"/>
    <d v="1980-01-01T00:00:00"/>
    <x v="163"/>
    <s v="37i9dQZF1DXdOEFt9ZX0dh"/>
    <x v="2"/>
    <x v="9"/>
    <n v="0.371"/>
    <n v="0.75800000000000001"/>
    <n v="7"/>
    <x v="668"/>
    <x v="0"/>
    <n v="3.5999999999999997E-2"/>
    <n v="9.5799999999999996E-2"/>
    <n v="0"/>
    <n v="0.11600000000000001"/>
    <x v="217"/>
    <n v="77.81"/>
    <n v="239680"/>
  </r>
  <r>
    <s v="6hTcuIQa0sxrrByu9wTD7s"/>
    <s v="Born to Run"/>
    <x v="1628"/>
    <x v="35"/>
    <s v="43YIoHKSrEw2GJsWmhZIpu"/>
    <s v="Born To Run"/>
    <x v="49"/>
    <d v="1975-08-25T00:00:00"/>
    <x v="163"/>
    <s v="37i9dQZF1DXdOEFt9ZX0dh"/>
    <x v="2"/>
    <x v="9"/>
    <n v="0.27"/>
    <n v="0.94399999999999995"/>
    <n v="4"/>
    <x v="6592"/>
    <x v="0"/>
    <n v="9.7500000000000003E-2"/>
    <n v="5.0099999999999997E-3"/>
    <n v="2.05E-5"/>
    <n v="0.11600000000000001"/>
    <x v="248"/>
    <n v="146.34700000000001"/>
    <n v="269920"/>
  </r>
  <r>
    <s v="0S3gpZzlT9Hb7CCSV2owX7"/>
    <s v="Mama, I'm Coming Home"/>
    <x v="4852"/>
    <x v="4"/>
    <s v="6eh82ojicL8RSJF7GkYTh7"/>
    <s v="No More Tears (Expanded Edition)"/>
    <x v="19"/>
    <d v="1991-09-17T00:00:00"/>
    <x v="163"/>
    <s v="37i9dQZF1DXdOEFt9ZX0dh"/>
    <x v="2"/>
    <x v="9"/>
    <n v="0.28199999999999997"/>
    <n v="0.65600000000000003"/>
    <n v="8"/>
    <x v="3518"/>
    <x v="0"/>
    <n v="3.0200000000000001E-2"/>
    <n v="1.0500000000000001E-2"/>
    <n v="0"/>
    <n v="8.9200000000000002E-2"/>
    <x v="390"/>
    <n v="139.352"/>
    <n v="251867"/>
  </r>
  <r>
    <s v="1UBQ5GK8JaQjm5VbkBZY66"/>
    <s v="Sharp Dressed Man - 2008 Remaster"/>
    <x v="3415"/>
    <x v="41"/>
    <s v="5LMGAYhn2ywaxGZdtmXGpw"/>
    <s v="Eliminator"/>
    <x v="46"/>
    <d v="1983-03-23T00:00:00"/>
    <x v="163"/>
    <s v="37i9dQZF1DXdOEFt9ZX0dh"/>
    <x v="2"/>
    <x v="9"/>
    <n v="0.60099999999999998"/>
    <n v="0.85899999999999999"/>
    <n v="5"/>
    <x v="1957"/>
    <x v="0"/>
    <n v="2.76E-2"/>
    <n v="3.59E-4"/>
    <n v="1.24E-3"/>
    <n v="8.7099999999999997E-2"/>
    <x v="128"/>
    <n v="125.145"/>
    <n v="258027"/>
  </r>
  <r>
    <s v="3LQPTJEqOfljGBxmpgUnoC"/>
    <s v="American Woman - Remastered"/>
    <x v="4831"/>
    <x v="1"/>
    <s v="4Z3eBMaRmWCbTguaeiYUjV"/>
    <s v="American Woman"/>
    <x v="20"/>
    <d v="2000-07-10T00:00:00"/>
    <x v="163"/>
    <s v="37i9dQZF1DXdOEFt9ZX0dh"/>
    <x v="2"/>
    <x v="9"/>
    <n v="0.55000000000000004"/>
    <n v="0.72599999999999998"/>
    <n v="2"/>
    <x v="6768"/>
    <x v="0"/>
    <n v="5.16E-2"/>
    <n v="0.14599999999999999"/>
    <n v="6.0800000000000003E-3"/>
    <n v="0.42799999999999999"/>
    <x v="171"/>
    <n v="92.697000000000003"/>
    <n v="307493"/>
  </r>
  <r>
    <s v="3MODES4TNtygekLl146Dxd"/>
    <s v="Ramble On - 1990 Remaster"/>
    <x v="1014"/>
    <x v="2"/>
    <s v="70lQYZtypdCALtFVlQAcvx"/>
    <s v="Led Zeppelin II"/>
    <x v="43"/>
    <d v="1969-10-22T00:00:00"/>
    <x v="163"/>
    <s v="37i9dQZF1DXdOEFt9ZX0dh"/>
    <x v="2"/>
    <x v="9"/>
    <n v="0.46800000000000003"/>
    <n v="0.60699999999999998"/>
    <n v="9"/>
    <x v="792"/>
    <x v="0"/>
    <n v="3.3599999999999998E-2"/>
    <n v="7.1999999999999995E-2"/>
    <n v="8.52E-4"/>
    <n v="0.22500000000000001"/>
    <x v="740"/>
    <n v="98.429000000000002"/>
    <n v="263333"/>
  </r>
  <r>
    <s v="0HOrDVS349XFcpCYsO2hAP"/>
    <s v="You Ain't Seen Nothing Yet"/>
    <x v="4793"/>
    <x v="6"/>
    <s v="3TtCMt4XLddj9PQeVBfsK1"/>
    <s v="Not Fragile"/>
    <x v="38"/>
    <d v="1974-01-01T00:00:00"/>
    <x v="163"/>
    <s v="37i9dQZF1DXdOEFt9ZX0dh"/>
    <x v="2"/>
    <x v="9"/>
    <n v="0.47499999999999998"/>
    <n v="0.439"/>
    <n v="11"/>
    <x v="6746"/>
    <x v="1"/>
    <n v="4.2700000000000002E-2"/>
    <n v="1.46E-4"/>
    <n v="2.7700000000000001E-4"/>
    <n v="0.223"/>
    <x v="644"/>
    <n v="118.392"/>
    <n v="234867"/>
  </r>
  <r>
    <s v="7GNf8GN66LzBmENFQWxBKb"/>
    <s v="Rocky Mountain Way"/>
    <x v="4706"/>
    <x v="63"/>
    <s v="1dhTuC3u6LhZi5M4UmGw8N"/>
    <s v="You Can't Argue With A Sick Mind"/>
    <x v="40"/>
    <d v="1976-01-01T00:00:00"/>
    <x v="163"/>
    <s v="37i9dQZF1DXdOEFt9ZX0dh"/>
    <x v="2"/>
    <x v="9"/>
    <n v="0.32500000000000001"/>
    <n v="0.67400000000000004"/>
    <n v="11"/>
    <x v="6846"/>
    <x v="1"/>
    <n v="3.9699999999999999E-2"/>
    <n v="6.0800000000000003E-3"/>
    <n v="0.17199999999999999"/>
    <n v="0.91700000000000004"/>
    <x v="693"/>
    <n v="83.18"/>
    <n v="460760"/>
  </r>
  <r>
    <s v="7vidktgNZFQylTgH1GEnMs"/>
    <s v="Cold as Ice"/>
    <x v="1011"/>
    <x v="6"/>
    <s v="1OU7zJvUfgxxPHgkTClt1M"/>
    <s v="Foreigner (Expanded)"/>
    <x v="36"/>
    <d v="1977-03-08T00:00:00"/>
    <x v="163"/>
    <s v="37i9dQZF1DXdOEFt9ZX0dh"/>
    <x v="2"/>
    <x v="9"/>
    <n v="0.51600000000000001"/>
    <n v="0.48599999999999999"/>
    <n v="3"/>
    <x v="6847"/>
    <x v="1"/>
    <n v="2.7199999999999998E-2"/>
    <n v="9.8699999999999996E-2"/>
    <n v="1.48E-6"/>
    <n v="0.14299999999999999"/>
    <x v="110"/>
    <n v="132.542"/>
    <n v="200573"/>
  </r>
  <r>
    <s v="5B6Z7NwVqA7W3UFiqBdEJC"/>
    <s v="Round and Round"/>
    <x v="4836"/>
    <x v="8"/>
    <s v="6P3Fqm7z9wr5GeatpVZ5ut"/>
    <s v="Out Of The Cellar"/>
    <x v="32"/>
    <d v="1984-02-14T00:00:00"/>
    <x v="163"/>
    <s v="37i9dQZF1DXdOEFt9ZX0dh"/>
    <x v="2"/>
    <x v="9"/>
    <n v="0.61599999999999999"/>
    <n v="0.96499999999999997"/>
    <n v="11"/>
    <x v="1317"/>
    <x v="0"/>
    <n v="6.13E-2"/>
    <n v="1.35E-2"/>
    <n v="1.74E-4"/>
    <n v="0.11899999999999999"/>
    <x v="619"/>
    <n v="126.535"/>
    <n v="266627"/>
  </r>
  <r>
    <s v="1b7LMtXCXGc2EwOIplI35z"/>
    <s v="Stuck In The Middle With You"/>
    <x v="4682"/>
    <x v="30"/>
    <s v="4pFfvZt1riTaIWzkHFfmsF"/>
    <s v="Reservoir Dogs (Original Motion Picture Soundtrack)"/>
    <x v="16"/>
    <d v="2009-01-01T00:00:00"/>
    <x v="163"/>
    <s v="37i9dQZF1DXdOEFt9ZX0dh"/>
    <x v="2"/>
    <x v="9"/>
    <n v="0.79500000000000004"/>
    <n v="0.56399999999999995"/>
    <n v="7"/>
    <x v="6608"/>
    <x v="0"/>
    <n v="3.9199999999999999E-2"/>
    <n v="9.3399999999999997E-2"/>
    <n v="5.31E-4"/>
    <n v="6.3100000000000003E-2"/>
    <x v="210"/>
    <n v="124.166"/>
    <n v="203893"/>
  </r>
  <r>
    <s v="02DurCgOvDdX0uKEjqcl3W"/>
    <s v="Who Are You"/>
    <x v="4666"/>
    <x v="79"/>
    <s v="2Qq60yedIbueTu5Sgn2bfL"/>
    <s v="Who Are You"/>
    <x v="42"/>
    <d v="1978-08-18T00:00:00"/>
    <x v="163"/>
    <s v="37i9dQZF1DXdOEFt9ZX0dh"/>
    <x v="2"/>
    <x v="9"/>
    <n v="0.65300000000000002"/>
    <n v="0.63100000000000001"/>
    <n v="9"/>
    <x v="6848"/>
    <x v="0"/>
    <n v="4.6100000000000002E-2"/>
    <n v="0.29899999999999999"/>
    <n v="2.65E-3"/>
    <n v="6.2700000000000006E-2"/>
    <x v="17"/>
    <n v="156.32"/>
    <n v="381627"/>
  </r>
  <r>
    <s v="7GqWnsKhMtEW0nzki5o0d8"/>
    <s v="Killer Queen - 2011 Mix"/>
    <x v="1053"/>
    <x v="1"/>
    <s v="6RJyYMIrOtx3VnNIoq31kj"/>
    <s v="Sheer Heart Attack (Deluxe Remastered Version)"/>
    <x v="38"/>
    <d v="1974-11-08T00:00:00"/>
    <x v="163"/>
    <s v="37i9dQZF1DXdOEFt9ZX0dh"/>
    <x v="2"/>
    <x v="9"/>
    <n v="0.53500000000000003"/>
    <n v="0.65"/>
    <n v="10"/>
    <x v="1983"/>
    <x v="0"/>
    <n v="5.5399999999999998E-2"/>
    <n v="0.379"/>
    <n v="0"/>
    <n v="0.14000000000000001"/>
    <x v="239"/>
    <n v="117.188"/>
    <n v="179600"/>
  </r>
  <r>
    <s v="4Y7fEQ4PAzhlLnLviRw2P4"/>
    <s v="Rockin' in the Free World"/>
    <x v="4710"/>
    <x v="9"/>
    <s v="3uOOKcr91I3Br0Rtmu4zdT"/>
    <s v="Freedom"/>
    <x v="48"/>
    <d v="1989-09-29T00:00:00"/>
    <x v="163"/>
    <s v="37i9dQZF1DXdOEFt9ZX0dh"/>
    <x v="2"/>
    <x v="9"/>
    <n v="0.49099999999999999"/>
    <n v="0.88300000000000001"/>
    <n v="4"/>
    <x v="1846"/>
    <x v="1"/>
    <n v="3.0599999999999999E-2"/>
    <n v="7.36E-4"/>
    <n v="3.1900000000000003E-5"/>
    <n v="0.36899999999999999"/>
    <x v="0"/>
    <n v="131.75"/>
    <n v="281853"/>
  </r>
  <r>
    <s v="0vOkmmJEtjuFZDzrQSFzEE"/>
    <s v="Hit Me With Your Best Shot"/>
    <x v="977"/>
    <x v="6"/>
    <s v="7HlWbMlmhASeeZ61ZiHpWJ"/>
    <s v="Crimes Of Passion"/>
    <x v="45"/>
    <d v="1980-08-05T00:00:00"/>
    <x v="163"/>
    <s v="37i9dQZF1DXdOEFt9ZX0dh"/>
    <x v="2"/>
    <x v="9"/>
    <n v="0.74099999999999999"/>
    <n v="0.57999999999999996"/>
    <n v="4"/>
    <x v="5665"/>
    <x v="0"/>
    <n v="3.04E-2"/>
    <n v="0.11700000000000001"/>
    <n v="3.3099999999999998E-5"/>
    <n v="0.21199999999999999"/>
    <x v="930"/>
    <n v="127.402"/>
    <n v="171267"/>
  </r>
  <r>
    <s v="4qbiCq2xkNPyojuZFeNeqx"/>
    <s v="Jailbreak"/>
    <x v="4805"/>
    <x v="3"/>
    <s v="6Cf545T4jkaiyvMnTRPOB2"/>
    <s v="Jailbreak (Deluxe Edition)"/>
    <x v="40"/>
    <d v="1976-01-01T00:00:00"/>
    <x v="163"/>
    <s v="37i9dQZF1DXdOEFt9ZX0dh"/>
    <x v="2"/>
    <x v="9"/>
    <n v="0.61599999999999999"/>
    <n v="0.76100000000000001"/>
    <n v="3"/>
    <x v="2531"/>
    <x v="0"/>
    <n v="0.126"/>
    <n v="0.19600000000000001"/>
    <n v="2.5000000000000001E-3"/>
    <n v="0.374"/>
    <x v="316"/>
    <n v="145.07400000000001"/>
    <n v="240600"/>
  </r>
  <r>
    <s v="7HKez549fwJQDzx3zLjHKC"/>
    <s v="Start Me Up - Remastered"/>
    <x v="3413"/>
    <x v="33"/>
    <s v="15XNBzVWARPMlu0sEbfBjJ"/>
    <s v="Tattoo You (2009 Re-Mastered)"/>
    <x v="37"/>
    <d v="1981-08-24T00:00:00"/>
    <x v="163"/>
    <s v="37i9dQZF1DXdOEFt9ZX0dh"/>
    <x v="2"/>
    <x v="9"/>
    <n v="0.63100000000000001"/>
    <n v="0.93200000000000005"/>
    <n v="5"/>
    <x v="519"/>
    <x v="0"/>
    <n v="3.5400000000000001E-2"/>
    <n v="4.36E-2"/>
    <n v="0.13700000000000001"/>
    <n v="9.1800000000000007E-2"/>
    <x v="1099"/>
    <n v="122.429"/>
    <n v="213067"/>
  </r>
  <r>
    <s v="6cFZ4PLC19taNlpl9pbGMf"/>
    <s v="Somebody To Love - 2011 Mix"/>
    <x v="1053"/>
    <x v="4"/>
    <s v="0lmQ6rAGcChLjGXM52Qu3i"/>
    <s v="A Day At The Races (Deluxe Remastered Version)"/>
    <x v="40"/>
    <d v="1976-12-10T00:00:00"/>
    <x v="163"/>
    <s v="37i9dQZF1DXdOEFt9ZX0dh"/>
    <x v="2"/>
    <x v="9"/>
    <n v="0.497"/>
    <n v="0.69299999999999995"/>
    <n v="8"/>
    <x v="1032"/>
    <x v="0"/>
    <n v="5.6500000000000002E-2"/>
    <n v="0.19"/>
    <n v="0"/>
    <n v="0.215"/>
    <x v="30"/>
    <n v="111.539"/>
    <n v="296493"/>
  </r>
  <r>
    <s v="4TIJ7zSBNejpoIPaWpWRKc"/>
    <s v="Rebel Yell"/>
    <x v="4833"/>
    <x v="30"/>
    <s v="2FZNWUmgRoP8uJZBaHJdfj"/>
    <s v="Rebel Yell"/>
    <x v="46"/>
    <d v="1983-11-01T00:00:00"/>
    <x v="163"/>
    <s v="37i9dQZF1DXdOEFt9ZX0dh"/>
    <x v="2"/>
    <x v="9"/>
    <n v="0.53"/>
    <n v="0.86399999999999999"/>
    <n v="4"/>
    <x v="6769"/>
    <x v="1"/>
    <n v="6.0999999999999999E-2"/>
    <n v="7.5299999999999998E-4"/>
    <n v="4.5899999999999999E-4"/>
    <n v="0.35399999999999998"/>
    <x v="116"/>
    <n v="166.31200000000001"/>
    <n v="288533"/>
  </r>
  <r>
    <s v="4aWn4NHlELpOehxsBaQeoe"/>
    <s v="Don't You (Forget About Me)"/>
    <x v="1536"/>
    <x v="26"/>
    <s v="2H2eNZClayR5jbgBa2iZx1"/>
    <s v="Once Upon A Time (Deluxe)"/>
    <x v="47"/>
    <d v="1985-01-01T00:00:00"/>
    <x v="163"/>
    <s v="37i9dQZF1DXdOEFt9ZX0dh"/>
    <x v="2"/>
    <x v="9"/>
    <n v="0.66"/>
    <n v="0.81599999999999995"/>
    <n v="2"/>
    <x v="1513"/>
    <x v="0"/>
    <n v="2.9899999999999999E-2"/>
    <n v="0.16800000000000001"/>
    <n v="1.8100000000000002E-2"/>
    <n v="6.08E-2"/>
    <x v="13"/>
    <n v="111.346"/>
    <n v="263040"/>
  </r>
  <r>
    <s v="5Q41NLTmGbVPozwHKK7bk2"/>
    <s v="Paradise City"/>
    <x v="1057"/>
    <x v="37"/>
    <s v="5JKFiC2WVi9HtvJEm8CUB8"/>
    <s v="Appetite For Destruction"/>
    <x v="41"/>
    <d v="1987-01-01T00:00:00"/>
    <x v="163"/>
    <s v="37i9dQZF1DXdOEFt9ZX0dh"/>
    <x v="2"/>
    <x v="9"/>
    <n v="0.27400000000000002"/>
    <n v="0.94899999999999995"/>
    <n v="11"/>
    <x v="1640"/>
    <x v="0"/>
    <n v="8.9599999999999999E-2"/>
    <n v="2.1399999999999999E-2"/>
    <n v="7.7799999999999996E-3"/>
    <n v="0.218"/>
    <x v="440"/>
    <n v="100.346"/>
    <n v="406307"/>
  </r>
  <r>
    <s v="7mzHEzbsl5iOvBRuXwReZU"/>
    <s v="Paradise By the Dashboard Light"/>
    <x v="4872"/>
    <x v="64"/>
    <s v="0elHWyUbF2KLuHl8GjlzEM"/>
    <s v="Bat Out Of Hell"/>
    <x v="36"/>
    <d v="1977-01-01T00:00:00"/>
    <x v="163"/>
    <s v="37i9dQZF1DXdOEFt9ZX0dh"/>
    <x v="2"/>
    <x v="9"/>
    <n v="0.32600000000000001"/>
    <n v="0.872"/>
    <n v="2"/>
    <x v="4096"/>
    <x v="0"/>
    <n v="0.122"/>
    <n v="0.214"/>
    <n v="0"/>
    <n v="0.46100000000000002"/>
    <x v="161"/>
    <n v="173.381"/>
    <n v="508333"/>
  </r>
  <r>
    <s v="2V8KvnD5LVeeDChMWEkSzC"/>
    <s v="Nothin' But A Good Time - Remastered 2006"/>
    <x v="1658"/>
    <x v="9"/>
    <s v="2AMWVB3FWknjcMeb6hMZnd"/>
    <s v="Open Up And Say...Ahh! (20th Anniversary Edition)"/>
    <x v="31"/>
    <d v="1988-03-21T00:00:00"/>
    <x v="164"/>
    <s v="37i9dQZF1DWYNSm3Z3MxiM"/>
    <x v="2"/>
    <x v="9"/>
    <n v="0.57599999999999996"/>
    <n v="0.97399999999999998"/>
    <n v="1"/>
    <x v="6849"/>
    <x v="0"/>
    <n v="8.2799999999999999E-2"/>
    <n v="2.0199999999999999E-2"/>
    <n v="0"/>
    <n v="0.34799999999999998"/>
    <x v="48"/>
    <n v="129.08799999999999"/>
    <n v="224867"/>
  </r>
  <r>
    <s v="4BP3uh0hFLFRb5cjsgLqDh"/>
    <s v="Fortunate Son"/>
    <x v="1031"/>
    <x v="49"/>
    <s v="31q47gQszFt0CddSyMksgO"/>
    <s v="Willy And The Poor Boys"/>
    <x v="43"/>
    <d v="1969-11-02T00:00:00"/>
    <x v="164"/>
    <s v="37i9dQZF1DWYNSm3Z3MxiM"/>
    <x v="2"/>
    <x v="9"/>
    <n v="0.64"/>
    <n v="0.66300000000000003"/>
    <n v="0"/>
    <x v="597"/>
    <x v="0"/>
    <n v="3.7400000000000003E-2"/>
    <n v="0.20100000000000001"/>
    <n v="8.0599999999999995E-3"/>
    <n v="0.152"/>
    <x v="42"/>
    <n v="132.77000000000001"/>
    <n v="140773"/>
  </r>
  <r>
    <s v="4DMKwE2E2iYDKY01C335Uw"/>
    <s v="Carry on Wayward Son"/>
    <x v="1018"/>
    <x v="23"/>
    <s v="7MejfRSNnrpcLZIxkeZDqR"/>
    <s v="Leftoverture"/>
    <x v="40"/>
    <d v="1976-01-01T00:00:00"/>
    <x v="164"/>
    <s v="37i9dQZF1DWYNSm3Z3MxiM"/>
    <x v="2"/>
    <x v="9"/>
    <n v="0.48299999999999998"/>
    <n v="0.78600000000000003"/>
    <n v="7"/>
    <x v="1240"/>
    <x v="0"/>
    <n v="3.1899999999999998E-2"/>
    <n v="3.16E-3"/>
    <n v="8.8599999999999999E-5"/>
    <n v="0.44600000000000001"/>
    <x v="36"/>
    <n v="126.748"/>
    <n v="323000"/>
  </r>
  <r>
    <s v="6n5lHdpuBDdA7pYDpiKzEI"/>
    <s v="Can't Get Enough - 2015 Remaster"/>
    <x v="4638"/>
    <x v="14"/>
    <s v="4fuDpBLCt9ChDlqw48bj7p"/>
    <s v="Bad Company (Deluxe)"/>
    <x v="38"/>
    <d v="1974-01-01T00:00:00"/>
    <x v="164"/>
    <s v="37i9dQZF1DWYNSm3Z3MxiM"/>
    <x v="2"/>
    <x v="9"/>
    <n v="0.63800000000000001"/>
    <n v="0.68600000000000005"/>
    <n v="0"/>
    <x v="6850"/>
    <x v="0"/>
    <n v="3.6600000000000001E-2"/>
    <n v="0.314"/>
    <n v="0.23"/>
    <n v="6.7799999999999999E-2"/>
    <x v="493"/>
    <n v="126.045"/>
    <n v="256360"/>
  </r>
  <r>
    <s v="1W1GpfPujmgp2vQqcpUhtU"/>
    <s v="Won't Get Fooled Again - Remix"/>
    <x v="4666"/>
    <x v="19"/>
    <s v="53PBYiedQrASAs5sy63JqT"/>
    <s v="Who's Next (Expanded Edition)"/>
    <x v="51"/>
    <d v="1971-08-14T00:00:00"/>
    <x v="164"/>
    <s v="37i9dQZF1DWYNSm3Z3MxiM"/>
    <x v="2"/>
    <x v="9"/>
    <n v="0.70199999999999996"/>
    <n v="0.84099999999999997"/>
    <n v="2"/>
    <x v="6851"/>
    <x v="0"/>
    <n v="4.4999999999999998E-2"/>
    <n v="0.25600000000000001"/>
    <n v="0.23499999999999999"/>
    <n v="5.8400000000000001E-2"/>
    <x v="245"/>
    <n v="134.91900000000001"/>
    <n v="513000"/>
  </r>
  <r>
    <s v="3lN8PP6R2IxbLP05QpYXng"/>
    <s v="Born To Be Wild - Single Version"/>
    <x v="3412"/>
    <x v="1"/>
    <s v="64q58AfjSrrX9Egp7Zryw8"/>
    <s v="Steppenwolf"/>
    <x v="50"/>
    <d v="1968-01-01T00:00:00"/>
    <x v="164"/>
    <s v="37i9dQZF1DWYNSm3Z3MxiM"/>
    <x v="2"/>
    <x v="9"/>
    <n v="0.439"/>
    <n v="0.73399999999999999"/>
    <n v="2"/>
    <x v="6852"/>
    <x v="0"/>
    <n v="9.7000000000000003E-2"/>
    <n v="0.26200000000000001"/>
    <n v="0.33300000000000002"/>
    <n v="0.24399999999999999"/>
    <x v="653"/>
    <n v="145.703"/>
    <n v="212893"/>
  </r>
  <r>
    <s v="3XcjIvaZVUFAIdIYZqY9bd"/>
    <s v="We're An American Band - Remastered 2002"/>
    <x v="4808"/>
    <x v="16"/>
    <s v="6hSAjI92A6vPL6OM1DWTZg"/>
    <s v="We're An American Band (Remastered / Bonus Track)"/>
    <x v="34"/>
    <d v="1973-01-01T00:00:00"/>
    <x v="164"/>
    <s v="37i9dQZF1DWYNSm3Z3MxiM"/>
    <x v="2"/>
    <x v="9"/>
    <n v="0.63700000000000001"/>
    <n v="0.89"/>
    <n v="7"/>
    <x v="86"/>
    <x v="0"/>
    <n v="6.7699999999999996E-2"/>
    <n v="0.11899999999999999"/>
    <n v="6.7199999999999994E-5"/>
    <n v="0.10299999999999999"/>
    <x v="950"/>
    <n v="127.68899999999999"/>
    <n v="207093"/>
  </r>
  <r>
    <s v="6H3kDe7CGoWYBabAeVWGiD"/>
    <s v="Gimme Shelter"/>
    <x v="3413"/>
    <x v="34"/>
    <s v="4l4u9e9jSbotSXNjYfOugy"/>
    <s v="Let It Bleed"/>
    <x v="43"/>
    <d v="1969-12-05T00:00:00"/>
    <x v="164"/>
    <s v="37i9dQZF1DWYNSm3Z3MxiM"/>
    <x v="2"/>
    <x v="9"/>
    <n v="0.63400000000000001"/>
    <n v="0.63"/>
    <n v="1"/>
    <x v="6853"/>
    <x v="1"/>
    <n v="3.1E-2"/>
    <n v="0.44700000000000001"/>
    <n v="3.9E-2"/>
    <n v="0.17"/>
    <x v="201"/>
    <n v="118.628"/>
    <n v="270773"/>
  </r>
  <r>
    <s v="2aoo2jlRnM3A0NyLQqMN2f"/>
    <s v="All Along the Watchtower"/>
    <x v="4649"/>
    <x v="33"/>
    <s v="5z090LQztiqh13wYspQvKQ"/>
    <s v="Electric Ladyland"/>
    <x v="50"/>
    <d v="1968-10-25T00:00:00"/>
    <x v="164"/>
    <s v="37i9dQZF1DWYNSm3Z3MxiM"/>
    <x v="2"/>
    <x v="9"/>
    <n v="0.438"/>
    <n v="0.80500000000000005"/>
    <n v="8"/>
    <x v="554"/>
    <x v="0"/>
    <n v="6.2399999999999997E-2"/>
    <n v="2.5500000000000002E-3"/>
    <n v="5.6900000000000001E-5"/>
    <n v="8.4199999999999997E-2"/>
    <x v="705"/>
    <n v="113.253"/>
    <n v="240800"/>
  </r>
  <r>
    <s v="4MhTFsyqIJnjsOweVcU8ug"/>
    <s v="Sweet Child O' Mine"/>
    <x v="1057"/>
    <x v="87"/>
    <s v="5JKFiC2WVi9HtvJEm8CUB8"/>
    <s v="Appetite For Destruction"/>
    <x v="41"/>
    <d v="1987-01-01T00:00:00"/>
    <x v="164"/>
    <s v="37i9dQZF1DWYNSm3Z3MxiM"/>
    <x v="2"/>
    <x v="9"/>
    <n v="0.44900000000000001"/>
    <n v="0.90100000000000002"/>
    <n v="6"/>
    <x v="3323"/>
    <x v="0"/>
    <n v="5.2600000000000001E-2"/>
    <n v="0.14099999999999999"/>
    <n v="6.7500000000000004E-2"/>
    <n v="0.128"/>
    <x v="693"/>
    <n v="125.148"/>
    <n v="356400"/>
  </r>
  <r>
    <s v="2Z9B8sd6HgEfCWqvOfhFD0"/>
    <s v="Everybody Wants You - Remastered 2002"/>
    <x v="4797"/>
    <x v="15"/>
    <s v="36vJNbcqq5tRLh8yHwjsBG"/>
    <s v="Absolute Hits"/>
    <x v="28"/>
    <d v="2005-01-01T00:00:00"/>
    <x v="164"/>
    <s v="37i9dQZF1DWYNSm3Z3MxiM"/>
    <x v="2"/>
    <x v="9"/>
    <n v="0.52900000000000003"/>
    <n v="0.90600000000000003"/>
    <n v="7"/>
    <x v="5943"/>
    <x v="0"/>
    <n v="5.1700000000000003E-2"/>
    <n v="0.105"/>
    <n v="3.7799999999999997E-5"/>
    <n v="7.5700000000000003E-2"/>
    <x v="472"/>
    <n v="131.84700000000001"/>
    <n v="228147"/>
  </r>
  <r>
    <s v="61jAJ5ggUq9nDzjc0Yr5CH"/>
    <s v="Hit Me With Your Best Shot - Remastered"/>
    <x v="977"/>
    <x v="80"/>
    <s v="4m0tVQEuO296yPLtRQBOV2"/>
    <s v="Classic Rock"/>
    <x v="10"/>
    <d v="2008-01-01T00:00:00"/>
    <x v="164"/>
    <s v="37i9dQZF1DWYNSm3Z3MxiM"/>
    <x v="2"/>
    <x v="9"/>
    <n v="0.71299999999999997"/>
    <n v="0.69899999999999995"/>
    <n v="4"/>
    <x v="347"/>
    <x v="0"/>
    <n v="2.9700000000000001E-2"/>
    <n v="7.2800000000000004E-2"/>
    <n v="5.4E-6"/>
    <n v="0.252"/>
    <x v="942"/>
    <n v="127.434"/>
    <n v="171133"/>
  </r>
  <r>
    <s v="1Y373MqadDRtclJNdnUXVc"/>
    <s v="Paranoid - 2016 Remaster"/>
    <x v="4640"/>
    <x v="6"/>
    <s v="6r7LZXAVueS5DqdrvXJJK7"/>
    <s v="Paranoid (2014 Remaster)"/>
    <x v="39"/>
    <d v="1970-09-18T00:00:00"/>
    <x v="164"/>
    <s v="37i9dQZF1DWYNSm3Z3MxiM"/>
    <x v="2"/>
    <x v="9"/>
    <n v="0.41499999999999998"/>
    <n v="0.65800000000000003"/>
    <n v="4"/>
    <x v="4343"/>
    <x v="1"/>
    <n v="6.9599999999999995E-2"/>
    <n v="4.5200000000000001E-5"/>
    <n v="7.3499999999999998E-4"/>
    <n v="0.17599999999999999"/>
    <x v="312"/>
    <n v="163.01499999999999"/>
    <n v="168406"/>
  </r>
  <r>
    <s v="5NIPsWpDjJTFBoPxCUUeXp"/>
    <s v="Welcome To The Jungle"/>
    <x v="1057"/>
    <x v="52"/>
    <s v="5JKFiC2WVi9HtvJEm8CUB8"/>
    <s v="Appetite For Destruction"/>
    <x v="41"/>
    <d v="1987-01-01T00:00:00"/>
    <x v="164"/>
    <s v="37i9dQZF1DWYNSm3Z3MxiM"/>
    <x v="2"/>
    <x v="9"/>
    <n v="0.44500000000000001"/>
    <n v="0.95499999999999996"/>
    <n v="8"/>
    <x v="6854"/>
    <x v="0"/>
    <n v="8.5599999999999996E-2"/>
    <n v="3.2599999999999997E-2"/>
    <n v="0.28399999999999997"/>
    <n v="0.317"/>
    <x v="22"/>
    <n v="123.343"/>
    <n v="273600"/>
  </r>
  <r>
    <s v="5UhpceEr5XmbVwyoIUIRnh"/>
    <s v="Hanggang Kailan - Umuwi Ka Na Baby"/>
    <x v="4873"/>
    <x v="0"/>
    <s v="0S0yaR1MiuHfyAZPAtChVc"/>
    <s v="Strike Whilst the Iron Is Hot"/>
    <x v="28"/>
    <d v="2005-03-24T00:00:00"/>
    <x v="165"/>
    <s v="37i9dQZF1DWYDQ8wBxd7xt"/>
    <x v="2"/>
    <x v="9"/>
    <n v="0.55600000000000005"/>
    <n v="0.67400000000000004"/>
    <n v="0"/>
    <x v="1679"/>
    <x v="0"/>
    <n v="2.9600000000000001E-2"/>
    <n v="0.11600000000000001"/>
    <n v="2.1900000000000002E-6"/>
    <n v="0.22600000000000001"/>
    <x v="299"/>
    <n v="146.43299999999999"/>
    <n v="261867"/>
  </r>
  <r>
    <s v="1JC4niMbshPlor1BPagn2L"/>
    <s v="Upside Down"/>
    <x v="4874"/>
    <x v="7"/>
    <s v="1Im5BTDBghgM0NG75SaiC3"/>
    <s v="Home"/>
    <x v="12"/>
    <d v="2007-01-15T00:00:00"/>
    <x v="165"/>
    <s v="37i9dQZF1DWYDQ8wBxd7xt"/>
    <x v="2"/>
    <x v="9"/>
    <n v="0.58199999999999996"/>
    <n v="0.49199999999999999"/>
    <n v="3"/>
    <x v="4140"/>
    <x v="0"/>
    <n v="2.4799999999999999E-2"/>
    <n v="0.58199999999999996"/>
    <n v="1.48E-6"/>
    <n v="0.13700000000000001"/>
    <x v="141"/>
    <n v="76.254999999999995"/>
    <n v="324693"/>
  </r>
  <r>
    <s v="21LMl54FIe7J5oOoZzgeiQ"/>
    <s v="Ang Huling El Bimbo"/>
    <x v="4875"/>
    <x v="19"/>
    <s v="2DIpgoeZAbwk3wF1qSDj8v"/>
    <s v="Anthology"/>
    <x v="30"/>
    <d v="2004-01-26T00:00:00"/>
    <x v="165"/>
    <s v="37i9dQZF1DWYDQ8wBxd7xt"/>
    <x v="2"/>
    <x v="9"/>
    <n v="0.52100000000000002"/>
    <n v="0.626"/>
    <n v="6"/>
    <x v="3036"/>
    <x v="0"/>
    <n v="2.4299999999999999E-2"/>
    <n v="0.19400000000000001"/>
    <n v="0"/>
    <n v="0.22700000000000001"/>
    <x v="49"/>
    <n v="90.337000000000003"/>
    <n v="450333"/>
  </r>
  <r>
    <s v="6WEhrGVoouF4bTVxnZAC1X"/>
    <s v="Umaaraw, Umuulan"/>
    <x v="4876"/>
    <x v="70"/>
    <s v="1UIyDTK8VdnAt6Edf1rdKn"/>
    <s v="Tuloy Ang Ligaya"/>
    <x v="24"/>
    <d v="2001-10-25T00:00:00"/>
    <x v="165"/>
    <s v="37i9dQZF1DWYDQ8wBxd7xt"/>
    <x v="2"/>
    <x v="9"/>
    <n v="0.55900000000000005"/>
    <n v="0.86"/>
    <n v="9"/>
    <x v="5201"/>
    <x v="0"/>
    <n v="3.3599999999999998E-2"/>
    <n v="1.5100000000000001E-2"/>
    <n v="4.0200000000000001E-4"/>
    <n v="0.307"/>
    <x v="501"/>
    <n v="134.536"/>
    <n v="418613"/>
  </r>
  <r>
    <s v="0oSpCoA0I9wg2UAKT4XGTX"/>
    <s v="Sandalan"/>
    <x v="4874"/>
    <x v="20"/>
    <s v="0YydJV3mc5KkCZhqnSvzjO"/>
    <s v="Panorama"/>
    <x v="28"/>
    <d v="2005-10-17T00:00:00"/>
    <x v="165"/>
    <s v="37i9dQZF1DWYDQ8wBxd7xt"/>
    <x v="2"/>
    <x v="9"/>
    <n v="0.48399999999999999"/>
    <n v="0.84"/>
    <n v="1"/>
    <x v="2680"/>
    <x v="0"/>
    <n v="3.15E-2"/>
    <n v="0.104"/>
    <n v="0"/>
    <n v="0.114"/>
    <x v="179"/>
    <n v="139.952"/>
    <n v="236107"/>
  </r>
  <r>
    <s v="6mQzZ2aRnKSNgckAehBgwD"/>
    <s v="Beer"/>
    <x v="4877"/>
    <x v="7"/>
    <s v="6WzFODPnZ5SW1qTvTELSxW"/>
    <s v="Noon Time Show"/>
    <x v="25"/>
    <d v="2006-01-01T00:00:00"/>
    <x v="165"/>
    <s v="37i9dQZF1DWYDQ8wBxd7xt"/>
    <x v="2"/>
    <x v="9"/>
    <n v="0.53900000000000003"/>
    <n v="0.69299999999999995"/>
    <n v="7"/>
    <x v="614"/>
    <x v="0"/>
    <n v="2.6499999999999999E-2"/>
    <n v="0.51700000000000002"/>
    <n v="4.5900000000000001E-6"/>
    <n v="0.112"/>
    <x v="86"/>
    <n v="84.953999999999994"/>
    <n v="364107"/>
  </r>
  <r>
    <s v="1OaKrd3kWUOrltf6hoTZjk"/>
    <s v="Narda"/>
    <x v="4878"/>
    <x v="7"/>
    <s v="1QMMXG50CdKyrCsZFMmymj"/>
    <s v="Maharot"/>
    <x v="25"/>
    <d v="2006-01-01T00:00:00"/>
    <x v="165"/>
    <s v="37i9dQZF1DWYDQ8wBxd7xt"/>
    <x v="2"/>
    <x v="9"/>
    <n v="0.60399999999999998"/>
    <n v="0.75600000000000001"/>
    <n v="2"/>
    <x v="6855"/>
    <x v="0"/>
    <n v="3.5200000000000002E-2"/>
    <n v="1.7600000000000001E-2"/>
    <n v="0"/>
    <n v="0.106"/>
    <x v="427"/>
    <n v="120.43600000000001"/>
    <n v="284987"/>
  </r>
  <r>
    <s v="2OqQDFY4MgzkAoAZ67CscA"/>
    <s v="Sundo"/>
    <x v="4879"/>
    <x v="5"/>
    <s v="2WNYwZg6JlIjSkQGq0fggk"/>
    <s v="Blush"/>
    <x v="12"/>
    <d v="2007-01-01T00:00:00"/>
    <x v="165"/>
    <s v="37i9dQZF1DWYDQ8wBxd7xt"/>
    <x v="2"/>
    <x v="9"/>
    <n v="0.49299999999999999"/>
    <n v="0.51500000000000001"/>
    <n v="9"/>
    <x v="5662"/>
    <x v="0"/>
    <n v="2.3199999999999998E-2"/>
    <n v="0.46800000000000003"/>
    <n v="1.27E-5"/>
    <n v="8.7300000000000003E-2"/>
    <x v="754"/>
    <n v="79.986999999999995"/>
    <n v="243653"/>
  </r>
  <r>
    <s v="0HZ3OUVrGHxttD2EuHqRm3"/>
    <s v="The Day You Said Goodnight"/>
    <x v="4880"/>
    <x v="0"/>
    <s v="472GgeFZaCdRLcL3cT0IAn"/>
    <s v="Hale"/>
    <x v="28"/>
    <d v="2005-01-01T00:00:00"/>
    <x v="165"/>
    <s v="37i9dQZF1DWYDQ8wBxd7xt"/>
    <x v="2"/>
    <x v="9"/>
    <n v="0.55800000000000005"/>
    <n v="0.55300000000000005"/>
    <n v="4"/>
    <x v="832"/>
    <x v="0"/>
    <n v="3.2300000000000002E-2"/>
    <n v="0.49199999999999999"/>
    <n v="0"/>
    <n v="0.11600000000000001"/>
    <x v="398"/>
    <n v="134.26300000000001"/>
    <n v="291358"/>
  </r>
  <r>
    <s v="4Yp8lnGcIde2SWAqrMM3v9"/>
    <s v="Akin Ka Na Lang"/>
    <x v="4877"/>
    <x v="14"/>
    <s v="6WzFODPnZ5SW1qTvTELSxW"/>
    <s v="Noon Time Show"/>
    <x v="25"/>
    <d v="2006-01-01T00:00:00"/>
    <x v="165"/>
    <s v="37i9dQZF1DWYDQ8wBxd7xt"/>
    <x v="2"/>
    <x v="9"/>
    <n v="0.69899999999999995"/>
    <n v="0.65500000000000003"/>
    <n v="7"/>
    <x v="5278"/>
    <x v="0"/>
    <n v="4.1200000000000001E-2"/>
    <n v="0.41899999999999998"/>
    <n v="0"/>
    <n v="0.44900000000000001"/>
    <x v="802"/>
    <n v="128.64400000000001"/>
    <n v="183760"/>
  </r>
  <r>
    <s v="6SHSvo6OGgpneKfsxFGhhk"/>
    <s v="Ligaya"/>
    <x v="4875"/>
    <x v="58"/>
    <s v="2DIpgoeZAbwk3wF1qSDj8v"/>
    <s v="Anthology"/>
    <x v="30"/>
    <d v="2004-01-26T00:00:00"/>
    <x v="165"/>
    <s v="37i9dQZF1DWYDQ8wBxd7xt"/>
    <x v="2"/>
    <x v="9"/>
    <n v="0.54900000000000004"/>
    <n v="0.71799999999999997"/>
    <n v="4"/>
    <x v="4120"/>
    <x v="1"/>
    <n v="9.4899999999999998E-2"/>
    <n v="0.39700000000000002"/>
    <n v="0"/>
    <n v="0.16300000000000001"/>
    <x v="756"/>
    <n v="125.898"/>
    <n v="271467"/>
  </r>
  <r>
    <s v="5zMR44ZH4KVZj4FlhTj3SE"/>
    <s v="Magbalik"/>
    <x v="4881"/>
    <x v="9"/>
    <s v="3tIU2WCVDgPwnG4MraWwQ6"/>
    <s v="Destination XYZ"/>
    <x v="25"/>
    <d v="2006-07-17T00:00:00"/>
    <x v="165"/>
    <s v="37i9dQZF1DWYDQ8wBxd7xt"/>
    <x v="2"/>
    <x v="9"/>
    <n v="0.40400000000000003"/>
    <n v="0.55600000000000005"/>
    <n v="4"/>
    <x v="3677"/>
    <x v="0"/>
    <n v="3.2599999999999997E-2"/>
    <n v="0.35899999999999999"/>
    <n v="4.9300000000000002E-6"/>
    <n v="9.64E-2"/>
    <x v="233"/>
    <n v="159.256"/>
    <n v="326813"/>
  </r>
  <r>
    <s v="7l77r7rGqag5Y6gL2Oz6Lx"/>
    <s v="Martyr Nyebera"/>
    <x v="4878"/>
    <x v="58"/>
    <s v="1QMMXG50CdKyrCsZFMmymj"/>
    <s v="Maharot"/>
    <x v="25"/>
    <d v="2006-01-01T00:00:00"/>
    <x v="165"/>
    <s v="37i9dQZF1DWYDQ8wBxd7xt"/>
    <x v="2"/>
    <x v="9"/>
    <n v="0.28999999999999998"/>
    <n v="0.93300000000000005"/>
    <n v="9"/>
    <x v="5454"/>
    <x v="0"/>
    <n v="0.17899999999999999"/>
    <n v="0.14799999999999999"/>
    <n v="1.9E-6"/>
    <n v="0.14599999999999999"/>
    <x v="284"/>
    <n v="169.50700000000001"/>
    <n v="325280"/>
  </r>
  <r>
    <s v="7zzZmpw8L66ZPjH1M6qmOs"/>
    <s v="Migraine"/>
    <x v="4882"/>
    <x v="19"/>
    <s v="4t3FtECyV1gClHmpBhXSfB"/>
    <s v="When I Met You"/>
    <x v="10"/>
    <d v="2008-07-28T00:00:00"/>
    <x v="165"/>
    <s v="37i9dQZF1DWYDQ8wBxd7xt"/>
    <x v="2"/>
    <x v="9"/>
    <n v="0.66400000000000003"/>
    <n v="0.53700000000000003"/>
    <n v="2"/>
    <x v="976"/>
    <x v="0"/>
    <n v="2.9000000000000001E-2"/>
    <n v="0.217"/>
    <n v="2.88E-6"/>
    <n v="0.11799999999999999"/>
    <x v="243"/>
    <n v="115.04900000000001"/>
    <n v="267960"/>
  </r>
  <r>
    <s v="1Xf5tZY0WFqH975R8OJL21"/>
    <s v="Noypi"/>
    <x v="4883"/>
    <x v="25"/>
    <s v="2PgDncUHg8ZS3D11VhuhzL"/>
    <s v="As the Music Plays the Band"/>
    <x v="30"/>
    <d v="2004-01-01T00:00:00"/>
    <x v="165"/>
    <s v="37i9dQZF1DWYDQ8wBxd7xt"/>
    <x v="2"/>
    <x v="9"/>
    <n v="0.53600000000000003"/>
    <n v="0.61299999999999999"/>
    <n v="2"/>
    <x v="5138"/>
    <x v="0"/>
    <n v="3.0599999999999999E-2"/>
    <n v="0.30399999999999999"/>
    <n v="6.0200000000000002E-3"/>
    <n v="9.9500000000000005E-2"/>
    <x v="373"/>
    <n v="101.587"/>
    <n v="268382"/>
  </r>
  <r>
    <s v="46rq5IQZbOUszZRY5Ys2Gp"/>
    <s v="Liwanag Sa Dilim"/>
    <x v="4876"/>
    <x v="70"/>
    <s v="1LgCV39PaUNSUOhlxZ28qc"/>
    <s v="Rivermaya Greatest Hits 2006 (The Ultimate Collection)"/>
    <x v="28"/>
    <d v="2005-12-12T00:00:00"/>
    <x v="165"/>
    <s v="37i9dQZF1DWYDQ8wBxd7xt"/>
    <x v="2"/>
    <x v="9"/>
    <n v="0.61199999999999999"/>
    <n v="0.59499999999999997"/>
    <n v="3"/>
    <x v="3679"/>
    <x v="0"/>
    <n v="3.0599999999999999E-2"/>
    <n v="0.316"/>
    <n v="0"/>
    <n v="9.1200000000000003E-2"/>
    <x v="574"/>
    <n v="108.28100000000001"/>
    <n v="220787"/>
  </r>
  <r>
    <s v="7IqUmDJ2GjaOqrzDCXhrV5"/>
    <s v="Ipagpatawad Mo"/>
    <x v="4884"/>
    <x v="71"/>
    <s v="50prgOW7Rkfox7CJ4C7lRb"/>
    <s v="Tersera"/>
    <x v="10"/>
    <d v="2008-07-02T00:00:00"/>
    <x v="165"/>
    <s v="37i9dQZF1DWYDQ8wBxd7xt"/>
    <x v="2"/>
    <x v="9"/>
    <n v="0.29099999999999998"/>
    <n v="0.755"/>
    <n v="5"/>
    <x v="4735"/>
    <x v="1"/>
    <n v="0.05"/>
    <n v="6.2100000000000002E-2"/>
    <n v="0"/>
    <n v="8.3599999999999994E-2"/>
    <x v="382"/>
    <n v="145.34299999999999"/>
    <n v="242453"/>
  </r>
  <r>
    <s v="6aDYL0klsShJ1NDScruk2G"/>
    <s v="Stars"/>
    <x v="4881"/>
    <x v="3"/>
    <s v="3tIU2WCVDgPwnG4MraWwQ6"/>
    <s v="Destination XYZ"/>
    <x v="25"/>
    <d v="2006-07-17T00:00:00"/>
    <x v="165"/>
    <s v="37i9dQZF1DWYDQ8wBxd7xt"/>
    <x v="2"/>
    <x v="9"/>
    <n v="0.501"/>
    <n v="0.55500000000000005"/>
    <n v="7"/>
    <x v="6856"/>
    <x v="0"/>
    <n v="3.0800000000000001E-2"/>
    <n v="0.29599999999999999"/>
    <n v="2.9600000000000001E-5"/>
    <n v="8.5900000000000004E-2"/>
    <x v="211"/>
    <n v="126.20699999999999"/>
    <n v="233307"/>
  </r>
  <r>
    <s v="4wIlE0wVdqBi1tFGuSAx03"/>
    <s v="Masaya"/>
    <x v="4883"/>
    <x v="7"/>
    <s v="2PgDncUHg8ZS3D11VhuhzL"/>
    <s v="As the Music Plays the Band"/>
    <x v="30"/>
    <d v="2004-01-01T00:00:00"/>
    <x v="165"/>
    <s v="37i9dQZF1DWYDQ8wBxd7xt"/>
    <x v="2"/>
    <x v="9"/>
    <n v="0.497"/>
    <n v="0.373"/>
    <n v="7"/>
    <x v="6857"/>
    <x v="0"/>
    <n v="3.6900000000000002E-2"/>
    <n v="0.79800000000000004"/>
    <n v="1.9300000000000001E-3"/>
    <n v="0.15"/>
    <x v="167"/>
    <n v="111.96899999999999"/>
    <n v="225698"/>
  </r>
  <r>
    <s v="3pGeMszs8vgG4osWUTMEk9"/>
    <s v="With A Smile"/>
    <x v="4875"/>
    <x v="25"/>
    <s v="2DIpgoeZAbwk3wF1qSDj8v"/>
    <s v="Anthology"/>
    <x v="30"/>
    <d v="2004-01-26T00:00:00"/>
    <x v="165"/>
    <s v="37i9dQZF1DWYDQ8wBxd7xt"/>
    <x v="2"/>
    <x v="9"/>
    <n v="0.32200000000000001"/>
    <n v="0.48199999999999998"/>
    <n v="6"/>
    <x v="6858"/>
    <x v="0"/>
    <n v="2.9499999999999998E-2"/>
    <n v="0.60399999999999998"/>
    <n v="0"/>
    <n v="0.111"/>
    <x v="299"/>
    <n v="150.017"/>
    <n v="280547"/>
  </r>
  <r>
    <s v="4N4SnTk6rQbLAcARYnjGD9"/>
    <s v="Kung Wala Ka"/>
    <x v="4880"/>
    <x v="27"/>
    <s v="472GgeFZaCdRLcL3cT0IAn"/>
    <s v="Hale"/>
    <x v="28"/>
    <d v="2005-01-01T00:00:00"/>
    <x v="165"/>
    <s v="37i9dQZF1DWYDQ8wBxd7xt"/>
    <x v="2"/>
    <x v="9"/>
    <n v="0.5"/>
    <n v="0.34300000000000003"/>
    <n v="7"/>
    <x v="6859"/>
    <x v="0"/>
    <n v="2.6100000000000002E-2"/>
    <n v="0.70199999999999996"/>
    <n v="1.14E-3"/>
    <n v="0.113"/>
    <x v="795"/>
    <n v="136.28"/>
    <n v="242848"/>
  </r>
  <r>
    <s v="23YKjuTD2esIoc2ICqTLxZ"/>
    <s v="Alipin"/>
    <x v="4885"/>
    <x v="21"/>
    <s v="2gk2n4QVbkF6xEExoTKV4m"/>
    <s v="Are You Serious?"/>
    <x v="28"/>
    <d v="2005-01-01T00:00:00"/>
    <x v="165"/>
    <s v="37i9dQZF1DWYDQ8wBxd7xt"/>
    <x v="2"/>
    <x v="9"/>
    <n v="0.73099999999999998"/>
    <n v="0.189"/>
    <n v="7"/>
    <x v="6860"/>
    <x v="0"/>
    <n v="3.2899999999999999E-2"/>
    <n v="0.76800000000000002"/>
    <n v="0"/>
    <n v="8.8400000000000006E-2"/>
    <x v="679"/>
    <n v="78.099999999999994"/>
    <n v="263547"/>
  </r>
  <r>
    <s v="1F9SIR4geHCMuZcdkRzvPz"/>
    <s v="Jeepney"/>
    <x v="4886"/>
    <x v="7"/>
    <s v="4Jfm8pzDGoeDqWKf6Q5qO6"/>
    <s v="Palabas &amp; Transit Collection"/>
    <x v="7"/>
    <d v="2013-01-01T00:00:00"/>
    <x v="165"/>
    <s v="37i9dQZF1DWYDQ8wBxd7xt"/>
    <x v="2"/>
    <x v="9"/>
    <n v="0.44600000000000001"/>
    <n v="0.73899999999999999"/>
    <n v="2"/>
    <x v="1888"/>
    <x v="0"/>
    <n v="3.6700000000000003E-2"/>
    <n v="0.44900000000000001"/>
    <n v="0"/>
    <n v="0.52"/>
    <x v="85"/>
    <n v="85.343999999999994"/>
    <n v="322933"/>
  </r>
  <r>
    <s v="6pz4tdLoIDJdnpXnisSDCK"/>
    <s v="Halaga"/>
    <x v="4887"/>
    <x v="19"/>
    <s v="58vdgBfvgzQFZ2VreSPGmU"/>
    <s v="Gulong Itlog Gulong"/>
    <x v="15"/>
    <d v="1999-01-01T00:00:00"/>
    <x v="165"/>
    <s v="37i9dQZF1DWYDQ8wBxd7xt"/>
    <x v="2"/>
    <x v="9"/>
    <n v="0.48899999999999999"/>
    <n v="0.56999999999999995"/>
    <n v="2"/>
    <x v="5162"/>
    <x v="0"/>
    <n v="3.6400000000000002E-2"/>
    <n v="0.13200000000000001"/>
    <n v="1.39E-6"/>
    <n v="0.27400000000000002"/>
    <x v="32"/>
    <n v="134.48599999999999"/>
    <n v="352120"/>
  </r>
  <r>
    <s v="7uuirrtCr8O8fz7kQS6VUR"/>
    <s v="Pare Ko"/>
    <x v="4875"/>
    <x v="14"/>
    <s v="0HDclsvr13EmV3DBMSVWPX"/>
    <s v="Ultraelectromagneticpop!"/>
    <x v="17"/>
    <d v="1993-12-01T00:00:00"/>
    <x v="165"/>
    <s v="37i9dQZF1DWYDQ8wBxd7xt"/>
    <x v="2"/>
    <x v="9"/>
    <n v="0.47899999999999998"/>
    <n v="0.49299999999999999"/>
    <n v="7"/>
    <x v="6861"/>
    <x v="0"/>
    <n v="2.93E-2"/>
    <n v="2.63E-2"/>
    <n v="3.76E-6"/>
    <n v="7.1800000000000003E-2"/>
    <x v="363"/>
    <n v="144.54599999999999"/>
    <n v="325000"/>
  </r>
  <r>
    <s v="6379OM1UeWonOckjr8ikLh"/>
    <s v="Bagsakan"/>
    <x v="4887"/>
    <x v="58"/>
    <s v="0SudJuJEQweUzqF3hzeRGx"/>
    <s v="Halina Sa Parokya"/>
    <x v="28"/>
    <d v="2005-01-01T00:00:00"/>
    <x v="165"/>
    <s v="37i9dQZF1DWYDQ8wBxd7xt"/>
    <x v="2"/>
    <x v="9"/>
    <n v="0.78100000000000003"/>
    <n v="0.94299999999999995"/>
    <n v="7"/>
    <x v="1429"/>
    <x v="1"/>
    <n v="0.10100000000000001"/>
    <n v="0.246"/>
    <n v="8.0199999999999994E-6"/>
    <n v="0.253"/>
    <x v="70"/>
    <n v="135.005"/>
    <n v="207933"/>
  </r>
  <r>
    <s v="2wM7hjeO69ca2EjJMRyx8q"/>
    <s v="Binibini"/>
    <x v="4888"/>
    <x v="70"/>
    <s v="6f0gWSWpcBJulZbvuHKisA"/>
    <s v="Hopia Mani Popcorn Vol. 2"/>
    <x v="12"/>
    <d v="2007-12-04T00:00:00"/>
    <x v="165"/>
    <s v="37i9dQZF1DWYDQ8wBxd7xt"/>
    <x v="2"/>
    <x v="9"/>
    <n v="0.63600000000000001"/>
    <n v="0.51800000000000002"/>
    <n v="7"/>
    <x v="3330"/>
    <x v="0"/>
    <n v="4.2799999999999998E-2"/>
    <n v="6.9800000000000001E-2"/>
    <n v="1.11E-5"/>
    <n v="8.8200000000000001E-2"/>
    <x v="410"/>
    <n v="74.191999999999993"/>
    <n v="274627"/>
  </r>
  <r>
    <s v="4B3UHhdjB6dkOtjalFQREm"/>
    <s v="Gusto Ko Lamang Sa Buhay"/>
    <x v="4877"/>
    <x v="27"/>
    <s v="4t3FtECyV1gClHmpBhXSfB"/>
    <s v="When I Met You"/>
    <x v="10"/>
    <d v="2008-07-28T00:00:00"/>
    <x v="165"/>
    <s v="37i9dQZF1DWYDQ8wBxd7xt"/>
    <x v="2"/>
    <x v="9"/>
    <n v="0.505"/>
    <n v="0.83599999999999997"/>
    <n v="2"/>
    <x v="366"/>
    <x v="0"/>
    <n v="3.8899999999999997E-2"/>
    <n v="9.6299999999999997E-3"/>
    <n v="0"/>
    <n v="0.161"/>
    <x v="607"/>
    <n v="146.108"/>
    <n v="279280"/>
  </r>
  <r>
    <s v="6F4kIwgUAFU87bqpga91TR"/>
    <s v="Tensionado"/>
    <x v="4889"/>
    <x v="70"/>
    <s v="1dO3EZspn36GkTEuSYJVTK"/>
    <s v="Soapdish Reloaded"/>
    <x v="25"/>
    <d v="2006-09-12T00:00:00"/>
    <x v="165"/>
    <s v="37i9dQZF1DWYDQ8wBxd7xt"/>
    <x v="2"/>
    <x v="9"/>
    <n v="0.52600000000000002"/>
    <n v="0.52600000000000002"/>
    <n v="9"/>
    <x v="2712"/>
    <x v="0"/>
    <n v="2.53E-2"/>
    <n v="0.70199999999999996"/>
    <n v="0"/>
    <n v="7.3800000000000004E-2"/>
    <x v="132"/>
    <n v="140.55699999999999"/>
    <n v="196693"/>
  </r>
  <r>
    <s v="2kmlroaeR5LXqij5Z73i1q"/>
    <s v="Porque"/>
    <x v="4890"/>
    <x v="82"/>
    <s v="1snVKLB7cS0Ry8biO3KKhq"/>
    <s v="Sawi Playlist"/>
    <x v="3"/>
    <d v="2016-07-29T00:00:00"/>
    <x v="165"/>
    <s v="37i9dQZF1DWYDQ8wBxd7xt"/>
    <x v="2"/>
    <x v="9"/>
    <n v="0.378"/>
    <n v="0.318"/>
    <n v="4"/>
    <x v="517"/>
    <x v="0"/>
    <n v="3.2199999999999999E-2"/>
    <n v="0.73899999999999999"/>
    <n v="0"/>
    <n v="0.123"/>
    <x v="38"/>
    <n v="199.31399999999999"/>
    <n v="297427"/>
  </r>
  <r>
    <s v="3ljSgbje1smfadZ2vdeQF2"/>
    <s v="Akap"/>
    <x v="4879"/>
    <x v="82"/>
    <s v="3ZujoEj0DJm7ELsqJnU3nX"/>
    <s v="Pinoy Ako 2"/>
    <x v="25"/>
    <d v="2006-02-17T00:00:00"/>
    <x v="165"/>
    <s v="37i9dQZF1DWYDQ8wBxd7xt"/>
    <x v="2"/>
    <x v="9"/>
    <n v="0.221"/>
    <n v="0.47299999999999998"/>
    <n v="9"/>
    <x v="3539"/>
    <x v="0"/>
    <n v="3.0099999999999998E-2"/>
    <n v="0.39900000000000002"/>
    <n v="3.4599999999999999E-6"/>
    <n v="0.12"/>
    <x v="122"/>
    <n v="78.742999999999995"/>
    <n v="336640"/>
  </r>
  <r>
    <s v="4lEuGfkju3qDWHgn8inAZ9"/>
    <s v="Overdrive"/>
    <x v="4875"/>
    <x v="66"/>
    <s v="2DIpgoeZAbwk3wF1qSDj8v"/>
    <s v="Anthology"/>
    <x v="30"/>
    <d v="2004-01-26T00:00:00"/>
    <x v="165"/>
    <s v="37i9dQZF1DWYDQ8wBxd7xt"/>
    <x v="2"/>
    <x v="9"/>
    <n v="0.39600000000000002"/>
    <n v="0.34300000000000003"/>
    <n v="8"/>
    <x v="6862"/>
    <x v="0"/>
    <n v="3.8899999999999997E-2"/>
    <n v="0.35699999999999998"/>
    <n v="5.0399999999999999E-5"/>
    <n v="0.158"/>
    <x v="402"/>
    <n v="135.48599999999999"/>
    <n v="308000"/>
  </r>
  <r>
    <s v="1jImST6hhs1EV45p78RBpM"/>
    <s v="Stay"/>
    <x v="4891"/>
    <x v="20"/>
    <s v="2BfekCfAeHJHeIEMWXsoXH"/>
    <s v="Half Empty, Half Full"/>
    <x v="28"/>
    <d v="2005-06-09T00:00:00"/>
    <x v="165"/>
    <s v="37i9dQZF1DWYDQ8wBxd7xt"/>
    <x v="2"/>
    <x v="9"/>
    <n v="0.30599999999999999"/>
    <n v="0.49399999999999999"/>
    <n v="9"/>
    <x v="6863"/>
    <x v="0"/>
    <n v="2.87E-2"/>
    <n v="2.1100000000000001E-2"/>
    <n v="0"/>
    <n v="9.7199999999999995E-2"/>
    <x v="527"/>
    <n v="157.22399999999999"/>
    <n v="235707"/>
  </r>
  <r>
    <s v="4ze6zk0fJVjqfbeUSBGjzf"/>
    <s v="Harana"/>
    <x v="4887"/>
    <x v="26"/>
    <s v="3O938XtV5tBLuV4CiW55ys"/>
    <s v="Inuman Sessions, Vol. 1"/>
    <x v="30"/>
    <d v="2004-01-01T00:00:00"/>
    <x v="165"/>
    <s v="37i9dQZF1DWYDQ8wBxd7xt"/>
    <x v="2"/>
    <x v="9"/>
    <n v="0.52"/>
    <n v="0.53200000000000003"/>
    <n v="7"/>
    <x v="6864"/>
    <x v="0"/>
    <n v="6.59E-2"/>
    <n v="0.23100000000000001"/>
    <n v="1.2799999999999999E-5"/>
    <n v="0.23699999999999999"/>
    <x v="258"/>
    <n v="164.78800000000001"/>
    <n v="262333"/>
  </r>
  <r>
    <s v="7gZ3kWNtIxFgxjsm5OTVMB"/>
    <s v="214"/>
    <x v="4876"/>
    <x v="8"/>
    <s v="65GkUxR6lYlCiYP4mqyZl1"/>
    <s v="Greatest Hits"/>
    <x v="24"/>
    <d v="2001-01-01T00:00:00"/>
    <x v="165"/>
    <s v="37i9dQZF1DWYDQ8wBxd7xt"/>
    <x v="2"/>
    <x v="9"/>
    <n v="0.53700000000000003"/>
    <n v="0.56100000000000005"/>
    <n v="4"/>
    <x v="6865"/>
    <x v="1"/>
    <n v="2.9700000000000001E-2"/>
    <n v="0.42299999999999999"/>
    <n v="1.64E-6"/>
    <n v="0.13400000000000001"/>
    <x v="390"/>
    <n v="78.13"/>
    <n v="273200"/>
  </r>
  <r>
    <s v="6urc3cyjdF95Ip04L0rDDE"/>
    <s v="Sige"/>
    <x v="4874"/>
    <x v="25"/>
    <s v="4JfQfFmSQgbEOscuEdh2QB"/>
    <s v="Permission To Shine"/>
    <x v="27"/>
    <d v="2003-11-18T00:00:00"/>
    <x v="165"/>
    <s v="37i9dQZF1DWYDQ8wBxd7xt"/>
    <x v="2"/>
    <x v="9"/>
    <n v="0.378"/>
    <n v="0.749"/>
    <n v="0"/>
    <x v="6309"/>
    <x v="0"/>
    <n v="4.58E-2"/>
    <n v="0.17399999999999999"/>
    <n v="0"/>
    <n v="0.123"/>
    <x v="135"/>
    <n v="160.61000000000001"/>
    <n v="313613"/>
  </r>
  <r>
    <s v="6Pdjal5UmVNsjaMB5Jnmke"/>
    <s v="Lintik"/>
    <x v="4888"/>
    <x v="27"/>
    <s v="0offM8tER7mhrYhJXh6dn2"/>
    <s v="Steady Lang"/>
    <x v="28"/>
    <d v="2005-07-25T00:00:00"/>
    <x v="165"/>
    <s v="37i9dQZF1DWYDQ8wBxd7xt"/>
    <x v="2"/>
    <x v="9"/>
    <n v="0.56999999999999995"/>
    <n v="0.80100000000000005"/>
    <n v="9"/>
    <x v="6219"/>
    <x v="0"/>
    <n v="9.4100000000000003E-2"/>
    <n v="0.189"/>
    <n v="8.9800000000000001E-3"/>
    <n v="6.9000000000000006E-2"/>
    <x v="1009"/>
    <n v="147.37"/>
    <n v="263493"/>
  </r>
  <r>
    <s v="3nQtkvFMNkRwxjKVAlGPcG"/>
    <s v="Torete"/>
    <x v="4882"/>
    <x v="20"/>
    <s v="2CZhWHzzLkNUtfONjbKOy1"/>
    <s v="Popcorn"/>
    <x v="24"/>
    <d v="2001-01-01T00:00:00"/>
    <x v="165"/>
    <s v="37i9dQZF1DWYDQ8wBxd7xt"/>
    <x v="2"/>
    <x v="9"/>
    <n v="0.35799999999999998"/>
    <n v="0.4"/>
    <n v="2"/>
    <x v="6866"/>
    <x v="0"/>
    <n v="2.69E-2"/>
    <n v="0.219"/>
    <n v="0"/>
    <n v="7.3800000000000004E-2"/>
    <x v="419"/>
    <n v="88.239000000000004"/>
    <n v="264202"/>
  </r>
  <r>
    <s v="5YdzyRQJpBP6Ca3SP1e1dj"/>
    <s v="This Guy's In Love With You Pare"/>
    <x v="4892"/>
    <x v="82"/>
    <s v="4ngC2ggf3m0zex4WXgZWS4"/>
    <s v="Pinoy Biggie Hits Rewind"/>
    <x v="12"/>
    <d v="2007-05-11T00:00:00"/>
    <x v="165"/>
    <s v="37i9dQZF1DWYDQ8wBxd7xt"/>
    <x v="2"/>
    <x v="9"/>
    <n v="0.72099999999999997"/>
    <n v="0.74099999999999999"/>
    <n v="2"/>
    <x v="6867"/>
    <x v="0"/>
    <n v="5.0700000000000002E-2"/>
    <n v="0.46700000000000003"/>
    <n v="0"/>
    <n v="7.1199999999999999E-2"/>
    <x v="876"/>
    <n v="120.009"/>
    <n v="196000"/>
  </r>
  <r>
    <s v="1yLFnEUfKDGCDeXcp1nIem"/>
    <s v="Magpakailanman"/>
    <x v="4893"/>
    <x v="64"/>
    <s v="2Mng4RzoMnhpQcVo7TFkNy"/>
    <s v="Tsubtsatagilidakeyn"/>
    <x v="28"/>
    <d v="2005-05-11T00:00:00"/>
    <x v="165"/>
    <s v="37i9dQZF1DWYDQ8wBxd7xt"/>
    <x v="2"/>
    <x v="9"/>
    <n v="0.68500000000000005"/>
    <n v="0.55500000000000005"/>
    <n v="9"/>
    <x v="4505"/>
    <x v="0"/>
    <n v="2.5899999999999999E-2"/>
    <n v="6.2100000000000002E-2"/>
    <n v="0"/>
    <n v="0.157"/>
    <x v="242"/>
    <n v="105.042"/>
    <n v="326120"/>
  </r>
  <r>
    <s v="0yBNB2Ba5Wdh2YDIVqZJTW"/>
    <s v="Your Love"/>
    <x v="4894"/>
    <x v="27"/>
    <s v="5q2xkf1NBoOvYm7roL4weI"/>
    <s v="Acoustic Likes"/>
    <x v="5"/>
    <d v="2012-09-18T00:00:00"/>
    <x v="165"/>
    <s v="37i9dQZF1DWYDQ8wBxd7xt"/>
    <x v="2"/>
    <x v="9"/>
    <n v="0.35299999999999998"/>
    <n v="0.35699999999999998"/>
    <n v="7"/>
    <x v="6868"/>
    <x v="0"/>
    <n v="3.9100000000000003E-2"/>
    <n v="0.39900000000000002"/>
    <n v="0"/>
    <n v="8.4500000000000006E-2"/>
    <x v="866"/>
    <n v="76.573999999999998"/>
    <n v="328667"/>
  </r>
  <r>
    <s v="4f2N5TmeBDDHjBuuGUgFF7"/>
    <s v="The Yes Yes Show"/>
    <x v="4887"/>
    <x v="24"/>
    <s v="3O938XtV5tBLuV4CiW55ys"/>
    <s v="Inuman Sessions, Vol. 1"/>
    <x v="30"/>
    <d v="2004-01-01T00:00:00"/>
    <x v="165"/>
    <s v="37i9dQZF1DWYDQ8wBxd7xt"/>
    <x v="2"/>
    <x v="9"/>
    <n v="0.60799999999999998"/>
    <n v="0.94"/>
    <n v="4"/>
    <x v="3192"/>
    <x v="1"/>
    <n v="0.23200000000000001"/>
    <n v="0.626"/>
    <n v="0"/>
    <n v="0.81599999999999995"/>
    <x v="111"/>
    <n v="102.68600000000001"/>
    <n v="292093"/>
  </r>
  <r>
    <s v="7CGJHhn4CmqNSNQJrSlbLm"/>
    <s v="Klsp"/>
    <x v="4886"/>
    <x v="48"/>
    <s v="4Jfm8pzDGoeDqWKf6Q5qO6"/>
    <s v="Palabas &amp; Transit Collection"/>
    <x v="7"/>
    <d v="2013-01-01T00:00:00"/>
    <x v="165"/>
    <s v="37i9dQZF1DWYDQ8wBxd7xt"/>
    <x v="2"/>
    <x v="9"/>
    <n v="0.46899999999999997"/>
    <n v="0.91900000000000004"/>
    <n v="8"/>
    <x v="6869"/>
    <x v="0"/>
    <n v="4.3400000000000001E-2"/>
    <n v="7.5300000000000006E-2"/>
    <n v="2.6599999999999999E-6"/>
    <n v="9.6000000000000002E-2"/>
    <x v="296"/>
    <n v="85.063999999999993"/>
    <n v="216507"/>
  </r>
  <r>
    <s v="6Ql7vGoL1FE7FgRW54l3NC"/>
    <s v="Ituloy Mo Lang"/>
    <x v="4895"/>
    <x v="82"/>
    <s v="0XUjgEfyaLy1dSW7ZNeggn"/>
    <s v="Siakol Tropa"/>
    <x v="9"/>
    <d v="2010-08-04T00:00:00"/>
    <x v="165"/>
    <s v="37i9dQZF1DWYDQ8wBxd7xt"/>
    <x v="2"/>
    <x v="9"/>
    <n v="0.377"/>
    <n v="0.73699999999999999"/>
    <n v="9"/>
    <x v="699"/>
    <x v="0"/>
    <n v="3.1699999999999999E-2"/>
    <n v="1.9900000000000001E-2"/>
    <n v="2.6900000000000001E-6"/>
    <n v="0.317"/>
    <x v="372"/>
    <n v="150.55799999999999"/>
    <n v="339905"/>
  </r>
  <r>
    <s v="2vVW17crZs4KInids0h9SE"/>
    <s v="241 (My Favorite Song)"/>
    <x v="4876"/>
    <x v="82"/>
    <s v="1LgCV39PaUNSUOhlxZ28qc"/>
    <s v="Rivermaya Greatest Hits 2006 (The Ultimate Collection)"/>
    <x v="28"/>
    <d v="2005-12-12T00:00:00"/>
    <x v="165"/>
    <s v="37i9dQZF1DWYDQ8wBxd7xt"/>
    <x v="2"/>
    <x v="9"/>
    <n v="0.70099999999999996"/>
    <n v="0.312"/>
    <n v="9"/>
    <x v="4657"/>
    <x v="0"/>
    <n v="2.6100000000000002E-2"/>
    <n v="0.63100000000000001"/>
    <n v="2.1399999999999998E-6"/>
    <n v="0.11"/>
    <x v="633"/>
    <n v="130.15899999999999"/>
    <n v="272600"/>
  </r>
  <r>
    <s v="3gyEt1vswIEbpQqBs18Lha"/>
    <s v="Harana"/>
    <x v="4887"/>
    <x v="5"/>
    <s v="29tJR2oXdGAFHMQkcgPUmn"/>
    <s v="Buruguduystunstugudunstuy"/>
    <x v="23"/>
    <d v="1997-01-01T00:00:00"/>
    <x v="165"/>
    <s v="37i9dQZF1DWYDQ8wBxd7xt"/>
    <x v="2"/>
    <x v="9"/>
    <n v="0.57999999999999996"/>
    <n v="0.159"/>
    <n v="7"/>
    <x v="6870"/>
    <x v="0"/>
    <n v="5.6899999999999999E-2"/>
    <n v="0.79200000000000004"/>
    <n v="1.26E-6"/>
    <n v="0.108"/>
    <x v="214"/>
    <n v="151.41900000000001"/>
    <n v="182200"/>
  </r>
  <r>
    <s v="0GQjTATSapMJFHoKXiqprG"/>
    <s v="Anghel"/>
    <x v="4896"/>
    <x v="48"/>
    <s v="0LG2cKPqvbqeBUxxaEZ0bF"/>
    <s v="Delorean"/>
    <x v="25"/>
    <d v="2006-01-30T00:00:00"/>
    <x v="165"/>
    <s v="37i9dQZF1DWYDQ8wBxd7xt"/>
    <x v="2"/>
    <x v="9"/>
    <n v="0.312"/>
    <n v="0.81499999999999995"/>
    <n v="11"/>
    <x v="6871"/>
    <x v="0"/>
    <n v="4.36E-2"/>
    <n v="6.0499999999999998E-2"/>
    <n v="0"/>
    <n v="0.11799999999999999"/>
    <x v="23"/>
    <n v="153.06399999999999"/>
    <n v="218960"/>
  </r>
  <r>
    <s v="42LotTOpEfngkjuzHH3vme"/>
    <s v="Tabing Ilog"/>
    <x v="4897"/>
    <x v="24"/>
    <s v="3LDgbm43oZ0yk3S4AC9vxk"/>
    <s v="Barbies Cradle"/>
    <x v="15"/>
    <d v="1999-07-26T00:00:00"/>
    <x v="165"/>
    <s v="37i9dQZF1DWYDQ8wBxd7xt"/>
    <x v="2"/>
    <x v="9"/>
    <n v="0.35299999999999998"/>
    <n v="0.33800000000000002"/>
    <n v="4"/>
    <x v="6872"/>
    <x v="0"/>
    <n v="3.9300000000000002E-2"/>
    <n v="0.76400000000000001"/>
    <n v="3.5300000000000002E-3"/>
    <n v="0.13800000000000001"/>
    <x v="249"/>
    <n v="169.05"/>
    <n v="195707"/>
  </r>
  <r>
    <s v="4jzj9Pt1UiXpGt7gA0KSVb"/>
    <s v="Sugod"/>
    <x v="4898"/>
    <x v="56"/>
    <s v="1RYlsIKf9LxGldbgfF0xM2"/>
    <s v="Five on the Floor"/>
    <x v="25"/>
    <d v="2006-01-01T00:00:00"/>
    <x v="165"/>
    <s v="37i9dQZF1DWYDQ8wBxd7xt"/>
    <x v="2"/>
    <x v="9"/>
    <n v="0.52300000000000002"/>
    <n v="0.90600000000000003"/>
    <n v="7"/>
    <x v="108"/>
    <x v="0"/>
    <n v="0.12"/>
    <n v="8.43E-2"/>
    <n v="8.92E-4"/>
    <n v="0.22900000000000001"/>
    <x v="724"/>
    <n v="161.221"/>
    <n v="180960"/>
  </r>
  <r>
    <s v="0017A6SJgTbfQVU2EtsPNo"/>
    <s v="Pangarap"/>
    <x v="4897"/>
    <x v="44"/>
    <s v="1srJQ0njEQgd8w4XSqI4JQ"/>
    <s v="Trip"/>
    <x v="24"/>
    <d v="2001-01-01T00:00:00"/>
    <x v="165"/>
    <s v="37i9dQZF1DWYDQ8wBxd7xt"/>
    <x v="2"/>
    <x v="9"/>
    <n v="0.68200000000000005"/>
    <n v="0.40100000000000002"/>
    <n v="2"/>
    <x v="1602"/>
    <x v="0"/>
    <n v="2.3599999999999999E-2"/>
    <n v="0.27900000000000003"/>
    <n v="1.17E-2"/>
    <n v="8.8700000000000001E-2"/>
    <x v="253"/>
    <n v="97.090999999999994"/>
    <n v="235440"/>
  </r>
  <r>
    <s v="1mgYxX4S3g147iVfxsKgtr"/>
    <s v="First of Summer"/>
    <x v="4899"/>
    <x v="66"/>
    <s v="6e6y1YfaE1r9bW7ov3apYn"/>
    <s v="Embrace"/>
    <x v="28"/>
    <d v="2005-01-01T00:00:00"/>
    <x v="165"/>
    <s v="37i9dQZF1DWYDQ8wBxd7xt"/>
    <x v="2"/>
    <x v="9"/>
    <n v="0.29299999999999998"/>
    <n v="0.91700000000000004"/>
    <n v="1"/>
    <x v="1485"/>
    <x v="0"/>
    <n v="0.14199999999999999"/>
    <n v="1.3799999999999999E-3"/>
    <n v="0"/>
    <n v="0.249"/>
    <x v="145"/>
    <n v="134.89400000000001"/>
    <n v="213043"/>
  </r>
  <r>
    <s v="22OyxyfNgc0xRVWLfcDSwE"/>
    <s v="Kung Di Rin Ikaw"/>
    <x v="4884"/>
    <x v="56"/>
    <s v="39KI5b8Mf4JAOdwghmJ8Cc"/>
    <s v="Kung Di Rin Ikaw"/>
    <x v="1"/>
    <d v="2018-09-07T00:00:00"/>
    <x v="165"/>
    <s v="37i9dQZF1DWYDQ8wBxd7xt"/>
    <x v="2"/>
    <x v="9"/>
    <n v="0.45100000000000001"/>
    <n v="0.95899999999999996"/>
    <n v="10"/>
    <x v="219"/>
    <x v="1"/>
    <n v="5.33E-2"/>
    <n v="2.9299999999999999E-3"/>
    <n v="4.6400000000000003E-5"/>
    <n v="0.159"/>
    <x v="432"/>
    <n v="156.06899999999999"/>
    <n v="211671"/>
  </r>
  <r>
    <s v="2fLL9lFVduAN0QHgbQ5oSV"/>
    <s v="Gemini"/>
    <x v="4886"/>
    <x v="66"/>
    <s v="4Jfm8pzDGoeDqWKf6Q5qO6"/>
    <s v="Palabas &amp; Transit Collection"/>
    <x v="7"/>
    <d v="2013-01-01T00:00:00"/>
    <x v="165"/>
    <s v="37i9dQZF1DWYDQ8wBxd7xt"/>
    <x v="2"/>
    <x v="9"/>
    <n v="0.41399999999999998"/>
    <n v="0.52500000000000002"/>
    <n v="6"/>
    <x v="4326"/>
    <x v="0"/>
    <n v="2.92E-2"/>
    <n v="0.50600000000000001"/>
    <n v="3.3199999999999999E-4"/>
    <n v="0.13200000000000001"/>
    <x v="567"/>
    <n v="148.28299999999999"/>
    <n v="212693"/>
  </r>
  <r>
    <s v="0B6Y0XZfvH7T45Z70tIGjM"/>
    <s v="Endless, a Silent Whisper"/>
    <x v="4899"/>
    <x v="24"/>
    <s v="6e6y1YfaE1r9bW7ov3apYn"/>
    <s v="Embrace"/>
    <x v="28"/>
    <d v="2005-01-01T00:00:00"/>
    <x v="165"/>
    <s v="37i9dQZF1DWYDQ8wBxd7xt"/>
    <x v="2"/>
    <x v="9"/>
    <n v="0.186"/>
    <n v="0.749"/>
    <n v="8"/>
    <x v="5048"/>
    <x v="1"/>
    <n v="7.6399999999999996E-2"/>
    <n v="3.6400000000000001E-4"/>
    <n v="0"/>
    <n v="0.17"/>
    <x v="643"/>
    <n v="81.727000000000004"/>
    <n v="239583"/>
  </r>
  <r>
    <s v="2c6nvEo7EDzIEX40wbx7iL"/>
    <s v="Sama-Sama"/>
    <x v="4894"/>
    <x v="56"/>
    <s v="34Bch4TEd7zcrixWdw6StP"/>
    <s v="Panaginip"/>
    <x v="21"/>
    <d v="1994-04-25T00:00:00"/>
    <x v="165"/>
    <s v="37i9dQZF1DWYDQ8wBxd7xt"/>
    <x v="2"/>
    <x v="9"/>
    <n v="0.48699999999999999"/>
    <n v="0.67"/>
    <n v="7"/>
    <x v="6873"/>
    <x v="0"/>
    <n v="4.3499999999999997E-2"/>
    <n v="1.48E-3"/>
    <n v="7.9699999999999997E-4"/>
    <n v="4.1799999999999997E-2"/>
    <x v="584"/>
    <n v="141.173"/>
    <n v="228000"/>
  </r>
  <r>
    <s v="4qLLIwHNbT5etFv8o9pDGc"/>
    <s v="As the Music Plays the Band"/>
    <x v="4883"/>
    <x v="54"/>
    <s v="2PgDncUHg8ZS3D11VhuhzL"/>
    <s v="As the Music Plays the Band"/>
    <x v="30"/>
    <d v="2004-01-01T00:00:00"/>
    <x v="165"/>
    <s v="37i9dQZF1DWYDQ8wBxd7xt"/>
    <x v="2"/>
    <x v="9"/>
    <n v="0.66200000000000003"/>
    <n v="0.92700000000000005"/>
    <n v="0"/>
    <x v="6874"/>
    <x v="0"/>
    <n v="4.7500000000000001E-2"/>
    <n v="0.104"/>
    <n v="7.7200000000000001E-4"/>
    <n v="9.9299999999999999E-2"/>
    <x v="105"/>
    <n v="101.374"/>
    <n v="270341"/>
  </r>
  <r>
    <s v="3YVPfN7weMRxqSCrKRW6pj"/>
    <s v="Bumalik Ka Na"/>
    <x v="4884"/>
    <x v="44"/>
    <s v="5DHpERrh9XPfeCoV2lypvA"/>
    <s v="Bumalik Ka Na"/>
    <x v="1"/>
    <d v="2018-08-23T00:00:00"/>
    <x v="165"/>
    <s v="37i9dQZF1DWYDQ8wBxd7xt"/>
    <x v="2"/>
    <x v="9"/>
    <n v="0.45400000000000001"/>
    <n v="0.97399999999999998"/>
    <n v="8"/>
    <x v="392"/>
    <x v="1"/>
    <n v="7.6200000000000004E-2"/>
    <n v="2.5099999999999998E-4"/>
    <n v="2.34E-6"/>
    <n v="0.154"/>
    <x v="846"/>
    <n v="129.94399999999999"/>
    <n v="185105"/>
  </r>
  <r>
    <s v="3x8N0uirzvvWp3Fjhz7p3o"/>
    <s v="Idlip"/>
    <x v="4879"/>
    <x v="82"/>
    <s v="7sCHlJnLvVsCZnPvEat9nb"/>
    <s v="Probably Not, But Most Definitely"/>
    <x v="24"/>
    <d v="2001-06-19T00:00:00"/>
    <x v="165"/>
    <s v="37i9dQZF1DWYDQ8wBxd7xt"/>
    <x v="2"/>
    <x v="9"/>
    <n v="0.46700000000000003"/>
    <n v="0.45800000000000002"/>
    <n v="7"/>
    <x v="6548"/>
    <x v="0"/>
    <n v="2.63E-2"/>
    <n v="0.30499999999999999"/>
    <n v="0"/>
    <n v="0.155"/>
    <x v="44"/>
    <n v="52.017000000000003"/>
    <n v="170787"/>
  </r>
  <r>
    <s v="1O1sgYGqEI6amm67FVsRmF"/>
    <s v="Define"/>
    <x v="4900"/>
    <x v="61"/>
    <s v="3OL4V9E5OekKspuQRbZkxL"/>
    <s v="Hilera"/>
    <x v="25"/>
    <d v="2006-01-01T00:00:00"/>
    <x v="165"/>
    <s v="37i9dQZF1DWYDQ8wBxd7xt"/>
    <x v="2"/>
    <x v="9"/>
    <n v="0.53200000000000003"/>
    <n v="0.92900000000000005"/>
    <n v="1"/>
    <x v="1196"/>
    <x v="0"/>
    <n v="3.8800000000000001E-2"/>
    <n v="3.0200000000000001E-2"/>
    <n v="0"/>
    <n v="0.11799999999999999"/>
    <x v="136"/>
    <n v="135.596"/>
    <n v="191413"/>
  </r>
  <r>
    <s v="7bXDWW3m5d1siUC0ML4uYq"/>
    <s v="Superhero"/>
    <x v="4898"/>
    <x v="74"/>
    <s v="3JgSnijlCCIYAxoHqtnWWf"/>
    <s v="Heavy"/>
    <x v="15"/>
    <d v="1999-07-06T00:00:00"/>
    <x v="165"/>
    <s v="37i9dQZF1DWYDQ8wBxd7xt"/>
    <x v="2"/>
    <x v="9"/>
    <n v="0.42"/>
    <n v="0.82399999999999995"/>
    <n v="1"/>
    <x v="5566"/>
    <x v="0"/>
    <n v="4.5999999999999999E-2"/>
    <n v="5.8799999999999998E-4"/>
    <n v="4.2399999999999998E-3"/>
    <n v="9.4E-2"/>
    <x v="304"/>
    <n v="137.96899999999999"/>
    <n v="163762"/>
  </r>
  <r>
    <s v="6eEYGGFfFbtKHCgJM4uh9v"/>
    <s v="Ordinary Man (feat. Elton John)"/>
    <x v="4852"/>
    <x v="30"/>
    <s v="39yp6JEfOhqVEpCiy6i6M3"/>
    <s v="Ordinary Man (feat. Elton John)"/>
    <x v="11"/>
    <d v="2020-01-10T00:00:00"/>
    <x v="166"/>
    <s v="37i9dQZF1DX0fWtUuB7bFE"/>
    <x v="2"/>
    <x v="9"/>
    <n v="0.42799999999999999"/>
    <n v="0.59899999999999998"/>
    <n v="4"/>
    <x v="6875"/>
    <x v="0"/>
    <n v="2.86E-2"/>
    <n v="6.6500000000000004E-2"/>
    <n v="9.8600000000000005E-6"/>
    <n v="0.13700000000000001"/>
    <x v="155"/>
    <n v="125.83"/>
    <n v="301730"/>
  </r>
  <r>
    <s v="2I2i2xm7RFAz06ZYsvlzPT"/>
    <s v="I Don't Wanna Get Wise"/>
    <x v="4666"/>
    <x v="44"/>
    <s v="4y43TkdQVLhRc9Ckij3VmC"/>
    <s v="I Don't Wanna Get Wise"/>
    <x v="0"/>
    <d v="2019-11-22T00:00:00"/>
    <x v="166"/>
    <s v="37i9dQZF1DX0fWtUuB7bFE"/>
    <x v="2"/>
    <x v="9"/>
    <n v="0.49"/>
    <n v="0.90100000000000002"/>
    <n v="10"/>
    <x v="5321"/>
    <x v="0"/>
    <n v="4.19E-2"/>
    <n v="3.2599999999999997E-2"/>
    <n v="2.96E-6"/>
    <n v="0.13600000000000001"/>
    <x v="27"/>
    <n v="132.953"/>
    <n v="234640"/>
  </r>
  <r>
    <s v="6kdM8ydQjUwkGkxCozayJy"/>
    <s v="Unbroken"/>
    <x v="1035"/>
    <x v="14"/>
    <s v="6Udtg8gwu2x7Pf8Yaa1MWX"/>
    <s v="Unbroken"/>
    <x v="0"/>
    <d v="2019-11-01T00:00:00"/>
    <x v="166"/>
    <s v="37i9dQZF1DX0fWtUuB7bFE"/>
    <x v="2"/>
    <x v="9"/>
    <n v="0.22900000000000001"/>
    <n v="0.67100000000000004"/>
    <n v="8"/>
    <x v="6876"/>
    <x v="0"/>
    <n v="4.3700000000000003E-2"/>
    <n v="7.8700000000000006E-2"/>
    <n v="0"/>
    <n v="0.1"/>
    <x v="716"/>
    <n v="69.921999999999997"/>
    <n v="367440"/>
  </r>
  <r>
    <s v="2E5ufno5JwzZiA96JiHUGN"/>
    <s v="Low"/>
    <x v="3431"/>
    <x v="20"/>
    <s v="6zXOZuDsPTGu4yEKaTXzlH"/>
    <s v="Raise Vibration"/>
    <x v="1"/>
    <d v="2018-09-07T00:00:00"/>
    <x v="166"/>
    <s v="37i9dQZF1DX0fWtUuB7bFE"/>
    <x v="2"/>
    <x v="9"/>
    <n v="0.80300000000000005"/>
    <n v="0.68200000000000005"/>
    <n v="8"/>
    <x v="6877"/>
    <x v="1"/>
    <n v="3.6999999999999998E-2"/>
    <n v="5.16E-2"/>
    <n v="2.23E-4"/>
    <n v="4.5600000000000002E-2"/>
    <x v="844"/>
    <n v="106.431"/>
    <n v="318987"/>
  </r>
  <r>
    <s v="03HA3VjUvxG7BiYX146J0a"/>
    <s v="Go Downtown"/>
    <x v="4901"/>
    <x v="26"/>
    <s v="4ucx366gQtYYZLU2XRGDXz"/>
    <s v="Stay Around"/>
    <x v="0"/>
    <d v="2019-04-26T00:00:00"/>
    <x v="166"/>
    <s v="37i9dQZF1DX0fWtUuB7bFE"/>
    <x v="2"/>
    <x v="9"/>
    <n v="0.58899999999999997"/>
    <n v="0.40400000000000003"/>
    <n v="0"/>
    <x v="6145"/>
    <x v="1"/>
    <n v="3.7900000000000003E-2"/>
    <n v="0.85699999999999998"/>
    <n v="0.41599999999999998"/>
    <n v="0.12"/>
    <x v="42"/>
    <n v="152.45699999999999"/>
    <n v="212573"/>
  </r>
  <r>
    <s v="5bpaHLJ08GNBKW35ZfCYJy"/>
    <s v="Hello Sunshine"/>
    <x v="1628"/>
    <x v="14"/>
    <s v="6BhqPpIgY83rqoZ2L78Lte"/>
    <s v="Western Stars"/>
    <x v="0"/>
    <d v="2019-06-14T00:00:00"/>
    <x v="166"/>
    <s v="37i9dQZF1DX0fWtUuB7bFE"/>
    <x v="2"/>
    <x v="9"/>
    <n v="0.54600000000000004"/>
    <n v="0.438"/>
    <n v="2"/>
    <x v="6878"/>
    <x v="0"/>
    <n v="3.2000000000000001E-2"/>
    <n v="0.438"/>
    <n v="4.4299999999999999E-2"/>
    <n v="0.192"/>
    <x v="682"/>
    <n v="120.02200000000001"/>
    <n v="234240"/>
  </r>
  <r>
    <s v="2dhJM2skHC9D41gHj34Kgw"/>
    <s v="You’re The Best Thing About Me"/>
    <x v="1471"/>
    <x v="3"/>
    <s v="6S9YaGXnmRe8tWJ0e457HP"/>
    <s v="Songs Of Experience (Deluxe Edition)"/>
    <x v="2"/>
    <d v="2017-12-01T00:00:00"/>
    <x v="166"/>
    <s v="37i9dQZF1DX0fWtUuB7bFE"/>
    <x v="2"/>
    <x v="9"/>
    <n v="0.65"/>
    <n v="0.78"/>
    <n v="2"/>
    <x v="654"/>
    <x v="0"/>
    <n v="3.5099999999999999E-2"/>
    <n v="2E-3"/>
    <n v="1.1799999999999999E-6"/>
    <n v="0.29399999999999998"/>
    <x v="771"/>
    <n v="117.023"/>
    <n v="225400"/>
  </r>
  <r>
    <s v="3FF0SMFxv6zHwNzl4WrhtR"/>
    <s v="We Stand as One"/>
    <x v="4629"/>
    <x v="44"/>
    <s v="7afH10sepCbeMkmS4SZI0S"/>
    <s v="We Stand as One"/>
    <x v="11"/>
    <d v="2020-01-10T00:00:00"/>
    <x v="166"/>
    <s v="37i9dQZF1DX0fWtUuB7bFE"/>
    <x v="2"/>
    <x v="9"/>
    <n v="0.49"/>
    <n v="0.77600000000000002"/>
    <n v="9"/>
    <x v="6859"/>
    <x v="0"/>
    <n v="3.3000000000000002E-2"/>
    <n v="2.3900000000000001E-4"/>
    <n v="9.11E-3"/>
    <n v="8.8099999999999998E-2"/>
    <x v="468"/>
    <n v="160.05199999999999"/>
    <n v="255520"/>
  </r>
  <r>
    <s v="7DbukmbGCAGAArcRdQwHen"/>
    <s v="Gimme Some Truth"/>
    <x v="4792"/>
    <x v="44"/>
    <s v="2cR38FZ91jdePUek0YNYsw"/>
    <s v="Gimme Some Truth"/>
    <x v="0"/>
    <d v="2019-11-29T00:00:00"/>
    <x v="166"/>
    <s v="37i9dQZF1DX0fWtUuB7bFE"/>
    <x v="2"/>
    <x v="9"/>
    <n v="0.56999999999999995"/>
    <n v="0.83699999999999997"/>
    <n v="2"/>
    <x v="361"/>
    <x v="0"/>
    <n v="3.1E-2"/>
    <n v="1.01E-3"/>
    <n v="2.8500000000000002E-5"/>
    <n v="8.7300000000000003E-2"/>
    <x v="220"/>
    <n v="134.97499999999999"/>
    <n v="178308"/>
  </r>
  <r>
    <s v="7mHKh4SM1RrPfGqcSLnzkq"/>
    <s v="Days Gone By"/>
    <x v="3488"/>
    <x v="64"/>
    <s v="6sZTihTdgqrzx7pdnuNcrC"/>
    <s v="Days Gone By"/>
    <x v="0"/>
    <d v="2019-10-11T00:00:00"/>
    <x v="166"/>
    <s v="37i9dQZF1DX0fWtUuB7bFE"/>
    <x v="2"/>
    <x v="9"/>
    <n v="0.74"/>
    <n v="0.71399999999999997"/>
    <n v="7"/>
    <x v="2518"/>
    <x v="0"/>
    <n v="5.5899999999999998E-2"/>
    <n v="0.41499999999999998"/>
    <n v="0"/>
    <n v="0.11700000000000001"/>
    <x v="761"/>
    <n v="140.042"/>
    <n v="463400"/>
  </r>
  <r>
    <s v="124qbCWKsFvtyzbu8b4HJN"/>
    <s v="Déjà Vu"/>
    <x v="4902"/>
    <x v="25"/>
    <s v="2XhQwji1ixgjca0XzkiTek"/>
    <s v="Is This The Life We Really Want?"/>
    <x v="2"/>
    <d v="2017-06-02T00:00:00"/>
    <x v="166"/>
    <s v="37i9dQZF1DX0fWtUuB7bFE"/>
    <x v="2"/>
    <x v="9"/>
    <n v="0.55100000000000005"/>
    <n v="0.32800000000000001"/>
    <n v="7"/>
    <x v="6879"/>
    <x v="0"/>
    <n v="2.93E-2"/>
    <n v="0.52300000000000002"/>
    <n v="0.43099999999999999"/>
    <n v="0.11600000000000001"/>
    <x v="734"/>
    <n v="129.13"/>
    <n v="267453"/>
  </r>
  <r>
    <s v="22UgD3bRXzveuNnhZP72a4"/>
    <s v="Ball and Chain"/>
    <x v="4666"/>
    <x v="94"/>
    <s v="3vTzDpCjM9VXnr80VO9b4R"/>
    <s v="Ball and Chain"/>
    <x v="0"/>
    <d v="2019-09-13T00:00:00"/>
    <x v="166"/>
    <s v="37i9dQZF1DX0fWtUuB7bFE"/>
    <x v="2"/>
    <x v="9"/>
    <n v="0.44"/>
    <n v="0.84799999999999998"/>
    <n v="9"/>
    <x v="953"/>
    <x v="0"/>
    <n v="3.1300000000000001E-2"/>
    <n v="5.1500000000000001E-3"/>
    <n v="0.46500000000000002"/>
    <n v="7.2499999999999995E-2"/>
    <x v="888"/>
    <n v="90.027000000000001"/>
    <n v="269933"/>
  </r>
  <r>
    <s v="6Pt9gKCvcb970sLaTXhld1"/>
    <s v="Long Time"/>
    <x v="1044"/>
    <x v="48"/>
    <s v="6o4STrKI7oQoWppn6Nkdp5"/>
    <s v="Pollinator"/>
    <x v="2"/>
    <d v="2017-05-05T00:00:00"/>
    <x v="166"/>
    <s v="37i9dQZF1DX0fWtUuB7bFE"/>
    <x v="2"/>
    <x v="9"/>
    <n v="0.52100000000000002"/>
    <n v="0.80800000000000005"/>
    <n v="11"/>
    <x v="67"/>
    <x v="1"/>
    <n v="3.39E-2"/>
    <n v="1.16E-4"/>
    <n v="0"/>
    <n v="0.20100000000000001"/>
    <x v="193"/>
    <n v="119.935"/>
    <n v="275053"/>
  </r>
  <r>
    <s v="5Op9PcisNc0oGnS4dysmbu"/>
    <s v="Shine A Light"/>
    <x v="4534"/>
    <x v="21"/>
    <s v="3oFEUoJSqKrOgDKE3kHfwP"/>
    <s v="Shine A Light"/>
    <x v="0"/>
    <d v="2019-03-01T00:00:00"/>
    <x v="166"/>
    <s v="37i9dQZF1DX0fWtUuB7bFE"/>
    <x v="2"/>
    <x v="9"/>
    <n v="0.55200000000000005"/>
    <n v="0.85799999999999998"/>
    <n v="0"/>
    <x v="1131"/>
    <x v="0"/>
    <n v="3.8600000000000002E-2"/>
    <n v="7.3499999999999998E-4"/>
    <n v="7.5499999999999997E-6"/>
    <n v="0.17799999999999999"/>
    <x v="394"/>
    <n v="126.961"/>
    <n v="206027"/>
  </r>
  <r>
    <s v="4ZxEF6c6dHYiRkGQjsZEY5"/>
    <s v="Loves Missing"/>
    <x v="4903"/>
    <x v="27"/>
    <s v="7BLKzTgaj5fHkNpSPGwjwh"/>
    <s v="Free"/>
    <x v="0"/>
    <d v="2019-09-06T00:00:00"/>
    <x v="166"/>
    <s v="37i9dQZF1DX0fWtUuB7bFE"/>
    <x v="2"/>
    <x v="9"/>
    <n v="0.41799999999999998"/>
    <n v="0.57099999999999995"/>
    <n v="3"/>
    <x v="6880"/>
    <x v="0"/>
    <n v="3.6700000000000003E-2"/>
    <n v="3.9800000000000002E-2"/>
    <n v="0.48699999999999999"/>
    <n v="0.106"/>
    <x v="17"/>
    <n v="189.95699999999999"/>
    <n v="259113"/>
  </r>
  <r>
    <s v="7FUwV2j6iYeLemfKodARmw"/>
    <s v="Life Is Good"/>
    <x v="4510"/>
    <x v="39"/>
    <s v="3tufSnLevu6rIdc5cRyws9"/>
    <s v="What's My Name"/>
    <x v="0"/>
    <d v="2019-10-25T00:00:00"/>
    <x v="166"/>
    <s v="37i9dQZF1DX0fWtUuB7bFE"/>
    <x v="2"/>
    <x v="9"/>
    <n v="0.65200000000000002"/>
    <n v="0.66700000000000004"/>
    <n v="9"/>
    <x v="600"/>
    <x v="0"/>
    <n v="2.7400000000000001E-2"/>
    <n v="9.9600000000000001E-3"/>
    <n v="3.0400000000000001E-6"/>
    <n v="0.11899999999999999"/>
    <x v="600"/>
    <n v="126.928"/>
    <n v="191080"/>
  </r>
  <r>
    <s v="176kpV6izJDVUwkG7GSurq"/>
    <s v="Where Are You Eden?"/>
    <x v="4904"/>
    <x v="61"/>
    <s v="5jHqO7WGurvhlT57OB2slf"/>
    <s v="Where Are You Eden?"/>
    <x v="11"/>
    <d v="2020-01-10T00:00:00"/>
    <x v="166"/>
    <s v="37i9dQZF1DX0fWtUuB7bFE"/>
    <x v="2"/>
    <x v="9"/>
    <n v="0.56999999999999995"/>
    <n v="0.89400000000000002"/>
    <n v="10"/>
    <x v="5278"/>
    <x v="1"/>
    <n v="4.48E-2"/>
    <n v="2.9199999999999999E-3"/>
    <n v="2.99E-4"/>
    <n v="0.109"/>
    <x v="44"/>
    <n v="120.035"/>
    <n v="336453"/>
  </r>
  <r>
    <s v="2Hmz8V8A5S23VT0h4Y2ZDB"/>
    <s v="Liberty Lane"/>
    <x v="1656"/>
    <x v="39"/>
    <s v="6I6Jc5Y3GGwZclpqzkYMVz"/>
    <s v="Backbone"/>
    <x v="0"/>
    <d v="2019-09-06T00:00:00"/>
    <x v="166"/>
    <s v="37i9dQZF1DX0fWtUuB7bFE"/>
    <x v="2"/>
    <x v="9"/>
    <n v="0.621"/>
    <n v="0.68"/>
    <n v="2"/>
    <x v="83"/>
    <x v="0"/>
    <n v="3.1300000000000001E-2"/>
    <n v="5.1999999999999998E-3"/>
    <n v="7.2300000000000002E-6"/>
    <n v="0.17699999999999999"/>
    <x v="328"/>
    <n v="146.99"/>
    <n v="222041"/>
  </r>
  <r>
    <s v="1fVzpydMREur3ZJYTiDSgq"/>
    <s v="All I Got Is You"/>
    <x v="4637"/>
    <x v="61"/>
    <s v="15nE1szoTUhzet5GUQnp4P"/>
    <s v="inFinite"/>
    <x v="2"/>
    <d v="2017-04-07T00:00:00"/>
    <x v="166"/>
    <s v="37i9dQZF1DX0fWtUuB7bFE"/>
    <x v="2"/>
    <x v="9"/>
    <n v="0.377"/>
    <n v="0.91300000000000003"/>
    <n v="4"/>
    <x v="5906"/>
    <x v="1"/>
    <n v="5.6500000000000002E-2"/>
    <n v="2.61E-4"/>
    <n v="4.3399999999999998E-4"/>
    <n v="7.51E-2"/>
    <x v="546"/>
    <n v="78.049000000000007"/>
    <n v="282427"/>
  </r>
  <r>
    <s v="4Yq4i6ISO9v5NFYaiWgR4C"/>
    <s v="Stop Loving Her Today"/>
    <x v="4570"/>
    <x v="13"/>
    <s v="6jqvMRwxysHr5O7XMSCwbD"/>
    <s v="Stop Loving Her Today"/>
    <x v="0"/>
    <d v="2019-11-08T00:00:00"/>
    <x v="166"/>
    <s v="37i9dQZF1DX0fWtUuB7bFE"/>
    <x v="2"/>
    <x v="9"/>
    <n v="0.41099999999999998"/>
    <n v="0.56499999999999995"/>
    <n v="10"/>
    <x v="2602"/>
    <x v="0"/>
    <n v="2.7199999999999998E-2"/>
    <n v="1.46E-2"/>
    <n v="3.5300000000000002E-3"/>
    <n v="0.313"/>
    <x v="137"/>
    <n v="76.983999999999995"/>
    <n v="250710"/>
  </r>
  <r>
    <s v="6QsaoM6upioGbe4WZhLCmc"/>
    <s v="Chelsea"/>
    <x v="1027"/>
    <x v="54"/>
    <s v="2Fr2BpLSBpck5R21kysYox"/>
    <s v="Chelsea"/>
    <x v="0"/>
    <d v="2019-05-24T00:00:00"/>
    <x v="166"/>
    <s v="37i9dQZF1DX0fWtUuB7bFE"/>
    <x v="2"/>
    <x v="9"/>
    <n v="0.69499999999999995"/>
    <n v="0.61199999999999999"/>
    <n v="0"/>
    <x v="6881"/>
    <x v="1"/>
    <n v="4.3400000000000001E-2"/>
    <n v="1.8499999999999999E-2"/>
    <n v="3.8800000000000002E-3"/>
    <n v="0.125"/>
    <x v="591"/>
    <n v="109.01"/>
    <n v="289693"/>
  </r>
  <r>
    <s v="5qm4gm7bgRqOsle2HhlaF7"/>
    <s v="Killing Floor"/>
    <x v="4658"/>
    <x v="62"/>
    <s v="6JdKzUtXDIn50E4bdMDAjl"/>
    <s v="Killing Floor / Rock'n Me"/>
    <x v="0"/>
    <d v="2019-06-28T00:00:00"/>
    <x v="166"/>
    <s v="37i9dQZF1DX0fWtUuB7bFE"/>
    <x v="2"/>
    <x v="9"/>
    <n v="0.73799999999999999"/>
    <n v="0.83199999999999996"/>
    <n v="2"/>
    <x v="275"/>
    <x v="0"/>
    <n v="3.4299999999999997E-2"/>
    <n v="0.219"/>
    <n v="0.36399999999999999"/>
    <n v="0.26"/>
    <x v="693"/>
    <n v="139.08600000000001"/>
    <n v="184400"/>
  </r>
  <r>
    <s v="4IRSKJjzbeO0qJoT6yejDZ"/>
    <s v="Come On To Me"/>
    <x v="4507"/>
    <x v="61"/>
    <s v="3UdA4CPd2ktoIbzo1UREWc"/>
    <s v="Egypt Station (Explorer's Edition)"/>
    <x v="0"/>
    <d v="2019-05-17T00:00:00"/>
    <x v="166"/>
    <s v="37i9dQZF1DX0fWtUuB7bFE"/>
    <x v="2"/>
    <x v="9"/>
    <n v="0.67500000000000004"/>
    <n v="0.876"/>
    <n v="0"/>
    <x v="6882"/>
    <x v="0"/>
    <n v="2.58E-2"/>
    <n v="3.6799999999999999E-2"/>
    <n v="0"/>
    <n v="0.14399999999999999"/>
    <x v="678"/>
    <n v="93.311000000000007"/>
    <n v="250560"/>
  </r>
  <r>
    <s v="2YsRHLJ87gpTeseu6EfVLx"/>
    <s v="From Out of Nowhere"/>
    <x v="1043"/>
    <x v="48"/>
    <s v="5IzxDDEuuZqPp1f14gAdAP"/>
    <s v="From Out of Nowhere"/>
    <x v="0"/>
    <d v="2019-09-26T00:00:00"/>
    <x v="166"/>
    <s v="37i9dQZF1DX0fWtUuB7bFE"/>
    <x v="2"/>
    <x v="9"/>
    <n v="0.14899999999999999"/>
    <n v="0.63700000000000001"/>
    <n v="2"/>
    <x v="4165"/>
    <x v="0"/>
    <n v="4.2200000000000001E-2"/>
    <n v="0.40500000000000003"/>
    <n v="0.96199999999999997"/>
    <n v="0.20200000000000001"/>
    <x v="380"/>
    <n v="200.08500000000001"/>
    <n v="194747"/>
  </r>
  <r>
    <s v="5YIvqEmx62bGzXluzNkHAP"/>
    <s v="The Soul Searchers"/>
    <x v="4905"/>
    <x v="44"/>
    <s v="5bMNxytNYTsxLiIB1yELci"/>
    <s v="True Meanings"/>
    <x v="1"/>
    <d v="2018-09-14T00:00:00"/>
    <x v="166"/>
    <s v="37i9dQZF1DX0fWtUuB7bFE"/>
    <x v="2"/>
    <x v="9"/>
    <n v="0.67900000000000005"/>
    <n v="0.58299999999999996"/>
    <n v="11"/>
    <x v="6883"/>
    <x v="1"/>
    <n v="2.7400000000000001E-2"/>
    <n v="9.3600000000000003E-2"/>
    <n v="0.61099999999999999"/>
    <n v="0.127"/>
    <x v="199"/>
    <n v="119.99299999999999"/>
    <n v="301933"/>
  </r>
  <r>
    <s v="1t8VoYuUY5oA2QKbquMZQp"/>
    <s v="Down Came the Rain"/>
    <x v="1043"/>
    <x v="66"/>
    <s v="4JjLldxv4cJVhZpkyJIq4C"/>
    <s v="Jeff Lynne's ELO - From Out Of Nowhere"/>
    <x v="0"/>
    <d v="2019-11-01T00:00:00"/>
    <x v="166"/>
    <s v="37i9dQZF1DX0fWtUuB7bFE"/>
    <x v="2"/>
    <x v="9"/>
    <n v="0.54800000000000004"/>
    <n v="0.82299999999999995"/>
    <n v="0"/>
    <x v="6884"/>
    <x v="0"/>
    <n v="3.6999999999999998E-2"/>
    <n v="0.105"/>
    <n v="0.91400000000000003"/>
    <n v="0.65100000000000002"/>
    <x v="109"/>
    <n v="114.02"/>
    <n v="208093"/>
  </r>
  <r>
    <s v="3d9snMJKWWca3FB7PwJ5gx"/>
    <s v="What’s My Name"/>
    <x v="4510"/>
    <x v="10"/>
    <s v="5Oi2l8yztQLKvJ9uAYOe81"/>
    <s v="What's My Name"/>
    <x v="0"/>
    <d v="2019-09-13T00:00:00"/>
    <x v="166"/>
    <s v="37i9dQZF1DX0fWtUuB7bFE"/>
    <x v="2"/>
    <x v="9"/>
    <n v="0.47899999999999998"/>
    <n v="0.84"/>
    <n v="7"/>
    <x v="2328"/>
    <x v="0"/>
    <n v="3.1E-2"/>
    <n v="6.8700000000000002E-3"/>
    <n v="6.4700000000000001E-4"/>
    <n v="0.214"/>
    <x v="4"/>
    <n v="149.96799999999999"/>
    <n v="225227"/>
  </r>
  <r>
    <s v="2w9kljwEMm6gVFhPSQrzmE"/>
    <s v="I Hear You Paint Houses"/>
    <x v="4906"/>
    <x v="45"/>
    <s v="2qITKFsI1RfUGjpjHfCHYB"/>
    <s v="I Hear You Paint Houses"/>
    <x v="0"/>
    <d v="2019-07-25T00:00:00"/>
    <x v="166"/>
    <s v="37i9dQZF1DX0fWtUuB7bFE"/>
    <x v="2"/>
    <x v="9"/>
    <n v="0.75800000000000001"/>
    <n v="0.627"/>
    <n v="9"/>
    <x v="1111"/>
    <x v="0"/>
    <n v="5.2299999999999999E-2"/>
    <n v="0.11600000000000001"/>
    <n v="7.27E-4"/>
    <n v="0.106"/>
    <x v="111"/>
    <n v="98.507000000000005"/>
    <n v="303067"/>
  </r>
  <r>
    <s v="0luikRcaiVx5eejcYyNh3Y"/>
    <s v="Estonia"/>
    <x v="4592"/>
    <x v="76"/>
    <s v="3Y5v6jQ1cCV7uSHzzW6If2"/>
    <s v="Estonia"/>
    <x v="0"/>
    <d v="2019-10-23T00:00:00"/>
    <x v="166"/>
    <s v="37i9dQZF1DX0fWtUuB7bFE"/>
    <x v="2"/>
    <x v="9"/>
    <n v="0.35899999999999999"/>
    <n v="0.48899999999999999"/>
    <n v="5"/>
    <x v="6885"/>
    <x v="0"/>
    <n v="3.2899999999999999E-2"/>
    <n v="0.65900000000000003"/>
    <n v="1.6699999999999999E-4"/>
    <n v="9.9900000000000003E-2"/>
    <x v="123"/>
    <n v="146.655"/>
    <n v="477018"/>
  </r>
  <r>
    <s v="6jFp2s1RhPF5piYacNLsYd"/>
    <s v="So Lonely - My Songs Version"/>
    <x v="4907"/>
    <x v="26"/>
    <s v="2ApWqsjfhuwyjooHr9YRyl"/>
    <s v="My Songs (Deluxe)"/>
    <x v="0"/>
    <d v="2019-05-24T00:00:00"/>
    <x v="166"/>
    <s v="37i9dQZF1DX0fWtUuB7bFE"/>
    <x v="2"/>
    <x v="9"/>
    <n v="0.63700000000000001"/>
    <n v="0.87"/>
    <n v="2"/>
    <x v="1528"/>
    <x v="0"/>
    <n v="0.13"/>
    <n v="3.79E-3"/>
    <n v="2.73E-5"/>
    <n v="7.7100000000000002E-2"/>
    <x v="341"/>
    <n v="82.043999999999997"/>
    <n v="248956"/>
  </r>
  <r>
    <s v="7pse475uICmWRY5hEkvPvI"/>
    <s v="$20 Fine"/>
    <x v="4649"/>
    <x v="80"/>
    <s v="0EfHWQeb3T1UJw9KrqN407"/>
    <s v="Both Sides of the Sky"/>
    <x v="1"/>
    <d v="2018-03-09T00:00:00"/>
    <x v="166"/>
    <s v="37i9dQZF1DX0fWtUuB7bFE"/>
    <x v="2"/>
    <x v="9"/>
    <n v="0.56899999999999995"/>
    <n v="0.88700000000000001"/>
    <n v="0"/>
    <x v="3687"/>
    <x v="0"/>
    <n v="3.9699999999999999E-2"/>
    <n v="8.9599999999999999E-2"/>
    <n v="0.43099999999999999"/>
    <n v="0.34499999999999997"/>
    <x v="694"/>
    <n v="120.949"/>
    <n v="299080"/>
  </r>
  <r>
    <s v="1xvbeaWhNbKdYqr1AQaXyx"/>
    <s v="Cat Fight (Over A Dog Like Me)"/>
    <x v="4908"/>
    <x v="76"/>
    <s v="0bjFjckhioSJNpSTJzr0id"/>
    <s v="40"/>
    <x v="0"/>
    <d v="2019-05-24T00:00:00"/>
    <x v="166"/>
    <s v="37i9dQZF1DX0fWtUuB7bFE"/>
    <x v="2"/>
    <x v="9"/>
    <n v="0.48399999999999999"/>
    <n v="0.78700000000000003"/>
    <n v="0"/>
    <x v="6886"/>
    <x v="0"/>
    <n v="4.1500000000000002E-2"/>
    <n v="1.4400000000000001E-3"/>
    <n v="1.2999999999999999E-3"/>
    <n v="0.217"/>
    <x v="375"/>
    <n v="106.645"/>
    <n v="134467"/>
  </r>
  <r>
    <s v="0DERH4d9UnaJJuFoufN3dg"/>
    <s v="For One Night Only"/>
    <x v="1536"/>
    <x v="45"/>
    <s v="6fPxmq6Z9NsqiDjiGGkkaF"/>
    <s v="Forty: The Best Of Simple Minds 1979-2019 (Deluxe)"/>
    <x v="0"/>
    <d v="2019-11-01T00:00:00"/>
    <x v="166"/>
    <s v="37i9dQZF1DX0fWtUuB7bFE"/>
    <x v="2"/>
    <x v="9"/>
    <n v="0.432"/>
    <n v="0.89400000000000002"/>
    <n v="4"/>
    <x v="857"/>
    <x v="0"/>
    <n v="5.9200000000000003E-2"/>
    <n v="2.1299999999999999E-3"/>
    <n v="3.1300000000000002E-4"/>
    <n v="0.108"/>
    <x v="320"/>
    <n v="140.00800000000001"/>
    <n v="226680"/>
  </r>
  <r>
    <s v="3aZ3etcvQTzgRn2X4WZlzX"/>
    <s v="No Erasin'"/>
    <x v="4823"/>
    <x v="29"/>
    <s v="7t3qTcKUOUCPawLU38UOU5"/>
    <s v="Traces"/>
    <x v="1"/>
    <d v="2018-10-05T00:00:00"/>
    <x v="166"/>
    <s v="37i9dQZF1DX0fWtUuB7bFE"/>
    <x v="2"/>
    <x v="9"/>
    <n v="0.54200000000000004"/>
    <n v="0.86899999999999999"/>
    <n v="2"/>
    <x v="1582"/>
    <x v="0"/>
    <n v="4.0099999999999997E-2"/>
    <n v="0.11"/>
    <n v="0"/>
    <n v="0.10299999999999999"/>
    <x v="167"/>
    <n v="129.863"/>
    <n v="247813"/>
  </r>
  <r>
    <s v="0NrWlujfMeGgRlWRJi00zL"/>
    <s v="The May Queen"/>
    <x v="4817"/>
    <x v="26"/>
    <s v="4f7U9Rycl2d3KMLoiEZtve"/>
    <s v="Carry Fire"/>
    <x v="2"/>
    <d v="2017-10-13T00:00:00"/>
    <x v="166"/>
    <s v="37i9dQZF1DX0fWtUuB7bFE"/>
    <x v="2"/>
    <x v="9"/>
    <n v="0.34899999999999998"/>
    <n v="0.71399999999999997"/>
    <n v="0"/>
    <x v="4707"/>
    <x v="0"/>
    <n v="3.5000000000000003E-2"/>
    <n v="0.34799999999999998"/>
    <n v="0.311"/>
    <n v="0.124"/>
    <x v="607"/>
    <n v="94.435000000000002"/>
    <n v="254427"/>
  </r>
  <r>
    <s v="7uWPQnmMjqyhcGuHNY79ob"/>
    <s v="Milky Way"/>
    <x v="4710"/>
    <x v="40"/>
    <s v="0fanIaGAtF6q6ZBrAXwwK9"/>
    <s v="Milky Way"/>
    <x v="0"/>
    <d v="2019-08-30T00:00:00"/>
    <x v="166"/>
    <s v="37i9dQZF1DX0fWtUuB7bFE"/>
    <x v="2"/>
    <x v="9"/>
    <n v="0.58399999999999996"/>
    <n v="0.14000000000000001"/>
    <n v="9"/>
    <x v="6887"/>
    <x v="1"/>
    <n v="3.5099999999999999E-2"/>
    <n v="0.80700000000000005"/>
    <n v="1.7899999999999999E-4"/>
    <n v="0.108"/>
    <x v="956"/>
    <n v="75.253"/>
    <n v="359627"/>
  </r>
  <r>
    <s v="2CuXNmzClkDWeTl6AsXBMt"/>
    <s v="Who's Laughing Now"/>
    <x v="4909"/>
    <x v="94"/>
    <s v="0tbq3LgCA3BlNKLZ2E0vOO"/>
    <s v="Rise"/>
    <x v="0"/>
    <d v="2019-06-21T00:00:00"/>
    <x v="166"/>
    <s v="37i9dQZF1DX0fWtUuB7bFE"/>
    <x v="2"/>
    <x v="9"/>
    <n v="0.55600000000000005"/>
    <n v="0.91300000000000003"/>
    <n v="9"/>
    <x v="225"/>
    <x v="0"/>
    <n v="3.5200000000000002E-2"/>
    <n v="2.64E-3"/>
    <n v="6.5199999999999998E-3"/>
    <n v="0.52100000000000002"/>
    <x v="521"/>
    <n v="127.99"/>
    <n v="249960"/>
  </r>
  <r>
    <s v="4iGBPovu7Hy7TUg6Wk6pjt"/>
    <s v="The Dirt (Est. 1981) [feat. Machine Gun Kelly]"/>
    <x v="4785"/>
    <x v="14"/>
    <s v="41yK0Yl2fDWKMSn3l3Ii3u"/>
    <s v="The Dirt Soundtrack"/>
    <x v="0"/>
    <d v="2019-03-22T00:00:00"/>
    <x v="166"/>
    <s v="37i9dQZF1DX0fWtUuB7bFE"/>
    <x v="2"/>
    <x v="9"/>
    <n v="0.42099999999999999"/>
    <n v="0.85899999999999999"/>
    <n v="1"/>
    <x v="1468"/>
    <x v="0"/>
    <n v="6.9400000000000003E-2"/>
    <n v="1.03E-4"/>
    <n v="2.4800000000000001E-4"/>
    <n v="0.1"/>
    <x v="831"/>
    <n v="166.09899999999999"/>
    <n v="232000"/>
  </r>
  <r>
    <s v="6pymDBwVLIAyoiW8BdlRbF"/>
    <s v="All This Music Must Fade"/>
    <x v="4666"/>
    <x v="94"/>
    <s v="0joAFKb8bHE3TF3bOomE08"/>
    <s v="All This Music Must Fade"/>
    <x v="0"/>
    <d v="2019-10-03T00:00:00"/>
    <x v="166"/>
    <s v="37i9dQZF1DX0fWtUuB7bFE"/>
    <x v="2"/>
    <x v="9"/>
    <n v="0.503"/>
    <n v="0.92600000000000005"/>
    <n v="2"/>
    <x v="5203"/>
    <x v="0"/>
    <n v="4.0399999999999998E-2"/>
    <n v="1.65E-3"/>
    <n v="1.4500000000000001E-2"/>
    <n v="0.34"/>
    <x v="732"/>
    <n v="152.02000000000001"/>
    <n v="200800"/>
  </r>
  <r>
    <s v="0toYxUoM8HP6isTJsKNKqa"/>
    <s v="Trouble Is Your Middle Name"/>
    <x v="1029"/>
    <x v="24"/>
    <s v="0SZg95nceCBL5G2THZihSA"/>
    <s v="Flesh &amp; Blood (Deluxe Edition)"/>
    <x v="0"/>
    <d v="2019-05-10T00:00:00"/>
    <x v="166"/>
    <s v="37i9dQZF1DX0fWtUuB7bFE"/>
    <x v="2"/>
    <x v="9"/>
    <n v="0.309"/>
    <n v="0.98699999999999999"/>
    <n v="11"/>
    <x v="636"/>
    <x v="1"/>
    <n v="0.10199999999999999"/>
    <n v="3.8899999999999998E-3"/>
    <n v="3.0499999999999999E-5"/>
    <n v="0.48899999999999999"/>
    <x v="465"/>
    <n v="158.05699999999999"/>
    <n v="257065"/>
  </r>
  <r>
    <s v="4j6Pq3SGop6DSZLd28DTjx"/>
    <s v="Morning Starship"/>
    <x v="4910"/>
    <x v="26"/>
    <s v="1mcgyF1m7SiR1R5Wos78Q1"/>
    <s v="California Son"/>
    <x v="0"/>
    <d v="2019-05-24T00:00:00"/>
    <x v="166"/>
    <s v="37i9dQZF1DX0fWtUuB7bFE"/>
    <x v="2"/>
    <x v="9"/>
    <n v="0.51500000000000001"/>
    <n v="0.81499999999999995"/>
    <n v="2"/>
    <x v="463"/>
    <x v="0"/>
    <n v="4.2799999999999998E-2"/>
    <n v="4.3900000000000002E-2"/>
    <n v="2.9499999999999999E-5"/>
    <n v="8.14E-2"/>
    <x v="50"/>
    <n v="146.995"/>
    <n v="209293"/>
  </r>
  <r>
    <s v="0DYFK6GnldzwhuA2wwAnmn"/>
    <s v="St. Nazaire"/>
    <x v="4911"/>
    <x v="10"/>
    <s v="5Id4HQ8qw4sSR5z0mAFPPi"/>
    <s v="St. Nazaire"/>
    <x v="0"/>
    <d v="2019-09-12T00:00:00"/>
    <x v="166"/>
    <s v="37i9dQZF1DX0fWtUuB7bFE"/>
    <x v="2"/>
    <x v="9"/>
    <n v="0.34699999999999998"/>
    <n v="0.97399999999999998"/>
    <n v="4"/>
    <x v="2973"/>
    <x v="1"/>
    <n v="4.3700000000000003E-2"/>
    <n v="3.3399999999999999E-5"/>
    <n v="5.5100000000000003E-2"/>
    <n v="0.34399999999999997"/>
    <x v="109"/>
    <n v="152.017"/>
    <n v="147067"/>
  </r>
  <r>
    <s v="12XBk6u0E6HIkrjImA3tzC"/>
    <s v="Grazed by Heaven"/>
    <x v="4826"/>
    <x v="40"/>
    <s v="7qAAUNhhrA9Bjv6tCw5X3W"/>
    <s v="Living the Dream"/>
    <x v="1"/>
    <d v="2018-09-14T00:00:00"/>
    <x v="166"/>
    <s v="37i9dQZF1DX0fWtUuB7bFE"/>
    <x v="2"/>
    <x v="9"/>
    <n v="0.39100000000000001"/>
    <n v="0.98799999999999999"/>
    <n v="7"/>
    <x v="2446"/>
    <x v="0"/>
    <n v="9.0499999999999997E-2"/>
    <n v="9.4500000000000007E-5"/>
    <n v="1.1199999999999999E-3"/>
    <n v="0.251"/>
    <x v="127"/>
    <n v="179.97900000000001"/>
    <n v="271491"/>
  </r>
  <r>
    <s v="4fM3IUQ9kh3fYh2Ni1iPZU"/>
    <s v="Gone Are The Days (Radio Edit)"/>
    <x v="4912"/>
    <x v="73"/>
    <s v="7ffNT1CQQKFVb7jTFvIsJB"/>
    <s v="Gone Are The Days"/>
    <x v="0"/>
    <d v="2019-09-06T00:00:00"/>
    <x v="166"/>
    <s v="37i9dQZF1DX0fWtUuB7bFE"/>
    <x v="2"/>
    <x v="9"/>
    <n v="0.5"/>
    <n v="0.92"/>
    <n v="8"/>
    <x v="2047"/>
    <x v="0"/>
    <n v="4.4400000000000002E-2"/>
    <n v="2.6400000000000002E-4"/>
    <n v="0"/>
    <n v="0.38300000000000001"/>
    <x v="70"/>
    <n v="139.98699999999999"/>
    <n v="216352"/>
  </r>
  <r>
    <s v="4tRR0oqkIFjs39wC5cAuK6"/>
    <s v="Shut It Down"/>
    <x v="4710"/>
    <x v="54"/>
    <s v="47EbZp22zR6rGhKJJsuZBv"/>
    <s v="Colorado"/>
    <x v="0"/>
    <d v="2019-10-25T00:00:00"/>
    <x v="166"/>
    <s v="37i9dQZF1DX0fWtUuB7bFE"/>
    <x v="2"/>
    <x v="9"/>
    <n v="0.38300000000000001"/>
    <n v="0.57699999999999996"/>
    <n v="4"/>
    <x v="6888"/>
    <x v="0"/>
    <n v="0.03"/>
    <n v="1.5699999999999999E-2"/>
    <n v="0"/>
    <n v="8.1199999999999994E-2"/>
    <x v="955"/>
    <n v="79.959999999999994"/>
    <n v="224031"/>
  </r>
  <r>
    <s v="2GORop0i2cyx8C0A3JzL44"/>
    <s v="Dance with Me"/>
    <x v="4702"/>
    <x v="15"/>
    <s v="43inWGDznUuVwJoIX0jKtl"/>
    <s v="Dance With Me: The Best Of Orleans"/>
    <x v="23"/>
    <d v="1997-06-24T00:00:00"/>
    <x v="167"/>
    <s v="37i9dQZF1DX6TIU4D13lOY"/>
    <x v="2"/>
    <x v="9"/>
    <n v="0.56499999999999995"/>
    <n v="0.39200000000000002"/>
    <n v="2"/>
    <x v="6889"/>
    <x v="0"/>
    <n v="2.6800000000000001E-2"/>
    <n v="0.55100000000000005"/>
    <n v="1.06E-4"/>
    <n v="0.247"/>
    <x v="424"/>
    <n v="98.484999999999999"/>
    <n v="180480"/>
  </r>
  <r>
    <s v="1Q34tAtTWI6RdW1qzFQiPb"/>
    <s v="Your Smiling Face"/>
    <x v="4913"/>
    <x v="3"/>
    <s v="0Pbc9Jq12a47mQ1z9yIuhn"/>
    <s v="JT"/>
    <x v="36"/>
    <d v="1977-01-01T00:00:00"/>
    <x v="167"/>
    <s v="37i9dQZF1DX6TIU4D13lOY"/>
    <x v="2"/>
    <x v="9"/>
    <n v="0.68300000000000005"/>
    <n v="0.51500000000000001"/>
    <n v="1"/>
    <x v="6890"/>
    <x v="0"/>
    <n v="5.9200000000000003E-2"/>
    <n v="0.13700000000000001"/>
    <n v="6.6599999999999998E-6"/>
    <n v="8.1600000000000006E-2"/>
    <x v="105"/>
    <n v="88.826999999999998"/>
    <n v="165400"/>
  </r>
  <r>
    <s v="34D6mvDTAPypm92EPs8Rxa"/>
    <s v="Reminiscing - Remastered"/>
    <x v="4819"/>
    <x v="5"/>
    <s v="362Gq4moTnxkud6hQEKsm1"/>
    <s v="Sleeper Catcher (Remastered)"/>
    <x v="42"/>
    <d v="1978-01-01T00:00:00"/>
    <x v="167"/>
    <s v="37i9dQZF1DX6TIU4D13lOY"/>
    <x v="2"/>
    <x v="9"/>
    <n v="0.54"/>
    <n v="0.46500000000000002"/>
    <n v="7"/>
    <x v="4810"/>
    <x v="0"/>
    <n v="3.0200000000000001E-2"/>
    <n v="0.65200000000000002"/>
    <n v="5.4400000000000004E-3"/>
    <n v="0.13200000000000001"/>
    <x v="93"/>
    <n v="94.730999999999995"/>
    <n v="253080"/>
  </r>
  <r>
    <s v="49MHCPzvMLXhRjDantBMVH"/>
    <s v="Just the Way You Are"/>
    <x v="1048"/>
    <x v="6"/>
    <s v="1Mhn9VosyjtWn4dMPFlna6"/>
    <s v="The Stranger (Legacy Edition)"/>
    <x v="36"/>
    <d v="1977-01-01T00:00:00"/>
    <x v="167"/>
    <s v="37i9dQZF1DX6TIU4D13lOY"/>
    <x v="2"/>
    <x v="9"/>
    <n v="0.58899999999999997"/>
    <n v="0.45300000000000001"/>
    <n v="7"/>
    <x v="6891"/>
    <x v="0"/>
    <n v="3.9699999999999999E-2"/>
    <n v="0.70299999999999996"/>
    <n v="2.5400000000000001E-5"/>
    <n v="0.13400000000000001"/>
    <x v="544"/>
    <n v="139.148"/>
    <n v="290573"/>
  </r>
  <r>
    <s v="1qjrYozGqc7upUgfN776lZ"/>
    <s v="Sara Smile"/>
    <x v="1037"/>
    <x v="9"/>
    <s v="0QVsWpx62HGRHx1Big7BZA"/>
    <s v="Daryl Hall &amp; John Oates"/>
    <x v="49"/>
    <d v="1975-01-01T00:00:00"/>
    <x v="167"/>
    <s v="37i9dQZF1DX6TIU4D13lOY"/>
    <x v="2"/>
    <x v="9"/>
    <n v="0.59199999999999997"/>
    <n v="0.39700000000000002"/>
    <n v="2"/>
    <x v="4777"/>
    <x v="1"/>
    <n v="6.7599999999999993E-2"/>
    <n v="0.35399999999999998"/>
    <n v="8.9400000000000005E-4"/>
    <n v="0.11899999999999999"/>
    <x v="571"/>
    <n v="150.03800000000001"/>
    <n v="185293"/>
  </r>
  <r>
    <s v="2dtK02TSAuTvVYU2wGAVG0"/>
    <s v="Still the One"/>
    <x v="4702"/>
    <x v="7"/>
    <s v="47YQQPzYY32yZbWC40mlku"/>
    <s v="Waking &amp; Dreaming"/>
    <x v="40"/>
    <d v="1976-01-01T00:00:00"/>
    <x v="167"/>
    <s v="37i9dQZF1DX6TIU4D13lOY"/>
    <x v="2"/>
    <x v="9"/>
    <n v="0.56499999999999995"/>
    <n v="0.61499999999999999"/>
    <n v="4"/>
    <x v="6892"/>
    <x v="0"/>
    <n v="3.8399999999999997E-2"/>
    <n v="4.87E-2"/>
    <n v="1.9300000000000002E-6"/>
    <n v="0.16"/>
    <x v="227"/>
    <n v="143.928"/>
    <n v="234040"/>
  </r>
  <r>
    <s v="5X9778yPpYFP4nHjdn9B4s"/>
    <s v="Shower the People"/>
    <x v="4913"/>
    <x v="25"/>
    <s v="3Px1HH4Z0j4GTYlyqBnSy0"/>
    <s v="In the Pocket"/>
    <x v="40"/>
    <d v="1976-05-02T00:00:00"/>
    <x v="167"/>
    <s v="37i9dQZF1DX6TIU4D13lOY"/>
    <x v="2"/>
    <x v="9"/>
    <n v="0.67500000000000004"/>
    <n v="0.44800000000000001"/>
    <n v="2"/>
    <x v="6893"/>
    <x v="1"/>
    <n v="2.35E-2"/>
    <n v="0.32"/>
    <n v="0"/>
    <n v="8.2500000000000004E-2"/>
    <x v="146"/>
    <n v="98.498999999999995"/>
    <n v="271707"/>
  </r>
  <r>
    <s v="7wWw7hBmErNg9u5w6Xx0vy"/>
    <s v="Make It with You"/>
    <x v="4914"/>
    <x v="11"/>
    <s v="2eTrV6WUTJtKFzg5iznPJ7"/>
    <s v="On the Waters"/>
    <x v="39"/>
    <d v="1970-01-01T00:00:00"/>
    <x v="167"/>
    <s v="37i9dQZF1DX6TIU4D13lOY"/>
    <x v="2"/>
    <x v="9"/>
    <n v="0.629"/>
    <n v="0.35599999999999998"/>
    <n v="4"/>
    <x v="6894"/>
    <x v="0"/>
    <n v="2.46E-2"/>
    <n v="0.66"/>
    <n v="6.1700000000000004E-4"/>
    <n v="0.17299999999999999"/>
    <x v="86"/>
    <n v="83.885999999999996"/>
    <n v="192200"/>
  </r>
  <r>
    <s v="5MLLuLqPdUlx8bfKtdkLwO"/>
    <s v="The Best of My Love - 2013 Remaster"/>
    <x v="4842"/>
    <x v="7"/>
    <s v="2iCHyD9XHtA3vJFJIuXzqu"/>
    <s v="On the Border (2013 Remaster)"/>
    <x v="38"/>
    <d v="1974-01-01T00:00:00"/>
    <x v="167"/>
    <s v="37i9dQZF1DX6TIU4D13lOY"/>
    <x v="2"/>
    <x v="9"/>
    <n v="0.55900000000000005"/>
    <n v="0.39300000000000002"/>
    <n v="0"/>
    <x v="5669"/>
    <x v="0"/>
    <n v="2.3699999999999999E-2"/>
    <n v="0.71699999999999997"/>
    <n v="0"/>
    <n v="5.3199999999999997E-2"/>
    <x v="588"/>
    <n v="90.105000000000004"/>
    <n v="274891"/>
  </r>
  <r>
    <s v="6JHXiRD1QjMK1N6AQEnL04"/>
    <s v="Biggest Part of Me"/>
    <x v="4841"/>
    <x v="8"/>
    <s v="4WsQBaO2DLvDZ5VRmsXbUH"/>
    <s v="One Eighty"/>
    <x v="45"/>
    <d v="1980-03-26T00:00:00"/>
    <x v="167"/>
    <s v="37i9dQZF1DX6TIU4D13lOY"/>
    <x v="2"/>
    <x v="9"/>
    <n v="0.498"/>
    <n v="0.72299999999999998"/>
    <n v="10"/>
    <x v="2082"/>
    <x v="0"/>
    <n v="0.05"/>
    <n v="0.23799999999999999"/>
    <n v="0"/>
    <n v="0.35299999999999998"/>
    <x v="339"/>
    <n v="153.227"/>
    <n v="324040"/>
  </r>
  <r>
    <s v="2yBVeksU2EtrPJbTu4ZslK"/>
    <s v="What a Fool Believes"/>
    <x v="4656"/>
    <x v="6"/>
    <s v="7je2uv9QBH65HhADDZitbB"/>
    <s v="Minute By Minute"/>
    <x v="42"/>
    <d v="1978-01-01T00:00:00"/>
    <x v="167"/>
    <s v="37i9dQZF1DX6TIU4D13lOY"/>
    <x v="2"/>
    <x v="9"/>
    <n v="0.75800000000000001"/>
    <n v="0.378"/>
    <n v="8"/>
    <x v="6717"/>
    <x v="1"/>
    <n v="4.4900000000000002E-2"/>
    <n v="0.28399999999999997"/>
    <n v="0"/>
    <n v="4.9000000000000002E-2"/>
    <x v="1134"/>
    <n v="120.736"/>
    <n v="223867"/>
  </r>
  <r>
    <s v="2RwFdFIN9JAyVUzevwkzez"/>
    <s v="How Sweet It Is (To Be Loved by You)"/>
    <x v="4913"/>
    <x v="11"/>
    <s v="4mMlhHLgeVQHymeJPzP93p"/>
    <s v="Gorilla"/>
    <x v="49"/>
    <d v="1975-01-01T00:00:00"/>
    <x v="167"/>
    <s v="37i9dQZF1DX6TIU4D13lOY"/>
    <x v="2"/>
    <x v="9"/>
    <n v="0.76400000000000001"/>
    <n v="0.56699999999999995"/>
    <n v="0"/>
    <x v="6895"/>
    <x v="0"/>
    <n v="4.1200000000000001E-2"/>
    <n v="0.252"/>
    <n v="0"/>
    <n v="0.104"/>
    <x v="401"/>
    <n v="108.80500000000001"/>
    <n v="214133"/>
  </r>
  <r>
    <s v="0gZXockVcE7rEhSf4mcGLO"/>
    <s v="Guitar Man"/>
    <x v="4914"/>
    <x v="11"/>
    <s v="38mhQ9p2BiHpz60gthzEVy"/>
    <s v="Guitar Man"/>
    <x v="52"/>
    <d v="1972-01-01T00:00:00"/>
    <x v="167"/>
    <s v="37i9dQZF1DX6TIU4D13lOY"/>
    <x v="2"/>
    <x v="9"/>
    <n v="0.55300000000000005"/>
    <n v="0.50600000000000001"/>
    <n v="4"/>
    <x v="6896"/>
    <x v="1"/>
    <n v="4.5999999999999999E-2"/>
    <n v="0.14399999999999999"/>
    <n v="3.7799999999999998E-6"/>
    <n v="0.438"/>
    <x v="351"/>
    <n v="143.27799999999999"/>
    <n v="226213"/>
  </r>
  <r>
    <s v="608xszaAxVh4m7NcKJiAbF"/>
    <s v="One of These Nights - 2013 Remaster"/>
    <x v="4842"/>
    <x v="6"/>
    <s v="0F77QekrNe8vVAjU2sepja"/>
    <s v="One of These Nights (2013 Remaster)"/>
    <x v="49"/>
    <d v="1975-01-01T00:00:00"/>
    <x v="167"/>
    <s v="37i9dQZF1DX6TIU4D13lOY"/>
    <x v="2"/>
    <x v="9"/>
    <n v="0.65500000000000003"/>
    <n v="0.60599999999999998"/>
    <n v="7"/>
    <x v="6897"/>
    <x v="0"/>
    <n v="2.8500000000000001E-2"/>
    <n v="6.0299999999999999E-2"/>
    <n v="7.8899999999999998E-2"/>
    <n v="7.5700000000000003E-2"/>
    <x v="304"/>
    <n v="110.06100000000001"/>
    <n v="291686"/>
  </r>
  <r>
    <s v="0Vth3l4XAo8hNYmxjzhr2y"/>
    <s v="On And On"/>
    <x v="4915"/>
    <x v="16"/>
    <s v="08zWo4xb7GZ5e3dyUOUAmm"/>
    <s v="Careless"/>
    <x v="40"/>
    <d v="1976-01-01T00:00:00"/>
    <x v="167"/>
    <s v="37i9dQZF1DX6TIU4D13lOY"/>
    <x v="2"/>
    <x v="9"/>
    <n v="0.56999999999999995"/>
    <n v="0.46200000000000002"/>
    <n v="11"/>
    <x v="6491"/>
    <x v="0"/>
    <n v="2.8299999999999999E-2"/>
    <n v="0.74"/>
    <n v="2.23E-4"/>
    <n v="0.104"/>
    <x v="345"/>
    <n v="102.3"/>
    <n v="181893"/>
  </r>
  <r>
    <s v="064SVQsmWl5EF0zahmzkQk"/>
    <s v="Let Your Love Flow"/>
    <x v="4916"/>
    <x v="6"/>
    <s v="77EM0wkGevYQcBo1AJt7B0"/>
    <s v="Bellamy Brothers"/>
    <x v="40"/>
    <d v="1976-07-01T00:00:00"/>
    <x v="167"/>
    <s v="37i9dQZF1DX6TIU4D13lOY"/>
    <x v="2"/>
    <x v="9"/>
    <n v="0.67900000000000005"/>
    <n v="0.55300000000000005"/>
    <n v="3"/>
    <x v="3307"/>
    <x v="0"/>
    <n v="3.1600000000000003E-2"/>
    <n v="6.1100000000000002E-2"/>
    <n v="7.1600000000000001E-6"/>
    <n v="0.13900000000000001"/>
    <x v="483"/>
    <n v="109.071"/>
    <n v="198760"/>
  </r>
  <r>
    <s v="5RgFlk1fcClZd0Y4SGYhqH"/>
    <s v="She's Always a Woman"/>
    <x v="1048"/>
    <x v="30"/>
    <s v="1Mhn9VosyjtWn4dMPFlna6"/>
    <s v="The Stranger (Legacy Edition)"/>
    <x v="36"/>
    <d v="1977-01-01T00:00:00"/>
    <x v="167"/>
    <s v="37i9dQZF1DX6TIU4D13lOY"/>
    <x v="2"/>
    <x v="9"/>
    <n v="0.29199999999999998"/>
    <n v="0.32400000000000001"/>
    <n v="3"/>
    <x v="6898"/>
    <x v="0"/>
    <n v="3.4599999999999999E-2"/>
    <n v="0.79700000000000004"/>
    <n v="4.73E-4"/>
    <n v="0.12"/>
    <x v="249"/>
    <n v="176.631"/>
    <n v="201373"/>
  </r>
  <r>
    <s v="7Gr61S9VTm8fcYfAo4Fd9g"/>
    <s v="The Pretender"/>
    <x v="4917"/>
    <x v="14"/>
    <s v="1AqUcQKtf2AQ6rFRKIBei8"/>
    <s v="The Pretender"/>
    <x v="36"/>
    <d v="1977-08-30T00:00:00"/>
    <x v="167"/>
    <s v="37i9dQZF1DX6TIU4D13lOY"/>
    <x v="2"/>
    <x v="9"/>
    <n v="0.62"/>
    <n v="0.52900000000000003"/>
    <n v="7"/>
    <x v="2537"/>
    <x v="0"/>
    <n v="3.0599999999999999E-2"/>
    <n v="0.158"/>
    <n v="0"/>
    <n v="0.22800000000000001"/>
    <x v="309"/>
    <n v="103.18"/>
    <n v="351000"/>
  </r>
  <r>
    <s v="0UHiH4dy1hXULYl8CgNxRV"/>
    <s v="Fool (If You Think It's Over)"/>
    <x v="4918"/>
    <x v="56"/>
    <s v="2A2QeagYGmPHhuavSFQXnL"/>
    <s v="Whatever Happened to Benny Santini"/>
    <x v="42"/>
    <d v="1978-11-10T00:00:00"/>
    <x v="167"/>
    <s v="37i9dQZF1DX6TIU4D13lOY"/>
    <x v="2"/>
    <x v="9"/>
    <n v="0.72199999999999998"/>
    <n v="0.41199999999999998"/>
    <n v="4"/>
    <x v="6899"/>
    <x v="1"/>
    <n v="2.6700000000000002E-2"/>
    <n v="0.312"/>
    <n v="2.5000000000000001E-5"/>
    <n v="4.48E-2"/>
    <x v="629"/>
    <n v="105.92700000000001"/>
    <n v="284533"/>
  </r>
  <r>
    <s v="7cDzJyC95jtGO9zAeZsWOg"/>
    <s v="Kiss on My List"/>
    <x v="1037"/>
    <x v="19"/>
    <s v="4LniALl9S6YedTFdiZWOMS"/>
    <s v="Voices"/>
    <x v="45"/>
    <d v="1980-01-01T00:00:00"/>
    <x v="167"/>
    <s v="37i9dQZF1DX6TIU4D13lOY"/>
    <x v="2"/>
    <x v="9"/>
    <n v="0.81499999999999995"/>
    <n v="0.74099999999999999"/>
    <n v="0"/>
    <x v="4235"/>
    <x v="0"/>
    <n v="3.1E-2"/>
    <n v="0.434"/>
    <n v="0.111"/>
    <n v="6.8900000000000003E-2"/>
    <x v="472"/>
    <n v="121.221"/>
    <n v="264987"/>
  </r>
  <r>
    <s v="2r008pcfVYc0zgQvSRqUJE"/>
    <s v="I'd Really Love to See You Tonight"/>
    <x v="4919"/>
    <x v="19"/>
    <s v="1lAMkHFW0e51taMt34LUQ2"/>
    <s v="Nights Are Forever"/>
    <x v="40"/>
    <d v="1976-01-01T00:00:00"/>
    <x v="167"/>
    <s v="37i9dQZF1DX6TIU4D13lOY"/>
    <x v="2"/>
    <x v="9"/>
    <n v="0.62"/>
    <n v="0.55600000000000005"/>
    <n v="5"/>
    <x v="2667"/>
    <x v="0"/>
    <n v="3.3599999999999998E-2"/>
    <n v="0.184"/>
    <n v="0"/>
    <n v="0.30099999999999999"/>
    <x v="129"/>
    <n v="119.172"/>
    <n v="159107"/>
  </r>
  <r>
    <s v="1oar8gdDX5yHWzVstAHDav"/>
    <s v="Promises"/>
    <x v="4651"/>
    <x v="27"/>
    <s v="3Xgt0D7DlSQ5HluyECu33i"/>
    <s v="Backless"/>
    <x v="42"/>
    <d v="1978-11-01T00:00:00"/>
    <x v="167"/>
    <s v="37i9dQZF1DX6TIU4D13lOY"/>
    <x v="2"/>
    <x v="9"/>
    <n v="0.54600000000000004"/>
    <n v="0.36099999999999999"/>
    <n v="7"/>
    <x v="6900"/>
    <x v="0"/>
    <n v="3.2099999999999997E-2"/>
    <n v="0.70099999999999996"/>
    <n v="0.77300000000000002"/>
    <n v="8.7499999999999994E-2"/>
    <x v="468"/>
    <n v="154.81399999999999"/>
    <n v="181227"/>
  </r>
  <r>
    <s v="18a9EGG4xhRELv7bgAw5hb"/>
    <s v="Rikki Don't Lose That Number"/>
    <x v="4712"/>
    <x v="3"/>
    <s v="2OUYJtDV6EmLkVyoHSuGIp"/>
    <s v="Pretzel Logic"/>
    <x v="38"/>
    <d v="1974-01-01T00:00:00"/>
    <x v="167"/>
    <s v="37i9dQZF1DX6TIU4D13lOY"/>
    <x v="2"/>
    <x v="9"/>
    <n v="0.65600000000000003"/>
    <n v="0.46200000000000002"/>
    <n v="11"/>
    <x v="6901"/>
    <x v="1"/>
    <n v="3.73E-2"/>
    <n v="0.51800000000000002"/>
    <n v="1.37E-4"/>
    <n v="9.0999999999999998E-2"/>
    <x v="353"/>
    <n v="116.04900000000001"/>
    <n v="271093"/>
  </r>
  <r>
    <s v="7IX2e7pEShera9T1QIMvi7"/>
    <s v="Baby I'm-a Want You"/>
    <x v="4914"/>
    <x v="7"/>
    <s v="5OlNb8PMZXFkhhtSrhLuO5"/>
    <s v="Baby I'm-a Want You"/>
    <x v="52"/>
    <d v="1972-01-01T00:00:00"/>
    <x v="167"/>
    <s v="37i9dQZF1DX6TIU4D13lOY"/>
    <x v="2"/>
    <x v="9"/>
    <n v="0.61299999999999999"/>
    <n v="0.28899999999999998"/>
    <n v="8"/>
    <x v="6902"/>
    <x v="0"/>
    <n v="3.0499999999999999E-2"/>
    <n v="0.74299999999999999"/>
    <n v="1.57E-6"/>
    <n v="6.1699999999999998E-2"/>
    <x v="79"/>
    <n v="144.18799999999999"/>
    <n v="150707"/>
  </r>
  <r>
    <s v="6suCI1pLqqvVVLLvLzjoKc"/>
    <s v="Saturday in the Park"/>
    <x v="1664"/>
    <x v="26"/>
    <s v="5qWGV0fd7hpdptJYI4G9Dd"/>
    <s v="Chicago IX: Chicago's Greatest Hits"/>
    <x v="49"/>
    <d v="1975-11-10T00:00:00"/>
    <x v="167"/>
    <s v="37i9dQZF1DX6TIU4D13lOY"/>
    <x v="2"/>
    <x v="9"/>
    <n v="0.67900000000000005"/>
    <n v="0.60099999999999998"/>
    <n v="7"/>
    <x v="6903"/>
    <x v="0"/>
    <n v="3.1300000000000001E-2"/>
    <n v="8.9399999999999993E-2"/>
    <n v="0"/>
    <n v="6.1699999999999998E-2"/>
    <x v="240"/>
    <n v="114.38800000000001"/>
    <n v="235800"/>
  </r>
  <r>
    <s v="4AjKVyNUMdUveKK5OH1OJD"/>
    <s v="How Long"/>
    <x v="4920"/>
    <x v="14"/>
    <s v="5hC1ciYNtewV8gncsKHt1F"/>
    <s v="Five-A-Side"/>
    <x v="38"/>
    <d v="1974-01-01T00:00:00"/>
    <x v="167"/>
    <s v="37i9dQZF1DX6TIU4D13lOY"/>
    <x v="2"/>
    <x v="9"/>
    <n v="0.71699999999999997"/>
    <n v="0.40600000000000003"/>
    <n v="0"/>
    <x v="6904"/>
    <x v="1"/>
    <n v="3.0499999999999999E-2"/>
    <n v="0.58699999999999997"/>
    <n v="0.10299999999999999"/>
    <n v="8.6900000000000005E-2"/>
    <x v="430"/>
    <n v="123.21299999999999"/>
    <n v="204227"/>
  </r>
  <r>
    <s v="3GVhCuS4BRxCTvVj4Cmc8w"/>
    <s v="How Much I Feel"/>
    <x v="4841"/>
    <x v="7"/>
    <s v="5CyhDBUqDk2XMptRFsj7c2"/>
    <s v="Life Beyond L.A."/>
    <x v="42"/>
    <d v="1978-01-01T00:00:00"/>
    <x v="167"/>
    <s v="37i9dQZF1DX6TIU4D13lOY"/>
    <x v="2"/>
    <x v="9"/>
    <n v="0.66700000000000004"/>
    <n v="0.51300000000000001"/>
    <n v="4"/>
    <x v="6794"/>
    <x v="0"/>
    <n v="2.5999999999999999E-2"/>
    <n v="0.30499999999999999"/>
    <n v="0"/>
    <n v="8.5099999999999995E-2"/>
    <x v="0"/>
    <n v="95.305999999999997"/>
    <n v="283400"/>
  </r>
  <r>
    <s v="6wGMLoEqD2k3RBXFHD0yUp"/>
    <s v="Lonely Boy"/>
    <x v="4921"/>
    <x v="25"/>
    <s v="646DiNC3Ack9x3Q7dEBzKW"/>
    <s v="What's Wrong with This Picture?"/>
    <x v="40"/>
    <d v="1976-01-01T00:00:00"/>
    <x v="167"/>
    <s v="37i9dQZF1DX6TIU4D13lOY"/>
    <x v="2"/>
    <x v="9"/>
    <n v="0.58799999999999997"/>
    <n v="0.59799999999999998"/>
    <n v="9"/>
    <x v="2512"/>
    <x v="0"/>
    <n v="2.9600000000000001E-2"/>
    <n v="3.8600000000000002E-2"/>
    <n v="5.8300000000000001E-5"/>
    <n v="0.107"/>
    <x v="310"/>
    <n v="123.724"/>
    <n v="264893"/>
  </r>
  <r>
    <s v="3FGcQkWQlkeB82RdZwlw8V"/>
    <s v="Kiss You All Over"/>
    <x v="4922"/>
    <x v="20"/>
    <s v="7orQwVEEjByRj9hT98frwo"/>
    <s v="Greatest Hits"/>
    <x v="46"/>
    <d v="1983-01-01T00:00:00"/>
    <x v="167"/>
    <s v="37i9dQZF1DX6TIU4D13lOY"/>
    <x v="2"/>
    <x v="9"/>
    <n v="0.74099999999999999"/>
    <n v="0.26700000000000002"/>
    <n v="0"/>
    <x v="6905"/>
    <x v="0"/>
    <n v="2.8500000000000001E-2"/>
    <n v="0.253"/>
    <n v="4.4700000000000002E-4"/>
    <n v="9.8699999999999996E-2"/>
    <x v="440"/>
    <n v="102.428"/>
    <n v="214400"/>
  </r>
  <r>
    <s v="7qpuECko60EoztznowMWj1"/>
    <s v="We Just Disagree"/>
    <x v="4923"/>
    <x v="64"/>
    <s v="5sO231e431rq8r9mV1uFJH"/>
    <s v="Super Hits"/>
    <x v="34"/>
    <d v="1973-01-01T00:00:00"/>
    <x v="167"/>
    <s v="37i9dQZF1DX6TIU4D13lOY"/>
    <x v="2"/>
    <x v="9"/>
    <n v="0.624"/>
    <n v="0.38800000000000001"/>
    <n v="4"/>
    <x v="2782"/>
    <x v="0"/>
    <n v="2.4199999999999999E-2"/>
    <n v="0.33600000000000002"/>
    <n v="0"/>
    <n v="9.1800000000000007E-2"/>
    <x v="645"/>
    <n v="85.924999999999997"/>
    <n v="180133"/>
  </r>
  <r>
    <s v="0B1zVsLqmV9ibIFdNS5tGs"/>
    <s v="I Saw the Light"/>
    <x v="4924"/>
    <x v="27"/>
    <s v="3fRCOoTbBsOITBWlCRCJQr"/>
    <s v="Something/Anything?"/>
    <x v="52"/>
    <d v="1972-01-01T00:00:00"/>
    <x v="167"/>
    <s v="37i9dQZF1DX6TIU4D13lOY"/>
    <x v="2"/>
    <x v="9"/>
    <n v="0.58299999999999996"/>
    <n v="0.83299999999999996"/>
    <n v="0"/>
    <x v="1821"/>
    <x v="0"/>
    <n v="3.4299999999999997E-2"/>
    <n v="5.3100000000000001E-2"/>
    <n v="5.5699999999999999E-5"/>
    <n v="0.16"/>
    <x v="586"/>
    <n v="119.884"/>
    <n v="182800"/>
  </r>
  <r>
    <s v="10LRRKPmx8uHcSxLVWK0ct"/>
    <s v="Tonight's the Night (Gonna Be Alright) - 2009 Remaster"/>
    <x v="4570"/>
    <x v="15"/>
    <s v="7nge8Pafna5rU1a0ek7dKN"/>
    <s v="A Night on the Town (Deluxe Edition)"/>
    <x v="40"/>
    <d v="1976-01-01T00:00:00"/>
    <x v="167"/>
    <s v="37i9dQZF1DX6TIU4D13lOY"/>
    <x v="2"/>
    <x v="9"/>
    <n v="0.55000000000000004"/>
    <n v="0.51400000000000001"/>
    <n v="11"/>
    <x v="3437"/>
    <x v="0"/>
    <n v="5.2299999999999999E-2"/>
    <n v="0.33600000000000002"/>
    <n v="0.125"/>
    <n v="0.38200000000000001"/>
    <x v="499"/>
    <n v="136.542"/>
    <n v="237120"/>
  </r>
  <r>
    <s v="1tjK9HhmpEfk0ijyIKsoUk"/>
    <s v="Hey Nineteen"/>
    <x v="4712"/>
    <x v="3"/>
    <s v="5fIBtKHWGjbjK9C4i1Z11L"/>
    <s v="Gaucho"/>
    <x v="45"/>
    <d v="1980-01-01T00:00:00"/>
    <x v="167"/>
    <s v="37i9dQZF1DX6TIU4D13lOY"/>
    <x v="2"/>
    <x v="9"/>
    <n v="0.95199999999999996"/>
    <n v="0.30099999999999999"/>
    <n v="2"/>
    <x v="6906"/>
    <x v="0"/>
    <n v="6.1199999999999997E-2"/>
    <n v="1.26E-2"/>
    <n v="9.2199999999999997E-4"/>
    <n v="3.8699999999999998E-2"/>
    <x v="713"/>
    <n v="119.629"/>
    <n v="307400"/>
  </r>
  <r>
    <s v="4IYoyOVK9oQyJS1QZt5Vyj"/>
    <s v="Shannon"/>
    <x v="4925"/>
    <x v="80"/>
    <s v="5KoWyVRECXH3IYrGuF4oza"/>
    <s v="Release"/>
    <x v="40"/>
    <d v="1976-05-06T00:00:00"/>
    <x v="167"/>
    <s v="37i9dQZF1DX6TIU4D13lOY"/>
    <x v="2"/>
    <x v="9"/>
    <n v="0.55800000000000005"/>
    <n v="0.36"/>
    <n v="5"/>
    <x v="6907"/>
    <x v="0"/>
    <n v="2.3199999999999998E-2"/>
    <n v="0.23"/>
    <n v="2.48E-3"/>
    <n v="0.18"/>
    <x v="56"/>
    <n v="87.837999999999994"/>
    <n v="233677"/>
  </r>
  <r>
    <s v="3Sm5TYFgMXyXwgAcY2xweX"/>
    <s v="So Into You"/>
    <x v="4840"/>
    <x v="58"/>
    <s v="5vC0MxBXL4i9iowdXSx4yO"/>
    <s v="A Rock And Roll Alternative"/>
    <x v="40"/>
    <d v="1976-12-01T00:00:00"/>
    <x v="167"/>
    <s v="37i9dQZF1DX6TIU4D13lOY"/>
    <x v="2"/>
    <x v="9"/>
    <n v="0.622"/>
    <n v="0.40899999999999997"/>
    <n v="5"/>
    <x v="6772"/>
    <x v="1"/>
    <n v="3.6200000000000003E-2"/>
    <n v="0.65"/>
    <n v="2.3E-2"/>
    <n v="0.14199999999999999"/>
    <x v="583"/>
    <n v="86.174999999999997"/>
    <n v="260867"/>
  </r>
  <r>
    <s v="3gHFKiDanj4d2rqgHlRFFc"/>
    <s v="Hello It's Me"/>
    <x v="4924"/>
    <x v="58"/>
    <s v="3fRCOoTbBsOITBWlCRCJQr"/>
    <s v="Something/Anything?"/>
    <x v="52"/>
    <d v="1972-01-01T00:00:00"/>
    <x v="167"/>
    <s v="37i9dQZF1DX6TIU4D13lOY"/>
    <x v="2"/>
    <x v="9"/>
    <n v="0.57799999999999996"/>
    <n v="0.84799999999999998"/>
    <n v="5"/>
    <x v="2334"/>
    <x v="0"/>
    <n v="2.6100000000000002E-2"/>
    <n v="5.6300000000000003E-2"/>
    <n v="4.2599999999999999E-3"/>
    <n v="9.6299999999999997E-2"/>
    <x v="350"/>
    <n v="87.245999999999995"/>
    <n v="264093"/>
  </r>
  <r>
    <s v="3u9g38eyqu5eJxU4Mhhzam"/>
    <s v="This Night Won't Last Forever"/>
    <x v="4926"/>
    <x v="54"/>
    <s v="1DxnK2IpTzpxiDWLZ1xNdK"/>
    <s v="Dialogue"/>
    <x v="35"/>
    <d v="1979-01-01T00:00:00"/>
    <x v="167"/>
    <s v="37i9dQZF1DX6TIU4D13lOY"/>
    <x v="2"/>
    <x v="9"/>
    <n v="0.621"/>
    <n v="0.439"/>
    <n v="2"/>
    <x v="6908"/>
    <x v="0"/>
    <n v="2.8899999999999999E-2"/>
    <n v="0.54400000000000004"/>
    <n v="0"/>
    <n v="7.9799999999999996E-2"/>
    <x v="897"/>
    <n v="106.613"/>
    <n v="241267"/>
  </r>
  <r>
    <s v="05oETzWbd4SI33qK2gbJfR"/>
    <s v="Rhiannon"/>
    <x v="4647"/>
    <x v="6"/>
    <s v="5VIQ3VaAoRKOEpJ0fewdvo"/>
    <s v="Fleetwood Mac"/>
    <x v="49"/>
    <d v="1975-07-11T00:00:00"/>
    <x v="167"/>
    <s v="37i9dQZF1DX6TIU4D13lOY"/>
    <x v="2"/>
    <x v="9"/>
    <n v="0.72299999999999998"/>
    <n v="0.49"/>
    <n v="9"/>
    <x v="6909"/>
    <x v="1"/>
    <n v="2.9600000000000001E-2"/>
    <n v="0.111"/>
    <n v="9.4600000000000004E-2"/>
    <n v="9.2299999999999993E-2"/>
    <x v="342"/>
    <n v="129.012"/>
    <n v="252773"/>
  </r>
  <r>
    <s v="7gUMShP1l20tC0xf17Zplk"/>
    <s v="Ride Like the Wind"/>
    <x v="4927"/>
    <x v="11"/>
    <s v="2m2nl8cBT7bEgIA6LLmgah"/>
    <s v="Christopher Cross"/>
    <x v="35"/>
    <d v="1979-01-01T00:00:00"/>
    <x v="167"/>
    <s v="37i9dQZF1DX6TIU4D13lOY"/>
    <x v="2"/>
    <x v="9"/>
    <n v="0.66900000000000004"/>
    <n v="0.70699999999999996"/>
    <n v="0"/>
    <x v="6910"/>
    <x v="1"/>
    <n v="4.7800000000000002E-2"/>
    <n v="0.34699999999999998"/>
    <n v="7.1599999999999995E-4"/>
    <n v="9.9699999999999997E-2"/>
    <x v="600"/>
    <n v="124.33499999999999"/>
    <n v="275507"/>
  </r>
  <r>
    <s v="30upl1YT1suEgSDpIopSky"/>
    <s v="Any Day Now"/>
    <x v="4928"/>
    <x v="28"/>
    <s v="0fwjRFRzp9GeNSBpRzkiOs"/>
    <s v="Inside"/>
    <x v="33"/>
    <d v="1982-05-01T00:00:00"/>
    <x v="167"/>
    <s v="37i9dQZF1DX6TIU4D13lOY"/>
    <x v="2"/>
    <x v="9"/>
    <n v="0.69599999999999995"/>
    <n v="0.53200000000000003"/>
    <n v="5"/>
    <x v="6911"/>
    <x v="0"/>
    <n v="2.3699999999999999E-2"/>
    <n v="0.14799999999999999"/>
    <n v="2.4599999999999999E-3"/>
    <n v="8.4199999999999997E-2"/>
    <x v="810"/>
    <n v="103.35899999999999"/>
    <n v="222400"/>
  </r>
  <r>
    <s v="5AHjRKFCVUaRClF2Oxx8Ld"/>
    <s v="Save It For A Rainy Day"/>
    <x v="4915"/>
    <x v="66"/>
    <s v="08zWo4xb7GZ5e3dyUOUAmm"/>
    <s v="Careless"/>
    <x v="40"/>
    <d v="1976-01-01T00:00:00"/>
    <x v="167"/>
    <s v="37i9dQZF1DX6TIU4D13lOY"/>
    <x v="2"/>
    <x v="9"/>
    <n v="0.625"/>
    <n v="0.53600000000000003"/>
    <n v="8"/>
    <x v="6912"/>
    <x v="0"/>
    <n v="3.5400000000000001E-2"/>
    <n v="0.57199999999999995"/>
    <n v="8.03E-5"/>
    <n v="0.11899999999999999"/>
    <x v="381"/>
    <n v="129.178"/>
    <n v="192973"/>
  </r>
  <r>
    <s v="7v5rsCN3LhX9XaIlWyTdx3"/>
    <s v="Steal Away - Remastered"/>
    <x v="4929"/>
    <x v="25"/>
    <s v="1sY2wLftl601YlV9YUQFgW"/>
    <s v="Robbie Dupree"/>
    <x v="45"/>
    <d v="1980-12-01T00:00:00"/>
    <x v="167"/>
    <s v="37i9dQZF1DX6TIU4D13lOY"/>
    <x v="2"/>
    <x v="9"/>
    <n v="0.72099999999999997"/>
    <n v="0.56999999999999995"/>
    <n v="2"/>
    <x v="2493"/>
    <x v="0"/>
    <n v="4.1599999999999998E-2"/>
    <n v="0.14000000000000001"/>
    <n v="2.0100000000000001E-4"/>
    <n v="6.2799999999999995E-2"/>
    <x v="522"/>
    <n v="122.44499999999999"/>
    <n v="213973"/>
  </r>
  <r>
    <s v="23DZLSxCK6kM8FF2RlzKDl"/>
    <s v="You're No Good"/>
    <x v="4684"/>
    <x v="16"/>
    <s v="7upKDUGJUjsvfIe6vuVB0b"/>
    <s v="Heart Like A Wheel"/>
    <x v="38"/>
    <d v="1974-01-01T00:00:00"/>
    <x v="167"/>
    <s v="37i9dQZF1DX6TIU4D13lOY"/>
    <x v="2"/>
    <x v="9"/>
    <n v="0.66900000000000004"/>
    <n v="0.52"/>
    <n v="8"/>
    <x v="1024"/>
    <x v="0"/>
    <n v="3.4500000000000003E-2"/>
    <n v="0.245"/>
    <n v="5.3499999999999997E-3"/>
    <n v="0.126"/>
    <x v="202"/>
    <n v="104.812"/>
    <n v="224027"/>
  </r>
  <r>
    <s v="6tUkfUpdIx14aSoKkTxrfa"/>
    <s v="I Was Only Joking"/>
    <x v="4570"/>
    <x v="66"/>
    <s v="5WphcZoWlcSvc1ljahqYYg"/>
    <s v="Foot Loose &amp; Fancy Free"/>
    <x v="36"/>
    <d v="1977-01-01T00:00:00"/>
    <x v="167"/>
    <s v="37i9dQZF1DX6TIU4D13lOY"/>
    <x v="2"/>
    <x v="9"/>
    <n v="0.68"/>
    <n v="0.46200000000000002"/>
    <n v="10"/>
    <x v="6009"/>
    <x v="0"/>
    <n v="3.3599999999999998E-2"/>
    <n v="0.58299999999999996"/>
    <n v="3.3000000000000003E-5"/>
    <n v="9.6000000000000002E-2"/>
    <x v="800"/>
    <n v="106.2"/>
    <n v="367400"/>
  </r>
  <r>
    <s v="5zVKisBri6JH1fooBhUaVq"/>
    <s v="Time Passages"/>
    <x v="4930"/>
    <x v="24"/>
    <s v="5moFY0K48zOBW37SsThYL0"/>
    <s v="Time Passages"/>
    <x v="42"/>
    <d v="1978-01-01T00:00:00"/>
    <x v="167"/>
    <s v="37i9dQZF1DX6TIU4D13lOY"/>
    <x v="2"/>
    <x v="9"/>
    <n v="0.69399999999999995"/>
    <n v="0.64900000000000002"/>
    <n v="3"/>
    <x v="685"/>
    <x v="0"/>
    <n v="2.81E-2"/>
    <n v="0.35699999999999998"/>
    <n v="2.5799999999999998E-3"/>
    <n v="8.6800000000000002E-2"/>
    <x v="405"/>
    <n v="111.98"/>
    <n v="403040"/>
  </r>
  <r>
    <s v="2eRYuzlSOBk3HlMsCSOLPJ"/>
    <s v="Baby Come Back"/>
    <x v="4727"/>
    <x v="14"/>
    <s v="0GPZjIWU4sF8wmdNv67Ukc"/>
    <s v="Late Night Tales: Music For Pleasure"/>
    <x v="5"/>
    <d v="2012-06-11T00:00:00"/>
    <x v="167"/>
    <s v="37i9dQZF1DX6TIU4D13lOY"/>
    <x v="2"/>
    <x v="9"/>
    <n v="0.64500000000000002"/>
    <n v="0.60399999999999998"/>
    <n v="5"/>
    <x v="6913"/>
    <x v="1"/>
    <n v="0.11799999999999999"/>
    <n v="7.1300000000000002E-2"/>
    <n v="0"/>
    <n v="0.129"/>
    <x v="345"/>
    <n v="156.43600000000001"/>
    <n v="214373"/>
  </r>
  <r>
    <s v="31S6oGx81hVIjWz6cu5oNw"/>
    <s v="Chevy Van"/>
    <x v="4931"/>
    <x v="26"/>
    <s v="2hIJCiimrkUy3RMeIIF89Z"/>
    <s v="Sammy Johns"/>
    <x v="34"/>
    <d v="1973-01-01T00:00:00"/>
    <x v="167"/>
    <s v="37i9dQZF1DX6TIU4D13lOY"/>
    <x v="2"/>
    <x v="9"/>
    <n v="0.44900000000000001"/>
    <n v="0.54700000000000004"/>
    <n v="9"/>
    <x v="2950"/>
    <x v="0"/>
    <n v="3.5099999999999999E-2"/>
    <n v="0.45700000000000002"/>
    <n v="0"/>
    <n v="7.3700000000000002E-2"/>
    <x v="584"/>
    <n v="152.21100000000001"/>
    <n v="179000"/>
  </r>
  <r>
    <s v="5ljGmNLjvQZm2hw8cDJXNJ"/>
    <s v="I Just Wanna Stop"/>
    <x v="4932"/>
    <x v="27"/>
    <s v="4ohvIC6DYCyY1uyPcvXAFc"/>
    <s v="Brother To Brother"/>
    <x v="42"/>
    <d v="1978-01-01T00:00:00"/>
    <x v="167"/>
    <s v="37i9dQZF1DX6TIU4D13lOY"/>
    <x v="2"/>
    <x v="9"/>
    <n v="0.58099999999999996"/>
    <n v="0.54800000000000004"/>
    <n v="9"/>
    <x v="6914"/>
    <x v="0"/>
    <n v="3.2500000000000001E-2"/>
    <n v="0.184"/>
    <n v="1.65E-3"/>
    <n v="0.16300000000000001"/>
    <x v="256"/>
    <n v="139.149"/>
    <n v="218307"/>
  </r>
  <r>
    <s v="2BstRQGodshjGpeDGQiNgo"/>
    <s v="Do It Again"/>
    <x v="4712"/>
    <x v="4"/>
    <s v="4Gh6pRaXqXTtJx4plAJbBw"/>
    <s v="Can't Buy A Thrill"/>
    <x v="52"/>
    <d v="1972-01-01T00:00:00"/>
    <x v="167"/>
    <s v="37i9dQZF1DX6TIU4D13lOY"/>
    <x v="2"/>
    <x v="9"/>
    <n v="0.68200000000000005"/>
    <n v="0.53700000000000003"/>
    <n v="2"/>
    <x v="4036"/>
    <x v="1"/>
    <n v="3.2300000000000002E-2"/>
    <n v="0.218"/>
    <n v="3.0700000000000001E-5"/>
    <n v="5.5599999999999997E-2"/>
    <x v="355"/>
    <n v="124.574"/>
    <n v="356733"/>
  </r>
  <r>
    <s v="2U2EMuFyUk5LYMPlMUpOxM"/>
    <s v="Fountain of Sorrow - 2014 Remaster"/>
    <x v="4917"/>
    <x v="26"/>
    <s v="0aiTqo8YZI0dKDgcCnkkzP"/>
    <s v="Late For The Sky"/>
    <x v="38"/>
    <d v="1974-01-01T00:00:00"/>
    <x v="167"/>
    <s v="37i9dQZF1DX6TIU4D13lOY"/>
    <x v="2"/>
    <x v="9"/>
    <n v="0.63800000000000001"/>
    <n v="0.5"/>
    <n v="5"/>
    <x v="6915"/>
    <x v="0"/>
    <n v="3.4000000000000002E-2"/>
    <n v="0.64100000000000001"/>
    <n v="7.4400000000000006E-5"/>
    <n v="6.13E-2"/>
    <x v="650"/>
    <n v="126.4"/>
    <n v="412082"/>
  </r>
  <r>
    <s v="7pgAdesi3gGZO8lAyzOTvu"/>
    <s v="Little Jeannie"/>
    <x v="4933"/>
    <x v="26"/>
    <s v="6di4cgOMxTkS0tUx5l07WW"/>
    <s v="21 At 33"/>
    <x v="45"/>
    <d v="1980-05-13T00:00:00"/>
    <x v="167"/>
    <s v="37i9dQZF1DX6TIU4D13lOY"/>
    <x v="2"/>
    <x v="9"/>
    <n v="0.60799999999999998"/>
    <n v="0.39100000000000001"/>
    <n v="10"/>
    <x v="6916"/>
    <x v="0"/>
    <n v="2.8400000000000002E-2"/>
    <n v="0.55400000000000005"/>
    <n v="1.7200000000000001E-5"/>
    <n v="8.9099999999999999E-2"/>
    <x v="59"/>
    <n v="143.66499999999999"/>
    <n v="317000"/>
  </r>
  <r>
    <s v="2hw2fDtNPkIowTNuQRmlnN"/>
    <s v="Sometimes When We Touch"/>
    <x v="4729"/>
    <x v="19"/>
    <s v="68kM51V7P3ys10rx3RDFnH"/>
    <s v="Longer Fuse"/>
    <x v="36"/>
    <d v="1977-07-05T00:00:00"/>
    <x v="167"/>
    <s v="37i9dQZF1DX6TIU4D13lOY"/>
    <x v="2"/>
    <x v="9"/>
    <n v="0.58899999999999997"/>
    <n v="0.34799999999999998"/>
    <n v="2"/>
    <x v="6917"/>
    <x v="0"/>
    <n v="3.7999999999999999E-2"/>
    <n v="0.68500000000000005"/>
    <n v="3.1999999999999999E-6"/>
    <n v="8.4900000000000003E-2"/>
    <x v="371"/>
    <n v="119.374"/>
    <n v="252707"/>
  </r>
  <r>
    <s v="41v56RunWqxgqTD4H2cwOD"/>
    <s v="Key Largo"/>
    <x v="4934"/>
    <x v="24"/>
    <s v="1oTKUovzcvwQUihOnE9MZq"/>
    <s v="The Essential Playlist"/>
    <x v="4"/>
    <d v="2014-07-23T00:00:00"/>
    <x v="167"/>
    <s v="37i9dQZF1DX6TIU4D13lOY"/>
    <x v="2"/>
    <x v="9"/>
    <n v="0.503"/>
    <n v="0.65900000000000003"/>
    <n v="0"/>
    <x v="6918"/>
    <x v="0"/>
    <n v="3.56E-2"/>
    <n v="0.443"/>
    <n v="0"/>
    <n v="0.153"/>
    <x v="384"/>
    <n v="101.66800000000001"/>
    <n v="198947"/>
  </r>
  <r>
    <s v="08o75xMKmGrKny6GsXrNJW"/>
    <s v="Little Lies"/>
    <x v="4647"/>
    <x v="16"/>
    <s v="0LfM3PGkXE6KvJEE1HkOnz"/>
    <s v="Greatest Hits"/>
    <x v="31"/>
    <d v="1988-11-21T00:00:00"/>
    <x v="167"/>
    <s v="37i9dQZF1DX6TIU4D13lOY"/>
    <x v="2"/>
    <x v="9"/>
    <n v="0.63"/>
    <n v="0.68799999999999994"/>
    <n v="2"/>
    <x v="4843"/>
    <x v="0"/>
    <n v="2.6599999999999999E-2"/>
    <n v="0.124"/>
    <n v="4.7800000000000003E-5"/>
    <n v="0.158"/>
    <x v="873"/>
    <n v="124.825"/>
    <n v="218040"/>
  </r>
  <r>
    <s v="0nlZjTPzW6S9JIESuGfImT"/>
    <s v="Lowdown - Edit"/>
    <x v="4860"/>
    <x v="3"/>
    <s v="7DysI4j6UqK00RTfETKXqs"/>
    <s v="Silk Degrees"/>
    <x v="40"/>
    <d v="1976-01-01T00:00:00"/>
    <x v="167"/>
    <s v="37i9dQZF1DX6TIU4D13lOY"/>
    <x v="2"/>
    <x v="9"/>
    <n v="0.66200000000000003"/>
    <n v="0.78800000000000003"/>
    <n v="11"/>
    <x v="6919"/>
    <x v="1"/>
    <n v="6.3500000000000001E-2"/>
    <n v="8.1199999999999994E-2"/>
    <n v="0.14099999999999999"/>
    <n v="3.5099999999999999E-2"/>
    <x v="757"/>
    <n v="116.499"/>
    <n v="315640"/>
  </r>
  <r>
    <s v="3ggTCH9i9dJ0sRdAxFGzcr"/>
    <s v="Burn Down The Mission"/>
    <x v="4933"/>
    <x v="25"/>
    <s v="03zfU3IwWmymKoaWnwFNaY"/>
    <s v="Tumbleweed Connection"/>
    <x v="39"/>
    <d v="1970-10-30T00:00:00"/>
    <x v="167"/>
    <s v="37i9dQZF1DX6TIU4D13lOY"/>
    <x v="2"/>
    <x v="9"/>
    <n v="0.43099999999999999"/>
    <n v="0.65100000000000002"/>
    <n v="0"/>
    <x v="6920"/>
    <x v="0"/>
    <n v="3.7400000000000003E-2"/>
    <n v="9.2999999999999999E-2"/>
    <n v="3.4599999999999999E-2"/>
    <n v="0.16800000000000001"/>
    <x v="117"/>
    <n v="122.227"/>
    <n v="382933"/>
  </r>
  <r>
    <s v="6tunhVGD8C05MZNjSVIsjw"/>
    <s v="It Never Rains in Southern California"/>
    <x v="4935"/>
    <x v="5"/>
    <s v="0gdQF4mVBPjv5hhjtoe3hM"/>
    <s v="It Never Rains In Southern California"/>
    <x v="52"/>
    <d v="1972-08-16T00:00:00"/>
    <x v="167"/>
    <s v="37i9dQZF1DX6TIU4D13lOY"/>
    <x v="2"/>
    <x v="9"/>
    <n v="0.626"/>
    <n v="0.56499999999999995"/>
    <n v="9"/>
    <x v="1323"/>
    <x v="0"/>
    <n v="2.7099999999999999E-2"/>
    <n v="0.124"/>
    <n v="0"/>
    <n v="8.1100000000000005E-2"/>
    <x v="337"/>
    <n v="116.61"/>
    <n v="233507"/>
  </r>
  <r>
    <s v="5EdlwzcgIAYs2HGvOnczPN"/>
    <s v="I Just Want To Be Your Everything"/>
    <x v="4936"/>
    <x v="20"/>
    <s v="3yBKvLLgqZfNTNtoUnq0Uf"/>
    <s v="Flowing Rivers"/>
    <x v="36"/>
    <d v="1977-09-09T00:00:00"/>
    <x v="167"/>
    <s v="37i9dQZF1DX6TIU4D13lOY"/>
    <x v="2"/>
    <x v="9"/>
    <n v="0.65100000000000002"/>
    <n v="0.64800000000000002"/>
    <n v="9"/>
    <x v="4939"/>
    <x v="0"/>
    <n v="3.4599999999999999E-2"/>
    <n v="0.16700000000000001"/>
    <n v="1.7E-5"/>
    <n v="0.192"/>
    <x v="535"/>
    <n v="97.016999999999996"/>
    <n v="225667"/>
  </r>
  <r>
    <s v="4M0m4FUdc4wD2guhUHogLF"/>
    <s v="Sharing The Night Together"/>
    <x v="4937"/>
    <x v="8"/>
    <s v="35XG1sovYmuWPpYCJsEX6F"/>
    <s v="Pleasure &amp; Pain"/>
    <x v="42"/>
    <d v="1978-01-01T00:00:00"/>
    <x v="167"/>
    <s v="37i9dQZF1DX6TIU4D13lOY"/>
    <x v="2"/>
    <x v="9"/>
    <n v="0.61899999999999999"/>
    <n v="0.68600000000000005"/>
    <n v="1"/>
    <x v="4514"/>
    <x v="1"/>
    <n v="6.1499999999999999E-2"/>
    <n v="0.64400000000000002"/>
    <n v="0"/>
    <n v="9.9599999999999994E-2"/>
    <x v="475"/>
    <n v="76.923000000000002"/>
    <n v="174533"/>
  </r>
  <r>
    <s v="4WSbbEjRQ7uE3IT9crL10B"/>
    <s v="What Can I Say"/>
    <x v="4860"/>
    <x v="25"/>
    <s v="7DysI4j6UqK00RTfETKXqs"/>
    <s v="Silk Degrees"/>
    <x v="40"/>
    <d v="1976-01-01T00:00:00"/>
    <x v="167"/>
    <s v="37i9dQZF1DX6TIU4D13lOY"/>
    <x v="2"/>
    <x v="9"/>
    <n v="0.72399999999999998"/>
    <n v="0.59799999999999998"/>
    <n v="7"/>
    <x v="324"/>
    <x v="0"/>
    <n v="3.2500000000000001E-2"/>
    <n v="0.11600000000000001"/>
    <n v="7.2500000000000004E-3"/>
    <n v="5.5599999999999997E-2"/>
    <x v="291"/>
    <n v="114.98699999999999"/>
    <n v="180693"/>
  </r>
  <r>
    <s v="5VBcEJ4mtXTmVEJtc7hx2g"/>
    <s v="Midnight at the Oasis"/>
    <x v="4700"/>
    <x v="80"/>
    <s v="63Yg3UQS5VcHutEskCmFPC"/>
    <s v="Maria Muldaur"/>
    <x v="34"/>
    <d v="1973-01-01T00:00:00"/>
    <x v="167"/>
    <s v="37i9dQZF1DX6TIU4D13lOY"/>
    <x v="2"/>
    <x v="9"/>
    <n v="0.70499999999999996"/>
    <n v="0.499"/>
    <n v="1"/>
    <x v="3932"/>
    <x v="0"/>
    <n v="2.6499999999999999E-2"/>
    <n v="0.40899999999999997"/>
    <n v="6.5900000000000003E-5"/>
    <n v="0.10299999999999999"/>
    <x v="514"/>
    <n v="98.686000000000007"/>
    <n v="229507"/>
  </r>
  <r>
    <s v="2TcwEYyydQuEMJwdmSgVLD"/>
    <s v="When I Need You - Remastered"/>
    <x v="4938"/>
    <x v="21"/>
    <s v="1d79WI0e5XKTpBymbKADDQ"/>
    <s v="Endless Flight"/>
    <x v="40"/>
    <d v="1976-01-01T00:00:00"/>
    <x v="167"/>
    <s v="37i9dQZF1DX6TIU4D13lOY"/>
    <x v="2"/>
    <x v="9"/>
    <n v="0.59699999999999998"/>
    <n v="0.34200000000000003"/>
    <n v="8"/>
    <x v="5394"/>
    <x v="0"/>
    <n v="2.9899999999999999E-2"/>
    <n v="0.38900000000000001"/>
    <n v="3.04E-5"/>
    <n v="0.114"/>
    <x v="778"/>
    <n v="109.60899999999999"/>
    <n v="253227"/>
  </r>
  <r>
    <s v="2JWKzkQbYsNzx019WyGzaH"/>
    <s v="I Don't Want to Talk About It - 2008 Remaster"/>
    <x v="4570"/>
    <x v="0"/>
    <s v="7vV3q5jE7DSuKsnHr7OmmN"/>
    <s v="Atlantic Crossing"/>
    <x v="49"/>
    <d v="1975-01-01T00:00:00"/>
    <x v="167"/>
    <s v="37i9dQZF1DX6TIU4D13lOY"/>
    <x v="2"/>
    <x v="9"/>
    <n v="0.47199999999999998"/>
    <n v="0.373"/>
    <n v="3"/>
    <x v="6921"/>
    <x v="0"/>
    <n v="2.6200000000000001E-2"/>
    <n v="0.872"/>
    <n v="0.20599999999999999"/>
    <n v="0.14699999999999999"/>
    <x v="67"/>
    <n v="135.19300000000001"/>
    <n v="288267"/>
  </r>
  <r>
    <s v="5IMtdHjJ1OtkxbGe4zfUxQ"/>
    <s v="Escape (The Pina Colada Song)"/>
    <x v="1008"/>
    <x v="30"/>
    <s v="163iYwl7Kdm9ayTnD4VyfN"/>
    <s v="Partners In Crime"/>
    <x v="35"/>
    <d v="1979-01-01T00:00:00"/>
    <x v="167"/>
    <s v="37i9dQZF1DX6TIU4D13lOY"/>
    <x v="2"/>
    <x v="9"/>
    <n v="0.83599999999999997"/>
    <n v="0.50900000000000001"/>
    <n v="0"/>
    <x v="1589"/>
    <x v="0"/>
    <n v="5.4800000000000001E-2"/>
    <n v="0.46700000000000003"/>
    <n v="4.0999999999999997E-6"/>
    <n v="4.36E-2"/>
    <x v="737"/>
    <n v="138.71299999999999"/>
    <n v="276493"/>
  </r>
  <r>
    <s v="3qxBN4nWvSDibXmEq5of9E"/>
    <s v="Imaginary Lover"/>
    <x v="4840"/>
    <x v="56"/>
    <s v="73BvB7c3P28ZAGtng7IMCt"/>
    <s v="Champagne Jam"/>
    <x v="42"/>
    <d v="1978-01-01T00:00:00"/>
    <x v="167"/>
    <s v="37i9dQZF1DX6TIU4D13lOY"/>
    <x v="2"/>
    <x v="9"/>
    <n v="0.59799999999999998"/>
    <n v="0.374"/>
    <n v="9"/>
    <x v="6922"/>
    <x v="1"/>
    <n v="2.5899999999999999E-2"/>
    <n v="0.38300000000000001"/>
    <n v="0.54800000000000004"/>
    <n v="0.128"/>
    <x v="266"/>
    <n v="109.499"/>
    <n v="307467"/>
  </r>
  <r>
    <s v="0rhyBUAgNXwdyvGVXSrLzc"/>
    <s v="Into The Night"/>
    <x v="4939"/>
    <x v="27"/>
    <s v="5ERaMYO6utxG7HftrKO95m"/>
    <s v="Never Run Never Hide"/>
    <x v="45"/>
    <d v="1980-01-01T00:00:00"/>
    <x v="167"/>
    <s v="37i9dQZF1DX6TIU4D13lOY"/>
    <x v="2"/>
    <x v="9"/>
    <n v="0.435"/>
    <n v="0.69"/>
    <n v="0"/>
    <x v="6923"/>
    <x v="1"/>
    <n v="3.8800000000000001E-2"/>
    <n v="0.46300000000000002"/>
    <n v="0"/>
    <n v="0.104"/>
    <x v="351"/>
    <n v="163.48599999999999"/>
    <n v="271800"/>
  </r>
  <r>
    <s v="72wERbZ4yx2cNaoEj5jYnl"/>
    <s v="Ace of Hearts"/>
    <x v="4918"/>
    <x v="40"/>
    <s v="1FFugUhUxnLxYb4eqqDwGn"/>
    <s v="The Works"/>
    <x v="12"/>
    <d v="2007-11-10T00:00:00"/>
    <x v="167"/>
    <s v="37i9dQZF1DX6TIU4D13lOY"/>
    <x v="2"/>
    <x v="9"/>
    <n v="0.59199999999999997"/>
    <n v="0.65200000000000002"/>
    <n v="9"/>
    <x v="6924"/>
    <x v="0"/>
    <n v="2.98E-2"/>
    <n v="0.55700000000000005"/>
    <n v="1.1900000000000001E-3"/>
    <n v="8.7900000000000006E-2"/>
    <x v="206"/>
    <n v="105.244"/>
    <n v="270986"/>
  </r>
  <r>
    <s v="478thMMvYGris8eJPcDRoq"/>
    <s v="Sentimental Lady"/>
    <x v="4940"/>
    <x v="27"/>
    <s v="5YQsoNZvxTZKqsJ2Y7fQjJ"/>
    <s v="French Kiss"/>
    <x v="36"/>
    <d v="1977-01-01T00:00:00"/>
    <x v="167"/>
    <s v="37i9dQZF1DX6TIU4D13lOY"/>
    <x v="2"/>
    <x v="9"/>
    <n v="0.44500000000000001"/>
    <n v="0.47099999999999997"/>
    <n v="4"/>
    <x v="6925"/>
    <x v="0"/>
    <n v="3.2800000000000003E-2"/>
    <n v="0.107"/>
    <n v="0"/>
    <n v="0.26800000000000002"/>
    <x v="127"/>
    <n v="71.040999999999997"/>
    <n v="178693"/>
  </r>
  <r>
    <s v="5gOd6zDC8vhlYjqbQdJVWP"/>
    <s v="Baker Street"/>
    <x v="4674"/>
    <x v="4"/>
    <s v="35yZZTWeSrszSKjRlFETwf"/>
    <s v="City To City"/>
    <x v="42"/>
    <d v="1978-01-01T00:00:00"/>
    <x v="167"/>
    <s v="37i9dQZF1DX6TIU4D13lOY"/>
    <x v="2"/>
    <x v="9"/>
    <n v="0.497"/>
    <n v="0.34899999999999998"/>
    <n v="7"/>
    <x v="6661"/>
    <x v="0"/>
    <n v="2.9700000000000001E-2"/>
    <n v="9.2899999999999996E-2"/>
    <n v="2.8000000000000001E-2"/>
    <n v="0.25900000000000001"/>
    <x v="708"/>
    <n v="113.762"/>
    <n v="365627"/>
  </r>
  <r>
    <s v="6MfVSA5iKBPHzo6RGARjL0"/>
    <s v="Lost In Love"/>
    <x v="1662"/>
    <x v="3"/>
    <s v="3fB2z5YtmKvSCu77Z3nTnW"/>
    <s v="Lost in Love"/>
    <x v="45"/>
    <d v="1980-02-25T00:00:00"/>
    <x v="167"/>
    <s v="37i9dQZF1DX6TIU4D13lOY"/>
    <x v="2"/>
    <x v="9"/>
    <n v="0.58299999999999996"/>
    <n v="0.316"/>
    <n v="7"/>
    <x v="6926"/>
    <x v="0"/>
    <n v="3.15E-2"/>
    <n v="0.42499999999999999"/>
    <n v="5.6700000000000003E-5"/>
    <n v="0.11"/>
    <x v="211"/>
    <n v="114.36"/>
    <n v="233867"/>
  </r>
  <r>
    <s v="2Up5Gs5EJeAPeR3Ce5Aspi"/>
    <s v="He Got You"/>
    <x v="4928"/>
    <x v="44"/>
    <s v="0fwjRFRzp9GeNSBpRzkiOs"/>
    <s v="Inside"/>
    <x v="33"/>
    <d v="1982-05-01T00:00:00"/>
    <x v="167"/>
    <s v="37i9dQZF1DX6TIU4D13lOY"/>
    <x v="2"/>
    <x v="9"/>
    <n v="0.86199999999999999"/>
    <n v="0.499"/>
    <n v="10"/>
    <x v="6927"/>
    <x v="0"/>
    <n v="3.5900000000000001E-2"/>
    <n v="0.17599999999999999"/>
    <n v="7.6399999999999997E-6"/>
    <n v="6.1800000000000001E-2"/>
    <x v="817"/>
    <n v="105.203"/>
    <n v="211533"/>
  </r>
  <r>
    <s v="58gin7AIJheIrPffOdiE1z"/>
    <s v="Sentimental Lady - 2018 Remaster"/>
    <x v="4647"/>
    <x v="61"/>
    <s v="06JqOkwwy91OxrApXclzYf"/>
    <s v="50 Years - Don't Stop"/>
    <x v="1"/>
    <d v="2018-11-16T00:00:00"/>
    <x v="167"/>
    <s v="37i9dQZF1DX6TIU4D13lOY"/>
    <x v="2"/>
    <x v="9"/>
    <n v="0.438"/>
    <n v="0.56000000000000005"/>
    <n v="4"/>
    <x v="1045"/>
    <x v="0"/>
    <n v="3.7900000000000003E-2"/>
    <n v="0.57599999999999996"/>
    <n v="6.7000000000000002E-5"/>
    <n v="0.13900000000000001"/>
    <x v="710"/>
    <n v="74.563999999999993"/>
    <n v="182587"/>
  </r>
  <r>
    <s v="39qYD4J4BKvZMQgxfXl5bv"/>
    <s v="Eye In The Sky"/>
    <x v="4584"/>
    <x v="1"/>
    <s v="4BGd9BmpePqeSfHLeYiCDr"/>
    <s v="Eye In The Sky (Expanded Edition)"/>
    <x v="33"/>
    <d v="1982-01-01T00:00:00"/>
    <x v="167"/>
    <s v="37i9dQZF1DX6TIU4D13lOY"/>
    <x v="2"/>
    <x v="9"/>
    <n v="0.82299999999999995"/>
    <n v="0.41699999999999998"/>
    <n v="2"/>
    <x v="6928"/>
    <x v="0"/>
    <n v="3.2000000000000001E-2"/>
    <n v="0.56200000000000006"/>
    <n v="9.7999999999999997E-4"/>
    <n v="7.6499999999999999E-2"/>
    <x v="470"/>
    <n v="111.928"/>
    <n v="276280"/>
  </r>
  <r>
    <s v="6vuEG9sZtC4W2zT64f7zLF"/>
    <s v="Alone Again (Naturally)"/>
    <x v="4941"/>
    <x v="21"/>
    <s v="1INjTJtV8EwpUZF2xgwvAt"/>
    <s v="Back to Front"/>
    <x v="52"/>
    <d v="1972-01-01T00:00:00"/>
    <x v="167"/>
    <s v="37i9dQZF1DX6TIU4D13lOY"/>
    <x v="2"/>
    <x v="9"/>
    <n v="0.55800000000000005"/>
    <n v="0.46400000000000002"/>
    <n v="8"/>
    <x v="6929"/>
    <x v="1"/>
    <n v="3.5400000000000001E-2"/>
    <n v="0.58299999999999996"/>
    <n v="1.3300000000000001E-4"/>
    <n v="0.159"/>
    <x v="251"/>
    <n v="171.762"/>
    <n v="217729"/>
  </r>
  <r>
    <s v="2ySmDfSawPEwvjDOxUQvnq"/>
    <s v="Oh Lori"/>
    <x v="4942"/>
    <x v="48"/>
    <s v="1WABgS1g9NMV8cpwDS4aDY"/>
    <s v="The Best Of The Alessi Brothers"/>
    <x v="13"/>
    <d v="1998-01-01T00:00:00"/>
    <x v="167"/>
    <s v="37i9dQZF1DX6TIU4D13lOY"/>
    <x v="2"/>
    <x v="9"/>
    <n v="0.59699999999999998"/>
    <n v="0.28899999999999998"/>
    <n v="11"/>
    <x v="3885"/>
    <x v="1"/>
    <n v="3.5499999999999997E-2"/>
    <n v="0.78900000000000003"/>
    <n v="0"/>
    <n v="0.13400000000000001"/>
    <x v="93"/>
    <n v="135.166"/>
    <n v="199693"/>
  </r>
  <r>
    <s v="4DvepM4TNDah4107ZPVHP6"/>
    <s v="Feel You Now"/>
    <x v="4943"/>
    <x v="40"/>
    <s v="3FFHH9ui7Hoit4dBEFdMyc"/>
    <s v="The Autumn Defense"/>
    <x v="12"/>
    <d v="2007-02-01T00:00:00"/>
    <x v="167"/>
    <s v="37i9dQZF1DX6TIU4D13lOY"/>
    <x v="2"/>
    <x v="9"/>
    <n v="0.59399999999999997"/>
    <n v="0.54100000000000004"/>
    <n v="5"/>
    <x v="2874"/>
    <x v="0"/>
    <n v="2.8000000000000001E-2"/>
    <n v="0.51500000000000001"/>
    <n v="0.72099999999999997"/>
    <n v="7.6300000000000007E-2"/>
    <x v="631"/>
    <n v="72.97"/>
    <n v="273987"/>
  </r>
  <r>
    <s v="0hOA8SoraNo2ZP1amtVYnY"/>
    <s v="Big Love - 2017 Remaster"/>
    <x v="4647"/>
    <x v="7"/>
    <s v="4AsXQ17Arq1cUVoa9dKJ3F"/>
    <s v="Tango In the Night (Deluxe Edition)"/>
    <x v="41"/>
    <d v="1987-04-13T00:00:00"/>
    <x v="167"/>
    <s v="37i9dQZF1DX6TIU4D13lOY"/>
    <x v="2"/>
    <x v="9"/>
    <n v="0.70899999999999996"/>
    <n v="0.69899999999999995"/>
    <n v="10"/>
    <x v="6930"/>
    <x v="1"/>
    <n v="4.6600000000000003E-2"/>
    <n v="2.9100000000000001E-2"/>
    <n v="0.29499999999999998"/>
    <n v="6.7299999999999999E-2"/>
    <x v="129"/>
    <n v="125.377"/>
    <n v="223733"/>
  </r>
  <r>
    <s v="15taea6JZLAfG5OX0pzfG6"/>
    <s v="Make Believe"/>
    <x v="1027"/>
    <x v="48"/>
    <s v="62U7xIHcID94o20Of5ea4D"/>
    <s v="Toto IV"/>
    <x v="33"/>
    <d v="1982-04-08T00:00:00"/>
    <x v="167"/>
    <s v="37i9dQZF1DX6TIU4D13lOY"/>
    <x v="2"/>
    <x v="9"/>
    <n v="0.65900000000000003"/>
    <n v="0.57299999999999995"/>
    <n v="11"/>
    <x v="6931"/>
    <x v="1"/>
    <n v="3.1E-2"/>
    <n v="3.9800000000000002E-2"/>
    <n v="2.5700000000000001E-5"/>
    <n v="6.9199999999999998E-2"/>
    <x v="543"/>
    <n v="141.74700000000001"/>
    <n v="223133"/>
  </r>
  <r>
    <s v="3rPM2HGZFQxdRghP6LCJ9w"/>
    <s v="Must Do Something About It - 1993 Digital Remaster"/>
    <x v="4511"/>
    <x v="10"/>
    <s v="3apNXvKHfKCWsg7N3ege4c"/>
    <s v="Wings At The Speed Of Sound"/>
    <x v="40"/>
    <d v="1976-03-25T00:00:00"/>
    <x v="167"/>
    <s v="37i9dQZF1DX6TIU4D13lOY"/>
    <x v="2"/>
    <x v="9"/>
    <n v="0.81499999999999995"/>
    <n v="0.35899999999999999"/>
    <n v="5"/>
    <x v="6932"/>
    <x v="1"/>
    <n v="4.4200000000000003E-2"/>
    <n v="0.36299999999999999"/>
    <n v="1.2300000000000001E-4"/>
    <n v="7.4200000000000002E-2"/>
    <x v="287"/>
    <n v="101.248"/>
    <n v="221707"/>
  </r>
  <r>
    <s v="7AWeyu0x4vJp3pb2RKadBT"/>
    <s v="Mr. Crowley - 2002 Version"/>
    <x v="4852"/>
    <x v="68"/>
    <s v="0FFbguUto5ZWRVMN2r9ZCm"/>
    <s v="The Ozzman Cometh"/>
    <x v="23"/>
    <d v="1997-11-11T00:00:00"/>
    <x v="168"/>
    <s v="6oghIlByD49KFGNmNU8GSH"/>
    <x v="2"/>
    <x v="9"/>
    <n v="0.315"/>
    <n v="0.77500000000000002"/>
    <n v="2"/>
    <x v="3151"/>
    <x v="1"/>
    <n v="3.78E-2"/>
    <n v="3.61E-2"/>
    <n v="1.7299999999999999E-2"/>
    <n v="0.42799999999999999"/>
    <x v="74"/>
    <n v="108.11499999999999"/>
    <n v="295133"/>
  </r>
  <r>
    <s v="61DLPczTvnkCwvwNqwPKgv"/>
    <s v="Carry on Wayward Son"/>
    <x v="1018"/>
    <x v="93"/>
    <s v="5hVy4nGxhQHaEGDJUpxdJa"/>
    <s v="The Ultimate Kansas"/>
    <x v="26"/>
    <d v="2002-01-01T00:00:00"/>
    <x v="168"/>
    <s v="6oghIlByD49KFGNmNU8GSH"/>
    <x v="2"/>
    <x v="9"/>
    <n v="0.47599999999999998"/>
    <n v="0.79500000000000004"/>
    <n v="7"/>
    <x v="6933"/>
    <x v="0"/>
    <n v="3.1800000000000002E-2"/>
    <n v="2.5100000000000001E-3"/>
    <n v="1.73E-4"/>
    <n v="0.46300000000000002"/>
    <x v="36"/>
    <n v="126.78700000000001"/>
    <n v="321827"/>
  </r>
  <r>
    <s v="2PfBSkCKZDXMsJogMT0wML"/>
    <s v="Jump"/>
    <x v="1026"/>
    <x v="97"/>
    <s v="6x2n6wj3WvkRi8J8gxEcF0"/>
    <s v="1984"/>
    <x v="32"/>
    <d v="1984-01-03T00:00:00"/>
    <x v="168"/>
    <s v="6oghIlByD49KFGNmNU8GSH"/>
    <x v="2"/>
    <x v="9"/>
    <n v="0.54700000000000004"/>
    <n v="0.82199999999999995"/>
    <n v="0"/>
    <x v="1892"/>
    <x v="0"/>
    <n v="2.92E-2"/>
    <n v="7.4499999999999997E-2"/>
    <n v="9.4299999999999991E-3"/>
    <n v="6.4500000000000002E-2"/>
    <x v="497"/>
    <n v="130.13800000000001"/>
    <n v="239560"/>
  </r>
  <r>
    <s v="0XIvZ82aDF7JiSi3ZE320u"/>
    <s v="Rock You Like A Hurricane"/>
    <x v="1041"/>
    <x v="96"/>
    <s v="6d4dgGamepehj0WwsYXTKi"/>
    <s v="Love At First Sting"/>
    <x v="32"/>
    <d v="1984-05-04T00:00:00"/>
    <x v="168"/>
    <s v="6oghIlByD49KFGNmNU8GSH"/>
    <x v="2"/>
    <x v="9"/>
    <n v="0.48199999999999998"/>
    <n v="0.60099999999999998"/>
    <n v="7"/>
    <x v="1626"/>
    <x v="0"/>
    <n v="4.8599999999999997E-2"/>
    <n v="8.5299999999999994E-3"/>
    <n v="1.8699999999999999E-4"/>
    <n v="0.249"/>
    <x v="497"/>
    <n v="125.619"/>
    <n v="252493"/>
  </r>
  <r>
    <s v="2NL4BBBSgypHnxUKmQdYcT"/>
    <s v="(Don't Fear) The Reaper"/>
    <x v="1009"/>
    <x v="65"/>
    <s v="6NNrQJ8ojvbfFzoUjjABo4"/>
    <s v="The Essential Blue Öyster Cult"/>
    <x v="52"/>
    <d v="1972-01-01T00:00:00"/>
    <x v="168"/>
    <s v="6oghIlByD49KFGNmNU8GSH"/>
    <x v="2"/>
    <x v="9"/>
    <n v="0.36599999999999999"/>
    <n v="0.93100000000000005"/>
    <n v="0"/>
    <x v="2302"/>
    <x v="0"/>
    <n v="6.0900000000000003E-2"/>
    <n v="1.2700000000000001E-3"/>
    <n v="2.1299999999999999E-3"/>
    <n v="0.30499999999999999"/>
    <x v="251"/>
    <n v="141.16200000000001"/>
    <n v="308640"/>
  </r>
  <r>
    <s v="5RHG4SQ6iJ1qQJmt3EFJCX"/>
    <s v="We're Not Gonna Take It"/>
    <x v="1051"/>
    <x v="7"/>
    <s v="0pYdfWiG4v5OhcC8LFvWrr"/>
    <s v="Rhino Hi-Five: Twisted Sister"/>
    <x v="12"/>
    <d v="2007-06-26T00:00:00"/>
    <x v="168"/>
    <s v="6oghIlByD49KFGNmNU8GSH"/>
    <x v="2"/>
    <x v="9"/>
    <n v="0.502"/>
    <n v="0.92400000000000004"/>
    <n v="4"/>
    <x v="1373"/>
    <x v="0"/>
    <n v="5.0299999999999997E-2"/>
    <n v="1.2699999999999999E-2"/>
    <n v="0"/>
    <n v="0.16200000000000001"/>
    <x v="664"/>
    <n v="149.18600000000001"/>
    <n v="219667"/>
  </r>
  <r>
    <s v="3iM9wFGlyR28IBZrXYZK9j"/>
    <s v="Cold as Ice - 2008 Remaster"/>
    <x v="1011"/>
    <x v="20"/>
    <s v="4VRXqPaa2ZTwC2AG364RWO"/>
    <s v="No End in Sight: The Very Best of Foreigner"/>
    <x v="10"/>
    <d v="2008-07-08T00:00:00"/>
    <x v="168"/>
    <s v="6oghIlByD49KFGNmNU8GSH"/>
    <x v="2"/>
    <x v="9"/>
    <n v="0.55400000000000005"/>
    <n v="0.70799999999999996"/>
    <n v="3"/>
    <x v="4169"/>
    <x v="1"/>
    <n v="2.7099999999999999E-2"/>
    <n v="5.9400000000000001E-2"/>
    <n v="2.7199999999999998E-6"/>
    <n v="0.14299999999999999"/>
    <x v="147"/>
    <n v="131.15700000000001"/>
    <n v="200027"/>
  </r>
  <r>
    <s v="72h0DNOOO4HLaZHOW6cW7t"/>
    <s v="Animal"/>
    <x v="3318"/>
    <x v="28"/>
    <s v="0nKWulhDh1FcM0ovA7Ugv7"/>
    <s v="Animal"/>
    <x v="0"/>
    <d v="2019-12-06T00:00:00"/>
    <x v="168"/>
    <s v="6oghIlByD49KFGNmNU8GSH"/>
    <x v="2"/>
    <x v="9"/>
    <n v="0.184"/>
    <n v="0.81"/>
    <n v="9"/>
    <x v="22"/>
    <x v="0"/>
    <n v="6.7500000000000004E-2"/>
    <n v="1.2700000000000001E-3"/>
    <n v="1.9699999999999999E-4"/>
    <n v="0.128"/>
    <x v="1135"/>
    <n v="165.476"/>
    <n v="179347"/>
  </r>
  <r>
    <s v="2RaA6kIcvomt77qlIgGhCT"/>
    <s v="Breaking the Law"/>
    <x v="4865"/>
    <x v="4"/>
    <s v="5bqtZRbUZUxUps8mrO9tGY"/>
    <s v="British Steel"/>
    <x v="45"/>
    <d v="1980-01-01T00:00:00"/>
    <x v="168"/>
    <s v="6oghIlByD49KFGNmNU8GSH"/>
    <x v="2"/>
    <x v="9"/>
    <n v="0.36199999999999999"/>
    <n v="0.96099999999999997"/>
    <n v="2"/>
    <x v="1524"/>
    <x v="0"/>
    <n v="8.5699999999999998E-2"/>
    <n v="2.4E-2"/>
    <n v="9.3500000000000003E-6"/>
    <n v="0.159"/>
    <x v="76"/>
    <n v="164.01900000000001"/>
    <n v="153840"/>
  </r>
  <r>
    <s v="473dVAB97y06dfl6OBb1uj"/>
    <s v="Talk Dirty To Me"/>
    <x v="1658"/>
    <x v="58"/>
    <s v="1AyHmo89P5cOTi7kHkqzJF"/>
    <s v="Double Dose: Ultimate Hits"/>
    <x v="8"/>
    <d v="2011-01-01T00:00:00"/>
    <x v="168"/>
    <s v="6oghIlByD49KFGNmNU8GSH"/>
    <x v="2"/>
    <x v="9"/>
    <n v="0.49"/>
    <n v="0.95099999999999996"/>
    <n v="11"/>
    <x v="6934"/>
    <x v="0"/>
    <n v="9.6600000000000005E-2"/>
    <n v="8.8800000000000007E-3"/>
    <n v="1.2600000000000001E-3"/>
    <n v="0.376"/>
    <x v="258"/>
    <n v="158.07499999999999"/>
    <n v="224960"/>
  </r>
  <r>
    <s v="2Q7LpkYrS0PBpoq3iCqypa"/>
    <s v="Ramblin' Man"/>
    <x v="3408"/>
    <x v="37"/>
    <s v="1n9rbMLUmrXBBBJffS7pDj"/>
    <s v="Brothers And Sisters (Deluxe Edition)"/>
    <x v="34"/>
    <d v="1973-09-01T00:00:00"/>
    <x v="168"/>
    <s v="6oghIlByD49KFGNmNU8GSH"/>
    <x v="2"/>
    <x v="9"/>
    <n v="0.309"/>
    <n v="0.83099999999999996"/>
    <n v="1"/>
    <x v="6935"/>
    <x v="0"/>
    <n v="3.5999999999999997E-2"/>
    <n v="0.48799999999999999"/>
    <n v="3.0400000000000002E-3"/>
    <n v="0.28599999999999998"/>
    <x v="461"/>
    <n v="181.14500000000001"/>
    <n v="288160"/>
  </r>
  <r>
    <s v="17lu4tymfnhmcIDlzBbtAb"/>
    <s v="For Those About to Rock (We Salute You)"/>
    <x v="1040"/>
    <x v="7"/>
    <s v="7DUvURQ0wfA1kgG8j99frR"/>
    <s v="For Those About to Rock (We Salute You)"/>
    <x v="37"/>
    <d v="1981-11-23T00:00:00"/>
    <x v="168"/>
    <s v="6oghIlByD49KFGNmNU8GSH"/>
    <x v="2"/>
    <x v="9"/>
    <n v="0.371"/>
    <n v="0.91700000000000004"/>
    <n v="4"/>
    <x v="6096"/>
    <x v="0"/>
    <n v="0.10199999999999999"/>
    <n v="3.6699999999999998E-4"/>
    <n v="0.42199999999999999"/>
    <n v="0.49"/>
    <x v="121"/>
    <n v="133.553"/>
    <n v="344240"/>
  </r>
  <r>
    <s v="0mDpR6DpKc2DyiGtH0NcX8"/>
    <s v="Kickstart My Heart"/>
    <x v="4785"/>
    <x v="58"/>
    <s v="5ZcguNVlH10M9y2yJYcAdH"/>
    <s v="The Greatest Hits"/>
    <x v="16"/>
    <d v="2009-01-01T00:00:00"/>
    <x v="168"/>
    <s v="6oghIlByD49KFGNmNU8GSH"/>
    <x v="2"/>
    <x v="9"/>
    <n v="0.36099999999999999"/>
    <n v="0.97"/>
    <n v="7"/>
    <x v="4495"/>
    <x v="1"/>
    <n v="0.28399999999999997"/>
    <n v="1.6900000000000001E-3"/>
    <n v="1.6299999999999999E-3"/>
    <n v="0.35699999999999998"/>
    <x v="624"/>
    <n v="179.017"/>
    <n v="282920"/>
  </r>
  <r>
    <s v="0SFS1LxNP5wgnoDA7nGKQu"/>
    <s v="Round and Round"/>
    <x v="4836"/>
    <x v="21"/>
    <s v="7Lx0ft6eH3V087cAOPaqnk"/>
    <s v="Rhino Hi-Five: Ratt"/>
    <x v="28"/>
    <d v="2005-11-22T00:00:00"/>
    <x v="168"/>
    <s v="6oghIlByD49KFGNmNU8GSH"/>
    <x v="2"/>
    <x v="9"/>
    <n v="0.61599999999999999"/>
    <n v="0.96499999999999997"/>
    <n v="11"/>
    <x v="1317"/>
    <x v="0"/>
    <n v="6.13E-2"/>
    <n v="1.35E-2"/>
    <n v="1.74E-4"/>
    <n v="0.11899999999999999"/>
    <x v="619"/>
    <n v="126.535"/>
    <n v="266627"/>
  </r>
  <r>
    <s v="2KH16WveTQWT6KOG9Rg6e2"/>
    <s v="Eye of the Tiger"/>
    <x v="1639"/>
    <x v="33"/>
    <s v="3t3BbpFJiGcXl4jI5CRLLA"/>
    <s v="Rocky IV"/>
    <x v="47"/>
    <d v="1985-01-01T00:00:00"/>
    <x v="168"/>
    <s v="6oghIlByD49KFGNmNU8GSH"/>
    <x v="2"/>
    <x v="9"/>
    <n v="0.81699999999999995"/>
    <n v="0.59899999999999998"/>
    <n v="0"/>
    <x v="6936"/>
    <x v="1"/>
    <n v="3.2800000000000003E-2"/>
    <n v="0.13200000000000001"/>
    <n v="3.1100000000000002E-4"/>
    <n v="8.7300000000000003E-2"/>
    <x v="374"/>
    <n v="108.873"/>
    <n v="245640"/>
  </r>
  <r>
    <s v="1Jwj7grActJ0oT50gGyoPw"/>
    <s v="Hot Blooded - 2008 Remaster"/>
    <x v="1011"/>
    <x v="40"/>
    <s v="4VRXqPaa2ZTwC2AG364RWO"/>
    <s v="No End in Sight: The Very Best of Foreigner"/>
    <x v="10"/>
    <d v="2008-07-08T00:00:00"/>
    <x v="168"/>
    <s v="6oghIlByD49KFGNmNU8GSH"/>
    <x v="2"/>
    <x v="9"/>
    <n v="0.68600000000000005"/>
    <n v="0.85599999999999998"/>
    <n v="0"/>
    <x v="940"/>
    <x v="0"/>
    <n v="9.5600000000000004E-2"/>
    <n v="0.188"/>
    <n v="0"/>
    <n v="7.2400000000000006E-2"/>
    <x v="276"/>
    <n v="117.95099999999999"/>
    <n v="267760"/>
  </r>
  <r>
    <s v="3VsqqDTRWI8TfFV3QZ1Y2J"/>
    <s v="Army of the Sun"/>
    <x v="4944"/>
    <x v="80"/>
    <s v="6ycQMMWnQrZeCXN4LEaDRz"/>
    <s v="Army of the Sun"/>
    <x v="0"/>
    <d v="2019-05-16T00:00:00"/>
    <x v="168"/>
    <s v="6oghIlByD49KFGNmNU8GSH"/>
    <x v="2"/>
    <x v="9"/>
    <n v="0.437"/>
    <n v="0.92400000000000004"/>
    <n v="0"/>
    <x v="1735"/>
    <x v="0"/>
    <n v="7.0800000000000002E-2"/>
    <n v="3.3300000000000001E-3"/>
    <n v="0"/>
    <n v="0.13700000000000001"/>
    <x v="732"/>
    <n v="154.99700000000001"/>
    <n v="232473"/>
  </r>
  <r>
    <s v="0bJncTmVkKIzgKK5jNopV8"/>
    <s v="Fly By Night"/>
    <x v="4657"/>
    <x v="70"/>
    <s v="1IV7ycaBYt31CFC9g1BrrD"/>
    <s v="Fly By Night"/>
    <x v="49"/>
    <d v="1975-02-15T00:00:00"/>
    <x v="168"/>
    <s v="6oghIlByD49KFGNmNU8GSH"/>
    <x v="2"/>
    <x v="9"/>
    <n v="0.501"/>
    <n v="0.70199999999999996"/>
    <n v="7"/>
    <x v="1706"/>
    <x v="0"/>
    <n v="6.7100000000000007E-2"/>
    <n v="8.72E-2"/>
    <n v="9.9400000000000009E-4"/>
    <n v="6.7100000000000007E-2"/>
    <x v="591"/>
    <n v="139.096"/>
    <n v="202200"/>
  </r>
  <r>
    <s v="6gjOXtpuILSt4KB5vptcVY"/>
    <s v="In-A-Gadda-Da-Vida - Single Version"/>
    <x v="4945"/>
    <x v="82"/>
    <s v="4pP8Ind9ps25ftqP6xpZnP"/>
    <s v="Rhino Hi-Five: Iron Butterfly"/>
    <x v="25"/>
    <d v="2006-05-16T00:00:00"/>
    <x v="168"/>
    <s v="6oghIlByD49KFGNmNU8GSH"/>
    <x v="2"/>
    <x v="9"/>
    <n v="0.47199999999999998"/>
    <n v="0.497"/>
    <n v="2"/>
    <x v="6937"/>
    <x v="1"/>
    <n v="3.09E-2"/>
    <n v="2.98E-3"/>
    <n v="2.8699999999999998E-4"/>
    <n v="0.19500000000000001"/>
    <x v="651"/>
    <n v="119.503"/>
    <n v="173440"/>
  </r>
  <r>
    <s v="34IWciPnoNci5KlmSBjQiv"/>
    <s v="Bang Your Head (Metal Health)"/>
    <x v="4815"/>
    <x v="46"/>
    <s v="1q3Zg3lqSeGp0opB9TWZ8m"/>
    <s v="Monster Metal Hits &amp; Power Ballads '80s"/>
    <x v="12"/>
    <d v="2007-04-01T00:00:00"/>
    <x v="168"/>
    <s v="6oghIlByD49KFGNmNU8GSH"/>
    <x v="2"/>
    <x v="9"/>
    <n v="0.52500000000000002"/>
    <n v="0.93700000000000006"/>
    <n v="2"/>
    <x v="4591"/>
    <x v="0"/>
    <n v="7.4899999999999994E-2"/>
    <n v="8.2899999999999998E-4"/>
    <n v="8.61E-4"/>
    <n v="8.7300000000000003E-2"/>
    <x v="415"/>
    <n v="123.099"/>
    <n v="314467"/>
  </r>
  <r>
    <s v="7LZyhNjhyXj27iEXUYQYHo"/>
    <s v="Bad Company (Remastered Album Version)"/>
    <x v="4638"/>
    <x v="71"/>
    <s v="6DaTfshdfMQiM00Yw1CG3J"/>
    <s v="Bad Company"/>
    <x v="38"/>
    <d v="1974-01-01T00:00:00"/>
    <x v="168"/>
    <s v="6oghIlByD49KFGNmNU8GSH"/>
    <x v="2"/>
    <x v="9"/>
    <n v="0.56499999999999995"/>
    <n v="0.49399999999999999"/>
    <n v="8"/>
    <x v="6938"/>
    <x v="0"/>
    <n v="3.0599999999999999E-2"/>
    <n v="0.502"/>
    <n v="0.187"/>
    <n v="7.3099999999999998E-2"/>
    <x v="74"/>
    <n v="114.113"/>
    <n v="287040"/>
  </r>
  <r>
    <s v="2BVzcBHL8C2Cu44AfAkfLJ"/>
    <s v="Walk Away"/>
    <x v="4821"/>
    <x v="65"/>
    <s v="33hDdAF7FEjyMmtlkWOTgR"/>
    <s v="The Best Of Joe Walsh &amp; The James Gang (1969-1974)"/>
    <x v="23"/>
    <d v="1997-01-01T00:00:00"/>
    <x v="168"/>
    <s v="6oghIlByD49KFGNmNU8GSH"/>
    <x v="2"/>
    <x v="9"/>
    <n v="0.60299999999999998"/>
    <n v="0.76200000000000001"/>
    <n v="8"/>
    <x v="6939"/>
    <x v="0"/>
    <n v="3.4200000000000001E-2"/>
    <n v="2.1100000000000001E-2"/>
    <n v="0.19600000000000001"/>
    <n v="0.252"/>
    <x v="818"/>
    <n v="102.627"/>
    <n v="213427"/>
  </r>
  <r>
    <s v="13Yvvh5y6C8dKR6JlTr0GQ"/>
    <s v="Rock Bottom - 2007 Remastered Version"/>
    <x v="4809"/>
    <x v="82"/>
    <s v="0VFhb7pK6CA2RdP9rhLoLc"/>
    <s v="The Best Of '74-'83"/>
    <x v="10"/>
    <d v="2008-03-21T00:00:00"/>
    <x v="168"/>
    <s v="6oghIlByD49KFGNmNU8GSH"/>
    <x v="2"/>
    <x v="9"/>
    <n v="0.25600000000000001"/>
    <n v="0.86299999999999999"/>
    <n v="5"/>
    <x v="1898"/>
    <x v="0"/>
    <n v="0.106"/>
    <n v="3.4799999999999999E-5"/>
    <n v="4.0499999999999998E-3"/>
    <n v="0.36399999999999999"/>
    <x v="135"/>
    <n v="158.947"/>
    <n v="389333"/>
  </r>
  <r>
    <s v="4mS1Su5zf50QwNcjYjYzG6"/>
    <s v="Surrender"/>
    <x v="4792"/>
    <x v="63"/>
    <s v="58er2WdwdmxNdGA5hOuJYV"/>
    <s v="Discover Cheap Trick"/>
    <x v="12"/>
    <d v="2007-08-21T00:00:00"/>
    <x v="168"/>
    <s v="6oghIlByD49KFGNmNU8GSH"/>
    <x v="2"/>
    <x v="9"/>
    <n v="0.52300000000000002"/>
    <n v="0.95399999999999996"/>
    <n v="0"/>
    <x v="820"/>
    <x v="0"/>
    <n v="4.0800000000000003E-2"/>
    <n v="5.5399999999999998E-3"/>
    <n v="8.0099999999999995E-6"/>
    <n v="0.755"/>
    <x v="485"/>
    <n v="133.82900000000001"/>
    <n v="253827"/>
  </r>
  <r>
    <s v="1yl4Lly0mQBJwDeocjsbxc"/>
    <s v="Stranglehold"/>
    <x v="4652"/>
    <x v="70"/>
    <s v="5nCxJJKvDqzoLadup0WWjr"/>
    <s v="Ted Nugent"/>
    <x v="49"/>
    <d v="1975-01-01T00:00:00"/>
    <x v="168"/>
    <s v="6oghIlByD49KFGNmNU8GSH"/>
    <x v="2"/>
    <x v="9"/>
    <n v="0.48399999999999999"/>
    <n v="0.71099999999999997"/>
    <n v="2"/>
    <x v="6162"/>
    <x v="0"/>
    <n v="3.3099999999999997E-2"/>
    <n v="1.83E-2"/>
    <n v="0.17299999999999999"/>
    <n v="9.4100000000000003E-2"/>
    <x v="730"/>
    <n v="148.18899999999999"/>
    <n v="503067"/>
  </r>
  <r>
    <s v="6DXv7vJPrDRxo3Lnh4bacS"/>
    <s v="Wheel in the Sky"/>
    <x v="1042"/>
    <x v="27"/>
    <s v="5pfpXvoJtSIFrbPIoBEv3R"/>
    <s v="The Essential Journey"/>
    <x v="24"/>
    <d v="2001-09-19T00:00:00"/>
    <x v="168"/>
    <s v="6oghIlByD49KFGNmNU8GSH"/>
    <x v="2"/>
    <x v="9"/>
    <n v="0.48299999999999998"/>
    <n v="0.76400000000000001"/>
    <n v="2"/>
    <x v="6940"/>
    <x v="1"/>
    <n v="0.06"/>
    <n v="6.8000000000000005E-2"/>
    <n v="2.4200000000000001E-6"/>
    <n v="0.126"/>
    <x v="299"/>
    <n v="105.694"/>
    <n v="252640"/>
  </r>
  <r>
    <s v="0PsbWiVtix5FoTZ1s00mEl"/>
    <s v="Come Sail Away"/>
    <x v="4794"/>
    <x v="11"/>
    <s v="6MFIBPVrZjHjP0pPkVF3IU"/>
    <s v="The Grand Illusion"/>
    <x v="36"/>
    <d v="1977-01-01T00:00:00"/>
    <x v="168"/>
    <s v="6oghIlByD49KFGNmNU8GSH"/>
    <x v="2"/>
    <x v="9"/>
    <n v="0.28999999999999998"/>
    <n v="0.33600000000000002"/>
    <n v="0"/>
    <x v="6941"/>
    <x v="0"/>
    <n v="3.1899999999999998E-2"/>
    <n v="9.7100000000000006E-2"/>
    <n v="1.11E-6"/>
    <n v="9.9500000000000005E-2"/>
    <x v="912"/>
    <n v="142.34399999999999"/>
    <n v="367000"/>
  </r>
  <r>
    <s v="2OUd03ZVU4iNMhuMUIXiny"/>
    <s v="Hair of the Dog"/>
    <x v="4639"/>
    <x v="62"/>
    <s v="4v7ImrdxXL4rYPutcdmyXV"/>
    <s v="Hair Of The Dog"/>
    <x v="9"/>
    <d v="2010-02-15T00:00:00"/>
    <x v="168"/>
    <s v="6oghIlByD49KFGNmNU8GSH"/>
    <x v="2"/>
    <x v="9"/>
    <n v="0.63300000000000001"/>
    <n v="0.80700000000000005"/>
    <n v="4"/>
    <x v="6942"/>
    <x v="0"/>
    <n v="4.9299999999999997E-2"/>
    <n v="7.3000000000000001E-3"/>
    <n v="0.34499999999999997"/>
    <n v="8.0199999999999994E-2"/>
    <x v="127"/>
    <n v="127.979"/>
    <n v="251133"/>
  </r>
  <r>
    <s v="5ipiDdraWgsMVmL3htk7P5"/>
    <s v="Here to Stay"/>
    <x v="4944"/>
    <x v="56"/>
    <s v="6ycQMMWnQrZeCXN4LEaDRz"/>
    <s v="Army of the Sun"/>
    <x v="0"/>
    <d v="2019-05-16T00:00:00"/>
    <x v="168"/>
    <s v="6oghIlByD49KFGNmNU8GSH"/>
    <x v="2"/>
    <x v="9"/>
    <n v="0.45900000000000002"/>
    <n v="0.81200000000000006"/>
    <n v="0"/>
    <x v="6943"/>
    <x v="0"/>
    <n v="4.2299999999999997E-2"/>
    <n v="2.5500000000000002E-3"/>
    <n v="6.0800000000000001E-5"/>
    <n v="0.25"/>
    <x v="446"/>
    <n v="150.06399999999999"/>
    <n v="218784"/>
  </r>
  <r>
    <s v="63tg0BOsXkohsjx3B87ui6"/>
    <s v="Back on the Road Again"/>
    <x v="1641"/>
    <x v="61"/>
    <s v="3Fl6azxdrXD55nmaBmSMbn"/>
    <s v="The Essential REO Speedwagon"/>
    <x v="30"/>
    <d v="2004-01-01T00:00:00"/>
    <x v="168"/>
    <s v="6oghIlByD49KFGNmNU8GSH"/>
    <x v="2"/>
    <x v="9"/>
    <n v="0.45200000000000001"/>
    <n v="0.81699999999999995"/>
    <n v="8"/>
    <x v="6944"/>
    <x v="0"/>
    <n v="5.9299999999999999E-2"/>
    <n v="1.5699999999999999E-4"/>
    <n v="2.27E-5"/>
    <n v="0.221"/>
    <x v="716"/>
    <n v="126.04"/>
    <n v="328733"/>
  </r>
  <r>
    <s v="3XC7Jd6SfrQYKZJ6inyRHK"/>
    <s v="The House of the Rising Sun"/>
    <x v="4645"/>
    <x v="0"/>
    <s v="0Vhk3dVT59LnhwSHFXLIXA"/>
    <s v="Most Of The Animals"/>
    <x v="22"/>
    <d v="1992-02-24T00:00:00"/>
    <x v="168"/>
    <s v="6oghIlByD49KFGNmNU8GSH"/>
    <x v="2"/>
    <x v="9"/>
    <n v="0.316"/>
    <n v="0.48399999999999999"/>
    <n v="9"/>
    <x v="6945"/>
    <x v="1"/>
    <n v="3.0800000000000001E-2"/>
    <n v="3.3399999999999999E-4"/>
    <n v="4.45E-3"/>
    <n v="9.1200000000000003E-2"/>
    <x v="758"/>
    <n v="117.363"/>
    <n v="269907"/>
  </r>
  <r>
    <s v="4fQMGlCawbTkH9yPPZ49kP"/>
    <s v="Green Onions"/>
    <x v="4946"/>
    <x v="11"/>
    <s v="2aGFVLz0oQPa3uxCfq9lcU"/>
    <s v="Green Onions"/>
    <x v="58"/>
    <d v="1962-01-01T00:00:00"/>
    <x v="168"/>
    <s v="6oghIlByD49KFGNmNU8GSH"/>
    <x v="2"/>
    <x v="9"/>
    <n v="0.81599999999999995"/>
    <n v="0.51400000000000001"/>
    <n v="10"/>
    <x v="1040"/>
    <x v="0"/>
    <n v="3.39E-2"/>
    <n v="0.76700000000000002"/>
    <n v="0.94899999999999995"/>
    <n v="8.9899999999999994E-2"/>
    <x v="494"/>
    <n v="136.83699999999999"/>
    <n v="176333"/>
  </r>
  <r>
    <s v="33o8XKWJMbMrfXz5TZYEgC"/>
    <s v="Saturday Night Special"/>
    <x v="1013"/>
    <x v="82"/>
    <s v="4iVFXLVT2V6QPxLgpsuxuo"/>
    <s v="Lynyrd Skynyrd Greatest Hits"/>
    <x v="10"/>
    <d v="2008-01-01T00:00:00"/>
    <x v="168"/>
    <s v="6oghIlByD49KFGNmNU8GSH"/>
    <x v="2"/>
    <x v="9"/>
    <n v="0.57799999999999996"/>
    <n v="0.58299999999999996"/>
    <n v="9"/>
    <x v="6946"/>
    <x v="0"/>
    <n v="5.4699999999999999E-2"/>
    <n v="2.46E-2"/>
    <n v="2.7700000000000001E-4"/>
    <n v="0.26300000000000001"/>
    <x v="42"/>
    <n v="121.28"/>
    <n v="308133"/>
  </r>
  <r>
    <s v="2PHYxHUFjHUGmdj8MbVINJ"/>
    <s v="Working Man"/>
    <x v="4657"/>
    <x v="70"/>
    <s v="30aEqt5gSQzV9g48Tc543R"/>
    <s v="Rush"/>
    <x v="38"/>
    <d v="1974-01-01T00:00:00"/>
    <x v="168"/>
    <s v="6oghIlByD49KFGNmNU8GSH"/>
    <x v="2"/>
    <x v="9"/>
    <n v="0.20799999999999999"/>
    <n v="0.83199999999999996"/>
    <n v="9"/>
    <x v="3945"/>
    <x v="0"/>
    <n v="6.2399999999999997E-2"/>
    <n v="3.5599999999999998E-3"/>
    <n v="5.3699999999999998E-2"/>
    <n v="0.19900000000000001"/>
    <x v="139"/>
    <n v="156.93799999999999"/>
    <n v="429973"/>
  </r>
  <r>
    <s v="2B9i8K60LxOChRDUnmx2Fk"/>
    <s v="Run Through The Jungle"/>
    <x v="1031"/>
    <x v="82"/>
    <s v="1CyJXMyxs8q1X2UdN0ZT4Q"/>
    <s v="Creedence Clearwater Revival - Best Of (Deluxe)"/>
    <x v="10"/>
    <d v="2008-06-02T00:00:00"/>
    <x v="168"/>
    <s v="6oghIlByD49KFGNmNU8GSH"/>
    <x v="2"/>
    <x v="9"/>
    <n v="0.65900000000000003"/>
    <n v="0.68600000000000005"/>
    <n v="7"/>
    <x v="2483"/>
    <x v="0"/>
    <n v="3.9199999999999999E-2"/>
    <n v="5.9700000000000003E-2"/>
    <n v="1.4500000000000001E-2"/>
    <n v="8.9399999999999993E-2"/>
    <x v="356"/>
    <n v="136.666"/>
    <n v="184640"/>
  </r>
  <r>
    <s v="2lC8mX6MPdp8bDabe80ZPH"/>
    <s v="Long Train Runnin'"/>
    <x v="4656"/>
    <x v="71"/>
    <s v="6i0TQKjTooRD97mCOPryeA"/>
    <s v="The Doobie Brothers - Long Train Runnin' 1970 - 2000 (US Release)"/>
    <x v="30"/>
    <d v="2004-01-01T00:00:00"/>
    <x v="168"/>
    <s v="6oghIlByD49KFGNmNU8GSH"/>
    <x v="2"/>
    <x v="9"/>
    <n v="0.55600000000000005"/>
    <n v="0.90700000000000003"/>
    <n v="7"/>
    <x v="3417"/>
    <x v="1"/>
    <n v="4.0500000000000001E-2"/>
    <n v="0.21199999999999999"/>
    <n v="1.8400000000000001E-3"/>
    <n v="0.14000000000000001"/>
    <x v="473"/>
    <n v="117.952"/>
    <n v="207560"/>
  </r>
  <r>
    <s v="7KA66zSwthBv5X9bNQEeX1"/>
    <s v="Heat Of The Moment"/>
    <x v="1671"/>
    <x v="12"/>
    <s v="1H6UavEu5ZiRwybDHo9vCd"/>
    <s v="Asia"/>
    <x v="33"/>
    <d v="1982-01-01T00:00:00"/>
    <x v="168"/>
    <s v="6oghIlByD49KFGNmNU8GSH"/>
    <x v="2"/>
    <x v="9"/>
    <n v="0.32300000000000001"/>
    <n v="0.83899999999999997"/>
    <n v="1"/>
    <x v="6751"/>
    <x v="0"/>
    <n v="5.0299999999999997E-2"/>
    <n v="0.315"/>
    <n v="3.1300000000000002E-4"/>
    <n v="0.34799999999999998"/>
    <x v="315"/>
    <n v="136.232"/>
    <n v="227627"/>
  </r>
  <r>
    <s v="3bIgVAJqxzUKUIg5Wj72C8"/>
    <s v="We're An American Band"/>
    <x v="4808"/>
    <x v="40"/>
    <s v="4HmWOsD5ggw9It34pM7nUf"/>
    <s v="Greatest Hits: Grand Funk Railroad (Remastered)"/>
    <x v="25"/>
    <d v="2006-01-01T00:00:00"/>
    <x v="168"/>
    <s v="6oghIlByD49KFGNmNU8GSH"/>
    <x v="2"/>
    <x v="9"/>
    <n v="0.63300000000000001"/>
    <n v="0.88400000000000001"/>
    <n v="7"/>
    <x v="3229"/>
    <x v="0"/>
    <n v="6.9099999999999995E-2"/>
    <n v="3.7199999999999997E-2"/>
    <n v="1.2799999999999999E-4"/>
    <n v="7.5499999999999998E-2"/>
    <x v="634"/>
    <n v="127.675"/>
    <n v="206880"/>
  </r>
  <r>
    <s v="505lCWNDROW6OMK02H8SPw"/>
    <s v="Lonely Is The Night"/>
    <x v="4797"/>
    <x v="82"/>
    <s v="5FATFw46kqvlhayx9QCxLd"/>
    <s v="Don't Say No"/>
    <x v="37"/>
    <d v="1981-01-01T00:00:00"/>
    <x v="168"/>
    <s v="6oghIlByD49KFGNmNU8GSH"/>
    <x v="2"/>
    <x v="9"/>
    <n v="0.39300000000000002"/>
    <n v="0.67600000000000005"/>
    <n v="9"/>
    <x v="6947"/>
    <x v="0"/>
    <n v="3.9899999999999998E-2"/>
    <n v="0.35799999999999998"/>
    <n v="1.0900000000000001E-5"/>
    <n v="0.14000000000000001"/>
    <x v="231"/>
    <n v="85.21"/>
    <n v="282000"/>
  </r>
  <r>
    <s v="3SczV3nRJdCX1Tt1cO5481"/>
    <s v="Long, Long Way from Home - 2008 Remaster"/>
    <x v="1011"/>
    <x v="22"/>
    <s v="4VRXqPaa2ZTwC2AG364RWO"/>
    <s v="No End in Sight: The Very Best of Foreigner"/>
    <x v="10"/>
    <d v="2008-07-08T00:00:00"/>
    <x v="168"/>
    <s v="6oghIlByD49KFGNmNU8GSH"/>
    <x v="2"/>
    <x v="9"/>
    <n v="0.58899999999999997"/>
    <n v="0.95599999999999996"/>
    <n v="7"/>
    <x v="300"/>
    <x v="0"/>
    <n v="4.6199999999999998E-2"/>
    <n v="0.26400000000000001"/>
    <n v="3.3399999999999999E-5"/>
    <n v="0.14899999999999999"/>
    <x v="215"/>
    <n v="129.34"/>
    <n v="175933"/>
  </r>
  <r>
    <s v="0Y2SrByf4G3kbq2nBEHQRn"/>
    <s v="Spirit in the Sky"/>
    <x v="4697"/>
    <x v="6"/>
    <s v="52LfK1ML8u7Xj1ArC8oC22"/>
    <s v="Music From The Motion Picture Michael"/>
    <x v="35"/>
    <d v="1979-01-01T00:00:00"/>
    <x v="168"/>
    <s v="6oghIlByD49KFGNmNU8GSH"/>
    <x v="2"/>
    <x v="9"/>
    <n v="0.60099999999999998"/>
    <n v="0.64300000000000002"/>
    <n v="2"/>
    <x v="140"/>
    <x v="0"/>
    <n v="3.1399999999999997E-2"/>
    <n v="0.112"/>
    <n v="2.0899999999999998E-3"/>
    <n v="8.7999999999999995E-2"/>
    <x v="166"/>
    <n v="128.262"/>
    <n v="239600"/>
  </r>
  <r>
    <s v="6ap9lSRJ0iLriGLqoJ44cq"/>
    <s v="CITY OF ANGELS"/>
    <x v="2765"/>
    <x v="14"/>
    <s v="2eLpj5EDUhyAoTks8sxcKR"/>
    <s v="DROPPED OUTTA COLLEGE"/>
    <x v="0"/>
    <d v="2019-11-22T00:00:00"/>
    <x v="168"/>
    <s v="6oghIlByD49KFGNmNU8GSH"/>
    <x v="2"/>
    <x v="9"/>
    <n v="0.68600000000000005"/>
    <n v="0.54100000000000004"/>
    <n v="0"/>
    <x v="2063"/>
    <x v="1"/>
    <n v="4.9299999999999997E-2"/>
    <n v="4.2000000000000003E-2"/>
    <n v="0"/>
    <n v="6.7500000000000004E-2"/>
    <x v="499"/>
    <n v="120.084"/>
    <n v="112493"/>
  </r>
  <r>
    <s v="7LygtNjQ65PSdzVjUnHXQb"/>
    <s v="Cherry Pie"/>
    <x v="1010"/>
    <x v="9"/>
    <s v="4LgsHyufRmmcB1HIqTES19"/>
    <s v="Cherry Pie"/>
    <x v="29"/>
    <d v="1990-10-14T00:00:00"/>
    <x v="168"/>
    <s v="6oghIlByD49KFGNmNU8GSH"/>
    <x v="2"/>
    <x v="9"/>
    <n v="0.47199999999999998"/>
    <n v="0.94599999999999995"/>
    <n v="2"/>
    <x v="450"/>
    <x v="0"/>
    <n v="0.14499999999999999"/>
    <n v="3.7199999999999997E-2"/>
    <n v="0"/>
    <n v="0.35199999999999998"/>
    <x v="81"/>
    <n v="177.489"/>
    <n v="201027"/>
  </r>
  <r>
    <s v="4Qt4C8wHxu4TSjrUivLy3O"/>
    <s v="The Creeper - Bonus Track"/>
    <x v="4810"/>
    <x v="94"/>
    <s v="7cNiOClQZsNQKUfKSi6QN3"/>
    <s v="Molly Hatchet"/>
    <x v="42"/>
    <d v="1978-01-01T00:00:00"/>
    <x v="168"/>
    <s v="6oghIlByD49KFGNmNU8GSH"/>
    <x v="2"/>
    <x v="9"/>
    <n v="0.59199999999999997"/>
    <n v="0.7"/>
    <n v="4"/>
    <x v="6948"/>
    <x v="1"/>
    <n v="3.6200000000000003E-2"/>
    <n v="0.184"/>
    <n v="3.3800000000000002E-5"/>
    <n v="0.14199999999999999"/>
    <x v="458"/>
    <n v="135.447"/>
    <n v="198093"/>
  </r>
  <r>
    <s v="3bB66GhyUtnqYDQHm9ZBR5"/>
    <s v="Simple Man"/>
    <x v="1013"/>
    <x v="45"/>
    <s v="4iVFXLVT2V6QPxLgpsuxuo"/>
    <s v="Lynyrd Skynyrd Greatest Hits"/>
    <x v="10"/>
    <d v="2008-01-01T00:00:00"/>
    <x v="168"/>
    <s v="6oghIlByD49KFGNmNU8GSH"/>
    <x v="2"/>
    <x v="9"/>
    <n v="0.46400000000000002"/>
    <n v="0.71799999999999997"/>
    <n v="6"/>
    <x v="6949"/>
    <x v="0"/>
    <n v="3.2800000000000003E-2"/>
    <n v="3.9500000000000004E-3"/>
    <n v="4.0000000000000001E-3"/>
    <n v="0.17"/>
    <x v="574"/>
    <n v="120.669"/>
    <n v="354027"/>
  </r>
  <r>
    <s v="2bMlSOpa1WVMQZT9zWYUZc"/>
    <s v="Bad Moon Rising"/>
    <x v="1031"/>
    <x v="82"/>
    <s v="5N6DllSsuia7LnQUZ5UGuX"/>
    <s v="Green River"/>
    <x v="43"/>
    <d v="1969-08-03T00:00:00"/>
    <x v="168"/>
    <s v="6oghIlByD49KFGNmNU8GSH"/>
    <x v="2"/>
    <x v="9"/>
    <n v="0.67600000000000005"/>
    <n v="0.502"/>
    <n v="2"/>
    <x v="6950"/>
    <x v="0"/>
    <n v="2.7099999999999999E-2"/>
    <n v="8.3400000000000002E-2"/>
    <n v="3.4999999999999997E-5"/>
    <n v="6.7599999999999993E-2"/>
    <x v="782"/>
    <n v="89.816000000000003"/>
    <n v="141400"/>
  </r>
  <r>
    <s v="6EWIZKl3rQUSnvT7EI3uta"/>
    <s v="Who Do You Love"/>
    <x v="4829"/>
    <x v="82"/>
    <s v="0FnPoPVsWmyjGRfIeL3ho5"/>
    <s v="Ultimate Blues"/>
    <x v="16"/>
    <d v="2009-01-01T00:00:00"/>
    <x v="168"/>
    <s v="6oghIlByD49KFGNmNU8GSH"/>
    <x v="2"/>
    <x v="9"/>
    <n v="0.58399999999999996"/>
    <n v="0.88800000000000001"/>
    <n v="4"/>
    <x v="1201"/>
    <x v="0"/>
    <n v="6.0900000000000003E-2"/>
    <n v="7.5200000000000003E-2"/>
    <n v="5.6000000000000001E-2"/>
    <n v="0.128"/>
    <x v="258"/>
    <n v="106.706"/>
    <n v="259147"/>
  </r>
  <r>
    <s v="24GaspdcJWLts2R1wurDfW"/>
    <s v="Eruption"/>
    <x v="1026"/>
    <x v="12"/>
    <s v="7G2PY8yve3Db0PeGsosb4x"/>
    <s v="Van Halen (Reissue)"/>
    <x v="42"/>
    <d v="1978-02-07T00:00:00"/>
    <x v="168"/>
    <s v="6oghIlByD49KFGNmNU8GSH"/>
    <x v="2"/>
    <x v="9"/>
    <n v="0.193"/>
    <n v="0.68"/>
    <n v="8"/>
    <x v="6951"/>
    <x v="0"/>
    <n v="5.2999999999999999E-2"/>
    <n v="0.42499999999999999"/>
    <n v="0.48"/>
    <n v="0.109"/>
    <x v="135"/>
    <n v="81.346000000000004"/>
    <n v="102133"/>
  </r>
  <r>
    <s v="4gVTozEmzwAUXpwj3jEetX"/>
    <s v="Highway Star"/>
    <x v="4637"/>
    <x v="16"/>
    <s v="1EK3a0Yctg4d3nGQzE4Uty"/>
    <s v="Machine Head"/>
    <x v="52"/>
    <d v="1972-03-25T00:00:00"/>
    <x v="168"/>
    <s v="6oghIlByD49KFGNmNU8GSH"/>
    <x v="2"/>
    <x v="9"/>
    <n v="0.29799999999999999"/>
    <n v="0.89500000000000002"/>
    <n v="9"/>
    <x v="164"/>
    <x v="1"/>
    <n v="5.4699999999999999E-2"/>
    <n v="2.8299999999999999E-2"/>
    <n v="5.7400000000000003E-3"/>
    <n v="0.30499999999999999"/>
    <x v="117"/>
    <n v="173.73699999999999"/>
    <n v="368507"/>
  </r>
  <r>
    <s v="02138lFv3Bzncr6ScNbLAF"/>
    <s v="Rattle Your Cage"/>
    <x v="4947"/>
    <x v="80"/>
    <s v="3RcttHMKlZ7K1ovxIANPd0"/>
    <s v="Young Man"/>
    <x v="0"/>
    <d v="2019-11-15T00:00:00"/>
    <x v="168"/>
    <s v="6oghIlByD49KFGNmNU8GSH"/>
    <x v="2"/>
    <x v="9"/>
    <n v="0.58299999999999996"/>
    <n v="0.56499999999999995"/>
    <n v="1"/>
    <x v="580"/>
    <x v="0"/>
    <n v="0.123"/>
    <n v="2.7E-2"/>
    <n v="0"/>
    <n v="9.0800000000000006E-2"/>
    <x v="165"/>
    <n v="179.874"/>
    <n v="209972"/>
  </r>
  <r>
    <s v="4wCD1vI3vPwhvQsrHH5XAb"/>
    <s v="Ask of You"/>
    <x v="4944"/>
    <x v="29"/>
    <s v="6ycQMMWnQrZeCXN4LEaDRz"/>
    <s v="Army of the Sun"/>
    <x v="0"/>
    <d v="2019-05-16T00:00:00"/>
    <x v="168"/>
    <s v="6oghIlByD49KFGNmNU8GSH"/>
    <x v="2"/>
    <x v="9"/>
    <n v="0.37"/>
    <n v="0.88800000000000001"/>
    <n v="9"/>
    <x v="6952"/>
    <x v="0"/>
    <n v="5.28E-2"/>
    <n v="5.1E-5"/>
    <n v="0"/>
    <n v="0.33200000000000002"/>
    <x v="955"/>
    <n v="150.072"/>
    <n v="246767"/>
  </r>
  <r>
    <s v="54s7NH3Lnu8nlrX08VPwFI"/>
    <s v="Hot For Teacher"/>
    <x v="1026"/>
    <x v="81"/>
    <s v="6x2n6wj3WvkRi8J8gxEcF0"/>
    <s v="1984"/>
    <x v="32"/>
    <d v="1984-01-03T00:00:00"/>
    <x v="168"/>
    <s v="6oghIlByD49KFGNmNU8GSH"/>
    <x v="2"/>
    <x v="9"/>
    <n v="0.55200000000000005"/>
    <n v="0.94799999999999995"/>
    <n v="2"/>
    <x v="6953"/>
    <x v="0"/>
    <n v="0.15"/>
    <n v="4.6099999999999998E-4"/>
    <n v="3.1E-4"/>
    <n v="6.0699999999999997E-2"/>
    <x v="785"/>
    <n v="127.473"/>
    <n v="282467"/>
  </r>
  <r>
    <s v="0f9h8awV1X4jSllHXXYdfX"/>
    <s v="Sharp Dressed Man"/>
    <x v="3415"/>
    <x v="21"/>
    <s v="20ZZfEgbODMenFN8EKlVFh"/>
    <s v="ZZ Top's Greatest Hits"/>
    <x v="22"/>
    <d v="1992-04-13T00:00:00"/>
    <x v="168"/>
    <s v="6oghIlByD49KFGNmNU8GSH"/>
    <x v="2"/>
    <x v="9"/>
    <n v="0.65300000000000002"/>
    <n v="0.76600000000000001"/>
    <n v="0"/>
    <x v="4085"/>
    <x v="0"/>
    <n v="2.6100000000000002E-2"/>
    <n v="4.64E-4"/>
    <n v="2.0600000000000002E-3"/>
    <n v="0.10299999999999999"/>
    <x v="554"/>
    <n v="125.113"/>
    <n v="251947"/>
  </r>
  <r>
    <s v="0GoXEhMzYwI1LCaohRqxGl"/>
    <s v="Gasoline"/>
    <x v="4948"/>
    <x v="28"/>
    <s v="2mvcTuW69CGtjWFFqg4Q1Z"/>
    <s v="Whiskey Myers"/>
    <x v="0"/>
    <d v="2019-09-27T00:00:00"/>
    <x v="168"/>
    <s v="6oghIlByD49KFGNmNU8GSH"/>
    <x v="2"/>
    <x v="9"/>
    <n v="0.51700000000000002"/>
    <n v="0.90400000000000003"/>
    <n v="5"/>
    <x v="891"/>
    <x v="0"/>
    <n v="3.95E-2"/>
    <n v="1.0499999999999999E-3"/>
    <n v="9.1299999999999997E-4"/>
    <n v="0.26400000000000001"/>
    <x v="80"/>
    <n v="127.04900000000001"/>
    <n v="239115"/>
  </r>
  <r>
    <s v="3OXc6xDxasnl4uj2jl1q4Y"/>
    <s v="Fire of Unknown Origin"/>
    <x v="1009"/>
    <x v="80"/>
    <s v="7v4kEpVtppoMm80m43lGzt"/>
    <s v="Fire of Unknown Origin"/>
    <x v="37"/>
    <d v="1981-10-23T00:00:00"/>
    <x v="168"/>
    <s v="6oghIlByD49KFGNmNU8GSH"/>
    <x v="2"/>
    <x v="9"/>
    <n v="0.56499999999999995"/>
    <n v="0.60299999999999998"/>
    <n v="4"/>
    <x v="6954"/>
    <x v="0"/>
    <n v="2.87E-2"/>
    <n v="6.1199999999999997E-2"/>
    <n v="1.4400000000000001E-3"/>
    <n v="6.6600000000000006E-2"/>
    <x v="201"/>
    <n v="126.98399999999999"/>
    <n v="251440"/>
  </r>
  <r>
    <s v="1FOUJzuApMpMM1wiuy3qfl"/>
    <s v="Renegade"/>
    <x v="4794"/>
    <x v="66"/>
    <s v="2SIFXSFOHJgqC6q3whbSZU"/>
    <s v="Gold"/>
    <x v="30"/>
    <d v="2004-01-01T00:00:00"/>
    <x v="168"/>
    <s v="6oghIlByD49KFGNmNU8GSH"/>
    <x v="2"/>
    <x v="9"/>
    <n v="0.46800000000000003"/>
    <n v="0.73299999999999998"/>
    <n v="2"/>
    <x v="157"/>
    <x v="1"/>
    <n v="4.4600000000000001E-2"/>
    <n v="0.112"/>
    <n v="3.2600000000000001E-6"/>
    <n v="0.153"/>
    <x v="39"/>
    <n v="105.79300000000001"/>
    <n v="253893"/>
  </r>
  <r>
    <s v="1nE78lQ7ix7XNrjuzTE4Jz"/>
    <s v="Born On The Bayou"/>
    <x v="1031"/>
    <x v="79"/>
    <s v="04CGA9H5xjYGnGMB8cLYRv"/>
    <s v="Bayou Country (40th Anniversary Edition)"/>
    <x v="43"/>
    <d v="1969-01-05T00:00:00"/>
    <x v="168"/>
    <s v="6oghIlByD49KFGNmNU8GSH"/>
    <x v="2"/>
    <x v="9"/>
    <n v="0.65600000000000003"/>
    <n v="0.60099999999999998"/>
    <n v="9"/>
    <x v="5743"/>
    <x v="0"/>
    <n v="3.8899999999999997E-2"/>
    <n v="5.5300000000000002E-2"/>
    <n v="6.6699999999999995E-2"/>
    <n v="9.74E-2"/>
    <x v="213"/>
    <n v="117.29600000000001"/>
    <n v="315200"/>
  </r>
  <r>
    <s v="5NnZ4JJxWiqqhYNu3rwmFj"/>
    <s v="Misty Mountain Hop - Remaster"/>
    <x v="1014"/>
    <x v="27"/>
    <s v="44Ig8dzqOkvkGDzaUof9lK"/>
    <s v="Led Zeppelin IV (Deluxe Edition)"/>
    <x v="51"/>
    <d v="1971-11-08T00:00:00"/>
    <x v="168"/>
    <s v="6oghIlByD49KFGNmNU8GSH"/>
    <x v="2"/>
    <x v="9"/>
    <n v="0.47"/>
    <n v="0.80600000000000005"/>
    <n v="2"/>
    <x v="4289"/>
    <x v="0"/>
    <n v="3.6900000000000002E-2"/>
    <n v="0.379"/>
    <n v="6.2399999999999997E-2"/>
    <n v="0.86"/>
    <x v="699"/>
    <n v="132.35900000000001"/>
    <n v="278907"/>
  </r>
  <r>
    <s v="3R47BVunpwXhQbLWrClD94"/>
    <s v="Lights"/>
    <x v="1042"/>
    <x v="24"/>
    <s v="5pfpXvoJtSIFrbPIoBEv3R"/>
    <s v="The Essential Journey"/>
    <x v="24"/>
    <d v="2001-09-19T00:00:00"/>
    <x v="168"/>
    <s v="6oghIlByD49KFGNmNU8GSH"/>
    <x v="2"/>
    <x v="9"/>
    <n v="0.188"/>
    <n v="0.61"/>
    <n v="7"/>
    <x v="6955"/>
    <x v="0"/>
    <n v="4.53E-2"/>
    <n v="9.8500000000000004E-2"/>
    <n v="1.41E-3"/>
    <n v="0.27800000000000002"/>
    <x v="523"/>
    <n v="205.58600000000001"/>
    <n v="190667"/>
  </r>
  <r>
    <s v="1uZOev7V8UkfhCKuMDnAdy"/>
    <s v="Burnin' for You"/>
    <x v="1009"/>
    <x v="62"/>
    <s v="6NNrQJ8ojvbfFzoUjjABo4"/>
    <s v="The Essential Blue Öyster Cult"/>
    <x v="52"/>
    <d v="1972-01-01T00:00:00"/>
    <x v="168"/>
    <s v="6oghIlByD49KFGNmNU8GSH"/>
    <x v="2"/>
    <x v="9"/>
    <n v="0.53200000000000003"/>
    <n v="0.70499999999999996"/>
    <n v="9"/>
    <x v="6956"/>
    <x v="1"/>
    <n v="3.2800000000000003E-2"/>
    <n v="0.13700000000000001"/>
    <n v="2.3599999999999999E-2"/>
    <n v="8.5699999999999998E-2"/>
    <x v="1"/>
    <n v="134.22300000000001"/>
    <n v="271067"/>
  </r>
  <r>
    <s v="7elZqrBZysXba7cTLkrw05"/>
    <s v="Ask the Lonely"/>
    <x v="1042"/>
    <x v="66"/>
    <s v="2EFUNYmwxe0AOGxBORrfaw"/>
    <s v="Frontiers"/>
    <x v="46"/>
    <d v="1983-02-01T00:00:00"/>
    <x v="168"/>
    <s v="6oghIlByD49KFGNmNU8GSH"/>
    <x v="2"/>
    <x v="9"/>
    <n v="0.504"/>
    <n v="0.93500000000000005"/>
    <n v="0"/>
    <x v="1256"/>
    <x v="0"/>
    <n v="3.8199999999999998E-2"/>
    <n v="0.248"/>
    <n v="0"/>
    <n v="0.28399999999999997"/>
    <x v="453"/>
    <n v="128.393"/>
    <n v="233653"/>
  </r>
  <r>
    <s v="5nk6wxUSFUBxUKxjz0fKD6"/>
    <s v="Head Games"/>
    <x v="1011"/>
    <x v="28"/>
    <s v="05Z3MG7G3Vl5ThsFQkWjiJ"/>
    <s v="Head Games"/>
    <x v="35"/>
    <d v="1979-01-01T00:00:00"/>
    <x v="168"/>
    <s v="6oghIlByD49KFGNmNU8GSH"/>
    <x v="2"/>
    <x v="9"/>
    <n v="0.67800000000000005"/>
    <n v="0.69299999999999995"/>
    <n v="1"/>
    <x v="6957"/>
    <x v="0"/>
    <n v="2.4899999999999999E-2"/>
    <n v="1.3899999999999999E-2"/>
    <n v="0"/>
    <n v="5.96E-2"/>
    <x v="388"/>
    <n v="107.41500000000001"/>
    <n v="217707"/>
  </r>
  <r>
    <s v="38GIXryQTvtuteKojD6YIv"/>
    <s v="Jamie's Cryin'"/>
    <x v="1026"/>
    <x v="82"/>
    <s v="7G2PY8yve3Db0PeGsosb4x"/>
    <s v="Van Halen (Reissue)"/>
    <x v="42"/>
    <d v="1978-02-07T00:00:00"/>
    <x v="168"/>
    <s v="6oghIlByD49KFGNmNU8GSH"/>
    <x v="2"/>
    <x v="9"/>
    <n v="0.55600000000000005"/>
    <n v="0.93300000000000005"/>
    <n v="8"/>
    <x v="6958"/>
    <x v="0"/>
    <n v="3.9399999999999998E-2"/>
    <n v="9.7199999999999995E-2"/>
    <n v="1.7700000000000001E-3"/>
    <n v="0.245"/>
    <x v="316"/>
    <n v="127.685"/>
    <n v="210533"/>
  </r>
  <r>
    <s v="59CsbfwLNCAUGbBQV3Tki4"/>
    <s v="I Want It All - Remastered 2011"/>
    <x v="1053"/>
    <x v="52"/>
    <s v="3enuKERSauyNFVTa2n0t7S"/>
    <s v="Greatest Hits II (2011 Remaster)"/>
    <x v="19"/>
    <d v="1991-10-28T00:00:00"/>
    <x v="168"/>
    <s v="6oghIlByD49KFGNmNU8GSH"/>
    <x v="2"/>
    <x v="9"/>
    <n v="0.39800000000000002"/>
    <n v="0.83399999999999996"/>
    <n v="11"/>
    <x v="6959"/>
    <x v="1"/>
    <n v="4.7199999999999999E-2"/>
    <n v="2.98E-2"/>
    <n v="2.3499999999999999E-6"/>
    <n v="0.38500000000000001"/>
    <x v="332"/>
    <n v="92.376000000000005"/>
    <n v="241253"/>
  </r>
  <r>
    <s v="25fowDvPAUn4hUkZKzudZp"/>
    <s v="Cotton Fields"/>
    <x v="1031"/>
    <x v="79"/>
    <s v="4ePaYyKlg5pmQFkLu7TwV7"/>
    <s v="Willy And The Poor Boys (40th Anniversary Edition)"/>
    <x v="43"/>
    <d v="1969-11-02T00:00:00"/>
    <x v="168"/>
    <s v="6oghIlByD49KFGNmNU8GSH"/>
    <x v="2"/>
    <x v="9"/>
    <n v="0.58799999999999997"/>
    <n v="0.65600000000000003"/>
    <n v="9"/>
    <x v="378"/>
    <x v="0"/>
    <n v="2.9700000000000001E-2"/>
    <n v="0.19500000000000001"/>
    <n v="0"/>
    <n v="0.153"/>
    <x v="310"/>
    <n v="148.691"/>
    <n v="177267"/>
  </r>
  <r>
    <s v="2fja4gHzPsIXiK4bMeU0hN"/>
    <s v="Listen to the Music"/>
    <x v="4656"/>
    <x v="7"/>
    <s v="32xyhzHlGGsDvs1E7qihRA"/>
    <s v="Best of the Doobies"/>
    <x v="40"/>
    <d v="1976-10-29T00:00:00"/>
    <x v="168"/>
    <s v="6oghIlByD49KFGNmNU8GSH"/>
    <x v="2"/>
    <x v="9"/>
    <n v="0.64300000000000002"/>
    <n v="0.52600000000000002"/>
    <n v="1"/>
    <x v="6960"/>
    <x v="1"/>
    <n v="3.49E-2"/>
    <n v="0.214"/>
    <n v="4.2100000000000003E-6"/>
    <n v="6.9000000000000006E-2"/>
    <x v="433"/>
    <n v="105.922"/>
    <n v="227173"/>
  </r>
  <r>
    <s v="3w2GGz0HjIu9OcWXINRFJR"/>
    <s v="Rock and Roll - 1990 Remaster"/>
    <x v="1014"/>
    <x v="16"/>
    <s v="1Ugdi2OTxKopVVqsprp5pb"/>
    <s v="Led Zeppelin IV"/>
    <x v="51"/>
    <d v="1971-11-08T00:00:00"/>
    <x v="168"/>
    <s v="6oghIlByD49KFGNmNU8GSH"/>
    <x v="2"/>
    <x v="9"/>
    <n v="0.32700000000000001"/>
    <n v="0.89500000000000002"/>
    <n v="9"/>
    <x v="1698"/>
    <x v="0"/>
    <n v="3.6700000000000003E-2"/>
    <n v="5.6400000000000005E-4"/>
    <n v="1.5900000000000001E-2"/>
    <n v="0.104"/>
    <x v="330"/>
    <n v="169.39"/>
    <n v="219800"/>
  </r>
  <r>
    <s v="1PqETpgGlfWvkWRF4ypD9w"/>
    <s v="Magic Carpet Ride"/>
    <x v="3412"/>
    <x v="71"/>
    <s v="4LMCyx911631WjwnTs1DDN"/>
    <s v="70s Classic Rock"/>
    <x v="13"/>
    <d v="1998-01-01T00:00:00"/>
    <x v="168"/>
    <s v="6oghIlByD49KFGNmNU8GSH"/>
    <x v="2"/>
    <x v="9"/>
    <n v="0.624"/>
    <n v="0.80600000000000005"/>
    <n v="2"/>
    <x v="4162"/>
    <x v="0"/>
    <n v="6.3600000000000004E-2"/>
    <n v="1.67E-2"/>
    <n v="5.5100000000000003E-2"/>
    <n v="5.6800000000000003E-2"/>
    <x v="498"/>
    <n v="111.724"/>
    <n v="261907"/>
  </r>
  <r>
    <s v="0ZGLuduCPjgWY1n85ykgMe"/>
    <s v="Back In the Saddle"/>
    <x v="1654"/>
    <x v="3"/>
    <s v="5Uv5LmSKTT9okGkr3l9MjR"/>
    <s v="Rocks"/>
    <x v="40"/>
    <d v="1976-05-14T00:00:00"/>
    <x v="168"/>
    <s v="6oghIlByD49KFGNmNU8GSH"/>
    <x v="2"/>
    <x v="9"/>
    <n v="0.42599999999999999"/>
    <n v="0.90300000000000002"/>
    <n v="1"/>
    <x v="6961"/>
    <x v="0"/>
    <n v="3.8899999999999997E-2"/>
    <n v="5.7800000000000004E-3"/>
    <n v="9.4500000000000001E-3"/>
    <n v="9.4500000000000001E-2"/>
    <x v="503"/>
    <n v="122.20099999999999"/>
    <n v="280360"/>
  </r>
  <r>
    <s v="5fx7fRMsdrj56XSbY2iudA"/>
    <s v="Mississippi Queen"/>
    <x v="4671"/>
    <x v="24"/>
    <s v="2ZAWbq0uu0jd6OOLuTz0o9"/>
    <s v="The Very Best Of Mountain"/>
    <x v="30"/>
    <d v="2004-04-01T00:00:00"/>
    <x v="168"/>
    <s v="6oghIlByD49KFGNmNU8GSH"/>
    <x v="2"/>
    <x v="9"/>
    <n v="0.57999999999999996"/>
    <n v="0.59599999999999997"/>
    <n v="0"/>
    <x v="3029"/>
    <x v="1"/>
    <n v="7.51E-2"/>
    <n v="0.125"/>
    <n v="0"/>
    <n v="2.9700000000000001E-2"/>
    <x v="601"/>
    <n v="140.273"/>
    <n v="149676"/>
  </r>
  <r>
    <s v="75dBEvc6WfD8ZJpHV7CQSp"/>
    <s v="Heavy Metal"/>
    <x v="4798"/>
    <x v="93"/>
    <s v="1jXHynS3Bky8RlWm0denor"/>
    <s v="The Essential Red Collection"/>
    <x v="30"/>
    <d v="2004-01-01T00:00:00"/>
    <x v="168"/>
    <s v="6oghIlByD49KFGNmNU8GSH"/>
    <x v="2"/>
    <x v="9"/>
    <n v="0.311"/>
    <n v="0.83699999999999997"/>
    <n v="2"/>
    <x v="6962"/>
    <x v="0"/>
    <n v="5.5399999999999998E-2"/>
    <n v="8.0300000000000007E-3"/>
    <n v="1.3799999999999999E-6"/>
    <n v="0.13600000000000001"/>
    <x v="166"/>
    <n v="92.32"/>
    <n v="229200"/>
  </r>
  <r>
    <s v="4aVuWgvD0X63hcOCnZtNFA"/>
    <s v="Hold the Line"/>
    <x v="1027"/>
    <x v="34"/>
    <s v="1mnu4hYvdwQgZXcNvtJ3D3"/>
    <s v="Toto"/>
    <x v="42"/>
    <d v="1978-10-10T00:00:00"/>
    <x v="168"/>
    <s v="6oghIlByD49KFGNmNU8GSH"/>
    <x v="2"/>
    <x v="9"/>
    <n v="0.49399999999999999"/>
    <n v="0.69799999999999995"/>
    <n v="6"/>
    <x v="1616"/>
    <x v="1"/>
    <n v="5.5300000000000002E-2"/>
    <n v="3.9699999999999999E-2"/>
    <n v="6.3400000000000001E-3"/>
    <n v="0.152"/>
    <x v="420"/>
    <n v="95.841999999999999"/>
    <n v="235800"/>
  </r>
  <r>
    <s v="6uufS093628MRruPbXiW5g"/>
    <s v="Just What the Doctor Ordered"/>
    <x v="4652"/>
    <x v="80"/>
    <s v="0n5v0O4M1D6Cw5d4KZb5mQ"/>
    <s v="The Essential Ted Nugent"/>
    <x v="9"/>
    <d v="2010-10-26T00:00:00"/>
    <x v="168"/>
    <s v="6oghIlByD49KFGNmNU8GSH"/>
    <x v="2"/>
    <x v="9"/>
    <n v="0.28199999999999997"/>
    <n v="0.90300000000000002"/>
    <n v="4"/>
    <x v="2455"/>
    <x v="0"/>
    <n v="6.8000000000000005E-2"/>
    <n v="3.3300000000000003E-2"/>
    <n v="3.4699999999999998E-4"/>
    <n v="0.35399999999999998"/>
    <x v="315"/>
    <n v="165.68600000000001"/>
    <n v="225467"/>
  </r>
  <r>
    <s v="7C0rG4oWO7VeZcffyW1sK9"/>
    <s v="Mr. Roboto"/>
    <x v="4794"/>
    <x v="3"/>
    <s v="0fRptUxZ5A1EAJww9bcqu6"/>
    <s v="Kilroy Was Here"/>
    <x v="46"/>
    <d v="1983-01-01T00:00:00"/>
    <x v="168"/>
    <s v="6oghIlByD49KFGNmNU8GSH"/>
    <x v="2"/>
    <x v="9"/>
    <n v="0.66300000000000003"/>
    <n v="0.48199999999999998"/>
    <n v="1"/>
    <x v="6963"/>
    <x v="0"/>
    <n v="4.7899999999999998E-2"/>
    <n v="0.186"/>
    <n v="0"/>
    <n v="5.21E-2"/>
    <x v="177"/>
    <n v="144.13"/>
    <n v="328707"/>
  </r>
  <r>
    <s v="6Ip2Ia3DPgc9PJ6hcQW6Xa"/>
    <s v="Good Golly Miss Molly"/>
    <x v="1031"/>
    <x v="27"/>
    <s v="5pCRW9AT4BgoMOS52pRoJq"/>
    <s v="Bayou Country (40th Anniversary Edition)"/>
    <x v="43"/>
    <d v="1969-01-05T00:00:00"/>
    <x v="168"/>
    <s v="6oghIlByD49KFGNmNU8GSH"/>
    <x v="2"/>
    <x v="9"/>
    <n v="0.56599999999999995"/>
    <n v="0.76500000000000001"/>
    <n v="10"/>
    <x v="2200"/>
    <x v="1"/>
    <n v="3.2300000000000002E-2"/>
    <n v="0.18"/>
    <n v="1.3299999999999999E-2"/>
    <n v="0.13600000000000001"/>
    <x v="471"/>
    <n v="75.007999999999996"/>
    <n v="161853"/>
  </r>
  <r>
    <s v="3okPiJwW5nCLpug12sCL4p"/>
    <s v="All Day and All of the Night"/>
    <x v="4655"/>
    <x v="97"/>
    <s v="3hbGLP1XTH7lNFJ3oHtswQ"/>
    <s v="Kinks (Deluxe Edition)"/>
    <x v="56"/>
    <d v="1964-10-02T00:00:00"/>
    <x v="169"/>
    <s v="3NcxM1LJJdua8AcRxtijNY"/>
    <x v="2"/>
    <x v="9"/>
    <n v="0.56299999999999994"/>
    <n v="0.91500000000000004"/>
    <n v="7"/>
    <x v="334"/>
    <x v="0"/>
    <n v="0.08"/>
    <n v="0.247"/>
    <n v="8.4599999999999996E-5"/>
    <n v="6.13E-2"/>
    <x v="188"/>
    <n v="136.345"/>
    <n v="142227"/>
  </r>
  <r>
    <s v="0BKsUAAa9voObnXzs4PJbd"/>
    <s v="He's Guilty (The Judge Song)"/>
    <x v="4949"/>
    <x v="13"/>
    <s v="0zFnhdX1FnfuExLlbVdnFU"/>
    <s v="Chapter and Verse"/>
    <x v="3"/>
    <d v="2016-09-23T00:00:00"/>
    <x v="169"/>
    <s v="3NcxM1LJJdua8AcRxtijNY"/>
    <x v="2"/>
    <x v="9"/>
    <n v="0.38"/>
    <n v="0.89"/>
    <n v="2"/>
    <x v="3097"/>
    <x v="0"/>
    <n v="0.106"/>
    <n v="1.15E-2"/>
    <n v="3.3899999999999998E-3"/>
    <n v="0.745"/>
    <x v="276"/>
    <n v="145.83799999999999"/>
    <n v="278987"/>
  </r>
  <r>
    <s v="6Nabz5Gsy80XL0MJoOmgF8"/>
    <s v="Beds Are Burning - Remastered"/>
    <x v="1514"/>
    <x v="8"/>
    <s v="2H371tT3IIvmqji0iZCp0O"/>
    <s v="20000 Watt RSL - The Midnight Oil Collection"/>
    <x v="23"/>
    <d v="1997-10-13T00:00:00"/>
    <x v="169"/>
    <s v="3NcxM1LJJdua8AcRxtijNY"/>
    <x v="2"/>
    <x v="9"/>
    <n v="0.754"/>
    <n v="0.496"/>
    <n v="0"/>
    <x v="1319"/>
    <x v="0"/>
    <n v="3.5099999999999999E-2"/>
    <n v="5.3899999999999998E-3"/>
    <n v="1.5200000000000001E-4"/>
    <n v="8.7099999999999997E-2"/>
    <x v="93"/>
    <n v="119.18600000000001"/>
    <n v="258173"/>
  </r>
  <r>
    <s v="46QazXxQS0B31CnbRCy8CV"/>
    <s v="Rock You Like a Hurricane"/>
    <x v="1041"/>
    <x v="11"/>
    <s v="4vQ96yyyYbaeTQujH3iTtd"/>
    <s v="Comeblack"/>
    <x v="8"/>
    <d v="2011-11-04T00:00:00"/>
    <x v="169"/>
    <s v="3NcxM1LJJdua8AcRxtijNY"/>
    <x v="2"/>
    <x v="9"/>
    <n v="0.58699999999999997"/>
    <n v="0.89100000000000001"/>
    <n v="11"/>
    <x v="2679"/>
    <x v="0"/>
    <n v="3.61E-2"/>
    <n v="2.61E-4"/>
    <n v="4.5399999999999998E-3"/>
    <n v="0.314"/>
    <x v="360"/>
    <n v="124.005"/>
    <n v="255573"/>
  </r>
  <r>
    <s v="6LR5yuN6XStHDZiusCxqYe"/>
    <s v="Dead Ringer for Love (with Cher)"/>
    <x v="4872"/>
    <x v="48"/>
    <s v="2Y9CaNn1xUX2EJWIiBG45i"/>
    <s v="Dead Ringer"/>
    <x v="37"/>
    <d v="1981-09-04T00:00:00"/>
    <x v="169"/>
    <s v="3NcxM1LJJdua8AcRxtijNY"/>
    <x v="2"/>
    <x v="9"/>
    <n v="0.28699999999999998"/>
    <n v="0.97499999999999998"/>
    <n v="10"/>
    <x v="4172"/>
    <x v="0"/>
    <n v="7.9600000000000004E-2"/>
    <n v="0.185"/>
    <n v="9.2399999999999999E-3"/>
    <n v="0.46"/>
    <x v="193"/>
    <n v="169.42400000000001"/>
    <n v="260693"/>
  </r>
  <r>
    <s v="0wCgXw7v9mjsLum925Jh3n"/>
    <s v="Ride With The Devil"/>
    <x v="4785"/>
    <x v="28"/>
    <s v="41yK0Yl2fDWKMSn3l3Ii3u"/>
    <s v="The Dirt Soundtrack"/>
    <x v="0"/>
    <d v="2019-03-22T00:00:00"/>
    <x v="169"/>
    <s v="3NcxM1LJJdua8AcRxtijNY"/>
    <x v="2"/>
    <x v="9"/>
    <n v="0.51300000000000001"/>
    <n v="0.87"/>
    <n v="7"/>
    <x v="6964"/>
    <x v="0"/>
    <n v="3.6700000000000003E-2"/>
    <n v="2.9200000000000002E-5"/>
    <n v="7.6799999999999993E-2"/>
    <n v="8.7099999999999997E-2"/>
    <x v="589"/>
    <n v="92.021000000000001"/>
    <n v="221652"/>
  </r>
  <r>
    <s v="1vYP1P0mj1KlRrlpnm7LgA"/>
    <s v="Smell the Roses"/>
    <x v="4902"/>
    <x v="72"/>
    <s v="4c9iOhPB1YxyDTVcJdj5di"/>
    <s v="Smell the Roses"/>
    <x v="2"/>
    <d v="2017-04-21T00:00:00"/>
    <x v="169"/>
    <s v="3NcxM1LJJdua8AcRxtijNY"/>
    <x v="2"/>
    <x v="9"/>
    <n v="0.46500000000000002"/>
    <n v="0.71099999999999997"/>
    <n v="11"/>
    <x v="271"/>
    <x v="1"/>
    <n v="3.5999999999999997E-2"/>
    <n v="0.26300000000000001"/>
    <n v="1.7500000000000002E-2"/>
    <n v="0.59899999999999998"/>
    <x v="82"/>
    <n v="140.64400000000001"/>
    <n v="315960"/>
  </r>
  <r>
    <s v="3qrEG6rQ9Qm72MNWeUKKiU"/>
    <s v="Wham Bam Shang-A-Lang"/>
    <x v="4950"/>
    <x v="0"/>
    <s v="3sGENYCDR3UaIfFwWMJWrY"/>
    <s v="Silver"/>
    <x v="40"/>
    <d v="1976-01-01T00:00:00"/>
    <x v="169"/>
    <s v="3NcxM1LJJdua8AcRxtijNY"/>
    <x v="2"/>
    <x v="9"/>
    <n v="0.65"/>
    <n v="0.75900000000000001"/>
    <n v="1"/>
    <x v="986"/>
    <x v="0"/>
    <n v="3.5499999999999997E-2"/>
    <n v="0.35299999999999998"/>
    <n v="0"/>
    <n v="0.155"/>
    <x v="803"/>
    <n v="121.45399999999999"/>
    <n v="212840"/>
  </r>
  <r>
    <s v="6K4444NmCw909sumeZS9Ba"/>
    <s v="Out in the Cold - Recorded at Kemper Arena in Kansas City"/>
    <x v="4865"/>
    <x v="60"/>
    <s v="51xlmb5vT3MFT8vZNLhBpQ"/>
    <s v="Out in the Cold (Recorded at Kemper Arena in Kansas City)"/>
    <x v="2"/>
    <d v="2017-01-09T00:00:00"/>
    <x v="169"/>
    <s v="3NcxM1LJJdua8AcRxtijNY"/>
    <x v="2"/>
    <x v="9"/>
    <n v="0.30399999999999999"/>
    <n v="0.76100000000000001"/>
    <n v="9"/>
    <x v="5513"/>
    <x v="1"/>
    <n v="4.5499999999999999E-2"/>
    <n v="1.18E-4"/>
    <n v="0.28399999999999997"/>
    <n v="0.93600000000000005"/>
    <x v="628"/>
    <n v="103.541"/>
    <n v="395440"/>
  </r>
  <r>
    <s v="5XcZRgJv3zMhTqCyESjQrF"/>
    <s v="Poison"/>
    <x v="4788"/>
    <x v="2"/>
    <s v="033cvSPAuSU5ArRfIgQSDU"/>
    <s v="Trash"/>
    <x v="48"/>
    <d v="1989-07-25T00:00:00"/>
    <x v="169"/>
    <s v="3NcxM1LJJdua8AcRxtijNY"/>
    <x v="2"/>
    <x v="9"/>
    <n v="0.28000000000000003"/>
    <n v="0.90800000000000003"/>
    <n v="2"/>
    <x v="2680"/>
    <x v="1"/>
    <n v="0.109"/>
    <n v="3.27E-2"/>
    <n v="8.85E-6"/>
    <n v="0.18"/>
    <x v="581"/>
    <n v="118.69799999999999"/>
    <n v="270080"/>
  </r>
  <r>
    <s v="4yJZP61jBhVTesHBZ0gpQn"/>
    <s v="Fox on the Run - Single Version"/>
    <x v="4786"/>
    <x v="40"/>
    <s v="4HGPHhiAhhXOrr5K6G70tA"/>
    <s v="Fox on the Run (from the &quot;Guardians of the Galaxy 2&quot; Trailer)"/>
    <x v="3"/>
    <d v="2016-12-16T00:00:00"/>
    <x v="169"/>
    <s v="3NcxM1LJJdua8AcRxtijNY"/>
    <x v="2"/>
    <x v="9"/>
    <n v="0.48099999999999998"/>
    <n v="0.747"/>
    <n v="4"/>
    <x v="4951"/>
    <x v="0"/>
    <n v="3.6400000000000002E-2"/>
    <n v="6.9800000000000001E-3"/>
    <n v="0"/>
    <n v="6.4600000000000005E-2"/>
    <x v="186"/>
    <n v="127.59699999999999"/>
    <n v="200800"/>
  </r>
  <r>
    <s v="0DgevHFzyhzIWN8hzrO98C"/>
    <s v="Young Lust - Live"/>
    <x v="4902"/>
    <x v="39"/>
    <s v="5iokLBTiQQAh5zdUdsj3Gp"/>
    <s v="Roger Waters The Wall"/>
    <x v="6"/>
    <d v="2015-11-20T00:00:00"/>
    <x v="169"/>
    <s v="3NcxM1LJJdua8AcRxtijNY"/>
    <x v="2"/>
    <x v="9"/>
    <n v="0.47899999999999998"/>
    <n v="0.83799999999999997"/>
    <n v="2"/>
    <x v="2648"/>
    <x v="0"/>
    <n v="3.3000000000000002E-2"/>
    <n v="8.0500000000000002E-2"/>
    <n v="0.29799999999999999"/>
    <n v="0.92500000000000004"/>
    <x v="238"/>
    <n v="100.13500000000001"/>
    <n v="242933"/>
  </r>
  <r>
    <s v="2bD9x9kN4wYyVoyckeqlLk"/>
    <s v="Move Over"/>
    <x v="4951"/>
    <x v="27"/>
    <s v="3j7nicLAWXM0Fb08q9XGyf"/>
    <s v="Pearl (Legacy Edition)"/>
    <x v="51"/>
    <d v="1971-01-11T00:00:00"/>
    <x v="169"/>
    <s v="3NcxM1LJJdua8AcRxtijNY"/>
    <x v="2"/>
    <x v="9"/>
    <n v="0.70799999999999996"/>
    <n v="0.498"/>
    <n v="0"/>
    <x v="6965"/>
    <x v="0"/>
    <n v="5.2900000000000003E-2"/>
    <n v="0.187"/>
    <n v="1.15E-2"/>
    <n v="7.2400000000000006E-2"/>
    <x v="802"/>
    <n v="132.999"/>
    <n v="223827"/>
  </r>
  <r>
    <s v="2f0P7iELCvAlV8j6Z3rGDE"/>
    <s v="Stranglehold"/>
    <x v="4652"/>
    <x v="0"/>
    <s v="71SdSYZuuy7fCWbx0iqtac"/>
    <s v="Ted Nugent"/>
    <x v="49"/>
    <d v="1975-01-01T00:00:00"/>
    <x v="169"/>
    <s v="3NcxM1LJJdua8AcRxtijNY"/>
    <x v="2"/>
    <x v="9"/>
    <n v="0.48399999999999999"/>
    <n v="0.71099999999999997"/>
    <n v="2"/>
    <x v="6162"/>
    <x v="0"/>
    <n v="3.3099999999999997E-2"/>
    <n v="1.83E-2"/>
    <n v="0.17299999999999999"/>
    <n v="9.4100000000000003E-2"/>
    <x v="730"/>
    <n v="148.18899999999999"/>
    <n v="503067"/>
  </r>
  <r>
    <s v="6O5ukuckMu68CLrU0sN8FW"/>
    <s v="Hold the Line"/>
    <x v="1027"/>
    <x v="70"/>
    <s v="5XHskhy3PLe2fJgTOz01Ry"/>
    <s v="Africa: The Best Of Toto"/>
    <x v="16"/>
    <d v="2009-06-11T00:00:00"/>
    <x v="169"/>
    <s v="3NcxM1LJJdua8AcRxtijNY"/>
    <x v="2"/>
    <x v="9"/>
    <n v="0.49299999999999999"/>
    <n v="0.84199999999999997"/>
    <n v="6"/>
    <x v="299"/>
    <x v="1"/>
    <n v="5.6899999999999999E-2"/>
    <n v="1.49E-2"/>
    <n v="1.6400000000000001E-2"/>
    <n v="0.188"/>
    <x v="747"/>
    <n v="145.25"/>
    <n v="236147"/>
  </r>
  <r>
    <s v="2ZSCy3P1QzpJySCWA6NRIU"/>
    <s v="I Was Made For Lovin' You"/>
    <x v="4667"/>
    <x v="57"/>
    <s v="3vasiwx11ruCgyn54MBJYL"/>
    <s v="Dynasty (Remastered Version)"/>
    <x v="35"/>
    <d v="1979-03-23T00:00:00"/>
    <x v="169"/>
    <s v="3NcxM1LJJdua8AcRxtijNY"/>
    <x v="2"/>
    <x v="9"/>
    <n v="0.76800000000000002"/>
    <n v="0.85199999999999998"/>
    <n v="4"/>
    <x v="3113"/>
    <x v="0"/>
    <n v="3.7999999999999999E-2"/>
    <n v="0.21299999999999999"/>
    <n v="7.4499999999999995E-5"/>
    <n v="7.2300000000000003E-2"/>
    <x v="702"/>
    <n v="128.374"/>
    <n v="271240"/>
  </r>
  <r>
    <s v="0TF3F5Lw5apoD1zvR8LikO"/>
    <s v="Jessie's Girl"/>
    <x v="4811"/>
    <x v="8"/>
    <s v="7bVG2FiRaUwDyzlOFxVX9i"/>
    <s v="The Best Of Rick Springfield"/>
    <x v="15"/>
    <d v="1999-03-20T00:00:00"/>
    <x v="169"/>
    <s v="3NcxM1LJJdua8AcRxtijNY"/>
    <x v="2"/>
    <x v="9"/>
    <n v="0.68799999999999994"/>
    <n v="0.70599999999999996"/>
    <n v="2"/>
    <x v="6966"/>
    <x v="0"/>
    <n v="4.2000000000000003E-2"/>
    <n v="7.5200000000000003E-2"/>
    <n v="0"/>
    <n v="9.2399999999999996E-2"/>
    <x v="656"/>
    <n v="131.70500000000001"/>
    <n v="192867"/>
  </r>
  <r>
    <s v="2ccUQnjjNWT0rsNnsBpsCA"/>
    <s v="Surrender"/>
    <x v="4792"/>
    <x v="4"/>
    <s v="5w20U3G3GyWiPvvDeVzkhN"/>
    <s v="Heaven Tonight"/>
    <x v="42"/>
    <d v="1978-04-01T00:00:00"/>
    <x v="169"/>
    <s v="3NcxM1LJJdua8AcRxtijNY"/>
    <x v="2"/>
    <x v="9"/>
    <n v="0.52400000000000002"/>
    <n v="0.95499999999999996"/>
    <n v="0"/>
    <x v="6744"/>
    <x v="0"/>
    <n v="4.1099999999999998E-2"/>
    <n v="7.1700000000000002E-3"/>
    <n v="8.7700000000000007E-6"/>
    <n v="0.65900000000000003"/>
    <x v="880"/>
    <n v="133.84899999999999"/>
    <n v="253733"/>
  </r>
  <r>
    <s v="6vvmYYUvGXtZLU8msxKvzF"/>
    <s v="I Wanna Be Sedated - 2002 Remaster"/>
    <x v="4952"/>
    <x v="9"/>
    <s v="5QK35ea0XnSBt6Ly8gWLhE"/>
    <s v="Road to Ruin (Expanded 2005 Remaster)"/>
    <x v="42"/>
    <d v="1978-09-22T00:00:00"/>
    <x v="169"/>
    <s v="3NcxM1LJJdua8AcRxtijNY"/>
    <x v="2"/>
    <x v="9"/>
    <n v="0.59699999999999998"/>
    <n v="0.96"/>
    <n v="11"/>
    <x v="358"/>
    <x v="0"/>
    <n v="4.2000000000000003E-2"/>
    <n v="0.16900000000000001"/>
    <n v="2.8900000000000001E-5"/>
    <n v="0.105"/>
    <x v="894"/>
    <n v="163.017"/>
    <n v="149467"/>
  </r>
  <r>
    <s v="1qRA5BS78u3gME0loMl9AA"/>
    <s v="For What It's Worth"/>
    <x v="4665"/>
    <x v="35"/>
    <s v="3PkdGRruLnJ9zCtANiDrpB"/>
    <s v="Buffalo Springfield"/>
    <x v="54"/>
    <d v="1966-12-05T00:00:00"/>
    <x v="169"/>
    <s v="3NcxM1LJJdua8AcRxtijNY"/>
    <x v="2"/>
    <x v="9"/>
    <n v="0.65300000000000002"/>
    <n v="0.51900000000000002"/>
    <n v="2"/>
    <x v="6583"/>
    <x v="0"/>
    <n v="4.9700000000000001E-2"/>
    <n v="0.40600000000000003"/>
    <n v="2.0899999999999998E-2"/>
    <n v="0.10100000000000001"/>
    <x v="727"/>
    <n v="98.882999999999996"/>
    <n v="153693"/>
  </r>
  <r>
    <s v="3gLlcZQMvpwgtV9THHXrGp"/>
    <s v="Runnin' With The Devil"/>
    <x v="1026"/>
    <x v="96"/>
    <s v="7G2PY8yve3Db0PeGsosb4x"/>
    <s v="Van Halen (Reissue)"/>
    <x v="42"/>
    <d v="1978-02-07T00:00:00"/>
    <x v="169"/>
    <s v="3NcxM1LJJdua8AcRxtijNY"/>
    <x v="2"/>
    <x v="9"/>
    <n v="0.432"/>
    <n v="0.88"/>
    <n v="1"/>
    <x v="6567"/>
    <x v="1"/>
    <n v="6.5600000000000006E-2"/>
    <n v="2.06E-2"/>
    <n v="1.9100000000000001E-4"/>
    <n v="0.185"/>
    <x v="635"/>
    <n v="95.59"/>
    <n v="216733"/>
  </r>
  <r>
    <s v="7990Xs9HQx7FXVIDVPEwj9"/>
    <s v="Rock And Roll All Nite"/>
    <x v="4667"/>
    <x v="65"/>
    <s v="2hMjDSywkwY2HxjmWObpoI"/>
    <s v="Dressed To Kill (Remastered Version)"/>
    <x v="49"/>
    <d v="1975-03-19T00:00:00"/>
    <x v="169"/>
    <s v="3NcxM1LJJdua8AcRxtijNY"/>
    <x v="2"/>
    <x v="9"/>
    <n v="0.65600000000000003"/>
    <n v="0.93100000000000005"/>
    <n v="1"/>
    <x v="2006"/>
    <x v="0"/>
    <n v="9.7600000000000006E-2"/>
    <n v="4.5999999999999999E-2"/>
    <n v="0"/>
    <n v="5.4300000000000001E-2"/>
    <x v="889"/>
    <n v="144.74700000000001"/>
    <n v="168733"/>
  </r>
  <r>
    <s v="0MnI39P9Dze0PSUjetb8Va"/>
    <s v="Black Betty"/>
    <x v="4708"/>
    <x v="19"/>
    <s v="0HUuxXsQ1lYDpS99EXlNBI"/>
    <s v="The Dukes Of Hazzard (Music From The Motion Picture)"/>
    <x v="28"/>
    <d v="2005-07-19T00:00:00"/>
    <x v="169"/>
    <s v="3NcxM1LJJdua8AcRxtijNY"/>
    <x v="2"/>
    <x v="9"/>
    <n v="0.48599999999999999"/>
    <n v="0.73099999999999998"/>
    <n v="11"/>
    <x v="5577"/>
    <x v="1"/>
    <n v="9.2399999999999996E-2"/>
    <n v="1.08E-3"/>
    <n v="1.1000000000000001E-3"/>
    <n v="0.16200000000000001"/>
    <x v="495"/>
    <n v="117.02200000000001"/>
    <n v="235520"/>
  </r>
  <r>
    <s v="3yrSvpt2l1xhsV9Em88Pul"/>
    <s v="Brown Eyed Girl"/>
    <x v="3488"/>
    <x v="36"/>
    <s v="7dsWupQRlFuhG8FGiQAUjC"/>
    <s v="Blowin' Your Mind!"/>
    <x v="53"/>
    <d v="1967-09-01T00:00:00"/>
    <x v="169"/>
    <s v="3NcxM1LJJdua8AcRxtijNY"/>
    <x v="2"/>
    <x v="9"/>
    <n v="0.49099999999999999"/>
    <n v="0.58299999999999996"/>
    <n v="7"/>
    <x v="4869"/>
    <x v="0"/>
    <n v="3.7600000000000001E-2"/>
    <n v="0.182"/>
    <n v="0"/>
    <n v="0.40699999999999997"/>
    <x v="479"/>
    <n v="150.572"/>
    <n v="183307"/>
  </r>
  <r>
    <s v="0wzABO1igQsSy8cQ7dIeHK"/>
    <s v="Paint It Black"/>
    <x v="3413"/>
    <x v="96"/>
    <s v="19MOC02Ei3l2SalGUGWozw"/>
    <s v="Aftermath (Remastered)"/>
    <x v="54"/>
    <d v="1966-04-15T00:00:00"/>
    <x v="169"/>
    <s v="3NcxM1LJJdua8AcRxtijNY"/>
    <x v="2"/>
    <x v="9"/>
    <n v="0.48199999999999998"/>
    <n v="0.8"/>
    <n v="11"/>
    <x v="6967"/>
    <x v="1"/>
    <n v="9.1600000000000001E-2"/>
    <n v="5.6899999999999999E-2"/>
    <n v="2.2300000000000002E-3"/>
    <n v="0.38700000000000001"/>
    <x v="512"/>
    <n v="158.81"/>
    <n v="202267"/>
  </r>
  <r>
    <s v="3LTMnFa0hhwisyq6ILahyj"/>
    <s v="Sultans Of Swing"/>
    <x v="1665"/>
    <x v="68"/>
    <s v="3QEcBcqPmefFWd5ZrLNuDX"/>
    <s v="Dire Straits (Remastered)"/>
    <x v="42"/>
    <d v="1978-10-07T00:00:00"/>
    <x v="169"/>
    <s v="3NcxM1LJJdua8AcRxtijNY"/>
    <x v="2"/>
    <x v="9"/>
    <n v="0.73099999999999998"/>
    <n v="0.79700000000000004"/>
    <n v="5"/>
    <x v="6586"/>
    <x v="0"/>
    <n v="3.09E-2"/>
    <n v="7.7100000000000002E-2"/>
    <n v="2.4799999999999999E-2"/>
    <n v="0.33400000000000002"/>
    <x v="667"/>
    <n v="148.19200000000001"/>
    <n v="348624"/>
  </r>
  <r>
    <s v="3AhXZa8sUQht0UEdBJgpGc"/>
    <s v="Like a Rolling Stone"/>
    <x v="4653"/>
    <x v="30"/>
    <s v="6YabPKtZAjxwyWbuO9p4ZD"/>
    <s v="Highway 61 Revisited"/>
    <x v="55"/>
    <d v="1965-08-30T00:00:00"/>
    <x v="169"/>
    <s v="3NcxM1LJJdua8AcRxtijNY"/>
    <x v="2"/>
    <x v="9"/>
    <n v="0.48299999999999998"/>
    <n v="0.72099999999999997"/>
    <n v="0"/>
    <x v="763"/>
    <x v="0"/>
    <n v="3.2000000000000001E-2"/>
    <n v="0.72899999999999998"/>
    <n v="0"/>
    <n v="0.189"/>
    <x v="127"/>
    <n v="95.260999999999996"/>
    <n v="369600"/>
  </r>
  <r>
    <s v="4moXVLw4YS7tVNmjs8v60A"/>
    <s v="Dancing In The Dark"/>
    <x v="1628"/>
    <x v="37"/>
    <s v="14IYDXybb1XKu51QHDryak"/>
    <s v="Born In The U.S.A."/>
    <x v="32"/>
    <d v="1984-01-01T00:00:00"/>
    <x v="169"/>
    <s v="3NcxM1LJJdua8AcRxtijNY"/>
    <x v="2"/>
    <x v="9"/>
    <n v="0.52500000000000002"/>
    <n v="0.84199999999999997"/>
    <n v="11"/>
    <x v="6968"/>
    <x v="0"/>
    <n v="3.5299999999999998E-2"/>
    <n v="5.4899999999999997E-2"/>
    <n v="0"/>
    <n v="0.27500000000000002"/>
    <x v="308"/>
    <n v="148.803"/>
    <n v="239733"/>
  </r>
  <r>
    <s v="4GbnjrrobeVLCl1FQ5C0OY"/>
    <s v="People Have the Power"/>
    <x v="4870"/>
    <x v="64"/>
    <s v="3TxNFi3uBnjDBFlfnbmIPe"/>
    <s v="Dream Of Life"/>
    <x v="31"/>
    <d v="1988-01-01T00:00:00"/>
    <x v="169"/>
    <s v="3NcxM1LJJdua8AcRxtijNY"/>
    <x v="2"/>
    <x v="9"/>
    <n v="0.622"/>
    <n v="0.73699999999999999"/>
    <n v="2"/>
    <x v="6969"/>
    <x v="0"/>
    <n v="2.8899999999999999E-2"/>
    <n v="3.49E-2"/>
    <n v="4.6E-6"/>
    <n v="0.318"/>
    <x v="518"/>
    <n v="130.255"/>
    <n v="310400"/>
  </r>
  <r>
    <s v="0GTK6TesV108Jj5D3MHsYb"/>
    <s v="Owner of a Lonely Heart"/>
    <x v="4586"/>
    <x v="4"/>
    <s v="6nNlTIiFd3J06W0rJiiwlz"/>
    <s v="90125 (Deluxe Version)"/>
    <x v="46"/>
    <d v="1983-06-01T00:00:00"/>
    <x v="169"/>
    <s v="3NcxM1LJJdua8AcRxtijNY"/>
    <x v="2"/>
    <x v="9"/>
    <n v="0.74399999999999999"/>
    <n v="0.79800000000000004"/>
    <n v="7"/>
    <x v="3295"/>
    <x v="0"/>
    <n v="3.6400000000000002E-2"/>
    <n v="0.17499999999999999"/>
    <n v="3.6700000000000001E-3"/>
    <n v="0.26"/>
    <x v="579"/>
    <n v="125.06100000000001"/>
    <n v="268507"/>
  </r>
  <r>
    <s v="1a2iF9XymafjRk56q7oCxo"/>
    <s v="Pride and Joy"/>
    <x v="4857"/>
    <x v="9"/>
    <s v="1AL5oXZRtTc8PyhcTwg4xQ"/>
    <s v="Texas Flood (Legacy Edition)"/>
    <x v="46"/>
    <d v="1983-01-01T00:00:00"/>
    <x v="169"/>
    <s v="3NcxM1LJJdua8AcRxtijNY"/>
    <x v="2"/>
    <x v="9"/>
    <n v="0.42699999999999999"/>
    <n v="0.626"/>
    <n v="8"/>
    <x v="6970"/>
    <x v="0"/>
    <n v="3.85E-2"/>
    <n v="2.7400000000000001E-2"/>
    <n v="3.9500000000000004E-3"/>
    <n v="0.106"/>
    <x v="354"/>
    <n v="126.877"/>
    <n v="219587"/>
  </r>
  <r>
    <s v="1eujVQsT9v7ZTtvAkTEdZr"/>
    <s v="Piece Of My Heart"/>
    <x v="4951"/>
    <x v="59"/>
    <s v="5Q8xyuZtzaaC0DNZ0CHXwK"/>
    <s v="Janis"/>
    <x v="17"/>
    <d v="1993-11-23T00:00:00"/>
    <x v="169"/>
    <s v="3NcxM1LJJdua8AcRxtijNY"/>
    <x v="2"/>
    <x v="9"/>
    <n v="0.42899999999999999"/>
    <n v="0.66500000000000004"/>
    <n v="4"/>
    <x v="6971"/>
    <x v="0"/>
    <n v="0.14000000000000001"/>
    <n v="0.40600000000000003"/>
    <n v="1.1E-4"/>
    <n v="0.40899999999999997"/>
    <x v="315"/>
    <n v="160.499"/>
    <n v="266240"/>
  </r>
  <r>
    <s v="35k31HZI4z9PbBOioaI4dZ"/>
    <s v="Working for the Weekend"/>
    <x v="1012"/>
    <x v="0"/>
    <s v="6oZb0svo8JG9mVxZmHjPxE"/>
    <s v="Get Lucky"/>
    <x v="37"/>
    <d v="1981-01-01T00:00:00"/>
    <x v="169"/>
    <s v="3NcxM1LJJdua8AcRxtijNY"/>
    <x v="2"/>
    <x v="9"/>
    <n v="0.51500000000000001"/>
    <n v="0.76600000000000001"/>
    <n v="7"/>
    <x v="1600"/>
    <x v="0"/>
    <n v="3.4299999999999997E-2"/>
    <n v="2.4899999999999999E-2"/>
    <n v="1.0300000000000001E-3"/>
    <n v="0.45500000000000002"/>
    <x v="497"/>
    <n v="146.911"/>
    <n v="221000"/>
  </r>
  <r>
    <s v="371VkfwKiXJxgH5ZPoQNHD"/>
    <s v="The Joker"/>
    <x v="4658"/>
    <x v="52"/>
    <s v="6jIR8ITF5YSa3i9ILvA9E1"/>
    <s v="The Joker"/>
    <x v="34"/>
    <d v="1973-01-01T00:00:00"/>
    <x v="169"/>
    <s v="3NcxM1LJJdua8AcRxtijNY"/>
    <x v="2"/>
    <x v="9"/>
    <n v="0.59599999999999997"/>
    <n v="0.44800000000000001"/>
    <n v="5"/>
    <x v="6565"/>
    <x v="0"/>
    <n v="3.9600000000000003E-2"/>
    <n v="0.36499999999999999"/>
    <n v="5.3000000000000001E-6"/>
    <n v="0.20599999999999999"/>
    <x v="487"/>
    <n v="83.293000000000006"/>
    <n v="264504"/>
  </r>
  <r>
    <s v="3D1Xnj2Q7oh7Vz3RH9fDvC"/>
    <s v="Nights In White Satin - Single Version"/>
    <x v="4572"/>
    <x v="3"/>
    <s v="10ilfLRzXiF7M4ZTVvPyob"/>
    <s v="The Very Best Of The Moody Blues"/>
    <x v="4"/>
    <d v="2014-01-01T00:00:00"/>
    <x v="169"/>
    <s v="3NcxM1LJJdua8AcRxtijNY"/>
    <x v="2"/>
    <x v="9"/>
    <n v="0.21"/>
    <n v="0.34599999999999997"/>
    <n v="4"/>
    <x v="6972"/>
    <x v="1"/>
    <n v="2.9899999999999999E-2"/>
    <n v="0.252"/>
    <n v="0.33600000000000002"/>
    <n v="0.247"/>
    <x v="294"/>
    <n v="79.025999999999996"/>
    <n v="265627"/>
  </r>
  <r>
    <s v="6ToM0uwxtPKo9CMpbPGYvM"/>
    <s v="Break on Through (To the Other Side)"/>
    <x v="4654"/>
    <x v="30"/>
    <s v="1jWmEhn3ggaL6isoyLfwBn"/>
    <s v="The Doors"/>
    <x v="53"/>
    <d v="1967-01-04T00:00:00"/>
    <x v="169"/>
    <s v="3NcxM1LJJdua8AcRxtijNY"/>
    <x v="2"/>
    <x v="9"/>
    <n v="0.42099999999999999"/>
    <n v="0.751"/>
    <n v="9"/>
    <x v="6588"/>
    <x v="0"/>
    <n v="4.7199999999999999E-2"/>
    <n v="0.2"/>
    <n v="0"/>
    <n v="0.17"/>
    <x v="533"/>
    <n v="89.838999999999999"/>
    <n v="145867"/>
  </r>
  <r>
    <s v="4nXkbcTj3nyww1cHkw5RAP"/>
    <s v="Long Train Runnin'"/>
    <x v="4656"/>
    <x v="30"/>
    <s v="0M2KWMbvY5x1sUnIKNpyUt"/>
    <s v="The Captain And Me"/>
    <x v="34"/>
    <d v="1973-01-01T00:00:00"/>
    <x v="169"/>
    <s v="3NcxM1LJJdua8AcRxtijNY"/>
    <x v="2"/>
    <x v="9"/>
    <n v="0.57499999999999996"/>
    <n v="0.91200000000000003"/>
    <n v="7"/>
    <x v="2146"/>
    <x v="1"/>
    <n v="3.9300000000000002E-2"/>
    <n v="9.1600000000000001E-2"/>
    <n v="2.1099999999999999E-3"/>
    <n v="5.62E-2"/>
    <x v="290"/>
    <n v="117.399"/>
    <n v="207267"/>
  </r>
  <r>
    <s v="5WSsTyBvMEFG3ac6JKb9gY"/>
    <s v="Wind of Change"/>
    <x v="1041"/>
    <x v="58"/>
    <s v="4vQ96yyyYbaeTQujH3iTtd"/>
    <s v="Comeblack"/>
    <x v="8"/>
    <d v="2011-11-04T00:00:00"/>
    <x v="169"/>
    <s v="3NcxM1LJJdua8AcRxtijNY"/>
    <x v="2"/>
    <x v="9"/>
    <n v="0.49099999999999999"/>
    <n v="0.61299999999999999"/>
    <n v="0"/>
    <x v="6876"/>
    <x v="0"/>
    <n v="2.6599999999999999E-2"/>
    <n v="5.11E-3"/>
    <n v="0"/>
    <n v="0.107"/>
    <x v="561"/>
    <n v="75.906999999999996"/>
    <n v="308867"/>
  </r>
  <r>
    <s v="6MvGg9X7lIt64WW28Nxfxo"/>
    <s v="Texas Flood"/>
    <x v="4857"/>
    <x v="48"/>
    <s v="4dShhtGUjPunYS95jHOm3r"/>
    <s v="The Essential Stevie Ray Vaughan And Double Trouble"/>
    <x v="26"/>
    <d v="2002-08-27T00:00:00"/>
    <x v="169"/>
    <s v="3NcxM1LJJdua8AcRxtijNY"/>
    <x v="2"/>
    <x v="9"/>
    <n v="0.25700000000000001"/>
    <n v="0.47299999999999998"/>
    <n v="6"/>
    <x v="6973"/>
    <x v="0"/>
    <n v="3.3099999999999997E-2"/>
    <n v="8.7200000000000005E-4"/>
    <n v="0.36699999999999999"/>
    <n v="0.32"/>
    <x v="217"/>
    <n v="173.75"/>
    <n v="320707"/>
  </r>
  <r>
    <s v="7nfGP5B3Pc508kEb6zL6r9"/>
    <s v="The Dead Heart - 2007 Remastered"/>
    <x v="1514"/>
    <x v="15"/>
    <s v="243XzHQegX82bPnUVQ0SPV"/>
    <s v="Diesel And Dust"/>
    <x v="41"/>
    <d v="1987-10-02T00:00:00"/>
    <x v="169"/>
    <s v="3NcxM1LJJdua8AcRxtijNY"/>
    <x v="2"/>
    <x v="9"/>
    <n v="0.63700000000000001"/>
    <n v="0.75900000000000001"/>
    <n v="7"/>
    <x v="6974"/>
    <x v="0"/>
    <n v="2.9499999999999998E-2"/>
    <n v="2.8199999999999999E-2"/>
    <n v="3.86E-4"/>
    <n v="6.2100000000000002E-2"/>
    <x v="285"/>
    <n v="136.22300000000001"/>
    <n v="311027"/>
  </r>
  <r>
    <s v="5AICUm2wDa8bSu2HFRyMyU"/>
    <s v="Cause We've Ended as Lovers"/>
    <x v="4953"/>
    <x v="83"/>
    <s v="3PZSoJCzPos29legd35FAu"/>
    <s v="Blow By Blow"/>
    <x v="49"/>
    <d v="1975-03-29T00:00:00"/>
    <x v="169"/>
    <s v="3NcxM1LJJdua8AcRxtijNY"/>
    <x v="2"/>
    <x v="9"/>
    <n v="0.53600000000000003"/>
    <n v="0.20799999999999999"/>
    <n v="0"/>
    <x v="6975"/>
    <x v="1"/>
    <n v="3.61E-2"/>
    <n v="0.153"/>
    <n v="0.74199999999999999"/>
    <n v="0.111"/>
    <x v="628"/>
    <n v="115.137"/>
    <n v="342333"/>
  </r>
  <r>
    <s v="5MMnwYs0hIxkENRsbkWJ2G"/>
    <s v="Smoke On The Water - Remastered 2012"/>
    <x v="4637"/>
    <x v="34"/>
    <s v="32NQ56VZDTXSH3SMv4XSGN"/>
    <s v="Machine Head (Remastered)"/>
    <x v="52"/>
    <d v="1972-03-25T00:00:00"/>
    <x v="169"/>
    <s v="3NcxM1LJJdua8AcRxtijNY"/>
    <x v="2"/>
    <x v="9"/>
    <n v="0.59799999999999998"/>
    <n v="0.67600000000000005"/>
    <n v="0"/>
    <x v="2239"/>
    <x v="0"/>
    <n v="2.7900000000000001E-2"/>
    <n v="0.13"/>
    <n v="0.22500000000000001"/>
    <n v="0.112"/>
    <x v="747"/>
    <n v="114.169"/>
    <n v="340742"/>
  </r>
  <r>
    <s v="0EFEkt29P7Icr7dO4vN6yk"/>
    <s v="Walk on the Wild Side"/>
    <x v="4858"/>
    <x v="75"/>
    <s v="3JKDzf9F11y9kjWnehKna1"/>
    <s v="Transformer"/>
    <x v="52"/>
    <d v="1972-12-01T00:00:00"/>
    <x v="169"/>
    <s v="3NcxM1LJJdua8AcRxtijNY"/>
    <x v="2"/>
    <x v="9"/>
    <n v="0.56399999999999995"/>
    <n v="0.26200000000000001"/>
    <n v="0"/>
    <x v="6976"/>
    <x v="0"/>
    <n v="0.105"/>
    <n v="0.65200000000000002"/>
    <n v="2.04E-4"/>
    <n v="8.9599999999999999E-2"/>
    <x v="90"/>
    <n v="104.5"/>
    <n v="253960"/>
  </r>
  <r>
    <s v="5dRQUolXAVX3BbCiIxmSsf"/>
    <s v="Your Love"/>
    <x v="1056"/>
    <x v="2"/>
    <s v="5FfkiNcXAvagExRCLd8nn4"/>
    <s v="Super Hits"/>
    <x v="47"/>
    <d v="1985-01-01T00:00:00"/>
    <x v="169"/>
    <s v="3NcxM1LJJdua8AcRxtijNY"/>
    <x v="2"/>
    <x v="9"/>
    <n v="0.55500000000000005"/>
    <n v="0.75700000000000001"/>
    <n v="1"/>
    <x v="1639"/>
    <x v="1"/>
    <n v="6.0100000000000001E-2"/>
    <n v="0.10299999999999999"/>
    <n v="1.1599999999999999E-6"/>
    <n v="6.3100000000000003E-2"/>
    <x v="207"/>
    <n v="129.607"/>
    <n v="221840"/>
  </r>
  <r>
    <s v="1JLn8RhQzHz3qDqsChcmBl"/>
    <s v="I Want to Know What Love Is - 1999 Remaster"/>
    <x v="1011"/>
    <x v="42"/>
    <s v="4oQhDQDKMeI6IMlwpXt3j8"/>
    <s v="Agent Provocateur"/>
    <x v="32"/>
    <d v="1984-12-12T00:00:00"/>
    <x v="169"/>
    <s v="3NcxM1LJJdua8AcRxtijNY"/>
    <x v="2"/>
    <x v="9"/>
    <n v="0.47699999999999998"/>
    <n v="0.47099999999999997"/>
    <n v="6"/>
    <x v="2693"/>
    <x v="0"/>
    <n v="2.7699999999999999E-2"/>
    <n v="0.193"/>
    <n v="1.7600000000000001E-6"/>
    <n v="0.13100000000000001"/>
    <x v="532"/>
    <n v="81.203999999999994"/>
    <n v="304787"/>
  </r>
  <r>
    <s v="7aHRctaQ7vjxVTVmY8OhAA"/>
    <s v="We Built This City"/>
    <x v="1643"/>
    <x v="53"/>
    <s v="0I0eWeNKn0flG4FryxVjGx"/>
    <s v="Knee Deep In The Hoopla"/>
    <x v="47"/>
    <d v="1985-01-01T00:00:00"/>
    <x v="169"/>
    <s v="3NcxM1LJJdua8AcRxtijNY"/>
    <x v="2"/>
    <x v="9"/>
    <n v="0.66100000000000003"/>
    <n v="0.90800000000000003"/>
    <n v="5"/>
    <x v="2700"/>
    <x v="0"/>
    <n v="3.9E-2"/>
    <n v="5.1999999999999998E-2"/>
    <n v="0"/>
    <n v="7.0800000000000002E-2"/>
    <x v="460"/>
    <n v="144.09100000000001"/>
    <n v="296080"/>
  </r>
  <r>
    <s v="5dIgg4mrQHOlVm1ZFYHW29"/>
    <s v="Smoke on the Water"/>
    <x v="4637"/>
    <x v="80"/>
    <s v="2J8z3SoDEazEDZIvouXph4"/>
    <s v="Rhino Hi-Five: Deep Purple"/>
    <x v="28"/>
    <d v="2005-06-21T00:00:00"/>
    <x v="170"/>
    <s v="3Ho3iO0iJykgEQNbjB2sic"/>
    <x v="2"/>
    <x v="9"/>
    <n v="0.60799999999999998"/>
    <n v="0.68799999999999994"/>
    <n v="5"/>
    <x v="2802"/>
    <x v="1"/>
    <n v="2.9600000000000001E-2"/>
    <n v="0.13400000000000001"/>
    <n v="0.20599999999999999"/>
    <n v="9.5100000000000004E-2"/>
    <x v="621"/>
    <n v="114.414"/>
    <n v="334240"/>
  </r>
  <r>
    <s v="0oWHLtxWeMJhmwxtrxhNK0"/>
    <s v="Welcome To The Jungle"/>
    <x v="1057"/>
    <x v="70"/>
    <s v="1oR3KrPIp4CbagPa3PhtPp"/>
    <s v="Appetite For Destruction (Explicit Version)"/>
    <x v="41"/>
    <d v="1987-01-01T00:00:00"/>
    <x v="170"/>
    <s v="3Ho3iO0iJykgEQNbjB2sic"/>
    <x v="2"/>
    <x v="9"/>
    <n v="0.443"/>
    <n v="0.95499999999999996"/>
    <n v="8"/>
    <x v="5985"/>
    <x v="0"/>
    <n v="7.4099999999999999E-2"/>
    <n v="2.2200000000000001E-2"/>
    <n v="0.36099999999999999"/>
    <n v="0.29699999999999999"/>
    <x v="444"/>
    <n v="123.423"/>
    <n v="273600"/>
  </r>
  <r>
    <s v="48C69MxPGtl8Yk49ruZvIU"/>
    <s v="Ozone"/>
    <x v="2125"/>
    <x v="48"/>
    <s v="1COihpZNcJVsf1kggoIFC4"/>
    <s v="Ozone"/>
    <x v="0"/>
    <d v="2019-10-18T00:00:00"/>
    <x v="170"/>
    <s v="3Ho3iO0iJykgEQNbjB2sic"/>
    <x v="2"/>
    <x v="9"/>
    <n v="0.59399999999999997"/>
    <n v="0.86599999999999999"/>
    <n v="9"/>
    <x v="413"/>
    <x v="1"/>
    <n v="8.2799999999999999E-2"/>
    <n v="3.15E-2"/>
    <n v="5.8600000000000004E-4"/>
    <n v="0.08"/>
    <x v="540"/>
    <n v="160.02500000000001"/>
    <n v="172221"/>
  </r>
  <r>
    <s v="3EZEk457H0jGFXajWbk67G"/>
    <s v="Thirteen"/>
    <x v="4954"/>
    <x v="10"/>
    <s v="0AgtAGobX45OK4wwUJWYbf"/>
    <s v="Thirteen"/>
    <x v="0"/>
    <d v="2019-10-18T00:00:00"/>
    <x v="170"/>
    <s v="3Ho3iO0iJykgEQNbjB2sic"/>
    <x v="2"/>
    <x v="9"/>
    <n v="0.59499999999999997"/>
    <n v="0.92900000000000005"/>
    <n v="8"/>
    <x v="619"/>
    <x v="0"/>
    <n v="4.19E-2"/>
    <n v="1.4799999999999999E-4"/>
    <n v="0.158"/>
    <n v="0.33400000000000002"/>
    <x v="424"/>
    <n v="92.507999999999996"/>
    <n v="162900"/>
  </r>
  <r>
    <s v="2G2WsFEP8lqYr8vg1mPtyI"/>
    <s v="Fake"/>
    <x v="4955"/>
    <x v="48"/>
    <s v="32BhF1wec7s6Q5H6tPo93s"/>
    <s v="Fake"/>
    <x v="0"/>
    <d v="2019-11-29T00:00:00"/>
    <x v="170"/>
    <s v="3Ho3iO0iJykgEQNbjB2sic"/>
    <x v="2"/>
    <x v="9"/>
    <n v="0.60699999999999998"/>
    <n v="0.96199999999999997"/>
    <n v="1"/>
    <x v="6977"/>
    <x v="0"/>
    <n v="5.7500000000000002E-2"/>
    <n v="1.24E-3"/>
    <n v="5.2599999999999996E-6"/>
    <n v="0.13900000000000001"/>
    <x v="342"/>
    <n v="120.05500000000001"/>
    <n v="181271"/>
  </r>
  <r>
    <s v="7aHgY12niQRYzKDmFAAoeA"/>
    <s v="Constellation"/>
    <x v="4956"/>
    <x v="78"/>
    <s v="2bdvLfBGtVZu2e1Dq8OJ8D"/>
    <s v="Constellation"/>
    <x v="0"/>
    <d v="2019-09-27T00:00:00"/>
    <x v="170"/>
    <s v="3Ho3iO0iJykgEQNbjB2sic"/>
    <x v="2"/>
    <x v="9"/>
    <n v="0.33800000000000002"/>
    <n v="0.82299999999999995"/>
    <n v="4"/>
    <x v="2018"/>
    <x v="0"/>
    <n v="5.3100000000000001E-2"/>
    <n v="3.2699999999999998E-4"/>
    <n v="4.2199999999999998E-3"/>
    <n v="0.187"/>
    <x v="296"/>
    <n v="82.024000000000001"/>
    <n v="247509"/>
  </r>
  <r>
    <s v="0QlvzPsVzBJBQmO5roImhq"/>
    <s v="Guerrilla Radio"/>
    <x v="4955"/>
    <x v="74"/>
    <s v="1HLTomY0325dqaLyf0Zr3W"/>
    <s v="Guerrilla Radio"/>
    <x v="0"/>
    <d v="2019-10-10T00:00:00"/>
    <x v="170"/>
    <s v="3Ho3iO0iJykgEQNbjB2sic"/>
    <x v="2"/>
    <x v="9"/>
    <n v="0.71199999999999997"/>
    <n v="0.95299999999999996"/>
    <n v="1"/>
    <x v="6978"/>
    <x v="0"/>
    <n v="0.106"/>
    <n v="2.32E-3"/>
    <n v="4.9099999999999996E-6"/>
    <n v="0.17599999999999999"/>
    <x v="166"/>
    <n v="102.495"/>
    <n v="217385"/>
  </r>
  <r>
    <s v="5Rso4igx5lTkTAbDEN9nuQ"/>
    <s v="Girls, Girls, Girls"/>
    <x v="4785"/>
    <x v="82"/>
    <s v="4PUfaPONvulKOcLpw2pZHs"/>
    <s v="Girls, Girls, Girls"/>
    <x v="41"/>
    <d v="1987-01-01T00:00:00"/>
    <x v="170"/>
    <s v="3Ho3iO0iJykgEQNbjB2sic"/>
    <x v="2"/>
    <x v="9"/>
    <n v="0.60099999999999998"/>
    <n v="0.92800000000000005"/>
    <n v="7"/>
    <x v="821"/>
    <x v="0"/>
    <n v="7.0300000000000001E-2"/>
    <n v="3.1899999999999998E-2"/>
    <n v="1.16E-4"/>
    <n v="0.40100000000000002"/>
    <x v="705"/>
    <n v="140.11000000000001"/>
    <n v="270533"/>
  </r>
  <r>
    <s v="0NgtsllfAuvDGUts5g8EKT"/>
    <s v="Waves"/>
    <x v="4957"/>
    <x v="94"/>
    <s v="72oDepTZtLjCYHvTgn0Ejn"/>
    <s v="Waves"/>
    <x v="0"/>
    <d v="2019-08-13T00:00:00"/>
    <x v="170"/>
    <s v="3Ho3iO0iJykgEQNbjB2sic"/>
    <x v="2"/>
    <x v="9"/>
    <n v="0.34699999999999998"/>
    <n v="0.93"/>
    <n v="10"/>
    <x v="4919"/>
    <x v="1"/>
    <n v="6.3E-2"/>
    <n v="1.4100000000000001E-4"/>
    <n v="3.3199999999999999E-4"/>
    <n v="5.8999999999999997E-2"/>
    <x v="536"/>
    <n v="162.05699999999999"/>
    <n v="274445"/>
  </r>
  <r>
    <s v="2VYz9OtMHyQOB3mpF6y9oD"/>
    <s v="Paranoid"/>
    <x v="4958"/>
    <x v="54"/>
    <s v="33ZtDvQ457WBllAJRZHto4"/>
    <s v="Royal Bliss"/>
    <x v="0"/>
    <d v="2019-04-19T00:00:00"/>
    <x v="170"/>
    <s v="3Ho3iO0iJykgEQNbjB2sic"/>
    <x v="2"/>
    <x v="9"/>
    <n v="0.45900000000000002"/>
    <n v="0.93799999999999994"/>
    <n v="7"/>
    <x v="6979"/>
    <x v="0"/>
    <n v="7.7799999999999994E-2"/>
    <n v="5.3800000000000002E-3"/>
    <n v="0"/>
    <n v="0.107"/>
    <x v="544"/>
    <n v="83.962000000000003"/>
    <n v="166647"/>
  </r>
  <r>
    <s v="3UhcjjQsLKFbsC0GaymXWu"/>
    <s v="Lowlowlow"/>
    <x v="4959"/>
    <x v="22"/>
    <s v="7CwePHJIuknl3vRhbMSjBG"/>
    <s v="Casual Heaven"/>
    <x v="0"/>
    <d v="2019-08-09T00:00:00"/>
    <x v="170"/>
    <s v="3Ho3iO0iJykgEQNbjB2sic"/>
    <x v="2"/>
    <x v="9"/>
    <n v="0.57199999999999995"/>
    <n v="0.71799999999999997"/>
    <n v="0"/>
    <x v="6980"/>
    <x v="0"/>
    <n v="3.15E-2"/>
    <n v="2.5999999999999999E-2"/>
    <n v="4.2500000000000003E-2"/>
    <n v="9.01E-2"/>
    <x v="37"/>
    <n v="93.971000000000004"/>
    <n v="191933"/>
  </r>
  <r>
    <s v="1rNyaI4WQlNHb4P2p3YIwg"/>
    <s v="Dull Days"/>
    <x v="4960"/>
    <x v="73"/>
    <s v="6Hd7wPTD3M3E1ZjlF4GZnV"/>
    <s v="Endless Perspectives"/>
    <x v="0"/>
    <d v="2019-04-02T00:00:00"/>
    <x v="170"/>
    <s v="3Ho3iO0iJykgEQNbjB2sic"/>
    <x v="2"/>
    <x v="9"/>
    <n v="0.55700000000000005"/>
    <n v="0.64100000000000001"/>
    <n v="11"/>
    <x v="1656"/>
    <x v="0"/>
    <n v="3.2399999999999998E-2"/>
    <n v="7.3299999999999997E-3"/>
    <n v="9.6399999999999993E-3"/>
    <n v="0.113"/>
    <x v="269"/>
    <n v="111.962"/>
    <n v="237857"/>
  </r>
  <r>
    <s v="2mYYk3wqFEERVj93fW05iM"/>
    <s v="Yeah Yeah"/>
    <x v="4961"/>
    <x v="94"/>
    <s v="4asSq2UZIYwyiuvctsj8Rq"/>
    <s v="Yeah Yeah"/>
    <x v="0"/>
    <d v="2019-11-01T00:00:00"/>
    <x v="170"/>
    <s v="3Ho3iO0iJykgEQNbjB2sic"/>
    <x v="2"/>
    <x v="9"/>
    <n v="0.41899999999999998"/>
    <n v="0.69399999999999995"/>
    <n v="0"/>
    <x v="5286"/>
    <x v="0"/>
    <n v="3.32E-2"/>
    <n v="1.43E-2"/>
    <n v="5.8500000000000002E-4"/>
    <n v="0.24299999999999999"/>
    <x v="108"/>
    <n v="186.13499999999999"/>
    <n v="177951"/>
  </r>
  <r>
    <s v="2AIE0bOki9EgMaiGHM6PJV"/>
    <s v="Heart Talk"/>
    <x v="4962"/>
    <x v="29"/>
    <s v="5xoxIx7oLd9i9uVE2MawHo"/>
    <s v="Heart Talk, Vol. I"/>
    <x v="0"/>
    <d v="2019-10-18T00:00:00"/>
    <x v="170"/>
    <s v="3Ho3iO0iJykgEQNbjB2sic"/>
    <x v="2"/>
    <x v="9"/>
    <n v="0.42"/>
    <n v="0.68700000000000006"/>
    <n v="9"/>
    <x v="4553"/>
    <x v="0"/>
    <n v="2.8799999999999999E-2"/>
    <n v="4.9899999999999999E-4"/>
    <n v="2.3999999999999999E-6"/>
    <n v="0.315"/>
    <x v="233"/>
    <n v="164.04400000000001"/>
    <n v="235338"/>
  </r>
  <r>
    <s v="5X9mQ7bV2wY5S9uIZsasbs"/>
    <s v="Eye of the Tiger"/>
    <x v="1639"/>
    <x v="24"/>
    <s v="5SPoOMzF5s2ff8LJ2W6oyH"/>
    <s v="The Rocky Story"/>
    <x v="29"/>
    <d v="1990-04-14T00:00:00"/>
    <x v="170"/>
    <s v="3Ho3iO0iJykgEQNbjB2sic"/>
    <x v="2"/>
    <x v="9"/>
    <n v="0.83"/>
    <n v="0.51300000000000001"/>
    <n v="0"/>
    <x v="6981"/>
    <x v="1"/>
    <n v="3.4299999999999997E-2"/>
    <n v="0.22600000000000001"/>
    <n v="6.11E-4"/>
    <n v="7.9899999999999999E-2"/>
    <x v="40"/>
    <n v="108.973"/>
    <n v="227307"/>
  </r>
  <r>
    <s v="1Pf45EbaIsoGsXixOSYx88"/>
    <s v="Living Proof"/>
    <x v="4963"/>
    <x v="54"/>
    <s v="4cxcRLCtG8aEyKHMdvma9B"/>
    <s v="Living Proof"/>
    <x v="0"/>
    <d v="2019-09-06T00:00:00"/>
    <x v="170"/>
    <s v="3Ho3iO0iJykgEQNbjB2sic"/>
    <x v="2"/>
    <x v="9"/>
    <n v="0.44700000000000001"/>
    <n v="0.7"/>
    <n v="2"/>
    <x v="3262"/>
    <x v="0"/>
    <n v="0.13700000000000001"/>
    <n v="0.27100000000000002"/>
    <n v="0"/>
    <n v="5.21E-2"/>
    <x v="574"/>
    <n v="149.69"/>
    <n v="235099"/>
  </r>
  <r>
    <s v="1W0DtbgeAM61FfLnyHjrbQ"/>
    <s v="Spin Around"/>
    <x v="4964"/>
    <x v="70"/>
    <s v="2oAOygqC8UgP1rCuUdaFGA"/>
    <s v="Spin Around"/>
    <x v="0"/>
    <d v="2019-04-05T00:00:00"/>
    <x v="170"/>
    <s v="3Ho3iO0iJykgEQNbjB2sic"/>
    <x v="2"/>
    <x v="9"/>
    <n v="0.623"/>
    <n v="0.90800000000000003"/>
    <n v="0"/>
    <x v="4602"/>
    <x v="0"/>
    <n v="3.1699999999999999E-2"/>
    <n v="5.8999999999999999E-3"/>
    <n v="0"/>
    <n v="8.7900000000000006E-2"/>
    <x v="659"/>
    <n v="129.02799999999999"/>
    <n v="177299"/>
  </r>
  <r>
    <s v="1kXPcN9OPdz7kPxc8HjFsY"/>
    <s v="Cause the World Is Small"/>
    <x v="4965"/>
    <x v="39"/>
    <s v="2xwx3xhcM7EQ30QxGz32io"/>
    <s v="Back to You"/>
    <x v="0"/>
    <d v="2019-12-27T00:00:00"/>
    <x v="170"/>
    <s v="3Ho3iO0iJykgEQNbjB2sic"/>
    <x v="2"/>
    <x v="9"/>
    <n v="0.52100000000000002"/>
    <n v="0.49399999999999999"/>
    <n v="2"/>
    <x v="3651"/>
    <x v="0"/>
    <n v="2.75E-2"/>
    <n v="0.14799999999999999"/>
    <n v="1.2099999999999999E-3"/>
    <n v="0.113"/>
    <x v="62"/>
    <n v="77.305000000000007"/>
    <n v="217455"/>
  </r>
  <r>
    <s v="3bN4tg6rnNPy9GCkGhym4T"/>
    <s v="Message In A Bottle - Remastered 2003"/>
    <x v="1648"/>
    <x v="47"/>
    <s v="4dB2uBf7IEazBMreDVZmB2"/>
    <s v="Reggatta De Blanc (Remastered)"/>
    <x v="35"/>
    <d v="1979-10-02T00:00:00"/>
    <x v="170"/>
    <s v="3Ho3iO0iJykgEQNbjB2sic"/>
    <x v="2"/>
    <x v="9"/>
    <n v="0.57699999999999996"/>
    <n v="0.80800000000000005"/>
    <n v="1"/>
    <x v="6065"/>
    <x v="1"/>
    <n v="3.9E-2"/>
    <n v="3.3799999999999997E-2"/>
    <n v="1.33E-5"/>
    <n v="0.221"/>
    <x v="880"/>
    <n v="151.00800000000001"/>
    <n v="290280"/>
  </r>
  <r>
    <s v="6P6oguLJZicO3F84oQli3F"/>
    <s v="Coexist"/>
    <x v="4966"/>
    <x v="66"/>
    <s v="5KBLtY9BmObU5WhmTdoruX"/>
    <s v="Coexist"/>
    <x v="0"/>
    <d v="2019-10-23T00:00:00"/>
    <x v="170"/>
    <s v="3Ho3iO0iJykgEQNbjB2sic"/>
    <x v="2"/>
    <x v="9"/>
    <n v="0.67700000000000005"/>
    <n v="0.48199999999999998"/>
    <n v="7"/>
    <x v="4692"/>
    <x v="1"/>
    <n v="5.3499999999999999E-2"/>
    <n v="0.20200000000000001"/>
    <n v="1.8799999999999999E-4"/>
    <n v="0.104"/>
    <x v="246"/>
    <n v="112.018"/>
    <n v="248306"/>
  </r>
  <r>
    <s v="5qzZf8QtBUCdlsRDinh3jP"/>
    <s v="Both of You"/>
    <x v="4967"/>
    <x v="54"/>
    <s v="2DzccBohDSJEfIDatSM9bx"/>
    <s v="Both of You"/>
    <x v="0"/>
    <d v="2019-09-20T00:00:00"/>
    <x v="170"/>
    <s v="3Ho3iO0iJykgEQNbjB2sic"/>
    <x v="2"/>
    <x v="9"/>
    <n v="0.63100000000000001"/>
    <n v="0.85099999999999998"/>
    <n v="8"/>
    <x v="1705"/>
    <x v="0"/>
    <n v="5.6099999999999997E-2"/>
    <n v="0.51600000000000001"/>
    <n v="0"/>
    <n v="0.20899999999999999"/>
    <x v="33"/>
    <n v="161.90600000000001"/>
    <n v="179648"/>
  </r>
  <r>
    <s v="3MrRksHupTVEQ7YbA0FsZK"/>
    <s v="The Final Countdown"/>
    <x v="1657"/>
    <x v="34"/>
    <s v="5Jkd47JEaCU1g4DcGBnHm3"/>
    <s v="The Final Countdown (Expanded Edition)"/>
    <x v="44"/>
    <d v="1986-01-01T00:00:00"/>
    <x v="170"/>
    <s v="3Ho3iO0iJykgEQNbjB2sic"/>
    <x v="2"/>
    <x v="9"/>
    <n v="0.53600000000000003"/>
    <n v="0.84399999999999997"/>
    <n v="6"/>
    <x v="61"/>
    <x v="1"/>
    <n v="5.8000000000000003E-2"/>
    <n v="6.2799999999999995E-2"/>
    <n v="8.4000000000000003E-4"/>
    <n v="6.08E-2"/>
    <x v="118"/>
    <n v="117.652"/>
    <n v="310333"/>
  </r>
  <r>
    <s v="6ejipC6dh8CGi2WiUACOvN"/>
    <s v="You Really Got Me"/>
    <x v="1026"/>
    <x v="93"/>
    <s v="7G2PY8yve3Db0PeGsosb4x"/>
    <s v="Van Halen (Reissue)"/>
    <x v="42"/>
    <d v="1978-02-07T00:00:00"/>
    <x v="170"/>
    <s v="3Ho3iO0iJykgEQNbjB2sic"/>
    <x v="2"/>
    <x v="9"/>
    <n v="0.46400000000000002"/>
    <n v="0.94399999999999995"/>
    <n v="1"/>
    <x v="2186"/>
    <x v="0"/>
    <n v="0.107"/>
    <n v="1.5900000000000001E-2"/>
    <n v="5.66E-6"/>
    <n v="0.38400000000000001"/>
    <x v="498"/>
    <n v="137.864"/>
    <n v="157640"/>
  </r>
  <r>
    <s v="0d1ZZw6gP3koov69lrmnvM"/>
    <s v="Anytime Soon"/>
    <x v="4968"/>
    <x v="76"/>
    <s v="5bSfqltFpVBbyHazg8puEr"/>
    <s v="Anytime Soon"/>
    <x v="0"/>
    <d v="2019-11-15T00:00:00"/>
    <x v="170"/>
    <s v="3Ho3iO0iJykgEQNbjB2sic"/>
    <x v="2"/>
    <x v="9"/>
    <n v="0.65900000000000003"/>
    <n v="0.436"/>
    <n v="2"/>
    <x v="4185"/>
    <x v="0"/>
    <n v="5.1299999999999998E-2"/>
    <n v="0.216"/>
    <n v="1.91E-3"/>
    <n v="6.4000000000000001E-2"/>
    <x v="598"/>
    <n v="139.95099999999999"/>
    <n v="215423"/>
  </r>
  <r>
    <s v="7btm8gdGvpuRg3ElLZDbKw"/>
    <s v="Crazy"/>
    <x v="4962"/>
    <x v="40"/>
    <s v="5xoxIx7oLd9i9uVE2MawHo"/>
    <s v="Heart Talk, Vol. I"/>
    <x v="0"/>
    <d v="2019-10-18T00:00:00"/>
    <x v="170"/>
    <s v="3Ho3iO0iJykgEQNbjB2sic"/>
    <x v="2"/>
    <x v="9"/>
    <n v="0.49399999999999999"/>
    <n v="0.57599999999999996"/>
    <n v="0"/>
    <x v="6982"/>
    <x v="0"/>
    <n v="3.1300000000000001E-2"/>
    <n v="0.115"/>
    <n v="3.19E-4"/>
    <n v="6.8699999999999997E-2"/>
    <x v="306"/>
    <n v="94.04"/>
    <n v="214127"/>
  </r>
  <r>
    <s v="72UIwMy0emYgGGZlT7zhcf"/>
    <s v="The Whole Truth"/>
    <x v="4969"/>
    <x v="60"/>
    <s v="2vV2EqHATnoNdcPobONytI"/>
    <s v="The Whole Truth"/>
    <x v="0"/>
    <d v="2019-09-20T00:00:00"/>
    <x v="170"/>
    <s v="3Ho3iO0iJykgEQNbjB2sic"/>
    <x v="2"/>
    <x v="9"/>
    <n v="0.68200000000000005"/>
    <n v="0.434"/>
    <n v="7"/>
    <x v="2128"/>
    <x v="0"/>
    <n v="2.8199999999999999E-2"/>
    <n v="0.54600000000000004"/>
    <n v="1.3200000000000001E-6"/>
    <n v="9.1499999999999998E-2"/>
    <x v="143"/>
    <n v="124.964"/>
    <n v="237320"/>
  </r>
  <r>
    <s v="7oKLdbEvgGUgqgMyhiptrS"/>
    <s v="Lost in You Now"/>
    <x v="4970"/>
    <x v="22"/>
    <s v="5pRd0LKXv9itFFWEQI4GOb"/>
    <s v="About Me - EP"/>
    <x v="0"/>
    <d v="2019-11-18T00:00:00"/>
    <x v="170"/>
    <s v="3Ho3iO0iJykgEQNbjB2sic"/>
    <x v="2"/>
    <x v="9"/>
    <n v="0.56699999999999995"/>
    <n v="0.58199999999999996"/>
    <n v="4"/>
    <x v="6983"/>
    <x v="0"/>
    <n v="3.5400000000000001E-2"/>
    <n v="8.6499999999999994E-2"/>
    <n v="3.4000000000000001E-6"/>
    <n v="0.111"/>
    <x v="204"/>
    <n v="84.016999999999996"/>
    <n v="143933"/>
  </r>
  <r>
    <s v="0Z5Mw2KAMIY1VCY62veecM"/>
    <s v="Show Me"/>
    <x v="4971"/>
    <x v="60"/>
    <s v="4SfYnEA8FaNEI0Fz7ZGDcc"/>
    <s v="Show Me"/>
    <x v="0"/>
    <d v="2019-02-22T00:00:00"/>
    <x v="170"/>
    <s v="3Ho3iO0iJykgEQNbjB2sic"/>
    <x v="2"/>
    <x v="9"/>
    <n v="0.58299999999999996"/>
    <n v="0.375"/>
    <n v="7"/>
    <x v="6984"/>
    <x v="0"/>
    <n v="2.8799999999999999E-2"/>
    <n v="0.75700000000000001"/>
    <n v="3.2700000000000002E-5"/>
    <n v="0.152"/>
    <x v="90"/>
    <n v="95.991"/>
    <n v="229070"/>
  </r>
  <r>
    <s v="55OVm2ZfT6oj0WdN64tSws"/>
    <s v="What You're Made Of"/>
    <x v="4192"/>
    <x v="64"/>
    <s v="3sNTCjyuwEF5suVqmIx2Yg"/>
    <s v="Sobville (Episode I)"/>
    <x v="0"/>
    <d v="2019-11-01T00:00:00"/>
    <x v="170"/>
    <s v="3Ho3iO0iJykgEQNbjB2sic"/>
    <x v="2"/>
    <x v="9"/>
    <n v="0.79200000000000004"/>
    <n v="0.68200000000000005"/>
    <n v="10"/>
    <x v="819"/>
    <x v="0"/>
    <n v="2.9899999999999999E-2"/>
    <n v="0.128"/>
    <n v="0"/>
    <n v="7.9299999999999995E-2"/>
    <x v="585"/>
    <n v="93.972999999999999"/>
    <n v="188166"/>
  </r>
  <r>
    <s v="60wMiIhXXdMwgdUwlbx420"/>
    <s v="Satisfy Me"/>
    <x v="4972"/>
    <x v="25"/>
    <s v="5uB7Aa696ypH512OlTFB0b"/>
    <s v="Satisfy Me"/>
    <x v="0"/>
    <d v="2019-08-08T00:00:00"/>
    <x v="170"/>
    <s v="3Ho3iO0iJykgEQNbjB2sic"/>
    <x v="2"/>
    <x v="9"/>
    <n v="0.57899999999999996"/>
    <n v="0.57599999999999996"/>
    <n v="0"/>
    <x v="6985"/>
    <x v="0"/>
    <n v="3.7499999999999999E-2"/>
    <n v="2.52E-2"/>
    <n v="4.2999999999999997E-2"/>
    <n v="0.13"/>
    <x v="830"/>
    <n v="105.081"/>
    <n v="244120"/>
  </r>
  <r>
    <s v="5bmS5SJDhaPfT03jMjiv2F"/>
    <s v="Short Skirt, Bare Knees"/>
    <x v="4973"/>
    <x v="22"/>
    <s v="02fxIfQTLvWNBr0lCLr50c"/>
    <s v="Short Skirt, Bare Knees"/>
    <x v="2"/>
    <d v="2017-06-23T00:00:00"/>
    <x v="170"/>
    <s v="3Ho3iO0iJykgEQNbjB2sic"/>
    <x v="2"/>
    <x v="9"/>
    <n v="0.379"/>
    <n v="0.97599999999999998"/>
    <n v="11"/>
    <x v="6086"/>
    <x v="1"/>
    <n v="0.156"/>
    <n v="4.2200000000000003E-6"/>
    <n v="0.40600000000000003"/>
    <n v="0.26700000000000002"/>
    <x v="446"/>
    <n v="176.09299999999999"/>
    <n v="191000"/>
  </r>
  <r>
    <s v="1Ot0nJcwTYaZRUEbMLQmJN"/>
    <s v="Tears of Love"/>
    <x v="4974"/>
    <x v="78"/>
    <s v="51mAUGqL1q1KWb6E727yzh"/>
    <s v="TOSH"/>
    <x v="0"/>
    <d v="2019-12-02T00:00:00"/>
    <x v="170"/>
    <s v="3Ho3iO0iJykgEQNbjB2sic"/>
    <x v="2"/>
    <x v="9"/>
    <n v="0.57799999999999996"/>
    <n v="0.48199999999999998"/>
    <n v="9"/>
    <x v="1520"/>
    <x v="1"/>
    <n v="2.4899999999999999E-2"/>
    <n v="3.4000000000000002E-2"/>
    <n v="3.2299999999999999E-5"/>
    <n v="0.20100000000000001"/>
    <x v="214"/>
    <n v="75.503"/>
    <n v="197120"/>
  </r>
  <r>
    <s v="4kkMJy3pYxAyRnqMzb3HZE"/>
    <s v="Sneakers"/>
    <x v="4975"/>
    <x v="87"/>
    <s v="5J25HHGMoKiFeOFL0PzAmx"/>
    <s v="Sneakers"/>
    <x v="0"/>
    <d v="2019-04-26T00:00:00"/>
    <x v="170"/>
    <s v="3Ho3iO0iJykgEQNbjB2sic"/>
    <x v="2"/>
    <x v="9"/>
    <n v="0.42"/>
    <n v="0.76400000000000001"/>
    <n v="10"/>
    <x v="2050"/>
    <x v="0"/>
    <n v="6.2100000000000002E-2"/>
    <n v="0.126"/>
    <n v="0"/>
    <n v="0.27200000000000002"/>
    <x v="230"/>
    <n v="89.566000000000003"/>
    <n v="272480"/>
  </r>
  <r>
    <s v="4AeQoeXXT9MgJzbVGrjUov"/>
    <s v="To Be a Man"/>
    <x v="4976"/>
    <x v="72"/>
    <s v="0UHffE78iZNecSNQC7QUgQ"/>
    <s v="Make Believe"/>
    <x v="0"/>
    <d v="2019-10-09T00:00:00"/>
    <x v="170"/>
    <s v="3Ho3iO0iJykgEQNbjB2sic"/>
    <x v="2"/>
    <x v="9"/>
    <n v="0.29799999999999999"/>
    <n v="0.97399999999999998"/>
    <n v="4"/>
    <x v="6986"/>
    <x v="0"/>
    <n v="6.9599999999999995E-2"/>
    <n v="2.6400000000000002E-4"/>
    <n v="7.1099999999999997E-6"/>
    <n v="0.26900000000000002"/>
    <x v="512"/>
    <n v="160.541"/>
    <n v="191184"/>
  </r>
  <r>
    <s v="3YXHTOLPqPlSfRqZCHtFol"/>
    <s v="Princes Of The Universe"/>
    <x v="1053"/>
    <x v="82"/>
    <s v="4QBs65mzNnBxpXMVxSjo3k"/>
    <s v="A Kind Of Magic"/>
    <x v="44"/>
    <d v="1986-01-01T00:00:00"/>
    <x v="170"/>
    <s v="3Ho3iO0iJykgEQNbjB2sic"/>
    <x v="2"/>
    <x v="9"/>
    <n v="0.39600000000000002"/>
    <n v="0.623"/>
    <n v="7"/>
    <x v="6987"/>
    <x v="0"/>
    <n v="6.3299999999999995E-2"/>
    <n v="2.7300000000000001E-2"/>
    <n v="0"/>
    <n v="0.313"/>
    <x v="233"/>
    <n v="81.325999999999993"/>
    <n v="213200"/>
  </r>
  <r>
    <s v="6oE2dMTxyo0lwqdfzRFPQw"/>
    <s v="Echo"/>
    <x v="4977"/>
    <x v="94"/>
    <s v="7v7jn6YjvSqmAOx9l0ZrWB"/>
    <s v="Echo"/>
    <x v="0"/>
    <d v="2019-11-15T00:00:00"/>
    <x v="170"/>
    <s v="3Ho3iO0iJykgEQNbjB2sic"/>
    <x v="2"/>
    <x v="9"/>
    <n v="0.54600000000000004"/>
    <n v="0.29699999999999999"/>
    <n v="7"/>
    <x v="6988"/>
    <x v="1"/>
    <n v="3.1800000000000002E-2"/>
    <n v="0.71699999999999997"/>
    <n v="0.14899999999999999"/>
    <n v="0.122"/>
    <x v="1136"/>
    <n v="78.049000000000007"/>
    <n v="182374"/>
  </r>
  <r>
    <s v="2Y0mzGRYmmzBHO9wXCCBHe"/>
    <s v="Promise Me"/>
    <x v="4978"/>
    <x v="73"/>
    <s v="2iZ7igawVEZkVOpc3taG7a"/>
    <s v="Promise Me"/>
    <x v="0"/>
    <d v="2019-08-23T00:00:00"/>
    <x v="170"/>
    <s v="3Ho3iO0iJykgEQNbjB2sic"/>
    <x v="2"/>
    <x v="9"/>
    <n v="0.60799999999999998"/>
    <n v="0.81799999999999995"/>
    <n v="4"/>
    <x v="2231"/>
    <x v="0"/>
    <n v="3.1E-2"/>
    <n v="6.5700000000000003E-4"/>
    <n v="3.0600000000000001E-4"/>
    <n v="0.32300000000000001"/>
    <x v="147"/>
    <n v="109.996"/>
    <n v="197181"/>
  </r>
  <r>
    <s v="4q5cQyhhUW5X0PQVzA8VsG"/>
    <s v="Mr. Jones"/>
    <x v="4979"/>
    <x v="79"/>
    <s v="3Eli3WxEALRUBF06CvcDtV"/>
    <s v="August And Everything After"/>
    <x v="17"/>
    <d v="1993-01-01T00:00:00"/>
    <x v="170"/>
    <s v="3Ho3iO0iJykgEQNbjB2sic"/>
    <x v="2"/>
    <x v="9"/>
    <n v="0.57999999999999996"/>
    <n v="0.81399999999999995"/>
    <n v="0"/>
    <x v="1898"/>
    <x v="0"/>
    <n v="3.6299999999999999E-2"/>
    <n v="0.17299999999999999"/>
    <n v="1.7999999999999999E-6"/>
    <n v="0.246"/>
    <x v="15"/>
    <n v="141.60599999999999"/>
    <n v="272507"/>
  </r>
  <r>
    <s v="4Y8lQSCa7EwVhoyEOEPYsh"/>
    <s v="Sick As Our Secrets"/>
    <x v="4980"/>
    <x v="53"/>
    <s v="6JFlv7rsjYmEQytRwzkVgv"/>
    <s v="Sick As Our Secrets"/>
    <x v="0"/>
    <d v="2019-07-31T00:00:00"/>
    <x v="170"/>
    <s v="3Ho3iO0iJykgEQNbjB2sic"/>
    <x v="2"/>
    <x v="9"/>
    <n v="0.53600000000000003"/>
    <n v="0.84599999999999997"/>
    <n v="9"/>
    <x v="4125"/>
    <x v="0"/>
    <n v="3.5499999999999997E-2"/>
    <n v="3.0499999999999999E-5"/>
    <n v="1.37E-2"/>
    <n v="0.10299999999999999"/>
    <x v="663"/>
    <n v="112.066"/>
    <n v="238657"/>
  </r>
  <r>
    <s v="1ICvGsUKmoCTgerSITAqFq"/>
    <s v="The Way"/>
    <x v="4981"/>
    <x v="94"/>
    <s v="033nrvA8iAv7Z5QlENpFzj"/>
    <s v="The Way"/>
    <x v="0"/>
    <d v="2019-09-06T00:00:00"/>
    <x v="170"/>
    <s v="3Ho3iO0iJykgEQNbjB2sic"/>
    <x v="2"/>
    <x v="9"/>
    <n v="0.59199999999999997"/>
    <n v="0.80400000000000005"/>
    <n v="0"/>
    <x v="2362"/>
    <x v="1"/>
    <n v="2.69E-2"/>
    <n v="0.14399999999999999"/>
    <n v="0"/>
    <n v="0.442"/>
    <x v="239"/>
    <n v="107.96899999999999"/>
    <n v="172774"/>
  </r>
  <r>
    <s v="5C4eNmmQrEGRDx9iBGYzC4"/>
    <s v="Loving Is the Way"/>
    <x v="4962"/>
    <x v="78"/>
    <s v="7uLKECI0redf9zJvj6XDU6"/>
    <s v="Loving Is the Way"/>
    <x v="0"/>
    <d v="2019-09-11T00:00:00"/>
    <x v="170"/>
    <s v="3Ho3iO0iJykgEQNbjB2sic"/>
    <x v="2"/>
    <x v="9"/>
    <n v="0.55900000000000005"/>
    <n v="0.65200000000000002"/>
    <n v="0"/>
    <x v="3056"/>
    <x v="0"/>
    <n v="3.2000000000000001E-2"/>
    <n v="6.6400000000000001E-3"/>
    <n v="0"/>
    <n v="0.113"/>
    <x v="113"/>
    <n v="119.932"/>
    <n v="245373"/>
  </r>
  <r>
    <s v="5TFyNdCLlC1ZRuwczqaS97"/>
    <s v="Iron Man"/>
    <x v="4640"/>
    <x v="70"/>
    <s v="714ndVxSx8lIWhQxdbcXIs"/>
    <s v="Paranoid"/>
    <x v="39"/>
    <d v="1970-09-18T00:00:00"/>
    <x v="170"/>
    <s v="3Ho3iO0iJykgEQNbjB2sic"/>
    <x v="2"/>
    <x v="9"/>
    <n v="0.33900000000000002"/>
    <n v="0.82399999999999995"/>
    <n v="9"/>
    <x v="6605"/>
    <x v="0"/>
    <n v="9.3799999999999994E-2"/>
    <n v="5.2100000000000002E-3"/>
    <n v="4.3200000000000001E-3"/>
    <n v="8.0299999999999996E-2"/>
    <x v="204"/>
    <n v="154.57300000000001"/>
    <n v="354240"/>
  </r>
  <r>
    <s v="3JWIByW6qzV0IGsElrPkAj"/>
    <s v="Drive Slow"/>
    <x v="4947"/>
    <x v="40"/>
    <s v="5uFwelM7aXJgkyvLQsVjmC"/>
    <s v="Drive Slow"/>
    <x v="0"/>
    <d v="2019-10-25T00:00:00"/>
    <x v="170"/>
    <s v="3Ho3iO0iJykgEQNbjB2sic"/>
    <x v="2"/>
    <x v="9"/>
    <n v="0.69599999999999995"/>
    <n v="0.34699999999999998"/>
    <n v="11"/>
    <x v="6989"/>
    <x v="0"/>
    <n v="2.52E-2"/>
    <n v="0.1"/>
    <n v="6.0299999999999999E-6"/>
    <n v="9.8699999999999996E-2"/>
    <x v="662"/>
    <n v="96.013000000000005"/>
    <n v="202189"/>
  </r>
  <r>
    <s v="6jmtQXRzJSaryAZQyK8cCI"/>
    <s v="Donna"/>
    <x v="4975"/>
    <x v="52"/>
    <s v="0vnsHdYHbiaIm3Mhn84PLU"/>
    <s v="Donna"/>
    <x v="0"/>
    <d v="2019-09-20T00:00:00"/>
    <x v="170"/>
    <s v="3Ho3iO0iJykgEQNbjB2sic"/>
    <x v="2"/>
    <x v="9"/>
    <n v="0.45200000000000001"/>
    <n v="0.72599999999999998"/>
    <n v="7"/>
    <x v="4288"/>
    <x v="0"/>
    <n v="5.0799999999999998E-2"/>
    <n v="2.7499999999999998E-3"/>
    <n v="2.8500000000000001E-3"/>
    <n v="0.375"/>
    <x v="409"/>
    <n v="176.13200000000001"/>
    <n v="246093"/>
  </r>
  <r>
    <s v="2Ix5ordj9fc9QSurgrfZOu"/>
    <s v="Act One"/>
    <x v="4982"/>
    <x v="73"/>
    <s v="2C90wCbNSpPzsUOLOi1mu1"/>
    <s v="The Let Go"/>
    <x v="0"/>
    <d v="2019-07-12T00:00:00"/>
    <x v="170"/>
    <s v="3Ho3iO0iJykgEQNbjB2sic"/>
    <x v="2"/>
    <x v="9"/>
    <n v="0.59499999999999997"/>
    <n v="0.73199999999999998"/>
    <n v="9"/>
    <x v="2105"/>
    <x v="0"/>
    <n v="2.7799999999999998E-2"/>
    <n v="8.1600000000000006E-3"/>
    <n v="9.1299999999999992E-3"/>
    <n v="8.7900000000000006E-2"/>
    <x v="285"/>
    <n v="89.998999999999995"/>
    <n v="193305"/>
  </r>
  <r>
    <s v="5VFlp5zYtHPG19O2gRd2iU"/>
    <s v="Broken/Scarred"/>
    <x v="4983"/>
    <x v="78"/>
    <s v="6VSiSu4kjWdnh0lye0wFtX"/>
    <s v="Broken / Scarred"/>
    <x v="0"/>
    <d v="2019-11-08T00:00:00"/>
    <x v="170"/>
    <s v="3Ho3iO0iJykgEQNbjB2sic"/>
    <x v="2"/>
    <x v="9"/>
    <n v="0.46500000000000002"/>
    <n v="0.83699999999999997"/>
    <n v="6"/>
    <x v="6990"/>
    <x v="0"/>
    <n v="3.3000000000000002E-2"/>
    <n v="7.4899999999999994E-2"/>
    <n v="0"/>
    <n v="9.0399999999999994E-2"/>
    <x v="529"/>
    <n v="145.9"/>
    <n v="209623"/>
  </r>
  <r>
    <s v="3760Ge809Qt37dtRMHsG1f"/>
    <s v="Expectations"/>
    <x v="4192"/>
    <x v="44"/>
    <s v="3sNTCjyuwEF5suVqmIx2Yg"/>
    <s v="Sobville (Episode I)"/>
    <x v="0"/>
    <d v="2019-11-01T00:00:00"/>
    <x v="170"/>
    <s v="3Ho3iO0iJykgEQNbjB2sic"/>
    <x v="2"/>
    <x v="9"/>
    <n v="0.67200000000000004"/>
    <n v="0.85699999999999998"/>
    <n v="9"/>
    <x v="6874"/>
    <x v="0"/>
    <n v="6.2799999999999995E-2"/>
    <n v="7.9100000000000004E-2"/>
    <n v="0"/>
    <n v="0.184"/>
    <x v="712"/>
    <n v="154.96600000000001"/>
    <n v="196280"/>
  </r>
  <r>
    <s v="1KdGSnUj7Zr1XdTbyuSr7T"/>
    <s v="Freaking Out"/>
    <x v="2292"/>
    <x v="21"/>
    <s v="5dWDdM416kzNTDKZEEvRUz"/>
    <s v="Freaking Out"/>
    <x v="0"/>
    <d v="2019-06-21T00:00:00"/>
    <x v="170"/>
    <s v="3Ho3iO0iJykgEQNbjB2sic"/>
    <x v="2"/>
    <x v="9"/>
    <n v="0.54900000000000004"/>
    <n v="0.86499999999999999"/>
    <n v="1"/>
    <x v="1331"/>
    <x v="1"/>
    <n v="6.25E-2"/>
    <n v="4.8200000000000001E-4"/>
    <n v="0"/>
    <n v="5.1200000000000002E-2"/>
    <x v="196"/>
    <n v="140.017"/>
    <n v="199840"/>
  </r>
  <r>
    <s v="5Sr8QyyeNzeYHZ9yQ9Y9ZV"/>
    <s v="More Than A Feeling"/>
    <x v="1054"/>
    <x v="93"/>
    <s v="5D04lei6GiIGCrxbKuwb7j"/>
    <s v="BOSTON"/>
    <x v="40"/>
    <d v="1976-01-01T00:00:00"/>
    <x v="170"/>
    <s v="3Ho3iO0iJykgEQNbjB2sic"/>
    <x v="2"/>
    <x v="9"/>
    <n v="0.42"/>
    <n v="0.66700000000000004"/>
    <n v="7"/>
    <x v="6639"/>
    <x v="0"/>
    <n v="2.7400000000000001E-2"/>
    <n v="3.7299999999999998E-3"/>
    <n v="6.0800000000000001E-5"/>
    <n v="3.7699999999999997E-2"/>
    <x v="278"/>
    <n v="108.84699999999999"/>
    <n v="285493"/>
  </r>
  <r>
    <s v="5ZtpVv3d9py9ecQdyaFTws"/>
    <s v="New Me Who Dis"/>
    <x v="4984"/>
    <x v="70"/>
    <s v="6TeXPsKgV7BriYDsPQNVOE"/>
    <s v="New Me Who Dis"/>
    <x v="0"/>
    <d v="2019-09-06T00:00:00"/>
    <x v="170"/>
    <s v="3Ho3iO0iJykgEQNbjB2sic"/>
    <x v="2"/>
    <x v="9"/>
    <n v="0.68100000000000005"/>
    <n v="0.76700000000000002"/>
    <n v="8"/>
    <x v="3482"/>
    <x v="0"/>
    <n v="4.0300000000000002E-2"/>
    <n v="0.115"/>
    <n v="0"/>
    <n v="0.155"/>
    <x v="738"/>
    <n v="162.084"/>
    <n v="148997"/>
  </r>
  <r>
    <s v="1aG2YL1eOMjXnfYsHp8vFR"/>
    <s v="Walk Me Home"/>
    <x v="4985"/>
    <x v="78"/>
    <s v="5R8VM3j3Y6se60NCQIBDQt"/>
    <s v="Walk Me Home"/>
    <x v="0"/>
    <d v="2019-08-24T00:00:00"/>
    <x v="170"/>
    <s v="3Ho3iO0iJykgEQNbjB2sic"/>
    <x v="2"/>
    <x v="9"/>
    <n v="0.52900000000000003"/>
    <n v="0.63200000000000001"/>
    <n v="7"/>
    <x v="579"/>
    <x v="0"/>
    <n v="3.2500000000000001E-2"/>
    <n v="0.44700000000000001"/>
    <n v="0"/>
    <n v="9.9599999999999994E-2"/>
    <x v="266"/>
    <n v="80.015000000000001"/>
    <n v="217755"/>
  </r>
  <r>
    <s v="6fMITQo0DZUceKEoDPvk2C"/>
    <s v="Trouble"/>
    <x v="4986"/>
    <x v="94"/>
    <s v="7tNZ1m0cNfpgPzZskTb9uH"/>
    <s v="Trouble"/>
    <x v="0"/>
    <d v="2019-07-19T00:00:00"/>
    <x v="170"/>
    <s v="3Ho3iO0iJykgEQNbjB2sic"/>
    <x v="2"/>
    <x v="9"/>
    <n v="0.69899999999999995"/>
    <n v="0.27200000000000002"/>
    <n v="4"/>
    <x v="2466"/>
    <x v="1"/>
    <n v="0.224"/>
    <n v="0.53800000000000003"/>
    <n v="0"/>
    <n v="0.14899999999999999"/>
    <x v="396"/>
    <n v="138.761"/>
    <n v="156857"/>
  </r>
  <r>
    <s v="7HR024DKw3SnKzCDJp3Bnf"/>
    <s v="Sweet Home Alabama"/>
    <x v="1013"/>
    <x v="93"/>
    <s v="5G5zoGQ8b9h0FRuazRvDdJ"/>
    <s v="A Retrospective"/>
    <x v="17"/>
    <d v="1993-04-19T00:00:00"/>
    <x v="170"/>
    <s v="3Ho3iO0iJykgEQNbjB2sic"/>
    <x v="2"/>
    <x v="9"/>
    <n v="0.59799999999999998"/>
    <n v="0.60599999999999998"/>
    <n v="0"/>
    <x v="6991"/>
    <x v="0"/>
    <n v="2.5600000000000001E-2"/>
    <n v="0.16200000000000001"/>
    <n v="3.57E-4"/>
    <n v="0.35299999999999998"/>
    <x v="629"/>
    <n v="97.736000000000004"/>
    <n v="287173"/>
  </r>
  <r>
    <s v="3aY5lNTXxsZB3S0CJPsBAH"/>
    <s v="My Pickup Song"/>
    <x v="4987"/>
    <x v="76"/>
    <s v="6HoKccO9mqpHtWlwXuwge3"/>
    <s v="My Pickup Song"/>
    <x v="0"/>
    <d v="2019-10-29T00:00:00"/>
    <x v="170"/>
    <s v="3Ho3iO0iJykgEQNbjB2sic"/>
    <x v="2"/>
    <x v="9"/>
    <n v="0.68300000000000005"/>
    <n v="0.71599999999999997"/>
    <n v="9"/>
    <x v="1513"/>
    <x v="0"/>
    <n v="3.0499999999999999E-2"/>
    <n v="1.57E-3"/>
    <n v="0"/>
    <n v="0.31900000000000001"/>
    <x v="882"/>
    <n v="112.024"/>
    <n v="243910"/>
  </r>
  <r>
    <s v="1wkoUfVkyqldOTu9t27gaf"/>
    <s v="Groundhog"/>
    <x v="4988"/>
    <x v="76"/>
    <s v="0zncLba3ZJp29RkbTHeVfd"/>
    <s v="Groundhog"/>
    <x v="0"/>
    <d v="2019-09-06T00:00:00"/>
    <x v="170"/>
    <s v="3Ho3iO0iJykgEQNbjB2sic"/>
    <x v="2"/>
    <x v="9"/>
    <n v="0.51400000000000001"/>
    <n v="0.70599999999999996"/>
    <n v="4"/>
    <x v="6992"/>
    <x v="1"/>
    <n v="3.2800000000000003E-2"/>
    <n v="0.39800000000000002"/>
    <n v="4.9599999999999998E-2"/>
    <n v="0.11700000000000001"/>
    <x v="54"/>
    <n v="83.963999999999999"/>
    <n v="238722"/>
  </r>
  <r>
    <s v="2dYye56XHC7zq7RVrIXndl"/>
    <s v="Addiction"/>
    <x v="4989"/>
    <x v="68"/>
    <s v="7yhk4Y4XYdTNfR2RHQvLXU"/>
    <s v="Left Alone"/>
    <x v="0"/>
    <d v="2019-04-19T00:00:00"/>
    <x v="170"/>
    <s v="3Ho3iO0iJykgEQNbjB2sic"/>
    <x v="2"/>
    <x v="9"/>
    <n v="0.60899999999999999"/>
    <n v="0.93700000000000006"/>
    <n v="5"/>
    <x v="6993"/>
    <x v="0"/>
    <n v="7.0900000000000005E-2"/>
    <n v="6.7600000000000004E-3"/>
    <n v="0"/>
    <n v="0.21299999999999999"/>
    <x v="399"/>
    <n v="75"/>
    <n v="202664"/>
  </r>
  <r>
    <s v="5aYVqxyetmT5OYmvZCA90X"/>
    <s v="Slow Ride"/>
    <x v="4800"/>
    <x v="15"/>
    <s v="4NHPuxA6jrvjJ4ZxFncIwi"/>
    <s v="Fool For The City"/>
    <x v="49"/>
    <d v="1975-01-01T00:00:00"/>
    <x v="170"/>
    <s v="3Ho3iO0iJykgEQNbjB2sic"/>
    <x v="2"/>
    <x v="9"/>
    <n v="0.44900000000000001"/>
    <n v="0.64200000000000002"/>
    <n v="2"/>
    <x v="3654"/>
    <x v="0"/>
    <n v="4.87E-2"/>
    <n v="6.0800000000000003E-3"/>
    <n v="7.0699999999999999E-3"/>
    <n v="0.17499999999999999"/>
    <x v="40"/>
    <n v="113.63800000000001"/>
    <n v="494533"/>
  </r>
  <r>
    <s v="1yjq6IfLqwnoBRputaLwFg"/>
    <s v="Reflections"/>
    <x v="4990"/>
    <x v="68"/>
    <s v="2XXZPUG4OIRtStQbgsD3jd"/>
    <s v="Reflections"/>
    <x v="0"/>
    <d v="2019-05-21T00:00:00"/>
    <x v="170"/>
    <s v="3Ho3iO0iJykgEQNbjB2sic"/>
    <x v="2"/>
    <x v="9"/>
    <n v="0.621"/>
    <n v="0.47399999999999998"/>
    <n v="0"/>
    <x v="2658"/>
    <x v="0"/>
    <n v="4.1000000000000002E-2"/>
    <n v="0.24399999999999999"/>
    <n v="9.4800000000000006E-3"/>
    <n v="0.16600000000000001"/>
    <x v="720"/>
    <n v="94.036000000000001"/>
    <n v="222128"/>
  </r>
  <r>
    <s v="3uWeSkSVIAWrZPnVSaYSJS"/>
    <s v="Manimals"/>
    <x v="4991"/>
    <x v="80"/>
    <s v="1QlWQQKkr7LT2ylStGb4Kg"/>
    <s v="Manimals"/>
    <x v="0"/>
    <d v="2019-10-25T00:00:00"/>
    <x v="170"/>
    <s v="3Ho3iO0iJykgEQNbjB2sic"/>
    <x v="2"/>
    <x v="9"/>
    <n v="0.58199999999999996"/>
    <n v="0.54200000000000004"/>
    <n v="1"/>
    <x v="6994"/>
    <x v="1"/>
    <n v="3.49E-2"/>
    <n v="1.1199999999999999E-3"/>
    <n v="0"/>
    <n v="0.54600000000000004"/>
    <x v="455"/>
    <n v="109.99299999999999"/>
    <n v="219875"/>
  </r>
  <r>
    <s v="4cVkkJcOhkRfuTRqAL2Fvj"/>
    <s v="East Coast"/>
    <x v="4962"/>
    <x v="54"/>
    <s v="5xoxIx7oLd9i9uVE2MawHo"/>
    <s v="Heart Talk, Vol. I"/>
    <x v="0"/>
    <d v="2019-10-18T00:00:00"/>
    <x v="170"/>
    <s v="3Ho3iO0iJykgEQNbjB2sic"/>
    <x v="2"/>
    <x v="9"/>
    <n v="0.60899999999999999"/>
    <n v="0.57699999999999996"/>
    <n v="0"/>
    <x v="1719"/>
    <x v="0"/>
    <n v="2.69E-2"/>
    <n v="0.42"/>
    <n v="1.04E-6"/>
    <n v="0.107"/>
    <x v="167"/>
    <n v="115.878"/>
    <n v="180821"/>
  </r>
  <r>
    <s v="0Jci9dBlCSDgL5ivMMSAQx"/>
    <s v="Have You Ever Seen The Rain?"/>
    <x v="1031"/>
    <x v="93"/>
    <s v="3X6GYa2AvbEgz40EYSWJ56"/>
    <s v="Pendulum (40th Anniversary Edition)"/>
    <x v="39"/>
    <d v="1970-12-07T00:00:00"/>
    <x v="170"/>
    <s v="3Ho3iO0iJykgEQNbjB2sic"/>
    <x v="2"/>
    <x v="9"/>
    <n v="0.74099999999999999"/>
    <n v="0.69699999999999995"/>
    <n v="0"/>
    <x v="2005"/>
    <x v="0"/>
    <n v="2.7699999999999999E-2"/>
    <n v="6.6400000000000001E-2"/>
    <n v="2.2799999999999999E-5"/>
    <n v="0.13300000000000001"/>
    <x v="497"/>
    <n v="116.10899999999999"/>
    <n v="160133"/>
  </r>
  <r>
    <s v="11OyQRCOBtmQqD3Nq3UtMq"/>
    <s v="I Want Your Love"/>
    <x v="4992"/>
    <x v="22"/>
    <s v="3U64tP9twOZr8LP033SFn9"/>
    <s v="I Want Your Love"/>
    <x v="0"/>
    <d v="2019-08-09T00:00:00"/>
    <x v="170"/>
    <s v="3Ho3iO0iJykgEQNbjB2sic"/>
    <x v="2"/>
    <x v="9"/>
    <n v="0.54300000000000004"/>
    <n v="0.81799999999999995"/>
    <n v="5"/>
    <x v="6995"/>
    <x v="1"/>
    <n v="4.6399999999999997E-2"/>
    <n v="7.6099999999999996E-3"/>
    <n v="1.15E-2"/>
    <n v="9.6100000000000005E-2"/>
    <x v="754"/>
    <n v="124.979"/>
    <n v="243382"/>
  </r>
  <r>
    <s v="5RcRBIMNpdxL8zeVE6hSwr"/>
    <s v="My Foolish Heart"/>
    <x v="4969"/>
    <x v="76"/>
    <s v="2vV2EqHATnoNdcPobONytI"/>
    <s v="The Whole Truth"/>
    <x v="0"/>
    <d v="2019-09-20T00:00:00"/>
    <x v="170"/>
    <s v="3Ho3iO0iJykgEQNbjB2sic"/>
    <x v="2"/>
    <x v="9"/>
    <n v="0.57899999999999996"/>
    <n v="0.505"/>
    <n v="0"/>
    <x v="3054"/>
    <x v="0"/>
    <n v="4.1700000000000001E-2"/>
    <n v="0.81200000000000006"/>
    <n v="0"/>
    <n v="7.5399999999999995E-2"/>
    <x v="272"/>
    <n v="134.87100000000001"/>
    <n v="238507"/>
  </r>
  <r>
    <s v="4bYJKHG6KLdGzHQRJMaFc8"/>
    <s v="Rock And Roll All Nite"/>
    <x v="4667"/>
    <x v="93"/>
    <s v="462gV7cwQDqVtMYaxZSslv"/>
    <s v="IKONS"/>
    <x v="10"/>
    <d v="2008-10-21T00:00:00"/>
    <x v="170"/>
    <s v="3Ho3iO0iJykgEQNbjB2sic"/>
    <x v="2"/>
    <x v="9"/>
    <n v="0.58099999999999996"/>
    <n v="0.83099999999999996"/>
    <n v="1"/>
    <x v="6996"/>
    <x v="0"/>
    <n v="0.107"/>
    <n v="4.58E-2"/>
    <n v="0"/>
    <n v="7.8200000000000006E-2"/>
    <x v="724"/>
    <n v="144.684"/>
    <n v="168160"/>
  </r>
  <r>
    <s v="6nVH9xeaOrcQlQJjnMoVXs"/>
    <s v="Glamour Queen"/>
    <x v="4993"/>
    <x v="68"/>
    <s v="3Viw6bM3UUMxQv1lAhhzaM"/>
    <s v="Slam!"/>
    <x v="0"/>
    <d v="2019-03-27T00:00:00"/>
    <x v="170"/>
    <s v="3Ho3iO0iJykgEQNbjB2sic"/>
    <x v="2"/>
    <x v="9"/>
    <n v="0.4"/>
    <n v="0.94099999999999995"/>
    <n v="1"/>
    <x v="239"/>
    <x v="0"/>
    <n v="0.105"/>
    <n v="9.5400000000000001E-5"/>
    <n v="2.2399999999999999E-5"/>
    <n v="0.29599999999999999"/>
    <x v="877"/>
    <n v="135.02099999999999"/>
    <n v="288097"/>
  </r>
  <r>
    <s v="5hojlRf8Cm3C1GFXI80fFO"/>
    <s v="Screw U"/>
    <x v="4994"/>
    <x v="73"/>
    <s v="0miiM6V8Hbz6BC5ML6XKof"/>
    <s v="Screw U"/>
    <x v="0"/>
    <d v="2019-07-12T00:00:00"/>
    <x v="170"/>
    <s v="3Ho3iO0iJykgEQNbjB2sic"/>
    <x v="2"/>
    <x v="9"/>
    <n v="0.71"/>
    <n v="0.54400000000000004"/>
    <n v="8"/>
    <x v="6997"/>
    <x v="0"/>
    <n v="3.8899999999999997E-2"/>
    <n v="5.4000000000000003E-3"/>
    <n v="2.6599999999999999E-2"/>
    <n v="9.6500000000000002E-2"/>
    <x v="238"/>
    <n v="143.98699999999999"/>
    <n v="192372"/>
  </r>
  <r>
    <s v="5G9xdPkixKrrlH6sNfNBUV"/>
    <s v="Bottle This Love"/>
    <x v="1747"/>
    <x v="68"/>
    <s v="1pQZOYC2K5fjZELzePyvmJ"/>
    <s v="Bottle This Love"/>
    <x v="0"/>
    <d v="2019-06-21T00:00:00"/>
    <x v="170"/>
    <s v="3Ho3iO0iJykgEQNbjB2sic"/>
    <x v="2"/>
    <x v="9"/>
    <n v="0.5"/>
    <n v="0.83499999999999996"/>
    <n v="0"/>
    <x v="6998"/>
    <x v="1"/>
    <n v="4.2200000000000001E-2"/>
    <n v="4.7600000000000003E-2"/>
    <n v="0"/>
    <n v="7.2700000000000001E-2"/>
    <x v="519"/>
    <n v="97.881"/>
    <n v="169621"/>
  </r>
  <r>
    <s v="311VVjCigMAhxSb47qMMjv"/>
    <s v="My Religion"/>
    <x v="4995"/>
    <x v="68"/>
    <s v="72znmDYhK5nImobjQJzFNt"/>
    <s v="My Religion"/>
    <x v="0"/>
    <d v="2019-08-23T00:00:00"/>
    <x v="170"/>
    <s v="3Ho3iO0iJykgEQNbjB2sic"/>
    <x v="2"/>
    <x v="9"/>
    <n v="0.435"/>
    <n v="0.72599999999999998"/>
    <n v="2"/>
    <x v="880"/>
    <x v="0"/>
    <n v="3.61E-2"/>
    <n v="4.6500000000000003E-4"/>
    <n v="8.3199999999999993E-3"/>
    <n v="0.17399999999999999"/>
    <x v="332"/>
    <n v="148.01599999999999"/>
    <n v="179187"/>
  </r>
  <r>
    <s v="0UDWsKlQFNj0O3aFEdFvjH"/>
    <s v="Solitario Rock and Roll"/>
    <x v="4996"/>
    <x v="94"/>
    <s v="6r6aEp5zscn5ia6fKPXlAo"/>
    <s v="Contracauce"/>
    <x v="1"/>
    <d v="2018-10-24T00:00:00"/>
    <x v="170"/>
    <s v="3Ho3iO0iJykgEQNbjB2sic"/>
    <x v="2"/>
    <x v="9"/>
    <n v="0.69399999999999995"/>
    <n v="0.73899999999999999"/>
    <n v="2"/>
    <x v="4221"/>
    <x v="0"/>
    <n v="3.78E-2"/>
    <n v="0.17499999999999999"/>
    <n v="3.9299999999999996E-6"/>
    <n v="0.14099999999999999"/>
    <x v="82"/>
    <n v="111.943"/>
    <n v="296312"/>
  </r>
  <r>
    <s v="27pKk8jhBwIzeb0A7Kkn9T"/>
    <s v="Lifeline"/>
    <x v="4997"/>
    <x v="10"/>
    <s v="5HspaDV1HXSdhI2tUHJ3Yr"/>
    <s v="Beacon - EP"/>
    <x v="0"/>
    <d v="2019-10-21T00:00:00"/>
    <x v="170"/>
    <s v="3Ho3iO0iJykgEQNbjB2sic"/>
    <x v="2"/>
    <x v="9"/>
    <n v="0.65100000000000002"/>
    <n v="0.627"/>
    <n v="2"/>
    <x v="3242"/>
    <x v="1"/>
    <n v="0.106"/>
    <n v="4.9700000000000001E-2"/>
    <n v="2.97E-5"/>
    <n v="9.8900000000000002E-2"/>
    <x v="183"/>
    <n v="64.959999999999994"/>
    <n v="255000"/>
  </r>
  <r>
    <s v="37TpGJkcnu8Ap7tdTbwGlD"/>
    <s v="Stereo"/>
    <x v="4998"/>
    <x v="68"/>
    <s v="0f0RpI8bSuh4O5jzlGnd42"/>
    <s v="Stereo"/>
    <x v="0"/>
    <d v="2019-03-01T00:00:00"/>
    <x v="170"/>
    <s v="3Ho3iO0iJykgEQNbjB2sic"/>
    <x v="2"/>
    <x v="9"/>
    <n v="0.51600000000000001"/>
    <n v="0.72"/>
    <n v="6"/>
    <x v="525"/>
    <x v="1"/>
    <n v="3.56E-2"/>
    <n v="2.42E-4"/>
    <n v="3.32E-6"/>
    <n v="0.12"/>
    <x v="8"/>
    <n v="100.584"/>
    <n v="219400"/>
  </r>
  <r>
    <s v="52oNaIc30LGjyfat254Bk6"/>
    <s v="Back to You"/>
    <x v="4965"/>
    <x v="22"/>
    <s v="5ZbJtO2rbHGU1C4BB5JV6p"/>
    <s v="Back to You"/>
    <x v="0"/>
    <d v="2019-08-23T00:00:00"/>
    <x v="170"/>
    <s v="3Ho3iO0iJykgEQNbjB2sic"/>
    <x v="2"/>
    <x v="9"/>
    <n v="0.63700000000000001"/>
    <n v="0.68400000000000005"/>
    <n v="9"/>
    <x v="6999"/>
    <x v="0"/>
    <n v="8.6999999999999994E-2"/>
    <n v="0.14199999999999999"/>
    <n v="0"/>
    <n v="0.23100000000000001"/>
    <x v="153"/>
    <n v="98.013000000000005"/>
    <n v="178162"/>
  </r>
  <r>
    <s v="5xpyX5m0fivzAred2yI8og"/>
    <s v="Metal Health (Bang Your Head)"/>
    <x v="4815"/>
    <x v="78"/>
    <s v="0RbHQlFKayFIueLZfkvU23"/>
    <s v="Guitar Heroes: Rock Of The 80s"/>
    <x v="12"/>
    <d v="2007-11-20T00:00:00"/>
    <x v="170"/>
    <s v="3Ho3iO0iJykgEQNbjB2sic"/>
    <x v="2"/>
    <x v="9"/>
    <n v="0.59199999999999997"/>
    <n v="0.90900000000000003"/>
    <n v="7"/>
    <x v="6958"/>
    <x v="0"/>
    <n v="5.5E-2"/>
    <n v="7.2599999999999997E-4"/>
    <n v="3.9800000000000002E-4"/>
    <n v="8.5000000000000006E-2"/>
    <x v="125"/>
    <n v="123.086"/>
    <n v="319320"/>
  </r>
  <r>
    <s v="13aKGvTil3UUw1yk0pA9fG"/>
    <s v="18 And Life"/>
    <x v="4644"/>
    <x v="62"/>
    <s v="26QZZyjOmrSVcFCuUK2CoA"/>
    <s v="Rhino Hi-Five: Skid Row"/>
    <x v="28"/>
    <d v="2005-11-22T00:00:00"/>
    <x v="170"/>
    <s v="3Ho3iO0iJykgEQNbjB2sic"/>
    <x v="2"/>
    <x v="9"/>
    <n v="0.45600000000000002"/>
    <n v="0.79"/>
    <n v="1"/>
    <x v="803"/>
    <x v="1"/>
    <n v="2.92E-2"/>
    <n v="4.1899999999999999E-4"/>
    <n v="1.35E-4"/>
    <n v="0.105"/>
    <x v="366"/>
    <n v="90.4"/>
    <n v="229467"/>
  </r>
  <r>
    <s v="4QpQD2qeHHwzEKZ1rCJLcv"/>
    <s v="Almost Love"/>
    <x v="4999"/>
    <x v="76"/>
    <s v="6vEzO4gmCxfSkqlgBTvTfU"/>
    <s v="Almost Love"/>
    <x v="0"/>
    <d v="2019-12-25T00:00:00"/>
    <x v="170"/>
    <s v="3Ho3iO0iJykgEQNbjB2sic"/>
    <x v="2"/>
    <x v="9"/>
    <n v="0.41299999999999998"/>
    <n v="0.61299999999999999"/>
    <n v="11"/>
    <x v="2712"/>
    <x v="0"/>
    <n v="2.9700000000000001E-2"/>
    <n v="0.13500000000000001"/>
    <n v="0"/>
    <n v="0.28599999999999998"/>
    <x v="82"/>
    <n v="171.83699999999999"/>
    <n v="203150"/>
  </r>
  <r>
    <s v="3Z9mE6hpkwil8jogHOy4Lk"/>
    <s v="Tonight I'm Gonna Rock You Tonight"/>
    <x v="5000"/>
    <x v="82"/>
    <s v="6S5mWLewzhLaAPmgDsnLlM"/>
    <s v="This Is Spinal Tap (Soundtrack)"/>
    <x v="32"/>
    <d v="1984-01-01T00:00:00"/>
    <x v="170"/>
    <s v="3Ho3iO0iJykgEQNbjB2sic"/>
    <x v="2"/>
    <x v="9"/>
    <n v="0.39800000000000002"/>
    <n v="0.85899999999999999"/>
    <n v="9"/>
    <x v="1488"/>
    <x v="0"/>
    <n v="4.99E-2"/>
    <n v="2.64E-3"/>
    <n v="6.4599999999999998E-5"/>
    <n v="3.0499999999999999E-2"/>
    <x v="277"/>
    <n v="92.132000000000005"/>
    <n v="156267"/>
  </r>
  <r>
    <s v="5nchmPYCCHoHS2AdmHv1Xg"/>
    <s v="YYZ"/>
    <x v="4657"/>
    <x v="82"/>
    <s v="67mMlxQ4xQ9PGVDR9dYu5I"/>
    <s v="Moving Pictures"/>
    <x v="37"/>
    <d v="1981-02-12T00:00:00"/>
    <x v="170"/>
    <s v="3Ho3iO0iJykgEQNbjB2sic"/>
    <x v="2"/>
    <x v="9"/>
    <n v="0.51600000000000001"/>
    <n v="0.91"/>
    <n v="7"/>
    <x v="5376"/>
    <x v="0"/>
    <n v="6.08E-2"/>
    <n v="1.0300000000000001E-3"/>
    <n v="0.81299999999999994"/>
    <n v="5.7000000000000002E-2"/>
    <x v="7"/>
    <n v="140.858"/>
    <n v="266067"/>
  </r>
  <r>
    <s v="2YtxwlU3XKbiGWRxooaHRb"/>
    <s v="Where Are You Now"/>
    <x v="5001"/>
    <x v="53"/>
    <s v="4Pk3zFfgx6cdSErYi0vvp0"/>
    <s v="Tell Me"/>
    <x v="0"/>
    <d v="2019-04-26T00:00:00"/>
    <x v="170"/>
    <s v="3Ho3iO0iJykgEQNbjB2sic"/>
    <x v="2"/>
    <x v="9"/>
    <n v="0.49"/>
    <n v="0.878"/>
    <n v="7"/>
    <x v="2238"/>
    <x v="0"/>
    <n v="3.9300000000000002E-2"/>
    <n v="8.9300000000000002E-4"/>
    <n v="3.8299999999999998E-6"/>
    <n v="9.4700000000000006E-2"/>
    <x v="184"/>
    <n v="132.02199999999999"/>
    <n v="162273"/>
  </r>
  <r>
    <s v="1Uqhs2YD4ghyiI73wDX5eb"/>
    <s v="Lemonade"/>
    <x v="5002"/>
    <x v="77"/>
    <s v="13fkTz2QSHSCG0s3FJudRE"/>
    <s v="Batch 2"/>
    <x v="0"/>
    <d v="2019-07-02T00:00:00"/>
    <x v="170"/>
    <s v="3Ho3iO0iJykgEQNbjB2sic"/>
    <x v="2"/>
    <x v="9"/>
    <n v="0.7"/>
    <n v="0.61099999999999999"/>
    <n v="2"/>
    <x v="1305"/>
    <x v="0"/>
    <n v="3.1699999999999999E-2"/>
    <n v="2.41E-2"/>
    <n v="0"/>
    <n v="0.505"/>
    <x v="33"/>
    <n v="113.92700000000001"/>
    <n v="261579"/>
  </r>
  <r>
    <s v="01R0Xdwje645C6xFCnMRvm"/>
    <s v="Talk Dirty To Me"/>
    <x v="1658"/>
    <x v="58"/>
    <s v="0xOBnypzEh4WKROJ51LL09"/>
    <s v="Look What The Cat Dragged In"/>
    <x v="44"/>
    <d v="1986-01-01T00:00:00"/>
    <x v="170"/>
    <s v="3Ho3iO0iJykgEQNbjB2sic"/>
    <x v="2"/>
    <x v="9"/>
    <n v="0.50700000000000001"/>
    <n v="0.80400000000000005"/>
    <n v="11"/>
    <x v="4958"/>
    <x v="0"/>
    <n v="4.3999999999999997E-2"/>
    <n v="2.1100000000000001E-2"/>
    <n v="2.48E-3"/>
    <n v="0.38100000000000001"/>
    <x v="316"/>
    <n v="157.99600000000001"/>
    <n v="223960"/>
  </r>
  <r>
    <s v="2RJhl1DeqFFwHhyHVcoArh"/>
    <s v="Royal Pigs"/>
    <x v="5003"/>
    <x v="77"/>
    <s v="6CvxYNP7abIE7olcBTlAdL"/>
    <s v="Royal Pigs"/>
    <x v="0"/>
    <d v="2019-08-09T00:00:00"/>
    <x v="170"/>
    <s v="3Ho3iO0iJykgEQNbjB2sic"/>
    <x v="2"/>
    <x v="9"/>
    <n v="0.45500000000000002"/>
    <n v="0.89800000000000002"/>
    <n v="1"/>
    <x v="583"/>
    <x v="0"/>
    <n v="4.82E-2"/>
    <n v="4.4299999999999999E-5"/>
    <n v="0.13900000000000001"/>
    <n v="0.13500000000000001"/>
    <x v="468"/>
    <n v="180.11"/>
    <n v="201056"/>
  </r>
  <r>
    <s v="2oCtKhTsYRh1S9lbzvyxoQ"/>
    <s v="You've Got Another Thing Coming"/>
    <x v="4865"/>
    <x v="70"/>
    <s v="3OzDHSE776USP1UGN698Xw"/>
    <s v="Playlist: The Very Best of Judas Priest"/>
    <x v="10"/>
    <d v="2008-01-01T00:00:00"/>
    <x v="170"/>
    <s v="3Ho3iO0iJykgEQNbjB2sic"/>
    <x v="2"/>
    <x v="9"/>
    <n v="0.51600000000000001"/>
    <n v="0.80500000000000005"/>
    <n v="6"/>
    <x v="2496"/>
    <x v="1"/>
    <n v="4.7399999999999998E-2"/>
    <n v="4.2599999999999999E-3"/>
    <n v="6.5799999999999997E-6"/>
    <n v="0.108"/>
    <x v="17"/>
    <n v="138.20599999999999"/>
    <n v="309293"/>
  </r>
  <r>
    <s v="4si2egyVFj30L8gLvjuA6n"/>
    <s v="Do Me Right"/>
    <x v="5004"/>
    <x v="61"/>
    <s v="7JDwHZPUc5AAxue3FT2Gat"/>
    <s v="Ozone Park"/>
    <x v="0"/>
    <d v="2019-06-07T00:00:00"/>
    <x v="170"/>
    <s v="3Ho3iO0iJykgEQNbjB2sic"/>
    <x v="2"/>
    <x v="9"/>
    <n v="0.68899999999999995"/>
    <n v="0.67900000000000005"/>
    <n v="5"/>
    <x v="1789"/>
    <x v="0"/>
    <n v="3.15E-2"/>
    <n v="2.7999999999999998E-4"/>
    <n v="3.3800000000000002E-5"/>
    <n v="9.8599999999999993E-2"/>
    <x v="126"/>
    <n v="136.988"/>
    <n v="278213"/>
  </r>
  <r>
    <s v="66Wrh0XOTSV49oNZThsXe2"/>
    <s v="Strange Direction"/>
    <x v="4965"/>
    <x v="13"/>
    <s v="1DOIPQqyDN5xIuZDGyAJZ1"/>
    <s v="Strange Direction"/>
    <x v="0"/>
    <d v="2019-07-26T00:00:00"/>
    <x v="170"/>
    <s v="3Ho3iO0iJykgEQNbjB2sic"/>
    <x v="2"/>
    <x v="9"/>
    <n v="0.62"/>
    <n v="0.73"/>
    <n v="2"/>
    <x v="2370"/>
    <x v="0"/>
    <n v="0.20899999999999999"/>
    <n v="1.01E-2"/>
    <n v="4.7599999999999998E-5"/>
    <n v="0.624"/>
    <x v="94"/>
    <n v="96.01"/>
    <n v="231345"/>
  </r>
  <r>
    <s v="5htRl6zcd0y426EKHTZHhn"/>
    <s v="Rebel."/>
    <x v="5005"/>
    <x v="53"/>
    <s v="5IMKHTgImFOKXawWpi9gqg"/>
    <s v="Rebel."/>
    <x v="1"/>
    <d v="2018-10-05T00:00:00"/>
    <x v="170"/>
    <s v="3Ho3iO0iJykgEQNbjB2sic"/>
    <x v="2"/>
    <x v="9"/>
    <n v="0.40500000000000003"/>
    <n v="0.91800000000000004"/>
    <n v="11"/>
    <x v="3237"/>
    <x v="0"/>
    <n v="7.9699999999999993E-2"/>
    <n v="9.7E-5"/>
    <n v="4.35E-4"/>
    <n v="0.33900000000000002"/>
    <x v="82"/>
    <n v="90.034999999999997"/>
    <n v="195213"/>
  </r>
  <r>
    <s v="27Fnx28gzhfHybaVvE2ZY4"/>
    <s v="Piano Man"/>
    <x v="1048"/>
    <x v="70"/>
    <s v="3dDwNURX1wmg17uhDkRUdb"/>
    <s v="Piano Man"/>
    <x v="34"/>
    <d v="1973-01-01T00:00:00"/>
    <x v="170"/>
    <s v="3Ho3iO0iJykgEQNbjB2sic"/>
    <x v="2"/>
    <x v="9"/>
    <n v="0.33600000000000002"/>
    <n v="0.36599999999999999"/>
    <n v="0"/>
    <x v="6772"/>
    <x v="0"/>
    <n v="2.92E-2"/>
    <n v="0.62"/>
    <n v="0"/>
    <n v="0.34399999999999997"/>
    <x v="50"/>
    <n v="178.12200000000001"/>
    <n v="338733"/>
  </r>
  <r>
    <s v="7itr4N5bXkAWesPUomCNf7"/>
    <s v="Stranglehold"/>
    <x v="4652"/>
    <x v="14"/>
    <s v="4xKPMSSynMM7hSqB5sXjCV"/>
    <s v="Great Gonzos! The Best Of Ted Nugent"/>
    <x v="37"/>
    <d v="1981-01-01T00:00:00"/>
    <x v="171"/>
    <s v="0QUlq0LMDVXSBtbyYLTyZh"/>
    <x v="2"/>
    <x v="9"/>
    <n v="0.49099999999999999"/>
    <n v="0.73799999999999999"/>
    <n v="2"/>
    <x v="6065"/>
    <x v="0"/>
    <n v="3.32E-2"/>
    <n v="1.46E-2"/>
    <n v="0.16"/>
    <n v="0.2"/>
    <x v="344"/>
    <n v="148.00200000000001"/>
    <n v="502600"/>
  </r>
  <r>
    <s v="51pQ7vY7WXzxskwloaeqyj"/>
    <s v="Stairway to Heaven - 1990 Remaster"/>
    <x v="1014"/>
    <x v="4"/>
    <s v="1Ugdi2OTxKopVVqsprp5pb"/>
    <s v="Led Zeppelin IV"/>
    <x v="51"/>
    <d v="1971-11-08T00:00:00"/>
    <x v="171"/>
    <s v="0QUlq0LMDVXSBtbyYLTyZh"/>
    <x v="2"/>
    <x v="9"/>
    <n v="0.34599999999999997"/>
    <n v="0.33500000000000002"/>
    <n v="7"/>
    <x v="7000"/>
    <x v="0"/>
    <n v="3.39E-2"/>
    <n v="0.57499999999999996"/>
    <n v="6.7400000000000003E-3"/>
    <n v="0.185"/>
    <x v="616"/>
    <n v="84.203999999999994"/>
    <n v="478173"/>
  </r>
  <r>
    <s v="7r45JFRfUkMjj5PHdAmRYk"/>
    <s v="Sweet Home Alabama"/>
    <x v="1013"/>
    <x v="71"/>
    <s v="4zQRIyATzfm8RQ8ZOI47la"/>
    <s v="The Essential Lynyrd Skynyrd"/>
    <x v="13"/>
    <d v="1998-01-01T00:00:00"/>
    <x v="171"/>
    <s v="0QUlq0LMDVXSBtbyYLTyZh"/>
    <x v="2"/>
    <x v="9"/>
    <n v="0.61199999999999999"/>
    <n v="0.628"/>
    <n v="7"/>
    <x v="6897"/>
    <x v="0"/>
    <n v="2.5700000000000001E-2"/>
    <n v="0.247"/>
    <n v="1.94E-4"/>
    <n v="9.0700000000000003E-2"/>
    <x v="807"/>
    <n v="97.903000000000006"/>
    <n v="283733"/>
  </r>
  <r>
    <s v="1IBk5PttmnPcGnysEwtiXi"/>
    <s v="Simple Man"/>
    <x v="1013"/>
    <x v="67"/>
    <s v="4zQRIyATzfm8RQ8ZOI47la"/>
    <s v="The Essential Lynyrd Skynyrd"/>
    <x v="13"/>
    <d v="1998-01-01T00:00:00"/>
    <x v="171"/>
    <s v="0QUlq0LMDVXSBtbyYLTyZh"/>
    <x v="2"/>
    <x v="9"/>
    <n v="0.433"/>
    <n v="0.75600000000000001"/>
    <n v="6"/>
    <x v="3618"/>
    <x v="0"/>
    <n v="4.4299999999999999E-2"/>
    <n v="2.96E-3"/>
    <n v="1.66E-3"/>
    <n v="0.26800000000000002"/>
    <x v="800"/>
    <n v="120.574"/>
    <n v="356960"/>
  </r>
  <r>
    <s v="0NB68WBmKfJNC3fhhqfZGv"/>
    <s v="Gimme Three Steps"/>
    <x v="1013"/>
    <x v="93"/>
    <s v="4zQRIyATzfm8RQ8ZOI47la"/>
    <s v="The Essential Lynyrd Skynyrd"/>
    <x v="13"/>
    <d v="1998-01-01T00:00:00"/>
    <x v="171"/>
    <s v="0QUlq0LMDVXSBtbyYLTyZh"/>
    <x v="2"/>
    <x v="9"/>
    <n v="0.58299999999999996"/>
    <n v="0.79600000000000004"/>
    <n v="9"/>
    <x v="6883"/>
    <x v="0"/>
    <n v="9.0499999999999997E-2"/>
    <n v="0.33300000000000002"/>
    <n v="1.2199999999999999E-3"/>
    <n v="0.14099999999999999"/>
    <x v="115"/>
    <n v="133.512"/>
    <n v="270333"/>
  </r>
  <r>
    <s v="1ni7sP45dNxWgh9eUs8jRn"/>
    <s v="Tuesday's Gone"/>
    <x v="1013"/>
    <x v="82"/>
    <s v="3FhjkxPfC7s4asdWKXoJtS"/>
    <s v="Favorites"/>
    <x v="10"/>
    <d v="2008-01-01T00:00:00"/>
    <x v="171"/>
    <s v="0QUlq0LMDVXSBtbyYLTyZh"/>
    <x v="2"/>
    <x v="9"/>
    <n v="0.22500000000000001"/>
    <n v="0.61399999999999999"/>
    <n v="9"/>
    <x v="1056"/>
    <x v="0"/>
    <n v="3.04E-2"/>
    <n v="2.1600000000000001E-2"/>
    <n v="2.3499999999999999E-4"/>
    <n v="7.9399999999999998E-2"/>
    <x v="222"/>
    <n v="147.72399999999999"/>
    <n v="452813"/>
  </r>
  <r>
    <s v="15mlPrdH10GLQJafz07Q8X"/>
    <s v="Casey Jones - 2001 Remaster"/>
    <x v="4871"/>
    <x v="48"/>
    <s v="3qzvxfhCWUYsJuVSOSv0AP"/>
    <s v="The Very Best of the Grateful Dead"/>
    <x v="27"/>
    <d v="2003-09-16T00:00:00"/>
    <x v="171"/>
    <s v="0QUlq0LMDVXSBtbyYLTyZh"/>
    <x v="2"/>
    <x v="9"/>
    <n v="0.68100000000000005"/>
    <n v="0.44700000000000001"/>
    <n v="0"/>
    <x v="4316"/>
    <x v="0"/>
    <n v="4.7699999999999999E-2"/>
    <n v="0.55300000000000005"/>
    <n v="4.3599999999999998E-6"/>
    <n v="0.122"/>
    <x v="604"/>
    <n v="99.418000000000006"/>
    <n v="265640"/>
  </r>
  <r>
    <s v="2bPg5VMINVxErc926XcyOu"/>
    <s v="Have You Ever Seen The Rain"/>
    <x v="1031"/>
    <x v="71"/>
    <s v="4A8gFwqd9jTtnsNwUu3OQx"/>
    <s v="The Long Road Home - The Ultimate John Fogerty / Creedence Collection"/>
    <x v="28"/>
    <d v="2005-12-14T00:00:00"/>
    <x v="171"/>
    <s v="0QUlq0LMDVXSBtbyYLTyZh"/>
    <x v="2"/>
    <x v="9"/>
    <n v="0.78500000000000003"/>
    <n v="0.68799999999999994"/>
    <n v="0"/>
    <x v="4302"/>
    <x v="0"/>
    <n v="2.7400000000000001E-2"/>
    <n v="6.4199999999999993E-2"/>
    <n v="2.0599999999999999E-4"/>
    <n v="0.26800000000000002"/>
    <x v="326"/>
    <n v="116.048"/>
    <n v="158867"/>
  </r>
  <r>
    <s v="4IiRAL0swv6SGt92wsFXlG"/>
    <s v="Down On The Corner"/>
    <x v="1031"/>
    <x v="24"/>
    <s v="03GKkfyog7hnllilFS3jIV"/>
    <s v="Chronicle: 20 Greatest Hits"/>
    <x v="40"/>
    <d v="1976-01-01T00:00:00"/>
    <x v="171"/>
    <s v="0QUlq0LMDVXSBtbyYLTyZh"/>
    <x v="2"/>
    <x v="9"/>
    <n v="0.85499999999999998"/>
    <n v="0.46800000000000003"/>
    <n v="0"/>
    <x v="6556"/>
    <x v="0"/>
    <n v="0.13"/>
    <n v="0.42399999999999999"/>
    <n v="1.0500000000000001E-2"/>
    <n v="4.9399999999999999E-2"/>
    <x v="349"/>
    <n v="107.87"/>
    <n v="164560"/>
  </r>
  <r>
    <s v="0BG2iE6McPhmAEKIhfqy1X"/>
    <s v="Bad Moon Rising"/>
    <x v="1031"/>
    <x v="45"/>
    <s v="4A8gFwqd9jTtnsNwUu3OQx"/>
    <s v="The Long Road Home - The Ultimate John Fogerty / Creedence Collection"/>
    <x v="28"/>
    <d v="2005-12-14T00:00:00"/>
    <x v="171"/>
    <s v="0QUlq0LMDVXSBtbyYLTyZh"/>
    <x v="2"/>
    <x v="9"/>
    <n v="0.51800000000000002"/>
    <n v="0.83899999999999997"/>
    <n v="2"/>
    <x v="591"/>
    <x v="0"/>
    <n v="4.0599999999999997E-2"/>
    <n v="3.5900000000000001E-2"/>
    <n v="0"/>
    <n v="8.1699999999999995E-2"/>
    <x v="792"/>
    <n v="179.09800000000001"/>
    <n v="139280"/>
  </r>
  <r>
    <s v="0FMhMAFPLg8EljnROSoVnj"/>
    <s v="La Grange - 1999 Remaster"/>
    <x v="3415"/>
    <x v="15"/>
    <s v="6ti1HC6R2Op1enYiuCDf6k"/>
    <s v="Rancho Texicano: The Very Best of ZZ Top"/>
    <x v="30"/>
    <d v="2004-06-08T00:00:00"/>
    <x v="171"/>
    <s v="0QUlq0LMDVXSBtbyYLTyZh"/>
    <x v="2"/>
    <x v="9"/>
    <n v="0.55200000000000005"/>
    <n v="0.65100000000000002"/>
    <n v="4"/>
    <x v="7001"/>
    <x v="1"/>
    <n v="0.22900000000000001"/>
    <n v="4.9399999999999999E-3"/>
    <n v="3.49E-2"/>
    <n v="0.13200000000000001"/>
    <x v="395"/>
    <n v="161.548"/>
    <n v="232533"/>
  </r>
  <r>
    <s v="0OBwxFLu6Yj61s2OagYbgY"/>
    <s v="Gimme All Your Lovin'"/>
    <x v="3415"/>
    <x v="6"/>
    <s v="5LMGAYhn2ywaxGZdtmXGpw"/>
    <s v="Eliminator"/>
    <x v="46"/>
    <d v="1983-03-23T00:00:00"/>
    <x v="171"/>
    <s v="0QUlq0LMDVXSBtbyYLTyZh"/>
    <x v="2"/>
    <x v="9"/>
    <n v="0.63"/>
    <n v="0.78800000000000003"/>
    <n v="5"/>
    <x v="434"/>
    <x v="0"/>
    <n v="2.98E-2"/>
    <n v="3.2200000000000002E-3"/>
    <n v="2.3699999999999999E-2"/>
    <n v="8.8300000000000003E-2"/>
    <x v="309"/>
    <n v="120.059"/>
    <n v="241080"/>
  </r>
  <r>
    <s v="5dGVIZ6oc0ScR4ldWGbXSU"/>
    <s v="Brown Sugar"/>
    <x v="3415"/>
    <x v="56"/>
    <s v="0Y9jM9umdMOH7t19urnOw4"/>
    <s v="ZZ Top's First Album"/>
    <x v="39"/>
    <d v="1970-01-01T00:00:00"/>
    <x v="171"/>
    <s v="0QUlq0LMDVXSBtbyYLTyZh"/>
    <x v="2"/>
    <x v="9"/>
    <n v="0.58699999999999997"/>
    <n v="0.41299999999999998"/>
    <n v="4"/>
    <x v="7002"/>
    <x v="1"/>
    <n v="5.8999999999999997E-2"/>
    <n v="0.66100000000000003"/>
    <n v="8.5300000000000001E-2"/>
    <n v="0.26900000000000002"/>
    <x v="374"/>
    <n v="107.431"/>
    <n v="324560"/>
  </r>
  <r>
    <s v="7bNFkCSO1ofu3uzr6voY7T"/>
    <s v="Just Got Paid"/>
    <x v="3415"/>
    <x v="25"/>
    <s v="4M9bA8YsjIlZOg2wD0BmsM"/>
    <s v="Rio Grande Mud"/>
    <x v="52"/>
    <d v="1972-01-01T00:00:00"/>
    <x v="171"/>
    <s v="0QUlq0LMDVXSBtbyYLTyZh"/>
    <x v="2"/>
    <x v="9"/>
    <n v="0.56699999999999995"/>
    <n v="0.68700000000000006"/>
    <n v="9"/>
    <x v="4816"/>
    <x v="0"/>
    <n v="4.3499999999999997E-2"/>
    <n v="0.28999999999999998"/>
    <n v="0.42599999999999999"/>
    <n v="0.121"/>
    <x v="631"/>
    <n v="99.93"/>
    <n v="267480"/>
  </r>
  <r>
    <s v="39upzShiWUjweO2v6Ewfjw"/>
    <s v="I'm Bad, I'm Nationwide"/>
    <x v="3415"/>
    <x v="44"/>
    <s v="339EONXrRgL9iLpxOKrUJZ"/>
    <s v="Deguello"/>
    <x v="35"/>
    <d v="1979-11-01T00:00:00"/>
    <x v="171"/>
    <s v="0QUlq0LMDVXSBtbyYLTyZh"/>
    <x v="2"/>
    <x v="9"/>
    <n v="0.66100000000000003"/>
    <n v="0.52200000000000002"/>
    <n v="7"/>
    <x v="7003"/>
    <x v="1"/>
    <n v="3.0700000000000002E-2"/>
    <n v="0.373"/>
    <n v="5.8E-4"/>
    <n v="7.3300000000000004E-2"/>
    <x v="824"/>
    <n v="102.45399999999999"/>
    <n v="286573"/>
  </r>
  <r>
    <s v="7t6CAWplijBj4sdl0q3z0e"/>
    <s v="Legs - 2008 Remaster"/>
    <x v="3415"/>
    <x v="16"/>
    <s v="5LMGAYhn2ywaxGZdtmXGpw"/>
    <s v="Eliminator"/>
    <x v="46"/>
    <d v="1983-03-23T00:00:00"/>
    <x v="171"/>
    <s v="0QUlq0LMDVXSBtbyYLTyZh"/>
    <x v="2"/>
    <x v="9"/>
    <n v="0.61099999999999999"/>
    <n v="0.94599999999999995"/>
    <n v="4"/>
    <x v="224"/>
    <x v="0"/>
    <n v="3.78E-2"/>
    <n v="9.5700000000000004E-3"/>
    <n v="7.0800000000000002E-2"/>
    <n v="0.36"/>
    <x v="488"/>
    <n v="125.398"/>
    <n v="273907"/>
  </r>
  <r>
    <s v="4I72mMJwJ3jnnRls1SBxws"/>
    <s v="Tush"/>
    <x v="3415"/>
    <x v="52"/>
    <s v="7qiuWLGm20GqQ19ykHbGAF"/>
    <s v="The ZZ Top Sixpack"/>
    <x v="41"/>
    <d v="1987-01-01T00:00:00"/>
    <x v="171"/>
    <s v="0QUlq0LMDVXSBtbyYLTyZh"/>
    <x v="2"/>
    <x v="9"/>
    <n v="0.54600000000000004"/>
    <n v="0.86399999999999999"/>
    <n v="7"/>
    <x v="3755"/>
    <x v="0"/>
    <n v="3.9300000000000002E-2"/>
    <n v="9.0800000000000006E-2"/>
    <n v="8.1399999999999997E-3"/>
    <n v="0.27700000000000002"/>
    <x v="772"/>
    <n v="145.65199999999999"/>
    <n v="137240"/>
  </r>
  <r>
    <s v="6O9WS3SoRGTGPOXz5wT2Yr"/>
    <s v="Free-For-All"/>
    <x v="4652"/>
    <x v="68"/>
    <s v="0n5v0O4M1D6Cw5d4KZb5mQ"/>
    <s v="The Essential Ted Nugent"/>
    <x v="9"/>
    <d v="2010-10-26T00:00:00"/>
    <x v="171"/>
    <s v="0QUlq0LMDVXSBtbyYLTyZh"/>
    <x v="2"/>
    <x v="9"/>
    <n v="0.51900000000000002"/>
    <n v="0.85299999999999998"/>
    <n v="9"/>
    <x v="4918"/>
    <x v="0"/>
    <n v="4.1099999999999998E-2"/>
    <n v="4.6100000000000002E-2"/>
    <n v="3.2000000000000003E-4"/>
    <n v="0.159"/>
    <x v="868"/>
    <n v="109.745"/>
    <n v="201760"/>
  </r>
  <r>
    <s v="4fUU9WKxEgJXyrZJsUA2iP"/>
    <s v="Can't You See"/>
    <x v="4668"/>
    <x v="9"/>
    <s v="1w7JOjdpfTBz4rvhWQDWJz"/>
    <s v="The Marshall Tucker Band"/>
    <x v="34"/>
    <d v="1973-01-01T00:00:00"/>
    <x v="171"/>
    <s v="0QUlq0LMDVXSBtbyYLTyZh"/>
    <x v="2"/>
    <x v="9"/>
    <n v="0.40600000000000003"/>
    <n v="0.71299999999999997"/>
    <n v="7"/>
    <x v="6374"/>
    <x v="0"/>
    <n v="3.4799999999999998E-2"/>
    <n v="0.27600000000000002"/>
    <n v="3.5400000000000002E-3"/>
    <n v="0.112"/>
    <x v="442"/>
    <n v="164.44399999999999"/>
    <n v="365093"/>
  </r>
  <r>
    <s v="4delgtiKX7L3nsbC0exhCS"/>
    <s v="Fire on the Mountain"/>
    <x v="4668"/>
    <x v="7"/>
    <s v="2Ua8b7Q4KvVMlA8e3v1OMS"/>
    <s v="Searchin' for a Rainbow"/>
    <x v="49"/>
    <d v="1975-08-01T00:00:00"/>
    <x v="171"/>
    <s v="0QUlq0LMDVXSBtbyYLTyZh"/>
    <x v="2"/>
    <x v="9"/>
    <n v="0.50600000000000001"/>
    <n v="0.82699999999999996"/>
    <n v="4"/>
    <x v="882"/>
    <x v="1"/>
    <n v="3.6600000000000001E-2"/>
    <n v="0.107"/>
    <n v="2.4200000000000001E-6"/>
    <n v="0.161"/>
    <x v="612"/>
    <n v="101.869"/>
    <n v="236467"/>
  </r>
  <r>
    <s v="3T3aWHBbX85hqRPsd8vhJB"/>
    <s v="Heard It in a Love Song"/>
    <x v="4668"/>
    <x v="24"/>
    <s v="0rP1zFi6WyUG9TxKmGknG1"/>
    <s v="Where a Country Boy Belongs"/>
    <x v="25"/>
    <d v="2006-01-01T00:00:00"/>
    <x v="171"/>
    <s v="0QUlq0LMDVXSBtbyYLTyZh"/>
    <x v="2"/>
    <x v="9"/>
    <n v="0.55200000000000005"/>
    <n v="0.80200000000000005"/>
    <n v="2"/>
    <x v="5364"/>
    <x v="0"/>
    <n v="0.04"/>
    <n v="0.16400000000000001"/>
    <n v="1.14E-3"/>
    <n v="0.13"/>
    <x v="450"/>
    <n v="152.80699999999999"/>
    <n v="295667"/>
  </r>
  <r>
    <s v="4LQ33pNDlSJwKmwXNfupbv"/>
    <s v="Take the Highway"/>
    <x v="4668"/>
    <x v="76"/>
    <s v="1fxEYNwdEzlAMOIzpdXy5w"/>
    <s v="Greatest Hits"/>
    <x v="8"/>
    <d v="2011-01-01T00:00:00"/>
    <x v="171"/>
    <s v="0QUlq0LMDVXSBtbyYLTyZh"/>
    <x v="2"/>
    <x v="9"/>
    <n v="0.34"/>
    <n v="0.84699999999999998"/>
    <n v="7"/>
    <x v="769"/>
    <x v="0"/>
    <n v="3.8100000000000002E-2"/>
    <n v="3.9E-2"/>
    <n v="1.7799999999999999E-3"/>
    <n v="6.0600000000000001E-2"/>
    <x v="470"/>
    <n v="96.123000000000005"/>
    <n v="371907"/>
  </r>
  <r>
    <s v="5lmIYnlQtX87TBSo7A2eUI"/>
    <s v="Wang Dang Sweet Poontang"/>
    <x v="4652"/>
    <x v="75"/>
    <s v="0n5v0O4M1D6Cw5d4KZb5mQ"/>
    <s v="The Essential Ted Nugent"/>
    <x v="9"/>
    <d v="2010-10-26T00:00:00"/>
    <x v="171"/>
    <s v="0QUlq0LMDVXSBtbyYLTyZh"/>
    <x v="2"/>
    <x v="9"/>
    <n v="0.28000000000000003"/>
    <n v="0.97799999999999998"/>
    <n v="2"/>
    <x v="2433"/>
    <x v="0"/>
    <n v="0.21099999999999999"/>
    <n v="3.5300000000000002E-3"/>
    <n v="7.5499999999999998E-2"/>
    <n v="0.11700000000000001"/>
    <x v="558"/>
    <n v="193.32499999999999"/>
    <n v="196440"/>
  </r>
  <r>
    <s v="5YgaxBGE09BdrdpEwkvpx2"/>
    <s v="Someday Never Comes"/>
    <x v="1031"/>
    <x v="15"/>
    <s v="4HirIvj3y4Ok3o2MCZtdfB"/>
    <s v="Mardi Gras"/>
    <x v="52"/>
    <d v="1972-04-11T00:00:00"/>
    <x v="171"/>
    <s v="0QUlq0LMDVXSBtbyYLTyZh"/>
    <x v="2"/>
    <x v="9"/>
    <n v="0.69"/>
    <n v="0.36699999999999999"/>
    <n v="11"/>
    <x v="7004"/>
    <x v="0"/>
    <n v="3.6799999999999999E-2"/>
    <n v="3.5999999999999997E-2"/>
    <n v="0"/>
    <n v="7.7399999999999997E-2"/>
    <x v="18"/>
    <n v="136.94499999999999"/>
    <n v="239507"/>
  </r>
  <r>
    <s v="7egyR1d4Xmr1TsmpJct9bL"/>
    <s v="Midnight Rider"/>
    <x v="3408"/>
    <x v="71"/>
    <s v="7a1xwcbhy0AYoLM8f2ikqc"/>
    <s v="The Best Of The Allman Brothers 20th Century Masters The Millennium Collection"/>
    <x v="20"/>
    <d v="2000-01-01T00:00:00"/>
    <x v="171"/>
    <s v="0QUlq0LMDVXSBtbyYLTyZh"/>
    <x v="2"/>
    <x v="9"/>
    <n v="0.58899999999999997"/>
    <n v="0.45900000000000002"/>
    <n v="7"/>
    <x v="7005"/>
    <x v="0"/>
    <n v="2.7199999999999998E-2"/>
    <n v="0.52800000000000002"/>
    <n v="1.7299999999999999E-2"/>
    <n v="0.13100000000000001"/>
    <x v="227"/>
    <n v="94.646000000000001"/>
    <n v="178000"/>
  </r>
  <r>
    <s v="5qMfl9sJQN2ernHq3kB6mT"/>
    <s v="Cocaine Habit"/>
    <x v="5006"/>
    <x v="39"/>
    <s v="5WIghlR8eYL5qo0WqfEq38"/>
    <s v="Big Iron World"/>
    <x v="25"/>
    <d v="2006-08-29T00:00:00"/>
    <x v="171"/>
    <s v="0QUlq0LMDVXSBtbyYLTyZh"/>
    <x v="2"/>
    <x v="9"/>
    <n v="0.66400000000000003"/>
    <n v="0.77500000000000002"/>
    <n v="9"/>
    <x v="4228"/>
    <x v="0"/>
    <n v="0.20699999999999999"/>
    <n v="0.75700000000000001"/>
    <n v="2.2800000000000002E-6"/>
    <n v="8.7400000000000005E-2"/>
    <x v="425"/>
    <n v="160.72399999999999"/>
    <n v="162707"/>
  </r>
  <r>
    <s v="6J9IYh4Vhaq54x84vcet3H"/>
    <s v="The Weight"/>
    <x v="5007"/>
    <x v="82"/>
    <s v="6DNznDWSPLST8LwEaJxOwB"/>
    <s v="Easy Rider DELUXE EDITION"/>
    <x v="30"/>
    <d v="2004-01-01T00:00:00"/>
    <x v="171"/>
    <s v="0QUlq0LMDVXSBtbyYLTyZh"/>
    <x v="2"/>
    <x v="9"/>
    <n v="0.47399999999999998"/>
    <n v="0.47599999999999998"/>
    <n v="7"/>
    <x v="7006"/>
    <x v="0"/>
    <n v="2.98E-2"/>
    <n v="2.7199999999999998E-2"/>
    <n v="7.3399999999999995E-5"/>
    <n v="0.11799999999999999"/>
    <x v="64"/>
    <n v="145.93"/>
    <n v="276160"/>
  </r>
  <r>
    <s v="2x0supcZhd6NEH1nem9DnR"/>
    <s v="The Night They Drove Old Dixie Down - Remastered 2000"/>
    <x v="4694"/>
    <x v="8"/>
    <s v="0nPrnmv6maJLLaPpy1cWGB"/>
    <s v="The Band (Expanded Edition)"/>
    <x v="43"/>
    <d v="1969-09-22T00:00:00"/>
    <x v="171"/>
    <s v="0QUlq0LMDVXSBtbyYLTyZh"/>
    <x v="2"/>
    <x v="9"/>
    <n v="0.50800000000000001"/>
    <n v="0.49299999999999999"/>
    <n v="0"/>
    <x v="3577"/>
    <x v="0"/>
    <n v="3.27E-2"/>
    <n v="0.45300000000000001"/>
    <n v="0"/>
    <n v="0.24099999999999999"/>
    <x v="293"/>
    <n v="127.67100000000001"/>
    <n v="213267"/>
  </r>
  <r>
    <s v="60VcYHxoyOdZyFb1EaKJdN"/>
    <s v="Up On Cripple Creek - Remastered 2000"/>
    <x v="4694"/>
    <x v="3"/>
    <s v="0nPrnmv6maJLLaPpy1cWGB"/>
    <s v="The Band (Expanded Edition)"/>
    <x v="43"/>
    <d v="1969-09-22T00:00:00"/>
    <x v="171"/>
    <s v="0QUlq0LMDVXSBtbyYLTyZh"/>
    <x v="2"/>
    <x v="9"/>
    <n v="0.72"/>
    <n v="0.71599999999999997"/>
    <n v="9"/>
    <x v="6617"/>
    <x v="0"/>
    <n v="7.2300000000000003E-2"/>
    <n v="0.22600000000000001"/>
    <n v="3.3500000000000001E-3"/>
    <n v="9.3200000000000005E-2"/>
    <x v="313"/>
    <n v="144.376"/>
    <n v="274893"/>
  </r>
  <r>
    <s v="4JwjzS9WFkWlpzGCwh82fn"/>
    <s v="Atlantic City"/>
    <x v="4694"/>
    <x v="19"/>
    <s v="0RLw5OMSYJ9FNUJvBTfHzU"/>
    <s v="Jericho"/>
    <x v="17"/>
    <d v="1993-11-02T00:00:00"/>
    <x v="171"/>
    <s v="0QUlq0LMDVXSBtbyYLTyZh"/>
    <x v="2"/>
    <x v="9"/>
    <n v="0.64800000000000002"/>
    <n v="0.52500000000000002"/>
    <n v="9"/>
    <x v="4583"/>
    <x v="0"/>
    <n v="2.41E-2"/>
    <n v="0.46600000000000003"/>
    <n v="1.5E-6"/>
    <n v="0.16500000000000001"/>
    <x v="499"/>
    <n v="98.131"/>
    <n v="314840"/>
  </r>
  <r>
    <s v="1FK6vbNH6Ew6Sid3467GLa"/>
    <s v="Long Distance Operator - Remastered"/>
    <x v="4694"/>
    <x v="95"/>
    <s v="1WSMS9u0E7XuQjPbMjvdjM"/>
    <s v="Capitol Rarities 1968-1977 (Remastered)"/>
    <x v="6"/>
    <d v="2015-01-01T00:00:00"/>
    <x v="171"/>
    <s v="0QUlq0LMDVXSBtbyYLTyZh"/>
    <x v="2"/>
    <x v="9"/>
    <n v="0.65400000000000003"/>
    <n v="0.71099999999999997"/>
    <n v="0"/>
    <x v="7007"/>
    <x v="0"/>
    <n v="5.2400000000000002E-2"/>
    <n v="0.57699999999999996"/>
    <n v="4.3400000000000001E-3"/>
    <n v="0.127"/>
    <x v="323"/>
    <n v="139.96600000000001"/>
    <n v="238333"/>
  </r>
  <r>
    <s v="5GyPVseTXBFhXEOXYaTeXh"/>
    <s v="Get Up Jake - Stereo Remix/Remastered"/>
    <x v="4694"/>
    <x v="97"/>
    <s v="1WSMS9u0E7XuQjPbMjvdjM"/>
    <s v="Capitol Rarities 1968-1977 (Remastered)"/>
    <x v="6"/>
    <d v="2015-01-01T00:00:00"/>
    <x v="171"/>
    <s v="0QUlq0LMDVXSBtbyYLTyZh"/>
    <x v="2"/>
    <x v="9"/>
    <n v="0.71399999999999997"/>
    <n v="0.62"/>
    <n v="2"/>
    <x v="1052"/>
    <x v="0"/>
    <n v="3.1399999999999997E-2"/>
    <n v="0.53600000000000003"/>
    <n v="1.5099999999999999E-6"/>
    <n v="0.248"/>
    <x v="549"/>
    <n v="110.593"/>
    <n v="137800"/>
  </r>
  <r>
    <s v="6K6et6hTnu1IyWAZsyQlYO"/>
    <s v="Rag Mama Rag - Alternate Vocal Take Rough Mix/Remastered"/>
    <x v="4694"/>
    <x v="96"/>
    <s v="1WSMS9u0E7XuQjPbMjvdjM"/>
    <s v="Capitol Rarities 1968-1977 (Remastered)"/>
    <x v="6"/>
    <d v="2015-01-01T00:00:00"/>
    <x v="171"/>
    <s v="0QUlq0LMDVXSBtbyYLTyZh"/>
    <x v="2"/>
    <x v="9"/>
    <n v="0.59199999999999997"/>
    <n v="0.79200000000000004"/>
    <n v="5"/>
    <x v="2856"/>
    <x v="1"/>
    <n v="4.2900000000000001E-2"/>
    <n v="0.78300000000000003"/>
    <n v="1.9099999999999999E-2"/>
    <n v="6.8500000000000005E-2"/>
    <x v="876"/>
    <n v="91.234999999999999"/>
    <n v="185000"/>
  </r>
  <r>
    <s v="2yrRiQtE34zp4EuL9DvrdZ"/>
    <s v="Jemima Surrender - Early Version/Remastered"/>
    <x v="4694"/>
    <x v="83"/>
    <s v="1WSMS9u0E7XuQjPbMjvdjM"/>
    <s v="Capitol Rarities 1968-1977 (Remastered)"/>
    <x v="6"/>
    <d v="2015-01-01T00:00:00"/>
    <x v="171"/>
    <s v="0QUlq0LMDVXSBtbyYLTyZh"/>
    <x v="2"/>
    <x v="9"/>
    <n v="0.78200000000000003"/>
    <n v="0.72399999999999998"/>
    <n v="9"/>
    <x v="4105"/>
    <x v="1"/>
    <n v="2.9899999999999999E-2"/>
    <n v="0.61399999999999999"/>
    <n v="7.0400000000000003E-3"/>
    <n v="0.11"/>
    <x v="355"/>
    <n v="114.05200000000001"/>
    <n v="228667"/>
  </r>
  <r>
    <s v="0B9mYgnAQ1MHmhnfHNuo45"/>
    <s v="King Harvest (Has Surely Come) - Alternate Take/Remastered"/>
    <x v="4694"/>
    <x v="96"/>
    <s v="1WSMS9u0E7XuQjPbMjvdjM"/>
    <s v="Capitol Rarities 1968-1977 (Remastered)"/>
    <x v="6"/>
    <d v="2015-01-01T00:00:00"/>
    <x v="171"/>
    <s v="0QUlq0LMDVXSBtbyYLTyZh"/>
    <x v="2"/>
    <x v="9"/>
    <n v="0.441"/>
    <n v="0.69"/>
    <n v="0"/>
    <x v="1980"/>
    <x v="0"/>
    <n v="9.5500000000000002E-2"/>
    <n v="0.248"/>
    <n v="8.4000000000000003E-4"/>
    <n v="0.79800000000000004"/>
    <x v="106"/>
    <n v="101.515"/>
    <n v="268827"/>
  </r>
  <r>
    <s v="4WW0AkyHHZgXq79tU76cVG"/>
    <s v="The W.S. Walcott Medicine Show - Alternate Mix/Remastered"/>
    <x v="4694"/>
    <x v="83"/>
    <s v="1WSMS9u0E7XuQjPbMjvdjM"/>
    <s v="Capitol Rarities 1968-1977 (Remastered)"/>
    <x v="6"/>
    <d v="2015-01-01T00:00:00"/>
    <x v="171"/>
    <s v="0QUlq0LMDVXSBtbyYLTyZh"/>
    <x v="2"/>
    <x v="9"/>
    <n v="0.64700000000000002"/>
    <n v="0.76400000000000001"/>
    <n v="0"/>
    <x v="2345"/>
    <x v="0"/>
    <n v="3.6600000000000001E-2"/>
    <n v="0.81"/>
    <n v="7.8399999999999997E-4"/>
    <n v="0.33300000000000002"/>
    <x v="770"/>
    <n v="98.665999999999997"/>
    <n v="185067"/>
  </r>
  <r>
    <s v="7cG5fCOSThJTaKxDHoRT0s"/>
    <s v="Going Back To Memphis - Remastered"/>
    <x v="4694"/>
    <x v="97"/>
    <s v="1WSMS9u0E7XuQjPbMjvdjM"/>
    <s v="Capitol Rarities 1968-1977 (Remastered)"/>
    <x v="6"/>
    <d v="2015-01-01T00:00:00"/>
    <x v="171"/>
    <s v="0QUlq0LMDVXSBtbyYLTyZh"/>
    <x v="2"/>
    <x v="9"/>
    <n v="0.59099999999999997"/>
    <n v="0.877"/>
    <n v="9"/>
    <x v="1463"/>
    <x v="0"/>
    <n v="3.5200000000000002E-2"/>
    <n v="0.35"/>
    <n v="2.35E-2"/>
    <n v="8.3199999999999996E-2"/>
    <x v="385"/>
    <n v="145.15100000000001"/>
    <n v="302067"/>
  </r>
  <r>
    <s v="0xycFQK4tNdLoM9DFE7TSn"/>
    <s v="Ophelia - Remastered 2000"/>
    <x v="4694"/>
    <x v="72"/>
    <s v="5qSfqoD1O3P45CYysXlpOo"/>
    <s v="Greatest Hits"/>
    <x v="20"/>
    <d v="2000-01-01T00:00:00"/>
    <x v="171"/>
    <s v="0QUlq0LMDVXSBtbyYLTyZh"/>
    <x v="2"/>
    <x v="9"/>
    <n v="0.83299999999999996"/>
    <n v="0.70399999999999996"/>
    <n v="0"/>
    <x v="7008"/>
    <x v="0"/>
    <n v="2.8799999999999999E-2"/>
    <n v="0.67500000000000004"/>
    <n v="1.65E-3"/>
    <n v="0.32800000000000001"/>
    <x v="386"/>
    <n v="92.314999999999998"/>
    <n v="211627"/>
  </r>
  <r>
    <s v="6FRwDxXsvSasw0y2eDArsz"/>
    <s v="Sunshine Of Your Love"/>
    <x v="204"/>
    <x v="35"/>
    <s v="6fRqzJT070Kp9RWlSXmKcY"/>
    <s v="Disraeli Gears"/>
    <x v="53"/>
    <d v="1967-11-02T00:00:00"/>
    <x v="171"/>
    <s v="0QUlq0LMDVXSBtbyYLTyZh"/>
    <x v="2"/>
    <x v="9"/>
    <n v="0.68400000000000005"/>
    <n v="0.48099999999999998"/>
    <n v="2"/>
    <x v="7009"/>
    <x v="0"/>
    <n v="3.8399999999999997E-2"/>
    <n v="0.47499999999999998"/>
    <n v="6.5699999999999998E-5"/>
    <n v="0.11799999999999999"/>
    <x v="329"/>
    <n v="115.078"/>
    <n v="250000"/>
  </r>
  <r>
    <s v="0NSeXLBOh16zjbENkAu0P6"/>
    <s v="Black Dog - 1990 Remaster"/>
    <x v="1014"/>
    <x v="21"/>
    <s v="1Ugdi2OTxKopVVqsprp5pb"/>
    <s v="Led Zeppelin IV"/>
    <x v="51"/>
    <d v="1971-11-08T00:00:00"/>
    <x v="171"/>
    <s v="0QUlq0LMDVXSBtbyYLTyZh"/>
    <x v="2"/>
    <x v="9"/>
    <n v="0.432"/>
    <n v="0.84799999999999998"/>
    <n v="4"/>
    <x v="3779"/>
    <x v="1"/>
    <n v="8.7800000000000003E-2"/>
    <n v="0.27400000000000002"/>
    <n v="3.44E-2"/>
    <n v="0.23300000000000001"/>
    <x v="354"/>
    <n v="81.200999999999993"/>
    <n v="294000"/>
  </r>
  <r>
    <s v="2axEs8bWWk4TVXVzFU4rkO"/>
    <s v="Don't Do It - Studio Version/Remastered"/>
    <x v="4694"/>
    <x v="97"/>
    <s v="1WSMS9u0E7XuQjPbMjvdjM"/>
    <s v="Capitol Rarities 1968-1977 (Remastered)"/>
    <x v="6"/>
    <d v="2015-01-01T00:00:00"/>
    <x v="171"/>
    <s v="0QUlq0LMDVXSBtbyYLTyZh"/>
    <x v="2"/>
    <x v="9"/>
    <n v="0.54500000000000004"/>
    <n v="0.64400000000000002"/>
    <n v="7"/>
    <x v="5880"/>
    <x v="0"/>
    <n v="0.104"/>
    <n v="0.28999999999999998"/>
    <n v="2.3499999999999999E-5"/>
    <n v="8.1199999999999994E-2"/>
    <x v="792"/>
    <n v="83.397999999999996"/>
    <n v="234093"/>
  </r>
  <r>
    <s v="49wUEruAhNTs6rIUJkla9B"/>
    <s v="College Days"/>
    <x v="5008"/>
    <x v="78"/>
    <s v="6o1kNeyKyPrIfvvfRi8UTL"/>
    <s v="Revolutions"/>
    <x v="15"/>
    <d v="1999-04-16T00:00:00"/>
    <x v="171"/>
    <s v="0QUlq0LMDVXSBtbyYLTyZh"/>
    <x v="2"/>
    <x v="9"/>
    <n v="0.32200000000000001"/>
    <n v="0.86299999999999999"/>
    <n v="9"/>
    <x v="1337"/>
    <x v="0"/>
    <n v="3.8699999999999998E-2"/>
    <n v="0.30599999999999999"/>
    <n v="5.7299999999999997E-5"/>
    <n v="0.32400000000000001"/>
    <x v="653"/>
    <n v="143.441"/>
    <n v="227067"/>
  </r>
  <r>
    <s v="5iJCAZlmEXMG24BcZYV9j5"/>
    <s v="Fool in the Rain - 2012 Remaster"/>
    <x v="1014"/>
    <x v="61"/>
    <s v="1jCYuXr0Ujke24z1ymBr5U"/>
    <s v="In Through The Out Door (Deluxe Edition)"/>
    <x v="35"/>
    <d v="1979-08-15T00:00:00"/>
    <x v="171"/>
    <s v="0QUlq0LMDVXSBtbyYLTyZh"/>
    <x v="2"/>
    <x v="9"/>
    <n v="0.52"/>
    <n v="0.91200000000000003"/>
    <n v="0"/>
    <x v="4450"/>
    <x v="0"/>
    <n v="4.87E-2"/>
    <n v="0.124"/>
    <n v="1.5100000000000001E-3"/>
    <n v="0.23899999999999999"/>
    <x v="410"/>
    <n v="131.40299999999999"/>
    <n v="370920"/>
  </r>
  <r>
    <s v="3ykSdTGmYPFl8pDBXer1zG"/>
    <s v="Cocaine"/>
    <x v="4651"/>
    <x v="6"/>
    <s v="5MAL7e4EnKXW1hFg6NbFqP"/>
    <s v="Slowhand 35th Anniversary (Super Deluxe)"/>
    <x v="36"/>
    <d v="1977-11-01T00:00:00"/>
    <x v="171"/>
    <s v="0QUlq0LMDVXSBtbyYLTyZh"/>
    <x v="2"/>
    <x v="9"/>
    <n v="0.69899999999999995"/>
    <n v="0.502"/>
    <n v="9"/>
    <x v="6558"/>
    <x v="0"/>
    <n v="2.7799999999999998E-2"/>
    <n v="6.0699999999999997E-2"/>
    <n v="3.3700000000000001E-2"/>
    <n v="0.317"/>
    <x v="542"/>
    <n v="105.26600000000001"/>
    <n v="221640"/>
  </r>
  <r>
    <s v="71gU4Kd5eQXcg5npdYheJE"/>
    <s v="Jet Airliner - 2003 Digital Remaster"/>
    <x v="4658"/>
    <x v="82"/>
    <s v="7jnqdsbzjOR9nwQr3M3GgB"/>
    <s v="Jet Airliner"/>
    <x v="28"/>
    <d v="2005-12-27T00:00:00"/>
    <x v="171"/>
    <s v="0QUlq0LMDVXSBtbyYLTyZh"/>
    <x v="2"/>
    <x v="9"/>
    <n v="0.59699999999999998"/>
    <n v="0.73499999999999999"/>
    <n v="0"/>
    <x v="7010"/>
    <x v="0"/>
    <n v="3.2800000000000003E-2"/>
    <n v="6.0299999999999999E-2"/>
    <n v="1.3499999999999999E-5"/>
    <n v="0.52700000000000002"/>
    <x v="479"/>
    <n v="122.416"/>
    <n v="268067"/>
  </r>
  <r>
    <s v="0Gql9hTkMSka2wbWxworri"/>
    <s v="Dance The Night Away"/>
    <x v="1026"/>
    <x v="62"/>
    <s v="4eYRJKNF2HAytIvQtoasLc"/>
    <s v="Van Halen II"/>
    <x v="35"/>
    <d v="1979-01-01T00:00:00"/>
    <x v="171"/>
    <s v="0QUlq0LMDVXSBtbyYLTyZh"/>
    <x v="2"/>
    <x v="9"/>
    <n v="0.52600000000000002"/>
    <n v="0.89100000000000001"/>
    <n v="8"/>
    <x v="7011"/>
    <x v="0"/>
    <n v="7.3200000000000001E-2"/>
    <n v="6.7199999999999996E-2"/>
    <n v="0"/>
    <n v="4.7199999999999999E-2"/>
    <x v="670"/>
    <n v="129.001"/>
    <n v="189667"/>
  </r>
  <r>
    <s v="4Qs8uJL6dhsJJKl2rX8a9F"/>
    <s v="The Shape I'm In - Remastered 2000"/>
    <x v="4694"/>
    <x v="58"/>
    <s v="4AxJWv0DDSY96U5ETJcCaY"/>
    <s v="Stage Fright (Expanded Edition)"/>
    <x v="39"/>
    <d v="1970-08-17T00:00:00"/>
    <x v="171"/>
    <s v="0QUlq0LMDVXSBtbyYLTyZh"/>
    <x v="2"/>
    <x v="9"/>
    <n v="0.72299999999999998"/>
    <n v="0.67200000000000004"/>
    <n v="7"/>
    <x v="3261"/>
    <x v="0"/>
    <n v="3.56E-2"/>
    <n v="0.24299999999999999"/>
    <n v="3.7299999999999998E-3"/>
    <n v="0.29899999999999999"/>
    <x v="876"/>
    <n v="128.07900000000001"/>
    <n v="240573"/>
  </r>
  <r>
    <s v="7lY8aoN3wUR3NY4nUwigPv"/>
    <s v="Paint It, Black - (Original Single Mono Version)"/>
    <x v="3413"/>
    <x v="19"/>
    <s v="1IeXdR2ptc5Jhxmko89CgE"/>
    <s v="Singles 1965-1967"/>
    <x v="30"/>
    <d v="2004-07-12T00:00:00"/>
    <x v="171"/>
    <s v="0QUlq0LMDVXSBtbyYLTyZh"/>
    <x v="2"/>
    <x v="9"/>
    <n v="0.496"/>
    <n v="0.85899999999999999"/>
    <n v="5"/>
    <x v="1035"/>
    <x v="1"/>
    <n v="9.3399999999999997E-2"/>
    <n v="1.35E-2"/>
    <n v="6.5000000000000002E-2"/>
    <n v="0.34899999999999998"/>
    <x v="289"/>
    <n v="159.69399999999999"/>
    <n v="224133"/>
  </r>
  <r>
    <s v="2nVHqZbOGkKWzlcy1aMbE7"/>
    <s v="Kashmir - 1990 Remaster"/>
    <x v="1014"/>
    <x v="4"/>
    <s v="1lZahjeu4AhPkg9JARZr5F"/>
    <s v="Physical Graffiti"/>
    <x v="49"/>
    <d v="1975-02-24T00:00:00"/>
    <x v="171"/>
    <s v="0QUlq0LMDVXSBtbyYLTyZh"/>
    <x v="2"/>
    <x v="9"/>
    <n v="0.48"/>
    <n v="0.53600000000000003"/>
    <n v="2"/>
    <x v="7012"/>
    <x v="0"/>
    <n v="4.2700000000000002E-2"/>
    <n v="0.48799999999999999"/>
    <n v="4.2200000000000003E-5"/>
    <n v="0.155"/>
    <x v="200"/>
    <n v="80.617000000000004"/>
    <n v="508200"/>
  </r>
  <r>
    <s v="2NfX1qsrbx4SHVsVuUgrpH"/>
    <s v="Flirtin' With Disaster"/>
    <x v="4810"/>
    <x v="82"/>
    <s v="5idfJulAAtmCL4xoIcTrSN"/>
    <s v="Southern Rock Gold"/>
    <x v="28"/>
    <d v="2005-01-01T00:00:00"/>
    <x v="171"/>
    <s v="0QUlq0LMDVXSBtbyYLTyZh"/>
    <x v="2"/>
    <x v="9"/>
    <n v="0.26600000000000001"/>
    <n v="0.80600000000000005"/>
    <n v="9"/>
    <x v="4084"/>
    <x v="0"/>
    <n v="5.1299999999999998E-2"/>
    <n v="1.5200000000000001E-3"/>
    <n v="3.5900000000000001E-2"/>
    <n v="0.193"/>
    <x v="474"/>
    <n v="179.94399999999999"/>
    <n v="299467"/>
  </r>
  <r>
    <s v="5cowxw11VmCvuGQrRQJCc6"/>
    <s v="The Highway Song"/>
    <x v="4664"/>
    <x v="83"/>
    <s v="14Uw3qpHw8DKYOgoVVEs2P"/>
    <s v="Chronicles"/>
    <x v="28"/>
    <d v="2005-01-01T00:00:00"/>
    <x v="171"/>
    <s v="0QUlq0LMDVXSBtbyYLTyZh"/>
    <x v="2"/>
    <x v="9"/>
    <n v="0.501"/>
    <n v="0.48"/>
    <n v="0"/>
    <x v="7013"/>
    <x v="0"/>
    <n v="2.8500000000000001E-2"/>
    <n v="0.497"/>
    <n v="8.8000000000000003E-4"/>
    <n v="6.83E-2"/>
    <x v="1"/>
    <n v="104.715"/>
    <n v="255307"/>
  </r>
  <r>
    <s v="6hu1f1cXSw7OAqhpSQ2zDy"/>
    <s v="Dazed and Confused"/>
    <x v="1014"/>
    <x v="8"/>
    <s v="3ycjBixZf7S3WpC5WZhhUK"/>
    <s v="Led Zeppelin"/>
    <x v="43"/>
    <d v="1969-01-12T00:00:00"/>
    <x v="171"/>
    <s v="0QUlq0LMDVXSBtbyYLTyZh"/>
    <x v="2"/>
    <x v="9"/>
    <n v="0.27100000000000002"/>
    <n v="0.55300000000000005"/>
    <n v="2"/>
    <x v="6807"/>
    <x v="0"/>
    <n v="4.7199999999999999E-2"/>
    <n v="4.3999999999999997E-2"/>
    <n v="9.5999999999999992E-3"/>
    <n v="9.9900000000000003E-2"/>
    <x v="160"/>
    <n v="86.762"/>
    <n v="386373"/>
  </r>
  <r>
    <s v="6WE7jSshLCuVKoCmobVKVf"/>
    <s v="Heartbreaker - 1990 Remaster"/>
    <x v="1014"/>
    <x v="8"/>
    <s v="70lQYZtypdCALtFVlQAcvx"/>
    <s v="Led Zeppelin II"/>
    <x v="43"/>
    <d v="1969-10-22T00:00:00"/>
    <x v="171"/>
    <s v="0QUlq0LMDVXSBtbyYLTyZh"/>
    <x v="2"/>
    <x v="9"/>
    <n v="0.40300000000000002"/>
    <n v="0.70899999999999996"/>
    <n v="9"/>
    <x v="1804"/>
    <x v="0"/>
    <n v="8.8499999999999995E-2"/>
    <n v="7.46E-2"/>
    <n v="0.49399999999999999"/>
    <n v="0.13200000000000001"/>
    <x v="234"/>
    <n v="97.161000000000001"/>
    <n v="254133"/>
  </r>
  <r>
    <s v="0A52Tcklg6nNjkCNFrHwyM"/>
    <s v="Whipping Post"/>
    <x v="3408"/>
    <x v="82"/>
    <s v="6bAGBkLyTrLx1toZx9tq3E"/>
    <s v="The Allman Brothers Band"/>
    <x v="43"/>
    <d v="1969-01-01T00:00:00"/>
    <x v="171"/>
    <s v="0QUlq0LMDVXSBtbyYLTyZh"/>
    <x v="2"/>
    <x v="9"/>
    <n v="0.32200000000000001"/>
    <n v="0.60099999999999998"/>
    <n v="4"/>
    <x v="1967"/>
    <x v="1"/>
    <n v="3.5700000000000003E-2"/>
    <n v="0.63800000000000001"/>
    <n v="0.59299999999999997"/>
    <n v="8.1299999999999997E-2"/>
    <x v="61"/>
    <n v="97.653999999999996"/>
    <n v="316893"/>
  </r>
  <r>
    <s v="7a014uMHF3nlqzXCxV551C"/>
    <s v="Soulshine"/>
    <x v="3408"/>
    <x v="7"/>
    <s v="3OhZTb3unARrvpYc0STkFM"/>
    <s v="Where It All Begins"/>
    <x v="21"/>
    <d v="1994-05-03T00:00:00"/>
    <x v="171"/>
    <s v="0QUlq0LMDVXSBtbyYLTyZh"/>
    <x v="2"/>
    <x v="9"/>
    <n v="0.47599999999999998"/>
    <n v="0.55600000000000005"/>
    <n v="10"/>
    <x v="7014"/>
    <x v="0"/>
    <n v="2.7400000000000001E-2"/>
    <n v="0.125"/>
    <n v="1.17E-2"/>
    <n v="8.9800000000000005E-2"/>
    <x v="251"/>
    <n v="135.624"/>
    <n v="403507"/>
  </r>
  <r>
    <s v="58fdemGY4fTjdB37nTPGRk"/>
    <s v="It's Not My Cross To Bear"/>
    <x v="3408"/>
    <x v="82"/>
    <s v="47JEuhxr6EgINeiUMSn0lu"/>
    <s v="Gold"/>
    <x v="28"/>
    <d v="2005-01-01T00:00:00"/>
    <x v="171"/>
    <s v="0QUlq0LMDVXSBtbyYLTyZh"/>
    <x v="2"/>
    <x v="9"/>
    <n v="0.41199999999999998"/>
    <n v="0.376"/>
    <n v="6"/>
    <x v="6610"/>
    <x v="1"/>
    <n v="3.8399999999999997E-2"/>
    <n v="0.60199999999999998"/>
    <n v="3.3500000000000002E-2"/>
    <n v="0.57899999999999996"/>
    <x v="86"/>
    <n v="127.521"/>
    <n v="295600"/>
  </r>
  <r>
    <s v="3GbgDxpsb0uydqD8haxjwn"/>
    <s v="Black Hearted Woman"/>
    <x v="3408"/>
    <x v="82"/>
    <s v="47JEuhxr6EgINeiUMSn0lu"/>
    <s v="Gold"/>
    <x v="28"/>
    <d v="2005-01-01T00:00:00"/>
    <x v="171"/>
    <s v="0QUlq0LMDVXSBtbyYLTyZh"/>
    <x v="2"/>
    <x v="9"/>
    <n v="0.58199999999999996"/>
    <n v="0.85299999999999998"/>
    <n v="7"/>
    <x v="7015"/>
    <x v="0"/>
    <n v="6.6299999999999998E-2"/>
    <n v="0.496"/>
    <n v="0.53800000000000003"/>
    <n v="0.69699999999999995"/>
    <x v="585"/>
    <n v="110.268"/>
    <n v="316173"/>
  </r>
  <r>
    <s v="0JWKLrluTUkqd3HD19d03E"/>
    <s v="Stand Back"/>
    <x v="3408"/>
    <x v="82"/>
    <s v="47JEuhxr6EgINeiUMSn0lu"/>
    <s v="Gold"/>
    <x v="28"/>
    <d v="2005-01-01T00:00:00"/>
    <x v="171"/>
    <s v="0QUlq0LMDVXSBtbyYLTyZh"/>
    <x v="2"/>
    <x v="9"/>
    <n v="0.56699999999999995"/>
    <n v="0.81499999999999995"/>
    <n v="11"/>
    <x v="5641"/>
    <x v="1"/>
    <n v="5.57E-2"/>
    <n v="0.53500000000000003"/>
    <n v="0.35199999999999998"/>
    <n v="0.66"/>
    <x v="880"/>
    <n v="152.62799999999999"/>
    <n v="204400"/>
  </r>
  <r>
    <s v="1S2KfHhrRCLG7AC83P9PhV"/>
    <s v="Blue Sky"/>
    <x v="3408"/>
    <x v="82"/>
    <s v="47JEuhxr6EgINeiUMSn0lu"/>
    <s v="Gold"/>
    <x v="28"/>
    <d v="2005-01-01T00:00:00"/>
    <x v="171"/>
    <s v="0QUlq0LMDVXSBtbyYLTyZh"/>
    <x v="2"/>
    <x v="9"/>
    <n v="0.504"/>
    <n v="0.625"/>
    <n v="4"/>
    <x v="7016"/>
    <x v="0"/>
    <n v="2.7300000000000001E-2"/>
    <n v="0.67300000000000004"/>
    <n v="0.253"/>
    <n v="0.32500000000000001"/>
    <x v="549"/>
    <n v="95.191999999999993"/>
    <n v="309067"/>
  </r>
  <r>
    <s v="2ENr1hGfAEGoPpWYxAYgRi"/>
    <s v="Wasted Words"/>
    <x v="3408"/>
    <x v="82"/>
    <s v="47JEuhxr6EgINeiUMSn0lu"/>
    <s v="Gold"/>
    <x v="28"/>
    <d v="2005-01-01T00:00:00"/>
    <x v="171"/>
    <s v="0QUlq0LMDVXSBtbyYLTyZh"/>
    <x v="2"/>
    <x v="9"/>
    <n v="0.54600000000000004"/>
    <n v="0.747"/>
    <n v="9"/>
    <x v="7017"/>
    <x v="0"/>
    <n v="5.3900000000000003E-2"/>
    <n v="0.47299999999999998"/>
    <n v="1.15E-3"/>
    <n v="0.11899999999999999"/>
    <x v="646"/>
    <n v="126.286"/>
    <n v="258827"/>
  </r>
  <r>
    <s v="3Cgv8rC4pdfRTmmQEpRjkO"/>
    <s v="Southbound"/>
    <x v="3408"/>
    <x v="82"/>
    <s v="47JEuhxr6EgINeiUMSn0lu"/>
    <s v="Gold"/>
    <x v="28"/>
    <d v="2005-01-01T00:00:00"/>
    <x v="171"/>
    <s v="0QUlq0LMDVXSBtbyYLTyZh"/>
    <x v="2"/>
    <x v="9"/>
    <n v="0.55200000000000005"/>
    <n v="0.83199999999999996"/>
    <n v="7"/>
    <x v="6857"/>
    <x v="1"/>
    <n v="3.9199999999999999E-2"/>
    <n v="4.7600000000000003E-2"/>
    <n v="0.20200000000000001"/>
    <n v="0.27300000000000002"/>
    <x v="39"/>
    <n v="124.631"/>
    <n v="310467"/>
  </r>
  <r>
    <s v="5lrrbifCju6fWX4n1GPRuY"/>
    <s v="Can't Take It With You"/>
    <x v="3408"/>
    <x v="82"/>
    <s v="47JEuhxr6EgINeiUMSn0lu"/>
    <s v="Gold"/>
    <x v="28"/>
    <d v="2005-01-01T00:00:00"/>
    <x v="171"/>
    <s v="0QUlq0LMDVXSBtbyYLTyZh"/>
    <x v="2"/>
    <x v="9"/>
    <n v="0.438"/>
    <n v="0.79400000000000004"/>
    <n v="2"/>
    <x v="4734"/>
    <x v="0"/>
    <n v="5.9900000000000002E-2"/>
    <n v="0.28799999999999998"/>
    <n v="7.0899999999999999E-3"/>
    <n v="5.5899999999999998E-2"/>
    <x v="381"/>
    <n v="96.293000000000006"/>
    <n v="214227"/>
  </r>
  <r>
    <s v="1KDsONFxp3YtnJTaLeWFIi"/>
    <s v="Layla"/>
    <x v="3414"/>
    <x v="54"/>
    <s v="28Cz12vvLOxYkqzXNwAbnl"/>
    <s v="Complete Clapton"/>
    <x v="12"/>
    <d v="2007-10-09T00:00:00"/>
    <x v="171"/>
    <s v="0QUlq0LMDVXSBtbyYLTyZh"/>
    <x v="2"/>
    <x v="9"/>
    <n v="0.40500000000000003"/>
    <n v="0.79900000000000004"/>
    <n v="5"/>
    <x v="956"/>
    <x v="0"/>
    <n v="6.3500000000000001E-2"/>
    <n v="0.51300000000000001"/>
    <n v="0.375"/>
    <n v="0.221"/>
    <x v="682"/>
    <n v="113.991"/>
    <n v="428387"/>
  </r>
  <r>
    <s v="5ptH9OIrv5HW9s6BGjr7Np"/>
    <s v="Dixie Chicken"/>
    <x v="5009"/>
    <x v="82"/>
    <s v="5idfJulAAtmCL4xoIcTrSN"/>
    <s v="Southern Rock Gold"/>
    <x v="28"/>
    <d v="2005-01-01T00:00:00"/>
    <x v="171"/>
    <s v="0QUlq0LMDVXSBtbyYLTyZh"/>
    <x v="2"/>
    <x v="9"/>
    <n v="0.59399999999999997"/>
    <n v="0.69"/>
    <n v="9"/>
    <x v="4881"/>
    <x v="0"/>
    <n v="7.3599999999999999E-2"/>
    <n v="0.45900000000000002"/>
    <n v="2.1099999999999999E-3"/>
    <n v="0.61099999999999999"/>
    <x v="818"/>
    <n v="76.094999999999999"/>
    <n v="234253"/>
  </r>
  <r>
    <s v="5DePdEDIcKXwsNqAlw1sie"/>
    <s v="I Ain't The One"/>
    <x v="1013"/>
    <x v="82"/>
    <s v="6TBwXfQCeLoVIOW53dNLqz"/>
    <s v="The Complete Collection"/>
    <x v="10"/>
    <d v="2008-01-01T00:00:00"/>
    <x v="171"/>
    <s v="0QUlq0LMDVXSBtbyYLTyZh"/>
    <x v="2"/>
    <x v="9"/>
    <n v="0.36799999999999999"/>
    <n v="0.78800000000000003"/>
    <n v="2"/>
    <x v="4640"/>
    <x v="0"/>
    <n v="8.3799999999999999E-2"/>
    <n v="0.35199999999999998"/>
    <n v="3.36E-6"/>
    <n v="0.23599999999999999"/>
    <x v="289"/>
    <n v="91.882000000000005"/>
    <n v="232920"/>
  </r>
  <r>
    <s v="4zQxhaMV9hNuDX1PBNQmMA"/>
    <s v="Call Me The Breeze"/>
    <x v="1013"/>
    <x v="82"/>
    <s v="6TBwXfQCeLoVIOW53dNLqz"/>
    <s v="The Complete Collection"/>
    <x v="10"/>
    <d v="2008-01-01T00:00:00"/>
    <x v="171"/>
    <s v="0QUlq0LMDVXSBtbyYLTyZh"/>
    <x v="2"/>
    <x v="9"/>
    <n v="0.23699999999999999"/>
    <n v="0.69799999999999995"/>
    <n v="2"/>
    <x v="7018"/>
    <x v="0"/>
    <n v="4.65E-2"/>
    <n v="7.2599999999999997E-4"/>
    <n v="0.19900000000000001"/>
    <n v="0.11600000000000001"/>
    <x v="651"/>
    <n v="186.09299999999999"/>
    <n v="307360"/>
  </r>
  <r>
    <s v="7fgqezDkkq9WWg1KhtyyBL"/>
    <s v="Workin' For MCA"/>
    <x v="1013"/>
    <x v="82"/>
    <s v="6TBwXfQCeLoVIOW53dNLqz"/>
    <s v="The Complete Collection"/>
    <x v="10"/>
    <d v="2008-01-01T00:00:00"/>
    <x v="171"/>
    <s v="0QUlq0LMDVXSBtbyYLTyZh"/>
    <x v="2"/>
    <x v="9"/>
    <n v="0.253"/>
    <n v="0.89100000000000001"/>
    <n v="9"/>
    <x v="1597"/>
    <x v="0"/>
    <n v="7.8399999999999997E-2"/>
    <n v="3.9899999999999996E-3"/>
    <n v="8.1400000000000005E-4"/>
    <n v="0.19600000000000001"/>
    <x v="1001"/>
    <n v="170.77500000000001"/>
    <n v="287040"/>
  </r>
  <r>
    <s v="4TmV78jWcevcBeObrLmauE"/>
    <s v="Swamp Music"/>
    <x v="1013"/>
    <x v="82"/>
    <s v="6TBwXfQCeLoVIOW53dNLqz"/>
    <s v="The Complete Collection"/>
    <x v="10"/>
    <d v="2008-01-01T00:00:00"/>
    <x v="171"/>
    <s v="0QUlq0LMDVXSBtbyYLTyZh"/>
    <x v="2"/>
    <x v="9"/>
    <n v="0.40200000000000002"/>
    <n v="0.88100000000000001"/>
    <n v="9"/>
    <x v="7019"/>
    <x v="0"/>
    <n v="0.16200000000000001"/>
    <n v="9.7600000000000006E-2"/>
    <n v="1.2999999999999999E-2"/>
    <n v="7.9699999999999993E-2"/>
    <x v="468"/>
    <n v="187.739"/>
    <n v="210987"/>
  </r>
  <r>
    <s v="0DC5wcWwsGTGlBkVsb6PVe"/>
    <s v="Saturday Night Special"/>
    <x v="1013"/>
    <x v="82"/>
    <s v="6TBwXfQCeLoVIOW53dNLqz"/>
    <s v="The Complete Collection"/>
    <x v="10"/>
    <d v="2008-01-01T00:00:00"/>
    <x v="171"/>
    <s v="0QUlq0LMDVXSBtbyYLTyZh"/>
    <x v="2"/>
    <x v="9"/>
    <n v="0.54800000000000004"/>
    <n v="0.59299999999999997"/>
    <n v="9"/>
    <x v="7020"/>
    <x v="0"/>
    <n v="5.2600000000000001E-2"/>
    <n v="1.32E-2"/>
    <n v="2.9399999999999999E-4"/>
    <n v="0.159"/>
    <x v="869"/>
    <n v="121.31"/>
    <n v="309453"/>
  </r>
  <r>
    <s v="1StVUopuLYusKECak8YT8J"/>
    <s v="All I Can Do Is Write About It"/>
    <x v="1013"/>
    <x v="82"/>
    <s v="6TBwXfQCeLoVIOW53dNLqz"/>
    <s v="The Complete Collection"/>
    <x v="10"/>
    <d v="2008-01-01T00:00:00"/>
    <x v="171"/>
    <s v="0QUlq0LMDVXSBtbyYLTyZh"/>
    <x v="2"/>
    <x v="9"/>
    <n v="0.57499999999999996"/>
    <n v="0.40799999999999997"/>
    <n v="7"/>
    <x v="3144"/>
    <x v="0"/>
    <n v="2.9899999999999999E-2"/>
    <n v="0.185"/>
    <n v="0"/>
    <n v="0.104"/>
    <x v="145"/>
    <n v="75.286000000000001"/>
    <n v="262560"/>
  </r>
  <r>
    <s v="4WAOeFAymBTuAHQjR095Xy"/>
    <s v="Gimme Back My Bullets"/>
    <x v="1013"/>
    <x v="82"/>
    <s v="6TBwXfQCeLoVIOW53dNLqz"/>
    <s v="The Complete Collection"/>
    <x v="10"/>
    <d v="2008-01-01T00:00:00"/>
    <x v="171"/>
    <s v="0QUlq0LMDVXSBtbyYLTyZh"/>
    <x v="2"/>
    <x v="9"/>
    <n v="0.42"/>
    <n v="0.78"/>
    <n v="1"/>
    <x v="5234"/>
    <x v="0"/>
    <n v="4.65E-2"/>
    <n v="0.314"/>
    <n v="8.1699999999999997E-6"/>
    <n v="7.85E-2"/>
    <x v="210"/>
    <n v="168.89699999999999"/>
    <n v="208880"/>
  </r>
  <r>
    <s v="6i4hX1H06CZsc5GPSjnVRB"/>
    <s v="What's Your Name"/>
    <x v="1013"/>
    <x v="82"/>
    <s v="6TBwXfQCeLoVIOW53dNLqz"/>
    <s v="The Complete Collection"/>
    <x v="10"/>
    <d v="2008-01-01T00:00:00"/>
    <x v="171"/>
    <s v="0QUlq0LMDVXSBtbyYLTyZh"/>
    <x v="2"/>
    <x v="9"/>
    <n v="0.66600000000000004"/>
    <n v="0.59299999999999997"/>
    <n v="2"/>
    <x v="5293"/>
    <x v="0"/>
    <n v="2.8400000000000002E-2"/>
    <n v="0.67700000000000005"/>
    <n v="1.4600000000000001E-5"/>
    <n v="0.104"/>
    <x v="767"/>
    <n v="135.196"/>
    <n v="211867"/>
  </r>
  <r>
    <s v="2pWfaDaWA4M7Km2BVl8Rgq"/>
    <s v="That Smell"/>
    <x v="1013"/>
    <x v="82"/>
    <s v="6TBwXfQCeLoVIOW53dNLqz"/>
    <s v="The Complete Collection"/>
    <x v="10"/>
    <d v="2008-01-01T00:00:00"/>
    <x v="171"/>
    <s v="0QUlq0LMDVXSBtbyYLTyZh"/>
    <x v="2"/>
    <x v="9"/>
    <n v="0.44900000000000001"/>
    <n v="0.59899999999999998"/>
    <n v="9"/>
    <x v="2931"/>
    <x v="1"/>
    <n v="3.5999999999999997E-2"/>
    <n v="3.73E-2"/>
    <n v="4.5699999999999998E-2"/>
    <n v="0.311"/>
    <x v="393"/>
    <n v="117.142"/>
    <n v="348387"/>
  </r>
  <r>
    <s v="4C9vR1eo9GlJ1ZX7lvhi0I"/>
    <s v="Don't Ask Me No Questions"/>
    <x v="1013"/>
    <x v="82"/>
    <s v="6TBwXfQCeLoVIOW53dNLqz"/>
    <s v="The Complete Collection"/>
    <x v="10"/>
    <d v="2008-01-01T00:00:00"/>
    <x v="171"/>
    <s v="0QUlq0LMDVXSBtbyYLTyZh"/>
    <x v="2"/>
    <x v="9"/>
    <n v="0.59299999999999997"/>
    <n v="0.61199999999999999"/>
    <n v="7"/>
    <x v="7021"/>
    <x v="0"/>
    <n v="3.8600000000000002E-2"/>
    <n v="8.4500000000000006E-2"/>
    <n v="9.7599999999999998E-4"/>
    <n v="0.10299999999999999"/>
    <x v="767"/>
    <n v="130.23099999999999"/>
    <n v="204547"/>
  </r>
  <r>
    <s v="5pC50BNFKFiyfQpj2zATB6"/>
    <s v="One More Time - Original Version"/>
    <x v="1013"/>
    <x v="82"/>
    <s v="6TBwXfQCeLoVIOW53dNLqz"/>
    <s v="The Complete Collection"/>
    <x v="10"/>
    <d v="2008-01-01T00:00:00"/>
    <x v="171"/>
    <s v="0QUlq0LMDVXSBtbyYLTyZh"/>
    <x v="2"/>
    <x v="9"/>
    <n v="0.36499999999999999"/>
    <n v="0.755"/>
    <n v="7"/>
    <x v="2314"/>
    <x v="0"/>
    <n v="3.6400000000000002E-2"/>
    <n v="0.19400000000000001"/>
    <n v="5.7899999999999998E-5"/>
    <n v="0.47199999999999998"/>
    <x v="585"/>
    <n v="176.03899999999999"/>
    <n v="302440"/>
  </r>
  <r>
    <s v="1WX03sdsyg3x6pggvGTvT4"/>
    <s v="Truck Drivin' Man - Demo Version"/>
    <x v="1013"/>
    <x v="82"/>
    <s v="6TBwXfQCeLoVIOW53dNLqz"/>
    <s v="The Complete Collection"/>
    <x v="10"/>
    <d v="2008-01-01T00:00:00"/>
    <x v="171"/>
    <s v="0QUlq0LMDVXSBtbyYLTyZh"/>
    <x v="2"/>
    <x v="9"/>
    <n v="0.58899999999999997"/>
    <n v="0.68700000000000006"/>
    <n v="4"/>
    <x v="6433"/>
    <x v="0"/>
    <n v="3.04E-2"/>
    <n v="0.23300000000000001"/>
    <n v="9.7799999999999995E-6"/>
    <n v="0.19800000000000001"/>
    <x v="1009"/>
    <n v="136.29499999999999"/>
    <n v="315600"/>
  </r>
  <r>
    <s v="5aJVMQMvdAYYkdMjNnPXLo"/>
    <s v="Mr. Banker - Single Version"/>
    <x v="1013"/>
    <x v="82"/>
    <s v="6TBwXfQCeLoVIOW53dNLqz"/>
    <s v="The Complete Collection"/>
    <x v="10"/>
    <d v="2008-01-01T00:00:00"/>
    <x v="171"/>
    <s v="0QUlq0LMDVXSBtbyYLTyZh"/>
    <x v="2"/>
    <x v="9"/>
    <n v="0.47199999999999998"/>
    <n v="0.218"/>
    <n v="4"/>
    <x v="7022"/>
    <x v="0"/>
    <n v="2.8400000000000002E-2"/>
    <n v="0.96"/>
    <n v="1.9699999999999999E-2"/>
    <n v="0.105"/>
    <x v="264"/>
    <n v="79.444999999999993"/>
    <n v="319533"/>
  </r>
  <r>
    <s v="73lJYoFl2F1Sii50fJtgRI"/>
    <s v="The Needle And The Spoon"/>
    <x v="1013"/>
    <x v="82"/>
    <s v="6TBwXfQCeLoVIOW53dNLqz"/>
    <s v="The Complete Collection"/>
    <x v="10"/>
    <d v="2008-01-01T00:00:00"/>
    <x v="171"/>
    <s v="0QUlq0LMDVXSBtbyYLTyZh"/>
    <x v="2"/>
    <x v="9"/>
    <n v="0.48899999999999999"/>
    <n v="0.626"/>
    <n v="7"/>
    <x v="7023"/>
    <x v="0"/>
    <n v="3.8399999999999997E-2"/>
    <n v="7.1400000000000005E-2"/>
    <n v="9.0200000000000002E-2"/>
    <n v="0.193"/>
    <x v="423"/>
    <n v="115.82899999999999"/>
    <n v="233240"/>
  </r>
  <r>
    <s v="0rwrNoVmmr7iLxY3VFqjJ8"/>
    <s v="Double Trouble"/>
    <x v="1013"/>
    <x v="82"/>
    <s v="6TBwXfQCeLoVIOW53dNLqz"/>
    <s v="The Complete Collection"/>
    <x v="10"/>
    <d v="2008-01-01T00:00:00"/>
    <x v="171"/>
    <s v="0QUlq0LMDVXSBtbyYLTyZh"/>
    <x v="2"/>
    <x v="9"/>
    <n v="0.67300000000000004"/>
    <n v="0.80500000000000005"/>
    <n v="2"/>
    <x v="3520"/>
    <x v="0"/>
    <n v="3.6900000000000002E-2"/>
    <n v="0.39700000000000002"/>
    <n v="0"/>
    <n v="0.13100000000000001"/>
    <x v="428"/>
    <n v="96.004000000000005"/>
    <n v="169307"/>
  </r>
  <r>
    <s v="2RaVpm8NbOkejowL9KlSO8"/>
    <s v="Was I Right Or Wrong"/>
    <x v="1013"/>
    <x v="82"/>
    <s v="6TBwXfQCeLoVIOW53dNLqz"/>
    <s v="The Complete Collection"/>
    <x v="10"/>
    <d v="2008-01-01T00:00:00"/>
    <x v="171"/>
    <s v="0QUlq0LMDVXSBtbyYLTyZh"/>
    <x v="2"/>
    <x v="9"/>
    <n v="0.39700000000000002"/>
    <n v="0.34300000000000003"/>
    <n v="8"/>
    <x v="7024"/>
    <x v="1"/>
    <n v="3.9600000000000003E-2"/>
    <n v="0.12"/>
    <n v="4.2000000000000003E-2"/>
    <n v="0.36399999999999999"/>
    <x v="526"/>
    <n v="127.7"/>
    <n v="323267"/>
  </r>
  <r>
    <s v="2DyHhPyCZgZzNXn1IrtsTu"/>
    <s v="Any Way You Want It"/>
    <x v="1042"/>
    <x v="8"/>
    <s v="5pfpXvoJtSIFrbPIoBEv3R"/>
    <s v="The Essential Journey"/>
    <x v="24"/>
    <d v="2001-09-19T00:00:00"/>
    <x v="172"/>
    <s v="29dTrOurPDrMcrnio2q6hZ"/>
    <x v="2"/>
    <x v="9"/>
    <n v="0.51900000000000002"/>
    <n v="0.93400000000000005"/>
    <n v="7"/>
    <x v="7025"/>
    <x v="0"/>
    <n v="4.7100000000000003E-2"/>
    <n v="3.1199999999999999E-4"/>
    <n v="4.5700000000000003E-3"/>
    <n v="0.13700000000000001"/>
    <x v="40"/>
    <n v="138.16200000000001"/>
    <n v="201867"/>
  </r>
  <r>
    <s v="1SRkKyJ2JjMZgyDWC30zKv"/>
    <s v="My Best Friend's Girl"/>
    <x v="1394"/>
    <x v="8"/>
    <s v="4tJPWT4r4FSKwy784Qs1Fq"/>
    <s v="The Cars"/>
    <x v="42"/>
    <d v="1978-06-06T00:00:00"/>
    <x v="172"/>
    <s v="29dTrOurPDrMcrnio2q6hZ"/>
    <x v="2"/>
    <x v="9"/>
    <n v="0.79900000000000004"/>
    <n v="0.60799999999999998"/>
    <n v="5"/>
    <x v="5691"/>
    <x v="0"/>
    <n v="4.1099999999999998E-2"/>
    <n v="8.1100000000000005E-2"/>
    <n v="1.37E-2"/>
    <n v="0.10199999999999999"/>
    <x v="355"/>
    <n v="121.91500000000001"/>
    <n v="223253"/>
  </r>
  <r>
    <s v="4Nfwdpfq2WIxtQ9buCC5qO"/>
    <s v="Centerfold"/>
    <x v="4795"/>
    <x v="10"/>
    <s v="267aiE6fpNef8eKPuoTcPJ"/>
    <s v="Flashback- Best Of"/>
    <x v="31"/>
    <d v="1988-01-01T00:00:00"/>
    <x v="172"/>
    <s v="29dTrOurPDrMcrnio2q6hZ"/>
    <x v="2"/>
    <x v="9"/>
    <n v="0.64500000000000002"/>
    <n v="0.59299999999999997"/>
    <n v="0"/>
    <x v="3887"/>
    <x v="0"/>
    <n v="4.19E-2"/>
    <n v="0.26100000000000001"/>
    <n v="0"/>
    <n v="0.373"/>
    <x v="721"/>
    <n v="114.523"/>
    <n v="217560"/>
  </r>
  <r>
    <s v="00MI0oGDVJYM1qWbyUOIhH"/>
    <s v="867-5309 / Jenny"/>
    <x v="5010"/>
    <x v="54"/>
    <s v="6lqQzf2MGsTQ577cGXIfcK"/>
    <s v="867-5309 / Jenny"/>
    <x v="10"/>
    <d v="2008-04-09T00:00:00"/>
    <x v="172"/>
    <s v="29dTrOurPDrMcrnio2q6hZ"/>
    <x v="2"/>
    <x v="9"/>
    <n v="0.73"/>
    <n v="0.78500000000000003"/>
    <n v="2"/>
    <x v="1892"/>
    <x v="0"/>
    <n v="4.5600000000000002E-2"/>
    <n v="4.1799999999999997E-2"/>
    <n v="6.6899999999999998E-3"/>
    <n v="0.123"/>
    <x v="499"/>
    <n v="137.63900000000001"/>
    <n v="231080"/>
  </r>
  <r>
    <s v="3vV3cr2TpPqFk07zxYUbla"/>
    <s v="Cum on Feel the Noize"/>
    <x v="4815"/>
    <x v="4"/>
    <s v="3Q3rQ8FK1e9Fd9Gv9xm3CK"/>
    <s v="Metal Health"/>
    <x v="46"/>
    <d v="1983-01-01T00:00:00"/>
    <x v="172"/>
    <s v="29dTrOurPDrMcrnio2q6hZ"/>
    <x v="2"/>
    <x v="9"/>
    <n v="0.40899999999999997"/>
    <n v="0.92"/>
    <n v="11"/>
    <x v="257"/>
    <x v="1"/>
    <n v="0.12"/>
    <n v="7.1900000000000002E-3"/>
    <n v="1.0499999999999999E-3"/>
    <n v="8.2299999999999998E-2"/>
    <x v="171"/>
    <n v="145.08500000000001"/>
    <n v="290960"/>
  </r>
  <r>
    <s v="63diy8Bzm0pHMAU37By2Nh"/>
    <s v="Take Me Home Tonight"/>
    <x v="4803"/>
    <x v="15"/>
    <s v="590LYMDhJ9uUglR8QeNGWz"/>
    <s v="The Best Of Eddie Money"/>
    <x v="36"/>
    <d v="1977-01-01T00:00:00"/>
    <x v="172"/>
    <s v="29dTrOurPDrMcrnio2q6hZ"/>
    <x v="2"/>
    <x v="9"/>
    <n v="0.622"/>
    <n v="0.84499999999999997"/>
    <n v="1"/>
    <x v="5617"/>
    <x v="0"/>
    <n v="3.2399999999999998E-2"/>
    <n v="0.11799999999999999"/>
    <n v="0"/>
    <n v="9.8400000000000001E-2"/>
    <x v="601"/>
    <n v="132.75200000000001"/>
    <n v="211467"/>
  </r>
  <r>
    <s v="0FWRA2sewbJ491kmjRRFw6"/>
    <s v="We Built This City"/>
    <x v="1643"/>
    <x v="70"/>
    <s v="5hgzC9IxDx8wcos3LTGrCh"/>
    <s v="80s Mania"/>
    <x v="10"/>
    <d v="2008-09-01T00:00:00"/>
    <x v="172"/>
    <s v="29dTrOurPDrMcrnio2q6hZ"/>
    <x v="2"/>
    <x v="9"/>
    <n v="0.67500000000000004"/>
    <n v="0.80300000000000005"/>
    <n v="5"/>
    <x v="4782"/>
    <x v="0"/>
    <n v="4.6699999999999998E-2"/>
    <n v="0.182"/>
    <n v="5.41E-5"/>
    <n v="7.9699999999999993E-2"/>
    <x v="159"/>
    <n v="140.096"/>
    <n v="363933"/>
  </r>
  <r>
    <s v="34HVMLzEcmItJU1nLSf53v"/>
    <s v="Wanted Dead Or Alive"/>
    <x v="1035"/>
    <x v="82"/>
    <s v="1gXyKQKGhQolQdWErVg1O6"/>
    <s v="Bon Jovi Greatest Hits - The Ultimate Collection"/>
    <x v="9"/>
    <d v="2010-01-01T00:00:00"/>
    <x v="172"/>
    <s v="29dTrOurPDrMcrnio2q6hZ"/>
    <x v="2"/>
    <x v="9"/>
    <n v="0.26"/>
    <n v="0.82499999999999996"/>
    <n v="7"/>
    <x v="2672"/>
    <x v="0"/>
    <n v="4.2700000000000002E-2"/>
    <n v="7.6700000000000004E-2"/>
    <n v="1.4500000000000001E-2"/>
    <n v="0.32800000000000001"/>
    <x v="362"/>
    <n v="148.55699999999999"/>
    <n v="308560"/>
  </r>
  <r>
    <s v="5zS9mvTXCSPToAYlSHiG4i"/>
    <s v="Juke Box Hero - 2008 Remaster"/>
    <x v="1011"/>
    <x v="56"/>
    <s v="4VRXqPaa2ZTwC2AG364RWO"/>
    <s v="No End in Sight: The Very Best of Foreigner"/>
    <x v="10"/>
    <d v="2008-07-08T00:00:00"/>
    <x v="172"/>
    <s v="29dTrOurPDrMcrnio2q6hZ"/>
    <x v="2"/>
    <x v="9"/>
    <n v="0.33"/>
    <n v="0.70699999999999996"/>
    <n v="9"/>
    <x v="1563"/>
    <x v="0"/>
    <n v="7.6600000000000001E-2"/>
    <n v="8.3000000000000004E-2"/>
    <n v="0"/>
    <n v="5.6500000000000002E-2"/>
    <x v="125"/>
    <n v="176.99700000000001"/>
    <n v="262453"/>
  </r>
  <r>
    <s v="3sY6z4pGcxpMwx3W026WtU"/>
    <s v="Peace of Mind"/>
    <x v="1054"/>
    <x v="79"/>
    <s v="01OahkTPRCleDjobtRk7ST"/>
    <s v="Boston"/>
    <x v="40"/>
    <d v="1976-01-01T00:00:00"/>
    <x v="172"/>
    <s v="29dTrOurPDrMcrnio2q6hZ"/>
    <x v="2"/>
    <x v="9"/>
    <n v="0.42099999999999999"/>
    <n v="0.67700000000000005"/>
    <n v="4"/>
    <x v="4136"/>
    <x v="0"/>
    <n v="3.4299999999999997E-2"/>
    <n v="9.8900000000000008E-4"/>
    <n v="9.6500000000000001E-5"/>
    <n v="0.21099999999999999"/>
    <x v="756"/>
    <n v="127.67"/>
    <n v="303587"/>
  </r>
  <r>
    <s v="11G0yprQtMU53BLPMSr093"/>
    <s v="Come Sail Away"/>
    <x v="4794"/>
    <x v="14"/>
    <s v="2SIFXSFOHJgqC6q3whbSZU"/>
    <s v="Gold"/>
    <x v="30"/>
    <d v="2004-01-01T00:00:00"/>
    <x v="172"/>
    <s v="29dTrOurPDrMcrnio2q6hZ"/>
    <x v="2"/>
    <x v="9"/>
    <n v="0.28499999999999998"/>
    <n v="0.56000000000000005"/>
    <n v="0"/>
    <x v="5551"/>
    <x v="0"/>
    <n v="3.0499999999999999E-2"/>
    <n v="0.13"/>
    <n v="1.1000000000000001E-6"/>
    <n v="9.8699999999999996E-2"/>
    <x v="776"/>
    <n v="147.696"/>
    <n v="365000"/>
  </r>
  <r>
    <s v="7nrtHjt4Vk4Z5jMHOwaS8F"/>
    <s v="Hit Me With Your Best Shot - 1999 Digital Remaster"/>
    <x v="977"/>
    <x v="65"/>
    <s v="4CcLtOTSlV2389khMapisZ"/>
    <s v="Synchronistic Wanderings"/>
    <x v="15"/>
    <d v="1999-09-23T00:00:00"/>
    <x v="172"/>
    <s v="29dTrOurPDrMcrnio2q6hZ"/>
    <x v="2"/>
    <x v="9"/>
    <n v="0.71499999999999997"/>
    <n v="0.70199999999999996"/>
    <n v="4"/>
    <x v="182"/>
    <x v="0"/>
    <n v="2.9600000000000001E-2"/>
    <n v="0.109"/>
    <n v="7.7300000000000005E-6"/>
    <n v="0.255"/>
    <x v="879"/>
    <n v="127.446"/>
    <n v="171293"/>
  </r>
  <r>
    <s v="1iQpStZpzBb5TOuTDKJKdj"/>
    <s v="Poison"/>
    <x v="4788"/>
    <x v="16"/>
    <s v="0ztezUxR9YMkIP1SFRSnV1"/>
    <s v="Alice Cooper Classicks"/>
    <x v="48"/>
    <d v="1989-01-01T00:00:00"/>
    <x v="172"/>
    <s v="29dTrOurPDrMcrnio2q6hZ"/>
    <x v="2"/>
    <x v="9"/>
    <n v="0.3"/>
    <n v="0.89400000000000002"/>
    <n v="2"/>
    <x v="135"/>
    <x v="1"/>
    <n v="0.109"/>
    <n v="5.1499999999999997E-2"/>
    <n v="3.3300000000000002E-4"/>
    <n v="0.125"/>
    <x v="531"/>
    <n v="118.631"/>
    <n v="269600"/>
  </r>
  <r>
    <s v="19kuZ0IExry8qYJ4lU2A0r"/>
    <s v="Jump - 2004 Remaster"/>
    <x v="1026"/>
    <x v="61"/>
    <s v="2hVkDqsVl8kgY3XHLA32xk"/>
    <s v="Rhino Hi-Five: Metal"/>
    <x v="25"/>
    <d v="2006-05-16T00:00:00"/>
    <x v="172"/>
    <s v="29dTrOurPDrMcrnio2q6hZ"/>
    <x v="2"/>
    <x v="9"/>
    <n v="0.54600000000000004"/>
    <n v="0.84299999999999997"/>
    <n v="0"/>
    <x v="818"/>
    <x v="0"/>
    <n v="3.2599999999999997E-2"/>
    <n v="0.12"/>
    <n v="4.9799999999999998E-5"/>
    <n v="6.1800000000000001E-2"/>
    <x v="179"/>
    <n v="129.89400000000001"/>
    <n v="244107"/>
  </r>
  <r>
    <s v="3QfJhbiVGJucxyUbOFiaLY"/>
    <s v="Won't Get Fooled Again - Original Album Version"/>
    <x v="4666"/>
    <x v="62"/>
    <s v="1jkd5zta1g1eFz6zuzupyW"/>
    <s v="Greatest Hits"/>
    <x v="16"/>
    <d v="2009-12-21T00:00:00"/>
    <x v="172"/>
    <s v="29dTrOurPDrMcrnio2q6hZ"/>
    <x v="2"/>
    <x v="9"/>
    <n v="0.71099999999999997"/>
    <n v="0.85299999999999998"/>
    <n v="9"/>
    <x v="3903"/>
    <x v="0"/>
    <n v="4.1599999999999998E-2"/>
    <n v="0.42599999999999999"/>
    <n v="0.86"/>
    <n v="6.4799999999999996E-2"/>
    <x v="177"/>
    <n v="134.96700000000001"/>
    <n v="513440"/>
  </r>
  <r>
    <s v="5LY8GsHfU7G6tmeXxStEb6"/>
    <s v="No More Mr. Nice Guy - Remastered Version"/>
    <x v="4788"/>
    <x v="61"/>
    <s v="1d4QbAGdK7t9IgKQ7fI6SP"/>
    <s v="Mascara &amp; Monsters: The Best Of Alice Cooper"/>
    <x v="24"/>
    <d v="2001-01-01T00:00:00"/>
    <x v="172"/>
    <s v="29dTrOurPDrMcrnio2q6hZ"/>
    <x v="2"/>
    <x v="9"/>
    <n v="0.53300000000000003"/>
    <n v="0.70299999999999996"/>
    <n v="2"/>
    <x v="6321"/>
    <x v="0"/>
    <n v="4.2299999999999997E-2"/>
    <n v="0.184"/>
    <n v="0"/>
    <n v="0.10100000000000001"/>
    <x v="206"/>
    <n v="128.761"/>
    <n v="186093"/>
  </r>
  <r>
    <s v="2IJzqbcbQZjcca53yGkX7t"/>
    <s v="Every Rose Has Its Thorn - Remastered 2003"/>
    <x v="1658"/>
    <x v="25"/>
    <s v="2Zh4BoER5zWtKT3fwWf1uv"/>
    <s v="Poison Love Songs"/>
    <x v="25"/>
    <d v="2006-01-01T00:00:00"/>
    <x v="172"/>
    <s v="29dTrOurPDrMcrnio2q6hZ"/>
    <x v="2"/>
    <x v="9"/>
    <n v="0.53400000000000003"/>
    <n v="0.63500000000000001"/>
    <n v="6"/>
    <x v="276"/>
    <x v="0"/>
    <n v="3.1199999999999999E-2"/>
    <n v="0.156"/>
    <n v="1.7E-5"/>
    <n v="0.378"/>
    <x v="643"/>
    <n v="140.203"/>
    <n v="260160"/>
  </r>
  <r>
    <s v="5TIWXsp1qTrUs34C1o2QVc"/>
    <s v="Shot In The Dark"/>
    <x v="4852"/>
    <x v="82"/>
    <s v="64vyJXevAjUe8y6ZV02lk9"/>
    <s v="The Ultimate Sin"/>
    <x v="44"/>
    <d v="1986-02-22T00:00:00"/>
    <x v="172"/>
    <s v="29dTrOurPDrMcrnio2q6hZ"/>
    <x v="2"/>
    <x v="9"/>
    <n v="0.59299999999999997"/>
    <n v="0.77100000000000002"/>
    <n v="6"/>
    <x v="6853"/>
    <x v="0"/>
    <n v="3.4000000000000002E-2"/>
    <n v="1.0699999999999999E-2"/>
    <n v="1.31E-5"/>
    <n v="0.129"/>
    <x v="832"/>
    <n v="124.098"/>
    <n v="256400"/>
  </r>
  <r>
    <s v="3rfEkOyccbDSBNBi4xQLnm"/>
    <s v="Lick It Up"/>
    <x v="4667"/>
    <x v="82"/>
    <s v="7A99fQodh9Y82exdGrheqD"/>
    <s v="Rock Star"/>
    <x v="24"/>
    <d v="2001-01-01T00:00:00"/>
    <x v="172"/>
    <s v="29dTrOurPDrMcrnio2q6hZ"/>
    <x v="2"/>
    <x v="9"/>
    <n v="0.67800000000000005"/>
    <n v="0.82399999999999995"/>
    <n v="2"/>
    <x v="3745"/>
    <x v="0"/>
    <n v="5.8299999999999998E-2"/>
    <n v="0.128"/>
    <n v="5.1499999999999998E-6"/>
    <n v="0.248"/>
    <x v="614"/>
    <n v="120.208"/>
    <n v="236600"/>
  </r>
  <r>
    <s v="1LqimLGplEGwREUMplhIcC"/>
    <s v="Shout at the Devil"/>
    <x v="4785"/>
    <x v="82"/>
    <s v="2YNdfTJBaK7pdS3BkKsCeL"/>
    <s v="The Greatest Hits"/>
    <x v="16"/>
    <d v="2009-01-01T00:00:00"/>
    <x v="172"/>
    <s v="29dTrOurPDrMcrnio2q6hZ"/>
    <x v="2"/>
    <x v="9"/>
    <n v="0.505"/>
    <n v="0.95599999999999996"/>
    <n v="0"/>
    <x v="1731"/>
    <x v="0"/>
    <n v="7.9799999999999996E-2"/>
    <n v="1.84E-2"/>
    <n v="1.76E-4"/>
    <n v="0.10299999999999999"/>
    <x v="31"/>
    <n v="94.968999999999994"/>
    <n v="195853"/>
  </r>
  <r>
    <s v="7h9fTEEMKLoZZVAoJFdlKz"/>
    <s v="You've Got Another Thing Comin'"/>
    <x v="4865"/>
    <x v="82"/>
    <s v="3zhokUrt0ktEhAoB3ONwbp"/>
    <s v="The Best Of Judas Priest: Living After Midnight"/>
    <x v="13"/>
    <d v="1998-01-25T00:00:00"/>
    <x v="172"/>
    <s v="29dTrOurPDrMcrnio2q6hZ"/>
    <x v="2"/>
    <x v="9"/>
    <n v="0.47299999999999998"/>
    <n v="0.72099999999999997"/>
    <n v="11"/>
    <x v="6178"/>
    <x v="1"/>
    <n v="3.6299999999999999E-2"/>
    <n v="2.0999999999999999E-3"/>
    <n v="2.0799999999999999E-4"/>
    <n v="0.107"/>
    <x v="869"/>
    <n v="138.41800000000001"/>
    <n v="305040"/>
  </r>
  <r>
    <s v="1u1DBObkLFscNCpRpXbYb9"/>
    <s v="Sweet Child O' Mine"/>
    <x v="1057"/>
    <x v="65"/>
    <s v="4a92B7gXZWKJopxs6gWgqb"/>
    <s v="Greatest Hits"/>
    <x v="30"/>
    <d v="2004-01-01T00:00:00"/>
    <x v="172"/>
    <s v="29dTrOurPDrMcrnio2q6hZ"/>
    <x v="2"/>
    <x v="9"/>
    <n v="0.45"/>
    <n v="0.94099999999999995"/>
    <n v="6"/>
    <x v="2028"/>
    <x v="0"/>
    <n v="4.8899999999999999E-2"/>
    <n v="0.13800000000000001"/>
    <n v="0.123"/>
    <n v="0.108"/>
    <x v="220"/>
    <n v="125.13800000000001"/>
    <n v="355267"/>
  </r>
  <r>
    <s v="1sRNnxZZDt6rPyvSbCw5im"/>
    <s v="Rainbow in the Dark"/>
    <x v="3607"/>
    <x v="44"/>
    <s v="5S4xY8waajVpGqGKAcUdTx"/>
    <s v="The Very Beast Of Dio"/>
    <x v="20"/>
    <d v="2000-09-22T00:00:00"/>
    <x v="172"/>
    <s v="29dTrOurPDrMcrnio2q6hZ"/>
    <x v="2"/>
    <x v="9"/>
    <n v="0.501"/>
    <n v="0.80900000000000005"/>
    <n v="9"/>
    <x v="6968"/>
    <x v="1"/>
    <n v="3.5099999999999999E-2"/>
    <n v="1.1299999999999999E-3"/>
    <n v="8.3099999999999993E-2"/>
    <n v="3.4299999999999997E-2"/>
    <x v="172"/>
    <n v="117.512"/>
    <n v="254240"/>
  </r>
  <r>
    <s v="7dkqXFtfMDbz5h6iYcrUmU"/>
    <s v="Home Sweet Home"/>
    <x v="4785"/>
    <x v="82"/>
    <s v="2YNdfTJBaK7pdS3BkKsCeL"/>
    <s v="The Greatest Hits"/>
    <x v="16"/>
    <d v="2009-01-01T00:00:00"/>
    <x v="172"/>
    <s v="29dTrOurPDrMcrnio2q6hZ"/>
    <x v="2"/>
    <x v="9"/>
    <n v="0.40300000000000002"/>
    <n v="0.753"/>
    <n v="5"/>
    <x v="7026"/>
    <x v="0"/>
    <n v="3.49E-2"/>
    <n v="8.6999999999999994E-2"/>
    <n v="2.8100000000000002E-6"/>
    <n v="0.126"/>
    <x v="408"/>
    <n v="76.736000000000004"/>
    <n v="240933"/>
  </r>
  <r>
    <s v="6D9p4KYFB9wC5e3osnpVkU"/>
    <s v="Rag Doll"/>
    <x v="1654"/>
    <x v="46"/>
    <s v="33lrptYaoQiDsAcZPXKFna"/>
    <s v="Tough Love: Best Of The Ballads"/>
    <x v="8"/>
    <d v="2011-01-01T00:00:00"/>
    <x v="172"/>
    <s v="29dTrOurPDrMcrnio2q6hZ"/>
    <x v="2"/>
    <x v="9"/>
    <n v="0.59399999999999997"/>
    <n v="0.93500000000000005"/>
    <n v="4"/>
    <x v="7027"/>
    <x v="0"/>
    <n v="4.9000000000000002E-2"/>
    <n v="0.53700000000000003"/>
    <n v="0"/>
    <n v="8.3599999999999994E-2"/>
    <x v="244"/>
    <n v="93.447999999999993"/>
    <n v="264947"/>
  </r>
  <r>
    <s v="5mz1m4rdUWDHOnIy9fEWyo"/>
    <s v="Bad Medicine"/>
    <x v="1035"/>
    <x v="82"/>
    <s v="1gXyKQKGhQolQdWErVg1O6"/>
    <s v="Bon Jovi Greatest Hits - The Ultimate Collection"/>
    <x v="9"/>
    <d v="2010-01-01T00:00:00"/>
    <x v="172"/>
    <s v="29dTrOurPDrMcrnio2q6hZ"/>
    <x v="2"/>
    <x v="9"/>
    <n v="0.53"/>
    <n v="0.98099999999999998"/>
    <n v="9"/>
    <x v="7028"/>
    <x v="0"/>
    <n v="3.5499999999999997E-2"/>
    <n v="2.4E-2"/>
    <n v="0"/>
    <n v="7.9500000000000001E-2"/>
    <x v="1001"/>
    <n v="118.67700000000001"/>
    <n v="316520"/>
  </r>
  <r>
    <s v="2yEcS5L2x98hPVjRn5TVnN"/>
    <s v="Crazy Train - 2002 Version"/>
    <x v="4852"/>
    <x v="78"/>
    <s v="0el3EEf66jesDme98lUMCA"/>
    <s v="The Essential Ozzy Osbourne"/>
    <x v="27"/>
    <d v="2003-02-11T00:00:00"/>
    <x v="172"/>
    <s v="29dTrOurPDrMcrnio2q6hZ"/>
    <x v="2"/>
    <x v="9"/>
    <n v="0.48"/>
    <n v="0.92300000000000004"/>
    <n v="9"/>
    <x v="7029"/>
    <x v="0"/>
    <n v="5.7099999999999998E-2"/>
    <n v="1.7899999999999999E-2"/>
    <n v="8.0199999999999998E-4"/>
    <n v="0.28799999999999998"/>
    <x v="129"/>
    <n v="137.61000000000001"/>
    <n v="290027"/>
  </r>
  <r>
    <s v="7d1eEz2jOjE7wPIn5LLRmc"/>
    <s v="Like A Rolling Stone - Edit"/>
    <x v="3413"/>
    <x v="82"/>
    <s v="0jeb7d3wCAf4K9bi3DKHzd"/>
    <s v="The Rolling Stones Singles Box Set (1971-2006)"/>
    <x v="8"/>
    <d v="2011-04-26T00:00:00"/>
    <x v="172"/>
    <s v="29dTrOurPDrMcrnio2q6hZ"/>
    <x v="2"/>
    <x v="9"/>
    <n v="0.45200000000000001"/>
    <n v="0.91100000000000003"/>
    <n v="0"/>
    <x v="2274"/>
    <x v="0"/>
    <n v="4.82E-2"/>
    <n v="1.3299999999999999E-2"/>
    <n v="7.1799999999999997E-5"/>
    <n v="0.307"/>
    <x v="786"/>
    <n v="101.89700000000001"/>
    <n v="261227"/>
  </r>
  <r>
    <s v="1ZZZO1HhRYkCeY545WzBUw"/>
    <s v="Janie's Got A Gun - Single Version"/>
    <x v="1654"/>
    <x v="22"/>
    <s v="33lrptYaoQiDsAcZPXKFna"/>
    <s v="Tough Love: Best Of The Ballads"/>
    <x v="8"/>
    <d v="2011-01-01T00:00:00"/>
    <x v="172"/>
    <s v="29dTrOurPDrMcrnio2q6hZ"/>
    <x v="2"/>
    <x v="9"/>
    <n v="0.622"/>
    <n v="0.82899999999999996"/>
    <n v="5"/>
    <x v="2327"/>
    <x v="0"/>
    <n v="2.9600000000000001E-2"/>
    <n v="7.2099999999999997E-2"/>
    <n v="2.8600000000000001E-4"/>
    <n v="0.17899999999999999"/>
    <x v="800"/>
    <n v="115.491"/>
    <n v="328560"/>
  </r>
  <r>
    <s v="46FW5ZZ6fOF1WpMTEOVEHX"/>
    <s v="Runnin' with the Devil"/>
    <x v="1026"/>
    <x v="44"/>
    <s v="7ndqT6LH9o6YQ5uA7aT0St"/>
    <s v="Best of Volume 1"/>
    <x v="14"/>
    <d v="1996-09-24T00:00:00"/>
    <x v="172"/>
    <s v="29dTrOurPDrMcrnio2q6hZ"/>
    <x v="2"/>
    <x v="9"/>
    <n v="0.432"/>
    <n v="0.88"/>
    <n v="1"/>
    <x v="6567"/>
    <x v="1"/>
    <n v="6.5600000000000006E-2"/>
    <n v="2.06E-2"/>
    <n v="1.9100000000000001E-4"/>
    <n v="0.185"/>
    <x v="635"/>
    <n v="95.59"/>
    <n v="216733"/>
  </r>
  <r>
    <s v="5l3iCMN9GLxofclApZXcmR"/>
    <s v="Baba O'Riley"/>
    <x v="4666"/>
    <x v="62"/>
    <s v="1jkd5zta1g1eFz6zuzupyW"/>
    <s v="Greatest Hits"/>
    <x v="16"/>
    <d v="2009-12-21T00:00:00"/>
    <x v="172"/>
    <s v="29dTrOurPDrMcrnio2q6hZ"/>
    <x v="2"/>
    <x v="9"/>
    <n v="0.40899999999999997"/>
    <n v="0.69099999999999995"/>
    <n v="5"/>
    <x v="7030"/>
    <x v="0"/>
    <n v="3.7699999999999997E-2"/>
    <n v="0.34399999999999997"/>
    <n v="0.40899999999999997"/>
    <n v="0.22900000000000001"/>
    <x v="539"/>
    <n v="116.965"/>
    <n v="301200"/>
  </r>
  <r>
    <s v="5Fz2wrKAjhKpWeTwvE1Ct3"/>
    <s v="Paradise City"/>
    <x v="1057"/>
    <x v="71"/>
    <s v="4a92B7gXZWKJopxs6gWgqb"/>
    <s v="Greatest Hits"/>
    <x v="30"/>
    <d v="2004-01-01T00:00:00"/>
    <x v="172"/>
    <s v="29dTrOurPDrMcrnio2q6hZ"/>
    <x v="2"/>
    <x v="9"/>
    <n v="0.28000000000000003"/>
    <n v="0.97699999999999998"/>
    <n v="11"/>
    <x v="1988"/>
    <x v="0"/>
    <n v="0.127"/>
    <n v="2.3199999999999998E-2"/>
    <n v="1.5800000000000002E-2"/>
    <n v="0.13800000000000001"/>
    <x v="399"/>
    <n v="100.40900000000001"/>
    <n v="406200"/>
  </r>
  <r>
    <s v="54Yce4HmJFORYQVIfnmyLc"/>
    <s v="Crazy"/>
    <x v="1654"/>
    <x v="72"/>
    <s v="33lrptYaoQiDsAcZPXKFna"/>
    <s v="Tough Love: Best Of The Ballads"/>
    <x v="8"/>
    <d v="2011-01-01T00:00:00"/>
    <x v="172"/>
    <s v="29dTrOurPDrMcrnio2q6hZ"/>
    <x v="2"/>
    <x v="9"/>
    <n v="0.36299999999999999"/>
    <n v="0.85899999999999999"/>
    <n v="6"/>
    <x v="591"/>
    <x v="1"/>
    <n v="3.7699999999999997E-2"/>
    <n v="7.8399999999999997E-2"/>
    <n v="0"/>
    <n v="0.254"/>
    <x v="145"/>
    <n v="162.178"/>
    <n v="317093"/>
  </r>
  <r>
    <s v="64HCsmzpvUpSTM4mNAOR5S"/>
    <s v="Who Are You"/>
    <x v="4666"/>
    <x v="82"/>
    <s v="5J8hi4MjqAjDMpwdUE8efh"/>
    <s v="The Ultimate Collection"/>
    <x v="26"/>
    <d v="2002-06-11T00:00:00"/>
    <x v="172"/>
    <s v="29dTrOurPDrMcrnio2q6hZ"/>
    <x v="2"/>
    <x v="9"/>
    <n v="0.65500000000000003"/>
    <n v="0.73899999999999999"/>
    <n v="9"/>
    <x v="6406"/>
    <x v="0"/>
    <n v="5.7500000000000002E-2"/>
    <n v="0.317"/>
    <n v="2.6600000000000001E-4"/>
    <n v="9.8699999999999996E-2"/>
    <x v="31"/>
    <n v="155.12899999999999"/>
    <n v="381107"/>
  </r>
  <r>
    <s v="6DrxbTWxIr2lATrvikvaTp"/>
    <s v="Cryin'"/>
    <x v="1654"/>
    <x v="13"/>
    <s v="33lrptYaoQiDsAcZPXKFna"/>
    <s v="Tough Love: Best Of The Ballads"/>
    <x v="8"/>
    <d v="2011-01-01T00:00:00"/>
    <x v="172"/>
    <s v="29dTrOurPDrMcrnio2q6hZ"/>
    <x v="2"/>
    <x v="9"/>
    <n v="0.44900000000000001"/>
    <n v="0.83299999999999996"/>
    <n v="9"/>
    <x v="885"/>
    <x v="0"/>
    <n v="3.2599999999999997E-2"/>
    <n v="2.1800000000000001E-4"/>
    <n v="5.7200000000000003E-3"/>
    <n v="0.36799999999999999"/>
    <x v="0"/>
    <n v="105.895"/>
    <n v="308640"/>
  </r>
  <r>
    <s v="3zoTVFoX4ecPuwqKoTshPF"/>
    <s v="Wild Side"/>
    <x v="4785"/>
    <x v="82"/>
    <s v="2YNdfTJBaK7pdS3BkKsCeL"/>
    <s v="The Greatest Hits"/>
    <x v="16"/>
    <d v="2009-01-01T00:00:00"/>
    <x v="172"/>
    <s v="29dTrOurPDrMcrnio2q6hZ"/>
    <x v="2"/>
    <x v="9"/>
    <n v="0.59"/>
    <n v="0.89900000000000002"/>
    <n v="0"/>
    <x v="1487"/>
    <x v="0"/>
    <n v="3.6299999999999999E-2"/>
    <n v="7.6299999999999996E-3"/>
    <n v="9.2199999999999997E-4"/>
    <n v="0.38600000000000001"/>
    <x v="45"/>
    <n v="115.1"/>
    <n v="281960"/>
  </r>
  <r>
    <s v="1MTMedlCphum6mRcd8YzvE"/>
    <s v="You Give Love A Bad Name"/>
    <x v="1035"/>
    <x v="93"/>
    <s v="0C8Poy7zwJ1kQh2sldyvHm"/>
    <s v="Bon Jovi Greatest Hits"/>
    <x v="9"/>
    <d v="2010-01-01T00:00:00"/>
    <x v="172"/>
    <s v="29dTrOurPDrMcrnio2q6hZ"/>
    <x v="2"/>
    <x v="9"/>
    <n v="0.53300000000000003"/>
    <n v="0.96299999999999997"/>
    <n v="0"/>
    <x v="1432"/>
    <x v="1"/>
    <n v="5.62E-2"/>
    <n v="3.5299999999999998E-2"/>
    <n v="1.33E-6"/>
    <n v="0.36799999999999999"/>
    <x v="533"/>
    <n v="122.812"/>
    <n v="223147"/>
  </r>
  <r>
    <s v="17S4XrLvF5jlGvGCJHgF51"/>
    <s v="Learning To Fly"/>
    <x v="3409"/>
    <x v="30"/>
    <s v="42G5ULkCRRl3crJMlg6eKd"/>
    <s v="Into The Great Wide Open"/>
    <x v="19"/>
    <d v="1991-01-01T00:00:00"/>
    <x v="172"/>
    <s v="29dTrOurPDrMcrnio2q6hZ"/>
    <x v="2"/>
    <x v="9"/>
    <n v="0.65100000000000002"/>
    <n v="0.76600000000000001"/>
    <n v="0"/>
    <x v="7031"/>
    <x v="0"/>
    <n v="2.9899999999999999E-2"/>
    <n v="0.20599999999999999"/>
    <n v="1.0300000000000001E-3"/>
    <n v="0.36199999999999999"/>
    <x v="737"/>
    <n v="116.74"/>
    <n v="242107"/>
  </r>
  <r>
    <s v="71PgBc2BnQtIBq6Ct2jDMO"/>
    <s v="Knockin' On Heaven's Door"/>
    <x v="1057"/>
    <x v="62"/>
    <s v="4a92B7gXZWKJopxs6gWgqb"/>
    <s v="Greatest Hits"/>
    <x v="30"/>
    <d v="2004-01-01T00:00:00"/>
    <x v="172"/>
    <s v="29dTrOurPDrMcrnio2q6hZ"/>
    <x v="2"/>
    <x v="9"/>
    <n v="0.48"/>
    <n v="0.77200000000000002"/>
    <n v="6"/>
    <x v="7032"/>
    <x v="0"/>
    <n v="3.7900000000000003E-2"/>
    <n v="2.41E-2"/>
    <n v="1.24E-2"/>
    <n v="0.10299999999999999"/>
    <x v="484"/>
    <n v="132.376"/>
    <n v="336147"/>
  </r>
  <r>
    <s v="67SMaSkF6rOBiTkwLCMUIW"/>
    <s v="American Girl"/>
    <x v="3409"/>
    <x v="82"/>
    <s v="7ait6chB3O3C1fMGUDJhtu"/>
    <s v="Anthology: Through The Years"/>
    <x v="20"/>
    <d v="2000-01-01T00:00:00"/>
    <x v="172"/>
    <s v="29dTrOurPDrMcrnio2q6hZ"/>
    <x v="2"/>
    <x v="9"/>
    <n v="0.54300000000000004"/>
    <n v="0.79600000000000004"/>
    <n v="2"/>
    <x v="104"/>
    <x v="0"/>
    <n v="3.5400000000000001E-2"/>
    <n v="0.33900000000000002"/>
    <n v="4.1999999999999998E-5"/>
    <n v="0.46899999999999997"/>
    <x v="646"/>
    <n v="114.515"/>
    <n v="212493"/>
  </r>
  <r>
    <s v="225xvV8r1yKMHErSWivnow"/>
    <s v="I Don't Want to Miss a Thing - From &quot;Armageddon&quot; Soundtrack"/>
    <x v="1654"/>
    <x v="34"/>
    <s v="4f7HKjBnjpMsDBDTHYV890"/>
    <s v="Armageddon - The Album"/>
    <x v="13"/>
    <d v="1998-06-23T00:00:00"/>
    <x v="172"/>
    <s v="29dTrOurPDrMcrnio2q6hZ"/>
    <x v="2"/>
    <x v="9"/>
    <n v="0.38300000000000001"/>
    <n v="0.66200000000000003"/>
    <n v="2"/>
    <x v="3706"/>
    <x v="0"/>
    <n v="3.3300000000000003E-2"/>
    <n v="0.16500000000000001"/>
    <n v="0"/>
    <n v="0.248"/>
    <x v="279"/>
    <n v="121.154"/>
    <n v="298760"/>
  </r>
  <r>
    <s v="6HzZhqXNyfJxuvQ9zfCc1U"/>
    <s v="Faithfully"/>
    <x v="1042"/>
    <x v="21"/>
    <s v="5pfpXvoJtSIFrbPIoBEv3R"/>
    <s v="The Essential Journey"/>
    <x v="24"/>
    <d v="2001-09-19T00:00:00"/>
    <x v="172"/>
    <s v="29dTrOurPDrMcrnio2q6hZ"/>
    <x v="2"/>
    <x v="9"/>
    <n v="0.39300000000000002"/>
    <n v="0.54700000000000004"/>
    <n v="11"/>
    <x v="4199"/>
    <x v="0"/>
    <n v="2.9100000000000001E-2"/>
    <n v="0.26300000000000001"/>
    <n v="0"/>
    <n v="0.104"/>
    <x v="260"/>
    <n v="129.67699999999999"/>
    <n v="266267"/>
  </r>
  <r>
    <s v="463j73X5yU9FdnoI0XaU9k"/>
    <s v="You're All I've Got Tonight"/>
    <x v="1394"/>
    <x v="73"/>
    <s v="6ooUxOl89UHr11ADJjGQlH"/>
    <s v="Complete Greatest Hits"/>
    <x v="26"/>
    <d v="2002-02-19T00:00:00"/>
    <x v="172"/>
    <s v="29dTrOurPDrMcrnio2q6hZ"/>
    <x v="2"/>
    <x v="9"/>
    <n v="0.58299999999999996"/>
    <n v="0.85499999999999998"/>
    <n v="11"/>
    <x v="2336"/>
    <x v="1"/>
    <n v="4.0399999999999998E-2"/>
    <n v="4.1700000000000001E-3"/>
    <n v="0.14399999999999999"/>
    <n v="0.23699999999999999"/>
    <x v="61"/>
    <n v="122.425"/>
    <n v="254707"/>
  </r>
  <r>
    <s v="2wEyJ0yjLLuE8Nk74vvqZC"/>
    <s v="Cocaine"/>
    <x v="4651"/>
    <x v="87"/>
    <s v="64hcdH7h8noDQg9Zr5COkc"/>
    <s v="The Cream Of Clapton"/>
    <x v="18"/>
    <d v="1995-03-07T00:00:00"/>
    <x v="172"/>
    <s v="29dTrOurPDrMcrnio2q6hZ"/>
    <x v="2"/>
    <x v="9"/>
    <n v="0.69899999999999995"/>
    <n v="0.436"/>
    <n v="9"/>
    <x v="7033"/>
    <x v="0"/>
    <n v="2.9000000000000001E-2"/>
    <n v="8.2299999999999998E-2"/>
    <n v="4.58E-2"/>
    <n v="0.30199999999999999"/>
    <x v="254"/>
    <n v="105.223"/>
    <n v="218747"/>
  </r>
  <r>
    <s v="5ESovjf8cOPtYanYJ26gKy"/>
    <s v="Patience"/>
    <x v="1057"/>
    <x v="62"/>
    <s v="4a92B7gXZWKJopxs6gWgqb"/>
    <s v="Greatest Hits"/>
    <x v="30"/>
    <d v="2004-01-01T00:00:00"/>
    <x v="172"/>
    <s v="29dTrOurPDrMcrnio2q6hZ"/>
    <x v="2"/>
    <x v="9"/>
    <n v="0.45300000000000001"/>
    <n v="0.253"/>
    <n v="6"/>
    <x v="7034"/>
    <x v="0"/>
    <n v="3.1300000000000001E-2"/>
    <n v="0.70499999999999996"/>
    <n v="3.0800000000000001E-4"/>
    <n v="8.9200000000000002E-2"/>
    <x v="556"/>
    <n v="120.41500000000001"/>
    <n v="356093"/>
  </r>
  <r>
    <s v="0aEb1gDzaQMb53iXXoM7Lj"/>
    <s v="The Kids Are Alright - Mono/Stereo Version"/>
    <x v="4666"/>
    <x v="82"/>
    <s v="1jkd5zta1g1eFz6zuzupyW"/>
    <s v="Greatest Hits"/>
    <x v="16"/>
    <d v="2009-12-21T00:00:00"/>
    <x v="172"/>
    <s v="29dTrOurPDrMcrnio2q6hZ"/>
    <x v="2"/>
    <x v="9"/>
    <n v="0.30099999999999999"/>
    <n v="0.59299999999999997"/>
    <n v="2"/>
    <x v="7035"/>
    <x v="0"/>
    <n v="3.4299999999999997E-2"/>
    <n v="3.5899999999999999E-3"/>
    <n v="0"/>
    <n v="0.13100000000000001"/>
    <x v="704"/>
    <n v="134.31399999999999"/>
    <n v="187053"/>
  </r>
  <r>
    <s v="7yi70YT2UBu5FpNLUUpkc6"/>
    <s v="Don't Cry (Original)"/>
    <x v="1057"/>
    <x v="62"/>
    <s v="4a92B7gXZWKJopxs6gWgqb"/>
    <s v="Greatest Hits"/>
    <x v="30"/>
    <d v="2004-01-01T00:00:00"/>
    <x v="172"/>
    <s v="29dTrOurPDrMcrnio2q6hZ"/>
    <x v="2"/>
    <x v="9"/>
    <n v="0.29199999999999998"/>
    <n v="0.66100000000000003"/>
    <n v="11"/>
    <x v="7036"/>
    <x v="0"/>
    <n v="3.73E-2"/>
    <n v="3.16E-3"/>
    <n v="3.5500000000000002E-3"/>
    <n v="8.9099999999999999E-2"/>
    <x v="581"/>
    <n v="124.729"/>
    <n v="284093"/>
  </r>
  <r>
    <s v="1VhxPhSHM8YAg9KZv94oKb"/>
    <s v="Runaway"/>
    <x v="1035"/>
    <x v="82"/>
    <s v="1gXyKQKGhQolQdWErVg1O6"/>
    <s v="Bon Jovi Greatest Hits - The Ultimate Collection"/>
    <x v="9"/>
    <d v="2010-01-01T00:00:00"/>
    <x v="172"/>
    <s v="29dTrOurPDrMcrnio2q6hZ"/>
    <x v="2"/>
    <x v="9"/>
    <n v="0.47399999999999998"/>
    <n v="0.91100000000000003"/>
    <n v="9"/>
    <x v="7037"/>
    <x v="1"/>
    <n v="7.9000000000000001E-2"/>
    <n v="5.7299999999999999E-3"/>
    <n v="2.05E-5"/>
    <n v="0.13800000000000001"/>
    <x v="387"/>
    <n v="152.47800000000001"/>
    <n v="231307"/>
  </r>
  <r>
    <s v="4egaPLMx5eZuXyOzf8R5Dw"/>
    <s v="Don't Do Me Like That"/>
    <x v="3409"/>
    <x v="82"/>
    <s v="2KklDyeVcHHlI4doCqaols"/>
    <s v="Greatest Hits"/>
    <x v="17"/>
    <d v="1993-11-16T00:00:00"/>
    <x v="172"/>
    <s v="29dTrOurPDrMcrnio2q6hZ"/>
    <x v="2"/>
    <x v="9"/>
    <n v="0.76400000000000001"/>
    <n v="0.67300000000000004"/>
    <n v="0"/>
    <x v="4747"/>
    <x v="0"/>
    <n v="2.6499999999999999E-2"/>
    <n v="0.14199999999999999"/>
    <n v="3.0700000000000001E-5"/>
    <n v="9.5799999999999996E-2"/>
    <x v="355"/>
    <n v="116.1"/>
    <n v="162600"/>
  </r>
  <r>
    <s v="2xIC6uINg7ThWUrUXPA70q"/>
    <s v="Livin' On The Edge"/>
    <x v="1654"/>
    <x v="46"/>
    <s v="33lrptYaoQiDsAcZPXKFna"/>
    <s v="Tough Love: Best Of The Ballads"/>
    <x v="8"/>
    <d v="2011-01-01T00:00:00"/>
    <x v="172"/>
    <s v="29dTrOurPDrMcrnio2q6hZ"/>
    <x v="2"/>
    <x v="9"/>
    <n v="0.33900000000000002"/>
    <n v="0.874"/>
    <n v="2"/>
    <x v="150"/>
    <x v="0"/>
    <n v="3.61E-2"/>
    <n v="2.0999999999999999E-3"/>
    <n v="6.9699999999999996E-3"/>
    <n v="0.31900000000000001"/>
    <x v="581"/>
    <n v="84.492999999999995"/>
    <n v="381240"/>
  </r>
  <r>
    <s v="0ygHFKdqHqikl2mOFtGeRQ"/>
    <s v="Free Fallin'"/>
    <x v="3409"/>
    <x v="62"/>
    <s v="7ait6chB3O3C1fMGUDJhtu"/>
    <s v="Anthology: Through The Years"/>
    <x v="20"/>
    <d v="2000-01-01T00:00:00"/>
    <x v="172"/>
    <s v="29dTrOurPDrMcrnio2q6hZ"/>
    <x v="2"/>
    <x v="9"/>
    <n v="0.58699999999999997"/>
    <n v="0.66100000000000003"/>
    <n v="5"/>
    <x v="7038"/>
    <x v="0"/>
    <n v="2.41E-2"/>
    <n v="3.5000000000000003E-2"/>
    <n v="0"/>
    <n v="6.7699999999999996E-2"/>
    <x v="400"/>
    <n v="84.307000000000002"/>
    <n v="258360"/>
  </r>
  <r>
    <s v="1uTbFcWsB8Vptdf7U9qCHT"/>
    <s v="Livin' On A Prayer"/>
    <x v="1035"/>
    <x v="82"/>
    <s v="1gXyKQKGhQolQdWErVg1O6"/>
    <s v="Bon Jovi Greatest Hits - The Ultimate Collection"/>
    <x v="9"/>
    <d v="2010-01-01T00:00:00"/>
    <x v="172"/>
    <s v="29dTrOurPDrMcrnio2q6hZ"/>
    <x v="2"/>
    <x v="9"/>
    <n v="0.52400000000000002"/>
    <n v="0.88300000000000001"/>
    <n v="0"/>
    <x v="7039"/>
    <x v="0"/>
    <n v="3.5000000000000003E-2"/>
    <n v="5.6399999999999999E-2"/>
    <n v="1.65E-4"/>
    <n v="0.186"/>
    <x v="743"/>
    <n v="122.524"/>
    <n v="250627"/>
  </r>
  <r>
    <s v="4K2Tu79vpqrLNyDVtCvBNR"/>
    <s v="Mama, I'm Coming Home"/>
    <x v="4852"/>
    <x v="57"/>
    <s v="0el3EEf66jesDme98lUMCA"/>
    <s v="The Essential Ozzy Osbourne"/>
    <x v="27"/>
    <d v="2003-02-11T00:00:00"/>
    <x v="172"/>
    <s v="29dTrOurPDrMcrnio2q6hZ"/>
    <x v="2"/>
    <x v="9"/>
    <n v="0.25800000000000001"/>
    <n v="0.752"/>
    <n v="8"/>
    <x v="897"/>
    <x v="0"/>
    <n v="3.0599999999999999E-2"/>
    <n v="1.9E-3"/>
    <n v="0"/>
    <n v="8.5099999999999995E-2"/>
    <x v="816"/>
    <n v="139.529"/>
    <n v="251733"/>
  </r>
  <r>
    <s v="4dYLOPfFc3mAErEJwr2Oo2"/>
    <s v="After Midnight"/>
    <x v="4651"/>
    <x v="57"/>
    <s v="64hcdH7h8noDQg9Zr5COkc"/>
    <s v="The Cream Of Clapton"/>
    <x v="18"/>
    <d v="1995-03-07T00:00:00"/>
    <x v="172"/>
    <s v="29dTrOurPDrMcrnio2q6hZ"/>
    <x v="2"/>
    <x v="9"/>
    <n v="0.61899999999999999"/>
    <n v="0.61899999999999999"/>
    <n v="0"/>
    <x v="3902"/>
    <x v="0"/>
    <n v="3.4200000000000001E-2"/>
    <n v="0.2"/>
    <n v="0"/>
    <n v="0.17899999999999999"/>
    <x v="737"/>
    <n v="126.941"/>
    <n v="170733"/>
  </r>
  <r>
    <s v="7uDhxDSeMgt6QNsYhlw7OU"/>
    <s v="My Generation - Original Mono Version"/>
    <x v="4666"/>
    <x v="82"/>
    <s v="1jkd5zta1g1eFz6zuzupyW"/>
    <s v="Greatest Hits"/>
    <x v="16"/>
    <d v="2009-12-21T00:00:00"/>
    <x v="172"/>
    <s v="29dTrOurPDrMcrnio2q6hZ"/>
    <x v="2"/>
    <x v="9"/>
    <n v="0.375"/>
    <n v="0.83199999999999996"/>
    <n v="0"/>
    <x v="5889"/>
    <x v="1"/>
    <n v="9.2799999999999994E-2"/>
    <n v="0.224"/>
    <n v="2.24E-4"/>
    <n v="0.35"/>
    <x v="602"/>
    <n v="95.992999999999995"/>
    <n v="197773"/>
  </r>
  <r>
    <s v="5FKkbyGm42hw1y08l2knlO"/>
    <s v="(I Can't Get No) Satisfaction - Mono Version"/>
    <x v="3413"/>
    <x v="14"/>
    <s v="0aqZJlugIkTUWW1sa4BANp"/>
    <s v="Hot Rocks (1964-1971)"/>
    <x v="51"/>
    <d v="1971-12-20T00:00:00"/>
    <x v="172"/>
    <s v="29dTrOurPDrMcrnio2q6hZ"/>
    <x v="2"/>
    <x v="9"/>
    <n v="0.73099999999999998"/>
    <n v="0.83699999999999997"/>
    <n v="9"/>
    <x v="4099"/>
    <x v="0"/>
    <n v="4.7699999999999999E-2"/>
    <n v="2.8699999999999998E-4"/>
    <n v="0.15"/>
    <n v="9.7799999999999998E-2"/>
    <x v="327"/>
    <n v="135.60300000000001"/>
    <n v="222747"/>
  </r>
  <r>
    <s v="45Ia1U4KtIjAPPU7Wv1Sea"/>
    <s v="Are You Gonna Go My Way"/>
    <x v="3431"/>
    <x v="41"/>
    <s v="35LzZH7Fgog8lf1hfcdoMQ"/>
    <s v="Are You Gonna Go My Way"/>
    <x v="17"/>
    <d v="1993-03-09T00:00:00"/>
    <x v="172"/>
    <s v="29dTrOurPDrMcrnio2q6hZ"/>
    <x v="2"/>
    <x v="9"/>
    <n v="0.61899999999999999"/>
    <n v="0.67"/>
    <n v="11"/>
    <x v="588"/>
    <x v="1"/>
    <n v="3.5299999999999998E-2"/>
    <n v="1.65E-3"/>
    <n v="1.09E-2"/>
    <n v="0.33100000000000002"/>
    <x v="369"/>
    <n v="129.267"/>
    <n v="211933"/>
  </r>
  <r>
    <s v="7d7nFnedVJnEeeGMMNhyKC"/>
    <s v="Run To The Hills"/>
    <x v="5011"/>
    <x v="82"/>
    <s v="1BiC2uDlpjUyCY4ZGybdfA"/>
    <s v="Somewhere Back In Time"/>
    <x v="10"/>
    <d v="2008-05-13T00:00:00"/>
    <x v="172"/>
    <s v="29dTrOurPDrMcrnio2q6hZ"/>
    <x v="2"/>
    <x v="9"/>
    <n v="0.223"/>
    <n v="0.95199999999999996"/>
    <n v="0"/>
    <x v="396"/>
    <x v="0"/>
    <n v="8.6099999999999996E-2"/>
    <n v="1.23E-2"/>
    <n v="4.46E-4"/>
    <n v="0.216"/>
    <x v="86"/>
    <n v="173.48699999999999"/>
    <n v="233407"/>
  </r>
  <r>
    <s v="3ulPX3lyADhCnIaxJv8nxv"/>
    <s v="Fat Bottomed Girls"/>
    <x v="1053"/>
    <x v="44"/>
    <s v="2vDNi8F9UpSCaBHeKQ3nzh"/>
    <s v="Greatest Hits"/>
    <x v="37"/>
    <d v="1981-10-26T00:00:00"/>
    <x v="172"/>
    <s v="29dTrOurPDrMcrnio2q6hZ"/>
    <x v="2"/>
    <x v="9"/>
    <n v="0.32700000000000001"/>
    <n v="0.64500000000000002"/>
    <n v="7"/>
    <x v="7040"/>
    <x v="0"/>
    <n v="4.3900000000000002E-2"/>
    <n v="4.6600000000000003E-2"/>
    <n v="2.9799999999999999E-5"/>
    <n v="0.307"/>
    <x v="126"/>
    <n v="89.328000000000003"/>
    <n v="255667"/>
  </r>
  <r>
    <s v="2oBoGj6WvCA3dUcpJ4L9Pb"/>
    <s v="I Won't Back Down"/>
    <x v="3409"/>
    <x v="70"/>
    <s v="7ait6chB3O3C1fMGUDJhtu"/>
    <s v="Anthology: Through The Years"/>
    <x v="20"/>
    <d v="2000-01-01T00:00:00"/>
    <x v="172"/>
    <s v="29dTrOurPDrMcrnio2q6hZ"/>
    <x v="2"/>
    <x v="9"/>
    <n v="0.76300000000000001"/>
    <n v="0.76300000000000001"/>
    <n v="7"/>
    <x v="90"/>
    <x v="0"/>
    <n v="2.8500000000000001E-2"/>
    <n v="7.1400000000000005E-2"/>
    <n v="4.34E-6"/>
    <n v="0.23200000000000001"/>
    <x v="764"/>
    <n v="113.908"/>
    <n v="176507"/>
  </r>
  <r>
    <s v="5HkFTCxSeJ3kGNyQJbT4rJ"/>
    <s v="Another One Bites The Dust"/>
    <x v="1053"/>
    <x v="48"/>
    <s v="2vDNi8F9UpSCaBHeKQ3nzh"/>
    <s v="Greatest Hits"/>
    <x v="37"/>
    <d v="1981-10-26T00:00:00"/>
    <x v="172"/>
    <s v="29dTrOurPDrMcrnio2q6hZ"/>
    <x v="2"/>
    <x v="9"/>
    <n v="0.92200000000000004"/>
    <n v="0.39200000000000002"/>
    <n v="5"/>
    <x v="7041"/>
    <x v="1"/>
    <n v="0.122"/>
    <n v="4.4400000000000002E-2"/>
    <n v="0.16500000000000001"/>
    <n v="0.123"/>
    <x v="672"/>
    <n v="109.878"/>
    <n v="215933"/>
  </r>
  <r>
    <s v="5sUrlBp7h4aijnw9QwntnI"/>
    <s v="Roxanne"/>
    <x v="1648"/>
    <x v="93"/>
    <s v="6otIBgw4ycAzuwC1xzHyRW"/>
    <s v="Every Breath You Take : The Classics"/>
    <x v="18"/>
    <d v="1995-01-01T00:00:00"/>
    <x v="172"/>
    <s v="29dTrOurPDrMcrnio2q6hZ"/>
    <x v="2"/>
    <x v="9"/>
    <n v="0.60699999999999998"/>
    <n v="0.64300000000000002"/>
    <n v="5"/>
    <x v="7042"/>
    <x v="0"/>
    <n v="0.42299999999999999"/>
    <n v="5.3499999999999999E-2"/>
    <n v="2.3099999999999999E-6"/>
    <n v="3.7999999999999999E-2"/>
    <x v="240"/>
    <n v="133.61699999999999"/>
    <n v="190667"/>
  </r>
  <r>
    <s v="1lhmgubpHo0AGAX7BCiO2a"/>
    <s v="Carry on Wayward Son"/>
    <x v="1018"/>
    <x v="40"/>
    <s v="3eLtE3HWyUWQbO2CYFKkwO"/>
    <s v="The Best Of Kansas"/>
    <x v="32"/>
    <d v="1984-01-01T00:00:00"/>
    <x v="172"/>
    <s v="29dTrOurPDrMcrnio2q6hZ"/>
    <x v="2"/>
    <x v="9"/>
    <n v="0.49299999999999999"/>
    <n v="0.70199999999999996"/>
    <n v="7"/>
    <x v="4732"/>
    <x v="0"/>
    <n v="3.4299999999999997E-2"/>
    <n v="2.0100000000000001E-3"/>
    <n v="5.5800000000000001E-4"/>
    <n v="0.46700000000000003"/>
    <x v="817"/>
    <n v="127.19499999999999"/>
    <n v="321427"/>
  </r>
  <r>
    <s v="0h7lem3jmeZbW7wa0q9k16"/>
    <s v="Layla"/>
    <x v="3414"/>
    <x v="72"/>
    <s v="64hcdH7h8noDQg9Zr5COkc"/>
    <s v="The Cream Of Clapton"/>
    <x v="18"/>
    <d v="1995-03-07T00:00:00"/>
    <x v="172"/>
    <s v="29dTrOurPDrMcrnio2q6hZ"/>
    <x v="2"/>
    <x v="9"/>
    <n v="0.433"/>
    <n v="0.746"/>
    <n v="1"/>
    <x v="7043"/>
    <x v="0"/>
    <n v="4.8800000000000003E-2"/>
    <n v="0.63100000000000001"/>
    <n v="0.26200000000000001"/>
    <n v="0.29099999999999998"/>
    <x v="805"/>
    <n v="115.839"/>
    <n v="423013"/>
  </r>
  <r>
    <s v="2PnNomkEqlg9ADKCVG0Wt0"/>
    <s v="Every Breath You Take"/>
    <x v="1648"/>
    <x v="74"/>
    <s v="6otIBgw4ycAzuwC1xzHyRW"/>
    <s v="Every Breath You Take : The Classics"/>
    <x v="18"/>
    <d v="1995-01-01T00:00:00"/>
    <x v="172"/>
    <s v="29dTrOurPDrMcrnio2q6hZ"/>
    <x v="2"/>
    <x v="9"/>
    <n v="0.82899999999999996"/>
    <n v="0.434"/>
    <n v="1"/>
    <x v="7044"/>
    <x v="0"/>
    <n v="3.4099999999999998E-2"/>
    <n v="0.44700000000000001"/>
    <n v="1.6800000000000001E-3"/>
    <n v="7.2599999999999998E-2"/>
    <x v="565"/>
    <n v="117.399"/>
    <n v="253733"/>
  </r>
  <r>
    <s v="5lXG3SLCMVk7dJzp1YeMni"/>
    <s v="Shake It Up"/>
    <x v="1394"/>
    <x v="40"/>
    <s v="6ooUxOl89UHr11ADJjGQlH"/>
    <s v="Complete Greatest Hits"/>
    <x v="26"/>
    <d v="2002-02-19T00:00:00"/>
    <x v="172"/>
    <s v="29dTrOurPDrMcrnio2q6hZ"/>
    <x v="2"/>
    <x v="9"/>
    <n v="0.69199999999999995"/>
    <n v="0.74"/>
    <n v="0"/>
    <x v="4553"/>
    <x v="0"/>
    <n v="3.2899999999999999E-2"/>
    <n v="7.2300000000000003E-2"/>
    <n v="8.8300000000000005E-5"/>
    <n v="0.13600000000000001"/>
    <x v="728"/>
    <n v="147.274"/>
    <n v="215440"/>
  </r>
  <r>
    <s v="10LWVafpsc00GjdXTQqITk"/>
    <s v="I Shot The Sheriff"/>
    <x v="4651"/>
    <x v="57"/>
    <s v="64hcdH7h8noDQg9Zr5COkc"/>
    <s v="The Cream Of Clapton"/>
    <x v="18"/>
    <d v="1995-03-07T00:00:00"/>
    <x v="172"/>
    <s v="29dTrOurPDrMcrnio2q6hZ"/>
    <x v="2"/>
    <x v="9"/>
    <n v="0.72399999999999998"/>
    <n v="0.57799999999999996"/>
    <n v="7"/>
    <x v="6662"/>
    <x v="0"/>
    <n v="5.0900000000000001E-2"/>
    <n v="0.111"/>
    <n v="3.2399999999999998E-3"/>
    <n v="0.122"/>
    <x v="61"/>
    <n v="94.465999999999994"/>
    <n v="263427"/>
  </r>
  <r>
    <s v="6EthdXeeDRmN2enXANpFiV"/>
    <s v="Sunshine Of Your Love"/>
    <x v="204"/>
    <x v="72"/>
    <s v="64hcdH7h8noDQg9Zr5COkc"/>
    <s v="The Cream Of Clapton"/>
    <x v="18"/>
    <d v="1995-03-07T00:00:00"/>
    <x v="172"/>
    <s v="29dTrOurPDrMcrnio2q6hZ"/>
    <x v="2"/>
    <x v="9"/>
    <n v="0.68899999999999995"/>
    <n v="0.48199999999999998"/>
    <n v="2"/>
    <x v="7045"/>
    <x v="0"/>
    <n v="3.7600000000000001E-2"/>
    <n v="0.46400000000000002"/>
    <n v="1.13E-4"/>
    <n v="0.12"/>
    <x v="291"/>
    <n v="115.04"/>
    <n v="250653"/>
  </r>
  <r>
    <s v="2A6yzRGMgSQCUapR2ptm6A"/>
    <s v="True Colors"/>
    <x v="1645"/>
    <x v="6"/>
    <s v="31TRqoVBTQi0lzlPLtvINn"/>
    <s v="True Colors"/>
    <x v="44"/>
    <d v="1986-10-14T00:00:00"/>
    <x v="172"/>
    <s v="29dTrOurPDrMcrnio2q6hZ"/>
    <x v="2"/>
    <x v="9"/>
    <n v="0.38600000000000001"/>
    <n v="0.14499999999999999"/>
    <n v="0"/>
    <x v="7046"/>
    <x v="0"/>
    <n v="3.6200000000000003E-2"/>
    <n v="0.79200000000000004"/>
    <n v="1.9599999999999999E-4"/>
    <n v="0.1"/>
    <x v="765"/>
    <n v="171.63"/>
    <n v="226067"/>
  </r>
  <r>
    <s v="02eF5vF3ASltFpWHDVWkdQ"/>
    <s v="I Want You To Want Me"/>
    <x v="4792"/>
    <x v="82"/>
    <s v="1QwSRtqQHtv6yWyuIZqnWl"/>
    <s v="Cheap Trick/In Color/Heaven Tonight (3 Pak)"/>
    <x v="36"/>
    <d v="1977-02-01T00:00:00"/>
    <x v="172"/>
    <s v="29dTrOurPDrMcrnio2q6hZ"/>
    <x v="2"/>
    <x v="9"/>
    <n v="0.80600000000000005"/>
    <n v="0.46200000000000002"/>
    <n v="2"/>
    <x v="6841"/>
    <x v="0"/>
    <n v="2.98E-2"/>
    <n v="0.78"/>
    <n v="1.34E-2"/>
    <n v="0.15"/>
    <x v="352"/>
    <n v="92.725999999999999"/>
    <n v="191227"/>
  </r>
  <r>
    <s v="5UQzaJnSGvBD5QyA6VpHy8"/>
    <s v="I Still Haven't Found What I'm Looking For"/>
    <x v="1471"/>
    <x v="82"/>
    <s v="5xHgcG2GCFE3R8hk02bHB7"/>
    <s v="The Best Of 1980 - 1990"/>
    <x v="13"/>
    <d v="1998-10-01T00:00:00"/>
    <x v="172"/>
    <s v="29dTrOurPDrMcrnio2q6hZ"/>
    <x v="2"/>
    <x v="9"/>
    <n v="0.56899999999999995"/>
    <n v="0.79700000000000004"/>
    <n v="1"/>
    <x v="7047"/>
    <x v="0"/>
    <n v="3.5000000000000003E-2"/>
    <n v="1.1900000000000001E-2"/>
    <n v="2.9299999999999999E-3"/>
    <n v="5.6099999999999997E-2"/>
    <x v="198"/>
    <n v="100.626"/>
    <n v="281080"/>
  </r>
  <r>
    <s v="22CIOfLZB9z8He7WgHYAgH"/>
    <s v="Two Tickets to Paradise"/>
    <x v="4803"/>
    <x v="8"/>
    <s v="5gMrkmI53zEn98WDwU0iye"/>
    <s v="Eddie Money"/>
    <x v="36"/>
    <d v="1977-01-01T00:00:00"/>
    <x v="172"/>
    <s v="29dTrOurPDrMcrnio2q6hZ"/>
    <x v="2"/>
    <x v="9"/>
    <n v="0.623"/>
    <n v="0.68"/>
    <n v="2"/>
    <x v="7048"/>
    <x v="0"/>
    <n v="2.8199999999999999E-2"/>
    <n v="5.5999999999999999E-3"/>
    <n v="4.2499999999999998E-4"/>
    <n v="0.14799999999999999"/>
    <x v="474"/>
    <n v="129.71299999999999"/>
    <n v="237093"/>
  </r>
  <r>
    <s v="4bID7c3Y5FmaIOEhVsE8xi"/>
    <s v="One in a Million"/>
    <x v="4855"/>
    <x v="72"/>
    <s v="7BviSZkrTpNBYVkvmXr5r4"/>
    <s v="Super Hits"/>
    <x v="13"/>
    <d v="1998-01-01T00:00:00"/>
    <x v="172"/>
    <s v="29dTrOurPDrMcrnio2q6hZ"/>
    <x v="2"/>
    <x v="9"/>
    <n v="0.60399999999999998"/>
    <n v="0.89400000000000002"/>
    <n v="9"/>
    <x v="5038"/>
    <x v="0"/>
    <n v="5.8299999999999998E-2"/>
    <n v="4.2900000000000004E-3"/>
    <n v="0"/>
    <n v="0.158"/>
    <x v="313"/>
    <n v="133.22399999999999"/>
    <n v="220200"/>
  </r>
  <r>
    <s v="7MooGz4ZPE4bNxjFegR6Jx"/>
    <s v="You Don't Know How It Feels"/>
    <x v="1633"/>
    <x v="11"/>
    <s v="3ZGUBwDiY5HPOcWv4SBPQg"/>
    <s v="Wildflowers"/>
    <x v="21"/>
    <d v="1994-10-21T00:00:00"/>
    <x v="172"/>
    <s v="29dTrOurPDrMcrnio2q6hZ"/>
    <x v="2"/>
    <x v="9"/>
    <n v="0.76500000000000001"/>
    <n v="0.502"/>
    <n v="9"/>
    <x v="1018"/>
    <x v="0"/>
    <n v="3.2099999999999997E-2"/>
    <n v="0.11899999999999999"/>
    <n v="1.1000000000000001E-3"/>
    <n v="0.17100000000000001"/>
    <x v="221"/>
    <n v="144.20400000000001"/>
    <n v="289440"/>
  </r>
  <r>
    <s v="2ORySgkn0CbUMFbEoP1wwE"/>
    <s v="Separate Ways (Worlds Apart)"/>
    <x v="1042"/>
    <x v="25"/>
    <s v="5pfpXvoJtSIFrbPIoBEv3R"/>
    <s v="The Essential Journey"/>
    <x v="24"/>
    <d v="2001-09-19T00:00:00"/>
    <x v="172"/>
    <s v="29dTrOurPDrMcrnio2q6hZ"/>
    <x v="2"/>
    <x v="9"/>
    <n v="0.436"/>
    <n v="0.93"/>
    <n v="4"/>
    <x v="629"/>
    <x v="1"/>
    <n v="5.9700000000000003E-2"/>
    <n v="5.2499999999999998E-2"/>
    <n v="0"/>
    <n v="0.22700000000000001"/>
    <x v="645"/>
    <n v="131.446"/>
    <n v="325907"/>
  </r>
  <r>
    <s v="1PtzhbVrXUYq8YodSbOXzT"/>
    <s v="Mr. Roboto"/>
    <x v="4794"/>
    <x v="95"/>
    <s v="777XEXihj93nxVLkPHmm91"/>
    <s v="Best Of/20th Century"/>
    <x v="26"/>
    <d v="2002-01-01T00:00:00"/>
    <x v="172"/>
    <s v="29dTrOurPDrMcrnio2q6hZ"/>
    <x v="2"/>
    <x v="9"/>
    <n v="0.65200000000000002"/>
    <n v="0.626"/>
    <n v="1"/>
    <x v="7049"/>
    <x v="0"/>
    <n v="3.5999999999999997E-2"/>
    <n v="0.217"/>
    <n v="0"/>
    <n v="7.8700000000000006E-2"/>
    <x v="661"/>
    <n v="144.08099999999999"/>
    <n v="328893"/>
  </r>
  <r>
    <s v="2BdSaGVMxZzEeJYjjrlo6n"/>
    <s v="American Woman"/>
    <x v="3431"/>
    <x v="27"/>
    <s v="1cW0de5T5fdedlS4YqvyCv"/>
    <s v="Greatest Hits"/>
    <x v="20"/>
    <d v="2000-01-01T00:00:00"/>
    <x v="172"/>
    <s v="29dTrOurPDrMcrnio2q6hZ"/>
    <x v="2"/>
    <x v="9"/>
    <n v="0.66900000000000004"/>
    <n v="0.7"/>
    <n v="1"/>
    <x v="7050"/>
    <x v="0"/>
    <n v="7.1400000000000005E-2"/>
    <n v="2.4E-2"/>
    <n v="0"/>
    <n v="7.8200000000000006E-2"/>
    <x v="255"/>
    <n v="83.989000000000004"/>
    <n v="261707"/>
  </r>
  <r>
    <s v="2ipxxnFmqMLWLcjpiIaKMc"/>
    <s v="Pride (In The Name Of Love)"/>
    <x v="1471"/>
    <x v="22"/>
    <s v="72jdJEV95RFo6oecTO5tVk"/>
    <s v="U218 Singles (Deluxe Version)"/>
    <x v="25"/>
    <d v="2006-01-01T00:00:00"/>
    <x v="172"/>
    <s v="29dTrOurPDrMcrnio2q6hZ"/>
    <x v="2"/>
    <x v="9"/>
    <n v="0.45100000000000001"/>
    <n v="0.91800000000000004"/>
    <n v="4"/>
    <x v="4824"/>
    <x v="0"/>
    <n v="3.2899999999999999E-2"/>
    <n v="1.7799999999999999E-3"/>
    <n v="1.56E-3"/>
    <n v="0.68799999999999994"/>
    <x v="636"/>
    <n v="106.033"/>
    <n v="229040"/>
  </r>
  <r>
    <s v="4bEqHXsdbYBOghD2DUYROa"/>
    <s v="Message In A Bottle"/>
    <x v="1648"/>
    <x v="93"/>
    <s v="6otIBgw4ycAzuwC1xzHyRW"/>
    <s v="Every Breath You Take : The Classics"/>
    <x v="18"/>
    <d v="1995-01-01T00:00:00"/>
    <x v="172"/>
    <s v="29dTrOurPDrMcrnio2q6hZ"/>
    <x v="2"/>
    <x v="9"/>
    <n v="0.56599999999999995"/>
    <n v="0.82399999999999995"/>
    <n v="1"/>
    <x v="597"/>
    <x v="1"/>
    <n v="3.78E-2"/>
    <n v="4.6100000000000002E-2"/>
    <n v="1.8899999999999999E-5"/>
    <n v="0.30199999999999999"/>
    <x v="342"/>
    <n v="151.29499999999999"/>
    <n v="289187"/>
  </r>
  <r>
    <s v="2qgudkFpaRq2YcJDWhKW44"/>
    <s v="Love and Death"/>
    <x v="5012"/>
    <x v="58"/>
    <s v="22gNWSHQclzKln0X8C69v5"/>
    <s v="Love &amp; Death"/>
    <x v="9"/>
    <d v="2010-10-25T00:00:00"/>
    <x v="173"/>
    <s v="37i9dQZF1DWVyizF9BJ61m"/>
    <x v="2"/>
    <x v="9"/>
    <n v="0.74199999999999999"/>
    <n v="0.89600000000000002"/>
    <n v="0"/>
    <x v="4729"/>
    <x v="0"/>
    <n v="5.0099999999999999E-2"/>
    <n v="0.13500000000000001"/>
    <n v="0.46100000000000002"/>
    <n v="0.12"/>
    <x v="508"/>
    <n v="102.45099999999999"/>
    <n v="415090"/>
  </r>
  <r>
    <s v="6IwbrqhA8HxDwcIWNbAbGV"/>
    <s v="Afe Ato Yen Bio"/>
    <x v="5013"/>
    <x v="56"/>
    <s v="4ogePZ3mtDw3frtBFbkhGZ"/>
    <s v="Afro-Beat Airways: Ghana &amp; Togo 1974-1978 (Analog Africa No. 14)"/>
    <x v="9"/>
    <d v="2010-08-02T00:00:00"/>
    <x v="173"/>
    <s v="37i9dQZF1DWVyizF9BJ61m"/>
    <x v="2"/>
    <x v="9"/>
    <n v="0.81399999999999995"/>
    <n v="0.85599999999999998"/>
    <n v="3"/>
    <x v="2612"/>
    <x v="0"/>
    <n v="4.0399999999999998E-2"/>
    <n v="0.40400000000000003"/>
    <n v="1.64E-4"/>
    <n v="0.14699999999999999"/>
    <x v="151"/>
    <n v="122.312"/>
    <n v="282070"/>
  </r>
  <r>
    <s v="7bJSFZJzWv8J7AyzZIGASJ"/>
    <s v="Petit Sekou"/>
    <x v="5014"/>
    <x v="45"/>
    <s v="67OQuCcp8yfLRKa49asN8i"/>
    <s v="Discothèque 76"/>
    <x v="40"/>
    <d v="1976-01-01T00:00:00"/>
    <x v="173"/>
    <s v="37i9dQZF1DWVyizF9BJ61m"/>
    <x v="2"/>
    <x v="9"/>
    <n v="0.495"/>
    <n v="0.74399999999999999"/>
    <n v="4"/>
    <x v="7051"/>
    <x v="1"/>
    <n v="4.8099999999999997E-2"/>
    <n v="0.17299999999999999"/>
    <n v="0.9"/>
    <n v="0.126"/>
    <x v="96"/>
    <n v="81.069000000000003"/>
    <n v="355250"/>
  </r>
  <r>
    <s v="4Ua2SU25r2XCnT8CpmYAyM"/>
    <s v="Afro Beat Blues (Feat. Ojah)"/>
    <x v="5015"/>
    <x v="62"/>
    <s v="3kAccw0xfJEIayWAiyvKI4"/>
    <s v="Presents the Chissa Years 1965-1975"/>
    <x v="25"/>
    <d v="2006-07-24T00:00:00"/>
    <x v="173"/>
    <s v="37i9dQZF1DWVyizF9BJ61m"/>
    <x v="2"/>
    <x v="9"/>
    <n v="0.77800000000000002"/>
    <n v="0.83"/>
    <n v="10"/>
    <x v="7052"/>
    <x v="1"/>
    <n v="7.1999999999999995E-2"/>
    <n v="0.46600000000000003"/>
    <n v="0.35699999999999998"/>
    <n v="0.111"/>
    <x v="681"/>
    <n v="95.887"/>
    <n v="407160"/>
  </r>
  <r>
    <s v="1106NpuH96tUmf53qlKsoA"/>
    <s v="Tire Loma da Nigbehin"/>
    <x v="5016"/>
    <x v="10"/>
    <s v="1wmnnD0JYdybQhfmis8CxK"/>
    <s v="Tire Loma Da Nigbehin"/>
    <x v="8"/>
    <d v="2011-07-17T00:00:00"/>
    <x v="173"/>
    <s v="37i9dQZF1DWVyizF9BJ61m"/>
    <x v="2"/>
    <x v="9"/>
    <n v="0.57099999999999995"/>
    <n v="0.64500000000000002"/>
    <n v="11"/>
    <x v="7053"/>
    <x v="1"/>
    <n v="5.2600000000000001E-2"/>
    <n v="0.621"/>
    <n v="3.1700000000000001E-4"/>
    <n v="9.5299999999999996E-2"/>
    <x v="99"/>
    <n v="108.31100000000001"/>
    <n v="288707"/>
  </r>
  <r>
    <s v="17WvocrxbKL2t7HyoSpSCK"/>
    <s v="Khala My Friend"/>
    <x v="5017"/>
    <x v="39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54900000000000004"/>
    <n v="0.51700000000000002"/>
    <n v="1"/>
    <x v="7054"/>
    <x v="0"/>
    <n v="2.3900000000000001E-2"/>
    <n v="0.113"/>
    <n v="0.255"/>
    <n v="0.20499999999999999"/>
    <x v="358"/>
    <n v="88.003"/>
    <n v="200933"/>
  </r>
  <r>
    <s v="3nl8DKWk06tn3aC7McNxth"/>
    <s v="Free My People"/>
    <x v="5018"/>
    <x v="70"/>
    <s v="65VRkb7Fx6EYccDop2dT2z"/>
    <s v="Soul Jazz Records Presents Nigeria Soul Fever: Afro Funk, Disco And Boogie: West African Disco Mayhem!"/>
    <x v="42"/>
    <d v="1978-01-01T00:00:00"/>
    <x v="173"/>
    <s v="37i9dQZF1DWVyizF9BJ61m"/>
    <x v="2"/>
    <x v="9"/>
    <n v="0.60099999999999998"/>
    <n v="0.71099999999999997"/>
    <n v="0"/>
    <x v="7055"/>
    <x v="0"/>
    <n v="0.106"/>
    <n v="0.13600000000000001"/>
    <n v="1.8699999999999999E-3"/>
    <n v="0.249"/>
    <x v="757"/>
    <n v="119.38500000000001"/>
    <n v="292680"/>
  </r>
  <r>
    <s v="2NQF9buClFG8eImtyKajAI"/>
    <s v="Funky Lady"/>
    <x v="5019"/>
    <x v="94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71099999999999997"/>
    <n v="0.72199999999999998"/>
    <n v="9"/>
    <x v="4150"/>
    <x v="0"/>
    <n v="0.184"/>
    <n v="0.63900000000000001"/>
    <n v="0"/>
    <n v="5.0500000000000003E-2"/>
    <x v="411"/>
    <n v="128.04400000000001"/>
    <n v="369987"/>
  </r>
  <r>
    <s v="7rZWvXQPGt0IC3q2jmt9yO"/>
    <s v="Born Black"/>
    <x v="5020"/>
    <x v="78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70799999999999996"/>
    <n v="0.86699999999999999"/>
    <n v="7"/>
    <x v="4626"/>
    <x v="0"/>
    <n v="4.8099999999999997E-2"/>
    <n v="0.2"/>
    <n v="0.11600000000000001"/>
    <n v="6.1800000000000001E-2"/>
    <x v="291"/>
    <n v="126.932"/>
    <n v="197667"/>
  </r>
  <r>
    <s v="5mpjIvDq4cgQFyZviKwSRP"/>
    <s v="Akula Owu Onyeara"/>
    <x v="5021"/>
    <x v="56"/>
    <s v="639rxZbr7rGfrEmpphgWuj"/>
    <s v="Dancing Time, the Best of Eastern Nigeria's Afro Rock Exponents 1973-77 (Soundway Records)"/>
    <x v="5"/>
    <d v="2012-03-19T00:00:00"/>
    <x v="173"/>
    <s v="37i9dQZF1DWVyizF9BJ61m"/>
    <x v="2"/>
    <x v="9"/>
    <n v="0.70099999999999996"/>
    <n v="0.70099999999999996"/>
    <n v="5"/>
    <x v="7056"/>
    <x v="1"/>
    <n v="0.123"/>
    <n v="0.52500000000000002"/>
    <n v="4.7E-2"/>
    <n v="0.23499999999999999"/>
    <x v="426"/>
    <n v="110.718"/>
    <n v="448914"/>
  </r>
  <r>
    <s v="4F8DMoCuGvaa5kVMZOetWX"/>
    <s v="Isi Agboncha"/>
    <x v="5022"/>
    <x v="65"/>
    <s v="34D88uX2koESycju2ROiAV"/>
    <s v="The World Ends: Afro Rock &amp; Psychedelia in 1970s Nigeria"/>
    <x v="9"/>
    <d v="2010-11-23T00:00:00"/>
    <x v="173"/>
    <s v="37i9dQZF1DWVyizF9BJ61m"/>
    <x v="2"/>
    <x v="9"/>
    <n v="0.73599999999999999"/>
    <n v="0.71699999999999997"/>
    <n v="9"/>
    <x v="7057"/>
    <x v="1"/>
    <n v="4.36E-2"/>
    <n v="2.3900000000000001E-2"/>
    <n v="0.20799999999999999"/>
    <n v="9.2499999999999999E-2"/>
    <x v="318"/>
    <n v="135.00899999999999"/>
    <n v="327347"/>
  </r>
  <r>
    <s v="5PHMByfnN7hGWSnZsUoomX"/>
    <s v="Wanna Do My Thing"/>
    <x v="5023"/>
    <x v="22"/>
    <s v="2k25m9vcKrYhkTcRUYYzQg"/>
    <s v="Feelin' Funky"/>
    <x v="21"/>
    <d v="1994-01-01T00:00:00"/>
    <x v="173"/>
    <s v="37i9dQZF1DWVyizF9BJ61m"/>
    <x v="2"/>
    <x v="9"/>
    <n v="0.70499999999999996"/>
    <n v="0.625"/>
    <n v="7"/>
    <x v="7058"/>
    <x v="1"/>
    <n v="6.3899999999999998E-2"/>
    <n v="0.53100000000000003"/>
    <n v="7.7300000000000005E-6"/>
    <n v="0.34799999999999998"/>
    <x v="745"/>
    <n v="97.831000000000003"/>
    <n v="187800"/>
  </r>
  <r>
    <s v="63x2g8hqYpKJZ58oxglyhG"/>
    <s v="Ohomi"/>
    <x v="5024"/>
    <x v="65"/>
    <s v="34D88uX2koESycju2ROiAV"/>
    <s v="The World Ends: Afro Rock &amp; Psychedelia in 1970s Nigeria"/>
    <x v="9"/>
    <d v="2010-11-23T00:00:00"/>
    <x v="173"/>
    <s v="37i9dQZF1DWVyizF9BJ61m"/>
    <x v="2"/>
    <x v="9"/>
    <n v="0.68899999999999995"/>
    <n v="0.78900000000000003"/>
    <n v="9"/>
    <x v="7059"/>
    <x v="0"/>
    <n v="5.3999999999999999E-2"/>
    <n v="0.29799999999999999"/>
    <n v="1.44E-2"/>
    <n v="0.11799999999999999"/>
    <x v="335"/>
    <n v="117.89"/>
    <n v="190653"/>
  </r>
  <r>
    <s v="29hGEpz5e8binaL8xQT1EI"/>
    <s v="Chant To Mother Earth"/>
    <x v="5025"/>
    <x v="76"/>
    <s v="1b0BiKBuU7ibqv7GEtynD9"/>
    <s v="Phases 1972-1982"/>
    <x v="9"/>
    <d v="2010-05-16T00:00:00"/>
    <x v="173"/>
    <s v="37i9dQZF1DWVyizF9BJ61m"/>
    <x v="2"/>
    <x v="9"/>
    <n v="0.40300000000000002"/>
    <n v="0.44700000000000001"/>
    <n v="7"/>
    <x v="7060"/>
    <x v="0"/>
    <n v="3.4000000000000002E-2"/>
    <n v="0.79100000000000004"/>
    <n v="0.53100000000000003"/>
    <n v="0.14599999999999999"/>
    <x v="158"/>
    <n v="139.12"/>
    <n v="369133"/>
  </r>
  <r>
    <s v="5ihuK1TOIWSNfLdlJvO3Yh"/>
    <s v="Changa Namwele"/>
    <x v="5026"/>
    <x v="13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46400000000000002"/>
    <n v="0.54700000000000004"/>
    <n v="2"/>
    <x v="7061"/>
    <x v="0"/>
    <n v="0.161"/>
    <n v="0.35099999999999998"/>
    <n v="1.04E-6"/>
    <n v="0.14199999999999999"/>
    <x v="533"/>
    <n v="189.66200000000001"/>
    <n v="232427"/>
  </r>
  <r>
    <s v="39ebdsdmxmnX8NmL6ya2es"/>
    <s v="Fast"/>
    <x v="5027"/>
    <x v="13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58399999999999996"/>
    <n v="0.91600000000000004"/>
    <n v="4"/>
    <x v="7062"/>
    <x v="1"/>
    <n v="3.39E-2"/>
    <n v="2.5200000000000001E-3"/>
    <n v="0.16800000000000001"/>
    <n v="0.27600000000000002"/>
    <x v="72"/>
    <n v="125.81399999999999"/>
    <n v="289387"/>
  </r>
  <r>
    <s v="2TBhRXwBxfIJwhrB9gLlnn"/>
    <s v="Running"/>
    <x v="4832"/>
    <x v="10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88400000000000001"/>
    <n v="0.86"/>
    <n v="8"/>
    <x v="2920"/>
    <x v="0"/>
    <n v="3.6600000000000001E-2"/>
    <n v="0.8"/>
    <n v="0.318"/>
    <n v="0.14499999999999999"/>
    <x v="335"/>
    <n v="129.30600000000001"/>
    <n v="234800"/>
  </r>
  <r>
    <s v="59K4PhnglJahRrNs6lu83D"/>
    <s v="I Don't Know"/>
    <x v="5028"/>
    <x v="13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41599999999999998"/>
    <n v="0.67900000000000005"/>
    <n v="9"/>
    <x v="1860"/>
    <x v="1"/>
    <n v="4.7300000000000002E-2"/>
    <n v="0.68"/>
    <n v="1.65E-3"/>
    <n v="0.11700000000000001"/>
    <x v="98"/>
    <n v="86.953999999999994"/>
    <n v="270387"/>
  </r>
  <r>
    <s v="7C112D2j1nPQyBXTWYhzbn"/>
    <s v="Few Bana Zambia"/>
    <x v="5029"/>
    <x v="94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63400000000000001"/>
    <n v="0.98"/>
    <n v="2"/>
    <x v="5419"/>
    <x v="0"/>
    <n v="5.8799999999999998E-2"/>
    <n v="0.88200000000000001"/>
    <n v="9.4E-2"/>
    <n v="0.27500000000000002"/>
    <x v="411"/>
    <n v="88.85"/>
    <n v="262373"/>
  </r>
  <r>
    <s v="3eDKAKSjpTFVESPkMlfNXa"/>
    <s v="You Better Know"/>
    <x v="5030"/>
    <x v="76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70399999999999996"/>
    <n v="0.46300000000000002"/>
    <n v="2"/>
    <x v="631"/>
    <x v="0"/>
    <n v="2.93E-2"/>
    <n v="0.443"/>
    <n v="1.5599999999999999E-2"/>
    <n v="0.125"/>
    <x v="786"/>
    <n v="127.616"/>
    <n v="210307"/>
  </r>
  <r>
    <s v="3btLTcvS1uOk5IVGTn7Gh4"/>
    <s v="Hi Babe"/>
    <x v="5031"/>
    <x v="76"/>
    <s v="4910t2DpHO9RQd2XctS8wT"/>
    <s v="Welcome To Zamrock! How Zambia's Liberation Led To a Rock Revolution, Vol. 1 (1972-1977)"/>
    <x v="2"/>
    <d v="2017-05-19T00:00:00"/>
    <x v="173"/>
    <s v="37i9dQZF1DWVyizF9BJ61m"/>
    <x v="2"/>
    <x v="9"/>
    <n v="0.77700000000000002"/>
    <n v="0.72099999999999997"/>
    <n v="1"/>
    <x v="7063"/>
    <x v="0"/>
    <n v="7.8299999999999995E-2"/>
    <n v="0.91600000000000004"/>
    <n v="6.5799999999999997E-2"/>
    <n v="9.7199999999999995E-2"/>
    <x v="549"/>
    <n v="122.657"/>
    <n v="242613"/>
  </r>
  <r>
    <s v="0Ky98GMSlZQdctbAhU3I0Z"/>
    <s v="You Are My Heart"/>
    <x v="5032"/>
    <x v="64"/>
    <s v="3oMy0b5i9EbBUR02bYIKZv"/>
    <s v="Nigeria 70 - Lagos Jump"/>
    <x v="10"/>
    <d v="2008-05-12T00:00:00"/>
    <x v="173"/>
    <s v="37i9dQZF1DWVyizF9BJ61m"/>
    <x v="2"/>
    <x v="9"/>
    <n v="0.66400000000000003"/>
    <n v="0.68100000000000005"/>
    <n v="7"/>
    <x v="7064"/>
    <x v="0"/>
    <n v="3.6600000000000001E-2"/>
    <n v="0.48099999999999998"/>
    <n v="2.3199999999999998E-2"/>
    <n v="0.22500000000000001"/>
    <x v="69"/>
    <n v="97.501000000000005"/>
    <n v="193000"/>
  </r>
  <r>
    <s v="2pm72A1aBHKwqr05xaDW8h"/>
    <s v="It's Not Easy"/>
    <x v="5033"/>
    <x v="80"/>
    <s v="1TQtU1pMPnhKv3Nz23TGMI"/>
    <s v="Forge Your Own Chains: Heavy Psychedelic Ballads And Dirges 1968-1974"/>
    <x v="16"/>
    <d v="2009-11-17T00:00:00"/>
    <x v="173"/>
    <s v="37i9dQZF1DWVyizF9BJ61m"/>
    <x v="2"/>
    <x v="9"/>
    <n v="0.52"/>
    <n v="0.82399999999999995"/>
    <n v="2"/>
    <x v="7065"/>
    <x v="0"/>
    <n v="4.6199999999999998E-2"/>
    <n v="0.32400000000000001"/>
    <n v="4.7600000000000002E-6"/>
    <n v="0.14699999999999999"/>
    <x v="125"/>
    <n v="79.39"/>
    <n v="260880"/>
  </r>
  <r>
    <s v="6myCSm2QEXMrgtUxVN313f"/>
    <s v="Soubour"/>
    <x v="5034"/>
    <x v="13"/>
    <s v="5zpmNObCgAASco8nNJXIkb"/>
    <s v="Music In Exile"/>
    <x v="6"/>
    <d v="2015-02-24T00:00:00"/>
    <x v="173"/>
    <s v="37i9dQZF1DWVyizF9BJ61m"/>
    <x v="2"/>
    <x v="9"/>
    <n v="0.61899999999999999"/>
    <n v="0.875"/>
    <n v="11"/>
    <x v="4834"/>
    <x v="1"/>
    <n v="2.5700000000000001E-2"/>
    <n v="1.54E-2"/>
    <n v="0.378"/>
    <n v="0.34499999999999997"/>
    <x v="791"/>
    <n v="101.89100000000001"/>
    <n v="212307"/>
  </r>
  <r>
    <s v="7fvX8AXBlE44ahviQ4Ailz"/>
    <s v="I Want a Break Thru"/>
    <x v="5035"/>
    <x v="76"/>
    <s v="0Lmror3GbI6g6NNPoxwlnI"/>
    <s v="I Want a Break Thru"/>
    <x v="8"/>
    <d v="2011-10-30T00:00:00"/>
    <x v="173"/>
    <s v="37i9dQZF1DWVyizF9BJ61m"/>
    <x v="2"/>
    <x v="9"/>
    <n v="0.79"/>
    <n v="0.85399999999999998"/>
    <n v="11"/>
    <x v="3467"/>
    <x v="1"/>
    <n v="6.7100000000000007E-2"/>
    <n v="0.41399999999999998"/>
    <n v="0.80100000000000005"/>
    <n v="0.26800000000000002"/>
    <x v="287"/>
    <n v="101.646"/>
    <n v="182787"/>
  </r>
  <r>
    <s v="4bGdBAWrCkz4ZxXbWOreoK"/>
    <s v="In the Jungle - Instrumental"/>
    <x v="5036"/>
    <x v="65"/>
    <s v="3da6by8KHBpcDs75FF4lDV"/>
    <s v="Nigeria Rock Special: Psychedelic Afro-Rock &amp; Fuzz Funk in 1970's Nigeria"/>
    <x v="16"/>
    <d v="2009-08-10T00:00:00"/>
    <x v="173"/>
    <s v="37i9dQZF1DWVyizF9BJ61m"/>
    <x v="2"/>
    <x v="9"/>
    <n v="0.73499999999999999"/>
    <n v="0.87"/>
    <n v="2"/>
    <x v="5994"/>
    <x v="1"/>
    <n v="4.5400000000000003E-2"/>
    <n v="0.33700000000000002"/>
    <n v="0.218"/>
    <n v="0.14899999999999999"/>
    <x v="1001"/>
    <n v="104.28700000000001"/>
    <n v="189107"/>
  </r>
  <r>
    <s v="4oYwvjJ2Yq3Yn4Fqgn3uOg"/>
    <s v="Awa adounia"/>
    <x v="5037"/>
    <x v="10"/>
    <s v="2rMmfXa4lfk9o4vkcOeVRH"/>
    <s v="Kel Tamasheq (Deluxe Edition)"/>
    <x v="5"/>
    <d v="2012-08-28T00:00:00"/>
    <x v="173"/>
    <s v="37i9dQZF1DWVyizF9BJ61m"/>
    <x v="2"/>
    <x v="9"/>
    <n v="0.61699999999999999"/>
    <n v="0.82699999999999996"/>
    <n v="10"/>
    <x v="3068"/>
    <x v="1"/>
    <n v="3.4799999999999998E-2"/>
    <n v="0.125"/>
    <n v="0.19800000000000001"/>
    <n v="8.5000000000000006E-2"/>
    <x v="766"/>
    <n v="101.154"/>
    <n v="284840"/>
  </r>
  <r>
    <s v="6lXQpIvwBSi7u1BTfud2N0"/>
    <s v="Acid Rock"/>
    <x v="5021"/>
    <x v="59"/>
    <s v="3da6by8KHBpcDs75FF4lDV"/>
    <s v="Nigeria Rock Special: Psychedelic Afro-Rock &amp; Fuzz Funk in 1970's Nigeria"/>
    <x v="16"/>
    <d v="2009-08-10T00:00:00"/>
    <x v="173"/>
    <s v="37i9dQZF1DWVyizF9BJ61m"/>
    <x v="2"/>
    <x v="9"/>
    <n v="0.72699999999999998"/>
    <n v="0.624"/>
    <n v="5"/>
    <x v="6548"/>
    <x v="0"/>
    <n v="0.128"/>
    <n v="0.17199999999999999"/>
    <n v="0.79100000000000004"/>
    <n v="9.2799999999999994E-2"/>
    <x v="792"/>
    <n v="145.74799999999999"/>
    <n v="174507"/>
  </r>
  <r>
    <s v="3SOSAvBON7ZfpxPvNm3KJ1"/>
    <s v="She's A Dropout"/>
    <x v="5038"/>
    <x v="53"/>
    <s v="3frHNk2EAU3GqMPYeHWpWk"/>
    <s v="Ivory Music Classics, Vol. 1"/>
    <x v="9"/>
    <d v="2010-06-27T00:00:00"/>
    <x v="173"/>
    <s v="37i9dQZF1DWVyizF9BJ61m"/>
    <x v="2"/>
    <x v="9"/>
    <n v="0.66800000000000004"/>
    <n v="0.67500000000000004"/>
    <n v="0"/>
    <x v="7066"/>
    <x v="0"/>
    <n v="5.2400000000000002E-2"/>
    <n v="0.13700000000000001"/>
    <n v="1.3799999999999999E-3"/>
    <n v="9.2899999999999996E-2"/>
    <x v="659"/>
    <n v="106.271"/>
    <n v="191533"/>
  </r>
  <r>
    <s v="3aup2Wb74T0uWASlue8sqP"/>
    <s v="Gbomei Adesai"/>
    <x v="5039"/>
    <x v="53"/>
    <s v="1DIyUBpOICsZ9UuMn8Mmmj"/>
    <s v="Psycho African Beat"/>
    <x v="9"/>
    <d v="2010-11-22T00:00:00"/>
    <x v="173"/>
    <s v="37i9dQZF1DWVyizF9BJ61m"/>
    <x v="2"/>
    <x v="9"/>
    <n v="0.61799999999999999"/>
    <n v="0.72599999999999998"/>
    <n v="10"/>
    <x v="5668"/>
    <x v="0"/>
    <n v="3.7400000000000003E-2"/>
    <n v="0.67100000000000004"/>
    <n v="0.41799999999999998"/>
    <n v="0.12"/>
    <x v="756"/>
    <n v="115.91800000000001"/>
    <n v="188587"/>
  </r>
  <r>
    <s v="63xoPxJFZUrgNKJtnmDPaZ"/>
    <s v="Kenimania"/>
    <x v="5016"/>
    <x v="79"/>
    <s v="3da6by8KHBpcDs75FF4lDV"/>
    <s v="Nigeria Rock Special: Psychedelic Afro-Rock &amp; Fuzz Funk in 1970's Nigeria"/>
    <x v="16"/>
    <d v="2009-08-10T00:00:00"/>
    <x v="173"/>
    <s v="37i9dQZF1DWVyizF9BJ61m"/>
    <x v="2"/>
    <x v="9"/>
    <n v="0.67100000000000004"/>
    <n v="0.86"/>
    <n v="11"/>
    <x v="375"/>
    <x v="1"/>
    <n v="4.3200000000000002E-2"/>
    <n v="8.4699999999999998E-2"/>
    <n v="0.83399999999999996"/>
    <n v="0.154"/>
    <x v="543"/>
    <n v="96.674000000000007"/>
    <n v="277787"/>
  </r>
  <r>
    <s v="0RleEAKmcUbJ3R7AK0dSfV"/>
    <s v="Obaa Sima"/>
    <x v="5040"/>
    <x v="56"/>
    <s v="5rWdCCXgUf8Ptz1goEmLKC"/>
    <s v="Obaa Sima"/>
    <x v="6"/>
    <d v="2015-03-03T00:00:00"/>
    <x v="173"/>
    <s v="37i9dQZF1DWVyizF9BJ61m"/>
    <x v="2"/>
    <x v="9"/>
    <n v="0.90700000000000003"/>
    <n v="0.66"/>
    <n v="1"/>
    <x v="3770"/>
    <x v="1"/>
    <n v="4.5900000000000003E-2"/>
    <n v="3.3500000000000002E-2"/>
    <n v="0.19400000000000001"/>
    <n v="0.112"/>
    <x v="1009"/>
    <n v="130.74700000000001"/>
    <n v="338410"/>
  </r>
  <r>
    <s v="08LwN4NnSGYzDWcdKtV92V"/>
    <s v="Rough Rider"/>
    <x v="5036"/>
    <x v="37"/>
    <s v="34D88uX2koESycju2ROiAV"/>
    <s v="The World Ends: Afro Rock &amp; Psychedelia in 1970s Nigeria"/>
    <x v="9"/>
    <d v="2010-11-23T00:00:00"/>
    <x v="173"/>
    <s v="37i9dQZF1DWVyizF9BJ61m"/>
    <x v="2"/>
    <x v="9"/>
    <n v="0.71499999999999997"/>
    <n v="0.67"/>
    <n v="2"/>
    <x v="4683"/>
    <x v="1"/>
    <n v="3.4799999999999998E-2"/>
    <n v="0.107"/>
    <n v="0.78300000000000003"/>
    <n v="9.4299999999999995E-2"/>
    <x v="722"/>
    <n v="111.877"/>
    <n v="233853"/>
  </r>
  <r>
    <s v="7lSNZV9U8D7BnzwTIM8zlG"/>
    <s v="Greetings"/>
    <x v="5018"/>
    <x v="61"/>
    <s v="4Qdl3L0yx9NmcbupcyhdSf"/>
    <s v="Nigeria 70 - Funky Lagos"/>
    <x v="16"/>
    <d v="2009-03-23T00:00:00"/>
    <x v="173"/>
    <s v="37i9dQZF1DWVyizF9BJ61m"/>
    <x v="2"/>
    <x v="9"/>
    <n v="0.65300000000000002"/>
    <n v="0.875"/>
    <n v="9"/>
    <x v="983"/>
    <x v="0"/>
    <n v="0.125"/>
    <n v="1.6400000000000001E-2"/>
    <n v="3.1099999999999999E-2"/>
    <n v="0.377"/>
    <x v="533"/>
    <n v="116.956"/>
    <n v="373333"/>
  </r>
  <r>
    <s v="6iNLRaWoB35tb4l7SKLqB5"/>
    <s v="Akwa Kayi Ji Bia Nuwa"/>
    <x v="5041"/>
    <x v="82"/>
    <s v="1Jmb92xUTgRmGQPJBVrArI"/>
    <s v="Soundway Records Presents The World Ends Afro Rock and Psychedelia in 1970s Nigeria"/>
    <x v="9"/>
    <d v="2010-07-12T00:00:00"/>
    <x v="173"/>
    <s v="37i9dQZF1DWVyizF9BJ61m"/>
    <x v="2"/>
    <x v="9"/>
    <n v="0.51800000000000002"/>
    <n v="0.91500000000000004"/>
    <n v="3"/>
    <x v="2331"/>
    <x v="1"/>
    <n v="4.3099999999999999E-2"/>
    <n v="6.2600000000000003E-2"/>
    <n v="9.6799999999999995E-5"/>
    <n v="0.48699999999999999"/>
    <x v="494"/>
    <n v="112.238"/>
    <n v="329373"/>
  </r>
  <r>
    <s v="6lx5aHjUesS2XEyLxXknLQ"/>
    <s v="Heaven"/>
    <x v="5012"/>
    <x v="56"/>
    <s v="5vf9w7uDuKx6FbaC82TlYg"/>
    <s v="Life Stories"/>
    <x v="36"/>
    <d v="1977-01-01T00:00:00"/>
    <x v="173"/>
    <s v="37i9dQZF1DWVyizF9BJ61m"/>
    <x v="2"/>
    <x v="9"/>
    <n v="0.65500000000000003"/>
    <n v="0.77100000000000002"/>
    <n v="9"/>
    <x v="1086"/>
    <x v="1"/>
    <n v="5.1700000000000003E-2"/>
    <n v="0.124"/>
    <n v="0.50900000000000001"/>
    <n v="8.1100000000000005E-2"/>
    <x v="209"/>
    <n v="99.566999999999993"/>
    <n v="365693"/>
  </r>
  <r>
    <s v="1C493ttl2J8v0Glb3jzPjQ"/>
    <s v="Keleya"/>
    <x v="5042"/>
    <x v="72"/>
    <s v="0asepq8bUj1HDuIvLO1Pjz"/>
    <s v="World Psychedelic Classics: Love's A Real Thing"/>
    <x v="28"/>
    <d v="2005-03-07T00:00:00"/>
    <x v="173"/>
    <s v="37i9dQZF1DWVyizF9BJ61m"/>
    <x v="2"/>
    <x v="9"/>
    <n v="0.79"/>
    <n v="0.63"/>
    <n v="11"/>
    <x v="4353"/>
    <x v="1"/>
    <n v="0.10199999999999999"/>
    <n v="0.90700000000000003"/>
    <n v="6.6900000000000001E-2"/>
    <n v="0.34699999999999998"/>
    <x v="64"/>
    <n v="121.101"/>
    <n v="402333"/>
  </r>
  <r>
    <s v="2YvGLm7HGIRwzH1pgQDmRP"/>
    <s v="Secret Agent"/>
    <x v="5043"/>
    <x v="70"/>
    <s v="6h1aeEO1kgBipcysl27xB7"/>
    <s v="Secret Agent"/>
    <x v="16"/>
    <d v="2009-06-08T00:00:00"/>
    <x v="173"/>
    <s v="37i9dQZF1DWVyizF9BJ61m"/>
    <x v="2"/>
    <x v="9"/>
    <n v="0.72099999999999997"/>
    <n v="0.60399999999999998"/>
    <n v="10"/>
    <x v="5538"/>
    <x v="0"/>
    <n v="3.0200000000000001E-2"/>
    <n v="0.28000000000000003"/>
    <n v="0.216"/>
    <n v="0.22500000000000001"/>
    <x v="151"/>
    <n v="119.98"/>
    <n v="320493"/>
  </r>
  <r>
    <s v="7DxbMj1H50Yk439xXi86JI"/>
    <s v="Heavy Heavy Heavy"/>
    <x v="5044"/>
    <x v="73"/>
    <s v="3xeW7a1YY6rTIccohDOHrr"/>
    <s v="Afro-Rock Vol. 1"/>
    <x v="38"/>
    <d v="1974-01-01T00:00:00"/>
    <x v="173"/>
    <s v="37i9dQZF1DWVyizF9BJ61m"/>
    <x v="2"/>
    <x v="9"/>
    <n v="0.66200000000000003"/>
    <n v="0.86799999999999999"/>
    <n v="0"/>
    <x v="7067"/>
    <x v="0"/>
    <n v="4.9599999999999998E-2"/>
    <n v="0.129"/>
    <n v="0.40899999999999997"/>
    <n v="0.126"/>
    <x v="310"/>
    <n v="136.071"/>
    <n v="393280"/>
  </r>
  <r>
    <s v="0V9B1YARzvYkmnS3U5RuQk"/>
    <s v="Blacky Joe"/>
    <x v="5045"/>
    <x v="79"/>
    <s v="34D88uX2koESycju2ROiAV"/>
    <s v="The World Ends: Afro Rock &amp; Psychedelia in 1970s Nigeria"/>
    <x v="9"/>
    <d v="2010-11-23T00:00:00"/>
    <x v="173"/>
    <s v="37i9dQZF1DWVyizF9BJ61m"/>
    <x v="2"/>
    <x v="9"/>
    <n v="0.56000000000000005"/>
    <n v="0.70399999999999996"/>
    <n v="9"/>
    <x v="3574"/>
    <x v="0"/>
    <n v="4.65E-2"/>
    <n v="1.04E-2"/>
    <n v="1.23E-3"/>
    <n v="0.313"/>
    <x v="253"/>
    <n v="139.96199999999999"/>
    <n v="299960"/>
  </r>
  <r>
    <s v="6YnhY4SuFyx3gMgeyTlVdI"/>
    <s v="Somebody's Gonna Lose or Win"/>
    <x v="5036"/>
    <x v="12"/>
    <s v="34D88uX2koESycju2ROiAV"/>
    <s v="The World Ends: Afro Rock &amp; Psychedelia in 1970s Nigeria"/>
    <x v="9"/>
    <d v="2010-11-23T00:00:00"/>
    <x v="173"/>
    <s v="37i9dQZF1DWVyizF9BJ61m"/>
    <x v="2"/>
    <x v="9"/>
    <n v="0.73099999999999998"/>
    <n v="0.748"/>
    <n v="11"/>
    <x v="4151"/>
    <x v="1"/>
    <n v="8.1699999999999995E-2"/>
    <n v="0.434"/>
    <n v="1.17E-3"/>
    <n v="7.4200000000000002E-2"/>
    <x v="430"/>
    <n v="102.648"/>
    <n v="189160"/>
  </r>
  <r>
    <s v="01M4pDUAFpAiuvtNSDRSlE"/>
    <s v="Fefe Naa Efe"/>
    <x v="5046"/>
    <x v="53"/>
    <s v="56UAK81XOvDgAcTsI0Olpk"/>
    <s v="Gentleman"/>
    <x v="34"/>
    <d v="1973-01-01T00:00:00"/>
    <x v="173"/>
    <s v="37i9dQZF1DWVyizF9BJ61m"/>
    <x v="2"/>
    <x v="9"/>
    <n v="0.77"/>
    <n v="0.73399999999999999"/>
    <n v="1"/>
    <x v="2080"/>
    <x v="0"/>
    <n v="0.13500000000000001"/>
    <n v="0.60199999999999998"/>
    <n v="3.1099999999999999E-2"/>
    <n v="0.14299999999999999"/>
    <x v="285"/>
    <n v="93.08"/>
    <n v="492293"/>
  </r>
  <r>
    <s v="2qWDv8zJ4xRQWMT6BSjCNk"/>
    <s v="This Hustling World"/>
    <x v="5047"/>
    <x v="73"/>
    <s v="72batX8m52vXaZwCTXkunL"/>
    <s v="Simigwa"/>
    <x v="5"/>
    <d v="2012-10-15T00:00:00"/>
    <x v="173"/>
    <s v="37i9dQZF1DWVyizF9BJ61m"/>
    <x v="2"/>
    <x v="9"/>
    <n v="0.69699999999999995"/>
    <n v="0.53400000000000003"/>
    <n v="7"/>
    <x v="7068"/>
    <x v="1"/>
    <n v="5.67E-2"/>
    <n v="0.72099999999999997"/>
    <n v="1.29E-5"/>
    <n v="0.32"/>
    <x v="182"/>
    <n v="110.378"/>
    <n v="258577"/>
  </r>
  <r>
    <s v="3hcUREHAHIjauQzwrxmJIk"/>
    <s v="Onye Mmanya"/>
    <x v="5021"/>
    <x v="73"/>
    <s v="639rxZbr7rGfrEmpphgWuj"/>
    <s v="Dancing Time, the Best of Eastern Nigeria's Afro Rock Exponents 1973-77 (Soundway Records)"/>
    <x v="5"/>
    <d v="2012-03-19T00:00:00"/>
    <x v="173"/>
    <s v="37i9dQZF1DWVyizF9BJ61m"/>
    <x v="2"/>
    <x v="9"/>
    <n v="0.59"/>
    <n v="0.74099999999999999"/>
    <n v="0"/>
    <x v="6500"/>
    <x v="0"/>
    <n v="5.2499999999999998E-2"/>
    <n v="0.22500000000000001"/>
    <n v="0.24099999999999999"/>
    <n v="0.191"/>
    <x v="432"/>
    <n v="111.69499999999999"/>
    <n v="352187"/>
  </r>
  <r>
    <s v="4hu0hZxoEAgGnf1wgpEax8"/>
    <s v="Bargain"/>
    <x v="5048"/>
    <x v="76"/>
    <s v="000f3dTtvpazVzv35NuZmn"/>
    <s v="Make It Fast, Make It Slow (Soundway Records)"/>
    <x v="5"/>
    <d v="2012-03-12T00:00:00"/>
    <x v="173"/>
    <s v="37i9dQZF1DWVyizF9BJ61m"/>
    <x v="2"/>
    <x v="9"/>
    <n v="0.81100000000000005"/>
    <n v="0.56100000000000005"/>
    <n v="5"/>
    <x v="7069"/>
    <x v="1"/>
    <n v="0.42299999999999999"/>
    <n v="0.51500000000000001"/>
    <n v="0.30399999999999999"/>
    <n v="0.127"/>
    <x v="551"/>
    <n v="103.967"/>
    <n v="317685"/>
  </r>
  <r>
    <s v="4XEQqy7GlKVKKoC34yE0RU"/>
    <s v="Spoons"/>
    <x v="5049"/>
    <x v="39"/>
    <s v="40ncJvz2FvF1Z4EvpE3vU9"/>
    <s v="Mali Music"/>
    <x v="26"/>
    <d v="2002-04-15T00:00:00"/>
    <x v="173"/>
    <s v="37i9dQZF1DWVyizF9BJ61m"/>
    <x v="2"/>
    <x v="9"/>
    <n v="0.28499999999999998"/>
    <n v="0.41899999999999998"/>
    <n v="9"/>
    <x v="7070"/>
    <x v="1"/>
    <n v="4.2700000000000002E-2"/>
    <n v="0.69699999999999995"/>
    <n v="2.0500000000000001E-2"/>
    <n v="0.249"/>
    <x v="97"/>
    <n v="120.026"/>
    <n v="319293"/>
  </r>
  <r>
    <s v="1D3NaA8JL6QrKoYNj4BKN0"/>
    <s v="Hyena"/>
    <x v="5050"/>
    <x v="82"/>
    <s v="63Llqn2jgqa0yKscAVGsuK"/>
    <s v="Footsteps In Africa - The Soundtrack"/>
    <x v="16"/>
    <d v="2009-09-18T00:00:00"/>
    <x v="173"/>
    <s v="37i9dQZF1DWVyizF9BJ61m"/>
    <x v="2"/>
    <x v="9"/>
    <n v="0.67900000000000005"/>
    <n v="0.47399999999999998"/>
    <n v="2"/>
    <x v="7071"/>
    <x v="1"/>
    <n v="3.1099999999999999E-2"/>
    <n v="0.47"/>
    <n v="0.84099999999999997"/>
    <n v="7.2700000000000001E-2"/>
    <x v="456"/>
    <n v="130.01900000000001"/>
    <n v="173000"/>
  </r>
  <r>
    <s v="4ttKTDA9f5i2dAPSOqTRtB"/>
    <s v="Fafa"/>
    <x v="5051"/>
    <x v="82"/>
    <s v="6ulGA7Fh0lxzmlG1r6OOwR"/>
    <s v="Fondo"/>
    <x v="16"/>
    <d v="2009-05-26T00:00:00"/>
    <x v="173"/>
    <s v="37i9dQZF1DWVyizF9BJ61m"/>
    <x v="2"/>
    <x v="9"/>
    <n v="0.441"/>
    <n v="0.61099999999999999"/>
    <n v="10"/>
    <x v="1073"/>
    <x v="0"/>
    <n v="3.1399999999999997E-2"/>
    <n v="0.74399999999999999"/>
    <n v="0.29499999999999998"/>
    <n v="0.16800000000000001"/>
    <x v="372"/>
    <n v="92.581000000000003"/>
    <n v="303227"/>
  </r>
  <r>
    <s v="2vbRZMSsenMBhpF6am4uRc"/>
    <s v="Watch Your Life"/>
    <x v="5052"/>
    <x v="76"/>
    <s v="0FPxNka2LFpFgHTT5zCtRj"/>
    <s v="Itadi"/>
    <x v="7"/>
    <d v="2013-05-03T00:00:00"/>
    <x v="173"/>
    <s v="37i9dQZF1DWVyizF9BJ61m"/>
    <x v="2"/>
    <x v="9"/>
    <n v="0.629"/>
    <n v="0.73399999999999999"/>
    <n v="0"/>
    <x v="7072"/>
    <x v="0"/>
    <n v="4.6699999999999998E-2"/>
    <n v="0.21299999999999999"/>
    <n v="0.17499999999999999"/>
    <n v="0.113"/>
    <x v="1001"/>
    <n v="88.093000000000004"/>
    <n v="370469"/>
  </r>
  <r>
    <s v="0Etl0p4Z6doS0xFxqdhrOn"/>
    <s v="Toumast Tincha"/>
    <x v="5053"/>
    <x v="24"/>
    <s v="3mBVW4xMIksTDGtYbjrpee"/>
    <s v="Emmaar"/>
    <x v="4"/>
    <d v="2014-02-10T00:00:00"/>
    <x v="173"/>
    <s v="37i9dQZF1DWVyizF9BJ61m"/>
    <x v="2"/>
    <x v="9"/>
    <n v="0.49399999999999999"/>
    <n v="0.66100000000000003"/>
    <n v="10"/>
    <x v="2458"/>
    <x v="1"/>
    <n v="4.7E-2"/>
    <n v="0.48599999999999999"/>
    <n v="0.80600000000000005"/>
    <n v="0.11600000000000001"/>
    <x v="20"/>
    <n v="89.659000000000006"/>
    <n v="260253"/>
  </r>
  <r>
    <s v="4u3oXuVeOGoByIMz9pnOKf"/>
    <s v="Closer To The Heart"/>
    <x v="4657"/>
    <x v="5"/>
    <s v="18i33u5FvfvgHjZMulpyO2"/>
    <s v="A Farewell To Kings"/>
    <x v="36"/>
    <d v="1977-09-01T00:00:00"/>
    <x v="174"/>
    <s v="6gUFdcGzKAHyDXY9TKC6cP"/>
    <x v="2"/>
    <x v="9"/>
    <n v="0.373"/>
    <n v="0.80900000000000005"/>
    <n v="2"/>
    <x v="7073"/>
    <x v="0"/>
    <n v="7.4399999999999994E-2"/>
    <n v="0.115"/>
    <n v="2.1299999999999999E-6"/>
    <n v="0.65300000000000002"/>
    <x v="204"/>
    <n v="145.042"/>
    <n v="171960"/>
  </r>
  <r>
    <s v="7tFiyTwD0nx5a1eklYtX2J"/>
    <s v="Bohemian Rhapsody - 2011 Mix"/>
    <x v="1053"/>
    <x v="33"/>
    <s v="6X9k3hSsvQck2OfKYdBbXr"/>
    <s v="A Night At The Opera (Deluxe Remastered Version)"/>
    <x v="49"/>
    <d v="1975-11-21T00:00:00"/>
    <x v="174"/>
    <s v="6gUFdcGzKAHyDXY9TKC6cP"/>
    <x v="2"/>
    <x v="9"/>
    <n v="0.39200000000000002"/>
    <n v="0.40200000000000002"/>
    <n v="0"/>
    <x v="7074"/>
    <x v="1"/>
    <n v="5.3600000000000002E-2"/>
    <n v="0.28799999999999998"/>
    <n v="0"/>
    <n v="0.24299999999999999"/>
    <x v="324"/>
    <n v="143.88300000000001"/>
    <n v="354320"/>
  </r>
  <r>
    <s v="6lSxM9BKcEZBSDKl2VODsF"/>
    <s v="Come Together - 2019 Mix"/>
    <x v="4512"/>
    <x v="16"/>
    <s v="5iT3F2EhjVQVrO4PKhsP8c"/>
    <s v="Abbey Road (Super Deluxe Edition)"/>
    <x v="0"/>
    <d v="2019-09-27T00:00:00"/>
    <x v="174"/>
    <s v="6gUFdcGzKAHyDXY9TKC6cP"/>
    <x v="2"/>
    <x v="9"/>
    <n v="0.53600000000000003"/>
    <n v="0.36"/>
    <n v="9"/>
    <x v="2374"/>
    <x v="1"/>
    <n v="4.0800000000000003E-2"/>
    <n v="8.2299999999999998E-2"/>
    <n v="0.16700000000000001"/>
    <n v="9.9599999999999994E-2"/>
    <x v="597"/>
    <n v="164.89099999999999"/>
    <n v="260200"/>
  </r>
  <r>
    <s v="6lFZbCc7pn6Lme1NP7qQqQ"/>
    <s v="You Can't Always Get What You Want"/>
    <x v="3413"/>
    <x v="0"/>
    <s v="4l4u9e9jSbotSXNjYfOugy"/>
    <s v="Let It Bleed"/>
    <x v="43"/>
    <d v="1969-12-05T00:00:00"/>
    <x v="174"/>
    <s v="6gUFdcGzKAHyDXY9TKC6cP"/>
    <x v="2"/>
    <x v="9"/>
    <n v="0.32"/>
    <n v="0.62"/>
    <n v="0"/>
    <x v="6714"/>
    <x v="0"/>
    <n v="5.9400000000000001E-2"/>
    <n v="0.64"/>
    <n v="6.3600000000000001E-5"/>
    <n v="0.253"/>
    <x v="86"/>
    <n v="86.326999999999998"/>
    <n v="448720"/>
  </r>
  <r>
    <s v="0vFOzaXqZHahrZp6enQwQb"/>
    <s v="Money"/>
    <x v="4648"/>
    <x v="35"/>
    <s v="4LH4d3cOWNNsVw41Gqt2kv"/>
    <s v="The Dark Side of the Moon"/>
    <x v="34"/>
    <d v="1973-03-01T00:00:00"/>
    <x v="174"/>
    <s v="6gUFdcGzKAHyDXY9TKC6cP"/>
    <x v="2"/>
    <x v="9"/>
    <n v="0.46899999999999997"/>
    <n v="0.53700000000000003"/>
    <n v="9"/>
    <x v="6582"/>
    <x v="0"/>
    <n v="0.152"/>
    <n v="2.41E-2"/>
    <n v="2.0100000000000001E-3"/>
    <n v="0.26900000000000002"/>
    <x v="179"/>
    <n v="124.193"/>
    <n v="382834"/>
  </r>
  <r>
    <s v="3YZa4IzxK2UtEKTvdTgsi8"/>
    <s v="Suffragette City - 2012 Remaster"/>
    <x v="4705"/>
    <x v="7"/>
    <s v="48D1hRORqJq52qsnUYZX56"/>
    <s v="The Rise And Fall Of Ziggy Stardust And The Spiders From Mars (2012 Remastered Version)"/>
    <x v="52"/>
    <d v="1972-06-06T00:00:00"/>
    <x v="174"/>
    <s v="6gUFdcGzKAHyDXY9TKC6cP"/>
    <x v="2"/>
    <x v="9"/>
    <n v="0.45500000000000002"/>
    <n v="0.88400000000000001"/>
    <n v="2"/>
    <x v="6012"/>
    <x v="0"/>
    <n v="3.85E-2"/>
    <n v="0.36399999999999999"/>
    <n v="0"/>
    <n v="0.27700000000000002"/>
    <x v="329"/>
    <n v="142.655"/>
    <n v="208413"/>
  </r>
  <r>
    <s v="3gdewACMIVMEWVbyb8O9sY"/>
    <s v="Rocket Man (I Think It's Going To Be A Long, Long Time)"/>
    <x v="4933"/>
    <x v="31"/>
    <s v="2ei2X6ghPnw7YRwQtAH075"/>
    <s v="Honky Chateau"/>
    <x v="52"/>
    <d v="1972-05-19T00:00:00"/>
    <x v="174"/>
    <s v="6gUFdcGzKAHyDXY9TKC6cP"/>
    <x v="2"/>
    <x v="9"/>
    <n v="0.60099999999999998"/>
    <n v="0.53200000000000003"/>
    <n v="10"/>
    <x v="7075"/>
    <x v="0"/>
    <n v="2.86E-2"/>
    <n v="0.432"/>
    <n v="6.2500000000000003E-6"/>
    <n v="9.2499999999999999E-2"/>
    <x v="93"/>
    <n v="136.571"/>
    <n v="281613"/>
  </r>
  <r>
    <s v="0LN5gIsS5tQSmRzQrHSaTR"/>
    <s v="Eminence Front"/>
    <x v="4666"/>
    <x v="14"/>
    <s v="46rjSfrOaPBPX8npn50l0A"/>
    <s v="It's Hard"/>
    <x v="33"/>
    <d v="1982-09-04T00:00:00"/>
    <x v="174"/>
    <s v="6gUFdcGzKAHyDXY9TKC6cP"/>
    <x v="2"/>
    <x v="9"/>
    <n v="0.69699999999999995"/>
    <n v="0.78700000000000003"/>
    <n v="5"/>
    <x v="4424"/>
    <x v="1"/>
    <n v="3.0499999999999999E-2"/>
    <n v="0.23200000000000001"/>
    <n v="0.58699999999999997"/>
    <n v="4.0399999999999998E-2"/>
    <x v="524"/>
    <n v="98.066000000000003"/>
    <n v="339107"/>
  </r>
  <r>
    <s v="58XWGx7KNNkKneHdprcprX"/>
    <s v="Rock You Like A Hurricane"/>
    <x v="1041"/>
    <x v="6"/>
    <s v="71cfSO0iO1fjgQLEb3Wc6C"/>
    <s v="Love At First Sting"/>
    <x v="32"/>
    <d v="1984-03-27T00:00:00"/>
    <x v="174"/>
    <s v="6gUFdcGzKAHyDXY9TKC6cP"/>
    <x v="2"/>
    <x v="9"/>
    <n v="0.48199999999999998"/>
    <n v="0.61699999999999999"/>
    <n v="4"/>
    <x v="7076"/>
    <x v="1"/>
    <n v="4.58E-2"/>
    <n v="5.4299999999999999E-3"/>
    <n v="1.46E-4"/>
    <n v="0.28399999999999997"/>
    <x v="760"/>
    <n v="125.697"/>
    <n v="252493"/>
  </r>
  <r>
    <s v="7hVhRCDV100Jq26NGR7adw"/>
    <s v="Good Times Roll"/>
    <x v="1394"/>
    <x v="3"/>
    <s v="4tJPWT4r4FSKwy784Qs1Fq"/>
    <s v="The Cars"/>
    <x v="42"/>
    <d v="1978-06-06T00:00:00"/>
    <x v="174"/>
    <s v="6gUFdcGzKAHyDXY9TKC6cP"/>
    <x v="2"/>
    <x v="9"/>
    <n v="0.60699999999999998"/>
    <n v="0.66200000000000003"/>
    <n v="4"/>
    <x v="6809"/>
    <x v="0"/>
    <n v="2.7799999999999998E-2"/>
    <n v="9.5100000000000004E-2"/>
    <n v="8.2700000000000004E-5"/>
    <n v="0.125"/>
    <x v="657"/>
    <n v="107.643"/>
    <n v="225853"/>
  </r>
  <r>
    <s v="5CQ30WqJwcep0pYcV4AMNc"/>
    <s v="Stairway to Heaven - Remaster"/>
    <x v="1014"/>
    <x v="84"/>
    <s v="44Ig8dzqOkvkGDzaUof9lK"/>
    <s v="Led Zeppelin IV (Deluxe Edition)"/>
    <x v="51"/>
    <d v="1971-11-08T00:00:00"/>
    <x v="174"/>
    <s v="6gUFdcGzKAHyDXY9TKC6cP"/>
    <x v="2"/>
    <x v="9"/>
    <n v="0.33800000000000002"/>
    <n v="0.34"/>
    <n v="9"/>
    <x v="1616"/>
    <x v="1"/>
    <n v="3.39E-2"/>
    <n v="0.57999999999999996"/>
    <n v="3.2000000000000002E-3"/>
    <n v="0.11600000000000001"/>
    <x v="180"/>
    <n v="82.433000000000007"/>
    <n v="482830"/>
  </r>
  <r>
    <s v="0mtUvL8w3vQiMm93AfnRpO"/>
    <s v="Welcome to My Nightmare"/>
    <x v="4788"/>
    <x v="26"/>
    <s v="4QhvqS4OQ4Lxe78Bafn8VH"/>
    <s v="Welcome To My Nightmare"/>
    <x v="49"/>
    <d v="1975-01-01T00:00:00"/>
    <x v="174"/>
    <s v="6gUFdcGzKAHyDXY9TKC6cP"/>
    <x v="2"/>
    <x v="9"/>
    <n v="0.438"/>
    <n v="0.71699999999999997"/>
    <n v="11"/>
    <x v="6342"/>
    <x v="1"/>
    <n v="0.05"/>
    <n v="0.30499999999999999"/>
    <n v="1.2199999999999999E-3"/>
    <n v="7.0000000000000007E-2"/>
    <x v="452"/>
    <n v="112.408"/>
    <n v="320640"/>
  </r>
  <r>
    <s v="5E89Izp4YhPyNShoxiOJ1u"/>
    <s v="Rock &amp; Roll Band"/>
    <x v="1054"/>
    <x v="15"/>
    <s v="2QLp07RO6anZHmtcKTEvSC"/>
    <s v="Boston"/>
    <x v="40"/>
    <d v="1976-01-01T00:00:00"/>
    <x v="174"/>
    <s v="6gUFdcGzKAHyDXY9TKC6cP"/>
    <x v="2"/>
    <x v="9"/>
    <n v="0.48699999999999999"/>
    <n v="0.83799999999999997"/>
    <n v="4"/>
    <x v="7077"/>
    <x v="0"/>
    <n v="4.3299999999999998E-2"/>
    <n v="3.4299999999999999E-3"/>
    <n v="2.9200000000000002E-5"/>
    <n v="0.377"/>
    <x v="808"/>
    <n v="136.74299999999999"/>
    <n v="180347"/>
  </r>
  <r>
    <s v="6L5BZEcZmD6RBJnimzlyKr"/>
    <s v="Nights In White Satin - Single Version / Mono Mix"/>
    <x v="4572"/>
    <x v="1"/>
    <s v="3JyYXOBRAuc3XFQxFxrEcM"/>
    <s v="Days Of Future Passed (Deluxe Version)"/>
    <x v="53"/>
    <d v="1967-11-10T00:00:00"/>
    <x v="174"/>
    <s v="6gUFdcGzKAHyDXY9TKC6cP"/>
    <x v="2"/>
    <x v="9"/>
    <n v="0.19500000000000001"/>
    <n v="0.48299999999999998"/>
    <n v="4"/>
    <x v="2103"/>
    <x v="1"/>
    <n v="0.03"/>
    <n v="0.46500000000000002"/>
    <n v="0.497"/>
    <n v="6.8599999999999994E-2"/>
    <x v="618"/>
    <n v="84.71"/>
    <n v="269107"/>
  </r>
  <r>
    <s v="6AAa4zIwllv49ACRh2ndLh"/>
    <s v="Killer Queen - 2011 Mix"/>
    <x v="1053"/>
    <x v="15"/>
    <s v="3BHe7LbW5yRjyqXNJ3A6mW"/>
    <s v="Bohemian Rhapsody (The Original Soundtrack)"/>
    <x v="1"/>
    <d v="2018-10-19T00:00:00"/>
    <x v="174"/>
    <s v="6gUFdcGzKAHyDXY9TKC6cP"/>
    <x v="2"/>
    <x v="9"/>
    <n v="0.52600000000000002"/>
    <n v="0.64"/>
    <n v="10"/>
    <x v="1347"/>
    <x v="0"/>
    <n v="4.7199999999999999E-2"/>
    <n v="0.36499999999999999"/>
    <n v="1.3E-6"/>
    <n v="9.5799999999999996E-2"/>
    <x v="114"/>
    <n v="117.13200000000001"/>
    <n v="179356"/>
  </r>
  <r>
    <s v="2nluoJKvE7rTBN7kve8dnr"/>
    <s v="Spill The Wine"/>
    <x v="5054"/>
    <x v="27"/>
    <s v="6HeXDX3B46Utsd0hL7nBUG"/>
    <s v="The Best Of Eric Burdon &amp; War"/>
    <x v="40"/>
    <d v="1976-01-01T00:00:00"/>
    <x v="174"/>
    <s v="6gUFdcGzKAHyDXY9TKC6cP"/>
    <x v="2"/>
    <x v="9"/>
    <n v="0.84499999999999997"/>
    <n v="0.44700000000000001"/>
    <n v="2"/>
    <x v="7078"/>
    <x v="1"/>
    <n v="4.9000000000000002E-2"/>
    <n v="0.47"/>
    <n v="0"/>
    <n v="7.8200000000000006E-2"/>
    <x v="313"/>
    <n v="119.453"/>
    <n v="244307"/>
  </r>
  <r>
    <s v="6aqm56xP40foYBBtAWWrnY"/>
    <s v="Running on Empty - 45 Version"/>
    <x v="4917"/>
    <x v="11"/>
    <s v="5ivr226sTfgyZMeWnQjKRL"/>
    <s v="Running On Empty / Nothing But Time [Digital 45]"/>
    <x v="42"/>
    <d v="1978-01-01T00:00:00"/>
    <x v="174"/>
    <s v="6gUFdcGzKAHyDXY9TKC6cP"/>
    <x v="2"/>
    <x v="9"/>
    <n v="0.54100000000000004"/>
    <n v="0.71099999999999997"/>
    <n v="9"/>
    <x v="7079"/>
    <x v="0"/>
    <n v="3.8300000000000001E-2"/>
    <n v="6.3500000000000001E-2"/>
    <n v="2.01E-2"/>
    <n v="0.71899999999999997"/>
    <x v="506"/>
    <n v="136.58000000000001"/>
    <n v="291893"/>
  </r>
  <r>
    <s v="5eo3Oql60QR7NL2zcEsbe8"/>
    <s v="Feelin' Alright?"/>
    <x v="5055"/>
    <x v="25"/>
    <s v="0HXUEUFACh0b3VBhm7jBhi"/>
    <s v="Traffic"/>
    <x v="50"/>
    <d v="1968-01-01T00:00:00"/>
    <x v="174"/>
    <s v="6gUFdcGzKAHyDXY9TKC6cP"/>
    <x v="2"/>
    <x v="9"/>
    <n v="0.46800000000000003"/>
    <n v="0.52700000000000002"/>
    <n v="5"/>
    <x v="7080"/>
    <x v="0"/>
    <n v="4.07E-2"/>
    <n v="0.314"/>
    <n v="0"/>
    <n v="0.23400000000000001"/>
    <x v="621"/>
    <n v="94.852000000000004"/>
    <n v="257600"/>
  </r>
  <r>
    <s v="183Klch3PBWLz2S6zNUVxR"/>
    <s v="Back In The U.S.S.R. - 2018 Mix"/>
    <x v="4512"/>
    <x v="25"/>
    <s v="1WMVvswNzB9i2UMh9svso5"/>
    <s v="The Beatles"/>
    <x v="1"/>
    <d v="2018-11-09T00:00:00"/>
    <x v="174"/>
    <s v="6gUFdcGzKAHyDXY9TKC6cP"/>
    <x v="2"/>
    <x v="9"/>
    <n v="0.51"/>
    <n v="0.89300000000000002"/>
    <n v="9"/>
    <x v="3450"/>
    <x v="0"/>
    <n v="3.4200000000000001E-2"/>
    <n v="1.0200000000000001E-3"/>
    <n v="5.8499999999999999E-5"/>
    <n v="0.20100000000000001"/>
    <x v="461"/>
    <n v="142.65700000000001"/>
    <n v="163467"/>
  </r>
  <r>
    <s v="5nTnApD6zNvuHJe0fXU5Jg"/>
    <s v="Gypsy - 2018 Remaster"/>
    <x v="4647"/>
    <x v="66"/>
    <s v="06JqOkwwy91OxrApXclzYf"/>
    <s v="50 Years - Don't Stop"/>
    <x v="1"/>
    <d v="2018-11-16T00:00:00"/>
    <x v="174"/>
    <s v="6gUFdcGzKAHyDXY9TKC6cP"/>
    <x v="2"/>
    <x v="9"/>
    <n v="0.61499999999999999"/>
    <n v="0.68899999999999995"/>
    <n v="5"/>
    <x v="6754"/>
    <x v="0"/>
    <n v="2.9700000000000001E-2"/>
    <n v="4.4200000000000003E-2"/>
    <n v="7.0400000000000003E-3"/>
    <n v="0.27800000000000002"/>
    <x v="352"/>
    <n v="131.82400000000001"/>
    <n v="263867"/>
  </r>
  <r>
    <s v="6Pis6qeFRgoQnRLFiuuPaJ"/>
    <s v="Rebel Rebel - 2014 Remaster"/>
    <x v="4705"/>
    <x v="53"/>
    <s v="70WwEIDaiRPiZWzJBcqKO9"/>
    <s v="Who Can I Be Now? [1974 - 1976] (2016 Remaster)"/>
    <x v="3"/>
    <d v="2016-09-23T00:00:00"/>
    <x v="174"/>
    <s v="6gUFdcGzKAHyDXY9TKC6cP"/>
    <x v="2"/>
    <x v="9"/>
    <n v="0.64600000000000002"/>
    <n v="0.72799999999999998"/>
    <n v="6"/>
    <x v="7081"/>
    <x v="1"/>
    <n v="4.1200000000000001E-2"/>
    <n v="7.9000000000000001E-2"/>
    <n v="5.2599999999999999E-3"/>
    <n v="0.124"/>
    <x v="696"/>
    <n v="126.69499999999999"/>
    <n v="180747"/>
  </r>
  <r>
    <s v="7pu8AhGUxHZSCWTkQ2eb5M"/>
    <s v="Bad Reputation"/>
    <x v="3428"/>
    <x v="8"/>
    <s v="1gB28ytYFQElaXngAfeYep"/>
    <s v="Bad Reputation (Expanded Edition)"/>
    <x v="37"/>
    <d v="1981-01-23T00:00:00"/>
    <x v="174"/>
    <s v="6gUFdcGzKAHyDXY9TKC6cP"/>
    <x v="2"/>
    <x v="9"/>
    <n v="0.378"/>
    <n v="0.97399999999999998"/>
    <n v="6"/>
    <x v="7082"/>
    <x v="0"/>
    <n v="0.19400000000000001"/>
    <n v="1.92E-3"/>
    <n v="1.3899999999999999E-2"/>
    <n v="5.8799999999999998E-2"/>
    <x v="334"/>
    <n v="203.715"/>
    <n v="169187"/>
  </r>
  <r>
    <s v="6FsQrRpBLgsrFeAeiQqytm"/>
    <s v="Bang a Gong (Get It On) - Remastered Version"/>
    <x v="4670"/>
    <x v="5"/>
    <s v="6k1iylSzWOs7SgavxlJ8kt"/>
    <s v="Electric Warrior [Expanded &amp; Remastered]"/>
    <x v="51"/>
    <d v="1971-09-24T00:00:00"/>
    <x v="174"/>
    <s v="6gUFdcGzKAHyDXY9TKC6cP"/>
    <x v="2"/>
    <x v="9"/>
    <n v="0.72899999999999998"/>
    <n v="0.81799999999999995"/>
    <n v="2"/>
    <x v="6586"/>
    <x v="0"/>
    <n v="7.3200000000000001E-2"/>
    <n v="0.157"/>
    <n v="0.28499999999999998"/>
    <n v="0.19500000000000001"/>
    <x v="479"/>
    <n v="125.81100000000001"/>
    <n v="267000"/>
  </r>
  <r>
    <s v="7cdnq45E9aP2XDStHg5vd7"/>
    <s v="Cherry Bomb"/>
    <x v="5056"/>
    <x v="9"/>
    <s v="5DVNCzpvDrSEIFiU7hm8ey"/>
    <s v="The Runaways"/>
    <x v="40"/>
    <d v="1976-01-01T00:00:00"/>
    <x v="174"/>
    <s v="6gUFdcGzKAHyDXY9TKC6cP"/>
    <x v="2"/>
    <x v="9"/>
    <n v="0.501"/>
    <n v="0.81299999999999994"/>
    <n v="11"/>
    <x v="6090"/>
    <x v="0"/>
    <n v="6.3899999999999998E-2"/>
    <n v="4.5499999999999999E-2"/>
    <n v="4.7500000000000003E-5"/>
    <n v="0.13100000000000001"/>
    <x v="38"/>
    <n v="136.59"/>
    <n v="138707"/>
  </r>
  <r>
    <s v="1pH0ZuY6owJ8sao2eZsx7g"/>
    <s v="I Do The Rock"/>
    <x v="5057"/>
    <x v="13"/>
    <s v="3gukkQJ5RLXfmK65qAzXOI"/>
    <s v="Fearless"/>
    <x v="35"/>
    <d v="1979-01-01T00:00:00"/>
    <x v="174"/>
    <s v="6gUFdcGzKAHyDXY9TKC6cP"/>
    <x v="2"/>
    <x v="9"/>
    <n v="0.81100000000000005"/>
    <n v="0.70099999999999996"/>
    <n v="0"/>
    <x v="7083"/>
    <x v="0"/>
    <n v="3.3500000000000002E-2"/>
    <n v="0.314"/>
    <n v="3.1799999999999998E-4"/>
    <n v="7.4499999999999997E-2"/>
    <x v="664"/>
    <n v="104.602"/>
    <n v="281413"/>
  </r>
  <r>
    <s v="1dWoKufYqWrjfxYhFnHyMP"/>
    <s v="Hang On to Yourself - 2012 Remaster"/>
    <x v="4705"/>
    <x v="64"/>
    <s v="48D1hRORqJq52qsnUYZX56"/>
    <s v="The Rise And Fall Of Ziggy Stardust And The Spiders From Mars (2012 Remastered Version)"/>
    <x v="52"/>
    <d v="1972-06-06T00:00:00"/>
    <x v="174"/>
    <s v="6gUFdcGzKAHyDXY9TKC6cP"/>
    <x v="2"/>
    <x v="9"/>
    <n v="0.47599999999999998"/>
    <n v="0.78800000000000003"/>
    <n v="2"/>
    <x v="7084"/>
    <x v="0"/>
    <n v="3.2199999999999999E-2"/>
    <n v="2.41E-2"/>
    <n v="3.7699999999999997E-2"/>
    <n v="0.35799999999999998"/>
    <x v="509"/>
    <n v="89.552000000000007"/>
    <n v="159958"/>
  </r>
  <r>
    <s v="29SyMC0plk6qw8NMF7lfRL"/>
    <s v="You Really Got Me - Mono Mix"/>
    <x v="4655"/>
    <x v="41"/>
    <s v="08G3mGQXuHItbbsFAz50gJ"/>
    <s v="Kinks"/>
    <x v="56"/>
    <d v="1964-10-02T00:00:00"/>
    <x v="174"/>
    <s v="6gUFdcGzKAHyDXY9TKC6cP"/>
    <x v="2"/>
    <x v="9"/>
    <n v="0.57299999999999995"/>
    <n v="0.93899999999999995"/>
    <n v="8"/>
    <x v="2845"/>
    <x v="0"/>
    <n v="8.0799999999999997E-2"/>
    <n v="0.49299999999999999"/>
    <n v="0"/>
    <n v="9.9400000000000002E-2"/>
    <x v="355"/>
    <n v="137.38200000000001"/>
    <n v="134253"/>
  </r>
  <r>
    <s v="6kotXaSQaGYxE62hVpdHWu"/>
    <s v="Werewolves of London - 2007 Remaster"/>
    <x v="5058"/>
    <x v="19"/>
    <s v="03WJAI8NnJHvCNqnlLw8kg"/>
    <s v="Excitable Boy"/>
    <x v="42"/>
    <d v="1978-06-01T00:00:00"/>
    <x v="174"/>
    <s v="6gUFdcGzKAHyDXY9TKC6cP"/>
    <x v="2"/>
    <x v="9"/>
    <n v="0.75"/>
    <n v="0.62"/>
    <n v="7"/>
    <x v="7085"/>
    <x v="0"/>
    <n v="2.5700000000000001E-2"/>
    <n v="9.3200000000000005E-2"/>
    <n v="1.35E-2"/>
    <n v="6.1199999999999997E-2"/>
    <x v="718"/>
    <n v="103.538"/>
    <n v="209467"/>
  </r>
  <r>
    <s v="22wxe2Yc9JzihICXYLGAQ7"/>
    <s v="Big Shot"/>
    <x v="1048"/>
    <x v="14"/>
    <s v="1HmCO8VK98AU6EXPOjGYyI"/>
    <s v="52nd Street"/>
    <x v="42"/>
    <d v="1978-10-13T00:00:00"/>
    <x v="174"/>
    <s v="6gUFdcGzKAHyDXY9TKC6cP"/>
    <x v="2"/>
    <x v="9"/>
    <n v="0.52"/>
    <n v="0.73699999999999999"/>
    <n v="0"/>
    <x v="7086"/>
    <x v="0"/>
    <n v="9.7199999999999995E-2"/>
    <n v="0.156"/>
    <n v="7.5499999999999997E-6"/>
    <n v="8.6599999999999996E-2"/>
    <x v="713"/>
    <n v="149.86099999999999"/>
    <n v="243493"/>
  </r>
  <r>
    <s v="632wpQN4nWLEvxUyGZxyLM"/>
    <s v="Behind Blue Eyes"/>
    <x v="4666"/>
    <x v="25"/>
    <s v="53PBYiedQrASAs5sy63JqT"/>
    <s v="Who's Next (Expanded Edition)"/>
    <x v="51"/>
    <d v="1971-08-14T00:00:00"/>
    <x v="174"/>
    <s v="6gUFdcGzKAHyDXY9TKC6cP"/>
    <x v="2"/>
    <x v="9"/>
    <n v="0.41199999999999998"/>
    <n v="0.52300000000000002"/>
    <n v="2"/>
    <x v="5923"/>
    <x v="0"/>
    <n v="3.3500000000000002E-2"/>
    <n v="0.115"/>
    <n v="7.34E-6"/>
    <n v="0.314"/>
    <x v="555"/>
    <n v="128.59200000000001"/>
    <n v="222467"/>
  </r>
  <r>
    <s v="4i6wwcBc3Qrqir83xBdbM6"/>
    <s v="Saturday Night's Alright (For Fighting)"/>
    <x v="4933"/>
    <x v="44"/>
    <s v="7iKDBfOFUtg8E8RbuDhiux"/>
    <s v="To Be Continued..."/>
    <x v="29"/>
    <d v="1990-11-08T00:00:00"/>
    <x v="174"/>
    <s v="6gUFdcGzKAHyDXY9TKC6cP"/>
    <x v="2"/>
    <x v="9"/>
    <n v="0.49"/>
    <n v="0.98399999999999999"/>
    <n v="0"/>
    <x v="1147"/>
    <x v="0"/>
    <n v="4.3700000000000003E-2"/>
    <n v="3.5799999999999998E-2"/>
    <n v="7.0300000000000001E-2"/>
    <n v="6.4000000000000001E-2"/>
    <x v="210"/>
    <n v="152.47900000000001"/>
    <n v="294800"/>
  </r>
  <r>
    <s v="3PzsbWSQdLCKDLxn7YZfkM"/>
    <s v="I'm On Fire"/>
    <x v="1628"/>
    <x v="35"/>
    <s v="0PMasrHdpaoIRuHuhHp72O"/>
    <s v="Born In The U.S.A."/>
    <x v="32"/>
    <d v="1984-06-04T00:00:00"/>
    <x v="174"/>
    <s v="6gUFdcGzKAHyDXY9TKC6cP"/>
    <x v="2"/>
    <x v="9"/>
    <n v="0.62"/>
    <n v="0.44600000000000001"/>
    <n v="1"/>
    <x v="7087"/>
    <x v="1"/>
    <n v="3.4700000000000002E-2"/>
    <n v="0.58899999999999997"/>
    <n v="2.9899999999999999E-2"/>
    <n v="7.2700000000000001E-2"/>
    <x v="535"/>
    <n v="88.590999999999994"/>
    <n v="155880"/>
  </r>
  <r>
    <s v="6KrMDGTp9CtkMLKyftDUTD"/>
    <s v="Wavelength - Remastered"/>
    <x v="3488"/>
    <x v="80"/>
    <s v="47nhRTYeYBKV5mEfXLV4fb"/>
    <s v="Wavelength"/>
    <x v="42"/>
    <d v="1978-09-01T00:00:00"/>
    <x v="174"/>
    <s v="6gUFdcGzKAHyDXY9TKC6cP"/>
    <x v="2"/>
    <x v="9"/>
    <n v="0.54100000000000004"/>
    <n v="0.86299999999999999"/>
    <n v="0"/>
    <x v="4922"/>
    <x v="0"/>
    <n v="7.0300000000000001E-2"/>
    <n v="7.3599999999999999E-2"/>
    <n v="1.15E-3"/>
    <n v="0.46300000000000002"/>
    <x v="470"/>
    <n v="142.82900000000001"/>
    <n v="346987"/>
  </r>
  <r>
    <s v="5JbsyfzMUtqXKgx9s4oqn1"/>
    <s v="Smoke on the Water - 2012 Remaster"/>
    <x v="4637"/>
    <x v="72"/>
    <s v="3vf9XhG5wL3J0kVZhCEumf"/>
    <s v="Machine Head (2016 Version)"/>
    <x v="24"/>
    <d v="2001-01-30T00:00:00"/>
    <x v="174"/>
    <s v="6gUFdcGzKAHyDXY9TKC6cP"/>
    <x v="2"/>
    <x v="9"/>
    <n v="0.59499999999999997"/>
    <n v="0.68200000000000005"/>
    <n v="0"/>
    <x v="7088"/>
    <x v="0"/>
    <n v="2.81E-2"/>
    <n v="0.11700000000000001"/>
    <n v="0.33500000000000002"/>
    <n v="9.6299999999999997E-2"/>
    <x v="770"/>
    <n v="114.24299999999999"/>
    <n v="339947"/>
  </r>
  <r>
    <s v="3TO7bbrUKrOSPGRTB5MeCz"/>
    <s v="Time"/>
    <x v="4648"/>
    <x v="2"/>
    <s v="4LH4d3cOWNNsVw41Gqt2kv"/>
    <s v="The Dark Side of the Moon"/>
    <x v="34"/>
    <d v="1973-03-01T00:00:00"/>
    <x v="174"/>
    <s v="6gUFdcGzKAHyDXY9TKC6cP"/>
    <x v="2"/>
    <x v="9"/>
    <n v="0.35799999999999998"/>
    <n v="0.48"/>
    <n v="9"/>
    <x v="7089"/>
    <x v="0"/>
    <n v="8.4900000000000003E-2"/>
    <n v="0.52100000000000002"/>
    <n v="4.28E-3"/>
    <n v="0.17799999999999999"/>
    <x v="130"/>
    <n v="120.31699999999999"/>
    <n v="413947"/>
  </r>
  <r>
    <s v="57MflfPN3ObQQAQtPUp0WF"/>
    <s v="Romeo and Juliet"/>
    <x v="1665"/>
    <x v="58"/>
    <s v="7yTjsInNdNQJAlXAboi1nh"/>
    <s v="Making Movies"/>
    <x v="45"/>
    <d v="1980-10-17T00:00:00"/>
    <x v="174"/>
    <s v="6gUFdcGzKAHyDXY9TKC6cP"/>
    <x v="2"/>
    <x v="9"/>
    <n v="0.60199999999999998"/>
    <n v="0.57399999999999995"/>
    <n v="5"/>
    <x v="7090"/>
    <x v="0"/>
    <n v="2.7799999999999998E-2"/>
    <n v="0.437"/>
    <n v="4.15E-3"/>
    <n v="7.51E-2"/>
    <x v="81"/>
    <n v="87.317999999999998"/>
    <n v="361395"/>
  </r>
  <r>
    <s v="3uVmR6oQq0NluVZXkipKHV"/>
    <s v="Expecting to Fly"/>
    <x v="4665"/>
    <x v="54"/>
    <s v="7hez8jibf36E66GHpFkWz7"/>
    <s v="Buffalo Springfield Again"/>
    <x v="53"/>
    <d v="1967-10-30T00:00:00"/>
    <x v="174"/>
    <s v="6gUFdcGzKAHyDXY9TKC6cP"/>
    <x v="2"/>
    <x v="9"/>
    <n v="0.254"/>
    <n v="0.34899999999999998"/>
    <n v="10"/>
    <x v="7091"/>
    <x v="0"/>
    <n v="3.0200000000000001E-2"/>
    <n v="0.79100000000000004"/>
    <n v="0.32600000000000001"/>
    <n v="9.7100000000000006E-2"/>
    <x v="934"/>
    <n v="75.521000000000001"/>
    <n v="224200"/>
  </r>
  <r>
    <s v="423hwXFgoN8RYmqLoLuVvY"/>
    <s v="No Woman, No Cry - Live At The Lyceum, London/1975"/>
    <x v="1760"/>
    <x v="2"/>
    <s v="5mvQHYARofQRsOE2cqBzik"/>
    <s v="Live!"/>
    <x v="49"/>
    <d v="1975-01-01T00:00:00"/>
    <x v="174"/>
    <s v="6gUFdcGzKAHyDXY9TKC6cP"/>
    <x v="2"/>
    <x v="9"/>
    <n v="0.65500000000000003"/>
    <n v="0.67500000000000004"/>
    <n v="1"/>
    <x v="3628"/>
    <x v="0"/>
    <n v="5.9900000000000002E-2"/>
    <n v="0.27200000000000002"/>
    <n v="2.3599999999999999E-2"/>
    <n v="0.72699999999999998"/>
    <x v="47"/>
    <n v="77.588999999999999"/>
    <n v="427800"/>
  </r>
  <r>
    <s v="2PuUFT13yCzUOZun94WOXv"/>
    <s v="Suite: Judy Blue Eyes - Remastered"/>
    <x v="5059"/>
    <x v="0"/>
    <s v="6vUWpE8qciYHOhf7mgaGny"/>
    <s v="Crosby, Stills &amp; Nash [with Bonus Tracks]"/>
    <x v="43"/>
    <d v="1969-05-29T00:00:00"/>
    <x v="174"/>
    <s v="6gUFdcGzKAHyDXY9TKC6cP"/>
    <x v="2"/>
    <x v="9"/>
    <n v="0.45100000000000001"/>
    <n v="0.36399999999999999"/>
    <n v="9"/>
    <x v="3992"/>
    <x v="0"/>
    <n v="4.36E-2"/>
    <n v="0.46899999999999997"/>
    <n v="0"/>
    <n v="0.19700000000000001"/>
    <x v="373"/>
    <n v="154.20599999999999"/>
    <n v="444053"/>
  </r>
  <r>
    <s v="5WyuRWUcOOhAic0tj9Pl28"/>
    <s v="Satellite of Love"/>
    <x v="4858"/>
    <x v="19"/>
    <s v="5SqbMEyAt8332ISGiLX0St"/>
    <s v="Transformer"/>
    <x v="52"/>
    <d v="1972-12-01T00:00:00"/>
    <x v="174"/>
    <s v="6gUFdcGzKAHyDXY9TKC6cP"/>
    <x v="2"/>
    <x v="9"/>
    <n v="0.45800000000000002"/>
    <n v="0.502"/>
    <n v="5"/>
    <x v="7092"/>
    <x v="0"/>
    <n v="2.9399999999999999E-2"/>
    <n v="0.442"/>
    <n v="5.5099999999999998E-6"/>
    <n v="0.29899999999999999"/>
    <x v="612"/>
    <n v="121.861"/>
    <n v="221120"/>
  </r>
  <r>
    <s v="5Pjx3qeo3aCwSYQ6R3yMzE"/>
    <s v="I Shot The Sheriff - Full Length Version"/>
    <x v="4651"/>
    <x v="44"/>
    <s v="2tzuEcs8kUQ6fhvvt3uf3s"/>
    <s v="I Shot The Sheriff (Full Length Version)"/>
    <x v="1"/>
    <d v="2018-04-13T00:00:00"/>
    <x v="174"/>
    <s v="6gUFdcGzKAHyDXY9TKC6cP"/>
    <x v="2"/>
    <x v="9"/>
    <n v="0.68799999999999994"/>
    <n v="0.76200000000000001"/>
    <n v="7"/>
    <x v="2602"/>
    <x v="0"/>
    <n v="4.3499999999999997E-2"/>
    <n v="1.95E-2"/>
    <n v="5.5599999999999997E-2"/>
    <n v="0.129"/>
    <x v="131"/>
    <n v="94.188999999999993"/>
    <n v="410147"/>
  </r>
  <r>
    <s v="57F04Uot63WsXQC3sE5TLq"/>
    <s v="Break On Through (To The Other Side) - Live At Isle Of Wight Festival 1970"/>
    <x v="4654"/>
    <x v="82"/>
    <s v="2kRhkCwmzxFepLFIwdPDwd"/>
    <s v="Break On Through (To The Other Side) [Live At Isle Of Wight Festival 1970]"/>
    <x v="1"/>
    <d v="2018-02-09T00:00:00"/>
    <x v="174"/>
    <s v="6gUFdcGzKAHyDXY9TKC6cP"/>
    <x v="2"/>
    <x v="9"/>
    <n v="0.313"/>
    <n v="0.59"/>
    <n v="2"/>
    <x v="7093"/>
    <x v="0"/>
    <n v="3.4599999999999999E-2"/>
    <n v="6.1199999999999996E-3"/>
    <n v="2.6900000000000001E-3"/>
    <n v="0.97299999999999998"/>
    <x v="127"/>
    <n v="181.94"/>
    <n v="286120"/>
  </r>
  <r>
    <s v="4rVvheUQ2wQpn5uXX5l0gS"/>
    <s v="The Real Me"/>
    <x v="4666"/>
    <x v="61"/>
    <s v="2miMVTH3qNA49YD2BUaIWK"/>
    <s v="Quadrophenia (Super Deluxe Edition)"/>
    <x v="34"/>
    <d v="1973-10-19T00:00:00"/>
    <x v="174"/>
    <s v="6gUFdcGzKAHyDXY9TKC6cP"/>
    <x v="2"/>
    <x v="9"/>
    <n v="0.49099999999999999"/>
    <n v="0.93200000000000005"/>
    <n v="5"/>
    <x v="2005"/>
    <x v="1"/>
    <n v="0.11799999999999999"/>
    <n v="5.8500000000000003E-2"/>
    <n v="4.9300000000000004E-3"/>
    <n v="0.34699999999999998"/>
    <x v="512"/>
    <n v="148.83099999999999"/>
    <n v="200707"/>
  </r>
  <r>
    <s v="6uZtMNTfU5u8w6fsnXeOdb"/>
    <s v="The Jean Genie - 2013 Remaster"/>
    <x v="4705"/>
    <x v="11"/>
    <s v="3HZKOk1knxrUU3y5ZIOdbz"/>
    <s v="Aladdin Sane (2013 Remastered Version)"/>
    <x v="34"/>
    <d v="1973-04-13T00:00:00"/>
    <x v="174"/>
    <s v="6gUFdcGzKAHyDXY9TKC6cP"/>
    <x v="2"/>
    <x v="9"/>
    <n v="0.57999999999999996"/>
    <n v="0.57099999999999995"/>
    <n v="9"/>
    <x v="7094"/>
    <x v="0"/>
    <n v="3.2099999999999997E-2"/>
    <n v="0.378"/>
    <n v="5.13E-6"/>
    <n v="0.35799999999999998"/>
    <x v="463"/>
    <n v="128.15"/>
    <n v="248013"/>
  </r>
  <r>
    <s v="37jorMjJhyf20GU3blbbPh"/>
    <s v="Rhiannon - 2017 Remaster"/>
    <x v="4647"/>
    <x v="44"/>
    <s v="0OQxaj2MqTb9nEtoTPfN4P"/>
    <s v="Fleetwood Mac (Deluxe Edition)"/>
    <x v="49"/>
    <d v="1975-07-11T00:00:00"/>
    <x v="174"/>
    <s v="6gUFdcGzKAHyDXY9TKC6cP"/>
    <x v="2"/>
    <x v="9"/>
    <n v="0.72799999999999998"/>
    <n v="0.59799999999999998"/>
    <n v="9"/>
    <x v="7095"/>
    <x v="1"/>
    <n v="2.8400000000000002E-2"/>
    <n v="0.224"/>
    <n v="0.14199999999999999"/>
    <n v="9.8799999999999999E-2"/>
    <x v="774"/>
    <n v="129.51599999999999"/>
    <n v="250360"/>
  </r>
  <r>
    <s v="5e9TFTbltYBg2xThimr0rU"/>
    <s v="The Chain - 2004 Remaster"/>
    <x v="4647"/>
    <x v="84"/>
    <s v="0BwWUstDMUbgq2NYONRqlu"/>
    <s v="Rumours (Super Deluxe)"/>
    <x v="36"/>
    <d v="1977-02-04T00:00:00"/>
    <x v="174"/>
    <s v="6gUFdcGzKAHyDXY9TKC6cP"/>
    <x v="2"/>
    <x v="9"/>
    <n v="0.54500000000000004"/>
    <n v="0.67"/>
    <n v="9"/>
    <x v="7096"/>
    <x v="0"/>
    <n v="4.9599999999999998E-2"/>
    <n v="8.9999999999999993E-3"/>
    <n v="8.2200000000000003E-4"/>
    <n v="4.5100000000000001E-2"/>
    <x v="158"/>
    <n v="151.553"/>
    <n v="270213"/>
  </r>
  <r>
    <s v="5x53pbGk6sbl1BGom19QQ5"/>
    <s v="Breakdown"/>
    <x v="3409"/>
    <x v="8"/>
    <s v="6TLTd0P2CUI0Q29AQ1LyFi"/>
    <s v="Tom Petty &amp; The Heartbreakers"/>
    <x v="40"/>
    <d v="1976-11-09T00:00:00"/>
    <x v="174"/>
    <s v="6gUFdcGzKAHyDXY9TKC6cP"/>
    <x v="2"/>
    <x v="9"/>
    <n v="0.625"/>
    <n v="0.35"/>
    <n v="9"/>
    <x v="4697"/>
    <x v="1"/>
    <n v="4.36E-2"/>
    <n v="0.39800000000000002"/>
    <n v="6.7600000000000003E-5"/>
    <n v="0.123"/>
    <x v="394"/>
    <n v="113.688"/>
    <n v="163893"/>
  </r>
  <r>
    <s v="0hnlRgTh80b1emNnM0jmwt"/>
    <s v="Mannish Boy"/>
    <x v="4649"/>
    <x v="27"/>
    <s v="0EfHWQeb3T1UJw9KrqN407"/>
    <s v="Both Sides of the Sky"/>
    <x v="1"/>
    <d v="2018-03-09T00:00:00"/>
    <x v="174"/>
    <s v="6gUFdcGzKAHyDXY9TKC6cP"/>
    <x v="2"/>
    <x v="9"/>
    <n v="0.56799999999999995"/>
    <n v="0.89800000000000002"/>
    <n v="8"/>
    <x v="6281"/>
    <x v="1"/>
    <n v="8.6199999999999999E-2"/>
    <n v="2.8500000000000001E-2"/>
    <n v="7.8700000000000006E-2"/>
    <n v="0.48399999999999999"/>
    <x v="335"/>
    <n v="110.824"/>
    <n v="301520"/>
  </r>
  <r>
    <s v="5Wj1rJnCLpMHdLaxsFtJLs"/>
    <s v="Bennie And The Jets - Remastered 2014"/>
    <x v="4933"/>
    <x v="30"/>
    <s v="5WupqgR68HfuHt3BMJtgun"/>
    <s v="Goodbye Yellow Brick Road (Remastered)"/>
    <x v="34"/>
    <d v="1973-10-05T00:00:00"/>
    <x v="174"/>
    <s v="6gUFdcGzKAHyDXY9TKC6cP"/>
    <x v="2"/>
    <x v="9"/>
    <n v="0.66500000000000004"/>
    <n v="0.67300000000000004"/>
    <n v="0"/>
    <x v="2137"/>
    <x v="0"/>
    <n v="4.9299999999999997E-2"/>
    <n v="0.25900000000000001"/>
    <n v="7.6199999999999999E-6"/>
    <n v="0.497"/>
    <x v="350"/>
    <n v="132.642"/>
    <n v="322549"/>
  </r>
  <r>
    <s v="1BCfh9P3b9ghCYrt3N5Bkp"/>
    <s v="Gimme Shelter - Mono"/>
    <x v="3413"/>
    <x v="40"/>
    <s v="5nKpMsduwp5xqCKq2IbSKv"/>
    <s v="The Rolling Stones In Mono (Remastered 2016)"/>
    <x v="54"/>
    <d v="1966-01-01T00:00:00"/>
    <x v="174"/>
    <s v="6gUFdcGzKAHyDXY9TKC6cP"/>
    <x v="2"/>
    <x v="9"/>
    <n v="0.64500000000000002"/>
    <n v="0.61"/>
    <n v="1"/>
    <x v="7097"/>
    <x v="1"/>
    <n v="3.2300000000000002E-2"/>
    <n v="0.52900000000000003"/>
    <n v="3.5499999999999997E-2"/>
    <n v="0.13700000000000001"/>
    <x v="297"/>
    <n v="118.599"/>
    <n v="271507"/>
  </r>
  <r>
    <s v="5qRJD1yaLJ5s0J3JpbgnwA"/>
    <s v="Evil Woman"/>
    <x v="1043"/>
    <x v="14"/>
    <s v="27q0Qxr6PUv7PP6LaHtyDT"/>
    <s v="Flashback"/>
    <x v="52"/>
    <d v="1972-01-01T00:00:00"/>
    <x v="174"/>
    <s v="6gUFdcGzKAHyDXY9TKC6cP"/>
    <x v="2"/>
    <x v="9"/>
    <n v="0.70299999999999996"/>
    <n v="0.57999999999999996"/>
    <n v="9"/>
    <x v="7098"/>
    <x v="1"/>
    <n v="2.8199999999999999E-2"/>
    <n v="0.46100000000000002"/>
    <n v="2.7399999999999999E-5"/>
    <n v="0.51800000000000002"/>
    <x v="288"/>
    <n v="119.855"/>
    <n v="259827"/>
  </r>
  <r>
    <s v="1CM1wOqD2AIjt2MWd31LV2"/>
    <s v="Solsbury Hill"/>
    <x v="5060"/>
    <x v="3"/>
    <s v="4jd6oC0It60c1J3GpXCv6M"/>
    <s v="Peter Gabriel 1: Car (Remastered Version)"/>
    <x v="36"/>
    <d v="1977-02-25T00:00:00"/>
    <x v="174"/>
    <s v="6gUFdcGzKAHyDXY9TKC6cP"/>
    <x v="2"/>
    <x v="9"/>
    <n v="0.68300000000000005"/>
    <n v="0.63"/>
    <n v="11"/>
    <x v="7099"/>
    <x v="0"/>
    <n v="2.9600000000000001E-2"/>
    <n v="0.36299999999999999"/>
    <n v="8.7299999999999997E-4"/>
    <n v="0.314"/>
    <x v="158"/>
    <n v="102.45699999999999"/>
    <n v="261440"/>
  </r>
  <r>
    <s v="4RIp4UTguC0F6TRV7xfKjv"/>
    <s v="Old Man - 2017 Remaster"/>
    <x v="4710"/>
    <x v="64"/>
    <s v="2mFcOZBh8JmZdwIiOVeTw7"/>
    <s v="Decade"/>
    <x v="36"/>
    <d v="1977-01-01T00:00:00"/>
    <x v="174"/>
    <s v="6gUFdcGzKAHyDXY9TKC6cP"/>
    <x v="2"/>
    <x v="9"/>
    <n v="0.70899999999999996"/>
    <n v="0.27800000000000002"/>
    <n v="4"/>
    <x v="7100"/>
    <x v="1"/>
    <n v="3.5299999999999998E-2"/>
    <n v="0.46"/>
    <n v="7.1900000000000002E-3"/>
    <n v="9.8000000000000004E-2"/>
    <x v="104"/>
    <n v="141.268"/>
    <n v="202400"/>
  </r>
  <r>
    <s v="76TpWFiK5YCgw1hy26DWZp"/>
    <s v="What Is Life"/>
    <x v="4508"/>
    <x v="0"/>
    <s v="4I4xtHaIFOzhZfp1NIHkY6"/>
    <s v="All Things Must Pass (Remastered)"/>
    <x v="39"/>
    <d v="1970-11-27T00:00:00"/>
    <x v="174"/>
    <s v="6gUFdcGzKAHyDXY9TKC6cP"/>
    <x v="2"/>
    <x v="9"/>
    <n v="0.46800000000000003"/>
    <n v="0.83299999999999996"/>
    <n v="4"/>
    <x v="3711"/>
    <x v="0"/>
    <n v="3.2399999999999998E-2"/>
    <n v="6.5399999999999998E-3"/>
    <n v="3.3199999999999999E-4"/>
    <n v="0.32600000000000001"/>
    <x v="426"/>
    <n v="131.24799999999999"/>
    <n v="264413"/>
  </r>
  <r>
    <s v="1YhyOTcVjHe73cm6tYrHkA"/>
    <s v="Middle of the Road - 2007 Remaster"/>
    <x v="5061"/>
    <x v="66"/>
    <s v="48NYXFdasUBuSeO3RAolt3"/>
    <s v="Learning To Crawl [Expanded and Remastered]"/>
    <x v="32"/>
    <d v="1984-01-01T00:00:00"/>
    <x v="174"/>
    <s v="6gUFdcGzKAHyDXY9TKC6cP"/>
    <x v="2"/>
    <x v="9"/>
    <n v="0.48799999999999999"/>
    <n v="0.95899999999999996"/>
    <n v="9"/>
    <x v="5240"/>
    <x v="0"/>
    <n v="7.5800000000000006E-2"/>
    <n v="3.3300000000000001E-3"/>
    <n v="7.6700000000000004E-2"/>
    <n v="2.5000000000000001E-2"/>
    <x v="181"/>
    <n v="166.79900000000001"/>
    <n v="254293"/>
  </r>
  <r>
    <s v="6C4LXC9UFH1IKiHYOp0BiJ"/>
    <s v="Sunday Bloody Sunday - Remastered 2008"/>
    <x v="1471"/>
    <x v="41"/>
    <s v="6GaqU0TlYBKHUiSJ0AT9A2"/>
    <s v="War (Remastered)"/>
    <x v="46"/>
    <d v="1983-02-28T00:00:00"/>
    <x v="174"/>
    <s v="6gUFdcGzKAHyDXY9TKC6cP"/>
    <x v="2"/>
    <x v="9"/>
    <n v="0.54300000000000004"/>
    <n v="0.94399999999999995"/>
    <n v="6"/>
    <x v="5477"/>
    <x v="0"/>
    <n v="5.4300000000000001E-2"/>
    <n v="0.40200000000000002"/>
    <n v="5.6400000000000005E-4"/>
    <n v="3.73E-2"/>
    <x v="341"/>
    <n v="101.17400000000001"/>
    <n v="279440"/>
  </r>
  <r>
    <s v="1Jmqubf9kGkWeYQXQKImL5"/>
    <s v="People Are Strange"/>
    <x v="4654"/>
    <x v="4"/>
    <s v="6v5IVMmY1IvWtbfnQoiFSf"/>
    <s v="Strange Days"/>
    <x v="53"/>
    <d v="1967-09-25T00:00:00"/>
    <x v="174"/>
    <s v="6gUFdcGzKAHyDXY9TKC6cP"/>
    <x v="2"/>
    <x v="9"/>
    <n v="0.69899999999999995"/>
    <n v="0.46700000000000003"/>
    <n v="4"/>
    <x v="3726"/>
    <x v="1"/>
    <n v="3.7499999999999999E-2"/>
    <n v="0.68500000000000005"/>
    <n v="0"/>
    <n v="0.315"/>
    <x v="602"/>
    <n v="119.28700000000001"/>
    <n v="130173"/>
  </r>
  <r>
    <s v="31010AUbrLuIM46ucf88QA"/>
    <s v="Protection - Digitally Remastered 1996"/>
    <x v="5062"/>
    <x v="97"/>
    <s v="4ZImzDF35hQWiN5FdAqQbN"/>
    <s v="Squeezing Out Sparks + Live Sparks"/>
    <x v="14"/>
    <d v="1996-01-10T00:00:00"/>
    <x v="174"/>
    <s v="6gUFdcGzKAHyDXY9TKC6cP"/>
    <x v="2"/>
    <x v="9"/>
    <n v="0.66900000000000004"/>
    <n v="0.78600000000000003"/>
    <n v="9"/>
    <x v="7101"/>
    <x v="0"/>
    <n v="3.8100000000000002E-2"/>
    <n v="0.20699999999999999"/>
    <n v="0"/>
    <n v="0.20200000000000001"/>
    <x v="210"/>
    <n v="105.358"/>
    <n v="234533"/>
  </r>
  <r>
    <s v="5xD021bM8VbqrhCVhxRozx"/>
    <s v="Message In A Bottle - Remastered 2003"/>
    <x v="1648"/>
    <x v="37"/>
    <s v="5fMAuIxI96lqdSPqUGwlXd"/>
    <s v="Reggatta De Blanc"/>
    <x v="35"/>
    <d v="1979-10-02T00:00:00"/>
    <x v="174"/>
    <s v="6gUFdcGzKAHyDXY9TKC6cP"/>
    <x v="2"/>
    <x v="9"/>
    <n v="0.58199999999999996"/>
    <n v="0.81"/>
    <n v="1"/>
    <x v="1032"/>
    <x v="1"/>
    <n v="3.9600000000000003E-2"/>
    <n v="3.3799999999999997E-2"/>
    <n v="1.6799999999999998E-5"/>
    <n v="0.20200000000000001"/>
    <x v="759"/>
    <n v="151.006"/>
    <n v="290280"/>
  </r>
  <r>
    <s v="06ku5BBS2HufqSDVkcSR15"/>
    <s v="Tunnel of Love (Intro: The Carousel Waltz)"/>
    <x v="1665"/>
    <x v="54"/>
    <s v="7yTjsInNdNQJAlXAboi1nh"/>
    <s v="Making Movies"/>
    <x v="45"/>
    <d v="1980-10-17T00:00:00"/>
    <x v="174"/>
    <s v="6gUFdcGzKAHyDXY9TKC6cP"/>
    <x v="2"/>
    <x v="9"/>
    <n v="0.49099999999999999"/>
    <n v="0.68600000000000005"/>
    <n v="5"/>
    <x v="7102"/>
    <x v="0"/>
    <n v="3.7199999999999997E-2"/>
    <n v="0.245"/>
    <n v="1.8499999999999999E-2"/>
    <n v="0.28100000000000003"/>
    <x v="295"/>
    <n v="137.16800000000001"/>
    <n v="488693"/>
  </r>
  <r>
    <s v="69eihm0ByPDKtOnZ2B9mA7"/>
    <s v="Hot Child In The City - (Pre-Order Exclusive)"/>
    <x v="5063"/>
    <x v="24"/>
    <s v="6ndJxKyXX7qUDW0c5p4d1o"/>
    <s v="Hot Child In The City"/>
    <x v="24"/>
    <d v="2001-01-01T00:00:00"/>
    <x v="174"/>
    <s v="6gUFdcGzKAHyDXY9TKC6cP"/>
    <x v="2"/>
    <x v="9"/>
    <n v="0.79900000000000004"/>
    <n v="0.71"/>
    <n v="4"/>
    <x v="7103"/>
    <x v="0"/>
    <n v="3.9699999999999999E-2"/>
    <n v="3.6700000000000003E-2"/>
    <n v="3.7199999999999999E-4"/>
    <n v="0.12"/>
    <x v="105"/>
    <n v="110.732"/>
    <n v="214960"/>
  </r>
  <r>
    <s v="5eU8qMd0TpaLqTGDZJaLDs"/>
    <s v="Need You Tonight"/>
    <x v="5064"/>
    <x v="11"/>
    <s v="7cuwWzS0oiApEt2fpKafkX"/>
    <s v="Kick"/>
    <x v="41"/>
    <d v="1987-01-01T00:00:00"/>
    <x v="174"/>
    <s v="6gUFdcGzKAHyDXY9TKC6cP"/>
    <x v="2"/>
    <x v="9"/>
    <n v="0.80100000000000005"/>
    <n v="0.72299999999999998"/>
    <n v="10"/>
    <x v="176"/>
    <x v="1"/>
    <n v="6.8900000000000003E-2"/>
    <n v="7.1300000000000002E-2"/>
    <n v="0.154"/>
    <n v="6.7500000000000004E-2"/>
    <x v="671"/>
    <n v="109.03"/>
    <n v="180518"/>
  </r>
  <r>
    <s v="6iwWFPOSfhH6kArlU52fp0"/>
    <s v="Give Blood"/>
    <x v="5065"/>
    <x v="10"/>
    <s v="0hBargVjE5PfagjeyESGmI"/>
    <s v="White City: A Novel"/>
    <x v="47"/>
    <d v="1985-11-30T00:00:00"/>
    <x v="174"/>
    <s v="6gUFdcGzKAHyDXY9TKC6cP"/>
    <x v="2"/>
    <x v="9"/>
    <n v="0.50800000000000001"/>
    <n v="0.79100000000000004"/>
    <n v="8"/>
    <x v="7104"/>
    <x v="0"/>
    <n v="4.8599999999999997E-2"/>
    <n v="9.7400000000000004E-3"/>
    <n v="0.106"/>
    <n v="4.8000000000000001E-2"/>
    <x v="523"/>
    <n v="127.645"/>
    <n v="346973"/>
  </r>
  <r>
    <s v="64dHj8ZxaI2Wj0brEehVMN"/>
    <s v="Lawyers, Guns and Money - 2007 Remaster"/>
    <x v="5058"/>
    <x v="58"/>
    <s v="03WJAI8NnJHvCNqnlLw8kg"/>
    <s v="Excitable Boy"/>
    <x v="42"/>
    <d v="1978-06-01T00:00:00"/>
    <x v="174"/>
    <s v="6gUFdcGzKAHyDXY9TKC6cP"/>
    <x v="2"/>
    <x v="9"/>
    <n v="0.64100000000000001"/>
    <n v="0.78"/>
    <n v="9"/>
    <x v="3149"/>
    <x v="0"/>
    <n v="3.5099999999999999E-2"/>
    <n v="6.7100000000000007E-2"/>
    <n v="1.81E-3"/>
    <n v="5.62E-2"/>
    <x v="604"/>
    <n v="94.227999999999994"/>
    <n v="210480"/>
  </r>
  <r>
    <s v="2TNJMzB30nuEpww7EOx75L"/>
    <s v="My Old School"/>
    <x v="4712"/>
    <x v="15"/>
    <s v="3VwMlhrc3Z0YON3UNV0VSC"/>
    <s v="Countdown To Ecstasy"/>
    <x v="34"/>
    <d v="1973-01-01T00:00:00"/>
    <x v="174"/>
    <s v="6gUFdcGzKAHyDXY9TKC6cP"/>
    <x v="2"/>
    <x v="9"/>
    <n v="0.72299999999999998"/>
    <n v="0.64700000000000002"/>
    <n v="7"/>
    <x v="6491"/>
    <x v="0"/>
    <n v="5.67E-2"/>
    <n v="0.25700000000000001"/>
    <n v="2.8499999999999999E-4"/>
    <n v="5.62E-2"/>
    <x v="767"/>
    <n v="125.01600000000001"/>
    <n v="344907"/>
  </r>
  <r>
    <s v="66LhCsc06aTa2Ig7iYPDSP"/>
    <s v="Stop Draggin' My Heart Around (with Tom Petty and The Heartbreakers) - 2016 Remaster"/>
    <x v="4663"/>
    <x v="7"/>
    <s v="0IomjU2bXFng4LQBYn7Het"/>
    <s v="Bella Donna (2016 Remastered)"/>
    <x v="37"/>
    <d v="1981-07-27T00:00:00"/>
    <x v="174"/>
    <s v="6gUFdcGzKAHyDXY9TKC6cP"/>
    <x v="2"/>
    <x v="9"/>
    <n v="0.63100000000000001"/>
    <n v="0.59699999999999998"/>
    <n v="4"/>
    <x v="7105"/>
    <x v="1"/>
    <n v="2.5999999999999999E-2"/>
    <n v="0.379"/>
    <n v="2.7299999999999998E-3"/>
    <n v="0.14599999999999999"/>
    <x v="849"/>
    <n v="107.26"/>
    <n v="244440"/>
  </r>
  <r>
    <s v="5FBIJ3i1CWaZLf1VTNIh7B"/>
    <s v="Cleveland Rocks - 2009 Remaster"/>
    <x v="5066"/>
    <x v="94"/>
    <s v="46qZzZvSWyaZw5RYUv5rGM"/>
    <s v="You're Never Alone with a Schizophrenic (Deluxe Version)"/>
    <x v="35"/>
    <d v="1979-03-27T00:00:00"/>
    <x v="174"/>
    <s v="6gUFdcGzKAHyDXY9TKC6cP"/>
    <x v="2"/>
    <x v="9"/>
    <n v="0.52300000000000002"/>
    <n v="0.80200000000000005"/>
    <n v="2"/>
    <x v="1840"/>
    <x v="0"/>
    <n v="4.0599999999999997E-2"/>
    <n v="1.73E-4"/>
    <n v="0"/>
    <n v="0.26"/>
    <x v="47"/>
    <n v="145.352"/>
    <n v="228720"/>
  </r>
  <r>
    <s v="6yl8Es1tCYD9WdSkeVLFw4"/>
    <s v="You Shook Me All Night Long"/>
    <x v="1040"/>
    <x v="41"/>
    <s v="07EFoHHspqSwsmkbnWaB4A"/>
    <s v="Who Made Who"/>
    <x v="44"/>
    <d v="1986-05-24T00:00:00"/>
    <x v="175"/>
    <s v="37i9dQZF1DX1lwxXvReaux"/>
    <x v="2"/>
    <x v="9"/>
    <n v="0.52900000000000003"/>
    <n v="0.76800000000000002"/>
    <n v="7"/>
    <x v="7106"/>
    <x v="0"/>
    <n v="5.6599999999999998E-2"/>
    <n v="2.2399999999999998E-3"/>
    <n v="6.8499999999999995E-4"/>
    <n v="0.29699999999999999"/>
    <x v="530"/>
    <n v="127.316"/>
    <n v="210880"/>
  </r>
  <r>
    <s v="0bVtevEgtDIeRjCJbK3Lmv"/>
    <s v="Welcome To The Jungle"/>
    <x v="1057"/>
    <x v="84"/>
    <s v="3I9Z1nDCL4E0cP62flcbI5"/>
    <s v="Appetite For Destruction"/>
    <x v="41"/>
    <d v="1987-01-01T00:00:00"/>
    <x v="175"/>
    <s v="37i9dQZF1DX1lwxXvReaux"/>
    <x v="2"/>
    <x v="9"/>
    <n v="0.44600000000000001"/>
    <n v="0.95399999999999996"/>
    <n v="8"/>
    <x v="2673"/>
    <x v="0"/>
    <n v="7.6399999999999996E-2"/>
    <n v="2.3199999999999998E-2"/>
    <n v="0.39500000000000002"/>
    <n v="0.29699999999999999"/>
    <x v="242"/>
    <n v="123.45"/>
    <n v="272027"/>
  </r>
  <r>
    <s v="40riOy7x9W7GXjyGp4pjAv"/>
    <s v="Hotel California - 2013 Remaster"/>
    <x v="4842"/>
    <x v="43"/>
    <s v="2widuo17g5CEC66IbzveRu"/>
    <s v="Hotel California (2013 Remaster)"/>
    <x v="40"/>
    <d v="1976-12-08T00:00:00"/>
    <x v="175"/>
    <s v="37i9dQZF1DX1lwxXvReaux"/>
    <x v="2"/>
    <x v="9"/>
    <n v="0.57899999999999996"/>
    <n v="0.50800000000000001"/>
    <n v="2"/>
    <x v="4973"/>
    <x v="0"/>
    <n v="2.7E-2"/>
    <n v="5.7400000000000003E-3"/>
    <n v="4.9399999999999997E-4"/>
    <n v="5.7500000000000002E-2"/>
    <x v="347"/>
    <n v="147.125"/>
    <n v="391376"/>
  </r>
  <r>
    <s v="5ERnPWGQc5QK7M7HW3rjC6"/>
    <s v="Paranoid"/>
    <x v="4640"/>
    <x v="79"/>
    <s v="7DBES3oV6jjAmWob7kJg6P"/>
    <s v="Paranoid (Remastered)"/>
    <x v="39"/>
    <d v="1970-09-18T00:00:00"/>
    <x v="175"/>
    <s v="37i9dQZF1DX1lwxXvReaux"/>
    <x v="2"/>
    <x v="9"/>
    <n v="0.42499999999999999"/>
    <n v="0.622"/>
    <n v="4"/>
    <x v="3767"/>
    <x v="1"/>
    <n v="7.4399999999999994E-2"/>
    <n v="8.8900000000000006E-5"/>
    <n v="1.64E-3"/>
    <n v="0.17"/>
    <x v="90"/>
    <n v="162.47399999999999"/>
    <n v="168440"/>
  </r>
  <r>
    <s v="78Az0Z1vNJgqv9QSB0ULLV"/>
    <s v="Paint It Black"/>
    <x v="3413"/>
    <x v="46"/>
    <s v="2EXY5L6GbdSrRR3mo5Bes5"/>
    <s v="Singles 1965-1967"/>
    <x v="30"/>
    <d v="2004-07-12T00:00:00"/>
    <x v="175"/>
    <s v="37i9dQZF1DX1lwxXvReaux"/>
    <x v="2"/>
    <x v="9"/>
    <n v="0.504"/>
    <n v="0.84499999999999997"/>
    <n v="5"/>
    <x v="7107"/>
    <x v="1"/>
    <n v="9.3799999999999994E-2"/>
    <n v="1.3899999999999999E-2"/>
    <n v="4.19E-2"/>
    <n v="0.35899999999999999"/>
    <x v="352"/>
    <n v="159.50800000000001"/>
    <n v="224133"/>
  </r>
  <r>
    <s v="74EV0g12ihUoOUXMprFpZB"/>
    <s v="Losing My Religion"/>
    <x v="1055"/>
    <x v="60"/>
    <s v="4v5hSLj6ClyLqj2nnaPbfD"/>
    <s v="Out Of Time (U.S. Version)"/>
    <x v="19"/>
    <d v="1991-01-01T00:00:00"/>
    <x v="175"/>
    <s v="37i9dQZF1DX1lwxXvReaux"/>
    <x v="2"/>
    <x v="9"/>
    <n v="0.67200000000000004"/>
    <n v="0.84099999999999997"/>
    <n v="9"/>
    <x v="5120"/>
    <x v="1"/>
    <n v="2.8500000000000001E-2"/>
    <n v="7.6700000000000004E-2"/>
    <n v="0"/>
    <n v="0.13500000000000001"/>
    <x v="428"/>
    <n v="125.437"/>
    <n v="267733"/>
  </r>
  <r>
    <s v="6q9CRTF8dyABIcKj7bCJwf"/>
    <s v="Fear Of The Dark - 1998 Remastered Version"/>
    <x v="5011"/>
    <x v="15"/>
    <s v="0axV6lvqshTCcGxT2AYiIK"/>
    <s v="Ed Hunter"/>
    <x v="15"/>
    <d v="1999-05-17T00:00:00"/>
    <x v="175"/>
    <s v="37i9dQZF1DX1lwxXvReaux"/>
    <x v="2"/>
    <x v="9"/>
    <n v="0.30099999999999999"/>
    <n v="0.81299999999999994"/>
    <n v="2"/>
    <x v="3577"/>
    <x v="1"/>
    <n v="5.6800000000000003E-2"/>
    <n v="6.7400000000000001E-4"/>
    <n v="6.3100000000000005E-4"/>
    <n v="0.19700000000000001"/>
    <x v="113"/>
    <n v="109.25"/>
    <n v="436960"/>
  </r>
  <r>
    <s v="48UPSzbZjgc449aqz8bxox"/>
    <s v="Californication"/>
    <x v="4768"/>
    <x v="31"/>
    <s v="2Y9IRtehByVkegoD7TcLfi"/>
    <s v="Californication (Deluxe Edition)"/>
    <x v="15"/>
    <d v="1999-06-08T00:00:00"/>
    <x v="175"/>
    <s v="37i9dQZF1DX1lwxXvReaux"/>
    <x v="2"/>
    <x v="9"/>
    <n v="0.59199999999999997"/>
    <n v="0.76700000000000002"/>
    <n v="9"/>
    <x v="674"/>
    <x v="1"/>
    <n v="2.7E-2"/>
    <n v="2.0999999999999999E-3"/>
    <n v="1.65E-3"/>
    <n v="0.127"/>
    <x v="562"/>
    <n v="96.483000000000004"/>
    <n v="329733"/>
  </r>
  <r>
    <s v="7pmNNEJcBcODkrPHEIf7Cy"/>
    <s v="Another Brick In The Wall - 2001 Remastered Version"/>
    <x v="4648"/>
    <x v="64"/>
    <s v="15Tc3f1XzDKLodDXDELISe"/>
    <s v="A Collection Of Great Dance Songs"/>
    <x v="37"/>
    <d v="1981-11-01T00:00:00"/>
    <x v="175"/>
    <s v="37i9dQZF1DX1lwxXvReaux"/>
    <x v="2"/>
    <x v="9"/>
    <n v="0.71"/>
    <n v="0.436"/>
    <n v="0"/>
    <x v="7108"/>
    <x v="0"/>
    <n v="2.9899999999999999E-2"/>
    <n v="2.8199999999999999E-2"/>
    <n v="2.98E-3"/>
    <n v="0.58299999999999996"/>
    <x v="33"/>
    <n v="104.136"/>
    <n v="230867"/>
  </r>
  <r>
    <s v="4P5KoWXOxwuobLmHXLMobV"/>
    <s v="Come As You Are"/>
    <x v="1655"/>
    <x v="41"/>
    <s v="2guirTSEqLizK7j9i1MTTZ"/>
    <s v="Nevermind (Remastered)"/>
    <x v="19"/>
    <d v="1991-09-26T00:00:00"/>
    <x v="175"/>
    <s v="37i9dQZF1DX1lwxXvReaux"/>
    <x v="2"/>
    <x v="9"/>
    <n v="0.5"/>
    <n v="0.82399999999999995"/>
    <n v="4"/>
    <x v="731"/>
    <x v="1"/>
    <n v="3.8800000000000001E-2"/>
    <n v="1.6000000000000001E-4"/>
    <n v="1.6100000000000001E-3"/>
    <n v="9.1600000000000001E-2"/>
    <x v="780"/>
    <n v="120.125"/>
    <n v="218920"/>
  </r>
  <r>
    <s v="3bbUkaQYGQHkx1TJi7gPSL"/>
    <s v="Kryptonite"/>
    <x v="5067"/>
    <x v="37"/>
    <s v="6P77jds0hG6gVzUuIQVj7E"/>
    <s v="The Better Life - Deluxe Edition"/>
    <x v="12"/>
    <d v="2007-01-01T00:00:00"/>
    <x v="175"/>
    <s v="37i9dQZF1DX1lwxXvReaux"/>
    <x v="2"/>
    <x v="9"/>
    <n v="0.54700000000000004"/>
    <n v="0.87"/>
    <n v="11"/>
    <x v="2030"/>
    <x v="1"/>
    <n v="2.86E-2"/>
    <n v="4.9399999999999999E-3"/>
    <n v="3.4799999999999999E-5"/>
    <n v="0.161"/>
    <x v="786"/>
    <n v="99.013999999999996"/>
    <n v="233827"/>
  </r>
  <r>
    <s v="6xy6jNeNTYwjnKTDzMyHw2"/>
    <s v="Zombie"/>
    <x v="4531"/>
    <x v="95"/>
    <s v="2KsgTeLQXz7yDV1joGOd2L"/>
    <s v="No Need To Argue (The Complete Sessions 1994-1995)"/>
    <x v="21"/>
    <d v="1994-10-03T00:00:00"/>
    <x v="175"/>
    <s v="37i9dQZF1DX1lwxXvReaux"/>
    <x v="2"/>
    <x v="9"/>
    <n v="0.309"/>
    <n v="0.64900000000000002"/>
    <n v="7"/>
    <x v="720"/>
    <x v="0"/>
    <n v="3.5000000000000003E-2"/>
    <n v="1.5800000000000002E-2"/>
    <n v="5.9500000000000004E-3"/>
    <n v="0.36699999999999999"/>
    <x v="701"/>
    <n v="166.91499999999999"/>
    <n v="306440"/>
  </r>
  <r>
    <s v="2SUpC3UgKwLVOS2FtZif9N"/>
    <s v="Carry on Wayward Son"/>
    <x v="1018"/>
    <x v="8"/>
    <s v="5LNcEWLS2ysZU9Eid63qRJ"/>
    <s v="The Essential Kansas"/>
    <x v="9"/>
    <d v="2010-01-01T00:00:00"/>
    <x v="175"/>
    <s v="37i9dQZF1DX1lwxXvReaux"/>
    <x v="2"/>
    <x v="9"/>
    <n v="0.45300000000000001"/>
    <n v="0.78800000000000003"/>
    <n v="7"/>
    <x v="2074"/>
    <x v="0"/>
    <n v="3.2599999999999997E-2"/>
    <n v="2.8300000000000001E-3"/>
    <n v="1.1900000000000001E-4"/>
    <n v="0.441"/>
    <x v="36"/>
    <n v="126.73699999999999"/>
    <n v="322093"/>
  </r>
  <r>
    <s v="5SnOyuBtyzufoXBAKOdcxD"/>
    <s v="The Unforgiven"/>
    <x v="4850"/>
    <x v="97"/>
    <s v="37lWyRxkf3wQHCOlXM5WfX"/>
    <s v="Metallica"/>
    <x v="19"/>
    <d v="1991-08-12T00:00:00"/>
    <x v="175"/>
    <s v="37i9dQZF1DX1lwxXvReaux"/>
    <x v="2"/>
    <x v="9"/>
    <n v="0.53900000000000003"/>
    <n v="0.59699999999999998"/>
    <n v="7"/>
    <x v="7109"/>
    <x v="0"/>
    <n v="2.58E-2"/>
    <n v="1.0800000000000001E-2"/>
    <n v="5.5199999999999997E-3"/>
    <n v="0.13400000000000001"/>
    <x v="398"/>
    <n v="139.44399999999999"/>
    <n v="387133"/>
  </r>
  <r>
    <s v="4VHvZjaD1sdWA7vC4Dm2Au"/>
    <s v="Roadhouse Blues - New Stereo Mix"/>
    <x v="4654"/>
    <x v="21"/>
    <s v="3OIjlStgBVQfGjkiftDAZp"/>
    <s v="The Future Starts Here: The Essential Doors Hits"/>
    <x v="10"/>
    <d v="2008-01-28T00:00:00"/>
    <x v="175"/>
    <s v="37i9dQZF1DX1lwxXvReaux"/>
    <x v="2"/>
    <x v="9"/>
    <n v="0.60199999999999998"/>
    <n v="0.66800000000000004"/>
    <n v="9"/>
    <x v="2475"/>
    <x v="0"/>
    <n v="3.0800000000000001E-2"/>
    <n v="9.2899999999999996E-2"/>
    <n v="4.7899999999999999E-6"/>
    <n v="7.0800000000000002E-2"/>
    <x v="456"/>
    <n v="120.229"/>
    <n v="248147"/>
  </r>
  <r>
    <s v="61lqNlVRnWYiR9C7BDJw2l"/>
    <s v="You Give Love A Bad Name"/>
    <x v="1035"/>
    <x v="37"/>
    <s v="3Ad4QdO0EJr1c2livr9cmm"/>
    <s v="Bon Jovi Greatest Hits"/>
    <x v="9"/>
    <d v="2010-01-01T00:00:00"/>
    <x v="175"/>
    <s v="37i9dQZF1DX1lwxXvReaux"/>
    <x v="2"/>
    <x v="9"/>
    <n v="0.53"/>
    <n v="0.96399999999999997"/>
    <n v="0"/>
    <x v="5556"/>
    <x v="1"/>
    <n v="5.5300000000000002E-2"/>
    <n v="5.28E-2"/>
    <n v="4.8400000000000002E-6"/>
    <n v="0.372"/>
    <x v="931"/>
    <n v="122.807"/>
    <n v="223147"/>
  </r>
  <r>
    <s v="2JS1iE5A5RHvUPH5Zl9jlF"/>
    <s v="Run to the Hills - 1998 Remastered Version"/>
    <x v="5011"/>
    <x v="37"/>
    <s v="6q5MEna6Fg46powSoeZJe3"/>
    <s v="The Number Of The Beast (1998 Remastered Edition)"/>
    <x v="33"/>
    <d v="1982-01-01T00:00:00"/>
    <x v="175"/>
    <s v="37i9dQZF1DX1lwxXvReaux"/>
    <x v="2"/>
    <x v="9"/>
    <n v="0.221"/>
    <n v="0.95599999999999996"/>
    <n v="0"/>
    <x v="7110"/>
    <x v="0"/>
    <n v="8.7599999999999997E-2"/>
    <n v="1.03E-2"/>
    <n v="5.2300000000000003E-4"/>
    <n v="0.19500000000000001"/>
    <x v="575"/>
    <n v="173.25399999999999"/>
    <n v="233960"/>
  </r>
  <r>
    <s v="0LN0ASTtcGIbNTnjSHG6eO"/>
    <s v="Pour Some Sugar On Me (2012)"/>
    <x v="1024"/>
    <x v="70"/>
    <s v="5eJnzLcFCVt0Wcepaj6GiW"/>
    <s v="Pour Some Sugar On Me (2012)"/>
    <x v="41"/>
    <d v="1987-01-01T00:00:00"/>
    <x v="175"/>
    <s v="37i9dQZF1DX1lwxXvReaux"/>
    <x v="2"/>
    <x v="9"/>
    <n v="0.497"/>
    <n v="0.84899999999999998"/>
    <n v="9"/>
    <x v="1109"/>
    <x v="0"/>
    <n v="6.1199999999999997E-2"/>
    <n v="9.8499999999999994E-3"/>
    <n v="0"/>
    <n v="0.106"/>
    <x v="277"/>
    <n v="169.93700000000001"/>
    <n v="261532"/>
  </r>
  <r>
    <s v="6wjSNO6uJYlgbbfauyWhiw"/>
    <s v="Wind Of Change"/>
    <x v="1041"/>
    <x v="60"/>
    <s v="4mGV3pZqcrUk0OSC8HBT96"/>
    <s v="Crazy World"/>
    <x v="29"/>
    <d v="1990-01-01T00:00:00"/>
    <x v="175"/>
    <s v="37i9dQZF1DX1lwxXvReaux"/>
    <x v="2"/>
    <x v="9"/>
    <n v="0.45300000000000001"/>
    <n v="0.54300000000000004"/>
    <n v="0"/>
    <x v="3673"/>
    <x v="0"/>
    <n v="3.6600000000000001E-2"/>
    <n v="0.29699999999999999"/>
    <n v="0"/>
    <n v="9.2799999999999994E-2"/>
    <x v="695"/>
    <n v="151.36199999999999"/>
    <n v="313227"/>
  </r>
  <r>
    <s v="0AJ62x1CXjJf3VW25CeZXa"/>
    <s v="Stairway To Heaven"/>
    <x v="1014"/>
    <x v="82"/>
    <s v="4Ib1gx1Yb4kvmcc7eZH0Mi"/>
    <s v="Led Zeppelin IV"/>
    <x v="51"/>
    <d v="1971-11-08T00:00:00"/>
    <x v="175"/>
    <s v="37i9dQZF1DX1lwxXvReaux"/>
    <x v="2"/>
    <x v="9"/>
    <n v="0.34599999999999997"/>
    <n v="0.33500000000000002"/>
    <n v="7"/>
    <x v="7000"/>
    <x v="0"/>
    <n v="3.39E-2"/>
    <n v="0.57499999999999996"/>
    <n v="6.7400000000000003E-3"/>
    <n v="0.185"/>
    <x v="616"/>
    <n v="84.203999999999994"/>
    <n v="478173"/>
  </r>
  <r>
    <s v="6bOTe8T116DNpwp2H6Hxgh"/>
    <s v="Money For Nothing"/>
    <x v="1665"/>
    <x v="12"/>
    <s v="0eB4vHv83yYk1pMim2NIar"/>
    <s v="The Best of Dire Straits &amp; Mark Knopfler - Private Investigations (Limited Edition)"/>
    <x v="28"/>
    <d v="2005-11-07T00:00:00"/>
    <x v="175"/>
    <s v="37i9dQZF1DX1lwxXvReaux"/>
    <x v="2"/>
    <x v="9"/>
    <n v="0.64400000000000002"/>
    <n v="0.77600000000000002"/>
    <n v="7"/>
    <x v="2256"/>
    <x v="1"/>
    <n v="3.7600000000000001E-2"/>
    <n v="3.6999999999999998E-2"/>
    <n v="1.07E-4"/>
    <n v="5.91E-2"/>
    <x v="69"/>
    <n v="134.19900000000001"/>
    <n v="504200"/>
  </r>
  <r>
    <s v="1gij27s31tFKcTHa8f1u4g"/>
    <s v="Hard as a Rock"/>
    <x v="1040"/>
    <x v="5"/>
    <s v="1zXYNAA57WJ33GgZJHchhX"/>
    <s v="Ballbreaker"/>
    <x v="18"/>
    <d v="1995-09-22T00:00:00"/>
    <x v="175"/>
    <s v="37i9dQZF1DX1lwxXvReaux"/>
    <x v="2"/>
    <x v="9"/>
    <n v="0.48099999999999998"/>
    <n v="0.72399999999999998"/>
    <n v="4"/>
    <x v="1496"/>
    <x v="0"/>
    <n v="3.2399999999999998E-2"/>
    <n v="1.8E-3"/>
    <n v="0.18"/>
    <n v="0.11"/>
    <x v="606"/>
    <n v="116.34099999999999"/>
    <n v="271000"/>
  </r>
  <r>
    <s v="4hy4fb5D1KL50b3sng9cjw"/>
    <s v="Smells Like Teen Spirit"/>
    <x v="1655"/>
    <x v="96"/>
    <s v="3SBQfBKAPWvCr4qse1uNis"/>
    <s v="Nirvana (International Version)"/>
    <x v="26"/>
    <d v="2002-01-01T00:00:00"/>
    <x v="175"/>
    <s v="37i9dQZF1DX1lwxXvReaux"/>
    <x v="2"/>
    <x v="9"/>
    <n v="0.48"/>
    <n v="0.875"/>
    <n v="1"/>
    <x v="206"/>
    <x v="0"/>
    <n v="4.2900000000000001E-2"/>
    <n v="1.6200000000000001E-5"/>
    <n v="7.5100000000000004E-4"/>
    <n v="0.10299999999999999"/>
    <x v="687"/>
    <n v="116.754"/>
    <n v="300827"/>
  </r>
  <r>
    <s v="6fXseQ4TPa02SRGDf7Hm2p"/>
    <s v="Black Betty"/>
    <x v="4708"/>
    <x v="29"/>
    <s v="1k7WkNHGPNPnri2tsowvtg"/>
    <s v="70s 100 Hits"/>
    <x v="9"/>
    <d v="2010-02-26T00:00:00"/>
    <x v="175"/>
    <s v="37i9dQZF1DX1lwxXvReaux"/>
    <x v="2"/>
    <x v="9"/>
    <n v="0.437"/>
    <n v="0.82199999999999995"/>
    <n v="11"/>
    <x v="7111"/>
    <x v="1"/>
    <n v="0.14000000000000001"/>
    <n v="6.79E-3"/>
    <n v="5.7300000000000005E-4"/>
    <n v="0.14099999999999999"/>
    <x v="37"/>
    <n v="117.194"/>
    <n v="237280"/>
  </r>
  <r>
    <s v="5Uf6OfGfz436zAegn1kui6"/>
    <s v="Sunday Bloody Sunday"/>
    <x v="1471"/>
    <x v="59"/>
    <s v="1WupyTEE8twuMK5iEoBcm2"/>
    <s v="The Best of 1980-1990 &amp; B-Sides"/>
    <x v="13"/>
    <d v="1998-10-01T00:00:00"/>
    <x v="175"/>
    <s v="37i9dQZF1DX1lwxXvReaux"/>
    <x v="2"/>
    <x v="9"/>
    <n v="0.54300000000000004"/>
    <n v="0.96399999999999997"/>
    <n v="6"/>
    <x v="317"/>
    <x v="0"/>
    <n v="5.1499999999999997E-2"/>
    <n v="0.41099999999999998"/>
    <n v="2.0500000000000002E-3"/>
    <n v="4.7E-2"/>
    <x v="369"/>
    <n v="100.456"/>
    <n v="279493"/>
  </r>
  <r>
    <s v="57J2znxukXsXzS3XPuZ1TG"/>
    <s v="(I Can't Get No) Satisfaction - Mono Version / Remastered 2002"/>
    <x v="3413"/>
    <x v="12"/>
    <s v="1YYEC5hLwDbQPtErSBD223"/>
    <s v="The Rolling Stones Singles Collection: The London Years (Remastered)"/>
    <x v="48"/>
    <d v="1989-08-15T00:00:00"/>
    <x v="175"/>
    <s v="37i9dQZF1DX1lwxXvReaux"/>
    <x v="2"/>
    <x v="9"/>
    <n v="0.72199999999999998"/>
    <n v="0.88200000000000001"/>
    <n v="2"/>
    <x v="547"/>
    <x v="0"/>
    <n v="3.4799999999999998E-2"/>
    <n v="3.5400000000000001E-2"/>
    <n v="4.9599999999999998E-2"/>
    <n v="0.11899999999999999"/>
    <x v="700"/>
    <n v="136.29900000000001"/>
    <n v="222840"/>
  </r>
  <r>
    <s v="6hDegaGv8VwBoMhGqoPfxR"/>
    <s v="Cocaine"/>
    <x v="4651"/>
    <x v="27"/>
    <s v="5XkiwxKI2aJYzPq63WPSvJ"/>
    <s v="Classic Eric Clapton"/>
    <x v="28"/>
    <d v="2005-01-01T00:00:00"/>
    <x v="175"/>
    <s v="37i9dQZF1DX1lwxXvReaux"/>
    <x v="2"/>
    <x v="9"/>
    <n v="0.69599999999999995"/>
    <n v="0.57999999999999996"/>
    <n v="9"/>
    <x v="7112"/>
    <x v="0"/>
    <n v="2.6499999999999999E-2"/>
    <n v="7.4399999999999994E-2"/>
    <n v="2.12E-2"/>
    <n v="0.32"/>
    <x v="756"/>
    <n v="105.172"/>
    <n v="218107"/>
  </r>
  <r>
    <s v="4o6dYxgEN6ZIlY8rwdrSPz"/>
    <s v="Panama - 2004 Remaster"/>
    <x v="1026"/>
    <x v="10"/>
    <s v="4RJcoQhc3aupccH9YnZ69o"/>
    <s v="The Very Best of Van Halen (UK Release)"/>
    <x v="30"/>
    <d v="2004-01-01T00:00:00"/>
    <x v="175"/>
    <s v="37i9dQZF1DX1lwxXvReaux"/>
    <x v="2"/>
    <x v="9"/>
    <n v="0.48899999999999999"/>
    <n v="0.97699999999999998"/>
    <n v="8"/>
    <x v="231"/>
    <x v="0"/>
    <n v="0.128"/>
    <n v="9.1500000000000001E-4"/>
    <n v="4.8199999999999999E-5"/>
    <n v="7.5700000000000003E-2"/>
    <x v="269"/>
    <n v="141.04499999999999"/>
    <n v="212560"/>
  </r>
  <r>
    <s v="3yP0cohcr97BUNJcgvmSVg"/>
    <s v="The Passenger"/>
    <x v="4903"/>
    <x v="57"/>
    <s v="7ynKEunH8LSit4TR3foMVC"/>
    <s v="Lust For Life"/>
    <x v="36"/>
    <d v="1977-09-09T00:00:00"/>
    <x v="175"/>
    <s v="37i9dQZF1DX1lwxXvReaux"/>
    <x v="2"/>
    <x v="9"/>
    <n v="0.5"/>
    <n v="0.84599999999999997"/>
    <n v="0"/>
    <x v="7113"/>
    <x v="0"/>
    <n v="4.5699999999999998E-2"/>
    <n v="7.9699999999999993E-2"/>
    <n v="0"/>
    <n v="0.24099999999999999"/>
    <x v="694"/>
    <n v="134.93700000000001"/>
    <n v="284067"/>
  </r>
  <r>
    <s v="5kUdKwPCyamXAKGgF1WnCk"/>
    <s v="Crazy Train"/>
    <x v="4852"/>
    <x v="22"/>
    <s v="5k1h73bDwVffYMNx4yj22s"/>
    <s v="Memoirs of a Madman"/>
    <x v="4"/>
    <d v="2014-01-01T00:00:00"/>
    <x v="175"/>
    <s v="37i9dQZF1DX1lwxXvReaux"/>
    <x v="2"/>
    <x v="9"/>
    <n v="0.45"/>
    <n v="0.91500000000000004"/>
    <n v="9"/>
    <x v="967"/>
    <x v="0"/>
    <n v="0.104"/>
    <n v="0.36099999999999999"/>
    <n v="1E-3"/>
    <n v="0.26300000000000001"/>
    <x v="391"/>
    <n v="137.64500000000001"/>
    <n v="291000"/>
  </r>
  <r>
    <s v="3oAV5Aa8zx9buAu15zHNlq"/>
    <s v="Don't Stop Believin'"/>
    <x v="1042"/>
    <x v="78"/>
    <s v="4RggYxkf40auRlIEyjBiXo"/>
    <s v="Journey's Greatest Hits"/>
    <x v="42"/>
    <d v="1978-01-01T00:00:00"/>
    <x v="175"/>
    <s v="37i9dQZF1DX1lwxXvReaux"/>
    <x v="2"/>
    <x v="9"/>
    <n v="0.49199999999999999"/>
    <n v="0.78200000000000003"/>
    <n v="4"/>
    <x v="166"/>
    <x v="0"/>
    <n v="4.0399999999999998E-2"/>
    <n v="0.222"/>
    <n v="0"/>
    <n v="0.47"/>
    <x v="86"/>
    <n v="119.24"/>
    <n v="248827"/>
  </r>
  <r>
    <s v="6XIQe8CyDYFHN0iCjfRIuj"/>
    <s v="Cryin'"/>
    <x v="1654"/>
    <x v="45"/>
    <s v="5DS04MgiAZ1dI2jWUpDuGd"/>
    <s v="Young Lust: The Aerosmith Anthology"/>
    <x v="24"/>
    <d v="2001-11-20T00:00:00"/>
    <x v="175"/>
    <s v="37i9dQZF1DX1lwxXvReaux"/>
    <x v="2"/>
    <x v="9"/>
    <n v="0.45100000000000001"/>
    <n v="0.82799999999999996"/>
    <n v="9"/>
    <x v="591"/>
    <x v="0"/>
    <n v="3.2800000000000003E-2"/>
    <n v="1.9699999999999999E-4"/>
    <n v="1.2800000000000001E-2"/>
    <n v="0.34499999999999997"/>
    <x v="165"/>
    <n v="105.88200000000001"/>
    <n v="308267"/>
  </r>
  <r>
    <s v="2miAut6dp9BWdGmOxwSGEC"/>
    <s v="Sweet Dreams (Are Made Of This)"/>
    <x v="5068"/>
    <x v="65"/>
    <s v="6V8b6itvyd7N3IRMXkjSi7"/>
    <s v="Smells Like Children"/>
    <x v="18"/>
    <d v="1995-01-01T00:00:00"/>
    <x v="175"/>
    <s v="37i9dQZF1DX1lwxXvReaux"/>
    <x v="2"/>
    <x v="9"/>
    <n v="0.39"/>
    <n v="0.64200000000000002"/>
    <n v="8"/>
    <x v="2983"/>
    <x v="0"/>
    <n v="3.2599999999999997E-2"/>
    <n v="5.0200000000000002E-3"/>
    <n v="0.56499999999999995"/>
    <n v="0.29599999999999999"/>
    <x v="887"/>
    <n v="92.397000000000006"/>
    <n v="293293"/>
  </r>
  <r>
    <s v="6fZO4Uk2yM4MwrY13n2zBI"/>
    <s v="(Don't Fear) The Reaper - Single Version"/>
    <x v="1009"/>
    <x v="70"/>
    <s v="24atu8BmjlxBrHAS8aWQS1"/>
    <s v="The Singles Collection"/>
    <x v="28"/>
    <d v="2005-01-01T00:00:00"/>
    <x v="175"/>
    <s v="37i9dQZF1DX1lwxXvReaux"/>
    <x v="2"/>
    <x v="9"/>
    <n v="0.41899999999999998"/>
    <n v="0.90900000000000003"/>
    <n v="0"/>
    <x v="7114"/>
    <x v="0"/>
    <n v="6.3899999999999998E-2"/>
    <n v="2.3900000000000002E-3"/>
    <n v="1.6799999999999998E-5"/>
    <n v="0.24"/>
    <x v="415"/>
    <n v="142.21700000000001"/>
    <n v="228867"/>
  </r>
  <r>
    <s v="7u5dBtASrtOuBTTZjJrvuJ"/>
    <s v="My Hero"/>
    <x v="4853"/>
    <x v="3"/>
    <s v="1zCNrbPpz5OLSr6mSpPdKm"/>
    <s v="Greatest Hits"/>
    <x v="16"/>
    <d v="2009-11-03T00:00:00"/>
    <x v="175"/>
    <s v="37i9dQZF1DX1lwxXvReaux"/>
    <x v="2"/>
    <x v="9"/>
    <n v="0.36399999999999999"/>
    <n v="0.92500000000000004"/>
    <n v="4"/>
    <x v="5919"/>
    <x v="0"/>
    <n v="6.59E-2"/>
    <n v="6.0099999999999997E-5"/>
    <n v="2.5099999999999998E-4"/>
    <n v="6.0299999999999999E-2"/>
    <x v="137"/>
    <n v="153.98099999999999"/>
    <n v="258973"/>
  </r>
  <r>
    <s v="40IzXkMLfTKAgRvfJvqmCx"/>
    <s v="The Boys Are Back In Town"/>
    <x v="4805"/>
    <x v="93"/>
    <s v="2bLDX4i82RTwgUqI2GRL9M"/>
    <s v="Gods of Guitar"/>
    <x v="9"/>
    <d v="2010-01-01T00:00:00"/>
    <x v="175"/>
    <s v="37i9dQZF1DX1lwxXvReaux"/>
    <x v="2"/>
    <x v="9"/>
    <n v="0.442"/>
    <n v="0.85099999999999998"/>
    <n v="8"/>
    <x v="7115"/>
    <x v="0"/>
    <n v="7.0699999999999999E-2"/>
    <n v="0.216"/>
    <n v="1.53E-6"/>
    <n v="0.11"/>
    <x v="256"/>
    <n v="81.427000000000007"/>
    <n v="264613"/>
  </r>
  <r>
    <s v="5BHfKRD3LTxFz1tX8AH0DN"/>
    <s v="Black Hole Sun"/>
    <x v="3432"/>
    <x v="24"/>
    <s v="3dCw2ZuqxrownGc7jHu034"/>
    <s v="Telephantasm"/>
    <x v="9"/>
    <d v="2010-09-28T00:00:00"/>
    <x v="175"/>
    <s v="37i9dQZF1DX1lwxXvReaux"/>
    <x v="2"/>
    <x v="9"/>
    <n v="0.33800000000000002"/>
    <n v="0.73499999999999999"/>
    <n v="6"/>
    <x v="4151"/>
    <x v="0"/>
    <n v="3.5400000000000001E-2"/>
    <n v="8.0599999999999994E-5"/>
    <n v="3.0000000000000001E-5"/>
    <n v="7.3200000000000001E-2"/>
    <x v="365"/>
    <n v="105.19199999999999"/>
    <n v="317693"/>
  </r>
  <r>
    <s v="43GS3mtezoIFiuIZCLLiDY"/>
    <s v="Every Rose Has Its Thorn - Remastered 2003"/>
    <x v="1658"/>
    <x v="30"/>
    <s v="2AMWVB3FWknjcMeb6hMZnd"/>
    <s v="Open Up And Say...Ahh! (20th Anniversary Edition)"/>
    <x v="31"/>
    <d v="1988-03-21T00:00:00"/>
    <x v="175"/>
    <s v="37i9dQZF1DX1lwxXvReaux"/>
    <x v="2"/>
    <x v="9"/>
    <n v="0.53300000000000003"/>
    <n v="0.63700000000000001"/>
    <n v="6"/>
    <x v="3474"/>
    <x v="0"/>
    <n v="3.2300000000000002E-2"/>
    <n v="0.16"/>
    <n v="1.1199999999999999E-5"/>
    <n v="0.36899999999999999"/>
    <x v="63"/>
    <n v="140.167"/>
    <n v="260173"/>
  </r>
  <r>
    <s v="0yd0NF2DaG04KLqJT5LLV2"/>
    <s v="Detroit Rock City"/>
    <x v="4667"/>
    <x v="67"/>
    <s v="69VIN1YAlKMb5JaOesGUKJ"/>
    <s v="Greatest Kiss"/>
    <x v="23"/>
    <d v="1997-04-08T00:00:00"/>
    <x v="175"/>
    <s v="37i9dQZF1DX1lwxXvReaux"/>
    <x v="2"/>
    <x v="9"/>
    <n v="0.54800000000000004"/>
    <n v="0.90500000000000003"/>
    <n v="5"/>
    <x v="7116"/>
    <x v="0"/>
    <n v="6.0699999999999997E-2"/>
    <n v="3.8100000000000002E-2"/>
    <n v="3.3699999999999999E-5"/>
    <n v="0.16300000000000001"/>
    <x v="382"/>
    <n v="90.587000000000003"/>
    <n v="218693"/>
  </r>
  <r>
    <s v="6crBy2sODw2HS53xquM6us"/>
    <s v="Tribute"/>
    <x v="5069"/>
    <x v="9"/>
    <s v="1AckkxSo39144vOBrJ1GkS"/>
    <s v="Tenacious D"/>
    <x v="24"/>
    <d v="2001-08-30T00:00:00"/>
    <x v="175"/>
    <s v="37i9dQZF1DX1lwxXvReaux"/>
    <x v="2"/>
    <x v="9"/>
    <n v="0.36499999999999999"/>
    <n v="0.76700000000000002"/>
    <n v="9"/>
    <x v="2878"/>
    <x v="1"/>
    <n v="6.8099999999999994E-2"/>
    <n v="0.18099999999999999"/>
    <n v="8.5599999999999999E-4"/>
    <n v="9.4200000000000006E-2"/>
    <x v="24"/>
    <n v="94.174000000000007"/>
    <n v="248053"/>
  </r>
  <r>
    <s v="3k58VAgUkM9cSvRpjIVaC7"/>
    <s v="Is This Love - 2007 Remastered Version"/>
    <x v="1029"/>
    <x v="81"/>
    <s v="0zjjzE52kZrlboU0smMbiN"/>
    <s v="1987"/>
    <x v="41"/>
    <d v="1987-04-04T00:00:00"/>
    <x v="175"/>
    <s v="37i9dQZF1DX1lwxXvReaux"/>
    <x v="2"/>
    <x v="9"/>
    <n v="0.28799999999999998"/>
    <n v="0.86599999999999999"/>
    <n v="0"/>
    <x v="161"/>
    <x v="0"/>
    <n v="4.8800000000000003E-2"/>
    <n v="0.107"/>
    <n v="0"/>
    <n v="0.80800000000000005"/>
    <x v="147"/>
    <n v="180.63499999999999"/>
    <n v="275760"/>
  </r>
  <r>
    <s v="6YEOmCsXSk9ZPE0FkcCiuQ"/>
    <s v="Layla - Acoustic; Live at MTV Unplugged, Bray Film Studios, Windsor, England, UK, 1/16/1992; 1999 Remaster"/>
    <x v="4651"/>
    <x v="16"/>
    <s v="6FCakQJ6z6TF0y0qkHYKgy"/>
    <s v="Clapton Chronicles: The Best of Eric Clapton"/>
    <x v="15"/>
    <d v="1999-10-12T00:00:00"/>
    <x v="175"/>
    <s v="37i9dQZF1DX1lwxXvReaux"/>
    <x v="2"/>
    <x v="9"/>
    <n v="0.51"/>
    <n v="0.38900000000000001"/>
    <n v="2"/>
    <x v="7117"/>
    <x v="1"/>
    <n v="3.8399999999999997E-2"/>
    <n v="0.28599999999999998"/>
    <n v="3.9800000000000002E-4"/>
    <n v="0.64400000000000002"/>
    <x v="706"/>
    <n v="94.04"/>
    <n v="260440"/>
  </r>
  <r>
    <s v="39J10NL0mFTAdJbapoo2rC"/>
    <s v="Poison"/>
    <x v="4788"/>
    <x v="20"/>
    <s v="7fP5RXmvSPfAY1EgffEPVx"/>
    <s v="The Best Of Alice Cooper"/>
    <x v="12"/>
    <d v="2007-05-05T00:00:00"/>
    <x v="175"/>
    <s v="37i9dQZF1DX1lwxXvReaux"/>
    <x v="2"/>
    <x v="9"/>
    <n v="0.30399999999999999"/>
    <n v="0.91"/>
    <n v="2"/>
    <x v="1300"/>
    <x v="1"/>
    <n v="0.11700000000000001"/>
    <n v="5.2400000000000002E-2"/>
    <n v="3.6100000000000003E-5"/>
    <n v="0.111"/>
    <x v="185"/>
    <n v="118.794"/>
    <n v="270787"/>
  </r>
  <r>
    <s v="2avaSeKHI5l4sLruVfLdi2"/>
    <s v="Burning Heart - From &quot;Rocky IV&quot; Soundtrack"/>
    <x v="1639"/>
    <x v="11"/>
    <s v="3t3BbpFJiGcXl4jI5CRLLA"/>
    <s v="Rocky IV"/>
    <x v="47"/>
    <d v="1985-01-01T00:00:00"/>
    <x v="175"/>
    <s v="37i9dQZF1DX1lwxXvReaux"/>
    <x v="2"/>
    <x v="9"/>
    <n v="0.65100000000000002"/>
    <n v="0.66500000000000004"/>
    <n v="9"/>
    <x v="6449"/>
    <x v="1"/>
    <n v="2.69E-2"/>
    <n v="0.221"/>
    <n v="7.9100000000000005E-6"/>
    <n v="4.0300000000000002E-2"/>
    <x v="686"/>
    <n v="97.995999999999995"/>
    <n v="230720"/>
  </r>
  <r>
    <s v="5pQYjzkALsgYOcFTC8DMmU"/>
    <s v="Sad But True"/>
    <x v="4850"/>
    <x v="79"/>
    <s v="37lWyRxkf3wQHCOlXM5WfX"/>
    <s v="Metallica"/>
    <x v="19"/>
    <d v="1991-08-12T00:00:00"/>
    <x v="175"/>
    <s v="37i9dQZF1DX1lwxXvReaux"/>
    <x v="2"/>
    <x v="9"/>
    <n v="0.63200000000000001"/>
    <n v="0.84499999999999997"/>
    <n v="7"/>
    <x v="3723"/>
    <x v="0"/>
    <n v="3.3300000000000003E-2"/>
    <n v="7.7300000000000003E-4"/>
    <n v="1.5200000000000001E-3"/>
    <n v="6.1800000000000001E-2"/>
    <x v="160"/>
    <n v="89.231999999999999"/>
    <n v="324560"/>
  </r>
  <r>
    <s v="12A0IAyIegPcMStxpk47YM"/>
    <s v="Heaven's On Fire"/>
    <x v="4667"/>
    <x v="81"/>
    <s v="1Fu0k9ymkJhWfTeO0rq2Bh"/>
    <s v="Animalize (Remastered Version)"/>
    <x v="32"/>
    <d v="1984-09-13T00:00:00"/>
    <x v="175"/>
    <s v="37i9dQZF1DX1lwxXvReaux"/>
    <x v="2"/>
    <x v="9"/>
    <n v="0.67900000000000005"/>
    <n v="0.86599999999999999"/>
    <n v="0"/>
    <x v="2939"/>
    <x v="0"/>
    <n v="6.3399999999999998E-2"/>
    <n v="3.7599999999999999E-3"/>
    <n v="3.1000000000000001E-5"/>
    <n v="0.312"/>
    <x v="583"/>
    <n v="124.325"/>
    <n v="201400"/>
  </r>
  <r>
    <s v="4zmx3vEPgRPjRT2CszUsZo"/>
    <s v="White Wedding - Part 1 - 2001- Remaster"/>
    <x v="4833"/>
    <x v="79"/>
    <s v="7356ztInCyuUn4iQVdJxGy"/>
    <s v="Billy Idol"/>
    <x v="33"/>
    <d v="1982-01-01T00:00:00"/>
    <x v="175"/>
    <s v="37i9dQZF1DX1lwxXvReaux"/>
    <x v="2"/>
    <x v="9"/>
    <n v="0.63400000000000001"/>
    <n v="0.80400000000000005"/>
    <n v="9"/>
    <x v="867"/>
    <x v="0"/>
    <n v="3.2899999999999999E-2"/>
    <n v="3.63E-3"/>
    <n v="4.9899999999999996E-3"/>
    <n v="0.34699999999999998"/>
    <x v="858"/>
    <n v="147.33500000000001"/>
    <n v="250760"/>
  </r>
  <r>
    <s v="5C0LFQARavkPpn7JgA4sLk"/>
    <s v="Every Breath You Take - Remastered 2003"/>
    <x v="1648"/>
    <x v="72"/>
    <s v="28eOriEfl7IGbQDNvWIWXK"/>
    <s v="Synchronicity (Remastered)"/>
    <x v="46"/>
    <d v="1983-06-01T00:00:00"/>
    <x v="175"/>
    <s v="37i9dQZF1DX1lwxXvReaux"/>
    <x v="2"/>
    <x v="9"/>
    <n v="0.82"/>
    <n v="0.45200000000000001"/>
    <n v="1"/>
    <x v="6133"/>
    <x v="0"/>
    <n v="3.4799999999999998E-2"/>
    <n v="0.54300000000000004"/>
    <n v="2.9399999999999999E-3"/>
    <n v="7.0099999999999996E-2"/>
    <x v="584"/>
    <n v="117.401"/>
    <n v="253250"/>
  </r>
  <r>
    <s v="0IXpUl1fn2QZcBavfuq0H4"/>
    <s v="Living After Midnight"/>
    <x v="4865"/>
    <x v="8"/>
    <s v="5bqtZRbUZUxUps8mrO9tGY"/>
    <s v="British Steel"/>
    <x v="45"/>
    <d v="1980-01-01T00:00:00"/>
    <x v="175"/>
    <s v="37i9dQZF1DX1lwxXvReaux"/>
    <x v="2"/>
    <x v="9"/>
    <n v="0.61"/>
    <n v="0.82399999999999995"/>
    <n v="4"/>
    <x v="389"/>
    <x v="0"/>
    <n v="5.3400000000000003E-2"/>
    <n v="1.3599999999999999E-2"/>
    <n v="1.75E-6"/>
    <n v="6.0600000000000001E-2"/>
    <x v="29"/>
    <n v="134.99199999999999"/>
    <n v="210133"/>
  </r>
  <r>
    <s v="3fBuhWRaAlkXOUFFJL0Mag"/>
    <s v="Whole Lotta Love"/>
    <x v="4856"/>
    <x v="71"/>
    <s v="2mvUHntZi5syPgO8rrlSdL"/>
    <s v="Guitar Heaven: The Greatest Guitar Classics Of All Time"/>
    <x v="9"/>
    <d v="2010-09-17T00:00:00"/>
    <x v="175"/>
    <s v="37i9dQZF1DX1lwxXvReaux"/>
    <x v="2"/>
    <x v="9"/>
    <n v="0.40600000000000003"/>
    <n v="0.98799999999999999"/>
    <n v="9"/>
    <x v="942"/>
    <x v="0"/>
    <n v="9.2600000000000002E-2"/>
    <n v="4.3700000000000003E-2"/>
    <n v="6.3700000000000007E-2"/>
    <n v="6.6400000000000001E-2"/>
    <x v="336"/>
    <n v="100.038"/>
    <n v="231360"/>
  </r>
  <r>
    <s v="3cwDSDzTiWr5H5xMQhQ6Mx"/>
    <s v="Du hast"/>
    <x v="5070"/>
    <x v="75"/>
    <s v="6f4dhaPfZqf2JXewAvE4gq"/>
    <s v="Sehnsucht"/>
    <x v="23"/>
    <d v="1997-08-22T00:00:00"/>
    <x v="175"/>
    <s v="37i9dQZF1DX1lwxXvReaux"/>
    <x v="2"/>
    <x v="9"/>
    <n v="0.64"/>
    <n v="0.92200000000000004"/>
    <n v="9"/>
    <x v="3393"/>
    <x v="1"/>
    <n v="3.85E-2"/>
    <n v="3.6900000000000001E-3"/>
    <n v="5.5E-2"/>
    <n v="0.33200000000000002"/>
    <x v="498"/>
    <n v="125.105"/>
    <n v="234227"/>
  </r>
  <r>
    <s v="1i8TVeZA6ZiSyrdLKQ4DEd"/>
    <s v="Cats In The Cradle"/>
    <x v="5071"/>
    <x v="81"/>
    <s v="4saAsJgmmKqFWTzaTdiYzC"/>
    <s v="Rock"/>
    <x v="27"/>
    <d v="2003-01-01T00:00:00"/>
    <x v="175"/>
    <s v="37i9dQZF1DX1lwxXvReaux"/>
    <x v="2"/>
    <x v="9"/>
    <n v="0.47299999999999998"/>
    <n v="0.45400000000000001"/>
    <n v="8"/>
    <x v="7118"/>
    <x v="0"/>
    <n v="3.1600000000000003E-2"/>
    <n v="0.22600000000000001"/>
    <n v="1.77E-6"/>
    <n v="7.7600000000000002E-2"/>
    <x v="673"/>
    <n v="75.787999999999997"/>
    <n v="241000"/>
  </r>
  <r>
    <s v="0swJk3Hoi5woYCdfnL5lWj"/>
    <s v="Rebel Yell - 1999 - Remaster"/>
    <x v="4833"/>
    <x v="67"/>
    <s v="2GWgADRfO423cyzHa1rKc5"/>
    <s v="Rebel Yell"/>
    <x v="46"/>
    <d v="1983-01-01T00:00:00"/>
    <x v="175"/>
    <s v="37i9dQZF1DX1lwxXvReaux"/>
    <x v="2"/>
    <x v="9"/>
    <n v="0.53600000000000003"/>
    <n v="0.61099999999999999"/>
    <n v="9"/>
    <x v="7119"/>
    <x v="1"/>
    <n v="4.1099999999999998E-2"/>
    <n v="4.7199999999999998E-4"/>
    <n v="3.6200000000000003E-2"/>
    <n v="0.14299999999999999"/>
    <x v="363"/>
    <n v="166.76599999999999"/>
    <n v="287867"/>
  </r>
  <r>
    <s v="4xrlTtOEd3OHvQT8eu5JYY"/>
    <s v="Hysteria 2013 (Re-Recorded Version) - Single"/>
    <x v="1024"/>
    <x v="82"/>
    <s v="0MUiB479l1Bmb074bSGevp"/>
    <s v="Hysteria 2013 (Re-Recorded Version) - Single"/>
    <x v="7"/>
    <d v="2013-08-26T00:00:00"/>
    <x v="175"/>
    <s v="37i9dQZF1DX1lwxXvReaux"/>
    <x v="2"/>
    <x v="9"/>
    <n v="0.67100000000000004"/>
    <n v="0.63800000000000001"/>
    <n v="7"/>
    <x v="2480"/>
    <x v="0"/>
    <n v="2.5100000000000001E-2"/>
    <n v="2.7000000000000001E-3"/>
    <n v="6.9499999999999998E-4"/>
    <n v="0.161"/>
    <x v="639"/>
    <n v="107.08799999999999"/>
    <n v="352377"/>
  </r>
  <r>
    <s v="4f2QcB0RYGz70dXGjvpR0w"/>
    <s v="Barracuda"/>
    <x v="4548"/>
    <x v="81"/>
    <s v="1La86JTftH0TB87NPxrzFX"/>
    <s v="The Essential Heart"/>
    <x v="26"/>
    <d v="2002-11-26T00:00:00"/>
    <x v="175"/>
    <s v="37i9dQZF1DX1lwxXvReaux"/>
    <x v="2"/>
    <x v="9"/>
    <n v="0.53800000000000003"/>
    <n v="0.90800000000000003"/>
    <n v="4"/>
    <x v="3559"/>
    <x v="1"/>
    <n v="4.3499999999999997E-2"/>
    <n v="2.9299999999999999E-3"/>
    <n v="0.124"/>
    <n v="0.123"/>
    <x v="849"/>
    <n v="137.416"/>
    <n v="262507"/>
  </r>
  <r>
    <s v="0gmbgwZ8iqyMPmXefof8Yf"/>
    <s v="How You Remind Me"/>
    <x v="5072"/>
    <x v="84"/>
    <s v="5fKL7vMTXvhR9tov8Kqt3u"/>
    <s v="Silver Side Up"/>
    <x v="24"/>
    <d v="2001-09-11T00:00:00"/>
    <x v="175"/>
    <s v="37i9dQZF1DX1lwxXvReaux"/>
    <x v="2"/>
    <x v="9"/>
    <n v="0.44600000000000001"/>
    <n v="0.76400000000000001"/>
    <n v="10"/>
    <x v="4187"/>
    <x v="0"/>
    <n v="3.3000000000000002E-2"/>
    <n v="1.3500000000000001E-3"/>
    <n v="0"/>
    <n v="9.9000000000000005E-2"/>
    <x v="315"/>
    <n v="172.09399999999999"/>
    <n v="223840"/>
  </r>
  <r>
    <s v="5VGlqQANWDKJFl0MBG3sg2"/>
    <s v="Use Somebody"/>
    <x v="2147"/>
    <x v="34"/>
    <s v="5CZR6ljD0x9fTiS4mh9wMp"/>
    <s v="Only By The Night"/>
    <x v="10"/>
    <d v="2008-09-23T00:00:00"/>
    <x v="175"/>
    <s v="37i9dQZF1DX1lwxXvReaux"/>
    <x v="2"/>
    <x v="9"/>
    <n v="0.27600000000000002"/>
    <n v="0.71499999999999997"/>
    <n v="0"/>
    <x v="1466"/>
    <x v="0"/>
    <n v="4.3200000000000002E-2"/>
    <n v="5.5199999999999997E-3"/>
    <n v="4.17E-4"/>
    <n v="0.20100000000000001"/>
    <x v="618"/>
    <n v="137.02799999999999"/>
    <n v="230760"/>
  </r>
  <r>
    <s v="521gC8oqqmUknLZpodHOh9"/>
    <s v="Perfect Strangers"/>
    <x v="4637"/>
    <x v="83"/>
    <s v="6qbsMDJ0kNKlROFRiK3uQB"/>
    <s v="Perfect Strangers"/>
    <x v="32"/>
    <d v="1984-01-01T00:00:00"/>
    <x v="175"/>
    <s v="37i9dQZF1DX1lwxXvReaux"/>
    <x v="2"/>
    <x v="9"/>
    <n v="0.52100000000000002"/>
    <n v="0.72099999999999997"/>
    <n v="2"/>
    <x v="4509"/>
    <x v="0"/>
    <n v="2.5399999999999999E-2"/>
    <n v="3.48E-3"/>
    <n v="1.1299999999999999E-2"/>
    <n v="0.39100000000000001"/>
    <x v="172"/>
    <n v="97.578000000000003"/>
    <n v="328427"/>
  </r>
  <r>
    <s v="0eaZbB3SewakRxB9uHKjjj"/>
    <s v="Owner Of A Lonely Heart"/>
    <x v="4586"/>
    <x v="81"/>
    <s v="6LgHvqzjJXtwpy66MAOKNs"/>
    <s v="90125"/>
    <x v="46"/>
    <d v="1983-06-01T00:00:00"/>
    <x v="175"/>
    <s v="37i9dQZF1DX1lwxXvReaux"/>
    <x v="2"/>
    <x v="9"/>
    <n v="0.73299999999999998"/>
    <n v="0.55300000000000005"/>
    <n v="7"/>
    <x v="7120"/>
    <x v="0"/>
    <n v="3.8199999999999998E-2"/>
    <n v="0.252"/>
    <n v="2.5699999999999998E-3"/>
    <n v="0.14699999999999999"/>
    <x v="461"/>
    <n v="124.99299999999999"/>
    <n v="266267"/>
  </r>
  <r>
    <s v="31dqpLUModJWNbxrXu6TWd"/>
    <s v="Shot in the Dark"/>
    <x v="4852"/>
    <x v="5"/>
    <s v="2IPIumpbhrtBvjyzIgGE9j"/>
    <s v="The Ultimate Sin"/>
    <x v="44"/>
    <d v="1986-02-22T00:00:00"/>
    <x v="175"/>
    <s v="37i9dQZF1DX1lwxXvReaux"/>
    <x v="2"/>
    <x v="9"/>
    <n v="0.58099999999999996"/>
    <n v="0.79100000000000004"/>
    <n v="6"/>
    <x v="6347"/>
    <x v="0"/>
    <n v="3.2399999999999998E-2"/>
    <n v="8.3499999999999998E-3"/>
    <n v="6.02E-5"/>
    <n v="0.14199999999999999"/>
    <x v="639"/>
    <n v="123.887"/>
    <n v="256293"/>
  </r>
  <r>
    <s v="1tQ5TSr1tyeQUbHKBee0jv"/>
    <s v="Here I Go Again"/>
    <x v="1029"/>
    <x v="21"/>
    <s v="0Z5nu6FcdcWtmzvQ7uK0qJ"/>
    <s v="Whitesnake's Greatest Hits"/>
    <x v="21"/>
    <d v="1994-07-04T00:00:00"/>
    <x v="175"/>
    <s v="37i9dQZF1DX1lwxXvReaux"/>
    <x v="2"/>
    <x v="9"/>
    <n v="0.48399999999999999"/>
    <n v="0.877"/>
    <n v="7"/>
    <x v="2675"/>
    <x v="0"/>
    <n v="3.3700000000000001E-2"/>
    <n v="0.151"/>
    <n v="1.7000000000000001E-4"/>
    <n v="0.14000000000000001"/>
    <x v="12"/>
    <n v="92.974999999999994"/>
    <n v="232800"/>
  </r>
  <r>
    <s v="54yLLvpezvPO1lA3GspiZj"/>
    <s v="Holy Diver"/>
    <x v="3607"/>
    <x v="9"/>
    <s v="1QJmLRcuIMMjZ49elafR3K"/>
    <s v="Holy Diver"/>
    <x v="46"/>
    <d v="1983-01-01T00:00:00"/>
    <x v="175"/>
    <s v="37i9dQZF1DX1lwxXvReaux"/>
    <x v="2"/>
    <x v="9"/>
    <n v="0.47299999999999998"/>
    <n v="0.78300000000000003"/>
    <n v="10"/>
    <x v="7121"/>
    <x v="1"/>
    <n v="8.6900000000000005E-2"/>
    <n v="1.2500000000000001E-2"/>
    <n v="0.47499999999999998"/>
    <n v="0.26800000000000002"/>
    <x v="870"/>
    <n v="91.975999999999999"/>
    <n v="340640"/>
  </r>
  <r>
    <s v="0O712LGGTk8e0CFMdUPSB5"/>
    <s v="Livin' On The Edge"/>
    <x v="1654"/>
    <x v="67"/>
    <s v="6BZNF93Ac0zqWD1n9TgFOq"/>
    <s v="Get A Grip (Reissue - Remaster)"/>
    <x v="17"/>
    <d v="1993-04-20T00:00:00"/>
    <x v="175"/>
    <s v="37i9dQZF1DX1lwxXvReaux"/>
    <x v="2"/>
    <x v="9"/>
    <n v="0.40500000000000003"/>
    <n v="0.88100000000000001"/>
    <n v="2"/>
    <x v="7122"/>
    <x v="0"/>
    <n v="3.27E-2"/>
    <n v="2.1099999999999999E-3"/>
    <n v="8.3999999999999995E-3"/>
    <n v="0.38600000000000001"/>
    <x v="336"/>
    <n v="84.572000000000003"/>
    <n v="380854"/>
  </r>
  <r>
    <s v="3eOFG0vqpsMqhGHTQJmjQi"/>
    <s v="Don't Bring Me Down"/>
    <x v="1043"/>
    <x v="62"/>
    <s v="5N6jHY6IigIUWiF5cE8FQY"/>
    <s v="All Over The World: The Very Best Of ELO"/>
    <x v="28"/>
    <d v="2005-01-01T00:00:00"/>
    <x v="175"/>
    <s v="37i9dQZF1DX1lwxXvReaux"/>
    <x v="2"/>
    <x v="9"/>
    <n v="0.64"/>
    <n v="0.878"/>
    <n v="2"/>
    <x v="6106"/>
    <x v="0"/>
    <n v="3.3500000000000002E-2"/>
    <n v="0.17"/>
    <n v="2.32E-4"/>
    <n v="6.3200000000000006E-2"/>
    <x v="342"/>
    <n v="115.7"/>
    <n v="243573"/>
  </r>
  <r>
    <s v="7cvzMbuaFpFH3ZkutMcfNc"/>
    <s v="Still Of The Night - 2007 Remastered Version"/>
    <x v="1029"/>
    <x v="93"/>
    <s v="0zjjzE52kZrlboU0smMbiN"/>
    <s v="1987"/>
    <x v="41"/>
    <d v="1987-04-04T00:00:00"/>
    <x v="175"/>
    <s v="37i9dQZF1DX1lwxXvReaux"/>
    <x v="2"/>
    <x v="9"/>
    <n v="0.41899999999999998"/>
    <n v="0.85199999999999998"/>
    <n v="0"/>
    <x v="6421"/>
    <x v="0"/>
    <n v="4.9500000000000002E-2"/>
    <n v="2.5100000000000001E-3"/>
    <n v="4.4000000000000003E-3"/>
    <n v="0.189"/>
    <x v="516"/>
    <n v="100.434"/>
    <n v="394467"/>
  </r>
  <r>
    <s v="3G0EKJZy0j3rMG077UawaC"/>
    <s v="Man in the Box"/>
    <x v="5073"/>
    <x v="66"/>
    <s v="24RN3saFUfzYYGLviEh4JZ"/>
    <s v="Facelift"/>
    <x v="29"/>
    <d v="1990-09-04T00:00:00"/>
    <x v="175"/>
    <s v="37i9dQZF1DX1lwxXvReaux"/>
    <x v="2"/>
    <x v="9"/>
    <n v="0.34599999999999997"/>
    <n v="0.76500000000000001"/>
    <n v="8"/>
    <x v="5126"/>
    <x v="0"/>
    <n v="4.1300000000000003E-2"/>
    <n v="2.2899999999999999E-3"/>
    <n v="7.5399999999999998E-6"/>
    <n v="0.21299999999999999"/>
    <x v="832"/>
    <n v="106.46299999999999"/>
    <n v="284427"/>
  </r>
  <r>
    <s v="3RkS5epxKd1SFlDdLuKJMJ"/>
    <s v="Ace Of Spades"/>
    <x v="4660"/>
    <x v="83"/>
    <s v="2RF8wMQYGk14b8PeiInqSp"/>
    <s v="The Best Of Motorhead: All The Aces/ The Muggers Tapes"/>
    <x v="24"/>
    <d v="2001-01-01T00:00:00"/>
    <x v="175"/>
    <s v="37i9dQZF1DX1lwxXvReaux"/>
    <x v="2"/>
    <x v="9"/>
    <n v="0.33700000000000002"/>
    <n v="0.99299999999999999"/>
    <n v="3"/>
    <x v="6571"/>
    <x v="1"/>
    <n v="0.22600000000000001"/>
    <n v="2.3599999999999999E-2"/>
    <n v="3.5399999999999999E-4"/>
    <n v="0.114"/>
    <x v="123"/>
    <n v="140.572"/>
    <n v="167053"/>
  </r>
  <r>
    <s v="1wHSxWBfPr3GO31y8KGrWe"/>
    <s v="Wish You Were Here - 2011 Remastered Version"/>
    <x v="4648"/>
    <x v="37"/>
    <s v="1x0uzT3ETlIYjPueTyNfnQ"/>
    <s v="Wish You Were Here [2011 - Remaster] (2011 Remastered Version)"/>
    <x v="49"/>
    <d v="1975-09-12T00:00:00"/>
    <x v="176"/>
    <s v="6TeyryiZ2UEf3CbLXyztFA"/>
    <x v="2"/>
    <x v="9"/>
    <n v="0.48099999999999998"/>
    <n v="0.26200000000000001"/>
    <n v="7"/>
    <x v="6088"/>
    <x v="0"/>
    <n v="4.1399999999999999E-2"/>
    <n v="0.73499999999999999"/>
    <n v="1.14E-2"/>
    <n v="0.83199999999999996"/>
    <x v="536"/>
    <n v="122.883"/>
    <n v="334744"/>
  </r>
  <r>
    <s v="2RH10TTlPhq8S61rXlVssL"/>
    <s v="You're All I've Got Tonight"/>
    <x v="1394"/>
    <x v="24"/>
    <s v="4tJPWT4r4FSKwy784Qs1Fq"/>
    <s v="The Cars"/>
    <x v="42"/>
    <d v="1978-06-06T00:00:00"/>
    <x v="176"/>
    <s v="6TeyryiZ2UEf3CbLXyztFA"/>
    <x v="2"/>
    <x v="9"/>
    <n v="0.58299999999999996"/>
    <n v="0.85499999999999998"/>
    <n v="11"/>
    <x v="2336"/>
    <x v="1"/>
    <n v="4.0399999999999998E-2"/>
    <n v="4.1700000000000001E-3"/>
    <n v="0.14399999999999999"/>
    <n v="0.23699999999999999"/>
    <x v="61"/>
    <n v="122.425"/>
    <n v="254707"/>
  </r>
  <r>
    <s v="2iGtdYI4lI0jDpnxJOqZRw"/>
    <s v="Hey Jude - Remastered 2009"/>
    <x v="4512"/>
    <x v="29"/>
    <s v="3GmCXW10kLxmZrEY0JpRlw"/>
    <s v="Past Masters (Vols. 1 &amp; 2 / Remastered)"/>
    <x v="31"/>
    <d v="1988-03-07T00:00:00"/>
    <x v="176"/>
    <s v="6TeyryiZ2UEf3CbLXyztFA"/>
    <x v="2"/>
    <x v="9"/>
    <n v="0.39900000000000002"/>
    <n v="0.57299999999999995"/>
    <n v="10"/>
    <x v="6407"/>
    <x v="0"/>
    <n v="2.53E-2"/>
    <n v="2.93E-2"/>
    <n v="2.83E-5"/>
    <n v="9.1399999999999995E-2"/>
    <x v="511"/>
    <n v="147.114"/>
    <n v="429933"/>
  </r>
  <r>
    <s v="7mN0AL5ZsYMxJOftvVclOi"/>
    <s v="Dream On"/>
    <x v="1654"/>
    <x v="39"/>
    <s v="4HxV2LEGimmJoD65yllfSL"/>
    <s v="Pandora's Box"/>
    <x v="19"/>
    <d v="1991-11-19T00:00:00"/>
    <x v="176"/>
    <s v="6TeyryiZ2UEf3CbLXyztFA"/>
    <x v="2"/>
    <x v="9"/>
    <n v="0.39900000000000002"/>
    <n v="0.36199999999999999"/>
    <n v="5"/>
    <x v="4663"/>
    <x v="1"/>
    <n v="2.4899999999999999E-2"/>
    <n v="0.44600000000000001"/>
    <n v="1.1900000000000001E-4"/>
    <n v="0.32700000000000001"/>
    <x v="865"/>
    <n v="80.540999999999997"/>
    <n v="265800"/>
  </r>
  <r>
    <s v="6FEKEO3y7QFcMwoGeR0GtU"/>
    <s v="Crimson and Clover"/>
    <x v="5074"/>
    <x v="14"/>
    <s v="5IL9KRDDd1L4m6f9SKS0yN"/>
    <s v="Tommy James And The Shondells: Anthology"/>
    <x v="48"/>
    <d v="1989-01-01T00:00:00"/>
    <x v="176"/>
    <s v="6TeyryiZ2UEf3CbLXyztFA"/>
    <x v="2"/>
    <x v="9"/>
    <n v="0.45600000000000002"/>
    <n v="0.60899999999999999"/>
    <n v="11"/>
    <x v="5630"/>
    <x v="0"/>
    <n v="6.8000000000000005E-2"/>
    <n v="0.27500000000000002"/>
    <n v="1.9800000000000002E-2"/>
    <n v="0.108"/>
    <x v="510"/>
    <n v="84.441000000000003"/>
    <n v="209800"/>
  </r>
  <r>
    <s v="5LFtkeNjLpZAey3Arj3h4M"/>
    <s v="Bridge over Troubled Water"/>
    <x v="5075"/>
    <x v="67"/>
    <s v="25irJgxRNTlyg8pUmWfDVG"/>
    <s v="Greatest Hits"/>
    <x v="52"/>
    <d v="1972-06-14T00:00:00"/>
    <x v="176"/>
    <s v="6TeyryiZ2UEf3CbLXyztFA"/>
    <x v="2"/>
    <x v="9"/>
    <n v="0.27600000000000002"/>
    <n v="0.23599999999999999"/>
    <n v="3"/>
    <x v="7123"/>
    <x v="0"/>
    <n v="2.9899999999999999E-2"/>
    <n v="0.79500000000000004"/>
    <n v="9.6700000000000006E-5"/>
    <n v="0.36599999999999999"/>
    <x v="563"/>
    <n v="83.611000000000004"/>
    <n v="293120"/>
  </r>
  <r>
    <s v="37i6z8YqVrsvlx9jAaF6Rf"/>
    <s v="Suite: Judy Blue Eyes - Remastered"/>
    <x v="5059"/>
    <x v="10"/>
    <s v="3m7nQ3mxkpE61tzgH8l1XD"/>
    <s v="Crosby, Stills &amp; Nash [Digital Version]"/>
    <x v="43"/>
    <d v="1969-05-29T00:00:00"/>
    <x v="176"/>
    <s v="6TeyryiZ2UEf3CbLXyztFA"/>
    <x v="2"/>
    <x v="9"/>
    <n v="0.45100000000000001"/>
    <n v="0.36399999999999999"/>
    <n v="9"/>
    <x v="3992"/>
    <x v="0"/>
    <n v="4.36E-2"/>
    <n v="0.46899999999999997"/>
    <n v="0"/>
    <n v="0.19700000000000001"/>
    <x v="373"/>
    <n v="154.20599999999999"/>
    <n v="444053"/>
  </r>
  <r>
    <s v="3HKthdb7Ejnydb74BvmQW0"/>
    <s v="Feel Like Makin' Love (Remastered Album Version)"/>
    <x v="4638"/>
    <x v="12"/>
    <s v="1pdb09RJTwX1b0CPODdNT0"/>
    <s v="Straight Shooter"/>
    <x v="49"/>
    <d v="1975-01-01T00:00:00"/>
    <x v="176"/>
    <s v="6TeyryiZ2UEf3CbLXyztFA"/>
    <x v="2"/>
    <x v="9"/>
    <n v="0.56000000000000005"/>
    <n v="0.54300000000000004"/>
    <n v="7"/>
    <x v="5018"/>
    <x v="0"/>
    <n v="2.8799999999999999E-2"/>
    <n v="0.23300000000000001"/>
    <n v="1.7899999999999999E-4"/>
    <n v="0.33500000000000002"/>
    <x v="120"/>
    <n v="85.119"/>
    <n v="314093"/>
  </r>
  <r>
    <s v="3UCsoEI6l71mhwaiNM8DOD"/>
    <s v="I Got You"/>
    <x v="5076"/>
    <x v="82"/>
    <s v="0o7x2CppTJ3UKWiULKlvdM"/>
    <s v="History Never Repeats: The Best Of Split Enz"/>
    <x v="41"/>
    <d v="1987-07-27T00:00:00"/>
    <x v="176"/>
    <s v="6TeyryiZ2UEf3CbLXyztFA"/>
    <x v="2"/>
    <x v="9"/>
    <n v="0.67900000000000005"/>
    <n v="0.43"/>
    <n v="2"/>
    <x v="3878"/>
    <x v="0"/>
    <n v="3.6700000000000003E-2"/>
    <n v="6.3299999999999995E-2"/>
    <n v="7.8999999999999996E-5"/>
    <n v="0.122"/>
    <x v="476"/>
    <n v="125.705"/>
    <n v="211000"/>
  </r>
  <r>
    <s v="060AenZFpUKot40Pv0CJ0l"/>
    <s v="I Go Blind"/>
    <x v="5077"/>
    <x v="56"/>
    <s v="2h7MgFQzwQhmFVcjAEQaHi"/>
    <s v="Friends Soundtrack"/>
    <x v="18"/>
    <d v="1995-09-19T00:00:00"/>
    <x v="176"/>
    <s v="6TeyryiZ2UEf3CbLXyztFA"/>
    <x v="2"/>
    <x v="9"/>
    <n v="0.61099999999999999"/>
    <n v="0.79300000000000004"/>
    <n v="0"/>
    <x v="5956"/>
    <x v="0"/>
    <n v="3.0300000000000001E-2"/>
    <n v="0.21299999999999999"/>
    <n v="0"/>
    <n v="0.13600000000000001"/>
    <x v="698"/>
    <n v="121.98699999999999"/>
    <n v="188800"/>
  </r>
  <r>
    <s v="65eRcjlStTnk8opG5eIQ8Z"/>
    <s v="25 or 6 to 4"/>
    <x v="1664"/>
    <x v="29"/>
    <s v="5qWGV0fd7hpdptJYI4G9Dd"/>
    <s v="Chicago IX: Chicago's Greatest Hits"/>
    <x v="49"/>
    <d v="1975-11-10T00:00:00"/>
    <x v="176"/>
    <s v="6TeyryiZ2UEf3CbLXyztFA"/>
    <x v="2"/>
    <x v="9"/>
    <n v="0.61199999999999999"/>
    <n v="0.86899999999999999"/>
    <n v="7"/>
    <x v="7124"/>
    <x v="0"/>
    <n v="5.1499999999999997E-2"/>
    <n v="0.24099999999999999"/>
    <n v="3.6700000000000003E-2"/>
    <n v="8.5800000000000001E-2"/>
    <x v="672"/>
    <n v="147.50200000000001"/>
    <n v="293093"/>
  </r>
  <r>
    <s v="0Bs0hUYxz7REyIHH7tRhL2"/>
    <s v="Helter Skelter - Remastered 2009"/>
    <x v="4512"/>
    <x v="5"/>
    <s v="1klALx0u4AavZNEvC4LrTL"/>
    <s v="The Beatles (Remastered)"/>
    <x v="50"/>
    <d v="1968-11-22T00:00:00"/>
    <x v="176"/>
    <s v="6TeyryiZ2UEf3CbLXyztFA"/>
    <x v="2"/>
    <x v="9"/>
    <n v="0.16600000000000001"/>
    <n v="0.83099999999999996"/>
    <n v="9"/>
    <x v="2386"/>
    <x v="0"/>
    <n v="8.9399999999999993E-2"/>
    <n v="6.0599999999999998E-4"/>
    <n v="0.84599999999999997"/>
    <n v="0.81100000000000005"/>
    <x v="550"/>
    <n v="167.518"/>
    <n v="269787"/>
  </r>
  <r>
    <s v="1GcVa4jFySlun4jLSuMhiq"/>
    <s v="Angie"/>
    <x v="3413"/>
    <x v="41"/>
    <s v="6iVOz2hudE6dv5Yrcsw2c9"/>
    <s v="Goats Head Soup (Remastered 2009)"/>
    <x v="34"/>
    <d v="1973-08-31T00:00:00"/>
    <x v="176"/>
    <s v="6TeyryiZ2UEf3CbLXyztFA"/>
    <x v="2"/>
    <x v="9"/>
    <n v="0.42899999999999999"/>
    <n v="0.55400000000000005"/>
    <n v="9"/>
    <x v="1250"/>
    <x v="1"/>
    <n v="2.9100000000000001E-2"/>
    <n v="0.67"/>
    <n v="1.5200000000000001E-4"/>
    <n v="0.105"/>
    <x v="261"/>
    <n v="136.30199999999999"/>
    <n v="272000"/>
  </r>
  <r>
    <s v="4P90OxmWTJI5uAt9e65lMV"/>
    <s v="Love Is Like Oxygen - Alternate Version"/>
    <x v="4786"/>
    <x v="74"/>
    <s v="3VB90nLVTry4FPkYrSJzZw"/>
    <s v="Greatest Hits (Alternate Versions)"/>
    <x v="5"/>
    <d v="2012-06-12T00:00:00"/>
    <x v="176"/>
    <s v="6TeyryiZ2UEf3CbLXyztFA"/>
    <x v="2"/>
    <x v="9"/>
    <n v="0.48199999999999998"/>
    <n v="0.628"/>
    <n v="9"/>
    <x v="7125"/>
    <x v="1"/>
    <n v="6.9000000000000006E-2"/>
    <n v="0.372"/>
    <n v="2.4899999999999998E-4"/>
    <n v="0.307"/>
    <x v="701"/>
    <n v="126.53"/>
    <n v="379853"/>
  </r>
  <r>
    <s v="1KYzwQbt73OvhLAta0KQ4j"/>
    <s v="Give A Little Bit"/>
    <x v="4844"/>
    <x v="82"/>
    <s v="2dmfRa80kiw2325JhwO94Z"/>
    <s v="Classics"/>
    <x v="41"/>
    <d v="1987-02-23T00:00:00"/>
    <x v="176"/>
    <s v="6TeyryiZ2UEf3CbLXyztFA"/>
    <x v="2"/>
    <x v="9"/>
    <n v="0.55600000000000005"/>
    <n v="0.45100000000000001"/>
    <n v="2"/>
    <x v="7126"/>
    <x v="0"/>
    <n v="3.6400000000000002E-2"/>
    <n v="7.8799999999999995E-2"/>
    <n v="5.1200000000000004E-3"/>
    <n v="0.159"/>
    <x v="544"/>
    <n v="90.808999999999997"/>
    <n v="248733"/>
  </r>
  <r>
    <s v="0uvBet3H0Q08SIAl90hIp1"/>
    <s v="Turn To Stone"/>
    <x v="1043"/>
    <x v="82"/>
    <s v="2byRfI088BtP6QOfSDgmAD"/>
    <s v="ELO's Greatest Hits"/>
    <x v="35"/>
    <d v="1979-01-01T00:00:00"/>
    <x v="176"/>
    <s v="6TeyryiZ2UEf3CbLXyztFA"/>
    <x v="2"/>
    <x v="9"/>
    <n v="0.53800000000000003"/>
    <n v="0.53400000000000003"/>
    <n v="1"/>
    <x v="7127"/>
    <x v="1"/>
    <n v="3.6999999999999998E-2"/>
    <n v="3.0700000000000002E-2"/>
    <n v="3.3699999999999999E-6"/>
    <n v="0.59"/>
    <x v="502"/>
    <n v="140.98500000000001"/>
    <n v="227640"/>
  </r>
  <r>
    <s v="5QoFWpXoaUyT44VmR98wLl"/>
    <s v="Suavecito"/>
    <x v="5078"/>
    <x v="24"/>
    <s v="0idohj8jELOTtI3sUdGWUo"/>
    <s v="Malo"/>
    <x v="52"/>
    <d v="1972-01-01T00:00:00"/>
    <x v="176"/>
    <s v="6TeyryiZ2UEf3CbLXyztFA"/>
    <x v="2"/>
    <x v="9"/>
    <n v="0.56200000000000006"/>
    <n v="0.56100000000000005"/>
    <n v="11"/>
    <x v="6062"/>
    <x v="1"/>
    <n v="3.4299999999999997E-2"/>
    <n v="0.41199999999999998"/>
    <n v="1.98E-5"/>
    <n v="9.1700000000000004E-2"/>
    <x v="897"/>
    <n v="113.911"/>
    <n v="395200"/>
  </r>
  <r>
    <s v="4wpBgGZWcMPQA1iusHwl2t"/>
    <s v="Back On My Feet Again"/>
    <x v="4812"/>
    <x v="82"/>
    <s v="2SuzZhxPYybVg8hIqmEBnf"/>
    <s v="Union Jacks"/>
    <x v="45"/>
    <d v="1980-01-01T00:00:00"/>
    <x v="176"/>
    <s v="6TeyryiZ2UEf3CbLXyztFA"/>
    <x v="2"/>
    <x v="9"/>
    <n v="0.52100000000000002"/>
    <n v="0.67800000000000005"/>
    <n v="9"/>
    <x v="7128"/>
    <x v="0"/>
    <n v="3.5400000000000001E-2"/>
    <n v="8.1100000000000005E-2"/>
    <n v="0"/>
    <n v="0.11799999999999999"/>
    <x v="732"/>
    <n v="121.848"/>
    <n v="198733"/>
  </r>
  <r>
    <s v="7r6KRHz2HAjoaBQCtQJfzR"/>
    <s v="Here I Go Again - 20th Anniversary Remaster"/>
    <x v="1029"/>
    <x v="71"/>
    <s v="38rnKXPLVugFCU10JJ6zbe"/>
    <s v="Whitesnake (Special Edition)"/>
    <x v="41"/>
    <d v="1987-04-04T00:00:00"/>
    <x v="176"/>
    <s v="6TeyryiZ2UEf3CbLXyztFA"/>
    <x v="2"/>
    <x v="9"/>
    <n v="0.41099999999999998"/>
    <n v="0.89800000000000002"/>
    <n v="7"/>
    <x v="34"/>
    <x v="0"/>
    <n v="4.1700000000000001E-2"/>
    <n v="0.21"/>
    <n v="1.5699999999999999E-5"/>
    <n v="0.24299999999999999"/>
    <x v="801"/>
    <n v="90.721000000000004"/>
    <n v="270160"/>
  </r>
  <r>
    <s v="5BXj1QDRU77J1ngVavG1tI"/>
    <s v="Kyrie - Single Version"/>
    <x v="1668"/>
    <x v="58"/>
    <s v="0qCccU99b8JabM1xPpWJKh"/>
    <s v="The Best of Mr. Mister"/>
    <x v="24"/>
    <d v="2001-04-17T00:00:00"/>
    <x v="176"/>
    <s v="6TeyryiZ2UEf3CbLXyztFA"/>
    <x v="2"/>
    <x v="9"/>
    <n v="0.48899999999999999"/>
    <n v="0.67600000000000005"/>
    <n v="0"/>
    <x v="6450"/>
    <x v="0"/>
    <n v="3.6700000000000003E-2"/>
    <n v="0.28699999999999998"/>
    <n v="0"/>
    <n v="0.38900000000000001"/>
    <x v="388"/>
    <n v="89.734999999999999"/>
    <n v="256960"/>
  </r>
  <r>
    <s v="6lnP51cMlqpZ8bwmyVlgvG"/>
    <s v="She's A Beauty"/>
    <x v="4839"/>
    <x v="26"/>
    <s v="5VHuYTXOvy0Cx8BqRSRzFn"/>
    <s v="Best Of"/>
    <x v="22"/>
    <d v="1992-01-01T00:00:00"/>
    <x v="176"/>
    <s v="6TeyryiZ2UEf3CbLXyztFA"/>
    <x v="2"/>
    <x v="9"/>
    <n v="0.69399999999999995"/>
    <n v="0.78700000000000003"/>
    <n v="2"/>
    <x v="3827"/>
    <x v="0"/>
    <n v="3.6299999999999999E-2"/>
    <n v="9.1300000000000006E-2"/>
    <n v="1.06E-2"/>
    <n v="5.62E-2"/>
    <x v="124"/>
    <n v="111.157"/>
    <n v="237240"/>
  </r>
  <r>
    <s v="0BTYL86ryKRHvAndNeoiuP"/>
    <s v="Fly Like An Eagle"/>
    <x v="4658"/>
    <x v="62"/>
    <s v="3iqReiy2IaPI2N9sdLywER"/>
    <s v="Fly Like An Eagle"/>
    <x v="40"/>
    <d v="1976-01-01T00:00:00"/>
    <x v="176"/>
    <s v="6TeyryiZ2UEf3CbLXyztFA"/>
    <x v="2"/>
    <x v="9"/>
    <n v="0.56100000000000005"/>
    <n v="0.754"/>
    <n v="9"/>
    <x v="7129"/>
    <x v="1"/>
    <n v="0.112"/>
    <n v="0.61"/>
    <n v="1.9400000000000001E-2"/>
    <n v="0.32800000000000001"/>
    <x v="353"/>
    <n v="100.08"/>
    <n v="282693"/>
  </r>
  <r>
    <s v="7vUyjcxGN6qLETksF03PYZ"/>
    <s v="Without You"/>
    <x v="4696"/>
    <x v="82"/>
    <s v="5VNZN3Z19EUyeEax31nAee"/>
    <s v="The Definitive 70's"/>
    <x v="10"/>
    <d v="2008-02-12T00:00:00"/>
    <x v="176"/>
    <s v="6TeyryiZ2UEf3CbLXyztFA"/>
    <x v="2"/>
    <x v="9"/>
    <n v="0.33900000000000002"/>
    <n v="0.26300000000000001"/>
    <n v="4"/>
    <x v="7130"/>
    <x v="0"/>
    <n v="3.0499999999999999E-2"/>
    <n v="0.29899999999999999"/>
    <n v="3.9199999999999997E-6"/>
    <n v="5.7599999999999998E-2"/>
    <x v="674"/>
    <n v="130.62200000000001"/>
    <n v="200560"/>
  </r>
  <r>
    <s v="107Jwc012wRPAvjI7WKCPI"/>
    <s v="Welcome To The Machine - 2011 Remastered Version"/>
    <x v="4648"/>
    <x v="62"/>
    <s v="1x0uzT3ETlIYjPueTyNfnQ"/>
    <s v="Wish You Were Here [2011 - Remaster] (2011 Remastered Version)"/>
    <x v="49"/>
    <d v="1975-09-12T00:00:00"/>
    <x v="176"/>
    <s v="6TeyryiZ2UEf3CbLXyztFA"/>
    <x v="2"/>
    <x v="9"/>
    <n v="0.38200000000000001"/>
    <n v="0.36"/>
    <n v="0"/>
    <x v="2361"/>
    <x v="0"/>
    <n v="3.6499999999999998E-2"/>
    <n v="0.52"/>
    <n v="0.17100000000000001"/>
    <n v="7.4700000000000003E-2"/>
    <x v="1137"/>
    <n v="133.273"/>
    <n v="451681"/>
  </r>
  <r>
    <s v="564Z6w6IbtUnIO4QLg4y3P"/>
    <s v="You're so Vain"/>
    <x v="4675"/>
    <x v="29"/>
    <s v="2ZwS3aJL9sMF012cWjs5Ou"/>
    <s v="The Best Of Carly Simon"/>
    <x v="49"/>
    <d v="1975-01-01T00:00:00"/>
    <x v="176"/>
    <s v="6TeyryiZ2UEf3CbLXyztFA"/>
    <x v="2"/>
    <x v="9"/>
    <n v="0.65900000000000003"/>
    <n v="0.67800000000000005"/>
    <n v="0"/>
    <x v="697"/>
    <x v="0"/>
    <n v="3.1300000000000001E-2"/>
    <n v="0.157"/>
    <n v="6.6900000000000003E-6"/>
    <n v="7.8399999999999997E-2"/>
    <x v="686"/>
    <n v="106.18600000000001"/>
    <n v="258411"/>
  </r>
  <r>
    <s v="2WLFdsAANOvUECXFk3OKgK"/>
    <s v="Keep On Tryin'"/>
    <x v="5079"/>
    <x v="82"/>
    <s v="5W2q8rZiDFRvWik8PAUXk3"/>
    <s v="Head Over Heals"/>
    <x v="49"/>
    <d v="1975-01-01T00:00:00"/>
    <x v="176"/>
    <s v="6TeyryiZ2UEf3CbLXyztFA"/>
    <x v="2"/>
    <x v="9"/>
    <n v="0.69799999999999995"/>
    <n v="0.23799999999999999"/>
    <n v="11"/>
    <x v="7131"/>
    <x v="0"/>
    <n v="4.5499999999999999E-2"/>
    <n v="0.81"/>
    <n v="0"/>
    <n v="6.7500000000000004E-2"/>
    <x v="159"/>
    <n v="149.13200000000001"/>
    <n v="172733"/>
  </r>
  <r>
    <s v="0hKRSZhUGEhKU6aNSPBACZ"/>
    <s v="A Day In The Life - Remastered 2009"/>
    <x v="4512"/>
    <x v="0"/>
    <s v="6QaVfG1pHYl1z15ZxkvVDW"/>
    <s v="Sgt. Pepper's Lonely Hearts Club Band (Remastered)"/>
    <x v="53"/>
    <d v="1967-06-01T00:00:00"/>
    <x v="176"/>
    <s v="6TeyryiZ2UEf3CbLXyztFA"/>
    <x v="2"/>
    <x v="9"/>
    <n v="0.36399999999999999"/>
    <n v="0.45700000000000002"/>
    <n v="4"/>
    <x v="7132"/>
    <x v="1"/>
    <n v="6.7500000000000004E-2"/>
    <n v="0.28999999999999998"/>
    <n v="1.06E-4"/>
    <n v="0.92200000000000004"/>
    <x v="561"/>
    <n v="163.21899999999999"/>
    <n v="337413"/>
  </r>
  <r>
    <s v="1DgMJfHxwxypi3CpC8veV3"/>
    <s v="Take Me to the River - 2003 Remaster"/>
    <x v="5080"/>
    <x v="39"/>
    <s v="1UIoS9WbxcNNmvUGkWlfzU"/>
    <s v="The Best of Talking Heads"/>
    <x v="30"/>
    <d v="2004-08-17T00:00:00"/>
    <x v="176"/>
    <s v="6TeyryiZ2UEf3CbLXyztFA"/>
    <x v="2"/>
    <x v="9"/>
    <n v="0.65100000000000002"/>
    <n v="0.44600000000000001"/>
    <n v="6"/>
    <x v="7133"/>
    <x v="1"/>
    <n v="2.6800000000000001E-2"/>
    <n v="0.245"/>
    <n v="1.04E-2"/>
    <n v="5.8000000000000003E-2"/>
    <x v="412"/>
    <n v="99.896000000000001"/>
    <n v="301000"/>
  </r>
  <r>
    <s v="3rXfT58koa2PevJMNT5ahk"/>
    <s v="The One Thing"/>
    <x v="5064"/>
    <x v="77"/>
    <s v="39m0WJayCNzHckJmrLyvmf"/>
    <s v="The Best Of INXS"/>
    <x v="26"/>
    <d v="2002-06-04T00:00:00"/>
    <x v="176"/>
    <s v="6TeyryiZ2UEf3CbLXyztFA"/>
    <x v="2"/>
    <x v="9"/>
    <n v="0.44900000000000001"/>
    <n v="0.94199999999999995"/>
    <n v="9"/>
    <x v="250"/>
    <x v="0"/>
    <n v="0.108"/>
    <n v="4.9299999999999997E-2"/>
    <n v="5.6499999999999996E-3"/>
    <n v="0.27300000000000002"/>
    <x v="130"/>
    <n v="137.55699999999999"/>
    <n v="205427"/>
  </r>
  <r>
    <s v="4KkGTqja19AHqItq3XBV3C"/>
    <s v="One"/>
    <x v="4825"/>
    <x v="24"/>
    <s v="0hQ9bcocveWRrJ0Z2TbEa7"/>
    <s v="The Best Of 3 Dog Night"/>
    <x v="33"/>
    <d v="1982-01-01T00:00:00"/>
    <x v="176"/>
    <s v="6TeyryiZ2UEf3CbLXyztFA"/>
    <x v="2"/>
    <x v="9"/>
    <n v="0.56499999999999995"/>
    <n v="0.41899999999999998"/>
    <n v="10"/>
    <x v="7134"/>
    <x v="1"/>
    <n v="3.9100000000000003E-2"/>
    <n v="0.151"/>
    <n v="2.1800000000000001E-5"/>
    <n v="0.113"/>
    <x v="529"/>
    <n v="123.967"/>
    <n v="182827"/>
  </r>
  <r>
    <s v="291jfQK5C4tNrLUJyMARNl"/>
    <s v="These Eyes - Remastered"/>
    <x v="4831"/>
    <x v="77"/>
    <s v="4kCctMcLU1YARcjpjmou8c"/>
    <s v="Greatest Hits"/>
    <x v="15"/>
    <d v="1999-01-01T00:00:00"/>
    <x v="176"/>
    <s v="6TeyryiZ2UEf3CbLXyztFA"/>
    <x v="2"/>
    <x v="9"/>
    <n v="0.54400000000000004"/>
    <n v="0.45900000000000002"/>
    <n v="7"/>
    <x v="7135"/>
    <x v="0"/>
    <n v="2.53E-2"/>
    <n v="0.127"/>
    <n v="0"/>
    <n v="0.11899999999999999"/>
    <x v="59"/>
    <n v="96.325999999999993"/>
    <n v="225853"/>
  </r>
  <r>
    <s v="4trhHl9s0gsBsm2FLPll03"/>
    <s v="Crimson And Clover"/>
    <x v="5081"/>
    <x v="82"/>
    <s v="5VPafQlpocmVwSYCpjES5x"/>
    <s v="40 Years"/>
    <x v="10"/>
    <d v="2008-10-28T00:00:00"/>
    <x v="176"/>
    <s v="6TeyryiZ2UEf3CbLXyztFA"/>
    <x v="2"/>
    <x v="9"/>
    <n v="0.44900000000000001"/>
    <n v="0.69799999999999995"/>
    <n v="11"/>
    <x v="1259"/>
    <x v="0"/>
    <n v="6.5500000000000003E-2"/>
    <n v="0.125"/>
    <n v="0.16300000000000001"/>
    <n v="0.17799999999999999"/>
    <x v="810"/>
    <n v="83.18"/>
    <n v="202227"/>
  </r>
  <r>
    <s v="3aSNNi8Xp5WGv7EcQNM7RW"/>
    <s v="Groovin' - Single Version"/>
    <x v="5082"/>
    <x v="77"/>
    <s v="6S6RXg18OaPgkuhO7brqkf"/>
    <s v="Time Peace: The Rascals' Greatest Hits"/>
    <x v="29"/>
    <d v="1990-07-23T00:00:00"/>
    <x v="176"/>
    <s v="6TeyryiZ2UEf3CbLXyztFA"/>
    <x v="2"/>
    <x v="9"/>
    <n v="0.59199999999999997"/>
    <n v="0.59499999999999997"/>
    <n v="5"/>
    <x v="234"/>
    <x v="1"/>
    <n v="2.9700000000000001E-2"/>
    <n v="0.51"/>
    <n v="0"/>
    <n v="0.106"/>
    <x v="591"/>
    <n v="106.646"/>
    <n v="147467"/>
  </r>
  <r>
    <s v="4t6NQkpUmvpvLDCkl3XuwA"/>
    <s v="Hot Fun in the Summertime"/>
    <x v="4714"/>
    <x v="66"/>
    <s v="0UM9SydcBtsklCTFgGLvcT"/>
    <s v="Greatest Hits"/>
    <x v="39"/>
    <d v="1970-11-21T00:00:00"/>
    <x v="176"/>
    <s v="6TeyryiZ2UEf3CbLXyztFA"/>
    <x v="2"/>
    <x v="9"/>
    <n v="0.65600000000000003"/>
    <n v="0.65"/>
    <n v="0"/>
    <x v="7136"/>
    <x v="0"/>
    <n v="5.7500000000000002E-2"/>
    <n v="0.63400000000000001"/>
    <n v="1.4800000000000001E-2"/>
    <n v="0.161"/>
    <x v="634"/>
    <n v="146.268"/>
    <n v="157040"/>
  </r>
  <r>
    <s v="4qxsM71CUQmCD5eRIJIqpy"/>
    <s v="Get Together"/>
    <x v="5083"/>
    <x v="29"/>
    <s v="33g6XzMfn51My8faXHlmRc"/>
    <s v="Best Of The Youngbloods"/>
    <x v="31"/>
    <d v="1988-02-22T00:00:00"/>
    <x v="176"/>
    <s v="6TeyryiZ2UEf3CbLXyztFA"/>
    <x v="2"/>
    <x v="9"/>
    <n v="0.497"/>
    <n v="0.41599999999999998"/>
    <n v="2"/>
    <x v="7137"/>
    <x v="0"/>
    <n v="2.6800000000000001E-2"/>
    <n v="0.54800000000000004"/>
    <n v="6.5000000000000002E-2"/>
    <n v="8.4599999999999995E-2"/>
    <x v="9"/>
    <n v="103.31699999999999"/>
    <n v="276225"/>
  </r>
  <r>
    <s v="3bWGaqVeYKMlLss40mPgNn"/>
    <s v="Hello, I Love You"/>
    <x v="4654"/>
    <x v="5"/>
    <s v="0qZTwrunzX3LG45PvRghmh"/>
    <s v="Waiting for the Sun"/>
    <x v="50"/>
    <d v="1968-07-03T00:00:00"/>
    <x v="176"/>
    <s v="6TeyryiZ2UEf3CbLXyztFA"/>
    <x v="2"/>
    <x v="9"/>
    <n v="0.59699999999999998"/>
    <n v="0.55400000000000005"/>
    <n v="11"/>
    <x v="7138"/>
    <x v="1"/>
    <n v="4.2500000000000003E-2"/>
    <n v="2.9000000000000001E-2"/>
    <n v="0"/>
    <n v="7.6600000000000001E-2"/>
    <x v="355"/>
    <n v="117.83499999999999"/>
    <n v="133200"/>
  </r>
  <r>
    <s v="1JO1xLtVc8mWhIoE3YaCL0"/>
    <s v="Happy Together"/>
    <x v="5084"/>
    <x v="23"/>
    <s v="2pMxs38Y5A0mmHrcu3twvB"/>
    <s v="Happy Together"/>
    <x v="53"/>
    <d v="1967-04-01T00:00:00"/>
    <x v="176"/>
    <s v="6TeyryiZ2UEf3CbLXyztFA"/>
    <x v="2"/>
    <x v="9"/>
    <n v="0.58399999999999996"/>
    <n v="0.36699999999999999"/>
    <n v="6"/>
    <x v="1080"/>
    <x v="1"/>
    <n v="3.2800000000000003E-2"/>
    <n v="0.55000000000000004"/>
    <n v="1.38E-5"/>
    <n v="8.1799999999999998E-2"/>
    <x v="506"/>
    <n v="120.175"/>
    <n v="176293"/>
  </r>
  <r>
    <s v="0HZlND4giwzgolBpaNIRGV"/>
    <s v="Aquarius / Let the Sunshine In (The Flesh Failures) [Remastered]"/>
    <x v="5085"/>
    <x v="15"/>
    <s v="1kVipwgtVNAaHM7Py341Ch"/>
    <s v="The Age Of Aquarius"/>
    <x v="20"/>
    <d v="2000-03-23T00:00:00"/>
    <x v="176"/>
    <s v="6TeyryiZ2UEf3CbLXyztFA"/>
    <x v="2"/>
    <x v="9"/>
    <n v="0.29299999999999998"/>
    <n v="0.74"/>
    <n v="7"/>
    <x v="5970"/>
    <x v="0"/>
    <n v="3.9899999999999998E-2"/>
    <n v="0.44600000000000001"/>
    <n v="1.5100000000000001E-3"/>
    <n v="9.98E-2"/>
    <x v="17"/>
    <n v="118.23"/>
    <n v="289293"/>
  </r>
  <r>
    <s v="0jHkgTtTaqg5LNCiYDQPUB"/>
    <s v="Let's Get It On"/>
    <x v="2299"/>
    <x v="5"/>
    <s v="6AmnVWOxXYucWxgidEgwhy"/>
    <s v="Let's Get It On"/>
    <x v="34"/>
    <d v="1973-08-28T00:00:00"/>
    <x v="176"/>
    <s v="6TeyryiZ2UEf3CbLXyztFA"/>
    <x v="2"/>
    <x v="9"/>
    <n v="0.55000000000000004"/>
    <n v="0.61099999999999999"/>
    <n v="3"/>
    <x v="3940"/>
    <x v="0"/>
    <n v="4.4299999999999999E-2"/>
    <n v="3.9199999999999999E-2"/>
    <n v="0"/>
    <n v="6.3100000000000003E-2"/>
    <x v="149"/>
    <n v="168.512"/>
    <n v="290960"/>
  </r>
  <r>
    <s v="1oDUsoyto2Yu6hBFxVyMqw"/>
    <s v="Yester-Me, Yester-You, Yesterday"/>
    <x v="3486"/>
    <x v="82"/>
    <s v="5nwBtLyOuY8tNUxH4cRuwH"/>
    <s v="Best Of/20th Century"/>
    <x v="28"/>
    <d v="2005-01-01T00:00:00"/>
    <x v="176"/>
    <s v="6TeyryiZ2UEf3CbLXyztFA"/>
    <x v="2"/>
    <x v="9"/>
    <n v="0.32100000000000001"/>
    <n v="0.48199999999999998"/>
    <n v="11"/>
    <x v="7139"/>
    <x v="0"/>
    <n v="3.0300000000000001E-2"/>
    <n v="1.37E-2"/>
    <n v="0"/>
    <n v="6.93E-2"/>
    <x v="212"/>
    <n v="201.75800000000001"/>
    <n v="182280"/>
  </r>
  <r>
    <s v="0sOoGrE5PY5EBDQnR7Yysu"/>
    <s v="The Rain, The Park &amp; Other Things - Single Version"/>
    <x v="5086"/>
    <x v="61"/>
    <s v="7rDEh3q8XOYbt31qr2Bfq3"/>
    <s v="The Best Of The Cowsills"/>
    <x v="31"/>
    <d v="1988-01-01T00:00:00"/>
    <x v="176"/>
    <s v="6TeyryiZ2UEf3CbLXyztFA"/>
    <x v="2"/>
    <x v="9"/>
    <n v="0.28199999999999997"/>
    <n v="0.69899999999999995"/>
    <n v="11"/>
    <x v="1614"/>
    <x v="0"/>
    <n v="4.6800000000000001E-2"/>
    <n v="0.72199999999999998"/>
    <n v="3.6900000000000001E-3"/>
    <n v="0.49299999999999999"/>
    <x v="315"/>
    <n v="63.593000000000004"/>
    <n v="183107"/>
  </r>
  <r>
    <s v="6lrh9jZ1xoMwoErgPSj2rY"/>
    <s v="All My Love - 1990 Remaster"/>
    <x v="1014"/>
    <x v="8"/>
    <s v="4wVHvawxZy52Oemd4sGyUm"/>
    <s v="In Through The Out Door"/>
    <x v="35"/>
    <d v="1979-08-15T00:00:00"/>
    <x v="176"/>
    <s v="6TeyryiZ2UEf3CbLXyztFA"/>
    <x v="2"/>
    <x v="9"/>
    <n v="0.59899999999999998"/>
    <n v="0.74399999999999999"/>
    <n v="7"/>
    <x v="7085"/>
    <x v="0"/>
    <n v="3.1600000000000003E-2"/>
    <n v="0.13100000000000001"/>
    <n v="2.7499999999999998E-3"/>
    <n v="7.9500000000000001E-2"/>
    <x v="102"/>
    <n v="91.259"/>
    <n v="351267"/>
  </r>
  <r>
    <s v="664NjRsLgSJtqX8VM0Ghh1"/>
    <s v="Train Kept a Rollin'"/>
    <x v="1654"/>
    <x v="64"/>
    <s v="6ts9DsFiEy3H9yIYiggLdq"/>
    <s v="Get Your Wings"/>
    <x v="38"/>
    <d v="1974-03-15T00:00:00"/>
    <x v="176"/>
    <s v="6TeyryiZ2UEf3CbLXyztFA"/>
    <x v="2"/>
    <x v="9"/>
    <n v="0.35899999999999999"/>
    <n v="0.85399999999999998"/>
    <n v="11"/>
    <x v="7140"/>
    <x v="1"/>
    <n v="4.1799999999999997E-2"/>
    <n v="1.9400000000000001E-3"/>
    <n v="7.6699999999999997E-3"/>
    <n v="0.84099999999999997"/>
    <x v="86"/>
    <n v="99.414000000000001"/>
    <n v="333227"/>
  </r>
  <r>
    <s v="3o3HURR06RatkEIE2Kcsht"/>
    <s v="Shooting Star (Remastered Album Version)"/>
    <x v="4638"/>
    <x v="70"/>
    <s v="1pdb09RJTwX1b0CPODdNT0"/>
    <s v="Straight Shooter"/>
    <x v="49"/>
    <d v="1975-01-01T00:00:00"/>
    <x v="176"/>
    <s v="6TeyryiZ2UEf3CbLXyztFA"/>
    <x v="2"/>
    <x v="9"/>
    <n v="0.54800000000000004"/>
    <n v="0.64200000000000002"/>
    <n v="9"/>
    <x v="4073"/>
    <x v="0"/>
    <n v="2.9000000000000001E-2"/>
    <n v="0.109"/>
    <n v="2.5600000000000001E-6"/>
    <n v="4.5999999999999999E-2"/>
    <x v="319"/>
    <n v="83.566999999999993"/>
    <n v="376360"/>
  </r>
  <r>
    <s v="4bjvLvKovcWqZwDbXT5QQX"/>
    <s v="Carry On"/>
    <x v="5087"/>
    <x v="7"/>
    <s v="5bHkK1X4WEOzNvRhehvOcb"/>
    <s v="Deja Vu"/>
    <x v="39"/>
    <d v="1970-03-11T00:00:00"/>
    <x v="176"/>
    <s v="6TeyryiZ2UEf3CbLXyztFA"/>
    <x v="2"/>
    <x v="9"/>
    <n v="0.46300000000000002"/>
    <n v="0.495"/>
    <n v="1"/>
    <x v="6261"/>
    <x v="0"/>
    <n v="4.1000000000000002E-2"/>
    <n v="5.8999999999999997E-2"/>
    <n v="1.2500000000000001E-6"/>
    <n v="0.27100000000000002"/>
    <x v="868"/>
    <n v="118.505"/>
    <n v="265933"/>
  </r>
  <r>
    <s v="5MDgUvbBUi1nu1yt11mzH6"/>
    <s v="Goodbye Yellow Brick Road"/>
    <x v="4933"/>
    <x v="82"/>
    <s v="2nvrxS8PAbs7NeADtRy4hb"/>
    <s v="Goodbye Yellow Brick Road (Newly Remastered)"/>
    <x v="34"/>
    <d v="1973-10-05T00:00:00"/>
    <x v="176"/>
    <s v="6TeyryiZ2UEf3CbLXyztFA"/>
    <x v="2"/>
    <x v="9"/>
    <n v="0.54100000000000004"/>
    <n v="0.432"/>
    <n v="5"/>
    <x v="4417"/>
    <x v="0"/>
    <n v="2.9899999999999999E-2"/>
    <n v="0.504"/>
    <n v="2.61E-4"/>
    <n v="0.22500000000000001"/>
    <x v="800"/>
    <n v="121.00700000000001"/>
    <n v="193333"/>
  </r>
  <r>
    <s v="6xMHglHoafdDFGXS6qfwSH"/>
    <s v="Hot Blooded"/>
    <x v="1011"/>
    <x v="19"/>
    <s v="6lu6DYE0eHHp1gd3QGUYhu"/>
    <s v="Double Vision (Expanded)"/>
    <x v="42"/>
    <d v="1978-01-01T00:00:00"/>
    <x v="176"/>
    <s v="6TeyryiZ2UEf3CbLXyztFA"/>
    <x v="2"/>
    <x v="9"/>
    <n v="0.70499999999999996"/>
    <n v="0.80600000000000005"/>
    <n v="0"/>
    <x v="7141"/>
    <x v="0"/>
    <n v="8.14E-2"/>
    <n v="0.22900000000000001"/>
    <n v="0"/>
    <n v="6.7599999999999993E-2"/>
    <x v="488"/>
    <n v="117.94499999999999"/>
    <n v="268693"/>
  </r>
  <r>
    <s v="29jLxTAZZwJPIpnHITiybK"/>
    <s v="Let's Go Crazy"/>
    <x v="1644"/>
    <x v="46"/>
    <s v="7GXUkcVQzX3uDviEa6mVui"/>
    <s v="The Hits 1"/>
    <x v="17"/>
    <d v="1993-09-14T00:00:00"/>
    <x v="176"/>
    <s v="6TeyryiZ2UEf3CbLXyztFA"/>
    <x v="2"/>
    <x v="9"/>
    <n v="0.309"/>
    <n v="0.93"/>
    <n v="11"/>
    <x v="5080"/>
    <x v="0"/>
    <n v="0.125"/>
    <n v="1.9199999999999998E-2"/>
    <n v="2.2000000000000001E-3"/>
    <n v="0.106"/>
    <x v="90"/>
    <n v="195.815"/>
    <n v="280000"/>
  </r>
  <r>
    <s v="7t5G1WOeZAf3H8IiSzE4uW"/>
    <s v="Desperado - 2013 Remaster"/>
    <x v="4842"/>
    <x v="54"/>
    <s v="5J0VCIp4TTsZBKOqWdbBSa"/>
    <s v="The Very Best of the Eagles (2013 Remaster)"/>
    <x v="27"/>
    <d v="2003-10-21T00:00:00"/>
    <x v="176"/>
    <s v="6TeyryiZ2UEf3CbLXyztFA"/>
    <x v="2"/>
    <x v="9"/>
    <n v="0.22800000000000001"/>
    <n v="0.224"/>
    <n v="7"/>
    <x v="7142"/>
    <x v="0"/>
    <n v="3.1099999999999999E-2"/>
    <n v="0.94599999999999995"/>
    <n v="2.22E-4"/>
    <n v="0.27300000000000002"/>
    <x v="734"/>
    <n v="60.3"/>
    <n v="213713"/>
  </r>
  <r>
    <s v="1Dg4dFJr3HW7sbA7vPejre"/>
    <s v="Eight Days A Week - Remastered 2009"/>
    <x v="4512"/>
    <x v="9"/>
    <s v="1vANZV20H5B4Fk6yf7Ot9a"/>
    <s v="Beatles For Sale (Remastered)"/>
    <x v="56"/>
    <d v="1964-12-04T00:00:00"/>
    <x v="176"/>
    <s v="6TeyryiZ2UEf3CbLXyztFA"/>
    <x v="2"/>
    <x v="9"/>
    <n v="0.65200000000000002"/>
    <n v="0.58299999999999996"/>
    <n v="9"/>
    <x v="1225"/>
    <x v="0"/>
    <n v="3.7999999999999999E-2"/>
    <n v="0.41199999999999998"/>
    <n v="0"/>
    <n v="0.11899999999999999"/>
    <x v="587"/>
    <n v="138.13399999999999"/>
    <n v="163600"/>
  </r>
  <r>
    <s v="1I7zHEdDx8Ny5RxzYPqsU2"/>
    <s v="Reelin' In The Years"/>
    <x v="4712"/>
    <x v="30"/>
    <s v="4Gh6pRaXqXTtJx4plAJbBw"/>
    <s v="Can't Buy A Thrill"/>
    <x v="52"/>
    <d v="1972-01-01T00:00:00"/>
    <x v="176"/>
    <s v="6TeyryiZ2UEf3CbLXyztFA"/>
    <x v="2"/>
    <x v="9"/>
    <n v="0.52"/>
    <n v="0.75900000000000001"/>
    <n v="2"/>
    <x v="4688"/>
    <x v="0"/>
    <n v="3.6299999999999999E-2"/>
    <n v="0.115"/>
    <n v="0"/>
    <n v="0.109"/>
    <x v="520"/>
    <n v="135.34700000000001"/>
    <n v="275467"/>
  </r>
  <r>
    <s v="1CyCmgz0gm4AjvLE7JUYRm"/>
    <s v="Lonely Days - Remastered Version"/>
    <x v="4723"/>
    <x v="82"/>
    <s v="2MD51I2qd8w0FoUGg9Msba"/>
    <s v="Best Of Bee Gees, Vol. 2"/>
    <x v="34"/>
    <d v="1973-08-01T00:00:00"/>
    <x v="176"/>
    <s v="6TeyryiZ2UEf3CbLXyztFA"/>
    <x v="2"/>
    <x v="9"/>
    <n v="0.3"/>
    <n v="0.40899999999999997"/>
    <n v="10"/>
    <x v="7143"/>
    <x v="0"/>
    <n v="3.3599999999999998E-2"/>
    <n v="0.64500000000000002"/>
    <n v="1.55E-4"/>
    <n v="0.40200000000000002"/>
    <x v="152"/>
    <n v="78.073999999999998"/>
    <n v="228173"/>
  </r>
  <r>
    <s v="6l5XnGdX73q4zuniAQgKYC"/>
    <s v="Can't Stand Losing You - Remastered 2003"/>
    <x v="1648"/>
    <x v="77"/>
    <s v="3s9o7LSofJfIZafUgkDe9O"/>
    <s v="Every Breath You Take The Classics"/>
    <x v="27"/>
    <d v="2003-01-01T00:00:00"/>
    <x v="176"/>
    <s v="6TeyryiZ2UEf3CbLXyztFA"/>
    <x v="2"/>
    <x v="9"/>
    <n v="0.73599999999999999"/>
    <n v="0.79300000000000004"/>
    <n v="2"/>
    <x v="947"/>
    <x v="1"/>
    <n v="0.28999999999999998"/>
    <n v="6.3299999999999995E-2"/>
    <n v="7.9000000000000001E-4"/>
    <n v="5.3100000000000001E-2"/>
    <x v="494"/>
    <n v="141.959"/>
    <n v="178427"/>
  </r>
  <r>
    <s v="0OzwLNVnzfG43IyQB2RMPH"/>
    <s v="Don't You (Forget About Me)"/>
    <x v="1536"/>
    <x v="45"/>
    <s v="0HiLSEd3yuvK6ZTN67CZ0V"/>
    <s v="Glittering Prize 81/92"/>
    <x v="22"/>
    <d v="1992-01-01T00:00:00"/>
    <x v="176"/>
    <s v="6TeyryiZ2UEf3CbLXyztFA"/>
    <x v="2"/>
    <x v="9"/>
    <n v="0.66900000000000004"/>
    <n v="0.69699999999999995"/>
    <n v="2"/>
    <x v="7144"/>
    <x v="0"/>
    <n v="2.7400000000000001E-2"/>
    <n v="0.14099999999999999"/>
    <n v="1.4200000000000001E-2"/>
    <n v="0.32800000000000001"/>
    <x v="693"/>
    <n v="111.1"/>
    <n v="260933"/>
  </r>
  <r>
    <s v="4rr67zXmEYf9ykLigeEsbv"/>
    <s v="Don't Dream It's Over"/>
    <x v="4578"/>
    <x v="60"/>
    <s v="0Vw2BOifLhBx5mvnepOGVf"/>
    <s v="Crowded House"/>
    <x v="44"/>
    <d v="1986-01-01T00:00:00"/>
    <x v="176"/>
    <s v="6TeyryiZ2UEf3CbLXyztFA"/>
    <x v="2"/>
    <x v="9"/>
    <n v="0.439"/>
    <n v="0.42199999999999999"/>
    <n v="8"/>
    <x v="6480"/>
    <x v="0"/>
    <n v="4.0899999999999999E-2"/>
    <n v="1.4800000000000001E-2"/>
    <n v="4.8399999999999997E-5"/>
    <n v="6.9699999999999998E-2"/>
    <x v="676"/>
    <n v="81.832999999999998"/>
    <n v="236933"/>
  </r>
  <r>
    <s v="5ho8fuTb1GIvakAGy0ZbWD"/>
    <s v="I Need A Lover"/>
    <x v="4816"/>
    <x v="77"/>
    <s v="2ssc6teLS9Pr9JV7AuXUS4"/>
    <s v="The Best That I Could Do 1978 - 1988"/>
    <x v="23"/>
    <d v="1997-01-01T00:00:00"/>
    <x v="176"/>
    <s v="6TeyryiZ2UEf3CbLXyztFA"/>
    <x v="2"/>
    <x v="9"/>
    <n v="0.41799999999999998"/>
    <n v="0.79900000000000004"/>
    <n v="6"/>
    <x v="1551"/>
    <x v="0"/>
    <n v="7.6999999999999999E-2"/>
    <n v="2.1299999999999999E-3"/>
    <n v="5.0200000000000002E-3"/>
    <n v="0.38700000000000001"/>
    <x v="338"/>
    <n v="125.59399999999999"/>
    <n v="335600"/>
  </r>
  <r>
    <s v="6PF9OvMNlndPgJ4ArsJCq3"/>
    <s v="One Thing Leads To Another"/>
    <x v="5088"/>
    <x v="82"/>
    <s v="5jyYlJdBiy75c2SBe0xq9K"/>
    <s v="Radio Waves Of The 80's - Pop Hits"/>
    <x v="27"/>
    <d v="2003-01-01T00:00:00"/>
    <x v="176"/>
    <s v="6TeyryiZ2UEf3CbLXyztFA"/>
    <x v="2"/>
    <x v="9"/>
    <n v="0.78500000000000003"/>
    <n v="0.94799999999999995"/>
    <n v="5"/>
    <x v="1469"/>
    <x v="1"/>
    <n v="4.7699999999999999E-2"/>
    <n v="0.185"/>
    <n v="1.43E-2"/>
    <n v="0.156"/>
    <x v="328"/>
    <n v="136.81100000000001"/>
    <n v="204587"/>
  </r>
  <r>
    <s v="0JiEGVMAF8wzdnmXVNxELS"/>
    <s v="Tempted"/>
    <x v="5089"/>
    <x v="82"/>
    <s v="4fwWneDKBhBVkzuKcrlzii"/>
    <s v="Singles-45's And Under"/>
    <x v="48"/>
    <d v="1989-01-01T00:00:00"/>
    <x v="176"/>
    <s v="6TeyryiZ2UEf3CbLXyztFA"/>
    <x v="2"/>
    <x v="9"/>
    <n v="0.72499999999999998"/>
    <n v="0.44600000000000001"/>
    <n v="6"/>
    <x v="7145"/>
    <x v="1"/>
    <n v="2.6599999999999999E-2"/>
    <n v="0.11899999999999999"/>
    <n v="1.6899999999999999E-4"/>
    <n v="9.1800000000000007E-2"/>
    <x v="213"/>
    <n v="93.76"/>
    <n v="240867"/>
  </r>
  <r>
    <s v="5q04ftJMH7VjaKEbNUz18u"/>
    <s v="Holding Back The Years"/>
    <x v="5090"/>
    <x v="70"/>
    <s v="0emaOw64y1tYsdwKpWwzvP"/>
    <s v="Simply Red 25 The Greatest Hits"/>
    <x v="16"/>
    <d v="2009-02-03T00:00:00"/>
    <x v="176"/>
    <s v="6TeyryiZ2UEf3CbLXyztFA"/>
    <x v="2"/>
    <x v="9"/>
    <n v="0.69599999999999995"/>
    <n v="0.51400000000000001"/>
    <n v="10"/>
    <x v="1206"/>
    <x v="1"/>
    <n v="2.52E-2"/>
    <n v="0.65400000000000003"/>
    <n v="4.3100000000000002E-6"/>
    <n v="0.318"/>
    <x v="510"/>
    <n v="87.159000000000006"/>
    <n v="251587"/>
  </r>
  <r>
    <s v="2sKDXzkpDYJZCP810LQ1Sg"/>
    <s v="Maggie May"/>
    <x v="4570"/>
    <x v="82"/>
    <s v="7FW3V8ERYMn04fTY8rk8qX"/>
    <s v="The Definitive Collection - 1969-1978"/>
    <x v="16"/>
    <d v="2009-01-01T00:00:00"/>
    <x v="176"/>
    <s v="6TeyryiZ2UEf3CbLXyztFA"/>
    <x v="2"/>
    <x v="9"/>
    <n v="0.59799999999999998"/>
    <n v="0.65900000000000003"/>
    <n v="2"/>
    <x v="7146"/>
    <x v="0"/>
    <n v="3.78E-2"/>
    <n v="0.50800000000000001"/>
    <n v="6.3799999999999996E-2"/>
    <n v="0.11"/>
    <x v="614"/>
    <n v="129.46199999999999"/>
    <n v="346213"/>
  </r>
  <r>
    <s v="3KfbEIOC7YIv90FIfNSZpo"/>
    <s v="In My Life - Remastered 2009"/>
    <x v="4512"/>
    <x v="35"/>
    <s v="50o7kf2wLwVmOTVYJOTplm"/>
    <s v="Rubber Soul (Remastered)"/>
    <x v="55"/>
    <d v="1965-12-03T00:00:00"/>
    <x v="176"/>
    <s v="6TeyryiZ2UEf3CbLXyztFA"/>
    <x v="2"/>
    <x v="9"/>
    <n v="0.68799999999999994"/>
    <n v="0.435"/>
    <n v="9"/>
    <x v="7147"/>
    <x v="0"/>
    <n v="3.2300000000000002E-2"/>
    <n v="0.44900000000000001"/>
    <n v="0"/>
    <n v="0.113"/>
    <x v="215"/>
    <n v="103.239"/>
    <n v="146333"/>
  </r>
  <r>
    <s v="6O9lWxS5X8htEKFIwzFF7T"/>
    <s v="In The Dark"/>
    <x v="4797"/>
    <x v="82"/>
    <s v="5FATFw46kqvlhayx9QCxLd"/>
    <s v="Don't Say No"/>
    <x v="37"/>
    <d v="1981-01-01T00:00:00"/>
    <x v="176"/>
    <s v="6TeyryiZ2UEf3CbLXyztFA"/>
    <x v="2"/>
    <x v="9"/>
    <n v="0.58199999999999996"/>
    <n v="0.65700000000000003"/>
    <n v="4"/>
    <x v="7148"/>
    <x v="1"/>
    <n v="2.8899999999999999E-2"/>
    <n v="0.109"/>
    <n v="7.6500000000000003E-5"/>
    <n v="0.68899999999999995"/>
    <x v="422"/>
    <n v="112.328"/>
    <n v="249240"/>
  </r>
  <r>
    <s v="50JK22El2PTIzZBU2liLDI"/>
    <s v="Mysterious Ways"/>
    <x v="1471"/>
    <x v="5"/>
    <s v="0ta5VdkJcpdVnNrn7g4cZe"/>
    <s v="Achtung Baby (Deluxe Edition)"/>
    <x v="19"/>
    <d v="1991-11-18T00:00:00"/>
    <x v="176"/>
    <s v="6TeyryiZ2UEf3CbLXyztFA"/>
    <x v="2"/>
    <x v="9"/>
    <n v="0.67400000000000004"/>
    <n v="0.65900000000000003"/>
    <n v="8"/>
    <x v="3109"/>
    <x v="0"/>
    <n v="2.7699999999999999E-2"/>
    <n v="1.56E-3"/>
    <n v="7.6499999999999997E-3"/>
    <n v="0.108"/>
    <x v="302"/>
    <n v="99.768000000000001"/>
    <n v="243587"/>
  </r>
  <r>
    <s v="4yqtwO7MQIIXqoiRBPHAgR"/>
    <s v="Money for Nothing"/>
    <x v="1665"/>
    <x v="5"/>
    <s v="7jvcSnCnugLcisBCNBm60s"/>
    <s v="Brothers in Arms"/>
    <x v="47"/>
    <d v="1985-05-13T00:00:00"/>
    <x v="176"/>
    <s v="6TeyryiZ2UEf3CbLXyztFA"/>
    <x v="2"/>
    <x v="9"/>
    <n v="0.66700000000000004"/>
    <n v="0.65500000000000003"/>
    <n v="2"/>
    <x v="2632"/>
    <x v="1"/>
    <n v="3.6700000000000003E-2"/>
    <n v="4.9099999999999998E-2"/>
    <n v="8.9400000000000005E-4"/>
    <n v="6.4100000000000004E-2"/>
    <x v="112"/>
    <n v="134.21199999999999"/>
    <n v="506400"/>
  </r>
  <r>
    <s v="4pYVwcwdWc0SaBeGpUbaja"/>
    <s v="Scenes from an Italian Restaurant"/>
    <x v="1048"/>
    <x v="82"/>
    <s v="2ox4dq2HflOZlph8QbpNHD"/>
    <s v="Greatest Hits Volume I &amp; Volume II"/>
    <x v="47"/>
    <d v="1985-01-01T00:00:00"/>
    <x v="176"/>
    <s v="6TeyryiZ2UEf3CbLXyztFA"/>
    <x v="2"/>
    <x v="9"/>
    <n v="0.437"/>
    <n v="0.89900000000000002"/>
    <n v="5"/>
    <x v="5718"/>
    <x v="0"/>
    <n v="9.2999999999999999E-2"/>
    <n v="0.38100000000000001"/>
    <n v="7.9600000000000005E-4"/>
    <n v="0.13100000000000001"/>
    <x v="575"/>
    <n v="97.94"/>
    <n v="454853"/>
  </r>
  <r>
    <s v="4fG5viBmXibOWwN119zORo"/>
    <s v="Slow Ride - Live Version"/>
    <x v="4800"/>
    <x v="47"/>
    <s v="3WYfkaZSSomQpGUTTBdy35"/>
    <s v="Live"/>
    <x v="36"/>
    <d v="1977-01-01T00:00:00"/>
    <x v="176"/>
    <s v="6TeyryiZ2UEf3CbLXyztFA"/>
    <x v="2"/>
    <x v="9"/>
    <n v="0.32400000000000001"/>
    <n v="0.89700000000000002"/>
    <n v="5"/>
    <x v="6251"/>
    <x v="0"/>
    <n v="7.8799999999999995E-2"/>
    <n v="2.0000000000000001E-4"/>
    <n v="0.158"/>
    <n v="0.96299999999999997"/>
    <x v="568"/>
    <n v="115.16800000000001"/>
    <n v="501240"/>
  </r>
  <r>
    <s v="4XP7yeRNVAR3sAmgK0ZX9k"/>
    <s v="Brown Eyed Girl"/>
    <x v="3488"/>
    <x v="62"/>
    <s v="1SGveypuDZtRrDUcB3f5kA"/>
    <s v="Blowin' Your Mind!"/>
    <x v="53"/>
    <d v="1967-09-01T00:00:00"/>
    <x v="176"/>
    <s v="6TeyryiZ2UEf3CbLXyztFA"/>
    <x v="2"/>
    <x v="9"/>
    <n v="0.49099999999999999"/>
    <n v="0.58299999999999996"/>
    <n v="7"/>
    <x v="4869"/>
    <x v="0"/>
    <n v="3.7600000000000001E-2"/>
    <n v="0.182"/>
    <n v="0"/>
    <n v="0.40699999999999997"/>
    <x v="479"/>
    <n v="150.572"/>
    <n v="183307"/>
  </r>
  <r>
    <s v="73kgeinD9RMBp6r6yqUA6w"/>
    <s v="Long Cool Woman (In a Black Dress)"/>
    <x v="4650"/>
    <x v="53"/>
    <s v="5ourevL93kFzjWH6lIyT42"/>
    <s v="20 Golden Greats"/>
    <x v="42"/>
    <d v="1978-07-01T00:00:00"/>
    <x v="176"/>
    <s v="6TeyryiZ2UEf3CbLXyztFA"/>
    <x v="2"/>
    <x v="9"/>
    <n v="0.76100000000000001"/>
    <n v="0.78800000000000003"/>
    <n v="4"/>
    <x v="7149"/>
    <x v="0"/>
    <n v="5.96E-2"/>
    <n v="0.44"/>
    <n v="5.3099999999999996E-3"/>
    <n v="0.34100000000000003"/>
    <x v="289"/>
    <n v="138.90199999999999"/>
    <n v="197133"/>
  </r>
  <r>
    <s v="7g6j2SGvsvcUi6OLD9Qe1o"/>
    <s v="White Room"/>
    <x v="204"/>
    <x v="94"/>
    <s v="15yy77Dkncl1KA91ZDSkYp"/>
    <s v="Gold"/>
    <x v="28"/>
    <d v="2005-01-01T00:00:00"/>
    <x v="176"/>
    <s v="6TeyryiZ2UEf3CbLXyztFA"/>
    <x v="2"/>
    <x v="9"/>
    <n v="0.55000000000000004"/>
    <n v="0.60499999999999998"/>
    <n v="0"/>
    <x v="7150"/>
    <x v="0"/>
    <n v="2.9700000000000001E-2"/>
    <n v="0.16800000000000001"/>
    <n v="5.7299999999999999E-3"/>
    <n v="5.62E-2"/>
    <x v="440"/>
    <n v="109.82299999999999"/>
    <n v="298373"/>
  </r>
  <r>
    <s v="6V1bLBjSgfpRfzYHiWvg3B"/>
    <s v="Blinded By The Light"/>
    <x v="4685"/>
    <x v="62"/>
    <s v="4llUmcbYvKbAK61Wni0dFc"/>
    <s v="The Roaring Silence"/>
    <x v="40"/>
    <d v="1976-08-01T00:00:00"/>
    <x v="176"/>
    <s v="6TeyryiZ2UEf3CbLXyztFA"/>
    <x v="2"/>
    <x v="9"/>
    <n v="0.45600000000000002"/>
    <n v="0.68100000000000005"/>
    <n v="5"/>
    <x v="4166"/>
    <x v="0"/>
    <n v="6.3899999999999998E-2"/>
    <n v="0.28299999999999997"/>
    <n v="1.9100000000000001E-4"/>
    <n v="8.4500000000000006E-2"/>
    <x v="292"/>
    <n v="142.18"/>
    <n v="428133"/>
  </r>
  <r>
    <s v="1EpNicLvl0fmssAOAxBIfW"/>
    <s v="Feelin' Alright - Live at Universal Amphitheater, Los Angeles, CA - 1975"/>
    <x v="4923"/>
    <x v="68"/>
    <s v="0yrhQBRNQB5iOwXbkzkV9n"/>
    <s v="The Best Of Dave Mason"/>
    <x v="38"/>
    <d v="1974-01-01T00:00:00"/>
    <x v="176"/>
    <s v="6TeyryiZ2UEf3CbLXyztFA"/>
    <x v="2"/>
    <x v="9"/>
    <n v="0.58599999999999997"/>
    <n v="0.88600000000000001"/>
    <n v="0"/>
    <x v="3341"/>
    <x v="0"/>
    <n v="4.9599999999999998E-2"/>
    <n v="3.5000000000000003E-2"/>
    <n v="1.7799999999999999E-3"/>
    <n v="0.10299999999999999"/>
    <x v="852"/>
    <n v="106.536"/>
    <n v="381760"/>
  </r>
  <r>
    <s v="0pNeVovbiZHkulpGeOx1Gj"/>
    <s v="Something - Remastered 2009"/>
    <x v="4512"/>
    <x v="30"/>
    <s v="0ETFjACtuP2ADo6LFhL6HN"/>
    <s v="Abbey Road (Remastered)"/>
    <x v="43"/>
    <d v="1969-09-26T00:00:00"/>
    <x v="176"/>
    <s v="6TeyryiZ2UEf3CbLXyztFA"/>
    <x v="2"/>
    <x v="9"/>
    <n v="0.39600000000000002"/>
    <n v="0.33800000000000002"/>
    <n v="0"/>
    <x v="6864"/>
    <x v="0"/>
    <n v="3.04E-2"/>
    <n v="0.19800000000000001"/>
    <n v="2.6199999999999999E-6"/>
    <n v="0.13800000000000001"/>
    <x v="748"/>
    <n v="133.52199999999999"/>
    <n v="182293"/>
  </r>
  <r>
    <s v="4DhbiXEuV7JxSR0wuqetTa"/>
    <s v="Free Ride"/>
    <x v="4854"/>
    <x v="16"/>
    <s v="4CNEJF5wYGqhOYEKq8ciu8"/>
    <s v="They Only Come Out At Night"/>
    <x v="52"/>
    <d v="1972-11-30T00:00:00"/>
    <x v="176"/>
    <s v="6TeyryiZ2UEf3CbLXyztFA"/>
    <x v="2"/>
    <x v="9"/>
    <n v="0.67400000000000004"/>
    <n v="0.68600000000000005"/>
    <n v="2"/>
    <x v="7151"/>
    <x v="0"/>
    <n v="5.9700000000000003E-2"/>
    <n v="0.28999999999999998"/>
    <n v="3.2200000000000002E-3"/>
    <n v="0.189"/>
    <x v="669"/>
    <n v="124.20399999999999"/>
    <n v="187173"/>
  </r>
  <r>
    <s v="0LoMT7TGL2p2n1TFx1cNRT"/>
    <s v="Keep It Warm"/>
    <x v="5091"/>
    <x v="56"/>
    <s v="0xmvxx47wDa2W8SRKpHtYV"/>
    <s v="Moving Targets"/>
    <x v="40"/>
    <d v="1976-01-01T00:00:00"/>
    <x v="176"/>
    <s v="6TeyryiZ2UEf3CbLXyztFA"/>
    <x v="2"/>
    <x v="9"/>
    <n v="0.70699999999999996"/>
    <n v="0.40500000000000003"/>
    <n v="0"/>
    <x v="4299"/>
    <x v="0"/>
    <n v="2.6100000000000002E-2"/>
    <n v="0.32700000000000001"/>
    <n v="0"/>
    <n v="0.14399999999999999"/>
    <x v="0"/>
    <n v="106.63800000000001"/>
    <n v="256533"/>
  </r>
  <r>
    <s v="74DrA5fFoGSy4xgkZarZtP"/>
    <s v="Dream Weaver"/>
    <x v="4676"/>
    <x v="14"/>
    <s v="0tFPDkiH2TpnjoVcrWtZHp"/>
    <s v="The Dream Weaver"/>
    <x v="49"/>
    <d v="1975-01-01T00:00:00"/>
    <x v="176"/>
    <s v="6TeyryiZ2UEf3CbLXyztFA"/>
    <x v="2"/>
    <x v="9"/>
    <n v="0.26600000000000001"/>
    <n v="0.38900000000000001"/>
    <n v="4"/>
    <x v="6602"/>
    <x v="0"/>
    <n v="3.0499999999999999E-2"/>
    <n v="0.24399999999999999"/>
    <n v="1.42E-6"/>
    <n v="6.88E-2"/>
    <x v="173"/>
    <n v="140.24299999999999"/>
    <n v="256173"/>
  </r>
  <r>
    <s v="6LnjelBSl5xYpdfhfFTJbX"/>
    <s v="Some Kind Of Wonderful"/>
    <x v="4808"/>
    <x v="28"/>
    <s v="4HmWOsD5ggw9It34pM7nUf"/>
    <s v="Greatest Hits: Grand Funk Railroad (Remastered)"/>
    <x v="25"/>
    <d v="2006-01-01T00:00:00"/>
    <x v="176"/>
    <s v="6TeyryiZ2UEf3CbLXyztFA"/>
    <x v="2"/>
    <x v="9"/>
    <n v="0.84599999999999997"/>
    <n v="0.72099999999999997"/>
    <n v="2"/>
    <x v="6252"/>
    <x v="0"/>
    <n v="4.9399999999999999E-2"/>
    <n v="0.16300000000000001"/>
    <n v="0"/>
    <n v="0.19400000000000001"/>
    <x v="378"/>
    <n v="121.42"/>
    <n v="203253"/>
  </r>
  <r>
    <s v="1ynmMEK1fkyiZ6Z6F3ThEt"/>
    <s v="Centerfold"/>
    <x v="4795"/>
    <x v="30"/>
    <s v="48joW5905AMbTFLvy8ZWch"/>
    <s v="Freeze Frame"/>
    <x v="37"/>
    <d v="1981-01-01T00:00:00"/>
    <x v="176"/>
    <s v="6TeyryiZ2UEf3CbLXyztFA"/>
    <x v="2"/>
    <x v="9"/>
    <n v="0.65300000000000002"/>
    <n v="0.67700000000000005"/>
    <n v="0"/>
    <x v="6546"/>
    <x v="0"/>
    <n v="3.9600000000000003E-2"/>
    <n v="0.249"/>
    <n v="0"/>
    <n v="0.40300000000000002"/>
    <x v="681"/>
    <n v="114.37"/>
    <n v="216533"/>
  </r>
  <r>
    <s v="3yI282DoIJyERd0vGukMoB"/>
    <s v="Fortunate Son"/>
    <x v="1031"/>
    <x v="87"/>
    <s v="4ePaYyKlg5pmQFkLu7TwV7"/>
    <s v="Willy And The Poor Boys (40th Anniversary Edition)"/>
    <x v="43"/>
    <d v="1969-11-02T00:00:00"/>
    <x v="177"/>
    <s v="56dbowk1V5ycS5jW7DSvi5"/>
    <x v="2"/>
    <x v="9"/>
    <n v="0.64300000000000002"/>
    <n v="0.66900000000000004"/>
    <n v="0"/>
    <x v="7152"/>
    <x v="0"/>
    <n v="3.9800000000000002E-2"/>
    <n v="0.20799999999999999"/>
    <n v="6.6400000000000001E-3"/>
    <n v="0.151"/>
    <x v="347"/>
    <n v="132.709"/>
    <n v="140773"/>
  </r>
  <r>
    <s v="4GHF75LwRT2Hsv9z3ZXpM8"/>
    <s v="Johnny B. Goode"/>
    <x v="5092"/>
    <x v="12"/>
    <s v="4ftxTaRQdhKNoazScTMiiE"/>
    <s v="Johnny B. Goode/His Complete `50s Chess Recordings"/>
    <x v="12"/>
    <d v="2007-01-01T00:00:00"/>
    <x v="177"/>
    <s v="56dbowk1V5ycS5jW7DSvi5"/>
    <x v="2"/>
    <x v="9"/>
    <n v="0.53300000000000003"/>
    <n v="0.871"/>
    <n v="10"/>
    <x v="4637"/>
    <x v="0"/>
    <n v="6.5600000000000006E-2"/>
    <n v="0.75900000000000001"/>
    <n v="1.8599999999999999E-4"/>
    <n v="0.33700000000000002"/>
    <x v="819"/>
    <n v="167.84100000000001"/>
    <n v="159427"/>
  </r>
  <r>
    <s v="6qb0O5HW7H4q6R0AbP38Ko"/>
    <s v="Long Tall Sally (The Thing)"/>
    <x v="5093"/>
    <x v="70"/>
    <s v="4CfyfJWb1HSabAjdcLeThs"/>
    <s v="Here's Little Richard [Remastered &amp; Expanded]"/>
    <x v="59"/>
    <d v="1957-03-01T00:00:00"/>
    <x v="177"/>
    <s v="56dbowk1V5ycS5jW7DSvi5"/>
    <x v="2"/>
    <x v="9"/>
    <n v="0.47399999999999998"/>
    <n v="0.59799999999999998"/>
    <n v="5"/>
    <x v="5448"/>
    <x v="0"/>
    <n v="9.7299999999999998E-2"/>
    <n v="0.76800000000000002"/>
    <n v="0"/>
    <n v="8.4099999999999994E-2"/>
    <x v="762"/>
    <n v="184.48400000000001"/>
    <n v="131853"/>
  </r>
  <r>
    <s v="5RfhUFcQBeonzqLRhU8gvK"/>
    <s v="Midnight Rider"/>
    <x v="3408"/>
    <x v="93"/>
    <s v="0t8HthfqcaTKZvS2XacxgC"/>
    <s v="Idlewild South (Deluxe Edition Remastered)"/>
    <x v="39"/>
    <d v="1970-09-18T00:00:00"/>
    <x v="177"/>
    <s v="56dbowk1V5ycS5jW7DSvi5"/>
    <x v="2"/>
    <x v="9"/>
    <n v="0.39500000000000002"/>
    <n v="0.53500000000000003"/>
    <n v="7"/>
    <x v="4808"/>
    <x v="0"/>
    <n v="3.3000000000000002E-2"/>
    <n v="0.214"/>
    <n v="1.67E-2"/>
    <n v="0.19600000000000001"/>
    <x v="423"/>
    <n v="189.13900000000001"/>
    <n v="180067"/>
  </r>
  <r>
    <s v="2I3CLotxmAz4SgJDU9yFjl"/>
    <s v="Tighten Up"/>
    <x v="2468"/>
    <x v="66"/>
    <s v="0glJnyA8SbcP5G2vtPDMNB"/>
    <s v="Brothers"/>
    <x v="9"/>
    <d v="2010-05-18T00:00:00"/>
    <x v="177"/>
    <s v="56dbowk1V5ycS5jW7DSvi5"/>
    <x v="2"/>
    <x v="9"/>
    <n v="0.45900000000000002"/>
    <n v="0.70799999999999996"/>
    <n v="6"/>
    <x v="2940"/>
    <x v="1"/>
    <n v="6.8099999999999994E-2"/>
    <n v="1.42E-3"/>
    <n v="4.4399999999999998E-6"/>
    <n v="0.48499999999999999"/>
    <x v="502"/>
    <n v="108.952"/>
    <n v="211040"/>
  </r>
  <r>
    <s v="5s9sZ2i76iAZeFt5f9uUKP"/>
    <s v="Lightning Bolt"/>
    <x v="5094"/>
    <x v="12"/>
    <s v="4asvshPH5nL0mjjMCE9mzi"/>
    <s v="Jake Bugg"/>
    <x v="5"/>
    <d v="2012-01-01T00:00:00"/>
    <x v="177"/>
    <s v="56dbowk1V5ycS5jW7DSvi5"/>
    <x v="2"/>
    <x v="9"/>
    <n v="0.56100000000000005"/>
    <n v="0.84599999999999997"/>
    <n v="9"/>
    <x v="4920"/>
    <x v="0"/>
    <n v="8.6699999999999999E-2"/>
    <n v="6.3399999999999998E-2"/>
    <n v="0"/>
    <n v="0.193"/>
    <x v="453"/>
    <n v="116.16800000000001"/>
    <n v="144013"/>
  </r>
  <r>
    <s v="03ZIYIkSXFEe8eKeG6qzE8"/>
    <s v="The Air Near My Fingers"/>
    <x v="1034"/>
    <x v="70"/>
    <s v="0rRNLpdA8nA8Sm8Fk490b9"/>
    <s v="Elephant"/>
    <x v="27"/>
    <d v="2003-04-01T00:00:00"/>
    <x v="177"/>
    <s v="56dbowk1V5ycS5jW7DSvi5"/>
    <x v="2"/>
    <x v="9"/>
    <n v="0.46899999999999997"/>
    <n v="0.73499999999999999"/>
    <n v="7"/>
    <x v="7153"/>
    <x v="0"/>
    <n v="3.95E-2"/>
    <n v="0.32300000000000001"/>
    <n v="6.3499999999999999E-5"/>
    <n v="0.372"/>
    <x v="299"/>
    <n v="93.924000000000007"/>
    <n v="220347"/>
  </r>
  <r>
    <s v="4lzwvEOsDWdJ9qWpa83pnS"/>
    <s v="Ride 'Em On Down"/>
    <x v="3413"/>
    <x v="93"/>
    <s v="4g9Jfls8z2nbQxj5PiXkiy"/>
    <s v="Blue &amp; Lonesome"/>
    <x v="3"/>
    <d v="2016-12-02T00:00:00"/>
    <x v="177"/>
    <s v="56dbowk1V5ycS5jW7DSvi5"/>
    <x v="2"/>
    <x v="9"/>
    <n v="0.52100000000000002"/>
    <n v="0.95099999999999996"/>
    <n v="6"/>
    <x v="284"/>
    <x v="1"/>
    <n v="9.4700000000000006E-2"/>
    <n v="0.157"/>
    <n v="2.12E-2"/>
    <n v="0.36"/>
    <x v="410"/>
    <n v="115.926"/>
    <n v="168987"/>
  </r>
  <r>
    <s v="2BcvvHttiZRvguFM4hR398"/>
    <s v="Sunshine Of Your Love"/>
    <x v="204"/>
    <x v="79"/>
    <s v="4SMNUQCyTvlO4vFEdXXG45"/>
    <s v="Disraeli Gears (Remastered)"/>
    <x v="53"/>
    <d v="1967-11-02T00:00:00"/>
    <x v="177"/>
    <s v="56dbowk1V5ycS5jW7DSvi5"/>
    <x v="2"/>
    <x v="9"/>
    <n v="0.68400000000000005"/>
    <n v="0.48099999999999998"/>
    <n v="2"/>
    <x v="7009"/>
    <x v="0"/>
    <n v="3.8399999999999997E-2"/>
    <n v="0.47499999999999998"/>
    <n v="6.5699999999999998E-5"/>
    <n v="0.11799999999999999"/>
    <x v="329"/>
    <n v="115.078"/>
    <n v="250000"/>
  </r>
  <r>
    <s v="4OQjzsqsnSy4YPB9yaRh0f"/>
    <s v="I Can't Quit You Baby - 2014 Remaster"/>
    <x v="1014"/>
    <x v="61"/>
    <s v="22BzOOZKYZ2jYYKLpOlnET"/>
    <s v="Led Zeppelin (Deluxe Edition)"/>
    <x v="43"/>
    <d v="1969-01-12T00:00:00"/>
    <x v="177"/>
    <s v="56dbowk1V5ycS5jW7DSvi5"/>
    <x v="2"/>
    <x v="9"/>
    <n v="0.52900000000000003"/>
    <n v="0.45200000000000001"/>
    <n v="2"/>
    <x v="7154"/>
    <x v="0"/>
    <n v="0.13600000000000001"/>
    <n v="0.53400000000000003"/>
    <n v="1.5100000000000001E-4"/>
    <n v="0.30099999999999999"/>
    <x v="780"/>
    <n v="78.195999999999998"/>
    <n v="282721"/>
  </r>
  <r>
    <s v="5c5a2Ptu8eyIpljhQHjIqk"/>
    <s v="Ain't No Rest For The Wicked - Original Version"/>
    <x v="2279"/>
    <x v="2"/>
    <s v="0KcRX7YkMZ4mwOkEiCb9zw"/>
    <s v="Cage The Elephant"/>
    <x v="10"/>
    <d v="2008-01-01T00:00:00"/>
    <x v="177"/>
    <s v="56dbowk1V5ycS5jW7DSvi5"/>
    <x v="2"/>
    <x v="9"/>
    <n v="0.63500000000000001"/>
    <n v="0.91400000000000003"/>
    <n v="0"/>
    <x v="7155"/>
    <x v="0"/>
    <n v="0.111"/>
    <n v="5.9700000000000003E-2"/>
    <n v="0"/>
    <n v="0.60099999999999998"/>
    <x v="664"/>
    <n v="156.01400000000001"/>
    <n v="175493"/>
  </r>
  <r>
    <s v="6pWsAhgMZzoLAJ0hJP41iq"/>
    <s v="Fire"/>
    <x v="5095"/>
    <x v="71"/>
    <s v="2r9U3Cdv0A0g1t9UqOqyEB"/>
    <s v="Fire"/>
    <x v="6"/>
    <d v="2015-10-23T00:00:00"/>
    <x v="177"/>
    <s v="56dbowk1V5ycS5jW7DSvi5"/>
    <x v="2"/>
    <x v="9"/>
    <n v="0.55300000000000005"/>
    <n v="0.63500000000000001"/>
    <n v="10"/>
    <x v="2894"/>
    <x v="1"/>
    <n v="2.9399999999999999E-2"/>
    <n v="0.20799999999999999"/>
    <n v="6.7199999999999996E-4"/>
    <n v="7.5999999999999998E-2"/>
    <x v="312"/>
    <n v="108.38"/>
    <n v="197523"/>
  </r>
  <r>
    <s v="1hMFIOaHdvpWK7XI80Wx4d"/>
    <s v="Tennessee Whiskey"/>
    <x v="5096"/>
    <x v="65"/>
    <s v="5vfPzN4hQAajJEUrZHlJgx"/>
    <s v="Traveller"/>
    <x v="6"/>
    <d v="2015-05-04T00:00:00"/>
    <x v="177"/>
    <s v="56dbowk1V5ycS5jW7DSvi5"/>
    <x v="2"/>
    <x v="9"/>
    <n v="0.38700000000000001"/>
    <n v="0.375"/>
    <n v="9"/>
    <x v="5257"/>
    <x v="0"/>
    <n v="3.5499999999999997E-2"/>
    <n v="0.20499999999999999"/>
    <n v="6.4700000000000001E-3"/>
    <n v="8.0699999999999994E-2"/>
    <x v="31"/>
    <n v="50.454000000000001"/>
    <n v="293293"/>
  </r>
  <r>
    <s v="0NWPxcsf5vdjdiFUI8NgkP"/>
    <s v="Hey Joe"/>
    <x v="4649"/>
    <x v="2"/>
    <s v="7rSZXXHHvIhF4yUFdaOCy9"/>
    <s v="Are You Experienced"/>
    <x v="53"/>
    <d v="1967-05-12T00:00:00"/>
    <x v="177"/>
    <s v="56dbowk1V5ycS5jW7DSvi5"/>
    <x v="2"/>
    <x v="9"/>
    <n v="0.34599999999999997"/>
    <n v="0.76800000000000002"/>
    <n v="9"/>
    <x v="5618"/>
    <x v="0"/>
    <n v="3.7699999999999997E-2"/>
    <n v="6.0299999999999998E-3"/>
    <n v="0.38"/>
    <n v="2.4400000000000002E-2"/>
    <x v="868"/>
    <n v="169.49199999999999"/>
    <n v="210160"/>
  </r>
  <r>
    <s v="0fUeXvuwXDKRNqvrxveHWF"/>
    <s v="Travelin' Man"/>
    <x v="5097"/>
    <x v="70"/>
    <s v="01SDKB7wiuxAQJ51wPV8Aj"/>
    <s v="Stax Classics"/>
    <x v="2"/>
    <d v="2017-05-19T00:00:00"/>
    <x v="177"/>
    <s v="56dbowk1V5ycS5jW7DSvi5"/>
    <x v="2"/>
    <x v="9"/>
    <n v="0.67100000000000004"/>
    <n v="0.75800000000000001"/>
    <n v="7"/>
    <x v="4922"/>
    <x v="0"/>
    <n v="0.126"/>
    <n v="0.20599999999999999"/>
    <n v="7.5399999999999998E-3"/>
    <n v="4.0800000000000003E-2"/>
    <x v="535"/>
    <n v="102.17"/>
    <n v="173373"/>
  </r>
  <r>
    <s v="5aagC9VbZrcwYUZDhgC8Ej"/>
    <s v="Rumble And Sway"/>
    <x v="5098"/>
    <x v="24"/>
    <s v="0N8h1NKsNeYZuuze437mxo"/>
    <s v="Rumble And Sway EP"/>
    <x v="7"/>
    <d v="2013-01-01T00:00:00"/>
    <x v="177"/>
    <s v="56dbowk1V5ycS5jW7DSvi5"/>
    <x v="2"/>
    <x v="9"/>
    <n v="0.64500000000000002"/>
    <n v="0.82099999999999995"/>
    <n v="1"/>
    <x v="531"/>
    <x v="0"/>
    <n v="0.248"/>
    <n v="0.106"/>
    <n v="5.38E-5"/>
    <n v="0.13700000000000001"/>
    <x v="510"/>
    <n v="79.986000000000004"/>
    <n v="185533"/>
  </r>
  <r>
    <s v="1SwE3FURO4wYshsLRggtfv"/>
    <s v="Money - 2011 Remastered Version"/>
    <x v="4648"/>
    <x v="63"/>
    <s v="6uGYCZLXw3wPFOSYcqLz9F"/>
    <s v="The Dark Side Of The Moon (2011 Remastered Version)"/>
    <x v="34"/>
    <d v="1973-03-16T00:00:00"/>
    <x v="177"/>
    <s v="56dbowk1V5ycS5jW7DSvi5"/>
    <x v="2"/>
    <x v="9"/>
    <n v="0.46899999999999997"/>
    <n v="0.53700000000000003"/>
    <n v="9"/>
    <x v="6582"/>
    <x v="0"/>
    <n v="0.152"/>
    <n v="2.41E-2"/>
    <n v="2.0100000000000001E-3"/>
    <n v="0.26900000000000002"/>
    <x v="179"/>
    <n v="124.193"/>
    <n v="382834"/>
  </r>
  <r>
    <s v="3bre1AeDLj7UFDj3VO12Tb"/>
    <s v="Black Snake"/>
    <x v="5099"/>
    <x v="62"/>
    <s v="6L2qzbSoiiJDw3sjWrBGb4"/>
    <s v="Scandalous (Deluxe Version)"/>
    <x v="8"/>
    <d v="2011-01-01T00:00:00"/>
    <x v="177"/>
    <s v="56dbowk1V5ycS5jW7DSvi5"/>
    <x v="2"/>
    <x v="9"/>
    <n v="0.78"/>
    <n v="0.71099999999999997"/>
    <n v="0"/>
    <x v="7156"/>
    <x v="0"/>
    <n v="2.9399999999999999E-2"/>
    <n v="9.6399999999999993E-3"/>
    <n v="1.6000000000000001E-3"/>
    <n v="0.14399999999999999"/>
    <x v="819"/>
    <n v="104.694"/>
    <n v="182880"/>
  </r>
  <r>
    <s v="5eYwDBLucWfWI5KsV7oYX2"/>
    <s v="Mary Jane's Last Dance"/>
    <x v="3409"/>
    <x v="52"/>
    <s v="7ait6chB3O3C1fMGUDJhtu"/>
    <s v="Anthology: Through The Years"/>
    <x v="20"/>
    <d v="2000-01-01T00:00:00"/>
    <x v="177"/>
    <s v="56dbowk1V5ycS5jW7DSvi5"/>
    <x v="2"/>
    <x v="9"/>
    <n v="0.40200000000000002"/>
    <n v="0.81399999999999995"/>
    <n v="10"/>
    <x v="1145"/>
    <x v="0"/>
    <n v="0.14000000000000001"/>
    <n v="3.8300000000000001E-2"/>
    <n v="1.19E-6"/>
    <n v="0.26600000000000001"/>
    <x v="17"/>
    <n v="170.02"/>
    <n v="272267"/>
  </r>
  <r>
    <s v="6bxqVA0hflgfiVxdBcs7KY"/>
    <s v="Runnin' Down A Dream"/>
    <x v="3409"/>
    <x v="62"/>
    <s v="1jdLbCgZFGrJV5HFwPJIKJ"/>
    <s v="Anthology: Through The Years"/>
    <x v="20"/>
    <d v="2000-10-31T00:00:00"/>
    <x v="177"/>
    <s v="56dbowk1V5ycS5jW7DSvi5"/>
    <x v="2"/>
    <x v="9"/>
    <n v="0.438"/>
    <n v="0.96599999999999997"/>
    <n v="9"/>
    <x v="2428"/>
    <x v="0"/>
    <n v="4.4499999999999998E-2"/>
    <n v="4.4200000000000001E-4"/>
    <n v="0.46300000000000002"/>
    <n v="0.69099999999999995"/>
    <x v="522"/>
    <n v="169.798"/>
    <n v="262693"/>
  </r>
  <r>
    <s v="3L8DnKNfRS3vv13t1E5jc3"/>
    <s v="Dengue Woman Blues"/>
    <x v="5100"/>
    <x v="74"/>
    <s v="1Fcl4xWU6qGvkJ45lg3TfK"/>
    <s v="From Dusk Till Dawn - Music From The Motion Picture"/>
    <x v="14"/>
    <d v="1996-02-20T00:00:00"/>
    <x v="177"/>
    <s v="56dbowk1V5ycS5jW7DSvi5"/>
    <x v="2"/>
    <x v="9"/>
    <n v="0.39400000000000002"/>
    <n v="0.33700000000000002"/>
    <n v="5"/>
    <x v="7157"/>
    <x v="1"/>
    <n v="4.7600000000000003E-2"/>
    <n v="0.33900000000000002"/>
    <n v="4.3099999999999999E-2"/>
    <n v="0.16500000000000001"/>
    <x v="40"/>
    <n v="178.32"/>
    <n v="383707"/>
  </r>
  <r>
    <s v="6HqWcIutC3Bwk6awM1jnGP"/>
    <s v="Elephant"/>
    <x v="645"/>
    <x v="79"/>
    <s v="76vY9yohh4kVwSKkyKbyEQ"/>
    <s v="Lonerism"/>
    <x v="5"/>
    <d v="2012-01-01T00:00:00"/>
    <x v="177"/>
    <s v="56dbowk1V5ycS5jW7DSvi5"/>
    <x v="2"/>
    <x v="9"/>
    <n v="0.59399999999999997"/>
    <n v="0.55500000000000005"/>
    <n v="9"/>
    <x v="2450"/>
    <x v="1"/>
    <n v="3.7699999999999997E-2"/>
    <n v="0.54100000000000004"/>
    <n v="0.151"/>
    <n v="0.28599999999999998"/>
    <x v="183"/>
    <n v="123.069"/>
    <n v="211227"/>
  </r>
  <r>
    <s v="2Rtya81WOGAAQNoCMRmJRD"/>
    <s v="Head Over Heels"/>
    <x v="5101"/>
    <x v="39"/>
    <s v="6CUsViW7Sum7ezwbPXbqgX"/>
    <s v="Let The Good Times Roll"/>
    <x v="6"/>
    <d v="2015-02-09T00:00:00"/>
    <x v="177"/>
    <s v="56dbowk1V5ycS5jW7DSvi5"/>
    <x v="2"/>
    <x v="9"/>
    <n v="0.86699999999999999"/>
    <n v="0.89900000000000002"/>
    <n v="0"/>
    <x v="4911"/>
    <x v="0"/>
    <n v="3.5400000000000001E-2"/>
    <n v="0.10100000000000001"/>
    <n v="4.7299999999999998E-3"/>
    <n v="0.125"/>
    <x v="949"/>
    <n v="128.06200000000001"/>
    <n v="197520"/>
  </r>
  <r>
    <s v="3xRzUblYGZhVs52fMjii7R"/>
    <s v="Off The Ground"/>
    <x v="5102"/>
    <x v="21"/>
    <s v="2Rqva9thIdrhXv0VKSvgt3"/>
    <s v="Give It Back To You"/>
    <x v="3"/>
    <d v="2016-01-01T00:00:00"/>
    <x v="177"/>
    <s v="56dbowk1V5ycS5jW7DSvi5"/>
    <x v="2"/>
    <x v="9"/>
    <n v="0.54300000000000004"/>
    <n v="0.69599999999999995"/>
    <n v="7"/>
    <x v="839"/>
    <x v="0"/>
    <n v="4.2599999999999999E-2"/>
    <n v="0.60099999999999998"/>
    <n v="0.215"/>
    <n v="0.38400000000000001"/>
    <x v="874"/>
    <n v="92.15"/>
    <n v="253747"/>
  </r>
  <r>
    <s v="4iu49FeQQGiUh2Dn1A8qCl"/>
    <s v="Don't Owe You a Thang"/>
    <x v="5103"/>
    <x v="66"/>
    <s v="4KTVPkJdjNjQtP8J6S67sG"/>
    <s v="The Bright Lights EP"/>
    <x v="8"/>
    <d v="2011-08-08T00:00:00"/>
    <x v="177"/>
    <s v="56dbowk1V5ycS5jW7DSvi5"/>
    <x v="2"/>
    <x v="9"/>
    <n v="0.44500000000000001"/>
    <n v="0.96599999999999997"/>
    <n v="2"/>
    <x v="609"/>
    <x v="0"/>
    <n v="5.3999999999999999E-2"/>
    <n v="1.49E-2"/>
    <n v="9.1500000000000001E-4"/>
    <n v="0.16400000000000001"/>
    <x v="661"/>
    <n v="109.482"/>
    <n v="215867"/>
  </r>
  <r>
    <s v="2KHuxWSwK8fB1zZSL1pECV"/>
    <s v="I Need Never Get Old"/>
    <x v="5104"/>
    <x v="67"/>
    <s v="4fJVmBWTmwohP1RgAS5a2W"/>
    <s v="Nathaniel Rateliff &amp; The Night Sweats"/>
    <x v="6"/>
    <d v="2015-08-21T00:00:00"/>
    <x v="177"/>
    <s v="56dbowk1V5ycS5jW7DSvi5"/>
    <x v="2"/>
    <x v="9"/>
    <n v="0.61799999999999999"/>
    <n v="0.74"/>
    <n v="7"/>
    <x v="7158"/>
    <x v="0"/>
    <n v="3.8600000000000002E-2"/>
    <n v="2.2699999999999999E-3"/>
    <n v="4.0800000000000003E-2"/>
    <n v="7.9699999999999993E-2"/>
    <x v="771"/>
    <n v="135.08799999999999"/>
    <n v="253733"/>
  </r>
  <r>
    <s v="7d9sZF7jmepe2EYdETlNWK"/>
    <s v="Hot Blood"/>
    <x v="1350"/>
    <x v="8"/>
    <s v="4he4SQup02hEIQdwhZlZlk"/>
    <s v="A/B"/>
    <x v="3"/>
    <d v="2016-06-10T00:00:00"/>
    <x v="177"/>
    <s v="56dbowk1V5ycS5jW7DSvi5"/>
    <x v="2"/>
    <x v="9"/>
    <n v="0.32500000000000001"/>
    <n v="0.90300000000000002"/>
    <n v="2"/>
    <x v="1742"/>
    <x v="0"/>
    <n v="0.11700000000000001"/>
    <n v="3.2699999999999999E-3"/>
    <n v="6.1299999999999998E-6"/>
    <n v="9.6199999999999994E-2"/>
    <x v="620"/>
    <n v="148.446"/>
    <n v="218600"/>
  </r>
  <r>
    <s v="6s0NHplywwr1IjnQpUpWJk"/>
    <s v="Bad To The Bone"/>
    <x v="4829"/>
    <x v="1"/>
    <s v="2YeoeDa3soxjD4ANZGG1fj"/>
    <s v="BAD TO THE BONE"/>
    <x v="33"/>
    <d v="1982-01-01T00:00:00"/>
    <x v="177"/>
    <s v="56dbowk1V5ycS5jW7DSvi5"/>
    <x v="2"/>
    <x v="9"/>
    <n v="0.45900000000000002"/>
    <n v="0.72699999999999998"/>
    <n v="0"/>
    <x v="6766"/>
    <x v="0"/>
    <n v="3.0300000000000001E-2"/>
    <n v="6.1399999999999996E-3"/>
    <n v="6.5000000000000002E-2"/>
    <n v="0.38400000000000001"/>
    <x v="879"/>
    <n v="149.22900000000001"/>
    <n v="292173"/>
  </r>
  <r>
    <s v="27rgTetikreqkvedaxrF5N"/>
    <s v="Grounds for Divorce"/>
    <x v="5105"/>
    <x v="14"/>
    <s v="25KJ3Be6nm3mvFOOKZU2TE"/>
    <s v="The Seldom Seen Kid"/>
    <x v="10"/>
    <d v="2008-01-01T00:00:00"/>
    <x v="177"/>
    <s v="56dbowk1V5ycS5jW7DSvi5"/>
    <x v="2"/>
    <x v="9"/>
    <n v="0.52600000000000002"/>
    <n v="0.75600000000000001"/>
    <n v="2"/>
    <x v="4789"/>
    <x v="1"/>
    <n v="2.6599999999999999E-2"/>
    <n v="0.4"/>
    <n v="2.39E-6"/>
    <n v="0.42599999999999999"/>
    <x v="240"/>
    <n v="91.984999999999999"/>
    <n v="219453"/>
  </r>
  <r>
    <s v="1Wj8TbAEUGChMPD1vvsUat"/>
    <s v="I'm Shakin'"/>
    <x v="5106"/>
    <x v="54"/>
    <s v="5Khz5tP9sdilu9YwlX8AE3"/>
    <s v="Blunderbuss"/>
    <x v="5"/>
    <d v="2012-04-23T00:00:00"/>
    <x v="177"/>
    <s v="56dbowk1V5ycS5jW7DSvi5"/>
    <x v="2"/>
    <x v="9"/>
    <n v="0.49"/>
    <n v="0.78100000000000003"/>
    <n v="11"/>
    <x v="7159"/>
    <x v="1"/>
    <n v="0.26800000000000002"/>
    <n v="1.0800000000000001E-2"/>
    <n v="1.1800000000000001E-3"/>
    <n v="6.5000000000000002E-2"/>
    <x v="602"/>
    <n v="79.165999999999997"/>
    <n v="180173"/>
  </r>
  <r>
    <s v="4iFiqGqxaEQzm1CfoGVZib"/>
    <s v="All Right Now"/>
    <x v="4664"/>
    <x v="65"/>
    <s v="3ODpKosFeC5OEVV3T8oyM7"/>
    <s v="Fire And Water"/>
    <x v="39"/>
    <d v="1970-06-26T00:00:00"/>
    <x v="177"/>
    <s v="56dbowk1V5ycS5jW7DSvi5"/>
    <x v="2"/>
    <x v="9"/>
    <n v="0.78100000000000003"/>
    <n v="0.48399999999999999"/>
    <n v="2"/>
    <x v="7160"/>
    <x v="0"/>
    <n v="8.6999999999999994E-2"/>
    <n v="0.247"/>
    <n v="1.3799999999999999E-4"/>
    <n v="0.14699999999999999"/>
    <x v="770"/>
    <n v="119.99299999999999"/>
    <n v="330643"/>
  </r>
  <r>
    <s v="0rkcFGA6XEVd2XV2JI6msk"/>
    <s v="When Love Comes To Town"/>
    <x v="1471"/>
    <x v="93"/>
    <s v="5DV76VYtjhsEh0v6KwgvY7"/>
    <s v="Rattle And Hum"/>
    <x v="31"/>
    <d v="1988-10-10T00:00:00"/>
    <x v="177"/>
    <s v="56dbowk1V5ycS5jW7DSvi5"/>
    <x v="2"/>
    <x v="9"/>
    <n v="0.65"/>
    <n v="0.66500000000000004"/>
    <n v="9"/>
    <x v="4810"/>
    <x v="0"/>
    <n v="3.7199999999999997E-2"/>
    <n v="5.2600000000000001E-2"/>
    <n v="4.6199999999999998E-6"/>
    <n v="0.13"/>
    <x v="452"/>
    <n v="115.51"/>
    <n v="254267"/>
  </r>
  <r>
    <s v="3azzw8vbVQUYQP4SXajDVN"/>
    <s v="Turn Up"/>
    <x v="5107"/>
    <x v="70"/>
    <s v="6wInvOBRKdpTV4asteOrgG"/>
    <s v="Turn Up"/>
    <x v="3"/>
    <d v="2016-02-23T00:00:00"/>
    <x v="177"/>
    <s v="56dbowk1V5ycS5jW7DSvi5"/>
    <x v="2"/>
    <x v="9"/>
    <n v="0.53300000000000003"/>
    <n v="0.90700000000000003"/>
    <n v="7"/>
    <x v="7161"/>
    <x v="0"/>
    <n v="0.123"/>
    <n v="2.3E-2"/>
    <n v="5.9599999999999999E-5"/>
    <n v="0.61699999999999999"/>
    <x v="147"/>
    <n v="142.09800000000001"/>
    <n v="207335"/>
  </r>
  <r>
    <s v="7oy11oZXWxwRYn5DUxk0oW"/>
    <s v="One Bourbon, One Scotch, One Beer"/>
    <x v="5108"/>
    <x v="62"/>
    <s v="6PQVGMonlW89Pr5MFTMPvW"/>
    <s v="The Real Folk Blues"/>
    <x v="54"/>
    <d v="1966-01-01T00:00:00"/>
    <x v="177"/>
    <s v="56dbowk1V5ycS5jW7DSvi5"/>
    <x v="2"/>
    <x v="9"/>
    <n v="0.746"/>
    <n v="0.56000000000000005"/>
    <n v="5"/>
    <x v="7162"/>
    <x v="0"/>
    <n v="5.6500000000000002E-2"/>
    <n v="0.49399999999999999"/>
    <n v="0"/>
    <n v="0.316"/>
    <x v="505"/>
    <n v="124.68"/>
    <n v="184960"/>
  </r>
  <r>
    <s v="4g78lI7TkiIXIOZwzflR2U"/>
    <s v="(I'm Your) Hoochie Coochie Man"/>
    <x v="5109"/>
    <x v="70"/>
    <s v="38e8nPbL97svIPaD5pMoQ1"/>
    <s v="Blues Greats: Muddy Waters"/>
    <x v="8"/>
    <d v="2011-01-01T00:00:00"/>
    <x v="177"/>
    <s v="56dbowk1V5ycS5jW7DSvi5"/>
    <x v="2"/>
    <x v="9"/>
    <n v="0.69199999999999995"/>
    <n v="0.312"/>
    <n v="7"/>
    <x v="115"/>
    <x v="0"/>
    <n v="3.7499999999999999E-2"/>
    <n v="0.83299999999999996"/>
    <n v="0"/>
    <n v="5.3400000000000003E-2"/>
    <x v="356"/>
    <n v="71.816000000000003"/>
    <n v="170587"/>
  </r>
  <r>
    <s v="3bDgjbhgJrCsKfntgE8xT1"/>
    <s v="Heartbroken, In Disrepair"/>
    <x v="3410"/>
    <x v="80"/>
    <s v="3bSW9qyhdzNogpNfbS97EG"/>
    <s v="Keep It Hid"/>
    <x v="16"/>
    <d v="2009-02-23T00:00:00"/>
    <x v="177"/>
    <s v="56dbowk1V5ycS5jW7DSvi5"/>
    <x v="2"/>
    <x v="9"/>
    <n v="0.60099999999999998"/>
    <n v="0.90100000000000002"/>
    <n v="5"/>
    <x v="4811"/>
    <x v="1"/>
    <n v="4.6300000000000001E-2"/>
    <n v="9.1199999999999996E-3"/>
    <n v="0.25600000000000001"/>
    <n v="0.26400000000000001"/>
    <x v="461"/>
    <n v="77.742000000000004"/>
    <n v="201280"/>
  </r>
  <r>
    <s v="5nbNdS5SKdpiDZjCBh8W7b"/>
    <s v="Get It On"/>
    <x v="4670"/>
    <x v="47"/>
    <s v="6hPt04r4KtO00nwhdGJ8Ox"/>
    <s v="Electric Warrior (Deluxe Edition)"/>
    <x v="51"/>
    <d v="1971-09-24T00:00:00"/>
    <x v="177"/>
    <s v="56dbowk1V5ycS5jW7DSvi5"/>
    <x v="2"/>
    <x v="9"/>
    <n v="0.72799999999999998"/>
    <n v="0.878"/>
    <n v="11"/>
    <x v="7163"/>
    <x v="1"/>
    <n v="5.6399999999999999E-2"/>
    <n v="0.17599999999999999"/>
    <n v="0.85599999999999998"/>
    <n v="0.61"/>
    <x v="473"/>
    <n v="126.59"/>
    <n v="262613"/>
  </r>
  <r>
    <s v="4dSHIPkmOqNMG3pE5O6vPn"/>
    <s v="Open My Eyes"/>
    <x v="3424"/>
    <x v="27"/>
    <s v="1WY4vZShirsxUHYCH9FHUn"/>
    <s v="Great Western Valkyrie"/>
    <x v="4"/>
    <d v="2014-06-09T00:00:00"/>
    <x v="177"/>
    <s v="56dbowk1V5ycS5jW7DSvi5"/>
    <x v="2"/>
    <x v="9"/>
    <n v="0.36699999999999999"/>
    <n v="0.89600000000000002"/>
    <n v="0"/>
    <x v="3211"/>
    <x v="0"/>
    <n v="4.2200000000000001E-2"/>
    <n v="1.7899999999999999E-2"/>
    <n v="2.05E-4"/>
    <n v="0.35599999999999998"/>
    <x v="147"/>
    <n v="148.643"/>
    <n v="235816"/>
  </r>
  <r>
    <s v="2c32F1jt47FbgVmJXwkDGq"/>
    <s v="Jackie And Wilson"/>
    <x v="963"/>
    <x v="62"/>
    <s v="6bcl0ZcPJWJtyuRsOyhvfv"/>
    <s v="Hozier (Special Edition)"/>
    <x v="4"/>
    <d v="2014-11-06T00:00:00"/>
    <x v="177"/>
    <s v="56dbowk1V5ycS5jW7DSvi5"/>
    <x v="2"/>
    <x v="9"/>
    <n v="0.56000000000000005"/>
    <n v="0.72799999999999998"/>
    <n v="6"/>
    <x v="1431"/>
    <x v="0"/>
    <n v="3.61E-2"/>
    <n v="6.2199999999999998E-2"/>
    <n v="2.1399999999999998E-6"/>
    <n v="0.13100000000000001"/>
    <x v="817"/>
    <n v="82.122"/>
    <n v="223120"/>
  </r>
  <r>
    <s v="1VJ7wyKWyXuhLxCMnk8EMT"/>
    <s v="Shake Me Down"/>
    <x v="5110"/>
    <x v="74"/>
    <s v="5Qdrq2LTBnWFpzmzhVVzsa"/>
    <s v="Broken Witt Rebels"/>
    <x v="2"/>
    <d v="2017-11-24T00:00:00"/>
    <x v="177"/>
    <s v="56dbowk1V5ycS5jW7DSvi5"/>
    <x v="2"/>
    <x v="9"/>
    <n v="0.52300000000000002"/>
    <n v="0.65200000000000002"/>
    <n v="4"/>
    <x v="186"/>
    <x v="0"/>
    <n v="4.48E-2"/>
    <n v="0.16600000000000001"/>
    <n v="4.1099999999999996E-6"/>
    <n v="9.7799999999999998E-2"/>
    <x v="816"/>
    <n v="157.989"/>
    <n v="225626"/>
  </r>
  <r>
    <s v="47aeY6IupdZAkLVoe5atUB"/>
    <s v="Run Like The River"/>
    <x v="3411"/>
    <x v="61"/>
    <s v="6mjaHhZJg0uLh9tbBRTBiN"/>
    <s v="1 Hopeful Rd."/>
    <x v="6"/>
    <d v="2015-08-14T00:00:00"/>
    <x v="177"/>
    <s v="56dbowk1V5ycS5jW7DSvi5"/>
    <x v="2"/>
    <x v="9"/>
    <n v="0.64900000000000002"/>
    <n v="0.94399999999999995"/>
    <n v="2"/>
    <x v="4483"/>
    <x v="0"/>
    <n v="4.8500000000000001E-2"/>
    <n v="1.5800000000000002E-2"/>
    <n v="4.4100000000000001E-5"/>
    <n v="0.161"/>
    <x v="201"/>
    <n v="126.059"/>
    <n v="219745"/>
  </r>
  <r>
    <s v="4akqDi0F86Avv9yhujAk9P"/>
    <s v="Before You Hit The Ground"/>
    <x v="5111"/>
    <x v="54"/>
    <s v="1gGPShgwiwjAXBOYwWgVV9"/>
    <s v="Wander This World"/>
    <x v="13"/>
    <d v="1998-01-01T00:00:00"/>
    <x v="177"/>
    <s v="56dbowk1V5ycS5jW7DSvi5"/>
    <x v="2"/>
    <x v="9"/>
    <n v="0.72399999999999998"/>
    <n v="0.876"/>
    <n v="11"/>
    <x v="2927"/>
    <x v="1"/>
    <n v="8.7300000000000003E-2"/>
    <n v="0.16"/>
    <n v="2.7799999999999999E-3"/>
    <n v="0.11600000000000001"/>
    <x v="678"/>
    <n v="92.168999999999997"/>
    <n v="234133"/>
  </r>
  <r>
    <s v="66afTtzrwCnkeUvoZsWqHX"/>
    <s v="Heavy Is the Head"/>
    <x v="5112"/>
    <x v="70"/>
    <s v="5Q5dWMEgE86K7Q3CINvFiM"/>
    <s v="JEKYLL + HYDE"/>
    <x v="6"/>
    <d v="2015-04-28T00:00:00"/>
    <x v="177"/>
    <s v="56dbowk1V5ycS5jW7DSvi5"/>
    <x v="2"/>
    <x v="9"/>
    <n v="0.40300000000000002"/>
    <n v="0.92600000000000005"/>
    <n v="8"/>
    <x v="6051"/>
    <x v="0"/>
    <n v="5.2699999999999997E-2"/>
    <n v="3.7199999999999999E-4"/>
    <n v="3.5500000000000002E-3"/>
    <n v="8.4400000000000003E-2"/>
    <x v="352"/>
    <n v="171.066"/>
    <n v="239747"/>
  </r>
  <r>
    <s v="5RTeMqtMcVCOukwgiNg11H"/>
    <s v="Call It What It Is"/>
    <x v="5113"/>
    <x v="39"/>
    <s v="57oXPv7yhDbk5TQjspArGP"/>
    <s v="Call It What It Is"/>
    <x v="3"/>
    <d v="2016-02-02T00:00:00"/>
    <x v="177"/>
    <s v="56dbowk1V5ycS5jW7DSvi5"/>
    <x v="2"/>
    <x v="9"/>
    <n v="0.61499999999999999"/>
    <n v="0.56000000000000005"/>
    <n v="0"/>
    <x v="5220"/>
    <x v="0"/>
    <n v="3.8899999999999997E-2"/>
    <n v="0.442"/>
    <n v="3.9899999999999999E-6"/>
    <n v="0.13200000000000001"/>
    <x v="785"/>
    <n v="131.85900000000001"/>
    <n v="227600"/>
  </r>
  <r>
    <s v="0RQubSwJFQaAHxKC5HQfFb"/>
    <s v="Turns To Gold"/>
    <x v="5114"/>
    <x v="70"/>
    <s v="13sssHbTcgCJVKzmWUZUg5"/>
    <s v="Turns To Gold"/>
    <x v="3"/>
    <d v="2016-04-01T00:00:00"/>
    <x v="177"/>
    <s v="56dbowk1V5ycS5jW7DSvi5"/>
    <x v="2"/>
    <x v="9"/>
    <n v="0.47599999999999998"/>
    <n v="0.86899999999999999"/>
    <n v="2"/>
    <x v="660"/>
    <x v="0"/>
    <n v="3.7100000000000001E-2"/>
    <n v="9.1800000000000007E-3"/>
    <n v="3.4400000000000003E-5"/>
    <n v="5.8200000000000002E-2"/>
    <x v="2"/>
    <n v="77.47"/>
    <n v="219314"/>
  </r>
  <r>
    <s v="3nABlIAhAuI5YdL4EExmvt"/>
    <s v="Ha Ha Ha Ha (Yeah)"/>
    <x v="5115"/>
    <x v="70"/>
    <s v="2QfaqpOUEkVFSx3pvRvY51"/>
    <s v="Stiff"/>
    <x v="3"/>
    <d v="2016-03-25T00:00:00"/>
    <x v="177"/>
    <s v="56dbowk1V5ycS5jW7DSvi5"/>
    <x v="2"/>
    <x v="9"/>
    <n v="0.71299999999999997"/>
    <n v="0.91100000000000003"/>
    <n v="9"/>
    <x v="7164"/>
    <x v="0"/>
    <n v="4.6699999999999998E-2"/>
    <n v="8.0800000000000004E-3"/>
    <n v="0"/>
    <n v="0.13100000000000001"/>
    <x v="807"/>
    <n v="134.822"/>
    <n v="233960"/>
  </r>
  <r>
    <s v="6n7eECmtIZt6TX6wF6vHZe"/>
    <s v="Mr. Apples"/>
    <x v="5116"/>
    <x v="70"/>
    <s v="5B1CSukrkRgmddLIR7F5oe"/>
    <s v="Can't Touch Us Now"/>
    <x v="3"/>
    <d v="2016-10-28T00:00:00"/>
    <x v="177"/>
    <s v="56dbowk1V5ycS5jW7DSvi5"/>
    <x v="2"/>
    <x v="9"/>
    <n v="0.54700000000000004"/>
    <n v="0.85299999999999998"/>
    <n v="3"/>
    <x v="7165"/>
    <x v="1"/>
    <n v="3.5499999999999997E-2"/>
    <n v="0.2"/>
    <n v="2.9799999999999998E-6"/>
    <n v="0.254"/>
    <x v="102"/>
    <n v="137.56100000000001"/>
    <n v="219293"/>
  </r>
  <r>
    <s v="4YJHaGo3uS2LqLjNz0ubTQ"/>
    <s v="Don't Know What It Means"/>
    <x v="5117"/>
    <x v="70"/>
    <s v="29tthg90E961DbWkEFdecC"/>
    <s v="Let Me Get By"/>
    <x v="3"/>
    <d v="2016-01-29T00:00:00"/>
    <x v="177"/>
    <s v="56dbowk1V5ycS5jW7DSvi5"/>
    <x v="2"/>
    <x v="9"/>
    <n v="0.64400000000000002"/>
    <n v="0.623"/>
    <n v="11"/>
    <x v="7166"/>
    <x v="1"/>
    <n v="3.5799999999999998E-2"/>
    <n v="0.40899999999999997"/>
    <n v="1.4999999999999999E-2"/>
    <n v="0.378"/>
    <x v="369"/>
    <n v="91.661000000000001"/>
    <n v="358253"/>
  </r>
  <r>
    <s v="3fxETTPvwxkkpq3Ax2ZbcN"/>
    <s v="Devil's Keep"/>
    <x v="5118"/>
    <x v="70"/>
    <s v="0AlQECAj3X9FzDBO3FvQS0"/>
    <s v="The Wayside"/>
    <x v="6"/>
    <d v="2015-11-13T00:00:00"/>
    <x v="177"/>
    <s v="56dbowk1V5ycS5jW7DSvi5"/>
    <x v="2"/>
    <x v="9"/>
    <n v="0.64600000000000002"/>
    <n v="0.72399999999999998"/>
    <n v="11"/>
    <x v="532"/>
    <x v="0"/>
    <n v="2.3699999999999999E-2"/>
    <n v="5.3100000000000001E-2"/>
    <n v="5.8799999999999998E-4"/>
    <n v="5.9700000000000003E-2"/>
    <x v="562"/>
    <n v="103.39400000000001"/>
    <n v="265587"/>
  </r>
  <r>
    <s v="5sKEMQmbR2QKn3xXs9KVTk"/>
    <s v="Oh No"/>
    <x v="5119"/>
    <x v="70"/>
    <s v="1L46gB7qZ7sQkivX5qbWqr"/>
    <s v="Oh No"/>
    <x v="3"/>
    <d v="2016-04-01T00:00:00"/>
    <x v="177"/>
    <s v="56dbowk1V5ycS5jW7DSvi5"/>
    <x v="2"/>
    <x v="9"/>
    <n v="0.26"/>
    <n v="0.97799999999999998"/>
    <n v="8"/>
    <x v="7167"/>
    <x v="0"/>
    <n v="0.217"/>
    <n v="5.0000000000000001E-4"/>
    <n v="1.07E-4"/>
    <n v="0.28000000000000003"/>
    <x v="658"/>
    <n v="133.10400000000001"/>
    <n v="220533"/>
  </r>
  <r>
    <s v="1LKGxJ4AVGDXTFBNOe0804"/>
    <s v="Head On"/>
    <x v="5120"/>
    <x v="70"/>
    <s v="4tblz4p2PvcmeoHcT37ATM"/>
    <s v="The Education Of A Wandering Man"/>
    <x v="3"/>
    <d v="2016-10-07T00:00:00"/>
    <x v="177"/>
    <s v="56dbowk1V5ycS5jW7DSvi5"/>
    <x v="2"/>
    <x v="9"/>
    <n v="0.504"/>
    <n v="0.72899999999999998"/>
    <n v="0"/>
    <x v="1783"/>
    <x v="0"/>
    <n v="4.0399999999999998E-2"/>
    <n v="9.4700000000000006E-2"/>
    <n v="8.85E-6"/>
    <n v="0.114"/>
    <x v="869"/>
    <n v="77.471999999999994"/>
    <n v="290653"/>
  </r>
  <r>
    <s v="1Qc7zCw6k2KTvSEl4IKSdP"/>
    <s v="The Pusher"/>
    <x v="3412"/>
    <x v="58"/>
    <s v="6GLHwIp1K3u1zdLOdPRG0W"/>
    <s v="Steppenwolf"/>
    <x v="50"/>
    <d v="1968-01-01T00:00:00"/>
    <x v="177"/>
    <s v="56dbowk1V5ycS5jW7DSvi5"/>
    <x v="2"/>
    <x v="9"/>
    <n v="0.46700000000000003"/>
    <n v="0.38200000000000001"/>
    <n v="0"/>
    <x v="4812"/>
    <x v="0"/>
    <n v="2.64E-2"/>
    <n v="0.23599999999999999"/>
    <n v="0.125"/>
    <n v="0.187"/>
    <x v="216"/>
    <n v="81.754000000000005"/>
    <n v="350467"/>
  </r>
  <r>
    <s v="10XGiS6tt8eNJg2HeXVQEJ"/>
    <s v="I Own You"/>
    <x v="5121"/>
    <x v="70"/>
    <s v="2wkG6WBiBO86witHRR4xYq"/>
    <s v="I Own You"/>
    <x v="3"/>
    <d v="2016-10-07T00:00:00"/>
    <x v="177"/>
    <s v="56dbowk1V5ycS5jW7DSvi5"/>
    <x v="2"/>
    <x v="9"/>
    <n v="0.53800000000000003"/>
    <n v="0.72099999999999997"/>
    <n v="2"/>
    <x v="966"/>
    <x v="0"/>
    <n v="3.4200000000000001E-2"/>
    <n v="0.19"/>
    <n v="5.7299999999999997E-5"/>
    <n v="7.2300000000000003E-2"/>
    <x v="877"/>
    <n v="141.96899999999999"/>
    <n v="211740"/>
  </r>
  <r>
    <s v="7HRKgCruDphRaLW4wmx8xM"/>
    <s v="Can't You Hear Me Knocking - Remastered"/>
    <x v="3413"/>
    <x v="93"/>
    <s v="3i3imP9g6gCc6VzeeyduXZ"/>
    <s v="Sticky Fingers (Remastered)"/>
    <x v="51"/>
    <d v="1971-04-23T00:00:00"/>
    <x v="177"/>
    <s v="56dbowk1V5ycS5jW7DSvi5"/>
    <x v="2"/>
    <x v="9"/>
    <n v="0.54500000000000004"/>
    <n v="0.75700000000000001"/>
    <n v="0"/>
    <x v="4813"/>
    <x v="0"/>
    <n v="3.9600000000000003E-2"/>
    <n v="0.40799999999999997"/>
    <n v="4.4999999999999998E-2"/>
    <n v="0.16"/>
    <x v="646"/>
    <n v="152.21700000000001"/>
    <n v="436000"/>
  </r>
  <r>
    <s v="6VL8CcFIupoA2VBt4GDoGv"/>
    <s v="Shelter"/>
    <x v="3376"/>
    <x v="70"/>
    <s v="499WA5ujmGNc8yZvfnPnDl"/>
    <s v="ROCKISDEAD"/>
    <x v="3"/>
    <d v="2016-06-24T00:00:00"/>
    <x v="177"/>
    <s v="56dbowk1V5ycS5jW7DSvi5"/>
    <x v="2"/>
    <x v="9"/>
    <n v="0.56299999999999994"/>
    <n v="0.29899999999999999"/>
    <n v="4"/>
    <x v="7168"/>
    <x v="0"/>
    <n v="3.2000000000000001E-2"/>
    <n v="0.49"/>
    <n v="0"/>
    <n v="0.30499999999999999"/>
    <x v="854"/>
    <n v="115.14700000000001"/>
    <n v="272655"/>
  </r>
  <r>
    <s v="4gphxUgq0JSFv2BCLhNDiE"/>
    <s v="Jailhouse Rock"/>
    <x v="5122"/>
    <x v="35"/>
    <s v="0C3t1htEDTFKcg7F2rNbek"/>
    <s v="Elvis' Golden Records"/>
    <x v="60"/>
    <d v="1958-03-21T00:00:00"/>
    <x v="177"/>
    <s v="56dbowk1V5ycS5jW7DSvi5"/>
    <x v="2"/>
    <x v="9"/>
    <n v="0.64700000000000002"/>
    <n v="0.58199999999999996"/>
    <n v="10"/>
    <x v="7030"/>
    <x v="1"/>
    <n v="7.5499999999999998E-2"/>
    <n v="0.41"/>
    <n v="1.9300000000000002E-6"/>
    <n v="7.1499999999999994E-2"/>
    <x v="751"/>
    <n v="167.39599999999999"/>
    <n v="146480"/>
  </r>
  <r>
    <s v="0fmsS6mNtTTKjsBTXoh0KN"/>
    <s v="Violent Shiver"/>
    <x v="5123"/>
    <x v="61"/>
    <s v="1lHQCme4fW2HcOLMKZ0WOQ"/>
    <s v="Benjamin Booker"/>
    <x v="4"/>
    <d v="2014-08-18T00:00:00"/>
    <x v="177"/>
    <s v="56dbowk1V5ycS5jW7DSvi5"/>
    <x v="2"/>
    <x v="9"/>
    <n v="0.249"/>
    <n v="0.97"/>
    <n v="1"/>
    <x v="3101"/>
    <x v="0"/>
    <n v="0.121"/>
    <n v="2.2599999999999999E-2"/>
    <n v="0.13"/>
    <n v="7.0099999999999996E-2"/>
    <x v="581"/>
    <n v="165.059"/>
    <n v="166480"/>
  </r>
  <r>
    <s v="7ydzsqzHWi8djS4baQoWbT"/>
    <s v="Driftin' Blues"/>
    <x v="5124"/>
    <x v="82"/>
    <s v="2LBWRRkAS3JZIHCrkveIBZ"/>
    <s v="Driftin' Blues"/>
    <x v="57"/>
    <d v="1963-12-14T00:00:00"/>
    <x v="177"/>
    <s v="56dbowk1V5ycS5jW7DSvi5"/>
    <x v="2"/>
    <x v="9"/>
    <n v="0.34200000000000003"/>
    <n v="0.23899999999999999"/>
    <n v="10"/>
    <x v="7169"/>
    <x v="0"/>
    <n v="3.9399999999999998E-2"/>
    <n v="0.85299999999999998"/>
    <n v="2.94E-5"/>
    <n v="6.9099999999999995E-2"/>
    <x v="415"/>
    <n v="200.63900000000001"/>
    <n v="239813"/>
  </r>
  <r>
    <s v="1SBfo3rRQiP9RnBvgtk0hF"/>
    <s v="Talk to Me Baby"/>
    <x v="5125"/>
    <x v="82"/>
    <s v="7ijHDB8tnUPeJs8fDqEE8Z"/>
    <s v="The Final Sessions"/>
    <x v="4"/>
    <d v="2014-11-24T00:00:00"/>
    <x v="177"/>
    <s v="56dbowk1V5ycS5jW7DSvi5"/>
    <x v="2"/>
    <x v="9"/>
    <n v="0.62"/>
    <n v="0.749"/>
    <n v="2"/>
    <x v="5727"/>
    <x v="0"/>
    <n v="0.14299999999999999"/>
    <n v="0.745"/>
    <n v="2.41E-4"/>
    <n v="4.3200000000000002E-2"/>
    <x v="440"/>
    <n v="106.514"/>
    <n v="172680"/>
  </r>
  <r>
    <s v="3QrwftqtZ1D3jybjudsxnt"/>
    <s v="Do It Again"/>
    <x v="4712"/>
    <x v="78"/>
    <s v="68HbhACgHQvDhfMIzQYt8P"/>
    <s v="A Decade Of Steely Dan"/>
    <x v="47"/>
    <d v="1985-01-01T00:00:00"/>
    <x v="178"/>
    <s v="76lrxCrKrGDkDDf3SVPnl3"/>
    <x v="2"/>
    <x v="9"/>
    <n v="0.68500000000000005"/>
    <n v="0.52300000000000002"/>
    <n v="2"/>
    <x v="7170"/>
    <x v="1"/>
    <n v="3.1300000000000001E-2"/>
    <n v="0.215"/>
    <n v="3.1699999999999998E-5"/>
    <n v="4.53E-2"/>
    <x v="472"/>
    <n v="124.571"/>
    <n v="356973"/>
  </r>
  <r>
    <s v="6NWD6siQErobvmydHcmhCw"/>
    <s v="Crystal Blue Persuasion (45 Version)"/>
    <x v="5074"/>
    <x v="29"/>
    <s v="7p1MALL1osde4W6ibJ6nAe"/>
    <s v="Crystal Blue Persuasion / I'm Alive [Digital 45]"/>
    <x v="43"/>
    <d v="1969-01-01T00:00:00"/>
    <x v="178"/>
    <s v="76lrxCrKrGDkDDf3SVPnl3"/>
    <x v="2"/>
    <x v="9"/>
    <n v="0.63"/>
    <n v="0.29199999999999998"/>
    <n v="9"/>
    <x v="7171"/>
    <x v="0"/>
    <n v="3.8899999999999997E-2"/>
    <n v="0.24299999999999999"/>
    <n v="7.3700000000000002E-5"/>
    <n v="0.48399999999999999"/>
    <x v="304"/>
    <n v="99.347999999999999"/>
    <n v="229197"/>
  </r>
  <r>
    <s v="6urgMsfVicYs3mGUEcJg0m"/>
    <s v="Stuck In The Middle With You (Reservoir Dogs)"/>
    <x v="5126"/>
    <x v="72"/>
    <s v="7CbtI4B2UbPKq4oYkqeGTQ"/>
    <s v="Tarantino Fiction"/>
    <x v="9"/>
    <d v="2010-11-01T00:00:00"/>
    <x v="178"/>
    <s v="76lrxCrKrGDkDDf3SVPnl3"/>
    <x v="2"/>
    <x v="9"/>
    <n v="0.74199999999999999"/>
    <n v="0.60099999999999998"/>
    <n v="7"/>
    <x v="6981"/>
    <x v="0"/>
    <n v="2.93E-2"/>
    <n v="6.9699999999999998E-2"/>
    <n v="1.11E-6"/>
    <n v="0.11700000000000001"/>
    <x v="1115"/>
    <n v="126.06399999999999"/>
    <n v="189813"/>
  </r>
  <r>
    <s v="4Oiztg8nd9FOrBoSmvSzrB"/>
    <s v="Livin' Thing"/>
    <x v="1043"/>
    <x v="96"/>
    <s v="1UemL2I4XI64YjYv2ScucA"/>
    <s v="A New World Record"/>
    <x v="40"/>
    <d v="1976-01-01T00:00:00"/>
    <x v="178"/>
    <s v="76lrxCrKrGDkDDf3SVPnl3"/>
    <x v="2"/>
    <x v="9"/>
    <n v="0.54900000000000004"/>
    <n v="0.65100000000000002"/>
    <n v="0"/>
    <x v="6808"/>
    <x v="0"/>
    <n v="3.2300000000000002E-2"/>
    <n v="0.58299999999999996"/>
    <n v="0"/>
    <n v="0.121"/>
    <x v="16"/>
    <n v="122.818"/>
    <n v="212307"/>
  </r>
  <r>
    <s v="2rbsEUWhJoC1fwTFihoOWI"/>
    <s v="Turn to Stone"/>
    <x v="1043"/>
    <x v="70"/>
    <s v="2qd7QaBMaK15aNWo7mdWMH"/>
    <s v="Out Of The Blue"/>
    <x v="36"/>
    <d v="1977-01-01T00:00:00"/>
    <x v="178"/>
    <s v="76lrxCrKrGDkDDf3SVPnl3"/>
    <x v="2"/>
    <x v="9"/>
    <n v="0.54800000000000004"/>
    <n v="0.72"/>
    <n v="1"/>
    <x v="7172"/>
    <x v="1"/>
    <n v="4.0899999999999999E-2"/>
    <n v="6.8599999999999994E-2"/>
    <n v="2.32E-4"/>
    <n v="0.107"/>
    <x v="104"/>
    <n v="140.96600000000001"/>
    <n v="229093"/>
  </r>
  <r>
    <s v="0ofHAoxe9vBkTCp2UQIavz"/>
    <s v="Dreams - 2004 Remaster"/>
    <x v="4647"/>
    <x v="36"/>
    <s v="0BwWUstDMUbgq2NYONRqlu"/>
    <s v="Rumours (Super Deluxe)"/>
    <x v="36"/>
    <d v="1977-02-04T00:00:00"/>
    <x v="178"/>
    <s v="76lrxCrKrGDkDDf3SVPnl3"/>
    <x v="2"/>
    <x v="9"/>
    <n v="0.82799999999999996"/>
    <n v="0.49199999999999999"/>
    <n v="0"/>
    <x v="7173"/>
    <x v="0"/>
    <n v="2.76E-2"/>
    <n v="6.4399999999999999E-2"/>
    <n v="4.28E-3"/>
    <n v="0.128"/>
    <x v="533"/>
    <n v="120.151"/>
    <n v="257800"/>
  </r>
  <r>
    <s v="5zH710lFSLtkHbMkslLDjR"/>
    <s v="Crazy On You"/>
    <x v="4548"/>
    <x v="9"/>
    <s v="2N0AgtWbCmVoNUl2GN1opH"/>
    <s v="Dreamboat Annie"/>
    <x v="49"/>
    <d v="1975-01-01T00:00:00"/>
    <x v="178"/>
    <s v="76lrxCrKrGDkDDf3SVPnl3"/>
    <x v="2"/>
    <x v="9"/>
    <n v="0.42699999999999999"/>
    <n v="0.45900000000000002"/>
    <n v="9"/>
    <x v="2361"/>
    <x v="1"/>
    <n v="3.32E-2"/>
    <n v="0.11600000000000001"/>
    <n v="1.03E-4"/>
    <n v="0.13200000000000001"/>
    <x v="284"/>
    <n v="129.87799999999999"/>
    <n v="293440"/>
  </r>
  <r>
    <s v="0S2cMsSo3KgOQF8QdxgYrk"/>
    <s v="Layla"/>
    <x v="3414"/>
    <x v="81"/>
    <s v="3VQ8cDODpk6DOheNKugffg"/>
    <s v="The Cream Of Clapton"/>
    <x v="18"/>
    <d v="1995-03-07T00:00:00"/>
    <x v="178"/>
    <s v="76lrxCrKrGDkDDf3SVPnl3"/>
    <x v="2"/>
    <x v="9"/>
    <n v="0.41499999999999998"/>
    <n v="0.65300000000000002"/>
    <n v="5"/>
    <x v="6142"/>
    <x v="0"/>
    <n v="5.3999999999999999E-2"/>
    <n v="0.47499999999999998"/>
    <n v="0.46899999999999997"/>
    <n v="0.30099999999999999"/>
    <x v="75"/>
    <n v="114.363"/>
    <n v="433107"/>
  </r>
  <r>
    <s v="6mHOcVtsHLMuesJkswc0GZ"/>
    <s v="The Logical Song - Remastered 2010"/>
    <x v="4844"/>
    <x v="30"/>
    <s v="1zcm3UvHNHpseYOUfd0pna"/>
    <s v="Breakfast In America (Deluxe Edition)"/>
    <x v="35"/>
    <d v="1979-03-29T00:00:00"/>
    <x v="178"/>
    <s v="76lrxCrKrGDkDDf3SVPnl3"/>
    <x v="2"/>
    <x v="9"/>
    <n v="0.625"/>
    <n v="0.75800000000000001"/>
    <n v="5"/>
    <x v="2124"/>
    <x v="1"/>
    <n v="4.6300000000000001E-2"/>
    <n v="0.51200000000000001"/>
    <n v="2.2000000000000001E-4"/>
    <n v="0.153"/>
    <x v="636"/>
    <n v="119.71899999999999"/>
    <n v="251253"/>
  </r>
  <r>
    <s v="0GjzyfE9VVSVVkheoweAGs"/>
    <s v="Evil Woman"/>
    <x v="1043"/>
    <x v="82"/>
    <s v="0fT2CI9hgHC1EH4Q4E8rER"/>
    <s v="Flashback"/>
    <x v="20"/>
    <d v="2000-09-19T00:00:00"/>
    <x v="178"/>
    <s v="76lrxCrKrGDkDDf3SVPnl3"/>
    <x v="2"/>
    <x v="9"/>
    <n v="0.70299999999999996"/>
    <n v="0.57999999999999996"/>
    <n v="9"/>
    <x v="7098"/>
    <x v="1"/>
    <n v="2.8199999999999999E-2"/>
    <n v="0.46100000000000002"/>
    <n v="2.7399999999999999E-5"/>
    <n v="0.51800000000000002"/>
    <x v="288"/>
    <n v="119.855"/>
    <n v="259827"/>
  </r>
  <r>
    <s v="4ewmSyDLQ8Bl3Y6nRQsL7Q"/>
    <s v="Double Vision - 2008 Remaster"/>
    <x v="1011"/>
    <x v="60"/>
    <s v="4VRXqPaa2ZTwC2AG364RWO"/>
    <s v="No End in Sight: The Very Best of Foreigner"/>
    <x v="10"/>
    <d v="2008-07-08T00:00:00"/>
    <x v="178"/>
    <s v="76lrxCrKrGDkDDf3SVPnl3"/>
    <x v="2"/>
    <x v="9"/>
    <n v="0.63400000000000001"/>
    <n v="0.83299999999999996"/>
    <n v="9"/>
    <x v="470"/>
    <x v="1"/>
    <n v="3.2300000000000002E-2"/>
    <n v="0.16500000000000001"/>
    <n v="4.6300000000000001E-5"/>
    <n v="0.16200000000000001"/>
    <x v="482"/>
    <n v="129.58699999999999"/>
    <n v="224613"/>
  </r>
  <r>
    <s v="0Rp4akmfqBTpbDM6EoqtNy"/>
    <s v="Won't Get Fooled Again - Original Album Version"/>
    <x v="4666"/>
    <x v="81"/>
    <s v="3D5xXMfh66QokKk4uZaiOU"/>
    <s v="Thirty Years Of Maximum R&amp;B"/>
    <x v="21"/>
    <d v="1994-01-01T00:00:00"/>
    <x v="178"/>
    <s v="76lrxCrKrGDkDDf3SVPnl3"/>
    <x v="2"/>
    <x v="9"/>
    <n v="0.68500000000000005"/>
    <n v="0.80600000000000005"/>
    <n v="2"/>
    <x v="6817"/>
    <x v="0"/>
    <n v="4.9700000000000001E-2"/>
    <n v="0.23300000000000001"/>
    <n v="0.72799999999999998"/>
    <n v="0.105"/>
    <x v="564"/>
    <n v="134.88900000000001"/>
    <n v="511293"/>
  </r>
  <r>
    <s v="2Nz6aF1umHh5Et6I5H581L"/>
    <s v="Hooked on a Feeling"/>
    <x v="1007"/>
    <x v="5"/>
    <s v="12UILuDVbIIjLZhcRBNcOJ"/>
    <s v="Hooked On A Feeling - 40th Anniversary Collection"/>
    <x v="4"/>
    <d v="2014-09-30T00:00:00"/>
    <x v="178"/>
    <s v="76lrxCrKrGDkDDf3SVPnl3"/>
    <x v="2"/>
    <x v="9"/>
    <n v="0.54700000000000004"/>
    <n v="0.82"/>
    <n v="8"/>
    <x v="1588"/>
    <x v="0"/>
    <n v="8.0500000000000002E-2"/>
    <n v="0.26100000000000001"/>
    <n v="0"/>
    <n v="0.3"/>
    <x v="667"/>
    <n v="118.208"/>
    <n v="172867"/>
  </r>
  <r>
    <s v="4sUlsy0tPv9n5nqrqeA0lE"/>
    <s v="Magic Man"/>
    <x v="4548"/>
    <x v="7"/>
    <s v="2N0AgtWbCmVoNUl2GN1opH"/>
    <s v="Dreamboat Annie"/>
    <x v="49"/>
    <d v="1975-01-01T00:00:00"/>
    <x v="178"/>
    <s v="76lrxCrKrGDkDDf3SVPnl3"/>
    <x v="2"/>
    <x v="9"/>
    <n v="0.435"/>
    <n v="0.44400000000000001"/>
    <n v="7"/>
    <x v="6625"/>
    <x v="1"/>
    <n v="3.3599999999999998E-2"/>
    <n v="0.159"/>
    <n v="7.0500000000000001E-4"/>
    <n v="0.45700000000000002"/>
    <x v="441"/>
    <n v="103.818"/>
    <n v="328360"/>
  </r>
  <r>
    <s v="67oyFnjJnn78fZP9KjeZx0"/>
    <s v="Goodbye Stranger - 2010 Remastered"/>
    <x v="4844"/>
    <x v="9"/>
    <s v="1zcm3UvHNHpseYOUfd0pna"/>
    <s v="Breakfast In America (Deluxe Edition)"/>
    <x v="35"/>
    <d v="1979-03-29T00:00:00"/>
    <x v="178"/>
    <s v="76lrxCrKrGDkDDf3SVPnl3"/>
    <x v="2"/>
    <x v="9"/>
    <n v="0.42"/>
    <n v="0.66800000000000004"/>
    <n v="1"/>
    <x v="6751"/>
    <x v="0"/>
    <n v="5.1700000000000003E-2"/>
    <n v="0.60699999999999998"/>
    <n v="1.6E-2"/>
    <n v="5.8500000000000003E-2"/>
    <x v="402"/>
    <n v="125.39100000000001"/>
    <n v="350573"/>
  </r>
  <r>
    <s v="4RGxUjaCmVtD30pIhtEi7w"/>
    <s v="Sunshine Superman"/>
    <x v="5127"/>
    <x v="16"/>
    <s v="2ULhVPvdhT7RREnqRWM06G"/>
    <s v="Sunshine Superman"/>
    <x v="54"/>
    <d v="1966-09-01T00:00:00"/>
    <x v="178"/>
    <s v="76lrxCrKrGDkDDf3SVPnl3"/>
    <x v="2"/>
    <x v="9"/>
    <n v="0.629"/>
    <n v="0.67700000000000005"/>
    <n v="1"/>
    <x v="4615"/>
    <x v="0"/>
    <n v="2.9899999999999999E-2"/>
    <n v="0.122"/>
    <n v="9.7200000000000001E-6"/>
    <n v="9.6199999999999994E-2"/>
    <x v="429"/>
    <n v="132.78299999999999"/>
    <n v="195000"/>
  </r>
  <r>
    <s v="541EP6U9FXMjq1ulE7v3w8"/>
    <s v="Sultans of Swing"/>
    <x v="1665"/>
    <x v="10"/>
    <s v="3Rk48nd3gDgBIq0uYT98AS"/>
    <s v="Sultans of Swing - the Very Best of Dire Straits"/>
    <x v="13"/>
    <d v="1998-11-10T00:00:00"/>
    <x v="178"/>
    <s v="76lrxCrKrGDkDDf3SVPnl3"/>
    <x v="2"/>
    <x v="9"/>
    <n v="0.72599999999999998"/>
    <n v="0.80200000000000005"/>
    <n v="5"/>
    <x v="7174"/>
    <x v="0"/>
    <n v="3.0200000000000001E-2"/>
    <n v="7.22E-2"/>
    <n v="3.4799999999999998E-2"/>
    <n v="0.33900000000000002"/>
    <x v="552"/>
    <n v="148.208"/>
    <n v="348760"/>
  </r>
  <r>
    <s v="4BCmdMShfg9uz1WeyXaFae"/>
    <s v="Sister Golden Hair"/>
    <x v="4673"/>
    <x v="28"/>
    <s v="64sDz3NRE1xYuaIZWAyu4N"/>
    <s v="America's Greatest Hits - History"/>
    <x v="52"/>
    <d v="1972-01-01T00:00:00"/>
    <x v="178"/>
    <s v="76lrxCrKrGDkDDf3SVPnl3"/>
    <x v="2"/>
    <x v="9"/>
    <n v="0.40200000000000002"/>
    <n v="0.76"/>
    <n v="4"/>
    <x v="5836"/>
    <x v="0"/>
    <n v="3.44E-2"/>
    <n v="0.14799999999999999"/>
    <n v="2.2499999999999999E-4"/>
    <n v="0.128"/>
    <x v="646"/>
    <n v="135.947"/>
    <n v="197227"/>
  </r>
  <r>
    <s v="6JWlRd8ZFnXhCzg0mi3N5V"/>
    <s v="Tin Man"/>
    <x v="4673"/>
    <x v="74"/>
    <s v="64sDz3NRE1xYuaIZWAyu4N"/>
    <s v="America's Greatest Hits - History"/>
    <x v="52"/>
    <d v="1972-01-01T00:00:00"/>
    <x v="178"/>
    <s v="76lrxCrKrGDkDDf3SVPnl3"/>
    <x v="2"/>
    <x v="9"/>
    <n v="0.64600000000000002"/>
    <n v="0.53100000000000003"/>
    <n v="7"/>
    <x v="6660"/>
    <x v="0"/>
    <n v="6.7100000000000007E-2"/>
    <n v="0.52800000000000002"/>
    <n v="1.3299999999999999E-2"/>
    <n v="8.3599999999999994E-2"/>
    <x v="808"/>
    <n v="172.02"/>
    <n v="209867"/>
  </r>
  <r>
    <s v="4wumYSGWMGz0EZazVy9sRd"/>
    <s v="Ventura Highway"/>
    <x v="4673"/>
    <x v="29"/>
    <s v="64sDz3NRE1xYuaIZWAyu4N"/>
    <s v="America's Greatest Hits - History"/>
    <x v="52"/>
    <d v="1972-01-01T00:00:00"/>
    <x v="178"/>
    <s v="76lrxCrKrGDkDDf3SVPnl3"/>
    <x v="2"/>
    <x v="9"/>
    <n v="0.61199999999999999"/>
    <n v="0.76100000000000001"/>
    <n v="2"/>
    <x v="400"/>
    <x v="0"/>
    <n v="2.8299999999999999E-2"/>
    <n v="0.104"/>
    <n v="2.0000000000000001E-4"/>
    <n v="0.122"/>
    <x v="303"/>
    <n v="130.70699999999999"/>
    <n v="211680"/>
  </r>
  <r>
    <s v="0Osbam159ngkQww6isBBQJ"/>
    <s v="A Horse with No Name"/>
    <x v="4673"/>
    <x v="64"/>
    <s v="64sDz3NRE1xYuaIZWAyu4N"/>
    <s v="America's Greatest Hits - History"/>
    <x v="52"/>
    <d v="1972-01-01T00:00:00"/>
    <x v="178"/>
    <s v="76lrxCrKrGDkDDf3SVPnl3"/>
    <x v="2"/>
    <x v="9"/>
    <n v="0.65400000000000003"/>
    <n v="0.50600000000000001"/>
    <n v="11"/>
    <x v="6599"/>
    <x v="1"/>
    <n v="5.3499999999999999E-2"/>
    <n v="0.68600000000000005"/>
    <n v="1.55E-2"/>
    <n v="0.155"/>
    <x v="495"/>
    <n v="123.179"/>
    <n v="252240"/>
  </r>
  <r>
    <s v="0LHzd11GIXVmND7TfQnGiy"/>
    <s v="Bennie And The Jets"/>
    <x v="4933"/>
    <x v="64"/>
    <s v="5i8kfdER1rHnhzYcQc5KXX"/>
    <s v="70's Pop Number 1's"/>
    <x v="12"/>
    <d v="2007-01-01T00:00:00"/>
    <x v="178"/>
    <s v="76lrxCrKrGDkDDf3SVPnl3"/>
    <x v="2"/>
    <x v="9"/>
    <n v="0.65700000000000003"/>
    <n v="0.72399999999999998"/>
    <n v="0"/>
    <x v="4265"/>
    <x v="0"/>
    <n v="6.4799999999999996E-2"/>
    <n v="0.30099999999999999"/>
    <n v="5.5400000000000003E-6"/>
    <n v="0.65800000000000003"/>
    <x v="340"/>
    <n v="131.91399999999999"/>
    <n v="323453"/>
  </r>
  <r>
    <s v="7nCUy2nKoBQQDwT5f2GDQW"/>
    <s v="Rocket Man (I Think It's Going To Be A Long Long Time)"/>
    <x v="4933"/>
    <x v="70"/>
    <s v="2sXllDaZxKLSSHGe0deMWA"/>
    <s v="Rocket Man - Number Ones"/>
    <x v="12"/>
    <d v="2007-03-26T00:00:00"/>
    <x v="178"/>
    <s v="76lrxCrKrGDkDDf3SVPnl3"/>
    <x v="2"/>
    <x v="9"/>
    <n v="0.61499999999999999"/>
    <n v="0.53700000000000003"/>
    <n v="10"/>
    <x v="7175"/>
    <x v="0"/>
    <n v="2.93E-2"/>
    <n v="0.45300000000000001"/>
    <n v="4.3200000000000001E-6"/>
    <n v="9.2399999999999996E-2"/>
    <x v="546"/>
    <n v="136.625"/>
    <n v="282013"/>
  </r>
  <r>
    <s v="7fLCvzXRYVJWbxQ0q55kFN"/>
    <s v="Tuesday's Gone"/>
    <x v="1013"/>
    <x v="82"/>
    <s v="4vAJUpmfYPk9YscfJnXG9B"/>
    <s v="Lynyrd Skynyrd"/>
    <x v="19"/>
    <d v="1991-01-01T00:00:00"/>
    <x v="178"/>
    <s v="76lrxCrKrGDkDDf3SVPnl3"/>
    <x v="2"/>
    <x v="9"/>
    <n v="0.255"/>
    <n v="0.54500000000000004"/>
    <n v="9"/>
    <x v="7176"/>
    <x v="0"/>
    <n v="2.87E-2"/>
    <n v="9.0500000000000008E-3"/>
    <n v="7.9600000000000001E-3"/>
    <n v="6.2399999999999997E-2"/>
    <x v="512"/>
    <n v="145.57"/>
    <n v="453200"/>
  </r>
  <r>
    <s v="74QCZPlpayjvQ4yJJFljfQ"/>
    <s v="Sweet Home Alabama"/>
    <x v="1013"/>
    <x v="79"/>
    <s v="4vAJUpmfYPk9YscfJnXG9B"/>
    <s v="Lynyrd Skynyrd"/>
    <x v="19"/>
    <d v="1991-01-01T00:00:00"/>
    <x v="178"/>
    <s v="76lrxCrKrGDkDDf3SVPnl3"/>
    <x v="2"/>
    <x v="9"/>
    <n v="0.60099999999999998"/>
    <n v="0.59299999999999997"/>
    <n v="0"/>
    <x v="7177"/>
    <x v="0"/>
    <n v="2.5700000000000001E-2"/>
    <n v="0.18099999999999999"/>
    <n v="4.4099999999999999E-4"/>
    <n v="0.121"/>
    <x v="939"/>
    <n v="97.784000000000006"/>
    <n v="285160"/>
  </r>
  <r>
    <s v="2GAIycsMaDVtMtdvxzR2xI"/>
    <s v="Bohemian Rhapsody - 2011 Mix"/>
    <x v="1053"/>
    <x v="58"/>
    <s v="1Q9NOisnaTULM5CZD4rIgZ"/>
    <s v="Queen 40 Limited Edition Collector's Box Set"/>
    <x v="8"/>
    <d v="2011-01-01T00:00:00"/>
    <x v="178"/>
    <s v="76lrxCrKrGDkDDf3SVPnl3"/>
    <x v="2"/>
    <x v="9"/>
    <n v="0.39200000000000002"/>
    <n v="0.40200000000000002"/>
    <n v="0"/>
    <x v="7074"/>
    <x v="1"/>
    <n v="5.3600000000000002E-2"/>
    <n v="0.28799999999999998"/>
    <n v="0"/>
    <n v="0.24299999999999999"/>
    <x v="324"/>
    <n v="143.88300000000001"/>
    <n v="354320"/>
  </r>
  <r>
    <s v="2U9v51tNOoLRhwrU6j83uU"/>
    <s v="We Are The Champions - Remastered 2011"/>
    <x v="1053"/>
    <x v="54"/>
    <s v="1PpNIByYpOjEhXhX6JT4AL"/>
    <s v="Queen 40 Limited Edition Collector's Box Set Vol. 2"/>
    <x v="8"/>
    <d v="2011-01-01T00:00:00"/>
    <x v="178"/>
    <s v="76lrxCrKrGDkDDf3SVPnl3"/>
    <x v="2"/>
    <x v="9"/>
    <n v="0.26800000000000002"/>
    <n v="0.45900000000000002"/>
    <n v="7"/>
    <x v="592"/>
    <x v="1"/>
    <n v="3.4599999999999999E-2"/>
    <n v="0.378"/>
    <n v="0"/>
    <n v="0.11899999999999999"/>
    <x v="884"/>
    <n v="64.222999999999999"/>
    <n v="179200"/>
  </r>
  <r>
    <s v="4OKf7CcYuw5H2HptkcKxcP"/>
    <s v="You're My Best Friend - Remastered 2011"/>
    <x v="1053"/>
    <x v="19"/>
    <s v="6X9k3hSsvQck2OfKYdBbXr"/>
    <s v="A Night At The Opera (Deluxe Remastered Version)"/>
    <x v="49"/>
    <d v="1975-11-21T00:00:00"/>
    <x v="178"/>
    <s v="76lrxCrKrGDkDDf3SVPnl3"/>
    <x v="2"/>
    <x v="9"/>
    <n v="0.51800000000000002"/>
    <n v="0.76100000000000001"/>
    <n v="0"/>
    <x v="5828"/>
    <x v="0"/>
    <n v="4.5199999999999997E-2"/>
    <n v="0.158"/>
    <n v="7.6499999999999997E-3"/>
    <n v="7.1499999999999994E-2"/>
    <x v="213"/>
    <n v="118.738"/>
    <n v="170800"/>
  </r>
  <r>
    <s v="49Eukh9IsVghsZJoQRmAXi"/>
    <s v="Fortunate Son"/>
    <x v="1031"/>
    <x v="82"/>
    <s v="7Ko27IgLtCmdSgnujYXpDw"/>
    <s v="At The Movies"/>
    <x v="20"/>
    <d v="2000-01-01T00:00:00"/>
    <x v="178"/>
    <s v="76lrxCrKrGDkDDf3SVPnl3"/>
    <x v="2"/>
    <x v="9"/>
    <n v="0.60199999999999998"/>
    <n v="0.61399999999999999"/>
    <n v="0"/>
    <x v="5910"/>
    <x v="0"/>
    <n v="3.8699999999999998E-2"/>
    <n v="0.17"/>
    <n v="6.8400000000000002E-2"/>
    <n v="0.20100000000000001"/>
    <x v="117"/>
    <n v="132.20599999999999"/>
    <n v="139600"/>
  </r>
  <r>
    <s v="2ZFxZ4QNiciMhvJV2GjKWL"/>
    <s v="Bad Moon Rising"/>
    <x v="1031"/>
    <x v="64"/>
    <s v="03GKkfyog7hnllilFS3jIV"/>
    <s v="Chronicle: 20 Greatest Hits"/>
    <x v="40"/>
    <d v="1976-01-01T00:00:00"/>
    <x v="178"/>
    <s v="76lrxCrKrGDkDDf3SVPnl3"/>
    <x v="2"/>
    <x v="9"/>
    <n v="0.63"/>
    <n v="0.67600000000000005"/>
    <n v="2"/>
    <x v="7178"/>
    <x v="0"/>
    <n v="2.7699999999999999E-2"/>
    <n v="1.01E-2"/>
    <n v="5.3499999999999996E-6"/>
    <n v="6.2799999999999995E-2"/>
    <x v="543"/>
    <n v="89.662999999999997"/>
    <n v="139507"/>
  </r>
  <r>
    <s v="1wy56SOfUlZ55h9IqSH00g"/>
    <s v="Lodi"/>
    <x v="1031"/>
    <x v="82"/>
    <s v="0lhjl90onrc7LBbpIElyMV"/>
    <s v="Chronicle: 20 Greatest Hits"/>
    <x v="40"/>
    <d v="1976-01-01T00:00:00"/>
    <x v="178"/>
    <s v="76lrxCrKrGDkDDf3SVPnl3"/>
    <x v="2"/>
    <x v="9"/>
    <n v="0.73499999999999999"/>
    <n v="0.65500000000000003"/>
    <n v="5"/>
    <x v="7179"/>
    <x v="0"/>
    <n v="2.75E-2"/>
    <n v="8.8800000000000004E-2"/>
    <n v="1.2799999999999999E-4"/>
    <n v="9.11E-2"/>
    <x v="476"/>
    <n v="126.705"/>
    <n v="191400"/>
  </r>
  <r>
    <s v="3mP3rF78g5vC9RthCEXvtV"/>
    <s v="Green River"/>
    <x v="1031"/>
    <x v="82"/>
    <s v="0lhjl90onrc7LBbpIElyMV"/>
    <s v="Chronicle: 20 Greatest Hits"/>
    <x v="40"/>
    <d v="1976-01-01T00:00:00"/>
    <x v="178"/>
    <s v="76lrxCrKrGDkDDf3SVPnl3"/>
    <x v="2"/>
    <x v="9"/>
    <n v="0.66400000000000003"/>
    <n v="0.76200000000000001"/>
    <n v="4"/>
    <x v="1123"/>
    <x v="0"/>
    <n v="2.7900000000000001E-2"/>
    <n v="7.2500000000000004E-3"/>
    <n v="3.68E-4"/>
    <n v="8.3000000000000004E-2"/>
    <x v="819"/>
    <n v="141.255"/>
    <n v="154187"/>
  </r>
  <r>
    <s v="5XE8c07vbpQBUriwybOHtd"/>
    <s v="Have You Ever Seen The Rain"/>
    <x v="1031"/>
    <x v="19"/>
    <s v="03GKkfyog7hnllilFS3jIV"/>
    <s v="Chronicle: 20 Greatest Hits"/>
    <x v="40"/>
    <d v="1976-01-01T00:00:00"/>
    <x v="178"/>
    <s v="76lrxCrKrGDkDDf3SVPnl3"/>
    <x v="2"/>
    <x v="9"/>
    <n v="0.77300000000000002"/>
    <n v="0.54300000000000004"/>
    <n v="0"/>
    <x v="634"/>
    <x v="0"/>
    <n v="2.92E-2"/>
    <n v="9.2999999999999999E-2"/>
    <n v="5.6300000000000003E-6"/>
    <n v="0.17499999999999999"/>
    <x v="609"/>
    <n v="115.997"/>
    <n v="160000"/>
  </r>
  <r>
    <s v="5tGGKJ8OXHQk9DxX1BABUD"/>
    <s v="Up Around The Bend"/>
    <x v="1031"/>
    <x v="82"/>
    <s v="0lhjl90onrc7LBbpIElyMV"/>
    <s v="Chronicle: 20 Greatest Hits"/>
    <x v="40"/>
    <d v="1976-01-01T00:00:00"/>
    <x v="178"/>
    <s v="76lrxCrKrGDkDDf3SVPnl3"/>
    <x v="2"/>
    <x v="9"/>
    <n v="0.59199999999999997"/>
    <n v="0.83099999999999996"/>
    <n v="2"/>
    <x v="5169"/>
    <x v="0"/>
    <n v="3.5799999999999998E-2"/>
    <n v="8.77E-2"/>
    <n v="0.60199999999999998"/>
    <n v="0.25900000000000001"/>
    <x v="649"/>
    <n v="130.19399999999999"/>
    <n v="162493"/>
  </r>
  <r>
    <s v="5kJQrSESEFOEnEaLfiUot1"/>
    <s v="Proud Mary"/>
    <x v="1031"/>
    <x v="82"/>
    <s v="0lhjl90onrc7LBbpIElyMV"/>
    <s v="Chronicle: 20 Greatest Hits"/>
    <x v="40"/>
    <d v="1976-01-01T00:00:00"/>
    <x v="178"/>
    <s v="76lrxCrKrGDkDDf3SVPnl3"/>
    <x v="2"/>
    <x v="9"/>
    <n v="0.68600000000000005"/>
    <n v="0.60499999999999998"/>
    <n v="9"/>
    <x v="7180"/>
    <x v="1"/>
    <n v="0.03"/>
    <n v="3.5200000000000002E-2"/>
    <n v="2.3900000000000001E-4"/>
    <n v="7.0199999999999999E-2"/>
    <x v="418"/>
    <n v="120.682"/>
    <n v="188960"/>
  </r>
  <r>
    <s v="5OU2RLatJbkSdqbQy2fMna"/>
    <s v="Born On The Bayou"/>
    <x v="1031"/>
    <x v="82"/>
    <s v="6Zu0cf1w48ezk0JBcCnrQC"/>
    <s v="Chronicle: Vol. 2"/>
    <x v="40"/>
    <d v="1976-01-01T00:00:00"/>
    <x v="178"/>
    <s v="76lrxCrKrGDkDDf3SVPnl3"/>
    <x v="2"/>
    <x v="9"/>
    <n v="0.67500000000000004"/>
    <n v="0.57099999999999995"/>
    <n v="9"/>
    <x v="2522"/>
    <x v="0"/>
    <n v="3.8399999999999997E-2"/>
    <n v="5.8500000000000003E-2"/>
    <n v="9.2299999999999993E-2"/>
    <n v="0.11"/>
    <x v="438"/>
    <n v="117.249"/>
    <n v="315360"/>
  </r>
  <r>
    <s v="0bl3loogtnE6ssdEGb9GCn"/>
    <s v="I Heard It Through The Grapevine - Single Version"/>
    <x v="1031"/>
    <x v="70"/>
    <s v="1QRhshZbhwQPx2ooj27aXX"/>
    <s v="Creedence Covers The Classics"/>
    <x v="16"/>
    <d v="2009-01-01T00:00:00"/>
    <x v="178"/>
    <s v="76lrxCrKrGDkDDf3SVPnl3"/>
    <x v="2"/>
    <x v="9"/>
    <n v="0.91700000000000004"/>
    <n v="0.64900000000000002"/>
    <n v="2"/>
    <x v="2336"/>
    <x v="0"/>
    <n v="4.19E-2"/>
    <n v="0.13100000000000001"/>
    <n v="1.15E-3"/>
    <n v="5.3600000000000002E-2"/>
    <x v="10"/>
    <n v="117.626"/>
    <n v="231000"/>
  </r>
  <r>
    <s v="2A0IRQ2Wq0dCoTfZGWoGkI"/>
    <s v="Travelin' Band"/>
    <x v="1031"/>
    <x v="44"/>
    <s v="03GKkfyog7hnllilFS3jIV"/>
    <s v="Chronicle: 20 Greatest Hits"/>
    <x v="40"/>
    <d v="1976-01-01T00:00:00"/>
    <x v="178"/>
    <s v="76lrxCrKrGDkDDf3SVPnl3"/>
    <x v="2"/>
    <x v="9"/>
    <n v="0.52200000000000002"/>
    <n v="0.89200000000000002"/>
    <n v="6"/>
    <x v="3264"/>
    <x v="0"/>
    <n v="5.1499999999999997E-2"/>
    <n v="2.3900000000000001E-2"/>
    <n v="7.1499999999999994E-2"/>
    <n v="0.29499999999999998"/>
    <x v="517"/>
    <n v="166.09299999999999"/>
    <n v="127400"/>
  </r>
  <r>
    <s v="5DkORVajfAFyI6PJnFFfng"/>
    <s v="Only the Young"/>
    <x v="1042"/>
    <x v="70"/>
    <s v="377ByZjYu75lLnQ4mzUxGn"/>
    <s v="Greatest Hits 1 &amp; 2"/>
    <x v="42"/>
    <d v="1978-01-01T00:00:00"/>
    <x v="178"/>
    <s v="76lrxCrKrGDkDDf3SVPnl3"/>
    <x v="2"/>
    <x v="9"/>
    <n v="0.33400000000000002"/>
    <n v="0.83899999999999997"/>
    <n v="7"/>
    <x v="3741"/>
    <x v="0"/>
    <n v="0.04"/>
    <n v="1.2699999999999999E-2"/>
    <n v="0"/>
    <n v="0.311"/>
    <x v="732"/>
    <n v="72.478999999999999"/>
    <n v="245960"/>
  </r>
  <r>
    <s v="2w4EpqGasrz9qdTwocx54t"/>
    <s v="Open Arms"/>
    <x v="1042"/>
    <x v="4"/>
    <s v="43wpzak9OmQfrjyksuGwp0"/>
    <s v="Escape"/>
    <x v="37"/>
    <d v="1981-01-01T00:00:00"/>
    <x v="178"/>
    <s v="76lrxCrKrGDkDDf3SVPnl3"/>
    <x v="2"/>
    <x v="9"/>
    <n v="0.40500000000000003"/>
    <n v="0.21"/>
    <n v="2"/>
    <x v="7181"/>
    <x v="0"/>
    <n v="2.7900000000000001E-2"/>
    <n v="0.58399999999999996"/>
    <n v="0"/>
    <n v="0.13900000000000001"/>
    <x v="628"/>
    <n v="100.577"/>
    <n v="202173"/>
  </r>
  <r>
    <s v="5IK2FtuC0qmHHam9sWFxUI"/>
    <s v="Who's Crying Now"/>
    <x v="1042"/>
    <x v="7"/>
    <s v="43wpzak9OmQfrjyksuGwp0"/>
    <s v="Escape"/>
    <x v="37"/>
    <d v="1981-01-01T00:00:00"/>
    <x v="178"/>
    <s v="76lrxCrKrGDkDDf3SVPnl3"/>
    <x v="2"/>
    <x v="9"/>
    <n v="0.56999999999999995"/>
    <n v="0.55400000000000005"/>
    <n v="9"/>
    <x v="7182"/>
    <x v="1"/>
    <n v="2.8799999999999999E-2"/>
    <n v="5.4800000000000001E-2"/>
    <n v="0"/>
    <n v="0.13900000000000001"/>
    <x v="23"/>
    <n v="122.13500000000001"/>
    <n v="300147"/>
  </r>
  <r>
    <s v="7EHmKkyAr6MZv5Y2FdZbXw"/>
    <s v="Lights"/>
    <x v="1042"/>
    <x v="16"/>
    <s v="7K4Nk5fHkCuzNm5A6mdo2U"/>
    <s v="Infinity"/>
    <x v="42"/>
    <d v="1978-01-01T00:00:00"/>
    <x v="178"/>
    <s v="76lrxCrKrGDkDDf3SVPnl3"/>
    <x v="2"/>
    <x v="9"/>
    <n v="0.193"/>
    <n v="0.5"/>
    <n v="7"/>
    <x v="6621"/>
    <x v="0"/>
    <n v="3.8100000000000002E-2"/>
    <n v="0.108"/>
    <n v="6.7000000000000002E-3"/>
    <n v="0.33200000000000002"/>
    <x v="717"/>
    <n v="207.63900000000001"/>
    <n v="190333"/>
  </r>
  <r>
    <s v="7z85Sqa3JrNebHK8sDtcRG"/>
    <s v="Crocodile Rock"/>
    <x v="4933"/>
    <x v="93"/>
    <s v="6T9u7scKy8yDe6V1QmXpoJ"/>
    <s v="Elton John's Greatest Hits"/>
    <x v="29"/>
    <d v="1990-01-01T00:00:00"/>
    <x v="178"/>
    <s v="76lrxCrKrGDkDDf3SVPnl3"/>
    <x v="2"/>
    <x v="9"/>
    <n v="0.625"/>
    <n v="0.66500000000000004"/>
    <n v="4"/>
    <x v="7183"/>
    <x v="1"/>
    <n v="3.7499999999999999E-2"/>
    <n v="7.8600000000000003E-2"/>
    <n v="1.3699999999999999E-5"/>
    <n v="4.7E-2"/>
    <x v="819"/>
    <n v="150.27500000000001"/>
    <n v="235067"/>
  </r>
  <r>
    <s v="3vmOEg3JBiNxaz0mHxPSPC"/>
    <s v="Jack &amp; Diane"/>
    <x v="4816"/>
    <x v="81"/>
    <s v="4apfDLU5QtNOu784u2Z2B5"/>
    <s v="Words &amp; Music: John Mellencamp's Greatest Hits"/>
    <x v="30"/>
    <d v="2004-01-01T00:00:00"/>
    <x v="178"/>
    <s v="76lrxCrKrGDkDDf3SVPnl3"/>
    <x v="2"/>
    <x v="9"/>
    <n v="0.81200000000000006"/>
    <n v="0.40699999999999997"/>
    <n v="9"/>
    <x v="3036"/>
    <x v="0"/>
    <n v="4.3299999999999998E-2"/>
    <n v="3.3799999999999997E-2"/>
    <n v="3.8299999999999998E-6"/>
    <n v="5.5500000000000001E-2"/>
    <x v="387"/>
    <n v="103.968"/>
    <n v="256093"/>
  </r>
  <r>
    <s v="4oE8zFdponjE1mtTi4geXA"/>
    <s v="Small Town"/>
    <x v="4816"/>
    <x v="93"/>
    <s v="4apfDLU5QtNOu784u2Z2B5"/>
    <s v="Words &amp; Music: John Mellencamp's Greatest Hits"/>
    <x v="30"/>
    <d v="2004-01-01T00:00:00"/>
    <x v="178"/>
    <s v="76lrxCrKrGDkDDf3SVPnl3"/>
    <x v="2"/>
    <x v="9"/>
    <n v="0.66300000000000003"/>
    <n v="0.90400000000000003"/>
    <n v="11"/>
    <x v="6204"/>
    <x v="0"/>
    <n v="3.3000000000000002E-2"/>
    <n v="0.182"/>
    <n v="5.2300000000000003E-3"/>
    <n v="0.35399999999999998"/>
    <x v="636"/>
    <n v="123.155"/>
    <n v="221440"/>
  </r>
  <r>
    <s v="5ihS6UUlyQAfmp48eSkxuQ"/>
    <s v="Landslide"/>
    <x v="4647"/>
    <x v="42"/>
    <s v="5VIQ3VaAoRKOEpJ0fewdvo"/>
    <s v="Fleetwood Mac"/>
    <x v="49"/>
    <d v="1975-07-11T00:00:00"/>
    <x v="178"/>
    <s v="76lrxCrKrGDkDDf3SVPnl3"/>
    <x v="2"/>
    <x v="9"/>
    <n v="0.41399999999999998"/>
    <n v="0.161"/>
    <n v="7"/>
    <x v="7184"/>
    <x v="1"/>
    <n v="3.1800000000000002E-2"/>
    <n v="0.88300000000000001"/>
    <n v="2.23E-4"/>
    <n v="0.11700000000000001"/>
    <x v="532"/>
    <n v="159.375"/>
    <n v="199493"/>
  </r>
  <r>
    <s v="6XDdmCAuodZfXtEgJcxpS2"/>
    <s v="Heart of Gold"/>
    <x v="4710"/>
    <x v="65"/>
    <s v="6chUA3fW0UUhceTPOYHvtQ"/>
    <s v="Decade"/>
    <x v="36"/>
    <d v="1977-10-28T00:00:00"/>
    <x v="178"/>
    <s v="76lrxCrKrGDkDDf3SVPnl3"/>
    <x v="2"/>
    <x v="9"/>
    <n v="0.53800000000000003"/>
    <n v="0.48"/>
    <n v="7"/>
    <x v="6645"/>
    <x v="0"/>
    <n v="2.6800000000000001E-2"/>
    <n v="0.20399999999999999"/>
    <n v="4.6199999999999998E-2"/>
    <n v="9.5500000000000002E-2"/>
    <x v="852"/>
    <n v="171.773"/>
    <n v="187280"/>
  </r>
  <r>
    <s v="30g3R8mv8qyLKv1A0cAFil"/>
    <s v="Brown Eyed Girl"/>
    <x v="3488"/>
    <x v="96"/>
    <s v="0W8MDv2mOvLAAfQP7RxOyX"/>
    <s v="Brown Eyed Girl (Digital 45)"/>
    <x v="16"/>
    <d v="2009-07-07T00:00:00"/>
    <x v="178"/>
    <s v="76lrxCrKrGDkDDf3SVPnl3"/>
    <x v="2"/>
    <x v="9"/>
    <n v="0.496"/>
    <n v="0.58599999999999997"/>
    <n v="7"/>
    <x v="2449"/>
    <x v="0"/>
    <n v="3.5299999999999998E-2"/>
    <n v="0.182"/>
    <n v="0"/>
    <n v="0.33200000000000002"/>
    <x v="549"/>
    <n v="148.88200000000001"/>
    <n v="183520"/>
  </r>
  <r>
    <s v="7gSeGMqiOrv7ftmxYLFaOA"/>
    <s v="Moondance"/>
    <x v="3488"/>
    <x v="62"/>
    <s v="1EGgZgY8BFqFqAc7rq5j8r"/>
    <s v="Moondance"/>
    <x v="39"/>
    <d v="1970-02-28T00:00:00"/>
    <x v="178"/>
    <s v="76lrxCrKrGDkDDf3SVPnl3"/>
    <x v="2"/>
    <x v="9"/>
    <n v="0.625"/>
    <n v="0.42799999999999999"/>
    <n v="9"/>
    <x v="6575"/>
    <x v="1"/>
    <n v="2.9399999999999999E-2"/>
    <n v="0.38"/>
    <n v="7.8699999999999992E-6"/>
    <n v="0.27"/>
    <x v="387"/>
    <n v="133.166"/>
    <n v="275293"/>
  </r>
  <r>
    <s v="45rEbIrmTMmPfmvmDEqdEo"/>
    <s v="Movin' Out (Anthony's Song)"/>
    <x v="1048"/>
    <x v="10"/>
    <s v="2aeSW38RwAo9rVhAWwZBKP"/>
    <s v="The Hits"/>
    <x v="9"/>
    <d v="2010-01-01T00:00:00"/>
    <x v="178"/>
    <s v="76lrxCrKrGDkDDf3SVPnl3"/>
    <x v="2"/>
    <x v="9"/>
    <n v="0.66800000000000004"/>
    <n v="0.89"/>
    <n v="2"/>
    <x v="3554"/>
    <x v="1"/>
    <n v="3.2899999999999999E-2"/>
    <n v="0.45"/>
    <n v="1.9400000000000001E-5"/>
    <n v="5.45E-2"/>
    <x v="873"/>
    <n v="133.876"/>
    <n v="209853"/>
  </r>
  <r>
    <s v="4f1KbnoiixqLu6EEDBwopj"/>
    <s v="My Life"/>
    <x v="1048"/>
    <x v="78"/>
    <s v="2aeSW38RwAo9rVhAWwZBKP"/>
    <s v="The Hits"/>
    <x v="9"/>
    <d v="2010-01-01T00:00:00"/>
    <x v="178"/>
    <s v="76lrxCrKrGDkDDf3SVPnl3"/>
    <x v="2"/>
    <x v="9"/>
    <n v="0.72799999999999998"/>
    <n v="0.86"/>
    <n v="2"/>
    <x v="1332"/>
    <x v="0"/>
    <n v="3.5099999999999999E-2"/>
    <n v="0.13800000000000001"/>
    <n v="2.8699999999999998E-4"/>
    <n v="8.1100000000000005E-2"/>
    <x v="410"/>
    <n v="131.05699999999999"/>
    <n v="282480"/>
  </r>
  <r>
    <s v="4XJyrGQgwFr4nV1UkSp9t9"/>
    <s v="You May Be Right"/>
    <x v="1048"/>
    <x v="78"/>
    <s v="2aeSW38RwAo9rVhAWwZBKP"/>
    <s v="The Hits"/>
    <x v="9"/>
    <d v="2010-01-01T00:00:00"/>
    <x v="178"/>
    <s v="76lrxCrKrGDkDDf3SVPnl3"/>
    <x v="2"/>
    <x v="9"/>
    <n v="0.56399999999999995"/>
    <n v="0.97499999999999998"/>
    <n v="9"/>
    <x v="5677"/>
    <x v="0"/>
    <n v="4.9299999999999997E-2"/>
    <n v="0.217"/>
    <n v="2.0600000000000002E-6"/>
    <n v="0.33400000000000002"/>
    <x v="782"/>
    <n v="150.459"/>
    <n v="253787"/>
  </r>
  <r>
    <s v="4SXU3lUZ1eb4JWWbkQw43Y"/>
    <s v="Don't Stop"/>
    <x v="4647"/>
    <x v="47"/>
    <s v="63k57x0qOkUWEMR0dkMivh"/>
    <s v="Rumours"/>
    <x v="36"/>
    <d v="1977-02-04T00:00:00"/>
    <x v="178"/>
    <s v="76lrxCrKrGDkDDf3SVPnl3"/>
    <x v="2"/>
    <x v="9"/>
    <n v="0.68600000000000005"/>
    <n v="0.63200000000000001"/>
    <n v="9"/>
    <x v="7185"/>
    <x v="0"/>
    <n v="3.5299999999999998E-2"/>
    <n v="3.9800000000000002E-2"/>
    <n v="2.2000000000000001E-6"/>
    <n v="6.8599999999999994E-2"/>
    <x v="813"/>
    <n v="118.965"/>
    <n v="192133"/>
  </r>
  <r>
    <s v="2DnJjbjNTV9Nd5NOa1KGba"/>
    <s v="You're so Vain"/>
    <x v="4675"/>
    <x v="34"/>
    <s v="79x0PRGIZv33znrCkPkCZ5"/>
    <s v="No Secrets"/>
    <x v="52"/>
    <d v="1972-01-01T00:00:00"/>
    <x v="178"/>
    <s v="76lrxCrKrGDkDDf3SVPnl3"/>
    <x v="2"/>
    <x v="9"/>
    <n v="0.65900000000000003"/>
    <n v="0.67800000000000005"/>
    <n v="0"/>
    <x v="697"/>
    <x v="0"/>
    <n v="3.1300000000000001E-2"/>
    <n v="0.157"/>
    <n v="6.6900000000000003E-6"/>
    <n v="7.8399999999999997E-2"/>
    <x v="686"/>
    <n v="106.18600000000001"/>
    <n v="258411"/>
  </r>
  <r>
    <s v="4MZEZz8MqVgvIMXU6AVP22"/>
    <s v="Running on Empty"/>
    <x v="4917"/>
    <x v="94"/>
    <s v="4VqLII6oqVpCj5HjwKKwX9"/>
    <s v="Running on Empty"/>
    <x v="36"/>
    <d v="1977-12-06T00:00:00"/>
    <x v="178"/>
    <s v="76lrxCrKrGDkDDf3SVPnl3"/>
    <x v="2"/>
    <x v="9"/>
    <n v="0.53100000000000003"/>
    <n v="0.94799999999999995"/>
    <n v="9"/>
    <x v="3257"/>
    <x v="0"/>
    <n v="5.6800000000000003E-2"/>
    <n v="6.0000000000000001E-3"/>
    <n v="1.17E-2"/>
    <n v="0.69399999999999995"/>
    <x v="165"/>
    <n v="136.89099999999999"/>
    <n v="298093"/>
  </r>
  <r>
    <s v="6Pa1NQGHUceBVf0ygeC4wa"/>
    <s v="Rocky Mountain Way"/>
    <x v="4706"/>
    <x v="74"/>
    <s v="0lTknHCG5YS0NeVWZuiWzm"/>
    <s v="The Music of Grand Theft Auto IV"/>
    <x v="10"/>
    <d v="2008-01-01T00:00:00"/>
    <x v="178"/>
    <s v="76lrxCrKrGDkDDf3SVPnl3"/>
    <x v="2"/>
    <x v="9"/>
    <n v="0.47299999999999998"/>
    <n v="0.56599999999999995"/>
    <n v="4"/>
    <x v="4329"/>
    <x v="0"/>
    <n v="4.87E-2"/>
    <n v="4.5100000000000001E-2"/>
    <n v="0.59699999999999998"/>
    <n v="0.104"/>
    <x v="526"/>
    <n v="85.924999999999997"/>
    <n v="315193"/>
  </r>
  <r>
    <s v="7ufDF5ePKsnxYgP0DAZoZE"/>
    <s v="Dancing In the Moonlight - Original Recording"/>
    <x v="5128"/>
    <x v="66"/>
    <s v="5OzsCyv6MpJzmHVXIkeN9y"/>
    <s v="Dancing In the Moonlight"/>
    <x v="52"/>
    <d v="1972-03-01T00:00:00"/>
    <x v="178"/>
    <s v="76lrxCrKrGDkDDf3SVPnl3"/>
    <x v="2"/>
    <x v="9"/>
    <n v="0.65700000000000003"/>
    <n v="0.435"/>
    <n v="10"/>
    <x v="7186"/>
    <x v="0"/>
    <n v="5.5199999999999999E-2"/>
    <n v="0.73899999999999999"/>
    <n v="0"/>
    <n v="0.16700000000000001"/>
    <x v="672"/>
    <n v="135.97499999999999"/>
    <n v="181133"/>
  </r>
  <r>
    <s v="5R0v2GLujsGk37QCkGdvMQ"/>
    <s v="Rock Lobster - 45 Version"/>
    <x v="5129"/>
    <x v="24"/>
    <s v="7HFc4IkKWXTSmrV60ZSEGI"/>
    <s v="Rock Lobster / 6060-842 [Digital 45]"/>
    <x v="35"/>
    <d v="1979-01-01T00:00:00"/>
    <x v="178"/>
    <s v="76lrxCrKrGDkDDf3SVPnl3"/>
    <x v="2"/>
    <x v="9"/>
    <n v="0.55400000000000005"/>
    <n v="0.81499999999999995"/>
    <n v="1"/>
    <x v="7187"/>
    <x v="0"/>
    <n v="4.0899999999999999E-2"/>
    <n v="1.11E-2"/>
    <n v="4.8599999999999997E-2"/>
    <n v="5.11E-2"/>
    <x v="255"/>
    <n v="90.888999999999996"/>
    <n v="295333"/>
  </r>
  <r>
    <s v="7nfiM8DuaSJ61KaerHchcA"/>
    <s v="Blinded By The Light"/>
    <x v="4685"/>
    <x v="65"/>
    <s v="0x2ixTpYF95FXOnUpNafxo"/>
    <s v="The Best Of Manfred Mann's Earth Band"/>
    <x v="14"/>
    <d v="1996-01-01T00:00:00"/>
    <x v="178"/>
    <s v="76lrxCrKrGDkDDf3SVPnl3"/>
    <x v="2"/>
    <x v="9"/>
    <n v="0.47199999999999998"/>
    <n v="0.60099999999999998"/>
    <n v="5"/>
    <x v="7188"/>
    <x v="0"/>
    <n v="5.6899999999999999E-2"/>
    <n v="0.22600000000000001"/>
    <n v="1.01E-2"/>
    <n v="7.8799999999999995E-2"/>
    <x v="707"/>
    <n v="141.733"/>
    <n v="426560"/>
  </r>
  <r>
    <s v="5FMlUJ6wd2aN0lkdlRrEtH"/>
    <s v="Jumpin' Jack Flash"/>
    <x v="3413"/>
    <x v="59"/>
    <s v="6bypvcRCAZpuo71YIH4yxE"/>
    <s v="Hot Rocks 1964-1971 (Remastered)"/>
    <x v="51"/>
    <d v="1971-12-20T00:00:00"/>
    <x v="178"/>
    <s v="76lrxCrKrGDkDDf3SVPnl3"/>
    <x v="2"/>
    <x v="9"/>
    <n v="0.57499999999999996"/>
    <n v="0.90900000000000003"/>
    <n v="3"/>
    <x v="2511"/>
    <x v="0"/>
    <n v="6.54E-2"/>
    <n v="5.8200000000000002E-2"/>
    <n v="0.23799999999999999"/>
    <n v="7.2400000000000006E-2"/>
    <x v="1"/>
    <n v="137.33500000000001"/>
    <n v="222280"/>
  </r>
  <r>
    <s v="4uKop5eqeLow56qacdfO1P"/>
    <s v="Breakfast In America"/>
    <x v="4844"/>
    <x v="10"/>
    <s v="7i75GRwJbhDDiLi2uQHTtZ"/>
    <s v="Breakfast In America"/>
    <x v="35"/>
    <d v="1979-03-29T00:00:00"/>
    <x v="178"/>
    <s v="76lrxCrKrGDkDDf3SVPnl3"/>
    <x v="2"/>
    <x v="9"/>
    <n v="0.59699999999999998"/>
    <n v="0.48699999999999999"/>
    <n v="0"/>
    <x v="5931"/>
    <x v="1"/>
    <n v="3.0700000000000002E-2"/>
    <n v="0.46200000000000002"/>
    <n v="0"/>
    <n v="9.1499999999999998E-2"/>
    <x v="609"/>
    <n v="75.103999999999999"/>
    <n v="159333"/>
  </r>
  <r>
    <s v="3wlYKN4v231l7qvZFxYFeo"/>
    <s v="Show Me The Way - Live"/>
    <x v="4796"/>
    <x v="71"/>
    <s v="2Ub0D1QK9IudBBVdfNjGfD"/>
    <s v="Frampton Comes Alive"/>
    <x v="40"/>
    <d v="1976-01-01T00:00:00"/>
    <x v="178"/>
    <s v="76lrxCrKrGDkDDf3SVPnl3"/>
    <x v="2"/>
    <x v="9"/>
    <n v="0.58299999999999996"/>
    <n v="0.91600000000000004"/>
    <n v="2"/>
    <x v="5757"/>
    <x v="0"/>
    <n v="3.5400000000000001E-2"/>
    <n v="2.69E-2"/>
    <n v="1.61E-6"/>
    <n v="0.92800000000000005"/>
    <x v="83"/>
    <n v="132.261"/>
    <n v="274971"/>
  </r>
  <r>
    <s v="2ymeOsYijJz09LfKw3yM2x"/>
    <s v="Joy To The World"/>
    <x v="4825"/>
    <x v="8"/>
    <s v="2v8XEhOPoKX7iVWq5mWWBM"/>
    <s v="Naturally"/>
    <x v="39"/>
    <d v="1970-01-01T00:00:00"/>
    <x v="178"/>
    <s v="76lrxCrKrGDkDDf3SVPnl3"/>
    <x v="2"/>
    <x v="9"/>
    <n v="0.64900000000000002"/>
    <n v="0.67900000000000005"/>
    <n v="2"/>
    <x v="5109"/>
    <x v="0"/>
    <n v="3.1600000000000003E-2"/>
    <n v="0.46400000000000002"/>
    <n v="1.2099999999999999E-3"/>
    <n v="0.33900000000000002"/>
    <x v="1099"/>
    <n v="126.867"/>
    <n v="220573"/>
  </r>
  <r>
    <s v="10pcZvQ4QTKeHRvTUAeHVD"/>
    <s v="Love Will Keep Us Together"/>
    <x v="4689"/>
    <x v="28"/>
    <s v="6ezk9jUCncL6Dx7fdO7JfB"/>
    <s v="Scrapbook"/>
    <x v="15"/>
    <d v="1999-01-01T00:00:00"/>
    <x v="178"/>
    <s v="76lrxCrKrGDkDDf3SVPnl3"/>
    <x v="2"/>
    <x v="9"/>
    <n v="0.68100000000000005"/>
    <n v="0.55400000000000005"/>
    <n v="4"/>
    <x v="7189"/>
    <x v="0"/>
    <n v="3.4299999999999997E-2"/>
    <n v="0.47599999999999998"/>
    <n v="0"/>
    <n v="0.16700000000000001"/>
    <x v="667"/>
    <n v="129.58699999999999"/>
    <n v="203600"/>
  </r>
  <r>
    <s v="62leJoS03BiNzdoQmb9ByN"/>
    <s v="Ride Like the Wind"/>
    <x v="4927"/>
    <x v="64"/>
    <s v="1zCZlZkquBeSNOeThSrKpE"/>
    <s v="Rhino Hi-Five: Christopher Cross"/>
    <x v="28"/>
    <d v="2005-04-19T00:00:00"/>
    <x v="178"/>
    <s v="76lrxCrKrGDkDDf3SVPnl3"/>
    <x v="2"/>
    <x v="9"/>
    <n v="0.66900000000000004"/>
    <n v="0.70699999999999996"/>
    <n v="0"/>
    <x v="6910"/>
    <x v="1"/>
    <n v="4.7800000000000002E-2"/>
    <n v="0.34699999999999998"/>
    <n v="7.1599999999999995E-4"/>
    <n v="9.9699999999999997E-2"/>
    <x v="600"/>
    <n v="124.33499999999999"/>
    <n v="275507"/>
  </r>
  <r>
    <s v="1DzQvaFztN7CnbqcXOO5k0"/>
    <s v="Come and Get Your Love - Re-Recorded"/>
    <x v="5130"/>
    <x v="82"/>
    <s v="5w025o7Bez9DkriD0wLLg5"/>
    <s v="Classic Soft Rock"/>
    <x v="10"/>
    <d v="2008-01-15T00:00:00"/>
    <x v="178"/>
    <s v="76lrxCrKrGDkDDf3SVPnl3"/>
    <x v="2"/>
    <x v="9"/>
    <n v="0.78200000000000003"/>
    <n v="0.80800000000000005"/>
    <n v="2"/>
    <x v="1994"/>
    <x v="0"/>
    <n v="2.9100000000000001E-2"/>
    <n v="2.98E-2"/>
    <n v="0"/>
    <n v="0.161"/>
    <x v="1099"/>
    <n v="104.983"/>
    <n v="176592"/>
  </r>
  <r>
    <s v="7kigmgx2tJJsZHKaa2QC0w"/>
    <s v="Low Rider"/>
    <x v="5131"/>
    <x v="40"/>
    <s v="4Y6E7J6tgFTcKCyvaktj5R"/>
    <s v="The Very Best Of War"/>
    <x v="27"/>
    <d v="2003-01-01T00:00:00"/>
    <x v="178"/>
    <s v="76lrxCrKrGDkDDf3SVPnl3"/>
    <x v="2"/>
    <x v="9"/>
    <n v="0.81499999999999995"/>
    <n v="0.67600000000000005"/>
    <n v="0"/>
    <x v="3133"/>
    <x v="0"/>
    <n v="4.7E-2"/>
    <n v="8.2500000000000004E-2"/>
    <n v="0.66200000000000003"/>
    <n v="5.0799999999999998E-2"/>
    <x v="1138"/>
    <n v="139.76400000000001"/>
    <n v="191333"/>
  </r>
  <r>
    <s v="08onVqQ8YicJ98Ycm1qoLf"/>
    <s v="Urgent"/>
    <x v="1011"/>
    <x v="7"/>
    <s v="2Pw51hAGvWpTA3AYl2WVuu"/>
    <s v="4 (Expanded)"/>
    <x v="37"/>
    <d v="1981-01-01T00:00:00"/>
    <x v="179"/>
    <s v="4lIywN6kXl9KPm3OQ8u8G7"/>
    <x v="2"/>
    <x v="9"/>
    <n v="0.85499999999999998"/>
    <n v="0.80300000000000005"/>
    <n v="4"/>
    <x v="1126"/>
    <x v="1"/>
    <n v="3.1600000000000003E-2"/>
    <n v="0.34200000000000003"/>
    <n v="7.3200000000000001E-3"/>
    <n v="8.4099999999999994E-2"/>
    <x v="385"/>
    <n v="114.867"/>
    <n v="271200"/>
  </r>
  <r>
    <s v="0fsj3HxzBHev6EJ7OLFE3r"/>
    <s v="Double Vision"/>
    <x v="1011"/>
    <x v="25"/>
    <s v="6lu6DYE0eHHp1gd3QGUYhu"/>
    <s v="Double Vision (Expanded)"/>
    <x v="42"/>
    <d v="1978-01-01T00:00:00"/>
    <x v="179"/>
    <s v="4lIywN6kXl9KPm3OQ8u8G7"/>
    <x v="2"/>
    <x v="9"/>
    <n v="0.68200000000000005"/>
    <n v="0.71099999999999997"/>
    <n v="9"/>
    <x v="6576"/>
    <x v="1"/>
    <n v="3.2500000000000001E-2"/>
    <n v="0.17899999999999999"/>
    <n v="9.5299999999999999E-5"/>
    <n v="0.126"/>
    <x v="493"/>
    <n v="129.54599999999999"/>
    <n v="224533"/>
  </r>
  <r>
    <s v="5WwqdeavrQrbeAMDxGawse"/>
    <s v="Can't Fight This Feeling"/>
    <x v="1641"/>
    <x v="35"/>
    <s v="35KafpmKh0nDLzBLV75MpR"/>
    <s v="Wheels Are Turnin'"/>
    <x v="32"/>
    <d v="1984-11-05T00:00:00"/>
    <x v="179"/>
    <s v="4lIywN6kXl9KPm3OQ8u8G7"/>
    <x v="2"/>
    <x v="9"/>
    <n v="0.40799999999999997"/>
    <n v="0.48"/>
    <n v="9"/>
    <x v="2655"/>
    <x v="0"/>
    <n v="2.6599999999999999E-2"/>
    <n v="0.155"/>
    <n v="1.8199999999999999E-5"/>
    <n v="8.77E-2"/>
    <x v="103"/>
    <n v="156.34399999999999"/>
    <n v="294773"/>
  </r>
  <r>
    <s v="4rcHWl68ai6KvpXlc8vbnE"/>
    <s v="Keep on Loving You"/>
    <x v="1641"/>
    <x v="2"/>
    <s v="0X4ZNTZw7SYgrp5rlBQC3N"/>
    <s v="Hi Infidelity (30th Anniversary Edition)"/>
    <x v="45"/>
    <d v="1980-01-01T00:00:00"/>
    <x v="179"/>
    <s v="4lIywN6kXl9KPm3OQ8u8G7"/>
    <x v="2"/>
    <x v="9"/>
    <n v="0.30599999999999999"/>
    <n v="0.72199999999999998"/>
    <n v="0"/>
    <x v="1150"/>
    <x v="0"/>
    <n v="3.4000000000000002E-2"/>
    <n v="5.1900000000000002E-2"/>
    <n v="0"/>
    <n v="0.11700000000000001"/>
    <x v="46"/>
    <n v="174.732"/>
    <n v="200293"/>
  </r>
  <r>
    <s v="16x9viSmRS3PII71Pdeowc"/>
    <s v="Roll with the Changes"/>
    <x v="1641"/>
    <x v="20"/>
    <s v="3w0BIqN0uMoOT2l2ppKuXx"/>
    <s v="You Can Tune a Piano, But You Can't Tuna Fish"/>
    <x v="42"/>
    <d v="1978-03-16T00:00:00"/>
    <x v="179"/>
    <s v="4lIywN6kXl9KPm3OQ8u8G7"/>
    <x v="2"/>
    <x v="9"/>
    <n v="0.20399999999999999"/>
    <n v="0.89600000000000002"/>
    <n v="0"/>
    <x v="4216"/>
    <x v="0"/>
    <n v="4.9000000000000002E-2"/>
    <n v="2.66E-3"/>
    <n v="0"/>
    <n v="0.152"/>
    <x v="393"/>
    <n v="90.6"/>
    <n v="335827"/>
  </r>
  <r>
    <s v="1PUwqWUz1Zz345y1s9YRv1"/>
    <s v="Shakin'"/>
    <x v="4803"/>
    <x v="58"/>
    <s v="7BTbasHaqUidWr9CXoC6RU"/>
    <s v="No Control"/>
    <x v="46"/>
    <d v="1983-01-01T00:00:00"/>
    <x v="179"/>
    <s v="4lIywN6kXl9KPm3OQ8u8G7"/>
    <x v="2"/>
    <x v="9"/>
    <n v="0.61399999999999999"/>
    <n v="0.78900000000000003"/>
    <n v="9"/>
    <x v="7190"/>
    <x v="0"/>
    <n v="3.4200000000000001E-2"/>
    <n v="3.4200000000000001E-2"/>
    <n v="1.32E-3"/>
    <n v="0.114"/>
    <x v="549"/>
    <n v="113.70099999999999"/>
    <n v="187800"/>
  </r>
  <r>
    <s v="57ebBLITHpRgRKGrlbxMZS"/>
    <s v="Faithfully"/>
    <x v="1042"/>
    <x v="1"/>
    <s v="2EFUNYmwxe0AOGxBORrfaw"/>
    <s v="Frontiers"/>
    <x v="46"/>
    <d v="1983-02-01T00:00:00"/>
    <x v="179"/>
    <s v="4lIywN6kXl9KPm3OQ8u8G7"/>
    <x v="2"/>
    <x v="9"/>
    <n v="0.20200000000000001"/>
    <n v="0.64400000000000002"/>
    <n v="11"/>
    <x v="7191"/>
    <x v="0"/>
    <n v="3.2399999999999998E-2"/>
    <n v="9.7900000000000001E-2"/>
    <n v="0"/>
    <n v="0.109"/>
    <x v="164"/>
    <n v="85.04"/>
    <n v="267080"/>
  </r>
  <r>
    <s v="4hWUOIDHda9XOb1zDchftP"/>
    <s v="Too Much Time On My Hands"/>
    <x v="4794"/>
    <x v="15"/>
    <s v="6PhLTeuN0G894bdSBTCwUF"/>
    <s v="Paradise Theatre"/>
    <x v="37"/>
    <d v="1981-01-01T00:00:00"/>
    <x v="179"/>
    <s v="4lIywN6kXl9KPm3OQ8u8G7"/>
    <x v="2"/>
    <x v="9"/>
    <n v="0.79900000000000004"/>
    <n v="0.40400000000000003"/>
    <n v="11"/>
    <x v="7192"/>
    <x v="1"/>
    <n v="4.6100000000000002E-2"/>
    <n v="0.11"/>
    <n v="0"/>
    <n v="0.38700000000000001"/>
    <x v="873"/>
    <n v="131.012"/>
    <n v="271267"/>
  </r>
  <r>
    <s v="60F6ntlU0uSzgChmyQyVJP"/>
    <s v="Blue Collar Man (Long Nights)"/>
    <x v="4794"/>
    <x v="64"/>
    <s v="294yFGYq9SBXWR4g6dK63D"/>
    <s v="Pieces Of Eight"/>
    <x v="42"/>
    <d v="1978-01-01T00:00:00"/>
    <x v="179"/>
    <s v="4lIywN6kXl9KPm3OQ8u8G7"/>
    <x v="2"/>
    <x v="9"/>
    <n v="0.44600000000000001"/>
    <n v="0.59799999999999998"/>
    <n v="2"/>
    <x v="7193"/>
    <x v="1"/>
    <n v="3.6299999999999999E-2"/>
    <n v="1.12E-2"/>
    <n v="0"/>
    <n v="5.7000000000000002E-2"/>
    <x v="420"/>
    <n v="124.251"/>
    <n v="247373"/>
  </r>
  <r>
    <s v="2ZBalNGwjqdKJd29O76wBV"/>
    <s v="Heat Of The Moment"/>
    <x v="1671"/>
    <x v="12"/>
    <s v="7D0XjViIK0Z16HCxbRDrnm"/>
    <s v="Asia"/>
    <x v="33"/>
    <d v="1982-01-01T00:00:00"/>
    <x v="179"/>
    <s v="4lIywN6kXl9KPm3OQ8u8G7"/>
    <x v="2"/>
    <x v="9"/>
    <n v="0.32400000000000001"/>
    <n v="0.84"/>
    <n v="1"/>
    <x v="2691"/>
    <x v="0"/>
    <n v="4.8899999999999999E-2"/>
    <n v="0.35799999999999998"/>
    <n v="2.3900000000000001E-4"/>
    <n v="0.36699999999999999"/>
    <x v="213"/>
    <n v="136.136"/>
    <n v="227627"/>
  </r>
  <r>
    <s v="6qnhXRedMi71TBYRc9jm4o"/>
    <s v="Magic Carpet Ride"/>
    <x v="3412"/>
    <x v="83"/>
    <s v="4pFKV18Ioeiln9RORAXx99"/>
    <s v="Born To Be Wild: A Retrospective"/>
    <x v="19"/>
    <d v="1991-01-01T00:00:00"/>
    <x v="179"/>
    <s v="4lIywN6kXl9KPm3OQ8u8G7"/>
    <x v="2"/>
    <x v="9"/>
    <n v="0.61599999999999999"/>
    <n v="0.77700000000000002"/>
    <n v="4"/>
    <x v="6568"/>
    <x v="1"/>
    <n v="5.4899999999999997E-2"/>
    <n v="2.1499999999999998E-2"/>
    <n v="7.4999999999999997E-2"/>
    <n v="5.1200000000000002E-2"/>
    <x v="291"/>
    <n v="111.732"/>
    <n v="260240"/>
  </r>
  <r>
    <s v="0S6bnMvhuqWG3ZDJuc5rGF"/>
    <s v="Runnin' Down A Dream"/>
    <x v="1633"/>
    <x v="45"/>
    <s v="4jxgzU8zEqO3dk1yjMGNWK"/>
    <s v="Greatest Hits"/>
    <x v="10"/>
    <d v="2008-01-01T00:00:00"/>
    <x v="179"/>
    <s v="4lIywN6kXl9KPm3OQ8u8G7"/>
    <x v="2"/>
    <x v="9"/>
    <n v="0.46800000000000003"/>
    <n v="0.97"/>
    <n v="9"/>
    <x v="124"/>
    <x v="0"/>
    <n v="3.95E-2"/>
    <n v="1.4200000000000001E-4"/>
    <n v="0.59"/>
    <n v="0.67700000000000005"/>
    <x v="410"/>
    <n v="169.911"/>
    <n v="262027"/>
  </r>
  <r>
    <s v="5AzpZ5ADn1AFPxcEBd2Ugf"/>
    <s v="Don't Do Me Like That"/>
    <x v="3409"/>
    <x v="3"/>
    <s v="708Whrc4abJEtqBINv9S2b"/>
    <s v="Damn The Torpedoes (Deluxe Edition)"/>
    <x v="35"/>
    <d v="1979-10-19T00:00:00"/>
    <x v="179"/>
    <s v="4lIywN6kXl9KPm3OQ8u8G7"/>
    <x v="2"/>
    <x v="9"/>
    <n v="0.75800000000000001"/>
    <n v="0.80500000000000005"/>
    <n v="0"/>
    <x v="638"/>
    <x v="0"/>
    <n v="2.7900000000000001E-2"/>
    <n v="0.21099999999999999"/>
    <n v="1.5299999999999999E-5"/>
    <n v="9.8199999999999996E-2"/>
    <x v="210"/>
    <n v="116.54300000000001"/>
    <n v="161787"/>
  </r>
  <r>
    <s v="300zfRaCgTmEm5Eqe3HqZZ"/>
    <s v="Ghostbusters"/>
    <x v="5132"/>
    <x v="11"/>
    <s v="1Fq1oCtmlSQabl1zIdoWCg"/>
    <s v="Arista Heritage Series: Ray Parker"/>
    <x v="42"/>
    <d v="1978-01-01T00:00:00"/>
    <x v="179"/>
    <s v="4lIywN6kXl9KPm3OQ8u8G7"/>
    <x v="2"/>
    <x v="9"/>
    <n v="0.77900000000000003"/>
    <n v="0.71699999999999997"/>
    <n v="6"/>
    <x v="7194"/>
    <x v="1"/>
    <n v="3.3500000000000002E-2"/>
    <n v="1.2500000000000001E-2"/>
    <n v="5.3600000000000002E-2"/>
    <n v="0.35499999999999998"/>
    <x v="533"/>
    <n v="115.384"/>
    <n v="240800"/>
  </r>
  <r>
    <s v="0hKF8N8aflF1uDzEEnPr2j"/>
    <s v="Life Is A Highway"/>
    <x v="5133"/>
    <x v="5"/>
    <s v="5mJYFwj51OpBqRSxZCBLTT"/>
    <s v="Mad Mad World"/>
    <x v="22"/>
    <d v="1992-01-01T00:00:00"/>
    <x v="179"/>
    <s v="4lIywN6kXl9KPm3OQ8u8G7"/>
    <x v="2"/>
    <x v="9"/>
    <n v="0.68300000000000005"/>
    <n v="0.751"/>
    <n v="5"/>
    <x v="6667"/>
    <x v="0"/>
    <n v="3.4599999999999999E-2"/>
    <n v="6.8099999999999994E-2"/>
    <n v="8.3599999999999996E-6"/>
    <n v="0.248"/>
    <x v="842"/>
    <n v="103.036"/>
    <n v="266560"/>
  </r>
  <r>
    <s v="3zECldeBYO8lj8QZlUB2Be"/>
    <s v="Born To Be Wild - Single Version"/>
    <x v="3412"/>
    <x v="62"/>
    <s v="5NIxmir6Bcrihxv2Zt4qJn"/>
    <s v="Gold"/>
    <x v="28"/>
    <d v="2005-01-11T00:00:00"/>
    <x v="179"/>
    <s v="4lIywN6kXl9KPm3OQ8u8G7"/>
    <x v="2"/>
    <x v="9"/>
    <n v="0.46700000000000003"/>
    <n v="0.82699999999999996"/>
    <n v="9"/>
    <x v="3449"/>
    <x v="0"/>
    <n v="9.6699999999999994E-2"/>
    <n v="0.26300000000000001"/>
    <n v="0.77800000000000002"/>
    <n v="0.19400000000000001"/>
    <x v="127"/>
    <n v="146.04499999999999"/>
    <n v="210187"/>
  </r>
  <r>
    <s v="2JEiLgAJl2jRakXjgAyATX"/>
    <s v="Radar Love"/>
    <x v="4669"/>
    <x v="74"/>
    <s v="4aLXgpBzfiugiGHtZhgHkm"/>
    <s v="Golden Earring Biggest Hits"/>
    <x v="9"/>
    <d v="2010-06-07T00:00:00"/>
    <x v="179"/>
    <s v="4lIywN6kXl9KPm3OQ8u8G7"/>
    <x v="2"/>
    <x v="9"/>
    <n v="0.504"/>
    <n v="0.71899999999999997"/>
    <n v="1"/>
    <x v="4680"/>
    <x v="1"/>
    <n v="4.3099999999999999E-2"/>
    <n v="8.7799999999999996E-3"/>
    <n v="1.49E-3"/>
    <n v="7.4999999999999997E-2"/>
    <x v="567"/>
    <n v="102.14400000000001"/>
    <n v="386707"/>
  </r>
  <r>
    <s v="2ZOTtG7v1OrSNs6EINIGb4"/>
    <s v="Black Betty"/>
    <x v="4708"/>
    <x v="1"/>
    <s v="6s1bwzTzWK3u9I4YPjp3lr"/>
    <s v="The Very Best Of Ram Jam"/>
    <x v="29"/>
    <d v="1990-02-27T00:00:00"/>
    <x v="179"/>
    <s v="4lIywN6kXl9KPm3OQ8u8G7"/>
    <x v="2"/>
    <x v="9"/>
    <n v="0.46500000000000002"/>
    <n v="0.86499999999999999"/>
    <n v="11"/>
    <x v="4743"/>
    <x v="1"/>
    <n v="9.8000000000000004E-2"/>
    <n v="1.7999999999999999E-2"/>
    <n v="1.3500000000000001E-3"/>
    <n v="7.6899999999999996E-2"/>
    <x v="654"/>
    <n v="117.52800000000001"/>
    <n v="237893"/>
  </r>
  <r>
    <s v="0cKuO2BdECtbVQDCGx1dqa"/>
    <s v="Eye of the Tiger"/>
    <x v="1639"/>
    <x v="28"/>
    <s v="7gdUVn0UOUaKcv1RM3iroQ"/>
    <s v="The Best Of Survivor"/>
    <x v="25"/>
    <d v="2006-01-01T00:00:00"/>
    <x v="179"/>
    <s v="4lIywN6kXl9KPm3OQ8u8G7"/>
    <x v="2"/>
    <x v="9"/>
    <n v="0.82399999999999995"/>
    <n v="0.55600000000000005"/>
    <n v="0"/>
    <x v="2653"/>
    <x v="1"/>
    <n v="3.3000000000000002E-2"/>
    <n v="0.14599999999999999"/>
    <n v="3.9399999999999998E-4"/>
    <n v="8.3900000000000002E-2"/>
    <x v="253"/>
    <n v="108.858"/>
    <n v="245640"/>
  </r>
  <r>
    <s v="3Cx4yrFaX8CeHwBMReOWXI"/>
    <s v="We Didn't Start the Fire"/>
    <x v="1048"/>
    <x v="35"/>
    <s v="1Vw2uoVkLAJFVViJ1QyK1D"/>
    <s v="Storm Front"/>
    <x v="48"/>
    <d v="1989-10-17T00:00:00"/>
    <x v="179"/>
    <s v="4lIywN6kXl9KPm3OQ8u8G7"/>
    <x v="2"/>
    <x v="9"/>
    <n v="0.71199999999999997"/>
    <n v="0.96699999999999997"/>
    <n v="7"/>
    <x v="1102"/>
    <x v="0"/>
    <n v="4.7E-2"/>
    <n v="7.7100000000000002E-2"/>
    <n v="0"/>
    <n v="0.35599999999999998"/>
    <x v="187"/>
    <n v="145.024"/>
    <n v="287733"/>
  </r>
  <r>
    <s v="5zA8vzDGqPl2AzZkEYQGKh"/>
    <s v="Uptown Girl"/>
    <x v="1048"/>
    <x v="42"/>
    <s v="3R3x4zIabsvpD3yxqLaUpc"/>
    <s v="An Innocent Man"/>
    <x v="46"/>
    <d v="1983-08-08T00:00:00"/>
    <x v="179"/>
    <s v="4lIywN6kXl9KPm3OQ8u8G7"/>
    <x v="2"/>
    <x v="9"/>
    <n v="0.70099999999999996"/>
    <n v="0.94299999999999995"/>
    <n v="4"/>
    <x v="1219"/>
    <x v="0"/>
    <n v="4.5600000000000002E-2"/>
    <n v="7.4700000000000003E-2"/>
    <n v="0"/>
    <n v="0.60099999999999998"/>
    <x v="298"/>
    <n v="128.99199999999999"/>
    <n v="197707"/>
  </r>
  <r>
    <s v="2xabqm0YNQCTcPteQjJ22K"/>
    <s v="Only the Good Die Young"/>
    <x v="1048"/>
    <x v="14"/>
    <s v="3IILMjMMnoN2sKzgesX8KV"/>
    <s v="The Stranger"/>
    <x v="36"/>
    <d v="1977-09-29T00:00:00"/>
    <x v="179"/>
    <s v="4lIywN6kXl9KPm3OQ8u8G7"/>
    <x v="2"/>
    <x v="9"/>
    <n v="0.57899999999999996"/>
    <n v="0.872"/>
    <n v="0"/>
    <x v="2202"/>
    <x v="0"/>
    <n v="0.159"/>
    <n v="0.159"/>
    <n v="0"/>
    <n v="9.35E-2"/>
    <x v="159"/>
    <n v="76.213999999999999"/>
    <n v="235560"/>
  </r>
  <r>
    <s v="5KRRcT67VNIZUygEbMoIC1"/>
    <s v="1979"/>
    <x v="5134"/>
    <x v="96"/>
    <s v="09LdvC3k8ybEmyeiShUWw2"/>
    <s v="Mellon Collie And The Infinite Sadness"/>
    <x v="18"/>
    <d v="1995-10-24T00:00:00"/>
    <x v="179"/>
    <s v="4lIywN6kXl9KPm3OQ8u8G7"/>
    <x v="2"/>
    <x v="9"/>
    <n v="0.76800000000000002"/>
    <n v="0.74399999999999999"/>
    <n v="8"/>
    <x v="7195"/>
    <x v="0"/>
    <n v="3.3799999999999997E-2"/>
    <n v="2.18E-2"/>
    <n v="0.71199999999999997"/>
    <n v="6.3E-2"/>
    <x v="355"/>
    <n v="127.036"/>
    <n v="265893"/>
  </r>
  <r>
    <s v="66S14BkJDxgkYxLl5DCqOz"/>
    <s v="I'm Gonna Be (500 Miles)"/>
    <x v="1036"/>
    <x v="23"/>
    <s v="7hPq9fDWwXPo1tT0oi3XcM"/>
    <s v="Finest"/>
    <x v="27"/>
    <d v="2003-09-01T00:00:00"/>
    <x v="179"/>
    <s v="4lIywN6kXl9KPm3OQ8u8G7"/>
    <x v="2"/>
    <x v="9"/>
    <n v="0.85099999999999998"/>
    <n v="0.55100000000000005"/>
    <n v="4"/>
    <x v="1620"/>
    <x v="0"/>
    <n v="3.9600000000000003E-2"/>
    <n v="0.151"/>
    <n v="0"/>
    <n v="8.2699999999999996E-2"/>
    <x v="746"/>
    <n v="131.922"/>
    <n v="219467"/>
  </r>
  <r>
    <s v="2QgWuCtBpNIpl5trmKCxRf"/>
    <s v="American Pie"/>
    <x v="4709"/>
    <x v="30"/>
    <s v="20Y9wHWIxNFvqplgHmqmUl"/>
    <s v="The Best Of Don McLean"/>
    <x v="31"/>
    <d v="1988-01-01T00:00:00"/>
    <x v="179"/>
    <s v="4lIywN6kXl9KPm3OQ8u8G7"/>
    <x v="2"/>
    <x v="9"/>
    <n v="0.52700000000000002"/>
    <n v="0.50900000000000001"/>
    <n v="7"/>
    <x v="6644"/>
    <x v="0"/>
    <n v="6.2799999999999995E-2"/>
    <n v="0.6"/>
    <n v="0"/>
    <n v="0.14399999999999999"/>
    <x v="440"/>
    <n v="138.31700000000001"/>
    <n v="515867"/>
  </r>
  <r>
    <s v="27BiHcQDEkxVn69zy1t3Es"/>
    <s v="Barracuda"/>
    <x v="4548"/>
    <x v="70"/>
    <s v="2kQfdicVfZex5ngOOLiIDy"/>
    <s v="Little Queen"/>
    <x v="36"/>
    <d v="1977-05-14T00:00:00"/>
    <x v="179"/>
    <s v="4lIywN6kXl9KPm3OQ8u8G7"/>
    <x v="2"/>
    <x v="9"/>
    <n v="0.51"/>
    <n v="0.92600000000000005"/>
    <n v="4"/>
    <x v="1445"/>
    <x v="1"/>
    <n v="6.13E-2"/>
    <n v="3.6800000000000001E-3"/>
    <n v="3.6499999999999998E-2"/>
    <n v="0.13700000000000001"/>
    <x v="255"/>
    <n v="137.374"/>
    <n v="262853"/>
  </r>
  <r>
    <s v="15rjQH7nTcTomKwfVMd4xl"/>
    <s v="Go Your Own Way"/>
    <x v="4647"/>
    <x v="20"/>
    <s v="0LfM3PGkXE6KvJEE1HkOnz"/>
    <s v="Greatest Hits"/>
    <x v="31"/>
    <d v="1988-11-21T00:00:00"/>
    <x v="179"/>
    <s v="4lIywN6kXl9KPm3OQ8u8G7"/>
    <x v="2"/>
    <x v="9"/>
    <n v="0.59699999999999998"/>
    <n v="0.81200000000000006"/>
    <n v="5"/>
    <x v="6640"/>
    <x v="0"/>
    <n v="3.15E-2"/>
    <n v="2.1899999999999999E-2"/>
    <n v="1.06E-3"/>
    <n v="0.10199999999999999"/>
    <x v="931"/>
    <n v="135.68"/>
    <n v="218400"/>
  </r>
  <r>
    <s v="7Dm3dV3WPNdTgxoNY7YFnc"/>
    <s v="The Chain - 2004 Remaster"/>
    <x v="4647"/>
    <x v="8"/>
    <s v="1bt6q2SruMsBtcerNVtpZB"/>
    <s v="Rumours"/>
    <x v="36"/>
    <d v="1977-02-04T00:00:00"/>
    <x v="179"/>
    <s v="4lIywN6kXl9KPm3OQ8u8G7"/>
    <x v="2"/>
    <x v="9"/>
    <n v="0.52200000000000002"/>
    <n v="0.755"/>
    <n v="9"/>
    <x v="696"/>
    <x v="0"/>
    <n v="5.2400000000000002E-2"/>
    <n v="5.1700000000000003E-2"/>
    <n v="6.6299999999999999E-5"/>
    <n v="7.8100000000000003E-2"/>
    <x v="378"/>
    <n v="151.79599999999999"/>
    <n v="269813"/>
  </r>
  <r>
    <s v="07GvNcU1WdyZJq3XxP0kZa"/>
    <s v="Go Your Own Way - 2004 Remaster"/>
    <x v="4647"/>
    <x v="23"/>
    <s v="1bt6q2SruMsBtcerNVtpZB"/>
    <s v="Rumours"/>
    <x v="36"/>
    <d v="1977-02-04T00:00:00"/>
    <x v="179"/>
    <s v="4lIywN6kXl9KPm3OQ8u8G7"/>
    <x v="2"/>
    <x v="9"/>
    <n v="0.58299999999999996"/>
    <n v="0.94699999999999995"/>
    <n v="5"/>
    <x v="7196"/>
    <x v="0"/>
    <n v="3.78E-2"/>
    <n v="1.8499999999999999E-2"/>
    <n v="1.09E-3"/>
    <n v="6.7900000000000002E-2"/>
    <x v="685"/>
    <n v="135.44800000000001"/>
    <n v="223613"/>
  </r>
  <r>
    <s v="5uw9UIOXj6R8pOwXte8F5h"/>
    <s v="Little Lies"/>
    <x v="4647"/>
    <x v="47"/>
    <s v="1W5YP0TlKjFtb2UZJThLpV"/>
    <s v="Tango In The Night"/>
    <x v="41"/>
    <d v="1987-04-13T00:00:00"/>
    <x v="179"/>
    <s v="4lIywN6kXl9KPm3OQ8u8G7"/>
    <x v="2"/>
    <x v="9"/>
    <n v="0.63"/>
    <n v="0.68799999999999994"/>
    <n v="2"/>
    <x v="4843"/>
    <x v="0"/>
    <n v="2.6599999999999999E-2"/>
    <n v="0.124"/>
    <n v="4.7800000000000003E-5"/>
    <n v="0.158"/>
    <x v="873"/>
    <n v="124.825"/>
    <n v="218040"/>
  </r>
  <r>
    <s v="19Ym5Sg0YyOCa6ao21bdoG"/>
    <s v="Gypsy"/>
    <x v="4647"/>
    <x v="4"/>
    <s v="0LfM3PGkXE6KvJEE1HkOnz"/>
    <s v="Greatest Hits"/>
    <x v="31"/>
    <d v="1988-11-21T00:00:00"/>
    <x v="179"/>
    <s v="4lIywN6kXl9KPm3OQ8u8G7"/>
    <x v="2"/>
    <x v="9"/>
    <n v="0.622"/>
    <n v="0.54"/>
    <n v="5"/>
    <x v="7197"/>
    <x v="0"/>
    <n v="2.6100000000000002E-2"/>
    <n v="1.7000000000000001E-2"/>
    <n v="7.7099999999999998E-3"/>
    <n v="0.26500000000000001"/>
    <x v="115"/>
    <n v="130.87899999999999"/>
    <n v="264907"/>
  </r>
  <r>
    <s v="6i8ecOsx4J2Px1maiqzqoG"/>
    <s v="Everywhere"/>
    <x v="4647"/>
    <x v="53"/>
    <s v="1W5YP0TlKjFtb2UZJThLpV"/>
    <s v="Tango In The Night"/>
    <x v="41"/>
    <d v="1987-04-13T00:00:00"/>
    <x v="179"/>
    <s v="4lIywN6kXl9KPm3OQ8u8G7"/>
    <x v="2"/>
    <x v="9"/>
    <n v="0.69"/>
    <n v="0.54"/>
    <n v="4"/>
    <x v="7198"/>
    <x v="0"/>
    <n v="3.1699999999999999E-2"/>
    <n v="0.218"/>
    <n v="6.5700000000000003E-3"/>
    <n v="0.115"/>
    <x v="602"/>
    <n v="114.846"/>
    <n v="222733"/>
  </r>
  <r>
    <s v="4bEb3KE4mSKlTFjtWJQBqO"/>
    <s v="Don't Stop - 2004 Remaster"/>
    <x v="4647"/>
    <x v="9"/>
    <s v="1bt6q2SruMsBtcerNVtpZB"/>
    <s v="Rumours"/>
    <x v="36"/>
    <d v="1977-02-04T00:00:00"/>
    <x v="179"/>
    <s v="4lIywN6kXl9KPm3OQ8u8G7"/>
    <x v="2"/>
    <x v="9"/>
    <n v="0.67100000000000004"/>
    <n v="0.71"/>
    <n v="9"/>
    <x v="7199"/>
    <x v="0"/>
    <n v="3.56E-2"/>
    <n v="3.9300000000000002E-2"/>
    <n v="1.1199999999999999E-5"/>
    <n v="3.8699999999999998E-2"/>
    <x v="852"/>
    <n v="118.745"/>
    <n v="193347"/>
  </r>
  <r>
    <s v="36xEjbl8DtevPJgw6i9IuY"/>
    <s v="Feels like the First Time - 2008 Remaster"/>
    <x v="1011"/>
    <x v="25"/>
    <s v="3RYi1mBYapOaGWQvwRjRjr"/>
    <s v="No End in Sight: The Very Best of Foreigner (Expanded)"/>
    <x v="10"/>
    <d v="2008-01-01T00:00:00"/>
    <x v="179"/>
    <s v="4lIywN6kXl9KPm3OQ8u8G7"/>
    <x v="2"/>
    <x v="9"/>
    <n v="0.499"/>
    <n v="0.80200000000000005"/>
    <n v="7"/>
    <x v="7200"/>
    <x v="0"/>
    <n v="5.4699999999999999E-2"/>
    <n v="1.3599999999999999E-2"/>
    <n v="1.5600000000000001E-6"/>
    <n v="0.128"/>
    <x v="732"/>
    <n v="107.705"/>
    <n v="232333"/>
  </r>
  <r>
    <s v="1TfqLAPs4K3s2rJMoCokcS"/>
    <s v="Sweet Dreams (Are Made of This) - Remastered"/>
    <x v="1144"/>
    <x v="31"/>
    <s v="5jNDWA19BJbE24x1UUJGRY"/>
    <s v="Sweet Dreams (Are Made Of This)"/>
    <x v="46"/>
    <d v="1983-01-21T00:00:00"/>
    <x v="179"/>
    <s v="4lIywN6kXl9KPm3OQ8u8G7"/>
    <x v="2"/>
    <x v="9"/>
    <n v="0.69199999999999995"/>
    <n v="0.71099999999999997"/>
    <n v="0"/>
    <x v="1754"/>
    <x v="1"/>
    <n v="3.1699999999999999E-2"/>
    <n v="0.22700000000000001"/>
    <n v="0"/>
    <n v="0.12"/>
    <x v="759"/>
    <n v="125.13500000000001"/>
    <n v="216933"/>
  </r>
  <r>
    <s v="39lSeqnyjZJejRuaREfyLL"/>
    <s v="Hungry Like the Wolf - 2009 Remaster"/>
    <x v="1028"/>
    <x v="30"/>
    <s v="02tfQwJSOLP77oCd9U8bqm"/>
    <s v="Rio (Collector's Edition)"/>
    <x v="33"/>
    <d v="1982-05-10T00:00:00"/>
    <x v="179"/>
    <s v="4lIywN6kXl9KPm3OQ8u8G7"/>
    <x v="2"/>
    <x v="9"/>
    <n v="0.69099999999999995"/>
    <n v="0.81200000000000006"/>
    <n v="0"/>
    <x v="2283"/>
    <x v="0"/>
    <n v="5.5800000000000002E-2"/>
    <n v="4.3299999999999998E-2"/>
    <n v="1.1599999999999999E-6"/>
    <n v="0.29899999999999999"/>
    <x v="89"/>
    <n v="127.568"/>
    <n v="220627"/>
  </r>
  <r>
    <s v="2LbkpJUH052AvFcNIgjHTO"/>
    <s v="Mony Mony - Downtown Mix / 24-Bit Digitally Remastered 2001"/>
    <x v="4833"/>
    <x v="25"/>
    <s v="0XGgMqKNcQgd0i9YHFiPei"/>
    <s v="Vital Idol"/>
    <x v="47"/>
    <d v="1985-01-01T00:00:00"/>
    <x v="179"/>
    <s v="4lIywN6kXl9KPm3OQ8u8G7"/>
    <x v="2"/>
    <x v="9"/>
    <n v="0.74199999999999999"/>
    <n v="0.74299999999999999"/>
    <n v="10"/>
    <x v="290"/>
    <x v="1"/>
    <n v="5.0799999999999998E-2"/>
    <n v="9.3500000000000007E-3"/>
    <n v="0"/>
    <n v="0.22"/>
    <x v="773"/>
    <n v="135.012"/>
    <n v="301800"/>
  </r>
  <r>
    <s v="2WfaOiMkCvy7F5fcp2zZ8L"/>
    <s v="Take on Me"/>
    <x v="1140"/>
    <x v="18"/>
    <s v="1ER3B6zev5JEAaqhnyyfbf"/>
    <s v="Hunting High and Low"/>
    <x v="47"/>
    <d v="1985-06-01T00:00:00"/>
    <x v="179"/>
    <s v="4lIywN6kXl9KPm3OQ8u8G7"/>
    <x v="2"/>
    <x v="9"/>
    <n v="0.57299999999999995"/>
    <n v="0.90200000000000002"/>
    <n v="6"/>
    <x v="1749"/>
    <x v="1"/>
    <n v="5.3999999999999999E-2"/>
    <n v="1.7999999999999999E-2"/>
    <n v="1.25E-3"/>
    <n v="9.2799999999999994E-2"/>
    <x v="723"/>
    <n v="84.412000000000006"/>
    <n v="225280"/>
  </r>
  <r>
    <s v="4RvWPyQ5RL0ao9LPZeSouE"/>
    <s v="Everybody Wants To Rule The World"/>
    <x v="1555"/>
    <x v="49"/>
    <s v="3myPwaMYjdwhtq0nFgeG6W"/>
    <s v="Songs From The Big Chair (Super Deluxe Edition)"/>
    <x v="47"/>
    <d v="1985-02-25T00:00:00"/>
    <x v="179"/>
    <s v="4lIywN6kXl9KPm3OQ8u8G7"/>
    <x v="2"/>
    <x v="9"/>
    <n v="0.64500000000000002"/>
    <n v="0.79500000000000004"/>
    <n v="7"/>
    <x v="5086"/>
    <x v="0"/>
    <n v="5.2699999999999997E-2"/>
    <n v="0.34699999999999998"/>
    <n v="3.8899999999999998E-3"/>
    <n v="0.104"/>
    <x v="333"/>
    <n v="112.06699999999999"/>
    <n v="251489"/>
  </r>
  <r>
    <s v="2olVm1lHicpveMAo4AUDRB"/>
    <s v="The Power Of Love"/>
    <x v="4813"/>
    <x v="41"/>
    <s v="0u34k1ANjgZ47uQfG9yaLj"/>
    <s v="Greatest Hits: Huey Lewis And The News"/>
    <x v="25"/>
    <d v="2006-01-01T00:00:00"/>
    <x v="179"/>
    <s v="4lIywN6kXl9KPm3OQ8u8G7"/>
    <x v="2"/>
    <x v="9"/>
    <n v="0.76800000000000002"/>
    <n v="0.82899999999999996"/>
    <n v="5"/>
    <x v="5449"/>
    <x v="0"/>
    <n v="3.1300000000000001E-2"/>
    <n v="9.64E-2"/>
    <n v="2.9200000000000002E-5"/>
    <n v="9.7000000000000003E-2"/>
    <x v="385"/>
    <n v="118.773"/>
    <n v="234333"/>
  </r>
  <r>
    <s v="5cOM0fTHceCkJVwuyHdMnk"/>
    <s v="Who Can It Be Now?"/>
    <x v="1019"/>
    <x v="15"/>
    <s v="6GYIy1SuhPDrugCZ5yNeQy"/>
    <s v="The Best Of Men At Work: Contraband"/>
    <x v="14"/>
    <d v="1996-02-01T00:00:00"/>
    <x v="179"/>
    <s v="4lIywN6kXl9KPm3OQ8u8G7"/>
    <x v="2"/>
    <x v="9"/>
    <n v="0.81599999999999995"/>
    <n v="0.79100000000000004"/>
    <n v="4"/>
    <x v="1611"/>
    <x v="0"/>
    <n v="3.7199999999999997E-2"/>
    <n v="3.5299999999999998E-2"/>
    <n v="3.4499999999999998E-4"/>
    <n v="0.17"/>
    <x v="355"/>
    <n v="128.52099999999999"/>
    <n v="200493"/>
  </r>
  <r>
    <s v="5ZpDiWqCG93McsnuHu9uCR"/>
    <s v="The Safety Dance"/>
    <x v="5135"/>
    <x v="58"/>
    <s v="3kpkQJB2e5R1Ktr8lTs8yf"/>
    <s v="Rhythm of Youth"/>
    <x v="33"/>
    <d v="1982-01-01T00:00:00"/>
    <x v="179"/>
    <s v="4lIywN6kXl9KPm3OQ8u8G7"/>
    <x v="2"/>
    <x v="9"/>
    <n v="0.77900000000000003"/>
    <n v="0.74199999999999999"/>
    <n v="5"/>
    <x v="7201"/>
    <x v="0"/>
    <n v="3.6799999999999999E-2"/>
    <n v="4.6300000000000001E-2"/>
    <n v="5.5600000000000003E-5"/>
    <n v="0.157"/>
    <x v="641"/>
    <n v="100.2"/>
    <n v="277480"/>
  </r>
  <r>
    <s v="6t1FIJlZWTQfIZhsGjaulM"/>
    <s v="Video Killed The Radio Star"/>
    <x v="1659"/>
    <x v="8"/>
    <s v="5KKpKvLOS4tCV7cSOwIOWF"/>
    <s v="The Age Of Plastic"/>
    <x v="45"/>
    <d v="1980-01-10T00:00:00"/>
    <x v="179"/>
    <s v="4lIywN6kXl9KPm3OQ8u8G7"/>
    <x v="2"/>
    <x v="9"/>
    <n v="0.67500000000000004"/>
    <n v="0.61"/>
    <n v="1"/>
    <x v="7202"/>
    <x v="0"/>
    <n v="8.5000000000000006E-2"/>
    <n v="8.5199999999999998E-2"/>
    <n v="1.8800000000000001E-2"/>
    <n v="0.159"/>
    <x v="556"/>
    <n v="131.03700000000001"/>
    <n v="253800"/>
  </r>
  <r>
    <s v="3L7RtEcu1Hw3OXrpnthngx"/>
    <s v="Don't You Want Me"/>
    <x v="1537"/>
    <x v="23"/>
    <s v="3ls7tE9D2SIvjTmRuEtsQY"/>
    <s v="Dare!"/>
    <x v="37"/>
    <d v="1981-01-01T00:00:00"/>
    <x v="179"/>
    <s v="4lIywN6kXl9KPm3OQ8u8G7"/>
    <x v="2"/>
    <x v="9"/>
    <n v="0.73099999999999998"/>
    <n v="0.73799999999999999"/>
    <n v="9"/>
    <x v="2539"/>
    <x v="1"/>
    <n v="3.7699999999999997E-2"/>
    <n v="0.184"/>
    <n v="0"/>
    <n v="0.214"/>
    <x v="876"/>
    <n v="117.65600000000001"/>
    <n v="236920"/>
  </r>
  <r>
    <s v="4GDmAT5ZZyHdBo32UYDIvM"/>
    <s v="Tainted Love"/>
    <x v="1551"/>
    <x v="21"/>
    <s v="1xza4j8vMQdGqqQdHa30lI"/>
    <s v="Non Stop Erotic Cabaret (Deluxe Edition)"/>
    <x v="37"/>
    <d v="1981-12-01T00:00:00"/>
    <x v="179"/>
    <s v="4lIywN6kXl9KPm3OQ8u8G7"/>
    <x v="2"/>
    <x v="9"/>
    <n v="0.51800000000000002"/>
    <n v="0.51"/>
    <n v="0"/>
    <x v="7047"/>
    <x v="1"/>
    <n v="3.5200000000000002E-2"/>
    <n v="0.47599999999999998"/>
    <n v="0"/>
    <n v="0.29199999999999998"/>
    <x v="70"/>
    <n v="144.54300000000001"/>
    <n v="153880"/>
  </r>
  <r>
    <s v="2GVYPY8Sv7U7cJkDFu3Ft1"/>
    <s v="Smooth Criminal - Radio Edit"/>
    <x v="1032"/>
    <x v="48"/>
    <s v="77dNyQA0z8dV33M4so4eRY"/>
    <s v="The Essential Michael Jackson"/>
    <x v="28"/>
    <d v="2005-07-19T00:00:00"/>
    <x v="180"/>
    <s v="7CESj1xKbxdArRzloygvkl"/>
    <x v="2"/>
    <x v="9"/>
    <n v="0.85399999999999998"/>
    <n v="0.95699999999999996"/>
    <n v="8"/>
    <x v="523"/>
    <x v="0"/>
    <n v="7.0499999999999993E-2"/>
    <n v="0.156"/>
    <n v="0.622"/>
    <n v="0.308"/>
    <x v="258"/>
    <n v="118.185"/>
    <n v="257240"/>
  </r>
  <r>
    <s v="3KYiA4vq6RPO1dE2XROXd8"/>
    <s v="You Give Love A Bad Name"/>
    <x v="1035"/>
    <x v="37"/>
    <s v="5uU2uM1RGHfzlA12opjqol"/>
    <s v="Slippery When Wet"/>
    <x v="44"/>
    <d v="1986-01-01T00:00:00"/>
    <x v="180"/>
    <s v="7CESj1xKbxdArRzloygvkl"/>
    <x v="2"/>
    <x v="9"/>
    <n v="0.53700000000000003"/>
    <n v="0.95899999999999996"/>
    <n v="0"/>
    <x v="1619"/>
    <x v="1"/>
    <n v="5.57E-2"/>
    <n v="7.0400000000000004E-2"/>
    <n v="1.7999999999999999E-6"/>
    <n v="0.38200000000000001"/>
    <x v="745"/>
    <n v="122.806"/>
    <n v="222707"/>
  </r>
  <r>
    <s v="1OOtq8tRnDM8kG2gqUPjAj"/>
    <s v="Beat It - Single Version"/>
    <x v="1032"/>
    <x v="42"/>
    <s v="1C2h7mLntPSeVYciMRTF4a"/>
    <s v="Thriller 25 Super Deluxe Edition"/>
    <x v="33"/>
    <d v="1982-11-30T00:00:00"/>
    <x v="180"/>
    <s v="7CESj1xKbxdArRzloygvkl"/>
    <x v="2"/>
    <x v="9"/>
    <n v="0.77900000000000003"/>
    <n v="0.86699999999999999"/>
    <n v="3"/>
    <x v="1638"/>
    <x v="1"/>
    <n v="4.5699999999999998E-2"/>
    <n v="4.9099999999999998E-2"/>
    <n v="7.9799999999999998E-6"/>
    <n v="0.19700000000000001"/>
    <x v="751"/>
    <n v="138.858"/>
    <n v="258040"/>
  </r>
  <r>
    <s v="7ptv3yXdBWwzO7rVA62rwy"/>
    <s v="(Oh) Pretty Woman - 2015 Remaster"/>
    <x v="1026"/>
    <x v="25"/>
    <s v="6Ft0JILsEo5ZP2ddjECznc"/>
    <s v="Diver Down (Remastered)"/>
    <x v="33"/>
    <d v="1982-04-14T00:00:00"/>
    <x v="180"/>
    <s v="7CESj1xKbxdArRzloygvkl"/>
    <x v="2"/>
    <x v="9"/>
    <n v="0.441"/>
    <n v="0.97"/>
    <n v="1"/>
    <x v="7203"/>
    <x v="1"/>
    <n v="7.0800000000000002E-2"/>
    <n v="0.192"/>
    <n v="1.68E-6"/>
    <n v="0.312"/>
    <x v="78"/>
    <n v="128.28899999999999"/>
    <n v="172671"/>
  </r>
  <r>
    <s v="7e89621JPkKaeDSTQ3avtg"/>
    <s v="Sweet Home Alabama"/>
    <x v="1013"/>
    <x v="31"/>
    <s v="54V1ljNtyzAm053oJqi0SH"/>
    <s v="Second Helping"/>
    <x v="38"/>
    <d v="1974-04-15T00:00:00"/>
    <x v="180"/>
    <s v="7CESj1xKbxdArRzloygvkl"/>
    <x v="2"/>
    <x v="9"/>
    <n v="0.59599999999999997"/>
    <n v="0.60499999999999998"/>
    <n v="7"/>
    <x v="4864"/>
    <x v="0"/>
    <n v="2.5499999999999998E-2"/>
    <n v="0.18099999999999999"/>
    <n v="3.3100000000000002E-4"/>
    <n v="8.6300000000000002E-2"/>
    <x v="740"/>
    <n v="97.798000000000002"/>
    <n v="283800"/>
  </r>
  <r>
    <s v="5ChkMS8OtdzJeqyybCc9R5"/>
    <s v="Billie Jean"/>
    <x v="1032"/>
    <x v="31"/>
    <s v="1C2h7mLntPSeVYciMRTF4a"/>
    <s v="Thriller 25 Super Deluxe Edition"/>
    <x v="33"/>
    <d v="1982-11-30T00:00:00"/>
    <x v="180"/>
    <s v="7CESj1xKbxdArRzloygvkl"/>
    <x v="2"/>
    <x v="9"/>
    <n v="0.92"/>
    <n v="0.65400000000000003"/>
    <n v="11"/>
    <x v="2155"/>
    <x v="1"/>
    <n v="4.0099999999999997E-2"/>
    <n v="2.3599999999999999E-2"/>
    <n v="1.5800000000000002E-2"/>
    <n v="3.5900000000000001E-2"/>
    <x v="115"/>
    <n v="117.04600000000001"/>
    <n v="293827"/>
  </r>
  <r>
    <s v="7gXdAqJLCa5aYUeLVxosOz"/>
    <s v="Knockin' On Heaven's Door"/>
    <x v="1057"/>
    <x v="97"/>
    <s v="5NL0MCTSbQtO13G62ofWAf"/>
    <s v="Use Your Illusion II"/>
    <x v="19"/>
    <d v="1991-01-01T00:00:00"/>
    <x v="180"/>
    <s v="7CESj1xKbxdArRzloygvkl"/>
    <x v="2"/>
    <x v="9"/>
    <n v="0.48599999999999999"/>
    <n v="0.747"/>
    <n v="6"/>
    <x v="4782"/>
    <x v="0"/>
    <n v="4.07E-2"/>
    <n v="2.0299999999999999E-2"/>
    <n v="6.0699999999999999E-3"/>
    <n v="9.9199999999999997E-2"/>
    <x v="16"/>
    <n v="132.29"/>
    <n v="336000"/>
  </r>
  <r>
    <s v="5vdp5UmvTsnMEMESIF2Ym7"/>
    <s v="Another One Bites The Dust - Remastered 2011"/>
    <x v="1053"/>
    <x v="43"/>
    <s v="58alCatewkjNm9IM1Ucj67"/>
    <s v="The Game (2011 Remaster)"/>
    <x v="45"/>
    <d v="1980-06-27T00:00:00"/>
    <x v="180"/>
    <s v="7CESj1xKbxdArRzloygvkl"/>
    <x v="2"/>
    <x v="9"/>
    <n v="0.93300000000000005"/>
    <n v="0.52800000000000002"/>
    <n v="5"/>
    <x v="4769"/>
    <x v="1"/>
    <n v="0.161"/>
    <n v="0.112"/>
    <n v="0.312"/>
    <n v="0.16300000000000001"/>
    <x v="704"/>
    <n v="109.967"/>
    <n v="214653"/>
  </r>
  <r>
    <s v="1hlveB9M6ijHZRbzZ2teyh"/>
    <s v="We're Not Gonna Take It"/>
    <x v="1051"/>
    <x v="35"/>
    <s v="0dzqapIToiOhULGvzDKpXm"/>
    <s v="Stay Hungry"/>
    <x v="32"/>
    <d v="1984-01-01T00:00:00"/>
    <x v="180"/>
    <s v="7CESj1xKbxdArRzloygvkl"/>
    <x v="2"/>
    <x v="9"/>
    <n v="0.502"/>
    <n v="0.92400000000000004"/>
    <n v="4"/>
    <x v="1373"/>
    <x v="0"/>
    <n v="5.0299999999999997E-2"/>
    <n v="1.2699999999999999E-2"/>
    <n v="0"/>
    <n v="0.16200000000000001"/>
    <x v="664"/>
    <n v="149.18600000000001"/>
    <n v="219667"/>
  </r>
  <r>
    <s v="5lWFrW5T3JtxVCLDb7etPu"/>
    <s v="Bad - 2012 Remaster"/>
    <x v="1032"/>
    <x v="1"/>
    <s v="24TAupSNVWSAHL0R7n71vm"/>
    <s v="Bad 25th Anniversary"/>
    <x v="41"/>
    <d v="1987-08-31T00:00:00"/>
    <x v="180"/>
    <s v="7CESj1xKbxdArRzloygvkl"/>
    <x v="2"/>
    <x v="9"/>
    <n v="0.78700000000000003"/>
    <n v="0.88900000000000001"/>
    <n v="8"/>
    <x v="5219"/>
    <x v="0"/>
    <n v="3.9699999999999999E-2"/>
    <n v="4.62E-3"/>
    <n v="0.42299999999999999"/>
    <n v="6.6500000000000004E-2"/>
    <x v="53"/>
    <n v="114.09099999999999"/>
    <n v="247360"/>
  </r>
  <r>
    <s v="70Z9t1qhytWtG4cCmmi7mU"/>
    <s v="I Wanna Rock"/>
    <x v="1051"/>
    <x v="4"/>
    <s v="0dzqapIToiOhULGvzDKpXm"/>
    <s v="Stay Hungry"/>
    <x v="32"/>
    <d v="1984-01-01T00:00:00"/>
    <x v="180"/>
    <s v="7CESj1xKbxdArRzloygvkl"/>
    <x v="2"/>
    <x v="9"/>
    <n v="0.504"/>
    <n v="0.91100000000000003"/>
    <n v="2"/>
    <x v="7204"/>
    <x v="0"/>
    <n v="7.3800000000000004E-2"/>
    <n v="5.1200000000000004E-3"/>
    <n v="1.23E-2"/>
    <n v="0.35499999999999998"/>
    <x v="590"/>
    <n v="106.244"/>
    <n v="179760"/>
  </r>
  <r>
    <s v="69QHm3pustz01CJRwdo20z"/>
    <s v="Hells Bells"/>
    <x v="1040"/>
    <x v="2"/>
    <s v="6mUdeDZCsExyJLMdAfDuwh"/>
    <s v="Back In Black"/>
    <x v="45"/>
    <d v="1980-07-25T00:00:00"/>
    <x v="180"/>
    <s v="7CESj1xKbxdArRzloygvkl"/>
    <x v="2"/>
    <x v="9"/>
    <n v="0.38900000000000001"/>
    <n v="0.873"/>
    <n v="4"/>
    <x v="938"/>
    <x v="1"/>
    <n v="4.7500000000000001E-2"/>
    <n v="5.3200000000000001E-3"/>
    <n v="5.4999999999999997E-3"/>
    <n v="0.27300000000000002"/>
    <x v="643"/>
    <n v="106.767"/>
    <n v="312293"/>
  </r>
  <r>
    <s v="05RgAMGypEvqhNs5hPCbMS"/>
    <s v="Panama - 2015 Remaster"/>
    <x v="1026"/>
    <x v="35"/>
    <s v="3REUXdj5OPKhuDTrTtCBU0"/>
    <s v="1984 (Remastered)"/>
    <x v="32"/>
    <d v="1984-01-04T00:00:00"/>
    <x v="180"/>
    <s v="7CESj1xKbxdArRzloygvkl"/>
    <x v="2"/>
    <x v="9"/>
    <n v="0.52700000000000002"/>
    <n v="0.97799999999999998"/>
    <n v="8"/>
    <x v="1485"/>
    <x v="0"/>
    <n v="0.109"/>
    <n v="1.24E-3"/>
    <n v="4.7500000000000003E-5"/>
    <n v="7.4399999999999994E-2"/>
    <x v="296"/>
    <n v="141.16900000000001"/>
    <n v="210227"/>
  </r>
  <r>
    <s v="6gQUbFwwdYXlKdmqRoWKJe"/>
    <s v="Dude (Looks Like A Lady)"/>
    <x v="1654"/>
    <x v="2"/>
    <s v="3XYqOJI1YlX40kJTdzFEzp"/>
    <s v="Permanent Vacation"/>
    <x v="41"/>
    <d v="1987-01-01T00:00:00"/>
    <x v="180"/>
    <s v="7CESj1xKbxdArRzloygvkl"/>
    <x v="2"/>
    <x v="9"/>
    <n v="0.54"/>
    <n v="0.98199999999999998"/>
    <n v="4"/>
    <x v="2643"/>
    <x v="1"/>
    <n v="4.58E-2"/>
    <n v="0.435"/>
    <n v="3.3699999999999999E-5"/>
    <n v="4.5699999999999998E-2"/>
    <x v="629"/>
    <n v="126.294"/>
    <n v="265773"/>
  </r>
  <r>
    <s v="72hcFp4tYkd3dbNA9dZ3Pv"/>
    <s v="Bad Medicine"/>
    <x v="1035"/>
    <x v="1"/>
    <s v="3mcKOl0KNe65BqiBa40WxR"/>
    <s v="New Jersey (Deluxe Edition)"/>
    <x v="31"/>
    <d v="1988-09-13T00:00:00"/>
    <x v="180"/>
    <s v="7CESj1xKbxdArRzloygvkl"/>
    <x v="2"/>
    <x v="9"/>
    <n v="0.55500000000000005"/>
    <n v="0.97299999999999998"/>
    <n v="9"/>
    <x v="1492"/>
    <x v="0"/>
    <n v="3.5000000000000003E-2"/>
    <n v="4.8000000000000001E-2"/>
    <n v="0"/>
    <n v="8.5300000000000001E-2"/>
    <x v="747"/>
    <n v="118.642"/>
    <n v="316707"/>
  </r>
  <r>
    <s v="1jF5Id0OPFU1Mae8BEUF5u"/>
    <s v="Youth Gone Wild"/>
    <x v="4644"/>
    <x v="5"/>
    <s v="0kSTuMp9GpX9pJR45Bksgi"/>
    <s v="Skid Row"/>
    <x v="48"/>
    <d v="1989-01-24T00:00:00"/>
    <x v="180"/>
    <s v="7CESj1xKbxdArRzloygvkl"/>
    <x v="2"/>
    <x v="9"/>
    <n v="0.53600000000000003"/>
    <n v="0.72"/>
    <n v="7"/>
    <x v="7205"/>
    <x v="1"/>
    <n v="4.36E-2"/>
    <n v="2.0200000000000001E-3"/>
    <n v="1.27E-4"/>
    <n v="0.35699999999999998"/>
    <x v="150"/>
    <n v="117.367"/>
    <n v="198907"/>
  </r>
  <r>
    <s v="6iX1f3r7oUJnMbGgQ2gx1j"/>
    <s v="867-5309 / Jenny"/>
    <x v="5010"/>
    <x v="3"/>
    <s v="7aks5lgwJAdiZLN51UjkU1"/>
    <s v="Tommy Tutone - 2"/>
    <x v="37"/>
    <d v="1981-12-04T00:00:00"/>
    <x v="180"/>
    <s v="7CESj1xKbxdArRzloygvkl"/>
    <x v="2"/>
    <x v="9"/>
    <n v="0.58399999999999996"/>
    <n v="0.70799999999999996"/>
    <n v="5"/>
    <x v="7206"/>
    <x v="0"/>
    <n v="5.9299999999999999E-2"/>
    <n v="2.64E-2"/>
    <n v="3.64E-3"/>
    <n v="0.112"/>
    <x v="705"/>
    <n v="137.65700000000001"/>
    <n v="226200"/>
  </r>
  <r>
    <s v="2jz6rWGqVCYsymwxGoaON4"/>
    <s v="Detroit Rock City"/>
    <x v="4667"/>
    <x v="6"/>
    <s v="7FNmV0xgcXHkXkAW2HRTFC"/>
    <s v="Double Platinum"/>
    <x v="42"/>
    <d v="1978-01-01T00:00:00"/>
    <x v="180"/>
    <s v="7CESj1xKbxdArRzloygvkl"/>
    <x v="2"/>
    <x v="9"/>
    <n v="0.54600000000000004"/>
    <n v="0.90100000000000002"/>
    <n v="5"/>
    <x v="4460"/>
    <x v="0"/>
    <n v="6.8500000000000005E-2"/>
    <n v="4.2200000000000001E-2"/>
    <n v="4.4799999999999998E-5"/>
    <n v="0.29199999999999998"/>
    <x v="67"/>
    <n v="90.590999999999994"/>
    <n v="215933"/>
  </r>
  <r>
    <s v="29pzjF6ZkzcW3ofgOVbF0t"/>
    <s v="Here I Go Again"/>
    <x v="1029"/>
    <x v="3"/>
    <s v="5HSdx1824FepWuf8NbG7B3"/>
    <s v="Saints &amp; Sinners"/>
    <x v="33"/>
    <d v="1982-11-20T00:00:00"/>
    <x v="180"/>
    <s v="7CESj1xKbxdArRzloygvkl"/>
    <x v="2"/>
    <x v="9"/>
    <n v="0.21299999999999999"/>
    <n v="0.63400000000000001"/>
    <n v="4"/>
    <x v="3894"/>
    <x v="1"/>
    <n v="5.96E-2"/>
    <n v="0.36899999999999999"/>
    <n v="1.99E-3"/>
    <n v="0.35899999999999999"/>
    <x v="717"/>
    <n v="174.44300000000001"/>
    <n v="308800"/>
  </r>
  <r>
    <s v="02Y5MRZD7AsElSRxsQtQzw"/>
    <s v="Jet Airliner - Remastered 2017"/>
    <x v="4658"/>
    <x v="94"/>
    <s v="0BrWPR65e6OpUPdsMOqTSP"/>
    <s v="Ultimate Hits"/>
    <x v="2"/>
    <d v="2017-09-15T00:00:00"/>
    <x v="180"/>
    <s v="7CESj1xKbxdArRzloygvkl"/>
    <x v="2"/>
    <x v="9"/>
    <n v="0.51100000000000001"/>
    <n v="0.85699999999999998"/>
    <n v="0"/>
    <x v="2458"/>
    <x v="0"/>
    <n v="4.02E-2"/>
    <n v="8.1799999999999998E-2"/>
    <n v="0"/>
    <n v="0.47299999999999998"/>
    <x v="15"/>
    <n v="121.51600000000001"/>
    <n v="215966"/>
  </r>
  <r>
    <s v="0C80GCp0mMuBzLf3EAXqxv"/>
    <s v="Shoot to Thrill"/>
    <x v="1040"/>
    <x v="4"/>
    <s v="6mUdeDZCsExyJLMdAfDuwh"/>
    <s v="Back In Black"/>
    <x v="45"/>
    <d v="1980-07-25T00:00:00"/>
    <x v="180"/>
    <s v="7CESj1xKbxdArRzloygvkl"/>
    <x v="2"/>
    <x v="9"/>
    <n v="0.45700000000000002"/>
    <n v="0.90400000000000003"/>
    <n v="2"/>
    <x v="1498"/>
    <x v="0"/>
    <n v="7.4700000000000003E-2"/>
    <n v="2.3900000000000001E-4"/>
    <n v="8.7900000000000006E-2"/>
    <n v="0.39600000000000002"/>
    <x v="50"/>
    <n v="141.03800000000001"/>
    <n v="317427"/>
  </r>
  <r>
    <s v="6fybp4N6eW3bsFAvARxyVe"/>
    <s v="Ain't Talkin' 'Bout Love - 2015 Remaster"/>
    <x v="1026"/>
    <x v="9"/>
    <s v="7DdEbYFPKTZ8KB4z6L4UnQ"/>
    <s v="Van Halen (Remastered)"/>
    <x v="42"/>
    <d v="1978-02-10T00:00:00"/>
    <x v="180"/>
    <s v="7CESj1xKbxdArRzloygvkl"/>
    <x v="2"/>
    <x v="9"/>
    <n v="0.51800000000000002"/>
    <n v="0.93799999999999994"/>
    <n v="8"/>
    <x v="520"/>
    <x v="1"/>
    <n v="4.1599999999999998E-2"/>
    <n v="2.1000000000000001E-2"/>
    <n v="3.0499999999999999E-4"/>
    <n v="0.28799999999999998"/>
    <x v="188"/>
    <n v="139.13800000000001"/>
    <n v="227800"/>
  </r>
  <r>
    <s v="0s6e7ZafqOAUBDoQYGmxrc"/>
    <s v="Every Little Step"/>
    <x v="3579"/>
    <x v="14"/>
    <s v="44w4sVYJVQzhH2dN3IwyIK"/>
    <s v="Don't Be Cruel"/>
    <x v="31"/>
    <d v="1988-01-01T00:00:00"/>
    <x v="180"/>
    <s v="7CESj1xKbxdArRzloygvkl"/>
    <x v="2"/>
    <x v="9"/>
    <n v="0.79"/>
    <n v="0.65300000000000002"/>
    <n v="1"/>
    <x v="7207"/>
    <x v="0"/>
    <n v="3.9699999999999999E-2"/>
    <n v="7.1700000000000002E-3"/>
    <n v="0"/>
    <n v="3.8600000000000002E-2"/>
    <x v="513"/>
    <n v="99.825999999999993"/>
    <n v="237240"/>
  </r>
  <r>
    <s v="2APxH5XbOLDTmW9X5yi6Hw"/>
    <s v="Dreams"/>
    <x v="1026"/>
    <x v="20"/>
    <s v="5Ew5vOg3PYyT9QUPCrdIZq"/>
    <s v="5150"/>
    <x v="44"/>
    <d v="1986-03-24T00:00:00"/>
    <x v="180"/>
    <s v="7CESj1xKbxdArRzloygvkl"/>
    <x v="2"/>
    <x v="9"/>
    <n v="0.45500000000000002"/>
    <n v="0.75800000000000001"/>
    <n v="0"/>
    <x v="7208"/>
    <x v="0"/>
    <n v="4.5400000000000003E-2"/>
    <n v="0.223"/>
    <n v="2.5100000000000001E-6"/>
    <n v="9.8599999999999993E-2"/>
    <x v="653"/>
    <n v="141.304"/>
    <n v="294000"/>
  </r>
  <r>
    <s v="0c1gHntWjKD7QShC8s99sq"/>
    <s v="I Don't Want to Miss a Thing - From the Touchstone film, &quot;Armageddon&quot;"/>
    <x v="1654"/>
    <x v="23"/>
    <s v="616UgaZTc454Gu0aXxVH3K"/>
    <s v="I Don't Want To Miss A Thing"/>
    <x v="13"/>
    <d v="1998-08-18T00:00:00"/>
    <x v="180"/>
    <s v="7CESj1xKbxdArRzloygvkl"/>
    <x v="2"/>
    <x v="9"/>
    <n v="0.39"/>
    <n v="0.64900000000000002"/>
    <n v="2"/>
    <x v="6203"/>
    <x v="0"/>
    <n v="3.4500000000000003E-2"/>
    <n v="0.17199999999999999"/>
    <n v="0"/>
    <n v="0.216"/>
    <x v="370"/>
    <n v="121.16"/>
    <n v="299760"/>
  </r>
  <r>
    <s v="11hrac0abM5C78XGjnxsNx"/>
    <s v="Dreams - Live"/>
    <x v="1026"/>
    <x v="78"/>
    <s v="61mBoFyJYFvz1liCNwR6j7"/>
    <s v="Van Halen Live: Right Here, Right Now"/>
    <x v="17"/>
    <d v="1993-02-23T00:00:00"/>
    <x v="180"/>
    <s v="7CESj1xKbxdArRzloygvkl"/>
    <x v="2"/>
    <x v="9"/>
    <n v="0.46400000000000002"/>
    <n v="0.94"/>
    <n v="0"/>
    <x v="571"/>
    <x v="0"/>
    <n v="4.5699999999999998E-2"/>
    <n v="1.84E-4"/>
    <n v="0.11"/>
    <n v="0.98799999999999999"/>
    <x v="789"/>
    <n v="146.595"/>
    <n v="289267"/>
  </r>
  <r>
    <s v="7pN5EnbsRXnuYlsTHPzj6J"/>
    <s v="Renagade"/>
    <x v="5136"/>
    <x v="13"/>
    <s v="4n61AzRaSatldiPPDRCbO0"/>
    <s v="Warriors Of Rock"/>
    <x v="9"/>
    <d v="2010-10-01T00:00:00"/>
    <x v="180"/>
    <s v="7CESj1xKbxdArRzloygvkl"/>
    <x v="2"/>
    <x v="9"/>
    <n v="0.45200000000000001"/>
    <n v="0.60399999999999998"/>
    <n v="2"/>
    <x v="5871"/>
    <x v="1"/>
    <n v="3.15E-2"/>
    <n v="1.46E-2"/>
    <n v="7.6299999999999996E-3"/>
    <n v="0.18"/>
    <x v="348"/>
    <n v="106.045"/>
    <n v="233547"/>
  </r>
  <r>
    <s v="0X1sqQ652p1sceKM2nJlIJ"/>
    <s v="Runaway"/>
    <x v="1035"/>
    <x v="4"/>
    <s v="1UUOBzIHw0noiRGRpbt3sz"/>
    <s v="Bon Jovi"/>
    <x v="32"/>
    <d v="1984-01-01T00:00:00"/>
    <x v="180"/>
    <s v="7CESj1xKbxdArRzloygvkl"/>
    <x v="2"/>
    <x v="9"/>
    <n v="0.47499999999999998"/>
    <n v="0.89900000000000002"/>
    <n v="9"/>
    <x v="488"/>
    <x v="1"/>
    <n v="6.3700000000000007E-2"/>
    <n v="3.7499999999999999E-3"/>
    <n v="1.91E-5"/>
    <n v="0.14000000000000001"/>
    <x v="405"/>
    <n v="152.44499999999999"/>
    <n v="230667"/>
  </r>
  <r>
    <s v="4RS9PmtHQe7I0o5fEeweOY"/>
    <s v="Dance the Night Away - 2015 Remaster"/>
    <x v="1026"/>
    <x v="7"/>
    <s v="3w93PGkmXAmEAdJVvmPbzI"/>
    <s v="Van Halen II (Remastered)"/>
    <x v="35"/>
    <d v="1979-03-23T00:00:00"/>
    <x v="180"/>
    <s v="7CESj1xKbxdArRzloygvkl"/>
    <x v="2"/>
    <x v="9"/>
    <n v="0.54800000000000004"/>
    <n v="0.84299999999999997"/>
    <n v="8"/>
    <x v="3007"/>
    <x v="0"/>
    <n v="5.9700000000000003E-2"/>
    <n v="3.73E-2"/>
    <n v="1.26E-6"/>
    <n v="5.3600000000000002E-2"/>
    <x v="858"/>
    <n v="129.661"/>
    <n v="188084"/>
  </r>
  <r>
    <s v="0upLyFR8Rr52ZpMp5esQoq"/>
    <s v="You Really Got Me - 2015 Remaster"/>
    <x v="1026"/>
    <x v="11"/>
    <s v="7DdEbYFPKTZ8KB4z6L4UnQ"/>
    <s v="Van Halen (Remastered)"/>
    <x v="42"/>
    <d v="1978-02-10T00:00:00"/>
    <x v="180"/>
    <s v="7CESj1xKbxdArRzloygvkl"/>
    <x v="2"/>
    <x v="9"/>
    <n v="0.45400000000000001"/>
    <n v="0.94599999999999995"/>
    <n v="1"/>
    <x v="1615"/>
    <x v="1"/>
    <n v="0.13"/>
    <n v="2.23E-2"/>
    <n v="0"/>
    <n v="0.17299999999999999"/>
    <x v="686"/>
    <n v="138.18"/>
    <n v="156147"/>
  </r>
  <r>
    <s v="07q0QVgO56EorrSGHC48y3"/>
    <s v="I Was Made For Lovin' You"/>
    <x v="4667"/>
    <x v="84"/>
    <s v="4FA68GsblSfvKZZRfM1tI1"/>
    <s v="Dynasty"/>
    <x v="35"/>
    <d v="1979-03-23T00:00:00"/>
    <x v="180"/>
    <s v="7CESj1xKbxdArRzloygvkl"/>
    <x v="2"/>
    <x v="9"/>
    <n v="0.76800000000000002"/>
    <n v="0.85199999999999998"/>
    <n v="4"/>
    <x v="3113"/>
    <x v="0"/>
    <n v="3.7999999999999999E-2"/>
    <n v="0.21299999999999999"/>
    <n v="7.4499999999999995E-5"/>
    <n v="7.2300000000000003E-2"/>
    <x v="702"/>
    <n v="128.374"/>
    <n v="271240"/>
  </r>
  <r>
    <s v="4igIYHF3B5VBxEafHauVo3"/>
    <s v="Fat Bottomed Girls - Remastered 2011"/>
    <x v="1053"/>
    <x v="0"/>
    <s v="21HMAUrbbYSj9NiPPlGumy"/>
    <s v="Jazz (Deluxe Remastered Version)"/>
    <x v="42"/>
    <d v="1978-11-10T00:00:00"/>
    <x v="180"/>
    <s v="7CESj1xKbxdArRzloygvkl"/>
    <x v="2"/>
    <x v="9"/>
    <n v="0.33700000000000002"/>
    <n v="0.68400000000000005"/>
    <n v="2"/>
    <x v="6013"/>
    <x v="0"/>
    <n v="4.9500000000000002E-2"/>
    <n v="3.1899999999999998E-2"/>
    <n v="6.5699999999999998E-6"/>
    <n v="0.34200000000000003"/>
    <x v="41"/>
    <n v="88.772000000000006"/>
    <n v="255600"/>
  </r>
  <r>
    <s v="4ZpXHlV2vQVfPXUvbDSZ92"/>
    <s v="I Remember You"/>
    <x v="4644"/>
    <x v="6"/>
    <s v="0kSTuMp9GpX9pJR45Bksgi"/>
    <s v="Skid Row"/>
    <x v="48"/>
    <d v="1989-01-24T00:00:00"/>
    <x v="180"/>
    <s v="7CESj1xKbxdArRzloygvkl"/>
    <x v="2"/>
    <x v="9"/>
    <n v="0.34499999999999997"/>
    <n v="0.53100000000000003"/>
    <n v="0"/>
    <x v="7209"/>
    <x v="0"/>
    <n v="3.0499999999999999E-2"/>
    <n v="6.4200000000000004E-3"/>
    <n v="7.2799999999999998E-6"/>
    <n v="0.14000000000000001"/>
    <x v="730"/>
    <n v="176.30199999999999"/>
    <n v="313693"/>
  </r>
  <r>
    <s v="7nemcVsXVFZF01iqpIIo2Y"/>
    <s v="It's a Long Way to the Top (If You Wanna Rock 'N' Roll)"/>
    <x v="1040"/>
    <x v="2"/>
    <s v="19AUoKWRAaQYrggVvdQnqq"/>
    <s v="High Voltage"/>
    <x v="40"/>
    <d v="1976-05-14T00:00:00"/>
    <x v="180"/>
    <s v="7CESj1xKbxdArRzloygvkl"/>
    <x v="2"/>
    <x v="9"/>
    <n v="0.45600000000000002"/>
    <n v="0.86299999999999999"/>
    <n v="3"/>
    <x v="7210"/>
    <x v="0"/>
    <n v="8.9399999999999993E-2"/>
    <n v="0.13300000000000001"/>
    <n v="5.45E-2"/>
    <n v="5.5300000000000002E-2"/>
    <x v="868"/>
    <n v="135.96600000000001"/>
    <n v="301227"/>
  </r>
  <r>
    <s v="0TaT50ZZxT4ytZxuqkE3A9"/>
    <s v="Why Can't This Be Love"/>
    <x v="1026"/>
    <x v="9"/>
    <s v="5Ew5vOg3PYyT9QUPCrdIZq"/>
    <s v="5150"/>
    <x v="44"/>
    <d v="1986-03-24T00:00:00"/>
    <x v="180"/>
    <s v="7CESj1xKbxdArRzloygvkl"/>
    <x v="2"/>
    <x v="9"/>
    <n v="0.53100000000000003"/>
    <n v="0.626"/>
    <n v="0"/>
    <x v="7211"/>
    <x v="0"/>
    <n v="4.5199999999999997E-2"/>
    <n v="6.0600000000000001E-2"/>
    <n v="0"/>
    <n v="7.6700000000000004E-2"/>
    <x v="604"/>
    <n v="88.236000000000004"/>
    <n v="227693"/>
  </r>
  <r>
    <s v="4f3RDq9nYPBeR1yMSgnmBm"/>
    <s v="You've Got Another Thing Coming"/>
    <x v="4865"/>
    <x v="11"/>
    <s v="55MZQrenomrTq0aQneC7Pi"/>
    <s v="Screaming For Vengeance Special 30th Anniversary Edition"/>
    <x v="33"/>
    <d v="1982-01-01T00:00:00"/>
    <x v="180"/>
    <s v="7CESj1xKbxdArRzloygvkl"/>
    <x v="2"/>
    <x v="9"/>
    <n v="0.51900000000000002"/>
    <n v="0.83299999999999996"/>
    <n v="6"/>
    <x v="5400"/>
    <x v="1"/>
    <n v="4.9599999999999998E-2"/>
    <n v="5.7200000000000003E-3"/>
    <n v="4.33E-6"/>
    <n v="0.104"/>
    <x v="868"/>
    <n v="138.22499999999999"/>
    <n v="310080"/>
  </r>
  <r>
    <s v="2AmEv442DGwSxMGZ9XEvBA"/>
    <s v="Rock Of Ages"/>
    <x v="1024"/>
    <x v="19"/>
    <s v="3MJoDIkQxY0MTXE8fqzmPu"/>
    <s v="Pyromania (Deluxe)"/>
    <x v="46"/>
    <d v="1983-01-20T00:00:00"/>
    <x v="180"/>
    <s v="7CESj1xKbxdArRzloygvkl"/>
    <x v="2"/>
    <x v="9"/>
    <n v="0.70599999999999996"/>
    <n v="0.78500000000000003"/>
    <n v="11"/>
    <x v="3921"/>
    <x v="1"/>
    <n v="4.1000000000000002E-2"/>
    <n v="8.0199999999999994E-3"/>
    <n v="3.1899999999999998E-2"/>
    <n v="0.19500000000000001"/>
    <x v="301"/>
    <n v="105.893"/>
    <n v="247829"/>
  </r>
  <r>
    <s v="1FTSo4v6BOZH9QxKc3MbVM"/>
    <s v="Song 2 - 2012 Remaster"/>
    <x v="3435"/>
    <x v="23"/>
    <s v="7HvIrSkKGJCzd8AKyjTJ6Q"/>
    <s v="Blur [Special Edition]"/>
    <x v="23"/>
    <d v="1997-02-10T00:00:00"/>
    <x v="181"/>
    <s v="4EYSGTuqe9cVfSVpX4gtGv"/>
    <x v="2"/>
    <x v="10"/>
    <n v="0.67400000000000004"/>
    <n v="0.78900000000000003"/>
    <n v="8"/>
    <x v="401"/>
    <x v="0"/>
    <n v="6.7599999999999993E-2"/>
    <n v="1.7799999999999999E-3"/>
    <n v="7.1000000000000004E-3"/>
    <n v="7.5399999999999995E-2"/>
    <x v="768"/>
    <n v="129.804"/>
    <n v="121160"/>
  </r>
  <r>
    <s v="5wTM2Bm8phDwHAuOsfBwhU"/>
    <s v="2000 Miles - 2007 Remaster"/>
    <x v="5061"/>
    <x v="2"/>
    <s v="48NYXFdasUBuSeO3RAolt3"/>
    <s v="Learning To Crawl [Expanded and Remastered]"/>
    <x v="32"/>
    <d v="1984-01-01T00:00:00"/>
    <x v="181"/>
    <s v="4EYSGTuqe9cVfSVpX4gtGv"/>
    <x v="2"/>
    <x v="10"/>
    <n v="0.22"/>
    <n v="0.70799999999999996"/>
    <n v="7"/>
    <x v="7212"/>
    <x v="0"/>
    <n v="3.5000000000000003E-2"/>
    <n v="2.9199999999999999E-3"/>
    <n v="2.6700000000000002E-2"/>
    <n v="0.10199999999999999"/>
    <x v="64"/>
    <n v="66.213999999999999"/>
    <n v="220427"/>
  </r>
  <r>
    <s v="35E2eKIEXXnP5q9L51iOAk"/>
    <s v="The Killing Moon"/>
    <x v="5137"/>
    <x v="7"/>
    <s v="3V4j1tMdQqpq8nwW02UOiW"/>
    <s v="Ocean Rain (Expanded &amp; Remastered)"/>
    <x v="32"/>
    <d v="1984-05-04T00:00:00"/>
    <x v="181"/>
    <s v="4EYSGTuqe9cVfSVpX4gtGv"/>
    <x v="2"/>
    <x v="10"/>
    <n v="0.56799999999999995"/>
    <n v="0.82899999999999996"/>
    <n v="7"/>
    <x v="1094"/>
    <x v="0"/>
    <n v="3.0300000000000001E-2"/>
    <n v="0.218"/>
    <n v="4.1799999999999997E-3"/>
    <n v="9.7600000000000006E-2"/>
    <x v="401"/>
    <n v="124.20099999999999"/>
    <n v="348293"/>
  </r>
  <r>
    <s v="14g6foD6sxO1qgkDKuPgWv"/>
    <s v="Swingin Party - 2008 Remaster"/>
    <x v="5138"/>
    <x v="20"/>
    <s v="47arM25GJraK9aWEk4A1Ve"/>
    <s v="Tim [Expanded Edition]"/>
    <x v="47"/>
    <d v="1985-01-01T00:00:00"/>
    <x v="181"/>
    <s v="4EYSGTuqe9cVfSVpX4gtGv"/>
    <x v="2"/>
    <x v="10"/>
    <n v="0.64700000000000002"/>
    <n v="0.69"/>
    <n v="6"/>
    <x v="7213"/>
    <x v="1"/>
    <n v="4.5400000000000003E-2"/>
    <n v="2.24E-2"/>
    <n v="0"/>
    <n v="0.14699999999999999"/>
    <x v="510"/>
    <n v="117.514"/>
    <n v="233573"/>
  </r>
  <r>
    <s v="6mcxQ1Y3uQRU0IHsvdNLH1"/>
    <s v="Where Is My Mind?"/>
    <x v="4911"/>
    <x v="23"/>
    <s v="2l7RPWC3E6eStJJLBsUeCI"/>
    <s v="Surfer Rosa (Remastered)"/>
    <x v="31"/>
    <d v="1988-01-01T00:00:00"/>
    <x v="181"/>
    <s v="4EYSGTuqe9cVfSVpX4gtGv"/>
    <x v="2"/>
    <x v="10"/>
    <n v="0.51800000000000002"/>
    <n v="0.436"/>
    <n v="4"/>
    <x v="7214"/>
    <x v="0"/>
    <n v="3.49E-2"/>
    <n v="1.5699999999999999E-2"/>
    <n v="6.2100000000000002E-4"/>
    <n v="7.9000000000000001E-2"/>
    <x v="85"/>
    <n v="80.88"/>
    <n v="236973"/>
  </r>
  <r>
    <s v="2fXKyAyPrEa24c6PJyqznF"/>
    <s v="Common People"/>
    <x v="5139"/>
    <x v="6"/>
    <s v="3ly9T2L4pqTZijFgQssd3x"/>
    <s v="Different Class"/>
    <x v="18"/>
    <d v="1995-10-30T00:00:00"/>
    <x v="181"/>
    <s v="4EYSGTuqe9cVfSVpX4gtGv"/>
    <x v="2"/>
    <x v="10"/>
    <n v="0.314"/>
    <n v="0.79700000000000004"/>
    <n v="0"/>
    <x v="6201"/>
    <x v="0"/>
    <n v="3.7999999999999999E-2"/>
    <n v="5.7000000000000002E-3"/>
    <n v="5.5899999999999997E-5"/>
    <n v="7.1800000000000003E-2"/>
    <x v="512"/>
    <n v="145.393"/>
    <n v="351627"/>
  </r>
  <r>
    <s v="6wVViUl2xSRoDK2T7dMZbR"/>
    <s v="Bizarre Love Triangle"/>
    <x v="1395"/>
    <x v="1"/>
    <s v="0PSWY4XyjTWppfBb0tBtqu"/>
    <s v="Brotherhood [Collector's Edition]"/>
    <x v="44"/>
    <d v="1986-09-29T00:00:00"/>
    <x v="181"/>
    <s v="4EYSGTuqe9cVfSVpX4gtGv"/>
    <x v="2"/>
    <x v="10"/>
    <n v="0.61299999999999999"/>
    <n v="0.88500000000000001"/>
    <n v="10"/>
    <x v="2532"/>
    <x v="0"/>
    <n v="5.1999999999999998E-2"/>
    <n v="8.0399999999999999E-2"/>
    <n v="0.746"/>
    <n v="9.9699999999999997E-2"/>
    <x v="802"/>
    <n v="118.506"/>
    <n v="263213"/>
  </r>
  <r>
    <s v="4W4wYHtsrgDiivRASVOINL"/>
    <s v="Love Shack"/>
    <x v="5129"/>
    <x v="4"/>
    <s v="5BAzAODqIwttjj7wxmlNMS"/>
    <s v="Cosmic Thing"/>
    <x v="48"/>
    <d v="1989-06-23T00:00:00"/>
    <x v="181"/>
    <s v="4EYSGTuqe9cVfSVpX4gtGv"/>
    <x v="2"/>
    <x v="10"/>
    <n v="0.71499999999999997"/>
    <n v="0.81699999999999995"/>
    <n v="5"/>
    <x v="7215"/>
    <x v="1"/>
    <n v="5.3199999999999997E-2"/>
    <n v="3.2500000000000001E-2"/>
    <n v="1.61E-6"/>
    <n v="0.85099999999999998"/>
    <x v="508"/>
    <n v="133.858"/>
    <n v="321573"/>
  </r>
  <r>
    <s v="5QLHGv0DfpeXLNFo7SFEy1"/>
    <s v="1979 - Remastered 2012"/>
    <x v="5134"/>
    <x v="23"/>
    <s v="55RhFRyQFihIyGf61MgcfV"/>
    <s v="Mellon Collie And The Infinite Sadness (Deluxe Edition)"/>
    <x v="18"/>
    <d v="1995-01-01T00:00:00"/>
    <x v="181"/>
    <s v="4EYSGTuqe9cVfSVpX4gtGv"/>
    <x v="2"/>
    <x v="10"/>
    <n v="0.76500000000000001"/>
    <n v="0.78800000000000003"/>
    <n v="3"/>
    <x v="7216"/>
    <x v="0"/>
    <n v="3.32E-2"/>
    <n v="1.66E-2"/>
    <n v="0.58799999999999997"/>
    <n v="5.1299999999999998E-2"/>
    <x v="782"/>
    <n v="126.879"/>
    <n v="266200"/>
  </r>
  <r>
    <s v="48mJX8glOrQkrSdVBjc0Wb"/>
    <s v="Down By The Water"/>
    <x v="726"/>
    <x v="7"/>
    <s v="2yMg8ronKfVDHngnlLNnl8"/>
    <s v="To Bring You My Love"/>
    <x v="18"/>
    <d v="1995-01-01T00:00:00"/>
    <x v="181"/>
    <s v="4EYSGTuqe9cVfSVpX4gtGv"/>
    <x v="2"/>
    <x v="10"/>
    <n v="0.623"/>
    <n v="0.622"/>
    <n v="2"/>
    <x v="7217"/>
    <x v="0"/>
    <n v="4.1200000000000001E-2"/>
    <n v="1.6800000000000001E-3"/>
    <n v="0.18099999999999999"/>
    <n v="0.34300000000000003"/>
    <x v="733"/>
    <n v="125.166"/>
    <n v="194507"/>
  </r>
  <r>
    <s v="0i19MAZbyn8uTir7FprXId"/>
    <s v="Oh! Sweet Nuthin' - 2015 Remastered"/>
    <x v="5140"/>
    <x v="0"/>
    <s v="2ny1rPsLOoKNFZhMLubMrs"/>
    <s v="Loaded: Re-Loaded 45th Anniversary Edition"/>
    <x v="39"/>
    <d v="1970-01-01T00:00:00"/>
    <x v="181"/>
    <s v="4EYSGTuqe9cVfSVpX4gtGv"/>
    <x v="2"/>
    <x v="10"/>
    <n v="0.39900000000000002"/>
    <n v="0.46700000000000003"/>
    <n v="5"/>
    <x v="7218"/>
    <x v="0"/>
    <n v="2.8400000000000002E-2"/>
    <n v="0.30299999999999999"/>
    <n v="1.8599999999999998E-2"/>
    <n v="0.124"/>
    <x v="525"/>
    <n v="75.600999999999999"/>
    <n v="445187"/>
  </r>
  <r>
    <s v="28c4nfBHdb3xviamRCEsIe"/>
    <s v="Feel the Pain"/>
    <x v="5141"/>
    <x v="3"/>
    <s v="0yxM1OyaFOZiJhi9eNThE4"/>
    <s v="Without a Sound"/>
    <x v="21"/>
    <d v="1994-08-23T00:00:00"/>
    <x v="181"/>
    <s v="4EYSGTuqe9cVfSVpX4gtGv"/>
    <x v="2"/>
    <x v="10"/>
    <n v="0.34"/>
    <n v="0.80400000000000005"/>
    <n v="0"/>
    <x v="6440"/>
    <x v="0"/>
    <n v="5.16E-2"/>
    <n v="3.31E-3"/>
    <n v="1.9099999999999999E-2"/>
    <n v="7.2700000000000001E-2"/>
    <x v="491"/>
    <n v="131.5"/>
    <n v="259600"/>
  </r>
  <r>
    <s v="3L7RtEcu1Hw3OXrpnthngx"/>
    <s v="Don't You Want Me"/>
    <x v="1537"/>
    <x v="23"/>
    <s v="3ls7tE9D2SIvjTmRuEtsQY"/>
    <s v="Dare!"/>
    <x v="37"/>
    <d v="1981-01-01T00:00:00"/>
    <x v="181"/>
    <s v="4EYSGTuqe9cVfSVpX4gtGv"/>
    <x v="2"/>
    <x v="10"/>
    <n v="0.73099999999999998"/>
    <n v="0.73799999999999999"/>
    <n v="9"/>
    <x v="2539"/>
    <x v="1"/>
    <n v="3.7699999999999997E-2"/>
    <n v="0.184"/>
    <n v="0"/>
    <n v="0.214"/>
    <x v="876"/>
    <n v="117.65600000000001"/>
    <n v="236920"/>
  </r>
  <r>
    <s v="4R7kumtHnf5SsKyPYrVO5r"/>
    <s v="Autumn Sweater"/>
    <x v="5142"/>
    <x v="11"/>
    <s v="3NFNNMIWnByvVPvCf7LsRU"/>
    <s v="I Can Hear The Heart Beating As One"/>
    <x v="23"/>
    <d v="1997-04-22T00:00:00"/>
    <x v="181"/>
    <s v="4EYSGTuqe9cVfSVpX4gtGv"/>
    <x v="2"/>
    <x v="10"/>
    <n v="0.628"/>
    <n v="0.45500000000000002"/>
    <n v="7"/>
    <x v="6543"/>
    <x v="0"/>
    <n v="4.2700000000000002E-2"/>
    <n v="0.14099999999999999"/>
    <n v="0.69299999999999995"/>
    <n v="0.13500000000000001"/>
    <x v="500"/>
    <n v="102.09"/>
    <n v="318373"/>
  </r>
  <r>
    <s v="1i6N76fftMZhijOzFQ5ZtL"/>
    <s v="Psycho Killer - 2005 Remaster"/>
    <x v="5080"/>
    <x v="41"/>
    <s v="5eqcF7pWzHgWpGdEmHgeSN"/>
    <s v="Talking Heads '77 (Deluxe Version)"/>
    <x v="36"/>
    <d v="1977-09-16T00:00:00"/>
    <x v="181"/>
    <s v="4EYSGTuqe9cVfSVpX4gtGv"/>
    <x v="2"/>
    <x v="10"/>
    <n v="0.72099999999999997"/>
    <n v="0.52100000000000002"/>
    <n v="2"/>
    <x v="7219"/>
    <x v="0"/>
    <n v="6.1199999999999997E-2"/>
    <n v="7.0699999999999999E-2"/>
    <n v="5.5199999999999997E-3"/>
    <n v="0.127"/>
    <x v="1045"/>
    <n v="123.11799999999999"/>
    <n v="261413"/>
  </r>
  <r>
    <s v="7c1Dar0pIAW7w5TzaGjt9t"/>
    <s v="Jane Says"/>
    <x v="5143"/>
    <x v="11"/>
    <s v="4DVBJPJyizvHfJQt5pYaCa"/>
    <s v="Nothing's Shocking"/>
    <x v="31"/>
    <d v="1988-08-23T00:00:00"/>
    <x v="181"/>
    <s v="4EYSGTuqe9cVfSVpX4gtGv"/>
    <x v="2"/>
    <x v="10"/>
    <n v="0.40200000000000002"/>
    <n v="0.59699999999999998"/>
    <n v="2"/>
    <x v="7111"/>
    <x v="0"/>
    <n v="3.27E-2"/>
    <n v="3.85E-2"/>
    <n v="2.0899999999999999E-6"/>
    <n v="0.109"/>
    <x v="297"/>
    <n v="81.805999999999997"/>
    <n v="287000"/>
  </r>
  <r>
    <s v="5p3JunprHCxClJjOmcLV8G"/>
    <s v="Walk On the Wild Side"/>
    <x v="4858"/>
    <x v="23"/>
    <s v="5SqbMEyAt8332ISGiLX0St"/>
    <s v="Transformer"/>
    <x v="52"/>
    <d v="1972-12-01T00:00:00"/>
    <x v="181"/>
    <s v="4EYSGTuqe9cVfSVpX4gtGv"/>
    <x v="2"/>
    <x v="10"/>
    <n v="0.57499999999999996"/>
    <n v="0.318"/>
    <n v="0"/>
    <x v="6816"/>
    <x v="0"/>
    <n v="0.109"/>
    <n v="0.68300000000000005"/>
    <n v="2.02E-4"/>
    <n v="9.3399999999999997E-2"/>
    <x v="74"/>
    <n v="104.52200000000001"/>
    <n v="254173"/>
  </r>
  <r>
    <s v="57iDDD9N9tTWe75x6qhStw"/>
    <s v="Bitter Sweet Symphony"/>
    <x v="4758"/>
    <x v="84"/>
    <s v="52AeC4gwbxDfFlLHgK1ByD"/>
    <s v="Urban Hymns (Remastered 2016)"/>
    <x v="23"/>
    <d v="1997-09-29T00:00:00"/>
    <x v="181"/>
    <s v="4EYSGTuqe9cVfSVpX4gtGv"/>
    <x v="2"/>
    <x v="10"/>
    <n v="0.35599999999999998"/>
    <n v="0.91700000000000004"/>
    <n v="9"/>
    <x v="4404"/>
    <x v="0"/>
    <n v="4.7899999999999998E-2"/>
    <n v="3.3500000000000002E-2"/>
    <n v="0"/>
    <n v="0.40600000000000003"/>
    <x v="0"/>
    <n v="171.17599999999999"/>
    <n v="357267"/>
  </r>
  <r>
    <s v="0kA5scXMiaO5Ms2GQ4pRWa"/>
    <s v="Suedehead - 2011 Remaster"/>
    <x v="4910"/>
    <x v="8"/>
    <s v="6t4LdKTNWIOr2PZIB8tiZF"/>
    <s v="Viva Hate [2011 - Remaster] (2011 Remastered Version)"/>
    <x v="31"/>
    <d v="1988-01-01T00:00:00"/>
    <x v="181"/>
    <s v="4EYSGTuqe9cVfSVpX4gtGv"/>
    <x v="2"/>
    <x v="10"/>
    <n v="0.52900000000000003"/>
    <n v="0.98899999999999999"/>
    <n v="2"/>
    <x v="5948"/>
    <x v="0"/>
    <n v="4.2000000000000003E-2"/>
    <n v="1.2600000000000001E-3"/>
    <n v="1.48E-3"/>
    <n v="5.67E-2"/>
    <x v="588"/>
    <n v="142.29"/>
    <n v="235520"/>
  </r>
  <r>
    <s v="31Tp5iKrVUayn65qhg06nE"/>
    <s v="She"/>
    <x v="5144"/>
    <x v="11"/>
    <s v="2VNMoSXYKrjAAU4aqiTvtY"/>
    <s v="In Motion Pictures"/>
    <x v="5"/>
    <d v="2012-01-01T00:00:00"/>
    <x v="181"/>
    <s v="4EYSGTuqe9cVfSVpX4gtGv"/>
    <x v="2"/>
    <x v="10"/>
    <n v="0.33300000000000002"/>
    <n v="0.28000000000000003"/>
    <n v="1"/>
    <x v="7220"/>
    <x v="0"/>
    <n v="3.2000000000000001E-2"/>
    <n v="0.42699999999999999"/>
    <n v="1.88E-6"/>
    <n v="0.13"/>
    <x v="407"/>
    <n v="130.876"/>
    <n v="187720"/>
  </r>
  <r>
    <s v="6ZAwEE4kTdtvyE66iRhFxR"/>
    <s v="Real Wild Child (Wild One)"/>
    <x v="4903"/>
    <x v="3"/>
    <s v="4j1zp01LTkV9kNWAuKU45c"/>
    <s v="Blah-Blah-Blah"/>
    <x v="44"/>
    <d v="1986-10-27T00:00:00"/>
    <x v="181"/>
    <s v="4EYSGTuqe9cVfSVpX4gtGv"/>
    <x v="2"/>
    <x v="10"/>
    <n v="0.59"/>
    <n v="0.85099999999999998"/>
    <n v="4"/>
    <x v="6422"/>
    <x v="0"/>
    <n v="2.9700000000000001E-2"/>
    <n v="1.7399999999999999E-2"/>
    <n v="9.7500000000000003E-2"/>
    <n v="0.154"/>
    <x v="779"/>
    <n v="146.21299999999999"/>
    <n v="218307"/>
  </r>
  <r>
    <s v="77XlfkvXtMwppbEU5sku97"/>
    <s v="Because the Night"/>
    <x v="4870"/>
    <x v="9"/>
    <s v="6dx7saKYTu93wHcCuDSvUH"/>
    <s v="Easter"/>
    <x v="42"/>
    <d v="1978-03-03T00:00:00"/>
    <x v="181"/>
    <s v="4EYSGTuqe9cVfSVpX4gtGv"/>
    <x v="2"/>
    <x v="10"/>
    <n v="0.443"/>
    <n v="0.79700000000000004"/>
    <n v="11"/>
    <x v="599"/>
    <x v="1"/>
    <n v="3.5099999999999999E-2"/>
    <n v="5.2600000000000001E-2"/>
    <n v="0"/>
    <n v="9.9699999999999997E-2"/>
    <x v="135"/>
    <n v="123.428"/>
    <n v="205387"/>
  </r>
  <r>
    <s v="4RvWPyQ5RL0ao9LPZeSouE"/>
    <s v="Everybody Wants To Rule The World"/>
    <x v="1555"/>
    <x v="49"/>
    <s v="3myPwaMYjdwhtq0nFgeG6W"/>
    <s v="Songs From The Big Chair (Super Deluxe Edition)"/>
    <x v="47"/>
    <d v="1985-02-25T00:00:00"/>
    <x v="181"/>
    <s v="4EYSGTuqe9cVfSVpX4gtGv"/>
    <x v="2"/>
    <x v="10"/>
    <n v="0.64500000000000002"/>
    <n v="0.79500000000000004"/>
    <n v="7"/>
    <x v="5086"/>
    <x v="0"/>
    <n v="5.2699999999999997E-2"/>
    <n v="0.34699999999999998"/>
    <n v="3.8899999999999998E-3"/>
    <n v="0.104"/>
    <x v="333"/>
    <n v="112.06699999999999"/>
    <n v="251489"/>
  </r>
  <r>
    <s v="3NYCaxkggl0Hh8vQptSUvV"/>
    <s v="Enola Gay - Remastered"/>
    <x v="1424"/>
    <x v="9"/>
    <s v="3bouQtY9H1DP39yxqHuFf8"/>
    <s v="Organisation"/>
    <x v="45"/>
    <d v="1980-10-24T00:00:00"/>
    <x v="181"/>
    <s v="4EYSGTuqe9cVfSVpX4gtGv"/>
    <x v="2"/>
    <x v="10"/>
    <n v="0.55900000000000005"/>
    <n v="0.76400000000000001"/>
    <n v="2"/>
    <x v="2060"/>
    <x v="1"/>
    <n v="3.4799999999999998E-2"/>
    <n v="4.4099999999999999E-3"/>
    <n v="2.9899999999999999E-2"/>
    <n v="8.0699999999999994E-2"/>
    <x v="949"/>
    <n v="143.31899999999999"/>
    <n v="213693"/>
  </r>
  <r>
    <s v="79MMMdYL00iwKVHBSAUkLY"/>
    <s v="I Wanna Be Your Dog - 2019 Remaster"/>
    <x v="4770"/>
    <x v="58"/>
    <s v="0Z1Y5L90NjqUD351YUQWdA"/>
    <s v="The Stooges (50th Anniversary Deluxe Edition) [2019 Remaster]"/>
    <x v="43"/>
    <d v="1969-01-01T00:00:00"/>
    <x v="181"/>
    <s v="4EYSGTuqe9cVfSVpX4gtGv"/>
    <x v="2"/>
    <x v="10"/>
    <n v="0.52300000000000002"/>
    <n v="0.94099999999999995"/>
    <n v="4"/>
    <x v="1312"/>
    <x v="1"/>
    <n v="3.7699999999999997E-2"/>
    <n v="8.7800000000000003E-2"/>
    <n v="0.14799999999999999"/>
    <n v="0.106"/>
    <x v="578"/>
    <n v="120.67"/>
    <n v="192324"/>
  </r>
  <r>
    <s v="4QlzkaRHtU8gAdwqjWmO8n"/>
    <s v="Friday I'm In Love"/>
    <x v="1553"/>
    <x v="34"/>
    <s v="0aEL0zQ4XLuxQP0j7sLlS1"/>
    <s v="Wish"/>
    <x v="22"/>
    <d v="1992-01-01T00:00:00"/>
    <x v="181"/>
    <s v="4EYSGTuqe9cVfSVpX4gtGv"/>
    <x v="2"/>
    <x v="10"/>
    <n v="0.52600000000000002"/>
    <n v="0.76300000000000001"/>
    <n v="0"/>
    <x v="7221"/>
    <x v="1"/>
    <n v="3.4099999999999998E-2"/>
    <n v="1.2600000000000001E-3"/>
    <n v="6.7500000000000001E-5"/>
    <n v="0.35899999999999999"/>
    <x v="786"/>
    <n v="136.20500000000001"/>
    <n v="215160"/>
  </r>
  <r>
    <s v="29SRvYOKbMLOZeOubNGtLb"/>
    <s v="Is She Really Going Out With Him?"/>
    <x v="5145"/>
    <x v="7"/>
    <s v="6Bt6KjNfoCp6UbYVFGH4FH"/>
    <s v="Look Sharp!"/>
    <x v="35"/>
    <d v="1979-01-05T00:00:00"/>
    <x v="181"/>
    <s v="4EYSGTuqe9cVfSVpX4gtGv"/>
    <x v="2"/>
    <x v="10"/>
    <n v="0.874"/>
    <n v="0.318"/>
    <n v="3"/>
    <x v="1502"/>
    <x v="0"/>
    <n v="4.5400000000000003E-2"/>
    <n v="3.5299999999999998E-2"/>
    <n v="1.6900000000000001E-5"/>
    <n v="0.217"/>
    <x v="802"/>
    <n v="116.117"/>
    <n v="215067"/>
  </r>
  <r>
    <s v="2VmyLy2HQlkevZYboXHM5O"/>
    <s v="If You Tolerate This Your Children Will Be Next"/>
    <x v="5146"/>
    <x v="19"/>
    <s v="3gUL89r4nMGlkjRdfiZfZW"/>
    <s v="This Is My Truth Tell Me Yours"/>
    <x v="13"/>
    <d v="1998-09-14T00:00:00"/>
    <x v="181"/>
    <s v="4EYSGTuqe9cVfSVpX4gtGv"/>
    <x v="2"/>
    <x v="10"/>
    <n v="0.222"/>
    <n v="0.81"/>
    <n v="0"/>
    <x v="3241"/>
    <x v="0"/>
    <n v="3.9899999999999998E-2"/>
    <n v="1.8799999999999999E-4"/>
    <n v="1.8100000000000002E-2"/>
    <n v="8.4000000000000005E-2"/>
    <x v="272"/>
    <n v="96.302000000000007"/>
    <n v="290960"/>
  </r>
  <r>
    <s v="0WQiDwKJclirSYG9v5tayI"/>
    <s v="There Is a Light That Never Goes Out - 2011 Remaster"/>
    <x v="1548"/>
    <x v="35"/>
    <s v="5Y0p2XCgRRIjna91aQE8q7"/>
    <s v="The Queen Is Dead"/>
    <x v="44"/>
    <d v="1986-01-01T00:00:00"/>
    <x v="181"/>
    <s v="4EYSGTuqe9cVfSVpX4gtGv"/>
    <x v="2"/>
    <x v="10"/>
    <n v="0.52300000000000002"/>
    <n v="0.76900000000000002"/>
    <n v="4"/>
    <x v="2959"/>
    <x v="0"/>
    <n v="2.69E-2"/>
    <n v="0.04"/>
    <n v="0"/>
    <n v="0.13600000000000001"/>
    <x v="723"/>
    <n v="136.16200000000001"/>
    <n v="244587"/>
  </r>
  <r>
    <s v="1IsGA5ceSC4a5nxgAEYnQd"/>
    <s v="Only Happy When It Rains"/>
    <x v="4756"/>
    <x v="27"/>
    <s v="1Vze7jtjAVQOdIIQ8oO2X7"/>
    <s v="Garbage (20th Anniversary Deluxe Edition/Remastered)"/>
    <x v="18"/>
    <d v="1995-01-01T00:00:00"/>
    <x v="181"/>
    <s v="4EYSGTuqe9cVfSVpX4gtGv"/>
    <x v="2"/>
    <x v="10"/>
    <n v="0.51100000000000001"/>
    <n v="0.82699999999999996"/>
    <n v="1"/>
    <x v="4407"/>
    <x v="1"/>
    <n v="3.2300000000000002E-2"/>
    <n v="3.7700000000000002E-5"/>
    <n v="1.0300000000000001E-3"/>
    <n v="0.20799999999999999"/>
    <x v="81"/>
    <n v="121.459"/>
    <n v="236533"/>
  </r>
  <r>
    <s v="39shmbIHICJ2Wxnk1fPSdz"/>
    <s v="Should I Stay or Should I Go - Remastered"/>
    <x v="4646"/>
    <x v="36"/>
    <s v="1ZH5g1RDq3GY1OvyD0w0s2"/>
    <s v="Combat Rock (Remastered)"/>
    <x v="33"/>
    <d v="1982-01-01T00:00:00"/>
    <x v="181"/>
    <s v="4EYSGTuqe9cVfSVpX4gtGv"/>
    <x v="2"/>
    <x v="10"/>
    <n v="0.74199999999999999"/>
    <n v="0.83299999999999996"/>
    <n v="2"/>
    <x v="5517"/>
    <x v="0"/>
    <n v="0.115"/>
    <n v="7.9000000000000001E-2"/>
    <n v="0"/>
    <n v="0.38400000000000001"/>
    <x v="761"/>
    <n v="113.375"/>
    <n v="188987"/>
  </r>
  <r>
    <s v="0a4agFmqHXxcZl1nho1BxM"/>
    <s v="Heart Of Glass - Special Mix"/>
    <x v="1044"/>
    <x v="2"/>
    <s v="7mEjsBlRmfP63cH1gdPT6A"/>
    <s v="Best Of Blondie"/>
    <x v="37"/>
    <d v="1981-10-31T00:00:00"/>
    <x v="181"/>
    <s v="4EYSGTuqe9cVfSVpX4gtGv"/>
    <x v="2"/>
    <x v="10"/>
    <n v="0.69399999999999995"/>
    <n v="0.57699999999999996"/>
    <n v="4"/>
    <x v="7222"/>
    <x v="0"/>
    <n v="3.0800000000000001E-2"/>
    <n v="1.4999999999999999E-2"/>
    <n v="8.3599999999999994E-3"/>
    <n v="8.5300000000000001E-2"/>
    <x v="857"/>
    <n v="114.47799999999999"/>
    <n v="275733"/>
  </r>
  <r>
    <s v="4z4PB23xYTg1oANmyZovsw"/>
    <s v="Why Can't I?"/>
    <x v="1232"/>
    <x v="15"/>
    <s v="0rbgxvTKe3Y4VRar4sIYzT"/>
    <s v="Liz Phair"/>
    <x v="27"/>
    <d v="2003-01-01T00:00:00"/>
    <x v="181"/>
    <s v="4EYSGTuqe9cVfSVpX4gtGv"/>
    <x v="2"/>
    <x v="10"/>
    <n v="0.48699999999999999"/>
    <n v="0.75900000000000001"/>
    <n v="11"/>
    <x v="1947"/>
    <x v="0"/>
    <n v="4.0500000000000001E-2"/>
    <n v="2.7300000000000001E-2"/>
    <n v="0"/>
    <n v="0.16500000000000001"/>
    <x v="788"/>
    <n v="80.957999999999998"/>
    <n v="208360"/>
  </r>
  <r>
    <s v="6HZ67VImxqr8aMBEEhblzf"/>
    <s v="Cars"/>
    <x v="1415"/>
    <x v="8"/>
    <s v="6wHjdKs7VVPVcqaHRzwqJt"/>
    <s v="The Pleasure Principle"/>
    <x v="35"/>
    <d v="1979-01-01T00:00:00"/>
    <x v="181"/>
    <s v="4EYSGTuqe9cVfSVpX4gtGv"/>
    <x v="2"/>
    <x v="10"/>
    <n v="0.54600000000000004"/>
    <n v="0.57799999999999996"/>
    <n v="2"/>
    <x v="3492"/>
    <x v="0"/>
    <n v="4.0599999999999997E-2"/>
    <n v="1.14E-2"/>
    <n v="6.5400000000000004E-5"/>
    <n v="6.9199999999999998E-2"/>
    <x v="29"/>
    <n v="128.03700000000001"/>
    <n v="238907"/>
  </r>
  <r>
    <s v="31AOj9sFz2gM0O3hMARRBx"/>
    <s v="Losing My Religion"/>
    <x v="1055"/>
    <x v="31"/>
    <s v="6yEuIwTQpciH1qtj7mP5GK"/>
    <s v="Out Of Time (25th Anniversary Edition)"/>
    <x v="19"/>
    <d v="1991-03-12T00:00:00"/>
    <x v="181"/>
    <s v="4EYSGTuqe9cVfSVpX4gtGv"/>
    <x v="2"/>
    <x v="10"/>
    <n v="0.66600000000000004"/>
    <n v="0.85499999999999998"/>
    <n v="9"/>
    <x v="463"/>
    <x v="1"/>
    <n v="2.9499999999999998E-2"/>
    <n v="0.17899999999999999"/>
    <n v="1.1999999999999999E-6"/>
    <n v="9.8699999999999996E-2"/>
    <x v="685"/>
    <n v="125.639"/>
    <n v="268427"/>
  </r>
  <r>
    <s v="6UGpcXcENaUqQKPc6oqOe4"/>
    <s v="The Book of Love"/>
    <x v="5147"/>
    <x v="3"/>
    <s v="2js3lkzAjWpD656NK7ZaJX"/>
    <s v="69 Love Songs"/>
    <x v="15"/>
    <d v="1999-09-14T00:00:00"/>
    <x v="181"/>
    <s v="4EYSGTuqe9cVfSVpX4gtGv"/>
    <x v="2"/>
    <x v="10"/>
    <n v="0.48399999999999999"/>
    <n v="0.26200000000000001"/>
    <n v="7"/>
    <x v="7223"/>
    <x v="0"/>
    <n v="2.63E-2"/>
    <n v="0.97799999999999998"/>
    <n v="5.9899999999999999E-5"/>
    <n v="0.11700000000000001"/>
    <x v="242"/>
    <n v="98.516000000000005"/>
    <n v="162413"/>
  </r>
  <r>
    <s v="2CdS3DRqWR5LAhy4hM5X9W"/>
    <s v="Laid"/>
    <x v="5148"/>
    <x v="11"/>
    <s v="5pALyxshOPc8LLKggzNvQe"/>
    <s v="Laid"/>
    <x v="17"/>
    <d v="1993-01-01T00:00:00"/>
    <x v="181"/>
    <s v="4EYSGTuqe9cVfSVpX4gtGv"/>
    <x v="2"/>
    <x v="10"/>
    <n v="0.45700000000000002"/>
    <n v="0.90900000000000003"/>
    <n v="0"/>
    <x v="3233"/>
    <x v="0"/>
    <n v="3.1699999999999999E-2"/>
    <n v="1.6000000000000001E-3"/>
    <n v="2.7599999999999999E-4"/>
    <n v="0.13500000000000001"/>
    <x v="340"/>
    <n v="115.998"/>
    <n v="156667"/>
  </r>
  <r>
    <s v="37EJtTS7jT5WUyXGZzrwnI"/>
    <s v="Santa Monica"/>
    <x v="5149"/>
    <x v="6"/>
    <s v="27qNa5ef0TpYV17dBY01U0"/>
    <s v="Sparkle And Fade"/>
    <x v="18"/>
    <d v="1995-01-01T00:00:00"/>
    <x v="181"/>
    <s v="4EYSGTuqe9cVfSVpX4gtGv"/>
    <x v="2"/>
    <x v="10"/>
    <n v="0.49099999999999999"/>
    <n v="0.94199999999999995"/>
    <n v="7"/>
    <x v="4098"/>
    <x v="0"/>
    <n v="0.13200000000000001"/>
    <n v="0.156"/>
    <n v="0"/>
    <n v="0.36699999999999999"/>
    <x v="95"/>
    <n v="100.446"/>
    <n v="191507"/>
  </r>
  <r>
    <s v="09QZAEmdbq28OaNyqTOEvY"/>
    <s v="Icky Thump"/>
    <x v="1034"/>
    <x v="16"/>
    <s v="1Mu6HgmdfdiQTOZ8mPEyFU"/>
    <s v="Icky Thump"/>
    <x v="12"/>
    <d v="2007-06-15T00:00:00"/>
    <x v="181"/>
    <s v="4EYSGTuqe9cVfSVpX4gtGv"/>
    <x v="2"/>
    <x v="10"/>
    <n v="0.42399999999999999"/>
    <n v="0.63200000000000001"/>
    <n v="9"/>
    <x v="4707"/>
    <x v="0"/>
    <n v="9.2200000000000004E-2"/>
    <n v="2.1000000000000001E-2"/>
    <n v="1.17E-2"/>
    <n v="5.45E-2"/>
    <x v="130"/>
    <n v="97.694000000000003"/>
    <n v="254533"/>
  </r>
  <r>
    <s v="4alHo6RGd0D3OUbTPExTHN"/>
    <s v="Just What I Needed"/>
    <x v="1394"/>
    <x v="4"/>
    <s v="4tJPWT4r4FSKwy784Qs1Fq"/>
    <s v="The Cars"/>
    <x v="42"/>
    <d v="1978-06-06T00:00:00"/>
    <x v="181"/>
    <s v="4EYSGTuqe9cVfSVpX4gtGv"/>
    <x v="2"/>
    <x v="10"/>
    <n v="0.61899999999999999"/>
    <n v="0.57899999999999996"/>
    <n v="4"/>
    <x v="6485"/>
    <x v="0"/>
    <n v="4.7300000000000002E-2"/>
    <n v="1.52E-2"/>
    <n v="6.3999999999999997E-5"/>
    <n v="8.5800000000000001E-2"/>
    <x v="394"/>
    <n v="127.224"/>
    <n v="225627"/>
  </r>
  <r>
    <s v="6PNvv1dmDbOWrAYwEcuKBX"/>
    <s v="Criminal"/>
    <x v="5150"/>
    <x v="19"/>
    <s v="5gVBXH8MT6zfdRkjp7qT18"/>
    <s v="Tidal"/>
    <x v="14"/>
    <d v="1996-07-23T00:00:00"/>
    <x v="181"/>
    <s v="4EYSGTuqe9cVfSVpX4gtGv"/>
    <x v="2"/>
    <x v="10"/>
    <n v="0.59499999999999997"/>
    <n v="0.80400000000000005"/>
    <n v="7"/>
    <x v="4072"/>
    <x v="1"/>
    <n v="3.2599999999999997E-2"/>
    <n v="1.29E-2"/>
    <n v="1.9700000000000001E-5"/>
    <n v="0.29899999999999999"/>
    <x v="40"/>
    <n v="89.846000000000004"/>
    <n v="341533"/>
  </r>
  <r>
    <s v="3tRv4ZYZimrL27flnjgeR6"/>
    <s v="Every You Every Me"/>
    <x v="1610"/>
    <x v="0"/>
    <s v="2cDDG5rnwEgjNL8Q0cO9Zd"/>
    <s v="Without You I'm Nothing"/>
    <x v="13"/>
    <d v="1998-10-12T00:00:00"/>
    <x v="181"/>
    <s v="4EYSGTuqe9cVfSVpX4gtGv"/>
    <x v="2"/>
    <x v="10"/>
    <n v="0.47799999999999998"/>
    <n v="0.92300000000000004"/>
    <n v="10"/>
    <x v="6828"/>
    <x v="0"/>
    <n v="5.6899999999999999E-2"/>
    <n v="2.6999999999999999E-5"/>
    <n v="0.71899999999999997"/>
    <n v="0.32500000000000001"/>
    <x v="235"/>
    <n v="133.13399999999999"/>
    <n v="213800"/>
  </r>
  <r>
    <s v="5kz9GDBTX846OXwqWoyKzF"/>
    <s v="We Got The Beat"/>
    <x v="5151"/>
    <x v="20"/>
    <s v="1L4HE00En7eNK74voVZums"/>
    <s v="Beauty And The Beat"/>
    <x v="37"/>
    <d v="1981-01-01T00:00:00"/>
    <x v="181"/>
    <s v="4EYSGTuqe9cVfSVpX4gtGv"/>
    <x v="2"/>
    <x v="10"/>
    <n v="0.58699999999999997"/>
    <n v="0.99399999999999999"/>
    <n v="2"/>
    <x v="1073"/>
    <x v="0"/>
    <n v="4.4999999999999998E-2"/>
    <n v="0.155"/>
    <n v="7.3400000000000007E-2"/>
    <n v="3.1899999999999998E-2"/>
    <x v="158"/>
    <n v="151.941"/>
    <n v="153133"/>
  </r>
  <r>
    <s v="3pRaLNL3b8x5uBOcsgvdqM"/>
    <s v="Hallelujah"/>
    <x v="5152"/>
    <x v="41"/>
    <s v="7yQtjAjhtNi76KRu05XWFS"/>
    <s v="Grace"/>
    <x v="21"/>
    <d v="1994-01-01T00:00:00"/>
    <x v="181"/>
    <s v="4EYSGTuqe9cVfSVpX4gtGv"/>
    <x v="2"/>
    <x v="10"/>
    <n v="0.32300000000000001"/>
    <n v="0.13600000000000001"/>
    <n v="0"/>
    <x v="7224"/>
    <x v="0"/>
    <n v="3.1800000000000002E-2"/>
    <n v="0.93100000000000005"/>
    <n v="1.1900000000000001E-3"/>
    <n v="0.17599999999999999"/>
    <x v="1139"/>
    <n v="96.88"/>
    <n v="413827"/>
  </r>
  <r>
    <s v="0EqtsCvcDjEz6svFsaV5HN"/>
    <s v="Save Me"/>
    <x v="5153"/>
    <x v="14"/>
    <s v="6jbjx0LGKl11H6UtrgS2nV"/>
    <s v="Magnolia (Music from the Motion Picture)"/>
    <x v="15"/>
    <d v="1999-12-07T00:00:00"/>
    <x v="181"/>
    <s v="4EYSGTuqe9cVfSVpX4gtGv"/>
    <x v="2"/>
    <x v="10"/>
    <n v="0.61599999999999999"/>
    <n v="0.34599999999999997"/>
    <n v="10"/>
    <x v="6937"/>
    <x v="0"/>
    <n v="3.04E-2"/>
    <n v="0.60399999999999998"/>
    <n v="2.32E-3"/>
    <n v="9.1399999999999995E-2"/>
    <x v="556"/>
    <n v="143.351"/>
    <n v="274493"/>
  </r>
  <r>
    <s v="1300POeOaj8qho30FRHjgf"/>
    <s v="Cornflake Girl"/>
    <x v="5154"/>
    <x v="16"/>
    <s v="6VNuZLF98tsRYgqlIXAVCD"/>
    <s v="Under the Pink"/>
    <x v="21"/>
    <d v="1994-01-31T00:00:00"/>
    <x v="181"/>
    <s v="4EYSGTuqe9cVfSVpX4gtGv"/>
    <x v="2"/>
    <x v="10"/>
    <n v="0.63100000000000001"/>
    <n v="0.63800000000000001"/>
    <n v="7"/>
    <x v="7225"/>
    <x v="0"/>
    <n v="2.7400000000000001E-2"/>
    <n v="0.4"/>
    <n v="5.1599999999999997E-4"/>
    <n v="0.216"/>
    <x v="678"/>
    <n v="133.739"/>
    <n v="305493"/>
  </r>
  <r>
    <s v="3ZpQiJ78LKINrW9SQTgbXd"/>
    <s v="All I Wanna Do"/>
    <x v="5155"/>
    <x v="9"/>
    <s v="7dC6axVAeBDpRMmNtRbpwU"/>
    <s v="Tuesday Night Music Club"/>
    <x v="17"/>
    <d v="1993-08-03T00:00:00"/>
    <x v="181"/>
    <s v="4EYSGTuqe9cVfSVpX4gtGv"/>
    <x v="2"/>
    <x v="10"/>
    <n v="0.82"/>
    <n v="0.52800000000000002"/>
    <n v="9"/>
    <x v="7226"/>
    <x v="0"/>
    <n v="3.2099999999999997E-2"/>
    <n v="0.111"/>
    <n v="1.8599999999999998E-2"/>
    <n v="0.25700000000000001"/>
    <x v="634"/>
    <n v="120.09099999999999"/>
    <n v="272107"/>
  </r>
  <r>
    <s v="407ltk0BtcZI8kgu0HH4Yj"/>
    <s v="Into My Arms - 2011 Remastered Version"/>
    <x v="5156"/>
    <x v="9"/>
    <s v="4Gp9Ls1UqkrQRrTTxhvs6A"/>
    <s v="The Boatman's Call (2011 Remastered Version)"/>
    <x v="23"/>
    <d v="1997-01-01T00:00:00"/>
    <x v="181"/>
    <s v="4EYSGTuqe9cVfSVpX4gtGv"/>
    <x v="2"/>
    <x v="10"/>
    <n v="0.48399999999999999"/>
    <n v="8.7400000000000005E-2"/>
    <n v="0"/>
    <x v="7227"/>
    <x v="0"/>
    <n v="3.9399999999999998E-2"/>
    <n v="0.89400000000000002"/>
    <n v="0.154"/>
    <n v="0.11"/>
    <x v="178"/>
    <n v="94.162999999999997"/>
    <n v="256120"/>
  </r>
  <r>
    <s v="5YSI1311X8t31PBjkBG4CZ"/>
    <s v="Wuthering Heights"/>
    <x v="5157"/>
    <x v="6"/>
    <s v="5NKTuBLCYhN0OwqFiGdXd1"/>
    <s v="The Kick Inside"/>
    <x v="42"/>
    <d v="1978-02-17T00:00:00"/>
    <x v="181"/>
    <s v="4EYSGTuqe9cVfSVpX4gtGv"/>
    <x v="2"/>
    <x v="10"/>
    <n v="0.48099999999999998"/>
    <n v="0.39200000000000002"/>
    <n v="1"/>
    <x v="7228"/>
    <x v="0"/>
    <n v="3.1199999999999999E-2"/>
    <n v="0.36599999999999999"/>
    <n v="4.5199999999999997E-2"/>
    <n v="0.124"/>
    <x v="183"/>
    <n v="124.572"/>
    <n v="269067"/>
  </r>
  <r>
    <s v="4o7ZPI2fmEi3piRe0Hrfpy"/>
    <s v="Hey Jealousy"/>
    <x v="5158"/>
    <x v="16"/>
    <s v="484pzryEPqn6KSMLtP2c4f"/>
    <s v="New Miserable Experience"/>
    <x v="22"/>
    <d v="1992-01-01T00:00:00"/>
    <x v="181"/>
    <s v="4EYSGTuqe9cVfSVpX4gtGv"/>
    <x v="2"/>
    <x v="10"/>
    <n v="0.47099999999999997"/>
    <n v="0.79700000000000004"/>
    <n v="6"/>
    <x v="5047"/>
    <x v="1"/>
    <n v="3.8899999999999997E-2"/>
    <n v="1.7899999999999999E-4"/>
    <n v="6.4899999999999997E-6"/>
    <n v="0.29899999999999999"/>
    <x v="440"/>
    <n v="152.90299999999999"/>
    <n v="236627"/>
  </r>
  <r>
    <s v="5UWwZ5lm5PKu6eKsHAGxOk"/>
    <s v="Everlong"/>
    <x v="4853"/>
    <x v="42"/>
    <s v="30ly6F6Xl0TKmyBCU50Khv"/>
    <s v="The Colour And The Shape"/>
    <x v="23"/>
    <d v="1997-05-20T00:00:00"/>
    <x v="181"/>
    <s v="4EYSGTuqe9cVfSVpX4gtGv"/>
    <x v="2"/>
    <x v="10"/>
    <n v="0.41199999999999998"/>
    <n v="0.88200000000000001"/>
    <n v="11"/>
    <x v="4256"/>
    <x v="1"/>
    <n v="3.6900000000000002E-2"/>
    <n v="5.9599999999999999E-5"/>
    <n v="3.1E-4"/>
    <n v="8.0500000000000002E-2"/>
    <x v="130"/>
    <n v="158.066"/>
    <n v="250547"/>
  </r>
  <r>
    <s v="07ABETRdek3ACMpRPvQuaT"/>
    <s v="Always on My Mind"/>
    <x v="468"/>
    <x v="2"/>
    <s v="0Jt2LzWgtGxy3GZH5i2Kcy"/>
    <s v="Discography - Complete Singles Collection"/>
    <x v="13"/>
    <d v="1998-03-31T00:00:00"/>
    <x v="181"/>
    <s v="4EYSGTuqe9cVfSVpX4gtGv"/>
    <x v="2"/>
    <x v="10"/>
    <n v="0.53300000000000003"/>
    <n v="0.78300000000000003"/>
    <n v="7"/>
    <x v="2281"/>
    <x v="0"/>
    <n v="3.6600000000000001E-2"/>
    <n v="1.1599999999999999E-2"/>
    <n v="5.6500000000000002E-2"/>
    <n v="0.186"/>
    <x v="457"/>
    <n v="124.874"/>
    <n v="234907"/>
  </r>
  <r>
    <s v="2MLHyLy5z5l5YRp7momlgw"/>
    <s v="Island In The Sun"/>
    <x v="2289"/>
    <x v="34"/>
    <s v="2OBSz5Nlto0Q5CtYPzPY7c"/>
    <s v="Weezer (Green Album)"/>
    <x v="24"/>
    <d v="2001-05-15T00:00:00"/>
    <x v="181"/>
    <s v="4EYSGTuqe9cVfSVpX4gtGv"/>
    <x v="2"/>
    <x v="10"/>
    <n v="0.65400000000000003"/>
    <n v="0.81"/>
    <n v="4"/>
    <x v="1572"/>
    <x v="1"/>
    <n v="2.8799999999999999E-2"/>
    <n v="7.1900000000000002E-3"/>
    <n v="2.5100000000000001E-3"/>
    <n v="0.16500000000000001"/>
    <x v="120"/>
    <n v="114.623"/>
    <n v="200307"/>
  </r>
  <r>
    <s v="0qi4b1l0eT3jpzeNHeFXDT"/>
    <s v="Just Can't Get Enough"/>
    <x v="1342"/>
    <x v="30"/>
    <s v="0Zp2eVzR9FW6lKX05lRpcu"/>
    <s v="Speak And Spell (Deluxe)"/>
    <x v="37"/>
    <d v="1981-11-02T00:00:00"/>
    <x v="181"/>
    <s v="4EYSGTuqe9cVfSVpX4gtGv"/>
    <x v="2"/>
    <x v="10"/>
    <n v="0.76600000000000001"/>
    <n v="0.77200000000000002"/>
    <n v="0"/>
    <x v="2285"/>
    <x v="0"/>
    <n v="3.5299999999999998E-2"/>
    <n v="0.40300000000000002"/>
    <n v="5.8400000000000001E-2"/>
    <n v="0.183"/>
    <x v="818"/>
    <n v="128.166"/>
    <n v="220893"/>
  </r>
  <r>
    <s v="1JSTJqkT5qHq8MDJnJbRE1"/>
    <s v="Every Breath You Take"/>
    <x v="1648"/>
    <x v="18"/>
    <s v="5W9OT0a5iZlBr83a9WMKFY"/>
    <s v="Synchronicity (Remastered 2003)"/>
    <x v="46"/>
    <d v="1983-06-17T00:00:00"/>
    <x v="181"/>
    <s v="4EYSGTuqe9cVfSVpX4gtGv"/>
    <x v="2"/>
    <x v="10"/>
    <n v="0.82"/>
    <n v="0.45200000000000001"/>
    <n v="1"/>
    <x v="6133"/>
    <x v="0"/>
    <n v="3.4799999999999998E-2"/>
    <n v="0.54300000000000004"/>
    <n v="2.9399999999999999E-3"/>
    <n v="7.1400000000000005E-2"/>
    <x v="584"/>
    <n v="117.401"/>
    <n v="253920"/>
  </r>
  <r>
    <s v="7aQjPecQdIuNd1sz3KCDhD"/>
    <s v="Lovefool"/>
    <x v="1143"/>
    <x v="4"/>
    <s v="56vFkneGivqQcoNQq362iZ"/>
    <s v="First Band On The Moon (Remastered)"/>
    <x v="14"/>
    <d v="1996-01-01T00:00:00"/>
    <x v="181"/>
    <s v="4EYSGTuqe9cVfSVpX4gtGv"/>
    <x v="2"/>
    <x v="10"/>
    <n v="0.70399999999999996"/>
    <n v="0.63600000000000001"/>
    <n v="9"/>
    <x v="538"/>
    <x v="0"/>
    <n v="2.52E-2"/>
    <n v="3.44E-2"/>
    <n v="0"/>
    <n v="0.35"/>
    <x v="579"/>
    <n v="111.845"/>
    <n v="193953"/>
  </r>
  <r>
    <s v="5PntSbMHC1ud6Vvl8x56qd"/>
    <s v="Loser"/>
    <x v="1952"/>
    <x v="6"/>
    <s v="0iIGP4Sxw3KR4OCFv2yvz8"/>
    <s v="Mellow Gold"/>
    <x v="21"/>
    <d v="1994-03-01T00:00:00"/>
    <x v="181"/>
    <s v="4EYSGTuqe9cVfSVpX4gtGv"/>
    <x v="2"/>
    <x v="10"/>
    <n v="0.65400000000000003"/>
    <n v="0.61099999999999999"/>
    <n v="2"/>
    <x v="3030"/>
    <x v="0"/>
    <n v="0.11899999999999999"/>
    <n v="3.3700000000000001E-2"/>
    <n v="1.7799999999999999E-4"/>
    <n v="0.40500000000000003"/>
    <x v="291"/>
    <n v="85.387"/>
    <n v="235000"/>
  </r>
  <r>
    <s v="6b2oQwSGFkzsMtQruIWm2p"/>
    <s v="Creep"/>
    <x v="2430"/>
    <x v="43"/>
    <s v="6400dnyeDyD2mIFHfkwHXN"/>
    <s v="Pablo Honey"/>
    <x v="17"/>
    <d v="1993-02-22T00:00:00"/>
    <x v="181"/>
    <s v="4EYSGTuqe9cVfSVpX4gtGv"/>
    <x v="2"/>
    <x v="10"/>
    <n v="0.51500000000000001"/>
    <n v="0.43"/>
    <n v="7"/>
    <x v="7031"/>
    <x v="0"/>
    <n v="3.6900000000000002E-2"/>
    <n v="1.0200000000000001E-2"/>
    <n v="1.4100000000000001E-4"/>
    <n v="0.129"/>
    <x v="282"/>
    <n v="91.840999999999994"/>
    <n v="238640"/>
  </r>
  <r>
    <s v="57Xjny5yNzAcsxnusKmAfA"/>
    <s v="Reptilia"/>
    <x v="2339"/>
    <x v="35"/>
    <s v="3HFbH1loOUbqCyPsLuHLLh"/>
    <s v="Room On Fire"/>
    <x v="27"/>
    <d v="2003-10-28T00:00:00"/>
    <x v="181"/>
    <s v="4EYSGTuqe9cVfSVpX4gtGv"/>
    <x v="2"/>
    <x v="10"/>
    <n v="0.48599999999999999"/>
    <n v="0.66600000000000004"/>
    <n v="9"/>
    <x v="2034"/>
    <x v="0"/>
    <n v="3.3000000000000002E-2"/>
    <n v="5.6300000000000002E-4"/>
    <n v="0.78900000000000003"/>
    <n v="0.10100000000000001"/>
    <x v="729"/>
    <n v="157.99199999999999"/>
    <n v="219754"/>
  </r>
  <r>
    <s v="38paDDziQ57k1f4VfKTeGk"/>
    <s v="California Stars"/>
    <x v="5159"/>
    <x v="3"/>
    <s v="0yTmT1i6yHb5EVyJOmIwGw"/>
    <s v="Mermaid Avenue"/>
    <x v="13"/>
    <d v="1998-01-01T00:00:00"/>
    <x v="181"/>
    <s v="4EYSGTuqe9cVfSVpX4gtGv"/>
    <x v="2"/>
    <x v="10"/>
    <n v="0.622"/>
    <n v="0.73599999999999999"/>
    <n v="9"/>
    <x v="7229"/>
    <x v="0"/>
    <n v="2.92E-2"/>
    <n v="0.42199999999999999"/>
    <n v="1.1800000000000001E-5"/>
    <n v="8.2900000000000001E-2"/>
    <x v="102"/>
    <n v="110.24"/>
    <n v="298533"/>
  </r>
  <r>
    <s v="3TW48DvQ7ChwY1Yy1tkMaP"/>
    <s v="Runaway Train"/>
    <x v="5160"/>
    <x v="6"/>
    <s v="3EFhsxrJoH3yE3r8bHheE6"/>
    <s v="Grave Dancers Union"/>
    <x v="22"/>
    <d v="1992-01-01T00:00:00"/>
    <x v="181"/>
    <s v="4EYSGTuqe9cVfSVpX4gtGv"/>
    <x v="2"/>
    <x v="10"/>
    <n v="0.61299999999999999"/>
    <n v="0.72"/>
    <n v="0"/>
    <x v="5119"/>
    <x v="0"/>
    <n v="4.2500000000000003E-2"/>
    <n v="1.32E-2"/>
    <n v="0"/>
    <n v="0.104"/>
    <x v="846"/>
    <n v="117.34099999999999"/>
    <n v="265867"/>
  </r>
  <r>
    <s v="2UWdUez9MB9yzL7Y81Mcip"/>
    <s v="The Suburbs"/>
    <x v="662"/>
    <x v="4"/>
    <s v="3DrgM5X3yX1JP1liNLAOHI"/>
    <s v="The Suburbs"/>
    <x v="9"/>
    <d v="2010-01-01T00:00:00"/>
    <x v="181"/>
    <s v="4EYSGTuqe9cVfSVpX4gtGv"/>
    <x v="2"/>
    <x v="10"/>
    <n v="0.61599999999999999"/>
    <n v="0.68200000000000005"/>
    <n v="6"/>
    <x v="7230"/>
    <x v="1"/>
    <n v="2.6499999999999999E-2"/>
    <n v="5.7799999999999997E-2"/>
    <n v="2.41E-2"/>
    <n v="0.34200000000000003"/>
    <x v="805"/>
    <n v="117.78"/>
    <n v="315200"/>
  </r>
  <r>
    <s v="48Ej1CDmpsETlImicgiXWC"/>
    <s v="Luka"/>
    <x v="1667"/>
    <x v="20"/>
    <s v="5t4dbJ8zlmAKv5OuraAWrL"/>
    <s v="Solitude Standing"/>
    <x v="41"/>
    <d v="1987-01-01T00:00:00"/>
    <x v="181"/>
    <s v="4EYSGTuqe9cVfSVpX4gtGv"/>
    <x v="2"/>
    <x v="10"/>
    <n v="0.63700000000000001"/>
    <n v="0.78100000000000003"/>
    <n v="6"/>
    <x v="2899"/>
    <x v="0"/>
    <n v="3.1E-2"/>
    <n v="0.19400000000000001"/>
    <n v="1.15E-4"/>
    <n v="0.13100000000000001"/>
    <x v="533"/>
    <n v="124.93899999999999"/>
    <n v="230973"/>
  </r>
  <r>
    <s v="3zwmW1gM4E8FlHXV5nE16u"/>
    <s v="Be Yourself"/>
    <x v="4863"/>
    <x v="4"/>
    <s v="0HQhToIjonHnJRRPN4jeJU"/>
    <s v="Out of Exile"/>
    <x v="28"/>
    <d v="2005-01-01T00:00:00"/>
    <x v="181"/>
    <s v="4EYSGTuqe9cVfSVpX4gtGv"/>
    <x v="2"/>
    <x v="10"/>
    <n v="0.42299999999999999"/>
    <n v="0.84499999999999997"/>
    <n v="11"/>
    <x v="7231"/>
    <x v="1"/>
    <n v="5.5899999999999998E-2"/>
    <n v="0.14299999999999999"/>
    <n v="5.0699999999999997E-6"/>
    <n v="0.21299999999999999"/>
    <x v="638"/>
    <n v="116.602"/>
    <n v="278973"/>
  </r>
  <r>
    <s v="1L94M3KIu7QluZe63g64rv"/>
    <s v="Alive"/>
    <x v="4851"/>
    <x v="34"/>
    <s v="5B4PYA7wNN4WdEXdIJu58a"/>
    <s v="Ten"/>
    <x v="19"/>
    <d v="1991-08-27T00:00:00"/>
    <x v="181"/>
    <s v="4EYSGTuqe9cVfSVpX4gtGv"/>
    <x v="2"/>
    <x v="10"/>
    <n v="0.28399999999999997"/>
    <n v="0.875"/>
    <n v="11"/>
    <x v="826"/>
    <x v="1"/>
    <n v="4.2200000000000001E-2"/>
    <n v="7.5199999999999998E-3"/>
    <n v="4.6099999999999998E-4"/>
    <n v="0.40200000000000002"/>
    <x v="223"/>
    <n v="75.009"/>
    <n v="340907"/>
  </r>
  <r>
    <s v="5qqabIl2vWzo9ApSC317sa"/>
    <s v="Wonderwall - Remastered"/>
    <x v="4767"/>
    <x v="36"/>
    <s v="1VW1MFNstaJuygaoTPkdCk"/>
    <s v="(What's The Story) Morning Glory? [Remastered]"/>
    <x v="18"/>
    <d v="1995-10-02T00:00:00"/>
    <x v="181"/>
    <s v="4EYSGTuqe9cVfSVpX4gtGv"/>
    <x v="2"/>
    <x v="10"/>
    <n v="0.378"/>
    <n v="0.89600000000000002"/>
    <n v="2"/>
    <x v="7232"/>
    <x v="0"/>
    <n v="4.07E-2"/>
    <n v="4.5199999999999998E-4"/>
    <n v="0"/>
    <n v="0.19400000000000001"/>
    <x v="140"/>
    <n v="174.30199999999999"/>
    <n v="258773"/>
  </r>
  <r>
    <s v="760xFXFj5Fksa3jawSCn5g"/>
    <s v="Goody Two Shoes"/>
    <x v="5161"/>
    <x v="27"/>
    <s v="2GAvEhQNAUpsx1DF2SfyNA"/>
    <s v="Friend Or Foe"/>
    <x v="33"/>
    <d v="1982-01-01T00:00:00"/>
    <x v="181"/>
    <s v="4EYSGTuqe9cVfSVpX4gtGv"/>
    <x v="2"/>
    <x v="10"/>
    <n v="0.624"/>
    <n v="0.99099999999999999"/>
    <n v="1"/>
    <x v="7233"/>
    <x v="1"/>
    <n v="0.13500000000000001"/>
    <n v="2.8899999999999999E-2"/>
    <n v="1.0699999999999999E-2"/>
    <n v="4.7699999999999999E-2"/>
    <x v="333"/>
    <n v="95.471999999999994"/>
    <n v="209213"/>
  </r>
  <r>
    <s v="3CMVjlbvNJMHDfYPX7xCpi"/>
    <s v="It's Oh So Quiet"/>
    <x v="5162"/>
    <x v="3"/>
    <s v="3p7WXDBxhC5KS9IFXnwae7"/>
    <s v="Post"/>
    <x v="18"/>
    <d v="1995-06-13T00:00:00"/>
    <x v="181"/>
    <s v="4EYSGTuqe9cVfSVpX4gtGv"/>
    <x v="2"/>
    <x v="10"/>
    <n v="0.46100000000000002"/>
    <n v="0.129"/>
    <n v="3"/>
    <x v="7234"/>
    <x v="0"/>
    <n v="5.6500000000000002E-2"/>
    <n v="0.65200000000000002"/>
    <n v="0"/>
    <n v="7.0000000000000007E-2"/>
    <x v="660"/>
    <n v="129.19"/>
    <n v="218733"/>
  </r>
  <r>
    <s v="45Ia1U4KtIjAPPU7Wv1Sea"/>
    <s v="Are You Gonna Go My Way"/>
    <x v="3431"/>
    <x v="41"/>
    <s v="35LzZH7Fgog8lf1hfcdoMQ"/>
    <s v="Are You Gonna Go My Way"/>
    <x v="17"/>
    <d v="1993-03-09T00:00:00"/>
    <x v="181"/>
    <s v="4EYSGTuqe9cVfSVpX4gtGv"/>
    <x v="2"/>
    <x v="10"/>
    <n v="0.61899999999999999"/>
    <n v="0.67"/>
    <n v="11"/>
    <x v="588"/>
    <x v="1"/>
    <n v="3.5299999999999998E-2"/>
    <n v="1.65E-3"/>
    <n v="1.09E-2"/>
    <n v="0.33100000000000002"/>
    <x v="369"/>
    <n v="129.267"/>
    <n v="211933"/>
  </r>
  <r>
    <s v="3kxT1j8Q7BgRuuz85NZwav"/>
    <s v="The Tears Of A Clown"/>
    <x v="5163"/>
    <x v="22"/>
    <s v="08zjJfP4f6cXGxscvztbvh"/>
    <s v="I Just Can't Stop It (Remastered)"/>
    <x v="5"/>
    <d v="2012-01-01T00:00:00"/>
    <x v="181"/>
    <s v="4EYSGTuqe9cVfSVpX4gtGv"/>
    <x v="2"/>
    <x v="10"/>
    <n v="0.61599999999999999"/>
    <n v="0.82599999999999996"/>
    <n v="2"/>
    <x v="4004"/>
    <x v="0"/>
    <n v="4.8000000000000001E-2"/>
    <n v="5.33E-2"/>
    <n v="0.10100000000000001"/>
    <n v="2.7199999999999998E-2"/>
    <x v="782"/>
    <n v="167.751"/>
    <n v="159480"/>
  </r>
  <r>
    <s v="7H8zey5My6uNdD2TxeCb9F"/>
    <s v="Don't Speak"/>
    <x v="5164"/>
    <x v="35"/>
    <s v="22MtHr01EzeL6jmc5uwpHC"/>
    <s v="Tragic Kingdom"/>
    <x v="18"/>
    <d v="1995-10-10T00:00:00"/>
    <x v="181"/>
    <s v="4EYSGTuqe9cVfSVpX4gtGv"/>
    <x v="2"/>
    <x v="10"/>
    <n v="0.52200000000000002"/>
    <n v="0.70699999999999996"/>
    <n v="5"/>
    <x v="7235"/>
    <x v="1"/>
    <n v="3.5400000000000001E-2"/>
    <n v="0.24"/>
    <n v="2.0400000000000001E-5"/>
    <n v="0.156"/>
    <x v="524"/>
    <n v="76.05"/>
    <n v="263000"/>
  </r>
  <r>
    <s v="4mpAm83XX1iS63l8wmkEC6"/>
    <s v="Spread Your Love"/>
    <x v="5165"/>
    <x v="7"/>
    <s v="5abOBUmWegGxl1YUi28ovw"/>
    <s v="B.R.M.C."/>
    <x v="24"/>
    <d v="2001-01-01T00:00:00"/>
    <x v="181"/>
    <s v="4EYSGTuqe9cVfSVpX4gtGv"/>
    <x v="2"/>
    <x v="10"/>
    <n v="0.41499999999999998"/>
    <n v="0.90100000000000002"/>
    <n v="2"/>
    <x v="5735"/>
    <x v="0"/>
    <n v="4.2799999999999998E-2"/>
    <n v="9.8700000000000003E-3"/>
    <n v="0.36099999999999999"/>
    <n v="0.13600000000000001"/>
    <x v="214"/>
    <n v="128.21600000000001"/>
    <n v="225333"/>
  </r>
  <r>
    <s v="6ctbCIikHbC6tSOL1rewQX"/>
    <s v="Low"/>
    <x v="5166"/>
    <x v="21"/>
    <s v="1pM1BsMVd8CuEpgCwbqmFO"/>
    <s v="Kerosene Hat"/>
    <x v="17"/>
    <d v="1993-01-01T00:00:00"/>
    <x v="181"/>
    <s v="4EYSGTuqe9cVfSVpX4gtGv"/>
    <x v="2"/>
    <x v="10"/>
    <n v="0.32900000000000001"/>
    <n v="0.64600000000000002"/>
    <n v="7"/>
    <x v="1658"/>
    <x v="0"/>
    <n v="2.8299999999999999E-2"/>
    <n v="9.2999999999999992E-3"/>
    <n v="4.6899999999999997E-3"/>
    <n v="0.10100000000000001"/>
    <x v="110"/>
    <n v="173.97399999999999"/>
    <n v="276132"/>
  </r>
  <r>
    <s v="6vZZtivPrtpggT5SSXsYTy"/>
    <s v="Solsbury Hill"/>
    <x v="5060"/>
    <x v="1"/>
    <s v="0kDFjyfGFtiIMXlxJ120Ok"/>
    <s v="Peter Gabriel 1: Car (Remastered)"/>
    <x v="36"/>
    <d v="1977-01-01T00:00:00"/>
    <x v="181"/>
    <s v="4EYSGTuqe9cVfSVpX4gtGv"/>
    <x v="2"/>
    <x v="10"/>
    <n v="0.67800000000000005"/>
    <n v="0.63100000000000001"/>
    <n v="11"/>
    <x v="2614"/>
    <x v="0"/>
    <n v="3.0099999999999998E-2"/>
    <n v="0.35499999999999998"/>
    <n v="2.6800000000000001E-4"/>
    <n v="0.376"/>
    <x v="296"/>
    <n v="102.378"/>
    <n v="261560"/>
  </r>
  <r>
    <s v="2WfaOiMkCvy7F5fcp2zZ8L"/>
    <s v="Take on Me"/>
    <x v="1140"/>
    <x v="18"/>
    <s v="1ER3B6zev5JEAaqhnyyfbf"/>
    <s v="Hunting High and Low"/>
    <x v="47"/>
    <d v="1985-06-01T00:00:00"/>
    <x v="181"/>
    <s v="4EYSGTuqe9cVfSVpX4gtGv"/>
    <x v="2"/>
    <x v="10"/>
    <n v="0.57299999999999995"/>
    <n v="0.90200000000000002"/>
    <n v="6"/>
    <x v="1749"/>
    <x v="1"/>
    <n v="5.3999999999999999E-2"/>
    <n v="1.7999999999999999E-2"/>
    <n v="1.25E-3"/>
    <n v="9.2799999999999994E-2"/>
    <x v="723"/>
    <n v="84.412000000000006"/>
    <n v="225280"/>
  </r>
  <r>
    <s v="2LUGAmTUIgFyHPVWmFRzvw"/>
    <s v="Algiers"/>
    <x v="5167"/>
    <x v="61"/>
    <s v="7a3EaYgYCCUklqqkPDuwKz"/>
    <s v="Do to the Beast"/>
    <x v="4"/>
    <d v="2014-04-15T00:00:00"/>
    <x v="181"/>
    <s v="4EYSGTuqe9cVfSVpX4gtGv"/>
    <x v="2"/>
    <x v="10"/>
    <n v="0.61499999999999999"/>
    <n v="0.79900000000000004"/>
    <n v="9"/>
    <x v="4252"/>
    <x v="1"/>
    <n v="3.0499999999999999E-2"/>
    <n v="3.4099999999999998E-2"/>
    <n v="0.192"/>
    <n v="0.111"/>
    <x v="302"/>
    <n v="114.98399999999999"/>
    <n v="243347"/>
  </r>
  <r>
    <s v="6Qyc6fS4DsZjB2mRW9DsQs"/>
    <s v="Iris"/>
    <x v="4745"/>
    <x v="42"/>
    <s v="4UMjBXcRqIgMZ1XumU2x5T"/>
    <s v="Dizzy up the Girl"/>
    <x v="13"/>
    <d v="1998-09-11T00:00:00"/>
    <x v="181"/>
    <s v="4EYSGTuqe9cVfSVpX4gtGv"/>
    <x v="2"/>
    <x v="10"/>
    <n v="0.315"/>
    <n v="0.71499999999999997"/>
    <n v="11"/>
    <x v="3129"/>
    <x v="1"/>
    <n v="3.6200000000000003E-2"/>
    <n v="1.25E-3"/>
    <n v="7.9699999999999999E-6"/>
    <n v="9.4200000000000006E-2"/>
    <x v="440"/>
    <n v="155.92500000000001"/>
    <n v="289533"/>
  </r>
  <r>
    <s v="4VqPOruhp5EdPBeR92t6lQ"/>
    <s v="Uprising"/>
    <x v="4730"/>
    <x v="34"/>
    <s v="0eFHYz8NmK75zSplL5qlfM"/>
    <s v="The Resistance"/>
    <x v="16"/>
    <d v="2009-09-10T00:00:00"/>
    <x v="181"/>
    <s v="4EYSGTuqe9cVfSVpX4gtGv"/>
    <x v="2"/>
    <x v="10"/>
    <n v="0.60199999999999998"/>
    <n v="0.90500000000000003"/>
    <n v="2"/>
    <x v="37"/>
    <x v="0"/>
    <n v="7.7499999999999999E-2"/>
    <n v="2.02E-4"/>
    <n v="6.4000000000000001E-2"/>
    <n v="0.11700000000000001"/>
    <x v="523"/>
    <n v="128.01900000000001"/>
    <n v="304840"/>
  </r>
  <r>
    <s v="7wXJyWtRktzx7shORVNX5B"/>
    <s v="Strange Overtones"/>
    <x v="5168"/>
    <x v="66"/>
    <s v="0mqvus9jydETK3A63iIG09"/>
    <s v="Everything That Happens Will Happen Today"/>
    <x v="10"/>
    <d v="2008-10-06T00:00:00"/>
    <x v="181"/>
    <s v="4EYSGTuqe9cVfSVpX4gtGv"/>
    <x v="2"/>
    <x v="10"/>
    <n v="0.69399999999999995"/>
    <n v="0.83799999999999997"/>
    <n v="1"/>
    <x v="5431"/>
    <x v="0"/>
    <n v="4.65E-2"/>
    <n v="0.27100000000000002"/>
    <n v="3.2599999999999999E-3"/>
    <n v="0.61199999999999999"/>
    <x v="771"/>
    <n v="109.976"/>
    <n v="256493"/>
  </r>
  <r>
    <s v="7d8GetOsjbxYnlo6Y9e5Kw"/>
    <s v="Mr. Brightside"/>
    <x v="1022"/>
    <x v="42"/>
    <s v="1ujPmNlTMp41h4EG6OOBGR"/>
    <s v="Hot Fuss"/>
    <x v="30"/>
    <d v="2004-06-07T00:00:00"/>
    <x v="181"/>
    <s v="4EYSGTuqe9cVfSVpX4gtGv"/>
    <x v="2"/>
    <x v="10"/>
    <n v="0.35199999999999998"/>
    <n v="0.92800000000000005"/>
    <n v="1"/>
    <x v="899"/>
    <x v="0"/>
    <n v="7.5800000000000006E-2"/>
    <n v="1.1299999999999999E-3"/>
    <n v="0"/>
    <n v="9.8699999999999996E-2"/>
    <x v="731"/>
    <n v="148.02600000000001"/>
    <n v="222107"/>
  </r>
  <r>
    <s v="7LdKMBKthcdBnAqlAIGqCB"/>
    <s v="See A Little Light"/>
    <x v="5169"/>
    <x v="40"/>
    <s v="3VhSB8ozURez6qOSptLb15"/>
    <s v="Workbook"/>
    <x v="48"/>
    <d v="1989-01-01T00:00:00"/>
    <x v="181"/>
    <s v="4EYSGTuqe9cVfSVpX4gtGv"/>
    <x v="2"/>
    <x v="10"/>
    <n v="0.55200000000000005"/>
    <n v="0.77400000000000002"/>
    <n v="2"/>
    <x v="7236"/>
    <x v="0"/>
    <n v="2.92E-2"/>
    <n v="1.6799999999999999E-2"/>
    <n v="0"/>
    <n v="7.0099999999999996E-2"/>
    <x v="179"/>
    <n v="110.90600000000001"/>
    <n v="212067"/>
  </r>
  <r>
    <s v="7G7tgVYORlDuVprcYHuFJh"/>
    <s v="Don't Dream It's Over"/>
    <x v="4578"/>
    <x v="41"/>
    <s v="1dJpgn1rqvvr4yyNYLEYBG"/>
    <s v="Crowded House"/>
    <x v="44"/>
    <d v="1986-01-01T00:00:00"/>
    <x v="181"/>
    <s v="4EYSGTuqe9cVfSVpX4gtGv"/>
    <x v="2"/>
    <x v="10"/>
    <n v="0.439"/>
    <n v="0.42199999999999999"/>
    <n v="8"/>
    <x v="6480"/>
    <x v="0"/>
    <n v="4.0899999999999999E-2"/>
    <n v="1.4800000000000001E-2"/>
    <n v="4.8399999999999997E-5"/>
    <n v="6.9699999999999998E-2"/>
    <x v="676"/>
    <n v="81.832999999999998"/>
    <n v="236933"/>
  </r>
  <r>
    <s v="4jKq1e80xAYixkIwt6YyV1"/>
    <s v="Brick"/>
    <x v="5170"/>
    <x v="14"/>
    <s v="3oz8kworUyU7oXjaEVhDsZ"/>
    <s v="Whatever And Ever Amen (Remastered Edition)"/>
    <x v="23"/>
    <d v="1997-03-18T00:00:00"/>
    <x v="181"/>
    <s v="4EYSGTuqe9cVfSVpX4gtGv"/>
    <x v="2"/>
    <x v="10"/>
    <n v="0.54200000000000004"/>
    <n v="0.45400000000000001"/>
    <n v="2"/>
    <x v="4975"/>
    <x v="0"/>
    <n v="2.5000000000000001E-2"/>
    <n v="0.64500000000000002"/>
    <n v="2.7899999999999999E-3"/>
    <n v="0.15"/>
    <x v="827"/>
    <n v="96.881"/>
    <n v="271720"/>
  </r>
  <r>
    <s v="4KcH1ZRV2W1q7Flq0QqC76"/>
    <s v="Blitzkrieg Bop - 2016 Remaster"/>
    <x v="4952"/>
    <x v="30"/>
    <s v="5uYDAwW0SZgcfOFkxrST64"/>
    <s v="Ramones (40th Anniversary Deluxe Edition; 2016 Remaster)"/>
    <x v="40"/>
    <d v="1976-04-23T00:00:00"/>
    <x v="181"/>
    <s v="4EYSGTuqe9cVfSVpX4gtGv"/>
    <x v="2"/>
    <x v="10"/>
    <n v="0.38500000000000001"/>
    <n v="0.78300000000000003"/>
    <n v="9"/>
    <x v="6308"/>
    <x v="0"/>
    <n v="0.23300000000000001"/>
    <n v="2.6899999999999998E-4"/>
    <n v="0.47"/>
    <n v="0.108"/>
    <x v="939"/>
    <n v="176.70099999999999"/>
    <n v="134467"/>
  </r>
  <r>
    <s v="0qxYx4F3vm1AOnfux6dDxP"/>
    <s v="You Can Call Me Al"/>
    <x v="4866"/>
    <x v="34"/>
    <s v="6WgGWYw6XXQyLTsWt7tXky"/>
    <s v="Graceland (25th Anniversary Deluxe Edition)"/>
    <x v="44"/>
    <d v="1986-08-12T00:00:00"/>
    <x v="181"/>
    <s v="4EYSGTuqe9cVfSVpX4gtGv"/>
    <x v="2"/>
    <x v="10"/>
    <n v="0.77600000000000002"/>
    <n v="0.76300000000000001"/>
    <n v="5"/>
    <x v="7237"/>
    <x v="0"/>
    <n v="5.3499999999999999E-2"/>
    <n v="0.182"/>
    <n v="6.4999999999999997E-3"/>
    <n v="7.6999999999999999E-2"/>
    <x v="428"/>
    <n v="128.43299999999999"/>
    <n v="280000"/>
  </r>
  <r>
    <s v="1Q1b8eVkUPGlpSArl8JAVw"/>
    <s v="Heart of Gold - 2009 Remaster"/>
    <x v="4710"/>
    <x v="30"/>
    <s v="2l3QxNo4QubBNmVKxLeum0"/>
    <s v="Harvest (2009 Remaster)"/>
    <x v="52"/>
    <d v="1972-02-14T00:00:00"/>
    <x v="181"/>
    <s v="4EYSGTuqe9cVfSVpX4gtGv"/>
    <x v="2"/>
    <x v="10"/>
    <n v="0.54100000000000004"/>
    <n v="0.45900000000000002"/>
    <n v="4"/>
    <x v="2687"/>
    <x v="1"/>
    <n v="2.9700000000000001E-2"/>
    <n v="0.189"/>
    <n v="2.7400000000000001E-2"/>
    <n v="9.9000000000000005E-2"/>
    <x v="685"/>
    <n v="171.16499999999999"/>
    <n v="187013"/>
  </r>
  <r>
    <s v="1f3yAtsJtY87CTmM8RLnxf"/>
    <s v="Smells Like Teen Spirit"/>
    <x v="1655"/>
    <x v="31"/>
    <s v="2uEf3r9i2bnxwJQsxQ0xQ7"/>
    <s v="Nevermind (Deluxe Edition)"/>
    <x v="19"/>
    <d v="1991-09-26T00:00:00"/>
    <x v="181"/>
    <s v="4EYSGTuqe9cVfSVpX4gtGv"/>
    <x v="2"/>
    <x v="10"/>
    <n v="0.502"/>
    <n v="0.91200000000000003"/>
    <n v="1"/>
    <x v="7238"/>
    <x v="0"/>
    <n v="5.6399999999999999E-2"/>
    <n v="2.55E-5"/>
    <n v="1.73E-4"/>
    <n v="0.106"/>
    <x v="277"/>
    <n v="116.761"/>
    <n v="301920"/>
  </r>
  <r>
    <s v="6G8fblD9DbcEmaKOKDy3XL"/>
    <s v="Angel"/>
    <x v="5171"/>
    <x v="66"/>
    <s v="4Z0SuRbaHi6Xiy0FbVvk8V"/>
    <s v="Surfacing"/>
    <x v="23"/>
    <d v="1997-07-15T00:00:00"/>
    <x v="181"/>
    <s v="4EYSGTuqe9cVfSVpX4gtGv"/>
    <x v="2"/>
    <x v="10"/>
    <n v="0.39900000000000002"/>
    <n v="8.6099999999999996E-2"/>
    <n v="1"/>
    <x v="7239"/>
    <x v="0"/>
    <n v="3.6999999999999998E-2"/>
    <n v="0.94799999999999995"/>
    <n v="1.3900000000000001E-5"/>
    <n v="0.104"/>
    <x v="854"/>
    <n v="117.45099999999999"/>
    <n v="266026"/>
  </r>
  <r>
    <s v="7Hj5QvOZvdZKtlBuq8nTXE"/>
    <s v="Universal Heart-Beat"/>
    <x v="5172"/>
    <x v="72"/>
    <s v="2nZ7s7lTPwZ4ZqhqN9GfPI"/>
    <s v="Only Everything"/>
    <x v="18"/>
    <d v="1995-01-01T00:00:00"/>
    <x v="181"/>
    <s v="4EYSGTuqe9cVfSVpX4gtGv"/>
    <x v="2"/>
    <x v="10"/>
    <n v="0.53400000000000003"/>
    <n v="0.81399999999999995"/>
    <n v="2"/>
    <x v="5301"/>
    <x v="0"/>
    <n v="7.17E-2"/>
    <n v="3.5900000000000001E-2"/>
    <n v="5.3899999999999998E-3"/>
    <n v="0.72099999999999997"/>
    <x v="285"/>
    <n v="127.967"/>
    <n v="205907"/>
  </r>
  <r>
    <s v="14sVnTYvfzo9sQM4RkQTaq"/>
    <s v="You Were Meant For Me"/>
    <x v="5173"/>
    <x v="9"/>
    <s v="3og7zxtvC4EmQiLrjg3Pf6"/>
    <s v="Pieces Of You"/>
    <x v="18"/>
    <d v="1995-02-28T00:00:00"/>
    <x v="181"/>
    <s v="4EYSGTuqe9cVfSVpX4gtGv"/>
    <x v="2"/>
    <x v="10"/>
    <n v="0.58199999999999996"/>
    <n v="0.33"/>
    <n v="6"/>
    <x v="924"/>
    <x v="0"/>
    <n v="3.4700000000000002E-2"/>
    <n v="0.79100000000000004"/>
    <n v="1.48E-6"/>
    <n v="0.105"/>
    <x v="261"/>
    <n v="111.873"/>
    <n v="254480"/>
  </r>
  <r>
    <s v="11bD1JtSjlIgKgZG2134DZ"/>
    <s v="Chasing Cars"/>
    <x v="5174"/>
    <x v="42"/>
    <s v="6fb7z9rBdrjzpBTg1R1Bwp"/>
    <s v="Eyes Open"/>
    <x v="25"/>
    <d v="2006-01-01T00:00:00"/>
    <x v="181"/>
    <s v="4EYSGTuqe9cVfSVpX4gtGv"/>
    <x v="2"/>
    <x v="10"/>
    <n v="0.56299999999999994"/>
    <n v="0.59199999999999997"/>
    <n v="9"/>
    <x v="7240"/>
    <x v="0"/>
    <n v="2.76E-2"/>
    <n v="0.20899999999999999"/>
    <n v="5.0800000000000002E-5"/>
    <n v="0.13200000000000001"/>
    <x v="465"/>
    <n v="104.01600000000001"/>
    <n v="267933"/>
  </r>
  <r>
    <s v="7yzbimr8WVyAtBX3Eg6UL9"/>
    <s v="Hallelujah"/>
    <x v="5175"/>
    <x v="0"/>
    <s v="6I58qJMqZHhb8jtNT3CuJB"/>
    <s v="Various Positions"/>
    <x v="32"/>
    <d v="1984-12-11T00:00:00"/>
    <x v="181"/>
    <s v="4EYSGTuqe9cVfSVpX4gtGv"/>
    <x v="2"/>
    <x v="10"/>
    <n v="0.28000000000000003"/>
    <n v="0.34399999999999997"/>
    <n v="0"/>
    <x v="7241"/>
    <x v="0"/>
    <n v="2.93E-2"/>
    <n v="0.71499999999999997"/>
    <n v="6.4200000000000004E-3"/>
    <n v="0.13300000000000001"/>
    <x v="19"/>
    <n v="171.143"/>
    <n v="277160"/>
  </r>
  <r>
    <s v="1pHP4JeQV9wDx87D6qH9hD"/>
    <s v="Here It Goes Again"/>
    <x v="5176"/>
    <x v="8"/>
    <s v="1qN6qh1gwgrYTCdSq21gov"/>
    <s v="Oh No"/>
    <x v="28"/>
    <d v="2005-01-01T00:00:00"/>
    <x v="181"/>
    <s v="4EYSGTuqe9cVfSVpX4gtGv"/>
    <x v="2"/>
    <x v="10"/>
    <n v="0.53700000000000003"/>
    <n v="0.88200000000000001"/>
    <n v="0"/>
    <x v="7242"/>
    <x v="0"/>
    <n v="4.0300000000000002E-2"/>
    <n v="3.4200000000000002E-4"/>
    <n v="9.0600000000000007E-5"/>
    <n v="0.12"/>
    <x v="586"/>
    <n v="145.72900000000001"/>
    <n v="179813"/>
  </r>
  <r>
    <s v="6TfBA04WJ3X1d1wXhaCFVT"/>
    <s v="You're Gonna Go Far, Kid"/>
    <x v="1005"/>
    <x v="42"/>
    <s v="67v63ubEsvDUQkYMzI7A9t"/>
    <s v="Rise And Fall, Rage And Grace"/>
    <x v="10"/>
    <d v="2008-06-17T00:00:00"/>
    <x v="181"/>
    <s v="4EYSGTuqe9cVfSVpX4gtGv"/>
    <x v="2"/>
    <x v="10"/>
    <n v="0.55000000000000004"/>
    <n v="0.91700000000000004"/>
    <n v="0"/>
    <x v="1584"/>
    <x v="0"/>
    <n v="6.3799999999999996E-2"/>
    <n v="4.28E-3"/>
    <n v="0"/>
    <n v="0.19700000000000001"/>
    <x v="111"/>
    <n v="126.11499999999999"/>
    <n v="177827"/>
  </r>
  <r>
    <s v="4y1LsJpmMti1PfRQV9AWWe"/>
    <s v="Girls Just Want to Have Fun"/>
    <x v="1645"/>
    <x v="33"/>
    <s v="1FvdZ1oizXwF9bxogujoF0"/>
    <s v="She's So Unusual"/>
    <x v="46"/>
    <d v="1983-10-14T00:00:00"/>
    <x v="181"/>
    <s v="4EYSGTuqe9cVfSVpX4gtGv"/>
    <x v="2"/>
    <x v="10"/>
    <n v="0.71"/>
    <n v="0.79900000000000004"/>
    <n v="6"/>
    <x v="2700"/>
    <x v="0"/>
    <n v="3.2800000000000003E-2"/>
    <n v="0.22"/>
    <n v="6.02E-4"/>
    <n v="0.34899999999999998"/>
    <x v="4"/>
    <n v="120.372"/>
    <n v="238267"/>
  </r>
  <r>
    <s v="1dQOMZz9SkT7ig0w65lQWC"/>
    <s v="This Year's Love"/>
    <x v="5177"/>
    <x v="0"/>
    <s v="0rK8K0z9sYhEhCW51v9jrp"/>
    <s v="White Ladder"/>
    <x v="13"/>
    <d v="1998-11-02T00:00:00"/>
    <x v="181"/>
    <s v="4EYSGTuqe9cVfSVpX4gtGv"/>
    <x v="2"/>
    <x v="10"/>
    <n v="0.33"/>
    <n v="0.16700000000000001"/>
    <n v="8"/>
    <x v="7243"/>
    <x v="0"/>
    <n v="3.1099999999999999E-2"/>
    <n v="0.73099999999999998"/>
    <n v="3.0800000000000003E-5"/>
    <n v="0.10100000000000001"/>
    <x v="753"/>
    <n v="164.95400000000001"/>
    <n v="245533"/>
  </r>
  <r>
    <s v="6ADSaE87h8Y3lccZlBJdXH"/>
    <s v="With Or Without You - Remastered"/>
    <x v="1471"/>
    <x v="36"/>
    <s v="5y6wlw1LnqFnQFruMeiwGU"/>
    <s v="The Joshua Tree (Super Deluxe)"/>
    <x v="41"/>
    <d v="1987-03-03T00:00:00"/>
    <x v="181"/>
    <s v="4EYSGTuqe9cVfSVpX4gtGv"/>
    <x v="2"/>
    <x v="10"/>
    <n v="0.54"/>
    <n v="0.42899999999999999"/>
    <n v="2"/>
    <x v="2442"/>
    <x v="0"/>
    <n v="2.8500000000000001E-2"/>
    <n v="2.02E-4"/>
    <n v="0.35499999999999998"/>
    <n v="0.14099999999999999"/>
    <x v="592"/>
    <n v="110.17100000000001"/>
    <n v="295516"/>
  </r>
  <r>
    <s v="0wCrg1LhgPcGMw51qqpI6k"/>
    <s v="Constant Craving"/>
    <x v="5178"/>
    <x v="20"/>
    <s v="22TXLyA5GOT19O9hIdAHLE"/>
    <s v="Recollection"/>
    <x v="9"/>
    <d v="2010-01-01T00:00:00"/>
    <x v="181"/>
    <s v="4EYSGTuqe9cVfSVpX4gtGv"/>
    <x v="2"/>
    <x v="10"/>
    <n v="0.6"/>
    <n v="0.77"/>
    <n v="5"/>
    <x v="428"/>
    <x v="1"/>
    <n v="3.0200000000000001E-2"/>
    <n v="6.0299999999999999E-2"/>
    <n v="4.7899999999999999E-6"/>
    <n v="9.6699999999999994E-2"/>
    <x v="661"/>
    <n v="128.47300000000001"/>
    <n v="277240"/>
  </r>
  <r>
    <s v="3d9DChrdc6BOeFsbrZ3Is0"/>
    <s v="Under the Bridge"/>
    <x v="4768"/>
    <x v="31"/>
    <s v="30Perjew8HyGkdSmqguYyg"/>
    <s v="Blood Sugar Sex Magik (Deluxe Edition)"/>
    <x v="19"/>
    <d v="1991-09-24T00:00:00"/>
    <x v="181"/>
    <s v="4EYSGTuqe9cVfSVpX4gtGv"/>
    <x v="2"/>
    <x v="10"/>
    <n v="0.55900000000000005"/>
    <n v="0.34499999999999997"/>
    <n v="4"/>
    <x v="6802"/>
    <x v="0"/>
    <n v="4.5900000000000003E-2"/>
    <n v="5.7599999999999998E-2"/>
    <n v="1.05E-4"/>
    <n v="0.14099999999999999"/>
    <x v="104"/>
    <n v="84.581000000000003"/>
    <n v="264307"/>
  </r>
  <r>
    <s v="3bHhUEOTIbezeZ856R0BX5"/>
    <s v="Society"/>
    <x v="5179"/>
    <x v="1"/>
    <s v="13xlpKbai3GGoMSr75lOeX"/>
    <s v="Into The Wild (Music For The Motion Picture)"/>
    <x v="12"/>
    <d v="2007-09-18T00:00:00"/>
    <x v="181"/>
    <s v="4EYSGTuqe9cVfSVpX4gtGv"/>
    <x v="2"/>
    <x v="10"/>
    <n v="0.56100000000000005"/>
    <n v="0.32700000000000001"/>
    <n v="11"/>
    <x v="7244"/>
    <x v="1"/>
    <n v="3.27E-2"/>
    <n v="0.90200000000000002"/>
    <n v="4.6900000000000002E-4"/>
    <n v="0.111"/>
    <x v="373"/>
    <n v="161.86099999999999"/>
    <n v="236307"/>
  </r>
  <r>
    <s v="4VGvosVIeFMCUwHibq7a9Z"/>
    <s v="Encore"/>
    <x v="4768"/>
    <x v="20"/>
    <s v="43otFXrY0bgaq5fB3GrZj6"/>
    <s v="The Getaway"/>
    <x v="3"/>
    <d v="2016-06-17T00:00:00"/>
    <x v="182"/>
    <s v="0tOy7ZY4E2PadXIyj8zU43"/>
    <x v="2"/>
    <x v="10"/>
    <n v="0.63300000000000001"/>
    <n v="0.70399999999999996"/>
    <n v="11"/>
    <x v="5741"/>
    <x v="0"/>
    <n v="2.76E-2"/>
    <n v="0.67200000000000004"/>
    <n v="0.17899999999999999"/>
    <n v="0.105"/>
    <x v="236"/>
    <n v="104.958"/>
    <n v="254867"/>
  </r>
  <r>
    <s v="1G391cbiT3v3Cywg8T7DM1"/>
    <s v="Scar Tissue"/>
    <x v="4768"/>
    <x v="33"/>
    <s v="2Y9IRtehByVkegoD7TcLfi"/>
    <s v="Californication (Deluxe Edition)"/>
    <x v="15"/>
    <d v="1999-06-08T00:00:00"/>
    <x v="182"/>
    <s v="0tOy7ZY4E2PadXIyj8zU43"/>
    <x v="2"/>
    <x v="10"/>
    <n v="0.59499999999999997"/>
    <n v="0.71699999999999997"/>
    <n v="0"/>
    <x v="657"/>
    <x v="0"/>
    <n v="2.9499999999999998E-2"/>
    <n v="7.7899999999999997E-2"/>
    <n v="2.7399999999999998E-3"/>
    <n v="0.108"/>
    <x v="404"/>
    <n v="88.968999999999994"/>
    <n v="215907"/>
  </r>
  <r>
    <s v="1AfYo6cKm3yHsJHdmNoGO1"/>
    <s v="Interstate Love Song"/>
    <x v="5180"/>
    <x v="30"/>
    <s v="2vi1ddPi3fY7vePMqxUVob"/>
    <s v="Purple"/>
    <x v="21"/>
    <d v="1994-06-07T00:00:00"/>
    <x v="182"/>
    <s v="0tOy7ZY4E2PadXIyj8zU43"/>
    <x v="2"/>
    <x v="10"/>
    <n v="0.214"/>
    <n v="0.94699999999999995"/>
    <n v="4"/>
    <x v="20"/>
    <x v="0"/>
    <n v="5.0700000000000002E-2"/>
    <n v="5.5199999999999997E-4"/>
    <n v="3.5200000000000001E-3"/>
    <n v="0.23799999999999999"/>
    <x v="208"/>
    <n v="170.61600000000001"/>
    <n v="193613"/>
  </r>
  <r>
    <s v="7fURZRPkB2S70sYR1naKTK"/>
    <s v="Black Hole Sun"/>
    <x v="3432"/>
    <x v="66"/>
    <s v="1xHWwGSoF1DNE4hqgBRkJX"/>
    <s v="Superunknown"/>
    <x v="21"/>
    <d v="1994-01-01T00:00:00"/>
    <x v="182"/>
    <s v="0tOy7ZY4E2PadXIyj8zU43"/>
    <x v="2"/>
    <x v="10"/>
    <n v="0.36099999999999999"/>
    <n v="0.72799999999999998"/>
    <n v="6"/>
    <x v="1683"/>
    <x v="0"/>
    <n v="3.6799999999999999E-2"/>
    <n v="2.9100000000000003E-4"/>
    <n v="1.12E-4"/>
    <n v="7.0099999999999996E-2"/>
    <x v="795"/>
    <n v="105.768"/>
    <n v="318000"/>
  </r>
  <r>
    <s v="3G69vJMWsX6ZohTykad2AU"/>
    <s v="One"/>
    <x v="1471"/>
    <x v="42"/>
    <s v="0ta5VdkJcpdVnNrn7g4cZe"/>
    <s v="Achtung Baby (Deluxe Edition)"/>
    <x v="19"/>
    <d v="1991-11-18T00:00:00"/>
    <x v="182"/>
    <s v="0tOy7ZY4E2PadXIyj8zU43"/>
    <x v="2"/>
    <x v="10"/>
    <n v="0.39200000000000002"/>
    <n v="0.53400000000000003"/>
    <n v="0"/>
    <x v="5966"/>
    <x v="0"/>
    <n v="3.6900000000000002E-2"/>
    <n v="0.245"/>
    <n v="1.0399999999999999E-3"/>
    <n v="0.155"/>
    <x v="836"/>
    <n v="181.30500000000001"/>
    <n v="276187"/>
  </r>
  <r>
    <s v="6PypGyiu0Y2lCDBN1XZEnP"/>
    <s v="Everybody Hurts"/>
    <x v="1055"/>
    <x v="35"/>
    <s v="0BiNb8HYR4JvuxUa31Z58Q"/>
    <s v="Automatic For The People"/>
    <x v="22"/>
    <d v="1992-01-01T00:00:00"/>
    <x v="182"/>
    <s v="0tOy7ZY4E2PadXIyj8zU43"/>
    <x v="2"/>
    <x v="10"/>
    <n v="0.46700000000000003"/>
    <n v="0.32400000000000001"/>
    <n v="2"/>
    <x v="7245"/>
    <x v="0"/>
    <n v="2.5499999999999998E-2"/>
    <n v="0.61499999999999999"/>
    <n v="2.4799999999999999E-2"/>
    <n v="0.11799999999999999"/>
    <x v="633"/>
    <n v="94.301000000000002"/>
    <n v="320267"/>
  </r>
  <r>
    <s v="6y20BV5L33R8YXM0YuI38N"/>
    <s v="No One Knows"/>
    <x v="5181"/>
    <x v="30"/>
    <s v="4w3NeXtywU398NYW4903rY"/>
    <s v="Songs For The Deaf"/>
    <x v="26"/>
    <d v="2002-01-01T00:00:00"/>
    <x v="182"/>
    <s v="0tOy7ZY4E2PadXIyj8zU43"/>
    <x v="2"/>
    <x v="10"/>
    <n v="0.50900000000000001"/>
    <n v="0.58399999999999996"/>
    <n v="0"/>
    <x v="1034"/>
    <x v="0"/>
    <n v="5.7000000000000002E-2"/>
    <n v="3.6799999999999999E-2"/>
    <n v="9.9599999999999995E-5"/>
    <n v="0.38400000000000001"/>
    <x v="89"/>
    <n v="170.411"/>
    <n v="278747"/>
  </r>
  <r>
    <s v="0yac0FPhLRH9i9lOng3f81"/>
    <s v="Everybody's Changing"/>
    <x v="5182"/>
    <x v="35"/>
    <s v="0MlTOiC5ZYKFGeZ8h3D4rd"/>
    <s v="Hopes And Fears"/>
    <x v="30"/>
    <d v="2004-01-01T00:00:00"/>
    <x v="182"/>
    <s v="0tOy7ZY4E2PadXIyj8zU43"/>
    <x v="2"/>
    <x v="10"/>
    <n v="0.51700000000000002"/>
    <n v="0.83899999999999997"/>
    <n v="0"/>
    <x v="7246"/>
    <x v="0"/>
    <n v="2.87E-2"/>
    <n v="1.4E-3"/>
    <n v="3.6499999999999998E-4"/>
    <n v="0.108"/>
    <x v="551"/>
    <n v="94.016000000000005"/>
    <n v="215880"/>
  </r>
  <r>
    <s v="0gEyKnHvgkrkBM6fbeHdwK"/>
    <s v="Linger"/>
    <x v="4531"/>
    <x v="34"/>
    <s v="0AP5O47kJWlaKVnnybKvQI"/>
    <s v="Everybody Else Is Doing It, So Why Can't We?"/>
    <x v="17"/>
    <d v="1993-03-01T00:00:00"/>
    <x v="182"/>
    <s v="0tOy7ZY4E2PadXIyj8zU43"/>
    <x v="2"/>
    <x v="10"/>
    <n v="0.439"/>
    <n v="0.434"/>
    <n v="7"/>
    <x v="6415"/>
    <x v="0"/>
    <n v="2.6499999999999999E-2"/>
    <n v="7.8299999999999995E-2"/>
    <n v="4.8699999999999998E-5"/>
    <n v="0.14000000000000001"/>
    <x v="20"/>
    <n v="94.844999999999999"/>
    <n v="274707"/>
  </r>
  <r>
    <s v="6mFkJmJqdDVQ1REhVfGgd1"/>
    <s v="Wish You Were Here"/>
    <x v="4648"/>
    <x v="33"/>
    <s v="0bCAjiUamIFqKJsekOYuRw"/>
    <s v="Wish You Were Here"/>
    <x v="49"/>
    <d v="1975-09-12T00:00:00"/>
    <x v="182"/>
    <s v="0tOy7ZY4E2PadXIyj8zU43"/>
    <x v="2"/>
    <x v="10"/>
    <n v="0.48099999999999998"/>
    <n v="0.26200000000000001"/>
    <n v="7"/>
    <x v="6088"/>
    <x v="0"/>
    <n v="4.1399999999999999E-2"/>
    <n v="0.73499999999999999"/>
    <n v="1.14E-2"/>
    <n v="0.83199999999999996"/>
    <x v="536"/>
    <n v="122.883"/>
    <n v="334744"/>
  </r>
  <r>
    <s v="48UPSzbZjgc449aqz8bxox"/>
    <s v="Californication"/>
    <x v="4768"/>
    <x v="31"/>
    <s v="2Y9IRtehByVkegoD7TcLfi"/>
    <s v="Californication (Deluxe Edition)"/>
    <x v="15"/>
    <d v="1999-06-08T00:00:00"/>
    <x v="182"/>
    <s v="0tOy7ZY4E2PadXIyj8zU43"/>
    <x v="2"/>
    <x v="10"/>
    <n v="0.59199999999999997"/>
    <n v="0.76700000000000002"/>
    <n v="9"/>
    <x v="674"/>
    <x v="1"/>
    <n v="2.7E-2"/>
    <n v="2.0999999999999999E-3"/>
    <n v="1.65E-3"/>
    <n v="0.127"/>
    <x v="562"/>
    <n v="96.483000000000004"/>
    <n v="329733"/>
  </r>
  <r>
    <s v="3AJwUDP919kvQ9QcozQPxg"/>
    <s v="Yellow"/>
    <x v="289"/>
    <x v="31"/>
    <s v="6ZG5lRT77aJ3btmArcykra"/>
    <s v="Parachutes"/>
    <x v="20"/>
    <d v="2000-07-10T00:00:00"/>
    <x v="182"/>
    <s v="0tOy7ZY4E2PadXIyj8zU43"/>
    <x v="2"/>
    <x v="10"/>
    <n v="0.42899999999999999"/>
    <n v="0.66100000000000003"/>
    <n v="11"/>
    <x v="1659"/>
    <x v="0"/>
    <n v="2.81E-2"/>
    <n v="2.3900000000000002E-3"/>
    <n v="1.2999999999999999E-4"/>
    <n v="0.23400000000000001"/>
    <x v="515"/>
    <n v="173.36500000000001"/>
    <n v="266773"/>
  </r>
  <r>
    <s v="6wpGqhRvJGNNXwWlPmkMyO"/>
    <s v="I Still Haven't Found What I'm Looking For"/>
    <x v="1471"/>
    <x v="33"/>
    <s v="5y6wlw1LnqFnQFruMeiwGU"/>
    <s v="The Joshua Tree (Super Deluxe)"/>
    <x v="41"/>
    <d v="1987-03-03T00:00:00"/>
    <x v="182"/>
    <s v="0tOy7ZY4E2PadXIyj8zU43"/>
    <x v="2"/>
    <x v="10"/>
    <n v="0.56399999999999995"/>
    <n v="0.77400000000000002"/>
    <n v="1"/>
    <x v="7247"/>
    <x v="0"/>
    <n v="3.6799999999999999E-2"/>
    <n v="1.35E-2"/>
    <n v="1.91E-3"/>
    <n v="8.6099999999999996E-2"/>
    <x v="112"/>
    <n v="100.89400000000001"/>
    <n v="277477"/>
  </r>
  <r>
    <s v="0ntQJM78wzOLVeCUAW7Y45"/>
    <s v="Sex on Fire"/>
    <x v="2147"/>
    <x v="36"/>
    <s v="5CZR6ljD0x9fTiS4mh9wMp"/>
    <s v="Only By The Night"/>
    <x v="10"/>
    <d v="2008-09-23T00:00:00"/>
    <x v="182"/>
    <s v="0tOy7ZY4E2PadXIyj8zU43"/>
    <x v="2"/>
    <x v="10"/>
    <n v="0.54200000000000004"/>
    <n v="0.90500000000000003"/>
    <n v="9"/>
    <x v="5896"/>
    <x v="0"/>
    <n v="5.3999999999999999E-2"/>
    <n v="1.72E-3"/>
    <n v="1.04E-2"/>
    <n v="0.13600000000000001"/>
    <x v="376"/>
    <n v="153.398"/>
    <n v="203347"/>
  </r>
  <r>
    <s v="64BbK9SFKH2jk86U3dGj2P"/>
    <s v="Otherside"/>
    <x v="4768"/>
    <x v="84"/>
    <s v="2Y9IRtehByVkegoD7TcLfi"/>
    <s v="Californication (Deluxe Edition)"/>
    <x v="15"/>
    <d v="1999-06-08T00:00:00"/>
    <x v="182"/>
    <s v="0tOy7ZY4E2PadXIyj8zU43"/>
    <x v="2"/>
    <x v="10"/>
    <n v="0.45800000000000002"/>
    <n v="0.79500000000000004"/>
    <n v="0"/>
    <x v="7248"/>
    <x v="0"/>
    <n v="5.74E-2"/>
    <n v="3.16E-3"/>
    <n v="2.02E-4"/>
    <n v="7.5600000000000001E-2"/>
    <x v="544"/>
    <n v="123.229"/>
    <n v="255373"/>
  </r>
  <r>
    <s v="2N2yrmodOnVF10mKvItC9P"/>
    <s v="Don't Cry (Original)"/>
    <x v="1057"/>
    <x v="23"/>
    <s v="0CxPbTRARqKUYighiEY9Sz"/>
    <s v="Use Your Illusion I"/>
    <x v="19"/>
    <d v="1991-01-01T00:00:00"/>
    <x v="182"/>
    <s v="0tOy7ZY4E2PadXIyj8zU43"/>
    <x v="2"/>
    <x v="10"/>
    <n v="0.45600000000000002"/>
    <n v="0.59"/>
    <n v="11"/>
    <x v="7249"/>
    <x v="0"/>
    <n v="3.27E-2"/>
    <n v="1.82E-3"/>
    <n v="3.79E-3"/>
    <n v="0.104"/>
    <x v="446"/>
    <n v="124.63500000000001"/>
    <n v="283733"/>
  </r>
  <r>
    <s v="2IZZqH4K02UIYg5EohpNHF"/>
    <s v="Zombie"/>
    <x v="4531"/>
    <x v="49"/>
    <s v="5GugLrmYMl5VRoe2zNgLGp"/>
    <s v="No Need To Argue"/>
    <x v="21"/>
    <d v="1994-10-03T00:00:00"/>
    <x v="182"/>
    <s v="0tOy7ZY4E2PadXIyj8zU43"/>
    <x v="2"/>
    <x v="10"/>
    <n v="0.307"/>
    <n v="0.63500000000000001"/>
    <n v="7"/>
    <x v="6319"/>
    <x v="0"/>
    <n v="3.39E-2"/>
    <n v="1.55E-2"/>
    <n v="4.8599999999999997E-3"/>
    <n v="0.36599999999999999"/>
    <x v="185"/>
    <n v="166.97800000000001"/>
    <n v="306427"/>
  </r>
  <r>
    <s v="4JiEyzf0Md7KEFFGWDDdCr"/>
    <s v="Knockin' On Heaven's Door"/>
    <x v="1057"/>
    <x v="42"/>
    <s v="00eiw4KOJZ7eC3NBEpmH4C"/>
    <s v="Use Your Illusion II"/>
    <x v="19"/>
    <d v="1991-09-17T00:00:00"/>
    <x v="182"/>
    <s v="0tOy7ZY4E2PadXIyj8zU43"/>
    <x v="2"/>
    <x v="10"/>
    <n v="0.496"/>
    <n v="0.73899999999999999"/>
    <n v="6"/>
    <x v="6304"/>
    <x v="0"/>
    <n v="4.1500000000000002E-2"/>
    <n v="2.1100000000000001E-2"/>
    <n v="4.4400000000000004E-3"/>
    <n v="0.106"/>
    <x v="92"/>
    <n v="132.41"/>
    <n v="336000"/>
  </r>
  <r>
    <s v="3vNFsxBbA4dPkymPF5Jm1b"/>
    <s v="This Mess We're In"/>
    <x v="726"/>
    <x v="7"/>
    <s v="0hBWhJEmVyNPG2Jq71CJXz"/>
    <s v="Stories From The City, Stories From The Sea"/>
    <x v="20"/>
    <d v="2000-01-01T00:00:00"/>
    <x v="182"/>
    <s v="0tOy7ZY4E2PadXIyj8zU43"/>
    <x v="2"/>
    <x v="10"/>
    <n v="0.54100000000000004"/>
    <n v="0.57199999999999995"/>
    <n v="0"/>
    <x v="7250"/>
    <x v="0"/>
    <n v="2.7699999999999999E-2"/>
    <n v="2.6599999999999999E-2"/>
    <n v="0.186"/>
    <n v="9.2499999999999999E-2"/>
    <x v="650"/>
    <n v="126.30200000000001"/>
    <n v="235840"/>
  </r>
  <r>
    <s v="4xqw8JSmfNdHLCuT23pHiv"/>
    <s v="Last Goodbye"/>
    <x v="5152"/>
    <x v="83"/>
    <s v="07Fr36M0hRPJrSJMFWGnvD"/>
    <s v="Grace (Legacy Edition)"/>
    <x v="21"/>
    <d v="1994-01-01T00:00:00"/>
    <x v="182"/>
    <s v="0tOy7ZY4E2PadXIyj8zU43"/>
    <x v="2"/>
    <x v="10"/>
    <n v="0.49199999999999999"/>
    <n v="0.84499999999999997"/>
    <n v="2"/>
    <x v="5570"/>
    <x v="0"/>
    <n v="4.4200000000000003E-2"/>
    <n v="2.9700000000000001E-2"/>
    <n v="1.2099999999999999E-3"/>
    <n v="0.20899999999999999"/>
    <x v="38"/>
    <n v="86.988"/>
    <n v="275493"/>
  </r>
  <r>
    <s v="3SVAN3BRByDmHOhKyIDxfC"/>
    <s v="Karma Police"/>
    <x v="2430"/>
    <x v="23"/>
    <s v="7dxKtc08dYeRVHt3p9CZJn"/>
    <s v="OK Computer"/>
    <x v="23"/>
    <d v="1997-05-28T00:00:00"/>
    <x v="182"/>
    <s v="0tOy7ZY4E2PadXIyj8zU43"/>
    <x v="2"/>
    <x v="10"/>
    <n v="0.36"/>
    <n v="0.505"/>
    <n v="7"/>
    <x v="7251"/>
    <x v="0"/>
    <n v="2.5999999999999999E-2"/>
    <n v="6.2600000000000003E-2"/>
    <n v="9.2200000000000005E-5"/>
    <n v="0.17199999999999999"/>
    <x v="638"/>
    <n v="74.807000000000002"/>
    <n v="264067"/>
  </r>
  <r>
    <s v="5Xak5fmy089t0FYmh3VJiY"/>
    <s v="Black"/>
    <x v="4851"/>
    <x v="34"/>
    <s v="5B4PYA7wNN4WdEXdIJu58a"/>
    <s v="Ten"/>
    <x v="19"/>
    <d v="1991-08-27T00:00:00"/>
    <x v="182"/>
    <s v="0tOy7ZY4E2PadXIyj8zU43"/>
    <x v="2"/>
    <x v="10"/>
    <n v="0.36"/>
    <n v="0.68400000000000005"/>
    <n v="4"/>
    <x v="4307"/>
    <x v="1"/>
    <n v="3.0800000000000001E-2"/>
    <n v="0.32300000000000001"/>
    <n v="0"/>
    <n v="0.34"/>
    <x v="606"/>
    <n v="77.150000000000006"/>
    <n v="342653"/>
  </r>
  <r>
    <s v="2gANywSFYF58YFMPdDSAjC"/>
    <s v="Stand by Me"/>
    <x v="4767"/>
    <x v="1"/>
    <s v="5WsCU95SaumguegxnC87TV"/>
    <s v="Be Here Now"/>
    <x v="23"/>
    <d v="1997-08-21T00:00:00"/>
    <x v="182"/>
    <s v="0tOy7ZY4E2PadXIyj8zU43"/>
    <x v="2"/>
    <x v="10"/>
    <n v="0.214"/>
    <n v="0.82799999999999996"/>
    <n v="7"/>
    <x v="7252"/>
    <x v="0"/>
    <n v="3.8300000000000001E-2"/>
    <n v="1.4200000000000001E-2"/>
    <n v="1.61E-6"/>
    <n v="0.161"/>
    <x v="489"/>
    <n v="169.876"/>
    <n v="356600"/>
  </r>
  <r>
    <s v="3ovjw5HZZv43SxTwApooCM"/>
    <s v="Wind Of Change"/>
    <x v="1041"/>
    <x v="42"/>
    <s v="3dLKM8bD8R3H3XnSOXGjTF"/>
    <s v="Crazy World"/>
    <x v="29"/>
    <d v="1990-01-01T00:00:00"/>
    <x v="182"/>
    <s v="0tOy7ZY4E2PadXIyj8zU43"/>
    <x v="2"/>
    <x v="10"/>
    <n v="0.45200000000000001"/>
    <n v="0.52400000000000002"/>
    <n v="0"/>
    <x v="7253"/>
    <x v="0"/>
    <n v="3.5099999999999999E-2"/>
    <n v="0.315"/>
    <n v="0"/>
    <n v="0.10299999999999999"/>
    <x v="660"/>
    <n v="151.505"/>
    <n v="312360"/>
  </r>
  <r>
    <s v="4KFM3A5QF2IMcc6nHsu3Wp"/>
    <s v="Englishman In New York"/>
    <x v="4907"/>
    <x v="30"/>
    <s v="3mVCQqgwEvwD7lHy9KHi7R"/>
    <s v="...Nothing Like The Sun"/>
    <x v="41"/>
    <d v="1987-01-01T00:00:00"/>
    <x v="182"/>
    <s v="0tOy7ZY4E2PadXIyj8zU43"/>
    <x v="2"/>
    <x v="10"/>
    <n v="0.67400000000000004"/>
    <n v="0.34699999999999998"/>
    <n v="9"/>
    <x v="7254"/>
    <x v="0"/>
    <n v="3.6400000000000002E-2"/>
    <n v="0.39600000000000002"/>
    <n v="1.0499999999999999E-5"/>
    <n v="9.1600000000000001E-2"/>
    <x v="686"/>
    <n v="102.01300000000001"/>
    <n v="267267"/>
  </r>
  <r>
    <s v="0c1gHntWjKD7QShC8s99sq"/>
    <s v="I Don't Want to Miss a Thing - From the Touchstone film, &quot;Armageddon&quot;"/>
    <x v="1654"/>
    <x v="23"/>
    <s v="616UgaZTc454Gu0aXxVH3K"/>
    <s v="I Don't Want To Miss A Thing"/>
    <x v="13"/>
    <d v="1998-08-18T00:00:00"/>
    <x v="182"/>
    <s v="0tOy7ZY4E2PadXIyj8zU43"/>
    <x v="2"/>
    <x v="10"/>
    <n v="0.39"/>
    <n v="0.64900000000000002"/>
    <n v="2"/>
    <x v="6203"/>
    <x v="0"/>
    <n v="3.4500000000000003E-2"/>
    <n v="0.17199999999999999"/>
    <n v="0"/>
    <n v="0.216"/>
    <x v="370"/>
    <n v="121.16"/>
    <n v="299760"/>
  </r>
  <r>
    <s v="0UvCh63URrLFcPkKt99hHd"/>
    <s v="Don't Look Back in Anger - Remastered"/>
    <x v="4767"/>
    <x v="35"/>
    <s v="1VW1MFNstaJuygaoTPkdCk"/>
    <s v="(What's The Story) Morning Glory? [Remastered]"/>
    <x v="18"/>
    <d v="1995-10-02T00:00:00"/>
    <x v="182"/>
    <s v="0tOy7ZY4E2PadXIyj8zU43"/>
    <x v="2"/>
    <x v="10"/>
    <n v="0.32700000000000001"/>
    <n v="0.93799999999999994"/>
    <n v="0"/>
    <x v="1409"/>
    <x v="0"/>
    <n v="6.4500000000000002E-2"/>
    <n v="7.0800000000000002E-2"/>
    <n v="3.7900000000000001E-6"/>
    <n v="0.14799999999999999"/>
    <x v="101"/>
    <n v="162.93700000000001"/>
    <n v="289560"/>
  </r>
  <r>
    <s v="7o2CTH4ctstm8TNelqjb51"/>
    <s v="Sweet Child O' Mine"/>
    <x v="1057"/>
    <x v="43"/>
    <s v="3I9Z1nDCL4E0cP62flcbI5"/>
    <s v="Appetite For Destruction"/>
    <x v="41"/>
    <d v="1987-01-01T00:00:00"/>
    <x v="182"/>
    <s v="0tOy7ZY4E2PadXIyj8zU43"/>
    <x v="2"/>
    <x v="10"/>
    <n v="0.45400000000000001"/>
    <n v="0.91"/>
    <n v="6"/>
    <x v="2588"/>
    <x v="0"/>
    <n v="4.4600000000000001E-2"/>
    <n v="8.5199999999999998E-2"/>
    <n v="9.8799999999999999E-2"/>
    <n v="0.11600000000000001"/>
    <x v="309"/>
    <n v="125.116"/>
    <n v="354520"/>
  </r>
  <r>
    <s v="1gVgkQFOKa8Wc1HYsJtPdH"/>
    <s v="More Than Words"/>
    <x v="5183"/>
    <x v="1"/>
    <s v="7DKHQxJTI32UyCdDdGwvRC"/>
    <s v="Extreme II - Pornograffitti"/>
    <x v="29"/>
    <d v="1990-01-01T00:00:00"/>
    <x v="182"/>
    <s v="0tOy7ZY4E2PadXIyj8zU43"/>
    <x v="2"/>
    <x v="10"/>
    <n v="0.626"/>
    <n v="0.13400000000000001"/>
    <n v="6"/>
    <x v="7255"/>
    <x v="0"/>
    <n v="2.98E-2"/>
    <n v="0.46700000000000003"/>
    <n v="0"/>
    <n v="0.113"/>
    <x v="731"/>
    <n v="91.893000000000001"/>
    <n v="334107"/>
  </r>
  <r>
    <s v="5CQ30WqJwcep0pYcV4AMNc"/>
    <s v="Stairway to Heaven - Remaster"/>
    <x v="1014"/>
    <x v="84"/>
    <s v="44Ig8dzqOkvkGDzaUof9lK"/>
    <s v="Led Zeppelin IV (Deluxe Edition)"/>
    <x v="51"/>
    <d v="1971-11-08T00:00:00"/>
    <x v="182"/>
    <s v="0tOy7ZY4E2PadXIyj8zU43"/>
    <x v="2"/>
    <x v="10"/>
    <n v="0.33800000000000002"/>
    <n v="0.34"/>
    <n v="9"/>
    <x v="1616"/>
    <x v="1"/>
    <n v="3.39E-2"/>
    <n v="0.57999999999999996"/>
    <n v="3.2000000000000002E-3"/>
    <n v="0.11600000000000001"/>
    <x v="180"/>
    <n v="82.433000000000007"/>
    <n v="482830"/>
  </r>
  <r>
    <s v="5HNCy40Ni5BZJFw1TKzRsC"/>
    <s v="Comfortably Numb"/>
    <x v="4648"/>
    <x v="23"/>
    <s v="5Dbax7G8SWrP9xyzkOvy2F"/>
    <s v="The Wall"/>
    <x v="35"/>
    <d v="1979-11-30T00:00:00"/>
    <x v="182"/>
    <s v="0tOy7ZY4E2PadXIyj8zU43"/>
    <x v="2"/>
    <x v="10"/>
    <n v="0.47199999999999998"/>
    <n v="0.36599999999999999"/>
    <n v="11"/>
    <x v="6573"/>
    <x v="1"/>
    <n v="2.86E-2"/>
    <n v="0.15"/>
    <n v="0.308"/>
    <n v="8.3699999999999997E-2"/>
    <x v="711"/>
    <n v="127.167"/>
    <n v="382297"/>
  </r>
  <r>
    <s v="3TO7bbrUKrOSPGRTB5MeCz"/>
    <s v="Time"/>
    <x v="4648"/>
    <x v="2"/>
    <s v="4LH4d3cOWNNsVw41Gqt2kv"/>
    <s v="The Dark Side of the Moon"/>
    <x v="34"/>
    <d v="1973-03-01T00:00:00"/>
    <x v="182"/>
    <s v="0tOy7ZY4E2PadXIyj8zU43"/>
    <x v="2"/>
    <x v="10"/>
    <n v="0.35799999999999998"/>
    <n v="0.48"/>
    <n v="9"/>
    <x v="7089"/>
    <x v="0"/>
    <n v="8.4900000000000003E-2"/>
    <n v="0.52100000000000002"/>
    <n v="4.28E-3"/>
    <n v="0.17799999999999999"/>
    <x v="130"/>
    <n v="120.31699999999999"/>
    <n v="413947"/>
  </r>
  <r>
    <s v="5jafMI8FLibnjkYTZ33m0c"/>
    <s v="High And Dry"/>
    <x v="2430"/>
    <x v="41"/>
    <s v="500FEaUzn8lN9zWFyZG5C2"/>
    <s v="The Bends"/>
    <x v="18"/>
    <d v="1995-03-28T00:00:00"/>
    <x v="182"/>
    <s v="0tOy7ZY4E2PadXIyj8zU43"/>
    <x v="2"/>
    <x v="10"/>
    <n v="0.41799999999999998"/>
    <n v="0.38300000000000001"/>
    <n v="4"/>
    <x v="3653"/>
    <x v="0"/>
    <n v="2.5700000000000001E-2"/>
    <n v="7.1800000000000003E-2"/>
    <n v="1.77E-2"/>
    <n v="8.9599999999999999E-2"/>
    <x v="598"/>
    <n v="87.772999999999996"/>
    <n v="257480"/>
  </r>
  <r>
    <s v="1SKPmfSYaPsETbRHaiA18G"/>
    <s v="Somewhere Only We Know"/>
    <x v="5182"/>
    <x v="42"/>
    <s v="0MlTOiC5ZYKFGeZ8h3D4rd"/>
    <s v="Hopes And Fears"/>
    <x v="30"/>
    <d v="2004-01-01T00:00:00"/>
    <x v="182"/>
    <s v="0tOy7ZY4E2PadXIyj8zU43"/>
    <x v="2"/>
    <x v="10"/>
    <n v="0.44800000000000001"/>
    <n v="0.66500000000000004"/>
    <n v="9"/>
    <x v="47"/>
    <x v="0"/>
    <n v="2.5999999999999999E-2"/>
    <n v="0.06"/>
    <n v="2.55E-5"/>
    <n v="8.2799999999999999E-2"/>
    <x v="152"/>
    <n v="172.00399999999999"/>
    <n v="237147"/>
  </r>
  <r>
    <s v="1Jaah2tmN9Hv81A87KZ1MU"/>
    <s v="Torn"/>
    <x v="5184"/>
    <x v="4"/>
    <s v="38alWeQVP9UUAGJvLptys9"/>
    <s v="Left Of The Middle"/>
    <x v="23"/>
    <d v="1997-11-24T00:00:00"/>
    <x v="182"/>
    <s v="0tOy7ZY4E2PadXIyj8zU43"/>
    <x v="2"/>
    <x v="10"/>
    <n v="0.57499999999999996"/>
    <n v="0.88600000000000001"/>
    <n v="5"/>
    <x v="917"/>
    <x v="0"/>
    <n v="3.4000000000000002E-2"/>
    <n v="6.4699999999999994E-2"/>
    <n v="1.8699999999999999E-4"/>
    <n v="0.70899999999999996"/>
    <x v="265"/>
    <n v="96.308000000000007"/>
    <n v="244667"/>
  </r>
  <r>
    <s v="6si71supnBUhddjR2FJc2L"/>
    <s v="White Flag"/>
    <x v="5185"/>
    <x v="6"/>
    <s v="7HlZFlk0jJq3Bb03AOyMTE"/>
    <s v="Life For Rent"/>
    <x v="27"/>
    <d v="2003-01-01T00:00:00"/>
    <x v="182"/>
    <s v="0tOy7ZY4E2PadXIyj8zU43"/>
    <x v="2"/>
    <x v="10"/>
    <n v="0.50900000000000001"/>
    <n v="0.53700000000000003"/>
    <n v="5"/>
    <x v="3166"/>
    <x v="0"/>
    <n v="3.8300000000000001E-2"/>
    <n v="0.34399999999999997"/>
    <n v="7.2599999999999999E-6"/>
    <n v="8.0500000000000002E-2"/>
    <x v="589"/>
    <n v="170.03700000000001"/>
    <n v="240040"/>
  </r>
  <r>
    <s v="0QnONzv3TvHAWk294h6DaQ"/>
    <s v="Last Kiss"/>
    <x v="4851"/>
    <x v="2"/>
    <s v="11BDZR6NRHwPiPy1WQr4Jf"/>
    <s v="Last Kiss"/>
    <x v="15"/>
    <d v="1999-01-01T00:00:00"/>
    <x v="182"/>
    <s v="0tOy7ZY4E2PadXIyj8zU43"/>
    <x v="2"/>
    <x v="10"/>
    <n v="0.622"/>
    <n v="0.69199999999999995"/>
    <n v="7"/>
    <x v="4895"/>
    <x v="0"/>
    <n v="2.76E-2"/>
    <n v="0.36299999999999999"/>
    <n v="1.5799999999999999E-4"/>
    <n v="0.193"/>
    <x v="497"/>
    <n v="112.053"/>
    <n v="195467"/>
  </r>
  <r>
    <s v="3bE5slaVEfaDreqARl6k4M"/>
    <s v="Yellow Ledbetter"/>
    <x v="4851"/>
    <x v="4"/>
    <s v="1WJ3UbOi2QYGuRgXCc9FIV"/>
    <s v="Jeremy"/>
    <x v="19"/>
    <d v="1991-01-01T00:00:00"/>
    <x v="182"/>
    <s v="0tOy7ZY4E2PadXIyj8zU43"/>
    <x v="2"/>
    <x v="10"/>
    <n v="0.504"/>
    <n v="0.35399999999999998"/>
    <n v="4"/>
    <x v="7256"/>
    <x v="0"/>
    <n v="3.39E-2"/>
    <n v="0.28999999999999998"/>
    <n v="4.7099999999999998E-6"/>
    <n v="0.157"/>
    <x v="63"/>
    <n v="140.87"/>
    <n v="303587"/>
  </r>
  <r>
    <s v="1zng9uqqXoPkmU05nsAlsw"/>
    <s v="Bed Of Roses"/>
    <x v="1035"/>
    <x v="35"/>
    <s v="2FbviTPUjgJJUxsGM1sGDq"/>
    <s v="Keep The Faith"/>
    <x v="22"/>
    <d v="1992-11-03T00:00:00"/>
    <x v="182"/>
    <s v="0tOy7ZY4E2PadXIyj8zU43"/>
    <x v="2"/>
    <x v="10"/>
    <n v="0.309"/>
    <n v="0.59599999999999997"/>
    <n v="5"/>
    <x v="131"/>
    <x v="0"/>
    <n v="2.93E-2"/>
    <n v="0.10100000000000001"/>
    <n v="0"/>
    <n v="0.21"/>
    <x v="527"/>
    <n v="164.58699999999999"/>
    <n v="394400"/>
  </r>
  <r>
    <s v="37ZJ0p5Jm13JPevGcx4SkF"/>
    <s v="Livin' On A Prayer"/>
    <x v="1035"/>
    <x v="18"/>
    <s v="0kBfgEilUFCMIQY5IOjG4t"/>
    <s v="Slippery When Wet"/>
    <x v="44"/>
    <d v="1986-01-01T00:00:00"/>
    <x v="182"/>
    <s v="0tOy7ZY4E2PadXIyj8zU43"/>
    <x v="2"/>
    <x v="10"/>
    <n v="0.53200000000000003"/>
    <n v="0.88700000000000001"/>
    <n v="0"/>
    <x v="684"/>
    <x v="0"/>
    <n v="3.3500000000000002E-2"/>
    <n v="7.7799999999999994E-2"/>
    <n v="2.14E-4"/>
    <n v="0.29399999999999998"/>
    <x v="342"/>
    <n v="122.511"/>
    <n v="249293"/>
  </r>
  <r>
    <s v="58XWGx7KNNkKneHdprcprX"/>
    <s v="Rock You Like A Hurricane"/>
    <x v="1041"/>
    <x v="6"/>
    <s v="71cfSO0iO1fjgQLEb3Wc6C"/>
    <s v="Love At First Sting"/>
    <x v="32"/>
    <d v="1984-03-27T00:00:00"/>
    <x v="182"/>
    <s v="0tOy7ZY4E2PadXIyj8zU43"/>
    <x v="2"/>
    <x v="10"/>
    <n v="0.48199999999999998"/>
    <n v="0.61699999999999999"/>
    <n v="4"/>
    <x v="7076"/>
    <x v="1"/>
    <n v="4.58E-2"/>
    <n v="5.4299999999999999E-3"/>
    <n v="1.46E-4"/>
    <n v="0.28399999999999997"/>
    <x v="760"/>
    <n v="125.697"/>
    <n v="252493"/>
  </r>
  <r>
    <s v="1jzDzZWeSDBg5fhNc3tczV"/>
    <s v="Paranoid"/>
    <x v="4640"/>
    <x v="33"/>
    <s v="132qAo1cDiEJdA3fv4xyNK"/>
    <s v="Paranoid (2009 Remastered Version)"/>
    <x v="39"/>
    <d v="1970-09-18T00:00:00"/>
    <x v="182"/>
    <s v="0tOy7ZY4E2PadXIyj8zU43"/>
    <x v="2"/>
    <x v="10"/>
    <n v="0.42899999999999999"/>
    <n v="0.63100000000000001"/>
    <n v="4"/>
    <x v="7257"/>
    <x v="1"/>
    <n v="7.6899999999999996E-2"/>
    <n v="7.8499999999999997E-5"/>
    <n v="4.1099999999999999E-3"/>
    <n v="0.17499999999999999"/>
    <x v="90"/>
    <n v="162.73400000000001"/>
    <n v="168440"/>
  </r>
  <r>
    <s v="2LawezPeJhN4AWuSB0GtAU"/>
    <s v="Have You Ever Seen The Rain"/>
    <x v="1031"/>
    <x v="84"/>
    <s v="372cMadhAGlNuDnc8TssqF"/>
    <s v="Pendulum (40th Anniversary Edition)"/>
    <x v="39"/>
    <d v="1970-12-07T00:00:00"/>
    <x v="182"/>
    <s v="0tOy7ZY4E2PadXIyj8zU43"/>
    <x v="2"/>
    <x v="10"/>
    <n v="0.74099999999999999"/>
    <n v="0.69699999999999995"/>
    <n v="0"/>
    <x v="2005"/>
    <x v="0"/>
    <n v="2.7699999999999999E-2"/>
    <n v="6.6400000000000001E-2"/>
    <n v="2.2799999999999999E-5"/>
    <n v="0.13300000000000001"/>
    <x v="497"/>
    <n v="116.10899999999999"/>
    <n v="160133"/>
  </r>
  <r>
    <s v="6zeE5tKyr8Nu882DQhhSQI"/>
    <s v="Dust in the Wind"/>
    <x v="1018"/>
    <x v="42"/>
    <s v="6oU298pdPTCQnMx1PYwyUA"/>
    <s v="Point Of Know Return"/>
    <x v="36"/>
    <d v="1977-01-01T00:00:00"/>
    <x v="182"/>
    <s v="0tOy7ZY4E2PadXIyj8zU43"/>
    <x v="2"/>
    <x v="10"/>
    <n v="0.47499999999999998"/>
    <n v="0.32200000000000001"/>
    <n v="7"/>
    <x v="6580"/>
    <x v="0"/>
    <n v="2.8299999999999999E-2"/>
    <n v="0.36699999999999999"/>
    <n v="5.5999999999999995E-4"/>
    <n v="0.11"/>
    <x v="95"/>
    <n v="93.503"/>
    <n v="206267"/>
  </r>
  <r>
    <s v="40riOy7x9W7GXjyGp4pjAv"/>
    <s v="Hotel California - 2013 Remaster"/>
    <x v="4842"/>
    <x v="43"/>
    <s v="2widuo17g5CEC66IbzveRu"/>
    <s v="Hotel California (2013 Remaster)"/>
    <x v="40"/>
    <d v="1976-12-08T00:00:00"/>
    <x v="182"/>
    <s v="0tOy7ZY4E2PadXIyj8zU43"/>
    <x v="2"/>
    <x v="10"/>
    <n v="0.57899999999999996"/>
    <n v="0.50800000000000001"/>
    <n v="2"/>
    <x v="4973"/>
    <x v="0"/>
    <n v="2.7E-2"/>
    <n v="5.7400000000000003E-3"/>
    <n v="4.9399999999999997E-4"/>
    <n v="5.7500000000000002E-2"/>
    <x v="347"/>
    <n v="147.125"/>
    <n v="391376"/>
  </r>
  <r>
    <s v="0wokCRaKD0zPNhMRXAgVsr"/>
    <s v="Ordinary World"/>
    <x v="1028"/>
    <x v="41"/>
    <s v="0PqCkTvKFJxzr9uujq7a3T"/>
    <s v="Duran Duran"/>
    <x v="17"/>
    <d v="1993-02-15T00:00:00"/>
    <x v="182"/>
    <s v="0tOy7ZY4E2PadXIyj8zU43"/>
    <x v="2"/>
    <x v="10"/>
    <n v="0.47199999999999998"/>
    <n v="0.65200000000000002"/>
    <n v="1"/>
    <x v="7258"/>
    <x v="1"/>
    <n v="3.0499999999999999E-2"/>
    <n v="1.3100000000000001E-2"/>
    <n v="1.1199999999999999E-5"/>
    <n v="0.14000000000000001"/>
    <x v="620"/>
    <n v="140.124"/>
    <n v="340200"/>
  </r>
  <r>
    <s v="6Zyz8lsnMFpIrCTuvGurCB"/>
    <s v="New Kid in Town - 2013 Remaster"/>
    <x v="4842"/>
    <x v="11"/>
    <s v="2widuo17g5CEC66IbzveRu"/>
    <s v="Hotel California (2013 Remaster)"/>
    <x v="40"/>
    <d v="1976-12-08T00:00:00"/>
    <x v="182"/>
    <s v="0tOy7ZY4E2PadXIyj8zU43"/>
    <x v="2"/>
    <x v="10"/>
    <n v="0.64900000000000002"/>
    <n v="0.42499999999999999"/>
    <n v="4"/>
    <x v="1708"/>
    <x v="0"/>
    <n v="2.6700000000000002E-2"/>
    <n v="0.378"/>
    <n v="1.2999999999999999E-3"/>
    <n v="0.108"/>
    <x v="70"/>
    <n v="107.383"/>
    <n v="304926"/>
  </r>
  <r>
    <s v="70C4NyhjD5OZUMzvWZ3njJ"/>
    <s v="Piano Man"/>
    <x v="1048"/>
    <x v="23"/>
    <s v="69wjSAZXZiD2EBia3b3gxL"/>
    <s v="Piano Man (Legacy Edition)"/>
    <x v="34"/>
    <d v="1973-11-07T00:00:00"/>
    <x v="182"/>
    <s v="0tOy7ZY4E2PadXIyj8zU43"/>
    <x v="2"/>
    <x v="10"/>
    <n v="0.33100000000000002"/>
    <n v="0.55000000000000004"/>
    <n v="0"/>
    <x v="5273"/>
    <x v="0"/>
    <n v="2.7199999999999998E-2"/>
    <n v="0.60499999999999998"/>
    <n v="3.9600000000000002E-6"/>
    <n v="0.192"/>
    <x v="141"/>
    <n v="177.73400000000001"/>
    <n v="339000"/>
  </r>
  <r>
    <s v="2TVxnKdb3tqe1nhQWwwZCO"/>
    <s v="Tiny Dancer"/>
    <x v="4933"/>
    <x v="36"/>
    <s v="2OZbaW9tgO62ndm375lFZr"/>
    <s v="Madman Across The Water"/>
    <x v="51"/>
    <d v="1971-11-05T00:00:00"/>
    <x v="182"/>
    <s v="0tOy7ZY4E2PadXIyj8zU43"/>
    <x v="2"/>
    <x v="10"/>
    <n v="0.41399999999999998"/>
    <n v="0.42799999999999999"/>
    <n v="0"/>
    <x v="7259"/>
    <x v="0"/>
    <n v="2.7799999999999998E-2"/>
    <n v="0.38200000000000001"/>
    <n v="2.43E-4"/>
    <n v="0.14799999999999999"/>
    <x v="695"/>
    <n v="145.07499999999999"/>
    <n v="377093"/>
  </r>
  <r>
    <s v="5y788ya4NvwhBznoDIcXwK"/>
    <s v="The Sound of Silence - Acoustic Version"/>
    <x v="5075"/>
    <x v="23"/>
    <s v="5pnJrocLlZ3FWEbcr2PTz0"/>
    <s v="Wednesday Morning, 3 A.M."/>
    <x v="56"/>
    <d v="1964-10-19T00:00:00"/>
    <x v="182"/>
    <s v="0tOy7ZY4E2PadXIyj8zU43"/>
    <x v="2"/>
    <x v="10"/>
    <n v="0.52500000000000002"/>
    <n v="0.216"/>
    <n v="6"/>
    <x v="3917"/>
    <x v="0"/>
    <n v="3.0099999999999998E-2"/>
    <n v="0.83699999999999997"/>
    <n v="0"/>
    <n v="0.107"/>
    <x v="562"/>
    <n v="106.761"/>
    <n v="185413"/>
  </r>
  <r>
    <s v="3gIBSlXYIN1mru35l4LWPB"/>
    <s v="Still Crazy After All These Years"/>
    <x v="4866"/>
    <x v="3"/>
    <s v="4A366gjTrYQwmRtkTezF2W"/>
    <s v="Still Crazy After All These Years"/>
    <x v="49"/>
    <d v="1975-10-25T00:00:00"/>
    <x v="182"/>
    <s v="0tOy7ZY4E2PadXIyj8zU43"/>
    <x v="2"/>
    <x v="10"/>
    <n v="0.26700000000000002"/>
    <n v="0.252"/>
    <n v="7"/>
    <x v="7260"/>
    <x v="0"/>
    <n v="3.5099999999999999E-2"/>
    <n v="0.8"/>
    <n v="4.4299999999999999E-5"/>
    <n v="8.8999999999999996E-2"/>
    <x v="593"/>
    <n v="37.113999999999997"/>
    <n v="206533"/>
  </r>
  <r>
    <s v="612VcBshQcy4mpB2utGc3H"/>
    <s v="Tears in Heaven - Acoustic; Live at MTV Unplugged, Bray Film Studios, Windsor, England, UK, 1/16/1992; 2013 Remaster"/>
    <x v="4651"/>
    <x v="35"/>
    <s v="3ebyEGol0Abc7VAxYf7vEg"/>
    <s v="Unplugged (Deluxe Edition)"/>
    <x v="22"/>
    <d v="1992-08-25T00:00:00"/>
    <x v="182"/>
    <s v="0tOy7ZY4E2PadXIyj8zU43"/>
    <x v="2"/>
    <x v="10"/>
    <n v="0.69499999999999995"/>
    <n v="0.33600000000000002"/>
    <n v="9"/>
    <x v="4568"/>
    <x v="0"/>
    <n v="3.1300000000000001E-2"/>
    <n v="0.8"/>
    <n v="2.64E-3"/>
    <n v="0.70099999999999996"/>
    <x v="24"/>
    <n v="79.108999999999995"/>
    <n v="280000"/>
  </r>
  <r>
    <s v="1GcVa4jFySlun4jLSuMhiq"/>
    <s v="Angie"/>
    <x v="3413"/>
    <x v="41"/>
    <s v="6iVOz2hudE6dv5Yrcsw2c9"/>
    <s v="Goats Head Soup (Remastered 2009)"/>
    <x v="34"/>
    <d v="1973-08-31T00:00:00"/>
    <x v="182"/>
    <s v="0tOy7ZY4E2PadXIyj8zU43"/>
    <x v="2"/>
    <x v="10"/>
    <n v="0.42899999999999999"/>
    <n v="0.55400000000000005"/>
    <n v="9"/>
    <x v="1250"/>
    <x v="1"/>
    <n v="2.9100000000000001E-2"/>
    <n v="0.67"/>
    <n v="1.5200000000000001E-4"/>
    <n v="0.105"/>
    <x v="261"/>
    <n v="136.30199999999999"/>
    <n v="272000"/>
  </r>
  <r>
    <s v="4gMgiXfqyzZLMhsksGmbQV"/>
    <s v="Another Brick in the Wall, Pt. 2"/>
    <x v="4648"/>
    <x v="33"/>
    <s v="5Dbax7G8SWrP9xyzkOvy2F"/>
    <s v="The Wall"/>
    <x v="35"/>
    <d v="1979-11-30T00:00:00"/>
    <x v="182"/>
    <s v="0tOy7ZY4E2PadXIyj8zU43"/>
    <x v="2"/>
    <x v="10"/>
    <n v="0.69399999999999995"/>
    <n v="0.39400000000000002"/>
    <n v="0"/>
    <x v="6555"/>
    <x v="0"/>
    <n v="4.2799999999999998E-2"/>
    <n v="7.8100000000000003E-2"/>
    <n v="6.7699999999999998E-4"/>
    <n v="0.247"/>
    <x v="858"/>
    <n v="104.126"/>
    <n v="238747"/>
  </r>
  <r>
    <s v="7x8dCjCr0x6x2lXKujYD34"/>
    <s v="The Pretender"/>
    <x v="4853"/>
    <x v="33"/>
    <s v="3ilXDEG0xiajK8AbqboeJz"/>
    <s v="Echoes, Silence, Patience &amp; Grace"/>
    <x v="12"/>
    <d v="2007-09-25T00:00:00"/>
    <x v="182"/>
    <s v="0tOy7ZY4E2PadXIyj8zU43"/>
    <x v="2"/>
    <x v="10"/>
    <n v="0.433"/>
    <n v="0.95899999999999996"/>
    <n v="9"/>
    <x v="7261"/>
    <x v="0"/>
    <n v="4.3099999999999999E-2"/>
    <n v="9.1699999999999995E-4"/>
    <n v="0"/>
    <n v="2.8000000000000001E-2"/>
    <x v="380"/>
    <n v="172.98400000000001"/>
    <n v="269373"/>
  </r>
  <r>
    <s v="0gmbgwZ8iqyMPmXefof8Yf"/>
    <s v="How You Remind Me"/>
    <x v="5072"/>
    <x v="84"/>
    <s v="5fKL7vMTXvhR9tov8Kqt3u"/>
    <s v="Silver Side Up"/>
    <x v="24"/>
    <d v="2001-09-11T00:00:00"/>
    <x v="182"/>
    <s v="0tOy7ZY4E2PadXIyj8zU43"/>
    <x v="2"/>
    <x v="10"/>
    <n v="0.44600000000000001"/>
    <n v="0.76400000000000001"/>
    <n v="10"/>
    <x v="4187"/>
    <x v="0"/>
    <n v="3.3000000000000002E-2"/>
    <n v="1.3500000000000001E-3"/>
    <n v="0"/>
    <n v="9.9000000000000005E-2"/>
    <x v="315"/>
    <n v="172.09399999999999"/>
    <n v="223840"/>
  </r>
  <r>
    <s v="1Cwsd5xI8CajJz795oy4XF"/>
    <s v="You Get What You Give"/>
    <x v="5186"/>
    <x v="35"/>
    <s v="13btXEnBerpA1UjIVtsMAR"/>
    <s v="Maybe You've Been Brainwashed Too"/>
    <x v="13"/>
    <d v="1998-01-01T00:00:00"/>
    <x v="182"/>
    <s v="0tOy7ZY4E2PadXIyj8zU43"/>
    <x v="2"/>
    <x v="10"/>
    <n v="0.621"/>
    <n v="0.90100000000000002"/>
    <n v="2"/>
    <x v="4819"/>
    <x v="0"/>
    <n v="3.0200000000000001E-2"/>
    <n v="0.17"/>
    <n v="0"/>
    <n v="8.7499999999999994E-2"/>
    <x v="587"/>
    <n v="113.967"/>
    <n v="300773"/>
  </r>
  <r>
    <s v="3yUcJwYu7fXAfqMj9krY6l"/>
    <s v="Thank You"/>
    <x v="5185"/>
    <x v="6"/>
    <s v="7ydMeYrv8bFFRkkHepoJM4"/>
    <s v="No Angel"/>
    <x v="15"/>
    <d v="1999-01-01T00:00:00"/>
    <x v="182"/>
    <s v="0tOy7ZY4E2PadXIyj8zU43"/>
    <x v="2"/>
    <x v="10"/>
    <n v="0.72499999999999998"/>
    <n v="0.58299999999999996"/>
    <n v="1"/>
    <x v="7262"/>
    <x v="1"/>
    <n v="4.24E-2"/>
    <n v="0.3"/>
    <n v="2.1499999999999999E-4"/>
    <n v="6.6500000000000004E-2"/>
    <x v="304"/>
    <n v="79.983999999999995"/>
    <n v="218360"/>
  </r>
  <r>
    <s v="43z6scIZU2QcEieMQFAJRG"/>
    <s v="There She Goes"/>
    <x v="5187"/>
    <x v="8"/>
    <s v="0PrcwzkQVEy4y6JPvT5bix"/>
    <s v="Sixpence None the Richer"/>
    <x v="23"/>
    <d v="1997-01-01T00:00:00"/>
    <x v="182"/>
    <s v="0tOy7ZY4E2PadXIyj8zU43"/>
    <x v="2"/>
    <x v="10"/>
    <n v="0.498"/>
    <n v="0.78900000000000003"/>
    <n v="10"/>
    <x v="6096"/>
    <x v="0"/>
    <n v="3.1899999999999998E-2"/>
    <n v="8.5599999999999999E-4"/>
    <n v="5.8300000000000001E-6"/>
    <n v="0.104"/>
    <x v="553"/>
    <n v="120.176"/>
    <n v="164280"/>
  </r>
  <r>
    <s v="3JfkNCiXjHEVkbFfCQ417E"/>
    <s v="Erase / Rewind"/>
    <x v="1143"/>
    <x v="3"/>
    <s v="5DiOwioOBqVCSH6IwGBXEc"/>
    <s v="Gran Turismo (Remastered)"/>
    <x v="13"/>
    <d v="1998-01-01T00:00:00"/>
    <x v="182"/>
    <s v="0tOy7ZY4E2PadXIyj8zU43"/>
    <x v="2"/>
    <x v="10"/>
    <n v="0.74299999999999999"/>
    <n v="0.69699999999999995"/>
    <n v="11"/>
    <x v="3378"/>
    <x v="1"/>
    <n v="2.76E-2"/>
    <n v="5.04E-4"/>
    <n v="1.26E-2"/>
    <n v="0.106"/>
    <x v="5"/>
    <n v="103.642"/>
    <n v="218505"/>
  </r>
  <r>
    <s v="5QpaGzWp0hwB5faV8dkbAz"/>
    <s v="Wherever You Will Go"/>
    <x v="4759"/>
    <x v="41"/>
    <s v="2Ir1mtE8K61cCNY5WQyKGV"/>
    <s v="Camino Palmero"/>
    <x v="24"/>
    <d v="2001-01-01T00:00:00"/>
    <x v="182"/>
    <s v="0tOy7ZY4E2PadXIyj8zU43"/>
    <x v="2"/>
    <x v="10"/>
    <n v="0.55800000000000005"/>
    <n v="0.71899999999999997"/>
    <n v="2"/>
    <x v="3558"/>
    <x v="0"/>
    <n v="2.6700000000000002E-2"/>
    <n v="3.6700000000000003E-2"/>
    <n v="0"/>
    <n v="0.115"/>
    <x v="28"/>
    <n v="112.027"/>
    <n v="208600"/>
  </r>
  <r>
    <s v="6CKoWCWAqEVWVjpeoJXyNH"/>
    <s v="Shape Of My Heart"/>
    <x v="4907"/>
    <x v="41"/>
    <s v="5kV0KBXfELibs6qQJLmOtg"/>
    <s v="Ten Summoner's Tales"/>
    <x v="17"/>
    <d v="1993-03-09T00:00:00"/>
    <x v="182"/>
    <s v="0tOy7ZY4E2PadXIyj8zU43"/>
    <x v="2"/>
    <x v="10"/>
    <n v="0.53700000000000003"/>
    <n v="0.373"/>
    <n v="6"/>
    <x v="7263"/>
    <x v="1"/>
    <n v="3.3099999999999997E-2"/>
    <n v="0.69099999999999995"/>
    <n v="9.1500000000000001E-4"/>
    <n v="8.3000000000000004E-2"/>
    <x v="174"/>
    <n v="83.936000000000007"/>
    <n v="279227"/>
  </r>
  <r>
    <s v="3EYOJ48Et32uATr9ZmLnAo"/>
    <s v="Roxanne"/>
    <x v="1648"/>
    <x v="42"/>
    <s v="1H9g6j4Wwj6wh6p8YHVtkf"/>
    <s v="Outlandos D'Amour (Remastered 2003)"/>
    <x v="42"/>
    <d v="1978-11-02T00:00:00"/>
    <x v="182"/>
    <s v="0tOy7ZY4E2PadXIyj8zU43"/>
    <x v="2"/>
    <x v="10"/>
    <n v="0.61799999999999999"/>
    <n v="0.748"/>
    <n v="0"/>
    <x v="1980"/>
    <x v="0"/>
    <n v="0.35799999999999998"/>
    <n v="3.8399999999999997E-2"/>
    <n v="4.0999999999999997E-6"/>
    <n v="4.7300000000000002E-2"/>
    <x v="42"/>
    <n v="134.114"/>
    <n v="191947"/>
  </r>
  <r>
    <s v="0R8P9KfGJCDULmlEoBagcO"/>
    <s v="Trouble"/>
    <x v="289"/>
    <x v="30"/>
    <s v="6ZG5lRT77aJ3btmArcykra"/>
    <s v="Parachutes"/>
    <x v="20"/>
    <d v="2000-07-10T00:00:00"/>
    <x v="182"/>
    <s v="0tOy7ZY4E2PadXIyj8zU43"/>
    <x v="2"/>
    <x v="10"/>
    <n v="0.56100000000000005"/>
    <n v="0.54700000000000004"/>
    <n v="11"/>
    <x v="6137"/>
    <x v="1"/>
    <n v="3.2099999999999997E-2"/>
    <n v="0.189"/>
    <n v="1.57E-3"/>
    <n v="0.17"/>
    <x v="103"/>
    <n v="139.755"/>
    <n v="273427"/>
  </r>
  <r>
    <s v="60a0Rd6pjrkxjPbaKzXjfq"/>
    <s v="In the End"/>
    <x v="1727"/>
    <x v="18"/>
    <s v="6hPkbAV3ZXpGZBGUvL6jVM"/>
    <s v="Hybrid Theory (Bonus Edition)"/>
    <x v="20"/>
    <d v="2000-10-24T00:00:00"/>
    <x v="182"/>
    <s v="0tOy7ZY4E2PadXIyj8zU43"/>
    <x v="2"/>
    <x v="10"/>
    <n v="0.55600000000000005"/>
    <n v="0.86399999999999999"/>
    <n v="3"/>
    <x v="7264"/>
    <x v="1"/>
    <n v="5.8400000000000001E-2"/>
    <n v="9.58E-3"/>
    <n v="0"/>
    <n v="0.20899999999999999"/>
    <x v="271"/>
    <n v="105.143"/>
    <n v="216880"/>
  </r>
  <r>
    <s v="5W8YXBz9MTIDyrpYaCg2Ky"/>
    <s v="Last Resort"/>
    <x v="5188"/>
    <x v="36"/>
    <s v="0BHa0ePkvGAVKymB4FU58m"/>
    <s v="Infest"/>
    <x v="24"/>
    <d v="2001-04-25T00:00:00"/>
    <x v="182"/>
    <s v="0tOy7ZY4E2PadXIyj8zU43"/>
    <x v="2"/>
    <x v="10"/>
    <n v="0.58899999999999997"/>
    <n v="0.89"/>
    <n v="4"/>
    <x v="341"/>
    <x v="1"/>
    <n v="6.0299999999999999E-2"/>
    <n v="4.8099999999999998E-4"/>
    <n v="8.1999999999999998E-4"/>
    <n v="0.20100000000000001"/>
    <x v="346"/>
    <n v="90.597999999999999"/>
    <n v="199907"/>
  </r>
  <r>
    <s v="2Ms33RTRCT6gArrpcrPxmo"/>
    <s v="Feel"/>
    <x v="5189"/>
    <x v="41"/>
    <s v="4QyE2i0y4nyxHsiwm6VK9V"/>
    <s v="Escapology"/>
    <x v="26"/>
    <d v="2002-01-01T00:00:00"/>
    <x v="182"/>
    <s v="0tOy7ZY4E2PadXIyj8zU43"/>
    <x v="2"/>
    <x v="10"/>
    <n v="0.59899999999999998"/>
    <n v="0.73199999999999998"/>
    <n v="5"/>
    <x v="5739"/>
    <x v="0"/>
    <n v="2.6200000000000001E-2"/>
    <n v="1.4500000000000001E-2"/>
    <n v="4.6700000000000002E-4"/>
    <n v="0.14299999999999999"/>
    <x v="555"/>
    <n v="97.989000000000004"/>
    <n v="263867"/>
  </r>
  <r>
    <s v="1M2nd8jNUkkwrc1dgBPTJz"/>
    <s v="Angels"/>
    <x v="5189"/>
    <x v="35"/>
    <s v="31Sx9uz9KqlvmX07Pvp0wN"/>
    <s v="Life Thru A Lens"/>
    <x v="23"/>
    <d v="1997-01-01T00:00:00"/>
    <x v="182"/>
    <s v="0tOy7ZY4E2PadXIyj8zU43"/>
    <x v="2"/>
    <x v="10"/>
    <n v="0.42899999999999999"/>
    <n v="0.59399999999999997"/>
    <n v="4"/>
    <x v="766"/>
    <x v="0"/>
    <n v="2.7699999999999999E-2"/>
    <n v="0.156"/>
    <n v="4.95E-6"/>
    <n v="0.1"/>
    <x v="113"/>
    <n v="150.22"/>
    <n v="265000"/>
  </r>
  <r>
    <s v="4lO57zZGFcj7vSY4QhfVDq"/>
    <s v="She's The One"/>
    <x v="5189"/>
    <x v="1"/>
    <s v="4sgNyq4LbcoRnNhte25GPs"/>
    <s v="I've Been Expecting You"/>
    <x v="13"/>
    <d v="1998-01-01T00:00:00"/>
    <x v="182"/>
    <s v="0tOy7ZY4E2PadXIyj8zU43"/>
    <x v="2"/>
    <x v="10"/>
    <n v="0.24299999999999999"/>
    <n v="0.60899999999999999"/>
    <n v="10"/>
    <x v="7265"/>
    <x v="0"/>
    <n v="3.2300000000000002E-2"/>
    <n v="0.66300000000000003"/>
    <n v="1.13E-5"/>
    <n v="0.221"/>
    <x v="444"/>
    <n v="166.66800000000001"/>
    <n v="258027"/>
  </r>
  <r>
    <s v="2pX4FpOgwItRVPPUFdRcxA"/>
    <s v="Smooth (feat. Rob Thomas)"/>
    <x v="4856"/>
    <x v="16"/>
    <s v="1n12Kl9IoHSk65OcZDutSH"/>
    <s v="Supernatural (Legacy Edition)"/>
    <x v="15"/>
    <d v="1999-01-01T00:00:00"/>
    <x v="182"/>
    <s v="0tOy7ZY4E2PadXIyj8zU43"/>
    <x v="2"/>
    <x v="10"/>
    <n v="0.60899999999999999"/>
    <n v="0.92300000000000004"/>
    <n v="9"/>
    <x v="1184"/>
    <x v="0"/>
    <n v="3.3799999999999997E-2"/>
    <n v="0.16"/>
    <n v="4.7299999999999996E-6"/>
    <n v="0.29499999999999998"/>
    <x v="210"/>
    <n v="115.996"/>
    <n v="294987"/>
  </r>
  <r>
    <s v="6OgWHP8rRXiq7VMaryVaVo"/>
    <s v="Sonnet"/>
    <x v="4758"/>
    <x v="19"/>
    <s v="52AeC4gwbxDfFlLHgK1ByD"/>
    <s v="Urban Hymns (Remastered 2016)"/>
    <x v="23"/>
    <d v="1997-09-29T00:00:00"/>
    <x v="182"/>
    <s v="0tOy7ZY4E2PadXIyj8zU43"/>
    <x v="2"/>
    <x v="10"/>
    <n v="0.433"/>
    <n v="0.72499999999999998"/>
    <n v="0"/>
    <x v="7266"/>
    <x v="0"/>
    <n v="2.4400000000000002E-2"/>
    <n v="0.12"/>
    <n v="4.3399999999999998E-5"/>
    <n v="0.22500000000000001"/>
    <x v="90"/>
    <n v="89.058999999999997"/>
    <n v="261360"/>
  </r>
  <r>
    <s v="3p7hKG5voXWeSlpszlxTUF"/>
    <s v="The Adventures Of Rain Dance Maggie"/>
    <x v="4768"/>
    <x v="82"/>
    <s v="1ZbMq4srok3szAUojPqRUC"/>
    <s v="I'm With You"/>
    <x v="8"/>
    <d v="2011-08-29T00:00:00"/>
    <x v="182"/>
    <s v="0tOy7ZY4E2PadXIyj8zU43"/>
    <x v="2"/>
    <x v="10"/>
    <n v="0.68300000000000005"/>
    <n v="0.73399999999999999"/>
    <n v="4"/>
    <x v="7267"/>
    <x v="1"/>
    <n v="2.9000000000000001E-2"/>
    <n v="1.1199999999999999E-3"/>
    <n v="1.3899999999999999E-2"/>
    <n v="0.25800000000000001"/>
    <x v="213"/>
    <n v="106.254"/>
    <n v="282400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34"/>
    <d v="1973-07-13T00:00:00"/>
    <x v="182"/>
    <s v="0tOy7ZY4E2PadXIyj8zU43"/>
    <x v="2"/>
    <x v="10"/>
    <n v="0.51300000000000001"/>
    <n v="0.39600000000000002"/>
    <n v="7"/>
    <x v="6562"/>
    <x v="0"/>
    <n v="2.9899999999999999E-2"/>
    <n v="0.251"/>
    <n v="0.17699999999999999"/>
    <n v="0.11"/>
    <x v="320"/>
    <n v="140.208"/>
    <n v="149880"/>
  </r>
  <r>
    <s v="5YciOakY5dB5dULkiLdCaf"/>
    <s v="Stop Crying Your Heart Out"/>
    <x v="4767"/>
    <x v="1"/>
    <s v="4mMan8IGNJUhZ6du15ki5T"/>
    <s v="Heathen Chemistry"/>
    <x v="26"/>
    <d v="2002-02-03T00:00:00"/>
    <x v="182"/>
    <s v="0tOy7ZY4E2PadXIyj8zU43"/>
    <x v="2"/>
    <x v="10"/>
    <n v="0.38"/>
    <n v="0.57299999999999995"/>
    <n v="2"/>
    <x v="4911"/>
    <x v="0"/>
    <n v="0.03"/>
    <n v="7.6999999999999999E-2"/>
    <n v="2.3800000000000001E-6"/>
    <n v="7.7600000000000002E-2"/>
    <x v="1012"/>
    <n v="74.988"/>
    <n v="303133"/>
  </r>
  <r>
    <s v="7jP2937OACDPrN53DzO0Ye"/>
    <s v="Closer"/>
    <x v="4740"/>
    <x v="16"/>
    <s v="0uR1cnrej7aGnRIptQxVaR"/>
    <s v="The Boy With No Name"/>
    <x v="12"/>
    <d v="2007-05-07T00:00:00"/>
    <x v="182"/>
    <s v="0tOy7ZY4E2PadXIyj8zU43"/>
    <x v="2"/>
    <x v="10"/>
    <n v="0.53800000000000003"/>
    <n v="0.58099999999999996"/>
    <n v="5"/>
    <x v="5819"/>
    <x v="0"/>
    <n v="2.35E-2"/>
    <n v="0.20399999999999999"/>
    <n v="5.2599999999999998E-5"/>
    <n v="0.13"/>
    <x v="888"/>
    <n v="108.108"/>
    <n v="240627"/>
  </r>
  <r>
    <s v="4aVuWgvD0X63hcOCnZtNFA"/>
    <s v="Hold the Line"/>
    <x v="1027"/>
    <x v="34"/>
    <s v="1mnu4hYvdwQgZXcNvtJ3D3"/>
    <s v="Toto"/>
    <x v="42"/>
    <d v="1978-10-10T00:00:00"/>
    <x v="182"/>
    <s v="0tOy7ZY4E2PadXIyj8zU43"/>
    <x v="2"/>
    <x v="10"/>
    <n v="0.49399999999999999"/>
    <n v="0.69799999999999995"/>
    <n v="6"/>
    <x v="1616"/>
    <x v="1"/>
    <n v="5.5300000000000002E-2"/>
    <n v="3.9699999999999999E-2"/>
    <n v="6.3400000000000001E-3"/>
    <n v="0.152"/>
    <x v="420"/>
    <n v="95.841999999999999"/>
    <n v="235800"/>
  </r>
  <r>
    <s v="3F8aTQzmKovktFcR7MCGFW"/>
    <s v="Big in Japan - Best of-Version"/>
    <x v="1340"/>
    <x v="20"/>
    <s v="0d60Pri6GuV9E8jeJrSB33"/>
    <s v="First Harvest 1984-1992"/>
    <x v="19"/>
    <d v="1991-12-17T00:00:00"/>
    <x v="182"/>
    <s v="0tOy7ZY4E2PadXIyj8zU43"/>
    <x v="2"/>
    <x v="10"/>
    <n v="0.755"/>
    <n v="0.60399999999999998"/>
    <n v="2"/>
    <x v="2519"/>
    <x v="1"/>
    <n v="4.5400000000000003E-2"/>
    <n v="0.183"/>
    <n v="3.3599999999999998E-2"/>
    <n v="0.128"/>
    <x v="76"/>
    <n v="97.8"/>
    <n v="235200"/>
  </r>
  <r>
    <s v="2oaK4JLVnmRGIO9ytBE1bt"/>
    <s v="Dark Necessities"/>
    <x v="4768"/>
    <x v="23"/>
    <s v="43otFXrY0bgaq5fB3GrZj6"/>
    <s v="The Getaway"/>
    <x v="3"/>
    <d v="2016-06-17T00:00:00"/>
    <x v="182"/>
    <s v="0tOy7ZY4E2PadXIyj8zU43"/>
    <x v="2"/>
    <x v="10"/>
    <n v="0.7"/>
    <n v="0.74199999999999999"/>
    <n v="5"/>
    <x v="6465"/>
    <x v="1"/>
    <n v="7.1599999999999997E-2"/>
    <n v="7.22E-2"/>
    <n v="1.9900000000000001E-2"/>
    <n v="0.11"/>
    <x v="180"/>
    <n v="91.959000000000003"/>
    <n v="302000"/>
  </r>
  <r>
    <s v="5HQEmiV2lKnSO6qa2fsR7x"/>
    <s v="I'm Not In Love"/>
    <x v="5190"/>
    <x v="2"/>
    <s v="1CMgmJjMFskwwmK8h8j1Oj"/>
    <s v="The Original Soundtrack"/>
    <x v="49"/>
    <d v="1975-01-01T00:00:00"/>
    <x v="182"/>
    <s v="0tOy7ZY4E2PadXIyj8zU43"/>
    <x v="2"/>
    <x v="10"/>
    <n v="0.40400000000000003"/>
    <n v="0.52300000000000002"/>
    <n v="4"/>
    <x v="7268"/>
    <x v="0"/>
    <n v="5.7500000000000002E-2"/>
    <n v="0.68500000000000005"/>
    <n v="4.9799999999999996E-4"/>
    <n v="0.28199999999999997"/>
    <x v="594"/>
    <n v="133.738"/>
    <n v="366640"/>
  </r>
  <r>
    <s v="3YuaBvuZqcwN3CEAyyoaei"/>
    <s v="Like a Stone"/>
    <x v="4863"/>
    <x v="34"/>
    <s v="78guAsers0klWl6RwzgDLd"/>
    <s v="Audioslave"/>
    <x v="26"/>
    <d v="2002-11-17T00:00:00"/>
    <x v="182"/>
    <s v="0tOy7ZY4E2PadXIyj8zU43"/>
    <x v="2"/>
    <x v="10"/>
    <n v="0.61399999999999999"/>
    <n v="0.56799999999999995"/>
    <n v="7"/>
    <x v="6825"/>
    <x v="1"/>
    <n v="2.76E-2"/>
    <n v="7.9699999999999997E-3"/>
    <n v="0"/>
    <n v="9.9699999999999997E-2"/>
    <x v="17"/>
    <n v="107.849"/>
    <n v="293960"/>
  </r>
  <r>
    <s v="3ZOEytgrvLwQaqXreDs2Jx"/>
    <s v="Can't Stop"/>
    <x v="4768"/>
    <x v="49"/>
    <s v="6deiaArbeoqp1xPEGdEKp1"/>
    <s v="By the Way (Deluxe Edition)"/>
    <x v="26"/>
    <d v="2002-07-09T00:00:00"/>
    <x v="182"/>
    <s v="0tOy7ZY4E2PadXIyj8zU43"/>
    <x v="2"/>
    <x v="10"/>
    <n v="0.61799999999999999"/>
    <n v="0.93799999999999994"/>
    <n v="9"/>
    <x v="6003"/>
    <x v="0"/>
    <n v="4.5600000000000002E-2"/>
    <n v="1.7899999999999999E-2"/>
    <n v="0"/>
    <n v="0.16700000000000001"/>
    <x v="759"/>
    <n v="91.454999999999998"/>
    <n v="269000"/>
  </r>
  <r>
    <s v="2374M0fQpWi3dLnB54qaLX"/>
    <s v="Africa"/>
    <x v="1027"/>
    <x v="18"/>
    <s v="62U7xIHcID94o20Of5ea4D"/>
    <s v="Toto IV"/>
    <x v="33"/>
    <d v="1982-04-08T00:00:00"/>
    <x v="182"/>
    <s v="0tOy7ZY4E2PadXIyj8zU43"/>
    <x v="2"/>
    <x v="10"/>
    <n v="0.67100000000000004"/>
    <n v="0.373"/>
    <n v="9"/>
    <x v="6773"/>
    <x v="0"/>
    <n v="3.2300000000000002E-2"/>
    <n v="0.25700000000000001"/>
    <n v="7.9499999999999994E-5"/>
    <n v="4.8099999999999997E-2"/>
    <x v="186"/>
    <n v="92.716999999999999"/>
    <n v="295893"/>
  </r>
  <r>
    <s v="5MzphLubufqPp6GYQAjhQD"/>
    <s v="The Second You Sleep"/>
    <x v="5191"/>
    <x v="7"/>
    <s v="5XFOWdDivkN89mkap9dYjL"/>
    <s v="The Second You Sleep"/>
    <x v="26"/>
    <d v="2002-10-28T00:00:00"/>
    <x v="182"/>
    <s v="0tOy7ZY4E2PadXIyj8zU43"/>
    <x v="2"/>
    <x v="10"/>
    <n v="0.36"/>
    <n v="0.45400000000000001"/>
    <n v="4"/>
    <x v="2509"/>
    <x v="0"/>
    <n v="3.1099999999999999E-2"/>
    <n v="0.219"/>
    <n v="0"/>
    <n v="0.36099999999999999"/>
    <x v="648"/>
    <n v="71.75"/>
    <n v="257200"/>
  </r>
  <r>
    <s v="5JSMty4xsozv560lo6UxhM"/>
    <s v="Is This Love - 2007 Remastered Version"/>
    <x v="1029"/>
    <x v="96"/>
    <s v="5YAaEVUeMvXjI9J0ExHPmw"/>
    <s v="1987 (2007 Remaster)"/>
    <x v="41"/>
    <d v="1987-11-01T00:00:00"/>
    <x v="182"/>
    <s v="0tOy7ZY4E2PadXIyj8zU43"/>
    <x v="2"/>
    <x v="10"/>
    <n v="0.28799999999999998"/>
    <n v="0.86599999999999999"/>
    <n v="0"/>
    <x v="161"/>
    <x v="0"/>
    <n v="4.8800000000000003E-2"/>
    <n v="0.107"/>
    <n v="0"/>
    <n v="0.80800000000000005"/>
    <x v="147"/>
    <n v="180.63499999999999"/>
    <n v="275760"/>
  </r>
  <r>
    <s v="3MCuDi4gQrf7Xms8lTpTAx"/>
    <s v="Don't Go Away"/>
    <x v="4767"/>
    <x v="3"/>
    <s v="5WsCU95SaumguegxnC87TV"/>
    <s v="Be Here Now"/>
    <x v="23"/>
    <d v="1997-08-21T00:00:00"/>
    <x v="182"/>
    <s v="0tOy7ZY4E2PadXIyj8zU43"/>
    <x v="2"/>
    <x v="10"/>
    <n v="0.42599999999999999"/>
    <n v="0.83799999999999997"/>
    <n v="0"/>
    <x v="3035"/>
    <x v="0"/>
    <n v="3.6200000000000003E-2"/>
    <n v="5.3199999999999997E-2"/>
    <n v="3.0199999999999999E-6"/>
    <n v="8.2900000000000001E-2"/>
    <x v="224"/>
    <n v="81.088999999999999"/>
    <n v="288600"/>
  </r>
  <r>
    <s v="4yA2SM7XCLkSgkBUSoZb5S"/>
    <s v="Sing"/>
    <x v="4740"/>
    <x v="1"/>
    <s v="7hktYMjRekLPK3BZRr4sIQ"/>
    <s v="The Invisible Band"/>
    <x v="24"/>
    <d v="2001-06-12T00:00:00"/>
    <x v="182"/>
    <s v="0tOy7ZY4E2PadXIyj8zU43"/>
    <x v="2"/>
    <x v="10"/>
    <n v="0.33"/>
    <n v="0.90500000000000003"/>
    <n v="4"/>
    <x v="4291"/>
    <x v="0"/>
    <n v="4.9700000000000001E-2"/>
    <n v="2.33E-4"/>
    <n v="8.14E-6"/>
    <n v="7.1199999999999999E-2"/>
    <x v="516"/>
    <n v="163.142"/>
    <n v="228800"/>
  </r>
  <r>
    <s v="5VGlqQANWDKJFl0MBG3sg2"/>
    <s v="Use Somebody"/>
    <x v="2147"/>
    <x v="34"/>
    <s v="5CZR6ljD0x9fTiS4mh9wMp"/>
    <s v="Only By The Night"/>
    <x v="10"/>
    <d v="2008-09-23T00:00:00"/>
    <x v="182"/>
    <s v="0tOy7ZY4E2PadXIyj8zU43"/>
    <x v="2"/>
    <x v="10"/>
    <n v="0.27600000000000002"/>
    <n v="0.71499999999999997"/>
    <n v="0"/>
    <x v="1466"/>
    <x v="0"/>
    <n v="4.3200000000000002E-2"/>
    <n v="5.5199999999999997E-3"/>
    <n v="4.17E-4"/>
    <n v="0.20100000000000001"/>
    <x v="618"/>
    <n v="137.02799999999999"/>
    <n v="230760"/>
  </r>
  <r>
    <s v="3skn2lauGk7Dx6bVIt5DVj"/>
    <s v="Starlight"/>
    <x v="4730"/>
    <x v="35"/>
    <s v="0lw68yx3MhKflWFqCsGkIs"/>
    <s v="Black Holes and Revelations"/>
    <x v="25"/>
    <d v="2006-06-19T00:00:00"/>
    <x v="183"/>
    <s v="0dAbaJtkS9st5o0cBe1Zcu"/>
    <x v="2"/>
    <x v="10"/>
    <n v="0.55000000000000004"/>
    <n v="0.874"/>
    <n v="4"/>
    <x v="37"/>
    <x v="0"/>
    <n v="3.2099999999999997E-2"/>
    <n v="4.3600000000000003E-4"/>
    <n v="1.0200000000000001E-5"/>
    <n v="0.20599999999999999"/>
    <x v="305"/>
    <n v="121.61"/>
    <n v="240213"/>
  </r>
  <r>
    <s v="3lPr8ghNDBLc2uZovNyLs9"/>
    <s v="Supermassive Black Hole"/>
    <x v="4730"/>
    <x v="35"/>
    <s v="0lw68yx3MhKflWFqCsGkIs"/>
    <s v="Black Holes and Revelations"/>
    <x v="25"/>
    <d v="2006-06-19T00:00:00"/>
    <x v="183"/>
    <s v="0dAbaJtkS9st5o0cBe1Zcu"/>
    <x v="2"/>
    <x v="10"/>
    <n v="0.66800000000000004"/>
    <n v="0.92100000000000004"/>
    <n v="7"/>
    <x v="2788"/>
    <x v="0"/>
    <n v="4.3900000000000002E-2"/>
    <n v="4.9200000000000001E-2"/>
    <n v="5.1700000000000001E-3"/>
    <n v="8.77E-2"/>
    <x v="192"/>
    <n v="120"/>
    <n v="212440"/>
  </r>
  <r>
    <s v="0c4IEciLCDdXEhhKxj4ThA"/>
    <s v="Madness"/>
    <x v="4730"/>
    <x v="2"/>
    <s v="3KuXEGcqLcnEYWnn3OEGy0"/>
    <s v="The 2nd Law"/>
    <x v="5"/>
    <d v="2012-09-24T00:00:00"/>
    <x v="183"/>
    <s v="0dAbaJtkS9st5o0cBe1Zcu"/>
    <x v="2"/>
    <x v="10"/>
    <n v="0.502"/>
    <n v="0.41699999999999998"/>
    <n v="10"/>
    <x v="6955"/>
    <x v="0"/>
    <n v="7.1800000000000003E-2"/>
    <n v="0.127"/>
    <n v="4.1900000000000001E-3"/>
    <n v="0.106"/>
    <x v="684"/>
    <n v="180.30099999999999"/>
    <n v="281040"/>
  </r>
  <r>
    <s v="47wPvRG8FEwbZP22UBgTQr"/>
    <s v="Seven Nation Army"/>
    <x v="1034"/>
    <x v="84"/>
    <s v="4bud6XY9UtafCOiYzv2vOl"/>
    <s v="Elephant"/>
    <x v="27"/>
    <d v="2003-04-01T00:00:00"/>
    <x v="183"/>
    <s v="0dAbaJtkS9st5o0cBe1Zcu"/>
    <x v="2"/>
    <x v="10"/>
    <n v="0.74"/>
    <n v="0.46899999999999997"/>
    <n v="4"/>
    <x v="3398"/>
    <x v="1"/>
    <n v="8.0500000000000002E-2"/>
    <n v="6.0099999999999997E-3"/>
    <n v="0.44700000000000001"/>
    <n v="0.30599999999999999"/>
    <x v="701"/>
    <n v="123.90900000000001"/>
    <n v="231920"/>
  </r>
  <r>
    <s v="7xyYsOvq5Ec3P4fr6mM9fD"/>
    <s v="Hysteria"/>
    <x v="4730"/>
    <x v="4"/>
    <s v="0HcHPBu9aaF1MxOiZmUQTl"/>
    <s v="Absolution"/>
    <x v="30"/>
    <d v="2004-03-23T00:00:00"/>
    <x v="183"/>
    <s v="0dAbaJtkS9st5o0cBe1Zcu"/>
    <x v="2"/>
    <x v="10"/>
    <n v="0.41199999999999998"/>
    <n v="0.92"/>
    <n v="9"/>
    <x v="593"/>
    <x v="1"/>
    <n v="5.7500000000000002E-2"/>
    <n v="4.5600000000000003E-4"/>
    <n v="2.5999999999999999E-3"/>
    <n v="0.11"/>
    <x v="553"/>
    <n v="93.162000000000006"/>
    <n v="227440"/>
  </r>
  <r>
    <s v="4s7gALAaoVZZ1vNJsEGyiJ"/>
    <s v="Psycho"/>
    <x v="5192"/>
    <x v="29"/>
    <s v="2N4gMxPAeHUYQL8QfcKOUG"/>
    <s v="Psycho"/>
    <x v="0"/>
    <d v="2019-11-01T00:00:00"/>
    <x v="183"/>
    <s v="0dAbaJtkS9st5o0cBe1Zcu"/>
    <x v="2"/>
    <x v="10"/>
    <n v="0.55800000000000005"/>
    <n v="0.69399999999999995"/>
    <n v="0"/>
    <x v="548"/>
    <x v="0"/>
    <n v="4.5400000000000003E-2"/>
    <n v="0.128"/>
    <n v="2.7099999999999997E-4"/>
    <n v="0.182"/>
    <x v="561"/>
    <n v="100.048"/>
    <n v="216405"/>
  </r>
  <r>
    <s v="2takcwOaAZWiXQijPHIx7B"/>
    <s v="Time Is Running Out"/>
    <x v="4730"/>
    <x v="6"/>
    <s v="0HcHPBu9aaF1MxOiZmUQTl"/>
    <s v="Absolution"/>
    <x v="30"/>
    <d v="2004-03-23T00:00:00"/>
    <x v="183"/>
    <s v="0dAbaJtkS9st5o0cBe1Zcu"/>
    <x v="2"/>
    <x v="10"/>
    <n v="0.58499999999999996"/>
    <n v="0.84199999999999997"/>
    <n v="9"/>
    <x v="3407"/>
    <x v="1"/>
    <n v="5.5599999999999997E-2"/>
    <n v="2.4199999999999998E-3"/>
    <n v="6.8599999999999998E-3"/>
    <n v="8.6599999999999996E-2"/>
    <x v="599"/>
    <n v="118.211"/>
    <n v="237040"/>
  </r>
  <r>
    <s v="36qObRwoCMwNofaby36oTz"/>
    <s v="Dry Ink"/>
    <x v="5192"/>
    <x v="95"/>
    <s v="1MvRfyfSV5lYlxcs0zkVlf"/>
    <s v="Dry Ink"/>
    <x v="0"/>
    <d v="2019-07-05T00:00:00"/>
    <x v="183"/>
    <s v="0dAbaJtkS9st5o0cBe1Zcu"/>
    <x v="2"/>
    <x v="10"/>
    <n v="0.59799999999999998"/>
    <n v="0.56799999999999995"/>
    <n v="6"/>
    <x v="7269"/>
    <x v="1"/>
    <n v="2.7400000000000001E-2"/>
    <n v="1.1299999999999999E-2"/>
    <n v="4.8999999999999997E-6"/>
    <n v="0.34"/>
    <x v="719"/>
    <n v="127.797"/>
    <n v="181931"/>
  </r>
  <r>
    <s v="3Sg4TiUcWtEHGuuNxOG0X0"/>
    <s v="Autumn"/>
    <x v="5193"/>
    <x v="29"/>
    <s v="54fqyLA7n3imlzWAbj9Omr"/>
    <s v="Autumn"/>
    <x v="0"/>
    <d v="2019-07-12T00:00:00"/>
    <x v="183"/>
    <s v="0dAbaJtkS9st5o0cBe1Zcu"/>
    <x v="2"/>
    <x v="10"/>
    <n v="0.58899999999999997"/>
    <n v="0.68400000000000005"/>
    <n v="9"/>
    <x v="5924"/>
    <x v="0"/>
    <n v="3.3399999999999999E-2"/>
    <n v="0.11600000000000001"/>
    <n v="0"/>
    <n v="9.8699999999999996E-2"/>
    <x v="1"/>
    <n v="118.495"/>
    <n v="216000"/>
  </r>
  <r>
    <s v="7ouMYWpwJ422jRcDASZB7P"/>
    <s v="Knights of Cydonia"/>
    <x v="4730"/>
    <x v="4"/>
    <s v="0lw68yx3MhKflWFqCsGkIs"/>
    <s v="Black Holes and Revelations"/>
    <x v="25"/>
    <d v="2006-06-19T00:00:00"/>
    <x v="183"/>
    <s v="0dAbaJtkS9st5o0cBe1Zcu"/>
    <x v="2"/>
    <x v="10"/>
    <n v="0.36599999999999999"/>
    <n v="0.96299999999999997"/>
    <n v="11"/>
    <x v="7270"/>
    <x v="1"/>
    <n v="0.14199999999999999"/>
    <n v="2.7300000000000002E-4"/>
    <n v="1.2200000000000001E-2"/>
    <n v="0.115"/>
    <x v="806"/>
    <n v="137.114"/>
    <n v="366213"/>
  </r>
  <r>
    <s v="1WURfdj2VWtsw4mI88DMa8"/>
    <s v="Flaws"/>
    <x v="5192"/>
    <x v="94"/>
    <s v="0LvZL05oOJ83CqE5VV6LLu"/>
    <s v="Flaws"/>
    <x v="0"/>
    <d v="2019-08-23T00:00:00"/>
    <x v="183"/>
    <s v="0dAbaJtkS9st5o0cBe1Zcu"/>
    <x v="2"/>
    <x v="10"/>
    <n v="0.40799999999999997"/>
    <n v="0.16400000000000001"/>
    <n v="7"/>
    <x v="1092"/>
    <x v="0"/>
    <n v="3.0599999999999999E-2"/>
    <n v="0.89800000000000002"/>
    <n v="0"/>
    <n v="0.126"/>
    <x v="816"/>
    <n v="139.77500000000001"/>
    <n v="216322"/>
  </r>
  <r>
    <s v="70wYA8oYHoMzhRRkARoMhU"/>
    <s v="When You Were Young"/>
    <x v="1022"/>
    <x v="34"/>
    <s v="4o3RJndRhHxkieQzQGhmbw"/>
    <s v="Sam's Town"/>
    <x v="25"/>
    <d v="2006-10-02T00:00:00"/>
    <x v="183"/>
    <s v="0dAbaJtkS9st5o0cBe1Zcu"/>
    <x v="2"/>
    <x v="10"/>
    <n v="0.46700000000000003"/>
    <n v="0.98799999999999999"/>
    <n v="11"/>
    <x v="7271"/>
    <x v="0"/>
    <n v="0.112"/>
    <n v="1.5200000000000001E-4"/>
    <n v="4.8399999999999999E-2"/>
    <n v="0.28000000000000003"/>
    <x v="661"/>
    <n v="130.435"/>
    <n v="220427"/>
  </r>
  <r>
    <s v="383QXk8nb2YrARMUwDdjQS"/>
    <s v="Psycho"/>
    <x v="4730"/>
    <x v="4"/>
    <s v="2wart5Qjnvx1fd7LPdQxgJ"/>
    <s v="Drones"/>
    <x v="6"/>
    <d v="2015-06-04T00:00:00"/>
    <x v="183"/>
    <s v="0dAbaJtkS9st5o0cBe1Zcu"/>
    <x v="2"/>
    <x v="10"/>
    <n v="0.55500000000000005"/>
    <n v="0.88300000000000001"/>
    <n v="2"/>
    <x v="6737"/>
    <x v="0"/>
    <n v="3.4099999999999998E-2"/>
    <n v="1.14E-3"/>
    <n v="4.1000000000000002E-2"/>
    <n v="0.86799999999999999"/>
    <x v="391"/>
    <n v="125.02"/>
    <n v="316718"/>
  </r>
  <r>
    <s v="3H261TikQodgvtJTsy62Pq"/>
    <s v="Reasons"/>
    <x v="5192"/>
    <x v="40"/>
    <s v="76TAu5i1kdzLZjnO2BrbMv"/>
    <s v="Reasons"/>
    <x v="0"/>
    <d v="2019-10-11T00:00:00"/>
    <x v="183"/>
    <s v="0dAbaJtkS9st5o0cBe1Zcu"/>
    <x v="2"/>
    <x v="10"/>
    <n v="0.57999999999999996"/>
    <n v="0.65200000000000002"/>
    <n v="2"/>
    <x v="1897"/>
    <x v="1"/>
    <n v="4.6600000000000003E-2"/>
    <n v="4.1999999999999997E-3"/>
    <n v="1.2699999999999999E-6"/>
    <n v="0.30099999999999999"/>
    <x v="82"/>
    <n v="130.011"/>
    <n v="183076"/>
  </r>
  <r>
    <s v="5PK1JCSdr34gWgzYHgt3Jq"/>
    <s v="Feeling Good"/>
    <x v="4730"/>
    <x v="9"/>
    <s v="1Dh27pjT3IEdiRG9Se5uQn"/>
    <s v="Origin of Symmetry"/>
    <x v="24"/>
    <d v="2001-01-01T00:00:00"/>
    <x v="183"/>
    <s v="0dAbaJtkS9st5o0cBe1Zcu"/>
    <x v="2"/>
    <x v="10"/>
    <n v="0.34499999999999997"/>
    <n v="0.41799999999999998"/>
    <n v="7"/>
    <x v="1220"/>
    <x v="1"/>
    <n v="3.1600000000000003E-2"/>
    <n v="0.29899999999999999"/>
    <n v="1.7499999999999998E-5"/>
    <n v="0.10299999999999999"/>
    <x v="827"/>
    <n v="109.044"/>
    <n v="198800"/>
  </r>
  <r>
    <s v="0It6VJoMAare1zdV2wxqZq"/>
    <s v="Undisclosed Desires"/>
    <x v="4730"/>
    <x v="9"/>
    <s v="0eFHYz8NmK75zSplL5qlfM"/>
    <s v="The Resistance"/>
    <x v="16"/>
    <d v="2009-09-10T00:00:00"/>
    <x v="183"/>
    <s v="0dAbaJtkS9st5o0cBe1Zcu"/>
    <x v="2"/>
    <x v="10"/>
    <n v="0.68300000000000005"/>
    <n v="0.58499999999999996"/>
    <n v="8"/>
    <x v="3131"/>
    <x v="0"/>
    <n v="3.2300000000000002E-2"/>
    <n v="8.1899999999999994E-3"/>
    <n v="1.6199999999999999E-2"/>
    <n v="7.9699999999999993E-2"/>
    <x v="197"/>
    <n v="115.997"/>
    <n v="235000"/>
  </r>
  <r>
    <s v="6gAnYT3Eh3uEQJbfGbXjnm"/>
    <s v="Shine a Light"/>
    <x v="5192"/>
    <x v="81"/>
    <s v="2N4gMxPAeHUYQL8QfcKOUG"/>
    <s v="Psycho"/>
    <x v="0"/>
    <d v="2019-11-01T00:00:00"/>
    <x v="183"/>
    <s v="0dAbaJtkS9st5o0cBe1Zcu"/>
    <x v="2"/>
    <x v="10"/>
    <n v="0.50800000000000001"/>
    <n v="0.53500000000000003"/>
    <n v="9"/>
    <x v="6374"/>
    <x v="1"/>
    <n v="2.92E-2"/>
    <n v="5.7500000000000002E-2"/>
    <n v="0"/>
    <n v="0.308"/>
    <x v="177"/>
    <n v="107.721"/>
    <n v="200332"/>
  </r>
  <r>
    <s v="7kzKAuUzOITUauHAhoMoxA"/>
    <s v="Last Nite"/>
    <x v="2339"/>
    <x v="41"/>
    <s v="2yNaksHgeMQM9Quse463b5"/>
    <s v="Is This It"/>
    <x v="24"/>
    <d v="2001-07-30T00:00:00"/>
    <x v="183"/>
    <s v="0dAbaJtkS9st5o0cBe1Zcu"/>
    <x v="2"/>
    <x v="10"/>
    <n v="0.624"/>
    <n v="0.91"/>
    <n v="0"/>
    <x v="5578"/>
    <x v="0"/>
    <n v="2.9700000000000001E-2"/>
    <n v="2.8500000000000001E-2"/>
    <n v="1.9799999999999999E-4"/>
    <n v="7.8899999999999998E-2"/>
    <x v="105"/>
    <n v="104.042"/>
    <n v="193051"/>
  </r>
  <r>
    <s v="1C2QJNTmsTxCDBuIgai8QV"/>
    <s v="Resistance"/>
    <x v="4730"/>
    <x v="8"/>
    <s v="0eFHYz8NmK75zSplL5qlfM"/>
    <s v="The Resistance"/>
    <x v="16"/>
    <d v="2009-09-10T00:00:00"/>
    <x v="183"/>
    <s v="0dAbaJtkS9st5o0cBe1Zcu"/>
    <x v="2"/>
    <x v="10"/>
    <n v="0.46700000000000003"/>
    <n v="0.77400000000000002"/>
    <n v="9"/>
    <x v="7272"/>
    <x v="1"/>
    <n v="4.8500000000000001E-2"/>
    <n v="6.1600000000000002E-2"/>
    <n v="0.28899999999999998"/>
    <n v="0.108"/>
    <x v="462"/>
    <n v="135.006"/>
    <n v="346693"/>
  </r>
  <r>
    <s v="7nMrNxioYZvJDHkklyO1Cn"/>
    <s v="We Hear You"/>
    <x v="5192"/>
    <x v="83"/>
    <s v="2N4gMxPAeHUYQL8QfcKOUG"/>
    <s v="Psycho"/>
    <x v="0"/>
    <d v="2019-11-01T00:00:00"/>
    <x v="183"/>
    <s v="0dAbaJtkS9st5o0cBe1Zcu"/>
    <x v="2"/>
    <x v="10"/>
    <n v="0.48499999999999999"/>
    <n v="0.51200000000000001"/>
    <n v="9"/>
    <x v="923"/>
    <x v="0"/>
    <n v="3.4000000000000002E-2"/>
    <n v="8.26E-3"/>
    <n v="0"/>
    <n v="0.10299999999999999"/>
    <x v="384"/>
    <n v="145.93199999999999"/>
    <n v="216917"/>
  </r>
  <r>
    <s v="5VVWgWH8HFLAtM8lbttvn9"/>
    <s v="Stockholm Syndrome"/>
    <x v="4730"/>
    <x v="3"/>
    <s v="0HcHPBu9aaF1MxOiZmUQTl"/>
    <s v="Absolution"/>
    <x v="30"/>
    <d v="2004-03-23T00:00:00"/>
    <x v="183"/>
    <s v="0dAbaJtkS9st5o0cBe1Zcu"/>
    <x v="2"/>
    <x v="10"/>
    <n v="0.434"/>
    <n v="0.97699999999999998"/>
    <n v="2"/>
    <x v="3732"/>
    <x v="0"/>
    <n v="7.8600000000000003E-2"/>
    <n v="1.8699999999999999E-3"/>
    <n v="0.16600000000000001"/>
    <n v="0.34699999999999998"/>
    <x v="1140"/>
    <n v="128.22300000000001"/>
    <n v="297000"/>
  </r>
  <r>
    <s v="6EIG6z3kmWu3aOzLAHHWV5"/>
    <s v="Grayscale"/>
    <x v="5192"/>
    <x v="52"/>
    <s v="2N4gMxPAeHUYQL8QfcKOUG"/>
    <s v="Psycho"/>
    <x v="0"/>
    <d v="2019-11-01T00:00:00"/>
    <x v="183"/>
    <s v="0dAbaJtkS9st5o0cBe1Zcu"/>
    <x v="2"/>
    <x v="10"/>
    <n v="0.59799999999999998"/>
    <n v="0.79500000000000004"/>
    <n v="0"/>
    <x v="6086"/>
    <x v="1"/>
    <n v="4.1799999999999997E-2"/>
    <n v="4.5100000000000001E-3"/>
    <n v="1.5299999999999999E-5"/>
    <n v="0.11600000000000001"/>
    <x v="769"/>
    <n v="134.91999999999999"/>
    <n v="221262"/>
  </r>
  <r>
    <s v="20I8RduZC2PWMWTDCZuuAN"/>
    <s v="Take Me Out"/>
    <x v="2288"/>
    <x v="2"/>
    <s v="0vi5ePiEHrGZJF7QhnDW2z"/>
    <s v="Franz Ferdinand"/>
    <x v="30"/>
    <d v="2004-02-16T00:00:00"/>
    <x v="183"/>
    <s v="0dAbaJtkS9st5o0cBe1Zcu"/>
    <x v="2"/>
    <x v="10"/>
    <n v="0.27700000000000002"/>
    <n v="0.66300000000000003"/>
    <n v="4"/>
    <x v="2169"/>
    <x v="1"/>
    <n v="3.7699999999999997E-2"/>
    <n v="4.0900000000000002E-4"/>
    <n v="5.1000000000000004E-4"/>
    <n v="0.13600000000000001"/>
    <x v="635"/>
    <n v="104.56100000000001"/>
    <n v="237027"/>
  </r>
  <r>
    <s v="40pPI2TbaYSZlKfV44HRjn"/>
    <s v="Supremacy"/>
    <x v="4730"/>
    <x v="19"/>
    <s v="3KuXEGcqLcnEYWnn3OEGy0"/>
    <s v="The 2nd Law"/>
    <x v="5"/>
    <d v="2012-09-24T00:00:00"/>
    <x v="183"/>
    <s v="0dAbaJtkS9st5o0cBe1Zcu"/>
    <x v="2"/>
    <x v="10"/>
    <n v="0.25600000000000001"/>
    <n v="0.67900000000000005"/>
    <n v="9"/>
    <x v="7273"/>
    <x v="1"/>
    <n v="3.8699999999999998E-2"/>
    <n v="4.5100000000000001E-3"/>
    <n v="4.0899999999999999E-2"/>
    <n v="0.17199999999999999"/>
    <x v="836"/>
    <n v="158.71799999999999"/>
    <n v="295373"/>
  </r>
  <r>
    <s v="5b44idJ3d0ethElH4Jw6uX"/>
    <s v="State of Insanity"/>
    <x v="5192"/>
    <x v="79"/>
    <s v="2N4gMxPAeHUYQL8QfcKOUG"/>
    <s v="Psycho"/>
    <x v="0"/>
    <d v="2019-11-01T00:00:00"/>
    <x v="183"/>
    <s v="0dAbaJtkS9st5o0cBe1Zcu"/>
    <x v="2"/>
    <x v="10"/>
    <n v="0.35299999999999998"/>
    <n v="0.63500000000000001"/>
    <n v="11"/>
    <x v="64"/>
    <x v="0"/>
    <n v="3.5099999999999999E-2"/>
    <n v="7.2400000000000003E-4"/>
    <n v="2.31E-4"/>
    <n v="0.22600000000000001"/>
    <x v="790"/>
    <n v="159.92500000000001"/>
    <n v="210951"/>
  </r>
  <r>
    <s v="0lP4HYLmvowOKdsQ7CVkuq"/>
    <s v="The Kill"/>
    <x v="4780"/>
    <x v="30"/>
    <s v="5sHvTCk793vr9EkSKcD7IT"/>
    <s v="A Beautiful Lie"/>
    <x v="28"/>
    <d v="2005-01-01T00:00:00"/>
    <x v="183"/>
    <s v="0dAbaJtkS9st5o0cBe1Zcu"/>
    <x v="2"/>
    <x v="10"/>
    <n v="0.309"/>
    <n v="0.91200000000000003"/>
    <n v="4"/>
    <x v="4671"/>
    <x v="1"/>
    <n v="6.4600000000000005E-2"/>
    <n v="1.4E-3"/>
    <n v="2.7099999999999997E-4"/>
    <n v="0.58199999999999996"/>
    <x v="783"/>
    <n v="183.035"/>
    <n v="231533"/>
  </r>
  <r>
    <s v="1tjHKKI0r82IB5KL29whHs"/>
    <s v="Panic Station"/>
    <x v="4730"/>
    <x v="19"/>
    <s v="3KuXEGcqLcnEYWnn3OEGy0"/>
    <s v="The 2nd Law"/>
    <x v="5"/>
    <d v="2012-09-24T00:00:00"/>
    <x v="183"/>
    <s v="0dAbaJtkS9st5o0cBe1Zcu"/>
    <x v="2"/>
    <x v="10"/>
    <n v="0.67100000000000004"/>
    <n v="0.76600000000000001"/>
    <n v="2"/>
    <x v="1164"/>
    <x v="0"/>
    <n v="3.78E-2"/>
    <n v="2.2399999999999998E-3"/>
    <n v="1.54E-4"/>
    <n v="0.159"/>
    <x v="457"/>
    <n v="104.99"/>
    <n v="184200"/>
  </r>
  <r>
    <s v="20j7B6mL9gnNvG3ic6Vwh5"/>
    <s v="Hate To Say I Told You So"/>
    <x v="5194"/>
    <x v="0"/>
    <s v="1C4UGzx5gD9b3X0UfAhY7z"/>
    <s v="Veni Vidi Vicious"/>
    <x v="20"/>
    <d v="2000-09-12T00:00:00"/>
    <x v="183"/>
    <s v="0dAbaJtkS9st5o0cBe1Zcu"/>
    <x v="2"/>
    <x v="10"/>
    <n v="0.45900000000000002"/>
    <n v="0.93100000000000005"/>
    <n v="5"/>
    <x v="2181"/>
    <x v="0"/>
    <n v="6.1199999999999997E-2"/>
    <n v="1.2600000000000001E-3"/>
    <n v="8.8100000000000001E-3"/>
    <n v="0.41199999999999998"/>
    <x v="250"/>
    <n v="135.82599999999999"/>
    <n v="200693"/>
  </r>
  <r>
    <s v="2qkmPUG7ARsRwhVICQVwQS"/>
    <s v="Mercy"/>
    <x v="4730"/>
    <x v="3"/>
    <s v="2wart5Qjnvx1fd7LPdQxgJ"/>
    <s v="Drones"/>
    <x v="6"/>
    <d v="2015-06-04T00:00:00"/>
    <x v="183"/>
    <s v="0dAbaJtkS9st5o0cBe1Zcu"/>
    <x v="2"/>
    <x v="10"/>
    <n v="0.48199999999999998"/>
    <n v="0.92600000000000005"/>
    <n v="7"/>
    <x v="1870"/>
    <x v="0"/>
    <n v="5.4899999999999997E-2"/>
    <n v="9.5200000000000007E-3"/>
    <n v="0"/>
    <n v="0.311"/>
    <x v="28"/>
    <n v="130.00700000000001"/>
    <n v="231973"/>
  </r>
  <r>
    <s v="3qaSqrrevBrb84xl5JlptU"/>
    <s v="Dakota"/>
    <x v="5195"/>
    <x v="6"/>
    <s v="1DwcGY8AK9RS0IgmozyvyP"/>
    <s v="Language.Sex.Violence.Other?"/>
    <x v="28"/>
    <d v="2005-01-01T00:00:00"/>
    <x v="183"/>
    <s v="0dAbaJtkS9st5o0cBe1Zcu"/>
    <x v="2"/>
    <x v="10"/>
    <n v="0.50600000000000001"/>
    <n v="0.93"/>
    <n v="4"/>
    <x v="414"/>
    <x v="0"/>
    <n v="6.7500000000000004E-2"/>
    <n v="0.129"/>
    <n v="6.8199999999999997E-3"/>
    <n v="9.3100000000000002E-2"/>
    <x v="185"/>
    <n v="146.994"/>
    <n v="297427"/>
  </r>
  <r>
    <s v="6kyxQuFD38mo4S3urD2Wkw"/>
    <s v="Unintended"/>
    <x v="4730"/>
    <x v="19"/>
    <s v="6AyUVv7MnxxTuijp4WmrhO"/>
    <s v="Showbiz"/>
    <x v="15"/>
    <d v="1999-01-01T00:00:00"/>
    <x v="183"/>
    <s v="0dAbaJtkS9st5o0cBe1Zcu"/>
    <x v="2"/>
    <x v="10"/>
    <n v="0.48699999999999999"/>
    <n v="0.27900000000000003"/>
    <n v="6"/>
    <x v="7274"/>
    <x v="1"/>
    <n v="2.6499999999999999E-2"/>
    <n v="0.64700000000000002"/>
    <n v="1.8500000000000001E-3"/>
    <n v="0.11"/>
    <x v="935"/>
    <n v="139.36199999999999"/>
    <n v="237027"/>
  </r>
  <r>
    <s v="1bCmvezFg5MRcENzCGG1Cy"/>
    <s v="Chelsea Dagger"/>
    <x v="5196"/>
    <x v="1"/>
    <s v="7avNT7QnpWXl1Khqnsguaw"/>
    <s v="Costello Music"/>
    <x v="25"/>
    <d v="2006-01-01T00:00:00"/>
    <x v="183"/>
    <s v="0dAbaJtkS9st5o0cBe1Zcu"/>
    <x v="2"/>
    <x v="10"/>
    <n v="0.51100000000000001"/>
    <n v="0.81499999999999995"/>
    <n v="7"/>
    <x v="4670"/>
    <x v="0"/>
    <n v="0.14399999999999999"/>
    <n v="4.9099999999999998E-2"/>
    <n v="0"/>
    <n v="8.2600000000000007E-2"/>
    <x v="40"/>
    <n v="154.51400000000001"/>
    <n v="215307"/>
  </r>
  <r>
    <s v="2daZovie6pc2ZK7StayD1K"/>
    <s v="Dead Inside"/>
    <x v="4730"/>
    <x v="16"/>
    <s v="2wart5Qjnvx1fd7LPdQxgJ"/>
    <s v="Drones"/>
    <x v="6"/>
    <d v="2015-06-04T00:00:00"/>
    <x v="183"/>
    <s v="0dAbaJtkS9st5o0cBe1Zcu"/>
    <x v="2"/>
    <x v="10"/>
    <n v="0.65"/>
    <n v="0.75800000000000001"/>
    <n v="8"/>
    <x v="1609"/>
    <x v="0"/>
    <n v="5.0700000000000002E-2"/>
    <n v="2.5900000000000001E-4"/>
    <n v="4.9200000000000003E-4"/>
    <n v="0.27600000000000002"/>
    <x v="405"/>
    <n v="100.005"/>
    <n v="262947"/>
  </r>
  <r>
    <s v="2D52zjCyqEIQa221lhw6uk"/>
    <s v="This Is War"/>
    <x v="4780"/>
    <x v="1"/>
    <s v="6OlCoydaNFUU7v1Xo5ZJPx"/>
    <s v="This Is War"/>
    <x v="16"/>
    <d v="2009-01-01T00:00:00"/>
    <x v="183"/>
    <s v="0dAbaJtkS9st5o0cBe1Zcu"/>
    <x v="2"/>
    <x v="10"/>
    <n v="0.40400000000000003"/>
    <n v="0.72299999999999998"/>
    <n v="6"/>
    <x v="656"/>
    <x v="0"/>
    <n v="5.7099999999999998E-2"/>
    <n v="6.6100000000000006E-2"/>
    <n v="1.9099999999999999E-6"/>
    <n v="0.23300000000000001"/>
    <x v="54"/>
    <n v="160.048"/>
    <n v="326983"/>
  </r>
  <r>
    <s v="5wq8wceQvaFlOZovDtfr0j"/>
    <s v="Sunburn"/>
    <x v="4730"/>
    <x v="16"/>
    <s v="6AyUVv7MnxxTuijp4WmrhO"/>
    <s v="Showbiz"/>
    <x v="15"/>
    <d v="1999-01-01T00:00:00"/>
    <x v="183"/>
    <s v="0dAbaJtkS9st5o0cBe1Zcu"/>
    <x v="2"/>
    <x v="10"/>
    <n v="0.47399999999999998"/>
    <n v="0.90500000000000003"/>
    <n v="4"/>
    <x v="1346"/>
    <x v="1"/>
    <n v="8.4199999999999997E-2"/>
    <n v="0.122"/>
    <n v="1.5399999999999999E-3"/>
    <n v="0.16600000000000001"/>
    <x v="582"/>
    <n v="93.02"/>
    <n v="233733"/>
  </r>
  <r>
    <s v="5eSllZgRWCIJsDTAqFRwQw"/>
    <s v="Coffee and TV"/>
    <x v="3435"/>
    <x v="0"/>
    <s v="5YuZ4DjvtZBywtIbHIqtGJ"/>
    <s v="13"/>
    <x v="13"/>
    <d v="1998-03-15T00:00:00"/>
    <x v="183"/>
    <s v="0dAbaJtkS9st5o0cBe1Zcu"/>
    <x v="2"/>
    <x v="10"/>
    <n v="0.74299999999999999"/>
    <n v="0.74299999999999999"/>
    <n v="2"/>
    <x v="3634"/>
    <x v="0"/>
    <n v="3.6700000000000003E-2"/>
    <n v="5.11E-2"/>
    <n v="0.23300000000000001"/>
    <n v="9.8699999999999996E-2"/>
    <x v="21"/>
    <n v="121.604"/>
    <n v="358773"/>
  </r>
  <r>
    <s v="5YXr4AGfUQpLSxtFSsKUh6"/>
    <s v="Map of the Problematique"/>
    <x v="4730"/>
    <x v="7"/>
    <s v="0lw68yx3MhKflWFqCsGkIs"/>
    <s v="Black Holes and Revelations"/>
    <x v="25"/>
    <d v="2006-06-19T00:00:00"/>
    <x v="183"/>
    <s v="0dAbaJtkS9st5o0cBe1Zcu"/>
    <x v="2"/>
    <x v="10"/>
    <n v="0.49299999999999999"/>
    <n v="0.95899999999999996"/>
    <n v="8"/>
    <x v="59"/>
    <x v="0"/>
    <n v="4.1399999999999999E-2"/>
    <n v="3.86E-4"/>
    <n v="0.11799999999999999"/>
    <n v="0.254"/>
    <x v="430"/>
    <n v="125.04"/>
    <n v="258066"/>
  </r>
  <r>
    <s v="2IFqUmfW8oQoKn6ToxKsMs"/>
    <s v="Survival"/>
    <x v="4730"/>
    <x v="7"/>
    <s v="3KuXEGcqLcnEYWnn3OEGy0"/>
    <s v="The 2nd Law"/>
    <x v="5"/>
    <d v="2012-09-24T00:00:00"/>
    <x v="183"/>
    <s v="0dAbaJtkS9st5o0cBe1Zcu"/>
    <x v="2"/>
    <x v="10"/>
    <n v="0.55700000000000005"/>
    <n v="0.82599999999999996"/>
    <n v="10"/>
    <x v="2249"/>
    <x v="1"/>
    <n v="3.9399999999999998E-2"/>
    <n v="6.9200000000000002E-4"/>
    <n v="0.188"/>
    <n v="9.1399999999999995E-2"/>
    <x v="626"/>
    <n v="164.01"/>
    <n v="257467"/>
  </r>
  <r>
    <s v="1244xKUG27TnmQhUJlo3gU"/>
    <s v="Reapers"/>
    <x v="4730"/>
    <x v="16"/>
    <s v="2wart5Qjnvx1fd7LPdQxgJ"/>
    <s v="Drones"/>
    <x v="6"/>
    <d v="2015-06-04T00:00:00"/>
    <x v="183"/>
    <s v="0dAbaJtkS9st5o0cBe1Zcu"/>
    <x v="2"/>
    <x v="10"/>
    <n v="0.42099999999999999"/>
    <n v="0.89200000000000002"/>
    <n v="7"/>
    <x v="5549"/>
    <x v="0"/>
    <n v="5.6399999999999999E-2"/>
    <n v="3.3300000000000003E-5"/>
    <n v="3.31E-3"/>
    <n v="0.14099999999999999"/>
    <x v="209"/>
    <n v="95.866"/>
    <n v="359520"/>
  </r>
  <r>
    <s v="2fAIfPLrPUTW1AmJRR428Q"/>
    <s v="Ruby"/>
    <x v="4781"/>
    <x v="9"/>
    <s v="4J2DGuw6IwLdEwQL94msiU"/>
    <s v="Yours Truly, Angry Mob"/>
    <x v="12"/>
    <d v="2007-01-01T00:00:00"/>
    <x v="183"/>
    <s v="0dAbaJtkS9st5o0cBe1Zcu"/>
    <x v="2"/>
    <x v="10"/>
    <n v="0.45100000000000001"/>
    <n v="0.93899999999999995"/>
    <n v="5"/>
    <x v="6687"/>
    <x v="1"/>
    <n v="5.1200000000000002E-2"/>
    <n v="6.7299999999999999E-3"/>
    <n v="4.8500000000000002E-6"/>
    <n v="7.7399999999999997E-2"/>
    <x v="145"/>
    <n v="93.415999999999997"/>
    <n v="204200"/>
  </r>
  <r>
    <s v="0xJLcjd0gaZct43xG1UlXS"/>
    <s v="Butterflies and Hurricanes"/>
    <x v="4730"/>
    <x v="7"/>
    <s v="0HcHPBu9aaF1MxOiZmUQTl"/>
    <s v="Absolution"/>
    <x v="30"/>
    <d v="2004-03-23T00:00:00"/>
    <x v="183"/>
    <s v="0dAbaJtkS9st5o0cBe1Zcu"/>
    <x v="2"/>
    <x v="10"/>
    <n v="0.42"/>
    <n v="0.69099999999999995"/>
    <n v="9"/>
    <x v="2907"/>
    <x v="0"/>
    <n v="5.0099999999999999E-2"/>
    <n v="0.31"/>
    <n v="4.2700000000000002E-2"/>
    <n v="0.109"/>
    <x v="1055"/>
    <n v="115.32599999999999"/>
    <n v="301733"/>
  </r>
  <r>
    <s v="7aBAo2pO8LvrN8mGba7MvA"/>
    <s v="Icky Thump"/>
    <x v="1034"/>
    <x v="11"/>
    <s v="77dc8fS3O8FaQjhbNASpgM"/>
    <s v="Icky Thump"/>
    <x v="12"/>
    <d v="2007-06-15T00:00:00"/>
    <x v="183"/>
    <s v="0dAbaJtkS9st5o0cBe1Zcu"/>
    <x v="2"/>
    <x v="10"/>
    <n v="0.42399999999999999"/>
    <n v="0.63200000000000001"/>
    <n v="9"/>
    <x v="4707"/>
    <x v="0"/>
    <n v="9.2200000000000004E-2"/>
    <n v="2.1000000000000001E-2"/>
    <n v="1.17E-2"/>
    <n v="5.45E-2"/>
    <x v="130"/>
    <n v="97.694000000000003"/>
    <n v="254533"/>
  </r>
  <r>
    <s v="3lX49Bqy21Y5HneUJ7p55G"/>
    <s v="Sunday Morning"/>
    <x v="5140"/>
    <x v="63"/>
    <s v="1gGjSTfser1MPfowGiuy9l"/>
    <s v="The Velvet Underground &amp; Nico 45th Anniversary (Super Deluxe Edition)"/>
    <x v="53"/>
    <d v="1967-03-12T00:00:00"/>
    <x v="182"/>
    <s v="5Go0Jsxj1UnsU7Om841BEo"/>
    <x v="2"/>
    <x v="10"/>
    <n v="0.505"/>
    <n v="0.42699999999999999"/>
    <n v="5"/>
    <x v="4950"/>
    <x v="1"/>
    <n v="2.7799999999999998E-2"/>
    <n v="8.9700000000000002E-2"/>
    <n v="5.6099999999999998E-4"/>
    <n v="8.0199999999999994E-2"/>
    <x v="121"/>
    <n v="105.816"/>
    <n v="175813"/>
  </r>
  <r>
    <s v="2Qypz4SJmX4V8i4GA95ksk"/>
    <s v="Empty"/>
    <x v="4756"/>
    <x v="78"/>
    <s v="5I5UvR4vszvLlVZcHuvqAQ"/>
    <s v="Strange Little Birds"/>
    <x v="3"/>
    <d v="2016-06-10T00:00:00"/>
    <x v="182"/>
    <s v="5Go0Jsxj1UnsU7Om841BEo"/>
    <x v="2"/>
    <x v="10"/>
    <n v="0.443"/>
    <n v="0.94399999999999995"/>
    <n v="2"/>
    <x v="7275"/>
    <x v="0"/>
    <n v="3.8600000000000002E-2"/>
    <n v="7.7500000000000003E-6"/>
    <n v="0.60899999999999999"/>
    <n v="0.67400000000000004"/>
    <x v="765"/>
    <n v="109.5"/>
    <n v="234680"/>
  </r>
  <r>
    <s v="1ZDmAgGNPW3PgRnVOPJd3y"/>
    <s v="Should I Stay Or Should I Go"/>
    <x v="5197"/>
    <x v="13"/>
    <s v="6EGmIZf0nQEpZDl1wjtCPP"/>
    <s v="המופע של רד ודביר - הביצועים הגדולים"/>
    <x v="4"/>
    <d v="2014-04-01T00:00:00"/>
    <x v="182"/>
    <s v="5Go0Jsxj1UnsU7Om841BEo"/>
    <x v="2"/>
    <x v="10"/>
    <n v="0.42399999999999999"/>
    <n v="0.90200000000000002"/>
    <n v="9"/>
    <x v="984"/>
    <x v="0"/>
    <n v="8.8999999999999996E-2"/>
    <n v="7.3400000000000007E-2"/>
    <n v="3.8800000000000001E-6"/>
    <n v="0.32700000000000001"/>
    <x v="234"/>
    <n v="109.529"/>
    <n v="236787"/>
  </r>
  <r>
    <s v="1GTPxha6U7x9ElVxkQw3OK"/>
    <s v="Firestarter"/>
    <x v="5198"/>
    <x v="11"/>
    <s v="2NkwB9shQioKcbNhPf2EbP"/>
    <s v="The Fat of the Land - Expanded Edition"/>
    <x v="23"/>
    <d v="1997-01-01T00:00:00"/>
    <x v="182"/>
    <s v="5Go0Jsxj1UnsU7Om841BEo"/>
    <x v="2"/>
    <x v="10"/>
    <n v="0.53400000000000003"/>
    <n v="0.94599999999999995"/>
    <n v="11"/>
    <x v="3402"/>
    <x v="0"/>
    <n v="7.9299999999999995E-2"/>
    <n v="3.3899999999999998E-3"/>
    <n v="0.442"/>
    <n v="0.16400000000000001"/>
    <x v="679"/>
    <n v="141.517"/>
    <n v="279800"/>
  </r>
  <r>
    <s v="2g4LWy7YxrbWYA2RJP8nFk"/>
    <s v="The Black Angel's Death Song"/>
    <x v="5140"/>
    <x v="44"/>
    <s v="4xwx0x7k6c5VuThz5qVqmV"/>
    <s v="The Velvet Underground &amp; Nico 45th Anniversary"/>
    <x v="53"/>
    <d v="1967-03-12T00:00:00"/>
    <x v="182"/>
    <s v="5Go0Jsxj1UnsU7Om841BEo"/>
    <x v="2"/>
    <x v="10"/>
    <n v="0.36"/>
    <n v="0.47499999999999998"/>
    <n v="7"/>
    <x v="7276"/>
    <x v="0"/>
    <n v="4.5600000000000002E-2"/>
    <n v="0.64600000000000002"/>
    <n v="2.7300000000000002E-4"/>
    <n v="0.123"/>
    <x v="439"/>
    <n v="121.355"/>
    <n v="192053"/>
  </r>
  <r>
    <s v="5zRuPOBoe38AjACFMsxkof"/>
    <s v="Army Of Me"/>
    <x v="5162"/>
    <x v="20"/>
    <s v="3p7WXDBxhC5KS9IFXnwae7"/>
    <s v="Post"/>
    <x v="18"/>
    <d v="1995-06-13T00:00:00"/>
    <x v="182"/>
    <s v="5Go0Jsxj1UnsU7Om841BEo"/>
    <x v="2"/>
    <x v="10"/>
    <n v="0.46100000000000002"/>
    <n v="0.69199999999999995"/>
    <n v="6"/>
    <x v="7277"/>
    <x v="0"/>
    <n v="3.3700000000000001E-2"/>
    <n v="8.3300000000000006E-3"/>
    <n v="8.9400000000000005E-5"/>
    <n v="0.29199999999999998"/>
    <x v="525"/>
    <n v="172.24600000000001"/>
    <n v="234107"/>
  </r>
  <r>
    <s v="0jPibF4bsrW5kLxEWYoxM7"/>
    <s v="Tilt"/>
    <x v="5199"/>
    <x v="97"/>
    <s v="0vd2UrnAUlxVHlVFwmgiNC"/>
    <s v="Tilt"/>
    <x v="18"/>
    <d v="1995-01-01T00:00:00"/>
    <x v="182"/>
    <s v="5Go0Jsxj1UnsU7Om841BEo"/>
    <x v="2"/>
    <x v="10"/>
    <n v="0.438"/>
    <n v="0.44700000000000001"/>
    <n v="4"/>
    <x v="7278"/>
    <x v="0"/>
    <n v="0.10199999999999999"/>
    <n v="0.32"/>
    <n v="8.3899999999999999E-3"/>
    <n v="6.6900000000000001E-2"/>
    <x v="397"/>
    <n v="89.944000000000003"/>
    <n v="313227"/>
  </r>
  <r>
    <s v="3DQVgcqaP3iSMbaKsd57l5"/>
    <s v="I Bet You Look Good On The Dancefloor"/>
    <x v="2281"/>
    <x v="30"/>
    <s v="50Zz8CkIhATKUlQMbHO3k1"/>
    <s v="Whatever People Say I Am, That's What I'm Not"/>
    <x v="25"/>
    <d v="2006-01-29T00:00:00"/>
    <x v="182"/>
    <s v="5Go0Jsxj1UnsU7Om841BEo"/>
    <x v="2"/>
    <x v="10"/>
    <n v="0.53500000000000003"/>
    <n v="0.94799999999999995"/>
    <n v="6"/>
    <x v="7279"/>
    <x v="1"/>
    <n v="3.56E-2"/>
    <n v="2.2499999999999998E-3"/>
    <n v="0"/>
    <n v="0.376"/>
    <x v="420"/>
    <n v="103.18300000000001"/>
    <n v="173680"/>
  </r>
  <r>
    <s v="0s1PewZjIU8DJqxktjeZaX"/>
    <s v="I Had a Dream, Joe - 2010 Remastered Version"/>
    <x v="5156"/>
    <x v="73"/>
    <s v="5WtxUsdAkyi39GlR9yhD1k"/>
    <s v="Henry's Dream (2010 Remastered Version)"/>
    <x v="22"/>
    <d v="1992-01-01T00:00:00"/>
    <x v="182"/>
    <s v="5Go0Jsxj1UnsU7Om841BEo"/>
    <x v="2"/>
    <x v="10"/>
    <n v="0.35399999999999998"/>
    <n v="0.873"/>
    <n v="7"/>
    <x v="2727"/>
    <x v="1"/>
    <n v="5.8799999999999998E-2"/>
    <n v="1.07E-3"/>
    <n v="0"/>
    <n v="0.20699999999999999"/>
    <x v="372"/>
    <n v="129.13900000000001"/>
    <n v="222613"/>
  </r>
  <r>
    <s v="2cCE88eift4HGqdCVYVn3t"/>
    <s v="Louie Louie"/>
    <x v="4903"/>
    <x v="10"/>
    <s v="7eJ5iZelcVSLf3Y1LqNSan"/>
    <s v="Essential"/>
    <x v="8"/>
    <d v="2011-01-01T00:00:00"/>
    <x v="182"/>
    <s v="5Go0Jsxj1UnsU7Om841BEo"/>
    <x v="2"/>
    <x v="10"/>
    <n v="0.37"/>
    <n v="0.95899999999999996"/>
    <n v="3"/>
    <x v="1389"/>
    <x v="0"/>
    <n v="9.8299999999999998E-2"/>
    <n v="9.6199999999999996E-4"/>
    <n v="0"/>
    <n v="0.313"/>
    <x v="710"/>
    <n v="117.221"/>
    <n v="229733"/>
  </r>
  <r>
    <s v="5jzma6gCzYtKB1DbEwFZKH"/>
    <s v="London Calling - Remastered"/>
    <x v="4646"/>
    <x v="35"/>
    <s v="6FCzvataOZh68j8OKzOt9a"/>
    <s v="London Calling (Remastered)"/>
    <x v="35"/>
    <d v="1979-01-01T00:00:00"/>
    <x v="182"/>
    <s v="5Go0Jsxj1UnsU7Om841BEo"/>
    <x v="2"/>
    <x v="10"/>
    <n v="0.65100000000000002"/>
    <n v="0.80100000000000005"/>
    <n v="0"/>
    <x v="6801"/>
    <x v="0"/>
    <n v="5.1299999999999998E-2"/>
    <n v="0.123"/>
    <n v="0"/>
    <n v="8.2500000000000004E-2"/>
    <x v="144"/>
    <n v="133.76300000000001"/>
    <n v="200480"/>
  </r>
  <r>
    <s v="4Qievb8Mqy0qxdLNVl02zt"/>
    <s v="Been Caught Stealing"/>
    <x v="5143"/>
    <x v="20"/>
    <s v="2Jkbi83HTSfqEd0CBdYwpU"/>
    <s v="Ritual De Lo Habitual"/>
    <x v="29"/>
    <d v="1990-08-21T00:00:00"/>
    <x v="182"/>
    <s v="5Go0Jsxj1UnsU7Om841BEo"/>
    <x v="2"/>
    <x v="10"/>
    <n v="0.63900000000000001"/>
    <n v="0.92900000000000005"/>
    <n v="0"/>
    <x v="4648"/>
    <x v="0"/>
    <n v="0.21199999999999999"/>
    <n v="3.2599999999999999E-3"/>
    <n v="5.0099999999999999E-2"/>
    <n v="0.24199999999999999"/>
    <x v="683"/>
    <n v="103.758"/>
    <n v="214707"/>
  </r>
  <r>
    <s v="04Glred2wGdSNH11Qh4EDe"/>
    <s v="This Is Love"/>
    <x v="726"/>
    <x v="27"/>
    <s v="0hBWhJEmVyNPG2Jq71CJXz"/>
    <s v="Stories From The City, Stories From The Sea"/>
    <x v="20"/>
    <d v="2000-01-01T00:00:00"/>
    <x v="182"/>
    <s v="5Go0Jsxj1UnsU7Om841BEo"/>
    <x v="2"/>
    <x v="10"/>
    <n v="0.59"/>
    <n v="0.68500000000000005"/>
    <n v="0"/>
    <x v="3159"/>
    <x v="0"/>
    <n v="2.8199999999999999E-2"/>
    <n v="6.58E-5"/>
    <n v="3.0800000000000003E-5"/>
    <n v="0.16500000000000001"/>
    <x v="269"/>
    <n v="112.411"/>
    <n v="226667"/>
  </r>
  <r>
    <s v="1mea3bSkSGXuIRvnydlB5b"/>
    <s v="Viva La Vida"/>
    <x v="289"/>
    <x v="84"/>
    <s v="1CEODgTmTwLyabvwd7HBty"/>
    <s v="Viva La Vida or Death and All His Friends"/>
    <x v="10"/>
    <d v="2008-05-26T00:00:00"/>
    <x v="182"/>
    <s v="5Go0Jsxj1UnsU7Om841BEo"/>
    <x v="2"/>
    <x v="10"/>
    <n v="0.48499999999999999"/>
    <n v="0.61899999999999999"/>
    <n v="5"/>
    <x v="185"/>
    <x v="1"/>
    <n v="2.8899999999999999E-2"/>
    <n v="9.4100000000000003E-2"/>
    <n v="3.3100000000000001E-6"/>
    <n v="0.109"/>
    <x v="551"/>
    <n v="138.017"/>
    <n v="242373"/>
  </r>
  <r>
    <s v="6EZDbjz2X5XzgIZCtbsrXh"/>
    <s v="The Passenger"/>
    <x v="5200"/>
    <x v="16"/>
    <s v="7kEqVGkLoruahp34YW16oe"/>
    <s v="Through The Looking Glass (Remastered And Expanded)"/>
    <x v="41"/>
    <d v="1987-03-02T00:00:00"/>
    <x v="182"/>
    <s v="5Go0Jsxj1UnsU7Om841BEo"/>
    <x v="2"/>
    <x v="10"/>
    <n v="0.45700000000000002"/>
    <n v="0.93"/>
    <n v="2"/>
    <x v="7280"/>
    <x v="1"/>
    <n v="6.7299999999999999E-2"/>
    <n v="3.09E-2"/>
    <n v="6.2700000000000006E-5"/>
    <n v="0.13500000000000001"/>
    <x v="555"/>
    <n v="139.81899999999999"/>
    <n v="309307"/>
  </r>
  <r>
    <s v="0TaWdoJiAJoln9OQ1RbdNs"/>
    <s v="My Way - 1993 Remastered Version"/>
    <x v="5201"/>
    <x v="54"/>
    <s v="3EZ09EIoMr6Y5Q9aidbnhy"/>
    <s v="Playlist: New Wave"/>
    <x v="10"/>
    <d v="2008-04-28T00:00:00"/>
    <x v="182"/>
    <s v="5Go0Jsxj1UnsU7Om841BEo"/>
    <x v="2"/>
    <x v="10"/>
    <n v="0.23599999999999999"/>
    <n v="0.82299999999999995"/>
    <n v="4"/>
    <x v="4289"/>
    <x v="0"/>
    <n v="8.6300000000000002E-2"/>
    <n v="0.69899999999999995"/>
    <n v="0.64300000000000002"/>
    <n v="0.36399999999999999"/>
    <x v="516"/>
    <n v="175.38"/>
    <n v="244813"/>
  </r>
  <r>
    <s v="18AXbzPzBS8Y3AkgSxzJPb"/>
    <s v="In The Air Tonight - 2015 Remastered"/>
    <x v="5202"/>
    <x v="33"/>
    <s v="1cM3r0WQZWNkCpEbmFjLln"/>
    <s v="Face Value (Deluxe Editon)"/>
    <x v="37"/>
    <d v="1981-01-01T00:00:00"/>
    <x v="182"/>
    <s v="5Go0Jsxj1UnsU7Om841BEo"/>
    <x v="2"/>
    <x v="10"/>
    <n v="0.44600000000000001"/>
    <n v="0.23899999999999999"/>
    <n v="0"/>
    <x v="7281"/>
    <x v="0"/>
    <n v="3.1600000000000003E-2"/>
    <n v="0.55100000000000005"/>
    <n v="4.0999999999999997E-6"/>
    <n v="6.9699999999999998E-2"/>
    <x v="373"/>
    <n v="189.50700000000001"/>
    <n v="336453"/>
  </r>
  <r>
    <s v="4dPKQxaraW6CG1rTBzV6DW"/>
    <s v="My Iron Lung"/>
    <x v="2430"/>
    <x v="15"/>
    <s v="500FEaUzn8lN9zWFyZG5C2"/>
    <s v="The Bends"/>
    <x v="18"/>
    <d v="1995-03-28T00:00:00"/>
    <x v="182"/>
    <s v="5Go0Jsxj1UnsU7Om841BEo"/>
    <x v="2"/>
    <x v="10"/>
    <n v="0.24199999999999999"/>
    <n v="0.85899999999999999"/>
    <n v="0"/>
    <x v="5711"/>
    <x v="0"/>
    <n v="6.6299999999999998E-2"/>
    <n v="5.6000000000000001E-2"/>
    <n v="0.11600000000000001"/>
    <n v="0.38"/>
    <x v="590"/>
    <n v="96.929000000000002"/>
    <n v="276427"/>
  </r>
  <r>
    <s v="0Bs0hUYxz7REyIHH7tRhL2"/>
    <s v="Helter Skelter - Remastered 2009"/>
    <x v="4512"/>
    <x v="5"/>
    <s v="1klALx0u4AavZNEvC4LrTL"/>
    <s v="The Beatles (Remastered)"/>
    <x v="50"/>
    <d v="1968-11-22T00:00:00"/>
    <x v="182"/>
    <s v="5Go0Jsxj1UnsU7Om841BEo"/>
    <x v="2"/>
    <x v="10"/>
    <n v="0.16600000000000001"/>
    <n v="0.83099999999999996"/>
    <n v="9"/>
    <x v="2386"/>
    <x v="0"/>
    <n v="8.9399999999999993E-2"/>
    <n v="6.0599999999999998E-4"/>
    <n v="0.84599999999999997"/>
    <n v="0.81100000000000005"/>
    <x v="550"/>
    <n v="167.518"/>
    <n v="269787"/>
  </r>
  <r>
    <s v="4A48NL57P16zSRaq3yoYry"/>
    <s v="Vicious"/>
    <x v="4858"/>
    <x v="14"/>
    <s v="5SqbMEyAt8332ISGiLX0St"/>
    <s v="Transformer"/>
    <x v="52"/>
    <d v="1972-12-01T00:00:00"/>
    <x v="182"/>
    <s v="5Go0Jsxj1UnsU7Om841BEo"/>
    <x v="2"/>
    <x v="10"/>
    <n v="0.60499999999999998"/>
    <n v="0.84599999999999997"/>
    <n v="2"/>
    <x v="4183"/>
    <x v="0"/>
    <n v="3.3700000000000001E-2"/>
    <n v="5.9999999999999995E-4"/>
    <n v="0.88600000000000001"/>
    <n v="5.2600000000000001E-2"/>
    <x v="665"/>
    <n v="124.247"/>
    <n v="176533"/>
  </r>
  <r>
    <s v="6sOCmuWkp0anAqgfLqzNjH"/>
    <s v="Loverman - 2011 Remastered Version"/>
    <x v="5156"/>
    <x v="48"/>
    <s v="0Ewp4PEIzkcAyrC463a5xF"/>
    <s v="Let Love In (2011 Remastered Version)"/>
    <x v="21"/>
    <d v="1994-04-18T00:00:00"/>
    <x v="182"/>
    <s v="5Go0Jsxj1UnsU7Om841BEo"/>
    <x v="2"/>
    <x v="10"/>
    <n v="0.27900000000000003"/>
    <n v="0.49"/>
    <n v="5"/>
    <x v="2504"/>
    <x v="1"/>
    <n v="3.7100000000000001E-2"/>
    <n v="8.4900000000000004E-4"/>
    <n v="6.0199999999999997E-2"/>
    <n v="0.433"/>
    <x v="332"/>
    <n v="138.82300000000001"/>
    <n v="381480"/>
  </r>
  <r>
    <s v="0R194013qdfjeFiap76Nzs"/>
    <s v="Red Right Hand"/>
    <x v="2281"/>
    <x v="25"/>
    <s v="2lkbr7OXJm6aZAkaeLEM44"/>
    <s v="Crying Lightning"/>
    <x v="16"/>
    <d v="2009-08-16T00:00:00"/>
    <x v="182"/>
    <s v="5Go0Jsxj1UnsU7Om841BEo"/>
    <x v="2"/>
    <x v="10"/>
    <n v="0.42199999999999999"/>
    <n v="0.81899999999999995"/>
    <n v="2"/>
    <x v="7018"/>
    <x v="0"/>
    <n v="5.0999999999999997E-2"/>
    <n v="4.84E-4"/>
    <n v="4.1200000000000001E-2"/>
    <n v="0.185"/>
    <x v="432"/>
    <n v="139.78399999999999"/>
    <n v="259813"/>
  </r>
  <r>
    <s v="1PXsUXSM3LF2XNSkmIldPb"/>
    <s v="Little Black Submarines"/>
    <x v="2468"/>
    <x v="11"/>
    <s v="5DLhV9yOvZ7IxVmljMXtNm"/>
    <s v="El Camino"/>
    <x v="8"/>
    <d v="2011-12-06T00:00:00"/>
    <x v="182"/>
    <s v="5Go0Jsxj1UnsU7Om841BEo"/>
    <x v="2"/>
    <x v="10"/>
    <n v="0.36499999999999999"/>
    <n v="0.46600000000000003"/>
    <n v="2"/>
    <x v="1251"/>
    <x v="0"/>
    <n v="4.1799999999999997E-2"/>
    <n v="0.161"/>
    <n v="6.6800000000000004E-6"/>
    <n v="0.106"/>
    <x v="507"/>
    <n v="95.162999999999997"/>
    <n v="251267"/>
  </r>
  <r>
    <s v="3Q3aKDlRbgOPsUhYVSGDBH"/>
    <s v="Hallo Spaceboy (with the Pet Shop Boys) - Pet Shop Boys Remix"/>
    <x v="4705"/>
    <x v="94"/>
    <s v="2PEAajl89bIS4eWMk7zlbV"/>
    <s v="Best of Bowie"/>
    <x v="26"/>
    <d v="2002-10-21T00:00:00"/>
    <x v="182"/>
    <s v="5Go0Jsxj1UnsU7Om841BEo"/>
    <x v="2"/>
    <x v="10"/>
    <n v="0.53900000000000003"/>
    <n v="0.93799999999999994"/>
    <n v="11"/>
    <x v="7043"/>
    <x v="1"/>
    <n v="4.8099999999999997E-2"/>
    <n v="2.82E-3"/>
    <n v="3.5500000000000002E-3"/>
    <n v="0.379"/>
    <x v="641"/>
    <n v="129.62200000000001"/>
    <n v="269440"/>
  </r>
  <r>
    <s v="5HBUDrdplsitbrwYYXFH6u"/>
    <s v="The Garden"/>
    <x v="5203"/>
    <x v="72"/>
    <s v="3A0qgmzZ6HTvQqKot1bNYP"/>
    <s v="Strategies Against Architecture III"/>
    <x v="19"/>
    <d v="1991-05-21T00:00:00"/>
    <x v="182"/>
    <s v="5Go0Jsxj1UnsU7Om841BEo"/>
    <x v="2"/>
    <x v="10"/>
    <n v="0.374"/>
    <n v="0.29499999999999998"/>
    <n v="2"/>
    <x v="7282"/>
    <x v="1"/>
    <n v="3.1699999999999999E-2"/>
    <n v="0.108"/>
    <n v="1.41E-2"/>
    <n v="9.8299999999999998E-2"/>
    <x v="892"/>
    <n v="93.370999999999995"/>
    <n v="313307"/>
  </r>
  <r>
    <s v="7sYMg9phXqdP8L9nPjFZIu"/>
    <s v="Cargo Cult"/>
    <x v="5204"/>
    <x v="59"/>
    <s v="3lv5AxsOmqps52pjbSXjaQ"/>
    <s v="Intoxicated Women"/>
    <x v="2"/>
    <d v="2017-01-20T00:00:00"/>
    <x v="182"/>
    <s v="5Go0Jsxj1UnsU7Om841BEo"/>
    <x v="2"/>
    <x v="10"/>
    <n v="0.29699999999999999"/>
    <n v="0.70899999999999996"/>
    <n v="2"/>
    <x v="6067"/>
    <x v="0"/>
    <n v="6.0199999999999997E-2"/>
    <n v="2.3900000000000002E-3"/>
    <n v="0.29699999999999999"/>
    <n v="0.14899999999999999"/>
    <x v="371"/>
    <n v="151.80500000000001"/>
    <n v="410718"/>
  </r>
  <r>
    <s v="7mW4uXsGvXaqZQh6bcd1Tf"/>
    <s v="Manhattan"/>
    <x v="5199"/>
    <x v="97"/>
    <s v="0vd2UrnAUlxVHlVFwmgiNC"/>
    <s v="Tilt"/>
    <x v="18"/>
    <d v="1995-01-01T00:00:00"/>
    <x v="182"/>
    <s v="5Go0Jsxj1UnsU7Om841BEo"/>
    <x v="2"/>
    <x v="10"/>
    <n v="0.44900000000000001"/>
    <n v="0.33"/>
    <n v="9"/>
    <x v="7283"/>
    <x v="1"/>
    <n v="3.3799999999999997E-2"/>
    <n v="1.18E-2"/>
    <n v="0.186"/>
    <n v="8.9800000000000005E-2"/>
    <x v="592"/>
    <n v="124.489"/>
    <n v="365440"/>
  </r>
  <r>
    <s v="5lN1EH25gdiqT1SFALMAq1"/>
    <s v="Gold on the Ceiling"/>
    <x v="2468"/>
    <x v="4"/>
    <s v="5DLhV9yOvZ7IxVmljMXtNm"/>
    <s v="El Camino"/>
    <x v="8"/>
    <d v="2011-12-06T00:00:00"/>
    <x v="182"/>
    <s v="5Go0Jsxj1UnsU7Om841BEo"/>
    <x v="2"/>
    <x v="10"/>
    <n v="0.505"/>
    <n v="0.83299999999999996"/>
    <n v="0"/>
    <x v="3369"/>
    <x v="0"/>
    <n v="4.7500000000000001E-2"/>
    <n v="7.7200000000000003E-3"/>
    <n v="7.8999999999999996E-5"/>
    <n v="6.9000000000000006E-2"/>
    <x v="65"/>
    <n v="130.12100000000001"/>
    <n v="224333"/>
  </r>
  <r>
    <s v="6vluCORdF8bV6zhXfKyKBp"/>
    <s v="Blue Orchid"/>
    <x v="1034"/>
    <x v="3"/>
    <s v="39CQ9tlFmcmE2pN6PkJWvZ"/>
    <s v="Get Behind Me Satan"/>
    <x v="28"/>
    <d v="2005-06-07T00:00:00"/>
    <x v="182"/>
    <s v="5Go0Jsxj1UnsU7Om841BEo"/>
    <x v="2"/>
    <x v="10"/>
    <n v="0.48099999999999998"/>
    <n v="0.63400000000000001"/>
    <n v="10"/>
    <x v="2344"/>
    <x v="1"/>
    <n v="0.318"/>
    <n v="0.111"/>
    <n v="5.3199999999999999E-6"/>
    <n v="0.3"/>
    <x v="244"/>
    <n v="151.23599999999999"/>
    <n v="158280"/>
  </r>
  <r>
    <s v="0R332cdlS9LyE0Ge2PSlVC"/>
    <s v="Climbing Up the Walls"/>
    <x v="2430"/>
    <x v="14"/>
    <s v="7dxKtc08dYeRVHt3p9CZJn"/>
    <s v="OK Computer"/>
    <x v="23"/>
    <d v="1997-05-28T00:00:00"/>
    <x v="182"/>
    <s v="5Go0Jsxj1UnsU7Om841BEo"/>
    <x v="2"/>
    <x v="10"/>
    <n v="0.17199999999999999"/>
    <n v="0.65500000000000003"/>
    <n v="11"/>
    <x v="7284"/>
    <x v="1"/>
    <n v="4.2000000000000003E-2"/>
    <n v="9.7100000000000006E-2"/>
    <n v="0.128"/>
    <n v="0.19500000000000001"/>
    <x v="243"/>
    <n v="78.653000000000006"/>
    <n v="285200"/>
  </r>
  <r>
    <s v="2Kzf4lpkPkxy7DwNlvbSpp"/>
    <s v="Vulture"/>
    <x v="4903"/>
    <x v="72"/>
    <s v="5jRBK15ic9i5C8ucN5LTx1"/>
    <s v="Post Pop Depression"/>
    <x v="3"/>
    <d v="2016-03-18T00:00:00"/>
    <x v="182"/>
    <s v="5Go0Jsxj1UnsU7Om841BEo"/>
    <x v="2"/>
    <x v="10"/>
    <n v="0.55200000000000005"/>
    <n v="0.39900000000000002"/>
    <n v="9"/>
    <x v="7285"/>
    <x v="1"/>
    <n v="4.7699999999999999E-2"/>
    <n v="0.41699999999999998"/>
    <n v="0.57099999999999995"/>
    <n v="0.47"/>
    <x v="160"/>
    <n v="114.652"/>
    <n v="195696"/>
  </r>
  <r>
    <s v="0AyAhgf2sihNnGt1ymLhg2"/>
    <s v="My Death"/>
    <x v="5199"/>
    <x v="46"/>
    <s v="7e5g6Abbfe8APJn0KSpZb0"/>
    <s v="Scott"/>
    <x v="53"/>
    <d v="1967-01-01T00:00:00"/>
    <x v="182"/>
    <s v="5Go0Jsxj1UnsU7Om841BEo"/>
    <x v="2"/>
    <x v="10"/>
    <n v="0.255"/>
    <n v="0.372"/>
    <n v="4"/>
    <x v="7286"/>
    <x v="1"/>
    <n v="4.24E-2"/>
    <n v="0.29099999999999998"/>
    <n v="0"/>
    <n v="0.26900000000000002"/>
    <x v="170"/>
    <n v="82.417000000000002"/>
    <n v="297480"/>
  </r>
  <r>
    <s v="7jJsNoth2NoCozMjRclkMB"/>
    <s v="Somedays"/>
    <x v="5205"/>
    <x v="74"/>
    <s v="4qB7aAEdnrkrKLe686duri"/>
    <s v="Blood Hot"/>
    <x v="7"/>
    <d v="2013-11-18T00:00:00"/>
    <x v="182"/>
    <s v="5Go0Jsxj1UnsU7Om841BEo"/>
    <x v="2"/>
    <x v="10"/>
    <n v="0.33600000000000002"/>
    <n v="0.61799999999999999"/>
    <n v="10"/>
    <x v="5935"/>
    <x v="0"/>
    <n v="2.8899999999999999E-2"/>
    <n v="1.14E-3"/>
    <n v="0.79"/>
    <n v="0.114"/>
    <x v="643"/>
    <n v="93.787999999999997"/>
    <n v="160880"/>
  </r>
  <r>
    <s v="5H9y7se06T9etwuJs47e2m"/>
    <s v="Shivers"/>
    <x v="5206"/>
    <x v="52"/>
    <s v="1y6Ri52jO9w9R03BTcvhX9"/>
    <s v="המכשפות מתכסות"/>
    <x v="14"/>
    <d v="1996-03-01T00:00:00"/>
    <x v="182"/>
    <s v="5Go0Jsxj1UnsU7Om841BEo"/>
    <x v="2"/>
    <x v="10"/>
    <n v="0.56599999999999995"/>
    <n v="0.41199999999999998"/>
    <n v="2"/>
    <x v="7287"/>
    <x v="0"/>
    <n v="2.9100000000000001E-2"/>
    <n v="9.1800000000000007E-2"/>
    <n v="8.0400000000000003E-5"/>
    <n v="8.72E-2"/>
    <x v="828"/>
    <n v="114.914"/>
    <n v="288533"/>
  </r>
  <r>
    <s v="2rxJabc4yx6mAIsTmxg1Gv"/>
    <s v="Trampled Rose"/>
    <x v="5207"/>
    <x v="22"/>
    <s v="6F17MbloTeRoXs7JI3lTHy"/>
    <s v="Real Gone (Remastered)"/>
    <x v="30"/>
    <d v="2004-10-05T00:00:00"/>
    <x v="182"/>
    <s v="5Go0Jsxj1UnsU7Om841BEo"/>
    <x v="2"/>
    <x v="10"/>
    <n v="0.379"/>
    <n v="0.39600000000000002"/>
    <n v="10"/>
    <x v="6126"/>
    <x v="1"/>
    <n v="2.76E-2"/>
    <n v="0.84299999999999997"/>
    <n v="8.9700000000000001E-4"/>
    <n v="0.121"/>
    <x v="312"/>
    <n v="130.709"/>
    <n v="237453"/>
  </r>
  <r>
    <s v="1STAWoWHYJh2UVUx41pYMD"/>
    <s v="Lost!"/>
    <x v="289"/>
    <x v="25"/>
    <s v="1CEODgTmTwLyabvwd7HBty"/>
    <s v="Viva La Vida or Death and All His Friends"/>
    <x v="10"/>
    <d v="2008-05-26T00:00:00"/>
    <x v="182"/>
    <s v="5Go0Jsxj1UnsU7Om841BEo"/>
    <x v="2"/>
    <x v="10"/>
    <n v="0.35899999999999999"/>
    <n v="0.77900000000000003"/>
    <n v="7"/>
    <x v="5530"/>
    <x v="0"/>
    <n v="4.1200000000000001E-2"/>
    <n v="5.7000000000000002E-3"/>
    <n v="0.83699999999999997"/>
    <n v="0.379"/>
    <x v="207"/>
    <n v="86.950999999999993"/>
    <n v="236213"/>
  </r>
  <r>
    <s v="113VT0dXCsqDAAfe8JQ2xm"/>
    <s v="Grace"/>
    <x v="5152"/>
    <x v="79"/>
    <s v="07Fr36M0hRPJrSJMFWGnvD"/>
    <s v="Grace (Legacy Edition)"/>
    <x v="21"/>
    <d v="1994-01-01T00:00:00"/>
    <x v="182"/>
    <s v="5Go0Jsxj1UnsU7Om841BEo"/>
    <x v="2"/>
    <x v="10"/>
    <n v="0.54600000000000004"/>
    <n v="0.86499999999999999"/>
    <n v="2"/>
    <x v="3731"/>
    <x v="0"/>
    <n v="4.5499999999999999E-2"/>
    <n v="0.113"/>
    <n v="3.0800000000000003E-5"/>
    <n v="0.246"/>
    <x v="731"/>
    <n v="128.01400000000001"/>
    <n v="322147"/>
  </r>
  <r>
    <s v="4SE81CrzH0qPA8KHqM9Syz"/>
    <s v="Just"/>
    <x v="2430"/>
    <x v="19"/>
    <s v="500FEaUzn8lN9zWFyZG5C2"/>
    <s v="The Bends"/>
    <x v="18"/>
    <d v="1995-03-28T00:00:00"/>
    <x v="182"/>
    <s v="5Go0Jsxj1UnsU7Om841BEo"/>
    <x v="2"/>
    <x v="10"/>
    <n v="0.29099999999999998"/>
    <n v="0.76700000000000002"/>
    <n v="7"/>
    <x v="5928"/>
    <x v="1"/>
    <n v="8.6199999999999999E-2"/>
    <n v="4.0099999999999999E-4"/>
    <n v="1.1900000000000001E-2"/>
    <n v="7.6300000000000007E-2"/>
    <x v="30"/>
    <n v="175.69900000000001"/>
    <n v="234800"/>
  </r>
  <r>
    <s v="3Vn9oCZbdI1EMO7jxdz2Rc"/>
    <s v="Lazarus"/>
    <x v="4705"/>
    <x v="19"/>
    <s v="2w1YJXWMIco6EBf0CovvVN"/>
    <s v="Blackstar"/>
    <x v="3"/>
    <d v="2016-01-08T00:00:00"/>
    <x v="182"/>
    <s v="5Go0Jsxj1UnsU7Om841BEo"/>
    <x v="2"/>
    <x v="10"/>
    <n v="0.66"/>
    <n v="0.69499999999999995"/>
    <n v="9"/>
    <x v="5200"/>
    <x v="1"/>
    <n v="2.9000000000000001E-2"/>
    <n v="4.6600000000000003E-2"/>
    <n v="0.14499999999999999"/>
    <n v="8.5400000000000004E-2"/>
    <x v="344"/>
    <n v="129.97200000000001"/>
    <n v="382387"/>
  </r>
  <r>
    <s v="5ocPGNK6Xsu7Xk4JdcBMBq"/>
    <s v="Hello"/>
    <x v="4616"/>
    <x v="77"/>
    <s v="55j4GzT3zf2HxUiVRqn3Nz"/>
    <s v="Open Mind: The Best of Blackfield"/>
    <x v="1"/>
    <d v="2018-09-28T00:00:00"/>
    <x v="182"/>
    <s v="5Go0Jsxj1UnsU7Om841BEo"/>
    <x v="2"/>
    <x v="10"/>
    <n v="0.43"/>
    <n v="0.37"/>
    <n v="0"/>
    <x v="5536"/>
    <x v="1"/>
    <n v="2.6599999999999999E-2"/>
    <n v="0.22600000000000001"/>
    <n v="0.11799999999999999"/>
    <n v="0.23"/>
    <x v="243"/>
    <n v="65.739999999999995"/>
    <n v="185067"/>
  </r>
  <r>
    <s v="6i0C8nAgzPr3vhbOMnDgTK"/>
    <s v="Chocolate Jesus"/>
    <x v="5207"/>
    <x v="56"/>
    <s v="7cAcex6xw4fP67ltgn1gm3"/>
    <s v="Mule Variations (Remastered)"/>
    <x v="15"/>
    <d v="1999-04-27T00:00:00"/>
    <x v="182"/>
    <s v="5Go0Jsxj1UnsU7Om841BEo"/>
    <x v="2"/>
    <x v="10"/>
    <n v="0.71899999999999997"/>
    <n v="0.26100000000000001"/>
    <n v="10"/>
    <x v="6896"/>
    <x v="1"/>
    <n v="0.121"/>
    <n v="0.746"/>
    <n v="8.5000000000000006E-5"/>
    <n v="0.104"/>
    <x v="64"/>
    <n v="104.86199999999999"/>
    <n v="235040"/>
  </r>
  <r>
    <s v="1riX7P7D7CL0ui06UqBquh"/>
    <s v="Farmer In The City"/>
    <x v="5199"/>
    <x v="94"/>
    <s v="0vd2UrnAUlxVHlVFwmgiNC"/>
    <s v="Tilt"/>
    <x v="18"/>
    <d v="1995-01-01T00:00:00"/>
    <x v="182"/>
    <s v="5Go0Jsxj1UnsU7Om841BEo"/>
    <x v="2"/>
    <x v="10"/>
    <n v="0.32900000000000001"/>
    <n v="0.17699999999999999"/>
    <n v="9"/>
    <x v="7288"/>
    <x v="0"/>
    <n v="4.2200000000000001E-2"/>
    <n v="0.92"/>
    <n v="3.27E-2"/>
    <n v="7.5600000000000001E-2"/>
    <x v="1104"/>
    <n v="82.700999999999993"/>
    <n v="398067"/>
  </r>
  <r>
    <s v="6ZJUTPXfcEZgPbdvvbkCvm"/>
    <s v="Bells &amp; Circles"/>
    <x v="5208"/>
    <x v="44"/>
    <s v="7B6vvauXCC0LocO9pQK6uJ"/>
    <s v="Teatime Dub Encounters"/>
    <x v="1"/>
    <d v="2018-07-27T00:00:00"/>
    <x v="182"/>
    <s v="5Go0Jsxj1UnsU7Om841BEo"/>
    <x v="2"/>
    <x v="10"/>
    <n v="0.55400000000000005"/>
    <n v="0.90700000000000003"/>
    <n v="8"/>
    <x v="7289"/>
    <x v="0"/>
    <n v="8.2900000000000001E-2"/>
    <n v="5.5100000000000001E-3"/>
    <n v="4.9100000000000003E-3"/>
    <n v="0.11600000000000001"/>
    <x v="242"/>
    <n v="126.953"/>
    <n v="449680"/>
  </r>
  <r>
    <s v="4vpeKl0vMGdAXpZiQB2Dtd"/>
    <s v="White Rabbit"/>
    <x v="5209"/>
    <x v="4"/>
    <s v="6lPb7Eoon6QPbscWbMsk6a"/>
    <s v="Surrealistic Pillow"/>
    <x v="53"/>
    <d v="1967-01-01T00:00:00"/>
    <x v="182"/>
    <s v="5Go0Jsxj1UnsU7Om841BEo"/>
    <x v="2"/>
    <x v="10"/>
    <n v="0.55100000000000005"/>
    <n v="0.29299999999999998"/>
    <n v="2"/>
    <x v="7290"/>
    <x v="0"/>
    <n v="2.7199999999999998E-2"/>
    <n v="0.48599999999999999"/>
    <n v="2.7300000000000002E-4"/>
    <n v="8.6400000000000005E-2"/>
    <x v="582"/>
    <n v="106.798"/>
    <n v="150640"/>
  </r>
  <r>
    <s v="5oPUBUzrAnwvlmMzl1VW7Y"/>
    <s v="Breathe"/>
    <x v="5198"/>
    <x v="0"/>
    <s v="2NkwB9shQioKcbNhPf2EbP"/>
    <s v="The Fat of the Land - Expanded Edition"/>
    <x v="23"/>
    <d v="1997-01-01T00:00:00"/>
    <x v="182"/>
    <s v="5Go0Jsxj1UnsU7Om841BEo"/>
    <x v="2"/>
    <x v="10"/>
    <n v="0.67900000000000005"/>
    <n v="0.82199999999999995"/>
    <n v="9"/>
    <x v="7291"/>
    <x v="0"/>
    <n v="4.9799999999999997E-2"/>
    <n v="9.1000000000000004E-3"/>
    <n v="0.871"/>
    <n v="3.8800000000000001E-2"/>
    <x v="267"/>
    <n v="130.036"/>
    <n v="334800"/>
  </r>
  <r>
    <s v="672N8DGGTOLCOgWe0koX5g"/>
    <s v="I Wanna Be Your Dog"/>
    <x v="4770"/>
    <x v="19"/>
    <s v="3MANoCcmaHWeXSuWiO3iVo"/>
    <s v="The Stooges"/>
    <x v="43"/>
    <d v="1969-08-05T00:00:00"/>
    <x v="182"/>
    <s v="5Go0Jsxj1UnsU7Om841BEo"/>
    <x v="2"/>
    <x v="10"/>
    <n v="0.52700000000000002"/>
    <n v="0.871"/>
    <n v="4"/>
    <x v="6681"/>
    <x v="0"/>
    <n v="3.5400000000000001E-2"/>
    <n v="2.29E-2"/>
    <n v="0.155"/>
    <n v="0.41899999999999998"/>
    <x v="867"/>
    <n v="120.72199999999999"/>
    <n v="188560"/>
  </r>
  <r>
    <s v="6tM8cMX9S4AyRd5sDDrzhN"/>
    <s v="Romeo Had Juliette"/>
    <x v="4858"/>
    <x v="61"/>
    <s v="7xGqf9DddW89cg7m6zX88t"/>
    <s v="New York"/>
    <x v="48"/>
    <d v="1989-01-10T00:00:00"/>
    <x v="182"/>
    <s v="5Go0Jsxj1UnsU7Om841BEo"/>
    <x v="2"/>
    <x v="10"/>
    <n v="0.55000000000000004"/>
    <n v="0.70599999999999996"/>
    <n v="9"/>
    <x v="7292"/>
    <x v="0"/>
    <n v="5.7299999999999997E-2"/>
    <n v="0.41099999999999998"/>
    <n v="0.14599999999999999"/>
    <n v="0.78800000000000003"/>
    <x v="813"/>
    <n v="131.077"/>
    <n v="190333"/>
  </r>
  <r>
    <s v="6fJSEk0GDtPOk3gFxcnbUy"/>
    <s v="Her Eyes Are a Blue Million Miles"/>
    <x v="5210"/>
    <x v="66"/>
    <s v="3m2ltFkbJ34zxghz9vlY6p"/>
    <s v="Clear Spot"/>
    <x v="52"/>
    <d v="1972-09-11T00:00:00"/>
    <x v="182"/>
    <s v="5Go0Jsxj1UnsU7Om841BEo"/>
    <x v="2"/>
    <x v="10"/>
    <n v="0.78600000000000003"/>
    <n v="0.35699999999999998"/>
    <n v="4"/>
    <x v="7293"/>
    <x v="1"/>
    <n v="4.7199999999999999E-2"/>
    <n v="0.41599999999999998"/>
    <n v="1.1900000000000001E-3"/>
    <n v="7.5600000000000001E-2"/>
    <x v="712"/>
    <n v="88.968999999999994"/>
    <n v="177507"/>
  </r>
  <r>
    <s v="185ZAmEXHzplBXOWqNtwAa"/>
    <s v="Fire Is Coming"/>
    <x v="704"/>
    <x v="74"/>
    <s v="5WfDyog8yO7ZF8JdJxeZfl"/>
    <s v="Flamagra"/>
    <x v="0"/>
    <d v="2019-05-24T00:00:00"/>
    <x v="182"/>
    <s v="5Go0Jsxj1UnsU7Om841BEo"/>
    <x v="2"/>
    <x v="10"/>
    <n v="0.69099999999999995"/>
    <n v="0.68899999999999995"/>
    <n v="1"/>
    <x v="6648"/>
    <x v="0"/>
    <n v="0.20799999999999999"/>
    <n v="1.1299999999999999E-2"/>
    <n v="1.4300000000000001E-3"/>
    <n v="0.217"/>
    <x v="711"/>
    <n v="143.03899999999999"/>
    <n v="196216"/>
  </r>
  <r>
    <s v="4ZxEF6c6dHYiRkGQjsZEY5"/>
    <s v="Loves Missing"/>
    <x v="4903"/>
    <x v="27"/>
    <s v="7BLKzTgaj5fHkNpSPGwjwh"/>
    <s v="Free"/>
    <x v="0"/>
    <d v="2019-09-06T00:00:00"/>
    <x v="182"/>
    <s v="5Go0Jsxj1UnsU7Om841BEo"/>
    <x v="2"/>
    <x v="10"/>
    <n v="0.41799999999999998"/>
    <n v="0.57099999999999995"/>
    <n v="3"/>
    <x v="6880"/>
    <x v="0"/>
    <n v="3.6700000000000003E-2"/>
    <n v="3.9800000000000002E-2"/>
    <n v="0.48699999999999999"/>
    <n v="0.106"/>
    <x v="17"/>
    <n v="189.95699999999999"/>
    <n v="259113"/>
  </r>
  <r>
    <s v="3G2OX9eOHcgzqArjECc1Ye"/>
    <s v="Dreams"/>
    <x v="5211"/>
    <x v="60"/>
    <s v="1t28xChKPAVBHjBhLSc49Y"/>
    <s v="Dreams"/>
    <x v="0"/>
    <d v="2019-05-17T00:00:00"/>
    <x v="182"/>
    <s v="5Go0Jsxj1UnsU7Om841BEo"/>
    <x v="2"/>
    <x v="10"/>
    <n v="0.52200000000000002"/>
    <n v="0.93799999999999994"/>
    <n v="1"/>
    <x v="510"/>
    <x v="1"/>
    <n v="3.6700000000000003E-2"/>
    <n v="9.4299999999999995E-6"/>
    <n v="0.68700000000000006"/>
    <n v="0.11"/>
    <x v="517"/>
    <n v="120.008"/>
    <n v="208212"/>
  </r>
  <r>
    <s v="2n59jYOpSwdLjLW8BfRQIG"/>
    <s v="Gypsies of the Band"/>
    <x v="5212"/>
    <x v="63"/>
    <s v="5RHj81XXwwvUQLDopeEYtI"/>
    <s v="Childhood Memories"/>
    <x v="0"/>
    <d v="2019-04-29T00:00:00"/>
    <x v="182"/>
    <s v="5Go0Jsxj1UnsU7Om841BEo"/>
    <x v="2"/>
    <x v="10"/>
    <n v="0.55500000000000005"/>
    <n v="0.44"/>
    <n v="9"/>
    <x v="7294"/>
    <x v="1"/>
    <n v="3.5400000000000001E-2"/>
    <n v="0.123"/>
    <n v="0.71299999999999997"/>
    <n v="8.5400000000000004E-2"/>
    <x v="604"/>
    <n v="137.738"/>
    <n v="437506"/>
  </r>
  <r>
    <s v="5T7LRFc3HfK4AN0r14ZbkQ"/>
    <s v="Octopus"/>
    <x v="5213"/>
    <x v="26"/>
    <s v="2sKUa8zDgmnn1pHzIou05r"/>
    <s v="The Madcap Laughs"/>
    <x v="3"/>
    <d v="2016-05-13T00:00:00"/>
    <x v="182"/>
    <s v="5Go0Jsxj1UnsU7Om841BEo"/>
    <x v="2"/>
    <x v="10"/>
    <n v="0.59799999999999998"/>
    <n v="0.432"/>
    <n v="3"/>
    <x v="7295"/>
    <x v="0"/>
    <n v="3.5000000000000003E-2"/>
    <n v="0.45500000000000002"/>
    <n v="0"/>
    <n v="0.13200000000000001"/>
    <x v="395"/>
    <n v="87.9"/>
    <n v="223933"/>
  </r>
  <r>
    <s v="6n7GUf2h8D2Ad2wUy5s7nE"/>
    <s v="Lucky"/>
    <x v="2430"/>
    <x v="20"/>
    <s v="7dxKtc08dYeRVHt3p9CZJn"/>
    <s v="OK Computer"/>
    <x v="23"/>
    <d v="1997-05-28T00:00:00"/>
    <x v="182"/>
    <s v="5Go0Jsxj1UnsU7Om841BEo"/>
    <x v="2"/>
    <x v="10"/>
    <n v="0.20599999999999999"/>
    <n v="0.4"/>
    <n v="11"/>
    <x v="7296"/>
    <x v="1"/>
    <n v="3.2399999999999998E-2"/>
    <n v="5.2999999999999999E-2"/>
    <n v="0.63800000000000001"/>
    <n v="0.111"/>
    <x v="830"/>
    <n v="133.44200000000001"/>
    <n v="258813"/>
  </r>
  <r>
    <s v="76Q9wf2sC4BQbg6AdvLHvJ"/>
    <s v="Jubilee Street"/>
    <x v="5156"/>
    <x v="27"/>
    <s v="6Yl951bwCSY70QjvLm1AEG"/>
    <s v="Push the Sky Away"/>
    <x v="7"/>
    <d v="2013-02-18T00:00:00"/>
    <x v="182"/>
    <s v="5Go0Jsxj1UnsU7Om841BEo"/>
    <x v="2"/>
    <x v="10"/>
    <n v="0.34100000000000003"/>
    <n v="0.42199999999999999"/>
    <n v="5"/>
    <x v="4689"/>
    <x v="0"/>
    <n v="2.93E-2"/>
    <n v="0.43"/>
    <n v="2.4099999999999998E-3"/>
    <n v="0.22"/>
    <x v="100"/>
    <n v="83.33"/>
    <n v="395974"/>
  </r>
  <r>
    <s v="6IA2MnXrjQVIwD2jufil0D"/>
    <s v="They Come at Night"/>
    <x v="5214"/>
    <x v="68"/>
    <s v="499WhswdiHAwE2uBcOcTUh"/>
    <s v="Negative Capability"/>
    <x v="1"/>
    <d v="2018-11-02T00:00:00"/>
    <x v="182"/>
    <s v="5Go0Jsxj1UnsU7Om841BEo"/>
    <x v="2"/>
    <x v="10"/>
    <n v="0.36799999999999999"/>
    <n v="0.73499999999999999"/>
    <n v="0"/>
    <x v="1224"/>
    <x v="0"/>
    <n v="3.1699999999999999E-2"/>
    <n v="0.121"/>
    <n v="7.9500000000000003E-4"/>
    <n v="7.9699999999999993E-2"/>
    <x v="301"/>
    <n v="172.20699999999999"/>
    <n v="220933"/>
  </r>
  <r>
    <s v="3Xys87IBYvgmRq8T8pkDIR"/>
    <s v="הביאו את הנגרים"/>
    <x v="5215"/>
    <x v="83"/>
    <s v="4dOPb58i0s526hkpuGTJxK"/>
    <s v="הביאו את הנגרים"/>
    <x v="0"/>
    <d v="2019-10-11T00:00:00"/>
    <x v="182"/>
    <s v="5Go0Jsxj1UnsU7Om841BEo"/>
    <x v="2"/>
    <x v="10"/>
    <n v="0.435"/>
    <n v="0.32900000000000001"/>
    <n v="4"/>
    <x v="6763"/>
    <x v="0"/>
    <n v="3.1800000000000002E-2"/>
    <n v="3.6499999999999998E-2"/>
    <n v="1.16E-3"/>
    <n v="0.109"/>
    <x v="902"/>
    <n v="122.556"/>
    <n v="279048"/>
  </r>
  <r>
    <s v="2Fxmhks0bxGSBdJ92vM42m"/>
    <s v="bad guy"/>
    <x v="29"/>
    <x v="69"/>
    <s v="0S0KGZnfBGSIssfF54WSJh"/>
    <s v="WHEN WE ALL FALL ASLEEP, WHERE DO WE GO?"/>
    <x v="0"/>
    <d v="2019-03-29T00:00:00"/>
    <x v="182"/>
    <s v="5Go0Jsxj1UnsU7Om841BEo"/>
    <x v="2"/>
    <x v="10"/>
    <n v="0.70099999999999996"/>
    <n v="0.42499999999999999"/>
    <n v="7"/>
    <x v="327"/>
    <x v="0"/>
    <n v="0.375"/>
    <n v="0.32800000000000001"/>
    <n v="0.13"/>
    <n v="0.1"/>
    <x v="127"/>
    <n v="135.12799999999999"/>
    <n v="194088"/>
  </r>
  <r>
    <s v="0E0ZAWynZx0CutIg4rb8q3"/>
    <s v="Red Right Hand - From 'Peaky Blinders' Original Soundtrack"/>
    <x v="726"/>
    <x v="64"/>
    <s v="1EwgB1o0qsNwnCzhRiThr6"/>
    <s v="Red Right Hand (From 'Peaky Blinders' Original Soundtrack)"/>
    <x v="0"/>
    <d v="2019-10-23T00:00:00"/>
    <x v="182"/>
    <s v="5Go0Jsxj1UnsU7Om841BEo"/>
    <x v="2"/>
    <x v="10"/>
    <n v="0.24099999999999999"/>
    <n v="6.9500000000000006E-2"/>
    <n v="7"/>
    <x v="7297"/>
    <x v="0"/>
    <n v="4.3900000000000002E-2"/>
    <n v="0.98599999999999999"/>
    <n v="6.8599999999999998E-3"/>
    <n v="8.6300000000000002E-2"/>
    <x v="1014"/>
    <n v="169.846"/>
    <n v="170693"/>
  </r>
  <r>
    <s v="1jpnZg0IEI96gC0RTsBWzJ"/>
    <s v="Heat"/>
    <x v="4705"/>
    <x v="76"/>
    <s v="16F7X7WOFZhMwQNsMil7lq"/>
    <s v="The Next Day"/>
    <x v="7"/>
    <d v="2013-03-08T00:00:00"/>
    <x v="182"/>
    <s v="5Go0Jsxj1UnsU7Om841BEo"/>
    <x v="2"/>
    <x v="10"/>
    <n v="0.373"/>
    <n v="0.47299999999999998"/>
    <n v="11"/>
    <x v="7298"/>
    <x v="0"/>
    <n v="2.6800000000000001E-2"/>
    <n v="0.38500000000000001"/>
    <n v="3.2399999999999998E-2"/>
    <n v="7.4399999999999994E-2"/>
    <x v="592"/>
    <n v="103.98399999999999"/>
    <n v="265253"/>
  </r>
  <r>
    <s v="5CXdKtyCJ3L6iyexETMdaW"/>
    <s v="Fire"/>
    <x v="5216"/>
    <x v="45"/>
    <s v="2mB951rZswhDEvyP8t9TLW"/>
    <s v="Cultura Impura"/>
    <x v="9"/>
    <d v="2010-07-05T00:00:00"/>
    <x v="182"/>
    <s v="5Go0Jsxj1UnsU7Om841BEo"/>
    <x v="2"/>
    <x v="10"/>
    <n v="0.52300000000000002"/>
    <n v="0.754"/>
    <n v="2"/>
    <x v="1470"/>
    <x v="0"/>
    <n v="0.20599999999999999"/>
    <n v="0.18"/>
    <n v="1.59E-5"/>
    <n v="0.34200000000000003"/>
    <x v="587"/>
    <n v="169.29"/>
    <n v="215400"/>
  </r>
  <r>
    <s v="0cGR1le8zMJWt8WcgCyRpv"/>
    <s v="Father O'Blivion"/>
    <x v="5217"/>
    <x v="39"/>
    <s v="3EbtMJsHbspjhN6Xd4plIu"/>
    <s v="Apostrophe(')"/>
    <x v="38"/>
    <d v="1974-03-22T00:00:00"/>
    <x v="182"/>
    <s v="5Go0Jsxj1UnsU7Om841BEo"/>
    <x v="2"/>
    <x v="10"/>
    <n v="0.44700000000000001"/>
    <n v="0.88800000000000001"/>
    <n v="6"/>
    <x v="3838"/>
    <x v="1"/>
    <n v="0.17499999999999999"/>
    <n v="0.247"/>
    <n v="3.4000000000000002E-2"/>
    <n v="0.82"/>
    <x v="423"/>
    <n v="146.23500000000001"/>
    <n v="137653"/>
  </r>
  <r>
    <s v="1lFC3sMgOcDrVzNh8zXRnl"/>
    <s v="Monkey Gone to Heaven"/>
    <x v="4911"/>
    <x v="19"/>
    <s v="6ymZBbRSmzAvoSGmwAFoxm"/>
    <s v="Doolittle"/>
    <x v="48"/>
    <d v="1989-04-17T00:00:00"/>
    <x v="182"/>
    <s v="5Go0Jsxj1UnsU7Om841BEo"/>
    <x v="2"/>
    <x v="10"/>
    <n v="0.65200000000000002"/>
    <n v="0.38800000000000001"/>
    <n v="6"/>
    <x v="7299"/>
    <x v="1"/>
    <n v="3.0200000000000001E-2"/>
    <n v="1.67E-2"/>
    <n v="7.6000000000000004E-4"/>
    <n v="0.32"/>
    <x v="223"/>
    <n v="116.43300000000001"/>
    <n v="177467"/>
  </r>
  <r>
    <s v="70WSr32oW4jC1na5I0j0D6"/>
    <s v="Anemone"/>
    <x v="5218"/>
    <x v="5"/>
    <s v="4kXc4XcGYOpHpXRlWq1RFi"/>
    <s v="Their Satanic Majesties' Second Request"/>
    <x v="10"/>
    <d v="2008-06-09T00:00:00"/>
    <x v="182"/>
    <s v="5Go0Jsxj1UnsU7Om841BEo"/>
    <x v="2"/>
    <x v="10"/>
    <n v="0.52700000000000002"/>
    <n v="0.63600000000000001"/>
    <n v="5"/>
    <x v="7300"/>
    <x v="1"/>
    <n v="3.4700000000000002E-2"/>
    <n v="5.9900000000000002E-2"/>
    <n v="0.84299999999999997"/>
    <n v="0.20399999999999999"/>
    <x v="198"/>
    <n v="83.100999999999999"/>
    <n v="334467"/>
  </r>
  <r>
    <s v="5UYo2NoLUzBlP09NGJRGsc"/>
    <s v="Pissing In a River"/>
    <x v="4870"/>
    <x v="61"/>
    <s v="7jmAoRWQ9qUXtRXUOW2agu"/>
    <s v="Radio Ethiopia"/>
    <x v="40"/>
    <d v="1976-01-01T00:00:00"/>
    <x v="182"/>
    <s v="5Go0Jsxj1UnsU7Om841BEo"/>
    <x v="2"/>
    <x v="10"/>
    <n v="0.35699999999999998"/>
    <n v="0.55900000000000005"/>
    <n v="9"/>
    <x v="7301"/>
    <x v="1"/>
    <n v="3.2099999999999997E-2"/>
    <n v="0.50900000000000001"/>
    <n v="0"/>
    <n v="5.6500000000000002E-2"/>
    <x v="618"/>
    <n v="112.889"/>
    <n v="292667"/>
  </r>
  <r>
    <s v="2iA8mMAiIVeIazjs8D7vaA"/>
    <s v="Real Love"/>
    <x v="5219"/>
    <x v="79"/>
    <s v="3i0Hc0HPA73jUlm5rj8uEM"/>
    <s v="On Off"/>
    <x v="1"/>
    <d v="2018-04-19T00:00:00"/>
    <x v="182"/>
    <s v="5Go0Jsxj1UnsU7Om841BEo"/>
    <x v="2"/>
    <x v="10"/>
    <n v="0.36"/>
    <n v="0.83"/>
    <n v="11"/>
    <x v="5441"/>
    <x v="1"/>
    <n v="4.9500000000000002E-2"/>
    <n v="7.1000000000000002E-4"/>
    <n v="0"/>
    <n v="9.3700000000000006E-2"/>
    <x v="85"/>
    <n v="78.161000000000001"/>
    <n v="252845"/>
  </r>
  <r>
    <s v="33TwP6hHkYLQuhAfWrcYZL"/>
    <s v="Kyoto"/>
    <x v="5220"/>
    <x v="95"/>
    <s v="6aKA6vAlv1F5zOTpBtAsZO"/>
    <s v="Kyoto"/>
    <x v="0"/>
    <d v="2019-01-23T00:00:00"/>
    <x v="182"/>
    <s v="5Go0Jsxj1UnsU7Om841BEo"/>
    <x v="2"/>
    <x v="10"/>
    <n v="0.73399999999999999"/>
    <n v="0.61699999999999999"/>
    <n v="6"/>
    <x v="7302"/>
    <x v="0"/>
    <n v="3.5900000000000001E-2"/>
    <n v="0.108"/>
    <n v="5.5899999999999998E-2"/>
    <n v="0.29799999999999999"/>
    <x v="54"/>
    <n v="116.01300000000001"/>
    <n v="315774"/>
  </r>
  <r>
    <s v="4PiOvTL3jYu8pvNMHjOP1B"/>
    <s v="Clean"/>
    <x v="5221"/>
    <x v="46"/>
    <s v="4nneOM4v04jUA5AROq5qr3"/>
    <s v="Silences"/>
    <x v="0"/>
    <d v="2019-02-22T00:00:00"/>
    <x v="182"/>
    <s v="5Go0Jsxj1UnsU7Om841BEo"/>
    <x v="2"/>
    <x v="10"/>
    <n v="0.59499999999999997"/>
    <n v="0.433"/>
    <n v="1"/>
    <x v="7303"/>
    <x v="0"/>
    <n v="2.9000000000000001E-2"/>
    <n v="0.83"/>
    <n v="0.67700000000000005"/>
    <n v="0.12"/>
    <x v="136"/>
    <n v="107.956"/>
    <n v="112973"/>
  </r>
  <r>
    <s v="3UfQlRgwo0CMiAFqacfp8C"/>
    <s v="Rides Through The Morning"/>
    <x v="5222"/>
    <x v="56"/>
    <s v="2gRGNNdaY8uk5Bv9aa0iBu"/>
    <s v="Rides Through The Morning"/>
    <x v="0"/>
    <d v="2019-06-26T00:00:00"/>
    <x v="182"/>
    <s v="5Go0Jsxj1UnsU7Om841BEo"/>
    <x v="2"/>
    <x v="10"/>
    <n v="0.44900000000000001"/>
    <n v="0.58199999999999996"/>
    <n v="6"/>
    <x v="2376"/>
    <x v="0"/>
    <n v="6.2199999999999998E-2"/>
    <n v="0.75900000000000001"/>
    <n v="7.3999999999999996E-2"/>
    <n v="0.13600000000000001"/>
    <x v="411"/>
    <n v="118.40300000000001"/>
    <n v="254653"/>
  </r>
  <r>
    <s v="7FTf3bJuCq5UYHjUwggKNB"/>
    <s v="Scene Seven: I. The Dance of Eternity"/>
    <x v="5223"/>
    <x v="25"/>
    <s v="1QZi8laY96nhaeGSklvN4D"/>
    <s v="Metropolis, Pt. 2: Scenes from a Memory"/>
    <x v="15"/>
    <d v="1999-01-01T00:00:00"/>
    <x v="182"/>
    <s v="5Go0Jsxj1UnsU7Om841BEo"/>
    <x v="2"/>
    <x v="10"/>
    <n v="0.33800000000000002"/>
    <n v="0.92200000000000004"/>
    <n v="2"/>
    <x v="5583"/>
    <x v="0"/>
    <n v="7.0900000000000005E-2"/>
    <n v="1.0699999999999999E-2"/>
    <n v="0.877"/>
    <n v="0.51500000000000001"/>
    <x v="367"/>
    <n v="122.31100000000001"/>
    <n v="373693"/>
  </r>
  <r>
    <s v="0KN8JErFeAySSJhlzsVtG2"/>
    <s v="Proxima Centaury"/>
    <x v="5224"/>
    <x v="53"/>
    <s v="0ZudOMT3jgChQPxe6wOqYP"/>
    <s v="Crystal Gazer"/>
    <x v="0"/>
    <d v="2019-10-25T00:00:00"/>
    <x v="182"/>
    <s v="5Go0Jsxj1UnsU7Om841BEo"/>
    <x v="2"/>
    <x v="10"/>
    <n v="0.35199999999999998"/>
    <n v="0.79400000000000004"/>
    <n v="2"/>
    <x v="2892"/>
    <x v="0"/>
    <n v="2.9499999999999998E-2"/>
    <n v="7.1400000000000001E-4"/>
    <n v="0.85699999999999998"/>
    <n v="0.223"/>
    <x v="424"/>
    <n v="93.465999999999994"/>
    <n v="339662"/>
  </r>
  <r>
    <s v="7erwmNbnZygmlqYHhSXKoT"/>
    <s v="Ovation"/>
    <x v="5225"/>
    <x v="47"/>
    <s v="0PPEx5fIfCQesfyebojcvH"/>
    <s v="Boundless"/>
    <x v="6"/>
    <d v="2015-12-11T00:00:00"/>
    <x v="182"/>
    <s v="5Go0Jsxj1UnsU7Om841BEo"/>
    <x v="2"/>
    <x v="10"/>
    <n v="0.35599999999999998"/>
    <n v="0.36699999999999999"/>
    <n v="2"/>
    <x v="7304"/>
    <x v="1"/>
    <n v="4.1099999999999998E-2"/>
    <n v="0.876"/>
    <n v="0.90400000000000003"/>
    <n v="0.108"/>
    <x v="362"/>
    <n v="109.02500000000001"/>
    <n v="267680"/>
  </r>
  <r>
    <s v="2RhrdmXvvtjoQrVfgvKF0p"/>
    <s v="South of Reality"/>
    <x v="5226"/>
    <x v="72"/>
    <s v="3KiA7e7NDRMKecw7YGVkZK"/>
    <s v="South of Reality"/>
    <x v="0"/>
    <d v="2019-02-22T00:00:00"/>
    <x v="182"/>
    <s v="5Go0Jsxj1UnsU7Om841BEo"/>
    <x v="2"/>
    <x v="10"/>
    <n v="0.49099999999999999"/>
    <n v="0.748"/>
    <n v="4"/>
    <x v="7305"/>
    <x v="1"/>
    <n v="3.6200000000000003E-2"/>
    <n v="2.5300000000000001E-3"/>
    <n v="0.82099999999999995"/>
    <n v="0.107"/>
    <x v="308"/>
    <n v="152.97399999999999"/>
    <n v="207707"/>
  </r>
  <r>
    <s v="2qfllT4Nm0fdekD8KNcyJs"/>
    <s v="River of Sorrow, River of Hope"/>
    <x v="5227"/>
    <x v="67"/>
    <s v="0LlnYUckUAmInkZMCTwYxp"/>
    <s v="River of Sorrow, River of Hope"/>
    <x v="0"/>
    <d v="2019-09-05T00:00:00"/>
    <x v="182"/>
    <s v="5Go0Jsxj1UnsU7Om841BEo"/>
    <x v="2"/>
    <x v="10"/>
    <n v="0.73799999999999999"/>
    <n v="0.36299999999999999"/>
    <n v="10"/>
    <x v="3931"/>
    <x v="1"/>
    <n v="4.0899999999999999E-2"/>
    <n v="0.14299999999999999"/>
    <n v="0.158"/>
    <n v="0.14699999999999999"/>
    <x v="86"/>
    <n v="130.042"/>
    <n v="144960"/>
  </r>
  <r>
    <s v="3rBjgY3DgrvNfY0ot2LpCo"/>
    <s v="Things Cannot Remain As They Are"/>
    <x v="5228"/>
    <x v="70"/>
    <s v="3HQjg2Pha2wk5vnVLAPiXy"/>
    <s v="Set the Uprising"/>
    <x v="0"/>
    <d v="2019-08-18T00:00:00"/>
    <x v="182"/>
    <s v="5Go0Jsxj1UnsU7Om841BEo"/>
    <x v="2"/>
    <x v="10"/>
    <n v="0.30099999999999999"/>
    <n v="0.75800000000000001"/>
    <n v="8"/>
    <x v="7306"/>
    <x v="0"/>
    <n v="4.4600000000000001E-2"/>
    <n v="8.0199999999999998E-4"/>
    <n v="1.15E-2"/>
    <n v="0.68300000000000005"/>
    <x v="261"/>
    <n v="129.98099999999999"/>
    <n v="318444"/>
  </r>
  <r>
    <s v="1LwP9g1Hjbs64jXM2Qsxry"/>
    <s v="Just Like Honey"/>
    <x v="5229"/>
    <x v="5"/>
    <s v="2t1hVEwp82QebO7lq21Vto"/>
    <s v="Psychocandy (Expanded Version)"/>
    <x v="47"/>
    <d v="1985-11-18T00:00:00"/>
    <x v="182"/>
    <s v="5Go0Jsxj1UnsU7Om841BEo"/>
    <x v="2"/>
    <x v="10"/>
    <n v="0.34100000000000003"/>
    <n v="0.55200000000000005"/>
    <n v="8"/>
    <x v="2147"/>
    <x v="0"/>
    <n v="4.2299999999999997E-2"/>
    <n v="8.0199999999999998E-5"/>
    <n v="0.61599999999999999"/>
    <n v="5.91E-2"/>
    <x v="81"/>
    <n v="121.361"/>
    <n v="182493"/>
  </r>
  <r>
    <s v="5xUz3xvyPPrNfnBrh9IOZa"/>
    <s v="Let There Be More Light"/>
    <x v="4648"/>
    <x v="66"/>
    <s v="2vnJKtGjZXRUg0mYPZ3HGH"/>
    <s v="A Saucerful of Secrets"/>
    <x v="50"/>
    <d v="1968-06-29T00:00:00"/>
    <x v="182"/>
    <s v="5Go0Jsxj1UnsU7Om841BEo"/>
    <x v="2"/>
    <x v="10"/>
    <n v="0.16"/>
    <n v="0.61499999999999999"/>
    <n v="0"/>
    <x v="7307"/>
    <x v="0"/>
    <n v="3.5799999999999998E-2"/>
    <n v="0.68899999999999995"/>
    <n v="0.86099999999999999"/>
    <n v="0.153"/>
    <x v="783"/>
    <n v="77.393000000000001"/>
    <n v="336728"/>
  </r>
  <r>
    <s v="4km6YR5kJUOgVloN4V8O64"/>
    <s v="Lords of the Backstage"/>
    <x v="4592"/>
    <x v="75"/>
    <s v="1FngFRO0HuSxIwcUpEnIUc"/>
    <s v="Marillion.Cl / En.El.Marquee"/>
    <x v="0"/>
    <d v="2019-08-16T00:00:00"/>
    <x v="182"/>
    <s v="5Go0Jsxj1UnsU7Om841BEo"/>
    <x v="2"/>
    <x v="10"/>
    <n v="0.29099999999999998"/>
    <n v="0.83099999999999996"/>
    <n v="0"/>
    <x v="5784"/>
    <x v="0"/>
    <n v="4.2999999999999997E-2"/>
    <n v="2.47E-2"/>
    <n v="2.7999999999999998E-4"/>
    <n v="0.59"/>
    <x v="429"/>
    <n v="156.27500000000001"/>
    <n v="123267"/>
  </r>
  <r>
    <s v="3NSWmqRg23nA55Fg2ZxD1Z"/>
    <s v="Snake Eyes"/>
    <x v="5230"/>
    <x v="53"/>
    <s v="5RmiZUMp4gaBZ3vZbL84Q3"/>
    <s v="Snake Eyes"/>
    <x v="2"/>
    <d v="2017-06-06T00:00:00"/>
    <x v="182"/>
    <s v="5Go0Jsxj1UnsU7Om841BEo"/>
    <x v="2"/>
    <x v="10"/>
    <n v="0.45600000000000002"/>
    <n v="0.84399999999999997"/>
    <n v="8"/>
    <x v="4931"/>
    <x v="0"/>
    <n v="3.5400000000000001E-2"/>
    <n v="0.47699999999999998"/>
    <n v="0.96599999999999997"/>
    <n v="0.25800000000000001"/>
    <x v="312"/>
    <n v="173.869"/>
    <n v="232360"/>
  </r>
  <r>
    <s v="16KCcwE616Sk4qTsW26wFf"/>
    <s v="Break Into Your Heart"/>
    <x v="4903"/>
    <x v="74"/>
    <s v="5jRBK15ic9i5C8ucN5LTx1"/>
    <s v="Post Pop Depression"/>
    <x v="3"/>
    <d v="2016-03-18T00:00:00"/>
    <x v="182"/>
    <s v="5Go0Jsxj1UnsU7Om841BEo"/>
    <x v="2"/>
    <x v="10"/>
    <n v="0.40899999999999997"/>
    <n v="0.57499999999999996"/>
    <n v="2"/>
    <x v="7308"/>
    <x v="1"/>
    <n v="3.0099999999999998E-2"/>
    <n v="0.79400000000000004"/>
    <n v="0.246"/>
    <n v="0.22"/>
    <x v="572"/>
    <n v="96.102000000000004"/>
    <n v="234561"/>
  </r>
  <r>
    <s v="7ezxnrzFzaOoy9yYUhP9S2"/>
    <s v="She’s Gone Away"/>
    <x v="5231"/>
    <x v="61"/>
    <s v="2fThnKRzs6iudIAzHP9VOa"/>
    <s v="Not The Actual Events"/>
    <x v="3"/>
    <d v="2016-12-23T00:00:00"/>
    <x v="182"/>
    <s v="5Go0Jsxj1UnsU7Om841BEo"/>
    <x v="2"/>
    <x v="10"/>
    <n v="0.36499999999999999"/>
    <n v="0.92600000000000005"/>
    <n v="5"/>
    <x v="5107"/>
    <x v="0"/>
    <n v="0.122"/>
    <n v="0.314"/>
    <n v="0.96699999999999997"/>
    <n v="0.11"/>
    <x v="205"/>
    <n v="79.968999999999994"/>
    <n v="359947"/>
  </r>
  <r>
    <s v="3DPFmwFtV5ElQaTniLOdgk"/>
    <s v="Hunnybee"/>
    <x v="679"/>
    <x v="4"/>
    <s v="7c2Xfq7aQKzs0KdSI3K7Rc"/>
    <s v="Sex &amp; Food"/>
    <x v="1"/>
    <d v="2018-04-06T00:00:00"/>
    <x v="182"/>
    <s v="5Go0Jsxj1UnsU7Om841BEo"/>
    <x v="2"/>
    <x v="10"/>
    <n v="0.95599999999999996"/>
    <n v="0.373"/>
    <n v="6"/>
    <x v="2278"/>
    <x v="0"/>
    <n v="7.7299999999999994E-2"/>
    <n v="0.56899999999999995"/>
    <n v="0.39400000000000002"/>
    <n v="0.314"/>
    <x v="146"/>
    <n v="119.994"/>
    <n v="268333"/>
  </r>
  <r>
    <s v="7wIQKJIOrQaTbzrZKeq6V0"/>
    <s v="Holocaust"/>
    <x v="5232"/>
    <x v="78"/>
    <s v="7J7sZIPRWHxt3eVPGKsfi6"/>
    <s v="Keep An Eye On The Sky"/>
    <x v="16"/>
    <d v="2009-09-14T00:00:00"/>
    <x v="182"/>
    <s v="5Go0Jsxj1UnsU7Om841BEo"/>
    <x v="2"/>
    <x v="10"/>
    <n v="0.34"/>
    <n v="9.2799999999999994E-2"/>
    <n v="0"/>
    <x v="7309"/>
    <x v="0"/>
    <n v="3.4299999999999997E-2"/>
    <n v="0.89800000000000002"/>
    <n v="6.4499999999999996E-4"/>
    <n v="9.1899999999999996E-2"/>
    <x v="719"/>
    <n v="131.25399999999999"/>
    <n v="228293"/>
  </r>
  <r>
    <s v="5QH3pNXpDzSIMziqX9lL1l"/>
    <s v="You Look Like Rain"/>
    <x v="5233"/>
    <x v="66"/>
    <s v="6NuVZbtcscN4RpgZd5UzQy"/>
    <s v="Good"/>
    <x v="17"/>
    <d v="1993-01-01T00:00:00"/>
    <x v="182"/>
    <s v="5Go0Jsxj1UnsU7Om841BEo"/>
    <x v="2"/>
    <x v="10"/>
    <n v="0.56000000000000005"/>
    <n v="0.184"/>
    <n v="5"/>
    <x v="7310"/>
    <x v="0"/>
    <n v="6.1199999999999997E-2"/>
    <n v="0.65400000000000003"/>
    <n v="8.4599999999999996E-5"/>
    <n v="0.14199999999999999"/>
    <x v="564"/>
    <n v="100.596"/>
    <n v="220040"/>
  </r>
  <r>
    <s v="28WbijaWIjv7D6D4qVIcYQ"/>
    <s v="Axolotl"/>
    <x v="5234"/>
    <x v="94"/>
    <s v="6gASlHZuvLvUUQymZHZGTX"/>
    <s v="Total Depravity"/>
    <x v="3"/>
    <d v="2016-08-26T00:00:00"/>
    <x v="182"/>
    <s v="5Go0Jsxj1UnsU7Om841BEo"/>
    <x v="2"/>
    <x v="10"/>
    <n v="0.50700000000000001"/>
    <n v="0.72"/>
    <n v="10"/>
    <x v="7311"/>
    <x v="1"/>
    <n v="5.5899999999999998E-2"/>
    <n v="0.218"/>
    <n v="0.624"/>
    <n v="0.11"/>
    <x v="133"/>
    <n v="96.037000000000006"/>
    <n v="183600"/>
  </r>
  <r>
    <s v="7sPH8QGsiA2skKJL5qWW2D"/>
    <s v="A Real Indication"/>
    <x v="5235"/>
    <x v="52"/>
    <s v="774gCEr5XBdqjsS8A2WPdR"/>
    <s v="Thought Gang"/>
    <x v="1"/>
    <d v="2018-11-02T00:00:00"/>
    <x v="182"/>
    <s v="5Go0Jsxj1UnsU7Om841BEo"/>
    <x v="2"/>
    <x v="10"/>
    <n v="0.71599999999999997"/>
    <n v="0.68899999999999995"/>
    <n v="2"/>
    <x v="560"/>
    <x v="1"/>
    <n v="0.126"/>
    <n v="6.1600000000000002E-2"/>
    <n v="2.5700000000000001E-2"/>
    <n v="0.38300000000000001"/>
    <x v="657"/>
    <n v="84.039000000000001"/>
    <n v="334493"/>
  </r>
  <r>
    <s v="0F4EoaMJmWNz8vS8tKgsqY"/>
    <s v="Dawn Chorus"/>
    <x v="5236"/>
    <x v="15"/>
    <s v="5a4VSyY7zsfVVqHweYHG7R"/>
    <s v="ANIMA"/>
    <x v="0"/>
    <d v="2019-06-26T00:00:00"/>
    <x v="182"/>
    <s v="5Go0Jsxj1UnsU7Om841BEo"/>
    <x v="2"/>
    <x v="10"/>
    <n v="0.26100000000000001"/>
    <n v="0.17399999999999999"/>
    <n v="7"/>
    <x v="7312"/>
    <x v="0"/>
    <n v="3.4599999999999999E-2"/>
    <n v="0.85399999999999998"/>
    <n v="0.89300000000000002"/>
    <n v="0.16900000000000001"/>
    <x v="1022"/>
    <n v="138.999"/>
    <n v="323080"/>
  </r>
  <r>
    <s v="15ea10YpJIl3mJq75yzqsD"/>
    <s v="Jigsaw Falling Into Place"/>
    <x v="2430"/>
    <x v="11"/>
    <s v="7eyQXxuf2nGj9d2367Gi5f"/>
    <s v="In Rainbows"/>
    <x v="12"/>
    <d v="2007-12-28T00:00:00"/>
    <x v="182"/>
    <s v="5Go0Jsxj1UnsU7Om841BEo"/>
    <x v="2"/>
    <x v="10"/>
    <n v="0.46100000000000002"/>
    <n v="0.83299999999999996"/>
    <n v="11"/>
    <x v="3439"/>
    <x v="1"/>
    <n v="4.8099999999999997E-2"/>
    <n v="0.105"/>
    <n v="4.1900000000000001E-3"/>
    <n v="7.4099999999999999E-2"/>
    <x v="640"/>
    <n v="165.63499999999999"/>
    <n v="248893"/>
  </r>
  <r>
    <s v="799azdZNV34Z1w8CQ1z9ds"/>
    <s v="Paper Tiger"/>
    <x v="1952"/>
    <x v="26"/>
    <s v="5ieP11rJQvuYz0Ov3k03cy"/>
    <s v="Sea Change"/>
    <x v="26"/>
    <d v="2002-01-01T00:00:00"/>
    <x v="182"/>
    <s v="5Go0Jsxj1UnsU7Om841BEo"/>
    <x v="2"/>
    <x v="10"/>
    <n v="0.371"/>
    <n v="0.54800000000000004"/>
    <n v="9"/>
    <x v="1356"/>
    <x v="0"/>
    <n v="3.9300000000000002E-2"/>
    <n v="0.106"/>
    <n v="0.76300000000000001"/>
    <n v="0.17899999999999999"/>
    <x v="136"/>
    <n v="142.148"/>
    <n v="275533"/>
  </r>
  <r>
    <s v="4sHQ8z0qNXav4ajC8WtKKy"/>
    <s v="Need a Little Time"/>
    <x v="664"/>
    <x v="26"/>
    <s v="6dWD9BmFPTaOGP0SO7NJyM"/>
    <s v="Tell Me How You Really Feel"/>
    <x v="1"/>
    <d v="2018-05-18T00:00:00"/>
    <x v="182"/>
    <s v="5Go0Jsxj1UnsU7Om841BEo"/>
    <x v="2"/>
    <x v="10"/>
    <n v="0.54200000000000004"/>
    <n v="0.629"/>
    <n v="0"/>
    <x v="3101"/>
    <x v="0"/>
    <n v="3.0700000000000002E-2"/>
    <n v="1.3899999999999999E-2"/>
    <n v="1.91E-3"/>
    <n v="0.13100000000000001"/>
    <x v="733"/>
    <n v="101.90600000000001"/>
    <n v="238253"/>
  </r>
  <r>
    <s v="462wlElyvKcGOzrhlprJbQ"/>
    <s v="Familiar Planes"/>
    <x v="5237"/>
    <x v="75"/>
    <s v="7KnTeJhoqZVlhcnE1VglEe"/>
    <s v="Familiar Planes"/>
    <x v="11"/>
    <d v="2020-01-07T00:00:00"/>
    <x v="182"/>
    <s v="5Go0Jsxj1UnsU7Om841BEo"/>
    <x v="2"/>
    <x v="10"/>
    <n v="0.57099999999999995"/>
    <n v="0.80100000000000005"/>
    <n v="1"/>
    <x v="54"/>
    <x v="0"/>
    <n v="5.8700000000000002E-2"/>
    <n v="0.123"/>
    <n v="2.9300000000000001E-5"/>
    <n v="0.29499999999999998"/>
    <x v="490"/>
    <n v="89.962999999999994"/>
    <n v="271250"/>
  </r>
  <r>
    <s v="4oSLqDsjuAJqKYihXID8uB"/>
    <s v="Dancer"/>
    <x v="5238"/>
    <x v="62"/>
    <s v="3jsjzhvIGtnuNyLIdwx3ny"/>
    <s v="I've Been"/>
    <x v="2"/>
    <d v="2017-03-22T00:00:00"/>
    <x v="182"/>
    <s v="5Go0Jsxj1UnsU7Om841BEo"/>
    <x v="2"/>
    <x v="10"/>
    <n v="0.26400000000000001"/>
    <n v="0.69799999999999995"/>
    <n v="10"/>
    <x v="7313"/>
    <x v="0"/>
    <n v="5.8200000000000002E-2"/>
    <n v="0.14699999999999999"/>
    <n v="1.8100000000000001E-4"/>
    <n v="0.122"/>
    <x v="643"/>
    <n v="174.11199999999999"/>
    <n v="279417"/>
  </r>
  <r>
    <s v="4KacUpvbA3Mfo05gttTjhN"/>
    <s v="Fat Lip"/>
    <x v="4766"/>
    <x v="35"/>
    <s v="2UCWsnmZEVg9HhnMeKTsim"/>
    <s v="All Killer, No Filler"/>
    <x v="24"/>
    <d v="2001-01-01T00:00:00"/>
    <x v="182"/>
    <s v="2ExyzXAbukW7I8bDqdGvPB"/>
    <x v="2"/>
    <x v="10"/>
    <n v="0.40200000000000002"/>
    <n v="0.91400000000000003"/>
    <n v="9"/>
    <x v="4543"/>
    <x v="0"/>
    <n v="0.14199999999999999"/>
    <n v="5.7899999999999998E-4"/>
    <n v="0"/>
    <n v="6.5000000000000002E-2"/>
    <x v="149"/>
    <n v="196.505"/>
    <n v="178267"/>
  </r>
  <r>
    <s v="6L89mwZXSOwYl76YXfX13s"/>
    <s v="Basket Case"/>
    <x v="1004"/>
    <x v="36"/>
    <s v="4uG8q3GPuWHQlRbswMIRS6"/>
    <s v="Dookie"/>
    <x v="21"/>
    <d v="1994-02-01T00:00:00"/>
    <x v="182"/>
    <s v="2ExyzXAbukW7I8bDqdGvPB"/>
    <x v="2"/>
    <x v="10"/>
    <n v="0.442"/>
    <n v="0.94299999999999995"/>
    <n v="3"/>
    <x v="1585"/>
    <x v="0"/>
    <n v="6.0199999999999997E-2"/>
    <n v="2.9299999999999999E-3"/>
    <n v="8.7099999999999996E-6"/>
    <n v="9.0999999999999998E-2"/>
    <x v="182"/>
    <n v="85.063999999999993"/>
    <n v="181533"/>
  </r>
  <r>
    <s v="1HNE2PX70ztbEl6MLxrpNL"/>
    <s v="In Too Deep"/>
    <x v="4766"/>
    <x v="23"/>
    <s v="2UCWsnmZEVg9HhnMeKTsim"/>
    <s v="All Killer, No Filler"/>
    <x v="24"/>
    <d v="2001-01-01T00:00:00"/>
    <x v="182"/>
    <s v="2ExyzXAbukW7I8bDqdGvPB"/>
    <x v="2"/>
    <x v="10"/>
    <n v="0.56799999999999995"/>
    <n v="0.84399999999999997"/>
    <n v="9"/>
    <x v="989"/>
    <x v="0"/>
    <n v="5.0500000000000003E-2"/>
    <n v="1.8900000000000001E-4"/>
    <n v="0"/>
    <n v="6.0699999999999997E-2"/>
    <x v="493"/>
    <n v="116.04600000000001"/>
    <n v="207093"/>
  </r>
  <r>
    <s v="2m1hi0nfMR9vdGC8UcrnwU"/>
    <s v="All The Small Things"/>
    <x v="950"/>
    <x v="84"/>
    <s v="652N05EcNH1a4bIlUixQE2"/>
    <s v="Enema Of The State"/>
    <x v="15"/>
    <d v="1999-06-01T00:00:00"/>
    <x v="182"/>
    <s v="2ExyzXAbukW7I8bDqdGvPB"/>
    <x v="2"/>
    <x v="10"/>
    <n v="0.434"/>
    <n v="0.89700000000000002"/>
    <n v="0"/>
    <x v="11"/>
    <x v="0"/>
    <n v="4.8800000000000003E-2"/>
    <n v="1.03E-2"/>
    <n v="0"/>
    <n v="0.61199999999999999"/>
    <x v="607"/>
    <n v="148.726"/>
    <n v="167067"/>
  </r>
  <r>
    <s v="6WkSUgo1VdpzgtiXKlFPcY"/>
    <s v="Dammit"/>
    <x v="950"/>
    <x v="8"/>
    <s v="2CoVyQi2zIifUNBcVR0gEH"/>
    <s v="Dude Ranch"/>
    <x v="23"/>
    <d v="1997-01-01T00:00:00"/>
    <x v="182"/>
    <s v="2ExyzXAbukW7I8bDqdGvPB"/>
    <x v="2"/>
    <x v="10"/>
    <n v="0.42599999999999999"/>
    <n v="0.97199999999999998"/>
    <n v="0"/>
    <x v="6132"/>
    <x v="0"/>
    <n v="9.5399999999999999E-2"/>
    <n v="1.6999999999999999E-3"/>
    <n v="0"/>
    <n v="0.17100000000000001"/>
    <x v="93"/>
    <n v="111.221"/>
    <n v="165373"/>
  </r>
  <r>
    <s v="1LkoYGxmYpO6QSEvY5C0Zl"/>
    <s v="Scotty Doesn't Know"/>
    <x v="5239"/>
    <x v="0"/>
    <s v="3MCqjuNms0vjGyUDQ92Ivs"/>
    <s v="Left for Dead"/>
    <x v="25"/>
    <d v="2006-01-01T00:00:00"/>
    <x v="182"/>
    <s v="2ExyzXAbukW7I8bDqdGvPB"/>
    <x v="2"/>
    <x v="10"/>
    <n v="0.317"/>
    <n v="0.88700000000000001"/>
    <n v="0"/>
    <x v="3254"/>
    <x v="0"/>
    <n v="4.7199999999999999E-2"/>
    <n v="4.4900000000000002E-4"/>
    <n v="9.2299999999999997E-6"/>
    <n v="0.36299999999999999"/>
    <x v="117"/>
    <n v="174.00899999999999"/>
    <n v="175200"/>
  </r>
  <r>
    <s v="33iv3wnGMrrDugd7GBso1z"/>
    <s v="My Own Worst Enemy"/>
    <x v="5240"/>
    <x v="2"/>
    <s v="3w5Uz3q4SJze14P60ZChsp"/>
    <s v="A Place In The Sun"/>
    <x v="15"/>
    <d v="1999-02-23T00:00:00"/>
    <x v="182"/>
    <s v="2ExyzXAbukW7I8bDqdGvPB"/>
    <x v="2"/>
    <x v="10"/>
    <n v="0.49399999999999999"/>
    <n v="0.94599999999999995"/>
    <n v="4"/>
    <x v="7314"/>
    <x v="0"/>
    <n v="6.3700000000000007E-2"/>
    <n v="1.2899999999999999E-3"/>
    <n v="0"/>
    <n v="0.39800000000000002"/>
    <x v="729"/>
    <n v="103.408"/>
    <n v="169027"/>
  </r>
  <r>
    <s v="27L8sESb3KR79asDUBu8nW"/>
    <s v="Stacy's Mom"/>
    <x v="1030"/>
    <x v="35"/>
    <s v="6TZp52tXShLQbq8yNMxqNT"/>
    <s v="Welcome Interstate Managers"/>
    <x v="27"/>
    <d v="2003-01-01T00:00:00"/>
    <x v="182"/>
    <s v="2ExyzXAbukW7I8bDqdGvPB"/>
    <x v="2"/>
    <x v="10"/>
    <n v="0.77400000000000002"/>
    <n v="0.75"/>
    <n v="11"/>
    <x v="1461"/>
    <x v="1"/>
    <n v="4.1300000000000003E-2"/>
    <n v="2.0999999999999999E-3"/>
    <n v="1.8499999999999999E-5"/>
    <n v="8.0799999999999997E-2"/>
    <x v="552"/>
    <n v="118.015"/>
    <n v="197987"/>
  </r>
  <r>
    <s v="42et6fnHCw1HIPSrdPprMl"/>
    <s v="Semi-Charmed Life"/>
    <x v="5241"/>
    <x v="23"/>
    <s v="2gToC0XAblE9h3UZD6aAaQ"/>
    <s v="Third Eye Blind"/>
    <x v="23"/>
    <d v="1997-04-08T00:00:00"/>
    <x v="182"/>
    <s v="2ExyzXAbukW7I8bDqdGvPB"/>
    <x v="2"/>
    <x v="10"/>
    <n v="0.64"/>
    <n v="0.86399999999999999"/>
    <n v="7"/>
    <x v="4315"/>
    <x v="0"/>
    <n v="3.15E-2"/>
    <n v="8.3199999999999993E-3"/>
    <n v="0"/>
    <n v="0.123"/>
    <x v="142"/>
    <n v="102.026"/>
    <n v="268360"/>
  </r>
  <r>
    <s v="29hBRadFZf9QTGRHZmxm65"/>
    <s v="One Week"/>
    <x v="1050"/>
    <x v="4"/>
    <s v="0DuFDnZcj7B4R0Jik1aDmY"/>
    <s v="Stunt (20th Anniversary Edition)"/>
    <x v="13"/>
    <d v="1998-07-07T00:00:00"/>
    <x v="182"/>
    <s v="2ExyzXAbukW7I8bDqdGvPB"/>
    <x v="2"/>
    <x v="10"/>
    <n v="0.70199999999999996"/>
    <n v="0.89800000000000002"/>
    <n v="9"/>
    <x v="1635"/>
    <x v="0"/>
    <n v="3.73E-2"/>
    <n v="8.5400000000000007E-3"/>
    <n v="1.54E-4"/>
    <n v="9.1700000000000004E-2"/>
    <x v="750"/>
    <n v="112.845"/>
    <n v="169760"/>
  </r>
  <r>
    <s v="5oQcOu1omDykbIPSdSQQNJ"/>
    <s v="1985"/>
    <x v="952"/>
    <x v="4"/>
    <s v="43jBR9MNJk5AUuB56M0pRF"/>
    <s v="A Hangover You Don't Deserve"/>
    <x v="30"/>
    <d v="2004-01-01T00:00:00"/>
    <x v="182"/>
    <s v="2ExyzXAbukW7I8bDqdGvPB"/>
    <x v="2"/>
    <x v="10"/>
    <n v="0.60599999999999998"/>
    <n v="0.88700000000000001"/>
    <n v="4"/>
    <x v="6301"/>
    <x v="0"/>
    <n v="5.9799999999999999E-2"/>
    <n v="2.42E-4"/>
    <n v="0"/>
    <n v="0.33700000000000002"/>
    <x v="791"/>
    <n v="119.974"/>
    <n v="193000"/>
  </r>
  <r>
    <s v="0nnwn7LWHCAu09jfuH1xTA"/>
    <s v="Slide"/>
    <x v="4745"/>
    <x v="4"/>
    <s v="4UMjBXcRqIgMZ1XumU2x5T"/>
    <s v="Dizzy up the Girl"/>
    <x v="13"/>
    <d v="1998-09-11T00:00:00"/>
    <x v="182"/>
    <s v="2ExyzXAbukW7I8bDqdGvPB"/>
    <x v="2"/>
    <x v="10"/>
    <n v="0.39500000000000002"/>
    <n v="0.84299999999999997"/>
    <n v="8"/>
    <x v="793"/>
    <x v="0"/>
    <n v="3.7400000000000003E-2"/>
    <n v="4.8300000000000001E-3"/>
    <n v="0"/>
    <n v="4.0399999999999998E-2"/>
    <x v="158"/>
    <n v="112.423"/>
    <n v="212067"/>
  </r>
  <r>
    <s v="2g2a5kDeZexbUTD8abcvm6"/>
    <s v="Lifestyles of the Rich &amp; Famous"/>
    <x v="5242"/>
    <x v="6"/>
    <s v="5CTygC3aONv7l0klY4k3hc"/>
    <s v="The Young and The Hopeless"/>
    <x v="26"/>
    <d v="2002-10-04T00:00:00"/>
    <x v="182"/>
    <s v="2ExyzXAbukW7I8bDqdGvPB"/>
    <x v="2"/>
    <x v="10"/>
    <n v="0.62"/>
    <n v="0.93"/>
    <n v="1"/>
    <x v="7315"/>
    <x v="0"/>
    <n v="3.7400000000000003E-2"/>
    <n v="4.2999999999999999E-4"/>
    <n v="0"/>
    <n v="6.8599999999999994E-2"/>
    <x v="347"/>
    <n v="106.22"/>
    <n v="190173"/>
  </r>
  <r>
    <s v="3Zwu2K0Qa5sT6teCCHPShP"/>
    <s v="Thnks fr th Mmrs"/>
    <x v="1001"/>
    <x v="33"/>
    <s v="0hHopYqXhuvYSHtVyrcb1g"/>
    <s v="Infinity On High"/>
    <x v="12"/>
    <d v="2007-01-01T00:00:00"/>
    <x v="182"/>
    <s v="2ExyzXAbukW7I8bDqdGvPB"/>
    <x v="2"/>
    <x v="10"/>
    <n v="0.45900000000000002"/>
    <n v="0.89100000000000001"/>
    <n v="10"/>
    <x v="1577"/>
    <x v="1"/>
    <n v="6.2300000000000001E-2"/>
    <n v="5.11E-3"/>
    <n v="0"/>
    <n v="0.106"/>
    <x v="506"/>
    <n v="154.83699999999999"/>
    <n v="203507"/>
  </r>
  <r>
    <s v="1oagRT7LfpVlNJN6FSZDGp"/>
    <s v="This Ain't A Scene, It's An Arms Race"/>
    <x v="1001"/>
    <x v="1"/>
    <s v="0hHopYqXhuvYSHtVyrcb1g"/>
    <s v="Infinity On High"/>
    <x v="12"/>
    <d v="2007-01-01T00:00:00"/>
    <x v="182"/>
    <s v="2ExyzXAbukW7I8bDqdGvPB"/>
    <x v="2"/>
    <x v="10"/>
    <n v="0.435"/>
    <n v="0.88700000000000001"/>
    <n v="9"/>
    <x v="5834"/>
    <x v="0"/>
    <n v="6.3600000000000004E-2"/>
    <n v="7.4700000000000005E-4"/>
    <n v="0"/>
    <n v="3.27E-2"/>
    <x v="82"/>
    <n v="199.935"/>
    <n v="212040"/>
  </r>
  <r>
    <s v="6SpLc7EXZIPpy0sVko0aoU"/>
    <s v="Misery Business"/>
    <x v="1131"/>
    <x v="30"/>
    <s v="71rziY9eLo1tA2dBMxrwhc"/>
    <s v="Riot!"/>
    <x v="12"/>
    <d v="2007-06-11T00:00:00"/>
    <x v="182"/>
    <s v="2ExyzXAbukW7I8bDqdGvPB"/>
    <x v="2"/>
    <x v="10"/>
    <n v="0.51700000000000002"/>
    <n v="0.90600000000000003"/>
    <n v="1"/>
    <x v="1729"/>
    <x v="0"/>
    <n v="7.3499999999999996E-2"/>
    <n v="2.7200000000000002E-3"/>
    <n v="9.2599999999999994E-6"/>
    <n v="0.113"/>
    <x v="750"/>
    <n v="172.977"/>
    <n v="211520"/>
  </r>
  <r>
    <s v="7lRlq939cDG4SzWOF4VAnd"/>
    <s v="I'm Not Okay (I Promise)"/>
    <x v="4753"/>
    <x v="23"/>
    <s v="3DuiGV3J09SUhvp8gqNx8h"/>
    <s v="Three Cheers for Sweet Revenge"/>
    <x v="30"/>
    <d v="2004-06-08T00:00:00"/>
    <x v="182"/>
    <s v="2ExyzXAbukW7I8bDqdGvPB"/>
    <x v="2"/>
    <x v="10"/>
    <n v="0.21"/>
    <n v="0.94"/>
    <n v="9"/>
    <x v="7316"/>
    <x v="0"/>
    <n v="0.123"/>
    <n v="6.0200000000000002E-3"/>
    <n v="0"/>
    <n v="0.26900000000000002"/>
    <x v="406"/>
    <n v="179.72200000000001"/>
    <n v="186480"/>
  </r>
  <r>
    <s v="6fx1fKIs5e0pBL5FpdC7RB"/>
    <s v="MakeDamnSure"/>
    <x v="5243"/>
    <x v="0"/>
    <s v="5yOQu7Ykcb7rlH6zt5jvL8"/>
    <s v="Louder Now (Deluxe Edition)"/>
    <x v="25"/>
    <d v="2006-04-25T00:00:00"/>
    <x v="182"/>
    <s v="2ExyzXAbukW7I8bDqdGvPB"/>
    <x v="2"/>
    <x v="10"/>
    <n v="0.55300000000000005"/>
    <n v="0.83699999999999997"/>
    <n v="6"/>
    <x v="1108"/>
    <x v="0"/>
    <n v="4.5199999999999997E-2"/>
    <n v="9.41E-3"/>
    <n v="0"/>
    <n v="0.372"/>
    <x v="575"/>
    <n v="140.495"/>
    <n v="208280"/>
  </r>
  <r>
    <s v="5eB7w8UZJKjL5XmnC6Pctg"/>
    <s v="Lying Is the Most Fun a Girl Can Have Without Taking Her Clothes Off"/>
    <x v="131"/>
    <x v="8"/>
    <s v="2YeOhhJg3OWpN0F1VYPxtW"/>
    <s v="A Fever You Can't Sweat Out"/>
    <x v="28"/>
    <d v="2005-09-27T00:00:00"/>
    <x v="182"/>
    <s v="2ExyzXAbukW7I8bDqdGvPB"/>
    <x v="2"/>
    <x v="10"/>
    <n v="0.66"/>
    <n v="0.79900000000000004"/>
    <n v="8"/>
    <x v="1196"/>
    <x v="0"/>
    <n v="9.9500000000000005E-2"/>
    <n v="0.106"/>
    <n v="0"/>
    <n v="0.154"/>
    <x v="399"/>
    <n v="125.96599999999999"/>
    <n v="200227"/>
  </r>
  <r>
    <s v="4rstj4vgkFq49R2VV0fbxX"/>
    <s v="Build God, Then We'll Talk"/>
    <x v="131"/>
    <x v="16"/>
    <s v="2YeOhhJg3OWpN0F1VYPxtW"/>
    <s v="A Fever You Can't Sweat Out"/>
    <x v="28"/>
    <d v="2005-09-27T00:00:00"/>
    <x v="182"/>
    <s v="2ExyzXAbukW7I8bDqdGvPB"/>
    <x v="2"/>
    <x v="10"/>
    <n v="0.41799999999999998"/>
    <n v="0.82699999999999996"/>
    <n v="11"/>
    <x v="7317"/>
    <x v="1"/>
    <n v="4.7600000000000003E-2"/>
    <n v="0.13800000000000001"/>
    <n v="0"/>
    <n v="0.33600000000000002"/>
    <x v="145"/>
    <n v="124.532"/>
    <n v="220720"/>
  </r>
  <r>
    <s v="6PsISpFaCEKwysPfwO9SfC"/>
    <s v="Cute Without The 'E' (Cut From The Team)"/>
    <x v="5243"/>
    <x v="0"/>
    <s v="3V0GctkS3kbM50UY6W80hN"/>
    <s v="Tell All Your Friends"/>
    <x v="26"/>
    <d v="2002-03-26T00:00:00"/>
    <x v="182"/>
    <s v="2ExyzXAbukW7I8bDqdGvPB"/>
    <x v="2"/>
    <x v="10"/>
    <n v="0.40200000000000002"/>
    <n v="0.85899999999999999"/>
    <n v="1"/>
    <x v="6026"/>
    <x v="1"/>
    <n v="4.6600000000000003E-2"/>
    <n v="3.9399999999999998E-2"/>
    <n v="0"/>
    <n v="7.4499999999999997E-2"/>
    <x v="786"/>
    <n v="95.31"/>
    <n v="211547"/>
  </r>
  <r>
    <s v="0gZp88SA5OcujHLDGkxtI3"/>
    <s v="Only One"/>
    <x v="5244"/>
    <x v="8"/>
    <s v="24IBCzEJlHBI0ioxlSuSPA"/>
    <s v="Ocean Avenue"/>
    <x v="27"/>
    <d v="2003-01-01T00:00:00"/>
    <x v="182"/>
    <s v="2ExyzXAbukW7I8bDqdGvPB"/>
    <x v="2"/>
    <x v="10"/>
    <n v="0.47699999999999998"/>
    <n v="0.90700000000000003"/>
    <n v="1"/>
    <x v="1582"/>
    <x v="1"/>
    <n v="8.9899999999999994E-2"/>
    <n v="8.0000000000000007E-5"/>
    <n v="7.8200000000000003E-5"/>
    <n v="0.14899999999999999"/>
    <x v="152"/>
    <n v="81.290999999999997"/>
    <n v="257400"/>
  </r>
  <r>
    <s v="1yKu2MhpwzDXXH2tzG6xoa"/>
    <s v="Beverly Hills"/>
    <x v="2289"/>
    <x v="4"/>
    <s v="4D8A8M0NJjEdQhusawyeDz"/>
    <s v="Make Believe"/>
    <x v="28"/>
    <d v="2005-05-10T00:00:00"/>
    <x v="182"/>
    <s v="2ExyzXAbukW7I8bDqdGvPB"/>
    <x v="2"/>
    <x v="10"/>
    <n v="0.69299999999999995"/>
    <n v="0.82299999999999995"/>
    <n v="5"/>
    <x v="3184"/>
    <x v="0"/>
    <n v="7.2599999999999998E-2"/>
    <n v="9.3200000000000005E-2"/>
    <n v="0"/>
    <n v="0.32800000000000001"/>
    <x v="729"/>
    <n v="87.903999999999996"/>
    <n v="196093"/>
  </r>
  <r>
    <s v="1JURww012QnWAw0zZXi6Aa"/>
    <s v="Just the Girl"/>
    <x v="1130"/>
    <x v="16"/>
    <s v="7gZilZGYr8M7UwEeYvdAKZ"/>
    <s v="Greetings From Imrie House (U.S. Version)"/>
    <x v="28"/>
    <d v="2005-08-08T00:00:00"/>
    <x v="182"/>
    <s v="2ExyzXAbukW7I8bDqdGvPB"/>
    <x v="2"/>
    <x v="10"/>
    <n v="0.57099999999999995"/>
    <n v="0.89"/>
    <n v="9"/>
    <x v="1728"/>
    <x v="0"/>
    <n v="3.95E-2"/>
    <n v="5.0899999999999999E-3"/>
    <n v="0"/>
    <n v="7.6899999999999996E-2"/>
    <x v="59"/>
    <n v="110.958"/>
    <n v="234147"/>
  </r>
  <r>
    <s v="3mNecsYFb6LQg7822DPXCP"/>
    <s v="Absolutely (Story of a Girl) - Radio Mix"/>
    <x v="5245"/>
    <x v="9"/>
    <s v="4BcmNEt6VK0KBVsVY8yClD"/>
    <s v="The Madding Crowd"/>
    <x v="20"/>
    <d v="2000-05-16T00:00:00"/>
    <x v="182"/>
    <s v="2ExyzXAbukW7I8bDqdGvPB"/>
    <x v="2"/>
    <x v="10"/>
    <n v="0.48099999999999998"/>
    <n v="0.94"/>
    <n v="7"/>
    <x v="1970"/>
    <x v="0"/>
    <n v="6.6000000000000003E-2"/>
    <n v="8.9099999999999997E-4"/>
    <n v="0"/>
    <n v="9.3899999999999997E-2"/>
    <x v="254"/>
    <n v="96.492999999999995"/>
    <n v="189333"/>
  </r>
  <r>
    <s v="3iT4vWUWxqsn4hFTkEaJCi"/>
    <s v="Jenny"/>
    <x v="1130"/>
    <x v="16"/>
    <s v="55RSBmhYzRPjydHzNNJF4l"/>
    <s v="Modern Minds and Pastimes (U.S. Version)"/>
    <x v="12"/>
    <d v="2007-06-26T00:00:00"/>
    <x v="182"/>
    <s v="2ExyzXAbukW7I8bDqdGvPB"/>
    <x v="2"/>
    <x v="10"/>
    <n v="0.54600000000000004"/>
    <n v="0.83199999999999996"/>
    <n v="1"/>
    <x v="5054"/>
    <x v="0"/>
    <n v="2.47E-2"/>
    <n v="3.1599999999999998E-4"/>
    <n v="0"/>
    <n v="0.17699999999999999"/>
    <x v="150"/>
    <n v="96.019000000000005"/>
    <n v="202360"/>
  </r>
  <r>
    <s v="7B5nuJ3GhcJRsXU48g5Qhu"/>
    <s v="Tounge Tied"/>
    <x v="5246"/>
    <x v="26"/>
    <s v="3Qvjehq82QKouSETML9zWn"/>
    <s v="Seven Second Surgery"/>
    <x v="12"/>
    <d v="2007-01-01T00:00:00"/>
    <x v="182"/>
    <s v="2ExyzXAbukW7I8bDqdGvPB"/>
    <x v="2"/>
    <x v="10"/>
    <n v="0.39500000000000002"/>
    <n v="0.94"/>
    <n v="1"/>
    <x v="5712"/>
    <x v="0"/>
    <n v="4.5100000000000001E-2"/>
    <n v="3.2799999999999999E-3"/>
    <n v="0"/>
    <n v="0.153"/>
    <x v="705"/>
    <n v="166.04499999999999"/>
    <n v="210653"/>
  </r>
  <r>
    <s v="40LQiUUUKXVGyNs09lHVjW"/>
    <s v="Lips Of An Angel"/>
    <x v="5247"/>
    <x v="30"/>
    <s v="2SmDuZSWtjukp9gkG2mcBQ"/>
    <s v="Extreme Behavior"/>
    <x v="28"/>
    <d v="2005-01-01T00:00:00"/>
    <x v="182"/>
    <s v="2ExyzXAbukW7I8bDqdGvPB"/>
    <x v="2"/>
    <x v="10"/>
    <n v="0.47599999999999998"/>
    <n v="0.73599999999999999"/>
    <n v="2"/>
    <x v="2115"/>
    <x v="0"/>
    <n v="3.4299999999999997E-2"/>
    <n v="2.1700000000000001E-2"/>
    <n v="1.08E-6"/>
    <n v="0.20300000000000001"/>
    <x v="398"/>
    <n v="129.084"/>
    <n v="261853"/>
  </r>
  <r>
    <s v="10fddGyyeUquZZ2uPTjD7P"/>
    <s v="Better Than Me"/>
    <x v="5247"/>
    <x v="19"/>
    <s v="2SmDuZSWtjukp9gkG2mcBQ"/>
    <s v="Extreme Behavior"/>
    <x v="28"/>
    <d v="2005-01-01T00:00:00"/>
    <x v="182"/>
    <s v="2ExyzXAbukW7I8bDqdGvPB"/>
    <x v="2"/>
    <x v="10"/>
    <n v="0.44900000000000001"/>
    <n v="0.68200000000000005"/>
    <n v="2"/>
    <x v="273"/>
    <x v="1"/>
    <n v="2.9000000000000001E-2"/>
    <n v="0.20499999999999999"/>
    <n v="0"/>
    <n v="0.17499999999999999"/>
    <x v="624"/>
    <n v="139.92400000000001"/>
    <n v="223533"/>
  </r>
  <r>
    <s v="4xNfsvj9mOVnMTvHZZ8HNk"/>
    <s v="Without You"/>
    <x v="5247"/>
    <x v="14"/>
    <s v="4zTHXE6FYzyKOlPswHAsUR"/>
    <s v="Take It To The Limit"/>
    <x v="10"/>
    <d v="2008-01-01T00:00:00"/>
    <x v="182"/>
    <s v="2ExyzXAbukW7I8bDqdGvPB"/>
    <x v="2"/>
    <x v="10"/>
    <n v="0.41"/>
    <n v="0.81599999999999995"/>
    <n v="3"/>
    <x v="339"/>
    <x v="0"/>
    <n v="3.3300000000000003E-2"/>
    <n v="2.92E-2"/>
    <n v="2.0100000000000001E-5"/>
    <n v="0.129"/>
    <x v="44"/>
    <n v="136.01400000000001"/>
    <n v="232267"/>
  </r>
  <r>
    <s v="2R5uY1gbIKzGB1yAOH067s"/>
    <s v="Over You"/>
    <x v="5248"/>
    <x v="20"/>
    <s v="6ii8Ja21xLGkFH8CQ6bKjj"/>
    <s v="Daughtry (Deluxe Edition)"/>
    <x v="25"/>
    <d v="2006-01-01T00:00:00"/>
    <x v="182"/>
    <s v="2ExyzXAbukW7I8bDqdGvPB"/>
    <x v="2"/>
    <x v="10"/>
    <n v="0.42499999999999999"/>
    <n v="0.92200000000000004"/>
    <n v="3"/>
    <x v="7318"/>
    <x v="0"/>
    <n v="4.1200000000000001E-2"/>
    <n v="1.7399999999999999E-2"/>
    <n v="0"/>
    <n v="0.104"/>
    <x v="705"/>
    <n v="156.04499999999999"/>
    <n v="204661"/>
  </r>
  <r>
    <s v="3hb2ScEVkGchcAQqrPLP0R"/>
    <s v="Photograph"/>
    <x v="5072"/>
    <x v="1"/>
    <s v="3eZd2XbhLyPcgbgcsLTZh3"/>
    <s v="All the Right Reasons"/>
    <x v="28"/>
    <d v="2005-09-26T00:00:00"/>
    <x v="182"/>
    <s v="2ExyzXAbukW7I8bDqdGvPB"/>
    <x v="2"/>
    <x v="10"/>
    <n v="0.51300000000000001"/>
    <n v="0.877"/>
    <n v="8"/>
    <x v="7319"/>
    <x v="0"/>
    <n v="2.92E-2"/>
    <n v="9.3199999999999999E-4"/>
    <n v="1.63E-4"/>
    <n v="0.13600000000000001"/>
    <x v="332"/>
    <n v="145.91900000000001"/>
    <n v="258920"/>
  </r>
  <r>
    <s v="4Gd9PUEuOTOJtbgd4YxLXM"/>
    <s v="Savin' Me"/>
    <x v="5072"/>
    <x v="11"/>
    <s v="3eZd2XbhLyPcgbgcsLTZh3"/>
    <s v="All the Right Reasons"/>
    <x v="28"/>
    <d v="2005-09-26T00:00:00"/>
    <x v="182"/>
    <s v="2ExyzXAbukW7I8bDqdGvPB"/>
    <x v="2"/>
    <x v="10"/>
    <n v="0.441"/>
    <n v="0.81499999999999995"/>
    <n v="3"/>
    <x v="7320"/>
    <x v="0"/>
    <n v="2.76E-2"/>
    <n v="7.3099999999999999E-4"/>
    <n v="0"/>
    <n v="0.41399999999999998"/>
    <x v="470"/>
    <n v="164.02099999999999"/>
    <n v="219320"/>
  </r>
  <r>
    <s v="2hiB8QxWic092OablwpoVC"/>
    <s v="Better Days"/>
    <x v="4745"/>
    <x v="64"/>
    <s v="2EaUXdvwjATa08yxT8uGzR"/>
    <s v="Let Love In"/>
    <x v="25"/>
    <d v="2006-01-01T00:00:00"/>
    <x v="182"/>
    <s v="2ExyzXAbukW7I8bDqdGvPB"/>
    <x v="2"/>
    <x v="10"/>
    <n v="0.48599999999999999"/>
    <n v="0.59499999999999997"/>
    <n v="7"/>
    <x v="5344"/>
    <x v="0"/>
    <n v="3.0200000000000001E-2"/>
    <n v="2.1199999999999999E-3"/>
    <n v="2.6400000000000002E-4"/>
    <n v="9.5299999999999996E-2"/>
    <x v="637"/>
    <n v="113.276"/>
    <n v="213267"/>
  </r>
  <r>
    <s v="2f5N826udWfjT9iomeaBJt"/>
    <s v="If You're Gone"/>
    <x v="5249"/>
    <x v="11"/>
    <s v="2HqQR5SkxWX7uUWaxlLksn"/>
    <s v="Mad Season"/>
    <x v="20"/>
    <d v="2000-05-23T00:00:00"/>
    <x v="182"/>
    <s v="2ExyzXAbukW7I8bDqdGvPB"/>
    <x v="2"/>
    <x v="10"/>
    <n v="0.54400000000000004"/>
    <n v="0.65900000000000003"/>
    <n v="9"/>
    <x v="2277"/>
    <x v="0"/>
    <n v="2.98E-2"/>
    <n v="0.42699999999999999"/>
    <n v="1.33E-6"/>
    <n v="0.126"/>
    <x v="519"/>
    <n v="109.93300000000001"/>
    <n v="274933"/>
  </r>
  <r>
    <s v="2hKdd3qO7cWr2Jo0Bcs0MA"/>
    <s v="Drops of Jupiter"/>
    <x v="796"/>
    <x v="42"/>
    <s v="6j6Zgm7vzAZegr48UppFVT"/>
    <s v="Drops Of Jupiter"/>
    <x v="24"/>
    <d v="2001-03-27T00:00:00"/>
    <x v="182"/>
    <s v="2ExyzXAbukW7I8bDqdGvPB"/>
    <x v="2"/>
    <x v="10"/>
    <n v="0.46800000000000003"/>
    <n v="0.64"/>
    <n v="0"/>
    <x v="269"/>
    <x v="0"/>
    <n v="2.75E-2"/>
    <n v="0.154"/>
    <n v="0"/>
    <n v="0.154"/>
    <x v="191"/>
    <n v="79.296999999999997"/>
    <n v="259933"/>
  </r>
  <r>
    <s v="5vYA1mW9g2Coh1HUFUSmlb"/>
    <s v="3AM"/>
    <x v="5249"/>
    <x v="6"/>
    <s v="4vUXTcKz7tXxrNl84meN6i"/>
    <s v="Yourself Or Someone Like You"/>
    <x v="14"/>
    <d v="1996-10-01T00:00:00"/>
    <x v="182"/>
    <s v="2ExyzXAbukW7I8bDqdGvPB"/>
    <x v="2"/>
    <x v="10"/>
    <n v="0.52100000000000002"/>
    <n v="0.67300000000000004"/>
    <n v="8"/>
    <x v="1761"/>
    <x v="0"/>
    <n v="2.8400000000000002E-2"/>
    <n v="5.7299999999999999E-3"/>
    <n v="0"/>
    <n v="0.12"/>
    <x v="315"/>
    <n v="108.03100000000001"/>
    <n v="225947"/>
  </r>
  <r>
    <s v="5K7AMlpc4796JRWXb26nCV"/>
    <s v="I'll Be"/>
    <x v="5250"/>
    <x v="2"/>
    <s v="1JB1Zvcddt81PiipQQC319"/>
    <s v="Misguided Roses"/>
    <x v="23"/>
    <d v="1997-01-01T00:00:00"/>
    <x v="182"/>
    <s v="2ExyzXAbukW7I8bDqdGvPB"/>
    <x v="2"/>
    <x v="10"/>
    <n v="0.371"/>
    <n v="0.60899999999999999"/>
    <n v="11"/>
    <x v="7321"/>
    <x v="0"/>
    <n v="2.9499999999999998E-2"/>
    <n v="0.38600000000000001"/>
    <n v="0"/>
    <n v="0.104"/>
    <x v="455"/>
    <n v="136.52600000000001"/>
    <n v="266533"/>
  </r>
  <r>
    <s v="2skmOCFU64Bg7Ytkgwliwe"/>
    <s v="All For You"/>
    <x v="5251"/>
    <x v="8"/>
    <s v="2lHGAzINLOdD0505xdjpyZ"/>
    <s v="...Somewhere More Familiar"/>
    <x v="23"/>
    <d v="1997-01-01T00:00:00"/>
    <x v="182"/>
    <s v="2ExyzXAbukW7I8bDqdGvPB"/>
    <x v="2"/>
    <x v="10"/>
    <n v="0.63300000000000001"/>
    <n v="0.754"/>
    <n v="8"/>
    <x v="249"/>
    <x v="0"/>
    <n v="3.8199999999999998E-2"/>
    <n v="3.1600000000000003E-2"/>
    <n v="2.27E-5"/>
    <n v="9.0999999999999998E-2"/>
    <x v="197"/>
    <n v="137.047"/>
    <n v="218707"/>
  </r>
  <r>
    <s v="1OFKUn2VLafrHj7ybnap0Q"/>
    <s v="Only Wanna Be with You"/>
    <x v="5077"/>
    <x v="6"/>
    <s v="5AYmpTfdv1OoASUJ5rZB7K"/>
    <s v="Cracked Rear View"/>
    <x v="21"/>
    <d v="1994-07-01T00:00:00"/>
    <x v="182"/>
    <s v="2ExyzXAbukW7I8bDqdGvPB"/>
    <x v="2"/>
    <x v="10"/>
    <n v="0.49"/>
    <n v="0.873"/>
    <n v="6"/>
    <x v="1113"/>
    <x v="0"/>
    <n v="3.5499999999999997E-2"/>
    <n v="0.107"/>
    <n v="5.1900000000000003E-6"/>
    <n v="0.11799999999999999"/>
    <x v="544"/>
    <n v="103.27200000000001"/>
    <n v="229587"/>
  </r>
  <r>
    <s v="2ouURa1AIXp3AvkS52Jry5"/>
    <s v="Every Morning"/>
    <x v="5252"/>
    <x v="8"/>
    <s v="43NNW7iDuAE8pIouzvwWWi"/>
    <s v="14:59"/>
    <x v="15"/>
    <d v="1999-01-01T00:00:00"/>
    <x v="182"/>
    <s v="2ExyzXAbukW7I8bDqdGvPB"/>
    <x v="2"/>
    <x v="10"/>
    <n v="0.83299999999999996"/>
    <n v="0.67900000000000005"/>
    <n v="8"/>
    <x v="4792"/>
    <x v="0"/>
    <n v="3.6499999999999998E-2"/>
    <n v="8.3400000000000002E-2"/>
    <n v="2.5799999999999998E-3"/>
    <n v="7.6899999999999996E-2"/>
    <x v="837"/>
    <n v="109.916"/>
    <n v="219867"/>
  </r>
  <r>
    <s v="3uPfVXcjnpOjyzI3jb3js4"/>
    <s v="Fly"/>
    <x v="5252"/>
    <x v="8"/>
    <s v="3jMUfZpBUTZOl91khbj4ic"/>
    <s v="Floored"/>
    <x v="23"/>
    <d v="1997-06-20T00:00:00"/>
    <x v="182"/>
    <s v="2ExyzXAbukW7I8bDqdGvPB"/>
    <x v="2"/>
    <x v="10"/>
    <n v="0.83499999999999996"/>
    <n v="0.64800000000000002"/>
    <n v="1"/>
    <x v="5720"/>
    <x v="0"/>
    <n v="4.8800000000000003E-2"/>
    <n v="2.0199999999999999E-2"/>
    <n v="0.22500000000000001"/>
    <n v="0.308"/>
    <x v="400"/>
    <n v="99.700999999999993"/>
    <n v="244640"/>
  </r>
  <r>
    <s v="4GiVcDqNQI0fc0yYuRGH9m"/>
    <s v="Inside Out"/>
    <x v="5253"/>
    <x v="9"/>
    <s v="1qJOmC60ez9RNWPg4ELMBW"/>
    <s v="Eve 6"/>
    <x v="13"/>
    <d v="1998-01-01T00:00:00"/>
    <x v="182"/>
    <s v="2ExyzXAbukW7I8bDqdGvPB"/>
    <x v="2"/>
    <x v="10"/>
    <n v="0.48299999999999998"/>
    <n v="0.81799999999999995"/>
    <n v="11"/>
    <x v="3921"/>
    <x v="0"/>
    <n v="4.4400000000000002E-2"/>
    <n v="0.114"/>
    <n v="0"/>
    <n v="0.36699999999999999"/>
    <x v="798"/>
    <n v="175.66800000000001"/>
    <n v="219467"/>
  </r>
  <r>
    <s v="5mkGfmJGFZpwK9nA5amOhv"/>
    <s v="Sex &amp; Candy"/>
    <x v="5254"/>
    <x v="6"/>
    <s v="5dR0fhE3oveLRSUMMQ3oRB"/>
    <s v="Marcy Playground"/>
    <x v="23"/>
    <d v="1997-01-01T00:00:00"/>
    <x v="182"/>
    <s v="2ExyzXAbukW7I8bDqdGvPB"/>
    <x v="2"/>
    <x v="10"/>
    <n v="0.67"/>
    <n v="0.55800000000000005"/>
    <n v="2"/>
    <x v="6012"/>
    <x v="0"/>
    <n v="2.5100000000000001E-2"/>
    <n v="0.23799999999999999"/>
    <n v="0"/>
    <n v="0.106"/>
    <x v="309"/>
    <n v="80.510999999999996"/>
    <n v="173493"/>
  </r>
  <r>
    <s v="6VoIBz0VhCyz7OdEoRYDiA"/>
    <s v="Say It Ain't So"/>
    <x v="2289"/>
    <x v="35"/>
    <s v="1xpGyKyV26uPstk1Elgp9Q"/>
    <s v="Weezer"/>
    <x v="21"/>
    <d v="1994-05-10T00:00:00"/>
    <x v="182"/>
    <s v="2ExyzXAbukW7I8bDqdGvPB"/>
    <x v="2"/>
    <x v="10"/>
    <n v="0.63400000000000001"/>
    <n v="0.55100000000000005"/>
    <n v="3"/>
    <x v="2827"/>
    <x v="0"/>
    <n v="3.5200000000000002E-2"/>
    <n v="7.3699999999999998E-3"/>
    <n v="1.8199999999999999E-5"/>
    <n v="7.0000000000000007E-2"/>
    <x v="64"/>
    <n v="151.779"/>
    <n v="258827"/>
  </r>
  <r>
    <s v="2Aqc48sn8He26hmTvQ2BMj"/>
    <s v="Hey"/>
    <x v="4911"/>
    <x v="1"/>
    <s v="6ymZBbRSmzAvoSGmwAFoxm"/>
    <s v="Doolittle"/>
    <x v="48"/>
    <d v="1989-04-17T00:00:00"/>
    <x v="182"/>
    <s v="2ExyzXAbukW7I8bDqdGvPB"/>
    <x v="2"/>
    <x v="10"/>
    <n v="0.59"/>
    <n v="0.317"/>
    <n v="7"/>
    <x v="7322"/>
    <x v="0"/>
    <n v="3.0700000000000002E-2"/>
    <n v="8.7699999999999996E-4"/>
    <n v="8.6700000000000004E-4"/>
    <n v="7.4499999999999997E-2"/>
    <x v="384"/>
    <n v="99.81"/>
    <n v="211440"/>
  </r>
  <r>
    <s v="6txWz9UapYHVxEd7dDIHXT"/>
    <s v="No Rain"/>
    <x v="5255"/>
    <x v="35"/>
    <s v="55jET4vDioHHd7ztX7OX3h"/>
    <s v="Blind Melon"/>
    <x v="22"/>
    <d v="1992-01-01T00:00:00"/>
    <x v="182"/>
    <s v="2ExyzXAbukW7I8bDqdGvPB"/>
    <x v="2"/>
    <x v="10"/>
    <n v="0.38900000000000001"/>
    <n v="0.47599999999999998"/>
    <n v="9"/>
    <x v="7323"/>
    <x v="0"/>
    <n v="3.1600000000000003E-2"/>
    <n v="0.61899999999999999"/>
    <n v="5.0899999999999997E-5"/>
    <n v="0.255"/>
    <x v="253"/>
    <n v="148.11699999999999"/>
    <n v="217107"/>
  </r>
  <r>
    <s v="0W7AbEauB7cP4pidLclApe"/>
    <s v="Hunger Strike"/>
    <x v="5256"/>
    <x v="16"/>
    <s v="63HdXCn0Xz1pRZc2GzMw7k"/>
    <s v="Temple Of The Dog"/>
    <x v="29"/>
    <d v="1990-01-01T00:00:00"/>
    <x v="182"/>
    <s v="2ExyzXAbukW7I8bDqdGvPB"/>
    <x v="2"/>
    <x v="10"/>
    <n v="0.373"/>
    <n v="0.56699999999999995"/>
    <n v="7"/>
    <x v="7244"/>
    <x v="0"/>
    <n v="3.2000000000000001E-2"/>
    <n v="2.3599999999999999E-2"/>
    <n v="3.4699999999999998E-6"/>
    <n v="9.1600000000000001E-2"/>
    <x v="373"/>
    <n v="137.78899999999999"/>
    <n v="246267"/>
  </r>
  <r>
    <s v="4TQeNHx85xcP9YRkvJC6K1"/>
    <s v="Walkin' On The Sun"/>
    <x v="40"/>
    <x v="11"/>
    <s v="1CsztoJYGwGURMCppulrOt"/>
    <s v="Fush Yu Mang (20th Anniversary Edition)"/>
    <x v="23"/>
    <d v="1997-07-08T00:00:00"/>
    <x v="182"/>
    <s v="2ExyzXAbukW7I8bDqdGvPB"/>
    <x v="2"/>
    <x v="10"/>
    <n v="0.745"/>
    <n v="0.97199999999999998"/>
    <n v="6"/>
    <x v="803"/>
    <x v="0"/>
    <n v="3.1600000000000003E-2"/>
    <n v="0.34599999999999997"/>
    <n v="0"/>
    <n v="0.14799999999999999"/>
    <x v="779"/>
    <n v="123.06699999999999"/>
    <n v="207787"/>
  </r>
  <r>
    <s v="3cfOd4CMv2snFaKAnMdnvK"/>
    <s v="All Star"/>
    <x v="40"/>
    <x v="36"/>
    <s v="2kyTLcEZe6nc1s6ve0zW9P"/>
    <s v="Astro Lounge"/>
    <x v="15"/>
    <d v="1999-01-01T00:00:00"/>
    <x v="182"/>
    <s v="2ExyzXAbukW7I8bDqdGvPB"/>
    <x v="2"/>
    <x v="10"/>
    <n v="0.73099999999999998"/>
    <n v="0.86699999999999999"/>
    <n v="11"/>
    <x v="1490"/>
    <x v="0"/>
    <n v="3.2000000000000001E-2"/>
    <n v="3.95E-2"/>
    <n v="0"/>
    <n v="8.6099999999999996E-2"/>
    <x v="144"/>
    <n v="104.01900000000001"/>
    <n v="200373"/>
  </r>
  <r>
    <s v="5YScXJKtefsgdskIy60N7A"/>
    <s v="Tubthumping"/>
    <x v="420"/>
    <x v="5"/>
    <s v="0x3uUHhj8bCoM5Uzi5FNIv"/>
    <s v="Tubthumper"/>
    <x v="23"/>
    <d v="1997-01-01T00:00:00"/>
    <x v="182"/>
    <s v="2ExyzXAbukW7I8bDqdGvPB"/>
    <x v="2"/>
    <x v="10"/>
    <n v="0.26300000000000001"/>
    <n v="0.871"/>
    <n v="2"/>
    <x v="6137"/>
    <x v="0"/>
    <n v="0.13100000000000001"/>
    <n v="0.106"/>
    <n v="0"/>
    <n v="0.36299999999999999"/>
    <x v="114"/>
    <n v="206.679"/>
    <n v="278960"/>
  </r>
  <r>
    <s v="0lnxrQAd9ZxbhBBe7d8FO8"/>
    <s v="MMMBop"/>
    <x v="5257"/>
    <x v="9"/>
    <s v="3StpQT9Qd87FSeWeQAdg1h"/>
    <s v="Middle Of Nowhere"/>
    <x v="23"/>
    <d v="1997-01-01T00:00:00"/>
    <x v="182"/>
    <s v="2ExyzXAbukW7I8bDqdGvPB"/>
    <x v="2"/>
    <x v="10"/>
    <n v="0.68300000000000005"/>
    <n v="0.93700000000000006"/>
    <n v="9"/>
    <x v="4519"/>
    <x v="0"/>
    <n v="4.4900000000000002E-2"/>
    <n v="4.81E-3"/>
    <n v="4.5999999999999999E-3"/>
    <n v="7.0000000000000007E-2"/>
    <x v="639"/>
    <n v="104.872"/>
    <n v="268653"/>
  </r>
  <r>
    <s v="0z1b34WikhOH9ZxU8QDWcv"/>
    <s v="One Headlight"/>
    <x v="5258"/>
    <x v="2"/>
    <s v="2BOlaNQt6WJ1HO5pQcKHGh"/>
    <s v="Bringing Down The Horse"/>
    <x v="14"/>
    <d v="1996-01-01T00:00:00"/>
    <x v="182"/>
    <s v="2ExyzXAbukW7I8bDqdGvPB"/>
    <x v="2"/>
    <x v="10"/>
    <n v="0.70099999999999996"/>
    <n v="0.53900000000000003"/>
    <n v="2"/>
    <x v="7324"/>
    <x v="0"/>
    <n v="2.7699999999999999E-2"/>
    <n v="6.5499999999999998E-4"/>
    <n v="5.0000000000000001E-3"/>
    <n v="5.8900000000000001E-2"/>
    <x v="10"/>
    <n v="107.53100000000001"/>
    <n v="312627"/>
  </r>
  <r>
    <s v="7IsEXPk6qqt30FfQv4SZMa"/>
    <s v="The Way"/>
    <x v="5259"/>
    <x v="5"/>
    <s v="2KVpGKVIzcK9bB13MXJGEb"/>
    <s v="All The Pain Money Can Buy"/>
    <x v="13"/>
    <d v="1998-01-01T00:00:00"/>
    <x v="182"/>
    <s v="2ExyzXAbukW7I8bDqdGvPB"/>
    <x v="2"/>
    <x v="10"/>
    <n v="0.64600000000000002"/>
    <n v="0.88200000000000001"/>
    <n v="6"/>
    <x v="2430"/>
    <x v="1"/>
    <n v="3.4599999999999999E-2"/>
    <n v="0.14299999999999999"/>
    <n v="9.6700000000000006E-6"/>
    <n v="0.33500000000000002"/>
    <x v="763"/>
    <n v="120.837"/>
    <n v="257093"/>
  </r>
  <r>
    <s v="75HZ6Wxnw8xbgz6HU9kKCS"/>
    <s v="Barely Breathing"/>
    <x v="5260"/>
    <x v="7"/>
    <s v="5ZnSDcIB3iZcpmNa0Cahlf"/>
    <s v="Duncan Sheik"/>
    <x v="14"/>
    <d v="1996-01-01T00:00:00"/>
    <x v="182"/>
    <s v="2ExyzXAbukW7I8bDqdGvPB"/>
    <x v="2"/>
    <x v="10"/>
    <n v="0.48199999999999998"/>
    <n v="0.80700000000000005"/>
    <n v="0"/>
    <x v="287"/>
    <x v="0"/>
    <n v="4.5699999999999998E-2"/>
    <n v="2.81E-2"/>
    <n v="0"/>
    <n v="0.17699999999999999"/>
    <x v="17"/>
    <n v="187.91800000000001"/>
    <n v="254547"/>
  </r>
  <r>
    <s v="1HL3yEnYq8LEyFQ3QegA5V"/>
    <s v="Crash into Me"/>
    <x v="5261"/>
    <x v="0"/>
    <s v="3Z72KfamjH9Wc5m9mgVqI7"/>
    <s v="Crash"/>
    <x v="14"/>
    <d v="1996-04-30T00:00:00"/>
    <x v="182"/>
    <s v="2ExyzXAbukW7I8bDqdGvPB"/>
    <x v="2"/>
    <x v="10"/>
    <n v="0.54100000000000004"/>
    <n v="0.67700000000000005"/>
    <n v="4"/>
    <x v="7325"/>
    <x v="0"/>
    <n v="3.73E-2"/>
    <n v="0.122"/>
    <n v="1.9099999999999999E-2"/>
    <n v="9.3799999999999994E-2"/>
    <x v="295"/>
    <n v="101.1"/>
    <n v="316467"/>
  </r>
  <r>
    <s v="7vFv0yFGMJW3qVXbAd9BK9"/>
    <s v="Your Body Is a Wonderland"/>
    <x v="794"/>
    <x v="42"/>
    <s v="3yHOaiXecTJVUdn7mApZ48"/>
    <s v="Room For Squares"/>
    <x v="24"/>
    <d v="2001-08-16T00:00:00"/>
    <x v="182"/>
    <s v="2ExyzXAbukW7I8bDqdGvPB"/>
    <x v="2"/>
    <x v="10"/>
    <n v="0.64700000000000002"/>
    <n v="0.72899999999999998"/>
    <n v="5"/>
    <x v="766"/>
    <x v="0"/>
    <n v="2.3599999999999999E-2"/>
    <n v="2.06E-2"/>
    <n v="4.8899999999999999E-2"/>
    <n v="0.13400000000000001"/>
    <x v="12"/>
    <n v="94.01"/>
    <n v="249627"/>
  </r>
  <r>
    <s v="3Uvx1TO0Kg5HgGPk58lHXv"/>
    <s v="How's It Going to Be"/>
    <x v="5241"/>
    <x v="11"/>
    <s v="2gToC0XAblE9h3UZD6aAaQ"/>
    <s v="Third Eye Blind"/>
    <x v="23"/>
    <d v="1997-04-08T00:00:00"/>
    <x v="182"/>
    <s v="2ExyzXAbukW7I8bDqdGvPB"/>
    <x v="2"/>
    <x v="10"/>
    <n v="0.56200000000000006"/>
    <n v="0.59299999999999997"/>
    <n v="5"/>
    <x v="2285"/>
    <x v="0"/>
    <n v="2.63E-2"/>
    <n v="3.2699999999999999E-3"/>
    <n v="1.39E-3"/>
    <n v="9.6699999999999994E-2"/>
    <x v="109"/>
    <n v="80.289000000000001"/>
    <n v="253413"/>
  </r>
  <r>
    <s v="34c09e1nnPqjQ48TKZvSnt"/>
    <s v="Hey Leonardo (She Likes Me for Me)"/>
    <x v="5262"/>
    <x v="64"/>
    <s v="1C1J0TEKTefUF1WqNAi9EL"/>
    <s v="Walking Off the Buzz"/>
    <x v="15"/>
    <d v="1999-04-27T00:00:00"/>
    <x v="182"/>
    <s v="2ExyzXAbukW7I8bDqdGvPB"/>
    <x v="2"/>
    <x v="10"/>
    <n v="0.63700000000000001"/>
    <n v="0.84599999999999997"/>
    <n v="1"/>
    <x v="7326"/>
    <x v="0"/>
    <n v="3.4599999999999999E-2"/>
    <n v="4.3700000000000003E-2"/>
    <n v="0"/>
    <n v="0.105"/>
    <x v="202"/>
    <n v="103.119"/>
    <n v="208493"/>
  </r>
  <r>
    <s v="234RqTZmnDTnxWlVciXHLD"/>
    <s v="It's Not Over"/>
    <x v="5248"/>
    <x v="16"/>
    <s v="6ii8Ja21xLGkFH8CQ6bKjj"/>
    <s v="Daughtry (Deluxe Edition)"/>
    <x v="25"/>
    <d v="2006-01-01T00:00:00"/>
    <x v="182"/>
    <s v="2ExyzXAbukW7I8bDqdGvPB"/>
    <x v="2"/>
    <x v="10"/>
    <n v="0.42799999999999999"/>
    <n v="0.91900000000000004"/>
    <n v="10"/>
    <x v="7327"/>
    <x v="1"/>
    <n v="6.1800000000000001E-2"/>
    <n v="5.0299999999999997E-2"/>
    <n v="0"/>
    <n v="0.245"/>
    <x v="555"/>
    <n v="145.92699999999999"/>
    <n v="214831"/>
  </r>
  <r>
    <s v="6ZOBP3NvffbU4SZcrnt1k6"/>
    <s v="Kryptonite"/>
    <x v="5067"/>
    <x v="42"/>
    <s v="5gO2acKSOaJnP0Mcy8IpU6"/>
    <s v="The Better Life"/>
    <x v="20"/>
    <d v="2000-01-01T00:00:00"/>
    <x v="182"/>
    <s v="2ExyzXAbukW7I8bDqdGvPB"/>
    <x v="2"/>
    <x v="10"/>
    <n v="0.54500000000000004"/>
    <n v="0.86499999999999999"/>
    <n v="11"/>
    <x v="5868"/>
    <x v="1"/>
    <n v="2.86E-2"/>
    <n v="6.6400000000000001E-3"/>
    <n v="1.1199999999999999E-5"/>
    <n v="0.16800000000000001"/>
    <x v="315"/>
    <n v="99.01"/>
    <n v="233933"/>
  </r>
  <r>
    <s v="0M955bMOoilikPXwKLYpoi"/>
    <s v="I Hate Everything About You"/>
    <x v="5263"/>
    <x v="2"/>
    <s v="13topfW33NjnACjnRiZBX7"/>
    <s v="Three Days Grace"/>
    <x v="27"/>
    <d v="2003-04-19T00:00:00"/>
    <x v="182"/>
    <s v="2ExyzXAbukW7I8bDqdGvPB"/>
    <x v="2"/>
    <x v="10"/>
    <n v="0.498"/>
    <n v="0.83"/>
    <n v="6"/>
    <x v="4601"/>
    <x v="1"/>
    <n v="4.2099999999999999E-2"/>
    <n v="4.6100000000000004E-3"/>
    <n v="0"/>
    <n v="0.13900000000000001"/>
    <x v="64"/>
    <n v="89.341999999999999"/>
    <n v="231480"/>
  </r>
  <r>
    <s v="3WbphvawbMZ8FyqDxYGdSQ"/>
    <s v="When I'm Gone"/>
    <x v="5067"/>
    <x v="4"/>
    <s v="72olNArm75vOycSziqIX9Y"/>
    <s v="Away From The Sun"/>
    <x v="26"/>
    <d v="2002-01-01T00:00:00"/>
    <x v="182"/>
    <s v="2ExyzXAbukW7I8bDqdGvPB"/>
    <x v="2"/>
    <x v="10"/>
    <n v="0.496"/>
    <n v="0.76500000000000001"/>
    <n v="7"/>
    <x v="5261"/>
    <x v="0"/>
    <n v="3.3000000000000002E-2"/>
    <n v="4.5700000000000003E-3"/>
    <n v="0"/>
    <n v="0.104"/>
    <x v="596"/>
    <n v="74.072000000000003"/>
    <n v="260507"/>
  </r>
  <r>
    <s v="6lSr3iZTC144PKhvbPFzMp"/>
    <s v="Blurry"/>
    <x v="5264"/>
    <x v="9"/>
    <s v="5DLx1IHDoyBHyjF4UggiSe"/>
    <s v="Come Clean"/>
    <x v="24"/>
    <d v="2001-01-01T00:00:00"/>
    <x v="182"/>
    <s v="2ExyzXAbukW7I8bDqdGvPB"/>
    <x v="2"/>
    <x v="10"/>
    <n v="0.43099999999999999"/>
    <n v="0.93799999999999994"/>
    <n v="3"/>
    <x v="5232"/>
    <x v="1"/>
    <n v="5.4199999999999998E-2"/>
    <n v="8.0499999999999999E-3"/>
    <n v="0"/>
    <n v="0.13800000000000001"/>
    <x v="94"/>
    <n v="157.46199999999999"/>
    <n v="304000"/>
  </r>
  <r>
    <s v="16DhvbuyvJob4Q9GHNYu2n"/>
    <s v="She Hates Me"/>
    <x v="5264"/>
    <x v="4"/>
    <s v="4oWz3E9jTrBe9sVkiX2sJ5"/>
    <s v="Come Clean"/>
    <x v="24"/>
    <d v="2001-08-28T00:00:00"/>
    <x v="182"/>
    <s v="2ExyzXAbukW7I8bDqdGvPB"/>
    <x v="2"/>
    <x v="10"/>
    <n v="0.57999999999999996"/>
    <n v="0.748"/>
    <n v="4"/>
    <x v="4288"/>
    <x v="0"/>
    <n v="3.2300000000000002E-2"/>
    <n v="9.3500000000000007E-3"/>
    <n v="0"/>
    <n v="0.753"/>
    <x v="387"/>
    <n v="109.78100000000001"/>
    <n v="216760"/>
  </r>
  <r>
    <s v="3e2KBwxibC1rq4bA5TNKW2"/>
    <s v="Psycho"/>
    <x v="5264"/>
    <x v="5"/>
    <s v="64gmkAgWQqEGJtvAaGm2La"/>
    <s v="Famous"/>
    <x v="12"/>
    <d v="2007-01-01T00:00:00"/>
    <x v="182"/>
    <s v="2ExyzXAbukW7I8bDqdGvPB"/>
    <x v="2"/>
    <x v="10"/>
    <n v="0.57299999999999995"/>
    <n v="0.89700000000000002"/>
    <n v="1"/>
    <x v="3958"/>
    <x v="0"/>
    <n v="5.5300000000000002E-2"/>
    <n v="4.7299999999999998E-3"/>
    <n v="0"/>
    <n v="0.27800000000000002"/>
    <x v="296"/>
    <n v="126.03400000000001"/>
    <n v="210653"/>
  </r>
  <r>
    <s v="5z6xHjCZr7a7AIcy8sPBKy"/>
    <s v="Smooth Criminal"/>
    <x v="5265"/>
    <x v="41"/>
    <s v="5klPnHQ5dy6Qm2Ul7h1lp5"/>
    <s v="Anthology"/>
    <x v="24"/>
    <d v="2001-01-01T00:00:00"/>
    <x v="182"/>
    <s v="2ExyzXAbukW7I8bDqdGvPB"/>
    <x v="2"/>
    <x v="10"/>
    <n v="0.65300000000000002"/>
    <n v="0.96399999999999997"/>
    <n v="9"/>
    <x v="1287"/>
    <x v="1"/>
    <n v="5.8200000000000002E-2"/>
    <n v="3.16E-3"/>
    <n v="5.1200000000000004E-3"/>
    <n v="0.14399999999999999"/>
    <x v="481"/>
    <n v="126.928"/>
    <n v="209267"/>
  </r>
  <r>
    <s v="1gyee1JuFFiP476LQpRMYU"/>
    <s v="The Red"/>
    <x v="5266"/>
    <x v="6"/>
    <s v="481JiVXZYUlTtqlv9ewJXV"/>
    <s v="Wonder What's Next (Expanded Edition)"/>
    <x v="26"/>
    <d v="2002-01-01T00:00:00"/>
    <x v="182"/>
    <s v="2ExyzXAbukW7I8bDqdGvPB"/>
    <x v="2"/>
    <x v="10"/>
    <n v="0.50900000000000001"/>
    <n v="0.84299999999999997"/>
    <n v="1"/>
    <x v="49"/>
    <x v="1"/>
    <n v="4.8800000000000003E-2"/>
    <n v="6.7100000000000005E-4"/>
    <n v="8.03E-4"/>
    <n v="0.34799999999999998"/>
    <x v="242"/>
    <n v="140.05500000000001"/>
    <n v="238400"/>
  </r>
  <r>
    <s v="6dRAAG4sB71NAtVCHJep7s"/>
    <s v="Send the Pain Below"/>
    <x v="5266"/>
    <x v="8"/>
    <s v="481JiVXZYUlTtqlv9ewJXV"/>
    <s v="Wonder What's Next (Expanded Edition)"/>
    <x v="26"/>
    <d v="2002-01-01T00:00:00"/>
    <x v="182"/>
    <s v="2ExyzXAbukW7I8bDqdGvPB"/>
    <x v="2"/>
    <x v="10"/>
    <n v="0.46800000000000003"/>
    <n v="0.85099999999999998"/>
    <n v="11"/>
    <x v="4477"/>
    <x v="0"/>
    <n v="3.9800000000000002E-2"/>
    <n v="2.81E-4"/>
    <n v="4.8300000000000001E-3"/>
    <n v="6.4399999999999999E-2"/>
    <x v="87"/>
    <n v="92.078999999999994"/>
    <n v="252360"/>
  </r>
  <r>
    <s v="6FOpPA0a80RuBqqgDozvja"/>
    <s v="So Far Away"/>
    <x v="4736"/>
    <x v="0"/>
    <s v="6PntFOrFJdHpXE9xzjhkyR"/>
    <s v="14 Shades of Grey"/>
    <x v="27"/>
    <d v="2003-05-13T00:00:00"/>
    <x v="182"/>
    <s v="2ExyzXAbukW7I8bDqdGvPB"/>
    <x v="2"/>
    <x v="10"/>
    <n v="0.40699999999999997"/>
    <n v="0.89600000000000002"/>
    <n v="6"/>
    <x v="5296"/>
    <x v="0"/>
    <n v="6.3E-2"/>
    <n v="1.2E-2"/>
    <n v="0"/>
    <n v="0.19600000000000001"/>
    <x v="539"/>
    <n v="138.697"/>
    <n v="243573"/>
  </r>
  <r>
    <s v="1UREw2MCfU0xwBzCAjxlUD"/>
    <s v="Scars"/>
    <x v="5188"/>
    <x v="11"/>
    <s v="25wlsi7SWD8mFKxaEWGYuL"/>
    <s v="Getting Away With Murder"/>
    <x v="30"/>
    <d v="2004-01-01T00:00:00"/>
    <x v="182"/>
    <s v="2ExyzXAbukW7I8bDqdGvPB"/>
    <x v="2"/>
    <x v="10"/>
    <n v="0.47099999999999997"/>
    <n v="0.93600000000000005"/>
    <n v="11"/>
    <x v="1766"/>
    <x v="0"/>
    <n v="4.48E-2"/>
    <n v="7.8299999999999995E-2"/>
    <n v="0"/>
    <n v="0.17100000000000001"/>
    <x v="312"/>
    <n v="89.881"/>
    <n v="208186"/>
  </r>
  <r>
    <s v="2nLtzopw4rPReszdYBJU6h"/>
    <s v="Numb"/>
    <x v="1727"/>
    <x v="31"/>
    <s v="4Gfnly5CzMJQqkUFfoHaP3"/>
    <s v="Meteora"/>
    <x v="27"/>
    <d v="2003-03-24T00:00:00"/>
    <x v="182"/>
    <s v="2ExyzXAbukW7I8bDqdGvPB"/>
    <x v="2"/>
    <x v="10"/>
    <n v="0.496"/>
    <n v="0.86299999999999999"/>
    <n v="9"/>
    <x v="4825"/>
    <x v="0"/>
    <n v="3.8100000000000002E-2"/>
    <n v="4.5999999999999999E-3"/>
    <n v="0"/>
    <n v="0.63900000000000001"/>
    <x v="446"/>
    <n v="110.018"/>
    <n v="185587"/>
  </r>
  <r>
    <s v="0COqiPhxzoWICwFCS4eZcp"/>
    <s v="Bring Me To Life"/>
    <x v="5267"/>
    <x v="84"/>
    <s v="02w1xMzzdF2OJxTeh1basm"/>
    <s v="Fallen"/>
    <x v="27"/>
    <d v="2003-01-01T00:00:00"/>
    <x v="182"/>
    <s v="2ExyzXAbukW7I8bDqdGvPB"/>
    <x v="2"/>
    <x v="10"/>
    <n v="0.33100000000000002"/>
    <n v="0.94299999999999995"/>
    <n v="4"/>
    <x v="7328"/>
    <x v="1"/>
    <n v="6.9800000000000001E-2"/>
    <n v="7.2100000000000003E-3"/>
    <n v="2.0600000000000002E-6"/>
    <n v="0.24199999999999999"/>
    <x v="163"/>
    <n v="94.611999999999995"/>
    <n v="235893"/>
  </r>
  <r>
    <s v="3UygY7qW2cvG9Llkay6i1i"/>
    <s v="Going Under"/>
    <x v="5267"/>
    <x v="4"/>
    <s v="02w1xMzzdF2OJxTeh1basm"/>
    <s v="Fallen"/>
    <x v="27"/>
    <d v="2003-01-01T00:00:00"/>
    <x v="182"/>
    <s v="2ExyzXAbukW7I8bDqdGvPB"/>
    <x v="2"/>
    <x v="10"/>
    <n v="0.37"/>
    <n v="0.85799999999999998"/>
    <n v="11"/>
    <x v="1368"/>
    <x v="1"/>
    <n v="5.45E-2"/>
    <n v="8.1499999999999993E-3"/>
    <n v="2.12E-5"/>
    <n v="0.22900000000000001"/>
    <x v="777"/>
    <n v="175.077"/>
    <n v="214947"/>
  </r>
  <r>
    <s v="2gSVKxPDww9Eep5rdvtdem"/>
    <s v="My Way"/>
    <x v="5268"/>
    <x v="4"/>
    <s v="5mi7FKaWE5CtcOjdyxScA7"/>
    <s v="Chocolate Starfish And The Hot Dog Flavored Water"/>
    <x v="20"/>
    <d v="2000-10-17T00:00:00"/>
    <x v="182"/>
    <s v="2ExyzXAbukW7I8bDqdGvPB"/>
    <x v="2"/>
    <x v="10"/>
    <n v="0.57599999999999996"/>
    <n v="0.86399999999999999"/>
    <n v="6"/>
    <x v="653"/>
    <x v="0"/>
    <n v="4.6199999999999998E-2"/>
    <n v="0.02"/>
    <n v="1.68E-6"/>
    <n v="0.68300000000000005"/>
    <x v="347"/>
    <n v="97.224999999999994"/>
    <n v="272973"/>
  </r>
  <r>
    <s v="6W21LNLz9Sw7sUSNWMSHRu"/>
    <s v="Freak On a Leash"/>
    <x v="5269"/>
    <x v="35"/>
    <s v="0gsiszk6JWYwAyGvaTTud4"/>
    <s v="Follow The Leader"/>
    <x v="13"/>
    <d v="1998-08-18T00:00:00"/>
    <x v="182"/>
    <s v="2ExyzXAbukW7I8bDqdGvPB"/>
    <x v="2"/>
    <x v="10"/>
    <n v="0.35299999999999998"/>
    <n v="0.89800000000000002"/>
    <n v="2"/>
    <x v="58"/>
    <x v="0"/>
    <n v="5.1999999999999998E-2"/>
    <n v="2.23E-5"/>
    <n v="0.105"/>
    <n v="0.39"/>
    <x v="525"/>
    <n v="103.29300000000001"/>
    <n v="255733"/>
  </r>
  <r>
    <s v="40rvBMQizxkIqnjPdEWY1v"/>
    <s v="Down with the Sickness"/>
    <x v="3436"/>
    <x v="23"/>
    <s v="6IvosVciDOQ9NAPaKwhtLY"/>
    <s v="The Sickness"/>
    <x v="20"/>
    <d v="2000-02-25T00:00:00"/>
    <x v="182"/>
    <s v="2ExyzXAbukW7I8bDqdGvPB"/>
    <x v="2"/>
    <x v="10"/>
    <n v="0.69499999999999995"/>
    <n v="0.876"/>
    <n v="3"/>
    <x v="4431"/>
    <x v="1"/>
    <n v="5.5300000000000002E-2"/>
    <n v="9.9599999999999992E-4"/>
    <n v="6.8900000000000001E-6"/>
    <n v="0.106"/>
    <x v="764"/>
    <n v="89.953999999999994"/>
    <n v="279213"/>
  </r>
  <r>
    <s v="1ZozJfi8u9cO2Ob8KwiwNT"/>
    <s v="Higher"/>
    <x v="5270"/>
    <x v="1"/>
    <s v="3Nyjm9NBEdiaiWr2BEaV46"/>
    <s v="Human Clay"/>
    <x v="15"/>
    <d v="1999-01-01T00:00:00"/>
    <x v="182"/>
    <s v="2ExyzXAbukW7I8bDqdGvPB"/>
    <x v="2"/>
    <x v="10"/>
    <n v="0.45900000000000002"/>
    <n v="0.83"/>
    <n v="2"/>
    <x v="7329"/>
    <x v="0"/>
    <n v="3.6400000000000002E-2"/>
    <n v="5.1499999999999998E-5"/>
    <n v="1.3999999999999999E-4"/>
    <n v="0.20599999999999999"/>
    <x v="421"/>
    <n v="155.82599999999999"/>
    <n v="316733"/>
  </r>
  <r>
    <s v="0s8OMEGJQJIUr9VFwNEH1v"/>
    <s v="With Arms Wide Open - New Version With Strings"/>
    <x v="5270"/>
    <x v="3"/>
    <s v="3Nyjm9NBEdiaiWr2BEaV46"/>
    <s v="Human Clay"/>
    <x v="15"/>
    <d v="1999-01-01T00:00:00"/>
    <x v="182"/>
    <s v="2ExyzXAbukW7I8bDqdGvPB"/>
    <x v="2"/>
    <x v="10"/>
    <n v="0.32"/>
    <n v="0.69499999999999995"/>
    <n v="0"/>
    <x v="7330"/>
    <x v="0"/>
    <n v="3.8800000000000001E-2"/>
    <n v="3.2000000000000001E-2"/>
    <n v="0"/>
    <n v="0.20100000000000001"/>
    <x v="235"/>
    <n v="141.91"/>
    <n v="235267"/>
  </r>
  <r>
    <s v="0QVf7U1E5qxHHill6UnYtE"/>
    <s v="Adrienne"/>
    <x v="4759"/>
    <x v="28"/>
    <s v="2Ir1mtE8K61cCNY5WQyKGV"/>
    <s v="Camino Palmero"/>
    <x v="24"/>
    <d v="2001-01-01T00:00:00"/>
    <x v="182"/>
    <s v="2ExyzXAbukW7I8bDqdGvPB"/>
    <x v="2"/>
    <x v="10"/>
    <n v="0.30299999999999999"/>
    <n v="0.878"/>
    <n v="6"/>
    <x v="3571"/>
    <x v="0"/>
    <n v="6.5600000000000006E-2"/>
    <n v="6.69E-4"/>
    <n v="0"/>
    <n v="7.0000000000000007E-2"/>
    <x v="817"/>
    <n v="184.04900000000001"/>
    <n v="270333"/>
  </r>
  <r>
    <s v="507bYMYfbm6sUS9iEAaeSd"/>
    <s v="Broken"/>
    <x v="5271"/>
    <x v="4"/>
    <s v="1mMgrxFYBUMKANGbapmXxi"/>
    <s v="Disclaimer II"/>
    <x v="30"/>
    <d v="2004-01-01T00:00:00"/>
    <x v="182"/>
    <s v="2ExyzXAbukW7I8bDqdGvPB"/>
    <x v="2"/>
    <x v="10"/>
    <n v="0.44800000000000001"/>
    <n v="0.61"/>
    <n v="3"/>
    <x v="7331"/>
    <x v="1"/>
    <n v="3.4200000000000001E-2"/>
    <n v="1.0200000000000001E-2"/>
    <n v="4.9100000000000001E-4"/>
    <n v="0.13500000000000001"/>
    <x v="566"/>
    <n v="123.762"/>
    <n v="258333"/>
  </r>
  <r>
    <s v="2vPZ4Lklyu75zBR3SgbFNI"/>
    <s v="Snuff"/>
    <x v="5272"/>
    <x v="7"/>
    <s v="2ISXjEm0D4chvU2IDNvUqk"/>
    <s v="All Hope Is Gone (10th Anniversary)"/>
    <x v="10"/>
    <d v="2008-08-20T00:00:00"/>
    <x v="182"/>
    <s v="2ExyzXAbukW7I8bDqdGvPB"/>
    <x v="2"/>
    <x v="10"/>
    <n v="0.54400000000000004"/>
    <n v="0.69"/>
    <n v="6"/>
    <x v="7332"/>
    <x v="1"/>
    <n v="4.2500000000000003E-2"/>
    <n v="1.2E-2"/>
    <n v="9.4999999999999998E-3"/>
    <n v="6.1499999999999999E-2"/>
    <x v="178"/>
    <n v="123.962"/>
    <n v="276147"/>
  </r>
  <r>
    <s v="0ADZ5dmXhlfzjMw6lefoPl"/>
    <s v="Far Away"/>
    <x v="5072"/>
    <x v="2"/>
    <s v="3eZd2XbhLyPcgbgcsLTZh3"/>
    <s v="All the Right Reasons"/>
    <x v="28"/>
    <d v="2005-09-26T00:00:00"/>
    <x v="182"/>
    <s v="2ExyzXAbukW7I8bDqdGvPB"/>
    <x v="2"/>
    <x v="10"/>
    <n v="0.51800000000000002"/>
    <n v="0.79700000000000004"/>
    <n v="6"/>
    <x v="199"/>
    <x v="0"/>
    <n v="3.09E-2"/>
    <n v="6.96E-4"/>
    <n v="0"/>
    <n v="0.107"/>
    <x v="87"/>
    <n v="132.91499999999999"/>
    <n v="238173"/>
  </r>
  <r>
    <s v="3NLrRZoMF0Lx6zTlYqeIo4"/>
    <s v="Here Without You"/>
    <x v="5067"/>
    <x v="34"/>
    <s v="72olNArm75vOycSziqIX9Y"/>
    <s v="Away From The Sun"/>
    <x v="26"/>
    <d v="2002-01-01T00:00:00"/>
    <x v="182"/>
    <s v="2ExyzXAbukW7I8bDqdGvPB"/>
    <x v="2"/>
    <x v="10"/>
    <n v="0.53600000000000003"/>
    <n v="0.55000000000000004"/>
    <n v="10"/>
    <x v="1713"/>
    <x v="1"/>
    <n v="2.4799999999999999E-2"/>
    <n v="5.3699999999999998E-2"/>
    <n v="0"/>
    <n v="0.13400000000000001"/>
    <x v="75"/>
    <n v="144.018"/>
    <n v="238560"/>
  </r>
  <r>
    <s v="2aibwv5hGXSgw7Yru8IYTO"/>
    <s v="Snow (Hey Oh)"/>
    <x v="4768"/>
    <x v="36"/>
    <s v="7xl50xr9NDkd3i2kBbzsNZ"/>
    <s v="Stadium Arcadium"/>
    <x v="25"/>
    <d v="2006-05-09T00:00:00"/>
    <x v="182"/>
    <s v="2ExyzXAbukW7I8bDqdGvPB"/>
    <x v="2"/>
    <x v="10"/>
    <n v="0.42699999999999999"/>
    <n v="0.9"/>
    <n v="11"/>
    <x v="155"/>
    <x v="0"/>
    <n v="4.99E-2"/>
    <n v="0.11600000000000001"/>
    <n v="1.7499999999999998E-5"/>
    <n v="0.11899999999999999"/>
    <x v="319"/>
    <n v="104.655"/>
    <n v="334667"/>
  </r>
  <r>
    <s v="10Nmj3JCNoMeBQ87uw5j8k"/>
    <s v="Dani California"/>
    <x v="4768"/>
    <x v="33"/>
    <s v="7xl50xr9NDkd3i2kBbzsNZ"/>
    <s v="Stadium Arcadium"/>
    <x v="25"/>
    <d v="2006-05-09T00:00:00"/>
    <x v="182"/>
    <s v="2ExyzXAbukW7I8bDqdGvPB"/>
    <x v="2"/>
    <x v="10"/>
    <n v="0.55600000000000005"/>
    <n v="0.91300000000000003"/>
    <n v="0"/>
    <x v="7333"/>
    <x v="0"/>
    <n v="4.3700000000000003E-2"/>
    <n v="1.9300000000000001E-2"/>
    <n v="8.5900000000000008E-6"/>
    <n v="0.34599999999999997"/>
    <x v="752"/>
    <n v="96.183999999999997"/>
    <n v="282160"/>
  </r>
  <r>
    <s v="30HCB1FoE77IfGRyNv4eFq"/>
    <s v="In Bloom - Nevermind Version"/>
    <x v="1655"/>
    <x v="11"/>
    <s v="2guirTSEqLizK7j9i1MTTZ"/>
    <s v="Nevermind (Remastered)"/>
    <x v="19"/>
    <d v="1991-09-26T00:00:00"/>
    <x v="182"/>
    <s v="2ExyzXAbukW7I8bDqdGvPB"/>
    <x v="2"/>
    <x v="10"/>
    <n v="0.436"/>
    <n v="0.876"/>
    <n v="10"/>
    <x v="648"/>
    <x v="1"/>
    <n v="6.4699999999999994E-2"/>
    <n v="3.3300000000000003E-5"/>
    <n v="1.0399999999999999E-4"/>
    <n v="0.20499999999999999"/>
    <x v="147"/>
    <n v="157.04400000000001"/>
    <n v="255080"/>
  </r>
  <r>
    <s v="0Jur3mZsQba3vqSpcmsOPm"/>
    <s v="Smoke Two Joints"/>
    <x v="5273"/>
    <x v="19"/>
    <s v="0vuwlanMPucXrYMGnOjhYL"/>
    <s v="40oz. To Freedom"/>
    <x v="22"/>
    <d v="1992-06-01T00:00:00"/>
    <x v="182"/>
    <s v="2ExyzXAbukW7I8bDqdGvPB"/>
    <x v="2"/>
    <x v="10"/>
    <n v="0.76100000000000001"/>
    <n v="0.68700000000000006"/>
    <n v="7"/>
    <x v="2878"/>
    <x v="0"/>
    <n v="0.13100000000000001"/>
    <n v="4.6899999999999997E-3"/>
    <n v="5.3200000000000001E-3"/>
    <n v="0.245"/>
    <x v="238"/>
    <n v="95.088999999999999"/>
    <n v="173427"/>
  </r>
  <r>
    <s v="2PdIo7ewQPuAsP99LVg9uy"/>
    <s v="Wrong Way"/>
    <x v="5273"/>
    <x v="11"/>
    <s v="14eK347GdWO4mBBx78tsut"/>
    <s v="Sublime"/>
    <x v="14"/>
    <d v="1996-07-30T00:00:00"/>
    <x v="182"/>
    <s v="2ExyzXAbukW7I8bDqdGvPB"/>
    <x v="2"/>
    <x v="10"/>
    <n v="0.69"/>
    <n v="0.68100000000000005"/>
    <n v="9"/>
    <x v="5896"/>
    <x v="0"/>
    <n v="3.7900000000000003E-2"/>
    <n v="6.2300000000000001E-2"/>
    <n v="0"/>
    <n v="0.13700000000000001"/>
    <x v="473"/>
    <n v="75.034000000000006"/>
    <n v="136147"/>
  </r>
  <r>
    <s v="6zfczP87XO2SxWlQtnjFNa"/>
    <s v="The Look"/>
    <x v="1914"/>
    <x v="4"/>
    <s v="716fnrS2qXChPC3J2X73pK"/>
    <s v="The English Riviera"/>
    <x v="8"/>
    <d v="2011-04-11T00:00:00"/>
    <x v="184"/>
    <s v="0QN4FeJQ1mpCygRg9r2JIK"/>
    <x v="2"/>
    <x v="10"/>
    <n v="0.63800000000000001"/>
    <n v="0.53500000000000003"/>
    <n v="9"/>
    <x v="1082"/>
    <x v="1"/>
    <n v="4.1500000000000002E-2"/>
    <n v="0.623"/>
    <n v="3.9100000000000003E-2"/>
    <n v="8.3699999999999997E-2"/>
    <x v="732"/>
    <n v="84.947000000000003"/>
    <n v="277653"/>
  </r>
  <r>
    <s v="6iRrt1UtrgsxsOZUjp6VgC"/>
    <s v="Heavy Wave"/>
    <x v="5274"/>
    <x v="25"/>
    <s v="1U3Oexe1mJld5CIs4qdLVs"/>
    <s v="Poverty"/>
    <x v="6"/>
    <d v="2015-01-26T00:00:00"/>
    <x v="184"/>
    <s v="0QN4FeJQ1mpCygRg9r2JIK"/>
    <x v="2"/>
    <x v="10"/>
    <n v="0.58599999999999997"/>
    <n v="0.69899999999999995"/>
    <n v="9"/>
    <x v="4328"/>
    <x v="0"/>
    <n v="2.8899999999999999E-2"/>
    <n v="0.114"/>
    <n v="0.80900000000000005"/>
    <n v="0.125"/>
    <x v="411"/>
    <n v="77"/>
    <n v="209003"/>
  </r>
  <r>
    <s v="2HMFUciWgE8VQ28QnCoBcG"/>
    <s v="Take Care of You"/>
    <x v="5275"/>
    <x v="28"/>
    <s v="49n2neu0xnusL7FA8UPDoV"/>
    <s v="Sampled Moods"/>
    <x v="1"/>
    <d v="2018-02-21T00:00:00"/>
    <x v="184"/>
    <s v="0QN4FeJQ1mpCygRg9r2JIK"/>
    <x v="2"/>
    <x v="10"/>
    <n v="0.871"/>
    <n v="0.59499999999999997"/>
    <n v="6"/>
    <x v="7334"/>
    <x v="1"/>
    <n v="5.74E-2"/>
    <n v="0.11600000000000001"/>
    <n v="0.34799999999999998"/>
    <n v="9.0300000000000005E-2"/>
    <x v="416"/>
    <n v="103.003"/>
    <n v="349515"/>
  </r>
  <r>
    <s v="5yoe7tMBqwQOpsfVddkw9c"/>
    <s v="Pool Party"/>
    <x v="5276"/>
    <x v="78"/>
    <s v="31f9kAAoCVyaP93SMQUs1u"/>
    <s v="Skin And Bones"/>
    <x v="2"/>
    <d v="2017-03-17T00:00:00"/>
    <x v="184"/>
    <s v="0QN4FeJQ1mpCygRg9r2JIK"/>
    <x v="2"/>
    <x v="10"/>
    <n v="0.54200000000000004"/>
    <n v="0.61199999999999999"/>
    <n v="0"/>
    <x v="3429"/>
    <x v="1"/>
    <n v="3.1699999999999999E-2"/>
    <n v="2.93E-2"/>
    <n v="0.65300000000000002"/>
    <n v="0.107"/>
    <x v="547"/>
    <n v="172.006"/>
    <n v="238000"/>
  </r>
  <r>
    <s v="5maosvba9QkQP14u6vtxog"/>
    <s v="Montreal"/>
    <x v="1256"/>
    <x v="58"/>
    <s v="4AFujnAenTwa4R07Fwyysp"/>
    <s v="Elliot - EP"/>
    <x v="7"/>
    <d v="2013-08-19T00:00:00"/>
    <x v="184"/>
    <s v="0QN4FeJQ1mpCygRg9r2JIK"/>
    <x v="2"/>
    <x v="10"/>
    <n v="0.66900000000000004"/>
    <n v="0.64200000000000002"/>
    <n v="5"/>
    <x v="6430"/>
    <x v="0"/>
    <n v="5.1499999999999997E-2"/>
    <n v="2.2100000000000002E-3"/>
    <n v="0.83399999999999996"/>
    <n v="0.20300000000000001"/>
    <x v="303"/>
    <n v="115.973"/>
    <n v="236336"/>
  </r>
  <r>
    <s v="6aXwozVYwf56zRSI5Z3lPK"/>
    <s v="Wind In Her Hair"/>
    <x v="5274"/>
    <x v="80"/>
    <s v="5cRKluB55Q4vy4LUfMVHki"/>
    <s v="Alps"/>
    <x v="7"/>
    <d v="2013-01-01T00:00:00"/>
    <x v="184"/>
    <s v="0QN4FeJQ1mpCygRg9r2JIK"/>
    <x v="2"/>
    <x v="10"/>
    <n v="0.32"/>
    <n v="0.749"/>
    <n v="7"/>
    <x v="411"/>
    <x v="0"/>
    <n v="3.8199999999999998E-2"/>
    <n v="3.0099999999999998E-2"/>
    <n v="2.0100000000000001E-3"/>
    <n v="0.35699999999999998"/>
    <x v="603"/>
    <n v="126.06399999999999"/>
    <n v="281293"/>
  </r>
  <r>
    <s v="0fD6vPYWty2Jy4VVozWzfp"/>
    <s v="Love Song (feat. Glasses)"/>
    <x v="5277"/>
    <x v="15"/>
    <s v="1DP1CM6GndWiLkYKMudhek"/>
    <s v="33 000 FT."/>
    <x v="1"/>
    <d v="2018-06-08T00:00:00"/>
    <x v="184"/>
    <s v="0QN4FeJQ1mpCygRg9r2JIK"/>
    <x v="2"/>
    <x v="10"/>
    <n v="0.76100000000000001"/>
    <n v="0.436"/>
    <n v="9"/>
    <x v="7335"/>
    <x v="1"/>
    <n v="4.24E-2"/>
    <n v="0.45400000000000001"/>
    <n v="0.26400000000000001"/>
    <n v="0.111"/>
    <x v="376"/>
    <n v="114.01"/>
    <n v="170868"/>
  </r>
  <r>
    <s v="7qjuiTw148Qqxh544oniQe"/>
    <s v="Polarised"/>
    <x v="5278"/>
    <x v="28"/>
    <s v="2RasvcK0I8bupLoVNuQKZv"/>
    <s v="What Comes Next"/>
    <x v="1"/>
    <d v="2018-06-15T00:00:00"/>
    <x v="184"/>
    <s v="0QN4FeJQ1mpCygRg9r2JIK"/>
    <x v="2"/>
    <x v="10"/>
    <n v="0.60799999999999998"/>
    <n v="0.70399999999999996"/>
    <n v="9"/>
    <x v="2956"/>
    <x v="1"/>
    <n v="0.182"/>
    <n v="4.2500000000000003E-3"/>
    <n v="5.8600000000000004E-4"/>
    <n v="3.7100000000000001E-2"/>
    <x v="568"/>
    <n v="111.95399999999999"/>
    <n v="188570"/>
  </r>
  <r>
    <s v="2N2QYANz84q0gQrWp4QTg8"/>
    <s v="Doing Yoga"/>
    <x v="5277"/>
    <x v="7"/>
    <s v="0H5IAA55ON8uu1bLRmckO7"/>
    <s v="On You (Radio Edit) - Single"/>
    <x v="3"/>
    <d v="2016-08-01T00:00:00"/>
    <x v="184"/>
    <s v="0QN4FeJQ1mpCygRg9r2JIK"/>
    <x v="2"/>
    <x v="10"/>
    <n v="0.73199999999999998"/>
    <n v="0.76"/>
    <n v="4"/>
    <x v="7336"/>
    <x v="1"/>
    <n v="9.2200000000000004E-2"/>
    <n v="0.214"/>
    <n v="1.1199999999999999E-3"/>
    <n v="0.38900000000000001"/>
    <x v="305"/>
    <n v="108.99299999999999"/>
    <n v="291573"/>
  </r>
  <r>
    <s v="2afK7FH9DWHYMqltxqf7IT"/>
    <s v="Don't Matter"/>
    <x v="5275"/>
    <x v="21"/>
    <s v="18ebklLtHhzG3thyu1iXmv"/>
    <s v="Don't Matter"/>
    <x v="7"/>
    <d v="2013-11-11T00:00:00"/>
    <x v="184"/>
    <s v="0QN4FeJQ1mpCygRg9r2JIK"/>
    <x v="2"/>
    <x v="10"/>
    <n v="0.88500000000000001"/>
    <n v="0.51800000000000002"/>
    <n v="9"/>
    <x v="6936"/>
    <x v="1"/>
    <n v="8.8700000000000001E-2"/>
    <n v="0.46800000000000003"/>
    <n v="1.65E-3"/>
    <n v="9.9900000000000003E-2"/>
    <x v="228"/>
    <n v="108.99299999999999"/>
    <n v="308257"/>
  </r>
  <r>
    <s v="7ilOQyCyjY35pjorODPbpT"/>
    <s v="Alps"/>
    <x v="5274"/>
    <x v="80"/>
    <s v="5cRKluB55Q4vy4LUfMVHki"/>
    <s v="Alps"/>
    <x v="7"/>
    <d v="2013-01-01T00:00:00"/>
    <x v="184"/>
    <s v="0QN4FeJQ1mpCygRg9r2JIK"/>
    <x v="2"/>
    <x v="10"/>
    <n v="0.41699999999999998"/>
    <n v="0.88200000000000001"/>
    <n v="9"/>
    <x v="1333"/>
    <x v="0"/>
    <n v="4.1500000000000002E-2"/>
    <n v="5.6000000000000001E-2"/>
    <n v="1.7100000000000001E-2"/>
    <n v="0.107"/>
    <x v="516"/>
    <n v="136.26900000000001"/>
    <n v="246533"/>
  </r>
  <r>
    <s v="3aA5fk4c6a7e5HM4rJqkSF"/>
    <s v="Matilda"/>
    <x v="1913"/>
    <x v="15"/>
    <s v="6k3vC8nep1BfqAIJ81L6OL"/>
    <s v="An Awesome Wave"/>
    <x v="5"/>
    <d v="2012-09-18T00:00:00"/>
    <x v="184"/>
    <s v="0QN4FeJQ1mpCygRg9r2JIK"/>
    <x v="2"/>
    <x v="10"/>
    <n v="0.57599999999999996"/>
    <n v="0.65300000000000002"/>
    <n v="2"/>
    <x v="7337"/>
    <x v="0"/>
    <n v="0.03"/>
    <n v="0.77900000000000003"/>
    <n v="0.36099999999999999"/>
    <n v="0.113"/>
    <x v="787"/>
    <n v="147.86699999999999"/>
    <n v="227920"/>
  </r>
  <r>
    <s v="5YzaostcCu9Sgp5T7bFuX3"/>
    <s v="Juvenile"/>
    <x v="707"/>
    <x v="16"/>
    <s v="56X6IaIoNEfqxAvGb9St58"/>
    <s v="Territory"/>
    <x v="2"/>
    <d v="2017-04-07T00:00:00"/>
    <x v="184"/>
    <s v="0QN4FeJQ1mpCygRg9r2JIK"/>
    <x v="2"/>
    <x v="10"/>
    <n v="0.63"/>
    <n v="0.55400000000000005"/>
    <n v="9"/>
    <x v="7338"/>
    <x v="1"/>
    <n v="2.5600000000000001E-2"/>
    <n v="3.9300000000000003E-3"/>
    <n v="0.82899999999999996"/>
    <n v="0.14499999999999999"/>
    <x v="57"/>
    <n v="127.01300000000001"/>
    <n v="203693"/>
  </r>
  <r>
    <s v="3BBrd1T2R2m1GzX9dj5ify"/>
    <s v="Hanoï café"/>
    <x v="5279"/>
    <x v="7"/>
    <s v="3rDoqOHlJRxI4D9y9rtp7F"/>
    <s v="Origami"/>
    <x v="3"/>
    <d v="2016-06-03T00:00:00"/>
    <x v="184"/>
    <s v="0QN4FeJQ1mpCygRg9r2JIK"/>
    <x v="2"/>
    <x v="10"/>
    <n v="0.56799999999999995"/>
    <n v="0.754"/>
    <n v="2"/>
    <x v="7339"/>
    <x v="1"/>
    <n v="4.0599999999999997E-2"/>
    <n v="0.26300000000000001"/>
    <n v="1.04E-2"/>
    <n v="0.219"/>
    <x v="78"/>
    <n v="172.005"/>
    <n v="194083"/>
  </r>
  <r>
    <s v="0DiQAYZAOQLL9mwinkRS3E"/>
    <s v="Ann Wants to Dance"/>
    <x v="5280"/>
    <x v="58"/>
    <s v="1uBNGusEmAzSeVfRVXxS4p"/>
    <s v="Green Juice"/>
    <x v="3"/>
    <d v="2016-06-03T00:00:00"/>
    <x v="184"/>
    <s v="0QN4FeJQ1mpCygRg9r2JIK"/>
    <x v="2"/>
    <x v="10"/>
    <n v="0.74199999999999999"/>
    <n v="0.436"/>
    <n v="9"/>
    <x v="7340"/>
    <x v="1"/>
    <n v="2.7E-2"/>
    <n v="0.67200000000000004"/>
    <n v="2.92E-2"/>
    <n v="0.183"/>
    <x v="760"/>
    <n v="100.85899999999999"/>
    <n v="210787"/>
  </r>
  <r>
    <s v="1qRsC0QNSTXiTvHeeUlN5k"/>
    <s v="Different State of Mind"/>
    <x v="5281"/>
    <x v="3"/>
    <s v="67vmBAu5bzXKL13wbYGfb7"/>
    <s v="A Different State of Mind"/>
    <x v="3"/>
    <d v="2016-12-02T00:00:00"/>
    <x v="184"/>
    <s v="0QN4FeJQ1mpCygRg9r2JIK"/>
    <x v="2"/>
    <x v="10"/>
    <n v="0.65800000000000003"/>
    <n v="0.39300000000000002"/>
    <n v="11"/>
    <x v="3136"/>
    <x v="0"/>
    <n v="3.6299999999999999E-2"/>
    <n v="0.71499999999999997"/>
    <n v="0.20899999999999999"/>
    <n v="0.17299999999999999"/>
    <x v="584"/>
    <n v="141.03700000000001"/>
    <n v="225532"/>
  </r>
  <r>
    <s v="3VIJBrMpvimHEw5wtPh2wB"/>
    <s v="Money"/>
    <x v="5282"/>
    <x v="11"/>
    <s v="4I7uuSfSkHKJjrr1vpu4mi"/>
    <s v="Portamento"/>
    <x v="8"/>
    <d v="2011-01-01T00:00:00"/>
    <x v="184"/>
    <s v="0QN4FeJQ1mpCygRg9r2JIK"/>
    <x v="2"/>
    <x v="10"/>
    <n v="0.60299999999999998"/>
    <n v="0.91800000000000004"/>
    <n v="4"/>
    <x v="3372"/>
    <x v="1"/>
    <n v="6.4100000000000004E-2"/>
    <n v="0.216"/>
    <n v="0.14599999999999999"/>
    <n v="0.28399999999999997"/>
    <x v="217"/>
    <n v="102.473"/>
    <n v="233639"/>
  </r>
  <r>
    <s v="7nZ9CzhiFRPhOQCn7eDSnn"/>
    <s v="Vanille fraise"/>
    <x v="5283"/>
    <x v="8"/>
    <s v="41Ht5x3AgpMVmoFoIzaUPO"/>
    <s v="Vanille fraise"/>
    <x v="6"/>
    <d v="2015-01-01T00:00:00"/>
    <x v="184"/>
    <s v="0QN4FeJQ1mpCygRg9r2JIK"/>
    <x v="2"/>
    <x v="10"/>
    <n v="0.76700000000000002"/>
    <n v="0.54700000000000004"/>
    <n v="7"/>
    <x v="7341"/>
    <x v="1"/>
    <n v="4.7399999999999998E-2"/>
    <n v="3.9899999999999998E-2"/>
    <n v="0.48499999999999999"/>
    <n v="9.4899999999999998E-2"/>
    <x v="254"/>
    <n v="103.03"/>
    <n v="238183"/>
  </r>
  <r>
    <s v="0Dw3M1B14FRabDfVYr5pEX"/>
    <s v="Ghost"/>
    <x v="5274"/>
    <x v="24"/>
    <s v="5cRKluB55Q4vy4LUfMVHki"/>
    <s v="Alps"/>
    <x v="7"/>
    <d v="2013-01-01T00:00:00"/>
    <x v="184"/>
    <s v="0QN4FeJQ1mpCygRg9r2JIK"/>
    <x v="2"/>
    <x v="10"/>
    <n v="0.27400000000000002"/>
    <n v="0.91300000000000003"/>
    <n v="11"/>
    <x v="3095"/>
    <x v="0"/>
    <n v="0.159"/>
    <n v="1.06E-2"/>
    <n v="0.72"/>
    <n v="0.109"/>
    <x v="115"/>
    <n v="163.709"/>
    <n v="224360"/>
  </r>
  <r>
    <s v="3AVyKOmMgvRjsC576xWw78"/>
    <s v="Toi Et Moi"/>
    <x v="1423"/>
    <x v="20"/>
    <s v="4DtD9M009rhD0Q9QtBZvUP"/>
    <s v="Recto Verso"/>
    <x v="3"/>
    <d v="2016-09-23T00:00:00"/>
    <x v="184"/>
    <s v="0QN4FeJQ1mpCygRg9r2JIK"/>
    <x v="2"/>
    <x v="10"/>
    <n v="0.70299999999999996"/>
    <n v="0.76"/>
    <n v="11"/>
    <x v="3383"/>
    <x v="1"/>
    <n v="6.3500000000000001E-2"/>
    <n v="4.1200000000000004E-3"/>
    <n v="0.76100000000000001"/>
    <n v="0.111"/>
    <x v="265"/>
    <n v="113.01"/>
    <n v="220853"/>
  </r>
  <r>
    <s v="49PyCCLOdJi0jHkGyyY2vv"/>
    <s v="Sonate Pacifique"/>
    <x v="5283"/>
    <x v="19"/>
    <s v="6qnJcNAInQ2CAtC4zWG8HT"/>
    <s v="Sonate Pacifique"/>
    <x v="4"/>
    <d v="2014-09-22T00:00:00"/>
    <x v="184"/>
    <s v="0QN4FeJQ1mpCygRg9r2JIK"/>
    <x v="2"/>
    <x v="10"/>
    <n v="0.55800000000000005"/>
    <n v="0.53800000000000003"/>
    <n v="5"/>
    <x v="5421"/>
    <x v="0"/>
    <n v="3.27E-2"/>
    <n v="0.629"/>
    <n v="1.9800000000000002E-2"/>
    <n v="0.42399999999999999"/>
    <x v="624"/>
    <n v="99.992000000000004"/>
    <n v="348945"/>
  </r>
  <r>
    <s v="0X5C4WjQNubRysTkHOubz3"/>
    <s v="Lovesong"/>
    <x v="1553"/>
    <x v="3"/>
    <s v="6vQB3ZBxnQPP3jQcGV2qzg"/>
    <s v="Disintegration (Deluxe Edition)"/>
    <x v="48"/>
    <d v="1989-05-02T00:00:00"/>
    <x v="182"/>
    <s v="7rPsfDTqiZYIT4PVzQ4c0c"/>
    <x v="2"/>
    <x v="10"/>
    <n v="0.61099999999999999"/>
    <n v="0.81299999999999994"/>
    <n v="9"/>
    <x v="7342"/>
    <x v="1"/>
    <n v="2.7900000000000001E-2"/>
    <n v="0.33900000000000002"/>
    <n v="0.89800000000000002"/>
    <n v="0.224"/>
    <x v="882"/>
    <n v="140.11199999999999"/>
    <n v="209573"/>
  </r>
  <r>
    <s v="38wCbVfMreML5ZhF5iQuKA"/>
    <s v="Disorder - 2007 Remaster"/>
    <x v="1558"/>
    <x v="6"/>
    <s v="0cbpcdI4UySacPh5RCpDfo"/>
    <s v="Unknown Pleasures"/>
    <x v="35"/>
    <d v="1979-06-01T00:00:00"/>
    <x v="182"/>
    <s v="7rPsfDTqiZYIT4PVzQ4c0c"/>
    <x v="2"/>
    <x v="10"/>
    <n v="0.32"/>
    <n v="0.79800000000000004"/>
    <n v="10"/>
    <x v="6423"/>
    <x v="1"/>
    <n v="0.124"/>
    <n v="3.3E-4"/>
    <n v="0.69199999999999995"/>
    <n v="0.17599999999999999"/>
    <x v="584"/>
    <n v="84.695999999999998"/>
    <n v="209040"/>
  </r>
  <r>
    <s v="1YrnDTqvcnUKxAIeXyaEmU"/>
    <s v="How Soon Is Now? - 2011 Remaster"/>
    <x v="1548"/>
    <x v="4"/>
    <s v="1j57Q5ntVi7crpibb0h4sv"/>
    <s v="Hatful of Hollow"/>
    <x v="32"/>
    <d v="1984-01-01T00:00:00"/>
    <x v="182"/>
    <s v="7rPsfDTqiZYIT4PVzQ4c0c"/>
    <x v="2"/>
    <x v="10"/>
    <n v="0.39800000000000002"/>
    <n v="0.93"/>
    <n v="11"/>
    <x v="3131"/>
    <x v="0"/>
    <n v="6.1499999999999999E-2"/>
    <n v="8.5400000000000005E-4"/>
    <n v="0.121"/>
    <n v="8.7400000000000005E-2"/>
    <x v="4"/>
    <n v="190.81800000000001"/>
    <n v="408173"/>
  </r>
  <r>
    <s v="1mqytV5qZcmzG6MgvJCpkQ"/>
    <s v="Love My Way"/>
    <x v="5284"/>
    <x v="7"/>
    <s v="4AZLte5qWw6ximP9JswLZm"/>
    <s v="All Of This And Nothing"/>
    <x v="31"/>
    <d v="1988-01-01T00:00:00"/>
    <x v="182"/>
    <s v="7rPsfDTqiZYIT4PVzQ4c0c"/>
    <x v="2"/>
    <x v="10"/>
    <n v="0.67300000000000004"/>
    <n v="0.68600000000000005"/>
    <n v="0"/>
    <x v="6382"/>
    <x v="0"/>
    <n v="3.6299999999999999E-2"/>
    <n v="2.23E-2"/>
    <n v="1.84E-4"/>
    <n v="9.6299999999999997E-2"/>
    <x v="220"/>
    <n v="126.09"/>
    <n v="211573"/>
  </r>
  <r>
    <s v="60ubljabcQKHeMpjiypBcH"/>
    <s v="Heaven"/>
    <x v="5284"/>
    <x v="29"/>
    <s v="4AZLte5qWw6ximP9JswLZm"/>
    <s v="All Of This And Nothing"/>
    <x v="31"/>
    <d v="1988-01-01T00:00:00"/>
    <x v="182"/>
    <s v="7rPsfDTqiZYIT4PVzQ4c0c"/>
    <x v="2"/>
    <x v="10"/>
    <n v="0.53900000000000003"/>
    <n v="0.56499999999999995"/>
    <n v="0"/>
    <x v="7343"/>
    <x v="0"/>
    <n v="3.2099999999999997E-2"/>
    <n v="0.189"/>
    <n v="9.2399999999999996E-6"/>
    <n v="9.9599999999999994E-2"/>
    <x v="125"/>
    <n v="137.47200000000001"/>
    <n v="207307"/>
  </r>
  <r>
    <s v="3KN1A4XVt5lYudW7M6gD9T"/>
    <s v="Isolation - 2007 Remaster"/>
    <x v="1558"/>
    <x v="25"/>
    <s v="4kT3ewGWBRAOlocyVp03bm"/>
    <s v="Closer"/>
    <x v="45"/>
    <d v="1980-01-01T00:00:00"/>
    <x v="182"/>
    <s v="7rPsfDTqiZYIT4PVzQ4c0c"/>
    <x v="2"/>
    <x v="10"/>
    <n v="0.54400000000000004"/>
    <n v="0.78300000000000003"/>
    <n v="0"/>
    <x v="3005"/>
    <x v="0"/>
    <n v="5.3999999999999999E-2"/>
    <n v="4.8000000000000001E-2"/>
    <n v="7.3400000000000002E-3"/>
    <n v="9.1700000000000004E-2"/>
    <x v="302"/>
    <n v="151.52199999999999"/>
    <n v="175093"/>
  </r>
  <r>
    <s v="1RSy7B2vfPi84N80QJ6frX"/>
    <s v="Blue Monday - 2016 Remaster"/>
    <x v="1395"/>
    <x v="35"/>
    <s v="2ODAEaYlqS88SU4ZZu1bI6"/>
    <s v="Singles (Remastered)"/>
    <x v="28"/>
    <d v="2005-12-06T00:00:00"/>
    <x v="182"/>
    <s v="7rPsfDTqiZYIT4PVzQ4c0c"/>
    <x v="2"/>
    <x v="10"/>
    <n v="0.79300000000000004"/>
    <n v="0.70299999999999996"/>
    <n v="0"/>
    <x v="7344"/>
    <x v="0"/>
    <n v="5.8099999999999999E-2"/>
    <n v="7.2599999999999997E-4"/>
    <n v="0.88"/>
    <n v="7.4999999999999997E-2"/>
    <x v="540"/>
    <n v="130.27000000000001"/>
    <n v="450800"/>
  </r>
  <r>
    <s v="1FvDJ9KGxcqwv1utyPL3JZ"/>
    <s v="This Charming Man - 2011 Remaster"/>
    <x v="1548"/>
    <x v="41"/>
    <s v="6cI1XoZsOhkyrCwtuI70CN"/>
    <s v="The Smiths"/>
    <x v="32"/>
    <d v="1984-01-01T00:00:00"/>
    <x v="182"/>
    <s v="7rPsfDTqiZYIT4PVzQ4c0c"/>
    <x v="2"/>
    <x v="10"/>
    <n v="0.61099999999999999"/>
    <n v="0.84599999999999997"/>
    <n v="11"/>
    <x v="2735"/>
    <x v="0"/>
    <n v="4.36E-2"/>
    <n v="5.0899999999999999E-3"/>
    <n v="0"/>
    <n v="7.8399999999999997E-2"/>
    <x v="59"/>
    <n v="103.91200000000001"/>
    <n v="162920"/>
  </r>
  <r>
    <s v="2EEinN4Zk8MUv4OQuLsTBj"/>
    <s v="Age of Consent - 2015 Remaster"/>
    <x v="1395"/>
    <x v="9"/>
    <s v="6NTrwu1XJ56jBPx7HMksbZ"/>
    <s v="Power Corruption and Lies"/>
    <x v="46"/>
    <d v="1983-05-02T00:00:00"/>
    <x v="182"/>
    <s v="7rPsfDTqiZYIT4PVzQ4c0c"/>
    <x v="2"/>
    <x v="10"/>
    <n v="0.372"/>
    <n v="0.91"/>
    <n v="2"/>
    <x v="428"/>
    <x v="0"/>
    <n v="3.9199999999999999E-2"/>
    <n v="1.01E-3"/>
    <n v="9.4399999999999998E-2"/>
    <n v="0.13"/>
    <x v="541"/>
    <n v="161.964"/>
    <n v="315333"/>
  </r>
  <r>
    <s v="1xaTREM89RbIxkcjlpf4Uw"/>
    <s v="Heaven Knows I'm Miserable Now - 2011 Remaster"/>
    <x v="1548"/>
    <x v="7"/>
    <s v="1j57Q5ntVi7crpibb0h4sv"/>
    <s v="Hatful of Hollow"/>
    <x v="32"/>
    <d v="1984-01-01T00:00:00"/>
    <x v="182"/>
    <s v="7rPsfDTqiZYIT4PVzQ4c0c"/>
    <x v="2"/>
    <x v="10"/>
    <n v="0.60899999999999999"/>
    <n v="0.75900000000000001"/>
    <n v="6"/>
    <x v="1950"/>
    <x v="0"/>
    <n v="2.76E-2"/>
    <n v="2.8000000000000001E-2"/>
    <n v="0"/>
    <n v="0.183"/>
    <x v="497"/>
    <n v="114.045"/>
    <n v="215760"/>
  </r>
  <r>
    <s v="6aBUnkXuCEQQHAlTokv9or"/>
    <s v="This Must Be the Place (Naive Melody) - 2005 Remaster"/>
    <x v="5080"/>
    <x v="2"/>
    <s v="4sLCQxMRfn3gAHrBNZtbTH"/>
    <s v="Speaking in Tongues (Deluxe Version)"/>
    <x v="46"/>
    <d v="1983-05-31T00:00:00"/>
    <x v="182"/>
    <s v="7rPsfDTqiZYIT4PVzQ4c0c"/>
    <x v="2"/>
    <x v="10"/>
    <n v="0.94199999999999995"/>
    <n v="0.64100000000000001"/>
    <n v="7"/>
    <x v="7345"/>
    <x v="0"/>
    <n v="3.3300000000000003E-2"/>
    <n v="0.33100000000000002"/>
    <n v="0.17899999999999999"/>
    <n v="2.8000000000000001E-2"/>
    <x v="781"/>
    <n v="114.443"/>
    <n v="296147"/>
  </r>
  <r>
    <s v="3Oa8vnNXStoOHLbJwwMEDP"/>
    <s v="Lips Like Sugar"/>
    <x v="5137"/>
    <x v="25"/>
    <s v="6HvylYOCXVdHFtpODOiQCo"/>
    <s v="Echo &amp; the Bunnymen"/>
    <x v="41"/>
    <d v="1987-07-06T00:00:00"/>
    <x v="182"/>
    <s v="7rPsfDTqiZYIT4PVzQ4c0c"/>
    <x v="2"/>
    <x v="10"/>
    <n v="0.55200000000000005"/>
    <n v="0.93400000000000005"/>
    <n v="4"/>
    <x v="541"/>
    <x v="0"/>
    <n v="2.9899999999999999E-2"/>
    <n v="4.4799999999999996E-3"/>
    <n v="2.12E-2"/>
    <n v="0.25800000000000001"/>
    <x v="772"/>
    <n v="130.001"/>
    <n v="291866"/>
  </r>
  <r>
    <s v="0F0imGVd7KnvQPkBmVtPo9"/>
    <s v="Leave Me Alone - 2015 Remaster"/>
    <x v="1395"/>
    <x v="27"/>
    <s v="6NTrwu1XJ56jBPx7HMksbZ"/>
    <s v="Power Corruption and Lies"/>
    <x v="46"/>
    <d v="1983-05-02T00:00:00"/>
    <x v="182"/>
    <s v="7rPsfDTqiZYIT4PVzQ4c0c"/>
    <x v="2"/>
    <x v="10"/>
    <n v="0.53700000000000003"/>
    <n v="0.86199999999999999"/>
    <n v="7"/>
    <x v="2040"/>
    <x v="0"/>
    <n v="2.8000000000000001E-2"/>
    <n v="4.8899999999999999E-2"/>
    <n v="0.505"/>
    <n v="0.1"/>
    <x v="323"/>
    <n v="134.83099999999999"/>
    <n v="281773"/>
  </r>
  <r>
    <s v="32TKQVwtSGCHIqmbmaNdFj"/>
    <s v="Dreams Never End - 2015 Remaster"/>
    <x v="1395"/>
    <x v="25"/>
    <s v="2DI73ocB6x1ExxoJbT4QI8"/>
    <s v="Movement"/>
    <x v="37"/>
    <d v="1981-01-13T00:00:00"/>
    <x v="182"/>
    <s v="7rPsfDTqiZYIT4PVzQ4c0c"/>
    <x v="2"/>
    <x v="10"/>
    <n v="0.60599999999999998"/>
    <n v="0.91300000000000003"/>
    <n v="9"/>
    <x v="627"/>
    <x v="0"/>
    <n v="4.1700000000000001E-2"/>
    <n v="1.54E-2"/>
    <n v="0.90500000000000003"/>
    <n v="0.32600000000000001"/>
    <x v="504"/>
    <n v="146.15"/>
    <n v="195307"/>
  </r>
  <r>
    <s v="79CfK2gMGf0svanec6LJOj"/>
    <s v="Shadowplay - 2007 Remaster"/>
    <x v="1558"/>
    <x v="16"/>
    <s v="0cbpcdI4UySacPh5RCpDfo"/>
    <s v="Unknown Pleasures"/>
    <x v="35"/>
    <d v="1979-06-01T00:00:00"/>
    <x v="182"/>
    <s v="7rPsfDTqiZYIT4PVzQ4c0c"/>
    <x v="2"/>
    <x v="10"/>
    <n v="0.433"/>
    <n v="0.75600000000000001"/>
    <n v="9"/>
    <x v="3394"/>
    <x v="0"/>
    <n v="5.6500000000000002E-2"/>
    <n v="9.9700000000000006E-4"/>
    <n v="0.76100000000000001"/>
    <n v="0.124"/>
    <x v="169"/>
    <n v="145.44300000000001"/>
    <n v="233720"/>
  </r>
  <r>
    <s v="1r8oPEXqnhUVgkUkJNqEuF"/>
    <s v="Love Will Tear Us Apart - 2010 Remaster"/>
    <x v="1558"/>
    <x v="11"/>
    <s v="2KPhpTUihx9KRWRwBtpTeJ"/>
    <s v="Substance"/>
    <x v="9"/>
    <d v="2010-01-01T00:00:00"/>
    <x v="182"/>
    <s v="7rPsfDTqiZYIT4PVzQ4c0c"/>
    <x v="2"/>
    <x v="10"/>
    <n v="0.52500000000000002"/>
    <n v="0.90200000000000002"/>
    <n v="2"/>
    <x v="2563"/>
    <x v="0"/>
    <n v="3.6799999999999999E-2"/>
    <n v="9.8900000000000008E-4"/>
    <n v="0.69099999999999995"/>
    <n v="0.13700000000000001"/>
    <x v="479"/>
    <n v="146.83000000000001"/>
    <n v="204621"/>
  </r>
  <r>
    <s v="5EclH1u6hKzOV3m1I3LAc3"/>
    <s v="Transmission - 2010 Remaster"/>
    <x v="1558"/>
    <x v="28"/>
    <s v="2KPhpTUihx9KRWRwBtpTeJ"/>
    <s v="Substance"/>
    <x v="9"/>
    <d v="2010-01-01T00:00:00"/>
    <x v="182"/>
    <s v="7rPsfDTqiZYIT4PVzQ4c0c"/>
    <x v="2"/>
    <x v="10"/>
    <n v="0.497"/>
    <n v="0.80800000000000005"/>
    <n v="7"/>
    <x v="5701"/>
    <x v="0"/>
    <n v="3.8800000000000001E-2"/>
    <n v="3.5499999999999997E-2"/>
    <n v="0.437"/>
    <n v="9.6600000000000005E-2"/>
    <x v="756"/>
    <n v="153.56100000000001"/>
    <n v="215148"/>
  </r>
  <r>
    <s v="5UPnBgnylUCjtAPtAH4tJY"/>
    <s v="Atmosphere - 2010 Remaster"/>
    <x v="1558"/>
    <x v="64"/>
    <s v="2KPhpTUihx9KRWRwBtpTeJ"/>
    <s v="Substance"/>
    <x v="9"/>
    <d v="2010-01-01T00:00:00"/>
    <x v="182"/>
    <s v="7rPsfDTqiZYIT4PVzQ4c0c"/>
    <x v="2"/>
    <x v="10"/>
    <n v="0.61499999999999999"/>
    <n v="0.38600000000000001"/>
    <n v="6"/>
    <x v="2366"/>
    <x v="0"/>
    <n v="3.15E-2"/>
    <n v="0.22700000000000001"/>
    <n v="0.52300000000000002"/>
    <n v="0.11600000000000001"/>
    <x v="45"/>
    <n v="120.032"/>
    <n v="249479"/>
  </r>
  <r>
    <s v="0lVdukU9ejbFQwZIhg47hx"/>
    <s v="Everyday Is Like Sunday - 2011 Remaster"/>
    <x v="4910"/>
    <x v="64"/>
    <s v="0s5wo4mTZ5bJAgqiPBO3ou"/>
    <s v="Viva Hate [Remastered]"/>
    <x v="31"/>
    <d v="1988-03-15T00:00:00"/>
    <x v="182"/>
    <s v="7rPsfDTqiZYIT4PVzQ4c0c"/>
    <x v="2"/>
    <x v="10"/>
    <n v="0.6"/>
    <n v="0.86899999999999999"/>
    <n v="0"/>
    <x v="1336"/>
    <x v="0"/>
    <n v="3.0200000000000001E-2"/>
    <n v="3.4499999999999999E-3"/>
    <n v="0.441"/>
    <n v="0.311"/>
    <x v="739"/>
    <n v="117.06399999999999"/>
    <n v="215267"/>
  </r>
  <r>
    <s v="7twcwXwtIqOEmQPCejrSPK"/>
    <s v="First Of The Gang To Die - Remastered"/>
    <x v="4910"/>
    <x v="82"/>
    <s v="0hSTT2RPAk1MDB0gSBjZbb"/>
    <s v="Morrissey Greatest Hits"/>
    <x v="10"/>
    <d v="2008-01-01T00:00:00"/>
    <x v="182"/>
    <s v="7rPsfDTqiZYIT4PVzQ4c0c"/>
    <x v="2"/>
    <x v="10"/>
    <n v="0.53600000000000003"/>
    <n v="0.91900000000000004"/>
    <n v="11"/>
    <x v="1262"/>
    <x v="0"/>
    <n v="3.4799999999999998E-2"/>
    <n v="1.4500000000000001E-2"/>
    <n v="0"/>
    <n v="0.27200000000000002"/>
    <x v="681"/>
    <n v="134.339"/>
    <n v="217853"/>
  </r>
  <r>
    <s v="76HJoPhDFxD7rizsbCmZND"/>
    <s v="Suedehead - 2011 Remaster"/>
    <x v="4910"/>
    <x v="27"/>
    <s v="0s5wo4mTZ5bJAgqiPBO3ou"/>
    <s v="Viva Hate [Remastered]"/>
    <x v="31"/>
    <d v="1988-03-15T00:00:00"/>
    <x v="182"/>
    <s v="7rPsfDTqiZYIT4PVzQ4c0c"/>
    <x v="2"/>
    <x v="10"/>
    <n v="0.52900000000000003"/>
    <n v="0.98899999999999999"/>
    <n v="2"/>
    <x v="5948"/>
    <x v="0"/>
    <n v="4.2000000000000003E-2"/>
    <n v="1.2600000000000001E-3"/>
    <n v="1.48E-3"/>
    <n v="5.67E-2"/>
    <x v="588"/>
    <n v="142.29"/>
    <n v="235520"/>
  </r>
  <r>
    <s v="1idZSAVHfLPQq9tDTYhnIA"/>
    <s v="The Last of the Famous International Playboys - 2010 Remaster"/>
    <x v="4910"/>
    <x v="74"/>
    <s v="3mKTLdYh5mS3is1LbPsB2P"/>
    <s v="Bona Drag [Remastered]"/>
    <x v="29"/>
    <d v="1990-10-15T00:00:00"/>
    <x v="182"/>
    <s v="7rPsfDTqiZYIT4PVzQ4c0c"/>
    <x v="2"/>
    <x v="10"/>
    <n v="0.61699999999999999"/>
    <n v="0.876"/>
    <n v="7"/>
    <x v="7346"/>
    <x v="0"/>
    <n v="2.6800000000000001E-2"/>
    <n v="2.41E-2"/>
    <n v="2.7199999999999998E-6"/>
    <n v="0.224"/>
    <x v="341"/>
    <n v="104.22799999999999"/>
    <n v="216240"/>
  </r>
  <r>
    <s v="6BrMEbPSSj55nQhkgf6DnE"/>
    <s v="Please, Please, Please, Let Me Get What I Want - 2011 Remaster"/>
    <x v="1548"/>
    <x v="9"/>
    <s v="1j57Q5ntVi7crpibb0h4sv"/>
    <s v="Hatful of Hollow"/>
    <x v="32"/>
    <d v="1984-01-01T00:00:00"/>
    <x v="182"/>
    <s v="7rPsfDTqiZYIT4PVzQ4c0c"/>
    <x v="2"/>
    <x v="10"/>
    <n v="0.24099999999999999"/>
    <n v="0.46800000000000003"/>
    <n v="2"/>
    <x v="3532"/>
    <x v="0"/>
    <n v="2.7199999999999998E-2"/>
    <n v="0.53400000000000003"/>
    <n v="0"/>
    <n v="0.161"/>
    <x v="357"/>
    <n v="91.581000000000003"/>
    <n v="112707"/>
  </r>
  <r>
    <s v="2OErSh4oVVAUll0vHxdr6p"/>
    <s v="Bigmouth Strikes Again - 2011 Remaster"/>
    <x v="1548"/>
    <x v="1"/>
    <s v="5Y0p2XCgRRIjna91aQE8q7"/>
    <s v="The Queen Is Dead"/>
    <x v="44"/>
    <d v="1986-01-01T00:00:00"/>
    <x v="182"/>
    <s v="7rPsfDTqiZYIT4PVzQ4c0c"/>
    <x v="2"/>
    <x v="10"/>
    <n v="0.40100000000000002"/>
    <n v="0.90100000000000002"/>
    <n v="1"/>
    <x v="6253"/>
    <x v="1"/>
    <n v="4.1000000000000002E-2"/>
    <n v="7.0400000000000004E-2"/>
    <n v="0"/>
    <n v="0.53800000000000003"/>
    <x v="480"/>
    <n v="134.79900000000001"/>
    <n v="193320"/>
  </r>
  <r>
    <s v="3O4TPMOgChXOerSdB5WENH"/>
    <s v="A Forest - Remastered Version"/>
    <x v="1553"/>
    <x v="21"/>
    <s v="1T7A6Dt7KktX7pOw4I4Jzj"/>
    <s v="Seventeen Seconds (Deluxe Edition)"/>
    <x v="45"/>
    <d v="1980-04-18T00:00:00"/>
    <x v="182"/>
    <s v="7rPsfDTqiZYIT4PVzQ4c0c"/>
    <x v="2"/>
    <x v="10"/>
    <n v="0.63300000000000001"/>
    <n v="0.62"/>
    <n v="0"/>
    <x v="7347"/>
    <x v="0"/>
    <n v="6.4799999999999996E-2"/>
    <n v="0.34"/>
    <n v="0.60499999999999998"/>
    <n v="9.7699999999999995E-2"/>
    <x v="708"/>
    <n v="81.117000000000004"/>
    <n v="354933"/>
  </r>
  <r>
    <s v="263aNAQCeFSWipk896byo6"/>
    <s v="Friday I'm in Love"/>
    <x v="1553"/>
    <x v="1"/>
    <s v="3x1CmNdXWU0DzpTZXFFRZu"/>
    <s v="Wish"/>
    <x v="22"/>
    <d v="1992-04-21T00:00:00"/>
    <x v="182"/>
    <s v="7rPsfDTqiZYIT4PVzQ4c0c"/>
    <x v="2"/>
    <x v="10"/>
    <n v="0.52600000000000002"/>
    <n v="0.76200000000000001"/>
    <n v="0"/>
    <x v="6793"/>
    <x v="1"/>
    <n v="3.4200000000000001E-2"/>
    <n v="9.7199999999999999E-4"/>
    <n v="1.16E-4"/>
    <n v="0.33800000000000002"/>
    <x v="106"/>
    <n v="136.203"/>
    <n v="214400"/>
  </r>
  <r>
    <s v="4dneV7C1yDt9UtyxrQY375"/>
    <s v="Boys Don't Cry - Single Version"/>
    <x v="1553"/>
    <x v="5"/>
    <s v="7gPql7GFpBMOxeO80vMMsC"/>
    <s v="Three Imaginary Boys [Deluxe Edition]"/>
    <x v="35"/>
    <d v="1979-05-11T00:00:00"/>
    <x v="182"/>
    <s v="7rPsfDTqiZYIT4PVzQ4c0c"/>
    <x v="2"/>
    <x v="10"/>
    <n v="0.46500000000000002"/>
    <n v="0.84099999999999997"/>
    <n v="11"/>
    <x v="4537"/>
    <x v="1"/>
    <n v="6.3399999999999998E-2"/>
    <n v="4.8599999999999997E-3"/>
    <n v="0"/>
    <n v="0.109"/>
    <x v="670"/>
    <n v="168.74299999999999"/>
    <n v="157533"/>
  </r>
  <r>
    <s v="76GlO5H5RT6g7y0gev86Nk"/>
    <s v="Just Like Heaven"/>
    <x v="1553"/>
    <x v="9"/>
    <s v="37Q22g0n9PzBLX6lNddrIa"/>
    <s v="Kiss Me, Kiss Me, Kiss Me"/>
    <x v="41"/>
    <d v="1987-05-25T00:00:00"/>
    <x v="182"/>
    <s v="7rPsfDTqiZYIT4PVzQ4c0c"/>
    <x v="2"/>
    <x v="10"/>
    <n v="0.43"/>
    <n v="0.97099999999999997"/>
    <n v="9"/>
    <x v="6191"/>
    <x v="0"/>
    <n v="5.2400000000000002E-2"/>
    <n v="2.7099999999999999E-2"/>
    <n v="2.16E-5"/>
    <n v="0.185"/>
    <x v="602"/>
    <n v="151.21899999999999"/>
    <n v="212000"/>
  </r>
  <r>
    <s v="7ABE6G4uQxbNtYgVrpBBPA"/>
    <s v="Close to Me - Remastered"/>
    <x v="1553"/>
    <x v="3"/>
    <s v="6HhpmJekzDCRu2K64ZbWqw"/>
    <s v="The Head On The Door"/>
    <x v="47"/>
    <d v="1985-08-26T00:00:00"/>
    <x v="182"/>
    <s v="7rPsfDTqiZYIT4PVzQ4c0c"/>
    <x v="2"/>
    <x v="10"/>
    <n v="0.72499999999999998"/>
    <n v="0.52400000000000002"/>
    <n v="11"/>
    <x v="7348"/>
    <x v="0"/>
    <n v="0.11600000000000001"/>
    <n v="7.4800000000000005E-2"/>
    <n v="0.76400000000000001"/>
    <n v="8.1900000000000001E-2"/>
    <x v="210"/>
    <n v="185.13399999999999"/>
    <n v="203267"/>
  </r>
  <r>
    <s v="3c4bJL7mARZvd387847GsC"/>
    <s v="Precious"/>
    <x v="1342"/>
    <x v="20"/>
    <s v="0oHWHIlUObaSopO9wOhvfz"/>
    <s v="Playing The Angel (U.S. Release)"/>
    <x v="28"/>
    <d v="2005-10-18T00:00:00"/>
    <x v="182"/>
    <s v="7rPsfDTqiZYIT4PVzQ4c0c"/>
    <x v="2"/>
    <x v="10"/>
    <n v="0.56799999999999995"/>
    <n v="0.83799999999999997"/>
    <n v="1"/>
    <x v="2048"/>
    <x v="0"/>
    <n v="2.6599999999999999E-2"/>
    <n v="8.8900000000000007E-2"/>
    <n v="5.67E-2"/>
    <n v="9.9400000000000002E-2"/>
    <x v="820"/>
    <n v="104.988"/>
    <n v="245867"/>
  </r>
  <r>
    <s v="1xShPgQbOUa98avWJQFDBY"/>
    <s v="Personal Jesus - Original Seven Inch Version"/>
    <x v="1342"/>
    <x v="19"/>
    <s v="2nsxERlQsbUOWBwaz8HCj8"/>
    <s v="Personal Jesus"/>
    <x v="48"/>
    <d v="1989-01-01T00:00:00"/>
    <x v="182"/>
    <s v="7rPsfDTqiZYIT4PVzQ4c0c"/>
    <x v="2"/>
    <x v="10"/>
    <n v="0.63700000000000001"/>
    <n v="0.68200000000000005"/>
    <n v="11"/>
    <x v="7349"/>
    <x v="0"/>
    <n v="3.6600000000000001E-2"/>
    <n v="1.12E-2"/>
    <n v="2.3400000000000001E-2"/>
    <n v="4.7300000000000002E-2"/>
    <x v="646"/>
    <n v="129.983"/>
    <n v="224907"/>
  </r>
  <r>
    <s v="0C6EIiQu8CS4eYtOCMEiAd"/>
    <s v="Policy Of Truth - 2006 Remastered Version"/>
    <x v="1342"/>
    <x v="14"/>
    <s v="5g3Yi15plTSMaq6tYiuw8p"/>
    <s v="Violator (2006 Remastered Edition)"/>
    <x v="29"/>
    <d v="1990-03-19T00:00:00"/>
    <x v="182"/>
    <s v="7rPsfDTqiZYIT4PVzQ4c0c"/>
    <x v="2"/>
    <x v="10"/>
    <n v="0.67900000000000005"/>
    <n v="0.66"/>
    <n v="8"/>
    <x v="7350"/>
    <x v="0"/>
    <n v="2.8000000000000001E-2"/>
    <n v="9.3799999999999994E-3"/>
    <n v="0.25800000000000001"/>
    <n v="0.11799999999999999"/>
    <x v="130"/>
    <n v="114.209"/>
    <n v="294040"/>
  </r>
  <r>
    <s v="5KMPp9asnxJwvaBuSZ5Nsn"/>
    <s v="You Just Haven't Earned It Yet, Baby"/>
    <x v="1548"/>
    <x v="80"/>
    <s v="2clbQSNocEJCzkuPPuc00q"/>
    <s v="The World Won't Listen"/>
    <x v="41"/>
    <d v="1987-01-01T00:00:00"/>
    <x v="182"/>
    <s v="7rPsfDTqiZYIT4PVzQ4c0c"/>
    <x v="2"/>
    <x v="10"/>
    <n v="0.53900000000000003"/>
    <n v="0.93"/>
    <n v="11"/>
    <x v="7351"/>
    <x v="0"/>
    <n v="4.0800000000000003E-2"/>
    <n v="1.6299999999999999E-2"/>
    <n v="1.41E-2"/>
    <n v="3.8800000000000001E-2"/>
    <x v="231"/>
    <n v="143.523"/>
    <n v="211093"/>
  </r>
  <r>
    <s v="27r5xwtP8VRqdkeWfaEtQ9"/>
    <s v="Unloveable - 2011 Remaster"/>
    <x v="1548"/>
    <x v="28"/>
    <s v="45StnugV9WQMQwk4rRoTy8"/>
    <s v="Louder Than Bombs"/>
    <x v="41"/>
    <d v="1987-01-01T00:00:00"/>
    <x v="182"/>
    <s v="7rPsfDTqiZYIT4PVzQ4c0c"/>
    <x v="2"/>
    <x v="10"/>
    <n v="0.626"/>
    <n v="0.51800000000000002"/>
    <n v="2"/>
    <x v="2331"/>
    <x v="0"/>
    <n v="2.2499999999999999E-2"/>
    <n v="5.7000000000000002E-2"/>
    <n v="3.78E-2"/>
    <n v="7.9399999999999998E-2"/>
    <x v="295"/>
    <n v="97.212000000000003"/>
    <n v="236667"/>
  </r>
  <r>
    <s v="7kSAaTFnsEPCSDzfl5XB5L"/>
    <s v="A Question of Lust"/>
    <x v="1342"/>
    <x v="54"/>
    <s v="0JSOfVzxVTpyvxzXggc8rG"/>
    <s v="Black Celebration"/>
    <x v="44"/>
    <d v="1986-03-17T00:00:00"/>
    <x v="182"/>
    <s v="7rPsfDTqiZYIT4PVzQ4c0c"/>
    <x v="2"/>
    <x v="10"/>
    <n v="0.57199999999999995"/>
    <n v="0.73299999999999998"/>
    <n v="0"/>
    <x v="7352"/>
    <x v="0"/>
    <n v="2.9399999999999999E-2"/>
    <n v="1.0800000000000001E-2"/>
    <n v="5.67E-2"/>
    <n v="0.35199999999999998"/>
    <x v="124"/>
    <n v="136.191"/>
    <n v="252533"/>
  </r>
  <r>
    <s v="4n5QvgYuN2oCSythoCXZeV"/>
    <s v="A Question of Lust"/>
    <x v="1342"/>
    <x v="45"/>
    <s v="1lvuzZydLlhw4tPIbriKDa"/>
    <s v="Black Celebration"/>
    <x v="44"/>
    <d v="1986-03-17T00:00:00"/>
    <x v="182"/>
    <s v="7rPsfDTqiZYIT4PVzQ4c0c"/>
    <x v="2"/>
    <x v="10"/>
    <n v="0.52200000000000002"/>
    <n v="0.51200000000000001"/>
    <n v="4"/>
    <x v="7353"/>
    <x v="0"/>
    <n v="2.5700000000000001E-2"/>
    <n v="0.214"/>
    <n v="0"/>
    <n v="8.2299999999999998E-2"/>
    <x v="455"/>
    <n v="93.733999999999995"/>
    <n v="262627"/>
  </r>
  <r>
    <s v="5mmn8mpZ7EHZOHmuY6GYVP"/>
    <s v="Back on the Chain Gang"/>
    <x v="4910"/>
    <x v="71"/>
    <s v="3illnzxbEXmB81wVkdrXdD"/>
    <s v="Back on the Chain Gang"/>
    <x v="1"/>
    <d v="2018-11-02T00:00:00"/>
    <x v="182"/>
    <s v="7rPsfDTqiZYIT4PVzQ4c0c"/>
    <x v="2"/>
    <x v="10"/>
    <n v="0.49"/>
    <n v="0.84099999999999997"/>
    <n v="9"/>
    <x v="7354"/>
    <x v="0"/>
    <n v="3.4200000000000001E-2"/>
    <n v="8.0099999999999995E-5"/>
    <n v="0.129"/>
    <n v="0.11899999999999999"/>
    <x v="760"/>
    <n v="152.08699999999999"/>
    <n v="231000"/>
  </r>
  <r>
    <s v="7zSAI7Ae6DPVepN8MksKVZ"/>
    <s v="Space Age Love Song"/>
    <x v="1434"/>
    <x v="64"/>
    <s v="48ajNqhmdKrGVwJo0UGMiV"/>
    <s v="We Are The '80s"/>
    <x v="37"/>
    <d v="1981-01-01T00:00:00"/>
    <x v="182"/>
    <s v="7rPsfDTqiZYIT4PVzQ4c0c"/>
    <x v="2"/>
    <x v="10"/>
    <n v="0.44700000000000001"/>
    <n v="0.74399999999999999"/>
    <n v="2"/>
    <x v="7355"/>
    <x v="0"/>
    <n v="3.1099999999999999E-2"/>
    <n v="3.6199999999999999E-5"/>
    <n v="0.106"/>
    <n v="0.21"/>
    <x v="166"/>
    <n v="139.959"/>
    <n v="226693"/>
  </r>
  <r>
    <s v="7LyIoUsiMtelB1I0I4drEF"/>
    <s v="Modern Love - 1999 Remaster"/>
    <x v="4705"/>
    <x v="72"/>
    <s v="37KYBt1Lzn4eJ4KoCFZcnR"/>
    <s v="Let's Dance (1999 Remaster)"/>
    <x v="46"/>
    <d v="1983-04-14T00:00:00"/>
    <x v="182"/>
    <s v="7rPsfDTqiZYIT4PVzQ4c0c"/>
    <x v="2"/>
    <x v="10"/>
    <n v="0.315"/>
    <n v="0.88900000000000001"/>
    <n v="0"/>
    <x v="6090"/>
    <x v="0"/>
    <n v="4.1000000000000002E-2"/>
    <n v="3.7599999999999998E-4"/>
    <n v="2.4099999999999998E-3"/>
    <n v="0.13300000000000001"/>
    <x v="210"/>
    <n v="181.32900000000001"/>
    <n v="288467"/>
  </r>
  <r>
    <s v="0F0MA0ns8oXwGw66B2BSXm"/>
    <s v="Let's Dance - 1999 Remaster"/>
    <x v="4705"/>
    <x v="78"/>
    <s v="37KYBt1Lzn4eJ4KoCFZcnR"/>
    <s v="Let's Dance (1999 Remaster)"/>
    <x v="46"/>
    <d v="1983-04-14T00:00:00"/>
    <x v="182"/>
    <s v="7rPsfDTqiZYIT4PVzQ4c0c"/>
    <x v="2"/>
    <x v="10"/>
    <n v="0.61899999999999999"/>
    <n v="0.70299999999999996"/>
    <n v="10"/>
    <x v="6313"/>
    <x v="1"/>
    <n v="5.2499999999999998E-2"/>
    <n v="3.8800000000000002E-3"/>
    <n v="0.20499999999999999"/>
    <n v="0.16300000000000001"/>
    <x v="468"/>
    <n v="115.04300000000001"/>
    <n v="457133"/>
  </r>
  <r>
    <s v="6mib3N4E8PZHAGQ3xy7bho"/>
    <s v="Moonage Daydream - 2012 Remaster"/>
    <x v="4705"/>
    <x v="6"/>
    <s v="48D1hRORqJq52qsnUYZX56"/>
    <s v="The Rise And Fall Of Ziggy Stardust And The Spiders From Mars (2012 Remastered Version)"/>
    <x v="52"/>
    <d v="1972-06-06T00:00:00"/>
    <x v="182"/>
    <s v="7rPsfDTqiZYIT4PVzQ4c0c"/>
    <x v="2"/>
    <x v="10"/>
    <n v="0.56100000000000005"/>
    <n v="0.60099999999999998"/>
    <n v="11"/>
    <x v="1636"/>
    <x v="1"/>
    <n v="3.4799999999999998E-2"/>
    <n v="4.07E-2"/>
    <n v="1.47E-4"/>
    <n v="5.8500000000000003E-2"/>
    <x v="10"/>
    <n v="144.477"/>
    <n v="279693"/>
  </r>
  <r>
    <s v="2h47SG8bNphmicAll4H9RV"/>
    <s v="Dead Man's Party"/>
    <x v="5285"/>
    <x v="21"/>
    <s v="44Q1H1q6nSnUnjjGPoxAJb"/>
    <s v="Dead Man's Party"/>
    <x v="47"/>
    <d v="1985-01-01T00:00:00"/>
    <x v="182"/>
    <s v="7rPsfDTqiZYIT4PVzQ4c0c"/>
    <x v="2"/>
    <x v="10"/>
    <n v="0.56799999999999995"/>
    <n v="0.86299999999999999"/>
    <n v="1"/>
    <x v="4988"/>
    <x v="0"/>
    <n v="3.8300000000000001E-2"/>
    <n v="0.5"/>
    <n v="1.37E-4"/>
    <n v="0.246"/>
    <x v="950"/>
    <n v="161.261"/>
    <n v="381627"/>
  </r>
  <r>
    <s v="6w6I3AFRv7tQMmUTgAghUB"/>
    <s v="Just Another Day"/>
    <x v="5285"/>
    <x v="80"/>
    <s v="44Q1H1q6nSnUnjjGPoxAJb"/>
    <s v="Dead Man's Party"/>
    <x v="47"/>
    <d v="1985-01-01T00:00:00"/>
    <x v="182"/>
    <s v="7rPsfDTqiZYIT4PVzQ4c0c"/>
    <x v="2"/>
    <x v="10"/>
    <n v="0.56799999999999995"/>
    <n v="0.77100000000000002"/>
    <n v="9"/>
    <x v="7356"/>
    <x v="0"/>
    <n v="3.9899999999999998E-2"/>
    <n v="8.1699999999999995E-2"/>
    <n v="2.1100000000000001E-5"/>
    <n v="0.32900000000000001"/>
    <x v="747"/>
    <n v="134.09899999999999"/>
    <n v="312467"/>
  </r>
  <r>
    <s v="0Qv7xi6uPSqH2k82tOkGSt"/>
    <s v="Mad World"/>
    <x v="1555"/>
    <x v="11"/>
    <s v="3sIFpEctox1XOs3FEkqrgr"/>
    <s v="The Hurting"/>
    <x v="46"/>
    <d v="1983-03-07T00:00:00"/>
    <x v="182"/>
    <s v="7rPsfDTqiZYIT4PVzQ4c0c"/>
    <x v="2"/>
    <x v="10"/>
    <n v="0.628"/>
    <n v="0.90700000000000003"/>
    <n v="4"/>
    <x v="7357"/>
    <x v="0"/>
    <n v="4.1200000000000001E-2"/>
    <n v="4.7100000000000003E-2"/>
    <n v="5.79E-2"/>
    <n v="6.3500000000000001E-2"/>
    <x v="879"/>
    <n v="118.723"/>
    <n v="215400"/>
  </r>
  <r>
    <s v="2qg5p61GthL5fsdXHw12w9"/>
    <s v="Cities In Dust - Single Version"/>
    <x v="5200"/>
    <x v="70"/>
    <s v="6YQEFg3k2dxDErFbdxwwub"/>
    <s v="The Best Of Siouxsie And The Banshees (Limited Edition)"/>
    <x v="26"/>
    <d v="2002-01-01T00:00:00"/>
    <x v="182"/>
    <s v="7rPsfDTqiZYIT4PVzQ4c0c"/>
    <x v="2"/>
    <x v="10"/>
    <n v="0.54300000000000004"/>
    <n v="0.90900000000000003"/>
    <n v="10"/>
    <x v="1804"/>
    <x v="1"/>
    <n v="0.106"/>
    <n v="4.6100000000000002E-2"/>
    <n v="0"/>
    <n v="0.33400000000000002"/>
    <x v="22"/>
    <n v="120.069"/>
    <n v="243800"/>
  </r>
  <r>
    <s v="5rBOBI3INEw0u0rwNNGib5"/>
    <s v="Save It For Later"/>
    <x v="5163"/>
    <x v="25"/>
    <s v="4Y1DZv5OK6rg4ljw2Oj6wP"/>
    <s v="Special Beat Service (Remastered)"/>
    <x v="5"/>
    <d v="2012-01-01T00:00:00"/>
    <x v="182"/>
    <s v="7rPsfDTqiZYIT4PVzQ4c0c"/>
    <x v="2"/>
    <x v="10"/>
    <n v="0.624"/>
    <n v="0.71899999999999997"/>
    <n v="2"/>
    <x v="6664"/>
    <x v="0"/>
    <n v="2.7799999999999998E-2"/>
    <n v="3.0700000000000002E-2"/>
    <n v="4.8899999999999999E-2"/>
    <n v="0.32200000000000001"/>
    <x v="499"/>
    <n v="129.55199999999999"/>
    <n v="213933"/>
  </r>
  <r>
    <s v="5lwQGZYF4BXOzFtXc5zk8q"/>
    <s v="Head Over Heels - Dave Bascombe 7&quot; N.Mix"/>
    <x v="1555"/>
    <x v="11"/>
    <s v="06J93pgtDCUw6bsAQINhCs"/>
    <s v="Songs From The Big Chair (Deluxe)"/>
    <x v="47"/>
    <d v="1985-02-25T00:00:00"/>
    <x v="182"/>
    <s v="7rPsfDTqiZYIT4PVzQ4c0c"/>
    <x v="2"/>
    <x v="10"/>
    <n v="0.623"/>
    <n v="0.73899999999999999"/>
    <n v="7"/>
    <x v="7358"/>
    <x v="0"/>
    <n v="2.4400000000000002E-2"/>
    <n v="0.33800000000000002"/>
    <n v="1.88E-5"/>
    <n v="0.109"/>
    <x v="353"/>
    <n v="95.007000000000005"/>
    <n v="257316"/>
  </r>
  <r>
    <s v="2gsY0pB4cJOVX32K3qOZgB"/>
    <s v="Metal"/>
    <x v="1415"/>
    <x v="80"/>
    <s v="6wHjdKs7VVPVcqaHRzwqJt"/>
    <s v="The Pleasure Principle"/>
    <x v="35"/>
    <d v="1979-01-01T00:00:00"/>
    <x v="182"/>
    <s v="7rPsfDTqiZYIT4PVzQ4c0c"/>
    <x v="2"/>
    <x v="10"/>
    <n v="0.65100000000000002"/>
    <n v="0.53300000000000003"/>
    <n v="9"/>
    <x v="5626"/>
    <x v="0"/>
    <n v="0.114"/>
    <n v="0.14399999999999999"/>
    <n v="1.6399999999999999E-5"/>
    <n v="8.8400000000000006E-2"/>
    <x v="673"/>
    <n v="127.84"/>
    <n v="212933"/>
  </r>
  <r>
    <s v="4CRpOsjhvgxjF7rQufmyZ1"/>
    <s v="Inbetween Days"/>
    <x v="1553"/>
    <x v="5"/>
    <s v="7zJzNs8eVgbkVVSQSwKRtx"/>
    <s v="The Head On The Door"/>
    <x v="47"/>
    <d v="1985-08-26T00:00:00"/>
    <x v="182"/>
    <s v="7rPsfDTqiZYIT4PVzQ4c0c"/>
    <x v="2"/>
    <x v="10"/>
    <n v="0.54600000000000004"/>
    <n v="0.83599999999999997"/>
    <n v="9"/>
    <x v="7359"/>
    <x v="0"/>
    <n v="3.1699999999999999E-2"/>
    <n v="0.107"/>
    <n v="0.58299999999999996"/>
    <n v="0.16600000000000001"/>
    <x v="341"/>
    <n v="142.60499999999999"/>
    <n v="177987"/>
  </r>
  <r>
    <s v="2o49Twc3qrNMOt8gq9W06L"/>
    <s v="Pictures Of You - Remastered"/>
    <x v="1553"/>
    <x v="3"/>
    <s v="0H6TddUF2M63ZSHGvhk5yy"/>
    <s v="Disintegration (Deluxe Edition)"/>
    <x v="48"/>
    <d v="1989-05-02T00:00:00"/>
    <x v="182"/>
    <s v="7rPsfDTqiZYIT4PVzQ4c0c"/>
    <x v="2"/>
    <x v="10"/>
    <n v="0.47599999999999998"/>
    <n v="0.76400000000000001"/>
    <n v="9"/>
    <x v="2473"/>
    <x v="0"/>
    <n v="3.2000000000000001E-2"/>
    <n v="3.2499999999999999E-3"/>
    <n v="0.112"/>
    <n v="0.13800000000000001"/>
    <x v="614"/>
    <n v="171.90299999999999"/>
    <n v="448307"/>
  </r>
  <r>
    <s v="6MHOg9xiYC2gj8zcASaLUo"/>
    <s v="Strangelove - 7&quot; Version"/>
    <x v="1342"/>
    <x v="25"/>
    <s v="1RC1I4Sf6tfnyMVoRJxDo3"/>
    <s v="The Singles 86-98"/>
    <x v="13"/>
    <d v="1998-09-23T00:00:00"/>
    <x v="182"/>
    <s v="7rPsfDTqiZYIT4PVzQ4c0c"/>
    <x v="2"/>
    <x v="10"/>
    <n v="0.56499999999999995"/>
    <n v="0.96"/>
    <n v="4"/>
    <x v="40"/>
    <x v="1"/>
    <n v="3.5400000000000001E-2"/>
    <n v="4.41E-2"/>
    <n v="1.83E-3"/>
    <n v="0.35199999999999998"/>
    <x v="681"/>
    <n v="118.999"/>
    <n v="227413"/>
  </r>
  <r>
    <s v="27Z1opuTMIEItuX9Gc0MBu"/>
    <s v="But Not Tonight"/>
    <x v="1342"/>
    <x v="80"/>
    <s v="0JSOfVzxVTpyvxzXggc8rG"/>
    <s v="Black Celebration"/>
    <x v="44"/>
    <d v="1986-03-17T00:00:00"/>
    <x v="182"/>
    <s v="7rPsfDTqiZYIT4PVzQ4c0c"/>
    <x v="2"/>
    <x v="10"/>
    <n v="0.71499999999999997"/>
    <n v="0.51600000000000001"/>
    <n v="2"/>
    <x v="7360"/>
    <x v="0"/>
    <n v="3.0700000000000002E-2"/>
    <n v="0.74099999999999999"/>
    <n v="1.7100000000000001E-2"/>
    <n v="0.16800000000000001"/>
    <x v="659"/>
    <n v="132.304"/>
    <n v="254840"/>
  </r>
  <r>
    <s v="49wHCjiu34kM3VRgumQ1tJ"/>
    <s v="Echo Beach"/>
    <x v="5286"/>
    <x v="14"/>
    <s v="3XyR0jp0zJGjhLJjnltNaX"/>
    <s v="Metro Music"/>
    <x v="45"/>
    <d v="1980-01-01T00:00:00"/>
    <x v="182"/>
    <s v="7rPsfDTqiZYIT4PVzQ4c0c"/>
    <x v="2"/>
    <x v="10"/>
    <n v="0.54"/>
    <n v="0.746"/>
    <n v="7"/>
    <x v="3155"/>
    <x v="0"/>
    <n v="4.4999999999999998E-2"/>
    <n v="0.13"/>
    <n v="8.7299999999999994E-6"/>
    <n v="9.7600000000000006E-2"/>
    <x v="687"/>
    <n v="163.809"/>
    <n v="219867"/>
  </r>
  <r>
    <s v="60TmG8cFPMBo7kTTFOLiAB"/>
    <s v="Electricity - 2003 Digital Remaster"/>
    <x v="1424"/>
    <x v="15"/>
    <s v="5AN8aqTrcuMZO7rpD9U2yF"/>
    <s v="Orchestral Manoeuvres In The Dark"/>
    <x v="45"/>
    <d v="1980-02-22T00:00:00"/>
    <x v="182"/>
    <s v="7rPsfDTqiZYIT4PVzQ4c0c"/>
    <x v="2"/>
    <x v="10"/>
    <n v="0.47"/>
    <n v="0.90900000000000003"/>
    <n v="9"/>
    <x v="4543"/>
    <x v="1"/>
    <n v="3.39E-2"/>
    <n v="7.3200000000000001E-3"/>
    <n v="0.30399999999999999"/>
    <n v="0.314"/>
    <x v="252"/>
    <n v="161.64699999999999"/>
    <n v="219067"/>
  </r>
  <r>
    <s v="5bSASu4W0HJx6CuG8rbRcA"/>
    <s v="Reel Around the Fountain - 2011 Remaster"/>
    <x v="1548"/>
    <x v="27"/>
    <s v="6cI1XoZsOhkyrCwtuI70CN"/>
    <s v="The Smiths"/>
    <x v="32"/>
    <d v="1984-01-01T00:00:00"/>
    <x v="182"/>
    <s v="7rPsfDTqiZYIT4PVzQ4c0c"/>
    <x v="2"/>
    <x v="10"/>
    <n v="0.67"/>
    <n v="0.57099999999999995"/>
    <n v="9"/>
    <x v="7361"/>
    <x v="0"/>
    <n v="2.5499999999999998E-2"/>
    <n v="5.0699999999999999E-3"/>
    <n v="7.2299999999999996E-5"/>
    <n v="0.124"/>
    <x v="549"/>
    <n v="109.905"/>
    <n v="359227"/>
  </r>
  <r>
    <s v="2xGKkcdKQUyqKKfOhd58gP"/>
    <s v="Stay"/>
    <x v="5285"/>
    <x v="82"/>
    <s v="3LMjwVbrKN9aPlU7Wb9Lq0"/>
    <s v="Best O' Boingo"/>
    <x v="19"/>
    <d v="1991-01-01T00:00:00"/>
    <x v="182"/>
    <s v="7rPsfDTqiZYIT4PVzQ4c0c"/>
    <x v="2"/>
    <x v="10"/>
    <n v="0.58099999999999996"/>
    <n v="0.52500000000000002"/>
    <n v="5"/>
    <x v="7362"/>
    <x v="0"/>
    <n v="2.9000000000000001E-2"/>
    <n v="0.314"/>
    <n v="2.97E-5"/>
    <n v="0.13100000000000001"/>
    <x v="96"/>
    <n v="119.09"/>
    <n v="215933"/>
  </r>
  <r>
    <s v="1lNn0udm3EHKFRCGpNKZxn"/>
    <s v="The More You Live, The More You Love"/>
    <x v="1434"/>
    <x v="74"/>
    <s v="48ajNqhmdKrGVwJo0UGMiV"/>
    <s v="We Are The '80s"/>
    <x v="37"/>
    <d v="1981-01-01T00:00:00"/>
    <x v="182"/>
    <s v="7rPsfDTqiZYIT4PVzQ4c0c"/>
    <x v="2"/>
    <x v="10"/>
    <n v="0.61199999999999999"/>
    <n v="0.84499999999999997"/>
    <n v="11"/>
    <x v="761"/>
    <x v="1"/>
    <n v="3.5200000000000002E-2"/>
    <n v="2.2399999999999998E-3"/>
    <n v="1.6800000000000001E-3"/>
    <n v="0.58199999999999996"/>
    <x v="530"/>
    <n v="139.51400000000001"/>
    <n v="249107"/>
  </r>
  <r>
    <s v="0pUVeEgZuNyFzIMKp67RbS"/>
    <s v="Eyes Without A Face"/>
    <x v="4833"/>
    <x v="1"/>
    <s v="2FZNWUmgRoP8uJZBaHJdfj"/>
    <s v="Rebel Yell"/>
    <x v="46"/>
    <d v="1983-11-01T00:00:00"/>
    <x v="182"/>
    <s v="7rPsfDTqiZYIT4PVzQ4c0c"/>
    <x v="2"/>
    <x v="10"/>
    <n v="0.39100000000000001"/>
    <n v="0.81499999999999995"/>
    <n v="9"/>
    <x v="366"/>
    <x v="0"/>
    <n v="5.1799999999999999E-2"/>
    <n v="1.77E-2"/>
    <n v="2.2599999999999999E-3"/>
    <n v="0.27600000000000002"/>
    <x v="686"/>
    <n v="84.382999999999996"/>
    <n v="299240"/>
  </r>
  <r>
    <s v="1bki22ZoLCkqb0QIJ5PtJF"/>
    <s v="China Girl - 1999 Remaster"/>
    <x v="4705"/>
    <x v="87"/>
    <s v="37KYBt1Lzn4eJ4KoCFZcnR"/>
    <s v="Let's Dance (1999 Remaster)"/>
    <x v="46"/>
    <d v="1983-04-14T00:00:00"/>
    <x v="182"/>
    <s v="7rPsfDTqiZYIT4PVzQ4c0c"/>
    <x v="2"/>
    <x v="10"/>
    <n v="0.626"/>
    <n v="0.64200000000000002"/>
    <n v="4"/>
    <x v="7363"/>
    <x v="1"/>
    <n v="2.64E-2"/>
    <n v="9.6100000000000005E-3"/>
    <n v="8.1000000000000003E-2"/>
    <n v="0.156"/>
    <x v="504"/>
    <n v="133.947"/>
    <n v="333267"/>
  </r>
  <r>
    <s v="6N6Yn22lGPa6PC8asQjGDZ"/>
    <s v="Saigon - 2002 Digital Remaster"/>
    <x v="5286"/>
    <x v="37"/>
    <s v="3XyR0jp0zJGjhLJjnltNaX"/>
    <s v="Metro Music"/>
    <x v="45"/>
    <d v="1980-01-01T00:00:00"/>
    <x v="182"/>
    <s v="7rPsfDTqiZYIT4PVzQ4c0c"/>
    <x v="2"/>
    <x v="10"/>
    <n v="0.53900000000000003"/>
    <n v="0.56899999999999995"/>
    <n v="2"/>
    <x v="6122"/>
    <x v="0"/>
    <n v="3.2399999999999998E-2"/>
    <n v="3.3000000000000002E-2"/>
    <n v="0.22700000000000001"/>
    <n v="3.5299999999999998E-2"/>
    <x v="640"/>
    <n v="148.691"/>
    <n v="264933"/>
  </r>
  <r>
    <s v="6Y0gqGszwuiaa10jYPyYRV"/>
    <s v="Are 'Friends' Electric?"/>
    <x v="5287"/>
    <x v="64"/>
    <s v="6JDbYPwwj4MpAo81TkEyYv"/>
    <s v="Replicas (Remastered)"/>
    <x v="35"/>
    <d v="1979-06-22T00:00:00"/>
    <x v="182"/>
    <s v="7rPsfDTqiZYIT4PVzQ4c0c"/>
    <x v="2"/>
    <x v="10"/>
    <n v="0.42299999999999999"/>
    <n v="0.74299999999999999"/>
    <n v="5"/>
    <x v="7364"/>
    <x v="0"/>
    <n v="3.7900000000000003E-2"/>
    <n v="3.04E-2"/>
    <n v="0.161"/>
    <n v="0.20399999999999999"/>
    <x v="413"/>
    <n v="93.897000000000006"/>
    <n v="325200"/>
  </r>
  <r>
    <s v="758wEKVqfYopJIHYWdLVd4"/>
    <s v="I Wanna Be Adored - Remastered"/>
    <x v="4862"/>
    <x v="11"/>
    <s v="0um9FI6BLBldL5POP4D4Cw"/>
    <s v="The Stone Roses"/>
    <x v="48"/>
    <d v="1989-05-02T00:00:00"/>
    <x v="182"/>
    <s v="7rPsfDTqiZYIT4PVzQ4c0c"/>
    <x v="2"/>
    <x v="10"/>
    <n v="0.49199999999999999"/>
    <n v="0.86199999999999999"/>
    <n v="4"/>
    <x v="7365"/>
    <x v="1"/>
    <n v="2.7300000000000001E-2"/>
    <n v="1.21E-2"/>
    <n v="0.21299999999999999"/>
    <n v="0.22800000000000001"/>
    <x v="227"/>
    <n v="112.598"/>
    <n v="292800"/>
  </r>
  <r>
    <s v="1D2QnxvMOac95EG9C0KbsJ"/>
    <s v="So In Love"/>
    <x v="1424"/>
    <x v="21"/>
    <s v="7Fyk2UVvhtjsQOyentgLzQ"/>
    <s v="Crush"/>
    <x v="47"/>
    <d v="1985-06-17T00:00:00"/>
    <x v="182"/>
    <s v="7rPsfDTqiZYIT4PVzQ4c0c"/>
    <x v="2"/>
    <x v="10"/>
    <n v="0.59899999999999998"/>
    <n v="0.80500000000000005"/>
    <n v="5"/>
    <x v="5377"/>
    <x v="0"/>
    <n v="2.7699999999999999E-2"/>
    <n v="8.6300000000000002E-2"/>
    <n v="1.2999999999999999E-3"/>
    <n v="0.56599999999999995"/>
    <x v="385"/>
    <n v="120.04900000000001"/>
    <n v="209360"/>
  </r>
  <r>
    <s v="01q4ccXbvPlCwZ1fPiFaeM"/>
    <s v="Girlfriend in a Coma - 2011 Remaster"/>
    <x v="1548"/>
    <x v="14"/>
    <s v="7jfexk2w5aDI25njkN0UGg"/>
    <s v="Strangeways, Here We Come"/>
    <x v="41"/>
    <d v="1987-01-01T00:00:00"/>
    <x v="182"/>
    <s v="7rPsfDTqiZYIT4PVzQ4c0c"/>
    <x v="2"/>
    <x v="10"/>
    <n v="0.68"/>
    <n v="0.626"/>
    <n v="7"/>
    <x v="1683"/>
    <x v="0"/>
    <n v="2.5499999999999998E-2"/>
    <n v="0.126"/>
    <n v="1.3E-6"/>
    <n v="9.9500000000000005E-2"/>
    <x v="767"/>
    <n v="104.333"/>
    <n v="122760"/>
  </r>
  <r>
    <s v="3OS4XXm4S42pnESQmtN9MG"/>
    <s v="Well I Wonder - 2011 Remaster"/>
    <x v="1548"/>
    <x v="58"/>
    <s v="5DM1qCdgGt2zbknnsVn1Ca"/>
    <s v="Meat Is Murder"/>
    <x v="47"/>
    <d v="1985-01-01T00:00:00"/>
    <x v="182"/>
    <s v="7rPsfDTqiZYIT4PVzQ4c0c"/>
    <x v="2"/>
    <x v="10"/>
    <n v="0.64300000000000002"/>
    <n v="0.59"/>
    <n v="11"/>
    <x v="4248"/>
    <x v="1"/>
    <n v="2.8400000000000002E-2"/>
    <n v="8.0600000000000005E-2"/>
    <n v="5.7800000000000004E-3"/>
    <n v="0.17399999999999999"/>
    <x v="463"/>
    <n v="126.651"/>
    <n v="239427"/>
  </r>
  <r>
    <s v="2VyOpoblI3AHO6R8dr87Ia"/>
    <s v="Never Had No One Ever - 2011 Remaster"/>
    <x v="1548"/>
    <x v="28"/>
    <s v="5Y0p2XCgRRIjna91aQE8q7"/>
    <s v="The Queen Is Dead"/>
    <x v="44"/>
    <d v="1986-01-01T00:00:00"/>
    <x v="182"/>
    <s v="7rPsfDTqiZYIT4PVzQ4c0c"/>
    <x v="2"/>
    <x v="10"/>
    <n v="0.27"/>
    <n v="0.53500000000000003"/>
    <n v="9"/>
    <x v="4099"/>
    <x v="1"/>
    <n v="3.2899999999999999E-2"/>
    <n v="6.7900000000000002E-2"/>
    <n v="2.2499999999999998E-3"/>
    <n v="0.14299999999999999"/>
    <x v="22"/>
    <n v="194.625"/>
    <n v="218373"/>
  </r>
  <r>
    <s v="1bNuTve1e53C7OWoX7Kkj3"/>
    <s v="Wonderful Woman - 2008 Remaster"/>
    <x v="1548"/>
    <x v="78"/>
    <s v="59gl3QDzCgH4GXzXLEwe55"/>
    <s v="The Sound of the Smiths (Deluxe; 2008 Remaster)"/>
    <x v="10"/>
    <d v="2008-11-11T00:00:00"/>
    <x v="182"/>
    <s v="7rPsfDTqiZYIT4PVzQ4c0c"/>
    <x v="2"/>
    <x v="10"/>
    <n v="0.503"/>
    <n v="0.85199999999999998"/>
    <n v="11"/>
    <x v="2068"/>
    <x v="1"/>
    <n v="3.4599999999999999E-2"/>
    <n v="8.2500000000000004E-3"/>
    <n v="1.09E-2"/>
    <n v="9.1499999999999998E-2"/>
    <x v="204"/>
    <n v="108.378"/>
    <n v="190107"/>
  </r>
  <r>
    <s v="3bkcq1VrFlcoqa04VBs4J8"/>
    <s v="(Feels Like) Heaven"/>
    <x v="5288"/>
    <x v="26"/>
    <s v="345hZBqG7vIgLMHJcMZSZM"/>
    <s v="Throw the Warped Wheel Out"/>
    <x v="32"/>
    <d v="1984-01-01T00:00:00"/>
    <x v="182"/>
    <s v="7rPsfDTqiZYIT4PVzQ4c0c"/>
    <x v="2"/>
    <x v="10"/>
    <n v="0.54200000000000004"/>
    <n v="0.82"/>
    <n v="3"/>
    <x v="7366"/>
    <x v="0"/>
    <n v="5.1200000000000002E-2"/>
    <n v="0.19800000000000001"/>
    <n v="1.72E-3"/>
    <n v="4.9700000000000001E-2"/>
    <x v="503"/>
    <n v="116.666"/>
    <n v="214047"/>
  </r>
  <r>
    <s v="05oFyvdztPdpwSwpoclD4c"/>
    <s v="If You Leave - From &quot;Pretty In Pink&quot;"/>
    <x v="1424"/>
    <x v="16"/>
    <s v="3FSWIgpM4r649Pgr6KoMNf"/>
    <s v="If You Leave"/>
    <x v="16"/>
    <d v="2009-01-01T00:00:00"/>
    <x v="182"/>
    <s v="7rPsfDTqiZYIT4PVzQ4c0c"/>
    <x v="2"/>
    <x v="10"/>
    <n v="0.63500000000000001"/>
    <n v="0.68400000000000005"/>
    <n v="0"/>
    <x v="7260"/>
    <x v="0"/>
    <n v="3.2899999999999999E-2"/>
    <n v="8.7999999999999995E-2"/>
    <n v="0.156"/>
    <n v="7.5499999999999998E-2"/>
    <x v="311"/>
    <n v="120.26900000000001"/>
    <n v="268547"/>
  </r>
  <r>
    <s v="3PQEaRs2JEwtk79IqbQYt1"/>
    <s v="Blue Monday '88 - 2015 Remaster"/>
    <x v="1395"/>
    <x v="25"/>
    <s v="2ODAEaYlqS88SU4ZZu1bI6"/>
    <s v="Singles (Remastered)"/>
    <x v="28"/>
    <d v="2005-12-06T00:00:00"/>
    <x v="182"/>
    <s v="7rPsfDTqiZYIT4PVzQ4c0c"/>
    <x v="2"/>
    <x v="10"/>
    <n v="0.70099999999999996"/>
    <n v="0.878"/>
    <n v="7"/>
    <x v="4072"/>
    <x v="0"/>
    <n v="3.5000000000000003E-2"/>
    <n v="2.7900000000000001E-5"/>
    <n v="0.52200000000000002"/>
    <n v="6.08E-2"/>
    <x v="759"/>
    <n v="130.512"/>
    <n v="251973"/>
  </r>
  <r>
    <s v="1JhORTF6h6N2lpb3lLWeqv"/>
    <s v="She's In Parties"/>
    <x v="5289"/>
    <x v="44"/>
    <s v="12U3k2UeDnmqE4id0G7uOb"/>
    <s v="Bauhaus - 1979-1983 Volume Two"/>
    <x v="44"/>
    <d v="1986-05-01T00:00:00"/>
    <x v="182"/>
    <s v="7rPsfDTqiZYIT4PVzQ4c0c"/>
    <x v="2"/>
    <x v="10"/>
    <n v="0.34799999999999998"/>
    <n v="0.76"/>
    <n v="10"/>
    <x v="7367"/>
    <x v="1"/>
    <n v="0.121"/>
    <n v="5.1900000000000004E-4"/>
    <n v="6.2799999999999995E-5"/>
    <n v="0.111"/>
    <x v="249"/>
    <n v="132.07499999999999"/>
    <n v="231067"/>
  </r>
  <r>
    <s v="7hs0Q5T9oyYMuGg4EQZenj"/>
    <s v="April Skies"/>
    <x v="5229"/>
    <x v="27"/>
    <s v="5cFb5EJLTQ7u6YuGE922tu"/>
    <s v="Darklands (Expanded Version)"/>
    <x v="41"/>
    <d v="1987-08-31T00:00:00"/>
    <x v="182"/>
    <s v="7rPsfDTqiZYIT4PVzQ4c0c"/>
    <x v="2"/>
    <x v="10"/>
    <n v="0.54500000000000004"/>
    <n v="0.71699999999999997"/>
    <n v="3"/>
    <x v="1502"/>
    <x v="0"/>
    <n v="3.5999999999999997E-2"/>
    <n v="4.1700000000000001E-3"/>
    <n v="0.40600000000000003"/>
    <n v="0.13600000000000001"/>
    <x v="379"/>
    <n v="118.515"/>
    <n v="239621"/>
  </r>
  <r>
    <s v="21T9lWigjSIMg9uD6ZfRnQ"/>
    <s v="Eighties - 2007 Digital Remaster"/>
    <x v="5290"/>
    <x v="25"/>
    <s v="2qcwXvluk9iFwNNg4eDBXm"/>
    <s v="Night Time"/>
    <x v="47"/>
    <d v="1985-02-04T00:00:00"/>
    <x v="182"/>
    <s v="7rPsfDTqiZYIT4PVzQ4c0c"/>
    <x v="2"/>
    <x v="10"/>
    <n v="0.39300000000000002"/>
    <n v="0.96399999999999997"/>
    <n v="3"/>
    <x v="7368"/>
    <x v="0"/>
    <n v="0.14399999999999999"/>
    <n v="7.3499999999999998E-4"/>
    <n v="1.9599999999999999E-2"/>
    <n v="0.34"/>
    <x v="598"/>
    <n v="151.898"/>
    <n v="239280"/>
  </r>
  <r>
    <s v="48p5E25cFPanxuwCTmTpuL"/>
    <s v="The Promise"/>
    <x v="1543"/>
    <x v="8"/>
    <s v="3kt903x5U5IWJlwHyE481x"/>
    <s v="When In Rome"/>
    <x v="31"/>
    <d v="1988-01-01T00:00:00"/>
    <x v="182"/>
    <s v="7rPsfDTqiZYIT4PVzQ4c0c"/>
    <x v="2"/>
    <x v="10"/>
    <n v="0.629"/>
    <n v="0.876"/>
    <n v="0"/>
    <x v="2545"/>
    <x v="0"/>
    <n v="4.4400000000000002E-2"/>
    <n v="8.6400000000000005E-2"/>
    <n v="7.7200000000000006E-5"/>
    <n v="4.3099999999999999E-2"/>
    <x v="30"/>
    <n v="118.01"/>
    <n v="220960"/>
  </r>
  <r>
    <s v="3eiUQTsfRQ0abO6duxLcxw"/>
    <s v="To Cut a Long Story Short - 2010 Remaster"/>
    <x v="1649"/>
    <x v="13"/>
    <s v="1ytJ03C0RlfYdEDkFZ37aZ"/>
    <s v="Journeys To Glory (2010 Remastered Version)"/>
    <x v="37"/>
    <d v="1981-01-01T00:00:00"/>
    <x v="182"/>
    <s v="7rPsfDTqiZYIT4PVzQ4c0c"/>
    <x v="2"/>
    <x v="10"/>
    <n v="0.57699999999999996"/>
    <n v="0.89300000000000002"/>
    <n v="2"/>
    <x v="3558"/>
    <x v="0"/>
    <n v="8.6999999999999994E-2"/>
    <n v="0.14699999999999999"/>
    <n v="0.80200000000000005"/>
    <n v="8.6400000000000005E-2"/>
    <x v="698"/>
    <n v="142.42400000000001"/>
    <n v="199693"/>
  </r>
  <r>
    <s v="3XGBFBUEalGmIDcjvu4nrj"/>
    <s v="Bringing Home the Ashes"/>
    <x v="5291"/>
    <x v="13"/>
    <s v="4hxVuU89Ydv9nhZ8uxuiDR"/>
    <s v="Bringing Home The Ashes"/>
    <x v="31"/>
    <d v="1988-01-01T00:00:00"/>
    <x v="182"/>
    <s v="7rPsfDTqiZYIT4PVzQ4c0c"/>
    <x v="2"/>
    <x v="10"/>
    <n v="0.57499999999999996"/>
    <n v="0.748"/>
    <n v="0"/>
    <x v="7369"/>
    <x v="0"/>
    <n v="2.92E-2"/>
    <n v="1.14E-3"/>
    <n v="7.6399999999999996E-2"/>
    <n v="0.182"/>
    <x v="1000"/>
    <n v="129.41999999999999"/>
    <n v="229973"/>
  </r>
  <r>
    <s v="0gJO3qjzYbIhoHFRtArifw"/>
    <s v="Modern Love Is Automatic"/>
    <x v="1434"/>
    <x v="87"/>
    <s v="1hwPP3qgnV7PQrMSy6qFw8"/>
    <s v="A Flock Of Seagulls"/>
    <x v="33"/>
    <d v="1982-04-30T00:00:00"/>
    <x v="182"/>
    <s v="7rPsfDTqiZYIT4PVzQ4c0c"/>
    <x v="2"/>
    <x v="10"/>
    <n v="0.36699999999999999"/>
    <n v="0.60899999999999999"/>
    <n v="7"/>
    <x v="4364"/>
    <x v="0"/>
    <n v="5.74E-2"/>
    <n v="9.7799999999999998E-2"/>
    <n v="0.96299999999999997"/>
    <n v="0.55400000000000005"/>
    <x v="373"/>
    <n v="162.65600000000001"/>
    <n v="229307"/>
  </r>
  <r>
    <s v="20goDx14UZviYtCPtLbqvs"/>
    <s v="Lucretia My Reflection - Vinyl Version"/>
    <x v="1618"/>
    <x v="64"/>
    <s v="2I5WCmOZo17YkcEwjXbLvc"/>
    <s v="Floodland"/>
    <x v="41"/>
    <d v="1987-01-01T00:00:00"/>
    <x v="182"/>
    <s v="7rPsfDTqiZYIT4PVzQ4c0c"/>
    <x v="2"/>
    <x v="10"/>
    <n v="0.60099999999999998"/>
    <n v="0.76800000000000002"/>
    <n v="9"/>
    <x v="4341"/>
    <x v="0"/>
    <n v="3.2899999999999999E-2"/>
    <n v="7.85E-2"/>
    <n v="0.71199999999999997"/>
    <n v="7.7100000000000002E-2"/>
    <x v="666"/>
    <n v="130.34200000000001"/>
    <n v="295250"/>
  </r>
  <r>
    <s v="1PnQ1sK77wMXagGDhwfBdY"/>
    <s v="Play for Today - Remastered Version"/>
    <x v="1553"/>
    <x v="54"/>
    <s v="2KWHRfKSRpgsxNGIl2nQva"/>
    <s v="Seventeen Seconds"/>
    <x v="45"/>
    <d v="1980-04-18T00:00:00"/>
    <x v="182"/>
    <s v="7rPsfDTqiZYIT4PVzQ4c0c"/>
    <x v="2"/>
    <x v="10"/>
    <n v="0.67600000000000005"/>
    <n v="0.83899999999999997"/>
    <n v="11"/>
    <x v="3586"/>
    <x v="1"/>
    <n v="7.5200000000000003E-2"/>
    <n v="3.6400000000000002E-2"/>
    <n v="1.6400000000000001E-2"/>
    <n v="0.1"/>
    <x v="448"/>
    <n v="80.417000000000002"/>
    <n v="220640"/>
  </r>
  <r>
    <s v="5xLfQuX5YAfog2JgPz0dpA"/>
    <s v="Moving in Stereo"/>
    <x v="1394"/>
    <x v="14"/>
    <s v="4tJPWT4r4FSKwy784Qs1Fq"/>
    <s v="The Cars"/>
    <x v="42"/>
    <d v="1978-06-06T00:00:00"/>
    <x v="182"/>
    <s v="7rPsfDTqiZYIT4PVzQ4c0c"/>
    <x v="2"/>
    <x v="10"/>
    <n v="0.71799999999999997"/>
    <n v="0.54300000000000004"/>
    <n v="4"/>
    <x v="2350"/>
    <x v="0"/>
    <n v="3.7199999999999997E-2"/>
    <n v="6.0600000000000001E-2"/>
    <n v="9.8799999999999999E-2"/>
    <n v="6.4600000000000005E-2"/>
    <x v="171"/>
    <n v="115.52200000000001"/>
    <n v="286107"/>
  </r>
  <r>
    <s v="325ipyWkzIGakH2DJgDlOT"/>
    <s v="Happy When It Rains"/>
    <x v="5229"/>
    <x v="48"/>
    <s v="5cFb5EJLTQ7u6YuGE922tu"/>
    <s v="Darklands (Expanded Version)"/>
    <x v="41"/>
    <d v="1987-08-31T00:00:00"/>
    <x v="182"/>
    <s v="7rPsfDTqiZYIT4PVzQ4c0c"/>
    <x v="2"/>
    <x v="10"/>
    <n v="0.499"/>
    <n v="0.84"/>
    <n v="10"/>
    <x v="765"/>
    <x v="0"/>
    <n v="3.4599999999999999E-2"/>
    <n v="5.6400000000000005E-4"/>
    <n v="0.17100000000000001"/>
    <n v="0.23799999999999999"/>
    <x v="186"/>
    <n v="125.319"/>
    <n v="217313"/>
  </r>
  <r>
    <s v="1EjQRTG53jsinzk2xlVVJP"/>
    <s v="Enjoy The Silence - 2006 Remastered Version"/>
    <x v="1342"/>
    <x v="64"/>
    <s v="5g3Yi15plTSMaq6tYiuw8p"/>
    <s v="Violator (2006 Remastered Edition)"/>
    <x v="29"/>
    <d v="1990-03-19T00:00:00"/>
    <x v="182"/>
    <s v="7rPsfDTqiZYIT4PVzQ4c0c"/>
    <x v="2"/>
    <x v="10"/>
    <n v="0.38100000000000001"/>
    <n v="0.58899999999999997"/>
    <n v="0"/>
    <x v="7370"/>
    <x v="1"/>
    <n v="3.2000000000000001E-2"/>
    <n v="0.34699999999999998"/>
    <n v="1.52E-2"/>
    <n v="0.127"/>
    <x v="54"/>
    <n v="112.96899999999999"/>
    <n v="372813"/>
  </r>
  <r>
    <s v="35WDTZhAwkoBF65jGTzF2O"/>
    <s v="Barbarism Begins at Home - 2011 Remaster"/>
    <x v="1548"/>
    <x v="25"/>
    <s v="5DM1qCdgGt2zbknnsVn1Ca"/>
    <s v="Meat Is Murder"/>
    <x v="47"/>
    <d v="1985-01-01T00:00:00"/>
    <x v="182"/>
    <s v="7rPsfDTqiZYIT4PVzQ4c0c"/>
    <x v="2"/>
    <x v="10"/>
    <n v="0.53300000000000003"/>
    <n v="0.79300000000000004"/>
    <n v="9"/>
    <x v="823"/>
    <x v="0"/>
    <n v="3.7400000000000003E-2"/>
    <n v="2.7699999999999999E-2"/>
    <n v="4.2900000000000001E-2"/>
    <n v="0.32700000000000001"/>
    <x v="629"/>
    <n v="127.39700000000001"/>
    <n v="413427"/>
  </r>
  <r>
    <s v="4tFGNFIIZ9ANSewxGZyiDD"/>
    <s v="The Headmaster Ritual - 2011 Remaster"/>
    <x v="1548"/>
    <x v="21"/>
    <s v="5DM1qCdgGt2zbknnsVn1Ca"/>
    <s v="Meat Is Murder"/>
    <x v="47"/>
    <d v="1985-01-01T00:00:00"/>
    <x v="182"/>
    <s v="7rPsfDTqiZYIT4PVzQ4c0c"/>
    <x v="2"/>
    <x v="10"/>
    <n v="0.38800000000000001"/>
    <n v="0.95499999999999996"/>
    <n v="9"/>
    <x v="778"/>
    <x v="0"/>
    <n v="4.1099999999999998E-2"/>
    <n v="2.0100000000000001E-3"/>
    <n v="3.6600000000000001E-2"/>
    <n v="0.14599999999999999"/>
    <x v="1"/>
    <n v="150.352"/>
    <n v="295440"/>
  </r>
  <r>
    <s v="5OWokvF4QOqMDQ8ByQsm6V"/>
    <s v="Shake It Up"/>
    <x v="1394"/>
    <x v="28"/>
    <s v="4lDlCfyIhAXwP3hO2GVUaw"/>
    <s v="Shake It Up"/>
    <x v="37"/>
    <d v="1981-11-06T00:00:00"/>
    <x v="182"/>
    <s v="7rPsfDTqiZYIT4PVzQ4c0c"/>
    <x v="2"/>
    <x v="10"/>
    <n v="0.69199999999999995"/>
    <n v="0.74"/>
    <n v="0"/>
    <x v="4553"/>
    <x v="0"/>
    <n v="3.2899999999999999E-2"/>
    <n v="7.2300000000000003E-2"/>
    <n v="8.8300000000000005E-5"/>
    <n v="0.13600000000000001"/>
    <x v="728"/>
    <n v="147.274"/>
    <n v="215440"/>
  </r>
  <r>
    <s v="6iqQCvQ33Ss0SiAgl6MRnz"/>
    <s v="Promised Land"/>
    <x v="5292"/>
    <x v="74"/>
    <s v="6uiuucKurNcbu19yszkAaO"/>
    <s v="Best Of..."/>
    <x v="46"/>
    <d v="1983-01-01T00:00:00"/>
    <x v="182"/>
    <s v="7rPsfDTqiZYIT4PVzQ4c0c"/>
    <x v="2"/>
    <x v="10"/>
    <n v="0.24299999999999999"/>
    <n v="0.80800000000000005"/>
    <n v="9"/>
    <x v="7371"/>
    <x v="0"/>
    <n v="5.9200000000000003E-2"/>
    <n v="1.31E-5"/>
    <n v="7.0599999999999996E-2"/>
    <n v="9.8100000000000007E-2"/>
    <x v="54"/>
    <n v="169.36099999999999"/>
    <n v="291573"/>
  </r>
  <r>
    <s v="15049rGLXHwrWtE4euUb5C"/>
    <s v="The Killing Moon"/>
    <x v="5137"/>
    <x v="8"/>
    <s v="0VYyqjM5H2sXj6z8ocAyjb"/>
    <s v="Songs To Learn And Sing"/>
    <x v="47"/>
    <d v="1985-11-11T00:00:00"/>
    <x v="182"/>
    <s v="7rPsfDTqiZYIT4PVzQ4c0c"/>
    <x v="2"/>
    <x v="10"/>
    <n v="0.52200000000000002"/>
    <n v="0.85"/>
    <n v="7"/>
    <x v="7372"/>
    <x v="0"/>
    <n v="3.61E-2"/>
    <n v="0.13200000000000001"/>
    <n v="3.3799999999999997E-2"/>
    <n v="0.29499999999999998"/>
    <x v="188"/>
    <n v="124.21599999999999"/>
    <n v="346280"/>
  </r>
  <r>
    <s v="1RCtHLyq1xIbgGMrYRrKJ2"/>
    <s v="Under the Milky Way"/>
    <x v="5293"/>
    <x v="16"/>
    <s v="3gz1CZk5wFg2inBuUWDa8x"/>
    <s v="Starfish"/>
    <x v="31"/>
    <d v="1988-02-16T00:00:00"/>
    <x v="182"/>
    <s v="7rPsfDTqiZYIT4PVzQ4c0c"/>
    <x v="2"/>
    <x v="10"/>
    <n v="0.57799999999999996"/>
    <n v="0.58299999999999996"/>
    <n v="9"/>
    <x v="3110"/>
    <x v="1"/>
    <n v="2.69E-2"/>
    <n v="5.4800000000000001E-2"/>
    <n v="0.19900000000000001"/>
    <n v="0.125"/>
    <x v="331"/>
    <n v="135.98599999999999"/>
    <n v="297600"/>
  </r>
  <r>
    <s v="6HlMq7SQIu9CuzsJ3yOFpv"/>
    <s v="Come As You Are"/>
    <x v="1655"/>
    <x v="10"/>
    <s v="6vZC2UHmEM0vhwVGceVVi2"/>
    <s v="Nevermind (Super Deluxe Edition)"/>
    <x v="19"/>
    <d v="1991-09-26T00:00:00"/>
    <x v="185"/>
    <s v="4PjiT7SWnUsTTTvKOuR76f"/>
    <x v="2"/>
    <x v="10"/>
    <n v="0.5"/>
    <n v="0.82399999999999995"/>
    <n v="4"/>
    <x v="731"/>
    <x v="1"/>
    <n v="3.8800000000000001E-2"/>
    <n v="1.6000000000000001E-4"/>
    <n v="1.6100000000000001E-3"/>
    <n v="9.1600000000000001E-2"/>
    <x v="780"/>
    <n v="120.125"/>
    <n v="218920"/>
  </r>
  <r>
    <s v="7vhhU4SsMDV8uSQlCxf1Lk"/>
    <s v="Say It Ain't So"/>
    <x v="2289"/>
    <x v="45"/>
    <s v="5n15QbYKbO4pzAV2Iy1VVG"/>
    <s v="Weezer"/>
    <x v="21"/>
    <d v="1994-05-10T00:00:00"/>
    <x v="185"/>
    <s v="4PjiT7SWnUsTTTvKOuR76f"/>
    <x v="2"/>
    <x v="10"/>
    <n v="0.63400000000000001"/>
    <n v="0.55100000000000005"/>
    <n v="3"/>
    <x v="2827"/>
    <x v="0"/>
    <n v="3.5200000000000002E-2"/>
    <n v="7.3699999999999998E-3"/>
    <n v="1.8199999999999999E-5"/>
    <n v="7.0000000000000007E-2"/>
    <x v="64"/>
    <n v="151.779"/>
    <n v="258827"/>
  </r>
  <r>
    <s v="4dVbhS6OiYvFikshyaQaCN"/>
    <s v="My Hero"/>
    <x v="4853"/>
    <x v="4"/>
    <s v="30ly6F6Xl0TKmyBCU50Khv"/>
    <s v="The Colour And The Shape"/>
    <x v="23"/>
    <d v="1997-05-20T00:00:00"/>
    <x v="185"/>
    <s v="4PjiT7SWnUsTTTvKOuR76f"/>
    <x v="2"/>
    <x v="10"/>
    <n v="0.374"/>
    <n v="0.92700000000000005"/>
    <n v="4"/>
    <x v="5671"/>
    <x v="0"/>
    <n v="6.5199999999999994E-2"/>
    <n v="6.2000000000000003E-5"/>
    <n v="1.7699999999999999E-4"/>
    <n v="5.7500000000000002E-2"/>
    <x v="137"/>
    <n v="154.047"/>
    <n v="260027"/>
  </r>
  <r>
    <s v="44wXefe8WB9Fd6xwtmAwbR"/>
    <s v="Monkey Wrench"/>
    <x v="4853"/>
    <x v="6"/>
    <s v="30ly6F6Xl0TKmyBCU50Khv"/>
    <s v="The Colour And The Shape"/>
    <x v="23"/>
    <d v="1997-05-20T00:00:00"/>
    <x v="185"/>
    <s v="4PjiT7SWnUsTTTvKOuR76f"/>
    <x v="2"/>
    <x v="10"/>
    <n v="0.39900000000000002"/>
    <n v="0.95299999999999996"/>
    <n v="4"/>
    <x v="7373"/>
    <x v="0"/>
    <n v="7.5200000000000003E-2"/>
    <n v="1.8300000000000001E-5"/>
    <n v="2.5299999999999998E-5"/>
    <n v="0.14899999999999999"/>
    <x v="295"/>
    <n v="174.21600000000001"/>
    <n v="231480"/>
  </r>
  <r>
    <s v="5OQsiBsky2k2kDKy2bX2eT"/>
    <s v="Learn to Fly"/>
    <x v="4853"/>
    <x v="35"/>
    <s v="28q2N44ocJECgf8sbHEDfY"/>
    <s v="There Is Nothing Left To Lose"/>
    <x v="15"/>
    <d v="1999-11-02T00:00:00"/>
    <x v="185"/>
    <s v="4PjiT7SWnUsTTTvKOuR76f"/>
    <x v="2"/>
    <x v="10"/>
    <n v="0.46500000000000002"/>
    <n v="0.91900000000000004"/>
    <n v="4"/>
    <x v="461"/>
    <x v="0"/>
    <n v="4.0800000000000003E-2"/>
    <n v="1.8300000000000001E-5"/>
    <n v="2.0699999999999998E-5"/>
    <n v="0.26200000000000001"/>
    <x v="611"/>
    <n v="135.99700000000001"/>
    <n v="235293"/>
  </r>
  <r>
    <s v="7yCPwWs66K8Ba5lFuU2bcx"/>
    <s v="All The Small Things"/>
    <x v="950"/>
    <x v="57"/>
    <s v="5qt11cWjSs5Gbqj2Wyfu38"/>
    <s v="Enema Of The State"/>
    <x v="15"/>
    <d v="1999-01-01T00:00:00"/>
    <x v="185"/>
    <s v="4PjiT7SWnUsTTTvKOuR76f"/>
    <x v="2"/>
    <x v="10"/>
    <n v="0.439"/>
    <n v="0.89100000000000001"/>
    <n v="0"/>
    <x v="4547"/>
    <x v="0"/>
    <n v="5.7000000000000002E-2"/>
    <n v="1.2200000000000001E-2"/>
    <n v="0"/>
    <n v="0.54700000000000004"/>
    <x v="636"/>
    <n v="148.59899999999999"/>
    <n v="168000"/>
  </r>
  <r>
    <s v="1FkoVC85Ds3mFoK0fVqEqP"/>
    <s v="Self Esteem"/>
    <x v="1005"/>
    <x v="1"/>
    <s v="7IDywTRaCI8qzS3X8tNU3x"/>
    <s v="Smash"/>
    <x v="21"/>
    <d v="1994-04-08T00:00:00"/>
    <x v="185"/>
    <s v="4PjiT7SWnUsTTTvKOuR76f"/>
    <x v="2"/>
    <x v="10"/>
    <n v="0.48799999999999999"/>
    <n v="0.86199999999999999"/>
    <n v="0"/>
    <x v="2586"/>
    <x v="0"/>
    <n v="4.7600000000000003E-2"/>
    <n v="2.0400000000000001E-2"/>
    <n v="0"/>
    <n v="0.35899999999999999"/>
    <x v="520"/>
    <n v="104.56"/>
    <n v="257827"/>
  </r>
  <r>
    <s v="5OwponLnwCAYnWql6cwBru"/>
    <s v="Drain You"/>
    <x v="1655"/>
    <x v="7"/>
    <s v="2uEf3r9i2bnxwJQsxQ0xQ7"/>
    <s v="Nevermind (Deluxe Edition)"/>
    <x v="19"/>
    <d v="1991-09-26T00:00:00"/>
    <x v="185"/>
    <s v="4PjiT7SWnUsTTTvKOuR76f"/>
    <x v="2"/>
    <x v="10"/>
    <n v="0.32500000000000001"/>
    <n v="0.92900000000000005"/>
    <n v="11"/>
    <x v="4303"/>
    <x v="1"/>
    <n v="6.9500000000000006E-2"/>
    <n v="1.2899999999999999E-4"/>
    <n v="2.2199999999999999E-6"/>
    <n v="0.184"/>
    <x v="459"/>
    <n v="133.358"/>
    <n v="223880"/>
  </r>
  <r>
    <s v="5JZcX7TTLx4l0xFIXJ3DBt"/>
    <s v="What's My Age Again?"/>
    <x v="950"/>
    <x v="95"/>
    <s v="5qt11cWjSs5Gbqj2Wyfu38"/>
    <s v="Enema Of The State"/>
    <x v="15"/>
    <d v="1999-01-01T00:00:00"/>
    <x v="185"/>
    <s v="4PjiT7SWnUsTTTvKOuR76f"/>
    <x v="2"/>
    <x v="10"/>
    <n v="0.40300000000000002"/>
    <n v="0.95599999999999996"/>
    <n v="6"/>
    <x v="4632"/>
    <x v="0"/>
    <n v="7.3200000000000001E-2"/>
    <n v="1.7000000000000001E-2"/>
    <n v="7.0900000000000002E-5"/>
    <n v="8.9300000000000004E-2"/>
    <x v="846"/>
    <n v="157.70599999999999"/>
    <n v="148573"/>
  </r>
  <r>
    <s v="3Y8Ff1nH44jFywAtpgmleZ"/>
    <s v="1979 - Remastered 2012"/>
    <x v="5134"/>
    <x v="97"/>
    <s v="4bPT6Q8ppaSNppk1kbEbLl"/>
    <s v="Mellon Collie And The Infinite Sadness (Remastered)"/>
    <x v="18"/>
    <d v="1995-12-12T00:00:00"/>
    <x v="185"/>
    <s v="4PjiT7SWnUsTTTvKOuR76f"/>
    <x v="2"/>
    <x v="10"/>
    <n v="0.76500000000000001"/>
    <n v="0.78800000000000003"/>
    <n v="3"/>
    <x v="7216"/>
    <x v="0"/>
    <n v="3.32E-2"/>
    <n v="1.66E-2"/>
    <n v="0.58799999999999997"/>
    <n v="5.1299999999999998E-2"/>
    <x v="782"/>
    <n v="126.879"/>
    <n v="266200"/>
  </r>
  <r>
    <s v="4iCGSi1RonREsPtfEKYj5b"/>
    <s v="Tonight, Tonight - Remastered 2012"/>
    <x v="5134"/>
    <x v="63"/>
    <s v="4bPT6Q8ppaSNppk1kbEbLl"/>
    <s v="Mellon Collie And The Infinite Sadness (Remastered)"/>
    <x v="18"/>
    <d v="1995-12-12T00:00:00"/>
    <x v="185"/>
    <s v="4PjiT7SWnUsTTTvKOuR76f"/>
    <x v="2"/>
    <x v="10"/>
    <n v="0.28699999999999998"/>
    <n v="0.67"/>
    <n v="6"/>
    <x v="7374"/>
    <x v="0"/>
    <n v="3.6799999999999999E-2"/>
    <n v="6.2799999999999995E-5"/>
    <n v="0.748"/>
    <n v="0.23699999999999999"/>
    <x v="548"/>
    <n v="148.928"/>
    <n v="254627"/>
  </r>
  <r>
    <s v="4UJmPSJsBsIR1U0N79BU1g"/>
    <s v="Lake Of Fire"/>
    <x v="1655"/>
    <x v="9"/>
    <s v="1To7kv722A8SpZF789MZy7"/>
    <s v="MTV Unplugged In New York"/>
    <x v="21"/>
    <d v="1994-01-01T00:00:00"/>
    <x v="185"/>
    <s v="4PjiT7SWnUsTTTvKOuR76f"/>
    <x v="2"/>
    <x v="10"/>
    <n v="0.54100000000000004"/>
    <n v="0.61799999999999999"/>
    <n v="1"/>
    <x v="7375"/>
    <x v="1"/>
    <n v="0.17899999999999999"/>
    <n v="0.27700000000000002"/>
    <n v="4.0200000000000001E-5"/>
    <n v="0.41299999999999998"/>
    <x v="43"/>
    <n v="145.464"/>
    <n v="175973"/>
  </r>
  <r>
    <s v="2VFRnfx3nzHdeSrFhtq9Jj"/>
    <s v="Lightning Crashes"/>
    <x v="5294"/>
    <x v="66"/>
    <s v="4rSabzYGjgwZ04581fcBhV"/>
    <s v="Awake The Best Of Live"/>
    <x v="30"/>
    <d v="2004-01-01T00:00:00"/>
    <x v="185"/>
    <s v="4PjiT7SWnUsTTTvKOuR76f"/>
    <x v="2"/>
    <x v="10"/>
    <n v="0.39700000000000002"/>
    <n v="0.43099999999999999"/>
    <n v="11"/>
    <x v="7111"/>
    <x v="0"/>
    <n v="4.87E-2"/>
    <n v="0.27100000000000002"/>
    <n v="2.8100000000000002E-6"/>
    <n v="0.11799999999999999"/>
    <x v="296"/>
    <n v="94.102999999999994"/>
    <n v="324733"/>
  </r>
  <r>
    <s v="0TcOuAT1fL2RA1YUgTrBvK"/>
    <s v="American Music"/>
    <x v="5295"/>
    <x v="82"/>
    <s v="6sMrxc8TLdpNJRGaEMDv0s"/>
    <s v="Why Do Birds Sing?"/>
    <x v="19"/>
    <d v="1991-04-26T00:00:00"/>
    <x v="185"/>
    <s v="4PjiT7SWnUsTTTvKOuR76f"/>
    <x v="2"/>
    <x v="10"/>
    <n v="0.55200000000000005"/>
    <n v="0.56499999999999995"/>
    <n v="0"/>
    <x v="7376"/>
    <x v="0"/>
    <n v="3.5400000000000001E-2"/>
    <n v="7.85E-2"/>
    <n v="1.3699999999999999E-5"/>
    <n v="0.14599999999999999"/>
    <x v="340"/>
    <n v="133.535"/>
    <n v="229973"/>
  </r>
  <r>
    <s v="4PXH3g9qGgMqDlC52dJw07"/>
    <s v="Blister In The Sun"/>
    <x v="5295"/>
    <x v="59"/>
    <s v="645pkwf8FAE9eYY2vx7TiO"/>
    <s v="Violent Femmes: Deluxe Edition"/>
    <x v="33"/>
    <d v="1982-01-01T00:00:00"/>
    <x v="185"/>
    <s v="4PjiT7SWnUsTTTvKOuR76f"/>
    <x v="2"/>
    <x v="10"/>
    <n v="0.72499999999999998"/>
    <n v="0.55800000000000005"/>
    <n v="0"/>
    <x v="7377"/>
    <x v="0"/>
    <n v="0.125"/>
    <n v="0.318"/>
    <n v="0"/>
    <n v="9.7600000000000006E-2"/>
    <x v="813"/>
    <n v="96.968999999999994"/>
    <n v="144947"/>
  </r>
  <r>
    <s v="3NJRRGD3IDzR39LFN7e5Ol"/>
    <s v="Out The Window"/>
    <x v="5295"/>
    <x v="82"/>
    <s v="6sMrxc8TLdpNJRGaEMDv0s"/>
    <s v="Why Do Birds Sing?"/>
    <x v="19"/>
    <d v="1991-04-26T00:00:00"/>
    <x v="185"/>
    <s v="4PjiT7SWnUsTTTvKOuR76f"/>
    <x v="2"/>
    <x v="10"/>
    <n v="0.68200000000000005"/>
    <n v="0.47"/>
    <n v="7"/>
    <x v="6767"/>
    <x v="0"/>
    <n v="3.61E-2"/>
    <n v="0.123"/>
    <n v="0"/>
    <n v="0.115"/>
    <x v="330"/>
    <n v="95.988"/>
    <n v="171067"/>
  </r>
  <r>
    <s v="0uppYCG86ajpV2hSR3dJJ0"/>
    <s v="Give It Away"/>
    <x v="4768"/>
    <x v="35"/>
    <s v="30Perjew8HyGkdSmqguYyg"/>
    <s v="Blood Sugar Sex Magik (Deluxe Edition)"/>
    <x v="19"/>
    <d v="1991-09-24T00:00:00"/>
    <x v="185"/>
    <s v="4PjiT7SWnUsTTTvKOuR76f"/>
    <x v="2"/>
    <x v="10"/>
    <n v="0.66600000000000004"/>
    <n v="0.93600000000000005"/>
    <n v="7"/>
    <x v="2301"/>
    <x v="0"/>
    <n v="4.7600000000000003E-2"/>
    <n v="2.4399999999999999E-3"/>
    <n v="8.5999999999999993E-2"/>
    <n v="0.153"/>
    <x v="144"/>
    <n v="91.576999999999998"/>
    <n v="282907"/>
  </r>
  <r>
    <s v="4XizBlyqR7ZGVTX0Fyonm2"/>
    <s v="Today - Remastered"/>
    <x v="5134"/>
    <x v="71"/>
    <s v="3YDm8Vu6IOjjVdLNHlJtj0"/>
    <s v="Siamese Dream (2011 - Remaster)"/>
    <x v="17"/>
    <d v="1993-01-01T00:00:00"/>
    <x v="185"/>
    <s v="4PjiT7SWnUsTTTvKOuR76f"/>
    <x v="2"/>
    <x v="10"/>
    <n v="0.45600000000000002"/>
    <n v="0.82599999999999996"/>
    <n v="8"/>
    <x v="719"/>
    <x v="0"/>
    <n v="2.6800000000000001E-2"/>
    <n v="3.3500000000000001E-5"/>
    <n v="0.56999999999999995"/>
    <n v="5.4800000000000001E-2"/>
    <x v="800"/>
    <n v="82.539000000000001"/>
    <n v="201173"/>
  </r>
  <r>
    <s v="4kAJawkLZj4Q7N5521ofP6"/>
    <s v="With Or Without You - Remastered"/>
    <x v="1471"/>
    <x v="46"/>
    <s v="2qKmY7yt0kXdzSQxYAu9eZ"/>
    <s v="The Joshua Tree (Deluxe Edition Remastered)"/>
    <x v="41"/>
    <d v="1987-03-10T00:00:00"/>
    <x v="185"/>
    <s v="4PjiT7SWnUsTTTvKOuR76f"/>
    <x v="2"/>
    <x v="10"/>
    <n v="0.53800000000000003"/>
    <n v="0.432"/>
    <n v="2"/>
    <x v="7378"/>
    <x v="0"/>
    <n v="2.9499999999999998E-2"/>
    <n v="1.85E-4"/>
    <n v="0.309"/>
    <n v="0.13900000000000001"/>
    <x v="648"/>
    <n v="110.181"/>
    <n v="295520"/>
  </r>
  <r>
    <s v="4Sxx1wd4nnB8ob8Zsujwrs"/>
    <s v="Shadow of the Day"/>
    <x v="1727"/>
    <x v="64"/>
    <s v="7pgs38iLfEqUtwgCRgvbND"/>
    <s v="Minutes to Midnight"/>
    <x v="12"/>
    <d v="2007-05-14T00:00:00"/>
    <x v="185"/>
    <s v="4PjiT7SWnUsTTTvKOuR76f"/>
    <x v="2"/>
    <x v="10"/>
    <n v="0.53400000000000003"/>
    <n v="0.39300000000000002"/>
    <n v="11"/>
    <x v="6575"/>
    <x v="0"/>
    <n v="2.92E-2"/>
    <n v="4.79E-3"/>
    <n v="1.0699999999999999E-2"/>
    <n v="0.107"/>
    <x v="1141"/>
    <n v="110.00700000000001"/>
    <n v="290360"/>
  </r>
  <r>
    <s v="5wQnmLuC1W7ATsArWACrgW"/>
    <s v="Welcome to the Black Parade"/>
    <x v="4753"/>
    <x v="84"/>
    <s v="0FZK97MXMm5mUQ8mtudjuK"/>
    <s v="The Black Parade"/>
    <x v="25"/>
    <d v="2006-10-23T00:00:00"/>
    <x v="185"/>
    <s v="4PjiT7SWnUsTTTvKOuR76f"/>
    <x v="2"/>
    <x v="10"/>
    <n v="0.217"/>
    <n v="0.90500000000000003"/>
    <n v="2"/>
    <x v="2009"/>
    <x v="0"/>
    <n v="7.5200000000000003E-2"/>
    <n v="2.8899999999999998E-4"/>
    <n v="1.1E-4"/>
    <n v="0.222"/>
    <x v="113"/>
    <n v="96.95"/>
    <n v="311107"/>
  </r>
  <r>
    <s v="7j31rVgGX9Q2blT92VBEA0"/>
    <s v="Teenagers"/>
    <x v="4753"/>
    <x v="42"/>
    <s v="0FZK97MXMm5mUQ8mtudjuK"/>
    <s v="The Black Parade"/>
    <x v="25"/>
    <d v="2006-10-23T00:00:00"/>
    <x v="185"/>
    <s v="4PjiT7SWnUsTTTvKOuR76f"/>
    <x v="2"/>
    <x v="10"/>
    <n v="0.46300000000000002"/>
    <n v="0.85699999999999998"/>
    <n v="4"/>
    <x v="5283"/>
    <x v="0"/>
    <n v="6.3200000000000006E-2"/>
    <n v="5.0599999999999999E-2"/>
    <n v="0"/>
    <n v="0.184"/>
    <x v="540"/>
    <n v="111.64700000000001"/>
    <n v="161920"/>
  </r>
  <r>
    <s v="5kD9T7GForh8LnRz5ClbL8"/>
    <s v="The Middle"/>
    <x v="5296"/>
    <x v="83"/>
    <s v="4ZqTPNXU0MBXs2iCcwjOPe"/>
    <s v="Bleed American (Deluxe Edition)"/>
    <x v="24"/>
    <d v="2001-01-01T00:00:00"/>
    <x v="185"/>
    <s v="4PjiT7SWnUsTTTvKOuR76f"/>
    <x v="2"/>
    <x v="10"/>
    <n v="0.63400000000000001"/>
    <n v="0.88600000000000001"/>
    <n v="2"/>
    <x v="5321"/>
    <x v="0"/>
    <n v="5.1700000000000003E-2"/>
    <n v="2.9100000000000001E-2"/>
    <n v="0"/>
    <n v="0.34200000000000003"/>
    <x v="664"/>
    <n v="161.93299999999999"/>
    <n v="168253"/>
  </r>
  <r>
    <s v="6rUp7v3l8yC4TKxAAR5Bmx"/>
    <s v="I Hate Everything About You"/>
    <x v="5263"/>
    <x v="41"/>
    <s v="38pfSOHvxHqDWwDnjZ25U5"/>
    <s v="Three Days Grace (Deluxe Version)"/>
    <x v="12"/>
    <d v="2007-12-25T00:00:00"/>
    <x v="185"/>
    <s v="4PjiT7SWnUsTTTvKOuR76f"/>
    <x v="2"/>
    <x v="10"/>
    <n v="0.498"/>
    <n v="0.83"/>
    <n v="6"/>
    <x v="4601"/>
    <x v="1"/>
    <n v="4.2099999999999999E-2"/>
    <n v="4.6100000000000004E-3"/>
    <n v="0"/>
    <n v="0.13900000000000001"/>
    <x v="64"/>
    <n v="89.341999999999999"/>
    <n v="231480"/>
  </r>
  <r>
    <s v="2tyW1uBUnYMKAFEfKDKi9B"/>
    <s v="Livin' On A Prayer"/>
    <x v="1035"/>
    <x v="37"/>
    <s v="3gORsZp3xSbkN1ymRNonp1"/>
    <s v="Slippery When Wet"/>
    <x v="44"/>
    <d v="1986-01-01T00:00:00"/>
    <x v="185"/>
    <s v="4PjiT7SWnUsTTTvKOuR76f"/>
    <x v="2"/>
    <x v="10"/>
    <n v="0.55900000000000005"/>
    <n v="0.68700000000000006"/>
    <n v="0"/>
    <x v="7379"/>
    <x v="0"/>
    <n v="3.1099999999999999E-2"/>
    <n v="5.91E-2"/>
    <n v="3.5899999999999998E-5"/>
    <n v="8.9599999999999999E-2"/>
    <x v="491"/>
    <n v="122.666"/>
    <n v="250307"/>
  </r>
  <r>
    <s v="46ERhnELy62toOMlxe14a3"/>
    <s v="Wanted Dead Or Alive"/>
    <x v="1035"/>
    <x v="12"/>
    <s v="3gORsZp3xSbkN1ymRNonp1"/>
    <s v="Slippery When Wet"/>
    <x v="44"/>
    <d v="1986-01-01T00:00:00"/>
    <x v="185"/>
    <s v="4PjiT7SWnUsTTTvKOuR76f"/>
    <x v="2"/>
    <x v="10"/>
    <n v="0.27900000000000003"/>
    <n v="0.54"/>
    <n v="7"/>
    <x v="7380"/>
    <x v="0"/>
    <n v="3.2800000000000003E-2"/>
    <n v="6.1800000000000001E-2"/>
    <n v="4.8800000000000003E-2"/>
    <n v="0.307"/>
    <x v="336"/>
    <n v="149.31899999999999"/>
    <n v="308267"/>
  </r>
  <r>
    <s v="1zOaxkbS1kAY1gIi0g8sOm"/>
    <s v="It's My Life"/>
    <x v="1035"/>
    <x v="96"/>
    <s v="2R8sO7coUsDazpoQzmGIWp"/>
    <s v="Crush"/>
    <x v="20"/>
    <d v="2000-06-13T00:00:00"/>
    <x v="185"/>
    <s v="4PjiT7SWnUsTTTvKOuR76f"/>
    <x v="2"/>
    <x v="10"/>
    <n v="0.55100000000000005"/>
    <n v="0.91300000000000003"/>
    <n v="0"/>
    <x v="1550"/>
    <x v="1"/>
    <n v="4.6600000000000003E-2"/>
    <n v="2.63E-2"/>
    <n v="1.3499999999999999E-5"/>
    <n v="0.34699999999999998"/>
    <x v="117"/>
    <n v="119.992"/>
    <n v="224493"/>
  </r>
  <r>
    <s v="3U7H63zKWLjOuFZJUmTowp"/>
    <s v="You Give Love A Bad Name"/>
    <x v="1035"/>
    <x v="97"/>
    <s v="3gORsZp3xSbkN1ymRNonp1"/>
    <s v="Slippery When Wet"/>
    <x v="44"/>
    <d v="1986-01-01T00:00:00"/>
    <x v="185"/>
    <s v="4PjiT7SWnUsTTTvKOuR76f"/>
    <x v="2"/>
    <x v="10"/>
    <n v="0.55900000000000005"/>
    <n v="0.82499999999999996"/>
    <n v="0"/>
    <x v="7381"/>
    <x v="1"/>
    <n v="4.0099999999999997E-2"/>
    <n v="7.7100000000000002E-2"/>
    <n v="0"/>
    <n v="0.36299999999999999"/>
    <x v="747"/>
    <n v="122.821"/>
    <n v="223733"/>
  </r>
  <r>
    <s v="5ZyXUaBaeZYAZqHxKX8cKL"/>
    <s v="Have A Nice Day"/>
    <x v="1035"/>
    <x v="62"/>
    <s v="3wNCxFmpRRaAQBUZij4fHM"/>
    <s v="Have A Nice Day"/>
    <x v="28"/>
    <d v="2005-09-20T00:00:00"/>
    <x v="185"/>
    <s v="4PjiT7SWnUsTTTvKOuR76f"/>
    <x v="2"/>
    <x v="10"/>
    <n v="0.5"/>
    <n v="0.89900000000000002"/>
    <n v="4"/>
    <x v="7232"/>
    <x v="0"/>
    <n v="7.3599999999999999E-2"/>
    <n v="4.8399999999999997E-5"/>
    <n v="1.9799999999999999E-4"/>
    <n v="7.9399999999999998E-2"/>
    <x v="253"/>
    <n v="130.06"/>
    <n v="229107"/>
  </r>
  <r>
    <s v="7Le8BxBqidxMRbK6QS6DRt"/>
    <s v="Bad Medicine"/>
    <x v="1035"/>
    <x v="62"/>
    <s v="0Bkb9wdEeOPBJnLYmQqVR2"/>
    <s v="Bon Jovi Greatest Hits - The Ultimate Collection (Int'l Deluxe Package)"/>
    <x v="9"/>
    <d v="2010-01-01T00:00:00"/>
    <x v="185"/>
    <s v="4PjiT7SWnUsTTTvKOuR76f"/>
    <x v="2"/>
    <x v="10"/>
    <n v="0.53"/>
    <n v="0.97899999999999998"/>
    <n v="9"/>
    <x v="7382"/>
    <x v="0"/>
    <n v="3.6799999999999999E-2"/>
    <n v="2.3099999999999999E-2"/>
    <n v="0"/>
    <n v="7.9699999999999993E-2"/>
    <x v="857"/>
    <n v="118.652"/>
    <n v="316520"/>
  </r>
  <r>
    <s v="1M4Wy6jRce1x17qyE7yQAB"/>
    <s v="The Feast and The Famine"/>
    <x v="4853"/>
    <x v="58"/>
    <s v="2qwN15acAl3sm3Idce5vK9"/>
    <s v="Sonic Highways"/>
    <x v="4"/>
    <d v="2014-11-09T00:00:00"/>
    <x v="185"/>
    <s v="4PjiT7SWnUsTTTvKOuR76f"/>
    <x v="2"/>
    <x v="10"/>
    <n v="0.33200000000000002"/>
    <n v="0.90600000000000003"/>
    <n v="11"/>
    <x v="7383"/>
    <x v="1"/>
    <n v="0.105"/>
    <n v="5.5800000000000001E-5"/>
    <n v="3.0400000000000002E-4"/>
    <n v="0.129"/>
    <x v="440"/>
    <n v="173.63900000000001"/>
    <n v="229560"/>
  </r>
  <r>
    <s v="6REiraH7Pe3akd0mkFA4l9"/>
    <s v="Something from Nothing"/>
    <x v="4853"/>
    <x v="16"/>
    <s v="2qwN15acAl3sm3Idce5vK9"/>
    <s v="Sonic Highways"/>
    <x v="4"/>
    <d v="2014-11-09T00:00:00"/>
    <x v="185"/>
    <s v="4PjiT7SWnUsTTTvKOuR76f"/>
    <x v="2"/>
    <x v="10"/>
    <n v="0.22800000000000001"/>
    <n v="0.85599999999999998"/>
    <n v="2"/>
    <x v="1486"/>
    <x v="0"/>
    <n v="5.4100000000000002E-2"/>
    <n v="1.2400000000000001E-4"/>
    <n v="5.66E-5"/>
    <n v="0.28499999999999998"/>
    <x v="317"/>
    <n v="186.96899999999999"/>
    <n v="288453"/>
  </r>
  <r>
    <s v="1jH0OiLvqyyhUOEUu61XPI"/>
    <s v="I Am A River"/>
    <x v="4853"/>
    <x v="21"/>
    <s v="2qwN15acAl3sm3Idce5vK9"/>
    <s v="Sonic Highways"/>
    <x v="4"/>
    <d v="2014-11-09T00:00:00"/>
    <x v="185"/>
    <s v="4PjiT7SWnUsTTTvKOuR76f"/>
    <x v="2"/>
    <x v="10"/>
    <n v="0.20100000000000001"/>
    <n v="0.624"/>
    <n v="4"/>
    <x v="69"/>
    <x v="0"/>
    <n v="3.2800000000000003E-2"/>
    <n v="1.9599999999999999E-3"/>
    <n v="1.95E-2"/>
    <n v="0.22800000000000001"/>
    <x v="622"/>
    <n v="165.93700000000001"/>
    <n v="428520"/>
  </r>
  <r>
    <s v="2kN05N1AQQplsgFweFAqYb"/>
    <s v="These Days"/>
    <x v="4853"/>
    <x v="11"/>
    <s v="5lnQLEUiVDkLbFJHXHQu9m"/>
    <s v="Wasting Light"/>
    <x v="8"/>
    <d v="2011-04-12T00:00:00"/>
    <x v="185"/>
    <s v="4PjiT7SWnUsTTTvKOuR76f"/>
    <x v="2"/>
    <x v="10"/>
    <n v="0.53200000000000003"/>
    <n v="0.66400000000000003"/>
    <n v="2"/>
    <x v="7384"/>
    <x v="0"/>
    <n v="3.04E-2"/>
    <n v="2.61E-4"/>
    <n v="0"/>
    <n v="0.20499999999999999"/>
    <x v="630"/>
    <n v="135.30600000000001"/>
    <n v="298267"/>
  </r>
  <r>
    <s v="76Je5Wklky23mVoxiRszcN"/>
    <s v="Walk"/>
    <x v="4853"/>
    <x v="6"/>
    <s v="5lnQLEUiVDkLbFJHXHQu9m"/>
    <s v="Wasting Light"/>
    <x v="8"/>
    <d v="2011-04-12T00:00:00"/>
    <x v="185"/>
    <s v="4PjiT7SWnUsTTTvKOuR76f"/>
    <x v="2"/>
    <x v="10"/>
    <n v="0.23100000000000001"/>
    <n v="0.86599999999999999"/>
    <n v="9"/>
    <x v="995"/>
    <x v="0"/>
    <n v="5.1700000000000003E-2"/>
    <n v="3.6199999999999999E-5"/>
    <n v="5.5199999999999997E-4"/>
    <n v="0.28999999999999998"/>
    <x v="932"/>
    <n v="138.31100000000001"/>
    <n v="255960"/>
  </r>
  <r>
    <s v="0bORa4VpL8NzyMXEI6UFGK"/>
    <s v="Long Road To Ruin"/>
    <x v="4853"/>
    <x v="7"/>
    <s v="3ilXDEG0xiajK8AbqboeJz"/>
    <s v="Echoes, Silence, Patience &amp; Grace"/>
    <x v="12"/>
    <d v="2007-09-25T00:00:00"/>
    <x v="185"/>
    <s v="4PjiT7SWnUsTTTvKOuR76f"/>
    <x v="2"/>
    <x v="10"/>
    <n v="0.40100000000000002"/>
    <n v="0.88800000000000001"/>
    <n v="0"/>
    <x v="1996"/>
    <x v="0"/>
    <n v="4.0099999999999997E-2"/>
    <n v="3.6699999999999998E-4"/>
    <n v="0"/>
    <n v="0.12"/>
    <x v="380"/>
    <n v="146.78100000000001"/>
    <n v="224880"/>
  </r>
  <r>
    <s v="2M89czls4iL4UaGx9Sh4So"/>
    <s v="Walking After You - Live"/>
    <x v="4853"/>
    <x v="70"/>
    <s v="0nn3RvXC6hjzvSwoBMixg7"/>
    <s v="Skin And Bones"/>
    <x v="25"/>
    <d v="2006-11-07T00:00:00"/>
    <x v="185"/>
    <s v="4PjiT7SWnUsTTTvKOuR76f"/>
    <x v="2"/>
    <x v="10"/>
    <n v="0.56200000000000006"/>
    <n v="0.57999999999999996"/>
    <n v="4"/>
    <x v="3336"/>
    <x v="0"/>
    <n v="2.5000000000000001E-2"/>
    <n v="0.11700000000000001"/>
    <n v="1.34E-3"/>
    <n v="0.96"/>
    <x v="362"/>
    <n v="99.369"/>
    <n v="318693"/>
  </r>
  <r>
    <s v="6CZyezhfB1LTc3m4bS9VfD"/>
    <s v="Big Me - Live"/>
    <x v="4853"/>
    <x v="70"/>
    <s v="0nn3RvXC6hjzvSwoBMixg7"/>
    <s v="Skin And Bones"/>
    <x v="25"/>
    <d v="2006-11-07T00:00:00"/>
    <x v="185"/>
    <s v="4PjiT7SWnUsTTTvKOuR76f"/>
    <x v="2"/>
    <x v="10"/>
    <n v="0.38200000000000001"/>
    <n v="0.48299999999999998"/>
    <n v="0"/>
    <x v="3493"/>
    <x v="0"/>
    <n v="2.8899999999999999E-2"/>
    <n v="0.58699999999999997"/>
    <n v="0"/>
    <n v="0.98499999999999999"/>
    <x v="789"/>
    <n v="107.343"/>
    <n v="181827"/>
  </r>
  <r>
    <s v="58HpsDKeYoLtNhXFQyQmz5"/>
    <s v="Move Along"/>
    <x v="5297"/>
    <x v="20"/>
    <s v="03kOqFjrxiwkgvj2ExN6ii"/>
    <s v="Move Along"/>
    <x v="28"/>
    <d v="2005-01-01T00:00:00"/>
    <x v="185"/>
    <s v="4PjiT7SWnUsTTTvKOuR76f"/>
    <x v="2"/>
    <x v="10"/>
    <n v="0.52600000000000002"/>
    <n v="0.92"/>
    <n v="3"/>
    <x v="7385"/>
    <x v="0"/>
    <n v="4.7199999999999999E-2"/>
    <n v="1.2400000000000001E-4"/>
    <n v="0"/>
    <n v="0.371"/>
    <x v="212"/>
    <n v="109.86"/>
    <n v="238880"/>
  </r>
  <r>
    <s v="5ZdzNVOmCSp5HFLk0EgvJS"/>
    <s v="Dirty Little Secret"/>
    <x v="5297"/>
    <x v="5"/>
    <s v="03kOqFjrxiwkgvj2ExN6ii"/>
    <s v="Move Along"/>
    <x v="28"/>
    <d v="2005-01-01T00:00:00"/>
    <x v="185"/>
    <s v="4PjiT7SWnUsTTTvKOuR76f"/>
    <x v="2"/>
    <x v="10"/>
    <n v="0.46899999999999997"/>
    <n v="0.95499999999999996"/>
    <n v="10"/>
    <x v="1534"/>
    <x v="0"/>
    <n v="4.3200000000000002E-2"/>
    <n v="3.4299999999999999E-4"/>
    <n v="1.35E-6"/>
    <n v="0.54800000000000004"/>
    <x v="673"/>
    <n v="143.85300000000001"/>
    <n v="193653"/>
  </r>
  <r>
    <s v="4WfGrAJVC3A5xhUTja0gUG"/>
    <s v="Money For Nothing"/>
    <x v="1665"/>
    <x v="52"/>
    <s v="1NF8WUbdC632SIwixiWrLh"/>
    <s v="Brothers In Arms (Remastered)"/>
    <x v="47"/>
    <d v="1985-05-13T00:00:00"/>
    <x v="185"/>
    <s v="4PjiT7SWnUsTTTvKOuR76f"/>
    <x v="2"/>
    <x v="10"/>
    <n v="0.66600000000000004"/>
    <n v="0.66700000000000004"/>
    <n v="2"/>
    <x v="7386"/>
    <x v="1"/>
    <n v="3.7100000000000001E-2"/>
    <n v="4.2999999999999997E-2"/>
    <n v="5.0000000000000001E-4"/>
    <n v="7.3999999999999996E-2"/>
    <x v="423"/>
    <n v="134.21899999999999"/>
    <n v="510933"/>
  </r>
  <r>
    <s v="1wYJnu1hMrYMNrkXKTVrYd"/>
    <s v="Gives You Hell"/>
    <x v="5297"/>
    <x v="12"/>
    <s v="3E961jCaL42uhujX1hjMLM"/>
    <s v="When The World Comes Down"/>
    <x v="10"/>
    <d v="2008-01-01T00:00:00"/>
    <x v="185"/>
    <s v="4PjiT7SWnUsTTTvKOuR76f"/>
    <x v="2"/>
    <x v="10"/>
    <n v="0.71799999999999997"/>
    <n v="0.69099999999999995"/>
    <n v="4"/>
    <x v="4104"/>
    <x v="0"/>
    <n v="3.8699999999999998E-2"/>
    <n v="1.5900000000000001E-2"/>
    <n v="0"/>
    <n v="6.2700000000000006E-2"/>
    <x v="166"/>
    <n v="100.008"/>
    <n v="213107"/>
  </r>
  <r>
    <s v="4tyl9OMKMG8F2L0RUYQMH3"/>
    <s v="Walk Of Life"/>
    <x v="1665"/>
    <x v="77"/>
    <s v="1NF8WUbdC632SIwixiWrLh"/>
    <s v="Brothers In Arms (Remastered)"/>
    <x v="47"/>
    <d v="1985-05-13T00:00:00"/>
    <x v="185"/>
    <s v="4PjiT7SWnUsTTTvKOuR76f"/>
    <x v="2"/>
    <x v="10"/>
    <n v="0.46100000000000002"/>
    <n v="0.91800000000000004"/>
    <n v="4"/>
    <x v="2721"/>
    <x v="0"/>
    <n v="9.5899999999999999E-2"/>
    <n v="0.40500000000000003"/>
    <n v="3.3E-4"/>
    <n v="0.126"/>
    <x v="609"/>
    <n v="172.435"/>
    <n v="249960"/>
  </r>
  <r>
    <s v="6yl8Es1tCYD9WdSkeVLFw4"/>
    <s v="You Shook Me All Night Long"/>
    <x v="1040"/>
    <x v="41"/>
    <s v="07EFoHHspqSwsmkbnWaB4A"/>
    <s v="Who Made Who"/>
    <x v="44"/>
    <d v="1986-05-24T00:00:00"/>
    <x v="185"/>
    <s v="4PjiT7SWnUsTTTvKOuR76f"/>
    <x v="2"/>
    <x v="10"/>
    <n v="0.52900000000000003"/>
    <n v="0.76800000000000002"/>
    <n v="7"/>
    <x v="7106"/>
    <x v="0"/>
    <n v="5.6599999999999998E-2"/>
    <n v="2.2399999999999998E-3"/>
    <n v="6.8499999999999995E-4"/>
    <n v="0.29699999999999999"/>
    <x v="530"/>
    <n v="127.316"/>
    <n v="210880"/>
  </r>
  <r>
    <s v="4KOjtG3BcHOJbfuGARHPcT"/>
    <s v="Bliss"/>
    <x v="5298"/>
    <x v="25"/>
    <s v="5PsviSL4xfckuO3XUS1Vgt"/>
    <s v="Where Are the Boys"/>
    <x v="45"/>
    <d v="1980-05-01T00:00:00"/>
    <x v="185"/>
    <s v="4PjiT7SWnUsTTTvKOuR76f"/>
    <x v="2"/>
    <x v="10"/>
    <n v="0.44600000000000001"/>
    <n v="0.61399999999999999"/>
    <n v="6"/>
    <x v="3651"/>
    <x v="1"/>
    <n v="3.7900000000000003E-2"/>
    <n v="0.20300000000000001"/>
    <n v="1.15E-2"/>
    <n v="0.36099999999999999"/>
    <x v="350"/>
    <n v="132.05000000000001"/>
    <n v="299853"/>
  </r>
  <r>
    <s v="7fmmaDJBKinXoLsZAI4FKa"/>
    <s v="Cheap Wine - 2011 Remastered"/>
    <x v="5299"/>
    <x v="82"/>
    <s v="0o6MdONtnU2Cz6jXN2Os5w"/>
    <s v="The Complete Cold Chisel"/>
    <x v="7"/>
    <d v="2013-01-01T00:00:00"/>
    <x v="185"/>
    <s v="4PjiT7SWnUsTTTvKOuR76f"/>
    <x v="2"/>
    <x v="10"/>
    <n v="0.68100000000000005"/>
    <n v="0.89300000000000002"/>
    <n v="0"/>
    <x v="1330"/>
    <x v="0"/>
    <n v="3.6999999999999998E-2"/>
    <n v="0.17799999999999999"/>
    <n v="0"/>
    <n v="0.21299999999999999"/>
    <x v="743"/>
    <n v="123.651"/>
    <n v="205132"/>
  </r>
  <r>
    <s v="1IRZwD3r9VOehOR8rGeV3Y"/>
    <s v="Island In The Sun"/>
    <x v="2289"/>
    <x v="65"/>
    <s v="4ZS43VlYwOu0WUvFfQsleB"/>
    <s v="Smallville: The Talon Mix"/>
    <x v="27"/>
    <d v="2003-02-25T00:00:00"/>
    <x v="185"/>
    <s v="4PjiT7SWnUsTTTvKOuR76f"/>
    <x v="2"/>
    <x v="10"/>
    <n v="0.64700000000000002"/>
    <n v="0.80500000000000005"/>
    <n v="4"/>
    <x v="5507"/>
    <x v="1"/>
    <n v="2.7900000000000001E-2"/>
    <n v="7.8899999999999994E-3"/>
    <n v="2.1099999999999999E-3"/>
    <n v="0.16800000000000001"/>
    <x v="21"/>
    <n v="114.63800000000001"/>
    <n v="200667"/>
  </r>
  <r>
    <s v="7rQfpOyX6Tj1dpQ10toy4H"/>
    <s v="Be Mine Tonight"/>
    <x v="5298"/>
    <x v="28"/>
    <s v="6KhgQHfaUkugVQL1GDHL3D"/>
    <s v="Right First Time"/>
    <x v="35"/>
    <d v="1979-05-01T00:00:00"/>
    <x v="185"/>
    <s v="4PjiT7SWnUsTTTvKOuR76f"/>
    <x v="2"/>
    <x v="10"/>
    <n v="0.54800000000000004"/>
    <n v="0.69899999999999995"/>
    <n v="4"/>
    <x v="7387"/>
    <x v="0"/>
    <n v="2.8500000000000001E-2"/>
    <n v="3.13E-3"/>
    <n v="9.9400000000000002E-2"/>
    <n v="9.5299999999999996E-2"/>
    <x v="760"/>
    <n v="121.303"/>
    <n v="367747"/>
  </r>
  <r>
    <s v="1PB7gRWcvefzu7t3LJLUlf"/>
    <s v="El Scorcho"/>
    <x v="2289"/>
    <x v="82"/>
    <s v="04vEXDRrNmiovdqYrfV0aH"/>
    <s v="Pinkerton - Deluxe Edition"/>
    <x v="14"/>
    <d v="1996-09-24T00:00:00"/>
    <x v="185"/>
    <s v="4PjiT7SWnUsTTTvKOuR76f"/>
    <x v="2"/>
    <x v="10"/>
    <n v="0.46600000000000003"/>
    <n v="0.70899999999999996"/>
    <n v="1"/>
    <x v="431"/>
    <x v="0"/>
    <n v="6.5799999999999997E-2"/>
    <n v="5.7599999999999998E-2"/>
    <n v="0"/>
    <n v="9.6000000000000002E-2"/>
    <x v="394"/>
    <n v="147.845"/>
    <n v="243667"/>
  </r>
  <r>
    <s v="3LTMnFa0hhwisyq6ILahyj"/>
    <s v="Sultans Of Swing"/>
    <x v="1665"/>
    <x v="68"/>
    <s v="3QEcBcqPmefFWd5ZrLNuDX"/>
    <s v="Dire Straits (Remastered)"/>
    <x v="42"/>
    <d v="1978-10-07T00:00:00"/>
    <x v="185"/>
    <s v="4PjiT7SWnUsTTTvKOuR76f"/>
    <x v="2"/>
    <x v="10"/>
    <n v="0.73099999999999998"/>
    <n v="0.79700000000000004"/>
    <n v="5"/>
    <x v="6586"/>
    <x v="0"/>
    <n v="3.09E-2"/>
    <n v="7.7100000000000002E-2"/>
    <n v="2.4799999999999999E-2"/>
    <n v="0.33400000000000002"/>
    <x v="667"/>
    <n v="148.19200000000001"/>
    <n v="348624"/>
  </r>
  <r>
    <s v="2fF7mQOxo1SZuIMHTQgQD8"/>
    <s v="Romeo And Juliet"/>
    <x v="1665"/>
    <x v="87"/>
    <s v="2thaV3YkqjK7f2AL8LC4xF"/>
    <s v="Making Movies (Remastered)"/>
    <x v="45"/>
    <d v="1980-10-17T00:00:00"/>
    <x v="185"/>
    <s v="4PjiT7SWnUsTTTvKOuR76f"/>
    <x v="2"/>
    <x v="10"/>
    <n v="0.61299999999999999"/>
    <n v="0.441"/>
    <n v="5"/>
    <x v="7388"/>
    <x v="0"/>
    <n v="3.09E-2"/>
    <n v="0.54600000000000004"/>
    <n v="1.32E-2"/>
    <n v="8.6900000000000005E-2"/>
    <x v="525"/>
    <n v="87.572999999999993"/>
    <n v="360667"/>
  </r>
  <r>
    <s v="027h5P3kCyktHv9dpHUBBS"/>
    <s v="Why Don't You Get A Job"/>
    <x v="1005"/>
    <x v="12"/>
    <s v="5Jf9wK4k3A1rdH8YSBQg0J"/>
    <s v="Americana"/>
    <x v="13"/>
    <d v="1998-11-16T00:00:00"/>
    <x v="185"/>
    <s v="4PjiT7SWnUsTTTvKOuR76f"/>
    <x v="2"/>
    <x v="10"/>
    <n v="0.76700000000000002"/>
    <n v="0.876"/>
    <n v="5"/>
    <x v="7389"/>
    <x v="0"/>
    <n v="7.5700000000000003E-2"/>
    <n v="8.1199999999999994E-2"/>
    <n v="1.3599999999999999E-6"/>
    <n v="0.33700000000000002"/>
    <x v="223"/>
    <n v="107.91500000000001"/>
    <n v="172467"/>
  </r>
  <r>
    <s v="0ninYzj2nTdxEK457nEvSC"/>
    <s v="Glow"/>
    <x v="5265"/>
    <x v="82"/>
    <s v="0La57KpJBK4wZpMlgp1l5l"/>
    <s v="Glow (International Version)"/>
    <x v="27"/>
    <d v="2003-01-01T00:00:00"/>
    <x v="185"/>
    <s v="4PjiT7SWnUsTTTvKOuR76f"/>
    <x v="2"/>
    <x v="10"/>
    <n v="0.61299999999999999"/>
    <n v="0.94199999999999995"/>
    <n v="0"/>
    <x v="4612"/>
    <x v="0"/>
    <n v="5.4699999999999999E-2"/>
    <n v="2.9899999999999999E-2"/>
    <n v="0"/>
    <n v="0.246"/>
    <x v="609"/>
    <n v="144.04400000000001"/>
    <n v="197680"/>
  </r>
  <r>
    <s v="5EauMVTXVoQOkax03XXVaV"/>
    <s v="Adam's Song"/>
    <x v="950"/>
    <x v="81"/>
    <s v="1fF8kYX49s5Ufv4XEY5sjW"/>
    <s v="Enema Of The State"/>
    <x v="15"/>
    <d v="1999-01-01T00:00:00"/>
    <x v="185"/>
    <s v="4PjiT7SWnUsTTTvKOuR76f"/>
    <x v="2"/>
    <x v="10"/>
    <n v="0.51800000000000002"/>
    <n v="0.78900000000000003"/>
    <n v="0"/>
    <x v="7346"/>
    <x v="0"/>
    <n v="3.6700000000000003E-2"/>
    <n v="3.7199999999999997E-2"/>
    <n v="0"/>
    <n v="0.33700000000000002"/>
    <x v="528"/>
    <n v="136.023"/>
    <n v="249754"/>
  </r>
  <r>
    <s v="5A1FmxbYVRZKy4nc16MAue"/>
    <s v="Sex on Fire"/>
    <x v="2147"/>
    <x v="11"/>
    <s v="3DxR2xJJfAGJlbArx7wAgm"/>
    <s v="Only By The Night"/>
    <x v="10"/>
    <d v="2008-09-23T00:00:00"/>
    <x v="185"/>
    <s v="4PjiT7SWnUsTTTvKOuR76f"/>
    <x v="2"/>
    <x v="10"/>
    <n v="0.54200000000000004"/>
    <n v="0.90500000000000003"/>
    <n v="9"/>
    <x v="5896"/>
    <x v="0"/>
    <n v="5.3999999999999999E-2"/>
    <n v="1.72E-3"/>
    <n v="1.04E-2"/>
    <n v="0.13600000000000001"/>
    <x v="376"/>
    <n v="153.398"/>
    <n v="203347"/>
  </r>
  <r>
    <s v="7nnWIPM5hwE3DaUBkvOIpy"/>
    <s v="Drive"/>
    <x v="5300"/>
    <x v="23"/>
    <s v="2i6nd4FV6y7K9fln6eelmR"/>
    <s v="Make Yourself"/>
    <x v="15"/>
    <d v="1999-10-26T00:00:00"/>
    <x v="185"/>
    <s v="4PjiT7SWnUsTTTvKOuR76f"/>
    <x v="2"/>
    <x v="10"/>
    <n v="0.64500000000000002"/>
    <n v="0.79200000000000004"/>
    <n v="4"/>
    <x v="6801"/>
    <x v="1"/>
    <n v="3.5999999999999997E-2"/>
    <n v="5.62E-2"/>
    <n v="1.21E-2"/>
    <n v="0.11899999999999999"/>
    <x v="897"/>
    <n v="90.564999999999998"/>
    <n v="232453"/>
  </r>
  <r>
    <s v="40e9kU9Wd4vbedqSA7Io4n"/>
    <s v="Notion"/>
    <x v="2147"/>
    <x v="7"/>
    <s v="5CZR6ljD0x9fTiS4mh9wMp"/>
    <s v="Only By The Night"/>
    <x v="10"/>
    <d v="2008-09-23T00:00:00"/>
    <x v="185"/>
    <s v="4PjiT7SWnUsTTTvKOuR76f"/>
    <x v="2"/>
    <x v="10"/>
    <n v="0.433"/>
    <n v="0.88700000000000001"/>
    <n v="4"/>
    <x v="5322"/>
    <x v="0"/>
    <n v="4.7E-2"/>
    <n v="5.9699999999999996E-3"/>
    <n v="2.87E-5"/>
    <n v="0.11899999999999999"/>
    <x v="455"/>
    <n v="142.96799999999999"/>
    <n v="180840"/>
  </r>
  <r>
    <s v="5LlsD7LdSMkGV4Iu0a2Zq0"/>
    <s v="Waste A Moment"/>
    <x v="2147"/>
    <x v="1"/>
    <s v="08ibdX8K0GETv20UEku3sm"/>
    <s v="WALLS"/>
    <x v="3"/>
    <d v="2016-10-14T00:00:00"/>
    <x v="185"/>
    <s v="4PjiT7SWnUsTTTvKOuR76f"/>
    <x v="2"/>
    <x v="10"/>
    <n v="0.436"/>
    <n v="0.85"/>
    <n v="2"/>
    <x v="860"/>
    <x v="0"/>
    <n v="6.1699999999999998E-2"/>
    <n v="8.61E-4"/>
    <n v="0.74"/>
    <n v="0.128"/>
    <x v="611"/>
    <n v="152.64400000000001"/>
    <n v="183093"/>
  </r>
  <r>
    <s v="18WHd7xm12Pz0rU6LSMJog"/>
    <s v="Trani"/>
    <x v="2147"/>
    <x v="82"/>
    <s v="52rYomOfbpiqzlXvAKPFKI"/>
    <s v="Youth And Young Manhood"/>
    <x v="27"/>
    <d v="2003-08-19T00:00:00"/>
    <x v="185"/>
    <s v="4PjiT7SWnUsTTTvKOuR76f"/>
    <x v="2"/>
    <x v="10"/>
    <n v="0.38700000000000001"/>
    <n v="0.40600000000000003"/>
    <n v="4"/>
    <x v="1821"/>
    <x v="0"/>
    <n v="3.3500000000000002E-2"/>
    <n v="1.15E-2"/>
    <n v="1.24E-2"/>
    <n v="6.7400000000000002E-2"/>
    <x v="887"/>
    <n v="155.46700000000001"/>
    <n v="300573"/>
  </r>
  <r>
    <s v="5YpTAKhJSOC1mfz9Nu4l6b"/>
    <s v="Coming Back Again"/>
    <x v="2147"/>
    <x v="48"/>
    <s v="0cRJKK0y1sfZEqWub4dK9v"/>
    <s v="Mechanical Bull (Expanded Edition)"/>
    <x v="7"/>
    <d v="2013-09-24T00:00:00"/>
    <x v="185"/>
    <s v="4PjiT7SWnUsTTTvKOuR76f"/>
    <x v="2"/>
    <x v="10"/>
    <n v="0.38100000000000001"/>
    <n v="0.84199999999999997"/>
    <n v="11"/>
    <x v="163"/>
    <x v="0"/>
    <n v="6.2E-2"/>
    <n v="3.0699999999999998E-4"/>
    <n v="5.2999999999999999E-2"/>
    <n v="0.17499999999999999"/>
    <x v="184"/>
    <n v="162.48099999999999"/>
    <n v="208867"/>
  </r>
  <r>
    <s v="41QhRnFDdhMLtR8tmnolbr"/>
    <s v="WALLS"/>
    <x v="2147"/>
    <x v="11"/>
    <s v="08ibdX8K0GETv20UEku3sm"/>
    <s v="WALLS"/>
    <x v="3"/>
    <d v="2016-10-14T00:00:00"/>
    <x v="185"/>
    <s v="4PjiT7SWnUsTTTvKOuR76f"/>
    <x v="2"/>
    <x v="10"/>
    <n v="0.56000000000000005"/>
    <n v="0.32"/>
    <n v="8"/>
    <x v="7390"/>
    <x v="0"/>
    <n v="3.1300000000000001E-2"/>
    <n v="0.505"/>
    <n v="0.47199999999999998"/>
    <n v="0.11"/>
    <x v="867"/>
    <n v="82.510999999999996"/>
    <n v="329667"/>
  </r>
  <r>
    <s v="60CirPlTOEWOUBus7HxV3B"/>
    <s v="Radioactive"/>
    <x v="2147"/>
    <x v="16"/>
    <s v="5xFZ4iElFbUFtOGX4lvdTM"/>
    <s v="Come Around Sundown (Expanded Edition)"/>
    <x v="9"/>
    <d v="2010-10-19T00:00:00"/>
    <x v="185"/>
    <s v="4PjiT7SWnUsTTTvKOuR76f"/>
    <x v="2"/>
    <x v="10"/>
    <n v="0.40799999999999997"/>
    <n v="0.92500000000000004"/>
    <n v="5"/>
    <x v="495"/>
    <x v="0"/>
    <n v="5.33E-2"/>
    <n v="8.77E-3"/>
    <n v="4.5399999999999998E-4"/>
    <n v="0.12"/>
    <x v="519"/>
    <n v="126.405"/>
    <n v="206187"/>
  </r>
  <r>
    <s v="59gSh5ihFRsCyB4gpwDjcC"/>
    <s v="I Want You"/>
    <x v="2147"/>
    <x v="14"/>
    <s v="5CZR6ljD0x9fTiS4mh9wMp"/>
    <s v="Only By The Night"/>
    <x v="10"/>
    <d v="2008-09-23T00:00:00"/>
    <x v="185"/>
    <s v="4PjiT7SWnUsTTTvKOuR76f"/>
    <x v="2"/>
    <x v="10"/>
    <n v="0.70499999999999996"/>
    <n v="0.64300000000000002"/>
    <n v="7"/>
    <x v="1190"/>
    <x v="0"/>
    <n v="2.76E-2"/>
    <n v="0.115"/>
    <n v="7.6300000000000001E-4"/>
    <n v="0.111"/>
    <x v="249"/>
    <n v="99.197999999999993"/>
    <n v="307453"/>
  </r>
  <r>
    <s v="0eQjA54TJkwTHDJKG8OkRg"/>
    <s v="Be Somebody"/>
    <x v="2147"/>
    <x v="25"/>
    <s v="5CZR6ljD0x9fTiS4mh9wMp"/>
    <s v="Only By The Night"/>
    <x v="10"/>
    <d v="2008-09-23T00:00:00"/>
    <x v="185"/>
    <s v="4PjiT7SWnUsTTTvKOuR76f"/>
    <x v="2"/>
    <x v="10"/>
    <n v="0.48699999999999999"/>
    <n v="0.83499999999999996"/>
    <n v="2"/>
    <x v="4104"/>
    <x v="0"/>
    <n v="5.8799999999999998E-2"/>
    <n v="2.7400000000000001E-2"/>
    <n v="7.5399999999999998E-3"/>
    <n v="0.21099999999999999"/>
    <x v="419"/>
    <n v="133.90700000000001"/>
    <n v="227147"/>
  </r>
  <r>
    <s v="1Dr1fXbc2IxaK1Mu8P8Khz"/>
    <s v="When I Come Around"/>
    <x v="1004"/>
    <x v="34"/>
    <s v="4uG8q3GPuWHQlRbswMIRS6"/>
    <s v="Dookie"/>
    <x v="21"/>
    <d v="1994-02-01T00:00:00"/>
    <x v="185"/>
    <s v="4PjiT7SWnUsTTTvKOuR76f"/>
    <x v="2"/>
    <x v="10"/>
    <n v="0.53100000000000003"/>
    <n v="0.90900000000000003"/>
    <n v="11"/>
    <x v="7391"/>
    <x v="0"/>
    <n v="3.4000000000000002E-2"/>
    <n v="1.7500000000000002E-2"/>
    <n v="0"/>
    <n v="0.23100000000000001"/>
    <x v="669"/>
    <n v="97.546000000000006"/>
    <n v="178000"/>
  </r>
  <r>
    <s v="15HadeuRG9THazDGzLH8ZU"/>
    <s v="Pretty Fly (For a White Guy)"/>
    <x v="1005"/>
    <x v="59"/>
    <s v="7rgq4mAjZOPGVJCRF56FU4"/>
    <s v="Americana"/>
    <x v="13"/>
    <d v="1998-11-17T00:00:00"/>
    <x v="185"/>
    <s v="4PjiT7SWnUsTTTvKOuR76f"/>
    <x v="2"/>
    <x v="10"/>
    <n v="0.72"/>
    <n v="0.89800000000000002"/>
    <n v="11"/>
    <x v="4489"/>
    <x v="1"/>
    <n v="9.9699999999999997E-2"/>
    <n v="9.6199999999999994E-2"/>
    <n v="0"/>
    <n v="6.7500000000000004E-2"/>
    <x v="782"/>
    <n v="143.43100000000001"/>
    <n v="188107"/>
  </r>
  <r>
    <s v="3GfOAdcoc3X5GPiiXmpBjK"/>
    <s v="Song 2"/>
    <x v="3435"/>
    <x v="11"/>
    <s v="1bgkxe4t0HNeLn9rhrx79x"/>
    <s v="Blur: The Best Of"/>
    <x v="20"/>
    <d v="2000-10-23T00:00:00"/>
    <x v="185"/>
    <s v="4PjiT7SWnUsTTTvKOuR76f"/>
    <x v="2"/>
    <x v="10"/>
    <n v="0.65800000000000003"/>
    <n v="0.70899999999999996"/>
    <n v="8"/>
    <x v="4161"/>
    <x v="0"/>
    <n v="9.0399999999999994E-2"/>
    <n v="1.8799999999999999E-3"/>
    <n v="4.47E-3"/>
    <n v="6.5699999999999995E-2"/>
    <x v="448"/>
    <n v="129.69900000000001"/>
    <n v="121880"/>
  </r>
  <r>
    <s v="3h2pnVxdlwh4NWjRkSiMac"/>
    <s v="When You Were Young"/>
    <x v="1022"/>
    <x v="62"/>
    <s v="1m3pbwuYJS9OsXyM2jOSXE"/>
    <s v="Direct Hits"/>
    <x v="7"/>
    <d v="2013-01-01T00:00:00"/>
    <x v="185"/>
    <s v="4PjiT7SWnUsTTTvKOuR76f"/>
    <x v="2"/>
    <x v="10"/>
    <n v="0.442"/>
    <n v="0.97299999999999998"/>
    <n v="8"/>
    <x v="487"/>
    <x v="1"/>
    <n v="0.14599999999999999"/>
    <n v="3.28E-4"/>
    <n v="3.9699999999999999E-2"/>
    <n v="0.312"/>
    <x v="176"/>
    <n v="130.458"/>
    <n v="220413"/>
  </r>
  <r>
    <s v="4RDKdzgdnlBcpJ1SJoXbG8"/>
    <s v="Butterfly"/>
    <x v="2289"/>
    <x v="76"/>
    <s v="56LtTJnIBlgf4obkP13Skz"/>
    <s v="Pinkerton - Deluxe Edition"/>
    <x v="14"/>
    <d v="1996-09-24T00:00:00"/>
    <x v="185"/>
    <s v="4PjiT7SWnUsTTTvKOuR76f"/>
    <x v="2"/>
    <x v="10"/>
    <n v="0.57399999999999995"/>
    <n v="0.19400000000000001"/>
    <n v="6"/>
    <x v="2644"/>
    <x v="0"/>
    <n v="3.2000000000000001E-2"/>
    <n v="0.749"/>
    <n v="0"/>
    <n v="0.14299999999999999"/>
    <x v="714"/>
    <n v="127.73099999999999"/>
    <n v="175267"/>
  </r>
  <r>
    <s v="7L605WhF5EGf34ggj87yK6"/>
    <s v="You And Me"/>
    <x v="5301"/>
    <x v="52"/>
    <s v="3wJfFDP79V0vuGaAasTIz6"/>
    <s v="Lifehouse"/>
    <x v="28"/>
    <d v="2005-01-01T00:00:00"/>
    <x v="185"/>
    <s v="4PjiT7SWnUsTTTvKOuR76f"/>
    <x v="2"/>
    <x v="10"/>
    <n v="0.46100000000000002"/>
    <n v="0.44600000000000001"/>
    <n v="7"/>
    <x v="1790"/>
    <x v="0"/>
    <n v="2.6700000000000002E-2"/>
    <n v="0.1"/>
    <n v="0"/>
    <n v="0.16900000000000001"/>
    <x v="536"/>
    <n v="139.86799999999999"/>
    <n v="195493"/>
  </r>
  <r>
    <s v="0THbsvMRmCHpFT3YLX301c"/>
    <s v="Hey There Delilah"/>
    <x v="955"/>
    <x v="67"/>
    <s v="6mgb91MqhtRR8GScXmJpby"/>
    <s v="All That We Needed"/>
    <x v="28"/>
    <d v="2005-01-01T00:00:00"/>
    <x v="185"/>
    <s v="4PjiT7SWnUsTTTvKOuR76f"/>
    <x v="2"/>
    <x v="10"/>
    <n v="0.65800000000000003"/>
    <n v="0.29599999999999999"/>
    <n v="2"/>
    <x v="7392"/>
    <x v="0"/>
    <n v="2.93E-2"/>
    <n v="0.872"/>
    <n v="0"/>
    <n v="0.114"/>
    <x v="419"/>
    <n v="103.97499999999999"/>
    <n v="232813"/>
  </r>
  <r>
    <s v="3oX3F14vpkCMJnFoF3DSEr"/>
    <s v="I Want You To Want Me - Soundtrack"/>
    <x v="5302"/>
    <x v="93"/>
    <s v="2wQ7olOHDHVpgKmKajOxDf"/>
    <s v="10 Things I Hate About You"/>
    <x v="15"/>
    <d v="1999-01-01T00:00:00"/>
    <x v="185"/>
    <s v="4PjiT7SWnUsTTTvKOuR76f"/>
    <x v="2"/>
    <x v="10"/>
    <n v="0.27300000000000002"/>
    <n v="0.84"/>
    <n v="0"/>
    <x v="1192"/>
    <x v="0"/>
    <n v="0.13300000000000001"/>
    <n v="2.3800000000000002E-2"/>
    <n v="9.2099999999999999E-6"/>
    <n v="7.0699999999999999E-2"/>
    <x v="460"/>
    <n v="208.52699999999999"/>
    <n v="205907"/>
  </r>
  <r>
    <s v="1b7W82wt7cFgOQQ5XVKKoN"/>
    <s v="She Hates Me"/>
    <x v="5264"/>
    <x v="57"/>
    <s v="51yHlapHANyjwnZmws6JY6"/>
    <s v="She Hates Me"/>
    <x v="26"/>
    <d v="2002-01-01T00:00:00"/>
    <x v="185"/>
    <s v="4PjiT7SWnUsTTTvKOuR76f"/>
    <x v="2"/>
    <x v="10"/>
    <n v="0.57699999999999996"/>
    <n v="0.751"/>
    <n v="4"/>
    <x v="4324"/>
    <x v="0"/>
    <n v="3.3700000000000001E-2"/>
    <n v="8.5000000000000006E-3"/>
    <n v="0"/>
    <n v="0.77500000000000002"/>
    <x v="223"/>
    <n v="110.167"/>
    <n v="216760"/>
  </r>
  <r>
    <s v="3KsatAMRt1a7iryhWt5I8U"/>
    <s v="Wheels"/>
    <x v="4853"/>
    <x v="5"/>
    <s v="1zCNrbPpz5OLSr6mSpPdKm"/>
    <s v="Greatest Hits"/>
    <x v="16"/>
    <d v="2009-11-03T00:00:00"/>
    <x v="185"/>
    <s v="4PjiT7SWnUsTTTvKOuR76f"/>
    <x v="2"/>
    <x v="10"/>
    <n v="0.42599999999999999"/>
    <n v="0.79200000000000004"/>
    <n v="9"/>
    <x v="7393"/>
    <x v="0"/>
    <n v="3.7400000000000003E-2"/>
    <n v="4.95E-4"/>
    <n v="5.1000000000000003E-6"/>
    <n v="0.14199999999999999"/>
    <x v="203"/>
    <n v="161.994"/>
    <n v="278213"/>
  </r>
  <r>
    <s v="74EV0g12ihUoOUXMprFpZB"/>
    <s v="Losing My Religion"/>
    <x v="1055"/>
    <x v="60"/>
    <s v="4v5hSLj6ClyLqj2nnaPbfD"/>
    <s v="Out Of Time (U.S. Version)"/>
    <x v="19"/>
    <d v="1991-01-01T00:00:00"/>
    <x v="185"/>
    <s v="4PjiT7SWnUsTTTvKOuR76f"/>
    <x v="2"/>
    <x v="10"/>
    <n v="0.67200000000000004"/>
    <n v="0.84099999999999997"/>
    <n v="9"/>
    <x v="5120"/>
    <x v="1"/>
    <n v="2.8500000000000001E-2"/>
    <n v="7.6700000000000004E-2"/>
    <n v="0"/>
    <n v="0.13500000000000001"/>
    <x v="428"/>
    <n v="125.437"/>
    <n v="267733"/>
  </r>
  <r>
    <s v="28Dm6CL7cbB5hv8BLNLHJH"/>
    <s v="Last Kiss"/>
    <x v="4851"/>
    <x v="82"/>
    <s v="1fMgoVuQfosMh6DoUAr2Yg"/>
    <s v="rearviewmirror (greatest hits 1991-2003)"/>
    <x v="30"/>
    <d v="2004-01-01T00:00:00"/>
    <x v="185"/>
    <s v="4PjiT7SWnUsTTTvKOuR76f"/>
    <x v="2"/>
    <x v="10"/>
    <n v="0.61799999999999999"/>
    <n v="0.74099999999999999"/>
    <n v="7"/>
    <x v="2769"/>
    <x v="0"/>
    <n v="2.7699999999999999E-2"/>
    <n v="0.33600000000000002"/>
    <n v="0"/>
    <n v="0.10299999999999999"/>
    <x v="15"/>
    <n v="112.029"/>
    <n v="196667"/>
  </r>
  <r>
    <s v="6YnUxW8CtOnI6mp3oh61Gr"/>
    <s v="April Sun In Cuba"/>
    <x v="5303"/>
    <x v="83"/>
    <s v="32j7iaDRlYck1n1tFWtfxU"/>
    <s v="Sunshine To Rain"/>
    <x v="25"/>
    <d v="2006-01-01T00:00:00"/>
    <x v="185"/>
    <s v="4PjiT7SWnUsTTTvKOuR76f"/>
    <x v="2"/>
    <x v="10"/>
    <n v="0.74299999999999999"/>
    <n v="0.77900000000000003"/>
    <n v="1"/>
    <x v="1549"/>
    <x v="0"/>
    <n v="3.2500000000000001E-2"/>
    <n v="0.23200000000000001"/>
    <n v="2.0700000000000001E-6"/>
    <n v="5.8000000000000003E-2"/>
    <x v="621"/>
    <n v="118.746"/>
    <n v="227373"/>
  </r>
  <r>
    <s v="7woZGXjtaYwuvSoU1zToB3"/>
    <s v="Free Fallin'"/>
    <x v="1633"/>
    <x v="9"/>
    <s v="7ihweYjA1ck66NTB4bujGl"/>
    <s v="Full Moon Fever"/>
    <x v="48"/>
    <d v="1989-01-01T00:00:00"/>
    <x v="185"/>
    <s v="4PjiT7SWnUsTTTvKOuR76f"/>
    <x v="2"/>
    <x v="10"/>
    <n v="0.61699999999999999"/>
    <n v="0.435"/>
    <n v="5"/>
    <x v="7394"/>
    <x v="0"/>
    <n v="2.5600000000000001E-2"/>
    <n v="0.17799999999999999"/>
    <n v="0"/>
    <n v="8.2199999999999995E-2"/>
    <x v="111"/>
    <n v="84.382000000000005"/>
    <n v="256667"/>
  </r>
  <r>
    <s v="0dOg1ySSI7NkpAe89Zo0b9"/>
    <s v="Born in the U.S.A."/>
    <x v="1628"/>
    <x v="34"/>
    <s v="0PMasrHdpaoIRuHuhHp72O"/>
    <s v="Born In The U.S.A."/>
    <x v="32"/>
    <d v="1984-06-04T00:00:00"/>
    <x v="185"/>
    <s v="4PjiT7SWnUsTTTvKOuR76f"/>
    <x v="2"/>
    <x v="10"/>
    <n v="0.39800000000000002"/>
    <n v="0.95199999999999996"/>
    <n v="4"/>
    <x v="2794"/>
    <x v="0"/>
    <n v="6.0999999999999999E-2"/>
    <n v="3.7300000000000001E-4"/>
    <n v="7.75E-5"/>
    <n v="0.1"/>
    <x v="387"/>
    <n v="122.093"/>
    <n v="278680"/>
  </r>
  <r>
    <s v="7oK9VyNzrYvRFo7nQEYkWN"/>
    <s v="Mr. Brightside"/>
    <x v="1022"/>
    <x v="42"/>
    <s v="4undIeGmofnAYKhnDclN1w"/>
    <s v="Hot Fuss"/>
    <x v="30"/>
    <d v="2004-06-15T00:00:00"/>
    <x v="185"/>
    <s v="4PjiT7SWnUsTTTvKOuR76f"/>
    <x v="2"/>
    <x v="10"/>
    <n v="0.35599999999999998"/>
    <n v="0.92400000000000004"/>
    <n v="1"/>
    <x v="2248"/>
    <x v="0"/>
    <n v="8.0799999999999997E-2"/>
    <n v="1.01E-3"/>
    <n v="0"/>
    <n v="9.5299999999999996E-2"/>
    <x v="19"/>
    <n v="148.017"/>
    <n v="222587"/>
  </r>
  <r>
    <s v="15iEXnizukvzpAFbLIRGKs"/>
    <s v="Hey There Delilah"/>
    <x v="955"/>
    <x v="83"/>
    <s v="2mLd8rJbDhpj9uHh8VvnKI"/>
    <s v="Hey There Delilah"/>
    <x v="25"/>
    <d v="2006-01-01T00:00:00"/>
    <x v="185"/>
    <s v="4PjiT7SWnUsTTTvKOuR76f"/>
    <x v="2"/>
    <x v="10"/>
    <n v="0.52700000000000002"/>
    <n v="0.45200000000000001"/>
    <n v="2"/>
    <x v="2067"/>
    <x v="0"/>
    <n v="2.93E-2"/>
    <n v="0.81899999999999995"/>
    <n v="0"/>
    <n v="0.10199999999999999"/>
    <x v="419"/>
    <n v="103.851"/>
    <n v="233200"/>
  </r>
  <r>
    <s v="5j6ZZwA9BnxZi5Bk0Ng4jB"/>
    <s v="Heroes - 1999 Remaster"/>
    <x v="4705"/>
    <x v="46"/>
    <s v="3lFioPGhn7x5Y3H3YbPV83"/>
    <s v="Heroes"/>
    <x v="36"/>
    <d v="1977-10-14T00:00:00"/>
    <x v="185"/>
    <s v="4PjiT7SWnUsTTTvKOuR76f"/>
    <x v="2"/>
    <x v="10"/>
    <n v="0.47799999999999998"/>
    <n v="0.77400000000000002"/>
    <n v="7"/>
    <x v="1854"/>
    <x v="0"/>
    <n v="2.92E-2"/>
    <n v="2.6499999999999999E-4"/>
    <n v="0.58499999999999996"/>
    <n v="0.191"/>
    <x v="141"/>
    <n v="112.577"/>
    <n v="370373"/>
  </r>
  <r>
    <s v="1bL6fctRT13NffF2JHU5zQ"/>
    <s v="Hear You Me"/>
    <x v="5296"/>
    <x v="62"/>
    <s v="4ZqTPNXU0MBXs2iCcwjOPe"/>
    <s v="Bleed American (Deluxe Edition)"/>
    <x v="24"/>
    <d v="2001-01-01T00:00:00"/>
    <x v="185"/>
    <s v="4PjiT7SWnUsTTTvKOuR76f"/>
    <x v="2"/>
    <x v="10"/>
    <n v="0.48199999999999998"/>
    <n v="0.55600000000000005"/>
    <n v="4"/>
    <x v="7395"/>
    <x v="0"/>
    <n v="2.76E-2"/>
    <n v="9.7599999999999996E-3"/>
    <n v="3.61E-2"/>
    <n v="0.214"/>
    <x v="648"/>
    <n v="135.952"/>
    <n v="282960"/>
  </r>
  <r>
    <s v="3ttzGcgmxvD8iGyb3NEZVr"/>
    <s v="Scentless Apprentice"/>
    <x v="1655"/>
    <x v="82"/>
    <s v="4HACR8HgOYj1HH4vCZ3MVi"/>
    <s v="In Utero - 20th Anniversary Remaster"/>
    <x v="17"/>
    <d v="1993-09-21T00:00:00"/>
    <x v="185"/>
    <s v="4PjiT7SWnUsTTTvKOuR76f"/>
    <x v="2"/>
    <x v="10"/>
    <n v="0.32"/>
    <n v="0.83299999999999996"/>
    <n v="1"/>
    <x v="7396"/>
    <x v="0"/>
    <n v="4.7800000000000002E-2"/>
    <n v="1.3999999999999999E-6"/>
    <n v="0.123"/>
    <n v="0.14000000000000001"/>
    <x v="558"/>
    <n v="169.226"/>
    <n v="228053"/>
  </r>
  <r>
    <s v="61US1T9Eq54jUoeMUcchQJ"/>
    <s v="Verona"/>
    <x v="5304"/>
    <x v="62"/>
    <s v="5GWIzi99vRULKmPMX0LLCF"/>
    <s v="Love &amp; Disrespect"/>
    <x v="27"/>
    <d v="2003-01-01T00:00:00"/>
    <x v="185"/>
    <s v="4PjiT7SWnUsTTTvKOuR76f"/>
    <x v="2"/>
    <x v="10"/>
    <n v="0.54100000000000004"/>
    <n v="0.90900000000000003"/>
    <n v="9"/>
    <x v="2002"/>
    <x v="0"/>
    <n v="4.2599999999999999E-2"/>
    <n v="1.42E-3"/>
    <n v="1.13E-6"/>
    <n v="0.16500000000000001"/>
    <x v="492"/>
    <n v="175.863"/>
    <n v="166400"/>
  </r>
  <r>
    <s v="5XkVQZWvsVwedk0Jv54SVH"/>
    <s v="Buddy Holly"/>
    <x v="2289"/>
    <x v="12"/>
    <s v="0cK7vsvVwqgGaBLorT1g81"/>
    <s v="Weezer (Deluxe Edition)"/>
    <x v="21"/>
    <d v="1994-05-10T00:00:00"/>
    <x v="185"/>
    <s v="4PjiT7SWnUsTTTvKOuR76f"/>
    <x v="2"/>
    <x v="10"/>
    <n v="0.53600000000000003"/>
    <n v="0.93200000000000005"/>
    <n v="8"/>
    <x v="7397"/>
    <x v="0"/>
    <n v="4.36E-2"/>
    <n v="4.8300000000000001E-3"/>
    <n v="2.02E-5"/>
    <n v="0.105"/>
    <x v="340"/>
    <n v="121.004"/>
    <n v="159587"/>
  </r>
  <r>
    <s v="3vls6Nh3JXB0a8sIXhnMTo"/>
    <s v="Fast Times in Tahoe"/>
    <x v="5304"/>
    <x v="70"/>
    <s v="5GWIzi99vRULKmPMX0LLCF"/>
    <s v="Love &amp; Disrespect"/>
    <x v="27"/>
    <d v="2003-01-01T00:00:00"/>
    <x v="185"/>
    <s v="4PjiT7SWnUsTTTvKOuR76f"/>
    <x v="2"/>
    <x v="10"/>
    <n v="0.438"/>
    <n v="0.69699999999999995"/>
    <n v="1"/>
    <x v="159"/>
    <x v="0"/>
    <n v="4.3200000000000002E-2"/>
    <n v="3.2499999999999999E-3"/>
    <n v="0"/>
    <n v="0.11799999999999999"/>
    <x v="556"/>
    <n v="176.017"/>
    <n v="187246"/>
  </r>
  <r>
    <s v="3ufbsUF0fpOjHmBOGjYSQ0"/>
    <s v="We Share The Same Skies"/>
    <x v="5305"/>
    <x v="54"/>
    <s v="5LPWVXW6z7DKnpxNp1jzAa"/>
    <s v="Ignore The Ignorant"/>
    <x v="16"/>
    <d v="2009-09-06T00:00:00"/>
    <x v="182"/>
    <s v="5glAD13obyL0G9SH9ukBz2"/>
    <x v="2"/>
    <x v="10"/>
    <n v="0.32700000000000001"/>
    <n v="0.93100000000000005"/>
    <n v="8"/>
    <x v="7398"/>
    <x v="1"/>
    <n v="4.7800000000000002E-2"/>
    <n v="3.8999999999999999E-4"/>
    <n v="2.1399999999999999E-2"/>
    <n v="0.123"/>
    <x v="707"/>
    <n v="147.36799999999999"/>
    <n v="195200"/>
  </r>
  <r>
    <s v="1f2V8U1BiWaC9aJWmpOARe"/>
    <s v="By the Way"/>
    <x v="4768"/>
    <x v="23"/>
    <s v="6deiaArbeoqp1xPEGdEKp1"/>
    <s v="By the Way (Deluxe Edition)"/>
    <x v="26"/>
    <d v="2002-07-09T00:00:00"/>
    <x v="182"/>
    <s v="5glAD13obyL0G9SH9ukBz2"/>
    <x v="2"/>
    <x v="10"/>
    <n v="0.45100000000000001"/>
    <n v="0.97"/>
    <n v="0"/>
    <x v="2231"/>
    <x v="0"/>
    <n v="0.107"/>
    <n v="2.64E-2"/>
    <n v="3.5500000000000002E-3"/>
    <n v="0.10199999999999999"/>
    <x v="459"/>
    <n v="122.444"/>
    <n v="216933"/>
  </r>
  <r>
    <s v="3kjg4p8oHDOFzqK0b75LzU"/>
    <s v="First Of The Gang To Die - Remastered"/>
    <x v="4910"/>
    <x v="70"/>
    <s v="2hNedIJxPiE6wOBWkPDULl"/>
    <s v="Morrissey Greatest Hits"/>
    <x v="10"/>
    <d v="2008-01-01T00:00:00"/>
    <x v="182"/>
    <s v="5glAD13obyL0G9SH9ukBz2"/>
    <x v="2"/>
    <x v="10"/>
    <n v="0.53200000000000003"/>
    <n v="0.91600000000000004"/>
    <n v="11"/>
    <x v="7399"/>
    <x v="0"/>
    <n v="3.7100000000000001E-2"/>
    <n v="1.0999999999999999E-2"/>
    <n v="0"/>
    <n v="0.28499999999999998"/>
    <x v="326"/>
    <n v="134.316"/>
    <n v="217853"/>
  </r>
  <r>
    <s v="4NnWuGQujzWUEg0uZokO5M"/>
    <s v="Just Like Heaven"/>
    <x v="1553"/>
    <x v="2"/>
    <s v="6qRV8jXFV1fZG0TizFOuTE"/>
    <s v="Kiss Me, Kiss Me, Kiss Me"/>
    <x v="41"/>
    <d v="1987-01-01T00:00:00"/>
    <x v="182"/>
    <s v="5glAD13obyL0G9SH9ukBz2"/>
    <x v="2"/>
    <x v="10"/>
    <n v="0.437"/>
    <n v="0.94"/>
    <n v="9"/>
    <x v="4163"/>
    <x v="0"/>
    <n v="4.2599999999999999E-2"/>
    <n v="5.2400000000000002E-2"/>
    <n v="5.7300000000000005E-4"/>
    <n v="0.222"/>
    <x v="50"/>
    <n v="151.417"/>
    <n v="212013"/>
  </r>
  <r>
    <s v="2JO3HwMRPeya8bXbtbyPcf"/>
    <s v="Love Will Tear Us Apart"/>
    <x v="1558"/>
    <x v="30"/>
    <s v="0p8Zy0wEzDYiFDcSt07UHe"/>
    <s v="The Best Of"/>
    <x v="10"/>
    <d v="2008-03-20T00:00:00"/>
    <x v="182"/>
    <s v="5glAD13obyL0G9SH9ukBz2"/>
    <x v="2"/>
    <x v="10"/>
    <n v="0.443"/>
    <n v="0.95599999999999996"/>
    <n v="2"/>
    <x v="2621"/>
    <x v="0"/>
    <n v="5.11E-2"/>
    <n v="5.24E-5"/>
    <n v="0.82499999999999996"/>
    <n v="0.13500000000000001"/>
    <x v="889"/>
    <n v="146.75399999999999"/>
    <n v="206867"/>
  </r>
  <r>
    <s v="3Kv4z77qhv7DZ7W16x2S0z"/>
    <s v="Kingdom Of Rust"/>
    <x v="5306"/>
    <x v="28"/>
    <s v="1wTJNgMbDEkPRYCcTcDsTr"/>
    <s v="Kingdom Of Rust"/>
    <x v="16"/>
    <d v="2009-01-01T00:00:00"/>
    <x v="182"/>
    <s v="5glAD13obyL0G9SH9ukBz2"/>
    <x v="2"/>
    <x v="10"/>
    <n v="0.44800000000000001"/>
    <n v="0.66700000000000004"/>
    <n v="7"/>
    <x v="7400"/>
    <x v="1"/>
    <n v="3.0599999999999999E-2"/>
    <n v="2.0799999999999999E-2"/>
    <n v="0.74399999999999999"/>
    <n v="8.1199999999999994E-2"/>
    <x v="680"/>
    <n v="105.126"/>
    <n v="311520"/>
  </r>
  <r>
    <s v="7GASUNtLpNwSmvLNkRSRiU"/>
    <s v="Obstacle 1"/>
    <x v="5307"/>
    <x v="27"/>
    <s v="2SNck8dxnwrreCno34r9ji"/>
    <s v="Turn On The Bright Lights"/>
    <x v="26"/>
    <d v="2002-01-01T00:00:00"/>
    <x v="182"/>
    <s v="5glAD13obyL0G9SH9ukBz2"/>
    <x v="2"/>
    <x v="10"/>
    <n v="0.38100000000000001"/>
    <n v="0.94099999999999995"/>
    <n v="5"/>
    <x v="1783"/>
    <x v="0"/>
    <n v="6.2399999999999997E-2"/>
    <n v="5.0800000000000002E-5"/>
    <n v="0.52300000000000002"/>
    <n v="7.0800000000000002E-2"/>
    <x v="143"/>
    <n v="120.533"/>
    <n v="251333"/>
  </r>
  <r>
    <s v="0fMdbQrsYylKuCFYldizco"/>
    <s v="Plastic Machinery"/>
    <x v="5308"/>
    <x v="78"/>
    <s v="52xRfEVhqlD88adm0Mm48M"/>
    <s v="Different Days"/>
    <x v="2"/>
    <d v="2017-05-26T00:00:00"/>
    <x v="182"/>
    <s v="5glAD13obyL0G9SH9ukBz2"/>
    <x v="2"/>
    <x v="10"/>
    <n v="0.441"/>
    <n v="0.91200000000000003"/>
    <n v="9"/>
    <x v="4852"/>
    <x v="1"/>
    <n v="4.07E-2"/>
    <n v="3.54E-5"/>
    <n v="6.5099999999999997E-5"/>
    <n v="0.29799999999999999"/>
    <x v="77"/>
    <n v="121.99"/>
    <n v="223320"/>
  </r>
  <r>
    <s v="5he7AYCR3MGloRnuWEMroT"/>
    <s v="This Picture"/>
    <x v="1610"/>
    <x v="16"/>
    <s v="4fUDor6o5gw0b18iYKEaRq"/>
    <s v="Sleeping With Ghosts"/>
    <x v="27"/>
    <d v="2003-03-24T00:00:00"/>
    <x v="182"/>
    <s v="5glAD13obyL0G9SH9ukBz2"/>
    <x v="2"/>
    <x v="10"/>
    <n v="0.46200000000000002"/>
    <n v="0.91"/>
    <n v="1"/>
    <x v="4549"/>
    <x v="0"/>
    <n v="3.5900000000000001E-2"/>
    <n v="8.5799999999999998E-5"/>
    <n v="4.6899999999999997E-2"/>
    <n v="8.6300000000000002E-2"/>
    <x v="156"/>
    <n v="155.69"/>
    <n v="214907"/>
  </r>
  <r>
    <s v="5ibELGcXGqX5x9TWFeNPxY"/>
    <s v="Motorcycle Emptiness"/>
    <x v="5146"/>
    <x v="3"/>
    <s v="17n0hrkbvXosApi3q1ANiv"/>
    <s v="Forever Delayed"/>
    <x v="26"/>
    <d v="2002-10-28T00:00:00"/>
    <x v="182"/>
    <s v="5glAD13obyL0G9SH9ukBz2"/>
    <x v="2"/>
    <x v="10"/>
    <n v="0.52200000000000002"/>
    <n v="0.79900000000000004"/>
    <n v="4"/>
    <x v="310"/>
    <x v="0"/>
    <n v="3.0099999999999998E-2"/>
    <n v="8.3799999999999994E-6"/>
    <n v="6.59E-2"/>
    <n v="0.17399999999999999"/>
    <x v="830"/>
    <n v="112.44799999999999"/>
    <n v="305707"/>
  </r>
  <r>
    <s v="44PQEofvkk0Ul7M6ZDsOGS"/>
    <s v="There Are Too Many Of Us"/>
    <x v="3435"/>
    <x v="74"/>
    <s v="0nSzBICzQHea8grwfqa5Gb"/>
    <s v="The Magic Whip"/>
    <x v="6"/>
    <d v="2015-04-24T00:00:00"/>
    <x v="182"/>
    <s v="5glAD13obyL0G9SH9ukBz2"/>
    <x v="2"/>
    <x v="10"/>
    <n v="0.71599999999999997"/>
    <n v="0.63100000000000001"/>
    <n v="4"/>
    <x v="7401"/>
    <x v="1"/>
    <n v="2.5899999999999999E-2"/>
    <n v="6.7000000000000004E-2"/>
    <n v="0.42699999999999999"/>
    <n v="0.115"/>
    <x v="704"/>
    <n v="110.027"/>
    <n v="265494"/>
  </r>
  <r>
    <s v="7CPiFuM7R0Os87sl3UJqPB"/>
    <s v="Smokers Outside the Hospital Doors"/>
    <x v="5309"/>
    <x v="14"/>
    <s v="3csSbF72syMhIYq89doRha"/>
    <s v="An End Has a Start"/>
    <x v="12"/>
    <d v="2007-01-01T00:00:00"/>
    <x v="182"/>
    <s v="5glAD13obyL0G9SH9ukBz2"/>
    <x v="2"/>
    <x v="10"/>
    <n v="0.52800000000000002"/>
    <n v="0.67700000000000005"/>
    <n v="7"/>
    <x v="2325"/>
    <x v="0"/>
    <n v="3.6499999999999998E-2"/>
    <n v="4.6100000000000002E-5"/>
    <n v="8.2600000000000007E-2"/>
    <n v="0.11600000000000001"/>
    <x v="374"/>
    <n v="122.99299999999999"/>
    <n v="297640"/>
  </r>
  <r>
    <s v="1EyRK6kk3yW8ZmtqAPLZKJ"/>
    <s v="All the Rage Back Home"/>
    <x v="5307"/>
    <x v="64"/>
    <s v="22DVAydYXgXK1yxNZffMp9"/>
    <s v="El Pintor"/>
    <x v="4"/>
    <d v="2014-09-08T00:00:00"/>
    <x v="182"/>
    <s v="5glAD13obyL0G9SH9ukBz2"/>
    <x v="2"/>
    <x v="10"/>
    <n v="0.29299999999999998"/>
    <n v="0.91"/>
    <n v="7"/>
    <x v="1953"/>
    <x v="0"/>
    <n v="5.8599999999999999E-2"/>
    <n v="4.1199999999999999E-5"/>
    <n v="0.55500000000000005"/>
    <n v="0.27800000000000002"/>
    <x v="372"/>
    <n v="84.491"/>
    <n v="262427"/>
  </r>
  <r>
    <s v="3qel23hQWhHT3qGewBQ0pE"/>
    <s v="Men's Needs"/>
    <x v="5305"/>
    <x v="27"/>
    <s v="0uf3G2hMRqZ0LOqv6QhZiL"/>
    <s v="Men's Needs, Women's Needs, Whatever (Standard Version)"/>
    <x v="12"/>
    <d v="2007-05-12T00:00:00"/>
    <x v="182"/>
    <s v="5glAD13obyL0G9SH9ukBz2"/>
    <x v="2"/>
    <x v="10"/>
    <n v="0.54800000000000004"/>
    <n v="0.94"/>
    <n v="1"/>
    <x v="7402"/>
    <x v="1"/>
    <n v="4.7199999999999999E-2"/>
    <n v="1.06E-4"/>
    <n v="6.4399999999999993E-5"/>
    <n v="6.9599999999999995E-2"/>
    <x v="179"/>
    <n v="121.994"/>
    <n v="195698"/>
  </r>
  <r>
    <s v="2V6n1Pq26T0Rdp0jgy77xp"/>
    <s v="Walk Away"/>
    <x v="2288"/>
    <x v="70"/>
    <s v="4aJKZKk3jb1oz7wb0OKLTw"/>
    <s v="You Could Have It So Much Better"/>
    <x v="28"/>
    <d v="2005-10-03T00:00:00"/>
    <x v="182"/>
    <s v="5glAD13obyL0G9SH9ukBz2"/>
    <x v="2"/>
    <x v="10"/>
    <n v="0.58699999999999997"/>
    <n v="0.83399999999999996"/>
    <n v="2"/>
    <x v="238"/>
    <x v="0"/>
    <n v="3.4799999999999998E-2"/>
    <n v="0.14099999999999999"/>
    <n v="1.1999999999999999E-6"/>
    <n v="0.19400000000000001"/>
    <x v="780"/>
    <n v="124.10299999999999"/>
    <n v="216333"/>
  </r>
  <r>
    <s v="5quv9YDjbVlXddPEk08N0H"/>
    <s v="Seven - Remastered"/>
    <x v="5310"/>
    <x v="26"/>
    <s v="2BpIgyANTKnyMIIRvXOjm2"/>
    <s v="Diary (2009 Edition)"/>
    <x v="21"/>
    <d v="1994-05-10T00:00:00"/>
    <x v="182"/>
    <s v="5glAD13obyL0G9SH9ukBz2"/>
    <x v="2"/>
    <x v="10"/>
    <n v="0.26400000000000001"/>
    <n v="0.96399999999999997"/>
    <n v="5"/>
    <x v="4288"/>
    <x v="0"/>
    <n v="8.6699999999999999E-2"/>
    <n v="1.74E-4"/>
    <n v="3.8E-3"/>
    <n v="0.19400000000000001"/>
    <x v="720"/>
    <n v="140.202"/>
    <n v="286400"/>
  </r>
  <r>
    <s v="2QN3pPQYoKsh5dIgEVnsYG"/>
    <s v="Munich"/>
    <x v="5309"/>
    <x v="19"/>
    <s v="3tyXkAvfRDJ8VGSRESupqI"/>
    <s v="The Back Room"/>
    <x v="28"/>
    <d v="2005-01-01T00:00:00"/>
    <x v="182"/>
    <s v="5glAD13obyL0G9SH9ukBz2"/>
    <x v="2"/>
    <x v="10"/>
    <n v="0.17499999999999999"/>
    <n v="0.875"/>
    <n v="7"/>
    <x v="7403"/>
    <x v="1"/>
    <n v="5.2699999999999997E-2"/>
    <n v="5.5099999999999995E-4"/>
    <n v="3.4700000000000002E-2"/>
    <n v="0.32400000000000001"/>
    <x v="53"/>
    <n v="149.36600000000001"/>
    <n v="226427"/>
  </r>
  <r>
    <s v="1U2xFfjK1QUuicENnW0iwv"/>
    <s v="An End Has a Start"/>
    <x v="5309"/>
    <x v="21"/>
    <s v="3csSbF72syMhIYq89doRha"/>
    <s v="An End Has a Start"/>
    <x v="12"/>
    <d v="2007-01-01T00:00:00"/>
    <x v="182"/>
    <s v="5glAD13obyL0G9SH9ukBz2"/>
    <x v="2"/>
    <x v="10"/>
    <n v="0.35099999999999998"/>
    <n v="0.92300000000000004"/>
    <n v="6"/>
    <x v="7404"/>
    <x v="1"/>
    <n v="5.3699999999999998E-2"/>
    <n v="2.0299999999999999E-5"/>
    <n v="0.11600000000000001"/>
    <n v="0.33700000000000002"/>
    <x v="315"/>
    <n v="149.91499999999999"/>
    <n v="225533"/>
  </r>
  <r>
    <s v="1RTk31cNoWdx1HBRbkc02a"/>
    <s v="The Rover"/>
    <x v="5307"/>
    <x v="7"/>
    <s v="1LINxDMagUFRCw8VYbLBGL"/>
    <s v="Marauder"/>
    <x v="1"/>
    <d v="2018-08-24T00:00:00"/>
    <x v="182"/>
    <s v="5glAD13obyL0G9SH9ukBz2"/>
    <x v="2"/>
    <x v="10"/>
    <n v="0.189"/>
    <n v="0.89300000000000002"/>
    <n v="7"/>
    <x v="7405"/>
    <x v="0"/>
    <n v="4.4499999999999998E-2"/>
    <n v="3.6399999999999997E-5"/>
    <n v="0.53900000000000003"/>
    <n v="0.183"/>
    <x v="319"/>
    <n v="198.46799999999999"/>
    <n v="217693"/>
  </r>
  <r>
    <s v="2VbOnf4BivY15wG1GS5Vtv"/>
    <s v="Rest My Chemistry"/>
    <x v="5307"/>
    <x v="9"/>
    <s v="46sLq54Ug5NbSxJg7wvqqK"/>
    <s v="Our Love To Admire"/>
    <x v="12"/>
    <d v="2007-07-10T00:00:00"/>
    <x v="182"/>
    <s v="5glAD13obyL0G9SH9ukBz2"/>
    <x v="2"/>
    <x v="10"/>
    <n v="0.47"/>
    <n v="0.878"/>
    <n v="11"/>
    <x v="1068"/>
    <x v="1"/>
    <n v="3.7699999999999997E-2"/>
    <n v="1.8499999999999999E-2"/>
    <n v="8.3900000000000002E-2"/>
    <n v="0.27600000000000002"/>
    <x v="532"/>
    <n v="150.09299999999999"/>
    <n v="301093"/>
  </r>
  <r>
    <s v="2aSqq7claHAcS7KJWI6lmO"/>
    <s v="Evil"/>
    <x v="5307"/>
    <x v="48"/>
    <s v="5yCoDCorBPHRhyiCtOFK7Z"/>
    <s v="Antics: The Special Edition"/>
    <x v="28"/>
    <d v="2005-08-23T00:00:00"/>
    <x v="182"/>
    <s v="5glAD13obyL0G9SH9ukBz2"/>
    <x v="2"/>
    <x v="10"/>
    <n v="0.49099999999999999"/>
    <n v="0.747"/>
    <n v="5"/>
    <x v="6217"/>
    <x v="0"/>
    <n v="3.8399999999999997E-2"/>
    <n v="1.5200000000000001E-3"/>
    <n v="0.48299999999999998"/>
    <n v="7.3899999999999993E-2"/>
    <x v="405"/>
    <n v="128.99700000000001"/>
    <n v="215827"/>
  </r>
  <r>
    <s v="4qoikTP7LVRTkoCaNj8rgG"/>
    <s v="Slow Hands"/>
    <x v="5307"/>
    <x v="74"/>
    <s v="5yCoDCorBPHRhyiCtOFK7Z"/>
    <s v="Antics: The Special Edition"/>
    <x v="28"/>
    <d v="2005-08-23T00:00:00"/>
    <x v="182"/>
    <s v="5glAD13obyL0G9SH9ukBz2"/>
    <x v="2"/>
    <x v="10"/>
    <n v="0.247"/>
    <n v="0.97499999999999998"/>
    <n v="11"/>
    <x v="7406"/>
    <x v="1"/>
    <n v="5.2200000000000003E-2"/>
    <n v="3.68E-4"/>
    <n v="0.64500000000000002"/>
    <n v="0.36"/>
    <x v="410"/>
    <n v="141.916"/>
    <n v="184133"/>
  </r>
  <r>
    <s v="3RciEQxS7PxtLqMs7OwRsU"/>
    <s v="Stand Inside Your Love"/>
    <x v="5134"/>
    <x v="66"/>
    <s v="4hrZp6mKgz0HG7UpRbNYQx"/>
    <s v="Machina / The Machines Of God"/>
    <x v="20"/>
    <d v="2000-01-01T00:00:00"/>
    <x v="182"/>
    <s v="5glAD13obyL0G9SH9ukBz2"/>
    <x v="2"/>
    <x v="10"/>
    <n v="0.27100000000000002"/>
    <n v="0.75900000000000001"/>
    <n v="6"/>
    <x v="5191"/>
    <x v="0"/>
    <n v="3.27E-2"/>
    <n v="3.3699999999999999E-6"/>
    <n v="0.84199999999999997"/>
    <n v="0.33500000000000002"/>
    <x v="559"/>
    <n v="136.08099999999999"/>
    <n v="254493"/>
  </r>
  <r>
    <s v="2cop62KNgi55QqIozb5bMf"/>
    <s v="Aviation"/>
    <x v="5311"/>
    <x v="21"/>
    <s v="6q1ZuWCnYTQb7KhXHZo947"/>
    <s v="Everything You've Come To Expect (Deluxe Edition)"/>
    <x v="3"/>
    <d v="2016-12-02T00:00:00"/>
    <x v="182"/>
    <s v="5glAD13obyL0G9SH9ukBz2"/>
    <x v="2"/>
    <x v="10"/>
    <n v="0.35599999999999998"/>
    <n v="0.91500000000000004"/>
    <n v="0"/>
    <x v="6688"/>
    <x v="0"/>
    <n v="8.6199999999999999E-2"/>
    <n v="7.8899999999999993E-5"/>
    <n v="8.5700000000000001E-4"/>
    <n v="0.17699999999999999"/>
    <x v="507"/>
    <n v="172.97800000000001"/>
    <n v="223915"/>
  </r>
  <r>
    <s v="5CeL9C3bsoe4yzYS1Qz8cw"/>
    <s v="Girls and Boys"/>
    <x v="3435"/>
    <x v="6"/>
    <s v="1bgkxe4t0HNeLn9rhrx79x"/>
    <s v="Blur: The Best Of"/>
    <x v="20"/>
    <d v="2000-10-23T00:00:00"/>
    <x v="182"/>
    <s v="5glAD13obyL0G9SH9ukBz2"/>
    <x v="2"/>
    <x v="10"/>
    <n v="0.69299999999999995"/>
    <n v="0.875"/>
    <n v="7"/>
    <x v="1067"/>
    <x v="1"/>
    <n v="3.15E-2"/>
    <n v="9.7099999999999999E-3"/>
    <n v="0"/>
    <n v="6.0100000000000001E-2"/>
    <x v="543"/>
    <n v="120.048"/>
    <n v="259387"/>
  </r>
  <r>
    <s v="6vLwOFz5BYeEJPyvgUea2D"/>
    <s v="Factory of Faith"/>
    <x v="4768"/>
    <x v="25"/>
    <s v="5wZtSIvijWCMc1vlPFqAyB"/>
    <s v="I'm with You"/>
    <x v="8"/>
    <d v="2011-08-29T00:00:00"/>
    <x v="182"/>
    <s v="5glAD13obyL0G9SH9ukBz2"/>
    <x v="2"/>
    <x v="10"/>
    <n v="0.68400000000000005"/>
    <n v="0.85399999999999998"/>
    <n v="2"/>
    <x v="7407"/>
    <x v="1"/>
    <n v="3.3399999999999999E-2"/>
    <n v="1.4499999999999999E-3"/>
    <n v="1.05E-4"/>
    <n v="9.1300000000000006E-2"/>
    <x v="520"/>
    <n v="141.40899999999999"/>
    <n v="259947"/>
  </r>
  <r>
    <s v="1qfYG2JrchEyJiqKnkE7YQ"/>
    <s v="What You Know"/>
    <x v="1922"/>
    <x v="30"/>
    <s v="4V1rQRHuuOWs8fXRl16OMY"/>
    <s v="Tourist History"/>
    <x v="9"/>
    <d v="2010-02-07T00:00:00"/>
    <x v="182"/>
    <s v="5glAD13obyL0G9SH9ukBz2"/>
    <x v="2"/>
    <x v="10"/>
    <n v="0.55000000000000004"/>
    <n v="0.753"/>
    <n v="6"/>
    <x v="4589"/>
    <x v="1"/>
    <n v="4.07E-2"/>
    <n v="6.6500000000000001E-4"/>
    <n v="7.7400000000000004E-6"/>
    <n v="9.2100000000000001E-2"/>
    <x v="842"/>
    <n v="139.048"/>
    <n v="189693"/>
  </r>
  <r>
    <s v="35b08f3X5XiuTV0oJHZB9g"/>
    <s v="Club Foot"/>
    <x v="5312"/>
    <x v="64"/>
    <s v="4RVNd8UwGiAqzfPjbgv0O3"/>
    <s v="Kasabian/Empire"/>
    <x v="30"/>
    <d v="2004-01-01T00:00:00"/>
    <x v="182"/>
    <s v="5glAD13obyL0G9SH9ukBz2"/>
    <x v="2"/>
    <x v="10"/>
    <n v="0.42599999999999999"/>
    <n v="0.91600000000000004"/>
    <n v="0"/>
    <x v="6276"/>
    <x v="0"/>
    <n v="6.3799999999999996E-2"/>
    <n v="2.24E-2"/>
    <n v="1.3699999999999999E-5"/>
    <n v="9.2999999999999999E-2"/>
    <x v="88"/>
    <n v="102.297"/>
    <n v="215360"/>
  </r>
  <r>
    <s v="2zzLRQ78kKfPTx8FJQCdC2"/>
    <s v="When The Sun Goes Down"/>
    <x v="2281"/>
    <x v="30"/>
    <s v="50Zz8CkIhATKUlQMbHO3k1"/>
    <s v="Whatever People Say I Am, That's What I'm Not"/>
    <x v="25"/>
    <d v="2006-01-29T00:00:00"/>
    <x v="182"/>
    <s v="5glAD13obyL0G9SH9ukBz2"/>
    <x v="2"/>
    <x v="10"/>
    <n v="0.34799999999999998"/>
    <n v="0.875"/>
    <n v="11"/>
    <x v="4295"/>
    <x v="1"/>
    <n v="0.19900000000000001"/>
    <n v="3.4099999999999998E-2"/>
    <n v="0"/>
    <n v="0.11700000000000001"/>
    <x v="261"/>
    <n v="169.15199999999999"/>
    <n v="202133"/>
  </r>
  <r>
    <s v="59XNy4523UcEvQfYM8fdQB"/>
    <s v="Somebody Told Me"/>
    <x v="1022"/>
    <x v="4"/>
    <s v="1ujPmNlTMp41h4EG6OOBGR"/>
    <s v="Hot Fuss"/>
    <x v="30"/>
    <d v="2004-06-07T00:00:00"/>
    <x v="182"/>
    <s v="5glAD13obyL0G9SH9ukBz2"/>
    <x v="2"/>
    <x v="10"/>
    <n v="0.51"/>
    <n v="0.98099999999999998"/>
    <n v="10"/>
    <x v="7408"/>
    <x v="1"/>
    <n v="9.01E-2"/>
    <n v="7.7600000000000002E-5"/>
    <n v="1.42E-3"/>
    <n v="0.111"/>
    <x v="102"/>
    <n v="138.03899999999999"/>
    <n v="197160"/>
  </r>
  <r>
    <s v="5dKBaysNJtfpyNTRa5lqDb"/>
    <s v="A-Punk"/>
    <x v="648"/>
    <x v="4"/>
    <s v="5oXBmKbyJeQftWMo87cQ9F"/>
    <s v="Vampire Weekend"/>
    <x v="10"/>
    <d v="2008-01-27T00:00:00"/>
    <x v="182"/>
    <s v="5glAD13obyL0G9SH9ukBz2"/>
    <x v="2"/>
    <x v="10"/>
    <n v="0.55100000000000005"/>
    <n v="0.82099999999999995"/>
    <n v="2"/>
    <x v="6187"/>
    <x v="0"/>
    <n v="5.3900000000000003E-2"/>
    <n v="1.0200000000000001E-2"/>
    <n v="4.3799999999999999E-2"/>
    <n v="0.153"/>
    <x v="656"/>
    <n v="174.923"/>
    <n v="137760"/>
  </r>
  <r>
    <s v="4c9WmjVlQMr0s1IjbYO52Z"/>
    <s v="My Number"/>
    <x v="1916"/>
    <x v="2"/>
    <s v="0PIR7PK8DMB4pgoxq7F9Ad"/>
    <s v="Holy Fire"/>
    <x v="7"/>
    <d v="2013-02-11T00:00:00"/>
    <x v="182"/>
    <s v="5glAD13obyL0G9SH9ukBz2"/>
    <x v="2"/>
    <x v="10"/>
    <n v="0.63900000000000001"/>
    <n v="0.74399999999999999"/>
    <n v="6"/>
    <x v="2956"/>
    <x v="1"/>
    <n v="3.6799999999999999E-2"/>
    <n v="3.1899999999999998E-2"/>
    <n v="4.5800000000000002E-4"/>
    <n v="0.46600000000000003"/>
    <x v="911"/>
    <n v="128.047"/>
    <n v="240533"/>
  </r>
  <r>
    <s v="3FzKPS0oVknVlCW3PhxIHl"/>
    <s v="Debaser"/>
    <x v="4911"/>
    <x v="8"/>
    <s v="6ymZBbRSmzAvoSGmwAFoxm"/>
    <s v="Doolittle"/>
    <x v="48"/>
    <d v="1989-04-17T00:00:00"/>
    <x v="182"/>
    <s v="5glAD13obyL0G9SH9ukBz2"/>
    <x v="2"/>
    <x v="10"/>
    <n v="0.48699999999999999"/>
    <n v="0.88500000000000001"/>
    <n v="5"/>
    <x v="7409"/>
    <x v="0"/>
    <n v="4.2700000000000002E-2"/>
    <n v="3.97E-4"/>
    <n v="0.34699999999999998"/>
    <n v="9.7299999999999998E-2"/>
    <x v="422"/>
    <n v="135.51599999999999"/>
    <n v="173173"/>
  </r>
  <r>
    <s v="0wzRcekWyVCSyPtlPOeJau"/>
    <s v="Go With The Flow"/>
    <x v="5181"/>
    <x v="9"/>
    <s v="4w3NeXtywU398NYW4903rY"/>
    <s v="Songs For The Deaf"/>
    <x v="26"/>
    <d v="2002-01-01T00:00:00"/>
    <x v="182"/>
    <s v="5glAD13obyL0G9SH9ukBz2"/>
    <x v="2"/>
    <x v="10"/>
    <n v="0.246"/>
    <n v="0.99099999999999999"/>
    <n v="9"/>
    <x v="454"/>
    <x v="0"/>
    <n v="8.6999999999999994E-2"/>
    <n v="9.4400000000000005E-3"/>
    <n v="7.5300000000000006E-2"/>
    <n v="0.86699999999999999"/>
    <x v="800"/>
    <n v="159.38999999999999"/>
    <n v="187147"/>
  </r>
  <r>
    <s v="6JzzI3YxHCcjZ7MCQS2YS1"/>
    <s v="Black Star"/>
    <x v="2430"/>
    <x v="25"/>
    <s v="500FEaUzn8lN9zWFyZG5C2"/>
    <s v="The Bends"/>
    <x v="18"/>
    <d v="1995-03-28T00:00:00"/>
    <x v="182"/>
    <s v="5glAD13obyL0G9SH9ukBz2"/>
    <x v="2"/>
    <x v="10"/>
    <n v="0.28799999999999998"/>
    <n v="0.55500000000000005"/>
    <n v="7"/>
    <x v="6886"/>
    <x v="0"/>
    <n v="4.0099999999999997E-2"/>
    <n v="3.1199999999999999E-3"/>
    <n v="5.1299999999999998E-2"/>
    <n v="0.27"/>
    <x v="260"/>
    <n v="158.69900000000001"/>
    <n v="247040"/>
  </r>
  <r>
    <s v="0uJyE3M3ecGZgzltsQKs3a"/>
    <s v="A Design for Life - Remastered"/>
    <x v="5146"/>
    <x v="14"/>
    <s v="3jvKfPU4A2j7tVOFkhcEi2"/>
    <s v="Everything Must Go 10th Anniversary Edition"/>
    <x v="14"/>
    <d v="1996-05-20T00:00:00"/>
    <x v="182"/>
    <s v="5glAD13obyL0G9SH9ukBz2"/>
    <x v="2"/>
    <x v="10"/>
    <n v="0.184"/>
    <n v="0.84099999999999997"/>
    <n v="0"/>
    <x v="7410"/>
    <x v="0"/>
    <n v="4.6800000000000001E-2"/>
    <n v="8.2700000000000004E-4"/>
    <n v="4.3399999999999998E-5"/>
    <n v="4.2200000000000001E-2"/>
    <x v="26"/>
    <n v="88.224999999999994"/>
    <n v="257640"/>
  </r>
  <r>
    <s v="1KgfeuVn5OlsBEtoEmBa1t"/>
    <s v="Live Forever"/>
    <x v="4767"/>
    <x v="20"/>
    <s v="5zfhhKXHK0YQdvacCs1ErM"/>
    <s v="Definitely Maybe"/>
    <x v="21"/>
    <d v="1994-08-29T00:00:00"/>
    <x v="182"/>
    <s v="5glAD13obyL0G9SH9ukBz2"/>
    <x v="2"/>
    <x v="10"/>
    <n v="0.33500000000000002"/>
    <n v="0.77600000000000002"/>
    <n v="9"/>
    <x v="7411"/>
    <x v="1"/>
    <n v="3.2500000000000001E-2"/>
    <n v="9.2699999999999993E-6"/>
    <n v="9.5100000000000004E-6"/>
    <n v="0.36899999999999999"/>
    <x v="178"/>
    <n v="90.59"/>
    <n v="276867"/>
  </r>
  <r>
    <s v="1wo3UYTeizJHkwYIuLuBPF"/>
    <s v="Champagne Supernova - Remastered"/>
    <x v="4767"/>
    <x v="0"/>
    <s v="1VW1MFNstaJuygaoTPkdCk"/>
    <s v="(What's The Story) Morning Glory? [Remastered]"/>
    <x v="18"/>
    <d v="1995-10-02T00:00:00"/>
    <x v="182"/>
    <s v="5glAD13obyL0G9SH9ukBz2"/>
    <x v="2"/>
    <x v="10"/>
    <n v="0.29399999999999998"/>
    <n v="0.82499999999999996"/>
    <n v="2"/>
    <x v="2236"/>
    <x v="0"/>
    <n v="4.0399999999999998E-2"/>
    <n v="0.46500000000000002"/>
    <n v="8.4099999999999994E-2"/>
    <n v="0.35399999999999998"/>
    <x v="776"/>
    <n v="150.33799999999999"/>
    <n v="451320"/>
  </r>
  <r>
    <s v="0egYMfS7hjEneR86a9K61w"/>
    <s v="Everyday Is Like Sunday - 2011 Remaster"/>
    <x v="4910"/>
    <x v="3"/>
    <s v="6t4LdKTNWIOr2PZIB8tiZF"/>
    <s v="Viva Hate [2011 - Remaster] (2011 Remastered Version)"/>
    <x v="31"/>
    <d v="1988-01-01T00:00:00"/>
    <x v="182"/>
    <s v="5glAD13obyL0G9SH9ukBz2"/>
    <x v="2"/>
    <x v="10"/>
    <n v="0.6"/>
    <n v="0.86899999999999999"/>
    <n v="0"/>
    <x v="1336"/>
    <x v="0"/>
    <n v="3.0200000000000001E-2"/>
    <n v="3.4499999999999999E-3"/>
    <n v="0.441"/>
    <n v="0.311"/>
    <x v="739"/>
    <n v="117.06399999999999"/>
    <n v="215267"/>
  </r>
  <r>
    <s v="0Ui05Ov0s4PnRc4JI3Pilg"/>
    <s v="My Favourite Game"/>
    <x v="1143"/>
    <x v="8"/>
    <s v="5DiOwioOBqVCSH6IwGBXEc"/>
    <s v="Gran Turismo (Remastered)"/>
    <x v="13"/>
    <d v="1998-01-01T00:00:00"/>
    <x v="182"/>
    <s v="5glAD13obyL0G9SH9ukBz2"/>
    <x v="2"/>
    <x v="10"/>
    <n v="0.58599999999999997"/>
    <n v="0.77700000000000002"/>
    <n v="5"/>
    <x v="2878"/>
    <x v="1"/>
    <n v="3.0300000000000001E-2"/>
    <n v="4.7800000000000003E-5"/>
    <n v="1.47E-3"/>
    <n v="7.2900000000000006E-2"/>
    <x v="214"/>
    <n v="143.339"/>
    <n v="220468"/>
  </r>
  <r>
    <s v="0VhhaYztcRWc7PEjJCjr1g"/>
    <s v="Ruby"/>
    <x v="4781"/>
    <x v="5"/>
    <s v="3Hrcrl4FUmt262YeNQJaTM"/>
    <s v="Yours Truly, Angry Mob (Deluxe)"/>
    <x v="12"/>
    <d v="2007-02-26T00:00:00"/>
    <x v="182"/>
    <s v="5glAD13obyL0G9SH9ukBz2"/>
    <x v="2"/>
    <x v="10"/>
    <n v="0.443"/>
    <n v="0.93400000000000005"/>
    <n v="5"/>
    <x v="1604"/>
    <x v="1"/>
    <n v="5.0099999999999999E-2"/>
    <n v="6.0400000000000002E-3"/>
    <n v="6.6599999999999998E-6"/>
    <n v="7.7899999999999997E-2"/>
    <x v="620"/>
    <n v="93.43"/>
    <n v="202800"/>
  </r>
  <r>
    <s v="75ARkUKb54dQ86YezuoNhn"/>
    <s v="Hate To Say I Told You So"/>
    <x v="5194"/>
    <x v="96"/>
    <s v="4LIKns3pN21w48Yf4dA6eL"/>
    <s v="Veni Vidi Vicious"/>
    <x v="20"/>
    <d v="2000-01-01T00:00:00"/>
    <x v="182"/>
    <s v="5glAD13obyL0G9SH9ukBz2"/>
    <x v="2"/>
    <x v="10"/>
    <n v="0.44700000000000001"/>
    <n v="0.9"/>
    <n v="5"/>
    <x v="7412"/>
    <x v="0"/>
    <n v="5.7799999999999997E-2"/>
    <n v="1.14E-3"/>
    <n v="5.96E-3"/>
    <n v="0.47"/>
    <x v="568"/>
    <n v="135.86099999999999"/>
    <n v="199733"/>
  </r>
  <r>
    <s v="1jNOi6m3Hn8nLEeHCp5Msr"/>
    <s v="Seven Nation Army"/>
    <x v="1034"/>
    <x v="7"/>
    <s v="4teFaDSeFHYXZjZJaZGrAO"/>
    <s v="Elephant"/>
    <x v="27"/>
    <d v="2003-04-01T00:00:00"/>
    <x v="186"/>
    <s v="3QGjcvI9hCZw81NqKq3ZGv"/>
    <x v="2"/>
    <x v="10"/>
    <n v="0.753"/>
    <n v="0.45700000000000002"/>
    <n v="0"/>
    <x v="2599"/>
    <x v="0"/>
    <n v="7.6700000000000004E-2"/>
    <n v="6.79E-3"/>
    <n v="0.48399999999999999"/>
    <n v="0.311"/>
    <x v="52"/>
    <n v="123.913"/>
    <n v="231800"/>
  </r>
  <r>
    <s v="24FmdHoCr2jZGE6Z6dZbJT"/>
    <s v="The Passenger"/>
    <x v="4903"/>
    <x v="26"/>
    <s v="5F79SWd4x7teHv5An2pqHQ"/>
    <s v="Lust For Life"/>
    <x v="36"/>
    <d v="1977-01-01T00:00:00"/>
    <x v="186"/>
    <s v="3QGjcvI9hCZw81NqKq3ZGv"/>
    <x v="2"/>
    <x v="10"/>
    <n v="0.5"/>
    <n v="0.84599999999999997"/>
    <n v="0"/>
    <x v="7113"/>
    <x v="0"/>
    <n v="4.5699999999999998E-2"/>
    <n v="7.9699999999999993E-2"/>
    <n v="0"/>
    <n v="0.24099999999999999"/>
    <x v="694"/>
    <n v="134.93700000000001"/>
    <n v="284067"/>
  </r>
  <r>
    <s v="2hvOsGJc6qll4WzW8Ljqc3"/>
    <s v="Brass in Pocket - 2006 Remaster"/>
    <x v="5061"/>
    <x v="9"/>
    <s v="4oDYsMBe7KtOu12VNMO75k"/>
    <s v="Pretenders [Expanded &amp; Remastered]"/>
    <x v="45"/>
    <d v="1980-01-11T00:00:00"/>
    <x v="186"/>
    <s v="3QGjcvI9hCZw81NqKq3ZGv"/>
    <x v="2"/>
    <x v="10"/>
    <n v="0.751"/>
    <n v="0.70299999999999996"/>
    <n v="9"/>
    <x v="317"/>
    <x v="0"/>
    <n v="2.87E-2"/>
    <n v="0.36799999999999999"/>
    <n v="1.23E-3"/>
    <n v="0.19600000000000001"/>
    <x v="479"/>
    <n v="97.930999999999997"/>
    <n v="185960"/>
  </r>
  <r>
    <s v="4qO03RMQm88DdpTJcxlglY"/>
    <s v="Call Me"/>
    <x v="1044"/>
    <x v="4"/>
    <s v="5HRB9TeaIHRBxfIm4XZTj6"/>
    <s v="Atomic/Atomix"/>
    <x v="15"/>
    <d v="1999-01-01T00:00:00"/>
    <x v="186"/>
    <s v="3QGjcvI9hCZw81NqKq3ZGv"/>
    <x v="2"/>
    <x v="10"/>
    <n v="0.56000000000000005"/>
    <n v="0.82499999999999996"/>
    <n v="2"/>
    <x v="1569"/>
    <x v="1"/>
    <n v="3.4700000000000002E-2"/>
    <n v="7.85E-4"/>
    <n v="2.4599999999999999E-3"/>
    <n v="8.9200000000000002E-2"/>
    <x v="584"/>
    <n v="142.66900000000001"/>
    <n v="212600"/>
  </r>
  <r>
    <s v="11VwZwNF29HrqwalYUMitb"/>
    <s v="Pale Blue Eyes"/>
    <x v="5140"/>
    <x v="0"/>
    <s v="2HOf3Nb44Us8U9oEtKLSrX"/>
    <s v="The Velvet Underground (45th Anniversary)"/>
    <x v="43"/>
    <d v="1969-01-01T00:00:00"/>
    <x v="186"/>
    <s v="3QGjcvI9hCZw81NqKq3ZGv"/>
    <x v="2"/>
    <x v="10"/>
    <n v="0.63700000000000001"/>
    <n v="0.107"/>
    <n v="5"/>
    <x v="7413"/>
    <x v="0"/>
    <n v="3.49E-2"/>
    <n v="0.91100000000000003"/>
    <n v="1.4599999999999999E-3"/>
    <n v="0.10299999999999999"/>
    <x v="163"/>
    <n v="82.879000000000005"/>
    <n v="339533"/>
  </r>
  <r>
    <s v="1YwNlWLf8auhazSQUDQLFU"/>
    <s v="Enjoy the Silence - Single Mix"/>
    <x v="1342"/>
    <x v="9"/>
    <s v="13OoJ5Y23cdo8CDAiQwznb"/>
    <s v="Enjoy The Silence (21490)"/>
    <x v="29"/>
    <d v="1990-01-01T00:00:00"/>
    <x v="186"/>
    <s v="3QGjcvI9hCZw81NqKq3ZGv"/>
    <x v="2"/>
    <x v="10"/>
    <n v="0.64100000000000001"/>
    <n v="0.81200000000000006"/>
    <n v="0"/>
    <x v="5426"/>
    <x v="1"/>
    <n v="2.93E-2"/>
    <n v="0.155"/>
    <n v="4.4299999999999999E-5"/>
    <n v="7.8E-2"/>
    <x v="727"/>
    <n v="112.777"/>
    <n v="257333"/>
  </r>
  <r>
    <s v="2xt2piJx6jlFkjS77YiqpL"/>
    <s v="Like a Stone"/>
    <x v="4863"/>
    <x v="26"/>
    <s v="7ysDeat0kDelEE7M6MUwXZ"/>
    <s v="Audioslave"/>
    <x v="26"/>
    <d v="2002-01-01T00:00:00"/>
    <x v="186"/>
    <s v="3QGjcvI9hCZw81NqKq3ZGv"/>
    <x v="2"/>
    <x v="10"/>
    <n v="0.61399999999999999"/>
    <n v="0.56799999999999995"/>
    <n v="7"/>
    <x v="6825"/>
    <x v="1"/>
    <n v="2.76E-2"/>
    <n v="7.9699999999999997E-3"/>
    <n v="0"/>
    <n v="9.9699999999999997E-2"/>
    <x v="17"/>
    <n v="107.849"/>
    <n v="293960"/>
  </r>
  <r>
    <s v="3fNf71Ktya4CYMqGM6eRud"/>
    <s v="Stupid Girl"/>
    <x v="4756"/>
    <x v="48"/>
    <s v="1Vze7jtjAVQOdIIQ8oO2X7"/>
    <s v="Garbage (20th Anniversary Deluxe Edition/Remastered)"/>
    <x v="18"/>
    <d v="1995-01-01T00:00:00"/>
    <x v="186"/>
    <s v="3QGjcvI9hCZw81NqKq3ZGv"/>
    <x v="2"/>
    <x v="10"/>
    <n v="0.63400000000000001"/>
    <n v="0.75600000000000001"/>
    <n v="1"/>
    <x v="4322"/>
    <x v="1"/>
    <n v="3.32E-2"/>
    <n v="2.5100000000000001E-3"/>
    <n v="4.4099999999999999E-4"/>
    <n v="4.2700000000000002E-2"/>
    <x v="120"/>
    <n v="119.94799999999999"/>
    <n v="258533"/>
  </r>
  <r>
    <s v="305WCRhhS10XUcH6AEwZk6"/>
    <s v="Are You Gonna Be My Girl"/>
    <x v="4734"/>
    <x v="23"/>
    <s v="6NrLpQCPYrNS3kVWxDgIlg"/>
    <s v="Get Born"/>
    <x v="27"/>
    <d v="2003-09-15T00:00:00"/>
    <x v="182"/>
    <s v="6dqoVI7qwYLyNqbg0MPad3"/>
    <x v="2"/>
    <x v="10"/>
    <n v="0.61299999999999999"/>
    <n v="0.95299999999999996"/>
    <n v="2"/>
    <x v="1879"/>
    <x v="0"/>
    <n v="8.5500000000000007E-2"/>
    <n v="1.48E-3"/>
    <n v="5.8200000000000005E-4"/>
    <n v="0.152"/>
    <x v="611"/>
    <n v="105.04600000000001"/>
    <n v="213800"/>
  </r>
  <r>
    <s v="6WrnSlcN0dzTO80mVVbBto"/>
    <s v="Do You Want To"/>
    <x v="2288"/>
    <x v="15"/>
    <s v="3GNG4NPXfTeIGYjZ2FpS6P"/>
    <s v="You Could Have It So Much Better"/>
    <x v="28"/>
    <d v="2005-10-03T00:00:00"/>
    <x v="182"/>
    <s v="6dqoVI7qwYLyNqbg0MPad3"/>
    <x v="2"/>
    <x v="10"/>
    <n v="0.41199999999999998"/>
    <n v="0.94399999999999995"/>
    <n v="0"/>
    <x v="7414"/>
    <x v="0"/>
    <n v="4.48E-2"/>
    <n v="7.2400000000000006E-2"/>
    <n v="4.9299999999999995E-4"/>
    <n v="0.80100000000000005"/>
    <x v="401"/>
    <n v="123.09099999999999"/>
    <n v="215000"/>
  </r>
  <r>
    <s v="6GyDY0yE47rfk8pcuKhioh"/>
    <s v="Make It Wit Chu"/>
    <x v="5181"/>
    <x v="11"/>
    <s v="1w71aBHYJ1zTOsSsmr2Fca"/>
    <s v="Era Vulgaris"/>
    <x v="12"/>
    <d v="2007-01-01T00:00:00"/>
    <x v="182"/>
    <s v="6dqoVI7qwYLyNqbg0MPad3"/>
    <x v="2"/>
    <x v="10"/>
    <n v="0.70799999999999996"/>
    <n v="0.82799999999999996"/>
    <n v="9"/>
    <x v="1685"/>
    <x v="0"/>
    <n v="2.86E-2"/>
    <n v="0.41299999999999998"/>
    <n v="1.0399999999999999E-4"/>
    <n v="0.12"/>
    <x v="106"/>
    <n v="91.978999999999999"/>
    <n v="290493"/>
  </r>
  <r>
    <s v="7oXRMDUzBPekkLRTJhSGvC"/>
    <s v="I Sat By The Ocean"/>
    <x v="5181"/>
    <x v="0"/>
    <s v="06S2JBsr4U1Dz3YaenPdVq"/>
    <s v="...Like Clockwork"/>
    <x v="7"/>
    <d v="2013-06-03T00:00:00"/>
    <x v="182"/>
    <s v="6dqoVI7qwYLyNqbg0MPad3"/>
    <x v="2"/>
    <x v="10"/>
    <n v="0.51600000000000001"/>
    <n v="0.78100000000000003"/>
    <n v="8"/>
    <x v="742"/>
    <x v="1"/>
    <n v="3.6400000000000002E-2"/>
    <n v="1.3600000000000001E-3"/>
    <n v="7.3499999999999998E-4"/>
    <n v="0.11"/>
    <x v="824"/>
    <n v="116.79300000000001"/>
    <n v="235587"/>
  </r>
  <r>
    <s v="3eSyMBd7ERw68NVB3jlRmW"/>
    <s v="Pressure"/>
    <x v="4730"/>
    <x v="4"/>
    <s v="5OZgDtx180ZZPMpm36J2zC"/>
    <s v="Simulation Theory (Super Deluxe)"/>
    <x v="1"/>
    <d v="2018-11-09T00:00:00"/>
    <x v="182"/>
    <s v="6dqoVI7qwYLyNqbg0MPad3"/>
    <x v="2"/>
    <x v="10"/>
    <n v="0.622"/>
    <n v="0.84199999999999997"/>
    <n v="11"/>
    <x v="1449"/>
    <x v="1"/>
    <n v="6.0900000000000003E-2"/>
    <n v="3.4199999999999999E-3"/>
    <n v="1.3999999999999999E-4"/>
    <n v="5.7500000000000002E-2"/>
    <x v="499"/>
    <n v="136.041"/>
    <n v="235600"/>
  </r>
  <r>
    <s v="5FVd6KXrgO9B3JPmC8OPst"/>
    <s v="Do I Wanna Know?"/>
    <x v="2281"/>
    <x v="43"/>
    <s v="78bpIziExqiI9qztvNFlQu"/>
    <s v="AM"/>
    <x v="7"/>
    <d v="2013-09-09T00:00:00"/>
    <x v="182"/>
    <s v="6dqoVI7qwYLyNqbg0MPad3"/>
    <x v="2"/>
    <x v="10"/>
    <n v="0.54800000000000004"/>
    <n v="0.53200000000000003"/>
    <n v="5"/>
    <x v="7415"/>
    <x v="0"/>
    <n v="3.2300000000000002E-2"/>
    <n v="0.186"/>
    <n v="2.63E-4"/>
    <n v="0.217"/>
    <x v="619"/>
    <n v="85.03"/>
    <n v="272394"/>
  </r>
  <r>
    <s v="3rINKmrSbky6jUVEvNtIX8"/>
    <s v="You're In The Army Now - Status Quo In Concert"/>
    <x v="1656"/>
    <x v="78"/>
    <s v="5Nx780igKtyoLCLAxPorqE"/>
    <s v="Live At The BBC"/>
    <x v="9"/>
    <d v="2010-01-01T00:00:00"/>
    <x v="182"/>
    <s v="6dqoVI7qwYLyNqbg0MPad3"/>
    <x v="2"/>
    <x v="10"/>
    <n v="0.441"/>
    <n v="0.65400000000000003"/>
    <n v="4"/>
    <x v="7416"/>
    <x v="1"/>
    <n v="3.3399999999999999E-2"/>
    <n v="0.16700000000000001"/>
    <n v="1.4899999999999999E-4"/>
    <n v="0.83699999999999997"/>
    <x v="287"/>
    <n v="209.25700000000001"/>
    <n v="249547"/>
  </r>
  <r>
    <s v="1QFh8OH1e78dGd3VyJZCAC"/>
    <s v="Boys Don't Cry"/>
    <x v="1553"/>
    <x v="35"/>
    <s v="0jYmAPQezr1aG75KerJCdG"/>
    <s v="Three Imaginary Boys"/>
    <x v="35"/>
    <d v="1979-05-11T00:00:00"/>
    <x v="187"/>
    <s v="2foj4ZYVHRGqSd1aMqNPBj"/>
    <x v="2"/>
    <x v="10"/>
    <n v="0.46200000000000002"/>
    <n v="0.83599999999999997"/>
    <n v="11"/>
    <x v="2190"/>
    <x v="1"/>
    <n v="6.2100000000000002E-2"/>
    <n v="5.1700000000000001E-3"/>
    <n v="0"/>
    <n v="0.18"/>
    <x v="590"/>
    <n v="168.76599999999999"/>
    <n v="155973"/>
  </r>
  <r>
    <s v="38w6aqERgBYjyvWQsltcvs"/>
    <s v="If You Leave - Remastered 2019"/>
    <x v="1424"/>
    <x v="66"/>
    <s v="5CVouzgQnK0xK3M3YC8ncs"/>
    <s v="Souvenir"/>
    <x v="0"/>
    <d v="2019-10-04T00:00:00"/>
    <x v="187"/>
    <s v="2foj4ZYVHRGqSd1aMqNPBj"/>
    <x v="2"/>
    <x v="10"/>
    <n v="0.628"/>
    <n v="0.86799999999999999"/>
    <n v="0"/>
    <x v="4462"/>
    <x v="0"/>
    <n v="3.3399999999999999E-2"/>
    <n v="6.8599999999999994E-2"/>
    <n v="8.0500000000000002E-2"/>
    <n v="0.21199999999999999"/>
    <x v="772"/>
    <n v="120.197"/>
    <n v="269800"/>
  </r>
  <r>
    <s v="0cGG2EouYCEEC3xfa0tDFV"/>
    <s v="Tainted Love"/>
    <x v="1551"/>
    <x v="23"/>
    <s v="3KFWViJ1wIHAdOVLFTVzjD"/>
    <s v="Non-Stop Erotic Cabaret"/>
    <x v="37"/>
    <d v="1981-01-01T00:00:00"/>
    <x v="187"/>
    <s v="2foj4ZYVHRGqSd1aMqNPBj"/>
    <x v="2"/>
    <x v="10"/>
    <n v="0.5"/>
    <n v="0.501"/>
    <n v="0"/>
    <x v="7417"/>
    <x v="1"/>
    <n v="3.7600000000000001E-2"/>
    <n v="0.46200000000000002"/>
    <n v="0"/>
    <n v="0.26"/>
    <x v="388"/>
    <n v="144.43799999999999"/>
    <n v="153800"/>
  </r>
  <r>
    <s v="4dk40nfaQav6b4ZsJ9OYUo"/>
    <s v="Love My Way"/>
    <x v="5284"/>
    <x v="11"/>
    <s v="3dJ67tWrv9EaTD5PBkNBVV"/>
    <s v="Forever Now"/>
    <x v="33"/>
    <d v="1982-01-01T00:00:00"/>
    <x v="187"/>
    <s v="2foj4ZYVHRGqSd1aMqNPBj"/>
    <x v="2"/>
    <x v="10"/>
    <n v="0.63700000000000001"/>
    <n v="0.85"/>
    <n v="0"/>
    <x v="1682"/>
    <x v="0"/>
    <n v="3.5099999999999999E-2"/>
    <n v="4.7999999999999996E-3"/>
    <n v="1.7899999999999999E-4"/>
    <n v="0.152"/>
    <x v="183"/>
    <n v="126.10599999999999"/>
    <n v="213973"/>
  </r>
  <r>
    <s v="3ZXcjz3A5vNsR5dA1e6ITl"/>
    <s v="Always Something There to Remind Me - 2018 Remaster"/>
    <x v="5313"/>
    <x v="14"/>
    <s v="7HjVFnnMa4WF38J2BJqiTl"/>
    <s v="Naked Eyes (2018 Remaster)"/>
    <x v="46"/>
    <d v="1983-01-01T00:00:00"/>
    <x v="187"/>
    <s v="2foj4ZYVHRGqSd1aMqNPBj"/>
    <x v="2"/>
    <x v="10"/>
    <n v="0.60899999999999999"/>
    <n v="0.77700000000000002"/>
    <n v="7"/>
    <x v="4075"/>
    <x v="0"/>
    <n v="3.7699999999999997E-2"/>
    <n v="0.126"/>
    <n v="0"/>
    <n v="0.51900000000000002"/>
    <x v="510"/>
    <n v="149.25200000000001"/>
    <n v="219373"/>
  </r>
  <r>
    <s v="4WoKuMjwJXuy9IqX6AH5JE"/>
    <s v="People Are People"/>
    <x v="1342"/>
    <x v="3"/>
    <s v="5wfikaEZXnQTXWBZ5osw9A"/>
    <s v="Some Great Reward (Deluxe)"/>
    <x v="32"/>
    <d v="1984-09-24T00:00:00"/>
    <x v="187"/>
    <s v="2foj4ZYVHRGqSd1aMqNPBj"/>
    <x v="2"/>
    <x v="10"/>
    <n v="0.68"/>
    <n v="0.82899999999999996"/>
    <n v="9"/>
    <x v="1961"/>
    <x v="1"/>
    <n v="6.25E-2"/>
    <n v="7.9399999999999998E-2"/>
    <n v="2.0899999999999999E-6"/>
    <n v="0.32700000000000001"/>
    <x v="669"/>
    <n v="119.97499999999999"/>
    <n v="231960"/>
  </r>
  <r>
    <s v="39lSeqnyjZJejRuaREfyLL"/>
    <s v="Hungry Like the Wolf - 2009 Remaster"/>
    <x v="1028"/>
    <x v="30"/>
    <s v="02tfQwJSOLP77oCd9U8bqm"/>
    <s v="Rio (Collector's Edition)"/>
    <x v="33"/>
    <d v="1982-05-10T00:00:00"/>
    <x v="187"/>
    <s v="2foj4ZYVHRGqSd1aMqNPBj"/>
    <x v="2"/>
    <x v="10"/>
    <n v="0.69099999999999995"/>
    <n v="0.81200000000000006"/>
    <n v="0"/>
    <x v="2283"/>
    <x v="0"/>
    <n v="5.5800000000000002E-2"/>
    <n v="4.3299999999999998E-2"/>
    <n v="1.1599999999999999E-6"/>
    <n v="0.29899999999999999"/>
    <x v="89"/>
    <n v="127.568"/>
    <n v="220627"/>
  </r>
  <r>
    <s v="7aS418hRnOnYrXeyrZilwk"/>
    <s v="A Little Respect - 2009 Remastered Version"/>
    <x v="1339"/>
    <x v="4"/>
    <s v="0M2jouCUu3u6qUXSS2vgYI"/>
    <s v="The Innocents"/>
    <x v="31"/>
    <d v="1988-04-18T00:00:00"/>
    <x v="187"/>
    <s v="2foj4ZYVHRGqSd1aMqNPBj"/>
    <x v="2"/>
    <x v="10"/>
    <n v="0.60699999999999998"/>
    <n v="0.78400000000000003"/>
    <n v="0"/>
    <x v="2278"/>
    <x v="0"/>
    <n v="2.58E-2"/>
    <n v="2.9899999999999999E-2"/>
    <n v="3.8500000000000004E-6"/>
    <n v="0.28799999999999998"/>
    <x v="114"/>
    <n v="113.804"/>
    <n v="213987"/>
  </r>
  <r>
    <s v="4PxVSYOpsYTI9gx6ZP9IM4"/>
    <s v="The Ghost in You"/>
    <x v="5284"/>
    <x v="80"/>
    <s v="1MrtCjOTI9e3tC6WrtHRK1"/>
    <s v="Mirror Moves"/>
    <x v="32"/>
    <d v="1984-09-05T00:00:00"/>
    <x v="187"/>
    <s v="2foj4ZYVHRGqSd1aMqNPBj"/>
    <x v="2"/>
    <x v="10"/>
    <n v="0.58599999999999997"/>
    <n v="0.51"/>
    <n v="10"/>
    <x v="7418"/>
    <x v="0"/>
    <n v="2.8400000000000002E-2"/>
    <n v="7.9200000000000007E-2"/>
    <n v="2.17E-6"/>
    <n v="9.69E-2"/>
    <x v="102"/>
    <n v="123.48099999999999"/>
    <n v="256000"/>
  </r>
  <r>
    <s v="7fRvtXvJMpGfTLdF0M09a1"/>
    <s v="Talking In Your Sleep"/>
    <x v="4855"/>
    <x v="3"/>
    <s v="0LMfbsue7HETT4P8Mqxbvg"/>
    <s v="In Heat"/>
    <x v="46"/>
    <d v="1983-02-14T00:00:00"/>
    <x v="187"/>
    <s v="2foj4ZYVHRGqSd1aMqNPBj"/>
    <x v="2"/>
    <x v="10"/>
    <n v="0.72"/>
    <n v="0.96699999999999997"/>
    <n v="9"/>
    <x v="3709"/>
    <x v="1"/>
    <n v="3.4299999999999997E-2"/>
    <n v="2.8899999999999999E-2"/>
    <n v="3.4499999999999998E-4"/>
    <n v="0.14199999999999999"/>
    <x v="1002"/>
    <n v="129.76599999999999"/>
    <n v="235093"/>
  </r>
  <r>
    <s v="1MANhf0nwr6gFwsRJMeDbr"/>
    <s v="Turning Japanese - Non Stop Edit"/>
    <x v="5314"/>
    <x v="64"/>
    <s v="0vAu0PT8xKotNhKDzYXJHA"/>
    <s v="New Clear Days"/>
    <x v="45"/>
    <d v="1980-07-01T00:00:00"/>
    <x v="187"/>
    <s v="2foj4ZYVHRGqSd1aMqNPBj"/>
    <x v="2"/>
    <x v="10"/>
    <n v="0.503"/>
    <n v="0.90800000000000003"/>
    <n v="0"/>
    <x v="543"/>
    <x v="0"/>
    <n v="6.4100000000000004E-2"/>
    <n v="2.7300000000000001E-2"/>
    <n v="7.8800000000000004E-5"/>
    <n v="0.39600000000000002"/>
    <x v="818"/>
    <n v="179.929"/>
    <n v="224107"/>
  </r>
  <r>
    <s v="0BJU4rYOfj43xHw6gvTIwE"/>
    <s v="Hold Me Now"/>
    <x v="5315"/>
    <x v="14"/>
    <s v="0jcUegqpKCfHQ8va6aWwv0"/>
    <s v="Into The Gap"/>
    <x v="32"/>
    <d v="1984-10-01T00:00:00"/>
    <x v="187"/>
    <s v="2foj4ZYVHRGqSd1aMqNPBj"/>
    <x v="2"/>
    <x v="10"/>
    <n v="0.78700000000000003"/>
    <n v="0.51700000000000002"/>
    <n v="7"/>
    <x v="7419"/>
    <x v="0"/>
    <n v="3.32E-2"/>
    <n v="0.65800000000000003"/>
    <n v="1.0699999999999999E-5"/>
    <n v="0.29199999999999998"/>
    <x v="724"/>
    <n v="108.18600000000001"/>
    <n v="286667"/>
  </r>
  <r>
    <s v="78RIER8V6EhrqVPOBi2GYa"/>
    <s v="Here Comes the Rain Again - Remastered Version"/>
    <x v="1144"/>
    <x v="5"/>
    <s v="4pGwe5BW8GVtIP8ruoa1jB"/>
    <s v="Touch (Reissue - Deluxe Edition)"/>
    <x v="46"/>
    <d v="1983-11-26T00:00:00"/>
    <x v="187"/>
    <s v="2foj4ZYVHRGqSd1aMqNPBj"/>
    <x v="2"/>
    <x v="10"/>
    <n v="0.64800000000000002"/>
    <n v="0.755"/>
    <n v="0"/>
    <x v="2276"/>
    <x v="0"/>
    <n v="0.03"/>
    <n v="1.41E-2"/>
    <n v="2.4899999999999998E-4"/>
    <n v="0.22500000000000001"/>
    <x v="198"/>
    <n v="126.34099999999999"/>
    <n v="294587"/>
  </r>
  <r>
    <s v="41Laec0pItedzpw2D8HWYp"/>
    <s v="(Feels Like) Heaven"/>
    <x v="5288"/>
    <x v="20"/>
    <s v="04HMu1DvCSfkS5vqctgjUp"/>
    <s v="Throw The Warped Wheel Out"/>
    <x v="32"/>
    <d v="1984-05-15T00:00:00"/>
    <x v="187"/>
    <s v="2foj4ZYVHRGqSd1aMqNPBj"/>
    <x v="2"/>
    <x v="10"/>
    <n v="0.54100000000000004"/>
    <n v="0.82199999999999995"/>
    <n v="3"/>
    <x v="3920"/>
    <x v="0"/>
    <n v="4.9000000000000002E-2"/>
    <n v="0.214"/>
    <n v="3.14E-3"/>
    <n v="5.21E-2"/>
    <x v="858"/>
    <n v="116.65900000000001"/>
    <n v="213960"/>
  </r>
  <r>
    <s v="0CsM8VGDi38kusMv3pxyj1"/>
    <s v="TRUE - Single Edit"/>
    <x v="1649"/>
    <x v="41"/>
    <s v="2ZcceaFPxi5CuqoBUfedKn"/>
    <s v="True - The Digital E.P."/>
    <x v="10"/>
    <d v="2008-04-25T00:00:00"/>
    <x v="187"/>
    <s v="2foj4ZYVHRGqSd1aMqNPBj"/>
    <x v="2"/>
    <x v="10"/>
    <n v="0.74399999999999999"/>
    <n v="0.54500000000000004"/>
    <n v="0"/>
    <x v="2664"/>
    <x v="0"/>
    <n v="2.9700000000000001E-2"/>
    <n v="0.50600000000000001"/>
    <n v="9.7699999999999995E-2"/>
    <n v="6.4899999999999999E-2"/>
    <x v="789"/>
    <n v="97.409000000000006"/>
    <n v="328293"/>
  </r>
  <r>
    <s v="6HvUtPLqkP0t6zd6YNdWby"/>
    <s v="The Look Of Love - Pt. 1"/>
    <x v="5316"/>
    <x v="3"/>
    <s v="1vkql5n4Vb9j5XG3yxOU66"/>
    <s v="The Lexicon Of Love"/>
    <x v="33"/>
    <d v="1982-01-01T00:00:00"/>
    <x v="187"/>
    <s v="2foj4ZYVHRGqSd1aMqNPBj"/>
    <x v="2"/>
    <x v="10"/>
    <n v="0.73899999999999999"/>
    <n v="0.89800000000000002"/>
    <n v="9"/>
    <x v="5272"/>
    <x v="1"/>
    <n v="8.9499999999999996E-2"/>
    <n v="0.112"/>
    <n v="1.0399999999999999E-3"/>
    <n v="0.309"/>
    <x v="751"/>
    <n v="121.01"/>
    <n v="209160"/>
  </r>
  <r>
    <s v="7o7E1nrHWncYY7PY94gCiX"/>
    <s v="Video Killed The Radio Star"/>
    <x v="1659"/>
    <x v="2"/>
    <s v="2fgCz9kQCDy0miERCy0sCJ"/>
    <s v="The Age Of Plastic"/>
    <x v="45"/>
    <d v="1980-01-10T00:00:00"/>
    <x v="187"/>
    <s v="2foj4ZYVHRGqSd1aMqNPBj"/>
    <x v="2"/>
    <x v="10"/>
    <n v="0.68"/>
    <n v="0.67800000000000005"/>
    <n v="1"/>
    <x v="2557"/>
    <x v="0"/>
    <n v="7.5399999999999995E-2"/>
    <n v="0.10299999999999999"/>
    <n v="8.2799999999999992E-3"/>
    <n v="0.20399999999999999"/>
    <x v="398"/>
    <n v="131.16499999999999"/>
    <n v="252773"/>
  </r>
  <r>
    <s v="1EXrFPfVNVsyb32yapebbM"/>
    <s v="Our House"/>
    <x v="5116"/>
    <x v="9"/>
    <s v="6CZkNYiE9HGqRlGFprzR4i"/>
    <s v="The Rise &amp; Fall"/>
    <x v="33"/>
    <d v="1982-10-08T00:00:00"/>
    <x v="187"/>
    <s v="2foj4ZYVHRGqSd1aMqNPBj"/>
    <x v="2"/>
    <x v="10"/>
    <n v="0.58899999999999997"/>
    <n v="0.71499999999999997"/>
    <n v="0"/>
    <x v="1332"/>
    <x v="0"/>
    <n v="4.0099999999999997E-2"/>
    <n v="8.8400000000000006E-2"/>
    <n v="1.0499999999999999E-3"/>
    <n v="5.5899999999999998E-2"/>
    <x v="600"/>
    <n v="120.999"/>
    <n v="203120"/>
  </r>
  <r>
    <s v="11HLyzoCyx8hXKXVmrg1Sy"/>
    <s v="Wishful Thinking"/>
    <x v="5317"/>
    <x v="21"/>
    <s v="1mWJIJbT09FgNhOr4xiPoL"/>
    <s v="Diary: A Collection"/>
    <x v="22"/>
    <d v="1992-01-01T00:00:00"/>
    <x v="187"/>
    <s v="2foj4ZYVHRGqSd1aMqNPBj"/>
    <x v="2"/>
    <x v="10"/>
    <n v="0.67"/>
    <n v="0.51200000000000001"/>
    <n v="7"/>
    <x v="7420"/>
    <x v="0"/>
    <n v="3.3500000000000002E-2"/>
    <n v="7.9300000000000003E-5"/>
    <n v="9.8500000000000004E-2"/>
    <n v="0.105"/>
    <x v="472"/>
    <n v="125.18"/>
    <n v="250707"/>
  </r>
  <r>
    <s v="4qngSTqniuB6PYTE1JdbPG"/>
    <s v="State Of The Nation"/>
    <x v="5318"/>
    <x v="28"/>
    <s v="3Z4g149VhJYZMQ3cGTGgJl"/>
    <s v="Lost Hits Of The 80's"/>
    <x v="5"/>
    <d v="2012-01-01T00:00:00"/>
    <x v="187"/>
    <s v="2foj4ZYVHRGqSd1aMqNPBj"/>
    <x v="2"/>
    <x v="10"/>
    <n v="0.84199999999999997"/>
    <n v="0.68200000000000005"/>
    <n v="6"/>
    <x v="7421"/>
    <x v="0"/>
    <n v="3.5999999999999997E-2"/>
    <n v="7.6799999999999993E-2"/>
    <n v="3.6700000000000001E-3"/>
    <n v="6.2899999999999998E-2"/>
    <x v="472"/>
    <n v="128.38"/>
    <n v="274507"/>
  </r>
  <r>
    <s v="1TfqLAPs4K3s2rJMoCokcS"/>
    <s v="Sweet Dreams (Are Made of This) - Remastered"/>
    <x v="1144"/>
    <x v="31"/>
    <s v="5jNDWA19BJbE24x1UUJGRY"/>
    <s v="Sweet Dreams (Are Made Of This)"/>
    <x v="46"/>
    <d v="1983-01-21T00:00:00"/>
    <x v="187"/>
    <s v="2foj4ZYVHRGqSd1aMqNPBj"/>
    <x v="2"/>
    <x v="10"/>
    <n v="0.69199999999999995"/>
    <n v="0.71099999999999997"/>
    <n v="0"/>
    <x v="1754"/>
    <x v="1"/>
    <n v="3.1699999999999999E-2"/>
    <n v="0.22700000000000001"/>
    <n v="0"/>
    <n v="0.12"/>
    <x v="759"/>
    <n v="125.13500000000001"/>
    <n v="216933"/>
  </r>
  <r>
    <s v="0Ytxje4D5iXTHN3MOCC5jS"/>
    <s v="Together In Electric Dreams - Remastered / From &quot;Electric Dreams&quot; Original Motion Picture Soundtrack"/>
    <x v="5319"/>
    <x v="5"/>
    <s v="2VL7fCZeDWVJAWpIhlRoDm"/>
    <s v="Philip Oakey &amp; Giorgio Moroder"/>
    <x v="27"/>
    <d v="2003-01-01T00:00:00"/>
    <x v="187"/>
    <s v="2foj4ZYVHRGqSd1aMqNPBj"/>
    <x v="2"/>
    <x v="10"/>
    <n v="0.70499999999999996"/>
    <n v="0.52400000000000002"/>
    <n v="3"/>
    <x v="7422"/>
    <x v="0"/>
    <n v="2.5999999999999999E-2"/>
    <n v="0.23599999999999999"/>
    <n v="1.2999999999999999E-5"/>
    <n v="7.6700000000000004E-2"/>
    <x v="338"/>
    <n v="129.84700000000001"/>
    <n v="232667"/>
  </r>
  <r>
    <s v="3zLZ7AVfbYuy0BnRWLafZg"/>
    <s v="(Keep Feeling) Fascination"/>
    <x v="1537"/>
    <x v="24"/>
    <s v="4Mu7aaT2AUrNVL2WQ29kAk"/>
    <s v="The Greatest Hits"/>
    <x v="31"/>
    <d v="1988-01-01T00:00:00"/>
    <x v="187"/>
    <s v="2foj4ZYVHRGqSd1aMqNPBj"/>
    <x v="2"/>
    <x v="10"/>
    <n v="0.71099999999999997"/>
    <n v="0.624"/>
    <n v="0"/>
    <x v="7423"/>
    <x v="0"/>
    <n v="0.08"/>
    <n v="0.42099999999999999"/>
    <n v="2.2699999999999999E-6"/>
    <n v="0.27100000000000002"/>
    <x v="430"/>
    <n v="118.137"/>
    <n v="225173"/>
  </r>
  <r>
    <s v="6IDHh3FcwLVcG5NsmpQgg2"/>
    <s v="It's a Sin - 2001 Remaster"/>
    <x v="468"/>
    <x v="9"/>
    <s v="7hkIf8sKiJKRjADB2xan74"/>
    <s v="Actually"/>
    <x v="41"/>
    <d v="1987-09-07T00:00:00"/>
    <x v="187"/>
    <s v="2foj4ZYVHRGqSd1aMqNPBj"/>
    <x v="2"/>
    <x v="10"/>
    <n v="0.53800000000000003"/>
    <n v="0.86"/>
    <n v="0"/>
    <x v="6358"/>
    <x v="1"/>
    <n v="4.3499999999999997E-2"/>
    <n v="0.252"/>
    <n v="5.2700000000000002E-4"/>
    <n v="0.247"/>
    <x v="703"/>
    <n v="127.15300000000001"/>
    <n v="299307"/>
  </r>
  <r>
    <s v="78ocJAEFOYKVjYgXZ8fggD"/>
    <s v="I Melt With You - Rerecorded"/>
    <x v="1564"/>
    <x v="14"/>
    <s v="6u6RKwjKjNbfSBMDgg83sv"/>
    <s v="Pillow Lips"/>
    <x v="29"/>
    <d v="1990-01-01T00:00:00"/>
    <x v="187"/>
    <s v="2foj4ZYVHRGqSd1aMqNPBj"/>
    <x v="2"/>
    <x v="10"/>
    <n v="0.53"/>
    <n v="0.64700000000000002"/>
    <n v="0"/>
    <x v="7424"/>
    <x v="0"/>
    <n v="3.27E-2"/>
    <n v="2.2300000000000002E-3"/>
    <n v="0.48499999999999999"/>
    <n v="0.45400000000000001"/>
    <x v="457"/>
    <n v="154.81800000000001"/>
    <n v="235933"/>
  </r>
  <r>
    <s v="4pWHlV64Ni9epy7RrKjFus"/>
    <s v="Birds Fly (Whisper to a Scream)"/>
    <x v="5320"/>
    <x v="56"/>
    <s v="7GuwNVfFIwktQCtPVovvjG"/>
    <s v="The Icicle Works"/>
    <x v="32"/>
    <d v="1984-03-31T00:00:00"/>
    <x v="187"/>
    <s v="2foj4ZYVHRGqSd1aMqNPBj"/>
    <x v="2"/>
    <x v="10"/>
    <n v="0.56299999999999994"/>
    <n v="0.755"/>
    <n v="0"/>
    <x v="7425"/>
    <x v="0"/>
    <n v="7.3300000000000004E-2"/>
    <n v="1.82E-3"/>
    <n v="6.9600000000000003E-6"/>
    <n v="0.40600000000000003"/>
    <x v="203"/>
    <n v="114.41500000000001"/>
    <n v="229173"/>
  </r>
  <r>
    <s v="7wnagOAqma4Sg6JOGjWr5R"/>
    <s v="Big in Japan - Remaster"/>
    <x v="1340"/>
    <x v="19"/>
    <s v="1BAmE3bdBnxej0umzyHQ5x"/>
    <s v="Forever Young (Super Deluxe) [Remaster]"/>
    <x v="32"/>
    <d v="1984-01-01T00:00:00"/>
    <x v="187"/>
    <s v="2foj4ZYVHRGqSd1aMqNPBj"/>
    <x v="2"/>
    <x v="10"/>
    <n v="0.75700000000000001"/>
    <n v="0.59599999999999997"/>
    <n v="7"/>
    <x v="1637"/>
    <x v="0"/>
    <n v="3.39E-2"/>
    <n v="4.0899999999999999E-2"/>
    <n v="4.3999999999999997E-2"/>
    <n v="0.17100000000000001"/>
    <x v="123"/>
    <n v="97.769000000000005"/>
    <n v="284625"/>
  </r>
  <r>
    <s v="1p46bniF6fC9kT1v5yjJOI"/>
    <s v="Head Over Heels"/>
    <x v="5151"/>
    <x v="28"/>
    <s v="6qDHT0nQqu8GhK2jFa5LNp"/>
    <s v="Greatest"/>
    <x v="29"/>
    <d v="1990-01-01T00:00:00"/>
    <x v="187"/>
    <s v="2foj4ZYVHRGqSd1aMqNPBj"/>
    <x v="2"/>
    <x v="10"/>
    <n v="0.55700000000000005"/>
    <n v="0.81"/>
    <n v="2"/>
    <x v="7426"/>
    <x v="0"/>
    <n v="4.5199999999999997E-2"/>
    <n v="6.6900000000000001E-2"/>
    <n v="2.2500000000000001E-6"/>
    <n v="0.13800000000000001"/>
    <x v="844"/>
    <n v="157.178"/>
    <n v="216960"/>
  </r>
  <r>
    <s v="1I6q6nwNjNgik1Qe8Oi0Y7"/>
    <s v="Do You Really Want To Hurt Me"/>
    <x v="1637"/>
    <x v="8"/>
    <s v="4y1hBzoffx9DaGXbObeC2w"/>
    <s v="Kissing To Be Clever"/>
    <x v="33"/>
    <d v="1982-09-01T00:00:00"/>
    <x v="187"/>
    <s v="2foj4ZYVHRGqSd1aMqNPBj"/>
    <x v="2"/>
    <x v="10"/>
    <n v="0.74399999999999999"/>
    <n v="0.376"/>
    <n v="4"/>
    <x v="7427"/>
    <x v="1"/>
    <n v="3.6600000000000001E-2"/>
    <n v="8.1500000000000003E-2"/>
    <n v="0"/>
    <n v="0.108"/>
    <x v="677"/>
    <n v="100.78"/>
    <n v="262173"/>
  </r>
  <r>
    <s v="0sId1fkKRfPlyMMOSVShng"/>
    <s v="What's on Your Mind (Pure Energy)"/>
    <x v="1511"/>
    <x v="21"/>
    <s v="3bv0NUg3BXwT5Uh4PW4zUD"/>
    <s v="Information Society"/>
    <x v="31"/>
    <d v="1988-06-21T00:00:00"/>
    <x v="187"/>
    <s v="2foj4ZYVHRGqSd1aMqNPBj"/>
    <x v="2"/>
    <x v="10"/>
    <n v="0.76600000000000001"/>
    <n v="0.73399999999999999"/>
    <n v="0"/>
    <x v="5153"/>
    <x v="0"/>
    <n v="5.6000000000000001E-2"/>
    <n v="6.6499999999999997E-3"/>
    <n v="2.3800000000000002E-2"/>
    <n v="0.20899999999999999"/>
    <x v="456"/>
    <n v="118.221"/>
    <n v="275533"/>
  </r>
  <r>
    <s v="1oYYd2gnWZYrt89EBXdFiO"/>
    <s v="Message In A Bottle"/>
    <x v="1648"/>
    <x v="23"/>
    <s v="2EpuND32cO7CX0gXZl2NB6"/>
    <s v="Reggatta De Blanc (Remastered 2003)"/>
    <x v="35"/>
    <d v="1979-10-02T00:00:00"/>
    <x v="187"/>
    <s v="2foj4ZYVHRGqSd1aMqNPBj"/>
    <x v="2"/>
    <x v="10"/>
    <n v="0.57699999999999996"/>
    <n v="0.80800000000000005"/>
    <n v="1"/>
    <x v="6065"/>
    <x v="1"/>
    <n v="3.9E-2"/>
    <n v="3.3799999999999997E-2"/>
    <n v="1.33E-5"/>
    <n v="0.221"/>
    <x v="880"/>
    <n v="151.00800000000001"/>
    <n v="290280"/>
  </r>
  <r>
    <s v="0ZYf6N5eBeXStMri0mf3DZ"/>
    <s v="Voices Carry"/>
    <x v="4544"/>
    <x v="58"/>
    <s v="1y4s0JN8CQMRwPTJ64jCUp"/>
    <s v="Voices Carry (Expanded Edition)"/>
    <x v="47"/>
    <d v="1985-06-01T00:00:00"/>
    <x v="187"/>
    <s v="2foj4ZYVHRGqSd1aMqNPBj"/>
    <x v="2"/>
    <x v="10"/>
    <n v="0.58299999999999996"/>
    <n v="0.57399999999999995"/>
    <n v="0"/>
    <x v="4299"/>
    <x v="0"/>
    <n v="2.3900000000000001E-2"/>
    <n v="2.8199999999999999E-2"/>
    <n v="2.1399999999999998E-6"/>
    <n v="0.114"/>
    <x v="707"/>
    <n v="104.995"/>
    <n v="263573"/>
  </r>
  <r>
    <s v="3ix6K4wZY29bCujrSznwFZ"/>
    <s v="Let's Dance - 2018 Remaster"/>
    <x v="4705"/>
    <x v="30"/>
    <s v="4NwG11AsDJluT732lSjMrV"/>
    <s v="Let's Dance (2018 Remaster)"/>
    <x v="46"/>
    <d v="1983-04-14T00:00:00"/>
    <x v="187"/>
    <s v="2foj4ZYVHRGqSd1aMqNPBj"/>
    <x v="2"/>
    <x v="10"/>
    <n v="0.65400000000000003"/>
    <n v="0.74299999999999999"/>
    <n v="10"/>
    <x v="4939"/>
    <x v="1"/>
    <n v="6.0499999999999998E-2"/>
    <n v="1.2500000000000001E-2"/>
    <n v="2.7199999999999998E-2"/>
    <n v="0.153"/>
    <x v="626"/>
    <n v="114.846"/>
    <n v="457676"/>
  </r>
  <r>
    <s v="4ZhPLoMzZwewHLLjV1J15c"/>
    <s v="99 Luftballons"/>
    <x v="1142"/>
    <x v="35"/>
    <s v="78hVLZZJhaXgrnfXKc6yxF"/>
    <s v="Nena"/>
    <x v="46"/>
    <d v="1983-09-23T00:00:00"/>
    <x v="187"/>
    <s v="2foj4ZYVHRGqSd1aMqNPBj"/>
    <x v="2"/>
    <x v="10"/>
    <n v="0.57499999999999996"/>
    <n v="0.55500000000000005"/>
    <n v="4"/>
    <x v="5477"/>
    <x v="0"/>
    <n v="4.53E-2"/>
    <n v="0.10299999999999999"/>
    <n v="1.3E-6"/>
    <n v="0.111"/>
    <x v="732"/>
    <n v="95.361000000000004"/>
    <n v="232467"/>
  </r>
  <r>
    <s v="6SooMzpsDiPHFoLsk9XAvU"/>
    <s v="Burning Flame"/>
    <x v="5321"/>
    <x v="87"/>
    <s v="4c9Rm5DvaeO3ytkFcdijMU"/>
    <s v="Rites of Passage"/>
    <x v="47"/>
    <d v="1985-01-01T00:00:00"/>
    <x v="187"/>
    <s v="2foj4ZYVHRGqSd1aMqNPBj"/>
    <x v="2"/>
    <x v="10"/>
    <n v="0.751"/>
    <n v="0.76200000000000001"/>
    <n v="9"/>
    <x v="2573"/>
    <x v="1"/>
    <n v="2.9000000000000001E-2"/>
    <n v="0.49199999999999999"/>
    <n v="0"/>
    <n v="0.32700000000000001"/>
    <x v="420"/>
    <n v="109.672"/>
    <n v="228000"/>
  </r>
  <r>
    <s v="2X9fsxb6O6bYEopJYmUbNC"/>
    <s v="Gold"/>
    <x v="1649"/>
    <x v="0"/>
    <s v="5UUutTu9xlQnG9duYrIIW7"/>
    <s v="Gold - The Best Of Spandau Ballet"/>
    <x v="20"/>
    <d v="2000-05-15T00:00:00"/>
    <x v="187"/>
    <s v="2foj4ZYVHRGqSd1aMqNPBj"/>
    <x v="2"/>
    <x v="10"/>
    <n v="0.71099999999999997"/>
    <n v="0.74"/>
    <n v="10"/>
    <x v="4199"/>
    <x v="1"/>
    <n v="3.5999999999999997E-2"/>
    <n v="0.26100000000000001"/>
    <n v="1.14E-2"/>
    <n v="0.104"/>
    <x v="375"/>
    <n v="143.047"/>
    <n v="231480"/>
  </r>
  <r>
    <s v="3EAFamlgsYPA3HijLUPszI"/>
    <s v="She Sells Sanctuary (2009 Re-master)"/>
    <x v="5322"/>
    <x v="16"/>
    <s v="2w7mhWYo5yEEVqYIt7tdf1"/>
    <s v="Love (Expanded Edition)"/>
    <x v="47"/>
    <d v="1985-01-01T00:00:00"/>
    <x v="187"/>
    <s v="2foj4ZYVHRGqSd1aMqNPBj"/>
    <x v="2"/>
    <x v="10"/>
    <n v="0.54300000000000004"/>
    <n v="0.83399999999999996"/>
    <n v="7"/>
    <x v="3566"/>
    <x v="0"/>
    <n v="2.9000000000000001E-2"/>
    <n v="5.4999999999999999E-6"/>
    <n v="0.88900000000000001"/>
    <n v="7.7700000000000005E-2"/>
    <x v="171"/>
    <n v="139.625"/>
    <n v="262493"/>
  </r>
  <r>
    <s v="471SXWs7Ko4d2rkKOk7oPF"/>
    <s v="Alive And Kicking"/>
    <x v="1536"/>
    <x v="21"/>
    <s v="4YimfceN1R0nOS9CefIFhm"/>
    <s v="Once Upon A Time (Super Deluxe)"/>
    <x v="47"/>
    <d v="1985-01-01T00:00:00"/>
    <x v="187"/>
    <s v="2foj4ZYVHRGqSd1aMqNPBj"/>
    <x v="2"/>
    <x v="10"/>
    <n v="0.59899999999999998"/>
    <n v="0.86"/>
    <n v="0"/>
    <x v="3382"/>
    <x v="0"/>
    <n v="3.2000000000000001E-2"/>
    <n v="8.6400000000000005E-2"/>
    <n v="1.4100000000000001E-5"/>
    <n v="0.14899999999999999"/>
    <x v="416"/>
    <n v="103.238"/>
    <n v="326000"/>
  </r>
  <r>
    <s v="2wSAWEYUHkt92X4SBAPqZE"/>
    <s v="Karma Chameleon - Remastered"/>
    <x v="1637"/>
    <x v="41"/>
    <s v="51NPMfa9QfxsYtqzcB2VfY"/>
    <s v="Colour By Numbers"/>
    <x v="46"/>
    <d v="1983-10-01T00:00:00"/>
    <x v="187"/>
    <s v="2foj4ZYVHRGqSd1aMqNPBj"/>
    <x v="2"/>
    <x v="10"/>
    <n v="0.66800000000000004"/>
    <n v="0.73"/>
    <n v="10"/>
    <x v="2447"/>
    <x v="0"/>
    <n v="3.6600000000000001E-2"/>
    <n v="0.22500000000000001"/>
    <n v="0"/>
    <n v="0.188"/>
    <x v="35"/>
    <n v="92.049000000000007"/>
    <n v="252773"/>
  </r>
  <r>
    <s v="6WEBIVqiEsevfgJefTyuQQ"/>
    <s v="Too Shy"/>
    <x v="5323"/>
    <x v="20"/>
    <s v="52koatNHePHRWEmmkP0z2Z"/>
    <s v="White Feathers"/>
    <x v="46"/>
    <d v="1983-01-01T00:00:00"/>
    <x v="187"/>
    <s v="2foj4ZYVHRGqSd1aMqNPBj"/>
    <x v="2"/>
    <x v="10"/>
    <n v="0.71399999999999997"/>
    <n v="0.70899999999999996"/>
    <n v="5"/>
    <x v="5304"/>
    <x v="1"/>
    <n v="7.4300000000000005E-2"/>
    <n v="0.10100000000000001"/>
    <n v="9.3800000000000003E-5"/>
    <n v="7.8600000000000003E-2"/>
    <x v="713"/>
    <n v="108.018"/>
    <n v="222320"/>
  </r>
  <r>
    <s v="3kDNbgnKWe8rd7DL34tQwt"/>
    <s v="The Motion Of Love"/>
    <x v="5324"/>
    <x v="56"/>
    <s v="4PQDI71zfqLXPs24SXALdQ"/>
    <s v="The House Of Dolls"/>
    <x v="41"/>
    <d v="1987-10-12T00:00:00"/>
    <x v="187"/>
    <s v="2foj4ZYVHRGqSd1aMqNPBj"/>
    <x v="2"/>
    <x v="10"/>
    <n v="0.56499999999999995"/>
    <n v="0.73"/>
    <n v="11"/>
    <x v="7428"/>
    <x v="1"/>
    <n v="0.04"/>
    <n v="4.41E-2"/>
    <n v="0"/>
    <n v="0.128"/>
    <x v="346"/>
    <n v="111.563"/>
    <n v="233400"/>
  </r>
  <r>
    <s v="5uRsBdLhn91AYcsTCOGNOC"/>
    <s v="Sunglasses At Night"/>
    <x v="5325"/>
    <x v="58"/>
    <s v="2cB87PuIi04CRdxhuNrRi5"/>
    <s v="First Offense"/>
    <x v="32"/>
    <d v="1984-01-01T00:00:00"/>
    <x v="187"/>
    <s v="2foj4ZYVHRGqSd1aMqNPBj"/>
    <x v="2"/>
    <x v="10"/>
    <n v="0.66500000000000004"/>
    <n v="0.624"/>
    <n v="10"/>
    <x v="7429"/>
    <x v="1"/>
    <n v="4.9000000000000002E-2"/>
    <n v="0.505"/>
    <n v="1.04E-2"/>
    <n v="0.51800000000000002"/>
    <x v="72"/>
    <n v="127.083"/>
    <n v="320000"/>
  </r>
  <r>
    <s v="2uXewDKMktNkkMfotqSxN6"/>
    <s v="Something About You - Single Version"/>
    <x v="4558"/>
    <x v="7"/>
    <s v="43lw3eUmzsmn3YSxUiMY9x"/>
    <s v="Level Best"/>
    <x v="48"/>
    <d v="1989-01-01T00:00:00"/>
    <x v="187"/>
    <s v="2foj4ZYVHRGqSd1aMqNPBj"/>
    <x v="2"/>
    <x v="10"/>
    <n v="0.70699999999999996"/>
    <n v="0.56799999999999995"/>
    <n v="6"/>
    <x v="6460"/>
    <x v="1"/>
    <n v="2.9100000000000001E-2"/>
    <n v="3.1899999999999998E-2"/>
    <n v="2.98E-2"/>
    <n v="5.5E-2"/>
    <x v="822"/>
    <n v="105.32599999999999"/>
    <n v="223440"/>
  </r>
  <r>
    <s v="0XHGKdViVybbZKqEZ2tXqV"/>
    <s v="Beds Are Burning"/>
    <x v="1514"/>
    <x v="44"/>
    <s v="50uAGUoLjDf15dcmP8xsqK"/>
    <s v="Diesel And Dust"/>
    <x v="44"/>
    <d v="1986-01-01T00:00:00"/>
    <x v="187"/>
    <s v="2foj4ZYVHRGqSd1aMqNPBj"/>
    <x v="2"/>
    <x v="10"/>
    <n v="0.75800000000000001"/>
    <n v="0.41"/>
    <n v="0"/>
    <x v="7430"/>
    <x v="0"/>
    <n v="4.0399999999999998E-2"/>
    <n v="1.29E-2"/>
    <n v="1.02E-4"/>
    <n v="8.7499999999999994E-2"/>
    <x v="233"/>
    <n v="119.197"/>
    <n v="254627"/>
  </r>
  <r>
    <s v="2gQaQUhDCNGfBVXTvxAmXQ"/>
    <s v="Shout"/>
    <x v="1555"/>
    <x v="2"/>
    <s v="7y7459SFZReE5Wec4hejv5"/>
    <s v="Songs From The Big Chair"/>
    <x v="47"/>
    <d v="1985-02-25T00:00:00"/>
    <x v="187"/>
    <s v="2foj4ZYVHRGqSd1aMqNPBj"/>
    <x v="2"/>
    <x v="10"/>
    <n v="0.51100000000000001"/>
    <n v="0.94199999999999995"/>
    <n v="0"/>
    <x v="3451"/>
    <x v="0"/>
    <n v="4.2900000000000001E-2"/>
    <n v="0.17399999999999999"/>
    <n v="1.8700000000000001E-5"/>
    <n v="0.13900000000000001"/>
    <x v="165"/>
    <n v="97.909000000000006"/>
    <n v="393667"/>
  </r>
  <r>
    <s v="2mIrfke7vosXAEWfz6ucyo"/>
    <s v="Lovesong - Remastered"/>
    <x v="1553"/>
    <x v="9"/>
    <s v="0H6TddUF2M63ZSHGvhk5yy"/>
    <s v="Disintegration (Deluxe Edition)"/>
    <x v="48"/>
    <d v="1989-05-02T00:00:00"/>
    <x v="187"/>
    <s v="2foj4ZYVHRGqSd1aMqNPBj"/>
    <x v="2"/>
    <x v="10"/>
    <n v="0.61099999999999999"/>
    <n v="0.79100000000000004"/>
    <n v="9"/>
    <x v="4239"/>
    <x v="1"/>
    <n v="2.86E-2"/>
    <n v="0.32600000000000001"/>
    <n v="0.86199999999999999"/>
    <n v="0.217"/>
    <x v="540"/>
    <n v="140.12"/>
    <n v="208267"/>
  </r>
  <r>
    <s v="7qm1JpihtROAIU1XpvqYHS"/>
    <s v="Human - Edit"/>
    <x v="1537"/>
    <x v="14"/>
    <s v="4Mu7aaT2AUrNVL2WQ29kAk"/>
    <s v="The Greatest Hits"/>
    <x v="31"/>
    <d v="1988-01-01T00:00:00"/>
    <x v="187"/>
    <s v="2foj4ZYVHRGqSd1aMqNPBj"/>
    <x v="2"/>
    <x v="10"/>
    <n v="0.63600000000000001"/>
    <n v="0.55900000000000005"/>
    <n v="8"/>
    <x v="7431"/>
    <x v="0"/>
    <n v="2.4899999999999999E-2"/>
    <n v="5.62E-2"/>
    <n v="7.54E-4"/>
    <n v="5.62E-2"/>
    <x v="147"/>
    <n v="101.4"/>
    <n v="228867"/>
  </r>
  <r>
    <s v="0vsRt9W2VisbZW6mqqjbp8"/>
    <s v="Turn Back The Clock"/>
    <x v="5326"/>
    <x v="58"/>
    <s v="2x3S4pCzJSpvObdkK8PY4u"/>
    <s v="Turn Back The Clock"/>
    <x v="31"/>
    <d v="1988-01-01T00:00:00"/>
    <x v="187"/>
    <s v="2foj4ZYVHRGqSd1aMqNPBj"/>
    <x v="2"/>
    <x v="10"/>
    <n v="0.68799999999999994"/>
    <n v="0.71499999999999997"/>
    <n v="0"/>
    <x v="3779"/>
    <x v="0"/>
    <n v="2.6499999999999999E-2"/>
    <n v="0.29599999999999999"/>
    <n v="1.22E-4"/>
    <n v="6.7000000000000004E-2"/>
    <x v="667"/>
    <n v="103.976"/>
    <n v="270133"/>
  </r>
  <r>
    <s v="3EGI5qmVmGlfgy9BmNb1R8"/>
    <s v="Lessons In Love"/>
    <x v="4558"/>
    <x v="19"/>
    <s v="1yAkrIyJL8D55sWTjS6U1n"/>
    <s v="Running In The Family"/>
    <x v="41"/>
    <d v="1987-01-01T00:00:00"/>
    <x v="187"/>
    <s v="2foj4ZYVHRGqSd1aMqNPBj"/>
    <x v="2"/>
    <x v="10"/>
    <n v="0.70899999999999996"/>
    <n v="0.83899999999999997"/>
    <n v="7"/>
    <x v="7432"/>
    <x v="0"/>
    <n v="3.6700000000000003E-2"/>
    <n v="0.159"/>
    <n v="2.0899999999999998E-3"/>
    <n v="0.30099999999999999"/>
    <x v="728"/>
    <n v="113.18600000000001"/>
    <n v="246013"/>
  </r>
  <r>
    <s v="3kkWD4jESZLL9eXrzJypGH"/>
    <s v="Boys Do Fall In Love"/>
    <x v="5327"/>
    <x v="66"/>
    <s v="2vdOXP15J6Sm2Y4HzWWxaf"/>
    <s v="Secret Agent"/>
    <x v="32"/>
    <d v="1984-07-01T00:00:00"/>
    <x v="187"/>
    <s v="2foj4ZYVHRGqSd1aMqNPBj"/>
    <x v="2"/>
    <x v="10"/>
    <n v="0.82899999999999996"/>
    <n v="0.60399999999999998"/>
    <n v="0"/>
    <x v="7433"/>
    <x v="0"/>
    <n v="3.04E-2"/>
    <n v="0.11799999999999999"/>
    <n v="1.6200000000000001E-5"/>
    <n v="7.46E-2"/>
    <x v="433"/>
    <n v="125.33199999999999"/>
    <n v="227281"/>
  </r>
  <r>
    <s v="2V8FnzDA3T6Jrc19HlHy9Z"/>
    <s v="Angel"/>
    <x v="5328"/>
    <x v="26"/>
    <s v="5vlcbD9c5rrBJ8MeySijkb"/>
    <s v="Light And Shade"/>
    <x v="41"/>
    <d v="1987-01-01T00:00:00"/>
    <x v="187"/>
    <s v="2foj4ZYVHRGqSd1aMqNPBj"/>
    <x v="2"/>
    <x v="10"/>
    <n v="0.751"/>
    <n v="0.42199999999999999"/>
    <n v="0"/>
    <x v="7434"/>
    <x v="0"/>
    <n v="3.0499999999999999E-2"/>
    <n v="0.17899999999999999"/>
    <n v="2.9399999999999999E-4"/>
    <n v="5.9499999999999997E-2"/>
    <x v="601"/>
    <n v="123.93300000000001"/>
    <n v="312133"/>
  </r>
  <r>
    <s v="7eiP7dsQZybO0vw2jGJvWC"/>
    <s v="Six Two Eight - 628"/>
    <x v="1657"/>
    <x v="80"/>
    <s v="51GJxryb90Fzi8uLGrNg3C"/>
    <s v="Six Two Eight, 628 (feat. Invisible)"/>
    <x v="5"/>
    <d v="2012-02-28T00:00:00"/>
    <x v="187"/>
    <s v="2foj4ZYVHRGqSd1aMqNPBj"/>
    <x v="2"/>
    <x v="10"/>
    <n v="0.81299999999999994"/>
    <n v="0.83299999999999996"/>
    <n v="0"/>
    <x v="4085"/>
    <x v="1"/>
    <n v="6.7100000000000007E-2"/>
    <n v="7.0300000000000001E-2"/>
    <n v="1.07E-3"/>
    <n v="0.32500000000000001"/>
    <x v="543"/>
    <n v="127.88"/>
    <n v="485094"/>
  </r>
  <r>
    <s v="4d6eqRtpDX7tydHJGDZUBQ"/>
    <s v="She Drives Me Crazy"/>
    <x v="5329"/>
    <x v="30"/>
    <s v="6CoeDRu0SmpFtLZMcRTO2F"/>
    <s v="The Raw &amp; The Cooked"/>
    <x v="31"/>
    <d v="1988-01-01T00:00:00"/>
    <x v="187"/>
    <s v="2foj4ZYVHRGqSd1aMqNPBj"/>
    <x v="2"/>
    <x v="10"/>
    <n v="0.79900000000000004"/>
    <n v="0.68700000000000006"/>
    <n v="2"/>
    <x v="4623"/>
    <x v="0"/>
    <n v="4.3099999999999999E-2"/>
    <n v="0.193"/>
    <n v="1.8799999999999999E-4"/>
    <n v="3.0700000000000002E-2"/>
    <x v="472"/>
    <n v="108.804"/>
    <n v="215773"/>
  </r>
  <r>
    <s v="7psTNaKmJxmF33orqN4a9P"/>
    <s v="Stitches and Burns"/>
    <x v="5328"/>
    <x v="20"/>
    <s v="2Ei3G9yrF32h7XmZ9likpn"/>
    <s v="Dreams"/>
    <x v="22"/>
    <d v="1992-01-01T00:00:00"/>
    <x v="187"/>
    <s v="2foj4ZYVHRGqSd1aMqNPBj"/>
    <x v="2"/>
    <x v="10"/>
    <n v="0.76600000000000001"/>
    <n v="0.51900000000000002"/>
    <n v="0"/>
    <x v="4013"/>
    <x v="0"/>
    <n v="2.8799999999999999E-2"/>
    <n v="0.19400000000000001"/>
    <n v="2.4700000000000001E-5"/>
    <n v="0.29199999999999998"/>
    <x v="540"/>
    <n v="118.199"/>
    <n v="261640"/>
  </r>
  <r>
    <s v="61EQfJXizp4MIpLYWyLoQI"/>
    <s v="When She Cries"/>
    <x v="5330"/>
    <x v="15"/>
    <s v="4PC7zY5OzzLCSadCFB9OLv"/>
    <s v="Greatest Hits"/>
    <x v="13"/>
    <d v="1998-05-01T00:00:00"/>
    <x v="187"/>
    <s v="2foj4ZYVHRGqSd1aMqNPBj"/>
    <x v="2"/>
    <x v="10"/>
    <n v="0.66600000000000004"/>
    <n v="0.52100000000000002"/>
    <n v="9"/>
    <x v="7435"/>
    <x v="0"/>
    <n v="2.92E-2"/>
    <n v="0.114"/>
    <n v="0"/>
    <n v="6.0400000000000002E-2"/>
    <x v="519"/>
    <n v="105.223"/>
    <n v="222187"/>
  </r>
  <r>
    <s v="4Cn3jeDKxrpxJwRjbc5GFB"/>
    <s v="Beauty and Madness - 1993"/>
    <x v="5328"/>
    <x v="58"/>
    <s v="60cN1bj9bawIUInhKaAums"/>
    <s v="The Best Of"/>
    <x v="27"/>
    <d v="2003-01-01T00:00:00"/>
    <x v="187"/>
    <s v="2foj4ZYVHRGqSd1aMqNPBj"/>
    <x v="2"/>
    <x v="10"/>
    <n v="0.45300000000000001"/>
    <n v="0.183"/>
    <n v="10"/>
    <x v="7436"/>
    <x v="0"/>
    <n v="3.2000000000000001E-2"/>
    <n v="0.95499999999999996"/>
    <n v="3.1300000000000002E-4"/>
    <n v="0.14899999999999999"/>
    <x v="680"/>
    <n v="100.17400000000001"/>
    <n v="281240"/>
  </r>
  <r>
    <s v="1gsQmDnyXfq6jPIXYCPKHB"/>
    <s v="Love Vigilantes - 2015 Remaster"/>
    <x v="1395"/>
    <x v="64"/>
    <s v="6ls958BLJbeFT3OqAYTvQB"/>
    <s v="Low-life"/>
    <x v="47"/>
    <d v="1985-05-13T00:00:00"/>
    <x v="187"/>
    <s v="2foj4ZYVHRGqSd1aMqNPBj"/>
    <x v="2"/>
    <x v="10"/>
    <n v="0.54800000000000004"/>
    <n v="0.89400000000000002"/>
    <n v="7"/>
    <x v="4125"/>
    <x v="0"/>
    <n v="3.49E-2"/>
    <n v="7.0200000000000002E-3"/>
    <n v="6.2899999999999999E-6"/>
    <n v="8.1000000000000003E-2"/>
    <x v="466"/>
    <n v="136.12"/>
    <n v="259307"/>
  </r>
  <r>
    <s v="4nI98GEywAAxoA0i8Vap4s"/>
    <s v="I Go Crazy"/>
    <x v="5331"/>
    <x v="29"/>
    <s v="60rWipGaSrM16RE5uKblZo"/>
    <s v="Long Live The New Flesh"/>
    <x v="41"/>
    <d v="1987-05-25T00:00:00"/>
    <x v="187"/>
    <s v="2foj4ZYVHRGqSd1aMqNPBj"/>
    <x v="2"/>
    <x v="10"/>
    <n v="0.63100000000000001"/>
    <n v="0.81399999999999995"/>
    <n v="7"/>
    <x v="4901"/>
    <x v="0"/>
    <n v="3.5299999999999998E-2"/>
    <n v="1.2E-2"/>
    <n v="8.2000000000000001E-5"/>
    <n v="0.23"/>
    <x v="495"/>
    <n v="127.34099999999999"/>
    <n v="231027"/>
  </r>
  <r>
    <s v="7AiDf42w2K2c3fWgTE4ytW"/>
    <s v="Whirlpool Heart"/>
    <x v="5291"/>
    <x v="53"/>
    <s v="4hxVuU89Ydv9nhZ8uxuiDR"/>
    <s v="Bringing Home The Ashes"/>
    <x v="31"/>
    <d v="1988-01-01T00:00:00"/>
    <x v="187"/>
    <s v="2foj4ZYVHRGqSd1aMqNPBj"/>
    <x v="2"/>
    <x v="10"/>
    <n v="0.52400000000000002"/>
    <n v="0.72799999999999998"/>
    <n v="0"/>
    <x v="2654"/>
    <x v="0"/>
    <n v="2.69E-2"/>
    <n v="4.3099999999999996E-3"/>
    <n v="0.124"/>
    <n v="0.36899999999999999"/>
    <x v="457"/>
    <n v="137.47900000000001"/>
    <n v="181920"/>
  </r>
  <r>
    <s v="6j4eSvLSgkb3ehJksCtq3w"/>
    <s v="The More You Ignore Me, the Closer I Get - 2014 Remaster"/>
    <x v="4910"/>
    <x v="64"/>
    <s v="5lKYNLYykoFAVRAeV5EqPE"/>
    <s v="Vauxhall And I (20th Anniversary Definitive Master)"/>
    <x v="21"/>
    <d v="1994-01-01T00:00:00"/>
    <x v="187"/>
    <s v="2foj4ZYVHRGqSd1aMqNPBj"/>
    <x v="2"/>
    <x v="10"/>
    <n v="0.40899999999999997"/>
    <n v="0.66"/>
    <n v="6"/>
    <x v="7437"/>
    <x v="0"/>
    <n v="2.7300000000000001E-2"/>
    <n v="4.28E-3"/>
    <n v="2.8500000000000001E-3"/>
    <n v="0.14000000000000001"/>
    <x v="36"/>
    <n v="173.87899999999999"/>
    <n v="223693"/>
  </r>
  <r>
    <s v="5QcQcmeXFT0ayv8sBcnMYY"/>
    <s v="Away"/>
    <x v="1522"/>
    <x v="29"/>
    <s v="1udpIkQgexNm0jtLcnLfGh"/>
    <s v="Friends"/>
    <x v="44"/>
    <d v="1986-01-01T00:00:00"/>
    <x v="187"/>
    <s v="2foj4ZYVHRGqSd1aMqNPBj"/>
    <x v="2"/>
    <x v="10"/>
    <n v="0.59699999999999998"/>
    <n v="0.73699999999999999"/>
    <n v="7"/>
    <x v="2723"/>
    <x v="0"/>
    <n v="3.6499999999999998E-2"/>
    <n v="0.10199999999999999"/>
    <n v="8.0900000000000005E-6"/>
    <n v="0.122"/>
    <x v="79"/>
    <n v="120.867"/>
    <n v="297133"/>
  </r>
  <r>
    <s v="4B9lC39ZaRFEku3aneRmAE"/>
    <s v="Desire"/>
    <x v="5324"/>
    <x v="29"/>
    <s v="2nvFSKDu3gvvHn9X11szDl"/>
    <s v="Greatest Hits, Remixes &amp; More"/>
    <x v="12"/>
    <d v="2007-01-01T00:00:00"/>
    <x v="187"/>
    <s v="2foj4ZYVHRGqSd1aMqNPBj"/>
    <x v="2"/>
    <x v="10"/>
    <n v="0.55700000000000005"/>
    <n v="0.86599999999999999"/>
    <n v="11"/>
    <x v="7308"/>
    <x v="1"/>
    <n v="3.1600000000000003E-2"/>
    <n v="1.9000000000000001E-5"/>
    <n v="0.11"/>
    <n v="0.32300000000000001"/>
    <x v="12"/>
    <n v="130.64099999999999"/>
    <n v="262000"/>
  </r>
  <r>
    <s v="0WnVjkW8k8Zo37JAI7K8zF"/>
    <s v="Secret"/>
    <x v="1424"/>
    <x v="25"/>
    <s v="7Fyk2UVvhtjsQOyentgLzQ"/>
    <s v="Crush"/>
    <x v="47"/>
    <d v="1985-06-17T00:00:00"/>
    <x v="187"/>
    <s v="2foj4ZYVHRGqSd1aMqNPBj"/>
    <x v="2"/>
    <x v="10"/>
    <n v="0.71699999999999997"/>
    <n v="0.65100000000000002"/>
    <n v="9"/>
    <x v="3524"/>
    <x v="0"/>
    <n v="2.8400000000000002E-2"/>
    <n v="0.27600000000000002"/>
    <n v="2.7200000000000002E-3"/>
    <n v="4.8800000000000003E-2"/>
    <x v="162"/>
    <n v="114.471"/>
    <n v="236333"/>
  </r>
  <r>
    <s v="1K1TFdBh7NrDyKiwiJEmsy"/>
    <s v="Pretty in Pink"/>
    <x v="5284"/>
    <x v="20"/>
    <s v="2fwQTAo511xnTWUYJ1Gnrh"/>
    <s v="Talk Talk Talk"/>
    <x v="37"/>
    <d v="1981-01-01T00:00:00"/>
    <x v="187"/>
    <s v="2foj4ZYVHRGqSd1aMqNPBj"/>
    <x v="2"/>
    <x v="10"/>
    <n v="0.38600000000000001"/>
    <n v="0.91600000000000004"/>
    <n v="2"/>
    <x v="7139"/>
    <x v="0"/>
    <n v="7.4099999999999999E-2"/>
    <n v="0.105"/>
    <n v="9.9100000000000004E-3"/>
    <n v="0.32500000000000001"/>
    <x v="585"/>
    <n v="135.642"/>
    <n v="238107"/>
  </r>
  <r>
    <s v="0yfNXxlyXdmP0ue1iJijx1"/>
    <s v="Come Undone"/>
    <x v="1028"/>
    <x v="0"/>
    <s v="0PqCkTvKFJxzr9uujq7a3T"/>
    <s v="Duran Duran"/>
    <x v="17"/>
    <d v="1993-02-15T00:00:00"/>
    <x v="187"/>
    <s v="2foj4ZYVHRGqSd1aMqNPBj"/>
    <x v="2"/>
    <x v="10"/>
    <n v="0.54200000000000004"/>
    <n v="0.79300000000000004"/>
    <n v="8"/>
    <x v="7438"/>
    <x v="0"/>
    <n v="5.2999999999999999E-2"/>
    <n v="4.2299999999999997E-2"/>
    <n v="3.9500000000000003E-6"/>
    <n v="8.14E-2"/>
    <x v="316"/>
    <n v="173.93100000000001"/>
    <n v="256520"/>
  </r>
  <r>
    <s v="06luxtMuY4HXVpfWIK0rjw"/>
    <s v="Russian Radio"/>
    <x v="5332"/>
    <x v="10"/>
    <s v="78n5Q1RzXDQWM5F76Z709g"/>
    <s v="Naïve Art [Special Edition]"/>
    <x v="48"/>
    <d v="1989-01-01T00:00:00"/>
    <x v="187"/>
    <s v="2foj4ZYVHRGqSd1aMqNPBj"/>
    <x v="2"/>
    <x v="10"/>
    <n v="0.70499999999999996"/>
    <n v="0.77100000000000002"/>
    <n v="2"/>
    <x v="7439"/>
    <x v="0"/>
    <n v="4.36E-2"/>
    <n v="9.3799999999999994E-3"/>
    <n v="0.78800000000000003"/>
    <n v="0.10199999999999999"/>
    <x v="39"/>
    <n v="121.994"/>
    <n v="372427"/>
  </r>
  <r>
    <s v="05vL56xSoxthM0r7IfcQjo"/>
    <s v="If I Ever Lose My Faith In You"/>
    <x v="4907"/>
    <x v="20"/>
    <s v="5kV0KBXfELibs6qQJLmOtg"/>
    <s v="Ten Summoner's Tales"/>
    <x v="17"/>
    <d v="1993-03-09T00:00:00"/>
    <x v="187"/>
    <s v="2foj4ZYVHRGqSd1aMqNPBj"/>
    <x v="2"/>
    <x v="10"/>
    <n v="0.57499999999999996"/>
    <n v="0.72699999999999998"/>
    <n v="2"/>
    <x v="7440"/>
    <x v="0"/>
    <n v="2.81E-2"/>
    <n v="9.5200000000000007E-3"/>
    <n v="7.5399999999999998E-3"/>
    <n v="5.3999999999999999E-2"/>
    <x v="732"/>
    <n v="97.995000000000005"/>
    <n v="270533"/>
  </r>
  <r>
    <s v="4R6oOgh523J4M1I0XYe14f"/>
    <s v="99 Red Balloons - Club Mix"/>
    <x v="1142"/>
    <x v="11"/>
    <s v="7aqz20plzZwXVbeed9bkVz"/>
    <s v="Maxis &amp; Mixes"/>
    <x v="30"/>
    <d v="2004-06-14T00:00:00"/>
    <x v="187"/>
    <s v="2foj4ZYVHRGqSd1aMqNPBj"/>
    <x v="2"/>
    <x v="10"/>
    <n v="0.57799999999999996"/>
    <n v="0.42299999999999999"/>
    <n v="4"/>
    <x v="3456"/>
    <x v="0"/>
    <n v="0.17599999999999999"/>
    <n v="0.122"/>
    <n v="8.6899999999999998E-4"/>
    <n v="0.11799999999999999"/>
    <x v="27"/>
    <n v="96.528999999999996"/>
    <n v="281453"/>
  </r>
  <r>
    <s v="2fdfsGuqb6SBX5ocoBWHUd"/>
    <s v="The One I Love - Remastered"/>
    <x v="1055"/>
    <x v="8"/>
    <s v="65kIVEdb93smbnC7k4aie7"/>
    <s v="Document - 25th Anniversary Edition"/>
    <x v="41"/>
    <d v="1987-09-01T00:00:00"/>
    <x v="187"/>
    <s v="2foj4ZYVHRGqSd1aMqNPBj"/>
    <x v="2"/>
    <x v="10"/>
    <n v="0.48799999999999999"/>
    <n v="0.84099999999999997"/>
    <n v="2"/>
    <x v="2535"/>
    <x v="0"/>
    <n v="3.5799999999999998E-2"/>
    <n v="3.9500000000000001E-4"/>
    <n v="1.2100000000000001E-6"/>
    <n v="0.34599999999999997"/>
    <x v="251"/>
    <n v="127.861"/>
    <n v="197800"/>
  </r>
  <r>
    <s v="2jVQ4jYVOGBUj5hHv7GYLO"/>
    <s v="If You Were Here"/>
    <x v="5315"/>
    <x v="94"/>
    <s v="4Lptp6i7QvVICekcqr4E8e"/>
    <s v="Quick Step And Side Kick"/>
    <x v="46"/>
    <d v="1983-01-01T00:00:00"/>
    <x v="187"/>
    <s v="2foj4ZYVHRGqSd1aMqNPBj"/>
    <x v="2"/>
    <x v="10"/>
    <n v="0.61499999999999999"/>
    <n v="0.51"/>
    <n v="0"/>
    <x v="7441"/>
    <x v="0"/>
    <n v="3.5499999999999997E-2"/>
    <n v="8.5599999999999996E-2"/>
    <n v="8.9800000000000001E-5"/>
    <n v="0.23799999999999999"/>
    <x v="64"/>
    <n v="114.48"/>
    <n v="175613"/>
  </r>
  <r>
    <s v="3QtMzmaXaQnHp70RsAZ8rL"/>
    <s v="I Beg Your Pardon (I Never Promised You a Rose Garden)"/>
    <x v="5333"/>
    <x v="54"/>
    <s v="139NrciIkkZDV7rbOViFr3"/>
    <s v="Move To Move"/>
    <x v="48"/>
    <d v="1989-05-30T00:00:00"/>
    <x v="187"/>
    <s v="2foj4ZYVHRGqSd1aMqNPBj"/>
    <x v="2"/>
    <x v="10"/>
    <n v="0.57799999999999996"/>
    <n v="0.91900000000000004"/>
    <n v="11"/>
    <x v="2200"/>
    <x v="0"/>
    <n v="4.8000000000000001E-2"/>
    <n v="1.5800000000000002E-2"/>
    <n v="1.64E-3"/>
    <n v="0.11799999999999999"/>
    <x v="488"/>
    <n v="123.13500000000001"/>
    <n v="241000"/>
  </r>
  <r>
    <s v="46sVotiw129Lx9RButaL8e"/>
    <s v="Somebody - Remix"/>
    <x v="1342"/>
    <x v="40"/>
    <s v="5wfikaEZXnQTXWBZ5osw9A"/>
    <s v="Some Great Reward (Deluxe)"/>
    <x v="32"/>
    <d v="1984-09-24T00:00:00"/>
    <x v="187"/>
    <s v="2foj4ZYVHRGqSd1aMqNPBj"/>
    <x v="2"/>
    <x v="10"/>
    <n v="0.27800000000000002"/>
    <n v="0.438"/>
    <n v="7"/>
    <x v="4380"/>
    <x v="0"/>
    <n v="5.0999999999999997E-2"/>
    <n v="0.78800000000000003"/>
    <n v="3.6900000000000002E-5"/>
    <n v="0.13700000000000001"/>
    <x v="136"/>
    <n v="160.97200000000001"/>
    <n v="266640"/>
  </r>
  <r>
    <s v="17XvbAd3K1GOjWy5uQvK2U"/>
    <s v="Baby"/>
    <x v="5334"/>
    <x v="15"/>
    <s v="0TrxxY9oApTHWo8QZv8MbI"/>
    <s v="What Will We Be (Standard)"/>
    <x v="16"/>
    <d v="2009-10-23T00:00:00"/>
    <x v="188"/>
    <s v="2bOjjgN1S3Gqd8vSMyafvJ"/>
    <x v="2"/>
    <x v="10"/>
    <n v="0.83299999999999996"/>
    <n v="0.32500000000000001"/>
    <n v="1"/>
    <x v="6181"/>
    <x v="1"/>
    <n v="4.0399999999999998E-2"/>
    <n v="4.9799999999999997E-2"/>
    <n v="6.7400000000000002E-2"/>
    <n v="0.15"/>
    <x v="728"/>
    <n v="102.02"/>
    <n v="185787"/>
  </r>
  <r>
    <s v="3cUxncrTWSA9lhlQbuIwUY"/>
    <s v="Stuck on the puzzle"/>
    <x v="5335"/>
    <x v="8"/>
    <s v="3OqRGywivnQ0IeClUeUa4n"/>
    <s v="Submarine - Original Songs From The Film By Alex Turner"/>
    <x v="8"/>
    <d v="2011-03-14T00:00:00"/>
    <x v="188"/>
    <s v="2bOjjgN1S3Gqd8vSMyafvJ"/>
    <x v="2"/>
    <x v="10"/>
    <n v="0.57999999999999996"/>
    <n v="0.68200000000000005"/>
    <n v="4"/>
    <x v="933"/>
    <x v="0"/>
    <n v="3.32E-2"/>
    <n v="7.9200000000000007E-2"/>
    <n v="3.1600000000000003E-2"/>
    <n v="0.161"/>
    <x v="497"/>
    <n v="77.53"/>
    <n v="211053"/>
  </r>
  <r>
    <s v="47R9wmldBrYFtkNRjVSPZq"/>
    <s v="Reflections After Jane"/>
    <x v="5336"/>
    <x v="22"/>
    <s v="1RaoZKXdWt69sBretJuNBD"/>
    <s v="Alone and Unreal: The Best of The Clientele (Deluxe)"/>
    <x v="6"/>
    <d v="2015-09-04T00:00:00"/>
    <x v="188"/>
    <s v="2bOjjgN1S3Gqd8vSMyafvJ"/>
    <x v="2"/>
    <x v="10"/>
    <n v="0.49"/>
    <n v="0.192"/>
    <n v="10"/>
    <x v="7442"/>
    <x v="0"/>
    <n v="2.7400000000000001E-2"/>
    <n v="0.84199999999999997"/>
    <n v="0.11799999999999999"/>
    <n v="0.11899999999999999"/>
    <x v="663"/>
    <n v="102.611"/>
    <n v="204907"/>
  </r>
  <r>
    <s v="2enPRFda84VE2wtI8c86Uf"/>
    <s v="Always Forever"/>
    <x v="5337"/>
    <x v="3"/>
    <s v="6WnfWrfsfu7T9TXbHIFHX9"/>
    <s v="Static"/>
    <x v="7"/>
    <d v="2013-10-11T00:00:00"/>
    <x v="188"/>
    <s v="2bOjjgN1S3Gqd8vSMyafvJ"/>
    <x v="2"/>
    <x v="10"/>
    <n v="0.17399999999999999"/>
    <n v="0.74199999999999999"/>
    <n v="8"/>
    <x v="6379"/>
    <x v="0"/>
    <n v="4.8500000000000001E-2"/>
    <n v="1.81E-3"/>
    <n v="0.28100000000000003"/>
    <n v="0.19800000000000001"/>
    <x v="439"/>
    <n v="163.37799999999999"/>
    <n v="223747"/>
  </r>
  <r>
    <s v="69VE5kmfqG4dJSkrB1OtCI"/>
    <s v="Doing All Right - ...Revisited"/>
    <x v="5338"/>
    <x v="5"/>
    <s v="6i6folBtxKV28WX3msQ4FE"/>
    <s v="Bohemian Rhapsody (The Original Soundtrack)"/>
    <x v="1"/>
    <d v="2018-10-19T00:00:00"/>
    <x v="188"/>
    <s v="2bOjjgN1S3Gqd8vSMyafvJ"/>
    <x v="2"/>
    <x v="10"/>
    <n v="0.373"/>
    <n v="0.45300000000000001"/>
    <n v="9"/>
    <x v="6566"/>
    <x v="0"/>
    <n v="4.19E-2"/>
    <n v="0.26100000000000001"/>
    <n v="4.5899999999999998E-5"/>
    <n v="0.16"/>
    <x v="467"/>
    <n v="95.384"/>
    <n v="196841"/>
  </r>
  <r>
    <s v="5OUTFH5acycdnf8OVo21Gv"/>
    <s v="Television / So Far So Good"/>
    <x v="690"/>
    <x v="4"/>
    <s v="2NBVxjZcbH5H1N1Ab2ExDH"/>
    <s v="Apricot Princess"/>
    <x v="2"/>
    <d v="2017-04-26T00:00:00"/>
    <x v="188"/>
    <s v="2bOjjgN1S3Gqd8vSMyafvJ"/>
    <x v="2"/>
    <x v="10"/>
    <n v="0.40500000000000003"/>
    <n v="0.505"/>
    <n v="5"/>
    <x v="2052"/>
    <x v="0"/>
    <n v="4.58E-2"/>
    <n v="0.59199999999999997"/>
    <n v="0"/>
    <n v="0.121"/>
    <x v="305"/>
    <n v="164.971"/>
    <n v="262600"/>
  </r>
  <r>
    <s v="2lffRiAET2Xt6BNb4EmkS2"/>
    <s v="80's Comedown Machine"/>
    <x v="2339"/>
    <x v="21"/>
    <s v="4WnkQO4xD9ljQooB3VIxCV"/>
    <s v="Comedown Machine"/>
    <x v="7"/>
    <d v="2013-03-22T00:00:00"/>
    <x v="188"/>
    <s v="2bOjjgN1S3Gqd8vSMyafvJ"/>
    <x v="2"/>
    <x v="10"/>
    <n v="0.48799999999999999"/>
    <n v="0.503"/>
    <n v="0"/>
    <x v="3082"/>
    <x v="0"/>
    <n v="3.2599999999999997E-2"/>
    <n v="5.8300000000000001E-3"/>
    <n v="0.80900000000000005"/>
    <n v="0.10100000000000001"/>
    <x v="484"/>
    <n v="144.035"/>
    <n v="298613"/>
  </r>
  <r>
    <s v="1QgI14YcWg3tOobXjzlNMl"/>
    <s v="Paranoid Android - Remastered"/>
    <x v="2430"/>
    <x v="21"/>
    <s v="4ENxWWkPImVwAle9cpJ12I"/>
    <s v="OK Computer OKNOTOK 1997 2017"/>
    <x v="2"/>
    <d v="2017-06-23T00:00:00"/>
    <x v="188"/>
    <s v="2bOjjgN1S3Gqd8vSMyafvJ"/>
    <x v="2"/>
    <x v="10"/>
    <n v="0.33200000000000002"/>
    <n v="0.82599999999999996"/>
    <n v="2"/>
    <x v="7443"/>
    <x v="1"/>
    <n v="4.9700000000000001E-2"/>
    <n v="2.75E-2"/>
    <n v="8.3999999999999995E-3"/>
    <n v="0.23400000000000001"/>
    <x v="560"/>
    <n v="125.636"/>
    <n v="383973"/>
  </r>
  <r>
    <s v="7saliZ9OxOgVZvac91pnHH"/>
    <s v="Lover Is a Day"/>
    <x v="724"/>
    <x v="70"/>
    <s v="6uOJGKQMmk2LyNeEwRewTe"/>
    <s v="Wannabewithu"/>
    <x v="3"/>
    <d v="2016-07-09T00:00:00"/>
    <x v="188"/>
    <s v="2bOjjgN1S3Gqd8vSMyafvJ"/>
    <x v="2"/>
    <x v="10"/>
    <n v="0.39800000000000002"/>
    <n v="0.64600000000000002"/>
    <n v="3"/>
    <x v="7444"/>
    <x v="0"/>
    <n v="4.1200000000000001E-2"/>
    <n v="4.5400000000000003E-2"/>
    <n v="0.20599999999999999"/>
    <n v="0.10100000000000001"/>
    <x v="264"/>
    <n v="179.85300000000001"/>
    <n v="456000"/>
  </r>
  <r>
    <s v="0mRtoIJczBZFw3ISHr7JIN"/>
    <s v="Four Portraits"/>
    <x v="5339"/>
    <x v="76"/>
    <s v="2yd3o0yEzCGy1p5XhGpeUS"/>
    <s v="The Rolling, Driftless North"/>
    <x v="2"/>
    <d v="2017-01-26T00:00:00"/>
    <x v="188"/>
    <s v="2bOjjgN1S3Gqd8vSMyafvJ"/>
    <x v="2"/>
    <x v="10"/>
    <n v="0.23200000000000001"/>
    <n v="0.59099999999999997"/>
    <n v="2"/>
    <x v="6179"/>
    <x v="0"/>
    <n v="4.1300000000000003E-2"/>
    <n v="0.29199999999999998"/>
    <n v="0.92400000000000004"/>
    <n v="0.35499999999999998"/>
    <x v="168"/>
    <n v="89.762"/>
    <n v="265798"/>
  </r>
  <r>
    <s v="70uUmt0fNudal1sT9AfGqL"/>
    <s v="Winter's Ballad"/>
    <x v="724"/>
    <x v="82"/>
    <s v="3ghLOztbFHEl5b7rm406pE"/>
    <s v="Songs4u"/>
    <x v="2"/>
    <d v="2017-01-28T00:00:00"/>
    <x v="188"/>
    <s v="2bOjjgN1S3Gqd8vSMyafvJ"/>
    <x v="2"/>
    <x v="10"/>
    <n v="0.32100000000000001"/>
    <n v="0.27300000000000002"/>
    <n v="1"/>
    <x v="7445"/>
    <x v="0"/>
    <n v="2.9399999999999999E-2"/>
    <n v="0.92600000000000005"/>
    <n v="0.115"/>
    <n v="0.111"/>
    <x v="878"/>
    <n v="138.98599999999999"/>
    <n v="277122"/>
  </r>
  <r>
    <s v="1175r6ZmkUjX8dRJLz9Ohk"/>
    <s v="I Love You So"/>
    <x v="5340"/>
    <x v="2"/>
    <s v="3MFTbUnA8C9T6KCBb0gpH5"/>
    <s v="Songs for Dads"/>
    <x v="4"/>
    <d v="2014-11-28T00:00:00"/>
    <x v="188"/>
    <s v="2bOjjgN1S3Gqd8vSMyafvJ"/>
    <x v="2"/>
    <x v="10"/>
    <n v="0.57799999999999996"/>
    <n v="0.66900000000000004"/>
    <n v="10"/>
    <x v="2816"/>
    <x v="0"/>
    <n v="3.7699999999999997E-2"/>
    <n v="0.65"/>
    <n v="0"/>
    <n v="0.13"/>
    <x v="31"/>
    <n v="75.995000000000005"/>
    <n v="160254"/>
  </r>
  <r>
    <s v="4EpZ4eYuZOwPSSwyqpdHnJ"/>
    <s v="Sunflower"/>
    <x v="690"/>
    <x v="36"/>
    <s v="1FhmTMNe8AziAPkB29114F"/>
    <s v="Sunflower"/>
    <x v="2"/>
    <d v="2017-03-22T00:00:00"/>
    <x v="188"/>
    <s v="2bOjjgN1S3Gqd8vSMyafvJ"/>
    <x v="2"/>
    <x v="10"/>
    <n v="0.38400000000000001"/>
    <n v="0.76500000000000001"/>
    <n v="6"/>
    <x v="3506"/>
    <x v="0"/>
    <n v="5.79E-2"/>
    <n v="0.64600000000000002"/>
    <n v="3.5200000000000001E-3"/>
    <n v="0.52200000000000002"/>
    <x v="710"/>
    <n v="129.90299999999999"/>
    <n v="252231"/>
  </r>
  <r>
    <s v="5EYi2rH4LYs6M21ZLOyQTx"/>
    <s v="Loving Is Easy"/>
    <x v="690"/>
    <x v="49"/>
    <s v="4D6BtgzCwuJx9omikqA8Rg"/>
    <s v="Loving Is Easy"/>
    <x v="2"/>
    <d v="2017-10-11T00:00:00"/>
    <x v="188"/>
    <s v="2bOjjgN1S3Gqd8vSMyafvJ"/>
    <x v="2"/>
    <x v="10"/>
    <n v="0.75600000000000001"/>
    <n v="0.60899999999999999"/>
    <n v="3"/>
    <x v="1035"/>
    <x v="0"/>
    <n v="5.4399999999999997E-2"/>
    <n v="0.217"/>
    <n v="4.7400000000000003E-3"/>
    <n v="9.6000000000000002E-2"/>
    <x v="611"/>
    <n v="117.023"/>
    <n v="155720"/>
  </r>
  <r>
    <s v="4k7P2LIQco8YCVbIZl1vZB"/>
    <s v="Just Say Yes"/>
    <x v="5174"/>
    <x v="3"/>
    <s v="1IN1tRZL4wr52v3iZBz4Qb"/>
    <s v="Up To Now"/>
    <x v="16"/>
    <d v="2009-01-01T00:00:00"/>
    <x v="188"/>
    <s v="2bOjjgN1S3Gqd8vSMyafvJ"/>
    <x v="2"/>
    <x v="10"/>
    <n v="0.54"/>
    <n v="0.88700000000000001"/>
    <n v="9"/>
    <x v="7446"/>
    <x v="0"/>
    <n v="3.2399999999999998E-2"/>
    <n v="1.8700000000000001E-2"/>
    <n v="3.1900000000000003E-5"/>
    <n v="2.75E-2"/>
    <x v="406"/>
    <n v="108.02"/>
    <n v="281347"/>
  </r>
  <r>
    <s v="3bH4HzoZZFq8UpZmI2AMgV"/>
    <s v="New Light"/>
    <x v="794"/>
    <x v="49"/>
    <s v="5fEgDYFPUcvQy21TYoLEZ0"/>
    <s v="New Light"/>
    <x v="1"/>
    <d v="2018-05-10T00:00:00"/>
    <x v="188"/>
    <s v="2bOjjgN1S3Gqd8vSMyafvJ"/>
    <x v="2"/>
    <x v="10"/>
    <n v="0.82799999999999996"/>
    <n v="0.68899999999999995"/>
    <n v="7"/>
    <x v="1163"/>
    <x v="0"/>
    <n v="3.2599999999999997E-2"/>
    <n v="0.32500000000000001"/>
    <n v="3.8399999999999997E-2"/>
    <n v="8.0799999999999997E-2"/>
    <x v="505"/>
    <n v="123.931"/>
    <n v="216015"/>
  </r>
  <r>
    <s v="5H2WmzaijYOGTHeHdM3w9P"/>
    <s v="Nice Boys"/>
    <x v="5341"/>
    <x v="1"/>
    <s v="3w5Zdmzwq8JDgY0DaheigE"/>
    <s v="Care"/>
    <x v="2"/>
    <d v="2017-01-11T00:00:00"/>
    <x v="188"/>
    <s v="2bOjjgN1S3Gqd8vSMyafvJ"/>
    <x v="2"/>
    <x v="10"/>
    <n v="0.54600000000000004"/>
    <n v="0.66900000000000004"/>
    <n v="2"/>
    <x v="7447"/>
    <x v="0"/>
    <n v="0.10299999999999999"/>
    <n v="0.495"/>
    <n v="0.73499999999999999"/>
    <n v="0.25"/>
    <x v="596"/>
    <n v="75.144000000000005"/>
    <n v="180846"/>
  </r>
  <r>
    <s v="4zvHZWOGyL7WcmqHOgtGCW"/>
    <s v="Everytime"/>
    <x v="1948"/>
    <x v="2"/>
    <s v="1D3JNjKm7QRaHcIBzv0Xdn"/>
    <s v="Roy Pablo"/>
    <x v="2"/>
    <d v="2017-05-19T00:00:00"/>
    <x v="188"/>
    <s v="2bOjjgN1S3Gqd8vSMyafvJ"/>
    <x v="2"/>
    <x v="10"/>
    <n v="0.43099999999999999"/>
    <n v="0.66900000000000004"/>
    <n v="2"/>
    <x v="3507"/>
    <x v="0"/>
    <n v="3.5000000000000003E-2"/>
    <n v="2.52E-2"/>
    <n v="4.3299999999999998E-2"/>
    <n v="0.11700000000000001"/>
    <x v="448"/>
    <n v="203.90600000000001"/>
    <n v="172941"/>
  </r>
  <r>
    <s v="5Ss6DqCldgTmIo6BekVOJT"/>
    <s v="You Say I'm in Love"/>
    <x v="5342"/>
    <x v="6"/>
    <s v="7M3ne50fqV9L911ieSAqyN"/>
    <s v="You Say I'm in Love"/>
    <x v="2"/>
    <d v="2017-01-26T00:00:00"/>
    <x v="188"/>
    <s v="2bOjjgN1S3Gqd8vSMyafvJ"/>
    <x v="2"/>
    <x v="10"/>
    <n v="0.623"/>
    <n v="0.28499999999999998"/>
    <n v="1"/>
    <x v="7448"/>
    <x v="1"/>
    <n v="5.3800000000000001E-2"/>
    <n v="0.42699999999999999"/>
    <n v="2.7799999999999999E-3"/>
    <n v="0.189"/>
    <x v="134"/>
    <n v="140.02799999999999"/>
    <n v="176761"/>
  </r>
  <r>
    <s v="3oyf4dalm17kzTE8LJDbgR"/>
    <s v="Lo Que Siento"/>
    <x v="724"/>
    <x v="33"/>
    <s v="04rhYQT6GJgWQQuRE6FfEW"/>
    <s v="Lo Que Siento"/>
    <x v="2"/>
    <d v="2017-05-25T00:00:00"/>
    <x v="188"/>
    <s v="2bOjjgN1S3Gqd8vSMyafvJ"/>
    <x v="2"/>
    <x v="10"/>
    <n v="0.32600000000000001"/>
    <n v="0.68500000000000005"/>
    <n v="10"/>
    <x v="1068"/>
    <x v="0"/>
    <n v="0.17899999999999999"/>
    <n v="0.503"/>
    <n v="0"/>
    <n v="0.42699999999999999"/>
    <x v="148"/>
    <n v="86.882000000000005"/>
    <n v="312000"/>
  </r>
  <r>
    <s v="4yp90BbE4dxPXfGGSpbFwT"/>
    <s v="Drowsy"/>
    <x v="5342"/>
    <x v="3"/>
    <s v="5bo68qHIH6DqSGqmJs6Yky"/>
    <s v="Drowsy"/>
    <x v="3"/>
    <d v="2016-06-04T00:00:00"/>
    <x v="188"/>
    <s v="2bOjjgN1S3Gqd8vSMyafvJ"/>
    <x v="2"/>
    <x v="10"/>
    <n v="0.59899999999999998"/>
    <n v="0.186"/>
    <n v="8"/>
    <x v="7449"/>
    <x v="1"/>
    <n v="3.15E-2"/>
    <n v="0.95599999999999996"/>
    <n v="6.6499999999999997E-3"/>
    <n v="0.11899999999999999"/>
    <x v="800"/>
    <n v="127.093"/>
    <n v="164027"/>
  </r>
  <r>
    <s v="1b2ReMGta2fe6lEMpvU6eB"/>
    <s v="My Jinji"/>
    <x v="5343"/>
    <x v="77"/>
    <s v="7kuXXXt3mp8q04iMDNNJUm"/>
    <s v="JINJI KIKKO"/>
    <x v="3"/>
    <d v="2016-03-01T00:00:00"/>
    <x v="188"/>
    <s v="2bOjjgN1S3Gqd8vSMyafvJ"/>
    <x v="2"/>
    <x v="10"/>
    <n v="0.38900000000000001"/>
    <n v="0.59699999999999998"/>
    <n v="7"/>
    <x v="2626"/>
    <x v="0"/>
    <n v="3.0800000000000001E-2"/>
    <n v="0.53400000000000003"/>
    <n v="0.40600000000000003"/>
    <n v="0.14399999999999999"/>
    <x v="344"/>
    <n v="143.94300000000001"/>
    <n v="400560"/>
  </r>
  <r>
    <s v="4cJOLN346rtOty3UPACsao"/>
    <s v="I Don't Know You"/>
    <x v="5344"/>
    <x v="0"/>
    <s v="5L8VJO457GXReKVVfRhzyM"/>
    <s v="I Don't Know You"/>
    <x v="2"/>
    <d v="2017-06-14T00:00:00"/>
    <x v="188"/>
    <s v="2bOjjgN1S3Gqd8vSMyafvJ"/>
    <x v="2"/>
    <x v="10"/>
    <n v="0.88400000000000001"/>
    <n v="0.33300000000000002"/>
    <n v="9"/>
    <x v="7450"/>
    <x v="1"/>
    <n v="6.1699999999999998E-2"/>
    <n v="0.29299999999999998"/>
    <n v="2.0500000000000001E-2"/>
    <n v="0.10299999999999999"/>
    <x v="47"/>
    <n v="118.065"/>
    <n v="209450"/>
  </r>
  <r>
    <s v="0puyikpyVwe8TTv2tvMHeq"/>
    <s v="Social Sites"/>
    <x v="5345"/>
    <x v="7"/>
    <s v="5CVh7KRau0zBDqKuM6G2ZU"/>
    <s v="Social Sites"/>
    <x v="3"/>
    <d v="2016-10-24T00:00:00"/>
    <x v="188"/>
    <s v="2bOjjgN1S3Gqd8vSMyafvJ"/>
    <x v="2"/>
    <x v="10"/>
    <n v="0.41099999999999998"/>
    <n v="0.61799999999999999"/>
    <n v="4"/>
    <x v="1873"/>
    <x v="1"/>
    <n v="4.6899999999999997E-2"/>
    <n v="0.109"/>
    <n v="0"/>
    <n v="0.27900000000000003"/>
    <x v="806"/>
    <n v="120.73399999999999"/>
    <n v="289309"/>
  </r>
  <r>
    <s v="0ZK8TGOsngrstVPsnrHbK1"/>
    <s v="Peach Pit"/>
    <x v="5346"/>
    <x v="1"/>
    <s v="1lhF5c8Q9bzYNwGFwQgYnP"/>
    <s v="Sweet FA"/>
    <x v="1"/>
    <d v="2018-06-27T00:00:00"/>
    <x v="188"/>
    <s v="2bOjjgN1S3Gqd8vSMyafvJ"/>
    <x v="2"/>
    <x v="10"/>
    <n v="0.51500000000000001"/>
    <n v="0.80400000000000005"/>
    <n v="6"/>
    <x v="3304"/>
    <x v="1"/>
    <n v="3.9800000000000002E-2"/>
    <n v="3.2200000000000002E-3"/>
    <n v="2.2899999999999999E-3"/>
    <n v="0.14899999999999999"/>
    <x v="373"/>
    <n v="123.96899999999999"/>
    <n v="287080"/>
  </r>
  <r>
    <s v="3c0NlyfimtupjK3PlaQDLl"/>
    <s v="Pretty Girls"/>
    <x v="5347"/>
    <x v="15"/>
    <s v="3LqeHSxJ6ENNUZAx9fwiPe"/>
    <s v="Ugly Boy"/>
    <x v="3"/>
    <d v="2016-12-29T00:00:00"/>
    <x v="188"/>
    <s v="2bOjjgN1S3Gqd8vSMyafvJ"/>
    <x v="2"/>
    <x v="10"/>
    <n v="0.57799999999999996"/>
    <n v="0.40200000000000002"/>
    <n v="9"/>
    <x v="7451"/>
    <x v="0"/>
    <n v="4.0300000000000002E-2"/>
    <n v="0.81299999999999994"/>
    <n v="0.22800000000000001"/>
    <n v="0.113"/>
    <x v="118"/>
    <n v="136.67599999999999"/>
    <n v="226795"/>
  </r>
  <r>
    <s v="0sHFw13WH3LtSB3yP8UMYJ"/>
    <s v="Falling for U"/>
    <x v="5348"/>
    <x v="84"/>
    <s v="1XcWosLrZX4QBLJCkVR3dm"/>
    <s v="Falling for U"/>
    <x v="2"/>
    <d v="2017-08-14T00:00:00"/>
    <x v="188"/>
    <s v="2bOjjgN1S3Gqd8vSMyafvJ"/>
    <x v="2"/>
    <x v="10"/>
    <n v="0.51600000000000001"/>
    <n v="0.35799999999999998"/>
    <n v="8"/>
    <x v="7452"/>
    <x v="1"/>
    <n v="0.42399999999999999"/>
    <n v="0.74099999999999999"/>
    <n v="1.3400000000000001E-6"/>
    <n v="8.1299999999999997E-2"/>
    <x v="27"/>
    <n v="79.509"/>
    <n v="124000"/>
  </r>
  <r>
    <s v="2s1tc8yYKf0QAO70Xe1VjU"/>
    <s v="Stay Away from My Baby"/>
    <x v="5342"/>
    <x v="21"/>
    <s v="5bo68qHIH6DqSGqmJs6Yky"/>
    <s v="Drowsy"/>
    <x v="3"/>
    <d v="2016-06-04T00:00:00"/>
    <x v="188"/>
    <s v="2bOjjgN1S3Gqd8vSMyafvJ"/>
    <x v="2"/>
    <x v="10"/>
    <n v="0.55100000000000005"/>
    <n v="0.36"/>
    <n v="7"/>
    <x v="7453"/>
    <x v="1"/>
    <n v="3.2000000000000001E-2"/>
    <n v="0.54300000000000004"/>
    <n v="0.22"/>
    <n v="0.16300000000000001"/>
    <x v="701"/>
    <n v="110.71"/>
    <n v="162004"/>
  </r>
  <r>
    <s v="1BltsyC5W3SAABdxyrDXwi"/>
    <s v="Latch"/>
    <x v="81"/>
    <x v="52"/>
    <s v="1ZFGRj11NnZHos8DUbbpF1"/>
    <s v="Settle"/>
    <x v="7"/>
    <d v="2013-01-01T00:00:00"/>
    <x v="188"/>
    <s v="2bOjjgN1S3Gqd8vSMyafvJ"/>
    <x v="2"/>
    <x v="10"/>
    <n v="0.503"/>
    <n v="0.72699999999999998"/>
    <n v="1"/>
    <x v="149"/>
    <x v="0"/>
    <n v="0.16700000000000001"/>
    <n v="1.5900000000000001E-2"/>
    <n v="9.4500000000000007E-5"/>
    <n v="8.9499999999999996E-2"/>
    <x v="135"/>
    <n v="121.985"/>
    <n v="255632"/>
  </r>
  <r>
    <s v="1wz7B02oOtrTW6SNLG0cSk"/>
    <s v="Edition"/>
    <x v="690"/>
    <x v="1"/>
    <s v="6Do68lYD1UfOmeBYtsxF18"/>
    <s v="Edition"/>
    <x v="2"/>
    <d v="2017-09-12T00:00:00"/>
    <x v="188"/>
    <s v="2bOjjgN1S3Gqd8vSMyafvJ"/>
    <x v="2"/>
    <x v="10"/>
    <n v="0.86"/>
    <n v="0.33200000000000002"/>
    <n v="1"/>
    <x v="7454"/>
    <x v="0"/>
    <n v="0.22"/>
    <n v="0.80700000000000005"/>
    <n v="0"/>
    <n v="0.106"/>
    <x v="581"/>
    <n v="140.94900000000001"/>
    <n v="115000"/>
  </r>
  <r>
    <s v="4yxSvdt8kl6jMdvFaiNtve"/>
    <s v="Lucky Love"/>
    <x v="5347"/>
    <x v="58"/>
    <s v="5p3gsTRh2rd4cZfNjyVgln"/>
    <s v="Bad Bonez"/>
    <x v="1"/>
    <d v="2018-03-07T00:00:00"/>
    <x v="188"/>
    <s v="2bOjjgN1S3Gqd8vSMyafvJ"/>
    <x v="2"/>
    <x v="10"/>
    <n v="0.66100000000000003"/>
    <n v="0.311"/>
    <n v="5"/>
    <x v="2512"/>
    <x v="0"/>
    <n v="2.63E-2"/>
    <n v="0.47399999999999998"/>
    <n v="3.6600000000000001E-3"/>
    <n v="0.105"/>
    <x v="75"/>
    <n v="143.96600000000001"/>
    <n v="286186"/>
  </r>
  <r>
    <s v="2ctvdKmETyOzPb2GiJJT53"/>
    <s v="Breathe (In the Air)"/>
    <x v="4648"/>
    <x v="6"/>
    <s v="4LH4d3cOWNNsVw41Gqt2kv"/>
    <s v="The Dark Side of the Moon"/>
    <x v="34"/>
    <d v="1973-03-01T00:00:00"/>
    <x v="188"/>
    <s v="2bOjjgN1S3Gqd8vSMyafvJ"/>
    <x v="2"/>
    <x v="10"/>
    <n v="0.43099999999999999"/>
    <n v="0.375"/>
    <n v="11"/>
    <x v="7455"/>
    <x v="1"/>
    <n v="3.4700000000000002E-2"/>
    <n v="0.39100000000000001"/>
    <n v="0.72099999999999997"/>
    <n v="0.14299999999999999"/>
    <x v="176"/>
    <n v="128.15299999999999"/>
    <n v="169535"/>
  </r>
  <r>
    <s v="1lCRw5FEZ1gPDNPzy1K4zW"/>
    <s v="We Are The Champions - Remastered 2011"/>
    <x v="1053"/>
    <x v="33"/>
    <s v="7tB40pGzj6Tg0HePj2jWZt"/>
    <s v="News Of The World (2011 Remaster)"/>
    <x v="36"/>
    <d v="1977-10-28T00:00:00"/>
    <x v="188"/>
    <s v="2bOjjgN1S3Gqd8vSMyafvJ"/>
    <x v="2"/>
    <x v="10"/>
    <n v="0.26800000000000002"/>
    <n v="0.45900000000000002"/>
    <n v="10"/>
    <x v="3124"/>
    <x v="0"/>
    <n v="3.4599999999999999E-2"/>
    <n v="0.378"/>
    <n v="0"/>
    <n v="0.11799999999999999"/>
    <x v="561"/>
    <n v="64.177000000000007"/>
    <n v="17920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"/>
    <d v="2018-12-14T00:00:00"/>
    <x v="188"/>
    <s v="2bOjjgN1S3Gqd8vSMyafvJ"/>
    <x v="2"/>
    <x v="10"/>
    <n v="0.76"/>
    <n v="0.47899999999999998"/>
    <n v="2"/>
    <x v="1493"/>
    <x v="0"/>
    <n v="4.6600000000000003E-2"/>
    <n v="0.55600000000000005"/>
    <n v="0"/>
    <n v="7.0300000000000001E-2"/>
    <x v="722"/>
    <n v="89.911000000000001"/>
    <n v="158040"/>
  </r>
  <r>
    <s v="3lOok0REf4j3790abX26PR"/>
    <s v="Do You Feel It?"/>
    <x v="5349"/>
    <x v="8"/>
    <s v="061IeHu2QcmToSRzRkzeqM"/>
    <s v="Committed to the Crime"/>
    <x v="4"/>
    <d v="2014-10-07T00:00:00"/>
    <x v="188"/>
    <s v="2bOjjgN1S3Gqd8vSMyafvJ"/>
    <x v="2"/>
    <x v="10"/>
    <n v="0.67700000000000005"/>
    <n v="0.66"/>
    <n v="0"/>
    <x v="4446"/>
    <x v="0"/>
    <n v="2.7799999999999998E-2"/>
    <n v="0.187"/>
    <n v="0.26200000000000001"/>
    <n v="0.125"/>
    <x v="284"/>
    <n v="139.06"/>
    <n v="250713"/>
  </r>
  <r>
    <s v="6ixkZ2Q9gQeh52C6GxbETg"/>
    <s v="Kids"/>
    <x v="5350"/>
    <x v="11"/>
    <s v="7JNKAh8Cnao2VCKk33ilWB"/>
    <s v="Kids"/>
    <x v="3"/>
    <d v="2016-10-17T00:00:00"/>
    <x v="188"/>
    <s v="2bOjjgN1S3Gqd8vSMyafvJ"/>
    <x v="2"/>
    <x v="10"/>
    <n v="0.82699999999999996"/>
    <n v="0.66"/>
    <n v="6"/>
    <x v="4868"/>
    <x v="0"/>
    <n v="3.3700000000000001E-2"/>
    <n v="0.50800000000000001"/>
    <n v="0.40300000000000002"/>
    <n v="7.5600000000000001E-2"/>
    <x v="162"/>
    <n v="113.449"/>
    <n v="269143"/>
  </r>
  <r>
    <s v="3Y4rUyw7XBCK6hGHCOt6rp"/>
    <s v="Call It Fate, Call It Karma"/>
    <x v="2339"/>
    <x v="8"/>
    <s v="4WnkQO4xD9ljQooB3VIxCV"/>
    <s v="Comedown Machine"/>
    <x v="7"/>
    <d v="2013-03-22T00:00:00"/>
    <x v="188"/>
    <s v="2bOjjgN1S3Gqd8vSMyafvJ"/>
    <x v="2"/>
    <x v="10"/>
    <n v="0.54400000000000004"/>
    <n v="0.24099999999999999"/>
    <n v="4"/>
    <x v="7456"/>
    <x v="1"/>
    <n v="0.03"/>
    <n v="0.98299999999999998"/>
    <n v="0.77400000000000002"/>
    <n v="0.10100000000000001"/>
    <x v="742"/>
    <n v="109.437"/>
    <n v="204773"/>
  </r>
  <r>
    <s v="0xtIp0lgccN85GfGOekS5L"/>
    <s v="Yes I'm Changing"/>
    <x v="645"/>
    <x v="4"/>
    <s v="79dL7FLiJFOO0EoehUHQBv"/>
    <s v="Currents"/>
    <x v="6"/>
    <d v="2015-07-17T00:00:00"/>
    <x v="188"/>
    <s v="2bOjjgN1S3Gqd8vSMyafvJ"/>
    <x v="2"/>
    <x v="10"/>
    <n v="0.373"/>
    <n v="0.60899999999999999"/>
    <n v="0"/>
    <x v="4888"/>
    <x v="0"/>
    <n v="3.1600000000000003E-2"/>
    <n v="0.108"/>
    <n v="4.2700000000000002E-4"/>
    <n v="7.5499999999999998E-2"/>
    <x v="717"/>
    <n v="179.95500000000001"/>
    <n v="270680"/>
  </r>
  <r>
    <s v="2G1tXoGBaEMJ7FKGnkf6ud"/>
    <s v="Wake Up in the Sky"/>
    <x v="2839"/>
    <x v="35"/>
    <s v="5xqQtdlJUY7Fg4BMp13LrX"/>
    <s v="Evil Genius"/>
    <x v="1"/>
    <d v="2018-12-07T00:00:00"/>
    <x v="188"/>
    <s v="2bOjjgN1S3Gqd8vSMyafvJ"/>
    <x v="2"/>
    <x v="10"/>
    <n v="0.8"/>
    <n v="0.57799999999999996"/>
    <n v="4"/>
    <x v="4795"/>
    <x v="1"/>
    <n v="4.8500000000000001E-2"/>
    <n v="3.81E-3"/>
    <n v="0"/>
    <n v="0.36699999999999999"/>
    <x v="7"/>
    <n v="143.01"/>
    <n v="203161"/>
  </r>
  <r>
    <s v="045sp2JToyTaaKyXkGejPy"/>
    <s v="Fake Plastic Trees"/>
    <x v="2430"/>
    <x v="2"/>
    <s v="500FEaUzn8lN9zWFyZG5C2"/>
    <s v="The Bends"/>
    <x v="18"/>
    <d v="1995-03-28T00:00:00"/>
    <x v="188"/>
    <s v="2bOjjgN1S3Gqd8vSMyafvJ"/>
    <x v="2"/>
    <x v="10"/>
    <n v="0.45400000000000001"/>
    <n v="0.22900000000000001"/>
    <n v="2"/>
    <x v="3643"/>
    <x v="0"/>
    <n v="2.9700000000000001E-2"/>
    <n v="0.16700000000000001"/>
    <n v="0.10199999999999999"/>
    <n v="0.20200000000000001"/>
    <x v="155"/>
    <n v="73.552000000000007"/>
    <n v="290707"/>
  </r>
  <r>
    <s v="3FmAUR4SPWa3P1KyDf21Fu"/>
    <s v="Roxanne - Remastered 2003"/>
    <x v="1648"/>
    <x v="87"/>
    <s v="3D9JqZG5Q1ptOJr8ZQ0j7I"/>
    <s v="Outlandos D'Amour (Remastered)"/>
    <x v="42"/>
    <d v="1978-11-02T00:00:00"/>
    <x v="188"/>
    <s v="2bOjjgN1S3Gqd8vSMyafvJ"/>
    <x v="2"/>
    <x v="10"/>
    <n v="0.61799999999999999"/>
    <n v="0.748"/>
    <n v="0"/>
    <x v="1980"/>
    <x v="0"/>
    <n v="0.36099999999999999"/>
    <n v="3.8399999999999997E-2"/>
    <n v="4.0999999999999997E-6"/>
    <n v="4.7699999999999999E-2"/>
    <x v="220"/>
    <n v="134.001"/>
    <n v="191500"/>
  </r>
  <r>
    <s v="57asCheDC0X1S9QnyTsmOQ"/>
    <s v="Dancing"/>
    <x v="5351"/>
    <x v="3"/>
    <s v="6VM71S8PxikYbwHQ9CIjhR"/>
    <s v="Dancing"/>
    <x v="2"/>
    <d v="2017-07-18T00:00:00"/>
    <x v="188"/>
    <s v="2bOjjgN1S3Gqd8vSMyafvJ"/>
    <x v="2"/>
    <x v="10"/>
    <n v="0.375"/>
    <n v="0.47399999999999998"/>
    <n v="8"/>
    <x v="5846"/>
    <x v="1"/>
    <n v="3.0800000000000001E-2"/>
    <n v="0.73599999999999999"/>
    <n v="9.7499999999999998E-5"/>
    <n v="0.28699999999999998"/>
    <x v="170"/>
    <n v="101.976"/>
    <n v="282671"/>
  </r>
  <r>
    <s v="4YLTFu7iyC3q34dvf5hRDq"/>
    <s v="Eclipse"/>
    <x v="5352"/>
    <x v="72"/>
    <s v="5tpAPYkNnLLuQj4IgCFpWp"/>
    <s v="Eclipse"/>
    <x v="2"/>
    <d v="2017-08-04T00:00:00"/>
    <x v="188"/>
    <s v="2bOjjgN1S3Gqd8vSMyafvJ"/>
    <x v="2"/>
    <x v="10"/>
    <n v="0.64400000000000002"/>
    <n v="0.748"/>
    <n v="4"/>
    <x v="5319"/>
    <x v="1"/>
    <n v="2.9100000000000001E-2"/>
    <n v="0.39400000000000002"/>
    <n v="0.91"/>
    <n v="0.35799999999999998"/>
    <x v="186"/>
    <n v="120.00700000000001"/>
    <n v="183633"/>
  </r>
  <r>
    <s v="7zxLkZbUxITHabPzGN8Xgc"/>
    <s v="Sick Feeling"/>
    <x v="1948"/>
    <x v="11"/>
    <s v="1lESM5Y1VAvrCLEgLmyfOw"/>
    <s v="Soy Pablo"/>
    <x v="1"/>
    <d v="2018-10-05T00:00:00"/>
    <x v="188"/>
    <s v="2bOjjgN1S3Gqd8vSMyafvJ"/>
    <x v="2"/>
    <x v="10"/>
    <n v="0.42499999999999999"/>
    <n v="0.504"/>
    <n v="9"/>
    <x v="7457"/>
    <x v="0"/>
    <n v="3.1399999999999997E-2"/>
    <n v="2.1999999999999999E-2"/>
    <n v="3.8399999999999997E-6"/>
    <n v="0.36299999999999999"/>
    <x v="241"/>
    <n v="165.81800000000001"/>
    <n v="155714"/>
  </r>
  <r>
    <s v="5wv2XK6ms7KBBVDD1cOwlx"/>
    <s v="Cool with You"/>
    <x v="5353"/>
    <x v="0"/>
    <s v="03gwRG5IvkStFnjPmgjElw"/>
    <s v="Songs of Her's"/>
    <x v="2"/>
    <d v="2017-05-12T00:00:00"/>
    <x v="188"/>
    <s v="2bOjjgN1S3Gqd8vSMyafvJ"/>
    <x v="2"/>
    <x v="10"/>
    <n v="0.53400000000000003"/>
    <n v="0.62"/>
    <n v="0"/>
    <x v="3692"/>
    <x v="0"/>
    <n v="5.04E-2"/>
    <n v="1.24E-2"/>
    <n v="7.36E-4"/>
    <n v="0.29599999999999999"/>
    <x v="404"/>
    <n v="106.986"/>
    <n v="375656"/>
  </r>
  <r>
    <s v="7Fnsdfqnh9tV10Prog5RIR"/>
    <s v="You Make Me Crazy"/>
    <x v="5354"/>
    <x v="22"/>
    <s v="3FuUU0rPTTCSg1Qgb4XWCB"/>
    <s v="My House in the Sky"/>
    <x v="4"/>
    <d v="2014-09-09T00:00:00"/>
    <x v="188"/>
    <s v="2bOjjgN1S3Gqd8vSMyafvJ"/>
    <x v="2"/>
    <x v="10"/>
    <n v="0.77100000000000002"/>
    <n v="0.54900000000000004"/>
    <n v="8"/>
    <x v="7458"/>
    <x v="0"/>
    <n v="3.2599999999999997E-2"/>
    <n v="0.23200000000000001"/>
    <n v="0.114"/>
    <n v="9.8699999999999996E-2"/>
    <x v="252"/>
    <n v="111.968"/>
    <n v="184294"/>
  </r>
  <r>
    <s v="5rgy6ghBq1eRApCkeUdJXf"/>
    <s v="We Are Young (feat. Janelle Monáe)"/>
    <x v="949"/>
    <x v="34"/>
    <s v="7m7F7SQ3BXvIpvOgjW51Gp"/>
    <s v="Some Nights"/>
    <x v="5"/>
    <d v="2012-02-14T00:00:00"/>
    <x v="188"/>
    <s v="2bOjjgN1S3Gqd8vSMyafvJ"/>
    <x v="2"/>
    <x v="10"/>
    <n v="0.378"/>
    <n v="0.63800000000000001"/>
    <n v="10"/>
    <x v="1068"/>
    <x v="0"/>
    <n v="7.4999999999999997E-2"/>
    <n v="0.02"/>
    <n v="7.6600000000000005E-5"/>
    <n v="8.4900000000000003E-2"/>
    <x v="341"/>
    <n v="184.08600000000001"/>
    <n v="250627"/>
  </r>
  <r>
    <s v="5W3cjX2J3tjhG8zb6u0qHn"/>
    <s v="Harder, Better, Faster, Stronger"/>
    <x v="306"/>
    <x v="2"/>
    <s v="2noRn2Aes5aoNVsU6iWThc"/>
    <s v="Discovery"/>
    <x v="24"/>
    <d v="2001-03-07T00:00:00"/>
    <x v="188"/>
    <s v="2bOjjgN1S3Gqd8vSMyafvJ"/>
    <x v="2"/>
    <x v="10"/>
    <n v="0.81699999999999995"/>
    <n v="0.71599999999999997"/>
    <n v="6"/>
    <x v="1678"/>
    <x v="1"/>
    <n v="0.14399999999999999"/>
    <n v="4.2700000000000002E-2"/>
    <n v="2.63E-3"/>
    <n v="0.35799999999999998"/>
    <x v="346"/>
    <n v="123.47499999999999"/>
    <n v="224693"/>
  </r>
  <r>
    <s v="7aJjhQlplwtUS7emsLIEWC"/>
    <s v="Believe In Me"/>
    <x v="3431"/>
    <x v="66"/>
    <s v="5a9ALw6xk6jtluuCektmMU"/>
    <s v="Lenny"/>
    <x v="24"/>
    <d v="2001-01-01T00:00:00"/>
    <x v="188"/>
    <s v="2bOjjgN1S3Gqd8vSMyafvJ"/>
    <x v="2"/>
    <x v="10"/>
    <n v="0.73"/>
    <n v="0.65"/>
    <n v="5"/>
    <x v="1823"/>
    <x v="1"/>
    <n v="3.5400000000000001E-2"/>
    <n v="2.4299999999999999E-3"/>
    <n v="2.4500000000000001E-2"/>
    <n v="4.4499999999999998E-2"/>
    <x v="307"/>
    <n v="120.038"/>
    <n v="280973"/>
  </r>
  <r>
    <s v="6urCAbunOQI4bLhmGpX7iS"/>
    <s v="Don't Speak"/>
    <x v="5164"/>
    <x v="1"/>
    <s v="3VekjWskUut57hx6W9wqL8"/>
    <s v="Tragic Kingdom"/>
    <x v="18"/>
    <d v="1995-10-10T00:00:00"/>
    <x v="188"/>
    <s v="2bOjjgN1S3Gqd8vSMyafvJ"/>
    <x v="2"/>
    <x v="10"/>
    <n v="0.52"/>
    <n v="0.70899999999999996"/>
    <n v="5"/>
    <x v="483"/>
    <x v="1"/>
    <n v="3.5200000000000002E-2"/>
    <n v="0.247"/>
    <n v="1.7799999999999999E-5"/>
    <n v="0.18"/>
    <x v="292"/>
    <n v="76.039000000000001"/>
    <n v="263560"/>
  </r>
  <r>
    <s v="4pbyDPjFgfPqFTcIMC8xpK"/>
    <s v="Rock DJ"/>
    <x v="5189"/>
    <x v="6"/>
    <s v="11DmTQm7WPeSXih1FPuaXL"/>
    <s v="Sing When You're Winning"/>
    <x v="20"/>
    <d v="2000-01-01T00:00:00"/>
    <x v="188"/>
    <s v="2bOjjgN1S3Gqd8vSMyafvJ"/>
    <x v="2"/>
    <x v="10"/>
    <n v="0.70799999999999996"/>
    <n v="0.77200000000000002"/>
    <n v="7"/>
    <x v="7459"/>
    <x v="0"/>
    <n v="3.2199999999999999E-2"/>
    <n v="2.6700000000000002E-2"/>
    <n v="0"/>
    <n v="0.46700000000000003"/>
    <x v="485"/>
    <n v="103.035"/>
    <n v="258560"/>
  </r>
  <r>
    <s v="0SLtqCrXBRrnkxSOMA3X4W"/>
    <s v="Let Me Entertain You"/>
    <x v="5189"/>
    <x v="1"/>
    <s v="31Sx9uz9KqlvmX07Pvp0wN"/>
    <s v="Life Thru A Lens"/>
    <x v="23"/>
    <d v="1997-01-01T00:00:00"/>
    <x v="188"/>
    <s v="2bOjjgN1S3Gqd8vSMyafvJ"/>
    <x v="2"/>
    <x v="10"/>
    <n v="0.47799999999999998"/>
    <n v="0.96499999999999997"/>
    <n v="10"/>
    <x v="5445"/>
    <x v="0"/>
    <n v="6.4199999999999993E-2"/>
    <n v="1.6899999999999999E-4"/>
    <n v="2.5100000000000001E-3"/>
    <n v="8.5400000000000004E-2"/>
    <x v="190"/>
    <n v="125.152"/>
    <n v="262000"/>
  </r>
  <r>
    <s v="190IqlryWu91WBKeDgZqZz"/>
    <s v="Only in My Dreams"/>
    <x v="5344"/>
    <x v="8"/>
    <s v="5XX1xVOP61GDQCGaZMLjhO"/>
    <s v="Superclean, Vol. I"/>
    <x v="2"/>
    <d v="2017-11-03T00:00:00"/>
    <x v="188"/>
    <s v="2bOjjgN1S3Gqd8vSMyafvJ"/>
    <x v="2"/>
    <x v="10"/>
    <n v="0.51800000000000002"/>
    <n v="0.496"/>
    <n v="10"/>
    <x v="3606"/>
    <x v="0"/>
    <n v="2.92E-2"/>
    <n v="0.41"/>
    <n v="0.1"/>
    <n v="9.9900000000000003E-2"/>
    <x v="695"/>
    <n v="143.917"/>
    <n v="170893"/>
  </r>
  <r>
    <s v="2fuCquhmrzHpu5xcA1ci9x"/>
    <s v="Under Pressure - Remastered"/>
    <x v="1053"/>
    <x v="31"/>
    <s v="6reTSIf5MoBco62rk8T7Q1"/>
    <s v="Hot Space (2011 Remaster)"/>
    <x v="33"/>
    <d v="1982-05-03T00:00:00"/>
    <x v="188"/>
    <s v="2bOjjgN1S3Gqd8vSMyafvJ"/>
    <x v="2"/>
    <x v="10"/>
    <n v="0.67100000000000004"/>
    <n v="0.71199999999999997"/>
    <n v="2"/>
    <x v="7460"/>
    <x v="0"/>
    <n v="4.7600000000000003E-2"/>
    <n v="0.42899999999999999"/>
    <n v="0"/>
    <n v="0.10299999999999999"/>
    <x v="673"/>
    <n v="113.80500000000001"/>
    <n v="248440"/>
  </r>
  <r>
    <s v="0mAGeks6ns4FZWBPkjD9HR"/>
    <s v="La Mujer Perfecta"/>
    <x v="5355"/>
    <x v="41"/>
    <s v="4Sj72xRJkdtcQ79INIEvvX"/>
    <s v="La Mujer Perfecta"/>
    <x v="1"/>
    <d v="2018-05-11T00:00:00"/>
    <x v="188"/>
    <s v="2bOjjgN1S3Gqd8vSMyafvJ"/>
    <x v="2"/>
    <x v="10"/>
    <n v="0.82399999999999995"/>
    <n v="0.48799999999999999"/>
    <n v="9"/>
    <x v="2610"/>
    <x v="0"/>
    <n v="6.6900000000000001E-2"/>
    <n v="0.24199999999999999"/>
    <n v="8.0900000000000005E-6"/>
    <n v="0.109"/>
    <x v="356"/>
    <n v="155.11000000000001"/>
    <n v="217907"/>
  </r>
  <r>
    <s v="6hFHsQWB7HdVrSe7efRR82"/>
    <s v="Como te extraño mi amor"/>
    <x v="5356"/>
    <x v="2"/>
    <s v="33iiSdb0XhQI0dSstspDls"/>
    <s v="Avalancha de éxitos"/>
    <x v="14"/>
    <d v="1996-10-25T00:00:00"/>
    <x v="188"/>
    <s v="2bOjjgN1S3Gqd8vSMyafvJ"/>
    <x v="2"/>
    <x v="10"/>
    <n v="0.79100000000000004"/>
    <n v="0.75900000000000001"/>
    <n v="9"/>
    <x v="7461"/>
    <x v="0"/>
    <n v="3.6999999999999998E-2"/>
    <n v="8.2299999999999998E-2"/>
    <n v="4.4400000000000002E-5"/>
    <n v="9.9299999999999999E-2"/>
    <x v="762"/>
    <n v="124.72499999999999"/>
    <n v="214880"/>
  </r>
  <r>
    <s v="7s41ZGjQB5Ur8T0fQlk5uM"/>
    <s v="Quiero Ver"/>
    <x v="5356"/>
    <x v="11"/>
    <s v="4yLlkceQbuq64zdFnxdCYB"/>
    <s v="SINO"/>
    <x v="12"/>
    <d v="2007-01-01T00:00:00"/>
    <x v="188"/>
    <s v="2bOjjgN1S3Gqd8vSMyafvJ"/>
    <x v="2"/>
    <x v="10"/>
    <n v="0.44700000000000001"/>
    <n v="0.76500000000000001"/>
    <n v="6"/>
    <x v="243"/>
    <x v="0"/>
    <n v="4.3299999999999998E-2"/>
    <n v="1.46E-2"/>
    <n v="0"/>
    <n v="7.4999999999999997E-2"/>
    <x v="380"/>
    <n v="169.85300000000001"/>
    <n v="205573"/>
  </r>
  <r>
    <s v="6kdCN6gTWLcLxmLXoUcwuI"/>
    <s v="Eres"/>
    <x v="5356"/>
    <x v="35"/>
    <s v="3ifA4OUPiT92YB4vYtAdVh"/>
    <s v="Cuatro Caminos"/>
    <x v="27"/>
    <d v="2003-01-01T00:00:00"/>
    <x v="188"/>
    <s v="2bOjjgN1S3Gqd8vSMyafvJ"/>
    <x v="2"/>
    <x v="10"/>
    <n v="0.58299999999999996"/>
    <n v="0.73199999999999998"/>
    <n v="9"/>
    <x v="7462"/>
    <x v="1"/>
    <n v="2.7099999999999999E-2"/>
    <n v="1.0800000000000001E-2"/>
    <n v="1.3599999999999999E-2"/>
    <n v="0.23799999999999999"/>
    <x v="128"/>
    <n v="149.988"/>
    <n v="267600"/>
  </r>
  <r>
    <s v="5tyznRXlcIx0XlQ7S8iCMW"/>
    <s v="Love"/>
    <x v="1487"/>
    <x v="2"/>
    <s v="45fpjQkEMNvYJn5SGPcCSX"/>
    <s v="Rocanlover"/>
    <x v="27"/>
    <d v="2003-11-19T00:00:00"/>
    <x v="188"/>
    <s v="2bOjjgN1S3Gqd8vSMyafvJ"/>
    <x v="2"/>
    <x v="10"/>
    <n v="0.69199999999999995"/>
    <n v="0.51200000000000001"/>
    <n v="6"/>
    <x v="3601"/>
    <x v="0"/>
    <n v="3.5400000000000001E-2"/>
    <n v="0.20799999999999999"/>
    <n v="9.9400000000000009E-4"/>
    <n v="7.6999999999999999E-2"/>
    <x v="726"/>
    <n v="79.003"/>
    <n v="203627"/>
  </r>
  <r>
    <s v="1p4rYrxjVkj6v2eMzRhLfA"/>
    <s v="Arrullo De Estrellas"/>
    <x v="1487"/>
    <x v="6"/>
    <s v="3UZ0vtpq3mGcr4J0kjveSD"/>
    <s v="Programaton"/>
    <x v="7"/>
    <d v="2013-01-01T00:00:00"/>
    <x v="188"/>
    <s v="2bOjjgN1S3Gqd8vSMyafvJ"/>
    <x v="2"/>
    <x v="10"/>
    <n v="0.45900000000000002"/>
    <n v="0.76400000000000001"/>
    <n v="5"/>
    <x v="7463"/>
    <x v="0"/>
    <n v="3.5900000000000001E-2"/>
    <n v="0.32600000000000001"/>
    <n v="0.22"/>
    <n v="7.4300000000000005E-2"/>
    <x v="249"/>
    <n v="81.503"/>
    <n v="252693"/>
  </r>
  <r>
    <s v="4KgboiBmi0XOSVLMXhnG5A"/>
    <s v="Veneno"/>
    <x v="1487"/>
    <x v="25"/>
    <s v="45fpjQkEMNvYJn5SGPcCSX"/>
    <s v="Rocanlover"/>
    <x v="27"/>
    <d v="2003-11-19T00:00:00"/>
    <x v="188"/>
    <s v="2bOjjgN1S3Gqd8vSMyafvJ"/>
    <x v="2"/>
    <x v="10"/>
    <n v="0.47099999999999997"/>
    <n v="0.86499999999999999"/>
    <n v="9"/>
    <x v="2319"/>
    <x v="1"/>
    <n v="3.3599999999999998E-2"/>
    <n v="9.8599999999999993E-2"/>
    <n v="7.8499999999999993E-3"/>
    <n v="0.23200000000000001"/>
    <x v="160"/>
    <n v="144.05799999999999"/>
    <n v="266867"/>
  </r>
  <r>
    <s v="4oMaBqivBDg7ID3EHtydeX"/>
    <s v="Soñé"/>
    <x v="1487"/>
    <x v="14"/>
    <s v="45fpjQkEMNvYJn5SGPcCSX"/>
    <s v="Rocanlover"/>
    <x v="27"/>
    <d v="2003-11-19T00:00:00"/>
    <x v="188"/>
    <s v="2bOjjgN1S3Gqd8vSMyafvJ"/>
    <x v="2"/>
    <x v="10"/>
    <n v="0.55200000000000005"/>
    <n v="0.80600000000000005"/>
    <n v="2"/>
    <x v="6811"/>
    <x v="0"/>
    <n v="2.8799999999999999E-2"/>
    <n v="0.11799999999999999"/>
    <n v="9.1300000000000006E-2"/>
    <n v="0.115"/>
    <x v="649"/>
    <n v="89.992000000000004"/>
    <n v="197933"/>
  </r>
  <r>
    <s v="1oA0tDRFjY5xoNDXuMBGGA"/>
    <s v="Please, Please, Please, Let Me Get What I Want - 2011 Remaster"/>
    <x v="1548"/>
    <x v="15"/>
    <s v="45StnugV9WQMQwk4rRoTy8"/>
    <s v="Louder Than Bombs"/>
    <x v="41"/>
    <d v="1987-01-01T00:00:00"/>
    <x v="188"/>
    <s v="2bOjjgN1S3Gqd8vSMyafvJ"/>
    <x v="2"/>
    <x v="10"/>
    <n v="0.24099999999999999"/>
    <n v="0.46800000000000003"/>
    <n v="2"/>
    <x v="3532"/>
    <x v="0"/>
    <n v="2.7199999999999998E-2"/>
    <n v="0.53400000000000003"/>
    <n v="0"/>
    <n v="0.161"/>
    <x v="357"/>
    <n v="91.581000000000003"/>
    <n v="112707"/>
  </r>
  <r>
    <s v="0E8qIw6KblOtDQYzzHQrxL"/>
    <s v="Como Tú (Magic Music Box)"/>
    <x v="5357"/>
    <x v="8"/>
    <s v="6XMk5rlnvEtbOUhUlIGl0R"/>
    <s v="Solstis - De León Larregui"/>
    <x v="5"/>
    <d v="2012-01-01T00:00:00"/>
    <x v="188"/>
    <s v="2bOjjgN1S3Gqd8vSMyafvJ"/>
    <x v="2"/>
    <x v="10"/>
    <n v="0.56799999999999995"/>
    <n v="0.90300000000000002"/>
    <n v="0"/>
    <x v="164"/>
    <x v="0"/>
    <n v="9.8199999999999996E-2"/>
    <n v="2.92E-4"/>
    <n v="0.72399999999999998"/>
    <n v="7.6399999999999996E-2"/>
    <x v="503"/>
    <n v="122.604"/>
    <n v="232120"/>
  </r>
  <r>
    <s v="68UIOPderAlQy5eb7K4iUO"/>
    <s v="Souvenir"/>
    <x v="5357"/>
    <x v="5"/>
    <s v="6XMk5rlnvEtbOUhUlIGl0R"/>
    <s v="Solstis - De León Larregui"/>
    <x v="5"/>
    <d v="2012-01-01T00:00:00"/>
    <x v="188"/>
    <s v="2bOjjgN1S3Gqd8vSMyafvJ"/>
    <x v="2"/>
    <x v="10"/>
    <n v="0.59399999999999997"/>
    <n v="0.57799999999999996"/>
    <n v="4"/>
    <x v="7464"/>
    <x v="1"/>
    <n v="3.4000000000000002E-2"/>
    <n v="0.67900000000000005"/>
    <n v="0.123"/>
    <n v="0.105"/>
    <x v="292"/>
    <n v="77.480999999999995"/>
    <n v="239120"/>
  </r>
  <r>
    <s v="3GSMdtJphymHEsR8K9jT5Q"/>
    <s v="Locos"/>
    <x v="5357"/>
    <x v="30"/>
    <s v="6pTyhD8IxuyQXzcCZJp5EM"/>
    <s v="Voluma"/>
    <x v="3"/>
    <d v="2016-03-11T00:00:00"/>
    <x v="188"/>
    <s v="2bOjjgN1S3Gqd8vSMyafvJ"/>
    <x v="2"/>
    <x v="10"/>
    <n v="0.72399999999999998"/>
    <n v="0.64600000000000002"/>
    <n v="10"/>
    <x v="1311"/>
    <x v="0"/>
    <n v="3.5200000000000002E-2"/>
    <n v="7.1999999999999995E-2"/>
    <n v="1.5699999999999999E-4"/>
    <n v="9.2299999999999993E-2"/>
    <x v="895"/>
    <n v="112.01900000000001"/>
    <n v="177600"/>
  </r>
  <r>
    <s v="1FHNctV68GUNLgXclG2DtR"/>
    <s v="Dancing in the Moonlight"/>
    <x v="5358"/>
    <x v="4"/>
    <s v="3Yxy4ITyguWRkdXwrB9uC9"/>
    <s v="Dancing In The Moonlight: The Best Of Toploader"/>
    <x v="16"/>
    <d v="2009-04-22T00:00:00"/>
    <x v="188"/>
    <s v="2bOjjgN1S3Gqd8vSMyafvJ"/>
    <x v="2"/>
    <x v="10"/>
    <n v="0.63900000000000001"/>
    <n v="0.84499999999999997"/>
    <n v="10"/>
    <x v="5464"/>
    <x v="0"/>
    <n v="3.7199999999999997E-2"/>
    <n v="5.28E-2"/>
    <n v="0"/>
    <n v="0.33600000000000002"/>
    <x v="508"/>
    <n v="119.485"/>
    <n v="233373"/>
  </r>
  <r>
    <s v="28V858H8DAUHqxh6KsNx5l"/>
    <s v="Belleza De Cantina"/>
    <x v="5359"/>
    <x v="6"/>
    <s v="68h0xn8Z16efzIQpyKxDc3"/>
    <s v="Lo Mas Ranchero De..."/>
    <x v="28"/>
    <d v="2005-01-01T00:00:00"/>
    <x v="188"/>
    <s v="2bOjjgN1S3Gqd8vSMyafvJ"/>
    <x v="2"/>
    <x v="10"/>
    <n v="0.755"/>
    <n v="0.61899999999999999"/>
    <n v="9"/>
    <x v="1387"/>
    <x v="1"/>
    <n v="4.0599999999999997E-2"/>
    <n v="0.32900000000000001"/>
    <n v="0"/>
    <n v="4.0800000000000003E-2"/>
    <x v="482"/>
    <n v="96.456000000000003"/>
    <n v="180987"/>
  </r>
  <r>
    <s v="4Na0siMtWOW9pJoWJ1Ponv"/>
    <s v="Exit Music (For a Film)"/>
    <x v="2430"/>
    <x v="11"/>
    <s v="7dxKtc08dYeRVHt3p9CZJn"/>
    <s v="OK Computer"/>
    <x v="23"/>
    <d v="1997-05-28T00:00:00"/>
    <x v="188"/>
    <s v="2bOjjgN1S3Gqd8vSMyafvJ"/>
    <x v="2"/>
    <x v="10"/>
    <n v="0.29299999999999998"/>
    <n v="0.27600000000000002"/>
    <n v="7"/>
    <x v="4089"/>
    <x v="0"/>
    <n v="3.5099999999999999E-2"/>
    <n v="0.22900000000000001"/>
    <n v="0.11899999999999999"/>
    <n v="0.16700000000000001"/>
    <x v="830"/>
    <n v="121.60299999999999"/>
    <n v="267187"/>
  </r>
  <r>
    <s v="7iN1s7xHE4ifF5povM6A48"/>
    <s v="Let It Be - Remastered 2009"/>
    <x v="4512"/>
    <x v="36"/>
    <s v="0jTGHV5xqHPvEcwL8f6YU5"/>
    <s v="Let It Be (Remastered)"/>
    <x v="39"/>
    <d v="1970-05-08T00:00:00"/>
    <x v="188"/>
    <s v="2bOjjgN1S3Gqd8vSMyafvJ"/>
    <x v="2"/>
    <x v="10"/>
    <n v="0.443"/>
    <n v="0.40300000000000002"/>
    <n v="0"/>
    <x v="914"/>
    <x v="0"/>
    <n v="3.2199999999999999E-2"/>
    <n v="0.63100000000000001"/>
    <n v="0"/>
    <n v="0.111"/>
    <x v="46"/>
    <n v="143.46199999999999"/>
    <n v="243027"/>
  </r>
  <r>
    <s v="3oqWr0jDWNXxWufNogGREp"/>
    <s v="Crimen"/>
    <x v="5360"/>
    <x v="2"/>
    <s v="7KHNK7l8peO0t95I1v7BmP"/>
    <s v="Ahí Vamos"/>
    <x v="25"/>
    <d v="2006-04-04T00:00:00"/>
    <x v="188"/>
    <s v="2bOjjgN1S3Gqd8vSMyafvJ"/>
    <x v="2"/>
    <x v="10"/>
    <n v="0.53700000000000003"/>
    <n v="0.502"/>
    <n v="4"/>
    <x v="7465"/>
    <x v="0"/>
    <n v="2.5000000000000001E-2"/>
    <n v="0.44"/>
    <n v="7.0900000000000005E-2"/>
    <n v="0.19900000000000001"/>
    <x v="44"/>
    <n v="80.510999999999996"/>
    <n v="232027"/>
  </r>
  <r>
    <s v="7r7HYGxvCIXzHicl5DGIxM"/>
    <s v="You Might Be Sleeping"/>
    <x v="5361"/>
    <x v="53"/>
    <s v="3XF1RsUrLnAJFYICovcDYK"/>
    <s v="You Might Be Sleeping"/>
    <x v="2"/>
    <d v="2017-05-24T00:00:00"/>
    <x v="188"/>
    <s v="2bOjjgN1S3Gqd8vSMyafvJ"/>
    <x v="2"/>
    <x v="10"/>
    <n v="0.58699999999999997"/>
    <n v="0.56100000000000005"/>
    <n v="7"/>
    <x v="6936"/>
    <x v="0"/>
    <n v="2.64E-2"/>
    <n v="0.71899999999999997"/>
    <n v="0.34200000000000003"/>
    <n v="0.16800000000000001"/>
    <x v="411"/>
    <n v="92.602000000000004"/>
    <n v="147093"/>
  </r>
  <r>
    <s v="3zksbXteOCeSusJ5Xltr3t"/>
    <s v="Bubble Gum"/>
    <x v="663"/>
    <x v="41"/>
    <s v="4IlnBRDEsHcr9EWxmbgMC2"/>
    <s v="Bubble Gum"/>
    <x v="0"/>
    <d v="2019-02-22T00:00:00"/>
    <x v="188"/>
    <s v="2bOjjgN1S3Gqd8vSMyafvJ"/>
    <x v="2"/>
    <x v="10"/>
    <n v="0.50900000000000001"/>
    <n v="1.67E-2"/>
    <n v="9"/>
    <x v="7466"/>
    <x v="0"/>
    <n v="0.115"/>
    <n v="0.97899999999999998"/>
    <n v="2.72E-5"/>
    <n v="0.38700000000000001"/>
    <x v="320"/>
    <n v="207.97"/>
    <n v="175961"/>
  </r>
  <r>
    <s v="22JdTYxdp8gRcrLNSxJnX1"/>
    <s v="Loco"/>
    <x v="5362"/>
    <x v="20"/>
    <s v="6VO34j1QuCvdE0cDsForSU"/>
    <s v="Loco"/>
    <x v="1"/>
    <d v="2018-12-21T00:00:00"/>
    <x v="188"/>
    <s v="2bOjjgN1S3Gqd8vSMyafvJ"/>
    <x v="2"/>
    <x v="10"/>
    <n v="0.83199999999999996"/>
    <n v="0.42799999999999999"/>
    <n v="5"/>
    <x v="3573"/>
    <x v="0"/>
    <n v="0.40400000000000003"/>
    <n v="0.34699999999999998"/>
    <n v="3.1999999999999999E-5"/>
    <n v="6.8400000000000002E-2"/>
    <x v="458"/>
    <n v="81.978999999999999"/>
    <n v="237422"/>
  </r>
  <r>
    <s v="7noel9mKBqjn6D0OWA3qmK"/>
    <s v="Cuz You're My Girl"/>
    <x v="5363"/>
    <x v="14"/>
    <s v="1DvriFZ6BKGX54U1GeZhr0"/>
    <s v="Whenever You're Around I Hate Everything Less"/>
    <x v="1"/>
    <d v="2018-06-01T00:00:00"/>
    <x v="188"/>
    <s v="2bOjjgN1S3Gqd8vSMyafvJ"/>
    <x v="2"/>
    <x v="10"/>
    <n v="0.41599999999999998"/>
    <n v="0.30399999999999999"/>
    <n v="1"/>
    <x v="1837"/>
    <x v="1"/>
    <n v="3.8600000000000002E-2"/>
    <n v="0.14099999999999999"/>
    <n v="4.1500000000000001E-6"/>
    <n v="0.26200000000000001"/>
    <x v="117"/>
    <n v="82.447999999999993"/>
    <n v="247137"/>
  </r>
  <r>
    <s v="66PRDvzBHhbcdbc4T4mrZY"/>
    <s v="Los Malaventurados No Lloran"/>
    <x v="5364"/>
    <x v="1"/>
    <s v="1IPg7NZ0YLxARNx5Qs4936"/>
    <s v="Amantes Sunt Amentes"/>
    <x v="25"/>
    <d v="2006-10-02T00:00:00"/>
    <x v="188"/>
    <s v="2bOjjgN1S3Gqd8vSMyafvJ"/>
    <x v="2"/>
    <x v="10"/>
    <n v="0.48799999999999999"/>
    <n v="0.89700000000000002"/>
    <n v="8"/>
    <x v="2861"/>
    <x v="0"/>
    <n v="0.114"/>
    <n v="9.0399999999999994E-3"/>
    <n v="5.91E-5"/>
    <n v="0.311"/>
    <x v="669"/>
    <n v="172.054"/>
    <n v="207787"/>
  </r>
  <r>
    <s v="5GKVcvTgnFYtfh25qKQtRg"/>
    <s v="One Way Trigger"/>
    <x v="2339"/>
    <x v="16"/>
    <s v="4WnkQO4xD9ljQooB3VIxCV"/>
    <s v="Comedown Machine"/>
    <x v="7"/>
    <d v="2013-03-22T00:00:00"/>
    <x v="188"/>
    <s v="2bOjjgN1S3Gqd8vSMyafvJ"/>
    <x v="2"/>
    <x v="10"/>
    <n v="0.51600000000000001"/>
    <n v="0.94199999999999995"/>
    <n v="2"/>
    <x v="5677"/>
    <x v="0"/>
    <n v="3.5999999999999997E-2"/>
    <n v="1.8200000000000001E-4"/>
    <n v="0.46400000000000002"/>
    <n v="0.11600000000000001"/>
    <x v="782"/>
    <n v="95.995999999999995"/>
    <n v="242293"/>
  </r>
  <r>
    <s v="4uvjOKsp7mSjrDhWdkLPBY"/>
    <s v="I Think We're Alone Now"/>
    <x v="5365"/>
    <x v="6"/>
    <s v="0ORrRtBqjERyBBZWSsSw9C"/>
    <s v="Tiffany"/>
    <x v="41"/>
    <d v="1987-01-01T00:00:00"/>
    <x v="188"/>
    <s v="2bOjjgN1S3Gqd8vSMyafvJ"/>
    <x v="2"/>
    <x v="10"/>
    <n v="0.752"/>
    <n v="0.72299999999999998"/>
    <n v="7"/>
    <x v="7467"/>
    <x v="0"/>
    <n v="5.0700000000000002E-2"/>
    <n v="2.5000000000000001E-2"/>
    <n v="3.5400000000000002E-3"/>
    <n v="2.12E-2"/>
    <x v="513"/>
    <n v="130.51900000000001"/>
    <n v="228840"/>
  </r>
  <r>
    <s v="1Dfzjb9aFxgSFM0vnNTDPr"/>
    <s v="What A Heavenly Way To Die"/>
    <x v="957"/>
    <x v="3"/>
    <s v="3MYJYd73u0SatCnRVvRJ3M"/>
    <s v="Bloom"/>
    <x v="1"/>
    <d v="2018-08-31T00:00:00"/>
    <x v="188"/>
    <s v="2bOjjgN1S3Gqd8vSMyafvJ"/>
    <x v="2"/>
    <x v="10"/>
    <n v="0.71499999999999997"/>
    <n v="0.63200000000000001"/>
    <n v="0"/>
    <x v="7052"/>
    <x v="0"/>
    <n v="3.4799999999999998E-2"/>
    <n v="0.438"/>
    <n v="8.5900000000000004E-2"/>
    <n v="9.2299999999999993E-2"/>
    <x v="40"/>
    <n v="122.036"/>
    <n v="187641"/>
  </r>
  <r>
    <s v="06KyNuuMOX1ROXRhj787tj"/>
    <s v="We Don't Talk Anymore"/>
    <x v="20"/>
    <x v="36"/>
    <s v="5Nwsra93UQYJ6xxcjcE10x"/>
    <s v="Nine Track Mind"/>
    <x v="3"/>
    <d v="2016-01-29T00:00:00"/>
    <x v="188"/>
    <s v="2bOjjgN1S3Gqd8vSMyafvJ"/>
    <x v="2"/>
    <x v="10"/>
    <n v="0.72799999999999998"/>
    <n v="0.56299999999999994"/>
    <n v="1"/>
    <x v="2082"/>
    <x v="1"/>
    <n v="0.13400000000000001"/>
    <n v="0.621"/>
    <n v="0"/>
    <n v="0.17899999999999999"/>
    <x v="598"/>
    <n v="100.017"/>
    <n v="217707"/>
  </r>
  <r>
    <s v="7i9763l5SSfOnqZ35VOcfy"/>
    <s v="Heavydirtysoul"/>
    <x v="1021"/>
    <x v="30"/>
    <s v="3cQO7jp5S9qLBoIVtbkSM1"/>
    <s v="Blurryface"/>
    <x v="6"/>
    <d v="2015-05-15T00:00:00"/>
    <x v="188"/>
    <s v="2bOjjgN1S3Gqd8vSMyafvJ"/>
    <x v="2"/>
    <x v="10"/>
    <n v="0.61299999999999999"/>
    <n v="0.873"/>
    <n v="7"/>
    <x v="1203"/>
    <x v="1"/>
    <n v="4.4900000000000002E-2"/>
    <n v="3.9699999999999996E-3"/>
    <n v="1.1100000000000001E-3"/>
    <n v="0.36699999999999999"/>
    <x v="170"/>
    <n v="129.989"/>
    <n v="234813"/>
  </r>
  <r>
    <s v="3CRDbSIZ4r5MsZ0YwxuEkn"/>
    <s v="Stressed Out"/>
    <x v="1021"/>
    <x v="18"/>
    <s v="3cQO7jp5S9qLBoIVtbkSM1"/>
    <s v="Blurryface"/>
    <x v="6"/>
    <d v="2015-05-15T00:00:00"/>
    <x v="188"/>
    <s v="2bOjjgN1S3Gqd8vSMyafvJ"/>
    <x v="2"/>
    <x v="10"/>
    <n v="0.73399999999999999"/>
    <n v="0.63700000000000001"/>
    <n v="4"/>
    <x v="1807"/>
    <x v="1"/>
    <n v="0.14099999999999999"/>
    <n v="4.6199999999999998E-2"/>
    <n v="2.2900000000000001E-5"/>
    <n v="6.0199999999999997E-2"/>
    <x v="139"/>
    <n v="169.977"/>
    <n v="202333"/>
  </r>
  <r>
    <s v="2auNjgM4xIOANxtZT4Xe9z"/>
    <s v="Pensando en Ti"/>
    <x v="3951"/>
    <x v="0"/>
    <s v="29N9nfcvov8KfyF2X8Mj6P"/>
    <s v="Vida"/>
    <x v="9"/>
    <d v="2010-01-01T00:00:00"/>
    <x v="188"/>
    <s v="2bOjjgN1S3Gqd8vSMyafvJ"/>
    <x v="2"/>
    <x v="10"/>
    <n v="0.434"/>
    <n v="0.75800000000000001"/>
    <n v="9"/>
    <x v="3348"/>
    <x v="1"/>
    <n v="0.312"/>
    <n v="0.59699999999999998"/>
    <n v="2.9299999999999999E-6"/>
    <n v="0.248"/>
    <x v="383"/>
    <n v="178.589"/>
    <n v="244062"/>
  </r>
  <r>
    <s v="0LEIjyWS7ByxvVKEIlg4mH"/>
    <s v="I Don't Wanna Lose You Tonight"/>
    <x v="5366"/>
    <x v="29"/>
    <s v="4DPLwzYWd6QMdD0MgxYQeu"/>
    <s v="Songs from the Hive"/>
    <x v="6"/>
    <d v="2015-02-17T00:00:00"/>
    <x v="188"/>
    <s v="2bOjjgN1S3Gqd8vSMyafvJ"/>
    <x v="2"/>
    <x v="10"/>
    <n v="0.61699999999999999"/>
    <n v="0.27100000000000002"/>
    <n v="9"/>
    <x v="2208"/>
    <x v="0"/>
    <n v="2.8000000000000001E-2"/>
    <n v="0.113"/>
    <n v="0"/>
    <n v="9.3700000000000006E-2"/>
    <x v="191"/>
    <n v="106.36199999999999"/>
    <n v="266307"/>
  </r>
  <r>
    <s v="6WkJ2OK163XXS2oARUC9JM"/>
    <s v="Dancin (feat. Luvli) - Krono Remix"/>
    <x v="822"/>
    <x v="38"/>
    <s v="2J2f6vGACFrRghO1Ki74BE"/>
    <s v="Dancin (feat. Luvli) [Krono Remix]"/>
    <x v="4"/>
    <d v="2014-11-07T00:00:00"/>
    <x v="188"/>
    <s v="2bOjjgN1S3Gqd8vSMyafvJ"/>
    <x v="2"/>
    <x v="10"/>
    <n v="0.72"/>
    <n v="0.74099999999999999"/>
    <n v="10"/>
    <x v="1239"/>
    <x v="1"/>
    <n v="2.87E-2"/>
    <n v="0.10100000000000001"/>
    <n v="1.4100000000000001E-5"/>
    <n v="0.28899999999999998"/>
    <x v="77"/>
    <n v="119.896"/>
    <n v="198053"/>
  </r>
  <r>
    <s v="6EsBn1Md8C5YdbCzvwvZq8"/>
    <s v="Self Esteem"/>
    <x v="1005"/>
    <x v="30"/>
    <s v="5HDj9yjtyhPduBMVax56pg"/>
    <s v="Greatest Hits"/>
    <x v="28"/>
    <d v="2005-06-21T00:00:00"/>
    <x v="189"/>
    <s v="6CgjYkPIWTxJi8RtPcki02"/>
    <x v="2"/>
    <x v="10"/>
    <n v="0.45800000000000002"/>
    <n v="0.91200000000000003"/>
    <n v="5"/>
    <x v="4828"/>
    <x v="0"/>
    <n v="6.1800000000000001E-2"/>
    <n v="1.7500000000000002E-2"/>
    <n v="0"/>
    <n v="0.36299999999999999"/>
    <x v="172"/>
    <n v="104.526"/>
    <n v="257760"/>
  </r>
  <r>
    <s v="11LmqTE2naFULdEP94AUBa"/>
    <s v="Heart-Shaped Box"/>
    <x v="1655"/>
    <x v="23"/>
    <s v="6ohX7moZZnF1FwYrli1OJ6"/>
    <s v="In Utero - 20th Anniversary - Deluxe Edition"/>
    <x v="17"/>
    <d v="1993-09-21T00:00:00"/>
    <x v="189"/>
    <s v="6CgjYkPIWTxJi8RtPcki02"/>
    <x v="2"/>
    <x v="10"/>
    <n v="0.25600000000000001"/>
    <n v="0.64100000000000001"/>
    <n v="1"/>
    <x v="7468"/>
    <x v="0"/>
    <n v="5.5199999999999999E-2"/>
    <n v="0.19900000000000001"/>
    <n v="3.2899999999999999E-2"/>
    <n v="8.5300000000000001E-2"/>
    <x v="143"/>
    <n v="203.006"/>
    <n v="281160"/>
  </r>
  <r>
    <s v="59WN2psjkt1tyaxjspN8fp"/>
    <s v="Killing In The Name"/>
    <x v="3433"/>
    <x v="84"/>
    <s v="4Io5vWtmV1rFj4yirKb4y4"/>
    <s v="Rage Against The Machine - XX (20th Anniversary Special Edition)"/>
    <x v="22"/>
    <d v="1992-01-01T00:00:00"/>
    <x v="189"/>
    <s v="6CgjYkPIWTxJi8RtPcki02"/>
    <x v="2"/>
    <x v="10"/>
    <n v="0.46600000000000003"/>
    <n v="0.83299999999999996"/>
    <n v="7"/>
    <x v="7469"/>
    <x v="0"/>
    <n v="0.30399999999999999"/>
    <n v="2.6599999999999999E-2"/>
    <n v="0"/>
    <n v="3.27E-2"/>
    <x v="120"/>
    <n v="88.784999999999997"/>
    <n v="313573"/>
  </r>
  <r>
    <s v="4EchqUKQ3qAQuRNKmeIpnf"/>
    <s v="The Kids Aren't Alright"/>
    <x v="1005"/>
    <x v="33"/>
    <s v="2RNTBrSO8U8XjjEj9RVvZ5"/>
    <s v="Americana"/>
    <x v="13"/>
    <d v="1998-11-16T00:00:00"/>
    <x v="189"/>
    <s v="6CgjYkPIWTxJi8RtPcki02"/>
    <x v="2"/>
    <x v="10"/>
    <n v="0.52300000000000002"/>
    <n v="0.94299999999999995"/>
    <n v="1"/>
    <x v="47"/>
    <x v="0"/>
    <n v="3.3700000000000001E-2"/>
    <n v="7.0400000000000003E-3"/>
    <n v="3.8099999999999998E-5"/>
    <n v="5.79E-2"/>
    <x v="493"/>
    <n v="99.606999999999999"/>
    <n v="180160"/>
  </r>
  <r>
    <s v="6ooluO7DiEhI1zmK94nRCM"/>
    <s v="Take Me Out"/>
    <x v="2288"/>
    <x v="35"/>
    <s v="0mUEGMT2YlzCWGeWOJjBKD"/>
    <s v="Franz Ferdinand"/>
    <x v="30"/>
    <d v="2004-01-01T00:00:00"/>
    <x v="189"/>
    <s v="6CgjYkPIWTxJi8RtPcki02"/>
    <x v="2"/>
    <x v="10"/>
    <n v="0.27800000000000002"/>
    <n v="0.67600000000000005"/>
    <n v="9"/>
    <x v="2169"/>
    <x v="0"/>
    <n v="3.7100000000000001E-2"/>
    <n v="4.2299999999999998E-4"/>
    <n v="8.9899999999999995E-4"/>
    <n v="0.13600000000000001"/>
    <x v="415"/>
    <n v="104.545"/>
    <n v="237027"/>
  </r>
  <r>
    <s v="6nTiIhLmQ3FWhvrGafw2zj"/>
    <s v="American Idiot"/>
    <x v="1004"/>
    <x v="84"/>
    <s v="5dN7F9DV0Qg1XRdIgW8rke"/>
    <s v="American Idiot"/>
    <x v="30"/>
    <d v="2004-09-21T00:00:00"/>
    <x v="189"/>
    <s v="6CgjYkPIWTxJi8RtPcki02"/>
    <x v="2"/>
    <x v="10"/>
    <n v="0.38"/>
    <n v="0.98799999999999999"/>
    <n v="1"/>
    <x v="1594"/>
    <x v="0"/>
    <n v="6.3899999999999998E-2"/>
    <n v="2.6400000000000001E-5"/>
    <n v="7.86E-5"/>
    <n v="0.36799999999999999"/>
    <x v="530"/>
    <n v="186.113"/>
    <n v="176346"/>
  </r>
  <r>
    <s v="2DlHlPMa4M17kufBvI2lEN"/>
    <s v="Chop Suey!"/>
    <x v="5367"/>
    <x v="49"/>
    <s v="6jWde94ln40epKIQCd8XUh"/>
    <s v="Toxicity"/>
    <x v="24"/>
    <d v="2001-09-04T00:00:00"/>
    <x v="189"/>
    <s v="6CgjYkPIWTxJi8RtPcki02"/>
    <x v="2"/>
    <x v="10"/>
    <n v="0.41899999999999998"/>
    <n v="0.93400000000000005"/>
    <n v="7"/>
    <x v="1184"/>
    <x v="1"/>
    <n v="0.12"/>
    <n v="2.7799999999999998E-4"/>
    <n v="1.5E-3"/>
    <n v="0.13200000000000001"/>
    <x v="641"/>
    <n v="127.288"/>
    <n v="210240"/>
  </r>
  <r>
    <s v="5sICkBXVmaCQk5aISGR3x1"/>
    <s v="Enter Sandman"/>
    <x v="4850"/>
    <x v="36"/>
    <s v="2Kh43m04B1UkVcpcRa1Zug"/>
    <s v="Metallica"/>
    <x v="19"/>
    <d v="1991-01-01T00:00:00"/>
    <x v="189"/>
    <s v="6CgjYkPIWTxJi8RtPcki02"/>
    <x v="2"/>
    <x v="10"/>
    <n v="0.57699999999999996"/>
    <n v="0.82799999999999996"/>
    <n v="6"/>
    <x v="6399"/>
    <x v="1"/>
    <n v="2.98E-2"/>
    <n v="2.1299999999999999E-3"/>
    <n v="1.14E-2"/>
    <n v="5.8099999999999999E-2"/>
    <x v="69"/>
    <n v="123.25700000000001"/>
    <n v="331267"/>
  </r>
  <r>
    <s v="6gZVQvQZOFpzIy3HblJ20F"/>
    <s v="Man in the Box"/>
    <x v="5073"/>
    <x v="30"/>
    <s v="5LbHbwejgZXRZAgzVAjkhj"/>
    <s v="Facelift"/>
    <x v="29"/>
    <d v="1990-08-01T00:00:00"/>
    <x v="189"/>
    <s v="6CgjYkPIWTxJi8RtPcki02"/>
    <x v="2"/>
    <x v="10"/>
    <n v="0.34599999999999997"/>
    <n v="0.76500000000000001"/>
    <n v="8"/>
    <x v="5126"/>
    <x v="0"/>
    <n v="4.1300000000000003E-2"/>
    <n v="2.2899999999999999E-3"/>
    <n v="7.5399999999999998E-6"/>
    <n v="0.21299999999999999"/>
    <x v="832"/>
    <n v="106.46299999999999"/>
    <n v="284427"/>
  </r>
  <r>
    <s v="2mHchPRtQWet3iIS3jANr1"/>
    <s v="God Save The Queen"/>
    <x v="5368"/>
    <x v="5"/>
    <s v="6ggO3YVhyonYuFWUPBRyIv"/>
    <s v="Never Mind The Bollocks, Here’s The Sex Pistols"/>
    <x v="36"/>
    <d v="1977-10-27T00:00:00"/>
    <x v="189"/>
    <s v="6CgjYkPIWTxJi8RtPcki02"/>
    <x v="2"/>
    <x v="10"/>
    <n v="0.30399999999999999"/>
    <n v="0.90100000000000002"/>
    <n v="9"/>
    <x v="632"/>
    <x v="0"/>
    <n v="6.0199999999999997E-2"/>
    <n v="1.0499999999999999E-3"/>
    <n v="3.7599999999999998E-4"/>
    <n v="0.158"/>
    <x v="73"/>
    <n v="147.19900000000001"/>
    <n v="199453"/>
  </r>
  <r>
    <s v="5NoQvINZLBV1wMYPdNmReL"/>
    <s v="I Wanna Be Sedated"/>
    <x v="4952"/>
    <x v="11"/>
    <s v="43zbrwwFHh5e7cmDQomx8Z"/>
    <s v="Road to Ruin (40th Anniversary Deluxe Edition)"/>
    <x v="42"/>
    <d v="1978-01-01T00:00:00"/>
    <x v="189"/>
    <s v="6CgjYkPIWTxJi8RtPcki02"/>
    <x v="2"/>
    <x v="10"/>
    <n v="0.56000000000000005"/>
    <n v="0.96499999999999997"/>
    <n v="11"/>
    <x v="7470"/>
    <x v="0"/>
    <n v="4.0899999999999999E-2"/>
    <n v="0.121"/>
    <n v="6.2299999999999996E-6"/>
    <n v="0.16900000000000001"/>
    <x v="782"/>
    <n v="162.82499999999999"/>
    <n v="149787"/>
  </r>
  <r>
    <s v="0cuq829zRNq4AEdmDJA4aw"/>
    <s v="Two Princes"/>
    <x v="4764"/>
    <x v="8"/>
    <s v="3jx5C8Z66FwdjNkqsSDBQh"/>
    <s v="Pocket Full Of Kryptonite (Anniversary Edition)"/>
    <x v="19"/>
    <d v="1991-01-01T00:00:00"/>
    <x v="189"/>
    <s v="6CgjYkPIWTxJi8RtPcki02"/>
    <x v="2"/>
    <x v="10"/>
    <n v="0.54500000000000004"/>
    <n v="0.90500000000000003"/>
    <n v="7"/>
    <x v="1508"/>
    <x v="0"/>
    <n v="6.4799999999999996E-2"/>
    <n v="1.64E-3"/>
    <n v="1.95E-6"/>
    <n v="5.3199999999999997E-2"/>
    <x v="687"/>
    <n v="103.574"/>
    <n v="256947"/>
  </r>
  <r>
    <s v="0vek0LcCbvcMtj0GkXMMJy"/>
    <s v="Do You Want To"/>
    <x v="2288"/>
    <x v="16"/>
    <s v="5ESRMcTy8mXMA7sHhlXM40"/>
    <s v="You Could Have It So Much Better"/>
    <x v="28"/>
    <d v="2005-10-03T00:00:00"/>
    <x v="189"/>
    <s v="6CgjYkPIWTxJi8RtPcki02"/>
    <x v="2"/>
    <x v="10"/>
    <n v="0.41299999999999998"/>
    <n v="0.94199999999999995"/>
    <n v="0"/>
    <x v="7471"/>
    <x v="0"/>
    <n v="4.53E-2"/>
    <n v="7.8299999999999995E-2"/>
    <n v="4.1199999999999999E-4"/>
    <n v="0.68899999999999995"/>
    <x v="232"/>
    <n v="123.08499999999999"/>
    <n v="215000"/>
  </r>
  <r>
    <s v="38peLHRTxGZAd5TpEO3gB9"/>
    <s v="Don't Look Back Into The Sun"/>
    <x v="5369"/>
    <x v="3"/>
    <s v="4C6qKYoroXakpgQOyA8no8"/>
    <s v="Don't Look Back Into The Sun"/>
    <x v="27"/>
    <d v="2003-08-18T00:00:00"/>
    <x v="189"/>
    <s v="6CgjYkPIWTxJi8RtPcki02"/>
    <x v="2"/>
    <x v="10"/>
    <n v="0.218"/>
    <n v="0.77200000000000002"/>
    <n v="7"/>
    <x v="1222"/>
    <x v="0"/>
    <n v="0.11"/>
    <n v="6.5399999999999998E-3"/>
    <n v="3.3E-3"/>
    <n v="0.29499999999999998"/>
    <x v="346"/>
    <n v="177.62299999999999"/>
    <n v="179960"/>
  </r>
  <r>
    <s v="7Jh1bpe76CNTCgdgAdBw4Z"/>
    <s v="Heroes - 2017 Remaster"/>
    <x v="4705"/>
    <x v="34"/>
    <s v="4I5zzKYd2SKDgZ9DRf5LVk"/>
    <s v="&quot;Heroes&quot; (2017 Remastered Version)"/>
    <x v="36"/>
    <d v="1977-01-01T00:00:00"/>
    <x v="189"/>
    <s v="6CgjYkPIWTxJi8RtPcki02"/>
    <x v="2"/>
    <x v="10"/>
    <n v="0.49"/>
    <n v="0.75800000000000001"/>
    <n v="7"/>
    <x v="5949"/>
    <x v="0"/>
    <n v="2.9700000000000001E-2"/>
    <n v="6.7100000000000005E-4"/>
    <n v="0.48399999999999999"/>
    <n v="9.1999999999999998E-2"/>
    <x v="215"/>
    <n v="112.114"/>
    <n v="371413"/>
  </r>
  <r>
    <s v="5G1sTBGbZT5o4PNRc75RKI"/>
    <s v="Lonely Boy"/>
    <x v="2468"/>
    <x v="41"/>
    <s v="5DLhV9yOvZ7IxVmljMXtNm"/>
    <s v="El Camino"/>
    <x v="8"/>
    <d v="2011-12-06T00:00:00"/>
    <x v="189"/>
    <s v="6CgjYkPIWTxJi8RtPcki02"/>
    <x v="2"/>
    <x v="10"/>
    <n v="0.35599999999999998"/>
    <n v="0.872"/>
    <n v="2"/>
    <x v="4436"/>
    <x v="0"/>
    <n v="6.8000000000000005E-2"/>
    <n v="4.1700000000000001E-3"/>
    <n v="9.75E-3"/>
    <n v="9.9699999999999997E-2"/>
    <x v="198"/>
    <n v="166.3"/>
    <n v="193653"/>
  </r>
  <r>
    <s v="2EC9IJj7g0mN1Q5VrZkiYY"/>
    <s v="Rebel Rebel - 2016 Remaster"/>
    <x v="4705"/>
    <x v="23"/>
    <s v="72mfhbEsMtXR6s7v9UhKe3"/>
    <s v="Diamond Dogs (2016 Remastered Version)"/>
    <x v="38"/>
    <d v="1974-05-24T00:00:00"/>
    <x v="189"/>
    <s v="6CgjYkPIWTxJi8RtPcki02"/>
    <x v="2"/>
    <x v="10"/>
    <n v="0.63500000000000001"/>
    <n v="0.68600000000000005"/>
    <n v="9"/>
    <x v="7472"/>
    <x v="0"/>
    <n v="5.2999999999999999E-2"/>
    <n v="0.20899999999999999"/>
    <n v="1.7600000000000001E-2"/>
    <n v="0.28199999999999997"/>
    <x v="777"/>
    <n v="125.988"/>
    <n v="274747"/>
  </r>
  <r>
    <s v="4Ai0ANRDYwx6mCD4Uty1WS"/>
    <s v="Piledriver Waltz"/>
    <x v="2281"/>
    <x v="7"/>
    <s v="2ym2jcqckXqWeTDoxz3Kst"/>
    <s v="Suck It and See"/>
    <x v="8"/>
    <d v="2011-06-06T00:00:00"/>
    <x v="189"/>
    <s v="6CgjYkPIWTxJi8RtPcki02"/>
    <x v="2"/>
    <x v="10"/>
    <n v="0.443"/>
    <n v="0.86499999999999999"/>
    <n v="4"/>
    <x v="242"/>
    <x v="0"/>
    <n v="3.9100000000000003E-2"/>
    <n v="7.2399999999999999E-3"/>
    <n v="1.16E-4"/>
    <n v="0.46800000000000003"/>
    <x v="736"/>
    <n v="110.008"/>
    <n v="203880"/>
  </r>
  <r>
    <s v="3cMunJsyeFbyYm7X3LgW9T"/>
    <s v="Somebody To Love - 2011 Mix"/>
    <x v="1053"/>
    <x v="15"/>
    <s v="3BHe7LbW5yRjyqXNJ3A6mW"/>
    <s v="Bohemian Rhapsody (The Original Soundtrack)"/>
    <x v="1"/>
    <d v="2018-10-19T00:00:00"/>
    <x v="190"/>
    <s v="3e6gYPyrTbaB8BWgSHCt5j"/>
    <x v="2"/>
    <x v="10"/>
    <n v="0.46600000000000003"/>
    <n v="0.69799999999999995"/>
    <n v="8"/>
    <x v="2900"/>
    <x v="0"/>
    <n v="6.2899999999999998E-2"/>
    <n v="0.16400000000000001"/>
    <n v="0"/>
    <n v="0.127"/>
    <x v="546"/>
    <n v="109.77200000000001"/>
    <n v="295733"/>
  </r>
  <r>
    <s v="0pQskrTITgmCMyr85tb9qq"/>
    <s v="Starman - 2012 Remaster"/>
    <x v="4705"/>
    <x v="35"/>
    <s v="48D1hRORqJq52qsnUYZX56"/>
    <s v="The Rise And Fall Of Ziggy Stardust And The Spiders From Mars (2012 Remastered Version)"/>
    <x v="52"/>
    <d v="1972-06-06T00:00:00"/>
    <x v="190"/>
    <s v="3e6gYPyrTbaB8BWgSHCt5j"/>
    <x v="2"/>
    <x v="10"/>
    <n v="0.48599999999999999"/>
    <n v="0.45"/>
    <n v="5"/>
    <x v="6456"/>
    <x v="0"/>
    <n v="2.6700000000000002E-2"/>
    <n v="0.16600000000000001"/>
    <n v="2.0600000000000002E-6"/>
    <n v="0.54"/>
    <x v="97"/>
    <n v="100.456"/>
    <n v="254293"/>
  </r>
  <r>
    <s v="3kZUnG3jVpgwh3TQFdTv18"/>
    <s v="Rhiannon - 2017 Remaster"/>
    <x v="4647"/>
    <x v="48"/>
    <s v="6jTUmLtY779ZNYsyugOq2q"/>
    <s v="Fleetwood Mac (2017 Remaster)"/>
    <x v="49"/>
    <d v="1975-07-11T00:00:00"/>
    <x v="190"/>
    <s v="3e6gYPyrTbaB8BWgSHCt5j"/>
    <x v="2"/>
    <x v="10"/>
    <n v="0.72799999999999998"/>
    <n v="0.59799999999999998"/>
    <n v="9"/>
    <x v="7095"/>
    <x v="1"/>
    <n v="2.8400000000000002E-2"/>
    <n v="0.224"/>
    <n v="0.14199999999999999"/>
    <n v="9.8799999999999999E-2"/>
    <x v="774"/>
    <n v="129.51599999999999"/>
    <n v="250360"/>
  </r>
  <r>
    <s v="0UFLbtupYWaDGMS4io94Ml"/>
    <s v="Once I Had A Love (AKA The Disco Song) - Remastered"/>
    <x v="1044"/>
    <x v="28"/>
    <s v="0N12rQBwFaD13ELCuEmUDl"/>
    <s v="Plastic Letters"/>
    <x v="42"/>
    <d v="1978-02-01T00:00:00"/>
    <x v="190"/>
    <s v="3e6gYPyrTbaB8BWgSHCt5j"/>
    <x v="2"/>
    <x v="10"/>
    <n v="0.749"/>
    <n v="0.51200000000000001"/>
    <n v="1"/>
    <x v="7473"/>
    <x v="1"/>
    <n v="4.6600000000000003E-2"/>
    <n v="4.8800000000000003E-2"/>
    <n v="6.8399999999999996E-5"/>
    <n v="0.111"/>
    <x v="191"/>
    <n v="98.691000000000003"/>
    <n v="238973"/>
  </r>
  <r>
    <s v="0qdQUeKVyevrbKhAo0ibxS"/>
    <s v="My Sweet Lord"/>
    <x v="4508"/>
    <x v="34"/>
    <s v="4I4xtHaIFOzhZfp1NIHkY6"/>
    <s v="All Things Must Pass (Remastered)"/>
    <x v="39"/>
    <d v="1970-11-27T00:00:00"/>
    <x v="190"/>
    <s v="3e6gYPyrTbaB8BWgSHCt5j"/>
    <x v="2"/>
    <x v="10"/>
    <n v="0.53700000000000003"/>
    <n v="0.70099999999999996"/>
    <n v="1"/>
    <x v="3096"/>
    <x v="1"/>
    <n v="3.3500000000000002E-2"/>
    <n v="9.7199999999999995E-2"/>
    <n v="0"/>
    <n v="8.3199999999999996E-2"/>
    <x v="502"/>
    <n v="120.92"/>
    <n v="281227"/>
  </r>
  <r>
    <s v="4aWn4NHlELpOehxsBaQeoe"/>
    <s v="Don't You (Forget About Me)"/>
    <x v="1536"/>
    <x v="26"/>
    <s v="2H2eNZClayR5jbgBa2iZx1"/>
    <s v="Once Upon A Time (Deluxe)"/>
    <x v="47"/>
    <d v="1985-01-01T00:00:00"/>
    <x v="190"/>
    <s v="3e6gYPyrTbaB8BWgSHCt5j"/>
    <x v="2"/>
    <x v="10"/>
    <n v="0.66"/>
    <n v="0.81599999999999995"/>
    <n v="2"/>
    <x v="1513"/>
    <x v="0"/>
    <n v="2.9899999999999999E-2"/>
    <n v="0.16800000000000001"/>
    <n v="1.8100000000000002E-2"/>
    <n v="6.08E-2"/>
    <x v="13"/>
    <n v="111.346"/>
    <n v="263040"/>
  </r>
  <r>
    <s v="3ccAZx3wLZDVB2Nq6rikf9"/>
    <s v="Half a Person - 2011 Remaster"/>
    <x v="1548"/>
    <x v="25"/>
    <s v="45StnugV9WQMQwk4rRoTy8"/>
    <s v="Louder Than Bombs"/>
    <x v="41"/>
    <d v="1987-01-01T00:00:00"/>
    <x v="190"/>
    <s v="3e6gYPyrTbaB8BWgSHCt5j"/>
    <x v="2"/>
    <x v="10"/>
    <n v="0.60799999999999998"/>
    <n v="0.73"/>
    <n v="6"/>
    <x v="4258"/>
    <x v="1"/>
    <n v="2.9100000000000001E-2"/>
    <n v="2.6599999999999999E-2"/>
    <n v="0"/>
    <n v="5.6500000000000002E-2"/>
    <x v="501"/>
    <n v="120.601"/>
    <n v="218440"/>
  </r>
  <r>
    <s v="0dBatXn1vVUl0jLgXRClwD"/>
    <s v="Bennie And The Jets - Remastered 2014"/>
    <x v="4933"/>
    <x v="0"/>
    <s v="6g9uPPHtnxQLSUd6d9xK8n"/>
    <s v="Goodbye Yellow Brick Road (Remastered / Deluxe Edition)"/>
    <x v="34"/>
    <d v="1973-10-05T00:00:00"/>
    <x v="190"/>
    <s v="3e6gYPyrTbaB8BWgSHCt5j"/>
    <x v="2"/>
    <x v="10"/>
    <n v="0.66500000000000004"/>
    <n v="0.67300000000000004"/>
    <n v="0"/>
    <x v="2137"/>
    <x v="0"/>
    <n v="4.9299999999999997E-2"/>
    <n v="0.25900000000000001"/>
    <n v="7.6199999999999999E-6"/>
    <n v="0.497"/>
    <x v="350"/>
    <n v="132.642"/>
    <n v="322549"/>
  </r>
  <r>
    <s v="1H5N26VqHR4JhuaRKY2I0u"/>
    <s v="Heaven Knows I'm Miserable Now - 2011 Remaster"/>
    <x v="1548"/>
    <x v="19"/>
    <s v="45StnugV9WQMQwk4rRoTy8"/>
    <s v="Louder Than Bombs"/>
    <x v="41"/>
    <d v="1987-01-01T00:00:00"/>
    <x v="190"/>
    <s v="3e6gYPyrTbaB8BWgSHCt5j"/>
    <x v="2"/>
    <x v="10"/>
    <n v="0.60899999999999999"/>
    <n v="0.75900000000000001"/>
    <n v="6"/>
    <x v="1950"/>
    <x v="0"/>
    <n v="2.76E-2"/>
    <n v="2.8000000000000001E-2"/>
    <n v="0"/>
    <n v="0.183"/>
    <x v="497"/>
    <n v="114.045"/>
    <n v="215760"/>
  </r>
  <r>
    <s v="1fv1OaT7y5hJksXu0fmkRt"/>
    <s v="Catalina Breeze"/>
    <x v="5370"/>
    <x v="39"/>
    <s v="73LyXFBeyPavMCyRgOaN0J"/>
    <s v="Catalina Breeze"/>
    <x v="6"/>
    <d v="2015-11-20T00:00:00"/>
    <x v="190"/>
    <s v="3e6gYPyrTbaB8BWgSHCt5j"/>
    <x v="2"/>
    <x v="10"/>
    <n v="0.748"/>
    <n v="0.57099999999999995"/>
    <n v="7"/>
    <x v="3795"/>
    <x v="0"/>
    <n v="4.7E-2"/>
    <n v="0.22800000000000001"/>
    <n v="2.6700000000000001E-3"/>
    <n v="0.152"/>
    <x v="677"/>
    <n v="119.962"/>
    <n v="135693"/>
  </r>
  <r>
    <s v="07CyrZF9eVd02zzIse7tZA"/>
    <s v="In Between Days - 2006 Remaster"/>
    <x v="1553"/>
    <x v="21"/>
    <s v="4Uq47onfCEj5en94jpHovk"/>
    <s v="The Head on the Door (Deluxed Edition)"/>
    <x v="47"/>
    <d v="1985-08-26T00:00:00"/>
    <x v="190"/>
    <s v="3e6gYPyrTbaB8BWgSHCt5j"/>
    <x v="2"/>
    <x v="10"/>
    <n v="0.54100000000000004"/>
    <n v="0.83"/>
    <n v="9"/>
    <x v="296"/>
    <x v="0"/>
    <n v="3.1600000000000003E-2"/>
    <n v="0.109"/>
    <n v="0.70099999999999996"/>
    <n v="0.16700000000000001"/>
    <x v="784"/>
    <n v="142.59200000000001"/>
    <n v="177987"/>
  </r>
  <r>
    <s v="5voO100jVn9PK4NUETgM8W"/>
    <s v="Baba O'Riley"/>
    <x v="4666"/>
    <x v="63"/>
    <s v="40l8psHxHkph9yw5bcn2p3"/>
    <s v="Who's Next"/>
    <x v="51"/>
    <d v="1971-08-14T00:00:00"/>
    <x v="190"/>
    <s v="3e6gYPyrTbaB8BWgSHCt5j"/>
    <x v="2"/>
    <x v="10"/>
    <n v="0.39400000000000002"/>
    <n v="0.64400000000000002"/>
    <n v="5"/>
    <x v="7474"/>
    <x v="0"/>
    <n v="3.6700000000000003E-2"/>
    <n v="0.24399999999999999"/>
    <n v="0.19800000000000001"/>
    <n v="0.32800000000000001"/>
    <x v="224"/>
    <n v="117.152"/>
    <n v="301560"/>
  </r>
  <r>
    <s v="7bIQeY33PkduZRmR3h9BIY"/>
    <s v="Lola - Remastered"/>
    <x v="4655"/>
    <x v="20"/>
    <s v="2R0lR3exaV33RnKob1WebK"/>
    <s v="Lola Versus Powerman and the Moneygoround / Percy"/>
    <x v="39"/>
    <d v="1970-11-27T00:00:00"/>
    <x v="190"/>
    <s v="3e6gYPyrTbaB8BWgSHCt5j"/>
    <x v="2"/>
    <x v="10"/>
    <n v="0.46800000000000003"/>
    <n v="0.83899999999999997"/>
    <n v="9"/>
    <x v="4423"/>
    <x v="0"/>
    <n v="3.6499999999999998E-2"/>
    <n v="0.45900000000000002"/>
    <n v="0.46100000000000002"/>
    <n v="0.151"/>
    <x v="792"/>
    <n v="151.84200000000001"/>
    <n v="242027"/>
  </r>
  <r>
    <s v="5nrmGFJ87crVoJF5xdRqwn"/>
    <s v="Waterloo Sunset - Mono Mix"/>
    <x v="4655"/>
    <x v="0"/>
    <s v="5ktMgVAJtsv4HagfFliWpR"/>
    <s v="Something Else (Deluxe Edition)"/>
    <x v="53"/>
    <d v="1967-09-15T00:00:00"/>
    <x v="190"/>
    <s v="3e6gYPyrTbaB8BWgSHCt5j"/>
    <x v="2"/>
    <x v="10"/>
    <n v="0.51200000000000001"/>
    <n v="0.69"/>
    <n v="1"/>
    <x v="743"/>
    <x v="1"/>
    <n v="2.4899999999999999E-2"/>
    <n v="0.16200000000000001"/>
    <n v="0"/>
    <n v="0.16700000000000001"/>
    <x v="413"/>
    <n v="107.839"/>
    <n v="194216"/>
  </r>
  <r>
    <s v="78JmElAFmrPNhLjovDR9Jm"/>
    <s v="All Day and All of the Night"/>
    <x v="4655"/>
    <x v="4"/>
    <s v="08G3mGQXuHItbbsFAz50gJ"/>
    <s v="Kinks"/>
    <x v="56"/>
    <d v="1964-10-02T00:00:00"/>
    <x v="190"/>
    <s v="3e6gYPyrTbaB8BWgSHCt5j"/>
    <x v="2"/>
    <x v="10"/>
    <n v="0.55100000000000005"/>
    <n v="0.86"/>
    <n v="7"/>
    <x v="767"/>
    <x v="0"/>
    <n v="7.9600000000000004E-2"/>
    <n v="0.26200000000000001"/>
    <n v="4.5700000000000003E-6"/>
    <n v="5.5800000000000002E-2"/>
    <x v="102"/>
    <n v="136.92099999999999"/>
    <n v="141507"/>
  </r>
  <r>
    <s v="6QLFNz62dpOgQTloWuUbNh"/>
    <s v="All Things Must Pass"/>
    <x v="4508"/>
    <x v="7"/>
    <s v="4I4xtHaIFOzhZfp1NIHkY6"/>
    <s v="All Things Must Pass (Remastered)"/>
    <x v="39"/>
    <d v="1970-11-27T00:00:00"/>
    <x v="190"/>
    <s v="3e6gYPyrTbaB8BWgSHCt5j"/>
    <x v="2"/>
    <x v="10"/>
    <n v="0.51300000000000001"/>
    <n v="0.56899999999999995"/>
    <n v="9"/>
    <x v="3105"/>
    <x v="0"/>
    <n v="2.9000000000000001E-2"/>
    <n v="0.46800000000000003"/>
    <n v="1.34E-3"/>
    <n v="0.111"/>
    <x v="193"/>
    <n v="122.676"/>
    <n v="226867"/>
  </r>
  <r>
    <s v="6nbWsD9NuzBYxn52iRLRBL"/>
    <s v="Two Fine People"/>
    <x v="5371"/>
    <x v="60"/>
    <s v="5BDqJzTLIb2J85U8DA9g29"/>
    <s v="Greatest Hits"/>
    <x v="49"/>
    <d v="1975-01-01T00:00:00"/>
    <x v="190"/>
    <s v="3e6gYPyrTbaB8BWgSHCt5j"/>
    <x v="2"/>
    <x v="10"/>
    <n v="0.68799999999999994"/>
    <n v="0.68600000000000005"/>
    <n v="9"/>
    <x v="3998"/>
    <x v="0"/>
    <n v="7.4300000000000005E-2"/>
    <n v="0.45800000000000002"/>
    <n v="7.2399999999999998E-5"/>
    <n v="0.2"/>
    <x v="475"/>
    <n v="150.13999999999999"/>
    <n v="215840"/>
  </r>
  <r>
    <s v="7ATyLePQnHxFk5kzxWCcsh"/>
    <s v="Teenage Kicks"/>
    <x v="5372"/>
    <x v="26"/>
    <s v="2CGEIN4OnLWDewCT7C4JLh"/>
    <s v="The Undertones"/>
    <x v="35"/>
    <d v="1979-05-13T00:00:00"/>
    <x v="190"/>
    <s v="3e6gYPyrTbaB8BWgSHCt5j"/>
    <x v="2"/>
    <x v="10"/>
    <n v="0.41499999999999998"/>
    <n v="0.78200000000000003"/>
    <n v="2"/>
    <x v="988"/>
    <x v="0"/>
    <n v="4.6100000000000002E-2"/>
    <n v="1.1000000000000001E-3"/>
    <n v="0"/>
    <n v="0.14000000000000001"/>
    <x v="705"/>
    <n v="135.029"/>
    <n v="148480"/>
  </r>
  <r>
    <s v="1tMZpzeGkj5C0tKSnO2lrG"/>
    <s v="Rio - 2001 Remastered Version"/>
    <x v="1028"/>
    <x v="94"/>
    <s v="7HVP879lmeHoVCMZINTDlj"/>
    <s v="Rio (2001 Remaster)"/>
    <x v="33"/>
    <d v="1982-05-10T00:00:00"/>
    <x v="190"/>
    <s v="3e6gYPyrTbaB8BWgSHCt5j"/>
    <x v="2"/>
    <x v="10"/>
    <n v="0.54100000000000004"/>
    <n v="0.91900000000000004"/>
    <n v="2"/>
    <x v="7475"/>
    <x v="0"/>
    <n v="6.8400000000000002E-2"/>
    <n v="4.7500000000000001E-2"/>
    <n v="1.17E-5"/>
    <n v="8.4599999999999995E-2"/>
    <x v="418"/>
    <n v="140.114"/>
    <n v="340760"/>
  </r>
  <r>
    <s v="1MUbG58cE4tuynKublSM47"/>
    <s v="Wasteland"/>
    <x v="5373"/>
    <x v="68"/>
    <s v="1JUVPhMNQgDyW4TUhTeasf"/>
    <s v="Setting Sons"/>
    <x v="35"/>
    <d v="1979-11-17T00:00:00"/>
    <x v="190"/>
    <s v="3e6gYPyrTbaB8BWgSHCt5j"/>
    <x v="2"/>
    <x v="10"/>
    <n v="0.52600000000000002"/>
    <n v="0.66500000000000004"/>
    <n v="2"/>
    <x v="5728"/>
    <x v="0"/>
    <n v="3.5200000000000002E-2"/>
    <n v="1.83E-2"/>
    <n v="2.7399999999999999E-5"/>
    <n v="9.2999999999999999E-2"/>
    <x v="355"/>
    <n v="137.178"/>
    <n v="170400"/>
  </r>
  <r>
    <s v="32rUsiLCvd1yZWr4UFUoiu"/>
    <s v="Stay Free - Remastered"/>
    <x v="4646"/>
    <x v="26"/>
    <s v="4NEvCc6vHcsCPviWPCCrVg"/>
    <s v="Give 'Em Enough Rope (Remastered)"/>
    <x v="42"/>
    <d v="1978-01-01T00:00:00"/>
    <x v="190"/>
    <s v="3e6gYPyrTbaB8BWgSHCt5j"/>
    <x v="2"/>
    <x v="10"/>
    <n v="0.51700000000000002"/>
    <n v="0.85799999999999998"/>
    <n v="7"/>
    <x v="7476"/>
    <x v="0"/>
    <n v="6.7100000000000007E-2"/>
    <n v="0.115"/>
    <n v="2.4399999999999999E-4"/>
    <n v="0.121"/>
    <x v="181"/>
    <n v="150.64400000000001"/>
    <n v="220587"/>
  </r>
  <r>
    <s v="2SWpDaorS0j7fXFj9AJtFG"/>
    <s v="Substitute - Single Version"/>
    <x v="4666"/>
    <x v="93"/>
    <s v="7FM0R2wDKptx0uEMCboGTz"/>
    <s v="The Who Hits 50 (Deluxe Edition)"/>
    <x v="4"/>
    <d v="2014-01-01T00:00:00"/>
    <x v="190"/>
    <s v="3e6gYPyrTbaB8BWgSHCt5j"/>
    <x v="2"/>
    <x v="10"/>
    <n v="0.375"/>
    <n v="0.89700000000000002"/>
    <n v="2"/>
    <x v="2200"/>
    <x v="0"/>
    <n v="4.8399999999999999E-2"/>
    <n v="4.7899999999999998E-2"/>
    <n v="0"/>
    <n v="6.1199999999999997E-2"/>
    <x v="712"/>
    <n v="135.553"/>
    <n v="228626"/>
  </r>
  <r>
    <s v="2BcvvHttiZRvguFM4hR398"/>
    <s v="Sunshine Of Your Love"/>
    <x v="204"/>
    <x v="79"/>
    <s v="4SMNUQCyTvlO4vFEdXXG45"/>
    <s v="Disraeli Gears (Remastered)"/>
    <x v="53"/>
    <d v="1967-11-02T00:00:00"/>
    <x v="190"/>
    <s v="3e6gYPyrTbaB8BWgSHCt5j"/>
    <x v="2"/>
    <x v="10"/>
    <n v="0.68400000000000005"/>
    <n v="0.48099999999999998"/>
    <n v="2"/>
    <x v="7009"/>
    <x v="0"/>
    <n v="3.8399999999999997E-2"/>
    <n v="0.47499999999999998"/>
    <n v="6.5699999999999998E-5"/>
    <n v="0.11799999999999999"/>
    <x v="329"/>
    <n v="115.078"/>
    <n v="250000"/>
  </r>
  <r>
    <s v="3dh2LlmeMqKJbzn2WUgt3d"/>
    <s v="Pride (In The Name Of Love) - Remastered 2009"/>
    <x v="1471"/>
    <x v="16"/>
    <s v="3FFosIE1A9HGRrinKTcBQ3"/>
    <s v="The Unforgettable Fire (Remastered)"/>
    <x v="32"/>
    <d v="1984-10-01T00:00:00"/>
    <x v="190"/>
    <s v="3e6gYPyrTbaB8BWgSHCt5j"/>
    <x v="2"/>
    <x v="10"/>
    <n v="0.45800000000000002"/>
    <n v="0.84299999999999997"/>
    <n v="4"/>
    <x v="1892"/>
    <x v="0"/>
    <n v="3.1600000000000003E-2"/>
    <n v="1.3500000000000001E-3"/>
    <n v="2.9599999999999998E-4"/>
    <n v="0.77800000000000002"/>
    <x v="522"/>
    <n v="105.70099999999999"/>
    <n v="228427"/>
  </r>
  <r>
    <s v="4UQLQJu3DNvVkMVglwElU2"/>
    <s v="The King of Wishful Thinking"/>
    <x v="5374"/>
    <x v="19"/>
    <s v="3z3WKWIzEwKJ2T0YoOIGy4"/>
    <s v="Indian Summer"/>
    <x v="22"/>
    <d v="1992-11-14T00:00:00"/>
    <x v="190"/>
    <s v="3e6gYPyrTbaB8BWgSHCt5j"/>
    <x v="2"/>
    <x v="10"/>
    <n v="0.66900000000000004"/>
    <n v="0.86799999999999999"/>
    <n v="0"/>
    <x v="5435"/>
    <x v="0"/>
    <n v="5.2699999999999997E-2"/>
    <n v="3.3000000000000002E-2"/>
    <n v="0"/>
    <n v="9.9099999999999994E-2"/>
    <x v="722"/>
    <n v="107.88500000000001"/>
    <n v="241760"/>
  </r>
  <r>
    <s v="5Bkib0XUhVqvADQoJaRoWN"/>
    <s v="Don't Go Breaking My Heart"/>
    <x v="4933"/>
    <x v="96"/>
    <s v="6nvd1pwRgLrMez7fIiDq8z"/>
    <s v="The Greatest Hits 1970-2002"/>
    <x v="26"/>
    <d v="2002-01-01T00:00:00"/>
    <x v="190"/>
    <s v="3e6gYPyrTbaB8BWgSHCt5j"/>
    <x v="2"/>
    <x v="10"/>
    <n v="0.72899999999999998"/>
    <n v="0.84599999999999997"/>
    <n v="5"/>
    <x v="7477"/>
    <x v="0"/>
    <n v="3.5799999999999998E-2"/>
    <n v="0.17299999999999999"/>
    <n v="2.1799999999999999E-6"/>
    <n v="8.1100000000000005E-2"/>
    <x v="715"/>
    <n v="131.47200000000001"/>
    <n v="274267"/>
  </r>
  <r>
    <s v="2oSpQ7QtIKTNFfA08Cy0ku"/>
    <s v="It's The End Of The World As We Know It (And I Feel Fine)"/>
    <x v="1055"/>
    <x v="1"/>
    <s v="6gMv3MgFlieOM6Uz5GZBzy"/>
    <s v="Document (R.E.M. No. 5)"/>
    <x v="41"/>
    <d v="1987-09-01T00:00:00"/>
    <x v="190"/>
    <s v="3e6gYPyrTbaB8BWgSHCt5j"/>
    <x v="2"/>
    <x v="10"/>
    <n v="0.38300000000000001"/>
    <n v="0.89300000000000002"/>
    <n v="7"/>
    <x v="7249"/>
    <x v="0"/>
    <n v="3.6999999999999998E-2"/>
    <n v="2.5999999999999999E-2"/>
    <n v="0"/>
    <n v="2.5100000000000001E-2"/>
    <x v="685"/>
    <n v="205.54400000000001"/>
    <n v="246933"/>
  </r>
  <r>
    <s v="6s1lXoCa6EmIGnr0GrwcJp"/>
    <s v="The Boy with the Thorn in His Side - 2011 Remaster"/>
    <x v="1548"/>
    <x v="21"/>
    <s v="5Y0p2XCgRRIjna91aQE8q7"/>
    <s v="The Queen Is Dead"/>
    <x v="44"/>
    <d v="1986-01-01T00:00:00"/>
    <x v="190"/>
    <s v="3e6gYPyrTbaB8BWgSHCt5j"/>
    <x v="2"/>
    <x v="10"/>
    <n v="0.51400000000000001"/>
    <n v="0.87"/>
    <n v="7"/>
    <x v="3347"/>
    <x v="0"/>
    <n v="4.19E-2"/>
    <n v="0.20799999999999999"/>
    <n v="4.1E-5"/>
    <n v="0.52400000000000002"/>
    <x v="115"/>
    <n v="118.962"/>
    <n v="196627"/>
  </r>
  <r>
    <s v="63xBnyUVKIupzjHno4wFs3"/>
    <s v="Into The Great Wide Open"/>
    <x v="3409"/>
    <x v="15"/>
    <s v="42G5ULkCRRl3crJMlg6eKd"/>
    <s v="Into The Great Wide Open"/>
    <x v="19"/>
    <d v="1991-01-01T00:00:00"/>
    <x v="190"/>
    <s v="3e6gYPyrTbaB8BWgSHCt5j"/>
    <x v="2"/>
    <x v="10"/>
    <n v="0.60799999999999998"/>
    <n v="0.58299999999999996"/>
    <n v="4"/>
    <x v="5017"/>
    <x v="1"/>
    <n v="2.35E-2"/>
    <n v="0.188"/>
    <n v="0"/>
    <n v="0.129"/>
    <x v="646"/>
    <n v="82.227000000000004"/>
    <n v="223333"/>
  </r>
  <r>
    <s v="198mZpm6peW6O3ea7VTK9L"/>
    <s v="The Back Seat Of My Car - 1993 Digital Remaster"/>
    <x v="4507"/>
    <x v="82"/>
    <s v="0B4A9VnKXkK9HcDegigo5S"/>
    <s v="Ram"/>
    <x v="51"/>
    <d v="1971-05-17T00:00:00"/>
    <x v="190"/>
    <s v="3e6gYPyrTbaB8BWgSHCt5j"/>
    <x v="2"/>
    <x v="10"/>
    <n v="0.30099999999999999"/>
    <n v="0.40799999999999997"/>
    <n v="10"/>
    <x v="7478"/>
    <x v="0"/>
    <n v="2.93E-2"/>
    <n v="0.628"/>
    <n v="2.5000000000000001E-2"/>
    <n v="0.36599999999999999"/>
    <x v="435"/>
    <n v="81.016000000000005"/>
    <n v="270133"/>
  </r>
  <r>
    <s v="2Pr1nZpt8A8WP7QYpyq6L3"/>
    <s v="Wildflowers"/>
    <x v="1633"/>
    <x v="6"/>
    <s v="3ZGUBwDiY5HPOcWv4SBPQg"/>
    <s v="Wildflowers"/>
    <x v="21"/>
    <d v="1994-10-21T00:00:00"/>
    <x v="190"/>
    <s v="3e6gYPyrTbaB8BWgSHCt5j"/>
    <x v="2"/>
    <x v="10"/>
    <n v="0.53700000000000003"/>
    <n v="0.315"/>
    <n v="5"/>
    <x v="7479"/>
    <x v="0"/>
    <n v="2.7099999999999999E-2"/>
    <n v="0.58799999999999997"/>
    <n v="2.2900000000000001E-5"/>
    <n v="0.20599999999999999"/>
    <x v="454"/>
    <n v="86.813000000000002"/>
    <n v="190320"/>
  </r>
  <r>
    <s v="4yugZvBYaoREkJKtbG08Qr"/>
    <s v="Take It Easy - 2013 Remaster"/>
    <x v="4842"/>
    <x v="34"/>
    <s v="51B7LbLWgYLKBVSpkan8Z7"/>
    <s v="Eagles (2013 Remaster)"/>
    <x v="52"/>
    <d v="1972-01-01T00:00:00"/>
    <x v="190"/>
    <s v="3e6gYPyrTbaB8BWgSHCt5j"/>
    <x v="2"/>
    <x v="10"/>
    <n v="0.57499999999999996"/>
    <n v="0.67"/>
    <n v="7"/>
    <x v="6832"/>
    <x v="0"/>
    <n v="3.1800000000000002E-2"/>
    <n v="0.34300000000000003"/>
    <n v="4.95E-6"/>
    <n v="0.129"/>
    <x v="584"/>
    <n v="139.191"/>
    <n v="211578"/>
  </r>
  <r>
    <s v="2GB8OypbvrvCee61FKx5dp"/>
    <s v="A Hazy Shade of Winter"/>
    <x v="5075"/>
    <x v="58"/>
    <s v="3bzgbgiytguTDnwzflAZr2"/>
    <s v="Bookends"/>
    <x v="50"/>
    <d v="1968-04-03T00:00:00"/>
    <x v="190"/>
    <s v="3e6gYPyrTbaB8BWgSHCt5j"/>
    <x v="2"/>
    <x v="10"/>
    <n v="0.497"/>
    <n v="0.59"/>
    <n v="2"/>
    <x v="6318"/>
    <x v="1"/>
    <n v="2.9600000000000001E-2"/>
    <n v="0.13900000000000001"/>
    <n v="7.1099999999999997E-6"/>
    <n v="0.378"/>
    <x v="471"/>
    <n v="142.02699999999999"/>
    <n v="137480"/>
  </r>
  <r>
    <s v="6ZYuLBPPgp3fSkRykxcblQ"/>
    <s v="I Need You - Live"/>
    <x v="3409"/>
    <x v="57"/>
    <s v="2NWjN2Zlbb0F4pfMsHbt1S"/>
    <s v="I Need You (Live)"/>
    <x v="1"/>
    <d v="2018-02-09T00:00:00"/>
    <x v="190"/>
    <s v="3e6gYPyrTbaB8BWgSHCt5j"/>
    <x v="2"/>
    <x v="10"/>
    <n v="0.48499999999999999"/>
    <n v="0.80900000000000005"/>
    <n v="8"/>
    <x v="7480"/>
    <x v="0"/>
    <n v="5.0700000000000002E-2"/>
    <n v="0.124"/>
    <n v="0"/>
    <n v="0.96099999999999997"/>
    <x v="97"/>
    <n v="124.946"/>
    <n v="180200"/>
  </r>
  <r>
    <s v="0LHItNoPqjxWcbvQzw9NIv"/>
    <s v="Saturday Night’s Alright (For Fighting) - Remastered 2014"/>
    <x v="4933"/>
    <x v="14"/>
    <s v="6g9uPPHtnxQLSUd6d9xK8n"/>
    <s v="Goodbye Yellow Brick Road (Remastered / Deluxe Edition)"/>
    <x v="34"/>
    <d v="1973-10-05T00:00:00"/>
    <x v="190"/>
    <s v="3e6gYPyrTbaB8BWgSHCt5j"/>
    <x v="2"/>
    <x v="10"/>
    <n v="0.51300000000000001"/>
    <n v="0.97899999999999998"/>
    <n v="0"/>
    <x v="3203"/>
    <x v="0"/>
    <n v="4.2500000000000003E-2"/>
    <n v="1.95E-2"/>
    <n v="9.5100000000000004E-2"/>
    <n v="9.06E-2"/>
    <x v="513"/>
    <n v="152.875"/>
    <n v="295466"/>
  </r>
  <r>
    <s v="40tnCfx2mTtHozyaRDcYC5"/>
    <s v="The Bitch Is Back"/>
    <x v="4933"/>
    <x v="16"/>
    <s v="2R5dzEQT6MDsnwiZSpWgqC"/>
    <s v="Caribou"/>
    <x v="38"/>
    <d v="1974-06-28T00:00:00"/>
    <x v="190"/>
    <s v="3e6gYPyrTbaB8BWgSHCt5j"/>
    <x v="2"/>
    <x v="10"/>
    <n v="0.58599999999999997"/>
    <n v="0.86"/>
    <n v="1"/>
    <x v="7481"/>
    <x v="0"/>
    <n v="5.8400000000000001E-2"/>
    <n v="3.7199999999999997E-2"/>
    <n v="1.09E-3"/>
    <n v="0.1"/>
    <x v="803"/>
    <n v="132.86500000000001"/>
    <n v="224933"/>
  </r>
  <r>
    <s v="2aC4dekmnklfC6edwh3Wda"/>
    <s v="Between The Devil And The Deep Blue Sea"/>
    <x v="4508"/>
    <x v="61"/>
    <s v="2VFLjY1S0D8nKml6nlU2MD"/>
    <s v="Brainwashed"/>
    <x v="26"/>
    <d v="2002-11-19T00:00:00"/>
    <x v="190"/>
    <s v="3e6gYPyrTbaB8BWgSHCt5j"/>
    <x v="2"/>
    <x v="10"/>
    <n v="0.81899999999999995"/>
    <n v="0.51400000000000001"/>
    <n v="5"/>
    <x v="6983"/>
    <x v="0"/>
    <n v="4.41E-2"/>
    <n v="0.83099999999999996"/>
    <n v="0"/>
    <n v="7.8399999999999997E-2"/>
    <x v="584"/>
    <n v="121.46599999999999"/>
    <n v="154933"/>
  </r>
  <r>
    <s v="76TpWFiK5YCgw1hy26DWZp"/>
    <s v="What Is Life"/>
    <x v="4508"/>
    <x v="0"/>
    <s v="4I4xtHaIFOzhZfp1NIHkY6"/>
    <s v="All Things Must Pass (Remastered)"/>
    <x v="39"/>
    <d v="1970-11-27T00:00:00"/>
    <x v="190"/>
    <s v="3e6gYPyrTbaB8BWgSHCt5j"/>
    <x v="2"/>
    <x v="10"/>
    <n v="0.46800000000000003"/>
    <n v="0.83299999999999996"/>
    <n v="4"/>
    <x v="3711"/>
    <x v="0"/>
    <n v="3.2399999999999998E-2"/>
    <n v="6.5399999999999998E-3"/>
    <n v="3.3199999999999999E-4"/>
    <n v="0.32600000000000001"/>
    <x v="426"/>
    <n v="131.24799999999999"/>
    <n v="264413"/>
  </r>
  <r>
    <s v="2VXjgueoSOIxAEswR3uRsp"/>
    <s v="Awaiting On You All"/>
    <x v="4508"/>
    <x v="26"/>
    <s v="4I4xtHaIFOzhZfp1NIHkY6"/>
    <s v="All Things Must Pass (Remastered)"/>
    <x v="39"/>
    <d v="1970-11-27T00:00:00"/>
    <x v="190"/>
    <s v="3e6gYPyrTbaB8BWgSHCt5j"/>
    <x v="2"/>
    <x v="10"/>
    <n v="0.24"/>
    <n v="0.877"/>
    <n v="11"/>
    <x v="1191"/>
    <x v="0"/>
    <n v="5.0500000000000003E-2"/>
    <n v="3.4000000000000002E-2"/>
    <n v="0"/>
    <n v="0.127"/>
    <x v="759"/>
    <n v="180.03"/>
    <n v="168053"/>
  </r>
  <r>
    <s v="5LeB999d5zGavmLn8zxExw"/>
    <s v="Wah-Wah"/>
    <x v="4508"/>
    <x v="21"/>
    <s v="4I4xtHaIFOzhZfp1NIHkY6"/>
    <s v="All Things Must Pass (Remastered)"/>
    <x v="39"/>
    <d v="1970-11-27T00:00:00"/>
    <x v="190"/>
    <s v="3e6gYPyrTbaB8BWgSHCt5j"/>
    <x v="2"/>
    <x v="10"/>
    <n v="0.36"/>
    <n v="0.89100000000000001"/>
    <n v="9"/>
    <x v="989"/>
    <x v="0"/>
    <n v="3.4099999999999998E-2"/>
    <n v="1.5100000000000001E-3"/>
    <n v="0.185"/>
    <n v="0.29099999999999998"/>
    <x v="69"/>
    <n v="96.39"/>
    <n v="337760"/>
  </r>
  <r>
    <s v="4XMRt4xFqLzGs4wDKkSSeu"/>
    <s v="Give Me Love (Give Me Peace On Earth)"/>
    <x v="4508"/>
    <x v="3"/>
    <s v="79hB4QtJjn0Y4DyRPpllZg"/>
    <s v="Living In The Material World (Remastered)"/>
    <x v="34"/>
    <d v="1973-05-30T00:00:00"/>
    <x v="190"/>
    <s v="3e6gYPyrTbaB8BWgSHCt5j"/>
    <x v="2"/>
    <x v="10"/>
    <n v="0.373"/>
    <n v="0.56999999999999995"/>
    <n v="5"/>
    <x v="3620"/>
    <x v="0"/>
    <n v="4.41E-2"/>
    <n v="0.497"/>
    <n v="1.24E-2"/>
    <n v="0.128"/>
    <x v="450"/>
    <n v="81.28"/>
    <n v="215693"/>
  </r>
  <r>
    <s v="45s88Xopo6KvHc0PQ05aGg"/>
    <s v="My Generation - Mono Version"/>
    <x v="4666"/>
    <x v="14"/>
    <s v="4upv5ZjkKMIUBjFNthFQih"/>
    <s v="The Who Sings My Generation (U.S. Version)"/>
    <x v="54"/>
    <d v="1966-04-01T00:00:00"/>
    <x v="190"/>
    <s v="3e6gYPyrTbaB8BWgSHCt5j"/>
    <x v="2"/>
    <x v="10"/>
    <n v="0.29899999999999999"/>
    <n v="0.78700000000000003"/>
    <n v="0"/>
    <x v="4736"/>
    <x v="1"/>
    <n v="6.9000000000000006E-2"/>
    <n v="0.14000000000000001"/>
    <n v="0"/>
    <n v="0.29199999999999998"/>
    <x v="498"/>
    <n v="94.798000000000002"/>
    <n v="198867"/>
  </r>
  <r>
    <s v="0xHxeH4QTqlfNrQvczkoTA"/>
    <s v="I Can't Explain - Stereo Version"/>
    <x v="4666"/>
    <x v="44"/>
    <s v="6Oc6Ok1Oawu8lRkjmD4mXy"/>
    <s v="My Generation"/>
    <x v="55"/>
    <d v="1965-12-03T00:00:00"/>
    <x v="190"/>
    <s v="3e6gYPyrTbaB8BWgSHCt5j"/>
    <x v="2"/>
    <x v="10"/>
    <n v="0.60699999999999998"/>
    <n v="0.78300000000000003"/>
    <n v="9"/>
    <x v="7482"/>
    <x v="0"/>
    <n v="5.0500000000000003E-2"/>
    <n v="4.0899999999999999E-2"/>
    <n v="0"/>
    <n v="4.6100000000000002E-2"/>
    <x v="290"/>
    <n v="138.82499999999999"/>
    <n v="125968"/>
  </r>
  <r>
    <s v="3rzYUfyzdZW96cHXnGn1xI"/>
    <s v="What Difference Does It Make? - 2011 Remaster"/>
    <x v="1548"/>
    <x v="25"/>
    <s v="6cI1XoZsOhkyrCwtuI70CN"/>
    <s v="The Smiths"/>
    <x v="32"/>
    <d v="1984-01-01T00:00:00"/>
    <x v="190"/>
    <s v="3e6gYPyrTbaB8BWgSHCt5j"/>
    <x v="2"/>
    <x v="10"/>
    <n v="0.38300000000000001"/>
    <n v="0.88800000000000001"/>
    <n v="1"/>
    <x v="2861"/>
    <x v="1"/>
    <n v="3.6999999999999998E-2"/>
    <n v="4.9200000000000003E-4"/>
    <n v="1.74E-4"/>
    <n v="4.7899999999999998E-2"/>
    <x v="528"/>
    <n v="163.22999999999999"/>
    <n v="229867"/>
  </r>
  <r>
    <s v="4GzCrjBowX9gghAPVzIKiS"/>
    <s v="Town Called Malice"/>
    <x v="5373"/>
    <x v="95"/>
    <s v="3ZgKwdSm8IVG2gb97m6EaJ"/>
    <s v="About The Young Idea: The Very Best Of The Jam"/>
    <x v="6"/>
    <d v="2015-06-22T00:00:00"/>
    <x v="190"/>
    <s v="3e6gYPyrTbaB8BWgSHCt5j"/>
    <x v="2"/>
    <x v="10"/>
    <n v="0.54"/>
    <n v="0.93799999999999994"/>
    <n v="7"/>
    <x v="2703"/>
    <x v="0"/>
    <n v="8.8499999999999995E-2"/>
    <n v="2.3400000000000001E-3"/>
    <n v="2.48E-3"/>
    <n v="5.8599999999999999E-2"/>
    <x v="277"/>
    <n v="101.91"/>
    <n v="173933"/>
  </r>
  <r>
    <s v="03yOjwHoOPDlTUg0NRxN6t"/>
    <s v="Cemetry Gates - 2011 Remaster"/>
    <x v="1548"/>
    <x v="25"/>
    <s v="5Y0p2XCgRRIjna91aQE8q7"/>
    <s v="The Queen Is Dead"/>
    <x v="44"/>
    <d v="1986-01-01T00:00:00"/>
    <x v="190"/>
    <s v="3e6gYPyrTbaB8BWgSHCt5j"/>
    <x v="2"/>
    <x v="10"/>
    <n v="0.55000000000000004"/>
    <n v="0.79600000000000004"/>
    <n v="7"/>
    <x v="7483"/>
    <x v="0"/>
    <n v="3.0599999999999999E-2"/>
    <n v="0.151"/>
    <n v="0"/>
    <n v="0.222"/>
    <x v="114"/>
    <n v="105.354"/>
    <n v="161040"/>
  </r>
  <r>
    <s v="0LrwgdLsFaWh9VXIjBRe8t"/>
    <s v="Changes - 2015 Remaster"/>
    <x v="4705"/>
    <x v="0"/>
    <s v="6fQElzBNTiEMGdIeY0hy5l"/>
    <s v="Hunky Dory (2015 Remastered Version)"/>
    <x v="51"/>
    <d v="1971-12-17T00:00:00"/>
    <x v="190"/>
    <s v="3e6gYPyrTbaB8BWgSHCt5j"/>
    <x v="2"/>
    <x v="10"/>
    <n v="0.54700000000000004"/>
    <n v="0.308"/>
    <n v="0"/>
    <x v="7484"/>
    <x v="0"/>
    <n v="3.7699999999999997E-2"/>
    <n v="0.505"/>
    <n v="0"/>
    <n v="0.109"/>
    <x v="46"/>
    <n v="114.71899999999999"/>
    <n v="217747"/>
  </r>
  <r>
    <s v="0ncXP2m8UxsXqGnuVkdPyV"/>
    <s v="Out Of Tune"/>
    <x v="5375"/>
    <x v="40"/>
    <s v="7e6bDoD8VD0549bu69UTEF"/>
    <s v="Days"/>
    <x v="8"/>
    <d v="2011-10-18T00:00:00"/>
    <x v="190"/>
    <s v="3e6gYPyrTbaB8BWgSHCt5j"/>
    <x v="2"/>
    <x v="10"/>
    <n v="0.40699999999999997"/>
    <n v="0.76500000000000001"/>
    <n v="9"/>
    <x v="3700"/>
    <x v="0"/>
    <n v="3.1300000000000001E-2"/>
    <n v="0.38500000000000001"/>
    <n v="2.7100000000000002E-3"/>
    <n v="6.93E-2"/>
    <x v="670"/>
    <n v="121.087"/>
    <n v="291947"/>
  </r>
  <r>
    <s v="1plcM0XlbKdjND7Ufokuzb"/>
    <s v="Honky Cat"/>
    <x v="4933"/>
    <x v="20"/>
    <s v="2ei2X6ghPnw7YRwQtAH075"/>
    <s v="Honky Chateau"/>
    <x v="52"/>
    <d v="1972-05-19T00:00:00"/>
    <x v="190"/>
    <s v="3e6gYPyrTbaB8BWgSHCt5j"/>
    <x v="2"/>
    <x v="10"/>
    <n v="0.48"/>
    <n v="0.77600000000000002"/>
    <n v="2"/>
    <x v="270"/>
    <x v="0"/>
    <n v="4.3200000000000002E-2"/>
    <n v="0.33400000000000002"/>
    <n v="2.1699999999999999E-4"/>
    <n v="0.13300000000000001"/>
    <x v="151"/>
    <n v="171.13499999999999"/>
    <n v="313027"/>
  </r>
  <r>
    <s v="5SwgE4wA0P7f6AEz2UQMB2"/>
    <s v="Uncle Albert / Admiral Halsey - Medley / Remastered 2012"/>
    <x v="4507"/>
    <x v="15"/>
    <s v="3DTMsrNO6lEHNmDJ0fsN4v"/>
    <s v="Ram (Paul McCartney Archive Collection)"/>
    <x v="51"/>
    <d v="1971-05-17T00:00:00"/>
    <x v="190"/>
    <s v="3e6gYPyrTbaB8BWgSHCt5j"/>
    <x v="2"/>
    <x v="10"/>
    <n v="0.371"/>
    <n v="0.50700000000000001"/>
    <n v="7"/>
    <x v="1083"/>
    <x v="0"/>
    <n v="3.2500000000000001E-2"/>
    <n v="0.57999999999999996"/>
    <n v="2.01E-2"/>
    <n v="0.17499999999999999"/>
    <x v="333"/>
    <n v="91.786000000000001"/>
    <n v="295147"/>
  </r>
  <r>
    <s v="1Qa0Y05al633fG8f9Peytc"/>
    <s v="Maybe I’m Amazed - Remastered 2011"/>
    <x v="4507"/>
    <x v="1"/>
    <s v="2lOll0xAGw8FPjwmwopAKT"/>
    <s v="McCartney (Paul McCartney Archive Collection)"/>
    <x v="39"/>
    <d v="1970-04-17T00:00:00"/>
    <x v="190"/>
    <s v="3e6gYPyrTbaB8BWgSHCt5j"/>
    <x v="2"/>
    <x v="10"/>
    <n v="0.47099999999999997"/>
    <n v="0.49399999999999999"/>
    <n v="7"/>
    <x v="3451"/>
    <x v="0"/>
    <n v="3.1199999999999999E-2"/>
    <n v="0.38700000000000001"/>
    <n v="9.4399999999999998E-2"/>
    <n v="0.61699999999999999"/>
    <x v="831"/>
    <n v="79.254999999999995"/>
    <n v="229827"/>
  </r>
  <r>
    <s v="65NTcXUtOb27NHKQ4fAcw0"/>
    <s v="'39 - 2011 Mix"/>
    <x v="1053"/>
    <x v="3"/>
    <s v="75eP8LZolyNBpqIRyB5pvB"/>
    <s v="A Night At The Opera (Deluxe Edition 2011 Remaster)"/>
    <x v="49"/>
    <d v="1975-11-21T00:00:00"/>
    <x v="190"/>
    <s v="3e6gYPyrTbaB8BWgSHCt5j"/>
    <x v="2"/>
    <x v="10"/>
    <n v="0.52400000000000002"/>
    <n v="0.57099999999999995"/>
    <n v="8"/>
    <x v="6714"/>
    <x v="0"/>
    <n v="2.7300000000000001E-2"/>
    <n v="2.7099999999999999E-2"/>
    <n v="0"/>
    <n v="0.111"/>
    <x v="831"/>
    <n v="101.626"/>
    <n v="210800"/>
  </r>
  <r>
    <s v="683b4ikwa62JevCjwrmfg6"/>
    <s v="Moondance - 2013 Remaster"/>
    <x v="3488"/>
    <x v="4"/>
    <s v="7diHYi0CglGJekoM3KaWBK"/>
    <s v="Moondance (Deluxe Edition)"/>
    <x v="39"/>
    <d v="1970-02-01T00:00:00"/>
    <x v="190"/>
    <s v="3e6gYPyrTbaB8BWgSHCt5j"/>
    <x v="2"/>
    <x v="10"/>
    <n v="0.60599999999999998"/>
    <n v="0.28199999999999997"/>
    <n v="9"/>
    <x v="7485"/>
    <x v="1"/>
    <n v="3.39E-2"/>
    <n v="0.501"/>
    <n v="8.3000000000000002E-6"/>
    <n v="0.152"/>
    <x v="869"/>
    <n v="67.409000000000006"/>
    <n v="274040"/>
  </r>
  <r>
    <s v="4wdvkTP86WAvmr1pB01KFw"/>
    <s v="Handle With Care"/>
    <x v="5376"/>
    <x v="59"/>
    <s v="0FtmosiBG35MGb66MdmWsi"/>
    <s v="The Traveling Wilburys, Vol. 1"/>
    <x v="31"/>
    <d v="1988-10-18T00:00:00"/>
    <x v="190"/>
    <s v="3e6gYPyrTbaB8BWgSHCt5j"/>
    <x v="2"/>
    <x v="10"/>
    <n v="0.67500000000000004"/>
    <n v="0.752"/>
    <n v="7"/>
    <x v="4744"/>
    <x v="0"/>
    <n v="2.8199999999999999E-2"/>
    <n v="0.11899999999999999"/>
    <n v="0"/>
    <n v="0.252"/>
    <x v="659"/>
    <n v="115.081"/>
    <n v="199587"/>
  </r>
  <r>
    <s v="3OeUlriM0EZHdWleJtjoVr"/>
    <s v="Got My Mind Set On You - 2004 Mix"/>
    <x v="4508"/>
    <x v="2"/>
    <s v="1nbq8GgaVdINI3PulXvPUq"/>
    <s v="Cloud Nine"/>
    <x v="41"/>
    <d v="1987-11-02T00:00:00"/>
    <x v="190"/>
    <s v="3e6gYPyrTbaB8BWgSHCt5j"/>
    <x v="2"/>
    <x v="10"/>
    <n v="0.76700000000000002"/>
    <n v="0.85399999999999998"/>
    <n v="4"/>
    <x v="5400"/>
    <x v="0"/>
    <n v="4.2599999999999999E-2"/>
    <n v="0.46500000000000002"/>
    <n v="2.03E-6"/>
    <n v="0.48499999999999999"/>
    <x v="355"/>
    <n v="149.20599999999999"/>
    <n v="234653"/>
  </r>
  <r>
    <s v="6fAADiK2jnjdm5QRI7hSYc"/>
    <s v="When We Was Fab - 2004 Mix"/>
    <x v="4508"/>
    <x v="80"/>
    <s v="1nbq8GgaVdINI3PulXvPUq"/>
    <s v="Cloud Nine"/>
    <x v="41"/>
    <d v="1987-11-02T00:00:00"/>
    <x v="190"/>
    <s v="3e6gYPyrTbaB8BWgSHCt5j"/>
    <x v="2"/>
    <x v="10"/>
    <n v="0.50700000000000001"/>
    <n v="0.6"/>
    <n v="5"/>
    <x v="3523"/>
    <x v="0"/>
    <n v="2.3599999999999999E-2"/>
    <n v="0.59"/>
    <n v="4.0800000000000003E-3"/>
    <n v="0.29099999999999998"/>
    <x v="95"/>
    <n v="92.415999999999997"/>
    <n v="239853"/>
  </r>
  <r>
    <s v="3mlMpmY8oZIBFc39D9zLbh"/>
    <s v="The Long And Winding Road - Remastered 2009"/>
    <x v="4512"/>
    <x v="8"/>
    <s v="0jTGHV5xqHPvEcwL8f6YU5"/>
    <s v="Let It Be (Remastered)"/>
    <x v="39"/>
    <d v="1970-05-08T00:00:00"/>
    <x v="190"/>
    <s v="3e6gYPyrTbaB8BWgSHCt5j"/>
    <x v="2"/>
    <x v="10"/>
    <n v="0.29899999999999999"/>
    <n v="0.32900000000000001"/>
    <n v="3"/>
    <x v="7486"/>
    <x v="0"/>
    <n v="2.7900000000000001E-2"/>
    <n v="0.75600000000000001"/>
    <n v="1.0500000000000001E-2"/>
    <n v="5.5899999999999998E-2"/>
    <x v="170"/>
    <n v="132.28200000000001"/>
    <n v="218187"/>
  </r>
  <r>
    <s v="5e9TFTbltYBg2xThimr0rU"/>
    <s v="The Chain - 2004 Remaster"/>
    <x v="4647"/>
    <x v="84"/>
    <s v="0BwWUstDMUbgq2NYONRqlu"/>
    <s v="Rumours (Super Deluxe)"/>
    <x v="36"/>
    <d v="1977-02-04T00:00:00"/>
    <x v="190"/>
    <s v="3e6gYPyrTbaB8BWgSHCt5j"/>
    <x v="2"/>
    <x v="10"/>
    <n v="0.54500000000000004"/>
    <n v="0.67"/>
    <n v="9"/>
    <x v="7096"/>
    <x v="0"/>
    <n v="4.9599999999999998E-2"/>
    <n v="8.9999999999999993E-3"/>
    <n v="8.2200000000000003E-4"/>
    <n v="4.5100000000000001E-2"/>
    <x v="158"/>
    <n v="151.553"/>
    <n v="270213"/>
  </r>
  <r>
    <s v="13VWHWIIVckG3bHq6oduFJ"/>
    <s v="Jet - Remastered 2010"/>
    <x v="4507"/>
    <x v="12"/>
    <s v="5WDwQd1NNzitecaWN7BoUB"/>
    <s v="Band On The Run (Standard)"/>
    <x v="34"/>
    <d v="1973-12-05T00:00:00"/>
    <x v="190"/>
    <s v="3e6gYPyrTbaB8BWgSHCt5j"/>
    <x v="2"/>
    <x v="10"/>
    <n v="0.504"/>
    <n v="0.73899999999999999"/>
    <n v="9"/>
    <x v="2174"/>
    <x v="0"/>
    <n v="3.1600000000000003E-2"/>
    <n v="1.7899999999999999E-2"/>
    <n v="0.08"/>
    <n v="9.4899999999999998E-2"/>
    <x v="413"/>
    <n v="128.91800000000001"/>
    <n v="248360"/>
  </r>
  <r>
    <s v="3bC0IKk62yB6TDaratb1s2"/>
    <s v="Silly Love Songs - 1993 Digital Remaster"/>
    <x v="4511"/>
    <x v="7"/>
    <s v="3apNXvKHfKCWsg7N3ege4c"/>
    <s v="Wings At The Speed Of Sound"/>
    <x v="40"/>
    <d v="1976-03-25T00:00:00"/>
    <x v="190"/>
    <s v="3e6gYPyrTbaB8BWgSHCt5j"/>
    <x v="2"/>
    <x v="10"/>
    <n v="0.73899999999999999"/>
    <n v="0.33500000000000002"/>
    <n v="0"/>
    <x v="7487"/>
    <x v="0"/>
    <n v="3.4599999999999999E-2"/>
    <n v="0.184"/>
    <n v="0.24399999999999999"/>
    <n v="0.13100000000000001"/>
    <x v="463"/>
    <n v="125.11"/>
    <n v="352933"/>
  </r>
  <r>
    <s v="2xYlyywNgefLCRDG8hlxZq"/>
    <s v="Take Me Home, Country Roads - Rerecorded"/>
    <x v="1045"/>
    <x v="80"/>
    <s v="5erROp1lRW31aNxj9PbAUf"/>
    <s v="The John Denver Collection, Vol. 1: Take Me Home Country Roads"/>
    <x v="23"/>
    <d v="1997-06-17T00:00:00"/>
    <x v="190"/>
    <s v="3e6gYPyrTbaB8BWgSHCt5j"/>
    <x v="2"/>
    <x v="10"/>
    <n v="0.255"/>
    <n v="0.43"/>
    <n v="9"/>
    <x v="1631"/>
    <x v="0"/>
    <n v="3.2199999999999999E-2"/>
    <n v="0.54600000000000004"/>
    <n v="1.8700000000000001E-5"/>
    <n v="0.188"/>
    <x v="614"/>
    <n v="164.267"/>
    <n v="197813"/>
  </r>
  <r>
    <s v="5tlyFGagMcqqpbqo2jYKU5"/>
    <s v="Rocky Mountain High"/>
    <x v="1045"/>
    <x v="97"/>
    <s v="26puZuYaa7mdM2Q24lBZ1s"/>
    <s v="Rocky Mountain High"/>
    <x v="52"/>
    <d v="1972-01-01T00:00:00"/>
    <x v="190"/>
    <s v="3e6gYPyrTbaB8BWgSHCt5j"/>
    <x v="2"/>
    <x v="10"/>
    <n v="0.45500000000000002"/>
    <n v="0.437"/>
    <n v="4"/>
    <x v="4013"/>
    <x v="0"/>
    <n v="2.7799999999999998E-2"/>
    <n v="0.314"/>
    <n v="0"/>
    <n v="0.501"/>
    <x v="499"/>
    <n v="81.396000000000001"/>
    <n v="283640"/>
  </r>
  <r>
    <s v="1ADAOmHYyKwwBbXYINniwa"/>
    <s v="The Boxer"/>
    <x v="5075"/>
    <x v="47"/>
    <s v="25irJgxRNTlyg8pUmWfDVG"/>
    <s v="Greatest Hits"/>
    <x v="52"/>
    <d v="1972-06-14T00:00:00"/>
    <x v="190"/>
    <s v="3e6gYPyrTbaB8BWgSHCt5j"/>
    <x v="2"/>
    <x v="10"/>
    <n v="0.438"/>
    <n v="0.45900000000000002"/>
    <n v="11"/>
    <x v="7488"/>
    <x v="0"/>
    <n v="6.3600000000000004E-2"/>
    <n v="0.68400000000000005"/>
    <n v="3.6499999999999998E-4"/>
    <n v="0.16200000000000001"/>
    <x v="452"/>
    <n v="92.513999999999996"/>
    <n v="308440"/>
  </r>
  <r>
    <s v="2Gy7qnDwt8Z3MNxqat4CsK"/>
    <s v="Wouldn't It Be Nice - Stereo Mix"/>
    <x v="5377"/>
    <x v="30"/>
    <s v="6GphKx2QAPRoVGWE9D7ou8"/>
    <s v="Pet Sounds (Original Mono &amp; Stereo Mix Versions)"/>
    <x v="54"/>
    <d v="1966-06-16T00:00:00"/>
    <x v="190"/>
    <s v="3e6gYPyrTbaB8BWgSHCt5j"/>
    <x v="2"/>
    <x v="10"/>
    <n v="0.39200000000000002"/>
    <n v="0.629"/>
    <n v="5"/>
    <x v="4510"/>
    <x v="0"/>
    <n v="3.3500000000000002E-2"/>
    <n v="0.71799999999999997"/>
    <n v="3.76E-6"/>
    <n v="0.129"/>
    <x v="277"/>
    <n v="124.511"/>
    <n v="153205"/>
  </r>
  <r>
    <s v="6Qb7gtV6Q4MnUjSbkFcopl"/>
    <s v="50 Ways to Leave Your Lover"/>
    <x v="4866"/>
    <x v="4"/>
    <s v="4A366gjTrYQwmRtkTezF2W"/>
    <s v="Still Crazy After All These Years"/>
    <x v="49"/>
    <d v="1975-10-25T00:00:00"/>
    <x v="190"/>
    <s v="3e6gYPyrTbaB8BWgSHCt5j"/>
    <x v="2"/>
    <x v="10"/>
    <n v="0.81499999999999995"/>
    <n v="0.372"/>
    <n v="7"/>
    <x v="7489"/>
    <x v="0"/>
    <n v="7.5200000000000003E-2"/>
    <n v="0.16600000000000001"/>
    <n v="1.16E-4"/>
    <n v="7.6700000000000004E-2"/>
    <x v="87"/>
    <n v="101.684"/>
    <n v="217347"/>
  </r>
  <r>
    <s v="1tuwC1Ob5vnYZhvg3zyzJg"/>
    <s v="Pictures of You"/>
    <x v="1553"/>
    <x v="20"/>
    <s v="6vQB3ZBxnQPP3jQcGV2qzg"/>
    <s v="Disintegration (Deluxe Edition)"/>
    <x v="48"/>
    <d v="1989-05-02T00:00:00"/>
    <x v="190"/>
    <s v="3e6gYPyrTbaB8BWgSHCt5j"/>
    <x v="2"/>
    <x v="10"/>
    <n v="0.48399999999999999"/>
    <n v="0.77600000000000002"/>
    <n v="9"/>
    <x v="619"/>
    <x v="0"/>
    <n v="3.1199999999999999E-2"/>
    <n v="3.7100000000000002E-3"/>
    <n v="0.109"/>
    <n v="0.13100000000000001"/>
    <x v="38"/>
    <n v="171.935"/>
    <n v="448467"/>
  </r>
  <r>
    <s v="4xiyq1iRdsxuU1BPUJ490Z"/>
    <s v="Close To Me"/>
    <x v="1553"/>
    <x v="6"/>
    <s v="1keBgl5vblFhSc3nMZxPXG"/>
    <s v="The Head On The Door (Remastered)"/>
    <x v="47"/>
    <d v="1985-08-26T00:00:00"/>
    <x v="190"/>
    <s v="3e6gYPyrTbaB8BWgSHCt5j"/>
    <x v="2"/>
    <x v="10"/>
    <n v="0.72399999999999998"/>
    <n v="0.52300000000000002"/>
    <n v="11"/>
    <x v="2993"/>
    <x v="0"/>
    <n v="0.11600000000000001"/>
    <n v="7.4499999999999997E-2"/>
    <n v="0.70299999999999996"/>
    <n v="8.1100000000000005E-2"/>
    <x v="472"/>
    <n v="185.07499999999999"/>
    <n v="203267"/>
  </r>
  <r>
    <s v="32fKHW6Eac4yBXn9WY7Aic"/>
    <s v="All Those Years Ago - 2004 Mix"/>
    <x v="4508"/>
    <x v="21"/>
    <s v="574Ws1iXSN3oLjtWyfoMZH"/>
    <s v="Somewhere In England"/>
    <x v="37"/>
    <d v="1981-06-01T00:00:00"/>
    <x v="190"/>
    <s v="3e6gYPyrTbaB8BWgSHCt5j"/>
    <x v="2"/>
    <x v="10"/>
    <n v="0.55500000000000005"/>
    <n v="0.63900000000000001"/>
    <n v="2"/>
    <x v="1137"/>
    <x v="0"/>
    <n v="3.3000000000000002E-2"/>
    <n v="0.13700000000000001"/>
    <n v="1.98E-5"/>
    <n v="7.3300000000000004E-2"/>
    <x v="0"/>
    <n v="125.77"/>
    <n v="227320"/>
  </r>
  <r>
    <s v="6WCeFNVAXUtNczb7lqLiZU"/>
    <s v="Crocodile Rock"/>
    <x v="4933"/>
    <x v="2"/>
    <s v="1reJ8DttK5EGwdyf7y9FBR"/>
    <s v="Don't Shoot Me I'm Only The Piano Player"/>
    <x v="34"/>
    <d v="1973-01-22T00:00:00"/>
    <x v="190"/>
    <s v="3e6gYPyrTbaB8BWgSHCt5j"/>
    <x v="2"/>
    <x v="10"/>
    <n v="0.621"/>
    <n v="0.8"/>
    <n v="4"/>
    <x v="5676"/>
    <x v="1"/>
    <n v="3.44E-2"/>
    <n v="2.63E-2"/>
    <n v="1.5099999999999999E-5"/>
    <n v="5.91E-2"/>
    <x v="779"/>
    <n v="149.91"/>
    <n v="235440"/>
  </r>
  <r>
    <s v="3TgMcrV32NUKjEG2ujn9eh"/>
    <s v="It's Not Living (If It's Not With You)"/>
    <x v="700"/>
    <x v="23"/>
    <s v="6PWXKiakqhI17mTYM4y6oY"/>
    <s v="A Brief Inquiry Into Online Relationships"/>
    <x v="1"/>
    <d v="2018-11-30T00:00:00"/>
    <x v="190"/>
    <s v="3e6gYPyrTbaB8BWgSHCt5j"/>
    <x v="2"/>
    <x v="10"/>
    <n v="0.61799999999999999"/>
    <n v="0.83699999999999997"/>
    <n v="1"/>
    <x v="3201"/>
    <x v="0"/>
    <n v="3.04E-2"/>
    <n v="2.5399999999999999E-4"/>
    <n v="3.7800000000000003E-4"/>
    <n v="6.1800000000000001E-2"/>
    <x v="367"/>
    <n v="121.227"/>
    <n v="248336"/>
  </r>
  <r>
    <s v="5Ohxk2dO5COHF1krpoPigN"/>
    <s v="Sign of the Times"/>
    <x v="738"/>
    <x v="49"/>
    <s v="1FZKIm3JVDCxTchXDo5jOV"/>
    <s v="Harry Styles"/>
    <x v="2"/>
    <d v="2017-05-12T00:00:00"/>
    <x v="190"/>
    <s v="3e6gYPyrTbaB8BWgSHCt5j"/>
    <x v="2"/>
    <x v="10"/>
    <n v="0.51600000000000001"/>
    <n v="0.59499999999999997"/>
    <n v="5"/>
    <x v="1880"/>
    <x v="0"/>
    <n v="3.1300000000000001E-2"/>
    <n v="2.75E-2"/>
    <n v="0"/>
    <n v="0.109"/>
    <x v="548"/>
    <n v="119.97199999999999"/>
    <n v="340707"/>
  </r>
  <r>
    <s v="3Dwq1oiOFys6Sxr5SslmXw"/>
    <s v="Carolina"/>
    <x v="738"/>
    <x v="6"/>
    <s v="1FZKIm3JVDCxTchXDo5jOV"/>
    <s v="Harry Styles"/>
    <x v="2"/>
    <d v="2017-05-12T00:00:00"/>
    <x v="190"/>
    <s v="3e6gYPyrTbaB8BWgSHCt5j"/>
    <x v="2"/>
    <x v="10"/>
    <n v="0.624"/>
    <n v="0.67300000000000004"/>
    <n v="4"/>
    <x v="2233"/>
    <x v="1"/>
    <n v="2.6800000000000001E-2"/>
    <n v="5.6899999999999995E-4"/>
    <n v="1.5400000000000001E-6"/>
    <n v="0.104"/>
    <x v="104"/>
    <n v="121.986"/>
    <n v="189613"/>
  </r>
  <r>
    <s v="6cr6UDpkjEaMQ80OjWqEBQ"/>
    <s v="Sultans of Swing"/>
    <x v="1665"/>
    <x v="9"/>
    <s v="4dKdxly4ji1vfl7sEYuqBe"/>
    <s v="Dire Straits"/>
    <x v="42"/>
    <d v="1978-10-07T00:00:00"/>
    <x v="190"/>
    <s v="3e6gYPyrTbaB8BWgSHCt5j"/>
    <x v="2"/>
    <x v="10"/>
    <n v="0.73"/>
    <n v="0.86799999999999999"/>
    <n v="5"/>
    <x v="6551"/>
    <x v="0"/>
    <n v="2.8799999999999999E-2"/>
    <n v="6.3200000000000006E-2"/>
    <n v="6.6100000000000006E-2"/>
    <n v="0.318"/>
    <x v="950"/>
    <n v="148.21700000000001"/>
    <n v="350400"/>
  </r>
  <r>
    <s v="57MflfPN3ObQQAQtPUp0WF"/>
    <s v="Romeo and Juliet"/>
    <x v="1665"/>
    <x v="58"/>
    <s v="7yTjsInNdNQJAlXAboi1nh"/>
    <s v="Making Movies"/>
    <x v="45"/>
    <d v="1980-10-17T00:00:00"/>
    <x v="190"/>
    <s v="3e6gYPyrTbaB8BWgSHCt5j"/>
    <x v="2"/>
    <x v="10"/>
    <n v="0.60199999999999998"/>
    <n v="0.57399999999999995"/>
    <n v="5"/>
    <x v="7090"/>
    <x v="0"/>
    <n v="2.7799999999999998E-2"/>
    <n v="0.437"/>
    <n v="4.15E-3"/>
    <n v="7.51E-2"/>
    <x v="81"/>
    <n v="87.317999999999998"/>
    <n v="361395"/>
  </r>
  <r>
    <s v="3QcuZo6WLcFkqqLmDs0d95"/>
    <s v="Doctor My Eyes"/>
    <x v="4917"/>
    <x v="0"/>
    <s v="0n93YRc9GP3ZgREgTHvP5u"/>
    <s v="Jackson Browne (Saturate Before Using)"/>
    <x v="52"/>
    <d v="1972-01-01T00:00:00"/>
    <x v="190"/>
    <s v="3e6gYPyrTbaB8BWgSHCt5j"/>
    <x v="2"/>
    <x v="10"/>
    <n v="0.48"/>
    <n v="0.626"/>
    <n v="5"/>
    <x v="7465"/>
    <x v="0"/>
    <n v="2.9399999999999999E-2"/>
    <n v="0.26600000000000001"/>
    <n v="5.7000000000000003E-5"/>
    <n v="8.5699999999999998E-2"/>
    <x v="195"/>
    <n v="75.63"/>
    <n v="199907"/>
  </r>
  <r>
    <s v="2BPjarKTt9Gbjf5Z9iMACP"/>
    <s v="Rising Sun"/>
    <x v="4508"/>
    <x v="13"/>
    <s v="2VFLjY1S0D8nKml6nlU2MD"/>
    <s v="Brainwashed"/>
    <x v="26"/>
    <d v="2002-11-19T00:00:00"/>
    <x v="190"/>
    <s v="3e6gYPyrTbaB8BWgSHCt5j"/>
    <x v="2"/>
    <x v="10"/>
    <n v="0.54700000000000004"/>
    <n v="0.60699999999999998"/>
    <n v="7"/>
    <x v="1718"/>
    <x v="0"/>
    <n v="2.5100000000000001E-2"/>
    <n v="0.45100000000000001"/>
    <n v="1.8900000000000001E-4"/>
    <n v="0.19900000000000001"/>
    <x v="141"/>
    <n v="78.138000000000005"/>
    <n v="327093"/>
  </r>
  <r>
    <s v="3B1lK5gNppO22gQLozrxeA"/>
    <s v="I Don't Want to Know - 2004 Remaster"/>
    <x v="4647"/>
    <x v="15"/>
    <s v="0BwWUstDMUbgq2NYONRqlu"/>
    <s v="Rumours (Super Deluxe)"/>
    <x v="36"/>
    <d v="1977-02-04T00:00:00"/>
    <x v="190"/>
    <s v="3e6gYPyrTbaB8BWgSHCt5j"/>
    <x v="2"/>
    <x v="10"/>
    <n v="0.72199999999999998"/>
    <n v="0.69699999999999995"/>
    <n v="11"/>
    <x v="1700"/>
    <x v="0"/>
    <n v="2.7799999999999998E-2"/>
    <n v="6.3299999999999995E-2"/>
    <n v="1.03E-2"/>
    <n v="6.7500000000000004E-2"/>
    <x v="1045"/>
    <n v="139.34800000000001"/>
    <n v="196853"/>
  </r>
  <r>
    <s v="16GUMo6u3D2qo9a19AkYct"/>
    <s v="Movin' Out (Anthony's Song)"/>
    <x v="1048"/>
    <x v="16"/>
    <s v="1Mhn9VosyjtWn4dMPFlna6"/>
    <s v="The Stranger (Legacy Edition)"/>
    <x v="36"/>
    <d v="1977-01-01T00:00:00"/>
    <x v="190"/>
    <s v="3e6gYPyrTbaB8BWgSHCt5j"/>
    <x v="2"/>
    <x v="10"/>
    <n v="0.66400000000000003"/>
    <n v="0.88"/>
    <n v="2"/>
    <x v="5344"/>
    <x v="1"/>
    <n v="3.2599999999999997E-2"/>
    <n v="0.46500000000000002"/>
    <n v="1.63E-5"/>
    <n v="5.91E-2"/>
    <x v="187"/>
    <n v="133.898"/>
    <n v="210760"/>
  </r>
  <r>
    <s v="1BvJmtaXsqtH438BcDPeBb"/>
    <s v="Daniel"/>
    <x v="4933"/>
    <x v="9"/>
    <s v="1reJ8DttK5EGwdyf7y9FBR"/>
    <s v="Don't Shoot Me I'm Only The Piano Player"/>
    <x v="34"/>
    <d v="1973-01-22T00:00:00"/>
    <x v="190"/>
    <s v="3e6gYPyrTbaB8BWgSHCt5j"/>
    <x v="2"/>
    <x v="10"/>
    <n v="0.68799999999999994"/>
    <n v="0.47699999999999998"/>
    <n v="0"/>
    <x v="7490"/>
    <x v="0"/>
    <n v="2.9000000000000001E-2"/>
    <n v="0.38"/>
    <n v="4.9299999999999999E-5"/>
    <n v="8.6400000000000005E-2"/>
    <x v="824"/>
    <n v="132.071"/>
    <n v="234667"/>
  </r>
  <r>
    <s v="19NrEarQuj37iHHzqoA7lw"/>
    <s v="Stand By Me - Remastered"/>
    <x v="4767"/>
    <x v="64"/>
    <s v="5ng5dilD1OOQkeON0kpaxd"/>
    <s v="Be Here Now (Deluxe Edition) [Remastered]"/>
    <x v="23"/>
    <d v="1997-08-21T00:00:00"/>
    <x v="190"/>
    <s v="3e6gYPyrTbaB8BWgSHCt5j"/>
    <x v="2"/>
    <x v="10"/>
    <n v="0.192"/>
    <n v="0.82399999999999995"/>
    <n v="7"/>
    <x v="7491"/>
    <x v="0"/>
    <n v="4.1000000000000002E-2"/>
    <n v="8.5400000000000004E-2"/>
    <n v="2.8400000000000001E-3"/>
    <n v="0.182"/>
    <x v="190"/>
    <n v="169.964"/>
    <n v="355867"/>
  </r>
  <r>
    <s v="5VSAonaAPhhGn0G7hMYwWK"/>
    <s v="Sister Golden Hair"/>
    <x v="4673"/>
    <x v="0"/>
    <s v="6Ef4yClroC8pMGktYOUd5n"/>
    <s v="Hearts (US Internet Release)"/>
    <x v="49"/>
    <d v="1975-01-01T00:00:00"/>
    <x v="190"/>
    <s v="3e6gYPyrTbaB8BWgSHCt5j"/>
    <x v="2"/>
    <x v="10"/>
    <n v="0.441"/>
    <n v="0.54700000000000004"/>
    <n v="4"/>
    <x v="7492"/>
    <x v="0"/>
    <n v="3.3700000000000001E-2"/>
    <n v="0.13"/>
    <n v="1.4300000000000001E-4"/>
    <n v="0.109"/>
    <x v="498"/>
    <n v="134.75299999999999"/>
    <n v="199573"/>
  </r>
  <r>
    <s v="74y7rve8M2xupgDTSj09VO"/>
    <s v="Where Have All the Good Times Gone"/>
    <x v="4655"/>
    <x v="40"/>
    <s v="6CkUizIuE5xqy2MwfkbsCM"/>
    <s v="The Kink Kontroversy"/>
    <x v="55"/>
    <d v="1965-11-26T00:00:00"/>
    <x v="190"/>
    <s v="3e6gYPyrTbaB8BWgSHCt5j"/>
    <x v="2"/>
    <x v="10"/>
    <n v="0.58899999999999997"/>
    <n v="0.88900000000000001"/>
    <n v="7"/>
    <x v="5022"/>
    <x v="0"/>
    <n v="4.1500000000000002E-2"/>
    <n v="0.505"/>
    <n v="2.1500000000000001E-5"/>
    <n v="0.151"/>
    <x v="15"/>
    <n v="112.816"/>
    <n v="169093"/>
  </r>
  <r>
    <s v="7ykaUgkdQWJLsMuOymTV2A"/>
    <s v="If Not For You"/>
    <x v="4508"/>
    <x v="16"/>
    <s v="4I4xtHaIFOzhZfp1NIHkY6"/>
    <s v="All Things Must Pass (Remastered)"/>
    <x v="39"/>
    <d v="1970-11-27T00:00:00"/>
    <x v="190"/>
    <s v="3e6gYPyrTbaB8BWgSHCt5j"/>
    <x v="2"/>
    <x v="10"/>
    <n v="0.60699999999999998"/>
    <n v="0.755"/>
    <n v="7"/>
    <x v="4151"/>
    <x v="0"/>
    <n v="3.1699999999999999E-2"/>
    <n v="0.219"/>
    <n v="3.9899999999999996E-3"/>
    <n v="8.2000000000000003E-2"/>
    <x v="702"/>
    <n v="116.119"/>
    <n v="210720"/>
  </r>
  <r>
    <s v="7e8utCy2JlSB8dRHKi49xM"/>
    <s v="Fluorescent Adolescent"/>
    <x v="2281"/>
    <x v="0"/>
    <s v="6rsQnwaoJHxXJRCDBPkBRw"/>
    <s v="Favourite Worst Nightmare (Standard Version)"/>
    <x v="12"/>
    <d v="2007-04-24T00:00:00"/>
    <x v="182"/>
    <s v="3uFyGoayrP71xS6T6Y8Bh2"/>
    <x v="2"/>
    <x v="10"/>
    <n v="0.64600000000000002"/>
    <n v="0.81299999999999994"/>
    <n v="6"/>
    <x v="1841"/>
    <x v="1"/>
    <n v="2.8799999999999999E-2"/>
    <n v="1.7799999999999999E-3"/>
    <n v="2.26E-5"/>
    <n v="0.14399999999999999"/>
    <x v="882"/>
    <n v="112.11499999999999"/>
    <n v="173493"/>
  </r>
  <r>
    <s v="6xxXrNJnnsQNLdgNk8S4y8"/>
    <s v="Hate To Say I Told You So"/>
    <x v="5194"/>
    <x v="20"/>
    <s v="7lbksDekncvHf1FfZ5y1li"/>
    <s v="Veni Vidi Vicious"/>
    <x v="20"/>
    <d v="2000-01-01T00:00:00"/>
    <x v="182"/>
    <s v="3uFyGoayrP71xS6T6Y8Bh2"/>
    <x v="2"/>
    <x v="10"/>
    <n v="0.45100000000000001"/>
    <n v="0.92900000000000005"/>
    <n v="5"/>
    <x v="1609"/>
    <x v="0"/>
    <n v="5.4899999999999997E-2"/>
    <n v="1.09E-3"/>
    <n v="7.8499999999999993E-3"/>
    <n v="0.442"/>
    <x v="92"/>
    <n v="135.767"/>
    <n v="199760"/>
  </r>
  <r>
    <s v="6u0x5ad9ewHvs3z6u9Oe3c"/>
    <s v="Under Cover of Darkness"/>
    <x v="2339"/>
    <x v="4"/>
    <s v="6Jx4cGhWHewTcfKDJKguBQ"/>
    <s v="Angles"/>
    <x v="8"/>
    <d v="2011-03-18T00:00:00"/>
    <x v="182"/>
    <s v="3uFyGoayrP71xS6T6Y8Bh2"/>
    <x v="2"/>
    <x v="10"/>
    <n v="0.35699999999999998"/>
    <n v="0.77500000000000002"/>
    <n v="11"/>
    <x v="172"/>
    <x v="0"/>
    <n v="5.3999999999999999E-2"/>
    <n v="4.1900000000000001E-3"/>
    <n v="0.28499999999999998"/>
    <n v="6.7599999999999993E-2"/>
    <x v="379"/>
    <n v="199.85300000000001"/>
    <n v="235547"/>
  </r>
  <r>
    <s v="6gGSSrKMiV2yec1DrqGhhy"/>
    <s v="Always Where I Need To Be"/>
    <x v="1919"/>
    <x v="14"/>
    <s v="37he52Ye10gETvnot9bC2t"/>
    <s v="Konk"/>
    <x v="10"/>
    <d v="2008-01-01T00:00:00"/>
    <x v="182"/>
    <s v="3uFyGoayrP71xS6T6Y8Bh2"/>
    <x v="2"/>
    <x v="10"/>
    <n v="0.33100000000000002"/>
    <n v="0.96099999999999997"/>
    <n v="11"/>
    <x v="4785"/>
    <x v="0"/>
    <n v="6.6299999999999998E-2"/>
    <n v="1.46E-4"/>
    <n v="0"/>
    <n v="0.32200000000000001"/>
    <x v="339"/>
    <n v="168.35499999999999"/>
    <n v="161720"/>
  </r>
  <r>
    <s v="6K4t31amVTZDgR3sKmwUJJ"/>
    <s v="The Less I Know The Better"/>
    <x v="645"/>
    <x v="32"/>
    <s v="79dL7FLiJFOO0EoehUHQBv"/>
    <s v="Currents"/>
    <x v="6"/>
    <d v="2015-07-17T00:00:00"/>
    <x v="182"/>
    <s v="3uFyGoayrP71xS6T6Y8Bh2"/>
    <x v="2"/>
    <x v="10"/>
    <n v="0.64"/>
    <n v="0.74"/>
    <n v="4"/>
    <x v="326"/>
    <x v="0"/>
    <n v="2.8400000000000002E-2"/>
    <n v="1.15E-2"/>
    <n v="6.7799999999999996E-3"/>
    <n v="0.16700000000000001"/>
    <x v="583"/>
    <n v="116.879"/>
    <n v="216320"/>
  </r>
  <r>
    <s v="4iG2gAwKXsOcijVaVXzRPW"/>
    <s v="Time to Pretend"/>
    <x v="1235"/>
    <x v="30"/>
    <s v="6mm1Skz3JE6AXneya9Nyiv"/>
    <s v="Oracular Spectacular"/>
    <x v="12"/>
    <d v="2007-12-14T00:00:00"/>
    <x v="182"/>
    <s v="3uFyGoayrP71xS6T6Y8Bh2"/>
    <x v="2"/>
    <x v="10"/>
    <n v="0.438"/>
    <n v="0.94"/>
    <n v="2"/>
    <x v="76"/>
    <x v="0"/>
    <n v="4.5199999999999997E-2"/>
    <n v="8.7399999999999997E-5"/>
    <n v="7.7700000000000005E-2"/>
    <n v="0.3"/>
    <x v="708"/>
    <n v="100.99"/>
    <n v="261000"/>
  </r>
  <r>
    <s v="2wm3tJarIFNydVe0lRiBN9"/>
    <s v="GfC"/>
    <x v="5378"/>
    <x v="94"/>
    <s v="5VdOzZmXRZtDbzIW2wg8XK"/>
    <s v="Como Te Llama?"/>
    <x v="10"/>
    <d v="2008-07-08T00:00:00"/>
    <x v="182"/>
    <s v="3uFyGoayrP71xS6T6Y8Bh2"/>
    <x v="2"/>
    <x v="10"/>
    <n v="0.60599999999999998"/>
    <n v="0.81699999999999995"/>
    <n v="0"/>
    <x v="7493"/>
    <x v="0"/>
    <n v="3.3099999999999997E-2"/>
    <n v="1.7100000000000001E-2"/>
    <n v="0.25800000000000001"/>
    <n v="0.13700000000000001"/>
    <x v="434"/>
    <n v="129.999"/>
    <n v="188960"/>
  </r>
  <r>
    <s v="31u6rUeIEXGrYVoh10U7eu"/>
    <s v="Leave It In My Dreams"/>
    <x v="5379"/>
    <x v="7"/>
    <s v="2dMmcXlG8xtRJNlsjIrPWe"/>
    <s v="Virtue"/>
    <x v="1"/>
    <d v="2018-03-30T00:00:00"/>
    <x v="182"/>
    <s v="3uFyGoayrP71xS6T6Y8Bh2"/>
    <x v="2"/>
    <x v="10"/>
    <n v="0.6"/>
    <n v="0.746"/>
    <n v="4"/>
    <x v="1943"/>
    <x v="1"/>
    <n v="3.5499999999999997E-2"/>
    <n v="2.2599999999999999E-2"/>
    <n v="1.1900000000000001E-2"/>
    <n v="0.109"/>
    <x v="501"/>
    <n v="118.551"/>
    <n v="239442"/>
  </r>
  <r>
    <s v="0LtOwyZoSNZKJWHqjzADpW"/>
    <s v="Feels Like We Only Go Backwards"/>
    <x v="645"/>
    <x v="34"/>
    <s v="3C2MFZ2iHotUQOSBzdSvM7"/>
    <s v="Lonerism"/>
    <x v="5"/>
    <d v="2012-01-01T00:00:00"/>
    <x v="182"/>
    <s v="3uFyGoayrP71xS6T6Y8Bh2"/>
    <x v="2"/>
    <x v="10"/>
    <n v="0.30299999999999999"/>
    <n v="0.9"/>
    <n v="2"/>
    <x v="1023"/>
    <x v="1"/>
    <n v="5.74E-2"/>
    <n v="2.7699999999999999E-2"/>
    <n v="0.63500000000000001"/>
    <n v="0.11"/>
    <x v="76"/>
    <n v="149.50800000000001"/>
    <n v="192960"/>
  </r>
  <r>
    <s v="0d28khcov6AiegSCpG5TuT"/>
    <s v="Feel Good Inc."/>
    <x v="1406"/>
    <x v="49"/>
    <s v="0bUTHlWbkSQysoM3VsWldT"/>
    <s v="Demon Days"/>
    <x v="28"/>
    <d v="2005-05-23T00:00:00"/>
    <x v="182"/>
    <s v="3uFyGoayrP71xS6T6Y8Bh2"/>
    <x v="2"/>
    <x v="10"/>
    <n v="0.81799999999999995"/>
    <n v="0.70499999999999996"/>
    <n v="6"/>
    <x v="5186"/>
    <x v="0"/>
    <n v="0.17699999999999999"/>
    <n v="8.3599999999999994E-3"/>
    <n v="2.33E-3"/>
    <n v="0.61299999999999999"/>
    <x v="496"/>
    <n v="138.559"/>
    <n v="222640"/>
  </r>
  <r>
    <s v="4MFQ0wsGuiKJrPNLUaCVnt"/>
    <s v="Who The Fuck Are Arctic Monkeys?"/>
    <x v="2281"/>
    <x v="80"/>
    <s v="4jcj3r01wJLK12XTT9iBYr"/>
    <s v="Who The F*** Are Arctic Monkeys?"/>
    <x v="25"/>
    <d v="2006-05-09T00:00:00"/>
    <x v="182"/>
    <s v="3uFyGoayrP71xS6T6Y8Bh2"/>
    <x v="2"/>
    <x v="10"/>
    <n v="0.34799999999999998"/>
    <n v="0.89600000000000002"/>
    <n v="4"/>
    <x v="3405"/>
    <x v="1"/>
    <n v="3.9699999999999999E-2"/>
    <n v="2.1599999999999999E-4"/>
    <n v="1.7299999999999999E-2"/>
    <n v="0.16800000000000001"/>
    <x v="524"/>
    <n v="132.577"/>
    <n v="336827"/>
  </r>
  <r>
    <s v="2YodwKJnbPyNKe8XXSE9V7"/>
    <s v="Lithium"/>
    <x v="1655"/>
    <x v="6"/>
    <s v="2guirTSEqLizK7j9i1MTTZ"/>
    <s v="Nevermind (Remastered)"/>
    <x v="19"/>
    <d v="1991-09-26T00:00:00"/>
    <x v="182"/>
    <s v="3uFyGoayrP71xS6T6Y8Bh2"/>
    <x v="2"/>
    <x v="10"/>
    <n v="0.67800000000000005"/>
    <n v="0.65600000000000003"/>
    <n v="7"/>
    <x v="7494"/>
    <x v="0"/>
    <n v="3.8100000000000002E-2"/>
    <n v="1.74E-3"/>
    <n v="0"/>
    <n v="6.3100000000000003E-2"/>
    <x v="773"/>
    <n v="123.20699999999999"/>
    <n v="257053"/>
  </r>
  <r>
    <s v="7yMiX7n9SBvadzox8T5jzT"/>
    <s v="Clint Eastwood"/>
    <x v="1406"/>
    <x v="6"/>
    <s v="0YvYmLBFFwYxgI4U9KKgUm"/>
    <s v="Gorillaz"/>
    <x v="24"/>
    <d v="2001-01-01T00:00:00"/>
    <x v="182"/>
    <s v="3uFyGoayrP71xS6T6Y8Bh2"/>
    <x v="2"/>
    <x v="10"/>
    <n v="0.66300000000000003"/>
    <n v="0.69399999999999995"/>
    <n v="10"/>
    <x v="7495"/>
    <x v="1"/>
    <n v="0.17199999999999999"/>
    <n v="2.4899999999999999E-2"/>
    <n v="0"/>
    <n v="6.9800000000000001E-2"/>
    <x v="228"/>
    <n v="167.964"/>
    <n v="340920"/>
  </r>
  <r>
    <s v="5ZLCyAR6Ti5ueOiPGl41XH"/>
    <s v="Sleep Alone"/>
    <x v="1922"/>
    <x v="15"/>
    <s v="7mxF1FNLd12k1e5MpkMdKg"/>
    <s v="Beacon"/>
    <x v="5"/>
    <d v="2012-08-31T00:00:00"/>
    <x v="182"/>
    <s v="3uFyGoayrP71xS6T6Y8Bh2"/>
    <x v="2"/>
    <x v="10"/>
    <n v="0.53"/>
    <n v="0.751"/>
    <n v="0"/>
    <x v="7496"/>
    <x v="0"/>
    <n v="4.3200000000000002E-2"/>
    <n v="1.03E-4"/>
    <n v="1.75E-3"/>
    <n v="9.2600000000000002E-2"/>
    <x v="470"/>
    <n v="148.06299999999999"/>
    <n v="236440"/>
  </r>
  <r>
    <s v="6BqWhxll86CGGE6WxgdRqG"/>
    <s v="Golden Skans"/>
    <x v="1165"/>
    <x v="11"/>
    <s v="6NfykVXaIiJG0JkkNI3Ubg"/>
    <s v="Myths Of The Near Future"/>
    <x v="12"/>
    <d v="2007-01-01T00:00:00"/>
    <x v="182"/>
    <s v="3uFyGoayrP71xS6T6Y8Bh2"/>
    <x v="2"/>
    <x v="10"/>
    <n v="0.46300000000000002"/>
    <n v="0.83599999999999997"/>
    <n v="2"/>
    <x v="5053"/>
    <x v="1"/>
    <n v="3.8100000000000002E-2"/>
    <n v="4.1800000000000002E-4"/>
    <n v="7.3799999999999996E-6"/>
    <n v="0.25"/>
    <x v="522"/>
    <n v="141.95500000000001"/>
    <n v="165120"/>
  </r>
  <r>
    <s v="7w87IxuO7BDcJ3YUqCyMTT"/>
    <s v="Pumped Up Kicks"/>
    <x v="773"/>
    <x v="18"/>
    <s v="7Kmmw7Z5D2UD5MVwdm10sT"/>
    <s v="Torches"/>
    <x v="8"/>
    <d v="2011-05-23T00:00:00"/>
    <x v="182"/>
    <s v="3uFyGoayrP71xS6T6Y8Bh2"/>
    <x v="2"/>
    <x v="10"/>
    <n v="0.73299999999999998"/>
    <n v="0.71"/>
    <n v="5"/>
    <x v="1126"/>
    <x v="1"/>
    <n v="2.92E-2"/>
    <n v="0.14499999999999999"/>
    <n v="0.115"/>
    <n v="9.5600000000000004E-2"/>
    <x v="472"/>
    <n v="127.97499999999999"/>
    <n v="239600"/>
  </r>
  <r>
    <s v="5Pdd4QCr0rREXM03zBM2Eh"/>
    <s v="Walk Idiot Walk"/>
    <x v="5194"/>
    <x v="7"/>
    <s v="2Qo8MVIOIyrBrqgoCsHCXV"/>
    <s v="Tyrannosaurus Hives"/>
    <x v="30"/>
    <d v="2004-01-01T00:00:00"/>
    <x v="182"/>
    <s v="3uFyGoayrP71xS6T6Y8Bh2"/>
    <x v="2"/>
    <x v="10"/>
    <n v="0.623"/>
    <n v="0.94699999999999995"/>
    <n v="9"/>
    <x v="7497"/>
    <x v="0"/>
    <n v="0.10299999999999999"/>
    <n v="3.8600000000000001E-3"/>
    <n v="5.7499999999999999E-3"/>
    <n v="0.58199999999999996"/>
    <x v="607"/>
    <n v="146.31800000000001"/>
    <n v="211813"/>
  </r>
  <r>
    <s v="3n69hLUdIsSa1WlRmjMZlW"/>
    <s v="Breezeblocks"/>
    <x v="1913"/>
    <x v="35"/>
    <s v="6k3vC8nep1BfqAIJ81L6OL"/>
    <s v="An Awesome Wave"/>
    <x v="5"/>
    <d v="2012-09-18T00:00:00"/>
    <x v="182"/>
    <s v="3uFyGoayrP71xS6T6Y8Bh2"/>
    <x v="2"/>
    <x v="10"/>
    <n v="0.61599999999999999"/>
    <n v="0.65600000000000003"/>
    <n v="5"/>
    <x v="3416"/>
    <x v="0"/>
    <n v="3.44E-2"/>
    <n v="9.6000000000000002E-2"/>
    <n v="8.7900000000000001E-4"/>
    <n v="0.20499999999999999"/>
    <x v="641"/>
    <n v="150.071"/>
    <n v="227080"/>
  </r>
  <r>
    <s v="1MHYAqWWdDRePmnqORynrq"/>
    <s v="Kathleen"/>
    <x v="5380"/>
    <x v="0"/>
    <s v="0C0OFASoQC57yC12vQhCwN"/>
    <s v="The Balcony"/>
    <x v="4"/>
    <d v="2014-09-15T00:00:00"/>
    <x v="182"/>
    <s v="3uFyGoayrP71xS6T6Y8Bh2"/>
    <x v="2"/>
    <x v="10"/>
    <n v="0.48899999999999999"/>
    <n v="0.89200000000000002"/>
    <n v="11"/>
    <x v="427"/>
    <x v="1"/>
    <n v="7.8600000000000003E-2"/>
    <n v="3.6900000000000002E-4"/>
    <n v="2.9299999999999999E-3"/>
    <n v="0.41099999999999998"/>
    <x v="432"/>
    <n v="137.93"/>
    <n v="160886"/>
  </r>
  <r>
    <s v="4yEyeWa53n6yAx8kxxj8kt"/>
    <s v="Bite My Tongue"/>
    <x v="5381"/>
    <x v="77"/>
    <s v="1FpIi2NcYiXBGJcXhAzJQc"/>
    <s v="Tales from the Backseat"/>
    <x v="1"/>
    <d v="2018-01-12T00:00:00"/>
    <x v="182"/>
    <s v="3uFyGoayrP71xS6T6Y8Bh2"/>
    <x v="2"/>
    <x v="10"/>
    <n v="0.53"/>
    <n v="0.85"/>
    <n v="7"/>
    <x v="7498"/>
    <x v="0"/>
    <n v="3.6999999999999998E-2"/>
    <n v="9.7700000000000003E-5"/>
    <n v="2.48E-6"/>
    <n v="0.28999999999999998"/>
    <x v="614"/>
    <n v="139.89400000000001"/>
    <n v="206012"/>
  </r>
  <r>
    <s v="0N3vopQgoNjJerO6u4Le43"/>
    <s v="Television"/>
    <x v="5381"/>
    <x v="46"/>
    <s v="1FpIi2NcYiXBGJcXhAzJQc"/>
    <s v="Tales from the Backseat"/>
    <x v="1"/>
    <d v="2018-01-12T00:00:00"/>
    <x v="182"/>
    <s v="3uFyGoayrP71xS6T6Y8Bh2"/>
    <x v="2"/>
    <x v="10"/>
    <n v="0.56499999999999995"/>
    <n v="0.79700000000000004"/>
    <n v="11"/>
    <x v="2254"/>
    <x v="0"/>
    <n v="2.81E-2"/>
    <n v="1.32E-3"/>
    <n v="1.6100000000000001E-3"/>
    <n v="8.3000000000000004E-2"/>
    <x v="149"/>
    <n v="106.999"/>
    <n v="214764"/>
  </r>
  <r>
    <s v="3FtYbEfBqAlGO46NUDQSAt"/>
    <s v="Electric Feel"/>
    <x v="1235"/>
    <x v="42"/>
    <s v="6mm1Skz3JE6AXneya9Nyiv"/>
    <s v="Oracular Spectacular"/>
    <x v="12"/>
    <d v="2007-12-14T00:00:00"/>
    <x v="182"/>
    <s v="3uFyGoayrP71xS6T6Y8Bh2"/>
    <x v="2"/>
    <x v="10"/>
    <n v="0.76300000000000001"/>
    <n v="0.80700000000000005"/>
    <n v="1"/>
    <x v="1571"/>
    <x v="0"/>
    <n v="3.5000000000000003E-2"/>
    <n v="7.1400000000000005E-2"/>
    <n v="0.28000000000000003"/>
    <n v="0.34799999999999998"/>
    <x v="251"/>
    <n v="103.038"/>
    <n v="229640"/>
  </r>
  <r>
    <s v="15RPEE4Xjz1dQK71zdAJSA"/>
    <s v="Can I Call You Tonight?"/>
    <x v="2483"/>
    <x v="41"/>
    <s v="5Hat6LZW3N4auL7QnydoS6"/>
    <s v="Fuzzybrain"/>
    <x v="1"/>
    <d v="2018-09-28T00:00:00"/>
    <x v="182"/>
    <s v="3uFyGoayrP71xS6T6Y8Bh2"/>
    <x v="2"/>
    <x v="10"/>
    <n v="0.64100000000000001"/>
    <n v="0.84199999999999997"/>
    <n v="9"/>
    <x v="2715"/>
    <x v="0"/>
    <n v="2.92E-2"/>
    <n v="0.13200000000000001"/>
    <n v="0.91"/>
    <n v="0.41899999999999998"/>
    <x v="78"/>
    <n v="129.97999999999999"/>
    <n v="278769"/>
  </r>
  <r>
    <s v="7CVYxHq1L0Z4G84jTDS6Jl"/>
    <s v="Don't Look Back In Anger - Remastered"/>
    <x v="4767"/>
    <x v="8"/>
    <s v="6ozp33PI3p9AdddB6ZL3xQ"/>
    <s v="(What's The Story) Morning Glory? (Deluxe Edition) [Remastered]"/>
    <x v="18"/>
    <d v="1995-10-02T00:00:00"/>
    <x v="182"/>
    <s v="3uFyGoayrP71xS6T6Y8Bh2"/>
    <x v="2"/>
    <x v="10"/>
    <n v="0.33300000000000002"/>
    <n v="0.92200000000000004"/>
    <n v="0"/>
    <x v="1153"/>
    <x v="0"/>
    <n v="5.9200000000000003E-2"/>
    <n v="5.96E-2"/>
    <n v="2.0499999999999999E-6"/>
    <n v="0.126"/>
    <x v="278"/>
    <n v="162.97800000000001"/>
    <n v="289559"/>
  </r>
  <r>
    <s v="0jBE7Fn78EAvmIs3dCd6GO"/>
    <s v="Is This It"/>
    <x v="2339"/>
    <x v="15"/>
    <s v="2k8KgmDp9oHrmu0MIj4XDE"/>
    <s v="Is This It"/>
    <x v="24"/>
    <d v="2001-07-30T00:00:00"/>
    <x v="182"/>
    <s v="3uFyGoayrP71xS6T6Y8Bh2"/>
    <x v="2"/>
    <x v="10"/>
    <n v="0.66700000000000004"/>
    <n v="0.69199999999999995"/>
    <n v="5"/>
    <x v="7499"/>
    <x v="0"/>
    <n v="2.8500000000000001E-2"/>
    <n v="0.14699999999999999"/>
    <n v="3.7499999999999997E-5"/>
    <n v="0.34899999999999998"/>
    <x v="766"/>
    <n v="96.021000000000001"/>
    <n v="151333"/>
  </r>
  <r>
    <s v="086myS9r57YsLbJpU0TgK9"/>
    <s v="Why'd You Only Call Me When You're High?"/>
    <x v="2281"/>
    <x v="33"/>
    <s v="78bpIziExqiI9qztvNFlQu"/>
    <s v="AM"/>
    <x v="7"/>
    <d v="2013-09-09T00:00:00"/>
    <x v="182"/>
    <s v="3uFyGoayrP71xS6T6Y8Bh2"/>
    <x v="2"/>
    <x v="10"/>
    <n v="0.69099999999999995"/>
    <n v="0.63100000000000001"/>
    <n v="2"/>
    <x v="2004"/>
    <x v="0"/>
    <n v="3.6799999999999999E-2"/>
    <n v="4.8300000000000003E-2"/>
    <n v="1.13E-5"/>
    <n v="0.104"/>
    <x v="466"/>
    <n v="92.004000000000005"/>
    <n v="161124"/>
  </r>
  <r>
    <s v="1cWD3SRnt48gFWzqTC3pWM"/>
    <s v="Disappear Here"/>
    <x v="1883"/>
    <x v="26"/>
    <s v="2YXl7mV4d30fEbwpVQ7YBQ"/>
    <s v="Disappear Here"/>
    <x v="3"/>
    <d v="2016-09-16T00:00:00"/>
    <x v="182"/>
    <s v="3uFyGoayrP71xS6T6Y8Bh2"/>
    <x v="2"/>
    <x v="10"/>
    <n v="0.60399999999999998"/>
    <n v="0.90700000000000003"/>
    <n v="11"/>
    <x v="1935"/>
    <x v="0"/>
    <n v="6.9900000000000004E-2"/>
    <n v="1.03E-2"/>
    <n v="0"/>
    <n v="0.10199999999999999"/>
    <x v="191"/>
    <n v="145.99799999999999"/>
    <n v="225347"/>
  </r>
  <r>
    <s v="2tznHmp70DxMyr2XhWLOW0"/>
    <s v="Cigarette Daydreams"/>
    <x v="2279"/>
    <x v="41"/>
    <s v="4EK8gtQfdVsmDTji7gBFlz"/>
    <s v="Melophobia"/>
    <x v="7"/>
    <d v="2013-10-08T00:00:00"/>
    <x v="182"/>
    <s v="3uFyGoayrP71xS6T6Y8Bh2"/>
    <x v="2"/>
    <x v="10"/>
    <n v="0.63500000000000001"/>
    <n v="0.67500000000000004"/>
    <n v="2"/>
    <x v="6256"/>
    <x v="0"/>
    <n v="2.63E-2"/>
    <n v="8.0100000000000005E-2"/>
    <n v="0"/>
    <n v="8.3099999999999993E-2"/>
    <x v="839"/>
    <n v="113.946"/>
    <n v="208760"/>
  </r>
  <r>
    <s v="7HNpXPaTcX5CoNBjTAEWBr"/>
    <s v="Down By The River"/>
    <x v="5382"/>
    <x v="20"/>
    <s v="5D20ZzsNB377xbshIFP9Nb"/>
    <s v="Sadnecessary"/>
    <x v="4"/>
    <d v="2014-06-20T00:00:00"/>
    <x v="182"/>
    <s v="3uFyGoayrP71xS6T6Y8Bh2"/>
    <x v="2"/>
    <x v="10"/>
    <n v="0.68799999999999994"/>
    <n v="0.69699999999999995"/>
    <n v="9"/>
    <x v="611"/>
    <x v="0"/>
    <n v="4.8500000000000001E-2"/>
    <n v="0.753"/>
    <n v="6.2100000000000005E-5"/>
    <n v="0.109"/>
    <x v="157"/>
    <n v="114.03"/>
    <n v="241053"/>
  </r>
  <r>
    <s v="0GO8y8jQk1PkHzS31d699N"/>
    <s v="Tongue Tied"/>
    <x v="1755"/>
    <x v="84"/>
    <s v="3oylWMc9TTC6Nx4I6U3axc"/>
    <s v="Never Trust A Happy Song"/>
    <x v="8"/>
    <d v="2011-09-02T00:00:00"/>
    <x v="182"/>
    <s v="3uFyGoayrP71xS6T6Y8Bh2"/>
    <x v="2"/>
    <x v="10"/>
    <n v="0.56000000000000005"/>
    <n v="0.93600000000000005"/>
    <n v="3"/>
    <x v="3202"/>
    <x v="0"/>
    <n v="4.3900000000000002E-2"/>
    <n v="8.4700000000000001E-3"/>
    <n v="0"/>
    <n v="0.161"/>
    <x v="28"/>
    <n v="112.96"/>
    <n v="218013"/>
  </r>
  <r>
    <s v="3CeYdUfGPCjKMDYyI1PpCh"/>
    <s v="Otherside"/>
    <x v="4768"/>
    <x v="3"/>
    <s v="0fLhefnjlIV3pGNF9Wo8CD"/>
    <s v="Californication"/>
    <x v="15"/>
    <d v="1999-06-08T00:00:00"/>
    <x v="182"/>
    <s v="3uFyGoayrP71xS6T6Y8Bh2"/>
    <x v="2"/>
    <x v="10"/>
    <n v="0.45800000000000002"/>
    <n v="0.79500000000000004"/>
    <n v="0"/>
    <x v="7248"/>
    <x v="0"/>
    <n v="5.74E-2"/>
    <n v="3.16E-3"/>
    <n v="2.02E-4"/>
    <n v="7.5600000000000001E-2"/>
    <x v="544"/>
    <n v="123.229"/>
    <n v="255373"/>
  </r>
  <r>
    <s v="6mVD1SfTvlFAPVi7txFL5H"/>
    <s v="Machu Picchu"/>
    <x v="2339"/>
    <x v="8"/>
    <s v="6Jx4cGhWHewTcfKDJKguBQ"/>
    <s v="Angles"/>
    <x v="8"/>
    <d v="2011-03-18T00:00:00"/>
    <x v="182"/>
    <s v="3uFyGoayrP71xS6T6Y8Bh2"/>
    <x v="2"/>
    <x v="10"/>
    <n v="0.69499999999999995"/>
    <n v="0.81399999999999995"/>
    <n v="1"/>
    <x v="1923"/>
    <x v="0"/>
    <n v="6.6000000000000003E-2"/>
    <n v="1.3299999999999999E-2"/>
    <n v="9.8400000000000001E-2"/>
    <n v="6.0100000000000001E-2"/>
    <x v="339"/>
    <n v="105.011"/>
    <n v="209627"/>
  </r>
  <r>
    <s v="4yZB0cywBNhhpNe9fnqgjz"/>
    <s v="Ace in the Hole"/>
    <x v="2128"/>
    <x v="26"/>
    <s v="2r69WsAMyjbgLf8c4woaUr"/>
    <s v="My Type EP"/>
    <x v="4"/>
    <d v="2014-08-16T00:00:00"/>
    <x v="182"/>
    <s v="3uFyGoayrP71xS6T6Y8Bh2"/>
    <x v="2"/>
    <x v="10"/>
    <n v="0.46"/>
    <n v="0.79300000000000004"/>
    <n v="0"/>
    <x v="3707"/>
    <x v="0"/>
    <n v="4.3400000000000001E-2"/>
    <n v="0.58399999999999996"/>
    <n v="9.2999999999999999E-2"/>
    <n v="0.151"/>
    <x v="135"/>
    <n v="87.007999999999996"/>
    <n v="226173"/>
  </r>
  <r>
    <s v="3ZffCQKLFLUvYM59XKLbVm"/>
    <s v="Wake Me up When September Ends"/>
    <x v="1004"/>
    <x v="33"/>
    <s v="5dN7F9DV0Qg1XRdIgW8rke"/>
    <s v="American Idiot"/>
    <x v="30"/>
    <d v="2004-09-21T00:00:00"/>
    <x v="182"/>
    <s v="3uFyGoayrP71xS6T6Y8Bh2"/>
    <x v="2"/>
    <x v="10"/>
    <n v="0.54600000000000004"/>
    <n v="0.81399999999999995"/>
    <n v="7"/>
    <x v="280"/>
    <x v="0"/>
    <n v="3.1399999999999997E-2"/>
    <n v="2.3E-2"/>
    <n v="0"/>
    <n v="9.7199999999999995E-2"/>
    <x v="790"/>
    <n v="104.98"/>
    <n v="285653"/>
  </r>
  <r>
    <s v="4YPhn26bIFm2KUkL1VLzQG"/>
    <s v="Say It Ain't So"/>
    <x v="2289"/>
    <x v="75"/>
    <s v="33CmI2lR8PnQwz6133Mc7l"/>
    <s v="Weezer (Deluxe Edition)"/>
    <x v="21"/>
    <d v="1994-05-10T00:00:00"/>
    <x v="182"/>
    <s v="3uFyGoayrP71xS6T6Y8Bh2"/>
    <x v="2"/>
    <x v="10"/>
    <n v="0.63500000000000001"/>
    <n v="0.435"/>
    <n v="3"/>
    <x v="5277"/>
    <x v="0"/>
    <n v="3.1E-2"/>
    <n v="3.2799999999999999E-3"/>
    <n v="6.7800000000000003E-6"/>
    <n v="7.0999999999999994E-2"/>
    <x v="67"/>
    <n v="76.097999999999999"/>
    <n v="256880"/>
  </r>
  <r>
    <s v="1fBl642IhJOE5U319Gy2Go"/>
    <s v="Animal"/>
    <x v="1039"/>
    <x v="6"/>
    <s v="7xpjpdislqMXOCw5xsDt4g"/>
    <s v="Habits"/>
    <x v="9"/>
    <d v="2010-01-01T00:00:00"/>
    <x v="182"/>
    <s v="3uFyGoayrP71xS6T6Y8Bh2"/>
    <x v="2"/>
    <x v="10"/>
    <n v="0.48199999999999998"/>
    <n v="0.83299999999999996"/>
    <n v="5"/>
    <x v="1625"/>
    <x v="0"/>
    <n v="4.4900000000000002E-2"/>
    <n v="3.4600000000000001E-4"/>
    <n v="0"/>
    <n v="0.36499999999999999"/>
    <x v="584"/>
    <n v="148.03899999999999"/>
    <n v="212293"/>
  </r>
  <r>
    <s v="5ghIJDpPoe3CfHMGu71E6T"/>
    <s v="Smells Like Teen Spirit"/>
    <x v="1655"/>
    <x v="23"/>
    <s v="2guirTSEqLizK7j9i1MTTZ"/>
    <s v="Nevermind (Remastered)"/>
    <x v="19"/>
    <d v="1991-09-26T00:00:00"/>
    <x v="182"/>
    <s v="3uFyGoayrP71xS6T6Y8Bh2"/>
    <x v="2"/>
    <x v="10"/>
    <n v="0.502"/>
    <n v="0.91200000000000003"/>
    <n v="1"/>
    <x v="7238"/>
    <x v="0"/>
    <n v="5.6399999999999999E-2"/>
    <n v="2.55E-5"/>
    <n v="1.73E-4"/>
    <n v="0.106"/>
    <x v="277"/>
    <n v="116.761"/>
    <n v="301920"/>
  </r>
  <r>
    <s v="6i40XRqEwHAnSxwZWasMRp"/>
    <s v="For Elise"/>
    <x v="2128"/>
    <x v="3"/>
    <s v="43URJ507cdoIRy3GJdfxjs"/>
    <s v="saintmotelevision"/>
    <x v="3"/>
    <d v="2016-10-21T00:00:00"/>
    <x v="182"/>
    <s v="3uFyGoayrP71xS6T6Y8Bh2"/>
    <x v="2"/>
    <x v="10"/>
    <n v="0.49199999999999999"/>
    <n v="0.504"/>
    <n v="10"/>
    <x v="7500"/>
    <x v="0"/>
    <n v="4.7300000000000002E-2"/>
    <n v="0.23799999999999999"/>
    <n v="0"/>
    <n v="0.153"/>
    <x v="765"/>
    <n v="152.85499999999999"/>
    <n v="203333"/>
  </r>
  <r>
    <s v="1jJci4qxiYcOHhQR247rEU"/>
    <s v="Kids"/>
    <x v="1235"/>
    <x v="33"/>
    <s v="6mm1Skz3JE6AXneya9Nyiv"/>
    <s v="Oracular Spectacular"/>
    <x v="12"/>
    <d v="2007-12-14T00:00:00"/>
    <x v="182"/>
    <s v="3uFyGoayrP71xS6T6Y8Bh2"/>
    <x v="2"/>
    <x v="10"/>
    <n v="0.45100000000000001"/>
    <n v="0.93100000000000005"/>
    <n v="9"/>
    <x v="3400"/>
    <x v="0"/>
    <n v="7.1900000000000006E-2"/>
    <n v="7.6000000000000004E-4"/>
    <n v="4.8999999999999998E-3"/>
    <n v="0.36099999999999999"/>
    <x v="884"/>
    <n v="122.961"/>
    <n v="302840"/>
  </r>
  <r>
    <s v="297rZsBEjFw9d0Gl3iBLnd"/>
    <s v="Goodie Bag"/>
    <x v="709"/>
    <x v="26"/>
    <s v="31u58iuxrUOJeKJj4SKqOl"/>
    <s v="Goodie Bag"/>
    <x v="2"/>
    <d v="2017-11-05T00:00:00"/>
    <x v="182"/>
    <s v="3uFyGoayrP71xS6T6Y8Bh2"/>
    <x v="2"/>
    <x v="10"/>
    <n v="0.70099999999999996"/>
    <n v="0.52900000000000003"/>
    <n v="7"/>
    <x v="1051"/>
    <x v="1"/>
    <n v="0.14699999999999999"/>
    <n v="0.82"/>
    <n v="1.1299999999999999E-3"/>
    <n v="0.249"/>
    <x v="442"/>
    <n v="138.21600000000001"/>
    <n v="146390"/>
  </r>
  <r>
    <s v="1MJ5f5EYBC92ADD6xcz7nb"/>
    <s v="Chamber Of Reflection"/>
    <x v="671"/>
    <x v="35"/>
    <s v="1l9d1Zj9Iv2eOcdObVhdMy"/>
    <s v="Salad Days"/>
    <x v="4"/>
    <d v="2014-04-01T00:00:00"/>
    <x v="182"/>
    <s v="3uFyGoayrP71xS6T6Y8Bh2"/>
    <x v="2"/>
    <x v="10"/>
    <n v="0.53700000000000003"/>
    <n v="0.55800000000000005"/>
    <n v="11"/>
    <x v="3575"/>
    <x v="0"/>
    <n v="9.2899999999999996E-2"/>
    <n v="0.26300000000000001"/>
    <n v="0.91"/>
    <n v="0.10199999999999999"/>
    <x v="106"/>
    <n v="131.03700000000001"/>
    <n v="231724"/>
  </r>
  <r>
    <s v="0yTJtxZJ5VLfBEHhiNUNeY"/>
    <s v="Silvertongue"/>
    <x v="983"/>
    <x v="0"/>
    <s v="3PYk8e7eo2t5CA1Y3AvhaG"/>
    <s v="Home of the Strange"/>
    <x v="3"/>
    <d v="2016-08-12T00:00:00"/>
    <x v="182"/>
    <s v="3uFyGoayrP71xS6T6Y8Bh2"/>
    <x v="2"/>
    <x v="10"/>
    <n v="0.67300000000000004"/>
    <n v="0.78900000000000003"/>
    <n v="0"/>
    <x v="2815"/>
    <x v="0"/>
    <n v="4.0800000000000003E-2"/>
    <n v="9.75E-3"/>
    <n v="0"/>
    <n v="0.752"/>
    <x v="842"/>
    <n v="100.04300000000001"/>
    <n v="197427"/>
  </r>
  <r>
    <s v="6RKGBcDtgzXx21zUjpeu6F"/>
    <s v="Cold Cold Man"/>
    <x v="2128"/>
    <x v="9"/>
    <s v="2r69WsAMyjbgLf8c4woaUr"/>
    <s v="My Type EP"/>
    <x v="4"/>
    <d v="2014-08-16T00:00:00"/>
    <x v="182"/>
    <s v="3uFyGoayrP71xS6T6Y8Bh2"/>
    <x v="2"/>
    <x v="10"/>
    <n v="0.61299999999999999"/>
    <n v="0.66100000000000003"/>
    <n v="9"/>
    <x v="1733"/>
    <x v="0"/>
    <n v="2.63E-2"/>
    <n v="6.5199999999999998E-3"/>
    <n v="0"/>
    <n v="9.7600000000000006E-2"/>
    <x v="56"/>
    <n v="110.97799999999999"/>
    <n v="230773"/>
  </r>
  <r>
    <s v="4djIFfof5TpbSGRZUpsTXq"/>
    <s v="Talk Too Much"/>
    <x v="1734"/>
    <x v="6"/>
    <s v="4TJUrdwbeKC9qcouPlBuLe"/>
    <s v="How Will You Know If You Never Try"/>
    <x v="2"/>
    <d v="2017-04-21T00:00:00"/>
    <x v="182"/>
    <s v="3uFyGoayrP71xS6T6Y8Bh2"/>
    <x v="2"/>
    <x v="10"/>
    <n v="0.59799999999999998"/>
    <n v="0.88800000000000001"/>
    <n v="4"/>
    <x v="550"/>
    <x v="0"/>
    <n v="8.0699999999999994E-2"/>
    <n v="9.4699999999999993E-3"/>
    <n v="0"/>
    <n v="0.34699999999999998"/>
    <x v="175"/>
    <n v="103.96599999999999"/>
    <n v="187133"/>
  </r>
  <r>
    <s v="1UqhkbzB1kuFwt2iy4h29Q"/>
    <s v="Cough Syrup"/>
    <x v="983"/>
    <x v="2"/>
    <s v="2ww7MYrkExsljnKhcINDse"/>
    <s v="Young the Giant (Special Edition)"/>
    <x v="8"/>
    <d v="2011-01-01T00:00:00"/>
    <x v="182"/>
    <s v="3uFyGoayrP71xS6T6Y8Bh2"/>
    <x v="2"/>
    <x v="10"/>
    <n v="0.53400000000000003"/>
    <n v="0.72099999999999997"/>
    <n v="11"/>
    <x v="1554"/>
    <x v="1"/>
    <n v="4.1700000000000001E-2"/>
    <n v="3.4299999999999997E-2"/>
    <n v="6.2400000000000004E-6"/>
    <n v="0.115"/>
    <x v="54"/>
    <n v="128.97800000000001"/>
    <n v="249520"/>
  </r>
  <r>
    <s v="6cMswWRv4lAU3mh5lclgCc"/>
    <s v="Dreaming"/>
    <x v="1855"/>
    <x v="20"/>
    <s v="59xqFRG2IgFTsZtQ73yIp6"/>
    <s v="LOVETAP!"/>
    <x v="6"/>
    <d v="2015-03-24T00:00:00"/>
    <x v="182"/>
    <s v="3uFyGoayrP71xS6T6Y8Bh2"/>
    <x v="2"/>
    <x v="10"/>
    <n v="0.61199999999999999"/>
    <n v="0.89"/>
    <n v="10"/>
    <x v="3209"/>
    <x v="1"/>
    <n v="4.7E-2"/>
    <n v="4.7800000000000002E-4"/>
    <n v="0"/>
    <n v="6.7199999999999996E-2"/>
    <x v="740"/>
    <n v="118.989"/>
    <n v="216253"/>
  </r>
  <r>
    <s v="7hm4HTk9encxT0LYC0J6oI"/>
    <s v="Someday"/>
    <x v="2339"/>
    <x v="11"/>
    <s v="2k8KgmDp9oHrmu0MIj4XDE"/>
    <s v="Is This It"/>
    <x v="24"/>
    <d v="2001-07-30T00:00:00"/>
    <x v="182"/>
    <s v="3uFyGoayrP71xS6T6Y8Bh2"/>
    <x v="2"/>
    <x v="10"/>
    <n v="0.53800000000000003"/>
    <n v="0.52"/>
    <n v="9"/>
    <x v="3001"/>
    <x v="0"/>
    <n v="2.9899999999999999E-2"/>
    <n v="4.2500000000000003E-3"/>
    <n v="0"/>
    <n v="0.36699999999999999"/>
    <x v="13"/>
    <n v="106.03100000000001"/>
    <n v="183440"/>
  </r>
  <r>
    <s v="0wDEiGfq4pw7FAkYKpkwMo"/>
    <s v="Trojans"/>
    <x v="2127"/>
    <x v="3"/>
    <s v="3yhETmhJwSVSLGDyTJgnqo"/>
    <s v="When It Was Now"/>
    <x v="7"/>
    <d v="2013-02-18T00:00:00"/>
    <x v="182"/>
    <s v="3uFyGoayrP71xS6T6Y8Bh2"/>
    <x v="2"/>
    <x v="10"/>
    <n v="0.72099999999999997"/>
    <n v="0.82199999999999995"/>
    <n v="7"/>
    <x v="3061"/>
    <x v="0"/>
    <n v="3.9100000000000003E-2"/>
    <n v="1.1299999999999999E-2"/>
    <n v="7.0099999999999996E-5"/>
    <n v="8.9800000000000005E-2"/>
    <x v="292"/>
    <n v="140.00200000000001"/>
    <n v="217387"/>
  </r>
  <r>
    <s v="0LIU3eOAwXCZlWOiHuItkj"/>
    <s v="Help Our Souls (Urban Contact Radio Edit)"/>
    <x v="5383"/>
    <x v="27"/>
    <s v="6HizrEcHCJCX8JEfD50L7Z"/>
    <s v="Help Our Souls (Urban Contact Radio Edit)"/>
    <x v="6"/>
    <d v="2015-04-10T00:00:00"/>
    <x v="182"/>
    <s v="3uFyGoayrP71xS6T6Y8Bh2"/>
    <x v="2"/>
    <x v="10"/>
    <n v="0.69299999999999995"/>
    <n v="0.876"/>
    <n v="7"/>
    <x v="7501"/>
    <x v="0"/>
    <n v="0.22600000000000001"/>
    <n v="5.62E-2"/>
    <n v="0"/>
    <n v="0.109"/>
    <x v="432"/>
    <n v="120.071"/>
    <n v="198488"/>
  </r>
  <r>
    <s v="3SUusuA9jH1v6PVwtYMbdv"/>
    <s v="Last Nite"/>
    <x v="2339"/>
    <x v="9"/>
    <s v="2k8KgmDp9oHrmu0MIj4XDE"/>
    <s v="Is This It"/>
    <x v="24"/>
    <d v="2001-07-30T00:00:00"/>
    <x v="182"/>
    <s v="3uFyGoayrP71xS6T6Y8Bh2"/>
    <x v="2"/>
    <x v="10"/>
    <n v="0.624"/>
    <n v="0.89900000000000002"/>
    <n v="0"/>
    <x v="4536"/>
    <x v="0"/>
    <n v="2.9499999999999998E-2"/>
    <n v="2.23E-2"/>
    <n v="1.55E-4"/>
    <n v="9.7500000000000003E-2"/>
    <x v="774"/>
    <n v="104.05500000000001"/>
    <n v="193373"/>
  </r>
  <r>
    <s v="3Qa944OTMZkg8DHjET8JQv"/>
    <s v="Woods"/>
    <x v="2489"/>
    <x v="41"/>
    <s v="5sY6UIQ32GqwMLAfSNEaXb"/>
    <s v="Circles"/>
    <x v="11"/>
    <d v="2020-01-17T00:00:00"/>
    <x v="182"/>
    <s v="3uFyGoayrP71xS6T6Y8Bh2"/>
    <x v="2"/>
    <x v="10"/>
    <n v="0.77900000000000003"/>
    <n v="0.36199999999999999"/>
    <n v="0"/>
    <x v="2820"/>
    <x v="0"/>
    <n v="4.7399999999999998E-2"/>
    <n v="0.13500000000000001"/>
    <n v="0.20599999999999999"/>
    <n v="0.111"/>
    <x v="157"/>
    <n v="85.010999999999996"/>
    <n v="286387"/>
  </r>
  <r>
    <s v="3JAqEYLvkXUECDgWgY3SBv"/>
    <s v="In My Mind"/>
    <x v="5384"/>
    <x v="81"/>
    <s v="1kLPf4HFRPS0NOFGXDsRR2"/>
    <s v="Introducing… The Amazons"/>
    <x v="11"/>
    <d v="2020-01-17T00:00:00"/>
    <x v="191"/>
    <s v="1VnvyBDqoV5TCZAnXYferL"/>
    <x v="2"/>
    <x v="10"/>
    <n v="0.32600000000000001"/>
    <n v="0.91800000000000004"/>
    <n v="0"/>
    <x v="7502"/>
    <x v="1"/>
    <n v="6.7699999999999996E-2"/>
    <n v="1.02E-4"/>
    <n v="3.9699999999999996E-3"/>
    <n v="7.1900000000000006E-2"/>
    <x v="614"/>
    <n v="155.04599999999999"/>
    <n v="230625"/>
  </r>
  <r>
    <s v="0yTlrnue3pJTJd7h7d43mk"/>
    <s v="Half Your Age"/>
    <x v="2124"/>
    <x v="14"/>
    <s v="6iOJJNrHS1pPSPjcTQC3Xr"/>
    <s v="Half Your Age"/>
    <x v="11"/>
    <d v="2020-01-07T00:00:00"/>
    <x v="191"/>
    <s v="1VnvyBDqoV5TCZAnXYferL"/>
    <x v="2"/>
    <x v="10"/>
    <n v="0.46300000000000002"/>
    <n v="0.78600000000000003"/>
    <n v="9"/>
    <x v="1112"/>
    <x v="0"/>
    <n v="3.2300000000000002E-2"/>
    <n v="1.12E-2"/>
    <n v="0"/>
    <n v="0.65400000000000003"/>
    <x v="161"/>
    <n v="84.965999999999994"/>
    <n v="209227"/>
  </r>
  <r>
    <s v="2ER2utkgCONFTjKxDFA6o0"/>
    <s v="Mary Don't Mind"/>
    <x v="5385"/>
    <x v="77"/>
    <s v="1etS25zwTRSYXAMzPSNMeU"/>
    <s v="Conceived in the Sky"/>
    <x v="11"/>
    <d v="2020-01-10T00:00:00"/>
    <x v="191"/>
    <s v="1VnvyBDqoV5TCZAnXYferL"/>
    <x v="2"/>
    <x v="10"/>
    <n v="0.53600000000000003"/>
    <n v="0.98"/>
    <n v="11"/>
    <x v="2307"/>
    <x v="1"/>
    <n v="4.8500000000000001E-2"/>
    <n v="4.2299999999999998E-5"/>
    <n v="0.30399999999999999"/>
    <n v="0.29399999999999998"/>
    <x v="208"/>
    <n v="145.00800000000001"/>
    <n v="233177"/>
  </r>
  <r>
    <s v="6LdkP7aDWJ6sWL8lb3MDDy"/>
    <s v="Westside"/>
    <x v="5386"/>
    <x v="78"/>
    <s v="7zGfpI4N9XHn4zFNUtQf2j"/>
    <s v="Fmlybnd"/>
    <x v="11"/>
    <d v="2020-01-01T00:00:00"/>
    <x v="191"/>
    <s v="1VnvyBDqoV5TCZAnXYferL"/>
    <x v="2"/>
    <x v="10"/>
    <n v="0.626"/>
    <n v="0.621"/>
    <n v="2"/>
    <x v="4334"/>
    <x v="0"/>
    <n v="4.4299999999999999E-2"/>
    <n v="2.63E-2"/>
    <n v="2.6400000000000001E-5"/>
    <n v="0.20399999999999999"/>
    <x v="316"/>
    <n v="150.089"/>
    <n v="197354"/>
  </r>
  <r>
    <s v="5NnFkbEjahUGx5T3qxbNCW"/>
    <s v="Break My Baby"/>
    <x v="1350"/>
    <x v="8"/>
    <s v="0zohDZP7J5cZe6cN5jjIaY"/>
    <s v="I Want More / Break My Baby"/>
    <x v="11"/>
    <d v="2020-01-15T00:00:00"/>
    <x v="191"/>
    <s v="1VnvyBDqoV5TCZAnXYferL"/>
    <x v="2"/>
    <x v="10"/>
    <n v="0.52900000000000003"/>
    <n v="0.748"/>
    <n v="10"/>
    <x v="416"/>
    <x v="1"/>
    <n v="3.61E-2"/>
    <n v="0.109"/>
    <n v="1.23E-3"/>
    <n v="0.156"/>
    <x v="82"/>
    <n v="74.02"/>
    <n v="265558"/>
  </r>
  <r>
    <s v="7sNCrCpi0CZ40Rz3aij7Z9"/>
    <s v="Everything Else Has Gone Wrong"/>
    <x v="5387"/>
    <x v="26"/>
    <s v="47NTIjdi28FzCKIcbVuSv7"/>
    <s v="Racing Stripes"/>
    <x v="0"/>
    <d v="2019-12-19T00:00:00"/>
    <x v="191"/>
    <s v="1VnvyBDqoV5TCZAnXYferL"/>
    <x v="2"/>
    <x v="10"/>
    <n v="0.64800000000000002"/>
    <n v="0.70099999999999996"/>
    <n v="4"/>
    <x v="626"/>
    <x v="0"/>
    <n v="2.5399999999999999E-2"/>
    <n v="2.87E-2"/>
    <n v="5.8199999999999997E-3"/>
    <n v="0.161"/>
    <x v="254"/>
    <n v="114.002"/>
    <n v="249760"/>
  </r>
  <r>
    <s v="1Z5joKr22D3U68OFn30FU6"/>
    <s v="You Won’t Answer My Phone Calls but I Bet You’ll Listen to This Song so I Guess This Is the Only Way to Talk to You"/>
    <x v="2218"/>
    <x v="48"/>
    <s v="5FCvww3hzHaMq3e0bx9fl7"/>
    <s v="You Won’t Answer My Phone Calls but I Bet You’ll Listen to This Song so I Guess This Is the Only Way to Talk to You"/>
    <x v="0"/>
    <d v="2019-12-23T00:00:00"/>
    <x v="191"/>
    <s v="1VnvyBDqoV5TCZAnXYferL"/>
    <x v="2"/>
    <x v="10"/>
    <n v="0.318"/>
    <n v="0.51300000000000001"/>
    <n v="10"/>
    <x v="2197"/>
    <x v="1"/>
    <n v="6.9599999999999995E-2"/>
    <n v="0.69899999999999995"/>
    <n v="0"/>
    <n v="0.127"/>
    <x v="227"/>
    <n v="183.03899999999999"/>
    <n v="186120"/>
  </r>
  <r>
    <s v="3Kq7kKBwHPOvdmyZanK4AP"/>
    <s v="Move to San Francisco"/>
    <x v="5388"/>
    <x v="15"/>
    <s v="1Xzw37fOGEzmGgntz96Egw"/>
    <s v="Move to San Francisco"/>
    <x v="11"/>
    <d v="2020-01-08T00:00:00"/>
    <x v="191"/>
    <s v="1VnvyBDqoV5TCZAnXYferL"/>
    <x v="2"/>
    <x v="10"/>
    <n v="0.7"/>
    <n v="0.70099999999999996"/>
    <n v="9"/>
    <x v="605"/>
    <x v="0"/>
    <n v="3.4200000000000001E-2"/>
    <n v="0.185"/>
    <n v="0"/>
    <n v="9.9599999999999994E-2"/>
    <x v="39"/>
    <n v="136.00800000000001"/>
    <n v="181492"/>
  </r>
  <r>
    <s v="0JFKj8g0LA9uMNlo8d0pM2"/>
    <s v="Fake News"/>
    <x v="5389"/>
    <x v="37"/>
    <s v="2ixPKHbuQJ3Q8aZqzAhHGI"/>
    <s v="Fake News"/>
    <x v="11"/>
    <d v="2020-01-17T00:00:00"/>
    <x v="191"/>
    <s v="1VnvyBDqoV5TCZAnXYferL"/>
    <x v="2"/>
    <x v="10"/>
    <n v="0.36899999999999999"/>
    <n v="0.96699999999999997"/>
    <n v="10"/>
    <x v="7503"/>
    <x v="1"/>
    <n v="9.74E-2"/>
    <n v="3.9499999999999998E-5"/>
    <n v="0"/>
    <n v="0.66400000000000003"/>
    <x v="684"/>
    <n v="163.053"/>
    <n v="193842"/>
  </r>
  <r>
    <s v="4xEF6fLuXzUiWJzMqhmpTh"/>
    <s v="So Predictable"/>
    <x v="2196"/>
    <x v="20"/>
    <s v="5gHAu5aad9M7xKhxZ3pSZx"/>
    <s v="After Midnight (Part 2)"/>
    <x v="11"/>
    <d v="2020-01-03T00:00:00"/>
    <x v="191"/>
    <s v="1VnvyBDqoV5TCZAnXYferL"/>
    <x v="2"/>
    <x v="10"/>
    <n v="0.56399999999999995"/>
    <n v="0.86699999999999999"/>
    <n v="5"/>
    <x v="3312"/>
    <x v="1"/>
    <n v="5.4100000000000002E-2"/>
    <n v="0.11"/>
    <n v="0"/>
    <n v="0.155"/>
    <x v="106"/>
    <n v="150.00399999999999"/>
    <n v="181332"/>
  </r>
  <r>
    <s v="0vlgb85Gh0Acih48xPyrae"/>
    <s v="Better Man"/>
    <x v="5390"/>
    <x v="97"/>
    <s v="4os33QEs14HfXw97HndYz9"/>
    <s v="Better Man"/>
    <x v="0"/>
    <d v="2019-12-20T00:00:00"/>
    <x v="191"/>
    <s v="1VnvyBDqoV5TCZAnXYferL"/>
    <x v="2"/>
    <x v="10"/>
    <n v="0.54100000000000004"/>
    <n v="0.873"/>
    <n v="11"/>
    <x v="1142"/>
    <x v="0"/>
    <n v="2.9399999999999999E-2"/>
    <n v="1.0200000000000001E-2"/>
    <n v="2.17E-6"/>
    <n v="0.33100000000000002"/>
    <x v="726"/>
    <n v="138.096"/>
    <n v="212533"/>
  </r>
  <r>
    <s v="0n1sFgYEpGbYkp4EXFfKVp"/>
    <s v="Plastic Dream"/>
    <x v="5391"/>
    <x v="97"/>
    <s v="1efvWAb9fmcG69krIVfY7Z"/>
    <s v="Plastic Dream"/>
    <x v="0"/>
    <d v="2019-12-20T00:00:00"/>
    <x v="191"/>
    <s v="1VnvyBDqoV5TCZAnXYferL"/>
    <x v="2"/>
    <x v="10"/>
    <n v="0.44400000000000001"/>
    <n v="0.81299999999999994"/>
    <n v="7"/>
    <x v="2063"/>
    <x v="0"/>
    <n v="4.2099999999999999E-2"/>
    <n v="1.5500000000000001E-5"/>
    <n v="8.7700000000000004E-5"/>
    <n v="0.68"/>
    <x v="204"/>
    <n v="110.039"/>
    <n v="198538"/>
  </r>
  <r>
    <s v="79edhUCJIHerzdr8Tgclw7"/>
    <s v="Wasting Time"/>
    <x v="1863"/>
    <x v="20"/>
    <s v="0jgGJKB3A9CHlDj9w8qvMV"/>
    <s v="Wasting Time"/>
    <x v="11"/>
    <d v="2020-01-03T00:00:00"/>
    <x v="191"/>
    <s v="1VnvyBDqoV5TCZAnXYferL"/>
    <x v="2"/>
    <x v="10"/>
    <n v="0.58599999999999997"/>
    <n v="0.78800000000000003"/>
    <n v="8"/>
    <x v="1339"/>
    <x v="0"/>
    <n v="3.3700000000000001E-2"/>
    <n v="1.47E-2"/>
    <n v="5.6499999999999996E-3"/>
    <n v="8.4400000000000003E-2"/>
    <x v="631"/>
    <n v="93.027000000000001"/>
    <n v="223913"/>
  </r>
  <r>
    <s v="6hm4hIgn2ah34vsCQEV1ao"/>
    <s v="Hungry For The Holy Cow"/>
    <x v="5392"/>
    <x v="63"/>
    <s v="3E8IFWPLDa6bVnwSEJaQmr"/>
    <s v="Hungry For The Holy Cow"/>
    <x v="0"/>
    <d v="2019-11-30T00:00:00"/>
    <x v="191"/>
    <s v="1VnvyBDqoV5TCZAnXYferL"/>
    <x v="2"/>
    <x v="10"/>
    <n v="0.41"/>
    <n v="0.91700000000000004"/>
    <n v="4"/>
    <x v="7504"/>
    <x v="1"/>
    <n v="8.5000000000000006E-2"/>
    <n v="2.2700000000000001E-2"/>
    <n v="7.5499999999999997E-6"/>
    <n v="0.125"/>
    <x v="84"/>
    <n v="82.004999999999995"/>
    <n v="231220"/>
  </r>
  <r>
    <s v="5ItSkFh0VDnPTLP84t1FIQ"/>
    <s v="The Path to Awareness"/>
    <x v="5393"/>
    <x v="79"/>
    <s v="62cos3xN3x6NhynEU38Rwx"/>
    <s v="The Path to Awareness"/>
    <x v="0"/>
    <d v="2019-07-21T00:00:00"/>
    <x v="191"/>
    <s v="1VnvyBDqoV5TCZAnXYferL"/>
    <x v="2"/>
    <x v="10"/>
    <n v="0.51600000000000001"/>
    <n v="0.93799999999999994"/>
    <n v="9"/>
    <x v="4903"/>
    <x v="1"/>
    <n v="3.8899999999999997E-2"/>
    <n v="1.6200000000000001E-4"/>
    <n v="0.85599999999999998"/>
    <n v="0.28100000000000003"/>
    <x v="565"/>
    <n v="119.93300000000001"/>
    <n v="270000"/>
  </r>
  <r>
    <s v="5rbHxYjIAs4flh30UL66dO"/>
    <s v="No Sleep"/>
    <x v="2182"/>
    <x v="27"/>
    <s v="6WQmv4xmX3EDPb2y3oWvc0"/>
    <s v="No Sleep"/>
    <x v="11"/>
    <d v="2020-01-03T00:00:00"/>
    <x v="191"/>
    <s v="1VnvyBDqoV5TCZAnXYferL"/>
    <x v="2"/>
    <x v="10"/>
    <n v="0.61399999999999999"/>
    <n v="0.60799999999999998"/>
    <n v="10"/>
    <x v="3296"/>
    <x v="0"/>
    <n v="3.7499999999999999E-2"/>
    <n v="0.45100000000000001"/>
    <n v="5.0300000000000003E-5"/>
    <n v="0.13400000000000001"/>
    <x v="199"/>
    <n v="117.056"/>
    <n v="207179"/>
  </r>
  <r>
    <s v="1ip7DKU9LjT6aR4FdvD3Mv"/>
    <s v="Alive"/>
    <x v="5248"/>
    <x v="3"/>
    <s v="3I7151w5slYCNssX8nmUNL"/>
    <s v="Alive"/>
    <x v="0"/>
    <d v="2019-12-18T00:00:00"/>
    <x v="191"/>
    <s v="1VnvyBDqoV5TCZAnXYferL"/>
    <x v="2"/>
    <x v="10"/>
    <n v="0.51"/>
    <n v="0.77400000000000002"/>
    <n v="1"/>
    <x v="303"/>
    <x v="1"/>
    <n v="3.8699999999999998E-2"/>
    <n v="3.2399999999999998E-2"/>
    <n v="0"/>
    <n v="5.2999999999999999E-2"/>
    <x v="754"/>
    <n v="100.286"/>
    <n v="262907"/>
  </r>
  <r>
    <s v="0v9zEZ8aSie2wi2V8YGkE0"/>
    <s v="Grim"/>
    <x v="5394"/>
    <x v="14"/>
    <s v="2VqKEI8WqqWqcSO81U0Hwd"/>
    <s v="Grim"/>
    <x v="0"/>
    <d v="2019-12-13T00:00:00"/>
    <x v="191"/>
    <s v="1VnvyBDqoV5TCZAnXYferL"/>
    <x v="2"/>
    <x v="10"/>
    <n v="0.46899999999999997"/>
    <n v="0.91900000000000004"/>
    <n v="11"/>
    <x v="5349"/>
    <x v="1"/>
    <n v="0.17199999999999999"/>
    <n v="6.0599999999999998E-4"/>
    <n v="5.1399999999999996E-3"/>
    <n v="0.36699999999999999"/>
    <x v="22"/>
    <n v="167.87100000000001"/>
    <n v="302944"/>
  </r>
  <r>
    <s v="5sLvtzrdkCpbyyaSaYpS9c"/>
    <s v="Devil's Basement"/>
    <x v="5395"/>
    <x v="67"/>
    <s v="7wOO0HAqoWobfIt4eeuAPM"/>
    <s v="Devil's Basement"/>
    <x v="0"/>
    <d v="2019-11-22T00:00:00"/>
    <x v="191"/>
    <s v="1VnvyBDqoV5TCZAnXYferL"/>
    <x v="2"/>
    <x v="10"/>
    <n v="0.54100000000000004"/>
    <n v="0.93"/>
    <n v="7"/>
    <x v="2299"/>
    <x v="0"/>
    <n v="5.4100000000000002E-2"/>
    <n v="1.0499999999999999E-3"/>
    <n v="1.2800000000000001E-3"/>
    <n v="0.28100000000000003"/>
    <x v="156"/>
    <n v="111.102"/>
    <n v="184090"/>
  </r>
  <r>
    <s v="5741GhL8qxmyPbHakSOGRF"/>
    <s v="Dance with You"/>
    <x v="5396"/>
    <x v="81"/>
    <s v="73q40NxC6Sf8BhAq8oszwK"/>
    <s v="Dance with You"/>
    <x v="0"/>
    <d v="2019-11-27T00:00:00"/>
    <x v="191"/>
    <s v="1VnvyBDqoV5TCZAnXYferL"/>
    <x v="2"/>
    <x v="10"/>
    <n v="0.41599999999999998"/>
    <n v="0.80100000000000005"/>
    <n v="0"/>
    <x v="6214"/>
    <x v="0"/>
    <n v="4.87E-2"/>
    <n v="0.35199999999999998"/>
    <n v="0"/>
    <n v="0.153"/>
    <x v="410"/>
    <n v="167.94200000000001"/>
    <n v="176951"/>
  </r>
  <r>
    <s v="51MgEk3WbfGP2qbixAVAlZ"/>
    <s v="Good Man"/>
    <x v="2137"/>
    <x v="80"/>
    <s v="0TVJCYwVWgx29AT0hkAFLa"/>
    <s v="Good Man"/>
    <x v="0"/>
    <d v="2019-12-06T00:00:00"/>
    <x v="191"/>
    <s v="1VnvyBDqoV5TCZAnXYferL"/>
    <x v="2"/>
    <x v="10"/>
    <n v="0.48499999999999999"/>
    <n v="0.79500000000000004"/>
    <n v="1"/>
    <x v="4614"/>
    <x v="1"/>
    <n v="4.1399999999999999E-2"/>
    <n v="1.1299999999999999E-2"/>
    <n v="4.2200000000000003E-5"/>
    <n v="0.40600000000000003"/>
    <x v="529"/>
    <n v="82.977000000000004"/>
    <n v="206000"/>
  </r>
  <r>
    <s v="610SfeNHoBc4uSkKLLKVKD"/>
    <s v="Feed Off Sin"/>
    <x v="5397"/>
    <x v="73"/>
    <s v="4eCuPuygvuYhm8fMnbX9kr"/>
    <s v="Feed Off Sin"/>
    <x v="0"/>
    <d v="2019-12-20T00:00:00"/>
    <x v="191"/>
    <s v="1VnvyBDqoV5TCZAnXYferL"/>
    <x v="2"/>
    <x v="10"/>
    <n v="0.54700000000000004"/>
    <n v="0.94899999999999995"/>
    <n v="11"/>
    <x v="5621"/>
    <x v="1"/>
    <n v="0.05"/>
    <n v="2.66E-3"/>
    <n v="0.56899999999999995"/>
    <n v="0.115"/>
    <x v="673"/>
    <n v="94.989000000000004"/>
    <n v="193538"/>
  </r>
  <r>
    <s v="0isFRKAT3wPwqYddnDY6Te"/>
    <s v="Your Dreams"/>
    <x v="5398"/>
    <x v="83"/>
    <s v="1vh0fyNsb8fUJvNufhtDwo"/>
    <s v="Psalms For Sinners"/>
    <x v="2"/>
    <d v="2017-04-14T00:00:00"/>
    <x v="191"/>
    <s v="1VnvyBDqoV5TCZAnXYferL"/>
    <x v="2"/>
    <x v="10"/>
    <n v="0.45900000000000002"/>
    <n v="0.751"/>
    <n v="1"/>
    <x v="2776"/>
    <x v="1"/>
    <n v="0.11799999999999999"/>
    <n v="0.60299999999999998"/>
    <n v="0"/>
    <n v="0.29099999999999998"/>
    <x v="507"/>
    <n v="172.11199999999999"/>
    <n v="217550"/>
  </r>
  <r>
    <s v="0hmxVkpxbcdHAXUoZ7DeCQ"/>
    <s v="Did My Best"/>
    <x v="5379"/>
    <x v="3"/>
    <s v="5q9iV6CLu4ZEzhWKmJZxnc"/>
    <s v="Did My Best"/>
    <x v="0"/>
    <d v="2019-12-13T00:00:00"/>
    <x v="191"/>
    <s v="1VnvyBDqoV5TCZAnXYferL"/>
    <x v="2"/>
    <x v="10"/>
    <n v="0.53300000000000003"/>
    <n v="0.79400000000000004"/>
    <n v="1"/>
    <x v="7505"/>
    <x v="1"/>
    <n v="3.7100000000000001E-2"/>
    <n v="0.154"/>
    <n v="0.88800000000000001"/>
    <n v="0.106"/>
    <x v="388"/>
    <n v="120.209"/>
    <n v="296939"/>
  </r>
  <r>
    <s v="0ZtvwVeDVPzdCJyYH0ALen"/>
    <s v="Come To Me"/>
    <x v="5399"/>
    <x v="21"/>
    <s v="68CEu6OyPrTY6YsHxr6jnF"/>
    <s v="Come To Me"/>
    <x v="0"/>
    <d v="2019-12-06T00:00:00"/>
    <x v="191"/>
    <s v="1VnvyBDqoV5TCZAnXYferL"/>
    <x v="2"/>
    <x v="10"/>
    <n v="0.24199999999999999"/>
    <n v="0.77400000000000002"/>
    <n v="5"/>
    <x v="4588"/>
    <x v="0"/>
    <n v="4.2099999999999999E-2"/>
    <n v="5.6199999999999997E-5"/>
    <n v="5.7599999999999997E-5"/>
    <n v="8.2100000000000006E-2"/>
    <x v="180"/>
    <n v="186.04499999999999"/>
    <n v="170400"/>
  </r>
  <r>
    <s v="380vwKxkPp73hCveD9obIJ"/>
    <s v="Loose Lips Sink Ships"/>
    <x v="5400"/>
    <x v="13"/>
    <s v="49YK7dxOmqDk7644XsOSwP"/>
    <s v="The Band Royale"/>
    <x v="11"/>
    <d v="2020-01-01T00:00:00"/>
    <x v="191"/>
    <s v="1VnvyBDqoV5TCZAnXYferL"/>
    <x v="2"/>
    <x v="10"/>
    <n v="0.30199999999999999"/>
    <n v="0.97899999999999998"/>
    <n v="8"/>
    <x v="1814"/>
    <x v="0"/>
    <n v="0.127"/>
    <n v="2.23E-4"/>
    <n v="0.32600000000000001"/>
    <n v="0.104"/>
    <x v="865"/>
    <n v="159.96799999999999"/>
    <n v="246844"/>
  </r>
  <r>
    <s v="1gGbKphHcAq2YdQm7vesO3"/>
    <s v="The Dark"/>
    <x v="5401"/>
    <x v="81"/>
    <s v="02heQAa0Aynd8xIIbmFTqG"/>
    <s v="The Dark"/>
    <x v="0"/>
    <d v="2019-12-13T00:00:00"/>
    <x v="191"/>
    <s v="1VnvyBDqoV5TCZAnXYferL"/>
    <x v="2"/>
    <x v="10"/>
    <n v="0.30099999999999999"/>
    <n v="0.65200000000000002"/>
    <n v="2"/>
    <x v="6729"/>
    <x v="1"/>
    <n v="3.7400000000000003E-2"/>
    <n v="4.9899999999999996E-3"/>
    <n v="0.82199999999999995"/>
    <n v="0.29499999999999998"/>
    <x v="1117"/>
    <n v="99.954999999999998"/>
    <n v="263173"/>
  </r>
  <r>
    <s v="2YdyY8Wi7FmVcJ9oZqSBzf"/>
    <s v="Retrograde"/>
    <x v="5402"/>
    <x v="13"/>
    <s v="10X5rFMlkKcxlbOoyGekvB"/>
    <s v="Retrograde"/>
    <x v="0"/>
    <d v="2019-11-01T00:00:00"/>
    <x v="191"/>
    <s v="1VnvyBDqoV5TCZAnXYferL"/>
    <x v="2"/>
    <x v="10"/>
    <n v="0.6"/>
    <n v="0.38400000000000001"/>
    <n v="7"/>
    <x v="7506"/>
    <x v="1"/>
    <n v="3.5999999999999997E-2"/>
    <n v="3.5200000000000001E-3"/>
    <n v="8.1199999999999995E-5"/>
    <n v="8.6099999999999996E-2"/>
    <x v="108"/>
    <n v="137.95500000000001"/>
    <n v="212600"/>
  </r>
  <r>
    <s v="6Nn49DQCmWuDD5QuOgqZlG"/>
    <s v="Outta My Mind"/>
    <x v="4963"/>
    <x v="29"/>
    <s v="4U2gDBGbemjsJ6Egofn6pm"/>
    <s v="Martyr Parade"/>
    <x v="0"/>
    <d v="2019-11-22T00:00:00"/>
    <x v="191"/>
    <s v="1VnvyBDqoV5TCZAnXYferL"/>
    <x v="2"/>
    <x v="10"/>
    <n v="0.58599999999999997"/>
    <n v="0.84099999999999997"/>
    <n v="9"/>
    <x v="1583"/>
    <x v="0"/>
    <n v="7.3499999999999996E-2"/>
    <n v="1.4800000000000001E-2"/>
    <n v="0"/>
    <n v="0.52200000000000002"/>
    <x v="97"/>
    <n v="102.11499999999999"/>
    <n v="165566"/>
  </r>
  <r>
    <s v="2pxjt64uD6eiFkh8R19tQu"/>
    <s v="Prescriptive Poison"/>
    <x v="5403"/>
    <x v="97"/>
    <s v="2bbiSp0OsblLW3YLB7srbT"/>
    <s v="Prescriptive Poison"/>
    <x v="0"/>
    <d v="2019-12-20T00:00:00"/>
    <x v="191"/>
    <s v="1VnvyBDqoV5TCZAnXYferL"/>
    <x v="2"/>
    <x v="10"/>
    <n v="0.182"/>
    <n v="0.94"/>
    <n v="0"/>
    <x v="4626"/>
    <x v="0"/>
    <n v="7.7799999999999994E-2"/>
    <n v="2.9399999999999999E-4"/>
    <n v="6.1199999999999997E-2"/>
    <n v="0.57599999999999996"/>
    <x v="620"/>
    <n v="146.86500000000001"/>
    <n v="202735"/>
  </r>
  <r>
    <s v="0zHwJgn83eZezUw1zc8ZSf"/>
    <s v="Sideshow"/>
    <x v="5404"/>
    <x v="77"/>
    <s v="01NWxx8CkzwkHQxGXqR2HB"/>
    <s v="Sideshow"/>
    <x v="1"/>
    <d v="2018-12-18T00:00:00"/>
    <x v="191"/>
    <s v="1VnvyBDqoV5TCZAnXYferL"/>
    <x v="2"/>
    <x v="10"/>
    <n v="0.74199999999999999"/>
    <n v="0.54600000000000004"/>
    <n v="10"/>
    <x v="1395"/>
    <x v="0"/>
    <n v="4.3499999999999997E-2"/>
    <n v="3.6299999999999999E-2"/>
    <n v="3.7700000000000002E-5"/>
    <n v="0.113"/>
    <x v="346"/>
    <n v="126.96899999999999"/>
    <n v="273800"/>
  </r>
  <r>
    <s v="5LKVaIil2MgufgyuprQmjS"/>
    <s v="Another"/>
    <x v="5405"/>
    <x v="37"/>
    <s v="3BVqJHF3HdhaVZJiw2lCkY"/>
    <s v="Another"/>
    <x v="0"/>
    <d v="2019-11-29T00:00:00"/>
    <x v="191"/>
    <s v="1VnvyBDqoV5TCZAnXYferL"/>
    <x v="2"/>
    <x v="10"/>
    <n v="0.56299999999999994"/>
    <n v="0.51700000000000002"/>
    <n v="1"/>
    <x v="3581"/>
    <x v="1"/>
    <n v="5.0900000000000001E-2"/>
    <n v="7.9500000000000005E-3"/>
    <n v="0"/>
    <n v="0.113"/>
    <x v="399"/>
    <n v="131.857"/>
    <n v="219683"/>
  </r>
  <r>
    <s v="29lIqq81nEtIeroiSNDNM2"/>
    <s v="Monster"/>
    <x v="5406"/>
    <x v="46"/>
    <s v="06KpGDt9fpD3VSHcHjf2xS"/>
    <s v="Monster"/>
    <x v="0"/>
    <d v="2019-10-11T00:00:00"/>
    <x v="191"/>
    <s v="1VnvyBDqoV5TCZAnXYferL"/>
    <x v="2"/>
    <x v="10"/>
    <n v="0.24"/>
    <n v="0.83499999999999996"/>
    <n v="0"/>
    <x v="6276"/>
    <x v="0"/>
    <n v="0.14199999999999999"/>
    <n v="4.87E-2"/>
    <n v="0"/>
    <n v="4.4999999999999998E-2"/>
    <x v="7"/>
    <n v="153.304"/>
    <n v="199416"/>
  </r>
  <r>
    <s v="5KCVBcxNjBAD6WvFXQEign"/>
    <s v="Wenn ich wollte"/>
    <x v="5407"/>
    <x v="74"/>
    <s v="0vYnHvvWTg7giIunFMJV9g"/>
    <s v="Wenn ich wollte"/>
    <x v="0"/>
    <d v="2019-12-06T00:00:00"/>
    <x v="191"/>
    <s v="1VnvyBDqoV5TCZAnXYferL"/>
    <x v="2"/>
    <x v="10"/>
    <n v="0.39900000000000002"/>
    <n v="0.88700000000000001"/>
    <n v="7"/>
    <x v="3758"/>
    <x v="0"/>
    <n v="6.0999999999999999E-2"/>
    <n v="3.0499999999999999E-4"/>
    <n v="7.45E-4"/>
    <n v="7.8200000000000006E-2"/>
    <x v="148"/>
    <n v="165.87700000000001"/>
    <n v="200725"/>
  </r>
  <r>
    <s v="0UpW4nPCjKEX5D3mjQcbqJ"/>
    <s v="Changes"/>
    <x v="5408"/>
    <x v="78"/>
    <s v="0CdZaH0WHdfa7cD95ShYee"/>
    <s v="Changes"/>
    <x v="0"/>
    <d v="2019-11-15T00:00:00"/>
    <x v="191"/>
    <s v="1VnvyBDqoV5TCZAnXYferL"/>
    <x v="2"/>
    <x v="10"/>
    <n v="0.56000000000000005"/>
    <n v="0.82799999999999996"/>
    <n v="8"/>
    <x v="713"/>
    <x v="0"/>
    <n v="2.7099999999999999E-2"/>
    <n v="8.2299999999999995E-4"/>
    <n v="1.4599999999999999E-3"/>
    <n v="0.249"/>
    <x v="387"/>
    <n v="95.010999999999996"/>
    <n v="231317"/>
  </r>
  <r>
    <s v="4bca5vEisb9ImSQ4PlQh2T"/>
    <s v="Down"/>
    <x v="5409"/>
    <x v="29"/>
    <s v="5buxnaQzfA5i0iH5A7R09n"/>
    <s v="Bet on You"/>
    <x v="0"/>
    <d v="2019-11-22T00:00:00"/>
    <x v="191"/>
    <s v="1VnvyBDqoV5TCZAnXYferL"/>
    <x v="2"/>
    <x v="10"/>
    <n v="0.38300000000000001"/>
    <n v="0.85499999999999998"/>
    <n v="7"/>
    <x v="1450"/>
    <x v="1"/>
    <n v="4.3900000000000002E-2"/>
    <n v="8.6799999999999996E-5"/>
    <n v="1.15E-3"/>
    <n v="0.152"/>
    <x v="108"/>
    <n v="173.78200000000001"/>
    <n v="216084"/>
  </r>
  <r>
    <s v="4VjCZgSxCQOKw0XM2NpK5q"/>
    <s v="Deserter"/>
    <x v="5410"/>
    <x v="47"/>
    <s v="7zv7jR5XwHGhuPpA2RfgDN"/>
    <s v="Deserter"/>
    <x v="0"/>
    <d v="2019-11-22T00:00:00"/>
    <x v="191"/>
    <s v="1VnvyBDqoV5TCZAnXYferL"/>
    <x v="2"/>
    <x v="10"/>
    <n v="0.54600000000000004"/>
    <n v="0.66500000000000004"/>
    <n v="8"/>
    <x v="2296"/>
    <x v="0"/>
    <n v="3.9E-2"/>
    <n v="0.23599999999999999"/>
    <n v="0"/>
    <n v="2.8000000000000001E-2"/>
    <x v="897"/>
    <n v="132.976"/>
    <n v="190000"/>
  </r>
  <r>
    <s v="78FouivfyGM9FXwjRmdIqd"/>
    <s v="Airport"/>
    <x v="5411"/>
    <x v="52"/>
    <s v="38RDqGZxepXHV1s9i0uF8Y"/>
    <s v="Airport"/>
    <x v="0"/>
    <d v="2019-11-22T00:00:00"/>
    <x v="191"/>
    <s v="1VnvyBDqoV5TCZAnXYferL"/>
    <x v="2"/>
    <x v="10"/>
    <n v="0.48599999999999999"/>
    <n v="0.96299999999999997"/>
    <n v="7"/>
    <x v="7507"/>
    <x v="1"/>
    <n v="7.8399999999999997E-2"/>
    <n v="1.2600000000000001E-3"/>
    <n v="0"/>
    <n v="0.16400000000000001"/>
    <x v="227"/>
    <n v="102.248"/>
    <n v="236720"/>
  </r>
  <r>
    <s v="3iofITmfiaB3jDsdVYGqaM"/>
    <s v="Get Back"/>
    <x v="5412"/>
    <x v="59"/>
    <s v="05ECekDDdFkmK3UDhYO3YL"/>
    <s v="Get Back"/>
    <x v="0"/>
    <d v="2019-10-11T00:00:00"/>
    <x v="191"/>
    <s v="1VnvyBDqoV5TCZAnXYferL"/>
    <x v="2"/>
    <x v="10"/>
    <n v="0.53400000000000003"/>
    <n v="0.89600000000000002"/>
    <n v="6"/>
    <x v="7508"/>
    <x v="0"/>
    <n v="3.6799999999999999E-2"/>
    <n v="3.5199999999999999E-4"/>
    <n v="1.4500000000000001E-6"/>
    <n v="7.5800000000000006E-2"/>
    <x v="418"/>
    <n v="144.93199999999999"/>
    <n v="199862"/>
  </r>
  <r>
    <s v="2ZlgqiomIrjvkuWFDSVOLY"/>
    <s v="Paint California"/>
    <x v="5413"/>
    <x v="21"/>
    <s v="48pAFeFkeIcpZ3X2wGp5Lm"/>
    <s v="Paint California"/>
    <x v="0"/>
    <d v="2019-12-04T00:00:00"/>
    <x v="191"/>
    <s v="1VnvyBDqoV5TCZAnXYferL"/>
    <x v="2"/>
    <x v="10"/>
    <n v="0.69899999999999995"/>
    <n v="0.53800000000000003"/>
    <n v="2"/>
    <x v="391"/>
    <x v="0"/>
    <n v="3.6499999999999998E-2"/>
    <n v="6.8199999999999997E-3"/>
    <n v="3.7599999999999999E-3"/>
    <n v="0.19900000000000001"/>
    <x v="225"/>
    <n v="135.05799999999999"/>
    <n v="207133"/>
  </r>
  <r>
    <s v="00WIXhVVhswHuS6dlkScuw"/>
    <s v="Hot"/>
    <x v="1349"/>
    <x v="27"/>
    <s v="6nsXqX8wZbkiqSKmSqxsuT"/>
    <s v="Hot"/>
    <x v="0"/>
    <d v="2019-11-22T00:00:00"/>
    <x v="191"/>
    <s v="1VnvyBDqoV5TCZAnXYferL"/>
    <x v="2"/>
    <x v="10"/>
    <n v="0.60699999999999998"/>
    <n v="0.90800000000000003"/>
    <n v="7"/>
    <x v="2323"/>
    <x v="0"/>
    <n v="0.107"/>
    <n v="2.97E-3"/>
    <n v="1.61E-6"/>
    <n v="0.12"/>
    <x v="61"/>
    <n v="168.01499999999999"/>
    <n v="150714"/>
  </r>
  <r>
    <s v="7g4xNJVKi5PELSSZ3FBwbl"/>
    <s v="World Record Dive"/>
    <x v="5414"/>
    <x v="12"/>
    <s v="35sRaUnK9nmbnk0LeWNQNh"/>
    <s v="World Record Dive"/>
    <x v="0"/>
    <d v="2019-07-07T00:00:00"/>
    <x v="191"/>
    <s v="1VnvyBDqoV5TCZAnXYferL"/>
    <x v="2"/>
    <x v="10"/>
    <n v="0.50600000000000001"/>
    <n v="0.46700000000000003"/>
    <n v="4"/>
    <x v="2820"/>
    <x v="0"/>
    <n v="2.8400000000000002E-2"/>
    <n v="8.2900000000000005E-3"/>
    <n v="7.1399999999999996E-3"/>
    <n v="0.111"/>
    <x v="23"/>
    <n v="112.036"/>
    <n v="213420"/>
  </r>
  <r>
    <s v="61z9wv7ZwZeNJZWW1Oi13a"/>
    <s v="None of the Above"/>
    <x v="5415"/>
    <x v="71"/>
    <s v="6ZS8p792TtbIRCq55XeDnR"/>
    <s v="None of the Above"/>
    <x v="0"/>
    <d v="2019-11-15T00:00:00"/>
    <x v="191"/>
    <s v="1VnvyBDqoV5TCZAnXYferL"/>
    <x v="2"/>
    <x v="10"/>
    <n v="0.46500000000000002"/>
    <n v="0.94699999999999995"/>
    <n v="8"/>
    <x v="1928"/>
    <x v="0"/>
    <n v="4.6199999999999998E-2"/>
    <n v="2.9100000000000003E-4"/>
    <n v="1.2500000000000001E-5"/>
    <n v="9.6299999999999997E-2"/>
    <x v="394"/>
    <n v="156.01599999999999"/>
    <n v="169656"/>
  </r>
  <r>
    <s v="4KzOYxD4qIkUtZV9ZYakGu"/>
    <s v="original me (feat. dan reynolds of imagine dragons)"/>
    <x v="1375"/>
    <x v="30"/>
    <s v="6Qdnzl2AlEZDIeU3AaLnNM"/>
    <s v="original me (feat. dan reynolds of imagine dragons)"/>
    <x v="0"/>
    <d v="2019-10-09T00:00:00"/>
    <x v="191"/>
    <s v="1VnvyBDqoV5TCZAnXYferL"/>
    <x v="2"/>
    <x v="10"/>
    <n v="0.47099999999999997"/>
    <n v="0.78600000000000003"/>
    <n v="1"/>
    <x v="4818"/>
    <x v="0"/>
    <n v="0.192"/>
    <n v="8.8800000000000007E-3"/>
    <n v="1.8899999999999999E-6"/>
    <n v="0.187"/>
    <x v="239"/>
    <n v="160.01"/>
    <n v="205320"/>
  </r>
  <r>
    <s v="19RSKQNmByQMvgwQFkDMn7"/>
    <s v="Ostracised"/>
    <x v="5416"/>
    <x v="75"/>
    <s v="1JCvyhkjSH3b2Ahu3gQKZD"/>
    <s v="Ostracised"/>
    <x v="0"/>
    <d v="2019-11-29T00:00:00"/>
    <x v="191"/>
    <s v="1VnvyBDqoV5TCZAnXYferL"/>
    <x v="2"/>
    <x v="10"/>
    <n v="0.48899999999999999"/>
    <n v="0.92600000000000005"/>
    <n v="6"/>
    <x v="4176"/>
    <x v="1"/>
    <n v="0.126"/>
    <n v="1.14E-2"/>
    <n v="2.5499999999999998E-2"/>
    <n v="0.317"/>
    <x v="257"/>
    <n v="127.036"/>
    <n v="227627"/>
  </r>
  <r>
    <s v="3I8Ri6tLa4QA11MMdZywtM"/>
    <s v="Fire, Ready, Aim"/>
    <x v="1004"/>
    <x v="5"/>
    <s v="1xIgeQeVlMe5fcAVpRjkaP"/>
    <s v="Father of All..."/>
    <x v="0"/>
    <d v="2019-10-09T00:00:00"/>
    <x v="191"/>
    <s v="1VnvyBDqoV5TCZAnXYferL"/>
    <x v="2"/>
    <x v="10"/>
    <n v="0.44800000000000001"/>
    <n v="0.92500000000000004"/>
    <n v="11"/>
    <x v="282"/>
    <x v="0"/>
    <n v="4.4999999999999998E-2"/>
    <n v="3.2199999999999997E-5"/>
    <n v="0"/>
    <n v="0.39200000000000002"/>
    <x v="762"/>
    <n v="156.053"/>
    <n v="112940"/>
  </r>
  <r>
    <s v="25RxRBQozMjDnKryWpnDKh"/>
    <s v="Whyamisosadallthetime"/>
    <x v="5417"/>
    <x v="12"/>
    <s v="0MBOMQ5NHLt3ZmbA0bkR7g"/>
    <s v="Whyamisosadallthetime"/>
    <x v="0"/>
    <d v="2019-11-01T00:00:00"/>
    <x v="191"/>
    <s v="1VnvyBDqoV5TCZAnXYferL"/>
    <x v="2"/>
    <x v="10"/>
    <n v="0.56899999999999995"/>
    <n v="0.89200000000000002"/>
    <n v="11"/>
    <x v="4323"/>
    <x v="0"/>
    <n v="5.3400000000000003E-2"/>
    <n v="1.6800000000000001E-3"/>
    <n v="9.7999999999999997E-4"/>
    <n v="0.17499999999999999"/>
    <x v="8"/>
    <n v="88.951999999999998"/>
    <n v="173000"/>
  </r>
  <r>
    <s v="3ipe1oZ60EZkyiPrIooCgl"/>
    <s v="Meet the Sky"/>
    <x v="5418"/>
    <x v="63"/>
    <s v="44yGlF2djXX1YuxbhWOYcK"/>
    <s v="Meet the Sky"/>
    <x v="0"/>
    <d v="2019-10-18T00:00:00"/>
    <x v="191"/>
    <s v="1VnvyBDqoV5TCZAnXYferL"/>
    <x v="2"/>
    <x v="10"/>
    <n v="0.22800000000000001"/>
    <n v="0.56799999999999995"/>
    <n v="4"/>
    <x v="3009"/>
    <x v="0"/>
    <n v="3.5499999999999997E-2"/>
    <n v="0.187"/>
    <n v="2.3499999999999999E-5"/>
    <n v="0.43"/>
    <x v="286"/>
    <n v="176.16499999999999"/>
    <n v="270247"/>
  </r>
  <r>
    <s v="3YqT6XhLAej3bRERl6ispS"/>
    <s v="Bigger Life - Live @ Königsplatz München, 15.09.19"/>
    <x v="5419"/>
    <x v="87"/>
    <s v="69yW6mFx1oGqvcwCmweJGv"/>
    <s v="Bigger Life (Live @ Königsplatz München, 15.09.19)"/>
    <x v="0"/>
    <d v="2019-11-22T00:00:00"/>
    <x v="191"/>
    <s v="1VnvyBDqoV5TCZAnXYferL"/>
    <x v="2"/>
    <x v="10"/>
    <n v="0.59"/>
    <n v="0.63900000000000001"/>
    <n v="0"/>
    <x v="3144"/>
    <x v="0"/>
    <n v="3.0599999999999999E-2"/>
    <n v="6.8599999999999994E-2"/>
    <n v="1.64E-3"/>
    <n v="0.81599999999999995"/>
    <x v="74"/>
    <n v="105.985"/>
    <n v="296747"/>
  </r>
  <r>
    <s v="1OmwxjOieJ3i0YHECkBEdL"/>
    <s v="Placebo"/>
    <x v="5420"/>
    <x v="63"/>
    <s v="5C4OlZk0ba3oyqcoOtIyxW"/>
    <s v="Placebo"/>
    <x v="1"/>
    <d v="2018-08-31T00:00:00"/>
    <x v="191"/>
    <s v="1VnvyBDqoV5TCZAnXYferL"/>
    <x v="2"/>
    <x v="10"/>
    <n v="0.45400000000000001"/>
    <n v="0.72099999999999997"/>
    <n v="5"/>
    <x v="7509"/>
    <x v="0"/>
    <n v="3.8199999999999998E-2"/>
    <n v="4.95E-4"/>
    <n v="0"/>
    <n v="0.33400000000000002"/>
    <x v="33"/>
    <n v="161.97499999999999"/>
    <n v="186567"/>
  </r>
  <r>
    <s v="2i76C2MZFJqg0Aq7Ldyea8"/>
    <s v="Island"/>
    <x v="5421"/>
    <x v="58"/>
    <s v="7xPE8myLsFfCfCy8IVjv6c"/>
    <s v="Time"/>
    <x v="0"/>
    <d v="2019-11-15T00:00:00"/>
    <x v="191"/>
    <s v="1VnvyBDqoV5TCZAnXYferL"/>
    <x v="2"/>
    <x v="10"/>
    <n v="0.623"/>
    <n v="0.66800000000000004"/>
    <n v="0"/>
    <x v="2200"/>
    <x v="0"/>
    <n v="3.2399999999999998E-2"/>
    <n v="0.13500000000000001"/>
    <n v="0.22500000000000001"/>
    <n v="0.106"/>
    <x v="408"/>
    <n v="139.989"/>
    <n v="276760"/>
  </r>
  <r>
    <s v="6lsIkghmTjTEVQAaQKVVId"/>
    <s v="Regress"/>
    <x v="5422"/>
    <x v="93"/>
    <s v="5WSmNb4XSIyIyLi668B0N2"/>
    <s v="Dreamful"/>
    <x v="0"/>
    <d v="2019-09-13T00:00:00"/>
    <x v="191"/>
    <s v="1VnvyBDqoV5TCZAnXYferL"/>
    <x v="2"/>
    <x v="10"/>
    <n v="0.41899999999999998"/>
    <n v="0.86099999999999999"/>
    <n v="1"/>
    <x v="7510"/>
    <x v="1"/>
    <n v="4.5600000000000002E-2"/>
    <n v="9.4500000000000001E-3"/>
    <n v="0"/>
    <n v="6.8199999999999997E-2"/>
    <x v="376"/>
    <n v="77.459000000000003"/>
    <n v="236129"/>
  </r>
  <r>
    <s v="1GXgbR3NV5Whpw6cTAjcM5"/>
    <s v="Turn the Wheel"/>
    <x v="5423"/>
    <x v="62"/>
    <s v="5QU5vXU8dZp9979xtG5lPo"/>
    <s v="Turn the Wheel"/>
    <x v="0"/>
    <d v="2019-11-22T00:00:00"/>
    <x v="191"/>
    <s v="1VnvyBDqoV5TCZAnXYferL"/>
    <x v="2"/>
    <x v="10"/>
    <n v="0.8"/>
    <n v="0.73399999999999999"/>
    <n v="4"/>
    <x v="4087"/>
    <x v="1"/>
    <n v="7.0599999999999996E-2"/>
    <n v="0.13100000000000001"/>
    <n v="9.9799999999999993E-3"/>
    <n v="9.8699999999999996E-2"/>
    <x v="297"/>
    <n v="122.021"/>
    <n v="199200"/>
  </r>
  <r>
    <s v="0OwLUCSkDeiTHKhsXRtyCT"/>
    <s v="Nothing Breaks Like a Heart"/>
    <x v="5424"/>
    <x v="26"/>
    <s v="4B46lbwnQggpMZnKOMKJuv"/>
    <s v="Nothing Breaks Like a Heart"/>
    <x v="0"/>
    <d v="2019-11-15T00:00:00"/>
    <x v="191"/>
    <s v="1VnvyBDqoV5TCZAnXYferL"/>
    <x v="2"/>
    <x v="10"/>
    <n v="0.54100000000000004"/>
    <n v="0.77100000000000002"/>
    <n v="7"/>
    <x v="7511"/>
    <x v="1"/>
    <n v="5.5E-2"/>
    <n v="2.1299999999999999E-2"/>
    <n v="0"/>
    <n v="0.26100000000000001"/>
    <x v="836"/>
    <n v="118.008"/>
    <n v="210373"/>
  </r>
  <r>
    <s v="0kED1UvRyzEtgVEQVid41E"/>
    <s v="Fall Apart"/>
    <x v="5425"/>
    <x v="93"/>
    <s v="1UIZ2ujs6uoHGGobNFmIqg"/>
    <s v="Fall Apart"/>
    <x v="0"/>
    <d v="2019-10-25T00:00:00"/>
    <x v="191"/>
    <s v="1VnvyBDqoV5TCZAnXYferL"/>
    <x v="2"/>
    <x v="10"/>
    <n v="0.44700000000000001"/>
    <n v="0.49199999999999999"/>
    <n v="1"/>
    <x v="1954"/>
    <x v="1"/>
    <n v="2.9600000000000001E-2"/>
    <n v="0.36899999999999999"/>
    <n v="5.94E-5"/>
    <n v="0.112"/>
    <x v="605"/>
    <n v="99.978999999999999"/>
    <n v="226057"/>
  </r>
  <r>
    <s v="2Uz062U0fpe2vQ0ty6occw"/>
    <s v="Playground"/>
    <x v="5426"/>
    <x v="80"/>
    <s v="58Ka3YvvC0eYTmuLIr0Eii"/>
    <s v="Playground"/>
    <x v="0"/>
    <d v="2019-11-15T00:00:00"/>
    <x v="191"/>
    <s v="1VnvyBDqoV5TCZAnXYferL"/>
    <x v="2"/>
    <x v="10"/>
    <n v="0.73599999999999999"/>
    <n v="0.41799999999999998"/>
    <n v="2"/>
    <x v="1790"/>
    <x v="0"/>
    <n v="2.7199999999999998E-2"/>
    <n v="5.3600000000000002E-3"/>
    <n v="0"/>
    <n v="0.22900000000000001"/>
    <x v="773"/>
    <n v="95.02"/>
    <n v="184634"/>
  </r>
  <r>
    <s v="4zB544yCIaSw3cuHltMCRJ"/>
    <s v="The End of the Game"/>
    <x v="2289"/>
    <x v="5"/>
    <s v="2oIIKGUt4telkfiygjJ4il"/>
    <s v="The End of the Game"/>
    <x v="0"/>
    <d v="2019-09-10T00:00:00"/>
    <x v="191"/>
    <s v="1VnvyBDqoV5TCZAnXYferL"/>
    <x v="2"/>
    <x v="10"/>
    <n v="0.57399999999999995"/>
    <n v="0.86499999999999999"/>
    <n v="8"/>
    <x v="829"/>
    <x v="0"/>
    <n v="4.1000000000000002E-2"/>
    <n v="1.2099999999999999E-3"/>
    <n v="2.92E-6"/>
    <n v="0.108"/>
    <x v="588"/>
    <n v="119.068"/>
    <n v="181707"/>
  </r>
  <r>
    <s v="4SRtBFocTtcaWP3etJb7GK"/>
    <s v="Robbery"/>
    <x v="5427"/>
    <x v="11"/>
    <s v="44z3Y440N9zArT55GONVBe"/>
    <s v="Robbery"/>
    <x v="0"/>
    <d v="2019-09-20T00:00:00"/>
    <x v="191"/>
    <s v="1VnvyBDqoV5TCZAnXYferL"/>
    <x v="2"/>
    <x v="10"/>
    <n v="0.68700000000000006"/>
    <n v="0.70799999999999996"/>
    <n v="3"/>
    <x v="4215"/>
    <x v="1"/>
    <n v="8.9099999999999999E-2"/>
    <n v="0.42099999999999999"/>
    <n v="0.24199999999999999"/>
    <n v="0.21299999999999999"/>
    <x v="579"/>
    <n v="152.93700000000001"/>
    <n v="223234"/>
  </r>
  <r>
    <s v="03vri3F9DxZ5QVZ5LWsgn1"/>
    <s v="CAN YOU HEAR ME NOW?"/>
    <x v="5428"/>
    <x v="25"/>
    <s v="10XDik8bnbbPTfpO05tjwx"/>
    <s v="CHAMPION"/>
    <x v="0"/>
    <d v="2019-11-08T00:00:00"/>
    <x v="191"/>
    <s v="1VnvyBDqoV5TCZAnXYferL"/>
    <x v="2"/>
    <x v="10"/>
    <n v="0.71799999999999997"/>
    <n v="0.58099999999999996"/>
    <n v="7"/>
    <x v="5233"/>
    <x v="0"/>
    <n v="0.10299999999999999"/>
    <n v="4.5500000000000002E-3"/>
    <n v="5.1600000000000001E-5"/>
    <n v="7.2599999999999998E-2"/>
    <x v="650"/>
    <n v="100.98699999999999"/>
    <n v="179440"/>
  </r>
  <r>
    <s v="5cIHoC2VDwGtH9MWgRghb5"/>
    <s v="idc"/>
    <x v="5429"/>
    <x v="27"/>
    <s v="3AcFWkkRN3J3Q4Dsz0At9l"/>
    <s v="idc"/>
    <x v="0"/>
    <d v="2019-11-13T00:00:00"/>
    <x v="191"/>
    <s v="1VnvyBDqoV5TCZAnXYferL"/>
    <x v="2"/>
    <x v="10"/>
    <n v="0.751"/>
    <n v="0.48"/>
    <n v="9"/>
    <x v="5045"/>
    <x v="0"/>
    <n v="3.5000000000000003E-2"/>
    <n v="0.20799999999999999"/>
    <n v="1.3999999999999999E-6"/>
    <n v="8.9499999999999996E-2"/>
    <x v="111"/>
    <n v="94.997"/>
    <n v="153813"/>
  </r>
  <r>
    <s v="4TIa51S5pZ7U9UdqHWqvsx"/>
    <s v="The Best"/>
    <x v="4791"/>
    <x v="9"/>
    <s v="72pwARfEPXxFN6UXEHcOfe"/>
    <s v="The Best"/>
    <x v="0"/>
    <d v="2019-11-05T00:00:00"/>
    <x v="191"/>
    <s v="1VnvyBDqoV5TCZAnXYferL"/>
    <x v="2"/>
    <x v="10"/>
    <n v="0.63900000000000001"/>
    <n v="0.86"/>
    <n v="2"/>
    <x v="1920"/>
    <x v="1"/>
    <n v="3.0800000000000001E-2"/>
    <n v="0.115"/>
    <n v="0.17599999999999999"/>
    <n v="9.8299999999999998E-2"/>
    <x v="1083"/>
    <n v="110.997"/>
    <n v="223320"/>
  </r>
  <r>
    <s v="5ILkHJjfIKqrQ8yZgJsBvY"/>
    <s v="Hang on to Yourself"/>
    <x v="5430"/>
    <x v="15"/>
    <s v="1Z1FqOLergV9pEBpBcfy7S"/>
    <s v="Hang on to Yourself"/>
    <x v="0"/>
    <d v="2019-10-18T00:00:00"/>
    <x v="191"/>
    <s v="1VnvyBDqoV5TCZAnXYferL"/>
    <x v="2"/>
    <x v="10"/>
    <n v="0.51600000000000001"/>
    <n v="0.84"/>
    <n v="10"/>
    <x v="59"/>
    <x v="0"/>
    <n v="5.1200000000000002E-2"/>
    <n v="1.47E-4"/>
    <n v="3.5099999999999999E-5"/>
    <n v="0.36099999999999999"/>
    <x v="213"/>
    <n v="109.952"/>
    <n v="156623"/>
  </r>
  <r>
    <s v="2D7vv36dTHmoozVTvQJUhC"/>
    <s v="Dirt in my Eyes"/>
    <x v="2280"/>
    <x v="25"/>
    <s v="5DNTeZkF2jQFW6Kfgt2Jki"/>
    <s v="New Age Norms 1"/>
    <x v="0"/>
    <d v="2019-11-01T00:00:00"/>
    <x v="191"/>
    <s v="1VnvyBDqoV5TCZAnXYferL"/>
    <x v="2"/>
    <x v="10"/>
    <n v="0.751"/>
    <n v="0.74199999999999999"/>
    <n v="8"/>
    <x v="3268"/>
    <x v="1"/>
    <n v="2.5100000000000001E-2"/>
    <n v="1.89E-2"/>
    <n v="4.0099999999999999E-4"/>
    <n v="0.157"/>
    <x v="743"/>
    <n v="102.036"/>
    <n v="220400"/>
  </r>
  <r>
    <s v="2xrW6sZRmahuSAQMxO4BmJ"/>
    <s v="Rush"/>
    <x v="2102"/>
    <x v="20"/>
    <s v="3RkTphhXZG2bzI1lkeHh1G"/>
    <s v="Stay"/>
    <x v="0"/>
    <d v="2019-08-09T00:00:00"/>
    <x v="191"/>
    <s v="1VnvyBDqoV5TCZAnXYferL"/>
    <x v="2"/>
    <x v="10"/>
    <n v="0.7"/>
    <n v="0.70299999999999996"/>
    <n v="7"/>
    <x v="6002"/>
    <x v="1"/>
    <n v="3.0800000000000001E-2"/>
    <n v="1.04E-2"/>
    <n v="0"/>
    <n v="9.8100000000000007E-2"/>
    <x v="402"/>
    <n v="90.018000000000001"/>
    <n v="176444"/>
  </r>
  <r>
    <s v="1Pf45EbaIsoGsXixOSYx88"/>
    <s v="Living Proof"/>
    <x v="4963"/>
    <x v="54"/>
    <s v="4cxcRLCtG8aEyKHMdvma9B"/>
    <s v="Living Proof"/>
    <x v="0"/>
    <d v="2019-09-06T00:00:00"/>
    <x v="191"/>
    <s v="1VnvyBDqoV5TCZAnXYferL"/>
    <x v="2"/>
    <x v="10"/>
    <n v="0.44700000000000001"/>
    <n v="0.7"/>
    <n v="2"/>
    <x v="3262"/>
    <x v="0"/>
    <n v="0.13700000000000001"/>
    <n v="0.27100000000000002"/>
    <n v="0"/>
    <n v="5.21E-2"/>
    <x v="574"/>
    <n v="149.69"/>
    <n v="235099"/>
  </r>
  <r>
    <s v="3Gw2X0ZJgxlggAIuG36rVF"/>
    <s v="Hollow"/>
    <x v="5095"/>
    <x v="25"/>
    <s v="6xE5ktkCULl1fLK66hHoqY"/>
    <s v="Hollow"/>
    <x v="0"/>
    <d v="2019-08-09T00:00:00"/>
    <x v="191"/>
    <s v="1VnvyBDqoV5TCZAnXYferL"/>
    <x v="2"/>
    <x v="10"/>
    <n v="0.52200000000000002"/>
    <n v="0.82099999999999995"/>
    <n v="0"/>
    <x v="2457"/>
    <x v="0"/>
    <n v="3.5799999999999998E-2"/>
    <n v="6.1199999999999996E-3"/>
    <n v="0"/>
    <n v="0.14099999999999999"/>
    <x v="3"/>
    <n v="110.04600000000001"/>
    <n v="209960"/>
  </r>
  <r>
    <s v="2ExTlf6wuN0WPFzPSh3V3d"/>
    <s v="Desensitize"/>
    <x v="2079"/>
    <x v="16"/>
    <s v="7mQCb3AwkFTC3whcgPbQPh"/>
    <s v="Desensitize"/>
    <x v="0"/>
    <d v="2019-11-08T00:00:00"/>
    <x v="191"/>
    <s v="1VnvyBDqoV5TCZAnXYferL"/>
    <x v="2"/>
    <x v="10"/>
    <n v="0.52100000000000002"/>
    <n v="0.98899999999999999"/>
    <n v="11"/>
    <x v="6121"/>
    <x v="1"/>
    <n v="0.123"/>
    <n v="6.6E-3"/>
    <n v="2.0999999999999998E-6"/>
    <n v="0.20699999999999999"/>
    <x v="519"/>
    <n v="101.02"/>
    <n v="168726"/>
  </r>
  <r>
    <s v="0K8N0F3efUhd55TxNGgmGD"/>
    <s v="Like Before You Were Born"/>
    <x v="5431"/>
    <x v="66"/>
    <s v="66aYL3AZPfk6leHxlJDYQ0"/>
    <s v="Deceiver"/>
    <x v="0"/>
    <d v="2019-10-04T00:00:00"/>
    <x v="191"/>
    <s v="1VnvyBDqoV5TCZAnXYferL"/>
    <x v="2"/>
    <x v="10"/>
    <n v="0.47399999999999998"/>
    <n v="0.80200000000000005"/>
    <n v="3"/>
    <x v="4056"/>
    <x v="1"/>
    <n v="4.53E-2"/>
    <n v="7.3499999999999998E-5"/>
    <n v="0.749"/>
    <n v="7.2400000000000006E-2"/>
    <x v="132"/>
    <n v="108.38800000000001"/>
    <n v="184907"/>
  </r>
  <r>
    <s v="7qVnkPY1UPmSeWULwXSW7a"/>
    <s v="All The Way (Stay)"/>
    <x v="5296"/>
    <x v="28"/>
    <s v="1nCmHK3wd62FLPSh1F4TfN"/>
    <s v="All The Way (Stay)"/>
    <x v="0"/>
    <d v="2019-09-23T00:00:00"/>
    <x v="191"/>
    <s v="1VnvyBDqoV5TCZAnXYferL"/>
    <x v="2"/>
    <x v="10"/>
    <n v="0.57599999999999996"/>
    <n v="0.93100000000000005"/>
    <n v="7"/>
    <x v="7512"/>
    <x v="0"/>
    <n v="5.6300000000000003E-2"/>
    <n v="8.4999999999999995E-4"/>
    <n v="0"/>
    <n v="0.14299999999999999"/>
    <x v="341"/>
    <n v="133.98699999999999"/>
    <n v="245747"/>
  </r>
  <r>
    <s v="5GuLKwgYs2odLi5LwK6oKA"/>
    <s v="Swim For Your Life"/>
    <x v="5432"/>
    <x v="14"/>
    <s v="1E1sUPUBu1m8sT1ocIyD1F"/>
    <s v="Swim For Your Life"/>
    <x v="0"/>
    <d v="2019-10-11T00:00:00"/>
    <x v="191"/>
    <s v="1VnvyBDqoV5TCZAnXYferL"/>
    <x v="2"/>
    <x v="10"/>
    <n v="0.31"/>
    <n v="0.80600000000000005"/>
    <n v="8"/>
    <x v="5028"/>
    <x v="1"/>
    <n v="0.126"/>
    <n v="7.3899999999999999E-3"/>
    <n v="0"/>
    <n v="0.17699999999999999"/>
    <x v="575"/>
    <n v="202.078"/>
    <n v="262842"/>
  </r>
  <r>
    <s v="1dO4IJX1pwbDamm6Kcyu4p"/>
    <s v="Dancing In The Dark"/>
    <x v="681"/>
    <x v="64"/>
    <s v="6P1oHVbQtfJ861GpFeNJca"/>
    <s v="Dancing In The Dark"/>
    <x v="0"/>
    <d v="2019-09-12T00:00:00"/>
    <x v="191"/>
    <s v="1VnvyBDqoV5TCZAnXYferL"/>
    <x v="2"/>
    <x v="10"/>
    <n v="0.437"/>
    <n v="0.76400000000000001"/>
    <n v="9"/>
    <x v="7513"/>
    <x v="0"/>
    <n v="4.0800000000000003E-2"/>
    <n v="7.94E-4"/>
    <n v="4.2100000000000002E-3"/>
    <n v="0.20200000000000001"/>
    <x v="455"/>
    <n v="76.977000000000004"/>
    <n v="200539"/>
  </r>
  <r>
    <s v="6lvaLDCPjbxhC8EmNVHfIO"/>
    <s v="Dig"/>
    <x v="4192"/>
    <x v="15"/>
    <s v="3sNTCjyuwEF5suVqmIx2Yg"/>
    <s v="Sobville (Episode I)"/>
    <x v="0"/>
    <d v="2019-11-01T00:00:00"/>
    <x v="191"/>
    <s v="1VnvyBDqoV5TCZAnXYferL"/>
    <x v="2"/>
    <x v="10"/>
    <n v="0.59499999999999997"/>
    <n v="0.92800000000000005"/>
    <n v="0"/>
    <x v="3279"/>
    <x v="0"/>
    <n v="8.2100000000000006E-2"/>
    <n v="3.1600000000000003E-2"/>
    <n v="0"/>
    <n v="0.217"/>
    <x v="277"/>
    <n v="145.06800000000001"/>
    <n v="174780"/>
  </r>
  <r>
    <s v="1wbUqPb4FPoZ9GPdMyu5Wo"/>
    <s v="Hurt My Heart"/>
    <x v="5433"/>
    <x v="48"/>
    <s v="4Tx0K8iBF71PwI0Anj5otP"/>
    <s v="Hurt My Heart"/>
    <x v="0"/>
    <d v="2019-09-25T00:00:00"/>
    <x v="191"/>
    <s v="1VnvyBDqoV5TCZAnXYferL"/>
    <x v="2"/>
    <x v="10"/>
    <n v="0.47599999999999998"/>
    <n v="0.96299999999999997"/>
    <n v="0"/>
    <x v="1927"/>
    <x v="1"/>
    <n v="7.1199999999999999E-2"/>
    <n v="1.24E-3"/>
    <n v="1.04E-5"/>
    <n v="6.6400000000000001E-2"/>
    <x v="484"/>
    <n v="91.995999999999995"/>
    <n v="254918"/>
  </r>
  <r>
    <s v="4TkXg2v2OeFBaJLXz1MNFd"/>
    <s v="Novocaine"/>
    <x v="5434"/>
    <x v="28"/>
    <s v="5dqAY3eYWRI55AJrdBYOzj"/>
    <s v="Novocaine"/>
    <x v="0"/>
    <d v="2019-10-17T00:00:00"/>
    <x v="191"/>
    <s v="1VnvyBDqoV5TCZAnXYferL"/>
    <x v="2"/>
    <x v="10"/>
    <n v="0.40400000000000003"/>
    <n v="0.95199999999999996"/>
    <n v="8"/>
    <x v="7514"/>
    <x v="0"/>
    <n v="4.8000000000000001E-2"/>
    <n v="1.0699999999999999E-5"/>
    <n v="1.0499999999999999E-5"/>
    <n v="8.3799999999999999E-2"/>
    <x v="434"/>
    <n v="153.965"/>
    <n v="207920"/>
  </r>
  <r>
    <s v="03ZDwfZKhjHLqk9tIzd2KB"/>
    <s v="Die To Live"/>
    <x v="5435"/>
    <x v="64"/>
    <s v="700dWAqcIsUkNJ1WN1XPT5"/>
    <s v="Rewind, Replay, Rebound (Deluxe)"/>
    <x v="0"/>
    <d v="2019-08-02T00:00:00"/>
    <x v="191"/>
    <s v="1VnvyBDqoV5TCZAnXYferL"/>
    <x v="2"/>
    <x v="10"/>
    <n v="0.42099999999999999"/>
    <n v="0.96799999999999997"/>
    <n v="9"/>
    <x v="1877"/>
    <x v="0"/>
    <n v="0.14399999999999999"/>
    <n v="1.5800000000000002E-2"/>
    <n v="0.65600000000000003"/>
    <n v="0.35099999999999998"/>
    <x v="366"/>
    <n v="186.095"/>
    <n v="182960"/>
  </r>
  <r>
    <s v="7uLfw6yj5AbSaQTDwUVzzI"/>
    <s v="Oblivion"/>
    <x v="5436"/>
    <x v="80"/>
    <s v="4JZgklNjHl5RGNs51c8t34"/>
    <s v="Oblivion"/>
    <x v="0"/>
    <d v="2019-09-27T00:00:00"/>
    <x v="191"/>
    <s v="1VnvyBDqoV5TCZAnXYferL"/>
    <x v="2"/>
    <x v="10"/>
    <n v="0.253"/>
    <n v="0.49"/>
    <n v="0"/>
    <x v="3390"/>
    <x v="1"/>
    <n v="3.73E-2"/>
    <n v="1.6899999999999998E-2"/>
    <n v="3.3700000000000001E-2"/>
    <n v="0.111"/>
    <x v="1142"/>
    <n v="72.954999999999998"/>
    <n v="278919"/>
  </r>
  <r>
    <s v="3jK7Phs5IsCWndQVGD4NZz"/>
    <s v="Space Cadet"/>
    <x v="5437"/>
    <x v="44"/>
    <s v="14dX5gXAHZFHWmOlOmdxO9"/>
    <s v="Space Cadet"/>
    <x v="0"/>
    <d v="2019-10-14T00:00:00"/>
    <x v="191"/>
    <s v="1VnvyBDqoV5TCZAnXYferL"/>
    <x v="2"/>
    <x v="10"/>
    <n v="0.57099999999999995"/>
    <n v="0.874"/>
    <n v="4"/>
    <x v="6743"/>
    <x v="0"/>
    <n v="2.7300000000000001E-2"/>
    <n v="3.8300000000000001E-3"/>
    <n v="2.8199999999999999E-2"/>
    <n v="6.2100000000000002E-2"/>
    <x v="518"/>
    <n v="127.04600000000001"/>
    <n v="264013"/>
  </r>
  <r>
    <s v="14z1iYshF7NLwKryltUWld"/>
    <s v="Nothing To Lose"/>
    <x v="5438"/>
    <x v="44"/>
    <s v="7KqpShsT1wPSmFpntjHPIE"/>
    <s v="Nothing To Lose"/>
    <x v="0"/>
    <d v="2019-10-11T00:00:00"/>
    <x v="191"/>
    <s v="1VnvyBDqoV5TCZAnXYferL"/>
    <x v="2"/>
    <x v="10"/>
    <n v="0.621"/>
    <n v="0.90300000000000002"/>
    <n v="0"/>
    <x v="7515"/>
    <x v="0"/>
    <n v="5.16E-2"/>
    <n v="5.2700000000000004E-3"/>
    <n v="1.22E-5"/>
    <n v="0.107"/>
    <x v="651"/>
    <n v="151.56100000000001"/>
    <n v="159860"/>
  </r>
  <r>
    <s v="7a90KTDVjWGavOHJ06oaAy"/>
    <s v="Black Gold (Edit)"/>
    <x v="5309"/>
    <x v="61"/>
    <s v="7rArmgvJjEoIo3n2IZO0tK"/>
    <s v="Black Gold"/>
    <x v="0"/>
    <d v="2019-09-05T00:00:00"/>
    <x v="191"/>
    <s v="1VnvyBDqoV5TCZAnXYferL"/>
    <x v="2"/>
    <x v="10"/>
    <n v="0.40600000000000003"/>
    <n v="0.93100000000000005"/>
    <n v="2"/>
    <x v="2397"/>
    <x v="0"/>
    <n v="4.5999999999999999E-2"/>
    <n v="5.6500000000000002E-2"/>
    <n v="3.05E-6"/>
    <n v="0.45600000000000002"/>
    <x v="422"/>
    <n v="180.054"/>
    <n v="221457"/>
  </r>
  <r>
    <s v="6GGpso9iwdxajUMNRlPAm5"/>
    <s v="Darkside"/>
    <x v="950"/>
    <x v="60"/>
    <s v="4ZkVdtYgr99rWfRs0fNO4D"/>
    <s v="Darkside"/>
    <x v="0"/>
    <d v="2019-07-26T00:00:00"/>
    <x v="191"/>
    <s v="1VnvyBDqoV5TCZAnXYferL"/>
    <x v="2"/>
    <x v="10"/>
    <n v="0.497"/>
    <n v="0.92300000000000004"/>
    <n v="4"/>
    <x v="1403"/>
    <x v="0"/>
    <n v="0.11"/>
    <n v="6.2700000000000004E-3"/>
    <n v="0"/>
    <n v="8.2000000000000003E-2"/>
    <x v="345"/>
    <n v="155.11000000000001"/>
    <n v="180960"/>
  </r>
  <r>
    <s v="42T2QQv3xgBlpQxaSP7lnK"/>
    <s v="One Last Breath"/>
    <x v="5270"/>
    <x v="6"/>
    <s v="2ENlJXygQX6en4iziijet6"/>
    <s v="Weathered"/>
    <x v="24"/>
    <d v="2001-01-01T00:00:00"/>
    <x v="192"/>
    <s v="0VS9w0NY4KXfLORkhY81s8"/>
    <x v="2"/>
    <x v="10"/>
    <n v="0.38600000000000001"/>
    <n v="0.67700000000000005"/>
    <n v="2"/>
    <x v="3568"/>
    <x v="0"/>
    <n v="3.4599999999999999E-2"/>
    <n v="8.4100000000000008E-3"/>
    <n v="3.6600000000000001E-3"/>
    <n v="0.34100000000000003"/>
    <x v="123"/>
    <n v="126.602"/>
    <n v="238240"/>
  </r>
  <r>
    <s v="3jxrPXWriZPIXKGbuniXhW"/>
    <s v="The Man Who Sold The World - MTV Unplugged"/>
    <x v="1655"/>
    <x v="24"/>
    <s v="1WIWO8C3A3bD4ePs2bt55A"/>
    <s v="Nirvana (International Version)"/>
    <x v="26"/>
    <d v="2002-01-01T00:00:00"/>
    <x v="192"/>
    <s v="0VS9w0NY4KXfLORkhY81s8"/>
    <x v="2"/>
    <x v="10"/>
    <n v="0.48399999999999999"/>
    <n v="0.68700000000000006"/>
    <n v="1"/>
    <x v="7516"/>
    <x v="1"/>
    <n v="2.9399999999999999E-2"/>
    <n v="0.37"/>
    <n v="2.7099999999999997E-4"/>
    <n v="0.91400000000000003"/>
    <x v="523"/>
    <n v="114.98"/>
    <n v="230267"/>
  </r>
  <r>
    <s v="0DnA2DyUwy0W4xMYtRxocL"/>
    <s v="Who Can It Be Now?"/>
    <x v="1019"/>
    <x v="8"/>
    <s v="03RdxRparvZ2qgWFf1vGeD"/>
    <s v="Super Hits"/>
    <x v="37"/>
    <d v="1981-01-01T00:00:00"/>
    <x v="192"/>
    <s v="0VS9w0NY4KXfLORkhY81s8"/>
    <x v="2"/>
    <x v="10"/>
    <n v="0.81"/>
    <n v="0.71599999999999997"/>
    <n v="4"/>
    <x v="755"/>
    <x v="0"/>
    <n v="4.02E-2"/>
    <n v="1.84E-2"/>
    <n v="1.9599999999999999E-5"/>
    <n v="0.30099999999999999"/>
    <x v="472"/>
    <n v="128.52799999999999"/>
    <n v="200293"/>
  </r>
  <r>
    <s v="5buITai6eMzU8rJonMEI6e"/>
    <s v="Glycerine - Remastered"/>
    <x v="5439"/>
    <x v="8"/>
    <s v="2EVR73AnIDeYLxVDJIqObQ"/>
    <s v="Sixteen Stone (Remastered)"/>
    <x v="21"/>
    <d v="1994-12-06T00:00:00"/>
    <x v="192"/>
    <s v="0VS9w0NY4KXfLORkhY81s8"/>
    <x v="2"/>
    <x v="10"/>
    <n v="0.42099999999999999"/>
    <n v="0.33500000000000002"/>
    <n v="5"/>
    <x v="7517"/>
    <x v="0"/>
    <n v="3.2399999999999998E-2"/>
    <n v="3.4200000000000001E-2"/>
    <n v="2.3600000000000001E-3"/>
    <n v="9.4399999999999998E-2"/>
    <x v="1143"/>
    <n v="114.227"/>
    <n v="266493"/>
  </r>
  <r>
    <s v="1OhctVvuAU8kVCtzDWsCTj"/>
    <s v="Secret Smile"/>
    <x v="5440"/>
    <x v="20"/>
    <s v="6KaEKR4KsmFWVrb0ktQo2T"/>
    <s v="Feeling Strangely Fine (20th Anniversary Edition)"/>
    <x v="13"/>
    <d v="1998-03-24T00:00:00"/>
    <x v="192"/>
    <s v="0VS9w0NY4KXfLORkhY81s8"/>
    <x v="2"/>
    <x v="10"/>
    <n v="0.55100000000000005"/>
    <n v="0.51600000000000001"/>
    <n v="10"/>
    <x v="7518"/>
    <x v="1"/>
    <n v="2.7E-2"/>
    <n v="0.28899999999999998"/>
    <n v="1.4999999999999999E-4"/>
    <n v="8.5300000000000001E-2"/>
    <x v="404"/>
    <n v="99.045000000000002"/>
    <n v="279813"/>
  </r>
  <r>
    <s v="66s45uMhk7Y4z0xUgESdm3"/>
    <s v="Unwell"/>
    <x v="5249"/>
    <x v="5"/>
    <s v="07cWSvrkFTgaQGYh7M1cCt"/>
    <s v="Exile On Mainstream (International)"/>
    <x v="12"/>
    <d v="2007-09-29T00:00:00"/>
    <x v="192"/>
    <s v="0VS9w0NY4KXfLORkhY81s8"/>
    <x v="2"/>
    <x v="10"/>
    <n v="0.442"/>
    <n v="0.79300000000000004"/>
    <n v="9"/>
    <x v="870"/>
    <x v="0"/>
    <n v="3.4700000000000002E-2"/>
    <n v="4.5600000000000002E-2"/>
    <n v="0"/>
    <n v="0.32800000000000001"/>
    <x v="91"/>
    <n v="80.984999999999999"/>
    <n v="237267"/>
  </r>
  <r>
    <s v="15VRO9CQwMpbqUYA7e6Hwg"/>
    <s v="The Man Who Sold The World"/>
    <x v="1655"/>
    <x v="41"/>
    <s v="1To7kv722A8SpZF789MZy7"/>
    <s v="MTV Unplugged In New York"/>
    <x v="21"/>
    <d v="1994-01-01T00:00:00"/>
    <x v="192"/>
    <s v="0VS9w0NY4KXfLORkhY81s8"/>
    <x v="2"/>
    <x v="10"/>
    <n v="0.48299999999999998"/>
    <n v="0.753"/>
    <n v="1"/>
    <x v="7519"/>
    <x v="1"/>
    <n v="8.3199999999999996E-2"/>
    <n v="0.42499999999999999"/>
    <n v="1.4200000000000001E-4"/>
    <n v="0.25700000000000001"/>
    <x v="677"/>
    <n v="115.102"/>
    <n v="261093"/>
  </r>
  <r>
    <s v="0sT86uFdDw1mfkOGYT01bQ"/>
    <s v="I Am The Highway - Live At Queen Elizabeth Theatre, Toronto, ON/2011"/>
    <x v="5441"/>
    <x v="64"/>
    <s v="24QtdNLprYc0U57zdMcQoc"/>
    <s v="Songbook"/>
    <x v="8"/>
    <d v="2011-01-01T00:00:00"/>
    <x v="192"/>
    <s v="0VS9w0NY4KXfLORkhY81s8"/>
    <x v="2"/>
    <x v="10"/>
    <n v="0.28299999999999997"/>
    <n v="0.29599999999999999"/>
    <n v="9"/>
    <x v="7520"/>
    <x v="1"/>
    <n v="2.8799999999999999E-2"/>
    <n v="0.628"/>
    <n v="0"/>
    <n v="0.88700000000000001"/>
    <x v="811"/>
    <n v="95.284000000000006"/>
    <n v="296707"/>
  </r>
  <r>
    <s v="3sYWyVGfPuit80szWXhrRA"/>
    <s v="Come As You Are"/>
    <x v="1655"/>
    <x v="8"/>
    <s v="1To7kv722A8SpZF789MZy7"/>
    <s v="MTV Unplugged In New York"/>
    <x v="21"/>
    <d v="1994-01-01T00:00:00"/>
    <x v="192"/>
    <s v="0VS9w0NY4KXfLORkhY81s8"/>
    <x v="2"/>
    <x v="10"/>
    <n v="0.68300000000000005"/>
    <n v="0.76600000000000001"/>
    <n v="5"/>
    <x v="7521"/>
    <x v="1"/>
    <n v="4.1000000000000002E-2"/>
    <n v="0.55400000000000005"/>
    <n v="3.46E-3"/>
    <n v="8.1500000000000003E-2"/>
    <x v="146"/>
    <n v="119.19"/>
    <n v="253907"/>
  </r>
  <r>
    <s v="1D6dE2mMlGz3WN1gjKQ76E"/>
    <s v="Mr. Writer"/>
    <x v="5195"/>
    <x v="27"/>
    <s v="51I2N3YcrmqOJfzywty3l4"/>
    <s v="Just Enough Education To Perform"/>
    <x v="24"/>
    <d v="2001-01-01T00:00:00"/>
    <x v="192"/>
    <s v="0VS9w0NY4KXfLORkhY81s8"/>
    <x v="2"/>
    <x v="10"/>
    <n v="0.44700000000000001"/>
    <n v="0.77500000000000002"/>
    <n v="5"/>
    <x v="7522"/>
    <x v="1"/>
    <n v="3.8300000000000001E-2"/>
    <n v="4.8300000000000003E-2"/>
    <n v="0"/>
    <n v="0.10299999999999999"/>
    <x v="594"/>
    <n v="133.416"/>
    <n v="319293"/>
  </r>
  <r>
    <s v="76hhfwZpMKGO3phNusrquG"/>
    <s v="Every Breaking Wave"/>
    <x v="1471"/>
    <x v="66"/>
    <s v="7DY6v8qiyQcsTCqUWjH7pS"/>
    <s v="Songs Of Innocence"/>
    <x v="4"/>
    <d v="2014-01-01T00:00:00"/>
    <x v="192"/>
    <s v="0VS9w0NY4KXfLORkhY81s8"/>
    <x v="2"/>
    <x v="10"/>
    <n v="0.67200000000000004"/>
    <n v="0.441"/>
    <n v="1"/>
    <x v="3013"/>
    <x v="1"/>
    <n v="2.6800000000000001E-2"/>
    <n v="9.9100000000000004E-3"/>
    <n v="6.7000000000000002E-6"/>
    <n v="0.109"/>
    <x v="141"/>
    <n v="115.059"/>
    <n v="252162"/>
  </r>
  <r>
    <s v="40xcrghLmBuKzRFSZ6klGZ"/>
    <s v="Song For Someone"/>
    <x v="1471"/>
    <x v="80"/>
    <s v="7DY6v8qiyQcsTCqUWjH7pS"/>
    <s v="Songs Of Innocence"/>
    <x v="4"/>
    <d v="2014-01-01T00:00:00"/>
    <x v="192"/>
    <s v="0VS9w0NY4KXfLORkhY81s8"/>
    <x v="2"/>
    <x v="10"/>
    <n v="0.56899999999999995"/>
    <n v="0.47099999999999997"/>
    <n v="11"/>
    <x v="7523"/>
    <x v="0"/>
    <n v="2.5899999999999999E-2"/>
    <n v="0.16600000000000001"/>
    <n v="9.4099999999999997E-6"/>
    <n v="0.41899999999999998"/>
    <x v="148"/>
    <n v="104.998"/>
    <n v="226763"/>
  </r>
  <r>
    <s v="7kbQE1Xbyf7kvcn4DVICiR"/>
    <s v="Iris (Hold Me Close)"/>
    <x v="1471"/>
    <x v="80"/>
    <s v="7DY6v8qiyQcsTCqUWjH7pS"/>
    <s v="Songs Of Innocence"/>
    <x v="4"/>
    <d v="2014-01-01T00:00:00"/>
    <x v="192"/>
    <s v="0VS9w0NY4KXfLORkhY81s8"/>
    <x v="2"/>
    <x v="10"/>
    <n v="0.51300000000000001"/>
    <n v="0.78100000000000003"/>
    <n v="4"/>
    <x v="7524"/>
    <x v="1"/>
    <n v="3.4799999999999998E-2"/>
    <n v="7.8399999999999997E-3"/>
    <n v="3.3599999999999998E-2"/>
    <n v="0.16"/>
    <x v="881"/>
    <n v="126.974"/>
    <n v="319457"/>
  </r>
  <r>
    <s v="2PwwiKJYMYbuWh7j5yAbwT"/>
    <s v="Moment Of Surrender"/>
    <x v="1471"/>
    <x v="26"/>
    <s v="5yqMA7IvahYJc53ewRAMnP"/>
    <s v="No Line On The Horizon"/>
    <x v="16"/>
    <d v="2009-01-01T00:00:00"/>
    <x v="192"/>
    <s v="0VS9w0NY4KXfLORkhY81s8"/>
    <x v="2"/>
    <x v="10"/>
    <n v="0.51200000000000001"/>
    <n v="0.71099999999999997"/>
    <n v="0"/>
    <x v="4282"/>
    <x v="0"/>
    <n v="3.4099999999999998E-2"/>
    <n v="2.8500000000000001E-2"/>
    <n v="1.6299999999999999E-3"/>
    <n v="8.8900000000000007E-2"/>
    <x v="582"/>
    <n v="173.95400000000001"/>
    <n v="444307"/>
  </r>
  <r>
    <s v="2b6pyyrxfP79LhV2hLtTm4"/>
    <s v="Miracle Drug"/>
    <x v="1471"/>
    <x v="54"/>
    <s v="5PQPur1PEZFDkI0AXbxFlB"/>
    <s v="How To Dismantle An Atomic Bomb"/>
    <x v="30"/>
    <d v="2004-01-01T00:00:00"/>
    <x v="192"/>
    <s v="0VS9w0NY4KXfLORkhY81s8"/>
    <x v="2"/>
    <x v="10"/>
    <n v="0.33900000000000002"/>
    <n v="0.65200000000000002"/>
    <n v="11"/>
    <x v="2329"/>
    <x v="1"/>
    <n v="5.33E-2"/>
    <n v="5.8599999999999998E-3"/>
    <n v="1.84E-4"/>
    <n v="0.17"/>
    <x v="690"/>
    <n v="124.93899999999999"/>
    <n v="234013"/>
  </r>
  <r>
    <s v="1ERxZwkfoHM91tdOWVPI78"/>
    <s v="Grace"/>
    <x v="1471"/>
    <x v="39"/>
    <s v="7a5U0GPoAvT3gvEY66FRuN"/>
    <s v="All That You Can't Leave Behind"/>
    <x v="20"/>
    <d v="2000-01-01T00:00:00"/>
    <x v="192"/>
    <s v="0VS9w0NY4KXfLORkhY81s8"/>
    <x v="2"/>
    <x v="10"/>
    <n v="0.371"/>
    <n v="0.23799999999999999"/>
    <n v="0"/>
    <x v="7525"/>
    <x v="0"/>
    <n v="2.9899999999999999E-2"/>
    <n v="0.86699999999999999"/>
    <n v="2.41E-2"/>
    <n v="9.6600000000000005E-2"/>
    <x v="11"/>
    <n v="179.99"/>
    <n v="332773"/>
  </r>
  <r>
    <s v="0xuXRQJfxmdP6gvfDe2Z4L"/>
    <s v="Just Can't Get Enough - 2006 Remaster"/>
    <x v="1342"/>
    <x v="19"/>
    <s v="0ntg4L6zjosDII94zoyboq"/>
    <s v="Speak &amp; Spell (2006 Remastered Edition)"/>
    <x v="37"/>
    <d v="1981-11-02T00:00:00"/>
    <x v="193"/>
    <s v="3HjTMn6O6adW8vcSMnqmhw"/>
    <x v="2"/>
    <x v="10"/>
    <n v="0.76500000000000001"/>
    <n v="0.76600000000000001"/>
    <n v="0"/>
    <x v="7526"/>
    <x v="0"/>
    <n v="3.4799999999999998E-2"/>
    <n v="0.41"/>
    <n v="5.2699999999999997E-2"/>
    <n v="0.17699999999999999"/>
    <x v="950"/>
    <n v="128.17699999999999"/>
    <n v="222760"/>
  </r>
  <r>
    <s v="7cRWPAHuHQ36agbu6Empc8"/>
    <s v="Tenderness"/>
    <x v="5442"/>
    <x v="64"/>
    <s v="1tbMiM0wZgFdEVnJxwQGun"/>
    <s v="All The Rage"/>
    <x v="5"/>
    <d v="2012-01-01T00:00:00"/>
    <x v="193"/>
    <s v="3HjTMn6O6adW8vcSMnqmhw"/>
    <x v="2"/>
    <x v="10"/>
    <n v="0.56399999999999995"/>
    <n v="0.85799999999999998"/>
    <n v="0"/>
    <x v="4810"/>
    <x v="0"/>
    <n v="3.78E-2"/>
    <n v="0.33800000000000002"/>
    <n v="0.18099999999999999"/>
    <n v="0.317"/>
    <x v="115"/>
    <n v="89.911000000000001"/>
    <n v="218160"/>
  </r>
  <r>
    <s v="5TM2eqdzfWPHklI7YnBmsD"/>
    <s v="Blister in the Sun - 2002 Remastered Version"/>
    <x v="5295"/>
    <x v="47"/>
    <s v="2G9onFLGqlMJd1ThYf0vIB"/>
    <s v="Violent Femmes"/>
    <x v="46"/>
    <d v="1983-01-01T00:00:00"/>
    <x v="193"/>
    <s v="3HjTMn6O6adW8vcSMnqmhw"/>
    <x v="2"/>
    <x v="10"/>
    <n v="0.70099999999999996"/>
    <n v="0.26100000000000001"/>
    <n v="0"/>
    <x v="7527"/>
    <x v="0"/>
    <n v="9.3799999999999994E-2"/>
    <n v="0.219"/>
    <n v="0"/>
    <n v="8.2100000000000006E-2"/>
    <x v="579"/>
    <n v="97.042000000000002"/>
    <n v="144333"/>
  </r>
  <r>
    <s v="5fbR5XxBRLGMue3QKtDgF3"/>
    <s v="The Village - 2015 Remaster"/>
    <x v="1395"/>
    <x v="26"/>
    <s v="6NTrwu1XJ56jBPx7HMksbZ"/>
    <s v="Power Corruption and Lies"/>
    <x v="46"/>
    <d v="1983-05-02T00:00:00"/>
    <x v="193"/>
    <s v="3HjTMn6O6adW8vcSMnqmhw"/>
    <x v="2"/>
    <x v="10"/>
    <n v="0.60799999999999998"/>
    <n v="0.95699999999999996"/>
    <n v="0"/>
    <x v="2629"/>
    <x v="0"/>
    <n v="3.0200000000000001E-2"/>
    <n v="8.8400000000000002E-4"/>
    <n v="0.29099999999999998"/>
    <n v="0.16400000000000001"/>
    <x v="767"/>
    <n v="131.57499999999999"/>
    <n v="277120"/>
  </r>
  <r>
    <s v="7pFydJbDEToJHtvl6g579k"/>
    <s v="(Forever) Live And Die"/>
    <x v="1424"/>
    <x v="24"/>
    <s v="0gqlZbP2vl664AEAclVZCd"/>
    <s v="The Pacific Age"/>
    <x v="44"/>
    <d v="1986-09-29T00:00:00"/>
    <x v="193"/>
    <s v="3HjTMn6O6adW8vcSMnqmhw"/>
    <x v="2"/>
    <x v="10"/>
    <n v="0.60499999999999998"/>
    <n v="0.54500000000000004"/>
    <n v="0"/>
    <x v="7528"/>
    <x v="0"/>
    <n v="2.9700000000000001E-2"/>
    <n v="9.0200000000000002E-2"/>
    <n v="0.24399999999999999"/>
    <n v="0.14899999999999999"/>
    <x v="872"/>
    <n v="90.179000000000002"/>
    <n v="218133"/>
  </r>
  <r>
    <s v="6KgC7EDUXYwEa4qHLZMSuO"/>
    <s v="Let Me Go"/>
    <x v="5443"/>
    <x v="59"/>
    <s v="5GncvZ49KLObMWFhud6v2b"/>
    <s v="Intruder"/>
    <x v="22"/>
    <d v="1992-08-01T00:00:00"/>
    <x v="193"/>
    <s v="3HjTMn6O6adW8vcSMnqmhw"/>
    <x v="2"/>
    <x v="10"/>
    <n v="0.61299999999999999"/>
    <n v="0.93899999999999995"/>
    <n v="11"/>
    <x v="5413"/>
    <x v="1"/>
    <n v="3.5499999999999997E-2"/>
    <n v="4.1300000000000003E-2"/>
    <n v="7.8700000000000003E-3"/>
    <n v="0.23499999999999999"/>
    <x v="187"/>
    <n v="112.91"/>
    <n v="256800"/>
  </r>
  <r>
    <s v="5E6bjaFJZszZHSphdOPHpE"/>
    <s v="Work for Love"/>
    <x v="3439"/>
    <x v="40"/>
    <s v="5dDozxDtKUzX0P9DVCG7p4"/>
    <s v="With Sympathy"/>
    <x v="46"/>
    <d v="1983-01-01T00:00:00"/>
    <x v="193"/>
    <s v="3HjTMn6O6adW8vcSMnqmhw"/>
    <x v="2"/>
    <x v="10"/>
    <n v="0.78900000000000003"/>
    <n v="0.60199999999999998"/>
    <n v="9"/>
    <x v="7529"/>
    <x v="1"/>
    <n v="3.9E-2"/>
    <n v="0.108"/>
    <n v="3.7799999999999999E-3"/>
    <n v="0.36799999999999999"/>
    <x v="966"/>
    <n v="107.65900000000001"/>
    <n v="283667"/>
  </r>
  <r>
    <s v="2bXR3wHjJ7zBZ7RRuTVCvQ"/>
    <s v="The Perfect Kiss - 2015 Remaster"/>
    <x v="1395"/>
    <x v="64"/>
    <s v="6ls958BLJbeFT3OqAYTvQB"/>
    <s v="Low-life"/>
    <x v="47"/>
    <d v="1985-05-13T00:00:00"/>
    <x v="193"/>
    <s v="3HjTMn6O6adW8vcSMnqmhw"/>
    <x v="2"/>
    <x v="10"/>
    <n v="0.629"/>
    <n v="0.85899999999999999"/>
    <n v="0"/>
    <x v="5602"/>
    <x v="0"/>
    <n v="3.2500000000000001E-2"/>
    <n v="5.2100000000000002E-3"/>
    <n v="0.252"/>
    <n v="0.13100000000000001"/>
    <x v="466"/>
    <n v="130.405"/>
    <n v="289373"/>
  </r>
  <r>
    <s v="55IOt0T1KbTgWpsliVyaWo"/>
    <s v="Everyday Is Halloween"/>
    <x v="3439"/>
    <x v="10"/>
    <s v="7tfj1GYjw43PPDqoo8eAOW"/>
    <s v="Very Best of Fixes &amp; Remixes"/>
    <x v="8"/>
    <d v="2011-11-09T00:00:00"/>
    <x v="193"/>
    <s v="3HjTMn6O6adW8vcSMnqmhw"/>
    <x v="2"/>
    <x v="10"/>
    <n v="0.74299999999999999"/>
    <n v="0.75900000000000001"/>
    <n v="6"/>
    <x v="7530"/>
    <x v="0"/>
    <n v="3.5200000000000002E-2"/>
    <n v="1.06E-4"/>
    <n v="2.5300000000000001E-3"/>
    <n v="4.9299999999999997E-2"/>
    <x v="584"/>
    <n v="114.617"/>
    <n v="384733"/>
  </r>
  <r>
    <s v="07K9jPEoVsqoEopODxiAUs"/>
    <s v="Living in Oblivion"/>
    <x v="5444"/>
    <x v="82"/>
    <s v="0pCjqo6NxkesBntHNs8Fkx"/>
    <s v="Peace MMXVIII"/>
    <x v="1"/>
    <d v="2018-01-18T00:00:00"/>
    <x v="193"/>
    <s v="3HjTMn6O6adW8vcSMnqmhw"/>
    <x v="2"/>
    <x v="10"/>
    <n v="0.66400000000000003"/>
    <n v="0.69199999999999995"/>
    <n v="5"/>
    <x v="350"/>
    <x v="1"/>
    <n v="3.9899999999999998E-2"/>
    <n v="5.6100000000000004E-3"/>
    <n v="1.2600000000000001E-3"/>
    <n v="4.6199999999999998E-2"/>
    <x v="966"/>
    <n v="123.93600000000001"/>
    <n v="306144"/>
  </r>
  <r>
    <s v="2RVQIq7bLi4Eu6xHPyQ46t"/>
    <s v="A Little Respect"/>
    <x v="1339"/>
    <x v="5"/>
    <s v="7BS88XlHgbYq4bEnO6sICd"/>
    <s v="The Innocents"/>
    <x v="31"/>
    <d v="1988-05-15T00:00:00"/>
    <x v="193"/>
    <s v="3HjTMn6O6adW8vcSMnqmhw"/>
    <x v="2"/>
    <x v="10"/>
    <n v="0.59599999999999997"/>
    <n v="0.59799999999999998"/>
    <n v="0"/>
    <x v="7531"/>
    <x v="0"/>
    <n v="2.6800000000000001E-2"/>
    <n v="8.0800000000000004E-3"/>
    <n v="3.0699999999999998E-6"/>
    <n v="0.24099999999999999"/>
    <x v="223"/>
    <n v="113.825"/>
    <n v="213373"/>
  </r>
  <r>
    <s v="15BSoozSq9X6kLmXwhUX8A"/>
    <s v="The Ghost in You"/>
    <x v="5284"/>
    <x v="80"/>
    <s v="4AZLte5qWw6ximP9JswLZm"/>
    <s v="All Of This And Nothing"/>
    <x v="31"/>
    <d v="1988-01-01T00:00:00"/>
    <x v="193"/>
    <s v="3HjTMn6O6adW8vcSMnqmhw"/>
    <x v="2"/>
    <x v="10"/>
    <n v="0.58499999999999996"/>
    <n v="0.47599999999999998"/>
    <n v="10"/>
    <x v="7532"/>
    <x v="0"/>
    <n v="2.8500000000000001E-2"/>
    <n v="9.4299999999999995E-2"/>
    <n v="1.59E-6"/>
    <n v="9.0399999999999994E-2"/>
    <x v="584"/>
    <n v="123.511"/>
    <n v="257000"/>
  </r>
  <r>
    <s v="2J7xJcaxx8IuhAheIjDzdz"/>
    <s v="No Limit"/>
    <x v="5445"/>
    <x v="76"/>
    <s v="7tyabLKdSeJuw5xRkmTLgz"/>
    <s v="Breakwater"/>
    <x v="42"/>
    <d v="1978-01-01T00:00:00"/>
    <x v="193"/>
    <s v="3HjTMn6O6adW8vcSMnqmhw"/>
    <x v="2"/>
    <x v="10"/>
    <n v="0.64600000000000002"/>
    <n v="0.66600000000000004"/>
    <n v="1"/>
    <x v="7533"/>
    <x v="0"/>
    <n v="4.65E-2"/>
    <n v="0.125"/>
    <n v="1.5400000000000002E-5"/>
    <n v="6.2E-2"/>
    <x v="752"/>
    <n v="109.175"/>
    <n v="255827"/>
  </r>
  <r>
    <s v="71aq76EEn08wWdU1X9zM0g"/>
    <s v="Turn - 2015 Remaster"/>
    <x v="1395"/>
    <x v="22"/>
    <s v="1bzjjvsRKcbfaQc8XHJtvl"/>
    <s v="Waiting For The Sirens' Call"/>
    <x v="28"/>
    <d v="2005-03-28T00:00:00"/>
    <x v="193"/>
    <s v="3HjTMn6O6adW8vcSMnqmhw"/>
    <x v="2"/>
    <x v="10"/>
    <n v="0.53700000000000003"/>
    <n v="0.85899999999999999"/>
    <n v="6"/>
    <x v="879"/>
    <x v="0"/>
    <n v="3.3300000000000003E-2"/>
    <n v="3.1799999999999998E-4"/>
    <n v="4.4099999999999999E-3"/>
    <n v="9.6000000000000002E-2"/>
    <x v="434"/>
    <n v="135.971"/>
    <n v="273600"/>
  </r>
  <r>
    <s v="0eKRwDBVWxCXWpLYFYrbd1"/>
    <s v="Your Silent Face - 2015 Remaster"/>
    <x v="1395"/>
    <x v="58"/>
    <s v="6NTrwu1XJ56jBPx7HMksbZ"/>
    <s v="Power Corruption and Lies"/>
    <x v="46"/>
    <d v="1983-05-02T00:00:00"/>
    <x v="193"/>
    <s v="3HjTMn6O6adW8vcSMnqmhw"/>
    <x v="2"/>
    <x v="10"/>
    <n v="0.64200000000000002"/>
    <n v="0.77800000000000002"/>
    <n v="0"/>
    <x v="4764"/>
    <x v="0"/>
    <n v="3.1300000000000001E-2"/>
    <n v="9.3399999999999993E-3"/>
    <n v="0.63300000000000001"/>
    <n v="0.151"/>
    <x v="36"/>
    <n v="117.654"/>
    <n v="359587"/>
  </r>
  <r>
    <s v="1tjK9HhmpEfk0ijyIKsoUk"/>
    <s v="Hey Nineteen"/>
    <x v="4712"/>
    <x v="3"/>
    <s v="5fIBtKHWGjbjK9C4i1Z11L"/>
    <s v="Gaucho"/>
    <x v="45"/>
    <d v="1980-01-01T00:00:00"/>
    <x v="193"/>
    <s v="3HjTMn6O6adW8vcSMnqmhw"/>
    <x v="2"/>
    <x v="10"/>
    <n v="0.95199999999999996"/>
    <n v="0.30099999999999999"/>
    <n v="2"/>
    <x v="6906"/>
    <x v="0"/>
    <n v="6.1199999999999997E-2"/>
    <n v="1.26E-2"/>
    <n v="9.2199999999999997E-4"/>
    <n v="3.8699999999999998E-2"/>
    <x v="713"/>
    <n v="119.629"/>
    <n v="307400"/>
  </r>
  <r>
    <s v="7lyjPebrs7neketibbAKB8"/>
    <s v="The Chauffeur - 2001 Remastered Version"/>
    <x v="1028"/>
    <x v="73"/>
    <s v="7HVP879lmeHoVCMZINTDlj"/>
    <s v="Rio (2001 Remaster)"/>
    <x v="33"/>
    <d v="1982-05-10T00:00:00"/>
    <x v="193"/>
    <s v="3HjTMn6O6adW8vcSMnqmhw"/>
    <x v="2"/>
    <x v="10"/>
    <n v="0.68200000000000005"/>
    <n v="0.60899999999999999"/>
    <n v="2"/>
    <x v="7534"/>
    <x v="0"/>
    <n v="0.12"/>
    <n v="0.19900000000000001"/>
    <n v="4.4800000000000003E-6"/>
    <n v="7.0199999999999999E-2"/>
    <x v="104"/>
    <n v="82.271000000000001"/>
    <n v="322213"/>
  </r>
  <r>
    <s v="2YIeE3ClUqkonhOViNHbGq"/>
    <s v="Kiss of Love"/>
    <x v="5444"/>
    <x v="46"/>
    <s v="5tnQAZJ6CgFPJ8mSgsNjHX"/>
    <s v="Peace"/>
    <x v="29"/>
    <d v="1990-03-20T00:00:00"/>
    <x v="193"/>
    <s v="3HjTMn6O6adW8vcSMnqmhw"/>
    <x v="2"/>
    <x v="10"/>
    <n v="0.60599999999999998"/>
    <n v="0.93200000000000005"/>
    <n v="8"/>
    <x v="5330"/>
    <x v="0"/>
    <n v="3.3399999999999999E-2"/>
    <n v="5.2400000000000002E-2"/>
    <n v="1.5100000000000001E-4"/>
    <n v="0.109"/>
    <x v="149"/>
    <n v="116.074"/>
    <n v="292520"/>
  </r>
  <r>
    <s v="0GNlKuzh7ZJTJ1iigkQEVp"/>
    <s v="When We Lie"/>
    <x v="5444"/>
    <x v="60"/>
    <s v="5tnQAZJ6CgFPJ8mSgsNjHX"/>
    <s v="Peace"/>
    <x v="29"/>
    <d v="1990-03-20T00:00:00"/>
    <x v="193"/>
    <s v="3HjTMn6O6adW8vcSMnqmhw"/>
    <x v="2"/>
    <x v="10"/>
    <n v="0.68100000000000005"/>
    <n v="0.94499999999999995"/>
    <n v="11"/>
    <x v="5080"/>
    <x v="0"/>
    <n v="3.2199999999999999E-2"/>
    <n v="0.11600000000000001"/>
    <n v="0"/>
    <n v="0.13100000000000001"/>
    <x v="29"/>
    <n v="127.072"/>
    <n v="234987"/>
  </r>
  <r>
    <s v="5lnJhq2BwP8mzmAUvDBTJ8"/>
    <s v="Have In Mind"/>
    <x v="5446"/>
    <x v="78"/>
    <s v="46i7tQG1v6vrNpynrgMYkm"/>
    <s v="Southern Lands"/>
    <x v="8"/>
    <d v="2011-06-03T00:00:00"/>
    <x v="193"/>
    <s v="3HjTMn6O6adW8vcSMnqmhw"/>
    <x v="2"/>
    <x v="10"/>
    <n v="0.626"/>
    <n v="0.71499999999999997"/>
    <n v="6"/>
    <x v="7535"/>
    <x v="0"/>
    <n v="3.6600000000000001E-2"/>
    <n v="5.5300000000000002E-2"/>
    <n v="5.7999999999999996E-3"/>
    <n v="0.34399999999999997"/>
    <x v="401"/>
    <n v="120.956"/>
    <n v="213600"/>
  </r>
  <r>
    <s v="2fzRBJ6xbrHGyRCBR2fE9n"/>
    <s v="Love My Way"/>
    <x v="5284"/>
    <x v="82"/>
    <s v="531pUFZ1BbEhfXDxitF8TU"/>
    <s v="Call Me by Your Name (Original Motion Picture Soundtrack)"/>
    <x v="2"/>
    <d v="2017-11-03T00:00:00"/>
    <x v="193"/>
    <s v="3HjTMn6O6adW8vcSMnqmhw"/>
    <x v="2"/>
    <x v="10"/>
    <n v="0.67400000000000004"/>
    <n v="0.83099999999999996"/>
    <n v="0"/>
    <x v="4863"/>
    <x v="0"/>
    <n v="3.6700000000000003E-2"/>
    <n v="2.2100000000000002E-2"/>
    <n v="9.8999999999999994E-5"/>
    <n v="0.107"/>
    <x v="248"/>
    <n v="126.075"/>
    <n v="213173"/>
  </r>
  <r>
    <s v="4Lz7zvtWOXJlJ591pSo7Tu"/>
    <s v="Temptation - 7&quot; Version; 2015 Remaster"/>
    <x v="1395"/>
    <x v="66"/>
    <s v="2ODAEaYlqS88SU4ZZu1bI6"/>
    <s v="Singles (Remastered)"/>
    <x v="28"/>
    <d v="2005-12-06T00:00:00"/>
    <x v="193"/>
    <s v="3HjTMn6O6adW8vcSMnqmhw"/>
    <x v="2"/>
    <x v="10"/>
    <n v="0.77500000000000002"/>
    <n v="0.74299999999999999"/>
    <n v="0"/>
    <x v="4193"/>
    <x v="0"/>
    <n v="3.0599999999999999E-2"/>
    <n v="8.6799999999999996E-4"/>
    <n v="7.2099999999999997E-2"/>
    <n v="0.17699999999999999"/>
    <x v="511"/>
    <n v="125.61199999999999"/>
    <n v="324413"/>
  </r>
  <r>
    <s v="2Rwux3fRY1xxl167muIo93"/>
    <s v="I Ran (So Far Away)"/>
    <x v="1434"/>
    <x v="20"/>
    <s v="1A8LZSjPvRpcCJ3Jw4coZe"/>
    <s v="Grand Theft Auto Vice City OST (Greatest Hits)"/>
    <x v="26"/>
    <d v="2002-11-26T00:00:00"/>
    <x v="193"/>
    <s v="3HjTMn6O6adW8vcSMnqmhw"/>
    <x v="2"/>
    <x v="10"/>
    <n v="0.53700000000000003"/>
    <n v="0.81499999999999995"/>
    <n v="2"/>
    <x v="5738"/>
    <x v="0"/>
    <n v="3.4799999999999998E-2"/>
    <n v="4.1800000000000002E-4"/>
    <n v="0.80700000000000005"/>
    <n v="0.19400000000000001"/>
    <x v="798"/>
    <n v="145.42400000000001"/>
    <n v="219907"/>
  </r>
  <r>
    <s v="5qrNtSNkPsWfjqaYNugzYT"/>
    <s v="Rock You Like a Hurricane - 2015 - Remaster"/>
    <x v="1041"/>
    <x v="59"/>
    <s v="1FcFWr00ABVqIcgiPvgvZJ"/>
    <s v="Love At First Sting"/>
    <x v="32"/>
    <d v="1984-01-01T00:00:00"/>
    <x v="182"/>
    <s v="03qQtbNHoJuFezRu2CnLuF"/>
    <x v="2"/>
    <x v="10"/>
    <n v="0.40200000000000002"/>
    <n v="0.873"/>
    <n v="4"/>
    <x v="2918"/>
    <x v="1"/>
    <n v="5.8599999999999999E-2"/>
    <n v="4.8399999999999997E-3"/>
    <n v="7.2999999999999999E-5"/>
    <n v="0.157"/>
    <x v="607"/>
    <n v="125.443"/>
    <n v="253667"/>
  </r>
  <r>
    <s v="2VpWQNy9Ywa6rIPX4l54A2"/>
    <s v="Let Me Go"/>
    <x v="1422"/>
    <x v="80"/>
    <s v="7uiDwjlTNmG6chyrlVITf6"/>
    <s v="The Luxury Gap (Deluxe Version)"/>
    <x v="33"/>
    <d v="1982-01-01T00:00:00"/>
    <x v="182"/>
    <s v="03qQtbNHoJuFezRu2CnLuF"/>
    <x v="2"/>
    <x v="10"/>
    <n v="0.71799999999999997"/>
    <n v="0.78300000000000003"/>
    <n v="10"/>
    <x v="2377"/>
    <x v="1"/>
    <n v="4.0800000000000003E-2"/>
    <n v="4.8300000000000003E-2"/>
    <n v="1.24E-3"/>
    <n v="0.38700000000000001"/>
    <x v="732"/>
    <n v="106.67100000000001"/>
    <n v="262507"/>
  </r>
  <r>
    <s v="1bmX1yGa3aJkvfHgpdxwdo"/>
    <s v="Every Breath You Take"/>
    <x v="1648"/>
    <x v="29"/>
    <s v="1wNDlgfrrLKInAgz5W4b2n"/>
    <s v="Greatest Hits"/>
    <x v="22"/>
    <d v="1992-01-01T00:00:00"/>
    <x v="182"/>
    <s v="03qQtbNHoJuFezRu2CnLuF"/>
    <x v="2"/>
    <x v="10"/>
    <n v="0.81299999999999994"/>
    <n v="0.34"/>
    <n v="1"/>
    <x v="7536"/>
    <x v="0"/>
    <n v="3.5999999999999997E-2"/>
    <n v="0.33800000000000002"/>
    <n v="3.7000000000000002E-3"/>
    <n v="6.3299999999999995E-2"/>
    <x v="621"/>
    <n v="117.401"/>
    <n v="252707"/>
  </r>
  <r>
    <s v="6WK9dVrRABMkUXFLNlgWFh"/>
    <s v="Enjoy the Silence"/>
    <x v="1342"/>
    <x v="30"/>
    <s v="61h3VS8XDROIpvQznjTPTT"/>
    <s v="The Singles 86-98"/>
    <x v="13"/>
    <d v="1998-09-28T00:00:00"/>
    <x v="182"/>
    <s v="03qQtbNHoJuFezRu2CnLuF"/>
    <x v="2"/>
    <x v="10"/>
    <n v="0.66300000000000003"/>
    <n v="0.83799999999999997"/>
    <n v="0"/>
    <x v="2025"/>
    <x v="1"/>
    <n v="2.86E-2"/>
    <n v="0.2"/>
    <n v="1.7699999999999999E-4"/>
    <n v="7.8200000000000006E-2"/>
    <x v="10"/>
    <n v="112.788"/>
    <n v="255133"/>
  </r>
  <r>
    <s v="7HDWE2Ib7cjkhzULV4K8y3"/>
    <s v="It's No Good"/>
    <x v="1342"/>
    <x v="7"/>
    <s v="0OWIVcNE4aItrlRvMUVueO"/>
    <s v="Ultra (Deluxe)"/>
    <x v="23"/>
    <d v="1997-04-14T00:00:00"/>
    <x v="182"/>
    <s v="03qQtbNHoJuFezRu2CnLuF"/>
    <x v="2"/>
    <x v="10"/>
    <n v="0.60099999999999998"/>
    <n v="0.75600000000000001"/>
    <n v="10"/>
    <x v="619"/>
    <x v="1"/>
    <n v="3.4799999999999998E-2"/>
    <n v="8.4799999999999997E-3"/>
    <n v="4.7800000000000002E-2"/>
    <n v="8.2400000000000001E-2"/>
    <x v="194"/>
    <n v="99.078000000000003"/>
    <n v="358520"/>
  </r>
  <r>
    <s v="1qDrWA6lyx8cLECdZE7TV7"/>
    <s v="Somebody That I Used To Know"/>
    <x v="962"/>
    <x v="42"/>
    <s v="4G2rJNhsKOE6iHgtUqZ0Ye"/>
    <s v="Making Mirrors"/>
    <x v="8"/>
    <d v="2011-01-01T00:00:00"/>
    <x v="182"/>
    <s v="03qQtbNHoJuFezRu2CnLuF"/>
    <x v="2"/>
    <x v="10"/>
    <n v="0.86499999999999999"/>
    <n v="0.52100000000000002"/>
    <n v="0"/>
    <x v="1497"/>
    <x v="0"/>
    <n v="3.7100000000000001E-2"/>
    <n v="0.54800000000000004"/>
    <n v="1.15E-4"/>
    <n v="9.8900000000000002E-2"/>
    <x v="307"/>
    <n v="129.059"/>
    <n v="244885"/>
  </r>
  <r>
    <s v="0gzqZ9d1jIKo9psEIthwXe"/>
    <s v="Beautiful Day"/>
    <x v="1471"/>
    <x v="41"/>
    <s v="7a5U0GPoAvT3gvEY66FRuN"/>
    <s v="All That You Can't Leave Behind"/>
    <x v="20"/>
    <d v="2000-01-01T00:00:00"/>
    <x v="182"/>
    <s v="03qQtbNHoJuFezRu2CnLuF"/>
    <x v="2"/>
    <x v="10"/>
    <n v="0.53600000000000003"/>
    <n v="0.92800000000000005"/>
    <n v="11"/>
    <x v="4708"/>
    <x v="1"/>
    <n v="5.8900000000000001E-2"/>
    <n v="1.54E-2"/>
    <n v="1.34E-3"/>
    <n v="0.2"/>
    <x v="332"/>
    <n v="136.25800000000001"/>
    <n v="248400"/>
  </r>
  <r>
    <s v="6C4LXC9UFH1IKiHYOp0BiJ"/>
    <s v="Sunday Bloody Sunday - Remastered 2008"/>
    <x v="1471"/>
    <x v="41"/>
    <s v="6GaqU0TlYBKHUiSJ0AT9A2"/>
    <s v="War (Remastered)"/>
    <x v="46"/>
    <d v="1983-02-28T00:00:00"/>
    <x v="182"/>
    <s v="03qQtbNHoJuFezRu2CnLuF"/>
    <x v="2"/>
    <x v="10"/>
    <n v="0.54300000000000004"/>
    <n v="0.94399999999999995"/>
    <n v="6"/>
    <x v="5477"/>
    <x v="0"/>
    <n v="5.4300000000000001E-2"/>
    <n v="0.40200000000000002"/>
    <n v="5.6400000000000005E-4"/>
    <n v="3.73E-2"/>
    <x v="341"/>
    <n v="101.17400000000001"/>
    <n v="279440"/>
  </r>
  <r>
    <s v="4qgZs0RNjdzKAS22lP0QjY"/>
    <s v="Where The Streets Have No Name - Remastered"/>
    <x v="1471"/>
    <x v="9"/>
    <s v="5y6wlw1LnqFnQFruMeiwGU"/>
    <s v="The Joshua Tree (Super Deluxe)"/>
    <x v="41"/>
    <d v="1987-03-03T00:00:00"/>
    <x v="182"/>
    <s v="03qQtbNHoJuFezRu2CnLuF"/>
    <x v="2"/>
    <x v="10"/>
    <n v="0.49"/>
    <n v="0.72399999999999998"/>
    <n v="2"/>
    <x v="7109"/>
    <x v="0"/>
    <n v="3.6600000000000001E-2"/>
    <n v="9.7599999999999996E-3"/>
    <n v="4.5999999999999999E-3"/>
    <n v="0.159"/>
    <x v="63"/>
    <n v="125.812"/>
    <n v="337506"/>
  </r>
  <r>
    <s v="5MxNLUsfh7uzROypsoO5qe"/>
    <s v="Dream On"/>
    <x v="1654"/>
    <x v="84"/>
    <s v="19lEZSnCCbVEkKchoPQWDZ"/>
    <s v="Aerosmith"/>
    <x v="34"/>
    <d v="1973-01-05T00:00:00"/>
    <x v="182"/>
    <s v="03qQtbNHoJuFezRu2CnLuF"/>
    <x v="2"/>
    <x v="10"/>
    <n v="0.307"/>
    <n v="0.433"/>
    <n v="1"/>
    <x v="6550"/>
    <x v="0"/>
    <n v="2.9000000000000001E-2"/>
    <n v="0.38800000000000001"/>
    <n v="9.0799999999999998E-5"/>
    <n v="0.33200000000000002"/>
    <x v="107"/>
    <n v="160.9"/>
    <n v="266960"/>
  </r>
  <r>
    <s v="4mVLzFbc3gaCoWCEENLouc"/>
    <s v="Domino Dancing"/>
    <x v="468"/>
    <x v="16"/>
    <s v="0Jt2LzWgtGxy3GZH5i2Kcy"/>
    <s v="Discography - Complete Singles Collection"/>
    <x v="13"/>
    <d v="1998-03-31T00:00:00"/>
    <x v="182"/>
    <s v="03qQtbNHoJuFezRu2CnLuF"/>
    <x v="2"/>
    <x v="10"/>
    <n v="0.64500000000000002"/>
    <n v="0.92300000000000004"/>
    <n v="9"/>
    <x v="5869"/>
    <x v="1"/>
    <n v="4.41E-2"/>
    <n v="8.7599999999999997E-2"/>
    <n v="3.5899999999999999E-3"/>
    <n v="3.0300000000000001E-2"/>
    <x v="586"/>
    <n v="109.988"/>
    <n v="258333"/>
  </r>
  <r>
    <s v="2yzPBlE5UXK2sqvnNM9QQ0"/>
    <s v="West End Girls - 2001 Remaster"/>
    <x v="468"/>
    <x v="1"/>
    <s v="0AwBxVtsvLVwmaVwwe5beS"/>
    <s v="Please"/>
    <x v="44"/>
    <d v="1986-03-24T00:00:00"/>
    <x v="182"/>
    <s v="03qQtbNHoJuFezRu2CnLuF"/>
    <x v="2"/>
    <x v="10"/>
    <n v="0.65100000000000002"/>
    <n v="0.94899999999999995"/>
    <n v="4"/>
    <x v="7537"/>
    <x v="1"/>
    <n v="4.0300000000000002E-2"/>
    <n v="7.3699999999999998E-3"/>
    <n v="0.125"/>
    <n v="0.28599999999999998"/>
    <x v="239"/>
    <n v="113.25700000000001"/>
    <n v="285733"/>
  </r>
  <r>
    <s v="4jDmJ51x1o9NZB5Nxxc7gY"/>
    <s v="Careless Whisper"/>
    <x v="1647"/>
    <x v="34"/>
    <s v="3coLNlyStg9h7f8CZ103Rl"/>
    <s v="Ladies And Gentlemen... The Best Of George Michael"/>
    <x v="13"/>
    <d v="1998-11-09T00:00:00"/>
    <x v="182"/>
    <s v="03qQtbNHoJuFezRu2CnLuF"/>
    <x v="2"/>
    <x v="10"/>
    <n v="0.57399999999999995"/>
    <n v="0.629"/>
    <n v="2"/>
    <x v="2846"/>
    <x v="1"/>
    <n v="3.6299999999999999E-2"/>
    <n v="0.128"/>
    <n v="0"/>
    <n v="0.27100000000000002"/>
    <x v="291"/>
    <n v="153.119"/>
    <n v="300107"/>
  </r>
  <r>
    <s v="0viZ7D81W8pD65TkzaFkXT"/>
    <s v="Love Is A Battlefield"/>
    <x v="977"/>
    <x v="16"/>
    <s v="61iFpQNq3gxt6mVQAUOK9F"/>
    <s v="Pat Benatar: The Collection"/>
    <x v="24"/>
    <d v="2001-10-15T00:00:00"/>
    <x v="182"/>
    <s v="03qQtbNHoJuFezRu2CnLuF"/>
    <x v="2"/>
    <x v="10"/>
    <n v="0.68300000000000005"/>
    <n v="0.63700000000000001"/>
    <n v="7"/>
    <x v="4859"/>
    <x v="0"/>
    <n v="4.9000000000000002E-2"/>
    <n v="1.5299999999999999E-2"/>
    <n v="2.75E-2"/>
    <n v="9.4500000000000001E-2"/>
    <x v="426"/>
    <n v="90.637"/>
    <n v="247027"/>
  </r>
  <r>
    <s v="4GssB27iJeqmfGxS94Tfij"/>
    <s v="Popular Monster"/>
    <x v="5447"/>
    <x v="34"/>
    <s v="4gxFqhVYU4wp1XDH1KiIo4"/>
    <s v="Popular Monster"/>
    <x v="0"/>
    <d v="2019-11-20T00:00:00"/>
    <x v="194"/>
    <s v="37i9dQZF1DWWJOmJ7nRx0C"/>
    <x v="2"/>
    <x v="11"/>
    <n v="0.46100000000000002"/>
    <n v="0.89700000000000002"/>
    <n v="3"/>
    <x v="4481"/>
    <x v="1"/>
    <n v="9.1999999999999998E-2"/>
    <n v="8.2100000000000003E-3"/>
    <n v="0"/>
    <n v="9.6500000000000002E-2"/>
    <x v="30"/>
    <n v="165.107"/>
    <n v="220537"/>
  </r>
  <r>
    <s v="5t1sJQEcAltWjCfGL50aQT"/>
    <s v="Grave"/>
    <x v="5448"/>
    <x v="21"/>
    <s v="2tStEaMvl7vkfgAEwysgYP"/>
    <s v="Pressure"/>
    <x v="0"/>
    <d v="2019-08-30T00:00:00"/>
    <x v="194"/>
    <s v="37i9dQZF1DWWJOmJ7nRx0C"/>
    <x v="2"/>
    <x v="11"/>
    <n v="0.49099999999999999"/>
    <n v="0.98099999999999998"/>
    <n v="7"/>
    <x v="1538"/>
    <x v="1"/>
    <n v="0.13100000000000001"/>
    <n v="1.1599999999999999E-2"/>
    <n v="9.7099999999999997E-4"/>
    <n v="0.14399999999999999"/>
    <x v="8"/>
    <n v="138.01499999999999"/>
    <n v="194787"/>
  </r>
  <r>
    <s v="1QJ30tpfFRvNuEHbUzudoG"/>
    <s v="Inside Out (Radio Edit)"/>
    <x v="5449"/>
    <x v="20"/>
    <s v="7tc4x2RQywmld2AlPefMVc"/>
    <s v="Inside Out (Radio Edit)"/>
    <x v="0"/>
    <d v="2019-12-03T00:00:00"/>
    <x v="194"/>
    <s v="37i9dQZF1DWWJOmJ7nRx0C"/>
    <x v="2"/>
    <x v="11"/>
    <n v="0.34200000000000003"/>
    <n v="0.98799999999999999"/>
    <n v="4"/>
    <x v="840"/>
    <x v="1"/>
    <n v="0.16300000000000001"/>
    <n v="3.5699999999999998E-3"/>
    <n v="0"/>
    <n v="0.27400000000000002"/>
    <x v="324"/>
    <n v="82.856999999999999"/>
    <n v="253965"/>
  </r>
  <r>
    <s v="3eDJXbkSGulxTuB2L7fP9B"/>
    <s v="Low Life"/>
    <x v="5450"/>
    <x v="58"/>
    <s v="5bS8kLirDX380TztuopXkH"/>
    <s v="Motherbrain"/>
    <x v="0"/>
    <d v="2019-08-23T00:00:00"/>
    <x v="194"/>
    <s v="37i9dQZF1DWWJOmJ7nRx0C"/>
    <x v="2"/>
    <x v="11"/>
    <n v="0.54600000000000004"/>
    <n v="0.91100000000000003"/>
    <n v="6"/>
    <x v="500"/>
    <x v="0"/>
    <n v="6.2E-2"/>
    <n v="8.0000000000000004E-4"/>
    <n v="7.7299999999999995E-5"/>
    <n v="0.13100000000000001"/>
    <x v="475"/>
    <n v="76.007999999999996"/>
    <n v="216515"/>
  </r>
  <r>
    <s v="1aWpVsNjEiqpFvV3KhJiWu"/>
    <s v="Infinite"/>
    <x v="5451"/>
    <x v="16"/>
    <s v="4A0h5fDeSf8P1egJGllKz4"/>
    <s v="Infinite"/>
    <x v="11"/>
    <d v="2020-01-08T00:00:00"/>
    <x v="194"/>
    <s v="37i9dQZF1DWWJOmJ7nRx0C"/>
    <x v="2"/>
    <x v="11"/>
    <n v="0.441"/>
    <n v="0.86799999999999999"/>
    <n v="11"/>
    <x v="3751"/>
    <x v="1"/>
    <n v="7.1400000000000005E-2"/>
    <n v="1.21E-4"/>
    <n v="2.7199999999999998E-6"/>
    <n v="0.14499999999999999"/>
    <x v="8"/>
    <n v="162"/>
    <n v="163720"/>
  </r>
  <r>
    <s v="58Eyr2rZWIYM19qhpals74"/>
    <s v="Agree to Disagree"/>
    <x v="937"/>
    <x v="20"/>
    <s v="19BZXyyyJmxcCys5VDFOOB"/>
    <s v="How It Feels to Be Lost"/>
    <x v="0"/>
    <d v="2019-09-06T00:00:00"/>
    <x v="194"/>
    <s v="37i9dQZF1DWWJOmJ7nRx0C"/>
    <x v="2"/>
    <x v="11"/>
    <n v="0.56100000000000005"/>
    <n v="0.93500000000000005"/>
    <n v="1"/>
    <x v="7538"/>
    <x v="0"/>
    <n v="9.3600000000000003E-2"/>
    <n v="1.0999999999999999E-2"/>
    <n v="0"/>
    <n v="0.26"/>
    <x v="631"/>
    <n v="89.972999999999999"/>
    <n v="182680"/>
  </r>
  <r>
    <s v="6iACYlu0i0csBkEHcuq34H"/>
    <s v="Sever"/>
    <x v="5452"/>
    <x v="26"/>
    <s v="5gZ429A8A39tjws3mV57RR"/>
    <s v="Sever"/>
    <x v="11"/>
    <d v="2020-01-17T00:00:00"/>
    <x v="194"/>
    <s v="37i9dQZF1DWWJOmJ7nRx0C"/>
    <x v="2"/>
    <x v="11"/>
    <n v="0.17299999999999999"/>
    <n v="0.89300000000000002"/>
    <n v="6"/>
    <x v="7539"/>
    <x v="1"/>
    <n v="0.16300000000000001"/>
    <n v="2.1100000000000001E-4"/>
    <n v="2.1399999999999999E-2"/>
    <n v="0.10199999999999999"/>
    <x v="439"/>
    <n v="84.984999999999999"/>
    <n v="242000"/>
  </r>
  <r>
    <s v="6hyKhlwAvLvVh0ZysHFLnq"/>
    <s v="MONOMANIA"/>
    <x v="5453"/>
    <x v="58"/>
    <s v="2cUtWBZSDdKGEQulGpzxyn"/>
    <s v="M0N0MANIA"/>
    <x v="11"/>
    <d v="2020-01-10T00:00:00"/>
    <x v="194"/>
    <s v="37i9dQZF1DWWJOmJ7nRx0C"/>
    <x v="2"/>
    <x v="11"/>
    <n v="0.45600000000000002"/>
    <n v="0.93"/>
    <n v="5"/>
    <x v="6836"/>
    <x v="0"/>
    <n v="0.186"/>
    <n v="4.9100000000000003E-3"/>
    <n v="1.9100000000000001E-4"/>
    <n v="0.159"/>
    <x v="551"/>
    <n v="148.749"/>
    <n v="238680"/>
  </r>
  <r>
    <s v="0bTjMx79m5NMCsHDTyAwBY"/>
    <s v="Already Dead"/>
    <x v="5454"/>
    <x v="16"/>
    <s v="250u5qE6ny6ZYUUtlVGYre"/>
    <s v="Already Dead"/>
    <x v="0"/>
    <d v="2019-10-25T00:00:00"/>
    <x v="194"/>
    <s v="37i9dQZF1DWWJOmJ7nRx0C"/>
    <x v="2"/>
    <x v="11"/>
    <n v="0.35899999999999999"/>
    <n v="0.96399999999999997"/>
    <n v="1"/>
    <x v="1158"/>
    <x v="0"/>
    <n v="0.40799999999999997"/>
    <n v="4.3899999999999999E-4"/>
    <n v="0"/>
    <n v="0.13100000000000001"/>
    <x v="643"/>
    <n v="159.97800000000001"/>
    <n v="236734"/>
  </r>
  <r>
    <s v="6E5gsJm3t0RqmiHBfUBaya"/>
    <s v="Killing Me Slowly"/>
    <x v="5455"/>
    <x v="9"/>
    <s v="4JJYvxmSDCIExVj13cWCes"/>
    <s v="Killing Me Slowly"/>
    <x v="0"/>
    <d v="2019-08-23T00:00:00"/>
    <x v="194"/>
    <s v="37i9dQZF1DWWJOmJ7nRx0C"/>
    <x v="2"/>
    <x v="11"/>
    <n v="0.34499999999999997"/>
    <n v="0.89"/>
    <n v="1"/>
    <x v="4835"/>
    <x v="1"/>
    <n v="7.7399999999999997E-2"/>
    <n v="7.2499999999999995E-4"/>
    <n v="2.9799999999999998E-6"/>
    <n v="0.20399999999999999"/>
    <x v="407"/>
    <n v="137.97300000000001"/>
    <n v="237065"/>
  </r>
  <r>
    <s v="4uWDkbZzZZYLEcwBFyrAhY"/>
    <s v="Underneath"/>
    <x v="5456"/>
    <x v="25"/>
    <s v="7cbeno84CZdxj4USU23gjm"/>
    <s v="Underneath"/>
    <x v="11"/>
    <d v="2020-01-10T00:00:00"/>
    <x v="194"/>
    <s v="37i9dQZF1DWWJOmJ7nRx0C"/>
    <x v="2"/>
    <x v="11"/>
    <n v="0.37"/>
    <n v="0.91600000000000004"/>
    <n v="1"/>
    <x v="7540"/>
    <x v="0"/>
    <n v="0.19400000000000001"/>
    <n v="1.9599999999999999E-3"/>
    <n v="3.5899999999999999E-6"/>
    <n v="0.11799999999999999"/>
    <x v="226"/>
    <n v="172.846"/>
    <n v="279194"/>
  </r>
  <r>
    <s v="56fiFTRrSiHHH3gBeaTg2P"/>
    <s v="Nero Forte"/>
    <x v="5272"/>
    <x v="41"/>
    <s v="754RY5WpZ2LTUZsk8kDBju"/>
    <s v="We Are Not Your Kind"/>
    <x v="0"/>
    <d v="2019-08-09T00:00:00"/>
    <x v="194"/>
    <s v="37i9dQZF1DWWJOmJ7nRx0C"/>
    <x v="2"/>
    <x v="11"/>
    <n v="0.33600000000000002"/>
    <n v="0.97799999999999998"/>
    <n v="7"/>
    <x v="7541"/>
    <x v="0"/>
    <n v="8.4599999999999995E-2"/>
    <n v="4.37E-4"/>
    <n v="5.2499999999999997E-4"/>
    <n v="0.13800000000000001"/>
    <x v="297"/>
    <n v="129.84200000000001"/>
    <n v="315177"/>
  </r>
  <r>
    <s v="3KiquXmZBWCD2qPgr4o7t3"/>
    <s v="Talking Myself In Circles"/>
    <x v="5457"/>
    <x v="77"/>
    <s v="2Smo3ujdq8FEAFLeXsjT4r"/>
    <s v="Talking Myself In Circles"/>
    <x v="11"/>
    <d v="2020-01-15T00:00:00"/>
    <x v="194"/>
    <s v="37i9dQZF1DWWJOmJ7nRx0C"/>
    <x v="2"/>
    <x v="11"/>
    <n v="0.55900000000000005"/>
    <n v="0.92600000000000005"/>
    <n v="10"/>
    <x v="7542"/>
    <x v="0"/>
    <n v="4.6800000000000001E-2"/>
    <n v="6.6299999999999999E-5"/>
    <n v="5.8300000000000001E-5"/>
    <n v="0.106"/>
    <x v="277"/>
    <n v="100.997"/>
    <n v="221904"/>
  </r>
  <r>
    <s v="0g9NUt0uI1HSWgkLynXRbP"/>
    <s v="Victory"/>
    <x v="5458"/>
    <x v="27"/>
    <s v="0CCifzFS5hhc0DS5kZKcPr"/>
    <s v="American Sun"/>
    <x v="0"/>
    <d v="2019-11-01T00:00:00"/>
    <x v="194"/>
    <s v="37i9dQZF1DWWJOmJ7nRx0C"/>
    <x v="2"/>
    <x v="11"/>
    <n v="0.49"/>
    <n v="0.97299999999999998"/>
    <n v="2"/>
    <x v="6237"/>
    <x v="0"/>
    <n v="0.32400000000000001"/>
    <n v="7.3200000000000001E-3"/>
    <n v="4.9499999999999997E-5"/>
    <n v="0.752"/>
    <x v="332"/>
    <n v="145.06700000000001"/>
    <n v="206905"/>
  </r>
  <r>
    <s v="6PcRGZGpM4a3wcaK59fPsZ"/>
    <s v="Paranoid"/>
    <x v="5459"/>
    <x v="62"/>
    <s v="7BReO1xKzOd4fbL7UMbmEQ"/>
    <s v="Breaking Down / Bow Down / Paranoid"/>
    <x v="0"/>
    <d v="2019-03-18T00:00:00"/>
    <x v="194"/>
    <s v="37i9dQZF1DWWJOmJ7nRx0C"/>
    <x v="2"/>
    <x v="11"/>
    <n v="0.55800000000000005"/>
    <n v="0.79300000000000004"/>
    <n v="1"/>
    <x v="6276"/>
    <x v="1"/>
    <n v="3.7400000000000003E-2"/>
    <n v="6.4099999999999997E-4"/>
    <n v="2.9300000000000001E-5"/>
    <n v="0.73099999999999998"/>
    <x v="382"/>
    <n v="75.998999999999995"/>
    <n v="144547"/>
  </r>
  <r>
    <s v="0C4bx13JIMSWOAxd8TaoVq"/>
    <s v="Under the Graveyard"/>
    <x v="4852"/>
    <x v="30"/>
    <s v="2Kv2WwhJr6cudEIrzxPqXD"/>
    <s v="Under the Graveyard"/>
    <x v="0"/>
    <d v="2019-11-08T00:00:00"/>
    <x v="194"/>
    <s v="37i9dQZF1DWWJOmJ7nRx0C"/>
    <x v="2"/>
    <x v="11"/>
    <n v="0.496"/>
    <n v="0.88"/>
    <n v="1"/>
    <x v="6803"/>
    <x v="1"/>
    <n v="3.5900000000000001E-2"/>
    <n v="1.5100000000000001E-3"/>
    <n v="2.9200000000000002E-5"/>
    <n v="5.9200000000000003E-2"/>
    <x v="173"/>
    <n v="140.00899999999999"/>
    <n v="297682"/>
  </r>
  <r>
    <s v="6ZfTIN0gmZft7Ewe9gjOyR"/>
    <s v="SAVAGES"/>
    <x v="5460"/>
    <x v="7"/>
    <s v="3DVjLNjzyZBVc8eZcJoulz"/>
    <s v="The Silver Scream"/>
    <x v="1"/>
    <d v="2018-10-05T00:00:00"/>
    <x v="194"/>
    <s v="37i9dQZF1DWWJOmJ7nRx0C"/>
    <x v="2"/>
    <x v="11"/>
    <n v="0.47599999999999998"/>
    <n v="0.99"/>
    <n v="6"/>
    <x v="7543"/>
    <x v="0"/>
    <n v="0.13300000000000001"/>
    <n v="3.6099999999999999E-4"/>
    <n v="3.2499999999999998E-6"/>
    <n v="0.40899999999999997"/>
    <x v="650"/>
    <n v="130.97"/>
    <n v="177853"/>
  </r>
  <r>
    <s v="6wzbluFL5sh3fgx5iyxvMk"/>
    <s v="The Disease"/>
    <x v="5461"/>
    <x v="21"/>
    <s v="27YMwRlqDrKOx3bWmSZrSx"/>
    <s v="The Disease"/>
    <x v="11"/>
    <d v="2020-01-10T00:00:00"/>
    <x v="194"/>
    <s v="37i9dQZF1DWWJOmJ7nRx0C"/>
    <x v="2"/>
    <x v="11"/>
    <n v="0.57299999999999995"/>
    <n v="0.92700000000000005"/>
    <n v="2"/>
    <x v="887"/>
    <x v="0"/>
    <n v="5.0999999999999997E-2"/>
    <n v="8.1500000000000002E-5"/>
    <n v="0"/>
    <n v="0.93500000000000005"/>
    <x v="502"/>
    <n v="124.944"/>
    <n v="175467"/>
  </r>
  <r>
    <s v="0FkcmHJOsWE80rlpzfT0Pq"/>
    <s v="God's Gonna Cut You Down"/>
    <x v="5068"/>
    <x v="1"/>
    <s v="1aGCsyMzwIyDgkfUwSwFcf"/>
    <s v="God's Gonna Cut You Down"/>
    <x v="0"/>
    <d v="2019-10-18T00:00:00"/>
    <x v="194"/>
    <s v="37i9dQZF1DWWJOmJ7nRx0C"/>
    <x v="2"/>
    <x v="11"/>
    <n v="0.504"/>
    <n v="0.754"/>
    <n v="8"/>
    <x v="917"/>
    <x v="0"/>
    <n v="4.24E-2"/>
    <n v="0.13900000000000001"/>
    <n v="0"/>
    <n v="0.126"/>
    <x v="502"/>
    <n v="82.009"/>
    <n v="160538"/>
  </r>
  <r>
    <s v="77CCfbJgFZvKYpL2GY6XN9"/>
    <s v="Can You Hear Me"/>
    <x v="5269"/>
    <x v="52"/>
    <s v="2pV3LWeXJ6cMqNKvkzAXKf"/>
    <s v="Can You Hear Me / Cold / You'll Never Find Me"/>
    <x v="0"/>
    <d v="2019-09-06T00:00:00"/>
    <x v="194"/>
    <s v="37i9dQZF1DWWJOmJ7nRx0C"/>
    <x v="2"/>
    <x v="11"/>
    <n v="0.56699999999999995"/>
    <n v="0.92500000000000004"/>
    <n v="2"/>
    <x v="7544"/>
    <x v="0"/>
    <n v="4.4600000000000001E-2"/>
    <n v="3.1599999999999998E-4"/>
    <n v="2.35E-2"/>
    <n v="0.186"/>
    <x v="382"/>
    <n v="120.057"/>
    <n v="172867"/>
  </r>
  <r>
    <s v="5pvZGipNqXbamr7K8TVolA"/>
    <s v="Blow Me"/>
    <x v="5462"/>
    <x v="14"/>
    <s v="16b3CQaWtVnrI5el5oTkpZ"/>
    <s v="Blow Me"/>
    <x v="0"/>
    <d v="2019-12-06T00:00:00"/>
    <x v="194"/>
    <s v="37i9dQZF1DWWJOmJ7nRx0C"/>
    <x v="2"/>
    <x v="11"/>
    <n v="0.38500000000000001"/>
    <n v="0.95099999999999996"/>
    <n v="10"/>
    <x v="5401"/>
    <x v="1"/>
    <n v="0.125"/>
    <n v="3.6099999999999999E-4"/>
    <n v="7.3899999999999994E-5"/>
    <n v="0.45500000000000002"/>
    <x v="532"/>
    <n v="89.837999999999994"/>
    <n v="200765"/>
  </r>
  <r>
    <s v="2NgM0Rr5uLzSR4WOVR9XW9"/>
    <s v="Forgiveness I + II"/>
    <x v="5463"/>
    <x v="14"/>
    <s v="3grI8WQrfW64ibvBALiZav"/>
    <s v="Forgiveness I + II"/>
    <x v="0"/>
    <d v="2019-11-27T00:00:00"/>
    <x v="194"/>
    <s v="37i9dQZF1DWWJOmJ7nRx0C"/>
    <x v="2"/>
    <x v="11"/>
    <n v="0.33"/>
    <n v="0.96799999999999997"/>
    <n v="4"/>
    <x v="7545"/>
    <x v="1"/>
    <n v="0.16800000000000001"/>
    <n v="6.6E-3"/>
    <n v="4.5499999999999996E-6"/>
    <n v="0.36299999999999999"/>
    <x v="799"/>
    <n v="133.066"/>
    <n v="401177"/>
  </r>
  <r>
    <s v="5EKUb1FKsyYVaSXb41YBIj"/>
    <s v="ONE"/>
    <x v="5464"/>
    <x v="10"/>
    <s v="0gGic19XvEiHKKWBV7M4YM"/>
    <s v="ONE"/>
    <x v="11"/>
    <d v="2020-01-15T00:00:00"/>
    <x v="194"/>
    <s v="37i9dQZF1DWWJOmJ7nRx0C"/>
    <x v="2"/>
    <x v="11"/>
    <n v="0.39800000000000002"/>
    <n v="0.96599999999999997"/>
    <n v="4"/>
    <x v="1023"/>
    <x v="1"/>
    <n v="4.53E-2"/>
    <n v="5.7400000000000001E-6"/>
    <n v="0"/>
    <n v="0.30299999999999999"/>
    <x v="183"/>
    <n v="90.016000000000005"/>
    <n v="208196"/>
  </r>
  <r>
    <s v="1aML2CdNXjkJJvIhzqN6Ka"/>
    <s v="History of Violence"/>
    <x v="5465"/>
    <x v="3"/>
    <s v="3Pe76n9u3N2DlLHgiEA13G"/>
    <s v="History of Violence"/>
    <x v="0"/>
    <d v="2019-09-25T00:00:00"/>
    <x v="194"/>
    <s v="37i9dQZF1DWWJOmJ7nRx0C"/>
    <x v="2"/>
    <x v="11"/>
    <n v="0.58699999999999997"/>
    <n v="0.82099999999999995"/>
    <n v="9"/>
    <x v="1205"/>
    <x v="1"/>
    <n v="4.1300000000000003E-2"/>
    <n v="5.3600000000000002E-2"/>
    <n v="0"/>
    <n v="9.3200000000000005E-2"/>
    <x v="156"/>
    <n v="81.984999999999999"/>
    <n v="234567"/>
  </r>
  <r>
    <s v="2eZjO58Qe9og2xmyfw4qwJ"/>
    <s v="Ludens"/>
    <x v="5466"/>
    <x v="35"/>
    <s v="4IojpVltvdlDvlQ6uC6iVW"/>
    <s v="Ludens"/>
    <x v="0"/>
    <d v="2019-11-06T00:00:00"/>
    <x v="194"/>
    <s v="37i9dQZF1DWWJOmJ7nRx0C"/>
    <x v="2"/>
    <x v="11"/>
    <n v="0.29499999999999998"/>
    <n v="0.67900000000000005"/>
    <n v="1"/>
    <x v="5254"/>
    <x v="0"/>
    <n v="0.15"/>
    <n v="5.5099999999999995E-4"/>
    <n v="5.4400000000000001E-5"/>
    <n v="0.16500000000000001"/>
    <x v="559"/>
    <n v="197.964"/>
    <n v="280152"/>
  </r>
  <r>
    <s v="5KdOgQ3VAK05QrGC98X9ta"/>
    <s v="Nowhere To Run"/>
    <x v="5467"/>
    <x v="58"/>
    <s v="5adebCdktVvmh8HSBe3QyN"/>
    <s v="Nowhere To Run"/>
    <x v="0"/>
    <d v="2019-08-29T00:00:00"/>
    <x v="194"/>
    <s v="37i9dQZF1DWWJOmJ7nRx0C"/>
    <x v="2"/>
    <x v="11"/>
    <n v="0.39900000000000002"/>
    <n v="0.93"/>
    <n v="7"/>
    <x v="2520"/>
    <x v="0"/>
    <n v="4.3499999999999997E-2"/>
    <n v="6.7599999999999997E-6"/>
    <n v="9.2700000000000005E-2"/>
    <n v="0.318"/>
    <x v="384"/>
    <n v="92.804000000000002"/>
    <n v="223683"/>
  </r>
  <r>
    <s v="1tS3YIyOAczsBzjub9PrZj"/>
    <s v="Soak Me in Bleach"/>
    <x v="5468"/>
    <x v="19"/>
    <s v="6yQXOc0luqwZYOT0jkgrqJ"/>
    <s v="Soak Me in Bleach"/>
    <x v="11"/>
    <d v="2020-01-08T00:00:00"/>
    <x v="194"/>
    <s v="37i9dQZF1DWWJOmJ7nRx0C"/>
    <x v="2"/>
    <x v="11"/>
    <n v="0.185"/>
    <n v="0.91"/>
    <n v="0"/>
    <x v="56"/>
    <x v="0"/>
    <n v="0.151"/>
    <n v="1.3999999999999999E-4"/>
    <n v="0"/>
    <n v="0.18"/>
    <x v="368"/>
    <n v="165.35499999999999"/>
    <n v="225916"/>
  </r>
  <r>
    <s v="0N651LYsMd1I2fFLNmbtR0"/>
    <s v="Every Second (Eva Under Fire)"/>
    <x v="5469"/>
    <x v="25"/>
    <s v="16qGdrRVD1eK3Y1mMP8DCl"/>
    <s v="Every Second (feat. Eva Under Fire)"/>
    <x v="0"/>
    <d v="2019-12-06T00:00:00"/>
    <x v="194"/>
    <s v="37i9dQZF1DWWJOmJ7nRx0C"/>
    <x v="2"/>
    <x v="11"/>
    <n v="0.54700000000000004"/>
    <n v="0.93799999999999994"/>
    <n v="3"/>
    <x v="4601"/>
    <x v="0"/>
    <n v="0.188"/>
    <n v="1.12E-2"/>
    <n v="0"/>
    <n v="0.17799999999999999"/>
    <x v="118"/>
    <n v="155.00899999999999"/>
    <n v="214924"/>
  </r>
  <r>
    <s v="08vJxMYhmZu6YTWqVmLgrA"/>
    <s v="The Hunted (feat. Sully Erna)"/>
    <x v="5470"/>
    <x v="7"/>
    <s v="6WUvlN7aMwYXJCIsVDKqQo"/>
    <s v="The Hunted"/>
    <x v="0"/>
    <d v="2019-07-24T00:00:00"/>
    <x v="194"/>
    <s v="37i9dQZF1DWWJOmJ7nRx0C"/>
    <x v="2"/>
    <x v="11"/>
    <n v="0.32200000000000001"/>
    <n v="0.95"/>
    <n v="2"/>
    <x v="7546"/>
    <x v="1"/>
    <n v="0.182"/>
    <n v="1.52E-5"/>
    <n v="9.6099999999999995E-6"/>
    <n v="0.158"/>
    <x v="247"/>
    <n v="199.958"/>
    <n v="223357"/>
  </r>
  <r>
    <s v="6RqqIg1s1Ir7vUeDbtV91X"/>
    <s v="Native Son"/>
    <x v="5471"/>
    <x v="78"/>
    <s v="4IBbKxEAilKxsIcnxI93VM"/>
    <s v="Walk the Sky"/>
    <x v="0"/>
    <d v="2019-10-18T00:00:00"/>
    <x v="194"/>
    <s v="37i9dQZF1DWWJOmJ7nRx0C"/>
    <x v="2"/>
    <x v="11"/>
    <n v="0.48699999999999999"/>
    <n v="0.96"/>
    <n v="6"/>
    <x v="4324"/>
    <x v="0"/>
    <n v="0.106"/>
    <n v="1.4800000000000001E-5"/>
    <n v="0.19900000000000001"/>
    <n v="8.3599999999999994E-2"/>
    <x v="887"/>
    <n v="107.053"/>
    <n v="255642"/>
  </r>
  <r>
    <s v="5qbtHIOOPeiALZnn7QmPJN"/>
    <s v="Obvious"/>
    <x v="5472"/>
    <x v="40"/>
    <s v="5ELjHlzUpuI0MRD8wHRPuA"/>
    <s v="Obvious"/>
    <x v="11"/>
    <d v="2020-01-17T00:00:00"/>
    <x v="194"/>
    <s v="37i9dQZF1DWWJOmJ7nRx0C"/>
    <x v="2"/>
    <x v="11"/>
    <n v="0.41899999999999998"/>
    <n v="0.86199999999999999"/>
    <n v="5"/>
    <x v="2091"/>
    <x v="1"/>
    <n v="4.07E-2"/>
    <n v="1.12E-4"/>
    <n v="0"/>
    <n v="0.39"/>
    <x v="145"/>
    <n v="156.041"/>
    <n v="222147"/>
  </r>
  <r>
    <s v="0C5X8RJXZNuGO2CfQJumb5"/>
    <s v="The Violence"/>
    <x v="5473"/>
    <x v="1"/>
    <s v="1Uj57vCDZBtTZZegrNwDdp"/>
    <s v="The Violence"/>
    <x v="0"/>
    <d v="2019-07-11T00:00:00"/>
    <x v="194"/>
    <s v="37i9dQZF1DWWJOmJ7nRx0C"/>
    <x v="2"/>
    <x v="11"/>
    <n v="0.64600000000000002"/>
    <n v="0.85099999999999998"/>
    <n v="8"/>
    <x v="7547"/>
    <x v="1"/>
    <n v="6.6199999999999995E-2"/>
    <n v="6.1799999999999997E-3"/>
    <n v="0"/>
    <n v="0.629"/>
    <x v="444"/>
    <n v="129.91800000000001"/>
    <n v="208396"/>
  </r>
  <r>
    <s v="5QqMJ9JYmNU8zHbjhNRI3p"/>
    <s v="Far Away"/>
    <x v="5474"/>
    <x v="16"/>
    <s v="6EumKp02NOFIPxdCcmiVTV"/>
    <s v="Far Away"/>
    <x v="0"/>
    <d v="2019-12-06T00:00:00"/>
    <x v="194"/>
    <s v="37i9dQZF1DWWJOmJ7nRx0C"/>
    <x v="2"/>
    <x v="11"/>
    <n v="0.53600000000000003"/>
    <n v="0.80300000000000005"/>
    <n v="1"/>
    <x v="6952"/>
    <x v="0"/>
    <n v="2.8500000000000001E-2"/>
    <n v="4.07E-2"/>
    <n v="0"/>
    <n v="0.111"/>
    <x v="624"/>
    <n v="107.973"/>
    <n v="292281"/>
  </r>
  <r>
    <s v="30XZElqGTzvdg6clMAMcEp"/>
    <s v="Battle Drums"/>
    <x v="5475"/>
    <x v="28"/>
    <s v="1kkEBzrWOWhSRlJxBlFLtG"/>
    <s v="Battle Drums"/>
    <x v="11"/>
    <d v="2020-01-15T00:00:00"/>
    <x v="194"/>
    <s v="37i9dQZF1DWWJOmJ7nRx0C"/>
    <x v="2"/>
    <x v="11"/>
    <n v="0.52400000000000002"/>
    <n v="0.96599999999999997"/>
    <n v="10"/>
    <x v="7548"/>
    <x v="0"/>
    <n v="0.45200000000000001"/>
    <n v="1.0699999999999999E-2"/>
    <n v="3.2699999999999999E-3"/>
    <n v="0.439"/>
    <x v="322"/>
    <n v="89.896000000000001"/>
    <n v="209333"/>
  </r>
  <r>
    <s v="6M6enRLXXbqhUHDLuKdNQf"/>
    <s v="Fill the Crown"/>
    <x v="1993"/>
    <x v="14"/>
    <s v="50sj9IKfG3XsGirn9fu6jl"/>
    <s v="Fill The Crown"/>
    <x v="0"/>
    <d v="2019-12-10T00:00:00"/>
    <x v="194"/>
    <s v="37i9dQZF1DWWJOmJ7nRx0C"/>
    <x v="2"/>
    <x v="11"/>
    <n v="0.58399999999999996"/>
    <n v="0.85199999999999998"/>
    <n v="0"/>
    <x v="4465"/>
    <x v="0"/>
    <n v="5.7200000000000001E-2"/>
    <n v="4.2900000000000004E-3"/>
    <n v="2.2000000000000001E-4"/>
    <n v="0.11799999999999999"/>
    <x v="332"/>
    <n v="112.036"/>
    <n v="212317"/>
  </r>
  <r>
    <s v="3cjPSKlHrekNwiE1fZybZ5"/>
    <s v="Straight to Hell"/>
    <x v="4852"/>
    <x v="0"/>
    <s v="621f68tD6k8azl9FuQgxJT"/>
    <s v="Straight to Hell"/>
    <x v="0"/>
    <d v="2019-11-22T00:00:00"/>
    <x v="194"/>
    <s v="37i9dQZF1DWWJOmJ7nRx0C"/>
    <x v="2"/>
    <x v="11"/>
    <n v="0.436"/>
    <n v="0.76100000000000001"/>
    <n v="8"/>
    <x v="5634"/>
    <x v="0"/>
    <n v="5.0599999999999999E-2"/>
    <n v="1.2700000000000001E-3"/>
    <n v="4.0299999999999997E-3"/>
    <n v="0.17299999999999999"/>
    <x v="695"/>
    <n v="142.02699999999999"/>
    <n v="225027"/>
  </r>
  <r>
    <s v="3t9seJl7Y0B556M2ndthl1"/>
    <s v="All I Had To Lose (feat. Mark Morales)"/>
    <x v="5476"/>
    <x v="80"/>
    <s v="3pvMWJSHWaSjFMDkk93JAE"/>
    <s v="All I Had To Lose (feat. Mark Morales)"/>
    <x v="11"/>
    <d v="2020-01-10T00:00:00"/>
    <x v="194"/>
    <s v="37i9dQZF1DWWJOmJ7nRx0C"/>
    <x v="2"/>
    <x v="11"/>
    <n v="0.32800000000000001"/>
    <n v="0.23200000000000001"/>
    <n v="9"/>
    <x v="7549"/>
    <x v="1"/>
    <n v="3.39E-2"/>
    <n v="0.41899999999999998"/>
    <n v="0"/>
    <n v="0.11"/>
    <x v="716"/>
    <n v="149.44399999999999"/>
    <n v="195700"/>
  </r>
  <r>
    <s v="63Qk21b9uUm3jgNVfRckg1"/>
    <s v="FYI"/>
    <x v="5477"/>
    <x v="54"/>
    <s v="3Scbviz6dEdkZGN6fyTPgr"/>
    <s v="FYI"/>
    <x v="0"/>
    <d v="2019-12-13T00:00:00"/>
    <x v="194"/>
    <s v="37i9dQZF1DWWJOmJ7nRx0C"/>
    <x v="2"/>
    <x v="11"/>
    <n v="0.39300000000000002"/>
    <n v="0.84699999999999998"/>
    <n v="8"/>
    <x v="239"/>
    <x v="0"/>
    <n v="5.8900000000000001E-2"/>
    <n v="3.3599999999999998E-2"/>
    <n v="4.62E-3"/>
    <n v="0.312"/>
    <x v="680"/>
    <n v="90.861000000000004"/>
    <n v="212500"/>
  </r>
  <r>
    <s v="7727SnLGNGvHlfhyj9Xj0c"/>
    <s v="Her Eyes"/>
    <x v="5478"/>
    <x v="21"/>
    <s v="1xfR2VULeyChSzvcL1oWha"/>
    <s v="Her Eyes"/>
    <x v="0"/>
    <d v="2019-12-05T00:00:00"/>
    <x v="194"/>
    <s v="37i9dQZF1DWWJOmJ7nRx0C"/>
    <x v="2"/>
    <x v="11"/>
    <n v="0.47899999999999998"/>
    <n v="0.99199999999999999"/>
    <n v="0"/>
    <x v="4586"/>
    <x v="0"/>
    <n v="5.9700000000000003E-2"/>
    <n v="1.92E-3"/>
    <n v="0"/>
    <n v="0.34300000000000003"/>
    <x v="108"/>
    <n v="154.96700000000001"/>
    <n v="195009"/>
  </r>
  <r>
    <s v="3zXXm2D9Vh4jven3HNcDW8"/>
    <s v="Crossfire"/>
    <x v="5479"/>
    <x v="24"/>
    <s v="6osYhx2pWasj2CXdC2BMqt"/>
    <s v="Defy"/>
    <x v="0"/>
    <d v="2019-11-08T00:00:00"/>
    <x v="194"/>
    <s v="37i9dQZF1DWWJOmJ7nRx0C"/>
    <x v="2"/>
    <x v="11"/>
    <n v="0.42799999999999999"/>
    <n v="0.91100000000000003"/>
    <n v="11"/>
    <x v="879"/>
    <x v="0"/>
    <n v="0.122"/>
    <n v="6.3499999999999999E-5"/>
    <n v="2.21E-6"/>
    <n v="0.41499999999999998"/>
    <x v="246"/>
    <n v="180.107"/>
    <n v="220240"/>
  </r>
  <r>
    <s v="6UsNqIqCC9WIDdg9Xxxv84"/>
    <s v="Trial By Fire"/>
    <x v="5480"/>
    <x v="28"/>
    <s v="3DPvNhIf6Tw98MhLcGlMWw"/>
    <s v="Trial By Fire"/>
    <x v="0"/>
    <d v="2019-11-15T00:00:00"/>
    <x v="194"/>
    <s v="37i9dQZF1DWWJOmJ7nRx0C"/>
    <x v="2"/>
    <x v="11"/>
    <n v="0.41699999999999998"/>
    <n v="0.95"/>
    <n v="1"/>
    <x v="7550"/>
    <x v="0"/>
    <n v="0.14499999999999999"/>
    <n v="2.1399999999999998E-5"/>
    <n v="0.49299999999999999"/>
    <n v="0.30499999999999999"/>
    <x v="524"/>
    <n v="192.11799999999999"/>
    <n v="211000"/>
  </r>
  <r>
    <s v="5hABaSxhJKWPSADAFsFjN1"/>
    <s v="When the Contagion Is You"/>
    <x v="5481"/>
    <x v="80"/>
    <s v="13NzBUgMnsXFDeN7JiZSFO"/>
    <s v="When the Contagion Is You"/>
    <x v="0"/>
    <d v="2019-11-06T00:00:00"/>
    <x v="194"/>
    <s v="37i9dQZF1DWWJOmJ7nRx0C"/>
    <x v="2"/>
    <x v="11"/>
    <n v="0.48"/>
    <n v="0.95399999999999996"/>
    <n v="8"/>
    <x v="4589"/>
    <x v="0"/>
    <n v="0.10199999999999999"/>
    <n v="3.9500000000000004E-3"/>
    <n v="0"/>
    <n v="6.88E-2"/>
    <x v="828"/>
    <n v="85.001999999999995"/>
    <n v="273464"/>
  </r>
  <r>
    <s v="3Ksb0Eq6OmtmYuraqpsijU"/>
    <s v="Yuve Yuve Yu (feat. From Ashes to New)"/>
    <x v="5482"/>
    <x v="14"/>
    <s v="3bXjT3T1XZEmcQCwLvfZLT"/>
    <s v="Yuve Yuve Yu (feat. From Ashes to New)"/>
    <x v="0"/>
    <d v="2019-10-04T00:00:00"/>
    <x v="194"/>
    <s v="37i9dQZF1DWWJOmJ7nRx0C"/>
    <x v="2"/>
    <x v="11"/>
    <n v="0.55200000000000005"/>
    <n v="0.97099999999999997"/>
    <n v="10"/>
    <x v="3214"/>
    <x v="1"/>
    <n v="6.4600000000000005E-2"/>
    <n v="1.01E-2"/>
    <n v="5.6299999999999996E-3"/>
    <n v="0.16400000000000001"/>
    <x v="94"/>
    <n v="132.00899999999999"/>
    <n v="253864"/>
  </r>
  <r>
    <s v="7EEaV81pUNKvqsTrEHGoQH"/>
    <s v="Erase The Pain"/>
    <x v="5483"/>
    <x v="19"/>
    <s v="3OTWWdNFbxGzWTJBX7588m"/>
    <s v="Erase The Pain"/>
    <x v="1"/>
    <d v="2018-12-28T00:00:00"/>
    <x v="194"/>
    <s v="37i9dQZF1DWWJOmJ7nRx0C"/>
    <x v="2"/>
    <x v="11"/>
    <n v="0.46600000000000003"/>
    <n v="0.86399999999999999"/>
    <n v="3"/>
    <x v="5324"/>
    <x v="1"/>
    <n v="9.7600000000000006E-2"/>
    <n v="5.4500000000000003E-5"/>
    <n v="0"/>
    <n v="0.23400000000000001"/>
    <x v="158"/>
    <n v="138.07499999999999"/>
    <n v="197835"/>
  </r>
  <r>
    <s v="6nMNpGl4VvMhtYigbbOmBu"/>
    <s v="Leave It All Behind"/>
    <x v="937"/>
    <x v="5"/>
    <s v="76qwO2cPiwixGhfBnoGZFE"/>
    <s v="Leave It All Behind"/>
    <x v="0"/>
    <d v="2019-06-19T00:00:00"/>
    <x v="194"/>
    <s v="37i9dQZF1DWWJOmJ7nRx0C"/>
    <x v="2"/>
    <x v="11"/>
    <n v="0.55500000000000005"/>
    <n v="0.92500000000000004"/>
    <n v="2"/>
    <x v="2784"/>
    <x v="1"/>
    <n v="0.121"/>
    <n v="4.0200000000000001E-3"/>
    <n v="3.4499999999999998E-4"/>
    <n v="0.122"/>
    <x v="427"/>
    <n v="97.495000000000005"/>
    <n v="198248"/>
  </r>
  <r>
    <s v="1848Fg5mU5Dk14CaahuasP"/>
    <s v="REV001"/>
    <x v="5484"/>
    <x v="26"/>
    <s v="0zIkU9A6r0UjwIaIs2qMCg"/>
    <s v="REV001"/>
    <x v="0"/>
    <d v="2019-09-13T00:00:00"/>
    <x v="194"/>
    <s v="37i9dQZF1DWWJOmJ7nRx0C"/>
    <x v="2"/>
    <x v="11"/>
    <n v="0.55700000000000005"/>
    <n v="0.85399999999999998"/>
    <n v="9"/>
    <x v="4203"/>
    <x v="1"/>
    <n v="5.0299999999999997E-2"/>
    <n v="4.6699999999999997E-3"/>
    <n v="4.0899999999999999E-3"/>
    <n v="0.59199999999999997"/>
    <x v="299"/>
    <n v="101.968"/>
    <n v="190267"/>
  </r>
  <r>
    <s v="1mQaehT2IA8PAb6drI1RNB"/>
    <s v="Right Now"/>
    <x v="5458"/>
    <x v="7"/>
    <s v="0CTiiacS0NVOYgQnHLRPGa"/>
    <s v="Right Now"/>
    <x v="0"/>
    <d v="2019-08-30T00:00:00"/>
    <x v="194"/>
    <s v="37i9dQZF1DWWJOmJ7nRx0C"/>
    <x v="2"/>
    <x v="11"/>
    <n v="0.49399999999999999"/>
    <n v="0.91600000000000004"/>
    <n v="1"/>
    <x v="313"/>
    <x v="1"/>
    <n v="0.23300000000000001"/>
    <n v="1.1199999999999999E-3"/>
    <n v="4.4299999999999999E-6"/>
    <n v="9.9599999999999994E-2"/>
    <x v="160"/>
    <n v="89.468000000000004"/>
    <n v="225026"/>
  </r>
  <r>
    <s v="7c8vaoaPChZNEFEPWoAQ4i"/>
    <s v="The Offering"/>
    <x v="5485"/>
    <x v="62"/>
    <s v="5dSl04wZKKLyf6Z5LvvAkE"/>
    <s v="The Offering"/>
    <x v="0"/>
    <d v="2019-07-04T00:00:00"/>
    <x v="194"/>
    <s v="37i9dQZF1DWWJOmJ7nRx0C"/>
    <x v="2"/>
    <x v="11"/>
    <n v="0.48"/>
    <n v="0.86099999999999999"/>
    <n v="6"/>
    <x v="763"/>
    <x v="0"/>
    <n v="4.7699999999999999E-2"/>
    <n v="3.29E-3"/>
    <n v="5.5899999999999998E-2"/>
    <n v="9.0700000000000003E-2"/>
    <x v="748"/>
    <n v="135.05500000000001"/>
    <n v="349653"/>
  </r>
  <r>
    <s v="7m3GcIhH7holai6lVlEKNj"/>
    <s v="Masochist"/>
    <x v="5486"/>
    <x v="66"/>
    <s v="5jA771jNIwxU8QKtnRAEv3"/>
    <s v="Masochist"/>
    <x v="0"/>
    <d v="2019-11-07T00:00:00"/>
    <x v="194"/>
    <s v="37i9dQZF1DWWJOmJ7nRx0C"/>
    <x v="2"/>
    <x v="11"/>
    <n v="0.504"/>
    <n v="0.93300000000000005"/>
    <n v="3"/>
    <x v="6003"/>
    <x v="1"/>
    <n v="5.1900000000000002E-2"/>
    <n v="5.3200000000000003E-4"/>
    <n v="2.7399999999999999E-5"/>
    <n v="7.0999999999999994E-2"/>
    <x v="445"/>
    <n v="120.018"/>
    <n v="239626"/>
  </r>
  <r>
    <s v="1n2ftY1tDVEyf1uFcNjAuN"/>
    <s v="Beyond The Wave"/>
    <x v="5487"/>
    <x v="61"/>
    <s v="5XgXtw69dnxI0Do8UI2HiS"/>
    <s v="Beyond The Wave"/>
    <x v="0"/>
    <d v="2019-08-02T00:00:00"/>
    <x v="194"/>
    <s v="37i9dQZF1DWWJOmJ7nRx0C"/>
    <x v="2"/>
    <x v="11"/>
    <n v="0.48"/>
    <n v="0.9"/>
    <n v="6"/>
    <x v="7551"/>
    <x v="0"/>
    <n v="3.6499999999999998E-2"/>
    <n v="2.8900000000000001E-5"/>
    <n v="4.3800000000000004E-6"/>
    <n v="0.35399999999999998"/>
    <x v="136"/>
    <n v="92.596000000000004"/>
    <n v="211051"/>
  </r>
  <r>
    <s v="0Aergaee1PD3zbWcjxcUJl"/>
    <s v="Shakin' Off The Rust"/>
    <x v="5394"/>
    <x v="5"/>
    <s v="1QJSy2Unc4j50ibbiO2DXQ"/>
    <s v="Shakin' Off The Rust"/>
    <x v="0"/>
    <d v="2019-10-11T00:00:00"/>
    <x v="194"/>
    <s v="37i9dQZF1DWWJOmJ7nRx0C"/>
    <x v="2"/>
    <x v="11"/>
    <n v="0.58499999999999996"/>
    <n v="0.8"/>
    <n v="7"/>
    <x v="7552"/>
    <x v="0"/>
    <n v="3.5000000000000003E-2"/>
    <n v="1.6999999999999999E-3"/>
    <n v="4.9599999999999999E-6"/>
    <n v="9.8100000000000007E-2"/>
    <x v="16"/>
    <n v="110.971"/>
    <n v="222936"/>
  </r>
  <r>
    <s v="0XRjftXFxSo0ZEC0ZdSxWQ"/>
    <s v="ATTENTION ATTENTION"/>
    <x v="5488"/>
    <x v="14"/>
    <s v="0dtwIycvTaFNjo44QRwWz7"/>
    <s v="ATTENTION ATTENTION"/>
    <x v="1"/>
    <d v="2018-05-04T00:00:00"/>
    <x v="194"/>
    <s v="37i9dQZF1DWWJOmJ7nRx0C"/>
    <x v="2"/>
    <x v="11"/>
    <n v="0.52400000000000002"/>
    <n v="0.97499999999999998"/>
    <n v="7"/>
    <x v="3086"/>
    <x v="0"/>
    <n v="6.2899999999999998E-2"/>
    <n v="4.4299999999999998E-4"/>
    <n v="0.29599999999999999"/>
    <n v="0.877"/>
    <x v="591"/>
    <n v="160.03"/>
    <n v="230520"/>
  </r>
  <r>
    <s v="5CxHzMIN3ZOH8f18RdNYwO"/>
    <s v="MANIFEST"/>
    <x v="5489"/>
    <x v="46"/>
    <s v="1zpQtzd2dasyYmuPtxg7GG"/>
    <s v="MANIFEST"/>
    <x v="0"/>
    <d v="2019-08-15T00:00:00"/>
    <x v="194"/>
    <s v="37i9dQZF1DWWJOmJ7nRx0C"/>
    <x v="2"/>
    <x v="11"/>
    <n v="0.53100000000000003"/>
    <n v="0.874"/>
    <n v="8"/>
    <x v="7553"/>
    <x v="0"/>
    <n v="5.2400000000000002E-2"/>
    <n v="1.9100000000000001E-4"/>
    <n v="6.3499999999999999E-5"/>
    <n v="0.25600000000000001"/>
    <x v="201"/>
    <n v="147.94800000000001"/>
    <n v="267239"/>
  </r>
  <r>
    <s v="1Hy0m0aaG67ttQZoytmKd8"/>
    <s v="The Vengeance"/>
    <x v="5490"/>
    <x v="3"/>
    <s v="4qHogYwhnUrgsSgGV7QykR"/>
    <s v="The Night"/>
    <x v="0"/>
    <d v="2019-11-29T00:00:00"/>
    <x v="194"/>
    <s v="37i9dQZF1DWWJOmJ7nRx0C"/>
    <x v="2"/>
    <x v="11"/>
    <n v="0.38200000000000001"/>
    <n v="0.94"/>
    <n v="8"/>
    <x v="3228"/>
    <x v="1"/>
    <n v="6.8199999999999997E-2"/>
    <n v="1.0499999999999999E-5"/>
    <n v="0.29299999999999998"/>
    <n v="0.34899999999999998"/>
    <x v="130"/>
    <n v="145.98699999999999"/>
    <n v="209480"/>
  </r>
  <r>
    <s v="4aeS8uzdE2lHU6sGpwWTjH"/>
    <s v="Hate Conquers All"/>
    <x v="5461"/>
    <x v="58"/>
    <s v="4g9gjhN0ifqJkq1ZMMidX0"/>
    <s v="Hate Conquers All"/>
    <x v="0"/>
    <d v="2019-10-25T00:00:00"/>
    <x v="194"/>
    <s v="37i9dQZF1DWWJOmJ7nRx0C"/>
    <x v="2"/>
    <x v="11"/>
    <n v="0.58199999999999996"/>
    <n v="0.94499999999999995"/>
    <n v="11"/>
    <x v="4770"/>
    <x v="1"/>
    <n v="8.8999999999999996E-2"/>
    <n v="1.6000000000000001E-4"/>
    <n v="0"/>
    <n v="0.66800000000000004"/>
    <x v="332"/>
    <n v="123.041"/>
    <n v="166893"/>
  </r>
  <r>
    <s v="6PRU3PZGzX3GAKjV3G8bpm"/>
    <s v="Rearview Mirror"/>
    <x v="5491"/>
    <x v="29"/>
    <s v="2eNUy0Cqad1MwpjF1I8FUo"/>
    <s v="Armageddon"/>
    <x v="0"/>
    <d v="2019-10-04T00:00:00"/>
    <x v="194"/>
    <s v="37i9dQZF1DWWJOmJ7nRx0C"/>
    <x v="2"/>
    <x v="11"/>
    <n v="0.57399999999999995"/>
    <n v="0.93600000000000005"/>
    <n v="5"/>
    <x v="503"/>
    <x v="0"/>
    <n v="0.10299999999999999"/>
    <n v="1.18E-4"/>
    <n v="0"/>
    <n v="0.11600000000000001"/>
    <x v="191"/>
    <n v="123.958"/>
    <n v="205000"/>
  </r>
  <r>
    <s v="0Mw4XuHVUyFuf3qRJ3AU1h"/>
    <s v="KINGDOM"/>
    <x v="5492"/>
    <x v="64"/>
    <s v="1bavzQ4PG4bGqn5w8YIa1F"/>
    <s v="KINGDOM"/>
    <x v="0"/>
    <d v="2019-11-04T00:00:00"/>
    <x v="194"/>
    <s v="37i9dQZF1DWWJOmJ7nRx0C"/>
    <x v="2"/>
    <x v="11"/>
    <n v="0.56999999999999995"/>
    <n v="0.71399999999999997"/>
    <n v="1"/>
    <x v="120"/>
    <x v="1"/>
    <n v="0.14399999999999999"/>
    <n v="1.5899999999999999E-4"/>
    <n v="1.1000000000000001E-3"/>
    <n v="0.26400000000000001"/>
    <x v="111"/>
    <n v="95.051000000000002"/>
    <n v="205737"/>
  </r>
  <r>
    <s v="7n9PZGuun1TU7YqecBsK4x"/>
    <s v="Empire"/>
    <x v="5454"/>
    <x v="3"/>
    <s v="504g23HrgZ3fhiVT8HbOVC"/>
    <s v="Empire / Time Bomb / Already Dead"/>
    <x v="11"/>
    <d v="2020-01-10T00:00:00"/>
    <x v="194"/>
    <s v="37i9dQZF1DWWJOmJ7nRx0C"/>
    <x v="2"/>
    <x v="11"/>
    <n v="0.56999999999999995"/>
    <n v="0.81399999999999995"/>
    <n v="8"/>
    <x v="1066"/>
    <x v="0"/>
    <n v="4.9099999999999998E-2"/>
    <n v="1.4400000000000001E-3"/>
    <n v="3.2200000000000001E-6"/>
    <n v="0.22600000000000001"/>
    <x v="716"/>
    <n v="87.465999999999994"/>
    <n v="239262"/>
  </r>
  <r>
    <s v="0zEKOcdfzNkvW1OFnazAQO"/>
    <s v="sugar honey ice &amp; tea - Edit"/>
    <x v="5466"/>
    <x v="15"/>
    <s v="2442fVHcs5gEuDXgRHespx"/>
    <s v="sugar honey ice &amp; tea (Edit)"/>
    <x v="0"/>
    <d v="2019-07-26T00:00:00"/>
    <x v="194"/>
    <s v="37i9dQZF1DWWJOmJ7nRx0C"/>
    <x v="2"/>
    <x v="11"/>
    <n v="0.44600000000000001"/>
    <n v="0.91700000000000004"/>
    <n v="0"/>
    <x v="2441"/>
    <x v="1"/>
    <n v="5.1299999999999998E-2"/>
    <n v="7.5300000000000001E-5"/>
    <n v="3.8999999999999998E-3"/>
    <n v="0.247"/>
    <x v="89"/>
    <n v="147.17099999999999"/>
    <n v="215712"/>
  </r>
  <r>
    <s v="6x9YqifhoOc10bPCB6ABRs"/>
    <s v="Drop the Hammer"/>
    <x v="5464"/>
    <x v="56"/>
    <s v="5QjgB5xyudjuADDyVLB3Vu"/>
    <s v="Drop the Hammer"/>
    <x v="0"/>
    <d v="2019-10-08T00:00:00"/>
    <x v="194"/>
    <s v="37i9dQZF1DWWJOmJ7nRx0C"/>
    <x v="2"/>
    <x v="11"/>
    <n v="0.42399999999999999"/>
    <n v="0.94599999999999995"/>
    <n v="4"/>
    <x v="7554"/>
    <x v="1"/>
    <n v="0.14799999999999999"/>
    <n v="4.0000000000000003E-5"/>
    <n v="0.28899999999999998"/>
    <n v="6.1899999999999997E-2"/>
    <x v="269"/>
    <n v="164.96700000000001"/>
    <n v="189273"/>
  </r>
  <r>
    <s v="4pbids8jHfPl0HW8XMhOgQ"/>
    <s v="Upside Down"/>
    <x v="5493"/>
    <x v="61"/>
    <s v="3XaLPC4VisU9zuDzTotO5A"/>
    <s v="Upside Down"/>
    <x v="0"/>
    <d v="2019-11-08T00:00:00"/>
    <x v="194"/>
    <s v="37i9dQZF1DWWJOmJ7nRx0C"/>
    <x v="2"/>
    <x v="11"/>
    <n v="0.443"/>
    <n v="0.97299999999999998"/>
    <n v="1"/>
    <x v="2255"/>
    <x v="1"/>
    <n v="6.6799999999999998E-2"/>
    <n v="2.5999999999999998E-5"/>
    <n v="6.4799999999999998E-6"/>
    <n v="0.23799999999999999"/>
    <x v="53"/>
    <n v="140.018"/>
    <n v="213000"/>
  </r>
  <r>
    <s v="2wJJNgD6GrKoQ435VxTRv6"/>
    <s v="MAYDAY (feat. Ryo from Crystal Lake)"/>
    <x v="5494"/>
    <x v="8"/>
    <s v="1BGWyz8x5J2qChX1X0r60e"/>
    <s v="THE SIDE EFFECTS"/>
    <x v="0"/>
    <d v="2019-08-28T00:00:00"/>
    <x v="194"/>
    <s v="37i9dQZF1DWWJOmJ7nRx0C"/>
    <x v="2"/>
    <x v="11"/>
    <n v="0.52200000000000002"/>
    <n v="0.97"/>
    <n v="10"/>
    <x v="1047"/>
    <x v="1"/>
    <n v="0.20899999999999999"/>
    <n v="5.5300000000000002E-5"/>
    <n v="0"/>
    <n v="0.246"/>
    <x v="769"/>
    <n v="121.054"/>
    <n v="227012"/>
  </r>
  <r>
    <s v="6AyvMqZpBNwxn1bG99as1v"/>
    <s v="Black Flag Army"/>
    <x v="5495"/>
    <x v="80"/>
    <s v="12tcnDJzIG1WK8GLnKuF89"/>
    <s v="Black Flag Army"/>
    <x v="0"/>
    <d v="2019-09-13T00:00:00"/>
    <x v="194"/>
    <s v="37i9dQZF1DWWJOmJ7nRx0C"/>
    <x v="2"/>
    <x v="11"/>
    <n v="0.54200000000000004"/>
    <n v="0.98699999999999999"/>
    <n v="7"/>
    <x v="1538"/>
    <x v="0"/>
    <n v="0.10199999999999999"/>
    <n v="9.2500000000000004E-4"/>
    <n v="0"/>
    <n v="0.115"/>
    <x v="85"/>
    <n v="139.96199999999999"/>
    <n v="191479"/>
  </r>
  <r>
    <s v="6TQkEzHzTtG2jO6TqPIIMc"/>
    <s v="Another Life"/>
    <x v="5496"/>
    <x v="64"/>
    <s v="3UW7A0HHlT5x5H0vLx4z27"/>
    <s v="Another Life"/>
    <x v="0"/>
    <d v="2019-10-09T00:00:00"/>
    <x v="194"/>
    <s v="37i9dQZF1DWWJOmJ7nRx0C"/>
    <x v="2"/>
    <x v="11"/>
    <n v="0.51"/>
    <n v="0.94299999999999995"/>
    <n v="11"/>
    <x v="7555"/>
    <x v="1"/>
    <n v="5.5300000000000002E-2"/>
    <n v="9.8200000000000002E-4"/>
    <n v="2.19E-5"/>
    <n v="0.49"/>
    <x v="203"/>
    <n v="93.498000000000005"/>
    <n v="219200"/>
  </r>
  <r>
    <s v="2r9IVJY3OIDb64lplJJ8mY"/>
    <s v="Lifted"/>
    <x v="5479"/>
    <x v="24"/>
    <s v="5pZUz7PLNeERvjW0Zj8btd"/>
    <s v="Lifted"/>
    <x v="0"/>
    <d v="2019-09-05T00:00:00"/>
    <x v="194"/>
    <s v="37i9dQZF1DWWJOmJ7nRx0C"/>
    <x v="2"/>
    <x v="11"/>
    <n v="0.63100000000000001"/>
    <n v="0.78100000000000003"/>
    <n v="0"/>
    <x v="4014"/>
    <x v="0"/>
    <n v="3.9100000000000003E-2"/>
    <n v="3.7300000000000001E-4"/>
    <n v="1.5999999999999999E-6"/>
    <n v="0.111"/>
    <x v="840"/>
    <n v="90.031999999999996"/>
    <n v="176760"/>
  </r>
  <r>
    <s v="65nxwwEt3wwNv5hFqUQWph"/>
    <s v="Tapping Out"/>
    <x v="5497"/>
    <x v="64"/>
    <s v="2jLAqtOVud3faj6AsgHaAc"/>
    <s v="Tapping Out"/>
    <x v="0"/>
    <d v="2019-05-03T00:00:00"/>
    <x v="194"/>
    <s v="37i9dQZF1DWWJOmJ7nRx0C"/>
    <x v="2"/>
    <x v="11"/>
    <n v="0.44900000000000001"/>
    <n v="0.97299999999999998"/>
    <n v="7"/>
    <x v="2188"/>
    <x v="0"/>
    <n v="0.184"/>
    <n v="1.6199999999999999E-2"/>
    <n v="1.6300000000000001E-6"/>
    <n v="8.2799999999999999E-2"/>
    <x v="8"/>
    <n v="195.97"/>
    <n v="217944"/>
  </r>
  <r>
    <s v="61oG7DvhBOvdXBALpVY9VG"/>
    <s v="W W Y D F"/>
    <x v="5498"/>
    <x v="63"/>
    <s v="6SCi1d5fWBXhtjK9jQRMk9"/>
    <s v="W W Y D F"/>
    <x v="0"/>
    <d v="2019-03-22T00:00:00"/>
    <x v="194"/>
    <s v="37i9dQZF1DWWJOmJ7nRx0C"/>
    <x v="2"/>
    <x v="11"/>
    <n v="0.35899999999999999"/>
    <n v="0.88900000000000001"/>
    <n v="2"/>
    <x v="676"/>
    <x v="1"/>
    <n v="5.1700000000000003E-2"/>
    <n v="3.5500000000000001E-4"/>
    <n v="3.2399999999999998E-3"/>
    <n v="5.7700000000000001E-2"/>
    <x v="140"/>
    <n v="94.058999999999997"/>
    <n v="180000"/>
  </r>
  <r>
    <s v="5YVtM6pBdjRhPCr9iH2tMC"/>
    <s v="Renegade"/>
    <x v="5499"/>
    <x v="80"/>
    <s v="31QNClG7HObkBtqtF5Kvfz"/>
    <s v="Renegade"/>
    <x v="0"/>
    <d v="2019-08-29T00:00:00"/>
    <x v="194"/>
    <s v="37i9dQZF1DWWJOmJ7nRx0C"/>
    <x v="2"/>
    <x v="11"/>
    <n v="0.435"/>
    <n v="0.82"/>
    <n v="2"/>
    <x v="4914"/>
    <x v="0"/>
    <n v="4.53E-2"/>
    <n v="2.1699999999999999E-4"/>
    <n v="1.7099999999999999E-5"/>
    <n v="8.8400000000000006E-2"/>
    <x v="790"/>
    <n v="152.05099999999999"/>
    <n v="228947"/>
  </r>
  <r>
    <s v="0jCVWQsoQM4UDvd4OyQbA2"/>
    <s v="I Am Broken Too"/>
    <x v="5500"/>
    <x v="56"/>
    <s v="2Hs4PGzI3S3Xhx9h72g1CT"/>
    <s v="I Am Broken Too"/>
    <x v="0"/>
    <d v="2019-07-16T00:00:00"/>
    <x v="194"/>
    <s v="37i9dQZF1DWWJOmJ7nRx0C"/>
    <x v="2"/>
    <x v="11"/>
    <n v="0.42099999999999999"/>
    <n v="0.97299999999999998"/>
    <n v="7"/>
    <x v="7556"/>
    <x v="0"/>
    <n v="6.2100000000000002E-2"/>
    <n v="3.1099999999999997E-5"/>
    <n v="5.3600000000000002E-3"/>
    <n v="0.224"/>
    <x v="202"/>
    <n v="75.034999999999997"/>
    <n v="159480"/>
  </r>
  <r>
    <s v="2nrfQsRZEIkUUPGNZQgS3c"/>
    <s v="Tear It Down"/>
    <x v="5501"/>
    <x v="75"/>
    <s v="3MzHv1bXT2KR73iWcVuB8Q"/>
    <s v="Tear It Down"/>
    <x v="0"/>
    <d v="2019-10-11T00:00:00"/>
    <x v="194"/>
    <s v="37i9dQZF1DWWJOmJ7nRx0C"/>
    <x v="2"/>
    <x v="11"/>
    <n v="0.27700000000000002"/>
    <n v="0.69299999999999995"/>
    <n v="1"/>
    <x v="7557"/>
    <x v="0"/>
    <n v="4.2099999999999999E-2"/>
    <n v="1.4699999999999999E-6"/>
    <n v="0.746"/>
    <n v="4.7899999999999998E-2"/>
    <x v="881"/>
    <n v="144.596"/>
    <n v="245034"/>
  </r>
  <r>
    <s v="4KTgD62vgozCfk2Inbo9fm"/>
    <s v="Brand New Numb"/>
    <x v="5502"/>
    <x v="45"/>
    <s v="4v1UzWSBBr1RICtdwTIn7E"/>
    <s v="Brand New Numb/Disguise"/>
    <x v="0"/>
    <d v="2019-04-17T00:00:00"/>
    <x v="194"/>
    <s v="37i9dQZF1DWWJOmJ7nRx0C"/>
    <x v="2"/>
    <x v="11"/>
    <n v="0.56599999999999995"/>
    <n v="0.88600000000000001"/>
    <n v="0"/>
    <x v="7558"/>
    <x v="0"/>
    <n v="9.0200000000000002E-2"/>
    <n v="3.48E-4"/>
    <n v="0"/>
    <n v="0.49399999999999999"/>
    <x v="639"/>
    <n v="130.066"/>
    <n v="222461"/>
  </r>
  <r>
    <s v="4OLNZ3wmdoMpAjlIXsEEBV"/>
    <s v="Tear You Down"/>
    <x v="5503"/>
    <x v="56"/>
    <s v="1UiqSdb6MYn4kI5Q6AXfCN"/>
    <s v="Tear You Down"/>
    <x v="0"/>
    <d v="2019-10-04T00:00:00"/>
    <x v="194"/>
    <s v="37i9dQZF1DWWJOmJ7nRx0C"/>
    <x v="2"/>
    <x v="11"/>
    <n v="0.432"/>
    <n v="0.83099999999999996"/>
    <n v="1"/>
    <x v="2503"/>
    <x v="0"/>
    <n v="6.1600000000000002E-2"/>
    <n v="2.72E-5"/>
    <n v="8.4100000000000008E-3"/>
    <n v="0.29599999999999999"/>
    <x v="801"/>
    <n v="196.018"/>
    <n v="174079"/>
  </r>
  <r>
    <s v="7MUApcEEkcIQ2iufufk2Xw"/>
    <s v="From The Ashes"/>
    <x v="5452"/>
    <x v="24"/>
    <s v="050sjrVRAeM2sm1uOEYYbV"/>
    <s v="From The Ashes"/>
    <x v="0"/>
    <d v="2019-08-02T00:00:00"/>
    <x v="194"/>
    <s v="37i9dQZF1DWWJOmJ7nRx0C"/>
    <x v="2"/>
    <x v="11"/>
    <n v="0.29299999999999998"/>
    <n v="0.85599999999999998"/>
    <n v="11"/>
    <x v="4888"/>
    <x v="1"/>
    <n v="8.7300000000000003E-2"/>
    <n v="1.6699999999999999E-4"/>
    <n v="4.9700000000000001E-2"/>
    <n v="9.3200000000000005E-2"/>
    <x v="1056"/>
    <n v="95.04"/>
    <n v="323500"/>
  </r>
  <r>
    <s v="2KJwci3DPtYbfg7pxczvWf"/>
    <s v="You Never Know"/>
    <x v="5504"/>
    <x v="3"/>
    <s v="1EFr8cW4waL1ASHS1RdmhF"/>
    <s v="Disease"/>
    <x v="1"/>
    <d v="2018-09-28T00:00:00"/>
    <x v="194"/>
    <s v="37i9dQZF1DWWJOmJ7nRx0C"/>
    <x v="2"/>
    <x v="11"/>
    <n v="0.46700000000000003"/>
    <n v="0.94399999999999995"/>
    <n v="6"/>
    <x v="177"/>
    <x v="1"/>
    <n v="7.7100000000000002E-2"/>
    <n v="5.4100000000000003E-4"/>
    <n v="9.1600000000000004E-4"/>
    <n v="0.45700000000000002"/>
    <x v="253"/>
    <n v="155.03299999999999"/>
    <n v="183438"/>
  </r>
  <r>
    <s v="2XAjNdO20yRaXSGARd6fCw"/>
    <s v="Chemical"/>
    <x v="5505"/>
    <x v="48"/>
    <s v="4pEnCDCsZ8iWC3HaF98g2P"/>
    <s v="Chemical"/>
    <x v="0"/>
    <d v="2019-09-27T00:00:00"/>
    <x v="194"/>
    <s v="37i9dQZF1DWWJOmJ7nRx0C"/>
    <x v="2"/>
    <x v="11"/>
    <n v="0.52600000000000002"/>
    <n v="0.78900000000000003"/>
    <n v="5"/>
    <x v="5924"/>
    <x v="1"/>
    <n v="3.3300000000000003E-2"/>
    <n v="2.2000000000000001E-3"/>
    <n v="1.7500000000000002E-2"/>
    <n v="8.5000000000000006E-2"/>
    <x v="787"/>
    <n v="74.995000000000005"/>
    <n v="230142"/>
  </r>
  <r>
    <s v="4x241uAmPrxKZdCZKt2r5t"/>
    <s v="Out For Blood"/>
    <x v="4766"/>
    <x v="20"/>
    <s v="1HpntKICUDQq2auvGXclE4"/>
    <s v="Out For Blood"/>
    <x v="0"/>
    <d v="2019-04-24T00:00:00"/>
    <x v="194"/>
    <s v="37i9dQZF1DWWJOmJ7nRx0C"/>
    <x v="2"/>
    <x v="11"/>
    <n v="0.55300000000000005"/>
    <n v="0.86799999999999999"/>
    <n v="6"/>
    <x v="7559"/>
    <x v="1"/>
    <n v="4.8000000000000001E-2"/>
    <n v="7.3499999999999998E-5"/>
    <n v="3.5900000000000001E-2"/>
    <n v="9.3399999999999997E-2"/>
    <x v="78"/>
    <n v="140.047"/>
    <n v="216571"/>
  </r>
  <r>
    <s v="2gYCaUsqrnBOt7DymQCY6d"/>
    <s v="Legendary"/>
    <x v="5506"/>
    <x v="96"/>
    <s v="3YBM8Bk5cfjLLTwJx8uWXb"/>
    <s v="Legendary"/>
    <x v="0"/>
    <d v="2019-05-08T00:00:00"/>
    <x v="194"/>
    <s v="37i9dQZF1DWWJOmJ7nRx0C"/>
    <x v="2"/>
    <x v="11"/>
    <n v="0.54800000000000004"/>
    <n v="0.92400000000000004"/>
    <n v="11"/>
    <x v="4920"/>
    <x v="1"/>
    <n v="6.8900000000000003E-2"/>
    <n v="3.3E-4"/>
    <n v="1.42E-5"/>
    <n v="0.16200000000000001"/>
    <x v="390"/>
    <n v="124.03100000000001"/>
    <n v="244538"/>
  </r>
  <r>
    <s v="3k1vdqn4iv8hRhIZeVRNpJ"/>
    <s v="Light in Life"/>
    <x v="5507"/>
    <x v="44"/>
    <s v="4OgmP4PxhvqBNMtnaoBBnj"/>
    <s v="Light in Life"/>
    <x v="0"/>
    <d v="2019-06-28T00:00:00"/>
    <x v="194"/>
    <s v="37i9dQZF1DWWJOmJ7nRx0C"/>
    <x v="2"/>
    <x v="11"/>
    <n v="0.51200000000000001"/>
    <n v="0.872"/>
    <n v="2"/>
    <x v="5019"/>
    <x v="1"/>
    <n v="5.5599999999999997E-2"/>
    <n v="1.52E-5"/>
    <n v="7.9299999999999995E-3"/>
    <n v="0.246"/>
    <x v="48"/>
    <n v="114.925"/>
    <n v="241493"/>
  </r>
  <r>
    <s v="6Mf8ozEDo35UcgKgKajrBY"/>
    <s v="Come Around"/>
    <x v="5188"/>
    <x v="8"/>
    <s v="4o6vvGb6VGYz725fP45kAx"/>
    <s v="Who Do You Trust?"/>
    <x v="0"/>
    <d v="2019-01-18T00:00:00"/>
    <x v="194"/>
    <s v="37i9dQZF1DWWJOmJ7nRx0C"/>
    <x v="2"/>
    <x v="11"/>
    <n v="0.43099999999999999"/>
    <n v="0.90300000000000002"/>
    <n v="2"/>
    <x v="3647"/>
    <x v="0"/>
    <n v="0.125"/>
    <n v="5.5500000000000001E-2"/>
    <n v="2.1700000000000001E-3"/>
    <n v="8.8300000000000003E-2"/>
    <x v="690"/>
    <n v="186.036"/>
    <n v="210962"/>
  </r>
  <r>
    <s v="1w3XQHyd4stGaZmIlBU3cr"/>
    <s v="Alone"/>
    <x v="5508"/>
    <x v="48"/>
    <s v="7mKKb28AyyEkEqqKxsgZN7"/>
    <s v="What Defines You"/>
    <x v="0"/>
    <d v="2019-05-24T00:00:00"/>
    <x v="194"/>
    <s v="37i9dQZF1DWWJOmJ7nRx0C"/>
    <x v="2"/>
    <x v="11"/>
    <n v="0.5"/>
    <n v="0.94799999999999995"/>
    <n v="3"/>
    <x v="2220"/>
    <x v="1"/>
    <n v="6.1199999999999997E-2"/>
    <n v="1.2999999999999999E-3"/>
    <n v="2.2800000000000001E-2"/>
    <n v="0.16400000000000001"/>
    <x v="663"/>
    <n v="90.061000000000007"/>
    <n v="214667"/>
  </r>
  <r>
    <s v="3tyirD3obARHIGu2GBU3sC"/>
    <s v="Numb"/>
    <x v="5509"/>
    <x v="61"/>
    <s v="3CoWaT49aL0BQLtREabuxM"/>
    <s v="Numb"/>
    <x v="0"/>
    <d v="2019-09-20T00:00:00"/>
    <x v="194"/>
    <s v="37i9dQZF1DWWJOmJ7nRx0C"/>
    <x v="2"/>
    <x v="11"/>
    <n v="0.53700000000000003"/>
    <n v="0.878"/>
    <n v="9"/>
    <x v="2099"/>
    <x v="1"/>
    <n v="3.9199999999999999E-2"/>
    <n v="4.7499999999999999E-3"/>
    <n v="7.0600000000000003E-3"/>
    <n v="8.2199999999999995E-2"/>
    <x v="147"/>
    <n v="137.02699999999999"/>
    <n v="262747"/>
  </r>
  <r>
    <s v="2pAUx2a1F5JCaVgytQm8fI"/>
    <s v="Right Left Wrong"/>
    <x v="5263"/>
    <x v="8"/>
    <s v="6HKOyl4NiT2Jqe3Q7eSdXT"/>
    <s v="Outsider"/>
    <x v="1"/>
    <d v="2018-03-09T00:00:00"/>
    <x v="194"/>
    <s v="37i9dQZF1DWWJOmJ7nRx0C"/>
    <x v="2"/>
    <x v="11"/>
    <n v="0.48899999999999999"/>
    <n v="0.83299999999999996"/>
    <n v="9"/>
    <x v="7560"/>
    <x v="0"/>
    <n v="5.3999999999999999E-2"/>
    <n v="3.5999999999999999E-3"/>
    <n v="1.33E-6"/>
    <n v="0.111"/>
    <x v="260"/>
    <n v="135.43100000000001"/>
    <n v="236693"/>
  </r>
  <r>
    <s v="2MrmBl3qmsA26YPvaiSvmW"/>
    <s v="Bloodline"/>
    <x v="5510"/>
    <x v="48"/>
    <s v="2Irh80gqvpl4sZKnDG8p4r"/>
    <s v="Bloodline"/>
    <x v="0"/>
    <d v="2019-04-30T00:00:00"/>
    <x v="194"/>
    <s v="37i9dQZF1DWWJOmJ7nRx0C"/>
    <x v="2"/>
    <x v="11"/>
    <n v="0.52400000000000002"/>
    <n v="0.97299999999999998"/>
    <n v="3"/>
    <x v="1911"/>
    <x v="1"/>
    <n v="0.11799999999999999"/>
    <n v="1.08E-4"/>
    <n v="0.25900000000000001"/>
    <n v="0.158"/>
    <x v="7"/>
    <n v="97.462000000000003"/>
    <n v="205547"/>
  </r>
  <r>
    <s v="3VyTSj0Ub87UrSOfVNmzpD"/>
    <s v="Stay Ready"/>
    <x v="5511"/>
    <x v="24"/>
    <s v="7gfgPzM23GcJDmgwSPyh1y"/>
    <s v="Stay Ready"/>
    <x v="0"/>
    <d v="2019-09-27T00:00:00"/>
    <x v="194"/>
    <s v="37i9dQZF1DWWJOmJ7nRx0C"/>
    <x v="2"/>
    <x v="11"/>
    <n v="0.48299999999999998"/>
    <n v="0.88700000000000001"/>
    <n v="7"/>
    <x v="7561"/>
    <x v="0"/>
    <n v="4.4699999999999997E-2"/>
    <n v="3.79E-4"/>
    <n v="5.5699999999999999E-5"/>
    <n v="5.6300000000000003E-2"/>
    <x v="650"/>
    <n v="91.02"/>
    <n v="193744"/>
  </r>
  <r>
    <s v="4YOmGns9ojNuDVV4RfrY3c"/>
    <s v="Primrose"/>
    <x v="5512"/>
    <x v="24"/>
    <s v="61fPvSSGO8nnI6tvYTiCnh"/>
    <s v="Primrose"/>
    <x v="0"/>
    <d v="2019-07-10T00:00:00"/>
    <x v="194"/>
    <s v="37i9dQZF1DWWJOmJ7nRx0C"/>
    <x v="2"/>
    <x v="11"/>
    <n v="0.44900000000000001"/>
    <n v="0.92"/>
    <n v="11"/>
    <x v="2123"/>
    <x v="1"/>
    <n v="8.3699999999999997E-2"/>
    <n v="2.8600000000000001E-3"/>
    <n v="1.6399999999999999E-5"/>
    <n v="0.33700000000000002"/>
    <x v="1057"/>
    <n v="145.976"/>
    <n v="264457"/>
  </r>
  <r>
    <s v="4bPrKGqQKiBmf49XB4F4H5"/>
    <s v="Let 'em Burn"/>
    <x v="5513"/>
    <x v="16"/>
    <s v="4tEmy5QxiF1b65HxuGnkco"/>
    <s v="The Stories We Tell Ourselves"/>
    <x v="2"/>
    <d v="2017-09-15T00:00:00"/>
    <x v="194"/>
    <s v="37i9dQZF1DWWJOmJ7nRx0C"/>
    <x v="2"/>
    <x v="11"/>
    <n v="0.54"/>
    <n v="0.96599999999999997"/>
    <n v="10"/>
    <x v="91"/>
    <x v="1"/>
    <n v="6.3700000000000007E-2"/>
    <n v="1.22E-4"/>
    <n v="6.2600000000000004E-4"/>
    <n v="0.39100000000000001"/>
    <x v="135"/>
    <n v="94.986000000000004"/>
    <n v="235853"/>
  </r>
  <r>
    <s v="7rGN3oqzCpG2mLcwoPwDQm"/>
    <s v="Letting You Go"/>
    <x v="5514"/>
    <x v="5"/>
    <s v="28sCbClwbAhHN6ovutizQg"/>
    <s v="Gravity"/>
    <x v="1"/>
    <d v="2018-06-29T00:00:00"/>
    <x v="194"/>
    <s v="37i9dQZF1DWWJOmJ7nRx0C"/>
    <x v="2"/>
    <x v="11"/>
    <n v="0.45900000000000002"/>
    <n v="0.90300000000000002"/>
    <n v="5"/>
    <x v="6057"/>
    <x v="1"/>
    <n v="6.7299999999999999E-2"/>
    <n v="8.77E-3"/>
    <n v="0"/>
    <n v="0.16800000000000001"/>
    <x v="431"/>
    <n v="76.185000000000002"/>
    <n v="223655"/>
  </r>
  <r>
    <s v="7DtaoVCnStRPqC1bs3xZ1Y"/>
    <s v="Empty"/>
    <x v="5515"/>
    <x v="54"/>
    <s v="1a6ry5tM7VDEJBBh3Tes9E"/>
    <s v="American Sin"/>
    <x v="0"/>
    <d v="2019-03-22T00:00:00"/>
    <x v="194"/>
    <s v="37i9dQZF1DWWJOmJ7nRx0C"/>
    <x v="2"/>
    <x v="11"/>
    <n v="0.35499999999999998"/>
    <n v="0.92500000000000004"/>
    <n v="11"/>
    <x v="7562"/>
    <x v="1"/>
    <n v="0.14000000000000001"/>
    <n v="1.17E-3"/>
    <n v="0"/>
    <n v="0.108"/>
    <x v="720"/>
    <n v="169.96799999999999"/>
    <n v="225811"/>
  </r>
  <r>
    <s v="1CyXjg13hqTNIJgcNNIzDz"/>
    <s v="Save Defiance"/>
    <x v="5476"/>
    <x v="29"/>
    <s v="05GZgBtYRh693rtKwCCTIS"/>
    <s v="Save Defiance"/>
    <x v="0"/>
    <d v="2019-02-22T00:00:00"/>
    <x v="194"/>
    <s v="37i9dQZF1DWWJOmJ7nRx0C"/>
    <x v="2"/>
    <x v="11"/>
    <n v="0.35499999999999998"/>
    <n v="0.875"/>
    <n v="7"/>
    <x v="2819"/>
    <x v="0"/>
    <n v="5.7200000000000001E-2"/>
    <n v="1.91E-5"/>
    <n v="2.52E-6"/>
    <n v="6.13E-2"/>
    <x v="211"/>
    <n v="175.15600000000001"/>
    <n v="276979"/>
  </r>
  <r>
    <s v="607jKEHXU6EujgA90vKARO"/>
    <s v="The Leap"/>
    <x v="5516"/>
    <x v="54"/>
    <s v="4dfH6sDi0W0fV2S9EX86wV"/>
    <s v="The Leap"/>
    <x v="0"/>
    <d v="2019-02-22T00:00:00"/>
    <x v="194"/>
    <s v="37i9dQZF1DWWJOmJ7nRx0C"/>
    <x v="2"/>
    <x v="11"/>
    <n v="0.51600000000000001"/>
    <n v="0.92400000000000004"/>
    <n v="11"/>
    <x v="5943"/>
    <x v="1"/>
    <n v="8.1600000000000006E-2"/>
    <n v="2.0000000000000001E-4"/>
    <n v="1.11E-6"/>
    <n v="0.125"/>
    <x v="292"/>
    <n v="89.972999999999999"/>
    <n v="221848"/>
  </r>
  <r>
    <s v="2Dacl6eI6cIwTcLtqpQcA0"/>
    <s v="A New Disaster"/>
    <x v="5517"/>
    <x v="54"/>
    <s v="2bmZJfV07YUUnRJyLhqk6u"/>
    <s v="A New Disaster"/>
    <x v="0"/>
    <d v="2019-04-19T00:00:00"/>
    <x v="194"/>
    <s v="37i9dQZF1DWWJOmJ7nRx0C"/>
    <x v="2"/>
    <x v="11"/>
    <n v="0.36399999999999999"/>
    <n v="0.86599999999999999"/>
    <n v="5"/>
    <x v="7563"/>
    <x v="0"/>
    <n v="7.5600000000000001E-2"/>
    <n v="6.3900000000000003E-4"/>
    <n v="4.4499999999999997E-6"/>
    <n v="6.2799999999999995E-2"/>
    <x v="157"/>
    <n v="183.96899999999999"/>
    <n v="219720"/>
  </r>
  <r>
    <s v="3O4tAyCKMYy1DIosXy1wAv"/>
    <s v="Never Back Down"/>
    <x v="5518"/>
    <x v="26"/>
    <s v="2O6gx6GOXvN9eLsPghTdpv"/>
    <s v="Flagged Channel"/>
    <x v="1"/>
    <d v="2018-06-29T00:00:00"/>
    <x v="194"/>
    <s v="37i9dQZF1DWWJOmJ7nRx0C"/>
    <x v="2"/>
    <x v="11"/>
    <n v="0.626"/>
    <n v="0.83699999999999997"/>
    <n v="8"/>
    <x v="1292"/>
    <x v="0"/>
    <n v="5.7299999999999997E-2"/>
    <n v="4.2299999999999998E-4"/>
    <n v="0"/>
    <n v="0.183"/>
    <x v="367"/>
    <n v="128.054"/>
    <n v="220760"/>
  </r>
  <r>
    <s v="05h5rk4vraQoYmce4dor9H"/>
    <s v="War in the Streets."/>
    <x v="5005"/>
    <x v="29"/>
    <s v="3yIH2ejSmFwXmZd9YU3YhZ"/>
    <s v="War in the Streets."/>
    <x v="0"/>
    <d v="2019-02-22T00:00:00"/>
    <x v="194"/>
    <s v="37i9dQZF1DWWJOmJ7nRx0C"/>
    <x v="2"/>
    <x v="11"/>
    <n v="0.433"/>
    <n v="0.84899999999999998"/>
    <n v="7"/>
    <x v="622"/>
    <x v="0"/>
    <n v="5.6500000000000002E-2"/>
    <n v="9.9500000000000005E-3"/>
    <n v="1.7000000000000001E-2"/>
    <n v="0.14499999999999999"/>
    <x v="1144"/>
    <n v="164.143"/>
    <n v="264640"/>
  </r>
  <r>
    <s v="3rPlqhhhBvDWO5GwiDljsl"/>
    <s v="Brother"/>
    <x v="5480"/>
    <x v="82"/>
    <s v="7K6xJkdD5jvfyWEHDT4jeD"/>
    <s v="Brother"/>
    <x v="0"/>
    <d v="2019-01-23T00:00:00"/>
    <x v="194"/>
    <s v="37i9dQZF1DWWJOmJ7nRx0C"/>
    <x v="2"/>
    <x v="11"/>
    <n v="0.48099999999999998"/>
    <n v="0.97899999999999998"/>
    <n v="6"/>
    <x v="5447"/>
    <x v="0"/>
    <n v="8.1600000000000006E-2"/>
    <n v="3.3200000000000001E-5"/>
    <n v="9.2700000000000005E-3"/>
    <n v="0.13500000000000001"/>
    <x v="734"/>
    <n v="105.005"/>
    <n v="259813"/>
  </r>
  <r>
    <s v="2NToLZNvVaQD3b8ecqiDzh"/>
    <s v="Crooked Soul - Single Version"/>
    <x v="5519"/>
    <x v="25"/>
    <s v="1BSf5QvfaqebkozOZ3eHSv"/>
    <s v="Crooked Soul"/>
    <x v="0"/>
    <d v="2019-04-05T00:00:00"/>
    <x v="194"/>
    <s v="37i9dQZF1DWWJOmJ7nRx0C"/>
    <x v="2"/>
    <x v="11"/>
    <n v="0.46"/>
    <n v="0.97499999999999998"/>
    <n v="5"/>
    <x v="2726"/>
    <x v="1"/>
    <n v="0.13300000000000001"/>
    <n v="1.45E-4"/>
    <n v="0"/>
    <n v="0.105"/>
    <x v="436"/>
    <n v="128.017"/>
    <n v="234088"/>
  </r>
  <r>
    <s v="2ZPILPb1oDWzuB2VsIF17f"/>
    <s v="Lost (feat. Sully Erna)"/>
    <x v="5520"/>
    <x v="12"/>
    <s v="5Q2NqVgy5TLVCyYSl4K8up"/>
    <s v="Lost (feat. Sully Erna)"/>
    <x v="0"/>
    <d v="2019-04-12T00:00:00"/>
    <x v="194"/>
    <s v="37i9dQZF1DWWJOmJ7nRx0C"/>
    <x v="2"/>
    <x v="11"/>
    <n v="0.51700000000000002"/>
    <n v="0.97099999999999997"/>
    <n v="9"/>
    <x v="1315"/>
    <x v="1"/>
    <n v="0.10299999999999999"/>
    <n v="1.83E-4"/>
    <n v="0"/>
    <n v="0.23599999999999999"/>
    <x v="884"/>
    <n v="105.011"/>
    <n v="207735"/>
  </r>
  <r>
    <s v="4EmokJEqiyqIUPJ8W1MbbW"/>
    <s v="Awakening"/>
    <x v="5521"/>
    <x v="24"/>
    <s v="563WVcixzFSli4vAEm3Qxr"/>
    <s v="Awakening"/>
    <x v="0"/>
    <d v="2019-01-11T00:00:00"/>
    <x v="194"/>
    <s v="37i9dQZF1DWWJOmJ7nRx0C"/>
    <x v="2"/>
    <x v="11"/>
    <n v="0.40600000000000003"/>
    <n v="0.99"/>
    <n v="1"/>
    <x v="7564"/>
    <x v="1"/>
    <n v="0.191"/>
    <n v="1.97E-3"/>
    <n v="0"/>
    <n v="0.107"/>
    <x v="403"/>
    <n v="82.882999999999996"/>
    <n v="191027"/>
  </r>
  <r>
    <s v="71XANkrvmPFBd0bsFuLpvm"/>
    <s v="I AM"/>
    <x v="5522"/>
    <x v="74"/>
    <s v="2OhVhoK6DoQU8KsC1yPsLq"/>
    <s v="I AM"/>
    <x v="0"/>
    <d v="2019-08-23T00:00:00"/>
    <x v="194"/>
    <s v="37i9dQZF1DWWJOmJ7nRx0C"/>
    <x v="2"/>
    <x v="11"/>
    <n v="0.47799999999999998"/>
    <n v="0.88700000000000001"/>
    <n v="11"/>
    <x v="385"/>
    <x v="0"/>
    <n v="6.3299999999999995E-2"/>
    <n v="1.18E-4"/>
    <n v="0"/>
    <n v="0.28000000000000003"/>
    <x v="278"/>
    <n v="150.18"/>
    <n v="206560"/>
  </r>
  <r>
    <s v="28Mj8V1IVsfHnHhl4RkZq2"/>
    <s v="The Safety of Disbelief"/>
    <x v="5523"/>
    <x v="58"/>
    <s v="7dKXOhHlJaTCnwBQpxh1vY"/>
    <s v="Revival"/>
    <x v="1"/>
    <d v="2018-03-30T00:00:00"/>
    <x v="194"/>
    <s v="37i9dQZF1DWWJOmJ7nRx0C"/>
    <x v="2"/>
    <x v="11"/>
    <n v="0.38900000000000001"/>
    <n v="0.97199999999999998"/>
    <n v="2"/>
    <x v="5593"/>
    <x v="0"/>
    <n v="0.13800000000000001"/>
    <n v="2.26E-5"/>
    <n v="1.21E-2"/>
    <n v="0.501"/>
    <x v="103"/>
    <n v="82.516999999999996"/>
    <n v="213227"/>
  </r>
  <r>
    <s v="2aFsfzUuXuxDr4xo8ndfUt"/>
    <s v="Sound the Alarm"/>
    <x v="5524"/>
    <x v="27"/>
    <s v="7myHqhsaTgKoamdL7xJrAJ"/>
    <s v="Sound the Alarm"/>
    <x v="0"/>
    <d v="2019-02-22T00:00:00"/>
    <x v="195"/>
    <s v="37i9dQZF1DX1X7WV84927n"/>
    <x v="2"/>
    <x v="11"/>
    <n v="0.46800000000000003"/>
    <n v="0.81899999999999995"/>
    <n v="8"/>
    <x v="6272"/>
    <x v="1"/>
    <n v="4.5900000000000003E-2"/>
    <n v="1.6500000000000001E-5"/>
    <n v="4.51E-6"/>
    <n v="7.1499999999999994E-2"/>
    <x v="136"/>
    <n v="92.009"/>
    <n v="222733"/>
  </r>
  <r>
    <s v="4OBrZqJzkwdDaXoYVfmIw7"/>
    <s v="Outlaws &amp; Outsiders"/>
    <x v="5525"/>
    <x v="19"/>
    <s v="1FMwktOdGcAx5tzgdHRUf4"/>
    <s v="Outlaws &amp; Outsiders"/>
    <x v="0"/>
    <d v="2019-11-15T00:00:00"/>
    <x v="195"/>
    <s v="37i9dQZF1DX1X7WV84927n"/>
    <x v="2"/>
    <x v="11"/>
    <n v="0.5"/>
    <n v="0.86599999999999999"/>
    <n v="9"/>
    <x v="1785"/>
    <x v="0"/>
    <n v="4.4299999999999999E-2"/>
    <n v="5.7500000000000002E-2"/>
    <n v="0"/>
    <n v="0.129"/>
    <x v="657"/>
    <n v="176.18899999999999"/>
    <n v="197235"/>
  </r>
  <r>
    <s v="3qXKIZYG9VJaFlyTB8OsAl"/>
    <s v="Too Much Is Not Enough"/>
    <x v="5526"/>
    <x v="74"/>
    <s v="1qxSgjmBXFOk6iH9JvX7pv"/>
    <s v="Too Much Is Not Enough"/>
    <x v="11"/>
    <d v="2020-01-08T00:00:00"/>
    <x v="195"/>
    <s v="37i9dQZF1DX1X7WV84927n"/>
    <x v="2"/>
    <x v="11"/>
    <n v="0.60299999999999998"/>
    <n v="0.93300000000000005"/>
    <n v="6"/>
    <x v="7565"/>
    <x v="0"/>
    <n v="3.3000000000000002E-2"/>
    <n v="9.4399999999999996E-4"/>
    <n v="3.16E-3"/>
    <n v="7.0199999999999999E-2"/>
    <x v="521"/>
    <n v="132.042"/>
    <n v="221627"/>
  </r>
  <r>
    <s v="1OsZJVrWpTUAdoBOMEqjdx"/>
    <s v="Low Life"/>
    <x v="5450"/>
    <x v="80"/>
    <s v="1vhwb9tA2jPSQ9aNxmhnpW"/>
    <s v="Low Life"/>
    <x v="0"/>
    <d v="2019-06-12T00:00:00"/>
    <x v="195"/>
    <s v="37i9dQZF1DX1X7WV84927n"/>
    <x v="2"/>
    <x v="11"/>
    <n v="0.54600000000000004"/>
    <n v="0.91100000000000003"/>
    <n v="6"/>
    <x v="500"/>
    <x v="0"/>
    <n v="6.2E-2"/>
    <n v="8.0000000000000004E-4"/>
    <n v="7.7299999999999995E-5"/>
    <n v="0.13100000000000001"/>
    <x v="475"/>
    <n v="76.007999999999996"/>
    <n v="216515"/>
  </r>
  <r>
    <s v="6eEYGGFfFbtKHCgJM4uh9v"/>
    <s v="Ordinary Man (feat. Elton John)"/>
    <x v="4852"/>
    <x v="30"/>
    <s v="39yp6JEfOhqVEpCiy6i6M3"/>
    <s v="Ordinary Man (feat. Elton John)"/>
    <x v="11"/>
    <d v="2020-01-10T00:00:00"/>
    <x v="195"/>
    <s v="37i9dQZF1DX1X7WV84927n"/>
    <x v="2"/>
    <x v="11"/>
    <n v="0.42799999999999999"/>
    <n v="0.59899999999999998"/>
    <n v="4"/>
    <x v="6875"/>
    <x v="0"/>
    <n v="2.86E-2"/>
    <n v="6.6500000000000004E-2"/>
    <n v="9.8600000000000005E-6"/>
    <n v="0.13700000000000001"/>
    <x v="155"/>
    <n v="125.83"/>
    <n v="301730"/>
  </r>
  <r>
    <s v="6dx5S8zTzRqYulcXGNy0oy"/>
    <s v="Kill the Lights"/>
    <x v="5527"/>
    <x v="48"/>
    <s v="7pZgEhCSZ4dMpZwze54tQW"/>
    <s v="Kill the Lights"/>
    <x v="0"/>
    <d v="2019-09-06T00:00:00"/>
    <x v="195"/>
    <s v="37i9dQZF1DX1X7WV84927n"/>
    <x v="2"/>
    <x v="11"/>
    <n v="0.52700000000000002"/>
    <n v="0.97299999999999998"/>
    <n v="3"/>
    <x v="7566"/>
    <x v="1"/>
    <n v="0.153"/>
    <n v="1.2099999999999999E-3"/>
    <n v="0"/>
    <n v="0.33500000000000002"/>
    <x v="42"/>
    <n v="144.04599999999999"/>
    <n v="172250"/>
  </r>
  <r>
    <s v="6DTI3UnHdigW8AP0AIr5Wr"/>
    <s v="Rise"/>
    <x v="5528"/>
    <x v="97"/>
    <s v="5HZRgYg6Gabx8vM14MAq5j"/>
    <s v="Rise"/>
    <x v="0"/>
    <d v="2019-11-08T00:00:00"/>
    <x v="195"/>
    <s v="37i9dQZF1DX1X7WV84927n"/>
    <x v="2"/>
    <x v="11"/>
    <n v="0.47399999999999998"/>
    <n v="0.93200000000000005"/>
    <n v="2"/>
    <x v="1298"/>
    <x v="0"/>
    <n v="4.1700000000000001E-2"/>
    <n v="1.37E-4"/>
    <n v="8.53E-5"/>
    <n v="0.28899999999999998"/>
    <x v="652"/>
    <n v="105.009"/>
    <n v="256984"/>
  </r>
  <r>
    <s v="3hF0Kw2yIWzG7AOH7FK2If"/>
    <s v="Crack of Doom (feat. Troy Sanders)"/>
    <x v="5529"/>
    <x v="64"/>
    <s v="0OWnxrfD3RbAqoa1SwbU8b"/>
    <s v="Crack of Doom (feat. Troy Sanders)"/>
    <x v="11"/>
    <d v="2020-01-05T00:00:00"/>
    <x v="195"/>
    <s v="37i9dQZF1DX1X7WV84927n"/>
    <x v="2"/>
    <x v="11"/>
    <n v="0.35699999999999998"/>
    <n v="0.97699999999999998"/>
    <n v="1"/>
    <x v="7567"/>
    <x v="1"/>
    <n v="0.124"/>
    <n v="1.5999999999999999E-5"/>
    <n v="0.89200000000000002"/>
    <n v="0.105"/>
    <x v="371"/>
    <n v="159.81"/>
    <n v="233929"/>
  </r>
  <r>
    <s v="34sgVMGuXsU6J7RFVgmlHJ"/>
    <s v="Swing It"/>
    <x v="5530"/>
    <x v="39"/>
    <s v="6wj73vyoo3YQijshJBtP2u"/>
    <s v="Swing It"/>
    <x v="0"/>
    <d v="2019-09-20T00:00:00"/>
    <x v="195"/>
    <s v="37i9dQZF1DX1X7WV84927n"/>
    <x v="2"/>
    <x v="11"/>
    <n v="0.315"/>
    <n v="0.96299999999999997"/>
    <n v="3"/>
    <x v="1034"/>
    <x v="1"/>
    <n v="0.111"/>
    <n v="1.44E-6"/>
    <n v="0.185"/>
    <n v="5.04E-2"/>
    <x v="377"/>
    <n v="173.98"/>
    <n v="231035"/>
  </r>
  <r>
    <s v="3L1c1cwqg8hRbehzw8beLm"/>
    <s v="Backseat Boogie"/>
    <x v="5531"/>
    <x v="26"/>
    <s v="1IDzaqB6Lpb1Z3Af34NADX"/>
    <s v="Backseat Boogie"/>
    <x v="0"/>
    <d v="2019-10-11T00:00:00"/>
    <x v="195"/>
    <s v="37i9dQZF1DX1X7WV84927n"/>
    <x v="2"/>
    <x v="11"/>
    <n v="0.42799999999999999"/>
    <n v="0.96299999999999997"/>
    <n v="3"/>
    <x v="7568"/>
    <x v="0"/>
    <n v="0.123"/>
    <n v="5.0299999999999997E-2"/>
    <n v="0.67200000000000004"/>
    <n v="0.14299999999999999"/>
    <x v="165"/>
    <n v="144.744"/>
    <n v="203137"/>
  </r>
  <r>
    <s v="3FF0SMFxv6zHwNzl4WrhtR"/>
    <s v="We Stand as One"/>
    <x v="4629"/>
    <x v="44"/>
    <s v="7afH10sepCbeMkmS4SZI0S"/>
    <s v="We Stand as One"/>
    <x v="11"/>
    <d v="2020-01-10T00:00:00"/>
    <x v="195"/>
    <s v="37i9dQZF1DX1X7WV84927n"/>
    <x v="2"/>
    <x v="11"/>
    <n v="0.49"/>
    <n v="0.77600000000000002"/>
    <n v="9"/>
    <x v="6859"/>
    <x v="0"/>
    <n v="3.3000000000000002E-2"/>
    <n v="2.3900000000000001E-4"/>
    <n v="9.11E-3"/>
    <n v="8.8099999999999998E-2"/>
    <x v="468"/>
    <n v="160.05199999999999"/>
    <n v="255520"/>
  </r>
  <r>
    <s v="6XaR5tiIlnHcAmX1ERxUDE"/>
    <s v="Big Disaster"/>
    <x v="5532"/>
    <x v="72"/>
    <s v="19treSiLrX85ROwdRCHg0E"/>
    <s v="Big Disaster"/>
    <x v="11"/>
    <d v="2020-01-13T00:00:00"/>
    <x v="195"/>
    <s v="37i9dQZF1DX1X7WV84927n"/>
    <x v="2"/>
    <x v="11"/>
    <n v="0.48199999999999998"/>
    <n v="0.90200000000000002"/>
    <n v="8"/>
    <x v="7481"/>
    <x v="0"/>
    <n v="3.4700000000000002E-2"/>
    <n v="7.7299999999999995E-5"/>
    <n v="0.39800000000000002"/>
    <n v="0.38500000000000001"/>
    <x v="181"/>
    <n v="140.02000000000001"/>
    <n v="277153"/>
  </r>
  <r>
    <s v="6PLY5MiCWMiQZrmTQdhRxC"/>
    <s v="Alive"/>
    <x v="5507"/>
    <x v="57"/>
    <s v="6q25GZqPvtNcoPUlavtmD6"/>
    <s v="Alive"/>
    <x v="11"/>
    <d v="2020-01-17T00:00:00"/>
    <x v="195"/>
    <s v="37i9dQZF1DX1X7WV84927n"/>
    <x v="2"/>
    <x v="11"/>
    <n v="0.496"/>
    <n v="0.94399999999999995"/>
    <n v="5"/>
    <x v="7569"/>
    <x v="0"/>
    <n v="5.1900000000000002E-2"/>
    <n v="1.4E-5"/>
    <n v="1.1199999999999999E-5"/>
    <n v="9.9500000000000005E-2"/>
    <x v="152"/>
    <n v="94.962000000000003"/>
    <n v="191040"/>
  </r>
  <r>
    <s v="6I3WvkMMeP2nB40Mvvu0zo"/>
    <s v="True Believer"/>
    <x v="5533"/>
    <x v="59"/>
    <s v="41JOJzXVLVuX1kUqaphfE5"/>
    <s v="Katharsis"/>
    <x v="0"/>
    <d v="2019-10-16T00:00:00"/>
    <x v="195"/>
    <s v="37i9dQZF1DX1X7WV84927n"/>
    <x v="2"/>
    <x v="11"/>
    <n v="0.48599999999999999"/>
    <n v="0.97899999999999998"/>
    <n v="3"/>
    <x v="7570"/>
    <x v="0"/>
    <n v="8.5599999999999996E-2"/>
    <n v="1.2600000000000001E-3"/>
    <n v="0"/>
    <n v="0.627"/>
    <x v="0"/>
    <n v="123.941"/>
    <n v="201547"/>
  </r>
  <r>
    <s v="5DkwgbwtvFzj7ITGkaSGxS"/>
    <s v="Fortunate Son"/>
    <x v="5534"/>
    <x v="64"/>
    <s v="0dwQ45RN04LVda7PGdbnbg"/>
    <s v="Fortunate Son"/>
    <x v="0"/>
    <d v="2019-07-26T00:00:00"/>
    <x v="195"/>
    <s v="37i9dQZF1DX1X7WV84927n"/>
    <x v="2"/>
    <x v="11"/>
    <n v="0.30499999999999999"/>
    <n v="0.86399999999999999"/>
    <n v="0"/>
    <x v="7563"/>
    <x v="0"/>
    <n v="5.16E-2"/>
    <n v="5.3499999999999996E-6"/>
    <n v="0"/>
    <n v="0.34399999999999997"/>
    <x v="582"/>
    <n v="141.994"/>
    <n v="203520"/>
  </r>
  <r>
    <s v="6CCkq87g6MxHZ5uCYCqdk1"/>
    <s v="Too Bad"/>
    <x v="3424"/>
    <x v="58"/>
    <s v="2OsED4DmBABqdP9NwGUpAu"/>
    <s v="Feral Roots"/>
    <x v="0"/>
    <d v="2019-01-25T00:00:00"/>
    <x v="195"/>
    <s v="37i9dQZF1DX1X7WV84927n"/>
    <x v="2"/>
    <x v="11"/>
    <n v="0.31"/>
    <n v="0.85799999999999998"/>
    <n v="0"/>
    <x v="1610"/>
    <x v="1"/>
    <n v="3.6700000000000003E-2"/>
    <n v="1.9599999999999999E-4"/>
    <n v="3.9199999999999999E-3"/>
    <n v="0.33400000000000002"/>
    <x v="801"/>
    <n v="144.65199999999999"/>
    <n v="284787"/>
  </r>
  <r>
    <s v="33W6nFqHIhVCfGLiafK3kr"/>
    <s v="Mondays"/>
    <x v="5535"/>
    <x v="61"/>
    <s v="36efY5UeThYzvKmS4wRJTL"/>
    <s v="Mondays"/>
    <x v="11"/>
    <d v="2020-01-10T00:00:00"/>
    <x v="195"/>
    <s v="37i9dQZF1DX1X7WV84927n"/>
    <x v="2"/>
    <x v="11"/>
    <n v="0.45200000000000001"/>
    <n v="0.97199999999999998"/>
    <n v="2"/>
    <x v="314"/>
    <x v="1"/>
    <n v="6.0199999999999997E-2"/>
    <n v="1.7799999999999999E-4"/>
    <n v="0"/>
    <n v="0.35899999999999999"/>
    <x v="529"/>
    <n v="97.039000000000001"/>
    <n v="223995"/>
  </r>
  <r>
    <s v="4KPEOTaA3Ofd1Im31B1maq"/>
    <s v="Thundersmith"/>
    <x v="5536"/>
    <x v="22"/>
    <s v="5MwckFZZCUtZE51d10XXbg"/>
    <s v="Evolution"/>
    <x v="0"/>
    <d v="2019-09-20T00:00:00"/>
    <x v="195"/>
    <s v="37i9dQZF1DX1X7WV84927n"/>
    <x v="2"/>
    <x v="11"/>
    <n v="0.56699999999999995"/>
    <n v="0.95399999999999996"/>
    <n v="5"/>
    <x v="7571"/>
    <x v="1"/>
    <n v="0.11"/>
    <n v="3.2199999999999997E-5"/>
    <n v="7.4100000000000001E-4"/>
    <n v="0.28999999999999998"/>
    <x v="607"/>
    <n v="126.97"/>
    <n v="220670"/>
  </r>
  <r>
    <s v="6GbYxW4CH313YQbxtzjLNN"/>
    <s v="Broken Hearts Broken Bones"/>
    <x v="5537"/>
    <x v="74"/>
    <s v="44a9jDdYYWdoh6oJBUARbl"/>
    <s v="1904"/>
    <x v="0"/>
    <d v="2019-11-22T00:00:00"/>
    <x v="195"/>
    <s v="37i9dQZF1DX1X7WV84927n"/>
    <x v="2"/>
    <x v="11"/>
    <n v="0.47799999999999998"/>
    <n v="0.85599999999999998"/>
    <n v="5"/>
    <x v="837"/>
    <x v="1"/>
    <n v="3.0300000000000001E-2"/>
    <n v="1.1400000000000001E-4"/>
    <n v="4.4000000000000002E-6"/>
    <n v="0.06"/>
    <x v="643"/>
    <n v="98.942999999999998"/>
    <n v="173671"/>
  </r>
  <r>
    <s v="6TIBQ6xqAEbcTDcnXJqgVT"/>
    <s v="Die Rockin"/>
    <x v="4948"/>
    <x v="54"/>
    <s v="67oVAfnRY3Qw1B4285CAOR"/>
    <s v="Die Rockin"/>
    <x v="0"/>
    <d v="2019-06-14T00:00:00"/>
    <x v="195"/>
    <s v="37i9dQZF1DX1X7WV84927n"/>
    <x v="2"/>
    <x v="11"/>
    <n v="0.50900000000000001"/>
    <n v="0.76600000000000001"/>
    <n v="9"/>
    <x v="7572"/>
    <x v="1"/>
    <n v="3.73E-2"/>
    <n v="1.42E-3"/>
    <n v="0"/>
    <n v="0.29699999999999999"/>
    <x v="21"/>
    <n v="102.86"/>
    <n v="204271"/>
  </r>
  <r>
    <s v="4SzxBp2OeQ7DTlCPwVSnYk"/>
    <s v="Sin on Skin"/>
    <x v="5538"/>
    <x v="44"/>
    <s v="7m5D1cM9LQH1wHXBsDWe3O"/>
    <s v="Sin on Skin"/>
    <x v="0"/>
    <d v="2019-10-18T00:00:00"/>
    <x v="195"/>
    <s v="37i9dQZF1DX1X7WV84927n"/>
    <x v="2"/>
    <x v="11"/>
    <n v="0.44600000000000001"/>
    <n v="0.81"/>
    <n v="1"/>
    <x v="4092"/>
    <x v="1"/>
    <n v="3.3599999999999998E-2"/>
    <n v="3.1500000000000001E-4"/>
    <n v="4.4900000000000002E-4"/>
    <n v="0.125"/>
    <x v="41"/>
    <n v="152.55799999999999"/>
    <n v="235907"/>
  </r>
  <r>
    <s v="2hGEmiZnMqj683DUd11mKS"/>
    <s v="School of Hard Knocks"/>
    <x v="5539"/>
    <x v="61"/>
    <s v="169YkcZfnyK0HWLvBBknCe"/>
    <s v="School of Hard Knocks"/>
    <x v="0"/>
    <d v="2019-12-13T00:00:00"/>
    <x v="195"/>
    <s v="37i9dQZF1DX1X7WV84927n"/>
    <x v="2"/>
    <x v="11"/>
    <n v="0.47299999999999998"/>
    <n v="0.91100000000000003"/>
    <n v="9"/>
    <x v="6237"/>
    <x v="1"/>
    <n v="7.4800000000000005E-2"/>
    <n v="1.05E-4"/>
    <n v="0.14499999999999999"/>
    <n v="7.0400000000000004E-2"/>
    <x v="322"/>
    <n v="131.995"/>
    <n v="261000"/>
  </r>
  <r>
    <s v="4ObVlpkFLvycg4mxf7pYan"/>
    <s v="Missteria"/>
    <x v="5540"/>
    <x v="94"/>
    <s v="0FXXRa8cnVVnzTEvkrZ8dq"/>
    <s v="Missteria"/>
    <x v="11"/>
    <d v="2020-01-10T00:00:00"/>
    <x v="195"/>
    <s v="37i9dQZF1DX1X7WV84927n"/>
    <x v="2"/>
    <x v="11"/>
    <n v="0.55900000000000005"/>
    <n v="0.86"/>
    <n v="10"/>
    <x v="366"/>
    <x v="1"/>
    <n v="4.6899999999999997E-2"/>
    <n v="8.5799999999999992E-6"/>
    <n v="1.5900000000000001E-2"/>
    <n v="0.11600000000000001"/>
    <x v="309"/>
    <n v="103.136"/>
    <n v="196200"/>
  </r>
  <r>
    <s v="7gY7VZlhbr6dNbRzLKkaPd"/>
    <s v="Detroit City 2020"/>
    <x v="4788"/>
    <x v="83"/>
    <s v="4Ad8Ah2y7Om9YTtw8gKpoR"/>
    <s v="Breadcrumbs - EP"/>
    <x v="0"/>
    <d v="2019-09-13T00:00:00"/>
    <x v="195"/>
    <s v="37i9dQZF1DX1X7WV84927n"/>
    <x v="2"/>
    <x v="11"/>
    <n v="0.45700000000000002"/>
    <n v="0.94499999999999995"/>
    <n v="1"/>
    <x v="193"/>
    <x v="1"/>
    <n v="7.46E-2"/>
    <n v="2.7699999999999999E-5"/>
    <n v="0"/>
    <n v="0.23100000000000001"/>
    <x v="208"/>
    <n v="135.946"/>
    <n v="200411"/>
  </r>
  <r>
    <s v="176kpV6izJDVUwkG7GSurq"/>
    <s v="Where Are You Eden?"/>
    <x v="4904"/>
    <x v="61"/>
    <s v="5jHqO7WGurvhlT57OB2slf"/>
    <s v="Where Are You Eden?"/>
    <x v="11"/>
    <d v="2020-01-10T00:00:00"/>
    <x v="195"/>
    <s v="37i9dQZF1DX1X7WV84927n"/>
    <x v="2"/>
    <x v="11"/>
    <n v="0.56999999999999995"/>
    <n v="0.89400000000000002"/>
    <n v="10"/>
    <x v="5278"/>
    <x v="1"/>
    <n v="4.48E-2"/>
    <n v="2.9199999999999999E-3"/>
    <n v="2.99E-4"/>
    <n v="0.109"/>
    <x v="44"/>
    <n v="120.035"/>
    <n v="336453"/>
  </r>
  <r>
    <s v="4PBJXOk6c6g3PcYWMft5B9"/>
    <s v="Freaking Out Loud"/>
    <x v="5541"/>
    <x v="57"/>
    <s v="7lOutDr84PlBG1OAAylOAW"/>
    <s v="Burning Bright"/>
    <x v="0"/>
    <d v="2019-11-08T00:00:00"/>
    <x v="195"/>
    <s v="37i9dQZF1DX1X7WV84927n"/>
    <x v="2"/>
    <x v="11"/>
    <n v="0.52300000000000002"/>
    <n v="0.90900000000000003"/>
    <n v="2"/>
    <x v="516"/>
    <x v="0"/>
    <n v="4.41E-2"/>
    <n v="4.5899999999999999E-4"/>
    <n v="1.8500000000000001E-3"/>
    <n v="0.38100000000000001"/>
    <x v="588"/>
    <n v="120.015"/>
    <n v="200400"/>
  </r>
  <r>
    <s v="7lzmBLvFqqYuS0LIGSZMxh"/>
    <s v="Better Off"/>
    <x v="5525"/>
    <x v="28"/>
    <s v="1IXUA3AfOE0OkPwSPQWN5d"/>
    <s v="Better Off"/>
    <x v="0"/>
    <d v="2019-12-13T00:00:00"/>
    <x v="195"/>
    <s v="37i9dQZF1DX1X7WV84927n"/>
    <x v="2"/>
    <x v="11"/>
    <n v="0.38800000000000001"/>
    <n v="0.96"/>
    <n v="4"/>
    <x v="5634"/>
    <x v="0"/>
    <n v="7.1499999999999994E-2"/>
    <n v="1.6900000000000001E-3"/>
    <n v="0"/>
    <n v="0.16200000000000001"/>
    <x v="198"/>
    <n v="158.01400000000001"/>
    <n v="197466"/>
  </r>
  <r>
    <s v="6MGryNr7aENIEfPUV1cHyg"/>
    <s v="Electric Worry - The Weathermaker Vault Series"/>
    <x v="3406"/>
    <x v="40"/>
    <s v="5MENfpS09jpSEmxpwaq8Wj"/>
    <s v="Electric Worry (The Weathermaker Vault Series)"/>
    <x v="0"/>
    <d v="2019-09-13T00:00:00"/>
    <x v="195"/>
    <s v="37i9dQZF1DX1X7WV84927n"/>
    <x v="2"/>
    <x v="11"/>
    <n v="0.38200000000000001"/>
    <n v="0.89"/>
    <n v="0"/>
    <x v="5210"/>
    <x v="0"/>
    <n v="7.8700000000000006E-2"/>
    <n v="1.1299999999999999E-2"/>
    <n v="0.13700000000000001"/>
    <n v="0.36599999999999999"/>
    <x v="594"/>
    <n v="163.77000000000001"/>
    <n v="335697"/>
  </r>
  <r>
    <s v="6VJoLxH7kLiwXuKEM2A6P0"/>
    <s v="Never Die (A Song for Marcel)"/>
    <x v="5542"/>
    <x v="29"/>
    <s v="7zT1C7Bbks3IRDBCnDKdth"/>
    <s v="Never Die (A Song for Marcel)"/>
    <x v="0"/>
    <d v="2019-12-20T00:00:00"/>
    <x v="195"/>
    <s v="37i9dQZF1DX1X7WV84927n"/>
    <x v="2"/>
    <x v="11"/>
    <n v="0.45100000000000001"/>
    <n v="0.96799999999999997"/>
    <n v="8"/>
    <x v="1212"/>
    <x v="0"/>
    <n v="0.11700000000000001"/>
    <n v="7.2700000000000004E-3"/>
    <n v="4.55E-4"/>
    <n v="9.1300000000000006E-2"/>
    <x v="514"/>
    <n v="140.00200000000001"/>
    <n v="192000"/>
  </r>
  <r>
    <s v="6zJDw4HRcwXVsyaAfSZJQE"/>
    <s v="So Careless"/>
    <x v="5543"/>
    <x v="44"/>
    <s v="49YYmX5eAvv93hxLMPMD6R"/>
    <s v="Black River"/>
    <x v="0"/>
    <d v="2019-11-29T00:00:00"/>
    <x v="195"/>
    <s v="37i9dQZF1DX1X7WV84927n"/>
    <x v="2"/>
    <x v="11"/>
    <n v="0.495"/>
    <n v="0.90400000000000003"/>
    <n v="7"/>
    <x v="6404"/>
    <x v="0"/>
    <n v="3.5400000000000001E-2"/>
    <n v="7.3000000000000001E-3"/>
    <n v="5.24E-5"/>
    <n v="0.17299999999999999"/>
    <x v="109"/>
    <n v="92.036000000000001"/>
    <n v="202648"/>
  </r>
  <r>
    <s v="0aIXTE8LOTPZZtx6woNmAn"/>
    <s v="Be Cowboy (PBR Anthem)"/>
    <x v="3380"/>
    <x v="44"/>
    <s v="11tH8eXeuuNZU68i0Ax1Py"/>
    <s v="Be Cowboy (PBR Anthem)"/>
    <x v="0"/>
    <d v="2019-10-25T00:00:00"/>
    <x v="195"/>
    <s v="37i9dQZF1DX1X7WV84927n"/>
    <x v="2"/>
    <x v="11"/>
    <n v="0.42199999999999999"/>
    <n v="0.91300000000000003"/>
    <n v="11"/>
    <x v="4245"/>
    <x v="0"/>
    <n v="8.5800000000000001E-2"/>
    <n v="1.1199999999999999E-3"/>
    <n v="4.7500000000000003E-5"/>
    <n v="0.25600000000000001"/>
    <x v="389"/>
    <n v="164.892"/>
    <n v="159759"/>
  </r>
  <r>
    <s v="7b74X79mhsVEmJLcFsuqws"/>
    <s v="Bråtebrann"/>
    <x v="5529"/>
    <x v="26"/>
    <s v="0uInXVtVcMNVccKzAhHWiv"/>
    <s v="Bråtebrann"/>
    <x v="0"/>
    <d v="2019-11-27T00:00:00"/>
    <x v="195"/>
    <s v="37i9dQZF1DX1X7WV84927n"/>
    <x v="2"/>
    <x v="11"/>
    <n v="0.374"/>
    <n v="0.95099999999999996"/>
    <n v="2"/>
    <x v="7266"/>
    <x v="0"/>
    <n v="6.0400000000000002E-2"/>
    <n v="5.8900000000000002E-5"/>
    <n v="0.89100000000000001"/>
    <n v="0.40300000000000002"/>
    <x v="121"/>
    <n v="95.477000000000004"/>
    <n v="418438"/>
  </r>
  <r>
    <s v="25BeGqGFDgTGpAnnDTRFmG"/>
    <s v="Ain`t Gonna Stop (Until I Stop It)"/>
    <x v="5544"/>
    <x v="22"/>
    <s v="19SeArTL01qVZXPWK6PKDH"/>
    <s v="Ain`t Gonna Stop (Until I Stop It)"/>
    <x v="0"/>
    <d v="2019-12-13T00:00:00"/>
    <x v="195"/>
    <s v="37i9dQZF1DX1X7WV84927n"/>
    <x v="2"/>
    <x v="11"/>
    <n v="0.36"/>
    <n v="0.98"/>
    <n v="9"/>
    <x v="7573"/>
    <x v="0"/>
    <n v="0.16700000000000001"/>
    <n v="2.3500000000000001E-3"/>
    <n v="0"/>
    <n v="0.11899999999999999"/>
    <x v="391"/>
    <n v="150.006"/>
    <n v="169802"/>
  </r>
  <r>
    <s v="18jRXhmNTcKDldl6PgKvv7"/>
    <s v="Dislocated"/>
    <x v="5545"/>
    <x v="56"/>
    <s v="2NijL5lUV1m1khMH5to4AF"/>
    <s v="Dislocated"/>
    <x v="0"/>
    <d v="2019-02-15T00:00:00"/>
    <x v="195"/>
    <s v="37i9dQZF1DX1X7WV84927n"/>
    <x v="2"/>
    <x v="11"/>
    <n v="0.24299999999999999"/>
    <n v="0.86499999999999999"/>
    <n v="8"/>
    <x v="7574"/>
    <x v="0"/>
    <n v="5.8400000000000001E-2"/>
    <n v="6.4200000000000004E-6"/>
    <n v="0.88"/>
    <n v="0.40799999999999997"/>
    <x v="100"/>
    <n v="101.282"/>
    <n v="351961"/>
  </r>
  <r>
    <s v="6oTpaLzR56np5u2MpbahkK"/>
    <s v="Reptile"/>
    <x v="5546"/>
    <x v="22"/>
    <s v="0FWTYlI3ng12P6ScsQADUS"/>
    <s v="Reptile"/>
    <x v="0"/>
    <d v="2019-01-25T00:00:00"/>
    <x v="195"/>
    <s v="37i9dQZF1DX1X7WV84927n"/>
    <x v="2"/>
    <x v="11"/>
    <n v="0.502"/>
    <n v="0.95199999999999996"/>
    <n v="2"/>
    <x v="7575"/>
    <x v="0"/>
    <n v="9.9699999999999997E-2"/>
    <n v="2.72E-4"/>
    <n v="3.72E-6"/>
    <n v="0.52100000000000002"/>
    <x v="34"/>
    <n v="136.09100000000001"/>
    <n v="204874"/>
  </r>
  <r>
    <s v="4V0dhrqmMPQ8NQOgQ1EOYh"/>
    <s v="Blackened Eyes"/>
    <x v="5547"/>
    <x v="29"/>
    <s v="6fZPgqo7rgrJLGDzGNpHqO"/>
    <s v="Blackened Eyes"/>
    <x v="0"/>
    <d v="2019-11-29T00:00:00"/>
    <x v="195"/>
    <s v="37i9dQZF1DX1X7WV84927n"/>
    <x v="2"/>
    <x v="11"/>
    <n v="0.51400000000000001"/>
    <n v="0.90500000000000003"/>
    <n v="2"/>
    <x v="6408"/>
    <x v="1"/>
    <n v="3.8399999999999997E-2"/>
    <n v="2.26E-5"/>
    <n v="0.65400000000000003"/>
    <n v="0.27200000000000002"/>
    <x v="171"/>
    <n v="127.02800000000001"/>
    <n v="208736"/>
  </r>
  <r>
    <s v="7yqidL1A0Pz68SvDCNE0Vg"/>
    <s v="Righteous Days"/>
    <x v="5534"/>
    <x v="74"/>
    <s v="38NjZMwupazKjxGMOUEFhU"/>
    <s v="Righteous Days"/>
    <x v="0"/>
    <d v="2019-10-04T00:00:00"/>
    <x v="195"/>
    <s v="37i9dQZF1DX1X7WV84927n"/>
    <x v="2"/>
    <x v="11"/>
    <n v="0.56899999999999995"/>
    <n v="0.83299999999999996"/>
    <n v="9"/>
    <x v="4796"/>
    <x v="0"/>
    <n v="4.9799999999999997E-2"/>
    <n v="1.97E-3"/>
    <n v="1.6E-2"/>
    <n v="0.192"/>
    <x v="69"/>
    <n v="121.992"/>
    <n v="218823"/>
  </r>
  <r>
    <s v="2y4Q50w1Q43pVp01ZUMK75"/>
    <s v="Insanity"/>
    <x v="4815"/>
    <x v="39"/>
    <s v="0qAlpkwW1aQ9ihLpXOedXz"/>
    <s v="Hollywood Cowboys"/>
    <x v="0"/>
    <d v="2019-11-08T00:00:00"/>
    <x v="195"/>
    <s v="37i9dQZF1DX1X7WV84927n"/>
    <x v="2"/>
    <x v="11"/>
    <n v="0.35099999999999998"/>
    <n v="0.98799999999999999"/>
    <n v="9"/>
    <x v="7576"/>
    <x v="0"/>
    <n v="0.16500000000000001"/>
    <n v="7.1500000000000003E-4"/>
    <n v="0.107"/>
    <n v="0.59299999999999997"/>
    <x v="362"/>
    <n v="123.233"/>
    <n v="283295"/>
  </r>
  <r>
    <s v="58HEA9tUNHri5ZI690qxlt"/>
    <s v="This Is Our City"/>
    <x v="5531"/>
    <x v="24"/>
    <s v="3exqV2MhKWetLhgfc7RPBO"/>
    <s v="Boneshaker"/>
    <x v="0"/>
    <d v="2019-10-25T00:00:00"/>
    <x v="195"/>
    <s v="37i9dQZF1DX1X7WV84927n"/>
    <x v="2"/>
    <x v="11"/>
    <n v="0.247"/>
    <n v="0.93100000000000005"/>
    <n v="9"/>
    <x v="7577"/>
    <x v="0"/>
    <n v="7.6200000000000004E-2"/>
    <n v="0.33300000000000002"/>
    <n v="7.5800000000000006E-2"/>
    <n v="0.32200000000000001"/>
    <x v="261"/>
    <n v="83.725999999999999"/>
    <n v="185285"/>
  </r>
  <r>
    <s v="3IsUyAWHrvSA9bZJTROLoZ"/>
    <s v="When the Heartache Has Gone"/>
    <x v="5548"/>
    <x v="74"/>
    <s v="7CjN8jTCxnnxkWnbfpUUsT"/>
    <s v="When the Heartache Has Gone"/>
    <x v="0"/>
    <d v="2019-11-04T00:00:00"/>
    <x v="195"/>
    <s v="37i9dQZF1DX1X7WV84927n"/>
    <x v="2"/>
    <x v="11"/>
    <n v="0.34699999999999998"/>
    <n v="0.875"/>
    <n v="2"/>
    <x v="5938"/>
    <x v="0"/>
    <n v="4.5400000000000003E-2"/>
    <n v="3.7399999999999998E-4"/>
    <n v="5.0799999999999996E-6"/>
    <n v="0.315"/>
    <x v="50"/>
    <n v="168.03899999999999"/>
    <n v="280904"/>
  </r>
  <r>
    <s v="1qFUgLQ1FvHZsQJCBfoLrX"/>
    <s v="Home"/>
    <x v="5549"/>
    <x v="39"/>
    <s v="4bs2AIvcG8HOksqcNFWYyT"/>
    <s v="Home"/>
    <x v="0"/>
    <d v="2019-10-18T00:00:00"/>
    <x v="195"/>
    <s v="37i9dQZF1DX1X7WV84927n"/>
    <x v="2"/>
    <x v="11"/>
    <n v="0.38700000000000001"/>
    <n v="0.84399999999999997"/>
    <n v="1"/>
    <x v="1550"/>
    <x v="0"/>
    <n v="4.8599999999999997E-2"/>
    <n v="6.0600000000000003E-5"/>
    <n v="8.3300000000000006E-3"/>
    <n v="0.374"/>
    <x v="526"/>
    <n v="146.988"/>
    <n v="250612"/>
  </r>
  <r>
    <s v="11uhroUNVpmyKCqd6gXBtn"/>
    <s v="In the Shadows"/>
    <x v="5550"/>
    <x v="10"/>
    <s v="6OXNWAeRGnPUD9sMxtkiv0"/>
    <s v="In the Shadows"/>
    <x v="0"/>
    <d v="2019-11-08T00:00:00"/>
    <x v="195"/>
    <s v="37i9dQZF1DX1X7WV84927n"/>
    <x v="2"/>
    <x v="11"/>
    <n v="0.41399999999999998"/>
    <n v="0.94899999999999995"/>
    <n v="5"/>
    <x v="1394"/>
    <x v="0"/>
    <n v="4.9099999999999998E-2"/>
    <n v="1.13E-5"/>
    <n v="3.7299999999999998E-3"/>
    <n v="9.5799999999999996E-2"/>
    <x v="57"/>
    <n v="129.988"/>
    <n v="266703"/>
  </r>
  <r>
    <s v="6dG6mKSZnt9pvKlbP5BFsv"/>
    <s v="White Lines"/>
    <x v="5551"/>
    <x v="74"/>
    <s v="0xfVZg2SnaixU8NlVAW0Y5"/>
    <s v="White Lines"/>
    <x v="0"/>
    <d v="2019-09-27T00:00:00"/>
    <x v="195"/>
    <s v="37i9dQZF1DX1X7WV84927n"/>
    <x v="2"/>
    <x v="11"/>
    <n v="0.41299999999999998"/>
    <n v="0.92700000000000005"/>
    <n v="4"/>
    <x v="1799"/>
    <x v="1"/>
    <n v="4.2299999999999997E-2"/>
    <n v="1.29E-5"/>
    <n v="7.4000000000000003E-3"/>
    <n v="0.123"/>
    <x v="126"/>
    <n v="138.089"/>
    <n v="261112"/>
  </r>
  <r>
    <s v="4kmkRciKhp38X9AA5INybm"/>
    <s v="Heart Shaped Ashes"/>
    <x v="5552"/>
    <x v="39"/>
    <s v="6oNYD0DUMj0oKX4Ir2Kw21"/>
    <s v="Heart Shaped Ashes"/>
    <x v="0"/>
    <d v="2019-11-05T00:00:00"/>
    <x v="195"/>
    <s v="37i9dQZF1DX1X7WV84927n"/>
    <x v="2"/>
    <x v="11"/>
    <n v="0.312"/>
    <n v="0.83199999999999996"/>
    <n v="1"/>
    <x v="5673"/>
    <x v="1"/>
    <n v="6.7299999999999999E-2"/>
    <n v="2.5599999999999999E-4"/>
    <n v="1.91E-3"/>
    <n v="0.17699999999999999"/>
    <x v="613"/>
    <n v="75.706999999999994"/>
    <n v="241680"/>
  </r>
  <r>
    <s v="0QRnRlNFMjjJuznhZfz0e7"/>
    <s v="Here Comes the King"/>
    <x v="5553"/>
    <x v="39"/>
    <s v="1flmPHcXnLuWvPhVkxxHMM"/>
    <s v="Here Comes the King"/>
    <x v="0"/>
    <d v="2019-10-30T00:00:00"/>
    <x v="195"/>
    <s v="37i9dQZF1DX1X7WV84927n"/>
    <x v="2"/>
    <x v="11"/>
    <n v="0.49299999999999999"/>
    <n v="0.90100000000000002"/>
    <n v="8"/>
    <x v="4731"/>
    <x v="0"/>
    <n v="4.7E-2"/>
    <n v="3.6699999999999998E-4"/>
    <n v="3.7699999999999999E-3"/>
    <n v="7.3300000000000004E-2"/>
    <x v="34"/>
    <n v="138.999"/>
    <n v="403506"/>
  </r>
  <r>
    <s v="1BPOfdf7EwvZ6NZsiZVB9N"/>
    <s v="Lead Boots"/>
    <x v="5501"/>
    <x v="65"/>
    <s v="1kpEH1gITmjJI7II3bj7lL"/>
    <s v="Lead Boots"/>
    <x v="0"/>
    <d v="2019-11-05T00:00:00"/>
    <x v="195"/>
    <s v="37i9dQZF1DX1X7WV84927n"/>
    <x v="2"/>
    <x v="11"/>
    <n v="0.35799999999999998"/>
    <n v="0.61199999999999999"/>
    <n v="6"/>
    <x v="7578"/>
    <x v="0"/>
    <n v="3.9899999999999998E-2"/>
    <n v="9.7399999999999999E-6"/>
    <n v="0.21"/>
    <n v="0.13500000000000001"/>
    <x v="75"/>
    <n v="118.64700000000001"/>
    <n v="218900"/>
  </r>
  <r>
    <s v="7I9Xd5GMl0CNvnM6PFpS1q"/>
    <s v="Hear Me"/>
    <x v="5554"/>
    <x v="76"/>
    <s v="6UBGpKLwNMfNysojeWT3Hl"/>
    <s v="The Heart Won't Listen"/>
    <x v="0"/>
    <d v="2019-10-25T00:00:00"/>
    <x v="195"/>
    <s v="37i9dQZF1DX1X7WV84927n"/>
    <x v="2"/>
    <x v="11"/>
    <n v="0.25900000000000001"/>
    <n v="0.91900000000000004"/>
    <n v="8"/>
    <x v="6057"/>
    <x v="0"/>
    <n v="7.17E-2"/>
    <n v="3.4100000000000002E-5"/>
    <n v="0.36399999999999999"/>
    <n v="0.33900000000000002"/>
    <x v="841"/>
    <n v="162.22900000000001"/>
    <n v="219725"/>
  </r>
  <r>
    <s v="5pGwWW3rbWmjxcxoQKB0uD"/>
    <s v="The Truth Ain't What It Used To Be"/>
    <x v="5555"/>
    <x v="65"/>
    <s v="4lr1rBAxVvrbLG06bLppEE"/>
    <s v="The Truth Ain't What It Used To Be"/>
    <x v="0"/>
    <d v="2019-10-09T00:00:00"/>
    <x v="195"/>
    <s v="37i9dQZF1DX1X7WV84927n"/>
    <x v="2"/>
    <x v="11"/>
    <n v="0.65300000000000002"/>
    <n v="0.879"/>
    <n v="9"/>
    <x v="7579"/>
    <x v="0"/>
    <n v="6.6900000000000001E-2"/>
    <n v="2E-3"/>
    <n v="1.26E-2"/>
    <n v="7.4099999999999999E-2"/>
    <x v="346"/>
    <n v="127.92"/>
    <n v="210987"/>
  </r>
  <r>
    <s v="3PtVCgZRsZCVfyrPpGdX39"/>
    <s v="Hail the End of Days"/>
    <x v="5556"/>
    <x v="94"/>
    <s v="5rPHb1M5EDHPABMMzxjtGc"/>
    <s v="Hail the End of Days"/>
    <x v="0"/>
    <d v="2019-09-13T00:00:00"/>
    <x v="195"/>
    <s v="37i9dQZF1DX1X7WV84927n"/>
    <x v="2"/>
    <x v="11"/>
    <n v="0.51"/>
    <n v="0.95599999999999996"/>
    <n v="5"/>
    <x v="3952"/>
    <x v="1"/>
    <n v="3.95E-2"/>
    <n v="1.4800000000000001E-5"/>
    <n v="0"/>
    <n v="0.34699999999999998"/>
    <x v="415"/>
    <n v="100.015"/>
    <n v="254367"/>
  </r>
  <r>
    <s v="0zID6BkLLhlz6QTeHONlEs"/>
    <s v="PIERREPOINT"/>
    <x v="5557"/>
    <x v="22"/>
    <s v="6c11A68LdDTS8uzSnNP62m"/>
    <s v="PIERREPOINT"/>
    <x v="0"/>
    <d v="2019-10-11T00:00:00"/>
    <x v="195"/>
    <s v="37i9dQZF1DX1X7WV84927n"/>
    <x v="2"/>
    <x v="11"/>
    <n v="0.56299999999999994"/>
    <n v="0.82099999999999995"/>
    <n v="10"/>
    <x v="1750"/>
    <x v="0"/>
    <n v="4.4499999999999998E-2"/>
    <n v="5.1400000000000003E-5"/>
    <n v="2.2800000000000002E-6"/>
    <n v="7.3099999999999998E-2"/>
    <x v="588"/>
    <n v="94.037999999999997"/>
    <n v="203617"/>
  </r>
  <r>
    <s v="0LDqMUfNZjXj7qNwWJqX72"/>
    <s v="Can't Stop Rock &amp; Roll"/>
    <x v="5558"/>
    <x v="63"/>
    <s v="6MOxY9AIR5R0QlzuyqRrxq"/>
    <s v="Can´t Stop Rock &amp; Roll"/>
    <x v="0"/>
    <d v="2019-07-11T00:00:00"/>
    <x v="195"/>
    <s v="37i9dQZF1DX1X7WV84927n"/>
    <x v="2"/>
    <x v="11"/>
    <n v="0.39900000000000002"/>
    <n v="0.97099999999999997"/>
    <n v="8"/>
    <x v="7580"/>
    <x v="0"/>
    <n v="6.8599999999999994E-2"/>
    <n v="9.5100000000000002E-4"/>
    <n v="2.33E-3"/>
    <n v="0.318"/>
    <x v="153"/>
    <n v="147.989"/>
    <n v="219307"/>
  </r>
  <r>
    <s v="7dnLkrhDNYymXBMiS4ZZjF"/>
    <s v="Dying Light"/>
    <x v="5471"/>
    <x v="75"/>
    <s v="2JD1UOBJvuc4Aps5DGnWKE"/>
    <s v="Dying Light"/>
    <x v="0"/>
    <d v="2019-10-03T00:00:00"/>
    <x v="195"/>
    <s v="37i9dQZF1DX1X7WV84927n"/>
    <x v="2"/>
    <x v="11"/>
    <n v="0.36799999999999999"/>
    <n v="0.81100000000000005"/>
    <n v="6"/>
    <x v="7581"/>
    <x v="1"/>
    <n v="5.1799999999999999E-2"/>
    <n v="6.0900000000000003E-5"/>
    <n v="2.16E-3"/>
    <n v="0.311"/>
    <x v="444"/>
    <n v="65.385000000000005"/>
    <n v="346793"/>
  </r>
  <r>
    <s v="3t2kTBMZGwDLbcfZ0vTbaJ"/>
    <s v="Come Get Your Coat"/>
    <x v="5559"/>
    <x v="29"/>
    <s v="7anhL0RBTiACAxf1sbvB1l"/>
    <s v="Under the Sun"/>
    <x v="0"/>
    <d v="2019-09-13T00:00:00"/>
    <x v="195"/>
    <s v="37i9dQZF1DX1X7WV84927n"/>
    <x v="2"/>
    <x v="11"/>
    <n v="0.43099999999999999"/>
    <n v="0.85"/>
    <n v="6"/>
    <x v="657"/>
    <x v="0"/>
    <n v="6.4299999999999996E-2"/>
    <n v="1.07E-4"/>
    <n v="1.2799999999999999E-4"/>
    <n v="0.18099999999999999"/>
    <x v="5"/>
    <n v="141.97900000000001"/>
    <n v="268813"/>
  </r>
  <r>
    <s v="5mLBgcrYdkJo7bo9s4vXVL"/>
    <s v="Fuck Everybody"/>
    <x v="5560"/>
    <x v="26"/>
    <s v="2M2jnNo8J75RsNoJlBaPdM"/>
    <s v="Heavy Metal Rules"/>
    <x v="0"/>
    <d v="2019-09-27T00:00:00"/>
    <x v="195"/>
    <s v="37i9dQZF1DX1X7WV84927n"/>
    <x v="2"/>
    <x v="11"/>
    <n v="0.53"/>
    <n v="0.96499999999999997"/>
    <n v="8"/>
    <x v="419"/>
    <x v="0"/>
    <n v="9.5299999999999996E-2"/>
    <n v="2.2300000000000002E-3"/>
    <n v="0"/>
    <n v="0.14000000000000001"/>
    <x v="201"/>
    <n v="144.06800000000001"/>
    <n v="220016"/>
  </r>
  <r>
    <s v="037Mpyr0SSSsiPxu8acXsp"/>
    <s v="One Way Out"/>
    <x v="5557"/>
    <x v="80"/>
    <s v="4YlkjaCknVSErfHVodSlCM"/>
    <s v="ONE WAY OUT"/>
    <x v="0"/>
    <d v="2019-07-05T00:00:00"/>
    <x v="195"/>
    <s v="37i9dQZF1DX1X7WV84927n"/>
    <x v="2"/>
    <x v="11"/>
    <n v="0.72"/>
    <n v="0.748"/>
    <n v="8"/>
    <x v="7582"/>
    <x v="0"/>
    <n v="4.3099999999999999E-2"/>
    <n v="8.8300000000000005E-5"/>
    <n v="8.7399999999999995E-3"/>
    <n v="6.9900000000000004E-2"/>
    <x v="196"/>
    <n v="129.97399999999999"/>
    <n v="201769"/>
  </r>
  <r>
    <s v="5vJxGkAeihig5jOV5SG0uu"/>
    <s v="Talk to Me"/>
    <x v="4790"/>
    <x v="56"/>
    <s v="0aLEXyODt4AQ3tGo4aOV1S"/>
    <s v="Talk to Me"/>
    <x v="0"/>
    <d v="2019-09-27T00:00:00"/>
    <x v="195"/>
    <s v="37i9dQZF1DX1X7WV84927n"/>
    <x v="2"/>
    <x v="11"/>
    <n v="0.54500000000000004"/>
    <n v="0.83499999999999996"/>
    <n v="7"/>
    <x v="5482"/>
    <x v="0"/>
    <n v="4.3299999999999998E-2"/>
    <n v="3.6699999999999998E-4"/>
    <n v="1.9900000000000001E-2"/>
    <n v="7.5700000000000003E-2"/>
    <x v="816"/>
    <n v="108.039"/>
    <n v="219795"/>
  </r>
  <r>
    <s v="3lA5gTX9eoqgmit49ELTnY"/>
    <s v="Anna-Leigh"/>
    <x v="5561"/>
    <x v="79"/>
    <s v="4hMEOjBQJIwAtQoW2SZtfq"/>
    <s v="Anna-Leigh"/>
    <x v="0"/>
    <d v="2019-05-17T00:00:00"/>
    <x v="195"/>
    <s v="37i9dQZF1DX1X7WV84927n"/>
    <x v="2"/>
    <x v="11"/>
    <n v="0.56799999999999995"/>
    <n v="0.94599999999999995"/>
    <n v="6"/>
    <x v="1180"/>
    <x v="1"/>
    <n v="5.1200000000000002E-2"/>
    <n v="1.0200000000000001E-3"/>
    <n v="4.28E-3"/>
    <n v="0.29399999999999998"/>
    <x v="212"/>
    <n v="109.94"/>
    <n v="194853"/>
  </r>
  <r>
    <s v="2o8SO1ORcZmNh93M0xqIb7"/>
    <s v="Tonight the Moonlight Let Me Down"/>
    <x v="5562"/>
    <x v="94"/>
    <s v="7pDnhv0FGExOmxoaXWd4nJ"/>
    <s v="Another State of Grace"/>
    <x v="0"/>
    <d v="2019-09-06T00:00:00"/>
    <x v="195"/>
    <s v="37i9dQZF1DX1X7WV84927n"/>
    <x v="2"/>
    <x v="11"/>
    <n v="0.51200000000000001"/>
    <n v="0.98699999999999999"/>
    <n v="8"/>
    <x v="6571"/>
    <x v="0"/>
    <n v="8.6099999999999996E-2"/>
    <n v="9.9399999999999992E-3"/>
    <n v="1.6100000000000001E-4"/>
    <n v="0.125"/>
    <x v="7"/>
    <n v="141.04599999999999"/>
    <n v="234056"/>
  </r>
  <r>
    <s v="2Mis0n6Zzz5XhS8vDk7hkx"/>
    <s v="Shut Up &amp; Kiss Me"/>
    <x v="1029"/>
    <x v="61"/>
    <s v="0xBAvm7MOuGPSaNQInW1Pc"/>
    <s v="Shut Up &amp; Kiss Me"/>
    <x v="0"/>
    <d v="2019-02-14T00:00:00"/>
    <x v="195"/>
    <s v="37i9dQZF1DX1X7WV84927n"/>
    <x v="2"/>
    <x v="11"/>
    <n v="0.34"/>
    <n v="0.98099999999999998"/>
    <n v="11"/>
    <x v="7583"/>
    <x v="1"/>
    <n v="0.11"/>
    <n v="8.0199999999999998E-5"/>
    <n v="0.14299999999999999"/>
    <n v="0.152"/>
    <x v="831"/>
    <n v="157.00899999999999"/>
    <n v="217333"/>
  </r>
  <r>
    <s v="2nkFpD41Ql0q8apFD4bpGo"/>
    <s v="Any Other Way"/>
    <x v="5555"/>
    <x v="78"/>
    <s v="6T2ekmMnjUKoeuLjJb37UH"/>
    <s v="Any Other Way"/>
    <x v="0"/>
    <d v="2019-08-30T00:00:00"/>
    <x v="195"/>
    <s v="37i9dQZF1DX1X7WV84927n"/>
    <x v="2"/>
    <x v="11"/>
    <n v="0.53700000000000003"/>
    <n v="0.90100000000000002"/>
    <n v="1"/>
    <x v="7408"/>
    <x v="0"/>
    <n v="0.13500000000000001"/>
    <n v="1.4300000000000001E-3"/>
    <n v="5.91E-2"/>
    <n v="8.3500000000000005E-2"/>
    <x v="340"/>
    <n v="158.05699999999999"/>
    <n v="203407"/>
  </r>
  <r>
    <s v="7g74UJ4l34GKdoPniASVyv"/>
    <s v="These Old Boots"/>
    <x v="5530"/>
    <x v="76"/>
    <s v="4b0C3wtTB3pmLm0dLGVPmE"/>
    <s v="These Old Boots"/>
    <x v="0"/>
    <d v="2019-08-09T00:00:00"/>
    <x v="195"/>
    <s v="37i9dQZF1DX1X7WV84927n"/>
    <x v="2"/>
    <x v="11"/>
    <n v="0.45800000000000002"/>
    <n v="0.96899999999999997"/>
    <n v="1"/>
    <x v="1534"/>
    <x v="0"/>
    <n v="9.2799999999999994E-2"/>
    <n v="6.81E-6"/>
    <n v="0.51100000000000001"/>
    <n v="0.29599999999999999"/>
    <x v="31"/>
    <n v="131.02699999999999"/>
    <n v="304580"/>
  </r>
  <r>
    <s v="5CzYPYavKzmVq87TAxal54"/>
    <s v="Blood of Babylon"/>
    <x v="5563"/>
    <x v="87"/>
    <s v="5zIuziOGqrA58Yi4f9UDIu"/>
    <s v="THE NEW DEATH CULT"/>
    <x v="0"/>
    <d v="2019-09-06T00:00:00"/>
    <x v="195"/>
    <s v="37i9dQZF1DX1X7WV84927n"/>
    <x v="2"/>
    <x v="11"/>
    <n v="0.37"/>
    <n v="0.89800000000000002"/>
    <n v="5"/>
    <x v="3217"/>
    <x v="1"/>
    <n v="4.58E-2"/>
    <n v="4.6699999999999997E-5"/>
    <n v="0.623"/>
    <n v="0.19900000000000001"/>
    <x v="290"/>
    <n v="166.98500000000001"/>
    <n v="198853"/>
  </r>
  <r>
    <s v="04gYIUXKUVY2bZhawtyxD0"/>
    <s v="Where Angels Fear To Tread - Single Version"/>
    <x v="5564"/>
    <x v="54"/>
    <s v="1pvln8yfuzgdlhpzHLwWnT"/>
    <s v="Where Angels Fear To Tread"/>
    <x v="0"/>
    <d v="2019-06-07T00:00:00"/>
    <x v="195"/>
    <s v="37i9dQZF1DX1X7WV84927n"/>
    <x v="2"/>
    <x v="11"/>
    <n v="0.751"/>
    <n v="0.872"/>
    <n v="2"/>
    <x v="2876"/>
    <x v="0"/>
    <n v="6.8599999999999994E-2"/>
    <n v="2.7000000000000001E-3"/>
    <n v="0.16900000000000001"/>
    <n v="0.53700000000000003"/>
    <x v="348"/>
    <n v="135.94900000000001"/>
    <n v="211762"/>
  </r>
  <r>
    <s v="1MrZOAWrE9VYYlosHFekQg"/>
    <s v="Cheapside Sloggers (feat. Gary Holt)"/>
    <x v="5435"/>
    <x v="28"/>
    <s v="6zmz8hICEmQZEGPrUyVLwM"/>
    <s v="Cheapside Sloggers (feat. Gary Holt)"/>
    <x v="0"/>
    <d v="2019-07-18T00:00:00"/>
    <x v="195"/>
    <s v="37i9dQZF1DX1X7WV84927n"/>
    <x v="2"/>
    <x v="11"/>
    <n v="0.42199999999999999"/>
    <n v="0.93200000000000005"/>
    <n v="6"/>
    <x v="5331"/>
    <x v="1"/>
    <n v="5.3499999999999999E-2"/>
    <n v="8.9499999999999994E-5"/>
    <n v="4.5400000000000003E-2"/>
    <n v="0.20899999999999999"/>
    <x v="742"/>
    <n v="142.072"/>
    <n v="232107"/>
  </r>
  <r>
    <s v="6iaQACKUBkVOwAVHeDxMJ9"/>
    <s v="Destitute"/>
    <x v="5565"/>
    <x v="10"/>
    <s v="5gbazGgNl1k7eue3SXnjeh"/>
    <s v="Destitute"/>
    <x v="0"/>
    <d v="2019-06-14T00:00:00"/>
    <x v="195"/>
    <s v="37i9dQZF1DX1X7WV84927n"/>
    <x v="2"/>
    <x v="11"/>
    <n v="0.56799999999999995"/>
    <n v="0.89800000000000002"/>
    <n v="0"/>
    <x v="1607"/>
    <x v="0"/>
    <n v="4.3799999999999999E-2"/>
    <n v="4.8699999999999998E-5"/>
    <n v="0.215"/>
    <n v="0.223"/>
    <x v="170"/>
    <n v="117.98399999999999"/>
    <n v="239878"/>
  </r>
  <r>
    <s v="4b2gt6O1WK9AbylQfZTNKI"/>
    <s v="Purpose For Pain"/>
    <x v="5566"/>
    <x v="63"/>
    <s v="6myuj8GIfczHdNBMqtMAAE"/>
    <s v="Face of the Sun"/>
    <x v="0"/>
    <d v="2019-05-31T00:00:00"/>
    <x v="195"/>
    <s v="37i9dQZF1DX1X7WV84927n"/>
    <x v="2"/>
    <x v="11"/>
    <n v="0.41899999999999998"/>
    <n v="0.94799999999999995"/>
    <n v="1"/>
    <x v="7584"/>
    <x v="0"/>
    <n v="5.6500000000000002E-2"/>
    <n v="6.4700000000000001E-4"/>
    <n v="0"/>
    <n v="0.26800000000000002"/>
    <x v="87"/>
    <n v="92.516000000000005"/>
    <n v="198573"/>
  </r>
  <r>
    <s v="2pXIvOQ6D9caGsaMS05BpE"/>
    <s v="Libertine"/>
    <x v="5322"/>
    <x v="29"/>
    <s v="6jOqsOmgkNP9mKaASw4r4D"/>
    <s v="Libertine"/>
    <x v="0"/>
    <d v="2019-06-21T00:00:00"/>
    <x v="195"/>
    <s v="37i9dQZF1DX1X7WV84927n"/>
    <x v="2"/>
    <x v="11"/>
    <n v="0.42899999999999999"/>
    <n v="0.82699999999999996"/>
    <n v="0"/>
    <x v="1234"/>
    <x v="0"/>
    <n v="4.0899999999999999E-2"/>
    <n v="1.33E-5"/>
    <n v="0.188"/>
    <n v="0.214"/>
    <x v="202"/>
    <n v="137.756"/>
    <n v="268627"/>
  </r>
  <r>
    <s v="19qXwSfOTLMfjVvl8BdhEW"/>
    <s v="Tommy Gun"/>
    <x v="5567"/>
    <x v="94"/>
    <s v="5AX64TXdARFLcuqg10g62y"/>
    <s v="Tommy Gun"/>
    <x v="0"/>
    <d v="2019-07-03T00:00:00"/>
    <x v="195"/>
    <s v="37i9dQZF1DX1X7WV84927n"/>
    <x v="2"/>
    <x v="11"/>
    <n v="0.49"/>
    <n v="0.94699999999999995"/>
    <n v="8"/>
    <x v="5180"/>
    <x v="1"/>
    <n v="4.6699999999999998E-2"/>
    <n v="1.13E-5"/>
    <n v="6.0699999999999997E-2"/>
    <n v="0.34699999999999998"/>
    <x v="562"/>
    <n v="98.025999999999996"/>
    <n v="191957"/>
  </r>
  <r>
    <s v="108azuTlbkrLiuaRMQu2nF"/>
    <s v="Vultures"/>
    <x v="5568"/>
    <x v="61"/>
    <s v="2MAwkcp9T7pTSm1nsTXwN0"/>
    <s v="Crimson Riders"/>
    <x v="0"/>
    <d v="2019-06-21T00:00:00"/>
    <x v="195"/>
    <s v="37i9dQZF1DX1X7WV84927n"/>
    <x v="2"/>
    <x v="11"/>
    <n v="0.54700000000000004"/>
    <n v="0.84099999999999997"/>
    <n v="10"/>
    <x v="4861"/>
    <x v="0"/>
    <n v="6.0499999999999998E-2"/>
    <n v="1.7099999999999999E-3"/>
    <n v="2.0199999999999999E-2"/>
    <n v="0.314"/>
    <x v="416"/>
    <n v="124.93"/>
    <n v="165055"/>
  </r>
  <r>
    <s v="1zfFle2YCXuUFXlAAZ4QOS"/>
    <s v="The Dirt (Est. 1981) [feat. Machine Gun Kelly]"/>
    <x v="4785"/>
    <x v="20"/>
    <s v="6k4UBLzT24ZVqQXqVYzTvg"/>
    <s v="The Dirt (Est. 1981) [feat. Machine Gun Kelly]"/>
    <x v="0"/>
    <d v="2019-02-22T00:00:00"/>
    <x v="195"/>
    <s v="37i9dQZF1DX1X7WV84927n"/>
    <x v="2"/>
    <x v="11"/>
    <n v="0.432"/>
    <n v="0.82799999999999996"/>
    <n v="1"/>
    <x v="6567"/>
    <x v="0"/>
    <n v="6.6900000000000001E-2"/>
    <n v="1.0399999999999999E-4"/>
    <n v="2.1499999999999999E-4"/>
    <n v="0.10100000000000001"/>
    <x v="7"/>
    <n v="166.035"/>
    <n v="232000"/>
  </r>
  <r>
    <s v="53cI5R2gk5vekR0eSBX1Gb"/>
    <s v="Burning Star"/>
    <x v="5569"/>
    <x v="78"/>
    <s v="6vFTOI78QbLS5mdT61yD8n"/>
    <s v="Burning Star"/>
    <x v="0"/>
    <d v="2019-04-05T00:00:00"/>
    <x v="195"/>
    <s v="37i9dQZF1DX1X7WV84927n"/>
    <x v="2"/>
    <x v="11"/>
    <n v="0.47399999999999998"/>
    <n v="0.878"/>
    <n v="7"/>
    <x v="7585"/>
    <x v="0"/>
    <n v="8.4500000000000006E-2"/>
    <n v="2.61E-4"/>
    <n v="1.14E-2"/>
    <n v="0.112"/>
    <x v="60"/>
    <n v="150.03"/>
    <n v="221033"/>
  </r>
  <r>
    <s v="0kZMyLzcsahrZq5kWj8ARz"/>
    <s v="United"/>
    <x v="5570"/>
    <x v="61"/>
    <s v="2dXEEots69eOF2uiyvNZcD"/>
    <s v="United"/>
    <x v="0"/>
    <d v="2019-07-05T00:00:00"/>
    <x v="195"/>
    <s v="37i9dQZF1DX1X7WV84927n"/>
    <x v="2"/>
    <x v="11"/>
    <n v="0.54200000000000004"/>
    <n v="0.93500000000000005"/>
    <n v="1"/>
    <x v="616"/>
    <x v="0"/>
    <n v="4.3799999999999999E-2"/>
    <n v="1.1599999999999999E-2"/>
    <n v="0"/>
    <n v="0.20599999999999999"/>
    <x v="25"/>
    <n v="105.02200000000001"/>
    <n v="228600"/>
  </r>
  <r>
    <s v="2o2s2pMpIqJxfL8PIELLAT"/>
    <s v="A Death In The Family"/>
    <x v="4766"/>
    <x v="54"/>
    <s v="24rGFjWezGBKf5QrvBDGBG"/>
    <s v="A Death In The Family"/>
    <x v="0"/>
    <d v="2019-06-11T00:00:00"/>
    <x v="195"/>
    <s v="37i9dQZF1DX1X7WV84927n"/>
    <x v="2"/>
    <x v="11"/>
    <n v="0.46700000000000003"/>
    <n v="0.96499999999999997"/>
    <n v="1"/>
    <x v="7586"/>
    <x v="1"/>
    <n v="5.9799999999999999E-2"/>
    <n v="5.0699999999999999E-5"/>
    <n v="5.6700000000000003E-5"/>
    <n v="0.13400000000000001"/>
    <x v="121"/>
    <n v="154.899"/>
    <n v="198358"/>
  </r>
  <r>
    <s v="1KyA5lXW7cAgMLwxRdVAu3"/>
    <s v="Life's a Bitch"/>
    <x v="5571"/>
    <x v="28"/>
    <s v="6zlNESSvqvwfRqKsAkFHjn"/>
    <s v="Life's a Bitch"/>
    <x v="0"/>
    <d v="2019-04-19T00:00:00"/>
    <x v="195"/>
    <s v="37i9dQZF1DX1X7WV84927n"/>
    <x v="2"/>
    <x v="11"/>
    <n v="0.61199999999999999"/>
    <n v="0.82199999999999995"/>
    <n v="9"/>
    <x v="2478"/>
    <x v="0"/>
    <n v="4.2799999999999998E-2"/>
    <n v="7.1900000000000002E-4"/>
    <n v="1.9000000000000001E-4"/>
    <n v="0.14000000000000001"/>
    <x v="285"/>
    <n v="128.018"/>
    <n v="226093"/>
  </r>
  <r>
    <s v="1DZHzaYUXBCZCQnJQx1ak2"/>
    <s v="Can't Sleep"/>
    <x v="5559"/>
    <x v="40"/>
    <s v="3RYHxN6G22kp0DlVGVLqol"/>
    <s v="Can't Sleep"/>
    <x v="0"/>
    <d v="2019-06-20T00:00:00"/>
    <x v="195"/>
    <s v="37i9dQZF1DX1X7WV84927n"/>
    <x v="2"/>
    <x v="11"/>
    <n v="0.52100000000000002"/>
    <n v="0.83299999999999996"/>
    <n v="6"/>
    <x v="2902"/>
    <x v="0"/>
    <n v="3.5700000000000003E-2"/>
    <n v="5.8500000000000002E-4"/>
    <n v="1.4499999999999999E-3"/>
    <n v="7.8700000000000006E-2"/>
    <x v="435"/>
    <n v="98.034000000000006"/>
    <n v="281962"/>
  </r>
  <r>
    <s v="5FzONa0dimxw0VFT1jNg7Z"/>
    <s v="Overboard"/>
    <x v="5572"/>
    <x v="65"/>
    <s v="3wLY1W5pmKQhw6IS7dOsOM"/>
    <s v="Overboard"/>
    <x v="0"/>
    <d v="2019-06-21T00:00:00"/>
    <x v="195"/>
    <s v="37i9dQZF1DX1X7WV84927n"/>
    <x v="2"/>
    <x v="11"/>
    <n v="0.42799999999999999"/>
    <n v="0.94799999999999995"/>
    <n v="11"/>
    <x v="3751"/>
    <x v="1"/>
    <n v="8.2400000000000001E-2"/>
    <n v="7.3499999999999999E-6"/>
    <n v="2.22E-4"/>
    <n v="0.28799999999999998"/>
    <x v="744"/>
    <n v="139.95599999999999"/>
    <n v="280573"/>
  </r>
  <r>
    <s v="3VZjogSj2XePaVubGgFOUo"/>
    <s v="When I'm Gone"/>
    <x v="5573"/>
    <x v="12"/>
    <s v="5P1eT6Xpd9DNeSHJkJAzNo"/>
    <s v="Dirty Honey"/>
    <x v="0"/>
    <d v="2019-03-22T00:00:00"/>
    <x v="195"/>
    <s v="37i9dQZF1DX1X7WV84927n"/>
    <x v="2"/>
    <x v="11"/>
    <n v="0.45200000000000001"/>
    <n v="0.91600000000000004"/>
    <n v="1"/>
    <x v="7587"/>
    <x v="0"/>
    <n v="4.7800000000000002E-2"/>
    <n v="3.0800000000000001E-4"/>
    <n v="3.9100000000000002E-4"/>
    <n v="0.11799999999999999"/>
    <x v="129"/>
    <n v="90.995000000000005"/>
    <n v="205091"/>
  </r>
  <r>
    <s v="6zKEILPnV6rmNdCQ4XGntT"/>
    <s v="Rising Power"/>
    <x v="5574"/>
    <x v="22"/>
    <s v="4teChtGObLQTca1uG7H4f7"/>
    <s v="Power Crazy"/>
    <x v="0"/>
    <d v="2019-03-22T00:00:00"/>
    <x v="195"/>
    <s v="37i9dQZF1DX1X7WV84927n"/>
    <x v="2"/>
    <x v="11"/>
    <n v="0.47799999999999998"/>
    <n v="0.95499999999999996"/>
    <n v="8"/>
    <x v="7588"/>
    <x v="0"/>
    <n v="6.9000000000000006E-2"/>
    <n v="2.8800000000000002E-3"/>
    <n v="1.08E-5"/>
    <n v="0.16"/>
    <x v="184"/>
    <n v="180.018"/>
    <n v="164307"/>
  </r>
  <r>
    <s v="01jEKrnZPFX961cWuMufoh"/>
    <s v="Affirmation"/>
    <x v="4798"/>
    <x v="94"/>
    <s v="3U2Vx5zNRTxOEyhTHW9qxf"/>
    <s v="Affirmation"/>
    <x v="0"/>
    <d v="2019-05-06T00:00:00"/>
    <x v="195"/>
    <s v="37i9dQZF1DX1X7WV84927n"/>
    <x v="2"/>
    <x v="11"/>
    <n v="0.64700000000000002"/>
    <n v="0.872"/>
    <n v="9"/>
    <x v="7589"/>
    <x v="0"/>
    <n v="2.7300000000000001E-2"/>
    <n v="9.4799999999999995E-4"/>
    <n v="0.44"/>
    <n v="0.59699999999999998"/>
    <x v="505"/>
    <n v="131.02000000000001"/>
    <n v="199973"/>
  </r>
  <r>
    <s v="4SmTU8sASXN80VKKAVuJOo"/>
    <s v="What Is Wrong"/>
    <x v="5564"/>
    <x v="44"/>
    <s v="0Awj1Gw9beF1olVaQUb1Hs"/>
    <s v="What Is Wrong"/>
    <x v="0"/>
    <d v="2019-05-03T00:00:00"/>
    <x v="195"/>
    <s v="37i9dQZF1DX1X7WV84927n"/>
    <x v="2"/>
    <x v="11"/>
    <n v="0.45700000000000002"/>
    <n v="0.91400000000000003"/>
    <n v="7"/>
    <x v="4836"/>
    <x v="0"/>
    <n v="6.83E-2"/>
    <n v="1.3799999999999999E-4"/>
    <n v="3.3199999999999999E-4"/>
    <n v="0.23499999999999999"/>
    <x v="7"/>
    <n v="138.041"/>
    <n v="201972"/>
  </r>
  <r>
    <s v="76aP72cmBmX9fxSmeZ0fPb"/>
    <s v="The Storm"/>
    <x v="5575"/>
    <x v="40"/>
    <s v="0sNi6ASggCpBM3C3hs9Q6H"/>
    <s v="The Storm"/>
    <x v="0"/>
    <d v="2019-05-17T00:00:00"/>
    <x v="195"/>
    <s v="37i9dQZF1DX1X7WV84927n"/>
    <x v="2"/>
    <x v="11"/>
    <n v="0.59199999999999997"/>
    <n v="0.94699999999999995"/>
    <n v="5"/>
    <x v="1868"/>
    <x v="1"/>
    <n v="3.5799999999999998E-2"/>
    <n v="3.7299999999999998E-3"/>
    <n v="5.02E-5"/>
    <n v="0.115"/>
    <x v="149"/>
    <n v="96.01"/>
    <n v="257560"/>
  </r>
  <r>
    <s v="1yu1uoq6zaCVEIYLq0OUGX"/>
    <s v="Silent Thunder"/>
    <x v="5576"/>
    <x v="10"/>
    <s v="32fcchCNgf2f50wpzSpuV3"/>
    <s v="Silent Thunder"/>
    <x v="0"/>
    <d v="2019-05-10T00:00:00"/>
    <x v="195"/>
    <s v="37i9dQZF1DX1X7WV84927n"/>
    <x v="2"/>
    <x v="11"/>
    <n v="0.41799999999999998"/>
    <n v="0.92800000000000005"/>
    <n v="6"/>
    <x v="2452"/>
    <x v="0"/>
    <n v="4.1599999999999998E-2"/>
    <n v="3.8600000000000001E-3"/>
    <n v="2.0100000000000001E-5"/>
    <n v="0.11700000000000001"/>
    <x v="25"/>
    <n v="143.01400000000001"/>
    <n v="308971"/>
  </r>
  <r>
    <s v="3VsqqDTRWI8TfFV3QZ1Y2J"/>
    <s v="Army of the Sun"/>
    <x v="4944"/>
    <x v="80"/>
    <s v="6ycQMMWnQrZeCXN4LEaDRz"/>
    <s v="Army of the Sun"/>
    <x v="0"/>
    <d v="2019-05-16T00:00:00"/>
    <x v="195"/>
    <s v="37i9dQZF1DX1X7WV84927n"/>
    <x v="2"/>
    <x v="11"/>
    <n v="0.437"/>
    <n v="0.92400000000000004"/>
    <n v="0"/>
    <x v="1735"/>
    <x v="0"/>
    <n v="7.0800000000000002E-2"/>
    <n v="3.3300000000000001E-3"/>
    <n v="0"/>
    <n v="0.13700000000000001"/>
    <x v="732"/>
    <n v="154.99700000000001"/>
    <n v="232473"/>
  </r>
  <r>
    <s v="6GvPBeWzRMK7AZAVQnla6s"/>
    <s v="Good Morning Midnight"/>
    <x v="5577"/>
    <x v="44"/>
    <s v="2rVDoRp0ZVMn1yTuQuJTbe"/>
    <s v="Good Morning Midnight"/>
    <x v="0"/>
    <d v="2019-01-25T00:00:00"/>
    <x v="195"/>
    <s v="37i9dQZF1DX1X7WV84927n"/>
    <x v="2"/>
    <x v="11"/>
    <n v="0.42599999999999999"/>
    <n v="0.96399999999999997"/>
    <n v="2"/>
    <x v="413"/>
    <x v="0"/>
    <n v="6.4399999999999999E-2"/>
    <n v="1.6100000000000001E-3"/>
    <n v="2.9299999999999999E-6"/>
    <n v="0.13600000000000001"/>
    <x v="661"/>
    <n v="173.035"/>
    <n v="178507"/>
  </r>
  <r>
    <s v="2KOrVm4MVVvUdYNjBcw4ki"/>
    <s v="Mouthbreathers Inc."/>
    <x v="5568"/>
    <x v="47"/>
    <s v="2riBYoo3RMJTxkbCovzoTb"/>
    <s v="Mouthbreathers Inc."/>
    <x v="0"/>
    <d v="2019-04-18T00:00:00"/>
    <x v="195"/>
    <s v="37i9dQZF1DX1X7WV84927n"/>
    <x v="2"/>
    <x v="11"/>
    <n v="0.39200000000000002"/>
    <n v="0.91700000000000004"/>
    <n v="2"/>
    <x v="1464"/>
    <x v="0"/>
    <n v="9.4600000000000004E-2"/>
    <n v="1.7600000000000001E-2"/>
    <n v="1.8000000000000001E-4"/>
    <n v="0.66100000000000003"/>
    <x v="877"/>
    <n v="174.91800000000001"/>
    <n v="186167"/>
  </r>
  <r>
    <s v="6XtniGKKPgamhiF7la67fk"/>
    <s v="I'm In A Band"/>
    <x v="5578"/>
    <x v="67"/>
    <s v="6UgxnzE3bfCBf5LHoeshBU"/>
    <s v="I'm In A Band"/>
    <x v="0"/>
    <d v="2019-03-15T00:00:00"/>
    <x v="195"/>
    <s v="37i9dQZF1DX1X7WV84927n"/>
    <x v="2"/>
    <x v="11"/>
    <n v="0.59599999999999997"/>
    <n v="0.87"/>
    <n v="10"/>
    <x v="4488"/>
    <x v="1"/>
    <n v="0.115"/>
    <n v="1.5499999999999999E-3"/>
    <n v="3.5300000000000001E-6"/>
    <n v="0.32200000000000001"/>
    <x v="43"/>
    <n v="141.90600000000001"/>
    <n v="238341"/>
  </r>
  <r>
    <s v="6gdVS26GmfBQP0k4mfxBSs"/>
    <s v="Gimme Love"/>
    <x v="5579"/>
    <x v="13"/>
    <s v="5dr0xxDeUqQZ1RzIh8ImsR"/>
    <s v="Mother"/>
    <x v="0"/>
    <d v="2019-02-15T00:00:00"/>
    <x v="195"/>
    <s v="37i9dQZF1DX1X7WV84927n"/>
    <x v="2"/>
    <x v="11"/>
    <n v="0.33500000000000002"/>
    <n v="0.95"/>
    <n v="1"/>
    <x v="425"/>
    <x v="0"/>
    <n v="4.5900000000000003E-2"/>
    <n v="1.0499999999999999E-5"/>
    <n v="2.3E-3"/>
    <n v="0.29199999999999998"/>
    <x v="840"/>
    <n v="97.103999999999999"/>
    <n v="201467"/>
  </r>
  <r>
    <s v="2VrwbsYYd4ZkZ0Z9bGGAg7"/>
    <s v="Warpaint"/>
    <x v="5580"/>
    <x v="93"/>
    <s v="51zTjWoYUnXtYXFQ1bZL7j"/>
    <s v="Warpaint"/>
    <x v="0"/>
    <d v="2019-02-08T00:00:00"/>
    <x v="195"/>
    <s v="37i9dQZF1DX1X7WV84927n"/>
    <x v="2"/>
    <x v="11"/>
    <n v="0.66500000000000004"/>
    <n v="0.95899999999999996"/>
    <n v="2"/>
    <x v="6055"/>
    <x v="0"/>
    <n v="7.2499999999999995E-2"/>
    <n v="9.2499999999999995E-3"/>
    <n v="6.1199999999999997E-2"/>
    <n v="0.29199999999999998"/>
    <x v="470"/>
    <n v="119.995"/>
    <n v="232067"/>
  </r>
  <r>
    <s v="0E5EcB6lR9ku0RkBEKmkR7"/>
    <s v="Leaders of Tomorrow"/>
    <x v="5581"/>
    <x v="80"/>
    <s v="0RxeLsWafPCah0PuBIH2w1"/>
    <s v="Leaders of Tomorrow"/>
    <x v="0"/>
    <d v="2019-01-18T00:00:00"/>
    <x v="195"/>
    <s v="37i9dQZF1DX1X7WV84927n"/>
    <x v="2"/>
    <x v="11"/>
    <n v="0.55400000000000005"/>
    <n v="0.93600000000000005"/>
    <n v="1"/>
    <x v="4144"/>
    <x v="1"/>
    <n v="3.7400000000000003E-2"/>
    <n v="1.95E-2"/>
    <n v="1.11E-4"/>
    <n v="9.0899999999999995E-2"/>
    <x v="756"/>
    <n v="87.519000000000005"/>
    <n v="236867"/>
  </r>
  <r>
    <s v="42REV3P6Mnri7QcIunsUF8"/>
    <s v="Step Back"/>
    <x v="5582"/>
    <x v="22"/>
    <s v="70UFEmNE2yxnglpRDJ22Av"/>
    <s v="Perennials"/>
    <x v="1"/>
    <d v="2018-09-27T00:00:00"/>
    <x v="195"/>
    <s v="37i9dQZF1DX1X7WV84927n"/>
    <x v="2"/>
    <x v="11"/>
    <n v="0.56699999999999995"/>
    <n v="0.89600000000000002"/>
    <n v="9"/>
    <x v="6592"/>
    <x v="0"/>
    <n v="5.67E-2"/>
    <n v="3.4600000000000001E-4"/>
    <n v="1.5299999999999999E-3"/>
    <n v="0.22"/>
    <x v="544"/>
    <n v="128.006"/>
    <n v="265151"/>
  </r>
  <r>
    <s v="1iM2zM2lMSwISrbNxvUYbQ"/>
    <s v="Hard and Loud"/>
    <x v="4958"/>
    <x v="22"/>
    <s v="5Vli13SIBqDBVdCupt5d2f"/>
    <s v="Hard and Loud"/>
    <x v="1"/>
    <d v="2018-09-28T00:00:00"/>
    <x v="195"/>
    <s v="37i9dQZF1DX1X7WV84927n"/>
    <x v="2"/>
    <x v="11"/>
    <n v="0.47"/>
    <n v="0.93"/>
    <n v="6"/>
    <x v="6292"/>
    <x v="1"/>
    <n v="6.8199999999999997E-2"/>
    <n v="5.0000000000000002E-5"/>
    <n v="0"/>
    <n v="0.55300000000000005"/>
    <x v="417"/>
    <n v="110.08499999999999"/>
    <n v="194305"/>
  </r>
  <r>
    <s v="5Q41NLTmGbVPozwHKK7bk2"/>
    <s v="Paradise City"/>
    <x v="1057"/>
    <x v="37"/>
    <s v="5JKFiC2WVi9HtvJEm8CUB8"/>
    <s v="Appetite For Destruction"/>
    <x v="41"/>
    <d v="1987-01-01T00:00:00"/>
    <x v="196"/>
    <s v="37i9dQZF1DX68H8ZujdnN7"/>
    <x v="2"/>
    <x v="11"/>
    <n v="0.27400000000000002"/>
    <n v="0.94899999999999995"/>
    <n v="11"/>
    <x v="1640"/>
    <x v="0"/>
    <n v="8.9599999999999999E-2"/>
    <n v="2.1399999999999999E-2"/>
    <n v="7.7799999999999996E-3"/>
    <n v="0.218"/>
    <x v="440"/>
    <n v="100.346"/>
    <n v="406307"/>
  </r>
  <r>
    <s v="05RgAMGypEvqhNs5hPCbMS"/>
    <s v="Panama - 2015 Remaster"/>
    <x v="1026"/>
    <x v="35"/>
    <s v="3REUXdj5OPKhuDTrTtCBU0"/>
    <s v="1984 (Remastered)"/>
    <x v="32"/>
    <d v="1984-01-04T00:00:00"/>
    <x v="196"/>
    <s v="37i9dQZF1DX68H8ZujdnN7"/>
    <x v="2"/>
    <x v="11"/>
    <n v="0.52700000000000002"/>
    <n v="0.97799999999999998"/>
    <n v="8"/>
    <x v="1485"/>
    <x v="0"/>
    <n v="0.109"/>
    <n v="1.24E-3"/>
    <n v="4.7500000000000003E-5"/>
    <n v="7.4399999999999994E-2"/>
    <x v="296"/>
    <n v="141.16900000000001"/>
    <n v="210227"/>
  </r>
  <r>
    <s v="0XIvZ82aDF7JiSi3ZE320u"/>
    <s v="Rock You Like A Hurricane"/>
    <x v="1041"/>
    <x v="96"/>
    <s v="6d4dgGamepehj0WwsYXTKi"/>
    <s v="Love At First Sting"/>
    <x v="32"/>
    <d v="1984-05-04T00:00:00"/>
    <x v="196"/>
    <s v="37i9dQZF1DX68H8ZujdnN7"/>
    <x v="2"/>
    <x v="11"/>
    <n v="0.48199999999999998"/>
    <n v="0.60099999999999998"/>
    <n v="7"/>
    <x v="1626"/>
    <x v="0"/>
    <n v="4.8599999999999997E-2"/>
    <n v="8.5299999999999994E-3"/>
    <n v="1.8699999999999999E-4"/>
    <n v="0.249"/>
    <x v="497"/>
    <n v="125.619"/>
    <n v="252493"/>
  </r>
  <r>
    <s v="5X0bLSho0KTiSQYCI0IOcl"/>
    <s v="Dr. Feelgood"/>
    <x v="4785"/>
    <x v="96"/>
    <s v="2roIODnunU2CI0QWY3T8H9"/>
    <s v="Dr. Feelgood 20th Anniversary (Expanded Version)"/>
    <x v="48"/>
    <d v="1989-01-01T00:00:00"/>
    <x v="196"/>
    <s v="37i9dQZF1DX68H8ZujdnN7"/>
    <x v="2"/>
    <x v="11"/>
    <n v="0.53"/>
    <n v="0.95199999999999996"/>
    <n v="2"/>
    <x v="1076"/>
    <x v="0"/>
    <n v="5.7700000000000001E-2"/>
    <n v="8.3699999999999996E-4"/>
    <n v="1.1900000000000001E-2"/>
    <n v="0.26200000000000001"/>
    <x v="160"/>
    <n v="110.98"/>
    <n v="290187"/>
  </r>
  <r>
    <s v="0PdM2a6oIjqepoEfcJo0RO"/>
    <s v="Pour Some Sugar On Me - Remastered 2017"/>
    <x v="1024"/>
    <x v="23"/>
    <s v="31oeDyCOLhgeZyktfxo0pE"/>
    <s v="Hysteria (Super Deluxe)"/>
    <x v="41"/>
    <d v="1987-08-03T00:00:00"/>
    <x v="196"/>
    <s v="37i9dQZF1DX68H8ZujdnN7"/>
    <x v="2"/>
    <x v="11"/>
    <n v="0.26700000000000002"/>
    <n v="0.95299999999999996"/>
    <n v="1"/>
    <x v="1613"/>
    <x v="1"/>
    <n v="9.6000000000000002E-2"/>
    <n v="2.1099999999999999E-3"/>
    <n v="0"/>
    <n v="0.28299999999999997"/>
    <x v="146"/>
    <n v="84.989000000000004"/>
    <n v="267307"/>
  </r>
  <r>
    <s v="5PLPlz2rQlwMTFQqnQAPgu"/>
    <s v="Still of the Night - 2017 Remastered Version"/>
    <x v="1029"/>
    <x v="67"/>
    <s v="0CCJc4HNZTsrGFQfI7lnx9"/>
    <s v="Whitesnake (30th Anniversary Remaster)"/>
    <x v="41"/>
    <d v="1987-01-01T00:00:00"/>
    <x v="196"/>
    <s v="37i9dQZF1DX68H8ZujdnN7"/>
    <x v="2"/>
    <x v="11"/>
    <n v="0.40300000000000002"/>
    <n v="0.88"/>
    <n v="0"/>
    <x v="3596"/>
    <x v="0"/>
    <n v="5.3199999999999997E-2"/>
    <n v="5.8199999999999997E-3"/>
    <n v="5.0799999999999999E-4"/>
    <n v="0.31900000000000001"/>
    <x v="866"/>
    <n v="100.45699999999999"/>
    <n v="399693"/>
  </r>
  <r>
    <s v="2b9lp5A6CqSzwOrBfAFhof"/>
    <s v="Crazy Train"/>
    <x v="4852"/>
    <x v="42"/>
    <s v="6aGfK3YpRxZ1rJfaNRckLH"/>
    <s v="Blizzard of Ozz (Expanded Edition)"/>
    <x v="45"/>
    <d v="1980-09-20T00:00:00"/>
    <x v="196"/>
    <s v="37i9dQZF1DX68H8ZujdnN7"/>
    <x v="2"/>
    <x v="11"/>
    <n v="0.45300000000000001"/>
    <n v="0.90600000000000003"/>
    <n v="9"/>
    <x v="2002"/>
    <x v="0"/>
    <n v="0.115"/>
    <n v="0.36099999999999999"/>
    <n v="5.6899999999999995E-4"/>
    <n v="0.26"/>
    <x v="383"/>
    <n v="137.57499999999999"/>
    <n v="296200"/>
  </r>
  <r>
    <s v="3U7H63zKWLjOuFZJUmTowp"/>
    <s v="You Give Love A Bad Name"/>
    <x v="1035"/>
    <x v="97"/>
    <s v="3gORsZp3xSbkN1ymRNonp1"/>
    <s v="Slippery When Wet"/>
    <x v="44"/>
    <d v="1986-01-01T00:00:00"/>
    <x v="196"/>
    <s v="37i9dQZF1DX68H8ZujdnN7"/>
    <x v="2"/>
    <x v="11"/>
    <n v="0.55900000000000005"/>
    <n v="0.82499999999999996"/>
    <n v="0"/>
    <x v="7381"/>
    <x v="1"/>
    <n v="4.0099999999999997E-2"/>
    <n v="7.7100000000000002E-2"/>
    <n v="0"/>
    <n v="0.36299999999999999"/>
    <x v="747"/>
    <n v="122.821"/>
    <n v="223733"/>
  </r>
  <r>
    <s v="2ZS0wDcdfrJPC86u5aJGo9"/>
    <s v="Seventeen"/>
    <x v="4847"/>
    <x v="20"/>
    <s v="4aMtQDeDMAHBfh7cE87PWo"/>
    <s v="Winger"/>
    <x v="31"/>
    <d v="1988-01-01T00:00:00"/>
    <x v="196"/>
    <s v="37i9dQZF1DX68H8ZujdnN7"/>
    <x v="2"/>
    <x v="11"/>
    <n v="0.57699999999999996"/>
    <n v="0.67600000000000005"/>
    <n v="8"/>
    <x v="6776"/>
    <x v="0"/>
    <n v="2.9499999999999998E-2"/>
    <n v="8.9499999999999996E-4"/>
    <n v="2.2900000000000001E-6"/>
    <n v="6.25E-2"/>
    <x v="542"/>
    <n v="95.98"/>
    <n v="245267"/>
  </r>
  <r>
    <s v="6LFoyjCI9eFZw3QmN46x2V"/>
    <s v="Nobody's Fool"/>
    <x v="4838"/>
    <x v="67"/>
    <s v="0r5AdSHXZuSb0KkdSOr3g1"/>
    <s v="Night Songs"/>
    <x v="44"/>
    <d v="1986-01-01T00:00:00"/>
    <x v="196"/>
    <s v="37i9dQZF1DX68H8ZujdnN7"/>
    <x v="2"/>
    <x v="11"/>
    <n v="0.36699999999999999"/>
    <n v="0.44500000000000001"/>
    <n v="9"/>
    <x v="5695"/>
    <x v="1"/>
    <n v="2.86E-2"/>
    <n v="4.7800000000000002E-2"/>
    <n v="2.8400000000000001E-3"/>
    <n v="0.19900000000000001"/>
    <x v="306"/>
    <n v="67.197000000000003"/>
    <n v="286627"/>
  </r>
  <r>
    <s v="2PpNgmrS9mAyrkRAwn6YPq"/>
    <s v="Rainbow in the Dark"/>
    <x v="3607"/>
    <x v="3"/>
    <s v="2ivNJLSx8Rbvnsvcn01Yt3"/>
    <s v="Holy Diver"/>
    <x v="46"/>
    <d v="1983-01-01T00:00:00"/>
    <x v="196"/>
    <s v="37i9dQZF1DX68H8ZujdnN7"/>
    <x v="2"/>
    <x v="11"/>
    <n v="0.51200000000000001"/>
    <n v="0.94699999999999995"/>
    <n v="9"/>
    <x v="2316"/>
    <x v="1"/>
    <n v="4.0099999999999997E-2"/>
    <n v="6.9200000000000002E-4"/>
    <n v="0.114"/>
    <n v="2.8299999999999999E-2"/>
    <x v="206"/>
    <n v="117.461"/>
    <n v="256933"/>
  </r>
  <r>
    <s v="3D5ORNm9spaTcdRx50ksHx"/>
    <s v="Lay It Down"/>
    <x v="4836"/>
    <x v="20"/>
    <s v="7CzsLoFBEMElxviJoApcAI"/>
    <s v="Invasion Of Your Privacy"/>
    <x v="47"/>
    <d v="1985-01-01T00:00:00"/>
    <x v="196"/>
    <s v="37i9dQZF1DX68H8ZujdnN7"/>
    <x v="2"/>
    <x v="11"/>
    <n v="0.442"/>
    <n v="0.75900000000000001"/>
    <n v="10"/>
    <x v="6564"/>
    <x v="0"/>
    <n v="3.5400000000000001E-2"/>
    <n v="4.0200000000000001E-4"/>
    <n v="8.0999999999999996E-3"/>
    <n v="0.17399999999999999"/>
    <x v="362"/>
    <n v="198.11699999999999"/>
    <n v="205560"/>
  </r>
  <r>
    <s v="72hcFp4tYkd3dbNA9dZ3Pv"/>
    <s v="Bad Medicine"/>
    <x v="1035"/>
    <x v="1"/>
    <s v="3mcKOl0KNe65BqiBa40WxR"/>
    <s v="New Jersey (Deluxe Edition)"/>
    <x v="31"/>
    <d v="1988-09-13T00:00:00"/>
    <x v="196"/>
    <s v="37i9dQZF1DX68H8ZujdnN7"/>
    <x v="2"/>
    <x v="11"/>
    <n v="0.55500000000000005"/>
    <n v="0.97299999999999998"/>
    <n v="9"/>
    <x v="1492"/>
    <x v="0"/>
    <n v="3.5000000000000003E-2"/>
    <n v="4.8000000000000001E-2"/>
    <n v="0"/>
    <n v="8.5300000000000001E-2"/>
    <x v="747"/>
    <n v="118.642"/>
    <n v="316707"/>
  </r>
  <r>
    <s v="28clONjZmul6FjfO6tZQDE"/>
    <s v="Metal Health (Bang Your Head)"/>
    <x v="4815"/>
    <x v="19"/>
    <s v="3Q3rQ8FK1e9Fd9Gv9xm3CK"/>
    <s v="Metal Health"/>
    <x v="46"/>
    <d v="1983-01-01T00:00:00"/>
    <x v="196"/>
    <s v="37i9dQZF1DX68H8ZujdnN7"/>
    <x v="2"/>
    <x v="11"/>
    <n v="0.49399999999999999"/>
    <n v="0.93300000000000005"/>
    <n v="2"/>
    <x v="608"/>
    <x v="0"/>
    <n v="8.0799999999999997E-2"/>
    <n v="4.3400000000000001E-2"/>
    <n v="1.08E-3"/>
    <n v="0.22800000000000001"/>
    <x v="391"/>
    <n v="121.20099999999999"/>
    <n v="316867"/>
  </r>
  <r>
    <s v="3MrRksHupTVEQ7YbA0FsZK"/>
    <s v="The Final Countdown"/>
    <x v="1657"/>
    <x v="34"/>
    <s v="5Jkd47JEaCU1g4DcGBnHm3"/>
    <s v="The Final Countdown (Expanded Edition)"/>
    <x v="44"/>
    <d v="1986-01-01T00:00:00"/>
    <x v="196"/>
    <s v="37i9dQZF1DX68H8ZujdnN7"/>
    <x v="2"/>
    <x v="11"/>
    <n v="0.53600000000000003"/>
    <n v="0.84399999999999997"/>
    <n v="6"/>
    <x v="61"/>
    <x v="1"/>
    <n v="5.8000000000000003E-2"/>
    <n v="6.2799999999999995E-2"/>
    <n v="8.4000000000000003E-4"/>
    <n v="6.08E-2"/>
    <x v="118"/>
    <n v="117.652"/>
    <n v="310333"/>
  </r>
  <r>
    <s v="4zXvB4MoQD8onk0NCZbeHG"/>
    <s v="Home Sweet Home"/>
    <x v="4785"/>
    <x v="2"/>
    <s v="18fYN6Hlig5t7ObBfQYUPe"/>
    <s v="Theatre of Pain"/>
    <x v="47"/>
    <d v="1985-01-01T00:00:00"/>
    <x v="196"/>
    <s v="37i9dQZF1DX68H8ZujdnN7"/>
    <x v="2"/>
    <x v="11"/>
    <n v="0.40300000000000002"/>
    <n v="0.77700000000000002"/>
    <n v="5"/>
    <x v="6736"/>
    <x v="0"/>
    <n v="3.5400000000000001E-2"/>
    <n v="9.9900000000000003E-2"/>
    <n v="3.2799999999999999E-6"/>
    <n v="0.124"/>
    <x v="306"/>
    <n v="76.328999999999994"/>
    <n v="240933"/>
  </r>
  <r>
    <s v="26fZwf1ImE4aUJ4XaqOkUg"/>
    <s v="No One Like You"/>
    <x v="1041"/>
    <x v="3"/>
    <s v="6x75r5C54z1quun86Bbqbr"/>
    <s v="Blackout"/>
    <x v="33"/>
    <d v="1982-04-10T00:00:00"/>
    <x v="196"/>
    <s v="37i9dQZF1DX68H8ZujdnN7"/>
    <x v="2"/>
    <x v="11"/>
    <n v="0.51100000000000001"/>
    <n v="0.624"/>
    <n v="9"/>
    <x v="7590"/>
    <x v="1"/>
    <n v="4.0300000000000002E-2"/>
    <n v="1.44E-2"/>
    <n v="2.37E-5"/>
    <n v="0.128"/>
    <x v="746"/>
    <n v="118.193"/>
    <n v="237467"/>
  </r>
  <r>
    <s v="43thLwzSasUUZEYjYPeJh3"/>
    <s v="Close My Eyes Forever"/>
    <x v="5583"/>
    <x v="16"/>
    <s v="5nfd1bXqze24U3EZXP1Qlk"/>
    <s v="Lita"/>
    <x v="31"/>
    <d v="1988-01-02T00:00:00"/>
    <x v="196"/>
    <s v="37i9dQZF1DX68H8ZujdnN7"/>
    <x v="2"/>
    <x v="11"/>
    <n v="0.47599999999999998"/>
    <n v="0.33100000000000002"/>
    <n v="5"/>
    <x v="6515"/>
    <x v="0"/>
    <n v="3.0499999999999999E-2"/>
    <n v="0.31"/>
    <n v="2.8200000000000001E-6"/>
    <n v="0.17199999999999999"/>
    <x v="336"/>
    <n v="130.57400000000001"/>
    <n v="283133"/>
  </r>
  <r>
    <s v="5NIPsWpDjJTFBoPxCUUeXp"/>
    <s v="Welcome To The Jungle"/>
    <x v="1057"/>
    <x v="52"/>
    <s v="5JKFiC2WVi9HtvJEm8CUB8"/>
    <s v="Appetite For Destruction"/>
    <x v="41"/>
    <d v="1987-01-01T00:00:00"/>
    <x v="196"/>
    <s v="37i9dQZF1DX68H8ZujdnN7"/>
    <x v="2"/>
    <x v="11"/>
    <n v="0.44500000000000001"/>
    <n v="0.95499999999999996"/>
    <n v="8"/>
    <x v="6854"/>
    <x v="0"/>
    <n v="8.5599999999999996E-2"/>
    <n v="3.2599999999999997E-2"/>
    <n v="0.28399999999999997"/>
    <n v="0.317"/>
    <x v="22"/>
    <n v="123.343"/>
    <n v="273600"/>
  </r>
  <r>
    <s v="43GS3mtezoIFiuIZCLLiDY"/>
    <s v="Every Rose Has Its Thorn - Remastered 2003"/>
    <x v="1658"/>
    <x v="30"/>
    <s v="2AMWVB3FWknjcMeb6hMZnd"/>
    <s v="Open Up And Say...Ahh! (20th Anniversary Edition)"/>
    <x v="31"/>
    <d v="1988-03-21T00:00:00"/>
    <x v="196"/>
    <s v="37i9dQZF1DX68H8ZujdnN7"/>
    <x v="2"/>
    <x v="11"/>
    <n v="0.53300000000000003"/>
    <n v="0.63700000000000001"/>
    <n v="6"/>
    <x v="3474"/>
    <x v="0"/>
    <n v="3.2300000000000002E-2"/>
    <n v="0.16"/>
    <n v="1.1199999999999999E-5"/>
    <n v="0.36899999999999999"/>
    <x v="63"/>
    <n v="140.167"/>
    <n v="260173"/>
  </r>
  <r>
    <s v="3qwnfEm2N8lvD9BaJvOfaW"/>
    <s v="Is This Love - 2017 Remastered Version"/>
    <x v="1029"/>
    <x v="45"/>
    <s v="0CCJc4HNZTsrGFQfI7lnx9"/>
    <s v="Whitesnake (30th Anniversary Remaster)"/>
    <x v="41"/>
    <d v="1987-01-01T00:00:00"/>
    <x v="196"/>
    <s v="37i9dQZF1DX68H8ZujdnN7"/>
    <x v="2"/>
    <x v="11"/>
    <n v="0.33300000000000002"/>
    <n v="0.79"/>
    <n v="0"/>
    <x v="4054"/>
    <x v="0"/>
    <n v="3.8600000000000002E-2"/>
    <n v="0.109"/>
    <n v="0"/>
    <n v="0.115"/>
    <x v="252"/>
    <n v="180.35599999999999"/>
    <n v="284600"/>
  </r>
  <r>
    <s v="3cXiUuiGpFmZ8OdAWKk8Ck"/>
    <s v="Lick It Up"/>
    <x v="4667"/>
    <x v="8"/>
    <s v="0dD1SMOKBDV1qBadcovw30"/>
    <s v="Lick It Up"/>
    <x v="46"/>
    <d v="1983-09-18T00:00:00"/>
    <x v="196"/>
    <s v="37i9dQZF1DX68H8ZujdnN7"/>
    <x v="2"/>
    <x v="11"/>
    <n v="0.68100000000000005"/>
    <n v="0.77300000000000002"/>
    <n v="2"/>
    <x v="7591"/>
    <x v="0"/>
    <n v="5.8000000000000003E-2"/>
    <n v="0.17899999999999999"/>
    <n v="1.8300000000000001E-5"/>
    <n v="0.311"/>
    <x v="404"/>
    <n v="120.276"/>
    <n v="236640"/>
  </r>
  <r>
    <s v="7pkWZL0kA26s754CwyK0SH"/>
    <s v="Once Bitten Twice Shy"/>
    <x v="4818"/>
    <x v="16"/>
    <s v="0gPfgxBDkrtJgwIkziS8LI"/>
    <s v="Twice Shy"/>
    <x v="48"/>
    <d v="1989-01-01T00:00:00"/>
    <x v="196"/>
    <s v="37i9dQZF1DX68H8ZujdnN7"/>
    <x v="2"/>
    <x v="11"/>
    <n v="0.72299999999999998"/>
    <n v="0.54100000000000004"/>
    <n v="0"/>
    <x v="6758"/>
    <x v="0"/>
    <n v="3.0300000000000001E-2"/>
    <n v="2.8000000000000001E-2"/>
    <n v="3.3899999999999998E-3"/>
    <n v="0.13300000000000001"/>
    <x v="198"/>
    <n v="131.67500000000001"/>
    <n v="322897"/>
  </r>
  <r>
    <s v="2fY6tqgrlrg1ky9fgs0t5u"/>
    <s v="Wanted Dead Or Alive"/>
    <x v="1035"/>
    <x v="96"/>
    <s v="5uU2uM1RGHfzlA12opjqol"/>
    <s v="Slippery When Wet"/>
    <x v="44"/>
    <d v="1986-01-01T00:00:00"/>
    <x v="196"/>
    <s v="37i9dQZF1DX68H8ZujdnN7"/>
    <x v="2"/>
    <x v="11"/>
    <n v="0.25700000000000001"/>
    <n v="0.80300000000000005"/>
    <n v="7"/>
    <x v="6842"/>
    <x v="0"/>
    <n v="4.1099999999999998E-2"/>
    <n v="0.13700000000000001"/>
    <n v="1.5599999999999999E-2"/>
    <n v="0.29699999999999999"/>
    <x v="555"/>
    <n v="150.81800000000001"/>
    <n v="308667"/>
  </r>
  <r>
    <s v="3vPrFUtWpKT9oNW94NDDEW"/>
    <s v="Don't Know What You Got (Till It's Gone)"/>
    <x v="4838"/>
    <x v="81"/>
    <s v="0DGiVv0CmN2elcLYSeiXPm"/>
    <s v="Long Cold Winter"/>
    <x v="31"/>
    <d v="1988-01-01T00:00:00"/>
    <x v="196"/>
    <s v="37i9dQZF1DX68H8ZujdnN7"/>
    <x v="2"/>
    <x v="11"/>
    <n v="0.36"/>
    <n v="0.52700000000000002"/>
    <n v="9"/>
    <x v="1669"/>
    <x v="0"/>
    <n v="2.8899999999999999E-2"/>
    <n v="0.22900000000000001"/>
    <n v="7.9199999999999995E-4"/>
    <n v="5.3600000000000002E-2"/>
    <x v="801"/>
    <n v="132.63900000000001"/>
    <n v="354640"/>
  </r>
  <r>
    <s v="3D3lmTEhuWaunO1yxpYPD8"/>
    <s v="You're in Love"/>
    <x v="4836"/>
    <x v="58"/>
    <s v="7CzsLoFBEMElxviJoApcAI"/>
    <s v="Invasion Of Your Privacy"/>
    <x v="47"/>
    <d v="1985-01-01T00:00:00"/>
    <x v="196"/>
    <s v="37i9dQZF1DX68H8ZujdnN7"/>
    <x v="2"/>
    <x v="11"/>
    <n v="0.56699999999999995"/>
    <n v="0.86699999999999999"/>
    <n v="7"/>
    <x v="7592"/>
    <x v="0"/>
    <n v="4.8399999999999999E-2"/>
    <n v="3.8400000000000001E-3"/>
    <n v="8.7999999999999995E-2"/>
    <n v="0.112"/>
    <x v="333"/>
    <n v="146.00800000000001"/>
    <n v="194107"/>
  </r>
  <r>
    <s v="5xLyTbCFONUGUuG0LtUxjn"/>
    <s v="Girls, Girls, Girls"/>
    <x v="4785"/>
    <x v="30"/>
    <s v="0Tnve4bDxyiBCRaj03qO8z"/>
    <s v="Girls, Girls, Girls"/>
    <x v="41"/>
    <d v="1987-01-01T00:00:00"/>
    <x v="196"/>
    <s v="37i9dQZF1DX68H8ZujdnN7"/>
    <x v="2"/>
    <x v="11"/>
    <n v="0.6"/>
    <n v="0.93100000000000005"/>
    <n v="7"/>
    <x v="2520"/>
    <x v="0"/>
    <n v="7.3400000000000007E-2"/>
    <n v="2.9600000000000001E-2"/>
    <n v="7.1000000000000005E-5"/>
    <n v="0.39200000000000002"/>
    <x v="195"/>
    <n v="140.12299999999999"/>
    <n v="270427"/>
  </r>
  <r>
    <s v="3rdxvEfBp86WNcRDLaFEk9"/>
    <s v="Here I Go Again 87 - 2007 Remastered Version"/>
    <x v="1029"/>
    <x v="96"/>
    <s v="5YAaEVUeMvXjI9J0ExHPmw"/>
    <s v="1987 (2007 Remaster)"/>
    <x v="41"/>
    <d v="1987-11-01T00:00:00"/>
    <x v="196"/>
    <s v="37i9dQZF1DX68H8ZujdnN7"/>
    <x v="2"/>
    <x v="11"/>
    <n v="0.39"/>
    <n v="0.89800000000000002"/>
    <n v="7"/>
    <x v="2754"/>
    <x v="0"/>
    <n v="4.4999999999999998E-2"/>
    <n v="0.20699999999999999"/>
    <n v="6.6400000000000001E-5"/>
    <n v="0.217"/>
    <x v="20"/>
    <n v="90.703000000000003"/>
    <n v="270160"/>
  </r>
  <r>
    <s v="7qQnBfwXrw2tZNFG4Uf57N"/>
    <s v="Livin' On A Prayer"/>
    <x v="1035"/>
    <x v="37"/>
    <s v="0C8Poy7zwJ1kQh2sldyvHm"/>
    <s v="Bon Jovi Greatest Hits"/>
    <x v="9"/>
    <d v="2010-01-01T00:00:00"/>
    <x v="196"/>
    <s v="37i9dQZF1DX68H8ZujdnN7"/>
    <x v="2"/>
    <x v="11"/>
    <n v="0.52"/>
    <n v="0.88700000000000001"/>
    <n v="0"/>
    <x v="7593"/>
    <x v="0"/>
    <n v="3.49E-2"/>
    <n v="6.6500000000000004E-2"/>
    <n v="1.7899999999999999E-4"/>
    <n v="0.186"/>
    <x v="36"/>
    <n v="122.52800000000001"/>
    <n v="250627"/>
  </r>
  <r>
    <s v="4MhTFsyqIJnjsOweVcU8ug"/>
    <s v="Sweet Child O' Mine"/>
    <x v="1057"/>
    <x v="87"/>
    <s v="5JKFiC2WVi9HtvJEm8CUB8"/>
    <s v="Appetite For Destruction"/>
    <x v="41"/>
    <d v="1987-01-01T00:00:00"/>
    <x v="196"/>
    <s v="37i9dQZF1DX68H8ZujdnN7"/>
    <x v="2"/>
    <x v="11"/>
    <n v="0.44900000000000001"/>
    <n v="0.90100000000000002"/>
    <n v="6"/>
    <x v="3323"/>
    <x v="0"/>
    <n v="5.2600000000000001E-2"/>
    <n v="0.14099999999999999"/>
    <n v="6.7500000000000004E-2"/>
    <n v="0.128"/>
    <x v="693"/>
    <n v="125.148"/>
    <n v="356400"/>
  </r>
  <r>
    <s v="6FBmHx1FuaSnTnnnaThgbF"/>
    <s v="Cum on Feel the Noize"/>
    <x v="4815"/>
    <x v="2"/>
    <s v="1JSjQhsnC2xElFjTVG3Qhy"/>
    <s v="Quiet Riot - Greatest Hits"/>
    <x v="14"/>
    <d v="1996-01-01T00:00:00"/>
    <x v="196"/>
    <s v="37i9dQZF1DX68H8ZujdnN7"/>
    <x v="2"/>
    <x v="11"/>
    <n v="0.441"/>
    <n v="0.90800000000000003"/>
    <n v="11"/>
    <x v="4785"/>
    <x v="1"/>
    <n v="0.115"/>
    <n v="1.83E-4"/>
    <n v="3.2799999999999999E-3"/>
    <n v="6.1199999999999997E-2"/>
    <x v="626"/>
    <n v="145.43899999999999"/>
    <n v="287400"/>
  </r>
  <r>
    <s v="2PfBSkCKZDXMsJogMT0wML"/>
    <s v="Jump"/>
    <x v="1026"/>
    <x v="97"/>
    <s v="6x2n6wj3WvkRi8J8gxEcF0"/>
    <s v="1984"/>
    <x v="32"/>
    <d v="1984-01-03T00:00:00"/>
    <x v="196"/>
    <s v="37i9dQZF1DX68H8ZujdnN7"/>
    <x v="2"/>
    <x v="11"/>
    <n v="0.54700000000000004"/>
    <n v="0.82199999999999995"/>
    <n v="0"/>
    <x v="1892"/>
    <x v="0"/>
    <n v="2.92E-2"/>
    <n v="7.4499999999999997E-2"/>
    <n v="9.4299999999999991E-3"/>
    <n v="6.4500000000000002E-2"/>
    <x v="497"/>
    <n v="130.13800000000001"/>
    <n v="239560"/>
  </r>
  <r>
    <s v="4NffXDmI70vw19P5Efoe0T"/>
    <s v="Rock the Night"/>
    <x v="1657"/>
    <x v="45"/>
    <s v="305Ae8uvs0wDqSGGOyBq1Z"/>
    <s v="Playlist: The Very Best Of Europe"/>
    <x v="46"/>
    <d v="1983-01-01T00:00:00"/>
    <x v="196"/>
    <s v="37i9dQZF1DX68H8ZujdnN7"/>
    <x v="2"/>
    <x v="11"/>
    <n v="0.56200000000000006"/>
    <n v="0.96499999999999997"/>
    <n v="4"/>
    <x v="7594"/>
    <x v="1"/>
    <n v="6.13E-2"/>
    <n v="3.5999999999999997E-2"/>
    <n v="0"/>
    <n v="0.32600000000000001"/>
    <x v="568"/>
    <n v="105.30500000000001"/>
    <n v="247493"/>
  </r>
  <r>
    <s v="473dVAB97y06dfl6OBb1uj"/>
    <s v="Talk Dirty To Me"/>
    <x v="1658"/>
    <x v="58"/>
    <s v="1AyHmo89P5cOTi7kHkqzJF"/>
    <s v="Double Dose: Ultimate Hits"/>
    <x v="8"/>
    <d v="2011-01-01T00:00:00"/>
    <x v="196"/>
    <s v="37i9dQZF1DX68H8ZujdnN7"/>
    <x v="2"/>
    <x v="11"/>
    <n v="0.49"/>
    <n v="0.95099999999999996"/>
    <n v="11"/>
    <x v="6934"/>
    <x v="0"/>
    <n v="9.6600000000000005E-2"/>
    <n v="8.8800000000000007E-3"/>
    <n v="1.2600000000000001E-3"/>
    <n v="0.376"/>
    <x v="258"/>
    <n v="158.07499999999999"/>
    <n v="224960"/>
  </r>
  <r>
    <s v="0sgDEFq9oeC8ueOK0mR5IA"/>
    <s v="Working for the Weekend"/>
    <x v="1012"/>
    <x v="79"/>
    <s v="5NwluvA7kQLbxKOtXqkY1m"/>
    <s v="We Are The '80s"/>
    <x v="25"/>
    <d v="2006-01-01T00:00:00"/>
    <x v="196"/>
    <s v="37i9dQZF1DX68H8ZujdnN7"/>
    <x v="2"/>
    <x v="11"/>
    <n v="0.52600000000000002"/>
    <n v="0.92400000000000004"/>
    <n v="7"/>
    <x v="508"/>
    <x v="0"/>
    <n v="3.9100000000000003E-2"/>
    <n v="2.7E-2"/>
    <n v="7.2800000000000002E-4"/>
    <n v="0.59799999999999998"/>
    <x v="36"/>
    <n v="147.28"/>
    <n v="220707"/>
  </r>
  <r>
    <s v="57fqmDaokbxZ3TaB0jp39q"/>
    <s v="Holy Diver"/>
    <x v="3607"/>
    <x v="19"/>
    <s v="2ivNJLSx8Rbvnsvcn01Yt3"/>
    <s v="Holy Diver"/>
    <x v="46"/>
    <d v="1983-01-01T00:00:00"/>
    <x v="196"/>
    <s v="37i9dQZF1DX68H8ZujdnN7"/>
    <x v="2"/>
    <x v="11"/>
    <n v="0.47599999999999998"/>
    <n v="0.90100000000000002"/>
    <n v="8"/>
    <x v="7595"/>
    <x v="0"/>
    <n v="9.7500000000000003E-2"/>
    <n v="6.4199999999999993E-2"/>
    <n v="0.158"/>
    <n v="5.57E-2"/>
    <x v="1104"/>
    <n v="91.954999999999998"/>
    <n v="353787"/>
  </r>
  <r>
    <s v="0mDpR6DpKc2DyiGtH0NcX8"/>
    <s v="Kickstart My Heart"/>
    <x v="4785"/>
    <x v="58"/>
    <s v="5ZcguNVlH10M9y2yJYcAdH"/>
    <s v="The Greatest Hits"/>
    <x v="16"/>
    <d v="2009-01-01T00:00:00"/>
    <x v="196"/>
    <s v="37i9dQZF1DX68H8ZujdnN7"/>
    <x v="2"/>
    <x v="11"/>
    <n v="0.36099999999999999"/>
    <n v="0.97"/>
    <n v="7"/>
    <x v="4495"/>
    <x v="1"/>
    <n v="0.28399999999999997"/>
    <n v="1.6900000000000001E-3"/>
    <n v="1.6299999999999999E-3"/>
    <n v="0.35699999999999998"/>
    <x v="624"/>
    <n v="179.017"/>
    <n v="282920"/>
  </r>
  <r>
    <s v="0SFS1LxNP5wgnoDA7nGKQu"/>
    <s v="Round and Round"/>
    <x v="4836"/>
    <x v="21"/>
    <s v="7Lx0ft6eH3V087cAOPaqnk"/>
    <s v="Rhino Hi-Five: Ratt"/>
    <x v="28"/>
    <d v="2005-11-22T00:00:00"/>
    <x v="196"/>
    <s v="37i9dQZF1DX68H8ZujdnN7"/>
    <x v="2"/>
    <x v="11"/>
    <n v="0.61599999999999999"/>
    <n v="0.96499999999999997"/>
    <n v="11"/>
    <x v="1317"/>
    <x v="0"/>
    <n v="6.13E-2"/>
    <n v="1.35E-2"/>
    <n v="1.74E-4"/>
    <n v="0.11899999999999999"/>
    <x v="619"/>
    <n v="126.535"/>
    <n v="266627"/>
  </r>
  <r>
    <s v="5RHG4SQ6iJ1qQJmt3EFJCX"/>
    <s v="We're Not Gonna Take It"/>
    <x v="1051"/>
    <x v="7"/>
    <s v="0pYdfWiG4v5OhcC8LFvWrr"/>
    <s v="Rhino Hi-Five: Twisted Sister"/>
    <x v="12"/>
    <d v="2007-06-26T00:00:00"/>
    <x v="196"/>
    <s v="37i9dQZF1DX68H8ZujdnN7"/>
    <x v="2"/>
    <x v="11"/>
    <n v="0.502"/>
    <n v="0.92400000000000004"/>
    <n v="4"/>
    <x v="1373"/>
    <x v="0"/>
    <n v="5.0299999999999997E-2"/>
    <n v="1.2699999999999999E-2"/>
    <n v="0"/>
    <n v="0.16200000000000001"/>
    <x v="664"/>
    <n v="149.18600000000001"/>
    <n v="219667"/>
  </r>
  <r>
    <s v="7LygtNjQ65PSdzVjUnHXQb"/>
    <s v="Cherry Pie"/>
    <x v="1010"/>
    <x v="9"/>
    <s v="4LgsHyufRmmcB1HIqTES19"/>
    <s v="Cherry Pie"/>
    <x v="29"/>
    <d v="1990-10-14T00:00:00"/>
    <x v="196"/>
    <s v="37i9dQZF1DX68H8ZujdnN7"/>
    <x v="2"/>
    <x v="11"/>
    <n v="0.47199999999999998"/>
    <n v="0.94599999999999995"/>
    <n v="2"/>
    <x v="450"/>
    <x v="0"/>
    <n v="0.14499999999999999"/>
    <n v="3.7199999999999997E-2"/>
    <n v="0"/>
    <n v="0.35199999999999998"/>
    <x v="81"/>
    <n v="177.489"/>
    <n v="201027"/>
  </r>
  <r>
    <s v="2kR3B09M6KeJnchOkxwszt"/>
    <s v="Summertime Girls - Studio Version"/>
    <x v="4827"/>
    <x v="28"/>
    <s v="5xIW0nuj53BTZaeLx9KePE"/>
    <s v="Best Of '81 To '85"/>
    <x v="29"/>
    <d v="1990-01-01T00:00:00"/>
    <x v="196"/>
    <s v="37i9dQZF1DX68H8ZujdnN7"/>
    <x v="2"/>
    <x v="11"/>
    <n v="0.43099999999999999"/>
    <n v="0.69799999999999995"/>
    <n v="4"/>
    <x v="7596"/>
    <x v="0"/>
    <n v="3.3599999999999998E-2"/>
    <n v="1.8500000000000001E-3"/>
    <n v="2.6400000000000001E-6"/>
    <n v="0.23200000000000001"/>
    <x v="497"/>
    <n v="128.93199999999999"/>
    <n v="209067"/>
  </r>
  <r>
    <s v="1HlGblweLq0eAwnb0NY1EQ"/>
    <s v="18 and Life"/>
    <x v="4644"/>
    <x v="16"/>
    <s v="0D48ZbriW82M2GbOKCbd1G"/>
    <s v="Best Of"/>
    <x v="13"/>
    <d v="1998-01-01T00:00:00"/>
    <x v="196"/>
    <s v="37i9dQZF1DX68H8ZujdnN7"/>
    <x v="2"/>
    <x v="11"/>
    <n v="0.45700000000000002"/>
    <n v="0.79400000000000004"/>
    <n v="1"/>
    <x v="2516"/>
    <x v="1"/>
    <n v="2.98E-2"/>
    <n v="3.8400000000000001E-4"/>
    <n v="7.2600000000000003E-5"/>
    <n v="0.13100000000000001"/>
    <x v="717"/>
    <n v="90.438999999999993"/>
    <n v="231280"/>
  </r>
  <r>
    <s v="1brpdmqkx3kSxyqzqXfW7J"/>
    <s v="Heaven's On Fire"/>
    <x v="4667"/>
    <x v="9"/>
    <s v="5UxqSH1Ez2fcNVLqvLjsgB"/>
    <s v="Animalize"/>
    <x v="32"/>
    <d v="1984-09-13T00:00:00"/>
    <x v="196"/>
    <s v="37i9dQZF1DX68H8ZujdnN7"/>
    <x v="2"/>
    <x v="11"/>
    <n v="0.67900000000000005"/>
    <n v="0.86599999999999999"/>
    <n v="0"/>
    <x v="2939"/>
    <x v="0"/>
    <n v="6.3399999999999998E-2"/>
    <n v="3.7599999999999999E-3"/>
    <n v="3.1000000000000001E-5"/>
    <n v="0.312"/>
    <x v="583"/>
    <n v="124.325"/>
    <n v="201400"/>
  </r>
  <r>
    <s v="6gQUbFwwdYXlKdmqRoWKJe"/>
    <s v="Dude (Looks Like A Lady)"/>
    <x v="1654"/>
    <x v="2"/>
    <s v="3XYqOJI1YlX40kJTdzFEzp"/>
    <s v="Permanent Vacation"/>
    <x v="41"/>
    <d v="1987-01-01T00:00:00"/>
    <x v="196"/>
    <s v="37i9dQZF1DX68H8ZujdnN7"/>
    <x v="2"/>
    <x v="11"/>
    <n v="0.54"/>
    <n v="0.98199999999999998"/>
    <n v="4"/>
    <x v="2643"/>
    <x v="1"/>
    <n v="4.58E-2"/>
    <n v="0.435"/>
    <n v="3.3699999999999999E-5"/>
    <n v="4.5699999999999998E-2"/>
    <x v="629"/>
    <n v="126.294"/>
    <n v="265773"/>
  </r>
  <r>
    <s v="3W1iDAW7PVwlMC2zJIKF0k"/>
    <s v="Gypsy Road"/>
    <x v="4838"/>
    <x v="71"/>
    <s v="0DGiVv0CmN2elcLYSeiXPm"/>
    <s v="Long Cold Winter"/>
    <x v="31"/>
    <d v="1988-01-01T00:00:00"/>
    <x v="196"/>
    <s v="37i9dQZF1DX68H8ZujdnN7"/>
    <x v="2"/>
    <x v="11"/>
    <n v="0.52300000000000002"/>
    <n v="0.88"/>
    <n v="9"/>
    <x v="2289"/>
    <x v="0"/>
    <n v="4.02E-2"/>
    <n v="9.6100000000000005E-3"/>
    <n v="8.2799999999999996E-4"/>
    <n v="0.32900000000000001"/>
    <x v="79"/>
    <n v="132.42599999999999"/>
    <n v="235733"/>
  </r>
  <r>
    <s v="1j06ieEC2BOCM0fTmYhn2l"/>
    <s v="Alone Again"/>
    <x v="4822"/>
    <x v="20"/>
    <s v="0opFMR8DprHzu1nPHhoHuL"/>
    <s v="Tooth And Nail"/>
    <x v="32"/>
    <d v="1984-09-11T00:00:00"/>
    <x v="196"/>
    <s v="37i9dQZF1DX68H8ZujdnN7"/>
    <x v="2"/>
    <x v="11"/>
    <n v="0.29799999999999999"/>
    <n v="0.61199999999999999"/>
    <n v="3"/>
    <x v="6761"/>
    <x v="1"/>
    <n v="3.7900000000000003E-2"/>
    <n v="1.9400000000000001E-2"/>
    <n v="9.6700000000000006E-5"/>
    <n v="9.06E-2"/>
    <x v="134"/>
    <n v="156.727"/>
    <n v="262200"/>
  </r>
  <r>
    <s v="1iQpStZpzBb5TOuTDKJKdj"/>
    <s v="Poison"/>
    <x v="4788"/>
    <x v="16"/>
    <s v="0ztezUxR9YMkIP1SFRSnV1"/>
    <s v="Alice Cooper Classicks"/>
    <x v="48"/>
    <d v="1989-01-01T00:00:00"/>
    <x v="196"/>
    <s v="37i9dQZF1DX68H8ZujdnN7"/>
    <x v="2"/>
    <x v="11"/>
    <n v="0.3"/>
    <n v="0.89400000000000002"/>
    <n v="2"/>
    <x v="135"/>
    <x v="1"/>
    <n v="0.109"/>
    <n v="5.1499999999999997E-2"/>
    <n v="3.3300000000000002E-4"/>
    <n v="0.125"/>
    <x v="531"/>
    <n v="118.631"/>
    <n v="269600"/>
  </r>
  <r>
    <s v="4QPRua3G7RQraiYX2NwdH6"/>
    <s v="Addicted To That Rush"/>
    <x v="4643"/>
    <x v="93"/>
    <s v="78ed0Ew3rR89MCbOaEyFZQ"/>
    <s v="Mr. Big"/>
    <x v="48"/>
    <d v="1989-06-13T00:00:00"/>
    <x v="196"/>
    <s v="37i9dQZF1DX68H8ZujdnN7"/>
    <x v="2"/>
    <x v="11"/>
    <n v="0.46"/>
    <n v="0.97399999999999998"/>
    <n v="2"/>
    <x v="1294"/>
    <x v="0"/>
    <n v="0.156"/>
    <n v="5.3699999999999998E-2"/>
    <n v="7.9500000000000001E-6"/>
    <n v="0.32900000000000001"/>
    <x v="229"/>
    <n v="112.684"/>
    <n v="284973"/>
  </r>
  <r>
    <s v="5CWWOxTehNz94b4Xs0xFYV"/>
    <s v="Inside Out"/>
    <x v="5584"/>
    <x v="26"/>
    <s v="35wtXHcZ7DOdqrodFYdUzr"/>
    <s v="'80s Hard Rock"/>
    <x v="8"/>
    <d v="2011-01-01T00:00:00"/>
    <x v="196"/>
    <s v="37i9dQZF1DX68H8ZujdnN7"/>
    <x v="2"/>
    <x v="11"/>
    <n v="0.42599999999999999"/>
    <n v="0.96099999999999997"/>
    <n v="8"/>
    <x v="4739"/>
    <x v="0"/>
    <n v="7.0000000000000007E-2"/>
    <n v="1.2999999999999999E-2"/>
    <n v="2.5899999999999999E-2"/>
    <n v="6.2100000000000002E-2"/>
    <x v="156"/>
    <n v="171.411"/>
    <n v="228533"/>
  </r>
  <r>
    <s v="5F8WPtrurLmNE3tv6Sm14m"/>
    <s v="I Wanna Be Somebody"/>
    <x v="5585"/>
    <x v="93"/>
    <s v="5ve6MqQrbyQyf4vFUDar6G"/>
    <s v="WASP"/>
    <x v="32"/>
    <d v="1984-01-01T00:00:00"/>
    <x v="196"/>
    <s v="37i9dQZF1DX68H8ZujdnN7"/>
    <x v="2"/>
    <x v="11"/>
    <n v="0.29599999999999999"/>
    <n v="0.83"/>
    <n v="1"/>
    <x v="3446"/>
    <x v="1"/>
    <n v="5.0500000000000003E-2"/>
    <n v="8.0999999999999996E-4"/>
    <n v="0"/>
    <n v="0.26300000000000001"/>
    <x v="199"/>
    <n v="164.124"/>
    <n v="223533"/>
  </r>
  <r>
    <s v="2QfjV18pg4Ye7Vo4TsSobq"/>
    <s v="Wait"/>
    <x v="5586"/>
    <x v="28"/>
    <s v="45jAG1Yxe3gdYoTKRxu6vE"/>
    <s v="When The Children Cry - Greatest Hits"/>
    <x v="9"/>
    <d v="2010-03-01T00:00:00"/>
    <x v="196"/>
    <s v="37i9dQZF1DX68H8ZujdnN7"/>
    <x v="2"/>
    <x v="11"/>
    <n v="0.20399999999999999"/>
    <n v="0.79400000000000004"/>
    <n v="2"/>
    <x v="7597"/>
    <x v="0"/>
    <n v="6.1800000000000001E-2"/>
    <n v="1.2199999999999999E-3"/>
    <n v="0"/>
    <n v="0.14799999999999999"/>
    <x v="571"/>
    <n v="149.346"/>
    <n v="295427"/>
  </r>
  <r>
    <s v="6QtDzKo8oVwnOx7Sg7jxUe"/>
    <s v="Over The Mountain"/>
    <x v="4852"/>
    <x v="82"/>
    <s v="1nBvUZvKdqkdMF4UV8Ztbl"/>
    <s v="Diary Of A Madman"/>
    <x v="37"/>
    <d v="1981-11-07T00:00:00"/>
    <x v="196"/>
    <s v="37i9dQZF1DX68H8ZujdnN7"/>
    <x v="2"/>
    <x v="11"/>
    <n v="0.46300000000000002"/>
    <n v="0.92600000000000005"/>
    <n v="5"/>
    <x v="211"/>
    <x v="1"/>
    <n v="0.12"/>
    <n v="4.9499999999999997E-5"/>
    <n v="5.7600000000000001E-4"/>
    <n v="8.6800000000000002E-2"/>
    <x v="60"/>
    <n v="131.12899999999999"/>
    <n v="271400"/>
  </r>
  <r>
    <s v="1o0hcMxI6jYzQm6ApPde3L"/>
    <s v="Wild Frontier - Remastered 2002"/>
    <x v="4641"/>
    <x v="48"/>
    <s v="7Kr5H7qAtXjsMxAeNvugTl"/>
    <s v="The Platinum Collection"/>
    <x v="25"/>
    <d v="2006-01-01T00:00:00"/>
    <x v="196"/>
    <s v="37i9dQZF1DX68H8ZujdnN7"/>
    <x v="2"/>
    <x v="11"/>
    <n v="0.47899999999999998"/>
    <n v="0.82199999999999995"/>
    <n v="4"/>
    <x v="2800"/>
    <x v="1"/>
    <n v="4.4400000000000002E-2"/>
    <n v="4.3400000000000001E-3"/>
    <n v="4.7600000000000002E-6"/>
    <n v="8.43E-2"/>
    <x v="127"/>
    <n v="130.035"/>
    <n v="255720"/>
  </r>
  <r>
    <s v="6q5vdf6Mfkk0eETYzmgokj"/>
    <s v="Armed And Ready - 2008 Remastered Version"/>
    <x v="5587"/>
    <x v="62"/>
    <s v="70pxdOG2Bre3rOp2i1pwtZ"/>
    <s v="The Best Of The Michael Schenker Group ('80-'84)"/>
    <x v="10"/>
    <d v="2008-09-12T00:00:00"/>
    <x v="196"/>
    <s v="37i9dQZF1DX68H8ZujdnN7"/>
    <x v="2"/>
    <x v="11"/>
    <n v="0.33"/>
    <n v="0.96299999999999997"/>
    <n v="9"/>
    <x v="2680"/>
    <x v="0"/>
    <n v="0.106"/>
    <n v="3.8800000000000002E-3"/>
    <n v="7.1399999999999996E-3"/>
    <n v="7.9299999999999995E-2"/>
    <x v="441"/>
    <n v="171.59"/>
    <n v="248333"/>
  </r>
  <r>
    <s v="0gGJO7JM51uAUu7EE2lxx6"/>
    <s v="I Surrender"/>
    <x v="4720"/>
    <x v="71"/>
    <s v="1S7skgvAjZ4r0r8WcqDY7J"/>
    <s v="Difficult To Cure"/>
    <x v="37"/>
    <d v="1981-01-01T00:00:00"/>
    <x v="196"/>
    <s v="37i9dQZF1DX68H8ZujdnN7"/>
    <x v="2"/>
    <x v="11"/>
    <n v="0.498"/>
    <n v="0.85799999999999998"/>
    <n v="7"/>
    <x v="2867"/>
    <x v="1"/>
    <n v="6.6100000000000006E-2"/>
    <n v="0.159"/>
    <n v="0"/>
    <n v="0.26200000000000001"/>
    <x v="420"/>
    <n v="132.71799999999999"/>
    <n v="241893"/>
  </r>
  <r>
    <s v="2mEk0VdrbDJ11DBC6Y92mh"/>
    <s v="Edge Of A Broken Heart"/>
    <x v="5588"/>
    <x v="27"/>
    <s v="51aj98h378eXQJZXtIZKjK"/>
    <s v="Vixen"/>
    <x v="31"/>
    <d v="1988-01-01T00:00:00"/>
    <x v="196"/>
    <s v="37i9dQZF1DX68H8ZujdnN7"/>
    <x v="2"/>
    <x v="11"/>
    <n v="0.61899999999999999"/>
    <n v="0.751"/>
    <n v="7"/>
    <x v="7598"/>
    <x v="1"/>
    <n v="4.1700000000000001E-2"/>
    <n v="1.1299999999999999E-2"/>
    <n v="7.8700000000000002E-5"/>
    <n v="0.123"/>
    <x v="868"/>
    <n v="126.07899999999999"/>
    <n v="265333"/>
  </r>
  <r>
    <s v="0U2TocFjqul3sis3sE5jZl"/>
    <s v="I Don't Believe In Love - Remastered 2003"/>
    <x v="4848"/>
    <x v="27"/>
    <s v="4eEQ3aNA8mptFIfbFdX79p"/>
    <s v="Operation: Mindcrime"/>
    <x v="31"/>
    <d v="1988-01-01T00:00:00"/>
    <x v="196"/>
    <s v="37i9dQZF1DX68H8ZujdnN7"/>
    <x v="2"/>
    <x v="11"/>
    <n v="0.56200000000000006"/>
    <n v="0.99099999999999999"/>
    <n v="7"/>
    <x v="7599"/>
    <x v="0"/>
    <n v="7.4499999999999997E-2"/>
    <n v="3.73E-2"/>
    <n v="1.1399999999999999E-5"/>
    <n v="0.42499999999999999"/>
    <x v="272"/>
    <n v="118.004"/>
    <n v="263560"/>
  </r>
  <r>
    <s v="2HXixVqzzm9rEUIMAWzshl"/>
    <s v="I Hate Myself for Loving You"/>
    <x v="3428"/>
    <x v="1"/>
    <s v="2pkv3nrNrwtUdT8VNWwt5U"/>
    <s v="Up Your Alley"/>
    <x v="31"/>
    <d v="1988-05-23T00:00:00"/>
    <x v="196"/>
    <s v="37i9dQZF1DX68H8ZujdnN7"/>
    <x v="2"/>
    <x v="11"/>
    <n v="0.61099999999999999"/>
    <n v="0.88300000000000001"/>
    <n v="9"/>
    <x v="7600"/>
    <x v="0"/>
    <n v="5.3900000000000003E-2"/>
    <n v="8.4599999999999995E-2"/>
    <n v="1.1999999999999999E-6"/>
    <n v="0.192"/>
    <x v="69"/>
    <n v="117.928"/>
    <n v="246800"/>
  </r>
  <r>
    <s v="2KH16WveTQWT6KOG9Rg6e2"/>
    <s v="Eye of the Tiger"/>
    <x v="1639"/>
    <x v="33"/>
    <s v="3t3BbpFJiGcXl4jI5CRLLA"/>
    <s v="Rocky IV"/>
    <x v="47"/>
    <d v="1985-01-01T00:00:00"/>
    <x v="196"/>
    <s v="37i9dQZF1DX68H8ZujdnN7"/>
    <x v="2"/>
    <x v="11"/>
    <n v="0.81699999999999995"/>
    <n v="0.59899999999999998"/>
    <n v="0"/>
    <x v="6936"/>
    <x v="1"/>
    <n v="3.2800000000000003E-2"/>
    <n v="0.13200000000000001"/>
    <n v="3.1100000000000002E-4"/>
    <n v="8.7300000000000003E-2"/>
    <x v="374"/>
    <n v="108.873"/>
    <n v="245640"/>
  </r>
  <r>
    <s v="0kFM6t9htbB53Dg8frGDGh"/>
    <s v="Kiss Me Deadly"/>
    <x v="5583"/>
    <x v="58"/>
    <s v="5nfd1bXqze24U3EZXP1Qlk"/>
    <s v="Lita"/>
    <x v="31"/>
    <d v="1988-01-02T00:00:00"/>
    <x v="196"/>
    <s v="37i9dQZF1DX68H8ZujdnN7"/>
    <x v="2"/>
    <x v="11"/>
    <n v="0.46800000000000003"/>
    <n v="0.74299999999999999"/>
    <n v="0"/>
    <x v="7601"/>
    <x v="0"/>
    <n v="3.2599999999999997E-2"/>
    <n v="8.1899999999999994E-3"/>
    <n v="7.8800000000000004E-5"/>
    <n v="0.36899999999999999"/>
    <x v="139"/>
    <n v="156.10300000000001"/>
    <n v="241800"/>
  </r>
  <r>
    <s v="4ZpXHlV2vQVfPXUvbDSZ92"/>
    <s v="I Remember You"/>
    <x v="4644"/>
    <x v="6"/>
    <s v="0kSTuMp9GpX9pJR45Bksgi"/>
    <s v="Skid Row"/>
    <x v="48"/>
    <d v="1989-01-24T00:00:00"/>
    <x v="196"/>
    <s v="37i9dQZF1DX68H8ZujdnN7"/>
    <x v="2"/>
    <x v="11"/>
    <n v="0.34499999999999997"/>
    <n v="0.53100000000000003"/>
    <n v="0"/>
    <x v="7209"/>
    <x v="0"/>
    <n v="3.0499999999999999E-2"/>
    <n v="6.4200000000000004E-3"/>
    <n v="7.2799999999999998E-6"/>
    <n v="0.14000000000000001"/>
    <x v="730"/>
    <n v="176.30199999999999"/>
    <n v="313693"/>
  </r>
  <r>
    <s v="41wWrTueWew7qUU0Ru87Mp"/>
    <s v="Wild Side"/>
    <x v="4785"/>
    <x v="11"/>
    <s v="0Tnve4bDxyiBCRaj03qO8z"/>
    <s v="Girls, Girls, Girls"/>
    <x v="41"/>
    <d v="1987-01-01T00:00:00"/>
    <x v="196"/>
    <s v="37i9dQZF1DX68H8ZujdnN7"/>
    <x v="2"/>
    <x v="11"/>
    <n v="0.59599999999999997"/>
    <n v="0.89600000000000002"/>
    <n v="0"/>
    <x v="396"/>
    <x v="0"/>
    <n v="3.8199999999999998E-2"/>
    <n v="7.4200000000000004E-3"/>
    <n v="5.6999999999999998E-4"/>
    <n v="0.372"/>
    <x v="529"/>
    <n v="115.092"/>
    <n v="281960"/>
  </r>
  <r>
    <s v="2dEgwtRjYl6TJkIwjRwn6z"/>
    <s v="Heaven"/>
    <x v="1010"/>
    <x v="3"/>
    <s v="1HWrP6U3m3z23H5FxFsxYS"/>
    <s v="Dirty Rotten Filthy Stinking Rich"/>
    <x v="48"/>
    <d v="1989-01-01T00:00:00"/>
    <x v="196"/>
    <s v="37i9dQZF1DX68H8ZujdnN7"/>
    <x v="2"/>
    <x v="11"/>
    <n v="0.46200000000000002"/>
    <n v="0.48799999999999999"/>
    <n v="6"/>
    <x v="6777"/>
    <x v="0"/>
    <n v="2.87E-2"/>
    <n v="0.115"/>
    <n v="0"/>
    <n v="0.128"/>
    <x v="384"/>
    <n v="145.78899999999999"/>
    <n v="236867"/>
  </r>
  <r>
    <s v="27kMqdX3aoN3gBndVKlTfR"/>
    <s v="Fallen Angel - Remastered"/>
    <x v="1658"/>
    <x v="20"/>
    <s v="2AMWVB3FWknjcMeb6hMZnd"/>
    <s v="Open Up And Say...Ahh! (20th Anniversary Edition)"/>
    <x v="31"/>
    <d v="1988-03-21T00:00:00"/>
    <x v="196"/>
    <s v="37i9dQZF1DX68H8ZujdnN7"/>
    <x v="2"/>
    <x v="11"/>
    <n v="0.50900000000000001"/>
    <n v="0.93500000000000005"/>
    <n v="6"/>
    <x v="7554"/>
    <x v="0"/>
    <n v="4.9299999999999997E-2"/>
    <n v="8.6400000000000001E-3"/>
    <n v="1.17E-6"/>
    <n v="0.255"/>
    <x v="60"/>
    <n v="148.06200000000001"/>
    <n v="238200"/>
  </r>
  <r>
    <s v="1hqrYSqvNc9x3BETX1cZhk"/>
    <s v="Shout At The Devil"/>
    <x v="4785"/>
    <x v="0"/>
    <s v="2BCI4Oj05SiqooWWBqUqjT"/>
    <s v="Shout At The Devil"/>
    <x v="46"/>
    <d v="1983-01-01T00:00:00"/>
    <x v="196"/>
    <s v="37i9dQZF1DX68H8ZujdnN7"/>
    <x v="2"/>
    <x v="11"/>
    <n v="0.48899999999999999"/>
    <n v="0.95299999999999996"/>
    <n v="0"/>
    <x v="2792"/>
    <x v="0"/>
    <n v="8.5800000000000001E-2"/>
    <n v="0.02"/>
    <n v="2.1000000000000001E-4"/>
    <n v="0.113"/>
    <x v="230"/>
    <n v="94.442999999999998"/>
    <n v="195853"/>
  </r>
  <r>
    <s v="0X1sqQ652p1sceKM2nJlIJ"/>
    <s v="Runaway"/>
    <x v="1035"/>
    <x v="4"/>
    <s v="1UUOBzIHw0noiRGRpbt3sz"/>
    <s v="Bon Jovi"/>
    <x v="32"/>
    <d v="1984-01-01T00:00:00"/>
    <x v="196"/>
    <s v="37i9dQZF1DX68H8ZujdnN7"/>
    <x v="2"/>
    <x v="11"/>
    <n v="0.47499999999999998"/>
    <n v="0.89900000000000002"/>
    <n v="9"/>
    <x v="488"/>
    <x v="1"/>
    <n v="6.3700000000000007E-2"/>
    <n v="3.7499999999999999E-3"/>
    <n v="1.91E-5"/>
    <n v="0.14000000000000001"/>
    <x v="405"/>
    <n v="152.44499999999999"/>
    <n v="230667"/>
  </r>
  <r>
    <s v="1Qjpl8Kav6rrO92ZuG0OK8"/>
    <s v="Shake Me"/>
    <x v="4838"/>
    <x v="58"/>
    <s v="6Af1uU7Di8q9oHyXpgvrmY"/>
    <s v="Night Songs"/>
    <x v="44"/>
    <d v="1986-01-01T00:00:00"/>
    <x v="196"/>
    <s v="37i9dQZF1DX68H8ZujdnN7"/>
    <x v="2"/>
    <x v="11"/>
    <n v="0.53700000000000003"/>
    <n v="0.9"/>
    <n v="9"/>
    <x v="7602"/>
    <x v="0"/>
    <n v="3.0099999999999998E-2"/>
    <n v="5.7499999999999999E-3"/>
    <n v="1.56E-4"/>
    <n v="0.2"/>
    <x v="449"/>
    <n v="132.74199999999999"/>
    <n v="222467"/>
  </r>
  <r>
    <s v="5ZIU2kT1wNjQNclQeVCz5O"/>
    <s v="Modern Day Cowboy"/>
    <x v="4828"/>
    <x v="14"/>
    <s v="1VctZj1UuAgfqtnDcTlzGI"/>
    <s v="Mechanical Resonance"/>
    <x v="44"/>
    <d v="1986-01-01T00:00:00"/>
    <x v="196"/>
    <s v="37i9dQZF1DX68H8ZujdnN7"/>
    <x v="2"/>
    <x v="11"/>
    <n v="0.44500000000000001"/>
    <n v="0.76800000000000002"/>
    <n v="4"/>
    <x v="6764"/>
    <x v="0"/>
    <n v="3.4700000000000002E-2"/>
    <n v="1.2699999999999999E-2"/>
    <n v="2.5799999999999999E-6"/>
    <n v="9.2499999999999999E-2"/>
    <x v="267"/>
    <n v="112.79600000000001"/>
    <n v="318227"/>
  </r>
  <r>
    <s v="0TaT50ZZxT4ytZxuqkE3A9"/>
    <s v="Why Can't This Be Love"/>
    <x v="1026"/>
    <x v="9"/>
    <s v="5Ew5vOg3PYyT9QUPCrdIZq"/>
    <s v="5150"/>
    <x v="44"/>
    <d v="1986-03-24T00:00:00"/>
    <x v="196"/>
    <s v="37i9dQZF1DX68H8ZujdnN7"/>
    <x v="2"/>
    <x v="11"/>
    <n v="0.53100000000000003"/>
    <n v="0.626"/>
    <n v="0"/>
    <x v="7211"/>
    <x v="0"/>
    <n v="4.5199999999999997E-2"/>
    <n v="6.0600000000000001E-2"/>
    <n v="0"/>
    <n v="7.6700000000000004E-2"/>
    <x v="604"/>
    <n v="88.236000000000004"/>
    <n v="227693"/>
  </r>
  <r>
    <s v="1AsRjeavWPH8sCQbjMP8Xh"/>
    <s v="Up All Night"/>
    <x v="5589"/>
    <x v="27"/>
    <s v="1PLl8ONmplOUyu5Bq8GYJL"/>
    <s v="Mass Slaughter"/>
    <x v="18"/>
    <d v="1995-01-01T00:00:00"/>
    <x v="196"/>
    <s v="37i9dQZF1DX68H8ZujdnN7"/>
    <x v="2"/>
    <x v="11"/>
    <n v="0.51600000000000001"/>
    <n v="0.73299999999999998"/>
    <n v="7"/>
    <x v="7603"/>
    <x v="1"/>
    <n v="3.2599999999999997E-2"/>
    <n v="3.7300000000000001E-4"/>
    <n v="7.1599999999999997E-3"/>
    <n v="0.25800000000000001"/>
    <x v="166"/>
    <n v="98.006"/>
    <n v="226027"/>
  </r>
  <r>
    <s v="5t5rCnsgRBtcKqTB7SbD1Q"/>
    <s v="High Enough"/>
    <x v="4820"/>
    <x v="16"/>
    <s v="2GSZ2kruaBmA5hR9xngeBX"/>
    <s v="Damn Yankees"/>
    <x v="29"/>
    <d v="1990-01-01T00:00:00"/>
    <x v="196"/>
    <s v="37i9dQZF1DX68H8ZujdnN7"/>
    <x v="2"/>
    <x v="11"/>
    <n v="0.27300000000000002"/>
    <n v="0.53700000000000003"/>
    <n v="2"/>
    <x v="6760"/>
    <x v="0"/>
    <n v="3.0599999999999999E-2"/>
    <n v="2.41E-2"/>
    <n v="0"/>
    <n v="9.2200000000000004E-2"/>
    <x v="19"/>
    <n v="81.813999999999993"/>
    <n v="287320"/>
  </r>
  <r>
    <s v="7990Xs9HQx7FXVIDVPEwj9"/>
    <s v="Rock And Roll All Nite"/>
    <x v="4667"/>
    <x v="65"/>
    <s v="2hMjDSywkwY2HxjmWObpoI"/>
    <s v="Dressed To Kill (Remastered Version)"/>
    <x v="49"/>
    <d v="1975-03-19T00:00:00"/>
    <x v="196"/>
    <s v="37i9dQZF1DX68H8ZujdnN7"/>
    <x v="2"/>
    <x v="11"/>
    <n v="0.65600000000000003"/>
    <n v="0.93100000000000005"/>
    <n v="1"/>
    <x v="2006"/>
    <x v="0"/>
    <n v="9.7600000000000006E-2"/>
    <n v="4.5999999999999999E-2"/>
    <n v="0"/>
    <n v="5.4300000000000001E-2"/>
    <x v="889"/>
    <n v="144.74700000000001"/>
    <n v="168733"/>
  </r>
  <r>
    <s v="0IXpUl1fn2QZcBavfuq0H4"/>
    <s v="Living After Midnight"/>
    <x v="4865"/>
    <x v="8"/>
    <s v="5bqtZRbUZUxUps8mrO9tGY"/>
    <s v="British Steel"/>
    <x v="45"/>
    <d v="1980-01-01T00:00:00"/>
    <x v="196"/>
    <s v="37i9dQZF1DX68H8ZujdnN7"/>
    <x v="2"/>
    <x v="11"/>
    <n v="0.61"/>
    <n v="0.82399999999999995"/>
    <n v="4"/>
    <x v="389"/>
    <x v="0"/>
    <n v="5.3400000000000003E-2"/>
    <n v="1.3599999999999999E-2"/>
    <n v="1.75E-6"/>
    <n v="6.0600000000000001E-2"/>
    <x v="29"/>
    <n v="134.99199999999999"/>
    <n v="210133"/>
  </r>
  <r>
    <s v="3iC3Numiy9P3AkF7iioKmx"/>
    <s v="Wild Child"/>
    <x v="5585"/>
    <x v="16"/>
    <s v="6208JTIcyn2wSRjiRXMTUv"/>
    <s v="The Last Command"/>
    <x v="47"/>
    <d v="1985-01-01T00:00:00"/>
    <x v="196"/>
    <s v="37i9dQZF1DX68H8ZujdnN7"/>
    <x v="2"/>
    <x v="11"/>
    <n v="0.372"/>
    <n v="0.85699999999999998"/>
    <n v="5"/>
    <x v="5819"/>
    <x v="1"/>
    <n v="4.6100000000000002E-2"/>
    <n v="6.08E-2"/>
    <n v="9.0099999999999995E-5"/>
    <n v="0.187"/>
    <x v="332"/>
    <n v="146.08000000000001"/>
    <n v="312400"/>
  </r>
  <r>
    <s v="1Z6lKdYhwp8WYoBqGCKxlM"/>
    <s v="Unskinny Bop"/>
    <x v="1658"/>
    <x v="19"/>
    <s v="7alngtync76VqYWSKxcBhB"/>
    <s v="Flesh &amp; Blood"/>
    <x v="29"/>
    <d v="1990-01-01T00:00:00"/>
    <x v="196"/>
    <s v="37i9dQZF1DX68H8ZujdnN7"/>
    <x v="2"/>
    <x v="11"/>
    <n v="0.57399999999999995"/>
    <n v="0.93"/>
    <n v="1"/>
    <x v="5573"/>
    <x v="0"/>
    <n v="4.1300000000000003E-2"/>
    <n v="6.5699999999999995E-2"/>
    <n v="7.7800000000000001E-6"/>
    <n v="0.108"/>
    <x v="394"/>
    <n v="92.302999999999997"/>
    <n v="228067"/>
  </r>
  <r>
    <s v="2E7W1X4maFFcjHrVrFA7Vs"/>
    <s v="Bark at the Moon"/>
    <x v="4852"/>
    <x v="9"/>
    <s v="537qKeG5gbEvKJpQ4Qmszn"/>
    <s v="Bark At The Moon (Expanded Edition)"/>
    <x v="46"/>
    <d v="1983-12-10T00:00:00"/>
    <x v="196"/>
    <s v="37i9dQZF1DX68H8ZujdnN7"/>
    <x v="2"/>
    <x v="11"/>
    <n v="0.30299999999999999"/>
    <n v="0.96099999999999997"/>
    <n v="9"/>
    <x v="4098"/>
    <x v="1"/>
    <n v="0.24299999999999999"/>
    <n v="2.5300000000000001E-3"/>
    <n v="6.2000000000000003E-5"/>
    <n v="0.13200000000000001"/>
    <x v="185"/>
    <n v="146.59100000000001"/>
    <n v="257120"/>
  </r>
  <r>
    <s v="5IXUAYqwxmAFj69RWYFzbU"/>
    <s v="In My Dreams (Re-Recorded / Remastered)"/>
    <x v="4822"/>
    <x v="64"/>
    <s v="0yTOt9Nd9IpyuYc74t1tNP"/>
    <s v="Greatest Hits (Re-Recorded / Remastered Versions)"/>
    <x v="9"/>
    <d v="2010-03-01T00:00:00"/>
    <x v="196"/>
    <s v="37i9dQZF1DX68H8ZujdnN7"/>
    <x v="2"/>
    <x v="11"/>
    <n v="0.54200000000000004"/>
    <n v="0.83899999999999997"/>
    <n v="3"/>
    <x v="6301"/>
    <x v="1"/>
    <n v="4.87E-2"/>
    <n v="4.9100000000000001E-5"/>
    <n v="0"/>
    <n v="4.7100000000000003E-2"/>
    <x v="172"/>
    <n v="121.026"/>
    <n v="273013"/>
  </r>
  <r>
    <s v="57trQKFZdJxHia4sMJioWk"/>
    <s v="Sister Christian"/>
    <x v="4804"/>
    <x v="3"/>
    <s v="0XSzjoQ6rMkWeoOQdQAWRs"/>
    <s v="Midnight Madness"/>
    <x v="46"/>
    <d v="1983-01-01T00:00:00"/>
    <x v="196"/>
    <s v="37i9dQZF1DX68H8ZujdnN7"/>
    <x v="2"/>
    <x v="11"/>
    <n v="0.44800000000000001"/>
    <n v="0.35"/>
    <n v="5"/>
    <x v="2148"/>
    <x v="0"/>
    <n v="3.9300000000000002E-2"/>
    <n v="0.14699999999999999"/>
    <n v="2.2699999999999999E-6"/>
    <n v="8.4199999999999997E-2"/>
    <x v="75"/>
    <n v="177.279"/>
    <n v="302933"/>
  </r>
  <r>
    <s v="73jxc8OqPUqXEzsRnCgw8M"/>
    <s v="Love Song"/>
    <x v="4828"/>
    <x v="21"/>
    <s v="2FJ0CYfIvogvi1gV6dH8Gl"/>
    <s v="Time's Makin' Changes: The Best Of Tesla"/>
    <x v="18"/>
    <d v="1995-01-01T00:00:00"/>
    <x v="196"/>
    <s v="37i9dQZF1DX68H8ZujdnN7"/>
    <x v="2"/>
    <x v="11"/>
    <n v="0.35499999999999998"/>
    <n v="0.379"/>
    <n v="7"/>
    <x v="6866"/>
    <x v="0"/>
    <n v="3.61E-2"/>
    <n v="0.39600000000000002"/>
    <n v="3.9300000000000002E-2"/>
    <n v="0.15"/>
    <x v="11"/>
    <n v="164.989"/>
    <n v="321267"/>
  </r>
  <r>
    <s v="6fybp4N6eW3bsFAvARxyVe"/>
    <s v="Ain't Talkin' 'Bout Love - 2015 Remaster"/>
    <x v="1026"/>
    <x v="9"/>
    <s v="7DdEbYFPKTZ8KB4z6L4UnQ"/>
    <s v="Van Halen (Remastered)"/>
    <x v="42"/>
    <d v="1978-02-10T00:00:00"/>
    <x v="196"/>
    <s v="37i9dQZF1DX68H8ZujdnN7"/>
    <x v="2"/>
    <x v="11"/>
    <n v="0.51800000000000002"/>
    <n v="0.93799999999999994"/>
    <n v="8"/>
    <x v="520"/>
    <x v="1"/>
    <n v="4.1599999999999998E-2"/>
    <n v="2.1000000000000001E-2"/>
    <n v="3.0499999999999999E-4"/>
    <n v="0.28799999999999998"/>
    <x v="188"/>
    <n v="139.13800000000001"/>
    <n v="227800"/>
  </r>
  <r>
    <s v="6EPRKhUOdiFSQwGBRBbvsZ"/>
    <s v="Ace of Spades"/>
    <x v="4660"/>
    <x v="23"/>
    <s v="3rxF05Aux0QTrN533Kjc91"/>
    <s v="Ace of Spades (Expanded Edition)"/>
    <x v="45"/>
    <d v="1980-11-08T00:00:00"/>
    <x v="196"/>
    <s v="37i9dQZF1DX68H8ZujdnN7"/>
    <x v="2"/>
    <x v="11"/>
    <n v="0.317"/>
    <n v="0.98099999999999998"/>
    <n v="6"/>
    <x v="6822"/>
    <x v="0"/>
    <n v="0.17399999999999999"/>
    <n v="2.4199999999999998E-3"/>
    <n v="6.77E-3"/>
    <n v="8.5199999999999998E-2"/>
    <x v="75"/>
    <n v="140.07900000000001"/>
    <n v="165907"/>
  </r>
  <r>
    <s v="7wrBlgNqYBAC5yFfO4fnYb"/>
    <s v="Don't Close Your Eyes"/>
    <x v="5590"/>
    <x v="66"/>
    <s v="1SOlB2vamXlZaiR5dUrM5m"/>
    <s v="Blow My Fuse"/>
    <x v="31"/>
    <d v="1988-09-06T00:00:00"/>
    <x v="196"/>
    <s v="37i9dQZF1DX68H8ZujdnN7"/>
    <x v="2"/>
    <x v="11"/>
    <n v="0.53700000000000003"/>
    <n v="0.38200000000000001"/>
    <n v="7"/>
    <x v="7604"/>
    <x v="1"/>
    <n v="2.4500000000000001E-2"/>
    <n v="7.9500000000000001E-2"/>
    <n v="1.15E-3"/>
    <n v="0.114"/>
    <x v="402"/>
    <n v="148.06100000000001"/>
    <n v="257053"/>
  </r>
  <r>
    <s v="7Dtukb9NLJs1i0lohMlIC5"/>
    <s v="Detroit Rock City"/>
    <x v="4667"/>
    <x v="45"/>
    <s v="5geXfGrkFVo5eiVz4DL0Q9"/>
    <s v="Double Platinum (Remastered Version)"/>
    <x v="42"/>
    <d v="1978-01-01T00:00:00"/>
    <x v="196"/>
    <s v="37i9dQZF1DX68H8ZujdnN7"/>
    <x v="2"/>
    <x v="11"/>
    <n v="0.54600000000000004"/>
    <n v="0.91"/>
    <n v="5"/>
    <x v="4161"/>
    <x v="0"/>
    <n v="6.0999999999999999E-2"/>
    <n v="4.4200000000000003E-2"/>
    <n v="5.6100000000000002E-5"/>
    <n v="0.26300000000000001"/>
    <x v="104"/>
    <n v="90.58"/>
    <n v="215899"/>
  </r>
  <r>
    <s v="6QDbGdbJ57Mtkflsg42WV5"/>
    <s v="Hot for Teacher - 2015 Remaster"/>
    <x v="1026"/>
    <x v="1"/>
    <s v="3REUXdj5OPKhuDTrTtCBU0"/>
    <s v="1984 (Remastered)"/>
    <x v="32"/>
    <d v="1984-01-04T00:00:00"/>
    <x v="196"/>
    <s v="37i9dQZF1DX68H8ZujdnN7"/>
    <x v="2"/>
    <x v="11"/>
    <n v="0.55100000000000005"/>
    <n v="0.94699999999999995"/>
    <n v="2"/>
    <x v="2064"/>
    <x v="0"/>
    <n v="0.152"/>
    <n v="6.5200000000000002E-4"/>
    <n v="2.5700000000000001E-4"/>
    <n v="6.3700000000000007E-2"/>
    <x v="225"/>
    <n v="127.657"/>
    <n v="282747"/>
  </r>
  <r>
    <s v="4lbhQdbiTpNP7GowZG8KsM"/>
    <s v="Don't Treat Me Bad"/>
    <x v="5591"/>
    <x v="15"/>
    <s v="1qO6xwjpMSZ5qLexoXs43T"/>
    <s v="Firehouse"/>
    <x v="29"/>
    <d v="1990-09-01T00:00:00"/>
    <x v="196"/>
    <s v="37i9dQZF1DX68H8ZujdnN7"/>
    <x v="2"/>
    <x v="11"/>
    <n v="0.61599999999999999"/>
    <n v="0.80700000000000005"/>
    <n v="8"/>
    <x v="7605"/>
    <x v="0"/>
    <n v="3.4799999999999998E-2"/>
    <n v="3.0299999999999999E-4"/>
    <n v="2.37E-5"/>
    <n v="0.193"/>
    <x v="378"/>
    <n v="111.054"/>
    <n v="235360"/>
  </r>
  <r>
    <s v="4bHsxqR3GMrXTxEPLuK5ue"/>
    <s v="Don't Stop Believin'"/>
    <x v="1042"/>
    <x v="49"/>
    <s v="43wpzak9OmQfrjyksuGwp0"/>
    <s v="Escape"/>
    <x v="37"/>
    <d v="1981-01-01T00:00:00"/>
    <x v="196"/>
    <s v="37i9dQZF1DX68H8ZujdnN7"/>
    <x v="2"/>
    <x v="11"/>
    <n v="0.5"/>
    <n v="0.748"/>
    <n v="4"/>
    <x v="3727"/>
    <x v="0"/>
    <n v="3.6299999999999999E-2"/>
    <n v="0.127"/>
    <n v="0"/>
    <n v="0.44700000000000001"/>
    <x v="786"/>
    <n v="118.852"/>
    <n v="250987"/>
  </r>
  <r>
    <s v="46Qy1xAr2K7rylRYwdQ6Gw"/>
    <s v="House of Pain"/>
    <x v="5592"/>
    <x v="21"/>
    <s v="37X0TI6pz7fSg2aUREHzys"/>
    <s v="Wake Me When It's Over"/>
    <x v="48"/>
    <d v="1989-08-01T00:00:00"/>
    <x v="196"/>
    <s v="37i9dQZF1DX68H8ZujdnN7"/>
    <x v="2"/>
    <x v="11"/>
    <n v="0.51900000000000002"/>
    <n v="0.61"/>
    <n v="0"/>
    <x v="5914"/>
    <x v="0"/>
    <n v="3.5999999999999997E-2"/>
    <n v="7.6600000000000001E-2"/>
    <n v="6.4900000000000005E-5"/>
    <n v="0.248"/>
    <x v="19"/>
    <n v="121.324"/>
    <n v="346627"/>
  </r>
  <r>
    <s v="1UBQ5GK8JaQjm5VbkBZY66"/>
    <s v="Sharp Dressed Man - 2008 Remaster"/>
    <x v="3415"/>
    <x v="41"/>
    <s v="5LMGAYhn2ywaxGZdtmXGpw"/>
    <s v="Eliminator"/>
    <x v="46"/>
    <d v="1983-03-23T00:00:00"/>
    <x v="196"/>
    <s v="37i9dQZF1DX68H8ZujdnN7"/>
    <x v="2"/>
    <x v="11"/>
    <n v="0.60099999999999998"/>
    <n v="0.85899999999999999"/>
    <n v="5"/>
    <x v="1957"/>
    <x v="0"/>
    <n v="2.76E-2"/>
    <n v="3.59E-4"/>
    <n v="1.24E-3"/>
    <n v="8.7099999999999997E-2"/>
    <x v="128"/>
    <n v="125.145"/>
    <n v="258027"/>
  </r>
  <r>
    <s v="1Y373MqadDRtclJNdnUXVc"/>
    <s v="Paranoid - 2016 Remaster"/>
    <x v="4640"/>
    <x v="6"/>
    <s v="6r7LZXAVueS5DqdrvXJJK7"/>
    <s v="Paranoid (2014 Remaster)"/>
    <x v="39"/>
    <d v="1970-09-18T00:00:00"/>
    <x v="196"/>
    <s v="37i9dQZF1DX68H8ZujdnN7"/>
    <x v="2"/>
    <x v="11"/>
    <n v="0.41499999999999998"/>
    <n v="0.65800000000000003"/>
    <n v="4"/>
    <x v="4343"/>
    <x v="1"/>
    <n v="6.9599999999999995E-2"/>
    <n v="4.5200000000000001E-5"/>
    <n v="7.3499999999999998E-4"/>
    <n v="0.17599999999999999"/>
    <x v="312"/>
    <n v="163.01499999999999"/>
    <n v="168406"/>
  </r>
  <r>
    <s v="2SiXAy7TuUkycRVbbWDEpo"/>
    <s v="You Shook Me All Night Long"/>
    <x v="1040"/>
    <x v="84"/>
    <s v="6mUdeDZCsExyJLMdAfDuwh"/>
    <s v="Back In Black"/>
    <x v="45"/>
    <d v="1980-07-25T00:00:00"/>
    <x v="196"/>
    <s v="37i9dQZF1DX68H8ZujdnN7"/>
    <x v="2"/>
    <x v="11"/>
    <n v="0.53200000000000003"/>
    <n v="0.76700000000000002"/>
    <n v="7"/>
    <x v="2680"/>
    <x v="0"/>
    <n v="5.74E-2"/>
    <n v="2.8700000000000002E-3"/>
    <n v="5.13E-4"/>
    <n v="0.39"/>
    <x v="340"/>
    <n v="127.361"/>
    <n v="210173"/>
  </r>
  <r>
    <s v="2ZSCy3P1QzpJySCWA6NRIU"/>
    <s v="I Was Made For Lovin' You"/>
    <x v="4667"/>
    <x v="57"/>
    <s v="3vasiwx11ruCgyn54MBJYL"/>
    <s v="Dynasty (Remastered Version)"/>
    <x v="35"/>
    <d v="1979-03-23T00:00:00"/>
    <x v="196"/>
    <s v="37i9dQZF1DX68H8ZujdnN7"/>
    <x v="2"/>
    <x v="11"/>
    <n v="0.76800000000000002"/>
    <n v="0.85199999999999998"/>
    <n v="4"/>
    <x v="3113"/>
    <x v="0"/>
    <n v="3.7999999999999999E-2"/>
    <n v="0.21299999999999999"/>
    <n v="7.4499999999999995E-5"/>
    <n v="7.2300000000000003E-2"/>
    <x v="702"/>
    <n v="128.374"/>
    <n v="271240"/>
  </r>
  <r>
    <s v="2W7CvGjipq3EmHqNGN7lN9"/>
    <s v="Breaking the Chains"/>
    <x v="4822"/>
    <x v="15"/>
    <s v="7f89NbaCH568pUcYy6mqBq"/>
    <s v="Breaking The Chains"/>
    <x v="46"/>
    <d v="1983-01-01T00:00:00"/>
    <x v="196"/>
    <s v="37i9dQZF1DX68H8ZujdnN7"/>
    <x v="2"/>
    <x v="11"/>
    <n v="0.52600000000000002"/>
    <n v="0.9"/>
    <n v="4"/>
    <x v="2327"/>
    <x v="1"/>
    <n v="5.3100000000000001E-2"/>
    <n v="9.1400000000000006E-3"/>
    <n v="0"/>
    <n v="0.27700000000000002"/>
    <x v="104"/>
    <n v="125.349"/>
    <n v="231693"/>
  </r>
  <r>
    <s v="3WW3g2scq0m7ZY5JCxrdWw"/>
    <s v="Uncle Tom's Cabin"/>
    <x v="1010"/>
    <x v="64"/>
    <s v="4LgsHyufRmmcB1HIqTES19"/>
    <s v="Cherry Pie"/>
    <x v="29"/>
    <d v="1990-10-14T00:00:00"/>
    <x v="196"/>
    <s v="37i9dQZF1DX68H8ZujdnN7"/>
    <x v="2"/>
    <x v="11"/>
    <n v="0.63300000000000001"/>
    <n v="0.73199999999999998"/>
    <n v="8"/>
    <x v="4409"/>
    <x v="0"/>
    <n v="7.0699999999999999E-2"/>
    <n v="0.186"/>
    <n v="1.3699999999999999E-5"/>
    <n v="0.13"/>
    <x v="839"/>
    <n v="126.56699999999999"/>
    <n v="241507"/>
  </r>
  <r>
    <s v="0S3gpZzlT9Hb7CCSV2owX7"/>
    <s v="Mama, I'm Coming Home"/>
    <x v="4852"/>
    <x v="4"/>
    <s v="6eh82ojicL8RSJF7GkYTh7"/>
    <s v="No More Tears (Expanded Edition)"/>
    <x v="19"/>
    <d v="1991-09-17T00:00:00"/>
    <x v="196"/>
    <s v="37i9dQZF1DX68H8ZujdnN7"/>
    <x v="2"/>
    <x v="11"/>
    <n v="0.28199999999999997"/>
    <n v="0.65600000000000003"/>
    <n v="8"/>
    <x v="3518"/>
    <x v="0"/>
    <n v="3.0200000000000001E-2"/>
    <n v="1.0500000000000001E-2"/>
    <n v="0"/>
    <n v="8.9200000000000002E-2"/>
    <x v="390"/>
    <n v="139.352"/>
    <n v="251867"/>
  </r>
  <r>
    <s v="3KhF2YiNpJvGpfiCW45R6D"/>
    <s v="Runnin' with the Devil - 2015 Remaster"/>
    <x v="1026"/>
    <x v="2"/>
    <s v="7DdEbYFPKTZ8KB4z6L4UnQ"/>
    <s v="Van Halen (Remastered)"/>
    <x v="42"/>
    <d v="1978-02-10T00:00:00"/>
    <x v="196"/>
    <s v="37i9dQZF1DX68H8ZujdnN7"/>
    <x v="2"/>
    <x v="11"/>
    <n v="0.47199999999999998"/>
    <n v="0.9"/>
    <n v="8"/>
    <x v="2252"/>
    <x v="1"/>
    <n v="5.8200000000000002E-2"/>
    <n v="0.14799999999999999"/>
    <n v="2.9700000000000001E-4"/>
    <n v="0.34"/>
    <x v="677"/>
    <n v="95.825999999999993"/>
    <n v="214960"/>
  </r>
  <r>
    <s v="5ZY7Gug850kv4heJcWZGHM"/>
    <s v="Just Like Paradise"/>
    <x v="4549"/>
    <x v="15"/>
    <s v="2mYFKWSxCYhLHSXsjLDmp4"/>
    <s v="Skyscraper"/>
    <x v="31"/>
    <d v="1988-01-26T00:00:00"/>
    <x v="196"/>
    <s v="37i9dQZF1DX68H8ZujdnN7"/>
    <x v="2"/>
    <x v="11"/>
    <n v="0.61099999999999999"/>
    <n v="0.85299999999999998"/>
    <n v="2"/>
    <x v="275"/>
    <x v="0"/>
    <n v="3.4000000000000002E-2"/>
    <n v="2.1899999999999999E-2"/>
    <n v="0"/>
    <n v="0.67100000000000004"/>
    <x v="90"/>
    <n v="135.55799999999999"/>
    <n v="243280"/>
  </r>
  <r>
    <s v="4N4guy1faBG6oseDnhjkWy"/>
    <s v="Since You Been Gone"/>
    <x v="4720"/>
    <x v="83"/>
    <s v="2u29GGjQIFDze3GVdSEpDI"/>
    <s v="Down To Earth (Deluxe Edition)"/>
    <x v="35"/>
    <d v="1979-01-01T00:00:00"/>
    <x v="196"/>
    <s v="37i9dQZF1DX68H8ZujdnN7"/>
    <x v="2"/>
    <x v="11"/>
    <n v="0.71599999999999997"/>
    <n v="0.82099999999999995"/>
    <n v="7"/>
    <x v="281"/>
    <x v="0"/>
    <n v="3.8899999999999997E-2"/>
    <n v="0.55100000000000005"/>
    <n v="5.6799999999999998E-6"/>
    <n v="0.61799999999999999"/>
    <x v="634"/>
    <n v="120.73699999999999"/>
    <n v="197867"/>
  </r>
  <r>
    <s v="1Fu3vJJwVKY7c7JnTX3Mvi"/>
    <s v="Cryin'"/>
    <x v="5588"/>
    <x v="24"/>
    <s v="51aj98h378eXQJZXtIZKjK"/>
    <s v="Vixen"/>
    <x v="31"/>
    <d v="1988-01-01T00:00:00"/>
    <x v="196"/>
    <s v="37i9dQZF1DX68H8ZujdnN7"/>
    <x v="2"/>
    <x v="11"/>
    <n v="0.65700000000000003"/>
    <n v="0.56699999999999995"/>
    <n v="9"/>
    <x v="3421"/>
    <x v="0"/>
    <n v="2.6100000000000002E-2"/>
    <n v="0.14599999999999999"/>
    <n v="2.0000000000000002E-5"/>
    <n v="5.5399999999999998E-2"/>
    <x v="869"/>
    <n v="109.00700000000001"/>
    <n v="211907"/>
  </r>
  <r>
    <s v="4KfSdst7rW39C0sfhArdrz"/>
    <s v="Barracuda"/>
    <x v="4548"/>
    <x v="35"/>
    <s v="1LaeNhiUpL3X6N0LcFvuDF"/>
    <s v="Little Queen"/>
    <x v="36"/>
    <d v="1977-05-14T00:00:00"/>
    <x v="196"/>
    <s v="37i9dQZF1DX68H8ZujdnN7"/>
    <x v="2"/>
    <x v="11"/>
    <n v="0.54700000000000004"/>
    <n v="0.69099999999999995"/>
    <n v="4"/>
    <x v="6745"/>
    <x v="1"/>
    <n v="3.6900000000000002E-2"/>
    <n v="1.4999999999999999E-2"/>
    <n v="0.105"/>
    <n v="0.14399999999999999"/>
    <x v="124"/>
    <n v="137.148"/>
    <n v="261933"/>
  </r>
  <r>
    <s v="6wjSNO6uJYlgbbfauyWhiw"/>
    <s v="Wind Of Change"/>
    <x v="1041"/>
    <x v="60"/>
    <s v="4mGV3pZqcrUk0OSC8HBT96"/>
    <s v="Crazy World"/>
    <x v="29"/>
    <d v="1990-01-01T00:00:00"/>
    <x v="196"/>
    <s v="37i9dQZF1DX68H8ZujdnN7"/>
    <x v="2"/>
    <x v="11"/>
    <n v="0.45300000000000001"/>
    <n v="0.54300000000000004"/>
    <n v="0"/>
    <x v="3673"/>
    <x v="0"/>
    <n v="3.6600000000000001E-2"/>
    <n v="0.29699999999999999"/>
    <n v="0"/>
    <n v="9.2799999999999994E-2"/>
    <x v="695"/>
    <n v="151.36199999999999"/>
    <n v="313227"/>
  </r>
  <r>
    <s v="37bE9UJW1aizOQVxooJPoH"/>
    <s v="Forevermore"/>
    <x v="5593"/>
    <x v="57"/>
    <s v="098Gh1PWrqGV9xjlJ2STBd"/>
    <s v="Forevermore"/>
    <x v="11"/>
    <d v="2020-01-03T00:00:00"/>
    <x v="197"/>
    <s v="3YouF0u7waJnolytf9JCXf"/>
    <x v="2"/>
    <x v="11"/>
    <n v="0.373"/>
    <n v="0.86699999999999999"/>
    <n v="10"/>
    <x v="7606"/>
    <x v="1"/>
    <n v="5.11E-2"/>
    <n v="6.4300000000000002E-4"/>
    <n v="2.2599999999999999E-4"/>
    <n v="0.318"/>
    <x v="282"/>
    <n v="160.011"/>
    <n v="261000"/>
  </r>
  <r>
    <s v="6P8zpVE2EIzyDneBl30Hma"/>
    <s v="Pathetic"/>
    <x v="5594"/>
    <x v="40"/>
    <s v="7cjCL4P1EqYBM4XI6KE6qG"/>
    <s v="Pathetic"/>
    <x v="0"/>
    <d v="2019-11-20T00:00:00"/>
    <x v="197"/>
    <s v="3YouF0u7waJnolytf9JCXf"/>
    <x v="2"/>
    <x v="11"/>
    <n v="0.46800000000000003"/>
    <n v="0.93899999999999995"/>
    <n v="2"/>
    <x v="5628"/>
    <x v="0"/>
    <n v="8.4599999999999995E-2"/>
    <n v="2.4899999999999998E-4"/>
    <n v="1.3599999999999999E-6"/>
    <n v="0.13200000000000001"/>
    <x v="190"/>
    <n v="145.95400000000001"/>
    <n v="236913"/>
  </r>
  <r>
    <s v="1lAFy4E0nBlf4YQaqIJ51g"/>
    <s v="Falling Down"/>
    <x v="5595"/>
    <x v="63"/>
    <s v="4imBHRZB5OVpwKzXuObabj"/>
    <s v="Dylan 'N' Alice"/>
    <x v="1"/>
    <d v="2018-07-01T00:00:00"/>
    <x v="197"/>
    <s v="3YouF0u7waJnolytf9JCXf"/>
    <x v="2"/>
    <x v="11"/>
    <n v="0.46200000000000002"/>
    <n v="0.94399999999999995"/>
    <n v="2"/>
    <x v="2808"/>
    <x v="1"/>
    <n v="5.1299999999999998E-2"/>
    <n v="5.1799999999999999E-5"/>
    <n v="3.9399999999999998E-2"/>
    <n v="0.16900000000000001"/>
    <x v="407"/>
    <n v="90.494"/>
    <n v="261226"/>
  </r>
  <r>
    <s v="1Q2CupFbpMieyx9VkoMjVb"/>
    <s v="Trial by Fire"/>
    <x v="5596"/>
    <x v="39"/>
    <s v="5ByRdbUXbHEK7ogPeq595a"/>
    <s v="Trial by Fire"/>
    <x v="0"/>
    <d v="2019-10-25T00:00:00"/>
    <x v="197"/>
    <s v="3YouF0u7waJnolytf9JCXf"/>
    <x v="2"/>
    <x v="11"/>
    <n v="0.28100000000000003"/>
    <n v="0.97699999999999998"/>
    <n v="10"/>
    <x v="7607"/>
    <x v="1"/>
    <n v="6.3200000000000006E-2"/>
    <n v="4.0800000000000002E-5"/>
    <n v="3.0899999999999999E-3"/>
    <n v="0.20499999999999999"/>
    <x v="551"/>
    <n v="83.644999999999996"/>
    <n v="222840"/>
  </r>
  <r>
    <s v="5k3429BLhyd1s2vWoOHiBL"/>
    <s v="Break on Through (To the Other Side) [feat. Andy James]"/>
    <x v="5597"/>
    <x v="40"/>
    <s v="6qn1i7hqds5GHqfPCItXh5"/>
    <s v="Break on Through (To the Other Side) [feat. Andy James]"/>
    <x v="0"/>
    <d v="2019-11-29T00:00:00"/>
    <x v="197"/>
    <s v="3YouF0u7waJnolytf9JCXf"/>
    <x v="2"/>
    <x v="11"/>
    <n v="0.51200000000000001"/>
    <n v="0.97199999999999998"/>
    <n v="2"/>
    <x v="2167"/>
    <x v="0"/>
    <n v="0.151"/>
    <n v="1.02E-4"/>
    <n v="0"/>
    <n v="0.10199999999999999"/>
    <x v="185"/>
    <n v="90.06"/>
    <n v="156500"/>
  </r>
  <r>
    <s v="0un3Yr0M14Ro74vd4mIYkN"/>
    <s v="Undead"/>
    <x v="5598"/>
    <x v="57"/>
    <s v="3mhDH4zqQtOSeRcbaTs31w"/>
    <s v="Undead"/>
    <x v="0"/>
    <d v="2019-12-27T00:00:00"/>
    <x v="197"/>
    <s v="3YouF0u7waJnolytf9JCXf"/>
    <x v="2"/>
    <x v="11"/>
    <n v="0.317"/>
    <n v="0.99299999999999999"/>
    <n v="6"/>
    <x v="4492"/>
    <x v="0"/>
    <n v="0.16200000000000001"/>
    <n v="8.2800000000000003E-6"/>
    <n v="4.5700000000000003E-3"/>
    <n v="0.34100000000000003"/>
    <x v="189"/>
    <n v="181"/>
    <n v="221560"/>
  </r>
  <r>
    <s v="22kLfZrTORXKj0NgIIkyPD"/>
    <s v="The Wolf You Feed"/>
    <x v="5599"/>
    <x v="61"/>
    <s v="4kEPkNeEyiFaBRmxTgBFaG"/>
    <s v="The Wolf You Feed"/>
    <x v="0"/>
    <d v="2019-12-17T00:00:00"/>
    <x v="197"/>
    <s v="3YouF0u7waJnolytf9JCXf"/>
    <x v="2"/>
    <x v="11"/>
    <n v="0.60199999999999998"/>
    <n v="0.91"/>
    <n v="8"/>
    <x v="1446"/>
    <x v="0"/>
    <n v="5.2499999999999998E-2"/>
    <n v="7.1699999999999997E-4"/>
    <n v="3.8699999999999999E-5"/>
    <n v="0.13200000000000001"/>
    <x v="37"/>
    <n v="128.041"/>
    <n v="246637"/>
  </r>
  <r>
    <s v="5SXCQ4OJXIvA6zm6R3wkqC"/>
    <s v="The Halo Project: Rewired [Radio Edit]"/>
    <x v="5600"/>
    <x v="94"/>
    <s v="44ai6FGvCwKChYxKgxJDCl"/>
    <s v="The Halo Project: Rewired [Radio Edit]"/>
    <x v="0"/>
    <d v="2019-07-26T00:00:00"/>
    <x v="197"/>
    <s v="3YouF0u7waJnolytf9JCXf"/>
    <x v="2"/>
    <x v="11"/>
    <n v="0.33900000000000002"/>
    <n v="0.97699999999999998"/>
    <n v="0"/>
    <x v="235"/>
    <x v="1"/>
    <n v="0.121"/>
    <n v="3.1600000000000003E-2"/>
    <n v="9.6100000000000005E-4"/>
    <n v="0.13300000000000001"/>
    <x v="765"/>
    <n v="181.03399999999999"/>
    <n v="216001"/>
  </r>
  <r>
    <s v="2YC6ET3q1F29B0V7UcPV70"/>
    <s v="Break Stuff"/>
    <x v="5268"/>
    <x v="16"/>
    <s v="50na3UenOpUOS1uuWXM0AY"/>
    <s v="Greatest Hitz"/>
    <x v="28"/>
    <d v="2005-01-01T00:00:00"/>
    <x v="197"/>
    <s v="3YouF0u7waJnolytf9JCXf"/>
    <x v="2"/>
    <x v="11"/>
    <n v="0.42699999999999999"/>
    <n v="0.90800000000000003"/>
    <n v="8"/>
    <x v="1521"/>
    <x v="0"/>
    <n v="0.16500000000000001"/>
    <n v="3.2499999999999999E-3"/>
    <n v="6.1199999999999997E-5"/>
    <n v="4.7500000000000001E-2"/>
    <x v="119"/>
    <n v="108.681"/>
    <n v="166653"/>
  </r>
  <r>
    <s v="5xYGyDdPqhPPfw5T0SwWJi"/>
    <s v="Dig Your Grave"/>
    <x v="5593"/>
    <x v="77"/>
    <s v="1mropHdwnRohrEcuq1PYch"/>
    <s v="Dig Your Grave"/>
    <x v="0"/>
    <d v="2019-12-06T00:00:00"/>
    <x v="197"/>
    <s v="3YouF0u7waJnolytf9JCXf"/>
    <x v="2"/>
    <x v="11"/>
    <n v="0.497"/>
    <n v="0.95399999999999996"/>
    <n v="2"/>
    <x v="975"/>
    <x v="1"/>
    <n v="7.46E-2"/>
    <n v="2.7800000000000001E-5"/>
    <n v="1.1299999999999999E-3"/>
    <n v="0.28899999999999998"/>
    <x v="372"/>
    <n v="104.93300000000001"/>
    <n v="164929"/>
  </r>
  <r>
    <s v="5bU4KX47KqtDKKaLM4QCzh"/>
    <s v="Die MF Die"/>
    <x v="5601"/>
    <x v="0"/>
    <s v="7lRvSWMUCTIjkvZQLy4yBx"/>
    <s v="Life"/>
    <x v="24"/>
    <d v="2001-12-06T00:00:00"/>
    <x v="197"/>
    <s v="3YouF0u7waJnolytf9JCXf"/>
    <x v="2"/>
    <x v="11"/>
    <n v="0.65700000000000003"/>
    <n v="0.96"/>
    <n v="5"/>
    <x v="7608"/>
    <x v="1"/>
    <n v="7.0000000000000007E-2"/>
    <n v="1.6900000000000001E-3"/>
    <n v="9.9700000000000006E-4"/>
    <n v="0.109"/>
    <x v="710"/>
    <n v="126.02"/>
    <n v="186067"/>
  </r>
  <r>
    <s v="6TQFJhzfJcUSa6rwbKMEi5"/>
    <s v="Mama Said Knock You Out"/>
    <x v="5449"/>
    <x v="82"/>
    <s v="621DbTkvVR4lSa8KogGfwo"/>
    <s v="The Wrong Side Of Heaven And The Righteous Side Of Hell (Volume 1/Deluxe Edition)"/>
    <x v="7"/>
    <d v="2013-01-01T00:00:00"/>
    <x v="197"/>
    <s v="3YouF0u7waJnolytf9JCXf"/>
    <x v="2"/>
    <x v="11"/>
    <n v="0.59199999999999997"/>
    <n v="0.98099999999999998"/>
    <n v="6"/>
    <x v="7609"/>
    <x v="1"/>
    <n v="9.4600000000000004E-2"/>
    <n v="1.5100000000000001E-4"/>
    <n v="0"/>
    <n v="8.6599999999999996E-2"/>
    <x v="304"/>
    <n v="102.986"/>
    <n v="167480"/>
  </r>
  <r>
    <s v="5ghMfHMHakVS0omjj2cBSA"/>
    <s v="Murmaider"/>
    <x v="5602"/>
    <x v="7"/>
    <s v="6YVSzU89AisNDfVK4HUt69"/>
    <s v="The Dethalbum"/>
    <x v="12"/>
    <d v="2007-09-25T00:00:00"/>
    <x v="197"/>
    <s v="3YouF0u7waJnolytf9JCXf"/>
    <x v="2"/>
    <x v="11"/>
    <n v="0.40699999999999997"/>
    <n v="0.86299999999999999"/>
    <n v="0"/>
    <x v="893"/>
    <x v="0"/>
    <n v="7.0400000000000004E-2"/>
    <n v="6.4300000000000002E-4"/>
    <n v="0.59099999999999997"/>
    <n v="0.128"/>
    <x v="331"/>
    <n v="113.98"/>
    <n v="204360"/>
  </r>
  <r>
    <s v="2HP5PP8SVmoUvGKnJRodCp"/>
    <s v="Me Against the World"/>
    <x v="5603"/>
    <x v="56"/>
    <s v="58kvAH4OLqYK7iCKBMsNlW"/>
    <s v="Me Against the World"/>
    <x v="0"/>
    <d v="2019-09-06T00:00:00"/>
    <x v="197"/>
    <s v="3YouF0u7waJnolytf9JCXf"/>
    <x v="2"/>
    <x v="11"/>
    <n v="0.58199999999999996"/>
    <n v="0.7"/>
    <n v="6"/>
    <x v="5496"/>
    <x v="1"/>
    <n v="3.3700000000000001E-2"/>
    <n v="5.1900000000000004E-4"/>
    <n v="2.0600000000000002E-6"/>
    <n v="8.6499999999999994E-2"/>
    <x v="800"/>
    <n v="119.974"/>
    <n v="214007"/>
  </r>
  <r>
    <s v="4a9i7rCLfPjbS1sNamZeQN"/>
    <s v="Cryin' Like A Bitch!!"/>
    <x v="5604"/>
    <x v="0"/>
    <s v="6yOWKkrlpmUWOC5yndULeq"/>
    <s v="The Oracle (Deluxe Edition)"/>
    <x v="9"/>
    <d v="2010-01-01T00:00:00"/>
    <x v="197"/>
    <s v="3YouF0u7waJnolytf9JCXf"/>
    <x v="2"/>
    <x v="11"/>
    <n v="0.54300000000000004"/>
    <n v="0.80800000000000005"/>
    <n v="10"/>
    <x v="510"/>
    <x v="0"/>
    <n v="4.07E-2"/>
    <n v="7.1899999999999999E-5"/>
    <n v="3.3600000000000001E-3"/>
    <n v="0.114"/>
    <x v="86"/>
    <n v="95.19"/>
    <n v="201667"/>
  </r>
  <r>
    <s v="11PKEBCjw8OCK5YUo9vm0H"/>
    <s v="Full Circle"/>
    <x v="5449"/>
    <x v="6"/>
    <s v="3NbMetTUDydMRSTJzAG7MU"/>
    <s v="Full Circle"/>
    <x v="11"/>
    <d v="2020-01-03T00:00:00"/>
    <x v="197"/>
    <s v="3YouF0u7waJnolytf9JCXf"/>
    <x v="2"/>
    <x v="11"/>
    <n v="0.495"/>
    <n v="0.99299999999999999"/>
    <n v="7"/>
    <x v="2298"/>
    <x v="0"/>
    <n v="0.14499999999999999"/>
    <n v="1.5100000000000001E-4"/>
    <n v="0"/>
    <n v="0.36799999999999999"/>
    <x v="257"/>
    <n v="149.91200000000001"/>
    <n v="202250"/>
  </r>
  <r>
    <s v="35eDKPItEQOmf4MUwBtMMg"/>
    <s v="Flare of Defiance"/>
    <x v="5605"/>
    <x v="44"/>
    <s v="7C7pVe6npWCT6PdEyBA8i7"/>
    <s v="Flare of Defiance"/>
    <x v="0"/>
    <d v="2019-06-28T00:00:00"/>
    <x v="197"/>
    <s v="3YouF0u7waJnolytf9JCXf"/>
    <x v="2"/>
    <x v="11"/>
    <n v="0.45"/>
    <n v="0.97499999999999998"/>
    <n v="5"/>
    <x v="212"/>
    <x v="0"/>
    <n v="9.8199999999999996E-2"/>
    <n v="1.16E-4"/>
    <n v="1.14E-3"/>
    <n v="8.2000000000000003E-2"/>
    <x v="765"/>
    <n v="103.983"/>
    <n v="263077"/>
  </r>
  <r>
    <s v="5apjl9HKCy9HTHQFivcsOe"/>
    <s v="Cold as Ice"/>
    <x v="5603"/>
    <x v="21"/>
    <s v="4IQAKLfPO0IPh908btu8F4"/>
    <s v="Instant Gratification"/>
    <x v="2"/>
    <d v="2017-09-22T00:00:00"/>
    <x v="197"/>
    <s v="3YouF0u7waJnolytf9JCXf"/>
    <x v="2"/>
    <x v="11"/>
    <n v="0.43"/>
    <n v="0.77"/>
    <n v="0"/>
    <x v="2057"/>
    <x v="0"/>
    <n v="4.5900000000000003E-2"/>
    <n v="6.1500000000000001E-3"/>
    <n v="0"/>
    <n v="0.182"/>
    <x v="208"/>
    <n v="148.01599999999999"/>
    <n v="207776"/>
  </r>
  <r>
    <s v="5MiZQMuJnf9OXjXubJP6M6"/>
    <s v="Soul Sister Retribution"/>
    <x v="5606"/>
    <x v="73"/>
    <s v="5ywI4NyPvMNWcjKBD3ptRr"/>
    <s v="Mad World"/>
    <x v="0"/>
    <d v="2019-05-17T00:00:00"/>
    <x v="197"/>
    <s v="3YouF0u7waJnolytf9JCXf"/>
    <x v="2"/>
    <x v="11"/>
    <n v="0.46300000000000002"/>
    <n v="0.96699999999999997"/>
    <n v="10"/>
    <x v="4515"/>
    <x v="1"/>
    <n v="0.17599999999999999"/>
    <n v="3.7200000000000002E-3"/>
    <n v="5.0300000000000001E-6"/>
    <n v="0.89900000000000002"/>
    <x v="591"/>
    <n v="85.072000000000003"/>
    <n v="206187"/>
  </r>
  <r>
    <s v="5CaOMqc74KpXPJeWNUpj32"/>
    <s v="Apathy Killed the Artist"/>
    <x v="5607"/>
    <x v="81"/>
    <s v="1mtjuBAogePmrJG9y42hJY"/>
    <s v="Apathy Killed the Artist"/>
    <x v="0"/>
    <d v="2019-09-05T00:00:00"/>
    <x v="197"/>
    <s v="3YouF0u7waJnolytf9JCXf"/>
    <x v="2"/>
    <x v="11"/>
    <n v="0.497"/>
    <n v="0.95099999999999996"/>
    <n v="4"/>
    <x v="7610"/>
    <x v="0"/>
    <n v="8.3099999999999993E-2"/>
    <n v="2.7900000000000001E-4"/>
    <n v="0.15"/>
    <n v="0.255"/>
    <x v="190"/>
    <n v="75.007000000000005"/>
    <n v="289533"/>
  </r>
  <r>
    <s v="03AOspIZ6HveZ0fsB9bUGG"/>
    <s v="You"/>
    <x v="5608"/>
    <x v="76"/>
    <s v="1YPRU5esICf3aUFRGbqLNv"/>
    <s v="You"/>
    <x v="0"/>
    <d v="2019-10-11T00:00:00"/>
    <x v="197"/>
    <s v="3YouF0u7waJnolytf9JCXf"/>
    <x v="2"/>
    <x v="11"/>
    <n v="0.41099999999999998"/>
    <n v="0.98299999999999998"/>
    <n v="1"/>
    <x v="5882"/>
    <x v="0"/>
    <n v="0.11799999999999999"/>
    <n v="2.8700000000000002E-3"/>
    <n v="0"/>
    <n v="0.24199999999999999"/>
    <x v="207"/>
    <n v="74.959000000000003"/>
    <n v="206700"/>
  </r>
  <r>
    <s v="3tr6MkViU8Pn3pAUZ8nr9J"/>
    <s v="Paranoia"/>
    <x v="5609"/>
    <x v="74"/>
    <s v="66firCKVJvVcpaKHKSJ2aH"/>
    <s v="Paranoia"/>
    <x v="0"/>
    <d v="2019-11-01T00:00:00"/>
    <x v="197"/>
    <s v="3YouF0u7waJnolytf9JCXf"/>
    <x v="2"/>
    <x v="11"/>
    <n v="0.42"/>
    <n v="0.96099999999999997"/>
    <n v="4"/>
    <x v="3444"/>
    <x v="0"/>
    <n v="9.0399999999999994E-2"/>
    <n v="5.7599999999999997E-5"/>
    <n v="2.3599999999999999E-2"/>
    <n v="0.28699999999999998"/>
    <x v="121"/>
    <n v="165.05600000000001"/>
    <n v="230000"/>
  </r>
  <r>
    <s v="0psKtF4j2UCvtcvnjFBbkC"/>
    <s v="Uncanny Valley"/>
    <x v="5610"/>
    <x v="52"/>
    <s v="0V55gVkvbBdweqVBDeyk0o"/>
    <s v="Uncanny Valley"/>
    <x v="0"/>
    <d v="2019-09-26T00:00:00"/>
    <x v="197"/>
    <s v="3YouF0u7waJnolytf9JCXf"/>
    <x v="2"/>
    <x v="11"/>
    <n v="0.372"/>
    <n v="0.66500000000000004"/>
    <n v="0"/>
    <x v="4197"/>
    <x v="1"/>
    <n v="5.6399999999999999E-2"/>
    <n v="6.9699999999999996E-3"/>
    <n v="1.8200000000000001E-4"/>
    <n v="8.6099999999999996E-2"/>
    <x v="997"/>
    <n v="129.96199999999999"/>
    <n v="227370"/>
  </r>
  <r>
    <s v="2ryXXNvDg0Owrcsq3Gs5fH"/>
    <s v="The Ghost of You"/>
    <x v="5611"/>
    <x v="83"/>
    <s v="5tjIJG289rmiQQh2Rruuux"/>
    <s v="The Ghost of You"/>
    <x v="11"/>
    <d v="2020-01-03T00:00:00"/>
    <x v="197"/>
    <s v="3YouF0u7waJnolytf9JCXf"/>
    <x v="2"/>
    <x v="11"/>
    <n v="0.49199999999999999"/>
    <n v="0.86499999999999999"/>
    <n v="11"/>
    <x v="4293"/>
    <x v="1"/>
    <n v="3.4799999999999998E-2"/>
    <n v="6.5899999999999997E-4"/>
    <n v="0"/>
    <n v="0.28599999999999998"/>
    <x v="707"/>
    <n v="145.95699999999999"/>
    <n v="201467"/>
  </r>
  <r>
    <s v="4KIVREKrUJ9mGs6XxdsYBE"/>
    <s v="When You Come Around"/>
    <x v="5612"/>
    <x v="87"/>
    <s v="0jTcEKBMb5OP03za0HT2vD"/>
    <s v="When You Come Around"/>
    <x v="0"/>
    <d v="2019-10-04T00:00:00"/>
    <x v="197"/>
    <s v="3YouF0u7waJnolytf9JCXf"/>
    <x v="2"/>
    <x v="11"/>
    <n v="0.57199999999999995"/>
    <n v="0.85699999999999998"/>
    <n v="4"/>
    <x v="1536"/>
    <x v="1"/>
    <n v="4.07E-2"/>
    <n v="1.5699999999999999E-4"/>
    <n v="5.4000000000000001E-4"/>
    <n v="0.112"/>
    <x v="292"/>
    <n v="118.962"/>
    <n v="175588"/>
  </r>
  <r>
    <s v="4CRD9NiBb23XQEhupP97dR"/>
    <s v="Dimensions"/>
    <x v="5613"/>
    <x v="60"/>
    <s v="3DndpcVBd21vi9cQcliC7R"/>
    <s v="Dimensions"/>
    <x v="0"/>
    <d v="2019-09-20T00:00:00"/>
    <x v="197"/>
    <s v="3YouF0u7waJnolytf9JCXf"/>
    <x v="2"/>
    <x v="11"/>
    <n v="0.41"/>
    <n v="0.99199999999999999"/>
    <n v="1"/>
    <x v="7611"/>
    <x v="0"/>
    <n v="0.16300000000000001"/>
    <n v="3.6699999999999998E-4"/>
    <n v="2.8800000000000001E-4"/>
    <n v="0.254"/>
    <x v="193"/>
    <n v="170.01599999999999"/>
    <n v="244235"/>
  </r>
  <r>
    <s v="0qTnbQeh7q3kz7UcW7kmn2"/>
    <s v="The Tethered"/>
    <x v="5599"/>
    <x v="13"/>
    <s v="0ai9BQkrHhv3kP3DErsXWF"/>
    <s v="The Tethered"/>
    <x v="0"/>
    <d v="2019-10-28T00:00:00"/>
    <x v="197"/>
    <s v="3YouF0u7waJnolytf9JCXf"/>
    <x v="2"/>
    <x v="11"/>
    <n v="0.60799999999999998"/>
    <n v="0.95199999999999996"/>
    <n v="11"/>
    <x v="295"/>
    <x v="0"/>
    <n v="8.6400000000000005E-2"/>
    <n v="1.5499999999999999E-3"/>
    <n v="4.2300000000000003E-3"/>
    <n v="0.51300000000000001"/>
    <x v="498"/>
    <n v="129.959"/>
    <n v="258738"/>
  </r>
  <r>
    <s v="6FsbnJ9arnLKwqgMeKzUv6"/>
    <s v="Black Tongues"/>
    <x v="5614"/>
    <x v="77"/>
    <s v="2V9BBNq8IwgrGNrT9kcMDD"/>
    <s v="Black Tongues"/>
    <x v="0"/>
    <d v="2019-10-18T00:00:00"/>
    <x v="197"/>
    <s v="3YouF0u7waJnolytf9JCXf"/>
    <x v="2"/>
    <x v="11"/>
    <n v="0.39100000000000001"/>
    <n v="0.97899999999999998"/>
    <n v="10"/>
    <x v="4742"/>
    <x v="1"/>
    <n v="0.20100000000000001"/>
    <n v="2.52E-4"/>
    <n v="1.61E-2"/>
    <n v="0.86699999999999999"/>
    <x v="524"/>
    <n v="90.233000000000004"/>
    <n v="201796"/>
  </r>
  <r>
    <s v="2j7hWAkXq1OvuyFoobuMTc"/>
    <s v="Falling Apart"/>
    <x v="5615"/>
    <x v="76"/>
    <s v="2ETHPIFErE2CxJgIMCUIa8"/>
    <s v="Falling Apart"/>
    <x v="0"/>
    <d v="2019-10-16T00:00:00"/>
    <x v="197"/>
    <s v="3YouF0u7waJnolytf9JCXf"/>
    <x v="2"/>
    <x v="11"/>
    <n v="0.497"/>
    <n v="0.95699999999999996"/>
    <n v="11"/>
    <x v="7612"/>
    <x v="1"/>
    <n v="5.28E-2"/>
    <n v="8.4500000000000005E-4"/>
    <n v="2.72E-5"/>
    <n v="0.123"/>
    <x v="397"/>
    <n v="110"/>
    <n v="222200"/>
  </r>
  <r>
    <s v="6hypt8VPJxeMXTTcRUHS86"/>
    <s v="Glory"/>
    <x v="2102"/>
    <x v="30"/>
    <s v="4enE8eppWJ9fQXLqTP2TDE"/>
    <s v="Pressure"/>
    <x v="0"/>
    <d v="2019-02-01T00:00:00"/>
    <x v="197"/>
    <s v="3YouF0u7waJnolytf9JCXf"/>
    <x v="2"/>
    <x v="11"/>
    <n v="0.56399999999999995"/>
    <n v="0.61299999999999999"/>
    <n v="11"/>
    <x v="7613"/>
    <x v="0"/>
    <n v="3.1800000000000002E-2"/>
    <n v="0.111"/>
    <n v="3.2200000000000001E-6"/>
    <n v="8.2500000000000004E-2"/>
    <x v="50"/>
    <n v="84.950999999999993"/>
    <n v="166693"/>
  </r>
  <r>
    <s v="25zLlUDKRWiVRc6QEbX7tD"/>
    <s v="Call It Like It Is"/>
    <x v="5616"/>
    <x v="72"/>
    <s v="1DcliNtWLgiY6tlMMuOb2C"/>
    <s v="Call It Like It Is"/>
    <x v="2"/>
    <d v="2017-10-27T00:00:00"/>
    <x v="197"/>
    <s v="3YouF0u7waJnolytf9JCXf"/>
    <x v="2"/>
    <x v="11"/>
    <n v="0.47699999999999998"/>
    <n v="0.876"/>
    <n v="2"/>
    <x v="5322"/>
    <x v="1"/>
    <n v="6.2E-2"/>
    <n v="1.3100000000000001E-4"/>
    <n v="0.11600000000000001"/>
    <n v="0.41899999999999998"/>
    <x v="191"/>
    <n v="128.97"/>
    <n v="214302"/>
  </r>
  <r>
    <s v="1OnpbKIQvroNrs7oPSCACK"/>
    <s v="Little by Little"/>
    <x v="5617"/>
    <x v="95"/>
    <s v="76TM5o0qS0Xtfi9epLd0T8"/>
    <s v="Misfit - EP"/>
    <x v="1"/>
    <d v="2018-06-15T00:00:00"/>
    <x v="197"/>
    <s v="3YouF0u7waJnolytf9JCXf"/>
    <x v="2"/>
    <x v="11"/>
    <n v="0.34300000000000003"/>
    <n v="0.66300000000000003"/>
    <n v="3"/>
    <x v="2977"/>
    <x v="0"/>
    <n v="5.4199999999999998E-2"/>
    <n v="9.2399999999999996E-2"/>
    <n v="6.8200000000000004E-5"/>
    <n v="0.15"/>
    <x v="633"/>
    <n v="128.13499999999999"/>
    <n v="213750"/>
  </r>
  <r>
    <s v="0sfqCKMsf5GVOaRFnk2h6u"/>
    <s v="Only You"/>
    <x v="5618"/>
    <x v="40"/>
    <s v="1iK18Ez1p2Sppgkh5nQWnu"/>
    <s v="Only You"/>
    <x v="11"/>
    <d v="2020-01-03T00:00:00"/>
    <x v="197"/>
    <s v="3YouF0u7waJnolytf9JCXf"/>
    <x v="2"/>
    <x v="11"/>
    <n v="0.41499999999999998"/>
    <n v="0.77700000000000002"/>
    <n v="2"/>
    <x v="5743"/>
    <x v="1"/>
    <n v="5.33E-2"/>
    <n v="2.5000000000000001E-4"/>
    <n v="2.4699999999999999E-4"/>
    <n v="0.17100000000000001"/>
    <x v="572"/>
    <n v="150.05000000000001"/>
    <n v="204200"/>
  </r>
  <r>
    <s v="6e37x4epb6Ot8BNNVEINcl"/>
    <s v="Wild Fire"/>
    <x v="5619"/>
    <x v="95"/>
    <s v="1oo1tVuFECcxsMAXnFh7Sf"/>
    <s v="Wild Fire"/>
    <x v="0"/>
    <d v="2019-03-08T00:00:00"/>
    <x v="197"/>
    <s v="3YouF0u7waJnolytf9JCXf"/>
    <x v="2"/>
    <x v="11"/>
    <n v="0.45600000000000002"/>
    <n v="0.90200000000000002"/>
    <n v="7"/>
    <x v="7614"/>
    <x v="0"/>
    <n v="4.6800000000000001E-2"/>
    <n v="2.06E-2"/>
    <n v="1.3799999999999999E-4"/>
    <n v="0.20399999999999999"/>
    <x v="614"/>
    <n v="83.968999999999994"/>
    <n v="184131"/>
  </r>
  <r>
    <s v="0pvNyNdBDrdtsl30gHgbSS"/>
    <s v="Between Empathy &amp; Apathy"/>
    <x v="5620"/>
    <x v="94"/>
    <s v="6i1xp0Re96Ryi1WyMoyVNA"/>
    <s v="Between Empathy &amp; Apathy"/>
    <x v="0"/>
    <d v="2019-10-04T00:00:00"/>
    <x v="197"/>
    <s v="3YouF0u7waJnolytf9JCXf"/>
    <x v="2"/>
    <x v="11"/>
    <n v="0.38100000000000001"/>
    <n v="0.93899999999999995"/>
    <n v="1"/>
    <x v="1511"/>
    <x v="0"/>
    <n v="7.8399999999999997E-2"/>
    <n v="2.5400000000000001E-5"/>
    <n v="5.8599999999999998E-6"/>
    <n v="0.17299999999999999"/>
    <x v="193"/>
    <n v="169.97399999999999"/>
    <n v="227824"/>
  </r>
  <r>
    <s v="4p6omNSlS2FcJ9QSdHMIEa"/>
    <s v="Half. Awake"/>
    <x v="5621"/>
    <x v="47"/>
    <s v="5I14DMwVwTJPYYtIypGAmi"/>
    <s v="Half."/>
    <x v="0"/>
    <d v="2019-05-17T00:00:00"/>
    <x v="197"/>
    <s v="3YouF0u7waJnolytf9JCXf"/>
    <x v="2"/>
    <x v="11"/>
    <n v="0.44800000000000001"/>
    <n v="0.94699999999999995"/>
    <n v="2"/>
    <x v="3754"/>
    <x v="0"/>
    <n v="6.4600000000000005E-2"/>
    <n v="2.69E-5"/>
    <n v="6.9900000000000005E-5"/>
    <n v="6.4299999999999996E-2"/>
    <x v="720"/>
    <n v="115.015"/>
    <n v="229500"/>
  </r>
  <r>
    <s v="2oZ8mwFb167Up0PE8b9Vu0"/>
    <s v="Medicine"/>
    <x v="5611"/>
    <x v="53"/>
    <s v="0k0f4QG4qadenUUdlG18Fp"/>
    <s v="Medicine"/>
    <x v="0"/>
    <d v="2019-10-25T00:00:00"/>
    <x v="197"/>
    <s v="3YouF0u7waJnolytf9JCXf"/>
    <x v="2"/>
    <x v="11"/>
    <n v="0.60899999999999999"/>
    <n v="0.92400000000000004"/>
    <n v="2"/>
    <x v="7615"/>
    <x v="1"/>
    <n v="3.8199999999999998E-2"/>
    <n v="5.3299999999999997E-3"/>
    <n v="2.1500000000000002E-6"/>
    <n v="0.13600000000000001"/>
    <x v="252"/>
    <n v="97.006"/>
    <n v="230722"/>
  </r>
  <r>
    <s v="28Cr95nnO5DUMQbZNYApBj"/>
    <s v="Follow the Blind"/>
    <x v="5622"/>
    <x v="47"/>
    <s v="5TA7oinBiYYRfqlOnRJ5TY"/>
    <s v="Follow the Blind"/>
    <x v="0"/>
    <d v="2019-10-10T00:00:00"/>
    <x v="197"/>
    <s v="3YouF0u7waJnolytf9JCXf"/>
    <x v="2"/>
    <x v="11"/>
    <n v="0.503"/>
    <n v="0.98299999999999998"/>
    <n v="1"/>
    <x v="7616"/>
    <x v="1"/>
    <n v="8.1000000000000003E-2"/>
    <n v="4.0299999999999998E-4"/>
    <n v="3.8100000000000002E-2"/>
    <n v="0.41099999999999998"/>
    <x v="25"/>
    <n v="150.11799999999999"/>
    <n v="251528"/>
  </r>
  <r>
    <s v="0FrRYymxD95kUZNhcl3QFJ"/>
    <s v="Peace in Misery"/>
    <x v="5623"/>
    <x v="68"/>
    <s v="1yFscVg4rMXyOB7RAMMPKu"/>
    <s v="Peace in Misery"/>
    <x v="0"/>
    <d v="2019-10-04T00:00:00"/>
    <x v="197"/>
    <s v="3YouF0u7waJnolytf9JCXf"/>
    <x v="2"/>
    <x v="11"/>
    <n v="0.25800000000000001"/>
    <n v="0.96799999999999997"/>
    <n v="7"/>
    <x v="3259"/>
    <x v="0"/>
    <n v="0.112"/>
    <n v="8.52E-4"/>
    <n v="0.627"/>
    <n v="0.82599999999999996"/>
    <x v="572"/>
    <n v="185.35"/>
    <n v="218595"/>
  </r>
  <r>
    <s v="08QVF5OaDzIfJzSkaKGn8C"/>
    <s v="As the Other Closed"/>
    <x v="5624"/>
    <x v="47"/>
    <s v="2bfd6B1s2SYvn1rE5WBgMT"/>
    <s v="Katja"/>
    <x v="0"/>
    <d v="2019-09-28T00:00:00"/>
    <x v="197"/>
    <s v="3YouF0u7waJnolytf9JCXf"/>
    <x v="2"/>
    <x v="11"/>
    <n v="0.39300000000000002"/>
    <n v="0.90400000000000003"/>
    <n v="4"/>
    <x v="2630"/>
    <x v="1"/>
    <n v="5.3600000000000002E-2"/>
    <n v="8.2800000000000003E-6"/>
    <n v="0.64"/>
    <n v="0.152"/>
    <x v="841"/>
    <n v="104.988"/>
    <n v="170373"/>
  </r>
  <r>
    <s v="1RcABeMCAH0UQi0yF4drXj"/>
    <s v="Cut The Cord"/>
    <x v="5488"/>
    <x v="64"/>
    <s v="0HMgfFMtWQqeCyzEBRuugr"/>
    <s v="Cut The Cord"/>
    <x v="6"/>
    <d v="2015-06-29T00:00:00"/>
    <x v="197"/>
    <s v="3YouF0u7waJnolytf9JCXf"/>
    <x v="2"/>
    <x v="11"/>
    <n v="0.44700000000000001"/>
    <n v="0.96599999999999997"/>
    <n v="7"/>
    <x v="7617"/>
    <x v="0"/>
    <n v="8.8999999999999996E-2"/>
    <n v="3.49E-3"/>
    <n v="1.9799999999999999E-4"/>
    <n v="0.312"/>
    <x v="395"/>
    <n v="178.10499999999999"/>
    <n v="224597"/>
  </r>
  <r>
    <s v="2ewiBP3MEWfbFbrNNzefM7"/>
    <s v="Me Against the Devil"/>
    <x v="5611"/>
    <x v="53"/>
    <s v="6Tom3lU4OIoa049vlK50tz"/>
    <s v="Me Against the Devil"/>
    <x v="2"/>
    <d v="2017-11-01T00:00:00"/>
    <x v="197"/>
    <s v="3YouF0u7waJnolytf9JCXf"/>
    <x v="2"/>
    <x v="11"/>
    <n v="0.54500000000000004"/>
    <n v="0.71399999999999997"/>
    <n v="7"/>
    <x v="5012"/>
    <x v="0"/>
    <n v="3.9699999999999999E-2"/>
    <n v="2.0599999999999999E-4"/>
    <n v="6.1199999999999996E-3"/>
    <n v="0.375"/>
    <x v="739"/>
    <n v="113.499"/>
    <n v="240294"/>
  </r>
  <r>
    <s v="0uViGnp3wToB4GpsGYC0FW"/>
    <s v="Coming Down"/>
    <x v="5449"/>
    <x v="82"/>
    <s v="38r8ndfmRogiam1J7PqwHd"/>
    <s v="American Capitalist"/>
    <x v="8"/>
    <d v="2011-10-11T00:00:00"/>
    <x v="197"/>
    <s v="3YouF0u7waJnolytf9JCXf"/>
    <x v="2"/>
    <x v="11"/>
    <n v="0.31"/>
    <n v="0.99099999999999999"/>
    <n v="1"/>
    <x v="381"/>
    <x v="1"/>
    <n v="0.48799999999999999"/>
    <n v="6.1899999999999998E-4"/>
    <n v="0"/>
    <n v="0.11"/>
    <x v="226"/>
    <n v="76.372"/>
    <n v="241227"/>
  </r>
  <r>
    <s v="74t8ZSV8l9ifqSVZGLyMTv"/>
    <s v="Love Hate Relationship"/>
    <x v="5625"/>
    <x v="39"/>
    <s v="0IfXLJf18hOoGnEFDsWjlT"/>
    <s v="Reborn"/>
    <x v="7"/>
    <d v="2013-01-01T00:00:00"/>
    <x v="197"/>
    <s v="3YouF0u7waJnolytf9JCXf"/>
    <x v="2"/>
    <x v="11"/>
    <n v="0.48299999999999998"/>
    <n v="0.94599999999999995"/>
    <n v="4"/>
    <x v="7270"/>
    <x v="0"/>
    <n v="0.13300000000000001"/>
    <n v="8.8599999999999998E-3"/>
    <n v="0"/>
    <n v="0.153"/>
    <x v="67"/>
    <n v="171.982"/>
    <n v="253947"/>
  </r>
  <r>
    <s v="36QG29bbGuJkxNgzY6o9Mu"/>
    <s v="Love-Hate-Sex-Pain"/>
    <x v="5604"/>
    <x v="5"/>
    <s v="6yOWKkrlpmUWOC5yndULeq"/>
    <s v="The Oracle (Deluxe Edition)"/>
    <x v="9"/>
    <d v="2010-01-01T00:00:00"/>
    <x v="197"/>
    <s v="3YouF0u7waJnolytf9JCXf"/>
    <x v="2"/>
    <x v="11"/>
    <n v="0.215"/>
    <n v="0.91100000000000003"/>
    <n v="9"/>
    <x v="1401"/>
    <x v="0"/>
    <n v="3.9399999999999998E-2"/>
    <n v="6.0699999999999998E-5"/>
    <n v="3.4699999999999998E-6"/>
    <n v="0.183"/>
    <x v="62"/>
    <n v="183.535"/>
    <n v="315453"/>
  </r>
  <r>
    <s v="7Eieiwd3Jm0aU9IxtaA1Ev"/>
    <s v="Lift Me Up"/>
    <x v="5449"/>
    <x v="82"/>
    <s v="1PNLoFuOuSpxKb0musG2w5"/>
    <s v="Lift Me Up"/>
    <x v="7"/>
    <d v="2013-01-01T00:00:00"/>
    <x v="197"/>
    <s v="3YouF0u7waJnolytf9JCXf"/>
    <x v="2"/>
    <x v="11"/>
    <n v="0.55200000000000005"/>
    <n v="0.98799999999999999"/>
    <n v="4"/>
    <x v="7618"/>
    <x v="0"/>
    <n v="0.14499999999999999"/>
    <n v="9.4300000000000002E-5"/>
    <n v="0"/>
    <n v="0.36399999999999999"/>
    <x v="107"/>
    <n v="150.02699999999999"/>
    <n v="246613"/>
  </r>
  <r>
    <s v="1ogRu1dOUgHvel8To8oQbe"/>
    <s v="Wicked Ones"/>
    <x v="3376"/>
    <x v="19"/>
    <s v="5AYoffF42E0cgDuuNgzYir"/>
    <s v="ROCKISDEAD"/>
    <x v="3"/>
    <d v="2016-06-24T00:00:00"/>
    <x v="197"/>
    <s v="3YouF0u7waJnolytf9JCXf"/>
    <x v="2"/>
    <x v="11"/>
    <n v="0.58699999999999997"/>
    <n v="0.63500000000000001"/>
    <n v="5"/>
    <x v="2583"/>
    <x v="0"/>
    <n v="3.7699999999999997E-2"/>
    <n v="3.5299999999999998E-2"/>
    <n v="0"/>
    <n v="0.33100000000000002"/>
    <x v="227"/>
    <n v="96.519000000000005"/>
    <n v="172516"/>
  </r>
  <r>
    <s v="4BmRxdTggFJdMobjpsa0rj"/>
    <s v="18/5/15"/>
    <x v="5624"/>
    <x v="75"/>
    <s v="2bfd6B1s2SYvn1rE5WBgMT"/>
    <s v="Katja"/>
    <x v="0"/>
    <d v="2019-09-28T00:00:00"/>
    <x v="197"/>
    <s v="3YouF0u7waJnolytf9JCXf"/>
    <x v="2"/>
    <x v="11"/>
    <n v="0.39600000000000002"/>
    <n v="0.73899999999999999"/>
    <n v="4"/>
    <x v="1064"/>
    <x v="1"/>
    <n v="4.3499999999999997E-2"/>
    <n v="1.0499999999999999E-5"/>
    <n v="0.21099999999999999"/>
    <n v="0.36"/>
    <x v="402"/>
    <n v="119.949"/>
    <n v="172053"/>
  </r>
  <r>
    <s v="2hZLdH6rzTcUJW6AH9oMgP"/>
    <s v="More Than Animals"/>
    <x v="5626"/>
    <x v="77"/>
    <s v="3traQsn0UtzQAmDMZBHlRG"/>
    <s v="More Than Animals"/>
    <x v="0"/>
    <d v="2019-05-31T00:00:00"/>
    <x v="197"/>
    <s v="3YouF0u7waJnolytf9JCXf"/>
    <x v="2"/>
    <x v="11"/>
    <n v="0.65800000000000003"/>
    <n v="0.91800000000000004"/>
    <n v="4"/>
    <x v="124"/>
    <x v="1"/>
    <n v="4.9200000000000001E-2"/>
    <n v="7.8200000000000003E-5"/>
    <n v="4.1200000000000001E-2"/>
    <n v="0.35099999999999998"/>
    <x v="506"/>
    <n v="112.041"/>
    <n v="177857"/>
  </r>
  <r>
    <s v="4uuxDQPVXrspcuqFIg3fin"/>
    <s v="Hitcher"/>
    <x v="5596"/>
    <x v="40"/>
    <s v="6LHGxu8SEFYx2x237CekMT"/>
    <s v="Hitcher"/>
    <x v="0"/>
    <d v="2019-08-16T00:00:00"/>
    <x v="197"/>
    <s v="3YouF0u7waJnolytf9JCXf"/>
    <x v="2"/>
    <x v="11"/>
    <n v="0.46600000000000003"/>
    <n v="0.98199999999999998"/>
    <n v="8"/>
    <x v="2020"/>
    <x v="0"/>
    <n v="6.0499999999999998E-2"/>
    <n v="2.3099999999999999E-5"/>
    <n v="9.7900000000000005E-4"/>
    <n v="0.33700000000000002"/>
    <x v="271"/>
    <n v="160.005"/>
    <n v="212613"/>
  </r>
  <r>
    <s v="0z09OVa4ZNJ4oQydl9XolX"/>
    <s v="Adrenalize"/>
    <x v="5627"/>
    <x v="82"/>
    <s v="1azQBA4tlIPpqXcABHVYkl"/>
    <s v="Blood"/>
    <x v="5"/>
    <d v="2012-08-13T00:00:00"/>
    <x v="197"/>
    <s v="3YouF0u7waJnolytf9JCXf"/>
    <x v="2"/>
    <x v="11"/>
    <n v="0.46500000000000002"/>
    <n v="0.96"/>
    <n v="6"/>
    <x v="6934"/>
    <x v="0"/>
    <n v="7.9200000000000007E-2"/>
    <n v="2.3000000000000001E-4"/>
    <n v="0"/>
    <n v="0.129"/>
    <x v="126"/>
    <n v="132.01400000000001"/>
    <n v="255773"/>
  </r>
  <r>
    <s v="3Ew1a7YR8c55e9ShskOZFO"/>
    <s v="Wrong Side Of Heaven"/>
    <x v="5449"/>
    <x v="82"/>
    <s v="1v3rwHHr0dIsFGjxuuC8ol"/>
    <s v="The Wrong Side Of Heaven And The Righteous Side Of Hell (Volume 1/Deluxe Edition)"/>
    <x v="7"/>
    <d v="2013-01-01T00:00:00"/>
    <x v="197"/>
    <s v="3YouF0u7waJnolytf9JCXf"/>
    <x v="2"/>
    <x v="11"/>
    <n v="0.47499999999999998"/>
    <n v="0.93300000000000005"/>
    <n v="4"/>
    <x v="173"/>
    <x v="1"/>
    <n v="6.93E-2"/>
    <n v="7.3099999999999997E-3"/>
    <n v="0"/>
    <n v="0.27600000000000002"/>
    <x v="315"/>
    <n v="150.078"/>
    <n v="270933"/>
  </r>
  <r>
    <s v="004s3t0ONYlzxII9PLgU6z"/>
    <s v="I Feel Alive"/>
    <x v="5628"/>
    <x v="72"/>
    <s v="3z04Lb9Dsilqw68SHt6jLB"/>
    <s v="Love &amp; Loss"/>
    <x v="2"/>
    <d v="2017-11-21T00:00:00"/>
    <x v="197"/>
    <s v="3YouF0u7waJnolytf9JCXf"/>
    <x v="2"/>
    <x v="11"/>
    <n v="0.30299999999999999"/>
    <n v="0.88"/>
    <n v="9"/>
    <x v="2299"/>
    <x v="0"/>
    <n v="4.4200000000000003E-2"/>
    <n v="1.17E-2"/>
    <n v="9.9399999999999992E-3"/>
    <n v="0.34699999999999998"/>
    <x v="41"/>
    <n v="135.22499999999999"/>
    <n v="373512"/>
  </r>
  <r>
    <s v="1wSIkQa1KbiVfV3UHzUyx0"/>
    <s v="Still Alive"/>
    <x v="5629"/>
    <x v="94"/>
    <s v="5DDovcRwzH0qblH2en7Xd7"/>
    <s v="Still Alive"/>
    <x v="0"/>
    <d v="2019-10-18T00:00:00"/>
    <x v="197"/>
    <s v="3YouF0u7waJnolytf9JCXf"/>
    <x v="2"/>
    <x v="11"/>
    <n v="0.56100000000000005"/>
    <n v="0.98899999999999999"/>
    <n v="11"/>
    <x v="4630"/>
    <x v="1"/>
    <n v="0.109"/>
    <n v="1.2899999999999999E-4"/>
    <n v="2.2800000000000001E-4"/>
    <n v="0.17199999999999999"/>
    <x v="444"/>
    <n v="137.077"/>
    <n v="184402"/>
  </r>
  <r>
    <s v="1aqsnPgXG1tlIAp3cOy5pR"/>
    <s v="Battle Inside"/>
    <x v="5594"/>
    <x v="78"/>
    <s v="2lZL4LEHr9WMc3WfGtLEtp"/>
    <s v="Battle Inside"/>
    <x v="0"/>
    <d v="2019-10-04T00:00:00"/>
    <x v="197"/>
    <s v="3YouF0u7waJnolytf9JCXf"/>
    <x v="2"/>
    <x v="11"/>
    <n v="0.42299999999999999"/>
    <n v="0.85799999999999998"/>
    <n v="7"/>
    <x v="5062"/>
    <x v="0"/>
    <n v="5.4199999999999998E-2"/>
    <n v="7.3999999999999999E-4"/>
    <n v="0"/>
    <n v="9.1999999999999998E-2"/>
    <x v="171"/>
    <n v="148.02000000000001"/>
    <n v="194392"/>
  </r>
  <r>
    <s v="2hwP5iDppOTJu60B7WIfac"/>
    <s v="Songs To Make You Move"/>
    <x v="5630"/>
    <x v="77"/>
    <s v="0qAwv14MVs4EPAqdjQOZcT"/>
    <s v="Songs To Make You Move"/>
    <x v="11"/>
    <d v="2020-01-10T00:00:00"/>
    <x v="197"/>
    <s v="3YouF0u7waJnolytf9JCXf"/>
    <x v="2"/>
    <x v="11"/>
    <n v="0.39"/>
    <n v="0.65400000000000003"/>
    <n v="11"/>
    <x v="7619"/>
    <x v="1"/>
    <n v="4.1099999999999998E-2"/>
    <n v="4.2599999999999999E-5"/>
    <n v="0.63300000000000001"/>
    <n v="0.10199999999999999"/>
    <x v="129"/>
    <n v="175.82900000000001"/>
    <n v="176803"/>
  </r>
  <r>
    <s v="2yXyz4NLTZx9CLdXfLTp5E"/>
    <s v="I Will Not Bow"/>
    <x v="5474"/>
    <x v="30"/>
    <s v="0mBvlBWI6TMDrWvQ8bKOKV"/>
    <s v="Dear Agony"/>
    <x v="16"/>
    <d v="2009-01-01T00:00:00"/>
    <x v="197"/>
    <s v="3YouF0u7waJnolytf9JCXf"/>
    <x v="2"/>
    <x v="11"/>
    <n v="0.53300000000000003"/>
    <n v="0.95499999999999996"/>
    <n v="8"/>
    <x v="6404"/>
    <x v="0"/>
    <n v="6.5299999999999997E-2"/>
    <n v="1.65E-4"/>
    <n v="1.36E-5"/>
    <n v="0.38"/>
    <x v="97"/>
    <n v="107.98399999999999"/>
    <n v="216733"/>
  </r>
  <r>
    <s v="4JXfNOePhdgMOI7KZ1L25U"/>
    <s v="Breath"/>
    <x v="5474"/>
    <x v="19"/>
    <s v="2usyeZYdUHKlNHKDKgAYSo"/>
    <s v="Phobia (Clean Version)"/>
    <x v="25"/>
    <d v="2006-01-01T00:00:00"/>
    <x v="197"/>
    <s v="3YouF0u7waJnolytf9JCXf"/>
    <x v="2"/>
    <x v="11"/>
    <n v="0.34699999999999998"/>
    <n v="0.86799999999999999"/>
    <n v="5"/>
    <x v="5511"/>
    <x v="1"/>
    <n v="4.6699999999999998E-2"/>
    <n v="1.2E-4"/>
    <n v="2.7300000000000002E-4"/>
    <n v="8.4500000000000006E-2"/>
    <x v="701"/>
    <n v="182.851"/>
    <n v="218467"/>
  </r>
  <r>
    <s v="49n0EvY5DSiPr84KXPwuHf"/>
    <s v="Override"/>
    <x v="5631"/>
    <x v="46"/>
    <s v="7pa3gftwFVwzpC2Z98Ym39"/>
    <s v="Override"/>
    <x v="0"/>
    <d v="2019-10-25T00:00:00"/>
    <x v="197"/>
    <s v="3YouF0u7waJnolytf9JCXf"/>
    <x v="2"/>
    <x v="11"/>
    <n v="0.222"/>
    <n v="0.88"/>
    <n v="4"/>
    <x v="3519"/>
    <x v="1"/>
    <n v="6.3399999999999998E-2"/>
    <n v="4.2700000000000001E-5"/>
    <n v="2.14E-3"/>
    <n v="8.2199999999999995E-2"/>
    <x v="616"/>
    <n v="84.037999999999997"/>
    <n v="244075"/>
  </r>
  <r>
    <s v="10ASBwZsp7oUUDsJEYz3uS"/>
    <s v="Dance With The Devil"/>
    <x v="5474"/>
    <x v="9"/>
    <s v="6yJdQMlMkfYJFiSsL6764c"/>
    <s v="Phobia (Explicit Version)"/>
    <x v="25"/>
    <d v="2006-01-01T00:00:00"/>
    <x v="197"/>
    <s v="3YouF0u7waJnolytf9JCXf"/>
    <x v="2"/>
    <x v="11"/>
    <n v="0.34499999999999997"/>
    <n v="0.92900000000000005"/>
    <n v="3"/>
    <x v="3283"/>
    <x v="1"/>
    <n v="0.14199999999999999"/>
    <n v="1.4999999999999999E-4"/>
    <n v="1.06E-3"/>
    <n v="0.129"/>
    <x v="71"/>
    <n v="155.041"/>
    <n v="227107"/>
  </r>
  <r>
    <s v="38Oc0eRyEoB25D4sU8S7ir"/>
    <s v="In the End I'm Back to Me"/>
    <x v="5628"/>
    <x v="76"/>
    <s v="0eX5K5wCs4OB5Tamtb6IT8"/>
    <s v="In the End I'm Back to Me"/>
    <x v="2"/>
    <d v="2017-09-28T00:00:00"/>
    <x v="197"/>
    <s v="3YouF0u7waJnolytf9JCXf"/>
    <x v="2"/>
    <x v="11"/>
    <n v="0.56699999999999995"/>
    <n v="0.85399999999999998"/>
    <n v="2"/>
    <x v="1617"/>
    <x v="0"/>
    <n v="3.0200000000000001E-2"/>
    <n v="5.2599999999999998E-5"/>
    <n v="2.64E-2"/>
    <n v="0.151"/>
    <x v="349"/>
    <n v="133.18700000000001"/>
    <n v="303747"/>
  </r>
  <r>
    <s v="7pDHM9huHHpRc9CrxZElsW"/>
    <s v="Firefly"/>
    <x v="5474"/>
    <x v="21"/>
    <s v="39FF5RewRO5F3OoNlWSQik"/>
    <s v="We Are Not Alone"/>
    <x v="30"/>
    <d v="2004-01-01T00:00:00"/>
    <x v="197"/>
    <s v="3YouF0u7waJnolytf9JCXf"/>
    <x v="2"/>
    <x v="11"/>
    <n v="0.47699999999999998"/>
    <n v="0.85"/>
    <n v="0"/>
    <x v="234"/>
    <x v="0"/>
    <n v="6.0100000000000001E-2"/>
    <n v="5.3699999999999997E-5"/>
    <n v="1.13E-4"/>
    <n v="0.224"/>
    <x v="395"/>
    <n v="91.963999999999999"/>
    <n v="187573"/>
  </r>
  <r>
    <s v="4tKqSkln4W66s7f7S6Ng8X"/>
    <s v="Luddite"/>
    <x v="5632"/>
    <x v="52"/>
    <s v="2Tx4iND5cmz2VqKeDQA1S8"/>
    <s v="Hexes and Triangles"/>
    <x v="0"/>
    <d v="2019-04-10T00:00:00"/>
    <x v="197"/>
    <s v="3YouF0u7waJnolytf9JCXf"/>
    <x v="2"/>
    <x v="11"/>
    <n v="0.40699999999999997"/>
    <n v="0.89800000000000002"/>
    <n v="1"/>
    <x v="3557"/>
    <x v="0"/>
    <n v="5.3100000000000001E-2"/>
    <n v="2.41E-4"/>
    <n v="1.81E-3"/>
    <n v="0.22900000000000001"/>
    <x v="550"/>
    <n v="127.79900000000001"/>
    <n v="170586"/>
  </r>
  <r>
    <s v="0t9ZCDl0rPqoHUSuFHX7as"/>
    <s v="At the Wheel"/>
    <x v="5633"/>
    <x v="29"/>
    <s v="7rdud2MmWXRsS74ofzVU6S"/>
    <s v="At the Wheel"/>
    <x v="0"/>
    <d v="2019-11-15T00:00:00"/>
    <x v="197"/>
    <s v="3YouF0u7waJnolytf9JCXf"/>
    <x v="2"/>
    <x v="11"/>
    <n v="0.51200000000000001"/>
    <n v="0.89500000000000002"/>
    <n v="9"/>
    <x v="7459"/>
    <x v="1"/>
    <n v="6.8199999999999997E-2"/>
    <n v="1.81E-3"/>
    <n v="0"/>
    <n v="4.9700000000000001E-2"/>
    <x v="294"/>
    <n v="135.047"/>
    <n v="232927"/>
  </r>
  <r>
    <s v="20ctnlkFhUjbTflVEnG4WO"/>
    <s v="For the future generation"/>
    <x v="5634"/>
    <x v="53"/>
    <s v="5uzG2WqfoI9gFBRCIKMeH5"/>
    <s v="For the future generation"/>
    <x v="0"/>
    <d v="2019-11-29T00:00:00"/>
    <x v="197"/>
    <s v="3YouF0u7waJnolytf9JCXf"/>
    <x v="2"/>
    <x v="11"/>
    <n v="0.39900000000000002"/>
    <n v="0.96899999999999997"/>
    <n v="0"/>
    <x v="5511"/>
    <x v="0"/>
    <n v="7.5800000000000006E-2"/>
    <n v="3.48E-3"/>
    <n v="0"/>
    <n v="0.38600000000000001"/>
    <x v="397"/>
    <n v="90.012"/>
    <n v="178789"/>
  </r>
  <r>
    <s v="61J38XZCLXYTfhAzi3rOHI"/>
    <s v="We Are the Youth"/>
    <x v="5635"/>
    <x v="76"/>
    <s v="6iOkge3KVgkPDwLkfgFOKh"/>
    <s v="We Are the Youth"/>
    <x v="0"/>
    <d v="2019-12-19T00:00:00"/>
    <x v="197"/>
    <s v="3YouF0u7waJnolytf9JCXf"/>
    <x v="2"/>
    <x v="11"/>
    <n v="0.434"/>
    <n v="0.80600000000000005"/>
    <n v="2"/>
    <x v="3382"/>
    <x v="0"/>
    <n v="5.1700000000000003E-2"/>
    <n v="1.48E-3"/>
    <n v="0"/>
    <n v="9.98E-2"/>
    <x v="53"/>
    <n v="152.096"/>
    <n v="219409"/>
  </r>
  <r>
    <s v="4Rb1Q4OHW2uyrPb0l0dvUi"/>
    <s v="Three Way Ride"/>
    <x v="3430"/>
    <x v="56"/>
    <s v="5pNUZxZd6nDNe98XXT5h0D"/>
    <s v="Three Way Ride"/>
    <x v="0"/>
    <d v="2019-11-15T00:00:00"/>
    <x v="197"/>
    <s v="3YouF0u7waJnolytf9JCXf"/>
    <x v="2"/>
    <x v="11"/>
    <n v="0.66200000000000003"/>
    <n v="0.876"/>
    <n v="6"/>
    <x v="5272"/>
    <x v="0"/>
    <n v="8.6199999999999999E-2"/>
    <n v="8.7299999999999999E-3"/>
    <n v="2.29E-2"/>
    <n v="0.10100000000000001"/>
    <x v="244"/>
    <n v="128.98500000000001"/>
    <n v="224173"/>
  </r>
  <r>
    <s v="42lgso7JdwvXRnLygVpKBU"/>
    <s v="Zero Gravity"/>
    <x v="5636"/>
    <x v="75"/>
    <s v="40Gmm78jcY4RNAnHrwMSS1"/>
    <s v="Andorra Effect"/>
    <x v="0"/>
    <d v="2019-10-04T00:00:00"/>
    <x v="197"/>
    <s v="3YouF0u7waJnolytf9JCXf"/>
    <x v="2"/>
    <x v="11"/>
    <n v="0.52100000000000002"/>
    <n v="0.92400000000000004"/>
    <n v="7"/>
    <x v="2069"/>
    <x v="0"/>
    <n v="4.4400000000000002E-2"/>
    <n v="1.07E-4"/>
    <n v="0"/>
    <n v="0.23699999999999999"/>
    <x v="375"/>
    <n v="140.02600000000001"/>
    <n v="207536"/>
  </r>
  <r>
    <s v="3rhGu1eB7NapjN6AunWvGO"/>
    <s v="Greed"/>
    <x v="5637"/>
    <x v="10"/>
    <s v="6vMuOO7ooQAsoUmaLfTRfu"/>
    <s v="Seven Deadly Sins"/>
    <x v="1"/>
    <d v="2018-09-26T00:00:00"/>
    <x v="197"/>
    <s v="3YouF0u7waJnolytf9JCXf"/>
    <x v="2"/>
    <x v="11"/>
    <n v="0.51600000000000001"/>
    <n v="0.92500000000000004"/>
    <n v="5"/>
    <x v="2158"/>
    <x v="0"/>
    <n v="3.7499999999999999E-2"/>
    <n v="2.4600000000000002E-6"/>
    <n v="0.19900000000000001"/>
    <n v="7.17E-2"/>
    <x v="266"/>
    <n v="84.007000000000005"/>
    <n v="206467"/>
  </r>
  <r>
    <s v="4USOnl8F2U8q7KV7S1y6Ho"/>
    <s v="Night on Fire"/>
    <x v="5638"/>
    <x v="39"/>
    <s v="0MZDm4TAsF5CboA4bYB2AQ"/>
    <s v="Night on Fire"/>
    <x v="0"/>
    <d v="2019-11-27T00:00:00"/>
    <x v="197"/>
    <s v="3YouF0u7waJnolytf9JCXf"/>
    <x v="2"/>
    <x v="11"/>
    <n v="0.59599999999999997"/>
    <n v="0.95399999999999996"/>
    <n v="11"/>
    <x v="1688"/>
    <x v="1"/>
    <n v="5.1499999999999997E-2"/>
    <n v="0.115"/>
    <n v="5.4199999999999998E-6"/>
    <n v="0.106"/>
    <x v="374"/>
    <n v="106.501"/>
    <n v="223380"/>
  </r>
  <r>
    <s v="0c3fJd2HRi6uHWgTljIae5"/>
    <s v="Dear Agony"/>
    <x v="5474"/>
    <x v="3"/>
    <s v="0mBvlBWI6TMDrWvQ8bKOKV"/>
    <s v="Dear Agony"/>
    <x v="16"/>
    <d v="2009-01-01T00:00:00"/>
    <x v="197"/>
    <s v="3YouF0u7waJnolytf9JCXf"/>
    <x v="2"/>
    <x v="11"/>
    <n v="0.35799999999999998"/>
    <n v="0.75"/>
    <n v="3"/>
    <x v="7620"/>
    <x v="0"/>
    <n v="4.1399999999999999E-2"/>
    <n v="8.4900000000000004E-5"/>
    <n v="0"/>
    <n v="0.113"/>
    <x v="684"/>
    <n v="125.10299999999999"/>
    <n v="258253"/>
  </r>
  <r>
    <s v="2busyK7jKVJaZN4Q6gZqKw"/>
    <s v="Follow - Radio Edit"/>
    <x v="5474"/>
    <x v="20"/>
    <s v="39FF5RewRO5F3OoNlWSQik"/>
    <s v="We Are Not Alone"/>
    <x v="30"/>
    <d v="2004-01-01T00:00:00"/>
    <x v="197"/>
    <s v="3YouF0u7waJnolytf9JCXf"/>
    <x v="2"/>
    <x v="11"/>
    <n v="0.58199999999999996"/>
    <n v="0.92900000000000005"/>
    <n v="8"/>
    <x v="4467"/>
    <x v="0"/>
    <n v="6.6799999999999998E-2"/>
    <n v="1.34E-3"/>
    <n v="3.6499999999999998E-2"/>
    <n v="3.7100000000000001E-2"/>
    <x v="591"/>
    <n v="106.003"/>
    <n v="197040"/>
  </r>
  <r>
    <s v="6ZxrUCaynLgKSUudACOTwj"/>
    <s v="Cold"/>
    <x v="5639"/>
    <x v="1"/>
    <s v="1namjaJZ23ozXXB7X2d4hy"/>
    <s v="Crossfade"/>
    <x v="30"/>
    <d v="2004-04-13T00:00:00"/>
    <x v="197"/>
    <s v="3YouF0u7waJnolytf9JCXf"/>
    <x v="2"/>
    <x v="11"/>
    <n v="0.45100000000000001"/>
    <n v="0.81499999999999995"/>
    <n v="2"/>
    <x v="4310"/>
    <x v="1"/>
    <n v="3.6799999999999999E-2"/>
    <n v="6.0600000000000003E-5"/>
    <n v="0"/>
    <n v="0.27"/>
    <x v="521"/>
    <n v="147.97399999999999"/>
    <n v="194227"/>
  </r>
  <r>
    <s v="6hjOykTyuvJmXUkOnr9Iu8"/>
    <s v="Our Revolution"/>
    <x v="5640"/>
    <x v="77"/>
    <s v="01U3A4v42WpUKLrLLG6IlQ"/>
    <s v="Face to Face"/>
    <x v="0"/>
    <d v="2019-06-19T00:00:00"/>
    <x v="197"/>
    <s v="3YouF0u7waJnolytf9JCXf"/>
    <x v="2"/>
    <x v="11"/>
    <n v="0.55400000000000005"/>
    <n v="0.99399999999999999"/>
    <n v="11"/>
    <x v="7621"/>
    <x v="1"/>
    <n v="0.16500000000000001"/>
    <n v="2.7000000000000001E-3"/>
    <n v="0"/>
    <n v="0.13700000000000001"/>
    <x v="243"/>
    <n v="100.021"/>
    <n v="237558"/>
  </r>
  <r>
    <s v="2tHImX6L0zzQKyle2E99O4"/>
    <s v="So Far Away"/>
    <x v="5639"/>
    <x v="27"/>
    <s v="1namjaJZ23ozXXB7X2d4hy"/>
    <s v="Crossfade"/>
    <x v="30"/>
    <d v="2004-04-13T00:00:00"/>
    <x v="197"/>
    <s v="3YouF0u7waJnolytf9JCXf"/>
    <x v="2"/>
    <x v="11"/>
    <n v="0.503"/>
    <n v="0.94199999999999995"/>
    <n v="4"/>
    <x v="128"/>
    <x v="1"/>
    <n v="9.4E-2"/>
    <n v="1.05E-4"/>
    <n v="0"/>
    <n v="0.248"/>
    <x v="271"/>
    <n v="106.039"/>
    <n v="205520"/>
  </r>
  <r>
    <s v="1ZtVN326V42hioNyRjU4P2"/>
    <s v="Colors"/>
    <x v="5639"/>
    <x v="19"/>
    <s v="1namjaJZ23ozXXB7X2d4hy"/>
    <s v="Crossfade"/>
    <x v="30"/>
    <d v="2004-04-13T00:00:00"/>
    <x v="197"/>
    <s v="3YouF0u7waJnolytf9JCXf"/>
    <x v="2"/>
    <x v="11"/>
    <n v="0.33700000000000002"/>
    <n v="0.83499999999999996"/>
    <n v="2"/>
    <x v="1818"/>
    <x v="1"/>
    <n v="5.7000000000000002E-2"/>
    <n v="1.74E-3"/>
    <n v="0"/>
    <n v="9.4500000000000001E-2"/>
    <x v="467"/>
    <n v="87.561000000000007"/>
    <n v="198533"/>
  </r>
  <r>
    <s v="0UZhP6BBkksOGmJ3hAABRD"/>
    <s v="The Deep End"/>
    <x v="5639"/>
    <x v="80"/>
    <s v="1namjaJZ23ozXXB7X2d4hy"/>
    <s v="Crossfade"/>
    <x v="30"/>
    <d v="2004-04-13T00:00:00"/>
    <x v="197"/>
    <s v="3YouF0u7waJnolytf9JCXf"/>
    <x v="2"/>
    <x v="11"/>
    <n v="0.434"/>
    <n v="0.877"/>
    <n v="11"/>
    <x v="2024"/>
    <x v="0"/>
    <n v="8.9200000000000002E-2"/>
    <n v="6.2200000000000005E-4"/>
    <n v="4.4799999999999998E-5"/>
    <n v="0.20899999999999999"/>
    <x v="663"/>
    <n v="169.977"/>
    <n v="203600"/>
  </r>
  <r>
    <s v="0GbN4lapADSramCU7SdunV"/>
    <s v="Under and Over It"/>
    <x v="5449"/>
    <x v="82"/>
    <s v="3HnBrDdggr026eXZE5tlyw"/>
    <s v="Under And Over It"/>
    <x v="8"/>
    <d v="2011-01-01T00:00:00"/>
    <x v="197"/>
    <s v="3YouF0u7waJnolytf9JCXf"/>
    <x v="2"/>
    <x v="11"/>
    <n v="0.47799999999999998"/>
    <n v="0.996"/>
    <n v="11"/>
    <x v="51"/>
    <x v="1"/>
    <n v="0.188"/>
    <n v="1.4E-5"/>
    <n v="0"/>
    <n v="0.30399999999999999"/>
    <x v="648"/>
    <n v="75.959000000000003"/>
    <n v="230748"/>
  </r>
  <r>
    <s v="6vwO2sjv52r1efQm5JzKJ3"/>
    <s v="Never Enough"/>
    <x v="5449"/>
    <x v="82"/>
    <s v="1v9aT0XldEboEQHs5mPsVd"/>
    <s v="The Way Of The Fist"/>
    <x v="12"/>
    <d v="2007-07-31T00:00:00"/>
    <x v="197"/>
    <s v="3YouF0u7waJnolytf9JCXf"/>
    <x v="2"/>
    <x v="11"/>
    <n v="0.53600000000000003"/>
    <n v="0.96399999999999997"/>
    <n v="7"/>
    <x v="4301"/>
    <x v="0"/>
    <n v="0.127"/>
    <n v="5.1199999999999998E-4"/>
    <n v="0"/>
    <n v="0.247"/>
    <x v="407"/>
    <n v="126.084"/>
    <n v="209373"/>
  </r>
  <r>
    <s v="6eyfNzFRKw8VqELJCcFKGM"/>
    <s v="Hollow Bastion"/>
    <x v="5641"/>
    <x v="80"/>
    <s v="5atdSux5K2Po6y74qaFbu1"/>
    <s v="Hollow Bastion"/>
    <x v="0"/>
    <d v="2019-12-17T00:00:00"/>
    <x v="197"/>
    <s v="3YouF0u7waJnolytf9JCXf"/>
    <x v="2"/>
    <x v="11"/>
    <n v="0.40200000000000002"/>
    <n v="0.95299999999999996"/>
    <n v="11"/>
    <x v="7622"/>
    <x v="0"/>
    <n v="9.5500000000000002E-2"/>
    <n v="4.5200000000000001E-5"/>
    <n v="1.25E-4"/>
    <n v="0.34499999999999997"/>
    <x v="257"/>
    <n v="152.03800000000001"/>
    <n v="204125"/>
  </r>
  <r>
    <s v="2a9OPIAax8pUKzNZKCxC5L"/>
    <s v="Electric"/>
    <x v="5642"/>
    <x v="60"/>
    <s v="1NMsFEUXZ66oX5nNzrg4VX"/>
    <s v="Underdog"/>
    <x v="0"/>
    <d v="2019-03-29T00:00:00"/>
    <x v="197"/>
    <s v="3YouF0u7waJnolytf9JCXf"/>
    <x v="2"/>
    <x v="11"/>
    <n v="0.55000000000000004"/>
    <n v="0.96199999999999997"/>
    <n v="1"/>
    <x v="858"/>
    <x v="0"/>
    <n v="6.8000000000000005E-2"/>
    <n v="1.12E-4"/>
    <n v="6.6600000000000003E-4"/>
    <n v="0.29399999999999998"/>
    <x v="177"/>
    <n v="95.03"/>
    <n v="291360"/>
  </r>
  <r>
    <s v="06ZQwfPghgSJ2L6bXQUxO9"/>
    <s v="Trenches"/>
    <x v="5643"/>
    <x v="22"/>
    <s v="7t0rMsVyX1LKtMOLhsXGrN"/>
    <s v="Trenches"/>
    <x v="7"/>
    <d v="2013-03-02T00:00:00"/>
    <x v="197"/>
    <s v="3YouF0u7waJnolytf9JCXf"/>
    <x v="2"/>
    <x v="11"/>
    <n v="0.54800000000000004"/>
    <n v="0.95"/>
    <n v="2"/>
    <x v="1392"/>
    <x v="1"/>
    <n v="5.62E-2"/>
    <n v="1.7200000000000001E-4"/>
    <n v="4.5999999999999999E-3"/>
    <n v="0.251"/>
    <x v="40"/>
    <n v="100.004"/>
    <n v="218572"/>
  </r>
  <r>
    <s v="43ncKp8gVEEKQ0HM9XI8pw"/>
    <s v="Crazy B*tch"/>
    <x v="5580"/>
    <x v="82"/>
    <s v="6BsdAkCGQgLptwWOBbPRBr"/>
    <s v="&quot;Crazy Bitch&quot;"/>
    <x v="25"/>
    <d v="2006-01-31T00:00:00"/>
    <x v="197"/>
    <s v="3YouF0u7waJnolytf9JCXf"/>
    <x v="2"/>
    <x v="11"/>
    <n v="0.65400000000000003"/>
    <n v="0.97399999999999998"/>
    <n v="1"/>
    <x v="7623"/>
    <x v="1"/>
    <n v="8.6099999999999996E-2"/>
    <n v="2.0899999999999998E-2"/>
    <n v="0"/>
    <n v="8.6499999999999994E-2"/>
    <x v="423"/>
    <n v="98.043999999999997"/>
    <n v="202733"/>
  </r>
  <r>
    <s v="2BOfbXKOlLwVXqUrCdQAfF"/>
    <s v="Bones"/>
    <x v="5644"/>
    <x v="82"/>
    <s v="2pJuydbPyUFZcJaWsR4G7w"/>
    <s v="Bones"/>
    <x v="5"/>
    <d v="2012-09-04T00:00:00"/>
    <x v="197"/>
    <s v="3YouF0u7waJnolytf9JCXf"/>
    <x v="2"/>
    <x v="11"/>
    <n v="0.34899999999999998"/>
    <n v="0.89300000000000002"/>
    <n v="6"/>
    <x v="1530"/>
    <x v="1"/>
    <n v="5.5899999999999998E-2"/>
    <n v="2.7700000000000002E-6"/>
    <n v="0.84199999999999997"/>
    <n v="0.28599999999999998"/>
    <x v="48"/>
    <n v="156.93899999999999"/>
    <n v="197680"/>
  </r>
  <r>
    <s v="0faXHILILebCGnJBPU6KJJ"/>
    <s v="The Diary of Jane - Single Version"/>
    <x v="5474"/>
    <x v="6"/>
    <s v="2usyeZYdUHKlNHKDKgAYSo"/>
    <s v="Phobia (Clean Version)"/>
    <x v="25"/>
    <d v="2006-01-01T00:00:00"/>
    <x v="197"/>
    <s v="3YouF0u7waJnolytf9JCXf"/>
    <x v="2"/>
    <x v="11"/>
    <n v="0.39200000000000002"/>
    <n v="0.96399999999999997"/>
    <n v="10"/>
    <x v="7624"/>
    <x v="1"/>
    <n v="6.4399999999999999E-2"/>
    <n v="7.1299999999999998E-5"/>
    <n v="3.8699999999999998E-2"/>
    <n v="0.106"/>
    <x v="888"/>
    <n v="167.024"/>
    <n v="200547"/>
  </r>
  <r>
    <s v="5ynWvN3bQymHVThxutO4hG"/>
    <s v="Bad Girlfriend"/>
    <x v="5465"/>
    <x v="15"/>
    <s v="1AB8tdwS9hY4iyulXexNab"/>
    <s v="Scars &amp; Souvenirs"/>
    <x v="10"/>
    <d v="2008-04-01T00:00:00"/>
    <x v="197"/>
    <s v="3YouF0u7waJnolytf9JCXf"/>
    <x v="2"/>
    <x v="11"/>
    <n v="0.504"/>
    <n v="0.95699999999999996"/>
    <n v="0"/>
    <x v="2613"/>
    <x v="0"/>
    <n v="5.2900000000000003E-2"/>
    <n v="2.98E-3"/>
    <n v="0"/>
    <n v="0.187"/>
    <x v="542"/>
    <n v="135.01300000000001"/>
    <n v="205627"/>
  </r>
  <r>
    <s v="39f2Hv4h7zoiLDXuiQYZw0"/>
    <s v="All or Nothing"/>
    <x v="5465"/>
    <x v="26"/>
    <s v="1AB8tdwS9hY4iyulXexNab"/>
    <s v="Scars &amp; Souvenirs"/>
    <x v="10"/>
    <d v="2008-04-01T00:00:00"/>
    <x v="197"/>
    <s v="3YouF0u7waJnolytf9JCXf"/>
    <x v="2"/>
    <x v="11"/>
    <n v="0.41599999999999998"/>
    <n v="0.80200000000000005"/>
    <n v="10"/>
    <x v="1703"/>
    <x v="1"/>
    <n v="3.1899999999999998E-2"/>
    <n v="3.1899999999999998E-2"/>
    <n v="0"/>
    <n v="7.4499999999999997E-2"/>
    <x v="384"/>
    <n v="152.11099999999999"/>
    <n v="210560"/>
  </r>
  <r>
    <s v="4PwwOQlMospZqfThpnkypH"/>
    <s v="Fake It"/>
    <x v="5271"/>
    <x v="82"/>
    <s v="6oYsd8GOHCliMpAtOIlgYY"/>
    <s v="Finding Beauty In Negative Spaces (Bonus Track Version)"/>
    <x v="12"/>
    <d v="2007-01-01T00:00:00"/>
    <x v="197"/>
    <s v="3YouF0u7waJnolytf9JCXf"/>
    <x v="2"/>
    <x v="11"/>
    <n v="0.59699999999999998"/>
    <n v="0.94899999999999995"/>
    <n v="8"/>
    <x v="7625"/>
    <x v="0"/>
    <n v="5.4399999999999997E-2"/>
    <n v="1.34E-3"/>
    <n v="0"/>
    <n v="5.33E-2"/>
    <x v="319"/>
    <n v="98.998999999999995"/>
    <n v="193893"/>
  </r>
  <r>
    <s v="64dKauK20hL0fc4VHRWBtn"/>
    <s v="Misery"/>
    <x v="5645"/>
    <x v="82"/>
    <s v="4b86lQJh77VnmlpgeD2pHN"/>
    <s v="Heavy on the Heart"/>
    <x v="1"/>
    <d v="2018-09-07T00:00:00"/>
    <x v="197"/>
    <s v="3YouF0u7waJnolytf9JCXf"/>
    <x v="2"/>
    <x v="11"/>
    <n v="0.58399999999999996"/>
    <n v="0.90800000000000003"/>
    <n v="2"/>
    <x v="1801"/>
    <x v="0"/>
    <n v="5.6800000000000003E-2"/>
    <n v="6.4799999999999996E-3"/>
    <n v="0"/>
    <n v="0.373"/>
    <x v="614"/>
    <n v="141.988"/>
    <n v="221268"/>
  </r>
  <r>
    <s v="3anO2IahAOsmsz9p4Mb8aR"/>
    <s v="Remedy"/>
    <x v="5271"/>
    <x v="82"/>
    <s v="7GZMAUrHGpxd6S7LgAreQw"/>
    <s v="Karma &amp; Effect"/>
    <x v="28"/>
    <d v="2005-05-24T00:00:00"/>
    <x v="197"/>
    <s v="3YouF0u7waJnolytf9JCXf"/>
    <x v="2"/>
    <x v="11"/>
    <n v="0.54800000000000004"/>
    <n v="0.95299999999999996"/>
    <n v="8"/>
    <x v="1874"/>
    <x v="0"/>
    <n v="9.3399999999999997E-2"/>
    <n v="1.8900000000000001E-4"/>
    <n v="2.8800000000000002E-3"/>
    <n v="4.3200000000000002E-2"/>
    <x v="145"/>
    <n v="127.82599999999999"/>
    <n v="207213"/>
  </r>
  <r>
    <s v="2gJPWGnwUMEFoTDqEndLfR"/>
    <s v="Country Song"/>
    <x v="5271"/>
    <x v="82"/>
    <s v="3oTBfKBALWRGF0nH92CH4d"/>
    <s v="Holding Onto Strings Better Left to Fray (Deluxe Version)"/>
    <x v="8"/>
    <d v="2011-05-17T00:00:00"/>
    <x v="197"/>
    <s v="3YouF0u7waJnolytf9JCXf"/>
    <x v="2"/>
    <x v="11"/>
    <n v="0.627"/>
    <n v="0.85599999999999998"/>
    <n v="0"/>
    <x v="1346"/>
    <x v="0"/>
    <n v="3.2500000000000001E-2"/>
    <n v="1.2199999999999999E-3"/>
    <n v="0"/>
    <n v="0.247"/>
    <x v="889"/>
    <n v="95.998999999999995"/>
    <n v="229493"/>
  </r>
  <r>
    <s v="7rCdJQj0RPjmHTXQDsYPka"/>
    <s v="FMLYHM"/>
    <x v="5271"/>
    <x v="82"/>
    <s v="6oYsd8GOHCliMpAtOIlgYY"/>
    <s v="Finding Beauty In Negative Spaces (Bonus Track Version)"/>
    <x v="12"/>
    <d v="2007-01-01T00:00:00"/>
    <x v="197"/>
    <s v="3YouF0u7waJnolytf9JCXf"/>
    <x v="2"/>
    <x v="11"/>
    <n v="0.373"/>
    <n v="0.82399999999999995"/>
    <n v="2"/>
    <x v="1937"/>
    <x v="0"/>
    <n v="4.9000000000000002E-2"/>
    <n v="3.1700000000000001E-4"/>
    <n v="2.2900000000000001E-6"/>
    <n v="0.13100000000000001"/>
    <x v="783"/>
    <n v="196.11"/>
    <n v="208187"/>
  </r>
  <r>
    <s v="2qABxQZhfAthNxszLiSsUw"/>
    <s v="Hell Yeah"/>
    <x v="5464"/>
    <x v="8"/>
    <s v="5EgFhEPaTv1PmbTd46uTPG"/>
    <s v="Light It Up"/>
    <x v="10"/>
    <d v="2008-01-01T00:00:00"/>
    <x v="197"/>
    <s v="3YouF0u7waJnolytf9JCXf"/>
    <x v="2"/>
    <x v="11"/>
    <n v="0.36299999999999999"/>
    <n v="0.98199999999999998"/>
    <n v="3"/>
    <x v="7514"/>
    <x v="1"/>
    <n v="0.106"/>
    <n v="1.0399999999999999E-4"/>
    <n v="3.67E-6"/>
    <n v="2.2200000000000001E-2"/>
    <x v="171"/>
    <n v="167.982"/>
    <n v="247613"/>
  </r>
  <r>
    <s v="01EIjqyCHyJkiyU22Zfdfd"/>
    <s v="Suicide Betsy"/>
    <x v="5646"/>
    <x v="82"/>
    <s v="63lWQzu11gEmiuXVWvYEag"/>
    <s v="Rear Naked Choke"/>
    <x v="2"/>
    <d v="2017-09-29T00:00:00"/>
    <x v="197"/>
    <s v="3YouF0u7waJnolytf9JCXf"/>
    <x v="2"/>
    <x v="11"/>
    <n v="0.622"/>
    <n v="0.97399999999999998"/>
    <n v="7"/>
    <x v="1374"/>
    <x v="1"/>
    <n v="9.8400000000000001E-2"/>
    <n v="4.47E-3"/>
    <n v="1.0399999999999999E-4"/>
    <n v="0.21299999999999999"/>
    <x v="84"/>
    <n v="127.004"/>
    <n v="195885"/>
  </r>
  <r>
    <s v="60a0Rd6pjrkxjPbaKzXjfq"/>
    <s v="In the End"/>
    <x v="1727"/>
    <x v="18"/>
    <s v="6hPkbAV3ZXpGZBGUvL6jVM"/>
    <s v="Hybrid Theory (Bonus Edition)"/>
    <x v="20"/>
    <d v="2000-10-24T00:00:00"/>
    <x v="197"/>
    <s v="3YouF0u7waJnolytf9JCXf"/>
    <x v="2"/>
    <x v="11"/>
    <n v="0.55600000000000005"/>
    <n v="0.86399999999999999"/>
    <n v="3"/>
    <x v="7264"/>
    <x v="1"/>
    <n v="5.8400000000000001E-2"/>
    <n v="9.58E-3"/>
    <n v="0"/>
    <n v="0.20899999999999999"/>
    <x v="271"/>
    <n v="105.143"/>
    <n v="216880"/>
  </r>
  <r>
    <s v="6rUp7v3l8yC4TKxAAR5Bmx"/>
    <s v="I Hate Everything About You"/>
    <x v="5263"/>
    <x v="41"/>
    <s v="38pfSOHvxHqDWwDnjZ25U5"/>
    <s v="Three Days Grace (Deluxe Version)"/>
    <x v="12"/>
    <d v="2007-12-25T00:00:00"/>
    <x v="197"/>
    <s v="3YouF0u7waJnolytf9JCXf"/>
    <x v="2"/>
    <x v="11"/>
    <n v="0.498"/>
    <n v="0.83"/>
    <n v="6"/>
    <x v="4601"/>
    <x v="1"/>
    <n v="4.2099999999999999E-2"/>
    <n v="4.6100000000000004E-3"/>
    <n v="0"/>
    <n v="0.13900000000000001"/>
    <x v="64"/>
    <n v="89.341999999999999"/>
    <n v="231480"/>
  </r>
  <r>
    <s v="4urxRqBRiaH0i20OKBsgxc"/>
    <s v="Break"/>
    <x v="5263"/>
    <x v="8"/>
    <s v="0vv1zKShlm7WuawEup5Mf4"/>
    <s v="Life Starts Now"/>
    <x v="16"/>
    <d v="2009-09-22T00:00:00"/>
    <x v="197"/>
    <s v="3YouF0u7waJnolytf9JCXf"/>
    <x v="2"/>
    <x v="11"/>
    <n v="0.57799999999999996"/>
    <n v="0.89700000000000002"/>
    <n v="0"/>
    <x v="1623"/>
    <x v="0"/>
    <n v="3.5700000000000003E-2"/>
    <n v="6.6600000000000003E-4"/>
    <n v="0"/>
    <n v="9.2399999999999996E-2"/>
    <x v="474"/>
    <n v="115.491"/>
    <n v="193107"/>
  </r>
  <r>
    <s v="1O3MJFdmFQoXhZa8hCTm83"/>
    <s v="Can't Hold On"/>
    <x v="5647"/>
    <x v="60"/>
    <s v="4UTyAi4oWCEgD5zKr78RR6"/>
    <s v="Can't Hold On"/>
    <x v="0"/>
    <d v="2019-12-13T00:00:00"/>
    <x v="197"/>
    <s v="3YouF0u7waJnolytf9JCXf"/>
    <x v="2"/>
    <x v="11"/>
    <n v="0.57799999999999996"/>
    <n v="0.53800000000000003"/>
    <n v="1"/>
    <x v="7626"/>
    <x v="1"/>
    <n v="2.75E-2"/>
    <n v="2.1199999999999999E-3"/>
    <n v="6.3600000000000001E-6"/>
    <n v="0.11899999999999999"/>
    <x v="806"/>
    <n v="135.958"/>
    <n v="227260"/>
  </r>
  <r>
    <s v="5MsQuMJQRxbZpVRnqWzj0n"/>
    <s v="Wide Awake"/>
    <x v="5648"/>
    <x v="40"/>
    <s v="5gxjqPIy5HcyTcmL2qEdii"/>
    <s v="Maybe, Tomorrow"/>
    <x v="0"/>
    <d v="2019-11-08T00:00:00"/>
    <x v="197"/>
    <s v="3YouF0u7waJnolytf9JCXf"/>
    <x v="2"/>
    <x v="11"/>
    <n v="0.47499999999999998"/>
    <n v="0.90400000000000003"/>
    <n v="4"/>
    <x v="5408"/>
    <x v="0"/>
    <n v="5.3999999999999999E-2"/>
    <n v="1.6399999999999999E-5"/>
    <n v="0"/>
    <n v="0.16600000000000001"/>
    <x v="380"/>
    <n v="109.965"/>
    <n v="199614"/>
  </r>
  <r>
    <s v="2hEYslbdYWFSIA6JboUvnR"/>
    <s v="DEVIL"/>
    <x v="5488"/>
    <x v="6"/>
    <s v="0dtwIycvTaFNjo44QRwWz7"/>
    <s v="ATTENTION ATTENTION"/>
    <x v="1"/>
    <d v="2018-05-04T00:00:00"/>
    <x v="197"/>
    <s v="5nOO372uzpOM5rB2bRWfkp"/>
    <x v="2"/>
    <x v="11"/>
    <n v="0.35399999999999998"/>
    <n v="0.94199999999999995"/>
    <n v="7"/>
    <x v="7327"/>
    <x v="0"/>
    <n v="0.23699999999999999"/>
    <n v="3.8999999999999999E-4"/>
    <n v="6.3600000000000001E-6"/>
    <n v="0.43099999999999999"/>
    <x v="390"/>
    <n v="119.992"/>
    <n v="207987"/>
  </r>
  <r>
    <s v="6WaYiQUPel70HUaCZj5eND"/>
    <s v="Scars"/>
    <x v="5459"/>
    <x v="1"/>
    <s v="1GpxP0nEqmQoQimVAp8bAZ"/>
    <s v="Lifelines"/>
    <x v="3"/>
    <d v="2016-10-21T00:00:00"/>
    <x v="197"/>
    <s v="5nOO372uzpOM5rB2bRWfkp"/>
    <x v="2"/>
    <x v="11"/>
    <n v="0.505"/>
    <n v="0.96399999999999997"/>
    <n v="7"/>
    <x v="1538"/>
    <x v="0"/>
    <n v="7.1800000000000003E-2"/>
    <n v="9.9699999999999998E-5"/>
    <n v="2.8499999999999998E-6"/>
    <n v="0.113"/>
    <x v="612"/>
    <n v="138.02099999999999"/>
    <n v="229773"/>
  </r>
  <r>
    <s v="4Htt3QaBWdLggq88rJI5MU"/>
    <s v="Inside Out"/>
    <x v="5449"/>
    <x v="4"/>
    <s v="3cOYrPug7OjbO2oPNe38eE"/>
    <s v="Inside Out"/>
    <x v="0"/>
    <d v="2019-12-02T00:00:00"/>
    <x v="197"/>
    <s v="5nOO372uzpOM5rB2bRWfkp"/>
    <x v="2"/>
    <x v="11"/>
    <n v="0.47599999999999998"/>
    <n v="0.99099999999999999"/>
    <n v="4"/>
    <x v="7627"/>
    <x v="1"/>
    <n v="0.15"/>
    <n v="1.91E-3"/>
    <n v="0"/>
    <n v="0.121"/>
    <x v="753"/>
    <n v="82.997"/>
    <n v="226349"/>
  </r>
  <r>
    <s v="34lLAsdH4Y5TLf1B2SIj1I"/>
    <s v="Killing Me Slowly"/>
    <x v="5455"/>
    <x v="3"/>
    <s v="1OSVLEGK6WXM1wPsF4v5M1"/>
    <s v="N.A.T.I.O.N."/>
    <x v="0"/>
    <d v="2019-10-25T00:00:00"/>
    <x v="197"/>
    <s v="5nOO372uzpOM5rB2bRWfkp"/>
    <x v="2"/>
    <x v="11"/>
    <n v="0.34499999999999997"/>
    <n v="0.89"/>
    <n v="1"/>
    <x v="4835"/>
    <x v="1"/>
    <n v="7.7399999999999997E-2"/>
    <n v="7.2499999999999995E-4"/>
    <n v="2.9799999999999998E-6"/>
    <n v="0.20399999999999999"/>
    <x v="407"/>
    <n v="137.97300000000001"/>
    <n v="237065"/>
  </r>
  <r>
    <s v="1bKRtH1leT7y003VikaXUc"/>
    <s v="Anthem Of The Lonely"/>
    <x v="5649"/>
    <x v="16"/>
    <s v="5hNY9GQIaQR7MOelvlY0qu"/>
    <s v="World We View"/>
    <x v="5"/>
    <d v="2012-01-01T00:00:00"/>
    <x v="197"/>
    <s v="5nOO372uzpOM5rB2bRWfkp"/>
    <x v="2"/>
    <x v="11"/>
    <n v="0.34799999999999998"/>
    <n v="0.97199999999999998"/>
    <n v="10"/>
    <x v="3227"/>
    <x v="1"/>
    <n v="9.5100000000000004E-2"/>
    <n v="3.6400000000000001E-4"/>
    <n v="0"/>
    <n v="0.11899999999999999"/>
    <x v="96"/>
    <n v="196.21299999999999"/>
    <n v="241720"/>
  </r>
  <r>
    <s v="17gmQiUAmUvJwXOrOHDe2C"/>
    <s v="Dead Machine"/>
    <x v="5650"/>
    <x v="44"/>
    <s v="3kIPnt8QHPowxMhwfureJ1"/>
    <s v="Dead Machine"/>
    <x v="0"/>
    <d v="2019-07-05T00:00:00"/>
    <x v="197"/>
    <s v="5nOO372uzpOM5rB2bRWfkp"/>
    <x v="2"/>
    <x v="11"/>
    <n v="0.52200000000000002"/>
    <n v="0.97399999999999998"/>
    <n v="6"/>
    <x v="7628"/>
    <x v="1"/>
    <n v="0.28499999999999998"/>
    <n v="5.0500000000000002E-4"/>
    <n v="4.71E-5"/>
    <n v="0.14499999999999999"/>
    <x v="711"/>
    <n v="131.99299999999999"/>
    <n v="166688"/>
  </r>
  <r>
    <s v="2yY9il1hItc4lu35EvNUvH"/>
    <s v="Cannonball"/>
    <x v="5608"/>
    <x v="79"/>
    <s v="0SSmpagAr6upXjib2U3ZFD"/>
    <s v="The Killing I"/>
    <x v="11"/>
    <d v="2020-01-17T00:00:00"/>
    <x v="197"/>
    <s v="5nOO372uzpOM5rB2bRWfkp"/>
    <x v="2"/>
    <x v="11"/>
    <n v="0.41399999999999998"/>
    <n v="0.97199999999999998"/>
    <n v="4"/>
    <x v="253"/>
    <x v="1"/>
    <n v="8.5500000000000007E-2"/>
    <n v="1.0399999999999999E-3"/>
    <n v="0"/>
    <n v="0.56799999999999995"/>
    <x v="424"/>
    <n v="199.79300000000001"/>
    <n v="187200"/>
  </r>
  <r>
    <s v="2ybM8JeSucvZwWUphBc7AX"/>
    <s v="Army of One"/>
    <x v="5651"/>
    <x v="13"/>
    <s v="6z0rowrvDcTZBJZ0HWxeNc"/>
    <s v="Message from Sylvia"/>
    <x v="2"/>
    <d v="2017-04-07T00:00:00"/>
    <x v="197"/>
    <s v="5nOO372uzpOM5rB2bRWfkp"/>
    <x v="2"/>
    <x v="11"/>
    <n v="0.39700000000000002"/>
    <n v="0.89600000000000002"/>
    <n v="9"/>
    <x v="1466"/>
    <x v="0"/>
    <n v="4.53E-2"/>
    <n v="7.5199999999999998E-5"/>
    <n v="2.2900000000000001E-4"/>
    <n v="8.5500000000000007E-2"/>
    <x v="407"/>
    <n v="194.96799999999999"/>
    <n v="203999"/>
  </r>
  <r>
    <s v="4NsCz4kyuOyjVXGkBXdjBg"/>
    <s v="At Your Altar"/>
    <x v="5652"/>
    <x v="95"/>
    <s v="4UG9wKcCqoWEA6TaVe63ko"/>
    <s v="At Your Altar"/>
    <x v="0"/>
    <d v="2019-03-08T00:00:00"/>
    <x v="197"/>
    <s v="5nOO372uzpOM5rB2bRWfkp"/>
    <x v="2"/>
    <x v="11"/>
    <n v="0.503"/>
    <n v="0.91500000000000004"/>
    <n v="1"/>
    <x v="7629"/>
    <x v="1"/>
    <n v="3.5999999999999997E-2"/>
    <n v="2.1599999999999999E-4"/>
    <n v="1E-3"/>
    <n v="6.3500000000000001E-2"/>
    <x v="230"/>
    <n v="94.992000000000004"/>
    <n v="190213"/>
  </r>
  <r>
    <s v="06WohfoFEUa5faNy8f9S5N"/>
    <s v="Adrenalize"/>
    <x v="5627"/>
    <x v="16"/>
    <s v="3u8UbYIIZkOtawXLDuu57l"/>
    <s v="Blood"/>
    <x v="5"/>
    <d v="2012-08-14T00:00:00"/>
    <x v="197"/>
    <s v="5nOO372uzpOM5rB2bRWfkp"/>
    <x v="2"/>
    <x v="11"/>
    <n v="0.46500000000000002"/>
    <n v="0.96"/>
    <n v="6"/>
    <x v="6934"/>
    <x v="0"/>
    <n v="7.9200000000000007E-2"/>
    <n v="2.3000000000000001E-4"/>
    <n v="0"/>
    <n v="0.129"/>
    <x v="126"/>
    <n v="132.01400000000001"/>
    <n v="255773"/>
  </r>
  <r>
    <s v="51rdCmgHBzg9HJ7eHjVRK9"/>
    <s v="ONE OF US"/>
    <x v="5492"/>
    <x v="7"/>
    <s v="5PvosHtqCuqLK8A131lGZf"/>
    <s v="STRENGTH IN NUMB333RS"/>
    <x v="0"/>
    <d v="2019-01-18T00:00:00"/>
    <x v="197"/>
    <s v="5nOO372uzpOM5rB2bRWfkp"/>
    <x v="2"/>
    <x v="11"/>
    <n v="0.64500000000000002"/>
    <n v="0.85"/>
    <n v="7"/>
    <x v="4781"/>
    <x v="0"/>
    <n v="0.193"/>
    <n v="1.1900000000000001E-3"/>
    <n v="0"/>
    <n v="0.24099999999999999"/>
    <x v="312"/>
    <n v="90.998999999999995"/>
    <n v="204267"/>
  </r>
  <r>
    <s v="4KxEJRXY977tTYIfHvL81N"/>
    <s v="Something Different"/>
    <x v="5608"/>
    <x v="12"/>
    <s v="0SSmpagAr6upXjib2U3ZFD"/>
    <s v="The Killing I"/>
    <x v="11"/>
    <d v="2020-01-17T00:00:00"/>
    <x v="197"/>
    <s v="5nOO372uzpOM5rB2bRWfkp"/>
    <x v="2"/>
    <x v="11"/>
    <n v="0.45900000000000002"/>
    <n v="0.99"/>
    <n v="11"/>
    <x v="7630"/>
    <x v="1"/>
    <n v="5.3900000000000003E-2"/>
    <n v="1.41E-3"/>
    <n v="5.49E-6"/>
    <n v="7.9500000000000001E-2"/>
    <x v="758"/>
    <n v="95.034000000000006"/>
    <n v="188349"/>
  </r>
  <r>
    <s v="3czEbp9uVLR9bmtoshfcj5"/>
    <s v="P Is for Pompeii"/>
    <x v="5653"/>
    <x v="68"/>
    <s v="6ody8zGgvKefoovi8EUGR3"/>
    <s v="P Is for Pompeii"/>
    <x v="0"/>
    <d v="2019-05-24T00:00:00"/>
    <x v="197"/>
    <s v="5nOO372uzpOM5rB2bRWfkp"/>
    <x v="2"/>
    <x v="11"/>
    <n v="0.54800000000000004"/>
    <n v="0.88800000000000001"/>
    <n v="11"/>
    <x v="1263"/>
    <x v="0"/>
    <n v="6.6000000000000003E-2"/>
    <n v="7.8600000000000002E-4"/>
    <n v="7.3699999999999998E-3"/>
    <n v="0.109"/>
    <x v="128"/>
    <n v="140.02799999999999"/>
    <n v="210036"/>
  </r>
  <r>
    <s v="57yI1u6t6cFXbjgjQcRHug"/>
    <s v="Resentment"/>
    <x v="5654"/>
    <x v="2"/>
    <s v="64wQKGqvMqZrYrrdqqEbvO"/>
    <s v="Resentment"/>
    <x v="0"/>
    <d v="2019-11-22T00:00:00"/>
    <x v="197"/>
    <s v="5nOO372uzpOM5rB2bRWfkp"/>
    <x v="2"/>
    <x v="11"/>
    <n v="0.51200000000000001"/>
    <n v="0.95199999999999996"/>
    <n v="9"/>
    <x v="7631"/>
    <x v="1"/>
    <n v="0.16700000000000001"/>
    <n v="8.6299999999999997E-5"/>
    <n v="4.1600000000000002E-5"/>
    <n v="5.4399999999999997E-2"/>
    <x v="833"/>
    <n v="122.988"/>
    <n v="227267"/>
  </r>
  <r>
    <s v="7zbimINjcXaCBMbYXwaEpO"/>
    <s v="Area"/>
    <x v="5608"/>
    <x v="87"/>
    <s v="0hyVO1j5KmEyy53honhoFi"/>
    <s v="Ataraxis"/>
    <x v="1"/>
    <d v="2018-05-04T00:00:00"/>
    <x v="197"/>
    <s v="5nOO372uzpOM5rB2bRWfkp"/>
    <x v="2"/>
    <x v="11"/>
    <n v="0.42899999999999999"/>
    <n v="0.97599999999999998"/>
    <n v="6"/>
    <x v="7632"/>
    <x v="1"/>
    <n v="0.17899999999999999"/>
    <n v="2.2699999999999999E-3"/>
    <n v="0"/>
    <n v="0.27200000000000002"/>
    <x v="211"/>
    <n v="177.99"/>
    <n v="194073"/>
  </r>
  <r>
    <s v="12nGRgtkjrqb3mvsEp4yKj"/>
    <s v="Denial"/>
    <x v="5655"/>
    <x v="7"/>
    <s v="0YIzJF9rLdrK9KzADZjYVe"/>
    <s v="Best Of (Chapter One 1997-2004)"/>
    <x v="28"/>
    <d v="2005-12-27T00:00:00"/>
    <x v="197"/>
    <s v="5nOO372uzpOM5rB2bRWfkp"/>
    <x v="2"/>
    <x v="11"/>
    <n v="0.60199999999999998"/>
    <n v="0.90700000000000003"/>
    <n v="1"/>
    <x v="4127"/>
    <x v="0"/>
    <n v="5.2200000000000003E-2"/>
    <n v="2.62E-5"/>
    <n v="3.3300000000000001E-3"/>
    <n v="0.222"/>
    <x v="58"/>
    <n v="104.348"/>
    <n v="258427"/>
  </r>
  <r>
    <s v="7vhFKZFIYkbgxt8RXputjM"/>
    <s v="Euthanize"/>
    <x v="5608"/>
    <x v="77"/>
    <s v="0hyVO1j5KmEyy53honhoFi"/>
    <s v="Ataraxis"/>
    <x v="1"/>
    <d v="2018-05-04T00:00:00"/>
    <x v="197"/>
    <s v="5nOO372uzpOM5rB2bRWfkp"/>
    <x v="2"/>
    <x v="11"/>
    <n v="0.379"/>
    <n v="0.99"/>
    <n v="9"/>
    <x v="344"/>
    <x v="0"/>
    <n v="0.16"/>
    <n v="5.0199999999999995E-4"/>
    <n v="0"/>
    <n v="0.36299999999999999"/>
    <x v="806"/>
    <n v="173.702"/>
    <n v="187586"/>
  </r>
  <r>
    <s v="0vPkRB52RENZMpHybpFKYK"/>
    <s v="Brand New Numb"/>
    <x v="5502"/>
    <x v="11"/>
    <s v="4JECM4NZhtpjDX4JbYkh00"/>
    <s v="Disguise"/>
    <x v="0"/>
    <d v="2019-06-07T00:00:00"/>
    <x v="197"/>
    <s v="5nOO372uzpOM5rB2bRWfkp"/>
    <x v="2"/>
    <x v="11"/>
    <n v="0.56599999999999995"/>
    <n v="0.88600000000000001"/>
    <n v="0"/>
    <x v="7558"/>
    <x v="0"/>
    <n v="9.0200000000000002E-2"/>
    <n v="3.48E-4"/>
    <n v="0"/>
    <n v="0.49399999999999999"/>
    <x v="639"/>
    <n v="130.066"/>
    <n v="222461"/>
  </r>
  <r>
    <s v="6u9aD8ovEo4SJY76litOCd"/>
    <s v="House Of Gold"/>
    <x v="5656"/>
    <x v="20"/>
    <s v="2CzkXD7h92NTeWu8seWhjt"/>
    <s v="In Our Wake"/>
    <x v="1"/>
    <d v="2018-10-12T00:00:00"/>
    <x v="197"/>
    <s v="5nOO372uzpOM5rB2bRWfkp"/>
    <x v="2"/>
    <x v="11"/>
    <n v="0.33900000000000002"/>
    <n v="0.94299999999999995"/>
    <n v="0"/>
    <x v="127"/>
    <x v="0"/>
    <n v="0.125"/>
    <n v="1.7399999999999999E-2"/>
    <n v="0"/>
    <n v="5.9299999999999999E-2"/>
    <x v="317"/>
    <n v="184.999"/>
    <n v="238662"/>
  </r>
  <r>
    <s v="23sOzJDUM8pWioTt1K4mX1"/>
    <s v="We're Coming In"/>
    <x v="5492"/>
    <x v="54"/>
    <s v="6HLseXtiQsGBeLaQ43Pm6G"/>
    <s v="Made An America"/>
    <x v="1"/>
    <d v="2018-03-23T00:00:00"/>
    <x v="197"/>
    <s v="5nOO372uzpOM5rB2bRWfkp"/>
    <x v="2"/>
    <x v="11"/>
    <n v="0.63300000000000001"/>
    <n v="0.79"/>
    <n v="6"/>
    <x v="5330"/>
    <x v="0"/>
    <n v="0.19900000000000001"/>
    <n v="3.4200000000000001E-2"/>
    <n v="2.05E-4"/>
    <n v="0.38600000000000001"/>
    <x v="80"/>
    <n v="175.10400000000001"/>
    <n v="136061"/>
  </r>
  <r>
    <s v="213oVyCST0lajvSSN7V5Ap"/>
    <s v="The Warlock"/>
    <x v="5653"/>
    <x v="13"/>
    <s v="0uNU920MQXrBOW6tn1Suzd"/>
    <s v="The Warlock"/>
    <x v="0"/>
    <d v="2019-09-23T00:00:00"/>
    <x v="197"/>
    <s v="5nOO372uzpOM5rB2bRWfkp"/>
    <x v="2"/>
    <x v="11"/>
    <n v="0.51100000000000001"/>
    <n v="0.82199999999999995"/>
    <n v="9"/>
    <x v="982"/>
    <x v="1"/>
    <n v="4.48E-2"/>
    <n v="2.5700000000000001E-4"/>
    <n v="3.7100000000000002E-3"/>
    <n v="3.6600000000000001E-2"/>
    <x v="273"/>
    <n v="120.175"/>
    <n v="163826"/>
  </r>
  <r>
    <s v="0ceW5TkemJUEmJERavfqQq"/>
    <s v="wonderful life (feat. Dani Filth)"/>
    <x v="5466"/>
    <x v="5"/>
    <s v="04mkS7FooK8fRbB626T9NR"/>
    <s v="amo"/>
    <x v="0"/>
    <d v="2019-01-25T00:00:00"/>
    <x v="197"/>
    <s v="5nOO372uzpOM5rB2bRWfkp"/>
    <x v="2"/>
    <x v="11"/>
    <n v="0.40600000000000003"/>
    <n v="0.96399999999999997"/>
    <n v="6"/>
    <x v="6535"/>
    <x v="0"/>
    <n v="0.20599999999999999"/>
    <n v="4.1599999999999997E-4"/>
    <n v="2.31E-4"/>
    <n v="0.40100000000000002"/>
    <x v="650"/>
    <n v="173.05799999999999"/>
    <n v="274403"/>
  </r>
  <r>
    <s v="6geuGKb1jKb6TV8sGE5eaC"/>
    <s v="Back Foot"/>
    <x v="5657"/>
    <x v="21"/>
    <s v="3sWXuwJFtO7LkD4FPrJSFu"/>
    <s v="Celebrity Mansions"/>
    <x v="0"/>
    <d v="2019-06-07T00:00:00"/>
    <x v="197"/>
    <s v="5nOO372uzpOM5rB2bRWfkp"/>
    <x v="2"/>
    <x v="11"/>
    <n v="0.54700000000000004"/>
    <n v="0.92200000000000004"/>
    <n v="6"/>
    <x v="543"/>
    <x v="0"/>
    <n v="8.5800000000000001E-2"/>
    <n v="6.1900000000000002E-3"/>
    <n v="1.13E-5"/>
    <n v="0.34899999999999998"/>
    <x v="458"/>
    <n v="160.12799999999999"/>
    <n v="188653"/>
  </r>
  <r>
    <s v="1dfqBlSZTcuoUfxDhh5FUs"/>
    <s v="Low"/>
    <x v="5608"/>
    <x v="53"/>
    <s v="0hyVO1j5KmEyy53honhoFi"/>
    <s v="Ataraxis"/>
    <x v="1"/>
    <d v="2018-05-04T00:00:00"/>
    <x v="197"/>
    <s v="5nOO372uzpOM5rB2bRWfkp"/>
    <x v="2"/>
    <x v="11"/>
    <n v="0.52300000000000002"/>
    <n v="0.98799999999999999"/>
    <n v="1"/>
    <x v="7633"/>
    <x v="0"/>
    <n v="7.9600000000000004E-2"/>
    <n v="2.5999999999999999E-3"/>
    <n v="0"/>
    <n v="0.219"/>
    <x v="214"/>
    <n v="94.006"/>
    <n v="198511"/>
  </r>
  <r>
    <s v="0IdNBZt0O8R9qBgezYFGOi"/>
    <s v="No More"/>
    <x v="3436"/>
    <x v="20"/>
    <s v="0V73oq7XX0jQL8hd1EZWe4"/>
    <s v="Evolution"/>
    <x v="1"/>
    <d v="2018-10-18T00:00:00"/>
    <x v="197"/>
    <s v="5nOO372uzpOM5rB2bRWfkp"/>
    <x v="2"/>
    <x v="11"/>
    <n v="0.53"/>
    <n v="0.98799999999999999"/>
    <n v="7"/>
    <x v="7634"/>
    <x v="0"/>
    <n v="0.121"/>
    <n v="2.8499999999999999E-4"/>
    <n v="0"/>
    <n v="0.222"/>
    <x v="135"/>
    <n v="101.28"/>
    <n v="232640"/>
  </r>
  <r>
    <s v="7mzP1H0tpLX84LJbpJtD9D"/>
    <s v="Mockingbird"/>
    <x v="5595"/>
    <x v="65"/>
    <s v="4imBHRZB5OVpwKzXuObabj"/>
    <s v="Dylan 'N' Alice"/>
    <x v="1"/>
    <d v="2018-07-01T00:00:00"/>
    <x v="197"/>
    <s v="5nOO372uzpOM5rB2bRWfkp"/>
    <x v="2"/>
    <x v="11"/>
    <n v="0.222"/>
    <n v="0.98"/>
    <n v="7"/>
    <x v="7635"/>
    <x v="0"/>
    <n v="0.24199999999999999"/>
    <n v="3.6699999999999998E-4"/>
    <n v="0.159"/>
    <n v="0.36299999999999999"/>
    <x v="662"/>
    <n v="162.02000000000001"/>
    <n v="269750"/>
  </r>
  <r>
    <s v="0sWUVCkhnqQLKqVZ0oUYKK"/>
    <s v="Becoming"/>
    <x v="5608"/>
    <x v="61"/>
    <s v="0hyVO1j5KmEyy53honhoFi"/>
    <s v="Ataraxis"/>
    <x v="1"/>
    <d v="2018-05-04T00:00:00"/>
    <x v="197"/>
    <s v="5nOO372uzpOM5rB2bRWfkp"/>
    <x v="2"/>
    <x v="11"/>
    <n v="0.50800000000000001"/>
    <n v="0.95599999999999996"/>
    <n v="8"/>
    <x v="7636"/>
    <x v="0"/>
    <n v="6.4100000000000004E-2"/>
    <n v="1.4899999999999999E-4"/>
    <n v="3.8099999999999998E-5"/>
    <n v="0.309"/>
    <x v="411"/>
    <n v="88.01"/>
    <n v="190202"/>
  </r>
  <r>
    <s v="2mMNBgFRyEiRoGvrdoONeq"/>
    <s v="A Grave Mistake"/>
    <x v="5460"/>
    <x v="5"/>
    <s v="3DVjLNjzyZBVc8eZcJoulz"/>
    <s v="The Silver Scream"/>
    <x v="1"/>
    <d v="2018-10-05T00:00:00"/>
    <x v="197"/>
    <s v="5nOO372uzpOM5rB2bRWfkp"/>
    <x v="2"/>
    <x v="11"/>
    <n v="0.36"/>
    <n v="0.92500000000000004"/>
    <n v="6"/>
    <x v="5299"/>
    <x v="1"/>
    <n v="7.1900000000000006E-2"/>
    <n v="8.3799999999999999E-4"/>
    <n v="0"/>
    <n v="0.115"/>
    <x v="128"/>
    <n v="175.08799999999999"/>
    <n v="184227"/>
  </r>
  <r>
    <s v="3gRwYAsiX4e50J43BkmZxI"/>
    <s v="Low"/>
    <x v="5448"/>
    <x v="5"/>
    <s v="2tStEaMvl7vkfgAEwysgYP"/>
    <s v="Pressure"/>
    <x v="0"/>
    <d v="2019-08-30T00:00:00"/>
    <x v="197"/>
    <s v="5nOO372uzpOM5rB2bRWfkp"/>
    <x v="2"/>
    <x v="11"/>
    <n v="0.5"/>
    <n v="0.96699999999999997"/>
    <n v="1"/>
    <x v="7637"/>
    <x v="0"/>
    <n v="5.3400000000000003E-2"/>
    <n v="1.2500000000000001E-5"/>
    <n v="6.1600000000000007E-5"/>
    <n v="0.12"/>
    <x v="165"/>
    <n v="129.994"/>
    <n v="227093"/>
  </r>
  <r>
    <s v="2lll6vULr73q49c5osOjal"/>
    <s v="Brother"/>
    <x v="5480"/>
    <x v="58"/>
    <s v="33IMh58wEKJ3kxbiIBwClY"/>
    <s v="Brother"/>
    <x v="0"/>
    <d v="2019-01-23T00:00:00"/>
    <x v="197"/>
    <s v="5nOO372uzpOM5rB2bRWfkp"/>
    <x v="2"/>
    <x v="11"/>
    <n v="0.48099999999999998"/>
    <n v="0.97899999999999998"/>
    <n v="6"/>
    <x v="5447"/>
    <x v="0"/>
    <n v="8.1600000000000006E-2"/>
    <n v="3.3200000000000001E-5"/>
    <n v="9.2700000000000005E-3"/>
    <n v="0.13500000000000001"/>
    <x v="734"/>
    <n v="105.005"/>
    <n v="259813"/>
  </r>
  <r>
    <s v="4XETUJmrPQnmPd9elRiRE9"/>
    <s v="Rorschach"/>
    <x v="5608"/>
    <x v="46"/>
    <s v="0hyVO1j5KmEyy53honhoFi"/>
    <s v="Ataraxis"/>
    <x v="1"/>
    <d v="2018-05-04T00:00:00"/>
    <x v="197"/>
    <s v="5nOO372uzpOM5rB2bRWfkp"/>
    <x v="2"/>
    <x v="11"/>
    <n v="0.36499999999999999"/>
    <n v="0.97899999999999998"/>
    <n v="6"/>
    <x v="4803"/>
    <x v="1"/>
    <n v="8.1799999999999998E-2"/>
    <n v="6.7199999999999994E-5"/>
    <n v="2.2400000000000002E-6"/>
    <n v="0.315"/>
    <x v="676"/>
    <n v="82.269000000000005"/>
    <n v="206024"/>
  </r>
  <r>
    <s v="2eEGAUSEA7IFhEcgWcGWkq"/>
    <s v="Faint"/>
    <x v="5658"/>
    <x v="20"/>
    <s v="4JDKaFyM1qmIz6ajoZXjEJ"/>
    <s v="Faint"/>
    <x v="0"/>
    <d v="2019-04-26T00:00:00"/>
    <x v="197"/>
    <s v="5nOO372uzpOM5rB2bRWfkp"/>
    <x v="2"/>
    <x v="11"/>
    <n v="0.502"/>
    <n v="0.90500000000000003"/>
    <n v="1"/>
    <x v="215"/>
    <x v="1"/>
    <n v="7.1300000000000002E-2"/>
    <n v="1.5100000000000001E-3"/>
    <n v="0"/>
    <n v="0.30499999999999999"/>
    <x v="619"/>
    <n v="135.001"/>
    <n v="165747"/>
  </r>
  <r>
    <s v="1jHCw2Ek5I4H8gshB7DJtN"/>
    <s v="Wasted"/>
    <x v="5659"/>
    <x v="22"/>
    <s v="5lFzC6u9VVYtY0MAGvB5bn"/>
    <s v="Wasted"/>
    <x v="0"/>
    <d v="2019-09-04T00:00:00"/>
    <x v="197"/>
    <s v="5nOO372uzpOM5rB2bRWfkp"/>
    <x v="2"/>
    <x v="11"/>
    <n v="0.48599999999999999"/>
    <n v="0.71399999999999997"/>
    <n v="2"/>
    <x v="5926"/>
    <x v="0"/>
    <n v="4.3299999999999998E-2"/>
    <n v="1.02E-4"/>
    <n v="1E-4"/>
    <n v="8.5099999999999995E-2"/>
    <x v="384"/>
    <n v="140.09100000000001"/>
    <n v="227911"/>
  </r>
  <r>
    <s v="639L1OUV4JRqnPHaQaziYO"/>
    <s v="Black Water"/>
    <x v="5660"/>
    <x v="10"/>
    <s v="23K6MFcn6P0g20stfTCPpM"/>
    <s v="Massface"/>
    <x v="2"/>
    <d v="2017-10-01T00:00:00"/>
    <x v="197"/>
    <s v="5nOO372uzpOM5rB2bRWfkp"/>
    <x v="2"/>
    <x v="11"/>
    <n v="0.253"/>
    <n v="0.93100000000000005"/>
    <n v="11"/>
    <x v="1173"/>
    <x v="0"/>
    <n v="6.1600000000000002E-2"/>
    <n v="5.9500000000000004E-4"/>
    <n v="2.1700000000000001E-3"/>
    <n v="9.7799999999999998E-2"/>
    <x v="242"/>
    <n v="194.911"/>
    <n v="208077"/>
  </r>
  <r>
    <s v="0KLTAGe0gzsG3UevFT6DMr"/>
    <s v="So Far Down"/>
    <x v="5515"/>
    <x v="13"/>
    <s v="1a6ry5tM7VDEJBBh3Tes9E"/>
    <s v="American Sin"/>
    <x v="0"/>
    <d v="2019-03-22T00:00:00"/>
    <x v="197"/>
    <s v="5nOO372uzpOM5rB2bRWfkp"/>
    <x v="2"/>
    <x v="11"/>
    <n v="0.377"/>
    <n v="0.92"/>
    <n v="4"/>
    <x v="1583"/>
    <x v="0"/>
    <n v="0.14799999999999999"/>
    <n v="1.01E-4"/>
    <n v="0"/>
    <n v="0.11899999999999999"/>
    <x v="399"/>
    <n v="194.96899999999999"/>
    <n v="204802"/>
  </r>
  <r>
    <s v="4n4SbofFYMvEFGwhSNlule"/>
    <s v="The Killing"/>
    <x v="5608"/>
    <x v="67"/>
    <s v="0SSmpagAr6upXjib2U3ZFD"/>
    <s v="The Killing I"/>
    <x v="11"/>
    <d v="2020-01-17T00:00:00"/>
    <x v="197"/>
    <s v="5nOO372uzpOM5rB2bRWfkp"/>
    <x v="2"/>
    <x v="11"/>
    <n v="0.32600000000000001"/>
    <n v="0.98399999999999999"/>
    <n v="8"/>
    <x v="1256"/>
    <x v="0"/>
    <n v="0.13900000000000001"/>
    <n v="6.2299999999999996E-4"/>
    <n v="2.27E-5"/>
    <n v="0.42399999999999999"/>
    <x v="269"/>
    <n v="197.89500000000001"/>
    <n v="175852"/>
  </r>
  <r>
    <s v="5qD3Qv8Wu3r5uRD0DahcZy"/>
    <s v="Bow Down"/>
    <x v="5459"/>
    <x v="4"/>
    <s v="2QRU8jGOJHDMrCTPKIHVik"/>
    <s v="TRAUMA"/>
    <x v="0"/>
    <d v="2019-03-29T00:00:00"/>
    <x v="197"/>
    <s v="5nOO372uzpOM5rB2bRWfkp"/>
    <x v="2"/>
    <x v="11"/>
    <n v="0.42599999999999999"/>
    <n v="0.95899999999999996"/>
    <n v="0"/>
    <x v="4735"/>
    <x v="0"/>
    <n v="5.2499999999999998E-2"/>
    <n v="5.3600000000000002E-5"/>
    <n v="6.5400000000000001E-6"/>
    <n v="0.70699999999999996"/>
    <x v="23"/>
    <n v="155.01"/>
    <n v="242680"/>
  </r>
  <r>
    <s v="5mpUKTdskZea0gStWzeHUZ"/>
    <s v="Unsainted"/>
    <x v="5272"/>
    <x v="42"/>
    <s v="754RY5WpZ2LTUZsk8kDBju"/>
    <s v="We Are Not Your Kind"/>
    <x v="0"/>
    <d v="2019-08-09T00:00:00"/>
    <x v="197"/>
    <s v="5nOO372uzpOM5rB2bRWfkp"/>
    <x v="2"/>
    <x v="11"/>
    <n v="0.42699999999999999"/>
    <n v="0.94599999999999995"/>
    <n v="7"/>
    <x v="7638"/>
    <x v="0"/>
    <n v="4.6899999999999997E-2"/>
    <n v="1.18E-4"/>
    <n v="2.53E-2"/>
    <n v="6.0400000000000002E-2"/>
    <x v="793"/>
    <n v="101.30500000000001"/>
    <n v="260773"/>
  </r>
  <r>
    <s v="0xcF2mC6MktbXOT7kRiXoF"/>
    <s v="You'll Never Find Me"/>
    <x v="5269"/>
    <x v="0"/>
    <s v="6mWsWVsfWpoZ2d6uxm1ND1"/>
    <s v="The Nothing"/>
    <x v="0"/>
    <d v="2019-09-13T00:00:00"/>
    <x v="197"/>
    <s v="5nOO372uzpOM5rB2bRWfkp"/>
    <x v="2"/>
    <x v="11"/>
    <n v="0.58099999999999996"/>
    <n v="0.90300000000000002"/>
    <n v="8"/>
    <x v="2117"/>
    <x v="0"/>
    <n v="7.8600000000000003E-2"/>
    <n v="9.0699999999999996E-5"/>
    <n v="0.124"/>
    <n v="0.187"/>
    <x v="567"/>
    <n v="107.02800000000001"/>
    <n v="220881"/>
  </r>
  <r>
    <s v="31XxO16aGfm37OOK6uBGtE"/>
    <s v="Threat"/>
    <x v="5608"/>
    <x v="67"/>
    <s v="0SSmpagAr6upXjib2U3ZFD"/>
    <s v="The Killing I"/>
    <x v="11"/>
    <d v="2020-01-17T00:00:00"/>
    <x v="197"/>
    <s v="5nOO372uzpOM5rB2bRWfkp"/>
    <x v="2"/>
    <x v="11"/>
    <n v="0.4"/>
    <n v="0.94299999999999995"/>
    <n v="6"/>
    <x v="2963"/>
    <x v="1"/>
    <n v="0.14399999999999999"/>
    <n v="6.5300000000000004E-4"/>
    <n v="7.6500000000000003E-5"/>
    <n v="0.20599999999999999"/>
    <x v="257"/>
    <n v="176.05600000000001"/>
    <n v="190057"/>
  </r>
  <r>
    <s v="7AJINadgHJ1AJITr6U65yI"/>
    <s v="Welcome Home"/>
    <x v="5495"/>
    <x v="66"/>
    <s v="4MEOk1uY0n2vuZAOpm8uI5"/>
    <s v="Welcome Home"/>
    <x v="0"/>
    <d v="2019-09-27T00:00:00"/>
    <x v="197"/>
    <s v="5nOO372uzpOM5rB2bRWfkp"/>
    <x v="2"/>
    <x v="11"/>
    <n v="0.41699999999999998"/>
    <n v="0.94799999999999995"/>
    <n v="7"/>
    <x v="7639"/>
    <x v="1"/>
    <n v="0.13500000000000001"/>
    <n v="4.84E-4"/>
    <n v="1.0699999999999999E-6"/>
    <n v="0.23699999999999999"/>
    <x v="935"/>
    <n v="100.158"/>
    <n v="272503"/>
  </r>
  <r>
    <s v="3mpZzg6fdRM1uUlkLZafVH"/>
    <s v="Cross Off"/>
    <x v="5476"/>
    <x v="27"/>
    <s v="65shF8hKjk7GqJVVSW8Z1G"/>
    <s v="Anesthetic"/>
    <x v="0"/>
    <d v="2019-03-01T00:00:00"/>
    <x v="197"/>
    <s v="5nOO372uzpOM5rB2bRWfkp"/>
    <x v="2"/>
    <x v="11"/>
    <n v="0.53200000000000003"/>
    <n v="0.93500000000000005"/>
    <n v="2"/>
    <x v="935"/>
    <x v="0"/>
    <n v="0.129"/>
    <n v="1E-4"/>
    <n v="0"/>
    <n v="9.8900000000000002E-2"/>
    <x v="836"/>
    <n v="131.99700000000001"/>
    <n v="253446"/>
  </r>
  <r>
    <s v="1Si7crvw1M6Kgz9XiAtMiJ"/>
    <s v="When Legends Rise"/>
    <x v="5604"/>
    <x v="8"/>
    <s v="1n5bxxxowQ8ufvx2DXKeEV"/>
    <s v="When Legends Rise"/>
    <x v="1"/>
    <d v="2018-04-27T00:00:00"/>
    <x v="197"/>
    <s v="5nOO372uzpOM5rB2bRWfkp"/>
    <x v="2"/>
    <x v="11"/>
    <n v="0.44"/>
    <n v="0.91600000000000004"/>
    <n v="4"/>
    <x v="7640"/>
    <x v="1"/>
    <n v="0.26600000000000001"/>
    <n v="2.3599999999999999E-4"/>
    <n v="1.9400000000000001E-5"/>
    <n v="8.9700000000000002E-2"/>
    <x v="620"/>
    <n v="124.099"/>
    <n v="172826"/>
  </r>
  <r>
    <s v="1qAuIPMALdFtGv2Ymjy5l0"/>
    <s v="MONSTERS"/>
    <x v="5488"/>
    <x v="0"/>
    <s v="0dtwIycvTaFNjo44QRwWz7"/>
    <s v="ATTENTION ATTENTION"/>
    <x v="1"/>
    <d v="2018-05-04T00:00:00"/>
    <x v="197"/>
    <s v="5nOO372uzpOM5rB2bRWfkp"/>
    <x v="2"/>
    <x v="11"/>
    <n v="0.48699999999999999"/>
    <n v="0.9"/>
    <n v="5"/>
    <x v="493"/>
    <x v="0"/>
    <n v="5.2900000000000003E-2"/>
    <n v="2.0400000000000001E-3"/>
    <n v="6.4200000000000004E-6"/>
    <n v="0.11"/>
    <x v="748"/>
    <n v="149.959"/>
    <n v="248373"/>
  </r>
  <r>
    <s v="4jPoGu1ozcUKlftLVxOmqX"/>
    <s v="Who I Am"/>
    <x v="5448"/>
    <x v="7"/>
    <s v="2tStEaMvl7vkfgAEwysgYP"/>
    <s v="Pressure"/>
    <x v="0"/>
    <d v="2019-08-30T00:00:00"/>
    <x v="197"/>
    <s v="5nOO372uzpOM5rB2bRWfkp"/>
    <x v="2"/>
    <x v="11"/>
    <n v="0.502"/>
    <n v="0.96799999999999997"/>
    <n v="1"/>
    <x v="3230"/>
    <x v="0"/>
    <n v="0.155"/>
    <n v="9.0899999999999998E-4"/>
    <n v="1.46E-6"/>
    <n v="0.621"/>
    <x v="787"/>
    <n v="106.994"/>
    <n v="221760"/>
  </r>
  <r>
    <s v="5FzPEGHio0vzpwBO3c5DHn"/>
    <s v="Out For Blood"/>
    <x v="4766"/>
    <x v="7"/>
    <s v="0GGHKJnkFE7PX8ToUPhVjU"/>
    <s v="Order In Decline"/>
    <x v="0"/>
    <d v="2019-07-19T00:00:00"/>
    <x v="197"/>
    <s v="5nOO372uzpOM5rB2bRWfkp"/>
    <x v="2"/>
    <x v="11"/>
    <n v="0.55300000000000005"/>
    <n v="0.86799999999999999"/>
    <n v="6"/>
    <x v="7559"/>
    <x v="1"/>
    <n v="4.8000000000000001E-2"/>
    <n v="7.3499999999999998E-5"/>
    <n v="3.5900000000000001E-2"/>
    <n v="9.3399999999999997E-2"/>
    <x v="78"/>
    <n v="140.047"/>
    <n v="216571"/>
  </r>
  <r>
    <s v="439sdo18d2vVo7crU9KWp1"/>
    <s v="MZRY"/>
    <x v="5661"/>
    <x v="27"/>
    <s v="2L6KNKYHaXNPj4lXHSp5vb"/>
    <s v="Sudden Sky"/>
    <x v="0"/>
    <d v="2019-07-19T00:00:00"/>
    <x v="197"/>
    <s v="5nOO372uzpOM5rB2bRWfkp"/>
    <x v="2"/>
    <x v="11"/>
    <n v="0.41199999999999998"/>
    <n v="0.89200000000000002"/>
    <n v="8"/>
    <x v="1831"/>
    <x v="0"/>
    <n v="6.3500000000000001E-2"/>
    <n v="7.7800000000000005E-4"/>
    <n v="1.77E-5"/>
    <n v="6.7299999999999999E-2"/>
    <x v="236"/>
    <n v="171.096"/>
    <n v="244615"/>
  </r>
  <r>
    <s v="08mG3Y1vljYA6bvDt4Wqkj"/>
    <s v="Back In Black"/>
    <x v="1040"/>
    <x v="18"/>
    <s v="6mUdeDZCsExyJLMdAfDuwh"/>
    <s v="Back In Black"/>
    <x v="45"/>
    <d v="1980-07-25T00:00:00"/>
    <x v="170"/>
    <s v="3Ho3iO0iJykgEQNbjB2sic"/>
    <x v="2"/>
    <x v="11"/>
    <n v="0.31"/>
    <n v="0.7"/>
    <n v="9"/>
    <x v="1641"/>
    <x v="0"/>
    <n v="4.7E-2"/>
    <n v="1.0999999999999999E-2"/>
    <n v="9.6500000000000006E-3"/>
    <n v="8.2799999999999999E-2"/>
    <x v="488"/>
    <n v="188.386"/>
    <n v="255493"/>
  </r>
  <r>
    <s v="5dIgg4mrQHOlVm1ZFYHW29"/>
    <s v="Smoke on the Water"/>
    <x v="4637"/>
    <x v="80"/>
    <s v="2J8z3SoDEazEDZIvouXph4"/>
    <s v="Rhino Hi-Five: Deep Purple"/>
    <x v="28"/>
    <d v="2005-06-21T00:00:00"/>
    <x v="170"/>
    <s v="3Ho3iO0iJykgEQNbjB2sic"/>
    <x v="2"/>
    <x v="11"/>
    <n v="0.60799999999999998"/>
    <n v="0.68799999999999994"/>
    <n v="5"/>
    <x v="2802"/>
    <x v="1"/>
    <n v="2.9600000000000001E-2"/>
    <n v="0.13400000000000001"/>
    <n v="0.20599999999999999"/>
    <n v="9.5100000000000004E-2"/>
    <x v="621"/>
    <n v="114.414"/>
    <n v="334240"/>
  </r>
  <r>
    <s v="3qT4bUD1MaWpGrTwcvguhb"/>
    <s v="Black Dog - Remaster"/>
    <x v="1014"/>
    <x v="35"/>
    <s v="44Ig8dzqOkvkGDzaUof9lK"/>
    <s v="Led Zeppelin IV (Deluxe Edition)"/>
    <x v="51"/>
    <d v="1971-11-08T00:00:00"/>
    <x v="170"/>
    <s v="3Ho3iO0iJykgEQNbjB2sic"/>
    <x v="2"/>
    <x v="11"/>
    <n v="0.437"/>
    <n v="0.86399999999999999"/>
    <n v="4"/>
    <x v="6074"/>
    <x v="1"/>
    <n v="9.0399999999999994E-2"/>
    <n v="0.39600000000000002"/>
    <n v="3.1399999999999997E-2"/>
    <n v="0.24199999999999999"/>
    <x v="621"/>
    <n v="81.394000000000005"/>
    <n v="295387"/>
  </r>
  <r>
    <s v="0oWHLtxWeMJhmwxtrxhNK0"/>
    <s v="Welcome To The Jungle"/>
    <x v="1057"/>
    <x v="70"/>
    <s v="1oR3KrPIp4CbagPa3PhtPp"/>
    <s v="Appetite For Destruction (Explicit Version)"/>
    <x v="41"/>
    <d v="1987-01-01T00:00:00"/>
    <x v="170"/>
    <s v="3Ho3iO0iJykgEQNbjB2sic"/>
    <x v="2"/>
    <x v="11"/>
    <n v="0.443"/>
    <n v="0.95499999999999996"/>
    <n v="8"/>
    <x v="5985"/>
    <x v="0"/>
    <n v="7.4099999999999999E-2"/>
    <n v="2.2200000000000001E-2"/>
    <n v="0.36099999999999999"/>
    <n v="0.29699999999999999"/>
    <x v="444"/>
    <n v="123.423"/>
    <n v="273600"/>
  </r>
  <r>
    <s v="02138lFv3Bzncr6ScNbLAF"/>
    <s v="Rattle Your Cage"/>
    <x v="4947"/>
    <x v="80"/>
    <s v="3RcttHMKlZ7K1ovxIANPd0"/>
    <s v="Young Man"/>
    <x v="0"/>
    <d v="2019-11-15T00:00:00"/>
    <x v="170"/>
    <s v="3Ho3iO0iJykgEQNbjB2sic"/>
    <x v="2"/>
    <x v="11"/>
    <n v="0.58299999999999996"/>
    <n v="0.56499999999999995"/>
    <n v="1"/>
    <x v="580"/>
    <x v="0"/>
    <n v="0.123"/>
    <n v="2.7E-2"/>
    <n v="0"/>
    <n v="9.0800000000000006E-2"/>
    <x v="165"/>
    <n v="179.874"/>
    <n v="209972"/>
  </r>
  <r>
    <s v="6cFZ4PLC19taNlpl9pbGMf"/>
    <s v="Somebody To Love - 2011 Mix"/>
    <x v="1053"/>
    <x v="4"/>
    <s v="0lmQ6rAGcChLjGXM52Qu3i"/>
    <s v="A Day At The Races (Deluxe Remastered Version)"/>
    <x v="40"/>
    <d v="1976-12-10T00:00:00"/>
    <x v="170"/>
    <s v="3Ho3iO0iJykgEQNbjB2sic"/>
    <x v="2"/>
    <x v="11"/>
    <n v="0.497"/>
    <n v="0.69299999999999995"/>
    <n v="8"/>
    <x v="1032"/>
    <x v="0"/>
    <n v="5.6500000000000002E-2"/>
    <n v="0.19"/>
    <n v="0"/>
    <n v="0.215"/>
    <x v="30"/>
    <n v="111.539"/>
    <n v="296493"/>
  </r>
  <r>
    <s v="48C69MxPGtl8Yk49ruZvIU"/>
    <s v="Ozone"/>
    <x v="2125"/>
    <x v="48"/>
    <s v="1COihpZNcJVsf1kggoIFC4"/>
    <s v="Ozone"/>
    <x v="0"/>
    <d v="2019-10-18T00:00:00"/>
    <x v="170"/>
    <s v="3Ho3iO0iJykgEQNbjB2sic"/>
    <x v="2"/>
    <x v="11"/>
    <n v="0.59399999999999997"/>
    <n v="0.86599999999999999"/>
    <n v="9"/>
    <x v="413"/>
    <x v="1"/>
    <n v="8.2799999999999999E-2"/>
    <n v="3.15E-2"/>
    <n v="5.8600000000000004E-4"/>
    <n v="0.08"/>
    <x v="540"/>
    <n v="160.02500000000001"/>
    <n v="172221"/>
  </r>
  <r>
    <s v="2zYzyRzz6pRmhPzyfMEC8s"/>
    <s v="Highway to Hell"/>
    <x v="1040"/>
    <x v="18"/>
    <s v="10v912xgTZbjAtYfyKWJCS"/>
    <s v="Highway to Hell"/>
    <x v="35"/>
    <d v="1979-07-27T00:00:00"/>
    <x v="170"/>
    <s v="3Ho3iO0iJykgEQNbjB2sic"/>
    <x v="2"/>
    <x v="11"/>
    <n v="0.57299999999999995"/>
    <n v="0.91300000000000003"/>
    <n v="6"/>
    <x v="3272"/>
    <x v="1"/>
    <n v="0.13200000000000001"/>
    <n v="5.91E-2"/>
    <n v="1.73E-3"/>
    <n v="0.156"/>
    <x v="24"/>
    <n v="115.715"/>
    <n v="208400"/>
  </r>
  <r>
    <s v="3w2GGz0HjIu9OcWXINRFJR"/>
    <s v="Rock and Roll - 1990 Remaster"/>
    <x v="1014"/>
    <x v="16"/>
    <s v="1Ugdi2OTxKopVVqsprp5pb"/>
    <s v="Led Zeppelin IV"/>
    <x v="51"/>
    <d v="1971-11-08T00:00:00"/>
    <x v="170"/>
    <s v="3Ho3iO0iJykgEQNbjB2sic"/>
    <x v="2"/>
    <x v="11"/>
    <n v="0.32700000000000001"/>
    <n v="0.89500000000000002"/>
    <n v="9"/>
    <x v="1698"/>
    <x v="0"/>
    <n v="3.6700000000000003E-2"/>
    <n v="5.6400000000000005E-4"/>
    <n v="1.5900000000000001E-2"/>
    <n v="0.104"/>
    <x v="330"/>
    <n v="169.39"/>
    <n v="219800"/>
  </r>
  <r>
    <s v="3EZEk457H0jGFXajWbk67G"/>
    <s v="Thirteen"/>
    <x v="4954"/>
    <x v="10"/>
    <s v="0AgtAGobX45OK4wwUJWYbf"/>
    <s v="Thirteen"/>
    <x v="0"/>
    <d v="2019-10-18T00:00:00"/>
    <x v="170"/>
    <s v="3Ho3iO0iJykgEQNbjB2sic"/>
    <x v="2"/>
    <x v="11"/>
    <n v="0.59499999999999997"/>
    <n v="0.92900000000000005"/>
    <n v="8"/>
    <x v="619"/>
    <x v="0"/>
    <n v="4.19E-2"/>
    <n v="1.4799999999999999E-4"/>
    <n v="0.158"/>
    <n v="0.33400000000000002"/>
    <x v="424"/>
    <n v="92.507999999999996"/>
    <n v="162900"/>
  </r>
  <r>
    <s v="24NwBd5vZ2CK8VOQVnqdxr"/>
    <s v="Sweet Emotion"/>
    <x v="1654"/>
    <x v="35"/>
    <s v="36IxIOGEBAXVozDSiVs09B"/>
    <s v="Toys In The Attic"/>
    <x v="49"/>
    <d v="1975-04-08T00:00:00"/>
    <x v="170"/>
    <s v="3Ho3iO0iJykgEQNbjB2sic"/>
    <x v="2"/>
    <x v="11"/>
    <n v="0.38"/>
    <n v="0.76"/>
    <n v="9"/>
    <x v="6814"/>
    <x v="0"/>
    <n v="3.78E-2"/>
    <n v="2.98E-3"/>
    <n v="2.9399999999999999E-2"/>
    <n v="0.104"/>
    <x v="76"/>
    <n v="99.436999999999998"/>
    <n v="274133"/>
  </r>
  <r>
    <s v="2G2WsFEP8lqYr8vg1mPtyI"/>
    <s v="Fake"/>
    <x v="4955"/>
    <x v="48"/>
    <s v="32BhF1wec7s6Q5H6tPo93s"/>
    <s v="Fake"/>
    <x v="0"/>
    <d v="2019-11-29T00:00:00"/>
    <x v="170"/>
    <s v="3Ho3iO0iJykgEQNbjB2sic"/>
    <x v="2"/>
    <x v="11"/>
    <n v="0.60699999999999998"/>
    <n v="0.96199999999999997"/>
    <n v="1"/>
    <x v="6977"/>
    <x v="0"/>
    <n v="5.7500000000000002E-2"/>
    <n v="1.24E-3"/>
    <n v="5.2599999999999996E-6"/>
    <n v="0.13900000000000001"/>
    <x v="342"/>
    <n v="120.05500000000001"/>
    <n v="181271"/>
  </r>
  <r>
    <s v="7aHgY12niQRYzKDmFAAoeA"/>
    <s v="Constellation"/>
    <x v="4956"/>
    <x v="78"/>
    <s v="2bdvLfBGtVZu2e1Dq8OJ8D"/>
    <s v="Constellation"/>
    <x v="0"/>
    <d v="2019-09-27T00:00:00"/>
    <x v="170"/>
    <s v="3Ho3iO0iJykgEQNbjB2sic"/>
    <x v="2"/>
    <x v="11"/>
    <n v="0.33800000000000002"/>
    <n v="0.82299999999999995"/>
    <n v="4"/>
    <x v="2018"/>
    <x v="0"/>
    <n v="5.3100000000000001E-2"/>
    <n v="3.2699999999999998E-4"/>
    <n v="4.2199999999999998E-3"/>
    <n v="0.187"/>
    <x v="296"/>
    <n v="82.024000000000001"/>
    <n v="247509"/>
  </r>
  <r>
    <s v="7LRMbd3LEoV5wZJvXT1Lwb"/>
    <s v="T.N.T."/>
    <x v="1040"/>
    <x v="42"/>
    <s v="19AUoKWRAaQYrggVvdQnqq"/>
    <s v="High Voltage"/>
    <x v="40"/>
    <d v="1976-05-14T00:00:00"/>
    <x v="170"/>
    <s v="3Ho3iO0iJykgEQNbjB2sic"/>
    <x v="2"/>
    <x v="11"/>
    <n v="0.754"/>
    <n v="0.75900000000000001"/>
    <n v="9"/>
    <x v="6377"/>
    <x v="0"/>
    <n v="0.30199999999999999"/>
    <n v="0.153"/>
    <n v="1.1400000000000001E-4"/>
    <n v="0.10100000000000001"/>
    <x v="215"/>
    <n v="126.367"/>
    <n v="214667"/>
  </r>
  <r>
    <s v="0QlvzPsVzBJBQmO5roImhq"/>
    <s v="Guerrilla Radio"/>
    <x v="4955"/>
    <x v="74"/>
    <s v="1HLTomY0325dqaLyf0Zr3W"/>
    <s v="Guerrilla Radio"/>
    <x v="0"/>
    <d v="2019-10-10T00:00:00"/>
    <x v="170"/>
    <s v="3Ho3iO0iJykgEQNbjB2sic"/>
    <x v="2"/>
    <x v="11"/>
    <n v="0.71199999999999997"/>
    <n v="0.95299999999999996"/>
    <n v="1"/>
    <x v="6978"/>
    <x v="0"/>
    <n v="0.106"/>
    <n v="2.32E-3"/>
    <n v="4.9099999999999996E-6"/>
    <n v="0.17599999999999999"/>
    <x v="166"/>
    <n v="102.495"/>
    <n v="217385"/>
  </r>
  <r>
    <s v="3UDmHZcBTQp8Iu8droNtUl"/>
    <s v="Revolution - Remastered 2009"/>
    <x v="4512"/>
    <x v="6"/>
    <s v="1cTeNkeINtXiaMLlashAKs"/>
    <s v="The Beatles 1967 - 1970 (Remastered)"/>
    <x v="34"/>
    <d v="1973-04-02T00:00:00"/>
    <x v="170"/>
    <s v="3Ho3iO0iJykgEQNbjB2sic"/>
    <x v="2"/>
    <x v="11"/>
    <n v="0.40699999999999997"/>
    <n v="0.83399999999999996"/>
    <n v="6"/>
    <x v="6566"/>
    <x v="0"/>
    <n v="0.20799999999999999"/>
    <n v="7.3400000000000007E-2"/>
    <n v="2.1000000000000001E-4"/>
    <n v="0.24099999999999999"/>
    <x v="188"/>
    <n v="121.38"/>
    <n v="205293"/>
  </r>
  <r>
    <s v="5Rso4igx5lTkTAbDEN9nuQ"/>
    <s v="Girls, Girls, Girls"/>
    <x v="4785"/>
    <x v="82"/>
    <s v="4PUfaPONvulKOcLpw2pZHs"/>
    <s v="Girls, Girls, Girls"/>
    <x v="41"/>
    <d v="1987-01-01T00:00:00"/>
    <x v="170"/>
    <s v="3Ho3iO0iJykgEQNbjB2sic"/>
    <x v="2"/>
    <x v="11"/>
    <n v="0.60099999999999998"/>
    <n v="0.92800000000000005"/>
    <n v="7"/>
    <x v="821"/>
    <x v="0"/>
    <n v="7.0300000000000001E-2"/>
    <n v="3.1899999999999998E-2"/>
    <n v="1.16E-4"/>
    <n v="0.40100000000000002"/>
    <x v="705"/>
    <n v="140.11000000000001"/>
    <n v="270533"/>
  </r>
  <r>
    <s v="0NgtsllfAuvDGUts5g8EKT"/>
    <s v="Waves"/>
    <x v="4957"/>
    <x v="94"/>
    <s v="72oDepTZtLjCYHvTgn0Ejn"/>
    <s v="Waves"/>
    <x v="0"/>
    <d v="2019-08-13T00:00:00"/>
    <x v="170"/>
    <s v="3Ho3iO0iJykgEQNbjB2sic"/>
    <x v="2"/>
    <x v="11"/>
    <n v="0.34699999999999998"/>
    <n v="0.93"/>
    <n v="10"/>
    <x v="4919"/>
    <x v="1"/>
    <n v="6.3E-2"/>
    <n v="1.4100000000000001E-4"/>
    <n v="3.3199999999999999E-4"/>
    <n v="5.8999999999999997E-2"/>
    <x v="536"/>
    <n v="162.05699999999999"/>
    <n v="274445"/>
  </r>
  <r>
    <s v="2VYz9OtMHyQOB3mpF6y9oD"/>
    <s v="Paranoid"/>
    <x v="4958"/>
    <x v="54"/>
    <s v="33ZtDvQ457WBllAJRZHto4"/>
    <s v="Royal Bliss"/>
    <x v="0"/>
    <d v="2019-04-19T00:00:00"/>
    <x v="170"/>
    <s v="3Ho3iO0iJykgEQNbjB2sic"/>
    <x v="2"/>
    <x v="11"/>
    <n v="0.45900000000000002"/>
    <n v="0.93799999999999994"/>
    <n v="7"/>
    <x v="6979"/>
    <x v="0"/>
    <n v="7.7799999999999994E-2"/>
    <n v="5.3800000000000002E-3"/>
    <n v="0"/>
    <n v="0.107"/>
    <x v="544"/>
    <n v="83.962000000000003"/>
    <n v="166647"/>
  </r>
  <r>
    <s v="3UhcjjQsLKFbsC0GaymXWu"/>
    <s v="Lowlowlow"/>
    <x v="4959"/>
    <x v="22"/>
    <s v="7CwePHJIuknl3vRhbMSjBG"/>
    <s v="Casual Heaven"/>
    <x v="0"/>
    <d v="2019-08-09T00:00:00"/>
    <x v="170"/>
    <s v="3Ho3iO0iJykgEQNbjB2sic"/>
    <x v="2"/>
    <x v="11"/>
    <n v="0.57199999999999995"/>
    <n v="0.71799999999999997"/>
    <n v="0"/>
    <x v="6980"/>
    <x v="0"/>
    <n v="3.15E-2"/>
    <n v="2.5999999999999999E-2"/>
    <n v="4.2500000000000003E-2"/>
    <n v="9.01E-2"/>
    <x v="37"/>
    <n v="93.971000000000004"/>
    <n v="191933"/>
  </r>
  <r>
    <s v="1rNyaI4WQlNHb4P2p3YIwg"/>
    <s v="Dull Days"/>
    <x v="4960"/>
    <x v="73"/>
    <s v="6Hd7wPTD3M3E1ZjlF4GZnV"/>
    <s v="Endless Perspectives"/>
    <x v="0"/>
    <d v="2019-04-02T00:00:00"/>
    <x v="170"/>
    <s v="3Ho3iO0iJykgEQNbjB2sic"/>
    <x v="2"/>
    <x v="11"/>
    <n v="0.55700000000000005"/>
    <n v="0.64100000000000001"/>
    <n v="11"/>
    <x v="1656"/>
    <x v="0"/>
    <n v="3.2399999999999998E-2"/>
    <n v="7.3299999999999997E-3"/>
    <n v="9.6399999999999993E-3"/>
    <n v="0.113"/>
    <x v="269"/>
    <n v="111.962"/>
    <n v="237857"/>
  </r>
  <r>
    <s v="2mYYk3wqFEERVj93fW05iM"/>
    <s v="Yeah Yeah"/>
    <x v="4961"/>
    <x v="94"/>
    <s v="4asSq2UZIYwyiuvctsj8Rq"/>
    <s v="Yeah Yeah"/>
    <x v="0"/>
    <d v="2019-11-01T00:00:00"/>
    <x v="170"/>
    <s v="3Ho3iO0iJykgEQNbjB2sic"/>
    <x v="2"/>
    <x v="11"/>
    <n v="0.41899999999999998"/>
    <n v="0.69399999999999995"/>
    <n v="0"/>
    <x v="5286"/>
    <x v="0"/>
    <n v="3.32E-2"/>
    <n v="1.43E-2"/>
    <n v="5.8500000000000002E-4"/>
    <n v="0.24299999999999999"/>
    <x v="108"/>
    <n v="186.13499999999999"/>
    <n v="177951"/>
  </r>
  <r>
    <s v="2AIE0bOki9EgMaiGHM6PJV"/>
    <s v="Heart Talk"/>
    <x v="4962"/>
    <x v="29"/>
    <s v="5xoxIx7oLd9i9uVE2MawHo"/>
    <s v="Heart Talk, Vol. I"/>
    <x v="0"/>
    <d v="2019-10-18T00:00:00"/>
    <x v="170"/>
    <s v="3Ho3iO0iJykgEQNbjB2sic"/>
    <x v="2"/>
    <x v="11"/>
    <n v="0.42"/>
    <n v="0.68700000000000006"/>
    <n v="9"/>
    <x v="4553"/>
    <x v="0"/>
    <n v="2.8799999999999999E-2"/>
    <n v="4.9899999999999999E-4"/>
    <n v="2.3999999999999999E-6"/>
    <n v="0.315"/>
    <x v="233"/>
    <n v="164.04400000000001"/>
    <n v="235338"/>
  </r>
  <r>
    <s v="5X9mQ7bV2wY5S9uIZsasbs"/>
    <s v="Eye of the Tiger"/>
    <x v="1639"/>
    <x v="24"/>
    <s v="5SPoOMzF5s2ff8LJ2W6oyH"/>
    <s v="The Rocky Story"/>
    <x v="29"/>
    <d v="1990-04-14T00:00:00"/>
    <x v="170"/>
    <s v="3Ho3iO0iJykgEQNbjB2sic"/>
    <x v="2"/>
    <x v="11"/>
    <n v="0.83"/>
    <n v="0.51300000000000001"/>
    <n v="0"/>
    <x v="6981"/>
    <x v="1"/>
    <n v="3.4299999999999997E-2"/>
    <n v="0.22600000000000001"/>
    <n v="6.11E-4"/>
    <n v="7.9899999999999999E-2"/>
    <x v="40"/>
    <n v="108.973"/>
    <n v="227307"/>
  </r>
  <r>
    <s v="1Pf45EbaIsoGsXixOSYx88"/>
    <s v="Living Proof"/>
    <x v="4963"/>
    <x v="54"/>
    <s v="4cxcRLCtG8aEyKHMdvma9B"/>
    <s v="Living Proof"/>
    <x v="0"/>
    <d v="2019-09-06T00:00:00"/>
    <x v="170"/>
    <s v="3Ho3iO0iJykgEQNbjB2sic"/>
    <x v="2"/>
    <x v="11"/>
    <n v="0.44700000000000001"/>
    <n v="0.7"/>
    <n v="2"/>
    <x v="3262"/>
    <x v="0"/>
    <n v="0.13700000000000001"/>
    <n v="0.27100000000000002"/>
    <n v="0"/>
    <n v="5.21E-2"/>
    <x v="574"/>
    <n v="149.69"/>
    <n v="235099"/>
  </r>
  <r>
    <s v="1W0DtbgeAM61FfLnyHjrbQ"/>
    <s v="Spin Around"/>
    <x v="4964"/>
    <x v="70"/>
    <s v="2oAOygqC8UgP1rCuUdaFGA"/>
    <s v="Spin Around"/>
    <x v="0"/>
    <d v="2019-04-05T00:00:00"/>
    <x v="170"/>
    <s v="3Ho3iO0iJykgEQNbjB2sic"/>
    <x v="2"/>
    <x v="11"/>
    <n v="0.623"/>
    <n v="0.90800000000000003"/>
    <n v="0"/>
    <x v="4602"/>
    <x v="0"/>
    <n v="3.1699999999999999E-2"/>
    <n v="5.8999999999999999E-3"/>
    <n v="0"/>
    <n v="8.7900000000000006E-2"/>
    <x v="659"/>
    <n v="129.02799999999999"/>
    <n v="177299"/>
  </r>
  <r>
    <s v="1kXPcN9OPdz7kPxc8HjFsY"/>
    <s v="Cause the World Is Small"/>
    <x v="4965"/>
    <x v="39"/>
    <s v="2xwx3xhcM7EQ30QxGz32io"/>
    <s v="Back to You"/>
    <x v="0"/>
    <d v="2019-12-27T00:00:00"/>
    <x v="170"/>
    <s v="3Ho3iO0iJykgEQNbjB2sic"/>
    <x v="2"/>
    <x v="11"/>
    <n v="0.52100000000000002"/>
    <n v="0.49399999999999999"/>
    <n v="2"/>
    <x v="3651"/>
    <x v="0"/>
    <n v="2.75E-2"/>
    <n v="0.14799999999999999"/>
    <n v="1.2099999999999999E-3"/>
    <n v="0.113"/>
    <x v="62"/>
    <n v="77.305000000000007"/>
    <n v="217455"/>
  </r>
  <r>
    <s v="3bN4tg6rnNPy9GCkGhym4T"/>
    <s v="Message In A Bottle - Remastered 2003"/>
    <x v="1648"/>
    <x v="47"/>
    <s v="4dB2uBf7IEazBMreDVZmB2"/>
    <s v="Reggatta De Blanc (Remastered)"/>
    <x v="35"/>
    <d v="1979-10-02T00:00:00"/>
    <x v="170"/>
    <s v="3Ho3iO0iJykgEQNbjB2sic"/>
    <x v="2"/>
    <x v="11"/>
    <n v="0.57699999999999996"/>
    <n v="0.80800000000000005"/>
    <n v="1"/>
    <x v="6065"/>
    <x v="1"/>
    <n v="3.9E-2"/>
    <n v="3.3799999999999997E-2"/>
    <n v="1.33E-5"/>
    <n v="0.221"/>
    <x v="880"/>
    <n v="151.00800000000001"/>
    <n v="290280"/>
  </r>
  <r>
    <s v="6P6oguLJZicO3F84oQli3F"/>
    <s v="Coexist"/>
    <x v="4966"/>
    <x v="66"/>
    <s v="5KBLtY9BmObU5WhmTdoruX"/>
    <s v="Coexist"/>
    <x v="0"/>
    <d v="2019-10-23T00:00:00"/>
    <x v="170"/>
    <s v="3Ho3iO0iJykgEQNbjB2sic"/>
    <x v="2"/>
    <x v="11"/>
    <n v="0.67700000000000005"/>
    <n v="0.48199999999999998"/>
    <n v="7"/>
    <x v="4692"/>
    <x v="1"/>
    <n v="5.3499999999999999E-2"/>
    <n v="0.20200000000000001"/>
    <n v="1.8799999999999999E-4"/>
    <n v="0.104"/>
    <x v="246"/>
    <n v="112.018"/>
    <n v="248306"/>
  </r>
  <r>
    <s v="5qzZf8QtBUCdlsRDinh3jP"/>
    <s v="Both of You"/>
    <x v="4967"/>
    <x v="54"/>
    <s v="2DzccBohDSJEfIDatSM9bx"/>
    <s v="Both of You"/>
    <x v="0"/>
    <d v="2019-09-20T00:00:00"/>
    <x v="170"/>
    <s v="3Ho3iO0iJykgEQNbjB2sic"/>
    <x v="2"/>
    <x v="11"/>
    <n v="0.63100000000000001"/>
    <n v="0.85099999999999998"/>
    <n v="8"/>
    <x v="1705"/>
    <x v="0"/>
    <n v="5.6099999999999997E-2"/>
    <n v="0.51600000000000001"/>
    <n v="0"/>
    <n v="0.20899999999999999"/>
    <x v="33"/>
    <n v="161.90600000000001"/>
    <n v="179648"/>
  </r>
  <r>
    <s v="6ejipC6dh8CGi2WiUACOvN"/>
    <s v="You Really Got Me"/>
    <x v="1026"/>
    <x v="93"/>
    <s v="7G2PY8yve3Db0PeGsosb4x"/>
    <s v="Van Halen (Reissue)"/>
    <x v="42"/>
    <d v="1978-02-07T00:00:00"/>
    <x v="170"/>
    <s v="3Ho3iO0iJykgEQNbjB2sic"/>
    <x v="2"/>
    <x v="11"/>
    <n v="0.46400000000000002"/>
    <n v="0.94399999999999995"/>
    <n v="1"/>
    <x v="2186"/>
    <x v="0"/>
    <n v="0.107"/>
    <n v="1.5900000000000001E-2"/>
    <n v="5.66E-6"/>
    <n v="0.38400000000000001"/>
    <x v="498"/>
    <n v="137.864"/>
    <n v="157640"/>
  </r>
  <r>
    <s v="0d1ZZw6gP3koov69lrmnvM"/>
    <s v="Anytime Soon"/>
    <x v="4968"/>
    <x v="76"/>
    <s v="5bSfqltFpVBbyHazg8puEr"/>
    <s v="Anytime Soon"/>
    <x v="0"/>
    <d v="2019-11-15T00:00:00"/>
    <x v="170"/>
    <s v="3Ho3iO0iJykgEQNbjB2sic"/>
    <x v="2"/>
    <x v="11"/>
    <n v="0.65900000000000003"/>
    <n v="0.436"/>
    <n v="2"/>
    <x v="4185"/>
    <x v="0"/>
    <n v="5.1299999999999998E-2"/>
    <n v="0.216"/>
    <n v="1.91E-3"/>
    <n v="6.4000000000000001E-2"/>
    <x v="598"/>
    <n v="139.95099999999999"/>
    <n v="215423"/>
  </r>
  <r>
    <s v="7btm8gdGvpuRg3ElLZDbKw"/>
    <s v="Crazy"/>
    <x v="4962"/>
    <x v="40"/>
    <s v="5xoxIx7oLd9i9uVE2MawHo"/>
    <s v="Heart Talk, Vol. I"/>
    <x v="0"/>
    <d v="2019-10-18T00:00:00"/>
    <x v="170"/>
    <s v="3Ho3iO0iJykgEQNbjB2sic"/>
    <x v="2"/>
    <x v="11"/>
    <n v="0.49399999999999999"/>
    <n v="0.57599999999999996"/>
    <n v="0"/>
    <x v="6982"/>
    <x v="0"/>
    <n v="3.1300000000000001E-2"/>
    <n v="0.115"/>
    <n v="3.19E-4"/>
    <n v="6.8699999999999997E-2"/>
    <x v="306"/>
    <n v="94.04"/>
    <n v="214127"/>
  </r>
  <r>
    <s v="72UIwMy0emYgGGZlT7zhcf"/>
    <s v="The Whole Truth"/>
    <x v="4969"/>
    <x v="60"/>
    <s v="2vV2EqHATnoNdcPobONytI"/>
    <s v="The Whole Truth"/>
    <x v="0"/>
    <d v="2019-09-20T00:00:00"/>
    <x v="170"/>
    <s v="3Ho3iO0iJykgEQNbjB2sic"/>
    <x v="2"/>
    <x v="11"/>
    <n v="0.68200000000000005"/>
    <n v="0.434"/>
    <n v="7"/>
    <x v="2128"/>
    <x v="0"/>
    <n v="2.8199999999999999E-2"/>
    <n v="0.54600000000000004"/>
    <n v="1.3200000000000001E-6"/>
    <n v="9.1499999999999998E-2"/>
    <x v="143"/>
    <n v="124.964"/>
    <n v="237320"/>
  </r>
  <r>
    <s v="7oKLdbEvgGUgqgMyhiptrS"/>
    <s v="Lost in You Now"/>
    <x v="4970"/>
    <x v="22"/>
    <s v="5pRd0LKXv9itFFWEQI4GOb"/>
    <s v="About Me - EP"/>
    <x v="0"/>
    <d v="2019-11-18T00:00:00"/>
    <x v="170"/>
    <s v="3Ho3iO0iJykgEQNbjB2sic"/>
    <x v="2"/>
    <x v="11"/>
    <n v="0.56699999999999995"/>
    <n v="0.58199999999999996"/>
    <n v="4"/>
    <x v="6983"/>
    <x v="0"/>
    <n v="3.5400000000000001E-2"/>
    <n v="8.6499999999999994E-2"/>
    <n v="3.4000000000000001E-6"/>
    <n v="0.111"/>
    <x v="204"/>
    <n v="84.016999999999996"/>
    <n v="143933"/>
  </r>
  <r>
    <s v="0Z5Mw2KAMIY1VCY62veecM"/>
    <s v="Show Me"/>
    <x v="4971"/>
    <x v="60"/>
    <s v="4SfYnEA8FaNEI0Fz7ZGDcc"/>
    <s v="Show Me"/>
    <x v="0"/>
    <d v="2019-02-22T00:00:00"/>
    <x v="170"/>
    <s v="3Ho3iO0iJykgEQNbjB2sic"/>
    <x v="2"/>
    <x v="11"/>
    <n v="0.58299999999999996"/>
    <n v="0.375"/>
    <n v="7"/>
    <x v="6984"/>
    <x v="0"/>
    <n v="2.8799999999999999E-2"/>
    <n v="0.75700000000000001"/>
    <n v="3.2700000000000002E-5"/>
    <n v="0.152"/>
    <x v="90"/>
    <n v="95.991"/>
    <n v="229070"/>
  </r>
  <r>
    <s v="55OVm2ZfT6oj0WdN64tSws"/>
    <s v="What You're Made Of"/>
    <x v="4192"/>
    <x v="64"/>
    <s v="3sNTCjyuwEF5suVqmIx2Yg"/>
    <s v="Sobville (Episode I)"/>
    <x v="0"/>
    <d v="2019-11-01T00:00:00"/>
    <x v="170"/>
    <s v="3Ho3iO0iJykgEQNbjB2sic"/>
    <x v="2"/>
    <x v="11"/>
    <n v="0.79200000000000004"/>
    <n v="0.68200000000000005"/>
    <n v="10"/>
    <x v="819"/>
    <x v="0"/>
    <n v="2.9899999999999999E-2"/>
    <n v="0.128"/>
    <n v="0"/>
    <n v="7.9299999999999995E-2"/>
    <x v="585"/>
    <n v="93.972999999999999"/>
    <n v="188166"/>
  </r>
  <r>
    <s v="60wMiIhXXdMwgdUwlbx420"/>
    <s v="Satisfy Me"/>
    <x v="4972"/>
    <x v="25"/>
    <s v="5uB7Aa696ypH512OlTFB0b"/>
    <s v="Satisfy Me"/>
    <x v="0"/>
    <d v="2019-08-08T00:00:00"/>
    <x v="170"/>
    <s v="3Ho3iO0iJykgEQNbjB2sic"/>
    <x v="2"/>
    <x v="11"/>
    <n v="0.57899999999999996"/>
    <n v="0.57599999999999996"/>
    <n v="0"/>
    <x v="6985"/>
    <x v="0"/>
    <n v="3.7499999999999999E-2"/>
    <n v="2.52E-2"/>
    <n v="4.2999999999999997E-2"/>
    <n v="0.13"/>
    <x v="830"/>
    <n v="105.081"/>
    <n v="244120"/>
  </r>
  <r>
    <s v="5bmS5SJDhaPfT03jMjiv2F"/>
    <s v="Short Skirt, Bare Knees"/>
    <x v="4973"/>
    <x v="22"/>
    <s v="02fxIfQTLvWNBr0lCLr50c"/>
    <s v="Short Skirt, Bare Knees"/>
    <x v="2"/>
    <d v="2017-06-23T00:00:00"/>
    <x v="170"/>
    <s v="3Ho3iO0iJykgEQNbjB2sic"/>
    <x v="2"/>
    <x v="11"/>
    <n v="0.379"/>
    <n v="0.97599999999999998"/>
    <n v="11"/>
    <x v="6086"/>
    <x v="1"/>
    <n v="0.156"/>
    <n v="4.2200000000000003E-6"/>
    <n v="0.40600000000000003"/>
    <n v="0.26700000000000002"/>
    <x v="446"/>
    <n v="176.09299999999999"/>
    <n v="191000"/>
  </r>
  <r>
    <s v="1Ot0nJcwTYaZRUEbMLQmJN"/>
    <s v="Tears of Love"/>
    <x v="4974"/>
    <x v="78"/>
    <s v="51mAUGqL1q1KWb6E727yzh"/>
    <s v="TOSH"/>
    <x v="0"/>
    <d v="2019-12-02T00:00:00"/>
    <x v="170"/>
    <s v="3Ho3iO0iJykgEQNbjB2sic"/>
    <x v="2"/>
    <x v="11"/>
    <n v="0.57799999999999996"/>
    <n v="0.48199999999999998"/>
    <n v="9"/>
    <x v="1520"/>
    <x v="1"/>
    <n v="2.4899999999999999E-2"/>
    <n v="3.4000000000000002E-2"/>
    <n v="3.2299999999999999E-5"/>
    <n v="0.20100000000000001"/>
    <x v="214"/>
    <n v="75.503"/>
    <n v="197120"/>
  </r>
  <r>
    <s v="4kkMJy3pYxAyRnqMzb3HZE"/>
    <s v="Sneakers"/>
    <x v="4975"/>
    <x v="87"/>
    <s v="5J25HHGMoKiFeOFL0PzAmx"/>
    <s v="Sneakers"/>
    <x v="0"/>
    <d v="2019-04-26T00:00:00"/>
    <x v="170"/>
    <s v="3Ho3iO0iJykgEQNbjB2sic"/>
    <x v="2"/>
    <x v="11"/>
    <n v="0.42"/>
    <n v="0.76400000000000001"/>
    <n v="10"/>
    <x v="2050"/>
    <x v="0"/>
    <n v="6.2100000000000002E-2"/>
    <n v="0.126"/>
    <n v="0"/>
    <n v="0.27200000000000002"/>
    <x v="230"/>
    <n v="89.566000000000003"/>
    <n v="272480"/>
  </r>
  <r>
    <s v="4AeQoeXXT9MgJzbVGrjUov"/>
    <s v="To Be a Man"/>
    <x v="4976"/>
    <x v="72"/>
    <s v="0UHffE78iZNecSNQC7QUgQ"/>
    <s v="Make Believe"/>
    <x v="0"/>
    <d v="2019-10-09T00:00:00"/>
    <x v="170"/>
    <s v="3Ho3iO0iJykgEQNbjB2sic"/>
    <x v="2"/>
    <x v="11"/>
    <n v="0.29799999999999999"/>
    <n v="0.97399999999999998"/>
    <n v="4"/>
    <x v="6986"/>
    <x v="0"/>
    <n v="6.9599999999999995E-2"/>
    <n v="2.6400000000000002E-4"/>
    <n v="7.1099999999999997E-6"/>
    <n v="0.26900000000000002"/>
    <x v="512"/>
    <n v="160.541"/>
    <n v="191184"/>
  </r>
  <r>
    <s v="3YXHTOLPqPlSfRqZCHtFol"/>
    <s v="Princes Of The Universe"/>
    <x v="1053"/>
    <x v="82"/>
    <s v="4QBs65mzNnBxpXMVxSjo3k"/>
    <s v="A Kind Of Magic"/>
    <x v="44"/>
    <d v="1986-01-01T00:00:00"/>
    <x v="170"/>
    <s v="3Ho3iO0iJykgEQNbjB2sic"/>
    <x v="2"/>
    <x v="11"/>
    <n v="0.39600000000000002"/>
    <n v="0.623"/>
    <n v="7"/>
    <x v="6987"/>
    <x v="0"/>
    <n v="6.3299999999999995E-2"/>
    <n v="2.7300000000000001E-2"/>
    <n v="0"/>
    <n v="0.313"/>
    <x v="233"/>
    <n v="81.325999999999993"/>
    <n v="213200"/>
  </r>
  <r>
    <s v="6oE2dMTxyo0lwqdfzRFPQw"/>
    <s v="Echo"/>
    <x v="4977"/>
    <x v="94"/>
    <s v="7v7jn6YjvSqmAOx9l0ZrWB"/>
    <s v="Echo"/>
    <x v="0"/>
    <d v="2019-11-15T00:00:00"/>
    <x v="170"/>
    <s v="3Ho3iO0iJykgEQNbjB2sic"/>
    <x v="2"/>
    <x v="11"/>
    <n v="0.54600000000000004"/>
    <n v="0.29699999999999999"/>
    <n v="7"/>
    <x v="6988"/>
    <x v="1"/>
    <n v="3.1800000000000002E-2"/>
    <n v="0.71699999999999997"/>
    <n v="0.14899999999999999"/>
    <n v="0.122"/>
    <x v="1136"/>
    <n v="78.049000000000007"/>
    <n v="182374"/>
  </r>
  <r>
    <s v="2Y0mzGRYmmzBHO9wXCCBHe"/>
    <s v="Promise Me"/>
    <x v="4978"/>
    <x v="73"/>
    <s v="2iZ7igawVEZkVOpc3taG7a"/>
    <s v="Promise Me"/>
    <x v="0"/>
    <d v="2019-08-23T00:00:00"/>
    <x v="170"/>
    <s v="3Ho3iO0iJykgEQNbjB2sic"/>
    <x v="2"/>
    <x v="11"/>
    <n v="0.60799999999999998"/>
    <n v="0.81799999999999995"/>
    <n v="4"/>
    <x v="2231"/>
    <x v="0"/>
    <n v="3.1E-2"/>
    <n v="6.5700000000000003E-4"/>
    <n v="3.0600000000000001E-4"/>
    <n v="0.32300000000000001"/>
    <x v="147"/>
    <n v="109.996"/>
    <n v="197181"/>
  </r>
  <r>
    <s v="4q5cQyhhUW5X0PQVzA8VsG"/>
    <s v="Mr. Jones"/>
    <x v="4979"/>
    <x v="79"/>
    <s v="3Eli3WxEALRUBF06CvcDtV"/>
    <s v="August And Everything After"/>
    <x v="17"/>
    <d v="1993-01-01T00:00:00"/>
    <x v="170"/>
    <s v="3Ho3iO0iJykgEQNbjB2sic"/>
    <x v="2"/>
    <x v="11"/>
    <n v="0.57999999999999996"/>
    <n v="0.81399999999999995"/>
    <n v="0"/>
    <x v="1898"/>
    <x v="0"/>
    <n v="3.6299999999999999E-2"/>
    <n v="0.17299999999999999"/>
    <n v="1.7999999999999999E-6"/>
    <n v="0.246"/>
    <x v="15"/>
    <n v="141.60599999999999"/>
    <n v="272507"/>
  </r>
  <r>
    <s v="4Y8lQSCa7EwVhoyEOEPYsh"/>
    <s v="Sick As Our Secrets"/>
    <x v="4980"/>
    <x v="53"/>
    <s v="6JFlv7rsjYmEQytRwzkVgv"/>
    <s v="Sick As Our Secrets"/>
    <x v="0"/>
    <d v="2019-07-31T00:00:00"/>
    <x v="170"/>
    <s v="3Ho3iO0iJykgEQNbjB2sic"/>
    <x v="2"/>
    <x v="11"/>
    <n v="0.53600000000000003"/>
    <n v="0.84599999999999997"/>
    <n v="9"/>
    <x v="4125"/>
    <x v="0"/>
    <n v="3.5499999999999997E-2"/>
    <n v="3.0499999999999999E-5"/>
    <n v="1.37E-2"/>
    <n v="0.10299999999999999"/>
    <x v="663"/>
    <n v="112.066"/>
    <n v="238657"/>
  </r>
  <r>
    <s v="1ICvGsUKmoCTgerSITAqFq"/>
    <s v="The Way"/>
    <x v="4981"/>
    <x v="94"/>
    <s v="033nrvA8iAv7Z5QlENpFzj"/>
    <s v="The Way"/>
    <x v="0"/>
    <d v="2019-09-06T00:00:00"/>
    <x v="170"/>
    <s v="3Ho3iO0iJykgEQNbjB2sic"/>
    <x v="2"/>
    <x v="11"/>
    <n v="0.59199999999999997"/>
    <n v="0.80400000000000005"/>
    <n v="0"/>
    <x v="2362"/>
    <x v="1"/>
    <n v="2.69E-2"/>
    <n v="0.14399999999999999"/>
    <n v="0"/>
    <n v="0.442"/>
    <x v="239"/>
    <n v="107.96899999999999"/>
    <n v="172774"/>
  </r>
  <r>
    <s v="5C4eNmmQrEGRDx9iBGYzC4"/>
    <s v="Loving Is the Way"/>
    <x v="4962"/>
    <x v="78"/>
    <s v="7uLKECI0redf9zJvj6XDU6"/>
    <s v="Loving Is the Way"/>
    <x v="0"/>
    <d v="2019-09-11T00:00:00"/>
    <x v="170"/>
    <s v="3Ho3iO0iJykgEQNbjB2sic"/>
    <x v="2"/>
    <x v="11"/>
    <n v="0.55900000000000005"/>
    <n v="0.65200000000000002"/>
    <n v="0"/>
    <x v="3056"/>
    <x v="0"/>
    <n v="3.2000000000000001E-2"/>
    <n v="6.6400000000000001E-3"/>
    <n v="0"/>
    <n v="0.113"/>
    <x v="113"/>
    <n v="119.932"/>
    <n v="245373"/>
  </r>
  <r>
    <s v="5TFyNdCLlC1ZRuwczqaS97"/>
    <s v="Iron Man"/>
    <x v="4640"/>
    <x v="70"/>
    <s v="714ndVxSx8lIWhQxdbcXIs"/>
    <s v="Paranoid"/>
    <x v="39"/>
    <d v="1970-09-18T00:00:00"/>
    <x v="170"/>
    <s v="3Ho3iO0iJykgEQNbjB2sic"/>
    <x v="2"/>
    <x v="11"/>
    <n v="0.33900000000000002"/>
    <n v="0.82399999999999995"/>
    <n v="9"/>
    <x v="6605"/>
    <x v="0"/>
    <n v="9.3799999999999994E-2"/>
    <n v="5.2100000000000002E-3"/>
    <n v="4.3200000000000001E-3"/>
    <n v="8.0299999999999996E-2"/>
    <x v="204"/>
    <n v="154.57300000000001"/>
    <n v="354240"/>
  </r>
  <r>
    <s v="7KA66zSwthBv5X9bNQEeX1"/>
    <s v="Heat Of The Moment"/>
    <x v="1671"/>
    <x v="12"/>
    <s v="1H6UavEu5ZiRwybDHo9vCd"/>
    <s v="Asia"/>
    <x v="33"/>
    <d v="1982-01-01T00:00:00"/>
    <x v="170"/>
    <s v="3Ho3iO0iJykgEQNbjB2sic"/>
    <x v="2"/>
    <x v="11"/>
    <n v="0.32300000000000001"/>
    <n v="0.83899999999999997"/>
    <n v="1"/>
    <x v="6751"/>
    <x v="0"/>
    <n v="5.0299999999999997E-2"/>
    <n v="0.315"/>
    <n v="3.1300000000000002E-4"/>
    <n v="0.34799999999999998"/>
    <x v="315"/>
    <n v="136.232"/>
    <n v="227627"/>
  </r>
  <r>
    <s v="3JWIByW6qzV0IGsElrPkAj"/>
    <s v="Drive Slow"/>
    <x v="4947"/>
    <x v="40"/>
    <s v="5uFwelM7aXJgkyvLQsVjmC"/>
    <s v="Drive Slow"/>
    <x v="0"/>
    <d v="2019-10-25T00:00:00"/>
    <x v="170"/>
    <s v="3Ho3iO0iJykgEQNbjB2sic"/>
    <x v="2"/>
    <x v="11"/>
    <n v="0.69599999999999995"/>
    <n v="0.34699999999999998"/>
    <n v="11"/>
    <x v="6989"/>
    <x v="0"/>
    <n v="2.52E-2"/>
    <n v="0.1"/>
    <n v="6.0299999999999999E-6"/>
    <n v="9.8699999999999996E-2"/>
    <x v="662"/>
    <n v="96.013000000000005"/>
    <n v="202189"/>
  </r>
  <r>
    <s v="6jmtQXRzJSaryAZQyK8cCI"/>
    <s v="Donna"/>
    <x v="4975"/>
    <x v="52"/>
    <s v="0vnsHdYHbiaIm3Mhn84PLU"/>
    <s v="Donna"/>
    <x v="0"/>
    <d v="2019-09-20T00:00:00"/>
    <x v="170"/>
    <s v="3Ho3iO0iJykgEQNbjB2sic"/>
    <x v="2"/>
    <x v="11"/>
    <n v="0.45200000000000001"/>
    <n v="0.72599999999999998"/>
    <n v="7"/>
    <x v="4288"/>
    <x v="0"/>
    <n v="5.0799999999999998E-2"/>
    <n v="2.7499999999999998E-3"/>
    <n v="2.8500000000000001E-3"/>
    <n v="0.375"/>
    <x v="409"/>
    <n v="176.13200000000001"/>
    <n v="246093"/>
  </r>
  <r>
    <s v="2Ix5ordj9fc9QSurgrfZOu"/>
    <s v="Act One"/>
    <x v="4982"/>
    <x v="73"/>
    <s v="2C90wCbNSpPzsUOLOi1mu1"/>
    <s v="The Let Go"/>
    <x v="0"/>
    <d v="2019-07-12T00:00:00"/>
    <x v="170"/>
    <s v="3Ho3iO0iJykgEQNbjB2sic"/>
    <x v="2"/>
    <x v="11"/>
    <n v="0.59499999999999997"/>
    <n v="0.73199999999999998"/>
    <n v="9"/>
    <x v="2105"/>
    <x v="0"/>
    <n v="2.7799999999999998E-2"/>
    <n v="8.1600000000000006E-3"/>
    <n v="9.1299999999999992E-3"/>
    <n v="8.7900000000000006E-2"/>
    <x v="285"/>
    <n v="89.998999999999995"/>
    <n v="193305"/>
  </r>
  <r>
    <s v="5VFlp5zYtHPG19O2gRd2iU"/>
    <s v="Broken/Scarred"/>
    <x v="4983"/>
    <x v="78"/>
    <s v="6VSiSu4kjWdnh0lye0wFtX"/>
    <s v="Broken / Scarred"/>
    <x v="0"/>
    <d v="2019-11-08T00:00:00"/>
    <x v="170"/>
    <s v="3Ho3iO0iJykgEQNbjB2sic"/>
    <x v="2"/>
    <x v="11"/>
    <n v="0.46500000000000002"/>
    <n v="0.83699999999999997"/>
    <n v="6"/>
    <x v="6990"/>
    <x v="0"/>
    <n v="3.3000000000000002E-2"/>
    <n v="7.4899999999999994E-2"/>
    <n v="0"/>
    <n v="9.0399999999999994E-2"/>
    <x v="529"/>
    <n v="145.9"/>
    <n v="209623"/>
  </r>
  <r>
    <s v="3760Ge809Qt37dtRMHsG1f"/>
    <s v="Expectations"/>
    <x v="4192"/>
    <x v="44"/>
    <s v="3sNTCjyuwEF5suVqmIx2Yg"/>
    <s v="Sobville (Episode I)"/>
    <x v="0"/>
    <d v="2019-11-01T00:00:00"/>
    <x v="170"/>
    <s v="3Ho3iO0iJykgEQNbjB2sic"/>
    <x v="2"/>
    <x v="11"/>
    <n v="0.67200000000000004"/>
    <n v="0.85699999999999998"/>
    <n v="9"/>
    <x v="6874"/>
    <x v="0"/>
    <n v="6.2799999999999995E-2"/>
    <n v="7.9100000000000004E-2"/>
    <n v="0"/>
    <n v="0.184"/>
    <x v="712"/>
    <n v="154.96600000000001"/>
    <n v="196280"/>
  </r>
  <r>
    <s v="1KdGSnUj7Zr1XdTbyuSr7T"/>
    <s v="Freaking Out"/>
    <x v="2292"/>
    <x v="21"/>
    <s v="5dWDdM416kzNTDKZEEvRUz"/>
    <s v="Freaking Out"/>
    <x v="0"/>
    <d v="2019-06-21T00:00:00"/>
    <x v="170"/>
    <s v="3Ho3iO0iJykgEQNbjB2sic"/>
    <x v="2"/>
    <x v="11"/>
    <n v="0.54900000000000004"/>
    <n v="0.86499999999999999"/>
    <n v="1"/>
    <x v="1331"/>
    <x v="1"/>
    <n v="6.25E-2"/>
    <n v="4.8200000000000001E-4"/>
    <n v="0"/>
    <n v="5.1200000000000002E-2"/>
    <x v="196"/>
    <n v="140.017"/>
    <n v="199840"/>
  </r>
  <r>
    <s v="5Sr8QyyeNzeYHZ9yQ9Y9ZV"/>
    <s v="More Than A Feeling"/>
    <x v="1054"/>
    <x v="93"/>
    <s v="5D04lei6GiIGCrxbKuwb7j"/>
    <s v="BOSTON"/>
    <x v="40"/>
    <d v="1976-01-01T00:00:00"/>
    <x v="170"/>
    <s v="3Ho3iO0iJykgEQNbjB2sic"/>
    <x v="2"/>
    <x v="11"/>
    <n v="0.42"/>
    <n v="0.66700000000000004"/>
    <n v="7"/>
    <x v="6639"/>
    <x v="0"/>
    <n v="2.7400000000000001E-2"/>
    <n v="3.7299999999999998E-3"/>
    <n v="6.0800000000000001E-5"/>
    <n v="3.7699999999999997E-2"/>
    <x v="278"/>
    <n v="108.84699999999999"/>
    <n v="285493"/>
  </r>
  <r>
    <s v="5ZtpVv3d9py9ecQdyaFTws"/>
    <s v="New Me Who Dis"/>
    <x v="4984"/>
    <x v="70"/>
    <s v="6TeXPsKgV7BriYDsPQNVOE"/>
    <s v="New Me Who Dis"/>
    <x v="0"/>
    <d v="2019-09-06T00:00:00"/>
    <x v="170"/>
    <s v="3Ho3iO0iJykgEQNbjB2sic"/>
    <x v="2"/>
    <x v="11"/>
    <n v="0.68100000000000005"/>
    <n v="0.76700000000000002"/>
    <n v="8"/>
    <x v="3482"/>
    <x v="0"/>
    <n v="4.0300000000000002E-2"/>
    <n v="0.115"/>
    <n v="0"/>
    <n v="0.155"/>
    <x v="738"/>
    <n v="162.084"/>
    <n v="148997"/>
  </r>
  <r>
    <s v="1aG2YL1eOMjXnfYsHp8vFR"/>
    <s v="Walk Me Home"/>
    <x v="4985"/>
    <x v="78"/>
    <s v="5R8VM3j3Y6se60NCQIBDQt"/>
    <s v="Walk Me Home"/>
    <x v="0"/>
    <d v="2019-08-24T00:00:00"/>
    <x v="170"/>
    <s v="3Ho3iO0iJykgEQNbjB2sic"/>
    <x v="2"/>
    <x v="11"/>
    <n v="0.52900000000000003"/>
    <n v="0.63200000000000001"/>
    <n v="7"/>
    <x v="579"/>
    <x v="0"/>
    <n v="3.2500000000000001E-2"/>
    <n v="0.44700000000000001"/>
    <n v="0"/>
    <n v="9.9599999999999994E-2"/>
    <x v="266"/>
    <n v="80.015000000000001"/>
    <n v="217755"/>
  </r>
  <r>
    <s v="6fMITQo0DZUceKEoDPvk2C"/>
    <s v="Trouble"/>
    <x v="4986"/>
    <x v="94"/>
    <s v="7tNZ1m0cNfpgPzZskTb9uH"/>
    <s v="Trouble"/>
    <x v="0"/>
    <d v="2019-07-19T00:00:00"/>
    <x v="170"/>
    <s v="3Ho3iO0iJykgEQNbjB2sic"/>
    <x v="2"/>
    <x v="11"/>
    <n v="0.69899999999999995"/>
    <n v="0.27200000000000002"/>
    <n v="4"/>
    <x v="2466"/>
    <x v="1"/>
    <n v="0.224"/>
    <n v="0.53800000000000003"/>
    <n v="0"/>
    <n v="0.14899999999999999"/>
    <x v="396"/>
    <n v="138.761"/>
    <n v="156857"/>
  </r>
  <r>
    <s v="7HR024DKw3SnKzCDJp3Bnf"/>
    <s v="Sweet Home Alabama"/>
    <x v="1013"/>
    <x v="93"/>
    <s v="5G5zoGQ8b9h0FRuazRvDdJ"/>
    <s v="A Retrospective"/>
    <x v="17"/>
    <d v="1993-04-19T00:00:00"/>
    <x v="170"/>
    <s v="3Ho3iO0iJykgEQNbjB2sic"/>
    <x v="2"/>
    <x v="11"/>
    <n v="0.59799999999999998"/>
    <n v="0.60599999999999998"/>
    <n v="0"/>
    <x v="6991"/>
    <x v="0"/>
    <n v="2.5600000000000001E-2"/>
    <n v="0.16200000000000001"/>
    <n v="3.57E-4"/>
    <n v="0.35299999999999998"/>
    <x v="629"/>
    <n v="97.736000000000004"/>
    <n v="287173"/>
  </r>
  <r>
    <s v="3aY5lNTXxsZB3S0CJPsBAH"/>
    <s v="My Pickup Song"/>
    <x v="4987"/>
    <x v="76"/>
    <s v="6HoKccO9mqpHtWlwXuwge3"/>
    <s v="My Pickup Song"/>
    <x v="0"/>
    <d v="2019-10-29T00:00:00"/>
    <x v="170"/>
    <s v="3Ho3iO0iJykgEQNbjB2sic"/>
    <x v="2"/>
    <x v="11"/>
    <n v="0.68300000000000005"/>
    <n v="0.71599999999999997"/>
    <n v="9"/>
    <x v="1513"/>
    <x v="0"/>
    <n v="3.0499999999999999E-2"/>
    <n v="1.57E-3"/>
    <n v="0"/>
    <n v="0.31900000000000001"/>
    <x v="882"/>
    <n v="112.024"/>
    <n v="243910"/>
  </r>
  <r>
    <s v="1wkoUfVkyqldOTu9t27gaf"/>
    <s v="Groundhog"/>
    <x v="4988"/>
    <x v="76"/>
    <s v="0zncLba3ZJp29RkbTHeVfd"/>
    <s v="Groundhog"/>
    <x v="0"/>
    <d v="2019-09-06T00:00:00"/>
    <x v="170"/>
    <s v="3Ho3iO0iJykgEQNbjB2sic"/>
    <x v="2"/>
    <x v="11"/>
    <n v="0.51400000000000001"/>
    <n v="0.70599999999999996"/>
    <n v="4"/>
    <x v="6992"/>
    <x v="1"/>
    <n v="3.2800000000000003E-2"/>
    <n v="0.39800000000000002"/>
    <n v="4.9599999999999998E-2"/>
    <n v="0.11700000000000001"/>
    <x v="54"/>
    <n v="83.963999999999999"/>
    <n v="238722"/>
  </r>
  <r>
    <s v="2dYye56XHC7zq7RVrIXndl"/>
    <s v="Addiction"/>
    <x v="4989"/>
    <x v="68"/>
    <s v="7yhk4Y4XYdTNfR2RHQvLXU"/>
    <s v="Left Alone"/>
    <x v="0"/>
    <d v="2019-04-19T00:00:00"/>
    <x v="170"/>
    <s v="3Ho3iO0iJykgEQNbjB2sic"/>
    <x v="2"/>
    <x v="11"/>
    <n v="0.60899999999999999"/>
    <n v="0.93700000000000006"/>
    <n v="5"/>
    <x v="6993"/>
    <x v="0"/>
    <n v="7.0900000000000005E-2"/>
    <n v="6.7600000000000004E-3"/>
    <n v="0"/>
    <n v="0.21299999999999999"/>
    <x v="399"/>
    <n v="75"/>
    <n v="202664"/>
  </r>
  <r>
    <s v="5aYVqxyetmT5OYmvZCA90X"/>
    <s v="Slow Ride"/>
    <x v="4800"/>
    <x v="15"/>
    <s v="4NHPuxA6jrvjJ4ZxFncIwi"/>
    <s v="Fool For The City"/>
    <x v="49"/>
    <d v="1975-01-01T00:00:00"/>
    <x v="170"/>
    <s v="3Ho3iO0iJykgEQNbjB2sic"/>
    <x v="2"/>
    <x v="11"/>
    <n v="0.44900000000000001"/>
    <n v="0.64200000000000002"/>
    <n v="2"/>
    <x v="3654"/>
    <x v="0"/>
    <n v="4.87E-2"/>
    <n v="6.0800000000000003E-3"/>
    <n v="7.0699999999999999E-3"/>
    <n v="0.17499999999999999"/>
    <x v="40"/>
    <n v="113.63800000000001"/>
    <n v="494533"/>
  </r>
  <r>
    <s v="1yjq6IfLqwnoBRputaLwFg"/>
    <s v="Reflections"/>
    <x v="4990"/>
    <x v="68"/>
    <s v="2XXZPUG4OIRtStQbgsD3jd"/>
    <s v="Reflections"/>
    <x v="0"/>
    <d v="2019-05-21T00:00:00"/>
    <x v="170"/>
    <s v="3Ho3iO0iJykgEQNbjB2sic"/>
    <x v="2"/>
    <x v="11"/>
    <n v="0.621"/>
    <n v="0.47399999999999998"/>
    <n v="0"/>
    <x v="2658"/>
    <x v="0"/>
    <n v="4.1000000000000002E-2"/>
    <n v="0.24399999999999999"/>
    <n v="9.4800000000000006E-3"/>
    <n v="0.16600000000000001"/>
    <x v="720"/>
    <n v="94.036000000000001"/>
    <n v="222128"/>
  </r>
  <r>
    <s v="3uWeSkSVIAWrZPnVSaYSJS"/>
    <s v="Manimals"/>
    <x v="4991"/>
    <x v="80"/>
    <s v="1QlWQQKkr7LT2ylStGb4Kg"/>
    <s v="Manimals"/>
    <x v="0"/>
    <d v="2019-10-25T00:00:00"/>
    <x v="170"/>
    <s v="3Ho3iO0iJykgEQNbjB2sic"/>
    <x v="2"/>
    <x v="11"/>
    <n v="0.58199999999999996"/>
    <n v="0.54200000000000004"/>
    <n v="1"/>
    <x v="6994"/>
    <x v="1"/>
    <n v="3.49E-2"/>
    <n v="1.1199999999999999E-3"/>
    <n v="0"/>
    <n v="0.54600000000000004"/>
    <x v="455"/>
    <n v="109.99299999999999"/>
    <n v="219875"/>
  </r>
  <r>
    <s v="4cVkkJcOhkRfuTRqAL2Fvj"/>
    <s v="East Coast"/>
    <x v="4962"/>
    <x v="54"/>
    <s v="5xoxIx7oLd9i9uVE2MawHo"/>
    <s v="Heart Talk, Vol. I"/>
    <x v="0"/>
    <d v="2019-10-18T00:00:00"/>
    <x v="170"/>
    <s v="3Ho3iO0iJykgEQNbjB2sic"/>
    <x v="2"/>
    <x v="11"/>
    <n v="0.60899999999999999"/>
    <n v="0.57699999999999996"/>
    <n v="0"/>
    <x v="1719"/>
    <x v="0"/>
    <n v="2.69E-2"/>
    <n v="0.42"/>
    <n v="1.04E-6"/>
    <n v="0.107"/>
    <x v="167"/>
    <n v="115.878"/>
    <n v="180821"/>
  </r>
  <r>
    <s v="0Jci9dBlCSDgL5ivMMSAQx"/>
    <s v="Have You Ever Seen The Rain?"/>
    <x v="1031"/>
    <x v="93"/>
    <s v="3X6GYa2AvbEgz40EYSWJ56"/>
    <s v="Pendulum (40th Anniversary Edition)"/>
    <x v="39"/>
    <d v="1970-12-07T00:00:00"/>
    <x v="170"/>
    <s v="3Ho3iO0iJykgEQNbjB2sic"/>
    <x v="2"/>
    <x v="11"/>
    <n v="0.74099999999999999"/>
    <n v="0.69699999999999995"/>
    <n v="0"/>
    <x v="2005"/>
    <x v="0"/>
    <n v="2.7699999999999999E-2"/>
    <n v="6.6400000000000001E-2"/>
    <n v="2.2799999999999999E-5"/>
    <n v="0.13300000000000001"/>
    <x v="497"/>
    <n v="116.10899999999999"/>
    <n v="160133"/>
  </r>
  <r>
    <s v="11OyQRCOBtmQqD3Nq3UtMq"/>
    <s v="I Want Your Love"/>
    <x v="4992"/>
    <x v="22"/>
    <s v="3U64tP9twOZr8LP033SFn9"/>
    <s v="I Want Your Love"/>
    <x v="0"/>
    <d v="2019-08-09T00:00:00"/>
    <x v="170"/>
    <s v="3Ho3iO0iJykgEQNbjB2sic"/>
    <x v="2"/>
    <x v="11"/>
    <n v="0.54300000000000004"/>
    <n v="0.81799999999999995"/>
    <n v="5"/>
    <x v="6995"/>
    <x v="1"/>
    <n v="4.6399999999999997E-2"/>
    <n v="7.6099999999999996E-3"/>
    <n v="1.15E-2"/>
    <n v="9.6100000000000005E-2"/>
    <x v="754"/>
    <n v="124.979"/>
    <n v="243382"/>
  </r>
  <r>
    <s v="5RcRBIMNpdxL8zeVE6hSwr"/>
    <s v="My Foolish Heart"/>
    <x v="4969"/>
    <x v="76"/>
    <s v="2vV2EqHATnoNdcPobONytI"/>
    <s v="The Whole Truth"/>
    <x v="0"/>
    <d v="2019-09-20T00:00:00"/>
    <x v="170"/>
    <s v="3Ho3iO0iJykgEQNbjB2sic"/>
    <x v="2"/>
    <x v="11"/>
    <n v="0.57899999999999996"/>
    <n v="0.505"/>
    <n v="0"/>
    <x v="3054"/>
    <x v="0"/>
    <n v="4.1700000000000001E-2"/>
    <n v="0.81200000000000006"/>
    <n v="0"/>
    <n v="7.5399999999999995E-2"/>
    <x v="272"/>
    <n v="134.87100000000001"/>
    <n v="238507"/>
  </r>
  <r>
    <s v="4bYJKHG6KLdGzHQRJMaFc8"/>
    <s v="Rock And Roll All Nite"/>
    <x v="4667"/>
    <x v="93"/>
    <s v="462gV7cwQDqVtMYaxZSslv"/>
    <s v="IKONS"/>
    <x v="10"/>
    <d v="2008-10-21T00:00:00"/>
    <x v="170"/>
    <s v="3Ho3iO0iJykgEQNbjB2sic"/>
    <x v="2"/>
    <x v="11"/>
    <n v="0.58099999999999996"/>
    <n v="0.83099999999999996"/>
    <n v="1"/>
    <x v="6996"/>
    <x v="0"/>
    <n v="0.107"/>
    <n v="4.58E-2"/>
    <n v="0"/>
    <n v="7.8200000000000006E-2"/>
    <x v="724"/>
    <n v="144.684"/>
    <n v="168160"/>
  </r>
  <r>
    <s v="6nVH9xeaOrcQlQJjnMoVXs"/>
    <s v="Glamour Queen"/>
    <x v="4993"/>
    <x v="68"/>
    <s v="3Viw6bM3UUMxQv1lAhhzaM"/>
    <s v="Slam!"/>
    <x v="0"/>
    <d v="2019-03-27T00:00:00"/>
    <x v="170"/>
    <s v="3Ho3iO0iJykgEQNbjB2sic"/>
    <x v="2"/>
    <x v="11"/>
    <n v="0.4"/>
    <n v="0.94099999999999995"/>
    <n v="1"/>
    <x v="239"/>
    <x v="0"/>
    <n v="0.105"/>
    <n v="9.5400000000000001E-5"/>
    <n v="2.2399999999999999E-5"/>
    <n v="0.29599999999999999"/>
    <x v="877"/>
    <n v="135.02099999999999"/>
    <n v="288097"/>
  </r>
  <r>
    <s v="5hojlRf8Cm3C1GFXI80fFO"/>
    <s v="Screw U"/>
    <x v="4994"/>
    <x v="73"/>
    <s v="0miiM6V8Hbz6BC5ML6XKof"/>
    <s v="Screw U"/>
    <x v="0"/>
    <d v="2019-07-12T00:00:00"/>
    <x v="170"/>
    <s v="3Ho3iO0iJykgEQNbjB2sic"/>
    <x v="2"/>
    <x v="11"/>
    <n v="0.71"/>
    <n v="0.54400000000000004"/>
    <n v="8"/>
    <x v="6997"/>
    <x v="0"/>
    <n v="3.8899999999999997E-2"/>
    <n v="5.4000000000000003E-3"/>
    <n v="2.6599999999999999E-2"/>
    <n v="9.6500000000000002E-2"/>
    <x v="238"/>
    <n v="143.98699999999999"/>
    <n v="192372"/>
  </r>
  <r>
    <s v="5G9xdPkixKrrlH6sNfNBUV"/>
    <s v="Bottle This Love"/>
    <x v="1747"/>
    <x v="68"/>
    <s v="1pQZOYC2K5fjZELzePyvmJ"/>
    <s v="Bottle This Love"/>
    <x v="0"/>
    <d v="2019-06-21T00:00:00"/>
    <x v="170"/>
    <s v="3Ho3iO0iJykgEQNbjB2sic"/>
    <x v="2"/>
    <x v="11"/>
    <n v="0.5"/>
    <n v="0.83499999999999996"/>
    <n v="0"/>
    <x v="6998"/>
    <x v="1"/>
    <n v="4.2200000000000001E-2"/>
    <n v="4.7600000000000003E-2"/>
    <n v="0"/>
    <n v="7.2700000000000001E-2"/>
    <x v="519"/>
    <n v="97.881"/>
    <n v="169621"/>
  </r>
  <r>
    <s v="311VVjCigMAhxSb47qMMjv"/>
    <s v="My Religion"/>
    <x v="4995"/>
    <x v="68"/>
    <s v="72znmDYhK5nImobjQJzFNt"/>
    <s v="My Religion"/>
    <x v="0"/>
    <d v="2019-08-23T00:00:00"/>
    <x v="170"/>
    <s v="3Ho3iO0iJykgEQNbjB2sic"/>
    <x v="2"/>
    <x v="11"/>
    <n v="0.435"/>
    <n v="0.72599999999999998"/>
    <n v="2"/>
    <x v="880"/>
    <x v="0"/>
    <n v="3.61E-2"/>
    <n v="4.6500000000000003E-4"/>
    <n v="8.3199999999999993E-3"/>
    <n v="0.17399999999999999"/>
    <x v="332"/>
    <n v="148.01599999999999"/>
    <n v="179187"/>
  </r>
  <r>
    <s v="0UDWsKlQFNj0O3aFEdFvjH"/>
    <s v="Solitario Rock and Roll"/>
    <x v="4996"/>
    <x v="94"/>
    <s v="6r6aEp5zscn5ia6fKPXlAo"/>
    <s v="Contracauce"/>
    <x v="1"/>
    <d v="2018-10-24T00:00:00"/>
    <x v="170"/>
    <s v="3Ho3iO0iJykgEQNbjB2sic"/>
    <x v="2"/>
    <x v="11"/>
    <n v="0.69399999999999995"/>
    <n v="0.73899999999999999"/>
    <n v="2"/>
    <x v="4221"/>
    <x v="0"/>
    <n v="3.78E-2"/>
    <n v="0.17499999999999999"/>
    <n v="3.9299999999999996E-6"/>
    <n v="0.14099999999999999"/>
    <x v="82"/>
    <n v="111.943"/>
    <n v="296312"/>
  </r>
  <r>
    <s v="27pKk8jhBwIzeb0A7Kkn9T"/>
    <s v="Lifeline"/>
    <x v="4997"/>
    <x v="10"/>
    <s v="5HspaDV1HXSdhI2tUHJ3Yr"/>
    <s v="Beacon - EP"/>
    <x v="0"/>
    <d v="2019-10-21T00:00:00"/>
    <x v="170"/>
    <s v="3Ho3iO0iJykgEQNbjB2sic"/>
    <x v="2"/>
    <x v="11"/>
    <n v="0.65100000000000002"/>
    <n v="0.627"/>
    <n v="2"/>
    <x v="3242"/>
    <x v="1"/>
    <n v="0.106"/>
    <n v="4.9700000000000001E-2"/>
    <n v="2.97E-5"/>
    <n v="9.8900000000000002E-2"/>
    <x v="183"/>
    <n v="64.959999999999994"/>
    <n v="255000"/>
  </r>
  <r>
    <s v="37TpGJkcnu8Ap7tdTbwGlD"/>
    <s v="Stereo"/>
    <x v="4998"/>
    <x v="68"/>
    <s v="0f0RpI8bSuh4O5jzlGnd42"/>
    <s v="Stereo"/>
    <x v="0"/>
    <d v="2019-03-01T00:00:00"/>
    <x v="170"/>
    <s v="3Ho3iO0iJykgEQNbjB2sic"/>
    <x v="2"/>
    <x v="11"/>
    <n v="0.51600000000000001"/>
    <n v="0.72"/>
    <n v="6"/>
    <x v="525"/>
    <x v="1"/>
    <n v="3.56E-2"/>
    <n v="2.42E-4"/>
    <n v="3.32E-6"/>
    <n v="0.12"/>
    <x v="8"/>
    <n v="100.584"/>
    <n v="219400"/>
  </r>
  <r>
    <s v="52oNaIc30LGjyfat254Bk6"/>
    <s v="Back to You"/>
    <x v="4965"/>
    <x v="22"/>
    <s v="5ZbJtO2rbHGU1C4BB5JV6p"/>
    <s v="Back to You"/>
    <x v="0"/>
    <d v="2019-08-23T00:00:00"/>
    <x v="170"/>
    <s v="3Ho3iO0iJykgEQNbjB2sic"/>
    <x v="2"/>
    <x v="11"/>
    <n v="0.63700000000000001"/>
    <n v="0.68400000000000005"/>
    <n v="9"/>
    <x v="6999"/>
    <x v="0"/>
    <n v="8.6999999999999994E-2"/>
    <n v="0.14199999999999999"/>
    <n v="0"/>
    <n v="0.23100000000000001"/>
    <x v="153"/>
    <n v="98.013000000000005"/>
    <n v="178162"/>
  </r>
  <r>
    <s v="5fx7fRMsdrj56XSbY2iudA"/>
    <s v="Mississippi Queen"/>
    <x v="4671"/>
    <x v="24"/>
    <s v="2ZAWbq0uu0jd6OOLuTz0o9"/>
    <s v="The Very Best Of Mountain"/>
    <x v="30"/>
    <d v="2004-04-01T00:00:00"/>
    <x v="170"/>
    <s v="3Ho3iO0iJykgEQNbjB2sic"/>
    <x v="2"/>
    <x v="11"/>
    <n v="0.57999999999999996"/>
    <n v="0.59599999999999997"/>
    <n v="0"/>
    <x v="3029"/>
    <x v="1"/>
    <n v="7.51E-2"/>
    <n v="0.125"/>
    <n v="0"/>
    <n v="2.9700000000000001E-2"/>
    <x v="601"/>
    <n v="140.273"/>
    <n v="149676"/>
  </r>
  <r>
    <s v="5xpyX5m0fivzAred2yI8og"/>
    <s v="Metal Health (Bang Your Head)"/>
    <x v="4815"/>
    <x v="78"/>
    <s v="0RbHQlFKayFIueLZfkvU23"/>
    <s v="Guitar Heroes: Rock Of The 80s"/>
    <x v="12"/>
    <d v="2007-11-20T00:00:00"/>
    <x v="170"/>
    <s v="3Ho3iO0iJykgEQNbjB2sic"/>
    <x v="2"/>
    <x v="11"/>
    <n v="0.59199999999999997"/>
    <n v="0.90900000000000003"/>
    <n v="7"/>
    <x v="6958"/>
    <x v="0"/>
    <n v="5.5E-2"/>
    <n v="7.2599999999999997E-4"/>
    <n v="3.9800000000000002E-4"/>
    <n v="8.5000000000000006E-2"/>
    <x v="125"/>
    <n v="123.086"/>
    <n v="319320"/>
  </r>
  <r>
    <s v="13aKGvTil3UUw1yk0pA9fG"/>
    <s v="18 And Life"/>
    <x v="4644"/>
    <x v="62"/>
    <s v="26QZZyjOmrSVcFCuUK2CoA"/>
    <s v="Rhino Hi-Five: Skid Row"/>
    <x v="28"/>
    <d v="2005-11-22T00:00:00"/>
    <x v="170"/>
    <s v="3Ho3iO0iJykgEQNbjB2sic"/>
    <x v="2"/>
    <x v="11"/>
    <n v="0.45600000000000002"/>
    <n v="0.79"/>
    <n v="1"/>
    <x v="803"/>
    <x v="1"/>
    <n v="2.92E-2"/>
    <n v="4.1899999999999999E-4"/>
    <n v="1.35E-4"/>
    <n v="0.105"/>
    <x v="366"/>
    <n v="90.4"/>
    <n v="229467"/>
  </r>
  <r>
    <s v="4QpQD2qeHHwzEKZ1rCJLcv"/>
    <s v="Almost Love"/>
    <x v="4999"/>
    <x v="76"/>
    <s v="6vEzO4gmCxfSkqlgBTvTfU"/>
    <s v="Almost Love"/>
    <x v="0"/>
    <d v="2019-12-25T00:00:00"/>
    <x v="170"/>
    <s v="3Ho3iO0iJykgEQNbjB2sic"/>
    <x v="2"/>
    <x v="11"/>
    <n v="0.41299999999999998"/>
    <n v="0.61299999999999999"/>
    <n v="11"/>
    <x v="2712"/>
    <x v="0"/>
    <n v="2.9700000000000001E-2"/>
    <n v="0.13500000000000001"/>
    <n v="0"/>
    <n v="0.28599999999999998"/>
    <x v="82"/>
    <n v="171.83699999999999"/>
    <n v="203150"/>
  </r>
  <r>
    <s v="3Z9mE6hpkwil8jogHOy4Lk"/>
    <s v="Tonight I'm Gonna Rock You Tonight"/>
    <x v="5000"/>
    <x v="82"/>
    <s v="6S5mWLewzhLaAPmgDsnLlM"/>
    <s v="This Is Spinal Tap (Soundtrack)"/>
    <x v="32"/>
    <d v="1984-01-01T00:00:00"/>
    <x v="170"/>
    <s v="3Ho3iO0iJykgEQNbjB2sic"/>
    <x v="2"/>
    <x v="11"/>
    <n v="0.39800000000000002"/>
    <n v="0.85899999999999999"/>
    <n v="9"/>
    <x v="1488"/>
    <x v="0"/>
    <n v="4.99E-2"/>
    <n v="2.64E-3"/>
    <n v="6.4599999999999998E-5"/>
    <n v="3.0499999999999999E-2"/>
    <x v="277"/>
    <n v="92.132000000000005"/>
    <n v="156267"/>
  </r>
  <r>
    <s v="5nchmPYCCHoHS2AdmHv1Xg"/>
    <s v="YYZ"/>
    <x v="4657"/>
    <x v="82"/>
    <s v="67mMlxQ4xQ9PGVDR9dYu5I"/>
    <s v="Moving Pictures"/>
    <x v="37"/>
    <d v="1981-02-12T00:00:00"/>
    <x v="170"/>
    <s v="3Ho3iO0iJykgEQNbjB2sic"/>
    <x v="2"/>
    <x v="11"/>
    <n v="0.51600000000000001"/>
    <n v="0.91"/>
    <n v="7"/>
    <x v="5376"/>
    <x v="0"/>
    <n v="6.08E-2"/>
    <n v="1.0300000000000001E-3"/>
    <n v="0.81299999999999994"/>
    <n v="5.7000000000000002E-2"/>
    <x v="7"/>
    <n v="140.858"/>
    <n v="266067"/>
  </r>
  <r>
    <s v="2YtxwlU3XKbiGWRxooaHRb"/>
    <s v="Where Are You Now"/>
    <x v="5001"/>
    <x v="53"/>
    <s v="4Pk3zFfgx6cdSErYi0vvp0"/>
    <s v="Tell Me"/>
    <x v="0"/>
    <d v="2019-04-26T00:00:00"/>
    <x v="170"/>
    <s v="3Ho3iO0iJykgEQNbjB2sic"/>
    <x v="2"/>
    <x v="11"/>
    <n v="0.49"/>
    <n v="0.878"/>
    <n v="7"/>
    <x v="2238"/>
    <x v="0"/>
    <n v="3.9300000000000002E-2"/>
    <n v="8.9300000000000002E-4"/>
    <n v="3.8299999999999998E-6"/>
    <n v="9.4700000000000006E-2"/>
    <x v="184"/>
    <n v="132.02199999999999"/>
    <n v="162273"/>
  </r>
  <r>
    <s v="1Uqhs2YD4ghyiI73wDX5eb"/>
    <s v="Lemonade"/>
    <x v="5002"/>
    <x v="77"/>
    <s v="13fkTz2QSHSCG0s3FJudRE"/>
    <s v="Batch 2"/>
    <x v="0"/>
    <d v="2019-07-02T00:00:00"/>
    <x v="170"/>
    <s v="3Ho3iO0iJykgEQNbjB2sic"/>
    <x v="2"/>
    <x v="11"/>
    <n v="0.7"/>
    <n v="0.61099999999999999"/>
    <n v="2"/>
    <x v="1305"/>
    <x v="0"/>
    <n v="3.1699999999999999E-2"/>
    <n v="2.41E-2"/>
    <n v="0"/>
    <n v="0.505"/>
    <x v="33"/>
    <n v="113.92700000000001"/>
    <n v="261579"/>
  </r>
  <r>
    <s v="01R0Xdwje645C6xFCnMRvm"/>
    <s v="Talk Dirty To Me"/>
    <x v="1658"/>
    <x v="58"/>
    <s v="0xOBnypzEh4WKROJ51LL09"/>
    <s v="Look What The Cat Dragged In"/>
    <x v="44"/>
    <d v="1986-01-01T00:00:00"/>
    <x v="170"/>
    <s v="3Ho3iO0iJykgEQNbjB2sic"/>
    <x v="2"/>
    <x v="11"/>
    <n v="0.50700000000000001"/>
    <n v="0.80400000000000005"/>
    <n v="11"/>
    <x v="4958"/>
    <x v="0"/>
    <n v="4.3999999999999997E-2"/>
    <n v="2.1100000000000001E-2"/>
    <n v="2.48E-3"/>
    <n v="0.38100000000000001"/>
    <x v="316"/>
    <n v="157.99600000000001"/>
    <n v="223960"/>
  </r>
  <r>
    <s v="2RJhl1DeqFFwHhyHVcoArh"/>
    <s v="Royal Pigs"/>
    <x v="5003"/>
    <x v="77"/>
    <s v="6CvxYNP7abIE7olcBTlAdL"/>
    <s v="Royal Pigs"/>
    <x v="0"/>
    <d v="2019-08-09T00:00:00"/>
    <x v="170"/>
    <s v="3Ho3iO0iJykgEQNbjB2sic"/>
    <x v="2"/>
    <x v="11"/>
    <n v="0.45500000000000002"/>
    <n v="0.89800000000000002"/>
    <n v="1"/>
    <x v="583"/>
    <x v="0"/>
    <n v="4.82E-2"/>
    <n v="4.4299999999999999E-5"/>
    <n v="0.13900000000000001"/>
    <n v="0.13500000000000001"/>
    <x v="468"/>
    <n v="180.11"/>
    <n v="201056"/>
  </r>
  <r>
    <s v="2oCtKhTsYRh1S9lbzvyxoQ"/>
    <s v="You've Got Another Thing Coming"/>
    <x v="4865"/>
    <x v="70"/>
    <s v="3OzDHSE776USP1UGN698Xw"/>
    <s v="Playlist: The Very Best of Judas Priest"/>
    <x v="10"/>
    <d v="2008-01-01T00:00:00"/>
    <x v="170"/>
    <s v="3Ho3iO0iJykgEQNbjB2sic"/>
    <x v="2"/>
    <x v="11"/>
    <n v="0.51600000000000001"/>
    <n v="0.80500000000000005"/>
    <n v="6"/>
    <x v="2496"/>
    <x v="1"/>
    <n v="4.7399999999999998E-2"/>
    <n v="4.2599999999999999E-3"/>
    <n v="6.5799999999999997E-6"/>
    <n v="0.108"/>
    <x v="17"/>
    <n v="138.20599999999999"/>
    <n v="309293"/>
  </r>
  <r>
    <s v="4si2egyVFj30L8gLvjuA6n"/>
    <s v="Do Me Right"/>
    <x v="5004"/>
    <x v="61"/>
    <s v="7JDwHZPUc5AAxue3FT2Gat"/>
    <s v="Ozone Park"/>
    <x v="0"/>
    <d v="2019-06-07T00:00:00"/>
    <x v="170"/>
    <s v="3Ho3iO0iJykgEQNbjB2sic"/>
    <x v="2"/>
    <x v="11"/>
    <n v="0.68899999999999995"/>
    <n v="0.67900000000000005"/>
    <n v="5"/>
    <x v="1789"/>
    <x v="0"/>
    <n v="3.15E-2"/>
    <n v="2.7999999999999998E-4"/>
    <n v="3.3800000000000002E-5"/>
    <n v="9.8599999999999993E-2"/>
    <x v="126"/>
    <n v="136.988"/>
    <n v="278213"/>
  </r>
  <r>
    <s v="66Wrh0XOTSV49oNZThsXe2"/>
    <s v="Strange Direction"/>
    <x v="4965"/>
    <x v="13"/>
    <s v="1DOIPQqyDN5xIuZDGyAJZ1"/>
    <s v="Strange Direction"/>
    <x v="0"/>
    <d v="2019-07-26T00:00:00"/>
    <x v="170"/>
    <s v="3Ho3iO0iJykgEQNbjB2sic"/>
    <x v="2"/>
    <x v="11"/>
    <n v="0.62"/>
    <n v="0.73"/>
    <n v="2"/>
    <x v="2370"/>
    <x v="0"/>
    <n v="0.20899999999999999"/>
    <n v="1.01E-2"/>
    <n v="4.7599999999999998E-5"/>
    <n v="0.624"/>
    <x v="94"/>
    <n v="96.01"/>
    <n v="231345"/>
  </r>
  <r>
    <s v="5htRl6zcd0y426EKHTZHhn"/>
    <s v="Rebel."/>
    <x v="5005"/>
    <x v="53"/>
    <s v="5IMKHTgImFOKXawWpi9gqg"/>
    <s v="Rebel."/>
    <x v="1"/>
    <d v="2018-10-05T00:00:00"/>
    <x v="170"/>
    <s v="3Ho3iO0iJykgEQNbjB2sic"/>
    <x v="2"/>
    <x v="11"/>
    <n v="0.40500000000000003"/>
    <n v="0.91800000000000004"/>
    <n v="11"/>
    <x v="3237"/>
    <x v="0"/>
    <n v="7.9699999999999993E-2"/>
    <n v="9.7E-5"/>
    <n v="4.35E-4"/>
    <n v="0.33900000000000002"/>
    <x v="82"/>
    <n v="90.034999999999997"/>
    <n v="195213"/>
  </r>
  <r>
    <s v="27Fnx28gzhfHybaVvE2ZY4"/>
    <s v="Piano Man"/>
    <x v="1048"/>
    <x v="70"/>
    <s v="3dDwNURX1wmg17uhDkRUdb"/>
    <s v="Piano Man"/>
    <x v="34"/>
    <d v="1973-01-01T00:00:00"/>
    <x v="170"/>
    <s v="3Ho3iO0iJykgEQNbjB2sic"/>
    <x v="2"/>
    <x v="11"/>
    <n v="0.33600000000000002"/>
    <n v="0.36599999999999999"/>
    <n v="0"/>
    <x v="6772"/>
    <x v="0"/>
    <n v="2.92E-2"/>
    <n v="0.62"/>
    <n v="0"/>
    <n v="0.34399999999999997"/>
    <x v="50"/>
    <n v="178.12200000000001"/>
    <n v="338733"/>
  </r>
  <r>
    <s v="5u8yv7FPvdRZLBF40BaThB"/>
    <s v="Still Loving You"/>
    <x v="1041"/>
    <x v="59"/>
    <s v="1uA6edd8Y46UPXMF2chKSd"/>
    <s v="Love At First Sting (50th Anniversary Deluxe Edition)"/>
    <x v="32"/>
    <d v="1984-05-04T00:00:00"/>
    <x v="198"/>
    <s v="37i9dQZF1DWViGKI2U5P2K"/>
    <x v="2"/>
    <x v="11"/>
    <n v="0.26800000000000002"/>
    <n v="0.58799999999999997"/>
    <n v="8"/>
    <x v="1130"/>
    <x v="1"/>
    <n v="3.1099999999999999E-2"/>
    <n v="0.16900000000000001"/>
    <n v="2.0400000000000001E-3"/>
    <n v="0.156"/>
    <x v="1145"/>
    <n v="103.773"/>
    <n v="388613"/>
  </r>
  <r>
    <s v="7b1B5NNjkoIpNbGSw1ffP8"/>
    <s v="Always Somewhere"/>
    <x v="1041"/>
    <x v="45"/>
    <s v="1RF9unDmj4qfkZXdN0bEVY"/>
    <s v="Lovedrive (50th Anniversary Deluxe Edition)"/>
    <x v="35"/>
    <d v="1979-02-25T00:00:00"/>
    <x v="198"/>
    <s v="37i9dQZF1DWViGKI2U5P2K"/>
    <x v="2"/>
    <x v="11"/>
    <n v="0.496"/>
    <n v="0.502"/>
    <n v="0"/>
    <x v="1958"/>
    <x v="0"/>
    <n v="2.9499999999999998E-2"/>
    <n v="8.0399999999999999E-2"/>
    <n v="1.5900000000000001E-3"/>
    <n v="0.152"/>
    <x v="180"/>
    <n v="113.348"/>
    <n v="297520"/>
  </r>
  <r>
    <s v="4GELnDqZNS3EWPi6Mk1rmJ"/>
    <s v="When The Smoke Is Going Down"/>
    <x v="1041"/>
    <x v="45"/>
    <s v="1yxGekVLR0AUCkbKtYLm8j"/>
    <s v="Blackout (50th Anniversary Deluxe Edition)"/>
    <x v="33"/>
    <d v="1982-04-10T00:00:00"/>
    <x v="198"/>
    <s v="37i9dQZF1DWViGKI2U5P2K"/>
    <x v="2"/>
    <x v="11"/>
    <n v="0.45100000000000001"/>
    <n v="0.59799999999999998"/>
    <n v="2"/>
    <x v="2887"/>
    <x v="1"/>
    <n v="2.47E-2"/>
    <n v="1.9699999999999999E-2"/>
    <n v="2.5300000000000001E-3"/>
    <n v="0.10100000000000001"/>
    <x v="531"/>
    <n v="98.709000000000003"/>
    <n v="231987"/>
  </r>
  <r>
    <s v="4BUOfv1BDuFVcXIhjwDDxb"/>
    <s v="Holiday"/>
    <x v="1041"/>
    <x v="71"/>
    <s v="1RF9unDmj4qfkZXdN0bEVY"/>
    <s v="Lovedrive (50th Anniversary Deluxe Edition)"/>
    <x v="35"/>
    <d v="1979-02-25T00:00:00"/>
    <x v="198"/>
    <s v="37i9dQZF1DWViGKI2U5P2K"/>
    <x v="2"/>
    <x v="11"/>
    <n v="0.42899999999999999"/>
    <n v="0.43"/>
    <n v="2"/>
    <x v="7641"/>
    <x v="1"/>
    <n v="3.1E-2"/>
    <n v="0.34899999999999998"/>
    <n v="1.29E-2"/>
    <n v="0.24099999999999999"/>
    <x v="257"/>
    <n v="118.039"/>
    <n v="391360"/>
  </r>
  <r>
    <s v="4rBgm0zIGwwAhuUibPehy2"/>
    <s v="Send Me An Angel"/>
    <x v="1041"/>
    <x v="96"/>
    <s v="4mGV3pZqcrUk0OSC8HBT96"/>
    <s v="Crazy World"/>
    <x v="29"/>
    <d v="1990-01-01T00:00:00"/>
    <x v="198"/>
    <s v="37i9dQZF1DWViGKI2U5P2K"/>
    <x v="2"/>
    <x v="11"/>
    <n v="0.23100000000000001"/>
    <n v="0.43"/>
    <n v="1"/>
    <x v="7642"/>
    <x v="0"/>
    <n v="3.0099999999999998E-2"/>
    <n v="0.44800000000000001"/>
    <n v="1.41E-3"/>
    <n v="0.22900000000000001"/>
    <x v="795"/>
    <n v="104.66800000000001"/>
    <n v="273200"/>
  </r>
  <r>
    <s v="60SI6wyS6S7dPBV6B0ILtO"/>
    <s v="Follow Your Heart"/>
    <x v="1041"/>
    <x v="27"/>
    <s v="3peZuKMnLFrGtS5sBrHKPG"/>
    <s v="Born To Touch Your Feelings - Best of Rock Ballads"/>
    <x v="2"/>
    <d v="2017-11-24T00:00:00"/>
    <x v="198"/>
    <s v="37i9dQZF1DWViGKI2U5P2K"/>
    <x v="2"/>
    <x v="11"/>
    <n v="0.35299999999999998"/>
    <n v="0.65600000000000003"/>
    <n v="7"/>
    <x v="2074"/>
    <x v="1"/>
    <n v="3.1899999999999998E-2"/>
    <n v="4.3099999999999999E-2"/>
    <n v="1.6100000000000001E-4"/>
    <n v="0.13900000000000001"/>
    <x v="123"/>
    <n v="153.74700000000001"/>
    <n v="245627"/>
  </r>
  <r>
    <s v="2TFi29E9X6MPc05Vyfzout"/>
    <s v="Rock You Like A Hurricane"/>
    <x v="1041"/>
    <x v="45"/>
    <s v="1uA6edd8Y46UPXMF2chKSd"/>
    <s v="Love At First Sting (50th Anniversary Deluxe Edition)"/>
    <x v="32"/>
    <d v="1984-05-04T00:00:00"/>
    <x v="198"/>
    <s v="37i9dQZF1DWViGKI2U5P2K"/>
    <x v="2"/>
    <x v="11"/>
    <n v="0.46600000000000003"/>
    <n v="0.86"/>
    <n v="4"/>
    <x v="1168"/>
    <x v="1"/>
    <n v="5.5100000000000003E-2"/>
    <n v="4.6100000000000004E-3"/>
    <n v="4.2599999999999999E-5"/>
    <n v="0.254"/>
    <x v="240"/>
    <n v="125.63200000000001"/>
    <n v="253667"/>
  </r>
  <r>
    <s v="5TVcX5PEr29TRSqiHtHrqq"/>
    <s v="No One Like You"/>
    <x v="1041"/>
    <x v="45"/>
    <s v="1yxGekVLR0AUCkbKtYLm8j"/>
    <s v="Blackout (50th Anniversary Deluxe Edition)"/>
    <x v="33"/>
    <d v="1982-04-10T00:00:00"/>
    <x v="198"/>
    <s v="37i9dQZF1DWViGKI2U5P2K"/>
    <x v="2"/>
    <x v="11"/>
    <n v="0.45100000000000001"/>
    <n v="0.81599999999999995"/>
    <n v="9"/>
    <x v="7643"/>
    <x v="1"/>
    <n v="4.2000000000000003E-2"/>
    <n v="2.1299999999999999E-2"/>
    <n v="4.0500000000000002E-6"/>
    <n v="0.12"/>
    <x v="541"/>
    <n v="118.517"/>
    <n v="238867"/>
  </r>
  <r>
    <s v="1Ovgu7X7u8zYoURU62ESmu"/>
    <s v="You &amp; I - Live"/>
    <x v="1041"/>
    <x v="66"/>
    <s v="6VOsm3ABkYoOnJFHo4iG6q"/>
    <s v="Acoustica"/>
    <x v="24"/>
    <d v="2001-03-22T00:00:00"/>
    <x v="198"/>
    <s v="37i9dQZF1DWViGKI2U5P2K"/>
    <x v="2"/>
    <x v="11"/>
    <n v="0.59099999999999997"/>
    <n v="0.745"/>
    <n v="8"/>
    <x v="1622"/>
    <x v="1"/>
    <n v="4.24E-2"/>
    <n v="0.41599999999999998"/>
    <n v="3.5200000000000001E-3"/>
    <n v="0.873"/>
    <x v="528"/>
    <n v="125.85899999999999"/>
    <n v="319347"/>
  </r>
  <r>
    <s v="6XjpxthF6oeDDSYZX0CJq0"/>
    <s v="Believe In Love"/>
    <x v="1041"/>
    <x v="71"/>
    <s v="2N4LpL3ZnDh03s0hHcqg2W"/>
    <s v="Savage Amusement (50th Anniversary Deluxe Edition)"/>
    <x v="31"/>
    <d v="1988-04-18T00:00:00"/>
    <x v="198"/>
    <s v="37i9dQZF1DWViGKI2U5P2K"/>
    <x v="2"/>
    <x v="11"/>
    <n v="0.47699999999999998"/>
    <n v="0.76300000000000001"/>
    <n v="3"/>
    <x v="512"/>
    <x v="0"/>
    <n v="3.3599999999999998E-2"/>
    <n v="6.6699999999999995E-2"/>
    <n v="7.8899999999999998E-2"/>
    <n v="0.157"/>
    <x v="93"/>
    <n v="132.50399999999999"/>
    <n v="323613"/>
  </r>
  <r>
    <s v="1CHmeKI1Z7UX82uAUSKFnN"/>
    <s v="We'll Burn The Sky"/>
    <x v="1041"/>
    <x v="93"/>
    <s v="0DQhMtHlEo7HWoyBC53ten"/>
    <s v="Taken By Force (50th Anniversary Deluxe Edition)"/>
    <x v="36"/>
    <d v="1977-12-04T00:00:00"/>
    <x v="198"/>
    <s v="37i9dQZF1DWViGKI2U5P2K"/>
    <x v="2"/>
    <x v="11"/>
    <n v="0.27800000000000002"/>
    <n v="0.75900000000000001"/>
    <n v="9"/>
    <x v="7644"/>
    <x v="1"/>
    <n v="7.8100000000000003E-2"/>
    <n v="4.1399999999999999E-2"/>
    <n v="5.9599999999999996E-4"/>
    <n v="0.16400000000000001"/>
    <x v="178"/>
    <n v="140.358"/>
    <n v="391053"/>
  </r>
  <r>
    <s v="2uEz2uLMNj9ySHMkwuCDo5"/>
    <s v="Humanity"/>
    <x v="1041"/>
    <x v="15"/>
    <s v="1f70Ktc9LMO8P5DHXjN4GY"/>
    <s v="Humanity - Hour I"/>
    <x v="12"/>
    <d v="2007-01-01T00:00:00"/>
    <x v="198"/>
    <s v="37i9dQZF1DWViGKI2U5P2K"/>
    <x v="2"/>
    <x v="11"/>
    <n v="0.45"/>
    <n v="0.71"/>
    <n v="11"/>
    <x v="3185"/>
    <x v="1"/>
    <n v="3.73E-2"/>
    <n v="1.1900000000000001E-2"/>
    <n v="2.04E-4"/>
    <n v="8.2199999999999995E-2"/>
    <x v="439"/>
    <n v="86.843999999999994"/>
    <n v="326640"/>
  </r>
  <r>
    <s v="3HeYi0kMBereApC8YFNgJO"/>
    <s v="Big City Nights"/>
    <x v="1041"/>
    <x v="93"/>
    <s v="0DDqVvOx4VhlABTQbgJ93Z"/>
    <s v="World Wide Live (50th Anniversary Deluxe Edition)"/>
    <x v="47"/>
    <d v="1985-06-20T00:00:00"/>
    <x v="198"/>
    <s v="37i9dQZF1DWViGKI2U5P2K"/>
    <x v="2"/>
    <x v="11"/>
    <n v="0.38300000000000001"/>
    <n v="0.96899999999999997"/>
    <n v="8"/>
    <x v="7645"/>
    <x v="1"/>
    <n v="9.3700000000000006E-2"/>
    <n v="2.0000000000000001E-4"/>
    <n v="0.497"/>
    <n v="0.51900000000000002"/>
    <x v="278"/>
    <n v="140.54400000000001"/>
    <n v="298720"/>
  </r>
  <r>
    <s v="0iyFMU2QF4a2SmAeCwf3it"/>
    <s v="The Zoo"/>
    <x v="1041"/>
    <x v="93"/>
    <s v="5ML808fy4KPXAA24U8WdVK"/>
    <s v="Animal Magnetism (50th Anniversary Deluxe Edition)"/>
    <x v="45"/>
    <d v="1980-03-31T00:00:00"/>
    <x v="198"/>
    <s v="37i9dQZF1DWViGKI2U5P2K"/>
    <x v="2"/>
    <x v="11"/>
    <n v="0.44500000000000001"/>
    <n v="0.86199999999999999"/>
    <n v="9"/>
    <x v="2023"/>
    <x v="0"/>
    <n v="0.129"/>
    <n v="6.4000000000000001E-2"/>
    <n v="0.47499999999999998"/>
    <n v="0.35399999999999998"/>
    <x v="864"/>
    <n v="104.208"/>
    <n v="330467"/>
  </r>
  <r>
    <s v="44PPV27QqLimtf95CEDuC0"/>
    <s v="Coast To Coast"/>
    <x v="1041"/>
    <x v="62"/>
    <s v="1RF9unDmj4qfkZXdN0bEVY"/>
    <s v="Lovedrive (50th Anniversary Deluxe Edition)"/>
    <x v="35"/>
    <d v="1979-02-25T00:00:00"/>
    <x v="198"/>
    <s v="37i9dQZF1DWViGKI2U5P2K"/>
    <x v="2"/>
    <x v="11"/>
    <n v="0.39300000000000002"/>
    <n v="0.66500000000000004"/>
    <n v="0"/>
    <x v="982"/>
    <x v="0"/>
    <n v="3.9600000000000003E-2"/>
    <n v="1.0399999999999999E-4"/>
    <n v="0.81599999999999995"/>
    <n v="5.0200000000000002E-2"/>
    <x v="264"/>
    <n v="112.962"/>
    <n v="283107"/>
  </r>
  <r>
    <s v="3JXOMZdeJ7uMR7UfC3BN5T"/>
    <s v="Top Of The Bill - Live"/>
    <x v="1041"/>
    <x v="62"/>
    <s v="3fWEWigB3tgsGAUN4kNIKf"/>
    <s v="Tokyo Tapes (50th Anniversary Deluxe Edition)"/>
    <x v="42"/>
    <d v="1978-08-01T00:00:00"/>
    <x v="198"/>
    <s v="37i9dQZF1DWViGKI2U5P2K"/>
    <x v="2"/>
    <x v="11"/>
    <n v="0.36499999999999999"/>
    <n v="0.89500000000000002"/>
    <n v="3"/>
    <x v="4293"/>
    <x v="1"/>
    <n v="0.129"/>
    <n v="4.45E-3"/>
    <n v="0.67500000000000004"/>
    <n v="0.91300000000000003"/>
    <x v="19"/>
    <n v="142.66499999999999"/>
    <n v="407333"/>
  </r>
  <r>
    <s v="6ANCLKKUMPt0vfRdYQAqcd"/>
    <s v="Walking On The Edge"/>
    <x v="1041"/>
    <x v="62"/>
    <s v="2N4LpL3ZnDh03s0hHcqg2W"/>
    <s v="Savage Amusement (50th Anniversary Deluxe Edition)"/>
    <x v="31"/>
    <d v="1988-04-18T00:00:00"/>
    <x v="198"/>
    <s v="37i9dQZF1DWViGKI2U5P2K"/>
    <x v="2"/>
    <x v="11"/>
    <n v="0.45700000000000002"/>
    <n v="0.86099999999999999"/>
    <n v="0"/>
    <x v="5994"/>
    <x v="0"/>
    <n v="6.1199999999999997E-2"/>
    <n v="8.2400000000000001E-2"/>
    <n v="5.5500000000000005E-4"/>
    <n v="0.3"/>
    <x v="855"/>
    <n v="87.971000000000004"/>
    <n v="309360"/>
  </r>
  <r>
    <s v="5U6iZ91dNg5XirDUXWMalJ"/>
    <s v="In Trance - Studio Edit"/>
    <x v="1041"/>
    <x v="24"/>
    <s v="0qnfKJaZ29PXoBeMIuUkrb"/>
    <s v="MTV Unplugged (The Studio Edits)"/>
    <x v="4"/>
    <d v="2014-04-11T00:00:00"/>
    <x v="198"/>
    <s v="37i9dQZF1DWViGKI2U5P2K"/>
    <x v="2"/>
    <x v="11"/>
    <n v="0.58799999999999997"/>
    <n v="0.69799999999999995"/>
    <n v="10"/>
    <x v="7646"/>
    <x v="0"/>
    <n v="3.5299999999999998E-2"/>
    <n v="2.5999999999999999E-2"/>
    <n v="0"/>
    <n v="0.34300000000000003"/>
    <x v="361"/>
    <n v="136.31200000000001"/>
    <n v="230013"/>
  </r>
  <r>
    <s v="0VL2zZ9Tt10nHFhG7Ks0n0"/>
    <s v="The Future Never Dies"/>
    <x v="1041"/>
    <x v="48"/>
    <s v="1f70Ktc9LMO8P5DHXjN4GY"/>
    <s v="Humanity - Hour I"/>
    <x v="12"/>
    <d v="2007-01-01T00:00:00"/>
    <x v="198"/>
    <s v="37i9dQZF1DWViGKI2U5P2K"/>
    <x v="2"/>
    <x v="11"/>
    <n v="0.34499999999999997"/>
    <n v="0.61699999999999999"/>
    <n v="3"/>
    <x v="200"/>
    <x v="1"/>
    <n v="3.32E-2"/>
    <n v="9.2100000000000001E-2"/>
    <n v="0"/>
    <n v="0.126"/>
    <x v="486"/>
    <n v="137.30000000000001"/>
    <n v="243800"/>
  </r>
  <r>
    <s v="1HVKyOwoBkhseTKSYAt9Tg"/>
    <s v="Every Minute Every Day"/>
    <x v="1041"/>
    <x v="62"/>
    <s v="2N4LpL3ZnDh03s0hHcqg2W"/>
    <s v="Savage Amusement (50th Anniversary Deluxe Edition)"/>
    <x v="31"/>
    <d v="1988-04-18T00:00:00"/>
    <x v="198"/>
    <s v="37i9dQZF1DWViGKI2U5P2K"/>
    <x v="2"/>
    <x v="11"/>
    <n v="0.48799999999999999"/>
    <n v="0.91100000000000003"/>
    <n v="11"/>
    <x v="5768"/>
    <x v="0"/>
    <n v="4.24E-2"/>
    <n v="2.98E-3"/>
    <n v="1.1400000000000001E-4"/>
    <n v="7.5600000000000001E-2"/>
    <x v="785"/>
    <n v="93.888000000000005"/>
    <n v="263320"/>
  </r>
  <r>
    <s v="3RTBg6BKtmN7TamQiLEebB"/>
    <s v="Alien Nation"/>
    <x v="1041"/>
    <x v="62"/>
    <s v="4iEcL6w6bTAIztJbavIPX6"/>
    <s v="Face The Heat"/>
    <x v="17"/>
    <d v="1993-01-01T00:00:00"/>
    <x v="198"/>
    <s v="37i9dQZF1DWViGKI2U5P2K"/>
    <x v="2"/>
    <x v="11"/>
    <n v="0.45800000000000002"/>
    <n v="0.95699999999999996"/>
    <n v="8"/>
    <x v="1848"/>
    <x v="0"/>
    <n v="5.6899999999999999E-2"/>
    <n v="7.8999999999999996E-5"/>
    <n v="0.879"/>
    <n v="0.36299999999999999"/>
    <x v="836"/>
    <n v="97.918999999999997"/>
    <n v="344040"/>
  </r>
  <r>
    <s v="2R9ebQopHFiZxUtMLHalTi"/>
    <s v="Bad Boys Running Wild"/>
    <x v="1041"/>
    <x v="62"/>
    <s v="1uA6edd8Y46UPXMF2chKSd"/>
    <s v="Love At First Sting (50th Anniversary Deluxe Edition)"/>
    <x v="32"/>
    <d v="1984-05-04T00:00:00"/>
    <x v="198"/>
    <s v="37i9dQZF1DWViGKI2U5P2K"/>
    <x v="2"/>
    <x v="11"/>
    <n v="0.497"/>
    <n v="0.94699999999999995"/>
    <n v="7"/>
    <x v="7647"/>
    <x v="0"/>
    <n v="0.109"/>
    <n v="2.58E-2"/>
    <n v="1.3200000000000001E-5"/>
    <n v="0.33200000000000002"/>
    <x v="125"/>
    <n v="134.589"/>
    <n v="236520"/>
  </r>
  <r>
    <s v="1usmQnyxf91JTKRjIBFvGj"/>
    <s v="A Moment In A Million Years"/>
    <x v="1041"/>
    <x v="24"/>
    <s v="1888ouaJuRLMONi2ImmNRW"/>
    <s v="Eye II Eye"/>
    <x v="15"/>
    <d v="1999-06-22T00:00:00"/>
    <x v="198"/>
    <s v="37i9dQZF1DWViGKI2U5P2K"/>
    <x v="2"/>
    <x v="11"/>
    <n v="0.35699999999999998"/>
    <n v="0.45300000000000001"/>
    <n v="0"/>
    <x v="4552"/>
    <x v="0"/>
    <n v="5.1700000000000003E-2"/>
    <n v="0.70199999999999996"/>
    <n v="3.2899999999999998E-6"/>
    <n v="0.151"/>
    <x v="396"/>
    <n v="77.792000000000002"/>
    <n v="222573"/>
  </r>
  <r>
    <s v="3BGlVOKQh2lRiCkS0nhfvl"/>
    <s v="Your Light"/>
    <x v="1041"/>
    <x v="70"/>
    <s v="0DQhMtHlEo7HWoyBC53ten"/>
    <s v="Taken By Force (50th Anniversary Deluxe Edition)"/>
    <x v="36"/>
    <d v="1977-12-04T00:00:00"/>
    <x v="198"/>
    <s v="37i9dQZF1DWViGKI2U5P2K"/>
    <x v="2"/>
    <x v="11"/>
    <n v="0.47099999999999997"/>
    <n v="0.70899999999999996"/>
    <n v="3"/>
    <x v="560"/>
    <x v="0"/>
    <n v="4.6899999999999997E-2"/>
    <n v="8.7400000000000005E-2"/>
    <n v="2.0999999999999999E-3"/>
    <n v="7.8200000000000006E-2"/>
    <x v="353"/>
    <n v="113.874"/>
    <n v="275080"/>
  </r>
  <r>
    <s v="7H1owG9Lfs1whDTDG3xRlq"/>
    <s v="Deep and Dark"/>
    <x v="1041"/>
    <x v="54"/>
    <s v="2JnxhAzJBcyaliy9iRTYK1"/>
    <s v="Unbreakable"/>
    <x v="30"/>
    <d v="2004-01-01T00:00:00"/>
    <x v="198"/>
    <s v="37i9dQZF1DWViGKI2U5P2K"/>
    <x v="2"/>
    <x v="11"/>
    <n v="0.50900000000000001"/>
    <n v="0.90700000000000003"/>
    <n v="8"/>
    <x v="5448"/>
    <x v="0"/>
    <n v="5.5E-2"/>
    <n v="4.1E-5"/>
    <n v="7.2300000000000003E-2"/>
    <n v="0.224"/>
    <x v="682"/>
    <n v="125.053"/>
    <n v="217347"/>
  </r>
  <r>
    <s v="0FviQvrqHxxFnR2p6bVOwp"/>
    <s v="Dynamite"/>
    <x v="1041"/>
    <x v="62"/>
    <s v="1yxGekVLR0AUCkbKtYLm8j"/>
    <s v="Blackout (50th Anniversary Deluxe Edition)"/>
    <x v="33"/>
    <d v="1982-04-10T00:00:00"/>
    <x v="198"/>
    <s v="37i9dQZF1DWViGKI2U5P2K"/>
    <x v="2"/>
    <x v="11"/>
    <n v="0.28499999999999998"/>
    <n v="0.93400000000000005"/>
    <n v="6"/>
    <x v="7648"/>
    <x v="1"/>
    <n v="7.9299999999999995E-2"/>
    <n v="1.4100000000000001E-4"/>
    <n v="1.0300000000000001E-3"/>
    <n v="0.34"/>
    <x v="5"/>
    <n v="114.221"/>
    <n v="254627"/>
  </r>
  <r>
    <s v="7dcIDgKNr0OrmO441mPGQl"/>
    <s v="No Limit"/>
    <x v="1041"/>
    <x v="54"/>
    <s v="3n2WzsBMJtfoV1kYIQZOLj"/>
    <s v="Sting in the Tail"/>
    <x v="9"/>
    <d v="2010-03-19T00:00:00"/>
    <x v="198"/>
    <s v="37i9dQZF1DWViGKI2U5P2K"/>
    <x v="2"/>
    <x v="11"/>
    <n v="0.54400000000000004"/>
    <n v="0.95299999999999996"/>
    <n v="8"/>
    <x v="7238"/>
    <x v="0"/>
    <n v="5.3100000000000001E-2"/>
    <n v="2.6200000000000003E-4"/>
    <n v="0.82299999999999995"/>
    <n v="0.23100000000000001"/>
    <x v="95"/>
    <n v="140.08799999999999"/>
    <n v="203347"/>
  </r>
  <r>
    <s v="2HYJoS3SWjIct4WS02DWtB"/>
    <s v="In Search Of The Peace Of Mind"/>
    <x v="1041"/>
    <x v="44"/>
    <s v="22iTF02z2K23GPjUMrMNo3"/>
    <s v="Lonesome Crow"/>
    <x v="52"/>
    <d v="1972-01-01T00:00:00"/>
    <x v="198"/>
    <s v="37i9dQZF1DWViGKI2U5P2K"/>
    <x v="2"/>
    <x v="11"/>
    <n v="0.26900000000000002"/>
    <n v="0.48799999999999999"/>
    <n v="4"/>
    <x v="4644"/>
    <x v="1"/>
    <n v="3.3000000000000002E-2"/>
    <n v="0.40200000000000002"/>
    <n v="0.48299999999999998"/>
    <n v="0.44900000000000001"/>
    <x v="226"/>
    <n v="101.392"/>
    <n v="297120"/>
  </r>
  <r>
    <s v="7Az9kfq4JLD8auD1xoErrP"/>
    <s v="Baba O'Riley - Original Album Version"/>
    <x v="4666"/>
    <x v="67"/>
    <s v="23W2qtQDqASXPMsBXYpTY0"/>
    <s v="Greatest Hits"/>
    <x v="16"/>
    <d v="2009-12-21T00:00:00"/>
    <x v="199"/>
    <s v="55ybnG2z8rpTIerRfnCsw6"/>
    <x v="2"/>
    <x v="11"/>
    <n v="0.39200000000000002"/>
    <n v="0.69099999999999995"/>
    <n v="5"/>
    <x v="6496"/>
    <x v="0"/>
    <n v="3.49E-2"/>
    <n v="0.34399999999999997"/>
    <n v="0.379"/>
    <n v="0.28199999999999997"/>
    <x v="538"/>
    <n v="117.504"/>
    <n v="299750"/>
  </r>
  <r>
    <s v="39J10NL0mFTAdJbapoo2rC"/>
    <s v="Poison"/>
    <x v="4788"/>
    <x v="20"/>
    <s v="7fP5RXmvSPfAY1EgffEPVx"/>
    <s v="The Best Of Alice Cooper"/>
    <x v="12"/>
    <d v="2007-05-05T00:00:00"/>
    <x v="199"/>
    <s v="55ybnG2z8rpTIerRfnCsw6"/>
    <x v="2"/>
    <x v="11"/>
    <n v="0.30399999999999999"/>
    <n v="0.91"/>
    <n v="2"/>
    <x v="1300"/>
    <x v="1"/>
    <n v="0.11700000000000001"/>
    <n v="5.2400000000000002E-2"/>
    <n v="3.6100000000000003E-5"/>
    <n v="0.111"/>
    <x v="185"/>
    <n v="118.794"/>
    <n v="270787"/>
  </r>
  <r>
    <s v="6yl8Es1tCYD9WdSkeVLFw4"/>
    <s v="You Shook Me All Night Long"/>
    <x v="1040"/>
    <x v="41"/>
    <s v="07EFoHHspqSwsmkbnWaB4A"/>
    <s v="Who Made Who"/>
    <x v="44"/>
    <d v="1986-05-24T00:00:00"/>
    <x v="199"/>
    <s v="55ybnG2z8rpTIerRfnCsw6"/>
    <x v="2"/>
    <x v="11"/>
    <n v="0.52900000000000003"/>
    <n v="0.76800000000000002"/>
    <n v="7"/>
    <x v="7106"/>
    <x v="0"/>
    <n v="5.6599999999999998E-2"/>
    <n v="2.2399999999999998E-3"/>
    <n v="6.8499999999999995E-4"/>
    <n v="0.29699999999999999"/>
    <x v="530"/>
    <n v="127.316"/>
    <n v="210880"/>
  </r>
  <r>
    <s v="6mJQe0vTIojlxwyMwwy6YR"/>
    <s v="Think I'm In Love"/>
    <x v="4803"/>
    <x v="25"/>
    <s v="7BTbasHaqUidWr9CXoC6RU"/>
    <s v="No Control"/>
    <x v="46"/>
    <d v="1983-01-01T00:00:00"/>
    <x v="199"/>
    <s v="55ybnG2z8rpTIerRfnCsw6"/>
    <x v="2"/>
    <x v="11"/>
    <n v="0.48599999999999999"/>
    <n v="0.83"/>
    <n v="3"/>
    <x v="7649"/>
    <x v="0"/>
    <n v="3.6999999999999998E-2"/>
    <n v="1.04E-2"/>
    <n v="4.75E-4"/>
    <n v="6.3500000000000001E-2"/>
    <x v="96"/>
    <n v="151.869"/>
    <n v="188533"/>
  </r>
  <r>
    <s v="0OBwxFLu6Yj61s2OagYbgY"/>
    <s v="Gimme All Your Lovin'"/>
    <x v="3415"/>
    <x v="6"/>
    <s v="5LMGAYhn2ywaxGZdtmXGpw"/>
    <s v="Eliminator"/>
    <x v="46"/>
    <d v="1983-03-23T00:00:00"/>
    <x v="199"/>
    <s v="55ybnG2z8rpTIerRfnCsw6"/>
    <x v="2"/>
    <x v="11"/>
    <n v="0.63"/>
    <n v="0.78800000000000003"/>
    <n v="5"/>
    <x v="434"/>
    <x v="0"/>
    <n v="2.98E-2"/>
    <n v="3.2200000000000002E-3"/>
    <n v="2.3699999999999999E-2"/>
    <n v="8.8300000000000003E-2"/>
    <x v="309"/>
    <n v="120.059"/>
    <n v="241080"/>
  </r>
  <r>
    <s v="1gzIbdFnGJ226LTl0Cn2SX"/>
    <s v="White Wedding - Pt. 1"/>
    <x v="4833"/>
    <x v="6"/>
    <s v="5ebh0MxkqELmk50xHj2b4k"/>
    <s v="Billy Idol"/>
    <x v="33"/>
    <d v="1982-01-01T00:00:00"/>
    <x v="199"/>
    <s v="55ybnG2z8rpTIerRfnCsw6"/>
    <x v="2"/>
    <x v="11"/>
    <n v="0.67300000000000004"/>
    <n v="0.81399999999999995"/>
    <n v="9"/>
    <x v="388"/>
    <x v="0"/>
    <n v="3.6700000000000003E-2"/>
    <n v="1.3299999999999999E-2"/>
    <n v="2.9299999999999999E-3"/>
    <n v="0.34300000000000003"/>
    <x v="713"/>
    <n v="147.19300000000001"/>
    <n v="252200"/>
  </r>
  <r>
    <s v="7avvBGQq0tH4nY95guF7fP"/>
    <s v="Can't You See"/>
    <x v="3380"/>
    <x v="58"/>
    <s v="5VppVyy751PTQWrfJbrJ4H"/>
    <s v="Between The Devil &amp; The Deep Blue Sea (Special Edition)"/>
    <x v="8"/>
    <d v="2011-01-01T00:00:00"/>
    <x v="199"/>
    <s v="55ybnG2z8rpTIerRfnCsw6"/>
    <x v="2"/>
    <x v="11"/>
    <n v="0.39800000000000002"/>
    <n v="0.84599999999999997"/>
    <n v="11"/>
    <x v="5285"/>
    <x v="0"/>
    <n v="4.41E-2"/>
    <n v="4.6900000000000002E-4"/>
    <n v="2.4600000000000002E-5"/>
    <n v="0.17199999999999999"/>
    <x v="523"/>
    <n v="149.893"/>
    <n v="211160"/>
  </r>
  <r>
    <s v="0W9Xvd4Qx1aZPxEi94vgRY"/>
    <s v="Sound of Madness"/>
    <x v="5488"/>
    <x v="0"/>
    <s v="4PeRcYNYVB1mD4wemj5zld"/>
    <s v="The Sound of Madness"/>
    <x v="10"/>
    <d v="2008-06-24T00:00:00"/>
    <x v="199"/>
    <s v="55ybnG2z8rpTIerRfnCsw6"/>
    <x v="2"/>
    <x v="11"/>
    <n v="0.32800000000000001"/>
    <n v="0.93899999999999995"/>
    <n v="2"/>
    <x v="7650"/>
    <x v="1"/>
    <n v="4.2299999999999997E-2"/>
    <n v="4.9299999999999999E-5"/>
    <n v="6.4999999999999997E-3"/>
    <n v="0.33700000000000002"/>
    <x v="11"/>
    <n v="185.971"/>
    <n v="233987"/>
  </r>
  <r>
    <s v="5r9AgnhkPQXeKG1w5rauDq"/>
    <s v="Sweet Child O' Mine"/>
    <x v="1057"/>
    <x v="12"/>
    <s v="5pRYIkMQcy4a3C5BYtmuf3"/>
    <s v="Appetite For Destruction / G N'R Lies / The Spaghetti Incident"/>
    <x v="24"/>
    <d v="2001-01-01T00:00:00"/>
    <x v="199"/>
    <s v="55ybnG2z8rpTIerRfnCsw6"/>
    <x v="2"/>
    <x v="11"/>
    <n v="0.45"/>
    <n v="0.90400000000000003"/>
    <n v="6"/>
    <x v="7651"/>
    <x v="0"/>
    <n v="4.5999999999999999E-2"/>
    <n v="8.72E-2"/>
    <n v="0.108"/>
    <n v="0.10199999999999999"/>
    <x v="670"/>
    <n v="125.072"/>
    <n v="356000"/>
  </r>
  <r>
    <s v="1vNoA9F5ASnlBISFekDmg3"/>
    <s v="Zombie"/>
    <x v="5455"/>
    <x v="41"/>
    <s v="768Mgdrb3yUmNJ4HW4IJOL"/>
    <s v="Zombie"/>
    <x v="1"/>
    <d v="2018-01-19T00:00:00"/>
    <x v="199"/>
    <s v="55ybnG2z8rpTIerRfnCsw6"/>
    <x v="2"/>
    <x v="11"/>
    <n v="0.44800000000000001"/>
    <n v="0.82599999999999996"/>
    <n v="2"/>
    <x v="7609"/>
    <x v="1"/>
    <n v="3.1899999999999998E-2"/>
    <n v="7.5599999999999999E-3"/>
    <n v="0"/>
    <n v="0.11700000000000001"/>
    <x v="103"/>
    <n v="77.093000000000004"/>
    <n v="254805"/>
  </r>
  <r>
    <s v="0YOVFzGazR21xDobJvGkxx"/>
    <s v="Stranger In My House"/>
    <x v="4928"/>
    <x v="80"/>
    <s v="0MnLZDAy1Z0PmA7rex304k"/>
    <s v="Ronnie Milsap Sings His Best Hits For Capitol Records"/>
    <x v="14"/>
    <d v="1996-01-01T00:00:00"/>
    <x v="199"/>
    <s v="55ybnG2z8rpTIerRfnCsw6"/>
    <x v="2"/>
    <x v="11"/>
    <n v="0.65500000000000003"/>
    <n v="0.63"/>
    <n v="7"/>
    <x v="2335"/>
    <x v="0"/>
    <n v="2.6499999999999999E-2"/>
    <n v="3.9699999999999996E-3"/>
    <n v="5.7499999999999999E-4"/>
    <n v="0.183"/>
    <x v="301"/>
    <n v="111.917"/>
    <n v="253360"/>
  </r>
  <r>
    <s v="55tTwiyz2MxqwJa3uyynag"/>
    <s v="Caroline"/>
    <x v="1656"/>
    <x v="26"/>
    <s v="6sE9xagbayC2Xa1tXlZxtC"/>
    <s v="Hello!"/>
    <x v="34"/>
    <d v="1973-09-28T00:00:00"/>
    <x v="199"/>
    <s v="55ybnG2z8rpTIerRfnCsw6"/>
    <x v="2"/>
    <x v="11"/>
    <n v="0.47199999999999998"/>
    <n v="0.64100000000000001"/>
    <n v="5"/>
    <x v="7652"/>
    <x v="0"/>
    <n v="2.8199999999999999E-2"/>
    <n v="1.08E-3"/>
    <n v="4.85E-5"/>
    <n v="0.215"/>
    <x v="822"/>
    <n v="76.977999999999994"/>
    <n v="256960"/>
  </r>
  <r>
    <s v="2nmaEzFZrSm2aMLtfJDzyG"/>
    <s v="Werewolves of London"/>
    <x v="5058"/>
    <x v="58"/>
    <s v="41u8E08e0jIP808qLi1GHB"/>
    <s v="A Quiet Normal Life: The Best of Warren Zevon"/>
    <x v="44"/>
    <d v="1986-10-07T00:00:00"/>
    <x v="199"/>
    <s v="55ybnG2z8rpTIerRfnCsw6"/>
    <x v="2"/>
    <x v="11"/>
    <n v="0.749"/>
    <n v="0.61399999999999999"/>
    <n v="7"/>
    <x v="7653"/>
    <x v="0"/>
    <n v="2.64E-2"/>
    <n v="3.7199999999999997E-2"/>
    <n v="2.8600000000000001E-3"/>
    <n v="6.0299999999999999E-2"/>
    <x v="356"/>
    <n v="103.86799999999999"/>
    <n v="208173"/>
  </r>
  <r>
    <s v="7gzf8MA7ELFXecW1BB5cdw"/>
    <s v="Run"/>
    <x v="5662"/>
    <x v="77"/>
    <s v="4KGOBxrwsHaWOH6hihr1bV"/>
    <s v="Run"/>
    <x v="0"/>
    <d v="2019-11-22T00:00:00"/>
    <x v="199"/>
    <s v="55ybnG2z8rpTIerRfnCsw6"/>
    <x v="2"/>
    <x v="11"/>
    <n v="0.36399999999999999"/>
    <n v="0.95299999999999996"/>
    <n v="1"/>
    <x v="1408"/>
    <x v="0"/>
    <n v="9.4100000000000003E-2"/>
    <n v="4.47E-3"/>
    <n v="0"/>
    <n v="0.28100000000000003"/>
    <x v="676"/>
    <n v="188.18199999999999"/>
    <n v="262190"/>
  </r>
  <r>
    <s v="7nemcVsXVFZF01iqpIIo2Y"/>
    <s v="It's a Long Way to the Top (If You Wanna Rock 'N' Roll)"/>
    <x v="1040"/>
    <x v="2"/>
    <s v="19AUoKWRAaQYrggVvdQnqq"/>
    <s v="High Voltage"/>
    <x v="40"/>
    <d v="1976-05-14T00:00:00"/>
    <x v="199"/>
    <s v="55ybnG2z8rpTIerRfnCsw6"/>
    <x v="2"/>
    <x v="11"/>
    <n v="0.45600000000000002"/>
    <n v="0.86299999999999999"/>
    <n v="3"/>
    <x v="7210"/>
    <x v="0"/>
    <n v="8.9399999999999993E-2"/>
    <n v="0.13300000000000001"/>
    <n v="5.45E-2"/>
    <n v="5.5300000000000002E-2"/>
    <x v="868"/>
    <n v="135.96600000000001"/>
    <n v="301227"/>
  </r>
  <r>
    <s v="1iGXvUsVVkYBas0Cniw6NB"/>
    <s v="Hallowed Be Thy Name - 1998 Remastered Version"/>
    <x v="5011"/>
    <x v="67"/>
    <s v="6q5MEna6Fg46powSoeZJe3"/>
    <s v="The Number Of The Beast (1998 Remastered Edition)"/>
    <x v="33"/>
    <d v="1982-01-01T00:00:00"/>
    <x v="199"/>
    <s v="55ybnG2z8rpTIerRfnCsw6"/>
    <x v="2"/>
    <x v="11"/>
    <n v="0.30399999999999999"/>
    <n v="0.90900000000000003"/>
    <n v="9"/>
    <x v="3706"/>
    <x v="0"/>
    <n v="3.6200000000000003E-2"/>
    <n v="1.8500000000000001E-3"/>
    <n v="0.122"/>
    <n v="0.36199999999999999"/>
    <x v="26"/>
    <n v="103.99"/>
    <n v="432800"/>
  </r>
  <r>
    <s v="6xMHglHoafdDFGXS6qfwSH"/>
    <s v="Hot Blooded"/>
    <x v="1011"/>
    <x v="19"/>
    <s v="6lu6DYE0eHHp1gd3QGUYhu"/>
    <s v="Double Vision (Expanded)"/>
    <x v="42"/>
    <d v="1978-01-01T00:00:00"/>
    <x v="199"/>
    <s v="55ybnG2z8rpTIerRfnCsw6"/>
    <x v="2"/>
    <x v="11"/>
    <n v="0.70499999999999996"/>
    <n v="0.80600000000000005"/>
    <n v="0"/>
    <x v="7141"/>
    <x v="0"/>
    <n v="8.14E-2"/>
    <n v="0.22900000000000001"/>
    <n v="0"/>
    <n v="6.7599999999999993E-2"/>
    <x v="488"/>
    <n v="117.94499999999999"/>
    <n v="268693"/>
  </r>
  <r>
    <s v="57O02AuRevmxMzFXhROGv7"/>
    <s v="Daddys Little Evil"/>
    <x v="5663"/>
    <x v="37"/>
    <s v="6LeqXFinOBOq356fngucWx"/>
    <s v="Daddys Little Evil"/>
    <x v="0"/>
    <d v="2019-10-25T00:00:00"/>
    <x v="199"/>
    <s v="55ybnG2z8rpTIerRfnCsw6"/>
    <x v="2"/>
    <x v="11"/>
    <n v="0.44400000000000001"/>
    <n v="0.85899999999999999"/>
    <n v="8"/>
    <x v="1467"/>
    <x v="0"/>
    <n v="2.9899999999999999E-2"/>
    <n v="1.04E-2"/>
    <n v="5.4299999999999997E-4"/>
    <n v="8.6400000000000005E-2"/>
    <x v="149"/>
    <n v="72.491"/>
    <n v="208257"/>
  </r>
  <r>
    <s v="2EC9IJj7g0mN1Q5VrZkiYY"/>
    <s v="Rebel Rebel - 2016 Remaster"/>
    <x v="4705"/>
    <x v="23"/>
    <s v="72mfhbEsMtXR6s7v9UhKe3"/>
    <s v="Diamond Dogs (2016 Remastered Version)"/>
    <x v="38"/>
    <d v="1974-05-24T00:00:00"/>
    <x v="199"/>
    <s v="55ybnG2z8rpTIerRfnCsw6"/>
    <x v="2"/>
    <x v="11"/>
    <n v="0.63500000000000001"/>
    <n v="0.68600000000000005"/>
    <n v="9"/>
    <x v="7472"/>
    <x v="0"/>
    <n v="5.2999999999999999E-2"/>
    <n v="0.20899999999999999"/>
    <n v="1.7600000000000001E-2"/>
    <n v="0.28199999999999997"/>
    <x v="777"/>
    <n v="125.988"/>
    <n v="274747"/>
  </r>
  <r>
    <s v="3svP6woFniGpIEqEPziJPQ"/>
    <s v="Firecracker"/>
    <x v="5664"/>
    <x v="96"/>
    <s v="7uYTG2N4fq9jUyO21qxtot"/>
    <s v="Firecracker"/>
    <x v="0"/>
    <d v="2019-12-06T00:00:00"/>
    <x v="199"/>
    <s v="55ybnG2z8rpTIerRfnCsw6"/>
    <x v="2"/>
    <x v="11"/>
    <n v="0.48499999999999999"/>
    <n v="0.76"/>
    <n v="6"/>
    <x v="3596"/>
    <x v="1"/>
    <n v="3.8300000000000001E-2"/>
    <n v="2.3900000000000002E-3"/>
    <n v="1.2E-5"/>
    <n v="0.12"/>
    <x v="638"/>
    <n v="150.00200000000001"/>
    <n v="200854"/>
  </r>
  <r>
    <s v="4OdhffpvG3HxDJMxYOKh97"/>
    <s v="I Ran (So Far Away)"/>
    <x v="1434"/>
    <x v="7"/>
    <s v="1hwPP3qgnV7PQrMSy6qFw8"/>
    <s v="A Flock Of Seagulls"/>
    <x v="33"/>
    <d v="1982-04-30T00:00:00"/>
    <x v="199"/>
    <s v="55ybnG2z8rpTIerRfnCsw6"/>
    <x v="2"/>
    <x v="11"/>
    <n v="0.50700000000000001"/>
    <n v="0.64200000000000002"/>
    <n v="2"/>
    <x v="6590"/>
    <x v="0"/>
    <n v="3.2300000000000002E-2"/>
    <n v="2.99E-3"/>
    <n v="0.60599999999999998"/>
    <n v="0.14099999999999999"/>
    <x v="450"/>
    <n v="146.154"/>
    <n v="308933"/>
  </r>
  <r>
    <s v="0mfEQ5Q07mIMbrtlK8aNOS"/>
    <s v="Blame"/>
    <x v="5665"/>
    <x v="44"/>
    <s v="7oSCNZGoPdSH1x4OgTyomO"/>
    <s v="Blame"/>
    <x v="0"/>
    <d v="2019-10-18T00:00:00"/>
    <x v="199"/>
    <s v="55ybnG2z8rpTIerRfnCsw6"/>
    <x v="2"/>
    <x v="11"/>
    <n v="0.56299999999999994"/>
    <n v="0.86199999999999999"/>
    <n v="6"/>
    <x v="1291"/>
    <x v="1"/>
    <n v="5.2999999999999999E-2"/>
    <n v="7.5699999999999997E-4"/>
    <n v="2.1100000000000001E-6"/>
    <n v="0.35199999999999998"/>
    <x v="709"/>
    <n v="90.53"/>
    <n v="163781"/>
  </r>
  <r>
    <s v="4DmpyFlJ3rwi412gXqza8Q"/>
    <s v="The Throne"/>
    <x v="5666"/>
    <x v="96"/>
    <s v="5NQdeU8kCXqGMF4BOul3gO"/>
    <s v="The Throne"/>
    <x v="0"/>
    <d v="2019-10-18T00:00:00"/>
    <x v="199"/>
    <s v="55ybnG2z8rpTIerRfnCsw6"/>
    <x v="2"/>
    <x v="11"/>
    <n v="0.5"/>
    <n v="0.44400000000000001"/>
    <n v="0"/>
    <x v="354"/>
    <x v="0"/>
    <n v="2.7400000000000001E-2"/>
    <n v="7.3299999999999997E-3"/>
    <n v="0"/>
    <n v="6.1800000000000001E-2"/>
    <x v="935"/>
    <n v="76.971999999999994"/>
    <n v="255313"/>
  </r>
  <r>
    <s v="56KqaFSGTb7ifpt16t5Y1N"/>
    <s v="Rock the Casbah - Remastered"/>
    <x v="4646"/>
    <x v="41"/>
    <s v="1ZH5g1RDq3GY1OvyD0w0s2"/>
    <s v="Combat Rock (Remastered)"/>
    <x v="33"/>
    <d v="1982-01-01T00:00:00"/>
    <x v="199"/>
    <s v="55ybnG2z8rpTIerRfnCsw6"/>
    <x v="2"/>
    <x v="11"/>
    <n v="0.79600000000000004"/>
    <n v="0.872"/>
    <n v="9"/>
    <x v="18"/>
    <x v="1"/>
    <n v="5.7299999999999997E-2"/>
    <n v="0.28699999999999998"/>
    <n v="0"/>
    <n v="0.28399999999999997"/>
    <x v="310"/>
    <n v="129.89400000000001"/>
    <n v="222427"/>
  </r>
  <r>
    <s v="7ptv3yXdBWwzO7rVA62rwy"/>
    <s v="(Oh) Pretty Woman - 2015 Remaster"/>
    <x v="1026"/>
    <x v="25"/>
    <s v="6Ft0JILsEo5ZP2ddjECznc"/>
    <s v="Diver Down (Remastered)"/>
    <x v="33"/>
    <d v="1982-04-14T00:00:00"/>
    <x v="199"/>
    <s v="55ybnG2z8rpTIerRfnCsw6"/>
    <x v="2"/>
    <x v="11"/>
    <n v="0.441"/>
    <n v="0.97"/>
    <n v="1"/>
    <x v="7203"/>
    <x v="1"/>
    <n v="7.0800000000000002E-2"/>
    <n v="0.192"/>
    <n v="1.68E-6"/>
    <n v="0.312"/>
    <x v="78"/>
    <n v="128.28899999999999"/>
    <n v="172671"/>
  </r>
  <r>
    <s v="7xSXEGgKFPLI5wpwdSaXOu"/>
    <s v="Dream On"/>
    <x v="5667"/>
    <x v="96"/>
    <s v="1oWkxRBx4DRkENYPkRvzzn"/>
    <s v="Dream On"/>
    <x v="0"/>
    <d v="2019-10-04T00:00:00"/>
    <x v="199"/>
    <s v="55ybnG2z8rpTIerRfnCsw6"/>
    <x v="2"/>
    <x v="11"/>
    <n v="0.27700000000000002"/>
    <n v="0.88300000000000001"/>
    <n v="11"/>
    <x v="2087"/>
    <x v="1"/>
    <n v="4.9000000000000002E-2"/>
    <n v="4.2299999999999998E-5"/>
    <n v="5.9499999999999997E-2"/>
    <n v="8.4500000000000006E-2"/>
    <x v="269"/>
    <n v="155.928"/>
    <n v="198800"/>
  </r>
  <r>
    <s v="3Ud6fFep5ZlXzRWw6Sm8no"/>
    <s v="Walk Of Life"/>
    <x v="1665"/>
    <x v="34"/>
    <s v="15J400U0rEpgE64UQgtvLs"/>
    <s v="Brothers In Arms"/>
    <x v="47"/>
    <d v="1985-05-13T00:00:00"/>
    <x v="199"/>
    <s v="55ybnG2z8rpTIerRfnCsw6"/>
    <x v="2"/>
    <x v="11"/>
    <n v="0.46100000000000002"/>
    <n v="0.91800000000000004"/>
    <n v="4"/>
    <x v="2721"/>
    <x v="0"/>
    <n v="9.5899999999999999E-2"/>
    <n v="0.40500000000000003"/>
    <n v="3.3E-4"/>
    <n v="0.126"/>
    <x v="609"/>
    <n v="172.435"/>
    <n v="249960"/>
  </r>
  <r>
    <s v="0thtEWfxrgpXfLTDQkNxCP"/>
    <s v="Sweet Home Alabama"/>
    <x v="1013"/>
    <x v="76"/>
    <s v="5iSigVwPEBiiaxl1mZdoWE"/>
    <s v="Rock Legends eAlbum (International Version)"/>
    <x v="12"/>
    <d v="2007-01-01T00:00:00"/>
    <x v="199"/>
    <s v="55ybnG2z8rpTIerRfnCsw6"/>
    <x v="2"/>
    <x v="11"/>
    <n v="0.57699999999999996"/>
    <n v="0.67700000000000005"/>
    <n v="7"/>
    <x v="3174"/>
    <x v="0"/>
    <n v="2.53E-2"/>
    <n v="0.14699999999999999"/>
    <n v="1.8400000000000001E-3"/>
    <n v="0.30499999999999999"/>
    <x v="807"/>
    <n v="97.91"/>
    <n v="284187"/>
  </r>
  <r>
    <s v="3XcjIvaZVUFAIdIYZqY9bd"/>
    <s v="We're An American Band - Remastered 2002"/>
    <x v="4808"/>
    <x v="16"/>
    <s v="6hSAjI92A6vPL6OM1DWTZg"/>
    <s v="We're An American Band (Remastered / Bonus Track)"/>
    <x v="34"/>
    <d v="1973-01-01T00:00:00"/>
    <x v="199"/>
    <s v="55ybnG2z8rpTIerRfnCsw6"/>
    <x v="2"/>
    <x v="11"/>
    <n v="0.63700000000000001"/>
    <n v="0.89"/>
    <n v="7"/>
    <x v="86"/>
    <x v="0"/>
    <n v="6.7699999999999996E-2"/>
    <n v="0.11899999999999999"/>
    <n v="6.7199999999999994E-5"/>
    <n v="0.10299999999999999"/>
    <x v="950"/>
    <n v="127.68899999999999"/>
    <n v="207093"/>
  </r>
  <r>
    <s v="7EfCJIUryOFgdBEXDCfcmG"/>
    <s v="Takin' Care Of Business"/>
    <x v="4793"/>
    <x v="70"/>
    <s v="59waWGYzyiilnhNaiqpXD7"/>
    <s v="Bachman-Turner Overdrive II"/>
    <x v="34"/>
    <d v="1973-01-01T00:00:00"/>
    <x v="199"/>
    <s v="55ybnG2z8rpTIerRfnCsw6"/>
    <x v="2"/>
    <x v="11"/>
    <n v="0.72799999999999998"/>
    <n v="0.70799999999999996"/>
    <n v="10"/>
    <x v="7654"/>
    <x v="0"/>
    <n v="5.3199999999999997E-2"/>
    <n v="5.1799999999999999E-2"/>
    <n v="2.34E-6"/>
    <n v="0.14699999999999999"/>
    <x v="782"/>
    <n v="129.988"/>
    <n v="289893"/>
  </r>
  <r>
    <s v="395C2pn0PdOYPzM4B1jLoO"/>
    <s v="Sex on Fire"/>
    <x v="2147"/>
    <x v="79"/>
    <s v="3zcaaeSOpOZJyxoQF9rPXU"/>
    <s v="Sex on Fire"/>
    <x v="10"/>
    <d v="2008-08-11T00:00:00"/>
    <x v="199"/>
    <s v="55ybnG2z8rpTIerRfnCsw6"/>
    <x v="2"/>
    <x v="11"/>
    <n v="0.54400000000000004"/>
    <n v="0.90300000000000002"/>
    <n v="9"/>
    <x v="6804"/>
    <x v="0"/>
    <n v="5.45E-2"/>
    <n v="1.66E-3"/>
    <n v="6.3200000000000001E-3"/>
    <n v="0.1"/>
    <x v="575"/>
    <n v="153.62899999999999"/>
    <n v="204587"/>
  </r>
  <r>
    <s v="6IPIjf0vsB2um4Lb0v6nRE"/>
    <s v="Mystify"/>
    <x v="5064"/>
    <x v="66"/>
    <s v="5ikDHkayqR6ZTYkpaL2Udq"/>
    <s v="Kick 30"/>
    <x v="41"/>
    <d v="1987-10-19T00:00:00"/>
    <x v="199"/>
    <s v="55ybnG2z8rpTIerRfnCsw6"/>
    <x v="2"/>
    <x v="11"/>
    <n v="0.59699999999999998"/>
    <n v="0.82299999999999995"/>
    <n v="9"/>
    <x v="2048"/>
    <x v="1"/>
    <n v="3.78E-2"/>
    <n v="9.6399999999999993E-3"/>
    <n v="3.7800000000000003E-4"/>
    <n v="0.13900000000000001"/>
    <x v="376"/>
    <n v="129.43100000000001"/>
    <n v="197587"/>
  </r>
  <r>
    <s v="0ZbYgFfUB0GZH2nFEH9DVO"/>
    <s v="Bad Medicine"/>
    <x v="1035"/>
    <x v="62"/>
    <s v="0C8Poy7zwJ1kQh2sldyvHm"/>
    <s v="Bon Jovi Greatest Hits"/>
    <x v="9"/>
    <d v="2010-01-01T00:00:00"/>
    <x v="199"/>
    <s v="55ybnG2z8rpTIerRfnCsw6"/>
    <x v="2"/>
    <x v="11"/>
    <n v="0.52900000000000003"/>
    <n v="0.98099999999999998"/>
    <n v="9"/>
    <x v="7028"/>
    <x v="0"/>
    <n v="3.6499999999999998E-2"/>
    <n v="2.35E-2"/>
    <n v="0"/>
    <n v="7.9399999999999998E-2"/>
    <x v="477"/>
    <n v="118.69"/>
    <n v="316520"/>
  </r>
  <r>
    <s v="57bgtoPSgt236HzfBOd8kj"/>
    <s v="Thunderstruck"/>
    <x v="1040"/>
    <x v="31"/>
    <s v="4vu7F6h90Br1ZtYYaqfITy"/>
    <s v="The Razors Edge"/>
    <x v="29"/>
    <d v="1990-09-24T00:00:00"/>
    <x v="199"/>
    <s v="55ybnG2z8rpTIerRfnCsw6"/>
    <x v="2"/>
    <x v="11"/>
    <n v="0.501"/>
    <n v="0.88900000000000001"/>
    <n v="4"/>
    <x v="1624"/>
    <x v="0"/>
    <n v="3.6400000000000002E-2"/>
    <n v="1.47E-4"/>
    <n v="1.14E-2"/>
    <n v="0.217"/>
    <x v="605"/>
    <n v="133.51900000000001"/>
    <n v="292880"/>
  </r>
  <r>
    <s v="0bSr5pybJSlgG5OZH441gF"/>
    <s v="Simply Irresistible"/>
    <x v="1519"/>
    <x v="64"/>
    <s v="1JvTsWrfYs2PR1PdSJXipq"/>
    <s v="Heavy Nova"/>
    <x v="31"/>
    <d v="1988-06-22T00:00:00"/>
    <x v="199"/>
    <s v="55ybnG2z8rpTIerRfnCsw6"/>
    <x v="2"/>
    <x v="11"/>
    <n v="0.69"/>
    <n v="0.84099999999999997"/>
    <n v="9"/>
    <x v="7655"/>
    <x v="0"/>
    <n v="3.8399999999999997E-2"/>
    <n v="0.16300000000000001"/>
    <n v="2.7800000000000001E-6"/>
    <n v="4.41E-2"/>
    <x v="498"/>
    <n v="142.78200000000001"/>
    <n v="255093"/>
  </r>
  <r>
    <s v="44j5NKqMXzrv5tVFmH946w"/>
    <s v="In a City"/>
    <x v="5668"/>
    <x v="13"/>
    <s v="2JRpFoQ8Ds8kJynLvL0PMV"/>
    <s v="MLC"/>
    <x v="0"/>
    <d v="2019-10-25T00:00:00"/>
    <x v="199"/>
    <s v="55ybnG2z8rpTIerRfnCsw6"/>
    <x v="2"/>
    <x v="11"/>
    <n v="0.49299999999999999"/>
    <n v="0.68899999999999995"/>
    <n v="0"/>
    <x v="1234"/>
    <x v="0"/>
    <n v="3.2399999999999998E-2"/>
    <n v="7.1900000000000006E-2"/>
    <n v="0"/>
    <n v="0.151"/>
    <x v="141"/>
    <n v="73.388999999999996"/>
    <n v="218609"/>
  </r>
  <r>
    <s v="0n0eMsX7WgEtc7dlscbuKU"/>
    <s v="Fly Away"/>
    <x v="3431"/>
    <x v="25"/>
    <s v="1cW0de5T5fdedlS4YqvyCv"/>
    <s v="Greatest Hits"/>
    <x v="20"/>
    <d v="2000-01-01T00:00:00"/>
    <x v="199"/>
    <s v="55ybnG2z8rpTIerRfnCsw6"/>
    <x v="2"/>
    <x v="11"/>
    <n v="0.59699999999999998"/>
    <n v="0.86799999999999999"/>
    <n v="7"/>
    <x v="3371"/>
    <x v="0"/>
    <n v="5.2699999999999997E-2"/>
    <n v="2.1399999999999999E-2"/>
    <n v="0"/>
    <n v="0.66400000000000003"/>
    <x v="468"/>
    <n v="160.02199999999999"/>
    <n v="221893"/>
  </r>
  <r>
    <s v="7A1odihHBrI8n9k0Fefh2j"/>
    <s v="Are You Ready"/>
    <x v="1040"/>
    <x v="11"/>
    <s v="4vu7F6h90Br1ZtYYaqfITy"/>
    <s v="The Razors Edge"/>
    <x v="29"/>
    <d v="1990-09-24T00:00:00"/>
    <x v="199"/>
    <s v="55ybnG2z8rpTIerRfnCsw6"/>
    <x v="2"/>
    <x v="11"/>
    <n v="0.45400000000000001"/>
    <n v="0.82099999999999995"/>
    <n v="7"/>
    <x v="7656"/>
    <x v="0"/>
    <n v="3.2399999999999998E-2"/>
    <n v="1.6500000000000001E-2"/>
    <n v="3.5499999999999999E-6"/>
    <n v="0.13"/>
    <x v="184"/>
    <n v="108.533"/>
    <n v="250333"/>
  </r>
  <r>
    <s v="1cU34sZG9kF4FYHCoAD0Ib"/>
    <s v="Some Kind Of Wonderful - Remastered 1999"/>
    <x v="4808"/>
    <x v="3"/>
    <s v="0ib2UtSmLGssyqyoY6X8cm"/>
    <s v="30 Years Of Funk: 1969-1999 The Anthology"/>
    <x v="15"/>
    <d v="1999-01-01T00:00:00"/>
    <x v="199"/>
    <s v="55ybnG2z8rpTIerRfnCsw6"/>
    <x v="2"/>
    <x v="11"/>
    <n v="0.85499999999999998"/>
    <n v="0.69099999999999995"/>
    <n v="2"/>
    <x v="589"/>
    <x v="0"/>
    <n v="5.1400000000000001E-2"/>
    <n v="0.14399999999999999"/>
    <n v="0"/>
    <n v="0.36"/>
    <x v="686"/>
    <n v="121.47199999999999"/>
    <n v="202733"/>
  </r>
  <r>
    <s v="19HjHUjCfDrEYhVSIKG6nK"/>
    <s v="I'd Love to Change the World - 2004 Remaster"/>
    <x v="5669"/>
    <x v="3"/>
    <s v="6C2AlxVFIfvLsuWOJB1UKo"/>
    <s v="A Space in Time (Deluxe Version)"/>
    <x v="51"/>
    <d v="1971-11-11T00:00:00"/>
    <x v="199"/>
    <s v="55ybnG2z8rpTIerRfnCsw6"/>
    <x v="2"/>
    <x v="11"/>
    <n v="0.38400000000000001"/>
    <n v="0.51600000000000001"/>
    <n v="9"/>
    <x v="7657"/>
    <x v="1"/>
    <n v="3.4500000000000003E-2"/>
    <n v="0.20200000000000001"/>
    <n v="0.18"/>
    <n v="0.114"/>
    <x v="28"/>
    <n v="118.129"/>
    <n v="224133"/>
  </r>
  <r>
    <s v="2VdmtbDiJ8K335JH45rEyp"/>
    <s v="Kiss from a Rose"/>
    <x v="5670"/>
    <x v="80"/>
    <s v="3FdYU5jMSExVUixa19RrQc"/>
    <s v="Kiss from a Rose"/>
    <x v="2"/>
    <d v="2017-01-03T00:00:00"/>
    <x v="199"/>
    <s v="55ybnG2z8rpTIerRfnCsw6"/>
    <x v="2"/>
    <x v="11"/>
    <n v="0.52300000000000002"/>
    <n v="0.91900000000000004"/>
    <n v="0"/>
    <x v="7658"/>
    <x v="0"/>
    <n v="4.19E-2"/>
    <n v="9.4099999999999997E-5"/>
    <n v="0"/>
    <n v="0.30499999999999999"/>
    <x v="219"/>
    <n v="133.976"/>
    <n v="295987"/>
  </r>
  <r>
    <s v="0fFotmAiRwLfpogfYs48PQ"/>
    <s v="Lavender"/>
    <x v="4592"/>
    <x v="27"/>
    <s v="1z0n45uHXopsKTLEsqeFUW"/>
    <s v="A Singles Collection 1982-1992: Six Of One, Half-Dozen Of The Other"/>
    <x v="22"/>
    <d v="1992-06-08T00:00:00"/>
    <x v="199"/>
    <s v="55ybnG2z8rpTIerRfnCsw6"/>
    <x v="2"/>
    <x v="11"/>
    <n v="0.33100000000000002"/>
    <n v="0.55000000000000004"/>
    <n v="9"/>
    <x v="1660"/>
    <x v="0"/>
    <n v="3.1099999999999999E-2"/>
    <n v="0.309"/>
    <n v="0.1"/>
    <n v="8.7499999999999994E-2"/>
    <x v="324"/>
    <n v="138.071"/>
    <n v="224160"/>
  </r>
  <r>
    <s v="4y7EaP5J09FJmclmmvM1jN"/>
    <s v="Over The Hills And Far Away"/>
    <x v="4641"/>
    <x v="58"/>
    <s v="7HSONsw7mumBE5q0e7KJW2"/>
    <s v="Wild Frontier"/>
    <x v="41"/>
    <d v="1987-01-01T00:00:00"/>
    <x v="199"/>
    <s v="55ybnG2z8rpTIerRfnCsw6"/>
    <x v="2"/>
    <x v="11"/>
    <n v="0.20399999999999999"/>
    <n v="0.84399999999999997"/>
    <n v="2"/>
    <x v="6518"/>
    <x v="0"/>
    <n v="0.109"/>
    <n v="4.2400000000000001E-4"/>
    <n v="0.16500000000000001"/>
    <n v="0.123"/>
    <x v="185"/>
    <n v="183.71899999999999"/>
    <n v="320933"/>
  </r>
  <r>
    <s v="3QkNkun3dzkeGo1jpkC76S"/>
    <s v="Use Somebody"/>
    <x v="2147"/>
    <x v="71"/>
    <s v="61SxnbmY4W4CaZJFO8aMgF"/>
    <s v="Use Somebody"/>
    <x v="10"/>
    <d v="2008-11-21T00:00:00"/>
    <x v="199"/>
    <s v="55ybnG2z8rpTIerRfnCsw6"/>
    <x v="2"/>
    <x v="11"/>
    <n v="0.27200000000000002"/>
    <n v="0.73499999999999999"/>
    <n v="0"/>
    <x v="2100"/>
    <x v="0"/>
    <n v="4.5900000000000003E-2"/>
    <n v="5.3299999999999997E-3"/>
    <n v="6.4800000000000003E-4"/>
    <n v="0.122"/>
    <x v="674"/>
    <n v="137.173"/>
    <n v="231800"/>
  </r>
  <r>
    <s v="6oiODlk4XCb7SjhcY3ilv7"/>
    <s v="Crazy"/>
    <x v="1654"/>
    <x v="81"/>
    <s v="5DS04MgiAZ1dI2jWUpDuGd"/>
    <s v="Young Lust: The Aerosmith Anthology"/>
    <x v="24"/>
    <d v="2001-11-20T00:00:00"/>
    <x v="199"/>
    <s v="55ybnG2z8rpTIerRfnCsw6"/>
    <x v="2"/>
    <x v="11"/>
    <n v="0.35799999999999998"/>
    <n v="0.86299999999999999"/>
    <n v="6"/>
    <x v="7320"/>
    <x v="1"/>
    <n v="3.78E-2"/>
    <n v="7.46E-2"/>
    <n v="0"/>
    <n v="0.18"/>
    <x v="104"/>
    <n v="162.197"/>
    <n v="316733"/>
  </r>
  <r>
    <s v="3J9NEWkd9Cx1MwSSvDySkL"/>
    <s v="Rock the Night"/>
    <x v="1657"/>
    <x v="19"/>
    <s v="5Jkd47JEaCU1g4DcGBnHm3"/>
    <s v="The Final Countdown (Expanded Edition)"/>
    <x v="44"/>
    <d v="1986-01-01T00:00:00"/>
    <x v="199"/>
    <s v="55ybnG2z8rpTIerRfnCsw6"/>
    <x v="2"/>
    <x v="11"/>
    <n v="0.56999999999999995"/>
    <n v="0.93100000000000005"/>
    <n v="4"/>
    <x v="492"/>
    <x v="1"/>
    <n v="5.0299999999999997E-2"/>
    <n v="4.2500000000000003E-2"/>
    <n v="0"/>
    <n v="0.375"/>
    <x v="620"/>
    <n v="105.37"/>
    <n v="247307"/>
  </r>
  <r>
    <s v="45Ia1U4KtIjAPPU7Wv1Sea"/>
    <s v="Are You Gonna Go My Way"/>
    <x v="3431"/>
    <x v="41"/>
    <s v="35LzZH7Fgog8lf1hfcdoMQ"/>
    <s v="Are You Gonna Go My Way"/>
    <x v="17"/>
    <d v="1993-03-09T00:00:00"/>
    <x v="199"/>
    <s v="55ybnG2z8rpTIerRfnCsw6"/>
    <x v="2"/>
    <x v="11"/>
    <n v="0.61899999999999999"/>
    <n v="0.67"/>
    <n v="11"/>
    <x v="588"/>
    <x v="1"/>
    <n v="3.5299999999999998E-2"/>
    <n v="1.65E-3"/>
    <n v="1.09E-2"/>
    <n v="0.33100000000000002"/>
    <x v="369"/>
    <n v="129.267"/>
    <n v="211933"/>
  </r>
  <r>
    <s v="0deI3lZkgbVt6wRsv5s0Ev"/>
    <s v="Out In The Fields"/>
    <x v="4641"/>
    <x v="25"/>
    <s v="5L7OArC51NP8i6EswjugZI"/>
    <s v="Run For Cover"/>
    <x v="47"/>
    <d v="1985-01-01T00:00:00"/>
    <x v="199"/>
    <s v="55ybnG2z8rpTIerRfnCsw6"/>
    <x v="2"/>
    <x v="11"/>
    <n v="0.439"/>
    <n v="0.94699999999999995"/>
    <n v="2"/>
    <x v="7659"/>
    <x v="1"/>
    <n v="6.2700000000000006E-2"/>
    <n v="2.75E-2"/>
    <n v="5.79E-3"/>
    <n v="0.39400000000000002"/>
    <x v="742"/>
    <n v="179.99700000000001"/>
    <n v="257707"/>
  </r>
  <r>
    <s v="1PUwqWUz1Zz345y1s9YRv1"/>
    <s v="Shakin'"/>
    <x v="4803"/>
    <x v="58"/>
    <s v="7BTbasHaqUidWr9CXoC6RU"/>
    <s v="No Control"/>
    <x v="46"/>
    <d v="1983-01-01T00:00:00"/>
    <x v="199"/>
    <s v="55ybnG2z8rpTIerRfnCsw6"/>
    <x v="2"/>
    <x v="11"/>
    <n v="0.61399999999999999"/>
    <n v="0.78900000000000003"/>
    <n v="9"/>
    <x v="7190"/>
    <x v="0"/>
    <n v="3.4200000000000001E-2"/>
    <n v="3.4200000000000001E-2"/>
    <n v="1.32E-3"/>
    <n v="0.114"/>
    <x v="549"/>
    <n v="113.70099999999999"/>
    <n v="187800"/>
  </r>
  <r>
    <s v="2C4aYxNpoPkmoZ3ZdPeuOB"/>
    <s v="Knockin' On Heaven's Door"/>
    <x v="1057"/>
    <x v="83"/>
    <s v="0yMBzueqNjfhtmhz0AthB7"/>
    <s v="Use Your Illusion II (Explicit Version)"/>
    <x v="19"/>
    <d v="1991-01-01T00:00:00"/>
    <x v="199"/>
    <s v="55ybnG2z8rpTIerRfnCsw6"/>
    <x v="2"/>
    <x v="11"/>
    <n v="0.496"/>
    <n v="0.73899999999999999"/>
    <n v="6"/>
    <x v="6304"/>
    <x v="0"/>
    <n v="4.1500000000000002E-2"/>
    <n v="2.1100000000000001E-2"/>
    <n v="4.4400000000000004E-3"/>
    <n v="0.106"/>
    <x v="92"/>
    <n v="132.41"/>
    <n v="336000"/>
  </r>
  <r>
    <s v="3EAFamlgsYPA3HijLUPszI"/>
    <s v="She Sells Sanctuary (2009 Re-master)"/>
    <x v="5322"/>
    <x v="16"/>
    <s v="2w7mhWYo5yEEVqYIt7tdf1"/>
    <s v="Love (Expanded Edition)"/>
    <x v="47"/>
    <d v="1985-01-01T00:00:00"/>
    <x v="199"/>
    <s v="55ybnG2z8rpTIerRfnCsw6"/>
    <x v="2"/>
    <x v="11"/>
    <n v="0.54300000000000004"/>
    <n v="0.83399999999999996"/>
    <n v="7"/>
    <x v="3566"/>
    <x v="0"/>
    <n v="2.9000000000000001E-2"/>
    <n v="5.4999999999999999E-6"/>
    <n v="0.88900000000000001"/>
    <n v="7.7700000000000005E-2"/>
    <x v="171"/>
    <n v="139.625"/>
    <n v="262493"/>
  </r>
  <r>
    <s v="1m9yGw9LwTHc7s3i7ARXRn"/>
    <s v="Pride (In The Name Of Love)"/>
    <x v="1471"/>
    <x v="78"/>
    <s v="0pYUq4UiXNgq8mO23rlHVU"/>
    <s v="U218 Singles"/>
    <x v="25"/>
    <d v="2006-01-01T00:00:00"/>
    <x v="199"/>
    <s v="55ybnG2z8rpTIerRfnCsw6"/>
    <x v="2"/>
    <x v="11"/>
    <n v="0.45100000000000001"/>
    <n v="0.91800000000000004"/>
    <n v="4"/>
    <x v="4824"/>
    <x v="0"/>
    <n v="3.2899999999999999E-2"/>
    <n v="1.7799999999999999E-3"/>
    <n v="1.56E-3"/>
    <n v="0.68799999999999994"/>
    <x v="636"/>
    <n v="106.033"/>
    <n v="229040"/>
  </r>
  <r>
    <s v="4fUU9WKxEgJXyrZJsUA2iP"/>
    <s v="Can't You See"/>
    <x v="4668"/>
    <x v="9"/>
    <s v="1w7JOjdpfTBz4rvhWQDWJz"/>
    <s v="The Marshall Tucker Band"/>
    <x v="34"/>
    <d v="1973-01-01T00:00:00"/>
    <x v="199"/>
    <s v="55ybnG2z8rpTIerRfnCsw6"/>
    <x v="2"/>
    <x v="11"/>
    <n v="0.40600000000000003"/>
    <n v="0.71299999999999997"/>
    <n v="7"/>
    <x v="6374"/>
    <x v="0"/>
    <n v="3.4799999999999998E-2"/>
    <n v="0.27600000000000002"/>
    <n v="3.5400000000000002E-3"/>
    <n v="0.112"/>
    <x v="442"/>
    <n v="164.44399999999999"/>
    <n v="365093"/>
  </r>
  <r>
    <s v="0SjnBEHZVXgCKvOrpvzL2k"/>
    <s v="Sundown"/>
    <x v="5671"/>
    <x v="8"/>
    <s v="2IPD9EcNjUmsHvqULDMU9Y"/>
    <s v="Sundown"/>
    <x v="38"/>
    <d v="1974-01-01T00:00:00"/>
    <x v="199"/>
    <s v="55ybnG2z8rpTIerRfnCsw6"/>
    <x v="2"/>
    <x v="11"/>
    <n v="0.79400000000000004"/>
    <n v="0.42699999999999999"/>
    <n v="11"/>
    <x v="7660"/>
    <x v="0"/>
    <n v="2.9000000000000001E-2"/>
    <n v="0.33400000000000002"/>
    <n v="1.04E-5"/>
    <n v="7.0300000000000001E-2"/>
    <x v="59"/>
    <n v="105.732"/>
    <n v="213400"/>
  </r>
  <r>
    <s v="1qRA5BS78u3gME0loMl9AA"/>
    <s v="For What It's Worth"/>
    <x v="4665"/>
    <x v="35"/>
    <s v="3PkdGRruLnJ9zCtANiDrpB"/>
    <s v="Buffalo Springfield"/>
    <x v="54"/>
    <d v="1966-12-05T00:00:00"/>
    <x v="199"/>
    <s v="55ybnG2z8rpTIerRfnCsw6"/>
    <x v="2"/>
    <x v="11"/>
    <n v="0.65300000000000002"/>
    <n v="0.51900000000000002"/>
    <n v="2"/>
    <x v="6583"/>
    <x v="0"/>
    <n v="4.9700000000000001E-2"/>
    <n v="0.40600000000000003"/>
    <n v="2.0899999999999998E-2"/>
    <n v="0.10100000000000001"/>
    <x v="727"/>
    <n v="98.882999999999996"/>
    <n v="153693"/>
  </r>
  <r>
    <s v="7aE5WXu5sFeNRh3Z05wwu4"/>
    <s v="Wish You Were Here - 2011 Remastered Version"/>
    <x v="4648"/>
    <x v="30"/>
    <s v="6uvBKDGlJAYLH5Vy6RQVsc"/>
    <s v="Wish You Were Here [Remastered] (Remastered Version)"/>
    <x v="49"/>
    <d v="1975-09-12T00:00:00"/>
    <x v="199"/>
    <s v="55ybnG2z8rpTIerRfnCsw6"/>
    <x v="2"/>
    <x v="11"/>
    <n v="0.48099999999999998"/>
    <n v="0.26200000000000001"/>
    <n v="7"/>
    <x v="6088"/>
    <x v="0"/>
    <n v="4.1399999999999999E-2"/>
    <n v="0.73499999999999999"/>
    <n v="1.14E-2"/>
    <n v="0.83199999999999996"/>
    <x v="536"/>
    <n v="122.883"/>
    <n v="334744"/>
  </r>
  <r>
    <s v="4RFqi5JQduiSlRZCVlUDGH"/>
    <s v="It Don't Come Easy"/>
    <x v="4510"/>
    <x v="15"/>
    <s v="6zjenDV68SpvM3oEhorTDm"/>
    <s v="Ringo"/>
    <x v="34"/>
    <d v="1973-01-01T00:00:00"/>
    <x v="199"/>
    <s v="55ybnG2z8rpTIerRfnCsw6"/>
    <x v="2"/>
    <x v="11"/>
    <n v="0.60899999999999999"/>
    <n v="0.624"/>
    <n v="7"/>
    <x v="3915"/>
    <x v="0"/>
    <n v="2.92E-2"/>
    <n v="3.9600000000000003E-2"/>
    <n v="1.6799999999999999E-4"/>
    <n v="0.27700000000000002"/>
    <x v="798"/>
    <n v="123.191"/>
    <n v="184333"/>
  </r>
  <r>
    <s v="5X20Xf7ViUNe20ZevgfHGF"/>
    <s v="Memory of a Free Festival (Pt. 2) - 2015 Remaster"/>
    <x v="4705"/>
    <x v="75"/>
    <s v="6m9cpSfRCYltkhxl23wq0j"/>
    <s v="Five Years (1969 - 1973)"/>
    <x v="6"/>
    <d v="2015-09-25T00:00:00"/>
    <x v="199"/>
    <s v="55ybnG2z8rpTIerRfnCsw6"/>
    <x v="2"/>
    <x v="11"/>
    <n v="0.22900000000000001"/>
    <n v="0.46"/>
    <n v="7"/>
    <x v="7661"/>
    <x v="0"/>
    <n v="3.49E-2"/>
    <n v="1.73E-3"/>
    <n v="9.6600000000000007E-6"/>
    <n v="4.6899999999999997E-2"/>
    <x v="249"/>
    <n v="123.261"/>
    <n v="214906"/>
  </r>
  <r>
    <s v="24IdPCimVnJJDRuB5YSDiS"/>
    <s v="I Don't Care Anymore - 2016 Remaster"/>
    <x v="5202"/>
    <x v="20"/>
    <s v="6sn6eWmPciSiHj0ltTBl7M"/>
    <s v="Hello, I Must Be Going! (Deluxe Edition)"/>
    <x v="33"/>
    <d v="1982-11-05T00:00:00"/>
    <x v="199"/>
    <s v="55ybnG2z8rpTIerRfnCsw6"/>
    <x v="2"/>
    <x v="11"/>
    <n v="0.70299999999999996"/>
    <n v="0.42199999999999999"/>
    <n v="11"/>
    <x v="7662"/>
    <x v="0"/>
    <n v="3.78E-2"/>
    <n v="0.188"/>
    <n v="3.1099999999999999E-3"/>
    <n v="8.5099999999999995E-2"/>
    <x v="45"/>
    <n v="140.494"/>
    <n v="305707"/>
  </r>
  <r>
    <s v="5Uf6OfGfz436zAegn1kui6"/>
    <s v="Sunday Bloody Sunday"/>
    <x v="1471"/>
    <x v="59"/>
    <s v="1WupyTEE8twuMK5iEoBcm2"/>
    <s v="The Best of 1980-1990 &amp; B-Sides"/>
    <x v="13"/>
    <d v="1998-10-01T00:00:00"/>
    <x v="199"/>
    <s v="55ybnG2z8rpTIerRfnCsw6"/>
    <x v="2"/>
    <x v="11"/>
    <n v="0.54300000000000004"/>
    <n v="0.96399999999999997"/>
    <n v="6"/>
    <x v="317"/>
    <x v="0"/>
    <n v="5.1499999999999997E-2"/>
    <n v="0.41099999999999998"/>
    <n v="2.0500000000000002E-3"/>
    <n v="4.7E-2"/>
    <x v="369"/>
    <n v="100.456"/>
    <n v="279493"/>
  </r>
  <r>
    <s v="7Dj8lFTfYuB3CkfNpRuWjb"/>
    <s v="My Generation - Shel Talmy Stereo Version"/>
    <x v="4666"/>
    <x v="70"/>
    <s v="0zN9LgK90X6gTeEajU7bCG"/>
    <s v="My Generation (Deluxe Edition)"/>
    <x v="55"/>
    <d v="1965-12-03T00:00:00"/>
    <x v="199"/>
    <s v="55ybnG2z8rpTIerRfnCsw6"/>
    <x v="2"/>
    <x v="11"/>
    <n v="0.44400000000000001"/>
    <n v="0.89600000000000002"/>
    <n v="0"/>
    <x v="3731"/>
    <x v="1"/>
    <n v="5.2299999999999999E-2"/>
    <n v="8.7500000000000008E-3"/>
    <n v="4.5500000000000001E-5"/>
    <n v="0.29399999999999998"/>
    <x v="770"/>
    <n v="94.991"/>
    <n v="201800"/>
  </r>
  <r>
    <s v="1dv3ePjze9tPq2pk8eWJdR"/>
    <s v="Gimme Shelter"/>
    <x v="3413"/>
    <x v="87"/>
    <s v="0c78nsgqX6VfniSNWIxwoD"/>
    <s v="Let It Bleed"/>
    <x v="43"/>
    <d v="1969-12-05T00:00:00"/>
    <x v="199"/>
    <s v="55ybnG2z8rpTIerRfnCsw6"/>
    <x v="2"/>
    <x v="11"/>
    <n v="0.63"/>
    <n v="0.61599999999999999"/>
    <n v="1"/>
    <x v="4124"/>
    <x v="1"/>
    <n v="3.09E-2"/>
    <n v="0.46300000000000002"/>
    <n v="4.0800000000000003E-2"/>
    <n v="0.17299999999999999"/>
    <x v="56"/>
    <n v="118.65"/>
    <n v="270773"/>
  </r>
  <r>
    <s v="6H4EbYO8f2Tc0ijzJ0tqZm"/>
    <s v="Summer Of '69"/>
    <x v="4534"/>
    <x v="70"/>
    <s v="4cJi2jbJOy2TBYt7F46lcb"/>
    <s v="Anthology (set - UK)"/>
    <x v="28"/>
    <d v="2005-01-01T00:00:00"/>
    <x v="199"/>
    <s v="55ybnG2z8rpTIerRfnCsw6"/>
    <x v="2"/>
    <x v="11"/>
    <n v="0.505"/>
    <n v="0.876"/>
    <n v="2"/>
    <x v="1374"/>
    <x v="0"/>
    <n v="4.1500000000000002E-2"/>
    <n v="1.4800000000000001E-2"/>
    <n v="0"/>
    <n v="0.11799999999999999"/>
    <x v="760"/>
    <n v="138.86199999999999"/>
    <n v="215907"/>
  </r>
  <r>
    <s v="39AKmo6kwiRcyOSzbSuD0T"/>
    <s v="Dancing in the Dark"/>
    <x v="1628"/>
    <x v="70"/>
    <s v="1c72XklDkH9TmbPMxy11a9"/>
    <s v="Greatest Hits"/>
    <x v="16"/>
    <d v="2009-06-01T00:00:00"/>
    <x v="199"/>
    <s v="55ybnG2z8rpTIerRfnCsw6"/>
    <x v="2"/>
    <x v="11"/>
    <n v="0.52900000000000003"/>
    <n v="0.877"/>
    <n v="11"/>
    <x v="2656"/>
    <x v="0"/>
    <n v="3.6700000000000003E-2"/>
    <n v="5.7500000000000002E-2"/>
    <n v="1.2500000000000001E-6"/>
    <n v="0.29899999999999999"/>
    <x v="69"/>
    <n v="148.786"/>
    <n v="239733"/>
  </r>
  <r>
    <s v="3X7abqSXC4xrxuC1ykpWcY"/>
    <s v="Livin' On A Prayer"/>
    <x v="1035"/>
    <x v="97"/>
    <s v="3Ad4QdO0EJr1c2livr9cmm"/>
    <s v="Bon Jovi Greatest Hits"/>
    <x v="9"/>
    <d v="2010-01-01T00:00:00"/>
    <x v="199"/>
    <s v="55ybnG2z8rpTIerRfnCsw6"/>
    <x v="2"/>
    <x v="11"/>
    <n v="0.52200000000000002"/>
    <n v="0.88200000000000001"/>
    <n v="0"/>
    <x v="2674"/>
    <x v="0"/>
    <n v="3.5900000000000001E-2"/>
    <n v="5.9900000000000002E-2"/>
    <n v="2.1000000000000001E-4"/>
    <n v="0.33"/>
    <x v="743"/>
    <n v="122.541"/>
    <n v="250627"/>
  </r>
  <r>
    <s v="7FIqkrMFzbORpWI8vjWp9L"/>
    <s v="Stick Around"/>
    <x v="4545"/>
    <x v="87"/>
    <s v="493tgygru3LVnw1PvSw0GW"/>
    <s v="The Secret Value Of Daydreaming"/>
    <x v="44"/>
    <d v="1986-01-01T00:00:00"/>
    <x v="199"/>
    <s v="55ybnG2z8rpTIerRfnCsw6"/>
    <x v="2"/>
    <x v="11"/>
    <n v="0.59699999999999998"/>
    <n v="0.57899999999999996"/>
    <n v="7"/>
    <x v="7663"/>
    <x v="0"/>
    <n v="2.58E-2"/>
    <n v="2.5999999999999999E-2"/>
    <n v="2.18E-2"/>
    <n v="0.14899999999999999"/>
    <x v="203"/>
    <n v="88.822000000000003"/>
    <n v="245560"/>
  </r>
  <r>
    <s v="5r35Zd5Onw3aV3Gm9XdgtI"/>
    <s v="Come As You Are"/>
    <x v="1655"/>
    <x v="59"/>
    <s v="3SBQfBKAPWvCr4qse1uNis"/>
    <s v="Nirvana (International Version)"/>
    <x v="26"/>
    <d v="2002-01-01T00:00:00"/>
    <x v="199"/>
    <s v="55ybnG2z8rpTIerRfnCsw6"/>
    <x v="2"/>
    <x v="11"/>
    <n v="0.5"/>
    <n v="0.83199999999999996"/>
    <n v="4"/>
    <x v="7664"/>
    <x v="1"/>
    <n v="3.2500000000000001E-2"/>
    <n v="8.3599999999999999E-5"/>
    <n v="6.5500000000000003E-3"/>
    <n v="9.2399999999999996E-2"/>
    <x v="79"/>
    <n v="120.066"/>
    <n v="219027"/>
  </r>
  <r>
    <s v="4Qbjmdlv1eZDD1u8SWe1pt"/>
    <s v="Alive"/>
    <x v="4851"/>
    <x v="79"/>
    <s v="029dnuRwPEn8biaR5QC59w"/>
    <s v="Ten"/>
    <x v="19"/>
    <d v="1991-01-01T00:00:00"/>
    <x v="199"/>
    <s v="55ybnG2z8rpTIerRfnCsw6"/>
    <x v="2"/>
    <x v="11"/>
    <n v="0.29799999999999999"/>
    <n v="0.82499999999999996"/>
    <n v="2"/>
    <x v="2082"/>
    <x v="0"/>
    <n v="4.0800000000000003E-2"/>
    <n v="5.4099999999999999E-3"/>
    <n v="1.4600000000000001E-5"/>
    <n v="0.44"/>
    <x v="653"/>
    <n v="75.591999999999999"/>
    <n v="341160"/>
  </r>
  <r>
    <s v="5Q7cE6wGHMehLFo2ppkk5D"/>
    <s v="One Way Or Another"/>
    <x v="1044"/>
    <x v="15"/>
    <s v="7DUJay5a6r1LtrGjxJJwFy"/>
    <s v="Atomic: The Very Best Of Blondie"/>
    <x v="13"/>
    <d v="1998-01-01T00:00:00"/>
    <x v="199"/>
    <s v="55ybnG2z8rpTIerRfnCsw6"/>
    <x v="2"/>
    <x v="11"/>
    <n v="0.44500000000000001"/>
    <n v="0.872"/>
    <n v="6"/>
    <x v="1097"/>
    <x v="1"/>
    <n v="6.0199999999999997E-2"/>
    <n v="4.0200000000000001E-3"/>
    <n v="9.0900000000000009E-3"/>
    <n v="4.7E-2"/>
    <x v="852"/>
    <n v="162.40700000000001"/>
    <n v="208360"/>
  </r>
  <r>
    <s v="4alHo6RGd0D3OUbTPExTHN"/>
    <s v="Just What I Needed"/>
    <x v="1394"/>
    <x v="4"/>
    <s v="4tJPWT4r4FSKwy784Qs1Fq"/>
    <s v="The Cars"/>
    <x v="42"/>
    <d v="1978-06-06T00:00:00"/>
    <x v="199"/>
    <s v="55ybnG2z8rpTIerRfnCsw6"/>
    <x v="2"/>
    <x v="11"/>
    <n v="0.61899999999999999"/>
    <n v="0.57899999999999996"/>
    <n v="4"/>
    <x v="6485"/>
    <x v="0"/>
    <n v="4.7300000000000002E-2"/>
    <n v="1.52E-2"/>
    <n v="6.3999999999999997E-5"/>
    <n v="8.5800000000000001E-2"/>
    <x v="394"/>
    <n v="127.224"/>
    <n v="225627"/>
  </r>
  <r>
    <s v="3eOFG0vqpsMqhGHTQJmjQi"/>
    <s v="Don't Bring Me Down"/>
    <x v="1043"/>
    <x v="62"/>
    <s v="5N6jHY6IigIUWiF5cE8FQY"/>
    <s v="All Over The World: The Very Best Of ELO"/>
    <x v="28"/>
    <d v="2005-01-01T00:00:00"/>
    <x v="199"/>
    <s v="55ybnG2z8rpTIerRfnCsw6"/>
    <x v="2"/>
    <x v="11"/>
    <n v="0.64"/>
    <n v="0.878"/>
    <n v="2"/>
    <x v="6106"/>
    <x v="0"/>
    <n v="3.3500000000000002E-2"/>
    <n v="0.17"/>
    <n v="2.32E-4"/>
    <n v="6.3200000000000006E-2"/>
    <x v="342"/>
    <n v="115.7"/>
    <n v="243573"/>
  </r>
  <r>
    <s v="7y3rC6oY3Au1XGjdxT7Akn"/>
    <s v="Glory Days"/>
    <x v="1628"/>
    <x v="70"/>
    <s v="1c72XklDkH9TmbPMxy11a9"/>
    <s v="Greatest Hits"/>
    <x v="16"/>
    <d v="2009-06-01T00:00:00"/>
    <x v="199"/>
    <s v="55ybnG2z8rpTIerRfnCsw6"/>
    <x v="2"/>
    <x v="11"/>
    <n v="0.56799999999999995"/>
    <n v="0.88500000000000001"/>
    <n v="9"/>
    <x v="3598"/>
    <x v="0"/>
    <n v="3.1099999999999999E-2"/>
    <n v="0.15"/>
    <n v="0"/>
    <n v="5.0200000000000002E-2"/>
    <x v="837"/>
    <n v="117.447"/>
    <n v="259267"/>
  </r>
  <r>
    <s v="5HptO0MGpoqSWWZjGEbLTr"/>
    <s v="Rebel Yell"/>
    <x v="4833"/>
    <x v="45"/>
    <s v="1Bf47w75V2giX3bJClxHH5"/>
    <s v="Essential"/>
    <x v="8"/>
    <d v="2011-01-01T00:00:00"/>
    <x v="199"/>
    <s v="55ybnG2z8rpTIerRfnCsw6"/>
    <x v="2"/>
    <x v="11"/>
    <n v="0.53700000000000003"/>
    <n v="0.79400000000000004"/>
    <n v="4"/>
    <x v="5084"/>
    <x v="1"/>
    <n v="5.21E-2"/>
    <n v="1.34E-3"/>
    <n v="9.41E-4"/>
    <n v="0.28299999999999997"/>
    <x v="544"/>
    <n v="166.41"/>
    <n v="287053"/>
  </r>
  <r>
    <s v="3jNyatJv1JxuIlwKoYlo7Y"/>
    <s v="You're Gonna Go Far, Kid"/>
    <x v="1005"/>
    <x v="93"/>
    <s v="7ejP9aZoHQR8w77PWAK4rV"/>
    <s v="You're Gonna Go Far, Kid"/>
    <x v="10"/>
    <d v="2008-11-28T00:00:00"/>
    <x v="199"/>
    <s v="55ybnG2z8rpTIerRfnCsw6"/>
    <x v="2"/>
    <x v="11"/>
    <n v="0.54900000000000004"/>
    <n v="0.91800000000000004"/>
    <n v="0"/>
    <x v="7665"/>
    <x v="0"/>
    <n v="6.7900000000000002E-2"/>
    <n v="5.3499999999999997E-3"/>
    <n v="0"/>
    <n v="0.22"/>
    <x v="591"/>
    <n v="126.09"/>
    <n v="178453"/>
  </r>
  <r>
    <s v="40LQiUUUKXVGyNs09lHVjW"/>
    <s v="Lips Of An Angel"/>
    <x v="5247"/>
    <x v="30"/>
    <s v="2SmDuZSWtjukp9gkG2mcBQ"/>
    <s v="Extreme Behavior"/>
    <x v="28"/>
    <d v="2005-01-01T00:00:00"/>
    <x v="199"/>
    <s v="55ybnG2z8rpTIerRfnCsw6"/>
    <x v="2"/>
    <x v="11"/>
    <n v="0.47599999999999998"/>
    <n v="0.73599999999999999"/>
    <n v="2"/>
    <x v="2115"/>
    <x v="0"/>
    <n v="3.4299999999999997E-2"/>
    <n v="2.1700000000000001E-2"/>
    <n v="1.08E-6"/>
    <n v="0.20300000000000001"/>
    <x v="398"/>
    <n v="129.084"/>
    <n v="261853"/>
  </r>
  <r>
    <s v="0rZTJmLQx7IquBctp98d0z"/>
    <s v="Wicked game"/>
    <x v="5672"/>
    <x v="39"/>
    <s v="2xt9mUWN1UbwPiVY1uWHxK"/>
    <s v="And Love Said No - Greatest Hits 1997 - 2004"/>
    <x v="30"/>
    <d v="2004-01-01T00:00:00"/>
    <x v="199"/>
    <s v="55ybnG2z8rpTIerRfnCsw6"/>
    <x v="2"/>
    <x v="11"/>
    <n v="0.48099999999999998"/>
    <n v="0.83099999999999996"/>
    <n v="4"/>
    <x v="5393"/>
    <x v="0"/>
    <n v="6.2700000000000006E-2"/>
    <n v="6.96E-3"/>
    <n v="2.8600000000000001E-5"/>
    <n v="0.106"/>
    <x v="440"/>
    <n v="119.851"/>
    <n v="245867"/>
  </r>
  <r>
    <s v="0USXb7vV2uLFdhjBmxAIgk"/>
    <s v="Dancing With Myself"/>
    <x v="5673"/>
    <x v="59"/>
    <s v="1Bf47w75V2giX3bJClxHH5"/>
    <s v="Essential"/>
    <x v="8"/>
    <d v="2011-01-01T00:00:00"/>
    <x v="199"/>
    <s v="55ybnG2z8rpTIerRfnCsw6"/>
    <x v="2"/>
    <x v="11"/>
    <n v="0.439"/>
    <n v="0.82199999999999995"/>
    <n v="4"/>
    <x v="3352"/>
    <x v="0"/>
    <n v="6.9500000000000006E-2"/>
    <n v="1.1299999999999999E-2"/>
    <n v="0"/>
    <n v="0.13300000000000001"/>
    <x v="426"/>
    <n v="176.71100000000001"/>
    <n v="199907"/>
  </r>
  <r>
    <s v="5LY8GsHfU7G6tmeXxStEb6"/>
    <s v="No More Mr. Nice Guy - Remastered Version"/>
    <x v="4788"/>
    <x v="61"/>
    <s v="1d4QbAGdK7t9IgKQ7fI6SP"/>
    <s v="Mascara &amp; Monsters: The Best Of Alice Cooper"/>
    <x v="24"/>
    <d v="2001-01-01T00:00:00"/>
    <x v="199"/>
    <s v="55ybnG2z8rpTIerRfnCsw6"/>
    <x v="2"/>
    <x v="11"/>
    <n v="0.53300000000000003"/>
    <n v="0.70299999999999996"/>
    <n v="2"/>
    <x v="6321"/>
    <x v="0"/>
    <n v="4.2299999999999997E-2"/>
    <n v="0.184"/>
    <n v="0"/>
    <n v="0.10100000000000001"/>
    <x v="206"/>
    <n v="128.761"/>
    <n v="186093"/>
  </r>
  <r>
    <s v="6FAAnrcZvVczet411n5nle"/>
    <s v="Sharp Dressed Man - 2003 Remaster"/>
    <x v="3415"/>
    <x v="56"/>
    <s v="6ti1HC6R2Op1enYiuCDf6k"/>
    <s v="Rancho Texicano: The Very Best of ZZ Top"/>
    <x v="30"/>
    <d v="2004-06-08T00:00:00"/>
    <x v="199"/>
    <s v="55ybnG2z8rpTIerRfnCsw6"/>
    <x v="2"/>
    <x v="11"/>
    <n v="0.65400000000000003"/>
    <n v="0.79100000000000004"/>
    <n v="5"/>
    <x v="1899"/>
    <x v="0"/>
    <n v="2.6100000000000002E-2"/>
    <n v="4.3199999999999998E-4"/>
    <n v="3.2299999999999998E-3"/>
    <n v="9.2799999999999994E-2"/>
    <x v="28"/>
    <n v="125.11"/>
    <n v="252760"/>
  </r>
  <r>
    <s v="4PJEK76V3A1S0XzZJuTWh7"/>
    <s v="Love Is A Long Road"/>
    <x v="1633"/>
    <x v="24"/>
    <s v="5d71Imt5CIb7LpQwDMQ093"/>
    <s v="Full Moon Fever"/>
    <x v="48"/>
    <d v="1989-01-01T00:00:00"/>
    <x v="199"/>
    <s v="55ybnG2z8rpTIerRfnCsw6"/>
    <x v="2"/>
    <x v="11"/>
    <n v="0.63900000000000001"/>
    <n v="0.621"/>
    <n v="4"/>
    <x v="6464"/>
    <x v="0"/>
    <n v="3.1600000000000003E-2"/>
    <n v="0.03"/>
    <n v="7.5900000000000002E-5"/>
    <n v="8.6300000000000002E-2"/>
    <x v="297"/>
    <n v="116.333"/>
    <n v="247600"/>
  </r>
  <r>
    <s v="2pQ6i5Ll6ggtG5T4RK5J9G"/>
    <s v="Cocaine"/>
    <x v="4651"/>
    <x v="70"/>
    <s v="4uJ3ip5NLuBQetcijVuGa9"/>
    <s v="Complete Clapton"/>
    <x v="12"/>
    <d v="2007-10-08T00:00:00"/>
    <x v="199"/>
    <s v="55ybnG2z8rpTIerRfnCsw6"/>
    <x v="2"/>
    <x v="11"/>
    <n v="0.68200000000000005"/>
    <n v="0.54600000000000004"/>
    <n v="9"/>
    <x v="2402"/>
    <x v="0"/>
    <n v="2.5600000000000001E-2"/>
    <n v="1.2999999999999999E-2"/>
    <n v="7.1599999999999997E-3"/>
    <n v="0.246"/>
    <x v="13"/>
    <n v="104.652"/>
    <n v="213320"/>
  </r>
  <r>
    <s v="5UWwZ5lm5PKu6eKsHAGxOk"/>
    <s v="Everlong"/>
    <x v="4853"/>
    <x v="42"/>
    <s v="30ly6F6Xl0TKmyBCU50Khv"/>
    <s v="The Colour And The Shape"/>
    <x v="23"/>
    <d v="1997-05-20T00:00:00"/>
    <x v="199"/>
    <s v="55ybnG2z8rpTIerRfnCsw6"/>
    <x v="2"/>
    <x v="11"/>
    <n v="0.41199999999999998"/>
    <n v="0.88200000000000001"/>
    <n v="11"/>
    <x v="4256"/>
    <x v="1"/>
    <n v="3.6900000000000002E-2"/>
    <n v="5.9599999999999999E-5"/>
    <n v="3.1E-4"/>
    <n v="8.0500000000000002E-2"/>
    <x v="130"/>
    <n v="158.066"/>
    <n v="250547"/>
  </r>
  <r>
    <s v="6L89mwZXSOwYl76YXfX13s"/>
    <s v="Basket Case"/>
    <x v="1004"/>
    <x v="36"/>
    <s v="4uG8q3GPuWHQlRbswMIRS6"/>
    <s v="Dookie"/>
    <x v="21"/>
    <d v="1994-02-01T00:00:00"/>
    <x v="199"/>
    <s v="55ybnG2z8rpTIerRfnCsw6"/>
    <x v="2"/>
    <x v="11"/>
    <n v="0.442"/>
    <n v="0.94299999999999995"/>
    <n v="3"/>
    <x v="1585"/>
    <x v="0"/>
    <n v="6.0199999999999997E-2"/>
    <n v="2.9299999999999999E-3"/>
    <n v="8.7099999999999996E-6"/>
    <n v="9.0999999999999998E-2"/>
    <x v="182"/>
    <n v="85.063999999999993"/>
    <n v="181533"/>
  </r>
  <r>
    <s v="7IjdIp3WlQtEnN2BXjr7ov"/>
    <s v="The Kids Aren't Alright"/>
    <x v="1005"/>
    <x v="62"/>
    <s v="4R2blKzIP9cEhgz7bMsRSt"/>
    <s v="Americana"/>
    <x v="13"/>
    <d v="1998-11-16T00:00:00"/>
    <x v="199"/>
    <s v="55ybnG2z8rpTIerRfnCsw6"/>
    <x v="2"/>
    <x v="11"/>
    <n v="0.52"/>
    <n v="0.94499999999999995"/>
    <n v="1"/>
    <x v="4591"/>
    <x v="0"/>
    <n v="3.3500000000000002E-2"/>
    <n v="5.9899999999999997E-3"/>
    <n v="4.9700000000000002E-5"/>
    <n v="4.9500000000000002E-2"/>
    <x v="746"/>
    <n v="99.602999999999994"/>
    <n v="179600"/>
  </r>
  <r>
    <s v="1jq28NGw6wdtFKx8MBPy6C"/>
    <s v="Burn It to the Ground"/>
    <x v="5072"/>
    <x v="2"/>
    <s v="0GQ9AZBJSj109gmSdSrviC"/>
    <s v="Dark Horse"/>
    <x v="10"/>
    <d v="2008-10-28T00:00:00"/>
    <x v="199"/>
    <s v="55ybnG2z8rpTIerRfnCsw6"/>
    <x v="2"/>
    <x v="11"/>
    <n v="0.61699999999999999"/>
    <n v="0.92200000000000004"/>
    <n v="11"/>
    <x v="1437"/>
    <x v="0"/>
    <n v="7.4399999999999994E-2"/>
    <n v="2.4699999999999999E-4"/>
    <n v="0.38800000000000001"/>
    <n v="0.36299999999999999"/>
    <x v="255"/>
    <n v="132.059"/>
    <n v="212347"/>
  </r>
  <r>
    <s v="1cTIkQUcWtwooj2rDcNB5n"/>
    <s v="My Way"/>
    <x v="5268"/>
    <x v="70"/>
    <s v="3uOEEa9T9s1lpoKzVCxZU0"/>
    <s v="Chocolate Starfish And The Hot Dog Flavored Water (Explicit Version)"/>
    <x v="20"/>
    <d v="2000-01-01T00:00:00"/>
    <x v="199"/>
    <s v="55ybnG2z8rpTIerRfnCsw6"/>
    <x v="2"/>
    <x v="11"/>
    <n v="0.57599999999999996"/>
    <n v="0.86399999999999999"/>
    <n v="6"/>
    <x v="653"/>
    <x v="0"/>
    <n v="4.6199999999999998E-2"/>
    <n v="0.02"/>
    <n v="1.68E-6"/>
    <n v="0.68300000000000005"/>
    <x v="347"/>
    <n v="97.224999999999994"/>
    <n v="272973"/>
  </r>
  <r>
    <s v="57x8qMZcFHx8WU07JFTUNG"/>
    <s v="I Love Rock N' Roll"/>
    <x v="5674"/>
    <x v="68"/>
    <s v="3BfFVeskyI7PAzNvja2A8S"/>
    <s v="DISCO ROCK '80"/>
    <x v="9"/>
    <d v="2010-10-18T00:00:00"/>
    <x v="199"/>
    <s v="55ybnG2z8rpTIerRfnCsw6"/>
    <x v="2"/>
    <x v="11"/>
    <n v="0.83799999999999997"/>
    <n v="0.30299999999999999"/>
    <n v="4"/>
    <x v="7666"/>
    <x v="0"/>
    <n v="3.6799999999999999E-2"/>
    <n v="8.1000000000000003E-2"/>
    <n v="0"/>
    <n v="3.9199999999999999E-2"/>
    <x v="460"/>
    <n v="95.024000000000001"/>
    <n v="179722"/>
  </r>
  <r>
    <s v="2bHQrsgmBzX5WF7thpMZrV"/>
    <s v="Paradise City"/>
    <x v="1057"/>
    <x v="70"/>
    <s v="32OnHglDZr3RRIAyDVoApX"/>
    <s v="Greatest Hits (EU Version)"/>
    <x v="30"/>
    <d v="2004-03-15T00:00:00"/>
    <x v="199"/>
    <s v="55ybnG2z8rpTIerRfnCsw6"/>
    <x v="2"/>
    <x v="11"/>
    <n v="0.27700000000000002"/>
    <n v="0.97899999999999998"/>
    <n v="11"/>
    <x v="7667"/>
    <x v="0"/>
    <n v="9.7900000000000001E-2"/>
    <n v="1.83E-2"/>
    <n v="1.38E-2"/>
    <n v="0.11700000000000001"/>
    <x v="357"/>
    <n v="100.339"/>
    <n v="406200"/>
  </r>
  <r>
    <s v="3t343ArThcwgLwNEnabI2I"/>
    <s v="I Won't Back Down"/>
    <x v="1633"/>
    <x v="62"/>
    <s v="4jxgzU8zEqO3dk1yjMGNWK"/>
    <s v="Greatest Hits"/>
    <x v="10"/>
    <d v="2008-01-01T00:00:00"/>
    <x v="199"/>
    <s v="55ybnG2z8rpTIerRfnCsw6"/>
    <x v="2"/>
    <x v="11"/>
    <n v="0.76500000000000001"/>
    <n v="0.72599999999999998"/>
    <n v="7"/>
    <x v="1221"/>
    <x v="0"/>
    <n v="3.0800000000000001E-2"/>
    <n v="2.58E-2"/>
    <n v="1.6799999999999998E-5"/>
    <n v="0.21299999999999999"/>
    <x v="355"/>
    <n v="113.982"/>
    <n v="175600"/>
  </r>
  <r>
    <s v="0SIaBQ2aaOgY1IOdhpYEtn"/>
    <s v="Purple Haze"/>
    <x v="4649"/>
    <x v="82"/>
    <s v="4dPWZAD91hGb0FAqgEtWru"/>
    <s v="Apollo 13 (Soundtrack)"/>
    <x v="18"/>
    <d v="1995-01-01T00:00:00"/>
    <x v="199"/>
    <s v="55ybnG2z8rpTIerRfnCsw6"/>
    <x v="2"/>
    <x v="11"/>
    <n v="0.48"/>
    <n v="0.55400000000000005"/>
    <n v="2"/>
    <x v="7668"/>
    <x v="0"/>
    <n v="5.9799999999999999E-2"/>
    <n v="3.31E-3"/>
    <n v="0.69699999999999995"/>
    <n v="0.373"/>
    <x v="255"/>
    <n v="108.61199999999999"/>
    <n v="165893"/>
  </r>
  <r>
    <s v="40IzXkMLfTKAgRvfJvqmCx"/>
    <s v="The Boys Are Back In Town"/>
    <x v="4805"/>
    <x v="93"/>
    <s v="2bLDX4i82RTwgUqI2GRL9M"/>
    <s v="Gods of Guitar"/>
    <x v="9"/>
    <d v="2010-01-01T00:00:00"/>
    <x v="199"/>
    <s v="55ybnG2z8rpTIerRfnCsw6"/>
    <x v="2"/>
    <x v="11"/>
    <n v="0.442"/>
    <n v="0.85099999999999998"/>
    <n v="8"/>
    <x v="7115"/>
    <x v="0"/>
    <n v="7.0699999999999999E-2"/>
    <n v="0.216"/>
    <n v="1.53E-6"/>
    <n v="0.11"/>
    <x v="256"/>
    <n v="81.427000000000007"/>
    <n v="264613"/>
  </r>
  <r>
    <s v="3yP0cohcr97BUNJcgvmSVg"/>
    <s v="The Passenger"/>
    <x v="4903"/>
    <x v="57"/>
    <s v="7ynKEunH8LSit4TR3foMVC"/>
    <s v="Lust For Life"/>
    <x v="36"/>
    <d v="1977-09-09T00:00:00"/>
    <x v="199"/>
    <s v="55ybnG2z8rpTIerRfnCsw6"/>
    <x v="2"/>
    <x v="11"/>
    <n v="0.5"/>
    <n v="0.84599999999999997"/>
    <n v="0"/>
    <x v="7113"/>
    <x v="0"/>
    <n v="4.5699999999999998E-2"/>
    <n v="7.9699999999999993E-2"/>
    <n v="0"/>
    <n v="0.24099999999999999"/>
    <x v="694"/>
    <n v="134.93700000000001"/>
    <n v="284067"/>
  </r>
  <r>
    <s v="3x2bXiU0o4WbsPkawXlfDA"/>
    <s v="Who Are You"/>
    <x v="4666"/>
    <x v="75"/>
    <s v="6LRJF97hgXHj8uMLHyCDbh"/>
    <s v="Who Are You (Remastered)"/>
    <x v="42"/>
    <d v="1978-08-18T00:00:00"/>
    <x v="199"/>
    <s v="55ybnG2z8rpTIerRfnCsw6"/>
    <x v="2"/>
    <x v="11"/>
    <n v="0.65100000000000002"/>
    <n v="0.66100000000000003"/>
    <n v="9"/>
    <x v="6587"/>
    <x v="0"/>
    <n v="5.11E-2"/>
    <n v="0.26500000000000001"/>
    <n v="3.13E-3"/>
    <n v="0.106"/>
    <x v="201"/>
    <n v="156.37100000000001"/>
    <n v="378707"/>
  </r>
  <r>
    <s v="3HKthdb7Ejnydb74BvmQW0"/>
    <s v="Feel Like Makin' Love (Remastered Album Version)"/>
    <x v="4638"/>
    <x v="12"/>
    <s v="1pdb09RJTwX1b0CPODdNT0"/>
    <s v="Straight Shooter"/>
    <x v="49"/>
    <d v="1975-01-01T00:00:00"/>
    <x v="199"/>
    <s v="55ybnG2z8rpTIerRfnCsw6"/>
    <x v="2"/>
    <x v="11"/>
    <n v="0.56000000000000005"/>
    <n v="0.54300000000000004"/>
    <n v="7"/>
    <x v="5018"/>
    <x v="0"/>
    <n v="2.8799999999999999E-2"/>
    <n v="0.23300000000000001"/>
    <n v="1.7899999999999999E-4"/>
    <n v="0.33500000000000002"/>
    <x v="120"/>
    <n v="85.119"/>
    <n v="314093"/>
  </r>
  <r>
    <s v="2aQvJuqjeJFOPHinHNm4mI"/>
    <s v="All Right Now - Remix '91"/>
    <x v="4664"/>
    <x v="82"/>
    <s v="5XFc2Yorb9Nvc2hIpRD8j4"/>
    <s v="All Right Now - The Best Of Free (Remixed)"/>
    <x v="19"/>
    <d v="1991-03-25T00:00:00"/>
    <x v="199"/>
    <s v="55ybnG2z8rpTIerRfnCsw6"/>
    <x v="2"/>
    <x v="11"/>
    <n v="0.71"/>
    <n v="0.624"/>
    <n v="2"/>
    <x v="4212"/>
    <x v="0"/>
    <n v="4.02E-2"/>
    <n v="0.14399999999999999"/>
    <n v="2.4700000000000001E-6"/>
    <n v="4.53E-2"/>
    <x v="774"/>
    <n v="120.44"/>
    <n v="254467"/>
  </r>
  <r>
    <s v="4mf4p6CEp2EOjDoH6Nnxwt"/>
    <s v="You Ain't Seen Nothing Yet - Single Version"/>
    <x v="4793"/>
    <x v="70"/>
    <s v="4saAsJgmmKqFWTzaTdiYzC"/>
    <s v="Rock"/>
    <x v="27"/>
    <d v="2003-01-01T00:00:00"/>
    <x v="199"/>
    <s v="55ybnG2z8rpTIerRfnCsw6"/>
    <x v="2"/>
    <x v="11"/>
    <n v="0.46800000000000003"/>
    <n v="0.55700000000000005"/>
    <n v="11"/>
    <x v="7669"/>
    <x v="1"/>
    <n v="4.0899999999999999E-2"/>
    <n v="4.6400000000000003E-5"/>
    <n v="2.7599999999999999E-3"/>
    <n v="0.19600000000000001"/>
    <x v="897"/>
    <n v="118.672"/>
    <n v="208760"/>
  </r>
  <r>
    <s v="5SZ6zX4rOrEQferfFC2MfP"/>
    <s v="Walk This Way"/>
    <x v="1654"/>
    <x v="41"/>
    <s v="36IxIOGEBAXVozDSiVs09B"/>
    <s v="Toys In The Attic"/>
    <x v="49"/>
    <d v="1975-04-08T00:00:00"/>
    <x v="200"/>
    <s v="3sv5ViKoPDNnZRsklzEGMN"/>
    <x v="2"/>
    <x v="11"/>
    <n v="0.65300000000000002"/>
    <n v="0.73"/>
    <n v="5"/>
    <x v="6815"/>
    <x v="0"/>
    <n v="4.2999999999999997E-2"/>
    <n v="1.14E-2"/>
    <n v="1.03E-5"/>
    <n v="7.5399999999999995E-2"/>
    <x v="35"/>
    <n v="108.705"/>
    <n v="220400"/>
  </r>
  <r>
    <s v="4vO9dmzNRqDhFY3jD1a3P7"/>
    <s v="Mississippi Queen"/>
    <x v="4671"/>
    <x v="6"/>
    <s v="2tWvZmP9EVRYqmWyJPLzjP"/>
    <s v="Climbing!"/>
    <x v="39"/>
    <d v="1970-01-01T00:00:00"/>
    <x v="200"/>
    <s v="3sv5ViKoPDNnZRsklzEGMN"/>
    <x v="2"/>
    <x v="11"/>
    <n v="0.57999999999999996"/>
    <n v="0.624"/>
    <n v="9"/>
    <x v="718"/>
    <x v="0"/>
    <n v="7.8399999999999997E-2"/>
    <n v="9.7500000000000003E-2"/>
    <n v="0"/>
    <n v="4.1099999999999998E-2"/>
    <x v="283"/>
    <n v="139.72"/>
    <n v="151293"/>
  </r>
  <r>
    <s v="0hCB0YR03f6AmQaHbwWDe8"/>
    <s v="Whole Lotta Love - 1990 Remaster"/>
    <x v="1014"/>
    <x v="33"/>
    <s v="70lQYZtypdCALtFVlQAcvx"/>
    <s v="Led Zeppelin II"/>
    <x v="43"/>
    <d v="1969-10-22T00:00:00"/>
    <x v="200"/>
    <s v="3sv5ViKoPDNnZRsklzEGMN"/>
    <x v="2"/>
    <x v="11"/>
    <n v="0.41199999999999998"/>
    <n v="0.90200000000000002"/>
    <n v="9"/>
    <x v="3115"/>
    <x v="0"/>
    <n v="0.40500000000000003"/>
    <n v="4.8399999999999999E-2"/>
    <n v="0.13100000000000001"/>
    <n v="0.40500000000000003"/>
    <x v="24"/>
    <n v="89.74"/>
    <n v="333893"/>
  </r>
  <r>
    <s v="7itr4N5bXkAWesPUomCNf7"/>
    <s v="Stranglehold"/>
    <x v="4652"/>
    <x v="14"/>
    <s v="4xKPMSSynMM7hSqB5sXjCV"/>
    <s v="Great Gonzos! The Best Of Ted Nugent"/>
    <x v="37"/>
    <d v="1981-01-01T00:00:00"/>
    <x v="200"/>
    <s v="3sv5ViKoPDNnZRsklzEGMN"/>
    <x v="2"/>
    <x v="11"/>
    <n v="0.49099999999999999"/>
    <n v="0.73799999999999999"/>
    <n v="2"/>
    <x v="6065"/>
    <x v="0"/>
    <n v="3.32E-2"/>
    <n v="1.46E-2"/>
    <n v="0.16"/>
    <n v="0.2"/>
    <x v="344"/>
    <n v="148.00200000000001"/>
    <n v="502600"/>
  </r>
  <r>
    <s v="5MMnwYs0hIxkENRsbkWJ2G"/>
    <s v="Smoke On The Water - Remastered 2012"/>
    <x v="4637"/>
    <x v="34"/>
    <s v="32NQ56VZDTXSH3SMv4XSGN"/>
    <s v="Machine Head (Remastered)"/>
    <x v="52"/>
    <d v="1972-03-25T00:00:00"/>
    <x v="200"/>
    <s v="3sv5ViKoPDNnZRsklzEGMN"/>
    <x v="2"/>
    <x v="11"/>
    <n v="0.59799999999999998"/>
    <n v="0.67600000000000005"/>
    <n v="0"/>
    <x v="2239"/>
    <x v="0"/>
    <n v="2.7900000000000001E-2"/>
    <n v="0.13"/>
    <n v="0.22500000000000001"/>
    <n v="0.112"/>
    <x v="747"/>
    <n v="114.169"/>
    <n v="340742"/>
  </r>
  <r>
    <s v="6ToM0uwxtPKo9CMpbPGYvM"/>
    <s v="Break on Through (To the Other Side)"/>
    <x v="4654"/>
    <x v="30"/>
    <s v="1jWmEhn3ggaL6isoyLfwBn"/>
    <s v="The Doors"/>
    <x v="53"/>
    <d v="1967-01-04T00:00:00"/>
    <x v="200"/>
    <s v="3sv5ViKoPDNnZRsklzEGMN"/>
    <x v="2"/>
    <x v="11"/>
    <n v="0.42099999999999999"/>
    <n v="0.751"/>
    <n v="9"/>
    <x v="6588"/>
    <x v="0"/>
    <n v="4.7199999999999999E-2"/>
    <n v="0.2"/>
    <n v="0"/>
    <n v="0.17"/>
    <x v="533"/>
    <n v="89.838999999999999"/>
    <n v="145867"/>
  </r>
  <r>
    <s v="63OFKbMaZSDZ4wtesuuq6f"/>
    <s v="Born To Be Wild"/>
    <x v="3412"/>
    <x v="35"/>
    <s v="6GLHwIp1K3u1zdLOdPRG0W"/>
    <s v="Steppenwolf"/>
    <x v="50"/>
    <d v="1968-01-01T00:00:00"/>
    <x v="200"/>
    <s v="3sv5ViKoPDNnZRsklzEGMN"/>
    <x v="2"/>
    <x v="11"/>
    <n v="0.438"/>
    <n v="0.71"/>
    <n v="2"/>
    <x v="6557"/>
    <x v="0"/>
    <n v="9.1899999999999996E-2"/>
    <n v="0.26200000000000001"/>
    <n v="0.53700000000000003"/>
    <n v="0.221"/>
    <x v="377"/>
    <n v="145.928"/>
    <n v="210373"/>
  </r>
  <r>
    <s v="4MYb7NWLwXNDB7bYs3HeX8"/>
    <s v="Slow Ride - 45 Version"/>
    <x v="4800"/>
    <x v="11"/>
    <s v="26m6IjR3ZAUsYqSekFKqCq"/>
    <s v="Slow Ride / Save Your Loving [For Me] [Digital 45]"/>
    <x v="49"/>
    <d v="1975-01-01T00:00:00"/>
    <x v="200"/>
    <s v="3sv5ViKoPDNnZRsklzEGMN"/>
    <x v="2"/>
    <x v="11"/>
    <n v="0.49299999999999999"/>
    <n v="0.58599999999999997"/>
    <n v="2"/>
    <x v="6750"/>
    <x v="0"/>
    <n v="4.5999999999999999E-2"/>
    <n v="2.0199999999999999E-2"/>
    <n v="1.06E-3"/>
    <n v="0.10199999999999999"/>
    <x v="460"/>
    <n v="113.61799999999999"/>
    <n v="232533"/>
  </r>
  <r>
    <s v="12A0IAyIegPcMStxpk47YM"/>
    <s v="Heaven's On Fire"/>
    <x v="4667"/>
    <x v="81"/>
    <s v="1Fu0k9ymkJhWfTeO0rq2Bh"/>
    <s v="Animalize (Remastered Version)"/>
    <x v="32"/>
    <d v="1984-09-13T00:00:00"/>
    <x v="200"/>
    <s v="3sv5ViKoPDNnZRsklzEGMN"/>
    <x v="2"/>
    <x v="11"/>
    <n v="0.67900000000000005"/>
    <n v="0.86599999999999999"/>
    <n v="0"/>
    <x v="2939"/>
    <x v="0"/>
    <n v="6.3399999999999998E-2"/>
    <n v="3.7599999999999999E-3"/>
    <n v="3.1000000000000001E-5"/>
    <n v="0.312"/>
    <x v="583"/>
    <n v="124.325"/>
    <n v="201400"/>
  </r>
  <r>
    <s v="1HOMkjp0nHMaTnfAkslCQj"/>
    <s v="My Sharona"/>
    <x v="4721"/>
    <x v="35"/>
    <s v="6H0wsYDvFlATzXHn0IqVpi"/>
    <s v="Get The Knack"/>
    <x v="35"/>
    <d v="1979-01-01T00:00:00"/>
    <x v="200"/>
    <s v="3sv5ViKoPDNnZRsklzEGMN"/>
    <x v="2"/>
    <x v="11"/>
    <n v="0.58599999999999997"/>
    <n v="0.7"/>
    <n v="0"/>
    <x v="3045"/>
    <x v="0"/>
    <n v="3.6299999999999999E-2"/>
    <n v="5.8900000000000001E-2"/>
    <n v="1.25E-3"/>
    <n v="3.1800000000000002E-2"/>
    <x v="824"/>
    <n v="147.245"/>
    <n v="295400"/>
  </r>
  <r>
    <s v="6NxsCnLeLd8Ai1TrgGxzIx"/>
    <s v="Bad Moon Rising"/>
    <x v="1031"/>
    <x v="46"/>
    <s v="30sgpxWf6U9417FySmLEGK"/>
    <s v="Green River (40th Anniversary Edition)"/>
    <x v="43"/>
    <d v="1969-08-03T00:00:00"/>
    <x v="200"/>
    <s v="3sv5ViKoPDNnZRsklzEGMN"/>
    <x v="2"/>
    <x v="11"/>
    <n v="0.64700000000000002"/>
    <n v="0.76200000000000001"/>
    <n v="2"/>
    <x v="6086"/>
    <x v="0"/>
    <n v="2.87E-2"/>
    <n v="5.9900000000000002E-2"/>
    <n v="3.3500000000000001E-6"/>
    <n v="7.0499999999999993E-2"/>
    <x v="718"/>
    <n v="89.837000000000003"/>
    <n v="141600"/>
  </r>
  <r>
    <s v="4nXkbcTj3nyww1cHkw5RAP"/>
    <s v="Long Train Runnin'"/>
    <x v="4656"/>
    <x v="30"/>
    <s v="0M2KWMbvY5x1sUnIKNpyUt"/>
    <s v="The Captain And Me"/>
    <x v="34"/>
    <d v="1973-01-01T00:00:00"/>
    <x v="200"/>
    <s v="3sv5ViKoPDNnZRsklzEGMN"/>
    <x v="2"/>
    <x v="11"/>
    <n v="0.57499999999999996"/>
    <n v="0.91200000000000003"/>
    <n v="7"/>
    <x v="2146"/>
    <x v="1"/>
    <n v="3.9300000000000002E-2"/>
    <n v="9.1600000000000001E-2"/>
    <n v="2.1099999999999999E-3"/>
    <n v="5.62E-2"/>
    <x v="290"/>
    <n v="117.399"/>
    <n v="207267"/>
  </r>
  <r>
    <s v="6gXrEUzibufX9xYPk3HD5p"/>
    <s v="Life in the Fast Lane - 2013 Remaster"/>
    <x v="4842"/>
    <x v="41"/>
    <s v="2widuo17g5CEC66IbzveRu"/>
    <s v="Hotel California (2013 Remaster)"/>
    <x v="40"/>
    <d v="1976-12-08T00:00:00"/>
    <x v="200"/>
    <s v="3sv5ViKoPDNnZRsklzEGMN"/>
    <x v="2"/>
    <x v="11"/>
    <n v="0.66700000000000004"/>
    <n v="0.755"/>
    <n v="9"/>
    <x v="6800"/>
    <x v="0"/>
    <n v="6.9000000000000006E-2"/>
    <n v="9.6600000000000005E-2"/>
    <n v="6.9400000000000006E-5"/>
    <n v="5.2299999999999999E-2"/>
    <x v="671"/>
    <n v="109.535"/>
    <n v="286220"/>
  </r>
  <r>
    <s v="46QazXxQS0B31CnbRCy8CV"/>
    <s v="Rock You Like a Hurricane"/>
    <x v="1041"/>
    <x v="11"/>
    <s v="4vQ96yyyYbaeTQujH3iTtd"/>
    <s v="Comeblack"/>
    <x v="8"/>
    <d v="2011-11-04T00:00:00"/>
    <x v="200"/>
    <s v="3sv5ViKoPDNnZRsklzEGMN"/>
    <x v="2"/>
    <x v="11"/>
    <n v="0.58699999999999997"/>
    <n v="0.89100000000000001"/>
    <n v="11"/>
    <x v="2679"/>
    <x v="0"/>
    <n v="3.61E-2"/>
    <n v="2.61E-4"/>
    <n v="4.5399999999999998E-3"/>
    <n v="0.314"/>
    <x v="360"/>
    <n v="124.005"/>
    <n v="255573"/>
  </r>
  <r>
    <s v="70Z9t1qhytWtG4cCmmi7mU"/>
    <s v="I Wanna Rock"/>
    <x v="1051"/>
    <x v="4"/>
    <s v="0dzqapIToiOhULGvzDKpXm"/>
    <s v="Stay Hungry"/>
    <x v="32"/>
    <d v="1984-01-01T00:00:00"/>
    <x v="200"/>
    <s v="3sv5ViKoPDNnZRsklzEGMN"/>
    <x v="2"/>
    <x v="11"/>
    <n v="0.504"/>
    <n v="0.91100000000000003"/>
    <n v="2"/>
    <x v="7204"/>
    <x v="0"/>
    <n v="7.3800000000000004E-2"/>
    <n v="5.1200000000000004E-3"/>
    <n v="1.23E-2"/>
    <n v="0.35499999999999998"/>
    <x v="590"/>
    <n v="106.244"/>
    <n v="179760"/>
  </r>
  <r>
    <s v="3vV3cr2TpPqFk07zxYUbla"/>
    <s v="Cum on Feel the Noize"/>
    <x v="4815"/>
    <x v="4"/>
    <s v="3Q3rQ8FK1e9Fd9Gv9xm3CK"/>
    <s v="Metal Health"/>
    <x v="46"/>
    <d v="1983-01-01T00:00:00"/>
    <x v="200"/>
    <s v="3sv5ViKoPDNnZRsklzEGMN"/>
    <x v="2"/>
    <x v="11"/>
    <n v="0.40899999999999997"/>
    <n v="0.92"/>
    <n v="11"/>
    <x v="257"/>
    <x v="1"/>
    <n v="0.12"/>
    <n v="7.1900000000000002E-3"/>
    <n v="1.0499999999999999E-3"/>
    <n v="8.2299999999999998E-2"/>
    <x v="171"/>
    <n v="145.08500000000001"/>
    <n v="290960"/>
  </r>
  <r>
    <s v="2RaA6kIcvomt77qlIgGhCT"/>
    <s v="Breaking the Law"/>
    <x v="4865"/>
    <x v="4"/>
    <s v="5bqtZRbUZUxUps8mrO9tGY"/>
    <s v="British Steel"/>
    <x v="45"/>
    <d v="1980-01-01T00:00:00"/>
    <x v="200"/>
    <s v="3sv5ViKoPDNnZRsklzEGMN"/>
    <x v="2"/>
    <x v="11"/>
    <n v="0.36199999999999999"/>
    <n v="0.96099999999999997"/>
    <n v="2"/>
    <x v="1524"/>
    <x v="0"/>
    <n v="8.5699999999999998E-2"/>
    <n v="2.4E-2"/>
    <n v="9.3500000000000003E-6"/>
    <n v="0.159"/>
    <x v="76"/>
    <n v="164.01900000000001"/>
    <n v="153840"/>
  </r>
  <r>
    <s v="1XGAxBPuIMGSoCcV71V36R"/>
    <s v="Rock Bottom - 2007 Remastered Version"/>
    <x v="4809"/>
    <x v="62"/>
    <s v="21TBAv8TH57HEZOrAO8FaX"/>
    <s v="Phenomenon"/>
    <x v="38"/>
    <d v="1974-01-01T00:00:00"/>
    <x v="200"/>
    <s v="3sv5ViKoPDNnZRsklzEGMN"/>
    <x v="2"/>
    <x v="11"/>
    <n v="0.25600000000000001"/>
    <n v="0.86299999999999999"/>
    <n v="5"/>
    <x v="1898"/>
    <x v="0"/>
    <n v="0.106"/>
    <n v="3.4799999999999999E-5"/>
    <n v="4.0499999999999998E-3"/>
    <n v="0.36399999999999999"/>
    <x v="135"/>
    <n v="158.947"/>
    <n v="389333"/>
  </r>
  <r>
    <s v="0orySH7qPlY8KlhGRLEAlO"/>
    <s v="Gypsy Road"/>
    <x v="4838"/>
    <x v="70"/>
    <s v="4HhRgtZGxBey3QJs0TQxfw"/>
    <s v="Long Cold Winter"/>
    <x v="31"/>
    <d v="1988-01-01T00:00:00"/>
    <x v="200"/>
    <s v="3sv5ViKoPDNnZRsklzEGMN"/>
    <x v="2"/>
    <x v="11"/>
    <n v="0.53100000000000003"/>
    <n v="0.88300000000000001"/>
    <n v="9"/>
    <x v="3013"/>
    <x v="0"/>
    <n v="3.5700000000000003E-2"/>
    <n v="9.2200000000000008E-3"/>
    <n v="5.4900000000000001E-4"/>
    <n v="0.33600000000000002"/>
    <x v="710"/>
    <n v="132.46"/>
    <n v="235733"/>
  </r>
  <r>
    <s v="0eaZbB3SewakRxB9uHKjjj"/>
    <s v="Owner Of A Lonely Heart"/>
    <x v="4586"/>
    <x v="81"/>
    <s v="6LgHvqzjJXtwpy66MAOKNs"/>
    <s v="90125"/>
    <x v="46"/>
    <d v="1983-06-01T00:00:00"/>
    <x v="200"/>
    <s v="3sv5ViKoPDNnZRsklzEGMN"/>
    <x v="2"/>
    <x v="11"/>
    <n v="0.73299999999999998"/>
    <n v="0.55300000000000005"/>
    <n v="7"/>
    <x v="7120"/>
    <x v="0"/>
    <n v="3.8199999999999998E-2"/>
    <n v="0.252"/>
    <n v="2.5699999999999998E-3"/>
    <n v="0.14699999999999999"/>
    <x v="461"/>
    <n v="124.99299999999999"/>
    <n v="266267"/>
  </r>
  <r>
    <s v="2tyW1uBUnYMKAFEfKDKi9B"/>
    <s v="Livin' On A Prayer"/>
    <x v="1035"/>
    <x v="37"/>
    <s v="3gORsZp3xSbkN1ymRNonp1"/>
    <s v="Slippery When Wet"/>
    <x v="44"/>
    <d v="1986-01-01T00:00:00"/>
    <x v="200"/>
    <s v="3sv5ViKoPDNnZRsklzEGMN"/>
    <x v="2"/>
    <x v="11"/>
    <n v="0.55900000000000005"/>
    <n v="0.68700000000000006"/>
    <n v="0"/>
    <x v="7379"/>
    <x v="0"/>
    <n v="3.1099999999999999E-2"/>
    <n v="5.91E-2"/>
    <n v="3.5899999999999998E-5"/>
    <n v="8.9599999999999999E-2"/>
    <x v="491"/>
    <n v="122.666"/>
    <n v="250307"/>
  </r>
  <r>
    <s v="5XcZRgJv3zMhTqCyESjQrF"/>
    <s v="Poison"/>
    <x v="4788"/>
    <x v="2"/>
    <s v="033cvSPAuSU5ArRfIgQSDU"/>
    <s v="Trash"/>
    <x v="48"/>
    <d v="1989-07-25T00:00:00"/>
    <x v="200"/>
    <s v="3sv5ViKoPDNnZRsklzEGMN"/>
    <x v="2"/>
    <x v="11"/>
    <n v="0.28000000000000003"/>
    <n v="0.90800000000000003"/>
    <n v="2"/>
    <x v="2680"/>
    <x v="1"/>
    <n v="0.109"/>
    <n v="3.27E-2"/>
    <n v="8.85E-6"/>
    <n v="0.18"/>
    <x v="581"/>
    <n v="118.69799999999999"/>
    <n v="270080"/>
  </r>
  <r>
    <s v="1QEEqeFIZktqIpPI4jSVSF"/>
    <s v="More Than a Feeling"/>
    <x v="1054"/>
    <x v="84"/>
    <s v="2QLp07RO6anZHmtcKTEvSC"/>
    <s v="Boston"/>
    <x v="40"/>
    <d v="1976-01-01T00:00:00"/>
    <x v="200"/>
    <s v="3sv5ViKoPDNnZRsklzEGMN"/>
    <x v="2"/>
    <x v="11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3qiyyUfYe7CRYLucrPmulD"/>
    <s v="Baba O'Riley"/>
    <x v="4666"/>
    <x v="33"/>
    <s v="5MqyhhHbT13zsloD3uHhlQ"/>
    <s v="Who's Next"/>
    <x v="51"/>
    <d v="1971-08-14T00:00:00"/>
    <x v="200"/>
    <s v="3sv5ViKoPDNnZRsklzEGMN"/>
    <x v="2"/>
    <x v="11"/>
    <n v="0.48899999999999999"/>
    <n v="0.72399999999999998"/>
    <n v="5"/>
    <x v="4120"/>
    <x v="0"/>
    <n v="3.5200000000000002E-2"/>
    <n v="0.313"/>
    <n v="0.185"/>
    <n v="0.28699999999999998"/>
    <x v="275"/>
    <n v="117.292"/>
    <n v="300400"/>
  </r>
  <r>
    <s v="2gTj9PRAEFMpqsRNphO1k7"/>
    <s v="New Sensation"/>
    <x v="5064"/>
    <x v="80"/>
    <s v="7CJvhqb2PJq5fBcY6eKqjl"/>
    <s v="INXS Remastered"/>
    <x v="8"/>
    <d v="2011-01-01T00:00:00"/>
    <x v="200"/>
    <s v="3sv5ViKoPDNnZRsklzEGMN"/>
    <x v="2"/>
    <x v="11"/>
    <n v="0.68200000000000005"/>
    <n v="0.95399999999999996"/>
    <n v="9"/>
    <x v="6978"/>
    <x v="0"/>
    <n v="6.25E-2"/>
    <n v="7.1199999999999996E-3"/>
    <n v="4.0399999999999999E-5"/>
    <n v="5.1999999999999998E-2"/>
    <x v="325"/>
    <n v="115.473"/>
    <n v="220160"/>
  </r>
  <r>
    <s v="5pLgH1bCkBV3bbmvm0qvom"/>
    <s v="High Voltage"/>
    <x v="1040"/>
    <x v="3"/>
    <s v="19AUoKWRAaQYrggVvdQnqq"/>
    <s v="High Voltage"/>
    <x v="40"/>
    <d v="1976-05-14T00:00:00"/>
    <x v="200"/>
    <s v="3sv5ViKoPDNnZRsklzEGMN"/>
    <x v="2"/>
    <x v="11"/>
    <n v="0.56100000000000005"/>
    <n v="0.78400000000000003"/>
    <n v="9"/>
    <x v="176"/>
    <x v="0"/>
    <n v="6.2899999999999998E-2"/>
    <n v="2.8199999999999999E-2"/>
    <n v="0.45100000000000001"/>
    <n v="5.4399999999999997E-2"/>
    <x v="614"/>
    <n v="137.15299999999999"/>
    <n v="254200"/>
  </r>
  <r>
    <s v="3odPjdX1SjxxjIr0EZjEht"/>
    <s v="Sympathy For The Devil"/>
    <x v="3413"/>
    <x v="81"/>
    <s v="6KlJV0tOH85ZGtI2gyvXpo"/>
    <s v="Singles 1968-1971 (International Version)"/>
    <x v="28"/>
    <d v="2005-02-28T00:00:00"/>
    <x v="200"/>
    <s v="3sv5ViKoPDNnZRsklzEGMN"/>
    <x v="2"/>
    <x v="11"/>
    <n v="0.7"/>
    <n v="0.67500000000000004"/>
    <n v="9"/>
    <x v="7670"/>
    <x v="0"/>
    <n v="0.24099999999999999"/>
    <n v="0.57799999999999996"/>
    <n v="0"/>
    <n v="3.9699999999999999E-2"/>
    <x v="265"/>
    <n v="115.925"/>
    <n v="377573"/>
  </r>
  <r>
    <s v="1orVKbp6vqtfAPOmvRofVq"/>
    <s v="Rock'n Me"/>
    <x v="4658"/>
    <x v="11"/>
    <s v="0fjJOLqG3v7vXRYhz2wxPC"/>
    <s v="Fly Like An Eagle"/>
    <x v="40"/>
    <d v="1976-01-01T00:00:00"/>
    <x v="200"/>
    <s v="3sv5ViKoPDNnZRsklzEGMN"/>
    <x v="2"/>
    <x v="11"/>
    <n v="0.69499999999999995"/>
    <n v="0.58199999999999996"/>
    <n v="4"/>
    <x v="6839"/>
    <x v="0"/>
    <n v="6.5100000000000005E-2"/>
    <n v="0.29699999999999999"/>
    <n v="0"/>
    <n v="0.123"/>
    <x v="311"/>
    <n v="122.43300000000001"/>
    <n v="187067"/>
  </r>
  <r>
    <s v="5tU9JM1v72X7oM808Am6Fq"/>
    <s v="Radar Love"/>
    <x v="4669"/>
    <x v="20"/>
    <s v="4YsXD5Zmj8wjmPzPzUEDZh"/>
    <s v="Moontan"/>
    <x v="34"/>
    <d v="1973-01-01T00:00:00"/>
    <x v="200"/>
    <s v="3sv5ViKoPDNnZRsklzEGMN"/>
    <x v="2"/>
    <x v="11"/>
    <n v="0.504"/>
    <n v="0.71899999999999997"/>
    <n v="1"/>
    <x v="4680"/>
    <x v="1"/>
    <n v="4.3099999999999999E-2"/>
    <n v="8.7799999999999996E-3"/>
    <n v="1.49E-3"/>
    <n v="7.4999999999999997E-2"/>
    <x v="567"/>
    <n v="102.14400000000001"/>
    <n v="386707"/>
  </r>
  <r>
    <s v="0FMhMAFPLg8EljnROSoVnj"/>
    <s v="La Grange - 1999 Remaster"/>
    <x v="3415"/>
    <x v="15"/>
    <s v="6ti1HC6R2Op1enYiuCDf6k"/>
    <s v="Rancho Texicano: The Very Best of ZZ Top"/>
    <x v="30"/>
    <d v="2004-06-08T00:00:00"/>
    <x v="200"/>
    <s v="3sv5ViKoPDNnZRsklzEGMN"/>
    <x v="2"/>
    <x v="11"/>
    <n v="0.55200000000000005"/>
    <n v="0.65100000000000002"/>
    <n v="4"/>
    <x v="7001"/>
    <x v="1"/>
    <n v="0.22900000000000001"/>
    <n v="4.9399999999999999E-3"/>
    <n v="3.49E-2"/>
    <n v="0.13200000000000001"/>
    <x v="395"/>
    <n v="161.548"/>
    <n v="232533"/>
  </r>
  <r>
    <s v="7s2orxqJ8qE0aG3Ngvct3C"/>
    <s v="Green-Eyed Lady"/>
    <x v="5675"/>
    <x v="48"/>
    <s v="6pjUe7X2t0bBla4KbMR1h5"/>
    <s v="Green-Eyed Lady"/>
    <x v="39"/>
    <d v="1970-01-01T00:00:00"/>
    <x v="200"/>
    <s v="3sv5ViKoPDNnZRsklzEGMN"/>
    <x v="2"/>
    <x v="11"/>
    <n v="0.56399999999999995"/>
    <n v="0.52300000000000002"/>
    <n v="7"/>
    <x v="5072"/>
    <x v="0"/>
    <n v="0.122"/>
    <n v="0.17799999999999999"/>
    <n v="3.0300000000000001E-2"/>
    <n v="6.2399999999999997E-2"/>
    <x v="579"/>
    <n v="149.304"/>
    <n v="219760"/>
  </r>
  <r>
    <s v="2vcsxeFsY4ZuqL7czWl086"/>
    <s v="Jailbreak"/>
    <x v="4805"/>
    <x v="82"/>
    <s v="01iw3ZO4AQKvvIjXq5wPEL"/>
    <s v="Wild One - The Very Best Of Thin Lizzy (Remastered Version)"/>
    <x v="14"/>
    <d v="1996-01-01T00:00:00"/>
    <x v="200"/>
    <s v="3sv5ViKoPDNnZRsklzEGMN"/>
    <x v="2"/>
    <x v="11"/>
    <n v="0.61799999999999999"/>
    <n v="0.82399999999999995"/>
    <n v="3"/>
    <x v="3311"/>
    <x v="0"/>
    <n v="0.129"/>
    <n v="0.51500000000000001"/>
    <n v="5.9200000000000002E-5"/>
    <n v="5.4699999999999999E-2"/>
    <x v="265"/>
    <n v="144.95699999999999"/>
    <n v="240133"/>
  </r>
  <r>
    <s v="4YMQXzscifAREG0a7KNGhB"/>
    <s v="Black Magic Woman - Single Version"/>
    <x v="4856"/>
    <x v="9"/>
    <s v="1YrdGK2y2Edq2R5gFja2ai"/>
    <s v="Santana's Greatest Hits"/>
    <x v="43"/>
    <d v="1969-01-01T00:00:00"/>
    <x v="200"/>
    <s v="3sv5ViKoPDNnZRsklzEGMN"/>
    <x v="2"/>
    <x v="11"/>
    <n v="0.48899999999999999"/>
    <n v="0.34899999999999998"/>
    <n v="2"/>
    <x v="7671"/>
    <x v="1"/>
    <n v="3.2300000000000002E-2"/>
    <n v="0.67600000000000005"/>
    <n v="7.8899999999999998E-2"/>
    <n v="8.6599999999999996E-2"/>
    <x v="114"/>
    <n v="124.348"/>
    <n v="196467"/>
  </r>
  <r>
    <s v="3UsbGR71AjcBYOWoUlfTdm"/>
    <s v="Statesboro Blues"/>
    <x v="3408"/>
    <x v="10"/>
    <s v="4RbjXWZ3uTRGP3DRT6nvKz"/>
    <s v="The 1971 Fillmore East Recordings"/>
    <x v="51"/>
    <d v="1971-07-01T00:00:00"/>
    <x v="200"/>
    <s v="3sv5ViKoPDNnZRsklzEGMN"/>
    <x v="2"/>
    <x v="11"/>
    <n v="0.46700000000000003"/>
    <n v="0.66900000000000004"/>
    <n v="2"/>
    <x v="7672"/>
    <x v="0"/>
    <n v="5.5899999999999998E-2"/>
    <n v="0.13700000000000001"/>
    <n v="9.3299999999999998E-3"/>
    <n v="0.83499999999999996"/>
    <x v="490"/>
    <n v="126.917"/>
    <n v="284480"/>
  </r>
  <r>
    <s v="0plCazD5B9XGKqJgxhgRJm"/>
    <s v="Strange Brew"/>
    <x v="204"/>
    <x v="93"/>
    <s v="4SMNUQCyTvlO4vFEdXXG45"/>
    <s v="Disraeli Gears (Remastered)"/>
    <x v="53"/>
    <d v="1967-11-02T00:00:00"/>
    <x v="200"/>
    <s v="3sv5ViKoPDNnZRsklzEGMN"/>
    <x v="2"/>
    <x v="11"/>
    <n v="0.62"/>
    <n v="0.39800000000000002"/>
    <n v="2"/>
    <x v="7673"/>
    <x v="0"/>
    <n v="3.0300000000000001E-2"/>
    <n v="0.55600000000000005"/>
    <n v="6.9099999999999999E-6"/>
    <n v="0.27300000000000002"/>
    <x v="654"/>
    <n v="106.265"/>
    <n v="166600"/>
  </r>
  <r>
    <s v="5Zi5WxBEBRkucpP79iRjGR"/>
    <s v="Venus"/>
    <x v="5676"/>
    <x v="25"/>
    <s v="2UpjCnEO4XJ5F5PwKGFg8N"/>
    <s v="The Very Best Of Shocking Blue (Part One - The A Sides)"/>
    <x v="8"/>
    <d v="2011-02-02T00:00:00"/>
    <x v="200"/>
    <s v="3sv5ViKoPDNnZRsklzEGMN"/>
    <x v="2"/>
    <x v="11"/>
    <n v="0.69099999999999995"/>
    <n v="0.76200000000000001"/>
    <n v="11"/>
    <x v="2916"/>
    <x v="1"/>
    <n v="3.6700000000000003E-2"/>
    <n v="0.46200000000000002"/>
    <n v="2.86E-2"/>
    <n v="8.0399999999999999E-2"/>
    <x v="895"/>
    <n v="128.11099999999999"/>
    <n v="187533"/>
  </r>
  <r>
    <s v="21jBRxUvrWXTwBfGnQwyVy"/>
    <s v="Another Brick In The Wall, Pt. 2 - 2011 Remastered Version"/>
    <x v="4648"/>
    <x v="75"/>
    <s v="1ITpsfAcoaSe4i1tUXm44D"/>
    <s v="The Wall [2011 - Remaster] (2011 Remastered Version)"/>
    <x v="35"/>
    <d v="1979-11-30T00:00:00"/>
    <x v="200"/>
    <s v="3sv5ViKoPDNnZRsklzEGMN"/>
    <x v="2"/>
    <x v="11"/>
    <n v="0.69399999999999995"/>
    <n v="0.39400000000000002"/>
    <n v="0"/>
    <x v="6555"/>
    <x v="0"/>
    <n v="4.2799999999999998E-2"/>
    <n v="7.8100000000000003E-2"/>
    <n v="6.7699999999999998E-4"/>
    <n v="0.247"/>
    <x v="858"/>
    <n v="104.126"/>
    <n v="238747"/>
  </r>
  <r>
    <s v="1f3yAtsJtY87CTmM8RLnxf"/>
    <s v="Smells Like Teen Spirit"/>
    <x v="1655"/>
    <x v="31"/>
    <s v="2uEf3r9i2bnxwJQsxQ0xQ7"/>
    <s v="Nevermind (Deluxe Edition)"/>
    <x v="19"/>
    <d v="1991-09-26T00:00:00"/>
    <x v="200"/>
    <s v="3sv5ViKoPDNnZRsklzEGMN"/>
    <x v="2"/>
    <x v="11"/>
    <n v="0.502"/>
    <n v="0.91200000000000003"/>
    <n v="1"/>
    <x v="7238"/>
    <x v="0"/>
    <n v="5.6399999999999999E-2"/>
    <n v="2.55E-5"/>
    <n v="1.73E-4"/>
    <n v="0.106"/>
    <x v="277"/>
    <n v="116.761"/>
    <n v="301920"/>
  </r>
  <r>
    <s v="1FTSo4v6BOZH9QxKc3MbVM"/>
    <s v="Song 2 - 2012 Remaster"/>
    <x v="3435"/>
    <x v="23"/>
    <s v="7HvIrSkKGJCzd8AKyjTJ6Q"/>
    <s v="Blur [Special Edition]"/>
    <x v="23"/>
    <d v="1997-02-10T00:00:00"/>
    <x v="200"/>
    <s v="3sv5ViKoPDNnZRsklzEGMN"/>
    <x v="2"/>
    <x v="11"/>
    <n v="0.67400000000000004"/>
    <n v="0.78900000000000003"/>
    <n v="8"/>
    <x v="401"/>
    <x v="0"/>
    <n v="6.7599999999999993E-2"/>
    <n v="1.7799999999999999E-3"/>
    <n v="7.1000000000000004E-3"/>
    <n v="7.5399999999999995E-2"/>
    <x v="768"/>
    <n v="129.804"/>
    <n v="121160"/>
  </r>
  <r>
    <s v="4JYyMs7TpnRXmXvRi1XhXy"/>
    <s v="Radio Nowhere"/>
    <x v="1628"/>
    <x v="93"/>
    <s v="4JS4qvlVFvhb4ABR1eqYpG"/>
    <s v="Magic"/>
    <x v="12"/>
    <d v="2007-10-02T00:00:00"/>
    <x v="200"/>
    <s v="3sv5ViKoPDNnZRsklzEGMN"/>
    <x v="2"/>
    <x v="11"/>
    <n v="0.39800000000000002"/>
    <n v="0.96"/>
    <n v="9"/>
    <x v="502"/>
    <x v="0"/>
    <n v="5.2600000000000001E-2"/>
    <n v="1.06E-2"/>
    <n v="0"/>
    <n v="0.38200000000000001"/>
    <x v="202"/>
    <n v="140.202"/>
    <n v="199067"/>
  </r>
  <r>
    <s v="7gXdAqJLCa5aYUeLVxosOz"/>
    <s v="Knockin' On Heaven's Door"/>
    <x v="1057"/>
    <x v="97"/>
    <s v="5NL0MCTSbQtO13G62ofWAf"/>
    <s v="Use Your Illusion II"/>
    <x v="19"/>
    <d v="1991-01-01T00:00:00"/>
    <x v="200"/>
    <s v="3sv5ViKoPDNnZRsklzEGMN"/>
    <x v="2"/>
    <x v="11"/>
    <n v="0.48599999999999999"/>
    <n v="0.747"/>
    <n v="6"/>
    <x v="4782"/>
    <x v="0"/>
    <n v="4.07E-2"/>
    <n v="2.0299999999999999E-2"/>
    <n v="6.0699999999999999E-3"/>
    <n v="9.9199999999999997E-2"/>
    <x v="16"/>
    <n v="132.29"/>
    <n v="336000"/>
  </r>
  <r>
    <s v="4mn2kNTqiGLwaUR8JdhJ1l"/>
    <s v="The House of the Rising Sun"/>
    <x v="4645"/>
    <x v="35"/>
    <s v="1v4O55JGou3T0Vlj06fdXz"/>
    <s v="The Singles Plus"/>
    <x v="41"/>
    <d v="1987-10-19T00:00:00"/>
    <x v="200"/>
    <s v="3sv5ViKoPDNnZRsklzEGMN"/>
    <x v="2"/>
    <x v="11"/>
    <n v="0.316"/>
    <n v="0.48399999999999999"/>
    <n v="9"/>
    <x v="6945"/>
    <x v="1"/>
    <n v="3.0800000000000001E-2"/>
    <n v="3.3399999999999999E-4"/>
    <n v="4.45E-3"/>
    <n v="9.1200000000000003E-2"/>
    <x v="758"/>
    <n v="117.363"/>
    <n v="269907"/>
  </r>
  <r>
    <s v="40riOy7x9W7GXjyGp4pjAv"/>
    <s v="Hotel California - 2013 Remaster"/>
    <x v="4842"/>
    <x v="43"/>
    <s v="2widuo17g5CEC66IbzveRu"/>
    <s v="Hotel California (2013 Remaster)"/>
    <x v="40"/>
    <d v="1976-12-08T00:00:00"/>
    <x v="200"/>
    <s v="3sv5ViKoPDNnZRsklzEGMN"/>
    <x v="2"/>
    <x v="11"/>
    <n v="0.57899999999999996"/>
    <n v="0.50800000000000001"/>
    <n v="2"/>
    <x v="4973"/>
    <x v="0"/>
    <n v="2.7E-2"/>
    <n v="5.7400000000000003E-3"/>
    <n v="4.9399999999999997E-4"/>
    <n v="5.7500000000000002E-2"/>
    <x v="347"/>
    <n v="147.125"/>
    <n v="391376"/>
  </r>
  <r>
    <s v="4PREkXFb8YawThmhZICrXR"/>
    <s v="Riders on the Storm - New Stereo Mix"/>
    <x v="4654"/>
    <x v="25"/>
    <s v="3OIjlStgBVQfGjkiftDAZp"/>
    <s v="The Future Starts Here: The Essential Doors Hits"/>
    <x v="10"/>
    <d v="2008-01-28T00:00:00"/>
    <x v="200"/>
    <s v="3sv5ViKoPDNnZRsklzEGMN"/>
    <x v="2"/>
    <x v="11"/>
    <n v="0.54700000000000004"/>
    <n v="0.54300000000000004"/>
    <n v="11"/>
    <x v="7674"/>
    <x v="1"/>
    <n v="3.4200000000000001E-2"/>
    <n v="0.50700000000000001"/>
    <n v="0.13600000000000001"/>
    <n v="0.24099999999999999"/>
    <x v="223"/>
    <n v="104.828"/>
    <n v="427280"/>
  </r>
  <r>
    <s v="7cy1bEJV6FCtDaYpsk8aG6"/>
    <s v="China Grove"/>
    <x v="4656"/>
    <x v="1"/>
    <s v="0M2KWMbvY5x1sUnIKNpyUt"/>
    <s v="The Captain And Me"/>
    <x v="34"/>
    <d v="1973-01-01T00:00:00"/>
    <x v="200"/>
    <s v="3sv5ViKoPDNnZRsklzEGMN"/>
    <x v="2"/>
    <x v="11"/>
    <n v="0.623"/>
    <n v="0.91"/>
    <n v="9"/>
    <x v="1663"/>
    <x v="0"/>
    <n v="3.8399999999999997E-2"/>
    <n v="0.31900000000000001"/>
    <n v="4.4799999999999999E-4"/>
    <n v="8.1000000000000003E-2"/>
    <x v="659"/>
    <n v="145.624"/>
    <n v="195307"/>
  </r>
  <r>
    <s v="1OxcIUqVmVYxT6427tbhDW"/>
    <s v="Fly Away"/>
    <x v="3431"/>
    <x v="2"/>
    <s v="6MCNMOCRsh6nxs7PNzc0zN"/>
    <s v="5"/>
    <x v="13"/>
    <d v="1998-05-12T00:00:00"/>
    <x v="200"/>
    <s v="3sv5ViKoPDNnZRsklzEGMN"/>
    <x v="2"/>
    <x v="11"/>
    <n v="0.58599999999999997"/>
    <n v="0.872"/>
    <n v="7"/>
    <x v="1370"/>
    <x v="0"/>
    <n v="4.8300000000000003E-2"/>
    <n v="1.7999999999999999E-2"/>
    <n v="0"/>
    <n v="0.622"/>
    <x v="381"/>
    <n v="159.92500000000001"/>
    <n v="221333"/>
  </r>
  <r>
    <s v="5B6Z7NwVqA7W3UFiqBdEJC"/>
    <s v="Round and Round"/>
    <x v="4836"/>
    <x v="8"/>
    <s v="6P3Fqm7z9wr5GeatpVZ5ut"/>
    <s v="Out Of The Cellar"/>
    <x v="32"/>
    <d v="1984-02-14T00:00:00"/>
    <x v="200"/>
    <s v="3sv5ViKoPDNnZRsklzEGMN"/>
    <x v="2"/>
    <x v="11"/>
    <n v="0.61599999999999999"/>
    <n v="0.96499999999999997"/>
    <n v="11"/>
    <x v="1317"/>
    <x v="0"/>
    <n v="6.13E-2"/>
    <n v="1.35E-2"/>
    <n v="1.74E-4"/>
    <n v="0.11899999999999999"/>
    <x v="619"/>
    <n v="126.535"/>
    <n v="266627"/>
  </r>
  <r>
    <s v="28P5HAF0Kll9Xd9dX4qw7A"/>
    <s v="Eye of the Tiger"/>
    <x v="1639"/>
    <x v="7"/>
    <s v="1v8q5oFweXG7AH9kjCoMyX"/>
    <s v="Eye Of The Tiger"/>
    <x v="33"/>
    <d v="1982-01-01T00:00:00"/>
    <x v="200"/>
    <s v="3sv5ViKoPDNnZRsklzEGMN"/>
    <x v="2"/>
    <x v="11"/>
    <n v="0.81499999999999995"/>
    <n v="0.438"/>
    <n v="0"/>
    <x v="6765"/>
    <x v="1"/>
    <n v="3.4599999999999999E-2"/>
    <n v="0.216"/>
    <n v="4.66E-4"/>
    <n v="7.8700000000000006E-2"/>
    <x v="166"/>
    <n v="108.965"/>
    <n v="243773"/>
  </r>
  <r>
    <s v="29zkoUsOE50f0I3n44LjjU"/>
    <s v="Comfortably Numb - 2011 Remastered Version"/>
    <x v="4648"/>
    <x v="63"/>
    <s v="1ITpsfAcoaSe4i1tUXm44D"/>
    <s v="The Wall [2011 - Remaster] (2011 Remastered Version)"/>
    <x v="35"/>
    <d v="1979-11-30T00:00:00"/>
    <x v="200"/>
    <s v="3sv5ViKoPDNnZRsklzEGMN"/>
    <x v="2"/>
    <x v="11"/>
    <n v="0.47199999999999998"/>
    <n v="0.36599999999999999"/>
    <n v="11"/>
    <x v="6573"/>
    <x v="1"/>
    <n v="2.86E-2"/>
    <n v="0.15"/>
    <n v="0.308"/>
    <n v="8.3699999999999997E-2"/>
    <x v="711"/>
    <n v="127.167"/>
    <n v="382297"/>
  </r>
  <r>
    <s v="7Ar4G7Ci11gpt6sfH9Cgz5"/>
    <s v="Listen to the Music"/>
    <x v="4656"/>
    <x v="34"/>
    <s v="2x1Yi30lsWJUoBj1kmovnm"/>
    <s v="Toulouse Street"/>
    <x v="52"/>
    <d v="1972-01-01T00:00:00"/>
    <x v="200"/>
    <s v="3sv5ViKoPDNnZRsklzEGMN"/>
    <x v="2"/>
    <x v="11"/>
    <n v="0.64500000000000002"/>
    <n v="0.59799999999999998"/>
    <n v="1"/>
    <x v="6585"/>
    <x v="1"/>
    <n v="3.3500000000000002E-2"/>
    <n v="0.221"/>
    <n v="3.5300000000000001E-6"/>
    <n v="7.2099999999999997E-2"/>
    <x v="722"/>
    <n v="105.929"/>
    <n v="227267"/>
  </r>
  <r>
    <s v="7vidktgNZFQylTgH1GEnMs"/>
    <s v="Cold as Ice"/>
    <x v="1011"/>
    <x v="6"/>
    <s v="1OU7zJvUfgxxPHgkTClt1M"/>
    <s v="Foreigner (Expanded)"/>
    <x v="36"/>
    <d v="1977-03-08T00:00:00"/>
    <x v="200"/>
    <s v="3sv5ViKoPDNnZRsklzEGMN"/>
    <x v="2"/>
    <x v="11"/>
    <n v="0.51600000000000001"/>
    <n v="0.48599999999999999"/>
    <n v="3"/>
    <x v="6847"/>
    <x v="1"/>
    <n v="2.7199999999999998E-2"/>
    <n v="9.8699999999999996E-2"/>
    <n v="1.48E-6"/>
    <n v="0.14299999999999999"/>
    <x v="110"/>
    <n v="132.542"/>
    <n v="200573"/>
  </r>
  <r>
    <s v="3KPwt1LBpt1jVSHz8GXERo"/>
    <s v="Feel Like Makin' Love - 2015 Remaster"/>
    <x v="4638"/>
    <x v="6"/>
    <s v="1LgPUiosPMevbB4NHxcNiO"/>
    <s v="Straight Shooter"/>
    <x v="49"/>
    <d v="1975-01-01T00:00:00"/>
    <x v="200"/>
    <s v="3sv5ViKoPDNnZRsklzEGMN"/>
    <x v="2"/>
    <x v="11"/>
    <n v="0.54300000000000004"/>
    <n v="0.52900000000000003"/>
    <n v="7"/>
    <x v="6589"/>
    <x v="0"/>
    <n v="3.0099999999999998E-2"/>
    <n v="0.32600000000000001"/>
    <n v="2.6900000000000001E-3"/>
    <n v="0.70899999999999996"/>
    <x v="604"/>
    <n v="85.126000000000005"/>
    <n v="313840"/>
  </r>
  <r>
    <s v="6BD1X1PeV5UzYUdiVaD2yL"/>
    <s v="Show Me The Way"/>
    <x v="4796"/>
    <x v="0"/>
    <s v="0mRXKbepKXO0Il8H1uMaaX"/>
    <s v="Frampton"/>
    <x v="49"/>
    <d v="1975-01-01T00:00:00"/>
    <x v="200"/>
    <s v="3sv5ViKoPDNnZRsklzEGMN"/>
    <x v="2"/>
    <x v="11"/>
    <n v="0.7"/>
    <n v="0.72599999999999998"/>
    <n v="2"/>
    <x v="3339"/>
    <x v="0"/>
    <n v="3.2899999999999999E-2"/>
    <n v="0.434"/>
    <n v="1.1000000000000001E-6"/>
    <n v="9.6299999999999997E-2"/>
    <x v="197"/>
    <n v="130.10900000000001"/>
    <n v="243267"/>
  </r>
  <r>
    <s v="4rTDx6EhOqj9hGTGvvntIg"/>
    <s v="Rain Fall Down"/>
    <x v="3413"/>
    <x v="46"/>
    <s v="0iNEq215lnkrOBerzRIByM"/>
    <s v="A Bigger Bang"/>
    <x v="28"/>
    <d v="2005-09-05T00:00:00"/>
    <x v="200"/>
    <s v="3sv5ViKoPDNnZRsklzEGMN"/>
    <x v="2"/>
    <x v="11"/>
    <n v="0.65400000000000003"/>
    <n v="0.85399999999999998"/>
    <n v="9"/>
    <x v="1668"/>
    <x v="1"/>
    <n v="5.6300000000000003E-2"/>
    <n v="1.75E-3"/>
    <n v="6.3899999999999998E-3"/>
    <n v="0.16300000000000001"/>
    <x v="48"/>
    <n v="98.013000000000005"/>
    <n v="293800"/>
  </r>
  <r>
    <s v="4zmx3vEPgRPjRT2CszUsZo"/>
    <s v="White Wedding - Part 1 - 2001- Remaster"/>
    <x v="4833"/>
    <x v="79"/>
    <s v="7356ztInCyuUn4iQVdJxGy"/>
    <s v="Billy Idol"/>
    <x v="33"/>
    <d v="1982-01-01T00:00:00"/>
    <x v="200"/>
    <s v="3sv5ViKoPDNnZRsklzEGMN"/>
    <x v="2"/>
    <x v="11"/>
    <n v="0.63400000000000001"/>
    <n v="0.80400000000000005"/>
    <n v="9"/>
    <x v="867"/>
    <x v="0"/>
    <n v="3.2899999999999999E-2"/>
    <n v="3.63E-3"/>
    <n v="4.9899999999999996E-3"/>
    <n v="0.34699999999999998"/>
    <x v="858"/>
    <n v="147.33500000000001"/>
    <n v="250760"/>
  </r>
  <r>
    <s v="6tvs6KCRXP8zKhMmMw3OO1"/>
    <s v="One Bourbon, One Scotch, One Beer"/>
    <x v="4829"/>
    <x v="93"/>
    <s v="2xaObCjIYNMuAfBjBiEXne"/>
    <s v="George Thorogood &amp; The Destroyers"/>
    <x v="36"/>
    <d v="1977-01-01T00:00:00"/>
    <x v="200"/>
    <s v="3sv5ViKoPDNnZRsklzEGMN"/>
    <x v="2"/>
    <x v="11"/>
    <n v="0.56000000000000005"/>
    <n v="0.64800000000000002"/>
    <n v="4"/>
    <x v="6765"/>
    <x v="0"/>
    <n v="0.17399999999999999"/>
    <n v="0.154"/>
    <n v="2.63E-3"/>
    <n v="9.1899999999999996E-2"/>
    <x v="493"/>
    <n v="136.46199999999999"/>
    <n v="506720"/>
  </r>
  <r>
    <s v="0qgrrDnUUhyxpxbBznUnzg"/>
    <s v="18 and Life"/>
    <x v="4644"/>
    <x v="4"/>
    <s v="0kSTuMp9GpX9pJR45Bksgi"/>
    <s v="Skid Row"/>
    <x v="48"/>
    <d v="1989-01-24T00:00:00"/>
    <x v="200"/>
    <s v="3sv5ViKoPDNnZRsklzEGMN"/>
    <x v="2"/>
    <x v="11"/>
    <n v="0.46600000000000003"/>
    <n v="0.64800000000000002"/>
    <n v="1"/>
    <x v="7675"/>
    <x v="1"/>
    <n v="2.8000000000000001E-2"/>
    <n v="2.3E-3"/>
    <n v="1.49E-5"/>
    <n v="0.112"/>
    <x v="185"/>
    <n v="90.435000000000002"/>
    <n v="229960"/>
  </r>
  <r>
    <s v="7uyWFXp842IIc6GzFIUDvA"/>
    <s v="Wait For The Blackout"/>
    <x v="5586"/>
    <x v="54"/>
    <s v="2eeIIRG9K6MST0GvnTg0za"/>
    <s v="Anthology: '83 - '89"/>
    <x v="25"/>
    <d v="2006-06-20T00:00:00"/>
    <x v="200"/>
    <s v="3sv5ViKoPDNnZRsklzEGMN"/>
    <x v="2"/>
    <x v="11"/>
    <n v="0.2"/>
    <n v="0.79100000000000004"/>
    <n v="2"/>
    <x v="6784"/>
    <x v="0"/>
    <n v="6.2100000000000002E-2"/>
    <n v="1.31E-3"/>
    <n v="0"/>
    <n v="0.155"/>
    <x v="168"/>
    <n v="150.136"/>
    <n v="295427"/>
  </r>
  <r>
    <s v="51T1wGHtx6hXW89UCzw1Rc"/>
    <s v="Pretty Fly (For A White Guy)"/>
    <x v="1005"/>
    <x v="65"/>
    <s v="5Jf9wK4k3A1rdH8YSBQg0J"/>
    <s v="Americana"/>
    <x v="13"/>
    <d v="1998-11-16T00:00:00"/>
    <x v="200"/>
    <s v="3sv5ViKoPDNnZRsklzEGMN"/>
    <x v="2"/>
    <x v="11"/>
    <n v="0.72199999999999998"/>
    <n v="0.89500000000000002"/>
    <n v="11"/>
    <x v="467"/>
    <x v="1"/>
    <n v="0.11799999999999999"/>
    <n v="0.10100000000000001"/>
    <n v="1.2699999999999999E-6"/>
    <n v="6.9500000000000006E-2"/>
    <x v="355"/>
    <n v="143.38300000000001"/>
    <n v="188667"/>
  </r>
  <r>
    <s v="0uppYCG86ajpV2hSR3dJJ0"/>
    <s v="Give It Away"/>
    <x v="4768"/>
    <x v="35"/>
    <s v="30Perjew8HyGkdSmqguYyg"/>
    <s v="Blood Sugar Sex Magik (Deluxe Edition)"/>
    <x v="19"/>
    <d v="1991-09-24T00:00:00"/>
    <x v="200"/>
    <s v="3sv5ViKoPDNnZRsklzEGMN"/>
    <x v="2"/>
    <x v="11"/>
    <n v="0.66600000000000004"/>
    <n v="0.93600000000000005"/>
    <n v="7"/>
    <x v="2301"/>
    <x v="0"/>
    <n v="4.7600000000000003E-2"/>
    <n v="2.4399999999999999E-3"/>
    <n v="8.5999999999999993E-2"/>
    <n v="0.153"/>
    <x v="144"/>
    <n v="91.576999999999998"/>
    <n v="282907"/>
  </r>
  <r>
    <s v="39lSeqnyjZJejRuaREfyLL"/>
    <s v="Hungry Like the Wolf - 2009 Remaster"/>
    <x v="1028"/>
    <x v="30"/>
    <s v="02tfQwJSOLP77oCd9U8bqm"/>
    <s v="Rio (Collector's Edition)"/>
    <x v="33"/>
    <d v="1982-05-10T00:00:00"/>
    <x v="200"/>
    <s v="3sv5ViKoPDNnZRsklzEGMN"/>
    <x v="2"/>
    <x v="11"/>
    <n v="0.69099999999999995"/>
    <n v="0.81200000000000006"/>
    <n v="0"/>
    <x v="2283"/>
    <x v="0"/>
    <n v="5.5800000000000002E-2"/>
    <n v="4.3299999999999998E-2"/>
    <n v="1.1599999999999999E-6"/>
    <n v="0.29899999999999999"/>
    <x v="89"/>
    <n v="127.568"/>
    <n v="220627"/>
  </r>
  <r>
    <s v="3UUwbJd2j4RORlalTUhaDk"/>
    <s v="Hawaii Five-O"/>
    <x v="5677"/>
    <x v="28"/>
    <s v="3Z2RefmmeYl2m3K2Vj4Yj1"/>
    <s v="Hawaii Five-O"/>
    <x v="43"/>
    <d v="1969-01-01T00:00:00"/>
    <x v="200"/>
    <s v="3sv5ViKoPDNnZRsklzEGMN"/>
    <x v="2"/>
    <x v="11"/>
    <n v="0.51800000000000002"/>
    <n v="0.78200000000000003"/>
    <n v="9"/>
    <x v="7450"/>
    <x v="0"/>
    <n v="6.3100000000000003E-2"/>
    <n v="0.26500000000000001"/>
    <n v="0.65400000000000003"/>
    <n v="7.6899999999999996E-2"/>
    <x v="485"/>
    <n v="163.642"/>
    <n v="113893"/>
  </r>
  <r>
    <s v="7safX55XidhznxK5eDdDm5"/>
    <s v="I Can't Dance - 2007 Digital Remaster"/>
    <x v="4563"/>
    <x v="19"/>
    <s v="2WFkJi4USarY1qe3yjifjG"/>
    <s v="We Can't Dance"/>
    <x v="19"/>
    <d v="1991-11-11T00:00:00"/>
    <x v="200"/>
    <s v="3sv5ViKoPDNnZRsklzEGMN"/>
    <x v="2"/>
    <x v="11"/>
    <n v="0.91600000000000004"/>
    <n v="0.52300000000000002"/>
    <n v="3"/>
    <x v="2133"/>
    <x v="0"/>
    <n v="5.21E-2"/>
    <n v="0.432"/>
    <n v="1.13E-5"/>
    <n v="4.8800000000000003E-2"/>
    <x v="813"/>
    <n v="107.56399999999999"/>
    <n v="241360"/>
  </r>
  <r>
    <s v="39OPZvxdhToddt29z55Ukv"/>
    <s v="Blinded By The Light"/>
    <x v="4685"/>
    <x v="63"/>
    <s v="7be3s9KeG3Ia1jnBzFtXOX"/>
    <s v="Best Of Vol 1"/>
    <x v="20"/>
    <d v="2000-01-01T00:00:00"/>
    <x v="200"/>
    <s v="3sv5ViKoPDNnZRsklzEGMN"/>
    <x v="2"/>
    <x v="11"/>
    <n v="0.59399999999999997"/>
    <n v="0.55600000000000005"/>
    <n v="5"/>
    <x v="7676"/>
    <x v="0"/>
    <n v="6.2199999999999998E-2"/>
    <n v="0.55900000000000005"/>
    <n v="2.81E-3"/>
    <n v="7.2599999999999998E-2"/>
    <x v="388"/>
    <n v="140.54300000000001"/>
    <n v="228867"/>
  </r>
  <r>
    <s v="44UYb53g0qYJyg1fe2LiA9"/>
    <s v="Somebody's Crying - Remastered"/>
    <x v="1669"/>
    <x v="78"/>
    <s v="4aS233D1sBxySxC1dKVtup"/>
    <s v="Best Of Chris Isaak"/>
    <x v="25"/>
    <d v="2006-05-05T00:00:00"/>
    <x v="200"/>
    <s v="3sv5ViKoPDNnZRsklzEGMN"/>
    <x v="2"/>
    <x v="11"/>
    <n v="0.51300000000000001"/>
    <n v="0.65600000000000003"/>
    <n v="5"/>
    <x v="1214"/>
    <x v="0"/>
    <n v="2.7799999999999998E-2"/>
    <n v="0.28399999999999997"/>
    <n v="7.3200000000000001E-2"/>
    <n v="0.151"/>
    <x v="498"/>
    <n v="113.768"/>
    <n v="167093"/>
  </r>
  <r>
    <s v="6j5XX0wwygH7kqTWplx7j4"/>
    <s v="Money For Nothing - Edit"/>
    <x v="1665"/>
    <x v="45"/>
    <s v="2BPgOlvV3aTHJ7av8LhGn5"/>
    <s v="Sultans Of Swing - The Very Best Of Dire Straits"/>
    <x v="13"/>
    <d v="1998-11-10T00:00:00"/>
    <x v="200"/>
    <s v="3sv5ViKoPDNnZRsklzEGMN"/>
    <x v="2"/>
    <x v="11"/>
    <n v="0.67900000000000005"/>
    <n v="0.67600000000000005"/>
    <n v="2"/>
    <x v="7677"/>
    <x v="1"/>
    <n v="3.7100000000000001E-2"/>
    <n v="7.7700000000000005E-2"/>
    <n v="1.38E-5"/>
    <n v="9.3799999999999994E-2"/>
    <x v="466"/>
    <n v="134.238"/>
    <n v="246840"/>
  </r>
  <r>
    <s v="0vg6ueDexrELdda2VyFlCN"/>
    <s v="Surfer Joe - Hit Version"/>
    <x v="5678"/>
    <x v="97"/>
    <s v="6D2OBtb3KN9ESKzK6OpE63"/>
    <s v="Wipe Out"/>
    <x v="57"/>
    <d v="1963-07-08T00:00:00"/>
    <x v="200"/>
    <s v="3sv5ViKoPDNnZRsklzEGMN"/>
    <x v="2"/>
    <x v="11"/>
    <n v="0.64600000000000002"/>
    <n v="0.81299999999999994"/>
    <n v="8"/>
    <x v="2157"/>
    <x v="0"/>
    <n v="4.19E-2"/>
    <n v="0.52"/>
    <n v="9.4400000000000005E-3"/>
    <n v="6.25E-2"/>
    <x v="328"/>
    <n v="141.691"/>
    <n v="151373"/>
  </r>
  <r>
    <s v="4090PyjhaukeGh0c93jh1Y"/>
    <s v="Stuck In The Middle With You"/>
    <x v="4682"/>
    <x v="52"/>
    <s v="4neIU9gg7nkWZkNltoi4lq"/>
    <s v="Stuck In The Middle With You - The Hits Collection"/>
    <x v="13"/>
    <d v="1998-01-01T00:00:00"/>
    <x v="200"/>
    <s v="3sv5ViKoPDNnZRsklzEGMN"/>
    <x v="2"/>
    <x v="11"/>
    <n v="0.749"/>
    <n v="0.74"/>
    <n v="7"/>
    <x v="5242"/>
    <x v="0"/>
    <n v="3.3399999999999999E-2"/>
    <n v="5.5199999999999999E-2"/>
    <n v="5.6899999999999995E-4"/>
    <n v="0.16"/>
    <x v="385"/>
    <n v="124.46299999999999"/>
    <n v="206560"/>
  </r>
  <r>
    <s v="6Um3XCAxl9YfFmAnGl93xc"/>
    <s v="I Fought the Law - Single Version"/>
    <x v="5679"/>
    <x v="14"/>
    <s v="7KEDLBdqvyiV4D2uH9SgbV"/>
    <s v="Never To Be Forgotten - The Mustang Years"/>
    <x v="13"/>
    <d v="1998-01-01T00:00:00"/>
    <x v="200"/>
    <s v="3sv5ViKoPDNnZRsklzEGMN"/>
    <x v="2"/>
    <x v="11"/>
    <n v="0.59299999999999997"/>
    <n v="0.80400000000000005"/>
    <n v="7"/>
    <x v="4103"/>
    <x v="0"/>
    <n v="3.1899999999999998E-2"/>
    <n v="0.105"/>
    <n v="2.2199999999999999E-6"/>
    <n v="4.7E-2"/>
    <x v="385"/>
    <n v="148.959"/>
    <n v="138360"/>
  </r>
  <r>
    <s v="5XenUjG7cRnTkUe8AVuuMX"/>
    <s v="Wicked Game"/>
    <x v="5672"/>
    <x v="21"/>
    <s v="2p7iWrYivSiCScrpNI4qiD"/>
    <s v="Greatest Love Songs Vol. 666"/>
    <x v="23"/>
    <d v="1997-03-09T00:00:00"/>
    <x v="200"/>
    <s v="3sv5ViKoPDNnZRsklzEGMN"/>
    <x v="2"/>
    <x v="11"/>
    <n v="0.51300000000000001"/>
    <n v="0.872"/>
    <n v="9"/>
    <x v="2657"/>
    <x v="0"/>
    <n v="4.8099999999999997E-2"/>
    <n v="2.3500000000000001E-3"/>
    <n v="6.1099999999999994E-5"/>
    <n v="8.0699999999999994E-2"/>
    <x v="525"/>
    <n v="120.399"/>
    <n v="233733"/>
  </r>
  <r>
    <s v="5JvTbKF57YCbYAjx1uMv7k"/>
    <s v="Live To Rise"/>
    <x v="3432"/>
    <x v="82"/>
    <s v="2KMehN9nZVOp0tM2Lyn0mC"/>
    <s v="Avengers Assemble"/>
    <x v="5"/>
    <d v="2012-01-01T00:00:00"/>
    <x v="200"/>
    <s v="3sv5ViKoPDNnZRsklzEGMN"/>
    <x v="2"/>
    <x v="11"/>
    <n v="0.24399999999999999"/>
    <n v="0.74099999999999999"/>
    <n v="4"/>
    <x v="5705"/>
    <x v="1"/>
    <n v="4.1000000000000002E-2"/>
    <n v="1.65E-3"/>
    <n v="4.9899999999999996E-3"/>
    <n v="0.88800000000000001"/>
    <x v="174"/>
    <n v="82.966999999999999"/>
    <n v="280613"/>
  </r>
  <r>
    <s v="25FTMokYEbEWHEdss5JLZS"/>
    <s v="Teenage Dirtbag"/>
    <x v="5680"/>
    <x v="1"/>
    <s v="3xmKWmqJFoXS22tePO3mgd"/>
    <s v="Wheatus"/>
    <x v="15"/>
    <d v="1999-02-15T00:00:00"/>
    <x v="200"/>
    <s v="3sv5ViKoPDNnZRsklzEGMN"/>
    <x v="2"/>
    <x v="11"/>
    <n v="0.625"/>
    <n v="0.85"/>
    <n v="4"/>
    <x v="591"/>
    <x v="0"/>
    <n v="4.9500000000000002E-2"/>
    <n v="0.34599999999999997"/>
    <n v="2.33E-4"/>
    <n v="0.17399999999999999"/>
    <x v="150"/>
    <n v="94.661000000000001"/>
    <n v="241667"/>
  </r>
  <r>
    <s v="1L94M3KIu7QluZe63g64rv"/>
    <s v="Alive"/>
    <x v="4851"/>
    <x v="34"/>
    <s v="5B4PYA7wNN4WdEXdIJu58a"/>
    <s v="Ten"/>
    <x v="19"/>
    <d v="1991-08-27T00:00:00"/>
    <x v="200"/>
    <s v="3sv5ViKoPDNnZRsklzEGMN"/>
    <x v="2"/>
    <x v="11"/>
    <n v="0.28399999999999997"/>
    <n v="0.875"/>
    <n v="11"/>
    <x v="826"/>
    <x v="1"/>
    <n v="4.2200000000000001E-2"/>
    <n v="7.5199999999999998E-3"/>
    <n v="4.6099999999999998E-4"/>
    <n v="0.40200000000000002"/>
    <x v="223"/>
    <n v="75.009"/>
    <n v="340907"/>
  </r>
  <r>
    <s v="3NMel0L1RZfekf2wLABmj2"/>
    <s v="Wolf Totem (feat. Jacoby Shaddix of Papa Roach)"/>
    <x v="5482"/>
    <x v="11"/>
    <s v="6lRuJdTi0zHk8kWKx6ARfi"/>
    <s v="Wolf Totem (feat. Jacoby Shaddix of Papa Roach)"/>
    <x v="0"/>
    <d v="2019-12-13T00:00:00"/>
    <x v="197"/>
    <s v="6kXNv8J3HCYztxjOIUzApv"/>
    <x v="2"/>
    <x v="11"/>
    <n v="0.375"/>
    <n v="0.89500000000000002"/>
    <n v="8"/>
    <x v="503"/>
    <x v="0"/>
    <n v="6.0499999999999998E-2"/>
    <n v="2.2100000000000002E-2"/>
    <n v="2.4399999999999999E-4"/>
    <n v="0.66100000000000003"/>
    <x v="181"/>
    <n v="172.12899999999999"/>
    <n v="317078"/>
  </r>
  <r>
    <s v="4ImIJRZNJhNQLLdUFSYJoS"/>
    <s v="Down with the Sickness"/>
    <x v="3436"/>
    <x v="6"/>
    <s v="07w0hGS9XUdFsPBvDHy16y"/>
    <s v="The Sickness (10th Anniversary Edition)"/>
    <x v="9"/>
    <d v="2010-03-12T00:00:00"/>
    <x v="197"/>
    <s v="6kXNv8J3HCYztxjOIUzApv"/>
    <x v="2"/>
    <x v="11"/>
    <n v="0.64900000000000002"/>
    <n v="0.89600000000000002"/>
    <n v="10"/>
    <x v="7678"/>
    <x v="1"/>
    <n v="5.6000000000000001E-2"/>
    <n v="3.19E-4"/>
    <n v="1.19E-5"/>
    <n v="0.10199999999999999"/>
    <x v="337"/>
    <n v="90.009"/>
    <n v="278707"/>
  </r>
  <r>
    <s v="1SNipdzMky2C2LwvoVRzsv"/>
    <s v="Elevate"/>
    <x v="5188"/>
    <x v="5"/>
    <s v="4C84G5bSOE7zK9m9eXMxkW"/>
    <s v="Elevate"/>
    <x v="1"/>
    <d v="2018-12-14T00:00:00"/>
    <x v="197"/>
    <s v="6kXNv8J3HCYztxjOIUzApv"/>
    <x v="2"/>
    <x v="11"/>
    <n v="0.66600000000000004"/>
    <n v="0.77500000000000002"/>
    <n v="2"/>
    <x v="886"/>
    <x v="1"/>
    <n v="9.7900000000000001E-2"/>
    <n v="2.2599999999999999E-2"/>
    <n v="0"/>
    <n v="0.254"/>
    <x v="9"/>
    <n v="144.99799999999999"/>
    <n v="191565"/>
  </r>
  <r>
    <s v="3lwpE0SEaQV5DWNjqMtYEk"/>
    <s v="Blue On Black (feat. Kenny Wayne Shepherd, Brantley Gilbert &amp; Brian May)"/>
    <x v="5449"/>
    <x v="3"/>
    <s v="5CmhQvNnH3x3xObNLccLxh"/>
    <s v="Blue On Black (feat. Kenny Wayne Shepherd, Brantley Gilbert &amp; Brian May)"/>
    <x v="0"/>
    <d v="2019-04-12T00:00:00"/>
    <x v="197"/>
    <s v="6kXNv8J3HCYztxjOIUzApv"/>
    <x v="2"/>
    <x v="11"/>
    <n v="0.45"/>
    <n v="0.872"/>
    <n v="7"/>
    <x v="1783"/>
    <x v="0"/>
    <n v="3.5299999999999998E-2"/>
    <n v="1.8E-3"/>
    <n v="1.6099999999999998E-5"/>
    <n v="8.3299999999999999E-2"/>
    <x v="554"/>
    <n v="156.059"/>
    <n v="274615"/>
  </r>
  <r>
    <s v="5KeMe6s7NC1h9Xg7CgDbYO"/>
    <s v="Oh My God"/>
    <x v="5495"/>
    <x v="25"/>
    <s v="1f2OVhqcB3vM5oev9MiYLx"/>
    <s v="Oh My God"/>
    <x v="0"/>
    <d v="2019-06-28T00:00:00"/>
    <x v="197"/>
    <s v="6kXNv8J3HCYztxjOIUzApv"/>
    <x v="2"/>
    <x v="11"/>
    <n v="0.315"/>
    <n v="0.97499999999999998"/>
    <n v="6"/>
    <x v="2946"/>
    <x v="1"/>
    <n v="0.19800000000000001"/>
    <n v="3.68E-4"/>
    <n v="0"/>
    <n v="0.248"/>
    <x v="372"/>
    <n v="159.45500000000001"/>
    <n v="252689"/>
  </r>
  <r>
    <s v="1ZSu2nD48t0pnj0LcpdXGt"/>
    <s v="Burn"/>
    <x v="5681"/>
    <x v="68"/>
    <s v="3QqYehg4qkksI0uEwA05dU"/>
    <s v="Burn"/>
    <x v="0"/>
    <d v="2019-02-08T00:00:00"/>
    <x v="197"/>
    <s v="6kXNv8J3HCYztxjOIUzApv"/>
    <x v="2"/>
    <x v="11"/>
    <n v="0.52200000000000002"/>
    <n v="0.97099999999999997"/>
    <n v="6"/>
    <x v="5499"/>
    <x v="0"/>
    <n v="0.109"/>
    <n v="4.8000000000000001E-5"/>
    <n v="5.3400000000000003E-2"/>
    <n v="5.3999999999999999E-2"/>
    <x v="123"/>
    <n v="114.992"/>
    <n v="223720"/>
  </r>
  <r>
    <s v="3IiMnjK7S2PlsPVMuAH7rU"/>
    <s v="Torn in Two"/>
    <x v="5474"/>
    <x v="16"/>
    <s v="2D1s85eD7MLnPd3zjfK4tr"/>
    <s v="Ember"/>
    <x v="1"/>
    <d v="2018-04-13T00:00:00"/>
    <x v="197"/>
    <s v="6kXNv8J3HCYztxjOIUzApv"/>
    <x v="2"/>
    <x v="11"/>
    <n v="0.35399999999999998"/>
    <n v="0.94299999999999995"/>
    <n v="5"/>
    <x v="7554"/>
    <x v="0"/>
    <n v="0.28799999999999998"/>
    <n v="1.13E-4"/>
    <n v="1.8700000000000001E-2"/>
    <n v="0.104"/>
    <x v="7"/>
    <n v="94.415999999999997"/>
    <n v="257453"/>
  </r>
  <r>
    <s v="5Cl9GDb0AyQnppRr6q7ldb"/>
    <s v="Broken"/>
    <x v="5469"/>
    <x v="20"/>
    <s v="6GZ97OMabP41rOzXqzTROC"/>
    <s v="The Future"/>
    <x v="1"/>
    <d v="2018-04-20T00:00:00"/>
    <x v="197"/>
    <s v="6kXNv8J3HCYztxjOIUzApv"/>
    <x v="2"/>
    <x v="11"/>
    <n v="0.52600000000000002"/>
    <n v="0.90300000000000002"/>
    <n v="2"/>
    <x v="5499"/>
    <x v="1"/>
    <n v="4.4400000000000002E-2"/>
    <n v="9.5399999999999999E-4"/>
    <n v="8.3999999999999995E-5"/>
    <n v="0.111"/>
    <x v="312"/>
    <n v="144.017"/>
    <n v="200311"/>
  </r>
  <r>
    <s v="1fH2O7d5hmU1GQQkQgmi3m"/>
    <s v="(This Is Our) House"/>
    <x v="5681"/>
    <x v="53"/>
    <s v="6XmPgfXIwRuJHHs496oiMY"/>
    <s v="(This Is Our) House"/>
    <x v="1"/>
    <d v="2018-12-14T00:00:00"/>
    <x v="197"/>
    <s v="6kXNv8J3HCYztxjOIUzApv"/>
    <x v="2"/>
    <x v="11"/>
    <n v="0.52100000000000002"/>
    <n v="0.98399999999999999"/>
    <n v="10"/>
    <x v="5705"/>
    <x v="1"/>
    <n v="8.1699999999999995E-2"/>
    <n v="6.6799999999999997E-5"/>
    <n v="1.7999999999999999E-2"/>
    <n v="0.33300000000000002"/>
    <x v="136"/>
    <n v="132.03899999999999"/>
    <n v="258773"/>
  </r>
  <r>
    <s v="3WvENg99oEKz7rPg6CbLOM"/>
    <s v="Truth To the Weak (Not Built To Collapse)"/>
    <x v="5458"/>
    <x v="29"/>
    <s v="2OdPBaKT8sPjAWYTojvbJx"/>
    <s v="Truth To the Weak (Not Built To Collapse)"/>
    <x v="0"/>
    <d v="2019-07-26T00:00:00"/>
    <x v="197"/>
    <s v="6kXNv8J3HCYztxjOIUzApv"/>
    <x v="2"/>
    <x v="11"/>
    <n v="0.49199999999999999"/>
    <n v="0.93899999999999995"/>
    <n v="1"/>
    <x v="6"/>
    <x v="1"/>
    <n v="0.36899999999999999"/>
    <n v="3.8899999999999997E-2"/>
    <n v="0"/>
    <n v="0.23"/>
    <x v="213"/>
    <n v="163.02600000000001"/>
    <n v="217133"/>
  </r>
  <r>
    <s v="3IALoA4pQ7vMHpD1roexrF"/>
    <s v="Ambush"/>
    <x v="5682"/>
    <x v="97"/>
    <s v="5lniG3OfIH67JUBM90yDtT"/>
    <s v="Ambush"/>
    <x v="0"/>
    <d v="2019-03-22T00:00:00"/>
    <x v="197"/>
    <s v="6kXNv8J3HCYztxjOIUzApv"/>
    <x v="2"/>
    <x v="11"/>
    <n v="0.50900000000000001"/>
    <n v="0.93300000000000005"/>
    <n v="11"/>
    <x v="450"/>
    <x v="1"/>
    <n v="5.4699999999999999E-2"/>
    <n v="1.47E-3"/>
    <n v="3.4499999999999999E-3"/>
    <n v="0.35199999999999998"/>
    <x v="591"/>
    <n v="157.971"/>
    <n v="200410"/>
  </r>
  <r>
    <s v="1qUoDThveJHYpSrPGK3oTt"/>
    <s v="Renegade Music"/>
    <x v="5188"/>
    <x v="64"/>
    <s v="4o6vvGb6VGYz725fP45kAx"/>
    <s v="Who Do You Trust?"/>
    <x v="0"/>
    <d v="2019-01-18T00:00:00"/>
    <x v="197"/>
    <s v="6kXNv8J3HCYztxjOIUzApv"/>
    <x v="2"/>
    <x v="11"/>
    <n v="0.41199999999999998"/>
    <n v="0.89600000000000002"/>
    <n v="2"/>
    <x v="7538"/>
    <x v="0"/>
    <n v="9.6699999999999994E-2"/>
    <n v="1.55E-4"/>
    <n v="4.7099999999999998E-3"/>
    <n v="0.13400000000000001"/>
    <x v="196"/>
    <n v="172.34299999999999"/>
    <n v="203921"/>
  </r>
  <r>
    <s v="6qKSmXS6AOmSFAnmSxkASx"/>
    <s v="Uncomfortable"/>
    <x v="3418"/>
    <x v="58"/>
    <s v="6hIMdrqgLXY73T9411Y7Ux"/>
    <s v="Vicious"/>
    <x v="1"/>
    <d v="2018-07-27T00:00:00"/>
    <x v="197"/>
    <s v="6kXNv8J3HCYztxjOIUzApv"/>
    <x v="2"/>
    <x v="11"/>
    <n v="0.53300000000000003"/>
    <n v="0.97599999999999998"/>
    <n v="0"/>
    <x v="6188"/>
    <x v="0"/>
    <n v="8.14E-2"/>
    <n v="1.72E-3"/>
    <n v="0"/>
    <n v="0.14699999999999999"/>
    <x v="373"/>
    <n v="118.91500000000001"/>
    <n v="220667"/>
  </r>
  <r>
    <s v="0GSguwVydcDTrHPoQsS8FU"/>
    <s v="Rats"/>
    <x v="5683"/>
    <x v="82"/>
    <s v="6dnzjnV5ccv8Oc2uL16fgR"/>
    <s v="Rats"/>
    <x v="1"/>
    <d v="2018-04-13T00:00:00"/>
    <x v="197"/>
    <s v="6kXNv8J3HCYztxjOIUzApv"/>
    <x v="2"/>
    <x v="11"/>
    <n v="0.52200000000000002"/>
    <n v="0.94399999999999995"/>
    <n v="2"/>
    <x v="1227"/>
    <x v="1"/>
    <n v="9.3600000000000003E-2"/>
    <n v="6.1099999999999999E-6"/>
    <n v="0.48199999999999998"/>
    <n v="0.13500000000000001"/>
    <x v="113"/>
    <n v="124.029"/>
    <n v="261573"/>
  </r>
  <r>
    <s v="6dRAAG4sB71NAtVCHJep7s"/>
    <s v="Send the Pain Below"/>
    <x v="5266"/>
    <x v="8"/>
    <s v="481JiVXZYUlTtqlv9ewJXV"/>
    <s v="Wonder What's Next (Expanded Edition)"/>
    <x v="26"/>
    <d v="2002-01-01T00:00:00"/>
    <x v="197"/>
    <s v="6kXNv8J3HCYztxjOIUzApv"/>
    <x v="2"/>
    <x v="11"/>
    <n v="0.46800000000000003"/>
    <n v="0.85099999999999998"/>
    <n v="11"/>
    <x v="4477"/>
    <x v="0"/>
    <n v="3.9800000000000002E-2"/>
    <n v="2.81E-4"/>
    <n v="4.8300000000000001E-3"/>
    <n v="6.4399999999999999E-2"/>
    <x v="87"/>
    <n v="92.078999999999994"/>
    <n v="252360"/>
  </r>
  <r>
    <s v="6x5deYIe42rgRbStECDjYQ"/>
    <s v="Infra-Red"/>
    <x v="5263"/>
    <x v="8"/>
    <s v="6HKOyl4NiT2Jqe3Q7eSdXT"/>
    <s v="Outsider"/>
    <x v="1"/>
    <d v="2018-03-09T00:00:00"/>
    <x v="197"/>
    <s v="6kXNv8J3HCYztxjOIUzApv"/>
    <x v="2"/>
    <x v="11"/>
    <n v="0.56799999999999995"/>
    <n v="0.90700000000000003"/>
    <n v="5"/>
    <x v="7110"/>
    <x v="1"/>
    <n v="4.8800000000000003E-2"/>
    <n v="1.15E-3"/>
    <n v="0"/>
    <n v="9.8199999999999996E-2"/>
    <x v="596"/>
    <n v="112.03700000000001"/>
    <n v="230933"/>
  </r>
  <r>
    <s v="48gS3f9HDsXtlMBVdwvC2Z"/>
    <s v="Do You Really Want It"/>
    <x v="5513"/>
    <x v="20"/>
    <s v="4tEmy5QxiF1b65HxuGnkco"/>
    <s v="The Stories We Tell Ourselves"/>
    <x v="2"/>
    <d v="2017-09-15T00:00:00"/>
    <x v="197"/>
    <s v="6kXNv8J3HCYztxjOIUzApv"/>
    <x v="2"/>
    <x v="11"/>
    <n v="0.223"/>
    <n v="0.89100000000000001"/>
    <n v="7"/>
    <x v="11"/>
    <x v="0"/>
    <n v="0.13300000000000001"/>
    <n v="8.6000000000000003E-5"/>
    <n v="4.2200000000000001E-4"/>
    <n v="0.107"/>
    <x v="438"/>
    <n v="170.6"/>
    <n v="233333"/>
  </r>
  <r>
    <s v="3IqHzcXy7IsYYND6lKwPAi"/>
    <s v="DEVIL"/>
    <x v="5488"/>
    <x v="81"/>
    <s v="1fPpAm3EEn1yNbrQkWWm7a"/>
    <s v="DEVIL"/>
    <x v="1"/>
    <d v="2018-03-07T00:00:00"/>
    <x v="197"/>
    <s v="6kXNv8J3HCYztxjOIUzApv"/>
    <x v="2"/>
    <x v="11"/>
    <n v="0.35399999999999998"/>
    <n v="0.94199999999999995"/>
    <n v="7"/>
    <x v="7327"/>
    <x v="0"/>
    <n v="0.23699999999999999"/>
    <n v="3.8999999999999999E-4"/>
    <n v="6.3600000000000001E-6"/>
    <n v="0.43099999999999999"/>
    <x v="390"/>
    <n v="119.992"/>
    <n v="207987"/>
  </r>
  <r>
    <s v="55SUneDPq3ZOrJi8sVG78G"/>
    <s v="Click Click Boom"/>
    <x v="5684"/>
    <x v="81"/>
    <s v="2DUQWxuRC0J8Nn3ejQHROx"/>
    <s v="Moving Forward In Reverse: Greatest Hits"/>
    <x v="9"/>
    <d v="2010-01-01T00:00:00"/>
    <x v="197"/>
    <s v="6kXNv8J3HCYztxjOIUzApv"/>
    <x v="2"/>
    <x v="11"/>
    <n v="0.60899999999999999"/>
    <n v="0.93700000000000006"/>
    <n v="6"/>
    <x v="2946"/>
    <x v="0"/>
    <n v="4.9500000000000002E-2"/>
    <n v="3.2399999999999998E-3"/>
    <n v="2.9399999999999999E-4"/>
    <n v="0.129"/>
    <x v="424"/>
    <n v="95.960999999999999"/>
    <n v="252933"/>
  </r>
  <r>
    <s v="6uCzY8MKTcLDExUR6nGl99"/>
    <s v="Wolf Totem"/>
    <x v="5482"/>
    <x v="21"/>
    <s v="7llI8I1yBGYutWAbVob3ls"/>
    <s v="Wolf Totem"/>
    <x v="1"/>
    <d v="2018-11-17T00:00:00"/>
    <x v="197"/>
    <s v="6kXNv8J3HCYztxjOIUzApv"/>
    <x v="2"/>
    <x v="11"/>
    <n v="0.55700000000000005"/>
    <n v="0.71799999999999997"/>
    <n v="8"/>
    <x v="7679"/>
    <x v="0"/>
    <n v="4.1500000000000002E-2"/>
    <n v="8.8800000000000004E-2"/>
    <n v="5.11E-2"/>
    <n v="0.66100000000000003"/>
    <x v="730"/>
    <n v="172.03899999999999"/>
    <n v="338000"/>
  </r>
  <r>
    <s v="7GonnnalI2s19OCQO1J7Tf"/>
    <s v="Kickstart My Heart"/>
    <x v="4785"/>
    <x v="33"/>
    <s v="6pL7kL9cOc0DpWCq6qJtxQ"/>
    <s v="Dr. Feelgood"/>
    <x v="48"/>
    <d v="1989-01-01T00:00:00"/>
    <x v="197"/>
    <s v="6kXNv8J3HCYztxjOIUzApv"/>
    <x v="2"/>
    <x v="11"/>
    <n v="0.36099999999999999"/>
    <n v="0.97"/>
    <n v="7"/>
    <x v="4495"/>
    <x v="1"/>
    <n v="0.28399999999999997"/>
    <n v="1.6900000000000001E-3"/>
    <n v="1.6299999999999999E-3"/>
    <n v="0.35699999999999998"/>
    <x v="624"/>
    <n v="179.017"/>
    <n v="282920"/>
  </r>
  <r>
    <s v="69RTYXKyRkS9j3yk6Q872M"/>
    <s v="333"/>
    <x v="5495"/>
    <x v="74"/>
    <s v="1iR5LjosPKur3wa6eVTREC"/>
    <s v="333"/>
    <x v="0"/>
    <d v="2019-03-15T00:00:00"/>
    <x v="197"/>
    <s v="6kXNv8J3HCYztxjOIUzApv"/>
    <x v="2"/>
    <x v="11"/>
    <n v="0.51500000000000001"/>
    <n v="0.997"/>
    <n v="5"/>
    <x v="7680"/>
    <x v="0"/>
    <n v="0.112"/>
    <n v="6.7000000000000002E-4"/>
    <n v="3.0699999999999998E-6"/>
    <n v="0.373"/>
    <x v="58"/>
    <n v="104.01900000000001"/>
    <n v="196587"/>
  </r>
  <r>
    <s v="4VRRbrw7ai2mztUrXrAvfd"/>
    <s v="Bulletproof"/>
    <x v="5604"/>
    <x v="14"/>
    <s v="1TtbAHb4E0J0BQkf5HOl7o"/>
    <s v="Bulletproof"/>
    <x v="1"/>
    <d v="2018-02-28T00:00:00"/>
    <x v="197"/>
    <s v="6kXNv8J3HCYztxjOIUzApv"/>
    <x v="2"/>
    <x v="11"/>
    <n v="0.39"/>
    <n v="0.91"/>
    <n v="5"/>
    <x v="4612"/>
    <x v="1"/>
    <n v="0.13300000000000001"/>
    <n v="1.9799999999999999E-4"/>
    <n v="0"/>
    <n v="0.156"/>
    <x v="832"/>
    <n v="162.25299999999999"/>
    <n v="177048"/>
  </r>
  <r>
    <s v="0UrWr7Jnu1heq1o99ZwUd0"/>
    <s v="Youth of the Nation"/>
    <x v="4739"/>
    <x v="4"/>
    <s v="4eUmncMYQRg0Ot29KKqbuk"/>
    <s v="Satellite (U.S. Version WEA Distribution)"/>
    <x v="24"/>
    <d v="2001-09-11T00:00:00"/>
    <x v="197"/>
    <s v="6kXNv8J3HCYztxjOIUzApv"/>
    <x v="2"/>
    <x v="11"/>
    <n v="0.56299999999999994"/>
    <n v="0.86"/>
    <n v="8"/>
    <x v="4915"/>
    <x v="0"/>
    <n v="6.2100000000000002E-2"/>
    <n v="8.3400000000000002E-3"/>
    <n v="1.06E-2"/>
    <n v="0.39"/>
    <x v="125"/>
    <n v="97.867000000000004"/>
    <n v="256240"/>
  </r>
  <r>
    <s v="6nJPHXRpKYv2yqtalEjKy5"/>
    <s v="Got the Life"/>
    <x v="5269"/>
    <x v="6"/>
    <s v="0gsiszk6JWYwAyGvaTTud4"/>
    <s v="Follow The Leader"/>
    <x v="13"/>
    <d v="1998-08-18T00:00:00"/>
    <x v="197"/>
    <s v="6kXNv8J3HCYztxjOIUzApv"/>
    <x v="2"/>
    <x v="11"/>
    <n v="0.501"/>
    <n v="0.90500000000000003"/>
    <n v="11"/>
    <x v="2717"/>
    <x v="1"/>
    <n v="5.1799999999999999E-2"/>
    <n v="1.88E-5"/>
    <n v="0.76500000000000001"/>
    <n v="0.38300000000000001"/>
    <x v="387"/>
    <n v="123.277"/>
    <n v="225307"/>
  </r>
  <r>
    <s v="7hlLPJo0pxh1jQUERqf5O2"/>
    <s v="The Line"/>
    <x v="4853"/>
    <x v="58"/>
    <s v="6KMkuqIwKkwUhUYRPL6dUc"/>
    <s v="Concrete and Gold"/>
    <x v="2"/>
    <d v="2017-09-15T00:00:00"/>
    <x v="197"/>
    <s v="6kXNv8J3HCYztxjOIUzApv"/>
    <x v="2"/>
    <x v="11"/>
    <n v="0.42"/>
    <n v="0.9"/>
    <n v="11"/>
    <x v="780"/>
    <x v="0"/>
    <n v="0.05"/>
    <n v="7.9499999999999994E-5"/>
    <n v="2.5399999999999999E-4"/>
    <n v="0.106"/>
    <x v="67"/>
    <n v="135.91800000000001"/>
    <n v="218240"/>
  </r>
  <r>
    <s v="3r1nwFFe5Vk7y5eYvmh2Kh"/>
    <s v="Ghost"/>
    <x v="5685"/>
    <x v="93"/>
    <s v="6Bthd1sqnKm77fogRdGgxa"/>
    <s v="Ghost"/>
    <x v="1"/>
    <d v="2018-06-08T00:00:00"/>
    <x v="197"/>
    <s v="6kXNv8J3HCYztxjOIUzApv"/>
    <x v="2"/>
    <x v="11"/>
    <n v="0.505"/>
    <n v="0.84799999999999998"/>
    <n v="11"/>
    <x v="5388"/>
    <x v="1"/>
    <n v="5.7500000000000002E-2"/>
    <n v="1.06E-2"/>
    <n v="0"/>
    <n v="0.18"/>
    <x v="695"/>
    <n v="140.05500000000001"/>
    <n v="259428"/>
  </r>
  <r>
    <s v="2MIbaL6JQjKHINyx7OcaQd"/>
    <s v="Crazy"/>
    <x v="5469"/>
    <x v="82"/>
    <s v="3H0DSnXRz8fjEewSLlo5fO"/>
    <s v="Crazy"/>
    <x v="1"/>
    <d v="2018-02-02T00:00:00"/>
    <x v="197"/>
    <s v="6kXNv8J3HCYztxjOIUzApv"/>
    <x v="2"/>
    <x v="11"/>
    <n v="0.27700000000000002"/>
    <n v="0.96199999999999997"/>
    <n v="4"/>
    <x v="677"/>
    <x v="1"/>
    <n v="0.115"/>
    <n v="3.98E-3"/>
    <n v="0"/>
    <n v="0.35399999999999998"/>
    <x v="34"/>
    <n v="95.043999999999997"/>
    <n v="185697"/>
  </r>
  <r>
    <s v="5TYtHFn15WDPvE2UDhbzKT"/>
    <s v="Mama Said Knock You Out (feat. Tech N9ne)"/>
    <x v="5449"/>
    <x v="20"/>
    <s v="3Ey9TgEz0LdFKFKKftpkN1"/>
    <s v="The Wrong Side of Heaven and the Righteous Side of Hell, Vol. 1"/>
    <x v="7"/>
    <d v="2013-07-30T00:00:00"/>
    <x v="197"/>
    <s v="6kXNv8J3HCYztxjOIUzApv"/>
    <x v="2"/>
    <x v="11"/>
    <n v="0.59"/>
    <n v="0.97899999999999998"/>
    <n v="6"/>
    <x v="4487"/>
    <x v="1"/>
    <n v="0.10299999999999999"/>
    <n v="1.2799999999999999E-4"/>
    <n v="0"/>
    <n v="8.1900000000000001E-2"/>
    <x v="499"/>
    <n v="102.99299999999999"/>
    <n v="167510"/>
  </r>
  <r>
    <s v="6uEvFCaOqXyEidoO8BZbyh"/>
    <s v="Du hast"/>
    <x v="5070"/>
    <x v="1"/>
    <s v="0C9p8YMtbdOkcXPPlEmZvY"/>
    <s v="Sehnsucht"/>
    <x v="23"/>
    <d v="1997-08-22T00:00:00"/>
    <x v="197"/>
    <s v="6kXNv8J3HCYztxjOIUzApv"/>
    <x v="2"/>
    <x v="11"/>
    <n v="0.64"/>
    <n v="0.92200000000000004"/>
    <n v="9"/>
    <x v="3393"/>
    <x v="1"/>
    <n v="3.85E-2"/>
    <n v="3.6900000000000001E-3"/>
    <n v="5.5E-2"/>
    <n v="0.33200000000000002"/>
    <x v="498"/>
    <n v="125.105"/>
    <n v="234227"/>
  </r>
  <r>
    <s v="5V3mdRI2yQxbSsJGDPc5lD"/>
    <s v="Chop Suey!"/>
    <x v="5367"/>
    <x v="47"/>
    <s v="4DR0GWo7w2GJyQnFVa4jAB"/>
    <s v="Toxicity"/>
    <x v="24"/>
    <d v="2001-01-01T00:00:00"/>
    <x v="197"/>
    <s v="6kXNv8J3HCYztxjOIUzApv"/>
    <x v="2"/>
    <x v="11"/>
    <n v="0.42"/>
    <n v="0.92900000000000005"/>
    <n v="7"/>
    <x v="2681"/>
    <x v="1"/>
    <n v="0.121"/>
    <n v="3.5300000000000002E-4"/>
    <n v="7.4700000000000005E-4"/>
    <n v="0.122"/>
    <x v="841"/>
    <n v="127.20399999999999"/>
    <n v="210240"/>
  </r>
  <r>
    <s v="4YsnD5GTI8nVBUXkmlqur4"/>
    <s v="A Crime To Remember"/>
    <x v="5643"/>
    <x v="66"/>
    <s v="2zrUlKeTyEhyYulj8Gu8T9"/>
    <s v="Pop Evil"/>
    <x v="1"/>
    <d v="2018-02-16T00:00:00"/>
    <x v="197"/>
    <s v="6kXNv8J3HCYztxjOIUzApv"/>
    <x v="2"/>
    <x v="11"/>
    <n v="0.55100000000000005"/>
    <n v="0.91400000000000003"/>
    <n v="7"/>
    <x v="4454"/>
    <x v="1"/>
    <n v="9.3399999999999997E-2"/>
    <n v="1.0999999999999999E-2"/>
    <n v="6.0900000000000003E-5"/>
    <n v="0.32100000000000001"/>
    <x v="250"/>
    <n v="129.803"/>
    <n v="202762"/>
  </r>
  <r>
    <s v="7mqJvR6BgtGbOssGZAfdaP"/>
    <s v="Walking In My Shoes"/>
    <x v="5492"/>
    <x v="27"/>
    <s v="6HLseXtiQsGBeLaQ43Pm6G"/>
    <s v="Made An America"/>
    <x v="1"/>
    <d v="2018-03-23T00:00:00"/>
    <x v="197"/>
    <s v="6kXNv8J3HCYztxjOIUzApv"/>
    <x v="2"/>
    <x v="11"/>
    <n v="0.63300000000000001"/>
    <n v="0.77700000000000002"/>
    <n v="9"/>
    <x v="1147"/>
    <x v="0"/>
    <n v="5.28E-2"/>
    <n v="9.41E-3"/>
    <n v="3.0200000000000002E-4"/>
    <n v="0.16700000000000001"/>
    <x v="758"/>
    <n v="130.02699999999999"/>
    <n v="171810"/>
  </r>
  <r>
    <s v="5wBLDkxVvclanSitx5jq8e"/>
    <s v="Undead"/>
    <x v="5454"/>
    <x v="0"/>
    <s v="2UYxjXHKm1JDT6JA7OSeR6"/>
    <s v="Swan Songs"/>
    <x v="10"/>
    <d v="2008-09-02T00:00:00"/>
    <x v="197"/>
    <s v="6kXNv8J3HCYztxjOIUzApv"/>
    <x v="2"/>
    <x v="11"/>
    <n v="0.51200000000000001"/>
    <n v="0.94299999999999995"/>
    <n v="2"/>
    <x v="1867"/>
    <x v="1"/>
    <n v="0.106"/>
    <n v="1.38E-2"/>
    <n v="0"/>
    <n v="0.26100000000000001"/>
    <x v="773"/>
    <n v="163.12799999999999"/>
    <n v="265053"/>
  </r>
  <r>
    <s v="54cWVWqgyFukgDKQYmaKM3"/>
    <s v="Stupify"/>
    <x v="3436"/>
    <x v="3"/>
    <s v="07w0hGS9XUdFsPBvDHy16y"/>
    <s v="The Sickness (10th Anniversary Edition)"/>
    <x v="9"/>
    <d v="2010-03-12T00:00:00"/>
    <x v="197"/>
    <s v="6kXNv8J3HCYztxjOIUzApv"/>
    <x v="2"/>
    <x v="11"/>
    <n v="0.59699999999999998"/>
    <n v="0.93899999999999995"/>
    <n v="1"/>
    <x v="1209"/>
    <x v="0"/>
    <n v="4.4600000000000001E-2"/>
    <n v="1.08E-3"/>
    <n v="9.7700000000000003E-5"/>
    <n v="0.20100000000000001"/>
    <x v="24"/>
    <n v="98"/>
    <n v="274000"/>
  </r>
  <r>
    <s v="7myke8Id4WyKFlWcRBJdIF"/>
    <s v="Hardwired"/>
    <x v="4850"/>
    <x v="14"/>
    <s v="4kizef5du9TgAGfNhWbKmt"/>
    <s v="Hardwired…To Self-Destruct"/>
    <x v="3"/>
    <d v="2016-11-18T00:00:00"/>
    <x v="197"/>
    <s v="6kXNv8J3HCYztxjOIUzApv"/>
    <x v="2"/>
    <x v="11"/>
    <n v="0.13"/>
    <n v="0.99099999999999999"/>
    <n v="11"/>
    <x v="7681"/>
    <x v="0"/>
    <n v="6.0400000000000002E-2"/>
    <n v="1.15E-5"/>
    <n v="4.1200000000000004E-3"/>
    <n v="0.22500000000000001"/>
    <x v="106"/>
    <n v="185.364"/>
    <n v="191332"/>
  </r>
  <r>
    <s v="5eOb0vsZDRtczatY3MEVk2"/>
    <s v="Red Cold River"/>
    <x v="5474"/>
    <x v="62"/>
    <s v="7JxhYeNuCKPtidmynJ890J"/>
    <s v="Red Cold River"/>
    <x v="1"/>
    <d v="2018-01-05T00:00:00"/>
    <x v="197"/>
    <s v="6kXNv8J3HCYztxjOIUzApv"/>
    <x v="2"/>
    <x v="11"/>
    <n v="0.3"/>
    <n v="0.96099999999999997"/>
    <n v="3"/>
    <x v="3349"/>
    <x v="1"/>
    <n v="0.16500000000000001"/>
    <n v="1.9599999999999999E-4"/>
    <n v="3.2799999999999999E-6"/>
    <n v="6.0299999999999999E-2"/>
    <x v="603"/>
    <n v="91.676000000000002"/>
    <n v="200908"/>
  </r>
  <r>
    <s v="7M1L2Cv5025QeywNsdfPDK"/>
    <s v="Go (Remastered)"/>
    <x v="4851"/>
    <x v="58"/>
    <s v="3BSOiAas8BpJOii3kCPyjV"/>
    <s v="Vs."/>
    <x v="17"/>
    <d v="1993-10-19T00:00:00"/>
    <x v="197"/>
    <s v="6kXNv8J3HCYztxjOIUzApv"/>
    <x v="2"/>
    <x v="11"/>
    <n v="0.46800000000000003"/>
    <n v="0.86299999999999999"/>
    <n v="5"/>
    <x v="25"/>
    <x v="1"/>
    <n v="4.9299999999999997E-2"/>
    <n v="4.34E-6"/>
    <n v="0.33400000000000002"/>
    <n v="0.33"/>
    <x v="748"/>
    <n v="140.267"/>
    <n v="193427"/>
  </r>
  <r>
    <s v="6EaGa19IlwQoB28FXba3GU"/>
    <s v="House On Fire"/>
    <x v="5686"/>
    <x v="82"/>
    <s v="4ZsxV8LXCcGnIszpQn82pV"/>
    <s v="House On Fire"/>
    <x v="2"/>
    <d v="2017-05-19T00:00:00"/>
    <x v="197"/>
    <s v="6kXNv8J3HCYztxjOIUzApv"/>
    <x v="2"/>
    <x v="11"/>
    <n v="0.41399999999999998"/>
    <n v="0.94599999999999995"/>
    <n v="11"/>
    <x v="7682"/>
    <x v="0"/>
    <n v="9.2100000000000001E-2"/>
    <n v="1.1299999999999999E-3"/>
    <n v="0"/>
    <n v="0.46"/>
    <x v="231"/>
    <n v="168.98699999999999"/>
    <n v="194507"/>
  </r>
  <r>
    <s v="1DNRyoXyqj4b3sbtPjfGx3"/>
    <s v="Dirty"/>
    <x v="5655"/>
    <x v="66"/>
    <s v="3u3tCOYA9fjvlfQKoMAk3T"/>
    <s v="All I See Is War"/>
    <x v="1"/>
    <d v="2018-05-11T00:00:00"/>
    <x v="197"/>
    <s v="6kXNv8J3HCYztxjOIUzApv"/>
    <x v="2"/>
    <x v="11"/>
    <n v="0.23400000000000001"/>
    <n v="0.92700000000000005"/>
    <n v="5"/>
    <x v="5189"/>
    <x v="1"/>
    <n v="0.433"/>
    <n v="1.2E-5"/>
    <n v="3.8600000000000003E-5"/>
    <n v="0.114"/>
    <x v="547"/>
    <n v="131.00299999999999"/>
    <n v="197679"/>
  </r>
  <r>
    <s v="4IkCvLPQfBEclen1NuIDIL"/>
    <s v="Painless"/>
    <x v="5467"/>
    <x v="14"/>
    <s v="3mr9etJ9IMRFRXAfLkGWcJ"/>
    <s v="Judas"/>
    <x v="2"/>
    <d v="2017-10-13T00:00:00"/>
    <x v="197"/>
    <s v="6kXNv8J3HCYztxjOIUzApv"/>
    <x v="2"/>
    <x v="11"/>
    <n v="0.39100000000000001"/>
    <n v="0.93"/>
    <n v="2"/>
    <x v="7683"/>
    <x v="1"/>
    <n v="5.0900000000000001E-2"/>
    <n v="4.8999999999999998E-5"/>
    <n v="5.6899999999999995E-4"/>
    <n v="0.67400000000000004"/>
    <x v="785"/>
    <n v="179.99"/>
    <n v="239780"/>
  </r>
  <r>
    <s v="0hTiTU0yqthnByyZDD3bcc"/>
    <s v="A Warrior's Call"/>
    <x v="5435"/>
    <x v="8"/>
    <s v="2BqLW9LGoxfwRCn1hP5vOq"/>
    <s v="Beyond Hell / Above Heaven"/>
    <x v="9"/>
    <d v="2010-01-01T00:00:00"/>
    <x v="197"/>
    <s v="6kXNv8J3HCYztxjOIUzApv"/>
    <x v="2"/>
    <x v="11"/>
    <n v="0.374"/>
    <n v="0.90300000000000002"/>
    <n v="10"/>
    <x v="6016"/>
    <x v="0"/>
    <n v="8.2500000000000004E-2"/>
    <n v="7.5000000000000002E-4"/>
    <n v="5.8499999999999999E-6"/>
    <n v="0.24399999999999999"/>
    <x v="141"/>
    <n v="109.11799999999999"/>
    <n v="263080"/>
  </r>
  <r>
    <s v="3K4HG9evC7dg3N0R9cYqk4"/>
    <s v="One Step Closer"/>
    <x v="1727"/>
    <x v="23"/>
    <s v="6hPkbAV3ZXpGZBGUvL6jVM"/>
    <s v="Hybrid Theory (Bonus Edition)"/>
    <x v="20"/>
    <d v="2000-10-24T00:00:00"/>
    <x v="197"/>
    <s v="6kXNv8J3HCYztxjOIUzApv"/>
    <x v="2"/>
    <x v="11"/>
    <n v="0.49199999999999999"/>
    <n v="0.96899999999999997"/>
    <n v="9"/>
    <x v="4633"/>
    <x v="0"/>
    <n v="4.9099999999999998E-2"/>
    <n v="1.4E-3"/>
    <n v="1.3200000000000001E-6"/>
    <n v="7.8700000000000006E-2"/>
    <x v="204"/>
    <n v="95.135999999999996"/>
    <n v="157333"/>
  </r>
  <r>
    <s v="5eek2X5459T1HoYJk2CKXv"/>
    <s v="Last Resort"/>
    <x v="5188"/>
    <x v="75"/>
    <s v="3VdXq4YQIt3ugs05SjFmsD"/>
    <s v="Infest"/>
    <x v="20"/>
    <d v="2000-04-25T00:00:00"/>
    <x v="197"/>
    <s v="6kXNv8J3HCYztxjOIUzApv"/>
    <x v="2"/>
    <x v="11"/>
    <n v="0.58099999999999996"/>
    <n v="0.88700000000000001"/>
    <n v="4"/>
    <x v="7684"/>
    <x v="1"/>
    <n v="6.2399999999999997E-2"/>
    <n v="5.04E-4"/>
    <n v="1.1100000000000001E-3"/>
    <n v="0.26800000000000002"/>
    <x v="499"/>
    <n v="90.578000000000003"/>
    <n v="199893"/>
  </r>
  <r>
    <s v="47ih1BN9dECO0Gu0yPeMyD"/>
    <s v="TalkTalk"/>
    <x v="5687"/>
    <x v="82"/>
    <s v="0HrdzagcZgI9dV0fM5QBP2"/>
    <s v="TalkTalk"/>
    <x v="1"/>
    <d v="2018-02-05T00:00:00"/>
    <x v="197"/>
    <s v="6kXNv8J3HCYztxjOIUzApv"/>
    <x v="2"/>
    <x v="11"/>
    <n v="0.40600000000000003"/>
    <n v="0.73799999999999999"/>
    <n v="9"/>
    <x v="3274"/>
    <x v="0"/>
    <n v="4.3900000000000002E-2"/>
    <n v="1.3799999999999999E-3"/>
    <n v="1.17E-2"/>
    <n v="0.154"/>
    <x v="564"/>
    <n v="150.886"/>
    <n v="255806"/>
  </r>
  <r>
    <s v="2Q7nzt6BXtuDdroqKOag3D"/>
    <s v="Human"/>
    <x v="5495"/>
    <x v="26"/>
    <s v="5H9cH0ZFEwiJQFPCXiXzxd"/>
    <s v="UNDEN!ABLE"/>
    <x v="3"/>
    <d v="2016-06-03T00:00:00"/>
    <x v="197"/>
    <s v="6kXNv8J3HCYztxjOIUzApv"/>
    <x v="2"/>
    <x v="11"/>
    <n v="0.50700000000000001"/>
    <n v="0.99"/>
    <n v="0"/>
    <x v="6217"/>
    <x v="1"/>
    <n v="0.121"/>
    <n v="2.2799999999999999E-5"/>
    <n v="0"/>
    <n v="0.34699999999999998"/>
    <x v="371"/>
    <n v="135.053"/>
    <n v="213087"/>
  </r>
  <r>
    <s v="1dfHpGeaXunLRNvzSZOZtc"/>
    <s v="Show Yourself"/>
    <x v="5688"/>
    <x v="20"/>
    <s v="1VzmKgEG38fsUBZVe15wuF"/>
    <s v="Emperor of Sand"/>
    <x v="2"/>
    <d v="2017-03-31T00:00:00"/>
    <x v="197"/>
    <s v="6kXNv8J3HCYztxjOIUzApv"/>
    <x v="2"/>
    <x v="11"/>
    <n v="0.46800000000000003"/>
    <n v="0.97699999999999998"/>
    <n v="8"/>
    <x v="2047"/>
    <x v="0"/>
    <n v="6.4500000000000002E-2"/>
    <n v="4.9899999999999997E-6"/>
    <n v="2.1299999999999999E-2"/>
    <n v="5.4300000000000001E-2"/>
    <x v="424"/>
    <n v="134.99600000000001"/>
    <n v="182893"/>
  </r>
  <r>
    <s v="6UIo6YbaXihIZ72MWUpcGb"/>
    <s v="KILL4ME"/>
    <x v="5068"/>
    <x v="8"/>
    <s v="6kbfR3NJmBGlgsTPAYmezz"/>
    <s v="Heaven Upside Down"/>
    <x v="2"/>
    <d v="2017-10-06T00:00:00"/>
    <x v="197"/>
    <s v="6kXNv8J3HCYztxjOIUzApv"/>
    <x v="2"/>
    <x v="11"/>
    <n v="0.63500000000000001"/>
    <n v="0.68799999999999994"/>
    <n v="11"/>
    <x v="5476"/>
    <x v="1"/>
    <n v="3.4599999999999999E-2"/>
    <n v="2.3E-3"/>
    <n v="1.0699999999999999E-5"/>
    <n v="0.50700000000000001"/>
    <x v="332"/>
    <n v="107.989"/>
    <n v="239240"/>
  </r>
  <r>
    <s v="0tZ3mElWcr74OOhKEiNz1x"/>
    <s v="Bulls On Parade"/>
    <x v="3433"/>
    <x v="35"/>
    <s v="24E6rDvGDuYFjlGewp4ntF"/>
    <s v="Evil Empire"/>
    <x v="14"/>
    <d v="1996-04-16T00:00:00"/>
    <x v="197"/>
    <s v="6kXNv8J3HCYztxjOIUzApv"/>
    <x v="2"/>
    <x v="11"/>
    <n v="0.41199999999999998"/>
    <n v="0.91900000000000004"/>
    <n v="5"/>
    <x v="2582"/>
    <x v="0"/>
    <n v="0.184"/>
    <n v="1.24E-2"/>
    <n v="6.0100000000000001E-2"/>
    <n v="0.42399999999999999"/>
    <x v="524"/>
    <n v="166.36699999999999"/>
    <n v="229467"/>
  </r>
  <r>
    <s v="1mU8A0bKStnhYuS043o6Je"/>
    <s v="Go To War"/>
    <x v="5513"/>
    <x v="58"/>
    <s v="3iN7zyUi2NQuc2BSJLhbd4"/>
    <s v="Go To War"/>
    <x v="2"/>
    <d v="2017-06-23T00:00:00"/>
    <x v="197"/>
    <s v="6kXNv8J3HCYztxjOIUzApv"/>
    <x v="2"/>
    <x v="11"/>
    <n v="0.46100000000000002"/>
    <n v="0.89200000000000002"/>
    <n v="6"/>
    <x v="3348"/>
    <x v="1"/>
    <n v="9.01E-2"/>
    <n v="1.8699999999999999E-3"/>
    <n v="1.3400000000000001E-6"/>
    <n v="9.4200000000000006E-2"/>
    <x v="372"/>
    <n v="137.35"/>
    <n v="245196"/>
  </r>
  <r>
    <s v="3tMELHc8vx3wdlXardClYj"/>
    <s v="Straight Jacket"/>
    <x v="5465"/>
    <x v="13"/>
    <s v="2Zgodbk1funlhzBmMTlA0N"/>
    <s v="Straight Jacket"/>
    <x v="1"/>
    <d v="2018-03-09T00:00:00"/>
    <x v="197"/>
    <s v="6kXNv8J3HCYztxjOIUzApv"/>
    <x v="2"/>
    <x v="11"/>
    <n v="0.57699999999999996"/>
    <n v="0.71899999999999997"/>
    <n v="11"/>
    <x v="5240"/>
    <x v="1"/>
    <n v="5.6399999999999999E-2"/>
    <n v="3.5200000000000002E-2"/>
    <n v="0"/>
    <n v="7.9000000000000001E-2"/>
    <x v="212"/>
    <n v="175.97900000000001"/>
    <n v="240973"/>
  </r>
  <r>
    <s v="6W21LNLz9Sw7sUSNWMSHRu"/>
    <s v="Freak On a Leash"/>
    <x v="5269"/>
    <x v="35"/>
    <s v="0gsiszk6JWYwAyGvaTTud4"/>
    <s v="Follow The Leader"/>
    <x v="13"/>
    <d v="1998-08-18T00:00:00"/>
    <x v="197"/>
    <s v="6kXNv8J3HCYztxjOIUzApv"/>
    <x v="2"/>
    <x v="11"/>
    <n v="0.35299999999999998"/>
    <n v="0.89800000000000002"/>
    <n v="2"/>
    <x v="58"/>
    <x v="0"/>
    <n v="5.1999999999999998E-2"/>
    <n v="2.23E-5"/>
    <n v="0.105"/>
    <n v="0.39"/>
    <x v="525"/>
    <n v="103.29300000000001"/>
    <n v="255733"/>
  </r>
  <r>
    <s v="3MELdmLOjkgqvNdselIUEE"/>
    <s v="Who We Are"/>
    <x v="5513"/>
    <x v="80"/>
    <s v="4tEmy5QxiF1b65HxuGnkco"/>
    <s v="The Stories We Tell Ourselves"/>
    <x v="2"/>
    <d v="2017-09-15T00:00:00"/>
    <x v="197"/>
    <s v="6kXNv8J3HCYztxjOIUzApv"/>
    <x v="2"/>
    <x v="11"/>
    <n v="0.34200000000000003"/>
    <n v="0.87"/>
    <n v="7"/>
    <x v="4119"/>
    <x v="1"/>
    <n v="7.6399999999999996E-2"/>
    <n v="1.34E-4"/>
    <n v="4.1899999999999999E-4"/>
    <n v="7.0300000000000001E-2"/>
    <x v="152"/>
    <n v="163.11600000000001"/>
    <n v="205757"/>
  </r>
  <r>
    <s v="3XHnaUAFX8PfNMW1hHC75N"/>
    <s v="Betray And Degrade"/>
    <x v="5271"/>
    <x v="14"/>
    <s v="2CbMgWfTfT4n80PjrDkbbt"/>
    <s v="Poison The Parish (Deluxe Edition)"/>
    <x v="2"/>
    <d v="2017-05-12T00:00:00"/>
    <x v="197"/>
    <s v="6kXNv8J3HCYztxjOIUzApv"/>
    <x v="2"/>
    <x v="11"/>
    <n v="0.57999999999999996"/>
    <n v="0.73699999999999999"/>
    <n v="10"/>
    <x v="7685"/>
    <x v="0"/>
    <n v="3.3500000000000002E-2"/>
    <n v="9.8499999999999995E-5"/>
    <n v="3.6700000000000003E-2"/>
    <n v="8.2299999999999998E-2"/>
    <x v="344"/>
    <n v="92"/>
    <n v="244347"/>
  </r>
  <r>
    <s v="30ixK9SJmGcMcSAP4Ksf8G"/>
    <s v="The End"/>
    <x v="5681"/>
    <x v="80"/>
    <s v="65sRfjCFFqSrVYY7YjYe6y"/>
    <s v="Battles"/>
    <x v="3"/>
    <d v="2016-11-11T00:00:00"/>
    <x v="197"/>
    <s v="6kXNv8J3HCYztxjOIUzApv"/>
    <x v="2"/>
    <x v="11"/>
    <n v="0.49"/>
    <n v="0.97199999999999998"/>
    <n v="10"/>
    <x v="4483"/>
    <x v="1"/>
    <n v="0.111"/>
    <n v="1.8799999999999999E-4"/>
    <n v="2.9899999999999999E-2"/>
    <n v="0.36799999999999999"/>
    <x v="90"/>
    <n v="95.012"/>
    <n v="238491"/>
  </r>
  <r>
    <s v="1gyee1JuFFiP476LQpRMYU"/>
    <s v="The Red"/>
    <x v="5266"/>
    <x v="6"/>
    <s v="481JiVXZYUlTtqlv9ewJXV"/>
    <s v="Wonder What's Next (Expanded Edition)"/>
    <x v="26"/>
    <d v="2002-01-01T00:00:00"/>
    <x v="197"/>
    <s v="6kXNv8J3HCYztxjOIUzApv"/>
    <x v="2"/>
    <x v="11"/>
    <n v="0.50900000000000001"/>
    <n v="0.84299999999999997"/>
    <n v="1"/>
    <x v="49"/>
    <x v="1"/>
    <n v="4.8800000000000003E-2"/>
    <n v="6.7100000000000005E-4"/>
    <n v="8.03E-4"/>
    <n v="0.34799999999999998"/>
    <x v="242"/>
    <n v="140.05500000000001"/>
    <n v="238400"/>
  </r>
  <r>
    <s v="3B2se9cssUOksWBQwkaiRr"/>
    <s v="Deathwish"/>
    <x v="5689"/>
    <x v="82"/>
    <s v="30r5iQwZL6yG7seA0luCou"/>
    <s v="Deathwish"/>
    <x v="1"/>
    <d v="2018-01-12T00:00:00"/>
    <x v="197"/>
    <s v="6kXNv8J3HCYztxjOIUzApv"/>
    <x v="2"/>
    <x v="11"/>
    <n v="0.502"/>
    <n v="0.879"/>
    <n v="8"/>
    <x v="7686"/>
    <x v="1"/>
    <n v="5.0500000000000003E-2"/>
    <n v="6.96E-3"/>
    <n v="6.81E-6"/>
    <n v="0.36299999999999999"/>
    <x v="265"/>
    <n v="134.96700000000001"/>
    <n v="287935"/>
  </r>
  <r>
    <s v="6SXa1S8p30ZneTKS8W9BSG"/>
    <s v="Rose Red Violent Blue (This Song Is Dumb &amp; so Am I)"/>
    <x v="5690"/>
    <x v="48"/>
    <s v="4PERSgw7TXqpEZlIVN6zHr"/>
    <s v="Hydrograd"/>
    <x v="2"/>
    <d v="2017-06-30T00:00:00"/>
    <x v="197"/>
    <s v="6kXNv8J3HCYztxjOIUzApv"/>
    <x v="2"/>
    <x v="11"/>
    <n v="0.45800000000000002"/>
    <n v="0.98799999999999999"/>
    <n v="1"/>
    <x v="7505"/>
    <x v="1"/>
    <n v="0.123"/>
    <n v="4.13E-3"/>
    <n v="0"/>
    <n v="0.29499999999999998"/>
    <x v="163"/>
    <n v="161.952"/>
    <n v="296400"/>
  </r>
  <r>
    <s v="2GGhdqZ8yJwgici7ko5sdg"/>
    <s v="Feed the Wolf"/>
    <x v="5474"/>
    <x v="82"/>
    <s v="624ZRha8Ur3PQGCedJ5Iss"/>
    <s v="Feed the Wolf"/>
    <x v="1"/>
    <d v="2018-01-26T00:00:00"/>
    <x v="197"/>
    <s v="6kXNv8J3HCYztxjOIUzApv"/>
    <x v="2"/>
    <x v="11"/>
    <n v="0.40400000000000003"/>
    <n v="0.98199999999999998"/>
    <n v="8"/>
    <x v="2164"/>
    <x v="0"/>
    <n v="0.115"/>
    <n v="3.65E-5"/>
    <n v="2.4399999999999999E-4"/>
    <n v="0.12"/>
    <x v="27"/>
    <n v="155.04900000000001"/>
    <n v="198032"/>
  </r>
  <r>
    <s v="7MHkweinOceprzkRWIYTTc"/>
    <s v="Spit Out the Bone"/>
    <x v="4850"/>
    <x v="27"/>
    <s v="4kizef5du9TgAGfNhWbKmt"/>
    <s v="Hardwired…To Self-Destruct"/>
    <x v="3"/>
    <d v="2016-11-18T00:00:00"/>
    <x v="197"/>
    <s v="6kXNv8J3HCYztxjOIUzApv"/>
    <x v="2"/>
    <x v="11"/>
    <n v="0.157"/>
    <n v="0.98699999999999999"/>
    <n v="9"/>
    <x v="2062"/>
    <x v="0"/>
    <n v="9.0999999999999998E-2"/>
    <n v="9.2499999999999995E-6"/>
    <n v="6.2799999999999995E-2"/>
    <n v="0.151"/>
    <x v="673"/>
    <n v="167.94900000000001"/>
    <n v="429199"/>
  </r>
  <r>
    <s v="1AEYT6VxrxXPMoQUxsY0E4"/>
    <s v="Headstrong"/>
    <x v="5625"/>
    <x v="35"/>
    <s v="4jd0qgZ4gaHW6b0lgpZKWk"/>
    <s v="Trapt"/>
    <x v="26"/>
    <d v="2002-11-05T00:00:00"/>
    <x v="197"/>
    <s v="6kXNv8J3HCYztxjOIUzApv"/>
    <x v="2"/>
    <x v="11"/>
    <n v="0.49199999999999999"/>
    <n v="0.89600000000000002"/>
    <n v="4"/>
    <x v="4226"/>
    <x v="1"/>
    <n v="0.11700000000000001"/>
    <n v="1.7200000000000001E-4"/>
    <n v="2.7800000000000001E-6"/>
    <n v="0.189"/>
    <x v="252"/>
    <n v="184.98099999999999"/>
    <n v="285570"/>
  </r>
  <r>
    <s v="0abrjTBmZ4xiA3seMA4pTu"/>
    <s v="Digging My Own Grave"/>
    <x v="5691"/>
    <x v="73"/>
    <s v="1LezB9wXL2ketaRUPoctRQ"/>
    <s v="Digging My Own Grave"/>
    <x v="1"/>
    <d v="2018-02-16T00:00:00"/>
    <x v="197"/>
    <s v="6kXNv8J3HCYztxjOIUzApv"/>
    <x v="2"/>
    <x v="11"/>
    <n v="0.51100000000000001"/>
    <n v="0.91700000000000004"/>
    <n v="5"/>
    <x v="1457"/>
    <x v="0"/>
    <n v="8.2600000000000007E-2"/>
    <n v="1.36E-4"/>
    <n v="0"/>
    <n v="0.27"/>
    <x v="567"/>
    <n v="125.001"/>
    <n v="197390"/>
  </r>
  <r>
    <s v="1wsRitfRRtWyEapl0q22o8"/>
    <s v="Guerrilla Radio"/>
    <x v="3433"/>
    <x v="4"/>
    <s v="2eia0myWFgoHuttJytCxgX"/>
    <s v="The Battle Of Los Angeles"/>
    <x v="15"/>
    <d v="1999-11-02T00:00:00"/>
    <x v="197"/>
    <s v="6kXNv8J3HCYztxjOIUzApv"/>
    <x v="2"/>
    <x v="11"/>
    <n v="0.59899999999999998"/>
    <n v="0.95699999999999996"/>
    <n v="11"/>
    <x v="560"/>
    <x v="0"/>
    <n v="0.188"/>
    <n v="1.29E-2"/>
    <n v="7.0599999999999995E-5"/>
    <n v="0.155"/>
    <x v="201"/>
    <n v="103.68"/>
    <n v="206200"/>
  </r>
  <r>
    <s v="0snQkGI5qnAmohLE7jTsTn"/>
    <s v="Toxicity"/>
    <x v="5367"/>
    <x v="84"/>
    <s v="6jWde94ln40epKIQCd8XUh"/>
    <s v="Toxicity"/>
    <x v="24"/>
    <d v="2001-09-04T00:00:00"/>
    <x v="197"/>
    <s v="6kXNv8J3HCYztxjOIUzApv"/>
    <x v="2"/>
    <x v="11"/>
    <n v="0.41299999999999998"/>
    <n v="0.873"/>
    <n v="8"/>
    <x v="335"/>
    <x v="0"/>
    <n v="5.3499999999999999E-2"/>
    <n v="2.6400000000000002E-4"/>
    <n v="2.5000000000000001E-3"/>
    <n v="0.20399999999999999"/>
    <x v="158"/>
    <n v="116.681"/>
    <n v="218933"/>
  </r>
  <r>
    <s v="1wYXIhJXqlIAGS6sbzpTL6"/>
    <s v="Black Is The Soul"/>
    <x v="5269"/>
    <x v="25"/>
    <s v="0UGqqYIWXAD1FgrDI1zOjh"/>
    <s v="The Serenity of Suffering"/>
    <x v="3"/>
    <d v="2016-10-21T00:00:00"/>
    <x v="197"/>
    <s v="6kXNv8J3HCYztxjOIUzApv"/>
    <x v="2"/>
    <x v="11"/>
    <n v="0.46500000000000002"/>
    <n v="0.94599999999999995"/>
    <n v="9"/>
    <x v="7687"/>
    <x v="0"/>
    <n v="6.8000000000000005E-2"/>
    <n v="1.77E-5"/>
    <n v="8.4400000000000003E-2"/>
    <n v="0.13400000000000001"/>
    <x v="402"/>
    <n v="133.80199999999999"/>
    <n v="241147"/>
  </r>
  <r>
    <s v="5pOw4EIHqmSY7SbZETFGAc"/>
    <s v="Song #3"/>
    <x v="5690"/>
    <x v="61"/>
    <s v="0IIrEJd6qWhKWab1y6Whgw"/>
    <s v="Song #3"/>
    <x v="2"/>
    <d v="2017-04-27T00:00:00"/>
    <x v="197"/>
    <s v="6kXNv8J3HCYztxjOIUzApv"/>
    <x v="2"/>
    <x v="11"/>
    <n v="0.47899999999999998"/>
    <n v="0.93700000000000006"/>
    <n v="1"/>
    <x v="98"/>
    <x v="0"/>
    <n v="7.8E-2"/>
    <n v="2.4299999999999999E-3"/>
    <n v="0"/>
    <n v="0.13200000000000001"/>
    <x v="104"/>
    <n v="157.04400000000001"/>
    <n v="256525"/>
  </r>
  <r>
    <s v="62ovcuwlrPHfLxueBGokp1"/>
    <s v="The Violence"/>
    <x v="5686"/>
    <x v="70"/>
    <s v="5xvpam8ZQLu5xuwTg9LwwN"/>
    <s v="The Violence"/>
    <x v="2"/>
    <d v="2017-04-20T00:00:00"/>
    <x v="197"/>
    <s v="6kXNv8J3HCYztxjOIUzApv"/>
    <x v="2"/>
    <x v="11"/>
    <n v="0.28999999999999998"/>
    <n v="0.92800000000000005"/>
    <n v="10"/>
    <x v="7688"/>
    <x v="1"/>
    <n v="5.8599999999999999E-2"/>
    <n v="4.2799999999999997E-5"/>
    <n v="9.9699999999999998E-5"/>
    <n v="8.2199999999999995E-2"/>
    <x v="506"/>
    <n v="184.05199999999999"/>
    <n v="228720"/>
  </r>
  <r>
    <s v="01LODLnhlfNphZ366BqKc0"/>
    <s v="Now That We're Dead"/>
    <x v="4850"/>
    <x v="64"/>
    <s v="4kizef5du9TgAGfNhWbKmt"/>
    <s v="Hardwired…To Self-Destruct"/>
    <x v="3"/>
    <d v="2016-11-18T00:00:00"/>
    <x v="197"/>
    <s v="6kXNv8J3HCYztxjOIUzApv"/>
    <x v="2"/>
    <x v="11"/>
    <n v="0.56599999999999995"/>
    <n v="0.95099999999999996"/>
    <n v="2"/>
    <x v="4606"/>
    <x v="0"/>
    <n v="4.6399999999999997E-2"/>
    <n v="1.01E-4"/>
    <n v="0.10299999999999999"/>
    <n v="0.26600000000000001"/>
    <x v="359"/>
    <n v="128.304"/>
    <n v="419075"/>
  </r>
  <r>
    <s v="4Ut80ggQbyiJN2pGCs7VfB"/>
    <s v="Steambreather"/>
    <x v="5688"/>
    <x v="25"/>
    <s v="1VzmKgEG38fsUBZVe15wuF"/>
    <s v="Emperor of Sand"/>
    <x v="2"/>
    <d v="2017-03-31T00:00:00"/>
    <x v="197"/>
    <s v="6kXNv8J3HCYztxjOIUzApv"/>
    <x v="2"/>
    <x v="11"/>
    <n v="0.35799999999999998"/>
    <n v="0.98099999999999998"/>
    <n v="2"/>
    <x v="839"/>
    <x v="0"/>
    <n v="0.11600000000000001"/>
    <n v="4.1E-5"/>
    <n v="6.7400000000000001E-4"/>
    <n v="0.184"/>
    <x v="765"/>
    <n v="165.02699999999999"/>
    <n v="303107"/>
  </r>
  <r>
    <s v="5kXsUxYZbRJ58plUgjQp3r"/>
    <s v="Satellite"/>
    <x v="5489"/>
    <x v="58"/>
    <s v="4iJ9B2uDKJzclQo7U9BqS8"/>
    <s v="Vessels"/>
    <x v="2"/>
    <d v="2017-01-20T00:00:00"/>
    <x v="197"/>
    <s v="6kXNv8J3HCYztxjOIUzApv"/>
    <x v="2"/>
    <x v="11"/>
    <n v="0.38500000000000001"/>
    <n v="0.92500000000000004"/>
    <n v="2"/>
    <x v="2821"/>
    <x v="1"/>
    <n v="0.13200000000000001"/>
    <n v="7.7299999999999995E-5"/>
    <n v="0"/>
    <n v="0.153"/>
    <x v="445"/>
    <n v="76.956999999999994"/>
    <n v="239253"/>
  </r>
  <r>
    <s v="2s53BFN2aKtiBA93tRQtGj"/>
    <s v="Rusty Cage"/>
    <x v="3432"/>
    <x v="93"/>
    <s v="6xcVSvwLab2mjHMth1Aomp"/>
    <s v="Badmotorfinger"/>
    <x v="19"/>
    <d v="1991-01-01T00:00:00"/>
    <x v="197"/>
    <s v="6kXNv8J3HCYztxjOIUzApv"/>
    <x v="2"/>
    <x v="11"/>
    <n v="0.30199999999999999"/>
    <n v="0.81899999999999995"/>
    <n v="11"/>
    <x v="7176"/>
    <x v="1"/>
    <n v="8.2400000000000001E-2"/>
    <n v="1.84E-5"/>
    <n v="4.1599999999999997E-4"/>
    <n v="5.6800000000000003E-2"/>
    <x v="744"/>
    <n v="102.048"/>
    <n v="265907"/>
  </r>
  <r>
    <s v="6sREV6MpLHTqcOmBK5mvYF"/>
    <s v="Face to the Floor"/>
    <x v="5266"/>
    <x v="3"/>
    <s v="4rTrbTxqjHtjle04l4blOV"/>
    <s v="Hats Off to the Bull"/>
    <x v="8"/>
    <d v="2011-12-06T00:00:00"/>
    <x v="197"/>
    <s v="6kXNv8J3HCYztxjOIUzApv"/>
    <x v="2"/>
    <x v="11"/>
    <n v="0.51500000000000001"/>
    <n v="0.85699999999999998"/>
    <n v="5"/>
    <x v="1852"/>
    <x v="0"/>
    <n v="5.11E-2"/>
    <n v="1.2500000000000001E-5"/>
    <n v="9.5399999999999999E-2"/>
    <n v="0.48599999999999999"/>
    <x v="588"/>
    <n v="92.028000000000006"/>
    <n v="218560"/>
  </r>
  <r>
    <s v="5XE0S3m7Qgh40sjaT4g2VU"/>
    <s v="We Will Not Go Quietly"/>
    <x v="4790"/>
    <x v="13"/>
    <s v="2chkVD6tHlcZKBrMBlHcs3"/>
    <s v="We Will Not Go Quietly"/>
    <x v="3"/>
    <d v="2016-10-14T00:00:00"/>
    <x v="197"/>
    <s v="6kXNv8J3HCYztxjOIUzApv"/>
    <x v="2"/>
    <x v="11"/>
    <n v="0.39400000000000002"/>
    <n v="0.94199999999999995"/>
    <n v="2"/>
    <x v="4486"/>
    <x v="1"/>
    <n v="0.13400000000000001"/>
    <n v="7.7099999999999998E-4"/>
    <n v="7.4599999999999996E-3"/>
    <n v="0.77200000000000002"/>
    <x v="769"/>
    <n v="182.095"/>
    <n v="260867"/>
  </r>
  <r>
    <s v="75SduxBpIkgLMVSJOEn6yf"/>
    <s v="Meaning of Life"/>
    <x v="3436"/>
    <x v="78"/>
    <s v="4TdIYEKiTCWlZ0tefxQAH8"/>
    <s v="The Studio Album Collection"/>
    <x v="8"/>
    <d v="2011-10-07T00:00:00"/>
    <x v="201"/>
    <s v="5nQrMpkyWmxPX0gk74htMk"/>
    <x v="2"/>
    <x v="11"/>
    <n v="0.72"/>
    <n v="0.95099999999999996"/>
    <n v="11"/>
    <x v="2408"/>
    <x v="0"/>
    <n v="6.83E-2"/>
    <n v="6.4800000000000003E-4"/>
    <n v="1.3799999999999999E-3"/>
    <n v="2.5100000000000001E-2"/>
    <x v="713"/>
    <n v="125.929"/>
    <n v="241773"/>
  </r>
  <r>
    <s v="546QTayX6j4GcZsfTRrVnL"/>
    <s v="Remember the Name (feat. Styles of Beyond)"/>
    <x v="3741"/>
    <x v="27"/>
    <s v="6RRIOtRUqxiVp1Z4F7QBjd"/>
    <s v="Petrified / Remember The Name"/>
    <x v="28"/>
    <d v="2005-10-04T00:00:00"/>
    <x v="201"/>
    <s v="5nQrMpkyWmxPX0gk74htMk"/>
    <x v="2"/>
    <x v="11"/>
    <n v="0.68799999999999994"/>
    <n v="0.83499999999999996"/>
    <n v="8"/>
    <x v="2722"/>
    <x v="0"/>
    <n v="9.11E-2"/>
    <n v="5.8299999999999998E-2"/>
    <n v="2.8700000000000001E-6"/>
    <n v="7.9500000000000001E-2"/>
    <x v="813"/>
    <n v="84.858000000000004"/>
    <n v="230493"/>
  </r>
  <r>
    <s v="7MoA7Nfk8C52FX8f9pAzPp"/>
    <s v="Bad Company"/>
    <x v="5449"/>
    <x v="67"/>
    <s v="17IyljrvxhPktGR5NYx9iQ"/>
    <s v="War Is The Answer"/>
    <x v="16"/>
    <d v="2009-01-01T00:00:00"/>
    <x v="201"/>
    <s v="5nQrMpkyWmxPX0gk74htMk"/>
    <x v="2"/>
    <x v="11"/>
    <n v="0.55700000000000005"/>
    <n v="0.88600000000000001"/>
    <n v="11"/>
    <x v="7689"/>
    <x v="1"/>
    <n v="4.9799999999999997E-2"/>
    <n v="5.9500000000000004E-4"/>
    <n v="9.8400000000000007E-5"/>
    <n v="9.0399999999999994E-2"/>
    <x v="833"/>
    <n v="114.02500000000001"/>
    <n v="262440"/>
  </r>
  <r>
    <s v="3k4NN1toPhPi7idAtJSrHZ"/>
    <s v="Bodies"/>
    <x v="5692"/>
    <x v="62"/>
    <s v="2x69bUM3cqWJ1ckKpwCNgh"/>
    <s v="Sinner"/>
    <x v="24"/>
    <d v="2001-01-01T00:00:00"/>
    <x v="201"/>
    <s v="5nQrMpkyWmxPX0gk74htMk"/>
    <x v="2"/>
    <x v="11"/>
    <n v="0.65700000000000003"/>
    <n v="0.92700000000000005"/>
    <n v="4"/>
    <x v="1604"/>
    <x v="1"/>
    <n v="7.6999999999999999E-2"/>
    <n v="3.4499999999999999E-3"/>
    <n v="2.8800000000000002E-3"/>
    <n v="0.17599999999999999"/>
    <x v="223"/>
    <n v="130.935"/>
    <n v="201960"/>
  </r>
  <r>
    <s v="6yr8GiTHWvFfi4o6Q5ebdT"/>
    <s v="'Till I Collapse"/>
    <x v="382"/>
    <x v="37"/>
    <s v="1ftvBBcu7jYIvXyt3JWB8S"/>
    <s v="The Eminem Show"/>
    <x v="26"/>
    <d v="2002-05-26T00:00:00"/>
    <x v="201"/>
    <s v="5nQrMpkyWmxPX0gk74htMk"/>
    <x v="2"/>
    <x v="11"/>
    <n v="0.55100000000000005"/>
    <n v="0.85099999999999998"/>
    <n v="1"/>
    <x v="5306"/>
    <x v="0"/>
    <n v="0.19700000000000001"/>
    <n v="7.4800000000000005E-2"/>
    <n v="0"/>
    <n v="7.8399999999999997E-2"/>
    <x v="811"/>
    <n v="171.411"/>
    <n v="297893"/>
  </r>
  <r>
    <s v="1HrEnf8mgS1Grlf0PKjDCO"/>
    <s v="Indestructible"/>
    <x v="3436"/>
    <x v="24"/>
    <s v="4TdIYEKiTCWlZ0tefxQAH8"/>
    <s v="The Studio Album Collection"/>
    <x v="8"/>
    <d v="2011-10-07T00:00:00"/>
    <x v="201"/>
    <s v="5nQrMpkyWmxPX0gk74htMk"/>
    <x v="2"/>
    <x v="11"/>
    <n v="0.42899999999999999"/>
    <n v="0.96599999999999997"/>
    <n v="8"/>
    <x v="3691"/>
    <x v="0"/>
    <n v="7.3300000000000004E-2"/>
    <n v="2.0900000000000001E-4"/>
    <n v="0.124"/>
    <n v="0.371"/>
    <x v="525"/>
    <n v="179.95599999999999"/>
    <n v="278027"/>
  </r>
  <r>
    <s v="3FUS56gKr9mVBmzvlnodlh"/>
    <s v="Killing In the Name"/>
    <x v="3433"/>
    <x v="20"/>
    <s v="4LaRYkT4oy47wEuQgkLBul"/>
    <s v="Rage Against The Machine"/>
    <x v="22"/>
    <d v="1992-11-03T00:00:00"/>
    <x v="201"/>
    <s v="5nQrMpkyWmxPX0gk74htMk"/>
    <x v="2"/>
    <x v="11"/>
    <n v="0.45700000000000002"/>
    <n v="0.77900000000000003"/>
    <n v="7"/>
    <x v="406"/>
    <x v="0"/>
    <n v="0.25700000000000001"/>
    <n v="1.8499999999999999E-2"/>
    <n v="2.04E-6"/>
    <n v="2.47E-2"/>
    <x v="441"/>
    <n v="86.572999999999993"/>
    <n v="313667"/>
  </r>
  <r>
    <s v="1hKdDCpiI9mqz1jVHRKG0E"/>
    <s v="Enter Sandman"/>
    <x v="4850"/>
    <x v="60"/>
    <s v="37lWyRxkf3wQHCOlXM5WfX"/>
    <s v="Metallica"/>
    <x v="19"/>
    <d v="1991-08-12T00:00:00"/>
    <x v="201"/>
    <s v="5nQrMpkyWmxPX0gk74htMk"/>
    <x v="2"/>
    <x v="11"/>
    <n v="0.57899999999999996"/>
    <n v="0.82399999999999995"/>
    <n v="6"/>
    <x v="4336"/>
    <x v="1"/>
    <n v="0.03"/>
    <n v="2.0600000000000002E-3"/>
    <n v="9.0299999999999998E-3"/>
    <n v="5.8999999999999997E-2"/>
    <x v="358"/>
    <n v="123.331"/>
    <n v="331573"/>
  </r>
  <r>
    <s v="35ZmCVnfYRdK1iLGCxNhMa"/>
    <s v="The Only"/>
    <x v="5693"/>
    <x v="19"/>
    <s v="6ArsYtEDpoPxrCQXG4rHw3"/>
    <s v="Shadow Zone (U.S. Version)"/>
    <x v="27"/>
    <d v="2003-10-07T00:00:00"/>
    <x v="201"/>
    <s v="5nQrMpkyWmxPX0gk74htMk"/>
    <x v="2"/>
    <x v="11"/>
    <n v="0.42799999999999999"/>
    <n v="0.97899999999999998"/>
    <n v="1"/>
    <x v="29"/>
    <x v="0"/>
    <n v="0.22500000000000001"/>
    <n v="7.0400000000000004E-5"/>
    <n v="0"/>
    <n v="0.129"/>
    <x v="63"/>
    <n v="104.84"/>
    <n v="171107"/>
  </r>
  <r>
    <s v="0WrZxwjIBUL0VNN0AAblBQ"/>
    <s v="Given Up"/>
    <x v="1727"/>
    <x v="39"/>
    <s v="72unDeCzOJ7Ho2fICTX8Kz"/>
    <s v="Given Up"/>
    <x v="10"/>
    <d v="2008-03-02T00:00:00"/>
    <x v="201"/>
    <s v="5nQrMpkyWmxPX0gk74htMk"/>
    <x v="2"/>
    <x v="11"/>
    <n v="0.65500000000000003"/>
    <n v="0.88500000000000001"/>
    <n v="7"/>
    <x v="6571"/>
    <x v="0"/>
    <n v="4.3799999999999999E-2"/>
    <n v="1.17E-3"/>
    <n v="4.73E-4"/>
    <n v="4.48E-2"/>
    <x v="994"/>
    <n v="100.08799999999999"/>
    <n v="189293"/>
  </r>
  <r>
    <s v="4ke10RxaICD8Aigf7YTFrd"/>
    <s v="Last Resort"/>
    <x v="5188"/>
    <x v="28"/>
    <s v="07mJ8UjL2BzPTDBE4r0LmK"/>
    <s v="The Ultimate Workout Collection: Blood Sweat And Tears"/>
    <x v="16"/>
    <d v="2009-01-01T00:00:00"/>
    <x v="201"/>
    <s v="5nQrMpkyWmxPX0gk74htMk"/>
    <x v="2"/>
    <x v="11"/>
    <n v="0.59099999999999997"/>
    <n v="0.89200000000000002"/>
    <n v="4"/>
    <x v="4540"/>
    <x v="1"/>
    <n v="5.8200000000000002E-2"/>
    <n v="5.1099999999999995E-4"/>
    <n v="8.8699999999999998E-4"/>
    <n v="0.24399999999999999"/>
    <x v="139"/>
    <n v="90.590999999999994"/>
    <n v="199587"/>
  </r>
  <r>
    <s v="52g5Yh2do20q06afVynUhM"/>
    <s v="Whyyawannabringmedown"/>
    <x v="5694"/>
    <x v="74"/>
    <s v="36w2yzxOBlbjcOFZhwPB5X"/>
    <s v="Aranda"/>
    <x v="10"/>
    <d v="2008-04-22T00:00:00"/>
    <x v="201"/>
    <s v="5nQrMpkyWmxPX0gk74htMk"/>
    <x v="2"/>
    <x v="11"/>
    <n v="0.61799999999999999"/>
    <n v="0.97"/>
    <n v="5"/>
    <x v="7690"/>
    <x v="1"/>
    <n v="8.6999999999999994E-2"/>
    <n v="6.1799999999999997E-3"/>
    <n v="4.0900000000000002E-4"/>
    <n v="5.4699999999999999E-2"/>
    <x v="607"/>
    <n v="100.039"/>
    <n v="162640"/>
  </r>
  <r>
    <s v="33UHqZ7yeEOSzeXGiM843n"/>
    <s v="The Pride"/>
    <x v="5449"/>
    <x v="62"/>
    <s v="3QGWtX1z0GAuAVIFAFcGUM"/>
    <s v="American Capitalist"/>
    <x v="8"/>
    <d v="2011-01-01T00:00:00"/>
    <x v="201"/>
    <s v="5nQrMpkyWmxPX0gk74htMk"/>
    <x v="2"/>
    <x v="11"/>
    <n v="0.49199999999999999"/>
    <n v="0.98699999999999999"/>
    <n v="4"/>
    <x v="1604"/>
    <x v="0"/>
    <n v="0.122"/>
    <n v="8.9600000000000006E-6"/>
    <n v="0"/>
    <n v="0.23100000000000001"/>
    <x v="717"/>
    <n v="103.98"/>
    <n v="203813"/>
  </r>
  <r>
    <s v="5Pm9uuEL0q6aXSRT3161UP"/>
    <s v="Psychosocial"/>
    <x v="5272"/>
    <x v="66"/>
    <s v="4vD8PvUW4UfSL9K4CspEzv"/>
    <s v="All Hope Is Gone"/>
    <x v="10"/>
    <d v="2008-08-22T00:00:00"/>
    <x v="201"/>
    <s v="5nQrMpkyWmxPX0gk74htMk"/>
    <x v="2"/>
    <x v="11"/>
    <n v="0.57599999999999996"/>
    <n v="0.98899999999999999"/>
    <n v="2"/>
    <x v="7691"/>
    <x v="0"/>
    <n v="0.112"/>
    <n v="2.5200000000000001E-3"/>
    <n v="3.2000000000000002E-3"/>
    <n v="2.4299999999999999E-2"/>
    <x v="598"/>
    <n v="135.09299999999999"/>
    <n v="283400"/>
  </r>
  <r>
    <s v="3v0ylYF51SKkgAi4PrfKTq"/>
    <s v="I'm So Sick"/>
    <x v="5695"/>
    <x v="28"/>
    <s v="0k64QfYJiwT7ko5K8z91S3"/>
    <s v="Flyleaf"/>
    <x v="28"/>
    <d v="2005-01-01T00:00:00"/>
    <x v="201"/>
    <s v="5nQrMpkyWmxPX0gk74htMk"/>
    <x v="2"/>
    <x v="11"/>
    <n v="0.43099999999999999"/>
    <n v="0.95899999999999996"/>
    <n v="10"/>
    <x v="7692"/>
    <x v="0"/>
    <n v="8.5400000000000004E-2"/>
    <n v="6.1299999999999999E-5"/>
    <n v="6.19E-6"/>
    <n v="0.11799999999999999"/>
    <x v="888"/>
    <n v="153.92500000000001"/>
    <n v="176160"/>
  </r>
  <r>
    <s v="2UREu1Y8CO4jXkbvqAtP7g"/>
    <s v="Monster"/>
    <x v="5506"/>
    <x v="34"/>
    <s v="0RySAmM6oDPGSE03X3dzi1"/>
    <s v="Awake"/>
    <x v="16"/>
    <d v="2009-08-21T00:00:00"/>
    <x v="201"/>
    <s v="5nQrMpkyWmxPX0gk74htMk"/>
    <x v="2"/>
    <x v="11"/>
    <n v="0.64"/>
    <n v="0.95699999999999996"/>
    <n v="8"/>
    <x v="7693"/>
    <x v="0"/>
    <n v="7.4099999999999999E-2"/>
    <n v="4.3099999999999999E-2"/>
    <n v="0"/>
    <n v="7.8899999999999998E-2"/>
    <x v="346"/>
    <n v="134.99199999999999"/>
    <n v="178013"/>
  </r>
  <r>
    <s v="0JKY13K1Io2aqXJb96UyzX"/>
    <s v="I Get Off"/>
    <x v="3418"/>
    <x v="7"/>
    <s v="5iMlDARMRcsRn0hvFMgDfS"/>
    <s v="Halestorm (Deluxe)"/>
    <x v="16"/>
    <d v="2009-02-25T00:00:00"/>
    <x v="201"/>
    <s v="5nQrMpkyWmxPX0gk74htMk"/>
    <x v="2"/>
    <x v="11"/>
    <n v="0.45600000000000002"/>
    <n v="0.89100000000000001"/>
    <n v="11"/>
    <x v="5347"/>
    <x v="1"/>
    <n v="0.125"/>
    <n v="6.8199999999999997E-3"/>
    <n v="4.9699999999999998E-6"/>
    <n v="7.2700000000000001E-2"/>
    <x v="686"/>
    <n v="170.01900000000001"/>
    <n v="183707"/>
  </r>
  <r>
    <s v="1LMVGL3030W3mGmRrd2hCm"/>
    <s v="Click Click Boom"/>
    <x v="5684"/>
    <x v="71"/>
    <s v="77BmXBpCauB98yF2YVc8o5"/>
    <s v="Every Six Seconds"/>
    <x v="24"/>
    <d v="2001-01-01T00:00:00"/>
    <x v="201"/>
    <s v="5nQrMpkyWmxPX0gk74htMk"/>
    <x v="2"/>
    <x v="11"/>
    <n v="0.60699999999999998"/>
    <n v="0.93500000000000005"/>
    <n v="6"/>
    <x v="6310"/>
    <x v="0"/>
    <n v="5.0599999999999999E-2"/>
    <n v="2.5899999999999999E-3"/>
    <n v="2.2100000000000001E-4"/>
    <n v="0.19500000000000001"/>
    <x v="351"/>
    <n v="95.97"/>
    <n v="252400"/>
  </r>
  <r>
    <s v="3zmduBNsQ6BPDTZAkXzG5K"/>
    <s v="Can't Be Touched (feat. Mr. Magic &amp; Trouble)"/>
    <x v="5696"/>
    <x v="30"/>
    <s v="5VcOoSq5hMQb3bNa0sBKOe"/>
    <s v="Body Head Bangerz, Vol. 1"/>
    <x v="30"/>
    <d v="2004-10-26T00:00:00"/>
    <x v="201"/>
    <s v="5nQrMpkyWmxPX0gk74htMk"/>
    <x v="2"/>
    <x v="11"/>
    <n v="0.64200000000000002"/>
    <n v="0.77700000000000002"/>
    <n v="4"/>
    <x v="231"/>
    <x v="1"/>
    <n v="9.4E-2"/>
    <n v="3.2299999999999998E-3"/>
    <n v="0"/>
    <n v="0.22700000000000001"/>
    <x v="266"/>
    <n v="96.986000000000004"/>
    <n v="214400"/>
  </r>
  <r>
    <s v="0Cw5iiA8OHWIhuIIA8u8N5"/>
    <s v="Go Hard, Go Home (feat. Giz, Swellz &amp; Choppa)"/>
    <x v="5696"/>
    <x v="20"/>
    <s v="5VcOoSq5hMQb3bNa0sBKOe"/>
    <s v="Body Head Bangerz, Vol. 1"/>
    <x v="30"/>
    <d v="2004-10-26T00:00:00"/>
    <x v="201"/>
    <s v="5nQrMpkyWmxPX0gk74htMk"/>
    <x v="2"/>
    <x v="11"/>
    <n v="0.59499999999999997"/>
    <n v="0.71399999999999997"/>
    <n v="1"/>
    <x v="2581"/>
    <x v="0"/>
    <n v="6.0900000000000003E-2"/>
    <n v="3.8100000000000002E-2"/>
    <n v="0"/>
    <n v="0.08"/>
    <x v="912"/>
    <n v="88.448999999999998"/>
    <n v="325333"/>
  </r>
  <r>
    <s v="0sohcbFmi4BhkQTOBf7vOv"/>
    <s v="Live To Win"/>
    <x v="5697"/>
    <x v="82"/>
    <s v="1UiLpFQfAhdOmReRUFMoLU"/>
    <s v="Live To Win"/>
    <x v="25"/>
    <d v="2006-01-01T00:00:00"/>
    <x v="201"/>
    <s v="5nQrMpkyWmxPX0gk74htMk"/>
    <x v="2"/>
    <x v="11"/>
    <n v="0.54100000000000004"/>
    <n v="0.91"/>
    <n v="5"/>
    <x v="6727"/>
    <x v="1"/>
    <n v="6.3899999999999998E-2"/>
    <n v="1.32E-2"/>
    <n v="0"/>
    <n v="0.57799999999999996"/>
    <x v="424"/>
    <n v="127.096"/>
    <n v="187360"/>
  </r>
  <r>
    <s v="7nbHTIo9Pp8wzNbN3QpStj"/>
    <s v="Let the Sparks Fly"/>
    <x v="5698"/>
    <x v="82"/>
    <s v="7vV42CAEY0orggRqLLxRaN"/>
    <s v="The End Is Where We Begin"/>
    <x v="7"/>
    <d v="2013-09-02T00:00:00"/>
    <x v="201"/>
    <s v="5nQrMpkyWmxPX0gk74htMk"/>
    <x v="2"/>
    <x v="11"/>
    <n v="0.64200000000000002"/>
    <n v="0.85899999999999999"/>
    <n v="2"/>
    <x v="4617"/>
    <x v="0"/>
    <n v="5.62E-2"/>
    <n v="5.9900000000000003E-4"/>
    <n v="0"/>
    <n v="0.30599999999999999"/>
    <x v="631"/>
    <n v="120.059"/>
    <n v="246131"/>
  </r>
  <r>
    <s v="3JPMPDLIxizTViltvBQdJg"/>
    <s v="Cocaine - Original"/>
    <x v="5699"/>
    <x v="26"/>
    <s v="6WyHT9IC6CltpsSG0NwSfD"/>
    <s v="Song or suicide"/>
    <x v="8"/>
    <d v="2011-07-14T00:00:00"/>
    <x v="201"/>
    <s v="5nQrMpkyWmxPX0gk74htMk"/>
    <x v="2"/>
    <x v="11"/>
    <n v="0.42499999999999999"/>
    <n v="0.87"/>
    <n v="11"/>
    <x v="6849"/>
    <x v="0"/>
    <n v="4.3999999999999997E-2"/>
    <n v="4.5199999999999997E-2"/>
    <n v="0"/>
    <n v="8.1100000000000005E-2"/>
    <x v="717"/>
    <n v="177.42"/>
    <n v="251947"/>
  </r>
  <r>
    <s v="2KTAe6vWRor7wNIDOZrtfr"/>
    <s v="Remedy"/>
    <x v="5271"/>
    <x v="70"/>
    <s v="0OZQP4dTUj4BoDnFT4bv7Y"/>
    <s v="Karma &amp; Effect"/>
    <x v="28"/>
    <d v="2005-01-01T00:00:00"/>
    <x v="201"/>
    <s v="5nQrMpkyWmxPX0gk74htMk"/>
    <x v="2"/>
    <x v="11"/>
    <n v="0.54900000000000004"/>
    <n v="0.95199999999999996"/>
    <n v="8"/>
    <x v="1676"/>
    <x v="0"/>
    <n v="8.6800000000000002E-2"/>
    <n v="1.9000000000000001E-4"/>
    <n v="2.6800000000000001E-3"/>
    <n v="6.4100000000000004E-2"/>
    <x v="104"/>
    <n v="127.815"/>
    <n v="207213"/>
  </r>
  <r>
    <s v="5FQXMRDSTkn9fowDJ3kZo8"/>
    <s v="You're Going Down"/>
    <x v="5700"/>
    <x v="5"/>
    <s v="1lzHraZnbTovp0SL4aZD4R"/>
    <s v="Tri-Polar (International Version)"/>
    <x v="16"/>
    <d v="2009-01-01T00:00:00"/>
    <x v="201"/>
    <s v="5nQrMpkyWmxPX0gk74htMk"/>
    <x v="2"/>
    <x v="11"/>
    <n v="0.49"/>
    <n v="0.83299999999999996"/>
    <n v="6"/>
    <x v="5122"/>
    <x v="0"/>
    <n v="4.87E-2"/>
    <n v="1.1599999999999999E-2"/>
    <n v="5.04E-4"/>
    <n v="0.15"/>
    <x v="568"/>
    <n v="89.980999999999995"/>
    <n v="187347"/>
  </r>
  <r>
    <s v="56sk7jBpZV0CD31G9hEU3b"/>
    <s v="Animal I Have Become"/>
    <x v="5263"/>
    <x v="41"/>
    <s v="4ZDwEvXIKxWdwhAQK8ndBU"/>
    <s v="One-X"/>
    <x v="25"/>
    <d v="2006-06-25T00:00:00"/>
    <x v="201"/>
    <s v="5nQrMpkyWmxPX0gk74htMk"/>
    <x v="2"/>
    <x v="11"/>
    <n v="0.55300000000000005"/>
    <n v="0.85299999999999998"/>
    <n v="8"/>
    <x v="6005"/>
    <x v="0"/>
    <n v="3.39E-2"/>
    <n v="6.8400000000000004E-4"/>
    <n v="0"/>
    <n v="0.126"/>
    <x v="344"/>
    <n v="122.023"/>
    <n v="231400"/>
  </r>
  <r>
    <s v="6NAmbftWAovcMCnJzDCFsU"/>
    <s v="Let It Die"/>
    <x v="5263"/>
    <x v="58"/>
    <s v="4ZDwEvXIKxWdwhAQK8ndBU"/>
    <s v="One-X"/>
    <x v="25"/>
    <d v="2006-06-25T00:00:00"/>
    <x v="201"/>
    <s v="5nQrMpkyWmxPX0gk74htMk"/>
    <x v="2"/>
    <x v="11"/>
    <n v="0.45100000000000001"/>
    <n v="0.88400000000000001"/>
    <n v="0"/>
    <x v="2244"/>
    <x v="0"/>
    <n v="3.3500000000000002E-2"/>
    <n v="1.7700000000000001E-3"/>
    <n v="0"/>
    <n v="0.193"/>
    <x v="177"/>
    <n v="97.48"/>
    <n v="189307"/>
  </r>
  <r>
    <s v="4d4AIYFkR8MSWtKBmphyir"/>
    <s v="Give It All"/>
    <x v="5686"/>
    <x v="93"/>
    <s v="1KZGuujnfwHjZ48hxCbhHk"/>
    <s v="Siren Song Of The Counter-Culture (Japan Version / International Version)"/>
    <x v="30"/>
    <d v="2004-01-01T00:00:00"/>
    <x v="201"/>
    <s v="5nQrMpkyWmxPX0gk74htMk"/>
    <x v="2"/>
    <x v="11"/>
    <n v="0.58599999999999997"/>
    <n v="0.94199999999999995"/>
    <n v="2"/>
    <x v="6051"/>
    <x v="0"/>
    <n v="6.7900000000000002E-2"/>
    <n v="4.1399999999999998E-4"/>
    <n v="2.14E-3"/>
    <n v="8.4099999999999994E-2"/>
    <x v="716"/>
    <n v="103.06399999999999"/>
    <n v="169831"/>
  </r>
  <r>
    <s v="3X8WHniDzH20AXb4AxQPX9"/>
    <s v="Under The Knife"/>
    <x v="5686"/>
    <x v="93"/>
    <s v="3tArEX2M5WaHAqBAZoCwjW"/>
    <s v="The Sufferer &amp; The Witness"/>
    <x v="25"/>
    <d v="2006-01-01T00:00:00"/>
    <x v="201"/>
    <s v="5nQrMpkyWmxPX0gk74htMk"/>
    <x v="2"/>
    <x v="11"/>
    <n v="0.57199999999999995"/>
    <n v="0.98399999999999999"/>
    <n v="10"/>
    <x v="749"/>
    <x v="1"/>
    <n v="6.2600000000000003E-2"/>
    <n v="5.1999999999999995E-4"/>
    <n v="2.48E-6"/>
    <n v="4.3999999999999997E-2"/>
    <x v="228"/>
    <n v="104.345"/>
    <n v="165173"/>
  </r>
  <r>
    <s v="1AnNNZspExK2PwVFbhw7G1"/>
    <s v="This Is Gonna Hurt"/>
    <x v="4790"/>
    <x v="58"/>
    <s v="2c2pmROfPRd0Z5ZCYajOSJ"/>
    <s v="This Is Gonna Hurt"/>
    <x v="8"/>
    <d v="2011-05-03T00:00:00"/>
    <x v="201"/>
    <s v="5nQrMpkyWmxPX0gk74htMk"/>
    <x v="2"/>
    <x v="11"/>
    <n v="0.55700000000000005"/>
    <n v="0.97899999999999998"/>
    <n v="9"/>
    <x v="2560"/>
    <x v="1"/>
    <n v="0.113"/>
    <n v="8.0000000000000004E-4"/>
    <n v="0.06"/>
    <n v="2.8299999999999999E-2"/>
    <x v="320"/>
    <n v="136.011"/>
    <n v="236293"/>
  </r>
  <r>
    <s v="3b6uenXXbpCRxXyzFzWi3J"/>
    <s v="Phenomenon"/>
    <x v="5698"/>
    <x v="7"/>
    <s v="2W0NcLRNl60IDHL5WUgyjM"/>
    <s v="Phenomenon"/>
    <x v="27"/>
    <d v="2003-01-01T00:00:00"/>
    <x v="201"/>
    <s v="5nQrMpkyWmxPX0gk74htMk"/>
    <x v="2"/>
    <x v="11"/>
    <n v="0.56100000000000005"/>
    <n v="0.77400000000000002"/>
    <n v="7"/>
    <x v="7694"/>
    <x v="1"/>
    <n v="7.3700000000000002E-2"/>
    <n v="3.6900000000000002E-4"/>
    <n v="2.3599999999999999E-6"/>
    <n v="4.6899999999999997E-2"/>
    <x v="791"/>
    <n v="164.00800000000001"/>
    <n v="179227"/>
  </r>
  <r>
    <s v="3UhtakYj3bzgVgNahxpcnB"/>
    <s v="Face Everything And Rise"/>
    <x v="5188"/>
    <x v="10"/>
    <s v="11GRgeV4HcfKdlYHjyTUNk"/>
    <s v="Face Everything And Rise"/>
    <x v="4"/>
    <d v="2014-11-04T00:00:00"/>
    <x v="201"/>
    <s v="5nQrMpkyWmxPX0gk74htMk"/>
    <x v="2"/>
    <x v="11"/>
    <n v="0.41399999999999998"/>
    <n v="0.98899999999999999"/>
    <n v="8"/>
    <x v="7695"/>
    <x v="0"/>
    <n v="7.9899999999999999E-2"/>
    <n v="3.0000000000000001E-5"/>
    <n v="0"/>
    <n v="0.30099999999999999"/>
    <x v="742"/>
    <n v="139.964"/>
    <n v="190587"/>
  </r>
  <r>
    <s v="2uxL6E8Yq0Psc1V9uBtC4F"/>
    <s v="Faint"/>
    <x v="1727"/>
    <x v="20"/>
    <s v="0y13VbGddQ4azdVWakksAL"/>
    <s v="Meteora (Bonus Edition)"/>
    <x v="27"/>
    <d v="2003-03-24T00:00:00"/>
    <x v="201"/>
    <s v="5nQrMpkyWmxPX0gk74htMk"/>
    <x v="2"/>
    <x v="11"/>
    <n v="0.55400000000000005"/>
    <n v="0.97799999999999998"/>
    <n v="4"/>
    <x v="3132"/>
    <x v="0"/>
    <n v="0.13100000000000001"/>
    <n v="0.111"/>
    <n v="0"/>
    <n v="7.3099999999999998E-2"/>
    <x v="308"/>
    <n v="135.095"/>
    <n v="162600"/>
  </r>
  <r>
    <s v="2TNPagu8Z4zvDOpmnktF00"/>
    <s v="Warrior"/>
    <x v="3436"/>
    <x v="5"/>
    <s v="23Kf2cl3kz7pFNKhl4iMp9"/>
    <s v="Asylum (Deluxe Edition)"/>
    <x v="9"/>
    <d v="2010-08-20T00:00:00"/>
    <x v="201"/>
    <s v="5nQrMpkyWmxPX0gk74htMk"/>
    <x v="2"/>
    <x v="11"/>
    <n v="0.54900000000000004"/>
    <n v="0.96899999999999997"/>
    <n v="1"/>
    <x v="7696"/>
    <x v="0"/>
    <n v="4.9000000000000002E-2"/>
    <n v="1.1600000000000001E-5"/>
    <n v="0.106"/>
    <n v="0.104"/>
    <x v="26"/>
    <n v="101.05500000000001"/>
    <n v="204827"/>
  </r>
  <r>
    <s v="5w0jXRvylCbWxFrJx2H1Fl"/>
    <s v="Do You Call My Name"/>
    <x v="5701"/>
    <x v="58"/>
    <s v="25UI5uaK9P010LARRVhCgE"/>
    <s v="From One"/>
    <x v="26"/>
    <d v="2002-01-01T00:00:00"/>
    <x v="201"/>
    <s v="5nQrMpkyWmxPX0gk74htMk"/>
    <x v="2"/>
    <x v="11"/>
    <n v="0.438"/>
    <n v="0.94199999999999995"/>
    <n v="4"/>
    <x v="7697"/>
    <x v="1"/>
    <n v="5.7500000000000002E-2"/>
    <n v="1.25E-3"/>
    <n v="1.02E-6"/>
    <n v="0.42099999999999999"/>
    <x v="411"/>
    <n v="91.302000000000007"/>
    <n v="317160"/>
  </r>
  <r>
    <s v="2LyZvxgFV8Fu9jXQS4uRhx"/>
    <s v="Desire Into Gold"/>
    <x v="5702"/>
    <x v="13"/>
    <s v="6G0kgxRtU4gtX1pRCNz4xr"/>
    <s v="Breaking The Model"/>
    <x v="4"/>
    <d v="2014-08-22T00:00:00"/>
    <x v="201"/>
    <s v="5nQrMpkyWmxPX0gk74htMk"/>
    <x v="2"/>
    <x v="11"/>
    <n v="0.49099999999999999"/>
    <n v="0.93799999999999994"/>
    <n v="0"/>
    <x v="2759"/>
    <x v="0"/>
    <n v="0.182"/>
    <n v="1.0800000000000001E-2"/>
    <n v="0"/>
    <n v="0.107"/>
    <x v="217"/>
    <n v="164.011"/>
    <n v="172173"/>
  </r>
  <r>
    <s v="0GRu2odJjampqZpyubbFU6"/>
    <s v="Hell Yeah"/>
    <x v="5464"/>
    <x v="71"/>
    <s v="3Q9AB3IKHKazriQtc0wFrz"/>
    <s v="Light It Up"/>
    <x v="10"/>
    <d v="2008-01-01T00:00:00"/>
    <x v="201"/>
    <s v="5nQrMpkyWmxPX0gk74htMk"/>
    <x v="2"/>
    <x v="11"/>
    <n v="0.36099999999999999"/>
    <n v="0.98299999999999998"/>
    <n v="3"/>
    <x v="7698"/>
    <x v="1"/>
    <n v="9.3100000000000002E-2"/>
    <n v="1.2899999999999999E-4"/>
    <n v="4.4100000000000001E-6"/>
    <n v="2.2800000000000001E-2"/>
    <x v="74"/>
    <n v="167.95099999999999"/>
    <n v="247613"/>
  </r>
  <r>
    <s v="6hqt1z34Oz0OZtSfy62OFD"/>
    <s v="The Hell Song"/>
    <x v="4766"/>
    <x v="11"/>
    <s v="2iOJEUCKJaYseov1qA8ot8"/>
    <s v="Does This Look Infected?"/>
    <x v="26"/>
    <d v="2002-01-01T00:00:00"/>
    <x v="201"/>
    <s v="5nQrMpkyWmxPX0gk74htMk"/>
    <x v="2"/>
    <x v="11"/>
    <n v="0.35899999999999999"/>
    <n v="0.93500000000000005"/>
    <n v="8"/>
    <x v="7581"/>
    <x v="1"/>
    <n v="8.1699999999999995E-2"/>
    <n v="1.4300000000000001E-4"/>
    <n v="1.41E-2"/>
    <n v="0.35099999999999998"/>
    <x v="534"/>
    <n v="173.429"/>
    <n v="198493"/>
  </r>
  <r>
    <s v="1QixTwDZCcfBzA7QMyont0"/>
    <s v="Halo"/>
    <x v="5703"/>
    <x v="19"/>
    <s v="2XLiRCMRy5WuuF373tKBZ8"/>
    <s v="Scars (Expanded Edition)"/>
    <x v="8"/>
    <d v="2011-10-07T00:00:00"/>
    <x v="201"/>
    <s v="5nQrMpkyWmxPX0gk74htMk"/>
    <x v="2"/>
    <x v="11"/>
    <n v="0.52900000000000003"/>
    <n v="0.92"/>
    <n v="3"/>
    <x v="1907"/>
    <x v="0"/>
    <n v="6.4899999999999999E-2"/>
    <n v="2.87E-5"/>
    <n v="2.0200000000000001E-3"/>
    <n v="5.8200000000000002E-2"/>
    <x v="363"/>
    <n v="111.13200000000001"/>
    <n v="195653"/>
  </r>
  <r>
    <s v="4oCuLwHpF4oSCbtf7MGJDe"/>
    <s v="Feel So Numb"/>
    <x v="4787"/>
    <x v="82"/>
    <s v="5fR1RSnZRp9ofg5LSa5P4C"/>
    <s v="The Sinister Urge"/>
    <x v="24"/>
    <d v="2001-01-01T00:00:00"/>
    <x v="201"/>
    <s v="5nQrMpkyWmxPX0gk74htMk"/>
    <x v="2"/>
    <x v="11"/>
    <n v="0.56100000000000005"/>
    <n v="0.88800000000000001"/>
    <n v="8"/>
    <x v="432"/>
    <x v="0"/>
    <n v="4.4499999999999998E-2"/>
    <n v="4.32E-5"/>
    <n v="4.7800000000000004E-3"/>
    <n v="0.29299999999999998"/>
    <x v="219"/>
    <n v="127.04300000000001"/>
    <n v="233680"/>
  </r>
  <r>
    <s v="2ZICF8SFI5tHttaLJKMY1X"/>
    <s v="False Pretense"/>
    <x v="5704"/>
    <x v="5"/>
    <s v="6TyPSzd5rA2rQ9yLJJ1Gg2"/>
    <s v="Don't You Fake It"/>
    <x v="25"/>
    <d v="2006-01-01T00:00:00"/>
    <x v="201"/>
    <s v="5nQrMpkyWmxPX0gk74htMk"/>
    <x v="2"/>
    <x v="11"/>
    <n v="0.50900000000000001"/>
    <n v="0.93"/>
    <n v="0"/>
    <x v="1425"/>
    <x v="1"/>
    <n v="4.7399999999999998E-2"/>
    <n v="1.3699999999999999E-3"/>
    <n v="0"/>
    <n v="0.152"/>
    <x v="179"/>
    <n v="154.94999999999999"/>
    <n v="149640"/>
  </r>
  <r>
    <s v="5VrSusNzgppBYodq9jhRus"/>
    <s v="One For The Money"/>
    <x v="5691"/>
    <x v="82"/>
    <s v="7cvC2HQCmdA9OGXHg4x2L2"/>
    <s v="Ungrateful (Deluxe)"/>
    <x v="7"/>
    <d v="2013-05-14T00:00:00"/>
    <x v="201"/>
    <s v="5nQrMpkyWmxPX0gk74htMk"/>
    <x v="2"/>
    <x v="11"/>
    <n v="0.52600000000000002"/>
    <n v="0.96299999999999997"/>
    <n v="8"/>
    <x v="7699"/>
    <x v="0"/>
    <n v="6.0999999999999999E-2"/>
    <n v="3.4600000000000001E-4"/>
    <n v="2.43E-6"/>
    <n v="4.4699999999999997E-2"/>
    <x v="431"/>
    <n v="90.022000000000006"/>
    <n v="199960"/>
  </r>
  <r>
    <s v="2r4DozzHauSjM6NJ7szgVC"/>
    <s v="Feel Invincible"/>
    <x v="5506"/>
    <x v="64"/>
    <s v="1voRzfrt2CunZUj3cjoYTU"/>
    <s v="Feel Invincible"/>
    <x v="3"/>
    <d v="2016-05-20T00:00:00"/>
    <x v="201"/>
    <s v="5nQrMpkyWmxPX0gk74htMk"/>
    <x v="2"/>
    <x v="11"/>
    <n v="0.59399999999999997"/>
    <n v="0.89300000000000002"/>
    <n v="8"/>
    <x v="2325"/>
    <x v="0"/>
    <n v="9.6199999999999994E-2"/>
    <n v="5.2300000000000003E-4"/>
    <n v="0"/>
    <n v="0.373"/>
    <x v="413"/>
    <n v="126.063"/>
    <n v="229862"/>
  </r>
  <r>
    <s v="5tXPbEbEouMSEbqQHO0qQa"/>
    <s v="Move"/>
    <x v="5698"/>
    <x v="14"/>
    <s v="1OfR6MaF4KVFTAe3pMrtYv"/>
    <s v="The Art Of Breaking"/>
    <x v="28"/>
    <d v="2005-01-01T00:00:00"/>
    <x v="201"/>
    <s v="5nQrMpkyWmxPX0gk74htMk"/>
    <x v="2"/>
    <x v="11"/>
    <n v="0.53100000000000003"/>
    <n v="0.83599999999999997"/>
    <n v="11"/>
    <x v="1970"/>
    <x v="1"/>
    <n v="0.10100000000000001"/>
    <n v="1.09E-3"/>
    <n v="0"/>
    <n v="4.4699999999999997E-2"/>
    <x v="378"/>
    <n v="169.17099999999999"/>
    <n v="208693"/>
  </r>
  <r>
    <s v="1Q2fYlSdwuutWj3QplhY9q"/>
    <s v="Riot"/>
    <x v="5263"/>
    <x v="4"/>
    <s v="4ZDwEvXIKxWdwhAQK8ndBU"/>
    <s v="One-X"/>
    <x v="25"/>
    <d v="2006-06-25T00:00:00"/>
    <x v="201"/>
    <s v="5nQrMpkyWmxPX0gk74htMk"/>
    <x v="2"/>
    <x v="11"/>
    <n v="0.185"/>
    <n v="0.94799999999999995"/>
    <n v="8"/>
    <x v="4742"/>
    <x v="0"/>
    <n v="0.14699999999999999"/>
    <n v="1.04E-2"/>
    <n v="0"/>
    <n v="0.105"/>
    <x v="238"/>
    <n v="196.578"/>
    <n v="207587"/>
  </r>
  <r>
    <s v="4FthwGFz9SVZgCVqxNXsSK"/>
    <s v="Invincible"/>
    <x v="5511"/>
    <x v="3"/>
    <s v="5P5ckQNn8AibK7TVTVrUoC"/>
    <s v="Adelitas Way"/>
    <x v="16"/>
    <d v="2009-01-01T00:00:00"/>
    <x v="201"/>
    <s v="5nQrMpkyWmxPX0gk74htMk"/>
    <x v="2"/>
    <x v="11"/>
    <n v="0.40500000000000003"/>
    <n v="0.96199999999999997"/>
    <n v="11"/>
    <x v="5288"/>
    <x v="0"/>
    <n v="8.4199999999999997E-2"/>
    <n v="2.13E-4"/>
    <n v="2.3099999999999999E-6"/>
    <n v="0.108"/>
    <x v="201"/>
    <n v="170.023"/>
    <n v="190133"/>
  </r>
  <r>
    <s v="03zYFtluA21jFWQVPMbUYO"/>
    <s v="Only for the Weak"/>
    <x v="5681"/>
    <x v="8"/>
    <s v="1aK0ZfM3mY983J4cKoTHfy"/>
    <s v="Clayman (Reissue 2014)"/>
    <x v="20"/>
    <d v="2000-07-03T00:00:00"/>
    <x v="201"/>
    <s v="5nQrMpkyWmxPX0gk74htMk"/>
    <x v="2"/>
    <x v="11"/>
    <n v="0.45800000000000002"/>
    <n v="0.90900000000000003"/>
    <n v="0"/>
    <x v="2003"/>
    <x v="1"/>
    <n v="4.4600000000000001E-2"/>
    <n v="2.3199999999999998E-6"/>
    <n v="0.75800000000000001"/>
    <n v="0.28299999999999997"/>
    <x v="730"/>
    <n v="105.00700000000001"/>
    <n v="295227"/>
  </r>
  <r>
    <s v="7AimHQrOUoUTYbVX87D3Zl"/>
    <s v="96 Quite Bitter Beings"/>
    <x v="5705"/>
    <x v="7"/>
    <s v="2FnppgYWQ1bzMfdNP8lvDw"/>
    <s v="Camp Kill Yourself, Vol.1"/>
    <x v="15"/>
    <d v="1999-01-01T00:00:00"/>
    <x v="201"/>
    <s v="5nQrMpkyWmxPX0gk74htMk"/>
    <x v="2"/>
    <x v="11"/>
    <n v="0.45800000000000002"/>
    <n v="0.77900000000000003"/>
    <n v="3"/>
    <x v="7700"/>
    <x v="1"/>
    <n v="4.8599999999999997E-2"/>
    <n v="1.8400000000000001E-3"/>
    <n v="4.2799999999999997E-5"/>
    <n v="0.313"/>
    <x v="381"/>
    <n v="99.093000000000004"/>
    <n v="201920"/>
  </r>
  <r>
    <s v="6fEztciYVlIyWTBe66clVj"/>
    <s v="All My Friends Are Dead"/>
    <x v="5706"/>
    <x v="58"/>
    <s v="3AZ1nJRyRQag2qI5Bb2WF5"/>
    <s v="Party Animals"/>
    <x v="28"/>
    <d v="2005-05-09T00:00:00"/>
    <x v="201"/>
    <s v="5nQrMpkyWmxPX0gk74htMk"/>
    <x v="2"/>
    <x v="11"/>
    <n v="0.27500000000000002"/>
    <n v="0.98"/>
    <n v="9"/>
    <x v="7701"/>
    <x v="0"/>
    <n v="0.11"/>
    <n v="3.6999999999999998E-2"/>
    <n v="5.1699999999999996E-6"/>
    <n v="9.4299999999999995E-2"/>
    <x v="553"/>
    <n v="185.024"/>
    <n v="158427"/>
  </r>
  <r>
    <s v="1Z5rNEbxOW1ROlikBEk2W9"/>
    <s v="Memory"/>
    <x v="5707"/>
    <x v="76"/>
    <s v="6wOfUWZSeibrFO9XGuvBdz"/>
    <s v="Brokenrail"/>
    <x v="3"/>
    <d v="2016-11-25T00:00:00"/>
    <x v="201"/>
    <s v="5nQrMpkyWmxPX0gk74htMk"/>
    <x v="2"/>
    <x v="11"/>
    <n v="0.41699999999999998"/>
    <n v="0.84399999999999997"/>
    <n v="8"/>
    <x v="960"/>
    <x v="1"/>
    <n v="5.0500000000000003E-2"/>
    <n v="7.5799999999999999E-5"/>
    <n v="3.64E-3"/>
    <n v="4.4400000000000002E-2"/>
    <x v="897"/>
    <n v="156.928"/>
    <n v="206178"/>
  </r>
  <r>
    <s v="1Yf6xbi1dJVdiKoWwxL1Ti"/>
    <s v="Walk Again"/>
    <x v="5707"/>
    <x v="53"/>
    <s v="4bLHpUCQdQu5hRszxuiNpT"/>
    <s v="Walk Again"/>
    <x v="6"/>
    <d v="2015-11-26T00:00:00"/>
    <x v="201"/>
    <s v="5nQrMpkyWmxPX0gk74htMk"/>
    <x v="2"/>
    <x v="11"/>
    <n v="0.48399999999999999"/>
    <n v="0.996"/>
    <n v="6"/>
    <x v="7702"/>
    <x v="0"/>
    <n v="0.14199999999999999"/>
    <n v="4.07E-5"/>
    <n v="0"/>
    <n v="0.375"/>
    <x v="137"/>
    <n v="105.01"/>
    <n v="209394"/>
  </r>
  <r>
    <s v="1Bxv1MamHSiuQcLVbS4rup"/>
    <s v="Rollin' (Air Raid Vehicle)"/>
    <x v="5268"/>
    <x v="26"/>
    <s v="50na3UenOpUOS1uuWXM0AY"/>
    <s v="Greatest Hitz"/>
    <x v="28"/>
    <d v="2005-01-01T00:00:00"/>
    <x v="201"/>
    <s v="5nQrMpkyWmxPX0gk74htMk"/>
    <x v="2"/>
    <x v="11"/>
    <n v="0.59399999999999997"/>
    <n v="0.93899999999999995"/>
    <n v="9"/>
    <x v="7703"/>
    <x v="0"/>
    <n v="0.153"/>
    <n v="4.9800000000000001E-3"/>
    <n v="0"/>
    <n v="0.34200000000000003"/>
    <x v="15"/>
    <n v="96.305000000000007"/>
    <n v="213880"/>
  </r>
  <r>
    <s v="3EKjTDAEIdyQqsA9qtb5P2"/>
    <s v="Boom - 2006 Remaster"/>
    <x v="4739"/>
    <x v="21"/>
    <s v="1i3YXOzNkaykTt6CxWGOOU"/>
    <s v="Greatest Hits [The Atlantic Years]"/>
    <x v="25"/>
    <d v="2006-10-27T00:00:00"/>
    <x v="201"/>
    <s v="5nQrMpkyWmxPX0gk74htMk"/>
    <x v="2"/>
    <x v="11"/>
    <n v="0.56299999999999994"/>
    <n v="0.92400000000000004"/>
    <n v="2"/>
    <x v="6876"/>
    <x v="0"/>
    <n v="7.3400000000000007E-2"/>
    <n v="1.56E-3"/>
    <n v="1.15E-6"/>
    <n v="4.6800000000000001E-2"/>
    <x v="780"/>
    <n v="90.927999999999997"/>
    <n v="187240"/>
  </r>
  <r>
    <s v="6yHdk5nqzCpVGHTklAS7G1"/>
    <s v="Lights Out"/>
    <x v="5708"/>
    <x v="82"/>
    <s v="5t5pizj7R85n7k1mmy4AOO"/>
    <s v="Lights Out"/>
    <x v="2"/>
    <d v="2017-04-12T00:00:00"/>
    <x v="201"/>
    <s v="5nQrMpkyWmxPX0gk74htMk"/>
    <x v="2"/>
    <x v="11"/>
    <n v="0.31"/>
    <n v="0.95099999999999996"/>
    <n v="10"/>
    <x v="7704"/>
    <x v="1"/>
    <n v="9.2899999999999996E-2"/>
    <n v="9.5199999999999997E-5"/>
    <n v="2.13E-4"/>
    <n v="0.29899999999999999"/>
    <x v="137"/>
    <n v="151.48599999999999"/>
    <n v="211293"/>
  </r>
  <r>
    <s v="7kJXDNYUsgTavs6zKssNB7"/>
    <s v="Behave"/>
    <x v="5709"/>
    <x v="82"/>
    <s v="6yToEDqffJczexnBMtf0GD"/>
    <s v="Behave"/>
    <x v="2"/>
    <d v="2017-04-21T00:00:00"/>
    <x v="201"/>
    <s v="5nQrMpkyWmxPX0gk74htMk"/>
    <x v="2"/>
    <x v="11"/>
    <n v="0.38800000000000001"/>
    <n v="0.872"/>
    <n v="1"/>
    <x v="5168"/>
    <x v="1"/>
    <n v="5.74E-2"/>
    <n v="1.2899999999999999E-4"/>
    <n v="2.22E-4"/>
    <n v="9.9099999999999994E-2"/>
    <x v="69"/>
    <n v="169.584"/>
    <n v="132660"/>
  </r>
  <r>
    <s v="3PYFbKFr2nDS7z2nNNkrnw"/>
    <s v="Pent Up"/>
    <x v="5710"/>
    <x v="83"/>
    <s v="38sFzJJVutyn3SOBkMBlRG"/>
    <s v="In Plain Sight"/>
    <x v="3"/>
    <d v="2016-11-19T00:00:00"/>
    <x v="201"/>
    <s v="5nQrMpkyWmxPX0gk74htMk"/>
    <x v="2"/>
    <x v="11"/>
    <n v="0.42599999999999999"/>
    <n v="0.94899999999999995"/>
    <n v="8"/>
    <x v="4757"/>
    <x v="0"/>
    <n v="3.7199999999999997E-2"/>
    <n v="9.5200000000000003E-6"/>
    <n v="1.8800000000000001E-2"/>
    <n v="6.5699999999999995E-2"/>
    <x v="744"/>
    <n v="200.08"/>
    <n v="235155"/>
  </r>
  <r>
    <s v="1kcfQBjEFgSQ75F63kQsUZ"/>
    <s v="Gimme A Break"/>
    <x v="5711"/>
    <x v="82"/>
    <s v="5CtQI94n5hf0r9lKCSMOHV"/>
    <s v="Feeding The Tapeworm"/>
    <x v="3"/>
    <d v="2016-02-10T00:00:00"/>
    <x v="201"/>
    <s v="5nQrMpkyWmxPX0gk74htMk"/>
    <x v="2"/>
    <x v="11"/>
    <n v="0.252"/>
    <n v="0.90900000000000003"/>
    <n v="9"/>
    <x v="4276"/>
    <x v="0"/>
    <n v="7.7899999999999997E-2"/>
    <n v="3.6100000000000003E-5"/>
    <n v="0.59699999999999998"/>
    <n v="0.38"/>
    <x v="46"/>
    <n v="130.345"/>
    <n v="157680"/>
  </r>
  <r>
    <s v="4ZBLFgkbSB0YGsooiVejSz"/>
    <s v="Out Of Control"/>
    <x v="4757"/>
    <x v="70"/>
    <s v="2NpfPQ6AQn50AZpPP412uU"/>
    <s v="The Reason"/>
    <x v="30"/>
    <d v="2004-04-27T00:00:00"/>
    <x v="201"/>
    <s v="5nQrMpkyWmxPX0gk74htMk"/>
    <x v="2"/>
    <x v="11"/>
    <n v="0.442"/>
    <n v="0.96699999999999997"/>
    <n v="4"/>
    <x v="7705"/>
    <x v="1"/>
    <n v="0.124"/>
    <n v="1.24E-3"/>
    <n v="0"/>
    <n v="0.34599999999999997"/>
    <x v="204"/>
    <n v="157.893"/>
    <n v="162107"/>
  </r>
  <r>
    <s v="31PXxAJEOYqriWiFERTmsC"/>
    <s v="The Coming Storm"/>
    <x v="5712"/>
    <x v="29"/>
    <s v="52fw36YDDeGbzSoGNhEqDI"/>
    <s v="The Coming Storm"/>
    <x v="2"/>
    <d v="2017-06-09T00:00:00"/>
    <x v="201"/>
    <s v="5nQrMpkyWmxPX0gk74htMk"/>
    <x v="2"/>
    <x v="11"/>
    <n v="0.47899999999999998"/>
    <n v="0.96299999999999997"/>
    <n v="2"/>
    <x v="7706"/>
    <x v="0"/>
    <n v="7.9600000000000004E-2"/>
    <n v="7.7200000000000006E-5"/>
    <n v="3.7600000000000001E-2"/>
    <n v="8.3099999999999993E-2"/>
    <x v="806"/>
    <n v="92.022000000000006"/>
    <n v="247278"/>
  </r>
  <r>
    <s v="4garVZS975VltCYQNFtQlY"/>
    <s v="Heads Will Roll (Battlefield Hardline Rock)"/>
    <x v="5713"/>
    <x v="61"/>
    <s v="5ppl8QRNmcUQEhI1Z3Lk4S"/>
    <s v="Legend"/>
    <x v="6"/>
    <d v="2015-06-07T00:00:00"/>
    <x v="201"/>
    <s v="5nQrMpkyWmxPX0gk74htMk"/>
    <x v="2"/>
    <x v="11"/>
    <n v="0.45200000000000001"/>
    <n v="0.98099999999999998"/>
    <n v="8"/>
    <x v="1360"/>
    <x v="0"/>
    <n v="4.7600000000000003E-2"/>
    <n v="8.3900000000000001E-4"/>
    <n v="8.0199999999999994E-6"/>
    <n v="0.24299999999999999"/>
    <x v="715"/>
    <n v="180.01599999999999"/>
    <n v="235000"/>
  </r>
  <r>
    <s v="6x9LOLRF3wnjp5GsXKSKb4"/>
    <s v="Turn It Up"/>
    <x v="5714"/>
    <x v="82"/>
    <s v="02IRa0WdusK3K3rJddWkwe"/>
    <s v="Turn It Up"/>
    <x v="9"/>
    <d v="2010-08-20T00:00:00"/>
    <x v="201"/>
    <s v="5nQrMpkyWmxPX0gk74htMk"/>
    <x v="2"/>
    <x v="11"/>
    <n v="0.51900000000000002"/>
    <n v="0.93899999999999995"/>
    <n v="6"/>
    <x v="7707"/>
    <x v="1"/>
    <n v="7.3400000000000007E-2"/>
    <n v="7.3999999999999996E-5"/>
    <n v="0"/>
    <n v="9.9299999999999999E-2"/>
    <x v="559"/>
    <n v="130.01900000000001"/>
    <n v="218832"/>
  </r>
  <r>
    <s v="7ut6YM9zxmfExEEwXLFH2J"/>
    <s v="Pull the Pins"/>
    <x v="5715"/>
    <x v="68"/>
    <s v="4IRJuCNo5wk4h9p67PIKxo"/>
    <s v="III"/>
    <x v="2"/>
    <d v="2017-05-02T00:00:00"/>
    <x v="201"/>
    <s v="5nQrMpkyWmxPX0gk74htMk"/>
    <x v="2"/>
    <x v="11"/>
    <n v="0.44500000000000001"/>
    <n v="0.97"/>
    <n v="6"/>
    <x v="1374"/>
    <x v="0"/>
    <n v="6.93E-2"/>
    <n v="5.9200000000000001E-6"/>
    <n v="0.84599999999999997"/>
    <n v="0.26800000000000002"/>
    <x v="731"/>
    <n v="90.016999999999996"/>
    <n v="204324"/>
  </r>
  <r>
    <s v="3XdAzyVBwPctMDkFjKRlO7"/>
    <s v="Undead"/>
    <x v="5454"/>
    <x v="93"/>
    <s v="1VhV45z5APyrJtC71r5rpe"/>
    <s v="Swan Songs"/>
    <x v="10"/>
    <d v="2008-01-01T00:00:00"/>
    <x v="201"/>
    <s v="5nQrMpkyWmxPX0gk74htMk"/>
    <x v="2"/>
    <x v="11"/>
    <n v="0.51200000000000001"/>
    <n v="0.94299999999999995"/>
    <n v="2"/>
    <x v="1867"/>
    <x v="1"/>
    <n v="0.106"/>
    <n v="1.38E-2"/>
    <n v="0"/>
    <n v="0.26100000000000001"/>
    <x v="773"/>
    <n v="163.12799999999999"/>
    <n v="265053"/>
  </r>
  <r>
    <s v="1A8mUUvrSicrZoP5QZaSXt"/>
    <s v="Beating Heart"/>
    <x v="5716"/>
    <x v="13"/>
    <s v="5CTDwzwU20WT2CSr9Ev7UD"/>
    <s v="Beating Heart"/>
    <x v="2"/>
    <d v="2017-07-21T00:00:00"/>
    <x v="201"/>
    <s v="5nQrMpkyWmxPX0gk74htMk"/>
    <x v="2"/>
    <x v="11"/>
    <n v="0.42"/>
    <n v="0.93200000000000005"/>
    <n v="5"/>
    <x v="7708"/>
    <x v="1"/>
    <n v="9.5899999999999999E-2"/>
    <n v="1.9100000000000001E-4"/>
    <n v="0"/>
    <n v="0.115"/>
    <x v="322"/>
    <n v="169.88499999999999"/>
    <n v="256257"/>
  </r>
  <r>
    <s v="4BcvmkvHVazDQ5IM8wkYuP"/>
    <s v="Let It Slide"/>
    <x v="5711"/>
    <x v="82"/>
    <s v="75XlAXEfh5wVR4kiuDAMyp"/>
    <s v="Let It Slide"/>
    <x v="2"/>
    <d v="2017-08-31T00:00:00"/>
    <x v="201"/>
    <s v="5nQrMpkyWmxPX0gk74htMk"/>
    <x v="2"/>
    <x v="11"/>
    <n v="0.52500000000000002"/>
    <n v="0.88300000000000001"/>
    <n v="0"/>
    <x v="4754"/>
    <x v="0"/>
    <n v="4.9299999999999997E-2"/>
    <n v="1.0900000000000001E-4"/>
    <n v="1.8800000000000001E-2"/>
    <n v="0.34799999999999998"/>
    <x v="612"/>
    <n v="114.96299999999999"/>
    <n v="185958"/>
  </r>
  <r>
    <s v="1vWSlI10yWoGvUei1oLuyt"/>
    <s v="Hero"/>
    <x v="5717"/>
    <x v="76"/>
    <s v="5QaGweP4nrkE7wbR2QQsbe"/>
    <s v="Hero"/>
    <x v="2"/>
    <d v="2017-08-04T00:00:00"/>
    <x v="201"/>
    <s v="5nQrMpkyWmxPX0gk74htMk"/>
    <x v="2"/>
    <x v="11"/>
    <n v="0.59299999999999997"/>
    <n v="0.81699999999999995"/>
    <n v="7"/>
    <x v="1760"/>
    <x v="0"/>
    <n v="7.0000000000000007E-2"/>
    <n v="3.5500000000000001E-4"/>
    <n v="3.1800000000000001E-3"/>
    <n v="3.5000000000000003E-2"/>
    <x v="539"/>
    <n v="115.047"/>
    <n v="198261"/>
  </r>
  <r>
    <s v="0pXryv4FX0gZoypZkAybkH"/>
    <s v="One Reason (Deadman Wonderland)"/>
    <x v="5718"/>
    <x v="83"/>
    <s v="4OlSEGUPEBYx6TXJDqsFBA"/>
    <s v="One Reason (Deadman Wonderland)"/>
    <x v="6"/>
    <d v="2015-12-29T00:00:00"/>
    <x v="201"/>
    <s v="5nQrMpkyWmxPX0gk74htMk"/>
    <x v="2"/>
    <x v="11"/>
    <n v="0.47499999999999998"/>
    <n v="0.94399999999999995"/>
    <n v="6"/>
    <x v="2962"/>
    <x v="1"/>
    <n v="0.12"/>
    <n v="1.11E-2"/>
    <n v="1.55E-4"/>
    <n v="0.35399999999999998"/>
    <x v="887"/>
    <n v="109.041"/>
    <n v="232844"/>
  </r>
  <r>
    <s v="5RxCC8ecpIb6W9MVrJNmSF"/>
    <s v="...To Be Loved"/>
    <x v="5188"/>
    <x v="15"/>
    <s v="3ETIenGs9NduSmJ9Zp82DA"/>
    <s v="The Paramour Sessions"/>
    <x v="25"/>
    <d v="2006-01-01T00:00:00"/>
    <x v="201"/>
    <s v="5nQrMpkyWmxPX0gk74htMk"/>
    <x v="2"/>
    <x v="11"/>
    <n v="0.47799999999999998"/>
    <n v="0.97699999999999998"/>
    <n v="8"/>
    <x v="6055"/>
    <x v="0"/>
    <n v="7.51E-2"/>
    <n v="4.7299999999999998E-3"/>
    <n v="0"/>
    <n v="0.50900000000000001"/>
    <x v="175"/>
    <n v="96.046999999999997"/>
    <n v="182120"/>
  </r>
  <r>
    <s v="2SL6oP2YAEQbqsrkOzRGO4"/>
    <s v="Venom - Music From The Motion Picture"/>
    <x v="382"/>
    <x v="33"/>
    <s v="3HNnxK7NgLXbDoxRZxNWiR"/>
    <s v="Kamikaze"/>
    <x v="1"/>
    <d v="2018-08-31T00:00:00"/>
    <x v="201"/>
    <s v="5nQrMpkyWmxPX0gk74htMk"/>
    <x v="2"/>
    <x v="11"/>
    <n v="0.749"/>
    <n v="0.79400000000000004"/>
    <n v="0"/>
    <x v="3464"/>
    <x v="0"/>
    <n v="6.4000000000000001E-2"/>
    <n v="1.9300000000000001E-2"/>
    <n v="0"/>
    <n v="0.54300000000000004"/>
    <x v="157"/>
    <n v="135.959"/>
    <n v="269554"/>
  </r>
  <r>
    <s v="4e3S4W8SmflgP8jwK2ceTZ"/>
    <s v="XO TOUR Llif3"/>
    <x v="5478"/>
    <x v="16"/>
    <s v="4NOPILdmrNFPZwcP8dnJ4X"/>
    <s v="XO TOUR Llif3"/>
    <x v="2"/>
    <d v="2017-06-02T00:00:00"/>
    <x v="201"/>
    <s v="5nQrMpkyWmxPX0gk74htMk"/>
    <x v="2"/>
    <x v="11"/>
    <n v="0.53400000000000003"/>
    <n v="0.94"/>
    <n v="7"/>
    <x v="1866"/>
    <x v="0"/>
    <n v="5.3800000000000001E-2"/>
    <n v="5.1900000000000004E-4"/>
    <n v="0"/>
    <n v="0.104"/>
    <x v="877"/>
    <n v="154.95599999999999"/>
    <n v="190452"/>
  </r>
  <r>
    <s v="6MNtx2I1QaELzsLDaxAchs"/>
    <s v="Tear Down the Wall"/>
    <x v="5491"/>
    <x v="58"/>
    <s v="5iP7K8ISRFPTllruB71AMS"/>
    <s v="Rise Up"/>
    <x v="6"/>
    <d v="2015-12-11T00:00:00"/>
    <x v="201"/>
    <s v="5nQrMpkyWmxPX0gk74htMk"/>
    <x v="2"/>
    <x v="11"/>
    <n v="0.57999999999999996"/>
    <n v="0.96399999999999997"/>
    <n v="2"/>
    <x v="4606"/>
    <x v="0"/>
    <n v="4.1700000000000001E-2"/>
    <n v="2.9500000000000001E-4"/>
    <n v="2.73E-5"/>
    <n v="0.32500000000000001"/>
    <x v="639"/>
    <n v="96.009"/>
    <n v="184977"/>
  </r>
  <r>
    <s v="10qlTaZXfdAkUfsp5dcpcd"/>
    <s v="Kick Ass"/>
    <x v="5650"/>
    <x v="26"/>
    <s v="4PxGmfCR6Z7sQsRchtrY45"/>
    <s v="White Rabbit"/>
    <x v="8"/>
    <d v="2011-12-22T00:00:00"/>
    <x v="201"/>
    <s v="5nQrMpkyWmxPX0gk74htMk"/>
    <x v="2"/>
    <x v="11"/>
    <n v="0.54700000000000004"/>
    <n v="0.90800000000000003"/>
    <n v="8"/>
    <x v="1517"/>
    <x v="1"/>
    <n v="4.7600000000000003E-2"/>
    <n v="2.0900000000000001E-4"/>
    <n v="2.6900000000000001E-6"/>
    <n v="0.32300000000000001"/>
    <x v="308"/>
    <n v="95.007999999999996"/>
    <n v="198947"/>
  </r>
  <r>
    <s v="2imkodSyg1hOZwZuE2fJdU"/>
    <s v="Chaos And Earthquakes"/>
    <x v="5719"/>
    <x v="20"/>
    <s v="1UnoCRuJTGd39YMDNGI1RE"/>
    <s v="Chaos And Earthquakes"/>
    <x v="1"/>
    <d v="2018-06-22T00:00:00"/>
    <x v="201"/>
    <s v="5nQrMpkyWmxPX0gk74htMk"/>
    <x v="2"/>
    <x v="11"/>
    <n v="0.52400000000000002"/>
    <n v="0.84299999999999997"/>
    <n v="10"/>
    <x v="7667"/>
    <x v="1"/>
    <n v="5.3600000000000002E-2"/>
    <n v="4.17E-4"/>
    <n v="0.125"/>
    <n v="0.375"/>
    <x v="864"/>
    <n v="85.992999999999995"/>
    <n v="225133"/>
  </r>
  <r>
    <s v="1Ibc5RR1a2AzgkfvSJnZsX"/>
    <s v="MILK"/>
    <x v="5720"/>
    <x v="72"/>
    <s v="1PurRP5uIcxByUz3VhjhPN"/>
    <s v="Sleepless in Brooklyn"/>
    <x v="1"/>
    <d v="2018-11-21T00:00:00"/>
    <x v="201"/>
    <s v="5nQrMpkyWmxPX0gk74htMk"/>
    <x v="2"/>
    <x v="11"/>
    <n v="0.61099999999999999"/>
    <n v="0.84699999999999998"/>
    <n v="8"/>
    <x v="7709"/>
    <x v="0"/>
    <n v="8.7999999999999995E-2"/>
    <n v="1.9400000000000001E-3"/>
    <n v="5.5300000000000002E-3"/>
    <n v="0.19800000000000001"/>
    <x v="378"/>
    <n v="103.96299999999999"/>
    <n v="130987"/>
  </r>
  <r>
    <s v="4I58RPHVzDldHfK3t5HiZA"/>
    <s v="Leave It All Behind"/>
    <x v="5721"/>
    <x v="8"/>
    <s v="6QxvlbjYCpl0csZp4jb9Nc"/>
    <s v="Leave It All Behind - Single"/>
    <x v="8"/>
    <d v="2011-12-20T00:00:00"/>
    <x v="201"/>
    <s v="5nQrMpkyWmxPX0gk74htMk"/>
    <x v="2"/>
    <x v="11"/>
    <n v="0.64300000000000002"/>
    <n v="0.95399999999999996"/>
    <n v="9"/>
    <x v="2590"/>
    <x v="0"/>
    <n v="0.108"/>
    <n v="5.28E-3"/>
    <n v="0"/>
    <n v="0.46600000000000003"/>
    <x v="653"/>
    <n v="114.964"/>
    <n v="224087"/>
  </r>
  <r>
    <s v="3jUTjCISntIUFL8jnAjzgc"/>
    <s v="Fallen Leaves"/>
    <x v="5463"/>
    <x v="9"/>
    <s v="0cTOvcvrbNiaiv4WXEUHzT"/>
    <s v="Billy Talent II"/>
    <x v="25"/>
    <d v="2006-06-23T00:00:00"/>
    <x v="201"/>
    <s v="5nQrMpkyWmxPX0gk74htMk"/>
    <x v="2"/>
    <x v="11"/>
    <n v="0.71"/>
    <n v="0.81100000000000005"/>
    <n v="3"/>
    <x v="2031"/>
    <x v="0"/>
    <n v="4.3099999999999999E-2"/>
    <n v="1.0499999999999999E-3"/>
    <n v="2.08E-6"/>
    <n v="6.7699999999999996E-2"/>
    <x v="425"/>
    <n v="123.048"/>
    <n v="199200"/>
  </r>
  <r>
    <s v="7DnrADDBDIIXw2ZlU5q49W"/>
    <s v="Dumptruck"/>
    <x v="5722"/>
    <x v="15"/>
    <s v="4rmzbSTWvNnPwVL21u7bdd"/>
    <s v="Tasty Nasty"/>
    <x v="1"/>
    <d v="2018-08-24T00:00:00"/>
    <x v="201"/>
    <s v="5nQrMpkyWmxPX0gk74htMk"/>
    <x v="2"/>
    <x v="11"/>
    <n v="0.49099999999999999"/>
    <n v="0.87"/>
    <n v="2"/>
    <x v="5227"/>
    <x v="0"/>
    <n v="4.4299999999999999E-2"/>
    <n v="4.49E-5"/>
    <n v="1.45E-4"/>
    <n v="6.0699999999999997E-2"/>
    <x v="572"/>
    <n v="103.072"/>
    <n v="217720"/>
  </r>
  <r>
    <s v="0XHWClSz0v6RIaRSGqJH3X"/>
    <s v="Smoke on the Water"/>
    <x v="4637"/>
    <x v="25"/>
    <s v="2jm9Vixt3Nn2oE4VtOVUD8"/>
    <s v="Deepest Purple: The Very Best of Deep Purple"/>
    <x v="45"/>
    <d v="1980-01-01T00:00:00"/>
    <x v="202"/>
    <s v="1gAeQGQ7hr2q7IYmaejDW6"/>
    <x v="2"/>
    <x v="11"/>
    <n v="0.61599999999999999"/>
    <n v="0.61199999999999999"/>
    <n v="0"/>
    <x v="2265"/>
    <x v="0"/>
    <n v="2.75E-2"/>
    <n v="0.16900000000000001"/>
    <n v="0.434"/>
    <n v="0.10100000000000001"/>
    <x v="824"/>
    <n v="114.55800000000001"/>
    <n v="337613"/>
  </r>
  <r>
    <s v="2Vim06YsRb4uJRpbeq6NR6"/>
    <s v="Hush - 1998 Remaster"/>
    <x v="4637"/>
    <x v="5"/>
    <s v="5qxy4Qf0ug4rV9YVYGQRn2"/>
    <s v="Shades of Deep Purple"/>
    <x v="50"/>
    <d v="1968-07-01T00:00:00"/>
    <x v="202"/>
    <s v="1gAeQGQ7hr2q7IYmaejDW6"/>
    <x v="2"/>
    <x v="11"/>
    <n v="0.56999999999999995"/>
    <n v="0.63500000000000001"/>
    <n v="10"/>
    <x v="7710"/>
    <x v="0"/>
    <n v="4.82E-2"/>
    <n v="4.5900000000000003E-3"/>
    <n v="0.17599999999999999"/>
    <n v="9.01E-2"/>
    <x v="830"/>
    <n v="108.431"/>
    <n v="266840"/>
  </r>
  <r>
    <s v="6ofXkTz5zCaEQG2qQcSo2f"/>
    <s v="Sunshine Of Your Love"/>
    <x v="204"/>
    <x v="77"/>
    <s v="28Cz12vvLOxYkqzXNwAbnl"/>
    <s v="Complete Clapton"/>
    <x v="12"/>
    <d v="2007-10-09T00:00:00"/>
    <x v="202"/>
    <s v="1gAeQGQ7hr2q7IYmaejDW6"/>
    <x v="2"/>
    <x v="11"/>
    <n v="0.66600000000000004"/>
    <n v="0.58399999999999996"/>
    <n v="2"/>
    <x v="2782"/>
    <x v="0"/>
    <n v="3.3799999999999997E-2"/>
    <n v="0.38600000000000001"/>
    <n v="1.15E-4"/>
    <n v="0.152"/>
    <x v="285"/>
    <n v="114.917"/>
    <n v="250067"/>
  </r>
  <r>
    <s v="0DQtwZLpvln583U1WWv6To"/>
    <s v="Sympathy For The Devil"/>
    <x v="3413"/>
    <x v="93"/>
    <s v="5iN5hulBLyseDkpcicEDqu"/>
    <s v="Beggars Banquet"/>
    <x v="50"/>
    <d v="1968-12-06T00:00:00"/>
    <x v="202"/>
    <s v="1gAeQGQ7hr2q7IYmaejDW6"/>
    <x v="2"/>
    <x v="11"/>
    <n v="0.65800000000000003"/>
    <n v="0.67500000000000004"/>
    <n v="9"/>
    <x v="7711"/>
    <x v="0"/>
    <n v="0.24199999999999999"/>
    <n v="0.60399999999999998"/>
    <n v="0"/>
    <n v="4.2799999999999998E-2"/>
    <x v="47"/>
    <n v="115.574"/>
    <n v="377760"/>
  </r>
  <r>
    <s v="5awYzFyHCxgvgtiE1H2WvK"/>
    <s v="Paint It Black"/>
    <x v="3413"/>
    <x v="82"/>
    <s v="2aEyBG1K73KtNscS50y4aO"/>
    <s v="Hot Rocks 1964-1971"/>
    <x v="51"/>
    <d v="1971-12-20T00:00:00"/>
    <x v="202"/>
    <s v="1gAeQGQ7hr2q7IYmaejDW6"/>
    <x v="2"/>
    <x v="11"/>
    <n v="0.45800000000000002"/>
    <n v="0.79300000000000004"/>
    <n v="1"/>
    <x v="5222"/>
    <x v="0"/>
    <n v="0.106"/>
    <n v="4.6899999999999997E-2"/>
    <n v="3.2699999999999999E-3"/>
    <n v="0.41299999999999998"/>
    <x v="454"/>
    <n v="158.691"/>
    <n v="202133"/>
  </r>
  <r>
    <s v="2KE5Cwqi7obr78iry2jElv"/>
    <s v="Jumpin' Jack Flash"/>
    <x v="3413"/>
    <x v="82"/>
    <s v="2aEyBG1K73KtNscS50y4aO"/>
    <s v="Hot Rocks 1964-1971"/>
    <x v="51"/>
    <d v="1971-12-20T00:00:00"/>
    <x v="202"/>
    <s v="1gAeQGQ7hr2q7IYmaejDW6"/>
    <x v="2"/>
    <x v="11"/>
    <n v="0.57199999999999995"/>
    <n v="0.91200000000000003"/>
    <n v="3"/>
    <x v="7712"/>
    <x v="0"/>
    <n v="5.62E-2"/>
    <n v="4.2099999999999999E-2"/>
    <n v="0.18"/>
    <n v="7.4200000000000002E-2"/>
    <x v="378"/>
    <n v="137.32300000000001"/>
    <n v="222293"/>
  </r>
  <r>
    <s v="1RvuWdj9YsXn4cMMLXr85Z"/>
    <s v="(I Can't Get No) Satisfaction - Mono Version / Remastered 2002"/>
    <x v="3413"/>
    <x v="82"/>
    <s v="2aEyBG1K73KtNscS50y4aO"/>
    <s v="Hot Rocks 1964-1971"/>
    <x v="51"/>
    <d v="1971-12-20T00:00:00"/>
    <x v="202"/>
    <s v="1gAeQGQ7hr2q7IYmaejDW6"/>
    <x v="2"/>
    <x v="11"/>
    <n v="0.72299999999999998"/>
    <n v="0.84099999999999997"/>
    <n v="9"/>
    <x v="7713"/>
    <x v="0"/>
    <n v="4.8099999999999997E-2"/>
    <n v="3.2400000000000001E-4"/>
    <n v="0.17399999999999999"/>
    <n v="0.10199999999999999"/>
    <x v="491"/>
    <n v="135.595"/>
    <n v="222800"/>
  </r>
  <r>
    <s v="26Hu22OnPChPeK3II0J1Tt"/>
    <s v="Under My Thumb"/>
    <x v="3413"/>
    <x v="82"/>
    <s v="2aEyBG1K73KtNscS50y4aO"/>
    <s v="Hot Rocks 1964-1971"/>
    <x v="51"/>
    <d v="1971-12-20T00:00:00"/>
    <x v="202"/>
    <s v="1gAeQGQ7hr2q7IYmaejDW6"/>
    <x v="2"/>
    <x v="11"/>
    <n v="0.72699999999999998"/>
    <n v="0.56999999999999995"/>
    <n v="6"/>
    <x v="7714"/>
    <x v="1"/>
    <n v="3.5799999999999998E-2"/>
    <n v="0.36"/>
    <n v="5.8500000000000003E-2"/>
    <n v="0.20200000000000001"/>
    <x v="474"/>
    <n v="126.80500000000001"/>
    <n v="222773"/>
  </r>
  <r>
    <s v="2QnpQuh1qFzcn3ajc4OIwv"/>
    <s v="Let's Spend The Night Together - Stereo Version"/>
    <x v="3413"/>
    <x v="82"/>
    <s v="2aEyBG1K73KtNscS50y4aO"/>
    <s v="Hot Rocks 1964-1971"/>
    <x v="51"/>
    <d v="1971-12-20T00:00:00"/>
    <x v="202"/>
    <s v="1gAeQGQ7hr2q7IYmaejDW6"/>
    <x v="2"/>
    <x v="11"/>
    <n v="0.56299999999999994"/>
    <n v="0.79600000000000004"/>
    <n v="7"/>
    <x v="7715"/>
    <x v="0"/>
    <n v="5.4699999999999999E-2"/>
    <n v="0.68"/>
    <n v="0"/>
    <n v="0.25"/>
    <x v="79"/>
    <n v="140.85"/>
    <n v="215800"/>
  </r>
  <r>
    <s v="47FyQCd3TYLrZ9TU6MPaWK"/>
    <s v="Ace Of Spades"/>
    <x v="4660"/>
    <x v="71"/>
    <s v="46a9whRz5DF0PC97HrZrqz"/>
    <s v="Ace Of Spades (Reissue - Expanded Bonus Track Edition)"/>
    <x v="45"/>
    <d v="1980-11-08T00:00:00"/>
    <x v="202"/>
    <s v="1gAeQGQ7hr2q7IYmaejDW6"/>
    <x v="2"/>
    <x v="11"/>
    <n v="0.32400000000000001"/>
    <n v="0.99099999999999999"/>
    <n v="6"/>
    <x v="6309"/>
    <x v="0"/>
    <n v="0.19700000000000001"/>
    <n v="2.47E-3"/>
    <n v="8.9499999999999996E-3"/>
    <n v="0.104"/>
    <x v="123"/>
    <n v="140.245"/>
    <n v="166707"/>
  </r>
  <r>
    <s v="26yRRQ1l9J2jhrCrPp3R1g"/>
    <s v="Breaking The Law"/>
    <x v="4660"/>
    <x v="76"/>
    <s v="6puhIq4GWEEl3FWrvUm3vm"/>
    <s v="Hell Bent Forever - A Tribute To Judas Priest"/>
    <x v="10"/>
    <d v="2008-09-01T00:00:00"/>
    <x v="202"/>
    <s v="1gAeQGQ7hr2q7IYmaejDW6"/>
    <x v="2"/>
    <x v="11"/>
    <n v="0.33700000000000002"/>
    <n v="0.95099999999999996"/>
    <n v="1"/>
    <x v="3721"/>
    <x v="0"/>
    <n v="6.5299999999999997E-2"/>
    <n v="1.2999999999999999E-2"/>
    <n v="2.5299999999999998E-5"/>
    <n v="0.113"/>
    <x v="377"/>
    <n v="165.971"/>
    <n v="156400"/>
  </r>
  <r>
    <s v="7mNlE9QwjGnxPH5TQ3wuEp"/>
    <s v="Hellraiser"/>
    <x v="4660"/>
    <x v="87"/>
    <s v="4nlRDVViNwGwazr0ttQmZe"/>
    <s v="Collections"/>
    <x v="12"/>
    <d v="2007-05-18T00:00:00"/>
    <x v="202"/>
    <s v="1gAeQGQ7hr2q7IYmaejDW6"/>
    <x v="2"/>
    <x v="11"/>
    <n v="0.53500000000000003"/>
    <n v="0.83399999999999996"/>
    <n v="11"/>
    <x v="3806"/>
    <x v="0"/>
    <n v="2.69E-2"/>
    <n v="3.5800000000000003E-5"/>
    <n v="2.0200000000000001E-6"/>
    <n v="0.30499999999999999"/>
    <x v="832"/>
    <n v="97.995999999999995"/>
    <n v="270467"/>
  </r>
  <r>
    <s v="1WROQ5j0KmM2dEYxKcL6xN"/>
    <s v="The Boys Are Back In Town"/>
    <x v="4805"/>
    <x v="82"/>
    <s v="6dWxVdXbNaux60KZsO89rN"/>
    <s v="Absolute Rock Anthems"/>
    <x v="10"/>
    <d v="2008-07-07T00:00:00"/>
    <x v="202"/>
    <s v="1gAeQGQ7hr2q7IYmaejDW6"/>
    <x v="2"/>
    <x v="11"/>
    <n v="0.32100000000000001"/>
    <n v="0.81100000000000005"/>
    <n v="8"/>
    <x v="7330"/>
    <x v="0"/>
    <n v="7.8200000000000006E-2"/>
    <n v="0.16700000000000001"/>
    <n v="1.7200000000000001E-4"/>
    <n v="0.16500000000000001"/>
    <x v="338"/>
    <n v="76.903999999999996"/>
    <n v="265227"/>
  </r>
  <r>
    <s v="4GnMGHL8UgSLKnMHCkRWxu"/>
    <s v="Rebel Yell"/>
    <x v="4833"/>
    <x v="82"/>
    <s v="6dWxVdXbNaux60KZsO89rN"/>
    <s v="Absolute Rock Anthems"/>
    <x v="10"/>
    <d v="2008-07-07T00:00:00"/>
    <x v="202"/>
    <s v="1gAeQGQ7hr2q7IYmaejDW6"/>
    <x v="2"/>
    <x v="11"/>
    <n v="0.50900000000000001"/>
    <n v="0.89"/>
    <n v="9"/>
    <x v="5026"/>
    <x v="1"/>
    <n v="8.0500000000000002E-2"/>
    <n v="2.3700000000000001E-3"/>
    <n v="7.8799999999999996E-4"/>
    <n v="0.499"/>
    <x v="196"/>
    <n v="166.40199999999999"/>
    <n v="286173"/>
  </r>
  <r>
    <s v="5C4yy21AJ8AeMeK0fVQCZD"/>
    <s v="Paranoid"/>
    <x v="4640"/>
    <x v="82"/>
    <s v="6dWxVdXbNaux60KZsO89rN"/>
    <s v="Absolute Rock Anthems"/>
    <x v="10"/>
    <d v="2008-07-07T00:00:00"/>
    <x v="202"/>
    <s v="1gAeQGQ7hr2q7IYmaejDW6"/>
    <x v="2"/>
    <x v="11"/>
    <n v="0.39800000000000002"/>
    <n v="0.92900000000000005"/>
    <n v="4"/>
    <x v="1205"/>
    <x v="1"/>
    <n v="0.14099999999999999"/>
    <n v="4.64E-4"/>
    <n v="2.4400000000000002E-2"/>
    <n v="0.18099999999999999"/>
    <x v="424"/>
    <n v="163.10499999999999"/>
    <n v="165600"/>
  </r>
  <r>
    <s v="7uCDNfNCqcJT1y7ZR5kP6t"/>
    <s v="My Sharona"/>
    <x v="4721"/>
    <x v="82"/>
    <s v="6dWxVdXbNaux60KZsO89rN"/>
    <s v="Absolute Rock Anthems"/>
    <x v="10"/>
    <d v="2008-07-07T00:00:00"/>
    <x v="202"/>
    <s v="1gAeQGQ7hr2q7IYmaejDW6"/>
    <x v="2"/>
    <x v="11"/>
    <n v="0.58299999999999996"/>
    <n v="0.83099999999999996"/>
    <n v="0"/>
    <x v="5062"/>
    <x v="0"/>
    <n v="4.5100000000000001E-2"/>
    <n v="0.17499999999999999"/>
    <n v="2.9599999999999998E-4"/>
    <n v="0.53600000000000003"/>
    <x v="678"/>
    <n v="147.958"/>
    <n v="238227"/>
  </r>
  <r>
    <s v="0DzwkXawqzpt0k7jxjfdEf"/>
    <s v="Black betty"/>
    <x v="4708"/>
    <x v="62"/>
    <s v="6dWxVdXbNaux60KZsO89rN"/>
    <s v="Absolute Rock Anthems"/>
    <x v="10"/>
    <d v="2008-07-07T00:00:00"/>
    <x v="202"/>
    <s v="1gAeQGQ7hr2q7IYmaejDW6"/>
    <x v="2"/>
    <x v="11"/>
    <n v="0.46600000000000003"/>
    <n v="0.88900000000000001"/>
    <n v="11"/>
    <x v="7270"/>
    <x v="1"/>
    <n v="0.115"/>
    <n v="1.5800000000000002E-2"/>
    <n v="1.31E-3"/>
    <n v="0.253"/>
    <x v="709"/>
    <n v="117.581"/>
    <n v="236160"/>
  </r>
  <r>
    <s v="18u7fTP1aMOAkDSs3h4P7l"/>
    <s v="Barracuda"/>
    <x v="4548"/>
    <x v="82"/>
    <s v="6dWxVdXbNaux60KZsO89rN"/>
    <s v="Absolute Rock Anthems"/>
    <x v="10"/>
    <d v="2008-07-07T00:00:00"/>
    <x v="202"/>
    <s v="1gAeQGQ7hr2q7IYmaejDW6"/>
    <x v="2"/>
    <x v="11"/>
    <n v="0.50900000000000001"/>
    <n v="0.92600000000000005"/>
    <n v="4"/>
    <x v="1445"/>
    <x v="1"/>
    <n v="6.1400000000000003E-2"/>
    <n v="1.7600000000000001E-2"/>
    <n v="3.5900000000000001E-2"/>
    <n v="0.20499999999999999"/>
    <x v="172"/>
    <n v="137.21299999999999"/>
    <n v="261120"/>
  </r>
  <r>
    <s v="3N4tKKBTxNI8OQIZbpS3u6"/>
    <s v="I Wanna Rock"/>
    <x v="1051"/>
    <x v="82"/>
    <s v="6dWxVdXbNaux60KZsO89rN"/>
    <s v="Absolute Rock Anthems"/>
    <x v="10"/>
    <d v="2008-07-07T00:00:00"/>
    <x v="202"/>
    <s v="1gAeQGQ7hr2q7IYmaejDW6"/>
    <x v="2"/>
    <x v="11"/>
    <n v="0.504"/>
    <n v="0.91100000000000003"/>
    <n v="2"/>
    <x v="7204"/>
    <x v="0"/>
    <n v="7.3800000000000004E-2"/>
    <n v="5.1200000000000004E-3"/>
    <n v="1.23E-2"/>
    <n v="0.35499999999999998"/>
    <x v="590"/>
    <n v="106.244"/>
    <n v="179760"/>
  </r>
  <r>
    <s v="6IGTR1a8JdYKWTSOl9rtUx"/>
    <s v="EYE OF THE TIGER"/>
    <x v="1639"/>
    <x v="82"/>
    <s v="6dWxVdXbNaux60KZsO89rN"/>
    <s v="Absolute Rock Anthems"/>
    <x v="10"/>
    <d v="2008-07-07T00:00:00"/>
    <x v="202"/>
    <s v="1gAeQGQ7hr2q7IYmaejDW6"/>
    <x v="2"/>
    <x v="11"/>
    <n v="0.80100000000000005"/>
    <n v="0.69799999999999995"/>
    <n v="8"/>
    <x v="7716"/>
    <x v="0"/>
    <n v="2.98E-2"/>
    <n v="5.0299999999999997E-2"/>
    <n v="8.6799999999999996E-5"/>
    <n v="7.1199999999999999E-2"/>
    <x v="218"/>
    <n v="108.873"/>
    <n v="240933"/>
  </r>
  <r>
    <s v="1Rkx7ve9RqSuQ877R3X2HO"/>
    <s v="Gimme Shelter"/>
    <x v="3413"/>
    <x v="93"/>
    <s v="088HGHE7BhAMAy9fAApAGP"/>
    <s v="Let It Bleed"/>
    <x v="43"/>
    <d v="1969-12-05T00:00:00"/>
    <x v="202"/>
    <s v="1gAeQGQ7hr2q7IYmaejDW6"/>
    <x v="2"/>
    <x v="11"/>
    <n v="0.63300000000000001"/>
    <n v="0.64900000000000002"/>
    <n v="1"/>
    <x v="5458"/>
    <x v="1"/>
    <n v="3.1099999999999999E-2"/>
    <n v="0.46400000000000002"/>
    <n v="3.6299999999999999E-2"/>
    <n v="0.17"/>
    <x v="382"/>
    <n v="118.629"/>
    <n v="270760"/>
  </r>
  <r>
    <s v="745PEogChr9LC3ctmXeijC"/>
    <s v="Dr. Feelgood"/>
    <x v="4785"/>
    <x v="82"/>
    <s v="4xyW9gMKXTDq6tk2RMPAFB"/>
    <s v="Dr. Feelgood (Enhanced)"/>
    <x v="48"/>
    <d v="1989-01-01T00:00:00"/>
    <x v="202"/>
    <s v="1gAeQGQ7hr2q7IYmaejDW6"/>
    <x v="2"/>
    <x v="11"/>
    <n v="0.53500000000000003"/>
    <n v="0.96799999999999997"/>
    <n v="2"/>
    <x v="7717"/>
    <x v="0"/>
    <n v="6.5799999999999997E-2"/>
    <n v="8.9400000000000005E-4"/>
    <n v="1.2699999999999999E-2"/>
    <n v="0.23599999999999999"/>
    <x v="249"/>
    <n v="110.964"/>
    <n v="289920"/>
  </r>
  <r>
    <s v="2FIsdQeDKKTDuts5vRspj0"/>
    <s v="Kickstart My Heart"/>
    <x v="4785"/>
    <x v="82"/>
    <s v="7qxNEQ7XxvPcW8xiTxssPj"/>
    <s v="The Best Of Mötley Crüe 20th Century Masters The Millennium Collection (Ecopak)"/>
    <x v="27"/>
    <d v="2003-01-01T00:00:00"/>
    <x v="202"/>
    <s v="1gAeQGQ7hr2q7IYmaejDW6"/>
    <x v="2"/>
    <x v="11"/>
    <n v="0.36199999999999999"/>
    <n v="0.96599999999999997"/>
    <n v="7"/>
    <x v="224"/>
    <x v="1"/>
    <n v="0.308"/>
    <n v="5.8600000000000004E-4"/>
    <n v="2.31E-3"/>
    <n v="0.34899999999999998"/>
    <x v="75"/>
    <n v="178.9"/>
    <n v="282960"/>
  </r>
  <r>
    <s v="4xB8DfbPm18bflN7fI5c1w"/>
    <s v="Stand"/>
    <x v="4660"/>
    <x v="79"/>
    <s v="4nlRDVViNwGwazr0ttQmZe"/>
    <s v="Collections"/>
    <x v="12"/>
    <d v="2007-05-18T00:00:00"/>
    <x v="202"/>
    <s v="1gAeQGQ7hr2q7IYmaejDW6"/>
    <x v="2"/>
    <x v="11"/>
    <n v="0.23599999999999999"/>
    <n v="0.97"/>
    <n v="1"/>
    <x v="7415"/>
    <x v="0"/>
    <n v="6.5600000000000006E-2"/>
    <n v="6.29E-4"/>
    <n v="0.81"/>
    <n v="9.9400000000000002E-2"/>
    <x v="643"/>
    <n v="195.21700000000001"/>
    <n v="211507"/>
  </r>
  <r>
    <s v="7goH985cO5l8scNvaYOmT3"/>
    <s v="Bad Religion"/>
    <x v="4660"/>
    <x v="96"/>
    <s v="4nlRDVViNwGwazr0ttQmZe"/>
    <s v="Collections"/>
    <x v="12"/>
    <d v="2007-05-18T00:00:00"/>
    <x v="202"/>
    <s v="1gAeQGQ7hr2q7IYmaejDW6"/>
    <x v="2"/>
    <x v="11"/>
    <n v="0.55400000000000005"/>
    <n v="0.8"/>
    <n v="8"/>
    <x v="7718"/>
    <x v="0"/>
    <n v="3.4799999999999998E-2"/>
    <n v="1.4500000000000001E-2"/>
    <n v="0.104"/>
    <n v="0.105"/>
    <x v="935"/>
    <n v="95.894000000000005"/>
    <n v="302613"/>
  </r>
  <r>
    <s v="76IcyIbm2z4TJ7VjQ1tCkS"/>
    <s v="Who Are You - Single Edit"/>
    <x v="4666"/>
    <x v="82"/>
    <s v="6dWxVdXbNaux60KZsO89rN"/>
    <s v="Absolute Rock Anthems"/>
    <x v="10"/>
    <d v="2008-07-07T00:00:00"/>
    <x v="202"/>
    <s v="1gAeQGQ7hr2q7IYmaejDW6"/>
    <x v="2"/>
    <x v="11"/>
    <n v="0.63800000000000001"/>
    <n v="0.75"/>
    <n v="9"/>
    <x v="7719"/>
    <x v="0"/>
    <n v="4.2999999999999997E-2"/>
    <n v="0.19800000000000001"/>
    <n v="1.72E-3"/>
    <n v="0.23200000000000001"/>
    <x v="60"/>
    <n v="156.33099999999999"/>
    <n v="299227"/>
  </r>
  <r>
    <s v="5VKU0Lh9deNkVq046FVIir"/>
    <s v="Baba O'Riley - Remixed Version"/>
    <x v="4666"/>
    <x v="82"/>
    <s v="5pBO9xsL7NiVetrl4bU3A5"/>
    <s v="My Generation - The Very Best Of The Who"/>
    <x v="14"/>
    <d v="1996-08-27T00:00:00"/>
    <x v="202"/>
    <s v="1gAeQGQ7hr2q7IYmaejDW6"/>
    <x v="2"/>
    <x v="11"/>
    <n v="0.40500000000000003"/>
    <n v="0.66800000000000004"/>
    <n v="5"/>
    <x v="6713"/>
    <x v="0"/>
    <n v="3.7600000000000001E-2"/>
    <n v="0.436"/>
    <n v="8.7499999999999994E-2"/>
    <n v="0.14799999999999999"/>
    <x v="854"/>
    <n v="118.039"/>
    <n v="309400"/>
  </r>
  <r>
    <s v="0zPlMUMeYe9GoqN8mzaFst"/>
    <s v="The Seeker - Edit"/>
    <x v="4666"/>
    <x v="82"/>
    <s v="5pBO9xsL7NiVetrl4bU3A5"/>
    <s v="My Generation - The Very Best Of The Who"/>
    <x v="14"/>
    <d v="1996-08-27T00:00:00"/>
    <x v="202"/>
    <s v="1gAeQGQ7hr2q7IYmaejDW6"/>
    <x v="2"/>
    <x v="11"/>
    <n v="0.45"/>
    <n v="0.76800000000000002"/>
    <n v="2"/>
    <x v="2140"/>
    <x v="0"/>
    <n v="2.9600000000000001E-2"/>
    <n v="0.185"/>
    <n v="1.53E-6"/>
    <n v="0.29299999999999998"/>
    <x v="542"/>
    <n v="89.566999999999993"/>
    <n v="204773"/>
  </r>
  <r>
    <s v="0GuQcX8wTe8bUZ72ZncR7m"/>
    <s v="All Along The Watchtower"/>
    <x v="4649"/>
    <x v="12"/>
    <s v="5643V0ojEFh2bULWiPhuhs"/>
    <s v="Music From The Motion Picture Watchmen"/>
    <x v="16"/>
    <d v="2009-02-24T00:00:00"/>
    <x v="202"/>
    <s v="1gAeQGQ7hr2q7IYmaejDW6"/>
    <x v="2"/>
    <x v="11"/>
    <n v="0.433"/>
    <n v="0.78700000000000003"/>
    <n v="8"/>
    <x v="7720"/>
    <x v="0"/>
    <n v="5.8099999999999999E-2"/>
    <n v="2.8700000000000002E-3"/>
    <n v="2.97E-5"/>
    <n v="8.8300000000000003E-2"/>
    <x v="127"/>
    <n v="113.363"/>
    <n v="239667"/>
  </r>
  <r>
    <s v="1ObsWA74zO0Q2QQeFZ3tH3"/>
    <s v="Purple Haze"/>
    <x v="4649"/>
    <x v="82"/>
    <s v="1AOk1anF8r6J2gmGG3Kzra"/>
    <s v="Experience Hendrix Box Set"/>
    <x v="20"/>
    <d v="2000-09-11T00:00:00"/>
    <x v="202"/>
    <s v="1gAeQGQ7hr2q7IYmaejDW6"/>
    <x v="2"/>
    <x v="11"/>
    <n v="0.45800000000000002"/>
    <n v="0.82299999999999995"/>
    <n v="2"/>
    <x v="6229"/>
    <x v="0"/>
    <n v="6.8000000000000005E-2"/>
    <n v="1.2500000000000001E-2"/>
    <n v="0.35699999999999998"/>
    <n v="0.32300000000000001"/>
    <x v="0"/>
    <n v="108.554"/>
    <n v="208333"/>
  </r>
  <r>
    <s v="0x6sp8GeimTiAUVGkp3ZGv"/>
    <s v="Little Wing"/>
    <x v="4649"/>
    <x v="82"/>
    <s v="4002B1WJ3YUeejAHqSSBhN"/>
    <s v="Experience Hendrix: The Best Of Jimi Hendrix"/>
    <x v="20"/>
    <d v="2000-03-27T00:00:00"/>
    <x v="202"/>
    <s v="1gAeQGQ7hr2q7IYmaejDW6"/>
    <x v="2"/>
    <x v="11"/>
    <n v="0.48699999999999999"/>
    <n v="0.53700000000000003"/>
    <n v="6"/>
    <x v="7153"/>
    <x v="0"/>
    <n v="4.87E-2"/>
    <n v="0.127"/>
    <n v="1.23E-3"/>
    <n v="5.4300000000000001E-2"/>
    <x v="45"/>
    <n v="139.601"/>
    <n v="145533"/>
  </r>
  <r>
    <s v="2eMxI1qN0ft88sasJrARw3"/>
    <s v="Hey Joe"/>
    <x v="4649"/>
    <x v="82"/>
    <s v="4002B1WJ3YUeejAHqSSBhN"/>
    <s v="Experience Hendrix: The Best Of Jimi Hendrix"/>
    <x v="20"/>
    <d v="2000-03-27T00:00:00"/>
    <x v="202"/>
    <s v="1gAeQGQ7hr2q7IYmaejDW6"/>
    <x v="2"/>
    <x v="11"/>
    <n v="0.35"/>
    <n v="0.77300000000000002"/>
    <n v="9"/>
    <x v="1831"/>
    <x v="0"/>
    <n v="3.5999999999999997E-2"/>
    <n v="3.8999999999999998E-3"/>
    <n v="0.39400000000000002"/>
    <n v="5.57E-2"/>
    <x v="76"/>
    <n v="167.4"/>
    <n v="209693"/>
  </r>
  <r>
    <s v="0FNbtFy7loRI7jZC7QZETm"/>
    <s v="Stone Free"/>
    <x v="4649"/>
    <x v="82"/>
    <s v="4002B1WJ3YUeejAHqSSBhN"/>
    <s v="Experience Hendrix: The Best Of Jimi Hendrix"/>
    <x v="20"/>
    <d v="2000-03-27T00:00:00"/>
    <x v="202"/>
    <s v="1gAeQGQ7hr2q7IYmaejDW6"/>
    <x v="2"/>
    <x v="11"/>
    <n v="0.54400000000000004"/>
    <n v="0.83399999999999996"/>
    <n v="2"/>
    <x v="1512"/>
    <x v="0"/>
    <n v="5.5300000000000002E-2"/>
    <n v="1.67E-2"/>
    <n v="5.2299999999999997E-5"/>
    <n v="0.14000000000000001"/>
    <x v="1000"/>
    <n v="133.71299999999999"/>
    <n v="215360"/>
  </r>
  <r>
    <s v="4x7gAMNYaYJbAP1A7OEQ2s"/>
    <s v="Breaking the Law"/>
    <x v="4865"/>
    <x v="73"/>
    <s v="3OzDHSE776USP1UGN698Xw"/>
    <s v="Playlist: The Very Best of Judas Priest"/>
    <x v="10"/>
    <d v="2008-01-01T00:00:00"/>
    <x v="202"/>
    <s v="1gAeQGQ7hr2q7IYmaejDW6"/>
    <x v="2"/>
    <x v="11"/>
    <n v="0.35799999999999998"/>
    <n v="0.94799999999999995"/>
    <n v="2"/>
    <x v="3352"/>
    <x v="0"/>
    <n v="7.85E-2"/>
    <n v="2.18E-2"/>
    <n v="8.3699999999999995E-6"/>
    <n v="0.113"/>
    <x v="732"/>
    <n v="164.001"/>
    <n v="154347"/>
  </r>
  <r>
    <s v="6q9CRTF8dyABIcKj7bCJwf"/>
    <s v="Fear Of The Dark - 1998 Remastered Version"/>
    <x v="5011"/>
    <x v="15"/>
    <s v="0axV6lvqshTCcGxT2AYiIK"/>
    <s v="Ed Hunter"/>
    <x v="15"/>
    <d v="1999-05-17T00:00:00"/>
    <x v="202"/>
    <s v="1gAeQGQ7hr2q7IYmaejDW6"/>
    <x v="2"/>
    <x v="11"/>
    <n v="0.30099999999999999"/>
    <n v="0.81299999999999994"/>
    <n v="2"/>
    <x v="3577"/>
    <x v="1"/>
    <n v="5.6800000000000003E-2"/>
    <n v="6.7400000000000001E-4"/>
    <n v="6.3100000000000005E-4"/>
    <n v="0.19700000000000001"/>
    <x v="113"/>
    <n v="109.25"/>
    <n v="436960"/>
  </r>
  <r>
    <s v="2JS1iE5A5RHvUPH5Zl9jlF"/>
    <s v="Run to the Hills - 1998 Remastered Version"/>
    <x v="5011"/>
    <x v="37"/>
    <s v="6q5MEna6Fg46powSoeZJe3"/>
    <s v="The Number Of The Beast (1998 Remastered Edition)"/>
    <x v="33"/>
    <d v="1982-01-01T00:00:00"/>
    <x v="202"/>
    <s v="1gAeQGQ7hr2q7IYmaejDW6"/>
    <x v="2"/>
    <x v="11"/>
    <n v="0.221"/>
    <n v="0.95599999999999996"/>
    <n v="0"/>
    <x v="7110"/>
    <x v="0"/>
    <n v="8.7599999999999997E-2"/>
    <n v="1.03E-2"/>
    <n v="5.2300000000000003E-4"/>
    <n v="0.19500000000000001"/>
    <x v="575"/>
    <n v="173.25399999999999"/>
    <n v="233960"/>
  </r>
  <r>
    <s v="1s4Ie0cT6P73SRSfh3oyGW"/>
    <s v="The Number Of The Beast - 1998 Remastered Version"/>
    <x v="5011"/>
    <x v="79"/>
    <s v="6q5MEna6Fg46powSoeZJe3"/>
    <s v="The Number Of The Beast (1998 Remastered Edition)"/>
    <x v="33"/>
    <d v="1982-01-01T00:00:00"/>
    <x v="202"/>
    <s v="1gAeQGQ7hr2q7IYmaejDW6"/>
    <x v="2"/>
    <x v="11"/>
    <n v="0.42"/>
    <n v="0.93"/>
    <n v="2"/>
    <x v="4943"/>
    <x v="1"/>
    <n v="6.3799999999999996E-2"/>
    <n v="1.89E-2"/>
    <n v="6.7499999999999999E-3"/>
    <n v="0.26400000000000001"/>
    <x v="556"/>
    <n v="99.641000000000005"/>
    <n v="291373"/>
  </r>
  <r>
    <s v="2pxAohyJptQWTQ5ZRWYijN"/>
    <s v="The Trooper - 1998 Remastered Version"/>
    <x v="5011"/>
    <x v="12"/>
    <s v="3dFAfH33aNku65qm8IPS54"/>
    <s v="Piece Of Mind (1998 Remastered Edition)"/>
    <x v="46"/>
    <d v="1983-05-16T00:00:00"/>
    <x v="202"/>
    <s v="1gAeQGQ7hr2q7IYmaejDW6"/>
    <x v="2"/>
    <x v="11"/>
    <n v="0.28599999999999998"/>
    <n v="0.85599999999999998"/>
    <n v="4"/>
    <x v="6465"/>
    <x v="1"/>
    <n v="5.8500000000000003E-2"/>
    <n v="2.3800000000000002E-2"/>
    <n v="5.4199999999999998E-2"/>
    <n v="0.48699999999999999"/>
    <x v="693"/>
    <n v="162.12"/>
    <n v="250973"/>
  </r>
  <r>
    <s v="48PBqbMjiYPq3VsY7vG5n4"/>
    <s v="I Was Made For Lovin' You"/>
    <x v="4667"/>
    <x v="93"/>
    <s v="69VIN1YAlKMb5JaOesGUKJ"/>
    <s v="Greatest Kiss"/>
    <x v="23"/>
    <d v="1997-04-08T00:00:00"/>
    <x v="202"/>
    <s v="1gAeQGQ7hr2q7IYmaejDW6"/>
    <x v="2"/>
    <x v="11"/>
    <n v="0.77100000000000002"/>
    <n v="0.84699999999999998"/>
    <n v="4"/>
    <x v="7721"/>
    <x v="0"/>
    <n v="3.8300000000000001E-2"/>
    <n v="0.21"/>
    <n v="6.4499999999999996E-5"/>
    <n v="7.5899999999999995E-2"/>
    <x v="740"/>
    <n v="128.38499999999999"/>
    <n v="270960"/>
  </r>
  <r>
    <s v="0q9YVW7oLuDqxfjGTxb7Lx"/>
    <s v="Lick It Up"/>
    <x v="4667"/>
    <x v="82"/>
    <s v="3gbTIe7lJK7Xf33012sGIF"/>
    <s v="Discoveries"/>
    <x v="10"/>
    <d v="2008-10-20T00:00:00"/>
    <x v="202"/>
    <s v="1gAeQGQ7hr2q7IYmaejDW6"/>
    <x v="2"/>
    <x v="11"/>
    <n v="0.66800000000000004"/>
    <n v="0.84599999999999997"/>
    <n v="2"/>
    <x v="7722"/>
    <x v="0"/>
    <n v="5.6300000000000003E-2"/>
    <n v="0.109"/>
    <n v="3.2199999999999997E-5"/>
    <n v="0.32"/>
    <x v="80"/>
    <n v="120.276"/>
    <n v="236013"/>
  </r>
  <r>
    <s v="1sPTEnb7kZhNRavK7BQEW4"/>
    <s v="Iron Man"/>
    <x v="4640"/>
    <x v="82"/>
    <s v="7fbHYPeKtW2XQfakwLPonr"/>
    <s v="Lords Of Dogtown"/>
    <x v="28"/>
    <d v="2005-01-01T00:00:00"/>
    <x v="202"/>
    <s v="1gAeQGQ7hr2q7IYmaejDW6"/>
    <x v="2"/>
    <x v="11"/>
    <n v="0.28299999999999997"/>
    <n v="0.84899999999999998"/>
    <n v="9"/>
    <x v="1712"/>
    <x v="0"/>
    <n v="0.158"/>
    <n v="3.4699999999999998E-4"/>
    <n v="2.4599999999999999E-3"/>
    <n v="0.13200000000000001"/>
    <x v="292"/>
    <n v="156.654"/>
    <n v="353880"/>
  </r>
  <r>
    <s v="2nKOUDSm0EhVvQWoDyjl27"/>
    <s v="Crazy Train"/>
    <x v="4852"/>
    <x v="71"/>
    <s v="7uRtuOK8vhpFT3G5r8CPMg"/>
    <s v="The Essential Ozzy Osbourne"/>
    <x v="27"/>
    <d v="2003-01-01T00:00:00"/>
    <x v="202"/>
    <s v="1gAeQGQ7hr2q7IYmaejDW6"/>
    <x v="2"/>
    <x v="11"/>
    <n v="0.47499999999999998"/>
    <n v="0.91500000000000004"/>
    <n v="9"/>
    <x v="222"/>
    <x v="0"/>
    <n v="6.08E-2"/>
    <n v="1.52E-2"/>
    <n v="1.6199999999999999E-3"/>
    <n v="0.34899999999999998"/>
    <x v="9"/>
    <n v="137.239"/>
    <n v="290160"/>
  </r>
  <r>
    <s v="1atIRUDGWlVhz7vaoGahu6"/>
    <s v="Overkill"/>
    <x v="4660"/>
    <x v="95"/>
    <s v="3OXKFbv5Abz9Zu8pSPdgS0"/>
    <s v="Rock Band Classics"/>
    <x v="10"/>
    <d v="2008-01-01T00:00:00"/>
    <x v="202"/>
    <s v="1gAeQGQ7hr2q7IYmaejDW6"/>
    <x v="2"/>
    <x v="11"/>
    <n v="0.27800000000000002"/>
    <n v="0.89800000000000002"/>
    <n v="6"/>
    <x v="703"/>
    <x v="0"/>
    <n v="0.106"/>
    <n v="1.6799999999999999E-4"/>
    <n v="3.4099999999999999E-4"/>
    <n v="5.3900000000000003E-2"/>
    <x v="592"/>
    <n v="119.42"/>
    <n v="312427"/>
  </r>
  <r>
    <s v="6fl9npjIxV6oEFrWqJ6tnp"/>
    <s v="Anarchy In The UK"/>
    <x v="5368"/>
    <x v="82"/>
    <s v="5lvREzi7vuWznW2PWlu7qv"/>
    <s v="Kiss This"/>
    <x v="22"/>
    <d v="1992-01-01T00:00:00"/>
    <x v="202"/>
    <s v="1gAeQGQ7hr2q7IYmaejDW6"/>
    <x v="2"/>
    <x v="11"/>
    <n v="0.36199999999999999"/>
    <n v="0.93300000000000005"/>
    <n v="0"/>
    <x v="3133"/>
    <x v="0"/>
    <n v="8.8499999999999995E-2"/>
    <n v="0.24399999999999999"/>
    <n v="2.4199999999999999E-5"/>
    <n v="0.42199999999999999"/>
    <x v="459"/>
    <n v="134.20099999999999"/>
    <n v="212093"/>
  </r>
  <r>
    <s v="1MpkOrGvHUe23gtL19NpsO"/>
    <s v="Girls, Girls, Girls"/>
    <x v="4785"/>
    <x v="82"/>
    <s v="7qxNEQ7XxvPcW8xiTxssPj"/>
    <s v="The Best Of Mötley Crüe 20th Century Masters The Millennium Collection (Ecopak)"/>
    <x v="27"/>
    <d v="2003-01-01T00:00:00"/>
    <x v="202"/>
    <s v="1gAeQGQ7hr2q7IYmaejDW6"/>
    <x v="2"/>
    <x v="11"/>
    <n v="0.59699999999999998"/>
    <n v="0.90900000000000003"/>
    <n v="7"/>
    <x v="3257"/>
    <x v="0"/>
    <n v="6.6400000000000001E-2"/>
    <n v="2.3E-2"/>
    <n v="5.5399999999999998E-5"/>
    <n v="0.30199999999999999"/>
    <x v="452"/>
    <n v="140.102"/>
    <n v="271133"/>
  </r>
  <r>
    <s v="5cduio5YcoomK018qKCtsK"/>
    <s v="Shout At The Devil - International"/>
    <x v="4785"/>
    <x v="82"/>
    <s v="024iTh1noiKGAlewjTSC5n"/>
    <s v="Colour Collection (International Version)"/>
    <x v="12"/>
    <d v="2007-10-17T00:00:00"/>
    <x v="202"/>
    <s v="1gAeQGQ7hr2q7IYmaejDW6"/>
    <x v="2"/>
    <x v="11"/>
    <n v="0.503"/>
    <n v="0.93400000000000005"/>
    <n v="0"/>
    <x v="4325"/>
    <x v="0"/>
    <n v="7.7399999999999997E-2"/>
    <n v="2.01E-2"/>
    <n v="2.9999999999999997E-4"/>
    <n v="0.21"/>
    <x v="391"/>
    <n v="94.975999999999999"/>
    <n v="195960"/>
  </r>
  <r>
    <s v="7vNgFQlOb4cQMqBh67XkI5"/>
    <s v="Razamanaz"/>
    <x v="4639"/>
    <x v="82"/>
    <s v="01fWUTXKGnFAsm0v4qWZwD"/>
    <s v="The Anthology"/>
    <x v="16"/>
    <d v="2009-07-13T00:00:00"/>
    <x v="202"/>
    <s v="1gAeQGQ7hr2q7IYmaejDW6"/>
    <x v="2"/>
    <x v="11"/>
    <n v="0.33800000000000002"/>
    <n v="0.95399999999999996"/>
    <n v="2"/>
    <x v="1460"/>
    <x v="0"/>
    <n v="0.17499999999999999"/>
    <n v="2.7E-4"/>
    <n v="1.1100000000000001E-3"/>
    <n v="0.28499999999999998"/>
    <x v="359"/>
    <n v="190.077"/>
    <n v="229867"/>
  </r>
  <r>
    <s v="4UmehW6tTXGC7HsuIGujMR"/>
    <s v="Ain't Talkin' 'Bout Love"/>
    <x v="1026"/>
    <x v="93"/>
    <s v="7G2PY8yve3Db0PeGsosb4x"/>
    <s v="Van Halen (Reissue)"/>
    <x v="42"/>
    <d v="1978-02-07T00:00:00"/>
    <x v="202"/>
    <s v="1gAeQGQ7hr2q7IYmaejDW6"/>
    <x v="2"/>
    <x v="11"/>
    <n v="0.498"/>
    <n v="0.88700000000000001"/>
    <n v="8"/>
    <x v="1098"/>
    <x v="1"/>
    <n v="3.8300000000000001E-2"/>
    <n v="3.9199999999999999E-3"/>
    <n v="3.7599999999999998E-4"/>
    <n v="0.20899999999999999"/>
    <x v="646"/>
    <n v="139.126"/>
    <n v="226973"/>
  </r>
  <r>
    <s v="54s7NH3Lnu8nlrX08VPwFI"/>
    <s v="Hot For Teacher"/>
    <x v="1026"/>
    <x v="81"/>
    <s v="6x2n6wj3WvkRi8J8gxEcF0"/>
    <s v="1984"/>
    <x v="32"/>
    <d v="1984-01-03T00:00:00"/>
    <x v="202"/>
    <s v="1gAeQGQ7hr2q7IYmaejDW6"/>
    <x v="2"/>
    <x v="11"/>
    <n v="0.55200000000000005"/>
    <n v="0.94799999999999995"/>
    <n v="2"/>
    <x v="6953"/>
    <x v="0"/>
    <n v="0.15"/>
    <n v="4.6099999999999998E-4"/>
    <n v="3.1E-4"/>
    <n v="6.0699999999999997E-2"/>
    <x v="785"/>
    <n v="127.473"/>
    <n v="282467"/>
  </r>
  <r>
    <s v="06YVA5Ajbk0Kv4ddFSEuBM"/>
    <s v="You Really Got Me - 2004 Remaster"/>
    <x v="1026"/>
    <x v="76"/>
    <s v="4RJcoQhc3aupccH9YnZ69o"/>
    <s v="The Very Best of Van Halen (UK Release)"/>
    <x v="30"/>
    <d v="2004-01-01T00:00:00"/>
    <x v="202"/>
    <s v="1gAeQGQ7hr2q7IYmaejDW6"/>
    <x v="2"/>
    <x v="11"/>
    <n v="0.44400000000000001"/>
    <n v="0.95"/>
    <n v="1"/>
    <x v="3488"/>
    <x v="1"/>
    <n v="0.123"/>
    <n v="1.8200000000000001E-2"/>
    <n v="0"/>
    <n v="0.34699999999999998"/>
    <x v="347"/>
    <n v="138.32400000000001"/>
    <n v="158573"/>
  </r>
  <r>
    <s v="0Z7O8GMQShj9TJrm2yX1R6"/>
    <s v="Jump - 2004 Remaster"/>
    <x v="1026"/>
    <x v="16"/>
    <s v="4RJcoQhc3aupccH9YnZ69o"/>
    <s v="The Very Best of Van Halen (UK Release)"/>
    <x v="30"/>
    <d v="2004-01-01T00:00:00"/>
    <x v="202"/>
    <s v="1gAeQGQ7hr2q7IYmaejDW6"/>
    <x v="2"/>
    <x v="11"/>
    <n v="0.55300000000000005"/>
    <n v="0.83799999999999997"/>
    <n v="0"/>
    <x v="407"/>
    <x v="0"/>
    <n v="3.1699999999999999E-2"/>
    <n v="0.123"/>
    <n v="3.01E-5"/>
    <n v="5.2999999999999999E-2"/>
    <x v="882"/>
    <n v="129.893"/>
    <n v="244107"/>
  </r>
  <r>
    <s v="1WbMAxHieH1wOCg5WVav9n"/>
    <s v="Runnin' with the Devil - 2004 Remaster"/>
    <x v="1026"/>
    <x v="60"/>
    <s v="4RJcoQhc3aupccH9YnZ69o"/>
    <s v="The Very Best of Van Halen (UK Release)"/>
    <x v="30"/>
    <d v="2004-01-01T00:00:00"/>
    <x v="202"/>
    <s v="1gAeQGQ7hr2q7IYmaejDW6"/>
    <x v="2"/>
    <x v="11"/>
    <n v="0.437"/>
    <n v="0.91"/>
    <n v="1"/>
    <x v="7723"/>
    <x v="1"/>
    <n v="7.1400000000000005E-2"/>
    <n v="5.6599999999999998E-2"/>
    <n v="2.3499999999999999E-5"/>
    <n v="0.33800000000000002"/>
    <x v="553"/>
    <n v="95.762"/>
    <n v="216733"/>
  </r>
  <r>
    <s v="4FYeIka527pqJV5Jm5EXai"/>
    <s v="Under Pressure"/>
    <x v="1053"/>
    <x v="70"/>
    <s v="3g8q0w3yxetDMMCgqe6YxB"/>
    <s v="Greatest Hits II"/>
    <x v="19"/>
    <d v="1991-10-28T00:00:00"/>
    <x v="202"/>
    <s v="1gAeQGQ7hr2q7IYmaejDW6"/>
    <x v="2"/>
    <x v="11"/>
    <n v="0.67"/>
    <n v="0.53500000000000003"/>
    <n v="2"/>
    <x v="7724"/>
    <x v="0"/>
    <n v="5.2299999999999999E-2"/>
    <n v="0.40400000000000003"/>
    <n v="0"/>
    <n v="8.5800000000000001E-2"/>
    <x v="141"/>
    <n v="113.48099999999999"/>
    <n v="236760"/>
  </r>
  <r>
    <s v="77NNZQSqzLNqh2A9JhLRkg"/>
    <s v="Don't Stop Believin'"/>
    <x v="1042"/>
    <x v="23"/>
    <s v="5pfpXvoJtSIFrbPIoBEv3R"/>
    <s v="The Essential Journey"/>
    <x v="24"/>
    <d v="2001-09-19T00:00:00"/>
    <x v="202"/>
    <s v="1gAeQGQ7hr2q7IYmaejDW6"/>
    <x v="2"/>
    <x v="11"/>
    <n v="0.49099999999999999"/>
    <n v="0.80200000000000005"/>
    <n v="4"/>
    <x v="2646"/>
    <x v="0"/>
    <n v="3.9199999999999999E-2"/>
    <n v="0.25"/>
    <n v="0"/>
    <n v="0.38700000000000001"/>
    <x v="86"/>
    <n v="119.25"/>
    <n v="248907"/>
  </r>
  <r>
    <s v="2VXLXoliu0NTVAYE8Jx1QX"/>
    <s v="Pour Some Sugar On Me - Historia Video Edit"/>
    <x v="1024"/>
    <x v="82"/>
    <s v="7dQtxcuPVjDWVxVCcGSE3H"/>
    <s v="Rock Of Ages: The Definitive Collection"/>
    <x v="28"/>
    <d v="2005-09-26T00:00:00"/>
    <x v="202"/>
    <s v="1gAeQGQ7hr2q7IYmaejDW6"/>
    <x v="2"/>
    <x v="11"/>
    <n v="0.54400000000000004"/>
    <n v="0.91600000000000004"/>
    <n v="1"/>
    <x v="1371"/>
    <x v="1"/>
    <n v="6.3100000000000003E-2"/>
    <n v="2.6099999999999999E-3"/>
    <n v="1.44E-6"/>
    <n v="0.109"/>
    <x v="707"/>
    <n v="85.075999999999993"/>
    <n v="292360"/>
  </r>
  <r>
    <s v="1A4nZYL9FOOlOLMZxRAN3y"/>
    <s v="Rock Rock (Till You Drop)"/>
    <x v="1024"/>
    <x v="82"/>
    <s v="7dQtxcuPVjDWVxVCcGSE3H"/>
    <s v="Rock Of Ages: The Definitive Collection"/>
    <x v="28"/>
    <d v="2005-09-26T00:00:00"/>
    <x v="202"/>
    <s v="1gAeQGQ7hr2q7IYmaejDW6"/>
    <x v="2"/>
    <x v="11"/>
    <n v="0.55700000000000005"/>
    <n v="0.95799999999999996"/>
    <n v="2"/>
    <x v="1880"/>
    <x v="0"/>
    <n v="6.7900000000000002E-2"/>
    <n v="1.15E-3"/>
    <n v="6.3499999999999997E-3"/>
    <n v="6.88E-2"/>
    <x v="620"/>
    <n v="133.02199999999999"/>
    <n v="235493"/>
  </r>
  <r>
    <s v="3PPJVaa7maBPrYA4OS6gyG"/>
    <s v="Ziggy Stardust - 1997 Remaster"/>
    <x v="4705"/>
    <x v="78"/>
    <s v="3htuY0OiwfkMfM6NJCRyrI"/>
    <s v="The Best Of David Bowie 1969-74"/>
    <x v="23"/>
    <d v="1997-10-27T00:00:00"/>
    <x v="202"/>
    <s v="1gAeQGQ7hr2q7IYmaejDW6"/>
    <x v="2"/>
    <x v="11"/>
    <n v="0.46700000000000003"/>
    <n v="0.51300000000000001"/>
    <n v="7"/>
    <x v="7725"/>
    <x v="0"/>
    <n v="8.2500000000000004E-2"/>
    <n v="2.7699999999999999E-2"/>
    <n v="2.6599999999999999E-6"/>
    <n v="0.22900000000000001"/>
    <x v="145"/>
    <n v="80.965999999999994"/>
    <n v="198747"/>
  </r>
  <r>
    <s v="5fCwwY9VFcpQr1JOKsHmPX"/>
    <s v="Rebel Rebel - 1997 Remaster"/>
    <x v="4705"/>
    <x v="40"/>
    <s v="3htuY0OiwfkMfM6NJCRyrI"/>
    <s v="The Best Of David Bowie 1969-74"/>
    <x v="23"/>
    <d v="1997-10-27T00:00:00"/>
    <x v="202"/>
    <s v="1gAeQGQ7hr2q7IYmaejDW6"/>
    <x v="2"/>
    <x v="11"/>
    <n v="0.67200000000000004"/>
    <n v="0.96299999999999997"/>
    <n v="9"/>
    <x v="1907"/>
    <x v="0"/>
    <n v="5.0700000000000002E-2"/>
    <n v="2.0500000000000002E-3"/>
    <n v="0"/>
    <n v="0.29099999999999998"/>
    <x v="706"/>
    <n v="126.54900000000001"/>
    <n v="265653"/>
  </r>
  <r>
    <s v="2Ekzm3AGOE0u3uXy6rhAZY"/>
    <s v="Spoonman"/>
    <x v="3432"/>
    <x v="82"/>
    <s v="4SPc25NzdqOQt2IX4JDLUv"/>
    <s v="Superunknown"/>
    <x v="21"/>
    <d v="1994-03-09T00:00:00"/>
    <x v="202"/>
    <s v="1gAeQGQ7hr2q7IYmaejDW6"/>
    <x v="2"/>
    <x v="11"/>
    <n v="0.26800000000000002"/>
    <n v="0.79400000000000004"/>
    <n v="0"/>
    <x v="7726"/>
    <x v="0"/>
    <n v="3.4099999999999998E-2"/>
    <n v="2.8500000000000002E-5"/>
    <n v="7.4999999999999997E-2"/>
    <n v="0.22900000000000001"/>
    <x v="791"/>
    <n v="182.92099999999999"/>
    <n v="246373"/>
  </r>
  <r>
    <s v="6pqawkYEUzzuKve6QNfBaT"/>
    <s v="Sultans Of Swing"/>
    <x v="1665"/>
    <x v="59"/>
    <s v="2BPgOlvV3aTHJ7av8LhGn5"/>
    <s v="Sultans Of Swing - The Very Best Of Dire Straits"/>
    <x v="13"/>
    <d v="1998-11-10T00:00:00"/>
    <x v="202"/>
    <s v="1gAeQGQ7hr2q7IYmaejDW6"/>
    <x v="2"/>
    <x v="11"/>
    <n v="0.73"/>
    <n v="0.86899999999999999"/>
    <n v="5"/>
    <x v="1554"/>
    <x v="0"/>
    <n v="2.9399999999999999E-2"/>
    <n v="6.0499999999999998E-2"/>
    <n v="6.08E-2"/>
    <n v="0.33500000000000002"/>
    <x v="791"/>
    <n v="148.15199999999999"/>
    <n v="346600"/>
  </r>
  <r>
    <s v="1GuflZBOKGX6uCFXdysSU2"/>
    <s v="Highway Star - Deep Purple"/>
    <x v="5723"/>
    <x v="82"/>
    <s v="7hIR1QzMiHC7ZNl6wM41ge"/>
    <s v="Highway Stars"/>
    <x v="25"/>
    <d v="2006-05-01T00:00:00"/>
    <x v="202"/>
    <s v="1gAeQGQ7hr2q7IYmaejDW6"/>
    <x v="2"/>
    <x v="11"/>
    <n v="0.28599999999999998"/>
    <n v="0.89500000000000002"/>
    <n v="9"/>
    <x v="6828"/>
    <x v="1"/>
    <n v="5.4399999999999997E-2"/>
    <n v="3.6799999999999999E-2"/>
    <n v="5.8999999999999997E-2"/>
    <n v="0.11600000000000001"/>
    <x v="514"/>
    <n v="173.66"/>
    <n v="391628"/>
  </r>
  <r>
    <s v="2q9ZHNJl6oCCci1DwAD45v"/>
    <s v="Light My Fire - New Stereo Mix Advanced Resolution"/>
    <x v="4654"/>
    <x v="82"/>
    <s v="22Wa3zp4MwTRxjKlYaHXjK"/>
    <s v="The Doors [40th Anniversary Mixes]"/>
    <x v="53"/>
    <d v="1967-01-04T00:00:00"/>
    <x v="202"/>
    <s v="1gAeQGQ7hr2q7IYmaejDW6"/>
    <x v="2"/>
    <x v="11"/>
    <n v="0.46200000000000002"/>
    <n v="0.629"/>
    <n v="4"/>
    <x v="7058"/>
    <x v="1"/>
    <n v="2.9399999999999999E-2"/>
    <n v="0.14899999999999999"/>
    <n v="1.94E-4"/>
    <n v="0.20200000000000001"/>
    <x v="244"/>
    <n v="131.06200000000001"/>
    <n v="418387"/>
  </r>
  <r>
    <s v="7rNzap95cCcOafjFtofpBk"/>
    <s v="Break On Through [To The Other Side] - New Stereo Mix Advanced Resolution"/>
    <x v="4654"/>
    <x v="82"/>
    <s v="22Wa3zp4MwTRxjKlYaHXjK"/>
    <s v="The Doors [40th Anniversary Mixes]"/>
    <x v="53"/>
    <d v="1967-01-04T00:00:00"/>
    <x v="202"/>
    <s v="1gAeQGQ7hr2q7IYmaejDW6"/>
    <x v="2"/>
    <x v="11"/>
    <n v="0.32300000000000001"/>
    <n v="0.70399999999999996"/>
    <n v="9"/>
    <x v="2279"/>
    <x v="0"/>
    <n v="5.7299999999999997E-2"/>
    <n v="0.22900000000000001"/>
    <n v="1.2699999999999999E-6"/>
    <n v="0.22800000000000001"/>
    <x v="770"/>
    <n v="183.673"/>
    <n v="146000"/>
  </r>
  <r>
    <s v="1kDYCn9VIDmOIbLZ2Xc7OO"/>
    <s v="Sweet Child O' Mine"/>
    <x v="1057"/>
    <x v="93"/>
    <s v="1oR3KrPIp4CbagPa3PhtPp"/>
    <s v="Appetite For Destruction (Explicit Version)"/>
    <x v="41"/>
    <d v="1987-01-01T00:00:00"/>
    <x v="202"/>
    <s v="1gAeQGQ7hr2q7IYmaejDW6"/>
    <x v="2"/>
    <x v="11"/>
    <n v="0.45"/>
    <n v="0.90400000000000003"/>
    <n v="6"/>
    <x v="7651"/>
    <x v="0"/>
    <n v="4.5999999999999999E-2"/>
    <n v="8.72E-2"/>
    <n v="0.108"/>
    <n v="9.9699999999999997E-2"/>
    <x v="670"/>
    <n v="125.072"/>
    <n v="356400"/>
  </r>
  <r>
    <s v="2pDPnlF496mf3EBwrTCHN2"/>
    <s v="Paradise City"/>
    <x v="1057"/>
    <x v="62"/>
    <s v="1oR3KrPIp4CbagPa3PhtPp"/>
    <s v="Appetite For Destruction (Explicit Version)"/>
    <x v="41"/>
    <d v="1987-01-01T00:00:00"/>
    <x v="202"/>
    <s v="1gAeQGQ7hr2q7IYmaejDW6"/>
    <x v="2"/>
    <x v="11"/>
    <n v="0.27300000000000002"/>
    <n v="0.95299999999999996"/>
    <n v="11"/>
    <x v="3763"/>
    <x v="0"/>
    <n v="7.6799999999999993E-2"/>
    <n v="1.46E-2"/>
    <n v="1.7299999999999999E-2"/>
    <n v="0.19"/>
    <x v="645"/>
    <n v="100.26"/>
    <n v="406307"/>
  </r>
  <r>
    <s v="6jwS43q1m1jvf76tmOo1Hc"/>
    <s v="Holy Diver"/>
    <x v="3607"/>
    <x v="93"/>
    <s v="5OpZ8IOIhUYaD6gX7USOfk"/>
    <s v="Dio / Rock Legends"/>
    <x v="12"/>
    <d v="2007-01-01T00:00:00"/>
    <x v="202"/>
    <s v="1gAeQGQ7hr2q7IYmaejDW6"/>
    <x v="2"/>
    <x v="11"/>
    <n v="0.49099999999999999"/>
    <n v="0.78900000000000003"/>
    <n v="10"/>
    <x v="7727"/>
    <x v="1"/>
    <n v="7.9100000000000004E-2"/>
    <n v="1.1900000000000001E-2"/>
    <n v="0.59099999999999997"/>
    <n v="0.309"/>
    <x v="934"/>
    <n v="91.991"/>
    <n v="341707"/>
  </r>
  <r>
    <s v="4Ld00UQYL3aPcK4yOnv0JP"/>
    <s v="Rainbow In The Dark"/>
    <x v="3607"/>
    <x v="62"/>
    <s v="5OpZ8IOIhUYaD6gX7USOfk"/>
    <s v="Dio / Rock Legends"/>
    <x v="12"/>
    <d v="2007-01-01T00:00:00"/>
    <x v="202"/>
    <s v="1gAeQGQ7hr2q7IYmaejDW6"/>
    <x v="2"/>
    <x v="11"/>
    <n v="0.51100000000000001"/>
    <n v="0.91700000000000004"/>
    <n v="9"/>
    <x v="3401"/>
    <x v="1"/>
    <n v="3.78E-2"/>
    <n v="8.5699999999999996E-5"/>
    <n v="0.5"/>
    <n v="4.1799999999999997E-2"/>
    <x v="96"/>
    <n v="117.56399999999999"/>
    <n v="252920"/>
  </r>
  <r>
    <s v="7vzvx0aTRlmmJtxMq9e7Zv"/>
    <s v="Don't Talk To Strangers"/>
    <x v="3607"/>
    <x v="70"/>
    <s v="5OpZ8IOIhUYaD6gX7USOfk"/>
    <s v="Dio / Rock Legends"/>
    <x v="12"/>
    <d v="2007-01-01T00:00:00"/>
    <x v="202"/>
    <s v="1gAeQGQ7hr2q7IYmaejDW6"/>
    <x v="2"/>
    <x v="11"/>
    <n v="0.36099999999999999"/>
    <n v="0.88600000000000001"/>
    <n v="2"/>
    <x v="2733"/>
    <x v="1"/>
    <n v="9.3399999999999997E-2"/>
    <n v="8.4899999999999993E-3"/>
    <n v="9.8599999999999993E-2"/>
    <n v="0.115"/>
    <x v="427"/>
    <n v="127.367"/>
    <n v="292427"/>
  </r>
  <r>
    <s v="59Xo3BICqRNDdvNquirBot"/>
    <s v="Mother"/>
    <x v="5724"/>
    <x v="70"/>
    <s v="42qvuRV13qTc2LMVI9CqKv"/>
    <s v="Danzig"/>
    <x v="31"/>
    <d v="1988-01-01T00:00:00"/>
    <x v="202"/>
    <s v="1gAeQGQ7hr2q7IYmaejDW6"/>
    <x v="2"/>
    <x v="11"/>
    <n v="0.45200000000000001"/>
    <n v="0.751"/>
    <n v="11"/>
    <x v="7728"/>
    <x v="1"/>
    <n v="5.6500000000000002E-2"/>
    <n v="9.2300000000000004E-3"/>
    <n v="2.05E-4"/>
    <n v="9.1999999999999998E-2"/>
    <x v="259"/>
    <n v="73.284999999999997"/>
    <n v="204867"/>
  </r>
  <r>
    <s v="3SNIh3OFpp5twMP0DJHuSE"/>
    <s v="Long Way Back From Hell"/>
    <x v="5724"/>
    <x v="82"/>
    <s v="7tJYL6JVNlLJqA4fG6XPLS"/>
    <s v="Danzig II-Lucifuge"/>
    <x v="12"/>
    <d v="2007-11-13T00:00:00"/>
    <x v="202"/>
    <s v="1gAeQGQ7hr2q7IYmaejDW6"/>
    <x v="2"/>
    <x v="11"/>
    <n v="0.35599999999999998"/>
    <n v="0.76"/>
    <n v="4"/>
    <x v="7729"/>
    <x v="0"/>
    <n v="4.5400000000000003E-2"/>
    <n v="5.0900000000000001E-4"/>
    <n v="7.4999999999999997E-3"/>
    <n v="0.45300000000000001"/>
    <x v="935"/>
    <n v="172.75700000000001"/>
    <n v="263187"/>
  </r>
  <r>
    <s v="6CfjAVG9FwmwRtxE8yEWlu"/>
    <s v="Cum on Feel the Noize"/>
    <x v="4815"/>
    <x v="93"/>
    <s v="6vkV2KHZGbRu1j45p7SJB4"/>
    <s v="Playlist: The Very Best Of Quiet Riot"/>
    <x v="46"/>
    <d v="1983-01-01T00:00:00"/>
    <x v="202"/>
    <s v="1gAeQGQ7hr2q7IYmaejDW6"/>
    <x v="2"/>
    <x v="11"/>
    <n v="0.40300000000000002"/>
    <n v="0.93500000000000005"/>
    <n v="11"/>
    <x v="5870"/>
    <x v="1"/>
    <n v="0.13500000000000001"/>
    <n v="9.41E-3"/>
    <n v="6.4999999999999997E-4"/>
    <n v="6.5600000000000006E-2"/>
    <x v="264"/>
    <n v="145.10499999999999"/>
    <n v="290667"/>
  </r>
  <r>
    <s v="34IWciPnoNci5KlmSBjQiv"/>
    <s v="Bang Your Head (Metal Health)"/>
    <x v="4815"/>
    <x v="46"/>
    <s v="1q3Zg3lqSeGp0opB9TWZ8m"/>
    <s v="Monster Metal Hits &amp; Power Ballads '80s"/>
    <x v="12"/>
    <d v="2007-04-01T00:00:00"/>
    <x v="202"/>
    <s v="1gAeQGQ7hr2q7IYmaejDW6"/>
    <x v="2"/>
    <x v="11"/>
    <n v="0.52500000000000002"/>
    <n v="0.93700000000000006"/>
    <n v="2"/>
    <x v="4591"/>
    <x v="0"/>
    <n v="7.4899999999999994E-2"/>
    <n v="8.2899999999999998E-4"/>
    <n v="8.61E-4"/>
    <n v="8.7300000000000003E-2"/>
    <x v="415"/>
    <n v="123.099"/>
    <n v="314467"/>
  </r>
  <r>
    <s v="1DLbjtj2CSYt5Y9kJ0mkXE"/>
    <s v="Let's Get Crazy"/>
    <x v="4815"/>
    <x v="82"/>
    <s v="6vkV2KHZGbRu1j45p7SJB4"/>
    <s v="Playlist: The Very Best Of Quiet Riot"/>
    <x v="46"/>
    <d v="1983-01-01T00:00:00"/>
    <x v="202"/>
    <s v="1gAeQGQ7hr2q7IYmaejDW6"/>
    <x v="2"/>
    <x v="11"/>
    <n v="0.38700000000000001"/>
    <n v="0.94099999999999995"/>
    <n v="2"/>
    <x v="7730"/>
    <x v="0"/>
    <n v="7.0400000000000004E-2"/>
    <n v="1.09E-2"/>
    <n v="2.3999999999999999E-6"/>
    <n v="0.61799999999999999"/>
    <x v="614"/>
    <n v="127.96"/>
    <n v="247600"/>
  </r>
  <r>
    <s v="56oiTsf5I580TNx3dGVB2m"/>
    <s v="Slam Dunk (Way To Go!)"/>
    <x v="4815"/>
    <x v="57"/>
    <s v="7fbE9uLssDMjQgzJH2Ktsv"/>
    <s v="Greatest Hits"/>
    <x v="12"/>
    <d v="2007-12-04T00:00:00"/>
    <x v="202"/>
    <s v="1gAeQGQ7hr2q7IYmaejDW6"/>
    <x v="2"/>
    <x v="11"/>
    <n v="0.60599999999999998"/>
    <n v="0.84099999999999997"/>
    <n v="2"/>
    <x v="7731"/>
    <x v="0"/>
    <n v="4.5199999999999997E-2"/>
    <n v="1.0200000000000001E-2"/>
    <n v="3.6500000000000002E-6"/>
    <n v="7.4999999999999997E-2"/>
    <x v="511"/>
    <n v="95.067999999999998"/>
    <n v="205307"/>
  </r>
  <r>
    <s v="0wkQ1NGp0D1QjC59vmbYNY"/>
    <s v="Youth Gone Wild"/>
    <x v="4644"/>
    <x v="54"/>
    <s v="0D48ZbriW82M2GbOKCbd1G"/>
    <s v="Best Of"/>
    <x v="13"/>
    <d v="1998-01-01T00:00:00"/>
    <x v="202"/>
    <s v="1gAeQGQ7hr2q7IYmaejDW6"/>
    <x v="2"/>
    <x v="11"/>
    <n v="0.53400000000000003"/>
    <n v="0.81799999999999995"/>
    <n v="7"/>
    <x v="5893"/>
    <x v="1"/>
    <n v="5.16E-2"/>
    <n v="2.2699999999999999E-3"/>
    <n v="3.59E-4"/>
    <n v="0.21"/>
    <x v="197"/>
    <n v="117.349"/>
    <n v="197786"/>
  </r>
  <r>
    <s v="521gC8oqqmUknLZpodHOh9"/>
    <s v="Perfect Strangers"/>
    <x v="4637"/>
    <x v="83"/>
    <s v="6qbsMDJ0kNKlROFRiK3uQB"/>
    <s v="Perfect Strangers"/>
    <x v="32"/>
    <d v="1984-01-01T00:00:00"/>
    <x v="202"/>
    <s v="1gAeQGQ7hr2q7IYmaejDW6"/>
    <x v="2"/>
    <x v="11"/>
    <n v="0.52100000000000002"/>
    <n v="0.72099999999999997"/>
    <n v="2"/>
    <x v="4509"/>
    <x v="0"/>
    <n v="2.5399999999999999E-2"/>
    <n v="3.48E-3"/>
    <n v="1.1299999999999999E-2"/>
    <n v="0.39100000000000001"/>
    <x v="172"/>
    <n v="97.578000000000003"/>
    <n v="328427"/>
  </r>
  <r>
    <s v="3VLJ7dEdTBQ5qPMd0XHKGI"/>
    <s v="You've Got Another Thing Coming"/>
    <x v="4865"/>
    <x v="75"/>
    <s v="1ehArDgj0SoN588ZotEvKn"/>
    <s v="Metal Works '73-'93"/>
    <x v="17"/>
    <d v="1993-04-28T00:00:00"/>
    <x v="202"/>
    <s v="1gAeQGQ7hr2q7IYmaejDW6"/>
    <x v="2"/>
    <x v="11"/>
    <n v="0.51100000000000001"/>
    <n v="0.82299999999999995"/>
    <n v="6"/>
    <x v="773"/>
    <x v="1"/>
    <n v="4.7100000000000003E-2"/>
    <n v="5.4799999999999996E-3"/>
    <n v="4.9799999999999998E-6"/>
    <n v="0.10100000000000001"/>
    <x v="292"/>
    <n v="138.215"/>
    <n v="308867"/>
  </r>
  <r>
    <s v="37KWuFlX1Huz0kNzciHcAm"/>
    <s v="Crossroads - Live"/>
    <x v="204"/>
    <x v="82"/>
    <s v="4sV0lfUAxF1kwo6GJKtLj4"/>
    <s v="The Very Best Of Cream"/>
    <x v="18"/>
    <d v="1995-05-09T00:00:00"/>
    <x v="202"/>
    <s v="1gAeQGQ7hr2q7IYmaejDW6"/>
    <x v="2"/>
    <x v="11"/>
    <n v="0.378"/>
    <n v="0.72499999999999998"/>
    <n v="7"/>
    <x v="4864"/>
    <x v="0"/>
    <n v="6.3799999999999996E-2"/>
    <n v="0.439"/>
    <n v="2.6100000000000002E-2"/>
    <n v="0.86199999999999999"/>
    <x v="842"/>
    <n v="131.64099999999999"/>
    <n v="255707"/>
  </r>
  <r>
    <s v="1KvFwIDhxZlVGXahX8QIGV"/>
    <s v="Mississippi Queen"/>
    <x v="4671"/>
    <x v="81"/>
    <s v="7KGE04LFBKyQDWJOu1ZHyu"/>
    <s v="Super Hits"/>
    <x v="20"/>
    <d v="2000-06-29T00:00:00"/>
    <x v="202"/>
    <s v="1gAeQGQ7hr2q7IYmaejDW6"/>
    <x v="2"/>
    <x v="11"/>
    <n v="0.57499999999999996"/>
    <n v="0.59599999999999997"/>
    <n v="9"/>
    <x v="7732"/>
    <x v="0"/>
    <n v="7.5200000000000003E-2"/>
    <n v="0.13300000000000001"/>
    <n v="0"/>
    <n v="4.7899999999999998E-2"/>
    <x v="565"/>
    <n v="140.25200000000001"/>
    <n v="150600"/>
  </r>
  <r>
    <s v="1dM25yro2mjIAO5D1SvFDr"/>
    <s v="Welcome To The Jungle"/>
    <x v="1057"/>
    <x v="82"/>
    <s v="32OnHglDZr3RRIAyDVoApX"/>
    <s v="Greatest Hits (EU Version)"/>
    <x v="30"/>
    <d v="2004-03-15T00:00:00"/>
    <x v="202"/>
    <s v="1gAeQGQ7hr2q7IYmaejDW6"/>
    <x v="2"/>
    <x v="11"/>
    <n v="0.438"/>
    <n v="0.98"/>
    <n v="8"/>
    <x v="810"/>
    <x v="0"/>
    <n v="0.10199999999999999"/>
    <n v="2.58E-2"/>
    <n v="0.46200000000000002"/>
    <n v="0.27900000000000003"/>
    <x v="101"/>
    <n v="123.407"/>
    <n v="271867"/>
  </r>
  <r>
    <s v="0NIclV5iB1lE3mjV00ySKV"/>
    <s v="Love Me Two Times - New Stereo Mix"/>
    <x v="4654"/>
    <x v="56"/>
    <s v="3OIjlStgBVQfGjkiftDAZp"/>
    <s v="The Future Starts Here: The Essential Doors Hits"/>
    <x v="10"/>
    <d v="2008-01-28T00:00:00"/>
    <x v="202"/>
    <s v="1gAeQGQ7hr2q7IYmaejDW6"/>
    <x v="2"/>
    <x v="11"/>
    <n v="0.63900000000000001"/>
    <n v="0.61299999999999999"/>
    <n v="4"/>
    <x v="6076"/>
    <x v="1"/>
    <n v="3.6299999999999999E-2"/>
    <n v="0.23400000000000001"/>
    <n v="5.3399999999999997E-6"/>
    <n v="0.32100000000000001"/>
    <x v="340"/>
    <n v="132.35300000000001"/>
    <n v="195227"/>
  </r>
  <r>
    <s v="7oLPStzymWKxwHlCUkAwNm"/>
    <s v="Cat Scratch Fever"/>
    <x v="4652"/>
    <x v="52"/>
    <s v="6quH4fSphtaPYyf1M4a0m4"/>
    <s v="The Very Best Of Ted Nugent"/>
    <x v="19"/>
    <d v="1991-02-11T00:00:00"/>
    <x v="202"/>
    <s v="1gAeQGQ7hr2q7IYmaejDW6"/>
    <x v="2"/>
    <x v="11"/>
    <n v="0.55500000000000005"/>
    <n v="0.78500000000000003"/>
    <n v="4"/>
    <x v="3800"/>
    <x v="1"/>
    <n v="3.5200000000000002E-2"/>
    <n v="3.1600000000000003E-2"/>
    <n v="0.16200000000000001"/>
    <n v="0.34699999999999998"/>
    <x v="490"/>
    <n v="127.491"/>
    <n v="216800"/>
  </r>
  <r>
    <s v="0Ko737UNjXO17LK4Urdlwo"/>
    <s v="Fortunate Son"/>
    <x v="1031"/>
    <x v="65"/>
    <s v="5SU0mrOWmwgMyEITPFFRBB"/>
    <s v="More Creedence Gold"/>
    <x v="34"/>
    <d v="1973-01-01T00:00:00"/>
    <x v="202"/>
    <s v="1gAeQGQ7hr2q7IYmaejDW6"/>
    <x v="2"/>
    <x v="11"/>
    <n v="0.623"/>
    <n v="0.52900000000000003"/>
    <n v="0"/>
    <x v="7733"/>
    <x v="0"/>
    <n v="3.5299999999999998E-2"/>
    <n v="0.17"/>
    <n v="2.01E-2"/>
    <n v="0.48899999999999999"/>
    <x v="405"/>
    <n v="132.74"/>
    <n v="138400"/>
  </r>
  <r>
    <s v="3S7hCLF0tbxelnFZMdkn32"/>
    <s v="Motor City Madhouse - Edit"/>
    <x v="4652"/>
    <x v="82"/>
    <s v="7fbHYPeKtW2XQfakwLPonr"/>
    <s v="Lords Of Dogtown"/>
    <x v="28"/>
    <d v="2005-01-01T00:00:00"/>
    <x v="202"/>
    <s v="1gAeQGQ7hr2q7IYmaejDW6"/>
    <x v="2"/>
    <x v="11"/>
    <n v="0.45400000000000001"/>
    <n v="0.93"/>
    <n v="7"/>
    <x v="4310"/>
    <x v="0"/>
    <n v="8.0299999999999996E-2"/>
    <n v="9.4299999999999995E-2"/>
    <n v="0.28499999999999998"/>
    <n v="0.13"/>
    <x v="140"/>
    <n v="119.373"/>
    <n v="271133"/>
  </r>
  <r>
    <s v="4DEwVUDlGnVdJhzrb4IEYt"/>
    <s v="Stormtroopin'"/>
    <x v="4652"/>
    <x v="82"/>
    <s v="5nCxJJKvDqzoLadup0WWjr"/>
    <s v="Ted Nugent"/>
    <x v="49"/>
    <d v="1975-01-01T00:00:00"/>
    <x v="202"/>
    <s v="1gAeQGQ7hr2q7IYmaejDW6"/>
    <x v="2"/>
    <x v="11"/>
    <n v="0.49"/>
    <n v="0.82899999999999996"/>
    <n v="4"/>
    <x v="842"/>
    <x v="1"/>
    <n v="4.2799999999999998E-2"/>
    <n v="1.4200000000000001E-2"/>
    <n v="0.19800000000000001"/>
    <n v="6.1899999999999997E-2"/>
    <x v="334"/>
    <n v="155.70699999999999"/>
    <n v="189627"/>
  </r>
  <r>
    <s v="3ad2YBjPdml9PfkdoU990V"/>
    <s v="Up Around The Bend"/>
    <x v="1031"/>
    <x v="82"/>
    <s v="62i0Kmp1UVzuUknpz9NPfy"/>
    <s v="Creedence Clearwater / Rock Legends (International Version)"/>
    <x v="12"/>
    <d v="2007-11-05T00:00:00"/>
    <x v="202"/>
    <s v="1gAeQGQ7hr2q7IYmaejDW6"/>
    <x v="2"/>
    <x v="11"/>
    <n v="0.61899999999999999"/>
    <n v="0.79900000000000004"/>
    <n v="2"/>
    <x v="7307"/>
    <x v="0"/>
    <n v="3.44E-2"/>
    <n v="9.06E-2"/>
    <n v="0.67500000000000004"/>
    <n v="0.28599999999999998"/>
    <x v="842"/>
    <n v="130.286"/>
    <n v="163560"/>
  </r>
  <r>
    <s v="3UTItBKzuk2IOqxVu0C2F8"/>
    <s v="Susie Q - Single Version"/>
    <x v="1031"/>
    <x v="82"/>
    <s v="4o5NlEZ42fd1GJeKmTA62u"/>
    <s v="Creedence Covers The Classics"/>
    <x v="16"/>
    <d v="2009-01-01T00:00:00"/>
    <x v="202"/>
    <s v="1gAeQGQ7hr2q7IYmaejDW6"/>
    <x v="2"/>
    <x v="11"/>
    <n v="0.64"/>
    <n v="0.63100000000000001"/>
    <n v="9"/>
    <x v="5756"/>
    <x v="1"/>
    <n v="4.5900000000000003E-2"/>
    <n v="6.3500000000000001E-2"/>
    <n v="1.9E-3"/>
    <n v="0.11799999999999999"/>
    <x v="461"/>
    <n v="128.28299999999999"/>
    <n v="273840"/>
  </r>
  <r>
    <s v="02gIQlGYI0KVK87Uo9Ekjj"/>
    <s v="I Heard It Through The Grapevine - Single Version"/>
    <x v="1031"/>
    <x v="62"/>
    <s v="4o5NlEZ42fd1GJeKmTA62u"/>
    <s v="Creedence Covers The Classics"/>
    <x v="16"/>
    <d v="2009-01-01T00:00:00"/>
    <x v="202"/>
    <s v="1gAeQGQ7hr2q7IYmaejDW6"/>
    <x v="2"/>
    <x v="11"/>
    <n v="0.91700000000000004"/>
    <n v="0.64300000000000002"/>
    <n v="2"/>
    <x v="4081"/>
    <x v="0"/>
    <n v="4.1300000000000003E-2"/>
    <n v="0.13300000000000001"/>
    <n v="3.4199999999999999E-3"/>
    <n v="5.6899999999999999E-2"/>
    <x v="604"/>
    <n v="117.626"/>
    <n v="231760"/>
  </r>
  <r>
    <s v="0usYFHAPoXjEK1UpzwPy0i"/>
    <s v="Where Eagles Dare - 1998 Remastered Version"/>
    <x v="5011"/>
    <x v="62"/>
    <s v="3dFAfH33aNku65qm8IPS54"/>
    <s v="Piece Of Mind (1998 Remastered Edition)"/>
    <x v="46"/>
    <d v="1983-05-16T00:00:00"/>
    <x v="202"/>
    <s v="1gAeQGQ7hr2q7IYmaejDW6"/>
    <x v="2"/>
    <x v="11"/>
    <n v="0.26400000000000001"/>
    <n v="0.95"/>
    <n v="4"/>
    <x v="7734"/>
    <x v="1"/>
    <n v="6.8500000000000005E-2"/>
    <n v="2.64E-3"/>
    <n v="4.53E-2"/>
    <n v="0.433"/>
    <x v="25"/>
    <n v="113.288"/>
    <n v="370333"/>
  </r>
  <r>
    <s v="5hkgrWxkobGtg30I7DsfVu"/>
    <s v="Ten Thousand Fists"/>
    <x v="3436"/>
    <x v="8"/>
    <s v="0Te7OvzuUMnbsqCneIDUm6"/>
    <s v="Ten Thousand Fists"/>
    <x v="28"/>
    <d v="2005-09-19T00:00:00"/>
    <x v="203"/>
    <s v="4TG1lzMD9HFvZ9E1Bk6Gnu"/>
    <x v="2"/>
    <x v="11"/>
    <n v="0.54"/>
    <n v="0.97699999999999998"/>
    <n v="1"/>
    <x v="262"/>
    <x v="0"/>
    <n v="8.7800000000000003E-2"/>
    <n v="2.55E-5"/>
    <n v="5.5300000000000002E-2"/>
    <n v="5.33E-2"/>
    <x v="806"/>
    <n v="106.911"/>
    <n v="212040"/>
  </r>
  <r>
    <s v="3kMBEnLhExewYVmOD0wGu0"/>
    <s v="Hail to the King"/>
    <x v="5725"/>
    <x v="66"/>
    <s v="5AyyVAKsUf4bQAn5e5blSB"/>
    <s v="Hail to the King"/>
    <x v="7"/>
    <d v="2013-07-16T00:00:00"/>
    <x v="203"/>
    <s v="4TG1lzMD9HFvZ9E1Bk6Gnu"/>
    <x v="2"/>
    <x v="11"/>
    <n v="0.58499999999999996"/>
    <n v="0.88700000000000001"/>
    <n v="3"/>
    <x v="1630"/>
    <x v="1"/>
    <n v="3.6200000000000003E-2"/>
    <n v="3.7599999999999998E-4"/>
    <n v="5.1799999999999999E-2"/>
    <n v="0.13200000000000001"/>
    <x v="784"/>
    <n v="118.035"/>
    <n v="304880"/>
  </r>
  <r>
    <s v="58ubvrlEOugu8SunT0qZIv"/>
    <s v="American Capitalist"/>
    <x v="5449"/>
    <x v="61"/>
    <s v="2OKtxM9AYk69WsXadZbN3i"/>
    <s v="American Capitalist"/>
    <x v="8"/>
    <d v="2011-10-11T00:00:00"/>
    <x v="203"/>
    <s v="4TG1lzMD9HFvZ9E1Bk6Gnu"/>
    <x v="2"/>
    <x v="11"/>
    <n v="0.48399999999999999"/>
    <n v="0.995"/>
    <n v="1"/>
    <x v="4742"/>
    <x v="1"/>
    <n v="0.23799999999999999"/>
    <n v="7.2699999999999999E-6"/>
    <n v="1.98E-3"/>
    <n v="0.20799999999999999"/>
    <x v="1146"/>
    <n v="150.04"/>
    <n v="208440"/>
  </r>
  <r>
    <s v="2BqDbaNNOMdxKc6jfJ8O0e"/>
    <s v="Immortalized"/>
    <x v="3436"/>
    <x v="21"/>
    <s v="3qFQ4XNQ15alZrAaj5oGJK"/>
    <s v="Immortalized"/>
    <x v="6"/>
    <d v="2015-08-21T00:00:00"/>
    <x v="203"/>
    <s v="4TG1lzMD9HFvZ9E1Bk6Gnu"/>
    <x v="2"/>
    <x v="11"/>
    <n v="0.373"/>
    <n v="0.99099999999999999"/>
    <n v="7"/>
    <x v="5664"/>
    <x v="0"/>
    <n v="0.214"/>
    <n v="1.5699999999999999E-4"/>
    <n v="1.2899999999999999E-6"/>
    <n v="0.16200000000000001"/>
    <x v="238"/>
    <n v="197.97300000000001"/>
    <n v="257836"/>
  </r>
  <r>
    <s v="2nLtzopw4rPReszdYBJU6h"/>
    <s v="Numb"/>
    <x v="1727"/>
    <x v="31"/>
    <s v="4Gfnly5CzMJQqkUFfoHaP3"/>
    <s v="Meteora"/>
    <x v="27"/>
    <d v="2003-03-24T00:00:00"/>
    <x v="203"/>
    <s v="4TG1lzMD9HFvZ9E1Bk6Gnu"/>
    <x v="2"/>
    <x v="11"/>
    <n v="0.496"/>
    <n v="0.86299999999999999"/>
    <n v="9"/>
    <x v="4825"/>
    <x v="0"/>
    <n v="3.8100000000000002E-2"/>
    <n v="4.5999999999999999E-3"/>
    <n v="0"/>
    <n v="0.63900000000000001"/>
    <x v="446"/>
    <n v="110.018"/>
    <n v="185587"/>
  </r>
  <r>
    <s v="5lzXML8WVfoQeUvEVakaHx"/>
    <s v="Broken"/>
    <x v="5271"/>
    <x v="19"/>
    <s v="5xzZCLPg7UiMeaojIMDonl"/>
    <s v="Seether: 2002-2013"/>
    <x v="7"/>
    <d v="2013-01-01T00:00:00"/>
    <x v="203"/>
    <s v="4TG1lzMD9HFvZ9E1Bk6Gnu"/>
    <x v="2"/>
    <x v="11"/>
    <n v="0.441"/>
    <n v="0.60799999999999998"/>
    <n v="3"/>
    <x v="346"/>
    <x v="1"/>
    <n v="3.44E-2"/>
    <n v="9.2300000000000004E-3"/>
    <n v="1.55E-4"/>
    <n v="0.14499999999999999"/>
    <x v="787"/>
    <n v="123.777"/>
    <n v="258516"/>
  </r>
  <r>
    <s v="42ZVk59gT4tMlrZmd8Ijxf"/>
    <s v="Indestructible"/>
    <x v="3436"/>
    <x v="2"/>
    <s v="6hz9f6H7URtoigU517WjD6"/>
    <s v="Indestructible (Deluxe Edition)"/>
    <x v="10"/>
    <d v="2008-04-29T00:00:00"/>
    <x v="203"/>
    <s v="4TG1lzMD9HFvZ9E1Bk6Gnu"/>
    <x v="2"/>
    <x v="11"/>
    <n v="0.42899999999999999"/>
    <n v="0.96599999999999997"/>
    <n v="8"/>
    <x v="3691"/>
    <x v="0"/>
    <n v="7.3300000000000004E-2"/>
    <n v="2.0900000000000001E-4"/>
    <n v="0.124"/>
    <n v="0.371"/>
    <x v="525"/>
    <n v="179.95599999999999"/>
    <n v="278027"/>
  </r>
  <r>
    <s v="4wkKpuC990DwNJBsbVIAPJ"/>
    <s v="Battle Born"/>
    <x v="5449"/>
    <x v="15"/>
    <s v="14EUES6TzmB5nuyLvxTo9b"/>
    <s v="The Wrong Side of Heaven and the Righteous Side of Hell, Vol. 2"/>
    <x v="7"/>
    <d v="2013-11-19T00:00:00"/>
    <x v="203"/>
    <s v="4TG1lzMD9HFvZ9E1Bk6Gnu"/>
    <x v="2"/>
    <x v="11"/>
    <n v="0.46500000000000002"/>
    <n v="0.96499999999999997"/>
    <n v="11"/>
    <x v="121"/>
    <x v="0"/>
    <n v="0.114"/>
    <n v="1.4300000000000001E-4"/>
    <n v="0"/>
    <n v="0.245"/>
    <x v="170"/>
    <n v="148.012"/>
    <n v="223766"/>
  </r>
  <r>
    <s v="4eAwB5pnKFTmsgc3zWoYO0"/>
    <s v="Fake It"/>
    <x v="5271"/>
    <x v="35"/>
    <s v="59Tni3gA1OczshFWTMxmbo"/>
    <s v="Finding Beauty In Negative Spaces (Bonus Track Version)"/>
    <x v="12"/>
    <d v="2007-01-01T00:00:00"/>
    <x v="203"/>
    <s v="4TG1lzMD9HFvZ9E1Bk6Gnu"/>
    <x v="2"/>
    <x v="11"/>
    <n v="0.61099999999999999"/>
    <n v="0.95"/>
    <n v="8"/>
    <x v="7231"/>
    <x v="0"/>
    <n v="5.1799999999999999E-2"/>
    <n v="1.41E-3"/>
    <n v="1.59E-6"/>
    <n v="5.4300000000000001E-2"/>
    <x v="198"/>
    <n v="132.078"/>
    <n v="193893"/>
  </r>
  <r>
    <s v="6RJdYpFQwLyNfDc5FbjkgV"/>
    <s v="Stricken"/>
    <x v="3436"/>
    <x v="41"/>
    <s v="0Te7OvzuUMnbsqCneIDUm6"/>
    <s v="Ten Thousand Fists"/>
    <x v="28"/>
    <d v="2005-09-19T00:00:00"/>
    <x v="203"/>
    <s v="4TG1lzMD9HFvZ9E1Bk6Gnu"/>
    <x v="2"/>
    <x v="11"/>
    <n v="0.40400000000000003"/>
    <n v="0.96899999999999997"/>
    <n v="8"/>
    <x v="5337"/>
    <x v="0"/>
    <n v="0.19500000000000001"/>
    <n v="8.5099999999999995E-5"/>
    <n v="1.14E-2"/>
    <n v="0.26800000000000002"/>
    <x v="257"/>
    <n v="173.87799999999999"/>
    <n v="245227"/>
  </r>
  <r>
    <s v="3cZr1Z832aXANu6a9fifkx"/>
    <s v="House of the Rising Sun"/>
    <x v="5449"/>
    <x v="3"/>
    <s v="14EUES6TzmB5nuyLvxTo9b"/>
    <s v="The Wrong Side of Heaven and the Righteous Side of Hell, Vol. 2"/>
    <x v="7"/>
    <d v="2013-11-19T00:00:00"/>
    <x v="203"/>
    <s v="4TG1lzMD9HFvZ9E1Bk6Gnu"/>
    <x v="2"/>
    <x v="11"/>
    <n v="0.46899999999999997"/>
    <n v="0.95799999999999996"/>
    <n v="4"/>
    <x v="1187"/>
    <x v="1"/>
    <n v="8.6499999999999994E-2"/>
    <n v="1.83E-3"/>
    <n v="1.16E-3"/>
    <n v="0.107"/>
    <x v="765"/>
    <n v="76.997"/>
    <n v="247388"/>
  </r>
  <r>
    <s v="5ynxx6zC4dgzsMHLYQ04Dc"/>
    <s v="Remedy"/>
    <x v="5271"/>
    <x v="4"/>
    <s v="1C5xrwfzgDM0hz7Kb035V3"/>
    <s v="Karma and Effect"/>
    <x v="28"/>
    <d v="2005-01-01T00:00:00"/>
    <x v="203"/>
    <s v="4TG1lzMD9HFvZ9E1Bk6Gnu"/>
    <x v="2"/>
    <x v="11"/>
    <n v="0.55000000000000004"/>
    <n v="0.95199999999999996"/>
    <n v="8"/>
    <x v="1676"/>
    <x v="0"/>
    <n v="9.2399999999999996E-2"/>
    <n v="1.93E-4"/>
    <n v="6.6600000000000003E-4"/>
    <n v="6.1400000000000003E-2"/>
    <x v="514"/>
    <n v="127.804"/>
    <n v="207213"/>
  </r>
  <r>
    <s v="3jjU4Pky1ja5J1onU6ei4T"/>
    <s v="The Vengeful One"/>
    <x v="3436"/>
    <x v="9"/>
    <s v="1ROVEUk4lc2vD4a0IN1TWS"/>
    <s v="Immortalized (Deluxe Edition)"/>
    <x v="6"/>
    <d v="2015-08-15T00:00:00"/>
    <x v="203"/>
    <s v="4TG1lzMD9HFvZ9E1Bk6Gnu"/>
    <x v="2"/>
    <x v="11"/>
    <n v="0.23799999999999999"/>
    <n v="0.96699999999999997"/>
    <n v="4"/>
    <x v="7735"/>
    <x v="1"/>
    <n v="0.13600000000000001"/>
    <n v="2.13E-4"/>
    <n v="1.1799999999999999E-6"/>
    <n v="0.26"/>
    <x v="591"/>
    <n v="170.12799999999999"/>
    <n v="252003"/>
  </r>
  <r>
    <s v="0NIkKL6wsLK5V2vX97zOTr"/>
    <s v="You"/>
    <x v="5449"/>
    <x v="27"/>
    <s v="3Ey9TgEz0LdFKFKKftpkN1"/>
    <s v="The Wrong Side of Heaven and the Righteous Side of Hell, Vol. 1"/>
    <x v="7"/>
    <d v="2013-07-30T00:00:00"/>
    <x v="203"/>
    <s v="4TG1lzMD9HFvZ9E1Bk6Gnu"/>
    <x v="2"/>
    <x v="11"/>
    <n v="0.56399999999999995"/>
    <n v="0.97799999999999998"/>
    <n v="1"/>
    <x v="1400"/>
    <x v="1"/>
    <n v="0.13200000000000001"/>
    <n v="8.9300000000000002E-5"/>
    <n v="0"/>
    <n v="0.14299999999999999"/>
    <x v="575"/>
    <n v="135.989"/>
    <n v="182316"/>
  </r>
  <r>
    <s v="44NRdYQw7P0GWuiunRv3hr"/>
    <s v="I Stand Alone"/>
    <x v="5604"/>
    <x v="1"/>
    <s v="7xhudjssYTY8qRl1s9R3wu"/>
    <s v="Faceless"/>
    <x v="27"/>
    <d v="2003-04-08T00:00:00"/>
    <x v="203"/>
    <s v="4TG1lzMD9HFvZ9E1Bk6Gnu"/>
    <x v="2"/>
    <x v="11"/>
    <n v="0.217"/>
    <n v="0.92"/>
    <n v="8"/>
    <x v="7736"/>
    <x v="0"/>
    <n v="6.2799999999999995E-2"/>
    <n v="2.8600000000000001E-5"/>
    <n v="0"/>
    <n v="0.10199999999999999"/>
    <x v="90"/>
    <n v="167.16900000000001"/>
    <n v="246040"/>
  </r>
  <r>
    <s v="7CpbhqKUedOIrcvc94p60Y"/>
    <s v="Bodies"/>
    <x v="5692"/>
    <x v="41"/>
    <s v="089oyV5caclve3ap934iRw"/>
    <s v="Sinner"/>
    <x v="24"/>
    <d v="2001-01-01T00:00:00"/>
    <x v="203"/>
    <s v="4TG1lzMD9HFvZ9E1Bk6Gnu"/>
    <x v="2"/>
    <x v="11"/>
    <n v="0.65900000000000003"/>
    <n v="0.93"/>
    <n v="4"/>
    <x v="7514"/>
    <x v="1"/>
    <n v="7.8299999999999995E-2"/>
    <n v="3.64E-3"/>
    <n v="1.24E-3"/>
    <n v="0.14899999999999999"/>
    <x v="252"/>
    <n v="130.94"/>
    <n v="201960"/>
  </r>
  <r>
    <s v="6efSwlK3LOlWOeKK9xlUKF"/>
    <s v="Jekyll and Hyde"/>
    <x v="5449"/>
    <x v="9"/>
    <s v="4KXYNMizBHgXUFM1UOUhoJ"/>
    <s v="Got Your Six"/>
    <x v="6"/>
    <d v="2015-09-04T00:00:00"/>
    <x v="203"/>
    <s v="4TG1lzMD9HFvZ9E1Bk6Gnu"/>
    <x v="2"/>
    <x v="11"/>
    <n v="0.53700000000000003"/>
    <n v="0.96399999999999997"/>
    <n v="9"/>
    <x v="268"/>
    <x v="0"/>
    <n v="0.113"/>
    <n v="5.9900000000000003E-4"/>
    <n v="1.1399999999999999E-5"/>
    <n v="5.6399999999999999E-2"/>
    <x v="712"/>
    <n v="155.017"/>
    <n v="206903"/>
  </r>
  <r>
    <s v="61mWefnWQOLf90gepjOCb3"/>
    <s v="Duality"/>
    <x v="5272"/>
    <x v="33"/>
    <s v="4ZDBQSIDIZRUBOG2OHcN3T"/>
    <s v="Vol. 3: The Subliminal Verses"/>
    <x v="30"/>
    <d v="2004-01-01T00:00:00"/>
    <x v="203"/>
    <s v="4TG1lzMD9HFvZ9E1Bk6Gnu"/>
    <x v="2"/>
    <x v="11"/>
    <n v="0.35399999999999998"/>
    <n v="0.98199999999999998"/>
    <n v="4"/>
    <x v="533"/>
    <x v="1"/>
    <n v="0.16800000000000001"/>
    <n v="2.3699999999999999E-4"/>
    <n v="2.9399999999999999E-4"/>
    <n v="0.20399999999999999"/>
    <x v="865"/>
    <n v="143.77199999999999"/>
    <n v="252613"/>
  </r>
  <r>
    <s v="11Ojp7JniVvwd0gmgvyKkd"/>
    <s v="Wrong Side of Heaven"/>
    <x v="5449"/>
    <x v="1"/>
    <s v="6vMTdFzBPjyrBSFkCvjUh3"/>
    <s v="The Wrong Side Of Heaven And The Righteous Side Of Hell, Volume 1"/>
    <x v="7"/>
    <d v="2013-07-26T00:00:00"/>
    <x v="203"/>
    <s v="4TG1lzMD9HFvZ9E1Bk6Gnu"/>
    <x v="2"/>
    <x v="11"/>
    <n v="0.48099999999999998"/>
    <n v="0.93200000000000005"/>
    <n v="4"/>
    <x v="1066"/>
    <x v="1"/>
    <n v="8.3000000000000004E-2"/>
    <n v="7.2100000000000003E-3"/>
    <n v="0"/>
    <n v="0.33700000000000002"/>
    <x v="315"/>
    <n v="149.99199999999999"/>
    <n v="271000"/>
  </r>
  <r>
    <s v="40rvBMQizxkIqnjPdEWY1v"/>
    <s v="Down with the Sickness"/>
    <x v="3436"/>
    <x v="23"/>
    <s v="6IvosVciDOQ9NAPaKwhtLY"/>
    <s v="The Sickness"/>
    <x v="20"/>
    <d v="2000-02-25T00:00:00"/>
    <x v="203"/>
    <s v="4TG1lzMD9HFvZ9E1Bk6Gnu"/>
    <x v="2"/>
    <x v="11"/>
    <n v="0.69499999999999995"/>
    <n v="0.876"/>
    <n v="3"/>
    <x v="4431"/>
    <x v="1"/>
    <n v="5.5300000000000002E-2"/>
    <n v="9.9599999999999992E-4"/>
    <n v="6.8900000000000001E-6"/>
    <n v="0.106"/>
    <x v="764"/>
    <n v="89.953999999999994"/>
    <n v="279213"/>
  </r>
  <r>
    <s v="6p2liQLGoDaLXgND68bfVt"/>
    <s v="Coming Undone"/>
    <x v="5269"/>
    <x v="30"/>
    <s v="61IAfZngW0BgATiyHJPijP"/>
    <s v="See You On the Other Side"/>
    <x v="28"/>
    <d v="2005-12-06T00:00:00"/>
    <x v="203"/>
    <s v="4TG1lzMD9HFvZ9E1Bk6Gnu"/>
    <x v="2"/>
    <x v="11"/>
    <n v="0.68700000000000006"/>
    <n v="0.67700000000000005"/>
    <n v="2"/>
    <x v="4726"/>
    <x v="0"/>
    <n v="5.0799999999999998E-2"/>
    <n v="6.5799999999999995E-4"/>
    <n v="1.46E-4"/>
    <n v="5.6399999999999999E-2"/>
    <x v="614"/>
    <n v="75.052000000000007"/>
    <n v="199773"/>
  </r>
  <r>
    <s v="16cRbq0B9cpBivRgXHk4wd"/>
    <s v="Remember Everything"/>
    <x v="5449"/>
    <x v="54"/>
    <s v="2OKtxM9AYk69WsXadZbN3i"/>
    <s v="American Capitalist"/>
    <x v="8"/>
    <d v="2011-10-11T00:00:00"/>
    <x v="203"/>
    <s v="4TG1lzMD9HFvZ9E1Bk6Gnu"/>
    <x v="2"/>
    <x v="11"/>
    <n v="0.36799999999999999"/>
    <n v="0.82399999999999995"/>
    <n v="1"/>
    <x v="5834"/>
    <x v="1"/>
    <n v="4.0099999999999997E-2"/>
    <n v="9.4299999999999991E-3"/>
    <n v="0"/>
    <n v="0.11"/>
    <x v="51"/>
    <n v="161.97399999999999"/>
    <n v="278813"/>
  </r>
  <r>
    <s v="0EYOdF5FCkgOJJla8DI2Md"/>
    <s v="B.Y.O.B."/>
    <x v="5367"/>
    <x v="34"/>
    <s v="0cn6MHyx4YuZauaB7Pb66o"/>
    <s v="Mezmerize"/>
    <x v="28"/>
    <d v="2005-05-17T00:00:00"/>
    <x v="203"/>
    <s v="4TG1lzMD9HFvZ9E1Bk6Gnu"/>
    <x v="2"/>
    <x v="11"/>
    <n v="0.55600000000000005"/>
    <n v="0.98099999999999998"/>
    <n v="1"/>
    <x v="7737"/>
    <x v="1"/>
    <n v="0.128"/>
    <n v="6.62E-3"/>
    <n v="0"/>
    <n v="0.218"/>
    <x v="498"/>
    <n v="101.423"/>
    <n v="255467"/>
  </r>
  <r>
    <s v="2Pvw7sZ7cTFMihs9RxNYvD"/>
    <s v="Click Click Boom"/>
    <x v="5684"/>
    <x v="62"/>
    <s v="6L6yj4M0E9yMWkudHN7SvL"/>
    <s v="Every Six Seconds"/>
    <x v="24"/>
    <d v="2001-01-01T00:00:00"/>
    <x v="203"/>
    <s v="4TG1lzMD9HFvZ9E1Bk6Gnu"/>
    <x v="2"/>
    <x v="11"/>
    <n v="0.60899999999999999"/>
    <n v="0.93500000000000005"/>
    <n v="6"/>
    <x v="6107"/>
    <x v="0"/>
    <n v="4.7899999999999998E-2"/>
    <n v="2.8999999999999998E-3"/>
    <n v="3.59E-4"/>
    <n v="0.188"/>
    <x v="165"/>
    <n v="95.956999999999994"/>
    <n v="252400"/>
  </r>
  <r>
    <s v="4BSjvDSi3ZtrSavQqgu6jO"/>
    <s v="Got Your Six"/>
    <x v="5449"/>
    <x v="14"/>
    <s v="5cCjmw6pGLHHKZ6zuOhg1Y"/>
    <s v="Got Your Six (Deluxe)"/>
    <x v="6"/>
    <d v="2015-09-04T00:00:00"/>
    <x v="203"/>
    <s v="4TG1lzMD9HFvZ9E1Bk6Gnu"/>
    <x v="2"/>
    <x v="11"/>
    <n v="0.53500000000000003"/>
    <n v="0.98599999999999999"/>
    <n v="4"/>
    <x v="3157"/>
    <x v="0"/>
    <n v="9.6500000000000002E-2"/>
    <n v="9.6299999999999996E-5"/>
    <n v="4.8999999999999997E-6"/>
    <n v="8.2100000000000006E-2"/>
    <x v="264"/>
    <n v="76.472999999999999"/>
    <n v="178100"/>
  </r>
  <r>
    <s v="4CbKVDZkYKdv69I4bCaKUq"/>
    <s v="Hero"/>
    <x v="5506"/>
    <x v="41"/>
    <s v="0RySAmM6oDPGSE03X3dzi1"/>
    <s v="Awake"/>
    <x v="16"/>
    <d v="2009-08-21T00:00:00"/>
    <x v="203"/>
    <s v="4TG1lzMD9HFvZ9E1Bk6Gnu"/>
    <x v="2"/>
    <x v="11"/>
    <n v="0.53300000000000003"/>
    <n v="0.96699999999999997"/>
    <n v="1"/>
    <x v="7738"/>
    <x v="0"/>
    <n v="9.9500000000000005E-2"/>
    <n v="7.9100000000000004E-3"/>
    <n v="0"/>
    <n v="0.33600000000000002"/>
    <x v="192"/>
    <n v="142.018"/>
    <n v="186813"/>
  </r>
  <r>
    <s v="2UDumaw7osnyjH7RZ2DLpB"/>
    <s v="I Am Machine"/>
    <x v="5263"/>
    <x v="1"/>
    <s v="0YkHsU3Mblh7jvNngbV20W"/>
    <s v="Human"/>
    <x v="6"/>
    <d v="2015-03-27T00:00:00"/>
    <x v="203"/>
    <s v="4TG1lzMD9HFvZ9E1Bk6Gnu"/>
    <x v="2"/>
    <x v="11"/>
    <n v="0.40200000000000002"/>
    <n v="0.97"/>
    <n v="2"/>
    <x v="662"/>
    <x v="1"/>
    <n v="6.6799999999999998E-2"/>
    <n v="1.29E-5"/>
    <n v="2.6199999999999999E-6"/>
    <n v="0.189"/>
    <x v="574"/>
    <n v="75.105999999999995"/>
    <n v="200147"/>
  </r>
  <r>
    <s v="5hheGdf1cb4rK0FNiedCfK"/>
    <s v="The Devil in I"/>
    <x v="5272"/>
    <x v="30"/>
    <s v="0ApKaazNHf0gzjAYZauexq"/>
    <s v=".5: The Gray Chapter (Special Edition)"/>
    <x v="4"/>
    <d v="2014-10-15T00:00:00"/>
    <x v="203"/>
    <s v="4TG1lzMD9HFvZ9E1Bk6Gnu"/>
    <x v="2"/>
    <x v="11"/>
    <n v="0.39800000000000002"/>
    <n v="0.93899999999999995"/>
    <n v="9"/>
    <x v="7739"/>
    <x v="1"/>
    <n v="6.4799999999999996E-2"/>
    <n v="5.9100000000000003E-3"/>
    <n v="8.8099999999999995E-4"/>
    <n v="0.35699999999999998"/>
    <x v="866"/>
    <n v="92.027000000000001"/>
    <n v="342821"/>
  </r>
  <r>
    <s v="4LFBVDJV0xpayUvquQVzhS"/>
    <s v="Cut the Cord"/>
    <x v="5488"/>
    <x v="1"/>
    <s v="7969zwJB8p021EBcCUjsv9"/>
    <s v="Threat to Survival"/>
    <x v="6"/>
    <d v="2015-09-18T00:00:00"/>
    <x v="203"/>
    <s v="4TG1lzMD9HFvZ9E1Bk6Gnu"/>
    <x v="2"/>
    <x v="11"/>
    <n v="0.44700000000000001"/>
    <n v="0.96599999999999997"/>
    <n v="7"/>
    <x v="7617"/>
    <x v="0"/>
    <n v="8.8999999999999996E-2"/>
    <n v="3.49E-3"/>
    <n v="1.9799999999999999E-4"/>
    <n v="0.312"/>
    <x v="395"/>
    <n v="178.10499999999999"/>
    <n v="224597"/>
  </r>
  <r>
    <s v="7fcfNW0XxTWlwVlftzfDOR"/>
    <s v="Walk"/>
    <x v="5726"/>
    <x v="41"/>
    <s v="7kW0cpKgSVsEqcc8xgbSb0"/>
    <s v="Vulgar Display of Power"/>
    <x v="22"/>
    <d v="1992-02-21T00:00:00"/>
    <x v="203"/>
    <s v="4TG1lzMD9HFvZ9E1Bk6Gnu"/>
    <x v="2"/>
    <x v="11"/>
    <n v="0.43"/>
    <n v="0.70399999999999996"/>
    <n v="1"/>
    <x v="2787"/>
    <x v="1"/>
    <n v="8.0399999999999999E-2"/>
    <n v="1.55E-4"/>
    <n v="2.2100000000000002E-3"/>
    <n v="9.3299999999999994E-2"/>
    <x v="430"/>
    <n v="118.242"/>
    <n v="315120"/>
  </r>
  <r>
    <s v="2F6FfZ4w8z3eJpSxPotVO5"/>
    <s v="Falling Away from Me"/>
    <x v="5269"/>
    <x v="4"/>
    <s v="5U0pevIOTrPoDsN8YsBCBh"/>
    <s v="Issues"/>
    <x v="15"/>
    <d v="1999-11-09T00:00:00"/>
    <x v="203"/>
    <s v="4TG1lzMD9HFvZ9E1Bk6Gnu"/>
    <x v="2"/>
    <x v="11"/>
    <n v="0.46800000000000003"/>
    <n v="0.76900000000000002"/>
    <n v="4"/>
    <x v="2300"/>
    <x v="0"/>
    <n v="4.1000000000000002E-2"/>
    <n v="1.3999999999999999E-4"/>
    <n v="1.24E-3"/>
    <n v="0.27100000000000002"/>
    <x v="833"/>
    <n v="104.102"/>
    <n v="270920"/>
  </r>
  <r>
    <s v="1fnULsZuORnAgCFFbM8nTZ"/>
    <s v="State of My Head"/>
    <x v="5488"/>
    <x v="0"/>
    <s v="7969zwJB8p021EBcCUjsv9"/>
    <s v="Threat to Survival"/>
    <x v="6"/>
    <d v="2015-09-18T00:00:00"/>
    <x v="203"/>
    <s v="4TG1lzMD9HFvZ9E1Bk6Gnu"/>
    <x v="2"/>
    <x v="11"/>
    <n v="0.48599999999999999"/>
    <n v="0.94"/>
    <n v="7"/>
    <x v="1158"/>
    <x v="1"/>
    <n v="6.0499999999999998E-2"/>
    <n v="9.1900000000000003E-3"/>
    <n v="0"/>
    <n v="7.7700000000000005E-2"/>
    <x v="677"/>
    <n v="79.727000000000004"/>
    <n v="205653"/>
  </r>
  <r>
    <s v="4ilzPm2qnev5hFdUz6dDyY"/>
    <s v="Trenches"/>
    <x v="5643"/>
    <x v="16"/>
    <s v="5tu3lWy5noRh9hGYq8obgk"/>
    <s v="Onyx"/>
    <x v="7"/>
    <d v="2013-05-14T00:00:00"/>
    <x v="203"/>
    <s v="4TG1lzMD9HFvZ9E1Bk6Gnu"/>
    <x v="2"/>
    <x v="11"/>
    <n v="0.54700000000000004"/>
    <n v="0.95"/>
    <n v="0"/>
    <x v="6288"/>
    <x v="0"/>
    <n v="5.7700000000000001E-2"/>
    <n v="1.75E-4"/>
    <n v="9.5600000000000008E-3"/>
    <n v="0.16600000000000001"/>
    <x v="308"/>
    <n v="100.008"/>
    <n v="217880"/>
  </r>
  <r>
    <s v="36HzhD2hKH5bLYCFUiriO0"/>
    <s v="My Nemesis"/>
    <x v="5449"/>
    <x v="15"/>
    <s v="5cCjmw6pGLHHKZ6zuOhg1Y"/>
    <s v="Got Your Six (Deluxe)"/>
    <x v="6"/>
    <d v="2015-09-04T00:00:00"/>
    <x v="203"/>
    <s v="4TG1lzMD9HFvZ9E1Bk6Gnu"/>
    <x v="2"/>
    <x v="11"/>
    <n v="0.437"/>
    <n v="0.97"/>
    <n v="1"/>
    <x v="3396"/>
    <x v="1"/>
    <n v="7.7100000000000002E-2"/>
    <n v="2.87E-5"/>
    <n v="0"/>
    <n v="0.252"/>
    <x v="56"/>
    <n v="74.995000000000005"/>
    <n v="215872"/>
  </r>
  <r>
    <s v="2T3blUc9Jnui2a0ZhuNOag"/>
    <s v="Smooth Criminal"/>
    <x v="5265"/>
    <x v="65"/>
    <s v="0DCImzCQ4wJvkgpvmA1S2x"/>
    <s v="Anthology"/>
    <x v="24"/>
    <d v="2001-01-01T00:00:00"/>
    <x v="203"/>
    <s v="4TG1lzMD9HFvZ9E1Bk6Gnu"/>
    <x v="2"/>
    <x v="11"/>
    <n v="0.65300000000000002"/>
    <n v="0.96599999999999997"/>
    <n v="9"/>
    <x v="7391"/>
    <x v="1"/>
    <n v="5.9799999999999999E-2"/>
    <n v="2.8700000000000002E-3"/>
    <n v="2.5999999999999999E-3"/>
    <n v="0.14299999999999999"/>
    <x v="796"/>
    <n v="126.92100000000001"/>
    <n v="209267"/>
  </r>
  <r>
    <s v="4Smc57rqnTjKvz56WJaunv"/>
    <s v="Happy Song"/>
    <x v="5466"/>
    <x v="7"/>
    <s v="6XPW94L30lADaLwczUnLFh"/>
    <s v="That's The Spirit (Track by Track Commentary)"/>
    <x v="6"/>
    <d v="2015-09-04T00:00:00"/>
    <x v="203"/>
    <s v="4TG1lzMD9HFvZ9E1Bk6Gnu"/>
    <x v="2"/>
    <x v="11"/>
    <n v="0.29599999999999999"/>
    <n v="0.91200000000000003"/>
    <n v="5"/>
    <x v="7740"/>
    <x v="0"/>
    <n v="6.4500000000000002E-2"/>
    <n v="3.4499999999999998E-5"/>
    <n v="2.64E-3"/>
    <n v="0.38900000000000001"/>
    <x v="407"/>
    <n v="171.93100000000001"/>
    <n v="239293"/>
  </r>
  <r>
    <s v="4YDdWcdzHhLDZ5d1j9nRaJ"/>
    <s v="Open Your Eyes"/>
    <x v="3436"/>
    <x v="15"/>
    <s v="1ROVEUk4lc2vD4a0IN1TWS"/>
    <s v="Immortalized (Deluxe Edition)"/>
    <x v="6"/>
    <d v="2015-08-15T00:00:00"/>
    <x v="203"/>
    <s v="4TG1lzMD9HFvZ9E1Bk6Gnu"/>
    <x v="2"/>
    <x v="11"/>
    <n v="0.57899999999999996"/>
    <n v="0.97299999999999998"/>
    <n v="5"/>
    <x v="7741"/>
    <x v="1"/>
    <n v="0.09"/>
    <n v="1.45E-4"/>
    <n v="5.67E-2"/>
    <n v="0.22600000000000001"/>
    <x v="654"/>
    <n v="116.02500000000001"/>
    <n v="237347"/>
  </r>
  <r>
    <s v="4FX7dhugVxsKsyC4DgwJyM"/>
    <s v="Black Honey"/>
    <x v="5727"/>
    <x v="24"/>
    <s v="72NG7Su9csuE3s1T7YurnM"/>
    <s v="Black Honey"/>
    <x v="3"/>
    <d v="2016-04-28T00:00:00"/>
    <x v="203"/>
    <s v="4TG1lzMD9HFvZ9E1Bk6Gnu"/>
    <x v="2"/>
    <x v="11"/>
    <n v="0.442"/>
    <n v="0.89200000000000002"/>
    <n v="9"/>
    <x v="321"/>
    <x v="1"/>
    <n v="8.5999999999999993E-2"/>
    <n v="2.6700000000000001E-3"/>
    <n v="7.9200000000000004E-6"/>
    <n v="7.5800000000000006E-2"/>
    <x v="793"/>
    <n v="151.91399999999999"/>
    <n v="239451"/>
  </r>
  <r>
    <s v="6I5gEJ0E33DgbtBUFHgD6n"/>
    <s v="Careless Whisper"/>
    <x v="5271"/>
    <x v="21"/>
    <s v="5xzZCLPg7UiMeaojIMDonl"/>
    <s v="Seether: 2002-2013"/>
    <x v="7"/>
    <d v="2013-01-01T00:00:00"/>
    <x v="203"/>
    <s v="4TG1lzMD9HFvZ9E1Bk6Gnu"/>
    <x v="2"/>
    <x v="11"/>
    <n v="0.49199999999999999"/>
    <n v="0.95"/>
    <n v="2"/>
    <x v="4228"/>
    <x v="0"/>
    <n v="5.5899999999999998E-2"/>
    <n v="4.2299999999999998E-5"/>
    <n v="4.6899999999999997E-3"/>
    <n v="7.0999999999999994E-2"/>
    <x v="620"/>
    <n v="134.035"/>
    <n v="297382"/>
  </r>
  <r>
    <s v="6nULLS7CipGMSzgQDxDpd1"/>
    <s v="Bad Company"/>
    <x v="5449"/>
    <x v="4"/>
    <s v="4yuvvlnQUGcMhUnrXss8xc"/>
    <s v="War Is the Answer"/>
    <x v="16"/>
    <d v="2009-09-22T00:00:00"/>
    <x v="203"/>
    <s v="4TG1lzMD9HFvZ9E1Bk6Gnu"/>
    <x v="2"/>
    <x v="11"/>
    <n v="0.55700000000000005"/>
    <n v="0.88600000000000001"/>
    <n v="11"/>
    <x v="7689"/>
    <x v="1"/>
    <n v="4.9799999999999997E-2"/>
    <n v="5.9500000000000004E-4"/>
    <n v="9.8400000000000007E-5"/>
    <n v="9.0399999999999994E-2"/>
    <x v="833"/>
    <n v="114.02500000000001"/>
    <n v="262440"/>
  </r>
  <r>
    <s v="1kdiiFGX1Htx0aVZYaDwEJ"/>
    <s v="Tears Don't Fall"/>
    <x v="5514"/>
    <x v="16"/>
    <s v="7zU9hmH9CKQ9Yf5SruqOLM"/>
    <s v="The Poison"/>
    <x v="25"/>
    <d v="2006-02-14T00:00:00"/>
    <x v="203"/>
    <s v="4TG1lzMD9HFvZ9E1Bk6Gnu"/>
    <x v="2"/>
    <x v="11"/>
    <n v="0.21199999999999999"/>
    <n v="0.92600000000000005"/>
    <n v="7"/>
    <x v="7628"/>
    <x v="1"/>
    <n v="0.14000000000000001"/>
    <n v="7.2499999999999995E-4"/>
    <n v="4.8300000000000003E-6"/>
    <n v="8.1000000000000003E-2"/>
    <x v="765"/>
    <n v="162.10300000000001"/>
    <n v="348387"/>
  </r>
  <r>
    <s v="6264zKFgXM13JuRBX4MMyD"/>
    <s v="Mudshovel"/>
    <x v="4736"/>
    <x v="11"/>
    <s v="4fLp0YBi1chfMHSBkIeI6w"/>
    <s v="Dysfunction"/>
    <x v="15"/>
    <d v="1999-04-13T00:00:00"/>
    <x v="203"/>
    <s v="4TG1lzMD9HFvZ9E1Bk6Gnu"/>
    <x v="2"/>
    <x v="11"/>
    <n v="0.32800000000000001"/>
    <n v="0.82599999999999996"/>
    <n v="6"/>
    <x v="3765"/>
    <x v="0"/>
    <n v="3.6200000000000003E-2"/>
    <n v="2.24E-4"/>
    <n v="9.4399999999999996E-4"/>
    <n v="8.1799999999999998E-2"/>
    <x v="93"/>
    <n v="106.60599999999999"/>
    <n v="282093"/>
  </r>
  <r>
    <s v="0M955bMOoilikPXwKLYpoi"/>
    <s v="I Hate Everything About You"/>
    <x v="5263"/>
    <x v="2"/>
    <s v="13topfW33NjnACjnRiZBX7"/>
    <s v="Three Days Grace"/>
    <x v="27"/>
    <d v="2003-04-19T00:00:00"/>
    <x v="203"/>
    <s v="4TG1lzMD9HFvZ9E1Bk6Gnu"/>
    <x v="2"/>
    <x v="11"/>
    <n v="0.498"/>
    <n v="0.83"/>
    <n v="6"/>
    <x v="4601"/>
    <x v="1"/>
    <n v="4.2099999999999999E-2"/>
    <n v="4.6100000000000004E-3"/>
    <n v="0"/>
    <n v="0.13900000000000001"/>
    <x v="64"/>
    <n v="89.341999999999999"/>
    <n v="231480"/>
  </r>
  <r>
    <s v="14EORgkbXqIx5K4Haucmnb"/>
    <s v="Absolute Zero"/>
    <x v="5690"/>
    <x v="6"/>
    <s v="2nCHgPLLyIgxFKUBYuMKPn"/>
    <s v="House of Gold &amp; Bones, Part 1"/>
    <x v="5"/>
    <d v="2012-10-17T00:00:00"/>
    <x v="203"/>
    <s v="4TG1lzMD9HFvZ9E1Bk6Gnu"/>
    <x v="2"/>
    <x v="11"/>
    <n v="0.55200000000000005"/>
    <n v="0.98799999999999999"/>
    <n v="1"/>
    <x v="7742"/>
    <x v="1"/>
    <n v="7.8700000000000006E-2"/>
    <n v="1.08E-4"/>
    <n v="0.309"/>
    <n v="0.84599999999999997"/>
    <x v="639"/>
    <n v="139.941"/>
    <n v="229840"/>
  </r>
  <r>
    <s v="0pJUUPm7vb34VNImGEkg0L"/>
    <s v="Sound of Madness"/>
    <x v="5488"/>
    <x v="27"/>
    <s v="4KnWR76aRieR6QREuid3y7"/>
    <s v="The Sound of Madness (Deluxe Edition)"/>
    <x v="10"/>
    <d v="2008-06-24T00:00:00"/>
    <x v="203"/>
    <s v="4TG1lzMD9HFvZ9E1Bk6Gnu"/>
    <x v="2"/>
    <x v="11"/>
    <n v="0.32800000000000001"/>
    <n v="0.93899999999999995"/>
    <n v="2"/>
    <x v="7650"/>
    <x v="1"/>
    <n v="4.2299999999999997E-2"/>
    <n v="4.9299999999999999E-5"/>
    <n v="6.4999999999999997E-3"/>
    <n v="0.33700000000000002"/>
    <x v="11"/>
    <n v="185.971"/>
    <n v="233987"/>
  </r>
  <r>
    <s v="1uwTmwkjv7wFImfzegvdI6"/>
    <s v="She Hates Me"/>
    <x v="5264"/>
    <x v="71"/>
    <s v="4WAujFDGR5UdnGpK0tKy2v"/>
    <s v="Come Clean"/>
    <x v="24"/>
    <d v="2001-01-01T00:00:00"/>
    <x v="203"/>
    <s v="4TG1lzMD9HFvZ9E1Bk6Gnu"/>
    <x v="2"/>
    <x v="11"/>
    <n v="0.57499999999999996"/>
    <n v="0.746"/>
    <n v="4"/>
    <x v="5569"/>
    <x v="0"/>
    <n v="3.2599999999999997E-2"/>
    <n v="8.7500000000000008E-3"/>
    <n v="0"/>
    <n v="0.76800000000000002"/>
    <x v="198"/>
    <n v="109.789"/>
    <n v="216640"/>
  </r>
  <r>
    <s v="7x8dCjCr0x6x2lXKujYD34"/>
    <s v="The Pretender"/>
    <x v="4853"/>
    <x v="33"/>
    <s v="3ilXDEG0xiajK8AbqboeJz"/>
    <s v="Echoes, Silence, Patience &amp; Grace"/>
    <x v="12"/>
    <d v="2007-09-25T00:00:00"/>
    <x v="203"/>
    <s v="4TG1lzMD9HFvZ9E1Bk6Gnu"/>
    <x v="2"/>
    <x v="11"/>
    <n v="0.433"/>
    <n v="0.95899999999999996"/>
    <n v="9"/>
    <x v="7261"/>
    <x v="0"/>
    <n v="4.3099999999999999E-2"/>
    <n v="9.1699999999999995E-4"/>
    <n v="0"/>
    <n v="2.8000000000000001E-2"/>
    <x v="380"/>
    <n v="172.98400000000001"/>
    <n v="269373"/>
  </r>
  <r>
    <s v="6sXETKGy5KofLecDpck5Fn"/>
    <s v="The Truth"/>
    <x v="5655"/>
    <x v="94"/>
    <s v="3u3tCOYA9fjvlfQKoMAk3T"/>
    <s v="All I See Is War"/>
    <x v="1"/>
    <d v="2018-05-11T00:00:00"/>
    <x v="203"/>
    <s v="4TG1lzMD9HFvZ9E1Bk6Gnu"/>
    <x v="2"/>
    <x v="11"/>
    <n v="0.52400000000000002"/>
    <n v="0.97"/>
    <n v="7"/>
    <x v="7743"/>
    <x v="0"/>
    <n v="0.27800000000000002"/>
    <n v="2.5599999999999999E-5"/>
    <n v="0"/>
    <n v="7.9600000000000004E-2"/>
    <x v="562"/>
    <n v="111.83199999999999"/>
    <n v="221301"/>
  </r>
  <r>
    <s v="5xgXG5BfCNO6KJrQOHKprg"/>
    <s v="Tourniquet"/>
    <x v="5474"/>
    <x v="16"/>
    <s v="2D1s85eD7MLnPd3zjfK4tr"/>
    <s v="Ember"/>
    <x v="1"/>
    <d v="2018-04-13T00:00:00"/>
    <x v="203"/>
    <s v="4TG1lzMD9HFvZ9E1Bk6Gnu"/>
    <x v="2"/>
    <x v="11"/>
    <n v="0.17899999999999999"/>
    <n v="0.95299999999999996"/>
    <n v="5"/>
    <x v="5814"/>
    <x v="0"/>
    <n v="0.20200000000000001"/>
    <n v="1.5E-5"/>
    <n v="1.09E-3"/>
    <n v="0.36299999999999999"/>
    <x v="596"/>
    <n v="153.95500000000001"/>
    <n v="249467"/>
  </r>
  <r>
    <s v="1x0AirtLjfVquI0A9iBVep"/>
    <s v="Getting Away With Murder"/>
    <x v="5188"/>
    <x v="15"/>
    <s v="25wlsi7SWD8mFKxaEWGYuL"/>
    <s v="Getting Away With Murder"/>
    <x v="30"/>
    <d v="2004-01-01T00:00:00"/>
    <x v="203"/>
    <s v="4TG1lzMD9HFvZ9E1Bk6Gnu"/>
    <x v="2"/>
    <x v="11"/>
    <n v="0.53900000000000003"/>
    <n v="0.97"/>
    <n v="1"/>
    <x v="7744"/>
    <x v="0"/>
    <n v="5.3400000000000003E-2"/>
    <n v="1.13E-4"/>
    <n v="4.1699999999999997E-5"/>
    <n v="0.23200000000000001"/>
    <x v="143"/>
    <n v="103.89"/>
    <n v="191373"/>
  </r>
  <r>
    <s v="0M3adYbGtyRHACP86dey1H"/>
    <s v="Throne"/>
    <x v="5466"/>
    <x v="6"/>
    <s v="7FqHuAvmREiIwVXVpZ9ooP"/>
    <s v="That's The Spirit"/>
    <x v="6"/>
    <d v="2015-09-11T00:00:00"/>
    <x v="203"/>
    <s v="4TG1lzMD9HFvZ9E1Bk6Gnu"/>
    <x v="2"/>
    <x v="11"/>
    <n v="0.42599999999999999"/>
    <n v="0.88800000000000001"/>
    <n v="0"/>
    <x v="3247"/>
    <x v="1"/>
    <n v="9.8699999999999996E-2"/>
    <n v="4.55E-4"/>
    <n v="0"/>
    <n v="0.30599999999999999"/>
    <x v="95"/>
    <n v="144.11099999999999"/>
    <n v="191520"/>
  </r>
  <r>
    <s v="6TfBA04WJ3X1d1wXhaCFVT"/>
    <s v="You're Gonna Go Far, Kid"/>
    <x v="1005"/>
    <x v="42"/>
    <s v="67v63ubEsvDUQkYMzI7A9t"/>
    <s v="Rise And Fall, Rage And Grace"/>
    <x v="10"/>
    <d v="2008-06-17T00:00:00"/>
    <x v="203"/>
    <s v="4TG1lzMD9HFvZ9E1Bk6Gnu"/>
    <x v="2"/>
    <x v="11"/>
    <n v="0.55000000000000004"/>
    <n v="0.91700000000000004"/>
    <n v="0"/>
    <x v="1584"/>
    <x v="0"/>
    <n v="6.3799999999999996E-2"/>
    <n v="4.28E-3"/>
    <n v="0"/>
    <n v="0.19700000000000001"/>
    <x v="111"/>
    <n v="126.11499999999999"/>
    <n v="177827"/>
  </r>
  <r>
    <s v="1ZjzU4Xb44zj9oH9aYgss6"/>
    <s v="Soldiers"/>
    <x v="5479"/>
    <x v="82"/>
    <s v="10wzpTbqB5Rk0bUEleZGvl"/>
    <s v="Soldiers (Digital single)"/>
    <x v="5"/>
    <d v="2012-03-05T00:00:00"/>
    <x v="203"/>
    <s v="4TG1lzMD9HFvZ9E1Bk6Gnu"/>
    <x v="2"/>
    <x v="11"/>
    <n v="0.59199999999999997"/>
    <n v="0.877"/>
    <n v="2"/>
    <x v="518"/>
    <x v="1"/>
    <n v="5.0200000000000002E-2"/>
    <n v="9.4999999999999998E-3"/>
    <n v="1.7100000000000001E-4"/>
    <n v="0.13100000000000001"/>
    <x v="712"/>
    <n v="117.10599999999999"/>
    <n v="241849"/>
  </r>
  <r>
    <s v="6tRLpMmyh0DlURAR88cy7A"/>
    <s v="Dangerous"/>
    <x v="5728"/>
    <x v="66"/>
    <s v="3I5xN6UDOrAjvyygVNqDhH"/>
    <s v="Smokin' Hearts &amp; Broken Guns"/>
    <x v="4"/>
    <d v="2014-09-12T00:00:00"/>
    <x v="203"/>
    <s v="4TG1lzMD9HFvZ9E1Bk6Gnu"/>
    <x v="2"/>
    <x v="11"/>
    <n v="0.51200000000000001"/>
    <n v="0.80400000000000005"/>
    <n v="0"/>
    <x v="1550"/>
    <x v="1"/>
    <n v="3.0800000000000001E-2"/>
    <n v="1.42E-3"/>
    <n v="3.5899999999999999E-6"/>
    <n v="0.125"/>
    <x v="403"/>
    <n v="101.005"/>
    <n v="243120"/>
  </r>
  <r>
    <s v="3asFGFY3uLjMDmML1p0tYm"/>
    <s v="Savior"/>
    <x v="5686"/>
    <x v="2"/>
    <s v="3smHEWBKoqDUFuJrV8BCg1"/>
    <s v="Appeal To Reason"/>
    <x v="10"/>
    <d v="2008-01-01T00:00:00"/>
    <x v="203"/>
    <s v="4TG1lzMD9HFvZ9E1Bk6Gnu"/>
    <x v="2"/>
    <x v="11"/>
    <n v="0.33900000000000002"/>
    <n v="0.93100000000000005"/>
    <n v="5"/>
    <x v="421"/>
    <x v="1"/>
    <n v="6.2E-2"/>
    <n v="1.5E-3"/>
    <n v="1.4200000000000001E-4"/>
    <n v="0.42499999999999999"/>
    <x v="293"/>
    <n v="112.548"/>
    <n v="242280"/>
  </r>
  <r>
    <s v="03jdl5GTBhKsgB1Yw8mVPh"/>
    <s v="In Between"/>
    <x v="5504"/>
    <x v="11"/>
    <s v="7dh7xmoU6FjAIQgrBbltXV"/>
    <s v="Disgusting"/>
    <x v="4"/>
    <d v="2014-06-10T00:00:00"/>
    <x v="203"/>
    <s v="4TG1lzMD9HFvZ9E1Bk6Gnu"/>
    <x v="2"/>
    <x v="11"/>
    <n v="0.46200000000000002"/>
    <n v="0.97199999999999998"/>
    <n v="7"/>
    <x v="7745"/>
    <x v="1"/>
    <n v="0.13800000000000001"/>
    <n v="2.8500000000000001E-3"/>
    <n v="0"/>
    <n v="0.66600000000000004"/>
    <x v="98"/>
    <n v="128.09200000000001"/>
    <n v="213576"/>
  </r>
  <r>
    <s v="2MH0yZZSWuPhqGI0u8iTkH"/>
    <s v="Bury Myself Alive"/>
    <x v="5729"/>
    <x v="76"/>
    <s v="6aGus6dVqJ40XVFGsLCWId"/>
    <s v="Radiocalypse"/>
    <x v="5"/>
    <d v="2012-05-29T00:00:00"/>
    <x v="203"/>
    <s v="4TG1lzMD9HFvZ9E1Bk6Gnu"/>
    <x v="2"/>
    <x v="11"/>
    <n v="0.48799999999999999"/>
    <n v="0.876"/>
    <n v="6"/>
    <x v="7746"/>
    <x v="0"/>
    <n v="4.4499999999999998E-2"/>
    <n v="1.3300000000000001E-4"/>
    <n v="1.9700000000000001E-5"/>
    <n v="0.184"/>
    <x v="214"/>
    <n v="92.043000000000006"/>
    <n v="204547"/>
  </r>
  <r>
    <s v="0i8JFpqe9cKwnrcvoNgl1L"/>
    <s v="Feel Invincible"/>
    <x v="5506"/>
    <x v="41"/>
    <s v="4rJu3hBFAUqIAQOlSStJzO"/>
    <s v="Unleashed"/>
    <x v="3"/>
    <d v="2016-08-05T00:00:00"/>
    <x v="203"/>
    <s v="4TG1lzMD9HFvZ9E1Bk6Gnu"/>
    <x v="2"/>
    <x v="11"/>
    <n v="0.60299999999999998"/>
    <n v="0.88600000000000001"/>
    <n v="5"/>
    <x v="1642"/>
    <x v="1"/>
    <n v="8.3699999999999997E-2"/>
    <n v="4.4999999999999999E-4"/>
    <n v="0"/>
    <n v="0.26"/>
    <x v="259"/>
    <n v="126.02500000000001"/>
    <n v="229933"/>
  </r>
  <r>
    <s v="4rBJhbvK48X8aoQbgOD71Y"/>
    <s v="End Of Me"/>
    <x v="5730"/>
    <x v="58"/>
    <s v="4EX8AGwZgQR6jUgjOPD2bG"/>
    <s v="What I've Become"/>
    <x v="8"/>
    <d v="2011-08-23T00:00:00"/>
    <x v="203"/>
    <s v="4TG1lzMD9HFvZ9E1Bk6Gnu"/>
    <x v="2"/>
    <x v="11"/>
    <n v="0.59"/>
    <n v="0.82299999999999995"/>
    <n v="5"/>
    <x v="1836"/>
    <x v="1"/>
    <n v="3.9399999999999998E-2"/>
    <n v="1.8699999999999999E-3"/>
    <n v="0"/>
    <n v="0.375"/>
    <x v="612"/>
    <n v="129.96899999999999"/>
    <n v="170427"/>
  </r>
  <r>
    <s v="12AYnMm3c7fuBfqvcXrosi"/>
    <s v="Reckless"/>
    <x v="3427"/>
    <x v="28"/>
    <s v="2Rk76NVGuoKSDkhc3Otsh2"/>
    <s v="Reckless"/>
    <x v="2"/>
    <d v="2017-08-25T00:00:00"/>
    <x v="203"/>
    <s v="4TG1lzMD9HFvZ9E1Bk6Gnu"/>
    <x v="2"/>
    <x v="11"/>
    <n v="0.70499999999999996"/>
    <n v="0.74099999999999999"/>
    <n v="4"/>
    <x v="568"/>
    <x v="0"/>
    <n v="5.7099999999999998E-2"/>
    <n v="4.1099999999999998E-2"/>
    <n v="6.1600000000000003E-6"/>
    <n v="0.48899999999999999"/>
    <x v="334"/>
    <n v="100.003"/>
    <n v="196800"/>
  </r>
  <r>
    <s v="7q6BhGVElCaDYQqL3VhO5w"/>
    <s v="Angels Fall"/>
    <x v="5474"/>
    <x v="62"/>
    <s v="1MDjNbaS0MPpcFaMLtgffg"/>
    <s v="Dark Before Dawn"/>
    <x v="6"/>
    <d v="2015-06-23T00:00:00"/>
    <x v="203"/>
    <s v="4TG1lzMD9HFvZ9E1Bk6Gnu"/>
    <x v="2"/>
    <x v="11"/>
    <n v="0.4"/>
    <n v="0.88600000000000001"/>
    <n v="7"/>
    <x v="798"/>
    <x v="0"/>
    <n v="5.1299999999999998E-2"/>
    <n v="7.8299999999999995E-4"/>
    <n v="4.0399999999999999E-5"/>
    <n v="0.13200000000000001"/>
    <x v="82"/>
    <n v="196.05199999999999"/>
    <n v="228867"/>
  </r>
  <r>
    <s v="2GV039LpIeFtgTKKIZPrf0"/>
    <s v="In the Air Tonight"/>
    <x v="5719"/>
    <x v="16"/>
    <s v="0wMl72AddFnnhtCVNyWx2G"/>
    <s v="Recoil (Explicit Content U.S. Version)"/>
    <x v="30"/>
    <d v="2004-07-13T00:00:00"/>
    <x v="203"/>
    <s v="4TG1lzMD9HFvZ9E1Bk6Gnu"/>
    <x v="2"/>
    <x v="11"/>
    <n v="0.55600000000000005"/>
    <n v="0.81200000000000006"/>
    <n v="0"/>
    <x v="911"/>
    <x v="0"/>
    <n v="4.6899999999999997E-2"/>
    <n v="1.7100000000000001E-2"/>
    <n v="0.14299999999999999"/>
    <n v="0.14299999999999999"/>
    <x v="71"/>
    <n v="99.935000000000002"/>
    <n v="273067"/>
  </r>
  <r>
    <s v="0Xq7FPQaLJgIHSB605YUMy"/>
    <s v="Sweet Dreams (Are Made Of This)"/>
    <x v="5068"/>
    <x v="58"/>
    <s v="7fmOTYDQn9DIXCy1YDrl4S"/>
    <s v="Lest We Forget - The Best Of"/>
    <x v="30"/>
    <d v="2004-01-01T00:00:00"/>
    <x v="203"/>
    <s v="4TG1lzMD9HFvZ9E1Bk6Gnu"/>
    <x v="2"/>
    <x v="11"/>
    <n v="0.218"/>
    <n v="0.57599999999999996"/>
    <n v="8"/>
    <x v="6708"/>
    <x v="0"/>
    <n v="3.8699999999999998E-2"/>
    <n v="4.4000000000000003E-3"/>
    <n v="0.64700000000000002"/>
    <n v="0.184"/>
    <x v="408"/>
    <n v="185.98699999999999"/>
    <n v="291440"/>
  </r>
  <r>
    <s v="2l83DkKT8v7ghZUiuHV0pw"/>
    <s v="Love Crime"/>
    <x v="5731"/>
    <x v="53"/>
    <s v="78GF6TjBkdn5vaTwsFVDgz"/>
    <s v="Sick And Twisted Affair (Deluxe Edition)"/>
    <x v="5"/>
    <d v="2012-01-01T00:00:00"/>
    <x v="203"/>
    <s v="4TG1lzMD9HFvZ9E1Bk6Gnu"/>
    <x v="2"/>
    <x v="11"/>
    <n v="0.53"/>
    <n v="0.88100000000000001"/>
    <n v="5"/>
    <x v="7747"/>
    <x v="1"/>
    <n v="4.1000000000000002E-2"/>
    <n v="1.21E-4"/>
    <n v="0"/>
    <n v="0.31"/>
    <x v="295"/>
    <n v="99.972999999999999"/>
    <n v="178560"/>
  </r>
  <r>
    <s v="7rSERmjAT38lC5QhJ8hnQc"/>
    <s v="I'm Shipping Up To Boston"/>
    <x v="5732"/>
    <x v="2"/>
    <s v="2sZGDqHfU884z3iFris122"/>
    <s v="The Warrior's Code"/>
    <x v="28"/>
    <d v="2005-07-19T00:00:00"/>
    <x v="203"/>
    <s v="4TG1lzMD9HFvZ9E1Bk6Gnu"/>
    <x v="2"/>
    <x v="11"/>
    <n v="0.45200000000000001"/>
    <n v="0.92800000000000005"/>
    <n v="2"/>
    <x v="2738"/>
    <x v="0"/>
    <n v="7.9000000000000001E-2"/>
    <n v="7.0600000000000003E-4"/>
    <n v="6.3699999999999998E-4"/>
    <n v="0.22600000000000001"/>
    <x v="255"/>
    <n v="129.18799999999999"/>
    <n v="153600"/>
  </r>
  <r>
    <s v="4njLEd40fsHHYdOOeO28ME"/>
    <s v="Heavy Is the Head"/>
    <x v="5112"/>
    <x v="93"/>
    <s v="6grM5fwdnKLfkBRClbw5mj"/>
    <s v="Heavy Is The Head"/>
    <x v="6"/>
    <d v="2015-03-07T00:00:00"/>
    <x v="203"/>
    <s v="4TG1lzMD9HFvZ9E1Bk6Gnu"/>
    <x v="2"/>
    <x v="11"/>
    <n v="0.50800000000000001"/>
    <n v="0.92300000000000004"/>
    <n v="8"/>
    <x v="7748"/>
    <x v="0"/>
    <n v="3.9199999999999999E-2"/>
    <n v="3.6900000000000002E-4"/>
    <n v="1.7099999999999999E-3"/>
    <n v="9.4799999999999995E-2"/>
    <x v="670"/>
    <n v="85.525999999999996"/>
    <n v="239760"/>
  </r>
  <r>
    <s v="5pRElcsPZrgZXkoON2o5Go"/>
    <s v="Comatose"/>
    <x v="5506"/>
    <x v="0"/>
    <s v="16ElbnOtY2UgGaPKoLfst4"/>
    <s v="Comatose"/>
    <x v="25"/>
    <d v="2006-10-03T00:00:00"/>
    <x v="203"/>
    <s v="4TG1lzMD9HFvZ9E1Bk6Gnu"/>
    <x v="2"/>
    <x v="11"/>
    <n v="0.35899999999999999"/>
    <n v="0.95499999999999996"/>
    <n v="4"/>
    <x v="7749"/>
    <x v="1"/>
    <n v="0.12"/>
    <n v="1.16E-3"/>
    <n v="0"/>
    <n v="0.34899999999999998"/>
    <x v="128"/>
    <n v="170.03299999999999"/>
    <n v="230427"/>
  </r>
  <r>
    <s v="7piw04hPQZ1OHZ9Fq9JOXR"/>
    <s v="Time of Dying"/>
    <x v="5263"/>
    <x v="9"/>
    <s v="4ZDwEvXIKxWdwhAQK8ndBU"/>
    <s v="One-X"/>
    <x v="25"/>
    <d v="2006-06-25T00:00:00"/>
    <x v="203"/>
    <s v="4TG1lzMD9HFvZ9E1Bk6Gnu"/>
    <x v="2"/>
    <x v="11"/>
    <n v="0.30599999999999999"/>
    <n v="0.873"/>
    <n v="0"/>
    <x v="6005"/>
    <x v="1"/>
    <n v="5.67E-2"/>
    <n v="1.0499999999999999E-3"/>
    <n v="0"/>
    <n v="0.52"/>
    <x v="217"/>
    <n v="198.387"/>
    <n v="186373"/>
  </r>
  <r>
    <s v="0AHHDAHFRaT82UVw5fMr1R"/>
    <s v="Vice Grip"/>
    <x v="5733"/>
    <x v="16"/>
    <s v="7712cWOELt2oQyxrlFWY8D"/>
    <s v="Ire"/>
    <x v="6"/>
    <d v="2015-09-25T00:00:00"/>
    <x v="203"/>
    <s v="4TG1lzMD9HFvZ9E1Bk6Gnu"/>
    <x v="2"/>
    <x v="11"/>
    <n v="0.48"/>
    <n v="0.98799999999999999"/>
    <n v="11"/>
    <x v="7750"/>
    <x v="1"/>
    <n v="8.3799999999999999E-2"/>
    <n v="3.1699999999999998E-5"/>
    <n v="4.3200000000000001E-3"/>
    <n v="0.38900000000000001"/>
    <x v="164"/>
    <n v="124.041"/>
    <n v="263587"/>
  </r>
  <r>
    <s v="2iptAVf9jZerlywLwiGhak"/>
    <s v="Fallen Angel"/>
    <x v="5263"/>
    <x v="8"/>
    <s v="0YkHsU3Mblh7jvNngbV20W"/>
    <s v="Human"/>
    <x v="6"/>
    <d v="2015-03-27T00:00:00"/>
    <x v="203"/>
    <s v="4TG1lzMD9HFvZ9E1Bk6Gnu"/>
    <x v="2"/>
    <x v="11"/>
    <n v="0.45300000000000001"/>
    <n v="0.91100000000000003"/>
    <n v="2"/>
    <x v="5299"/>
    <x v="1"/>
    <n v="3.8199999999999998E-2"/>
    <n v="5.5399999999999998E-3"/>
    <n v="0"/>
    <n v="6.2700000000000006E-2"/>
    <x v="684"/>
    <n v="137.011"/>
    <n v="186147"/>
  </r>
  <r>
    <s v="6UBJyFbJZChFw57h5LkS3U"/>
    <s v="Gone Away"/>
    <x v="5449"/>
    <x v="9"/>
    <s v="60GzWdXI6xLsOLV6rwnM3m"/>
    <s v="A Decade of Destruction"/>
    <x v="2"/>
    <d v="2017-12-01T00:00:00"/>
    <x v="203"/>
    <s v="4TG1lzMD9HFvZ9E1Bk6Gnu"/>
    <x v="2"/>
    <x v="11"/>
    <n v="0.501"/>
    <n v="0.77900000000000003"/>
    <n v="10"/>
    <x v="5273"/>
    <x v="0"/>
    <n v="4.2099999999999999E-2"/>
    <n v="4.1899999999999999E-4"/>
    <n v="5.1499999999999998E-5"/>
    <n v="0.13900000000000001"/>
    <x v="855"/>
    <n v="106.024"/>
    <n v="275213"/>
  </r>
  <r>
    <s v="5Yz9Urz9CYn1HLiOlYkU1r"/>
    <s v="Open My Eyes"/>
    <x v="3424"/>
    <x v="53"/>
    <s v="3ayWm3sAwQ6nuCK7i1qaN3"/>
    <s v="Great Western Valkyrie (Tour Edition)"/>
    <x v="6"/>
    <d v="2015-10-16T00:00:00"/>
    <x v="203"/>
    <s v="4TG1lzMD9HFvZ9E1Bk6Gnu"/>
    <x v="2"/>
    <x v="11"/>
    <n v="0.36699999999999999"/>
    <n v="0.89600000000000002"/>
    <n v="0"/>
    <x v="3211"/>
    <x v="0"/>
    <n v="4.2200000000000001E-2"/>
    <n v="1.7899999999999999E-2"/>
    <n v="2.05E-4"/>
    <n v="0.35599999999999998"/>
    <x v="147"/>
    <n v="148.643"/>
    <n v="235816"/>
  </r>
  <r>
    <s v="5HOe9xT5P0J5S5wfab48Tx"/>
    <s v="Duck And Run"/>
    <x v="5067"/>
    <x v="82"/>
    <s v="6P77jds0hG6gVzUuIQVj7E"/>
    <s v="The Better Life - Deluxe Edition"/>
    <x v="12"/>
    <d v="2007-01-01T00:00:00"/>
    <x v="203"/>
    <s v="4TG1lzMD9HFvZ9E1Bk6Gnu"/>
    <x v="2"/>
    <x v="11"/>
    <n v="0.51300000000000001"/>
    <n v="0.93200000000000005"/>
    <n v="4"/>
    <x v="2431"/>
    <x v="1"/>
    <n v="4.3799999999999999E-2"/>
    <n v="1.8700000000000001E-2"/>
    <n v="4.7700000000000001E-5"/>
    <n v="0.13300000000000001"/>
    <x v="349"/>
    <n v="87.9"/>
    <n v="230667"/>
  </r>
  <r>
    <s v="12C6ufD5zOWsQGHQY7aXRM"/>
    <s v="The Violence"/>
    <x v="5686"/>
    <x v="5"/>
    <s v="4sz6Fn4BYORRLIc1AvQwQx"/>
    <s v="Wolves"/>
    <x v="2"/>
    <d v="2017-06-09T00:00:00"/>
    <x v="203"/>
    <s v="4TG1lzMD9HFvZ9E1Bk6Gnu"/>
    <x v="2"/>
    <x v="11"/>
    <n v="0.29399999999999998"/>
    <n v="0.92"/>
    <n v="10"/>
    <x v="4949"/>
    <x v="1"/>
    <n v="6.3500000000000001E-2"/>
    <n v="4.1100000000000003E-5"/>
    <n v="2.32E-4"/>
    <n v="8.0399999999999999E-2"/>
    <x v="207"/>
    <n v="184.00700000000001"/>
    <n v="228720"/>
  </r>
  <r>
    <s v="5Xz0Aep86l2yafsqCtMcsh"/>
    <s v="Surprise Surprise"/>
    <x v="5463"/>
    <x v="27"/>
    <s v="3yuCvOuQzeRrUJ4IUZJU65"/>
    <s v="Dead Silence"/>
    <x v="5"/>
    <d v="2012-09-07T00:00:00"/>
    <x v="203"/>
    <s v="4TG1lzMD9HFvZ9E1Bk6Gnu"/>
    <x v="2"/>
    <x v="11"/>
    <n v="0.57299999999999995"/>
    <n v="0.94899999999999995"/>
    <n v="2"/>
    <x v="2882"/>
    <x v="0"/>
    <n v="4.4299999999999999E-2"/>
    <n v="2.9299999999999999E-3"/>
    <n v="0"/>
    <n v="0.22600000000000001"/>
    <x v="824"/>
    <n v="148.96700000000001"/>
    <n v="188607"/>
  </r>
  <r>
    <s v="3Xfg7AegXaDLoD5GOUMf2e"/>
    <s v="My Demons"/>
    <x v="5489"/>
    <x v="2"/>
    <s v="0Ypo27qP4udOQKGfNT48hn"/>
    <s v="Transmissions (Deluxe Version)"/>
    <x v="4"/>
    <d v="2014-01-01T00:00:00"/>
    <x v="203"/>
    <s v="4TG1lzMD9HFvZ9E1Bk6Gnu"/>
    <x v="2"/>
    <x v="11"/>
    <n v="0.27400000000000002"/>
    <n v="0.65200000000000002"/>
    <n v="5"/>
    <x v="1339"/>
    <x v="1"/>
    <n v="6.25E-2"/>
    <n v="7.6800000000000002E-3"/>
    <n v="6.4200000000000002E-5"/>
    <n v="0.108"/>
    <x v="811"/>
    <n v="173.00899999999999"/>
    <n v="288036"/>
  </r>
  <r>
    <s v="6LYY1uIKNhs52KCmmBrLxD"/>
    <s v="Cradle To The Grave"/>
    <x v="5449"/>
    <x v="82"/>
    <s v="3gKI4SILp3XmJYhXctK8Hj"/>
    <s v="The Wrong Side Of Heaven And The Righteous Side Of Hell (Volume 2)"/>
    <x v="7"/>
    <d v="2013-01-01T00:00:00"/>
    <x v="203"/>
    <s v="4TG1lzMD9HFvZ9E1Bk6Gnu"/>
    <x v="2"/>
    <x v="11"/>
    <n v="0.50800000000000001"/>
    <n v="0.98899999999999999"/>
    <n v="4"/>
    <x v="7751"/>
    <x v="1"/>
    <n v="0.14299999999999999"/>
    <n v="7.5500000000000006E-5"/>
    <n v="0"/>
    <n v="0.111"/>
    <x v="275"/>
    <n v="95.007999999999996"/>
    <n v="198040"/>
  </r>
  <r>
    <s v="1e5cCYVlVLT57ckVTEHrI3"/>
    <s v="Zombie"/>
    <x v="5455"/>
    <x v="82"/>
    <s v="1bwMg02CE6PidDfOUPamtd"/>
    <s v="Disobey"/>
    <x v="1"/>
    <d v="2018-05-11T00:00:00"/>
    <x v="203"/>
    <s v="4TG1lzMD9HFvZ9E1Bk6Gnu"/>
    <x v="2"/>
    <x v="11"/>
    <n v="0.44800000000000001"/>
    <n v="0.82599999999999996"/>
    <n v="2"/>
    <x v="7609"/>
    <x v="1"/>
    <n v="3.1899999999999998E-2"/>
    <n v="7.5599999999999999E-3"/>
    <n v="0"/>
    <n v="0.11700000000000001"/>
    <x v="103"/>
    <n v="77.093000000000004"/>
    <n v="254805"/>
  </r>
  <r>
    <s v="1cxCqerH9jNz1B6xnlT02y"/>
    <s v="Good Day To Die"/>
    <x v="5604"/>
    <x v="48"/>
    <s v="6yOWKkrlpmUWOC5yndULeq"/>
    <s v="The Oracle (Deluxe Edition)"/>
    <x v="9"/>
    <d v="2010-01-01T00:00:00"/>
    <x v="203"/>
    <s v="4TG1lzMD9HFvZ9E1Bk6Gnu"/>
    <x v="2"/>
    <x v="11"/>
    <n v="0.45"/>
    <n v="0.85899999999999999"/>
    <n v="2"/>
    <x v="1791"/>
    <x v="0"/>
    <n v="5.16E-2"/>
    <n v="3.2100000000000001E-5"/>
    <n v="2.02E-4"/>
    <n v="0.182"/>
    <x v="296"/>
    <n v="95.778000000000006"/>
    <n v="235667"/>
  </r>
  <r>
    <s v="5K7RDuh2JihPUScuOB76Sq"/>
    <s v="Face Everything And Rise"/>
    <x v="5188"/>
    <x v="58"/>
    <s v="70TYHf7Is70KOY1sHl5Vlh"/>
    <s v="F.E.A.R."/>
    <x v="6"/>
    <d v="2015-01-27T00:00:00"/>
    <x v="203"/>
    <s v="4TG1lzMD9HFvZ9E1Bk6Gnu"/>
    <x v="2"/>
    <x v="11"/>
    <n v="0.41399999999999998"/>
    <n v="0.98899999999999999"/>
    <n v="8"/>
    <x v="7695"/>
    <x v="0"/>
    <n v="7.9899999999999999E-2"/>
    <n v="3.0000000000000001E-5"/>
    <n v="0"/>
    <n v="0.30099999999999999"/>
    <x v="742"/>
    <n v="139.964"/>
    <n v="190587"/>
  </r>
  <r>
    <s v="6jg3Om6ZBMKlylforWGPEC"/>
    <s v="War of Change"/>
    <x v="5698"/>
    <x v="8"/>
    <s v="4fSovBNtliN1OY3CXNDS16"/>
    <s v="The End Is Where We Begin"/>
    <x v="5"/>
    <d v="2012-04-17T00:00:00"/>
    <x v="203"/>
    <s v="4TG1lzMD9HFvZ9E1Bk6Gnu"/>
    <x v="2"/>
    <x v="11"/>
    <n v="0.53200000000000003"/>
    <n v="0.878"/>
    <n v="5"/>
    <x v="1328"/>
    <x v="1"/>
    <n v="3.2599999999999997E-2"/>
    <n v="2.2899999999999999E-3"/>
    <n v="2.8200000000000002E-4"/>
    <n v="7.7100000000000002E-2"/>
    <x v="422"/>
    <n v="104.026"/>
    <n v="231667"/>
  </r>
  <r>
    <s v="464HG7mt7NNKtKY0Hco8Y8"/>
    <s v="For You"/>
    <x v="4736"/>
    <x v="21"/>
    <s v="0OwSOrPWyP9batKOhOnaPt"/>
    <s v="Break the Cycle"/>
    <x v="24"/>
    <d v="2001-05-22T00:00:00"/>
    <x v="203"/>
    <s v="4TG1lzMD9HFvZ9E1Bk6Gnu"/>
    <x v="2"/>
    <x v="11"/>
    <n v="0.318"/>
    <n v="0.95799999999999996"/>
    <n v="10"/>
    <x v="7752"/>
    <x v="0"/>
    <n v="0.442"/>
    <n v="6.0299999999999999E-2"/>
    <n v="4.6800000000000001E-6"/>
    <n v="9.8100000000000007E-2"/>
    <x v="841"/>
    <n v="163.089"/>
    <n v="206200"/>
  </r>
  <r>
    <s v="5BInskLvwqz56ClUpfqdI4"/>
    <s v="Bring It"/>
    <x v="5625"/>
    <x v="27"/>
    <s v="0IfXLJf18hOoGnEFDsWjlT"/>
    <s v="Reborn"/>
    <x v="7"/>
    <d v="2013-01-01T00:00:00"/>
    <x v="203"/>
    <s v="4TG1lzMD9HFvZ9E1Bk6Gnu"/>
    <x v="2"/>
    <x v="11"/>
    <n v="0.498"/>
    <n v="0.97499999999999998"/>
    <n v="6"/>
    <x v="205"/>
    <x v="0"/>
    <n v="7.3999999999999996E-2"/>
    <n v="2.23E-4"/>
    <n v="2.2800000000000002E-6"/>
    <n v="9.9900000000000003E-2"/>
    <x v="22"/>
    <n v="100.014"/>
    <n v="219720"/>
  </r>
  <r>
    <s v="6CqYhhUPJORx1vvdTNc8jv"/>
    <s v="The Outsider"/>
    <x v="5687"/>
    <x v="8"/>
    <s v="49K6hYDEr5M3GxIBBxlPf9"/>
    <s v="Thirteenth Step"/>
    <x v="27"/>
    <d v="2003-01-01T00:00:00"/>
    <x v="203"/>
    <s v="4TG1lzMD9HFvZ9E1Bk6Gnu"/>
    <x v="2"/>
    <x v="11"/>
    <n v="0.32800000000000001"/>
    <n v="0.84199999999999997"/>
    <n v="6"/>
    <x v="4206"/>
    <x v="0"/>
    <n v="8.8200000000000001E-2"/>
    <n v="1.11E-4"/>
    <n v="0.80300000000000005"/>
    <n v="4.9599999999999998E-2"/>
    <x v="24"/>
    <n v="113.32899999999999"/>
    <n v="246000"/>
  </r>
  <r>
    <s v="5TA9c4Jv04XnnYBvVOFYcT"/>
    <s v="Here to Stay"/>
    <x v="5269"/>
    <x v="82"/>
    <s v="4lgxGLMwqRGyzEu0E3RtOA"/>
    <s v="Best Of"/>
    <x v="8"/>
    <d v="2011-10-21T00:00:00"/>
    <x v="203"/>
    <s v="4TG1lzMD9HFvZ9E1Bk6Gnu"/>
    <x v="2"/>
    <x v="11"/>
    <n v="0.56100000000000005"/>
    <n v="0.94099999999999995"/>
    <n v="2"/>
    <x v="492"/>
    <x v="0"/>
    <n v="4.0500000000000001E-2"/>
    <n v="4.5299999999999998E-6"/>
    <n v="0.83"/>
    <n v="0.20599999999999999"/>
    <x v="589"/>
    <n v="99.994"/>
    <n v="270587"/>
  </r>
  <r>
    <s v="1twBt7aZiy7HWPG025QGuP"/>
    <s v="Aerials"/>
    <x v="5367"/>
    <x v="65"/>
    <s v="4DR0GWo7w2GJyQnFVa4jAB"/>
    <s v="Toxicity"/>
    <x v="24"/>
    <d v="2001-01-01T00:00:00"/>
    <x v="203"/>
    <s v="4TG1lzMD9HFvZ9E1Bk6Gnu"/>
    <x v="2"/>
    <x v="11"/>
    <n v="0.40400000000000003"/>
    <n v="0.92300000000000004"/>
    <n v="0"/>
    <x v="5549"/>
    <x v="1"/>
    <n v="5.4699999999999999E-2"/>
    <n v="1.07E-3"/>
    <n v="1.6299999999999999E-2"/>
    <n v="6.3700000000000007E-2"/>
    <x v="132"/>
    <n v="81.058000000000007"/>
    <n v="235600"/>
  </r>
  <r>
    <s v="1D1LnW0mJ46GStJcYzgA6V"/>
    <s v="So Sick"/>
    <x v="5734"/>
    <x v="40"/>
    <s v="2KId5ZtzaDumW4eGZf4sFZ"/>
    <s v="Life...Changing"/>
    <x v="16"/>
    <d v="2009-01-01T00:00:00"/>
    <x v="203"/>
    <s v="4TG1lzMD9HFvZ9E1Bk6Gnu"/>
    <x v="2"/>
    <x v="11"/>
    <n v="0.41"/>
    <n v="0.88300000000000001"/>
    <n v="6"/>
    <x v="2430"/>
    <x v="0"/>
    <n v="3.8399999999999997E-2"/>
    <n v="3.3899999999999998E-3"/>
    <n v="0"/>
    <n v="0.114"/>
    <x v="0"/>
    <n v="158.102"/>
    <n v="191987"/>
  </r>
  <r>
    <s v="7t6UwZU9FXcOoVwPOBGrbk"/>
    <s v="I&quot;ll Take Rock"/>
    <x v="5735"/>
    <x v="94"/>
    <s v="6NCQzfFx7WggJxwzdsdoEk"/>
    <s v="Hard."/>
    <x v="11"/>
    <d v="2020-01-02T00:00:00"/>
    <x v="204"/>
    <s v="5hvf4yL105Rw6cvCP6AMjM"/>
    <x v="2"/>
    <x v="11"/>
    <n v="0.46500000000000002"/>
    <n v="0.95399999999999996"/>
    <n v="4"/>
    <x v="7753"/>
    <x v="1"/>
    <n v="0.13900000000000001"/>
    <n v="1.1E-4"/>
    <n v="0"/>
    <n v="0.17299999999999999"/>
    <x v="546"/>
    <n v="144.001"/>
    <n v="196875"/>
  </r>
  <r>
    <s v="3zp9opbhvvgVHsEf0CU8Uj"/>
    <s v="TV Dinner"/>
    <x v="5736"/>
    <x v="13"/>
    <s v="4GPJu6jSau7DipxoJD9xYH"/>
    <s v="Hi-Tri [Sample]"/>
    <x v="0"/>
    <d v="2019-10-10T00:00:00"/>
    <x v="204"/>
    <s v="5hvf4yL105Rw6cvCP6AMjM"/>
    <x v="2"/>
    <x v="11"/>
    <n v="0.29699999999999999"/>
    <n v="0.97399999999999998"/>
    <n v="7"/>
    <x v="1363"/>
    <x v="0"/>
    <n v="0.13500000000000001"/>
    <n v="3.6600000000000001E-3"/>
    <n v="0"/>
    <n v="0.113"/>
    <x v="788"/>
    <n v="131.333"/>
    <n v="115000"/>
  </r>
  <r>
    <s v="4PUO11T670jn0QfvElS8FN"/>
    <s v="Stuck in My Head"/>
    <x v="5737"/>
    <x v="59"/>
    <s v="4UltbgmTSLfLpoBDJas48z"/>
    <s v="Stuck in My Head"/>
    <x v="0"/>
    <d v="2019-10-31T00:00:00"/>
    <x v="204"/>
    <s v="5hvf4yL105Rw6cvCP6AMjM"/>
    <x v="2"/>
    <x v="11"/>
    <n v="0.56000000000000005"/>
    <n v="0.28000000000000003"/>
    <n v="0"/>
    <x v="7754"/>
    <x v="0"/>
    <n v="3.78E-2"/>
    <n v="0.86499999999999999"/>
    <n v="1.5E-3"/>
    <n v="0.121"/>
    <x v="1017"/>
    <n v="130.029"/>
    <n v="186000"/>
  </r>
  <r>
    <s v="2mNr0dLMmLfkkQq4OjNQmX"/>
    <s v="Lost 蛇"/>
    <x v="5738"/>
    <x v="64"/>
    <s v="4paF6ifFpF7vhGwQrhnB8C"/>
    <s v="Lost 蛇"/>
    <x v="0"/>
    <d v="2019-12-13T00:00:00"/>
    <x v="204"/>
    <s v="5hvf4yL105Rw6cvCP6AMjM"/>
    <x v="2"/>
    <x v="11"/>
    <n v="0.35699999999999998"/>
    <n v="0.95499999999999996"/>
    <n v="6"/>
    <x v="7639"/>
    <x v="0"/>
    <n v="0.20300000000000001"/>
    <n v="6.19E-5"/>
    <n v="1.14E-3"/>
    <n v="0.108"/>
    <x v="720"/>
    <n v="90.031000000000006"/>
    <n v="213830"/>
  </r>
  <r>
    <s v="59YF8QFkS4I8B0kC7A6kM6"/>
    <s v="Lucid Dreams"/>
    <x v="5738"/>
    <x v="74"/>
    <s v="3qPqtdpBiK9InoHt10qOrK"/>
    <s v="Lucid Dreams"/>
    <x v="1"/>
    <d v="2018-10-05T00:00:00"/>
    <x v="204"/>
    <s v="5hvf4yL105Rw6cvCP6AMjM"/>
    <x v="2"/>
    <x v="11"/>
    <n v="0.24199999999999999"/>
    <n v="0.84899999999999998"/>
    <n v="9"/>
    <x v="2158"/>
    <x v="1"/>
    <n v="8.9899999999999994E-2"/>
    <n v="1.8799999999999999E-4"/>
    <n v="6.3599999999999996E-4"/>
    <n v="0.105"/>
    <x v="84"/>
    <n v="83.653000000000006"/>
    <n v="187202"/>
  </r>
  <r>
    <s v="0CXdfD4s26kKyuPHRACtlY"/>
    <s v="Medisin"/>
    <x v="5739"/>
    <x v="24"/>
    <s v="1srOQQxerHxXNuuSn4z6m9"/>
    <s v="Medisin"/>
    <x v="0"/>
    <d v="2019-07-18T00:00:00"/>
    <x v="204"/>
    <s v="5hvf4yL105Rw6cvCP6AMjM"/>
    <x v="2"/>
    <x v="11"/>
    <n v="0.55900000000000005"/>
    <n v="0.80300000000000005"/>
    <n v="8"/>
    <x v="7755"/>
    <x v="0"/>
    <n v="0.107"/>
    <n v="7.1900000000000002E-3"/>
    <n v="0"/>
    <n v="0.79300000000000004"/>
    <x v="238"/>
    <n v="87.995999999999995"/>
    <n v="135115"/>
  </r>
  <r>
    <s v="0MiA21t3re8Uh463Zrt0gp"/>
    <s v="Devil’s Den 鬼"/>
    <x v="5738"/>
    <x v="74"/>
    <s v="432Q8X1V0WMqBVQYLQ6850"/>
    <s v="Devil’s Den 鬼"/>
    <x v="0"/>
    <d v="2019-07-17T00:00:00"/>
    <x v="204"/>
    <s v="5hvf4yL105Rw6cvCP6AMjM"/>
    <x v="2"/>
    <x v="11"/>
    <n v="0.52100000000000002"/>
    <n v="0.96899999999999997"/>
    <n v="10"/>
    <x v="2199"/>
    <x v="1"/>
    <n v="0.156"/>
    <n v="1.0900000000000001E-4"/>
    <n v="1.2799999999999999E-4"/>
    <n v="0.315"/>
    <x v="0"/>
    <n v="100.04"/>
    <n v="217350"/>
  </r>
  <r>
    <s v="0hdbpjuc7tw96jezbBOwBr"/>
    <s v="Devil's Den (Remix)"/>
    <x v="5740"/>
    <x v="61"/>
    <s v="5RrDuMBxudx1kL280fijsB"/>
    <s v="Devil's Den (Remix)"/>
    <x v="0"/>
    <d v="2019-05-12T00:00:00"/>
    <x v="204"/>
    <s v="5hvf4yL105Rw6cvCP6AMjM"/>
    <x v="2"/>
    <x v="11"/>
    <n v="0.65400000000000003"/>
    <n v="0.93600000000000005"/>
    <n v="10"/>
    <x v="2092"/>
    <x v="1"/>
    <n v="0.13400000000000001"/>
    <n v="0.60499999999999998"/>
    <n v="0"/>
    <n v="5.62E-2"/>
    <x v="410"/>
    <n v="99.968999999999994"/>
    <n v="157370"/>
  </r>
  <r>
    <s v="1OMPuhoPpUNvFviKOhbEaM"/>
    <s v="YOU &amp; I"/>
    <x v="5741"/>
    <x v="54"/>
    <s v="5N4nX3ipDaPnmIPUWgiTUr"/>
    <s v="Blck Deluxe"/>
    <x v="0"/>
    <d v="2019-12-20T00:00:00"/>
    <x v="204"/>
    <s v="5hvf4yL105Rw6cvCP6AMjM"/>
    <x v="2"/>
    <x v="11"/>
    <n v="0.46899999999999997"/>
    <n v="0.98299999999999998"/>
    <n v="5"/>
    <x v="3214"/>
    <x v="1"/>
    <n v="0.188"/>
    <n v="9.4300000000000002E-5"/>
    <n v="5.5300000000000004E-6"/>
    <n v="0.33700000000000002"/>
    <x v="171"/>
    <n v="102.953"/>
    <n v="238835"/>
  </r>
  <r>
    <s v="3XU6GFkPFhxK0hJLsIJDH7"/>
    <s v="Inner Hell"/>
    <x v="5742"/>
    <x v="77"/>
    <s v="36feAjDxzRNpmQwQiY2dXr"/>
    <s v="Between the Devil and the Sea"/>
    <x v="0"/>
    <d v="2019-12-13T00:00:00"/>
    <x v="204"/>
    <s v="5hvf4yL105Rw6cvCP6AMjM"/>
    <x v="2"/>
    <x v="11"/>
    <n v="0.49299999999999999"/>
    <n v="0.90300000000000002"/>
    <n v="9"/>
    <x v="7756"/>
    <x v="1"/>
    <n v="6.0999999999999999E-2"/>
    <n v="1.22E-5"/>
    <n v="1.72E-2"/>
    <n v="6.5299999999999997E-2"/>
    <x v="279"/>
    <n v="119.996"/>
    <n v="256000"/>
  </r>
  <r>
    <s v="477Vaa5czrnd9xB5lD4FZ2"/>
    <s v="Summiteer"/>
    <x v="5743"/>
    <x v="26"/>
    <s v="0SysU7JmlKOUpgbpCW0ok5"/>
    <s v="Northern Lights"/>
    <x v="0"/>
    <d v="2019-12-13T00:00:00"/>
    <x v="204"/>
    <s v="5hvf4yL105Rw6cvCP6AMjM"/>
    <x v="2"/>
    <x v="11"/>
    <n v="0.39700000000000002"/>
    <n v="0.96099999999999997"/>
    <n v="5"/>
    <x v="998"/>
    <x v="1"/>
    <n v="0.107"/>
    <n v="9.1199999999999994E-5"/>
    <n v="4.0799999999999999E-6"/>
    <n v="0.159"/>
    <x v="128"/>
    <n v="168.07599999999999"/>
    <n v="191250"/>
  </r>
  <r>
    <s v="0C3kqX3iJ39GorFVrNcMmi"/>
    <s v="Pavement"/>
    <x v="5744"/>
    <x v="74"/>
    <s v="1Y04fq0DabqXZ2Zt6sCj1W"/>
    <s v="Pavement"/>
    <x v="0"/>
    <d v="2019-11-22T00:00:00"/>
    <x v="204"/>
    <s v="5hvf4yL105Rw6cvCP6AMjM"/>
    <x v="2"/>
    <x v="11"/>
    <n v="0.48699999999999999"/>
    <n v="0.84699999999999998"/>
    <n v="11"/>
    <x v="6315"/>
    <x v="0"/>
    <n v="3.9100000000000003E-2"/>
    <n v="8.5800000000000004E-4"/>
    <n v="1.2799999999999999E-5"/>
    <n v="0.109"/>
    <x v="744"/>
    <n v="128.05699999999999"/>
    <n v="213281"/>
  </r>
  <r>
    <s v="36mNg15fAijSqafcNgEtIc"/>
    <s v="Uni"/>
    <x v="5745"/>
    <x v="61"/>
    <s v="39BQPuTMAhfVEkMoAvsh6g"/>
    <s v="Uni"/>
    <x v="0"/>
    <d v="2019-11-15T00:00:00"/>
    <x v="204"/>
    <s v="5hvf4yL105Rw6cvCP6AMjM"/>
    <x v="2"/>
    <x v="11"/>
    <n v="0.46"/>
    <n v="0.94099999999999995"/>
    <n v="11"/>
    <x v="7051"/>
    <x v="0"/>
    <n v="8.5500000000000007E-2"/>
    <n v="2.5399999999999999E-4"/>
    <n v="6.7500000000000004E-2"/>
    <n v="0.33100000000000002"/>
    <x v="362"/>
    <n v="159.96899999999999"/>
    <n v="217500"/>
  </r>
  <r>
    <s v="6oX2h5xIpkqcEhSionCoa2"/>
    <s v="Emerge"/>
    <x v="5746"/>
    <x v="94"/>
    <s v="4x6EIYZNjcI78vWFu6U4Xd"/>
    <s v="I : The Hollowing"/>
    <x v="0"/>
    <d v="2019-11-08T00:00:00"/>
    <x v="204"/>
    <s v="5hvf4yL105Rw6cvCP6AMjM"/>
    <x v="2"/>
    <x v="11"/>
    <n v="0.45"/>
    <n v="0.92300000000000004"/>
    <n v="6"/>
    <x v="5684"/>
    <x v="0"/>
    <n v="4.3499999999999997E-2"/>
    <n v="2.9499999999999999E-5"/>
    <n v="3.0400000000000002E-3"/>
    <n v="0.152"/>
    <x v="439"/>
    <n v="95.004000000000005"/>
    <n v="252409"/>
  </r>
  <r>
    <s v="2PEfsNLgQSm2zAzdRNkCr1"/>
    <s v="G X D S ?"/>
    <x v="5747"/>
    <x v="39"/>
    <s v="28Y9HgGduHvBfMTLsFHeih"/>
    <s v="G X D S ?"/>
    <x v="0"/>
    <d v="2019-01-18T00:00:00"/>
    <x v="204"/>
    <s v="5hvf4yL105Rw6cvCP6AMjM"/>
    <x v="2"/>
    <x v="11"/>
    <n v="0.65100000000000002"/>
    <n v="0.871"/>
    <n v="0"/>
    <x v="5671"/>
    <x v="0"/>
    <n v="0.38400000000000001"/>
    <n v="2.6700000000000002E-2"/>
    <n v="3.8399999999999997E-6"/>
    <n v="0.124"/>
    <x v="219"/>
    <n v="139.964"/>
    <n v="169955"/>
  </r>
  <r>
    <s v="7DcwLh9k4N6hzTG7csUApr"/>
    <s v="I Got It"/>
    <x v="5740"/>
    <x v="94"/>
    <s v="1bxwvWtgwakM8XHH9v3VfC"/>
    <s v="I Got It"/>
    <x v="0"/>
    <d v="2019-06-25T00:00:00"/>
    <x v="204"/>
    <s v="5hvf4yL105Rw6cvCP6AMjM"/>
    <x v="2"/>
    <x v="11"/>
    <n v="0.71599999999999997"/>
    <n v="0.65800000000000003"/>
    <n v="4"/>
    <x v="3752"/>
    <x v="1"/>
    <n v="6.8900000000000003E-2"/>
    <n v="0.16700000000000001"/>
    <n v="0"/>
    <n v="9.5899999999999999E-2"/>
    <x v="756"/>
    <n v="150.029"/>
    <n v="134400"/>
  </r>
  <r>
    <s v="2TjRHd8hs5qdzec9cOf0TY"/>
    <s v="Beauty Queen"/>
    <x v="5748"/>
    <x v="29"/>
    <s v="1mvf9LLcmfwQXWYwaLYwgg"/>
    <s v="Beauty Queen"/>
    <x v="0"/>
    <d v="2019-12-13T00:00:00"/>
    <x v="204"/>
    <s v="5hvf4yL105Rw6cvCP6AMjM"/>
    <x v="2"/>
    <x v="11"/>
    <n v="0.41799999999999998"/>
    <n v="0.99199999999999999"/>
    <n v="5"/>
    <x v="7757"/>
    <x v="1"/>
    <n v="0.156"/>
    <n v="8.8599999999999998E-3"/>
    <n v="0.29299999999999998"/>
    <n v="0.94099999999999995"/>
    <x v="592"/>
    <n v="129.99100000000001"/>
    <n v="214384"/>
  </r>
  <r>
    <s v="3NDR5GMFW45B9wrGSOaACm"/>
    <s v="From the Inside"/>
    <x v="5738"/>
    <x v="39"/>
    <s v="2GHxw7rY7HRjszkxsod52T"/>
    <s v="From the Inside"/>
    <x v="2"/>
    <d v="2017-12-07T00:00:00"/>
    <x v="204"/>
    <s v="5hvf4yL105Rw6cvCP6AMjM"/>
    <x v="2"/>
    <x v="11"/>
    <n v="0.504"/>
    <n v="0.96299999999999997"/>
    <n v="10"/>
    <x v="5327"/>
    <x v="1"/>
    <n v="8.2799999999999999E-2"/>
    <n v="4.1800000000000002E-4"/>
    <n v="9.5299999999999999E-5"/>
    <n v="0.10199999999999999"/>
    <x v="416"/>
    <n v="94.998999999999995"/>
    <n v="178105"/>
  </r>
  <r>
    <s v="2G7SBK5Tr4HlN6L3N3gGzp"/>
    <s v="Kano Kalokeria"/>
    <x v="5749"/>
    <x v="57"/>
    <s v="1MEtRPBLvZoAiJSQo6gzxt"/>
    <s v="Kano Kalokeria"/>
    <x v="3"/>
    <d v="2016-05-30T00:00:00"/>
    <x v="204"/>
    <s v="5hvf4yL105Rw6cvCP6AMjM"/>
    <x v="2"/>
    <x v="11"/>
    <n v="0.71099999999999997"/>
    <n v="0.747"/>
    <n v="7"/>
    <x v="286"/>
    <x v="1"/>
    <n v="0.04"/>
    <n v="0.27200000000000002"/>
    <n v="1.3500000000000001E-3"/>
    <n v="0.105"/>
    <x v="300"/>
    <n v="96.978999999999999"/>
    <n v="191862"/>
  </r>
  <r>
    <s v="0iRk0TRxGqhQT9FTTGDQlb"/>
    <s v="Find My Way"/>
    <x v="5618"/>
    <x v="52"/>
    <s v="0nZ9esZ3QKb0rEquzgFLnm"/>
    <s v="Find My Way"/>
    <x v="3"/>
    <d v="2016-04-25T00:00:00"/>
    <x v="204"/>
    <s v="5hvf4yL105Rw6cvCP6AMjM"/>
    <x v="2"/>
    <x v="11"/>
    <n v="0.40500000000000003"/>
    <n v="0.92"/>
    <n v="7"/>
    <x v="1254"/>
    <x v="1"/>
    <n v="5.2900000000000003E-2"/>
    <n v="1.32E-3"/>
    <n v="0"/>
    <n v="0.21299999999999999"/>
    <x v="261"/>
    <n v="140.059"/>
    <n v="224207"/>
  </r>
  <r>
    <s v="3MWiQdv8sMw8rdJscpqeuX"/>
    <s v="Eléktron - Ao Vivo"/>
    <x v="5750"/>
    <x v="46"/>
    <s v="6vMpSO3seS9MsJtiU2u4Hy"/>
    <s v="Gear no Release Showlivre (Ao Vivo)"/>
    <x v="0"/>
    <d v="2019-02-09T00:00:00"/>
    <x v="205"/>
    <s v="28817h8FTrRI4V40DqHVaB"/>
    <x v="2"/>
    <x v="11"/>
    <n v="0.42799999999999999"/>
    <n v="0.38600000000000001"/>
    <n v="9"/>
    <x v="7758"/>
    <x v="0"/>
    <n v="2.9399999999999999E-2"/>
    <n v="0.27400000000000002"/>
    <n v="0.82799999999999996"/>
    <n v="0.111"/>
    <x v="439"/>
    <n v="105.752"/>
    <n v="265695"/>
  </r>
  <r>
    <s v="5ZkHhBQnPdVTYPxyCvnRGo"/>
    <s v="I Take Everything I Can"/>
    <x v="5751"/>
    <x v="72"/>
    <s v="3IFirXg4IpKos5E9FCJmfO"/>
    <s v="I Take Everything I Can"/>
    <x v="0"/>
    <d v="2019-10-13T00:00:00"/>
    <x v="205"/>
    <s v="28817h8FTrRI4V40DqHVaB"/>
    <x v="2"/>
    <x v="11"/>
    <n v="0.40799999999999997"/>
    <n v="0.97199999999999998"/>
    <n v="2"/>
    <x v="1331"/>
    <x v="0"/>
    <n v="0.115"/>
    <n v="3.1199999999999999E-3"/>
    <n v="1.6000000000000001E-3"/>
    <n v="6.2E-2"/>
    <x v="141"/>
    <n v="160.012"/>
    <n v="241198"/>
  </r>
  <r>
    <s v="0SynP0Y0Ybyr92Y94ssFRy"/>
    <s v="Empires"/>
    <x v="5752"/>
    <x v="72"/>
    <s v="6ivqwMLaE6RMUVrTMSoNre"/>
    <s v="Empires"/>
    <x v="0"/>
    <d v="2019-10-31T00:00:00"/>
    <x v="205"/>
    <s v="28817h8FTrRI4V40DqHVaB"/>
    <x v="2"/>
    <x v="11"/>
    <n v="0.41499999999999998"/>
    <n v="0.92500000000000004"/>
    <n v="0"/>
    <x v="1081"/>
    <x v="0"/>
    <n v="5.7299999999999997E-2"/>
    <n v="2.1600000000000001E-6"/>
    <n v="9.5299999999999996E-4"/>
    <n v="9.2200000000000004E-2"/>
    <x v="118"/>
    <n v="99.981999999999999"/>
    <n v="217200"/>
  </r>
  <r>
    <s v="1gbb9v5diByJQgCVeWIAIc"/>
    <s v="MisGuided"/>
    <x v="5753"/>
    <x v="22"/>
    <s v="4vfUnl5MPpThAw2FoTChX2"/>
    <s v="The Witching Hours"/>
    <x v="0"/>
    <d v="2019-08-30T00:00:00"/>
    <x v="205"/>
    <s v="28817h8FTrRI4V40DqHVaB"/>
    <x v="2"/>
    <x v="11"/>
    <n v="0.435"/>
    <n v="0.91"/>
    <n v="2"/>
    <x v="3349"/>
    <x v="1"/>
    <n v="4.8599999999999997E-2"/>
    <n v="6.8800000000000005E-5"/>
    <n v="2.97E-5"/>
    <n v="0.106"/>
    <x v="293"/>
    <n v="146.07499999999999"/>
    <n v="227663"/>
  </r>
  <r>
    <s v="0Jhe8RFNXhcWEWX6G6X2ke"/>
    <s v="Bad Guy"/>
    <x v="5754"/>
    <x v="68"/>
    <s v="20dJlmVbsCHRdqd3lNZ3Sa"/>
    <s v="Cliff Diver"/>
    <x v="0"/>
    <d v="2019-08-10T00:00:00"/>
    <x v="205"/>
    <s v="28817h8FTrRI4V40DqHVaB"/>
    <x v="2"/>
    <x v="11"/>
    <n v="0.51100000000000001"/>
    <n v="0.75600000000000001"/>
    <n v="11"/>
    <x v="2973"/>
    <x v="1"/>
    <n v="0.14899999999999999"/>
    <n v="1.17E-3"/>
    <n v="8.1300000000000001E-3"/>
    <n v="0.107"/>
    <x v="541"/>
    <n v="134.917"/>
    <n v="196572"/>
  </r>
  <r>
    <s v="3NwQkX8rfLO6cqqUMHBQPH"/>
    <s v="We Built This City"/>
    <x v="5754"/>
    <x v="10"/>
    <s v="3uw3OVCG8dWeILv9F1R9y5"/>
    <s v="In the Silence There's a Sound"/>
    <x v="0"/>
    <d v="2019-11-02T00:00:00"/>
    <x v="205"/>
    <s v="28817h8FTrRI4V40DqHVaB"/>
    <x v="2"/>
    <x v="11"/>
    <n v="0.61899999999999999"/>
    <n v="0.95799999999999996"/>
    <n v="4"/>
    <x v="7759"/>
    <x v="0"/>
    <n v="5.8299999999999998E-2"/>
    <n v="1.12E-2"/>
    <n v="1.1399999999999999E-5"/>
    <n v="0.13700000000000001"/>
    <x v="394"/>
    <n v="143.45099999999999"/>
    <n v="292667"/>
  </r>
  <r>
    <s v="2C8ILREHy0CgIPVpkK1NZy"/>
    <s v="Recoiled"/>
    <x v="5754"/>
    <x v="40"/>
    <s v="3uw3OVCG8dWeILv9F1R9y5"/>
    <s v="In the Silence There's a Sound"/>
    <x v="0"/>
    <d v="2019-11-02T00:00:00"/>
    <x v="205"/>
    <s v="28817h8FTrRI4V40DqHVaB"/>
    <x v="2"/>
    <x v="11"/>
    <n v="0.30599999999999999"/>
    <n v="0.97299999999999998"/>
    <n v="8"/>
    <x v="7760"/>
    <x v="1"/>
    <n v="0.11600000000000001"/>
    <n v="1.66E-4"/>
    <n v="1.5699999999999999E-5"/>
    <n v="0.27300000000000002"/>
    <x v="40"/>
    <n v="200.00200000000001"/>
    <n v="215520"/>
  </r>
  <r>
    <s v="22h7LfwIOGE7jQce1rgs1A"/>
    <s v="Quid Pro Quo"/>
    <x v="5754"/>
    <x v="10"/>
    <s v="3uw3OVCG8dWeILv9F1R9y5"/>
    <s v="In the Silence There's a Sound"/>
    <x v="0"/>
    <d v="2019-11-02T00:00:00"/>
    <x v="205"/>
    <s v="28817h8FTrRI4V40DqHVaB"/>
    <x v="2"/>
    <x v="11"/>
    <n v="0.46600000000000003"/>
    <n v="0.92600000000000005"/>
    <n v="6"/>
    <x v="2"/>
    <x v="1"/>
    <n v="7.1999999999999995E-2"/>
    <n v="5.8600000000000001E-5"/>
    <n v="5.71E-4"/>
    <n v="7.3099999999999998E-2"/>
    <x v="739"/>
    <n v="145.05500000000001"/>
    <n v="219253"/>
  </r>
  <r>
    <s v="0fOVzL7UcWEKL27LrzZPnq"/>
    <s v="Out of Place"/>
    <x v="5755"/>
    <x v="94"/>
    <s v="3Relka9VWkFNgvJyBmTM6l"/>
    <s v="Out of Place"/>
    <x v="0"/>
    <d v="2019-09-13T00:00:00"/>
    <x v="205"/>
    <s v="28817h8FTrRI4V40DqHVaB"/>
    <x v="2"/>
    <x v="11"/>
    <n v="0.50900000000000001"/>
    <n v="0.58199999999999996"/>
    <n v="7"/>
    <x v="4662"/>
    <x v="0"/>
    <n v="4.1599999999999998E-2"/>
    <n v="6.6500000000000004E-2"/>
    <n v="1.35E-6"/>
    <n v="0.39800000000000002"/>
    <x v="114"/>
    <n v="186.22499999999999"/>
    <n v="189032"/>
  </r>
  <r>
    <s v="4MWHvUN67gG10foarCrkJL"/>
    <s v="Bangladesh"/>
    <x v="5756"/>
    <x v="53"/>
    <s v="53M4ouFLmJbFxF13D00C6D"/>
    <s v="Tecnoporno"/>
    <x v="0"/>
    <d v="2019-09-19T00:00:00"/>
    <x v="205"/>
    <s v="28817h8FTrRI4V40DqHVaB"/>
    <x v="2"/>
    <x v="11"/>
    <n v="0.61799999999999999"/>
    <n v="0.82799999999999996"/>
    <n v="8"/>
    <x v="1624"/>
    <x v="0"/>
    <n v="4.2900000000000001E-2"/>
    <n v="4.0400000000000002E-3"/>
    <n v="3.8899999999999997E-5"/>
    <n v="0.127"/>
    <x v="449"/>
    <n v="116.02"/>
    <n v="229000"/>
  </r>
  <r>
    <s v="44Qviq32xko7hyCFdzVvWF"/>
    <s v="Fugados del Blister"/>
    <x v="5756"/>
    <x v="73"/>
    <s v="53M4ouFLmJbFxF13D00C6D"/>
    <s v="Tecnoporno"/>
    <x v="0"/>
    <d v="2019-09-19T00:00:00"/>
    <x v="205"/>
    <s v="28817h8FTrRI4V40DqHVaB"/>
    <x v="2"/>
    <x v="11"/>
    <n v="0.66300000000000003"/>
    <n v="0.92900000000000005"/>
    <n v="11"/>
    <x v="1254"/>
    <x v="1"/>
    <n v="3.85E-2"/>
    <n v="8.7500000000000008E-3"/>
    <n v="0"/>
    <n v="0.15"/>
    <x v="166"/>
    <n v="120.946"/>
    <n v="206000"/>
  </r>
  <r>
    <s v="0csPrqmow5I1RC8ExuZ4Vq"/>
    <s v="Survivor's Guilt"/>
    <x v="5757"/>
    <x v="57"/>
    <s v="0wSgua2m9IPTWQp5ZorTjh"/>
    <s v="Survivor's Guilt"/>
    <x v="0"/>
    <d v="2019-10-31T00:00:00"/>
    <x v="205"/>
    <s v="28817h8FTrRI4V40DqHVaB"/>
    <x v="2"/>
    <x v="11"/>
    <n v="0.51100000000000001"/>
    <n v="0.88600000000000001"/>
    <n v="10"/>
    <x v="4823"/>
    <x v="0"/>
    <n v="7.0000000000000007E-2"/>
    <n v="2.9099999999999998E-3"/>
    <n v="9.0699999999999996E-6"/>
    <n v="7.1499999999999994E-2"/>
    <x v="185"/>
    <n v="150.066"/>
    <n v="242625"/>
  </r>
  <r>
    <s v="050vmlJyVUbjkJ1C6hrWKr"/>
    <s v="Even Angels"/>
    <x v="5758"/>
    <x v="29"/>
    <s v="3DbvWcrqWjPiQckznWWYaV"/>
    <s v="Even Angels"/>
    <x v="0"/>
    <d v="2019-09-06T00:00:00"/>
    <x v="205"/>
    <s v="28817h8FTrRI4V40DqHVaB"/>
    <x v="2"/>
    <x v="11"/>
    <n v="0.628"/>
    <n v="0.79700000000000004"/>
    <n v="7"/>
    <x v="557"/>
    <x v="0"/>
    <n v="2.6499999999999999E-2"/>
    <n v="0.127"/>
    <n v="1.43E-5"/>
    <n v="0.13400000000000001"/>
    <x v="546"/>
    <n v="119.03400000000001"/>
    <n v="232220"/>
  </r>
  <r>
    <s v="6ItnnZvUJeM8qUvmBjbGTM"/>
    <s v="She's High Again"/>
    <x v="5758"/>
    <x v="61"/>
    <s v="0Ps95okNnaTq35YZPAynkv"/>
    <s v="She's High Again"/>
    <x v="0"/>
    <d v="2019-10-25T00:00:00"/>
    <x v="205"/>
    <s v="28817h8FTrRI4V40DqHVaB"/>
    <x v="2"/>
    <x v="11"/>
    <n v="0.55700000000000005"/>
    <n v="0.80900000000000005"/>
    <n v="7"/>
    <x v="7761"/>
    <x v="0"/>
    <n v="3.0200000000000001E-2"/>
    <n v="0.124"/>
    <n v="1.15E-2"/>
    <n v="0.123"/>
    <x v="994"/>
    <n v="77.015000000000001"/>
    <n v="219337"/>
  </r>
  <r>
    <s v="0LL3pUZ2iEL45h4rYZNhmS"/>
    <s v="Como Vos"/>
    <x v="5759"/>
    <x v="76"/>
    <s v="4PvSocGP9rr9613N0pXUKx"/>
    <s v="Los Temporales"/>
    <x v="0"/>
    <d v="2019-09-27T00:00:00"/>
    <x v="205"/>
    <s v="28817h8FTrRI4V40DqHVaB"/>
    <x v="2"/>
    <x v="11"/>
    <n v="0.61499999999999999"/>
    <n v="0.78400000000000003"/>
    <n v="9"/>
    <x v="5832"/>
    <x v="0"/>
    <n v="2.6800000000000001E-2"/>
    <n v="9.9799999999999997E-4"/>
    <n v="1.11E-4"/>
    <n v="9.6199999999999994E-2"/>
    <x v="784"/>
    <n v="130.197"/>
    <n v="191583"/>
  </r>
  <r>
    <s v="5ZI0tKsFY0SD8rZO5qT7bo"/>
    <s v="Ita"/>
    <x v="5760"/>
    <x v="74"/>
    <s v="6Kv5j1YlFNEwQsKziFTDUG"/>
    <s v="Ita"/>
    <x v="1"/>
    <d v="2018-07-27T00:00:00"/>
    <x v="205"/>
    <s v="28817h8FTrRI4V40DqHVaB"/>
    <x v="2"/>
    <x v="11"/>
    <n v="0.432"/>
    <n v="0.88200000000000001"/>
    <n v="10"/>
    <x v="7762"/>
    <x v="0"/>
    <n v="3.6900000000000002E-2"/>
    <n v="1.17E-4"/>
    <n v="9.7100000000000002E-6"/>
    <n v="0.23"/>
    <x v="407"/>
    <n v="176.12700000000001"/>
    <n v="246750"/>
  </r>
  <r>
    <s v="0Cjwt7Z8UnfGFIxbT20wJe"/>
    <s v="Exit Human"/>
    <x v="5760"/>
    <x v="13"/>
    <s v="2ntvL1MKeE4hT691t3vUMg"/>
    <s v="Immigrant"/>
    <x v="2"/>
    <d v="2017-08-11T00:00:00"/>
    <x v="205"/>
    <s v="28817h8FTrRI4V40DqHVaB"/>
    <x v="2"/>
    <x v="11"/>
    <n v="0.56699999999999995"/>
    <n v="0.95499999999999996"/>
    <n v="7"/>
    <x v="1857"/>
    <x v="1"/>
    <n v="7.17E-2"/>
    <n v="3.8600000000000002E-2"/>
    <n v="0"/>
    <n v="0.17100000000000001"/>
    <x v="534"/>
    <n v="152.06700000000001"/>
    <n v="200620"/>
  </r>
  <r>
    <s v="0ifzgYh7ntezSHVj9qwCaH"/>
    <s v="Despite"/>
    <x v="5760"/>
    <x v="13"/>
    <s v="2ntvL1MKeE4hT691t3vUMg"/>
    <s v="Immigrant"/>
    <x v="2"/>
    <d v="2017-08-11T00:00:00"/>
    <x v="205"/>
    <s v="28817h8FTrRI4V40DqHVaB"/>
    <x v="2"/>
    <x v="11"/>
    <n v="0.64"/>
    <n v="0.68500000000000005"/>
    <n v="4"/>
    <x v="2141"/>
    <x v="1"/>
    <n v="3.0599999999999999E-2"/>
    <n v="0.189"/>
    <n v="3.9899999999999999E-4"/>
    <n v="0.33800000000000002"/>
    <x v="164"/>
    <n v="119.958"/>
    <n v="244338"/>
  </r>
  <r>
    <s v="2VvTyxx06Esdm48L6V0rqT"/>
    <s v="On the Line"/>
    <x v="5761"/>
    <x v="73"/>
    <s v="4mqj6zfyzY4xgwCwm70lJY"/>
    <s v="Less Precious, Pt. III"/>
    <x v="0"/>
    <d v="2019-11-15T00:00:00"/>
    <x v="205"/>
    <s v="28817h8FTrRI4V40DqHVaB"/>
    <x v="2"/>
    <x v="11"/>
    <n v="0.65700000000000003"/>
    <n v="0.34699999999999998"/>
    <n v="7"/>
    <x v="996"/>
    <x v="0"/>
    <n v="2.7400000000000001E-2"/>
    <n v="0.93500000000000005"/>
    <n v="0.42399999999999999"/>
    <n v="0.152"/>
    <x v="372"/>
    <n v="110.956"/>
    <n v="201267"/>
  </r>
  <r>
    <s v="6ebc4E12NKONhhkHf1ud2b"/>
    <s v="Ramona"/>
    <x v="5761"/>
    <x v="13"/>
    <s v="4mqj6zfyzY4xgwCwm70lJY"/>
    <s v="Less Precious, Pt. III"/>
    <x v="0"/>
    <d v="2019-11-15T00:00:00"/>
    <x v="205"/>
    <s v="28817h8FTrRI4V40DqHVaB"/>
    <x v="2"/>
    <x v="11"/>
    <n v="0.39800000000000002"/>
    <n v="0.51100000000000001"/>
    <n v="4"/>
    <x v="188"/>
    <x v="0"/>
    <n v="3.04E-2"/>
    <n v="0.60899999999999999"/>
    <n v="0"/>
    <n v="0.31"/>
    <x v="780"/>
    <n v="118.70099999999999"/>
    <n v="164280"/>
  </r>
  <r>
    <s v="4D2ANyqiXCtwnWHtgUuxCy"/>
    <s v="Success"/>
    <x v="5762"/>
    <x v="73"/>
    <s v="2cgAmb7nPxfX87QNtVhtgk"/>
    <s v="Success"/>
    <x v="0"/>
    <d v="2019-09-13T00:00:00"/>
    <x v="205"/>
    <s v="28817h8FTrRI4V40DqHVaB"/>
    <x v="2"/>
    <x v="11"/>
    <n v="0.64300000000000002"/>
    <n v="0.61"/>
    <n v="6"/>
    <x v="2663"/>
    <x v="1"/>
    <n v="3.5999999999999997E-2"/>
    <n v="6.1000000000000004E-3"/>
    <n v="5.3100000000000001E-2"/>
    <n v="0.20399999999999999"/>
    <x v="47"/>
    <n v="139.96"/>
    <n v="195612"/>
  </r>
  <r>
    <s v="6TgCyNr96joTEhv1Klh9NN"/>
    <s v="Bubblegum"/>
    <x v="5762"/>
    <x v="13"/>
    <s v="18NVoJ3XrhLIP0bZpsQZeM"/>
    <s v="Bubblegum"/>
    <x v="0"/>
    <d v="2019-03-01T00:00:00"/>
    <x v="205"/>
    <s v="28817h8FTrRI4V40DqHVaB"/>
    <x v="2"/>
    <x v="11"/>
    <n v="0.72199999999999998"/>
    <n v="0.79300000000000004"/>
    <n v="11"/>
    <x v="399"/>
    <x v="0"/>
    <n v="3.7499999999999999E-2"/>
    <n v="1.7999999999999999E-2"/>
    <n v="1.77E-5"/>
    <n v="0.11700000000000001"/>
    <x v="488"/>
    <n v="120.006"/>
    <n v="186251"/>
  </r>
  <r>
    <s v="1f6DVTZxkjVpecZ2JzilHg"/>
    <s v="Walking Down The Road"/>
    <x v="5763"/>
    <x v="40"/>
    <s v="5sgIO00FPm0pYYlm1WvcHM"/>
    <s v="Take One"/>
    <x v="0"/>
    <d v="2019-10-19T00:00:00"/>
    <x v="205"/>
    <s v="28817h8FTrRI4V40DqHVaB"/>
    <x v="2"/>
    <x v="11"/>
    <n v="0.68600000000000005"/>
    <n v="0.52400000000000002"/>
    <n v="11"/>
    <x v="709"/>
    <x v="0"/>
    <n v="3.3799999999999997E-2"/>
    <n v="0.28399999999999997"/>
    <n v="7.9499999999999994E-5"/>
    <n v="0.14499999999999999"/>
    <x v="817"/>
    <n v="97.334999999999994"/>
    <n v="156087"/>
  </r>
  <r>
    <s v="3Gm0yg6GQN1tFnhUGYKQQT"/>
    <s v="I'll Always Be Your Fool"/>
    <x v="5763"/>
    <x v="40"/>
    <s v="5sgIO00FPm0pYYlm1WvcHM"/>
    <s v="Take One"/>
    <x v="0"/>
    <d v="2019-10-19T00:00:00"/>
    <x v="205"/>
    <s v="28817h8FTrRI4V40DqHVaB"/>
    <x v="2"/>
    <x v="11"/>
    <n v="0.59299999999999997"/>
    <n v="0.41199999999999998"/>
    <n v="7"/>
    <x v="7763"/>
    <x v="0"/>
    <n v="3.5700000000000003E-2"/>
    <n v="0.628"/>
    <n v="1.39E-3"/>
    <n v="0.17799999999999999"/>
    <x v="840"/>
    <n v="167.41"/>
    <n v="203154"/>
  </r>
  <r>
    <s v="4np8Hinsx8hQkajMv8myRC"/>
    <s v="Hit or Miss"/>
    <x v="5764"/>
    <x v="29"/>
    <s v="1EcgGLopjJnKXVcxOpGuOZ"/>
    <s v="Hit or Miss"/>
    <x v="11"/>
    <d v="2020-01-03T00:00:00"/>
    <x v="205"/>
    <s v="28817h8FTrRI4V40DqHVaB"/>
    <x v="2"/>
    <x v="11"/>
    <n v="0.81899999999999995"/>
    <n v="0.54800000000000004"/>
    <n v="1"/>
    <x v="1770"/>
    <x v="0"/>
    <n v="7.3400000000000007E-2"/>
    <n v="5.4799999999999996E-3"/>
    <n v="0"/>
    <n v="9.8299999999999998E-2"/>
    <x v="154"/>
    <n v="120.042"/>
    <n v="172000"/>
  </r>
  <r>
    <s v="6c2fhM38TQHn4nfNQfWvmR"/>
    <s v="Time"/>
    <x v="5765"/>
    <x v="10"/>
    <s v="5NiHmx0ig2sJXltrTlDBMz"/>
    <s v="Time"/>
    <x v="0"/>
    <d v="2019-10-09T00:00:00"/>
    <x v="205"/>
    <s v="28817h8FTrRI4V40DqHVaB"/>
    <x v="2"/>
    <x v="11"/>
    <n v="0.53200000000000003"/>
    <n v="0.71799999999999997"/>
    <n v="8"/>
    <x v="278"/>
    <x v="0"/>
    <n v="4.2200000000000001E-2"/>
    <n v="1.4E-2"/>
    <n v="0"/>
    <n v="7.8100000000000003E-2"/>
    <x v="435"/>
    <n v="99.962000000000003"/>
    <n v="239375"/>
  </r>
  <r>
    <s v="3BAuV2yRc5r0F1VJvWmMmA"/>
    <s v="'Til the Cows Come Home"/>
    <x v="5766"/>
    <x v="13"/>
    <s v="0lxVq5ipmEnayYXsur42rz"/>
    <s v="'Til the Cows Come Home"/>
    <x v="0"/>
    <d v="2019-03-08T00:00:00"/>
    <x v="205"/>
    <s v="28817h8FTrRI4V40DqHVaB"/>
    <x v="2"/>
    <x v="11"/>
    <n v="0.67200000000000004"/>
    <n v="0.748"/>
    <n v="1"/>
    <x v="1587"/>
    <x v="0"/>
    <n v="4.3799999999999999E-2"/>
    <n v="1.11E-2"/>
    <n v="0"/>
    <n v="7.6999999999999999E-2"/>
    <x v="179"/>
    <n v="123.03400000000001"/>
    <n v="199800"/>
  </r>
  <r>
    <s v="5UDEi8SNujka6BfNh29eTt"/>
    <s v="Drive"/>
    <x v="5766"/>
    <x v="22"/>
    <s v="4ASwZyU1ZONTwgQQAEGKnt"/>
    <s v="Drive"/>
    <x v="0"/>
    <d v="2019-08-30T00:00:00"/>
    <x v="205"/>
    <s v="28817h8FTrRI4V40DqHVaB"/>
    <x v="2"/>
    <x v="11"/>
    <n v="0.50600000000000001"/>
    <n v="0.93899999999999995"/>
    <n v="2"/>
    <x v="247"/>
    <x v="0"/>
    <n v="0.121"/>
    <n v="1.0800000000000001E-2"/>
    <n v="0"/>
    <n v="0.307"/>
    <x v="12"/>
    <n v="145.041"/>
    <n v="203747"/>
  </r>
  <r>
    <s v="0E1SRi409dTK0QcC7hD7Bl"/>
    <s v="REALIZE"/>
    <x v="5767"/>
    <x v="13"/>
    <s v="5RiiDHf1GvRorkJPjYhml0"/>
    <s v="EA ME ASPEXIT"/>
    <x v="1"/>
    <d v="2018-11-17T00:00:00"/>
    <x v="205"/>
    <s v="28817h8FTrRI4V40DqHVaB"/>
    <x v="2"/>
    <x v="11"/>
    <n v="0.35"/>
    <n v="0.98"/>
    <n v="7"/>
    <x v="5768"/>
    <x v="1"/>
    <n v="0.15"/>
    <n v="9.7499999999999998E-6"/>
    <n v="0.27800000000000002"/>
    <n v="0.152"/>
    <x v="547"/>
    <n v="147.964"/>
    <n v="236613"/>
  </r>
  <r>
    <s v="3JwZMqrd0DFaDgRalVIKCx"/>
    <s v="Running in Circles"/>
    <x v="5768"/>
    <x v="60"/>
    <s v="2XEODcdW1UBUsYXXgifGB3"/>
    <s v="Running in Circles"/>
    <x v="0"/>
    <d v="2019-11-22T00:00:00"/>
    <x v="205"/>
    <s v="28817h8FTrRI4V40DqHVaB"/>
    <x v="2"/>
    <x v="11"/>
    <n v="0.5"/>
    <n v="0.84"/>
    <n v="2"/>
    <x v="5137"/>
    <x v="0"/>
    <n v="4.1300000000000003E-2"/>
    <n v="0.42899999999999999"/>
    <n v="0"/>
    <n v="0.122"/>
    <x v="27"/>
    <n v="120.124"/>
    <n v="238080"/>
  </r>
  <r>
    <s v="2qRoACE5NFJUfm6KdHg9vL"/>
    <s v="Chance"/>
    <x v="5769"/>
    <x v="37"/>
    <s v="15k83heyysRNBm6j5G2yZO"/>
    <s v="Chance"/>
    <x v="0"/>
    <d v="2019-11-28T00:00:00"/>
    <x v="205"/>
    <s v="28817h8FTrRI4V40DqHVaB"/>
    <x v="2"/>
    <x v="11"/>
    <n v="0.68300000000000005"/>
    <n v="0.69399999999999995"/>
    <n v="2"/>
    <x v="7764"/>
    <x v="0"/>
    <n v="0.1"/>
    <n v="6.8199999999999997E-2"/>
    <n v="7.1000000000000005E-5"/>
    <n v="0.17499999999999999"/>
    <x v="432"/>
    <n v="154.93"/>
    <n v="142452"/>
  </r>
  <r>
    <s v="4TidZppKEGjlxB99IxZCeu"/>
    <s v="Countdown"/>
    <x v="5770"/>
    <x v="77"/>
    <s v="1RzQ50CRCMe71Rzmb3UOrD"/>
    <s v="Kay Jam"/>
    <x v="0"/>
    <d v="2019-11-25T00:00:00"/>
    <x v="205"/>
    <s v="28817h8FTrRI4V40DqHVaB"/>
    <x v="2"/>
    <x v="11"/>
    <n v="0.58599999999999997"/>
    <n v="0.79200000000000004"/>
    <n v="6"/>
    <x v="3360"/>
    <x v="0"/>
    <n v="3.5499999999999997E-2"/>
    <n v="0.17899999999999999"/>
    <n v="0"/>
    <n v="0.222"/>
    <x v="438"/>
    <n v="133.857"/>
    <n v="247225"/>
  </r>
  <r>
    <s v="5r2LYZLVf8WNf8BfaeWUzq"/>
    <s v="Out of Sight"/>
    <x v="5770"/>
    <x v="57"/>
    <s v="1RzQ50CRCMe71Rzmb3UOrD"/>
    <s v="Kay Jam"/>
    <x v="0"/>
    <d v="2019-11-25T00:00:00"/>
    <x v="205"/>
    <s v="28817h8FTrRI4V40DqHVaB"/>
    <x v="2"/>
    <x v="11"/>
    <n v="0.59699999999999998"/>
    <n v="0.79700000000000004"/>
    <n v="4"/>
    <x v="7720"/>
    <x v="0"/>
    <n v="2.81E-2"/>
    <n v="5.3499999999999997E-3"/>
    <n v="6.1799999999999998E-5"/>
    <n v="0.14699999999999999"/>
    <x v="117"/>
    <n v="137.00200000000001"/>
    <n v="213625"/>
  </r>
  <r>
    <s v="1CnRd0ZgMCb9GL72Clwwkj"/>
    <s v="Picture"/>
    <x v="5770"/>
    <x v="68"/>
    <s v="1RzQ50CRCMe71Rzmb3UOrD"/>
    <s v="Kay Jam"/>
    <x v="0"/>
    <d v="2019-11-25T00:00:00"/>
    <x v="205"/>
    <s v="28817h8FTrRI4V40DqHVaB"/>
    <x v="2"/>
    <x v="11"/>
    <n v="0.57299999999999995"/>
    <n v="0.47899999999999998"/>
    <n v="7"/>
    <x v="5641"/>
    <x v="0"/>
    <n v="2.47E-2"/>
    <n v="3.9100000000000003E-2"/>
    <n v="0.123"/>
    <n v="0.107"/>
    <x v="176"/>
    <n v="110.00700000000001"/>
    <n v="270308"/>
  </r>
  <r>
    <s v="1AJ8AeP1TFvvCGizmxLyPt"/>
    <s v="Strangers After"/>
    <x v="5771"/>
    <x v="57"/>
    <s v="2IUVvfWjzKYrGNhq0g8UDd"/>
    <s v="Recreational Love"/>
    <x v="0"/>
    <d v="2019-11-15T00:00:00"/>
    <x v="205"/>
    <s v="28817h8FTrRI4V40DqHVaB"/>
    <x v="2"/>
    <x v="11"/>
    <n v="0.52600000000000002"/>
    <n v="0.79400000000000004"/>
    <n v="8"/>
    <x v="2621"/>
    <x v="0"/>
    <n v="3.2199999999999999E-2"/>
    <n v="1.15E-2"/>
    <n v="3.6400000000000002E-2"/>
    <n v="0.18099999999999999"/>
    <x v="523"/>
    <n v="124.004"/>
    <n v="229603"/>
  </r>
  <r>
    <s v="1dWf79EQ2kJuZ7aTLdlzYd"/>
    <s v="Hard Luck"/>
    <x v="5771"/>
    <x v="57"/>
    <s v="2IUVvfWjzKYrGNhq0g8UDd"/>
    <s v="Recreational Love"/>
    <x v="0"/>
    <d v="2019-11-15T00:00:00"/>
    <x v="205"/>
    <s v="28817h8FTrRI4V40DqHVaB"/>
    <x v="2"/>
    <x v="11"/>
    <n v="0.53100000000000003"/>
    <n v="0.93"/>
    <n v="6"/>
    <x v="7765"/>
    <x v="0"/>
    <n v="4.3499999999999997E-2"/>
    <n v="8.8699999999999994E-3"/>
    <n v="1.5799999999999999E-4"/>
    <n v="0.184"/>
    <x v="394"/>
    <n v="124.01600000000001"/>
    <n v="176687"/>
  </r>
  <r>
    <s v="1zDFq57mLkKc2wd6nfc8oq"/>
    <s v="This Is Living"/>
    <x v="5771"/>
    <x v="57"/>
    <s v="2IUVvfWjzKYrGNhq0g8UDd"/>
    <s v="Recreational Love"/>
    <x v="0"/>
    <d v="2019-11-15T00:00:00"/>
    <x v="205"/>
    <s v="28817h8FTrRI4V40DqHVaB"/>
    <x v="2"/>
    <x v="11"/>
    <n v="0.36099999999999999"/>
    <n v="0.92200000000000004"/>
    <n v="6"/>
    <x v="7766"/>
    <x v="0"/>
    <n v="4.7699999999999999E-2"/>
    <n v="6.7499999999999999E-3"/>
    <n v="2.05E-4"/>
    <n v="0.121"/>
    <x v="197"/>
    <n v="180.1"/>
    <n v="201700"/>
  </r>
  <r>
    <s v="6VJloY2Xxqetz3VvMYoYDo"/>
    <s v="Drink"/>
    <x v="5772"/>
    <x v="60"/>
    <s v="6scJxxcXBmA3wMVlL1pCqC"/>
    <s v="Bad Apples"/>
    <x v="0"/>
    <d v="2019-09-14T00:00:00"/>
    <x v="205"/>
    <s v="28817h8FTrRI4V40DqHVaB"/>
    <x v="2"/>
    <x v="11"/>
    <n v="0.255"/>
    <n v="0.94699999999999995"/>
    <n v="10"/>
    <x v="7767"/>
    <x v="1"/>
    <n v="0.105"/>
    <n v="2.1800000000000001E-4"/>
    <n v="3.9300000000000001E-4"/>
    <n v="0.38800000000000001"/>
    <x v="598"/>
    <n v="92.173000000000002"/>
    <n v="254240"/>
  </r>
  <r>
    <s v="2TNd4eAOe1zu28mClWcXz8"/>
    <s v="You're Never Gonna Like Me"/>
    <x v="5772"/>
    <x v="75"/>
    <s v="6scJxxcXBmA3wMVlL1pCqC"/>
    <s v="Bad Apples"/>
    <x v="0"/>
    <d v="2019-09-14T00:00:00"/>
    <x v="205"/>
    <s v="28817h8FTrRI4V40DqHVaB"/>
    <x v="2"/>
    <x v="11"/>
    <n v="0.33900000000000002"/>
    <n v="0.91800000000000004"/>
    <n v="6"/>
    <x v="7510"/>
    <x v="0"/>
    <n v="5.6399999999999999E-2"/>
    <n v="1.4399999999999999E-5"/>
    <n v="1.2200000000000001E-2"/>
    <n v="0.13400000000000001"/>
    <x v="679"/>
    <n v="111.37"/>
    <n v="241667"/>
  </r>
  <r>
    <s v="7IHZxpSS1FbVBIY8GKinlK"/>
    <s v="Suicide (Gonna Make Its Call)"/>
    <x v="5772"/>
    <x v="60"/>
    <s v="6scJxxcXBmA3wMVlL1pCqC"/>
    <s v="Bad Apples"/>
    <x v="0"/>
    <d v="2019-09-14T00:00:00"/>
    <x v="205"/>
    <s v="28817h8FTrRI4V40DqHVaB"/>
    <x v="2"/>
    <x v="11"/>
    <n v="0.21099999999999999"/>
    <n v="0.96"/>
    <n v="3"/>
    <x v="7768"/>
    <x v="1"/>
    <n v="7.3300000000000004E-2"/>
    <n v="1.6399999999999999E-5"/>
    <n v="1.06E-2"/>
    <n v="0.20499999999999999"/>
    <x v="132"/>
    <n v="159.41399999999999"/>
    <n v="272920"/>
  </r>
  <r>
    <s v="0VnVmLWdJt46gLpnIXsh0g"/>
    <s v="Bloodstained"/>
    <x v="5773"/>
    <x v="94"/>
    <s v="3rsAtEgVOYP6WhA8XUmxRl"/>
    <s v="Bloodstained"/>
    <x v="0"/>
    <d v="2019-02-09T00:00:00"/>
    <x v="205"/>
    <s v="28817h8FTrRI4V40DqHVaB"/>
    <x v="2"/>
    <x v="11"/>
    <n v="0.60899999999999999"/>
    <n v="0.38300000000000001"/>
    <n v="7"/>
    <x v="4378"/>
    <x v="0"/>
    <n v="2.9100000000000001E-2"/>
    <n v="0.23799999999999999"/>
    <n v="2.4700000000000001E-6"/>
    <n v="0.14799999999999999"/>
    <x v="790"/>
    <n v="103.00700000000001"/>
    <n v="200680"/>
  </r>
  <r>
    <s v="4mVY6EgPvdaTp1HckpWlf4"/>
    <s v="Like You"/>
    <x v="5773"/>
    <x v="78"/>
    <s v="3rsAtEgVOYP6WhA8XUmxRl"/>
    <s v="Bloodstained"/>
    <x v="0"/>
    <d v="2019-02-09T00:00:00"/>
    <x v="205"/>
    <s v="28817h8FTrRI4V40DqHVaB"/>
    <x v="2"/>
    <x v="11"/>
    <n v="0.68400000000000005"/>
    <n v="0.45300000000000001"/>
    <n v="11"/>
    <x v="2978"/>
    <x v="1"/>
    <n v="3.0599999999999999E-2"/>
    <n v="1.44E-2"/>
    <n v="1.1E-4"/>
    <n v="0.107"/>
    <x v="18"/>
    <n v="119.026"/>
    <n v="230924"/>
  </r>
  <r>
    <s v="2M2sRE3Z8ybw1vF3w99fVv"/>
    <s v="Demons"/>
    <x v="5774"/>
    <x v="73"/>
    <s v="17S4TY9eaIDDYeEkX5S2NS"/>
    <s v="The Z Files"/>
    <x v="0"/>
    <d v="2019-08-23T00:00:00"/>
    <x v="205"/>
    <s v="28817h8FTrRI4V40DqHVaB"/>
    <x v="2"/>
    <x v="11"/>
    <n v="0.16200000000000001"/>
    <n v="0.91500000000000004"/>
    <n v="2"/>
    <x v="322"/>
    <x v="1"/>
    <n v="0.10100000000000001"/>
    <n v="8.2600000000000002E-5"/>
    <n v="3.88E-4"/>
    <n v="8.2100000000000006E-2"/>
    <x v="322"/>
    <n v="180.18899999999999"/>
    <n v="317519"/>
  </r>
  <r>
    <s v="0vzgV6YG3UduVRrkdW8fhc"/>
    <s v="All over the World"/>
    <x v="5774"/>
    <x v="73"/>
    <s v="17S4TY9eaIDDYeEkX5S2NS"/>
    <s v="The Z Files"/>
    <x v="0"/>
    <d v="2019-08-23T00:00:00"/>
    <x v="205"/>
    <s v="28817h8FTrRI4V40DqHVaB"/>
    <x v="2"/>
    <x v="11"/>
    <n v="0.61499999999999999"/>
    <n v="0.90500000000000003"/>
    <n v="0"/>
    <x v="7769"/>
    <x v="0"/>
    <n v="5.9299999999999999E-2"/>
    <n v="1.58E-3"/>
    <n v="0"/>
    <n v="0.104"/>
    <x v="172"/>
    <n v="119.982"/>
    <n v="212246"/>
  </r>
  <r>
    <s v="13BpkO9VHwHQGxVPMlIkl9"/>
    <s v="Dreaming of You"/>
    <x v="5774"/>
    <x v="53"/>
    <s v="17S4TY9eaIDDYeEkX5S2NS"/>
    <s v="The Z Files"/>
    <x v="0"/>
    <d v="2019-08-23T00:00:00"/>
    <x v="205"/>
    <s v="28817h8FTrRI4V40DqHVaB"/>
    <x v="2"/>
    <x v="11"/>
    <n v="0.47099999999999997"/>
    <n v="0.94099999999999995"/>
    <n v="0"/>
    <x v="5454"/>
    <x v="0"/>
    <n v="0.123"/>
    <n v="2.1699999999999999E-4"/>
    <n v="0"/>
    <n v="0.10299999999999999"/>
    <x v="507"/>
    <n v="76.486999999999995"/>
    <n v="222669"/>
  </r>
  <r>
    <s v="0Lbw9FBbnN9vgiPWnD6Lrt"/>
    <s v="349"/>
    <x v="5775"/>
    <x v="47"/>
    <s v="1pekDtlDDkzan59mOreZ5F"/>
    <s v="Det finns ingen ärlighet"/>
    <x v="0"/>
    <d v="2019-11-29T00:00:00"/>
    <x v="205"/>
    <s v="28817h8FTrRI4V40DqHVaB"/>
    <x v="2"/>
    <x v="11"/>
    <n v="0.497"/>
    <n v="0.71499999999999997"/>
    <n v="3"/>
    <x v="1633"/>
    <x v="0"/>
    <n v="3.2000000000000001E-2"/>
    <n v="1.24E-5"/>
    <n v="0.35699999999999998"/>
    <n v="0.30099999999999999"/>
    <x v="8"/>
    <n v="109.041"/>
    <n v="224496"/>
  </r>
  <r>
    <s v="0AaH2y9elmyLhZDUZGBwgh"/>
    <s v="Confessions"/>
    <x v="5776"/>
    <x v="47"/>
    <s v="2mgHkKJwWMr2vm6QRdJIwJ"/>
    <s v="Deception"/>
    <x v="0"/>
    <d v="2019-09-27T00:00:00"/>
    <x v="205"/>
    <s v="28817h8FTrRI4V40DqHVaB"/>
    <x v="2"/>
    <x v="11"/>
    <n v="0.48399999999999999"/>
    <n v="0.99099999999999999"/>
    <n v="0"/>
    <x v="722"/>
    <x v="0"/>
    <n v="0.13800000000000001"/>
    <n v="2.3200000000000001E-5"/>
    <n v="1.9300000000000001E-2"/>
    <n v="0.1"/>
    <x v="133"/>
    <n v="120.02200000000001"/>
    <n v="225250"/>
  </r>
  <r>
    <s v="3IKcPRETvaJ7ARE3W3RWyN"/>
    <s v="Insanity"/>
    <x v="5776"/>
    <x v="95"/>
    <s v="2mgHkKJwWMr2vm6QRdJIwJ"/>
    <s v="Deception"/>
    <x v="0"/>
    <d v="2019-09-27T00:00:00"/>
    <x v="205"/>
    <s v="28817h8FTrRI4V40DqHVaB"/>
    <x v="2"/>
    <x v="11"/>
    <n v="0.46500000000000002"/>
    <n v="0.99099999999999999"/>
    <n v="5"/>
    <x v="6099"/>
    <x v="0"/>
    <n v="0.13300000000000001"/>
    <n v="2.55E-5"/>
    <n v="3.8399999999999997E-2"/>
    <n v="9.0800000000000006E-2"/>
    <x v="118"/>
    <n v="139.98500000000001"/>
    <n v="216214"/>
  </r>
  <r>
    <s v="21SWFVcdFhrBwJbpINQ4rJ"/>
    <s v="Una Vez Más"/>
    <x v="5777"/>
    <x v="57"/>
    <s v="3D8pJT29UyumpoRvwObng8"/>
    <s v="Vas a Reír"/>
    <x v="0"/>
    <d v="2019-04-12T00:00:00"/>
    <x v="205"/>
    <s v="28817h8FTrRI4V40DqHVaB"/>
    <x v="2"/>
    <x v="11"/>
    <n v="0.56999999999999995"/>
    <n v="0.71699999999999997"/>
    <n v="4"/>
    <x v="7770"/>
    <x v="0"/>
    <n v="2.9100000000000001E-2"/>
    <n v="8.9300000000000002E-5"/>
    <n v="1.2600000000000001E-3"/>
    <n v="8.1199999999999994E-2"/>
    <x v="239"/>
    <n v="128.00200000000001"/>
    <n v="210074"/>
  </r>
  <r>
    <s v="0u9c0SWTzvru9vX8IAE6Jv"/>
    <s v="Naufragio"/>
    <x v="5778"/>
    <x v="96"/>
    <s v="1WnV6hbW9Mho3VudNB24e7"/>
    <s v="Guille Taranto"/>
    <x v="1"/>
    <d v="2018-10-29T00:00:00"/>
    <x v="205"/>
    <s v="28817h8FTrRI4V40DqHVaB"/>
    <x v="2"/>
    <x v="11"/>
    <n v="0.50900000000000001"/>
    <n v="0.216"/>
    <n v="9"/>
    <x v="7771"/>
    <x v="1"/>
    <n v="0.159"/>
    <n v="0.69699999999999995"/>
    <n v="6.55E-6"/>
    <n v="0.11"/>
    <x v="109"/>
    <n v="172.00299999999999"/>
    <n v="243977"/>
  </r>
  <r>
    <s v="4rNhyXX37nvNkRnoD2Gff5"/>
    <s v="Ugly"/>
    <x v="5779"/>
    <x v="57"/>
    <s v="594C6sO7iciGPLomZXhHWQ"/>
    <s v="Finally Broken"/>
    <x v="0"/>
    <d v="2019-03-08T00:00:00"/>
    <x v="205"/>
    <s v="28817h8FTrRI4V40DqHVaB"/>
    <x v="2"/>
    <x v="11"/>
    <n v="0.65100000000000002"/>
    <n v="0.57299999999999995"/>
    <n v="2"/>
    <x v="7772"/>
    <x v="0"/>
    <n v="4.3200000000000002E-2"/>
    <n v="2.3400000000000001E-3"/>
    <n v="0"/>
    <n v="0.121"/>
    <x v="1147"/>
    <n v="76.516000000000005"/>
    <n v="145169"/>
  </r>
  <r>
    <s v="0QjploZFoXNkEeARysbQmk"/>
    <s v="Gave 'em Love"/>
    <x v="5779"/>
    <x v="57"/>
    <s v="594C6sO7iciGPLomZXhHWQ"/>
    <s v="Finally Broken"/>
    <x v="0"/>
    <d v="2019-03-08T00:00:00"/>
    <x v="205"/>
    <s v="28817h8FTrRI4V40DqHVaB"/>
    <x v="2"/>
    <x v="11"/>
    <n v="0.52900000000000003"/>
    <n v="0.623"/>
    <n v="8"/>
    <x v="333"/>
    <x v="0"/>
    <n v="0.30499999999999999"/>
    <n v="7.4300000000000005E-2"/>
    <n v="0"/>
    <n v="0.104"/>
    <x v="248"/>
    <n v="168.405"/>
    <n v="171119"/>
  </r>
  <r>
    <s v="3pNkW6pIdmOnM3ete3N6TD"/>
    <s v="Teenagers"/>
    <x v="5779"/>
    <x v="57"/>
    <s v="594C6sO7iciGPLomZXhHWQ"/>
    <s v="Finally Broken"/>
    <x v="0"/>
    <d v="2019-03-08T00:00:00"/>
    <x v="205"/>
    <s v="28817h8FTrRI4V40DqHVaB"/>
    <x v="2"/>
    <x v="11"/>
    <n v="0.78300000000000003"/>
    <n v="0.443"/>
    <n v="7"/>
    <x v="7773"/>
    <x v="0"/>
    <n v="0.25800000000000001"/>
    <n v="0.51400000000000001"/>
    <n v="0"/>
    <n v="0.111"/>
    <x v="201"/>
    <n v="152.05099999999999"/>
    <n v="138898"/>
  </r>
  <r>
    <s v="1Dj69qOIfqD21IisJJMie1"/>
    <s v="Don't Surrender"/>
    <x v="5755"/>
    <x v="68"/>
    <s v="52t6WSjftVHNUgZHcub7p0"/>
    <s v="Don't Surrender"/>
    <x v="0"/>
    <d v="2019-12-11T00:00:00"/>
    <x v="205"/>
    <s v="28817h8FTrRI4V40DqHVaB"/>
    <x v="2"/>
    <x v="11"/>
    <n v="0.64400000000000002"/>
    <n v="0.59599999999999997"/>
    <n v="9"/>
    <x v="5198"/>
    <x v="0"/>
    <n v="3.56E-2"/>
    <n v="2.1199999999999999E-3"/>
    <n v="0"/>
    <n v="0.16"/>
    <x v="33"/>
    <n v="120.03100000000001"/>
    <n v="173000"/>
  </r>
  <r>
    <s v="4fKAPa1mPoF0fE3C5tqQ2t"/>
    <s v="Unbreakable"/>
    <x v="5780"/>
    <x v="44"/>
    <s v="4c9SZQQSxQH3KeigAH2xP5"/>
    <s v="Unbreakable"/>
    <x v="2"/>
    <d v="2017-04-24T00:00:00"/>
    <x v="206"/>
    <s v="64BvJcehegyvhqQtV82Ddz"/>
    <x v="2"/>
    <x v="11"/>
    <n v="0.45700000000000002"/>
    <n v="0.94799999999999995"/>
    <n v="0"/>
    <x v="7774"/>
    <x v="0"/>
    <n v="5.5500000000000001E-2"/>
    <n v="2.1800000000000001E-5"/>
    <n v="2.2499999999999998E-3"/>
    <n v="0.152"/>
    <x v="799"/>
    <n v="139.02199999999999"/>
    <n v="249507"/>
  </r>
  <r>
    <s v="632Xl9n1wHgMKoxD07WZHW"/>
    <s v="Hate Me"/>
    <x v="5781"/>
    <x v="58"/>
    <s v="6h7D8BubMPDllyAla1jJQ1"/>
    <s v="Mis-An-Thrope"/>
    <x v="2"/>
    <d v="2017-07-21T00:00:00"/>
    <x v="206"/>
    <s v="64BvJcehegyvhqQtV82Ddz"/>
    <x v="2"/>
    <x v="11"/>
    <n v="0.57299999999999995"/>
    <n v="0.98299999999999998"/>
    <n v="1"/>
    <x v="904"/>
    <x v="0"/>
    <n v="0.19600000000000001"/>
    <n v="5.64E-3"/>
    <n v="0"/>
    <n v="0.26100000000000001"/>
    <x v="230"/>
    <n v="105.06699999999999"/>
    <n v="182191"/>
  </r>
  <r>
    <s v="7EUiapvzdmXuh191SHrpFT"/>
    <s v="Blood"/>
    <x v="5474"/>
    <x v="93"/>
    <s v="1ckgU9Oj16CQfpY2Mbn86S"/>
    <s v="Blood"/>
    <x v="1"/>
    <d v="2018-02-23T00:00:00"/>
    <x v="206"/>
    <s v="64BvJcehegyvhqQtV82Ddz"/>
    <x v="2"/>
    <x v="11"/>
    <n v="0.47499999999999998"/>
    <n v="0.97099999999999997"/>
    <n v="4"/>
    <x v="7775"/>
    <x v="1"/>
    <n v="8.2400000000000001E-2"/>
    <n v="4.1600000000000002E-5"/>
    <n v="3.6600000000000002E-5"/>
    <n v="0.313"/>
    <x v="26"/>
    <n v="90.52"/>
    <n v="189120"/>
  </r>
  <r>
    <s v="2U0nXVgU5FcLTFtPbkcv1v"/>
    <s v="Dream On"/>
    <x v="5559"/>
    <x v="58"/>
    <s v="0FkzemXaWdS5R75QBjpBin"/>
    <s v="Burn the Ships"/>
    <x v="2"/>
    <d v="2017-03-10T00:00:00"/>
    <x v="206"/>
    <s v="64BvJcehegyvhqQtV82Ddz"/>
    <x v="2"/>
    <x v="11"/>
    <n v="0.49"/>
    <n v="0.67800000000000005"/>
    <n v="5"/>
    <x v="2321"/>
    <x v="1"/>
    <n v="2.53E-2"/>
    <n v="3.7000000000000002E-3"/>
    <n v="1.5E-6"/>
    <n v="8.3799999999999999E-2"/>
    <x v="71"/>
    <n v="77.013999999999996"/>
    <n v="265477"/>
  </r>
  <r>
    <s v="3wcAP40KVCwLnuLKxLYEs5"/>
    <s v="Harley"/>
    <x v="5782"/>
    <x v="46"/>
    <s v="54ZOz0DcrcmWVpFFLs8Yws"/>
    <s v="Harley"/>
    <x v="1"/>
    <d v="2018-05-18T00:00:00"/>
    <x v="206"/>
    <s v="64BvJcehegyvhqQtV82Ddz"/>
    <x v="2"/>
    <x v="11"/>
    <n v="0.39400000000000002"/>
    <n v="0.91200000000000003"/>
    <n v="4"/>
    <x v="113"/>
    <x v="1"/>
    <n v="7.5899999999999995E-2"/>
    <n v="2.58E-5"/>
    <n v="3.77E-4"/>
    <n v="0.192"/>
    <x v="800"/>
    <n v="161.99199999999999"/>
    <n v="202750"/>
  </r>
  <r>
    <s v="3h2BczCiAjSwHpEyq7UXja"/>
    <s v="Hallelujah"/>
    <x v="5783"/>
    <x v="60"/>
    <s v="3LfIE9glA4yBUnfiASENcN"/>
    <s v="Hallelujah"/>
    <x v="1"/>
    <d v="2018-05-16T00:00:00"/>
    <x v="206"/>
    <s v="64BvJcehegyvhqQtV82Ddz"/>
    <x v="2"/>
    <x v="11"/>
    <n v="0.38100000000000001"/>
    <n v="0.93400000000000005"/>
    <n v="7"/>
    <x v="2012"/>
    <x v="0"/>
    <n v="0.14599999999999999"/>
    <n v="1.2699999999999999E-2"/>
    <n v="0.24399999999999999"/>
    <n v="6.5199999999999994E-2"/>
    <x v="589"/>
    <n v="173.59700000000001"/>
    <n v="215788"/>
  </r>
  <r>
    <s v="2sGhn8rcR2qrMymhDIfxyO"/>
    <s v="Numb (Acoustic)"/>
    <x v="5784"/>
    <x v="37"/>
    <s v="1yD3kKpNakbudZZ37WeEqn"/>
    <s v="Numb (Acoustic)"/>
    <x v="1"/>
    <d v="2018-07-06T00:00:00"/>
    <x v="206"/>
    <s v="64BvJcehegyvhqQtV82Ddz"/>
    <x v="2"/>
    <x v="11"/>
    <n v="0.44600000000000001"/>
    <n v="0.64"/>
    <n v="5"/>
    <x v="4758"/>
    <x v="1"/>
    <n v="3.2000000000000001E-2"/>
    <n v="0.128"/>
    <n v="0"/>
    <n v="7.5800000000000006E-2"/>
    <x v="224"/>
    <n v="110.07599999999999"/>
    <n v="198545"/>
  </r>
  <r>
    <s v="7vIdRrMklCkr8fwP6kvw3m"/>
    <s v="Hear Me Now (feat. DIAMANTE)"/>
    <x v="5455"/>
    <x v="19"/>
    <s v="5hDwXxawZfYuNxylzGXcqt"/>
    <s v="Disobey"/>
    <x v="1"/>
    <d v="2018-05-11T00:00:00"/>
    <x v="206"/>
    <s v="64BvJcehegyvhqQtV82Ddz"/>
    <x v="2"/>
    <x v="11"/>
    <n v="0.33800000000000002"/>
    <n v="0.80600000000000005"/>
    <n v="9"/>
    <x v="6067"/>
    <x v="1"/>
    <n v="7.6700000000000004E-2"/>
    <n v="3.4299999999999999E-3"/>
    <n v="0"/>
    <n v="0.14399999999999999"/>
    <x v="547"/>
    <n v="160.821"/>
    <n v="219760"/>
  </r>
  <r>
    <s v="7jhYBaGt3WSzYaW6CRrmL2"/>
    <s v="Paradise (What About Us?) [feat. Tarja]"/>
    <x v="5785"/>
    <x v="82"/>
    <s v="4BLgtpL8tKFhBEVhD8NmpX"/>
    <s v="Paradise (What About Us?) [Feat. Tarja]"/>
    <x v="7"/>
    <d v="2013-10-01T00:00:00"/>
    <x v="206"/>
    <s v="64BvJcehegyvhqQtV82Ddz"/>
    <x v="2"/>
    <x v="11"/>
    <n v="0.45800000000000002"/>
    <n v="0.93100000000000005"/>
    <n v="4"/>
    <x v="7776"/>
    <x v="1"/>
    <n v="7.4899999999999994E-2"/>
    <n v="6.7900000000000002E-4"/>
    <n v="4.9799999999999996E-4"/>
    <n v="0.53"/>
    <x v="551"/>
    <n v="134.98400000000001"/>
    <n v="321680"/>
  </r>
  <r>
    <s v="1wnq9TwifJ9ipLUFsm8vKx"/>
    <s v="Lola Montez"/>
    <x v="5435"/>
    <x v="20"/>
    <s v="5SBrIIYCvThaqN9r1SV2pv"/>
    <s v="Outlaw Gentlemen &amp; Shady Ladies"/>
    <x v="7"/>
    <d v="2013-01-01T00:00:00"/>
    <x v="206"/>
    <s v="64BvJcehegyvhqQtV82Ddz"/>
    <x v="2"/>
    <x v="11"/>
    <n v="0.51300000000000001"/>
    <n v="0.875"/>
    <n v="2"/>
    <x v="7777"/>
    <x v="0"/>
    <n v="3.3599999999999998E-2"/>
    <n v="1.3899999999999999E-4"/>
    <n v="3.2799999999999998E-5"/>
    <n v="7.1499999999999994E-2"/>
    <x v="654"/>
    <n v="151.98599999999999"/>
    <n v="267680"/>
  </r>
  <r>
    <s v="4Y2Ck2OglehYuE8HMt46PB"/>
    <s v="Octane"/>
    <x v="5786"/>
    <x v="83"/>
    <s v="74MLEYW6LSNLhYgwimzNH5"/>
    <s v="Octane"/>
    <x v="7"/>
    <d v="2013-09-17T00:00:00"/>
    <x v="206"/>
    <s v="64BvJcehegyvhqQtV82Ddz"/>
    <x v="2"/>
    <x v="11"/>
    <n v="0.33100000000000002"/>
    <n v="0.97"/>
    <n v="8"/>
    <x v="1883"/>
    <x v="0"/>
    <n v="0.16900000000000001"/>
    <n v="2.2799999999999999E-5"/>
    <n v="3.6400000000000001E-4"/>
    <n v="0.70399999999999996"/>
    <x v="366"/>
    <n v="165.267"/>
    <n v="238206"/>
  </r>
  <r>
    <s v="0WrrIkbhC2H4WRqxqY1Xot"/>
    <s v="Sail"/>
    <x v="5787"/>
    <x v="64"/>
    <s v="5yzEprE4aiGZ1kHDo1nc5Y"/>
    <s v="Winter Kills"/>
    <x v="7"/>
    <d v="2013-08-27T00:00:00"/>
    <x v="206"/>
    <s v="64BvJcehegyvhqQtV82Ddz"/>
    <x v="2"/>
    <x v="11"/>
    <n v="0.45800000000000002"/>
    <n v="0.95499999999999996"/>
    <n v="3"/>
    <x v="2601"/>
    <x v="1"/>
    <n v="7.9500000000000001E-2"/>
    <n v="6.6399999999999999E-4"/>
    <n v="9.8899999999999995E-3"/>
    <n v="0.223"/>
    <x v="527"/>
    <n v="119.05500000000001"/>
    <n v="246480"/>
  </r>
  <r>
    <s v="02MjAy2BTPTdqO19O5VtHO"/>
    <s v="Getting Away With Murder"/>
    <x v="5188"/>
    <x v="74"/>
    <s v="2BQRh21x0fb5E2Qe2udARG"/>
    <s v="To Be Loved: The Best Of Papa Roach (Edited Version)"/>
    <x v="9"/>
    <d v="2010-01-01T00:00:00"/>
    <x v="206"/>
    <s v="64BvJcehegyvhqQtV82Ddz"/>
    <x v="2"/>
    <x v="11"/>
    <n v="0.55700000000000005"/>
    <n v="0.95899999999999996"/>
    <n v="1"/>
    <x v="3369"/>
    <x v="0"/>
    <n v="5.4699999999999999E-2"/>
    <n v="1.13E-4"/>
    <n v="8.0400000000000003E-5"/>
    <n v="0.23300000000000001"/>
    <x v="637"/>
    <n v="103.887"/>
    <n v="190587"/>
  </r>
  <r>
    <s v="5Z7L8FJk0aRrpxYyvoCFik"/>
    <s v="Stardust"/>
    <x v="5788"/>
    <x v="74"/>
    <s v="4EYeOaLVv1MDtWqbAZkBRs"/>
    <s v="Lux"/>
    <x v="7"/>
    <d v="2013-09-10T00:00:00"/>
    <x v="206"/>
    <s v="64BvJcehegyvhqQtV82Ddz"/>
    <x v="2"/>
    <x v="11"/>
    <n v="0.45300000000000001"/>
    <n v="0.98199999999999998"/>
    <n v="7"/>
    <x v="4919"/>
    <x v="0"/>
    <n v="7.9500000000000001E-2"/>
    <n v="4.4100000000000001E-5"/>
    <n v="5.0399999999999999E-5"/>
    <n v="0.35799999999999998"/>
    <x v="214"/>
    <n v="114.5"/>
    <n v="228728"/>
  </r>
  <r>
    <s v="5anCkDvJ17aznvK5TED5uo"/>
    <s v="Hail to the King"/>
    <x v="5725"/>
    <x v="34"/>
    <s v="0ks45m1bsP2JsZpM5D2FFA"/>
    <s v="Hail to the King"/>
    <x v="7"/>
    <d v="2013-08-23T00:00:00"/>
    <x v="206"/>
    <s v="64BvJcehegyvhqQtV82Ddz"/>
    <x v="2"/>
    <x v="11"/>
    <n v="0.57999999999999996"/>
    <n v="0.91600000000000004"/>
    <n v="3"/>
    <x v="55"/>
    <x v="1"/>
    <n v="3.8699999999999998E-2"/>
    <n v="2.9700000000000001E-4"/>
    <n v="2.5899999999999999E-2"/>
    <n v="0.126"/>
    <x v="756"/>
    <n v="118.004"/>
    <n v="305907"/>
  </r>
  <r>
    <s v="1fQaoh3imrMunWVZh5kf90"/>
    <s v="Shepherd of Fire"/>
    <x v="5725"/>
    <x v="6"/>
    <s v="0ks45m1bsP2JsZpM5D2FFA"/>
    <s v="Hail to the King"/>
    <x v="7"/>
    <d v="2013-08-23T00:00:00"/>
    <x v="206"/>
    <s v="64BvJcehegyvhqQtV82Ddz"/>
    <x v="2"/>
    <x v="11"/>
    <n v="0.57599999999999996"/>
    <n v="0.90600000000000003"/>
    <n v="2"/>
    <x v="6712"/>
    <x v="0"/>
    <n v="5.7099999999999998E-2"/>
    <n v="3.3199999999999999E-4"/>
    <n v="6.1400000000000003E-2"/>
    <n v="9.0800000000000006E-2"/>
    <x v="806"/>
    <n v="127.935"/>
    <n v="323800"/>
  </r>
  <r>
    <s v="0uQgnWXXTGPTwgypj0MNmB"/>
    <s v="With Me Now"/>
    <x v="5603"/>
    <x v="82"/>
    <s v="6fRQfmoyoGOaJjTyqcwUCn"/>
    <s v="With Me Now"/>
    <x v="7"/>
    <d v="2013-10-13T00:00:00"/>
    <x v="206"/>
    <s v="64BvJcehegyvhqQtV82Ddz"/>
    <x v="2"/>
    <x v="11"/>
    <n v="0.54400000000000004"/>
    <n v="0.95799999999999996"/>
    <n v="8"/>
    <x v="7778"/>
    <x v="0"/>
    <n v="9.1300000000000006E-2"/>
    <n v="2.1599999999999999E-4"/>
    <n v="0"/>
    <n v="2.0199999999999999E-2"/>
    <x v="786"/>
    <n v="150.08000000000001"/>
    <n v="185227"/>
  </r>
  <r>
    <s v="3uetL2NzwSqpmEbMdgcgsR"/>
    <s v="Immortal"/>
    <x v="5789"/>
    <x v="56"/>
    <s v="3eeBv6uqlEt5julkBYAl6a"/>
    <s v="Locked &amp; Loaded"/>
    <x v="7"/>
    <d v="2013-09-17T00:00:00"/>
    <x v="206"/>
    <s v="64BvJcehegyvhqQtV82Ddz"/>
    <x v="2"/>
    <x v="11"/>
    <n v="0.377"/>
    <n v="0.98099999999999998"/>
    <n v="5"/>
    <x v="7779"/>
    <x v="0"/>
    <n v="8.9399999999999993E-2"/>
    <n v="9.0000000000000006E-5"/>
    <n v="1.1900000000000001E-3"/>
    <n v="0.35099999999999998"/>
    <x v="86"/>
    <n v="172.06800000000001"/>
    <n v="205145"/>
  </r>
  <r>
    <s v="51EmxIMMOFEY3G6REpX9Ze"/>
    <s v="House Of The Rising Sun"/>
    <x v="5449"/>
    <x v="70"/>
    <s v="3gKI4SILp3XmJYhXctK8Hj"/>
    <s v="The Wrong Side Of Heaven And The Righteous Side Of Hell (Volume 2)"/>
    <x v="7"/>
    <d v="2013-01-01T00:00:00"/>
    <x v="206"/>
    <s v="64BvJcehegyvhqQtV82Ddz"/>
    <x v="2"/>
    <x v="11"/>
    <n v="0.46800000000000003"/>
    <n v="0.96199999999999997"/>
    <n v="4"/>
    <x v="316"/>
    <x v="1"/>
    <n v="9.0399999999999994E-2"/>
    <n v="1.6900000000000001E-3"/>
    <n v="4.7600000000000003E-3"/>
    <n v="0.11"/>
    <x v="403"/>
    <n v="77"/>
    <n v="247400"/>
  </r>
  <r>
    <s v="0Swvh86QCHSVk3yXUDeEM8"/>
    <s v="Let Me Go"/>
    <x v="862"/>
    <x v="45"/>
    <s v="512J2VIGOTP50qp5MNEUyG"/>
    <s v="Avril Lavigne"/>
    <x v="7"/>
    <d v="2013-11-06T00:00:00"/>
    <x v="206"/>
    <s v="64BvJcehegyvhqQtV82Ddz"/>
    <x v="2"/>
    <x v="11"/>
    <n v="0.38900000000000001"/>
    <n v="0.66700000000000004"/>
    <n v="4"/>
    <x v="7780"/>
    <x v="0"/>
    <n v="3.6999999999999998E-2"/>
    <n v="0.19700000000000001"/>
    <n v="0"/>
    <n v="0.13500000000000001"/>
    <x v="486"/>
    <n v="164.221"/>
    <n v="267973"/>
  </r>
  <r>
    <s v="2fM6IykCVPDUucdkbdX5mf"/>
    <s v="Heaven Knows"/>
    <x v="3423"/>
    <x v="82"/>
    <s v="1cq7xeAF6SXqN2X4C8cfVk"/>
    <s v="Heaven Knows"/>
    <x v="7"/>
    <d v="2013-11-19T00:00:00"/>
    <x v="206"/>
    <s v="64BvJcehegyvhqQtV82Ddz"/>
    <x v="2"/>
    <x v="11"/>
    <n v="0.54900000000000004"/>
    <n v="0.80100000000000005"/>
    <n v="7"/>
    <x v="221"/>
    <x v="0"/>
    <n v="4.2999999999999997E-2"/>
    <n v="8.6699999999999999E-2"/>
    <n v="0"/>
    <n v="0.22500000000000001"/>
    <x v="657"/>
    <n v="83.978999999999999"/>
    <n v="224827"/>
  </r>
  <r>
    <s v="5vJKDteoDcK1uId4IUJSmQ"/>
    <s v="Adrenalize"/>
    <x v="5627"/>
    <x v="82"/>
    <s v="4BPbL8hDbhrCXYpTxsYuqG"/>
    <s v="Blood (Re-Issue + Bonus)"/>
    <x v="7"/>
    <d v="2013-06-03T00:00:00"/>
    <x v="206"/>
    <s v="64BvJcehegyvhqQtV82Ddz"/>
    <x v="2"/>
    <x v="11"/>
    <n v="0.46500000000000002"/>
    <n v="0.96"/>
    <n v="6"/>
    <x v="6934"/>
    <x v="0"/>
    <n v="7.9200000000000007E-2"/>
    <n v="2.3000000000000001E-4"/>
    <n v="0"/>
    <n v="0.129"/>
    <x v="126"/>
    <n v="132.01400000000001"/>
    <n v="255773"/>
  </r>
  <r>
    <s v="15zUfY9L1p7bN9JsgaTAP0"/>
    <s v="Strife"/>
    <x v="5790"/>
    <x v="16"/>
    <s v="1hamGtmqitOROTKc0yNhow"/>
    <s v="Vengeance Falls (Special Edition)"/>
    <x v="7"/>
    <d v="2013-10-08T00:00:00"/>
    <x v="206"/>
    <s v="64BvJcehegyvhqQtV82Ddz"/>
    <x v="2"/>
    <x v="11"/>
    <n v="0.46100000000000002"/>
    <n v="0.98699999999999999"/>
    <n v="1"/>
    <x v="7781"/>
    <x v="1"/>
    <n v="0.108"/>
    <n v="3.5800000000000003E-5"/>
    <n v="8.4800000000000001E-5"/>
    <n v="0.35899999999999999"/>
    <x v="744"/>
    <n v="142.03100000000001"/>
    <n v="269266"/>
  </r>
  <r>
    <s v="0rSdhfeQmYAfzO3kcjsCpg"/>
    <s v="Whore"/>
    <x v="5627"/>
    <x v="70"/>
    <s v="1azQBA4tlIPpqXcABHVYkl"/>
    <s v="Blood"/>
    <x v="5"/>
    <d v="2012-08-13T00:00:00"/>
    <x v="206"/>
    <s v="64BvJcehegyvhqQtV82Ddz"/>
    <x v="2"/>
    <x v="11"/>
    <n v="0.60399999999999998"/>
    <n v="0.88300000000000001"/>
    <n v="11"/>
    <x v="7782"/>
    <x v="1"/>
    <n v="4.7E-2"/>
    <n v="2.5399999999999999E-2"/>
    <n v="0"/>
    <n v="8.1299999999999997E-2"/>
    <x v="117"/>
    <n v="90.001000000000005"/>
    <n v="245533"/>
  </r>
  <r>
    <s v="308BpHy6evPQz9hSPpSLNf"/>
    <s v="Blood"/>
    <x v="5627"/>
    <x v="70"/>
    <s v="1azQBA4tlIPpqXcABHVYkl"/>
    <s v="Blood"/>
    <x v="5"/>
    <d v="2012-08-13T00:00:00"/>
    <x v="206"/>
    <s v="64BvJcehegyvhqQtV82Ddz"/>
    <x v="2"/>
    <x v="11"/>
    <n v="0.53400000000000003"/>
    <n v="0.95"/>
    <n v="9"/>
    <x v="5823"/>
    <x v="1"/>
    <n v="0.161"/>
    <n v="1.2E-2"/>
    <n v="1.9099999999999999E-6"/>
    <n v="0.41299999999999998"/>
    <x v="635"/>
    <n v="140.071"/>
    <n v="207587"/>
  </r>
  <r>
    <s v="2D1O6DE5aJDGHsb0W38EAN"/>
    <s v="The Unforgiven II"/>
    <x v="4850"/>
    <x v="81"/>
    <s v="73E6u02YIL3dK6UConUUv4"/>
    <s v="Reload"/>
    <x v="23"/>
    <d v="1997-11-18T00:00:00"/>
    <x v="206"/>
    <s v="64BvJcehegyvhqQtV82Ddz"/>
    <x v="2"/>
    <x v="11"/>
    <n v="0.49"/>
    <n v="0.88400000000000001"/>
    <n v="8"/>
    <x v="1575"/>
    <x v="1"/>
    <n v="4.2799999999999998E-2"/>
    <n v="5.1400000000000003E-4"/>
    <n v="1.7700000000000001E-3"/>
    <n v="0.27"/>
    <x v="624"/>
    <n v="132.97800000000001"/>
    <n v="396440"/>
  </r>
  <r>
    <s v="1VGoxAxuw65pJW0ATxjFpu"/>
    <s v="Strike Back"/>
    <x v="5791"/>
    <x v="26"/>
    <s v="79dn7GARLrAgKx28cwvLea"/>
    <s v="We As Human"/>
    <x v="8"/>
    <d v="2011-06-21T00:00:00"/>
    <x v="206"/>
    <s v="64BvJcehegyvhqQtV82Ddz"/>
    <x v="2"/>
    <x v="11"/>
    <n v="0.52300000000000002"/>
    <n v="0.91900000000000004"/>
    <n v="5"/>
    <x v="2236"/>
    <x v="0"/>
    <n v="3.8300000000000001E-2"/>
    <n v="4.5800000000000002E-5"/>
    <n v="4.5000000000000001E-6"/>
    <n v="0.16800000000000001"/>
    <x v="74"/>
    <n v="110.017"/>
    <n v="194147"/>
  </r>
  <r>
    <s v="1q9ru9Wx2Q9Ez8irkGcyFa"/>
    <s v="Tired"/>
    <x v="5690"/>
    <x v="14"/>
    <s v="2nCHgPLLyIgxFKUBYuMKPn"/>
    <s v="House of Gold &amp; Bones, Part 1"/>
    <x v="5"/>
    <d v="2012-10-17T00:00:00"/>
    <x v="206"/>
    <s v="64BvJcehegyvhqQtV82Ddz"/>
    <x v="2"/>
    <x v="11"/>
    <n v="0.312"/>
    <n v="0.93400000000000005"/>
    <n v="3"/>
    <x v="1996"/>
    <x v="1"/>
    <n v="6.83E-2"/>
    <n v="6.0599999999999998E-4"/>
    <n v="6.7600000000000003E-5"/>
    <n v="0.115"/>
    <x v="110"/>
    <n v="201.99100000000001"/>
    <n v="251840"/>
  </r>
  <r>
    <s v="6LEpnhwG1zFp7rmSgzt9qr"/>
    <s v="Deal with the Devil"/>
    <x v="5643"/>
    <x v="21"/>
    <s v="5tu3lWy5noRh9hGYq8obgk"/>
    <s v="Onyx"/>
    <x v="7"/>
    <d v="2013-05-14T00:00:00"/>
    <x v="206"/>
    <s v="64BvJcehegyvhqQtV82Ddz"/>
    <x v="2"/>
    <x v="11"/>
    <n v="0.61099999999999999"/>
    <n v="0.98099999999999998"/>
    <n v="6"/>
    <x v="40"/>
    <x v="0"/>
    <n v="5.16E-2"/>
    <n v="2.5300000000000002E-4"/>
    <n v="1.55E-2"/>
    <n v="6.5600000000000006E-2"/>
    <x v="470"/>
    <n v="115.97"/>
    <n v="201427"/>
  </r>
  <r>
    <s v="0AY6XbTfRSk9wpCIQTnwc0"/>
    <s v="Light Up the Sky"/>
    <x v="5698"/>
    <x v="80"/>
    <s v="4fSovBNtliN1OY3CXNDS16"/>
    <s v="The End Is Where We Begin"/>
    <x v="5"/>
    <d v="2012-04-17T00:00:00"/>
    <x v="206"/>
    <s v="64BvJcehegyvhqQtV82Ddz"/>
    <x v="2"/>
    <x v="11"/>
    <n v="0.45400000000000001"/>
    <n v="0.94499999999999995"/>
    <n v="6"/>
    <x v="2161"/>
    <x v="1"/>
    <n v="0.157"/>
    <n v="7.6199999999999998E-4"/>
    <n v="1.6200000000000001E-4"/>
    <n v="0.371"/>
    <x v="694"/>
    <n v="178.13"/>
    <n v="239627"/>
  </r>
  <r>
    <s v="0dnx2LK0rnPTACGzbLc1Jx"/>
    <s v="Mz. Hyde"/>
    <x v="3418"/>
    <x v="66"/>
    <s v="1d9fNpMEICkIPnJ3r6EG3A"/>
    <s v="The Strange Case of..."/>
    <x v="5"/>
    <d v="2012-04-03T00:00:00"/>
    <x v="206"/>
    <s v="64BvJcehegyvhqQtV82Ddz"/>
    <x v="2"/>
    <x v="11"/>
    <n v="0.55800000000000005"/>
    <n v="0.92900000000000005"/>
    <n v="2"/>
    <x v="4261"/>
    <x v="0"/>
    <n v="6.3799999999999996E-2"/>
    <n v="9.3999999999999997E-4"/>
    <n v="2.4800000000000001E-4"/>
    <n v="0.38900000000000001"/>
    <x v="785"/>
    <n v="137.86799999999999"/>
    <n v="202307"/>
  </r>
  <r>
    <s v="0fE5kL2rRlaSQ86OvZG1NX"/>
    <s v="Always"/>
    <x v="5500"/>
    <x v="28"/>
    <s v="5I6bH0UaVR4LnKmVUWDZoD"/>
    <s v="Disarm The Descent (Special Edition)"/>
    <x v="7"/>
    <d v="2013-03-29T00:00:00"/>
    <x v="206"/>
    <s v="64BvJcehegyvhqQtV82Ddz"/>
    <x v="2"/>
    <x v="11"/>
    <n v="0.53500000000000003"/>
    <n v="0.93600000000000005"/>
    <n v="7"/>
    <x v="7051"/>
    <x v="1"/>
    <n v="3.7699999999999997E-2"/>
    <n v="4.5600000000000003E-4"/>
    <n v="3.5899999999999999E-3"/>
    <n v="0.35599999999999998"/>
    <x v="238"/>
    <n v="115.005"/>
    <n v="273053"/>
  </r>
  <r>
    <s v="2h1rjzw90ZeMgbzOHJFHao"/>
    <s v="What If I Was Nothing"/>
    <x v="5792"/>
    <x v="82"/>
    <s v="2z7ilUF0lxqLbQGHOMnpcf"/>
    <s v="A War You Cannot Win"/>
    <x v="5"/>
    <d v="2012-11-06T00:00:00"/>
    <x v="206"/>
    <s v="64BvJcehegyvhqQtV82Ddz"/>
    <x v="2"/>
    <x v="11"/>
    <n v="0.434"/>
    <n v="0.76800000000000002"/>
    <n v="4"/>
    <x v="407"/>
    <x v="0"/>
    <n v="3.7499999999999999E-2"/>
    <n v="6.3200000000000001E-3"/>
    <n v="0"/>
    <n v="9.3899999999999997E-2"/>
    <x v="243"/>
    <n v="143.99299999999999"/>
    <n v="277360"/>
  </r>
  <r>
    <s v="2bcrVoFMJAco4bwKmFFKkm"/>
    <s v="Love the Way You Hate Me"/>
    <x v="5793"/>
    <x v="82"/>
    <s v="1yKBHXnYESVVRfUEBya1pT"/>
    <s v="Chaos Theory, Pt. 1."/>
    <x v="5"/>
    <d v="2012-11-05T00:00:00"/>
    <x v="206"/>
    <s v="64BvJcehegyvhqQtV82Ddz"/>
    <x v="2"/>
    <x v="11"/>
    <n v="0.49299999999999999"/>
    <n v="0.84099999999999997"/>
    <n v="6"/>
    <x v="995"/>
    <x v="0"/>
    <n v="3.9899999999999998E-2"/>
    <n v="1.8699999999999999E-3"/>
    <n v="4.55E-4"/>
    <n v="7.9000000000000001E-2"/>
    <x v="408"/>
    <n v="159.99299999999999"/>
    <n v="291480"/>
  </r>
  <r>
    <s v="0bIaAG656Kq0JGmw3N1TeS"/>
    <s v="One For the Money"/>
    <x v="5691"/>
    <x v="82"/>
    <s v="4FeqhARxrIYBYAZphCDz2Q"/>
    <s v="Ungrateful (Deluxe)"/>
    <x v="7"/>
    <d v="2013-05-14T00:00:00"/>
    <x v="206"/>
    <s v="64BvJcehegyvhqQtV82Ddz"/>
    <x v="2"/>
    <x v="11"/>
    <n v="0.52800000000000002"/>
    <n v="0.96"/>
    <n v="5"/>
    <x v="7783"/>
    <x v="1"/>
    <n v="5.5399999999999998E-2"/>
    <n v="3.5500000000000001E-4"/>
    <n v="4.3900000000000003E-6"/>
    <n v="5.7700000000000001E-2"/>
    <x v="551"/>
    <n v="90.039000000000001"/>
    <n v="199960"/>
  </r>
  <r>
    <s v="4iWYPj04kHXcZK0st5yzZf"/>
    <s v="Courtesy Call"/>
    <x v="5698"/>
    <x v="6"/>
    <s v="4fSovBNtliN1OY3CXNDS16"/>
    <s v="The End Is Where We Begin"/>
    <x v="5"/>
    <d v="2012-04-17T00:00:00"/>
    <x v="206"/>
    <s v="64BvJcehegyvhqQtV82Ddz"/>
    <x v="2"/>
    <x v="11"/>
    <n v="0.53200000000000003"/>
    <n v="0.63300000000000001"/>
    <n v="11"/>
    <x v="7351"/>
    <x v="1"/>
    <n v="6.8199999999999997E-2"/>
    <n v="3.7799999999999999E-3"/>
    <n v="0"/>
    <n v="8.0399999999999999E-2"/>
    <x v="145"/>
    <n v="164.13"/>
    <n v="236907"/>
  </r>
  <r>
    <s v="5jGeQRvBScdvFEkbiAlS7J"/>
    <s v="No Surprise - Edit"/>
    <x v="5465"/>
    <x v="29"/>
    <s v="3xJ9xWFdOcKcdgfLDQ3oUu"/>
    <s v="Gasoline (Special Edition)"/>
    <x v="28"/>
    <d v="2005-03-28T00:00:00"/>
    <x v="206"/>
    <s v="64BvJcehegyvhqQtV82Ddz"/>
    <x v="2"/>
    <x v="11"/>
    <n v="0.47299999999999998"/>
    <n v="0.83899999999999997"/>
    <n v="1"/>
    <x v="4275"/>
    <x v="1"/>
    <n v="4.7500000000000001E-2"/>
    <n v="2.8899999999999998E-4"/>
    <n v="0"/>
    <n v="0.27300000000000002"/>
    <x v="11"/>
    <n v="129.82900000000001"/>
    <n v="220093"/>
  </r>
  <r>
    <s v="2e8r5YIPMCxXVJPPfwaSK8"/>
    <s v="Use Me"/>
    <x v="5247"/>
    <x v="26"/>
    <s v="4zTHXE6FYzyKOlPswHAsUR"/>
    <s v="Take It To The Limit"/>
    <x v="10"/>
    <d v="2008-01-01T00:00:00"/>
    <x v="206"/>
    <s v="64BvJcehegyvhqQtV82Ddz"/>
    <x v="2"/>
    <x v="11"/>
    <n v="0.49299999999999999"/>
    <n v="0.97899999999999998"/>
    <n v="0"/>
    <x v="1725"/>
    <x v="0"/>
    <n v="7.22E-2"/>
    <n v="2.92E-4"/>
    <n v="1.24E-3"/>
    <n v="0.378"/>
    <x v="215"/>
    <n v="134.05500000000001"/>
    <n v="229733"/>
  </r>
  <r>
    <s v="2weyHZ3Rk4PZVZODz1asqz"/>
    <s v="Temper Temper"/>
    <x v="5514"/>
    <x v="48"/>
    <s v="4PFst5JQMAVlUStxDyZpiF"/>
    <s v="Temper Temper (Deluxe Version)"/>
    <x v="7"/>
    <d v="2013-02-08T00:00:00"/>
    <x v="206"/>
    <s v="64BvJcehegyvhqQtV82Ddz"/>
    <x v="2"/>
    <x v="11"/>
    <n v="0.439"/>
    <n v="0.98699999999999999"/>
    <n v="5"/>
    <x v="5774"/>
    <x v="0"/>
    <n v="0.22"/>
    <n v="1.56E-3"/>
    <n v="1.5500000000000001E-5"/>
    <n v="0.42399999999999999"/>
    <x v="92"/>
    <n v="163.393"/>
    <n v="188867"/>
  </r>
  <r>
    <s v="24Pi0KCtYWtnKxxzopkcPG"/>
    <s v="Get Stoned"/>
    <x v="5247"/>
    <x v="3"/>
    <s v="4iBPW5y08WIeGXTkBJAPrF"/>
    <s v="Extreme Behavior"/>
    <x v="28"/>
    <d v="2005-01-01T00:00:00"/>
    <x v="206"/>
    <s v="64BvJcehegyvhqQtV82Ddz"/>
    <x v="2"/>
    <x v="11"/>
    <n v="0.44800000000000001"/>
    <n v="0.93300000000000005"/>
    <n v="7"/>
    <x v="4221"/>
    <x v="1"/>
    <n v="4.2099999999999999E-2"/>
    <n v="4.17E-4"/>
    <n v="4.5399999999999998E-4"/>
    <n v="0.219"/>
    <x v="106"/>
    <n v="75.991"/>
    <n v="218307"/>
  </r>
  <r>
    <s v="3iWlbqAaoIR7H7gyO3a6rV"/>
    <s v="Tears Don't Fall"/>
    <x v="5514"/>
    <x v="16"/>
    <s v="4uNzDULQ9RAy0nxGaPbCDn"/>
    <s v="The Poison (Deluxe Version)"/>
    <x v="12"/>
    <d v="2007-06-12T00:00:00"/>
    <x v="206"/>
    <s v="64BvJcehegyvhqQtV82Ddz"/>
    <x v="2"/>
    <x v="11"/>
    <n v="0.21199999999999999"/>
    <n v="0.92400000000000004"/>
    <n v="7"/>
    <x v="1408"/>
    <x v="1"/>
    <n v="0.13500000000000001"/>
    <n v="7.2900000000000005E-4"/>
    <n v="2.2299999999999998E-6"/>
    <n v="8.3099999999999993E-2"/>
    <x v="174"/>
    <n v="162.12799999999999"/>
    <n v="348387"/>
  </r>
  <r>
    <s v="6DaCyC7XkbzvOu14letZUl"/>
    <s v="Riot"/>
    <x v="5263"/>
    <x v="68"/>
    <s v="0BKCGlw6FuHuqftCPee7yN"/>
    <s v="Life Starts Now"/>
    <x v="16"/>
    <d v="2009-11-27T00:00:00"/>
    <x v="206"/>
    <s v="64BvJcehegyvhqQtV82Ddz"/>
    <x v="2"/>
    <x v="11"/>
    <n v="0.51"/>
    <n v="0.94799999999999995"/>
    <n v="8"/>
    <x v="1918"/>
    <x v="0"/>
    <n v="7.7200000000000005E-2"/>
    <n v="1.2500000000000001E-2"/>
    <n v="0"/>
    <n v="9.9900000000000003E-2"/>
    <x v="744"/>
    <n v="131.02199999999999"/>
    <n v="208213"/>
  </r>
  <r>
    <s v="1ugJHNt9h6R2PSuITjw3aH"/>
    <s v="Die For You"/>
    <x v="5479"/>
    <x v="82"/>
    <s v="2mtyDLXtYvr7hR7q47IMlV"/>
    <s v="True Love Never Dies"/>
    <x v="5"/>
    <d v="2012-05-21T00:00:00"/>
    <x v="206"/>
    <s v="64BvJcehegyvhqQtV82Ddz"/>
    <x v="2"/>
    <x v="11"/>
    <n v="0.57499999999999996"/>
    <n v="0.96"/>
    <n v="8"/>
    <x v="7784"/>
    <x v="0"/>
    <n v="3.8899999999999997E-2"/>
    <n v="2.64E-3"/>
    <n v="5.8799999999999996E-6"/>
    <n v="0.19800000000000001"/>
    <x v="410"/>
    <n v="96.016000000000005"/>
    <n v="191787"/>
  </r>
  <r>
    <s v="7vQHgaUJCODPVaAhJIJyjz"/>
    <s v="Die For You"/>
    <x v="5452"/>
    <x v="10"/>
    <s v="6Wvzo1trIZ79i0SP9b3yvk"/>
    <s v="Release The Panic"/>
    <x v="7"/>
    <d v="2013-02-01T00:00:00"/>
    <x v="206"/>
    <s v="64BvJcehegyvhqQtV82Ddz"/>
    <x v="2"/>
    <x v="11"/>
    <n v="0.60799999999999998"/>
    <n v="0.90500000000000003"/>
    <n v="10"/>
    <x v="5340"/>
    <x v="0"/>
    <n v="4.2599999999999999E-2"/>
    <n v="2.5399999999999999E-4"/>
    <n v="4.9299999999999999E-5"/>
    <n v="7.1999999999999995E-2"/>
    <x v="250"/>
    <n v="127.977"/>
    <n v="166667"/>
  </r>
  <r>
    <s v="3iGjPHGVRKPgQ6LvSN2zJI"/>
    <s v="Scars"/>
    <x v="5188"/>
    <x v="25"/>
    <s v="5vBMlBqVQDFC8555ORqppr"/>
    <s v="To Be Loved: The Best Of Papa Roach (Explicit Version)"/>
    <x v="9"/>
    <d v="2010-01-01T00:00:00"/>
    <x v="206"/>
    <s v="64BvJcehegyvhqQtV82Ddz"/>
    <x v="2"/>
    <x v="11"/>
    <n v="0.42799999999999999"/>
    <n v="0.92"/>
    <n v="11"/>
    <x v="7785"/>
    <x v="0"/>
    <n v="5.3999999999999999E-2"/>
    <n v="8.5599999999999996E-2"/>
    <n v="0"/>
    <n v="0.17699999999999999"/>
    <x v="64"/>
    <n v="89.894999999999996"/>
    <n v="208213"/>
  </r>
  <r>
    <s v="3R1dKSBSfC1qAunq9qr5nL"/>
    <s v="Mystify"/>
    <x v="5794"/>
    <x v="52"/>
    <s v="1rJEhrc7uPxs5NJkS6oTKA"/>
    <s v="Crackin' the Safe"/>
    <x v="7"/>
    <d v="2013-08-06T00:00:00"/>
    <x v="206"/>
    <s v="64BvJcehegyvhqQtV82Ddz"/>
    <x v="2"/>
    <x v="11"/>
    <n v="0.46899999999999997"/>
    <n v="0.86199999999999999"/>
    <n v="10"/>
    <x v="518"/>
    <x v="0"/>
    <n v="4.7800000000000002E-2"/>
    <n v="2.31E-3"/>
    <n v="1.2E-5"/>
    <n v="0.10199999999999999"/>
    <x v="545"/>
    <n v="78.040999999999997"/>
    <n v="218027"/>
  </r>
  <r>
    <s v="3siZ8Gr2G9zelmm1NZOmP3"/>
    <s v="Dead But Rising"/>
    <x v="5435"/>
    <x v="66"/>
    <s v="5SBrIIYCvThaqN9r1SV2pv"/>
    <s v="Outlaw Gentlemen &amp; Shady Ladies"/>
    <x v="7"/>
    <d v="2013-01-01T00:00:00"/>
    <x v="206"/>
    <s v="64BvJcehegyvhqQtV82Ddz"/>
    <x v="2"/>
    <x v="11"/>
    <n v="0.39700000000000002"/>
    <n v="0.97799999999999998"/>
    <n v="7"/>
    <x v="761"/>
    <x v="0"/>
    <n v="5.1400000000000001E-2"/>
    <n v="4.7299999999999996E-6"/>
    <n v="0.59099999999999997"/>
    <n v="0.32100000000000001"/>
    <x v="215"/>
    <n v="107.703"/>
    <n v="214560"/>
  </r>
  <r>
    <s v="6jEDx1AuVMOrK58yydBgmA"/>
    <s v="We Don't Belong"/>
    <x v="5490"/>
    <x v="39"/>
    <s v="2IUv2GWeYPm6elVzTPt26U"/>
    <s v="Wretched and Divine: The Story Of The Wild Ones Ultimate Edition"/>
    <x v="7"/>
    <d v="2013-01-01T00:00:00"/>
    <x v="206"/>
    <s v="64BvJcehegyvhqQtV82Ddz"/>
    <x v="2"/>
    <x v="11"/>
    <n v="0.51100000000000001"/>
    <n v="0.93200000000000005"/>
    <n v="0"/>
    <x v="7786"/>
    <x v="1"/>
    <n v="7.7499999999999999E-2"/>
    <n v="2.33E-4"/>
    <n v="7.8200000000000006E-2"/>
    <n v="0.63500000000000001"/>
    <x v="827"/>
    <n v="129.99799999999999"/>
    <n v="216400"/>
  </r>
  <r>
    <s v="3JDq9RHax5vBjyamtba48p"/>
    <s v="Rise Up"/>
    <x v="5684"/>
    <x v="82"/>
    <s v="4jv3oyXlstuDSsrvuMNe5l"/>
    <s v="Rise Up - Single"/>
    <x v="4"/>
    <d v="2014-02-18T00:00:00"/>
    <x v="206"/>
    <s v="64BvJcehegyvhqQtV82Ddz"/>
    <x v="2"/>
    <x v="11"/>
    <n v="0.497"/>
    <n v="0.88700000000000001"/>
    <n v="11"/>
    <x v="7687"/>
    <x v="0"/>
    <n v="5.2200000000000003E-2"/>
    <n v="1.3200000000000001E-4"/>
    <n v="6.8399999999999997E-6"/>
    <n v="8.1900000000000001E-2"/>
    <x v="191"/>
    <n v="172.124"/>
    <n v="188225"/>
  </r>
  <r>
    <s v="1xBCv8m2xTSIijcgfi2HtF"/>
    <s v="Gunfight"/>
    <x v="5700"/>
    <x v="87"/>
    <s v="60lcJLjyglFOJN3ddg26mG"/>
    <s v="Connect"/>
    <x v="7"/>
    <d v="2013-01-01T00:00:00"/>
    <x v="206"/>
    <s v="64BvJcehegyvhqQtV82Ddz"/>
    <x v="2"/>
    <x v="11"/>
    <n v="0.48799999999999999"/>
    <n v="0.81499999999999995"/>
    <n v="0"/>
    <x v="920"/>
    <x v="0"/>
    <n v="4.3200000000000002E-2"/>
    <n v="7.9900000000000004E-5"/>
    <n v="1.39E-3"/>
    <n v="6.8400000000000002E-2"/>
    <x v="411"/>
    <n v="86.498999999999995"/>
    <n v="175693"/>
  </r>
  <r>
    <s v="5V2sX7luo5vAsnfp8mBA3m"/>
    <s v="Torn to Pieces"/>
    <x v="5643"/>
    <x v="16"/>
    <s v="5tu3lWy5noRh9hGYq8obgk"/>
    <s v="Onyx"/>
    <x v="7"/>
    <d v="2013-05-14T00:00:00"/>
    <x v="206"/>
    <s v="64BvJcehegyvhqQtV82Ddz"/>
    <x v="2"/>
    <x v="11"/>
    <n v="0.61199999999999999"/>
    <n v="0.65400000000000003"/>
    <n v="0"/>
    <x v="952"/>
    <x v="0"/>
    <n v="2.87E-2"/>
    <n v="1.3599999999999999E-2"/>
    <n v="1.1600000000000001E-5"/>
    <n v="0.121"/>
    <x v="582"/>
    <n v="122.101"/>
    <n v="196253"/>
  </r>
  <r>
    <s v="42uM866bNjDQdd9lN9f7IY"/>
    <s v="Call Me"/>
    <x v="5627"/>
    <x v="82"/>
    <s v="1IE7EQ4rGgrgsBNZchMvEE"/>
    <s v="Call Me"/>
    <x v="16"/>
    <d v="2009-07-03T00:00:00"/>
    <x v="206"/>
    <s v="64BvJcehegyvhqQtV82Ddz"/>
    <x v="2"/>
    <x v="11"/>
    <n v="0.42599999999999999"/>
    <n v="0.97499999999999998"/>
    <n v="0"/>
    <x v="7787"/>
    <x v="0"/>
    <n v="9.5000000000000001E-2"/>
    <n v="1.6999999999999999E-3"/>
    <n v="0"/>
    <n v="8.9099999999999999E-2"/>
    <x v="839"/>
    <n v="142.99799999999999"/>
    <n v="197627"/>
  </r>
  <r>
    <s v="5DsD9rUwGiiWZxyDPkm48V"/>
    <s v="Die Trying"/>
    <x v="5491"/>
    <x v="66"/>
    <s v="1Mjuv5UjTnJrDA9bR0nfMN"/>
    <s v="Vices And Virtues"/>
    <x v="8"/>
    <d v="2011-03-18T00:00:00"/>
    <x v="206"/>
    <s v="64BvJcehegyvhqQtV82Ddz"/>
    <x v="2"/>
    <x v="11"/>
    <n v="0.313"/>
    <n v="0.90100000000000002"/>
    <n v="1"/>
    <x v="1455"/>
    <x v="1"/>
    <n v="0.106"/>
    <n v="1.9799999999999999E-4"/>
    <n v="0"/>
    <n v="0.57599999999999996"/>
    <x v="317"/>
    <n v="110.819"/>
    <n v="229560"/>
  </r>
  <r>
    <s v="1yYLeHIe61GotPPs5Cqu7s"/>
    <s v="What You Want"/>
    <x v="5267"/>
    <x v="82"/>
    <s v="7ai9KOb2q0MMsvlPQODse3"/>
    <s v="Evanescence"/>
    <x v="8"/>
    <d v="2011-01-01T00:00:00"/>
    <x v="206"/>
    <s v="64BvJcehegyvhqQtV82Ddz"/>
    <x v="2"/>
    <x v="11"/>
    <n v="0.57199999999999995"/>
    <n v="0.92100000000000004"/>
    <n v="11"/>
    <x v="7788"/>
    <x v="1"/>
    <n v="7.4700000000000003E-2"/>
    <n v="6.1500000000000001E-3"/>
    <n v="0"/>
    <n v="0.22800000000000001"/>
    <x v="415"/>
    <n v="121.982"/>
    <n v="221360"/>
  </r>
  <r>
    <s v="3t4ZPAnEu7nkq9yWYPsbb1"/>
    <s v="Feed The Machine"/>
    <x v="5452"/>
    <x v="54"/>
    <s v="3mCFgW3TWFsRTD1Kc1yEtO"/>
    <s v="Until We Have Faces"/>
    <x v="8"/>
    <d v="2011-02-01T00:00:00"/>
    <x v="206"/>
    <s v="64BvJcehegyvhqQtV82Ddz"/>
    <x v="2"/>
    <x v="11"/>
    <n v="0.11600000000000001"/>
    <n v="0.94799999999999995"/>
    <n v="9"/>
    <x v="3028"/>
    <x v="0"/>
    <n v="0.35899999999999999"/>
    <n v="5.5000000000000003E-4"/>
    <n v="0.154"/>
    <n v="0.46899999999999997"/>
    <x v="987"/>
    <n v="172.05199999999999"/>
    <n v="310920"/>
  </r>
  <r>
    <s v="0umQQTb1wwU3slaGJ08Y6j"/>
    <s v="The Bleeding"/>
    <x v="5449"/>
    <x v="82"/>
    <s v="1v9aT0XldEboEQHs5mPsVd"/>
    <s v="The Way Of The Fist"/>
    <x v="12"/>
    <d v="2007-07-31T00:00:00"/>
    <x v="206"/>
    <s v="64BvJcehegyvhqQtV82Ddz"/>
    <x v="2"/>
    <x v="11"/>
    <n v="0.32200000000000001"/>
    <n v="0.81200000000000006"/>
    <n v="0"/>
    <x v="3284"/>
    <x v="1"/>
    <n v="5.0500000000000003E-2"/>
    <n v="1.49E-3"/>
    <n v="0"/>
    <n v="9.8599999999999993E-2"/>
    <x v="870"/>
    <n v="159.93299999999999"/>
    <n v="268667"/>
  </r>
  <r>
    <s v="1FgFXxPsmUmiJMoJNi8idR"/>
    <s v="Take the Bullets Away (feat. Lacey Sturm)"/>
    <x v="5791"/>
    <x v="48"/>
    <s v="79dn7GARLrAgKx28cwvLea"/>
    <s v="We As Human"/>
    <x v="8"/>
    <d v="2011-06-21T00:00:00"/>
    <x v="206"/>
    <s v="64BvJcehegyvhqQtV82Ddz"/>
    <x v="2"/>
    <x v="11"/>
    <n v="0.48399999999999999"/>
    <n v="0.93200000000000005"/>
    <n v="5"/>
    <x v="7789"/>
    <x v="0"/>
    <n v="6.1899999999999997E-2"/>
    <n v="2.49E-3"/>
    <n v="3.6200000000000001E-6"/>
    <n v="0.21099999999999999"/>
    <x v="789"/>
    <n v="140.99600000000001"/>
    <n v="211187"/>
  </r>
  <r>
    <s v="60rHc4AkLlP4XVSATvBb6K"/>
    <s v="I Miss the Misery"/>
    <x v="3418"/>
    <x v="16"/>
    <s v="1d9fNpMEICkIPnJ3r6EG3A"/>
    <s v="The Strange Case of..."/>
    <x v="5"/>
    <d v="2012-04-03T00:00:00"/>
    <x v="206"/>
    <s v="64BvJcehegyvhqQtV82Ddz"/>
    <x v="2"/>
    <x v="11"/>
    <n v="0.46899999999999997"/>
    <n v="0.96899999999999997"/>
    <n v="0"/>
    <x v="7790"/>
    <x v="0"/>
    <n v="5.8900000000000001E-2"/>
    <n v="8.9999999999999993E-3"/>
    <n v="1.11E-5"/>
    <n v="0.34599999999999997"/>
    <x v="574"/>
    <n v="164.042"/>
    <n v="183507"/>
  </r>
  <r>
    <s v="5SwCwWPx2LjBEkC8DXei4Q"/>
    <s v="Nothing Left to Lose"/>
    <x v="5795"/>
    <x v="44"/>
    <s v="4IuMmqqcsvYAsjoCR0FMPU"/>
    <s v="Filthy Empire (Explicit)"/>
    <x v="7"/>
    <d v="2013-02-05T00:00:00"/>
    <x v="206"/>
    <s v="64BvJcehegyvhqQtV82Ddz"/>
    <x v="2"/>
    <x v="11"/>
    <n v="0.31900000000000001"/>
    <n v="0.95799999999999996"/>
    <n v="10"/>
    <x v="4974"/>
    <x v="1"/>
    <n v="0.11899999999999999"/>
    <n v="3.6499999999999998E-2"/>
    <n v="0"/>
    <n v="6.6000000000000003E-2"/>
    <x v="224"/>
    <n v="104.82899999999999"/>
    <n v="224160"/>
  </r>
  <r>
    <s v="2YBlMJksqVb0L3HiAV9B5v"/>
    <s v="The Fire"/>
    <x v="5464"/>
    <x v="94"/>
    <s v="6kI4sW6XUBjFWiDiHAkZNM"/>
    <s v="Justice"/>
    <x v="8"/>
    <d v="2011-01-01T00:00:00"/>
    <x v="206"/>
    <s v="64BvJcehegyvhqQtV82Ddz"/>
    <x v="2"/>
    <x v="11"/>
    <n v="0.42"/>
    <n v="0.89"/>
    <n v="2"/>
    <x v="15"/>
    <x v="1"/>
    <n v="4.3400000000000001E-2"/>
    <n v="5.7799999999999995E-4"/>
    <n v="5.8699999999999997E-5"/>
    <n v="0.254"/>
    <x v="108"/>
    <n v="140.011"/>
    <n v="249333"/>
  </r>
  <r>
    <s v="0AGJuICX9Uhne0ER96c4Rw"/>
    <s v="Freak Like Me"/>
    <x v="3418"/>
    <x v="80"/>
    <s v="1d9fNpMEICkIPnJ3r6EG3A"/>
    <s v="The Strange Case of..."/>
    <x v="5"/>
    <d v="2012-04-03T00:00:00"/>
    <x v="206"/>
    <s v="64BvJcehegyvhqQtV82Ddz"/>
    <x v="2"/>
    <x v="11"/>
    <n v="0.52400000000000002"/>
    <n v="0.95799999999999996"/>
    <n v="2"/>
    <x v="4919"/>
    <x v="0"/>
    <n v="5.6599999999999998E-2"/>
    <n v="9.0200000000000002E-4"/>
    <n v="2.2699999999999999E-4"/>
    <n v="0.152"/>
    <x v="317"/>
    <n v="130"/>
    <n v="218267"/>
  </r>
  <r>
    <s v="5rHyZ8jMmAXw4C8hLww9G8"/>
    <s v="Try to Fight It"/>
    <x v="5524"/>
    <x v="82"/>
    <s v="4LWRPuImlt5rmW5aYIaqDC"/>
    <s v="Home Today"/>
    <x v="5"/>
    <d v="2012-04-06T00:00:00"/>
    <x v="206"/>
    <s v="64BvJcehegyvhqQtV82Ddz"/>
    <x v="2"/>
    <x v="11"/>
    <n v="0.43099999999999999"/>
    <n v="0.86399999999999999"/>
    <n v="6"/>
    <x v="1329"/>
    <x v="0"/>
    <n v="3.4799999999999998E-2"/>
    <n v="1.9400000000000001E-3"/>
    <n v="0"/>
    <n v="2.5899999999999999E-2"/>
    <x v="106"/>
    <n v="178.851"/>
    <n v="195238"/>
  </r>
  <r>
    <s v="65XY6Cx0263J5BPnY8mPyE"/>
    <s v="Narcissistic Cannibal (feat. Skrillex &amp; Kill the Noise)"/>
    <x v="5269"/>
    <x v="3"/>
    <s v="3ARqpnmjMB5O8uihXOOxbW"/>
    <s v="The Path Of Totality (Special Edition)"/>
    <x v="8"/>
    <d v="2011-11-30T00:00:00"/>
    <x v="206"/>
    <s v="64BvJcehegyvhqQtV82Ddz"/>
    <x v="2"/>
    <x v="11"/>
    <n v="0.51900000000000002"/>
    <n v="0.89200000000000002"/>
    <n v="11"/>
    <x v="2636"/>
    <x v="1"/>
    <n v="0.113"/>
    <n v="4.5600000000000003E-4"/>
    <n v="5.2499999999999997E-4"/>
    <n v="0.57199999999999995"/>
    <x v="251"/>
    <n v="174.02699999999999"/>
    <n v="190707"/>
  </r>
  <r>
    <s v="3X8pRT8kfaXUmuDl26P5Pa"/>
    <s v="If Anything At All"/>
    <x v="5796"/>
    <x v="82"/>
    <s v="4wxY6mcIIWcIK8GVNxMLDN"/>
    <s v="The Untimely Death of Zack Sawyer"/>
    <x v="8"/>
    <d v="2011-09-01T00:00:00"/>
    <x v="206"/>
    <s v="64BvJcehegyvhqQtV82Ddz"/>
    <x v="2"/>
    <x v="11"/>
    <n v="0.40500000000000003"/>
    <n v="0.93700000000000006"/>
    <n v="5"/>
    <x v="7682"/>
    <x v="0"/>
    <n v="7.7100000000000002E-2"/>
    <n v="1.2E-2"/>
    <n v="2.4899999999999998E-4"/>
    <n v="0.19500000000000001"/>
    <x v="556"/>
    <n v="154.97200000000001"/>
    <n v="227000"/>
  </r>
  <r>
    <s v="2nZ63SBfnreUBTnpe7YJt0"/>
    <s v="Electric Halo"/>
    <x v="5797"/>
    <x v="82"/>
    <s v="5DBoE8HzlBVCjYcc58ZHgD"/>
    <s v="Electric Halo"/>
    <x v="4"/>
    <d v="2014-02-11T00:00:00"/>
    <x v="206"/>
    <s v="64BvJcehegyvhqQtV82Ddz"/>
    <x v="2"/>
    <x v="11"/>
    <n v="0.53900000000000003"/>
    <n v="0.85799999999999998"/>
    <n v="1"/>
    <x v="518"/>
    <x v="1"/>
    <n v="3.6499999999999998E-2"/>
    <n v="4.3300000000000001E-4"/>
    <n v="1.7999999999999999E-6"/>
    <n v="0.10199999999999999"/>
    <x v="209"/>
    <n v="107.99299999999999"/>
    <n v="219467"/>
  </r>
  <r>
    <s v="6bdt0GYvmh3lCMfZOMswfE"/>
    <s v="Let the Sparks Fly"/>
    <x v="5698"/>
    <x v="21"/>
    <s v="4fSovBNtliN1OY3CXNDS16"/>
    <s v="The End Is Where We Begin"/>
    <x v="5"/>
    <d v="2012-04-17T00:00:00"/>
    <x v="206"/>
    <s v="64BvJcehegyvhqQtV82Ddz"/>
    <x v="2"/>
    <x v="11"/>
    <n v="0.64500000000000002"/>
    <n v="0.85899999999999999"/>
    <n v="2"/>
    <x v="7791"/>
    <x v="0"/>
    <n v="5.62E-2"/>
    <n v="5.5400000000000002E-4"/>
    <n v="0"/>
    <n v="0.33700000000000002"/>
    <x v="153"/>
    <n v="120.063"/>
    <n v="246760"/>
  </r>
  <r>
    <s v="2opyAm6zOyjR0An5LkblfN"/>
    <s v="Make Me Wanna Die"/>
    <x v="3423"/>
    <x v="25"/>
    <s v="2vv6A1vmzEcnzaIkrKveJy"/>
    <s v="Light Me Up"/>
    <x v="9"/>
    <d v="2010-01-01T00:00:00"/>
    <x v="206"/>
    <s v="64BvJcehegyvhqQtV82Ddz"/>
    <x v="2"/>
    <x v="11"/>
    <n v="0.495"/>
    <n v="0.90500000000000003"/>
    <n v="8"/>
    <x v="640"/>
    <x v="0"/>
    <n v="6.5299999999999997E-2"/>
    <n v="2.2699999999999999E-3"/>
    <n v="3.2899999999999998E-6"/>
    <n v="0.14199999999999999"/>
    <x v="630"/>
    <n v="97.105999999999995"/>
    <n v="235653"/>
  </r>
  <r>
    <s v="2tlETUiIcT9IiQYDUdnj4B"/>
    <s v="Painkiller"/>
    <x v="5263"/>
    <x v="82"/>
    <s v="0grQl1sWWMjoC2szqLjNle"/>
    <s v="Painkiller"/>
    <x v="4"/>
    <d v="2014-04-01T00:00:00"/>
    <x v="206"/>
    <s v="64BvJcehegyvhqQtV82Ddz"/>
    <x v="2"/>
    <x v="11"/>
    <n v="0.47499999999999998"/>
    <n v="0.94099999999999995"/>
    <n v="6"/>
    <x v="1866"/>
    <x v="1"/>
    <n v="4.9299999999999997E-2"/>
    <n v="1.73E-4"/>
    <n v="0"/>
    <n v="4.4400000000000002E-2"/>
    <x v="56"/>
    <n v="88.95"/>
    <n v="178853"/>
  </r>
  <r>
    <s v="5zsgyaahJyDW91qyvzSG3Y"/>
    <s v="Guilty All the Same (feat. Rakim)"/>
    <x v="1727"/>
    <x v="22"/>
    <s v="1RUwY4InqOgnkrH1zcl9AI"/>
    <s v="Guilty All the Same (feat. Rakim)"/>
    <x v="4"/>
    <d v="2014-03-07T00:00:00"/>
    <x v="206"/>
    <s v="64BvJcehegyvhqQtV82Ddz"/>
    <x v="2"/>
    <x v="11"/>
    <n v="0.56599999999999995"/>
    <n v="0.96899999999999997"/>
    <n v="2"/>
    <x v="5557"/>
    <x v="1"/>
    <n v="4.5999999999999999E-2"/>
    <n v="2.87E-2"/>
    <n v="4.4200000000000001E-4"/>
    <n v="0.28100000000000003"/>
    <x v="197"/>
    <n v="100.012"/>
    <n v="355120"/>
  </r>
  <r>
    <s v="0MKH69gX6NZWTorqpAhbox"/>
    <s v="Criminal"/>
    <x v="5798"/>
    <x v="47"/>
    <s v="5Q57reXSBd8xzrU20kgwqk"/>
    <s v="Criminal"/>
    <x v="4"/>
    <d v="2014-03-18T00:00:00"/>
    <x v="206"/>
    <s v="64BvJcehegyvhqQtV82Ddz"/>
    <x v="2"/>
    <x v="11"/>
    <n v="0.503"/>
    <n v="0.84699999999999998"/>
    <n v="6"/>
    <x v="4260"/>
    <x v="0"/>
    <n v="0.05"/>
    <n v="1.2600000000000001E-3"/>
    <n v="4.3800000000000002E-3"/>
    <n v="0.11899999999999999"/>
    <x v="720"/>
    <n v="163.97300000000001"/>
    <n v="219280"/>
  </r>
  <r>
    <s v="20H8UbFNGzekNvRbJsBoOY"/>
    <s v="More Than This Ft Dan Chandler of Evans Blue"/>
    <x v="5799"/>
    <x v="13"/>
    <s v="5XHh1fYsZ00MkWo8L5nPKm"/>
    <s v="The Sounds of Hope : The World Rocks for Japan"/>
    <x v="4"/>
    <d v="2014-03-10T00:00:00"/>
    <x v="206"/>
    <s v="64BvJcehegyvhqQtV82Ddz"/>
    <x v="2"/>
    <x v="11"/>
    <n v="0.39600000000000002"/>
    <n v="0.85699999999999998"/>
    <n v="1"/>
    <x v="519"/>
    <x v="1"/>
    <n v="3.4200000000000001E-2"/>
    <n v="0.114"/>
    <n v="0"/>
    <n v="0.105"/>
    <x v="787"/>
    <n v="174.02799999999999"/>
    <n v="225030"/>
  </r>
  <r>
    <s v="4mgDustRkMhvBTvO0mC8Su"/>
    <s v="Cry"/>
    <x v="5462"/>
    <x v="82"/>
    <s v="6eXWE08wpeDqIBxwanMp5S"/>
    <s v="Imaginary Enemy"/>
    <x v="4"/>
    <d v="2014-04-01T00:00:00"/>
    <x v="206"/>
    <s v="64BvJcehegyvhqQtV82Ddz"/>
    <x v="2"/>
    <x v="11"/>
    <n v="0.59499999999999997"/>
    <n v="0.91900000000000004"/>
    <n v="1"/>
    <x v="7196"/>
    <x v="1"/>
    <n v="7.9899999999999999E-2"/>
    <n v="4.1700000000000001E-3"/>
    <n v="7.0200000000000004E-4"/>
    <n v="0.21099999999999999"/>
    <x v="48"/>
    <n v="129.95400000000001"/>
    <n v="210133"/>
  </r>
  <r>
    <s v="411GxeLBfejBTzT1WBXSgn"/>
    <s v="Break Down The Walls"/>
    <x v="5473"/>
    <x v="80"/>
    <s v="3yPGBS6p3GyFb9EySzFyYi"/>
    <s v="From Death To Destiny"/>
    <x v="7"/>
    <d v="2013-08-06T00:00:00"/>
    <x v="206"/>
    <s v="64BvJcehegyvhqQtV82Ddz"/>
    <x v="2"/>
    <x v="11"/>
    <n v="0.46899999999999997"/>
    <n v="0.91600000000000004"/>
    <n v="10"/>
    <x v="7704"/>
    <x v="1"/>
    <n v="5.4699999999999999E-2"/>
    <n v="5.4299999999999998E-5"/>
    <n v="0"/>
    <n v="0.433"/>
    <x v="397"/>
    <n v="144.00399999999999"/>
    <n v="211439"/>
  </r>
  <r>
    <s v="4ixhOZtG2MHMB5eKDM0gCg"/>
    <s v="Room To Breathe"/>
    <x v="938"/>
    <x v="82"/>
    <s v="70RVxzJLI0xKU7raVEo2f2"/>
    <s v="Cavalier Youth"/>
    <x v="4"/>
    <d v="2014-01-01T00:00:00"/>
    <x v="206"/>
    <s v="64BvJcehegyvhqQtV82Ddz"/>
    <x v="2"/>
    <x v="11"/>
    <n v="0.43099999999999999"/>
    <n v="0.93500000000000005"/>
    <n v="4"/>
    <x v="7792"/>
    <x v="0"/>
    <n v="5.2200000000000003E-2"/>
    <n v="8.0699999999999996E-5"/>
    <n v="1.02E-4"/>
    <n v="0.17899999999999999"/>
    <x v="362"/>
    <n v="143.02500000000001"/>
    <n v="239027"/>
  </r>
  <r>
    <s v="2MwCQtdvtZGbW2Iu92FfFv"/>
    <s v="Shoot to Thrill"/>
    <x v="3418"/>
    <x v="24"/>
    <s v="2uCehLMuLbXVqEklFZzfZA"/>
    <s v="ReAniMate 2.0: The CoVeRs eP"/>
    <x v="7"/>
    <d v="2013-10-15T00:00:00"/>
    <x v="206"/>
    <s v="64BvJcehegyvhqQtV82Ddz"/>
    <x v="2"/>
    <x v="11"/>
    <n v="0.65400000000000003"/>
    <n v="0.91900000000000004"/>
    <n v="2"/>
    <x v="82"/>
    <x v="0"/>
    <n v="5.6300000000000003E-2"/>
    <n v="1.83E-3"/>
    <n v="5.67E-2"/>
    <n v="0.20300000000000001"/>
    <x v="228"/>
    <n v="140.00700000000001"/>
    <n v="307160"/>
  </r>
  <r>
    <s v="2H3RItApoG6UTTbPZuul5r"/>
    <s v="The Last One Alive"/>
    <x v="5800"/>
    <x v="96"/>
    <s v="4MLcZlJ4C6P0bkogibopaM"/>
    <s v="The Last One Alive"/>
    <x v="4"/>
    <d v="2014-04-08T00:00:00"/>
    <x v="206"/>
    <s v="64BvJcehegyvhqQtV82Ddz"/>
    <x v="2"/>
    <x v="11"/>
    <n v="0.45"/>
    <n v="0.90600000000000003"/>
    <n v="6"/>
    <x v="5861"/>
    <x v="1"/>
    <n v="4.3900000000000002E-2"/>
    <n v="3.6699999999999998E-5"/>
    <n v="0.28299999999999997"/>
    <n v="0.35"/>
    <x v="185"/>
    <n v="105.02800000000001"/>
    <n v="265000"/>
  </r>
  <r>
    <s v="60OKW0mZiPFHVpHl3eHueg"/>
    <s v="Fix Me"/>
    <x v="5801"/>
    <x v="7"/>
    <s v="3kGQHYw5GYet4hUZH4Zx8W"/>
    <s v="Feeding The Wolves (Deluxe Version)"/>
    <x v="9"/>
    <d v="2010-01-01T00:00:00"/>
    <x v="206"/>
    <s v="64BvJcehegyvhqQtV82Ddz"/>
    <x v="2"/>
    <x v="11"/>
    <n v="0.44800000000000001"/>
    <n v="0.84"/>
    <n v="1"/>
    <x v="5606"/>
    <x v="1"/>
    <n v="3.61E-2"/>
    <n v="1.1999999999999999E-3"/>
    <n v="0"/>
    <n v="8.8300000000000003E-2"/>
    <x v="866"/>
    <n v="157.98500000000001"/>
    <n v="215840"/>
  </r>
  <r>
    <s v="1Iga5GHOuh3RxXbWytxGfx"/>
    <s v="This Is the Time (Ballast)"/>
    <x v="5513"/>
    <x v="82"/>
    <s v="77t4uU2lIqBjcwmH2o6cYq"/>
    <s v="This Is the Time (Ballast)"/>
    <x v="4"/>
    <d v="2014-03-11T00:00:00"/>
    <x v="206"/>
    <s v="64BvJcehegyvhqQtV82Ddz"/>
    <x v="2"/>
    <x v="11"/>
    <n v="0.52100000000000002"/>
    <n v="0.98199999999999998"/>
    <n v="11"/>
    <x v="5407"/>
    <x v="1"/>
    <n v="6.6900000000000001E-2"/>
    <n v="8.5199999999999997E-6"/>
    <n v="1.6799999999999999E-2"/>
    <n v="9.4899999999999998E-2"/>
    <x v="269"/>
    <n v="110.03"/>
    <n v="220413"/>
  </r>
  <r>
    <s v="20zGk7N5dJOBpYkkpMFYTE"/>
    <s v="Last Man Standing"/>
    <x v="5643"/>
    <x v="61"/>
    <s v="4OPNRVwn2xVk3LHy7AijhI"/>
    <s v="War Of Angels"/>
    <x v="8"/>
    <d v="2011-07-05T00:00:00"/>
    <x v="206"/>
    <s v="64BvJcehegyvhqQtV82Ddz"/>
    <x v="2"/>
    <x v="11"/>
    <n v="0.61099999999999999"/>
    <n v="0.97199999999999998"/>
    <n v="5"/>
    <x v="7625"/>
    <x v="1"/>
    <n v="0.11"/>
    <n v="1.05E-4"/>
    <n v="8.3799999999999999E-4"/>
    <n v="2.9700000000000001E-2"/>
    <x v="424"/>
    <n v="120.08499999999999"/>
    <n v="203640"/>
  </r>
  <r>
    <s v="2K7j4xrQENCi5r3Hii4cVe"/>
    <s v="Shatter Me Featuring Lzzy Hale"/>
    <x v="73"/>
    <x v="7"/>
    <s v="2spbck4ETZz1aLq5Fi5phC"/>
    <s v="Shatter Me"/>
    <x v="4"/>
    <d v="2014-04-29T00:00:00"/>
    <x v="206"/>
    <s v="64BvJcehegyvhqQtV82Ddz"/>
    <x v="2"/>
    <x v="11"/>
    <n v="0.48299999999999998"/>
    <n v="0.94699999999999995"/>
    <n v="9"/>
    <x v="7793"/>
    <x v="1"/>
    <n v="5.9400000000000001E-2"/>
    <n v="7.4200000000000004E-4"/>
    <n v="0"/>
    <n v="0.14000000000000001"/>
    <x v="190"/>
    <n v="144.94800000000001"/>
    <n v="280800"/>
  </r>
  <r>
    <s v="2eDjwnjzODPYouW3en1eTw"/>
    <s v="Pittsburgh - No Intro"/>
    <x v="5468"/>
    <x v="94"/>
    <s v="1WLMwzHiaRJWyehC89HBkq"/>
    <s v="Pittsburgh"/>
    <x v="4"/>
    <d v="2014-04-15T00:00:00"/>
    <x v="206"/>
    <s v="64BvJcehegyvhqQtV82Ddz"/>
    <x v="2"/>
    <x v="11"/>
    <n v="0.38600000000000001"/>
    <n v="0.94299999999999995"/>
    <n v="5"/>
    <x v="2199"/>
    <x v="1"/>
    <n v="0.185"/>
    <n v="1.3300000000000001E-4"/>
    <n v="0"/>
    <n v="9.2799999999999994E-2"/>
    <x v="749"/>
    <n v="148.00800000000001"/>
    <n v="239127"/>
  </r>
  <r>
    <s v="5oMBsH6iijc4NjnkoHNmTL"/>
    <s v="Dangerous (Feat. Howard Jones)"/>
    <x v="5785"/>
    <x v="82"/>
    <s v="5uW43rvsIyDMp2kzRyrvXT"/>
    <s v="Hydra"/>
    <x v="4"/>
    <d v="2014-02-04T00:00:00"/>
    <x v="206"/>
    <s v="64BvJcehegyvhqQtV82Ddz"/>
    <x v="2"/>
    <x v="11"/>
    <n v="0.499"/>
    <n v="0.92500000000000004"/>
    <n v="7"/>
    <x v="1213"/>
    <x v="1"/>
    <n v="6.13E-2"/>
    <n v="2.6400000000000002E-4"/>
    <n v="1.18E-4"/>
    <n v="9.7799999999999998E-2"/>
    <x v="865"/>
    <n v="127.994"/>
    <n v="293236"/>
  </r>
  <r>
    <s v="084ILpH20VSBeamcU7mM4K"/>
    <s v="Drown"/>
    <x v="5465"/>
    <x v="77"/>
    <s v="4gyOfLPG6NNBcT5nNwnOnE"/>
    <s v="Drown"/>
    <x v="4"/>
    <d v="2014-04-22T00:00:00"/>
    <x v="206"/>
    <s v="64BvJcehegyvhqQtV82Ddz"/>
    <x v="2"/>
    <x v="11"/>
    <n v="0.47599999999999998"/>
    <n v="0.93600000000000005"/>
    <n v="0"/>
    <x v="2203"/>
    <x v="1"/>
    <n v="6.4500000000000002E-2"/>
    <n v="2.5700000000000001E-5"/>
    <n v="7.2900000000000005E-4"/>
    <n v="0.255"/>
    <x v="74"/>
    <n v="141.959"/>
    <n v="221747"/>
  </r>
  <r>
    <s v="7kaVhqJkTwXOr2IEOv6vSz"/>
    <s v="World On Fire"/>
    <x v="5802"/>
    <x v="95"/>
    <s v="6hAnvPr36k869F3cWIOoDm"/>
    <s v="World On Fire"/>
    <x v="4"/>
    <d v="2014-06-13T00:00:00"/>
    <x v="206"/>
    <s v="64BvJcehegyvhqQtV82Ddz"/>
    <x v="2"/>
    <x v="11"/>
    <n v="0.442"/>
    <n v="0.97599999999999998"/>
    <n v="1"/>
    <x v="7794"/>
    <x v="0"/>
    <n v="8.3699999999999997E-2"/>
    <n v="3.65E-5"/>
    <n v="0"/>
    <n v="0.378"/>
    <x v="17"/>
    <n v="174.047"/>
    <n v="271031"/>
  </r>
  <r>
    <s v="7u57tu5WIpn9YCp6AMBzuG"/>
    <s v="Hey Kid"/>
    <x v="5803"/>
    <x v="60"/>
    <s v="7pHCjujBanl7VlBLPltbPC"/>
    <s v="Charm City"/>
    <x v="4"/>
    <d v="2014-04-15T00:00:00"/>
    <x v="206"/>
    <s v="64BvJcehegyvhqQtV82Ddz"/>
    <x v="2"/>
    <x v="11"/>
    <n v="0.50600000000000001"/>
    <n v="0.96599999999999997"/>
    <n v="4"/>
    <x v="2722"/>
    <x v="0"/>
    <n v="6.0900000000000003E-2"/>
    <n v="6.9200000000000002E-4"/>
    <n v="1.4999999999999999E-4"/>
    <n v="0.36899999999999999"/>
    <x v="27"/>
    <n v="117.006"/>
    <n v="210827"/>
  </r>
  <r>
    <s v="2uU3O5BpNnOAN7RIvsPT41"/>
    <s v="Say It"/>
    <x v="5804"/>
    <x v="82"/>
    <s v="78rWNRsJSpGUgVly6yVDH0"/>
    <s v="evans|blue"/>
    <x v="9"/>
    <d v="2010-07-27T00:00:00"/>
    <x v="206"/>
    <s v="64BvJcehegyvhqQtV82Ddz"/>
    <x v="2"/>
    <x v="11"/>
    <n v="0.502"/>
    <n v="0.92800000000000005"/>
    <n v="5"/>
    <x v="7795"/>
    <x v="1"/>
    <n v="4.5699999999999998E-2"/>
    <n v="4.3700000000000003E-2"/>
    <n v="0"/>
    <n v="0.20399999999999999"/>
    <x v="136"/>
    <n v="91.01"/>
    <n v="193720"/>
  </r>
  <r>
    <s v="7cDcYIYKD6Y3CzB57JwR9T"/>
    <s v="Skeletons"/>
    <x v="5805"/>
    <x v="57"/>
    <s v="2308SGzIr2bNhDZIcDxSU2"/>
    <s v="Skeletons"/>
    <x v="4"/>
    <d v="2014-04-29T00:00:00"/>
    <x v="206"/>
    <s v="64BvJcehegyvhqQtV82Ddz"/>
    <x v="2"/>
    <x v="11"/>
    <n v="0.28000000000000003"/>
    <n v="0.86799999999999999"/>
    <n v="4"/>
    <x v="1247"/>
    <x v="1"/>
    <n v="3.9899999999999998E-2"/>
    <n v="6.8700000000000003E-6"/>
    <n v="3.7200000000000002E-3"/>
    <n v="0.16400000000000001"/>
    <x v="628"/>
    <n v="174.821"/>
    <n v="213787"/>
  </r>
  <r>
    <s v="3K32pMnJSoDSgEex4zrzfP"/>
    <s v="For Life (feat. Clint Lowery)"/>
    <x v="5806"/>
    <x v="94"/>
    <s v="6inGdy9bIDc1sebqankMLV"/>
    <s v="The Cracks"/>
    <x v="4"/>
    <d v="2014-02-10T00:00:00"/>
    <x v="206"/>
    <s v="64BvJcehegyvhqQtV82Ddz"/>
    <x v="2"/>
    <x v="11"/>
    <n v="0.26300000000000001"/>
    <n v="0.93300000000000005"/>
    <n v="7"/>
    <x v="7796"/>
    <x v="0"/>
    <n v="0.14299999999999999"/>
    <n v="1.4399999999999999E-5"/>
    <n v="0.37"/>
    <n v="9.8199999999999996E-2"/>
    <x v="141"/>
    <n v="133.99100000000001"/>
    <n v="204907"/>
  </r>
  <r>
    <s v="6Bd0NxQvDsQlb7WLeSwvfO"/>
    <s v="All Rise"/>
    <x v="5807"/>
    <x v="47"/>
    <s v="124ALntub3S8YhqCisLxMJ"/>
    <s v="All Rise"/>
    <x v="4"/>
    <d v="2014-05-19T00:00:00"/>
    <x v="206"/>
    <s v="64BvJcehegyvhqQtV82Ddz"/>
    <x v="2"/>
    <x v="11"/>
    <n v="0.36499999999999999"/>
    <n v="0.98699999999999999"/>
    <n v="6"/>
    <x v="7797"/>
    <x v="1"/>
    <n v="0.11899999999999999"/>
    <n v="5.2899999999999998E-5"/>
    <n v="2.4600000000000002E-5"/>
    <n v="0.215"/>
    <x v="835"/>
    <n v="159.964"/>
    <n v="216933"/>
  </r>
  <r>
    <s v="1LJH0nZbVzhekkdg59Za9J"/>
    <s v="Set Me on Fire"/>
    <x v="5695"/>
    <x v="82"/>
    <s v="7JYEMOeJ0qggUwZsgpOx43"/>
    <s v="Set Me on Fire"/>
    <x v="4"/>
    <d v="2014-07-15T00:00:00"/>
    <x v="206"/>
    <s v="64BvJcehegyvhqQtV82Ddz"/>
    <x v="2"/>
    <x v="11"/>
    <n v="0.33500000000000002"/>
    <n v="0.91200000000000003"/>
    <n v="4"/>
    <x v="7631"/>
    <x v="1"/>
    <n v="0.17199999999999999"/>
    <n v="7.7700000000000005E-2"/>
    <n v="0"/>
    <n v="0.128"/>
    <x v="165"/>
    <n v="190.018"/>
    <n v="219680"/>
  </r>
  <r>
    <s v="5txoZyuAmtCfmDjUCEphWm"/>
    <s v="Somebody To Love - 2011 Mix"/>
    <x v="1053"/>
    <x v="4"/>
    <s v="6i6folBtxKV28WX3msQ4FE"/>
    <s v="Bohemian Rhapsody (The Original Soundtrack)"/>
    <x v="1"/>
    <d v="2018-10-19T00:00:00"/>
    <x v="207"/>
    <s v="0y8MUle9Lf8VDNjPsskzJB"/>
    <x v="2"/>
    <x v="11"/>
    <n v="0.46600000000000003"/>
    <n v="0.69799999999999995"/>
    <n v="8"/>
    <x v="2900"/>
    <x v="0"/>
    <n v="6.2899999999999998E-2"/>
    <n v="0.16400000000000001"/>
    <n v="0"/>
    <n v="0.127"/>
    <x v="546"/>
    <n v="109.77200000000001"/>
    <n v="295733"/>
  </r>
  <r>
    <s v="4rcHWl68ai6KvpXlc8vbnE"/>
    <s v="Keep on Loving You"/>
    <x v="1641"/>
    <x v="2"/>
    <s v="0X4ZNTZw7SYgrp5rlBQC3N"/>
    <s v="Hi Infidelity (30th Anniversary Edition)"/>
    <x v="45"/>
    <d v="1980-01-01T00:00:00"/>
    <x v="207"/>
    <s v="0y8MUle9Lf8VDNjPsskzJB"/>
    <x v="2"/>
    <x v="11"/>
    <n v="0.30599999999999999"/>
    <n v="0.72199999999999998"/>
    <n v="0"/>
    <x v="1150"/>
    <x v="0"/>
    <n v="3.4000000000000002E-2"/>
    <n v="5.1900000000000002E-2"/>
    <n v="0"/>
    <n v="0.11700000000000001"/>
    <x v="46"/>
    <n v="174.732"/>
    <n v="200293"/>
  </r>
  <r>
    <s v="5kaiM7WaSYPybvKqEpN1zM"/>
    <s v="Don't Stop Believing"/>
    <x v="1626"/>
    <x v="94"/>
    <s v="0Q298fEZZhID4ZgLO0WmJj"/>
    <s v="Slow Journey"/>
    <x v="4"/>
    <d v="2014-06-20T00:00:00"/>
    <x v="207"/>
    <s v="0y8MUle9Lf8VDNjPsskzJB"/>
    <x v="2"/>
    <x v="11"/>
    <n v="0.73599999999999999"/>
    <n v="0.57599999999999996"/>
    <n v="4"/>
    <x v="2801"/>
    <x v="0"/>
    <n v="3.0099999999999998E-2"/>
    <n v="0.22900000000000001"/>
    <n v="5.7299999999999997E-5"/>
    <n v="0.11700000000000001"/>
    <x v="272"/>
    <n v="126.979"/>
    <n v="280634"/>
  </r>
  <r>
    <s v="0tKjVEJlX3IZ5L1rEJc5hh"/>
    <s v="When I See You Smile"/>
    <x v="4846"/>
    <x v="11"/>
    <s v="0oNZnqsNbKKMKedFNNRs69"/>
    <s v="Bad English"/>
    <x v="48"/>
    <d v="1989-06-15T00:00:00"/>
    <x v="207"/>
    <s v="0y8MUle9Lf8VDNjPsskzJB"/>
    <x v="2"/>
    <x v="11"/>
    <n v="0.495"/>
    <n v="0.60899999999999999"/>
    <n v="7"/>
    <x v="6723"/>
    <x v="0"/>
    <n v="3.39E-2"/>
    <n v="0.42"/>
    <n v="0"/>
    <n v="0.187"/>
    <x v="384"/>
    <n v="135.67099999999999"/>
    <n v="257440"/>
  </r>
  <r>
    <s v="40WtyuI7co9HbxEzmzzf9a"/>
    <s v="I Aint Missing You"/>
    <x v="5808"/>
    <x v="10"/>
    <s v="2agXSqEy5qDOAg71i6QsVy"/>
    <s v="Power Ballads 80's 90's: Best Romantic Songs &amp; Rock Ballads from the 80s 90s Music"/>
    <x v="7"/>
    <d v="2013-07-20T00:00:00"/>
    <x v="207"/>
    <s v="0y8MUle9Lf8VDNjPsskzJB"/>
    <x v="2"/>
    <x v="11"/>
    <n v="0.76600000000000001"/>
    <n v="0.65600000000000003"/>
    <n v="6"/>
    <x v="2386"/>
    <x v="0"/>
    <n v="2.64E-2"/>
    <n v="0.36299999999999999"/>
    <n v="0"/>
    <n v="9.5299999999999996E-2"/>
    <x v="565"/>
    <n v="103.977"/>
    <n v="238760"/>
  </r>
  <r>
    <s v="6ADSaE87h8Y3lccZlBJdXH"/>
    <s v="With Or Without You - Remastered"/>
    <x v="1471"/>
    <x v="36"/>
    <s v="5y6wlw1LnqFnQFruMeiwGU"/>
    <s v="The Joshua Tree (Super Deluxe)"/>
    <x v="41"/>
    <d v="1987-03-03T00:00:00"/>
    <x v="207"/>
    <s v="0y8MUle9Lf8VDNjPsskzJB"/>
    <x v="2"/>
    <x v="11"/>
    <n v="0.54"/>
    <n v="0.42899999999999999"/>
    <n v="2"/>
    <x v="2442"/>
    <x v="0"/>
    <n v="2.8500000000000001E-2"/>
    <n v="2.02E-4"/>
    <n v="0.35499999999999998"/>
    <n v="0.14099999999999999"/>
    <x v="592"/>
    <n v="110.17100000000001"/>
    <n v="295516"/>
  </r>
  <r>
    <s v="3TW48DvQ7ChwY1Yy1tkMaP"/>
    <s v="Runaway Train"/>
    <x v="5160"/>
    <x v="6"/>
    <s v="3EFhsxrJoH3yE3r8bHheE6"/>
    <s v="Grave Dancers Union"/>
    <x v="22"/>
    <d v="1992-01-01T00:00:00"/>
    <x v="207"/>
    <s v="0y8MUle9Lf8VDNjPsskzJB"/>
    <x v="2"/>
    <x v="11"/>
    <n v="0.61299999999999999"/>
    <n v="0.72"/>
    <n v="0"/>
    <x v="5119"/>
    <x v="0"/>
    <n v="4.2500000000000003E-2"/>
    <n v="1.32E-2"/>
    <n v="0"/>
    <n v="0.104"/>
    <x v="846"/>
    <n v="117.34099999999999"/>
    <n v="265867"/>
  </r>
  <r>
    <s v="4mdcJOb3hClffn4VSpK2hw"/>
    <s v="Don't You Cry Tonight - Acoustic"/>
    <x v="5809"/>
    <x v="94"/>
    <s v="5tYfM0cLFwJd9bBPCZZv9I"/>
    <s v="Love on Stage: 80's 90's Rock Ballads"/>
    <x v="6"/>
    <d v="2015-02-20T00:00:00"/>
    <x v="207"/>
    <s v="0y8MUle9Lf8VDNjPsskzJB"/>
    <x v="2"/>
    <x v="11"/>
    <n v="0.64600000000000002"/>
    <n v="0.54800000000000004"/>
    <n v="9"/>
    <x v="7798"/>
    <x v="1"/>
    <n v="2.98E-2"/>
    <n v="0.42099999999999999"/>
    <n v="0"/>
    <n v="9.6000000000000002E-2"/>
    <x v="865"/>
    <n v="130.11000000000001"/>
    <n v="270000"/>
  </r>
  <r>
    <s v="4aYLAF6ckQ5ooGGGM7sWAa"/>
    <s v="The Unforgiven"/>
    <x v="4850"/>
    <x v="35"/>
    <s v="2Kh43m04B1UkVcpcRa1Zug"/>
    <s v="Metallica"/>
    <x v="19"/>
    <d v="1991-01-01T00:00:00"/>
    <x v="207"/>
    <s v="0y8MUle9Lf8VDNjPsskzJB"/>
    <x v="2"/>
    <x v="11"/>
    <n v="0.54"/>
    <n v="0.58399999999999996"/>
    <n v="7"/>
    <x v="3532"/>
    <x v="0"/>
    <n v="2.5399999999999999E-2"/>
    <n v="1.0800000000000001E-2"/>
    <n v="2.96E-3"/>
    <n v="0.253"/>
    <x v="174"/>
    <n v="139.261"/>
    <n v="386493"/>
  </r>
  <r>
    <s v="0QbKDAp6iEC9XtQbkjRxMm"/>
    <s v="Love Song"/>
    <x v="1553"/>
    <x v="93"/>
    <s v="6NII6OnGzd07nDw5o7Secq"/>
    <s v="Greatest Hits"/>
    <x v="24"/>
    <d v="2001-11-13T00:00:00"/>
    <x v="207"/>
    <s v="0y8MUle9Lf8VDNjPsskzJB"/>
    <x v="2"/>
    <x v="11"/>
    <n v="0.59499999999999997"/>
    <n v="0.86499999999999999"/>
    <n v="9"/>
    <x v="701"/>
    <x v="1"/>
    <n v="3.04E-2"/>
    <n v="0.34699999999999998"/>
    <n v="0.29599999999999999"/>
    <n v="0.155"/>
    <x v="232"/>
    <n v="139.93199999999999"/>
    <n v="208000"/>
  </r>
  <r>
    <s v="665Jxlgi1HamPKbW1vwzx4"/>
    <s v="We Belong"/>
    <x v="977"/>
    <x v="0"/>
    <s v="5qxb9JwzVz5EqegShruoM8"/>
    <s v="Tropico"/>
    <x v="32"/>
    <d v="1984-01-01T00:00:00"/>
    <x v="207"/>
    <s v="0y8MUle9Lf8VDNjPsskzJB"/>
    <x v="2"/>
    <x v="11"/>
    <n v="0.70599999999999996"/>
    <n v="0.32200000000000001"/>
    <n v="5"/>
    <x v="2704"/>
    <x v="0"/>
    <n v="4.6699999999999998E-2"/>
    <n v="0.52800000000000002"/>
    <n v="2.3700000000000002E-6"/>
    <n v="0.57599999999999996"/>
    <x v="185"/>
    <n v="135.154"/>
    <n v="221133"/>
  </r>
  <r>
    <s v="0GJiqR0uCbQQxYelOClLbS"/>
    <s v="Nothing's Gonna Stop Us Now"/>
    <x v="5810"/>
    <x v="22"/>
    <s v="0kT7xGB6pm0jJs5FAvsM4J"/>
    <s v="I've Loved &amp; Want to Love"/>
    <x v="3"/>
    <d v="2016-06-20T00:00:00"/>
    <x v="207"/>
    <s v="0y8MUle9Lf8VDNjPsskzJB"/>
    <x v="2"/>
    <x v="11"/>
    <n v="0.54500000000000004"/>
    <n v="0.36799999999999999"/>
    <n v="4"/>
    <x v="5070"/>
    <x v="0"/>
    <n v="3.0200000000000001E-2"/>
    <n v="0.78700000000000003"/>
    <n v="0"/>
    <n v="0.21199999999999999"/>
    <x v="292"/>
    <n v="179.953"/>
    <n v="261333"/>
  </r>
  <r>
    <s v="3pyTksNccLM1jRvzQ4zTke"/>
    <s v="Never Tear Us Apart"/>
    <x v="5064"/>
    <x v="16"/>
    <s v="7CJvhqb2PJq5fBcY6eKqjl"/>
    <s v="INXS Remastered"/>
    <x v="8"/>
    <d v="2011-01-01T00:00:00"/>
    <x v="207"/>
    <s v="0y8MUle9Lf8VDNjPsskzJB"/>
    <x v="2"/>
    <x v="11"/>
    <n v="0.66400000000000003"/>
    <n v="0.61299999999999999"/>
    <n v="0"/>
    <x v="7799"/>
    <x v="0"/>
    <n v="2.7300000000000001E-2"/>
    <n v="3.0899999999999999E-3"/>
    <n v="1.2799999999999999E-4"/>
    <n v="0.17499999999999999"/>
    <x v="138"/>
    <n v="96.6"/>
    <n v="184587"/>
  </r>
  <r>
    <s v="6Bd8wKokB3KwlWfG8s3GSG"/>
    <s v="Free Falling"/>
    <x v="5811"/>
    <x v="13"/>
    <s v="3u1gu00EVpoy3Sv296jjPp"/>
    <s v="Everything About the Silence"/>
    <x v="4"/>
    <d v="2014-06-20T00:00:00"/>
    <x v="207"/>
    <s v="0y8MUle9Lf8VDNjPsskzJB"/>
    <x v="2"/>
    <x v="11"/>
    <n v="0.497"/>
    <n v="0.42499999999999999"/>
    <n v="5"/>
    <x v="2812"/>
    <x v="0"/>
    <n v="3.4200000000000001E-2"/>
    <n v="6.1499999999999999E-2"/>
    <n v="1.27E-5"/>
    <n v="9.5100000000000004E-2"/>
    <x v="201"/>
    <n v="167.959"/>
    <n v="279547"/>
  </r>
  <r>
    <s v="2hjQWuAy9fsSykGerWU8Wi"/>
    <s v="Burning Heart - From &quot;Rocky IV&quot; Soundtrack"/>
    <x v="1639"/>
    <x v="64"/>
    <s v="0SPJ2DOCEtX6l3MkLA2fbQ"/>
    <s v="The Essential Survivor"/>
    <x v="4"/>
    <d v="2014-10-24T00:00:00"/>
    <x v="207"/>
    <s v="0y8MUle9Lf8VDNjPsskzJB"/>
    <x v="2"/>
    <x v="11"/>
    <n v="0.65300000000000002"/>
    <n v="0.63500000000000001"/>
    <n v="9"/>
    <x v="4611"/>
    <x v="1"/>
    <n v="2.8400000000000002E-2"/>
    <n v="0.28699999999999998"/>
    <n v="1.6900000000000001E-5"/>
    <n v="3.7199999999999997E-2"/>
    <x v="32"/>
    <n v="98.141999999999996"/>
    <n v="230413"/>
  </r>
  <r>
    <s v="7LIVrWcWJUeCIBsHBkcs2T"/>
    <s v="Can't Fight This Feeling"/>
    <x v="1641"/>
    <x v="93"/>
    <s v="7HJU1Gp7uIIXeD8aI7d9jO"/>
    <s v="Collections"/>
    <x v="28"/>
    <d v="2005-01-01T00:00:00"/>
    <x v="207"/>
    <s v="0y8MUle9Lf8VDNjPsskzJB"/>
    <x v="2"/>
    <x v="11"/>
    <n v="0.45600000000000002"/>
    <n v="0.54200000000000004"/>
    <n v="9"/>
    <x v="3950"/>
    <x v="0"/>
    <n v="2.52E-2"/>
    <n v="0.248"/>
    <n v="2.26E-5"/>
    <n v="9.7100000000000006E-2"/>
    <x v="320"/>
    <n v="78.191999999999993"/>
    <n v="293093"/>
  </r>
  <r>
    <s v="6DHv5Uiag2uDDgyytTThkZ"/>
    <s v="Time After Time"/>
    <x v="5812"/>
    <x v="10"/>
    <s v="2agXSqEy5qDOAg71i6QsVy"/>
    <s v="Power Ballads 80's 90's: Best Romantic Songs &amp; Rock Ballads from the 80s 90s Music"/>
    <x v="7"/>
    <d v="2013-07-20T00:00:00"/>
    <x v="207"/>
    <s v="0y8MUle9Lf8VDNjPsskzJB"/>
    <x v="2"/>
    <x v="11"/>
    <n v="0.82899999999999996"/>
    <n v="0.46700000000000003"/>
    <n v="0"/>
    <x v="7800"/>
    <x v="0"/>
    <n v="3.5799999999999998E-2"/>
    <n v="0.72699999999999998"/>
    <n v="0"/>
    <n v="0.17"/>
    <x v="391"/>
    <n v="129.96700000000001"/>
    <n v="213800"/>
  </r>
  <r>
    <s v="29wJiSQcze8HEmxkUQykyp"/>
    <s v="Carrie"/>
    <x v="1657"/>
    <x v="2"/>
    <s v="5Jkd47JEaCU1g4DcGBnHm3"/>
    <s v="The Final Countdown (Expanded Edition)"/>
    <x v="44"/>
    <d v="1986-01-01T00:00:00"/>
    <x v="207"/>
    <s v="0y8MUle9Lf8VDNjPsskzJB"/>
    <x v="2"/>
    <x v="11"/>
    <n v="0.45700000000000002"/>
    <n v="0.48699999999999999"/>
    <n v="7"/>
    <x v="4278"/>
    <x v="0"/>
    <n v="2.6599999999999999E-2"/>
    <n v="0.113"/>
    <n v="2.3700000000000002E-6"/>
    <n v="0.35799999999999998"/>
    <x v="916"/>
    <n v="136.596"/>
    <n v="272133"/>
  </r>
  <r>
    <s v="3evppwc8rJ86Y0jFHqyF8A"/>
    <s v="I Wanna Be with You Everywhere"/>
    <x v="1626"/>
    <x v="13"/>
    <s v="6kNI6hqI6k4LtyYL5CY8iB"/>
    <s v="I Want to Know Who I Am"/>
    <x v="7"/>
    <d v="2013-05-20T00:00:00"/>
    <x v="207"/>
    <s v="0y8MUle9Lf8VDNjPsskzJB"/>
    <x v="2"/>
    <x v="11"/>
    <n v="0.69699999999999995"/>
    <n v="0.53900000000000003"/>
    <n v="4"/>
    <x v="2689"/>
    <x v="0"/>
    <n v="3.1E-2"/>
    <n v="0.30099999999999999"/>
    <n v="1.9599999999999999E-3"/>
    <n v="0.312"/>
    <x v="451"/>
    <n v="114.98399999999999"/>
    <n v="154435"/>
  </r>
  <r>
    <s v="2UbB95KqBtsPOm7cFH2yXo"/>
    <s v="Every Rose Has Its Thorn - Acoustic"/>
    <x v="5809"/>
    <x v="76"/>
    <s v="5tYfM0cLFwJd9bBPCZZv9I"/>
    <s v="Love on Stage: 80's 90's Rock Ballads"/>
    <x v="6"/>
    <d v="2015-02-20T00:00:00"/>
    <x v="207"/>
    <s v="0y8MUle9Lf8VDNjPsskzJB"/>
    <x v="2"/>
    <x v="11"/>
    <n v="0.63500000000000001"/>
    <n v="0.53900000000000003"/>
    <n v="6"/>
    <x v="7251"/>
    <x v="0"/>
    <n v="2.7300000000000001E-2"/>
    <n v="0.43"/>
    <n v="0"/>
    <n v="8.0799999999999997E-2"/>
    <x v="361"/>
    <n v="139.96899999999999"/>
    <n v="255250"/>
  </r>
  <r>
    <s v="3TL3pr5KVEp2zhhgZKQhZc"/>
    <s v="To Be With You"/>
    <x v="4643"/>
    <x v="67"/>
    <s v="6UgDAzE5XGMU8KJxsCIKqh"/>
    <s v="Greatest Hits"/>
    <x v="30"/>
    <d v="2004-05-25T00:00:00"/>
    <x v="207"/>
    <s v="0y8MUle9Lf8VDNjPsskzJB"/>
    <x v="2"/>
    <x v="11"/>
    <n v="0.69499999999999995"/>
    <n v="0.39100000000000001"/>
    <n v="4"/>
    <x v="7801"/>
    <x v="0"/>
    <n v="4.3400000000000001E-2"/>
    <n v="0.35199999999999998"/>
    <n v="0"/>
    <n v="0.248"/>
    <x v="62"/>
    <n v="83.644000000000005"/>
    <n v="206973"/>
  </r>
  <r>
    <s v="57l7Y234WdweMtdiImaGqU"/>
    <s v="Beth I Hear You Calling"/>
    <x v="5813"/>
    <x v="73"/>
    <s v="3b8epe5o0Aw0wS8HAufhg0"/>
    <s v="You Are and Will Be Loved"/>
    <x v="3"/>
    <d v="2016-03-20T00:00:00"/>
    <x v="207"/>
    <s v="0y8MUle9Lf8VDNjPsskzJB"/>
    <x v="2"/>
    <x v="11"/>
    <n v="0.62"/>
    <n v="0.161"/>
    <n v="0"/>
    <x v="7802"/>
    <x v="0"/>
    <n v="2.7699999999999999E-2"/>
    <n v="0.69499999999999995"/>
    <n v="2.4600000000000002E-5"/>
    <n v="0.14000000000000001"/>
    <x v="758"/>
    <n v="99.936000000000007"/>
    <n v="193200"/>
  </r>
  <r>
    <s v="3SoNMDkQr86wqib28yaBI7"/>
    <s v="Love Bites"/>
    <x v="1024"/>
    <x v="66"/>
    <s v="6CKFGOR75rLuIbXX13kUgu"/>
    <s v="Viva! Hysteria (Original Soundtrack)"/>
    <x v="7"/>
    <d v="2013-10-22T00:00:00"/>
    <x v="207"/>
    <s v="0y8MUle9Lf8VDNjPsskzJB"/>
    <x v="2"/>
    <x v="11"/>
    <n v="0.34599999999999997"/>
    <n v="0.82799999999999996"/>
    <n v="10"/>
    <x v="5837"/>
    <x v="1"/>
    <n v="3.8800000000000001E-2"/>
    <n v="2.63E-3"/>
    <n v="2.97E-5"/>
    <n v="0.89300000000000002"/>
    <x v="164"/>
    <n v="131.297"/>
    <n v="368120"/>
  </r>
  <r>
    <s v="6KGXbG5wEb6WlIFAGKDQh0"/>
    <s v="Still Loving You"/>
    <x v="1041"/>
    <x v="81"/>
    <s v="5mtL1sxFQ8vKzv1hk6t0xX"/>
    <s v="Love At First Sting (50th Anniversary Deluxe Edition)"/>
    <x v="32"/>
    <d v="1984-01-01T00:00:00"/>
    <x v="207"/>
    <s v="0y8MUle9Lf8VDNjPsskzJB"/>
    <x v="2"/>
    <x v="11"/>
    <n v="0.26800000000000002"/>
    <n v="0.58799999999999997"/>
    <n v="8"/>
    <x v="1130"/>
    <x v="1"/>
    <n v="3.1099999999999999E-2"/>
    <n v="0.16900000000000001"/>
    <n v="2.0400000000000001E-3"/>
    <n v="0.156"/>
    <x v="1145"/>
    <n v="103.773"/>
    <n v="388613"/>
  </r>
  <r>
    <s v="5prTs2HAw2G4idHZyeFp8o"/>
    <s v="Total Eclipse of the Heart"/>
    <x v="1675"/>
    <x v="23"/>
    <s v="1CuFf5IslmlCno7DAFjrt9"/>
    <s v="The Very Best Of Bonnie Tyler"/>
    <x v="15"/>
    <d v="1999-02-08T00:00:00"/>
    <x v="207"/>
    <s v="0y8MUle9Lf8VDNjPsskzJB"/>
    <x v="2"/>
    <x v="11"/>
    <n v="0.435"/>
    <n v="0.65800000000000003"/>
    <n v="8"/>
    <x v="2701"/>
    <x v="0"/>
    <n v="6.6100000000000006E-2"/>
    <n v="0.19500000000000001"/>
    <n v="0"/>
    <n v="0.10199999999999999"/>
    <x v="828"/>
    <n v="130.27600000000001"/>
    <n v="269787"/>
  </r>
  <r>
    <s v="0u04FjMR2FedXkOQIFUx2r"/>
    <s v="Think Twice"/>
    <x v="5814"/>
    <x v="94"/>
    <s v="2agXSqEy5qDOAg71i6QsVy"/>
    <s v="Power Ballads 80's 90's: Best Romantic Songs &amp; Rock Ballads from the 80s 90s Music"/>
    <x v="7"/>
    <d v="2013-07-20T00:00:00"/>
    <x v="207"/>
    <s v="0y8MUle9Lf8VDNjPsskzJB"/>
    <x v="2"/>
    <x v="11"/>
    <n v="0.55700000000000005"/>
    <n v="0.55400000000000005"/>
    <n v="5"/>
    <x v="1698"/>
    <x v="0"/>
    <n v="3.5799999999999998E-2"/>
    <n v="0.46899999999999997"/>
    <n v="0"/>
    <n v="0.53400000000000003"/>
    <x v="259"/>
    <n v="133.904"/>
    <n v="245813"/>
  </r>
  <r>
    <s v="32kgOw8wejH7zUhtXCM8DH"/>
    <s v="More Than a Feeling"/>
    <x v="1054"/>
    <x v="52"/>
    <s v="01OahkTPRCleDjobtRk7ST"/>
    <s v="Boston"/>
    <x v="40"/>
    <d v="1976-01-01T00:00:00"/>
    <x v="207"/>
    <s v="0y8MUle9Lf8VDNjPsskzJB"/>
    <x v="2"/>
    <x v="11"/>
    <n v="0.377"/>
    <n v="0.68200000000000005"/>
    <n v="7"/>
    <x v="1637"/>
    <x v="0"/>
    <n v="2.9899999999999999E-2"/>
    <n v="8.9400000000000005E-4"/>
    <n v="2.1700000000000001E-3"/>
    <n v="5.04E-2"/>
    <x v="44"/>
    <n v="108.736"/>
    <n v="285133"/>
  </r>
  <r>
    <s v="6BsbglI7wMq8AXxBqqPzmt"/>
    <s v="Here I Go Again on My Own"/>
    <x v="1627"/>
    <x v="73"/>
    <s v="5U5QlPudIS4KPFEUwFaN9E"/>
    <s v="Hard Rock Music: Clásicos del Rock, Baladas Heavy, Música Rock Melódico Alternativo de los Años 60's 70's 80's"/>
    <x v="4"/>
    <d v="2014-10-20T00:00:00"/>
    <x v="207"/>
    <s v="0y8MUle9Lf8VDNjPsskzJB"/>
    <x v="2"/>
    <x v="11"/>
    <n v="0.48599999999999999"/>
    <n v="0.69799999999999995"/>
    <n v="7"/>
    <x v="6118"/>
    <x v="0"/>
    <n v="2.9000000000000001E-2"/>
    <n v="0.22700000000000001"/>
    <n v="0"/>
    <n v="0.13800000000000001"/>
    <x v="259"/>
    <n v="86.989000000000004"/>
    <n v="252420"/>
  </r>
  <r>
    <s v="67cIB8595L7mYG1DWCqWNG"/>
    <s v="Without You"/>
    <x v="4785"/>
    <x v="96"/>
    <s v="0QWJ1Ja8a8Oxwc3TObJeJr"/>
    <s v="Greatest Hits"/>
    <x v="15"/>
    <d v="1999-01-01T00:00:00"/>
    <x v="207"/>
    <s v="0y8MUle9Lf8VDNjPsskzJB"/>
    <x v="2"/>
    <x v="11"/>
    <n v="0.496"/>
    <n v="0.78300000000000003"/>
    <n v="5"/>
    <x v="4648"/>
    <x v="0"/>
    <n v="3.1399999999999997E-2"/>
    <n v="5.2300000000000003E-3"/>
    <n v="9.2E-5"/>
    <n v="0.112"/>
    <x v="87"/>
    <n v="118.002"/>
    <n v="268827"/>
  </r>
  <r>
    <s v="4jDmJ51x1o9NZB5Nxxc7gY"/>
    <s v="Careless Whisper"/>
    <x v="1647"/>
    <x v="34"/>
    <s v="3coLNlyStg9h7f8CZ103Rl"/>
    <s v="Ladies And Gentlemen... The Best Of George Michael"/>
    <x v="13"/>
    <d v="1998-11-09T00:00:00"/>
    <x v="207"/>
    <s v="0y8MUle9Lf8VDNjPsskzJB"/>
    <x v="2"/>
    <x v="11"/>
    <n v="0.57399999999999995"/>
    <n v="0.629"/>
    <n v="2"/>
    <x v="2846"/>
    <x v="1"/>
    <n v="3.6299999999999999E-2"/>
    <n v="0.128"/>
    <n v="0"/>
    <n v="0.27100000000000002"/>
    <x v="291"/>
    <n v="153.119"/>
    <n v="300107"/>
  </r>
  <r>
    <s v="51H2y6YrNNXcy3dfc3qSbA"/>
    <s v="When Doves Cry"/>
    <x v="1644"/>
    <x v="2"/>
    <s v="7nXJ5k4XgRj5OLg9m8V3zc"/>
    <s v="Purple Rain"/>
    <x v="32"/>
    <d v="1984-06-25T00:00:00"/>
    <x v="207"/>
    <s v="0y8MUle9Lf8VDNjPsskzJB"/>
    <x v="2"/>
    <x v="11"/>
    <n v="0.72899999999999998"/>
    <n v="0.98899999999999999"/>
    <n v="9"/>
    <x v="7355"/>
    <x v="1"/>
    <n v="4.9000000000000002E-2"/>
    <n v="1.0200000000000001E-2"/>
    <n v="4.4499999999999997E-5"/>
    <n v="0.443"/>
    <x v="326"/>
    <n v="126.47"/>
    <n v="352906"/>
  </r>
  <r>
    <s v="1Ui4pQVNf9qpwk6mUfiR1A"/>
    <s v="Heaven Isn't Too Far Away"/>
    <x v="1632"/>
    <x v="73"/>
    <s v="5U5QlPudIS4KPFEUwFaN9E"/>
    <s v="Hard Rock Music: Clásicos del Rock, Baladas Heavy, Música Rock Melódico Alternativo de los Años 60's 70's 80's"/>
    <x v="4"/>
    <d v="2014-10-20T00:00:00"/>
    <x v="207"/>
    <s v="0y8MUle9Lf8VDNjPsskzJB"/>
    <x v="2"/>
    <x v="11"/>
    <n v="0.47199999999999998"/>
    <n v="0.498"/>
    <n v="6"/>
    <x v="6961"/>
    <x v="0"/>
    <n v="2.4899999999999999E-2"/>
    <n v="0.39800000000000002"/>
    <n v="0"/>
    <n v="7.9200000000000007E-2"/>
    <x v="599"/>
    <n v="144.065"/>
    <n v="240279"/>
  </r>
  <r>
    <s v="18DfMhEx4ddoreHrvZDF6Q"/>
    <s v="The Power of Love"/>
    <x v="5815"/>
    <x v="7"/>
    <s v="6qCyqeMjwwh2wRQWvQyHgG"/>
    <s v="The Power Of Love: The Best Of Jennifer Rush"/>
    <x v="18"/>
    <d v="1995-07-24T00:00:00"/>
    <x v="207"/>
    <s v="0y8MUle9Lf8VDNjPsskzJB"/>
    <x v="2"/>
    <x v="11"/>
    <n v="0.52100000000000002"/>
    <n v="0.65400000000000003"/>
    <n v="8"/>
    <x v="2046"/>
    <x v="0"/>
    <n v="4.0099999999999997E-2"/>
    <n v="0.45200000000000001"/>
    <n v="6.1199999999999997E-5"/>
    <n v="9.8400000000000001E-2"/>
    <x v="934"/>
    <n v="139.071"/>
    <n v="268200"/>
  </r>
  <r>
    <s v="5QGcPVSJ8FD8eicZvMcNcG"/>
    <s v="Forever"/>
    <x v="4667"/>
    <x v="62"/>
    <s v="5YL5pqFlBeFz7wNF3S9bXk"/>
    <s v="Hot In The Shade"/>
    <x v="48"/>
    <d v="1989-10-17T00:00:00"/>
    <x v="207"/>
    <s v="0y8MUle9Lf8VDNjPsskzJB"/>
    <x v="2"/>
    <x v="11"/>
    <n v="0.43"/>
    <n v="0.66300000000000003"/>
    <n v="6"/>
    <x v="7732"/>
    <x v="0"/>
    <n v="3.1899999999999998E-2"/>
    <n v="0.216"/>
    <n v="1.8499999999999999E-5"/>
    <n v="5.21E-2"/>
    <x v="611"/>
    <n v="176.37799999999999"/>
    <n v="233427"/>
  </r>
  <r>
    <s v="6qB7YcFpeBEQa0D6QO482y"/>
    <s v="It Must Have Been Love - From the Film &quot;Pretty Woman&quot;"/>
    <x v="1343"/>
    <x v="6"/>
    <s v="6Zd1OLqFX5geleqvJ9xtAL"/>
    <s v="Don't Bore Us - Get to the Chorus! Roxette's Greatest Hits"/>
    <x v="18"/>
    <d v="1995-10-23T00:00:00"/>
    <x v="207"/>
    <s v="0y8MUle9Lf8VDNjPsskzJB"/>
    <x v="2"/>
    <x v="11"/>
    <n v="0.52"/>
    <n v="0.65200000000000002"/>
    <n v="5"/>
    <x v="5529"/>
    <x v="0"/>
    <n v="2.7400000000000001E-2"/>
    <n v="0.34"/>
    <n v="5.49E-5"/>
    <n v="0.25600000000000001"/>
    <x v="15"/>
    <n v="80.608999999999995"/>
    <n v="258787"/>
  </r>
  <r>
    <s v="15MJ5NThPjj6xhPcts8MiY"/>
    <s v="Take My Breath Away - Love Theme from &quot;Top Gun&quot;"/>
    <x v="1663"/>
    <x v="2"/>
    <s v="6K8iDZW8jPaoiqSzFFebJA"/>
    <s v="Top Gun - Motion Picture Soundtrack (Special Expanded Edition)"/>
    <x v="15"/>
    <d v="1999-01-01T00:00:00"/>
    <x v="207"/>
    <s v="0y8MUle9Lf8VDNjPsskzJB"/>
    <x v="2"/>
    <x v="11"/>
    <n v="0.497"/>
    <n v="0.71899999999999997"/>
    <n v="6"/>
    <x v="7803"/>
    <x v="0"/>
    <n v="2.6599999999999999E-2"/>
    <n v="6.13E-2"/>
    <n v="0"/>
    <n v="0.41099999999999998"/>
    <x v="404"/>
    <n v="95.769000000000005"/>
    <n v="255733"/>
  </r>
  <r>
    <s v="54b8qPFqYqIndfdxiLApea"/>
    <s v="Alone"/>
    <x v="4548"/>
    <x v="35"/>
    <s v="56dfEbntfVTMCxjrjggL1e"/>
    <s v="Bad Animals"/>
    <x v="41"/>
    <d v="1987-06-06T00:00:00"/>
    <x v="207"/>
    <s v="0y8MUle9Lf8VDNjPsskzJB"/>
    <x v="2"/>
    <x v="11"/>
    <n v="0.41799999999999998"/>
    <n v="0.45200000000000001"/>
    <n v="1"/>
    <x v="6477"/>
    <x v="0"/>
    <n v="3.56E-2"/>
    <n v="0.63800000000000001"/>
    <n v="2.5999999999999998E-4"/>
    <n v="9.5899999999999999E-2"/>
    <x v="286"/>
    <n v="175.08799999999999"/>
    <n v="218733"/>
  </r>
  <r>
    <s v="3Nf8oGn1okobzjDcFCvT6n"/>
    <s v="I'll Stand by You"/>
    <x v="5061"/>
    <x v="4"/>
    <s v="6MH35oajuCbpS9YBmwTrPf"/>
    <s v="Last Of The Independents"/>
    <x v="21"/>
    <d v="1994-06-01T00:00:00"/>
    <x v="207"/>
    <s v="0y8MUle9Lf8VDNjPsskzJB"/>
    <x v="2"/>
    <x v="11"/>
    <n v="0.438"/>
    <n v="0.60599999999999998"/>
    <n v="7"/>
    <x v="4494"/>
    <x v="0"/>
    <n v="3.0499999999999999E-2"/>
    <n v="0.3"/>
    <n v="4.4900000000000002E-6"/>
    <n v="7.5399999999999995E-2"/>
    <x v="272"/>
    <n v="133.822"/>
    <n v="240760"/>
  </r>
  <r>
    <s v="528CAH5pTLq86oZ52fHifA"/>
    <s v="The Flame"/>
    <x v="4792"/>
    <x v="5"/>
    <s v="1aYjx4tcmci0lYwT5sKgvM"/>
    <s v="Lap Of Luxury"/>
    <x v="31"/>
    <d v="1988-04-12T00:00:00"/>
    <x v="207"/>
    <s v="0y8MUle9Lf8VDNjPsskzJB"/>
    <x v="2"/>
    <x v="11"/>
    <n v="0.629"/>
    <n v="0.58099999999999996"/>
    <n v="4"/>
    <x v="7804"/>
    <x v="0"/>
    <n v="2.7E-2"/>
    <n v="0.51300000000000001"/>
    <n v="2.0600000000000002E-6"/>
    <n v="7.5499999999999998E-2"/>
    <x v="742"/>
    <n v="97.073999999999998"/>
    <n v="338800"/>
  </r>
  <r>
    <s v="1Eb90nmqTrxylKFhcUzW8P"/>
    <s v="(Everything I Do) I Do It For You"/>
    <x v="4534"/>
    <x v="23"/>
    <s v="6Rk2VghhfqeYrgKxS21eBh"/>
    <s v="Waking Up The Neighbours"/>
    <x v="19"/>
    <d v="1991-09-24T00:00:00"/>
    <x v="207"/>
    <s v="0y8MUle9Lf8VDNjPsskzJB"/>
    <x v="2"/>
    <x v="11"/>
    <n v="0.53300000000000003"/>
    <n v="0.36"/>
    <n v="1"/>
    <x v="7805"/>
    <x v="0"/>
    <n v="2.8199999999999999E-2"/>
    <n v="8.0500000000000002E-2"/>
    <n v="1.03E-5"/>
    <n v="6.3100000000000003E-2"/>
    <x v="758"/>
    <n v="131.22900000000001"/>
    <n v="393640"/>
  </r>
  <r>
    <s v="36lkJSDyMEZoWTqtRj8Q8q"/>
    <s v="You're the Inspiration - 2006 Remaster"/>
    <x v="1664"/>
    <x v="41"/>
    <s v="1ICKrl6sDjJD1YdR9VDfPR"/>
    <s v="Chicago 17 (Expanded &amp; Remastered)"/>
    <x v="32"/>
    <d v="1984-05-14T00:00:00"/>
    <x v="207"/>
    <s v="0y8MUle9Lf8VDNjPsskzJB"/>
    <x v="2"/>
    <x v="11"/>
    <n v="0.58299999999999996"/>
    <n v="0.60199999999999998"/>
    <n v="11"/>
    <x v="6321"/>
    <x v="0"/>
    <n v="2.7400000000000001E-2"/>
    <n v="0.36799999999999999"/>
    <n v="0"/>
    <n v="0.22"/>
    <x v="489"/>
    <n v="74.007999999999996"/>
    <n v="229240"/>
  </r>
  <r>
    <s v="1HZ3cUZUw5htSFmah1V8Ko"/>
    <s v="Shine"/>
    <x v="5816"/>
    <x v="96"/>
    <s v="3uSVy9q97sAzd5UE0dMdOT"/>
    <s v="Hints, Allegations &amp; Things Left Unsaid"/>
    <x v="21"/>
    <d v="1994-03-29T00:00:00"/>
    <x v="207"/>
    <s v="0y8MUle9Lf8VDNjPsskzJB"/>
    <x v="2"/>
    <x v="11"/>
    <n v="0.54"/>
    <n v="0.42299999999999999"/>
    <n v="6"/>
    <x v="3531"/>
    <x v="0"/>
    <n v="2.8299999999999999E-2"/>
    <n v="0.29399999999999998"/>
    <n v="8.8400000000000006E-2"/>
    <n v="0.152"/>
    <x v="264"/>
    <n v="150.13499999999999"/>
    <n v="306040"/>
  </r>
  <r>
    <s v="6fqLce5TNAmNgbFwXD2DdG"/>
    <s v="I'd Do Anything For Love (But I Won't Do That) - Live From The Beacon Theatre, New York, U.S.A./1995"/>
    <x v="4872"/>
    <x v="0"/>
    <s v="2zpSj5iBkyxYy9uEVA4ucY"/>
    <s v="Welcome To The Neighbourhood"/>
    <x v="18"/>
    <d v="1995-01-01T00:00:00"/>
    <x v="207"/>
    <s v="0y8MUle9Lf8VDNjPsskzJB"/>
    <x v="2"/>
    <x v="11"/>
    <n v="0.26500000000000001"/>
    <n v="0.55300000000000005"/>
    <n v="0"/>
    <x v="3675"/>
    <x v="0"/>
    <n v="7.0199999999999999E-2"/>
    <n v="0.72699999999999998"/>
    <n v="0"/>
    <n v="0.98299999999999998"/>
    <x v="793"/>
    <n v="76.114000000000004"/>
    <n v="329400"/>
  </r>
  <r>
    <s v="4LFwNJWoj74Yd71fIr1W8x"/>
    <s v="Right Here Waiting"/>
    <x v="1672"/>
    <x v="34"/>
    <s v="0Zf6FJVyK6qUxmg1WMNruG"/>
    <s v="Repeat Offender"/>
    <x v="48"/>
    <d v="1989-01-01T00:00:00"/>
    <x v="207"/>
    <s v="0y8MUle9Lf8VDNjPsskzJB"/>
    <x v="2"/>
    <x v="11"/>
    <n v="0.39500000000000002"/>
    <n v="0.252"/>
    <n v="0"/>
    <x v="2696"/>
    <x v="0"/>
    <n v="3.0099999999999998E-2"/>
    <n v="0.8"/>
    <n v="0"/>
    <n v="0.10100000000000001"/>
    <x v="892"/>
    <n v="177.679"/>
    <n v="264333"/>
  </r>
  <r>
    <s v="1h22h211rde6dDCeW2hXpN"/>
    <s v="Up Where We Belong - From &quot;An Officer And A Gentleman&quot;"/>
    <x v="4707"/>
    <x v="0"/>
    <s v="2Qy7P4tvyqZcNOD4II3oKg"/>
    <s v="20th Century Masters: The Best Of Joe Cocker (The Millennium Collection)"/>
    <x v="20"/>
    <d v="2000-06-06T00:00:00"/>
    <x v="207"/>
    <s v="0y8MUle9Lf8VDNjPsskzJB"/>
    <x v="2"/>
    <x v="11"/>
    <n v="0.63200000000000001"/>
    <n v="0.30499999999999999"/>
    <n v="2"/>
    <x v="7806"/>
    <x v="0"/>
    <n v="3.2599999999999997E-2"/>
    <n v="0.61399999999999999"/>
    <n v="2.0100000000000001E-5"/>
    <n v="7.1300000000000002E-2"/>
    <x v="14"/>
    <n v="139.935"/>
    <n v="232573"/>
  </r>
  <r>
    <s v="1eyq8cjUQ2daFthW2PC2GM"/>
    <s v="Glory of Love"/>
    <x v="4555"/>
    <x v="30"/>
    <s v="1O2sEdKLsSHROEyYgUQmnb"/>
    <s v="Solitude / Solitaire"/>
    <x v="44"/>
    <d v="1986-01-01T00:00:00"/>
    <x v="207"/>
    <s v="0y8MUle9Lf8VDNjPsskzJB"/>
    <x v="2"/>
    <x v="11"/>
    <n v="0.51800000000000002"/>
    <n v="0.58499999999999996"/>
    <n v="5"/>
    <x v="6453"/>
    <x v="0"/>
    <n v="2.7900000000000001E-2"/>
    <n v="7.7799999999999994E-2"/>
    <n v="2.43E-6"/>
    <n v="0.31"/>
    <x v="246"/>
    <n v="144.99799999999999"/>
    <n v="258120"/>
  </r>
  <r>
    <s v="2SbsvihBJmgNKZ4qkXFWrp"/>
    <s v="More Than Words"/>
    <x v="5183"/>
    <x v="34"/>
    <s v="7GOk2a0toWcEMGEm8uKLyz"/>
    <s v="Extreme II - Pornograffitti"/>
    <x v="29"/>
    <d v="1990-01-01T00:00:00"/>
    <x v="207"/>
    <s v="0y8MUle9Lf8VDNjPsskzJB"/>
    <x v="2"/>
    <x v="11"/>
    <n v="0.623"/>
    <n v="0.127"/>
    <n v="6"/>
    <x v="7807"/>
    <x v="0"/>
    <n v="3.0599999999999999E-2"/>
    <n v="0.45200000000000001"/>
    <n v="0"/>
    <n v="0.114"/>
    <x v="793"/>
    <n v="91.625"/>
    <n v="334040"/>
  </r>
  <r>
    <s v="4C8qZRxrteBY9F8r2oZrV3"/>
    <s v="You're All I Need"/>
    <x v="5586"/>
    <x v="7"/>
    <s v="49q8hRnhM6xM5PD5tQSGxb"/>
    <s v="Mane Attraction"/>
    <x v="19"/>
    <d v="1991-03-26T00:00:00"/>
    <x v="207"/>
    <s v="0y8MUle9Lf8VDNjPsskzJB"/>
    <x v="2"/>
    <x v="11"/>
    <n v="0.50600000000000001"/>
    <n v="0.51400000000000001"/>
    <n v="2"/>
    <x v="4365"/>
    <x v="0"/>
    <n v="2.8400000000000002E-2"/>
    <n v="8.2799999999999999E-2"/>
    <n v="0"/>
    <n v="0.17399999999999999"/>
    <x v="336"/>
    <n v="117.53"/>
    <n v="269000"/>
  </r>
  <r>
    <s v="7dQC53NiYOY9gKg3Qsu2Bs"/>
    <s v="All Out of Love"/>
    <x v="1662"/>
    <x v="1"/>
    <s v="3fB2z5YtmKvSCu77Z3nTnW"/>
    <s v="Lost in Love"/>
    <x v="45"/>
    <d v="1980-02-25T00:00:00"/>
    <x v="207"/>
    <s v="0y8MUle9Lf8VDNjPsskzJB"/>
    <x v="2"/>
    <x v="11"/>
    <n v="0.51200000000000001"/>
    <n v="0.26200000000000001"/>
    <n v="0"/>
    <x v="6320"/>
    <x v="0"/>
    <n v="2.76E-2"/>
    <n v="0.313"/>
    <n v="5.5099999999999998E-6"/>
    <n v="0.45600000000000002"/>
    <x v="77"/>
    <n v="108.381"/>
    <n v="243000"/>
  </r>
  <r>
    <s v="4QEbXYWpDDWHzXNINdZlzW"/>
    <s v="The Boys Are Back In Town"/>
    <x v="4805"/>
    <x v="65"/>
    <s v="01iw3ZO4AQKvvIjXq5wPEL"/>
    <s v="Wild One - The Very Best Of Thin Lizzy (Remastered Version)"/>
    <x v="14"/>
    <d v="1996-01-01T00:00:00"/>
    <x v="208"/>
    <s v="6pZlZ20vt3aDjIKw98aBtQ"/>
    <x v="2"/>
    <x v="11"/>
    <n v="0.36"/>
    <n v="0.85099999999999998"/>
    <n v="8"/>
    <x v="2091"/>
    <x v="0"/>
    <n v="8.3799999999999999E-2"/>
    <n v="0.252"/>
    <n v="3.7699999999999999E-6"/>
    <n v="8.0199999999999994E-2"/>
    <x v="756"/>
    <n v="79.39"/>
    <n v="263827"/>
  </r>
  <r>
    <s v="5pEdaQSuxgifkk9syZvA6k"/>
    <s v="Man On The Silver Mountain"/>
    <x v="4720"/>
    <x v="93"/>
    <s v="0RsJGRspEXnzwNMBAdrV3u"/>
    <s v="Ritchie Blackmore's Rainbow (Remastered)"/>
    <x v="49"/>
    <d v="1975-01-01T00:00:00"/>
    <x v="208"/>
    <s v="6pZlZ20vt3aDjIKw98aBtQ"/>
    <x v="2"/>
    <x v="11"/>
    <n v="0.59399999999999997"/>
    <n v="0.77"/>
    <n v="7"/>
    <x v="5596"/>
    <x v="1"/>
    <n v="3.2000000000000001E-2"/>
    <n v="0.27600000000000002"/>
    <n v="1.7600000000000001E-2"/>
    <n v="5.7500000000000002E-2"/>
    <x v="477"/>
    <n v="107.48399999999999"/>
    <n v="277227"/>
  </r>
  <r>
    <s v="2NL4BBBSgypHnxUKmQdYcT"/>
    <s v="(Don't Fear) The Reaper"/>
    <x v="1009"/>
    <x v="65"/>
    <s v="6NNrQJ8ojvbfFzoUjjABo4"/>
    <s v="The Essential Blue Öyster Cult"/>
    <x v="52"/>
    <d v="1972-01-01T00:00:00"/>
    <x v="208"/>
    <s v="6pZlZ20vt3aDjIKw98aBtQ"/>
    <x v="2"/>
    <x v="11"/>
    <n v="0.36599999999999999"/>
    <n v="0.93100000000000005"/>
    <n v="0"/>
    <x v="2302"/>
    <x v="0"/>
    <n v="6.0900000000000003E-2"/>
    <n v="1.2700000000000001E-3"/>
    <n v="2.1299999999999999E-3"/>
    <n v="0.30499999999999999"/>
    <x v="251"/>
    <n v="141.16200000000001"/>
    <n v="308640"/>
  </r>
  <r>
    <s v="4vtraETxj6q2K58am1KLrT"/>
    <s v="Surrender"/>
    <x v="4792"/>
    <x v="82"/>
    <s v="6spHqr7JI2v54Heo05fKXy"/>
    <s v="Heaven Tonight"/>
    <x v="42"/>
    <d v="1978-04-01T00:00:00"/>
    <x v="208"/>
    <s v="6pZlZ20vt3aDjIKw98aBtQ"/>
    <x v="2"/>
    <x v="11"/>
    <n v="0.52400000000000002"/>
    <n v="0.95499999999999996"/>
    <n v="0"/>
    <x v="6744"/>
    <x v="0"/>
    <n v="4.1099999999999998E-2"/>
    <n v="7.1700000000000002E-3"/>
    <n v="8.7700000000000007E-6"/>
    <n v="0.65900000000000003"/>
    <x v="880"/>
    <n v="133.84899999999999"/>
    <n v="253733"/>
  </r>
  <r>
    <s v="4YUiaAd06ErtRJyfyAi0kZ"/>
    <s v="Barracuda"/>
    <x v="4548"/>
    <x v="82"/>
    <s v="36X4WdQjW2JAZhn77fNRYc"/>
    <s v="Playlist: The Very Best Of Heart"/>
    <x v="10"/>
    <d v="2008-01-01T00:00:00"/>
    <x v="208"/>
    <s v="6pZlZ20vt3aDjIKw98aBtQ"/>
    <x v="2"/>
    <x v="11"/>
    <n v="0.51200000000000001"/>
    <n v="0.92300000000000004"/>
    <n v="4"/>
    <x v="1260"/>
    <x v="1"/>
    <n v="6.1199999999999997E-2"/>
    <n v="3.8E-3"/>
    <n v="3.6900000000000002E-2"/>
    <n v="0.14299999999999999"/>
    <x v="212"/>
    <n v="137.33000000000001"/>
    <n v="262973"/>
  </r>
  <r>
    <s v="3Dj016lu9g5nVJ8ebMTfEo"/>
    <s v="Chinatown"/>
    <x v="4805"/>
    <x v="82"/>
    <s v="3HwFvvLBsprtIHhb88MQid"/>
    <s v="Chinatown (Deluxe Edition)"/>
    <x v="45"/>
    <d v="1980-01-01T00:00:00"/>
    <x v="208"/>
    <s v="6pZlZ20vt3aDjIKw98aBtQ"/>
    <x v="2"/>
    <x v="11"/>
    <n v="0.28399999999999997"/>
    <n v="0.88200000000000001"/>
    <n v="9"/>
    <x v="2086"/>
    <x v="1"/>
    <n v="0.10199999999999999"/>
    <n v="7.3600000000000002E-3"/>
    <n v="0.74399999999999999"/>
    <n v="0.77600000000000002"/>
    <x v="253"/>
    <n v="115.623"/>
    <n v="280987"/>
  </r>
  <r>
    <s v="6ULwhgWVBtR6wcv4zaXkHv"/>
    <s v="Jailbreak"/>
    <x v="4805"/>
    <x v="62"/>
    <s v="5U1ZwgQzWun74Cgx85z1oy"/>
    <s v="Jailbreak (Deluxe Edition)"/>
    <x v="40"/>
    <d v="1976-01-01T00:00:00"/>
    <x v="208"/>
    <s v="6pZlZ20vt3aDjIKw98aBtQ"/>
    <x v="2"/>
    <x v="11"/>
    <n v="0.61299999999999999"/>
    <n v="0.76900000000000002"/>
    <n v="3"/>
    <x v="4342"/>
    <x v="0"/>
    <n v="0.11899999999999999"/>
    <n v="0.184"/>
    <n v="6.1399999999999996E-4"/>
    <n v="0.47299999999999998"/>
    <x v="21"/>
    <n v="145.108"/>
    <n v="240600"/>
  </r>
  <r>
    <s v="0kN4JHgF4LNPAPxEU3GdoX"/>
    <s v="Don't Believe A Word"/>
    <x v="4805"/>
    <x v="82"/>
    <s v="6AHur1NV54i9C7QdEe8OQU"/>
    <s v="Johnny The Fox (Deluxe Edition)"/>
    <x v="40"/>
    <d v="1976-01-01T00:00:00"/>
    <x v="208"/>
    <s v="6pZlZ20vt3aDjIKw98aBtQ"/>
    <x v="2"/>
    <x v="11"/>
    <n v="0.46500000000000002"/>
    <n v="0.66"/>
    <n v="8"/>
    <x v="7808"/>
    <x v="1"/>
    <n v="0.04"/>
    <n v="4.9599999999999998E-2"/>
    <n v="4.0499999999999998E-4"/>
    <n v="0.155"/>
    <x v="549"/>
    <n v="139.96899999999999"/>
    <n v="137867"/>
  </r>
  <r>
    <s v="1R1tWUfcrMiTb2DwI4xfrL"/>
    <s v="Whiskey In The Jar"/>
    <x v="4805"/>
    <x v="81"/>
    <s v="0KSLB8isMXjcDJbvrzcQKQ"/>
    <s v="The Silver Collection"/>
    <x v="12"/>
    <d v="2007-01-01T00:00:00"/>
    <x v="208"/>
    <s v="6pZlZ20vt3aDjIKw98aBtQ"/>
    <x v="2"/>
    <x v="11"/>
    <n v="0.57799999999999996"/>
    <n v="0.81399999999999995"/>
    <n v="7"/>
    <x v="5846"/>
    <x v="0"/>
    <n v="4.58E-2"/>
    <n v="0.38800000000000001"/>
    <n v="6.8800000000000002E-6"/>
    <n v="0.252"/>
    <x v="672"/>
    <n v="127.72799999999999"/>
    <n v="343093"/>
  </r>
  <r>
    <s v="2pQR8kOm7x3oVrofuYFVBz"/>
    <s v="The Rocker"/>
    <x v="4805"/>
    <x v="82"/>
    <s v="1SRXVcqxyGjtEgUitnNmP0"/>
    <s v="Vagabonds Of The Western World (Deluxe Edition)"/>
    <x v="34"/>
    <d v="1973-01-01T00:00:00"/>
    <x v="208"/>
    <s v="6pZlZ20vt3aDjIKw98aBtQ"/>
    <x v="2"/>
    <x v="11"/>
    <n v="0.25900000000000001"/>
    <n v="0.91300000000000003"/>
    <n v="2"/>
    <x v="7809"/>
    <x v="0"/>
    <n v="0.13400000000000001"/>
    <n v="6.6600000000000006E-2"/>
    <n v="8.1600000000000005E-5"/>
    <n v="0.80300000000000005"/>
    <x v="544"/>
    <n v="144.815"/>
    <n v="306225"/>
  </r>
  <r>
    <s v="7LU2IIhnoVn722ExuO7zxd"/>
    <s v="Doctor Doctor"/>
    <x v="4809"/>
    <x v="82"/>
    <s v="2AzpWa5Xuh5zJlSu2vPqfF"/>
    <s v="The Complete Studio Albums (1974-1986)"/>
    <x v="4"/>
    <d v="2014-02-21T00:00:00"/>
    <x v="208"/>
    <s v="6pZlZ20vt3aDjIKw98aBtQ"/>
    <x v="2"/>
    <x v="11"/>
    <n v="0.29799999999999999"/>
    <n v="0.79900000000000004"/>
    <n v="2"/>
    <x v="1658"/>
    <x v="1"/>
    <n v="4.6399999999999997E-2"/>
    <n v="1.6799999999999999E-4"/>
    <n v="9.4199999999999999E-5"/>
    <n v="0.496"/>
    <x v="846"/>
    <n v="143.072"/>
    <n v="252453"/>
  </r>
  <r>
    <s v="2djWEUWTHHziNCGKhN10t0"/>
    <s v="Rock Bottom - 2007 Remastered Version"/>
    <x v="4809"/>
    <x v="82"/>
    <s v="2AzpWa5Xuh5zJlSu2vPqfF"/>
    <s v="The Complete Studio Albums (1974-1986)"/>
    <x v="4"/>
    <d v="2014-02-21T00:00:00"/>
    <x v="208"/>
    <s v="6pZlZ20vt3aDjIKw98aBtQ"/>
    <x v="2"/>
    <x v="11"/>
    <n v="0.25600000000000001"/>
    <n v="0.86299999999999999"/>
    <n v="5"/>
    <x v="1898"/>
    <x v="0"/>
    <n v="0.106"/>
    <n v="3.4799999999999999E-5"/>
    <n v="4.0499999999999998E-3"/>
    <n v="0.36399999999999999"/>
    <x v="135"/>
    <n v="158.947"/>
    <n v="389333"/>
  </r>
  <r>
    <s v="6Hav2JJShJxEVq34t80hkA"/>
    <s v="Shoot Shoot - 2007 Remastered Version"/>
    <x v="4809"/>
    <x v="82"/>
    <s v="2AzpWa5Xuh5zJlSu2vPqfF"/>
    <s v="The Complete Studio Albums (1974-1986)"/>
    <x v="4"/>
    <d v="2014-02-21T00:00:00"/>
    <x v="208"/>
    <s v="6pZlZ20vt3aDjIKw98aBtQ"/>
    <x v="2"/>
    <x v="11"/>
    <n v="0.47499999999999998"/>
    <n v="0.91200000000000003"/>
    <n v="2"/>
    <x v="5527"/>
    <x v="0"/>
    <n v="5.8000000000000003E-2"/>
    <n v="3.7799999999999997E-5"/>
    <n v="2.2500000000000001E-5"/>
    <n v="8.0600000000000005E-2"/>
    <x v="129"/>
    <n v="137.80500000000001"/>
    <n v="219893"/>
  </r>
  <r>
    <s v="4TF7GGsPSvuFEZujlrouSb"/>
    <s v="Lights Out - 2008 Remastered Version"/>
    <x v="4809"/>
    <x v="82"/>
    <s v="2AzpWa5Xuh5zJlSu2vPqfF"/>
    <s v="The Complete Studio Albums (1974-1986)"/>
    <x v="4"/>
    <d v="2014-02-21T00:00:00"/>
    <x v="208"/>
    <s v="6pZlZ20vt3aDjIKw98aBtQ"/>
    <x v="2"/>
    <x v="11"/>
    <n v="0.30299999999999999"/>
    <n v="0.91900000000000004"/>
    <n v="11"/>
    <x v="3408"/>
    <x v="1"/>
    <n v="0.11899999999999999"/>
    <n v="3.2899999999999998E-6"/>
    <n v="0.73099999999999998"/>
    <n v="0.33200000000000002"/>
    <x v="204"/>
    <n v="153.821"/>
    <n v="275227"/>
  </r>
  <r>
    <s v="4HkJqkKtL0hRGH38d6yhJA"/>
    <s v="From the Inside"/>
    <x v="4788"/>
    <x v="77"/>
    <s v="7FFpqmbQxj3u4Q7aLGNox0"/>
    <s v="From The Inside"/>
    <x v="42"/>
    <d v="1978-01-01T00:00:00"/>
    <x v="208"/>
    <s v="6pZlZ20vt3aDjIKw98aBtQ"/>
    <x v="2"/>
    <x v="11"/>
    <n v="0.64100000000000001"/>
    <n v="0.69599999999999995"/>
    <n v="4"/>
    <x v="6447"/>
    <x v="1"/>
    <n v="0.03"/>
    <n v="8.25E-4"/>
    <n v="3.3599999999999998E-4"/>
    <n v="0.11600000000000001"/>
    <x v="590"/>
    <n v="117.05800000000001"/>
    <n v="235240"/>
  </r>
  <r>
    <s v="02WVK9TPtjSOcmy9cDkd5D"/>
    <s v="Go to Hell"/>
    <x v="4788"/>
    <x v="74"/>
    <s v="040ZtZ1HRgoHRruJtI4IAh"/>
    <s v="Goes To Hell"/>
    <x v="40"/>
    <d v="1976-01-01T00:00:00"/>
    <x v="208"/>
    <s v="6pZlZ20vt3aDjIKw98aBtQ"/>
    <x v="2"/>
    <x v="11"/>
    <n v="0.374"/>
    <n v="0.66300000000000003"/>
    <n v="11"/>
    <x v="7070"/>
    <x v="0"/>
    <n v="0.11700000000000001"/>
    <n v="5.5900000000000004E-3"/>
    <n v="9.7599999999999996E-3"/>
    <n v="0.35699999999999998"/>
    <x v="331"/>
    <n v="166.11199999999999"/>
    <n v="315707"/>
  </r>
  <r>
    <s v="0mtUvL8w3vQiMm93AfnRpO"/>
    <s v="Welcome to My Nightmare"/>
    <x v="4788"/>
    <x v="26"/>
    <s v="4QhvqS4OQ4Lxe78Bafn8VH"/>
    <s v="Welcome To My Nightmare"/>
    <x v="49"/>
    <d v="1975-01-01T00:00:00"/>
    <x v="208"/>
    <s v="6pZlZ20vt3aDjIKw98aBtQ"/>
    <x v="2"/>
    <x v="11"/>
    <n v="0.438"/>
    <n v="0.71699999999999997"/>
    <n v="11"/>
    <x v="6342"/>
    <x v="1"/>
    <n v="0.05"/>
    <n v="0.30499999999999999"/>
    <n v="1.2199999999999999E-3"/>
    <n v="7.0000000000000007E-2"/>
    <x v="452"/>
    <n v="112.408"/>
    <n v="320640"/>
  </r>
  <r>
    <s v="3kzmI3qZbtBKcVfiUyT2xI"/>
    <s v="Department of Youth"/>
    <x v="4788"/>
    <x v="78"/>
    <s v="4QhvqS4OQ4Lxe78Bafn8VH"/>
    <s v="Welcome To My Nightmare"/>
    <x v="49"/>
    <d v="1975-01-01T00:00:00"/>
    <x v="208"/>
    <s v="6pZlZ20vt3aDjIKw98aBtQ"/>
    <x v="2"/>
    <x v="11"/>
    <n v="0.53300000000000003"/>
    <n v="0.90600000000000003"/>
    <n v="5"/>
    <x v="6828"/>
    <x v="0"/>
    <n v="3.8100000000000002E-2"/>
    <n v="0.2"/>
    <n v="1.5E-3"/>
    <n v="0.49299999999999999"/>
    <x v="375"/>
    <n v="121.669"/>
    <n v="196800"/>
  </r>
  <r>
    <s v="4gKeCkrFA6BX1M9HKqZXNi"/>
    <s v="I'm Eighteen"/>
    <x v="4788"/>
    <x v="13"/>
    <s v="3LfHG9J1LVwzSI5yvDhbzl"/>
    <s v="Alice Cooper's Greatest Hits"/>
    <x v="38"/>
    <d v="1974-01-01T00:00:00"/>
    <x v="208"/>
    <s v="6pZlZ20vt3aDjIKw98aBtQ"/>
    <x v="2"/>
    <x v="11"/>
    <n v="0.63900000000000001"/>
    <n v="0.45100000000000001"/>
    <n v="0"/>
    <x v="7810"/>
    <x v="0"/>
    <n v="3.1899999999999998E-2"/>
    <n v="0.108"/>
    <n v="3.39E-4"/>
    <n v="0.11"/>
    <x v="738"/>
    <n v="98.141000000000005"/>
    <n v="178640"/>
  </r>
  <r>
    <s v="2ZMafcgiEaAx90bNT3mFiI"/>
    <s v="Billion Dollar Babies"/>
    <x v="4788"/>
    <x v="87"/>
    <s v="3LfHG9J1LVwzSI5yvDhbzl"/>
    <s v="Alice Cooper's Greatest Hits"/>
    <x v="38"/>
    <d v="1974-01-01T00:00:00"/>
    <x v="208"/>
    <s v="6pZlZ20vt3aDjIKw98aBtQ"/>
    <x v="2"/>
    <x v="11"/>
    <n v="0.46800000000000003"/>
    <n v="0.66300000000000003"/>
    <n v="9"/>
    <x v="7811"/>
    <x v="1"/>
    <n v="6.3399999999999998E-2"/>
    <n v="7.3899999999999999E-3"/>
    <n v="3.5200000000000002E-2"/>
    <n v="0.124"/>
    <x v="646"/>
    <n v="90.713999999999999"/>
    <n v="223600"/>
  </r>
  <r>
    <s v="6EH4t79u6Qv9cPeSnowYlu"/>
    <s v="No More Mr. Nice Guy"/>
    <x v="4788"/>
    <x v="39"/>
    <s v="3LfHG9J1LVwzSI5yvDhbzl"/>
    <s v="Alice Cooper's Greatest Hits"/>
    <x v="38"/>
    <d v="1974-01-01T00:00:00"/>
    <x v="208"/>
    <s v="6pZlZ20vt3aDjIKw98aBtQ"/>
    <x v="2"/>
    <x v="11"/>
    <n v="0.498"/>
    <n v="0.51500000000000001"/>
    <n v="11"/>
    <x v="7812"/>
    <x v="1"/>
    <n v="3.95E-2"/>
    <n v="9.3600000000000003E-2"/>
    <n v="0"/>
    <n v="0.1"/>
    <x v="156"/>
    <n v="127.761"/>
    <n v="187893"/>
  </r>
  <r>
    <s v="6RaoAZP9DWRgOZS5Fzayws"/>
    <s v="Easy Livin'"/>
    <x v="4826"/>
    <x v="70"/>
    <s v="2LYtojGlrRRT7H4ObDoQsH"/>
    <s v="The Best of Uriah Heep, Pt. 1"/>
    <x v="14"/>
    <d v="1996-01-01T00:00:00"/>
    <x v="208"/>
    <s v="6pZlZ20vt3aDjIKw98aBtQ"/>
    <x v="2"/>
    <x v="11"/>
    <n v="0.247"/>
    <n v="0.8"/>
    <n v="9"/>
    <x v="5117"/>
    <x v="1"/>
    <n v="9.8599999999999993E-2"/>
    <n v="4.8300000000000002E-5"/>
    <n v="5.3499999999999999E-2"/>
    <n v="7.3999999999999996E-2"/>
    <x v="17"/>
    <n v="160.32599999999999"/>
    <n v="154973"/>
  </r>
  <r>
    <s v="28fpHwozqEsERMGZwshWGF"/>
    <s v="The Wizard"/>
    <x v="4826"/>
    <x v="82"/>
    <s v="71U94XGBaFslUBDcSqzK0Z"/>
    <s v="On the Rebound: 40th Anniversary Anthology"/>
    <x v="9"/>
    <d v="2010-01-01T00:00:00"/>
    <x v="208"/>
    <s v="6pZlZ20vt3aDjIKw98aBtQ"/>
    <x v="2"/>
    <x v="11"/>
    <n v="0.438"/>
    <n v="0.51800000000000002"/>
    <n v="5"/>
    <x v="7813"/>
    <x v="0"/>
    <n v="3.73E-2"/>
    <n v="1.6100000000000001E-4"/>
    <n v="3.7200000000000002E-3"/>
    <n v="0.108"/>
    <x v="301"/>
    <n v="138.108"/>
    <n v="178093"/>
  </r>
  <r>
    <s v="1BgQUsAUiQFuIUVz4FFyAk"/>
    <s v="Working Man"/>
    <x v="4657"/>
    <x v="71"/>
    <s v="1umInW0tEXsIyRly2Rq7TZ"/>
    <s v="Spirit Of Radio: Greatest Hits (1974-1987)"/>
    <x v="27"/>
    <d v="2003-01-01T00:00:00"/>
    <x v="208"/>
    <s v="6pZlZ20vt3aDjIKw98aBtQ"/>
    <x v="2"/>
    <x v="11"/>
    <n v="0.20399999999999999"/>
    <n v="0.874"/>
    <n v="9"/>
    <x v="7814"/>
    <x v="0"/>
    <n v="6.7500000000000004E-2"/>
    <n v="1.5100000000000001E-3"/>
    <n v="1.12E-2"/>
    <n v="8.9899999999999994E-2"/>
    <x v="626"/>
    <n v="157.01300000000001"/>
    <n v="429867"/>
  </r>
  <r>
    <s v="1BINQwBuKPKhpDyXipBXLl"/>
    <s v="Fly By Night"/>
    <x v="4657"/>
    <x v="82"/>
    <s v="1umInW0tEXsIyRly2Rq7TZ"/>
    <s v="Spirit Of Radio: Greatest Hits (1974-1987)"/>
    <x v="27"/>
    <d v="2003-01-01T00:00:00"/>
    <x v="208"/>
    <s v="6pZlZ20vt3aDjIKw98aBtQ"/>
    <x v="2"/>
    <x v="11"/>
    <n v="0.495"/>
    <n v="0.77900000000000003"/>
    <n v="7"/>
    <x v="2070"/>
    <x v="0"/>
    <n v="7.0599999999999996E-2"/>
    <n v="4.5699999999999998E-2"/>
    <n v="2.0000000000000001E-4"/>
    <n v="8.1299999999999997E-2"/>
    <x v="345"/>
    <n v="139.07599999999999"/>
    <n v="201413"/>
  </r>
  <r>
    <s v="0SrczT8VHoziloOp4adnhC"/>
    <s v="2112 Overture / The Temples Of Syrinx - Chronicles Version"/>
    <x v="4657"/>
    <x v="82"/>
    <s v="1umInW0tEXsIyRly2Rq7TZ"/>
    <s v="Spirit Of Radio: Greatest Hits (1974-1987)"/>
    <x v="27"/>
    <d v="2003-01-01T00:00:00"/>
    <x v="208"/>
    <s v="6pZlZ20vt3aDjIKw98aBtQ"/>
    <x v="2"/>
    <x v="11"/>
    <n v="0.36899999999999999"/>
    <n v="0.88300000000000001"/>
    <n v="11"/>
    <x v="5928"/>
    <x v="1"/>
    <n v="0.11899999999999999"/>
    <n v="4.8800000000000003E-2"/>
    <n v="1.5699999999999999E-2"/>
    <n v="0.17499999999999999"/>
    <x v="427"/>
    <n v="133.46"/>
    <n v="404213"/>
  </r>
  <r>
    <s v="2wJu2DUjZx4MUL0FtKbvqG"/>
    <s v="Astronomy"/>
    <x v="1009"/>
    <x v="47"/>
    <s v="4T63Qbog5LdXhbZ9czS1jq"/>
    <s v="Don't Fear The Reaper: The Best Of Blue Öyster Cult"/>
    <x v="20"/>
    <d v="2000-02-08T00:00:00"/>
    <x v="208"/>
    <s v="6pZlZ20vt3aDjIKw98aBtQ"/>
    <x v="2"/>
    <x v="11"/>
    <n v="0.27900000000000003"/>
    <n v="0.55900000000000005"/>
    <n v="4"/>
    <x v="4968"/>
    <x v="1"/>
    <n v="2.8899999999999999E-2"/>
    <n v="0.36"/>
    <n v="3.6999999999999998E-2"/>
    <n v="0.16700000000000001"/>
    <x v="3"/>
    <n v="86.884"/>
    <n v="384253"/>
  </r>
  <r>
    <s v="7JvWO1fZaBWdIaeZ0jCtwc"/>
    <s v="Godzilla"/>
    <x v="1009"/>
    <x v="60"/>
    <s v="4T63Qbog5LdXhbZ9czS1jq"/>
    <s v="Don't Fear The Reaper: The Best Of Blue Öyster Cult"/>
    <x v="20"/>
    <d v="2000-02-08T00:00:00"/>
    <x v="208"/>
    <s v="6pZlZ20vt3aDjIKw98aBtQ"/>
    <x v="2"/>
    <x v="11"/>
    <n v="0.376"/>
    <n v="0.86199999999999999"/>
    <n v="11"/>
    <x v="2599"/>
    <x v="0"/>
    <n v="5.4600000000000003E-2"/>
    <n v="0.17699999999999999"/>
    <n v="9.5699999999999999E-6"/>
    <n v="0.63800000000000001"/>
    <x v="636"/>
    <n v="184.19499999999999"/>
    <n v="221400"/>
  </r>
  <r>
    <s v="3Zd0klcOIvoEnGi0JZ7WMP"/>
    <s v="True Confessions"/>
    <x v="1009"/>
    <x v="82"/>
    <s v="23SYuUFygqOTPAhLjaSMa9"/>
    <s v="Agents Of Fortune"/>
    <x v="40"/>
    <d v="1976-01-01T00:00:00"/>
    <x v="208"/>
    <s v="6pZlZ20vt3aDjIKw98aBtQ"/>
    <x v="2"/>
    <x v="11"/>
    <n v="0.60799999999999998"/>
    <n v="0.87"/>
    <n v="10"/>
    <x v="6575"/>
    <x v="0"/>
    <n v="3.8600000000000002E-2"/>
    <n v="3.7699999999999997E-2"/>
    <n v="2.4899999999999999E-5"/>
    <n v="8.0600000000000005E-2"/>
    <x v="495"/>
    <n v="120.845"/>
    <n v="176760"/>
  </r>
  <r>
    <s v="0ot40eQY6BkGZGf5sV14fK"/>
    <s v="Dominance and Submission"/>
    <x v="1009"/>
    <x v="82"/>
    <s v="0WMKFAHtgEPCf1lxYyEbfN"/>
    <s v="Blue Oyster Cult/Tyranny &amp; Mutation/Secret Treaties"/>
    <x v="52"/>
    <d v="1972-01-01T00:00:00"/>
    <x v="208"/>
    <s v="6pZlZ20vt3aDjIKw98aBtQ"/>
    <x v="2"/>
    <x v="11"/>
    <n v="0.39400000000000002"/>
    <n v="0.53300000000000003"/>
    <n v="1"/>
    <x v="7815"/>
    <x v="1"/>
    <n v="6.8699999999999997E-2"/>
    <n v="8.9300000000000004E-2"/>
    <n v="3.6700000000000003E-2"/>
    <n v="0.23400000000000001"/>
    <x v="869"/>
    <n v="158.46799999999999"/>
    <n v="322000"/>
  </r>
  <r>
    <s v="79q7xFOodcfIVbpNHjE2gB"/>
    <s v="Highway Star"/>
    <x v="4637"/>
    <x v="56"/>
    <s v="2jm9Vixt3Nn2oE4VtOVUD8"/>
    <s v="Deepest Purple: The Very Best of Deep Purple"/>
    <x v="45"/>
    <d v="1980-01-01T00:00:00"/>
    <x v="208"/>
    <s v="6pZlZ20vt3aDjIKw98aBtQ"/>
    <x v="2"/>
    <x v="11"/>
    <n v="0.252"/>
    <n v="0.874"/>
    <n v="9"/>
    <x v="144"/>
    <x v="1"/>
    <n v="6.0199999999999997E-2"/>
    <n v="3.0699999999999998E-3"/>
    <n v="1.4E-2"/>
    <n v="0.122"/>
    <x v="748"/>
    <n v="172.804"/>
    <n v="367947"/>
  </r>
  <r>
    <s v="7uRcUUmZpU4YVZFNVZnyXd"/>
    <s v="Soldier of Fortune"/>
    <x v="4637"/>
    <x v="64"/>
    <s v="1G5FycaSPGPZiwMDxrumgm"/>
    <s v="The Platinum Collection"/>
    <x v="28"/>
    <d v="2005-06-17T00:00:00"/>
    <x v="208"/>
    <s v="6pZlZ20vt3aDjIKw98aBtQ"/>
    <x v="2"/>
    <x v="11"/>
    <n v="0.45600000000000002"/>
    <n v="0.39500000000000002"/>
    <n v="2"/>
    <x v="6545"/>
    <x v="1"/>
    <n v="2.93E-2"/>
    <n v="0.35899999999999999"/>
    <n v="1.73E-4"/>
    <n v="9.8400000000000001E-2"/>
    <x v="446"/>
    <n v="132.61099999999999"/>
    <n v="195160"/>
  </r>
  <r>
    <s v="0Kk9ucpKYg4LR8bZ3Ym5Aj"/>
    <s v="Fireball"/>
    <x v="4637"/>
    <x v="82"/>
    <s v="6Mga0MCsL3y8jMfaJLWyth"/>
    <s v="Essential"/>
    <x v="8"/>
    <d v="2011-09-12T00:00:00"/>
    <x v="208"/>
    <s v="6pZlZ20vt3aDjIKw98aBtQ"/>
    <x v="2"/>
    <x v="11"/>
    <n v="0.56100000000000005"/>
    <n v="0.95299999999999996"/>
    <n v="6"/>
    <x v="5780"/>
    <x v="1"/>
    <n v="6.7400000000000002E-2"/>
    <n v="1.66E-3"/>
    <n v="3.6399999999999999E-6"/>
    <n v="0.23899999999999999"/>
    <x v="747"/>
    <n v="121.741"/>
    <n v="202040"/>
  </r>
  <r>
    <s v="5yPctjzVZhi0UZppV0Vwbk"/>
    <s v="Stormbringer - 2009 remix"/>
    <x v="4637"/>
    <x v="87"/>
    <s v="4OjTMhCfhJHdUDdIT1wi6D"/>
    <s v="Deepest Purple (30th Anniversary Edition)"/>
    <x v="45"/>
    <d v="1980-01-01T00:00:00"/>
    <x v="208"/>
    <s v="6pZlZ20vt3aDjIKw98aBtQ"/>
    <x v="2"/>
    <x v="11"/>
    <n v="0.32"/>
    <n v="0.90800000000000003"/>
    <n v="11"/>
    <x v="3806"/>
    <x v="1"/>
    <n v="8.5900000000000004E-2"/>
    <n v="1.61E-2"/>
    <n v="4.16E-6"/>
    <n v="0.106"/>
    <x v="810"/>
    <n v="177.773"/>
    <n v="246720"/>
  </r>
  <r>
    <s v="1wp0NDVViJ1DCoYct05RLh"/>
    <s v="Burn - 2004 Remix"/>
    <x v="4637"/>
    <x v="47"/>
    <s v="4OjTMhCfhJHdUDdIT1wi6D"/>
    <s v="Deepest Purple (30th Anniversary Edition)"/>
    <x v="45"/>
    <d v="1980-01-01T00:00:00"/>
    <x v="208"/>
    <s v="6pZlZ20vt3aDjIKw98aBtQ"/>
    <x v="2"/>
    <x v="11"/>
    <n v="0.19400000000000001"/>
    <n v="0.93200000000000005"/>
    <n v="0"/>
    <x v="714"/>
    <x v="0"/>
    <n v="5.0599999999999999E-2"/>
    <n v="1.4200000000000001E-2"/>
    <n v="2.81E-2"/>
    <n v="0.40300000000000002"/>
    <x v="422"/>
    <n v="195.65100000000001"/>
    <n v="362840"/>
  </r>
  <r>
    <s v="5som7RgLrVXCadUrHxCIIF"/>
    <s v="La Grange - 2005 Remaster"/>
    <x v="3415"/>
    <x v="46"/>
    <s v="49D5PPfPX1k8jg9DUI2gHT"/>
    <s v="The Complete Studio Albums (1970 - 1990)"/>
    <x v="7"/>
    <d v="2013-06-07T00:00:00"/>
    <x v="208"/>
    <s v="6pZlZ20vt3aDjIKw98aBtQ"/>
    <x v="2"/>
    <x v="11"/>
    <n v="0.54500000000000004"/>
    <n v="0.64"/>
    <n v="4"/>
    <x v="6552"/>
    <x v="1"/>
    <n v="0.224"/>
    <n v="2.49E-3"/>
    <n v="3.04E-2"/>
    <n v="0.19600000000000001"/>
    <x v="248"/>
    <n v="80.543999999999997"/>
    <n v="230480"/>
  </r>
  <r>
    <s v="1wwR242udYdQC4ggSSB5oe"/>
    <s v="Just Got Paid"/>
    <x v="3415"/>
    <x v="37"/>
    <s v="49D5PPfPX1k8jg9DUI2gHT"/>
    <s v="The Complete Studio Albums (1970 - 1990)"/>
    <x v="7"/>
    <d v="2013-06-07T00:00:00"/>
    <x v="208"/>
    <s v="6pZlZ20vt3aDjIKw98aBtQ"/>
    <x v="2"/>
    <x v="11"/>
    <n v="0.56699999999999995"/>
    <n v="0.68700000000000006"/>
    <n v="9"/>
    <x v="4816"/>
    <x v="0"/>
    <n v="4.3499999999999997E-2"/>
    <n v="0.28999999999999998"/>
    <n v="0.42599999999999999"/>
    <n v="0.121"/>
    <x v="631"/>
    <n v="99.93"/>
    <n v="267480"/>
  </r>
  <r>
    <s v="0Ntzm4r741PnDM8Tyxlte9"/>
    <s v="It's Only Love"/>
    <x v="3415"/>
    <x v="65"/>
    <s v="49D5PPfPX1k8jg9DUI2gHT"/>
    <s v="The Complete Studio Albums (1970 - 1990)"/>
    <x v="7"/>
    <d v="2013-06-07T00:00:00"/>
    <x v="208"/>
    <s v="6pZlZ20vt3aDjIKw98aBtQ"/>
    <x v="2"/>
    <x v="11"/>
    <n v="0.7"/>
    <n v="0.59199999999999997"/>
    <n v="11"/>
    <x v="4556"/>
    <x v="0"/>
    <n v="6.8099999999999994E-2"/>
    <n v="0.108"/>
    <n v="1.84E-2"/>
    <n v="0.11799999999999999"/>
    <x v="1007"/>
    <n v="109.84699999999999"/>
    <n v="263627"/>
  </r>
  <r>
    <s v="1cnA8Zf6McVyoWTr8xf0Ml"/>
    <s v="Stargazer"/>
    <x v="4720"/>
    <x v="62"/>
    <s v="3gsCg5XVJnAp5mLblhIUtP"/>
    <s v="Rising (Remastered)"/>
    <x v="40"/>
    <d v="1976-01-01T00:00:00"/>
    <x v="208"/>
    <s v="6pZlZ20vt3aDjIKw98aBtQ"/>
    <x v="2"/>
    <x v="11"/>
    <n v="0.16600000000000001"/>
    <n v="0.94799999999999995"/>
    <n v="11"/>
    <x v="7816"/>
    <x v="1"/>
    <n v="6.3100000000000003E-2"/>
    <n v="3.7399999999999998E-3"/>
    <n v="1.3100000000000001E-2"/>
    <n v="0.76900000000000002"/>
    <x v="574"/>
    <n v="177.495"/>
    <n v="506160"/>
  </r>
  <r>
    <s v="6Z435tBPT5JamUR9dN7y8y"/>
    <s v="The Temple Of The King"/>
    <x v="4720"/>
    <x v="67"/>
    <s v="0RsJGRspEXnzwNMBAdrV3u"/>
    <s v="Ritchie Blackmore's Rainbow (Remastered)"/>
    <x v="49"/>
    <d v="1975-01-01T00:00:00"/>
    <x v="208"/>
    <s v="6pZlZ20vt3aDjIKw98aBtQ"/>
    <x v="2"/>
    <x v="11"/>
    <n v="0.48599999999999999"/>
    <n v="0.48699999999999999"/>
    <n v="9"/>
    <x v="3134"/>
    <x v="1"/>
    <n v="3.4099999999999998E-2"/>
    <n v="0.44500000000000001"/>
    <n v="1.4399999999999999E-5"/>
    <n v="6.4799999999999996E-2"/>
    <x v="831"/>
    <n v="81.971999999999994"/>
    <n v="282013"/>
  </r>
  <r>
    <s v="2lRhq1ZfHNiaVNHkTWeXUv"/>
    <s v="Long Live Rock N Roll"/>
    <x v="4720"/>
    <x v="58"/>
    <s v="56JX1fNOjTa7Bj7G18nxSq"/>
    <s v="Long Live Rock N Roll (Deluxe Edition)"/>
    <x v="42"/>
    <d v="1978-01-01T00:00:00"/>
    <x v="208"/>
    <s v="6pZlZ20vt3aDjIKw98aBtQ"/>
    <x v="2"/>
    <x v="11"/>
    <n v="0.34499999999999997"/>
    <n v="0.92400000000000004"/>
    <n v="7"/>
    <x v="6526"/>
    <x v="1"/>
    <n v="5.5300000000000002E-2"/>
    <n v="3.7599999999999999E-3"/>
    <n v="0"/>
    <n v="0.122"/>
    <x v="196"/>
    <n v="142.37799999999999"/>
    <n v="261733"/>
  </r>
  <r>
    <s v="3kQ4N6OIC6hhFsVjn9ISR1"/>
    <s v="Ballroom Blitz"/>
    <x v="4786"/>
    <x v="82"/>
    <s v="1zbro0uZom5gxPaqMj8uVH"/>
    <s v="Hits"/>
    <x v="4"/>
    <d v="2014-01-13T00:00:00"/>
    <x v="208"/>
    <s v="6pZlZ20vt3aDjIKw98aBtQ"/>
    <x v="2"/>
    <x v="11"/>
    <n v="0.52300000000000002"/>
    <n v="0.97599999999999998"/>
    <n v="9"/>
    <x v="5859"/>
    <x v="0"/>
    <n v="0.24199999999999999"/>
    <n v="0.104"/>
    <n v="2.0599999999999999E-5"/>
    <n v="0.11799999999999999"/>
    <x v="261"/>
    <n v="109.01600000000001"/>
    <n v="230760"/>
  </r>
  <r>
    <s v="2JOQYyJH6lG8hxpzmInRX0"/>
    <s v="Fox On The Run"/>
    <x v="4786"/>
    <x v="82"/>
    <s v="1zbro0uZom5gxPaqMj8uVH"/>
    <s v="Hits"/>
    <x v="4"/>
    <d v="2014-01-13T00:00:00"/>
    <x v="208"/>
    <s v="6pZlZ20vt3aDjIKw98aBtQ"/>
    <x v="2"/>
    <x v="11"/>
    <n v="0.41299999999999998"/>
    <n v="0.82199999999999995"/>
    <n v="4"/>
    <x v="2371"/>
    <x v="0"/>
    <n v="7.6999999999999999E-2"/>
    <n v="0.309"/>
    <n v="0"/>
    <n v="8.3400000000000002E-2"/>
    <x v="7"/>
    <n v="127.852"/>
    <n v="212040"/>
  </r>
  <r>
    <s v="75aQjpPtyPhLQ6MDInibPo"/>
    <s v="Love Is Like Oxygen"/>
    <x v="4786"/>
    <x v="82"/>
    <s v="1zbro0uZom5gxPaqMj8uVH"/>
    <s v="Hits"/>
    <x v="4"/>
    <d v="2014-01-13T00:00:00"/>
    <x v="208"/>
    <s v="6pZlZ20vt3aDjIKw98aBtQ"/>
    <x v="2"/>
    <x v="11"/>
    <n v="0.54400000000000004"/>
    <n v="0.81699999999999995"/>
    <n v="9"/>
    <x v="5262"/>
    <x v="1"/>
    <n v="8.7300000000000003E-2"/>
    <n v="0.48399999999999999"/>
    <n v="0"/>
    <n v="0.20399999999999999"/>
    <x v="716"/>
    <n v="124.976"/>
    <n v="256920"/>
  </r>
  <r>
    <s v="2528tHFeJZpm2xutrKFNIb"/>
    <s v="Rockin' All Over The World"/>
    <x v="1656"/>
    <x v="75"/>
    <s v="76EMCm568vH0ppdbuUSlGb"/>
    <s v="Classic"/>
    <x v="16"/>
    <d v="2009-01-01T00:00:00"/>
    <x v="208"/>
    <s v="6pZlZ20vt3aDjIKw98aBtQ"/>
    <x v="2"/>
    <x v="11"/>
    <n v="0.54500000000000004"/>
    <n v="0.96299999999999997"/>
    <n v="0"/>
    <x v="5388"/>
    <x v="0"/>
    <n v="0.10199999999999999"/>
    <n v="0.10100000000000001"/>
    <n v="0.49099999999999999"/>
    <n v="0.41"/>
    <x v="481"/>
    <n v="131.56399999999999"/>
    <n v="216600"/>
  </r>
  <r>
    <s v="2qJhgvsVb8BUp5p2RUBwUd"/>
    <s v="Whatever You Want"/>
    <x v="1656"/>
    <x v="52"/>
    <s v="76EMCm568vH0ppdbuUSlGb"/>
    <s v="Classic"/>
    <x v="16"/>
    <d v="2009-01-01T00:00:00"/>
    <x v="208"/>
    <s v="6pZlZ20vt3aDjIKw98aBtQ"/>
    <x v="2"/>
    <x v="11"/>
    <n v="0.55600000000000005"/>
    <n v="0.70399999999999996"/>
    <n v="2"/>
    <x v="7817"/>
    <x v="0"/>
    <n v="4.9099999999999998E-2"/>
    <n v="0.72199999999999998"/>
    <n v="6.6E-3"/>
    <n v="0.154"/>
    <x v="470"/>
    <n v="122.38500000000001"/>
    <n v="242027"/>
  </r>
  <r>
    <s v="0wyr5AIL1aSrzL0Bb7zTU4"/>
    <s v="Rain"/>
    <x v="1656"/>
    <x v="97"/>
    <s v="76EMCm568vH0ppdbuUSlGb"/>
    <s v="Classic"/>
    <x v="16"/>
    <d v="2009-01-01T00:00:00"/>
    <x v="208"/>
    <s v="6pZlZ20vt3aDjIKw98aBtQ"/>
    <x v="2"/>
    <x v="11"/>
    <n v="0.48699999999999999"/>
    <n v="0.80600000000000005"/>
    <n v="9"/>
    <x v="3124"/>
    <x v="0"/>
    <n v="3.5400000000000001E-2"/>
    <n v="1.6399999999999999E-5"/>
    <n v="1.12E-2"/>
    <n v="0.183"/>
    <x v="397"/>
    <n v="128.63900000000001"/>
    <n v="273000"/>
  </r>
  <r>
    <s v="4WLcEC8RoscRuzmNf2EeXf"/>
    <s v="Sheer Heart Attack - Remastered 2011"/>
    <x v="1053"/>
    <x v="29"/>
    <s v="7tB40pGzj6Tg0HePj2jWZt"/>
    <s v="News Of The World (2011 Remaster)"/>
    <x v="36"/>
    <d v="1977-10-28T00:00:00"/>
    <x v="208"/>
    <s v="6pZlZ20vt3aDjIKw98aBtQ"/>
    <x v="2"/>
    <x v="11"/>
    <n v="0.155"/>
    <n v="0.93799999999999994"/>
    <n v="10"/>
    <x v="6004"/>
    <x v="0"/>
    <n v="0.126"/>
    <n v="5.4299999999999999E-3"/>
    <n v="2.6199999999999999E-3"/>
    <n v="0.35899999999999999"/>
    <x v="284"/>
    <n v="184.46899999999999"/>
    <n v="207600"/>
  </r>
  <r>
    <s v="2Cc4xF0pwkk3G3VE1YofUu"/>
    <s v="Death On Two Legs (Dedicated To...) - Remastered 2011"/>
    <x v="1053"/>
    <x v="79"/>
    <s v="1TSZDcvlPtAnekTaItI3qO"/>
    <s v="A Night At The Opera (2011 Remaster)"/>
    <x v="49"/>
    <d v="1975-11-21T00:00:00"/>
    <x v="208"/>
    <s v="6pZlZ20vt3aDjIKw98aBtQ"/>
    <x v="2"/>
    <x v="11"/>
    <n v="0.373"/>
    <n v="0.69099999999999995"/>
    <n v="2"/>
    <x v="1341"/>
    <x v="0"/>
    <n v="5.5399999999999998E-2"/>
    <n v="0.36199999999999999"/>
    <n v="4.0299999999999997E-5"/>
    <n v="0.13300000000000001"/>
    <x v="191"/>
    <n v="124.767"/>
    <n v="223920"/>
  </r>
  <r>
    <s v="7Dk2q3NMtkiHNAA4DuHIGF"/>
    <s v="Stone Cold Crazy - Remastered 2011"/>
    <x v="1053"/>
    <x v="79"/>
    <s v="2mEAmmRoZrvhBh1Vic03fZ"/>
    <s v="Sheer Heart Attack (2011 Remaster)"/>
    <x v="38"/>
    <d v="1974-11-08T00:00:00"/>
    <x v="208"/>
    <s v="6pZlZ20vt3aDjIKw98aBtQ"/>
    <x v="2"/>
    <x v="11"/>
    <n v="0.42899999999999999"/>
    <n v="0.92200000000000004"/>
    <n v="7"/>
    <x v="6709"/>
    <x v="0"/>
    <n v="9.2399999999999996E-2"/>
    <n v="2.35E-2"/>
    <n v="1.3799999999999999E-3"/>
    <n v="9.5399999999999999E-2"/>
    <x v="435"/>
    <n v="120.361"/>
    <n v="133813"/>
  </r>
  <r>
    <s v="0xmfflYlysM94u8bsP3wno"/>
    <s v="Get It On"/>
    <x v="4670"/>
    <x v="71"/>
    <s v="3NvakF8DkALyWdzQabFo1S"/>
    <s v="Get It On: The Collection"/>
    <x v="8"/>
    <d v="2011-01-01T00:00:00"/>
    <x v="208"/>
    <s v="6pZlZ20vt3aDjIKw98aBtQ"/>
    <x v="2"/>
    <x v="11"/>
    <n v="0.70899999999999996"/>
    <n v="0.80700000000000005"/>
    <n v="2"/>
    <x v="7818"/>
    <x v="0"/>
    <n v="6.1600000000000002E-2"/>
    <n v="8.6099999999999996E-2"/>
    <n v="0.47799999999999998"/>
    <n v="0.60899999999999999"/>
    <x v="494"/>
    <n v="125.998"/>
    <n v="263840"/>
  </r>
  <r>
    <s v="4JjQPwb0MnDsO5wIvxlvNi"/>
    <s v="Won't Get Fooled Again - Original Album Version"/>
    <x v="4666"/>
    <x v="62"/>
    <s v="23W2qtQDqASXPMsBXYpTY0"/>
    <s v="Greatest Hits"/>
    <x v="16"/>
    <d v="2009-12-21T00:00:00"/>
    <x v="208"/>
    <s v="6pZlZ20vt3aDjIKw98aBtQ"/>
    <x v="2"/>
    <x v="11"/>
    <n v="0.69199999999999995"/>
    <n v="0.85599999999999998"/>
    <n v="9"/>
    <x v="7819"/>
    <x v="0"/>
    <n v="4.07E-2"/>
    <n v="0.36399999999999999"/>
    <n v="0.86699999999999999"/>
    <n v="6.4100000000000004E-2"/>
    <x v="682"/>
    <n v="134.97200000000001"/>
    <n v="512000"/>
  </r>
  <r>
    <s v="5uOTvcWHsvvDQ8z1Q9K64f"/>
    <s v="Pinball Wizard - Original Album Version"/>
    <x v="4666"/>
    <x v="62"/>
    <s v="23W2qtQDqASXPMsBXYpTY0"/>
    <s v="Greatest Hits"/>
    <x v="16"/>
    <d v="2009-12-21T00:00:00"/>
    <x v="208"/>
    <s v="6pZlZ20vt3aDjIKw98aBtQ"/>
    <x v="2"/>
    <x v="11"/>
    <n v="0.53600000000000003"/>
    <n v="0.69399999999999995"/>
    <n v="11"/>
    <x v="7094"/>
    <x v="1"/>
    <n v="3.5099999999999999E-2"/>
    <n v="1.4E-2"/>
    <n v="0"/>
    <n v="0.16500000000000001"/>
    <x v="376"/>
    <n v="124.39400000000001"/>
    <n v="182653"/>
  </r>
  <r>
    <s v="3MODES4TNtygekLl146Dxd"/>
    <s v="Ramble On - 1990 Remaster"/>
    <x v="1014"/>
    <x v="2"/>
    <s v="70lQYZtypdCALtFVlQAcvx"/>
    <s v="Led Zeppelin II"/>
    <x v="43"/>
    <d v="1969-10-22T00:00:00"/>
    <x v="208"/>
    <s v="6pZlZ20vt3aDjIKw98aBtQ"/>
    <x v="2"/>
    <x v="11"/>
    <n v="0.46800000000000003"/>
    <n v="0.60699999999999998"/>
    <n v="9"/>
    <x v="792"/>
    <x v="0"/>
    <n v="3.3599999999999998E-2"/>
    <n v="7.1999999999999995E-2"/>
    <n v="8.52E-4"/>
    <n v="0.22500000000000001"/>
    <x v="740"/>
    <n v="98.429000000000002"/>
    <n v="263333"/>
  </r>
  <r>
    <s v="6kjlvJLh2DBsSQtqVzFh8I"/>
    <s v="Immigrant Song - 1990 Remaster"/>
    <x v="1014"/>
    <x v="7"/>
    <s v="1u5BsuBK45mLwrbqdASN3g"/>
    <s v="Led Zeppelin III"/>
    <x v="39"/>
    <d v="1970-10-05T00:00:00"/>
    <x v="208"/>
    <s v="6pZlZ20vt3aDjIKw98aBtQ"/>
    <x v="2"/>
    <x v="11"/>
    <n v="0.57399999999999995"/>
    <n v="0.92600000000000005"/>
    <n v="11"/>
    <x v="7820"/>
    <x v="0"/>
    <n v="5.62E-2"/>
    <n v="3.1E-4"/>
    <n v="0.47799999999999998"/>
    <n v="0.38600000000000001"/>
    <x v="347"/>
    <n v="113.09699999999999"/>
    <n v="145067"/>
  </r>
  <r>
    <s v="1UJVIPoofun8KvEAqfq8jw"/>
    <s v="Trampled Under Foot - 2007 Remastered Version"/>
    <x v="1014"/>
    <x v="82"/>
    <s v="6Xuiq6IfuvIhBXBlFz76On"/>
    <s v="Mothership"/>
    <x v="12"/>
    <d v="2007-01-01T00:00:00"/>
    <x v="208"/>
    <s v="6pZlZ20vt3aDjIKw98aBtQ"/>
    <x v="2"/>
    <x v="11"/>
    <n v="0.54700000000000004"/>
    <n v="0.85499999999999998"/>
    <n v="7"/>
    <x v="6854"/>
    <x v="1"/>
    <n v="5.4899999999999997E-2"/>
    <n v="0.156"/>
    <n v="0.222"/>
    <n v="8.2199999999999995E-2"/>
    <x v="746"/>
    <n v="111.25"/>
    <n v="335360"/>
  </r>
  <r>
    <s v="62p6fF2r4NY6pwZbxxvmr8"/>
    <s v="Fool in the Rain"/>
    <x v="1014"/>
    <x v="5"/>
    <s v="4wVHvawxZy52Oemd4sGyUm"/>
    <s v="In Through The Out Door"/>
    <x v="35"/>
    <d v="1979-08-15T00:00:00"/>
    <x v="208"/>
    <s v="6pZlZ20vt3aDjIKw98aBtQ"/>
    <x v="2"/>
    <x v="11"/>
    <n v="0.53900000000000003"/>
    <n v="0.86599999999999999"/>
    <n v="0"/>
    <x v="7821"/>
    <x v="0"/>
    <n v="4.8300000000000003E-2"/>
    <n v="8.6599999999999996E-2"/>
    <n v="4.1399999999999996E-3"/>
    <n v="9.5299999999999996E-2"/>
    <x v="159"/>
    <n v="130.345"/>
    <n v="372893"/>
  </r>
  <r>
    <s v="4hLQfgtzEyxme6w5GiwAEy"/>
    <s v="The Rover - 1993 Remaster"/>
    <x v="1014"/>
    <x v="15"/>
    <s v="1lZahjeu4AhPkg9JARZr5F"/>
    <s v="Physical Graffiti"/>
    <x v="49"/>
    <d v="1975-02-24T00:00:00"/>
    <x v="208"/>
    <s v="6pZlZ20vt3aDjIKw98aBtQ"/>
    <x v="2"/>
    <x v="11"/>
    <n v="0.36699999999999999"/>
    <n v="0.752"/>
    <n v="6"/>
    <x v="5387"/>
    <x v="1"/>
    <n v="3.1699999999999999E-2"/>
    <n v="1.3299999999999999E-2"/>
    <n v="9.7900000000000001E-3"/>
    <n v="6.5799999999999997E-2"/>
    <x v="620"/>
    <n v="205.47"/>
    <n v="336907"/>
  </r>
  <r>
    <s v="3l85BgDKG8LVAlEnHEU8lP"/>
    <s v="Tomorrow's Dream"/>
    <x v="4640"/>
    <x v="82"/>
    <s v="2PoPhjSYlXmYfkNKHVq1cQ"/>
    <s v="Black Sabbath Vol. 4 (Remastered)"/>
    <x v="52"/>
    <d v="1972-09-25T00:00:00"/>
    <x v="208"/>
    <s v="6pZlZ20vt3aDjIKw98aBtQ"/>
    <x v="2"/>
    <x v="11"/>
    <n v="0.47899999999999998"/>
    <n v="0.57099999999999995"/>
    <n v="7"/>
    <x v="7822"/>
    <x v="0"/>
    <n v="3.8800000000000001E-2"/>
    <n v="4.7199999999999999E-2"/>
    <n v="3.1E-2"/>
    <n v="0.14000000000000001"/>
    <x v="372"/>
    <n v="110.75"/>
    <n v="188775"/>
  </r>
  <r>
    <s v="4GHvrcL0BoG2eDCM9gPoOd"/>
    <s v="After Forever"/>
    <x v="4640"/>
    <x v="82"/>
    <s v="2ZSqUgvFSCD7ESVVC1BlpN"/>
    <s v="Master Of Reality (Remastered)"/>
    <x v="51"/>
    <d v="1971-07-21T00:00:00"/>
    <x v="208"/>
    <s v="6pZlZ20vt3aDjIKw98aBtQ"/>
    <x v="2"/>
    <x v="11"/>
    <n v="0.39900000000000002"/>
    <n v="0.68300000000000005"/>
    <n v="0"/>
    <x v="7823"/>
    <x v="0"/>
    <n v="3.5700000000000003E-2"/>
    <n v="3.8400000000000001E-4"/>
    <n v="1.1900000000000001E-3"/>
    <n v="0.124"/>
    <x v="225"/>
    <n v="95.254000000000005"/>
    <n v="326001"/>
  </r>
  <r>
    <s v="0jgXVGgqgU5ugcsR0J5mbo"/>
    <s v="Looking for Today"/>
    <x v="4640"/>
    <x v="82"/>
    <s v="2V4nKubiT62Q2FypLyzXoy"/>
    <s v="Sabbath Bloody Sabbath (Remastered)"/>
    <x v="34"/>
    <d v="1973-12-01T00:00:00"/>
    <x v="208"/>
    <s v="6pZlZ20vt3aDjIKw98aBtQ"/>
    <x v="2"/>
    <x v="11"/>
    <n v="0.50700000000000001"/>
    <n v="0.56000000000000005"/>
    <n v="4"/>
    <x v="3924"/>
    <x v="0"/>
    <n v="3.6499999999999998E-2"/>
    <n v="0.14899999999999999"/>
    <n v="2.3499999999999999E-6"/>
    <n v="0.28299999999999997"/>
    <x v="302"/>
    <n v="130.06100000000001"/>
    <n v="300702"/>
  </r>
  <r>
    <s v="631W6GfTqgZ0YAeoICDcLf"/>
    <s v="It's Alright"/>
    <x v="4640"/>
    <x v="82"/>
    <s v="0iPta9zwS3sC7Bzw1dx7Nm"/>
    <s v="Technical Ecstasy (Remastered)"/>
    <x v="40"/>
    <d v="1976-09-25T00:00:00"/>
    <x v="208"/>
    <s v="6pZlZ20vt3aDjIKw98aBtQ"/>
    <x v="2"/>
    <x v="11"/>
    <n v="0.39300000000000002"/>
    <n v="0.55300000000000005"/>
    <n v="0"/>
    <x v="2647"/>
    <x v="0"/>
    <n v="2.87E-2"/>
    <n v="0.223"/>
    <n v="2.7900000000000001E-4"/>
    <n v="0.106"/>
    <x v="49"/>
    <n v="80.435000000000002"/>
    <n v="239293"/>
  </r>
  <r>
    <s v="3PkX1lcy0f7sYzI1b5SG5H"/>
    <s v="Diamonds and Rust"/>
    <x v="4865"/>
    <x v="82"/>
    <s v="2e2wkKawopntbtyWBw0ng4"/>
    <s v="Original Album Classics"/>
    <x v="16"/>
    <d v="2009-09-25T00:00:00"/>
    <x v="208"/>
    <s v="6pZlZ20vt3aDjIKw98aBtQ"/>
    <x v="2"/>
    <x v="11"/>
    <n v="0.46899999999999997"/>
    <n v="0.875"/>
    <n v="4"/>
    <x v="398"/>
    <x v="1"/>
    <n v="9.5100000000000004E-2"/>
    <n v="6.9099999999999995E-2"/>
    <n v="0"/>
    <n v="0.10199999999999999"/>
    <x v="748"/>
    <n v="134.357"/>
    <n v="203533"/>
  </r>
  <r>
    <s v="3Rtv6zRNKpeSygXoaF9kCm"/>
    <s v="Beyond the Realms of Death"/>
    <x v="4865"/>
    <x v="21"/>
    <s v="0v6FGuCgvRotTNL1KoX297"/>
    <s v="Stained Class"/>
    <x v="42"/>
    <d v="1978-10-27T00:00:00"/>
    <x v="208"/>
    <s v="6pZlZ20vt3aDjIKw98aBtQ"/>
    <x v="2"/>
    <x v="11"/>
    <n v="0.28000000000000003"/>
    <n v="0.71399999999999997"/>
    <n v="11"/>
    <x v="5896"/>
    <x v="1"/>
    <n v="3.1399999999999997E-2"/>
    <n v="3.9E-2"/>
    <n v="3.26E-5"/>
    <n v="0.16400000000000001"/>
    <x v="780"/>
    <n v="174.08799999999999"/>
    <n v="409800"/>
  </r>
  <r>
    <s v="2ze3FsjHLwoT18zzAP6SMM"/>
    <s v="Starbreaker"/>
    <x v="4865"/>
    <x v="78"/>
    <s v="2GXeHOkRouW0LnKBMUnVtv"/>
    <s v="Sin After Sin"/>
    <x v="36"/>
    <d v="1977-11-15T00:00:00"/>
    <x v="208"/>
    <s v="6pZlZ20vt3aDjIKw98aBtQ"/>
    <x v="2"/>
    <x v="11"/>
    <n v="0.38600000000000001"/>
    <n v="0.84699999999999998"/>
    <n v="6"/>
    <x v="2540"/>
    <x v="1"/>
    <n v="9.6500000000000002E-2"/>
    <n v="4.8199999999999996E-3"/>
    <n v="1.15E-6"/>
    <n v="5.0900000000000001E-2"/>
    <x v="304"/>
    <n v="142.72999999999999"/>
    <n v="287973"/>
  </r>
  <r>
    <s v="4VvzR8gK84DSY70rpIx59p"/>
    <s v="Almost Human"/>
    <x v="4667"/>
    <x v="82"/>
    <s v="462gV7cwQDqVtMYaxZSslv"/>
    <s v="IKONS"/>
    <x v="10"/>
    <d v="2008-10-21T00:00:00"/>
    <x v="208"/>
    <s v="6pZlZ20vt3aDjIKw98aBtQ"/>
    <x v="2"/>
    <x v="11"/>
    <n v="0.27500000000000002"/>
    <n v="0.96299999999999997"/>
    <n v="1"/>
    <x v="2926"/>
    <x v="0"/>
    <n v="9.3100000000000002E-2"/>
    <n v="7.6299999999999996E-3"/>
    <n v="1.5100000000000001E-3"/>
    <n v="0.30099999999999999"/>
    <x v="172"/>
    <n v="184.45099999999999"/>
    <n v="169027"/>
  </r>
  <r>
    <s v="1SA4BHsaFWGTova6ALTjyl"/>
    <s v="Parasite"/>
    <x v="4667"/>
    <x v="82"/>
    <s v="462gV7cwQDqVtMYaxZSslv"/>
    <s v="IKONS"/>
    <x v="10"/>
    <d v="2008-10-21T00:00:00"/>
    <x v="208"/>
    <s v="6pZlZ20vt3aDjIKw98aBtQ"/>
    <x v="2"/>
    <x v="11"/>
    <n v="0.36699999999999999"/>
    <n v="0.81299999999999994"/>
    <n v="11"/>
    <x v="2731"/>
    <x v="0"/>
    <n v="5.8500000000000003E-2"/>
    <n v="2.7299999999999998E-3"/>
    <n v="0.79800000000000004"/>
    <n v="0.20100000000000001"/>
    <x v="611"/>
    <n v="123.342"/>
    <n v="183387"/>
  </r>
  <r>
    <s v="6P3US4DIVYrPeyG2YbOCeM"/>
    <s v="Love Gun"/>
    <x v="4667"/>
    <x v="82"/>
    <s v="462gV7cwQDqVtMYaxZSslv"/>
    <s v="IKONS"/>
    <x v="10"/>
    <d v="2008-10-21T00:00:00"/>
    <x v="208"/>
    <s v="6pZlZ20vt3aDjIKw98aBtQ"/>
    <x v="2"/>
    <x v="11"/>
    <n v="0.38700000000000001"/>
    <n v="0.91200000000000003"/>
    <n v="3"/>
    <x v="5363"/>
    <x v="1"/>
    <n v="4.07E-2"/>
    <n v="1.46E-2"/>
    <n v="0.107"/>
    <n v="0.35399999999999998"/>
    <x v="393"/>
    <n v="147.19300000000001"/>
    <n v="196413"/>
  </r>
  <r>
    <s v="6ijuIOZJcPMGgEMcv3pPGS"/>
    <s v="I Stole Your Love"/>
    <x v="4667"/>
    <x v="82"/>
    <s v="462gV7cwQDqVtMYaxZSslv"/>
    <s v="IKONS"/>
    <x v="10"/>
    <d v="2008-10-21T00:00:00"/>
    <x v="208"/>
    <s v="6pZlZ20vt3aDjIKw98aBtQ"/>
    <x v="2"/>
    <x v="11"/>
    <n v="0.48"/>
    <n v="0.97399999999999998"/>
    <n v="5"/>
    <x v="367"/>
    <x v="1"/>
    <n v="9.4700000000000006E-2"/>
    <n v="7.5399999999999998E-3"/>
    <n v="5.64E-3"/>
    <n v="0.89500000000000002"/>
    <x v="470"/>
    <n v="96.382000000000005"/>
    <n v="184413"/>
  </r>
  <r>
    <s v="2wSklOtazPXsuQEBvFL6Ru"/>
    <s v="Stranglehold"/>
    <x v="4652"/>
    <x v="72"/>
    <s v="0n5v0O4M1D6Cw5d4KZb5mQ"/>
    <s v="The Essential Ted Nugent"/>
    <x v="9"/>
    <d v="2010-10-26T00:00:00"/>
    <x v="208"/>
    <s v="6pZlZ20vt3aDjIKw98aBtQ"/>
    <x v="2"/>
    <x v="11"/>
    <n v="0.48599999999999999"/>
    <n v="0.70599999999999996"/>
    <n v="2"/>
    <x v="3496"/>
    <x v="0"/>
    <n v="3.4700000000000002E-2"/>
    <n v="1.9400000000000001E-2"/>
    <n v="0.16500000000000001"/>
    <n v="9.0300000000000005E-2"/>
    <x v="777"/>
    <n v="148.28899999999999"/>
    <n v="502933"/>
  </r>
  <r>
    <s v="1Kl3i3NlvuPqN5b8ivQrrp"/>
    <s v="Cat Scratch Fever"/>
    <x v="4652"/>
    <x v="96"/>
    <s v="0n5v0O4M1D6Cw5d4KZb5mQ"/>
    <s v="The Essential Ted Nugent"/>
    <x v="9"/>
    <d v="2010-10-26T00:00:00"/>
    <x v="208"/>
    <s v="6pZlZ20vt3aDjIKw98aBtQ"/>
    <x v="2"/>
    <x v="11"/>
    <n v="0.55400000000000005"/>
    <n v="0.91800000000000004"/>
    <n v="4"/>
    <x v="2771"/>
    <x v="1"/>
    <n v="3.4099999999999998E-2"/>
    <n v="5.0600000000000003E-3"/>
    <n v="0.152"/>
    <n v="0.114"/>
    <x v="706"/>
    <n v="127.117"/>
    <n v="219427"/>
  </r>
  <r>
    <s v="2C1HfPSxkTrp29qSc36eUN"/>
    <s v="Motor City Madhouse"/>
    <x v="4652"/>
    <x v="65"/>
    <s v="0n5v0O4M1D6Cw5d4KZb5mQ"/>
    <s v="The Essential Ted Nugent"/>
    <x v="9"/>
    <d v="2010-10-26T00:00:00"/>
    <x v="208"/>
    <s v="6pZlZ20vt3aDjIKw98aBtQ"/>
    <x v="2"/>
    <x v="11"/>
    <n v="0.52700000000000002"/>
    <n v="0.91700000000000004"/>
    <n v="7"/>
    <x v="3010"/>
    <x v="0"/>
    <n v="9.2299999999999993E-2"/>
    <n v="1.46E-2"/>
    <n v="9.8799999999999999E-2"/>
    <n v="0.13500000000000001"/>
    <x v="250"/>
    <n v="119.46599999999999"/>
    <n v="273160"/>
  </r>
  <r>
    <s v="2SUpC3UgKwLVOS2FtZif9N"/>
    <s v="Carry on Wayward Son"/>
    <x v="1018"/>
    <x v="8"/>
    <s v="5LNcEWLS2ysZU9Eid63qRJ"/>
    <s v="The Essential Kansas"/>
    <x v="9"/>
    <d v="2010-01-01T00:00:00"/>
    <x v="208"/>
    <s v="6pZlZ20vt3aDjIKw98aBtQ"/>
    <x v="2"/>
    <x v="11"/>
    <n v="0.45300000000000001"/>
    <n v="0.78800000000000003"/>
    <n v="7"/>
    <x v="2074"/>
    <x v="0"/>
    <n v="3.2599999999999997E-2"/>
    <n v="2.8300000000000001E-3"/>
    <n v="1.1900000000000001E-4"/>
    <n v="0.441"/>
    <x v="36"/>
    <n v="126.73699999999999"/>
    <n v="322093"/>
  </r>
  <r>
    <s v="7LZyhNjhyXj27iEXUYQYHo"/>
    <s v="Bad Company (Remastered Album Version)"/>
    <x v="4638"/>
    <x v="71"/>
    <s v="6DaTfshdfMQiM00Yw1CG3J"/>
    <s v="Bad Company"/>
    <x v="38"/>
    <d v="1974-01-01T00:00:00"/>
    <x v="208"/>
    <s v="6pZlZ20vt3aDjIKw98aBtQ"/>
    <x v="2"/>
    <x v="11"/>
    <n v="0.56499999999999995"/>
    <n v="0.49399999999999999"/>
    <n v="8"/>
    <x v="6938"/>
    <x v="0"/>
    <n v="3.0599999999999999E-2"/>
    <n v="0.502"/>
    <n v="0.187"/>
    <n v="7.3099999999999998E-2"/>
    <x v="74"/>
    <n v="114.113"/>
    <n v="287040"/>
  </r>
  <r>
    <s v="3tXzOcxvj5XAjwiTiRWUGP"/>
    <s v="Can't Get Enough (Remastered Album Version)"/>
    <x v="4638"/>
    <x v="70"/>
    <s v="6DaTfshdfMQiM00Yw1CG3J"/>
    <s v="Bad Company"/>
    <x v="38"/>
    <d v="1974-01-01T00:00:00"/>
    <x v="208"/>
    <s v="6pZlZ20vt3aDjIKw98aBtQ"/>
    <x v="2"/>
    <x v="11"/>
    <n v="0.66200000000000003"/>
    <n v="0.76300000000000001"/>
    <n v="0"/>
    <x v="4838"/>
    <x v="0"/>
    <n v="3.9699999999999999E-2"/>
    <n v="0.13200000000000001"/>
    <n v="1.2999999999999999E-3"/>
    <n v="6.7000000000000004E-2"/>
    <x v="231"/>
    <n v="126.333"/>
    <n v="254400"/>
  </r>
  <r>
    <s v="3o3HURR06RatkEIE2Kcsht"/>
    <s v="Shooting Star (Remastered Album Version)"/>
    <x v="4638"/>
    <x v="70"/>
    <s v="1pdb09RJTwX1b0CPODdNT0"/>
    <s v="Straight Shooter"/>
    <x v="49"/>
    <d v="1975-01-01T00:00:00"/>
    <x v="208"/>
    <s v="6pZlZ20vt3aDjIKw98aBtQ"/>
    <x v="2"/>
    <x v="11"/>
    <n v="0.54800000000000004"/>
    <n v="0.64200000000000002"/>
    <n v="9"/>
    <x v="4073"/>
    <x v="0"/>
    <n v="2.9000000000000001E-2"/>
    <n v="0.109"/>
    <n v="2.5600000000000001E-6"/>
    <n v="4.5999999999999999E-2"/>
    <x v="319"/>
    <n v="83.566999999999993"/>
    <n v="376360"/>
  </r>
  <r>
    <s v="7HK8ucZ2YGocZBdijlhql7"/>
    <s v="Rock the Nation - Remastered"/>
    <x v="4814"/>
    <x v="95"/>
    <s v="6eGLvyPfn5dQ6scbvm0UCu"/>
    <s v="The Very Best Of Montrose"/>
    <x v="20"/>
    <d v="2000-01-01T00:00:00"/>
    <x v="208"/>
    <s v="6pZlZ20vt3aDjIKw98aBtQ"/>
    <x v="2"/>
    <x v="11"/>
    <n v="0.44500000000000001"/>
    <n v="0.96"/>
    <n v="9"/>
    <x v="953"/>
    <x v="0"/>
    <n v="4.9000000000000002E-2"/>
    <n v="4.8300000000000003E-2"/>
    <n v="1.1299999999999999E-3"/>
    <n v="0.191"/>
    <x v="521"/>
    <n v="137.905"/>
    <n v="183107"/>
  </r>
  <r>
    <s v="3qAqWMAacEDWKuI9pMfhRm"/>
    <s v="Bad Motor Scooter - Remastered LP Verison"/>
    <x v="4814"/>
    <x v="96"/>
    <s v="6eGLvyPfn5dQ6scbvm0UCu"/>
    <s v="The Very Best Of Montrose"/>
    <x v="20"/>
    <d v="2000-01-01T00:00:00"/>
    <x v="208"/>
    <s v="6pZlZ20vt3aDjIKw98aBtQ"/>
    <x v="2"/>
    <x v="11"/>
    <n v="0.32100000000000001"/>
    <n v="0.94399999999999995"/>
    <n v="7"/>
    <x v="5240"/>
    <x v="0"/>
    <n v="6.6600000000000006E-2"/>
    <n v="2.75E-2"/>
    <n v="7.2199999999999999E-4"/>
    <n v="0.34100000000000003"/>
    <x v="209"/>
    <n v="172.97200000000001"/>
    <n v="223360"/>
  </r>
  <r>
    <s v="5CYVudnz9adXy4VgdTvFbI"/>
    <s v="Space Station #5 - Remastered"/>
    <x v="4814"/>
    <x v="83"/>
    <s v="6eGLvyPfn5dQ6scbvm0UCu"/>
    <s v="The Very Best Of Montrose"/>
    <x v="20"/>
    <d v="2000-01-01T00:00:00"/>
    <x v="208"/>
    <s v="6pZlZ20vt3aDjIKw98aBtQ"/>
    <x v="2"/>
    <x v="11"/>
    <n v="0.28399999999999997"/>
    <n v="0.95399999999999996"/>
    <n v="9"/>
    <x v="2252"/>
    <x v="0"/>
    <n v="0.14000000000000001"/>
    <n v="1.1299999999999999E-2"/>
    <n v="1.9E-3"/>
    <n v="0.72299999999999998"/>
    <x v="161"/>
    <n v="168.61699999999999"/>
    <n v="316707"/>
  </r>
  <r>
    <s v="0zoKeqw3hbI9156qhmZ2CD"/>
    <s v="Rock Candy - Remastered LP Verison"/>
    <x v="4814"/>
    <x v="96"/>
    <s v="6eGLvyPfn5dQ6scbvm0UCu"/>
    <s v="The Very Best Of Montrose"/>
    <x v="20"/>
    <d v="2000-01-01T00:00:00"/>
    <x v="208"/>
    <s v="6pZlZ20vt3aDjIKw98aBtQ"/>
    <x v="2"/>
    <x v="11"/>
    <n v="0.27400000000000002"/>
    <n v="0.74399999999999999"/>
    <n v="9"/>
    <x v="608"/>
    <x v="0"/>
    <n v="3.5799999999999998E-2"/>
    <n v="1.74E-3"/>
    <n v="2.31E-3"/>
    <n v="8.6400000000000005E-2"/>
    <x v="159"/>
    <n v="158.62799999999999"/>
    <n v="305827"/>
  </r>
  <r>
    <s v="5CjVzwMUI6j5Y8PlfJauvf"/>
    <s v="All Right Now"/>
    <x v="4664"/>
    <x v="10"/>
    <s v="2YXPcawKf7oVPPaDgVRP3M"/>
    <s v="All Right Now: The Collection"/>
    <x v="5"/>
    <d v="2012-01-01T00:00:00"/>
    <x v="208"/>
    <s v="6pZlZ20vt3aDjIKw98aBtQ"/>
    <x v="2"/>
    <x v="11"/>
    <n v="0.76700000000000002"/>
    <n v="0.48499999999999999"/>
    <n v="2"/>
    <x v="7824"/>
    <x v="0"/>
    <n v="8.7300000000000003E-2"/>
    <n v="0.191"/>
    <n v="3.7599999999999999E-5"/>
    <n v="0.31900000000000001"/>
    <x v="715"/>
    <n v="119.75700000000001"/>
    <n v="333400"/>
  </r>
  <r>
    <s v="49Z4NzrNVES5qz9i4hRguT"/>
    <s v="Heartbreaker"/>
    <x v="4664"/>
    <x v="60"/>
    <s v="2YXPcawKf7oVPPaDgVRP3M"/>
    <s v="All Right Now: The Collection"/>
    <x v="5"/>
    <d v="2012-01-01T00:00:00"/>
    <x v="208"/>
    <s v="6pZlZ20vt3aDjIKw98aBtQ"/>
    <x v="2"/>
    <x v="11"/>
    <n v="0.42699999999999999"/>
    <n v="0.79"/>
    <n v="2"/>
    <x v="4713"/>
    <x v="1"/>
    <n v="4.1399999999999999E-2"/>
    <n v="1.41E-3"/>
    <n v="0.70699999999999996"/>
    <n v="0.126"/>
    <x v="140"/>
    <n v="126.887"/>
    <n v="371307"/>
  </r>
  <r>
    <s v="2WNP92cnREKAU4PmzwfKvf"/>
    <s v="Same Old Song and Dance"/>
    <x v="1654"/>
    <x v="74"/>
    <s v="3VNTh6evo3MyUsStAiatcY"/>
    <s v="Aerosmith's Greatest Hits"/>
    <x v="45"/>
    <d v="1980-11-11T00:00:00"/>
    <x v="208"/>
    <s v="6pZlZ20vt3aDjIKw98aBtQ"/>
    <x v="2"/>
    <x v="11"/>
    <n v="0.51"/>
    <n v="0.74"/>
    <n v="9"/>
    <x v="7825"/>
    <x v="0"/>
    <n v="3.85E-2"/>
    <n v="0.19900000000000001"/>
    <n v="0"/>
    <n v="0.39100000000000001"/>
    <x v="265"/>
    <n v="132.68899999999999"/>
    <n v="182560"/>
  </r>
  <r>
    <s v="0QyIxB3MqUoSQX0kBjG6NO"/>
    <s v="Sweet Emotion - Single Version"/>
    <x v="1654"/>
    <x v="29"/>
    <s v="3VNTh6evo3MyUsStAiatcY"/>
    <s v="Aerosmith's Greatest Hits"/>
    <x v="45"/>
    <d v="1980-11-11T00:00:00"/>
    <x v="208"/>
    <s v="6pZlZ20vt3aDjIKw98aBtQ"/>
    <x v="2"/>
    <x v="11"/>
    <n v="0.47299999999999998"/>
    <n v="0.78700000000000003"/>
    <n v="2"/>
    <x v="7826"/>
    <x v="0"/>
    <n v="3.1699999999999999E-2"/>
    <n v="1.3100000000000001E-2"/>
    <n v="8.7600000000000004E-4"/>
    <n v="9.1300000000000006E-2"/>
    <x v="405"/>
    <n v="99.893000000000001"/>
    <n v="192733"/>
  </r>
  <r>
    <s v="7gpavVMJwJYFNUzfzUdSv7"/>
    <s v="Last Child"/>
    <x v="1654"/>
    <x v="28"/>
    <s v="3VNTh6evo3MyUsStAiatcY"/>
    <s v="Aerosmith's Greatest Hits"/>
    <x v="45"/>
    <d v="1980-11-11T00:00:00"/>
    <x v="208"/>
    <s v="6pZlZ20vt3aDjIKw98aBtQ"/>
    <x v="2"/>
    <x v="11"/>
    <n v="0.59899999999999998"/>
    <n v="0.61299999999999999"/>
    <n v="8"/>
    <x v="2985"/>
    <x v="0"/>
    <n v="3.44E-2"/>
    <n v="0.16300000000000001"/>
    <n v="1.66E-6"/>
    <n v="4.7E-2"/>
    <x v="105"/>
    <n v="84.22"/>
    <n v="206707"/>
  </r>
  <r>
    <s v="0gof4zJewt0Krlibe7egiR"/>
    <s v="Dream Police"/>
    <x v="4792"/>
    <x v="46"/>
    <s v="37P9MBdJRekfOIbPSX9alR"/>
    <s v="The Essential Cheap Trick"/>
    <x v="30"/>
    <d v="2004-03-02T00:00:00"/>
    <x v="208"/>
    <s v="6pZlZ20vt3aDjIKw98aBtQ"/>
    <x v="2"/>
    <x v="11"/>
    <n v="0.47099999999999997"/>
    <n v="0.86199999999999999"/>
    <n v="4"/>
    <x v="2497"/>
    <x v="0"/>
    <n v="4.07E-2"/>
    <n v="6.8599999999999998E-3"/>
    <n v="3.8699999999999999E-5"/>
    <n v="0.109"/>
    <x v="706"/>
    <n v="137.53200000000001"/>
    <n v="231267"/>
  </r>
  <r>
    <s v="53VHRWhYdLLkBli26hQ1hz"/>
    <s v="Voices"/>
    <x v="4792"/>
    <x v="76"/>
    <s v="37P9MBdJRekfOIbPSX9alR"/>
    <s v="The Essential Cheap Trick"/>
    <x v="30"/>
    <d v="2004-03-02T00:00:00"/>
    <x v="208"/>
    <s v="6pZlZ20vt3aDjIKw98aBtQ"/>
    <x v="2"/>
    <x v="11"/>
    <n v="0.45600000000000002"/>
    <n v="0.69099999999999995"/>
    <n v="4"/>
    <x v="2061"/>
    <x v="1"/>
    <n v="2.6499999999999999E-2"/>
    <n v="0.252"/>
    <n v="0"/>
    <n v="0.36599999999999999"/>
    <x v="48"/>
    <n v="94.853999999999999"/>
    <n v="262760"/>
  </r>
  <r>
    <s v="215wUTQQUo2PElJFEFoB0d"/>
    <s v="Wheel in the Sky"/>
    <x v="1042"/>
    <x v="5"/>
    <s v="7K4Nk5fHkCuzNm5A6mdo2U"/>
    <s v="Infinity"/>
    <x v="42"/>
    <d v="1978-01-01T00:00:00"/>
    <x v="208"/>
    <s v="6pZlZ20vt3aDjIKw98aBtQ"/>
    <x v="2"/>
    <x v="11"/>
    <n v="0.441"/>
    <n v="0.745"/>
    <n v="2"/>
    <x v="4775"/>
    <x v="1"/>
    <n v="7.4099999999999999E-2"/>
    <n v="8.4000000000000005E-2"/>
    <n v="2.2200000000000001E-5"/>
    <n v="0.13600000000000001"/>
    <x v="16"/>
    <n v="105.191"/>
    <n v="252240"/>
  </r>
  <r>
    <s v="3WrjbE6biDbu8x8g6FqhMR"/>
    <s v="Majestic"/>
    <x v="1042"/>
    <x v="68"/>
    <s v="4hKBS94EEP9PaYxuK5tisQ"/>
    <s v="Evolution"/>
    <x v="35"/>
    <d v="1979-01-01T00:00:00"/>
    <x v="208"/>
    <s v="6pZlZ20vt3aDjIKw98aBtQ"/>
    <x v="2"/>
    <x v="11"/>
    <n v="0.25900000000000001"/>
    <n v="0.55800000000000005"/>
    <n v="4"/>
    <x v="7827"/>
    <x v="0"/>
    <n v="3.39E-2"/>
    <n v="0.186"/>
    <n v="0.92300000000000004"/>
    <n v="0.11700000000000001"/>
    <x v="1148"/>
    <n v="71.597999999999999"/>
    <n v="75533"/>
  </r>
  <r>
    <s v="6mHMOEW1ByeAuuwlSHchVE"/>
    <s v="Crazy On You"/>
    <x v="4548"/>
    <x v="82"/>
    <s v="38c7EmARh2abfBJh6VNoeY"/>
    <s v="Greatest Hits"/>
    <x v="13"/>
    <d v="1998-01-01T00:00:00"/>
    <x v="208"/>
    <s v="6pZlZ20vt3aDjIKw98aBtQ"/>
    <x v="2"/>
    <x v="11"/>
    <n v="0.42399999999999999"/>
    <n v="0.45600000000000002"/>
    <n v="9"/>
    <x v="7805"/>
    <x v="1"/>
    <n v="3.3300000000000003E-2"/>
    <n v="8.1600000000000006E-2"/>
    <n v="3.3599999999999997E-5"/>
    <n v="0.159"/>
    <x v="264"/>
    <n v="130.35300000000001"/>
    <n v="294027"/>
  </r>
  <r>
    <s v="47RYQsFm8QIxEEqLIaWd6I"/>
    <s v="Magic Man"/>
    <x v="4548"/>
    <x v="82"/>
    <s v="38c7EmARh2abfBJh6VNoeY"/>
    <s v="Greatest Hits"/>
    <x v="13"/>
    <d v="1998-01-01T00:00:00"/>
    <x v="208"/>
    <s v="6pZlZ20vt3aDjIKw98aBtQ"/>
    <x v="2"/>
    <x v="11"/>
    <n v="0.43099999999999999"/>
    <n v="0.42"/>
    <n v="7"/>
    <x v="7828"/>
    <x v="1"/>
    <n v="3.5200000000000002E-2"/>
    <n v="1.9300000000000001E-2"/>
    <n v="1.48E-3"/>
    <n v="0.81499999999999995"/>
    <x v="99"/>
    <n v="103.664"/>
    <n v="327533"/>
  </r>
  <r>
    <s v="3DHWxeWr4uh19MklWjLpR0"/>
    <s v="Feels like the First Time"/>
    <x v="1011"/>
    <x v="44"/>
    <s v="1OU7zJvUfgxxPHgkTClt1M"/>
    <s v="Foreigner (Expanded)"/>
    <x v="36"/>
    <d v="1977-03-08T00:00:00"/>
    <x v="208"/>
    <s v="6pZlZ20vt3aDjIKw98aBtQ"/>
    <x v="2"/>
    <x v="11"/>
    <n v="0.54100000000000004"/>
    <n v="0.81200000000000006"/>
    <n v="5"/>
    <x v="5967"/>
    <x v="1"/>
    <n v="8.1299999999999997E-2"/>
    <n v="5.9900000000000002E-2"/>
    <n v="0"/>
    <n v="0.45600000000000002"/>
    <x v="110"/>
    <n v="109.59099999999999"/>
    <n v="192520"/>
  </r>
  <r>
    <s v="0nDoWlJuMZQ3XfA70L2Loy"/>
    <s v="Time Machine"/>
    <x v="4808"/>
    <x v="78"/>
    <s v="4HmWOsD5ggw9It34pM7nUf"/>
    <s v="Greatest Hits: Grand Funk Railroad (Remastered)"/>
    <x v="25"/>
    <d v="2006-01-01T00:00:00"/>
    <x v="208"/>
    <s v="6pZlZ20vt3aDjIKw98aBtQ"/>
    <x v="2"/>
    <x v="11"/>
    <n v="0.63700000000000001"/>
    <n v="0.64300000000000002"/>
    <n v="11"/>
    <x v="1797"/>
    <x v="1"/>
    <n v="2.98E-2"/>
    <n v="3.95E-2"/>
    <n v="2.7299999999999998E-3"/>
    <n v="7.7700000000000005E-2"/>
    <x v="303"/>
    <n v="109.98099999999999"/>
    <n v="225373"/>
  </r>
  <r>
    <s v="2loctOuEydT8m8V0XsbPsU"/>
    <s v="American Woman - 7&quot; Version"/>
    <x v="4831"/>
    <x v="44"/>
    <s v="5TZEAFmzvF0PU0ubgWzLI4"/>
    <s v="The Best Of The Guess Who"/>
    <x v="51"/>
    <d v="1971-01-01T00:00:00"/>
    <x v="208"/>
    <s v="6pZlZ20vt3aDjIKw98aBtQ"/>
    <x v="2"/>
    <x v="11"/>
    <n v="0.52700000000000002"/>
    <n v="0.51200000000000001"/>
    <n v="2"/>
    <x v="7829"/>
    <x v="0"/>
    <n v="0.115"/>
    <n v="0.11700000000000001"/>
    <n v="1.17E-3"/>
    <n v="9.3799999999999994E-2"/>
    <x v="748"/>
    <n v="93.254000000000005"/>
    <n v="305560"/>
  </r>
  <r>
    <s v="5tASX9SKT8vFTQpfm5UVJT"/>
    <s v="No Sugar Tonight"/>
    <x v="4831"/>
    <x v="80"/>
    <s v="5TZEAFmzvF0PU0ubgWzLI4"/>
    <s v="The Best Of The Guess Who"/>
    <x v="51"/>
    <d v="1971-01-01T00:00:00"/>
    <x v="208"/>
    <s v="6pZlZ20vt3aDjIKw98aBtQ"/>
    <x v="2"/>
    <x v="11"/>
    <n v="0.54400000000000004"/>
    <n v="0.63500000000000001"/>
    <n v="1"/>
    <x v="7830"/>
    <x v="1"/>
    <n v="5.6599999999999998E-2"/>
    <n v="0.20499999999999999"/>
    <n v="1.66E-4"/>
    <n v="0.113"/>
    <x v="470"/>
    <n v="100.72499999999999"/>
    <n v="290800"/>
  </r>
  <r>
    <s v="3ZFwuJwUpIl0GeXsvF1ELf"/>
    <s v="Nothing Else Matters"/>
    <x v="4850"/>
    <x v="68"/>
    <s v="37lWyRxkf3wQHCOlXM5WfX"/>
    <s v="Metallica"/>
    <x v="19"/>
    <d v="1991-08-12T00:00:00"/>
    <x v="209"/>
    <s v="1NIX36ZFWEtgXSbSNghoue"/>
    <x v="2"/>
    <x v="11"/>
    <n v="0.55800000000000005"/>
    <n v="0.36399999999999999"/>
    <n v="4"/>
    <x v="6795"/>
    <x v="1"/>
    <n v="2.6499999999999999E-2"/>
    <n v="5.0500000000000003E-2"/>
    <n v="5.0200000000000002E-6"/>
    <n v="7.5300000000000006E-2"/>
    <x v="833"/>
    <n v="142.17099999999999"/>
    <n v="388733"/>
  </r>
  <r>
    <s v="1bcklQyAGzDxQiNMczMLt6"/>
    <s v="Pour Some Sugar On Me"/>
    <x v="1024"/>
    <x v="62"/>
    <s v="028GpIPQmx26LrI3nJHTnK"/>
    <s v="Hysteria (Deluxe Edition)"/>
    <x v="41"/>
    <d v="1987-01-01T00:00:00"/>
    <x v="209"/>
    <s v="1NIX36ZFWEtgXSbSNghoue"/>
    <x v="2"/>
    <x v="11"/>
    <n v="0.503"/>
    <n v="0.92300000000000004"/>
    <n v="1"/>
    <x v="2700"/>
    <x v="1"/>
    <n v="6.9900000000000004E-2"/>
    <n v="1.6100000000000001E-3"/>
    <n v="0"/>
    <n v="0.314"/>
    <x v="534"/>
    <n v="170.12700000000001"/>
    <n v="266787"/>
  </r>
  <r>
    <s v="7o2CTH4ctstm8TNelqjb51"/>
    <s v="Sweet Child O' Mine"/>
    <x v="1057"/>
    <x v="43"/>
    <s v="3I9Z1nDCL4E0cP62flcbI5"/>
    <s v="Appetite For Destruction"/>
    <x v="41"/>
    <d v="1987-01-01T00:00:00"/>
    <x v="209"/>
    <s v="1NIX36ZFWEtgXSbSNghoue"/>
    <x v="2"/>
    <x v="11"/>
    <n v="0.45400000000000001"/>
    <n v="0.91"/>
    <n v="6"/>
    <x v="2588"/>
    <x v="0"/>
    <n v="4.4600000000000001E-2"/>
    <n v="8.5199999999999998E-2"/>
    <n v="9.8799999999999999E-2"/>
    <n v="0.11600000000000001"/>
    <x v="309"/>
    <n v="125.116"/>
    <n v="354520"/>
  </r>
  <r>
    <s v="0o9Vb38CB5J1GQNDkrpAV0"/>
    <s v="Livin' On A Prayer"/>
    <x v="1035"/>
    <x v="93"/>
    <s v="0Bkb9wdEeOPBJnLYmQqVR2"/>
    <s v="Bon Jovi Greatest Hits - The Ultimate Collection (Int'l Deluxe Package)"/>
    <x v="9"/>
    <d v="2010-01-01T00:00:00"/>
    <x v="209"/>
    <s v="1NIX36ZFWEtgXSbSNghoue"/>
    <x v="2"/>
    <x v="11"/>
    <n v="0.52200000000000002"/>
    <n v="0.88200000000000001"/>
    <n v="0"/>
    <x v="2674"/>
    <x v="0"/>
    <n v="3.5900000000000001E-2"/>
    <n v="5.9900000000000002E-2"/>
    <n v="2.1000000000000001E-4"/>
    <n v="0.33"/>
    <x v="743"/>
    <n v="122.541"/>
    <n v="250627"/>
  </r>
  <r>
    <s v="3YBZIN3rekqsKxbJc9FZko"/>
    <s v="Paradise City"/>
    <x v="1057"/>
    <x v="84"/>
    <s v="3I9Z1nDCL4E0cP62flcbI5"/>
    <s v="Appetite For Destruction"/>
    <x v="41"/>
    <d v="1987-01-01T00:00:00"/>
    <x v="209"/>
    <s v="1NIX36ZFWEtgXSbSNghoue"/>
    <x v="2"/>
    <x v="11"/>
    <n v="0.27300000000000002"/>
    <n v="0.95199999999999996"/>
    <n v="11"/>
    <x v="3786"/>
    <x v="0"/>
    <n v="8.4099999999999994E-2"/>
    <n v="1.6899999999999998E-2"/>
    <n v="1.12E-2"/>
    <n v="0.14199999999999999"/>
    <x v="399"/>
    <n v="100.26900000000001"/>
    <n v="405640"/>
  </r>
  <r>
    <s v="2UkAjD17Sc1bH39sKCTCJN"/>
    <s v="Walk This Way"/>
    <x v="1654"/>
    <x v="25"/>
    <s v="0YlgzYfI3a1OrGBBN0wWTG"/>
    <s v="The Essential Aerosmith"/>
    <x v="8"/>
    <d v="2011-09-13T00:00:00"/>
    <x v="209"/>
    <s v="1NIX36ZFWEtgXSbSNghoue"/>
    <x v="2"/>
    <x v="11"/>
    <n v="0.64"/>
    <n v="0.86499999999999999"/>
    <n v="5"/>
    <x v="1074"/>
    <x v="0"/>
    <n v="6.0100000000000001E-2"/>
    <n v="4.4900000000000001E-3"/>
    <n v="2.6999999999999999E-5"/>
    <n v="6.4699999999999994E-2"/>
    <x v="500"/>
    <n v="108.876"/>
    <n v="219733"/>
  </r>
  <r>
    <s v="11KSXTdg8h7l2a8fjAC0Vs"/>
    <s v="Heaven's On Fire"/>
    <x v="4667"/>
    <x v="45"/>
    <s v="3gbTIe7lJK7Xf33012sGIF"/>
    <s v="Discoveries"/>
    <x v="10"/>
    <d v="2008-10-20T00:00:00"/>
    <x v="209"/>
    <s v="1NIX36ZFWEtgXSbSNghoue"/>
    <x v="2"/>
    <x v="11"/>
    <n v="0.63200000000000001"/>
    <n v="0.91100000000000003"/>
    <n v="0"/>
    <x v="6823"/>
    <x v="0"/>
    <n v="7.4999999999999997E-2"/>
    <n v="1.14E-3"/>
    <n v="1.8200000000000001E-4"/>
    <n v="0.33800000000000002"/>
    <x v="752"/>
    <n v="124.30500000000001"/>
    <n v="200853"/>
  </r>
  <r>
    <s v="0oqVuh6ldLQO2TKCcE3rzE"/>
    <s v="Home Sweet Home"/>
    <x v="4785"/>
    <x v="62"/>
    <s v="1gwb4wwNTs5rcwUHPEmtEy"/>
    <s v="Theatre of Pain"/>
    <x v="47"/>
    <d v="1985-01-01T00:00:00"/>
    <x v="209"/>
    <s v="1NIX36ZFWEtgXSbSNghoue"/>
    <x v="2"/>
    <x v="11"/>
    <n v="0.39400000000000002"/>
    <n v="0.76400000000000001"/>
    <n v="5"/>
    <x v="7831"/>
    <x v="0"/>
    <n v="3.5799999999999998E-2"/>
    <n v="8.3000000000000004E-2"/>
    <n v="6.8700000000000003E-6"/>
    <n v="0.218"/>
    <x v="870"/>
    <n v="76.248000000000005"/>
    <n v="239667"/>
  </r>
  <r>
    <s v="7zLC4HAY11GvvKsZHNrkAp"/>
    <s v="I Wanna Rock (Remastered Album Version)"/>
    <x v="1051"/>
    <x v="81"/>
    <s v="2BNYEcFVte2IUpzuPOTnoS"/>
    <s v="Stay Hungry [Deluxe 25th Anniversary Edition]"/>
    <x v="16"/>
    <d v="2009-06-29T00:00:00"/>
    <x v="209"/>
    <s v="1NIX36ZFWEtgXSbSNghoue"/>
    <x v="2"/>
    <x v="11"/>
    <n v="0.58799999999999997"/>
    <n v="0.73099999999999998"/>
    <n v="2"/>
    <x v="7832"/>
    <x v="0"/>
    <n v="3.9800000000000002E-2"/>
    <n v="1.6E-2"/>
    <n v="0.184"/>
    <n v="0.33300000000000002"/>
    <x v="248"/>
    <n v="106.17700000000001"/>
    <n v="183373"/>
  </r>
  <r>
    <s v="7ddn2swf3epWYsTFKu4Lvx"/>
    <s v="Living After Midnight"/>
    <x v="4865"/>
    <x v="62"/>
    <s v="2e2wkKawopntbtyWBw0ng4"/>
    <s v="Original Album Classics"/>
    <x v="16"/>
    <d v="2009-09-25T00:00:00"/>
    <x v="209"/>
    <s v="1NIX36ZFWEtgXSbSNghoue"/>
    <x v="2"/>
    <x v="11"/>
    <n v="0.61"/>
    <n v="0.82399999999999995"/>
    <n v="4"/>
    <x v="389"/>
    <x v="0"/>
    <n v="5.3400000000000003E-2"/>
    <n v="1.3599999999999999E-2"/>
    <n v="1.75E-6"/>
    <n v="6.0600000000000001E-2"/>
    <x v="29"/>
    <n v="134.99199999999999"/>
    <n v="210133"/>
  </r>
  <r>
    <s v="3m8laLj79QtBGgcOjmETNp"/>
    <s v="Jump - Remastered Version"/>
    <x v="1026"/>
    <x v="82"/>
    <s v="44J092LHxr7dOIVFdxoCkg"/>
    <s v="The Best Of Both Worlds (US Release)"/>
    <x v="30"/>
    <d v="2004-07-13T00:00:00"/>
    <x v="209"/>
    <s v="1NIX36ZFWEtgXSbSNghoue"/>
    <x v="2"/>
    <x v="11"/>
    <n v="0.54600000000000004"/>
    <n v="0.84299999999999997"/>
    <n v="0"/>
    <x v="818"/>
    <x v="0"/>
    <n v="3.2599999999999997E-2"/>
    <n v="0.12"/>
    <n v="4.9799999999999998E-5"/>
    <n v="6.1800000000000001E-2"/>
    <x v="179"/>
    <n v="129.89400000000001"/>
    <n v="244107"/>
  </r>
  <r>
    <s v="6xAORvvGEMK44FygUsiMQy"/>
    <s v="Here I Go Again 87 - 2008 Remaster"/>
    <x v="1029"/>
    <x v="54"/>
    <s v="48hNwidkIjv8RhmCkAJdeY"/>
    <s v="Here I Go Again '87"/>
    <x v="41"/>
    <d v="1987-01-01T00:00:00"/>
    <x v="209"/>
    <s v="1NIX36ZFWEtgXSbSNghoue"/>
    <x v="2"/>
    <x v="11"/>
    <n v="0.36099999999999999"/>
    <n v="0.88"/>
    <n v="7"/>
    <x v="4861"/>
    <x v="0"/>
    <n v="4.6600000000000003E-2"/>
    <n v="0.19"/>
    <n v="3.4799999999999999E-5"/>
    <n v="0.29399999999999998"/>
    <x v="107"/>
    <n v="91.06"/>
    <n v="273147"/>
  </r>
  <r>
    <s v="0docub2BW5HcsWU4WoOQqA"/>
    <s v="Dude (Looks Like a Lady)"/>
    <x v="1654"/>
    <x v="70"/>
    <s v="0YlgzYfI3a1OrGBBN0wWTG"/>
    <s v="The Essential Aerosmith"/>
    <x v="8"/>
    <d v="2011-09-13T00:00:00"/>
    <x v="209"/>
    <s v="1NIX36ZFWEtgXSbSNghoue"/>
    <x v="2"/>
    <x v="11"/>
    <n v="0.56999999999999995"/>
    <n v="0.96299999999999997"/>
    <n v="2"/>
    <x v="3951"/>
    <x v="0"/>
    <n v="4.1700000000000001E-2"/>
    <n v="5.3100000000000001E-2"/>
    <n v="7.0299999999999996E-6"/>
    <n v="2.6499999999999999E-2"/>
    <x v="667"/>
    <n v="126.22199999999999"/>
    <n v="261827"/>
  </r>
  <r>
    <s v="0Zj9X09LIkNOUNX0I4Tet9"/>
    <s v="Dr. Feelgood"/>
    <x v="4785"/>
    <x v="82"/>
    <s v="6bmU9oJYM1FhGvCyhnTi0E"/>
    <s v="Dr. Feelgood"/>
    <x v="48"/>
    <d v="1989-01-01T00:00:00"/>
    <x v="209"/>
    <s v="1NIX36ZFWEtgXSbSNghoue"/>
    <x v="2"/>
    <x v="11"/>
    <n v="0.53400000000000003"/>
    <n v="0.96699999999999997"/>
    <n v="2"/>
    <x v="6986"/>
    <x v="0"/>
    <n v="6.6199999999999995E-2"/>
    <n v="8.7699999999999996E-4"/>
    <n v="1.5800000000000002E-2"/>
    <n v="0.24199999999999999"/>
    <x v="556"/>
    <n v="110.959"/>
    <n v="289920"/>
  </r>
  <r>
    <s v="6nxlHmpBJYicXHC0mvcKOm"/>
    <s v="Cat Scratch Fever"/>
    <x v="4652"/>
    <x v="24"/>
    <s v="7dnt5Qf46FPOI3wh4FZoxx"/>
    <s v="Cat Scratch Fever"/>
    <x v="36"/>
    <d v="1977-02-26T00:00:00"/>
    <x v="209"/>
    <s v="1NIX36ZFWEtgXSbSNghoue"/>
    <x v="2"/>
    <x v="11"/>
    <n v="0.54900000000000004"/>
    <n v="0.91600000000000004"/>
    <n v="4"/>
    <x v="980"/>
    <x v="1"/>
    <n v="3.4000000000000002E-2"/>
    <n v="4.8999999999999998E-3"/>
    <n v="0.123"/>
    <n v="0.104"/>
    <x v="626"/>
    <n v="127.131"/>
    <n v="219400"/>
  </r>
  <r>
    <s v="7di8ToervYD0T8PY9cU3jq"/>
    <s v="Godzilla"/>
    <x v="1009"/>
    <x v="82"/>
    <s v="3OYw8rWF5RDCeVMWffMNHP"/>
    <s v="Spectres"/>
    <x v="36"/>
    <d v="1977-01-01T00:00:00"/>
    <x v="209"/>
    <s v="1NIX36ZFWEtgXSbSNghoue"/>
    <x v="2"/>
    <x v="11"/>
    <n v="0.41"/>
    <n v="0.79800000000000004"/>
    <n v="11"/>
    <x v="7833"/>
    <x v="0"/>
    <n v="5.8200000000000002E-2"/>
    <n v="0.222"/>
    <n v="6.0599999999999996E-6"/>
    <n v="0.22700000000000001"/>
    <x v="360"/>
    <n v="184.47399999999999"/>
    <n v="221760"/>
  </r>
  <r>
    <s v="6LtNEH08J18r4HLs4HzvqW"/>
    <s v="Heaven And Hell"/>
    <x v="4640"/>
    <x v="70"/>
    <s v="1VnWZ0BoPTo2El3Zqr6I8R"/>
    <s v="Heaven &amp; Hell (Deluxe Edition)"/>
    <x v="45"/>
    <d v="1980-04-25T00:00:00"/>
    <x v="209"/>
    <s v="1NIX36ZFWEtgXSbSNghoue"/>
    <x v="2"/>
    <x v="11"/>
    <n v="0.33300000000000002"/>
    <n v="0.44500000000000001"/>
    <n v="3"/>
    <x v="7834"/>
    <x v="1"/>
    <n v="2.8299999999999999E-2"/>
    <n v="8.5800000000000008E-3"/>
    <n v="4.5100000000000001E-2"/>
    <n v="0.16700000000000001"/>
    <x v="372"/>
    <n v="89.370999999999995"/>
    <n v="417840"/>
  </r>
  <r>
    <s v="5O6JuXxnhwG3W5YClY2mEb"/>
    <s v="He's Back (The Man Behind The Mask)"/>
    <x v="4788"/>
    <x v="28"/>
    <s v="4aeWG6lDY1FHkMdVLFW5gn"/>
    <s v="Constrictor"/>
    <x v="44"/>
    <d v="1986-01-01T00:00:00"/>
    <x v="209"/>
    <s v="1NIX36ZFWEtgXSbSNghoue"/>
    <x v="2"/>
    <x v="11"/>
    <n v="0.78400000000000003"/>
    <n v="0.55600000000000005"/>
    <n v="9"/>
    <x v="4378"/>
    <x v="1"/>
    <n v="3.1899999999999998E-2"/>
    <n v="0.13600000000000001"/>
    <n v="0"/>
    <n v="0.214"/>
    <x v="942"/>
    <n v="119.883"/>
    <n v="224880"/>
  </r>
  <r>
    <s v="7MuESknZc28tXA8jrfvHfp"/>
    <s v="Barracuda"/>
    <x v="4548"/>
    <x v="82"/>
    <s v="6jyPHYZtZ255hBPZ2MZy3e"/>
    <s v="Little Queen"/>
    <x v="36"/>
    <d v="1977-05-14T00:00:00"/>
    <x v="209"/>
    <s v="1NIX36ZFWEtgXSbSNghoue"/>
    <x v="2"/>
    <x v="11"/>
    <n v="0.51"/>
    <n v="0.92600000000000005"/>
    <n v="4"/>
    <x v="1445"/>
    <x v="1"/>
    <n v="6.13E-2"/>
    <n v="3.6800000000000001E-3"/>
    <n v="3.6499999999999998E-2"/>
    <n v="0.13700000000000001"/>
    <x v="255"/>
    <n v="137.374"/>
    <n v="262853"/>
  </r>
  <r>
    <s v="3ycOJKN5U4l1nLPM5IYJh6"/>
    <s v="Tom Sawyer"/>
    <x v="4657"/>
    <x v="93"/>
    <s v="67mMlxQ4xQ9PGVDR9dYu5I"/>
    <s v="Moving Pictures"/>
    <x v="37"/>
    <d v="1981-02-12T00:00:00"/>
    <x v="209"/>
    <s v="1NIX36ZFWEtgXSbSNghoue"/>
    <x v="2"/>
    <x v="11"/>
    <n v="0.53500000000000003"/>
    <n v="0.86299999999999999"/>
    <n v="9"/>
    <x v="852"/>
    <x v="0"/>
    <n v="3.6900000000000002E-2"/>
    <n v="1.2600000000000001E-3"/>
    <n v="1.7500000000000002E-2"/>
    <n v="0.191"/>
    <x v="707"/>
    <n v="87.599000000000004"/>
    <n v="273893"/>
  </r>
  <r>
    <s v="5Z8EDau8uNcP1E8JvmfkZe"/>
    <s v="School's Out"/>
    <x v="4788"/>
    <x v="9"/>
    <s v="0zKjnOsXxs63unPR6TWoHq"/>
    <s v="School's Out"/>
    <x v="52"/>
    <d v="1972-01-01T00:00:00"/>
    <x v="209"/>
    <s v="1NIX36ZFWEtgXSbSNghoue"/>
    <x v="2"/>
    <x v="11"/>
    <n v="0.29399999999999998"/>
    <n v="0.745"/>
    <n v="5"/>
    <x v="7835"/>
    <x v="0"/>
    <n v="4.6100000000000002E-2"/>
    <n v="0.05"/>
    <n v="0.125"/>
    <n v="0.67600000000000005"/>
    <x v="190"/>
    <n v="134.364"/>
    <n v="210107"/>
  </r>
  <r>
    <s v="3YU9X8ryOR20beT7wOlDIJ"/>
    <s v="I'm Eighteen"/>
    <x v="4788"/>
    <x v="15"/>
    <s v="6p7jHbG5Bd6z2JgfKx0um7"/>
    <s v="Love It To Death"/>
    <x v="51"/>
    <d v="1971-01-01T00:00:00"/>
    <x v="209"/>
    <s v="1NIX36ZFWEtgXSbSNghoue"/>
    <x v="2"/>
    <x v="11"/>
    <n v="0.61799999999999999"/>
    <n v="0.41299999999999998"/>
    <n v="4"/>
    <x v="6740"/>
    <x v="1"/>
    <n v="3.0200000000000001E-2"/>
    <n v="0.249"/>
    <n v="5.1700000000000003E-2"/>
    <n v="0.13100000000000001"/>
    <x v="48"/>
    <n v="97.84"/>
    <n v="180760"/>
  </r>
  <r>
    <s v="6fZO4Uk2yM4MwrY13n2zBI"/>
    <s v="(Don't Fear) The Reaper - Single Version"/>
    <x v="1009"/>
    <x v="70"/>
    <s v="24atu8BmjlxBrHAS8aWQS1"/>
    <s v="The Singles Collection"/>
    <x v="28"/>
    <d v="2005-01-01T00:00:00"/>
    <x v="209"/>
    <s v="1NIX36ZFWEtgXSbSNghoue"/>
    <x v="2"/>
    <x v="11"/>
    <n v="0.41899999999999998"/>
    <n v="0.90900000000000003"/>
    <n v="0"/>
    <x v="7114"/>
    <x v="0"/>
    <n v="6.3899999999999998E-2"/>
    <n v="2.3900000000000002E-3"/>
    <n v="1.6799999999999998E-5"/>
    <n v="0.24"/>
    <x v="415"/>
    <n v="142.21700000000001"/>
    <n v="228867"/>
  </r>
  <r>
    <s v="1LDAh7QQnWvp3GJ9QDa1Pj"/>
    <s v="Seek &amp; Destroy"/>
    <x v="4850"/>
    <x v="67"/>
    <s v="6FMPDVTm8l5IrEQla46VQl"/>
    <s v="Kill 'Em All"/>
    <x v="46"/>
    <d v="1983-07-25T00:00:00"/>
    <x v="209"/>
    <s v="1NIX36ZFWEtgXSbSNghoue"/>
    <x v="2"/>
    <x v="11"/>
    <n v="0.46100000000000002"/>
    <n v="0.95"/>
    <n v="9"/>
    <x v="3241"/>
    <x v="0"/>
    <n v="0.17899999999999999"/>
    <n v="6.3799999999999996E-2"/>
    <n v="1.49E-2"/>
    <n v="0.21099999999999999"/>
    <x v="333"/>
    <n v="140.77000000000001"/>
    <n v="415400"/>
  </r>
  <r>
    <s v="3L8WgDYS5TtwbyxOPSAiFf"/>
    <s v="Paranoid"/>
    <x v="4640"/>
    <x v="65"/>
    <s v="714ndVxSx8lIWhQxdbcXIs"/>
    <s v="Paranoid"/>
    <x v="39"/>
    <d v="1970-09-18T00:00:00"/>
    <x v="209"/>
    <s v="1NIX36ZFWEtgXSbSNghoue"/>
    <x v="2"/>
    <x v="11"/>
    <n v="0.41799999999999998"/>
    <n v="0.66800000000000004"/>
    <n v="6"/>
    <x v="57"/>
    <x v="1"/>
    <n v="8.2000000000000003E-2"/>
    <n v="1.4300000000000001E-4"/>
    <n v="1.1299999999999999E-3"/>
    <n v="0.17299999999999999"/>
    <x v="679"/>
    <n v="162.66300000000001"/>
    <n v="167933"/>
  </r>
  <r>
    <s v="2nVHqZbOGkKWzlcy1aMbE7"/>
    <s v="Kashmir - 1990 Remaster"/>
    <x v="1014"/>
    <x v="4"/>
    <s v="1lZahjeu4AhPkg9JARZr5F"/>
    <s v="Physical Graffiti"/>
    <x v="49"/>
    <d v="1975-02-24T00:00:00"/>
    <x v="209"/>
    <s v="1NIX36ZFWEtgXSbSNghoue"/>
    <x v="2"/>
    <x v="11"/>
    <n v="0.48"/>
    <n v="0.53600000000000003"/>
    <n v="2"/>
    <x v="7012"/>
    <x v="0"/>
    <n v="4.2700000000000002E-2"/>
    <n v="0.48799999999999999"/>
    <n v="4.2200000000000003E-5"/>
    <n v="0.155"/>
    <x v="200"/>
    <n v="80.617000000000004"/>
    <n v="508200"/>
  </r>
  <r>
    <s v="2iAq1y8jEVOQM6OA8L0XtO"/>
    <s v="The Boys Are Back In Town"/>
    <x v="4805"/>
    <x v="96"/>
    <s v="5U1ZwgQzWun74Cgx85z1oy"/>
    <s v="Jailbreak (Deluxe Edition)"/>
    <x v="40"/>
    <d v="1976-01-01T00:00:00"/>
    <x v="209"/>
    <s v="1NIX36ZFWEtgXSbSNghoue"/>
    <x v="2"/>
    <x v="11"/>
    <n v="0.31900000000000001"/>
    <n v="0.71199999999999997"/>
    <n v="8"/>
    <x v="5093"/>
    <x v="0"/>
    <n v="5.3499999999999999E-2"/>
    <n v="0.24199999999999999"/>
    <n v="4.1399999999999998E-4"/>
    <n v="0.29399999999999998"/>
    <x v="709"/>
    <n v="78.114000000000004"/>
    <n v="266720"/>
  </r>
  <r>
    <s v="3ptER26gZWGlFsPT7HJfqd"/>
    <s v="The Spirit Of Radio"/>
    <x v="4657"/>
    <x v="62"/>
    <s v="2gHaOUnuXm0VheySMhvImb"/>
    <s v="Permanent Waves"/>
    <x v="45"/>
    <d v="1980-01-01T00:00:00"/>
    <x v="209"/>
    <s v="1NIX36ZFWEtgXSbSNghoue"/>
    <x v="2"/>
    <x v="11"/>
    <n v="0.36499999999999999"/>
    <n v="0.92600000000000005"/>
    <n v="4"/>
    <x v="1509"/>
    <x v="0"/>
    <n v="4.5499999999999999E-2"/>
    <n v="1.5100000000000001E-2"/>
    <n v="1.76E-4"/>
    <n v="0.371"/>
    <x v="283"/>
    <n v="135.77199999999999"/>
    <n v="299027"/>
  </r>
  <r>
    <s v="51pQ7vY7WXzxskwloaeqyj"/>
    <s v="Stairway to Heaven - 1990 Remaster"/>
    <x v="1014"/>
    <x v="4"/>
    <s v="1Ugdi2OTxKopVVqsprp5pb"/>
    <s v="Led Zeppelin IV"/>
    <x v="51"/>
    <d v="1971-11-08T00:00:00"/>
    <x v="209"/>
    <s v="1NIX36ZFWEtgXSbSNghoue"/>
    <x v="2"/>
    <x v="11"/>
    <n v="0.34599999999999997"/>
    <n v="0.33500000000000002"/>
    <n v="7"/>
    <x v="7000"/>
    <x v="0"/>
    <n v="3.39E-2"/>
    <n v="0.57499999999999996"/>
    <n v="6.7400000000000003E-3"/>
    <n v="0.185"/>
    <x v="616"/>
    <n v="84.203999999999994"/>
    <n v="478173"/>
  </r>
  <r>
    <s v="51TG9W3y9qyO8BY5RXKgnZ"/>
    <s v="Symphony Of Destruction"/>
    <x v="5817"/>
    <x v="2"/>
    <s v="1w9opfGdFtR3ulNHxnnO1e"/>
    <s v="Countdown To Extinction"/>
    <x v="22"/>
    <d v="1992-07-14T00:00:00"/>
    <x v="209"/>
    <s v="1NIX36ZFWEtgXSbSNghoue"/>
    <x v="2"/>
    <x v="11"/>
    <n v="0.61"/>
    <n v="0.89100000000000001"/>
    <n v="4"/>
    <x v="973"/>
    <x v="1"/>
    <n v="5.8700000000000002E-2"/>
    <n v="8.0500000000000005E-4"/>
    <n v="9.2799999999999994E-2"/>
    <n v="6.5699999999999995E-2"/>
    <x v="351"/>
    <n v="139.90299999999999"/>
    <n v="246733"/>
  </r>
  <r>
    <s v="2lPACBENza3HRYBvQPOdWT"/>
    <s v="Crazy Crazy Nights"/>
    <x v="4667"/>
    <x v="62"/>
    <s v="35LnYSwPbgGPQSXNTjpOO8"/>
    <s v="Old Skool Of Rock"/>
    <x v="12"/>
    <d v="2007-06-08T00:00:00"/>
    <x v="209"/>
    <s v="1NIX36ZFWEtgXSbSNghoue"/>
    <x v="2"/>
    <x v="11"/>
    <n v="0.58299999999999996"/>
    <n v="0.88400000000000001"/>
    <n v="7"/>
    <x v="2769"/>
    <x v="0"/>
    <n v="6.3100000000000003E-2"/>
    <n v="0.49299999999999999"/>
    <n v="0"/>
    <n v="0.436"/>
    <x v="651"/>
    <n v="121.90300000000001"/>
    <n v="225160"/>
  </r>
  <r>
    <s v="5K8gqK84cFZV1dFJAMC0jU"/>
    <s v="Doctor Doctor"/>
    <x v="4809"/>
    <x v="93"/>
    <s v="21TBAv8TH57HEZOrAO8FaX"/>
    <s v="Phenomenon"/>
    <x v="38"/>
    <d v="1974-01-01T00:00:00"/>
    <x v="209"/>
    <s v="1NIX36ZFWEtgXSbSNghoue"/>
    <x v="2"/>
    <x v="11"/>
    <n v="0.29799999999999999"/>
    <n v="0.79900000000000004"/>
    <n v="2"/>
    <x v="1658"/>
    <x v="1"/>
    <n v="4.6399999999999997E-2"/>
    <n v="1.6799999999999999E-4"/>
    <n v="9.4199999999999999E-5"/>
    <n v="0.496"/>
    <x v="846"/>
    <n v="143.072"/>
    <n v="252453"/>
  </r>
  <r>
    <s v="1OiXstIrdWPR7Sl4V2UhI1"/>
    <s v="Lights Out - 2008 Remastered Version"/>
    <x v="4809"/>
    <x v="82"/>
    <s v="5T6UwBJTdOur4w9aoYCyub"/>
    <s v="Lights Out"/>
    <x v="36"/>
    <d v="1977-01-01T00:00:00"/>
    <x v="209"/>
    <s v="1NIX36ZFWEtgXSbSNghoue"/>
    <x v="2"/>
    <x v="11"/>
    <n v="0.30299999999999999"/>
    <n v="0.91900000000000004"/>
    <n v="11"/>
    <x v="3408"/>
    <x v="1"/>
    <n v="0.11899999999999999"/>
    <n v="3.2899999999999998E-6"/>
    <n v="0.73099999999999998"/>
    <n v="0.33200000000000002"/>
    <x v="204"/>
    <n v="153.821"/>
    <n v="275227"/>
  </r>
  <r>
    <s v="6EFGlgetr9YSFH4gnCPVSP"/>
    <s v="Love In An Elevator - Single Version"/>
    <x v="1654"/>
    <x v="82"/>
    <s v="6kSNX5D6CVfYZxyqPDIfWn"/>
    <s v="Tough Love: The Best Of The Ballads (International Version)"/>
    <x v="8"/>
    <d v="2011-01-01T00:00:00"/>
    <x v="209"/>
    <s v="1NIX36ZFWEtgXSbSNghoue"/>
    <x v="2"/>
    <x v="11"/>
    <n v="0.45100000000000001"/>
    <n v="0.96499999999999997"/>
    <n v="4"/>
    <x v="427"/>
    <x v="0"/>
    <n v="8.2699999999999996E-2"/>
    <n v="3.9300000000000002E-2"/>
    <n v="1.4E-3"/>
    <n v="0.34899999999999998"/>
    <x v="203"/>
    <n v="93.52"/>
    <n v="321960"/>
  </r>
  <r>
    <s v="11dCfArPrM7kzYpUrFHal9"/>
    <s v="Panama"/>
    <x v="1026"/>
    <x v="97"/>
    <s v="6x2n6wj3WvkRi8J8gxEcF0"/>
    <s v="1984"/>
    <x v="32"/>
    <d v="1984-01-03T00:00:00"/>
    <x v="209"/>
    <s v="1NIX36ZFWEtgXSbSNghoue"/>
    <x v="2"/>
    <x v="11"/>
    <n v="0.51500000000000001"/>
    <n v="0.98699999999999999"/>
    <n v="8"/>
    <x v="4647"/>
    <x v="0"/>
    <n v="0.108"/>
    <n v="1.3500000000000001E-3"/>
    <n v="1.95E-4"/>
    <n v="6.9699999999999998E-2"/>
    <x v="373"/>
    <n v="141.25800000000001"/>
    <n v="212640"/>
  </r>
  <r>
    <s v="3k58VAgUkM9cSvRpjIVaC7"/>
    <s v="Is This Love - 2007 Remastered Version"/>
    <x v="1029"/>
    <x v="81"/>
    <s v="0zjjzE52kZrlboU0smMbiN"/>
    <s v="1987"/>
    <x v="41"/>
    <d v="1987-04-04T00:00:00"/>
    <x v="209"/>
    <s v="1NIX36ZFWEtgXSbSNghoue"/>
    <x v="2"/>
    <x v="11"/>
    <n v="0.28799999999999998"/>
    <n v="0.86599999999999999"/>
    <n v="0"/>
    <x v="161"/>
    <x v="0"/>
    <n v="4.8800000000000003E-2"/>
    <n v="0.107"/>
    <n v="0"/>
    <n v="0.80800000000000005"/>
    <x v="147"/>
    <n v="180.63499999999999"/>
    <n v="275760"/>
  </r>
  <r>
    <s v="2NhrdplfGpqU2F4vIKR4Hv"/>
    <s v="Runaway"/>
    <x v="1035"/>
    <x v="45"/>
    <s v="0Bkb9wdEeOPBJnLYmQqVR2"/>
    <s v="Bon Jovi Greatest Hits - The Ultimate Collection (Int'l Deluxe Package)"/>
    <x v="9"/>
    <d v="2010-01-01T00:00:00"/>
    <x v="209"/>
    <s v="1NIX36ZFWEtgXSbSNghoue"/>
    <x v="2"/>
    <x v="11"/>
    <n v="0.47199999999999998"/>
    <n v="0.89100000000000001"/>
    <n v="7"/>
    <x v="7836"/>
    <x v="0"/>
    <n v="7.8E-2"/>
    <n v="6.1999999999999998E-3"/>
    <n v="1.88E-5"/>
    <n v="0.127"/>
    <x v="910"/>
    <n v="152.43600000000001"/>
    <n v="231627"/>
  </r>
  <r>
    <s v="3ZKpdWRhiIp2t5WqFwVEG3"/>
    <s v="Rainbow In The Dark"/>
    <x v="3607"/>
    <x v="13"/>
    <s v="167UPCjEEqXQKPJGZegOYc"/>
    <s v="Holy Diver (Deluxe Edition)"/>
    <x v="46"/>
    <d v="1983-01-01T00:00:00"/>
    <x v="209"/>
    <s v="1NIX36ZFWEtgXSbSNghoue"/>
    <x v="2"/>
    <x v="11"/>
    <n v="0.501"/>
    <n v="0.86899999999999999"/>
    <n v="9"/>
    <x v="7837"/>
    <x v="1"/>
    <n v="3.4200000000000001E-2"/>
    <n v="2.81E-4"/>
    <n v="7.0600000000000003E-3"/>
    <n v="4.8399999999999999E-2"/>
    <x v="13"/>
    <n v="117.578"/>
    <n v="253987"/>
  </r>
  <r>
    <s v="1GfG7elw3IndXv932o0Phx"/>
    <s v="Motley Crue/Girls, Girls, Girls"/>
    <x v="3383"/>
    <x v="70"/>
    <s v="1GlAcBLB4RlJtP8WngEgq1"/>
    <s v="Girls, Girls, Girls"/>
    <x v="41"/>
    <d v="1987-01-01T00:00:00"/>
    <x v="209"/>
    <s v="1NIX36ZFWEtgXSbSNghoue"/>
    <x v="2"/>
    <x v="11"/>
    <n v="0.60099999999999998"/>
    <n v="0.92700000000000005"/>
    <n v="7"/>
    <x v="1348"/>
    <x v="0"/>
    <n v="7.0400000000000004E-2"/>
    <n v="3.4599999999999999E-2"/>
    <n v="5.52E-5"/>
    <n v="0.376"/>
    <x v="195"/>
    <n v="140.1"/>
    <n v="270533"/>
  </r>
  <r>
    <s v="1L8kJLp3ExF5ZGHwEZEqHe"/>
    <s v="Tush"/>
    <x v="3415"/>
    <x v="80"/>
    <s v="20ZZfEgbODMenFN8EKlVFh"/>
    <s v="ZZ Top's Greatest Hits"/>
    <x v="22"/>
    <d v="1992-04-13T00:00:00"/>
    <x v="209"/>
    <s v="1NIX36ZFWEtgXSbSNghoue"/>
    <x v="2"/>
    <x v="11"/>
    <n v="0.54600000000000004"/>
    <n v="0.86399999999999999"/>
    <n v="7"/>
    <x v="3755"/>
    <x v="0"/>
    <n v="3.9300000000000002E-2"/>
    <n v="9.0800000000000006E-2"/>
    <n v="8.1399999999999997E-3"/>
    <n v="0.27700000000000002"/>
    <x v="772"/>
    <n v="145.65199999999999"/>
    <n v="137240"/>
  </r>
  <r>
    <s v="42v9l3Nc8U2CZ7ZYS8n7BU"/>
    <s v="Kickstart My Heart"/>
    <x v="4785"/>
    <x v="62"/>
    <s v="6bmU9oJYM1FhGvCyhnTi0E"/>
    <s v="Dr. Feelgood"/>
    <x v="48"/>
    <d v="1989-01-01T00:00:00"/>
    <x v="209"/>
    <s v="1NIX36ZFWEtgXSbSNghoue"/>
    <x v="2"/>
    <x v="11"/>
    <n v="0.36299999999999999"/>
    <n v="0.97899999999999998"/>
    <n v="7"/>
    <x v="261"/>
    <x v="1"/>
    <n v="0.31900000000000001"/>
    <n v="1.2199999999999999E-3"/>
    <n v="2.4099999999999998E-3"/>
    <n v="0.27400000000000002"/>
    <x v="684"/>
    <n v="179.215"/>
    <n v="282653"/>
  </r>
  <r>
    <s v="2JPceo9bJGGwiwjspYLhad"/>
    <s v="Iron Man"/>
    <x v="4640"/>
    <x v="62"/>
    <s v="4hr1jzHzC2LYN6AO3rgnFc"/>
    <s v="Greatest Hits"/>
    <x v="16"/>
    <d v="2009-01-01T00:00:00"/>
    <x v="209"/>
    <s v="1NIX36ZFWEtgXSbSNghoue"/>
    <x v="2"/>
    <x v="11"/>
    <n v="0.32300000000000001"/>
    <n v="0.879"/>
    <n v="9"/>
    <x v="3493"/>
    <x v="0"/>
    <n v="0.114"/>
    <n v="3.0500000000000002E-3"/>
    <n v="4.3099999999999996E-3"/>
    <n v="0.1"/>
    <x v="470"/>
    <n v="155.58799999999999"/>
    <n v="353667"/>
  </r>
  <r>
    <s v="4Z4ZLBzCXSlHSCaxZ3WS7p"/>
    <s v="Run to the Hills - 1998 Remaster"/>
    <x v="5011"/>
    <x v="28"/>
    <s v="0SmIkzc7YgxqBV0V5RcbPt"/>
    <s v="Somewhere Back in Time (The Best of 1980 - 1989)"/>
    <x v="10"/>
    <d v="2008-04-07T00:00:00"/>
    <x v="209"/>
    <s v="1NIX36ZFWEtgXSbSNghoue"/>
    <x v="2"/>
    <x v="11"/>
    <n v="0.22500000000000001"/>
    <n v="0.95099999999999996"/>
    <n v="0"/>
    <x v="1457"/>
    <x v="0"/>
    <n v="9.2399999999999996E-2"/>
    <n v="8.3700000000000007E-3"/>
    <n v="2.2499999999999999E-4"/>
    <n v="0.219"/>
    <x v="110"/>
    <n v="173.24100000000001"/>
    <n v="233947"/>
  </r>
  <r>
    <s v="6tVs6BS4vqrFsCrHS0Ycsr"/>
    <s v="The Trooper - 1998 Remaster"/>
    <x v="5011"/>
    <x v="26"/>
    <s v="0SmIkzc7YgxqBV0V5RcbPt"/>
    <s v="Somewhere Back in Time (The Best of 1980 - 1989)"/>
    <x v="10"/>
    <d v="2008-04-07T00:00:00"/>
    <x v="209"/>
    <s v="1NIX36ZFWEtgXSbSNghoue"/>
    <x v="2"/>
    <x v="11"/>
    <n v="0.28799999999999998"/>
    <n v="0.86399999999999999"/>
    <n v="4"/>
    <x v="1289"/>
    <x v="1"/>
    <n v="6.7299999999999999E-2"/>
    <n v="1.72E-2"/>
    <n v="5.67E-2"/>
    <n v="0.54100000000000004"/>
    <x v="706"/>
    <n v="162.233"/>
    <n v="250947"/>
  </r>
  <r>
    <s v="64Ret7Tf2M8pDE4aqbW2tX"/>
    <s v="One"/>
    <x v="4850"/>
    <x v="96"/>
    <s v="69oeRoYEpSsNPGVuYRxfoB"/>
    <s v="...And Justice For All"/>
    <x v="31"/>
    <d v="1988-08-25T00:00:00"/>
    <x v="209"/>
    <s v="1NIX36ZFWEtgXSbSNghoue"/>
    <x v="2"/>
    <x v="11"/>
    <n v="0.44400000000000001"/>
    <n v="0.70299999999999996"/>
    <n v="7"/>
    <x v="3169"/>
    <x v="0"/>
    <n v="6.4100000000000004E-2"/>
    <n v="1.1199999999999999E-3"/>
    <n v="7.6100000000000001E-2"/>
    <n v="0.127"/>
    <x v="250"/>
    <n v="106.22799999999999"/>
    <n v="447440"/>
  </r>
  <r>
    <s v="0wJoRiX5K5BxlqZTolB2LD"/>
    <s v="Purple Haze"/>
    <x v="4649"/>
    <x v="30"/>
    <s v="7rSZXXHHvIhF4yUFdaOCy9"/>
    <s v="Are You Experienced"/>
    <x v="53"/>
    <d v="1967-05-12T00:00:00"/>
    <x v="209"/>
    <s v="1NIX36ZFWEtgXSbSNghoue"/>
    <x v="2"/>
    <x v="11"/>
    <n v="0.53300000000000003"/>
    <n v="0.90500000000000003"/>
    <n v="2"/>
    <x v="4305"/>
    <x v="0"/>
    <n v="7.5399999999999995E-2"/>
    <n v="8.7600000000000004E-3"/>
    <n v="0.57799999999999996"/>
    <n v="6.9800000000000001E-2"/>
    <x v="81"/>
    <n v="108.9"/>
    <n v="170813"/>
  </r>
  <r>
    <s v="5AQhw6cV5w1NipoBJbOb3f"/>
    <s v="Out In The Fields - Remastered 2002"/>
    <x v="4641"/>
    <x v="40"/>
    <s v="7Kr5H7qAtXjsMxAeNvugTl"/>
    <s v="The Platinum Collection"/>
    <x v="25"/>
    <d v="2006-01-01T00:00:00"/>
    <x v="209"/>
    <s v="1NIX36ZFWEtgXSbSNghoue"/>
    <x v="2"/>
    <x v="11"/>
    <n v="0.42499999999999999"/>
    <n v="0.97299999999999998"/>
    <n v="0"/>
    <x v="485"/>
    <x v="0"/>
    <n v="0.11899999999999999"/>
    <n v="2.3600000000000001E-3"/>
    <n v="0.13600000000000001"/>
    <n v="0.26500000000000001"/>
    <x v="160"/>
    <n v="179.958"/>
    <n v="258280"/>
  </r>
  <r>
    <s v="61lqNlVRnWYiR9C7BDJw2l"/>
    <s v="You Give Love A Bad Name"/>
    <x v="1035"/>
    <x v="37"/>
    <s v="3Ad4QdO0EJr1c2livr9cmm"/>
    <s v="Bon Jovi Greatest Hits"/>
    <x v="9"/>
    <d v="2010-01-01T00:00:00"/>
    <x v="209"/>
    <s v="1NIX36ZFWEtgXSbSNghoue"/>
    <x v="2"/>
    <x v="11"/>
    <n v="0.53"/>
    <n v="0.96399999999999997"/>
    <n v="0"/>
    <x v="5556"/>
    <x v="1"/>
    <n v="5.5300000000000002E-2"/>
    <n v="5.28E-2"/>
    <n v="4.8400000000000002E-6"/>
    <n v="0.372"/>
    <x v="931"/>
    <n v="122.807"/>
    <n v="223147"/>
  </r>
  <r>
    <s v="07KHJvlYBeQVqrmifTEqEp"/>
    <s v="Dream On"/>
    <x v="1654"/>
    <x v="19"/>
    <s v="0YlgzYfI3a1OrGBBN0wWTG"/>
    <s v="The Essential Aerosmith"/>
    <x v="8"/>
    <d v="2011-09-13T00:00:00"/>
    <x v="209"/>
    <s v="1NIX36ZFWEtgXSbSNghoue"/>
    <x v="2"/>
    <x v="11"/>
    <n v="0.41199999999999998"/>
    <n v="0.52800000000000002"/>
    <n v="1"/>
    <x v="5915"/>
    <x v="0"/>
    <n v="2.5899999999999999E-2"/>
    <n v="0.29799999999999999"/>
    <n v="5.0300000000000003E-5"/>
    <n v="0.33200000000000002"/>
    <x v="561"/>
    <n v="79.962000000000003"/>
    <n v="265093"/>
  </r>
  <r>
    <s v="0jSRZBsn3RqAhBDzAefHAD"/>
    <s v="Eye of the Tiger"/>
    <x v="1639"/>
    <x v="21"/>
    <s v="0pvhletDH7CphbKErUtPCF"/>
    <s v="80s 100 Hits"/>
    <x v="9"/>
    <d v="2010-02-26T00:00:00"/>
    <x v="209"/>
    <s v="1NIX36ZFWEtgXSbSNghoue"/>
    <x v="2"/>
    <x v="11"/>
    <n v="0.82099999999999995"/>
    <n v="0.47699999999999998"/>
    <n v="0"/>
    <x v="7838"/>
    <x v="1"/>
    <n v="3.49E-2"/>
    <n v="0.23599999999999999"/>
    <n v="5.22E-4"/>
    <n v="7.7100000000000002E-2"/>
    <x v="846"/>
    <n v="108.684"/>
    <n v="227413"/>
  </r>
  <r>
    <s v="2YzHSCRkNrOJmmYZ0HPBJJ"/>
    <s v="Over The Hills And Far Away"/>
    <x v="4641"/>
    <x v="29"/>
    <s v="4fZCG7qWKuJHASZyxZeXnM"/>
    <s v="Out In The Fields - The Very Best Of Gary Moore"/>
    <x v="13"/>
    <d v="1998-01-01T00:00:00"/>
    <x v="209"/>
    <s v="1NIX36ZFWEtgXSbSNghoue"/>
    <x v="2"/>
    <x v="11"/>
    <n v="0.17599999999999999"/>
    <n v="0.94899999999999995"/>
    <n v="2"/>
    <x v="7831"/>
    <x v="0"/>
    <n v="0.19800000000000001"/>
    <n v="5.0900000000000001E-4"/>
    <n v="0.27300000000000002"/>
    <n v="0.11799999999999999"/>
    <x v="563"/>
    <n v="183.46"/>
    <n v="320773"/>
  </r>
  <r>
    <s v="3uMmllZo1AfoEnVT4ENCD3"/>
    <s v="Highway Star - Remastered 2012"/>
    <x v="4637"/>
    <x v="6"/>
    <s v="32NQ56VZDTXSH3SMv4XSGN"/>
    <s v="Machine Head (Remastered)"/>
    <x v="52"/>
    <d v="1972-03-25T00:00:00"/>
    <x v="209"/>
    <s v="1NIX36ZFWEtgXSbSNghoue"/>
    <x v="2"/>
    <x v="11"/>
    <n v="0.307"/>
    <n v="0.90900000000000003"/>
    <n v="9"/>
    <x v="2500"/>
    <x v="1"/>
    <n v="5.74E-2"/>
    <n v="0.13500000000000001"/>
    <n v="3.3599999999999998E-2"/>
    <n v="0.125"/>
    <x v="526"/>
    <n v="173.67400000000001"/>
    <n v="366136"/>
  </r>
  <r>
    <s v="7mZyNgtUXX6ZVgs0zsHfAU"/>
    <s v="Bedside Radio - Remastered"/>
    <x v="4845"/>
    <x v="87"/>
    <s v="3i6e5d6q1uZnh9CUsB5XCY"/>
    <s v="The Definitive Collection"/>
    <x v="20"/>
    <d v="2000-02-21T00:00:00"/>
    <x v="209"/>
    <s v="1NIX36ZFWEtgXSbSNghoue"/>
    <x v="2"/>
    <x v="11"/>
    <n v="0.54"/>
    <n v="0.73699999999999999"/>
    <n v="9"/>
    <x v="7839"/>
    <x v="0"/>
    <n v="4.5900000000000003E-2"/>
    <n v="2.9499999999999999E-3"/>
    <n v="2.5999999999999998E-4"/>
    <n v="7.85E-2"/>
    <x v="740"/>
    <n v="125.34699999999999"/>
    <n v="199467"/>
  </r>
  <r>
    <s v="2ls7Y9Xx07TqN7WjbT9sZD"/>
    <s v="Rock the Nation"/>
    <x v="4814"/>
    <x v="61"/>
    <s v="2amSBnQhrVdXM6QJK2KBSE"/>
    <s v="Montrose"/>
    <x v="34"/>
    <d v="1973-01-01T00:00:00"/>
    <x v="209"/>
    <s v="1NIX36ZFWEtgXSbSNghoue"/>
    <x v="2"/>
    <x v="11"/>
    <n v="0.45600000000000002"/>
    <n v="0.91200000000000003"/>
    <n v="9"/>
    <x v="7840"/>
    <x v="0"/>
    <n v="3.9800000000000002E-2"/>
    <n v="4.7300000000000002E-2"/>
    <n v="1.4100000000000001E-4"/>
    <n v="0.17100000000000001"/>
    <x v="738"/>
    <n v="137.58099999999999"/>
    <n v="180667"/>
  </r>
  <r>
    <s v="50Xbiaj29QvHFy6gwNeL0K"/>
    <s v="Armed and Ready - 2009 Remastered Version"/>
    <x v="5587"/>
    <x v="82"/>
    <s v="5Jl3gNdbUdvGLnduqvdmuy"/>
    <s v="Michael Schenker Group [2009 Digital Remaster + Bonus Tracks] (2009 Digital Remaster + Bonus Tracks)"/>
    <x v="16"/>
    <d v="2009-01-16T00:00:00"/>
    <x v="209"/>
    <s v="1NIX36ZFWEtgXSbSNghoue"/>
    <x v="2"/>
    <x v="11"/>
    <n v="0.32900000000000001"/>
    <n v="0.94099999999999995"/>
    <n v="9"/>
    <x v="3633"/>
    <x v="0"/>
    <n v="8.4000000000000005E-2"/>
    <n v="3.7599999999999999E-3"/>
    <n v="5.2500000000000003E-3"/>
    <n v="7.9100000000000004E-2"/>
    <x v="389"/>
    <n v="171.63200000000001"/>
    <n v="251320"/>
  </r>
  <r>
    <s v="0YSBpDBrLyip567LPKSgAL"/>
    <s v="Bark at the Moon"/>
    <x v="4852"/>
    <x v="70"/>
    <s v="7uRtuOK8vhpFT3G5r8CPMg"/>
    <s v="The Essential Ozzy Osbourne"/>
    <x v="27"/>
    <d v="2003-01-01T00:00:00"/>
    <x v="209"/>
    <s v="1NIX36ZFWEtgXSbSNghoue"/>
    <x v="2"/>
    <x v="11"/>
    <n v="0.33400000000000002"/>
    <n v="0.92900000000000005"/>
    <n v="2"/>
    <x v="7469"/>
    <x v="0"/>
    <n v="9.5799999999999996E-2"/>
    <n v="9.6799999999999995E-5"/>
    <n v="2.2200000000000002E-3"/>
    <n v="0.16400000000000001"/>
    <x v="383"/>
    <n v="146.244"/>
    <n v="255400"/>
  </r>
  <r>
    <s v="2P7D92bxIfHwo2TaP9u4k8"/>
    <s v="Detroit Rock City - Edit"/>
    <x v="4667"/>
    <x v="82"/>
    <s v="0kYWIkbOQuOyIahEYtZVN6"/>
    <s v="The Very Best Of Kiss"/>
    <x v="26"/>
    <d v="2002-01-01T00:00:00"/>
    <x v="209"/>
    <s v="1NIX36ZFWEtgXSbSNghoue"/>
    <x v="2"/>
    <x v="11"/>
    <n v="0.52"/>
    <n v="0.89400000000000002"/>
    <n v="5"/>
    <x v="2262"/>
    <x v="0"/>
    <n v="7.0699999999999999E-2"/>
    <n v="3.9800000000000002E-2"/>
    <n v="6.5599999999999995E-5"/>
    <n v="0.28899999999999998"/>
    <x v="193"/>
    <n v="90.445999999999998"/>
    <n v="216493"/>
  </r>
  <r>
    <s v="7aGqzztb8FoK1wI27EUtGP"/>
    <s v="Lick It Up"/>
    <x v="4667"/>
    <x v="70"/>
    <s v="018E4Cu0mlyMNR1IZcYMx6"/>
    <s v="Lick It Up (Remastered Version)"/>
    <x v="46"/>
    <d v="1983-09-18T00:00:00"/>
    <x v="209"/>
    <s v="1NIX36ZFWEtgXSbSNghoue"/>
    <x v="2"/>
    <x v="11"/>
    <n v="0.68600000000000005"/>
    <n v="0.76500000000000001"/>
    <n v="2"/>
    <x v="624"/>
    <x v="0"/>
    <n v="5.1299999999999998E-2"/>
    <n v="0.18"/>
    <n v="1.2500000000000001E-5"/>
    <n v="0.246"/>
    <x v="207"/>
    <n v="120.26"/>
    <n v="236640"/>
  </r>
  <r>
    <s v="63kMZoG9xuU96GQdioTCI4"/>
    <s v="Whiskey In The Jar"/>
    <x v="4805"/>
    <x v="93"/>
    <s v="01iw3ZO4AQKvvIjXq5wPEL"/>
    <s v="Wild One - The Very Best Of Thin Lizzy (Remastered Version)"/>
    <x v="14"/>
    <d v="1996-01-01T00:00:00"/>
    <x v="209"/>
    <s v="1NIX36ZFWEtgXSbSNghoue"/>
    <x v="2"/>
    <x v="11"/>
    <n v="0.55200000000000005"/>
    <n v="0.91800000000000004"/>
    <n v="0"/>
    <x v="1212"/>
    <x v="0"/>
    <n v="0.112"/>
    <n v="0.38300000000000001"/>
    <n v="5.3099999999999996E-3"/>
    <n v="0.123"/>
    <x v="21"/>
    <n v="127.72799999999999"/>
    <n v="345760"/>
  </r>
  <r>
    <s v="3KK9srDOhT2rGI9XXeaevw"/>
    <s v="You Ain't Seen Nothing Yet"/>
    <x v="4793"/>
    <x v="70"/>
    <s v="5U8Z9REji1iRTOrTyiTy37"/>
    <s v="70s Classic Rock"/>
    <x v="13"/>
    <d v="1998-12-13T00:00:00"/>
    <x v="209"/>
    <s v="1NIX36ZFWEtgXSbSNghoue"/>
    <x v="2"/>
    <x v="11"/>
    <n v="0.44900000000000001"/>
    <n v="0.54600000000000004"/>
    <n v="2"/>
    <x v="7490"/>
    <x v="0"/>
    <n v="4.1200000000000001E-2"/>
    <n v="4.1599999999999997E-4"/>
    <n v="5.2500000000000003E-3"/>
    <n v="0.13"/>
    <x v="727"/>
    <n v="119.002"/>
    <n v="235933"/>
  </r>
  <r>
    <s v="5jtKi7F4fweK8wgeK646Qp"/>
    <s v="Easy Livin'"/>
    <x v="4826"/>
    <x v="82"/>
    <s v="159EKcPxxSaz2xlnuBTdpY"/>
    <s v="Demons and Wizards (Expanded Deluxe Edition)"/>
    <x v="52"/>
    <d v="1972-01-01T00:00:00"/>
    <x v="209"/>
    <s v="1NIX36ZFWEtgXSbSNghoue"/>
    <x v="2"/>
    <x v="11"/>
    <n v="0.26300000000000001"/>
    <n v="0.80700000000000005"/>
    <n v="9"/>
    <x v="4277"/>
    <x v="1"/>
    <n v="8.43E-2"/>
    <n v="8.2099999999999993E-6"/>
    <n v="0.29599999999999999"/>
    <n v="0.13"/>
    <x v="58"/>
    <n v="160.47900000000001"/>
    <n v="154973"/>
  </r>
  <r>
    <s v="2OUd03ZVU4iNMhuMUIXiny"/>
    <s v="Hair of the Dog"/>
    <x v="4639"/>
    <x v="62"/>
    <s v="4v7ImrdxXL4rYPutcdmyXV"/>
    <s v="Hair Of The Dog"/>
    <x v="9"/>
    <d v="2010-02-15T00:00:00"/>
    <x v="209"/>
    <s v="1NIX36ZFWEtgXSbSNghoue"/>
    <x v="2"/>
    <x v="11"/>
    <n v="0.63300000000000001"/>
    <n v="0.80700000000000005"/>
    <n v="4"/>
    <x v="6942"/>
    <x v="0"/>
    <n v="4.9299999999999997E-2"/>
    <n v="7.3000000000000001E-3"/>
    <n v="0.34499999999999997"/>
    <n v="8.0199999999999994E-2"/>
    <x v="127"/>
    <n v="127.979"/>
    <n v="251133"/>
  </r>
  <r>
    <s v="2kUzt5LsTUR0ggquP7O3eN"/>
    <s v="Whatever You Want"/>
    <x v="1656"/>
    <x v="5"/>
    <s v="08GCJIrpY1IegMp73501Z2"/>
    <s v="Whatever You Want"/>
    <x v="35"/>
    <d v="1979-01-01T00:00:00"/>
    <x v="209"/>
    <s v="1NIX36ZFWEtgXSbSNghoue"/>
    <x v="2"/>
    <x v="11"/>
    <n v="0.56000000000000005"/>
    <n v="0.70499999999999996"/>
    <n v="2"/>
    <x v="3445"/>
    <x v="0"/>
    <n v="4.9799999999999997E-2"/>
    <n v="0.77200000000000002"/>
    <n v="2.5899999999999999E-3"/>
    <n v="0.26400000000000001"/>
    <x v="60"/>
    <n v="122.456"/>
    <n v="243547"/>
  </r>
  <r>
    <s v="6WU66nFWemwQyQNjCAfVPZ"/>
    <s v="Since You Been Gone"/>
    <x v="4720"/>
    <x v="82"/>
    <s v="5iBDNmbAp61cQQzhe2CCFh"/>
    <s v="Anthology"/>
    <x v="16"/>
    <d v="2009-01-01T00:00:00"/>
    <x v="209"/>
    <s v="1NIX36ZFWEtgXSbSNghoue"/>
    <x v="2"/>
    <x v="11"/>
    <n v="0.73499999999999999"/>
    <n v="0.72399999999999998"/>
    <n v="7"/>
    <x v="32"/>
    <x v="0"/>
    <n v="3.6499999999999998E-2"/>
    <n v="0.39200000000000002"/>
    <n v="3.7000000000000002E-6"/>
    <n v="0.41099999999999998"/>
    <x v="337"/>
    <n v="120.825"/>
    <n v="198813"/>
  </r>
  <r>
    <s v="2MKpKeSlLitOXA2XCmFgpq"/>
    <s v="Turbo Lover"/>
    <x v="4865"/>
    <x v="82"/>
    <s v="5oZRVvCH2ZLKjEEELsyclv"/>
    <s v="The Chosen Few"/>
    <x v="8"/>
    <d v="2011-10-07T00:00:00"/>
    <x v="209"/>
    <s v="1NIX36ZFWEtgXSbSNghoue"/>
    <x v="2"/>
    <x v="11"/>
    <n v="0.46600000000000003"/>
    <n v="0.90700000000000003"/>
    <n v="9"/>
    <x v="7841"/>
    <x v="0"/>
    <n v="6.7500000000000004E-2"/>
    <n v="4.5699999999999998E-2"/>
    <n v="9.8900000000000005E-5"/>
    <n v="0.39300000000000002"/>
    <x v="83"/>
    <n v="151.994"/>
    <n v="329253"/>
  </r>
  <r>
    <s v="4zpWGC5MmGN6zX4J9XV8Gv"/>
    <s v="Wind Of Change"/>
    <x v="1041"/>
    <x v="12"/>
    <s v="35LnYSwPbgGPQSXNTjpOO8"/>
    <s v="Old Skool Of Rock"/>
    <x v="12"/>
    <d v="2007-06-08T00:00:00"/>
    <x v="209"/>
    <s v="1NIX36ZFWEtgXSbSNghoue"/>
    <x v="2"/>
    <x v="11"/>
    <n v="0.42599999999999999"/>
    <n v="0.61799999999999999"/>
    <n v="0"/>
    <x v="2488"/>
    <x v="0"/>
    <n v="3.6999999999999998E-2"/>
    <n v="0.442"/>
    <n v="0"/>
    <n v="9.7199999999999995E-2"/>
    <x v="403"/>
    <n v="151.35"/>
    <n v="312093"/>
  </r>
  <r>
    <s v="5SnOyuBtyzufoXBAKOdcxD"/>
    <s v="The Unforgiven"/>
    <x v="4850"/>
    <x v="97"/>
    <s v="37lWyRxkf3wQHCOlXM5WfX"/>
    <s v="Metallica"/>
    <x v="19"/>
    <d v="1991-08-12T00:00:00"/>
    <x v="209"/>
    <s v="1NIX36ZFWEtgXSbSNghoue"/>
    <x v="2"/>
    <x v="11"/>
    <n v="0.53900000000000003"/>
    <n v="0.59699999999999998"/>
    <n v="7"/>
    <x v="7109"/>
    <x v="0"/>
    <n v="2.58E-2"/>
    <n v="1.0800000000000001E-2"/>
    <n v="5.5199999999999997E-3"/>
    <n v="0.13400000000000001"/>
    <x v="398"/>
    <n v="139.44399999999999"/>
    <n v="387133"/>
  </r>
  <r>
    <s v="2Th42VycrWIKjhjIfur3xO"/>
    <s v="Still Of The Night"/>
    <x v="1029"/>
    <x v="74"/>
    <s v="0Z5nu6FcdcWtmzvQ7uK0qJ"/>
    <s v="Whitesnake's Greatest Hits"/>
    <x v="21"/>
    <d v="1994-07-04T00:00:00"/>
    <x v="209"/>
    <s v="1NIX36ZFWEtgXSbSNghoue"/>
    <x v="2"/>
    <x v="11"/>
    <n v="0.42199999999999999"/>
    <n v="0.86599999999999999"/>
    <n v="4"/>
    <x v="1696"/>
    <x v="1"/>
    <n v="4.7800000000000002E-2"/>
    <n v="2.3800000000000002E-3"/>
    <n v="2.3E-3"/>
    <n v="0.29699999999999999"/>
    <x v="550"/>
    <n v="100.449"/>
    <n v="394360"/>
  </r>
  <r>
    <s v="200Yp0rZTkp6ITSMbGjMK3"/>
    <s v="Janie's Got A Gun - Single Version"/>
    <x v="1654"/>
    <x v="62"/>
    <s v="5DS04MgiAZ1dI2jWUpDuGd"/>
    <s v="Young Lust: The Aerosmith Anthology"/>
    <x v="24"/>
    <d v="2001-11-20T00:00:00"/>
    <x v="209"/>
    <s v="1NIX36ZFWEtgXSbSNghoue"/>
    <x v="2"/>
    <x v="11"/>
    <n v="0.64"/>
    <n v="0.82"/>
    <n v="5"/>
    <x v="2887"/>
    <x v="0"/>
    <n v="2.87E-2"/>
    <n v="8.3799999999999999E-2"/>
    <n v="4.9600000000000002E-4"/>
    <n v="9.9900000000000003E-2"/>
    <x v="128"/>
    <n v="115.505"/>
    <n v="327040"/>
  </r>
  <r>
    <s v="1L88LDjEGFIWj8YZe6qyDz"/>
    <s v="Mama, I'm Coming Home"/>
    <x v="4852"/>
    <x v="12"/>
    <s v="0FFbguUto5ZWRVMN2r9ZCm"/>
    <s v="The Ozzman Cometh"/>
    <x v="23"/>
    <d v="1997-11-11T00:00:00"/>
    <x v="209"/>
    <s v="1NIX36ZFWEtgXSbSNghoue"/>
    <x v="2"/>
    <x v="11"/>
    <n v="0.26300000000000001"/>
    <n v="0.73399999999999999"/>
    <n v="8"/>
    <x v="5853"/>
    <x v="0"/>
    <n v="3.0300000000000001E-2"/>
    <n v="1.47E-3"/>
    <n v="0"/>
    <n v="8.6499999999999994E-2"/>
    <x v="581"/>
    <n v="141.00399999999999"/>
    <n v="251733"/>
  </r>
  <r>
    <s v="6CK4xXnpKHJQA4YFoQ6Ads"/>
    <s v="Why Can't This Be Love - 2004 Remaster"/>
    <x v="1026"/>
    <x v="61"/>
    <s v="4RJcoQhc3aupccH9YnZ69o"/>
    <s v="The Very Best of Van Halen (UK Release)"/>
    <x v="30"/>
    <d v="2004-01-01T00:00:00"/>
    <x v="209"/>
    <s v="1NIX36ZFWEtgXSbSNghoue"/>
    <x v="2"/>
    <x v="11"/>
    <n v="0.54"/>
    <n v="0.82"/>
    <n v="7"/>
    <x v="7842"/>
    <x v="0"/>
    <n v="9.7699999999999995E-2"/>
    <n v="5.1200000000000002E-2"/>
    <n v="0"/>
    <n v="8.3500000000000005E-2"/>
    <x v="97"/>
    <n v="88.468999999999994"/>
    <n v="228333"/>
  </r>
  <r>
    <s v="6dTEviMGUJLTwto9AM2r5h"/>
    <s v="When the Children Cry - 2006 Remaster"/>
    <x v="5586"/>
    <x v="10"/>
    <s v="6uLw9WAo1YEwu5liSjKRmE"/>
    <s v="Definitive Rock: White Lion"/>
    <x v="12"/>
    <d v="2007-04-02T00:00:00"/>
    <x v="209"/>
    <s v="1NIX36ZFWEtgXSbSNghoue"/>
    <x v="2"/>
    <x v="11"/>
    <n v="0.50900000000000001"/>
    <n v="0.28499999999999998"/>
    <n v="4"/>
    <x v="7130"/>
    <x v="1"/>
    <n v="2.8500000000000001E-2"/>
    <n v="0.52500000000000002"/>
    <n v="0"/>
    <n v="0.105"/>
    <x v="439"/>
    <n v="130.20400000000001"/>
    <n v="263867"/>
  </r>
  <r>
    <s v="6jbUknjNdYMr4I5WB1Mmis"/>
    <s v="Love Hurts"/>
    <x v="4639"/>
    <x v="70"/>
    <s v="0OYxyoXzDB2ybBBU9slmxN"/>
    <s v="The Singles"/>
    <x v="5"/>
    <d v="2012-02-20T00:00:00"/>
    <x v="209"/>
    <s v="1NIX36ZFWEtgXSbSNghoue"/>
    <x v="2"/>
    <x v="11"/>
    <n v="0.44700000000000001"/>
    <n v="0.49299999999999999"/>
    <n v="7"/>
    <x v="4552"/>
    <x v="0"/>
    <n v="2.4500000000000001E-2"/>
    <n v="6.13E-3"/>
    <n v="7.7999999999999996E-3"/>
    <n v="0.113"/>
    <x v="57"/>
    <n v="80.070999999999998"/>
    <n v="233013"/>
  </r>
  <r>
    <s v="0bVtevEgtDIeRjCJbK3Lmv"/>
    <s v="Welcome To The Jungle"/>
    <x v="1057"/>
    <x v="84"/>
    <s v="3I9Z1nDCL4E0cP62flcbI5"/>
    <s v="Appetite For Destruction"/>
    <x v="41"/>
    <d v="1987-01-01T00:00:00"/>
    <x v="209"/>
    <s v="1NIX36ZFWEtgXSbSNghoue"/>
    <x v="2"/>
    <x v="11"/>
    <n v="0.44600000000000001"/>
    <n v="0.95399999999999996"/>
    <n v="8"/>
    <x v="2673"/>
    <x v="0"/>
    <n v="7.6399999999999996E-2"/>
    <n v="2.3199999999999998E-2"/>
    <n v="0.39500000000000002"/>
    <n v="0.29699999999999999"/>
    <x v="242"/>
    <n v="123.45"/>
    <n v="272027"/>
  </r>
  <r>
    <s v="3Q5oNMl4OYrycajbOofpyY"/>
    <s v="Holy Diver"/>
    <x v="3607"/>
    <x v="10"/>
    <s v="167UPCjEEqXQKPJGZegOYc"/>
    <s v="Holy Diver (Deluxe Edition)"/>
    <x v="46"/>
    <d v="1983-01-01T00:00:00"/>
    <x v="209"/>
    <s v="1NIX36ZFWEtgXSbSNghoue"/>
    <x v="2"/>
    <x v="11"/>
    <n v="0.46899999999999997"/>
    <n v="0.82299999999999995"/>
    <n v="10"/>
    <x v="3772"/>
    <x v="1"/>
    <n v="6.7900000000000002E-2"/>
    <n v="5.4399999999999997E-2"/>
    <n v="6.7000000000000004E-2"/>
    <n v="4.9599999999999998E-2"/>
    <x v="795"/>
    <n v="91.948999999999998"/>
    <n v="350013"/>
  </r>
  <r>
    <s v="4WpCUxvZhpWQynzvIAXmtR"/>
    <s v="Shout It Out Loud"/>
    <x v="4667"/>
    <x v="82"/>
    <s v="2oPeCzPDtjkm2Ux5r7edAb"/>
    <s v="Destroyer (Remastered Version)"/>
    <x v="40"/>
    <d v="1976-03-15T00:00:00"/>
    <x v="209"/>
    <s v="1NIX36ZFWEtgXSbSNghoue"/>
    <x v="2"/>
    <x v="11"/>
    <n v="0.57099999999999995"/>
    <n v="0.95299999999999996"/>
    <n v="3"/>
    <x v="7843"/>
    <x v="0"/>
    <n v="5.6800000000000003E-2"/>
    <n v="0.124"/>
    <n v="5.57E-6"/>
    <n v="0.35"/>
    <x v="510"/>
    <n v="135.59899999999999"/>
    <n v="169027"/>
  </r>
  <r>
    <s v="0GTK6TesV108Jj5D3MHsYb"/>
    <s v="Owner of a Lonely Heart"/>
    <x v="4586"/>
    <x v="4"/>
    <s v="6nNlTIiFd3J06W0rJiiwlz"/>
    <s v="90125 (Deluxe Version)"/>
    <x v="46"/>
    <d v="1983-06-01T00:00:00"/>
    <x v="209"/>
    <s v="1NIX36ZFWEtgXSbSNghoue"/>
    <x v="2"/>
    <x v="11"/>
    <n v="0.74399999999999999"/>
    <n v="0.79800000000000004"/>
    <n v="7"/>
    <x v="3295"/>
    <x v="0"/>
    <n v="3.6400000000000002E-2"/>
    <n v="0.17499999999999999"/>
    <n v="3.6700000000000001E-3"/>
    <n v="0.26"/>
    <x v="579"/>
    <n v="125.06100000000001"/>
    <n v="268507"/>
  </r>
  <r>
    <s v="1eK4KsyjAzr2xJ86Tj5SWa"/>
    <s v="Crawling In The Dark"/>
    <x v="4757"/>
    <x v="71"/>
    <s v="31WICFGGJBKetL5NZG5nbg"/>
    <s v="Hoobastank"/>
    <x v="24"/>
    <d v="2001-01-01T00:00:00"/>
    <x v="210"/>
    <s v="0EmGNFBBgqLmvdQGPbgiMp"/>
    <x v="2"/>
    <x v="11"/>
    <n v="0.59199999999999997"/>
    <n v="0.93200000000000005"/>
    <n v="6"/>
    <x v="7844"/>
    <x v="1"/>
    <n v="8.8499999999999995E-2"/>
    <n v="2.9500000000000001E-4"/>
    <n v="7.5900000000000002E-5"/>
    <n v="0.13800000000000001"/>
    <x v="840"/>
    <n v="93.674999999999997"/>
    <n v="175027"/>
  </r>
  <r>
    <s v="17XgxMFNzBYv38TEJRC18D"/>
    <s v="The Hell Song"/>
    <x v="4766"/>
    <x v="20"/>
    <s v="2kLmv0O8blKeM5HKxLtQrC"/>
    <s v="Does This Look Infected?"/>
    <x v="26"/>
    <d v="2002-01-01T00:00:00"/>
    <x v="210"/>
    <s v="0EmGNFBBgqLmvdQGPbgiMp"/>
    <x v="2"/>
    <x v="11"/>
    <n v="0.35899999999999999"/>
    <n v="0.93500000000000005"/>
    <n v="8"/>
    <x v="7581"/>
    <x v="1"/>
    <n v="8.1699999999999995E-2"/>
    <n v="1.4300000000000001E-4"/>
    <n v="1.41E-2"/>
    <n v="0.35099999999999998"/>
    <x v="534"/>
    <n v="173.429"/>
    <n v="198493"/>
  </r>
  <r>
    <s v="5KDNFlHAdDJ84fhK27c35X"/>
    <s v="Judith"/>
    <x v="5687"/>
    <x v="9"/>
    <s v="0GeWd0yUKXHbCXVag1mJvO"/>
    <s v="Mer De Noms"/>
    <x v="20"/>
    <d v="2000-01-01T00:00:00"/>
    <x v="210"/>
    <s v="0EmGNFBBgqLmvdQGPbgiMp"/>
    <x v="2"/>
    <x v="11"/>
    <n v="0.36499999999999999"/>
    <n v="0.89400000000000002"/>
    <n v="11"/>
    <x v="920"/>
    <x v="1"/>
    <n v="5.7200000000000001E-2"/>
    <n v="3.3200000000000001E-5"/>
    <n v="0.17100000000000001"/>
    <n v="0.26700000000000002"/>
    <x v="564"/>
    <n v="82.305000000000007"/>
    <n v="247267"/>
  </r>
  <r>
    <s v="0ss3ny5ZmAYMpTWJDLgnV8"/>
    <s v="Not Falling"/>
    <x v="5818"/>
    <x v="64"/>
    <s v="4CE5Dwiroop0DKR2SlC3fp"/>
    <s v="The End Of All Things To Come"/>
    <x v="26"/>
    <d v="2002-11-12T00:00:00"/>
    <x v="210"/>
    <s v="0EmGNFBBgqLmvdQGPbgiMp"/>
    <x v="2"/>
    <x v="11"/>
    <n v="0.438"/>
    <n v="0.98399999999999999"/>
    <n v="8"/>
    <x v="4941"/>
    <x v="0"/>
    <n v="0.14199999999999999"/>
    <n v="2.9300000000000001E-5"/>
    <n v="7.4499999999999997E-2"/>
    <n v="5.7299999999999997E-2"/>
    <x v="661"/>
    <n v="129.92400000000001"/>
    <n v="243933"/>
  </r>
  <r>
    <s v="114bGIxUrj6vnZwWEfEdMP"/>
    <s v="Still Frame"/>
    <x v="5625"/>
    <x v="64"/>
    <s v="4jd0qgZ4gaHW6b0lgpZKWk"/>
    <s v="Trapt"/>
    <x v="26"/>
    <d v="2002-11-05T00:00:00"/>
    <x v="210"/>
    <s v="0EmGNFBBgqLmvdQGPbgiMp"/>
    <x v="2"/>
    <x v="11"/>
    <n v="0.44500000000000001"/>
    <n v="0.93200000000000005"/>
    <n v="4"/>
    <x v="2299"/>
    <x v="0"/>
    <n v="0.316"/>
    <n v="8.6600000000000002E-4"/>
    <n v="0"/>
    <n v="0.108"/>
    <x v="351"/>
    <n v="113.94499999999999"/>
    <n v="271093"/>
  </r>
  <r>
    <s v="7mQwxVogsnpR3h6AJLQLlR"/>
    <s v="Poem"/>
    <x v="5819"/>
    <x v="20"/>
    <s v="713d2aig86cskmj4zdL9nR"/>
    <s v="Welcome"/>
    <x v="26"/>
    <d v="2002-09-30T00:00:00"/>
    <x v="210"/>
    <s v="0EmGNFBBgqLmvdQGPbgiMp"/>
    <x v="2"/>
    <x v="11"/>
    <n v="0.36399999999999999"/>
    <n v="0.91200000000000003"/>
    <n v="7"/>
    <x v="5625"/>
    <x v="0"/>
    <n v="0.107"/>
    <n v="1.0399999999999999E-4"/>
    <n v="2.5000000000000001E-3"/>
    <n v="8.5999999999999993E-2"/>
    <x v="897"/>
    <n v="105.36799999999999"/>
    <n v="189200"/>
  </r>
  <r>
    <s v="4yAEzjMpN9RZxZLqjqmW0X"/>
    <s v="Bleed American"/>
    <x v="5296"/>
    <x v="70"/>
    <s v="2ZuFyQ3E5n1L0VA9iyH0YV"/>
    <s v="Bleed American (Deluxe Edition)"/>
    <x v="24"/>
    <d v="2001-01-01T00:00:00"/>
    <x v="210"/>
    <s v="0EmGNFBBgqLmvdQGPbgiMp"/>
    <x v="2"/>
    <x v="11"/>
    <n v="0.40600000000000003"/>
    <n v="0.95399999999999996"/>
    <n v="6"/>
    <x v="4803"/>
    <x v="1"/>
    <n v="0.106"/>
    <n v="7.4599999999999996E-3"/>
    <n v="1.1000000000000001E-6"/>
    <n v="0.34799999999999998"/>
    <x v="432"/>
    <n v="159.93"/>
    <n v="185120"/>
  </r>
  <r>
    <s v="79cAPxneo5AvbNgR6ch3Cj"/>
    <s v="Meant to Live"/>
    <x v="5820"/>
    <x v="58"/>
    <s v="2VEuUgMk7r1fFYQ4toPVHc"/>
    <s v="The Best Yet"/>
    <x v="10"/>
    <d v="2008-10-31T00:00:00"/>
    <x v="210"/>
    <s v="0EmGNFBBgqLmvdQGPbgiMp"/>
    <x v="2"/>
    <x v="11"/>
    <n v="0.39600000000000002"/>
    <n v="0.90500000000000003"/>
    <n v="2"/>
    <x v="7845"/>
    <x v="0"/>
    <n v="4.6699999999999998E-2"/>
    <n v="4.15E-3"/>
    <n v="0"/>
    <n v="0.42"/>
    <x v="786"/>
    <n v="151.50299999999999"/>
    <n v="199813"/>
  </r>
  <r>
    <s v="5ceGigL7CZQ3Ih6W8SIbv8"/>
    <s v="Blurry"/>
    <x v="5264"/>
    <x v="81"/>
    <s v="4WAujFDGR5UdnGpK0tKy2v"/>
    <s v="Come Clean"/>
    <x v="24"/>
    <d v="2001-01-01T00:00:00"/>
    <x v="210"/>
    <s v="0EmGNFBBgqLmvdQGPbgiMp"/>
    <x v="2"/>
    <x v="11"/>
    <n v="0.43099999999999999"/>
    <n v="0.94"/>
    <n v="3"/>
    <x v="7846"/>
    <x v="1"/>
    <n v="5.6300000000000003E-2"/>
    <n v="9.1599999999999997E-3"/>
    <n v="0"/>
    <n v="0.14199999999999999"/>
    <x v="116"/>
    <n v="157.477"/>
    <n v="304000"/>
  </r>
  <r>
    <s v="4e9eGQYsOiBcftrWXwsVco"/>
    <s v="Aerials"/>
    <x v="5367"/>
    <x v="23"/>
    <s v="6jWde94ln40epKIQCd8XUh"/>
    <s v="Toxicity"/>
    <x v="24"/>
    <d v="2001-09-04T00:00:00"/>
    <x v="210"/>
    <s v="0EmGNFBBgqLmvdQGPbgiMp"/>
    <x v="2"/>
    <x v="11"/>
    <n v="0.36399999999999999"/>
    <n v="0.92200000000000004"/>
    <n v="0"/>
    <x v="5285"/>
    <x v="1"/>
    <n v="5.6599999999999998E-2"/>
    <n v="9.1799999999999998E-4"/>
    <n v="3.5000000000000003E-2"/>
    <n v="6.9599999999999995E-2"/>
    <x v="788"/>
    <n v="79.341999999999999"/>
    <n v="235053"/>
  </r>
  <r>
    <s v="0Ti2dlF2xLjXblvdU5fCxM"/>
    <s v="Miss Murder"/>
    <x v="5821"/>
    <x v="2"/>
    <s v="1XcA7EEpVRg3FpVbhWu9JV"/>
    <s v="DECEMBERUNDERGROUND"/>
    <x v="25"/>
    <d v="2006-06-06T00:00:00"/>
    <x v="210"/>
    <s v="0EmGNFBBgqLmvdQGPbgiMp"/>
    <x v="2"/>
    <x v="11"/>
    <n v="0.308"/>
    <n v="0.873"/>
    <n v="8"/>
    <x v="4862"/>
    <x v="0"/>
    <n v="5.33E-2"/>
    <n v="2.2000000000000001E-4"/>
    <n v="7.2900000000000005E-4"/>
    <n v="9.74E-2"/>
    <x v="285"/>
    <n v="143.51900000000001"/>
    <n v="206587"/>
  </r>
  <r>
    <s v="77eRSoQbDt4qHlAhUqovmy"/>
    <s v="Nice to Know You"/>
    <x v="5300"/>
    <x v="7"/>
    <s v="1rQZbncicoXyB64DqoH7OY"/>
    <s v="Morning View"/>
    <x v="24"/>
    <d v="2001-10-23T00:00:00"/>
    <x v="210"/>
    <s v="0EmGNFBBgqLmvdQGPbgiMp"/>
    <x v="2"/>
    <x v="11"/>
    <n v="0.51500000000000001"/>
    <n v="0.86399999999999999"/>
    <n v="2"/>
    <x v="1976"/>
    <x v="0"/>
    <n v="4.7800000000000002E-2"/>
    <n v="1.82E-3"/>
    <n v="7.3200000000000004E-5"/>
    <n v="0.108"/>
    <x v="19"/>
    <n v="153.96600000000001"/>
    <n v="283160"/>
  </r>
  <r>
    <s v="6q61Aa2HZkqLW5zFrij5ZK"/>
    <s v="By My Side"/>
    <x v="5067"/>
    <x v="74"/>
    <s v="5gO2acKSOaJnP0Mcy8IpU6"/>
    <s v="The Better Life"/>
    <x v="20"/>
    <d v="2000-01-01T00:00:00"/>
    <x v="210"/>
    <s v="0EmGNFBBgqLmvdQGPbgiMp"/>
    <x v="2"/>
    <x v="11"/>
    <n v="0.46"/>
    <n v="0.94899999999999995"/>
    <n v="10"/>
    <x v="7847"/>
    <x v="0"/>
    <n v="7.8100000000000003E-2"/>
    <n v="2.2399999999999998E-3"/>
    <n v="9.35E-2"/>
    <n v="0.21099999999999999"/>
    <x v="78"/>
    <n v="142.97999999999999"/>
    <n v="196400"/>
  </r>
  <r>
    <s v="1aC1IBAETh2XYGOE8kCC6t"/>
    <s v="Loser"/>
    <x v="5067"/>
    <x v="14"/>
    <s v="5gO2acKSOaJnP0Mcy8IpU6"/>
    <s v="The Better Life"/>
    <x v="20"/>
    <d v="2000-01-01T00:00:00"/>
    <x v="210"/>
    <s v="0EmGNFBBgqLmvdQGPbgiMp"/>
    <x v="2"/>
    <x v="11"/>
    <n v="0.499"/>
    <n v="0.88"/>
    <n v="6"/>
    <x v="7848"/>
    <x v="1"/>
    <n v="6.54E-2"/>
    <n v="1.0800000000000001E-2"/>
    <n v="2.76E-5"/>
    <n v="0.22600000000000001"/>
    <x v="568"/>
    <n v="147.899"/>
    <n v="264800"/>
  </r>
  <r>
    <s v="7v0mtl6oInUtHOmTk2b0gC"/>
    <s v="Rope"/>
    <x v="4853"/>
    <x v="3"/>
    <s v="5lnQLEUiVDkLbFJHXHQu9m"/>
    <s v="Wasting Light"/>
    <x v="8"/>
    <d v="2011-04-12T00:00:00"/>
    <x v="210"/>
    <s v="0EmGNFBBgqLmvdQGPbgiMp"/>
    <x v="2"/>
    <x v="11"/>
    <n v="0.51100000000000001"/>
    <n v="0.72799999999999998"/>
    <n v="11"/>
    <x v="1881"/>
    <x v="1"/>
    <n v="3.6999999999999998E-2"/>
    <n v="2.5199999999999999E-5"/>
    <n v="7.4099999999999999E-5"/>
    <n v="7.2499999999999995E-2"/>
    <x v="73"/>
    <n v="138.179"/>
    <n v="259027"/>
  </r>
  <r>
    <s v="5BfbdJLRp9gUyyxeGJUECL"/>
    <s v="Outside"/>
    <x v="4853"/>
    <x v="58"/>
    <s v="2qwN15acAl3sm3Idce5vK9"/>
    <s v="Sonic Highways"/>
    <x v="4"/>
    <d v="2014-11-09T00:00:00"/>
    <x v="210"/>
    <s v="0EmGNFBBgqLmvdQGPbgiMp"/>
    <x v="2"/>
    <x v="11"/>
    <n v="0.36199999999999999"/>
    <n v="0.86599999999999999"/>
    <n v="4"/>
    <x v="7849"/>
    <x v="1"/>
    <n v="7.2499999999999995E-2"/>
    <n v="1.2500000000000001E-5"/>
    <n v="0.312"/>
    <n v="8.3099999999999993E-2"/>
    <x v="28"/>
    <n v="166.00700000000001"/>
    <n v="314573"/>
  </r>
  <r>
    <s v="6PHn6aXuM2FkzonGWJxY28"/>
    <s v="Whatever"/>
    <x v="5604"/>
    <x v="14"/>
    <s v="1w7vC8hjYXhK1fS5cM2fUM"/>
    <s v="Godsmack"/>
    <x v="13"/>
    <d v="1998-01-01T00:00:00"/>
    <x v="210"/>
    <s v="0EmGNFBBgqLmvdQGPbgiMp"/>
    <x v="2"/>
    <x v="11"/>
    <n v="0.54500000000000004"/>
    <n v="0.88200000000000001"/>
    <n v="5"/>
    <x v="621"/>
    <x v="0"/>
    <n v="0.11899999999999999"/>
    <n v="1.6899999999999999E-4"/>
    <n v="3.6799999999999999E-2"/>
    <n v="0.33200000000000002"/>
    <x v="223"/>
    <n v="122.259"/>
    <n v="206200"/>
  </r>
  <r>
    <s v="4BdPYaw5KvboXSej5XZpAW"/>
    <s v="Bad Religion"/>
    <x v="5604"/>
    <x v="27"/>
    <s v="1w7vC8hjYXhK1fS5cM2fUM"/>
    <s v="Godsmack"/>
    <x v="13"/>
    <d v="1998-01-01T00:00:00"/>
    <x v="210"/>
    <s v="0EmGNFBBgqLmvdQGPbgiMp"/>
    <x v="2"/>
    <x v="11"/>
    <n v="0.46300000000000002"/>
    <n v="0.84199999999999997"/>
    <n v="7"/>
    <x v="7850"/>
    <x v="0"/>
    <n v="0.114"/>
    <n v="1.8500000000000001E-3"/>
    <n v="3.6600000000000002E-5"/>
    <n v="0.107"/>
    <x v="240"/>
    <n v="154.351"/>
    <n v="193267"/>
  </r>
  <r>
    <s v="1fLlRApgzxWweF1JTf8yM5"/>
    <s v="Given Up"/>
    <x v="1727"/>
    <x v="1"/>
    <s v="2tlTBLz2w52rpGCLBGyGw6"/>
    <s v="Minutes to Midnight"/>
    <x v="12"/>
    <d v="2007-05-14T00:00:00"/>
    <x v="210"/>
    <s v="0EmGNFBBgqLmvdQGPbgiMp"/>
    <x v="2"/>
    <x v="11"/>
    <n v="0.65500000000000003"/>
    <n v="0.88500000000000001"/>
    <n v="7"/>
    <x v="6571"/>
    <x v="0"/>
    <n v="4.3799999999999999E-2"/>
    <n v="1.17E-3"/>
    <n v="4.73E-4"/>
    <n v="4.48E-2"/>
    <x v="994"/>
    <n v="100.08799999999999"/>
    <n v="189293"/>
  </r>
  <r>
    <s v="3IRovqSVYx3CNtDWRebsET"/>
    <s v="Alive - 2006 Remaster"/>
    <x v="4739"/>
    <x v="20"/>
    <s v="1i3YXOzNkaykTt6CxWGOOU"/>
    <s v="Greatest Hits [The Atlantic Years]"/>
    <x v="25"/>
    <d v="2006-10-27T00:00:00"/>
    <x v="210"/>
    <s v="0EmGNFBBgqLmvdQGPbgiMp"/>
    <x v="2"/>
    <x v="11"/>
    <n v="0.40899999999999997"/>
    <n v="0.95199999999999996"/>
    <n v="2"/>
    <x v="3184"/>
    <x v="1"/>
    <n v="7.5600000000000001E-2"/>
    <n v="1.2300000000000001E-5"/>
    <n v="1.56E-4"/>
    <n v="0.31"/>
    <x v="97"/>
    <n v="80.899000000000001"/>
    <n v="203693"/>
  </r>
  <r>
    <s v="4OSbctVD37ycS0H3rwRm72"/>
    <s v="Prayer Of The Refugee"/>
    <x v="5686"/>
    <x v="9"/>
    <s v="1VZ0i4vJ0AkPbmpuaktZMJ"/>
    <s v="The Sufferer &amp; The Witness"/>
    <x v="25"/>
    <d v="2006-01-01T00:00:00"/>
    <x v="210"/>
    <s v="0EmGNFBBgqLmvdQGPbgiMp"/>
    <x v="2"/>
    <x v="11"/>
    <n v="0.2"/>
    <n v="0.97699999999999998"/>
    <n v="3"/>
    <x v="3754"/>
    <x v="1"/>
    <n v="0.159"/>
    <n v="1.65E-3"/>
    <n v="1.1E-5"/>
    <n v="0.25900000000000001"/>
    <x v="568"/>
    <n v="195.71100000000001"/>
    <n v="199387"/>
  </r>
  <r>
    <s v="4AaZtoVREGSOTMzdzLoCGK"/>
    <s v="Sinner"/>
    <x v="5692"/>
    <x v="21"/>
    <s v="089oyV5caclve3ap934iRw"/>
    <s v="Sinner"/>
    <x v="24"/>
    <d v="2001-01-01T00:00:00"/>
    <x v="210"/>
    <s v="0EmGNFBBgqLmvdQGPbgiMp"/>
    <x v="2"/>
    <x v="11"/>
    <n v="0.57599999999999996"/>
    <n v="0.96"/>
    <n v="4"/>
    <x v="7491"/>
    <x v="0"/>
    <n v="7.5899999999999995E-2"/>
    <n v="4.3600000000000003E-4"/>
    <n v="3.2299999999999999E-5"/>
    <n v="6.59E-2"/>
    <x v="868"/>
    <n v="120.95"/>
    <n v="147333"/>
  </r>
  <r>
    <s v="7kF1iPJTj3VFJX9XokQ80F"/>
    <s v="Slither"/>
    <x v="5822"/>
    <x v="8"/>
    <s v="64GnrmrpL1fvfF0r1AoZLB"/>
    <s v="Contraband"/>
    <x v="30"/>
    <d v="2004-01-01T00:00:00"/>
    <x v="210"/>
    <s v="0EmGNFBBgqLmvdQGPbgiMp"/>
    <x v="2"/>
    <x v="11"/>
    <n v="0.47799999999999998"/>
    <n v="0.97399999999999998"/>
    <n v="7"/>
    <x v="7385"/>
    <x v="0"/>
    <n v="0.10199999999999999"/>
    <n v="2.6600000000000001E-4"/>
    <n v="9.8400000000000001E-2"/>
    <n v="7.3800000000000004E-2"/>
    <x v="531"/>
    <n v="141.077"/>
    <n v="248307"/>
  </r>
  <r>
    <s v="43lcnmBoTbTRjaer77OBf7"/>
    <s v="Paper Airplanes (Makeshift Wings)"/>
    <x v="5821"/>
    <x v="29"/>
    <s v="1eIzVBHA5NvX0wo2nLACew"/>
    <s v="Sing The Sorrow"/>
    <x v="27"/>
    <d v="2003-01-01T00:00:00"/>
    <x v="210"/>
    <s v="0EmGNFBBgqLmvdQGPbgiMp"/>
    <x v="2"/>
    <x v="11"/>
    <n v="0.434"/>
    <n v="0.92400000000000004"/>
    <n v="1"/>
    <x v="7851"/>
    <x v="1"/>
    <n v="4.1099999999999998E-2"/>
    <n v="6.4000000000000003E-3"/>
    <n v="0"/>
    <n v="0.34200000000000003"/>
    <x v="440"/>
    <n v="101.86199999999999"/>
    <n v="237373"/>
  </r>
  <r>
    <s v="14no1rD0brutYOOJq8h0fe"/>
    <s v="Lifelong Dayshift"/>
    <x v="5823"/>
    <x v="62"/>
    <s v="1VnSS7txInXZfBqFui027z"/>
    <s v="No Name No Color"/>
    <x v="9"/>
    <d v="2010-10-04T00:00:00"/>
    <x v="210"/>
    <s v="0EmGNFBBgqLmvdQGPbgiMp"/>
    <x v="2"/>
    <x v="11"/>
    <n v="0.42399999999999999"/>
    <n v="0.97899999999999998"/>
    <n v="11"/>
    <x v="7852"/>
    <x v="0"/>
    <n v="8.0500000000000002E-2"/>
    <n v="1.58E-3"/>
    <n v="7.4499999999999998E-6"/>
    <n v="0.28100000000000003"/>
    <x v="371"/>
    <n v="165.92099999999999"/>
    <n v="267907"/>
  </r>
  <r>
    <s v="353YRjUfYOlM1HgNwMrWCs"/>
    <s v="Heartbreaker"/>
    <x v="5824"/>
    <x v="94"/>
    <s v="1rwNUdnt4knV2dk6CRYZfV"/>
    <s v="Causing A Scene"/>
    <x v="9"/>
    <d v="2010-03-24T00:00:00"/>
    <x v="210"/>
    <s v="0EmGNFBBgqLmvdQGPbgiMp"/>
    <x v="2"/>
    <x v="11"/>
    <n v="0.40799999999999997"/>
    <n v="0.95499999999999996"/>
    <n v="3"/>
    <x v="7853"/>
    <x v="1"/>
    <n v="0.19600000000000001"/>
    <n v="7.9199999999999995E-4"/>
    <n v="0"/>
    <n v="0.13300000000000001"/>
    <x v="736"/>
    <n v="170.024"/>
    <n v="203720"/>
  </r>
  <r>
    <s v="2DlHlPMa4M17kufBvI2lEN"/>
    <s v="Chop Suey!"/>
    <x v="5367"/>
    <x v="49"/>
    <s v="6jWde94ln40epKIQCd8XUh"/>
    <s v="Toxicity"/>
    <x v="24"/>
    <d v="2001-09-04T00:00:00"/>
    <x v="210"/>
    <s v="0EmGNFBBgqLmvdQGPbgiMp"/>
    <x v="2"/>
    <x v="11"/>
    <n v="0.41899999999999998"/>
    <n v="0.93400000000000005"/>
    <n v="7"/>
    <x v="1184"/>
    <x v="1"/>
    <n v="0.12"/>
    <n v="2.7799999999999998E-4"/>
    <n v="1.5E-3"/>
    <n v="0.13200000000000001"/>
    <x v="641"/>
    <n v="127.288"/>
    <n v="210240"/>
  </r>
  <r>
    <s v="25LbeGnYJuqbkxqc8VyhTs"/>
    <s v="Denial"/>
    <x v="5655"/>
    <x v="22"/>
    <s v="0oSbjRKcORa1iN2wTcQYqf"/>
    <s v="Home"/>
    <x v="15"/>
    <d v="1999-08-24T00:00:00"/>
    <x v="210"/>
    <s v="0EmGNFBBgqLmvdQGPbgiMp"/>
    <x v="2"/>
    <x v="11"/>
    <n v="0.60799999999999998"/>
    <n v="0.88100000000000001"/>
    <n v="1"/>
    <x v="2259"/>
    <x v="0"/>
    <n v="5.2499999999999998E-2"/>
    <n v="3.8899999999999997E-5"/>
    <n v="2.8E-3"/>
    <n v="0.184"/>
    <x v="31"/>
    <n v="104.398"/>
    <n v="257267"/>
  </r>
  <r>
    <s v="4BL79Qie6r0TkXuNQLC8gQ"/>
    <s v="Control"/>
    <x v="5264"/>
    <x v="62"/>
    <s v="4WAujFDGR5UdnGpK0tKy2v"/>
    <s v="Come Clean"/>
    <x v="24"/>
    <d v="2001-01-01T00:00:00"/>
    <x v="210"/>
    <s v="0EmGNFBBgqLmvdQGPbgiMp"/>
    <x v="2"/>
    <x v="11"/>
    <n v="0.433"/>
    <n v="0.91400000000000003"/>
    <n v="11"/>
    <x v="6292"/>
    <x v="0"/>
    <n v="9.8500000000000004E-2"/>
    <n v="3.0100000000000001E-3"/>
    <n v="0"/>
    <n v="0.29599999999999999"/>
    <x v="358"/>
    <n v="163.75899999999999"/>
    <n v="230093"/>
  </r>
  <r>
    <s v="0CA3RxBx2xSQXPfpmUBK1v"/>
    <s v="Just Like You"/>
    <x v="5263"/>
    <x v="20"/>
    <s v="13topfW33NjnACjnRiZBX7"/>
    <s v="Three Days Grace"/>
    <x v="27"/>
    <d v="2003-04-19T00:00:00"/>
    <x v="210"/>
    <s v="0EmGNFBBgqLmvdQGPbgiMp"/>
    <x v="2"/>
    <x v="11"/>
    <n v="0.373"/>
    <n v="0.73699999999999999"/>
    <n v="1"/>
    <x v="4412"/>
    <x v="0"/>
    <n v="2.9700000000000001E-2"/>
    <n v="9.3999999999999998E-6"/>
    <n v="0"/>
    <n v="6.9599999999999995E-2"/>
    <x v="65"/>
    <n v="177.9"/>
    <n v="186893"/>
  </r>
  <r>
    <s v="3BmjRmFTESgWZLPSVGp8aG"/>
    <s v="Lying from You"/>
    <x v="1727"/>
    <x v="7"/>
    <s v="0y13VbGddQ4azdVWakksAL"/>
    <s v="Meteora (Bonus Edition)"/>
    <x v="27"/>
    <d v="2003-03-24T00:00:00"/>
    <x v="210"/>
    <s v="0EmGNFBBgqLmvdQGPbgiMp"/>
    <x v="2"/>
    <x v="11"/>
    <n v="0.53500000000000003"/>
    <n v="0.95099999999999996"/>
    <n v="3"/>
    <x v="7854"/>
    <x v="1"/>
    <n v="0.18"/>
    <n v="7.77E-3"/>
    <n v="0"/>
    <n v="6.6900000000000001E-2"/>
    <x v="102"/>
    <n v="160.102"/>
    <n v="175373"/>
  </r>
  <r>
    <s v="1rSo624QuuCteNxAzsU3SV"/>
    <s v="Megalomaniac"/>
    <x v="5300"/>
    <x v="15"/>
    <s v="6YQRPEkWRVCorkUoKDOdgC"/>
    <s v="A Crow Left Of The Murder..."/>
    <x v="30"/>
    <d v="2004-02-03T00:00:00"/>
    <x v="210"/>
    <s v="0EmGNFBBgqLmvdQGPbgiMp"/>
    <x v="2"/>
    <x v="11"/>
    <n v="0.53200000000000003"/>
    <n v="0.94299999999999995"/>
    <n v="7"/>
    <x v="3960"/>
    <x v="1"/>
    <n v="5.1200000000000002E-2"/>
    <n v="5.5999999999999999E-3"/>
    <n v="5.8699999999999996E-4"/>
    <n v="0.317"/>
    <x v="28"/>
    <n v="140.042"/>
    <n v="294800"/>
  </r>
  <r>
    <s v="5cZqsjVs6MevCnAkasbEOX"/>
    <s v="Break Stuff"/>
    <x v="5268"/>
    <x v="30"/>
    <s v="3HCCUaRSjHSFOe4fqE0BiP"/>
    <s v="Significant Other"/>
    <x v="15"/>
    <d v="1999-01-01T00:00:00"/>
    <x v="210"/>
    <s v="0EmGNFBBgqLmvdQGPbgiMp"/>
    <x v="2"/>
    <x v="11"/>
    <n v="0.432"/>
    <n v="0.88400000000000001"/>
    <n v="8"/>
    <x v="825"/>
    <x v="0"/>
    <n v="0.13"/>
    <n v="1.2699999999999999E-2"/>
    <n v="5.2700000000000002E-4"/>
    <n v="0.16600000000000001"/>
    <x v="810"/>
    <n v="108.94799999999999"/>
    <n v="166707"/>
  </r>
  <r>
    <s v="3ER2b5TBR4XRx9DHiZJ484"/>
    <s v="Your Disease"/>
    <x v="5684"/>
    <x v="82"/>
    <s v="77BmXBpCauB98yF2YVc8o5"/>
    <s v="Every Six Seconds"/>
    <x v="24"/>
    <d v="2001-01-01T00:00:00"/>
    <x v="210"/>
    <s v="0EmGNFBBgqLmvdQGPbgiMp"/>
    <x v="2"/>
    <x v="11"/>
    <n v="0.38"/>
    <n v="0.96199999999999997"/>
    <n v="6"/>
    <x v="2228"/>
    <x v="0"/>
    <n v="8.4000000000000005E-2"/>
    <n v="1.0200000000000001E-5"/>
    <n v="0.89800000000000002"/>
    <n v="0.34599999999999997"/>
    <x v="78"/>
    <n v="159.898"/>
    <n v="237493"/>
  </r>
  <r>
    <s v="5IvKtrcNWBkvyW2yXZ2Y40"/>
    <s v="Stupify"/>
    <x v="3436"/>
    <x v="15"/>
    <s v="6IvosVciDOQ9NAPaKwhtLY"/>
    <s v="The Sickness"/>
    <x v="20"/>
    <d v="2000-02-25T00:00:00"/>
    <x v="210"/>
    <s v="0EmGNFBBgqLmvdQGPbgiMp"/>
    <x v="2"/>
    <x v="11"/>
    <n v="0.49"/>
    <n v="0.93799999999999994"/>
    <n v="1"/>
    <x v="7855"/>
    <x v="0"/>
    <n v="0.129"/>
    <n v="2.3400000000000001E-3"/>
    <n v="2.1699999999999999E-5"/>
    <n v="0.186"/>
    <x v="91"/>
    <n v="196.143"/>
    <n v="274160"/>
  </r>
  <r>
    <s v="5tJjQIhH6mH3PhG1DjW3gD"/>
    <s v="Southtown"/>
    <x v="4739"/>
    <x v="27"/>
    <s v="3m4tEvOqwOSk3Yy5apKaFq"/>
    <s v="The Fundamental Elements Of Southtown"/>
    <x v="15"/>
    <d v="1999-01-01T00:00:00"/>
    <x v="210"/>
    <s v="0EmGNFBBgqLmvdQGPbgiMp"/>
    <x v="2"/>
    <x v="11"/>
    <n v="0.30099999999999999"/>
    <n v="0.85299999999999998"/>
    <n v="5"/>
    <x v="7266"/>
    <x v="0"/>
    <n v="7.6799999999999993E-2"/>
    <n v="2.7200000000000002E-3"/>
    <n v="0.65900000000000003"/>
    <n v="0.33100000000000002"/>
    <x v="515"/>
    <n v="79.248999999999995"/>
    <n v="247253"/>
  </r>
  <r>
    <s v="1Y13csEpu3TK5gQdzGLrd8"/>
    <s v="Pardon Me"/>
    <x v="5300"/>
    <x v="1"/>
    <s v="2i6nd4FV6y7K9fln6eelmR"/>
    <s v="Make Yourself"/>
    <x v="15"/>
    <d v="1999-10-26T00:00:00"/>
    <x v="210"/>
    <s v="0EmGNFBBgqLmvdQGPbgiMp"/>
    <x v="2"/>
    <x v="11"/>
    <n v="0.57899999999999996"/>
    <n v="0.81200000000000006"/>
    <n v="1"/>
    <x v="4139"/>
    <x v="1"/>
    <n v="6.93E-2"/>
    <n v="1.14E-3"/>
    <n v="3.3300000000000001E-3"/>
    <n v="0.115"/>
    <x v="547"/>
    <n v="152.00200000000001"/>
    <n v="223747"/>
  </r>
  <r>
    <s v="6ISuXA3UCPMtsyEUGUTAyn"/>
    <s v="Stellar"/>
    <x v="5300"/>
    <x v="16"/>
    <s v="2i6nd4FV6y7K9fln6eelmR"/>
    <s v="Make Yourself"/>
    <x v="15"/>
    <d v="1999-10-26T00:00:00"/>
    <x v="210"/>
    <s v="0EmGNFBBgqLmvdQGPbgiMp"/>
    <x v="2"/>
    <x v="11"/>
    <n v="0.58199999999999996"/>
    <n v="0.76500000000000001"/>
    <n v="9"/>
    <x v="1290"/>
    <x v="0"/>
    <n v="3.7600000000000001E-2"/>
    <n v="1.06E-3"/>
    <n v="5.0599999999999999E-2"/>
    <n v="0.34399999999999997"/>
    <x v="805"/>
    <n v="128.16399999999999"/>
    <n v="200493"/>
  </r>
  <r>
    <s v="1d5UuboIPRMD4HaU3yycKC"/>
    <s v="Somewhere I Belong"/>
    <x v="1727"/>
    <x v="14"/>
    <s v="0y13VbGddQ4azdVWakksAL"/>
    <s v="Meteora (Bonus Edition)"/>
    <x v="27"/>
    <d v="2003-03-24T00:00:00"/>
    <x v="210"/>
    <s v="0EmGNFBBgqLmvdQGPbgiMp"/>
    <x v="2"/>
    <x v="11"/>
    <n v="0.45100000000000001"/>
    <n v="0.95099999999999996"/>
    <n v="1"/>
    <x v="221"/>
    <x v="0"/>
    <n v="6.4500000000000002E-2"/>
    <n v="3.8000000000000002E-4"/>
    <n v="2.39E-6"/>
    <n v="0.26100000000000001"/>
    <x v="45"/>
    <n v="162.065"/>
    <n v="213933"/>
  </r>
  <r>
    <s v="2l9U0zTBpcsAfCuIUO9FxB"/>
    <s v="Stand Up"/>
    <x v="5625"/>
    <x v="54"/>
    <s v="0qQdyD6M7fZ35zUdqiguTV"/>
    <s v="Someone In Control"/>
    <x v="28"/>
    <d v="2005-01-01T00:00:00"/>
    <x v="210"/>
    <s v="0EmGNFBBgqLmvdQGPbgiMp"/>
    <x v="2"/>
    <x v="11"/>
    <n v="0.34899999999999998"/>
    <n v="0.96399999999999997"/>
    <n v="5"/>
    <x v="302"/>
    <x v="0"/>
    <n v="9.7900000000000001E-2"/>
    <n v="5.2499999999999997E-4"/>
    <n v="3.7000000000000002E-6"/>
    <n v="0.19700000000000001"/>
    <x v="439"/>
    <n v="162.03800000000001"/>
    <n v="239933"/>
  </r>
  <r>
    <s v="7ISL3LO8AWP3fKIXunvqTa"/>
    <s v="Joker And The Thief"/>
    <x v="3379"/>
    <x v="0"/>
    <s v="5ywynDHLHT3l8QSu41TcmC"/>
    <s v="Wolfmother"/>
    <x v="25"/>
    <d v="2006-01-01T00:00:00"/>
    <x v="210"/>
    <s v="0EmGNFBBgqLmvdQGPbgiMp"/>
    <x v="2"/>
    <x v="11"/>
    <n v="0.26400000000000001"/>
    <n v="0.78"/>
    <n v="0"/>
    <x v="1759"/>
    <x v="0"/>
    <n v="5.1700000000000003E-2"/>
    <n v="4.5199999999999997E-2"/>
    <n v="2.2200000000000001E-2"/>
    <n v="0.376"/>
    <x v="529"/>
    <n v="155.376"/>
    <n v="280467"/>
  </r>
  <r>
    <s v="3CkjLJYnnyOtGk4Jx4iYS4"/>
    <s v="Woman"/>
    <x v="3379"/>
    <x v="5"/>
    <s v="5ywynDHLHT3l8QSu41TcmC"/>
    <s v="Wolfmother"/>
    <x v="25"/>
    <d v="2006-01-01T00:00:00"/>
    <x v="210"/>
    <s v="0EmGNFBBgqLmvdQGPbgiMp"/>
    <x v="2"/>
    <x v="11"/>
    <n v="0.219"/>
    <n v="0.95199999999999996"/>
    <n v="2"/>
    <x v="330"/>
    <x v="0"/>
    <n v="0.17599999999999999"/>
    <n v="5.1E-5"/>
    <n v="9.8900000000000002E-2"/>
    <n v="0.157"/>
    <x v="884"/>
    <n v="112.886"/>
    <n v="176307"/>
  </r>
  <r>
    <s v="1lATXTBJDHwawvT1UfxWu3"/>
    <s v="The Pot"/>
    <x v="5825"/>
    <x v="1"/>
    <s v="1fvWYcbjuycyHpzNPH1Vfk"/>
    <s v="10,000 Days"/>
    <x v="25"/>
    <d v="2006-04-28T00:00:00"/>
    <x v="210"/>
    <s v="0EmGNFBBgqLmvdQGPbgiMp"/>
    <x v="2"/>
    <x v="11"/>
    <n v="0.46899999999999997"/>
    <n v="0.79"/>
    <n v="7"/>
    <x v="875"/>
    <x v="0"/>
    <n v="3.9100000000000003E-2"/>
    <n v="1.4799999999999999E-4"/>
    <n v="0.372"/>
    <n v="0.28199999999999997"/>
    <x v="225"/>
    <n v="107.45"/>
    <n v="381947"/>
  </r>
  <r>
    <s v="55mJleti2WfWEFNFcBduhc"/>
    <s v="Schism"/>
    <x v="5825"/>
    <x v="6"/>
    <s v="5l5m1hnH4punS1GQXgEi3T"/>
    <s v="Lateralus"/>
    <x v="24"/>
    <d v="2001-05-15T00:00:00"/>
    <x v="210"/>
    <s v="0EmGNFBBgqLmvdQGPbgiMp"/>
    <x v="2"/>
    <x v="11"/>
    <n v="0.56699999999999995"/>
    <n v="0.71399999999999997"/>
    <n v="9"/>
    <x v="5902"/>
    <x v="1"/>
    <n v="3.0200000000000001E-2"/>
    <n v="1.1999999999999999E-3"/>
    <n v="0.42"/>
    <n v="0.186"/>
    <x v="932"/>
    <n v="107.438"/>
    <n v="403533"/>
  </r>
  <r>
    <s v="1vxu8vMNshg5J8z3oA7QJZ"/>
    <s v="Parabola"/>
    <x v="5825"/>
    <x v="8"/>
    <s v="5l5m1hnH4punS1GQXgEi3T"/>
    <s v="Lateralus"/>
    <x v="24"/>
    <d v="2001-05-15T00:00:00"/>
    <x v="210"/>
    <s v="0EmGNFBBgqLmvdQGPbgiMp"/>
    <x v="2"/>
    <x v="11"/>
    <n v="0.314"/>
    <n v="0.93"/>
    <n v="9"/>
    <x v="554"/>
    <x v="0"/>
    <n v="0.105"/>
    <n v="2.0100000000000001E-5"/>
    <n v="0.501"/>
    <n v="0.13900000000000001"/>
    <x v="555"/>
    <n v="100.935"/>
    <n v="363680"/>
  </r>
  <r>
    <s v="2DMqiPZ8uLE2AtwHLInHOI"/>
    <s v="Silverskin"/>
    <x v="6"/>
    <x v="12"/>
    <s v="3DXfe2cEsCdAjORfXw0NDK"/>
    <s v="Sunrise To Sunset"/>
    <x v="2"/>
    <d v="2017-11-24T00:00:00"/>
    <x v="211"/>
    <s v="37i9dQZF1DX0AMssoUKCz7"/>
    <x v="3"/>
    <x v="12"/>
    <n v="0.749"/>
    <n v="0.52"/>
    <n v="10"/>
    <x v="4691"/>
    <x v="0"/>
    <n v="4.5600000000000002E-2"/>
    <n v="0.224"/>
    <n v="5.0299999999999997E-4"/>
    <n v="9.8199999999999996E-2"/>
    <x v="232"/>
    <n v="96.022999999999996"/>
    <n v="151219"/>
  </r>
  <r>
    <s v="510UgVCpnUaQ5ACHW2J8gu"/>
    <s v="Recognise"/>
    <x v="103"/>
    <x v="3"/>
    <s v="03qoJ4Ioczrn4dBFrKRHxU"/>
    <s v="Recognise"/>
    <x v="0"/>
    <d v="2019-03-08T00:00:00"/>
    <x v="211"/>
    <s v="37i9dQZF1DX0AMssoUKCz7"/>
    <x v="3"/>
    <x v="12"/>
    <n v="0.71699999999999997"/>
    <n v="0.74099999999999999"/>
    <n v="10"/>
    <x v="490"/>
    <x v="1"/>
    <n v="5.2999999999999999E-2"/>
    <n v="0.155"/>
    <n v="0"/>
    <n v="0.13300000000000001"/>
    <x v="368"/>
    <n v="105.997"/>
    <n v="186062"/>
  </r>
  <r>
    <s v="7oxHEN7q9V67XUReaq0txr"/>
    <s v="Handful Of Gold - Hounded Remix"/>
    <x v="177"/>
    <x v="64"/>
    <s v="2lcQOnaDZFj0ZSH386B3R8"/>
    <s v="Handful Of Gold (Remixes II)"/>
    <x v="2"/>
    <d v="2017-07-21T00:00:00"/>
    <x v="211"/>
    <s v="37i9dQZF1DX0AMssoUKCz7"/>
    <x v="3"/>
    <x v="12"/>
    <n v="0.73499999999999999"/>
    <n v="0.58499999999999996"/>
    <n v="1"/>
    <x v="5069"/>
    <x v="0"/>
    <n v="4.7500000000000001E-2"/>
    <n v="0.12"/>
    <n v="7.6500000000000003E-5"/>
    <n v="7.2999999999999995E-2"/>
    <x v="593"/>
    <n v="120.008"/>
    <n v="250000"/>
  </r>
  <r>
    <s v="3876zu2BcDL39vLkkJGKLZ"/>
    <s v="Messiah"/>
    <x v="160"/>
    <x v="80"/>
    <s v="7jIoj0HfLJpyzq5aDN1gPh"/>
    <s v="Messiah (The Mixes)"/>
    <x v="0"/>
    <d v="2019-10-18T00:00:00"/>
    <x v="211"/>
    <s v="37i9dQZF1DX0AMssoUKCz7"/>
    <x v="3"/>
    <x v="12"/>
    <n v="0.61"/>
    <n v="0.748"/>
    <n v="10"/>
    <x v="5832"/>
    <x v="1"/>
    <n v="4.7500000000000001E-2"/>
    <n v="7.3599999999999999E-2"/>
    <n v="0"/>
    <n v="0.112"/>
    <x v="810"/>
    <n v="100.00700000000001"/>
    <n v="184200"/>
  </r>
  <r>
    <s v="4w3InOZmItJiSlhnkr3lv6"/>
    <s v="Never Alone"/>
    <x v="122"/>
    <x v="1"/>
    <s v="3MdfIe4hKDL59tOpVwC7DW"/>
    <s v="Never Alone"/>
    <x v="0"/>
    <d v="2019-09-27T00:00:00"/>
    <x v="211"/>
    <s v="37i9dQZF1DX0AMssoUKCz7"/>
    <x v="3"/>
    <x v="12"/>
    <n v="0.67500000000000004"/>
    <n v="0.82699999999999996"/>
    <n v="8"/>
    <x v="3272"/>
    <x v="1"/>
    <n v="3.7999999999999999E-2"/>
    <n v="5.5899999999999998E-2"/>
    <n v="2.4600000000000002E-6"/>
    <n v="0.126"/>
    <x v="128"/>
    <n v="125.988"/>
    <n v="176594"/>
  </r>
  <r>
    <s v="12f3UbBnYHrZ7vbRXfyDA9"/>
    <s v="Better Off Alone"/>
    <x v="1816"/>
    <x v="14"/>
    <s v="0jgtY27DegnKHYZKR2ZP85"/>
    <s v="Better Off Alone"/>
    <x v="0"/>
    <d v="2019-10-18T00:00:00"/>
    <x v="211"/>
    <s v="37i9dQZF1DX0AMssoUKCz7"/>
    <x v="3"/>
    <x v="12"/>
    <n v="0.72099999999999997"/>
    <n v="0.50800000000000001"/>
    <n v="1"/>
    <x v="6726"/>
    <x v="1"/>
    <n v="8.09E-2"/>
    <n v="5.7099999999999998E-2"/>
    <n v="1.1599999999999999E-2"/>
    <n v="0.109"/>
    <x v="71"/>
    <n v="111.955"/>
    <n v="173500"/>
  </r>
  <r>
    <s v="52DNTZvyZREUZC6dEjq3J6"/>
    <s v="All or Nothing - Sultan + Shepard Remix"/>
    <x v="103"/>
    <x v="72"/>
    <s v="5hYQG9MTBpC3SRpTpJoC36"/>
    <s v="All Or Nothing (Remixes Part 2)"/>
    <x v="2"/>
    <d v="2017-05-05T00:00:00"/>
    <x v="211"/>
    <s v="37i9dQZF1DX0AMssoUKCz7"/>
    <x v="3"/>
    <x v="12"/>
    <n v="0.73299999999999998"/>
    <n v="0.86399999999999999"/>
    <n v="7"/>
    <x v="7856"/>
    <x v="0"/>
    <n v="3.85E-2"/>
    <n v="0.38200000000000001"/>
    <n v="0.11700000000000001"/>
    <n v="0.26600000000000001"/>
    <x v="95"/>
    <n v="125.895"/>
    <n v="215357"/>
  </r>
  <r>
    <s v="4kIYLdQ0eoiZaVrGVWLvqn"/>
    <s v="Are You Mine"/>
    <x v="5826"/>
    <x v="58"/>
    <s v="3qBbXUvA3V4814pbJh08sF"/>
    <s v="Are You Mine"/>
    <x v="0"/>
    <d v="2019-05-31T00:00:00"/>
    <x v="211"/>
    <s v="37i9dQZF1DX0AMssoUKCz7"/>
    <x v="3"/>
    <x v="12"/>
    <n v="0.61299999999999999"/>
    <n v="0.69399999999999995"/>
    <n v="2"/>
    <x v="3647"/>
    <x v="0"/>
    <n v="3.1399999999999997E-2"/>
    <n v="0.104"/>
    <n v="2.7E-6"/>
    <n v="5.7099999999999998E-2"/>
    <x v="379"/>
    <n v="125.989"/>
    <n v="209477"/>
  </r>
  <r>
    <s v="71UYuIZf0TeXAjyy72COVr"/>
    <s v="Tear Me Down (feat. Philip Rustad)"/>
    <x v="161"/>
    <x v="20"/>
    <s v="0RUNbRdWfIcWw8cawHYi1K"/>
    <s v="Tear Me Down (feat. Philip Rustad)"/>
    <x v="0"/>
    <d v="2019-09-20T00:00:00"/>
    <x v="211"/>
    <s v="37i9dQZF1DX0AMssoUKCz7"/>
    <x v="3"/>
    <x v="12"/>
    <n v="0.72"/>
    <n v="0.81699999999999995"/>
    <n v="11"/>
    <x v="610"/>
    <x v="0"/>
    <n v="0.109"/>
    <n v="0.26300000000000001"/>
    <n v="0"/>
    <n v="0.10299999999999999"/>
    <x v="430"/>
    <n v="100.02"/>
    <n v="184500"/>
  </r>
  <r>
    <s v="0toJeVTW2hHX9qYVmdOpBs"/>
    <s v="Electric Feel (Kygo Remix)"/>
    <x v="5827"/>
    <x v="20"/>
    <s v="5wpZhWqsoXKBcVwvcEtCvv"/>
    <s v="Electric Feel"/>
    <x v="2"/>
    <d v="2017-08-09T00:00:00"/>
    <x v="211"/>
    <s v="37i9dQZF1DX0AMssoUKCz7"/>
    <x v="3"/>
    <x v="12"/>
    <n v="0.70899999999999996"/>
    <n v="0.36899999999999999"/>
    <n v="4"/>
    <x v="7857"/>
    <x v="1"/>
    <n v="4.8800000000000003E-2"/>
    <n v="0.23799999999999999"/>
    <n v="0.16800000000000001"/>
    <n v="7.0400000000000004E-2"/>
    <x v="831"/>
    <n v="102.01"/>
    <n v="390649"/>
  </r>
  <r>
    <s v="2vajU8g5DJCuthr5pb7RVT"/>
    <s v="Déjà Vu"/>
    <x v="6"/>
    <x v="81"/>
    <s v="3DXfe2cEsCdAjORfXw0NDK"/>
    <s v="Sunrise To Sunset"/>
    <x v="2"/>
    <d v="2017-11-24T00:00:00"/>
    <x v="211"/>
    <s v="37i9dQZF1DX0AMssoUKCz7"/>
    <x v="3"/>
    <x v="12"/>
    <n v="0.748"/>
    <n v="0.47499999999999998"/>
    <n v="0"/>
    <x v="7858"/>
    <x v="0"/>
    <n v="2.7900000000000001E-2"/>
    <n v="0.13"/>
    <n v="6.0900000000000003E-5"/>
    <n v="7.5499999999999998E-2"/>
    <x v="82"/>
    <n v="119.994"/>
    <n v="176910"/>
  </r>
  <r>
    <s v="4w5Grfxx5Rpup6mo5v6bW0"/>
    <s v="Beat Of My Heart"/>
    <x v="103"/>
    <x v="1"/>
    <s v="6NQRmMazNOKi0IiIXlNzGh"/>
    <s v="Alive And Feeling Fine"/>
    <x v="0"/>
    <d v="2019-10-04T00:00:00"/>
    <x v="211"/>
    <s v="37i9dQZF1DX0AMssoUKCz7"/>
    <x v="3"/>
    <x v="12"/>
    <n v="0.70599999999999996"/>
    <n v="0.52400000000000002"/>
    <n v="6"/>
    <x v="184"/>
    <x v="0"/>
    <n v="2.5999999999999999E-2"/>
    <n v="0.127"/>
    <n v="1.2899999999999999E-3"/>
    <n v="0.109"/>
    <x v="163"/>
    <n v="111.991"/>
    <n v="183183"/>
  </r>
  <r>
    <s v="0hsMhZA3gguNuHOcDsGmOf"/>
    <s v="We Start Fires"/>
    <x v="5828"/>
    <x v="48"/>
    <s v="4exjA36NpcCqgSejlIVkaL"/>
    <s v="We Start Fires"/>
    <x v="3"/>
    <d v="2016-10-21T00:00:00"/>
    <x v="211"/>
    <s v="37i9dQZF1DX0AMssoUKCz7"/>
    <x v="3"/>
    <x v="12"/>
    <n v="0.67600000000000005"/>
    <n v="0.90300000000000002"/>
    <n v="9"/>
    <x v="6086"/>
    <x v="0"/>
    <n v="5.3400000000000003E-2"/>
    <n v="3.3300000000000003E-2"/>
    <n v="1.5799999999999999E-6"/>
    <n v="0.28100000000000003"/>
    <x v="546"/>
    <n v="119.98"/>
    <n v="228000"/>
  </r>
  <r>
    <s v="5MFr2IB9u3t7nYdRL53viF"/>
    <s v="What I'd Give"/>
    <x v="5829"/>
    <x v="20"/>
    <s v="1qxq6W6zj8YTVgJpOnBSYE"/>
    <s v="What I'd Give"/>
    <x v="0"/>
    <d v="2019-09-13T00:00:00"/>
    <x v="211"/>
    <s v="37i9dQZF1DX0AMssoUKCz7"/>
    <x v="3"/>
    <x v="12"/>
    <n v="0.745"/>
    <n v="0.66900000000000004"/>
    <n v="9"/>
    <x v="1970"/>
    <x v="0"/>
    <n v="3.1600000000000003E-2"/>
    <n v="7.6099999999999996E-3"/>
    <n v="0"/>
    <n v="0.11799999999999999"/>
    <x v="544"/>
    <n v="107.02"/>
    <n v="191321"/>
  </r>
  <r>
    <s v="200UDgTJl6xvSejJzMP6Ne"/>
    <s v="Whatever You Like - Radio Edit"/>
    <x v="5830"/>
    <x v="64"/>
    <s v="6ZdIp3hlkuZvNceiXKMFqg"/>
    <s v="Whatever You Like"/>
    <x v="1"/>
    <d v="2018-02-23T00:00:00"/>
    <x v="211"/>
    <s v="37i9dQZF1DX0AMssoUKCz7"/>
    <x v="3"/>
    <x v="12"/>
    <n v="0.67400000000000004"/>
    <n v="0.80500000000000005"/>
    <n v="2"/>
    <x v="1374"/>
    <x v="0"/>
    <n v="4.0099999999999997E-2"/>
    <n v="4.0099999999999997E-2"/>
    <n v="4.5800000000000002E-5"/>
    <n v="0.3"/>
    <x v="611"/>
    <n v="109.998"/>
    <n v="165829"/>
  </r>
  <r>
    <s v="70PH29yzcK8ZQVseOZlAJG"/>
    <s v="Save Tonight"/>
    <x v="6"/>
    <x v="81"/>
    <s v="3DXfe2cEsCdAjORfXw0NDK"/>
    <s v="Sunrise To Sunset"/>
    <x v="2"/>
    <d v="2017-11-24T00:00:00"/>
    <x v="211"/>
    <s v="37i9dQZF1DX0AMssoUKCz7"/>
    <x v="3"/>
    <x v="12"/>
    <n v="0.63200000000000001"/>
    <n v="0.77600000000000002"/>
    <n v="1"/>
    <x v="4746"/>
    <x v="0"/>
    <n v="2.8799999999999999E-2"/>
    <n v="0.10100000000000001"/>
    <n v="2.7099999999999999E-6"/>
    <n v="0.28299999999999997"/>
    <x v="113"/>
    <n v="114.996"/>
    <n v="165645"/>
  </r>
  <r>
    <s v="4ob71GMH7PAokRzPhejagR"/>
    <s v="Awa Ni"/>
    <x v="1864"/>
    <x v="15"/>
    <s v="0JcasIRv6rbQG0Bb98o7In"/>
    <s v="Awa Ni"/>
    <x v="0"/>
    <d v="2019-06-21T00:00:00"/>
    <x v="211"/>
    <s v="37i9dQZF1DX0AMssoUKCz7"/>
    <x v="3"/>
    <x v="12"/>
    <n v="0.66700000000000004"/>
    <n v="0.81799999999999995"/>
    <n v="1"/>
    <x v="2940"/>
    <x v="1"/>
    <n v="0.13100000000000001"/>
    <n v="3.5799999999999998E-2"/>
    <n v="1.17E-4"/>
    <n v="0.32900000000000001"/>
    <x v="126"/>
    <n v="119.005"/>
    <n v="219777"/>
  </r>
  <r>
    <s v="7MUazB4rGIqFFIkjT95rCO"/>
    <s v="Baianá"/>
    <x v="334"/>
    <x v="58"/>
    <s v="7ImQIxwDqi9OKS93QMsKQN"/>
    <s v="Baianá"/>
    <x v="0"/>
    <d v="2019-07-26T00:00:00"/>
    <x v="211"/>
    <s v="37i9dQZF1DX0AMssoUKCz7"/>
    <x v="3"/>
    <x v="12"/>
    <n v="0.56399999999999995"/>
    <n v="0.72299999999999998"/>
    <n v="2"/>
    <x v="2105"/>
    <x v="1"/>
    <n v="7.0199999999999999E-2"/>
    <n v="7.4100000000000001E-4"/>
    <n v="0.67200000000000004"/>
    <n v="0.54300000000000004"/>
    <x v="225"/>
    <n v="121.97"/>
    <n v="180843"/>
  </r>
  <r>
    <s v="1gAbEXZi4ZrmA5KPQARXrD"/>
    <s v="Ha Leh Lou Ya"/>
    <x v="88"/>
    <x v="58"/>
    <s v="4iu0toRdSjyU0qIdKTWMoY"/>
    <s v="Uncovered"/>
    <x v="2"/>
    <d v="2017-09-29T00:00:00"/>
    <x v="211"/>
    <s v="37i9dQZF1DX0AMssoUKCz7"/>
    <x v="3"/>
    <x v="12"/>
    <n v="0.70799999999999996"/>
    <n v="0.77700000000000002"/>
    <n v="0"/>
    <x v="1646"/>
    <x v="1"/>
    <n v="0.113"/>
    <n v="9.7000000000000003E-3"/>
    <n v="2.62E-5"/>
    <n v="0.113"/>
    <x v="373"/>
    <n v="120.017"/>
    <n v="217853"/>
  </r>
  <r>
    <s v="25xMfbsrHq7gZFtiGenVm9"/>
    <s v="Illuminate"/>
    <x v="5831"/>
    <x v="48"/>
    <s v="3760l58qXnk6n5p7dcSSIa"/>
    <s v="Illuminate"/>
    <x v="0"/>
    <d v="2019-07-26T00:00:00"/>
    <x v="211"/>
    <s v="37i9dQZF1DX0AMssoUKCz7"/>
    <x v="3"/>
    <x v="12"/>
    <n v="0.70899999999999996"/>
    <n v="0.82199999999999995"/>
    <n v="9"/>
    <x v="6217"/>
    <x v="1"/>
    <n v="6.5000000000000002E-2"/>
    <n v="6.4100000000000004E-2"/>
    <n v="1.56E-5"/>
    <n v="0.112"/>
    <x v="366"/>
    <n v="121.98399999999999"/>
    <n v="140164"/>
  </r>
  <r>
    <s v="7iymoplUkeIAat6dSn6wrR"/>
    <s v="I'll Be Back"/>
    <x v="6"/>
    <x v="63"/>
    <s v="3DXfe2cEsCdAjORfXw0NDK"/>
    <s v="Sunrise To Sunset"/>
    <x v="2"/>
    <d v="2017-11-24T00:00:00"/>
    <x v="211"/>
    <s v="37i9dQZF1DX0AMssoUKCz7"/>
    <x v="3"/>
    <x v="12"/>
    <n v="0.71899999999999997"/>
    <n v="0.59799999999999998"/>
    <n v="9"/>
    <x v="2212"/>
    <x v="0"/>
    <n v="3.2599999999999997E-2"/>
    <n v="0.28299999999999997"/>
    <n v="4.42E-6"/>
    <n v="0.13300000000000001"/>
    <x v="31"/>
    <n v="120.08499999999999"/>
    <n v="157810"/>
  </r>
  <r>
    <s v="0HkwDCJIbWijtfKg63gQBJ"/>
    <s v="Skyline"/>
    <x v="5832"/>
    <x v="20"/>
    <s v="0IHRNvSnQan6KNZQgupPvP"/>
    <s v="Skyline"/>
    <x v="2"/>
    <d v="2017-05-19T00:00:00"/>
    <x v="211"/>
    <s v="37i9dQZF1DX0AMssoUKCz7"/>
    <x v="3"/>
    <x v="12"/>
    <n v="0.629"/>
    <n v="0.87"/>
    <n v="8"/>
    <x v="514"/>
    <x v="1"/>
    <n v="3.04E-2"/>
    <n v="3.2500000000000001E-2"/>
    <n v="1.7099999999999999E-6"/>
    <n v="0.129"/>
    <x v="258"/>
    <n v="117.95399999999999"/>
    <n v="163948"/>
  </r>
  <r>
    <s v="3q1dhgO6MmeA7LUoz86BPh"/>
    <s v="44th and 8th"/>
    <x v="5833"/>
    <x v="77"/>
    <s v="1AcgYj8rGqP01e3xQe149G"/>
    <s v="44th and 8th"/>
    <x v="2"/>
    <d v="2017-01-13T00:00:00"/>
    <x v="211"/>
    <s v="37i9dQZF1DX0AMssoUKCz7"/>
    <x v="3"/>
    <x v="12"/>
    <n v="0.84099999999999997"/>
    <n v="0.69099999999999995"/>
    <n v="6"/>
    <x v="2035"/>
    <x v="1"/>
    <n v="3.7400000000000003E-2"/>
    <n v="0.42499999999999999"/>
    <n v="6.0099999999999997E-5"/>
    <n v="0.105"/>
    <x v="765"/>
    <n v="120.042"/>
    <n v="224200"/>
  </r>
  <r>
    <s v="58U52B6rDjT30RIquT51dE"/>
    <s v="Love That We Need"/>
    <x v="5834"/>
    <x v="24"/>
    <s v="2zGvqQVpjRZRF7H08V5en5"/>
    <s v="Love That We Need"/>
    <x v="3"/>
    <d v="2016-12-15T00:00:00"/>
    <x v="211"/>
    <s v="37i9dQZF1DX0AMssoUKCz7"/>
    <x v="3"/>
    <x v="12"/>
    <n v="0.57899999999999996"/>
    <n v="0.77600000000000002"/>
    <n v="9"/>
    <x v="7859"/>
    <x v="1"/>
    <n v="4.7800000000000002E-2"/>
    <n v="2.3E-3"/>
    <n v="3.36E-6"/>
    <n v="0.255"/>
    <x v="65"/>
    <n v="123.95"/>
    <n v="177170"/>
  </r>
  <r>
    <s v="6lFbdi743kgerMZDjSqbuA"/>
    <s v="Pumped Up"/>
    <x v="160"/>
    <x v="21"/>
    <s v="3gOrwurXTwy0TaWuLOfAB7"/>
    <s v="Pumped Up"/>
    <x v="2"/>
    <d v="2017-09-08T00:00:00"/>
    <x v="211"/>
    <s v="37i9dQZF1DX0AMssoUKCz7"/>
    <x v="3"/>
    <x v="12"/>
    <n v="0.73199999999999998"/>
    <n v="0.73399999999999999"/>
    <n v="0"/>
    <x v="291"/>
    <x v="0"/>
    <n v="0.107"/>
    <n v="7.1900000000000002E-3"/>
    <n v="1.49E-5"/>
    <n v="0.34"/>
    <x v="32"/>
    <n v="123.033"/>
    <n v="177073"/>
  </r>
  <r>
    <s v="61blBldjlrjCOiMnRfNSFk"/>
    <s v="Blackbird"/>
    <x v="6"/>
    <x v="67"/>
    <s v="3DXfe2cEsCdAjORfXw0NDK"/>
    <s v="Sunrise To Sunset"/>
    <x v="2"/>
    <d v="2017-11-24T00:00:00"/>
    <x v="211"/>
    <s v="37i9dQZF1DX0AMssoUKCz7"/>
    <x v="3"/>
    <x v="12"/>
    <n v="0.69599999999999995"/>
    <n v="0.73899999999999999"/>
    <n v="5"/>
    <x v="5708"/>
    <x v="0"/>
    <n v="3.5200000000000002E-2"/>
    <n v="0.20100000000000001"/>
    <n v="7.2599999999999997E-4"/>
    <n v="0.113"/>
    <x v="55"/>
    <n v="117.973"/>
    <n v="179853"/>
  </r>
  <r>
    <s v="7JuGl6cntiqvXVgXJFSggk"/>
    <s v="Midnight Sky"/>
    <x v="5835"/>
    <x v="14"/>
    <s v="72AzT3iBNMbwKTbr0gSuqg"/>
    <s v="Midnight Sky"/>
    <x v="2"/>
    <d v="2017-02-10T00:00:00"/>
    <x v="211"/>
    <s v="37i9dQZF1DX0AMssoUKCz7"/>
    <x v="3"/>
    <x v="12"/>
    <n v="0.66900000000000004"/>
    <n v="0.623"/>
    <n v="7"/>
    <x v="7860"/>
    <x v="0"/>
    <n v="4.1300000000000003E-2"/>
    <n v="0.10100000000000001"/>
    <n v="4.8099999999999997E-2"/>
    <n v="0.41199999999999998"/>
    <x v="828"/>
    <n v="90.760999999999996"/>
    <n v="214097"/>
  </r>
  <r>
    <s v="3t0J8vI9StQD8KIBkT2Cp5"/>
    <s v="Tired - Kygo Remix"/>
    <x v="157"/>
    <x v="8"/>
    <s v="1wRWIwbh1h8z7QUoZONvwT"/>
    <s v="Tired (Kygo Remix)"/>
    <x v="2"/>
    <d v="2017-07-14T00:00:00"/>
    <x v="211"/>
    <s v="37i9dQZF1DX0AMssoUKCz7"/>
    <x v="3"/>
    <x v="12"/>
    <n v="0.59799999999999998"/>
    <n v="0.74"/>
    <n v="2"/>
    <x v="3251"/>
    <x v="0"/>
    <n v="6.8400000000000002E-2"/>
    <n v="2.5999999999999999E-2"/>
    <n v="0"/>
    <n v="8.9499999999999996E-2"/>
    <x v="236"/>
    <n v="123.94499999999999"/>
    <n v="240000"/>
  </r>
  <r>
    <s v="4QonXqjNiT2KXPkTkZy3tD"/>
    <s v="Breathin' (feat. Cara Hughes)"/>
    <x v="5836"/>
    <x v="80"/>
    <s v="7waDDkbUH4cQiqMpawFnMS"/>
    <s v="Breathin' (feat. Cara Hughes)"/>
    <x v="3"/>
    <d v="2016-08-05T00:00:00"/>
    <x v="211"/>
    <s v="37i9dQZF1DX0AMssoUKCz7"/>
    <x v="3"/>
    <x v="12"/>
    <n v="0.70899999999999996"/>
    <n v="0.72499999999999998"/>
    <n v="4"/>
    <x v="7861"/>
    <x v="0"/>
    <n v="4.2200000000000001E-2"/>
    <n v="3.7100000000000001E-2"/>
    <n v="1.6799999999999999E-4"/>
    <n v="4.3400000000000001E-2"/>
    <x v="23"/>
    <n v="125.92400000000001"/>
    <n v="160000"/>
  </r>
  <r>
    <s v="5TL60rdO2ruxtVb3dCTtUJ"/>
    <s v="Moment"/>
    <x v="5837"/>
    <x v="48"/>
    <s v="4WbjKC8lxP7F3xTLFRCkW9"/>
    <s v="Moment"/>
    <x v="0"/>
    <d v="2019-10-14T00:00:00"/>
    <x v="211"/>
    <s v="37i9dQZF1DX0AMssoUKCz7"/>
    <x v="3"/>
    <x v="12"/>
    <n v="0.81799999999999995"/>
    <n v="0.73399999999999999"/>
    <n v="2"/>
    <x v="2384"/>
    <x v="0"/>
    <n v="6.13E-2"/>
    <n v="1.4E-3"/>
    <n v="1.7700000000000001E-3"/>
    <n v="7.5399999999999995E-2"/>
    <x v="26"/>
    <n v="119.999"/>
    <n v="190133"/>
  </r>
  <r>
    <s v="3a4UuAErF1VMAkwqzkc1tj"/>
    <s v="Wishing Well"/>
    <x v="6"/>
    <x v="67"/>
    <s v="3DXfe2cEsCdAjORfXw0NDK"/>
    <s v="Sunrise To Sunset"/>
    <x v="2"/>
    <d v="2017-11-24T00:00:00"/>
    <x v="211"/>
    <s v="37i9dQZF1DX0AMssoUKCz7"/>
    <x v="3"/>
    <x v="12"/>
    <n v="0.69799999999999995"/>
    <n v="0.65300000000000002"/>
    <n v="9"/>
    <x v="1573"/>
    <x v="0"/>
    <n v="5.21E-2"/>
    <n v="0.42399999999999999"/>
    <n v="0"/>
    <n v="0.32100000000000001"/>
    <x v="559"/>
    <n v="100.976"/>
    <n v="186610"/>
  </r>
  <r>
    <s v="1bA2ZK7CFxEMnyn1dWP2jp"/>
    <s v="Baby"/>
    <x v="334"/>
    <x v="11"/>
    <s v="73S00PIhiseZOiQpgol0fK"/>
    <s v="Baby"/>
    <x v="2"/>
    <d v="2017-01-27T00:00:00"/>
    <x v="211"/>
    <s v="37i9dQZF1DX0AMssoUKCz7"/>
    <x v="3"/>
    <x v="12"/>
    <n v="0.70799999999999996"/>
    <n v="0.92200000000000004"/>
    <n v="1"/>
    <x v="7862"/>
    <x v="1"/>
    <n v="0.11600000000000001"/>
    <n v="0.13500000000000001"/>
    <n v="5.1299999999999998E-2"/>
    <n v="0.22500000000000001"/>
    <x v="378"/>
    <n v="125.961"/>
    <n v="160053"/>
  </r>
  <r>
    <s v="59bem62WIxhdH76jIWEm6S"/>
    <s v="Boy Oh Boy"/>
    <x v="5832"/>
    <x v="48"/>
    <s v="0pzV29xzjX1lcwKpooT1Is"/>
    <s v="Back In The Summer"/>
    <x v="3"/>
    <d v="2016-11-04T00:00:00"/>
    <x v="211"/>
    <s v="37i9dQZF1DX0AMssoUKCz7"/>
    <x v="3"/>
    <x v="12"/>
    <n v="0.69699999999999995"/>
    <n v="0.78500000000000003"/>
    <n v="1"/>
    <x v="2408"/>
    <x v="1"/>
    <n v="2.76E-2"/>
    <n v="7.0600000000000003E-3"/>
    <n v="2.5899999999999999E-5"/>
    <n v="0.378"/>
    <x v="184"/>
    <n v="122.02800000000001"/>
    <n v="177253"/>
  </r>
  <r>
    <s v="310yA0OSNvWriki14qBLeY"/>
    <s v="Himalaya"/>
    <x v="5829"/>
    <x v="12"/>
    <s v="4OYAw3CG6IbsnMPrc1Cxh7"/>
    <s v="V EP"/>
    <x v="3"/>
    <d v="2016-09-02T00:00:00"/>
    <x v="211"/>
    <s v="37i9dQZF1DX0AMssoUKCz7"/>
    <x v="3"/>
    <x v="12"/>
    <n v="0.42899999999999999"/>
    <n v="0.77400000000000002"/>
    <n v="5"/>
    <x v="6238"/>
    <x v="1"/>
    <n v="4.9299999999999997E-2"/>
    <n v="3.2000000000000001E-2"/>
    <n v="0.70899999999999996"/>
    <n v="0.37"/>
    <x v="853"/>
    <n v="119.97499999999999"/>
    <n v="263755"/>
  </r>
  <r>
    <s v="4ctpogwllZ06lgqpFORcZR"/>
    <s v="Rivers - Sam Feldt &amp; De Hofnar Remix"/>
    <x v="5838"/>
    <x v="28"/>
    <s v="1TlstMo9DcjU35G5BEFKLr"/>
    <s v="Rivers (Remixes)"/>
    <x v="6"/>
    <d v="2015-10-29T00:00:00"/>
    <x v="211"/>
    <s v="37i9dQZF1DX0AMssoUKCz7"/>
    <x v="3"/>
    <x v="12"/>
    <n v="0.73199999999999998"/>
    <n v="0.63"/>
    <n v="8"/>
    <x v="7863"/>
    <x v="0"/>
    <n v="5.6000000000000001E-2"/>
    <n v="5.4399999999999997E-2"/>
    <n v="1.4899999999999999E-4"/>
    <n v="0.14699999999999999"/>
    <x v="619"/>
    <n v="125"/>
    <n v="251548"/>
  </r>
  <r>
    <s v="4bAmAVdks2Y84VNVVLXFwN"/>
    <s v="Show Me Love - EDX Remix / Radio Edit"/>
    <x v="6"/>
    <x v="5"/>
    <s v="3Lyu7NctI2QfKiO6eLHjsb"/>
    <s v="Show Me Love (Remixes 2)"/>
    <x v="6"/>
    <d v="2015-07-24T00:00:00"/>
    <x v="211"/>
    <s v="37i9dQZF1DX0AMssoUKCz7"/>
    <x v="3"/>
    <x v="12"/>
    <n v="0.83599999999999997"/>
    <n v="0.66500000000000004"/>
    <n v="0"/>
    <x v="7864"/>
    <x v="0"/>
    <n v="7.4499999999999997E-2"/>
    <n v="0.308"/>
    <n v="9.2500000000000004E-4"/>
    <n v="7.1400000000000005E-2"/>
    <x v="654"/>
    <n v="120.997"/>
    <n v="180336"/>
  </r>
  <r>
    <s v="6gyAv8ubr2vaTRdn5bftyb"/>
    <s v="Rebel Yell"/>
    <x v="160"/>
    <x v="66"/>
    <s v="5yItPEUNWtFMI1jR0272t1"/>
    <s v="Rebel Yell"/>
    <x v="1"/>
    <d v="2018-06-01T00:00:00"/>
    <x v="211"/>
    <s v="37i9dQZF1DX0AMssoUKCz7"/>
    <x v="3"/>
    <x v="12"/>
    <n v="0.65700000000000003"/>
    <n v="0.71099999999999997"/>
    <n v="0"/>
    <x v="2434"/>
    <x v="0"/>
    <n v="0.155"/>
    <n v="0.18"/>
    <n v="0"/>
    <n v="0.13800000000000001"/>
    <x v="419"/>
    <n v="121.983"/>
    <n v="210221"/>
  </r>
  <r>
    <s v="69uCmYNvkqnvIpyTKJXZ5P"/>
    <s v="Better"/>
    <x v="90"/>
    <x v="64"/>
    <s v="6mCaCi7tXE4Jsr9Gxn7uNt"/>
    <s v="Better"/>
    <x v="2"/>
    <d v="2017-05-05T00:00:00"/>
    <x v="211"/>
    <s v="37i9dQZF1DX0AMssoUKCz7"/>
    <x v="3"/>
    <x v="12"/>
    <n v="0.57499999999999996"/>
    <n v="0.74099999999999999"/>
    <n v="6"/>
    <x v="1808"/>
    <x v="0"/>
    <n v="3.5200000000000002E-2"/>
    <n v="8.2600000000000007E-2"/>
    <n v="0"/>
    <n v="9.5799999999999996E-2"/>
    <x v="380"/>
    <n v="109.98699999999999"/>
    <n v="183171"/>
  </r>
  <r>
    <s v="0e4xfVTScciruWRTHG3Myh"/>
    <s v="Moments"/>
    <x v="5839"/>
    <x v="61"/>
    <s v="4j9mSsoan95YCTzgxORbvK"/>
    <s v="Netzwerk (Deluxe)"/>
    <x v="4"/>
    <d v="2014-07-28T00:00:00"/>
    <x v="211"/>
    <s v="37i9dQZF1DX0AMssoUKCz7"/>
    <x v="3"/>
    <x v="12"/>
    <n v="0.77500000000000002"/>
    <n v="0.59899999999999998"/>
    <n v="4"/>
    <x v="5413"/>
    <x v="1"/>
    <n v="4.6899999999999997E-2"/>
    <n v="0.17499999999999999"/>
    <n v="3.1E-2"/>
    <n v="4.1799999999999997E-2"/>
    <x v="528"/>
    <n v="123.97"/>
    <n v="302163"/>
  </r>
  <r>
    <s v="0EA7tn6U2YpoUIOjN3AP02"/>
    <s v="Start A Riot - Thundatraxx Remix"/>
    <x v="2114"/>
    <x v="67"/>
    <s v="2ZvYYpGmMaQn0a52UZGrOM"/>
    <s v="Start A Riot (Remixes)"/>
    <x v="3"/>
    <d v="2016-07-22T00:00:00"/>
    <x v="211"/>
    <s v="37i9dQZF1DX0AMssoUKCz7"/>
    <x v="3"/>
    <x v="12"/>
    <n v="0.64200000000000002"/>
    <n v="0.77"/>
    <n v="2"/>
    <x v="5896"/>
    <x v="0"/>
    <n v="2.9899999999999999E-2"/>
    <n v="1.4999999999999999E-2"/>
    <n v="2.8600000000000001E-5"/>
    <n v="0.3"/>
    <x v="521"/>
    <n v="94.980999999999995"/>
    <n v="188773"/>
  </r>
  <r>
    <s v="67jtXlxQs82ATZhfdywYJa"/>
    <s v="Chasing After You"/>
    <x v="6"/>
    <x v="45"/>
    <s v="3DXfe2cEsCdAjORfXw0NDK"/>
    <s v="Sunrise To Sunset"/>
    <x v="2"/>
    <d v="2017-11-24T00:00:00"/>
    <x v="211"/>
    <s v="37i9dQZF1DX0AMssoUKCz7"/>
    <x v="3"/>
    <x v="12"/>
    <n v="0.61299999999999999"/>
    <n v="0.91400000000000003"/>
    <n v="3"/>
    <x v="426"/>
    <x v="0"/>
    <n v="4.2599999999999999E-2"/>
    <n v="5.4999999999999997E-3"/>
    <n v="9.0499999999999999E-4"/>
    <n v="8.6900000000000005E-2"/>
    <x v="439"/>
    <n v="124.974"/>
    <n v="164885"/>
  </r>
  <r>
    <s v="5fnDDcjcXKUvJ6iSnpiU0v"/>
    <s v="Never Gonna Give You Up"/>
    <x v="5840"/>
    <x v="64"/>
    <s v="1fWMQOAKIqdgzQgE311HK8"/>
    <s v="Never Gonna Give You Up"/>
    <x v="2"/>
    <d v="2017-01-13T00:00:00"/>
    <x v="211"/>
    <s v="37i9dQZF1DX0AMssoUKCz7"/>
    <x v="3"/>
    <x v="12"/>
    <n v="0.76500000000000001"/>
    <n v="0.751"/>
    <n v="9"/>
    <x v="879"/>
    <x v="1"/>
    <n v="2.86E-2"/>
    <n v="0.33300000000000002"/>
    <n v="0.64"/>
    <n v="0.08"/>
    <x v="412"/>
    <n v="105.953"/>
    <n v="212910"/>
  </r>
  <r>
    <s v="6UqRGwjwYL0stXbaodTxwo"/>
    <s v="Seve - Radio Edit"/>
    <x v="1773"/>
    <x v="4"/>
    <s v="40d8W7uNHGeih483QVvLu4"/>
    <s v="Seve (Radio Edit)"/>
    <x v="6"/>
    <d v="2015-01-26T00:00:00"/>
    <x v="211"/>
    <s v="37i9dQZF1DX0AMssoUKCz7"/>
    <x v="3"/>
    <x v="12"/>
    <n v="0.74"/>
    <n v="0.83099999999999996"/>
    <n v="5"/>
    <x v="1086"/>
    <x v="0"/>
    <n v="4.5600000000000002E-2"/>
    <n v="0.44400000000000001"/>
    <n v="3.0400000000000002E-3"/>
    <n v="7.6899999999999996E-2"/>
    <x v="145"/>
    <n v="121.03400000000001"/>
    <n v="210853"/>
  </r>
  <r>
    <s v="6wHdTGv5xb3HU7As15DLda"/>
    <s v="Above the Clouds"/>
    <x v="88"/>
    <x v="24"/>
    <s v="4iu0toRdSjyU0qIdKTWMoY"/>
    <s v="Uncovered"/>
    <x v="2"/>
    <d v="2017-09-29T00:00:00"/>
    <x v="211"/>
    <s v="37i9dQZF1DX0AMssoUKCz7"/>
    <x v="3"/>
    <x v="12"/>
    <n v="0.57499999999999996"/>
    <n v="0.60099999999999998"/>
    <n v="9"/>
    <x v="7865"/>
    <x v="1"/>
    <n v="7.6100000000000001E-2"/>
    <n v="2.06E-2"/>
    <n v="2.24E-2"/>
    <n v="7.0800000000000002E-2"/>
    <x v="20"/>
    <n v="122.012"/>
    <n v="210920"/>
  </r>
  <r>
    <s v="58aeU18mt15CnihIz4MsS3"/>
    <s v="Wild Church"/>
    <x v="1171"/>
    <x v="28"/>
    <s v="66KCBRiOFSs9bki2A15WlB"/>
    <s v="Layers"/>
    <x v="3"/>
    <d v="2016-11-04T00:00:00"/>
    <x v="211"/>
    <s v="37i9dQZF1DX0AMssoUKCz7"/>
    <x v="3"/>
    <x v="12"/>
    <n v="0.50700000000000001"/>
    <n v="0.73799999999999999"/>
    <n v="0"/>
    <x v="1693"/>
    <x v="1"/>
    <n v="5.5899999999999998E-2"/>
    <n v="8.0500000000000002E-2"/>
    <n v="0.54700000000000004"/>
    <n v="7.2400000000000006E-2"/>
    <x v="366"/>
    <n v="123.935"/>
    <n v="234200"/>
  </r>
  <r>
    <s v="1aajQbw23khpQMme1AeKI6"/>
    <s v="Be My Lover"/>
    <x v="6"/>
    <x v="45"/>
    <s v="3DXfe2cEsCdAjORfXw0NDK"/>
    <s v="Sunrise To Sunset"/>
    <x v="2"/>
    <d v="2017-11-24T00:00:00"/>
    <x v="211"/>
    <s v="37i9dQZF1DX0AMssoUKCz7"/>
    <x v="3"/>
    <x v="12"/>
    <n v="0.748"/>
    <n v="0.74199999999999999"/>
    <n v="5"/>
    <x v="2112"/>
    <x v="1"/>
    <n v="2.8400000000000002E-2"/>
    <n v="2.7300000000000001E-2"/>
    <n v="1.22E-6"/>
    <n v="0.20599999999999999"/>
    <x v="704"/>
    <n v="119.96599999999999"/>
    <n v="180251"/>
  </r>
  <r>
    <s v="1L0ZuhK7CHY33fUTQuWG1U"/>
    <s v="Don't Let Go"/>
    <x v="5841"/>
    <x v="64"/>
    <s v="0h7JtA4AfelkiP9hyEn1SE"/>
    <s v="Don't Let Go"/>
    <x v="0"/>
    <d v="2019-10-23T00:00:00"/>
    <x v="211"/>
    <s v="37i9dQZF1DX0AMssoUKCz7"/>
    <x v="3"/>
    <x v="12"/>
    <n v="0.61599999999999999"/>
    <n v="0.70099999999999996"/>
    <n v="1"/>
    <x v="3196"/>
    <x v="0"/>
    <n v="2.9000000000000001E-2"/>
    <n v="0.44500000000000001"/>
    <n v="3.8800000000000002E-3"/>
    <n v="8.4400000000000003E-2"/>
    <x v="758"/>
    <n v="119.94"/>
    <n v="157500"/>
  </r>
  <r>
    <s v="2ZIMKOI0DT7wM3qTND0IWm"/>
    <s v="Too Good"/>
    <x v="5842"/>
    <x v="26"/>
    <s v="4RZhgIg81LTExSLp1aCwIN"/>
    <s v="Too Good"/>
    <x v="3"/>
    <d v="2016-11-14T00:00:00"/>
    <x v="211"/>
    <s v="37i9dQZF1DX0AMssoUKCz7"/>
    <x v="3"/>
    <x v="12"/>
    <n v="0.72799999999999998"/>
    <n v="0.66"/>
    <n v="11"/>
    <x v="5245"/>
    <x v="1"/>
    <n v="6.8699999999999997E-2"/>
    <n v="0.22700000000000001"/>
    <n v="5.8200000000000002E-6"/>
    <n v="0.44700000000000001"/>
    <x v="302"/>
    <n v="108.10299999999999"/>
    <n v="197784"/>
  </r>
  <r>
    <s v="3nbtUMjRUH5VDwhvvcPRF8"/>
    <s v="Tonight and Every Night"/>
    <x v="88"/>
    <x v="28"/>
    <s v="4iu0toRdSjyU0qIdKTWMoY"/>
    <s v="Uncovered"/>
    <x v="2"/>
    <d v="2017-09-29T00:00:00"/>
    <x v="211"/>
    <s v="37i9dQZF1DX0AMssoUKCz7"/>
    <x v="3"/>
    <x v="12"/>
    <n v="0.77"/>
    <n v="0.64100000000000001"/>
    <n v="7"/>
    <x v="576"/>
    <x v="0"/>
    <n v="8.5199999999999998E-2"/>
    <n v="0.28299999999999997"/>
    <n v="3.8499999999999998E-4"/>
    <n v="0.14199999999999999"/>
    <x v="257"/>
    <n v="123.982"/>
    <n v="235360"/>
  </r>
  <r>
    <s v="3Zg6kO3S4FQ0jMfTIgHzyl"/>
    <s v="Oxas"/>
    <x v="155"/>
    <x v="16"/>
    <s v="0u8v6tjFwtiVkbt0MwqfrN"/>
    <s v="Oxas"/>
    <x v="7"/>
    <d v="2013-09-13T00:00:00"/>
    <x v="211"/>
    <s v="37i9dQZF1DX0AMssoUKCz7"/>
    <x v="3"/>
    <x v="12"/>
    <n v="0.75600000000000001"/>
    <n v="0.59099999999999997"/>
    <n v="2"/>
    <x v="7866"/>
    <x v="1"/>
    <n v="0.03"/>
    <n v="2.76E-2"/>
    <n v="0.39100000000000001"/>
    <n v="9.4700000000000006E-2"/>
    <x v="158"/>
    <n v="125.003"/>
    <n v="301175"/>
  </r>
  <r>
    <s v="4PwXNVqkIM8KBuEgYFqDiE"/>
    <s v="High And Low"/>
    <x v="6"/>
    <x v="45"/>
    <s v="3DXfe2cEsCdAjORfXw0NDK"/>
    <s v="Sunrise To Sunset"/>
    <x v="2"/>
    <d v="2017-11-24T00:00:00"/>
    <x v="211"/>
    <s v="37i9dQZF1DX0AMssoUKCz7"/>
    <x v="3"/>
    <x v="12"/>
    <n v="0.66100000000000003"/>
    <n v="0.68100000000000005"/>
    <n v="10"/>
    <x v="3224"/>
    <x v="0"/>
    <n v="3.2899999999999999E-2"/>
    <n v="0.39400000000000002"/>
    <n v="6.4699999999999999E-6"/>
    <n v="8.1000000000000003E-2"/>
    <x v="322"/>
    <n v="114.97799999999999"/>
    <n v="159727"/>
  </r>
  <r>
    <s v="5I1K6LJMvIdV5kpHS8tMkr"/>
    <s v="Grow Up"/>
    <x v="597"/>
    <x v="58"/>
    <s v="44SAlrDrWV7DvwUbfMisPC"/>
    <s v="Grow Up"/>
    <x v="1"/>
    <d v="2018-06-01T00:00:00"/>
    <x v="211"/>
    <s v="37i9dQZF1DX0AMssoUKCz7"/>
    <x v="3"/>
    <x v="12"/>
    <n v="0.82299999999999995"/>
    <n v="0.7"/>
    <n v="11"/>
    <x v="7867"/>
    <x v="1"/>
    <n v="7.6999999999999999E-2"/>
    <n v="7.3300000000000004E-2"/>
    <n v="6.3E-5"/>
    <n v="0.68500000000000005"/>
    <x v="611"/>
    <n v="123.05"/>
    <n v="169837"/>
  </r>
  <r>
    <s v="6RxxunHQUOtYojwJGDLB51"/>
    <s v="Panamalu"/>
    <x v="5843"/>
    <x v="80"/>
    <s v="3s8rlfuQO7p5TR7x3VLsTo"/>
    <s v="Panamalu"/>
    <x v="6"/>
    <d v="2015-10-22T00:00:00"/>
    <x v="211"/>
    <s v="37i9dQZF1DX0AMssoUKCz7"/>
    <x v="3"/>
    <x v="12"/>
    <n v="0.70499999999999996"/>
    <n v="0.55000000000000004"/>
    <n v="7"/>
    <x v="1628"/>
    <x v="0"/>
    <n v="3.5499999999999997E-2"/>
    <n v="0.115"/>
    <n v="0"/>
    <n v="0.14899999999999999"/>
    <x v="98"/>
    <n v="114.992"/>
    <n v="217392"/>
  </r>
  <r>
    <s v="1Rev0uexcpMr1ERkucbXnT"/>
    <s v="Heatwave (feat. Akon) - HUGEL Remix"/>
    <x v="88"/>
    <x v="26"/>
    <s v="6XsHmvUXIKt2pbKfHclwYU"/>
    <s v="Heatwave (feat. Akon) [The Remixes]"/>
    <x v="3"/>
    <d v="2016-06-17T00:00:00"/>
    <x v="211"/>
    <s v="37i9dQZF1DX0AMssoUKCz7"/>
    <x v="3"/>
    <x v="12"/>
    <n v="0.8"/>
    <n v="0.76400000000000001"/>
    <n v="7"/>
    <x v="5582"/>
    <x v="1"/>
    <n v="3.6799999999999999E-2"/>
    <n v="1.0500000000000001E-2"/>
    <n v="4.6799999999999999E-4"/>
    <n v="7.8200000000000006E-2"/>
    <x v="127"/>
    <n v="122.982"/>
    <n v="232195"/>
  </r>
  <r>
    <s v="6UW9S0skvWZ9PUvLti7aZP"/>
    <s v="Somebody Else"/>
    <x v="1314"/>
    <x v="58"/>
    <s v="4Nrw8ETybU3f1SFV2aEhfB"/>
    <s v="Somebody Else"/>
    <x v="2"/>
    <d v="2017-01-13T00:00:00"/>
    <x v="211"/>
    <s v="37i9dQZF1DX0AMssoUKCz7"/>
    <x v="3"/>
    <x v="12"/>
    <n v="0.69399999999999995"/>
    <n v="0.51800000000000002"/>
    <n v="0"/>
    <x v="2179"/>
    <x v="1"/>
    <n v="3.4500000000000003E-2"/>
    <n v="9.1299999999999992E-3"/>
    <n v="1.6000000000000001E-4"/>
    <n v="0.42699999999999999"/>
    <x v="828"/>
    <n v="106.964"/>
    <n v="200590"/>
  </r>
  <r>
    <s v="1YEgACMNGb2EGptiOodOyZ"/>
    <s v="Leave Me Alone"/>
    <x v="6"/>
    <x v="67"/>
    <s v="3DXfe2cEsCdAjORfXw0NDK"/>
    <s v="Sunrise To Sunset"/>
    <x v="2"/>
    <d v="2017-11-24T00:00:00"/>
    <x v="211"/>
    <s v="37i9dQZF1DX0AMssoUKCz7"/>
    <x v="3"/>
    <x v="12"/>
    <n v="0.59099999999999997"/>
    <n v="0.67"/>
    <n v="6"/>
    <x v="1076"/>
    <x v="1"/>
    <n v="4.4299999999999999E-2"/>
    <n v="0.23300000000000001"/>
    <n v="0"/>
    <n v="0.109"/>
    <x v="404"/>
    <n v="104.81"/>
    <n v="162081"/>
  </r>
  <r>
    <s v="7qBNJBQJJjQjYFZlP3IPhK"/>
    <s v="Dizzy"/>
    <x v="5844"/>
    <x v="15"/>
    <s v="23VKIXQ7rqLLgT7VI8xhII"/>
    <s v="Promesses"/>
    <x v="4"/>
    <d v="2014-02-17T00:00:00"/>
    <x v="211"/>
    <s v="37i9dQZF1DX0AMssoUKCz7"/>
    <x v="3"/>
    <x v="12"/>
    <n v="0.81100000000000005"/>
    <n v="0.51"/>
    <n v="9"/>
    <x v="103"/>
    <x v="1"/>
    <n v="4.24E-2"/>
    <n v="1.9699999999999999E-2"/>
    <n v="7.1999999999999995E-2"/>
    <n v="5.3999999999999999E-2"/>
    <x v="197"/>
    <n v="125.035"/>
    <n v="260160"/>
  </r>
  <r>
    <s v="23OzWEhGGgu7RSqzKhsGhE"/>
    <s v="Seduction"/>
    <x v="5845"/>
    <x v="56"/>
    <s v="716PfjuMoJzNMvydwPKTGV"/>
    <s v="Seduction"/>
    <x v="3"/>
    <d v="2016-12-20T00:00:00"/>
    <x v="211"/>
    <s v="37i9dQZF1DX0AMssoUKCz7"/>
    <x v="3"/>
    <x v="12"/>
    <n v="0.79400000000000004"/>
    <n v="0.85699999999999998"/>
    <n v="0"/>
    <x v="5713"/>
    <x v="0"/>
    <n v="4.07E-2"/>
    <n v="0.10100000000000001"/>
    <n v="0.12"/>
    <n v="6.8000000000000005E-2"/>
    <x v="866"/>
    <n v="121.976"/>
    <n v="185039"/>
  </r>
  <r>
    <s v="6RBsFW2PBiJtCYZmNpia5G"/>
    <s v="Regulate - Le Boeuf Remix"/>
    <x v="3221"/>
    <x v="28"/>
    <s v="5HE2LhFUMTw1KhwY2x0O5y"/>
    <s v="Remix The Classics (Vol. 4)"/>
    <x v="3"/>
    <d v="2016-12-09T00:00:00"/>
    <x v="211"/>
    <s v="37i9dQZF1DX0AMssoUKCz7"/>
    <x v="3"/>
    <x v="12"/>
    <n v="0.85"/>
    <n v="0.72899999999999998"/>
    <n v="6"/>
    <x v="7320"/>
    <x v="0"/>
    <n v="4.9599999999999998E-2"/>
    <n v="7.0199999999999999E-2"/>
    <n v="4.9799999999999997E-2"/>
    <n v="5.4199999999999998E-2"/>
    <x v="750"/>
    <n v="111.99"/>
    <n v="218571"/>
  </r>
  <r>
    <s v="33uV0G85zoAlzHYTJyaGRl"/>
    <s v="We Turn The World Around"/>
    <x v="5846"/>
    <x v="10"/>
    <s v="3hFyywIKZuimer96xaXMud"/>
    <s v="We Turn The World Around"/>
    <x v="3"/>
    <d v="2016-08-03T00:00:00"/>
    <x v="211"/>
    <s v="37i9dQZF1DX0AMssoUKCz7"/>
    <x v="3"/>
    <x v="12"/>
    <n v="0.66100000000000003"/>
    <n v="0.83099999999999996"/>
    <n v="5"/>
    <x v="1873"/>
    <x v="1"/>
    <n v="4.19E-2"/>
    <n v="4.1099999999999998E-2"/>
    <n v="2.3600000000000001E-3"/>
    <n v="0.112"/>
    <x v="434"/>
    <n v="121.992"/>
    <n v="198688"/>
  </r>
  <r>
    <s v="5SNTUBSq1Qzi0URdB443h1"/>
    <s v="Freak - Sam Feldt Remix Edit"/>
    <x v="16"/>
    <x v="10"/>
    <s v="0ojB0D1LudlOhfQr3mQaJ7"/>
    <s v="Freak"/>
    <x v="3"/>
    <d v="2016-05-10T00:00:00"/>
    <x v="211"/>
    <s v="37i9dQZF1DX0AMssoUKCz7"/>
    <x v="3"/>
    <x v="12"/>
    <n v="0.63600000000000001"/>
    <n v="0.77"/>
    <n v="11"/>
    <x v="1308"/>
    <x v="1"/>
    <n v="0.125"/>
    <n v="0.46899999999999997"/>
    <n v="0"/>
    <n v="0.26800000000000002"/>
    <x v="526"/>
    <n v="118.038"/>
    <n v="196389"/>
  </r>
  <r>
    <s v="7l15QDWp4v3TYh5u3pQjxa"/>
    <s v="Miami 82 - Kygo Remix"/>
    <x v="142"/>
    <x v="16"/>
    <s v="1cVyMj4skGmb4uYJWbC95c"/>
    <s v="Miami 82 (Remixes)"/>
    <x v="4"/>
    <d v="2014-05-08T00:00:00"/>
    <x v="211"/>
    <s v="37i9dQZF1DX0AMssoUKCz7"/>
    <x v="3"/>
    <x v="12"/>
    <n v="0.70799999999999996"/>
    <n v="0.6"/>
    <n v="2"/>
    <x v="1822"/>
    <x v="1"/>
    <n v="4.07E-2"/>
    <n v="0.17699999999999999"/>
    <n v="0.11899999999999999"/>
    <n v="5.7799999999999997E-2"/>
    <x v="69"/>
    <n v="112.995"/>
    <n v="341947"/>
  </r>
  <r>
    <s v="6p8uFTidsF68EHK5p753gU"/>
    <s v="Maaya"/>
    <x v="5847"/>
    <x v="24"/>
    <s v="6eW0O5Pw4fGnyVBS3avc79"/>
    <s v="Maaya"/>
    <x v="3"/>
    <d v="2016-09-30T00:00:00"/>
    <x v="211"/>
    <s v="37i9dQZF1DX0AMssoUKCz7"/>
    <x v="3"/>
    <x v="12"/>
    <n v="0.82899999999999996"/>
    <n v="0.76500000000000001"/>
    <n v="2"/>
    <x v="3393"/>
    <x v="1"/>
    <n v="4.1399999999999999E-2"/>
    <n v="0.63200000000000001"/>
    <n v="0.76"/>
    <n v="9.8100000000000007E-2"/>
    <x v="352"/>
    <n v="121.982"/>
    <n v="193222"/>
  </r>
  <r>
    <s v="1fappIhSOUyng8mHEfYzkP"/>
    <s v="Don't Say A Word"/>
    <x v="6"/>
    <x v="71"/>
    <s v="3DXfe2cEsCdAjORfXw0NDK"/>
    <s v="Sunrise To Sunset"/>
    <x v="2"/>
    <d v="2017-11-24T00:00:00"/>
    <x v="211"/>
    <s v="37i9dQZF1DX0AMssoUKCz7"/>
    <x v="3"/>
    <x v="12"/>
    <n v="0.77400000000000002"/>
    <n v="0.67900000000000005"/>
    <n v="0"/>
    <x v="6655"/>
    <x v="0"/>
    <n v="6.4899999999999999E-2"/>
    <n v="0.3"/>
    <n v="0"/>
    <n v="4.4400000000000002E-2"/>
    <x v="197"/>
    <n v="100.005"/>
    <n v="168157"/>
  </r>
  <r>
    <s v="7uM7YZwNZqdDMG0NfGhmux"/>
    <s v="Jennie (feat. R. City, Bori)"/>
    <x v="122"/>
    <x v="1"/>
    <s v="2S56F6bIk01HboGbJJJ1IQ"/>
    <s v="I"/>
    <x v="1"/>
    <d v="2018-02-16T00:00:00"/>
    <x v="211"/>
    <s v="37i9dQZF1DX0AMssoUKCz7"/>
    <x v="3"/>
    <x v="12"/>
    <n v="0.79900000000000004"/>
    <n v="0.79800000000000004"/>
    <n v="11"/>
    <x v="3743"/>
    <x v="0"/>
    <n v="0.183"/>
    <n v="8.5599999999999996E-2"/>
    <n v="0"/>
    <n v="8.0799999999999997E-2"/>
    <x v="308"/>
    <n v="118.07"/>
    <n v="184231"/>
  </r>
  <r>
    <s v="5JdhojQ6h2Cy2t6uH5jPAa"/>
    <s v="Tripping Off"/>
    <x v="1171"/>
    <x v="64"/>
    <s v="66KCBRiOFSs9bki2A15WlB"/>
    <s v="Layers"/>
    <x v="3"/>
    <d v="2016-11-04T00:00:00"/>
    <x v="211"/>
    <s v="37i9dQZF1DX0AMssoUKCz7"/>
    <x v="3"/>
    <x v="12"/>
    <n v="0.71699999999999997"/>
    <n v="0.61399999999999999"/>
    <n v="10"/>
    <x v="2057"/>
    <x v="1"/>
    <n v="3.2800000000000003E-2"/>
    <n v="0.13"/>
    <n v="3.1199999999999999E-4"/>
    <n v="0.16900000000000001"/>
    <x v="677"/>
    <n v="123.999"/>
    <n v="176347"/>
  </r>
  <r>
    <s v="7ctdCk91bL7jjDx3hmbB5z"/>
    <s v="Dancer (Kygo Remix)"/>
    <x v="5848"/>
    <x v="58"/>
    <s v="74QHgMykIYrqokOQAuIUAY"/>
    <s v="Dancer (Kygo Remix)"/>
    <x v="7"/>
    <d v="2013-12-17T00:00:00"/>
    <x v="211"/>
    <s v="37i9dQZF1DX0AMssoUKCz7"/>
    <x v="3"/>
    <x v="12"/>
    <n v="0.73299999999999998"/>
    <n v="0.55500000000000005"/>
    <n v="0"/>
    <x v="7868"/>
    <x v="1"/>
    <n v="4.0099999999999997E-2"/>
    <n v="3.8899999999999997E-2"/>
    <n v="2.5399999999999999E-2"/>
    <n v="0.60899999999999999"/>
    <x v="480"/>
    <n v="119.999"/>
    <n v="394045"/>
  </r>
  <r>
    <s v="6n0OQD5aGspHuwFPJ2ePGC"/>
    <s v="Sun Don't Shine"/>
    <x v="5839"/>
    <x v="28"/>
    <s v="4j9mSsoan95YCTzgxORbvK"/>
    <s v="Netzwerk (Deluxe)"/>
    <x v="4"/>
    <d v="2014-07-28T00:00:00"/>
    <x v="211"/>
    <s v="37i9dQZF1DX0AMssoUKCz7"/>
    <x v="3"/>
    <x v="12"/>
    <n v="0.45600000000000002"/>
    <n v="0.56299999999999994"/>
    <n v="5"/>
    <x v="7495"/>
    <x v="1"/>
    <n v="6.4399999999999999E-2"/>
    <n v="0.191"/>
    <n v="1.09E-3"/>
    <n v="9.7799999999999998E-2"/>
    <x v="616"/>
    <n v="119.94"/>
    <n v="237695"/>
  </r>
  <r>
    <s v="2MmmLzAFA2XmKB4hP843gh"/>
    <s v="Oh Baby"/>
    <x v="5849"/>
    <x v="24"/>
    <s v="2RKn3sW8xSUVgChxnvDVl0"/>
    <s v="The Bearded Man - Beards On The Beach (Ibiza 2016)"/>
    <x v="3"/>
    <d v="2016-06-17T00:00:00"/>
    <x v="211"/>
    <s v="37i9dQZF1DX0AMssoUKCz7"/>
    <x v="3"/>
    <x v="12"/>
    <n v="0.69599999999999995"/>
    <n v="0.79800000000000004"/>
    <n v="8"/>
    <x v="6253"/>
    <x v="0"/>
    <n v="3.4500000000000003E-2"/>
    <n v="2.81E-2"/>
    <n v="1.1900000000000001E-3"/>
    <n v="0.11799999999999999"/>
    <x v="489"/>
    <n v="124.023"/>
    <n v="159896"/>
  </r>
  <r>
    <s v="5wNJY5ICnoVqzrfZMfHx7l"/>
    <s v="Fires (feat. Scarlett Quinn)"/>
    <x v="5850"/>
    <x v="44"/>
    <s v="1BdS5xLFT3ICqiVVoVKbur"/>
    <s v="Fires (feat. Scarlett Quinn)"/>
    <x v="3"/>
    <d v="2016-10-07T00:00:00"/>
    <x v="211"/>
    <s v="37i9dQZF1DX0AMssoUKCz7"/>
    <x v="3"/>
    <x v="12"/>
    <n v="0.75"/>
    <n v="0.53200000000000003"/>
    <n v="1"/>
    <x v="347"/>
    <x v="0"/>
    <n v="4.8599999999999997E-2"/>
    <n v="2.1900000000000001E-3"/>
    <n v="2.6800000000000001E-5"/>
    <n v="0.121"/>
    <x v="555"/>
    <n v="125.002"/>
    <n v="203903"/>
  </r>
  <r>
    <s v="0ZNkenDGP8wVlnEwfiBJYO"/>
    <s v="Fireproof - Embody Remix"/>
    <x v="2115"/>
    <x v="80"/>
    <s v="1zXqUomsQOpXwrfqIts29c"/>
    <s v="Fireproof (Embody Remix)"/>
    <x v="3"/>
    <d v="2016-08-05T00:00:00"/>
    <x v="211"/>
    <s v="37i9dQZF1DX0AMssoUKCz7"/>
    <x v="3"/>
    <x v="12"/>
    <n v="0.70399999999999996"/>
    <n v="0.81899999999999995"/>
    <n v="8"/>
    <x v="5440"/>
    <x v="0"/>
    <n v="0.22700000000000001"/>
    <n v="1.32E-2"/>
    <n v="3.3399999999999999E-4"/>
    <n v="0.11"/>
    <x v="832"/>
    <n v="119.006"/>
    <n v="184133"/>
  </r>
  <r>
    <s v="0DHUariIorcAgunTr0GTy2"/>
    <s v="Own the Night"/>
    <x v="5851"/>
    <x v="44"/>
    <s v="7bHsGrx65iJ4TQOA8MZViy"/>
    <s v="Own the Night"/>
    <x v="3"/>
    <d v="2016-10-13T00:00:00"/>
    <x v="211"/>
    <s v="37i9dQZF1DX0AMssoUKCz7"/>
    <x v="3"/>
    <x v="12"/>
    <n v="0.60899999999999999"/>
    <n v="0.69599999999999995"/>
    <n v="1"/>
    <x v="1225"/>
    <x v="0"/>
    <n v="3.7999999999999999E-2"/>
    <n v="0.33700000000000002"/>
    <n v="4.1599999999999997E-4"/>
    <n v="8.7099999999999997E-2"/>
    <x v="118"/>
    <n v="104.994"/>
    <n v="210429"/>
  </r>
  <r>
    <s v="57wbOuofBE6Cb3mMPuQ24i"/>
    <s v="The Sweetest Sin"/>
    <x v="5852"/>
    <x v="28"/>
    <s v="2BROL0G9PYromVD9jXbZ8E"/>
    <s v="The Sweetest Sin"/>
    <x v="6"/>
    <d v="2015-04-26T00:00:00"/>
    <x v="211"/>
    <s v="37i9dQZF1DX0AMssoUKCz7"/>
    <x v="3"/>
    <x v="12"/>
    <n v="0.68600000000000005"/>
    <n v="0.79900000000000004"/>
    <n v="0"/>
    <x v="7656"/>
    <x v="1"/>
    <n v="2.8400000000000002E-2"/>
    <n v="0.20300000000000001"/>
    <n v="5.3400000000000003E-2"/>
    <n v="0.126"/>
    <x v="189"/>
    <n v="124.002"/>
    <n v="336774"/>
  </r>
  <r>
    <s v="79T9m6YkRCgP0955CE4UCd"/>
    <s v="No Diggity"/>
    <x v="291"/>
    <x v="15"/>
    <s v="42vpQq9br7zBjdcX1cGiIA"/>
    <s v="No Diggity"/>
    <x v="3"/>
    <d v="2016-09-23T00:00:00"/>
    <x v="211"/>
    <s v="37i9dQZF1DX0AMssoUKCz7"/>
    <x v="3"/>
    <x v="12"/>
    <n v="0.71099999999999997"/>
    <n v="0.71399999999999997"/>
    <n v="7"/>
    <x v="556"/>
    <x v="1"/>
    <n v="3.7400000000000003E-2"/>
    <n v="0.183"/>
    <n v="2.87E-2"/>
    <n v="0.122"/>
    <x v="332"/>
    <n v="104.91200000000001"/>
    <n v="188849"/>
  </r>
  <r>
    <s v="6HdURgU5JoS6IbMrTCC3QM"/>
    <s v="Stuck On You"/>
    <x v="1786"/>
    <x v="45"/>
    <s v="4NfeEcNunybQTtvxVT8TwT"/>
    <s v="Stuck On You"/>
    <x v="3"/>
    <d v="2016-07-15T00:00:00"/>
    <x v="211"/>
    <s v="37i9dQZF1DX0AMssoUKCz7"/>
    <x v="3"/>
    <x v="12"/>
    <n v="0.72899999999999998"/>
    <n v="0.51500000000000001"/>
    <n v="8"/>
    <x v="1635"/>
    <x v="0"/>
    <n v="3.5099999999999999E-2"/>
    <n v="0.49399999999999999"/>
    <n v="1.66E-5"/>
    <n v="9.0499999999999997E-2"/>
    <x v="209"/>
    <n v="120.994"/>
    <n v="212231"/>
  </r>
  <r>
    <s v="0k93MXOj0kSXo84SvSDeUz"/>
    <s v="Ocean Drive"/>
    <x v="1784"/>
    <x v="75"/>
    <s v="1jlUEbR1VEEGzjK47Xk1gT"/>
    <s v="Ocean Drive"/>
    <x v="6"/>
    <d v="2015-07-31T00:00:00"/>
    <x v="211"/>
    <s v="37i9dQZF1DX0AMssoUKCz7"/>
    <x v="3"/>
    <x v="12"/>
    <n v="0.68899999999999995"/>
    <n v="0.71099999999999997"/>
    <n v="8"/>
    <x v="2851"/>
    <x v="1"/>
    <n v="4.5499999999999999E-2"/>
    <n v="7.1399999999999996E-3"/>
    <n v="4.9899999999999999E-4"/>
    <n v="0.13500000000000001"/>
    <x v="253"/>
    <n v="115.048"/>
    <n v="206320"/>
  </r>
  <r>
    <s v="1aJ1xeEQ1ivKGnTeuYolJk"/>
    <s v="If You're Hearing This"/>
    <x v="5853"/>
    <x v="15"/>
    <s v="2yOjy8vG8Tp7bVByZSLNcJ"/>
    <s v="If You're Hearing This"/>
    <x v="2"/>
    <d v="2017-06-30T00:00:00"/>
    <x v="211"/>
    <s v="37i9dQZF1DX0AMssoUKCz7"/>
    <x v="3"/>
    <x v="12"/>
    <n v="0.71"/>
    <n v="0.56299999999999994"/>
    <n v="7"/>
    <x v="7869"/>
    <x v="0"/>
    <n v="4.0300000000000002E-2"/>
    <n v="0.125"/>
    <n v="0"/>
    <n v="0.19600000000000001"/>
    <x v="317"/>
    <n v="101.931"/>
    <n v="173925"/>
  </r>
  <r>
    <s v="65AuuSC0parBq0hAFyA22v"/>
    <s v="Call Me Over"/>
    <x v="5854"/>
    <x v="54"/>
    <s v="0GF9iQgs4WkJhfSO8PgjO9"/>
    <s v="Call Me Over"/>
    <x v="2"/>
    <d v="2017-06-30T00:00:00"/>
    <x v="211"/>
    <s v="37i9dQZF1DX0AMssoUKCz7"/>
    <x v="3"/>
    <x v="12"/>
    <n v="0.83399999999999996"/>
    <n v="0.65"/>
    <n v="3"/>
    <x v="641"/>
    <x v="1"/>
    <n v="3.8100000000000002E-2"/>
    <n v="0.16900000000000001"/>
    <n v="0"/>
    <n v="3.0800000000000001E-2"/>
    <x v="56"/>
    <n v="105.023"/>
    <n v="211724"/>
  </r>
  <r>
    <s v="3d7xGRzPWvMUJtJanQiD7x"/>
    <s v="World Can Wait"/>
    <x v="6"/>
    <x v="71"/>
    <s v="3DXfe2cEsCdAjORfXw0NDK"/>
    <s v="Sunrise To Sunset"/>
    <x v="2"/>
    <d v="2017-11-24T00:00:00"/>
    <x v="211"/>
    <s v="37i9dQZF1DX0AMssoUKCz7"/>
    <x v="3"/>
    <x v="12"/>
    <n v="0.73399999999999999"/>
    <n v="0.58399999999999996"/>
    <n v="1"/>
    <x v="6249"/>
    <x v="1"/>
    <n v="0.106"/>
    <n v="0.155"/>
    <n v="1.29E-5"/>
    <n v="0.121"/>
    <x v="176"/>
    <n v="104.979"/>
    <n v="175621"/>
  </r>
  <r>
    <s v="5ahvjrjn7ymaeaWKFZrsca"/>
    <s v="The Sun - Klingande Remix Radio Edit"/>
    <x v="5855"/>
    <x v="14"/>
    <s v="003sFH4G9RLE253AFIJ0YJ"/>
    <s v="The Sun (Klingande Remix)"/>
    <x v="6"/>
    <d v="2015-01-01T00:00:00"/>
    <x v="211"/>
    <s v="37i9dQZF1DX0AMssoUKCz7"/>
    <x v="3"/>
    <x v="12"/>
    <n v="0.61199999999999999"/>
    <n v="0.76100000000000001"/>
    <n v="11"/>
    <x v="5583"/>
    <x v="1"/>
    <n v="0.307"/>
    <n v="9.35E-2"/>
    <n v="0.35499999999999998"/>
    <n v="0.14599999999999999"/>
    <x v="157"/>
    <n v="124.928"/>
    <n v="210376"/>
  </r>
  <r>
    <s v="3CIzp3oPhSkSMZjANQPtVV"/>
    <s v="Looking For Love"/>
    <x v="5856"/>
    <x v="93"/>
    <s v="1N2ut8wr12FaRimMYk6RTx"/>
    <s v="Looking For Love"/>
    <x v="3"/>
    <d v="2016-05-27T00:00:00"/>
    <x v="211"/>
    <s v="37i9dQZF1DX0AMssoUKCz7"/>
    <x v="3"/>
    <x v="12"/>
    <n v="0.621"/>
    <n v="0.89300000000000002"/>
    <n v="8"/>
    <x v="2542"/>
    <x v="1"/>
    <n v="4.3099999999999999E-2"/>
    <n v="1.0500000000000001E-2"/>
    <n v="1.15E-4"/>
    <n v="9.9400000000000002E-2"/>
    <x v="67"/>
    <n v="105.005"/>
    <n v="214270"/>
  </r>
  <r>
    <s v="4MmESCOyomLv2BmcHkVAQY"/>
    <s v="Forever And A Day - LVNDSCAPE Remix"/>
    <x v="597"/>
    <x v="93"/>
    <s v="3GbSqBflhUSuP294AP68GQ"/>
    <s v="Forever And A Day"/>
    <x v="6"/>
    <d v="2015-10-16T00:00:00"/>
    <x v="211"/>
    <s v="37i9dQZF1DX0AMssoUKCz7"/>
    <x v="3"/>
    <x v="12"/>
    <n v="0.67800000000000005"/>
    <n v="0.874"/>
    <n v="6"/>
    <x v="7870"/>
    <x v="0"/>
    <n v="3.4599999999999999E-2"/>
    <n v="2.8299999999999999E-2"/>
    <n v="5.7700000000000001E-2"/>
    <n v="0.104"/>
    <x v="121"/>
    <n v="118.429"/>
    <n v="235036"/>
  </r>
  <r>
    <s v="2NsWGd3UslepVF25pKw1sp"/>
    <s v="Home (feat. Nico Santos) - Marcapasos Radio Remix"/>
    <x v="1794"/>
    <x v="24"/>
    <s v="3iCS2u4nW6aQ0eycQXTuFk"/>
    <s v="Home (feat. Nico Santos) [The Remixes]"/>
    <x v="3"/>
    <d v="2016-04-22T00:00:00"/>
    <x v="211"/>
    <s v="37i9dQZF1DX0AMssoUKCz7"/>
    <x v="3"/>
    <x v="12"/>
    <n v="0.75"/>
    <n v="0.73099999999999998"/>
    <n v="5"/>
    <x v="5469"/>
    <x v="1"/>
    <n v="3.2899999999999999E-2"/>
    <n v="4.9299999999999997E-2"/>
    <n v="2.5500000000000001E-6"/>
    <n v="7.1800000000000003E-2"/>
    <x v="514"/>
    <n v="123.012"/>
    <n v="214032"/>
  </r>
  <r>
    <s v="5hRVBXMn6TFyOncZTYl7ej"/>
    <s v="On My Side"/>
    <x v="5857"/>
    <x v="45"/>
    <s v="5PCo30Irlzv3HTIZYae18C"/>
    <s v="On My Side (feat. Savoi)"/>
    <x v="2"/>
    <d v="2017-05-05T00:00:00"/>
    <x v="211"/>
    <s v="37i9dQZF1DX0AMssoUKCz7"/>
    <x v="3"/>
    <x v="12"/>
    <n v="0.66800000000000004"/>
    <n v="0.61199999999999999"/>
    <n v="8"/>
    <x v="1172"/>
    <x v="0"/>
    <n v="5.9799999999999999E-2"/>
    <n v="0.501"/>
    <n v="1.11E-4"/>
    <n v="0.11600000000000001"/>
    <x v="161"/>
    <n v="115.006"/>
    <n v="184152"/>
  </r>
  <r>
    <s v="340sV0G2e1h5jWsMyDRmc9"/>
    <s v="Safe and Sound - Radio Edit"/>
    <x v="5858"/>
    <x v="71"/>
    <s v="28AKutXX5V1KwEJHWSyDRL"/>
    <s v="Safe and Sound (Radio Edit)"/>
    <x v="3"/>
    <d v="2016-09-09T00:00:00"/>
    <x v="211"/>
    <s v="37i9dQZF1DX0AMssoUKCz7"/>
    <x v="3"/>
    <x v="12"/>
    <n v="0.79300000000000004"/>
    <n v="0.72199999999999998"/>
    <n v="1"/>
    <x v="4806"/>
    <x v="1"/>
    <n v="3.8300000000000001E-2"/>
    <n v="6.0099999999999997E-4"/>
    <n v="2.8700000000000002E-3"/>
    <n v="9.1399999999999995E-2"/>
    <x v="832"/>
    <n v="120.012"/>
    <n v="181000"/>
  </r>
  <r>
    <s v="5ZXmCqIzh9cRaMMfdtHuyZ"/>
    <s v="Old Man"/>
    <x v="5859"/>
    <x v="28"/>
    <s v="117JETTRt6SnPbcDxqOikD"/>
    <s v="Old Man"/>
    <x v="2"/>
    <d v="2017-04-07T00:00:00"/>
    <x v="211"/>
    <s v="37i9dQZF1DX0AMssoUKCz7"/>
    <x v="3"/>
    <x v="12"/>
    <n v="0.60299999999999998"/>
    <n v="0.67"/>
    <n v="7"/>
    <x v="2067"/>
    <x v="1"/>
    <n v="3.6900000000000002E-2"/>
    <n v="0.40100000000000002"/>
    <n v="8.1499999999999999E-6"/>
    <n v="8.2199999999999995E-2"/>
    <x v="74"/>
    <n v="95.019000000000005"/>
    <n v="220500"/>
  </r>
  <r>
    <s v="3bu38wOOaBOOf4OYi23R6a"/>
    <s v="Running Out - Samuraii Remix"/>
    <x v="1787"/>
    <x v="40"/>
    <s v="4JbiALxW6KGF20S8kfGJD2"/>
    <s v="Running Out Remix EP"/>
    <x v="3"/>
    <d v="2016-05-13T00:00:00"/>
    <x v="211"/>
    <s v="37i9dQZF1DX0AMssoUKCz7"/>
    <x v="3"/>
    <x v="12"/>
    <n v="0.52200000000000002"/>
    <n v="0.30599999999999999"/>
    <n v="10"/>
    <x v="7871"/>
    <x v="0"/>
    <n v="0.33800000000000002"/>
    <n v="0.33700000000000002"/>
    <n v="7.9699999999999993E-2"/>
    <n v="0.161"/>
    <x v="361"/>
    <n v="185.828"/>
    <n v="174839"/>
  </r>
  <r>
    <s v="69lKbD1RGW41qnsksqtMuq"/>
    <s v="Fall At Your Feet"/>
    <x v="1886"/>
    <x v="78"/>
    <s v="3NT7QaUJUgaZb5HBlcXEpv"/>
    <s v="Fall At Your Feet"/>
    <x v="3"/>
    <d v="2016-11-11T00:00:00"/>
    <x v="211"/>
    <s v="37i9dQZF1DX0AMssoUKCz7"/>
    <x v="3"/>
    <x v="12"/>
    <n v="0.71299999999999997"/>
    <n v="0.66600000000000004"/>
    <n v="7"/>
    <x v="2382"/>
    <x v="0"/>
    <n v="3.27E-2"/>
    <n v="0.107"/>
    <n v="0.124"/>
    <n v="0.106"/>
    <x v="537"/>
    <n v="110.004"/>
    <n v="202640"/>
  </r>
  <r>
    <s v="7Ct0Q46k5PkXzYiNE5D2dn"/>
    <s v="Summer on You"/>
    <x v="6"/>
    <x v="59"/>
    <s v="5IbJRX7Te1lvkMwPjssiV5"/>
    <s v="Summer on You"/>
    <x v="3"/>
    <d v="2016-06-10T00:00:00"/>
    <x v="211"/>
    <s v="37i9dQZF1DX0AMssoUKCz7"/>
    <x v="3"/>
    <x v="12"/>
    <n v="0.73099999999999998"/>
    <n v="0.72699999999999998"/>
    <n v="7"/>
    <x v="1108"/>
    <x v="1"/>
    <n v="3.56E-2"/>
    <n v="2.9499999999999998E-2"/>
    <n v="4.5600000000000004E-6"/>
    <n v="0.17100000000000001"/>
    <x v="111"/>
    <n v="120.968"/>
    <n v="160009"/>
  </r>
  <r>
    <s v="7MCgEv2ovQuxfijz2WZ4kH"/>
    <s v="Feels Like Home - Radio Edit"/>
    <x v="590"/>
    <x v="58"/>
    <s v="1kGvpxO6wQ0OtR5RJ9FYa1"/>
    <s v="Feels Like Home"/>
    <x v="3"/>
    <d v="2016-05-06T00:00:00"/>
    <x v="211"/>
    <s v="37i9dQZF1DX0AMssoUKCz7"/>
    <x v="3"/>
    <x v="12"/>
    <n v="0.65"/>
    <n v="0.82699999999999996"/>
    <n v="8"/>
    <x v="2325"/>
    <x v="0"/>
    <n v="9.2600000000000002E-2"/>
    <n v="2.6499999999999999E-2"/>
    <n v="5.8799999999999999E-5"/>
    <n v="0.16600000000000001"/>
    <x v="165"/>
    <n v="122.057"/>
    <n v="184918"/>
  </r>
  <r>
    <s v="1kFu2TuUmsARXGYc2eYXiC"/>
    <s v="Montrose Ave"/>
    <x v="1816"/>
    <x v="64"/>
    <s v="38FmGb1NtDyPwZtHHoL8x5"/>
    <s v="Montrose Ave"/>
    <x v="3"/>
    <d v="2016-02-16T00:00:00"/>
    <x v="211"/>
    <s v="37i9dQZF1DX0AMssoUKCz7"/>
    <x v="3"/>
    <x v="12"/>
    <n v="0.69199999999999995"/>
    <n v="0.58499999999999996"/>
    <n v="0"/>
    <x v="5106"/>
    <x v="0"/>
    <n v="3.0800000000000001E-2"/>
    <n v="1.16E-3"/>
    <n v="0.89500000000000002"/>
    <n v="0.161"/>
    <x v="124"/>
    <n v="121.999"/>
    <n v="173320"/>
  </r>
  <r>
    <s v="66MrwENuBlVccH7t848vjD"/>
    <s v="Journey - Radio Mix"/>
    <x v="1770"/>
    <x v="28"/>
    <s v="00UHyngepmD0QYZ0rK3anF"/>
    <s v="Journey"/>
    <x v="4"/>
    <d v="2014-09-26T00:00:00"/>
    <x v="211"/>
    <s v="37i9dQZF1DX0AMssoUKCz7"/>
    <x v="3"/>
    <x v="12"/>
    <n v="0.502"/>
    <n v="0.437"/>
    <n v="0"/>
    <x v="7872"/>
    <x v="0"/>
    <n v="4.82E-2"/>
    <n v="0.318"/>
    <n v="0.106"/>
    <n v="9.1600000000000001E-2"/>
    <x v="261"/>
    <n v="123.913"/>
    <n v="236129"/>
  </r>
  <r>
    <s v="5lIat5pyge2yKkV20FlgQ7"/>
    <s v="Little Do You Know"/>
    <x v="291"/>
    <x v="15"/>
    <s v="5do9Fx2lflBZzxgup2xbTQ"/>
    <s v="Little Do You Know"/>
    <x v="2"/>
    <d v="2017-05-05T00:00:00"/>
    <x v="211"/>
    <s v="37i9dQZF1DX0AMssoUKCz7"/>
    <x v="3"/>
    <x v="12"/>
    <n v="0.69799999999999995"/>
    <n v="0.75700000000000001"/>
    <n v="0"/>
    <x v="3038"/>
    <x v="0"/>
    <n v="4.4699999999999997E-2"/>
    <n v="8.3099999999999993E-2"/>
    <n v="0"/>
    <n v="0.19500000000000001"/>
    <x v="546"/>
    <n v="95.031000000000006"/>
    <n v="168681"/>
  </r>
  <r>
    <s v="0elb6lDN4B5Ao3TWoXYUzs"/>
    <s v="Almost Mine - Radio Edit"/>
    <x v="1167"/>
    <x v="48"/>
    <s v="4gIL6SKkzTlbzpBZ8l6s1D"/>
    <s v="Almost Mine (Radio Edit)"/>
    <x v="2"/>
    <d v="2017-04-21T00:00:00"/>
    <x v="211"/>
    <s v="37i9dQZF1DX0AMssoUKCz7"/>
    <x v="3"/>
    <x v="12"/>
    <n v="0.70799999999999996"/>
    <n v="0.8"/>
    <n v="11"/>
    <x v="398"/>
    <x v="0"/>
    <n v="4.2700000000000002E-2"/>
    <n v="5.1299999999999998E-2"/>
    <n v="1.0200000000000001E-5"/>
    <n v="0.317"/>
    <x v="116"/>
    <n v="122.062"/>
    <n v="200467"/>
  </r>
  <r>
    <s v="1oLxfF4dmgoKunk9LCQBCX"/>
    <s v="Fade Away"/>
    <x v="6"/>
    <x v="93"/>
    <s v="3DXfe2cEsCdAjORfXw0NDK"/>
    <s v="Sunrise To Sunset"/>
    <x v="2"/>
    <d v="2017-11-24T00:00:00"/>
    <x v="211"/>
    <s v="37i9dQZF1DX0AMssoUKCz7"/>
    <x v="3"/>
    <x v="12"/>
    <n v="0.69"/>
    <n v="0.71299999999999997"/>
    <n v="4"/>
    <x v="2761"/>
    <x v="1"/>
    <n v="3.2899999999999999E-2"/>
    <n v="3.1399999999999997E-2"/>
    <n v="0"/>
    <n v="0.33700000000000002"/>
    <x v="489"/>
    <n v="105.06"/>
    <n v="170857"/>
  </r>
  <r>
    <s v="1UtjCEfOU9JaAMuGIhBPBx"/>
    <s v="Set The World (On Fire)"/>
    <x v="5860"/>
    <x v="44"/>
    <s v="09qsaTWMHIShQH4CKkVdrd"/>
    <s v="Set The World (On Fire)"/>
    <x v="3"/>
    <d v="2016-08-22T00:00:00"/>
    <x v="211"/>
    <s v="37i9dQZF1DX0AMssoUKCz7"/>
    <x v="3"/>
    <x v="12"/>
    <n v="0.71299999999999997"/>
    <n v="0.72199999999999998"/>
    <n v="5"/>
    <x v="7235"/>
    <x v="0"/>
    <n v="6.1100000000000002E-2"/>
    <n v="0.17499999999999999"/>
    <n v="1.1399999999999999E-5"/>
    <n v="0.13100000000000001"/>
    <x v="175"/>
    <n v="123.99"/>
    <n v="179069"/>
  </r>
  <r>
    <s v="7vHshinTU8161w69EPbabY"/>
    <s v="Younger - Kygo Remix"/>
    <x v="1710"/>
    <x v="0"/>
    <s v="7g2ZA4JCgG8Jxr67i23xlz"/>
    <s v="Pretend"/>
    <x v="6"/>
    <d v="2015-10-23T00:00:00"/>
    <x v="211"/>
    <s v="37i9dQZF1DX0AMssoUKCz7"/>
    <x v="3"/>
    <x v="12"/>
    <n v="0.69"/>
    <n v="0.48899999999999999"/>
    <n v="5"/>
    <x v="6539"/>
    <x v="0"/>
    <n v="7.8799999999999995E-2"/>
    <n v="0.13"/>
    <n v="2.2000000000000001E-4"/>
    <n v="8.1500000000000003E-2"/>
    <x v="287"/>
    <n v="114.008"/>
    <n v="351579"/>
  </r>
  <r>
    <s v="1AgZA1lTtCXeIbhXrIup4W"/>
    <s v="From Me To You - Edit"/>
    <x v="5861"/>
    <x v="45"/>
    <s v="1oUmEpb1N5hk2F7pBTLUDC"/>
    <s v="From Me To You"/>
    <x v="3"/>
    <d v="2016-03-09T00:00:00"/>
    <x v="211"/>
    <s v="37i9dQZF1DX0AMssoUKCz7"/>
    <x v="3"/>
    <x v="12"/>
    <n v="0.63300000000000001"/>
    <n v="0.95599999999999996"/>
    <n v="3"/>
    <x v="7873"/>
    <x v="0"/>
    <n v="3.5799999999999998E-2"/>
    <n v="0.108"/>
    <n v="4.02E-2"/>
    <n v="8.5300000000000001E-2"/>
    <x v="153"/>
    <n v="123.971"/>
    <n v="213086"/>
  </r>
  <r>
    <s v="7yebvgOaP8l5WkYh59dPxh"/>
    <s v="When It's Over"/>
    <x v="1782"/>
    <x v="29"/>
    <s v="2JYl6pyiD4M1mgLP5etVO4"/>
    <s v="When It's Over"/>
    <x v="3"/>
    <d v="2016-12-09T00:00:00"/>
    <x v="211"/>
    <s v="37i9dQZF1DX0AMssoUKCz7"/>
    <x v="3"/>
    <x v="12"/>
    <n v="0.65700000000000003"/>
    <n v="0.88200000000000001"/>
    <n v="5"/>
    <x v="1776"/>
    <x v="0"/>
    <n v="0.126"/>
    <n v="0.152"/>
    <n v="0"/>
    <n v="0.24099999999999999"/>
    <x v="641"/>
    <n v="119.917"/>
    <n v="186055"/>
  </r>
  <r>
    <s v="4mPOYg53faLL6brBcoZ5T8"/>
    <s v="Been A While"/>
    <x v="6"/>
    <x v="59"/>
    <s v="4uZwvic3uzZeuMQW9jWp2Y"/>
    <s v="Been A While EP"/>
    <x v="3"/>
    <d v="2016-02-05T00:00:00"/>
    <x v="211"/>
    <s v="37i9dQZF1DX0AMssoUKCz7"/>
    <x v="3"/>
    <x v="12"/>
    <n v="0.77900000000000003"/>
    <n v="0.69499999999999995"/>
    <n v="1"/>
    <x v="2863"/>
    <x v="1"/>
    <n v="3.1E-2"/>
    <n v="0.42499999999999999"/>
    <n v="7.6900000000000004E-4"/>
    <n v="0.107"/>
    <x v="170"/>
    <n v="120.004"/>
    <n v="163527"/>
  </r>
  <r>
    <s v="0dqfl4l45vqw2TnNrnbsy0"/>
    <s v="Parecen Viernes"/>
    <x v="4499"/>
    <x v="30"/>
    <s v="0iSDto0c8PqIKtwrYS4lbh"/>
    <s v="OPUS"/>
    <x v="0"/>
    <d v="2019-05-10T00:00:00"/>
    <x v="212"/>
    <s v="37i9dQZF1DWYey22ryYM8U"/>
    <x v="3"/>
    <x v="12"/>
    <n v="0.65800000000000003"/>
    <n v="0.86299999999999999"/>
    <n v="7"/>
    <x v="7874"/>
    <x v="1"/>
    <n v="3.5200000000000002E-2"/>
    <n v="0.28699999999999998"/>
    <n v="1.5299999999999999E-5"/>
    <n v="0.16"/>
    <x v="328"/>
    <n v="96.498999999999995"/>
    <n v="268440"/>
  </r>
  <r>
    <s v="2kBgJXGbVA6WcA40IFA9KF"/>
    <s v="Tu Cariñito"/>
    <x v="5862"/>
    <x v="11"/>
    <s v="0eoWrfcaxarOASMm50HE7s"/>
    <s v="2 Grandes de la Salsa Vol. 4"/>
    <x v="10"/>
    <d v="2008-11-11T00:00:00"/>
    <x v="212"/>
    <s v="37i9dQZF1DWYey22ryYM8U"/>
    <x v="3"/>
    <x v="12"/>
    <n v="0.69099999999999995"/>
    <n v="0.873"/>
    <n v="5"/>
    <x v="7875"/>
    <x v="1"/>
    <n v="3.8199999999999998E-2"/>
    <n v="0.33"/>
    <n v="1.6300000000000001E-6"/>
    <n v="3.6200000000000003E-2"/>
    <x v="721"/>
    <n v="93.685000000000002"/>
    <n v="251253"/>
  </r>
  <r>
    <s v="2dy3TKVDEbIeWxeIb8JWqZ"/>
    <s v="La Mejor Versión de Mi - Remix"/>
    <x v="5863"/>
    <x v="49"/>
    <s v="0OChMQnL4dpFZQH93uPb1d"/>
    <s v="La Mejor Versión de Mi (Remix)"/>
    <x v="0"/>
    <d v="2019-10-04T00:00:00"/>
    <x v="212"/>
    <s v="37i9dQZF1DWYey22ryYM8U"/>
    <x v="3"/>
    <x v="12"/>
    <n v="0.73499999999999999"/>
    <n v="0.71199999999999997"/>
    <n v="11"/>
    <x v="550"/>
    <x v="1"/>
    <n v="3.2599999999999997E-2"/>
    <n v="0.73199999999999998"/>
    <n v="0"/>
    <n v="0.30199999999999999"/>
    <x v="35"/>
    <n v="131.93799999999999"/>
    <n v="229333"/>
  </r>
  <r>
    <s v="1E7RHPXA9sZ30qfms18J7J"/>
    <s v="Amor A Primera Vista"/>
    <x v="5864"/>
    <x v="8"/>
    <s v="2UMbhed3WWoe88zIkyvWvG"/>
    <s v="Amor A Primera Vista"/>
    <x v="0"/>
    <d v="2019-06-14T00:00:00"/>
    <x v="212"/>
    <s v="37i9dQZF1DWYey22ryYM8U"/>
    <x v="3"/>
    <x v="12"/>
    <n v="0.67500000000000004"/>
    <n v="0.82099999999999995"/>
    <n v="0"/>
    <x v="1296"/>
    <x v="0"/>
    <n v="6.6799999999999998E-2"/>
    <n v="0.223"/>
    <n v="5.1100000000000002E-5"/>
    <n v="0.14899999999999999"/>
    <x v="767"/>
    <n v="170.16300000000001"/>
    <n v="221347"/>
  </r>
  <r>
    <s v="7nDIflSHQXzaa8zupxwv3U"/>
    <s v="Yo No Sé Mañana"/>
    <x v="5865"/>
    <x v="23"/>
    <s v="63irJwZoWLRUc1lBKtuxmQ"/>
    <s v="Ciclos"/>
    <x v="16"/>
    <d v="2009-05-19T00:00:00"/>
    <x v="212"/>
    <s v="37i9dQZF1DWYey22ryYM8U"/>
    <x v="3"/>
    <x v="12"/>
    <n v="0.65300000000000002"/>
    <n v="0.82699999999999996"/>
    <n v="4"/>
    <x v="1379"/>
    <x v="1"/>
    <n v="4.2000000000000003E-2"/>
    <n v="0.64900000000000002"/>
    <n v="0"/>
    <n v="0.18"/>
    <x v="99"/>
    <n v="95.222999999999999"/>
    <n v="259853"/>
  </r>
  <r>
    <s v="0amRhMUb9wYrDOmSD938AQ"/>
    <s v="Tu Vida en la Mía"/>
    <x v="4499"/>
    <x v="65"/>
    <s v="2ahx5REabp2JWsWWwM8Dqf"/>
    <s v="Tu Vida en la Mía"/>
    <x v="0"/>
    <d v="2019-02-21T00:00:00"/>
    <x v="212"/>
    <s v="37i9dQZF1DWYey22ryYM8U"/>
    <x v="3"/>
    <x v="12"/>
    <n v="0.68"/>
    <n v="0.86399999999999999"/>
    <n v="2"/>
    <x v="7876"/>
    <x v="0"/>
    <n v="3.39E-2"/>
    <n v="0.37"/>
    <n v="3.0899999999999998E-4"/>
    <n v="0.373"/>
    <x v="478"/>
    <n v="93.528000000000006"/>
    <n v="373200"/>
  </r>
  <r>
    <s v="5YfqVqJwjxiyhxvofbCnHp"/>
    <s v="Conteo Regresivo - Salsa Version"/>
    <x v="5866"/>
    <x v="5"/>
    <s v="0GxUdSpTj1PeJlqq0knC5I"/>
    <s v="Contraste En Salsa"/>
    <x v="10"/>
    <d v="2008-07-21T00:00:00"/>
    <x v="212"/>
    <s v="37i9dQZF1DWYey22ryYM8U"/>
    <x v="3"/>
    <x v="12"/>
    <n v="0.77700000000000002"/>
    <n v="0.72"/>
    <n v="8"/>
    <x v="1871"/>
    <x v="0"/>
    <n v="8.0299999999999996E-2"/>
    <n v="0.77800000000000002"/>
    <n v="0"/>
    <n v="6.9000000000000006E-2"/>
    <x v="767"/>
    <n v="163.905"/>
    <n v="266787"/>
  </r>
  <r>
    <s v="3fRIuTih8bzc0vtY9fHhvF"/>
    <s v="Talento De Televisión"/>
    <x v="5867"/>
    <x v="4"/>
    <s v="44rPp1bnN1eL9ld3QE1t9c"/>
    <s v="Mis Favoritas"/>
    <x v="9"/>
    <d v="2010-06-07T00:00:00"/>
    <x v="212"/>
    <s v="37i9dQZF1DWYey22ryYM8U"/>
    <x v="3"/>
    <x v="12"/>
    <n v="0.77900000000000003"/>
    <n v="0.79600000000000004"/>
    <n v="2"/>
    <x v="3149"/>
    <x v="0"/>
    <n v="4.3400000000000001E-2"/>
    <n v="0.70099999999999996"/>
    <n v="3.9900000000000001E-5"/>
    <n v="6.3600000000000004E-2"/>
    <x v="994"/>
    <n v="104.947"/>
    <n v="279320"/>
  </r>
  <r>
    <s v="0HlMshB5JmZjPNbOuOgFHN"/>
    <s v="Nunca Es Suficiente"/>
    <x v="5864"/>
    <x v="33"/>
    <s v="1ezTrrYQHb4QAsjw7uHZwG"/>
    <s v="Esto Sí Es Cumbia"/>
    <x v="1"/>
    <d v="2018-06-08T00:00:00"/>
    <x v="212"/>
    <s v="37i9dQZF1DWYey22ryYM8U"/>
    <x v="3"/>
    <x v="12"/>
    <n v="0.79600000000000004"/>
    <n v="0.499"/>
    <n v="2"/>
    <x v="475"/>
    <x v="1"/>
    <n v="4.0399999999999998E-2"/>
    <n v="0.39200000000000002"/>
    <n v="0"/>
    <n v="8.6699999999999999E-2"/>
    <x v="338"/>
    <n v="93.99"/>
    <n v="266016"/>
  </r>
  <r>
    <s v="04elniHFWwwFHxi3SZlGI6"/>
    <s v="Kitipun"/>
    <x v="5868"/>
    <x v="3"/>
    <s v="7Hp43M9ZedO6dhIOa3O3fN"/>
    <s v="Kitipun"/>
    <x v="0"/>
    <d v="2019-04-05T00:00:00"/>
    <x v="212"/>
    <s v="37i9dQZF1DWYey22ryYM8U"/>
    <x v="3"/>
    <x v="12"/>
    <n v="0.85699999999999998"/>
    <n v="0.67600000000000005"/>
    <n v="0"/>
    <x v="877"/>
    <x v="0"/>
    <n v="3.1600000000000003E-2"/>
    <n v="0.40500000000000003"/>
    <n v="0"/>
    <n v="9.5100000000000004E-2"/>
    <x v="715"/>
    <n v="132.011"/>
    <n v="216947"/>
  </r>
  <r>
    <s v="3yEtuhGR8jOtusa29jWrhG"/>
    <s v="Tu Amor Me Hace Bien - Salsa Version"/>
    <x v="4499"/>
    <x v="4"/>
    <s v="4O3yvEN5II2yKWKBPtDLD7"/>
    <s v="Valio La Pena"/>
    <x v="30"/>
    <d v="2004-07-27T00:00:00"/>
    <x v="212"/>
    <s v="37i9dQZF1DWYey22ryYM8U"/>
    <x v="3"/>
    <x v="12"/>
    <n v="0.69099999999999995"/>
    <n v="0.65800000000000003"/>
    <n v="0"/>
    <x v="5976"/>
    <x v="0"/>
    <n v="3.5900000000000001E-2"/>
    <n v="0.39800000000000002"/>
    <n v="4.5800000000000002E-5"/>
    <n v="0.112"/>
    <x v="119"/>
    <n v="97.68"/>
    <n v="300160"/>
  </r>
  <r>
    <s v="6bum69IXoiGcZCb83ZtfGA"/>
    <s v="Me Tengo Que Ir"/>
    <x v="5869"/>
    <x v="81"/>
    <s v="41WgoKq8UltJA2tL7msFdt"/>
    <s v="Salsa Classics, Vol. 1"/>
    <x v="9"/>
    <d v="2010-03-05T00:00:00"/>
    <x v="212"/>
    <s v="37i9dQZF1DWYey22ryYM8U"/>
    <x v="3"/>
    <x v="12"/>
    <n v="0.46400000000000002"/>
    <n v="0.79900000000000004"/>
    <n v="2"/>
    <x v="7615"/>
    <x v="1"/>
    <n v="3.7499999999999999E-2"/>
    <n v="0.35599999999999998"/>
    <n v="0"/>
    <n v="0.28599999999999998"/>
    <x v="540"/>
    <n v="96.838999999999999"/>
    <n v="283129"/>
  </r>
  <r>
    <s v="4Ih0JljQ3X3PbHfmuk05PR"/>
    <s v="Que Locura Enamorarme De Ti"/>
    <x v="5870"/>
    <x v="81"/>
    <s v="0Lkf1Mgd8iTICnd8sYGgoi"/>
    <s v="Pura Salsa"/>
    <x v="25"/>
    <d v="2006-01-01T00:00:00"/>
    <x v="212"/>
    <s v="37i9dQZF1DWYey22ryYM8U"/>
    <x v="3"/>
    <x v="12"/>
    <n v="0.77600000000000002"/>
    <n v="0.82199999999999995"/>
    <n v="1"/>
    <x v="5581"/>
    <x v="0"/>
    <n v="4.1599999999999998E-2"/>
    <n v="0.69799999999999995"/>
    <n v="0"/>
    <n v="0.10299999999999999"/>
    <x v="313"/>
    <n v="93.558999999999997"/>
    <n v="309573"/>
  </r>
  <r>
    <s v="2swZ0X1njeU32SNJeBKIfW"/>
    <s v="Inmortal"/>
    <x v="5871"/>
    <x v="35"/>
    <s v="1yM8iaMk4Slsqr94LabgN1"/>
    <s v="Utopia"/>
    <x v="0"/>
    <d v="2019-04-05T00:00:00"/>
    <x v="212"/>
    <s v="37i9dQZF1DWYey22ryYM8U"/>
    <x v="3"/>
    <x v="12"/>
    <n v="0.77"/>
    <n v="0.77500000000000002"/>
    <n v="8"/>
    <x v="1267"/>
    <x v="1"/>
    <n v="3.49E-2"/>
    <n v="0.17799999999999999"/>
    <n v="0"/>
    <n v="6.5100000000000005E-2"/>
    <x v="437"/>
    <n v="124.015"/>
    <n v="256440"/>
  </r>
  <r>
    <s v="7gL0eIncXB5ELO8BFMR3Uv"/>
    <s v="Vivir Bailando"/>
    <x v="5872"/>
    <x v="1"/>
    <s v="6uSCXro7r0QMTSgMLnSAbP"/>
    <s v="Vivir Bailando"/>
    <x v="0"/>
    <d v="2019-01-25T00:00:00"/>
    <x v="212"/>
    <s v="37i9dQZF1DWYey22ryYM8U"/>
    <x v="3"/>
    <x v="12"/>
    <n v="0.84599999999999997"/>
    <n v="0.84799999999999998"/>
    <n v="5"/>
    <x v="2251"/>
    <x v="0"/>
    <n v="0.121"/>
    <n v="0.104"/>
    <n v="0"/>
    <n v="8.3699999999999997E-2"/>
    <x v="79"/>
    <n v="91.971000000000004"/>
    <n v="214413"/>
  </r>
  <r>
    <s v="0W8NvcMsIuygeFnfNz2KnC"/>
    <s v="Lo Que Te Di"/>
    <x v="4499"/>
    <x v="11"/>
    <s v="0iSDto0c8PqIKtwrYS4lbh"/>
    <s v="OPUS"/>
    <x v="0"/>
    <d v="2019-05-10T00:00:00"/>
    <x v="212"/>
    <s v="37i9dQZF1DWYey22ryYM8U"/>
    <x v="3"/>
    <x v="12"/>
    <n v="0.71399999999999997"/>
    <n v="0.89100000000000001"/>
    <n v="2"/>
    <x v="3216"/>
    <x v="0"/>
    <n v="3.44E-2"/>
    <n v="0.60799999999999998"/>
    <n v="6.7100000000000001E-6"/>
    <n v="0.28799999999999998"/>
    <x v="96"/>
    <n v="97.072999999999993"/>
    <n v="241760"/>
  </r>
  <r>
    <s v="5giBWdb2pJwFl3avFUKGXj"/>
    <s v="Fabricando Fantasías - Salsa Version"/>
    <x v="5873"/>
    <x v="25"/>
    <s v="3ZdJph6HFGqyiyv80cC87S"/>
    <s v="Oro Salsero"/>
    <x v="9"/>
    <d v="2010-01-01T00:00:00"/>
    <x v="212"/>
    <s v="37i9dQZF1DWYey22ryYM8U"/>
    <x v="3"/>
    <x v="12"/>
    <n v="0.71399999999999997"/>
    <n v="0.85499999999999998"/>
    <n v="9"/>
    <x v="7776"/>
    <x v="0"/>
    <n v="4.1300000000000003E-2"/>
    <n v="0.26"/>
    <n v="0"/>
    <n v="9.3600000000000003E-2"/>
    <x v="634"/>
    <n v="91.290999999999997"/>
    <n v="274653"/>
  </r>
  <r>
    <s v="4b55fVKJprjWWj4KhKgxMf"/>
    <s v="Qué Hay de Malo"/>
    <x v="5874"/>
    <x v="9"/>
    <s v="0FQmLebvYxK7seqvm32JKA"/>
    <s v="Oro Salsero"/>
    <x v="29"/>
    <d v="1990-01-01T00:00:00"/>
    <x v="212"/>
    <s v="37i9dQZF1DWYey22ryYM8U"/>
    <x v="3"/>
    <x v="12"/>
    <n v="0.73299999999999998"/>
    <n v="0.60299999999999998"/>
    <n v="1"/>
    <x v="4099"/>
    <x v="0"/>
    <n v="4.3999999999999997E-2"/>
    <n v="0.59199999999999997"/>
    <n v="0"/>
    <n v="5.5599999999999997E-2"/>
    <x v="504"/>
    <n v="91.941000000000003"/>
    <n v="298347"/>
  </r>
  <r>
    <s v="5aLELbBB0Pa7TlGJJyBJo9"/>
    <s v="Oye Mujer"/>
    <x v="5875"/>
    <x v="0"/>
    <s v="61g9r3DhCVt25gpz2FD1DD"/>
    <s v="Oye Mujer"/>
    <x v="1"/>
    <d v="2018-04-24T00:00:00"/>
    <x v="212"/>
    <s v="37i9dQZF1DWYey22ryYM8U"/>
    <x v="3"/>
    <x v="12"/>
    <n v="0.82599999999999996"/>
    <n v="0.64200000000000002"/>
    <n v="4"/>
    <x v="3463"/>
    <x v="1"/>
    <n v="6.1899999999999997E-2"/>
    <n v="5.3400000000000003E-2"/>
    <n v="1.1799999999999999E-6"/>
    <n v="0.121"/>
    <x v="469"/>
    <n v="90.991"/>
    <n v="252947"/>
  </r>
  <r>
    <s v="27n9VDbbjFnEJsgjYTnwTM"/>
    <s v="El Gran Varon"/>
    <x v="5867"/>
    <x v="12"/>
    <s v="1ElTJXwWHV2bylfc972bjZ"/>
    <s v="Willie Colon - Greatest Hits"/>
    <x v="16"/>
    <d v="2009-01-01T00:00:00"/>
    <x v="212"/>
    <s v="37i9dQZF1DWYey22ryYM8U"/>
    <x v="3"/>
    <x v="12"/>
    <n v="0.64500000000000002"/>
    <n v="0.66500000000000004"/>
    <n v="7"/>
    <x v="1677"/>
    <x v="1"/>
    <n v="3.8399999999999997E-2"/>
    <n v="0.58099999999999996"/>
    <n v="0"/>
    <n v="3.9100000000000003E-2"/>
    <x v="434"/>
    <n v="94.114999999999995"/>
    <n v="414707"/>
  </r>
  <r>
    <s v="4Xqpt53kWML7eTObGxQ43i"/>
    <s v="Adicto (feat. Marc Anthony)"/>
    <x v="4204"/>
    <x v="2"/>
    <s v="3WkWeNvKY4CMeLwKIeOugQ"/>
    <s v="Adicto (feat. Marc Anthony)"/>
    <x v="1"/>
    <d v="2018-11-16T00:00:00"/>
    <x v="212"/>
    <s v="37i9dQZF1DWYey22ryYM8U"/>
    <x v="3"/>
    <x v="12"/>
    <n v="0.73499999999999999"/>
    <n v="0.76200000000000001"/>
    <n v="2"/>
    <x v="65"/>
    <x v="1"/>
    <n v="0.04"/>
    <n v="0.318"/>
    <n v="0"/>
    <n v="0.371"/>
    <x v="142"/>
    <n v="116.027"/>
    <n v="209192"/>
  </r>
  <r>
    <s v="4bUrpXdPZIJMPUksA8ggDB"/>
    <s v="Hasta Viejitos (feat. Carlos Vives)"/>
    <x v="5876"/>
    <x v="16"/>
    <s v="7x4fQ2jEy7sJhOyqHGi4TP"/>
    <s v="Hasta Viejitos (feat. Carlos Vives)"/>
    <x v="0"/>
    <d v="2019-09-06T00:00:00"/>
    <x v="212"/>
    <s v="37i9dQZF1DWYey22ryYM8U"/>
    <x v="3"/>
    <x v="12"/>
    <n v="0.66400000000000003"/>
    <n v="0.84899999999999998"/>
    <n v="11"/>
    <x v="3346"/>
    <x v="0"/>
    <n v="4.1599999999999998E-2"/>
    <n v="1.4999999999999999E-2"/>
    <n v="0"/>
    <n v="5.5899999999999998E-2"/>
    <x v="102"/>
    <n v="81.94"/>
    <n v="199996"/>
  </r>
  <r>
    <s v="35hemoZQuo9lEbFSS05I9h"/>
    <s v="Si Tú No Estás"/>
    <x v="5877"/>
    <x v="7"/>
    <s v="1E3FsITcOH4apvzd9PFVtS"/>
    <s v="En Letra de Otro"/>
    <x v="1"/>
    <d v="2018-10-26T00:00:00"/>
    <x v="212"/>
    <s v="37i9dQZF1DWYey22ryYM8U"/>
    <x v="3"/>
    <x v="12"/>
    <n v="0.75900000000000001"/>
    <n v="0.90600000000000003"/>
    <n v="1"/>
    <x v="4637"/>
    <x v="0"/>
    <n v="5.1299999999999998E-2"/>
    <n v="4.0500000000000001E-2"/>
    <n v="2.74E-6"/>
    <n v="0.20599999999999999"/>
    <x v="454"/>
    <n v="92.99"/>
    <n v="220440"/>
  </r>
  <r>
    <s v="65qnIZCLVTYdnNxWMJQ3kj"/>
    <s v="La Plata (Los Ángeles Azules Remix) (Feat. Los Ángeles Azules, Lalo Ebratt)"/>
    <x v="397"/>
    <x v="27"/>
    <s v="0ybT81ASDfAvIFKoWWPVr8"/>
    <s v="La Plata (Los Ángeles Azules Remix)"/>
    <x v="0"/>
    <d v="2019-04-09T00:00:00"/>
    <x v="212"/>
    <s v="37i9dQZF1DWYey22ryYM8U"/>
    <x v="3"/>
    <x v="12"/>
    <n v="0.71899999999999997"/>
    <n v="0.66500000000000004"/>
    <n v="11"/>
    <x v="356"/>
    <x v="1"/>
    <n v="4.9200000000000001E-2"/>
    <n v="7.2700000000000001E-2"/>
    <n v="0"/>
    <n v="0.33"/>
    <x v="1007"/>
    <n v="84.001000000000005"/>
    <n v="219107"/>
  </r>
  <r>
    <s v="3zVf7Ssg55ioIak3B1aWSY"/>
    <s v="Cosas Bonitas"/>
    <x v="5878"/>
    <x v="58"/>
    <s v="3igVKSNDdHZkHVYGoAe3Yu"/>
    <s v="Cosas Bonitas"/>
    <x v="0"/>
    <d v="2019-06-07T00:00:00"/>
    <x v="212"/>
    <s v="37i9dQZF1DWYey22ryYM8U"/>
    <x v="3"/>
    <x v="12"/>
    <n v="0.75700000000000001"/>
    <n v="0.75900000000000001"/>
    <n v="7"/>
    <x v="2280"/>
    <x v="0"/>
    <n v="3.85E-2"/>
    <n v="0.48599999999999999"/>
    <n v="4.0999999999999997E-6"/>
    <n v="0.30499999999999999"/>
    <x v="33"/>
    <n v="96.052000000000007"/>
    <n v="260632"/>
  </r>
  <r>
    <s v="2MnKininlD8bY9ggRNSJ37"/>
    <s v="Qué Precio Tiene el Cielo - Salsa Version"/>
    <x v="4499"/>
    <x v="1"/>
    <s v="70XO7jxoVIV9p9IFyjXGvJ"/>
    <s v="Sigo Siendo Yo"/>
    <x v="25"/>
    <d v="2006-06-30T00:00:00"/>
    <x v="212"/>
    <s v="37i9dQZF1DWYey22ryYM8U"/>
    <x v="3"/>
    <x v="12"/>
    <n v="0.42"/>
    <n v="0.84299999999999997"/>
    <n v="7"/>
    <x v="5442"/>
    <x v="0"/>
    <n v="6.4699999999999994E-2"/>
    <n v="0.248"/>
    <n v="0"/>
    <n v="7.8E-2"/>
    <x v="780"/>
    <n v="173.91"/>
    <n v="302947"/>
  </r>
  <r>
    <s v="0wDEs6WvqDHq4XJZC0dHhO"/>
    <s v="Hoja En Blanco"/>
    <x v="5879"/>
    <x v="9"/>
    <s v="4aqcDA0Q2UEPInj5a89Cjr"/>
    <s v="Hoja En Blanco"/>
    <x v="12"/>
    <d v="2007-02-05T00:00:00"/>
    <x v="212"/>
    <s v="37i9dQZF1DWYey22ryYM8U"/>
    <x v="3"/>
    <x v="12"/>
    <n v="0.93200000000000005"/>
    <n v="0.77200000000000002"/>
    <n v="0"/>
    <x v="3313"/>
    <x v="0"/>
    <n v="3.6900000000000002E-2"/>
    <n v="0.22500000000000001"/>
    <n v="3.2399999999999999E-6"/>
    <n v="0.17599999999999999"/>
    <x v="772"/>
    <n v="135.06299999999999"/>
    <n v="307200"/>
  </r>
  <r>
    <s v="2gT8OWcAgPg0yawg1qw4Nv"/>
    <s v="Loma de Cayenas"/>
    <x v="5880"/>
    <x v="27"/>
    <s v="7gSN3OHB6q52ivR61esxSe"/>
    <s v="Candela"/>
    <x v="0"/>
    <d v="2019-05-24T00:00:00"/>
    <x v="212"/>
    <s v="37i9dQZF1DWYey22ryYM8U"/>
    <x v="3"/>
    <x v="12"/>
    <n v="0.83899999999999997"/>
    <n v="0.89900000000000002"/>
    <n v="5"/>
    <x v="1971"/>
    <x v="0"/>
    <n v="0.127"/>
    <n v="0.34200000000000003"/>
    <n v="0"/>
    <n v="9.69E-2"/>
    <x v="782"/>
    <n v="129.95500000000001"/>
    <n v="227907"/>
  </r>
  <r>
    <s v="3zVibdZHsVH05p5Crux6xX"/>
    <s v="La Demanda"/>
    <x v="5881"/>
    <x v="9"/>
    <s v="1yM8iaMk4Slsqr94LabgN1"/>
    <s v="Utopia"/>
    <x v="0"/>
    <d v="2019-04-05T00:00:00"/>
    <x v="212"/>
    <s v="37i9dQZF1DWYey22ryYM8U"/>
    <x v="3"/>
    <x v="12"/>
    <n v="0.86499999999999999"/>
    <n v="0.71199999999999997"/>
    <n v="6"/>
    <x v="3454"/>
    <x v="1"/>
    <n v="3.9699999999999999E-2"/>
    <n v="0.10199999999999999"/>
    <n v="1.22E-6"/>
    <n v="0.311"/>
    <x v="386"/>
    <n v="122.021"/>
    <n v="234480"/>
  </r>
  <r>
    <s v="18hnXK4HWm3BxT8QijiJVO"/>
    <s v="Morir Solo"/>
    <x v="4204"/>
    <x v="1"/>
    <s v="6knKxseycCjKl3KVZizjbb"/>
    <s v="Morir Solo"/>
    <x v="0"/>
    <d v="2019-08-30T00:00:00"/>
    <x v="212"/>
    <s v="37i9dQZF1DWYey22ryYM8U"/>
    <x v="3"/>
    <x v="12"/>
    <n v="0.78"/>
    <n v="0.77900000000000003"/>
    <n v="6"/>
    <x v="5557"/>
    <x v="1"/>
    <n v="3.1800000000000002E-2"/>
    <n v="0.246"/>
    <n v="0"/>
    <n v="0.29799999999999999"/>
    <x v="791"/>
    <n v="119.982"/>
    <n v="242343"/>
  </r>
  <r>
    <s v="00Ro1lnV3V6i87aY4t8Q43"/>
    <s v="La rebelion"/>
    <x v="5882"/>
    <x v="6"/>
    <s v="4168LZnMKT5rgITtNBbo5z"/>
    <s v="Sabor a Salsa"/>
    <x v="12"/>
    <d v="2007-05-12T00:00:00"/>
    <x v="212"/>
    <s v="37i9dQZF1DWYey22ryYM8U"/>
    <x v="3"/>
    <x v="12"/>
    <n v="0.57099999999999995"/>
    <n v="0.755"/>
    <n v="1"/>
    <x v="702"/>
    <x v="0"/>
    <n v="7.3499999999999996E-2"/>
    <n v="0.14199999999999999"/>
    <n v="2.55E-5"/>
    <n v="0.13600000000000001"/>
    <x v="759"/>
    <n v="107.95099999999999"/>
    <n v="376013"/>
  </r>
  <r>
    <s v="7MkFd0UDHlILDrhBjGZH5K"/>
    <s v="Cántalo"/>
    <x v="5883"/>
    <x v="41"/>
    <s v="25a4WLnsIpQFbJ8d3SiF9y"/>
    <s v="Cántalo"/>
    <x v="0"/>
    <d v="2019-11-12T00:00:00"/>
    <x v="212"/>
    <s v="37i9dQZF1DWYey22ryYM8U"/>
    <x v="3"/>
    <x v="12"/>
    <n v="0.70799999999999996"/>
    <n v="0.79500000000000004"/>
    <n v="1"/>
    <x v="5799"/>
    <x v="0"/>
    <n v="0.11600000000000001"/>
    <n v="3.39E-2"/>
    <n v="0"/>
    <n v="0.36199999999999999"/>
    <x v="750"/>
    <n v="95.039000000000001"/>
    <n v="218996"/>
  </r>
  <r>
    <s v="6rB5eNXwpxDbVJJpWzaOlf"/>
    <s v="Corazón Enamorado"/>
    <x v="5868"/>
    <x v="66"/>
    <s v="6Q8jh2ZFgTVWBeLlGCTJKV"/>
    <s v="Corazón Enamorado"/>
    <x v="0"/>
    <d v="2019-04-26T00:00:00"/>
    <x v="212"/>
    <s v="37i9dQZF1DWYey22ryYM8U"/>
    <x v="3"/>
    <x v="12"/>
    <n v="0.879"/>
    <n v="0.48799999999999999"/>
    <n v="6"/>
    <x v="4295"/>
    <x v="0"/>
    <n v="3.6400000000000002E-2"/>
    <n v="0.76300000000000001"/>
    <n v="3.9400000000000004E-6"/>
    <n v="0.14099999999999999"/>
    <x v="681"/>
    <n v="125.04"/>
    <n v="189520"/>
  </r>
  <r>
    <s v="4XEXrp37kZXpQTB2r5vWbS"/>
    <s v="Canalla"/>
    <x v="5881"/>
    <x v="6"/>
    <s v="1yM8iaMk4Slsqr94LabgN1"/>
    <s v="Utopia"/>
    <x v="0"/>
    <d v="2019-04-05T00:00:00"/>
    <x v="212"/>
    <s v="37i9dQZF1DWYey22ryYM8U"/>
    <x v="3"/>
    <x v="12"/>
    <n v="0.878"/>
    <n v="0.875"/>
    <n v="11"/>
    <x v="7877"/>
    <x v="1"/>
    <n v="4.53E-2"/>
    <n v="0.14799999999999999"/>
    <n v="0"/>
    <n v="0.14499999999999999"/>
    <x v="939"/>
    <n v="130.02699999999999"/>
    <n v="225387"/>
  </r>
  <r>
    <s v="17Sfr3T1chYPGcmM4VlhCh"/>
    <s v="Oiga, Mire, Vea"/>
    <x v="5884"/>
    <x v="11"/>
    <s v="0MMzGqy6fMEb6ktGTuxEm2"/>
    <s v="Sentimental de Punta a Punta"/>
    <x v="29"/>
    <d v="1990-01-01T00:00:00"/>
    <x v="212"/>
    <s v="37i9dQZF1DWYey22ryYM8U"/>
    <x v="3"/>
    <x v="12"/>
    <n v="0.63400000000000001"/>
    <n v="0.77900000000000003"/>
    <n v="10"/>
    <x v="7878"/>
    <x v="1"/>
    <n v="4.7800000000000002E-2"/>
    <n v="0.44"/>
    <n v="0"/>
    <n v="0.05"/>
    <x v="491"/>
    <n v="179.96299999999999"/>
    <n v="325642"/>
  </r>
  <r>
    <s v="62vIBUC9hTfE4nlT3x90uH"/>
    <s v="No Te Contaron Mal"/>
    <x v="5885"/>
    <x v="5"/>
    <s v="2X1vTnHXphROBoaIxomDL3"/>
    <s v="No Te Contaron Mal"/>
    <x v="0"/>
    <d v="2019-01-28T00:00:00"/>
    <x v="212"/>
    <s v="37i9dQZF1DWYey22ryYM8U"/>
    <x v="3"/>
    <x v="12"/>
    <n v="0.64"/>
    <n v="0.82199999999999995"/>
    <n v="7"/>
    <x v="1868"/>
    <x v="0"/>
    <n v="3.5999999999999997E-2"/>
    <n v="2.1100000000000001E-2"/>
    <n v="6.1199999999999997E-2"/>
    <n v="0.14699999999999999"/>
    <x v="127"/>
    <n v="169.928"/>
    <n v="278824"/>
  </r>
  <r>
    <s v="35iMl0FlgdxgOycezlyrPz"/>
    <s v="Vallenato Apretao"/>
    <x v="5872"/>
    <x v="3"/>
    <s v="5bNX7w96OZ2J8cZUaA33jo"/>
    <s v="Vallenato Apretao"/>
    <x v="0"/>
    <d v="2019-10-25T00:00:00"/>
    <x v="212"/>
    <s v="37i9dQZF1DWYey22ryYM8U"/>
    <x v="3"/>
    <x v="12"/>
    <n v="0.78900000000000003"/>
    <n v="0.78700000000000003"/>
    <n v="8"/>
    <x v="1800"/>
    <x v="0"/>
    <n v="8.3799999999999999E-2"/>
    <n v="9.5100000000000004E-2"/>
    <n v="0"/>
    <n v="0.187"/>
    <x v="454"/>
    <n v="90.037999999999997"/>
    <n v="158120"/>
  </r>
  <r>
    <s v="5XyItd5rFfdtoJsWHxON5x"/>
    <s v="Mil Horas"/>
    <x v="5886"/>
    <x v="71"/>
    <s v="2zTSfpbKycKhOo3hwh8OEj"/>
    <s v="Greatest Cumbia Classics Of Colombia, Vol. 2"/>
    <x v="25"/>
    <d v="2006-04-28T00:00:00"/>
    <x v="212"/>
    <s v="37i9dQZF1DWYey22ryYM8U"/>
    <x v="3"/>
    <x v="12"/>
    <n v="0.74099999999999999"/>
    <n v="0.74299999999999999"/>
    <n v="3"/>
    <x v="5023"/>
    <x v="0"/>
    <n v="3.9E-2"/>
    <n v="0.10299999999999999"/>
    <n v="6.8499999999999995E-4"/>
    <n v="6.3399999999999998E-2"/>
    <x v="656"/>
    <n v="101.64700000000001"/>
    <n v="225333"/>
  </r>
  <r>
    <s v="2LyHAsMcpW0Dm17rWYa79p"/>
    <s v="Mis Sentimientos"/>
    <x v="5864"/>
    <x v="16"/>
    <s v="6Deil0rDdWFnJfYWryngKd"/>
    <s v="Cómo Te Voy A Olvidar ¡Edición De Súper Lujo!"/>
    <x v="6"/>
    <d v="2015-10-16T00:00:00"/>
    <x v="212"/>
    <s v="37i9dQZF1DWYey22ryYM8U"/>
    <x v="3"/>
    <x v="12"/>
    <n v="0.749"/>
    <n v="0.7"/>
    <n v="0"/>
    <x v="1756"/>
    <x v="1"/>
    <n v="3.1399999999999997E-2"/>
    <n v="0.223"/>
    <n v="2.1800000000000001E-4"/>
    <n v="7.1599999999999997E-2"/>
    <x v="221"/>
    <n v="92.991"/>
    <n v="216987"/>
  </r>
  <r>
    <s v="217bRMES4HVbPdUe8l8ECN"/>
    <s v="El Malo"/>
    <x v="5871"/>
    <x v="30"/>
    <s v="57tmzh0hsnWU8znnvEWJbe"/>
    <s v="The Last"/>
    <x v="16"/>
    <d v="2009-06-09T00:00:00"/>
    <x v="212"/>
    <s v="37i9dQZF1DWYey22ryYM8U"/>
    <x v="3"/>
    <x v="12"/>
    <n v="0.81200000000000006"/>
    <n v="0.50600000000000001"/>
    <n v="1"/>
    <x v="7879"/>
    <x v="0"/>
    <n v="5.33E-2"/>
    <n v="0.14299999999999999"/>
    <n v="0"/>
    <n v="0.13200000000000001"/>
    <x v="632"/>
    <n v="125.941"/>
    <n v="238720"/>
  </r>
  <r>
    <s v="1soECbw2IFdWt5W8Rb4uG7"/>
    <s v="Payasos"/>
    <x v="5881"/>
    <x v="0"/>
    <s v="1yM8iaMk4Slsqr94LabgN1"/>
    <s v="Utopia"/>
    <x v="0"/>
    <d v="2019-04-05T00:00:00"/>
    <x v="212"/>
    <s v="37i9dQZF1DWYey22ryYM8U"/>
    <x v="3"/>
    <x v="12"/>
    <n v="0.85499999999999998"/>
    <n v="0.69799999999999995"/>
    <n v="10"/>
    <x v="6152"/>
    <x v="1"/>
    <n v="4.4699999999999997E-2"/>
    <n v="0.245"/>
    <n v="0"/>
    <n v="0.34699999999999998"/>
    <x v="1007"/>
    <n v="124.057"/>
    <n v="203427"/>
  </r>
  <r>
    <s v="5ZA9ItQp7DyG6pPkSsq3Bn"/>
    <s v="Eres Mi Sueño"/>
    <x v="5887"/>
    <x v="8"/>
    <s v="74i0QoJc9w1PmewVlDlnj3"/>
    <s v="Acarey Ya Llegó"/>
    <x v="2"/>
    <d v="2017-02-13T00:00:00"/>
    <x v="212"/>
    <s v="37i9dQZF1DWYey22ryYM8U"/>
    <x v="3"/>
    <x v="12"/>
    <n v="0.626"/>
    <n v="0.80100000000000005"/>
    <n v="3"/>
    <x v="4795"/>
    <x v="1"/>
    <n v="3.4200000000000001E-2"/>
    <n v="0.26100000000000001"/>
    <n v="2.4600000000000002E-5"/>
    <n v="0.20300000000000001"/>
    <x v="791"/>
    <n v="169.95599999999999"/>
    <n v="300773"/>
  </r>
  <r>
    <s v="3f0O8XWSxYA2zxLCpq95Wl"/>
    <s v="Te Quiero a Morir"/>
    <x v="5888"/>
    <x v="26"/>
    <s v="6acunivZ3ixjKEDZkoWXXL"/>
    <s v="Te Quiero a Morir"/>
    <x v="1"/>
    <d v="2018-07-30T00:00:00"/>
    <x v="212"/>
    <s v="37i9dQZF1DWYey22ryYM8U"/>
    <x v="3"/>
    <x v="12"/>
    <n v="0.81399999999999995"/>
    <n v="0.67400000000000004"/>
    <n v="9"/>
    <x v="2316"/>
    <x v="0"/>
    <n v="3.7900000000000003E-2"/>
    <n v="0.69599999999999995"/>
    <n v="0.11700000000000001"/>
    <n v="0.10100000000000001"/>
    <x v="791"/>
    <n v="125.002"/>
    <n v="204565"/>
  </r>
  <r>
    <s v="1ePEbbeWx3scydfir7HBcq"/>
    <s v="Dos Locos"/>
    <x v="5879"/>
    <x v="5"/>
    <s v="6uW6SpZHEJAgu91uiBzdM1"/>
    <s v="Exitos Y Mas"/>
    <x v="25"/>
    <d v="2006-11-14T00:00:00"/>
    <x v="212"/>
    <s v="37i9dQZF1DWYey22ryYM8U"/>
    <x v="3"/>
    <x v="12"/>
    <n v="0.91800000000000004"/>
    <n v="0.66400000000000003"/>
    <n v="1"/>
    <x v="4217"/>
    <x v="1"/>
    <n v="5.0200000000000002E-2"/>
    <n v="8.7800000000000003E-2"/>
    <n v="2.5999999999999998E-4"/>
    <n v="7.2900000000000006E-2"/>
    <x v="477"/>
    <n v="129.99799999999999"/>
    <n v="246747"/>
  </r>
  <r>
    <s v="23Fw0qh3Onqn2276LiL2pT"/>
    <s v="Lloraras"/>
    <x v="5889"/>
    <x v="11"/>
    <s v="412ARc7ByOTB5iwnc6fZ6i"/>
    <s v="15 Exitos De- Oscar D Leon"/>
    <x v="14"/>
    <d v="1996-02-28T00:00:00"/>
    <x v="212"/>
    <s v="37i9dQZF1DWYey22ryYM8U"/>
    <x v="3"/>
    <x v="12"/>
    <n v="0.70799999999999996"/>
    <n v="0.70899999999999996"/>
    <n v="9"/>
    <x v="1002"/>
    <x v="0"/>
    <n v="4.7199999999999999E-2"/>
    <n v="0.58199999999999996"/>
    <n v="5.1599999999999997E-4"/>
    <n v="7.17E-2"/>
    <x v="385"/>
    <n v="96.046000000000006"/>
    <n v="221008"/>
  </r>
  <r>
    <s v="5A9AILetvfQg3LHyX5X0pV"/>
    <s v="Yo También"/>
    <x v="5881"/>
    <x v="4"/>
    <s v="17HsiXfqKUPoTP6Y5ebs1L"/>
    <s v="Fórmula, Vol. 2 (Deluxe Edition)"/>
    <x v="4"/>
    <d v="2014-02-25T00:00:00"/>
    <x v="212"/>
    <s v="37i9dQZF1DWYey22ryYM8U"/>
    <x v="3"/>
    <x v="12"/>
    <n v="0.64500000000000002"/>
    <n v="0.78600000000000003"/>
    <n v="4"/>
    <x v="4319"/>
    <x v="1"/>
    <n v="5.6599999999999998E-2"/>
    <n v="0.39600000000000002"/>
    <n v="0"/>
    <n v="0.111"/>
    <x v="694"/>
    <n v="91.459000000000003"/>
    <n v="306453"/>
  </r>
  <r>
    <s v="3QXFOKlokWXMh2x9Q29764"/>
    <s v="Frágil"/>
    <x v="5890"/>
    <x v="15"/>
    <s v="3jABMVgOsgCpEggqrdFc6y"/>
    <s v="Enamórate Bailando"/>
    <x v="1"/>
    <d v="2018-04-09T00:00:00"/>
    <x v="212"/>
    <s v="37i9dQZF1DWYey22ryYM8U"/>
    <x v="3"/>
    <x v="12"/>
    <n v="0.70199999999999996"/>
    <n v="0.88600000000000001"/>
    <n v="0"/>
    <x v="4137"/>
    <x v="0"/>
    <n v="3.3599999999999998E-2"/>
    <n v="0.34499999999999997"/>
    <n v="3.2200000000000001E-6"/>
    <n v="6.59E-2"/>
    <x v="549"/>
    <n v="166.03899999999999"/>
    <n v="276581"/>
  </r>
  <r>
    <s v="1PZ3QsCFec05Ls3PwOqKXZ"/>
    <s v="Tiene Espinas El Rosal"/>
    <x v="5891"/>
    <x v="4"/>
    <s v="4lxhwVX8BPSeITPGBOzIJw"/>
    <s v="Grupo Cañaveral, Vol. III"/>
    <x v="23"/>
    <d v="1997-01-01T00:00:00"/>
    <x v="212"/>
    <s v="37i9dQZF1DWYey22ryYM8U"/>
    <x v="3"/>
    <x v="12"/>
    <n v="0.68"/>
    <n v="0.42299999999999999"/>
    <n v="11"/>
    <x v="3963"/>
    <x v="1"/>
    <n v="0.13600000000000001"/>
    <n v="3.4299999999999997E-2"/>
    <n v="0"/>
    <n v="9.2499999999999999E-2"/>
    <x v="727"/>
    <n v="169.184"/>
    <n v="237960"/>
  </r>
  <r>
    <s v="4SbE4uWiMlhJRyqoOwm0QV"/>
    <s v="El Mentiroso"/>
    <x v="5877"/>
    <x v="45"/>
    <s v="0HSLT4HiEp35nL1p1my7GC"/>
    <s v="El Mentiroso"/>
    <x v="0"/>
    <d v="2019-03-08T00:00:00"/>
    <x v="212"/>
    <s v="37i9dQZF1DWYey22ryYM8U"/>
    <x v="3"/>
    <x v="12"/>
    <n v="0.78300000000000003"/>
    <n v="0.84"/>
    <n v="7"/>
    <x v="5853"/>
    <x v="1"/>
    <n v="4.19E-2"/>
    <n v="9.8799999999999999E-2"/>
    <n v="0"/>
    <n v="8.6199999999999999E-2"/>
    <x v="792"/>
    <n v="96.983000000000004"/>
    <n v="183613"/>
  </r>
  <r>
    <s v="20rgOJWz8xHUn75OtCYsde"/>
    <s v="Añoranza"/>
    <x v="5865"/>
    <x v="29"/>
    <s v="6mJu7gLuQ4nHVNrwc0Zgkx"/>
    <s v="Tiempo Al Tiempo"/>
    <x v="0"/>
    <d v="2019-05-24T00:00:00"/>
    <x v="212"/>
    <s v="37i9dQZF1DWYey22ryYM8U"/>
    <x v="3"/>
    <x v="12"/>
    <n v="0.745"/>
    <n v="0.53800000000000003"/>
    <n v="4"/>
    <x v="3599"/>
    <x v="1"/>
    <n v="0.13600000000000001"/>
    <n v="0.38500000000000001"/>
    <n v="0"/>
    <n v="7.9600000000000004E-2"/>
    <x v="807"/>
    <n v="145.66200000000001"/>
    <n v="291533"/>
  </r>
  <r>
    <s v="1WbXIpiGBJkCiv3hn40iPB"/>
    <s v="Sobredosis (feat. Ozuna)"/>
    <x v="5881"/>
    <x v="41"/>
    <s v="6bm9EpUNvQ9xMglBJGRmgS"/>
    <s v="Golden"/>
    <x v="2"/>
    <d v="2017-07-21T00:00:00"/>
    <x v="212"/>
    <s v="37i9dQZF1DWYey22ryYM8U"/>
    <x v="3"/>
    <x v="12"/>
    <n v="0.75900000000000001"/>
    <n v="0.63900000000000001"/>
    <n v="4"/>
    <x v="7880"/>
    <x v="1"/>
    <n v="5.11E-2"/>
    <n v="0.20699999999999999"/>
    <n v="0"/>
    <n v="0.23"/>
    <x v="510"/>
    <n v="128.01"/>
    <n v="198332"/>
  </r>
  <r>
    <s v="5pCmR2xzpvlNXKvYTmiJ6S"/>
    <s v="Cariñito"/>
    <x v="5892"/>
    <x v="62"/>
    <s v="5A4QVw5WA5lxKZ38hwxHly"/>
    <s v="Cariñito"/>
    <x v="0"/>
    <d v="2019-04-05T00:00:00"/>
    <x v="212"/>
    <s v="37i9dQZF1DWYey22ryYM8U"/>
    <x v="3"/>
    <x v="12"/>
    <n v="0.77100000000000002"/>
    <n v="0.63800000000000001"/>
    <n v="0"/>
    <x v="2780"/>
    <x v="0"/>
    <n v="3.78E-2"/>
    <n v="0.129"/>
    <n v="5.79E-2"/>
    <n v="0.23599999999999999"/>
    <x v="393"/>
    <n v="98"/>
    <n v="219733"/>
  </r>
  <r>
    <s v="3fk5fBFB27GbWGATdBpOgr"/>
    <s v="Carmesí"/>
    <x v="5880"/>
    <x v="11"/>
    <s v="5afHhk03AfHR76hfjRNobE"/>
    <s v="A la Mar"/>
    <x v="3"/>
    <d v="2016-08-26T00:00:00"/>
    <x v="212"/>
    <s v="37i9dQZF1DWYey22ryYM8U"/>
    <x v="3"/>
    <x v="12"/>
    <n v="0.80900000000000005"/>
    <n v="0.50800000000000001"/>
    <n v="1"/>
    <x v="4022"/>
    <x v="0"/>
    <n v="3.2800000000000003E-2"/>
    <n v="0.65400000000000003"/>
    <n v="2.24E-4"/>
    <n v="0.105"/>
    <x v="186"/>
    <n v="121.968"/>
    <n v="181467"/>
  </r>
  <r>
    <s v="51Qo4o1rz2FJ5h0ie2Okjt"/>
    <s v="Sin Tu Amor"/>
    <x v="5893"/>
    <x v="54"/>
    <s v="7iySuoiTKC8ImCNs1Lw41O"/>
    <s v="Sin Tu Amor"/>
    <x v="0"/>
    <d v="2019-02-08T00:00:00"/>
    <x v="212"/>
    <s v="37i9dQZF1DWYey22ryYM8U"/>
    <x v="3"/>
    <x v="12"/>
    <n v="0.72299999999999998"/>
    <n v="0.65700000000000003"/>
    <n v="7"/>
    <x v="3593"/>
    <x v="0"/>
    <n v="3.3799999999999997E-2"/>
    <n v="0.123"/>
    <n v="4.9200000000000001E-2"/>
    <n v="0.27700000000000002"/>
    <x v="508"/>
    <n v="129.947"/>
    <n v="215500"/>
  </r>
  <r>
    <s v="77zrNNK2FcNwjtGXOsH4R2"/>
    <s v="Soltero"/>
    <x v="5878"/>
    <x v="80"/>
    <s v="6U6e78fvesTnt6UKHTo685"/>
    <s v="Soltero"/>
    <x v="0"/>
    <d v="2019-09-20T00:00:00"/>
    <x v="212"/>
    <s v="37i9dQZF1DWYey22ryYM8U"/>
    <x v="3"/>
    <x v="12"/>
    <n v="0.80600000000000005"/>
    <n v="0.83299999999999996"/>
    <n v="9"/>
    <x v="7881"/>
    <x v="1"/>
    <n v="5.3800000000000001E-2"/>
    <n v="0.41399999999999998"/>
    <n v="0"/>
    <n v="0.33100000000000002"/>
    <x v="768"/>
    <n v="96.716999999999999"/>
    <n v="260432"/>
  </r>
  <r>
    <s v="0sHZajNhJcmvkIQS4bCEIk"/>
    <s v="Con los Ojos Cerrados"/>
    <x v="5894"/>
    <x v="54"/>
    <s v="1WaHdAxCGI2q58gva4gSrB"/>
    <s v="Milly &amp; Company"/>
    <x v="0"/>
    <d v="2019-05-24T00:00:00"/>
    <x v="212"/>
    <s v="37i9dQZF1DWYey22ryYM8U"/>
    <x v="3"/>
    <x v="12"/>
    <n v="0.71899999999999997"/>
    <n v="0.875"/>
    <n v="0"/>
    <x v="1287"/>
    <x v="0"/>
    <n v="3.8100000000000002E-2"/>
    <n v="0.14099999999999999"/>
    <n v="0"/>
    <n v="0.188"/>
    <x v="700"/>
    <n v="141.977"/>
    <n v="220893"/>
  </r>
  <r>
    <s v="311GQYEovWbjZAyTUmakDT"/>
    <s v="Tú Con Él"/>
    <x v="5895"/>
    <x v="48"/>
    <s v="7kt8nJfzerlsCFzYyFiuz5"/>
    <s v="Tú Me Vuelves Loco (Baile Total)"/>
    <x v="2"/>
    <d v="2017-11-24T00:00:00"/>
    <x v="212"/>
    <s v="37i9dQZF1DWYey22ryYM8U"/>
    <x v="3"/>
    <x v="12"/>
    <n v="0.78300000000000003"/>
    <n v="0.68700000000000006"/>
    <n v="7"/>
    <x v="7882"/>
    <x v="0"/>
    <n v="4.4600000000000001E-2"/>
    <n v="0.51700000000000002"/>
    <n v="3.7000000000000002E-3"/>
    <n v="0.26"/>
    <x v="767"/>
    <n v="94.692999999999998"/>
    <n v="303880"/>
  </r>
  <r>
    <s v="5WZPTq3NoLhIys3RyPF5Ye"/>
    <s v="La Película II"/>
    <x v="5896"/>
    <x v="29"/>
    <s v="0U0shFxqYSSjHADZ6N97FE"/>
    <s v="Salsa Premier"/>
    <x v="0"/>
    <d v="2019-10-04T00:00:00"/>
    <x v="212"/>
    <s v="37i9dQZF1DWYey22ryYM8U"/>
    <x v="3"/>
    <x v="12"/>
    <n v="0.70899999999999996"/>
    <n v="0.80200000000000005"/>
    <n v="9"/>
    <x v="7883"/>
    <x v="1"/>
    <n v="8.5300000000000001E-2"/>
    <n v="0.65100000000000002"/>
    <n v="3.14E-6"/>
    <n v="5.0700000000000002E-2"/>
    <x v="974"/>
    <n v="177.066"/>
    <n v="257484"/>
  </r>
  <r>
    <s v="1A474NyT5UKjqElE2JN6Km"/>
    <s v="Vamos a Escapar - Salsa Version"/>
    <x v="5897"/>
    <x v="15"/>
    <s v="1QB4xPIhfndD41wrNJhXKw"/>
    <s v="Vamos a Escapar"/>
    <x v="0"/>
    <d v="2019-02-08T00:00:00"/>
    <x v="212"/>
    <s v="37i9dQZF1DWYey22ryYM8U"/>
    <x v="3"/>
    <x v="12"/>
    <n v="0.72799999999999998"/>
    <n v="0.79300000000000004"/>
    <n v="1"/>
    <x v="4327"/>
    <x v="0"/>
    <n v="4.2900000000000001E-2"/>
    <n v="0.38500000000000001"/>
    <n v="1.0899999999999999E-6"/>
    <n v="0.3"/>
    <x v="418"/>
    <n v="99.971999999999994"/>
    <n v="274650"/>
  </r>
  <r>
    <s v="2ozv99MuHIaE4DZIzAr59q"/>
    <s v="Adiós Amor"/>
    <x v="5898"/>
    <x v="5"/>
    <s v="7epttbabumhVS3xZVcmN5j"/>
    <s v="Adiós Amor"/>
    <x v="1"/>
    <d v="2018-10-01T00:00:00"/>
    <x v="212"/>
    <s v="37i9dQZF1DWYey22ryYM8U"/>
    <x v="3"/>
    <x v="12"/>
    <n v="0.67700000000000005"/>
    <n v="0.77100000000000002"/>
    <n v="1"/>
    <x v="2908"/>
    <x v="0"/>
    <n v="3.4000000000000002E-2"/>
    <n v="0.20499999999999999"/>
    <n v="2.7099999999999999E-6"/>
    <n v="9.1200000000000003E-2"/>
    <x v="152"/>
    <n v="92.513999999999996"/>
    <n v="268214"/>
  </r>
  <r>
    <s v="6I1JuzUGxTAD0kDY65fg1s"/>
    <s v="Tan Buena"/>
    <x v="5877"/>
    <x v="11"/>
    <s v="00AVS4xDGxD61LgiIkDaN7"/>
    <s v="OTRA COSA"/>
    <x v="0"/>
    <d v="2019-05-24T00:00:00"/>
    <x v="212"/>
    <s v="37i9dQZF1DWYey22ryYM8U"/>
    <x v="3"/>
    <x v="12"/>
    <n v="0.83299999999999996"/>
    <n v="0.83099999999999996"/>
    <n v="0"/>
    <x v="365"/>
    <x v="0"/>
    <n v="7.3300000000000004E-2"/>
    <n v="4.36E-2"/>
    <n v="3.4600000000000001E-4"/>
    <n v="0.214"/>
    <x v="115"/>
    <n v="96.024000000000001"/>
    <n v="225107"/>
  </r>
  <r>
    <s v="1mjnPkzmQBrm5x4p1dpxnP"/>
    <s v="Besos de Amor"/>
    <x v="5884"/>
    <x v="74"/>
    <s v="7uopsqM4qKfK7M8TwLqqm7"/>
    <s v="Besos de Amor"/>
    <x v="0"/>
    <d v="2019-08-09T00:00:00"/>
    <x v="212"/>
    <s v="37i9dQZF1DWYey22ryYM8U"/>
    <x v="3"/>
    <x v="12"/>
    <n v="0.72199999999999998"/>
    <n v="0.79300000000000004"/>
    <n v="4"/>
    <x v="3217"/>
    <x v="1"/>
    <n v="6.3E-2"/>
    <n v="0.36799999999999999"/>
    <n v="1.66E-6"/>
    <n v="3.7999999999999999E-2"/>
    <x v="664"/>
    <n v="172.92699999999999"/>
    <n v="272722"/>
  </r>
  <r>
    <s v="7zoa1nv5hDuoj7fWh7X4IV"/>
    <s v="Lo Que Yo Quiero"/>
    <x v="5899"/>
    <x v="54"/>
    <s v="3f3ohkl92Hd3UFIH37Ei9i"/>
    <s v="Lo Que Yo Quiero"/>
    <x v="0"/>
    <d v="2019-11-15T00:00:00"/>
    <x v="212"/>
    <s v="37i9dQZF1DWYey22ryYM8U"/>
    <x v="3"/>
    <x v="12"/>
    <n v="0.69399999999999995"/>
    <n v="0.83"/>
    <n v="0"/>
    <x v="2016"/>
    <x v="0"/>
    <n v="3.6900000000000002E-2"/>
    <n v="0.37"/>
    <n v="9.7100000000000002E-6"/>
    <n v="0.19400000000000001"/>
    <x v="640"/>
    <n v="93.376999999999995"/>
    <n v="244053"/>
  </r>
  <r>
    <s v="0rZlPXF9Kx92ySiY237rsN"/>
    <s v="Como Se Perdona"/>
    <x v="5885"/>
    <x v="16"/>
    <s v="0gAIdogtyELF06CNu5UGCJ"/>
    <s v="Como Se Perdona"/>
    <x v="1"/>
    <d v="2018-11-09T00:00:00"/>
    <x v="212"/>
    <s v="37i9dQZF1DWYey22ryYM8U"/>
    <x v="3"/>
    <x v="12"/>
    <n v="0.58199999999999996"/>
    <n v="0.82599999999999996"/>
    <n v="7"/>
    <x v="2253"/>
    <x v="1"/>
    <n v="5.6500000000000002E-2"/>
    <n v="0.371"/>
    <n v="3.1199999999999999E-3"/>
    <n v="9.9099999999999994E-2"/>
    <x v="612"/>
    <n v="175.874"/>
    <n v="304569"/>
  </r>
  <r>
    <s v="4sLW4tfhCMYPfiN7u8r9DT"/>
    <s v="Mala"/>
    <x v="5893"/>
    <x v="27"/>
    <s v="3oUyYJZkXbamjwIaHjJO3l"/>
    <s v="Deluxe"/>
    <x v="1"/>
    <d v="2018-02-09T00:00:00"/>
    <x v="212"/>
    <s v="37i9dQZF1DWYey22ryYM8U"/>
    <x v="3"/>
    <x v="12"/>
    <n v="0.71799999999999997"/>
    <n v="0.82299999999999995"/>
    <n v="2"/>
    <x v="6711"/>
    <x v="0"/>
    <n v="3.5299999999999998E-2"/>
    <n v="0.246"/>
    <n v="1.03E-4"/>
    <n v="9.5200000000000007E-2"/>
    <x v="339"/>
    <n v="129.99600000000001"/>
    <n v="203598"/>
  </r>
  <r>
    <s v="3vCeDhrInX8te6SoaqZbvu"/>
    <s v="La Dueña del Swing"/>
    <x v="5900"/>
    <x v="59"/>
    <s v="5YUPCo3qXbGL51X3XJ3TA5"/>
    <s v="Latino! Greatest Hits - 56 Latin Top Hits (Original Versions!)"/>
    <x v="16"/>
    <d v="2009-12-01T00:00:00"/>
    <x v="212"/>
    <s v="37i9dQZF1DWYey22ryYM8U"/>
    <x v="3"/>
    <x v="12"/>
    <n v="0.746"/>
    <n v="0.91500000000000004"/>
    <n v="7"/>
    <x v="1670"/>
    <x v="1"/>
    <n v="6.7500000000000004E-2"/>
    <n v="0.505"/>
    <n v="4.0200000000000001E-5"/>
    <n v="0.161"/>
    <x v="678"/>
    <n v="154.98500000000001"/>
    <n v="259013"/>
  </r>
  <r>
    <s v="5TTKwmlIUZq4PNnpZeF6bf"/>
    <s v="Como la Manigua"/>
    <x v="5901"/>
    <x v="74"/>
    <s v="0JTMM2LhFmBVYOHU323VaL"/>
    <s v="Manigua"/>
    <x v="1"/>
    <d v="2018-11-30T00:00:00"/>
    <x v="212"/>
    <s v="37i9dQZF1DWYey22ryYM8U"/>
    <x v="3"/>
    <x v="12"/>
    <n v="0.64800000000000002"/>
    <n v="0.45200000000000001"/>
    <n v="7"/>
    <x v="7884"/>
    <x v="0"/>
    <n v="4.7600000000000003E-2"/>
    <n v="0.68799999999999994"/>
    <n v="9.1600000000000004E-6"/>
    <n v="0.32800000000000001"/>
    <x v="391"/>
    <n v="87.593000000000004"/>
    <n v="289033"/>
  </r>
  <r>
    <s v="02zyl88XvRAQdwbzLQui8y"/>
    <s v="Enamórate Bailando"/>
    <x v="5887"/>
    <x v="74"/>
    <s v="2uZqdPaPuXHLngIvPGprkV"/>
    <s v="Enamórate Bailando"/>
    <x v="0"/>
    <d v="2019-02-08T00:00:00"/>
    <x v="212"/>
    <s v="37i9dQZF1DWYey22ryYM8U"/>
    <x v="3"/>
    <x v="12"/>
    <n v="0.66700000000000004"/>
    <n v="0.94099999999999995"/>
    <n v="4"/>
    <x v="4214"/>
    <x v="1"/>
    <n v="4.1399999999999999E-2"/>
    <n v="0.63"/>
    <n v="2.0000000000000001E-4"/>
    <n v="0.32500000000000001"/>
    <x v="715"/>
    <n v="173.875"/>
    <n v="267333"/>
  </r>
  <r>
    <s v="2anaAv8v48ZGZTyESqIoma"/>
    <s v="Donde Estabas Anoche"/>
    <x v="5902"/>
    <x v="80"/>
    <s v="3C8gpstu54klHUzxjo17y7"/>
    <s v="Donde Estabas Anoche"/>
    <x v="0"/>
    <d v="2019-01-25T00:00:00"/>
    <x v="212"/>
    <s v="37i9dQZF1DWYey22ryYM8U"/>
    <x v="3"/>
    <x v="12"/>
    <n v="0.75"/>
    <n v="0.879"/>
    <n v="0"/>
    <x v="1595"/>
    <x v="1"/>
    <n v="4.1200000000000001E-2"/>
    <n v="0.503"/>
    <n v="6.3499999999999999E-5"/>
    <n v="0.104"/>
    <x v="330"/>
    <n v="105.012"/>
    <n v="238712"/>
  </r>
  <r>
    <s v="4oUsaxFNEZUidANbrhbWaM"/>
    <s v="Ahí Ahí"/>
    <x v="5880"/>
    <x v="58"/>
    <s v="7gSN3OHB6q52ivR61esxSe"/>
    <s v="Candela"/>
    <x v="0"/>
    <d v="2019-05-24T00:00:00"/>
    <x v="212"/>
    <s v="37i9dQZF1DWYey22ryYM8U"/>
    <x v="3"/>
    <x v="12"/>
    <n v="0.80300000000000005"/>
    <n v="0.55700000000000005"/>
    <n v="10"/>
    <x v="6375"/>
    <x v="0"/>
    <n v="7.9799999999999996E-2"/>
    <n v="0.57999999999999996"/>
    <n v="3.2200000000000002E-4"/>
    <n v="8.9099999999999999E-2"/>
    <x v="439"/>
    <n v="129.91900000000001"/>
    <n v="210920"/>
  </r>
  <r>
    <s v="64zjvItFmkY8Q96tcmGQ6n"/>
    <s v="Tu Eres Ajena"/>
    <x v="5903"/>
    <x v="19"/>
    <s v="02IKI6J5vzzTZ0DC2yWNcu"/>
    <s v="Amor En Silencio"/>
    <x v="25"/>
    <d v="2006-01-01T00:00:00"/>
    <x v="212"/>
    <s v="37i9dQZF1DWYey22ryYM8U"/>
    <x v="3"/>
    <x v="12"/>
    <n v="0.91900000000000004"/>
    <n v="0.57899999999999996"/>
    <n v="0"/>
    <x v="3146"/>
    <x v="1"/>
    <n v="5.8999999999999997E-2"/>
    <n v="0.22600000000000001"/>
    <n v="2.8800000000000001E-4"/>
    <n v="7.7600000000000002E-2"/>
    <x v="764"/>
    <n v="130.20500000000001"/>
    <n v="239667"/>
  </r>
  <r>
    <s v="7pnPzV2XKnsCtjSLHeWQto"/>
    <s v="Culpable - Remix / Versión Salsa"/>
    <x v="5904"/>
    <x v="66"/>
    <s v="1hkw8UAxYNIMZKRxSyUW6y"/>
    <s v="Culpable (Remix / Versión Salsa)"/>
    <x v="0"/>
    <d v="2019-08-15T00:00:00"/>
    <x v="212"/>
    <s v="37i9dQZF1DWYey22ryYM8U"/>
    <x v="3"/>
    <x v="12"/>
    <n v="0.67300000000000004"/>
    <n v="0.871"/>
    <n v="11"/>
    <x v="1256"/>
    <x v="0"/>
    <n v="4.3999999999999997E-2"/>
    <n v="0.42599999999999999"/>
    <n v="0"/>
    <n v="0.17100000000000001"/>
    <x v="966"/>
    <n v="95.994"/>
    <n v="197167"/>
  </r>
  <r>
    <s v="5PycBIeabfvX3n9ILG7Vrv"/>
    <s v="Propuesta Indecente"/>
    <x v="5881"/>
    <x v="33"/>
    <s v="17HsiXfqKUPoTP6Y5ebs1L"/>
    <s v="Fórmula, Vol. 2 (Deluxe Edition)"/>
    <x v="4"/>
    <d v="2014-02-25T00:00:00"/>
    <x v="212"/>
    <s v="37i9dQZF1DWYey22ryYM8U"/>
    <x v="3"/>
    <x v="12"/>
    <n v="0.75700000000000001"/>
    <n v="0.63200000000000001"/>
    <n v="2"/>
    <x v="2292"/>
    <x v="0"/>
    <n v="5.4899999999999997E-2"/>
    <n v="0.499"/>
    <n v="0"/>
    <n v="7.2300000000000003E-2"/>
    <x v="518"/>
    <n v="122.93600000000001"/>
    <n v="235133"/>
  </r>
  <r>
    <s v="30UA08ePK3varU1cNX2Owt"/>
    <s v="Amantes - Versión Salsa"/>
    <x v="5905"/>
    <x v="27"/>
    <s v="1H1HjzU8EqJNAdSJgAVAmN"/>
    <s v="Amantes (Versión Salsa)"/>
    <x v="2"/>
    <d v="2017-12-24T00:00:00"/>
    <x v="212"/>
    <s v="37i9dQZF1DWYey22ryYM8U"/>
    <x v="3"/>
    <x v="12"/>
    <n v="0.76900000000000002"/>
    <n v="0.71399999999999997"/>
    <n v="4"/>
    <x v="5697"/>
    <x v="1"/>
    <n v="3.6600000000000001E-2"/>
    <n v="0.27200000000000002"/>
    <n v="0"/>
    <n v="0.08"/>
    <x v="649"/>
    <n v="96.992000000000004"/>
    <n v="244088"/>
  </r>
  <r>
    <s v="3WXfQDsASfXrSojk9WB3aR"/>
    <s v="En Barranquilla Me Quedo"/>
    <x v="5882"/>
    <x v="7"/>
    <s v="6ubTK1qVLWQSblspjFxtZn"/>
    <s v="32 Cañonazos"/>
    <x v="6"/>
    <d v="2015-07-01T00:00:00"/>
    <x v="212"/>
    <s v="37i9dQZF1DWYey22ryYM8U"/>
    <x v="3"/>
    <x v="12"/>
    <n v="0.64200000000000002"/>
    <n v="0.7"/>
    <n v="1"/>
    <x v="4583"/>
    <x v="0"/>
    <n v="5.5199999999999999E-2"/>
    <n v="0.17199999999999999"/>
    <n v="2.32E-4"/>
    <n v="8.9499999999999996E-2"/>
    <x v="329"/>
    <n v="103.899"/>
    <n v="312480"/>
  </r>
  <r>
    <s v="5o0WVQVV5bxs13WnWa3mVo"/>
    <s v="Noches de Fantasía - Salsa Mix"/>
    <x v="5906"/>
    <x v="94"/>
    <s v="5i7YblMCSpOEDCF0BO1pmJ"/>
    <s v="Noches de Fantasía (Remixes)"/>
    <x v="0"/>
    <d v="2019-10-25T00:00:00"/>
    <x v="212"/>
    <s v="37i9dQZF1DWYey22ryYM8U"/>
    <x v="3"/>
    <x v="12"/>
    <n v="0.69199999999999995"/>
    <n v="0.83"/>
    <n v="5"/>
    <x v="332"/>
    <x v="1"/>
    <n v="3.2000000000000001E-2"/>
    <n v="0.34699999999999998"/>
    <n v="1.9199999999999998E-6"/>
    <n v="0.111"/>
    <x v="210"/>
    <n v="112.027"/>
    <n v="241113"/>
  </r>
  <r>
    <s v="13PqqV8pIb6XpdZ85CACxF"/>
    <s v="Ella Me Besó"/>
    <x v="5907"/>
    <x v="21"/>
    <s v="4qOI7cfefz2TvDkcfmnIKr"/>
    <s v="Ella Me Besó"/>
    <x v="1"/>
    <d v="2018-11-29T00:00:00"/>
    <x v="212"/>
    <s v="37i9dQZF1DWYey22ryYM8U"/>
    <x v="3"/>
    <x v="12"/>
    <n v="0.749"/>
    <n v="0.92300000000000004"/>
    <n v="0"/>
    <x v="7885"/>
    <x v="0"/>
    <n v="0.20899999999999999"/>
    <n v="4.8599999999999997E-2"/>
    <n v="5.1999999999999997E-5"/>
    <n v="7.2800000000000004E-2"/>
    <x v="461"/>
    <n v="119.965"/>
    <n v="184372"/>
  </r>
  <r>
    <s v="6B9r2hH46YbSEvnivmeF5C"/>
    <s v="Amor De Una Noche (feat. Julio Voltio) - Remix Version"/>
    <x v="5908"/>
    <x v="25"/>
    <s v="4nGpYxZxPjnqD2zJQCyGzB"/>
    <s v="I Love Salsa (re-release)"/>
    <x v="28"/>
    <d v="2005-10-18T00:00:00"/>
    <x v="212"/>
    <s v="37i9dQZF1DWYey22ryYM8U"/>
    <x v="3"/>
    <x v="12"/>
    <n v="0.70299999999999996"/>
    <n v="0.752"/>
    <n v="1"/>
    <x v="1843"/>
    <x v="1"/>
    <n v="0.09"/>
    <n v="0.53500000000000003"/>
    <n v="0"/>
    <n v="0.126"/>
    <x v="423"/>
    <n v="93.088999999999999"/>
    <n v="267347"/>
  </r>
  <r>
    <s v="4P0EVqfv3bAlghLra4ueOv"/>
    <s v="Cada Dia Que Pasa"/>
    <x v="5884"/>
    <x v="15"/>
    <s v="0MMzGqy6fMEb6ktGTuxEm2"/>
    <s v="Sentimental de Punta a Punta"/>
    <x v="29"/>
    <d v="1990-01-01T00:00:00"/>
    <x v="212"/>
    <s v="37i9dQZF1DWYey22ryYM8U"/>
    <x v="3"/>
    <x v="12"/>
    <n v="0.70499999999999996"/>
    <n v="0.80900000000000005"/>
    <n v="10"/>
    <x v="7864"/>
    <x v="1"/>
    <n v="3.7699999999999997E-2"/>
    <n v="0.13900000000000001"/>
    <n v="1.2699999999999999E-6"/>
    <n v="0.123"/>
    <x v="710"/>
    <n v="89.965999999999994"/>
    <n v="297509"/>
  </r>
  <r>
    <s v="0n7NOq4PbMute1OWyAJ2hV"/>
    <s v="Soñé Contigo"/>
    <x v="5909"/>
    <x v="26"/>
    <s v="7hw0aqiETOn9DanzZUZfOQ"/>
    <s v="Soñé Contigo"/>
    <x v="0"/>
    <d v="2019-06-14T00:00:00"/>
    <x v="212"/>
    <s v="37i9dQZF1DWYey22ryYM8U"/>
    <x v="3"/>
    <x v="12"/>
    <n v="0.79500000000000004"/>
    <n v="0.86"/>
    <n v="8"/>
    <x v="4945"/>
    <x v="0"/>
    <n v="4.6899999999999997E-2"/>
    <n v="0.29799999999999999"/>
    <n v="2.02E-5"/>
    <n v="0.33600000000000002"/>
    <x v="29"/>
    <n v="102.04"/>
    <n v="174976"/>
  </r>
  <r>
    <s v="3bleyyGEiQNGsvbbFK8u9f"/>
    <s v="El Afortunado"/>
    <x v="5887"/>
    <x v="54"/>
    <s v="0ipMUWLXTEwGhkgbK1GtXb"/>
    <s v="El Afortunado"/>
    <x v="0"/>
    <d v="2019-05-17T00:00:00"/>
    <x v="212"/>
    <s v="37i9dQZF1DWYey22ryYM8U"/>
    <x v="3"/>
    <x v="12"/>
    <n v="0.628"/>
    <n v="0.81"/>
    <n v="7"/>
    <x v="7747"/>
    <x v="0"/>
    <n v="6.6500000000000004E-2"/>
    <n v="0.66600000000000004"/>
    <n v="2.5500000000000001E-6"/>
    <n v="5.9799999999999999E-2"/>
    <x v="796"/>
    <n v="189.715"/>
    <n v="265821"/>
  </r>
  <r>
    <s v="0z1jqSzPEiblIxozrI9Tto"/>
    <s v="Cachondea"/>
    <x v="5910"/>
    <x v="66"/>
    <s v="6sZTpQ7hYETezmf3qq3p3N"/>
    <s v="Power Salsa"/>
    <x v="6"/>
    <d v="2015-07-01T00:00:00"/>
    <x v="212"/>
    <s v="37i9dQZF1DWYey22ryYM8U"/>
    <x v="3"/>
    <x v="12"/>
    <n v="0.81499999999999995"/>
    <n v="0.88500000000000001"/>
    <n v="7"/>
    <x v="7886"/>
    <x v="0"/>
    <n v="4.99E-2"/>
    <n v="0.17499999999999999"/>
    <n v="1.1299999999999999E-3"/>
    <n v="0.24"/>
    <x v="1007"/>
    <n v="113.822"/>
    <n v="297387"/>
  </r>
  <r>
    <s v="2e3fohSwZ9nU6Q2tks0fFz"/>
    <s v="Mentirosa"/>
    <x v="5911"/>
    <x v="5"/>
    <s v="0Rjblvwx7OfldgNEJQ6xcm"/>
    <s v="Imparables"/>
    <x v="13"/>
    <d v="1998-01-01T00:00:00"/>
    <x v="212"/>
    <s v="37i9dQZF1DWYey22ryYM8U"/>
    <x v="3"/>
    <x v="12"/>
    <n v="0.63500000000000001"/>
    <n v="0.82299999999999995"/>
    <n v="5"/>
    <x v="493"/>
    <x v="1"/>
    <n v="0.10199999999999999"/>
    <n v="8.3299999999999999E-2"/>
    <n v="3.77E-4"/>
    <n v="0.157"/>
    <x v="882"/>
    <n v="200.94300000000001"/>
    <n v="195467"/>
  </r>
  <r>
    <s v="1Ql6nNEgjJbVo52HeDUV2Q"/>
    <s v="Un Beso de Su Boca"/>
    <x v="5899"/>
    <x v="80"/>
    <s v="7yw3Crx1ixKISeQdscnVrO"/>
    <s v="Un Beso de Su Boca"/>
    <x v="1"/>
    <d v="2018-05-25T00:00:00"/>
    <x v="212"/>
    <s v="37i9dQZF1DWYey22ryYM8U"/>
    <x v="3"/>
    <x v="12"/>
    <n v="0.73199999999999998"/>
    <n v="0.72199999999999998"/>
    <n v="3"/>
    <x v="4497"/>
    <x v="1"/>
    <n v="3.15E-2"/>
    <n v="0.35799999999999998"/>
    <n v="0"/>
    <n v="0.106"/>
    <x v="541"/>
    <n v="142.964"/>
    <n v="257010"/>
  </r>
  <r>
    <s v="6VZ9ABcY9QeQSxOjZwLrVv"/>
    <s v="Mas de Mi"/>
    <x v="5912"/>
    <x v="28"/>
    <s v="21Q82X4xEiZNbFHEmhZTX3"/>
    <s v="Mas De Mi"/>
    <x v="0"/>
    <d v="2019-05-24T00:00:00"/>
    <x v="212"/>
    <s v="37i9dQZF1DWYey22ryYM8U"/>
    <x v="3"/>
    <x v="12"/>
    <n v="0.56599999999999995"/>
    <n v="0.82"/>
    <n v="2"/>
    <x v="7515"/>
    <x v="0"/>
    <n v="5.1700000000000003E-2"/>
    <n v="0.48099999999999998"/>
    <n v="7.8399999999999995E-6"/>
    <n v="8.3599999999999994E-2"/>
    <x v="456"/>
    <n v="92.397000000000006"/>
    <n v="307320"/>
  </r>
  <r>
    <s v="2gYCWZ8uaR3X0QCiRaAujn"/>
    <s v="Quítame Ese Hombre"/>
    <x v="5913"/>
    <x v="66"/>
    <s v="6LcztqySBKlO3IPeXM5I0E"/>
    <s v="Quítame Ese Hombre"/>
    <x v="2"/>
    <d v="2017-07-01T00:00:00"/>
    <x v="212"/>
    <s v="37i9dQZF1DWYey22ryYM8U"/>
    <x v="3"/>
    <x v="12"/>
    <n v="0.65500000000000003"/>
    <n v="0.80600000000000005"/>
    <n v="7"/>
    <x v="7887"/>
    <x v="0"/>
    <n v="4.2200000000000001E-2"/>
    <n v="0.27500000000000002"/>
    <n v="8.0400000000000003E-5"/>
    <n v="9.2299999999999993E-2"/>
    <x v="726"/>
    <n v="181.97200000000001"/>
    <n v="239264"/>
  </r>
  <r>
    <s v="5AQ5u6zEpcHqwnTuYFesR9"/>
    <s v="Tu Falta de Querer"/>
    <x v="5914"/>
    <x v="25"/>
    <s v="4BBYd00knrYeFnPDSwQ23l"/>
    <s v="Nuestra Historia"/>
    <x v="1"/>
    <d v="2018-10-19T00:00:00"/>
    <x v="212"/>
    <s v="37i9dQZF1DWYey22ryYM8U"/>
    <x v="3"/>
    <x v="12"/>
    <n v="0.7"/>
    <n v="0.76600000000000001"/>
    <n v="7"/>
    <x v="4444"/>
    <x v="1"/>
    <n v="3.0300000000000001E-2"/>
    <n v="0.371"/>
    <n v="1.85E-4"/>
    <n v="5.3100000000000001E-2"/>
    <x v="678"/>
    <n v="96.013999999999996"/>
    <n v="301288"/>
  </r>
  <r>
    <s v="3syBpDXkA7BCbOhbWLwEFx"/>
    <s v="Ay De Mi"/>
    <x v="5865"/>
    <x v="22"/>
    <s v="6mJu7gLuQ4nHVNrwc0Zgkx"/>
    <s v="Tiempo Al Tiempo"/>
    <x v="0"/>
    <d v="2019-05-24T00:00:00"/>
    <x v="212"/>
    <s v="37i9dQZF1DWYey22ryYM8U"/>
    <x v="3"/>
    <x v="12"/>
    <n v="0.52500000000000002"/>
    <n v="0.55400000000000005"/>
    <n v="9"/>
    <x v="4581"/>
    <x v="0"/>
    <n v="0.16800000000000001"/>
    <n v="0.69499999999999995"/>
    <n v="0"/>
    <n v="7.6700000000000004E-2"/>
    <x v="694"/>
    <n v="100.35599999999999"/>
    <n v="282333"/>
  </r>
  <r>
    <s v="41QntlFUOHpf51ctSJHMNZ"/>
    <s v="Perdóname"/>
    <x v="5885"/>
    <x v="64"/>
    <s v="42ITCgJqqn2KRwuif4dbzz"/>
    <s v="Perdóname"/>
    <x v="0"/>
    <d v="2019-09-27T00:00:00"/>
    <x v="212"/>
    <s v="37i9dQZF1DWYey22ryYM8U"/>
    <x v="3"/>
    <x v="12"/>
    <n v="0.623"/>
    <n v="0.88"/>
    <n v="7"/>
    <x v="2137"/>
    <x v="0"/>
    <n v="4.4900000000000002E-2"/>
    <n v="0.114"/>
    <n v="0"/>
    <n v="0.34799999999999998"/>
    <x v="414"/>
    <n v="92.037999999999997"/>
    <n v="222408"/>
  </r>
  <r>
    <s v="2comgM8wcrT3UbA2DFk5UX"/>
    <s v="El Que Siempre Soñó"/>
    <x v="5915"/>
    <x v="22"/>
    <s v="2Xx9zTlqe5Vn7ZcXxqWnE6"/>
    <s v="El Que Siempre Soñó"/>
    <x v="0"/>
    <d v="2019-06-21T00:00:00"/>
    <x v="212"/>
    <s v="37i9dQZF1DWYey22ryYM8U"/>
    <x v="3"/>
    <x v="12"/>
    <n v="0.87"/>
    <n v="0.85899999999999999"/>
    <n v="5"/>
    <x v="7698"/>
    <x v="0"/>
    <n v="3.6999999999999998E-2"/>
    <n v="0.69599999999999995"/>
    <n v="6.9600000000000003E-6"/>
    <n v="8.4900000000000003E-2"/>
    <x v="700"/>
    <n v="95.042000000000002"/>
    <n v="323682"/>
  </r>
  <r>
    <s v="11WuRl9efXTiWYtvB2y8X3"/>
    <s v="Me Enamoro Mas de Ti"/>
    <x v="5912"/>
    <x v="61"/>
    <s v="21Q82X4xEiZNbFHEmhZTX3"/>
    <s v="Mas De Mi"/>
    <x v="0"/>
    <d v="2019-05-24T00:00:00"/>
    <x v="212"/>
    <s v="37i9dQZF1DWYey22ryYM8U"/>
    <x v="3"/>
    <x v="12"/>
    <n v="0.73299999999999998"/>
    <n v="0.879"/>
    <n v="0"/>
    <x v="3742"/>
    <x v="0"/>
    <n v="4.6199999999999998E-2"/>
    <n v="2.81E-2"/>
    <n v="1.7399999999999999E-5"/>
    <n v="0.219"/>
    <x v="142"/>
    <n v="106.021"/>
    <n v="270200"/>
  </r>
  <r>
    <s v="5VUR4MhJWAbp2ZHtSDvwJ7"/>
    <s v="Se Me Perdio La Cadenita"/>
    <x v="5886"/>
    <x v="19"/>
    <s v="3r4KvV3xbEN0VAHthWYnAE"/>
    <s v="Paradas Continuas"/>
    <x v="9"/>
    <d v="2010-02-01T00:00:00"/>
    <x v="212"/>
    <s v="37i9dQZF1DWYey22ryYM8U"/>
    <x v="3"/>
    <x v="12"/>
    <n v="0.53200000000000003"/>
    <n v="0.68200000000000005"/>
    <n v="9"/>
    <x v="6524"/>
    <x v="0"/>
    <n v="4.9500000000000002E-2"/>
    <n v="2.53E-2"/>
    <n v="0"/>
    <n v="8.2199999999999995E-2"/>
    <x v="601"/>
    <n v="96.340999999999994"/>
    <n v="157107"/>
  </r>
  <r>
    <s v="3cd2IMv32gIoFO1aexTCh0"/>
    <s v="Alucinado"/>
    <x v="5916"/>
    <x v="26"/>
    <s v="6rnQjCrtT7OJLknYdBFaR7"/>
    <s v="Alucinado"/>
    <x v="0"/>
    <d v="2019-08-16T00:00:00"/>
    <x v="212"/>
    <s v="37i9dQZF1DWYey22ryYM8U"/>
    <x v="3"/>
    <x v="12"/>
    <n v="0.68300000000000005"/>
    <n v="0.76400000000000001"/>
    <n v="8"/>
    <x v="7301"/>
    <x v="0"/>
    <n v="4.9200000000000001E-2"/>
    <n v="0.19600000000000001"/>
    <n v="2.47E-3"/>
    <n v="0.115"/>
    <x v="255"/>
    <n v="170.00299999999999"/>
    <n v="270200"/>
  </r>
  <r>
    <s v="0iZzWrpdwwFrynCW0bmyVe"/>
    <s v="Candela"/>
    <x v="5880"/>
    <x v="66"/>
    <s v="6tkOABBQ5eV53rEciG9obJ"/>
    <s v="Candela"/>
    <x v="0"/>
    <d v="2019-04-12T00:00:00"/>
    <x v="212"/>
    <s v="37i9dQZF1DWYey22ryYM8U"/>
    <x v="3"/>
    <x v="12"/>
    <n v="0.61299999999999999"/>
    <n v="0.80500000000000005"/>
    <n v="11"/>
    <x v="389"/>
    <x v="1"/>
    <n v="0.21099999999999999"/>
    <n v="0.153"/>
    <n v="0"/>
    <n v="0.14699999999999999"/>
    <x v="495"/>
    <n v="162.995"/>
    <n v="206719"/>
  </r>
  <r>
    <s v="26T9IOS6Bi9iOUjKkcZsZo"/>
    <s v="Tiburon"/>
    <x v="5917"/>
    <x v="7"/>
    <s v="4Wfbj8v9wtgnvTQs3nT49p"/>
    <s v="El Poder de la Música"/>
    <x v="13"/>
    <d v="1998-08-25T00:00:00"/>
    <x v="212"/>
    <s v="37i9dQZF1DWYey22ryYM8U"/>
    <x v="3"/>
    <x v="12"/>
    <n v="0.86799999999999999"/>
    <n v="0.85199999999999998"/>
    <n v="0"/>
    <x v="7888"/>
    <x v="0"/>
    <n v="4.7399999999999998E-2"/>
    <n v="0.19800000000000001"/>
    <n v="5.3000000000000001E-5"/>
    <n v="5.0200000000000002E-2"/>
    <x v="479"/>
    <n v="130.155"/>
    <n v="302333"/>
  </r>
  <r>
    <s v="6hwmqR7uQhytLnJzt1RVPF"/>
    <s v="Años Luz"/>
    <x v="5881"/>
    <x v="5"/>
    <s v="1yM8iaMk4Slsqr94LabgN1"/>
    <s v="Utopia"/>
    <x v="0"/>
    <d v="2019-04-05T00:00:00"/>
    <x v="212"/>
    <s v="37i9dQZF1DWYey22ryYM8U"/>
    <x v="3"/>
    <x v="12"/>
    <n v="0.83799999999999997"/>
    <n v="0.64100000000000001"/>
    <n v="11"/>
    <x v="1309"/>
    <x v="1"/>
    <n v="3.2000000000000001E-2"/>
    <n v="0.20499999999999999"/>
    <n v="0"/>
    <n v="0.123"/>
    <x v="751"/>
    <n v="127.989"/>
    <n v="220320"/>
  </r>
  <r>
    <s v="3dgMqErrCJWOmSsSBETEiD"/>
    <s v="Abusadora"/>
    <x v="5918"/>
    <x v="62"/>
    <s v="372Y4nvDN6vpam0jW6FUSZ"/>
    <s v="Todos Exitos"/>
    <x v="30"/>
    <d v="2004-04-27T00:00:00"/>
    <x v="212"/>
    <s v="37i9dQZF1DWYey22ryYM8U"/>
    <x v="3"/>
    <x v="12"/>
    <n v="0.77600000000000002"/>
    <n v="0.83399999999999996"/>
    <n v="7"/>
    <x v="857"/>
    <x v="0"/>
    <n v="0.193"/>
    <n v="1.67E-2"/>
    <n v="8.5900000000000004E-3"/>
    <n v="4.87E-2"/>
    <x v="442"/>
    <n v="85.037999999999997"/>
    <n v="279907"/>
  </r>
  <r>
    <s v="2yvjjJrWzVzA2zg4VsoEmo"/>
    <s v="La Carretera"/>
    <x v="4204"/>
    <x v="9"/>
    <s v="7fIqsFfeYEEP9RO25KHj8P"/>
    <s v="FIVE (Deluxe Edition)"/>
    <x v="2"/>
    <d v="2017-02-24T00:00:00"/>
    <x v="212"/>
    <s v="37i9dQZF1DWYey22ryYM8U"/>
    <x v="3"/>
    <x v="12"/>
    <n v="0.747"/>
    <n v="0.68600000000000005"/>
    <n v="10"/>
    <x v="1926"/>
    <x v="0"/>
    <n v="3.0800000000000001E-2"/>
    <n v="0.58699999999999997"/>
    <n v="0"/>
    <n v="0.1"/>
    <x v="722"/>
    <n v="122.005"/>
    <n v="238707"/>
  </r>
  <r>
    <s v="03r8a51GORTXZSBCaiGILV"/>
    <s v="El Tren del Sabor"/>
    <x v="5912"/>
    <x v="61"/>
    <s v="21Q82X4xEiZNbFHEmhZTX3"/>
    <s v="Mas De Mi"/>
    <x v="0"/>
    <d v="2019-05-24T00:00:00"/>
    <x v="212"/>
    <s v="37i9dQZF1DWYey22ryYM8U"/>
    <x v="3"/>
    <x v="12"/>
    <n v="0.82299999999999995"/>
    <n v="0.84599999999999997"/>
    <n v="5"/>
    <x v="5357"/>
    <x v="0"/>
    <n v="0.107"/>
    <n v="0.20399999999999999"/>
    <n v="2.3799999999999999E-5"/>
    <n v="8.72E-2"/>
    <x v="552"/>
    <n v="106.54"/>
    <n v="279573"/>
  </r>
  <r>
    <s v="6poj56vC9JUu1yHTsv92WA"/>
    <s v="Lo Que Tú y Yo Vivimos (feat. Gente de Zona) - Ao Vivo"/>
    <x v="5919"/>
    <x v="11"/>
    <s v="3C9ZJaOENH5Held20rJ0x8"/>
    <s v="O Embaixador in Cariri - Vol. 1 (Ao Vivo)"/>
    <x v="0"/>
    <d v="2019-10-04T00:00:00"/>
    <x v="212"/>
    <s v="37i9dQZF1DWYey22ryYM8U"/>
    <x v="3"/>
    <x v="12"/>
    <n v="0.67300000000000004"/>
    <n v="0.91500000000000004"/>
    <n v="0"/>
    <x v="1543"/>
    <x v="0"/>
    <n v="0.10199999999999999"/>
    <n v="0.224"/>
    <n v="0"/>
    <n v="0.93300000000000005"/>
    <x v="46"/>
    <n v="92.013000000000005"/>
    <n v="237508"/>
  </r>
  <r>
    <s v="3esLMWVvotR95tEwAKkU6j"/>
    <s v="Me Sale Bien"/>
    <x v="5920"/>
    <x v="54"/>
    <s v="1tbbhlWhIq2Bdsyizv4sdt"/>
    <s v="Me Sale Bien"/>
    <x v="0"/>
    <d v="2019-04-12T00:00:00"/>
    <x v="213"/>
    <s v="37i9dQZF1DX3fXJqxGjuEP"/>
    <x v="3"/>
    <x v="12"/>
    <n v="0.81699999999999995"/>
    <n v="0.36199999999999999"/>
    <n v="9"/>
    <x v="3100"/>
    <x v="1"/>
    <n v="0.13"/>
    <n v="0.89500000000000002"/>
    <n v="9.5299999999999996E-4"/>
    <n v="0.104"/>
    <x v="616"/>
    <n v="78.036000000000001"/>
    <n v="197463"/>
  </r>
  <r>
    <s v="3uz2tyLRgSzSlhOIXCz0DB"/>
    <s v="Un Bossa +"/>
    <x v="5921"/>
    <x v="14"/>
    <s v="0E9Yu1or2WPe82OTuFv51o"/>
    <s v="Un Bossa +"/>
    <x v="0"/>
    <d v="2019-01-11T00:00:00"/>
    <x v="213"/>
    <s v="37i9dQZF1DX3fXJqxGjuEP"/>
    <x v="3"/>
    <x v="12"/>
    <n v="0.56299999999999994"/>
    <n v="0.16800000000000001"/>
    <n v="0"/>
    <x v="7530"/>
    <x v="0"/>
    <n v="3.9600000000000003E-2"/>
    <n v="0.93100000000000005"/>
    <n v="1.01E-2"/>
    <n v="0.11700000000000001"/>
    <x v="255"/>
    <n v="117.40600000000001"/>
    <n v="86000"/>
  </r>
  <r>
    <s v="0VQr4Bv3aRRK2ybbN2n5xG"/>
    <s v="Ricocó"/>
    <x v="5922"/>
    <x v="26"/>
    <s v="3HkYSwb1uewdVgpsKN2etL"/>
    <s v="Ricocó"/>
    <x v="0"/>
    <d v="2019-02-22T00:00:00"/>
    <x v="213"/>
    <s v="37i9dQZF1DX3fXJqxGjuEP"/>
    <x v="3"/>
    <x v="12"/>
    <n v="0.71299999999999997"/>
    <n v="0.72599999999999998"/>
    <n v="11"/>
    <x v="7889"/>
    <x v="0"/>
    <n v="8.3000000000000004E-2"/>
    <n v="8.0999999999999996E-4"/>
    <n v="4.0200000000000001E-4"/>
    <n v="0.10299999999999999"/>
    <x v="461"/>
    <n v="160.09399999999999"/>
    <n v="228000"/>
  </r>
  <r>
    <s v="4KGzk03tmRmFmujHBtvtzH"/>
    <s v="Solo Le Dije"/>
    <x v="5923"/>
    <x v="27"/>
    <s v="7t08JufrTZPsZnyI8p47nc"/>
    <s v="Algo Ritmos"/>
    <x v="0"/>
    <d v="2019-04-26T00:00:00"/>
    <x v="213"/>
    <s v="37i9dQZF1DX3fXJqxGjuEP"/>
    <x v="3"/>
    <x v="12"/>
    <n v="0.60699999999999998"/>
    <n v="0.53500000000000003"/>
    <n v="4"/>
    <x v="3134"/>
    <x v="0"/>
    <n v="4.41E-2"/>
    <n v="0.63800000000000001"/>
    <n v="9.5799999999999998E-4"/>
    <n v="9.8199999999999996E-2"/>
    <x v="127"/>
    <n v="82.057000000000002"/>
    <n v="236362"/>
  </r>
  <r>
    <s v="23AlECRNyoiDwmx9o9E0tD"/>
    <s v="Siempre Tan Ron"/>
    <x v="5924"/>
    <x v="74"/>
    <s v="5K9eNlOyKb4qjM7T25C3Ca"/>
    <s v="Siempre Tan Ron"/>
    <x v="1"/>
    <d v="2018-11-23T00:00:00"/>
    <x v="213"/>
    <s v="37i9dQZF1DX3fXJqxGjuEP"/>
    <x v="3"/>
    <x v="12"/>
    <n v="0.77700000000000002"/>
    <n v="0.60299999999999998"/>
    <n v="2"/>
    <x v="3509"/>
    <x v="0"/>
    <n v="3.04E-2"/>
    <n v="0.41699999999999998"/>
    <n v="0.28699999999999998"/>
    <n v="0.113"/>
    <x v="323"/>
    <n v="126.971"/>
    <n v="174206"/>
  </r>
  <r>
    <s v="6EF2wGmHfnKSVjR3t6Ufwd"/>
    <s v="Dividido"/>
    <x v="5925"/>
    <x v="64"/>
    <s v="2OygT6vALfqvnQD1heNxZC"/>
    <s v="Dividido"/>
    <x v="0"/>
    <d v="2019-03-22T00:00:00"/>
    <x v="213"/>
    <s v="37i9dQZF1DX3fXJqxGjuEP"/>
    <x v="3"/>
    <x v="12"/>
    <n v="0.83599999999999997"/>
    <n v="0.35"/>
    <n v="5"/>
    <x v="7111"/>
    <x v="0"/>
    <n v="5.7599999999999998E-2"/>
    <n v="0.71899999999999997"/>
    <n v="1.7799999999999999E-6"/>
    <n v="0.108"/>
    <x v="453"/>
    <n v="147.858"/>
    <n v="214778"/>
  </r>
  <r>
    <s v="7wzsI1Gca3y33WE2FhN45m"/>
    <s v="¿A Dónde Vas?"/>
    <x v="5926"/>
    <x v="80"/>
    <s v="7gohod4Ik5cAHMLXRSoJ9j"/>
    <s v="Miocarditis"/>
    <x v="0"/>
    <d v="2019-08-16T00:00:00"/>
    <x v="213"/>
    <s v="37i9dQZF1DX3fXJqxGjuEP"/>
    <x v="3"/>
    <x v="12"/>
    <n v="0.72699999999999998"/>
    <n v="0.44600000000000001"/>
    <n v="7"/>
    <x v="7890"/>
    <x v="0"/>
    <n v="3.5799999999999998E-2"/>
    <n v="0.5"/>
    <n v="3.1300000000000002E-4"/>
    <n v="0.113"/>
    <x v="333"/>
    <n v="106.001"/>
    <n v="220827"/>
  </r>
  <r>
    <s v="2gGGapSjwJUMTFZ3TUBZ1p"/>
    <s v="Arráncame - Live"/>
    <x v="5927"/>
    <x v="66"/>
    <s v="7JjVZa6RU2r9ddqYnwT5mo"/>
    <s v="Arráncame (Live)"/>
    <x v="0"/>
    <d v="2019-08-16T00:00:00"/>
    <x v="213"/>
    <s v="37i9dQZF1DX3fXJqxGjuEP"/>
    <x v="3"/>
    <x v="12"/>
    <n v="0.71699999999999997"/>
    <n v="0.73399999999999999"/>
    <n v="9"/>
    <x v="287"/>
    <x v="0"/>
    <n v="0.107"/>
    <n v="0.502"/>
    <n v="0"/>
    <n v="0.31900000000000001"/>
    <x v="188"/>
    <n v="103.004"/>
    <n v="209987"/>
  </r>
  <r>
    <s v="2CZp6sRzNcCPkvnrzy89bF"/>
    <s v="Claridad"/>
    <x v="5928"/>
    <x v="24"/>
    <s v="3p1iWnA4UhCi9fe7tKU4cF"/>
    <s v="Claridad"/>
    <x v="0"/>
    <d v="2019-09-13T00:00:00"/>
    <x v="213"/>
    <s v="37i9dQZF1DX3fXJqxGjuEP"/>
    <x v="3"/>
    <x v="12"/>
    <n v="0.82299999999999995"/>
    <n v="0.57599999999999996"/>
    <n v="10"/>
    <x v="2522"/>
    <x v="0"/>
    <n v="6.8400000000000002E-2"/>
    <n v="0.19600000000000001"/>
    <n v="6.6599999999999998E-6"/>
    <n v="0.105"/>
    <x v="699"/>
    <n v="150.017"/>
    <n v="173292"/>
  </r>
  <r>
    <s v="6aommJFM8i3iT4inKuDSXh"/>
    <s v="Chachachá"/>
    <x v="5929"/>
    <x v="23"/>
    <s v="5DtrZ74RgqpVVqLWncmqyZ"/>
    <s v="Háblate de Mí"/>
    <x v="3"/>
    <d v="2016-10-14T00:00:00"/>
    <x v="213"/>
    <s v="37i9dQZF1DX3fXJqxGjuEP"/>
    <x v="3"/>
    <x v="12"/>
    <n v="0.68"/>
    <n v="0.32100000000000001"/>
    <n v="5"/>
    <x v="7891"/>
    <x v="0"/>
    <n v="3.7600000000000001E-2"/>
    <n v="0.79100000000000004"/>
    <n v="4.6700000000000002E-6"/>
    <n v="0.125"/>
    <x v="551"/>
    <n v="110.827"/>
    <n v="215986"/>
  </r>
  <r>
    <s v="6AEHWKKEglbd8oBJeenGD5"/>
    <s v="Tropical (feat. Ondina)"/>
    <x v="5920"/>
    <x v="61"/>
    <s v="6IBlw7e0Ycqypby7DgzSqH"/>
    <s v="Tropical"/>
    <x v="0"/>
    <d v="2019-05-31T00:00:00"/>
    <x v="213"/>
    <s v="37i9dQZF1DX3fXJqxGjuEP"/>
    <x v="3"/>
    <x v="12"/>
    <n v="0.68500000000000005"/>
    <n v="0.182"/>
    <n v="4"/>
    <x v="7892"/>
    <x v="0"/>
    <n v="3.44E-2"/>
    <n v="0.96299999999999997"/>
    <n v="1.1999999999999999E-3"/>
    <n v="0.11"/>
    <x v="799"/>
    <n v="111.483"/>
    <n v="195187"/>
  </r>
  <r>
    <s v="4Ko9JaLUvf54PmluMaDCqm"/>
    <s v="Ola Adiós"/>
    <x v="5930"/>
    <x v="48"/>
    <s v="2u4DIClRI7TDUbRY4mDZyr"/>
    <s v="Ola Adiós"/>
    <x v="0"/>
    <d v="2019-08-16T00:00:00"/>
    <x v="213"/>
    <s v="37i9dQZF1DX3fXJqxGjuEP"/>
    <x v="3"/>
    <x v="12"/>
    <n v="0.78"/>
    <n v="0.42699999999999999"/>
    <n v="5"/>
    <x v="7893"/>
    <x v="1"/>
    <n v="2.81E-2"/>
    <n v="0.80900000000000005"/>
    <n v="4.9699999999999996E-3"/>
    <n v="0.105"/>
    <x v="687"/>
    <n v="87.516999999999996"/>
    <n v="183973"/>
  </r>
  <r>
    <s v="2ULleM0ihp3dVsEAzOr7vH"/>
    <s v="Viaje Tropical - Live"/>
    <x v="5927"/>
    <x v="44"/>
    <s v="48ZhC5eE3reDVXbmAa62hm"/>
    <s v="Viaje Tropical (Live)"/>
    <x v="0"/>
    <d v="2019-09-27T00:00:00"/>
    <x v="213"/>
    <s v="37i9dQZF1DX3fXJqxGjuEP"/>
    <x v="3"/>
    <x v="12"/>
    <n v="0.67300000000000004"/>
    <n v="0.59899999999999998"/>
    <n v="1"/>
    <x v="7085"/>
    <x v="0"/>
    <n v="5.2299999999999999E-2"/>
    <n v="4.1799999999999997E-2"/>
    <n v="7.6499999999999996E-6"/>
    <n v="0.105"/>
    <x v="470"/>
    <n v="96.866"/>
    <n v="215060"/>
  </r>
  <r>
    <s v="4RG27Wgxju2byhrb51krk6"/>
    <s v="Cambiarás"/>
    <x v="5931"/>
    <x v="56"/>
    <s v="6W63dUnVJrKXtetMd6e1XV"/>
    <s v="Cambiarás"/>
    <x v="2"/>
    <d v="2017-12-11T00:00:00"/>
    <x v="213"/>
    <s v="37i9dQZF1DX3fXJqxGjuEP"/>
    <x v="3"/>
    <x v="12"/>
    <n v="0.84199999999999997"/>
    <n v="0.55500000000000005"/>
    <n v="9"/>
    <x v="7894"/>
    <x v="1"/>
    <n v="5.4199999999999998E-2"/>
    <n v="1.91E-3"/>
    <n v="1.78E-2"/>
    <n v="0.23100000000000001"/>
    <x v="312"/>
    <n v="121.988"/>
    <n v="243934"/>
  </r>
  <r>
    <s v="3h3L1IArPewYKXLgb6YLX1"/>
    <s v="Helado de Mango"/>
    <x v="5932"/>
    <x v="26"/>
    <s v="5fd7vj3legWUCGUdEhM6S8"/>
    <s v="Helado de Mango"/>
    <x v="0"/>
    <d v="2019-03-29T00:00:00"/>
    <x v="213"/>
    <s v="37i9dQZF1DX3fXJqxGjuEP"/>
    <x v="3"/>
    <x v="12"/>
    <n v="0.85599999999999998"/>
    <n v="0.56599999999999995"/>
    <n v="8"/>
    <x v="4107"/>
    <x v="1"/>
    <n v="0.11899999999999999"/>
    <n v="0.13800000000000001"/>
    <n v="4.37E-4"/>
    <n v="3.4099999999999998E-2"/>
    <x v="273"/>
    <n v="98.001000000000005"/>
    <n v="208434"/>
  </r>
  <r>
    <s v="1XVG9J4jQRg3Ox7WHM6ztO"/>
    <s v="Ya No Te Quiero"/>
    <x v="5933"/>
    <x v="48"/>
    <s v="0twTGUVpGy1HIwgTJR0tZn"/>
    <s v="Ya No Te Quiero"/>
    <x v="0"/>
    <d v="2019-07-12T00:00:00"/>
    <x v="213"/>
    <s v="37i9dQZF1DX3fXJqxGjuEP"/>
    <x v="3"/>
    <x v="12"/>
    <n v="0.84499999999999997"/>
    <n v="0.40300000000000002"/>
    <n v="2"/>
    <x v="7895"/>
    <x v="0"/>
    <n v="4.5999999999999999E-2"/>
    <n v="0.32400000000000001"/>
    <n v="8.3199999999999996E-2"/>
    <n v="0.214"/>
    <x v="748"/>
    <n v="134.98699999999999"/>
    <n v="224293"/>
  </r>
  <r>
    <s v="1uWgQtByTaFLR5ld2SW3XY"/>
    <s v="Somos Dos"/>
    <x v="5934"/>
    <x v="56"/>
    <s v="03CdYrBotxXdTIkDJq5IA7"/>
    <s v="Somos Dos"/>
    <x v="0"/>
    <d v="2019-09-20T00:00:00"/>
    <x v="213"/>
    <s v="37i9dQZF1DX3fXJqxGjuEP"/>
    <x v="3"/>
    <x v="12"/>
    <n v="0.72499999999999998"/>
    <n v="0.44600000000000001"/>
    <n v="5"/>
    <x v="5478"/>
    <x v="1"/>
    <n v="0.14000000000000001"/>
    <n v="0.84199999999999997"/>
    <n v="3.96E-5"/>
    <n v="0.12"/>
    <x v="540"/>
    <n v="94.099000000000004"/>
    <n v="217021"/>
  </r>
  <r>
    <s v="43CGfpQS2COhomAP9V6Dhf"/>
    <s v="Wannajuato"/>
    <x v="5935"/>
    <x v="74"/>
    <s v="0b3SzKRYVbtzi04Bp7uGFT"/>
    <s v="Wannajuato"/>
    <x v="0"/>
    <d v="2019-09-26T00:00:00"/>
    <x v="213"/>
    <s v="37i9dQZF1DX3fXJqxGjuEP"/>
    <x v="3"/>
    <x v="12"/>
    <n v="0.79400000000000004"/>
    <n v="0.17199999999999999"/>
    <n v="0"/>
    <x v="7896"/>
    <x v="0"/>
    <n v="0.123"/>
    <n v="0.37"/>
    <n v="7.8200000000000006E-3"/>
    <n v="7.8299999999999995E-2"/>
    <x v="522"/>
    <n v="89.998999999999995"/>
    <n v="180000"/>
  </r>
  <r>
    <s v="748Vnqa1Rpwteiarxartiz"/>
    <s v="Sonreír"/>
    <x v="5355"/>
    <x v="15"/>
    <s v="3LHWZe8qOBLft1AQNdiuIk"/>
    <s v="Sonreír"/>
    <x v="0"/>
    <d v="2019-11-22T00:00:00"/>
    <x v="213"/>
    <s v="37i9dQZF1DX3fXJqxGjuEP"/>
    <x v="3"/>
    <x v="12"/>
    <n v="0.89500000000000002"/>
    <n v="0.40699999999999997"/>
    <n v="6"/>
    <x v="5772"/>
    <x v="0"/>
    <n v="5.4199999999999998E-2"/>
    <n v="0.28599999999999998"/>
    <n v="1.5200000000000001E-6"/>
    <n v="0.126"/>
    <x v="654"/>
    <n v="119.03"/>
    <n v="211480"/>
  </r>
  <r>
    <s v="3rMqitYF1U4IHqEQjWhmJP"/>
    <s v="Fishaman (feat. Elkin Robinson)"/>
    <x v="5936"/>
    <x v="28"/>
    <s v="2ufI2W5j7rk3S3eCpjbZpV"/>
    <s v="Fishaman (feat. Elkin Robinson)"/>
    <x v="0"/>
    <d v="2019-02-01T00:00:00"/>
    <x v="213"/>
    <s v="37i9dQZF1DX3fXJqxGjuEP"/>
    <x v="3"/>
    <x v="12"/>
    <n v="0.746"/>
    <n v="0.61199999999999999"/>
    <n v="11"/>
    <x v="2836"/>
    <x v="0"/>
    <n v="0.30399999999999999"/>
    <n v="0.42399999999999999"/>
    <n v="0"/>
    <n v="8.9700000000000002E-2"/>
    <x v="797"/>
    <n v="170.119"/>
    <n v="217828"/>
  </r>
  <r>
    <s v="0HdHd5mJlqFqv8PqAGDsEw"/>
    <s v="Cumbia Sobre el Mar - El Búho Remix"/>
    <x v="5937"/>
    <x v="28"/>
    <s v="05SkQ3cqcaIaP4Oo5N9r4i"/>
    <s v="Tributaries: A Remix Album (El Búho Remixes)"/>
    <x v="1"/>
    <d v="2018-11-09T00:00:00"/>
    <x v="213"/>
    <s v="37i9dQZF1DX3fXJqxGjuEP"/>
    <x v="3"/>
    <x v="12"/>
    <n v="0.65100000000000002"/>
    <n v="0.73099999999999998"/>
    <n v="3"/>
    <x v="2961"/>
    <x v="1"/>
    <n v="3.6799999999999999E-2"/>
    <n v="0.187"/>
    <n v="0.13800000000000001"/>
    <n v="4.7899999999999998E-2"/>
    <x v="346"/>
    <n v="159.91900000000001"/>
    <n v="312915"/>
  </r>
  <r>
    <s v="69gBnFLDtc2lub6xL0sfi9"/>
    <s v="Por Tu Olor"/>
    <x v="5938"/>
    <x v="21"/>
    <s v="6ZCnNpmcsTnDbQ8FcXqVGj"/>
    <s v="El Arte de Saltar"/>
    <x v="1"/>
    <d v="2018-02-23T00:00:00"/>
    <x v="213"/>
    <s v="37i9dQZF1DX3fXJqxGjuEP"/>
    <x v="3"/>
    <x v="12"/>
    <n v="0.78900000000000003"/>
    <n v="0.499"/>
    <n v="7"/>
    <x v="4734"/>
    <x v="0"/>
    <n v="7.7200000000000005E-2"/>
    <n v="0.68"/>
    <n v="4.0299999999999997E-3"/>
    <n v="0.156"/>
    <x v="291"/>
    <n v="161.17099999999999"/>
    <n v="221893"/>
  </r>
  <r>
    <s v="1VjQClC73gSUPHM0nCmqs5"/>
    <s v="Quisiera"/>
    <x v="5939"/>
    <x v="66"/>
    <s v="1Ht9pSI3A4UruhE9SgsSEk"/>
    <s v="Quisiera"/>
    <x v="0"/>
    <d v="2019-09-20T00:00:00"/>
    <x v="213"/>
    <s v="37i9dQZF1DX3fXJqxGjuEP"/>
    <x v="3"/>
    <x v="12"/>
    <n v="0.67200000000000004"/>
    <n v="0.745"/>
    <n v="8"/>
    <x v="380"/>
    <x v="0"/>
    <n v="5.4399999999999997E-2"/>
    <n v="0.624"/>
    <n v="4.9899999999999997E-6"/>
    <n v="0.107"/>
    <x v="493"/>
    <n v="90.04"/>
    <n v="234485"/>
  </r>
  <r>
    <s v="0GARcbxLIOmzrs0lHpuvmi"/>
    <s v="Aloha"/>
    <x v="5940"/>
    <x v="16"/>
    <s v="23T1akaF3cPN6Pp27JQ8vi"/>
    <s v="Aloha"/>
    <x v="0"/>
    <d v="2019-11-22T00:00:00"/>
    <x v="213"/>
    <s v="37i9dQZF1DX3fXJqxGjuEP"/>
    <x v="3"/>
    <x v="12"/>
    <n v="0.80100000000000005"/>
    <n v="0.90100000000000002"/>
    <n v="0"/>
    <x v="6919"/>
    <x v="0"/>
    <n v="0.10199999999999999"/>
    <n v="0.10100000000000001"/>
    <n v="2.12E-4"/>
    <n v="0.107"/>
    <x v="218"/>
    <n v="131.99799999999999"/>
    <n v="187392"/>
  </r>
  <r>
    <s v="6QcTLtjZUX9Ft2tWly8mYq"/>
    <s v="Sobre La Mesa"/>
    <x v="5941"/>
    <x v="74"/>
    <s v="3h89aQXyLnnYPBPGnxcWmM"/>
    <s v="Sobre La Mesa"/>
    <x v="0"/>
    <d v="2019-06-07T00:00:00"/>
    <x v="213"/>
    <s v="37i9dQZF1DX3fXJqxGjuEP"/>
    <x v="3"/>
    <x v="12"/>
    <n v="0.67900000000000005"/>
    <n v="0.75700000000000001"/>
    <n v="9"/>
    <x v="494"/>
    <x v="1"/>
    <n v="4.0899999999999999E-2"/>
    <n v="0.60499999999999998"/>
    <n v="1.24E-3"/>
    <n v="0.36499999999999999"/>
    <x v="807"/>
    <n v="149.99299999999999"/>
    <n v="202403"/>
  </r>
  <r>
    <s v="0is5MOZLNpo5iAY3M0B9ml"/>
    <s v="Quédate"/>
    <x v="5942"/>
    <x v="8"/>
    <s v="2DoBcaHj1t8enwJ8sygr3g"/>
    <s v="Quédate"/>
    <x v="0"/>
    <d v="2019-11-22T00:00:00"/>
    <x v="213"/>
    <s v="37i9dQZF1DX3fXJqxGjuEP"/>
    <x v="3"/>
    <x v="12"/>
    <n v="0.89400000000000002"/>
    <n v="0.47499999999999998"/>
    <n v="6"/>
    <x v="5185"/>
    <x v="0"/>
    <n v="0.14799999999999999"/>
    <n v="0.43099999999999999"/>
    <n v="0"/>
    <n v="8.0199999999999994E-2"/>
    <x v="718"/>
    <n v="120.041"/>
    <n v="175733"/>
  </r>
  <r>
    <s v="155XcCEwMrHE3YcJciCnvi"/>
    <s v="Juanita la Chismosa"/>
    <x v="5943"/>
    <x v="64"/>
    <s v="1L3nJbcVnDFhy1EGMjlEur"/>
    <s v="El Caribefunk"/>
    <x v="6"/>
    <d v="2015-09-27T00:00:00"/>
    <x v="213"/>
    <s v="37i9dQZF1DX3fXJqxGjuEP"/>
    <x v="3"/>
    <x v="12"/>
    <n v="0.76100000000000001"/>
    <n v="0.60599999999999998"/>
    <n v="9"/>
    <x v="5459"/>
    <x v="0"/>
    <n v="3.7600000000000001E-2"/>
    <n v="0.65200000000000002"/>
    <n v="0"/>
    <n v="0.28100000000000003"/>
    <x v="1044"/>
    <n v="90.028000000000006"/>
    <n v="298451"/>
  </r>
  <r>
    <s v="4N4STDrAmiZoVLVFGwDXp3"/>
    <s v="Caribeña"/>
    <x v="5944"/>
    <x v="61"/>
    <s v="6pqif5AJYmhoYERQhbHVyM"/>
    <s v="Caribeña"/>
    <x v="0"/>
    <d v="2019-03-22T00:00:00"/>
    <x v="213"/>
    <s v="37i9dQZF1DX3fXJqxGjuEP"/>
    <x v="3"/>
    <x v="12"/>
    <n v="0.65800000000000003"/>
    <n v="0.33400000000000002"/>
    <n v="7"/>
    <x v="7897"/>
    <x v="0"/>
    <n v="0.129"/>
    <n v="0.40799999999999997"/>
    <n v="1.2500000000000001E-5"/>
    <n v="0.67"/>
    <x v="197"/>
    <n v="80.683999999999997"/>
    <n v="191141"/>
  </r>
  <r>
    <s v="0ftQLiC3Whfsb3b6nWAoPK"/>
    <s v="Amor De Verano"/>
    <x v="5930"/>
    <x v="66"/>
    <s v="60iutg1EYIP0B3ZtYGcj4a"/>
    <s v="Tiempo Compartido"/>
    <x v="0"/>
    <d v="2019-10-25T00:00:00"/>
    <x v="213"/>
    <s v="37i9dQZF1DX3fXJqxGjuEP"/>
    <x v="3"/>
    <x v="12"/>
    <n v="0.80700000000000005"/>
    <n v="0.755"/>
    <n v="5"/>
    <x v="376"/>
    <x v="0"/>
    <n v="3.1199999999999999E-2"/>
    <n v="0.19800000000000001"/>
    <n v="1.0200000000000001E-5"/>
    <n v="0.222"/>
    <x v="880"/>
    <n v="130.01599999999999"/>
    <n v="186387"/>
  </r>
  <r>
    <s v="3IyHmgfNBS3CSSP6zsCjQy"/>
    <s v="Todo el Día en la Cama"/>
    <x v="5945"/>
    <x v="61"/>
    <s v="09kUYvs5rwuZgRpblzn7lz"/>
    <s v="Todo el Día en la Cama"/>
    <x v="0"/>
    <d v="2019-11-22T00:00:00"/>
    <x v="213"/>
    <s v="37i9dQZF1DX3fXJqxGjuEP"/>
    <x v="3"/>
    <x v="12"/>
    <n v="0.92200000000000004"/>
    <n v="0.65200000000000002"/>
    <n v="6"/>
    <x v="5502"/>
    <x v="1"/>
    <n v="3.7199999999999997E-2"/>
    <n v="0.65400000000000003"/>
    <n v="7.7999999999999996E-3"/>
    <n v="0.34"/>
    <x v="221"/>
    <n v="100.023"/>
    <n v="256948"/>
  </r>
  <r>
    <s v="5jE0RnYQ3cE3oLw59bUnry"/>
    <s v="Sweet &amp; Gentle - Me Lo Dijo Adela"/>
    <x v="5946"/>
    <x v="80"/>
    <s v="4B19z5URZrQDjucwD8ZKkk"/>
    <s v="Sweet and Gentle - Me Lo Dijo Adela"/>
    <x v="0"/>
    <d v="2019-06-28T00:00:00"/>
    <x v="213"/>
    <s v="37i9dQZF1DX3fXJqxGjuEP"/>
    <x v="3"/>
    <x v="12"/>
    <n v="0.93300000000000005"/>
    <n v="0.45200000000000001"/>
    <n v="3"/>
    <x v="1924"/>
    <x v="0"/>
    <n v="7.3499999999999996E-2"/>
    <n v="0.64500000000000002"/>
    <n v="4.5199999999999999E-6"/>
    <n v="7.9500000000000001E-2"/>
    <x v="36"/>
    <n v="123.04"/>
    <n v="177002"/>
  </r>
  <r>
    <s v="4y7MogcFeMrp4QXPVHloyB"/>
    <s v="Temes"/>
    <x v="5947"/>
    <x v="48"/>
    <s v="5ggXegN9GWgNOSS83gZHGT"/>
    <s v="Almadura"/>
    <x v="0"/>
    <d v="2019-05-10T00:00:00"/>
    <x v="213"/>
    <s v="37i9dQZF1DX3fXJqxGjuEP"/>
    <x v="3"/>
    <x v="12"/>
    <n v="0.67700000000000005"/>
    <n v="0.221"/>
    <n v="6"/>
    <x v="6482"/>
    <x v="1"/>
    <n v="4.6100000000000002E-2"/>
    <n v="0.754"/>
    <n v="1.92E-4"/>
    <n v="0.115"/>
    <x v="0"/>
    <n v="96.037999999999997"/>
    <n v="196985"/>
  </r>
  <r>
    <s v="2mR5kqpXgOndUkU58lXpJW"/>
    <s v="Kumbayeo"/>
    <x v="5948"/>
    <x v="61"/>
    <s v="1DrwaqSy2xFgp40GW9eS6q"/>
    <s v="Kumbayeo"/>
    <x v="0"/>
    <d v="2019-11-08T00:00:00"/>
    <x v="213"/>
    <s v="37i9dQZF1DX3fXJqxGjuEP"/>
    <x v="3"/>
    <x v="12"/>
    <n v="0.84399999999999997"/>
    <n v="0.39800000000000002"/>
    <n v="9"/>
    <x v="7898"/>
    <x v="0"/>
    <n v="5.5300000000000002E-2"/>
    <n v="0.19"/>
    <n v="2.6800000000000001E-4"/>
    <n v="0.107"/>
    <x v="771"/>
    <n v="116.05800000000001"/>
    <n v="214000"/>
  </r>
  <r>
    <s v="3eoegPFmJo2k7eRUR31bSl"/>
    <s v="Morena"/>
    <x v="5949"/>
    <x v="29"/>
    <s v="5AUfStt82PZpTvwqptRdFg"/>
    <s v="Morena"/>
    <x v="0"/>
    <d v="2019-09-20T00:00:00"/>
    <x v="213"/>
    <s v="37i9dQZF1DX3fXJqxGjuEP"/>
    <x v="3"/>
    <x v="12"/>
    <n v="0.68300000000000005"/>
    <n v="0.59199999999999997"/>
    <n v="2"/>
    <x v="2380"/>
    <x v="1"/>
    <n v="5.1999999999999998E-2"/>
    <n v="0.14000000000000001"/>
    <n v="4.9799999999999998E-5"/>
    <n v="8.8200000000000001E-2"/>
    <x v="223"/>
    <n v="139.97900000000001"/>
    <n v="189228"/>
  </r>
  <r>
    <s v="4kM2u3kyUDSVrL4yfDoXdp"/>
    <s v="Se Fue la Luz"/>
    <x v="5950"/>
    <x v="61"/>
    <s v="1Dhg3lWyNkoqm4rte8ErjT"/>
    <s v="Niña Ojos Púrpura"/>
    <x v="1"/>
    <d v="2018-07-28T00:00:00"/>
    <x v="213"/>
    <s v="37i9dQZF1DX3fXJqxGjuEP"/>
    <x v="3"/>
    <x v="12"/>
    <n v="0.77700000000000002"/>
    <n v="0.39"/>
    <n v="0"/>
    <x v="7899"/>
    <x v="0"/>
    <n v="5.28E-2"/>
    <n v="0.64600000000000002"/>
    <n v="0"/>
    <n v="8.7300000000000003E-2"/>
    <x v="761"/>
    <n v="143.96299999999999"/>
    <n v="195104"/>
  </r>
  <r>
    <s v="4yFh5okeS2u5iO5vAsBsHc"/>
    <s v="Bossa &amp; People"/>
    <x v="5951"/>
    <x v="5"/>
    <s v="1pWjhnDNd6hDpFGsGT55bR"/>
    <s v="Beatriz"/>
    <x v="5"/>
    <d v="2012-07-07T00:00:00"/>
    <x v="213"/>
    <s v="37i9dQZF1DX3fXJqxGjuEP"/>
    <x v="3"/>
    <x v="12"/>
    <n v="0.56000000000000005"/>
    <n v="0.68300000000000005"/>
    <n v="9"/>
    <x v="5260"/>
    <x v="1"/>
    <n v="5.1400000000000001E-2"/>
    <n v="0.59899999999999998"/>
    <n v="1.1400000000000001E-4"/>
    <n v="8.5099999999999995E-2"/>
    <x v="32"/>
    <n v="127.438"/>
    <n v="302613"/>
  </r>
  <r>
    <s v="4zZU1HHT7TcfluhNFfIyLN"/>
    <s v="Agua Salada"/>
    <x v="5952"/>
    <x v="48"/>
    <s v="4aq6JOU5CaorKccaLlzxAi"/>
    <s v="Cuba Pintada"/>
    <x v="0"/>
    <d v="2019-10-04T00:00:00"/>
    <x v="213"/>
    <s v="37i9dQZF1DX3fXJqxGjuEP"/>
    <x v="3"/>
    <x v="12"/>
    <n v="0.72399999999999998"/>
    <n v="0.81100000000000005"/>
    <n v="7"/>
    <x v="4317"/>
    <x v="0"/>
    <n v="4.3499999999999997E-2"/>
    <n v="0.34399999999999997"/>
    <n v="0"/>
    <n v="0.84199999999999997"/>
    <x v="663"/>
    <n v="103.026"/>
    <n v="210480"/>
  </r>
  <r>
    <s v="39Yi5kzFTB5AsTy0I81aB9"/>
    <s v="Mamita (feat. Natalia Lafourcade)"/>
    <x v="5953"/>
    <x v="7"/>
    <s v="1Kj9PBn932t5zoNc9E1W4p"/>
    <s v="RawayanaLand"/>
    <x v="7"/>
    <d v="2013-05-19T00:00:00"/>
    <x v="213"/>
    <s v="37i9dQZF1DX3fXJqxGjuEP"/>
    <x v="3"/>
    <x v="12"/>
    <n v="0.81699999999999995"/>
    <n v="0.52600000000000002"/>
    <n v="2"/>
    <x v="7900"/>
    <x v="0"/>
    <n v="3.7400000000000003E-2"/>
    <n v="6.3700000000000007E-2"/>
    <n v="4.5899999999999999E-4"/>
    <n v="0.107"/>
    <x v="248"/>
    <n v="118.995"/>
    <n v="267200"/>
  </r>
  <r>
    <s v="6AerfqsL2ISs64dixwrfM5"/>
    <s v="Aguacate"/>
    <x v="5948"/>
    <x v="75"/>
    <s v="1IgfNMFIkkqSoZpjp1aEf9"/>
    <s v="Pa'lante"/>
    <x v="2"/>
    <d v="2017-07-07T00:00:00"/>
    <x v="213"/>
    <s v="37i9dQZF1DX3fXJqxGjuEP"/>
    <x v="3"/>
    <x v="12"/>
    <n v="0.71399999999999997"/>
    <n v="0.63100000000000001"/>
    <n v="11"/>
    <x v="7901"/>
    <x v="0"/>
    <n v="8.6699999999999999E-2"/>
    <n v="0.50900000000000001"/>
    <n v="2.9699999999999999E-6"/>
    <n v="0.38100000000000001"/>
    <x v="78"/>
    <n v="94.994"/>
    <n v="188355"/>
  </r>
  <r>
    <s v="1jecO8NeYLsVWVptITz4c1"/>
    <s v="Tú"/>
    <x v="5954"/>
    <x v="5"/>
    <s v="41OfyTxfB3ou95Ib24VlV2"/>
    <s v="Tú"/>
    <x v="0"/>
    <d v="2019-09-06T00:00:00"/>
    <x v="213"/>
    <s v="37i9dQZF1DX3fXJqxGjuEP"/>
    <x v="3"/>
    <x v="12"/>
    <n v="0.73199999999999998"/>
    <n v="0.55500000000000005"/>
    <n v="5"/>
    <x v="7504"/>
    <x v="0"/>
    <n v="3.2599999999999997E-2"/>
    <n v="0.625"/>
    <n v="0"/>
    <n v="0.112"/>
    <x v="381"/>
    <n v="114.98099999999999"/>
    <n v="206612"/>
  </r>
  <r>
    <s v="6Wco7dkgzYPgwnGslPH0P6"/>
    <s v="Al Amanecer"/>
    <x v="5955"/>
    <x v="94"/>
    <s v="3PqbRm5TciAlJJfoHhcaIP"/>
    <s v="Al Amanecer"/>
    <x v="0"/>
    <d v="2019-08-16T00:00:00"/>
    <x v="213"/>
    <s v="37i9dQZF1DX3fXJqxGjuEP"/>
    <x v="3"/>
    <x v="12"/>
    <n v="0.69799999999999995"/>
    <n v="0.65500000000000003"/>
    <n v="11"/>
    <x v="5629"/>
    <x v="0"/>
    <n v="5.8700000000000002E-2"/>
    <n v="0.48299999999999998"/>
    <n v="0.13100000000000001"/>
    <n v="0.105"/>
    <x v="788"/>
    <n v="91.986999999999995"/>
    <n v="231473"/>
  </r>
  <r>
    <s v="5XU7fx5eLBb8C3uFYqikrQ"/>
    <s v="Espiritual"/>
    <x v="5920"/>
    <x v="29"/>
    <s v="0pzR57yGM9wOsRzmVU64lP"/>
    <s v="Espiritual"/>
    <x v="0"/>
    <d v="2019-11-29T00:00:00"/>
    <x v="213"/>
    <s v="37i9dQZF1DX3fXJqxGjuEP"/>
    <x v="3"/>
    <x v="12"/>
    <n v="0.748"/>
    <n v="0.57599999999999996"/>
    <n v="1"/>
    <x v="7835"/>
    <x v="1"/>
    <n v="8.9399999999999993E-2"/>
    <n v="0.35"/>
    <n v="3.63E-6"/>
    <n v="0.13600000000000001"/>
    <x v="82"/>
    <n v="100.01"/>
    <n v="231275"/>
  </r>
  <r>
    <s v="4y2wnQgN93puWVDavsMTUi"/>
    <s v="Muerte En Hawaii"/>
    <x v="5934"/>
    <x v="29"/>
    <s v="2oSkI5ztZQV313ZNifkbDM"/>
    <s v="Muerte En Hawaii"/>
    <x v="0"/>
    <d v="2019-09-20T00:00:00"/>
    <x v="213"/>
    <s v="37i9dQZF1DX3fXJqxGjuEP"/>
    <x v="3"/>
    <x v="12"/>
    <n v="0.71799999999999997"/>
    <n v="0.38200000000000001"/>
    <n v="3"/>
    <x v="7902"/>
    <x v="0"/>
    <n v="0.29499999999999998"/>
    <n v="0.89400000000000002"/>
    <n v="0"/>
    <n v="8.0699999999999994E-2"/>
    <x v="813"/>
    <n v="73.671000000000006"/>
    <n v="186689"/>
  </r>
  <r>
    <s v="0WXBLLPbYbYllFJWU61hwa"/>
    <s v="4am"/>
    <x v="5956"/>
    <x v="61"/>
    <s v="4E39syrDiQYSJamBhVAIBy"/>
    <s v="4am"/>
    <x v="0"/>
    <d v="2019-06-28T00:00:00"/>
    <x v="213"/>
    <s v="37i9dQZF1DX3fXJqxGjuEP"/>
    <x v="3"/>
    <x v="12"/>
    <n v="0.59499999999999997"/>
    <n v="0.54"/>
    <n v="6"/>
    <x v="6724"/>
    <x v="1"/>
    <n v="2.6100000000000002E-2"/>
    <n v="0.61899999999999999"/>
    <n v="4.1099999999999999E-3"/>
    <n v="0.11"/>
    <x v="520"/>
    <n v="99.022000000000006"/>
    <n v="217996"/>
  </r>
  <r>
    <s v="3zaKc0uMw4GI7xHva4tjLa"/>
    <s v="Peligrosa Mujer"/>
    <x v="5957"/>
    <x v="29"/>
    <s v="2efyfAfCPx6O7BnVeg9D9p"/>
    <s v="Libres"/>
    <x v="6"/>
    <d v="2015-09-20T00:00:00"/>
    <x v="213"/>
    <s v="37i9dQZF1DX3fXJqxGjuEP"/>
    <x v="3"/>
    <x v="12"/>
    <n v="0.69699999999999995"/>
    <n v="0.53600000000000003"/>
    <n v="6"/>
    <x v="5157"/>
    <x v="0"/>
    <n v="7.9899999999999999E-2"/>
    <n v="0.68200000000000005"/>
    <n v="0"/>
    <n v="0.10199999999999999"/>
    <x v="792"/>
    <n v="164.124"/>
    <n v="182518"/>
  </r>
  <r>
    <s v="4IeogZMcSklkHiUvVj3Rlr"/>
    <s v="Raúl en el Baúl"/>
    <x v="5958"/>
    <x v="44"/>
    <s v="43jk8gnCO6C0YenwPZpIhv"/>
    <s v="Raúl en el Baúl"/>
    <x v="0"/>
    <d v="2019-06-21T00:00:00"/>
    <x v="213"/>
    <s v="37i9dQZF1DX3fXJqxGjuEP"/>
    <x v="3"/>
    <x v="12"/>
    <n v="0.69899999999999995"/>
    <n v="0.54400000000000004"/>
    <n v="9"/>
    <x v="5703"/>
    <x v="1"/>
    <n v="5.4399999999999997E-2"/>
    <n v="1.12E-2"/>
    <n v="0"/>
    <n v="6.0499999999999998E-2"/>
    <x v="451"/>
    <n v="91.938000000000002"/>
    <n v="188742"/>
  </r>
  <r>
    <s v="2Xr1RQQ15GeaJ7TFa8CTBj"/>
    <s v="PERLA"/>
    <x v="5959"/>
    <x v="44"/>
    <s v="1qm1yaOMS8Hhz4QS4aUB69"/>
    <s v="TANDEM"/>
    <x v="0"/>
    <d v="2019-10-04T00:00:00"/>
    <x v="213"/>
    <s v="37i9dQZF1DX3fXJqxGjuEP"/>
    <x v="3"/>
    <x v="12"/>
    <n v="0.68600000000000005"/>
    <n v="0.82"/>
    <n v="7"/>
    <x v="2827"/>
    <x v="0"/>
    <n v="3.78E-2"/>
    <n v="2.0200000000000001E-3"/>
    <n v="5.1299999999999998E-2"/>
    <n v="0.23899999999999999"/>
    <x v="277"/>
    <n v="92.004000000000005"/>
    <n v="174882"/>
  </r>
  <r>
    <s v="3U0VWhffr8bNtIb9NXLsAF"/>
    <s v="Duda Morena"/>
    <x v="5960"/>
    <x v="25"/>
    <s v="14izgFmt2bYnz6GT6utXKG"/>
    <s v="Churupaca"/>
    <x v="7"/>
    <d v="2013-12-31T00:00:00"/>
    <x v="213"/>
    <s v="37i9dQZF1DX3fXJqxGjuEP"/>
    <x v="3"/>
    <x v="12"/>
    <n v="0.61699999999999999"/>
    <n v="0.435"/>
    <n v="6"/>
    <x v="7903"/>
    <x v="1"/>
    <n v="6.1699999999999998E-2"/>
    <n v="0.49"/>
    <n v="2.4000000000000001E-4"/>
    <n v="0.10199999999999999"/>
    <x v="81"/>
    <n v="94.040999999999997"/>
    <n v="293747"/>
  </r>
  <r>
    <s v="1VgQ6AZ8tVV0uhvhH9usuj"/>
    <s v="Vértigo"/>
    <x v="5961"/>
    <x v="66"/>
    <s v="19MUIINT0CT8vfZwAGW3RR"/>
    <s v="Vértigo"/>
    <x v="0"/>
    <d v="2019-09-27T00:00:00"/>
    <x v="213"/>
    <s v="37i9dQZF1DX3fXJqxGjuEP"/>
    <x v="3"/>
    <x v="12"/>
    <n v="0.71"/>
    <n v="0.53600000000000003"/>
    <n v="9"/>
    <x v="7904"/>
    <x v="0"/>
    <n v="4.2700000000000002E-2"/>
    <n v="0.16200000000000001"/>
    <n v="2.7500000000000002E-4"/>
    <n v="0.13500000000000001"/>
    <x v="802"/>
    <n v="146.947"/>
    <n v="206752"/>
  </r>
  <r>
    <s v="0JJ8lftt4ce2DldcEpyrIJ"/>
    <s v="Vaivén"/>
    <x v="5962"/>
    <x v="29"/>
    <s v="1LrzTeXKL2e98v3mlPETD7"/>
    <s v="Vaivén"/>
    <x v="0"/>
    <d v="2019-03-08T00:00:00"/>
    <x v="213"/>
    <s v="37i9dQZF1DX3fXJqxGjuEP"/>
    <x v="3"/>
    <x v="12"/>
    <n v="0.64400000000000002"/>
    <n v="0.69399999999999995"/>
    <n v="5"/>
    <x v="7905"/>
    <x v="0"/>
    <n v="0.108"/>
    <n v="1.8200000000000001E-2"/>
    <n v="0.104"/>
    <n v="0.13300000000000001"/>
    <x v="79"/>
    <n v="175.994"/>
    <n v="178734"/>
  </r>
  <r>
    <s v="0O58u6HNqiSN7UkZVrlN0W"/>
    <s v="Agua"/>
    <x v="5276"/>
    <x v="39"/>
    <s v="31TeFVqBHLKKxSXAK7fY0j"/>
    <s v="Visums"/>
    <x v="0"/>
    <d v="2019-05-01T00:00:00"/>
    <x v="213"/>
    <s v="37i9dQZF1DX3fXJqxGjuEP"/>
    <x v="3"/>
    <x v="12"/>
    <n v="0.58299999999999996"/>
    <n v="0.46700000000000003"/>
    <n v="4"/>
    <x v="7906"/>
    <x v="0"/>
    <n v="0.04"/>
    <n v="0.629"/>
    <n v="5.9100000000000003E-3"/>
    <n v="0.30199999999999999"/>
    <x v="435"/>
    <n v="160.06899999999999"/>
    <n v="164000"/>
  </r>
  <r>
    <s v="5uDvSztILYXh5GF7Ku5gag"/>
    <s v="Identidad (feat. Ibeyi)"/>
    <x v="5963"/>
    <x v="61"/>
    <s v="3ytIR3b4QHTDgreNs5bDzU"/>
    <s v="AMOR Haydée Milanés a dúo con Pablo Milanés (EDICIÓN DELUXE)"/>
    <x v="0"/>
    <d v="2019-05-24T00:00:00"/>
    <x v="213"/>
    <s v="37i9dQZF1DX3fXJqxGjuEP"/>
    <x v="3"/>
    <x v="12"/>
    <n v="0.66900000000000004"/>
    <n v="0.372"/>
    <n v="0"/>
    <x v="3012"/>
    <x v="1"/>
    <n v="0.20699999999999999"/>
    <n v="0.88700000000000001"/>
    <n v="1.6899999999999998E-2"/>
    <n v="0.154"/>
    <x v="882"/>
    <n v="92.715000000000003"/>
    <n v="267989"/>
  </r>
  <r>
    <s v="6dJrnufNiYJxtd4ZX743bC"/>
    <s v="X"/>
    <x v="5964"/>
    <x v="29"/>
    <s v="14Hh7K8YnTp9Pk1fvECEPL"/>
    <s v="X"/>
    <x v="0"/>
    <d v="2019-09-20T00:00:00"/>
    <x v="213"/>
    <s v="37i9dQZF1DX3fXJqxGjuEP"/>
    <x v="3"/>
    <x v="12"/>
    <n v="0.45900000000000002"/>
    <n v="0.17199999999999999"/>
    <n v="9"/>
    <x v="7907"/>
    <x v="1"/>
    <n v="5.3400000000000003E-2"/>
    <n v="0.93500000000000005"/>
    <n v="1.93E-4"/>
    <n v="0.17100000000000001"/>
    <x v="379"/>
    <n v="172.089"/>
    <n v="167442"/>
  </r>
  <r>
    <s v="5KFdGVgTD4wLrlUesiWiVc"/>
    <s v="Batida do Amor"/>
    <x v="5965"/>
    <x v="27"/>
    <s v="6Xj8zgaUSBRrrDgmz4y4lS"/>
    <s v="Francisca La Braza"/>
    <x v="1"/>
    <d v="2018-12-07T00:00:00"/>
    <x v="213"/>
    <s v="37i9dQZF1DX3fXJqxGjuEP"/>
    <x v="3"/>
    <x v="12"/>
    <n v="0.71899999999999997"/>
    <n v="0.70699999999999996"/>
    <n v="9"/>
    <x v="7908"/>
    <x v="1"/>
    <n v="0.10299999999999999"/>
    <n v="0.28499999999999998"/>
    <n v="0"/>
    <n v="8.9899999999999994E-2"/>
    <x v="437"/>
    <n v="164.054"/>
    <n v="234057"/>
  </r>
  <r>
    <s v="2MMSi1VHFZJPiAvLdjFLtE"/>
    <s v="Manantial en la Arena"/>
    <x v="5966"/>
    <x v="56"/>
    <s v="27hp3mqAlbKkVyV7T4f02U"/>
    <s v="Manantial en la Arena"/>
    <x v="0"/>
    <d v="2019-12-20T00:00:00"/>
    <x v="213"/>
    <s v="37i9dQZF1DX3fXJqxGjuEP"/>
    <x v="3"/>
    <x v="12"/>
    <n v="0.443"/>
    <n v="0.61699999999999999"/>
    <n v="11"/>
    <x v="1399"/>
    <x v="1"/>
    <n v="3.9699999999999999E-2"/>
    <n v="0.56000000000000005"/>
    <n v="0"/>
    <n v="0.29799999999999999"/>
    <x v="61"/>
    <n v="90.022999999999996"/>
    <n v="239113"/>
  </r>
  <r>
    <s v="4f0MX5DNAc2qwP1pSI7YHT"/>
    <s v="Mis Muertos"/>
    <x v="5967"/>
    <x v="27"/>
    <s v="6ZoGWwn54s7pE5Mv3H9PqD"/>
    <s v="La Enamorada"/>
    <x v="0"/>
    <d v="2019-11-22T00:00:00"/>
    <x v="213"/>
    <s v="37i9dQZF1DX3fXJqxGjuEP"/>
    <x v="3"/>
    <x v="12"/>
    <n v="0.71599999999999997"/>
    <n v="0.65800000000000003"/>
    <n v="4"/>
    <x v="7882"/>
    <x v="0"/>
    <n v="3.4299999999999997E-2"/>
    <n v="0.32500000000000001"/>
    <n v="0"/>
    <n v="0.26800000000000002"/>
    <x v="743"/>
    <n v="111.48399999999999"/>
    <n v="141490"/>
  </r>
  <r>
    <s v="3aFgMFP4SZTEmHQS3UAJzw"/>
    <s v="El Pulque"/>
    <x v="5968"/>
    <x v="39"/>
    <s v="1bMWYJ3c0nCACq5RjnsN1V"/>
    <s v="El Pulque"/>
    <x v="0"/>
    <d v="2019-11-22T00:00:00"/>
    <x v="213"/>
    <s v="37i9dQZF1DX3fXJqxGjuEP"/>
    <x v="3"/>
    <x v="12"/>
    <n v="0.80200000000000005"/>
    <n v="0.68400000000000005"/>
    <n v="4"/>
    <x v="842"/>
    <x v="0"/>
    <n v="4.6699999999999998E-2"/>
    <n v="0.35799999999999998"/>
    <n v="1.3599999999999999E-6"/>
    <n v="9.8299999999999998E-2"/>
    <x v="857"/>
    <n v="114.991"/>
    <n v="185378"/>
  </r>
  <r>
    <s v="44E4aMwLp8EosJDp8WyQe4"/>
    <s v="Como Fuego"/>
    <x v="5969"/>
    <x v="56"/>
    <s v="2cob5a2IGcGDa0CuYS3jLi"/>
    <s v="Como Fuego"/>
    <x v="0"/>
    <d v="2019-01-20T00:00:00"/>
    <x v="213"/>
    <s v="37i9dQZF1DX3fXJqxGjuEP"/>
    <x v="3"/>
    <x v="12"/>
    <n v="0.76200000000000001"/>
    <n v="0.63500000000000001"/>
    <n v="1"/>
    <x v="7909"/>
    <x v="1"/>
    <n v="6.6500000000000004E-2"/>
    <n v="0.95199999999999996"/>
    <n v="0.92100000000000004"/>
    <n v="0.11600000000000001"/>
    <x v="609"/>
    <n v="134.04400000000001"/>
    <n v="184925"/>
  </r>
  <r>
    <s v="5N2I59WWXb2sxyATLkhCLI"/>
    <s v="A La Madrugada"/>
    <x v="5970"/>
    <x v="62"/>
    <s v="0PdHrBTszQMv7M2nqhMy6z"/>
    <s v="Ciclo"/>
    <x v="2"/>
    <d v="2017-03-03T00:00:00"/>
    <x v="213"/>
    <s v="37i9dQZF1DX3fXJqxGjuEP"/>
    <x v="3"/>
    <x v="12"/>
    <n v="0.67300000000000004"/>
    <n v="0.85099999999999998"/>
    <n v="6"/>
    <x v="4103"/>
    <x v="1"/>
    <n v="4.5499999999999999E-2"/>
    <n v="0.20100000000000001"/>
    <n v="0"/>
    <n v="0.35199999999999998"/>
    <x v="781"/>
    <n v="164.03"/>
    <n v="261403"/>
  </r>
  <r>
    <s v="3E0LxDw9oYZbuTBWRcwBxc"/>
    <s v="Quisiera"/>
    <x v="5971"/>
    <x v="56"/>
    <s v="4FM09FXKNGwUs0owftN2xy"/>
    <s v="Indestructible"/>
    <x v="0"/>
    <d v="2019-05-31T00:00:00"/>
    <x v="213"/>
    <s v="37i9dQZF1DX3fXJqxGjuEP"/>
    <x v="3"/>
    <x v="12"/>
    <n v="0.63300000000000001"/>
    <n v="0.34899999999999998"/>
    <n v="10"/>
    <x v="2101"/>
    <x v="0"/>
    <n v="3.3399999999999999E-2"/>
    <n v="0.58199999999999996"/>
    <n v="2.8200000000000001E-6"/>
    <n v="9.4899999999999998E-2"/>
    <x v="916"/>
    <n v="80.703999999999994"/>
    <n v="233987"/>
  </r>
  <r>
    <s v="3dMj27D6Bt1wBNEJtyFPWi"/>
    <s v="La Malquerida"/>
    <x v="5972"/>
    <x v="40"/>
    <s v="1D5Q8GY42ATYRxb5qYg7RL"/>
    <s v="La Malquerida"/>
    <x v="0"/>
    <d v="2019-05-02T00:00:00"/>
    <x v="213"/>
    <s v="37i9dQZF1DX3fXJqxGjuEP"/>
    <x v="3"/>
    <x v="12"/>
    <n v="0.77600000000000002"/>
    <n v="0.85399999999999998"/>
    <n v="8"/>
    <x v="1850"/>
    <x v="0"/>
    <n v="3.0800000000000001E-2"/>
    <n v="0.115"/>
    <n v="1.56E-3"/>
    <n v="7.46E-2"/>
    <x v="609"/>
    <n v="108.998"/>
    <n v="231212"/>
  </r>
  <r>
    <s v="6iucNSMhAZDglVgJ1yclmA"/>
    <s v="Colores"/>
    <x v="5973"/>
    <x v="40"/>
    <s v="6NQgW7izgYVtiVyljjnZDG"/>
    <s v="Colores"/>
    <x v="0"/>
    <d v="2019-01-18T00:00:00"/>
    <x v="213"/>
    <s v="37i9dQZF1DX3fXJqxGjuEP"/>
    <x v="3"/>
    <x v="12"/>
    <n v="0.68200000000000005"/>
    <n v="0.59799999999999998"/>
    <n v="6"/>
    <x v="4872"/>
    <x v="1"/>
    <n v="4.0399999999999998E-2"/>
    <n v="0.27400000000000002"/>
    <n v="1.4499999999999999E-3"/>
    <n v="4.8300000000000003E-2"/>
    <x v="70"/>
    <n v="160.07400000000001"/>
    <n v="214336"/>
  </r>
  <r>
    <s v="0iw2XtkqcydW4BgdsTyH2L"/>
    <s v="Cigarros y Tragos"/>
    <x v="5974"/>
    <x v="80"/>
    <s v="6K0FP8olOJO2Po8RVFkUhA"/>
    <s v="Caldero"/>
    <x v="0"/>
    <d v="2019-08-30T00:00:00"/>
    <x v="213"/>
    <s v="37i9dQZF1DX3fXJqxGjuEP"/>
    <x v="3"/>
    <x v="12"/>
    <n v="0.58099999999999996"/>
    <n v="0.55600000000000005"/>
    <n v="2"/>
    <x v="7910"/>
    <x v="1"/>
    <n v="6.59E-2"/>
    <n v="0.66"/>
    <n v="6.8599999999999998E-3"/>
    <n v="0.37"/>
    <x v="740"/>
    <n v="91.463999999999999"/>
    <n v="355372"/>
  </r>
  <r>
    <s v="7qD0RyUnqjfGLcRO7GMgED"/>
    <s v="De Aquí Pa Allá"/>
    <x v="5975"/>
    <x v="10"/>
    <s v="5vmZhaMa90o37LpCLbi3RH"/>
    <s v="De Aquí Pa Allá"/>
    <x v="0"/>
    <d v="2019-04-26T00:00:00"/>
    <x v="213"/>
    <s v="37i9dQZF1DX3fXJqxGjuEP"/>
    <x v="3"/>
    <x v="12"/>
    <n v="0.71199999999999997"/>
    <n v="0.82899999999999996"/>
    <n v="0"/>
    <x v="7686"/>
    <x v="0"/>
    <n v="3.9800000000000002E-2"/>
    <n v="0.193"/>
    <n v="3.9100000000000003E-2"/>
    <n v="0.35799999999999998"/>
    <x v="651"/>
    <n v="100.069"/>
    <n v="184101"/>
  </r>
  <r>
    <s v="2cElznINAHvKeHzv97ZuAV"/>
    <s v="Caramelo"/>
    <x v="5976"/>
    <x v="26"/>
    <s v="1FsZ3DfeXndrOrpWNBWk6J"/>
    <s v="”Zamba Puta”"/>
    <x v="2"/>
    <d v="2017-03-25T00:00:00"/>
    <x v="213"/>
    <s v="37i9dQZF1DX3fXJqxGjuEP"/>
    <x v="3"/>
    <x v="12"/>
    <n v="0.629"/>
    <n v="0.189"/>
    <n v="9"/>
    <x v="7911"/>
    <x v="0"/>
    <n v="6.8199999999999997E-2"/>
    <n v="0.97199999999999998"/>
    <n v="6.5900000000000004E-3"/>
    <n v="0.108"/>
    <x v="193"/>
    <n v="118.402"/>
    <n v="203808"/>
  </r>
  <r>
    <s v="72B3hbvWUv2pFd4h1KkQfS"/>
    <s v="Me Gustas Tú"/>
    <x v="5977"/>
    <x v="74"/>
    <s v="1uOiitfmIIuAyJoDMyCoM1"/>
    <s v="Me Gustas Tú"/>
    <x v="0"/>
    <d v="2019-09-20T00:00:00"/>
    <x v="213"/>
    <s v="37i9dQZF1DX3fXJqxGjuEP"/>
    <x v="3"/>
    <x v="12"/>
    <n v="0.84599999999999997"/>
    <n v="0.29499999999999998"/>
    <n v="11"/>
    <x v="7096"/>
    <x v="1"/>
    <n v="7.8600000000000003E-2"/>
    <n v="0.89800000000000002"/>
    <n v="4.6399999999999996E-6"/>
    <n v="0.10199999999999999"/>
    <x v="106"/>
    <n v="87.974000000000004"/>
    <n v="254318"/>
  </r>
  <r>
    <s v="6ikqpsmK1si8HemHsocssD"/>
    <s v="Quema"/>
    <x v="5978"/>
    <x v="80"/>
    <s v="7vRod7kWz3RwGmSyMnob3b"/>
    <s v="Quema"/>
    <x v="0"/>
    <d v="2019-11-01T00:00:00"/>
    <x v="213"/>
    <s v="37i9dQZF1DX3fXJqxGjuEP"/>
    <x v="3"/>
    <x v="12"/>
    <n v="0.83699999999999997"/>
    <n v="0.60299999999999998"/>
    <n v="2"/>
    <x v="6118"/>
    <x v="0"/>
    <n v="0.26"/>
    <n v="8.7499999999999994E-2"/>
    <n v="1.7600000000000001E-6"/>
    <n v="7.1599999999999997E-2"/>
    <x v="227"/>
    <n v="96.915999999999997"/>
    <n v="206148"/>
  </r>
  <r>
    <s v="5TVDnNLRq8ABVgfVqVqtsQ"/>
    <s v="Amor Frutero"/>
    <x v="5979"/>
    <x v="44"/>
    <s v="0K2e7hGdBB7FKM0NtpkYaK"/>
    <s v="Flora y Fauna"/>
    <x v="2"/>
    <d v="2017-03-02T00:00:00"/>
    <x v="213"/>
    <s v="37i9dQZF1DX3fXJqxGjuEP"/>
    <x v="3"/>
    <x v="12"/>
    <n v="0.873"/>
    <n v="0.64800000000000002"/>
    <n v="11"/>
    <x v="559"/>
    <x v="1"/>
    <n v="3.4500000000000003E-2"/>
    <n v="0.71899999999999997"/>
    <n v="1.5E-5"/>
    <n v="0.376"/>
    <x v="162"/>
    <n v="110.021"/>
    <n v="173312"/>
  </r>
  <r>
    <s v="0XeSTQIu2LqnAKdOigQUtT"/>
    <s v="Clandestino (feat. Calypso Rose)"/>
    <x v="5980"/>
    <x v="58"/>
    <s v="0dcSYLzXomtLihJSTfyk0T"/>
    <s v="Clandestino (feat. Calypso Rose)"/>
    <x v="0"/>
    <d v="2019-05-31T00:00:00"/>
    <x v="213"/>
    <s v="37i9dQZF1DX3fXJqxGjuEP"/>
    <x v="3"/>
    <x v="12"/>
    <n v="0.66200000000000003"/>
    <n v="0.67200000000000004"/>
    <n v="4"/>
    <x v="831"/>
    <x v="1"/>
    <n v="0.11700000000000001"/>
    <n v="0.75600000000000001"/>
    <n v="1.8700000000000001E-6"/>
    <n v="0.23899999999999999"/>
    <x v="1007"/>
    <n v="84.790999999999997"/>
    <n v="158715"/>
  </r>
  <r>
    <s v="2RruTqdyG7KLnGRhY6UNNX"/>
    <s v="Pánico Cero"/>
    <x v="5981"/>
    <x v="29"/>
    <s v="5nukTG0xEty2QjLLUWwngz"/>
    <s v="Pánico Cero"/>
    <x v="0"/>
    <d v="2019-05-02T00:00:00"/>
    <x v="213"/>
    <s v="37i9dQZF1DX3fXJqxGjuEP"/>
    <x v="3"/>
    <x v="12"/>
    <n v="0.80200000000000005"/>
    <n v="0.61099999999999999"/>
    <n v="8"/>
    <x v="5277"/>
    <x v="0"/>
    <n v="6.0100000000000001E-2"/>
    <n v="0.35599999999999998"/>
    <n v="0.91"/>
    <n v="6.6799999999999998E-2"/>
    <x v="614"/>
    <n v="105.001"/>
    <n v="262532"/>
  </r>
  <r>
    <s v="4tVCzrJgmTKvCQznIkEPAb"/>
    <s v="Guayaba"/>
    <x v="5982"/>
    <x v="44"/>
    <s v="2GMfd88hNA0lmcu95exajw"/>
    <s v="Anakena"/>
    <x v="0"/>
    <d v="2019-10-04T00:00:00"/>
    <x v="213"/>
    <s v="37i9dQZF1DX3fXJqxGjuEP"/>
    <x v="3"/>
    <x v="12"/>
    <n v="0.80300000000000005"/>
    <n v="0.61599999999999999"/>
    <n v="9"/>
    <x v="5259"/>
    <x v="0"/>
    <n v="3.0499999999999999E-2"/>
    <n v="0.502"/>
    <n v="2.6699999999999998E-5"/>
    <n v="0.108"/>
    <x v="699"/>
    <n v="125.012"/>
    <n v="212133"/>
  </r>
  <r>
    <s v="0vtC4wOu5qCztrJXvpWwZw"/>
    <s v="La Futura"/>
    <x v="5983"/>
    <x v="40"/>
    <s v="0eKsWBk0Z9G7qg6PPEzwXm"/>
    <s v="La Futura"/>
    <x v="0"/>
    <d v="2019-11-01T00:00:00"/>
    <x v="213"/>
    <s v="37i9dQZF1DX3fXJqxGjuEP"/>
    <x v="3"/>
    <x v="12"/>
    <n v="0.78600000000000003"/>
    <n v="0.82099999999999995"/>
    <n v="10"/>
    <x v="2729"/>
    <x v="0"/>
    <n v="0.155"/>
    <n v="0.318"/>
    <n v="0"/>
    <n v="6.9599999999999995E-2"/>
    <x v="69"/>
    <n v="88.001999999999995"/>
    <n v="267494"/>
  </r>
  <r>
    <s v="09JRFc5o6X3UsQzoF5ICqg"/>
    <s v="Serotonina"/>
    <x v="5984"/>
    <x v="28"/>
    <s v="2voxMKNq9p4BLhqWzAOOXc"/>
    <s v="Serotonina"/>
    <x v="1"/>
    <d v="2018-09-23T00:00:00"/>
    <x v="213"/>
    <s v="37i9dQZF1DX3fXJqxGjuEP"/>
    <x v="3"/>
    <x v="12"/>
    <n v="0.61799999999999999"/>
    <n v="0.29899999999999999"/>
    <n v="1"/>
    <x v="7912"/>
    <x v="1"/>
    <n v="2.9399999999999999E-2"/>
    <n v="0.98899999999999999"/>
    <n v="2.6099999999999999E-3"/>
    <n v="0.13100000000000001"/>
    <x v="196"/>
    <n v="96.456999999999994"/>
    <n v="186272"/>
  </r>
  <r>
    <s v="2mCJpbOH8h7vwu2oJYFCjh"/>
    <s v="Eres Tú"/>
    <x v="5985"/>
    <x v="29"/>
    <s v="21fMKfrrSkfaUvvWu5wrJR"/>
    <s v="Eres Tú"/>
    <x v="0"/>
    <d v="2019-09-20T00:00:00"/>
    <x v="213"/>
    <s v="37i9dQZF1DX3fXJqxGjuEP"/>
    <x v="3"/>
    <x v="12"/>
    <n v="0.60899999999999999"/>
    <n v="9.2600000000000002E-2"/>
    <n v="9"/>
    <x v="7913"/>
    <x v="1"/>
    <n v="0.10199999999999999"/>
    <n v="0.57299999999999995"/>
    <n v="0"/>
    <n v="0.104"/>
    <x v="240"/>
    <n v="124.395"/>
    <n v="159840"/>
  </r>
  <r>
    <s v="4AaWrj0s8jwkrQZT41aMXM"/>
    <s v="Desierto"/>
    <x v="5986"/>
    <x v="29"/>
    <s v="46UeLDMUsEfQ8cI4CkUvSE"/>
    <s v="Desierto"/>
    <x v="0"/>
    <d v="2019-03-22T00:00:00"/>
    <x v="213"/>
    <s v="37i9dQZF1DX3fXJqxGjuEP"/>
    <x v="3"/>
    <x v="12"/>
    <n v="0.63100000000000001"/>
    <n v="0.67400000000000004"/>
    <n v="0"/>
    <x v="6498"/>
    <x v="0"/>
    <n v="0.19800000000000001"/>
    <n v="0.40500000000000003"/>
    <n v="2.0999999999999999E-3"/>
    <n v="0.32100000000000001"/>
    <x v="82"/>
    <n v="147.624"/>
    <n v="173044"/>
  </r>
  <r>
    <s v="6kHTEuxVOl4281mEvfMpsS"/>
    <s v="La Bicicleta"/>
    <x v="5964"/>
    <x v="56"/>
    <s v="4RM19P0R2NwG0vEAfsMJ2d"/>
    <s v="La Bicicleta"/>
    <x v="0"/>
    <d v="2019-09-20T00:00:00"/>
    <x v="213"/>
    <s v="37i9dQZF1DX3fXJqxGjuEP"/>
    <x v="3"/>
    <x v="12"/>
    <n v="0.67600000000000005"/>
    <n v="0.20499999999999999"/>
    <n v="0"/>
    <x v="7914"/>
    <x v="0"/>
    <n v="8.2500000000000004E-2"/>
    <n v="0.91600000000000004"/>
    <n v="0"/>
    <n v="0.16300000000000001"/>
    <x v="159"/>
    <n v="89.293000000000006"/>
    <n v="226000"/>
  </r>
  <r>
    <s v="5ntc7RlZu43qOqNsHfEseg"/>
    <s v="Scab"/>
    <x v="5987"/>
    <x v="74"/>
    <s v="74qi2MyJ2r82E283Uswsih"/>
    <s v="Black Lipstick"/>
    <x v="0"/>
    <d v="2019-06-21T00:00:00"/>
    <x v="213"/>
    <s v="37i9dQZF1DX3fXJqxGjuEP"/>
    <x v="3"/>
    <x v="12"/>
    <n v="0.48199999999999998"/>
    <n v="0.61299999999999999"/>
    <n v="4"/>
    <x v="7915"/>
    <x v="0"/>
    <n v="7.9699999999999993E-2"/>
    <n v="0.19500000000000001"/>
    <n v="6.0399999999999998E-5"/>
    <n v="9.6699999999999994E-2"/>
    <x v="295"/>
    <n v="178.202"/>
    <n v="227600"/>
  </r>
  <r>
    <s v="522ebhSF4Bquf1OtekBokP"/>
    <s v="Yo -A- O"/>
    <x v="5988"/>
    <x v="53"/>
    <s v="6PuvRbgClBhk71ZfODdmpp"/>
    <s v="Aurora"/>
    <x v="1"/>
    <d v="2018-06-29T00:00:00"/>
    <x v="213"/>
    <s v="37i9dQZF1DX3fXJqxGjuEP"/>
    <x v="3"/>
    <x v="12"/>
    <n v="0.79600000000000004"/>
    <n v="0.371"/>
    <n v="4"/>
    <x v="7916"/>
    <x v="0"/>
    <n v="3.3399999999999999E-2"/>
    <n v="0.88200000000000001"/>
    <n v="3.7799999999999999E-3"/>
    <n v="0.13800000000000001"/>
    <x v="817"/>
    <n v="129.86000000000001"/>
    <n v="120813"/>
  </r>
  <r>
    <s v="0mahvpoKOar4XOl8nf23HQ"/>
    <s v="Avanza"/>
    <x v="5989"/>
    <x v="44"/>
    <s v="3VU9cNBfBGnZPujnOqX75l"/>
    <s v="No Hay Tregua"/>
    <x v="3"/>
    <d v="2016-07-22T00:00:00"/>
    <x v="213"/>
    <s v="37i9dQZF1DX3fXJqxGjuEP"/>
    <x v="3"/>
    <x v="12"/>
    <n v="0.64300000000000002"/>
    <n v="0.81899999999999995"/>
    <n v="2"/>
    <x v="871"/>
    <x v="1"/>
    <n v="3.5299999999999998E-2"/>
    <n v="1.61E-2"/>
    <n v="0"/>
    <n v="0.33900000000000002"/>
    <x v="704"/>
    <n v="149.93899999999999"/>
    <n v="215133"/>
  </r>
  <r>
    <s v="15BhfwZAJVDPufb6O9lMxB"/>
    <s v="Y Ahora"/>
    <x v="5990"/>
    <x v="74"/>
    <s v="5uchDW3E2EugxwLK2Oh755"/>
    <s v="Y Ahora"/>
    <x v="0"/>
    <d v="2019-11-18T00:00:00"/>
    <x v="213"/>
    <s v="37i9dQZF1DX3fXJqxGjuEP"/>
    <x v="3"/>
    <x v="12"/>
    <n v="0.8"/>
    <n v="0.60799999999999998"/>
    <n v="7"/>
    <x v="7917"/>
    <x v="0"/>
    <n v="5.0099999999999999E-2"/>
    <n v="6.5000000000000002E-2"/>
    <n v="0.34399999999999997"/>
    <n v="0.128"/>
    <x v="551"/>
    <n v="105.00700000000001"/>
    <n v="192000"/>
  </r>
  <r>
    <s v="53Jf3ChStU9gJy69jUYRVw"/>
    <s v="Buen Viaje"/>
    <x v="5991"/>
    <x v="25"/>
    <s v="4SgkWnlMfXsXPJcYArOYTl"/>
    <s v="Traspasa"/>
    <x v="4"/>
    <d v="2014-10-20T00:00:00"/>
    <x v="213"/>
    <s v="37i9dQZF1DX3fXJqxGjuEP"/>
    <x v="3"/>
    <x v="12"/>
    <n v="0.76100000000000001"/>
    <n v="0.56299999999999994"/>
    <n v="0"/>
    <x v="7918"/>
    <x v="0"/>
    <n v="5.2499999999999998E-2"/>
    <n v="0.63400000000000001"/>
    <n v="3.57E-5"/>
    <n v="0.11700000000000001"/>
    <x v="129"/>
    <n v="107"/>
    <n v="213987"/>
  </r>
  <r>
    <s v="6PigN4VPqTNmmc3obsHnZ6"/>
    <s v="El Fuego"/>
    <x v="5992"/>
    <x v="56"/>
    <s v="6yXfAPWCd2Vx9S09JPZviq"/>
    <s v="El Fuego"/>
    <x v="2"/>
    <d v="2017-05-15T00:00:00"/>
    <x v="213"/>
    <s v="37i9dQZF1DX3fXJqxGjuEP"/>
    <x v="3"/>
    <x v="12"/>
    <n v="0.63"/>
    <n v="0.60899999999999999"/>
    <n v="9"/>
    <x v="2483"/>
    <x v="1"/>
    <n v="0.13700000000000001"/>
    <n v="6.0699999999999997E-2"/>
    <n v="1.7499999999999998E-5"/>
    <n v="0.20799999999999999"/>
    <x v="146"/>
    <n v="175.86799999999999"/>
    <n v="216747"/>
  </r>
  <r>
    <s v="6qINThmTDYBm8twguFRueG"/>
    <s v="Cumbia del Olvido"/>
    <x v="5993"/>
    <x v="3"/>
    <s v="7Mz3hUKPxQMZco25qZ6sQF"/>
    <s v="Prender el Alma"/>
    <x v="6"/>
    <d v="2015-10-30T00:00:00"/>
    <x v="213"/>
    <s v="37i9dQZF1DX3fXJqxGjuEP"/>
    <x v="3"/>
    <x v="12"/>
    <n v="0.71"/>
    <n v="0.312"/>
    <n v="1"/>
    <x v="6066"/>
    <x v="1"/>
    <n v="8.5699999999999998E-2"/>
    <n v="0.93799999999999994"/>
    <n v="0.90900000000000003"/>
    <n v="0.109"/>
    <x v="84"/>
    <n v="169.95500000000001"/>
    <n v="216015"/>
  </r>
  <r>
    <s v="0NwlG2Yo9O296mEZmcvEM3"/>
    <s v="Niña"/>
    <x v="5969"/>
    <x v="61"/>
    <s v="5KZ8v3D7jo520czx7m2Tb6"/>
    <s v="Reyna Tropical"/>
    <x v="1"/>
    <d v="2018-01-24T00:00:00"/>
    <x v="213"/>
    <s v="37i9dQZF1DX3fXJqxGjuEP"/>
    <x v="3"/>
    <x v="12"/>
    <n v="0.78400000000000003"/>
    <n v="0.52800000000000002"/>
    <n v="6"/>
    <x v="1322"/>
    <x v="1"/>
    <n v="4.6100000000000002E-2"/>
    <n v="0.60099999999999998"/>
    <n v="1.34E-3"/>
    <n v="9.0399999999999994E-2"/>
    <x v="135"/>
    <n v="99.957999999999998"/>
    <n v="187200"/>
  </r>
  <r>
    <s v="6oa3KgZJ83kb3qfjlExQKz"/>
    <s v="El Sueno de Frida"/>
    <x v="5994"/>
    <x v="74"/>
    <s v="4VE8K1ccgbiGo0f8eeIxC0"/>
    <s v="Ambientes"/>
    <x v="0"/>
    <d v="2019-07-05T00:00:00"/>
    <x v="213"/>
    <s v="37i9dQZF1DX3fXJqxGjuEP"/>
    <x v="3"/>
    <x v="12"/>
    <n v="0.63500000000000001"/>
    <n v="0.45400000000000001"/>
    <n v="10"/>
    <x v="1051"/>
    <x v="0"/>
    <n v="3.9E-2"/>
    <n v="0.79700000000000004"/>
    <n v="0.871"/>
    <n v="0.111"/>
    <x v="484"/>
    <n v="111.345"/>
    <n v="224452"/>
  </r>
  <r>
    <s v="6lCnlQ9f13pCokyCNfiT0I"/>
    <s v="Pequeña Niña"/>
    <x v="5995"/>
    <x v="10"/>
    <s v="6ANlUv5kDUABEOTUKxdq0R"/>
    <s v="Pequeña Niña"/>
    <x v="0"/>
    <d v="2019-05-17T00:00:00"/>
    <x v="213"/>
    <s v="37i9dQZF1DX3fXJqxGjuEP"/>
    <x v="3"/>
    <x v="12"/>
    <n v="0.81299999999999994"/>
    <n v="0.34799999999999998"/>
    <n v="6"/>
    <x v="7919"/>
    <x v="1"/>
    <n v="4.7600000000000003E-2"/>
    <n v="0.83699999999999997"/>
    <n v="3.9199999999999999E-4"/>
    <n v="0.108"/>
    <x v="290"/>
    <n v="144.12200000000001"/>
    <n v="202026"/>
  </r>
  <r>
    <s v="7vCYM3eDr2ZDpYOie5oVDI"/>
    <s v="Esto Es Real (8100mg)"/>
    <x v="5996"/>
    <x v="29"/>
    <s v="15dVE1XgRGM4XRy2F3KPJK"/>
    <s v="Esto Es Real (8100mg)"/>
    <x v="0"/>
    <d v="2019-03-28T00:00:00"/>
    <x v="213"/>
    <s v="37i9dQZF1DX3fXJqxGjuEP"/>
    <x v="3"/>
    <x v="12"/>
    <n v="0.60099999999999998"/>
    <n v="0.80600000000000005"/>
    <n v="8"/>
    <x v="1479"/>
    <x v="1"/>
    <n v="3.2099999999999997E-2"/>
    <n v="9.7400000000000004E-4"/>
    <n v="0.20599999999999999"/>
    <n v="0.107"/>
    <x v="587"/>
    <n v="104.928"/>
    <n v="298520"/>
  </r>
  <r>
    <s v="7quFrQxtdcIWpezAhMvMHu"/>
    <s v="La Primavera"/>
    <x v="5997"/>
    <x v="61"/>
    <s v="6vsoNV0zv4c4VQG4Hkheog"/>
    <s v="La Primavera"/>
    <x v="0"/>
    <d v="2019-05-10T00:00:00"/>
    <x v="213"/>
    <s v="37i9dQZF1DX3fXJqxGjuEP"/>
    <x v="3"/>
    <x v="12"/>
    <n v="0.66200000000000003"/>
    <n v="0.78500000000000003"/>
    <n v="6"/>
    <x v="19"/>
    <x v="1"/>
    <n v="0.11899999999999999"/>
    <n v="0.28799999999999998"/>
    <n v="0"/>
    <n v="0.16600000000000001"/>
    <x v="852"/>
    <n v="83.477000000000004"/>
    <n v="213063"/>
  </r>
  <r>
    <s v="57NAFHP8zVEhnWKpFjK4aB"/>
    <s v="Naufragar"/>
    <x v="5998"/>
    <x v="39"/>
    <s v="4IdHCzzq1d03YF2Y9ShCJY"/>
    <s v="Naufragar"/>
    <x v="0"/>
    <d v="2019-12-13T00:00:00"/>
    <x v="213"/>
    <s v="37i9dQZF1DX3fXJqxGjuEP"/>
    <x v="3"/>
    <x v="12"/>
    <n v="0.71799999999999997"/>
    <n v="0.32700000000000001"/>
    <n v="5"/>
    <x v="7920"/>
    <x v="0"/>
    <n v="3.4700000000000002E-2"/>
    <n v="0.66"/>
    <n v="0"/>
    <n v="0.19900000000000001"/>
    <x v="240"/>
    <n v="127.01900000000001"/>
    <n v="194400"/>
  </r>
  <r>
    <s v="5VmoRnclAlBtbt1Icr0PY1"/>
    <s v="Mambeado"/>
    <x v="5999"/>
    <x v="20"/>
    <s v="0p7UqQIXTkyTKcDVsL1cyy"/>
    <s v="Fuerte Y Caliente"/>
    <x v="10"/>
    <d v="2008-01-01T00:00:00"/>
    <x v="213"/>
    <s v="37i9dQZF1DX3fXJqxGjuEP"/>
    <x v="3"/>
    <x v="12"/>
    <n v="0.72399999999999998"/>
    <n v="0.78300000000000003"/>
    <n v="0"/>
    <x v="7921"/>
    <x v="0"/>
    <n v="4.1399999999999999E-2"/>
    <n v="0.76600000000000001"/>
    <n v="0"/>
    <n v="0.25600000000000001"/>
    <x v="1044"/>
    <n v="87.515000000000001"/>
    <n v="221960"/>
  </r>
  <r>
    <s v="2XsfAFoTRjddzRz52aIJek"/>
    <s v="El Cafetal"/>
    <x v="6000"/>
    <x v="29"/>
    <s v="5HFvxyfp9eb2PwzFgubQ48"/>
    <s v="El Cafetal"/>
    <x v="0"/>
    <d v="2019-03-22T00:00:00"/>
    <x v="213"/>
    <s v="37i9dQZF1DX3fXJqxGjuEP"/>
    <x v="3"/>
    <x v="12"/>
    <n v="0.76400000000000001"/>
    <n v="0.624"/>
    <n v="0"/>
    <x v="7922"/>
    <x v="0"/>
    <n v="3.9899999999999998E-2"/>
    <n v="0.54700000000000004"/>
    <n v="0.83299999999999996"/>
    <n v="0.108"/>
    <x v="773"/>
    <n v="112.01600000000001"/>
    <n v="244660"/>
  </r>
  <r>
    <s v="2nAhj3MLDEKCRTwsCa7hb0"/>
    <s v="Respiração"/>
    <x v="6001"/>
    <x v="29"/>
    <s v="6RF0IdKipVyW23g3BB1cbe"/>
    <s v="Respiração"/>
    <x v="2"/>
    <d v="2017-11-09T00:00:00"/>
    <x v="213"/>
    <s v="37i9dQZF1DX3fXJqxGjuEP"/>
    <x v="3"/>
    <x v="12"/>
    <n v="0.73199999999999998"/>
    <n v="0.42099999999999999"/>
    <n v="0"/>
    <x v="7923"/>
    <x v="0"/>
    <n v="3.6999999999999998E-2"/>
    <n v="0.71699999999999997"/>
    <n v="1.37E-2"/>
    <n v="0.159"/>
    <x v="726"/>
    <n v="133.91800000000001"/>
    <n v="197015"/>
  </r>
  <r>
    <s v="6SCtRnXBnJypWrU67y8BGM"/>
    <s v="Guayabas y Flores"/>
    <x v="6002"/>
    <x v="61"/>
    <s v="65dDJHiGH66LQPEiLHKDma"/>
    <s v="Encanto Tropical"/>
    <x v="1"/>
    <d v="2018-05-18T00:00:00"/>
    <x v="213"/>
    <s v="37i9dQZF1DX3fXJqxGjuEP"/>
    <x v="3"/>
    <x v="12"/>
    <n v="0.70899999999999996"/>
    <n v="0.30099999999999999"/>
    <n v="0"/>
    <x v="5987"/>
    <x v="1"/>
    <n v="3.32E-2"/>
    <n v="0.60599999999999998"/>
    <n v="0"/>
    <n v="8.9899999999999994E-2"/>
    <x v="47"/>
    <n v="90.046999999999997"/>
    <n v="216787"/>
  </r>
  <r>
    <s v="4KgCkReDfRd1WAFTqFgL98"/>
    <s v="I'll Play The Fool"/>
    <x v="6003"/>
    <x v="37"/>
    <s v="6zIEyjtc15ivJQWZ0gTCVd"/>
    <s v="I'll Play The Fool"/>
    <x v="0"/>
    <d v="2019-04-17T00:00:00"/>
    <x v="213"/>
    <s v="37i9dQZF1DX3fXJqxGjuEP"/>
    <x v="3"/>
    <x v="12"/>
    <n v="0.621"/>
    <n v="0.71299999999999997"/>
    <n v="11"/>
    <x v="2476"/>
    <x v="1"/>
    <n v="4.48E-2"/>
    <n v="0.56999999999999995"/>
    <n v="0.75"/>
    <n v="9.5799999999999996E-2"/>
    <x v="651"/>
    <n v="175.93"/>
    <n v="168333"/>
  </r>
  <r>
    <s v="0vGYO4f8xV0fqEaS5MPR35"/>
    <s v="BocaRosa"/>
    <x v="6004"/>
    <x v="77"/>
    <s v="7f3LiSTyf6uvUqKh1ltlcG"/>
    <s v="Atlas"/>
    <x v="0"/>
    <d v="2019-05-31T00:00:00"/>
    <x v="213"/>
    <s v="37i9dQZF1DX3fXJqxGjuEP"/>
    <x v="3"/>
    <x v="12"/>
    <n v="0.66400000000000003"/>
    <n v="0.27"/>
    <n v="5"/>
    <x v="7924"/>
    <x v="0"/>
    <n v="7.7399999999999997E-2"/>
    <n v="0.77"/>
    <n v="0.54700000000000004"/>
    <n v="9.4700000000000006E-2"/>
    <x v="1057"/>
    <n v="180.05799999999999"/>
    <n v="222702"/>
  </r>
  <r>
    <s v="31riMJMbPsDBPpHS5Yi0Ja"/>
    <s v="Paso a Huella - Captain Planet Remix"/>
    <x v="6005"/>
    <x v="10"/>
    <s v="246AUaB8i3CzFdfpSZHcBX"/>
    <s v="Ch'usay Remixes"/>
    <x v="0"/>
    <d v="2019-12-13T00:00:00"/>
    <x v="213"/>
    <s v="37i9dQZF1DX3fXJqxGjuEP"/>
    <x v="3"/>
    <x v="12"/>
    <n v="0.75900000000000001"/>
    <n v="0.61199999999999999"/>
    <n v="10"/>
    <x v="5588"/>
    <x v="1"/>
    <n v="0.22"/>
    <n v="7.7600000000000002E-2"/>
    <n v="7.9799999999999992E-3"/>
    <n v="9.6600000000000005E-2"/>
    <x v="805"/>
    <n v="166.911"/>
    <n v="207621"/>
  </r>
  <r>
    <s v="1RZll8LQqUMnFVTFVoQllu"/>
    <s v="Oxum"/>
    <x v="6001"/>
    <x v="74"/>
    <s v="7G4VYneejTMbTrTyZBGT2P"/>
    <s v="Oxum"/>
    <x v="0"/>
    <d v="2019-09-19T00:00:00"/>
    <x v="213"/>
    <s v="37i9dQZF1DX3fXJqxGjuEP"/>
    <x v="3"/>
    <x v="12"/>
    <n v="0.63300000000000001"/>
    <n v="0.44400000000000001"/>
    <n v="3"/>
    <x v="7925"/>
    <x v="0"/>
    <n v="2.9700000000000001E-2"/>
    <n v="0.41499999999999998"/>
    <n v="1.0999999999999999E-2"/>
    <n v="0.13200000000000001"/>
    <x v="502"/>
    <n v="109.962"/>
    <n v="210000"/>
  </r>
  <r>
    <s v="3h30ZzkjCyx7YfVRmR8Yyp"/>
    <s v="Chica Fugaz"/>
    <x v="6006"/>
    <x v="39"/>
    <s v="5OiXEbX19YyMdsvs81U82D"/>
    <s v="Chica Fugaz"/>
    <x v="0"/>
    <d v="2019-10-13T00:00:00"/>
    <x v="213"/>
    <s v="37i9dQZF1DX3fXJqxGjuEP"/>
    <x v="3"/>
    <x v="12"/>
    <n v="0.48499999999999999"/>
    <n v="0.621"/>
    <n v="1"/>
    <x v="7926"/>
    <x v="1"/>
    <n v="3.56E-2"/>
    <n v="0.50700000000000001"/>
    <n v="6.2799999999999995E-5"/>
    <n v="0.16200000000000001"/>
    <x v="184"/>
    <n v="115.914"/>
    <n v="138364"/>
  </r>
  <r>
    <s v="1pYNSCvnguhc0VMPxWqEwV"/>
    <s v="Pajarito"/>
    <x v="5978"/>
    <x v="29"/>
    <s v="4lv6sqE4r1OScgwFWFI65E"/>
    <s v="Salvaje"/>
    <x v="6"/>
    <d v="2015-03-10T00:00:00"/>
    <x v="213"/>
    <s v="37i9dQZF1DX3fXJqxGjuEP"/>
    <x v="3"/>
    <x v="12"/>
    <n v="0.70299999999999996"/>
    <n v="0.8"/>
    <n v="1"/>
    <x v="6380"/>
    <x v="0"/>
    <n v="6.5299999999999997E-2"/>
    <n v="3.6099999999999999E-3"/>
    <n v="0.79500000000000004"/>
    <n v="0.08"/>
    <x v="331"/>
    <n v="104.986"/>
    <n v="206707"/>
  </r>
  <r>
    <s v="7n5PLRFX7I5gcFIsheqXbl"/>
    <s v="Sacarte a Bailar"/>
    <x v="6007"/>
    <x v="64"/>
    <s v="4CKaS5nNqZ5nokPB9FudcI"/>
    <s v="Sacarte a Bailar"/>
    <x v="0"/>
    <d v="2019-04-30T00:00:00"/>
    <x v="213"/>
    <s v="37i9dQZF1DX3fXJqxGjuEP"/>
    <x v="3"/>
    <x v="12"/>
    <n v="0.65900000000000003"/>
    <n v="0.49299999999999999"/>
    <n v="10"/>
    <x v="7927"/>
    <x v="0"/>
    <n v="0.151"/>
    <n v="0.29899999999999999"/>
    <n v="2.9899999999999998E-5"/>
    <n v="6.1400000000000003E-2"/>
    <x v="283"/>
    <n v="175.99299999999999"/>
    <n v="190909"/>
  </r>
  <r>
    <s v="4bmZEbZkt0LuV2SCQHAcWo"/>
    <s v="Birthright"/>
    <x v="6008"/>
    <x v="28"/>
    <s v="0bPmYIl8AIHS6SZLOdacJ6"/>
    <s v="Birthright"/>
    <x v="0"/>
    <d v="2019-05-24T00:00:00"/>
    <x v="214"/>
    <s v="37i9dQZF1DX6RA5ZrA5a23"/>
    <x v="3"/>
    <x v="12"/>
    <n v="0.64200000000000002"/>
    <n v="0.71099999999999997"/>
    <n v="11"/>
    <x v="6850"/>
    <x v="0"/>
    <n v="3.61E-2"/>
    <n v="1.83E-2"/>
    <n v="0.92100000000000004"/>
    <n v="0.14699999999999999"/>
    <x v="1149"/>
    <n v="122.026"/>
    <n v="183566"/>
  </r>
  <r>
    <s v="1HKy1dIWhAalbTCyyYR8kZ"/>
    <s v="Sumatra"/>
    <x v="6009"/>
    <x v="16"/>
    <s v="3mRnQHYsw2FC3tRgKIJj3k"/>
    <s v="Sumatra"/>
    <x v="0"/>
    <d v="2019-10-02T00:00:00"/>
    <x v="214"/>
    <s v="37i9dQZF1DX6RA5ZrA5a23"/>
    <x v="3"/>
    <x v="12"/>
    <n v="0.71"/>
    <n v="0.73499999999999999"/>
    <n v="10"/>
    <x v="7928"/>
    <x v="1"/>
    <n v="4.7399999999999998E-2"/>
    <n v="0.60899999999999999"/>
    <n v="0.96099999999999997"/>
    <n v="0.109"/>
    <x v="539"/>
    <n v="115.998"/>
    <n v="176308"/>
  </r>
  <r>
    <s v="6WKynwuNv6tsxlFsnWYkQn"/>
    <s v="Movement"/>
    <x v="6010"/>
    <x v="20"/>
    <s v="1uuViGWUYCNyHgaTan5oVk"/>
    <s v="Movement"/>
    <x v="1"/>
    <d v="2018-10-26T00:00:00"/>
    <x v="214"/>
    <s v="37i9dQZF1DX6RA5ZrA5a23"/>
    <x v="3"/>
    <x v="12"/>
    <n v="0.85699999999999998"/>
    <n v="0.42"/>
    <n v="2"/>
    <x v="7929"/>
    <x v="0"/>
    <n v="4.24E-2"/>
    <n v="0.22900000000000001"/>
    <n v="0.89100000000000001"/>
    <n v="0.122"/>
    <x v="379"/>
    <n v="110.024"/>
    <n v="172028"/>
  </r>
  <r>
    <s v="5PprWUDtMegwUWZkPwHjDQ"/>
    <s v="Idiot (SLCT Remix) (Instrumental Version)"/>
    <x v="6011"/>
    <x v="25"/>
    <s v="7AUJ2hfbg68b8vuUQ0DgDy"/>
    <s v="SLCT Takeover Vol. 1 (Instrumental)"/>
    <x v="0"/>
    <d v="2019-09-20T00:00:00"/>
    <x v="214"/>
    <s v="37i9dQZF1DX6RA5ZrA5a23"/>
    <x v="3"/>
    <x v="12"/>
    <n v="0.73"/>
    <n v="0.502"/>
    <n v="1"/>
    <x v="1967"/>
    <x v="0"/>
    <n v="4.48E-2"/>
    <n v="0.50800000000000001"/>
    <n v="0.84599999999999997"/>
    <n v="8.3900000000000002E-2"/>
    <x v="296"/>
    <n v="121.99299999999999"/>
    <n v="191615"/>
  </r>
  <r>
    <s v="5FFKnBx45in04E98mqtfaN"/>
    <s v="7 AM"/>
    <x v="6012"/>
    <x v="26"/>
    <s v="2lrYnl0JdDRvlpmFzN84nl"/>
    <s v="7 AM"/>
    <x v="0"/>
    <d v="2019-02-08T00:00:00"/>
    <x v="214"/>
    <s v="37i9dQZF1DX6RA5ZrA5a23"/>
    <x v="3"/>
    <x v="12"/>
    <n v="0.69899999999999995"/>
    <n v="0.77900000000000003"/>
    <n v="3"/>
    <x v="2908"/>
    <x v="1"/>
    <n v="3.56E-2"/>
    <n v="4.9000000000000002E-2"/>
    <n v="1.23E-2"/>
    <n v="0.22"/>
    <x v="205"/>
    <n v="109.94"/>
    <n v="211932"/>
  </r>
  <r>
    <s v="7q1HTi8JRpHEr73M6m0Z9h"/>
    <s v="I Feel It Too"/>
    <x v="6013"/>
    <x v="45"/>
    <s v="0z8ZRKGJ2PVFuki4UhguLT"/>
    <s v="I Feel It Too"/>
    <x v="1"/>
    <d v="2018-12-14T00:00:00"/>
    <x v="214"/>
    <s v="37i9dQZF1DX6RA5ZrA5a23"/>
    <x v="3"/>
    <x v="12"/>
    <n v="0.69499999999999995"/>
    <n v="0.73899999999999999"/>
    <n v="11"/>
    <x v="7387"/>
    <x v="1"/>
    <n v="3.44E-2"/>
    <n v="6.5500000000000003E-3"/>
    <n v="0.43"/>
    <n v="0.372"/>
    <x v="526"/>
    <n v="114.998"/>
    <n v="225469"/>
  </r>
  <r>
    <s v="0ZFrmkdubhTMeKduvJiLMW"/>
    <s v="Lost Lake"/>
    <x v="6014"/>
    <x v="21"/>
    <s v="5rr18WFY7nHLPCibLnL9O1"/>
    <s v="Lost Lake"/>
    <x v="0"/>
    <d v="2019-03-22T00:00:00"/>
    <x v="214"/>
    <s v="37i9dQZF1DX6RA5ZrA5a23"/>
    <x v="3"/>
    <x v="12"/>
    <n v="0.71"/>
    <n v="0.51900000000000002"/>
    <n v="8"/>
    <x v="2988"/>
    <x v="0"/>
    <n v="4.4400000000000002E-2"/>
    <n v="1.56E-4"/>
    <n v="0.91100000000000003"/>
    <n v="8.4199999999999997E-2"/>
    <x v="506"/>
    <n v="120.00700000000001"/>
    <n v="210875"/>
  </r>
  <r>
    <s v="74smyjR4BrrfgUJiT1g9Hq"/>
    <s v="We Will Get It Right"/>
    <x v="6015"/>
    <x v="61"/>
    <s v="4oAXsnuMvQaZsWmEqtcN9L"/>
    <s v="Fool Again"/>
    <x v="0"/>
    <d v="2019-04-26T00:00:00"/>
    <x v="214"/>
    <s v="37i9dQZF1DX6RA5ZrA5a23"/>
    <x v="3"/>
    <x v="12"/>
    <n v="0.874"/>
    <n v="0.73199999999999998"/>
    <n v="1"/>
    <x v="6465"/>
    <x v="1"/>
    <n v="7.4999999999999997E-2"/>
    <n v="8.0600000000000005E-2"/>
    <n v="0.74299999999999999"/>
    <n v="0.13500000000000001"/>
    <x v="645"/>
    <n v="123.00700000000001"/>
    <n v="246188"/>
  </r>
  <r>
    <s v="3pm7dLjzj1TlNwxA80LSGV"/>
    <s v="Melody"/>
    <x v="6016"/>
    <x v="71"/>
    <s v="24gv56TY2YGQlk0WGYSeRU"/>
    <s v="Melody"/>
    <x v="1"/>
    <d v="2018-11-16T00:00:00"/>
    <x v="214"/>
    <s v="37i9dQZF1DX6RA5ZrA5a23"/>
    <x v="3"/>
    <x v="12"/>
    <n v="0.67100000000000004"/>
    <n v="0.749"/>
    <n v="0"/>
    <x v="5055"/>
    <x v="0"/>
    <n v="2.9399999999999999E-2"/>
    <n v="6.2399999999999999E-3"/>
    <n v="6.9699999999999996E-3"/>
    <n v="8.8300000000000003E-2"/>
    <x v="45"/>
    <n v="109.932"/>
    <n v="182798"/>
  </r>
  <r>
    <s v="3ao5EtzaUJOnbtjjYRqPGG"/>
    <s v="Like Water"/>
    <x v="6017"/>
    <x v="12"/>
    <s v="3lXeKczPphklBkzvbFOL4q"/>
    <s v="Poser"/>
    <x v="1"/>
    <d v="2018-11-16T00:00:00"/>
    <x v="214"/>
    <s v="37i9dQZF1DX6RA5ZrA5a23"/>
    <x v="3"/>
    <x v="12"/>
    <n v="0.755"/>
    <n v="0.8"/>
    <n v="2"/>
    <x v="1973"/>
    <x v="0"/>
    <n v="3.5700000000000003E-2"/>
    <n v="5.0299999999999997E-3"/>
    <n v="0.86099999999999999"/>
    <n v="4.07E-2"/>
    <x v="220"/>
    <n v="123.02200000000001"/>
    <n v="315316"/>
  </r>
  <r>
    <s v="13roqX9Iow1epU7pMOYmgI"/>
    <s v="Chillseekers"/>
    <x v="6018"/>
    <x v="97"/>
    <s v="34kp6iILHhggrkYCnXg9sd"/>
    <s v="Café Dreamer"/>
    <x v="3"/>
    <d v="2016-06-23T00:00:00"/>
    <x v="214"/>
    <s v="37i9dQZF1DX6RA5ZrA5a23"/>
    <x v="3"/>
    <x v="12"/>
    <n v="0.69799999999999995"/>
    <n v="0.751"/>
    <n v="11"/>
    <x v="7930"/>
    <x v="1"/>
    <n v="3.8600000000000002E-2"/>
    <n v="8.7400000000000005E-2"/>
    <n v="0.89600000000000002"/>
    <n v="0.34200000000000003"/>
    <x v="183"/>
    <n v="120.008"/>
    <n v="160918"/>
  </r>
  <r>
    <s v="6rHuYlI0PyYjXUuLcLD4bK"/>
    <s v="Laith"/>
    <x v="6019"/>
    <x v="94"/>
    <s v="6wjkW5FczOAPVLZ7rYQ5N7"/>
    <s v="Myriad"/>
    <x v="0"/>
    <d v="2019-09-10T00:00:00"/>
    <x v="214"/>
    <s v="37i9dQZF1DX6RA5ZrA5a23"/>
    <x v="3"/>
    <x v="12"/>
    <n v="0.65100000000000002"/>
    <n v="0.72299999999999998"/>
    <n v="7"/>
    <x v="3356"/>
    <x v="0"/>
    <n v="4.7399999999999998E-2"/>
    <n v="0.307"/>
    <n v="0.92300000000000004"/>
    <n v="0.53100000000000003"/>
    <x v="554"/>
    <n v="120.01"/>
    <n v="209000"/>
  </r>
  <r>
    <s v="2w2UDzxOhiujUtZjTxeODU"/>
    <s v="Swerve"/>
    <x v="6020"/>
    <x v="58"/>
    <s v="6mjJf2GE64QAdr8LQFEznF"/>
    <s v="Swerve"/>
    <x v="0"/>
    <d v="2019-05-31T00:00:00"/>
    <x v="214"/>
    <s v="37i9dQZF1DX6RA5ZrA5a23"/>
    <x v="3"/>
    <x v="12"/>
    <n v="0.66700000000000004"/>
    <n v="0.56399999999999995"/>
    <n v="5"/>
    <x v="7931"/>
    <x v="1"/>
    <n v="3.5700000000000003E-2"/>
    <n v="0.505"/>
    <n v="0.93"/>
    <n v="0.188"/>
    <x v="814"/>
    <n v="104.023"/>
    <n v="191441"/>
  </r>
  <r>
    <s v="2IZlgFPnfBqnSqymiNRaYZ"/>
    <s v="Blog"/>
    <x v="6021"/>
    <x v="74"/>
    <s v="54yBSpfcz63qhwFT0My4xi"/>
    <s v="Blog"/>
    <x v="2"/>
    <d v="2017-04-21T00:00:00"/>
    <x v="214"/>
    <s v="37i9dQZF1DX6RA5ZrA5a23"/>
    <x v="3"/>
    <x v="12"/>
    <n v="0.754"/>
    <n v="0.91200000000000003"/>
    <n v="1"/>
    <x v="227"/>
    <x v="1"/>
    <n v="9.1899999999999996E-2"/>
    <n v="6.8099999999999994E-2"/>
    <n v="0.48199999999999998"/>
    <n v="0.377"/>
    <x v="564"/>
    <n v="109.979"/>
    <n v="253091"/>
  </r>
  <r>
    <s v="0wi6K89xCYDLPy35wddqTG"/>
    <s v="Dear Friend"/>
    <x v="6022"/>
    <x v="45"/>
    <s v="4J4f7Gy0PuHabbLu3QOsf0"/>
    <s v="Dear Friend"/>
    <x v="1"/>
    <d v="2018-11-09T00:00:00"/>
    <x v="214"/>
    <s v="37i9dQZF1DX6RA5ZrA5a23"/>
    <x v="3"/>
    <x v="12"/>
    <n v="0.68400000000000005"/>
    <n v="0.65700000000000003"/>
    <n v="9"/>
    <x v="3921"/>
    <x v="1"/>
    <n v="3.1600000000000003E-2"/>
    <n v="9.7500000000000003E-2"/>
    <n v="5.1200000000000004E-3"/>
    <n v="0.114"/>
    <x v="70"/>
    <n v="102.06"/>
    <n v="225338"/>
  </r>
  <r>
    <s v="2wrwZ2h3WoVPYnWOYq6JLI"/>
    <s v="Anyone"/>
    <x v="6013"/>
    <x v="83"/>
    <s v="0yIpx6waKvmtfbotLbbeO7"/>
    <s v="Summer Crush"/>
    <x v="2"/>
    <d v="2017-11-04T00:00:00"/>
    <x v="214"/>
    <s v="37i9dQZF1DX6RA5ZrA5a23"/>
    <x v="3"/>
    <x v="12"/>
    <n v="0.77500000000000002"/>
    <n v="0.78"/>
    <n v="0"/>
    <x v="3374"/>
    <x v="1"/>
    <n v="3.4799999999999998E-2"/>
    <n v="3.6799999999999999E-2"/>
    <n v="0.79"/>
    <n v="0.125"/>
    <x v="61"/>
    <n v="115.99"/>
    <n v="186507"/>
  </r>
  <r>
    <s v="4OyMwhSoV7NywZ4W9tK5hG"/>
    <s v="Leftovers"/>
    <x v="6023"/>
    <x v="54"/>
    <s v="5RVmmlvTdqdFewK0P9eQzc"/>
    <s v="Ghosts"/>
    <x v="0"/>
    <d v="2019-02-08T00:00:00"/>
    <x v="214"/>
    <s v="37i9dQZF1DX6RA5ZrA5a23"/>
    <x v="3"/>
    <x v="12"/>
    <n v="0.82699999999999996"/>
    <n v="0.73199999999999998"/>
    <n v="11"/>
    <x v="7932"/>
    <x v="0"/>
    <n v="6.0100000000000001E-2"/>
    <n v="0.20399999999999999"/>
    <n v="0.85799999999999998"/>
    <n v="5.6300000000000003E-2"/>
    <x v="253"/>
    <n v="120.002"/>
    <n v="209313"/>
  </r>
  <r>
    <s v="1AcxJ4t47oSb8GtAlWaxgn"/>
    <s v="Circular"/>
    <x v="6024"/>
    <x v="58"/>
    <s v="6W2mnksM97w3WgHi5rLGXf"/>
    <s v="Circular"/>
    <x v="1"/>
    <d v="2018-03-29T00:00:00"/>
    <x v="214"/>
    <s v="37i9dQZF1DX6RA5ZrA5a23"/>
    <x v="3"/>
    <x v="12"/>
    <n v="0.77600000000000002"/>
    <n v="0.82"/>
    <n v="2"/>
    <x v="7933"/>
    <x v="0"/>
    <n v="5.6300000000000003E-2"/>
    <n v="0.46100000000000002"/>
    <n v="0.9"/>
    <n v="7.5200000000000003E-2"/>
    <x v="856"/>
    <n v="125.012"/>
    <n v="204285"/>
  </r>
  <r>
    <s v="7q6kaOmPSc5cXRPp82pCs8"/>
    <s v="Sunbathing"/>
    <x v="6025"/>
    <x v="54"/>
    <s v="5bRgpkBsZBbkGBLt4QMNHU"/>
    <s v="Sunbathing"/>
    <x v="0"/>
    <d v="2019-09-20T00:00:00"/>
    <x v="214"/>
    <s v="37i9dQZF1DX6RA5ZrA5a23"/>
    <x v="3"/>
    <x v="12"/>
    <n v="0.72199999999999998"/>
    <n v="0.89500000000000002"/>
    <n v="4"/>
    <x v="5047"/>
    <x v="1"/>
    <n v="3.0200000000000001E-2"/>
    <n v="0.16600000000000001"/>
    <n v="0.86499999999999999"/>
    <n v="0.34499999999999997"/>
    <x v="358"/>
    <n v="115.01300000000001"/>
    <n v="319598"/>
  </r>
  <r>
    <s v="6KYYP0xGmFX6z8NPzz3sil"/>
    <s v="You like It"/>
    <x v="6026"/>
    <x v="56"/>
    <s v="6P4BoNLI7DNHZMZX74N2of"/>
    <s v="You Like It"/>
    <x v="0"/>
    <d v="2019-04-26T00:00:00"/>
    <x v="214"/>
    <s v="37i9dQZF1DX6RA5ZrA5a23"/>
    <x v="3"/>
    <x v="12"/>
    <n v="0.92100000000000004"/>
    <n v="0.48299999999999998"/>
    <n v="6"/>
    <x v="7017"/>
    <x v="0"/>
    <n v="0.121"/>
    <n v="7.22E-2"/>
    <n v="3.5699999999999998E-3"/>
    <n v="0.10199999999999999"/>
    <x v="71"/>
    <n v="120.047"/>
    <n v="181707"/>
  </r>
  <r>
    <s v="5g9EIVLc8vm5H47dpEXFfE"/>
    <s v="Summer Crush"/>
    <x v="6013"/>
    <x v="45"/>
    <s v="0yIpx6waKvmtfbotLbbeO7"/>
    <s v="Summer Crush"/>
    <x v="2"/>
    <d v="2017-11-04T00:00:00"/>
    <x v="214"/>
    <s v="37i9dQZF1DX6RA5ZrA5a23"/>
    <x v="3"/>
    <x v="12"/>
    <n v="0.67"/>
    <n v="0.64300000000000002"/>
    <n v="0"/>
    <x v="7934"/>
    <x v="0"/>
    <n v="4.53E-2"/>
    <n v="1.2500000000000001E-2"/>
    <n v="0.27800000000000002"/>
    <n v="0.115"/>
    <x v="711"/>
    <n v="96.024000000000001"/>
    <n v="160520"/>
  </r>
  <r>
    <s v="1s7MlV77vmjAHqzVq60Vfd"/>
    <s v="Summer Vibe"/>
    <x v="6012"/>
    <x v="75"/>
    <s v="3eXCBTg64X3AuakWQGuQ7Y"/>
    <s v="Everything Shines"/>
    <x v="1"/>
    <d v="2018-03-02T00:00:00"/>
    <x v="214"/>
    <s v="37i9dQZF1DX6RA5ZrA5a23"/>
    <x v="3"/>
    <x v="12"/>
    <n v="0.82"/>
    <n v="0.56999999999999995"/>
    <n v="1"/>
    <x v="2929"/>
    <x v="0"/>
    <n v="5.3199999999999997E-2"/>
    <n v="2.1700000000000001E-2"/>
    <n v="0.66600000000000004"/>
    <n v="0.123"/>
    <x v="125"/>
    <n v="107.985"/>
    <n v="179890"/>
  </r>
  <r>
    <s v="1UIKfD0kg5yQdXgXEsZFyB"/>
    <s v="Right Now"/>
    <x v="6027"/>
    <x v="71"/>
    <s v="39btva8FpsGxJi4dQ7jRIN"/>
    <s v="Sparkles"/>
    <x v="1"/>
    <d v="2018-08-03T00:00:00"/>
    <x v="214"/>
    <s v="37i9dQZF1DX6RA5ZrA5a23"/>
    <x v="3"/>
    <x v="12"/>
    <n v="0.66900000000000004"/>
    <n v="0.52"/>
    <n v="7"/>
    <x v="964"/>
    <x v="0"/>
    <n v="5.4899999999999997E-2"/>
    <n v="0.44400000000000001"/>
    <n v="0.95499999999999996"/>
    <n v="0.41799999999999998"/>
    <x v="546"/>
    <n v="108.97499999999999"/>
    <n v="169728"/>
  </r>
  <r>
    <s v="7rQsYPsTMjIfEqJR1qLveZ"/>
    <s v="I Can't Help That I Miss You Now (Instrumental Version)"/>
    <x v="6028"/>
    <x v="58"/>
    <s v="4aC9uStwgDvEPQgy3lpuwF"/>
    <s v="I Can't Help That I Miss You Now"/>
    <x v="0"/>
    <d v="2019-07-05T00:00:00"/>
    <x v="214"/>
    <s v="37i9dQZF1DX6RA5ZrA5a23"/>
    <x v="3"/>
    <x v="12"/>
    <n v="0.73299999999999998"/>
    <n v="0.754"/>
    <n v="7"/>
    <x v="7935"/>
    <x v="1"/>
    <n v="9.1899999999999996E-2"/>
    <n v="4.0300000000000002E-2"/>
    <n v="0.45700000000000002"/>
    <n v="0.14399999999999999"/>
    <x v="910"/>
    <n v="120.02200000000001"/>
    <n v="212727"/>
  </r>
  <r>
    <s v="49rlL3YVFGFr5woYWwKjOk"/>
    <s v="Summer Feelings"/>
    <x v="6029"/>
    <x v="71"/>
    <s v="2Mk7tSblgPxgovSF8jzLjy"/>
    <s v="Summer Feelings"/>
    <x v="1"/>
    <d v="2018-08-10T00:00:00"/>
    <x v="214"/>
    <s v="37i9dQZF1DX6RA5ZrA5a23"/>
    <x v="3"/>
    <x v="12"/>
    <n v="0.68500000000000005"/>
    <n v="0.66700000000000004"/>
    <n v="11"/>
    <x v="1972"/>
    <x v="1"/>
    <n v="3.1399999999999997E-2"/>
    <n v="2.3400000000000001E-2"/>
    <n v="0.75700000000000001"/>
    <n v="0.254"/>
    <x v="101"/>
    <n v="99.995000000000005"/>
    <n v="176419"/>
  </r>
  <r>
    <s v="3g8YGS38REdEPlWhVIlSLi"/>
    <s v="Gonna Save Me"/>
    <x v="6017"/>
    <x v="80"/>
    <s v="6LfjFIZiZsxTDzMhwOpaKk"/>
    <s v="No Crush"/>
    <x v="0"/>
    <d v="2019-03-08T00:00:00"/>
    <x v="214"/>
    <s v="37i9dQZF1DX6RA5ZrA5a23"/>
    <x v="3"/>
    <x v="12"/>
    <n v="0.71"/>
    <n v="0.63600000000000001"/>
    <n v="10"/>
    <x v="3955"/>
    <x v="0"/>
    <n v="3.8899999999999997E-2"/>
    <n v="5.2299999999999999E-2"/>
    <n v="0.92"/>
    <n v="0.13100000000000001"/>
    <x v="91"/>
    <n v="110.002"/>
    <n v="239041"/>
  </r>
  <r>
    <s v="7knYmZG6hwaxPiM2EWolTg"/>
    <s v="Past Adventures"/>
    <x v="6030"/>
    <x v="39"/>
    <s v="1eYCpCcVsvVoIZgZ2XyBnV"/>
    <s v="Fallen Angels"/>
    <x v="0"/>
    <d v="2019-02-22T00:00:00"/>
    <x v="214"/>
    <s v="37i9dQZF1DX6RA5ZrA5a23"/>
    <x v="3"/>
    <x v="12"/>
    <n v="0.69299999999999995"/>
    <n v="0.85099999999999998"/>
    <n v="11"/>
    <x v="325"/>
    <x v="0"/>
    <n v="3.56E-2"/>
    <n v="3.6499999999999998E-2"/>
    <n v="0.83699999999999997"/>
    <n v="8.7800000000000003E-2"/>
    <x v="422"/>
    <n v="124.003"/>
    <n v="342339"/>
  </r>
  <r>
    <s v="0FfLmzYvQ0mz57INerkDru"/>
    <s v="Silent (Instrumental Version)"/>
    <x v="6031"/>
    <x v="27"/>
    <s v="7ABddBXxguDSg3JtsR19g4"/>
    <s v="Silent"/>
    <x v="0"/>
    <d v="2019-06-07T00:00:00"/>
    <x v="214"/>
    <s v="37i9dQZF1DX6RA5ZrA5a23"/>
    <x v="3"/>
    <x v="12"/>
    <n v="0.84399999999999997"/>
    <n v="0.57999999999999996"/>
    <n v="8"/>
    <x v="5856"/>
    <x v="1"/>
    <n v="7.4499999999999997E-2"/>
    <n v="7.5899999999999995E-2"/>
    <n v="0.84499999999999997"/>
    <n v="9.4E-2"/>
    <x v="157"/>
    <n v="117.992"/>
    <n v="184854"/>
  </r>
  <r>
    <s v="1i5lXpzjo8qBAVRvEoBl7Z"/>
    <s v="Push"/>
    <x v="6032"/>
    <x v="21"/>
    <s v="3qjxhwOM5CJJ83VVlwe2cv"/>
    <s v="Push"/>
    <x v="0"/>
    <d v="2019-09-10T00:00:00"/>
    <x v="214"/>
    <s v="37i9dQZF1DX6RA5ZrA5a23"/>
    <x v="3"/>
    <x v="12"/>
    <n v="0.80700000000000005"/>
    <n v="0.66800000000000004"/>
    <n v="10"/>
    <x v="3041"/>
    <x v="1"/>
    <n v="4.5699999999999998E-2"/>
    <n v="6.4999999999999997E-3"/>
    <n v="0.91400000000000003"/>
    <n v="0.121"/>
    <x v="101"/>
    <n v="120.012"/>
    <n v="335336"/>
  </r>
  <r>
    <s v="5tXg9mqG6pLXVevnB9NqNH"/>
    <s v="We Don't Have To Take Our Clothes Off - Mulshine Remix"/>
    <x v="6033"/>
    <x v="64"/>
    <s v="4DYis81pNotnboLNdxShN7"/>
    <s v="We Don't Have To Take Our Clothes Off (Mulshine Remix)"/>
    <x v="2"/>
    <d v="2017-06-30T00:00:00"/>
    <x v="214"/>
    <s v="37i9dQZF1DX6RA5ZrA5a23"/>
    <x v="3"/>
    <x v="12"/>
    <n v="0.71199999999999997"/>
    <n v="0.61"/>
    <n v="6"/>
    <x v="6413"/>
    <x v="1"/>
    <n v="3.7600000000000001E-2"/>
    <n v="8.92E-4"/>
    <n v="1.04E-6"/>
    <n v="0.11899999999999999"/>
    <x v="556"/>
    <n v="111.01600000000001"/>
    <n v="202444"/>
  </r>
  <r>
    <s v="2AXyvJVjAEWVhRFORkZtst"/>
    <s v="Tyto"/>
    <x v="6034"/>
    <x v="39"/>
    <s v="7jFqnrtkfi006FEw6iWC0P"/>
    <s v="Tyto"/>
    <x v="0"/>
    <d v="2019-07-19T00:00:00"/>
    <x v="214"/>
    <s v="37i9dQZF1DX6RA5ZrA5a23"/>
    <x v="3"/>
    <x v="12"/>
    <n v="0.83199999999999996"/>
    <n v="0.75600000000000001"/>
    <n v="5"/>
    <x v="4654"/>
    <x v="0"/>
    <n v="5.7500000000000002E-2"/>
    <n v="0.56999999999999995"/>
    <n v="0.79200000000000004"/>
    <n v="0.26100000000000001"/>
    <x v="538"/>
    <n v="118.012"/>
    <n v="222331"/>
  </r>
  <r>
    <s v="57hO2DGhBI2BbqCjVxpJcr"/>
    <s v="Ever After"/>
    <x v="6035"/>
    <x v="28"/>
    <s v="5vvby3mFBAzt10wi3YvFyQ"/>
    <s v="Confessions"/>
    <x v="0"/>
    <d v="2019-03-08T00:00:00"/>
    <x v="214"/>
    <s v="37i9dQZF1DX6RA5ZrA5a23"/>
    <x v="3"/>
    <x v="12"/>
    <n v="0.69399999999999995"/>
    <n v="0.81699999999999995"/>
    <n v="3"/>
    <x v="4915"/>
    <x v="0"/>
    <n v="4.6399999999999997E-2"/>
    <n v="0.107"/>
    <n v="0.83399999999999996"/>
    <n v="0.14599999999999999"/>
    <x v="158"/>
    <n v="120.001"/>
    <n v="227755"/>
  </r>
  <r>
    <s v="4V8fOkKXGpPcUp7lvFWdS0"/>
    <s v="Lupino"/>
    <x v="6036"/>
    <x v="16"/>
    <s v="6LNyTa0FtB9YYohiEACjhW"/>
    <s v="Lupino"/>
    <x v="0"/>
    <d v="2019-07-26T00:00:00"/>
    <x v="214"/>
    <s v="37i9dQZF1DX6RA5ZrA5a23"/>
    <x v="3"/>
    <x v="12"/>
    <n v="0.86399999999999999"/>
    <n v="0.57999999999999996"/>
    <n v="9"/>
    <x v="7090"/>
    <x v="1"/>
    <n v="0.17499999999999999"/>
    <n v="0.46200000000000002"/>
    <n v="0.89700000000000002"/>
    <n v="8.4000000000000005E-2"/>
    <x v="214"/>
    <n v="119.996"/>
    <n v="200697"/>
  </r>
  <r>
    <s v="5JkKam7azyOKIW8Yy0u9fQ"/>
    <s v="Told You Once"/>
    <x v="6037"/>
    <x v="56"/>
    <s v="3wcloL3xLM9wKYrHG2K7y4"/>
    <s v="Told You Once"/>
    <x v="1"/>
    <d v="2018-05-13T00:00:00"/>
    <x v="214"/>
    <s v="37i9dQZF1DX6RA5ZrA5a23"/>
    <x v="3"/>
    <x v="12"/>
    <n v="0.65500000000000003"/>
    <n v="0.54300000000000004"/>
    <n v="8"/>
    <x v="7936"/>
    <x v="0"/>
    <n v="9.4200000000000006E-2"/>
    <n v="6.25E-2"/>
    <n v="0.89900000000000002"/>
    <n v="9.2200000000000004E-2"/>
    <x v="249"/>
    <n v="199.886"/>
    <n v="194437"/>
  </r>
  <r>
    <s v="39bqrTfp3CrDoWCCQFgImJ"/>
    <s v="Don't Break Up"/>
    <x v="6038"/>
    <x v="27"/>
    <s v="1TYGmzUDEIJ3XMUK0qWtrh"/>
    <s v="Don't Break Up"/>
    <x v="1"/>
    <d v="2018-03-07T00:00:00"/>
    <x v="214"/>
    <s v="37i9dQZF1DX6RA5ZrA5a23"/>
    <x v="3"/>
    <x v="12"/>
    <n v="0.81699999999999995"/>
    <n v="0.58599999999999997"/>
    <n v="9"/>
    <x v="7799"/>
    <x v="1"/>
    <n v="0.33800000000000002"/>
    <n v="0.18"/>
    <n v="0.61499999999999999"/>
    <n v="5.5800000000000002E-2"/>
    <x v="786"/>
    <n v="119.98399999999999"/>
    <n v="278556"/>
  </r>
  <r>
    <s v="47hZWKFZVqF2wvHDIFhgcU"/>
    <s v="Easy to Adore You"/>
    <x v="6039"/>
    <x v="7"/>
    <s v="1UeiCCB24mr4LlSTyNPbLk"/>
    <s v="Easy to Adore You"/>
    <x v="0"/>
    <d v="2019-12-13T00:00:00"/>
    <x v="214"/>
    <s v="37i9dQZF1DX6RA5ZrA5a23"/>
    <x v="3"/>
    <x v="12"/>
    <n v="0.75900000000000001"/>
    <n v="0.78300000000000003"/>
    <n v="11"/>
    <x v="2719"/>
    <x v="0"/>
    <n v="4.7300000000000002E-2"/>
    <n v="0.29299999999999998"/>
    <n v="2.16E-3"/>
    <n v="9.9199999999999997E-2"/>
    <x v="778"/>
    <n v="117.024"/>
    <n v="160000"/>
  </r>
  <r>
    <s v="2gMxNLe9ugpFAia2NE8OGV"/>
    <s v="Blueblurry"/>
    <x v="6040"/>
    <x v="26"/>
    <s v="36wHGtWT1IY7gHFC1QYdfw"/>
    <s v="Blueblurry"/>
    <x v="0"/>
    <d v="2019-04-05T00:00:00"/>
    <x v="214"/>
    <s v="37i9dQZF1DX6RA5ZrA5a23"/>
    <x v="3"/>
    <x v="12"/>
    <n v="0.68700000000000006"/>
    <n v="0.60199999999999998"/>
    <n v="4"/>
    <x v="5852"/>
    <x v="0"/>
    <n v="0.155"/>
    <n v="4.0400000000000002E-3"/>
    <n v="2.7099999999999999E-2"/>
    <n v="6.54E-2"/>
    <x v="257"/>
    <n v="117.979"/>
    <n v="285004"/>
  </r>
  <r>
    <s v="6TAo21yrAU1tZskiRxivRm"/>
    <s v="Rewind"/>
    <x v="6041"/>
    <x v="64"/>
    <s v="5jT0IK2DZBrhUC9paSmanT"/>
    <s v="Rewind"/>
    <x v="2"/>
    <d v="2017-02-24T00:00:00"/>
    <x v="214"/>
    <s v="37i9dQZF1DX6RA5ZrA5a23"/>
    <x v="3"/>
    <x v="12"/>
    <n v="0.72499999999999998"/>
    <n v="0.82299999999999995"/>
    <n v="7"/>
    <x v="2327"/>
    <x v="0"/>
    <n v="8.14E-2"/>
    <n v="3.3599999999999998E-2"/>
    <n v="6.93E-2"/>
    <n v="0.191"/>
    <x v="793"/>
    <n v="112.045"/>
    <n v="207615"/>
  </r>
  <r>
    <s v="14bmVsdGFImJLshEcxRHGA"/>
    <s v="Vegas"/>
    <x v="6029"/>
    <x v="93"/>
    <s v="2Mk7tSblgPxgovSF8jzLjy"/>
    <s v="Summer Feelings"/>
    <x v="1"/>
    <d v="2018-08-10T00:00:00"/>
    <x v="214"/>
    <s v="37i9dQZF1DX6RA5ZrA5a23"/>
    <x v="3"/>
    <x v="12"/>
    <n v="0.69699999999999995"/>
    <n v="0.77700000000000002"/>
    <n v="3"/>
    <x v="5896"/>
    <x v="0"/>
    <n v="3.5499999999999997E-2"/>
    <n v="3.64E-3"/>
    <n v="0.77200000000000002"/>
    <n v="0.32600000000000001"/>
    <x v="560"/>
    <n v="110.01300000000001"/>
    <n v="165835"/>
  </r>
  <r>
    <s v="5t9FpLt6rnfuhSoqZw737T"/>
    <s v="Montreal"/>
    <x v="6042"/>
    <x v="54"/>
    <s v="65MiD9wGh8CNnHUkq3oLmE"/>
    <s v="Montreal"/>
    <x v="1"/>
    <d v="2018-05-13T00:00:00"/>
    <x v="214"/>
    <s v="37i9dQZF1DX6RA5ZrA5a23"/>
    <x v="3"/>
    <x v="12"/>
    <n v="0.7"/>
    <n v="0.67"/>
    <n v="4"/>
    <x v="7937"/>
    <x v="0"/>
    <n v="4.5499999999999999E-2"/>
    <n v="0.56000000000000005"/>
    <n v="0.90100000000000002"/>
    <n v="0.11"/>
    <x v="365"/>
    <n v="110.452"/>
    <n v="206685"/>
  </r>
  <r>
    <s v="21i7PKEXvd8InFaDT3j5m9"/>
    <s v="On The Clock"/>
    <x v="175"/>
    <x v="71"/>
    <s v="0Bf3lhNyCKdiuyd3fRgXyy"/>
    <s v="Mad Woman"/>
    <x v="1"/>
    <d v="2018-08-24T00:00:00"/>
    <x v="214"/>
    <s v="37i9dQZF1DX6RA5ZrA5a23"/>
    <x v="3"/>
    <x v="12"/>
    <n v="0.65900000000000003"/>
    <n v="0.79300000000000004"/>
    <n v="6"/>
    <x v="2100"/>
    <x v="0"/>
    <n v="3.15E-2"/>
    <n v="1.8100000000000002E-2"/>
    <n v="2.6900000000000001E-3"/>
    <n v="0.16600000000000001"/>
    <x v="405"/>
    <n v="128.02099999999999"/>
    <n v="179940"/>
  </r>
  <r>
    <s v="0JHJZleYBzcchU09DVEWjt"/>
    <s v="Sunbeam"/>
    <x v="6043"/>
    <x v="61"/>
    <s v="0ltxBiyZK4kQ8NoGqRyIlA"/>
    <s v="I'm Going Like"/>
    <x v="0"/>
    <d v="2019-01-04T00:00:00"/>
    <x v="214"/>
    <s v="37i9dQZF1DX6RA5ZrA5a23"/>
    <x v="3"/>
    <x v="12"/>
    <n v="0.61699999999999999"/>
    <n v="0.90600000000000003"/>
    <n v="1"/>
    <x v="7938"/>
    <x v="0"/>
    <n v="3.2500000000000001E-2"/>
    <n v="5.5700000000000003E-3"/>
    <n v="0.76800000000000002"/>
    <n v="8.3799999999999999E-2"/>
    <x v="519"/>
    <n v="126.018"/>
    <n v="170559"/>
  </r>
  <r>
    <s v="35H95rUd08Fwm0DeDifwZM"/>
    <s v="Can You Feel Me"/>
    <x v="6044"/>
    <x v="67"/>
    <s v="1uHej97mZJH7VVqluMqbRn"/>
    <s v="Can You Feel Me"/>
    <x v="1"/>
    <d v="2018-01-26T00:00:00"/>
    <x v="214"/>
    <s v="37i9dQZF1DX6RA5ZrA5a23"/>
    <x v="3"/>
    <x v="12"/>
    <n v="0.77800000000000002"/>
    <n v="0.69299999999999995"/>
    <n v="5"/>
    <x v="1297"/>
    <x v="0"/>
    <n v="5.3499999999999999E-2"/>
    <n v="0.66200000000000003"/>
    <n v="6.6899999999999998E-3"/>
    <n v="0.40799999999999997"/>
    <x v="178"/>
    <n v="110.004"/>
    <n v="196667"/>
  </r>
  <r>
    <s v="55lPk08JpWFgX2OUtmTWln"/>
    <s v="Mexico Para Sempre"/>
    <x v="6045"/>
    <x v="56"/>
    <s v="6GWM9eXA015nVk9Ch5xcPy"/>
    <s v="Mexico Para Sempre"/>
    <x v="0"/>
    <d v="2019-04-10T00:00:00"/>
    <x v="214"/>
    <s v="37i9dQZF1DX6RA5ZrA5a23"/>
    <x v="3"/>
    <x v="12"/>
    <n v="0.80700000000000005"/>
    <n v="0.69599999999999995"/>
    <n v="11"/>
    <x v="3366"/>
    <x v="1"/>
    <n v="4.9399999999999999E-2"/>
    <n v="2.0899999999999998E-2"/>
    <n v="0.875"/>
    <n v="6.4799999999999996E-2"/>
    <x v="507"/>
    <n v="117.962"/>
    <n v="182058"/>
  </r>
  <r>
    <s v="4fzQjePo7m0KyiquwnekGx"/>
    <s v="Sparkles"/>
    <x v="6027"/>
    <x v="62"/>
    <s v="39btva8FpsGxJi4dQ7jRIN"/>
    <s v="Sparkles"/>
    <x v="1"/>
    <d v="2018-08-03T00:00:00"/>
    <x v="214"/>
    <s v="37i9dQZF1DX6RA5ZrA5a23"/>
    <x v="3"/>
    <x v="12"/>
    <n v="0.69"/>
    <n v="0.63400000000000001"/>
    <n v="8"/>
    <x v="4074"/>
    <x v="1"/>
    <n v="4.4400000000000002E-2"/>
    <n v="3.49E-2"/>
    <n v="0.81399999999999995"/>
    <n v="0.19600000000000001"/>
    <x v="396"/>
    <n v="102.02200000000001"/>
    <n v="183088"/>
  </r>
  <r>
    <s v="57SRdgtkfzKxzyd4OgEfWW"/>
    <s v="Lost in Atlantis"/>
    <x v="6046"/>
    <x v="25"/>
    <s v="4YkCVmYPrmaLSZIunGngsm"/>
    <s v="Lost In Atlantis"/>
    <x v="0"/>
    <d v="2019-09-13T00:00:00"/>
    <x v="214"/>
    <s v="37i9dQZF1DX6RA5ZrA5a23"/>
    <x v="3"/>
    <x v="12"/>
    <n v="0.75800000000000001"/>
    <n v="0.57399999999999995"/>
    <n v="9"/>
    <x v="2855"/>
    <x v="1"/>
    <n v="3.5999999999999997E-2"/>
    <n v="0.193"/>
    <n v="0.92100000000000004"/>
    <n v="0.11899999999999999"/>
    <x v="209"/>
    <n v="105.001"/>
    <n v="203625"/>
  </r>
  <r>
    <s v="1YPsBcPaUgzDLVMnkNjezF"/>
    <s v="Deserter"/>
    <x v="6023"/>
    <x v="26"/>
    <s v="6WqF77ilKp8ui2RlGIYmAp"/>
    <s v="Down Here with You"/>
    <x v="0"/>
    <d v="2019-07-26T00:00:00"/>
    <x v="214"/>
    <s v="37i9dQZF1DX6RA5ZrA5a23"/>
    <x v="3"/>
    <x v="12"/>
    <n v="0.71099999999999997"/>
    <n v="0.873"/>
    <n v="10"/>
    <x v="7939"/>
    <x v="1"/>
    <n v="3.9300000000000002E-2"/>
    <n v="1.6500000000000001E-2"/>
    <n v="0.74199999999999999"/>
    <n v="0.16"/>
    <x v="342"/>
    <n v="120.002"/>
    <n v="210875"/>
  </r>
  <r>
    <s v="7e3gyE1cDH1xjfHtorqh23"/>
    <s v="You're Not The One"/>
    <x v="6047"/>
    <x v="71"/>
    <s v="3CjrM7lAzd90cbjcVGRjkX"/>
    <s v="Made To Be Free"/>
    <x v="1"/>
    <d v="2018-04-06T00:00:00"/>
    <x v="214"/>
    <s v="37i9dQZF1DX6RA5ZrA5a23"/>
    <x v="3"/>
    <x v="12"/>
    <n v="0.747"/>
    <n v="0.85399999999999998"/>
    <n v="5"/>
    <x v="6230"/>
    <x v="0"/>
    <n v="4.0500000000000001E-2"/>
    <n v="5.0200000000000002E-2"/>
    <n v="0"/>
    <n v="0.11899999999999999"/>
    <x v="503"/>
    <n v="118.005"/>
    <n v="221475"/>
  </r>
  <r>
    <s v="1BhhWCtAfUkBQTID7uLgQ6"/>
    <s v="Kiwi"/>
    <x v="6048"/>
    <x v="83"/>
    <s v="6AsKuhZxUSO93QaKdOhwJ4"/>
    <s v="Purple Summer"/>
    <x v="1"/>
    <d v="2018-08-10T00:00:00"/>
    <x v="214"/>
    <s v="37i9dQZF1DX6RA5ZrA5a23"/>
    <x v="3"/>
    <x v="12"/>
    <n v="0.72699999999999998"/>
    <n v="0.95299999999999996"/>
    <n v="5"/>
    <x v="2503"/>
    <x v="1"/>
    <n v="4.1599999999999998E-2"/>
    <n v="3.0800000000000001E-2"/>
    <n v="0.73799999999999999"/>
    <n v="7.1900000000000006E-2"/>
    <x v="737"/>
    <n v="108.002"/>
    <n v="232469"/>
  </r>
  <r>
    <s v="08WmkTJ4aa1yhPBZcgQDPa"/>
    <s v="Keep You Near"/>
    <x v="6049"/>
    <x v="81"/>
    <s v="7eBvNNIxRGlTKUs1klQRPo"/>
    <s v="Near Dawn"/>
    <x v="3"/>
    <d v="2016-03-08T00:00:00"/>
    <x v="214"/>
    <s v="37i9dQZF1DX6RA5ZrA5a23"/>
    <x v="3"/>
    <x v="12"/>
    <n v="0.70299999999999996"/>
    <n v="0.53400000000000003"/>
    <n v="10"/>
    <x v="1189"/>
    <x v="1"/>
    <n v="4.3799999999999999E-2"/>
    <n v="4.7199999999999999E-2"/>
    <n v="0.44900000000000001"/>
    <n v="0.1"/>
    <x v="34"/>
    <n v="111.995"/>
    <n v="203776"/>
  </r>
  <r>
    <s v="6KBNZRqnMt1sSRTws0ufqU"/>
    <s v="Movimiento"/>
    <x v="6050"/>
    <x v="61"/>
    <s v="6LiaEVnDu7jEI6ThJUrFx2"/>
    <s v="Movimiento"/>
    <x v="1"/>
    <d v="2018-06-01T00:00:00"/>
    <x v="214"/>
    <s v="37i9dQZF1DX6RA5ZrA5a23"/>
    <x v="3"/>
    <x v="12"/>
    <n v="0.64900000000000002"/>
    <n v="0.66700000000000004"/>
    <n v="10"/>
    <x v="5733"/>
    <x v="0"/>
    <n v="6.4299999999999996E-2"/>
    <n v="0.39100000000000001"/>
    <n v="3.0200000000000002E-4"/>
    <n v="0.41599999999999998"/>
    <x v="142"/>
    <n v="179.96899999999999"/>
    <n v="192993"/>
  </r>
  <r>
    <s v="7KKfvDIIyl6tqeXADXah6W"/>
    <s v="Hold On"/>
    <x v="5840"/>
    <x v="14"/>
    <s v="2ZFRC28tWKrAIQtbTIaWAC"/>
    <s v="Hold On"/>
    <x v="2"/>
    <d v="2017-10-06T00:00:00"/>
    <x v="214"/>
    <s v="37i9dQZF1DX6RA5ZrA5a23"/>
    <x v="3"/>
    <x v="12"/>
    <n v="0.74299999999999999"/>
    <n v="0.45900000000000002"/>
    <n v="8"/>
    <x v="7940"/>
    <x v="0"/>
    <n v="4.6399999999999997E-2"/>
    <n v="0.52400000000000002"/>
    <n v="0.88200000000000001"/>
    <n v="0.128"/>
    <x v="185"/>
    <n v="103.008"/>
    <n v="224000"/>
  </r>
  <r>
    <s v="4SN5CP1ReUEwDCm2PcrLho"/>
    <s v="Subwalk"/>
    <x v="6051"/>
    <x v="58"/>
    <s v="2F0tC3SD5NyUaS6Pgx7mKS"/>
    <s v="Subwalk"/>
    <x v="1"/>
    <d v="2018-10-23T00:00:00"/>
    <x v="214"/>
    <s v="37i9dQZF1DX6RA5ZrA5a23"/>
    <x v="3"/>
    <x v="12"/>
    <n v="0.81599999999999995"/>
    <n v="0.79900000000000004"/>
    <n v="10"/>
    <x v="7941"/>
    <x v="1"/>
    <n v="6.0199999999999997E-2"/>
    <n v="1.15E-2"/>
    <n v="0.90500000000000003"/>
    <n v="8.0600000000000005E-2"/>
    <x v="643"/>
    <n v="119.988"/>
    <n v="292024"/>
  </r>
  <r>
    <s v="3APg7fIbVJvIuNEXuK34YS"/>
    <s v="Send Me Home"/>
    <x v="6052"/>
    <x v="74"/>
    <s v="0DTbI06c3YmXKS6NpWjmzQ"/>
    <s v="Sand on Your Face"/>
    <x v="0"/>
    <d v="2019-10-25T00:00:00"/>
    <x v="214"/>
    <s v="37i9dQZF1DX6RA5ZrA5a23"/>
    <x v="3"/>
    <x v="12"/>
    <n v="0.84199999999999997"/>
    <n v="0.63200000000000001"/>
    <n v="8"/>
    <x v="7942"/>
    <x v="0"/>
    <n v="6.6000000000000003E-2"/>
    <n v="5.3999999999999999E-2"/>
    <n v="0.82799999999999996"/>
    <n v="0.10299999999999999"/>
    <x v="31"/>
    <n v="100.01900000000001"/>
    <n v="221621"/>
  </r>
  <r>
    <s v="1bJIEtBbAA5RKl6vo6v0es"/>
    <s v="Travellers"/>
    <x v="6053"/>
    <x v="14"/>
    <s v="52gMQAcOxIRVUKsVRBxyHe"/>
    <s v="Travellers"/>
    <x v="0"/>
    <d v="2019-07-26T00:00:00"/>
    <x v="214"/>
    <s v="37i9dQZF1DX6RA5ZrA5a23"/>
    <x v="3"/>
    <x v="12"/>
    <n v="0.59599999999999997"/>
    <n v="0.58499999999999996"/>
    <n v="5"/>
    <x v="7943"/>
    <x v="1"/>
    <n v="3.4000000000000002E-2"/>
    <n v="0.56499999999999995"/>
    <n v="0.90400000000000003"/>
    <n v="0.19900000000000001"/>
    <x v="887"/>
    <n v="119.002"/>
    <n v="200078"/>
  </r>
  <r>
    <s v="20USnYqI2EWN1fLBD2PF0i"/>
    <s v="Feel The Heat"/>
    <x v="6054"/>
    <x v="20"/>
    <s v="0KND8xyCtHZVfexgG0ZQR6"/>
    <s v="Feel The Heat"/>
    <x v="2"/>
    <d v="2017-06-02T00:00:00"/>
    <x v="214"/>
    <s v="37i9dQZF1DX6RA5ZrA5a23"/>
    <x v="3"/>
    <x v="12"/>
    <n v="0.69"/>
    <n v="0.90200000000000002"/>
    <n v="0"/>
    <x v="7493"/>
    <x v="1"/>
    <n v="5.1400000000000001E-2"/>
    <n v="1.9E-3"/>
    <n v="0.254"/>
    <n v="0.122"/>
    <x v="934"/>
    <n v="114.986"/>
    <n v="319677"/>
  </r>
  <r>
    <s v="26IebVGadxpt7CEBNH4eoq"/>
    <s v="Waste Our Time"/>
    <x v="6055"/>
    <x v="93"/>
    <s v="4yZ4mnbJa2tQWfFS9SQjDq"/>
    <s v="9 To 5"/>
    <x v="1"/>
    <d v="2018-06-22T00:00:00"/>
    <x v="214"/>
    <s v="37i9dQZF1DX6RA5ZrA5a23"/>
    <x v="3"/>
    <x v="12"/>
    <n v="0.624"/>
    <n v="0.67400000000000004"/>
    <n v="2"/>
    <x v="7103"/>
    <x v="1"/>
    <n v="4.8300000000000003E-2"/>
    <n v="7.1400000000000005E-2"/>
    <n v="1.3400000000000001E-6"/>
    <n v="0.153"/>
    <x v="777"/>
    <n v="179.93600000000001"/>
    <n v="183026"/>
  </r>
  <r>
    <s v="0jh1UAMBLYHZrAdbqxkjeY"/>
    <s v="Salt"/>
    <x v="6025"/>
    <x v="93"/>
    <s v="7y8NL266HSryni6nAYmdHK"/>
    <s v="Papaya Island"/>
    <x v="1"/>
    <d v="2018-07-06T00:00:00"/>
    <x v="214"/>
    <s v="37i9dQZF1DX6RA5ZrA5a23"/>
    <x v="3"/>
    <x v="12"/>
    <n v="0.77300000000000002"/>
    <n v="0.628"/>
    <n v="0"/>
    <x v="7944"/>
    <x v="0"/>
    <n v="3.5799999999999998E-2"/>
    <n v="0.309"/>
    <n v="0.79400000000000004"/>
    <n v="7.9500000000000001E-2"/>
    <x v="1026"/>
    <n v="120.005"/>
    <n v="231098"/>
  </r>
  <r>
    <s v="7DzFjsPLcB2CMz7uK0cSKb"/>
    <s v="We're the Tide"/>
    <x v="6052"/>
    <x v="40"/>
    <s v="6f9nYYjHvCOKSoxDTrOtVD"/>
    <s v="We're the Tide"/>
    <x v="0"/>
    <d v="2019-05-31T00:00:00"/>
    <x v="214"/>
    <s v="37i9dQZF1DX6RA5ZrA5a23"/>
    <x v="3"/>
    <x v="12"/>
    <n v="0.69899999999999995"/>
    <n v="0.84799999999999998"/>
    <n v="7"/>
    <x v="7945"/>
    <x v="0"/>
    <n v="3.4099999999999998E-2"/>
    <n v="1.61E-2"/>
    <n v="0.64200000000000002"/>
    <n v="7.1999999999999995E-2"/>
    <x v="431"/>
    <n v="110.006"/>
    <n v="213101"/>
  </r>
  <r>
    <s v="55UmODEAjd0V5bjmFkhvWM"/>
    <s v="Shy"/>
    <x v="6049"/>
    <x v="62"/>
    <s v="7eBvNNIxRGlTKUs1klQRPo"/>
    <s v="Near Dawn"/>
    <x v="3"/>
    <d v="2016-03-08T00:00:00"/>
    <x v="214"/>
    <s v="37i9dQZF1DX6RA5ZrA5a23"/>
    <x v="3"/>
    <x v="12"/>
    <n v="0.68500000000000005"/>
    <n v="0.79300000000000004"/>
    <n v="8"/>
    <x v="7946"/>
    <x v="0"/>
    <n v="4.6800000000000001E-2"/>
    <n v="5.74E-2"/>
    <n v="0.71199999999999997"/>
    <n v="0.106"/>
    <x v="488"/>
    <n v="125.005"/>
    <n v="212453"/>
  </r>
  <r>
    <s v="5M7XyAAxB0WFLnN8zsMEn5"/>
    <s v="Don't Say You Don't (Instrumental Version)"/>
    <x v="6056"/>
    <x v="80"/>
    <s v="4uiHT6eD05ONgFueeOQUqs"/>
    <s v="Don't Say You Don't"/>
    <x v="0"/>
    <d v="2019-06-07T00:00:00"/>
    <x v="214"/>
    <s v="37i9dQZF1DX6RA5ZrA5a23"/>
    <x v="3"/>
    <x v="12"/>
    <n v="0.81899999999999995"/>
    <n v="0.46"/>
    <n v="9"/>
    <x v="7947"/>
    <x v="1"/>
    <n v="0.20100000000000001"/>
    <n v="1.72E-2"/>
    <n v="0.90800000000000003"/>
    <n v="9.2799999999999994E-2"/>
    <x v="654"/>
    <n v="118.077"/>
    <n v="194734"/>
  </r>
  <r>
    <s v="5ABEwAmOIvGgTWQtBvmGHQ"/>
    <s v="Portimao"/>
    <x v="6057"/>
    <x v="27"/>
    <s v="4xERM1hwtquFCNTuw4e1zE"/>
    <s v="Portimao"/>
    <x v="0"/>
    <d v="2019-09-10T00:00:00"/>
    <x v="214"/>
    <s v="37i9dQZF1DX6RA5ZrA5a23"/>
    <x v="3"/>
    <x v="12"/>
    <n v="0.622"/>
    <n v="0.56399999999999995"/>
    <n v="10"/>
    <x v="7948"/>
    <x v="0"/>
    <n v="0.1"/>
    <n v="0.47399999999999998"/>
    <n v="0.84399999999999997"/>
    <n v="0.113"/>
    <x v="373"/>
    <n v="120.02"/>
    <n v="206018"/>
  </r>
  <r>
    <s v="2sGM8poruwUdS3tKLbK9o6"/>
    <s v="A Teenage Dream (Instrumental Version)"/>
    <x v="6058"/>
    <x v="39"/>
    <s v="0iw3RqqkHGBf1N8QJn3hXd"/>
    <s v="A Teenage Dream"/>
    <x v="0"/>
    <d v="2019-09-20T00:00:00"/>
    <x v="214"/>
    <s v="37i9dQZF1DX6RA5ZrA5a23"/>
    <x v="3"/>
    <x v="12"/>
    <n v="0.72899999999999998"/>
    <n v="0.79300000000000004"/>
    <n v="9"/>
    <x v="3152"/>
    <x v="1"/>
    <n v="3.6499999999999998E-2"/>
    <n v="0.192"/>
    <n v="0.878"/>
    <n v="0.189"/>
    <x v="180"/>
    <n v="123.024"/>
    <n v="251707"/>
  </r>
  <r>
    <s v="4lPq7yzD0FW8HUWQ61Puvv"/>
    <s v="Mirage"/>
    <x v="6025"/>
    <x v="96"/>
    <s v="3638ZiUtBJSBzSTjNkXv5h"/>
    <s v="Mirage"/>
    <x v="1"/>
    <d v="2018-11-16T00:00:00"/>
    <x v="214"/>
    <s v="37i9dQZF1DX6RA5ZrA5a23"/>
    <x v="3"/>
    <x v="12"/>
    <n v="0.69499999999999995"/>
    <n v="0.70799999999999996"/>
    <n v="9"/>
    <x v="890"/>
    <x v="1"/>
    <n v="5.3800000000000001E-2"/>
    <n v="3.0000000000000001E-3"/>
    <n v="0.875"/>
    <n v="0.27500000000000002"/>
    <x v="58"/>
    <n v="110.012"/>
    <n v="217397"/>
  </r>
  <r>
    <s v="5HMMJiXSrxvfwN0aOwBog1"/>
    <s v="Human Music: Music For People"/>
    <x v="6059"/>
    <x v="39"/>
    <s v="1dXDcGoRT9EUqi6LLFcyzk"/>
    <s v="Human Music: Music For People"/>
    <x v="1"/>
    <d v="2018-05-18T00:00:00"/>
    <x v="214"/>
    <s v="37i9dQZF1DX6RA5ZrA5a23"/>
    <x v="3"/>
    <x v="12"/>
    <n v="0.78300000000000003"/>
    <n v="0.45700000000000002"/>
    <n v="1"/>
    <x v="7949"/>
    <x v="0"/>
    <n v="4.1500000000000002E-2"/>
    <n v="0.504"/>
    <n v="0.91800000000000004"/>
    <n v="0.11"/>
    <x v="612"/>
    <n v="108.02200000000001"/>
    <n v="212814"/>
  </r>
  <r>
    <s v="0rYfDnwdsArNfvV4HWgXvd"/>
    <s v="Kirnua"/>
    <x v="6023"/>
    <x v="25"/>
    <s v="7y4cYA0qeqfOSeTs20OroS"/>
    <s v="Kirnua"/>
    <x v="0"/>
    <d v="2019-04-05T00:00:00"/>
    <x v="214"/>
    <s v="37i9dQZF1DX6RA5ZrA5a23"/>
    <x v="3"/>
    <x v="12"/>
    <n v="0.80400000000000005"/>
    <n v="0.872"/>
    <n v="6"/>
    <x v="2218"/>
    <x v="0"/>
    <n v="5.6000000000000001E-2"/>
    <n v="3.3500000000000002E-2"/>
    <n v="0.84699999999999998"/>
    <n v="0.11700000000000001"/>
    <x v="297"/>
    <n v="118.999"/>
    <n v="227899"/>
  </r>
  <r>
    <s v="5WxznT1acobTk0pqVEtaO1"/>
    <s v="8 Money"/>
    <x v="6052"/>
    <x v="58"/>
    <s v="6f9nYYjHvCOKSoxDTrOtVD"/>
    <s v="We're the Tide"/>
    <x v="0"/>
    <d v="2019-05-31T00:00:00"/>
    <x v="214"/>
    <s v="37i9dQZF1DX6RA5ZrA5a23"/>
    <x v="3"/>
    <x v="12"/>
    <n v="0.72099999999999997"/>
    <n v="0.77100000000000002"/>
    <n v="1"/>
    <x v="7950"/>
    <x v="0"/>
    <n v="3.8100000000000002E-2"/>
    <n v="0.17699999999999999"/>
    <n v="0.33200000000000002"/>
    <n v="0.12"/>
    <x v="956"/>
    <n v="114.99299999999999"/>
    <n v="192226"/>
  </r>
  <r>
    <s v="2Xb330Rlb2zXYzhp3OBMci"/>
    <s v="Summer Love"/>
    <x v="6060"/>
    <x v="26"/>
    <s v="75t3MJP14p39k71TXFz2UD"/>
    <s v="Summer Love"/>
    <x v="0"/>
    <d v="2019-11-22T00:00:00"/>
    <x v="214"/>
    <s v="37i9dQZF1DX6RA5ZrA5a23"/>
    <x v="3"/>
    <x v="12"/>
    <n v="0.67400000000000004"/>
    <n v="0.59199999999999997"/>
    <n v="0"/>
    <x v="5455"/>
    <x v="0"/>
    <n v="4.8300000000000003E-2"/>
    <n v="0.10199999999999999"/>
    <n v="0.24"/>
    <n v="0.2"/>
    <x v="405"/>
    <n v="115.986"/>
    <n v="177931"/>
  </r>
  <r>
    <s v="6jt9ksqmpgggBsIj5pVZNd"/>
    <s v="Last Forever"/>
    <x v="6025"/>
    <x v="28"/>
    <s v="3wltnpCzev9PmIK5aQmDhv"/>
    <s v="Not from Here"/>
    <x v="0"/>
    <d v="2019-12-13T00:00:00"/>
    <x v="214"/>
    <s v="37i9dQZF1DX6RA5ZrA5a23"/>
    <x v="3"/>
    <x v="12"/>
    <n v="0.66"/>
    <n v="0.73399999999999999"/>
    <n v="0"/>
    <x v="923"/>
    <x v="0"/>
    <n v="3.3399999999999999E-2"/>
    <n v="0.17199999999999999"/>
    <n v="0.88800000000000001"/>
    <n v="8.5599999999999996E-2"/>
    <x v="282"/>
    <n v="114.99299999999999"/>
    <n v="254706"/>
  </r>
  <r>
    <s v="4uKv2XmKAjB4SmtpmxPL4d"/>
    <s v="Non Stop Never Stop"/>
    <x v="6048"/>
    <x v="54"/>
    <s v="0hHcfV7jgD6GOGlRpnwkQV"/>
    <s v="Gambling Bonnie"/>
    <x v="0"/>
    <d v="2019-09-06T00:00:00"/>
    <x v="214"/>
    <s v="37i9dQZF1DX6RA5ZrA5a23"/>
    <x v="3"/>
    <x v="12"/>
    <n v="0.68899999999999995"/>
    <n v="0.63700000000000001"/>
    <n v="7"/>
    <x v="7734"/>
    <x v="0"/>
    <n v="4.1099999999999998E-2"/>
    <n v="0.153"/>
    <n v="0.89800000000000002"/>
    <n v="5.4199999999999998E-2"/>
    <x v="107"/>
    <n v="113.99"/>
    <n v="186618"/>
  </r>
  <r>
    <s v="4w7aLWzTe5FmvHSbuunVsl"/>
    <s v="Somebody I'm Not"/>
    <x v="152"/>
    <x v="15"/>
    <s v="4SelcitqSJ9tQYYhKRYT5H"/>
    <s v="Somebody I'm Not"/>
    <x v="1"/>
    <d v="2018-11-16T00:00:00"/>
    <x v="214"/>
    <s v="37i9dQZF1DXd8Gn5cSmvFy"/>
    <x v="3"/>
    <x v="12"/>
    <n v="0.73"/>
    <n v="0.72799999999999998"/>
    <n v="9"/>
    <x v="699"/>
    <x v="0"/>
    <n v="4.5699999999999998E-2"/>
    <n v="0.19800000000000001"/>
    <n v="0"/>
    <n v="0.27100000000000002"/>
    <x v="585"/>
    <n v="100.009"/>
    <n v="167627"/>
  </r>
  <r>
    <s v="1FaMsrYFdk914HDLQar1tz"/>
    <s v="Someone You Loved - Madism Radio Mix"/>
    <x v="4"/>
    <x v="1"/>
    <s v="4wooeoqR0Ix5w7GDYvkHju"/>
    <s v="Someone You Loved (Madism Radio Mix)"/>
    <x v="0"/>
    <d v="2019-02-15T00:00:00"/>
    <x v="214"/>
    <s v="37i9dQZF1DXd8Gn5cSmvFy"/>
    <x v="3"/>
    <x v="12"/>
    <n v="0.71299999999999997"/>
    <n v="0.63800000000000001"/>
    <n v="1"/>
    <x v="1452"/>
    <x v="0"/>
    <n v="4.24E-2"/>
    <n v="0.51900000000000002"/>
    <n v="0"/>
    <n v="0.184"/>
    <x v="380"/>
    <n v="119.842"/>
    <n v="157172"/>
  </r>
  <r>
    <s v="2WZHRfGs61DKNfmYzM4WIm"/>
    <s v="Beautiful"/>
    <x v="92"/>
    <x v="58"/>
    <s v="4fIgoUz9tHRzqnXppGkAGU"/>
    <s v="Beautiful"/>
    <x v="0"/>
    <d v="2019-03-01T00:00:00"/>
    <x v="214"/>
    <s v="37i9dQZF1DXd8Gn5cSmvFy"/>
    <x v="3"/>
    <x v="12"/>
    <n v="0.72199999999999998"/>
    <n v="0.77700000000000002"/>
    <n v="7"/>
    <x v="3257"/>
    <x v="0"/>
    <n v="3.8600000000000002E-2"/>
    <n v="3.1800000000000002E-2"/>
    <n v="0"/>
    <n v="7.5600000000000001E-2"/>
    <x v="27"/>
    <n v="117.015"/>
    <n v="150000"/>
  </r>
  <r>
    <s v="5rUTxVxfvEA4wdEecWm7el"/>
    <s v="Wild Ones - Nightcall Remix"/>
    <x v="352"/>
    <x v="26"/>
    <s v="1OczM3udGYiO41hJtwFIwB"/>
    <s v="Wild Ones (Nightcall Remix)"/>
    <x v="1"/>
    <d v="2018-12-07T00:00:00"/>
    <x v="214"/>
    <s v="37i9dQZF1DXd8Gn5cSmvFy"/>
    <x v="3"/>
    <x v="12"/>
    <n v="0.67700000000000005"/>
    <n v="0.62"/>
    <n v="5"/>
    <x v="3171"/>
    <x v="0"/>
    <n v="0.17699999999999999"/>
    <n v="0.246"/>
    <n v="0"/>
    <n v="9.8699999999999996E-2"/>
    <x v="254"/>
    <n v="99.811000000000007"/>
    <n v="177653"/>
  </r>
  <r>
    <s v="0VQUyufAldw4Eitv71TPmg"/>
    <s v="Crying In The Sun"/>
    <x v="145"/>
    <x v="3"/>
    <s v="23d1NJtxGxLlsE6PWuJLYi"/>
    <s v="Crying In The Sun (Remixes)"/>
    <x v="1"/>
    <d v="2018-11-23T00:00:00"/>
    <x v="214"/>
    <s v="37i9dQZF1DXd8Gn5cSmvFy"/>
    <x v="3"/>
    <x v="12"/>
    <n v="0.68200000000000005"/>
    <n v="0.78600000000000003"/>
    <n v="11"/>
    <x v="266"/>
    <x v="1"/>
    <n v="4.7699999999999999E-2"/>
    <n v="0.214"/>
    <n v="0"/>
    <n v="0.12"/>
    <x v="61"/>
    <n v="91.042000000000002"/>
    <n v="195947"/>
  </r>
  <r>
    <s v="4XBWfrlYYxaMNQ8HNBrasn"/>
    <s v="Liar"/>
    <x v="6061"/>
    <x v="48"/>
    <s v="0LCEOJaucIb6IC1LEzao3b"/>
    <s v="Liar"/>
    <x v="1"/>
    <d v="2018-09-21T00:00:00"/>
    <x v="214"/>
    <s v="37i9dQZF1DXd8Gn5cSmvFy"/>
    <x v="3"/>
    <x v="12"/>
    <n v="0.73399999999999999"/>
    <n v="0.67300000000000004"/>
    <n v="11"/>
    <x v="1832"/>
    <x v="0"/>
    <n v="3.09E-2"/>
    <n v="0.55000000000000004"/>
    <n v="2.86E-2"/>
    <n v="0.185"/>
    <x v="112"/>
    <n v="109.98399999999999"/>
    <n v="213133"/>
  </r>
  <r>
    <s v="7sGUv00CPJhdgKp7TmjRdG"/>
    <s v="Starfields"/>
    <x v="6043"/>
    <x v="79"/>
    <s v="4DhKVJtLKZ2xsVGdOxxeqx"/>
    <s v="Starfields"/>
    <x v="1"/>
    <d v="2018-08-17T00:00:00"/>
    <x v="214"/>
    <s v="37i9dQZF1DXd8Gn5cSmvFy"/>
    <x v="3"/>
    <x v="12"/>
    <n v="0.60899999999999999"/>
    <n v="0.84499999999999997"/>
    <n v="2"/>
    <x v="2190"/>
    <x v="0"/>
    <n v="3.4000000000000002E-2"/>
    <n v="0.19"/>
    <n v="1.5800000000000002E-2"/>
    <n v="0.2"/>
    <x v="596"/>
    <n v="119.926"/>
    <n v="161774"/>
  </r>
  <r>
    <s v="2rBq9rceYqbr4YIqbSLhNg"/>
    <s v="Down By The River (feat. Emy Perez)"/>
    <x v="5832"/>
    <x v="15"/>
    <s v="1Nl1SBGIkh5xfBRWrJffCg"/>
    <s v="Down By The River (feat. Emy Perez)"/>
    <x v="1"/>
    <d v="2018-11-30T00:00:00"/>
    <x v="214"/>
    <s v="37i9dQZF1DXd8Gn5cSmvFy"/>
    <x v="3"/>
    <x v="12"/>
    <n v="0.82699999999999996"/>
    <n v="0.68100000000000005"/>
    <n v="7"/>
    <x v="887"/>
    <x v="0"/>
    <n v="4.41E-2"/>
    <n v="3.4099999999999998E-2"/>
    <n v="7.1199999999999996E-5"/>
    <n v="0.41799999999999998"/>
    <x v="405"/>
    <n v="113.96599999999999"/>
    <n v="140132"/>
  </r>
  <r>
    <s v="5RFG2hZsZho967u6Y6Jn7u"/>
    <s v="Discovery - Sunrise Mix"/>
    <x v="142"/>
    <x v="27"/>
    <s v="5KL4JEgWrqMQeJ45uiZAfb"/>
    <s v="Discovery (Sunrise Mix)"/>
    <x v="0"/>
    <d v="2019-06-28T00:00:00"/>
    <x v="214"/>
    <s v="37i9dQZF1DXd8Gn5cSmvFy"/>
    <x v="3"/>
    <x v="12"/>
    <n v="0.68799999999999994"/>
    <n v="0.78200000000000003"/>
    <n v="0"/>
    <x v="519"/>
    <x v="1"/>
    <n v="2.9000000000000001E-2"/>
    <n v="9.0999999999999998E-2"/>
    <n v="1.03E-5"/>
    <n v="0.115"/>
    <x v="575"/>
    <n v="119.93899999999999"/>
    <n v="180000"/>
  </r>
  <r>
    <s v="1DgVEOwweNRGPdYWsfLDXz"/>
    <s v="Young &amp; Reckless"/>
    <x v="6062"/>
    <x v="28"/>
    <s v="5YDuNasOMJyDJNAgxCmhhH"/>
    <s v="Young &amp; Reckless"/>
    <x v="0"/>
    <d v="2019-01-04T00:00:00"/>
    <x v="214"/>
    <s v="37i9dQZF1DXd8Gn5cSmvFy"/>
    <x v="3"/>
    <x v="12"/>
    <n v="0.80500000000000005"/>
    <n v="0.69399999999999995"/>
    <n v="1"/>
    <x v="6260"/>
    <x v="0"/>
    <n v="5.8099999999999999E-2"/>
    <n v="0.16600000000000001"/>
    <n v="1.16E-4"/>
    <n v="0.109"/>
    <x v="172"/>
    <n v="120.02200000000001"/>
    <n v="190000"/>
  </r>
  <r>
    <s v="4d3cCNTG3PUgWhPButc4N7"/>
    <s v="Sing It With Me - Embody Remix"/>
    <x v="137"/>
    <x v="64"/>
    <s v="2CSqme9HhEuoriPpNzwUiJ"/>
    <s v="Sing It With Me (Embody Remix)"/>
    <x v="0"/>
    <d v="2019-06-21T00:00:00"/>
    <x v="214"/>
    <s v="37i9dQZF1DXd8Gn5cSmvFy"/>
    <x v="3"/>
    <x v="12"/>
    <n v="0.67400000000000004"/>
    <n v="0.85399999999999998"/>
    <n v="5"/>
    <x v="251"/>
    <x v="0"/>
    <n v="0.115"/>
    <n v="5.3999999999999999E-2"/>
    <n v="0"/>
    <n v="0.379"/>
    <x v="31"/>
    <n v="111.96899999999999"/>
    <n v="180571"/>
  </r>
  <r>
    <s v="4o7zeDjEoPALOH9ZN483Oj"/>
    <s v="I'm Going Like"/>
    <x v="6043"/>
    <x v="15"/>
    <s v="0ltxBiyZK4kQ8NoGqRyIlA"/>
    <s v="I'm Going Like"/>
    <x v="0"/>
    <d v="2019-01-04T00:00:00"/>
    <x v="214"/>
    <s v="37i9dQZF1DXd8Gn5cSmvFy"/>
    <x v="3"/>
    <x v="12"/>
    <n v="0.65900000000000003"/>
    <n v="0.80300000000000005"/>
    <n v="4"/>
    <x v="1942"/>
    <x v="0"/>
    <n v="3.6799999999999999E-2"/>
    <n v="2.07E-2"/>
    <n v="0.80300000000000005"/>
    <n v="0.16"/>
    <x v="22"/>
    <n v="125.986"/>
    <n v="185681"/>
  </r>
  <r>
    <s v="14sOS5L36385FJ3OL8hew4"/>
    <s v="Happy Now"/>
    <x v="27"/>
    <x v="31"/>
    <s v="6nAjd2MlBY1f1mNu6BsWLO"/>
    <s v="Happy Now"/>
    <x v="1"/>
    <d v="2018-10-26T00:00:00"/>
    <x v="214"/>
    <s v="37i9dQZF1DXd8Gn5cSmvFy"/>
    <x v="3"/>
    <x v="12"/>
    <n v="0.69299999999999995"/>
    <n v="0.57499999999999996"/>
    <n v="9"/>
    <x v="232"/>
    <x v="0"/>
    <n v="8.0100000000000005E-2"/>
    <n v="0.374"/>
    <n v="0"/>
    <n v="0.252"/>
    <x v="161"/>
    <n v="117.999"/>
    <n v="211362"/>
  </r>
  <r>
    <s v="36Qy3bLHeEeDHCTOFyykpL"/>
    <s v="Chit Chat"/>
    <x v="6063"/>
    <x v="54"/>
    <s v="5mFtS5PJzS0GA7cXWF3fD9"/>
    <s v="Chit Chat"/>
    <x v="1"/>
    <d v="2018-10-05T00:00:00"/>
    <x v="214"/>
    <s v="37i9dQZF1DXd8Gn5cSmvFy"/>
    <x v="3"/>
    <x v="12"/>
    <n v="0.80400000000000005"/>
    <n v="0.67900000000000005"/>
    <n v="1"/>
    <x v="2044"/>
    <x v="0"/>
    <n v="0.17499999999999999"/>
    <n v="0.13200000000000001"/>
    <n v="1.3200000000000001E-5"/>
    <n v="0.215"/>
    <x v="761"/>
    <n v="100.01600000000001"/>
    <n v="185584"/>
  </r>
  <r>
    <s v="4ZhEevPVamfM1HFBCDYbOu"/>
    <s v="Brighter Day"/>
    <x v="1815"/>
    <x v="28"/>
    <s v="40B6p7iLHUEizPjAfBG1my"/>
    <s v="Brighter Day"/>
    <x v="1"/>
    <d v="2018-11-02T00:00:00"/>
    <x v="214"/>
    <s v="37i9dQZF1DXd8Gn5cSmvFy"/>
    <x v="3"/>
    <x v="12"/>
    <n v="0.58399999999999996"/>
    <n v="0.873"/>
    <n v="11"/>
    <x v="1936"/>
    <x v="0"/>
    <n v="2.86E-2"/>
    <n v="1.23E-3"/>
    <n v="7.2000000000000005E-4"/>
    <n v="0.14000000000000001"/>
    <x v="256"/>
    <n v="127.991"/>
    <n v="211840"/>
  </r>
  <r>
    <s v="28jVyHbondZd7dQrZVIk5l"/>
    <s v="Sweat On Me"/>
    <x v="6064"/>
    <x v="24"/>
    <s v="1kzleKua4OGAcJv70up12a"/>
    <s v="Sweat On Me"/>
    <x v="0"/>
    <d v="2019-01-04T00:00:00"/>
    <x v="214"/>
    <s v="37i9dQZF1DXd8Gn5cSmvFy"/>
    <x v="3"/>
    <x v="12"/>
    <n v="0.63300000000000001"/>
    <n v="0.8"/>
    <n v="9"/>
    <x v="4465"/>
    <x v="0"/>
    <n v="7.46E-2"/>
    <n v="2.0299999999999999E-2"/>
    <n v="0"/>
    <n v="8.4699999999999998E-2"/>
    <x v="489"/>
    <n v="107.05"/>
    <n v="194495"/>
  </r>
  <r>
    <s v="04c6EIZdGm0BYsw1lUUJcb"/>
    <s v="Breakfast In America"/>
    <x v="6065"/>
    <x v="64"/>
    <s v="3XXVoT0PDxroAX63FCLmwM"/>
    <s v="Breakfast In America"/>
    <x v="0"/>
    <d v="2019-08-16T00:00:00"/>
    <x v="214"/>
    <s v="37i9dQZF1DXd8Gn5cSmvFy"/>
    <x v="3"/>
    <x v="12"/>
    <n v="0.77"/>
    <n v="0.75800000000000001"/>
    <n v="0"/>
    <x v="4455"/>
    <x v="1"/>
    <n v="4.65E-2"/>
    <n v="3.85E-2"/>
    <n v="3.7100000000000001E-2"/>
    <n v="0.19900000000000001"/>
    <x v="663"/>
    <n v="120.015"/>
    <n v="205861"/>
  </r>
  <r>
    <s v="3Kuu5vASpXK8oRsxOvau6P"/>
    <s v="Think About You"/>
    <x v="27"/>
    <x v="30"/>
    <s v="5vZy4cohzmdhOUGCdsUNpt"/>
    <s v="Think About You"/>
    <x v="0"/>
    <d v="2019-02-14T00:00:00"/>
    <x v="214"/>
    <s v="37i9dQZF1DXd8Gn5cSmvFy"/>
    <x v="3"/>
    <x v="12"/>
    <n v="0.67300000000000004"/>
    <n v="0.59599999999999997"/>
    <n v="10"/>
    <x v="111"/>
    <x v="0"/>
    <n v="3.5400000000000001E-2"/>
    <n v="0.16600000000000001"/>
    <n v="0"/>
    <n v="0.11"/>
    <x v="103"/>
    <n v="123.96899999999999"/>
    <n v="208567"/>
  </r>
  <r>
    <s v="7zs5zHtydDQ4RTEylVtXRp"/>
    <s v="Gold"/>
    <x v="6"/>
    <x v="25"/>
    <s v="2pIaez1xS9Ibhy5FPhKfGo"/>
    <s v="Gold"/>
    <x v="0"/>
    <d v="2019-01-18T00:00:00"/>
    <x v="214"/>
    <s v="37i9dQZF1DXd8Gn5cSmvFy"/>
    <x v="3"/>
    <x v="12"/>
    <n v="0.72099999999999997"/>
    <n v="0.70299999999999996"/>
    <n v="6"/>
    <x v="5371"/>
    <x v="1"/>
    <n v="3.9199999999999999E-2"/>
    <n v="0.53900000000000003"/>
    <n v="1.6000000000000001E-4"/>
    <n v="0.14199999999999999"/>
    <x v="780"/>
    <n v="114.01900000000001"/>
    <n v="181899"/>
  </r>
  <r>
    <s v="6J7WMB5GII6pEOzy687jhO"/>
    <s v="Beautiful People (feat. Khalid) - NOTD Remix"/>
    <x v="0"/>
    <x v="0"/>
    <s v="2oEcytQ5u5QtR9VZc2XgE2"/>
    <s v="Beautiful People (feat. Khalid) [NOTD Remix]"/>
    <x v="0"/>
    <d v="2019-07-11T00:00:00"/>
    <x v="214"/>
    <s v="37i9dQZF1DXd8Gn5cSmvFy"/>
    <x v="3"/>
    <x v="12"/>
    <n v="0.70199999999999996"/>
    <n v="0.79400000000000004"/>
    <n v="3"/>
    <x v="2029"/>
    <x v="0"/>
    <n v="5.62E-2"/>
    <n v="7.1500000000000001E-3"/>
    <n v="4.5599999999999997E-5"/>
    <n v="0.11"/>
    <x v="171"/>
    <n v="103.97199999999999"/>
    <n v="162081"/>
  </r>
  <r>
    <s v="5Ea0SrK8cEebWaGaqlU1Pa"/>
    <s v="Sun Is Shining"/>
    <x v="6012"/>
    <x v="61"/>
    <s v="5fV0yY1W8PQQsLVnaObn0K"/>
    <s v="Sun Is Shining"/>
    <x v="0"/>
    <d v="2019-05-10T00:00:00"/>
    <x v="214"/>
    <s v="37i9dQZF1DXd8Gn5cSmvFy"/>
    <x v="3"/>
    <x v="12"/>
    <n v="0.71699999999999997"/>
    <n v="0.77300000000000002"/>
    <n v="1"/>
    <x v="2775"/>
    <x v="0"/>
    <n v="5.4800000000000001E-2"/>
    <n v="0.52800000000000002"/>
    <n v="0.65100000000000002"/>
    <n v="0.124"/>
    <x v="701"/>
    <n v="100.015"/>
    <n v="194025"/>
  </r>
  <r>
    <s v="2ijkXuZ7XQxe2ICFVcnITE"/>
    <s v="Walk Away"/>
    <x v="186"/>
    <x v="48"/>
    <s v="3NYdr8XnRK8FnJxoIALcAv"/>
    <s v="Walk Away"/>
    <x v="0"/>
    <d v="2019-07-19T00:00:00"/>
    <x v="214"/>
    <s v="37i9dQZF1DXd8Gn5cSmvFy"/>
    <x v="3"/>
    <x v="12"/>
    <n v="0.58499999999999996"/>
    <n v="0.84699999999999998"/>
    <n v="8"/>
    <x v="7951"/>
    <x v="1"/>
    <n v="0.127"/>
    <n v="0.13100000000000001"/>
    <n v="1.84E-4"/>
    <n v="9.9699999999999997E-2"/>
    <x v="563"/>
    <n v="117.19199999999999"/>
    <n v="164053"/>
  </r>
  <r>
    <s v="6hEX91iLDiAN9cjeGNMBwO"/>
    <s v="Like a Hurricane"/>
    <x v="6028"/>
    <x v="71"/>
    <s v="4nqz0dunYNDm1SbuXSskVV"/>
    <s v="Like a Hurricane"/>
    <x v="1"/>
    <d v="2018-11-09T00:00:00"/>
    <x v="214"/>
    <s v="37i9dQZF1DXd8Gn5cSmvFy"/>
    <x v="3"/>
    <x v="12"/>
    <n v="0.69599999999999995"/>
    <n v="0.66400000000000003"/>
    <n v="11"/>
    <x v="5183"/>
    <x v="1"/>
    <n v="4.4499999999999998E-2"/>
    <n v="4.4999999999999998E-2"/>
    <n v="3.64E-3"/>
    <n v="0.66500000000000004"/>
    <x v="454"/>
    <n v="124.985"/>
    <n v="195955"/>
  </r>
  <r>
    <s v="4CGcEaOtbf3xkY809oUjBQ"/>
    <s v="Fireproof"/>
    <x v="6066"/>
    <x v="64"/>
    <s v="6moMCnE7MnS1M1yWJGCDlN"/>
    <s v="Fireproof"/>
    <x v="1"/>
    <d v="2018-02-16T00:00:00"/>
    <x v="214"/>
    <s v="37i9dQZF1DXd8Gn5cSmvFy"/>
    <x v="3"/>
    <x v="12"/>
    <n v="0.72299999999999998"/>
    <n v="0.71"/>
    <n v="11"/>
    <x v="1015"/>
    <x v="0"/>
    <n v="0.111"/>
    <n v="5.5999999999999999E-3"/>
    <n v="0"/>
    <n v="0.40799999999999997"/>
    <x v="438"/>
    <n v="116.095"/>
    <n v="157241"/>
  </r>
  <r>
    <s v="4LQpxVBNvFI1QC9Q34G2sl"/>
    <s v="Won't Let Go"/>
    <x v="6067"/>
    <x v="19"/>
    <s v="1VRdbdDf12ZC2zUdjHTuHv"/>
    <s v="Won't Let Go"/>
    <x v="1"/>
    <d v="2018-11-16T00:00:00"/>
    <x v="214"/>
    <s v="37i9dQZF1DXd8Gn5cSmvFy"/>
    <x v="3"/>
    <x v="12"/>
    <n v="0.67500000000000004"/>
    <n v="0.79200000000000004"/>
    <n v="8"/>
    <x v="2028"/>
    <x v="0"/>
    <n v="3.4700000000000002E-2"/>
    <n v="4.5499999999999999E-2"/>
    <n v="1.0499999999999999E-5"/>
    <n v="0.107"/>
    <x v="241"/>
    <n v="116.07599999999999"/>
    <n v="159310"/>
  </r>
  <r>
    <s v="0iHO8dmXhSYCgfow7ckt9W"/>
    <s v="Falling Like The Stars - Madism Remix"/>
    <x v="22"/>
    <x v="16"/>
    <s v="5NWay7oRQhrtMiLNgEOBTz"/>
    <s v="Falling Like The Stars (Madism Remix)"/>
    <x v="0"/>
    <d v="2019-05-24T00:00:00"/>
    <x v="214"/>
    <s v="37i9dQZF1DXd8Gn5cSmvFy"/>
    <x v="3"/>
    <x v="12"/>
    <n v="0.56699999999999995"/>
    <n v="0.44400000000000001"/>
    <n v="6"/>
    <x v="7952"/>
    <x v="0"/>
    <n v="3.9600000000000003E-2"/>
    <n v="0.64300000000000002"/>
    <n v="0"/>
    <n v="0.17599999999999999"/>
    <x v="167"/>
    <n v="119.849"/>
    <n v="181827"/>
  </r>
  <r>
    <s v="4PQUmnZUbTRz72oAtk3lkn"/>
    <s v="By My Side"/>
    <x v="6068"/>
    <x v="26"/>
    <s v="2vu1wyF4Du3wIYLsTXU0V8"/>
    <s v="By My Side"/>
    <x v="1"/>
    <d v="2018-11-02T00:00:00"/>
    <x v="214"/>
    <s v="37i9dQZF1DXd8Gn5cSmvFy"/>
    <x v="3"/>
    <x v="12"/>
    <n v="0.73399999999999999"/>
    <n v="0.63200000000000001"/>
    <n v="8"/>
    <x v="5209"/>
    <x v="0"/>
    <n v="3.1699999999999999E-2"/>
    <n v="0.14000000000000001"/>
    <n v="0"/>
    <n v="6.1899999999999997E-2"/>
    <x v="127"/>
    <n v="102.05200000000001"/>
    <n v="166500"/>
  </r>
  <r>
    <s v="12LQ2VPWJEGOC9IA7b4x9G"/>
    <s v="Hands On Your Body"/>
    <x v="6028"/>
    <x v="70"/>
    <s v="4nqz0dunYNDm1SbuXSskVV"/>
    <s v="Like a Hurricane"/>
    <x v="1"/>
    <d v="2018-11-09T00:00:00"/>
    <x v="214"/>
    <s v="37i9dQZF1DXd8Gn5cSmvFy"/>
    <x v="3"/>
    <x v="12"/>
    <n v="0.73299999999999998"/>
    <n v="0.77300000000000002"/>
    <n v="11"/>
    <x v="7667"/>
    <x v="1"/>
    <n v="9.2600000000000002E-2"/>
    <n v="6.8900000000000003E-2"/>
    <n v="5.8799999999999999E-5"/>
    <n v="0.105"/>
    <x v="253"/>
    <n v="124.971"/>
    <n v="190500"/>
  </r>
  <r>
    <s v="6iMoJ3UdrO2ZjzzcaN8Eom"/>
    <s v="Somebody"/>
    <x v="89"/>
    <x v="4"/>
    <s v="5rr0xAQfk01cPi1N37jX11"/>
    <s v="Brighter Days"/>
    <x v="1"/>
    <d v="2018-09-28T00:00:00"/>
    <x v="214"/>
    <s v="37i9dQZF1DXd8Gn5cSmvFy"/>
    <x v="3"/>
    <x v="12"/>
    <n v="0.67500000000000004"/>
    <n v="0.84899999999999998"/>
    <n v="0"/>
    <x v="4260"/>
    <x v="0"/>
    <n v="6.7500000000000004E-2"/>
    <n v="9.3799999999999994E-2"/>
    <n v="0"/>
    <n v="0.121"/>
    <x v="39"/>
    <n v="100.111"/>
    <n v="238667"/>
  </r>
  <r>
    <s v="5Sc7mfH7bm7w9SkZXgQhq5"/>
    <s v="Missed Call"/>
    <x v="319"/>
    <x v="28"/>
    <s v="4O2hrJhaLEoZep8HkQgEr4"/>
    <s v="Missed Call"/>
    <x v="1"/>
    <d v="2018-06-29T00:00:00"/>
    <x v="214"/>
    <s v="37i9dQZF1DXd8Gn5cSmvFy"/>
    <x v="3"/>
    <x v="12"/>
    <n v="0.55300000000000005"/>
    <n v="0.69"/>
    <n v="5"/>
    <x v="1501"/>
    <x v="0"/>
    <n v="6.2399999999999997E-2"/>
    <n v="0.26700000000000002"/>
    <n v="0"/>
    <n v="0.10199999999999999"/>
    <x v="213"/>
    <n v="102.09699999999999"/>
    <n v="202543"/>
  </r>
  <r>
    <s v="50LkC6kI5monnjLcXegk6l"/>
    <s v="On The Streets of Dún Laoghaire - Boonz Remix"/>
    <x v="6069"/>
    <x v="53"/>
    <s v="5sEvk0yqxR8hghk8aGK9JS"/>
    <s v="On The Streets of Dún Laoghaire (Boonz Remix)"/>
    <x v="0"/>
    <d v="2019-05-28T00:00:00"/>
    <x v="214"/>
    <s v="37i9dQZF1DXd8Gn5cSmvFy"/>
    <x v="3"/>
    <x v="12"/>
    <n v="0.621"/>
    <n v="0.45100000000000001"/>
    <n v="0"/>
    <x v="6483"/>
    <x v="1"/>
    <n v="2.7099999999999999E-2"/>
    <n v="4.2999999999999997E-2"/>
    <n v="0.91500000000000004"/>
    <n v="8.7300000000000003E-2"/>
    <x v="170"/>
    <n v="100.65"/>
    <n v="194534"/>
  </r>
  <r>
    <s v="26Nca5uW3NbHDP3kWdw2RA"/>
    <s v="Good Life"/>
    <x v="6070"/>
    <x v="26"/>
    <s v="3MiWqFGQAmUMkLFMNeA9Rb"/>
    <s v="Good Life"/>
    <x v="0"/>
    <d v="2019-07-19T00:00:00"/>
    <x v="214"/>
    <s v="37i9dQZF1DXd8Gn5cSmvFy"/>
    <x v="3"/>
    <x v="12"/>
    <n v="0.83299999999999996"/>
    <n v="0.66600000000000004"/>
    <n v="6"/>
    <x v="4432"/>
    <x v="1"/>
    <n v="4.2999999999999997E-2"/>
    <n v="5.33E-2"/>
    <n v="3.8300000000000003E-5"/>
    <n v="0.121"/>
    <x v="146"/>
    <n v="114.962"/>
    <n v="190347"/>
  </r>
  <r>
    <s v="6xUy203RnyyOfbqf96Nven"/>
    <s v="Selfish"/>
    <x v="93"/>
    <x v="4"/>
    <s v="23RN2ZUUWMissFUhN7qgv8"/>
    <s v="Selfish"/>
    <x v="0"/>
    <d v="2019-02-15T00:00:00"/>
    <x v="214"/>
    <s v="37i9dQZF1DXd8Gn5cSmvFy"/>
    <x v="3"/>
    <x v="12"/>
    <n v="0.40699999999999997"/>
    <n v="0.78900000000000003"/>
    <n v="7"/>
    <x v="485"/>
    <x v="1"/>
    <n v="0.28199999999999997"/>
    <n v="0.17"/>
    <n v="0"/>
    <n v="0.126"/>
    <x v="12"/>
    <n v="92.933000000000007"/>
    <n v="167857"/>
  </r>
  <r>
    <s v="4wfJt0r7lGcC8Fd28Wkr4f"/>
    <s v="Sun Comes Out"/>
    <x v="6043"/>
    <x v="66"/>
    <s v="6NJIYxgReCiiCxN1AzbE0g"/>
    <s v="King of The Sun"/>
    <x v="0"/>
    <d v="2019-05-24T00:00:00"/>
    <x v="214"/>
    <s v="37i9dQZF1DXd8Gn5cSmvFy"/>
    <x v="3"/>
    <x v="12"/>
    <n v="0.59799999999999998"/>
    <n v="0.93100000000000005"/>
    <n v="7"/>
    <x v="3241"/>
    <x v="0"/>
    <n v="3.9300000000000002E-2"/>
    <n v="7.8100000000000001E-3"/>
    <n v="0.32"/>
    <n v="0.127"/>
    <x v="53"/>
    <n v="121.971"/>
    <n v="175695"/>
  </r>
  <r>
    <s v="5QbbGWoqflXOBSNh2A8bs0"/>
    <s v="Praying To A God - Melio Remix"/>
    <x v="926"/>
    <x v="54"/>
    <s v="3eNO7UvTz8clLkINKQtcwK"/>
    <s v="Praying To A God (Remixes)"/>
    <x v="0"/>
    <d v="2019-03-01T00:00:00"/>
    <x v="214"/>
    <s v="37i9dQZF1DXd8Gn5cSmvFy"/>
    <x v="3"/>
    <x v="12"/>
    <n v="0.66"/>
    <n v="0.41899999999999998"/>
    <n v="3"/>
    <x v="7953"/>
    <x v="0"/>
    <n v="4.5699999999999998E-2"/>
    <n v="0.19700000000000001"/>
    <n v="0"/>
    <n v="0.11700000000000001"/>
    <x v="1057"/>
    <n v="110.021"/>
    <n v="213542"/>
  </r>
  <r>
    <s v="5Jrqed6NMJGX0myYXR7s9X"/>
    <s v="Not a Goodbye"/>
    <x v="6071"/>
    <x v="48"/>
    <s v="5eMRlzdjl89u5EccpHGuVq"/>
    <s v="Not a Goodbye"/>
    <x v="1"/>
    <d v="2018-08-10T00:00:00"/>
    <x v="214"/>
    <s v="37i9dQZF1DXd8Gn5cSmvFy"/>
    <x v="3"/>
    <x v="12"/>
    <n v="0.72499999999999998"/>
    <n v="0.91500000000000004"/>
    <n v="8"/>
    <x v="1662"/>
    <x v="1"/>
    <n v="4.2599999999999999E-2"/>
    <n v="0.253"/>
    <n v="1.8499999999999999E-2"/>
    <n v="0.246"/>
    <x v="678"/>
    <n v="124.01600000000001"/>
    <n v="180242"/>
  </r>
  <r>
    <s v="1qxGBjpZ7syYNTDiXStNAL"/>
    <s v="Somebody Like Me (feat. ORKID)"/>
    <x v="1815"/>
    <x v="48"/>
    <s v="5RdYmW0qMKlXmwFxw2TYgN"/>
    <s v="Somebody Like Me (feat. ORKID)"/>
    <x v="0"/>
    <d v="2019-03-01T00:00:00"/>
    <x v="214"/>
    <s v="37i9dQZF1DXd8Gn5cSmvFy"/>
    <x v="3"/>
    <x v="12"/>
    <n v="0.69199999999999995"/>
    <n v="0.72399999999999998"/>
    <n v="7"/>
    <x v="832"/>
    <x v="1"/>
    <n v="2.9399999999999999E-2"/>
    <n v="2.7699999999999999E-2"/>
    <n v="8.61E-4"/>
    <n v="8.5199999999999998E-2"/>
    <x v="252"/>
    <n v="125.974"/>
    <n v="196516"/>
  </r>
  <r>
    <s v="0byab45cmZntz74RxcASrf"/>
    <s v="Close To Me (with Diplo) (feat. Swae Lee) - Felix Cartal Remix"/>
    <x v="9"/>
    <x v="59"/>
    <s v="5bMicFMWsZlRZNTDq9h3oA"/>
    <s v="Close To Me (Remixes)"/>
    <x v="0"/>
    <d v="2019-02-01T00:00:00"/>
    <x v="214"/>
    <s v="37i9dQZF1DXd8Gn5cSmvFy"/>
    <x v="3"/>
    <x v="12"/>
    <n v="0.73299999999999998"/>
    <n v="0.83899999999999997"/>
    <n v="1"/>
    <x v="218"/>
    <x v="1"/>
    <n v="3.3500000000000002E-2"/>
    <n v="1.4500000000000001E-2"/>
    <n v="1.8699999999999999E-4"/>
    <n v="0.16200000000000001"/>
    <x v="110"/>
    <n v="126.009"/>
    <n v="223533"/>
  </r>
  <r>
    <s v="2gWQzeOzv9zDob2zeo5b1G"/>
    <s v="Kinder Eyes (feat. Ryann)"/>
    <x v="6072"/>
    <x v="28"/>
    <s v="0fRv5dumhyqtR2wS9mPXSM"/>
    <s v="Kinder Eyes (feat. Ryann)"/>
    <x v="0"/>
    <d v="2019-01-11T00:00:00"/>
    <x v="214"/>
    <s v="37i9dQZF1DXd8Gn5cSmvFy"/>
    <x v="3"/>
    <x v="12"/>
    <n v="0.77400000000000002"/>
    <n v="0.58199999999999996"/>
    <n v="10"/>
    <x v="5267"/>
    <x v="0"/>
    <n v="0.26100000000000001"/>
    <n v="9.0399999999999994E-2"/>
    <n v="0"/>
    <n v="0.107"/>
    <x v="708"/>
    <n v="99.972999999999999"/>
    <n v="181899"/>
  </r>
  <r>
    <s v="0Y6D9Zztdntz7kOZWYsTno"/>
    <s v="Dilemma"/>
    <x v="6073"/>
    <x v="48"/>
    <s v="33ZDP9CryhTFGDb9jbnS2K"/>
    <s v="Dilemma"/>
    <x v="1"/>
    <d v="2018-08-10T00:00:00"/>
    <x v="214"/>
    <s v="37i9dQZF1DXd8Gn5cSmvFy"/>
    <x v="3"/>
    <x v="12"/>
    <n v="0.70699999999999996"/>
    <n v="0.62"/>
    <n v="0"/>
    <x v="1813"/>
    <x v="0"/>
    <n v="8.1000000000000003E-2"/>
    <n v="0.72"/>
    <n v="1.09E-3"/>
    <n v="0.40500000000000003"/>
    <x v="693"/>
    <n v="95.954999999999998"/>
    <n v="213438"/>
  </r>
  <r>
    <s v="3XQRNNfOG6lHP7yk4DfghU"/>
    <s v="Lucky Ones"/>
    <x v="6074"/>
    <x v="15"/>
    <s v="2cqYRLeCq4x9HtbCv8wkqc"/>
    <s v="Lucky Ones"/>
    <x v="0"/>
    <d v="2019-05-10T00:00:00"/>
    <x v="214"/>
    <s v="37i9dQZF1DXd8Gn5cSmvFy"/>
    <x v="3"/>
    <x v="12"/>
    <n v="0.69399999999999995"/>
    <n v="0.66500000000000004"/>
    <n v="3"/>
    <x v="1554"/>
    <x v="1"/>
    <n v="7.4099999999999999E-2"/>
    <n v="0.12"/>
    <n v="1.2999999999999999E-4"/>
    <n v="0.1"/>
    <x v="1150"/>
    <n v="110.026"/>
    <n v="181760"/>
  </r>
  <r>
    <s v="0AcXoZdweaXpvNedObXU9r"/>
    <s v="Eighteen"/>
    <x v="6075"/>
    <x v="26"/>
    <s v="5VQIDn4NaAZ1DpJPEXvEFV"/>
    <s v="Eighteen"/>
    <x v="1"/>
    <d v="2018-05-04T00:00:00"/>
    <x v="214"/>
    <s v="37i9dQZF1DXd8Gn5cSmvFy"/>
    <x v="3"/>
    <x v="12"/>
    <n v="0.66400000000000003"/>
    <n v="0.59699999999999998"/>
    <n v="6"/>
    <x v="4799"/>
    <x v="0"/>
    <n v="0.17499999999999999"/>
    <n v="7.6799999999999993E-2"/>
    <n v="0"/>
    <n v="8.4099999999999994E-2"/>
    <x v="399"/>
    <n v="99.994"/>
    <n v="163806"/>
  </r>
  <r>
    <s v="05iPRsY5k3Bbm95I53ZY31"/>
    <s v="Get Out"/>
    <x v="6076"/>
    <x v="24"/>
    <s v="1Fp1Iwi1rzunB8yMV23QPr"/>
    <s v="Get Out"/>
    <x v="0"/>
    <d v="2019-08-09T00:00:00"/>
    <x v="214"/>
    <s v="37i9dQZF1DXd8Gn5cSmvFy"/>
    <x v="3"/>
    <x v="12"/>
    <n v="0.73399999999999999"/>
    <n v="0.69199999999999995"/>
    <n v="6"/>
    <x v="7067"/>
    <x v="1"/>
    <n v="6.7199999999999996E-2"/>
    <n v="7.9699999999999993E-2"/>
    <n v="3.5200000000000002E-6"/>
    <n v="0.10299999999999999"/>
    <x v="556"/>
    <n v="128.05000000000001"/>
    <n v="150005"/>
  </r>
  <r>
    <s v="7JAo7wy8BzmP9smtTJ3fuU"/>
    <s v="Blinding Lights"/>
    <x v="6067"/>
    <x v="9"/>
    <s v="5K1nRHJ9JrwHAGXKc0yrZD"/>
    <s v="Blinding Lights"/>
    <x v="0"/>
    <d v="2019-08-16T00:00:00"/>
    <x v="214"/>
    <s v="37i9dQZF1DXd8Gn5cSmvFy"/>
    <x v="3"/>
    <x v="12"/>
    <n v="0.61399999999999999"/>
    <n v="0.80200000000000005"/>
    <n v="10"/>
    <x v="7954"/>
    <x v="0"/>
    <n v="3.27E-2"/>
    <n v="0.16700000000000001"/>
    <n v="4.1100000000000002E-4"/>
    <n v="8.3299999999999999E-2"/>
    <x v="49"/>
    <n v="98.007999999999996"/>
    <n v="130900"/>
  </r>
  <r>
    <s v="717F7aaPBGVz777aXLiGP9"/>
    <s v="Dancing In The Dark (feat. Christof Jeppsson)"/>
    <x v="6077"/>
    <x v="48"/>
    <s v="3RvMDYjQ5qqSOlxLCrT5wl"/>
    <s v="Dancing In The Dark (feat. Christof Jeppsson)"/>
    <x v="0"/>
    <d v="2019-10-04T00:00:00"/>
    <x v="214"/>
    <s v="37i9dQZF1DXd8Gn5cSmvFy"/>
    <x v="3"/>
    <x v="12"/>
    <n v="0.69899999999999995"/>
    <n v="0.72399999999999998"/>
    <n v="7"/>
    <x v="263"/>
    <x v="0"/>
    <n v="2.6800000000000001E-2"/>
    <n v="6.96E-3"/>
    <n v="7.2000000000000002E-5"/>
    <n v="0.20799999999999999"/>
    <x v="566"/>
    <n v="120.97799999999999"/>
    <n v="170594"/>
  </r>
  <r>
    <s v="3LJ4PTtr6UMRzGBK41KBJZ"/>
    <s v="Don't Need Diamonds"/>
    <x v="6075"/>
    <x v="61"/>
    <s v="3WWNVmg7j7kZ71dz3j00ep"/>
    <s v="Don't Need Diamonds"/>
    <x v="0"/>
    <d v="2019-02-22T00:00:00"/>
    <x v="214"/>
    <s v="37i9dQZF1DXd8Gn5cSmvFy"/>
    <x v="3"/>
    <x v="12"/>
    <n v="0.746"/>
    <n v="0.71699999999999997"/>
    <n v="0"/>
    <x v="4900"/>
    <x v="0"/>
    <n v="4.3799999999999999E-2"/>
    <n v="8.3400000000000002E-3"/>
    <n v="0"/>
    <n v="0.11600000000000001"/>
    <x v="561"/>
    <n v="116.038"/>
    <n v="164885"/>
  </r>
  <r>
    <s v="2eWvagH71b2grgDcwQcomQ"/>
    <s v="Moving On"/>
    <x v="6078"/>
    <x v="94"/>
    <s v="7KNw3zlP1Moh9eDGAUMDpD"/>
    <s v="Moving On"/>
    <x v="0"/>
    <d v="2019-08-02T00:00:00"/>
    <x v="214"/>
    <s v="37i9dQZF1DXd8Gn5cSmvFy"/>
    <x v="3"/>
    <x v="12"/>
    <n v="0.66900000000000004"/>
    <n v="0.58599999999999997"/>
    <n v="9"/>
    <x v="5463"/>
    <x v="0"/>
    <n v="0.122"/>
    <n v="0.56100000000000005"/>
    <n v="0"/>
    <n v="0.23499999999999999"/>
    <x v="190"/>
    <n v="100.04300000000001"/>
    <n v="206494"/>
  </r>
  <r>
    <s v="0UQwlF2pRkr1lMN6kNNUj3"/>
    <s v="La Boca"/>
    <x v="4200"/>
    <x v="49"/>
    <s v="01yYW0rRRwlEZx1dMmc5ff"/>
    <s v="Para Aventuras y Curiosidades"/>
    <x v="0"/>
    <d v="2019-05-03T00:00:00"/>
    <x v="215"/>
    <s v="37i9dQZF1DWZ1FUX6sM67g"/>
    <x v="3"/>
    <x v="12"/>
    <n v="0.61799999999999999"/>
    <n v="0.79500000000000004"/>
    <n v="2"/>
    <x v="7955"/>
    <x v="0"/>
    <n v="0.113"/>
    <n v="6.5500000000000003E-2"/>
    <n v="0"/>
    <n v="0.309"/>
    <x v="644"/>
    <n v="185.90100000000001"/>
    <n v="206279"/>
  </r>
  <r>
    <s v="6ipp8Dhs33KinlF4BStgca"/>
    <s v="Justicia"/>
    <x v="5872"/>
    <x v="6"/>
    <s v="1D0VxL4e9Ut4bY5LLMXG9H"/>
    <s v="Justicia"/>
    <x v="1"/>
    <d v="2018-06-29T00:00:00"/>
    <x v="215"/>
    <s v="37i9dQZF1DWZ1FUX6sM67g"/>
    <x v="3"/>
    <x v="12"/>
    <n v="0.80900000000000005"/>
    <n v="0.89900000000000002"/>
    <n v="9"/>
    <x v="7956"/>
    <x v="1"/>
    <n v="0.10299999999999999"/>
    <n v="4.3099999999999999E-2"/>
    <n v="0"/>
    <n v="0.17100000000000001"/>
    <x v="99"/>
    <n v="95.016000000000005"/>
    <n v="209227"/>
  </r>
  <r>
    <s v="4dLBiOu6BXGaEL8ByICR6Q"/>
    <s v="Corazon de Acero"/>
    <x v="6079"/>
    <x v="65"/>
    <s v="4biWFAZRVS3vYAXYIgMjBq"/>
    <s v="Lo Mejor de Yiyo Sarante"/>
    <x v="3"/>
    <d v="2016-04-27T00:00:00"/>
    <x v="215"/>
    <s v="37i9dQZF1DWZ1FUX6sM67g"/>
    <x v="3"/>
    <x v="12"/>
    <n v="0.57899999999999996"/>
    <n v="0.66100000000000003"/>
    <n v="5"/>
    <x v="7957"/>
    <x v="1"/>
    <n v="4.19E-2"/>
    <n v="0.52600000000000002"/>
    <n v="2.3599999999999999E-6"/>
    <n v="5.4399999999999997E-2"/>
    <x v="942"/>
    <n v="83.697000000000003"/>
    <n v="225624"/>
  </r>
  <r>
    <s v="1fCD8KvWR3y0Y80at1i4Le"/>
    <s v="Kitipun"/>
    <x v="5868"/>
    <x v="58"/>
    <s v="4jt7MDWCNhXZ09bU03NGgk"/>
    <s v="Literal"/>
    <x v="0"/>
    <d v="2019-05-31T00:00:00"/>
    <x v="215"/>
    <s v="37i9dQZF1DWZ1FUX6sM67g"/>
    <x v="3"/>
    <x v="12"/>
    <n v="0.86"/>
    <n v="0.66600000000000004"/>
    <n v="0"/>
    <x v="4834"/>
    <x v="0"/>
    <n v="3.32E-2"/>
    <n v="0.373"/>
    <n v="0"/>
    <n v="0.10199999999999999"/>
    <x v="354"/>
    <n v="131.97900000000001"/>
    <n v="216533"/>
  </r>
  <r>
    <s v="5iwz1NiezX7WWjnCgY5TH4"/>
    <s v="Calma - Remix"/>
    <x v="361"/>
    <x v="51"/>
    <s v="1tFnP9PwIMeMIuj92mfswZ"/>
    <s v="Calma (Remix)"/>
    <x v="1"/>
    <d v="2018-10-05T00:00:00"/>
    <x v="215"/>
    <s v="37i9dQZF1DWZ1FUX6sM67g"/>
    <x v="3"/>
    <x v="12"/>
    <n v="0.82599999999999996"/>
    <n v="0.77300000000000002"/>
    <n v="11"/>
    <x v="578"/>
    <x v="1"/>
    <n v="5.2400000000000002E-2"/>
    <n v="0.32300000000000001"/>
    <n v="0"/>
    <n v="0.14299999999999999"/>
    <x v="159"/>
    <n v="126.899"/>
    <n v="238200"/>
  </r>
  <r>
    <s v="2egI1hFZDAYrkCgtepoore"/>
    <s v="Cristina (feat. Shelow Shaq)"/>
    <x v="6080"/>
    <x v="42"/>
    <s v="2ZTlbmxYIAhs8ckvgx0imI"/>
    <s v="Cristina (feat. Shelow Shaq)"/>
    <x v="0"/>
    <d v="2019-03-29T00:00:00"/>
    <x v="215"/>
    <s v="37i9dQZF1DWZ1FUX6sM67g"/>
    <x v="3"/>
    <x v="12"/>
    <n v="0.86099999999999999"/>
    <n v="0.59899999999999998"/>
    <n v="1"/>
    <x v="7687"/>
    <x v="0"/>
    <n v="0.246"/>
    <n v="0.183"/>
    <n v="0"/>
    <n v="9.2100000000000001E-2"/>
    <x v="880"/>
    <n v="102.119"/>
    <n v="186893"/>
  </r>
  <r>
    <s v="5g6OSIl8pr5SVpK3Pl94yQ"/>
    <s v="Me Quedaré Contigo"/>
    <x v="6081"/>
    <x v="27"/>
    <s v="0327HT25yOpnFY4BQhlzUJ"/>
    <s v="Me Quedaré Contigo"/>
    <x v="1"/>
    <d v="2018-06-08T00:00:00"/>
    <x v="215"/>
    <s v="37i9dQZF1DWZ1FUX6sM67g"/>
    <x v="3"/>
    <x v="12"/>
    <n v="0.79400000000000004"/>
    <n v="0.52700000000000002"/>
    <n v="4"/>
    <x v="7631"/>
    <x v="0"/>
    <n v="7.0000000000000007E-2"/>
    <n v="0.77400000000000002"/>
    <n v="0"/>
    <n v="8.2900000000000001E-2"/>
    <x v="728"/>
    <n v="92.12"/>
    <n v="195652"/>
  </r>
  <r>
    <s v="6DrUHF3EWygcmQ0DIF8KP4"/>
    <s v="Te Olvidaré"/>
    <x v="6082"/>
    <x v="1"/>
    <s v="4WTOdIQXRzSV6xCZbfKJna"/>
    <s v="Te Olvidaré"/>
    <x v="0"/>
    <d v="2019-06-05T00:00:00"/>
    <x v="215"/>
    <s v="37i9dQZF1DWZ1FUX6sM67g"/>
    <x v="3"/>
    <x v="12"/>
    <n v="0.66900000000000004"/>
    <n v="0.871"/>
    <n v="7"/>
    <x v="1652"/>
    <x v="0"/>
    <n v="6.7100000000000007E-2"/>
    <n v="7.4800000000000005E-2"/>
    <n v="0"/>
    <n v="0.34699999999999998"/>
    <x v="339"/>
    <n v="75.013999999999996"/>
    <n v="185415"/>
  </r>
  <r>
    <s v="1WoDc1x28zHmxnPvvM5GLh"/>
    <s v="La Asesina"/>
    <x v="6083"/>
    <x v="9"/>
    <s v="47hm8FIBjBtP5pYjO0fJUq"/>
    <s v="El Amor"/>
    <x v="2"/>
    <d v="2017-09-27T00:00:00"/>
    <x v="215"/>
    <s v="37i9dQZF1DWZ1FUX6sM67g"/>
    <x v="3"/>
    <x v="12"/>
    <n v="0.81"/>
    <n v="0.80300000000000005"/>
    <n v="3"/>
    <x v="7958"/>
    <x v="0"/>
    <n v="3.49E-2"/>
    <n v="0.38500000000000001"/>
    <n v="0"/>
    <n v="0.14000000000000001"/>
    <x v="671"/>
    <n v="130.04900000000001"/>
    <n v="204733"/>
  </r>
  <r>
    <s v="6IRgwlJMmQIxS9WXbQLAYX"/>
    <s v="Pega Pega"/>
    <x v="6084"/>
    <x v="9"/>
    <s v="4Sq1Buk4b0MVBh8aOvaGGz"/>
    <s v="Pega Pega"/>
    <x v="0"/>
    <d v="2019-05-31T00:00:00"/>
    <x v="215"/>
    <s v="37i9dQZF1DWZ1FUX6sM67g"/>
    <x v="3"/>
    <x v="12"/>
    <n v="0.8"/>
    <n v="0.84499999999999997"/>
    <n v="11"/>
    <x v="7959"/>
    <x v="1"/>
    <n v="5.74E-2"/>
    <n v="0.124"/>
    <n v="1.13E-6"/>
    <n v="0.38700000000000001"/>
    <x v="290"/>
    <n v="96.998000000000005"/>
    <n v="219600"/>
  </r>
  <r>
    <s v="2bIIQIXgi5blVkSZ7Y2uTh"/>
    <s v="Con Mi Amiga"/>
    <x v="5898"/>
    <x v="16"/>
    <s v="5qPa8E6bhoC1iCGaJOvhzW"/>
    <s v="Esa Soy Yo"/>
    <x v="0"/>
    <d v="2019-05-31T00:00:00"/>
    <x v="215"/>
    <s v="37i9dQZF1DWZ1FUX6sM67g"/>
    <x v="3"/>
    <x v="12"/>
    <n v="0.67200000000000004"/>
    <n v="0.72299999999999998"/>
    <n v="5"/>
    <x v="512"/>
    <x v="0"/>
    <n v="3.4599999999999999E-2"/>
    <n v="0.29299999999999998"/>
    <n v="0"/>
    <n v="0.35299999999999998"/>
    <x v="480"/>
    <n v="90.998999999999995"/>
    <n v="229945"/>
  </r>
  <r>
    <s v="1fVK9eG4r7r8RFlkqIcqSA"/>
    <s v="Mi Canción Perdida"/>
    <x v="6085"/>
    <x v="24"/>
    <s v="7wecNvsCoHmUs7L0gPQ7by"/>
    <s v="Mi Canción Perdida"/>
    <x v="0"/>
    <d v="2019-05-17T00:00:00"/>
    <x v="215"/>
    <s v="37i9dQZF1DWZ1FUX6sM67g"/>
    <x v="3"/>
    <x v="12"/>
    <n v="0.74299999999999999"/>
    <n v="0.74199999999999999"/>
    <n v="10"/>
    <x v="597"/>
    <x v="0"/>
    <n v="3.0499999999999999E-2"/>
    <n v="0.47699999999999998"/>
    <n v="3.1300000000000002E-5"/>
    <n v="0.11799999999999999"/>
    <x v="746"/>
    <n v="128.01900000000001"/>
    <n v="234500"/>
  </r>
  <r>
    <s v="4es8O2QvvT1YwjU2xyjMJC"/>
    <s v="Me Hubieras Dicho"/>
    <x v="6079"/>
    <x v="15"/>
    <s v="6gNvnd5bcSmqbuVP0brQR8"/>
    <s v="Me Hubieras Dicho"/>
    <x v="0"/>
    <d v="2019-08-10T00:00:00"/>
    <x v="215"/>
    <s v="37i9dQZF1DWZ1FUX6sM67g"/>
    <x v="3"/>
    <x v="12"/>
    <n v="0.746"/>
    <n v="0.58799999999999997"/>
    <n v="5"/>
    <x v="7732"/>
    <x v="0"/>
    <n v="4.3999999999999997E-2"/>
    <n v="0.68899999999999995"/>
    <n v="0"/>
    <n v="0.105"/>
    <x v="699"/>
    <n v="114.006"/>
    <n v="217731"/>
  </r>
  <r>
    <s v="23WI5V2eD4EyGKxSl7Pyeq"/>
    <s v="Andas En Mi Cabeza"/>
    <x v="6086"/>
    <x v="41"/>
    <s v="0MaeGZFHJa76NUjYux7ygZ"/>
    <s v="Andas En Mi Cabeza"/>
    <x v="3"/>
    <d v="2016-02-19T00:00:00"/>
    <x v="215"/>
    <s v="37i9dQZF1DWZ1FUX6sM67g"/>
    <x v="3"/>
    <x v="12"/>
    <n v="0.67100000000000004"/>
    <n v="0.95399999999999996"/>
    <n v="9"/>
    <x v="7960"/>
    <x v="0"/>
    <n v="0.13"/>
    <n v="2.4400000000000002E-2"/>
    <n v="0"/>
    <n v="0.111"/>
    <x v="348"/>
    <n v="104.114"/>
    <n v="247493"/>
  </r>
  <r>
    <s v="4etqoFocnO9gSKtqtQbwXh"/>
    <s v="Sola"/>
    <x v="5875"/>
    <x v="5"/>
    <s v="3CzeG68WKVXRMumlmwoCfl"/>
    <s v="Oye Mujer (Deluxe Edition)"/>
    <x v="1"/>
    <d v="2018-05-18T00:00:00"/>
    <x v="215"/>
    <s v="37i9dQZF1DWZ1FUX6sM67g"/>
    <x v="3"/>
    <x v="12"/>
    <n v="0.67400000000000004"/>
    <n v="0.68400000000000005"/>
    <n v="1"/>
    <x v="4187"/>
    <x v="1"/>
    <n v="6.8099999999999994E-2"/>
    <n v="0.38300000000000001"/>
    <n v="0"/>
    <n v="0.35499999999999998"/>
    <x v="496"/>
    <n v="179.98099999999999"/>
    <n v="179027"/>
  </r>
  <r>
    <s v="392fx2nlTxr8VrMUU9ybqi"/>
    <s v="Píntame"/>
    <x v="6087"/>
    <x v="48"/>
    <s v="3VnsfmLE5l8HDbniGw707B"/>
    <s v="Morisoñando, Vol. 1"/>
    <x v="0"/>
    <d v="2019-05-31T00:00:00"/>
    <x v="215"/>
    <s v="37i9dQZF1DWZ1FUX6sM67g"/>
    <x v="3"/>
    <x v="12"/>
    <n v="0.79900000000000004"/>
    <n v="0.82699999999999996"/>
    <n v="8"/>
    <x v="149"/>
    <x v="0"/>
    <n v="7.3099999999999998E-2"/>
    <n v="9.0399999999999994E-2"/>
    <n v="1.3699999999999999E-3"/>
    <n v="8.4000000000000005E-2"/>
    <x v="2"/>
    <n v="119.01"/>
    <n v="219831"/>
  </r>
  <r>
    <s v="0UnJphaDGpljP59lXRMaiE"/>
    <s v="Lámpara Pa' Mis Pies"/>
    <x v="5868"/>
    <x v="25"/>
    <s v="4jt7MDWCNhXZ09bU03NGgk"/>
    <s v="Literal"/>
    <x v="0"/>
    <d v="2019-05-31T00:00:00"/>
    <x v="215"/>
    <s v="37i9dQZF1DWZ1FUX6sM67g"/>
    <x v="3"/>
    <x v="12"/>
    <n v="0.72"/>
    <n v="0.878"/>
    <n v="5"/>
    <x v="4606"/>
    <x v="0"/>
    <n v="7.0300000000000001E-2"/>
    <n v="0.66500000000000004"/>
    <n v="0"/>
    <n v="9.2999999999999999E-2"/>
    <x v="781"/>
    <n v="134.97"/>
    <n v="180267"/>
  </r>
  <r>
    <s v="1VYdx50j4dHw3fca2EpNNx"/>
    <s v="Si Te Atreves - Canción Original De La Película &quot;Los Japón&quot;"/>
    <x v="6088"/>
    <x v="64"/>
    <s v="7KaeMY7vw3MU7qBIVuAM1K"/>
    <s v="Si Te Atreves (Canción Original De La Película &quot;Los Japón&quot;)"/>
    <x v="0"/>
    <d v="2019-05-09T00:00:00"/>
    <x v="215"/>
    <s v="37i9dQZF1DWZ1FUX6sM67g"/>
    <x v="3"/>
    <x v="12"/>
    <n v="0.67600000000000005"/>
    <n v="0.65200000000000002"/>
    <n v="8"/>
    <x v="46"/>
    <x v="0"/>
    <n v="0.11"/>
    <n v="0.28499999999999998"/>
    <n v="0"/>
    <n v="0.107"/>
    <x v="702"/>
    <n v="179.761"/>
    <n v="164664"/>
  </r>
  <r>
    <s v="3UW4SUehKFC6qmaTZ3OiTp"/>
    <s v="Borinquen Bella (feat. Zion &amp; Lennox)"/>
    <x v="4055"/>
    <x v="8"/>
    <s v="1PgFsarDcIwCvLX32DpcxB"/>
    <s v="Gangalee"/>
    <x v="0"/>
    <d v="2019-04-26T00:00:00"/>
    <x v="215"/>
    <s v="37i9dQZF1DWZ1FUX6sM67g"/>
    <x v="3"/>
    <x v="12"/>
    <n v="0.79400000000000004"/>
    <n v="0.73099999999999998"/>
    <n v="9"/>
    <x v="1217"/>
    <x v="1"/>
    <n v="7.17E-2"/>
    <n v="0.16"/>
    <n v="0"/>
    <n v="8.7099999999999997E-2"/>
    <x v="98"/>
    <n v="91.022999999999996"/>
    <n v="224653"/>
  </r>
  <r>
    <s v="6hgMxMYRqMXeM0REDayIIl"/>
    <s v="Te Quedaste Solo"/>
    <x v="6089"/>
    <x v="26"/>
    <s v="1xAfklkFiBCPPhIns5zzD1"/>
    <s v="Te Quedaste Solo"/>
    <x v="0"/>
    <d v="2019-05-17T00:00:00"/>
    <x v="215"/>
    <s v="37i9dQZF1DWZ1FUX6sM67g"/>
    <x v="3"/>
    <x v="12"/>
    <n v="0.876"/>
    <n v="0.73799999999999999"/>
    <n v="2"/>
    <x v="1855"/>
    <x v="0"/>
    <n v="9.4100000000000003E-2"/>
    <n v="0.2"/>
    <n v="0"/>
    <n v="0.12"/>
    <x v="729"/>
    <n v="96.006"/>
    <n v="195867"/>
  </r>
  <r>
    <s v="734vYzX6YKgSDHzXuLQJmg"/>
    <s v="Dale Vieja Dale"/>
    <x v="6090"/>
    <x v="15"/>
    <s v="1wtrxb0990oFB6aa4tr50L"/>
    <s v="Galactico"/>
    <x v="2"/>
    <d v="2017-06-08T00:00:00"/>
    <x v="215"/>
    <s v="37i9dQZF1DWZ1FUX6sM67g"/>
    <x v="3"/>
    <x v="12"/>
    <n v="0.64800000000000002"/>
    <n v="0.95099999999999996"/>
    <n v="7"/>
    <x v="7961"/>
    <x v="0"/>
    <n v="0.23300000000000001"/>
    <n v="0.52700000000000002"/>
    <n v="0"/>
    <n v="7.0699999999999999E-2"/>
    <x v="781"/>
    <n v="165.364"/>
    <n v="216503"/>
  </r>
  <r>
    <s v="6qhihuZN2R90pvpeaVP8qo"/>
    <s v="Bien Chevere"/>
    <x v="6091"/>
    <x v="22"/>
    <s v="155LXvQrRPCu6CIUFdUPAf"/>
    <s v="Tropicalia"/>
    <x v="0"/>
    <d v="2019-05-15T00:00:00"/>
    <x v="215"/>
    <s v="37i9dQZF1DWZ1FUX6sM67g"/>
    <x v="3"/>
    <x v="12"/>
    <n v="0.75800000000000001"/>
    <n v="0.95699999999999996"/>
    <n v="9"/>
    <x v="6217"/>
    <x v="1"/>
    <n v="8.7900000000000006E-2"/>
    <n v="4.2799999999999998E-2"/>
    <n v="5.0299999999999997E-4"/>
    <n v="5.7799999999999997E-2"/>
    <x v="508"/>
    <n v="125.009"/>
    <n v="216810"/>
  </r>
  <r>
    <s v="0A2g7e4FUHJ5YJq83uyLRF"/>
    <s v="Hookah &amp; Sheridan's (Bachata Version)"/>
    <x v="6092"/>
    <x v="58"/>
    <s v="4n6wm128CH98FF29p9GHzF"/>
    <s v="Hookah &amp; Sheridan's (Bachata Version)"/>
    <x v="0"/>
    <d v="2019-02-22T00:00:00"/>
    <x v="215"/>
    <s v="37i9dQZF1DWZ1FUX6sM67g"/>
    <x v="3"/>
    <x v="12"/>
    <n v="0.81299999999999994"/>
    <n v="0.63800000000000001"/>
    <n v="8"/>
    <x v="651"/>
    <x v="1"/>
    <n v="3.2199999999999999E-2"/>
    <n v="0.25900000000000001"/>
    <n v="0"/>
    <n v="0.29499999999999998"/>
    <x v="432"/>
    <n v="110.039"/>
    <n v="207273"/>
  </r>
  <r>
    <s v="0TgbqQpWj06HsIREGbJoOi"/>
    <s v="Salsa Pa' Olvidar las Penas (feat. Gilberto Santa Rosa)"/>
    <x v="6093"/>
    <x v="58"/>
    <s v="2cJRX7IOFH07xtkDvB3gcG"/>
    <s v="25/7"/>
    <x v="1"/>
    <d v="2018-03-23T00:00:00"/>
    <x v="215"/>
    <s v="37i9dQZF1DWZ1FUX6sM67g"/>
    <x v="3"/>
    <x v="12"/>
    <n v="0.75700000000000001"/>
    <n v="0.88800000000000001"/>
    <n v="2"/>
    <x v="7962"/>
    <x v="1"/>
    <n v="0.128"/>
    <n v="0.21"/>
    <n v="0"/>
    <n v="0.36699999999999999"/>
    <x v="500"/>
    <n v="108.56399999999999"/>
    <n v="298307"/>
  </r>
  <r>
    <s v="37eGbhE1xVFSvcKkqGb6i1"/>
    <s v="Contra La Pared"/>
    <x v="31"/>
    <x v="36"/>
    <s v="1bd0v6EhJjlU1UXuHQrxWQ"/>
    <s v="Contra La Pared"/>
    <x v="0"/>
    <d v="2019-03-14T00:00:00"/>
    <x v="215"/>
    <s v="37i9dQZF1DWZ1FUX6sM67g"/>
    <x v="3"/>
    <x v="12"/>
    <n v="0.82799999999999996"/>
    <n v="0.58799999999999997"/>
    <n v="2"/>
    <x v="180"/>
    <x v="0"/>
    <n v="0.11799999999999999"/>
    <n v="1.5599999999999999E-2"/>
    <n v="0"/>
    <n v="0.124"/>
    <x v="432"/>
    <n v="94.052000000000007"/>
    <n v="224681"/>
  </r>
  <r>
    <s v="08j5bEz5uMlE9zCFvLyaDr"/>
    <s v="Celebration (feat. Ky-Mani Marley)"/>
    <x v="6080"/>
    <x v="19"/>
    <s v="6FoYHPXjjZKXolsGXwC51E"/>
    <s v="Celebration (feat. Ky-Mani Marley)"/>
    <x v="0"/>
    <d v="2019-10-04T00:00:00"/>
    <x v="215"/>
    <s v="37i9dQZF1DWZ1FUX6sM67g"/>
    <x v="3"/>
    <x v="12"/>
    <n v="0.72399999999999998"/>
    <n v="0.81"/>
    <n v="4"/>
    <x v="2253"/>
    <x v="0"/>
    <n v="3.8100000000000002E-2"/>
    <n v="0.108"/>
    <n v="5.9900000000000003E-4"/>
    <n v="0.153"/>
    <x v="303"/>
    <n v="94.003"/>
    <n v="231933"/>
  </r>
  <r>
    <s v="3Ci6uIZmFwpCdt9J4Ozj9F"/>
    <s v="Contento"/>
    <x v="6094"/>
    <x v="70"/>
    <s v="5f5e8N3dykCFlpduLBviW3"/>
    <s v="Contento"/>
    <x v="0"/>
    <d v="2019-06-21T00:00:00"/>
    <x v="215"/>
    <s v="37i9dQZF1DWZ1FUX6sM67g"/>
    <x v="3"/>
    <x v="12"/>
    <n v="0.54"/>
    <n v="0.85"/>
    <n v="5"/>
    <x v="7963"/>
    <x v="1"/>
    <n v="4.9599999999999998E-2"/>
    <n v="1.4500000000000001E-2"/>
    <n v="7.1299999999999998E-4"/>
    <n v="9.2499999999999999E-2"/>
    <x v="444"/>
    <n v="100.10299999999999"/>
    <n v="218406"/>
  </r>
  <r>
    <s v="2GcjfckZexh9wRRjg9KtQG"/>
    <s v="Tiburon"/>
    <x v="5917"/>
    <x v="20"/>
    <s v="6AbWKVD3idhjdTxk7BQtKe"/>
    <s v="In Da House"/>
    <x v="23"/>
    <d v="1997-01-01T00:00:00"/>
    <x v="215"/>
    <s v="37i9dQZF1DWZ1FUX6sM67g"/>
    <x v="3"/>
    <x v="12"/>
    <n v="0.879"/>
    <n v="0.71799999999999997"/>
    <n v="0"/>
    <x v="7964"/>
    <x v="0"/>
    <n v="5.2299999999999999E-2"/>
    <n v="0.151"/>
    <n v="2.7500000000000001E-5"/>
    <n v="5.1299999999999998E-2"/>
    <x v="492"/>
    <n v="130.167"/>
    <n v="303107"/>
  </r>
  <r>
    <s v="1Tui5vFvdCRmewmVGikTrM"/>
    <s v="Tu Amor Es Como Un Río"/>
    <x v="6095"/>
    <x v="64"/>
    <s v="16nUcmZoEneQGzyvqpXrGr"/>
    <s v="Contra el Viento"/>
    <x v="0"/>
    <d v="2019-05-17T00:00:00"/>
    <x v="215"/>
    <s v="37i9dQZF1DWZ1FUX6sM67g"/>
    <x v="3"/>
    <x v="12"/>
    <n v="0.86099999999999999"/>
    <n v="0.65400000000000003"/>
    <n v="7"/>
    <x v="7965"/>
    <x v="0"/>
    <n v="3.7699999999999997E-2"/>
    <n v="0.71599999999999997"/>
    <n v="2.3700000000000002E-6"/>
    <n v="0.111"/>
    <x v="232"/>
    <n v="127.95"/>
    <n v="227840"/>
  </r>
  <r>
    <s v="3vmVl9pPrBthxN5VpfnCev"/>
    <s v="Corazón Con Candado"/>
    <x v="6096"/>
    <x v="59"/>
    <s v="48njdpZV4v6qxdBhgpAOUW"/>
    <s v="Corazón Con Candado"/>
    <x v="2"/>
    <d v="2017-10-18T00:00:00"/>
    <x v="215"/>
    <s v="37i9dQZF1DWZ1FUX6sM67g"/>
    <x v="3"/>
    <x v="12"/>
    <n v="0.76900000000000002"/>
    <n v="0.93400000000000005"/>
    <n v="0"/>
    <x v="7966"/>
    <x v="1"/>
    <n v="2.8199999999999999E-2"/>
    <n v="0.55700000000000005"/>
    <n v="5.4E-6"/>
    <n v="0.17899999999999999"/>
    <x v="724"/>
    <n v="130.08000000000001"/>
    <n v="262787"/>
  </r>
  <r>
    <s v="13Dm4KwsIxVVlAYXMR31xp"/>
    <s v="Don Juan &amp; Cupido"/>
    <x v="6097"/>
    <x v="66"/>
    <s v="4KC31PfZSQ53iKKyexuKUx"/>
    <s v="Don Juan &amp; Cupido"/>
    <x v="0"/>
    <d v="2019-05-03T00:00:00"/>
    <x v="215"/>
    <s v="37i9dQZF1DWZ1FUX6sM67g"/>
    <x v="3"/>
    <x v="12"/>
    <n v="0.79200000000000004"/>
    <n v="0.71499999999999997"/>
    <n v="1"/>
    <x v="1435"/>
    <x v="0"/>
    <n v="3.6700000000000003E-2"/>
    <n v="0.72"/>
    <n v="6.2100000000000005E-5"/>
    <n v="0.12"/>
    <x v="318"/>
    <n v="125.08199999999999"/>
    <n v="230896"/>
  </r>
  <r>
    <s v="2ltjgZUx2DgxdYGxuyhNAd"/>
    <s v="Palm Beach"/>
    <x v="5880"/>
    <x v="28"/>
    <s v="7gSN3OHB6q52ivR61esxSe"/>
    <s v="Candela"/>
    <x v="0"/>
    <d v="2019-05-24T00:00:00"/>
    <x v="215"/>
    <s v="37i9dQZF1DWZ1FUX6sM67g"/>
    <x v="3"/>
    <x v="12"/>
    <n v="0.84799999999999998"/>
    <n v="0.54100000000000004"/>
    <n v="4"/>
    <x v="7386"/>
    <x v="0"/>
    <n v="6.6799999999999998E-2"/>
    <n v="0.49299999999999999"/>
    <n v="0"/>
    <n v="0.111"/>
    <x v="289"/>
    <n v="109.90900000000001"/>
    <n v="184907"/>
  </r>
  <r>
    <s v="20jvgYvnqySWnNCsHQZnXk"/>
    <s v="El Taqui Taqui - Original Mix"/>
    <x v="6091"/>
    <x v="58"/>
    <s v="5aAR4JhNb2bA0r6uPHlhYz"/>
    <s v="Rebotando"/>
    <x v="23"/>
    <d v="1997-11-11T00:00:00"/>
    <x v="215"/>
    <s v="37i9dQZF1DWZ1FUX6sM67g"/>
    <x v="3"/>
    <x v="12"/>
    <n v="0.82599999999999996"/>
    <n v="0.94899999999999995"/>
    <n v="6"/>
    <x v="363"/>
    <x v="1"/>
    <n v="6.4000000000000001E-2"/>
    <n v="2.4199999999999999E-2"/>
    <n v="1.33E-5"/>
    <n v="1.9099999999999999E-2"/>
    <x v="325"/>
    <n v="133.45599999999999"/>
    <n v="263493"/>
  </r>
  <r>
    <s v="3vgiIJW3iSQRRvgYiW86i9"/>
    <s v="Brillo"/>
    <x v="84"/>
    <x v="2"/>
    <s v="5kprdYds6oZb4iSldfflOT"/>
    <s v="Vibras"/>
    <x v="1"/>
    <d v="2018-05-25T00:00:00"/>
    <x v="215"/>
    <s v="37i9dQZF1DWZ1FUX6sM67g"/>
    <x v="3"/>
    <x v="12"/>
    <n v="0.53500000000000003"/>
    <n v="0.38400000000000001"/>
    <n v="9"/>
    <x v="2889"/>
    <x v="1"/>
    <n v="0.36199999999999999"/>
    <n v="0.89"/>
    <n v="0"/>
    <n v="9.64E-2"/>
    <x v="105"/>
    <n v="145.947"/>
    <n v="159573"/>
  </r>
  <r>
    <s v="5ErnvqMFGlEl3AZdazIiLw"/>
    <s v="La China Medina"/>
    <x v="6098"/>
    <x v="53"/>
    <s v="0MIDyc6ZUQWpZcgx6Bu9Mg"/>
    <s v="La China Medina"/>
    <x v="0"/>
    <d v="2019-05-03T00:00:00"/>
    <x v="215"/>
    <s v="37i9dQZF1DWZ1FUX6sM67g"/>
    <x v="3"/>
    <x v="12"/>
    <n v="0.78900000000000003"/>
    <n v="0.90800000000000003"/>
    <n v="7"/>
    <x v="748"/>
    <x v="0"/>
    <n v="3.4700000000000002E-2"/>
    <n v="3.5400000000000001E-2"/>
    <n v="2.41E-5"/>
    <n v="0.14899999999999999"/>
    <x v="665"/>
    <n v="112.004"/>
    <n v="241355"/>
  </r>
  <r>
    <s v="16A5ZOVLQsIxVl0HyK6X7w"/>
    <s v="Sunday"/>
    <x v="6099"/>
    <x v="72"/>
    <s v="0LXGXXPDa0titrvpMjDEeD"/>
    <s v="Sunday"/>
    <x v="0"/>
    <d v="2019-05-12T00:00:00"/>
    <x v="215"/>
    <s v="37i9dQZF1DWZ1FUX6sM67g"/>
    <x v="3"/>
    <x v="12"/>
    <n v="0.78"/>
    <n v="0.67200000000000004"/>
    <n v="5"/>
    <x v="2899"/>
    <x v="0"/>
    <n v="4.3999999999999997E-2"/>
    <n v="0.79600000000000004"/>
    <n v="3.88E-4"/>
    <n v="9.4E-2"/>
    <x v="303"/>
    <n v="113.077"/>
    <n v="141622"/>
  </r>
  <r>
    <s v="4jRxEVNituPZObHbCSBZL3"/>
    <s v="Guallando"/>
    <x v="6100"/>
    <x v="21"/>
    <s v="59IdVahjfUKyRxPcGiAp98"/>
    <s v="El Hombre Mas Famoso De La Tierra"/>
    <x v="23"/>
    <d v="1997-11-21T00:00:00"/>
    <x v="215"/>
    <s v="37i9dQZF1DWZ1FUX6sM67g"/>
    <x v="3"/>
    <x v="12"/>
    <n v="0.68100000000000005"/>
    <n v="0.90700000000000003"/>
    <n v="7"/>
    <x v="7833"/>
    <x v="0"/>
    <n v="6.9900000000000004E-2"/>
    <n v="4.9700000000000001E-2"/>
    <n v="0"/>
    <n v="0.71499999999999997"/>
    <x v="513"/>
    <n v="149.93799999999999"/>
    <n v="205333"/>
  </r>
  <r>
    <s v="30R2SoOAsKJmaHzA7CGZdA"/>
    <s v="Inolvidable"/>
    <x v="4055"/>
    <x v="93"/>
    <s v="7qxfLCCzdXsQj0iqmb79O1"/>
    <s v="Inolvidable"/>
    <x v="1"/>
    <d v="2018-06-01T00:00:00"/>
    <x v="215"/>
    <s v="37i9dQZF1DWZ1FUX6sM67g"/>
    <x v="3"/>
    <x v="12"/>
    <n v="0.67700000000000005"/>
    <n v="0.79700000000000004"/>
    <n v="11"/>
    <x v="7544"/>
    <x v="0"/>
    <n v="7.5899999999999995E-2"/>
    <n v="0.23899999999999999"/>
    <n v="2.3499999999999999E-4"/>
    <n v="0.248"/>
    <x v="791"/>
    <n v="172.04400000000001"/>
    <n v="219044"/>
  </r>
  <r>
    <s v="2OnZJrC8TSz4TOUH4voW7G"/>
    <s v="Lluvia"/>
    <x v="6101"/>
    <x v="72"/>
    <s v="0sUP9x0cbOCXyhaxxoLjBy"/>
    <s v="Lluvia"/>
    <x v="0"/>
    <d v="2019-05-29T00:00:00"/>
    <x v="215"/>
    <s v="37i9dQZF1DWZ1FUX6sM67g"/>
    <x v="3"/>
    <x v="12"/>
    <n v="0.60399999999999998"/>
    <n v="0.53600000000000003"/>
    <n v="9"/>
    <x v="1812"/>
    <x v="1"/>
    <n v="2.93E-2"/>
    <n v="0.53500000000000003"/>
    <n v="1.2E-4"/>
    <n v="7.6300000000000007E-2"/>
    <x v="58"/>
    <n v="133.97999999999999"/>
    <n v="321061"/>
  </r>
  <r>
    <s v="1khmgu0pveJbkbpbkyvcQv"/>
    <s v="La Romana"/>
    <x v="811"/>
    <x v="42"/>
    <s v="7CjJb2mikwAWA1V6kewFBF"/>
    <s v="X 100PRE"/>
    <x v="1"/>
    <d v="2018-12-23T00:00:00"/>
    <x v="215"/>
    <s v="37i9dQZF1DWZ1FUX6sM67g"/>
    <x v="3"/>
    <x v="12"/>
    <n v="0.65500000000000003"/>
    <n v="0.72499999999999998"/>
    <n v="0"/>
    <x v="4103"/>
    <x v="0"/>
    <n v="0.188"/>
    <n v="3.27E-2"/>
    <n v="2.64E-3"/>
    <n v="6.1100000000000002E-2"/>
    <x v="101"/>
    <n v="125.8"/>
    <n v="300579"/>
  </r>
  <r>
    <s v="39N9RPD9MRb5WmoLzNzPeA"/>
    <s v="X"/>
    <x v="4082"/>
    <x v="25"/>
    <s v="74D2cU8F6KbBqva3mnzrqI"/>
    <s v="X"/>
    <x v="1"/>
    <d v="2018-03-02T00:00:00"/>
    <x v="215"/>
    <s v="37i9dQZF1DWZ1FUX6sM67g"/>
    <x v="3"/>
    <x v="12"/>
    <n v="0.59499999999999997"/>
    <n v="0.77300000000000002"/>
    <n v="9"/>
    <x v="2779"/>
    <x v="1"/>
    <n v="5.4899999999999997E-2"/>
    <n v="3.6400000000000002E-2"/>
    <n v="1.08E-3"/>
    <n v="0.33400000000000002"/>
    <x v="784"/>
    <n v="180.07300000000001"/>
    <n v="173628"/>
  </r>
  <r>
    <s v="1aV0ZqbXNmODdF2MqLD8Av"/>
    <s v="Pa Los Files"/>
    <x v="6102"/>
    <x v="53"/>
    <s v="1ZWts0myiQ7tmDcZrTRsYv"/>
    <s v="Pa Los Files"/>
    <x v="0"/>
    <d v="2019-05-24T00:00:00"/>
    <x v="215"/>
    <s v="37i9dQZF1DWZ1FUX6sM67g"/>
    <x v="3"/>
    <x v="12"/>
    <n v="0.73299999999999998"/>
    <n v="0.71399999999999997"/>
    <n v="1"/>
    <x v="3576"/>
    <x v="0"/>
    <n v="0.219"/>
    <n v="0.127"/>
    <n v="0"/>
    <n v="8.9899999999999994E-2"/>
    <x v="458"/>
    <n v="164.011"/>
    <n v="205056"/>
  </r>
  <r>
    <s v="2hGX7o1gV6cC8s20rJTFsw"/>
    <s v="Dandole Remix"/>
    <x v="6103"/>
    <x v="95"/>
    <s v="3x2EfGhoyNIshNRbldVSXH"/>
    <s v="El Dueño del Flow, Vol. 2"/>
    <x v="9"/>
    <d v="2010-01-01T00:00:00"/>
    <x v="215"/>
    <s v="37i9dQZF1DWZ1FUX6sM67g"/>
    <x v="3"/>
    <x v="12"/>
    <n v="0.81200000000000006"/>
    <n v="0.78300000000000003"/>
    <n v="5"/>
    <x v="803"/>
    <x v="1"/>
    <n v="5.28E-2"/>
    <n v="4.7800000000000002E-2"/>
    <n v="1.2099999999999999E-5"/>
    <n v="0.83599999999999997"/>
    <x v="728"/>
    <n v="117.02800000000001"/>
    <n v="243547"/>
  </r>
  <r>
    <s v="59Jegg8Z5gDOTkGA6DiAVo"/>
    <s v="Escolheu a Pessoa Errada (Acústico no Palhinha)"/>
    <x v="6104"/>
    <x v="61"/>
    <s v="15NVOCdFZAmrWEVId6gWUx"/>
    <s v="Escolheu a Pessoa Errada (Acústico no Palhinha)"/>
    <x v="0"/>
    <d v="2019-12-20T00:00:00"/>
    <x v="216"/>
    <s v="37i9dQZF1DWZ8fJXMbebf9"/>
    <x v="3"/>
    <x v="12"/>
    <n v="0.49299999999999999"/>
    <n v="0.38800000000000001"/>
    <n v="7"/>
    <x v="7569"/>
    <x v="0"/>
    <n v="4.07E-2"/>
    <n v="0.91700000000000004"/>
    <n v="0"/>
    <n v="0.106"/>
    <x v="446"/>
    <n v="71.465000000000003"/>
    <n v="232518"/>
  </r>
  <r>
    <s v="1BeAxDuc9FbQNWvXWlO66W"/>
    <s v="AmarElo (Sample: Sujeito de Sorte - Belchior)"/>
    <x v="6105"/>
    <x v="19"/>
    <s v="1R42sWNfIQoqQSYyPIB4jF"/>
    <s v="AmarElo (Sample: Sujeito de Sorte - Belchior)"/>
    <x v="0"/>
    <d v="2019-06-25T00:00:00"/>
    <x v="216"/>
    <s v="37i9dQZF1DWZ8fJXMbebf9"/>
    <x v="3"/>
    <x v="12"/>
    <n v="0.55800000000000005"/>
    <n v="0.76200000000000001"/>
    <n v="8"/>
    <x v="809"/>
    <x v="0"/>
    <n v="0.372"/>
    <n v="3.44E-2"/>
    <n v="2.19E-5"/>
    <n v="2.7699999999999999E-2"/>
    <x v="333"/>
    <n v="172.06200000000001"/>
    <n v="321493"/>
  </r>
  <r>
    <s v="0SMu7ylGvRahZQ0aZocIEY"/>
    <s v="Andar em Paz"/>
    <x v="6106"/>
    <x v="80"/>
    <s v="0ThHU5siCmHyHj8EaaQ3WS"/>
    <s v="Andar em Paz"/>
    <x v="0"/>
    <d v="2019-12-13T00:00:00"/>
    <x v="216"/>
    <s v="37i9dQZF1DWZ8fJXMbebf9"/>
    <x v="3"/>
    <x v="12"/>
    <n v="0.52400000000000002"/>
    <n v="0.27600000000000002"/>
    <n v="3"/>
    <x v="7967"/>
    <x v="1"/>
    <n v="7.8200000000000006E-2"/>
    <n v="0.64"/>
    <n v="0"/>
    <n v="0.20200000000000001"/>
    <x v="191"/>
    <n v="157.38399999999999"/>
    <n v="215813"/>
  </r>
  <r>
    <s v="0fGSbGIwNNuDr3R8Skz7KX"/>
    <s v="Oração"/>
    <x v="6107"/>
    <x v="28"/>
    <s v="1fd0nTWXIlGfhnGPonhz1Q"/>
    <s v="Oração"/>
    <x v="0"/>
    <d v="2019-11-02T00:00:00"/>
    <x v="216"/>
    <s v="37i9dQZF1DWZ8fJXMbebf9"/>
    <x v="3"/>
    <x v="12"/>
    <n v="0.61"/>
    <n v="0.27300000000000002"/>
    <n v="0"/>
    <x v="7968"/>
    <x v="0"/>
    <n v="3.2300000000000002E-2"/>
    <n v="0.81100000000000005"/>
    <n v="9.7200000000000001E-6"/>
    <n v="8.4099999999999994E-2"/>
    <x v="912"/>
    <n v="127.004"/>
    <n v="239669"/>
  </r>
  <r>
    <s v="3xgDQRexKiyS4Eq3oAvLaD"/>
    <s v="Disk Me"/>
    <x v="6108"/>
    <x v="9"/>
    <s v="7GRhzFj2BulxZBqqOMBdDe"/>
    <s v="Não Para Não"/>
    <x v="1"/>
    <d v="2018-10-04T00:00:00"/>
    <x v="216"/>
    <s v="37i9dQZF1DWZ8fJXMbebf9"/>
    <x v="3"/>
    <x v="12"/>
    <n v="0.76100000000000001"/>
    <n v="0.61"/>
    <n v="1"/>
    <x v="6086"/>
    <x v="0"/>
    <n v="4.4699999999999997E-2"/>
    <n v="0.14099999999999999"/>
    <n v="0"/>
    <n v="0.124"/>
    <x v="257"/>
    <n v="140.01400000000001"/>
    <n v="173137"/>
  </r>
  <r>
    <s v="4KiXDE5NqGi5v4vh2Wpfuh"/>
    <s v="Geminiana"/>
    <x v="6109"/>
    <x v="8"/>
    <s v="6KSRPaeIBBlYcXsyTT8JeT"/>
    <s v="Geminiana"/>
    <x v="0"/>
    <d v="2019-11-08T00:00:00"/>
    <x v="216"/>
    <s v="37i9dQZF1DWZ8fJXMbebf9"/>
    <x v="3"/>
    <x v="12"/>
    <n v="0.71299999999999997"/>
    <n v="0.35"/>
    <n v="8"/>
    <x v="4750"/>
    <x v="0"/>
    <n v="8.2100000000000006E-2"/>
    <n v="0.35099999999999998"/>
    <n v="0"/>
    <n v="0.22800000000000001"/>
    <x v="31"/>
    <n v="130.12799999999999"/>
    <n v="164820"/>
  </r>
  <r>
    <s v="3VXnDxWmTQTxTVW0eCEZX7"/>
    <s v="Apaga a Luz"/>
    <x v="6110"/>
    <x v="5"/>
    <s v="7eJ92z9Fp1ze8oPvCfgLNz"/>
    <s v="Apaga a Luz"/>
    <x v="1"/>
    <d v="2018-09-28T00:00:00"/>
    <x v="216"/>
    <s v="37i9dQZF1DWZ8fJXMbebf9"/>
    <x v="3"/>
    <x v="12"/>
    <n v="0.63600000000000001"/>
    <n v="0.61"/>
    <n v="11"/>
    <x v="1097"/>
    <x v="1"/>
    <n v="7.85E-2"/>
    <n v="0.56999999999999995"/>
    <n v="0"/>
    <n v="0.09"/>
    <x v="201"/>
    <n v="105.04900000000001"/>
    <n v="228211"/>
  </r>
  <r>
    <s v="6knserZIT49dmAKBhVJN4p"/>
    <s v="Beijo Grego"/>
    <x v="6111"/>
    <x v="94"/>
    <s v="6tvib6cQVxG877oOXYaw6M"/>
    <s v="Ferida Viva"/>
    <x v="0"/>
    <d v="2019-10-25T00:00:00"/>
    <x v="216"/>
    <s v="37i9dQZF1DWZ8fJXMbebf9"/>
    <x v="3"/>
    <x v="12"/>
    <n v="0.47899999999999998"/>
    <n v="0.55800000000000005"/>
    <n v="7"/>
    <x v="7969"/>
    <x v="0"/>
    <n v="8.6900000000000005E-2"/>
    <n v="0.84399999999999997"/>
    <n v="0.18"/>
    <n v="9.5799999999999996E-2"/>
    <x v="710"/>
    <n v="126.065"/>
    <n v="222907"/>
  </r>
  <r>
    <s v="6NTwqaUxw06ege5fPSFGiR"/>
    <s v="Oasis - Ao Vivo no Estúdio MangoLab"/>
    <x v="6112"/>
    <x v="25"/>
    <s v="0ehSS67SsUDNU0N1Royxra"/>
    <s v="Oasis (Ao Vivo no Estúdio MangoLab)"/>
    <x v="0"/>
    <d v="2019-08-16T00:00:00"/>
    <x v="216"/>
    <s v="37i9dQZF1DWZ8fJXMbebf9"/>
    <x v="3"/>
    <x v="12"/>
    <n v="0.66"/>
    <n v="0.49099999999999999"/>
    <n v="9"/>
    <x v="4430"/>
    <x v="0"/>
    <n v="6.9699999999999998E-2"/>
    <n v="0.82799999999999996"/>
    <n v="0"/>
    <n v="0.151"/>
    <x v="582"/>
    <n v="124.027"/>
    <n v="263640"/>
  </r>
  <r>
    <s v="7tiqfQ8TSYiRah8puEJ02l"/>
    <s v="20ver"/>
    <x v="6113"/>
    <x v="24"/>
    <s v="4frgcxPlRSRLufWtPpjRUu"/>
    <s v="20ver"/>
    <x v="0"/>
    <d v="2019-08-14T00:00:00"/>
    <x v="216"/>
    <s v="37i9dQZF1DWZ8fJXMbebf9"/>
    <x v="3"/>
    <x v="12"/>
    <n v="0.80900000000000005"/>
    <n v="0.69599999999999995"/>
    <n v="2"/>
    <x v="887"/>
    <x v="1"/>
    <n v="7.4499999999999997E-2"/>
    <n v="0.20799999999999999"/>
    <n v="0"/>
    <n v="0.29599999999999999"/>
    <x v="728"/>
    <n v="98.034999999999997"/>
    <n v="198101"/>
  </r>
  <r>
    <s v="2flDia8RwKyi1S1I1kTY7w"/>
    <s v="Calmô"/>
    <x v="6114"/>
    <x v="15"/>
    <s v="6u9KVK2R84AIC5tR75SLAo"/>
    <s v="Goela Abaixo"/>
    <x v="0"/>
    <d v="2019-03-22T00:00:00"/>
    <x v="216"/>
    <s v="37i9dQZF1DWZ8fJXMbebf9"/>
    <x v="3"/>
    <x v="12"/>
    <n v="0.67600000000000005"/>
    <n v="0.25"/>
    <n v="6"/>
    <x v="7970"/>
    <x v="0"/>
    <n v="3.3500000000000002E-2"/>
    <n v="0.33300000000000002"/>
    <n v="1.54E-2"/>
    <n v="6.3399999999999998E-2"/>
    <x v="680"/>
    <n v="135.24600000000001"/>
    <n v="254559"/>
  </r>
  <r>
    <s v="4bReoLwFXeqKxy3XAJkVQs"/>
    <s v="Você Me Vira a Cabeça"/>
    <x v="6106"/>
    <x v="48"/>
    <s v="7GqWjRGSQafYU6YnJQBdua"/>
    <s v="Você Me Vira a Cabeça"/>
    <x v="1"/>
    <d v="2018-07-16T00:00:00"/>
    <x v="216"/>
    <s v="37i9dQZF1DWZ8fJXMbebf9"/>
    <x v="3"/>
    <x v="12"/>
    <n v="0.65400000000000003"/>
    <n v="0.30599999999999999"/>
    <n v="3"/>
    <x v="7072"/>
    <x v="1"/>
    <n v="6.9099999999999995E-2"/>
    <n v="0.53700000000000003"/>
    <n v="1.9400000000000001E-5"/>
    <n v="9.4600000000000004E-2"/>
    <x v="6"/>
    <n v="184.22800000000001"/>
    <n v="274196"/>
  </r>
  <r>
    <s v="7JGjgJOUPjyc35carv8hoh"/>
    <s v="Um Pôr do Sol Na Praia"/>
    <x v="6115"/>
    <x v="11"/>
    <s v="1UVkJQfyY6tX2su3aLSgXO"/>
    <s v="Um Pôr do Sol Na Praia"/>
    <x v="0"/>
    <d v="2019-07-19T00:00:00"/>
    <x v="216"/>
    <s v="37i9dQZF1DWZ8fJXMbebf9"/>
    <x v="3"/>
    <x v="12"/>
    <n v="0.82199999999999995"/>
    <n v="0.46600000000000003"/>
    <n v="2"/>
    <x v="3418"/>
    <x v="0"/>
    <n v="4.07E-2"/>
    <n v="0.28399999999999997"/>
    <n v="5.0600000000000003E-3"/>
    <n v="0.152"/>
    <x v="223"/>
    <n v="141.97499999999999"/>
    <n v="188416"/>
  </r>
  <r>
    <s v="26jw3v6qgZVHDlGBqX3DCe"/>
    <s v="Naufrago"/>
    <x v="6113"/>
    <x v="28"/>
    <s v="3SQDwxiuExYeYWVOMXrEyr"/>
    <s v="Colorir"/>
    <x v="1"/>
    <d v="2018-11-14T00:00:00"/>
    <x v="216"/>
    <s v="37i9dQZF1DWZ8fJXMbebf9"/>
    <x v="3"/>
    <x v="12"/>
    <n v="0.82199999999999995"/>
    <n v="0.52"/>
    <n v="5"/>
    <x v="7971"/>
    <x v="1"/>
    <n v="5.8599999999999999E-2"/>
    <n v="0.2"/>
    <n v="0"/>
    <n v="7.9100000000000004E-2"/>
    <x v="247"/>
    <n v="144.03200000000001"/>
    <n v="175000"/>
  </r>
  <r>
    <s v="4dTQw3ElTwrTSlA0JcVs8s"/>
    <s v="De Dentro do AP"/>
    <x v="6116"/>
    <x v="39"/>
    <s v="0ElU2CZRo8BffDKE1bXB8z"/>
    <s v="Igreja Lesbiteriana, Um Chamado"/>
    <x v="0"/>
    <d v="2019-09-13T00:00:00"/>
    <x v="216"/>
    <s v="37i9dQZF1DWZ8fJXMbebf9"/>
    <x v="3"/>
    <x v="12"/>
    <n v="0.88200000000000001"/>
    <n v="0.55800000000000005"/>
    <n v="11"/>
    <x v="7972"/>
    <x v="1"/>
    <n v="0.20899999999999999"/>
    <n v="6.4299999999999996E-2"/>
    <n v="0"/>
    <n v="5.7099999999999998E-2"/>
    <x v="61"/>
    <n v="87.451999999999998"/>
    <n v="286625"/>
  </r>
  <r>
    <s v="7chMvjylTedOhNEnRQzBYj"/>
    <s v="Duas da Tarde"/>
    <x v="6115"/>
    <x v="25"/>
    <s v="6r0GYeEO1BddAuBD4eM4cq"/>
    <s v="Brasileiro"/>
    <x v="1"/>
    <d v="2018-05-25T00:00:00"/>
    <x v="216"/>
    <s v="37i9dQZF1DWZ8fJXMbebf9"/>
    <x v="3"/>
    <x v="12"/>
    <n v="0.84399999999999997"/>
    <n v="0.35099999999999998"/>
    <n v="6"/>
    <x v="7973"/>
    <x v="0"/>
    <n v="4.8599999999999997E-2"/>
    <n v="0.89300000000000002"/>
    <n v="0.29499999999999998"/>
    <n v="0.11899999999999999"/>
    <x v="452"/>
    <n v="120.045"/>
    <n v="221625"/>
  </r>
  <r>
    <s v="5ZQvlEQGGW7XmgnhgJcIIJ"/>
    <s v="Flutua"/>
    <x v="6104"/>
    <x v="20"/>
    <s v="4ZE13CVIMwXYwIJNLlT32k"/>
    <s v="Coração"/>
    <x v="2"/>
    <d v="2017-07-23T00:00:00"/>
    <x v="216"/>
    <s v="37i9dQZF1DWZ8fJXMbebf9"/>
    <x v="3"/>
    <x v="12"/>
    <n v="0.36199999999999999"/>
    <n v="0.59199999999999997"/>
    <n v="7"/>
    <x v="1655"/>
    <x v="0"/>
    <n v="3.0499999999999999E-2"/>
    <n v="1.2999999999999999E-2"/>
    <n v="2.17E-6"/>
    <n v="0.111"/>
    <x v="445"/>
    <n v="164.096"/>
    <n v="312728"/>
  </r>
  <r>
    <s v="2oqP57JkErjzESEtYErCkb"/>
    <s v="Presente - A COLORS SHOW"/>
    <x v="6117"/>
    <x v="28"/>
    <s v="7892GgnhMHMyY5dOjxNytb"/>
    <s v="Presente - A COLORS SHOW"/>
    <x v="0"/>
    <d v="2019-12-16T00:00:00"/>
    <x v="216"/>
    <s v="37i9dQZF1DWZ8fJXMbebf9"/>
    <x v="3"/>
    <x v="12"/>
    <n v="0.71899999999999997"/>
    <n v="0.438"/>
    <n v="11"/>
    <x v="7974"/>
    <x v="1"/>
    <n v="8.6900000000000005E-2"/>
    <n v="0.504"/>
    <n v="1.15E-2"/>
    <n v="0.11899999999999999"/>
    <x v="402"/>
    <n v="92.951999999999998"/>
    <n v="295000"/>
  </r>
  <r>
    <s v="6dxPjnXGRAAwbxKKPDxoEE"/>
    <s v="Encaracolado"/>
    <x v="6118"/>
    <x v="73"/>
    <s v="56DCjD9kWsWTwi0BiwmY5A"/>
    <s v="Encaracolado"/>
    <x v="0"/>
    <d v="2019-01-18T00:00:00"/>
    <x v="216"/>
    <s v="37i9dQZF1DWZ8fJXMbebf9"/>
    <x v="3"/>
    <x v="12"/>
    <n v="0.871"/>
    <n v="0.43"/>
    <n v="5"/>
    <x v="3292"/>
    <x v="0"/>
    <n v="4.8399999999999999E-2"/>
    <n v="0.56100000000000005"/>
    <n v="1.38E-5"/>
    <n v="5.6399999999999999E-2"/>
    <x v="42"/>
    <n v="119.96899999999999"/>
    <n v="254000"/>
  </r>
  <r>
    <s v="3fFwO4IdgnKsVWBJ094wTF"/>
    <s v="Cacto"/>
    <x v="6119"/>
    <x v="22"/>
    <s v="7xDxGkdKlSjAwMAVfLU4ux"/>
    <s v="Vem Bem Vindo"/>
    <x v="0"/>
    <d v="2019-11-01T00:00:00"/>
    <x v="216"/>
    <s v="37i9dQZF1DWZ8fJXMbebf9"/>
    <x v="3"/>
    <x v="12"/>
    <n v="0.6"/>
    <n v="0.78300000000000003"/>
    <n v="0"/>
    <x v="4552"/>
    <x v="1"/>
    <n v="0.311"/>
    <n v="0.36099999999999999"/>
    <n v="0"/>
    <n v="0.25700000000000001"/>
    <x v="484"/>
    <n v="199.881"/>
    <n v="176144"/>
  </r>
  <r>
    <s v="0JjtHSeiCbypt1jWINEUAw"/>
    <s v="Só"/>
    <x v="6120"/>
    <x v="22"/>
    <s v="0YJPE5xTGKc7wRnu1lu2fi"/>
    <s v="Só"/>
    <x v="0"/>
    <d v="2019-12-20T00:00:00"/>
    <x v="216"/>
    <s v="37i9dQZF1DWZ8fJXMbebf9"/>
    <x v="3"/>
    <x v="12"/>
    <n v="0.73099999999999998"/>
    <n v="0.48099999999999998"/>
    <n v="7"/>
    <x v="7975"/>
    <x v="0"/>
    <n v="0.10100000000000001"/>
    <n v="0.28599999999999998"/>
    <n v="3.9699999999999999E-2"/>
    <n v="9.0999999999999998E-2"/>
    <x v="769"/>
    <n v="149.94300000000001"/>
    <n v="203267"/>
  </r>
  <r>
    <s v="7K3ov6gvO95n6M90q2Wfnz"/>
    <s v="Maria João"/>
    <x v="6121"/>
    <x v="77"/>
    <s v="1lWYydvvr29LyQQdDygJ4C"/>
    <s v="Maria João"/>
    <x v="0"/>
    <d v="2019-11-29T00:00:00"/>
    <x v="216"/>
    <s v="37i9dQZF1DWZ8fJXMbebf9"/>
    <x v="3"/>
    <x v="12"/>
    <n v="0.65300000000000002"/>
    <n v="0.64100000000000001"/>
    <n v="11"/>
    <x v="4250"/>
    <x v="1"/>
    <n v="4.7199999999999999E-2"/>
    <n v="0.19700000000000001"/>
    <n v="2.4499999999999999E-4"/>
    <n v="0.17699999999999999"/>
    <x v="693"/>
    <n v="108.973"/>
    <n v="213000"/>
  </r>
  <r>
    <s v="1zYerdkXmtR4b3Omz9giOR"/>
    <s v="Sem V.O.C.E"/>
    <x v="6122"/>
    <x v="54"/>
    <s v="7w036PijjiYqX9KUMmHQcb"/>
    <s v="ft (pt. 1)"/>
    <x v="0"/>
    <d v="2019-09-06T00:00:00"/>
    <x v="216"/>
    <s v="37i9dQZF1DWZ8fJXMbebf9"/>
    <x v="3"/>
    <x v="12"/>
    <n v="0.76900000000000002"/>
    <n v="0.61"/>
    <n v="3"/>
    <x v="3332"/>
    <x v="0"/>
    <n v="3.4599999999999999E-2"/>
    <n v="0.193"/>
    <n v="6.2999999999999998E-6"/>
    <n v="8.8200000000000001E-2"/>
    <x v="28"/>
    <n v="93.010999999999996"/>
    <n v="246032"/>
  </r>
  <r>
    <s v="4sjZp1MksxeS9NXv8sZWdQ"/>
    <s v="Banquete"/>
    <x v="6123"/>
    <x v="44"/>
    <s v="1NSmIcECvCIhiexjRbtBpF"/>
    <s v="Ritual"/>
    <x v="0"/>
    <d v="2019-09-27T00:00:00"/>
    <x v="216"/>
    <s v="37i9dQZF1DWZ8fJXMbebf9"/>
    <x v="3"/>
    <x v="12"/>
    <n v="0.81399999999999995"/>
    <n v="0.68500000000000005"/>
    <n v="11"/>
    <x v="248"/>
    <x v="1"/>
    <n v="7.5300000000000006E-2"/>
    <n v="0.42299999999999999"/>
    <n v="1.5E-3"/>
    <n v="0.218"/>
    <x v="266"/>
    <n v="133.971"/>
    <n v="157964"/>
  </r>
  <r>
    <s v="0PbM43TJ49KStGWa6QD0YD"/>
    <s v="Sinastria"/>
    <x v="6124"/>
    <x v="94"/>
    <s v="0F3bNkUdrdp3WCfu0W4xlE"/>
    <s v="Sinastria"/>
    <x v="0"/>
    <d v="2019-11-08T00:00:00"/>
    <x v="216"/>
    <s v="37i9dQZF1DWZ8fJXMbebf9"/>
    <x v="3"/>
    <x v="12"/>
    <n v="0.752"/>
    <n v="0.65500000000000003"/>
    <n v="7"/>
    <x v="2426"/>
    <x v="0"/>
    <n v="5.1400000000000001E-2"/>
    <n v="0.19600000000000001"/>
    <n v="0"/>
    <n v="0.127"/>
    <x v="482"/>
    <n v="110.04"/>
    <n v="194180"/>
  </r>
  <r>
    <s v="7r4Y2Z10DO44Ju82dpb4ve"/>
    <s v="Volta"/>
    <x v="6125"/>
    <x v="54"/>
    <s v="6d6PpOHDJIzHwsy97cL0bG"/>
    <s v="Tarântula"/>
    <x v="0"/>
    <d v="2019-05-31T00:00:00"/>
    <x v="216"/>
    <s v="37i9dQZF1DWZ8fJXMbebf9"/>
    <x v="3"/>
    <x v="12"/>
    <n v="0.46100000000000002"/>
    <n v="0.47199999999999998"/>
    <n v="1"/>
    <x v="2905"/>
    <x v="1"/>
    <n v="3.2199999999999999E-2"/>
    <n v="0.42599999999999999"/>
    <n v="2.5899999999999999E-2"/>
    <n v="0.121"/>
    <x v="368"/>
    <n v="115.05200000000001"/>
    <n v="237263"/>
  </r>
  <r>
    <s v="6ANDIETazjrN1iX9aQTomf"/>
    <s v="Vem Comigo"/>
    <x v="6126"/>
    <x v="72"/>
    <s v="36yzssPzHTPyqLyV0YWgVA"/>
    <s v="Venvs"/>
    <x v="11"/>
    <d v="2020-01-10T00:00:00"/>
    <x v="216"/>
    <s v="37i9dQZF1DWZ8fJXMbebf9"/>
    <x v="3"/>
    <x v="12"/>
    <n v="0.66400000000000003"/>
    <n v="0.51800000000000002"/>
    <n v="3"/>
    <x v="5654"/>
    <x v="1"/>
    <n v="3.4299999999999997E-2"/>
    <n v="0.45500000000000002"/>
    <n v="0"/>
    <n v="0.14899999999999999"/>
    <x v="252"/>
    <n v="102.01"/>
    <n v="200224"/>
  </r>
  <r>
    <s v="7kRhodBTcAQXGoZdTEw8fZ"/>
    <s v="Me Beija Com Raiva"/>
    <x v="6127"/>
    <x v="11"/>
    <s v="67a6pDoMKQYOKGMnmUQZbq"/>
    <s v="LOBOS"/>
    <x v="1"/>
    <d v="2018-08-17T00:00:00"/>
    <x v="216"/>
    <s v="37i9dQZF1DWZ8fJXMbebf9"/>
    <x v="3"/>
    <x v="12"/>
    <n v="0.621"/>
    <n v="0.67700000000000005"/>
    <n v="5"/>
    <x v="3262"/>
    <x v="1"/>
    <n v="6.6900000000000001E-2"/>
    <n v="0.27100000000000002"/>
    <n v="0"/>
    <n v="0.10199999999999999"/>
    <x v="208"/>
    <n v="150.02699999999999"/>
    <n v="196659"/>
  </r>
  <r>
    <s v="5e1s5JMszwlJxAnIjqReqd"/>
    <s v="Ficar Sem Você"/>
    <x v="6123"/>
    <x v="22"/>
    <s v="4KDThQ3HnGU7W89692W66E"/>
    <s v="Ficar Sem Você"/>
    <x v="0"/>
    <d v="2019-08-30T00:00:00"/>
    <x v="216"/>
    <s v="37i9dQZF1DWZ8fJXMbebf9"/>
    <x v="3"/>
    <x v="12"/>
    <n v="0.78800000000000003"/>
    <n v="0.40699999999999997"/>
    <n v="7"/>
    <x v="3398"/>
    <x v="1"/>
    <n v="0.26"/>
    <n v="0.20899999999999999"/>
    <n v="3.18E-6"/>
    <n v="0.28799999999999998"/>
    <x v="344"/>
    <n v="149.988"/>
    <n v="192069"/>
  </r>
  <r>
    <s v="0oX2JtPUzUWLpZrD9sGwkU"/>
    <s v="Colo"/>
    <x v="6128"/>
    <x v="22"/>
    <s v="1eJ0hksRd4J3AkmFpXATgf"/>
    <s v="Colo"/>
    <x v="0"/>
    <d v="2019-05-24T00:00:00"/>
    <x v="216"/>
    <s v="37i9dQZF1DWZ8fJXMbebf9"/>
    <x v="3"/>
    <x v="12"/>
    <n v="0.57599999999999996"/>
    <n v="0.66900000000000004"/>
    <n v="9"/>
    <x v="2939"/>
    <x v="1"/>
    <n v="4.2299999999999997E-2"/>
    <n v="0.185"/>
    <n v="0"/>
    <n v="0.106"/>
    <x v="146"/>
    <n v="149.88"/>
    <n v="197077"/>
  </r>
  <r>
    <s v="2FJrDD1ZvsUg9klCy4LjCj"/>
    <s v="Tenho Você"/>
    <x v="6123"/>
    <x v="21"/>
    <s v="29PFiWp9zAiwoiIx4gyApm"/>
    <s v="Tenho Você"/>
    <x v="1"/>
    <d v="2018-07-24T00:00:00"/>
    <x v="216"/>
    <s v="37i9dQZF1DWZ8fJXMbebf9"/>
    <x v="3"/>
    <x v="12"/>
    <n v="0.76200000000000001"/>
    <n v="0.51100000000000001"/>
    <n v="0"/>
    <x v="7942"/>
    <x v="0"/>
    <n v="3.3799999999999997E-2"/>
    <n v="0.46899999999999997"/>
    <n v="4.99E-5"/>
    <n v="6.7599999999999993E-2"/>
    <x v="48"/>
    <n v="139.98500000000001"/>
    <n v="185140"/>
  </r>
  <r>
    <s v="0opNK0x4DbKNulbE5a4fy2"/>
    <s v="Incendiário"/>
    <x v="6129"/>
    <x v="10"/>
    <s v="1xK0GX9VnOjYuTrUHUliWY"/>
    <s v="Incendiário"/>
    <x v="0"/>
    <d v="2019-08-16T00:00:00"/>
    <x v="216"/>
    <s v="37i9dQZF1DWZ8fJXMbebf9"/>
    <x v="3"/>
    <x v="12"/>
    <n v="0.69399999999999995"/>
    <n v="0.57899999999999996"/>
    <n v="6"/>
    <x v="5166"/>
    <x v="1"/>
    <n v="7.2099999999999997E-2"/>
    <n v="0.58599999999999997"/>
    <n v="0"/>
    <n v="0.214"/>
    <x v="273"/>
    <n v="74.957999999999998"/>
    <n v="108669"/>
  </r>
  <r>
    <s v="47SEbR9MiQ1EYUxxkx3mRH"/>
    <s v="Longe - Acústico"/>
    <x v="6130"/>
    <x v="60"/>
    <s v="1u5h9VFKy3UxGPYW1bdEUA"/>
    <s v="Longe (Acústico)"/>
    <x v="0"/>
    <d v="2019-11-01T00:00:00"/>
    <x v="216"/>
    <s v="37i9dQZF1DWZ8fJXMbebf9"/>
    <x v="3"/>
    <x v="12"/>
    <n v="0.434"/>
    <n v="0.22"/>
    <n v="0"/>
    <x v="3198"/>
    <x v="0"/>
    <n v="3.56E-2"/>
    <n v="0.91100000000000003"/>
    <n v="0"/>
    <n v="0.11700000000000001"/>
    <x v="260"/>
    <n v="96.114000000000004"/>
    <n v="139429"/>
  </r>
  <r>
    <s v="3lEfEePgxGH2WwsB5fHC1K"/>
    <s v="Louquinho"/>
    <x v="6127"/>
    <x v="8"/>
    <s v="3ibAprngolKW66RngB6cBs"/>
    <s v="Louquinho"/>
    <x v="0"/>
    <d v="2019-07-11T00:00:00"/>
    <x v="216"/>
    <s v="37i9dQZF1DWZ8fJXMbebf9"/>
    <x v="3"/>
    <x v="12"/>
    <n v="0.71799999999999997"/>
    <n v="0.56200000000000006"/>
    <n v="6"/>
    <x v="2252"/>
    <x v="0"/>
    <n v="6.1600000000000002E-2"/>
    <n v="0.27400000000000002"/>
    <n v="0"/>
    <n v="0.27200000000000002"/>
    <x v="213"/>
    <n v="172.03800000000001"/>
    <n v="176556"/>
  </r>
  <r>
    <s v="76L6IgXkQQgFsDaDFuidlw"/>
    <s v="Caranguejo"/>
    <x v="6131"/>
    <x v="68"/>
    <s v="54BGBY4itcAIO0qx9AwFMZ"/>
    <s v="Caranguejo"/>
    <x v="0"/>
    <d v="2019-11-05T00:00:00"/>
    <x v="216"/>
    <s v="37i9dQZF1DWZ8fJXMbebf9"/>
    <x v="3"/>
    <x v="12"/>
    <n v="0.80800000000000005"/>
    <n v="0.64500000000000002"/>
    <n v="8"/>
    <x v="6093"/>
    <x v="0"/>
    <n v="5.1200000000000002E-2"/>
    <n v="6.8400000000000002E-2"/>
    <n v="0.53"/>
    <n v="0.377"/>
    <x v="579"/>
    <n v="140.023"/>
    <n v="144019"/>
  </r>
  <r>
    <s v="7E6HBa5KEiHyj3FllY4tYv"/>
    <s v="Pra Vida Inteira"/>
    <x v="6115"/>
    <x v="20"/>
    <s v="1kss6h3WvWPkrrkkRFjsQZ"/>
    <s v="Pra Vida Inteira"/>
    <x v="11"/>
    <d v="2020-01-10T00:00:00"/>
    <x v="216"/>
    <s v="37i9dQZF1DWZ8fJXMbebf9"/>
    <x v="3"/>
    <x v="12"/>
    <n v="0.67300000000000004"/>
    <n v="0.72299999999999998"/>
    <n v="7"/>
    <x v="7976"/>
    <x v="0"/>
    <n v="6.6900000000000001E-2"/>
    <n v="0.39200000000000002"/>
    <n v="3.1E-6"/>
    <n v="0.33300000000000002"/>
    <x v="452"/>
    <n v="99.91"/>
    <n v="222272"/>
  </r>
  <r>
    <s v="5VRDemuG54tH0QTaHA5di2"/>
    <s v="Quem Você Pensa Que É?"/>
    <x v="6132"/>
    <x v="45"/>
    <s v="5hjRvPCLhdjjwkNJntCBz8"/>
    <s v="Juccas"/>
    <x v="0"/>
    <d v="2019-03-29T00:00:00"/>
    <x v="216"/>
    <s v="37i9dQZF1DWZ8fJXMbebf9"/>
    <x v="3"/>
    <x v="12"/>
    <n v="0.78800000000000003"/>
    <n v="0.76400000000000001"/>
    <n v="7"/>
    <x v="281"/>
    <x v="1"/>
    <n v="5.3400000000000003E-2"/>
    <n v="7.4399999999999994E-2"/>
    <n v="1.72E-6"/>
    <n v="0.17499999999999999"/>
    <x v="609"/>
    <n v="134.01599999999999"/>
    <n v="210750"/>
  </r>
  <r>
    <s v="1Jif1CkLayvqkCFnQYbM8e"/>
    <s v="Outro (Que É Você)"/>
    <x v="6133"/>
    <x v="94"/>
    <s v="025XBuNQPx0m9B9PjDst82"/>
    <s v="Outro (Que É Você)"/>
    <x v="0"/>
    <d v="2019-11-29T00:00:00"/>
    <x v="216"/>
    <s v="37i9dQZF1DWZ8fJXMbebf9"/>
    <x v="3"/>
    <x v="12"/>
    <n v="0.45800000000000002"/>
    <n v="0.374"/>
    <n v="4"/>
    <x v="6092"/>
    <x v="0"/>
    <n v="2.81E-2"/>
    <n v="0.89400000000000002"/>
    <n v="4.7100000000000001E-4"/>
    <n v="0.28100000000000003"/>
    <x v="132"/>
    <n v="80.933999999999997"/>
    <n v="220223"/>
  </r>
  <r>
    <s v="19UexFwFsQlqR9scNpqyAb"/>
    <s v="Moça Do Vestido Molhado"/>
    <x v="6134"/>
    <x v="60"/>
    <s v="6SV0CFeIZ2roSpYTw47q09"/>
    <s v="Moça Do Vestido Molhado"/>
    <x v="0"/>
    <d v="2019-10-25T00:00:00"/>
    <x v="216"/>
    <s v="37i9dQZF1DWZ8fJXMbebf9"/>
    <x v="3"/>
    <x v="12"/>
    <n v="0.55100000000000005"/>
    <n v="0.57999999999999996"/>
    <n v="0"/>
    <x v="7977"/>
    <x v="1"/>
    <n v="6.0900000000000003E-2"/>
    <n v="0.68799999999999994"/>
    <n v="1.63E-4"/>
    <n v="0.34599999999999997"/>
    <x v="679"/>
    <n v="97.926000000000002"/>
    <n v="264440"/>
  </r>
  <r>
    <s v="5EuI0mkobesD8SBLQDJVun"/>
    <s v="Des Construção"/>
    <x v="6135"/>
    <x v="76"/>
    <s v="7qJFCeMuFzpM2cIfTbLmjr"/>
    <s v="Des Construção"/>
    <x v="0"/>
    <d v="2019-07-19T00:00:00"/>
    <x v="216"/>
    <s v="37i9dQZF1DWZ8fJXMbebf9"/>
    <x v="3"/>
    <x v="12"/>
    <n v="0.67400000000000004"/>
    <n v="0.56899999999999995"/>
    <n v="7"/>
    <x v="4287"/>
    <x v="1"/>
    <n v="0.12"/>
    <n v="0.746"/>
    <n v="9.0999999999999993E-6"/>
    <n v="8.3599999999999994E-2"/>
    <x v="661"/>
    <n v="119.202"/>
    <n v="235117"/>
  </r>
  <r>
    <s v="76wlJTsge6ujLwcvOwbiV5"/>
    <s v="Céu Azul"/>
    <x v="6122"/>
    <x v="64"/>
    <s v="6gGZB7Od8E7tvsOqkVloXZ"/>
    <s v="Céu Azul"/>
    <x v="1"/>
    <d v="2018-08-03T00:00:00"/>
    <x v="216"/>
    <s v="37i9dQZF1DWZ8fJXMbebf9"/>
    <x v="3"/>
    <x v="12"/>
    <n v="0.65200000000000002"/>
    <n v="0.46600000000000003"/>
    <n v="7"/>
    <x v="2964"/>
    <x v="0"/>
    <n v="3.6400000000000002E-2"/>
    <n v="0.46700000000000003"/>
    <n v="0"/>
    <n v="0.20599999999999999"/>
    <x v="663"/>
    <n v="149.994"/>
    <n v="224000"/>
  </r>
  <r>
    <s v="4Ysoro1Osfsz5e0d2hAK33"/>
    <s v="Pense em Mim"/>
    <x v="6104"/>
    <x v="80"/>
    <s v="4ZxzTMUSVjEr933HKTrH11"/>
    <s v="Pense em Mim"/>
    <x v="0"/>
    <d v="2019-06-21T00:00:00"/>
    <x v="216"/>
    <s v="37i9dQZF1DWZ8fJXMbebf9"/>
    <x v="3"/>
    <x v="12"/>
    <n v="0.41899999999999998"/>
    <n v="0.45400000000000001"/>
    <n v="5"/>
    <x v="5107"/>
    <x v="0"/>
    <n v="5.3600000000000002E-2"/>
    <n v="0.22700000000000001"/>
    <n v="0"/>
    <n v="0.158"/>
    <x v="554"/>
    <n v="178.58600000000001"/>
    <n v="186322"/>
  </r>
  <r>
    <s v="0B0sF6fGgnpYxtihwVlYBj"/>
    <s v="Mundo Líquido"/>
    <x v="6136"/>
    <x v="61"/>
    <s v="6Jm7bFABFcHX7wjMcgO7TV"/>
    <s v="Mundo Líquido"/>
    <x v="0"/>
    <d v="2019-04-22T00:00:00"/>
    <x v="216"/>
    <s v="37i9dQZF1DWZ8fJXMbebf9"/>
    <x v="3"/>
    <x v="12"/>
    <n v="0.55800000000000005"/>
    <n v="0.25800000000000001"/>
    <n v="7"/>
    <x v="7978"/>
    <x v="1"/>
    <n v="5.5399999999999998E-2"/>
    <n v="0.85499999999999998"/>
    <n v="3.6899999999999998E-6"/>
    <n v="0.10199999999999999"/>
    <x v="625"/>
    <n v="125.94199999999999"/>
    <n v="212284"/>
  </r>
  <r>
    <s v="7HZKPjrStKgnQSigwWEvia"/>
    <s v="Perdoa"/>
    <x v="6137"/>
    <x v="8"/>
    <s v="3xe8Wut7JdhvJEgOQ9V0n6"/>
    <s v="Perdoa"/>
    <x v="0"/>
    <d v="2019-03-29T00:00:00"/>
    <x v="216"/>
    <s v="37i9dQZF1DWZ8fJXMbebf9"/>
    <x v="3"/>
    <x v="12"/>
    <n v="0.67600000000000005"/>
    <n v="0.41"/>
    <n v="7"/>
    <x v="7979"/>
    <x v="1"/>
    <n v="7.3400000000000007E-2"/>
    <n v="0.72199999999999998"/>
    <n v="0"/>
    <n v="0.14399999999999999"/>
    <x v="300"/>
    <n v="149.94800000000001"/>
    <n v="222041"/>
  </r>
  <r>
    <s v="69yEXv1TC4w4mfUPShEYbk"/>
    <s v="Ritual"/>
    <x v="6123"/>
    <x v="22"/>
    <s v="1IuLJB8NiSwbIXKgXoxgOe"/>
    <s v="Ritual"/>
    <x v="0"/>
    <d v="2019-08-01T00:00:00"/>
    <x v="216"/>
    <s v="37i9dQZF1DWZ8fJXMbebf9"/>
    <x v="3"/>
    <x v="12"/>
    <n v="0.76700000000000002"/>
    <n v="0.59899999999999998"/>
    <n v="3"/>
    <x v="7980"/>
    <x v="1"/>
    <n v="4.1500000000000002E-2"/>
    <n v="0.106"/>
    <n v="0"/>
    <n v="0.308"/>
    <x v="604"/>
    <n v="111.018"/>
    <n v="186932"/>
  </r>
  <r>
    <s v="3gr9yVSWSRKliwUWlgNPRb"/>
    <s v="Triângulos"/>
    <x v="6138"/>
    <x v="73"/>
    <s v="0yQ7zRpvKGXSzjrJjACyFQ"/>
    <s v="Triângulos"/>
    <x v="0"/>
    <d v="2019-10-31T00:00:00"/>
    <x v="216"/>
    <s v="37i9dQZF1DWZ8fJXMbebf9"/>
    <x v="3"/>
    <x v="12"/>
    <n v="0.47"/>
    <n v="0.379"/>
    <n v="5"/>
    <x v="7981"/>
    <x v="1"/>
    <n v="4.4999999999999998E-2"/>
    <n v="0.90100000000000002"/>
    <n v="1.0499999999999999E-3"/>
    <n v="0.108"/>
    <x v="558"/>
    <n v="112.883"/>
    <n v="237972"/>
  </r>
  <r>
    <s v="5ruNFnip7v5Clo5J7e0LTJ"/>
    <s v="Deixa Eu Te Encontrar"/>
    <x v="6139"/>
    <x v="97"/>
    <s v="6ibyrVkYTvgVIT0SNAjtjC"/>
    <s v="Diz"/>
    <x v="2"/>
    <d v="2017-12-09T00:00:00"/>
    <x v="216"/>
    <s v="37i9dQZF1DWZ8fJXMbebf9"/>
    <x v="3"/>
    <x v="12"/>
    <n v="0.64100000000000001"/>
    <n v="0.48799999999999999"/>
    <n v="1"/>
    <x v="3490"/>
    <x v="1"/>
    <n v="3.9600000000000003E-2"/>
    <n v="0.39800000000000002"/>
    <n v="2.04E-6"/>
    <n v="0.161"/>
    <x v="0"/>
    <n v="119.895"/>
    <n v="181560"/>
  </r>
  <r>
    <s v="35nOPy1FXWlSYDEQ7UF80f"/>
    <s v="Ovelha Negra"/>
    <x v="6135"/>
    <x v="76"/>
    <s v="643DzjArmdbohpFgND36lD"/>
    <s v="Recortes {B}"/>
    <x v="0"/>
    <d v="2019-08-09T00:00:00"/>
    <x v="216"/>
    <s v="37i9dQZF1DWZ8fJXMbebf9"/>
    <x v="3"/>
    <x v="12"/>
    <n v="0.63600000000000001"/>
    <n v="0.30299999999999999"/>
    <n v="9"/>
    <x v="7982"/>
    <x v="0"/>
    <n v="3.3799999999999997E-2"/>
    <n v="0.77300000000000002"/>
    <n v="0"/>
    <n v="0.11600000000000001"/>
    <x v="155"/>
    <n v="131.89400000000001"/>
    <n v="197975"/>
  </r>
  <r>
    <s v="6ilO9eUhqrTKOlc0Wh4XUT"/>
    <s v="Louco e Divertido"/>
    <x v="6140"/>
    <x v="76"/>
    <s v="2pgSvFPUG8zJQOG7pAoPm2"/>
    <s v="Louco e Divertido"/>
    <x v="0"/>
    <d v="2019-07-12T00:00:00"/>
    <x v="216"/>
    <s v="37i9dQZF1DWZ8fJXMbebf9"/>
    <x v="3"/>
    <x v="12"/>
    <n v="0.67200000000000004"/>
    <n v="0.504"/>
    <n v="11"/>
    <x v="7381"/>
    <x v="1"/>
    <n v="3.7600000000000001E-2"/>
    <n v="0.53900000000000003"/>
    <n v="4.4499999999999998E-2"/>
    <n v="0.111"/>
    <x v="2"/>
    <n v="89.977000000000004"/>
    <n v="272320"/>
  </r>
  <r>
    <s v="3z9GkS39JLiYHGUqeeKZ6E"/>
    <s v="Nada"/>
    <x v="6141"/>
    <x v="68"/>
    <s v="3Ya3aS0ss4rVcih6Lk3cmJ"/>
    <s v="Inverno"/>
    <x v="0"/>
    <d v="2019-07-05T00:00:00"/>
    <x v="216"/>
    <s v="37i9dQZF1DWZ8fJXMbebf9"/>
    <x v="3"/>
    <x v="12"/>
    <n v="0.751"/>
    <n v="0.253"/>
    <n v="0"/>
    <x v="6428"/>
    <x v="0"/>
    <n v="0.14399999999999999"/>
    <n v="0.83199999999999996"/>
    <n v="2.6699999999999998E-6"/>
    <n v="9.6799999999999997E-2"/>
    <x v="421"/>
    <n v="138.01900000000001"/>
    <n v="180521"/>
  </r>
  <r>
    <s v="7c24zQJAIo46JReewQoqpn"/>
    <s v="Fundo do Mar"/>
    <x v="6142"/>
    <x v="96"/>
    <s v="3hW4waf9ybpLsnxZiT06Lz"/>
    <s v="Água Viva"/>
    <x v="11"/>
    <d v="2020-01-05T00:00:00"/>
    <x v="216"/>
    <s v="37i9dQZF1DWZ8fJXMbebf9"/>
    <x v="3"/>
    <x v="12"/>
    <n v="0.313"/>
    <n v="0.443"/>
    <n v="1"/>
    <x v="7983"/>
    <x v="0"/>
    <n v="8.6900000000000005E-2"/>
    <n v="0.90500000000000003"/>
    <n v="0.51100000000000001"/>
    <n v="7.2099999999999997E-2"/>
    <x v="306"/>
    <n v="94.929000000000002"/>
    <n v="261487"/>
  </r>
  <r>
    <s v="6oXtGVfDrg6hOJrcj1Il4N"/>
    <s v="Cara Nova (Microfonado Pocket Version)"/>
    <x v="6132"/>
    <x v="40"/>
    <s v="4zrKSyqZQUvrRyk1sZ26eI"/>
    <s v="Microfonado Pocket"/>
    <x v="0"/>
    <d v="2019-11-14T00:00:00"/>
    <x v="216"/>
    <s v="37i9dQZF1DWZ8fJXMbebf9"/>
    <x v="3"/>
    <x v="12"/>
    <n v="0.67700000000000005"/>
    <n v="0.47299999999999998"/>
    <n v="9"/>
    <x v="2943"/>
    <x v="1"/>
    <n v="0.20499999999999999"/>
    <n v="7.5999999999999998E-2"/>
    <n v="0"/>
    <n v="8.2500000000000004E-2"/>
    <x v="614"/>
    <n v="78.945999999999998"/>
    <n v="188729"/>
  </r>
  <r>
    <s v="53rhwRKKrsWaT6tuSzymdY"/>
    <s v="mEnorme"/>
    <x v="6107"/>
    <x v="39"/>
    <s v="5BQRSpNUoFP8oLGbGwvwWj"/>
    <s v="mEnorme"/>
    <x v="1"/>
    <d v="2018-11-09T00:00:00"/>
    <x v="216"/>
    <s v="37i9dQZF1DWZ8fJXMbebf9"/>
    <x v="3"/>
    <x v="12"/>
    <n v="0.38300000000000001"/>
    <n v="0.50800000000000001"/>
    <n v="1"/>
    <x v="7518"/>
    <x v="0"/>
    <n v="4.82E-2"/>
    <n v="0.127"/>
    <n v="1.9799999999999999E-4"/>
    <n v="0.23400000000000001"/>
    <x v="280"/>
    <n v="124.81699999999999"/>
    <n v="224246"/>
  </r>
  <r>
    <s v="7Jl757vT5eNqemc6PtY2dA"/>
    <s v="Zero"/>
    <x v="6114"/>
    <x v="7"/>
    <s v="7wYN6lMpcVx2maHSGc2yQb"/>
    <s v="Cru"/>
    <x v="6"/>
    <d v="2015-07-30T00:00:00"/>
    <x v="216"/>
    <s v="37i9dQZF1DWZ8fJXMbebf9"/>
    <x v="3"/>
    <x v="12"/>
    <n v="0.51400000000000001"/>
    <n v="0.28899999999999998"/>
    <n v="0"/>
    <x v="7984"/>
    <x v="0"/>
    <n v="3.4000000000000002E-2"/>
    <n v="0.82299999999999995"/>
    <n v="0"/>
    <n v="0.185"/>
    <x v="380"/>
    <n v="77.492999999999995"/>
    <n v="364359"/>
  </r>
  <r>
    <s v="3Y3WwiS2DKMJIKeptVSUNx"/>
    <s v="Das Estrelas"/>
    <x v="6125"/>
    <x v="39"/>
    <s v="79n6hsQXwhpqZlw3SENS5h"/>
    <s v="Das Estrelas"/>
    <x v="0"/>
    <d v="2019-01-18T00:00:00"/>
    <x v="216"/>
    <s v="37i9dQZF1DWZ8fJXMbebf9"/>
    <x v="3"/>
    <x v="12"/>
    <n v="0.39400000000000002"/>
    <n v="0.45600000000000002"/>
    <n v="4"/>
    <x v="7350"/>
    <x v="0"/>
    <n v="4.1399999999999999E-2"/>
    <n v="0.35799999999999998"/>
    <n v="2.99E-4"/>
    <n v="0.313"/>
    <x v="372"/>
    <n v="176.08799999999999"/>
    <n v="259180"/>
  </r>
  <r>
    <s v="32oJWBfiKE57Olhs2IgaEx"/>
    <s v="Escolheu a Pessoa Errada para Humilhar"/>
    <x v="6104"/>
    <x v="64"/>
    <s v="0bNwe8wdOZJlVqVRn4QYCE"/>
    <s v="Escolheu a Pessoa Errada para Humilhar"/>
    <x v="0"/>
    <d v="2019-08-08T00:00:00"/>
    <x v="216"/>
    <s v="37i9dQZF1DWZ8fJXMbebf9"/>
    <x v="3"/>
    <x v="12"/>
    <n v="0.67700000000000005"/>
    <n v="0.67500000000000004"/>
    <n v="7"/>
    <x v="2329"/>
    <x v="0"/>
    <n v="0.123"/>
    <n v="0.69099999999999995"/>
    <n v="4.1699999999999999E-6"/>
    <n v="0.504"/>
    <x v="591"/>
    <n v="81.994"/>
    <n v="188930"/>
  </r>
  <r>
    <s v="11irxzV5aFcjAH6GrJd5ll"/>
    <s v="Eu Não Quero Mais"/>
    <x v="6143"/>
    <x v="94"/>
    <s v="288PMsI1uQRzYQyxHAVRun"/>
    <s v="CATTO"/>
    <x v="2"/>
    <d v="2017-11-24T00:00:00"/>
    <x v="216"/>
    <s v="37i9dQZF1DWZ8fJXMbebf9"/>
    <x v="3"/>
    <x v="12"/>
    <n v="0.59"/>
    <n v="0.501"/>
    <n v="8"/>
    <x v="6695"/>
    <x v="0"/>
    <n v="3.56E-2"/>
    <n v="8.77E-3"/>
    <n v="3.2600000000000001E-4"/>
    <n v="0.10299999999999999"/>
    <x v="734"/>
    <n v="139.93600000000001"/>
    <n v="256652"/>
  </r>
  <r>
    <s v="1CzYBc7oMCOmnEKMo3tG3s"/>
    <s v="Onda"/>
    <x v="6144"/>
    <x v="26"/>
    <s v="2VdGX4c99Au3aGtR1HJAIm"/>
    <s v="Rito de Passá"/>
    <x v="0"/>
    <d v="2019-06-21T00:00:00"/>
    <x v="216"/>
    <s v="37i9dQZF1DWZ8fJXMbebf9"/>
    <x v="3"/>
    <x v="12"/>
    <n v="0.65300000000000002"/>
    <n v="0.624"/>
    <n v="6"/>
    <x v="702"/>
    <x v="1"/>
    <n v="3.6700000000000003E-2"/>
    <n v="0.14199999999999999"/>
    <n v="1.5500000000000001E-5"/>
    <n v="9.9699999999999997E-2"/>
    <x v="127"/>
    <n v="95.018000000000001"/>
    <n v="216000"/>
  </r>
  <r>
    <s v="7mE95kOkRSH7MQ7JdodZQr"/>
    <s v="No Amasso"/>
    <x v="6131"/>
    <x v="37"/>
    <s v="59RLj5GaGUUwbZLp3v5LNT"/>
    <s v="No Amasso"/>
    <x v="0"/>
    <d v="2019-11-07T00:00:00"/>
    <x v="216"/>
    <s v="37i9dQZF1DWZ8fJXMbebf9"/>
    <x v="3"/>
    <x v="12"/>
    <n v="0.79100000000000004"/>
    <n v="0.82"/>
    <n v="6"/>
    <x v="5871"/>
    <x v="1"/>
    <n v="0.14799999999999999"/>
    <n v="1.77E-2"/>
    <n v="2.8200000000000001E-5"/>
    <n v="8.5900000000000004E-2"/>
    <x v="974"/>
    <n v="105.99299999999999"/>
    <n v="143915"/>
  </r>
  <r>
    <s v="5TcvIdopkgFzBGbuUZ0Rzz"/>
    <s v="Você Não Existe"/>
    <x v="6112"/>
    <x v="66"/>
    <s v="1ly3ZOMmBJdbx94pftr70g"/>
    <s v="Simulacre"/>
    <x v="1"/>
    <d v="2018-08-09T00:00:00"/>
    <x v="216"/>
    <s v="37i9dQZF1DWZ8fJXMbebf9"/>
    <x v="3"/>
    <x v="12"/>
    <n v="0.65700000000000003"/>
    <n v="0.76"/>
    <n v="1"/>
    <x v="925"/>
    <x v="1"/>
    <n v="4.7699999999999999E-2"/>
    <n v="0.112"/>
    <n v="3.8399999999999998E-5"/>
    <n v="0.109"/>
    <x v="326"/>
    <n v="150.02699999999999"/>
    <n v="260000"/>
  </r>
  <r>
    <s v="7C1trmcQQ5n5RNy4l6ziCv"/>
    <s v="Some Say - Felix Jaehn Remix"/>
    <x v="292"/>
    <x v="8"/>
    <s v="3HE3e3QqmuhAsxcJGtxyEr"/>
    <s v="Some Say (Felix Jaehn Remix)"/>
    <x v="11"/>
    <d v="2020-01-10T00:00:00"/>
    <x v="217"/>
    <s v="2SRbIs0eBQwHeTP7kErjwo"/>
    <x v="3"/>
    <x v="12"/>
    <n v="0.68200000000000005"/>
    <n v="0.7"/>
    <n v="6"/>
    <x v="508"/>
    <x v="0"/>
    <n v="3.9699999999999999E-2"/>
    <n v="0.40600000000000003"/>
    <n v="0"/>
    <n v="0.17399999999999999"/>
    <x v="378"/>
    <n v="120.03"/>
    <n v="186878"/>
  </r>
  <r>
    <s v="3TKpJrY9q49Mj1JOsM9zGL"/>
    <s v="Family"/>
    <x v="3"/>
    <x v="32"/>
    <s v="01GR4NL5O5CZM51k0aejKD"/>
    <s v="World War Joy"/>
    <x v="0"/>
    <d v="2019-12-06T00:00:00"/>
    <x v="217"/>
    <s v="2SRbIs0eBQwHeTP7kErjwo"/>
    <x v="3"/>
    <x v="12"/>
    <n v="0.58399999999999996"/>
    <n v="0.60699999999999998"/>
    <n v="11"/>
    <x v="505"/>
    <x v="0"/>
    <n v="3.56E-2"/>
    <n v="0.42599999999999999"/>
    <n v="0"/>
    <n v="0.10100000000000001"/>
    <x v="376"/>
    <n v="117.81699999999999"/>
    <n v="194827"/>
  </r>
  <r>
    <s v="3fNuYHHay5uUISA3fePcTH"/>
    <s v="Top of the World - Erlandsson Remix"/>
    <x v="314"/>
    <x v="24"/>
    <s v="5gtWCP8NSYjUQm3hu7sROF"/>
    <s v="Top of the World (The Remixes)"/>
    <x v="11"/>
    <d v="2020-01-03T00:00:00"/>
    <x v="217"/>
    <s v="2SRbIs0eBQwHeTP7kErjwo"/>
    <x v="3"/>
    <x v="12"/>
    <n v="0.379"/>
    <n v="0.56499999999999995"/>
    <n v="1"/>
    <x v="571"/>
    <x v="0"/>
    <n v="4.1500000000000002E-2"/>
    <n v="0.58599999999999997"/>
    <n v="0"/>
    <n v="0.10299999999999999"/>
    <x v="74"/>
    <n v="86.007999999999996"/>
    <n v="172500"/>
  </r>
  <r>
    <s v="4fagZbabdRFs9rcrKceIQg"/>
    <s v="I Got Eyes (feat. TILI)"/>
    <x v="151"/>
    <x v="28"/>
    <s v="7hbJvHvSUMfXoALTNkNd7z"/>
    <s v="Made For You"/>
    <x v="0"/>
    <d v="2019-11-29T00:00:00"/>
    <x v="217"/>
    <s v="2SRbIs0eBQwHeTP7kErjwo"/>
    <x v="3"/>
    <x v="12"/>
    <n v="0.71199999999999997"/>
    <n v="0.81799999999999995"/>
    <n v="4"/>
    <x v="973"/>
    <x v="1"/>
    <n v="4.3499999999999997E-2"/>
    <n v="6.5500000000000003E-2"/>
    <n v="0"/>
    <n v="0.13200000000000001"/>
    <x v="640"/>
    <n v="105.039"/>
    <n v="159693"/>
  </r>
  <r>
    <s v="0EdgK7ASb4kfRkW8pVMN02"/>
    <s v="2 Hearts (feat. Gia Koka)"/>
    <x v="6"/>
    <x v="2"/>
    <s v="798RdmwmE3IZcZnW0jT7kc"/>
    <s v="2 Hearts (feat. Gia Koka)"/>
    <x v="11"/>
    <d v="2020-01-10T00:00:00"/>
    <x v="217"/>
    <s v="2SRbIs0eBQwHeTP7kErjwo"/>
    <x v="3"/>
    <x v="12"/>
    <n v="0.503"/>
    <n v="0.754"/>
    <n v="7"/>
    <x v="261"/>
    <x v="0"/>
    <n v="4.24E-2"/>
    <n v="0.26400000000000001"/>
    <n v="5.8499999999999999E-5"/>
    <n v="0.29699999999999999"/>
    <x v="218"/>
    <n v="116.524"/>
    <n v="186750"/>
  </r>
  <r>
    <s v="492edpLhOflovry0RJRQ4J"/>
    <s v="Unbelievable"/>
    <x v="317"/>
    <x v="48"/>
    <s v="5DRtnXvDNb7eYZgyb7dTJy"/>
    <s v="Unbelievable"/>
    <x v="0"/>
    <d v="2019-12-06T00:00:00"/>
    <x v="217"/>
    <s v="2SRbIs0eBQwHeTP7kErjwo"/>
    <x v="3"/>
    <x v="12"/>
    <n v="0.74099999999999999"/>
    <n v="0.56499999999999995"/>
    <n v="5"/>
    <x v="574"/>
    <x v="1"/>
    <n v="4.2599999999999999E-2"/>
    <n v="0.497"/>
    <n v="0"/>
    <n v="6.7000000000000004E-2"/>
    <x v="253"/>
    <n v="105.116"/>
    <n v="233143"/>
  </r>
  <r>
    <s v="1O7LD3kX8b75oLmHdCvGRb"/>
    <s v="I Don't Know"/>
    <x v="320"/>
    <x v="48"/>
    <s v="1rfUwzULy9A6KPJPAMRW8G"/>
    <s v="I Don't Know"/>
    <x v="0"/>
    <d v="2019-11-29T00:00:00"/>
    <x v="217"/>
    <s v="2SRbIs0eBQwHeTP7kErjwo"/>
    <x v="3"/>
    <x v="12"/>
    <n v="0.69899999999999995"/>
    <n v="0.872"/>
    <n v="6"/>
    <x v="578"/>
    <x v="0"/>
    <n v="5.6800000000000003E-2"/>
    <n v="3.5999999999999997E-2"/>
    <n v="2.3999999999999998E-3"/>
    <n v="0.32700000000000001"/>
    <x v="98"/>
    <n v="105.054"/>
    <n v="195429"/>
  </r>
  <r>
    <s v="5FhYGAbUG4fgK0Q8eQZocT"/>
    <s v="The Rest Will Follow"/>
    <x v="315"/>
    <x v="27"/>
    <s v="6trPoySmxwy3WWIZB0yS8q"/>
    <s v="The Rest Will Follow"/>
    <x v="0"/>
    <d v="2019-11-22T00:00:00"/>
    <x v="217"/>
    <s v="2SRbIs0eBQwHeTP7kErjwo"/>
    <x v="3"/>
    <x v="12"/>
    <n v="0.753"/>
    <n v="0.83099999999999996"/>
    <n v="9"/>
    <x v="572"/>
    <x v="1"/>
    <n v="3.44E-2"/>
    <n v="0.15"/>
    <n v="8.6700000000000007E-5"/>
    <n v="0.115"/>
    <x v="209"/>
    <n v="119.958"/>
    <n v="162000"/>
  </r>
  <r>
    <s v="7dLOOzJGQnsgqFcflWiEcZ"/>
    <s v="Only You"/>
    <x v="319"/>
    <x v="58"/>
    <s v="2IgoG92BBQMm6mB6ZjiQX9"/>
    <s v="Only You"/>
    <x v="0"/>
    <d v="2019-11-15T00:00:00"/>
    <x v="217"/>
    <s v="2SRbIs0eBQwHeTP7kErjwo"/>
    <x v="3"/>
    <x v="12"/>
    <n v="0.56499999999999995"/>
    <n v="0.73199999999999998"/>
    <n v="8"/>
    <x v="577"/>
    <x v="0"/>
    <n v="7.1599999999999997E-2"/>
    <n v="0.193"/>
    <n v="0"/>
    <n v="9.4799999999999995E-2"/>
    <x v="417"/>
    <n v="114.901"/>
    <n v="182609"/>
  </r>
  <r>
    <s v="2wuDt464E6oTVNHq48fEVP"/>
    <s v="So It Goes"/>
    <x v="316"/>
    <x v="44"/>
    <s v="1SI5H6ma3o0YmKj2zFykMK"/>
    <s v="So It Goes"/>
    <x v="0"/>
    <d v="2019-12-27T00:00:00"/>
    <x v="217"/>
    <s v="2SRbIs0eBQwHeTP7kErjwo"/>
    <x v="3"/>
    <x v="12"/>
    <n v="0.63"/>
    <n v="0.73899999999999999"/>
    <n v="2"/>
    <x v="573"/>
    <x v="0"/>
    <n v="3.3500000000000002E-2"/>
    <n v="0.14599999999999999"/>
    <n v="3.2199999999999997E-5"/>
    <n v="0.11600000000000001"/>
    <x v="159"/>
    <n v="128.02799999999999"/>
    <n v="165938"/>
  </r>
  <r>
    <s v="1N6zFKgPHfmWAxZdq994ns"/>
    <s v="New Dream"/>
    <x v="350"/>
    <x v="80"/>
    <s v="7mVM6m5tQdkhBwq8Z7btKc"/>
    <s v="New Dream"/>
    <x v="0"/>
    <d v="2019-12-20T00:00:00"/>
    <x v="217"/>
    <s v="2SRbIs0eBQwHeTP7kErjwo"/>
    <x v="3"/>
    <x v="12"/>
    <n v="0.76200000000000001"/>
    <n v="0.78500000000000003"/>
    <n v="7"/>
    <x v="5666"/>
    <x v="0"/>
    <n v="3.4299999999999997E-2"/>
    <n v="5.9900000000000002E-2"/>
    <n v="0"/>
    <n v="0.107"/>
    <x v="400"/>
    <n v="115.027"/>
    <n v="165391"/>
  </r>
  <r>
    <s v="4sfj0sS0eR6sq3qwCCmLNL"/>
    <s v="Coming Back"/>
    <x v="359"/>
    <x v="48"/>
    <s v="7A6JK40E4uHEUliJKX82A3"/>
    <s v="Coming Back"/>
    <x v="0"/>
    <d v="2019-11-29T00:00:00"/>
    <x v="217"/>
    <s v="2SRbIs0eBQwHeTP7kErjwo"/>
    <x v="3"/>
    <x v="12"/>
    <n v="0.58699999999999997"/>
    <n v="0.74299999999999999"/>
    <n v="4"/>
    <x v="4651"/>
    <x v="1"/>
    <n v="3.6600000000000001E-2"/>
    <n v="1.3899999999999999E-2"/>
    <n v="1.7000000000000001E-4"/>
    <n v="0.33300000000000002"/>
    <x v="625"/>
    <n v="100.08499999999999"/>
    <n v="226750"/>
  </r>
  <r>
    <s v="1a7WIQgSIwxmeaKOtEOift"/>
    <s v="Le Le Let Go"/>
    <x v="6067"/>
    <x v="5"/>
    <s v="0O5E4jG3DUzCOMXBoI8iqu"/>
    <s v="Le Le Let Go"/>
    <x v="0"/>
    <d v="2019-12-13T00:00:00"/>
    <x v="217"/>
    <s v="2SRbIs0eBQwHeTP7kErjwo"/>
    <x v="3"/>
    <x v="12"/>
    <n v="0.74199999999999999"/>
    <n v="0.72699999999999998"/>
    <n v="11"/>
    <x v="1646"/>
    <x v="1"/>
    <n v="4.7800000000000002E-2"/>
    <n v="0.32700000000000001"/>
    <n v="4.3499999999999997E-3"/>
    <n v="0.38200000000000001"/>
    <x v="670"/>
    <n v="119.986"/>
    <n v="160017"/>
  </r>
  <r>
    <s v="4rvnIyOOA0ws4PMiZpZgZK"/>
    <s v="Never Letting Go"/>
    <x v="4151"/>
    <x v="26"/>
    <s v="5otShqDea3Si1rBayfavHt"/>
    <s v="Never Letting Go"/>
    <x v="0"/>
    <d v="2019-12-27T00:00:00"/>
    <x v="217"/>
    <s v="2SRbIs0eBQwHeTP7kErjwo"/>
    <x v="3"/>
    <x v="12"/>
    <n v="0.49"/>
    <n v="0.81799999999999995"/>
    <n v="6"/>
    <x v="1832"/>
    <x v="1"/>
    <n v="0.219"/>
    <n v="0.108"/>
    <n v="1.2899999999999999E-4"/>
    <n v="0.14199999999999999"/>
    <x v="1151"/>
    <n v="128.065"/>
    <n v="183755"/>
  </r>
  <r>
    <s v="2s1tFUAu7atdMKuThwOJu7"/>
    <s v="Hold on Tight"/>
    <x v="329"/>
    <x v="64"/>
    <s v="4axHgjENevcklzGEabyFWG"/>
    <s v="Hold on Tight"/>
    <x v="0"/>
    <d v="2019-11-01T00:00:00"/>
    <x v="217"/>
    <s v="2SRbIs0eBQwHeTP7kErjwo"/>
    <x v="3"/>
    <x v="12"/>
    <n v="0.61"/>
    <n v="0.753"/>
    <n v="0"/>
    <x v="587"/>
    <x v="0"/>
    <n v="0.11899999999999999"/>
    <n v="6.4600000000000005E-2"/>
    <n v="0"/>
    <n v="0.13300000000000001"/>
    <x v="248"/>
    <n v="128.07400000000001"/>
    <n v="168751"/>
  </r>
  <r>
    <s v="2pkYhGilLJDAX4jGGOsE8f"/>
    <s v="Cross My Heart"/>
    <x v="319"/>
    <x v="21"/>
    <s v="15u852nzMfezttLtFvXzJG"/>
    <s v="Cross My Heart"/>
    <x v="0"/>
    <d v="2019-09-13T00:00:00"/>
    <x v="217"/>
    <s v="2SRbIs0eBQwHeTP7kErjwo"/>
    <x v="3"/>
    <x v="12"/>
    <n v="0.64500000000000002"/>
    <n v="0.79200000000000004"/>
    <n v="3"/>
    <x v="601"/>
    <x v="0"/>
    <n v="0.108"/>
    <n v="0.14299999999999999"/>
    <n v="0"/>
    <n v="0.35799999999999998"/>
    <x v="13"/>
    <n v="126.113"/>
    <n v="173810"/>
  </r>
  <r>
    <s v="6Fvhy9aaBvsLBzC7vDEhIr"/>
    <s v="All That She Wants"/>
    <x v="291"/>
    <x v="64"/>
    <s v="0qq08x58qBEUp5IinYYJm3"/>
    <s v="All That She Wants"/>
    <x v="11"/>
    <d v="2020-01-10T00:00:00"/>
    <x v="217"/>
    <s v="2SRbIs0eBQwHeTP7kErjwo"/>
    <x v="3"/>
    <x v="12"/>
    <n v="0.39200000000000002"/>
    <n v="0.65200000000000002"/>
    <n v="1"/>
    <x v="506"/>
    <x v="1"/>
    <n v="0.16300000000000001"/>
    <n v="0.42"/>
    <n v="4.7699999999999999E-4"/>
    <n v="9.2899999999999996E-2"/>
    <x v="97"/>
    <n v="201.94800000000001"/>
    <n v="139405"/>
  </r>
  <r>
    <s v="2Lh9Vp6Bi83hNe5RFYh8SA"/>
    <s v="Heading Home"/>
    <x v="315"/>
    <x v="66"/>
    <s v="5axYeuvwIhNRxajMkwr3cY"/>
    <s v="Heading Home"/>
    <x v="0"/>
    <d v="2019-09-27T00:00:00"/>
    <x v="217"/>
    <s v="2SRbIs0eBQwHeTP7kErjwo"/>
    <x v="3"/>
    <x v="12"/>
    <n v="0.6"/>
    <n v="0.78"/>
    <n v="4"/>
    <x v="594"/>
    <x v="0"/>
    <n v="3.7900000000000003E-2"/>
    <n v="3.1399999999999997E-2"/>
    <n v="0"/>
    <n v="0.11600000000000001"/>
    <x v="91"/>
    <n v="122.038"/>
    <n v="189836"/>
  </r>
  <r>
    <s v="4p0D9nLKX2kHs9Fv2doUqL"/>
    <s v="Nothing Like You"/>
    <x v="6067"/>
    <x v="16"/>
    <s v="6EHINCewT4fiqNRsaIcwHu"/>
    <s v="Nothing Like You"/>
    <x v="0"/>
    <d v="2019-12-27T00:00:00"/>
    <x v="217"/>
    <s v="2SRbIs0eBQwHeTP7kErjwo"/>
    <x v="3"/>
    <x v="12"/>
    <n v="0.64600000000000002"/>
    <n v="0.69199999999999995"/>
    <n v="8"/>
    <x v="7591"/>
    <x v="0"/>
    <n v="3.9600000000000003E-2"/>
    <n v="8.6800000000000002E-2"/>
    <n v="4.2299999999999998E-4"/>
    <n v="0.153"/>
    <x v="868"/>
    <n v="100.021"/>
    <n v="139250"/>
  </r>
  <r>
    <s v="6ci3PgdVFw0Jk9uL8PTTwI"/>
    <s v="Understand This"/>
    <x v="6061"/>
    <x v="28"/>
    <s v="5XYCR4560dRWZ27PlYIgci"/>
    <s v="Understand This"/>
    <x v="0"/>
    <d v="2019-12-27T00:00:00"/>
    <x v="217"/>
    <s v="2SRbIs0eBQwHeTP7kErjwo"/>
    <x v="3"/>
    <x v="12"/>
    <n v="0.68500000000000005"/>
    <n v="0.75900000000000001"/>
    <n v="0"/>
    <x v="4640"/>
    <x v="0"/>
    <n v="7.2800000000000004E-2"/>
    <n v="7.0599999999999996E-2"/>
    <n v="0"/>
    <n v="0.153"/>
    <x v="735"/>
    <n v="104.92400000000001"/>
    <n v="187714"/>
  </r>
  <r>
    <s v="1Hz5ITGy0Aust07MVZ2jI4"/>
    <s v="Bored Games"/>
    <x v="6145"/>
    <x v="56"/>
    <s v="3AdRUY2agS0sKuptQqnVlO"/>
    <s v="Bored Games"/>
    <x v="0"/>
    <d v="2019-11-15T00:00:00"/>
    <x v="217"/>
    <s v="2SRbIs0eBQwHeTP7kErjwo"/>
    <x v="3"/>
    <x v="12"/>
    <n v="0.84"/>
    <n v="0.58799999999999997"/>
    <n v="11"/>
    <x v="1957"/>
    <x v="0"/>
    <n v="6.25E-2"/>
    <n v="0.109"/>
    <n v="4.5200000000000001E-5"/>
    <n v="6.5799999999999997E-2"/>
    <x v="276"/>
    <n v="94.930999999999997"/>
    <n v="199508"/>
  </r>
  <r>
    <s v="721s1WVdSDXkTIo1WYR8jW"/>
    <s v="Once and for All"/>
    <x v="330"/>
    <x v="80"/>
    <s v="09j7iQmH2uS76yWMZsn4Jo"/>
    <s v="Once and for All"/>
    <x v="0"/>
    <d v="2019-11-22T00:00:00"/>
    <x v="217"/>
    <s v="2SRbIs0eBQwHeTP7kErjwo"/>
    <x v="3"/>
    <x v="12"/>
    <n v="0.67700000000000005"/>
    <n v="0.56399999999999995"/>
    <n v="10"/>
    <x v="588"/>
    <x v="0"/>
    <n v="5.0700000000000002E-2"/>
    <n v="0.48599999999999999"/>
    <n v="3.8500000000000001E-5"/>
    <n v="0.10299999999999999"/>
    <x v="165"/>
    <n v="96.007999999999996"/>
    <n v="195000"/>
  </r>
  <r>
    <s v="4eMKEM3m4sO62SUVCxqnVI"/>
    <s v="Bleed"/>
    <x v="328"/>
    <x v="80"/>
    <s v="4RiSDXCqBFG8KFuGemAPCO"/>
    <s v="Bleed"/>
    <x v="0"/>
    <d v="2019-11-22T00:00:00"/>
    <x v="217"/>
    <s v="2SRbIs0eBQwHeTP7kErjwo"/>
    <x v="3"/>
    <x v="12"/>
    <n v="0.64600000000000002"/>
    <n v="0.84799999999999998"/>
    <n v="11"/>
    <x v="586"/>
    <x v="1"/>
    <n v="8.2100000000000006E-2"/>
    <n v="3.7400000000000003E-2"/>
    <n v="1.48E-6"/>
    <n v="0.13"/>
    <x v="417"/>
    <n v="104.919"/>
    <n v="172933"/>
  </r>
  <r>
    <s v="7dkhaBy2KuMGR9SDtUyXZ1"/>
    <s v="Photograph"/>
    <x v="318"/>
    <x v="26"/>
    <s v="3heObVYitQ7SxazBsAIUuF"/>
    <s v="Photograph"/>
    <x v="0"/>
    <d v="2019-12-06T00:00:00"/>
    <x v="217"/>
    <s v="2SRbIs0eBQwHeTP7kErjwo"/>
    <x v="3"/>
    <x v="12"/>
    <n v="0.73499999999999999"/>
    <n v="0.56699999999999995"/>
    <n v="4"/>
    <x v="575"/>
    <x v="0"/>
    <n v="3.8199999999999998E-2"/>
    <n v="0.28499999999999998"/>
    <n v="6.3100000000000002E-5"/>
    <n v="0.14499999999999999"/>
    <x v="415"/>
    <n v="107.983"/>
    <n v="212440"/>
  </r>
  <r>
    <s v="4MQ7kuKXAMfpm9KxGe3LM0"/>
    <s v="Somewhere"/>
    <x v="6067"/>
    <x v="16"/>
    <s v="1U5ZAlkngrrOVDJZSkpzvB"/>
    <s v="Somewhere"/>
    <x v="0"/>
    <d v="2019-11-22T00:00:00"/>
    <x v="217"/>
    <s v="2SRbIs0eBQwHeTP7kErjwo"/>
    <x v="3"/>
    <x v="12"/>
    <n v="0.72099999999999997"/>
    <n v="0.83599999999999997"/>
    <n v="1"/>
    <x v="3488"/>
    <x v="1"/>
    <n v="5.4300000000000001E-2"/>
    <n v="6.4100000000000004E-2"/>
    <n v="1.6999999999999999E-3"/>
    <n v="0.39200000000000002"/>
    <x v="348"/>
    <n v="119.997"/>
    <n v="171979"/>
  </r>
  <r>
    <s v="2OEr2lzItRFTQvtzXT0wOm"/>
    <s v="Thinkin Bout You"/>
    <x v="344"/>
    <x v="27"/>
    <s v="2NSafcBSIFQVzG16GR13Ni"/>
    <s v="Thinkin Bout You"/>
    <x v="0"/>
    <d v="2019-10-18T00:00:00"/>
    <x v="217"/>
    <s v="2SRbIs0eBQwHeTP7kErjwo"/>
    <x v="3"/>
    <x v="12"/>
    <n v="0.72699999999999998"/>
    <n v="0.78200000000000003"/>
    <n v="1"/>
    <x v="605"/>
    <x v="1"/>
    <n v="4.87E-2"/>
    <n v="0.22900000000000001"/>
    <n v="0"/>
    <n v="0.188"/>
    <x v="428"/>
    <n v="112.083"/>
    <n v="151627"/>
  </r>
  <r>
    <s v="0gVDmSZXW9PlLptkHA9EHi"/>
    <s v="Get Along"/>
    <x v="6146"/>
    <x v="66"/>
    <s v="0XgXpWCJPm24PmVabV8TBh"/>
    <s v="Get Along"/>
    <x v="0"/>
    <d v="2019-10-18T00:00:00"/>
    <x v="217"/>
    <s v="2SRbIs0eBQwHeTP7kErjwo"/>
    <x v="3"/>
    <x v="12"/>
    <n v="0.65800000000000003"/>
    <n v="0.72399999999999998"/>
    <n v="2"/>
    <x v="799"/>
    <x v="0"/>
    <n v="4.9299999999999997E-2"/>
    <n v="0.14699999999999999"/>
    <n v="0"/>
    <n v="7.3899999999999993E-2"/>
    <x v="888"/>
    <n v="128.001"/>
    <n v="173447"/>
  </r>
  <r>
    <s v="2kJIiIqbzYVtv2iTpbQts9"/>
    <s v="As Far as Feelings Go"/>
    <x v="286"/>
    <x v="0"/>
    <s v="7wN2FvcizhjkzuT3MvAGZI"/>
    <s v="As Far as Feelings Go"/>
    <x v="0"/>
    <d v="2019-10-11T00:00:00"/>
    <x v="217"/>
    <s v="2SRbIs0eBQwHeTP7kErjwo"/>
    <x v="3"/>
    <x v="12"/>
    <n v="0.67900000000000005"/>
    <n v="0.79900000000000004"/>
    <n v="0"/>
    <x v="288"/>
    <x v="1"/>
    <n v="7.8799999999999995E-2"/>
    <n v="0.106"/>
    <n v="0"/>
    <n v="0.191"/>
    <x v="153"/>
    <n v="105.94799999999999"/>
    <n v="210827"/>
  </r>
  <r>
    <s v="5iHtOyCXBBkjRMhLLCZMm5"/>
    <s v="Your Everything (Camero Edit)"/>
    <x v="354"/>
    <x v="48"/>
    <s v="1fCCAl5YNqqShrf8qTP8Oa"/>
    <s v="Your Everything (Camero Edit)"/>
    <x v="0"/>
    <d v="2019-11-08T00:00:00"/>
    <x v="217"/>
    <s v="2SRbIs0eBQwHeTP7kErjwo"/>
    <x v="3"/>
    <x v="12"/>
    <n v="0.72699999999999998"/>
    <n v="0.58799999999999997"/>
    <n v="6"/>
    <x v="7985"/>
    <x v="0"/>
    <n v="2.8799999999999999E-2"/>
    <n v="0.32100000000000001"/>
    <n v="3.8999999999999998E-3"/>
    <n v="0.14399999999999999"/>
    <x v="956"/>
    <n v="110.02500000000001"/>
    <n v="220428"/>
  </r>
  <r>
    <s v="3a0y6BB3cEu01NpISciQJ2"/>
    <s v="Waste the Time"/>
    <x v="339"/>
    <x v="56"/>
    <s v="5Ex2dcgQRWbObxQ8hpWbKt"/>
    <s v="Waste the Time"/>
    <x v="0"/>
    <d v="2019-12-06T00:00:00"/>
    <x v="217"/>
    <s v="2SRbIs0eBQwHeTP7kErjwo"/>
    <x v="3"/>
    <x v="12"/>
    <n v="0.754"/>
    <n v="0.64900000000000002"/>
    <n v="1"/>
    <x v="5527"/>
    <x v="0"/>
    <n v="4.6800000000000001E-2"/>
    <n v="0.247"/>
    <n v="3.3000000000000002E-6"/>
    <n v="4.1399999999999999E-2"/>
    <x v="690"/>
    <n v="107.018"/>
    <n v="165000"/>
  </r>
  <r>
    <s v="1cKDIdp2Gsa5d7Pb2bv3K6"/>
    <s v="Figured You Out"/>
    <x v="6147"/>
    <x v="27"/>
    <s v="4wmWFvCHjGnNWbQQyGvYLV"/>
    <s v="Figured You Out"/>
    <x v="0"/>
    <d v="2019-11-01T00:00:00"/>
    <x v="217"/>
    <s v="2SRbIs0eBQwHeTP7kErjwo"/>
    <x v="3"/>
    <x v="12"/>
    <n v="0.76500000000000001"/>
    <n v="0.71399999999999997"/>
    <n v="0"/>
    <x v="2565"/>
    <x v="1"/>
    <n v="4.8500000000000001E-2"/>
    <n v="6.1800000000000001E-2"/>
    <n v="0"/>
    <n v="0.111"/>
    <x v="652"/>
    <n v="113.003"/>
    <n v="184511"/>
  </r>
  <r>
    <s v="3iT2DE52a7FkqAJ89sPa5h"/>
    <s v="Close to Me"/>
    <x v="6148"/>
    <x v="54"/>
    <s v="0yzLntAmAObE3tPpIGvHrM"/>
    <s v="Close to Me"/>
    <x v="0"/>
    <d v="2019-11-01T00:00:00"/>
    <x v="217"/>
    <s v="2SRbIs0eBQwHeTP7kErjwo"/>
    <x v="3"/>
    <x v="12"/>
    <n v="0.63500000000000001"/>
    <n v="0.76100000000000001"/>
    <n v="11"/>
    <x v="3564"/>
    <x v="0"/>
    <n v="0.113"/>
    <n v="2.5700000000000001E-2"/>
    <n v="2.04E-6"/>
    <n v="0.10299999999999999"/>
    <x v="596"/>
    <n v="99.917000000000002"/>
    <n v="167438"/>
  </r>
  <r>
    <s v="1S7hEPenrIVKVTuEjtXKz9"/>
    <s v="Letting Go"/>
    <x v="319"/>
    <x v="0"/>
    <s v="6veielpwGAJ4FKG7w3q69H"/>
    <s v="Letting Go"/>
    <x v="0"/>
    <d v="2019-06-07T00:00:00"/>
    <x v="217"/>
    <s v="2SRbIs0eBQwHeTP7kErjwo"/>
    <x v="3"/>
    <x v="12"/>
    <n v="0.66700000000000004"/>
    <n v="0.63500000000000001"/>
    <n v="6"/>
    <x v="618"/>
    <x v="0"/>
    <n v="3.6499999999999998E-2"/>
    <n v="5.3400000000000003E-2"/>
    <n v="0"/>
    <n v="9.6299999999999997E-2"/>
    <x v="436"/>
    <n v="119.94799999999999"/>
    <n v="192089"/>
  </r>
  <r>
    <s v="2r9hCNjupNy2C2g3r6SNz6"/>
    <s v="Strongest (Alan Walker Remix)"/>
    <x v="297"/>
    <x v="4"/>
    <s v="3d1YhgZvB8NLZLakA5l4rk"/>
    <s v="Strongest (Alan Walker Remix)"/>
    <x v="2"/>
    <d v="2017-12-01T00:00:00"/>
    <x v="217"/>
    <s v="2SRbIs0eBQwHeTP7kErjwo"/>
    <x v="3"/>
    <x v="12"/>
    <n v="0.72199999999999998"/>
    <n v="0.78700000000000003"/>
    <n v="0"/>
    <x v="1495"/>
    <x v="0"/>
    <n v="7.3400000000000007E-2"/>
    <n v="7.85E-2"/>
    <n v="6.46E-6"/>
    <n v="0.124"/>
    <x v="820"/>
    <n v="92.022000000000006"/>
    <n v="210286"/>
  </r>
  <r>
    <s v="0U6bQIAh6MCGo1xjbIIx2S"/>
    <s v="Instagram"/>
    <x v="93"/>
    <x v="31"/>
    <s v="7FTzcNdsKhMe53orWXsai8"/>
    <s v="Instagram"/>
    <x v="0"/>
    <d v="2019-07-05T00:00:00"/>
    <x v="217"/>
    <s v="2SRbIs0eBQwHeTP7kErjwo"/>
    <x v="3"/>
    <x v="12"/>
    <n v="0.76500000000000001"/>
    <n v="0.90600000000000003"/>
    <n v="8"/>
    <x v="168"/>
    <x v="1"/>
    <n v="9.6500000000000002E-2"/>
    <n v="0.125"/>
    <n v="0"/>
    <n v="0.42299999999999999"/>
    <x v="151"/>
    <n v="96.070999999999998"/>
    <n v="184558"/>
  </r>
  <r>
    <s v="1x1tGzVEM8m3cPVcn5lXHw"/>
    <s v="Too Close"/>
    <x v="329"/>
    <x v="26"/>
    <s v="2Ir2giLTqUMxjfakNlbSkF"/>
    <s v="Too Close"/>
    <x v="0"/>
    <d v="2019-09-06T00:00:00"/>
    <x v="217"/>
    <s v="2SRbIs0eBQwHeTP7kErjwo"/>
    <x v="3"/>
    <x v="12"/>
    <n v="0.70499999999999996"/>
    <n v="0.65300000000000002"/>
    <n v="10"/>
    <x v="608"/>
    <x v="0"/>
    <n v="0.10299999999999999"/>
    <n v="9.8000000000000004E-2"/>
    <n v="0"/>
    <n v="0.14000000000000001"/>
    <x v="429"/>
    <n v="99.995999999999995"/>
    <n v="168019"/>
  </r>
  <r>
    <s v="1VpoazEusm1ki8hoSK49ua"/>
    <s v="'74 - '75 (feat. Susan Tyler) - Radio Edit"/>
    <x v="6149"/>
    <x v="27"/>
    <s v="7IMYSlNJvGAztqUyPalK7C"/>
    <s v="'74 - '75 (feat. Susan Tyler)"/>
    <x v="0"/>
    <d v="2019-02-08T00:00:00"/>
    <x v="217"/>
    <s v="2SRbIs0eBQwHeTP7kErjwo"/>
    <x v="3"/>
    <x v="12"/>
    <n v="0.63500000000000001"/>
    <n v="0.81499999999999995"/>
    <n v="11"/>
    <x v="5831"/>
    <x v="1"/>
    <n v="3.5099999999999999E-2"/>
    <n v="0.185"/>
    <n v="1.25E-4"/>
    <n v="0.32200000000000001"/>
    <x v="470"/>
    <n v="99.978999999999999"/>
    <n v="197000"/>
  </r>
  <r>
    <s v="58tYBkyFprVpfe0HtJqH27"/>
    <s v="Lucky One (feat. ILY)"/>
    <x v="357"/>
    <x v="48"/>
    <s v="1uKVN6em3v0d90GJFG7II9"/>
    <s v="Lucky One (feat. ILY)"/>
    <x v="0"/>
    <d v="2019-08-09T00:00:00"/>
    <x v="217"/>
    <s v="2SRbIs0eBQwHeTP7kErjwo"/>
    <x v="3"/>
    <x v="12"/>
    <n v="0.69499999999999995"/>
    <n v="0.77200000000000002"/>
    <n v="7"/>
    <x v="624"/>
    <x v="1"/>
    <n v="6.4299999999999996E-2"/>
    <n v="3.2300000000000002E-2"/>
    <n v="1.33E-3"/>
    <n v="0.14699999999999999"/>
    <x v="236"/>
    <n v="124.05800000000001"/>
    <n v="188000"/>
  </r>
  <r>
    <s v="7K4qs6xArR9izybon4i4gW"/>
    <s v="Somebody"/>
    <x v="343"/>
    <x v="28"/>
    <s v="0qICWLER97fV8ZQM3lGWaG"/>
    <s v="Somebody"/>
    <x v="0"/>
    <d v="2019-10-11T00:00:00"/>
    <x v="217"/>
    <s v="2SRbIs0eBQwHeTP7kErjwo"/>
    <x v="3"/>
    <x v="12"/>
    <n v="0.68100000000000005"/>
    <n v="0.86599999999999999"/>
    <n v="0"/>
    <x v="604"/>
    <x v="0"/>
    <n v="4.0399999999999998E-2"/>
    <n v="0.20100000000000001"/>
    <n v="0"/>
    <n v="0.28000000000000003"/>
    <x v="427"/>
    <n v="124.983"/>
    <n v="159423"/>
  </r>
  <r>
    <s v="50oXdyxJ7xixPeedg4eaPC"/>
    <s v="Fool Myself (feat. Welms)"/>
    <x v="6150"/>
    <x v="48"/>
    <s v="2FBig9SzGVofLsjDcqlFIc"/>
    <s v="Fool Myself (feat. Welms)"/>
    <x v="0"/>
    <d v="2019-10-11T00:00:00"/>
    <x v="217"/>
    <s v="2SRbIs0eBQwHeTP7kErjwo"/>
    <x v="3"/>
    <x v="12"/>
    <n v="0.54"/>
    <n v="0.49"/>
    <n v="7"/>
    <x v="7986"/>
    <x v="0"/>
    <n v="4.1300000000000003E-2"/>
    <n v="0.214"/>
    <n v="0"/>
    <n v="9.9099999999999994E-2"/>
    <x v="679"/>
    <n v="104.91200000000001"/>
    <n v="175996"/>
  </r>
  <r>
    <s v="3L7C7pkqvlyk4QqwbqlDPJ"/>
    <s v="Too Loud"/>
    <x v="6061"/>
    <x v="26"/>
    <s v="2RJ4xJRsJPSVznFgLWheEA"/>
    <s v="Too Loud"/>
    <x v="0"/>
    <d v="2019-10-25T00:00:00"/>
    <x v="217"/>
    <s v="2SRbIs0eBQwHeTP7kErjwo"/>
    <x v="3"/>
    <x v="12"/>
    <n v="0.754"/>
    <n v="0.64100000000000001"/>
    <n v="1"/>
    <x v="5130"/>
    <x v="1"/>
    <n v="3.1800000000000002E-2"/>
    <n v="0.14799999999999999"/>
    <n v="1.6799999999999998E-5"/>
    <n v="0.20699999999999999"/>
    <x v="366"/>
    <n v="114.974"/>
    <n v="182987"/>
  </r>
  <r>
    <s v="42YabrnORAsErCXyBCdPcB"/>
    <s v="By My Side"/>
    <x v="6151"/>
    <x v="48"/>
    <s v="0wGVUnWodVjFOMSitdGL41"/>
    <s v="By My Side"/>
    <x v="0"/>
    <d v="2019-08-16T00:00:00"/>
    <x v="217"/>
    <s v="2SRbIs0eBQwHeTP7kErjwo"/>
    <x v="3"/>
    <x v="12"/>
    <n v="0.76600000000000001"/>
    <n v="0.69299999999999995"/>
    <n v="11"/>
    <x v="4176"/>
    <x v="0"/>
    <n v="4.65E-2"/>
    <n v="0.32"/>
    <n v="0"/>
    <n v="0.26700000000000002"/>
    <x v="377"/>
    <n v="117.937"/>
    <n v="149492"/>
  </r>
  <r>
    <s v="2JpAPtD19FUCNPdPFVo9uf"/>
    <s v="Make Me Choose"/>
    <x v="350"/>
    <x v="56"/>
    <s v="1CSnTnCYDx1G9aI5TjZpk0"/>
    <s v="Make Me Choose"/>
    <x v="0"/>
    <d v="2019-11-08T00:00:00"/>
    <x v="217"/>
    <s v="2SRbIs0eBQwHeTP7kErjwo"/>
    <x v="3"/>
    <x v="12"/>
    <n v="0.626"/>
    <n v="0.63100000000000001"/>
    <n v="6"/>
    <x v="5529"/>
    <x v="1"/>
    <n v="2.6499999999999999E-2"/>
    <n v="3.8699999999999998E-2"/>
    <n v="3.0000000000000001E-6"/>
    <n v="6.7000000000000004E-2"/>
    <x v="173"/>
    <n v="104.97"/>
    <n v="190014"/>
  </r>
  <r>
    <s v="5YN0zHycJ0Yxz31A5QsVov"/>
    <s v="These Are The Times (feat. JRM)"/>
    <x v="11"/>
    <x v="30"/>
    <s v="2OkqLVAw949KZZ8lgMMIdj"/>
    <s v="These Are The Times (feat. JRM)"/>
    <x v="0"/>
    <d v="2019-07-18T00:00:00"/>
    <x v="217"/>
    <s v="2SRbIs0eBQwHeTP7kErjwo"/>
    <x v="3"/>
    <x v="12"/>
    <n v="0.68700000000000006"/>
    <n v="0.70699999999999996"/>
    <n v="4"/>
    <x v="230"/>
    <x v="0"/>
    <n v="3.2800000000000003E-2"/>
    <n v="5.3600000000000002E-2"/>
    <n v="9.2899999999999995E-5"/>
    <n v="0.16"/>
    <x v="198"/>
    <n v="127.033"/>
    <n v="188656"/>
  </r>
  <r>
    <s v="1PBYQRJNn90vYx8KosIiKP"/>
    <s v="Blind"/>
    <x v="320"/>
    <x v="54"/>
    <s v="2XIZR03mQjd5utWVe53LXH"/>
    <s v="Blind"/>
    <x v="0"/>
    <d v="2019-10-25T00:00:00"/>
    <x v="217"/>
    <s v="2SRbIs0eBQwHeTP7kErjwo"/>
    <x v="3"/>
    <x v="12"/>
    <n v="0.73399999999999999"/>
    <n v="0.68200000000000005"/>
    <n v="11"/>
    <x v="402"/>
    <x v="0"/>
    <n v="4.1700000000000001E-2"/>
    <n v="0.39900000000000002"/>
    <n v="8.0799999999999999E-5"/>
    <n v="0.36799999999999999"/>
    <x v="54"/>
    <n v="109.995"/>
    <n v="178909"/>
  </r>
  <r>
    <s v="3GE52DOmiSQ2R3FHGmYSif"/>
    <s v="We Got It All (feat. MPH)"/>
    <x v="346"/>
    <x v="54"/>
    <s v="49lComPZ8ZTN00M9Bbv3p1"/>
    <s v="We Got It All (feat. MPH)"/>
    <x v="0"/>
    <d v="2019-05-03T00:00:00"/>
    <x v="217"/>
    <s v="2SRbIs0eBQwHeTP7kErjwo"/>
    <x v="3"/>
    <x v="12"/>
    <n v="0.71199999999999997"/>
    <n v="0.74399999999999999"/>
    <n v="4"/>
    <x v="4827"/>
    <x v="0"/>
    <n v="4.4699999999999997E-2"/>
    <n v="1.7000000000000001E-2"/>
    <n v="1.2500000000000001E-5"/>
    <n v="0.53200000000000003"/>
    <x v="212"/>
    <n v="107.968"/>
    <n v="166267"/>
  </r>
  <r>
    <s v="6vRCKJDtnrJEcyyzIMa0w0"/>
    <s v="Never Go Back - Robin Schulz Remix"/>
    <x v="159"/>
    <x v="2"/>
    <s v="4GxEU2Ff0UjkBPJRguxz5Q"/>
    <s v="Never Go Back (Remixes)"/>
    <x v="0"/>
    <d v="2019-06-07T00:00:00"/>
    <x v="217"/>
    <s v="2SRbIs0eBQwHeTP7kErjwo"/>
    <x v="3"/>
    <x v="12"/>
    <n v="0.65500000000000003"/>
    <n v="0.71299999999999997"/>
    <n v="9"/>
    <x v="290"/>
    <x v="1"/>
    <n v="5.0099999999999999E-2"/>
    <n v="0.33800000000000002"/>
    <n v="0"/>
    <n v="9.7100000000000006E-2"/>
    <x v="239"/>
    <n v="94.05"/>
    <n v="184653"/>
  </r>
  <r>
    <s v="1bFQhFmmfURmAIzyp5nIRO"/>
    <s v="Globetrotter"/>
    <x v="315"/>
    <x v="64"/>
    <s v="2UP5wVNN2Wh6wNsqsaDiSV"/>
    <s v="Globetrotter"/>
    <x v="0"/>
    <d v="2019-07-05T00:00:00"/>
    <x v="217"/>
    <s v="2SRbIs0eBQwHeTP7kErjwo"/>
    <x v="3"/>
    <x v="12"/>
    <n v="0.71499999999999997"/>
    <n v="0.80200000000000005"/>
    <n v="6"/>
    <x v="7843"/>
    <x v="0"/>
    <n v="2.98E-2"/>
    <n v="8.1600000000000006E-2"/>
    <n v="0"/>
    <n v="0.108"/>
    <x v="679"/>
    <n v="113.986"/>
    <n v="166299"/>
  </r>
  <r>
    <s v="1mxaJVle5gMi28Bjpfuwt8"/>
    <s v="With You"/>
    <x v="354"/>
    <x v="56"/>
    <s v="52yEXPgpobOrEZHftGHaB2"/>
    <s v="With You"/>
    <x v="0"/>
    <d v="2019-10-25T00:00:00"/>
    <x v="217"/>
    <s v="2SRbIs0eBQwHeTP7kErjwo"/>
    <x v="3"/>
    <x v="12"/>
    <n v="0.67300000000000004"/>
    <n v="0.85599999999999998"/>
    <n v="0"/>
    <x v="1341"/>
    <x v="0"/>
    <n v="0.255"/>
    <n v="4.0899999999999999E-2"/>
    <n v="0"/>
    <n v="0.45800000000000002"/>
    <x v="64"/>
    <n v="123.07599999999999"/>
    <n v="181707"/>
  </r>
  <r>
    <s v="43JjxYXZmBUdWafs4WHa6v"/>
    <s v="Wicked Game"/>
    <x v="6152"/>
    <x v="24"/>
    <s v="1O0LB1HMKBDIj95x1Tsst5"/>
    <s v="Wicked Game"/>
    <x v="0"/>
    <d v="2019-09-27T00:00:00"/>
    <x v="217"/>
    <s v="2SRbIs0eBQwHeTP7kErjwo"/>
    <x v="3"/>
    <x v="12"/>
    <n v="0.66"/>
    <n v="0.83299999999999996"/>
    <n v="9"/>
    <x v="725"/>
    <x v="0"/>
    <n v="3.0800000000000001E-2"/>
    <n v="2.5500000000000002E-3"/>
    <n v="5.7400000000000003E-3"/>
    <n v="0.21"/>
    <x v="163"/>
    <n v="117.95099999999999"/>
    <n v="191186"/>
  </r>
  <r>
    <s v="6idY8fEvG9gi9gl3L3b3Kf"/>
    <s v="Love Does Make Sense"/>
    <x v="6153"/>
    <x v="44"/>
    <s v="75A7ChhXimENE944Z5DxJt"/>
    <s v="Love Does Make Sense"/>
    <x v="0"/>
    <d v="2019-09-27T00:00:00"/>
    <x v="217"/>
    <s v="2SRbIs0eBQwHeTP7kErjwo"/>
    <x v="3"/>
    <x v="12"/>
    <n v="0.82399999999999995"/>
    <n v="0.56299999999999994"/>
    <n v="11"/>
    <x v="1501"/>
    <x v="1"/>
    <n v="3.7999999999999999E-2"/>
    <n v="0.32600000000000001"/>
    <n v="6.3199999999999997E-4"/>
    <n v="0.247"/>
    <x v="40"/>
    <n v="121.996"/>
    <n v="179508"/>
  </r>
  <r>
    <s v="2UijtofYLPpDsqJLOXxANZ"/>
    <s v="Miss You Everyday"/>
    <x v="6154"/>
    <x v="20"/>
    <s v="6A2G528TCQNZMH2VaY0RUS"/>
    <s v="Miss You Everyday"/>
    <x v="0"/>
    <d v="2019-10-04T00:00:00"/>
    <x v="217"/>
    <s v="2SRbIs0eBQwHeTP7kErjwo"/>
    <x v="3"/>
    <x v="12"/>
    <n v="0.79400000000000004"/>
    <n v="0.63"/>
    <n v="1"/>
    <x v="7987"/>
    <x v="1"/>
    <n v="3.2399999999999998E-2"/>
    <n v="3.4200000000000001E-2"/>
    <n v="2.3799999999999999E-5"/>
    <n v="0.23400000000000001"/>
    <x v="193"/>
    <n v="124.023"/>
    <n v="160373"/>
  </r>
  <r>
    <s v="5xafH3RXDs4GQqc0O5IhUa"/>
    <s v="Radio Love"/>
    <x v="6067"/>
    <x v="21"/>
    <s v="5plh2nygyB1esnb8LlaGQU"/>
    <s v="Radio Love"/>
    <x v="0"/>
    <d v="2019-09-20T00:00:00"/>
    <x v="217"/>
    <s v="2SRbIs0eBQwHeTP7kErjwo"/>
    <x v="3"/>
    <x v="12"/>
    <n v="0.74"/>
    <n v="0.75600000000000001"/>
    <n v="9"/>
    <x v="7629"/>
    <x v="1"/>
    <n v="3.5000000000000003E-2"/>
    <n v="2.4799999999999999E-2"/>
    <n v="2.52E-4"/>
    <n v="6.6400000000000001E-2"/>
    <x v="157"/>
    <n v="120.021"/>
    <n v="169918"/>
  </r>
  <r>
    <s v="2ae6Io73vB7sGIUhzzb1ti"/>
    <s v="So Sick"/>
    <x v="6152"/>
    <x v="64"/>
    <s v="7b11ajLK22aAqMMBv9GrAw"/>
    <s v="So Sick"/>
    <x v="0"/>
    <d v="2019-08-23T00:00:00"/>
    <x v="217"/>
    <s v="2SRbIs0eBQwHeTP7kErjwo"/>
    <x v="3"/>
    <x v="12"/>
    <n v="0.64700000000000002"/>
    <n v="0.75"/>
    <n v="8"/>
    <x v="7988"/>
    <x v="0"/>
    <n v="5.1499999999999997E-2"/>
    <n v="0.29599999999999999"/>
    <n v="0"/>
    <n v="0.13700000000000001"/>
    <x v="269"/>
    <n v="99.971999999999994"/>
    <n v="180000"/>
  </r>
  <r>
    <s v="0t4P9bDoxCIZ3Wa4HjgFOG"/>
    <s v="#Summerlovin"/>
    <x v="6155"/>
    <x v="44"/>
    <s v="1D4cN7YmA7Fjav2X8BWViJ"/>
    <s v="#Summerlovin"/>
    <x v="0"/>
    <d v="2019-06-21T00:00:00"/>
    <x v="217"/>
    <s v="2SRbIs0eBQwHeTP7kErjwo"/>
    <x v="3"/>
    <x v="12"/>
    <n v="0.81899999999999995"/>
    <n v="0.62"/>
    <n v="9"/>
    <x v="138"/>
    <x v="0"/>
    <n v="3.32E-2"/>
    <n v="0.41399999999999998"/>
    <n v="2.7300000000000002E-4"/>
    <n v="0.28299999999999997"/>
    <x v="636"/>
    <n v="110.005"/>
    <n v="204562"/>
  </r>
  <r>
    <s v="5yAcox3tS3c78EMvZ8Gi1u"/>
    <s v="Paradise"/>
    <x v="6156"/>
    <x v="80"/>
    <s v="30fSRYFX3Gbnwb2Y3ySGyD"/>
    <s v="Paradise"/>
    <x v="0"/>
    <d v="2019-10-04T00:00:00"/>
    <x v="217"/>
    <s v="2SRbIs0eBQwHeTP7kErjwo"/>
    <x v="3"/>
    <x v="12"/>
    <n v="0.72399999999999998"/>
    <n v="0.74099999999999999"/>
    <n v="7"/>
    <x v="2839"/>
    <x v="0"/>
    <n v="3.1E-2"/>
    <n v="2.2800000000000001E-2"/>
    <n v="2.5000000000000001E-4"/>
    <n v="9.2600000000000002E-2"/>
    <x v="712"/>
    <n v="120.038"/>
    <n v="191625"/>
  </r>
  <r>
    <s v="7M9w4C8WenlvWfNRAulZOX"/>
    <s v="Narcotic"/>
    <x v="299"/>
    <x v="42"/>
    <s v="5J3cTpJJ1EgXK8ZCEylSZO"/>
    <s v="Narcotic"/>
    <x v="0"/>
    <d v="2019-04-26T00:00:00"/>
    <x v="217"/>
    <s v="2SRbIs0eBQwHeTP7kErjwo"/>
    <x v="3"/>
    <x v="12"/>
    <n v="0.749"/>
    <n v="0.66800000000000004"/>
    <n v="10"/>
    <x v="520"/>
    <x v="1"/>
    <n v="6.08E-2"/>
    <n v="3.73E-2"/>
    <n v="2.72E-4"/>
    <n v="4.4999999999999998E-2"/>
    <x v="8"/>
    <n v="108"/>
    <n v="192387"/>
  </r>
  <r>
    <s v="5VAME3mVIuLtW0g2Lqv9hq"/>
    <s v="Vertigo - Radio Edit"/>
    <x v="6157"/>
    <x v="66"/>
    <s v="68tpFvfuX12FlNu3cg28dL"/>
    <s v="Vertigo (Radio Edit)"/>
    <x v="0"/>
    <d v="2019-10-04T00:00:00"/>
    <x v="217"/>
    <s v="2SRbIs0eBQwHeTP7kErjwo"/>
    <x v="3"/>
    <x v="12"/>
    <n v="0.68700000000000006"/>
    <n v="0.76700000000000002"/>
    <n v="6"/>
    <x v="955"/>
    <x v="0"/>
    <n v="3.49E-2"/>
    <n v="0.47"/>
    <n v="0"/>
    <n v="0.188"/>
    <x v="836"/>
    <n v="109.97499999999999"/>
    <n v="220364"/>
  </r>
  <r>
    <s v="3zysdGd91RB2oMEkSQVYno"/>
    <s v="Punching in the Dark"/>
    <x v="353"/>
    <x v="25"/>
    <s v="4aZuPw1y1PUIcvEuAlW8ON"/>
    <s v="Punching in the Dark"/>
    <x v="0"/>
    <d v="2019-08-23T00:00:00"/>
    <x v="217"/>
    <s v="2SRbIs0eBQwHeTP7kErjwo"/>
    <x v="3"/>
    <x v="12"/>
    <n v="0.67600000000000005"/>
    <n v="0.621"/>
    <n v="0"/>
    <x v="616"/>
    <x v="0"/>
    <n v="0.152"/>
    <n v="0.14799999999999999"/>
    <n v="0"/>
    <n v="7.9500000000000001E-2"/>
    <x v="434"/>
    <n v="109.995"/>
    <n v="191760"/>
  </r>
  <r>
    <s v="3d4opgagC9pd2fhDL4HOC3"/>
    <s v="One by One - Alle Farben Remix"/>
    <x v="6158"/>
    <x v="58"/>
    <s v="3lI1jWGRWlAkIST52KaOCy"/>
    <s v="One by One (Alle Farben Remix)"/>
    <x v="0"/>
    <d v="2019-08-30T00:00:00"/>
    <x v="217"/>
    <s v="2SRbIs0eBQwHeTP7kErjwo"/>
    <x v="3"/>
    <x v="12"/>
    <n v="0.84"/>
    <n v="0.84799999999999998"/>
    <n v="2"/>
    <x v="1494"/>
    <x v="1"/>
    <n v="3.4700000000000002E-2"/>
    <n v="0.184"/>
    <n v="1.5999999999999999E-5"/>
    <n v="6.8099999999999994E-2"/>
    <x v="824"/>
    <n v="102.00700000000001"/>
    <n v="158867"/>
  </r>
  <r>
    <s v="6aoGtdWXBkYQ2O2wnyIz2x"/>
    <s v="Not Ok"/>
    <x v="27"/>
    <x v="35"/>
    <s v="3GTuto6NDtZegL6idSk183"/>
    <s v="Not Ok"/>
    <x v="0"/>
    <d v="2019-05-23T00:00:00"/>
    <x v="217"/>
    <s v="2SRbIs0eBQwHeTP7kErjwo"/>
    <x v="3"/>
    <x v="12"/>
    <n v="0.61799999999999999"/>
    <n v="0.66"/>
    <n v="11"/>
    <x v="83"/>
    <x v="1"/>
    <n v="3.7199999999999997E-2"/>
    <n v="2.92E-2"/>
    <n v="2.0700000000000001E-6"/>
    <n v="0.32500000000000001"/>
    <x v="82"/>
    <n v="105"/>
    <n v="210944"/>
  </r>
  <r>
    <s v="6dji95wvWJgIxi0f3io7mz"/>
    <s v="Lookin' At You"/>
    <x v="6159"/>
    <x v="56"/>
    <s v="4wq4r86F5OW1sYLfnPdkTr"/>
    <s v="Lookin' At You"/>
    <x v="0"/>
    <d v="2019-09-27T00:00:00"/>
    <x v="217"/>
    <s v="2SRbIs0eBQwHeTP7kErjwo"/>
    <x v="3"/>
    <x v="12"/>
    <n v="0.46800000000000003"/>
    <n v="0.70099999999999996"/>
    <n v="7"/>
    <x v="2099"/>
    <x v="0"/>
    <n v="4.8899999999999999E-2"/>
    <n v="7.0599999999999996E-2"/>
    <n v="3.9399999999999998E-4"/>
    <n v="0.112"/>
    <x v="696"/>
    <n v="125.005"/>
    <n v="158400"/>
  </r>
  <r>
    <s v="7o9SNYNMZTLtWo5W0IH6PI"/>
    <s v="Hold On"/>
    <x v="354"/>
    <x v="26"/>
    <s v="5IlCD8sInMKVGdpHRfFk3T"/>
    <s v="Hold On"/>
    <x v="0"/>
    <d v="2019-08-09T00:00:00"/>
    <x v="217"/>
    <s v="2SRbIs0eBQwHeTP7kErjwo"/>
    <x v="3"/>
    <x v="12"/>
    <n v="0.747"/>
    <n v="0.86599999999999999"/>
    <n v="7"/>
    <x v="620"/>
    <x v="0"/>
    <n v="3.73E-2"/>
    <n v="0.20799999999999999"/>
    <n v="6.2700000000000006E-2"/>
    <n v="7.0400000000000004E-2"/>
    <x v="100"/>
    <n v="122.999"/>
    <n v="143415"/>
  </r>
  <r>
    <s v="4npV4yaAqVv62cSIWmPEbf"/>
    <s v="Look Away - Steve Void Remix"/>
    <x v="2066"/>
    <x v="48"/>
    <s v="0QiII9b6nZseJw5iFft2Wd"/>
    <s v="Look Away (Steve Void Remix)"/>
    <x v="0"/>
    <d v="2019-08-30T00:00:00"/>
    <x v="217"/>
    <s v="2SRbIs0eBQwHeTP7kErjwo"/>
    <x v="3"/>
    <x v="12"/>
    <n v="0.71"/>
    <n v="0.74299999999999999"/>
    <n v="1"/>
    <x v="4175"/>
    <x v="0"/>
    <n v="4.24E-2"/>
    <n v="3.95E-2"/>
    <n v="6.3E-5"/>
    <n v="0.109"/>
    <x v="25"/>
    <n v="122.04300000000001"/>
    <n v="159344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0"/>
    <d v="2019-04-19T00:00:00"/>
    <x v="217"/>
    <s v="2SRbIs0eBQwHeTP7kErjwo"/>
    <x v="3"/>
    <x v="12"/>
    <n v="0.59099999999999997"/>
    <n v="0.70499999999999996"/>
    <n v="9"/>
    <x v="87"/>
    <x v="1"/>
    <n v="7.9000000000000001E-2"/>
    <n v="0.38100000000000001"/>
    <n v="1.16E-4"/>
    <n v="0.13100000000000001"/>
    <x v="85"/>
    <n v="121.79900000000001"/>
    <n v="215316"/>
  </r>
  <r>
    <s v="1MI3mljRwv2P9Nt3devOTF"/>
    <s v="Like I Love You - Small Talk Remix"/>
    <x v="352"/>
    <x v="61"/>
    <s v="0DLHtBxna4crZeklOgksi6"/>
    <s v="Like I Love You (Remixes)"/>
    <x v="0"/>
    <d v="2019-09-27T00:00:00"/>
    <x v="217"/>
    <s v="2SRbIs0eBQwHeTP7kErjwo"/>
    <x v="3"/>
    <x v="12"/>
    <n v="0.753"/>
    <n v="0.50700000000000001"/>
    <n v="8"/>
    <x v="615"/>
    <x v="1"/>
    <n v="0.13900000000000001"/>
    <n v="0.13900000000000001"/>
    <n v="0"/>
    <n v="8.1900000000000001E-2"/>
    <x v="181"/>
    <n v="111.98399999999999"/>
    <n v="165111"/>
  </r>
  <r>
    <s v="1FHqE8ythlH0NbgBM7cy2i"/>
    <s v="Don't Know How"/>
    <x v="316"/>
    <x v="61"/>
    <s v="68tlip0IkcMUDPSlcqxhx1"/>
    <s v="Don't Know How"/>
    <x v="0"/>
    <d v="2019-08-30T00:00:00"/>
    <x v="217"/>
    <s v="2SRbIs0eBQwHeTP7kErjwo"/>
    <x v="3"/>
    <x v="12"/>
    <n v="0.622"/>
    <n v="0.83799999999999997"/>
    <n v="1"/>
    <x v="7989"/>
    <x v="0"/>
    <n v="3.1300000000000001E-2"/>
    <n v="8.0700000000000008E-3"/>
    <n v="0"/>
    <n v="0.16700000000000001"/>
    <x v="594"/>
    <n v="123.083"/>
    <n v="195122"/>
  </r>
  <r>
    <s v="5F0Ri2uaGz78zLg2RifvzO"/>
    <s v="New Lover"/>
    <x v="354"/>
    <x v="56"/>
    <s v="59Ogx1IDt2XeCjZNBzm6vO"/>
    <s v="New Lover"/>
    <x v="0"/>
    <d v="2019-07-19T00:00:00"/>
    <x v="217"/>
    <s v="2SRbIs0eBQwHeTP7kErjwo"/>
    <x v="3"/>
    <x v="12"/>
    <n v="0.68"/>
    <n v="0.82799999999999996"/>
    <n v="6"/>
    <x v="7990"/>
    <x v="1"/>
    <n v="3.4299999999999997E-2"/>
    <n v="2.7E-2"/>
    <n v="8.8199999999999997E-3"/>
    <n v="0.221"/>
    <x v="217"/>
    <n v="119.982"/>
    <n v="184000"/>
  </r>
  <r>
    <s v="63lqz49MWHGKGVoOJVVWwo"/>
    <s v="Netflix &amp; Chill"/>
    <x v="6160"/>
    <x v="29"/>
    <s v="3ki1Du1wi4OqWLbgndaGWA"/>
    <s v="Netflix &amp; Chill"/>
    <x v="0"/>
    <d v="2019-06-21T00:00:00"/>
    <x v="217"/>
    <s v="2SRbIs0eBQwHeTP7kErjwo"/>
    <x v="3"/>
    <x v="12"/>
    <n v="0.79400000000000004"/>
    <n v="0.72299999999999998"/>
    <n v="3"/>
    <x v="7736"/>
    <x v="0"/>
    <n v="7.0999999999999994E-2"/>
    <n v="0.182"/>
    <n v="0"/>
    <n v="8.5300000000000001E-2"/>
    <x v="658"/>
    <n v="114.988"/>
    <n v="159947"/>
  </r>
  <r>
    <s v="72MNORxPoYqbnaEKJArZod"/>
    <s v="Cut to the Chase"/>
    <x v="350"/>
    <x v="44"/>
    <s v="4FfXfTCFF0zbkAfs5rZ5Ox"/>
    <s v="Cut to the Chase"/>
    <x v="0"/>
    <d v="2019-08-30T00:00:00"/>
    <x v="217"/>
    <s v="2SRbIs0eBQwHeTP7kErjwo"/>
    <x v="3"/>
    <x v="12"/>
    <n v="0.77200000000000002"/>
    <n v="0.63300000000000001"/>
    <n v="11"/>
    <x v="613"/>
    <x v="0"/>
    <n v="3.5799999999999998E-2"/>
    <n v="0.28499999999999998"/>
    <n v="0"/>
    <n v="0.29699999999999999"/>
    <x v="309"/>
    <n v="98.090999999999994"/>
    <n v="153673"/>
  </r>
  <r>
    <s v="54rZW5jkApNTZ5FOqU10bU"/>
    <s v="Compass"/>
    <x v="6155"/>
    <x v="44"/>
    <s v="5XaQnx7fQ1IUyVvOwdy94E"/>
    <s v="Compass"/>
    <x v="0"/>
    <d v="2019-09-06T00:00:00"/>
    <x v="217"/>
    <s v="2SRbIs0eBQwHeTP7kErjwo"/>
    <x v="3"/>
    <x v="12"/>
    <n v="0.64100000000000001"/>
    <n v="0.63500000000000001"/>
    <n v="8"/>
    <x v="7991"/>
    <x v="1"/>
    <n v="3.3399999999999999E-2"/>
    <n v="0.19600000000000001"/>
    <n v="0"/>
    <n v="0.39800000000000002"/>
    <x v="265"/>
    <n v="100.01600000000001"/>
    <n v="191750"/>
  </r>
  <r>
    <s v="7Feaw9WAEREY0DUOSXJLOM"/>
    <s v="Summer Days (feat. Macklemore &amp; Patrick Stump of Fall Out Boy)"/>
    <x v="11"/>
    <x v="18"/>
    <s v="0xbuJLlb5afBcmCpdOaszR"/>
    <s v="Summer Days (feat. Macklemore &amp; Patrick Stump of Fall Out Boy)"/>
    <x v="0"/>
    <d v="2019-04-25T00:00:00"/>
    <x v="217"/>
    <s v="2SRbIs0eBQwHeTP7kErjwo"/>
    <x v="3"/>
    <x v="12"/>
    <n v="0.66100000000000003"/>
    <n v="0.72299999999999998"/>
    <n v="5"/>
    <x v="287"/>
    <x v="1"/>
    <n v="5.6599999999999998E-2"/>
    <n v="0.17899999999999999"/>
    <n v="1.2300000000000001E-5"/>
    <n v="0.14000000000000001"/>
    <x v="238"/>
    <n v="113.77800000000001"/>
    <n v="163805"/>
  </r>
  <r>
    <s v="4n7jnSxVLd8QioibtTDBDq"/>
    <s v="On My Way"/>
    <x v="157"/>
    <x v="18"/>
    <s v="1bcvtuHyO79DNAOOhHEkEm"/>
    <s v="On My Way"/>
    <x v="0"/>
    <d v="2019-03-21T00:00:00"/>
    <x v="217"/>
    <s v="2SRbIs0eBQwHeTP7kErjwo"/>
    <x v="3"/>
    <x v="12"/>
    <n v="0.50900000000000001"/>
    <n v="0.68899999999999995"/>
    <n v="1"/>
    <x v="535"/>
    <x v="1"/>
    <n v="0.10199999999999999"/>
    <n v="2.0899999999999998E-2"/>
    <n v="0"/>
    <n v="0.30099999999999999"/>
    <x v="52"/>
    <n v="170.08699999999999"/>
    <n v="193798"/>
  </r>
  <r>
    <s v="2Wb7cfgUCj3C95H5vCrsGg"/>
    <s v="Room for Two"/>
    <x v="330"/>
    <x v="74"/>
    <s v="6ZIuGnWaIbnA7kcxiZP9aH"/>
    <s v="Room for Two"/>
    <x v="0"/>
    <d v="2019-08-09T00:00:00"/>
    <x v="217"/>
    <s v="2SRbIs0eBQwHeTP7kErjwo"/>
    <x v="3"/>
    <x v="12"/>
    <n v="0.38700000000000001"/>
    <n v="0.69299999999999995"/>
    <n v="10"/>
    <x v="627"/>
    <x v="1"/>
    <n v="5.8900000000000001E-2"/>
    <n v="0.182"/>
    <n v="0"/>
    <n v="0.17100000000000001"/>
    <x v="397"/>
    <n v="149.18700000000001"/>
    <n v="201612"/>
  </r>
  <r>
    <s v="4giQUjm7m3rffmwsh2dBiC"/>
    <s v="Addicted"/>
    <x v="6071"/>
    <x v="28"/>
    <s v="6sq5Bg1XVFKiRJFY3VJv85"/>
    <s v="Addicted"/>
    <x v="0"/>
    <d v="2019-08-30T00:00:00"/>
    <x v="217"/>
    <s v="2SRbIs0eBQwHeTP7kErjwo"/>
    <x v="3"/>
    <x v="12"/>
    <n v="0.77300000000000002"/>
    <n v="0.68300000000000005"/>
    <n v="1"/>
    <x v="1465"/>
    <x v="1"/>
    <n v="6.93E-2"/>
    <n v="0.36799999999999999"/>
    <n v="1.24E-6"/>
    <n v="8.5199999999999998E-2"/>
    <x v="15"/>
    <n v="124.021"/>
    <n v="182177"/>
  </r>
  <r>
    <s v="43JztBwps5nHk69OqYOv9D"/>
    <s v="Wannabe"/>
    <x v="344"/>
    <x v="27"/>
    <s v="3f2VKL7FYE0C7qApp6veOH"/>
    <s v="Wannabe"/>
    <x v="0"/>
    <d v="2019-07-05T00:00:00"/>
    <x v="217"/>
    <s v="2SRbIs0eBQwHeTP7kErjwo"/>
    <x v="3"/>
    <x v="12"/>
    <n v="0.76600000000000001"/>
    <n v="0.76"/>
    <n v="10"/>
    <x v="204"/>
    <x v="0"/>
    <n v="8.7499999999999994E-2"/>
    <n v="0.251"/>
    <n v="1.6699999999999999E-5"/>
    <n v="0.21299999999999999"/>
    <x v="440"/>
    <n v="110.05"/>
    <n v="187636"/>
  </r>
  <r>
    <s v="4mNOezZPgOhiVLf0T3U2H2"/>
    <s v="By Your Side"/>
    <x v="6067"/>
    <x v="74"/>
    <s v="4xydAQbbr7TU3jeKQyhL0l"/>
    <s v="By Your Side"/>
    <x v="0"/>
    <d v="2019-05-31T00:00:00"/>
    <x v="217"/>
    <s v="2SRbIs0eBQwHeTP7kErjwo"/>
    <x v="3"/>
    <x v="12"/>
    <n v="0.65400000000000003"/>
    <n v="0.80300000000000005"/>
    <n v="10"/>
    <x v="411"/>
    <x v="0"/>
    <n v="5.4399999999999997E-2"/>
    <n v="0.254"/>
    <n v="9.9299999999999996E-4"/>
    <n v="0.57899999999999996"/>
    <x v="125"/>
    <n v="119.991"/>
    <n v="163886"/>
  </r>
  <r>
    <s v="5NIZUEc6twysdXCpP52QZi"/>
    <s v="Ain't Nothing Like It"/>
    <x v="6161"/>
    <x v="48"/>
    <s v="6BE0Bh5eJwjmQNvhRUlwH1"/>
    <s v="Ain't Nothing Like It"/>
    <x v="0"/>
    <d v="2019-03-01T00:00:00"/>
    <x v="217"/>
    <s v="2SRbIs0eBQwHeTP7kErjwo"/>
    <x v="3"/>
    <x v="12"/>
    <n v="0.65700000000000003"/>
    <n v="0.873"/>
    <n v="0"/>
    <x v="3310"/>
    <x v="1"/>
    <n v="3.5999999999999997E-2"/>
    <n v="9.4199999999999996E-3"/>
    <n v="4.9499999999999997E-5"/>
    <n v="0.54500000000000004"/>
    <x v="680"/>
    <n v="105.04300000000001"/>
    <n v="166373"/>
  </r>
  <r>
    <s v="7BbDdO8vovsdClhMFK7pOi"/>
    <s v="Jolene"/>
    <x v="6162"/>
    <x v="28"/>
    <s v="7kdvLqSXDlJsYk77mK60Wm"/>
    <s v="Jolene"/>
    <x v="0"/>
    <d v="2019-06-21T00:00:00"/>
    <x v="217"/>
    <s v="2SRbIs0eBQwHeTP7kErjwo"/>
    <x v="3"/>
    <x v="12"/>
    <n v="0.63100000000000001"/>
    <n v="0.57599999999999996"/>
    <n v="1"/>
    <x v="7886"/>
    <x v="1"/>
    <n v="3.8300000000000001E-2"/>
    <n v="0.34100000000000003"/>
    <n v="1.49E-5"/>
    <n v="0.21199999999999999"/>
    <x v="754"/>
    <n v="110.01600000000001"/>
    <n v="178455"/>
  </r>
  <r>
    <s v="03MG0l3WB6a9dJkXqnhGl8"/>
    <s v="Bonnie &amp; Clyde"/>
    <x v="6163"/>
    <x v="64"/>
    <s v="2hsjYZP8C43rM7dyCAfNrQ"/>
    <s v="Bonnie &amp; Clyde"/>
    <x v="0"/>
    <d v="2019-07-26T00:00:00"/>
    <x v="217"/>
    <s v="2SRbIs0eBQwHeTP7kErjwo"/>
    <x v="3"/>
    <x v="12"/>
    <n v="0.73"/>
    <n v="0.64800000000000002"/>
    <n v="5"/>
    <x v="2796"/>
    <x v="0"/>
    <n v="0.111"/>
    <n v="0.48699999999999999"/>
    <n v="3.1000000000000001E-5"/>
    <n v="8.43E-2"/>
    <x v="424"/>
    <n v="100.15600000000001"/>
    <n v="180296"/>
  </r>
  <r>
    <s v="2aRWvh5XCMy86wmRsL6sFr"/>
    <s v="Our Show"/>
    <x v="320"/>
    <x v="29"/>
    <s v="6kn1GktpLgQRYfnxqMPgfN"/>
    <s v="Our Show"/>
    <x v="0"/>
    <d v="2019-08-23T00:00:00"/>
    <x v="217"/>
    <s v="2SRbIs0eBQwHeTP7kErjwo"/>
    <x v="3"/>
    <x v="12"/>
    <n v="0.73099999999999998"/>
    <n v="0.51600000000000001"/>
    <n v="6"/>
    <x v="7049"/>
    <x v="1"/>
    <n v="3.85E-2"/>
    <n v="4.3099999999999999E-2"/>
    <n v="1.77E-6"/>
    <n v="0.51900000000000002"/>
    <x v="499"/>
    <n v="120.015"/>
    <n v="159500"/>
  </r>
  <r>
    <s v="44ETcHYUz11q8QbqcgSwL6"/>
    <s v="Hola Señorita - Robin Schulz Remix"/>
    <x v="6164"/>
    <x v="19"/>
    <s v="03nOUCfP5AwMD7cVEQwf9r"/>
    <s v="Hola Señorita (Robin Schulz Remix)"/>
    <x v="0"/>
    <d v="2019-07-05T00:00:00"/>
    <x v="217"/>
    <s v="2SRbIs0eBQwHeTP7kErjwo"/>
    <x v="3"/>
    <x v="12"/>
    <n v="0.73099999999999998"/>
    <n v="0.82799999999999996"/>
    <n v="5"/>
    <x v="5384"/>
    <x v="1"/>
    <n v="9.1399999999999995E-2"/>
    <n v="1.5299999999999999E-2"/>
    <n v="0"/>
    <n v="0.40600000000000003"/>
    <x v="216"/>
    <n v="101.071"/>
    <n v="175293"/>
  </r>
  <r>
    <s v="1ya5gWA89bk37QnP46HEfa"/>
    <s v="Different Kind of Love"/>
    <x v="343"/>
    <x v="26"/>
    <s v="2xGoUMT1Qt0FZCTjIV92VB"/>
    <s v="Different Kind of Love"/>
    <x v="0"/>
    <d v="2019-06-14T00:00:00"/>
    <x v="217"/>
    <s v="2SRbIs0eBQwHeTP7kErjwo"/>
    <x v="3"/>
    <x v="12"/>
    <n v="0.71399999999999997"/>
    <n v="0.76700000000000002"/>
    <n v="8"/>
    <x v="7887"/>
    <x v="0"/>
    <n v="9.7100000000000006E-2"/>
    <n v="8.9499999999999996E-2"/>
    <n v="0"/>
    <n v="5.7299999999999997E-2"/>
    <x v="418"/>
    <n v="107"/>
    <n v="186180"/>
  </r>
  <r>
    <s v="33WaAIUnrgkyeosXb0iXNu"/>
    <s v="Closer"/>
    <x v="328"/>
    <x v="74"/>
    <s v="2v7iFhygXOzHiPFXpF5Oat"/>
    <s v="Closer"/>
    <x v="0"/>
    <d v="2019-08-02T00:00:00"/>
    <x v="217"/>
    <s v="2SRbIs0eBQwHeTP7kErjwo"/>
    <x v="3"/>
    <x v="12"/>
    <n v="0.73799999999999999"/>
    <n v="0.77400000000000002"/>
    <n v="1"/>
    <x v="625"/>
    <x v="0"/>
    <n v="3.4500000000000003E-2"/>
    <n v="0.13100000000000001"/>
    <n v="0"/>
    <n v="9.3100000000000002E-2"/>
    <x v="321"/>
    <n v="99.995999999999995"/>
    <n v="162117"/>
  </r>
  <r>
    <s v="35FIDQv0u26DSknDahmcdz"/>
    <s v="With You"/>
    <x v="355"/>
    <x v="44"/>
    <s v="5JidIN4s1iPbc7zuIHhUIw"/>
    <s v="With You"/>
    <x v="0"/>
    <d v="2019-08-16T00:00:00"/>
    <x v="217"/>
    <s v="2SRbIs0eBQwHeTP7kErjwo"/>
    <x v="3"/>
    <x v="12"/>
    <n v="0.69199999999999995"/>
    <n v="0.86099999999999999"/>
    <n v="7"/>
    <x v="621"/>
    <x v="1"/>
    <n v="6.1899999999999997E-2"/>
    <n v="0.38"/>
    <n v="2.0699999999999998E-5"/>
    <n v="0.215"/>
    <x v="438"/>
    <n v="115.029"/>
    <n v="137348"/>
  </r>
  <r>
    <s v="1uXl3Nuhgkwx28NIaCMUzy"/>
    <s v="Sunrise (feat. Jason Walker)"/>
    <x v="27"/>
    <x v="83"/>
    <s v="5PwJQShNbsoWSKZ9VPEHTY"/>
    <s v="Kids in Love"/>
    <x v="2"/>
    <d v="2017-11-03T00:00:00"/>
    <x v="217"/>
    <s v="2SRbIs0eBQwHeTP7kErjwo"/>
    <x v="3"/>
    <x v="12"/>
    <n v="0.63600000000000001"/>
    <n v="0.6"/>
    <n v="6"/>
    <x v="2749"/>
    <x v="0"/>
    <n v="2.8799999999999999E-2"/>
    <n v="0.21099999999999999"/>
    <n v="0"/>
    <n v="0.14099999999999999"/>
    <x v="574"/>
    <n v="100.051"/>
    <n v="214827"/>
  </r>
  <r>
    <s v="7DCdlReHytM62WN1KBktrS"/>
    <s v="A Place For Us (feat. Ynnox)"/>
    <x v="6165"/>
    <x v="3"/>
    <s v="73KKPAJDFERzyjxYwZHiIi"/>
    <s v="A Place For Us (feat. Ynnox)"/>
    <x v="0"/>
    <d v="2019-05-31T00:00:00"/>
    <x v="217"/>
    <s v="2SRbIs0eBQwHeTP7kErjwo"/>
    <x v="3"/>
    <x v="12"/>
    <n v="0.66400000000000003"/>
    <n v="0.85499999999999998"/>
    <n v="0"/>
    <x v="7846"/>
    <x v="0"/>
    <n v="9.8299999999999998E-2"/>
    <n v="0.216"/>
    <n v="0"/>
    <n v="8.6800000000000002E-2"/>
    <x v="498"/>
    <n v="125.02500000000001"/>
    <n v="202560"/>
  </r>
  <r>
    <s v="2erUyluamWVQh4J9fZmEEN"/>
    <s v="Tattooed Heart"/>
    <x v="6062"/>
    <x v="56"/>
    <s v="4A7eUGjGg3zy5IEJIZz3JR"/>
    <s v="Tattooed Heart"/>
    <x v="0"/>
    <d v="2019-06-07T00:00:00"/>
    <x v="217"/>
    <s v="2SRbIs0eBQwHeTP7kErjwo"/>
    <x v="3"/>
    <x v="12"/>
    <n v="0.84299999999999997"/>
    <n v="0.81399999999999995"/>
    <n v="8"/>
    <x v="128"/>
    <x v="0"/>
    <n v="4.3700000000000003E-2"/>
    <n v="1.18E-2"/>
    <n v="1.04E-6"/>
    <n v="6.13E-2"/>
    <x v="607"/>
    <n v="122.014"/>
    <n v="186885"/>
  </r>
  <r>
    <s v="767fgY7pkWxWry1qjDlXcg"/>
    <s v="Drinking Alone"/>
    <x v="6166"/>
    <x v="29"/>
    <s v="5STUc0nyM2CtgKRr28R2dD"/>
    <s v="Drinking Alone"/>
    <x v="0"/>
    <d v="2019-07-12T00:00:00"/>
    <x v="217"/>
    <s v="2SRbIs0eBQwHeTP7kErjwo"/>
    <x v="3"/>
    <x v="12"/>
    <n v="0.69899999999999995"/>
    <n v="0.52600000000000002"/>
    <n v="2"/>
    <x v="6703"/>
    <x v="0"/>
    <n v="6.6600000000000006E-2"/>
    <n v="0.48299999999999998"/>
    <n v="6.6699999999999997E-6"/>
    <n v="0.11600000000000001"/>
    <x v="416"/>
    <n v="120.01300000000001"/>
    <n v="168211"/>
  </r>
  <r>
    <s v="6OBMQ2PK2v2YhYbAssXuWj"/>
    <s v="Boomerang"/>
    <x v="6167"/>
    <x v="39"/>
    <s v="5eQyHLwuXV3EcHBLCicA3M"/>
    <s v="Boomerang"/>
    <x v="0"/>
    <d v="2019-08-30T00:00:00"/>
    <x v="217"/>
    <s v="2SRbIs0eBQwHeTP7kErjwo"/>
    <x v="3"/>
    <x v="12"/>
    <n v="0.69099999999999995"/>
    <n v="0.79900000000000004"/>
    <n v="11"/>
    <x v="7619"/>
    <x v="1"/>
    <n v="8.2100000000000006E-2"/>
    <n v="2.2700000000000001E-2"/>
    <n v="3.4399999999999999E-3"/>
    <n v="0.11"/>
    <x v="170"/>
    <n v="101.01600000000001"/>
    <n v="188911"/>
  </r>
  <r>
    <s v="06BrHnTVDOydsfg0LZ6mQb"/>
    <s v="Talk - Alle Farben Remix"/>
    <x v="44"/>
    <x v="14"/>
    <s v="0N3tXBqOxFYcmrYRe8HDvr"/>
    <s v="Talk (Alle Farben Remix)"/>
    <x v="0"/>
    <d v="2019-04-04T00:00:00"/>
    <x v="217"/>
    <s v="2SRbIs0eBQwHeTP7kErjwo"/>
    <x v="3"/>
    <x v="12"/>
    <n v="0.63800000000000001"/>
    <n v="0.81799999999999995"/>
    <n v="9"/>
    <x v="234"/>
    <x v="1"/>
    <n v="0.05"/>
    <n v="0.13100000000000001"/>
    <n v="1.7799999999999999E-5"/>
    <n v="0.107"/>
    <x v="201"/>
    <n v="126.015"/>
    <n v="167990"/>
  </r>
  <r>
    <s v="76pb7byVgncOfaeFzHqs5M"/>
    <s v="Call You Home - Faul &amp; Wad Ad Remix"/>
    <x v="1714"/>
    <x v="27"/>
    <s v="2zusSUhEAcXlDpyRIx89XD"/>
    <s v="Call You Home (Remixes)"/>
    <x v="6"/>
    <d v="2015-10-02T00:00:00"/>
    <x v="217"/>
    <s v="2SRbIs0eBQwHeTP7kErjwo"/>
    <x v="3"/>
    <x v="12"/>
    <n v="0.80500000000000005"/>
    <n v="0.499"/>
    <n v="1"/>
    <x v="2743"/>
    <x v="1"/>
    <n v="3.8199999999999998E-2"/>
    <n v="0.83899999999999997"/>
    <n v="0.113"/>
    <n v="6.8500000000000005E-2"/>
    <x v="56"/>
    <n v="102.996"/>
    <n v="271267"/>
  </r>
  <r>
    <s v="4tvULOtQiimA3XkmRl9xVn"/>
    <s v="Comfort Zone"/>
    <x v="286"/>
    <x v="66"/>
    <s v="7t5DwLvFov6JaCsI6NaG0U"/>
    <s v="Comfort Zone"/>
    <x v="0"/>
    <d v="2019-05-17T00:00:00"/>
    <x v="217"/>
    <s v="2SRbIs0eBQwHeTP7kErjwo"/>
    <x v="3"/>
    <x v="12"/>
    <n v="0.71899999999999997"/>
    <n v="0.627"/>
    <n v="1"/>
    <x v="1978"/>
    <x v="1"/>
    <n v="3.1099999999999999E-2"/>
    <n v="2.5200000000000001E-3"/>
    <n v="5.3600000000000002E-2"/>
    <n v="0.26200000000000001"/>
    <x v="710"/>
    <n v="119.913"/>
    <n v="180133"/>
  </r>
  <r>
    <s v="1CtQClLffhYcQKRIAtM0qm"/>
    <s v="Waterfalls"/>
    <x v="6168"/>
    <x v="24"/>
    <s v="0sSxSLhDgSk5kTwUsmLWAr"/>
    <s v="Waterfalls"/>
    <x v="3"/>
    <d v="2016-06-17T00:00:00"/>
    <x v="217"/>
    <s v="2SRbIs0eBQwHeTP7kErjwo"/>
    <x v="3"/>
    <x v="12"/>
    <n v="0.58099999999999996"/>
    <n v="0.77900000000000003"/>
    <n v="11"/>
    <x v="6226"/>
    <x v="1"/>
    <n v="6.2600000000000003E-2"/>
    <n v="9.2499999999999999E-2"/>
    <n v="1.9599999999999999E-4"/>
    <n v="0.23"/>
    <x v="884"/>
    <n v="118.02800000000001"/>
    <n v="204998"/>
  </r>
  <r>
    <s v="4cMBFU3ZjlbscquikM8sM7"/>
    <s v="Backfire"/>
    <x v="1304"/>
    <x v="26"/>
    <s v="71OOJwnxEHDkb1JYVUp3js"/>
    <s v="Backfire"/>
    <x v="0"/>
    <d v="2019-12-06T00:00:00"/>
    <x v="218"/>
    <s v="06zrBJ5cts5aemZmqe80J7"/>
    <x v="3"/>
    <x v="12"/>
    <n v="0.80600000000000005"/>
    <n v="0.49099999999999999"/>
    <n v="11"/>
    <x v="2482"/>
    <x v="0"/>
    <n v="4.7899999999999998E-2"/>
    <n v="0.32900000000000001"/>
    <n v="4.16E-6"/>
    <n v="0.189"/>
    <x v="115"/>
    <n v="100.001"/>
    <n v="184800"/>
  </r>
  <r>
    <s v="42x0UBMhimdj4cJI7R3tHp"/>
    <s v="Like I Love You"/>
    <x v="6169"/>
    <x v="10"/>
    <s v="3JWTSYhROstK0g7qCfVC6Y"/>
    <s v="Like I Love You"/>
    <x v="0"/>
    <d v="2019-11-01T00:00:00"/>
    <x v="218"/>
    <s v="06zrBJ5cts5aemZmqe80J7"/>
    <x v="3"/>
    <x v="12"/>
    <n v="0.73199999999999998"/>
    <n v="0.66900000000000004"/>
    <n v="5"/>
    <x v="2729"/>
    <x v="1"/>
    <n v="3.4500000000000003E-2"/>
    <n v="0.42799999999999999"/>
    <n v="3.9700000000000001E-6"/>
    <n v="9.4799999999999995E-2"/>
    <x v="559"/>
    <n v="103.017"/>
    <n v="172443"/>
  </r>
  <r>
    <s v="2dfAAclpEqZU2yAZg0vShU"/>
    <s v="For You"/>
    <x v="5860"/>
    <x v="74"/>
    <s v="6ilUl9MdNopu8MGIhSzPVM"/>
    <s v="For You"/>
    <x v="0"/>
    <d v="2019-04-19T00:00:00"/>
    <x v="218"/>
    <s v="06zrBJ5cts5aemZmqe80J7"/>
    <x v="3"/>
    <x v="12"/>
    <n v="0.432"/>
    <n v="0.59199999999999997"/>
    <n v="1"/>
    <x v="7215"/>
    <x v="0"/>
    <n v="0.16200000000000001"/>
    <n v="0.16600000000000001"/>
    <n v="2.1299999999999999E-6"/>
    <n v="0.19400000000000001"/>
    <x v="265"/>
    <n v="73.819000000000003"/>
    <n v="183830"/>
  </r>
  <r>
    <s v="4gdGqn423SFKDcmglB95rn"/>
    <s v="Hey"/>
    <x v="6170"/>
    <x v="40"/>
    <s v="28qjXBlRGwrtMy1PHaCKLv"/>
    <s v="Hey"/>
    <x v="0"/>
    <d v="2019-08-16T00:00:00"/>
    <x v="218"/>
    <s v="06zrBJ5cts5aemZmqe80J7"/>
    <x v="3"/>
    <x v="12"/>
    <n v="0.73799999999999999"/>
    <n v="0.85"/>
    <n v="10"/>
    <x v="659"/>
    <x v="0"/>
    <n v="7.7799999999999994E-2"/>
    <n v="4.8899999999999999E-2"/>
    <n v="9.6599999999999995E-4"/>
    <n v="0.106"/>
    <x v="684"/>
    <n v="105.05"/>
    <n v="162286"/>
  </r>
  <r>
    <s v="5xD5mG8uIsyxA73S0nP0Rh"/>
    <s v="Feelings"/>
    <x v="1304"/>
    <x v="66"/>
    <s v="5WcW19kxIHNgvdDo5LySYO"/>
    <s v="Feelings"/>
    <x v="0"/>
    <d v="2019-03-29T00:00:00"/>
    <x v="218"/>
    <s v="06zrBJ5cts5aemZmqe80J7"/>
    <x v="3"/>
    <x v="12"/>
    <n v="0.81799999999999995"/>
    <n v="0.57499999999999996"/>
    <n v="6"/>
    <x v="3046"/>
    <x v="0"/>
    <n v="4.5699999999999998E-2"/>
    <n v="0.39200000000000002"/>
    <n v="2.3E-5"/>
    <n v="0.11799999999999999"/>
    <x v="249"/>
    <n v="107.041"/>
    <n v="163738"/>
  </r>
  <r>
    <s v="3DGar7krWlmrXRFHBcQF6z"/>
    <s v="Whenever (feat. Conor Maynard)"/>
    <x v="154"/>
    <x v="23"/>
    <s v="5so9rCf7p2L6w6o4KZahE9"/>
    <s v="Whenever (feat. Conor Maynard)"/>
    <x v="1"/>
    <d v="2018-06-22T00:00:00"/>
    <x v="218"/>
    <s v="06zrBJ5cts5aemZmqe80J7"/>
    <x v="3"/>
    <x v="12"/>
    <n v="0.73399999999999999"/>
    <n v="0.76500000000000001"/>
    <n v="7"/>
    <x v="276"/>
    <x v="0"/>
    <n v="6.2100000000000002E-2"/>
    <n v="0.151"/>
    <n v="0"/>
    <n v="0.23100000000000001"/>
    <x v="0"/>
    <n v="109.989"/>
    <n v="163636"/>
  </r>
  <r>
    <s v="57TxIrsbEN2xlRvkjYzUeD"/>
    <s v="In The Morning"/>
    <x v="102"/>
    <x v="40"/>
    <s v="5cUCWbZRGJ98PXO7JM1l9U"/>
    <s v="In The Morning (Original Mix)"/>
    <x v="0"/>
    <d v="2019-07-19T00:00:00"/>
    <x v="218"/>
    <s v="06zrBJ5cts5aemZmqe80J7"/>
    <x v="3"/>
    <x v="12"/>
    <n v="0.59699999999999998"/>
    <n v="0.69699999999999995"/>
    <n v="0"/>
    <x v="1934"/>
    <x v="1"/>
    <n v="3.9600000000000003E-2"/>
    <n v="1.9499999999999999E-3"/>
    <n v="0"/>
    <n v="0.222"/>
    <x v="375"/>
    <n v="110.071"/>
    <n v="198682"/>
  </r>
  <r>
    <s v="19OnJPfQM12cSK8byhmk1F"/>
    <s v="Fv3K"/>
    <x v="6171"/>
    <x v="29"/>
    <s v="6Cb2DMjZUQM7wKV4Xeduoy"/>
    <s v="Fv3K"/>
    <x v="0"/>
    <d v="2019-06-21T00:00:00"/>
    <x v="218"/>
    <s v="06zrBJ5cts5aemZmqe80J7"/>
    <x v="3"/>
    <x v="12"/>
    <n v="0.72"/>
    <n v="0.48899999999999999"/>
    <n v="11"/>
    <x v="5811"/>
    <x v="0"/>
    <n v="8.1699999999999995E-2"/>
    <n v="3.73E-2"/>
    <n v="4.81E-3"/>
    <n v="0.113"/>
    <x v="344"/>
    <n v="108.003"/>
    <n v="203000"/>
  </r>
  <r>
    <s v="2rR28FTYFsaJQtvatVq9De"/>
    <s v="Over Me"/>
    <x v="6163"/>
    <x v="94"/>
    <s v="0pBntjmMrm7w9TGSGApojx"/>
    <s v="Over Me"/>
    <x v="0"/>
    <d v="2019-09-06T00:00:00"/>
    <x v="218"/>
    <s v="06zrBJ5cts5aemZmqe80J7"/>
    <x v="3"/>
    <x v="12"/>
    <n v="0.71599999999999997"/>
    <n v="0.55700000000000005"/>
    <n v="1"/>
    <x v="3139"/>
    <x v="0"/>
    <n v="0.129"/>
    <n v="0.308"/>
    <n v="2.3599999999999999E-6"/>
    <n v="0.156"/>
    <x v="215"/>
    <n v="97.528999999999996"/>
    <n v="208945"/>
  </r>
  <r>
    <s v="5ngSlq8HPaVvz9NNam2zih"/>
    <s v="Think About You"/>
    <x v="6172"/>
    <x v="39"/>
    <s v="4bqgvsbaPFXBnrnew0IFKw"/>
    <s v="Think About You"/>
    <x v="0"/>
    <d v="2019-09-27T00:00:00"/>
    <x v="218"/>
    <s v="06zrBJ5cts5aemZmqe80J7"/>
    <x v="3"/>
    <x v="12"/>
    <n v="0.75800000000000001"/>
    <n v="0.83599999999999997"/>
    <n v="11"/>
    <x v="1941"/>
    <x v="0"/>
    <n v="5.3999999999999999E-2"/>
    <n v="4.8399999999999999E-2"/>
    <n v="2.2500000000000001E-6"/>
    <n v="0.14499999999999999"/>
    <x v="229"/>
    <n v="119.929"/>
    <n v="156000"/>
  </r>
  <r>
    <s v="4mw8EFpRFtYBxLZ5Tso2kF"/>
    <s v="Come Back"/>
    <x v="6173"/>
    <x v="39"/>
    <s v="57MO8RXyMKTeMlN1kT9TaT"/>
    <s v="Come Back"/>
    <x v="0"/>
    <d v="2019-03-22T00:00:00"/>
    <x v="218"/>
    <s v="06zrBJ5cts5aemZmqe80J7"/>
    <x v="3"/>
    <x v="12"/>
    <n v="0.46899999999999997"/>
    <n v="0.67600000000000005"/>
    <n v="4"/>
    <x v="7992"/>
    <x v="1"/>
    <n v="0.17499999999999999"/>
    <n v="0.54600000000000004"/>
    <n v="1.48E-6"/>
    <n v="0.53200000000000003"/>
    <x v="203"/>
    <n v="99.117999999999995"/>
    <n v="194400"/>
  </r>
  <r>
    <s v="7tG7pY6DLgpCeUIIPIvv41"/>
    <s v="Luv With U"/>
    <x v="6174"/>
    <x v="22"/>
    <s v="5MExj8x2j4ozruCvfeEYDo"/>
    <s v="Luv With U"/>
    <x v="0"/>
    <d v="2019-06-28T00:00:00"/>
    <x v="218"/>
    <s v="06zrBJ5cts5aemZmqe80J7"/>
    <x v="3"/>
    <x v="12"/>
    <n v="0.73399999999999999"/>
    <n v="0.61199999999999999"/>
    <n v="9"/>
    <x v="387"/>
    <x v="0"/>
    <n v="5.7099999999999998E-2"/>
    <n v="0.58899999999999997"/>
    <n v="1.9599999999999999E-6"/>
    <n v="8.7800000000000003E-2"/>
    <x v="713"/>
    <n v="144.97300000000001"/>
    <n v="194943"/>
  </r>
  <r>
    <s v="5rrgrV39SifIwb4Az0RDsn"/>
    <s v="Night Shift"/>
    <x v="6175"/>
    <x v="40"/>
    <s v="1AxOZyqOGAlJZbpa8RfD0M"/>
    <s v="Night Shift"/>
    <x v="0"/>
    <d v="2019-06-14T00:00:00"/>
    <x v="218"/>
    <s v="06zrBJ5cts5aemZmqe80J7"/>
    <x v="3"/>
    <x v="12"/>
    <n v="0.72599999999999998"/>
    <n v="0.84099999999999997"/>
    <n v="6"/>
    <x v="5511"/>
    <x v="1"/>
    <n v="3.95E-2"/>
    <n v="3.5299999999999998E-2"/>
    <n v="5.9699999999999996E-3"/>
    <n v="0.3"/>
    <x v="231"/>
    <n v="123.027"/>
    <n v="193173"/>
  </r>
  <r>
    <s v="5gU4UfBPa5w88uDrpcF2Kp"/>
    <s v="Feelings - Jay Dixie Remix"/>
    <x v="1304"/>
    <x v="10"/>
    <s v="1W48sRCbQoqCfZSrkInVRO"/>
    <s v="Feelings (Jay Dixie Remix)"/>
    <x v="0"/>
    <d v="2019-09-20T00:00:00"/>
    <x v="218"/>
    <s v="06zrBJ5cts5aemZmqe80J7"/>
    <x v="3"/>
    <x v="12"/>
    <n v="0.76600000000000001"/>
    <n v="0.66100000000000003"/>
    <n v="6"/>
    <x v="7215"/>
    <x v="0"/>
    <n v="0.21099999999999999"/>
    <n v="0.63300000000000001"/>
    <n v="0"/>
    <n v="8.8400000000000006E-2"/>
    <x v="61"/>
    <n v="121.857"/>
    <n v="165415"/>
  </r>
  <r>
    <s v="2GC6IHhKKK6E5ti0xozdYK"/>
    <s v="Island"/>
    <x v="6176"/>
    <x v="10"/>
    <s v="7bSUmJpasEF1SPy6mldh0c"/>
    <s v="Island"/>
    <x v="0"/>
    <d v="2019-08-09T00:00:00"/>
    <x v="218"/>
    <s v="06zrBJ5cts5aemZmqe80J7"/>
    <x v="3"/>
    <x v="12"/>
    <n v="0.7"/>
    <n v="0.72499999999999998"/>
    <n v="0"/>
    <x v="3414"/>
    <x v="0"/>
    <n v="5.5899999999999998E-2"/>
    <n v="0.128"/>
    <n v="0"/>
    <n v="8.6900000000000005E-2"/>
    <x v="304"/>
    <n v="112.051"/>
    <n v="185625"/>
  </r>
  <r>
    <s v="1hz0SWhLPWKqpGiEBnWFpm"/>
    <s v="Rollerblade"/>
    <x v="6177"/>
    <x v="94"/>
    <s v="0xewukHzbfXN0oIR9GUJoi"/>
    <s v="Rollerblade"/>
    <x v="1"/>
    <d v="2018-12-28T00:00:00"/>
    <x v="218"/>
    <s v="06zrBJ5cts5aemZmqe80J7"/>
    <x v="3"/>
    <x v="12"/>
    <n v="0.64600000000000002"/>
    <n v="0.82799999999999996"/>
    <n v="10"/>
    <x v="7993"/>
    <x v="0"/>
    <n v="3.7499999999999999E-2"/>
    <n v="0.122"/>
    <n v="1.5800000000000001E-5"/>
    <n v="0.16200000000000001"/>
    <x v="309"/>
    <n v="108.006"/>
    <n v="170740"/>
  </r>
  <r>
    <s v="5Bsaf1lRrFcRLbLeGRm70p"/>
    <s v="Up All Night"/>
    <x v="6178"/>
    <x v="13"/>
    <s v="6xv7nyG4ToAkIZk7DWnnDx"/>
    <s v="Up All Night"/>
    <x v="0"/>
    <d v="2019-07-12T00:00:00"/>
    <x v="218"/>
    <s v="06zrBJ5cts5aemZmqe80J7"/>
    <x v="3"/>
    <x v="12"/>
    <n v="0.46899999999999997"/>
    <n v="0.58599999999999997"/>
    <n v="4"/>
    <x v="3170"/>
    <x v="0"/>
    <n v="0.28999999999999998"/>
    <n v="0.53600000000000003"/>
    <n v="0"/>
    <n v="0.113"/>
    <x v="405"/>
    <n v="85.129000000000005"/>
    <n v="204280"/>
  </r>
  <r>
    <s v="1FpyIuBKyNKG2O06ZawDlo"/>
    <s v="Honey"/>
    <x v="6179"/>
    <x v="39"/>
    <s v="51T3czrBwVl8aB2XRCGzMb"/>
    <s v="Honey"/>
    <x v="0"/>
    <d v="2019-08-30T00:00:00"/>
    <x v="218"/>
    <s v="06zrBJ5cts5aemZmqe80J7"/>
    <x v="3"/>
    <x v="12"/>
    <n v="0.83799999999999997"/>
    <n v="0.53500000000000003"/>
    <n v="10"/>
    <x v="5963"/>
    <x v="0"/>
    <n v="0.161"/>
    <n v="0.18099999999999999"/>
    <n v="2.0599999999999999E-5"/>
    <n v="0.105"/>
    <x v="897"/>
    <n v="100.026"/>
    <n v="133200"/>
  </r>
  <r>
    <s v="5JNHieecqULXHLRgJpAqIL"/>
    <s v="Running Wild"/>
    <x v="6173"/>
    <x v="40"/>
    <s v="4FTsqYw7vXIkiTstioDCgT"/>
    <s v="Running Wild"/>
    <x v="0"/>
    <d v="2019-07-05T00:00:00"/>
    <x v="218"/>
    <s v="06zrBJ5cts5aemZmqe80J7"/>
    <x v="3"/>
    <x v="12"/>
    <n v="0.68400000000000005"/>
    <n v="0.65200000000000002"/>
    <n v="11"/>
    <x v="2841"/>
    <x v="0"/>
    <n v="5.0799999999999998E-2"/>
    <n v="0.36399999999999999"/>
    <n v="1.9599999999999999E-3"/>
    <n v="8.8999999999999996E-2"/>
    <x v="258"/>
    <n v="149.98099999999999"/>
    <n v="195200"/>
  </r>
  <r>
    <s v="70aDcXXp3gYIjhuYz2SmBY"/>
    <s v="Feelings - KAJ Remix"/>
    <x v="1304"/>
    <x v="78"/>
    <s v="2IRsORbfV7WzLsfyw3lz9Y"/>
    <s v="Feelings (KAJ Remix)"/>
    <x v="0"/>
    <d v="2019-08-23T00:00:00"/>
    <x v="218"/>
    <s v="06zrBJ5cts5aemZmqe80J7"/>
    <x v="3"/>
    <x v="12"/>
    <n v="0.82699999999999996"/>
    <n v="0.54600000000000004"/>
    <n v="6"/>
    <x v="7994"/>
    <x v="0"/>
    <n v="8.5500000000000007E-2"/>
    <n v="0.22800000000000001"/>
    <n v="0"/>
    <n v="0.105"/>
    <x v="808"/>
    <n v="106.941"/>
    <n v="170467"/>
  </r>
  <r>
    <s v="7A2XFVNvO9TWB0mYiP6Mc2"/>
    <s v="Ride"/>
    <x v="6180"/>
    <x v="76"/>
    <s v="4ZJGJ2W13mHLRAge44XEgp"/>
    <s v="Ride"/>
    <x v="0"/>
    <d v="2019-08-09T00:00:00"/>
    <x v="218"/>
    <s v="06zrBJ5cts5aemZmqe80J7"/>
    <x v="3"/>
    <x v="12"/>
    <n v="0.75700000000000001"/>
    <n v="0.76900000000000002"/>
    <n v="10"/>
    <x v="1532"/>
    <x v="0"/>
    <n v="5.8299999999999998E-2"/>
    <n v="0.48199999999999998"/>
    <n v="0"/>
    <n v="0.113"/>
    <x v="64"/>
    <n v="124.855"/>
    <n v="149478"/>
  </r>
  <r>
    <s v="30ZhaZWc3F9gvOdA3GFYn1"/>
    <s v="One More Time"/>
    <x v="6181"/>
    <x v="22"/>
    <s v="3qGXwdNRKLkhZ213zEtvzg"/>
    <s v="One More Time"/>
    <x v="0"/>
    <d v="2019-06-21T00:00:00"/>
    <x v="218"/>
    <s v="06zrBJ5cts5aemZmqe80J7"/>
    <x v="3"/>
    <x v="12"/>
    <n v="0.77500000000000002"/>
    <n v="0.69899999999999995"/>
    <n v="10"/>
    <x v="182"/>
    <x v="0"/>
    <n v="0.106"/>
    <n v="0.314"/>
    <n v="5.8799999999999999E-5"/>
    <n v="0.115"/>
    <x v="680"/>
    <n v="104.934"/>
    <n v="185866"/>
  </r>
  <r>
    <s v="0rX0u6pOKV1EUZFgDkPMSR"/>
    <s v="Hungover - Jay Fox Edit"/>
    <x v="6182"/>
    <x v="73"/>
    <s v="3nYrJ1MdTeB4KGi9fwvRWx"/>
    <s v="Hungover (Jay Fox Edit)"/>
    <x v="0"/>
    <d v="2019-05-10T00:00:00"/>
    <x v="218"/>
    <s v="06zrBJ5cts5aemZmqe80J7"/>
    <x v="3"/>
    <x v="12"/>
    <n v="0.80200000000000005"/>
    <n v="0.752"/>
    <n v="9"/>
    <x v="7831"/>
    <x v="1"/>
    <n v="5.9400000000000001E-2"/>
    <n v="0.11"/>
    <n v="0"/>
    <n v="0.17599999999999999"/>
    <x v="394"/>
    <n v="115.065"/>
    <n v="198104"/>
  </r>
  <r>
    <s v="3lT55jQR3jCGNXg0eLnJ4T"/>
    <s v="Back To Me"/>
    <x v="6183"/>
    <x v="40"/>
    <s v="4lr3FVFCHeDIlKDu0YHm3p"/>
    <s v="Back To Me"/>
    <x v="0"/>
    <d v="2019-04-12T00:00:00"/>
    <x v="218"/>
    <s v="06zrBJ5cts5aemZmqe80J7"/>
    <x v="3"/>
    <x v="12"/>
    <n v="0.80700000000000005"/>
    <n v="0.61399999999999999"/>
    <n v="6"/>
    <x v="1761"/>
    <x v="0"/>
    <n v="4.1000000000000002E-2"/>
    <n v="0.115"/>
    <n v="5.22E-4"/>
    <n v="0.126"/>
    <x v="175"/>
    <n v="107"/>
    <n v="166542"/>
  </r>
  <r>
    <s v="24j5At5CXjL9J0zKDDieIu"/>
    <s v="Yellow Lights - Alex Grey Remix"/>
    <x v="6179"/>
    <x v="10"/>
    <s v="2ZPDOybfMgH1ylU1UHbtnk"/>
    <s v="Yellow Lights (Alex Grey Remix)"/>
    <x v="0"/>
    <d v="2019-01-18T00:00:00"/>
    <x v="218"/>
    <s v="06zrBJ5cts5aemZmqe80J7"/>
    <x v="3"/>
    <x v="12"/>
    <n v="0.76700000000000002"/>
    <n v="0.73799999999999999"/>
    <n v="2"/>
    <x v="1958"/>
    <x v="1"/>
    <n v="4.0500000000000001E-2"/>
    <n v="5.4200000000000003E-3"/>
    <n v="5.0199999999999995E-4"/>
    <n v="0.22600000000000001"/>
    <x v="245"/>
    <n v="105.021"/>
    <n v="170256"/>
  </r>
  <r>
    <s v="5Uk8mepfcsRgKhH3MFA3u7"/>
    <s v="Let Me Go"/>
    <x v="6173"/>
    <x v="73"/>
    <s v="3smxGO8JCYOnG2cw9yjxyZ"/>
    <s v="Let Me Go"/>
    <x v="0"/>
    <d v="2019-05-03T00:00:00"/>
    <x v="218"/>
    <s v="06zrBJ5cts5aemZmqe80J7"/>
    <x v="3"/>
    <x v="12"/>
    <n v="0.70299999999999996"/>
    <n v="0.72299999999999998"/>
    <n v="7"/>
    <x v="5275"/>
    <x v="1"/>
    <n v="6.1100000000000002E-2"/>
    <n v="0.22900000000000001"/>
    <n v="3.0199999999999999E-6"/>
    <n v="8.8400000000000006E-2"/>
    <x v="822"/>
    <n v="150.00399999999999"/>
    <n v="166400"/>
  </r>
  <r>
    <s v="2mET9mh9cnmcZ7WeET5lxo"/>
    <s v="Mine By Tomorrow"/>
    <x v="6184"/>
    <x v="61"/>
    <s v="6QYuv8OUpVNCUKjwVimkIU"/>
    <s v="Mine By Tomorrow"/>
    <x v="0"/>
    <d v="2019-05-24T00:00:00"/>
    <x v="218"/>
    <s v="06zrBJ5cts5aemZmqe80J7"/>
    <x v="3"/>
    <x v="12"/>
    <n v="0.69"/>
    <n v="0.79700000000000004"/>
    <n v="5"/>
    <x v="7995"/>
    <x v="1"/>
    <n v="3.3399999999999999E-2"/>
    <n v="0.31"/>
    <n v="0"/>
    <n v="0.38200000000000001"/>
    <x v="99"/>
    <n v="97.963999999999999"/>
    <n v="152449"/>
  </r>
  <r>
    <s v="4cG3yeSTHN4FsrjQBnIUFB"/>
    <s v="Like You Boy"/>
    <x v="6185"/>
    <x v="72"/>
    <s v="2fbSBp7wRsUgNmDuiq5RDo"/>
    <s v="Like You Boy"/>
    <x v="0"/>
    <d v="2019-05-03T00:00:00"/>
    <x v="218"/>
    <s v="06zrBJ5cts5aemZmqe80J7"/>
    <x v="3"/>
    <x v="12"/>
    <n v="0.81"/>
    <n v="0.54100000000000004"/>
    <n v="11"/>
    <x v="7996"/>
    <x v="0"/>
    <n v="5.5199999999999999E-2"/>
    <n v="0.17499999999999999"/>
    <n v="0"/>
    <n v="6.9099999999999995E-2"/>
    <x v="632"/>
    <n v="105.001"/>
    <n v="173714"/>
  </r>
  <r>
    <s v="6bzv2B0L5zDctD2j8mZII5"/>
    <s v="Feelings - Spada Remix"/>
    <x v="1304"/>
    <x v="61"/>
    <s v="3mlEjYNBsGhoRcLN1hwf4i"/>
    <s v="Feelings (Spada Remix)"/>
    <x v="0"/>
    <d v="2019-07-05T00:00:00"/>
    <x v="218"/>
    <s v="06zrBJ5cts5aemZmqe80J7"/>
    <x v="3"/>
    <x v="12"/>
    <n v="0.83699999999999997"/>
    <n v="0.77600000000000002"/>
    <n v="6"/>
    <x v="2448"/>
    <x v="0"/>
    <n v="6.1699999999999998E-2"/>
    <n v="4.1500000000000002E-2"/>
    <n v="4.2699999999999998E-6"/>
    <n v="0.23599999999999999"/>
    <x v="225"/>
    <n v="121.99"/>
    <n v="178121"/>
  </r>
  <r>
    <s v="5909VernmFpmjtNuYmEvm6"/>
    <s v="Get To Me"/>
    <x v="6186"/>
    <x v="10"/>
    <s v="2MXVJ38I5ggmH5ZdfvdiGZ"/>
    <s v="Get To Me"/>
    <x v="0"/>
    <d v="2019-05-17T00:00:00"/>
    <x v="218"/>
    <s v="06zrBJ5cts5aemZmqe80J7"/>
    <x v="3"/>
    <x v="12"/>
    <n v="0.78300000000000003"/>
    <n v="0.626"/>
    <n v="2"/>
    <x v="5837"/>
    <x v="0"/>
    <n v="0.35"/>
    <n v="0.40799999999999997"/>
    <n v="4.5600000000000004E-6"/>
    <n v="0.3"/>
    <x v="468"/>
    <n v="119.703"/>
    <n v="211010"/>
  </r>
  <r>
    <s v="1lAwiSTdYv2QM6diNuYtYi"/>
    <s v="Trouble"/>
    <x v="6187"/>
    <x v="53"/>
    <s v="2rciDzWnQwNYgSjd5SJfE6"/>
    <s v="Trouble"/>
    <x v="0"/>
    <d v="2019-05-10T00:00:00"/>
    <x v="218"/>
    <s v="06zrBJ5cts5aemZmqe80J7"/>
    <x v="3"/>
    <x v="12"/>
    <n v="0.64700000000000002"/>
    <n v="0.94"/>
    <n v="7"/>
    <x v="7562"/>
    <x v="0"/>
    <n v="5.16E-2"/>
    <n v="2.0500000000000001E-2"/>
    <n v="2.8200000000000001E-5"/>
    <n v="0.622"/>
    <x v="519"/>
    <n v="123.99299999999999"/>
    <n v="159677"/>
  </r>
  <r>
    <s v="7h9amwuFvQAqYZVaNHk6Gp"/>
    <s v="Muscle Memory"/>
    <x v="6179"/>
    <x v="10"/>
    <s v="0Fl07QjsJOeWNP6E9NCGNm"/>
    <s v="Muscle Memory"/>
    <x v="0"/>
    <d v="2019-05-24T00:00:00"/>
    <x v="218"/>
    <s v="06zrBJ5cts5aemZmqe80J7"/>
    <x v="3"/>
    <x v="12"/>
    <n v="0.80300000000000005"/>
    <n v="0.51100000000000001"/>
    <n v="0"/>
    <x v="3149"/>
    <x v="0"/>
    <n v="3.7999999999999999E-2"/>
    <n v="7.85E-2"/>
    <n v="9.8400000000000007E-5"/>
    <n v="0.10199999999999999"/>
    <x v="744"/>
    <n v="98.09"/>
    <n v="168980"/>
  </r>
  <r>
    <s v="6MY8JB1THlKqdyqe5YSAng"/>
    <s v="What Do You Want"/>
    <x v="6184"/>
    <x v="13"/>
    <s v="2U4m9Z3TfusO5rlkN6iJKc"/>
    <s v="What Do You Want"/>
    <x v="0"/>
    <d v="2019-03-15T00:00:00"/>
    <x v="218"/>
    <s v="06zrBJ5cts5aemZmqe80J7"/>
    <x v="3"/>
    <x v="12"/>
    <n v="0.71399999999999997"/>
    <n v="0.81799999999999995"/>
    <n v="0"/>
    <x v="4224"/>
    <x v="0"/>
    <n v="3.1199999999999999E-2"/>
    <n v="0.315"/>
    <n v="0"/>
    <n v="0.441"/>
    <x v="135"/>
    <n v="99.945999999999998"/>
    <n v="170400"/>
  </r>
  <r>
    <s v="1oIdcFtf58sZbS7QyZQJ2P"/>
    <s v="Run Free"/>
    <x v="1304"/>
    <x v="3"/>
    <s v="37QAucQUcm3aCvRLxjtwKj"/>
    <s v="Run Free"/>
    <x v="2"/>
    <d v="2017-08-18T00:00:00"/>
    <x v="218"/>
    <s v="06zrBJ5cts5aemZmqe80J7"/>
    <x v="3"/>
    <x v="12"/>
    <n v="0.72699999999999998"/>
    <n v="0.69"/>
    <n v="7"/>
    <x v="1450"/>
    <x v="0"/>
    <n v="3.4500000000000003E-2"/>
    <n v="0.20200000000000001"/>
    <n v="3.27E-6"/>
    <n v="0.41399999999999998"/>
    <x v="231"/>
    <n v="100.002"/>
    <n v="170562"/>
  </r>
  <r>
    <s v="4Ed7NDNt5NmyVKcCKLRjjG"/>
    <s v="In The Air Tonight"/>
    <x v="6171"/>
    <x v="48"/>
    <s v="3Z4XnTQpmACbC5ed0wzLw0"/>
    <s v="In The Air Tonight"/>
    <x v="1"/>
    <d v="2018-09-07T00:00:00"/>
    <x v="218"/>
    <s v="06zrBJ5cts5aemZmqe80J7"/>
    <x v="3"/>
    <x v="12"/>
    <n v="0.67"/>
    <n v="0.78100000000000003"/>
    <n v="1"/>
    <x v="627"/>
    <x v="1"/>
    <n v="3.2099999999999997E-2"/>
    <n v="5.3800000000000002E-3"/>
    <n v="4.4799999999999999E-4"/>
    <n v="0.104"/>
    <x v="793"/>
    <n v="119.988"/>
    <n v="184600"/>
  </r>
  <r>
    <s v="2ahVlPHe8XlXKFjL2zZLPD"/>
    <s v="Kissing Mouths"/>
    <x v="6179"/>
    <x v="10"/>
    <s v="3yROkD3HX0bwrEkVtHcPzJ"/>
    <s v="Kissing Mouths"/>
    <x v="0"/>
    <d v="2019-02-01T00:00:00"/>
    <x v="218"/>
    <s v="06zrBJ5cts5aemZmqe80J7"/>
    <x v="3"/>
    <x v="12"/>
    <n v="0.622"/>
    <n v="0.47399999999999998"/>
    <n v="3"/>
    <x v="2847"/>
    <x v="0"/>
    <n v="0.29099999999999998"/>
    <n v="0.13100000000000001"/>
    <n v="1.7400000000000001E-6"/>
    <n v="0.16400000000000001"/>
    <x v="315"/>
    <n v="165.864"/>
    <n v="164819"/>
  </r>
  <r>
    <s v="2Rl7eTc2aCUte9eVEvi4Ce"/>
    <s v="Mistakes"/>
    <x v="6188"/>
    <x v="39"/>
    <s v="7kk12d6xFsi023jIYHkR4S"/>
    <s v="Mistakes"/>
    <x v="1"/>
    <d v="2018-03-02T00:00:00"/>
    <x v="218"/>
    <s v="06zrBJ5cts5aemZmqe80J7"/>
    <x v="3"/>
    <x v="12"/>
    <n v="0.77300000000000002"/>
    <n v="0.51900000000000002"/>
    <n v="0"/>
    <x v="7997"/>
    <x v="1"/>
    <n v="4.87E-2"/>
    <n v="2.2100000000000002E-2"/>
    <n v="2.5400000000000001E-5"/>
    <n v="0.158"/>
    <x v="371"/>
    <n v="104.91800000000001"/>
    <n v="212000"/>
  </r>
  <r>
    <s v="0YC10NaIHTVyQmdB8uC0v5"/>
    <s v="Heartbeat"/>
    <x v="6189"/>
    <x v="22"/>
    <s v="6Mev75MKNUdTHyjnbBKWrC"/>
    <s v="Heartbeat"/>
    <x v="1"/>
    <d v="2018-12-21T00:00:00"/>
    <x v="218"/>
    <s v="06zrBJ5cts5aemZmqe80J7"/>
    <x v="3"/>
    <x v="12"/>
    <n v="0.69599999999999995"/>
    <n v="0.85399999999999998"/>
    <n v="2"/>
    <x v="3705"/>
    <x v="0"/>
    <n v="3.3599999999999998E-2"/>
    <n v="1.7299999999999999E-2"/>
    <n v="3.4699999999999998E-4"/>
    <n v="9.2799999999999994E-2"/>
    <x v="226"/>
    <n v="120.002"/>
    <n v="181772"/>
  </r>
  <r>
    <s v="69Cm6g6cFre6OQs4oeaJji"/>
    <s v="Look At Me"/>
    <x v="6190"/>
    <x v="13"/>
    <s v="7BNiZ6XQvBGpF6BfQMft6D"/>
    <s v="Look At Me"/>
    <x v="1"/>
    <d v="2018-10-19T00:00:00"/>
    <x v="218"/>
    <s v="06zrBJ5cts5aemZmqe80J7"/>
    <x v="3"/>
    <x v="12"/>
    <n v="0.60399999999999998"/>
    <n v="0.871"/>
    <n v="7"/>
    <x v="1387"/>
    <x v="0"/>
    <n v="4.6600000000000003E-2"/>
    <n v="2.06E-2"/>
    <n v="0"/>
    <n v="0.27800000000000002"/>
    <x v="178"/>
    <n v="140.03200000000001"/>
    <n v="209914"/>
  </r>
  <r>
    <s v="6lvKBxr2KRLwC4qI16Gj69"/>
    <s v="Again Now"/>
    <x v="102"/>
    <x v="54"/>
    <s v="1UUlA2uOUjgyRRkjKqacqu"/>
    <s v="Again Now"/>
    <x v="0"/>
    <d v="2019-01-25T00:00:00"/>
    <x v="218"/>
    <s v="06zrBJ5cts5aemZmqe80J7"/>
    <x v="3"/>
    <x v="12"/>
    <n v="0.72299999999999998"/>
    <n v="0.622"/>
    <n v="9"/>
    <x v="2516"/>
    <x v="1"/>
    <n v="6.4799999999999996E-2"/>
    <n v="3.9600000000000003E-2"/>
    <n v="0"/>
    <n v="0.161"/>
    <x v="835"/>
    <n v="104.07"/>
    <n v="162692"/>
  </r>
  <r>
    <s v="12JJH1FR5wS9URi8qVLELV"/>
    <s v="Work For You"/>
    <x v="6170"/>
    <x v="76"/>
    <s v="6TWgOmQCtD5d4qZWJqY15C"/>
    <s v="Work For You"/>
    <x v="0"/>
    <d v="2019-01-11T00:00:00"/>
    <x v="218"/>
    <s v="06zrBJ5cts5aemZmqe80J7"/>
    <x v="3"/>
    <x v="12"/>
    <n v="0.64200000000000002"/>
    <n v="0.80300000000000005"/>
    <n v="8"/>
    <x v="7326"/>
    <x v="0"/>
    <n v="4.1500000000000002E-2"/>
    <n v="0.42899999999999999"/>
    <n v="0.378"/>
    <n v="0.10199999999999999"/>
    <x v="910"/>
    <n v="113.401"/>
    <n v="150483"/>
  </r>
  <r>
    <s v="4GlM9yBl7W9lBMPQEWoEu4"/>
    <s v="Stranger Love"/>
    <x v="6170"/>
    <x v="74"/>
    <s v="6mATsV44UgyRGJOmlwlDdV"/>
    <s v="Stranger Love"/>
    <x v="1"/>
    <d v="2018-06-01T00:00:00"/>
    <x v="218"/>
    <s v="06zrBJ5cts5aemZmqe80J7"/>
    <x v="3"/>
    <x v="12"/>
    <n v="0.72599999999999998"/>
    <n v="0.67600000000000005"/>
    <n v="11"/>
    <x v="4533"/>
    <x v="1"/>
    <n v="3.49E-2"/>
    <n v="0.10199999999999999"/>
    <n v="1.92E-3"/>
    <n v="0.26500000000000001"/>
    <x v="10"/>
    <n v="116.991"/>
    <n v="127838"/>
  </r>
  <r>
    <s v="2rR9h4WY1scxaaDuVacT5k"/>
    <s v="Know"/>
    <x v="6191"/>
    <x v="13"/>
    <s v="2kw3R0Oy9GgHxYsNeirMhc"/>
    <s v="I Know"/>
    <x v="0"/>
    <d v="2019-03-08T00:00:00"/>
    <x v="218"/>
    <s v="06zrBJ5cts5aemZmqe80J7"/>
    <x v="3"/>
    <x v="12"/>
    <n v="0.64100000000000001"/>
    <n v="0.81200000000000006"/>
    <n v="6"/>
    <x v="2271"/>
    <x v="0"/>
    <n v="5.67E-2"/>
    <n v="0.20200000000000001"/>
    <n v="0"/>
    <n v="0.26500000000000001"/>
    <x v="252"/>
    <n v="120.155"/>
    <n v="153375"/>
  </r>
  <r>
    <s v="3pSfoP1xZllxEuZ6Oh6ebn"/>
    <s v="Ring Ring (feat. Mabel &amp; Rich The Kid)"/>
    <x v="53"/>
    <x v="8"/>
    <s v="1g9UNdBIBUxmgkbg1ltx5b"/>
    <s v="Ring Ring"/>
    <x v="1"/>
    <d v="2018-06-22T00:00:00"/>
    <x v="218"/>
    <s v="06zrBJ5cts5aemZmqe80J7"/>
    <x v="3"/>
    <x v="12"/>
    <n v="0.77900000000000003"/>
    <n v="0.64100000000000001"/>
    <n v="1"/>
    <x v="531"/>
    <x v="1"/>
    <n v="0.14099999999999999"/>
    <n v="0.17199999999999999"/>
    <n v="2.03E-6"/>
    <n v="0.10199999999999999"/>
    <x v="375"/>
    <n v="107.032"/>
    <n v="217613"/>
  </r>
  <r>
    <s v="1Kr8qVQBldnHQbaMW7wS69"/>
    <s v="Blinded"/>
    <x v="1304"/>
    <x v="28"/>
    <s v="4cXyuue46TvCzVU8g8TI8Q"/>
    <s v="Blinded"/>
    <x v="3"/>
    <d v="2016-03-08T00:00:00"/>
    <x v="218"/>
    <s v="06zrBJ5cts5aemZmqe80J7"/>
    <x v="3"/>
    <x v="12"/>
    <n v="0.78"/>
    <n v="0.56999999999999995"/>
    <n v="11"/>
    <x v="7998"/>
    <x v="1"/>
    <n v="4.6699999999999998E-2"/>
    <n v="0.218"/>
    <n v="1.4999999999999999E-4"/>
    <n v="9.5500000000000002E-2"/>
    <x v="3"/>
    <n v="124.98"/>
    <n v="200743"/>
  </r>
  <r>
    <s v="6qynl60zV0oHvGY57xXaG1"/>
    <s v="Run Free - Alex Grey Remix"/>
    <x v="1304"/>
    <x v="39"/>
    <s v="5n0DuImHSfThkCqNQzUlKh"/>
    <s v="Run Free (Alex Grey Remix)"/>
    <x v="1"/>
    <d v="2018-08-10T00:00:00"/>
    <x v="218"/>
    <s v="06zrBJ5cts5aemZmqe80J7"/>
    <x v="3"/>
    <x v="12"/>
    <n v="0.59799999999999998"/>
    <n v="0.76400000000000001"/>
    <n v="4"/>
    <x v="5469"/>
    <x v="1"/>
    <n v="5.9200000000000003E-2"/>
    <n v="6.2300000000000001E-2"/>
    <n v="3.0200000000000001E-3"/>
    <n v="0.38700000000000001"/>
    <x v="588"/>
    <n v="200.042"/>
    <n v="159600"/>
  </r>
  <r>
    <s v="3zbSYBDUbDEbqUIlCmOw09"/>
    <s v="Procura"/>
    <x v="6192"/>
    <x v="64"/>
    <s v="7goOcWuzsNfNmEOFQvDBqF"/>
    <s v="Pa' Otro La 'O"/>
    <x v="23"/>
    <d v="1997-07-01T00:00:00"/>
    <x v="219"/>
    <s v="0TT57Pe3RZNGCy98G1UQpM"/>
    <x v="3"/>
    <x v="12"/>
    <n v="0.80500000000000005"/>
    <n v="0.75700000000000001"/>
    <n v="8"/>
    <x v="3001"/>
    <x v="0"/>
    <n v="3.5499999999999997E-2"/>
    <n v="0.27900000000000003"/>
    <n v="8.3900000000000001E-4"/>
    <n v="0.10100000000000001"/>
    <x v="1009"/>
    <n v="102.14"/>
    <n v="271031"/>
  </r>
  <r>
    <s v="1siV5UzcXuFK5tMUVQ5KiM"/>
    <s v="Amor Narcótico"/>
    <x v="6192"/>
    <x v="29"/>
    <s v="7goOcWuzsNfNmEOFQvDBqF"/>
    <s v="Pa' Otro La 'O"/>
    <x v="23"/>
    <d v="1997-07-01T00:00:00"/>
    <x v="219"/>
    <s v="0TT57Pe3RZNGCy98G1UQpM"/>
    <x v="3"/>
    <x v="12"/>
    <n v="0.70399999999999996"/>
    <n v="0.68700000000000006"/>
    <n v="8"/>
    <x v="2477"/>
    <x v="0"/>
    <n v="0.13300000000000001"/>
    <n v="0.47299999999999998"/>
    <n v="0"/>
    <n v="7.8399999999999997E-2"/>
    <x v="287"/>
    <n v="111.932"/>
    <n v="316960"/>
  </r>
  <r>
    <s v="1GT0Q2ZTeKtIBueYKr4vhr"/>
    <s v="La Bilirrubina - En Vivo Estadio Olímpico De República Dominicana/2012"/>
    <x v="5868"/>
    <x v="0"/>
    <s v="43lcnoRo7YBAYHEztiDRrG"/>
    <s v="Asondeguerra Tour (En Vivo Estadio Olímpico De República Dominicana/2012)"/>
    <x v="7"/>
    <d v="2013-01-01T00:00:00"/>
    <x v="219"/>
    <s v="0TT57Pe3RZNGCy98G1UQpM"/>
    <x v="3"/>
    <x v="12"/>
    <n v="0.58499999999999996"/>
    <n v="0.97699999999999998"/>
    <n v="1"/>
    <x v="769"/>
    <x v="0"/>
    <n v="6.1499999999999999E-2"/>
    <n v="0.622"/>
    <n v="0"/>
    <n v="0.32800000000000001"/>
    <x v="696"/>
    <n v="138.26400000000001"/>
    <n v="232880"/>
  </r>
  <r>
    <s v="21iD8UKoYicaMmVISo6Pi4"/>
    <s v="Un Montón De Estrellas"/>
    <x v="6193"/>
    <x v="19"/>
    <s v="1X7NlROjvvMICSei8xcFJh"/>
    <s v="Guajiro Natural"/>
    <x v="20"/>
    <d v="2000-03-14T00:00:00"/>
    <x v="219"/>
    <s v="0TT57Pe3RZNGCy98G1UQpM"/>
    <x v="3"/>
    <x v="12"/>
    <n v="0.46899999999999997"/>
    <n v="0.52800000000000002"/>
    <n v="10"/>
    <x v="3292"/>
    <x v="0"/>
    <n v="4.1200000000000001E-2"/>
    <n v="0.13700000000000001"/>
    <n v="0"/>
    <n v="8.8400000000000006E-2"/>
    <x v="378"/>
    <n v="95.991"/>
    <n v="364573"/>
  </r>
  <r>
    <s v="5fSDXbY8o9pA3TKwAbfwML"/>
    <s v="Mi primer millon"/>
    <x v="6194"/>
    <x v="4"/>
    <s v="2bM009J81OBNisrMbFwBJj"/>
    <s v="Caraluna"/>
    <x v="26"/>
    <d v="2002-06-25T00:00:00"/>
    <x v="219"/>
    <s v="0TT57Pe3RZNGCy98G1UQpM"/>
    <x v="3"/>
    <x v="12"/>
    <n v="0.745"/>
    <n v="0.92400000000000004"/>
    <n v="5"/>
    <x v="2395"/>
    <x v="0"/>
    <n v="3.5499999999999997E-2"/>
    <n v="0.20100000000000001"/>
    <n v="5.0099999999999998E-5"/>
    <n v="0.121"/>
    <x v="889"/>
    <n v="103.033"/>
    <n v="237387"/>
  </r>
  <r>
    <s v="72wEtgEkcLQ5x4F4ktiVSH"/>
    <s v="Pa' Mayté"/>
    <x v="6195"/>
    <x v="3"/>
    <s v="4eULyeHcegYFenTA5T0P51"/>
    <s v="La Tierra del Olvido"/>
    <x v="18"/>
    <d v="1995-01-01T00:00:00"/>
    <x v="219"/>
    <s v="0TT57Pe3RZNGCy98G1UQpM"/>
    <x v="3"/>
    <x v="12"/>
    <n v="0.71599999999999997"/>
    <n v="0.871"/>
    <n v="0"/>
    <x v="1958"/>
    <x v="1"/>
    <n v="6.0600000000000001E-2"/>
    <n v="2.87E-2"/>
    <n v="6.3199999999999996E-6"/>
    <n v="0.11700000000000001"/>
    <x v="328"/>
    <n v="123.851"/>
    <n v="188720"/>
  </r>
  <r>
    <s v="210f6k9YxkeQt3ZThb2wxV"/>
    <s v="El Niágra En Bicicleta - En Vivo Estadio Olímpico De República Dominicana/2012"/>
    <x v="5868"/>
    <x v="7"/>
    <s v="43lcnoRo7YBAYHEztiDRrG"/>
    <s v="Asondeguerra Tour (En Vivo Estadio Olímpico De República Dominicana/2012)"/>
    <x v="7"/>
    <d v="2013-01-01T00:00:00"/>
    <x v="219"/>
    <s v="0TT57Pe3RZNGCy98G1UQpM"/>
    <x v="3"/>
    <x v="12"/>
    <n v="0.69599999999999995"/>
    <n v="0.96799999999999997"/>
    <n v="0"/>
    <x v="4520"/>
    <x v="1"/>
    <n v="6.3100000000000003E-2"/>
    <n v="0.56299999999999994"/>
    <n v="2.1999999999999999E-5"/>
    <n v="0.98499999999999999"/>
    <x v="784"/>
    <n v="131.1"/>
    <n v="271813"/>
  </r>
  <r>
    <s v="5zqb9vPcTA8rCwvIJQSxoO"/>
    <s v="La Tierra del Olvido"/>
    <x v="6195"/>
    <x v="7"/>
    <s v="4eULyeHcegYFenTA5T0P51"/>
    <s v="La Tierra del Olvido"/>
    <x v="18"/>
    <d v="1995-01-01T00:00:00"/>
    <x v="219"/>
    <s v="0TT57Pe3RZNGCy98G1UQpM"/>
    <x v="3"/>
    <x v="12"/>
    <n v="0.66300000000000003"/>
    <n v="0.60499999999999998"/>
    <n v="0"/>
    <x v="7201"/>
    <x v="0"/>
    <n v="5.8799999999999998E-2"/>
    <n v="0.437"/>
    <n v="0"/>
    <n v="8.9399999999999993E-2"/>
    <x v="221"/>
    <n v="100.854"/>
    <n v="265800"/>
  </r>
  <r>
    <s v="62yt8SPi3T4P3iMzcZoWY0"/>
    <s v="Isla para dos"/>
    <x v="6196"/>
    <x v="28"/>
    <s v="4168LZnMKT5rgITtNBbo5z"/>
    <s v="Sabor a Salsa"/>
    <x v="12"/>
    <d v="2007-05-12T00:00:00"/>
    <x v="219"/>
    <s v="0TT57Pe3RZNGCy98G1UQpM"/>
    <x v="3"/>
    <x v="12"/>
    <n v="0.78900000000000003"/>
    <n v="0.70699999999999996"/>
    <n v="9"/>
    <x v="7237"/>
    <x v="0"/>
    <n v="7.4999999999999997E-2"/>
    <n v="0.29099999999999998"/>
    <n v="5.7099999999999999E-5"/>
    <n v="0.215"/>
    <x v="391"/>
    <n v="112.91200000000001"/>
    <n v="245533"/>
  </r>
  <r>
    <s v="2sH1DIngiSA8EQfkcQXpBq"/>
    <s v="La Melodía"/>
    <x v="6197"/>
    <x v="58"/>
    <s v="10BqbyvQvltaEwWr9I67l8"/>
    <s v="Flow Con Clase"/>
    <x v="9"/>
    <d v="2010-01-01T00:00:00"/>
    <x v="219"/>
    <s v="0TT57Pe3RZNGCy98G1UQpM"/>
    <x v="3"/>
    <x v="12"/>
    <n v="0.70099999999999996"/>
    <n v="0.83599999999999997"/>
    <n v="9"/>
    <x v="804"/>
    <x v="0"/>
    <n v="2.8400000000000002E-2"/>
    <n v="0.22600000000000001"/>
    <n v="2.7599999999999998E-6"/>
    <n v="0.29299999999999998"/>
    <x v="644"/>
    <n v="116.998"/>
    <n v="219103"/>
  </r>
  <r>
    <s v="0K1XXuhaJBPWMcgjj3ug3u"/>
    <s v="Las Avispas"/>
    <x v="5868"/>
    <x v="64"/>
    <s v="3bHkIxCLH1CmadBBWuRLxO"/>
    <s v="Para Ti"/>
    <x v="30"/>
    <d v="2004-01-01T00:00:00"/>
    <x v="219"/>
    <s v="0TT57Pe3RZNGCy98G1UQpM"/>
    <x v="3"/>
    <x v="12"/>
    <n v="0.81399999999999995"/>
    <n v="0.94399999999999995"/>
    <n v="4"/>
    <x v="344"/>
    <x v="1"/>
    <n v="5.3199999999999997E-2"/>
    <n v="0.54400000000000004"/>
    <n v="7.9100000000000005E-6"/>
    <n v="6.4199999999999993E-2"/>
    <x v="210"/>
    <n v="130.08199999999999"/>
    <n v="197333"/>
  </r>
  <r>
    <s v="3DF2hxIwdG7DxAwr9DKpYe"/>
    <s v="Visa Para Un Sueño - En Vivo Estadio Olímpico De República Dominicana/2012"/>
    <x v="5868"/>
    <x v="21"/>
    <s v="43lcnoRo7YBAYHEztiDRrG"/>
    <s v="Asondeguerra Tour (En Vivo Estadio Olímpico De República Dominicana/2012)"/>
    <x v="7"/>
    <d v="2013-01-01T00:00:00"/>
    <x v="219"/>
    <s v="0TT57Pe3RZNGCy98G1UQpM"/>
    <x v="3"/>
    <x v="12"/>
    <n v="0.60399999999999998"/>
    <n v="0.94899999999999995"/>
    <n v="10"/>
    <x v="7999"/>
    <x v="0"/>
    <n v="0.16"/>
    <n v="0.81200000000000006"/>
    <n v="4.2700000000000002E-4"/>
    <n v="0.98099999999999998"/>
    <x v="61"/>
    <n v="144.864"/>
    <n v="222726"/>
  </r>
  <r>
    <s v="5AYu4sjnd68gu3NkfM856Y"/>
    <s v="La Sirena"/>
    <x v="6198"/>
    <x v="70"/>
    <s v="0YOSrDqNqQpCQxSFOcZ3s5"/>
    <s v="Grandes Hits: Luis Felipe González"/>
    <x v="23"/>
    <d v="1997-01-01T00:00:00"/>
    <x v="219"/>
    <s v="0TT57Pe3RZNGCy98G1UQpM"/>
    <x v="3"/>
    <x v="12"/>
    <n v="0.76500000000000001"/>
    <n v="0.85799999999999998"/>
    <n v="7"/>
    <x v="1490"/>
    <x v="0"/>
    <n v="3.4000000000000002E-2"/>
    <n v="0.313"/>
    <n v="1.9100000000000001E-4"/>
    <n v="3.9600000000000003E-2"/>
    <x v="210"/>
    <n v="100.358"/>
    <n v="165591"/>
  </r>
  <r>
    <s v="5uRd1tmUAvfFGSPR5266Xp"/>
    <s v="Tu Cariñito"/>
    <x v="5862"/>
    <x v="9"/>
    <s v="1yyEE7SQcJDHfFU8LtYfx4"/>
    <s v="Men In Salsa"/>
    <x v="20"/>
    <d v="2000-01-01T00:00:00"/>
    <x v="219"/>
    <s v="0TT57Pe3RZNGCy98G1UQpM"/>
    <x v="3"/>
    <x v="12"/>
    <n v="0.66800000000000004"/>
    <n v="0.874"/>
    <n v="5"/>
    <x v="8000"/>
    <x v="1"/>
    <n v="4.6899999999999997E-2"/>
    <n v="0.33700000000000002"/>
    <n v="2.1299999999999999E-6"/>
    <n v="3.3799999999999997E-2"/>
    <x v="700"/>
    <n v="187.435"/>
    <n v="251253"/>
  </r>
  <r>
    <s v="48svUiwMMYQRPyesVEnof1"/>
    <s v="Tabaco Y Chanel"/>
    <x v="6194"/>
    <x v="6"/>
    <s v="3oCkAeDln8FVoGIOvf9TNl"/>
    <s v="Bacilos (Re-Issue)"/>
    <x v="24"/>
    <d v="2001-04-24T00:00:00"/>
    <x v="219"/>
    <s v="0TT57Pe3RZNGCy98G1UQpM"/>
    <x v="3"/>
    <x v="12"/>
    <n v="0.64300000000000002"/>
    <n v="0.57599999999999996"/>
    <n v="7"/>
    <x v="5200"/>
    <x v="0"/>
    <n v="3.0300000000000001E-2"/>
    <n v="2.6700000000000002E-2"/>
    <n v="0"/>
    <n v="0.27300000000000002"/>
    <x v="231"/>
    <n v="97.022000000000006"/>
    <n v="312400"/>
  </r>
  <r>
    <s v="35AoMYhAm6slJkJTB5HOge"/>
    <s v="Ojala Que Llueva Cafe"/>
    <x v="5868"/>
    <x v="27"/>
    <s v="29NE1yYuKqp1bEJI8YSb8y"/>
    <s v="Ojala Que Llueva Cafe"/>
    <x v="0"/>
    <d v="2019-07-25T00:00:00"/>
    <x v="219"/>
    <s v="0TT57Pe3RZNGCy98G1UQpM"/>
    <x v="3"/>
    <x v="12"/>
    <n v="0.58199999999999996"/>
    <n v="0.80700000000000005"/>
    <n v="7"/>
    <x v="1008"/>
    <x v="0"/>
    <n v="4.2700000000000002E-2"/>
    <n v="0.29599999999999999"/>
    <n v="0"/>
    <n v="0.33900000000000002"/>
    <x v="640"/>
    <n v="115.614"/>
    <n v="253333"/>
  </r>
  <r>
    <s v="4nyoGMA1aV1wjq0KqtqnQY"/>
    <s v="TBT"/>
    <x v="395"/>
    <x v="61"/>
    <s v="7kvCHa4CCihAwEJmkvm62r"/>
    <s v="TBT"/>
    <x v="1"/>
    <d v="2018-07-06T00:00:00"/>
    <x v="219"/>
    <s v="0TT57Pe3RZNGCy98G1UQpM"/>
    <x v="3"/>
    <x v="12"/>
    <n v="0.60099999999999998"/>
    <n v="0.70799999999999996"/>
    <n v="6"/>
    <x v="7849"/>
    <x v="1"/>
    <n v="0.10199999999999999"/>
    <n v="0.156"/>
    <n v="5.62E-2"/>
    <n v="0.112"/>
    <x v="468"/>
    <n v="153.80099999999999"/>
    <n v="204000"/>
  </r>
  <r>
    <s v="16LDbpqgCtvEZDQ5wfOWrj"/>
    <s v="Nuestra Cancion"/>
    <x v="5907"/>
    <x v="66"/>
    <s v="01dkVTJhjXbhGCW4VUelmq"/>
    <s v="Suavemente"/>
    <x v="13"/>
    <d v="1998-02-27T00:00:00"/>
    <x v="219"/>
    <s v="0TT57Pe3RZNGCy98G1UQpM"/>
    <x v="3"/>
    <x v="12"/>
    <n v="0.69199999999999995"/>
    <n v="0.88500000000000001"/>
    <n v="7"/>
    <x v="8001"/>
    <x v="1"/>
    <n v="4.6600000000000003E-2"/>
    <n v="0.42499999999999999"/>
    <n v="2.5600000000000002E-3"/>
    <n v="0.23899999999999999"/>
    <x v="950"/>
    <n v="126.22799999999999"/>
    <n v="208640"/>
  </r>
  <r>
    <s v="5fq4jxlqyjAVFLOB0lZIdT"/>
    <s v="25 Horas"/>
    <x v="5917"/>
    <x v="58"/>
    <s v="0zBYmCiHOfrng2FYSeWPUr"/>
    <s v="25 Horas"/>
    <x v="4"/>
    <d v="2014-05-31T00:00:00"/>
    <x v="219"/>
    <s v="0TT57Pe3RZNGCy98G1UQpM"/>
    <x v="3"/>
    <x v="12"/>
    <n v="0.72399999999999998"/>
    <n v="0.95399999999999996"/>
    <n v="4"/>
    <x v="2851"/>
    <x v="0"/>
    <n v="4.9299999999999997E-2"/>
    <n v="0.161"/>
    <n v="6.3699999999999998E-4"/>
    <n v="5.16E-2"/>
    <x v="665"/>
    <n v="125.04300000000001"/>
    <n v="247596"/>
  </r>
  <r>
    <s v="6QSMr4Ok2KiGIg4bx03voz"/>
    <s v="A Pedir Su Mano"/>
    <x v="5868"/>
    <x v="58"/>
    <s v="1cLBlQINfW73CMZhoNAbw6"/>
    <s v="Bachata Rosa"/>
    <x v="0"/>
    <d v="2019-07-24T00:00:00"/>
    <x v="219"/>
    <s v="0TT57Pe3RZNGCy98G1UQpM"/>
    <x v="3"/>
    <x v="12"/>
    <n v="0.65200000000000002"/>
    <n v="0.95199999999999996"/>
    <n v="2"/>
    <x v="4952"/>
    <x v="0"/>
    <n v="8.4400000000000003E-2"/>
    <n v="0.313"/>
    <n v="2.5500000000000002E-4"/>
    <n v="0.43099999999999999"/>
    <x v="231"/>
    <n v="141.89099999999999"/>
    <n v="295280"/>
  </r>
  <r>
    <s v="28DGGDoEqgw37Bf1mXPzaP"/>
    <s v="Contigo"/>
    <x v="6199"/>
    <x v="61"/>
    <s v="51FjGjlCgikov0TR6jbutw"/>
    <s v="Contigo"/>
    <x v="11"/>
    <d v="2020-01-03T00:00:00"/>
    <x v="220"/>
    <s v="37i9dQZF1DX07X8UDWKEwP"/>
    <x v="3"/>
    <x v="12"/>
    <n v="0.71099999999999997"/>
    <n v="0.71499999999999997"/>
    <n v="0"/>
    <x v="3226"/>
    <x v="0"/>
    <n v="7.2499999999999995E-2"/>
    <n v="0.66100000000000003"/>
    <n v="0"/>
    <n v="0.14399999999999999"/>
    <x v="409"/>
    <n v="173.92599999999999"/>
    <n v="282485"/>
  </r>
  <r>
    <s v="7pW81pPhFRm2zcMM8xemyA"/>
    <s v="Antes y Después De Ti"/>
    <x v="5888"/>
    <x v="15"/>
    <s v="0Olb7vGGiBEAkiyDsiRcUt"/>
    <s v="Antes y Después De Ti"/>
    <x v="11"/>
    <d v="2020-01-09T00:00:00"/>
    <x v="220"/>
    <s v="37i9dQZF1DX07X8UDWKEwP"/>
    <x v="3"/>
    <x v="12"/>
    <n v="0.79300000000000004"/>
    <n v="0.65100000000000002"/>
    <n v="5"/>
    <x v="3383"/>
    <x v="0"/>
    <n v="3.39E-2"/>
    <n v="0.26200000000000001"/>
    <n v="9.1900000000000001E-6"/>
    <n v="0.107"/>
    <x v="448"/>
    <n v="125.001"/>
    <n v="174961"/>
  </r>
  <r>
    <s v="211Jwzk66OtOIfZeOYgj95"/>
    <s v="Castigo"/>
    <x v="6200"/>
    <x v="74"/>
    <s v="59F6lyvPByLi9nxKCQRwJY"/>
    <s v="Castigo"/>
    <x v="11"/>
    <d v="2020-01-06T00:00:00"/>
    <x v="220"/>
    <s v="37i9dQZF1DX07X8UDWKEwP"/>
    <x v="3"/>
    <x v="12"/>
    <n v="0.87"/>
    <n v="0.57399999999999995"/>
    <n v="1"/>
    <x v="6570"/>
    <x v="1"/>
    <n v="6.6500000000000004E-2"/>
    <n v="5.0900000000000001E-2"/>
    <n v="8.6200000000000005E-6"/>
    <n v="0.105"/>
    <x v="423"/>
    <n v="120.027"/>
    <n v="198933"/>
  </r>
  <r>
    <s v="7qozat5jqKmwgs7kLo2NWh"/>
    <s v="Amor de Verdad"/>
    <x v="6201"/>
    <x v="39"/>
    <s v="24MCC33x034nPk15G6K8MU"/>
    <s v="Amor de Verdad"/>
    <x v="11"/>
    <d v="2020-01-10T00:00:00"/>
    <x v="220"/>
    <s v="37i9dQZF1DX07X8UDWKEwP"/>
    <x v="3"/>
    <x v="12"/>
    <n v="0.81799999999999995"/>
    <n v="0.68"/>
    <n v="7"/>
    <x v="1624"/>
    <x v="0"/>
    <n v="0.10100000000000001"/>
    <n v="0.24"/>
    <n v="2.02E-4"/>
    <n v="0.14899999999999999"/>
    <x v="394"/>
    <n v="132.96199999999999"/>
    <n v="231575"/>
  </r>
  <r>
    <s v="7iGi2GMQZEZ2OCSiIu5aAi"/>
    <s v="Se Eu Escapar - Ao Vivo"/>
    <x v="6202"/>
    <x v="3"/>
    <s v="6Cd8MnUgD4Ldt3T2bh9hSM"/>
    <s v="Se Eu Escapar (ao Vivo)"/>
    <x v="11"/>
    <d v="2020-01-10T00:00:00"/>
    <x v="220"/>
    <s v="37i9dQZF1DX07X8UDWKEwP"/>
    <x v="3"/>
    <x v="12"/>
    <n v="0.79700000000000004"/>
    <n v="0.66500000000000004"/>
    <n v="1"/>
    <x v="8002"/>
    <x v="1"/>
    <n v="5.2699999999999997E-2"/>
    <n v="0.57199999999999995"/>
    <n v="0"/>
    <n v="0.28100000000000003"/>
    <x v="700"/>
    <n v="128"/>
    <n v="177163"/>
  </r>
  <r>
    <s v="3U4qk5suqEgGrSgrcWGCaO"/>
    <s v="Vanidosa"/>
    <x v="6203"/>
    <x v="10"/>
    <s v="3ePQ8RIUzm9KgefKp174ME"/>
    <s v="Vanidosa"/>
    <x v="11"/>
    <d v="2020-01-01T00:00:00"/>
    <x v="220"/>
    <s v="37i9dQZF1DX07X8UDWKEwP"/>
    <x v="3"/>
    <x v="12"/>
    <n v="0.86899999999999999"/>
    <n v="0.91100000000000003"/>
    <n v="10"/>
    <x v="529"/>
    <x v="1"/>
    <n v="4.87E-2"/>
    <n v="0.158"/>
    <n v="0"/>
    <n v="6.54E-2"/>
    <x v="741"/>
    <n v="145.06100000000001"/>
    <n v="209517"/>
  </r>
  <r>
    <s v="6n319f8IZ6dDrx2n0egj8L"/>
    <s v="Solo Te Quiero Conmigo"/>
    <x v="6204"/>
    <x v="22"/>
    <s v="0dFoq4zVd0MWCv5cAR7IHP"/>
    <s v="Solo Te Quiero Conmigo"/>
    <x v="0"/>
    <d v="2019-12-27T00:00:00"/>
    <x v="220"/>
    <s v="37i9dQZF1DX07X8UDWKEwP"/>
    <x v="3"/>
    <x v="12"/>
    <n v="0.86099999999999999"/>
    <n v="0.92600000000000005"/>
    <n v="3"/>
    <x v="2156"/>
    <x v="1"/>
    <n v="0.129"/>
    <n v="0.13400000000000001"/>
    <n v="0"/>
    <n v="0.12"/>
    <x v="409"/>
    <n v="122.00700000000001"/>
    <n v="180500"/>
  </r>
  <r>
    <s v="1PHtrsNSX7kT1xvmL6JPbi"/>
    <s v="Señora"/>
    <x v="6205"/>
    <x v="29"/>
    <s v="4Nax07OemHo5s4focWE45A"/>
    <s v="Señora"/>
    <x v="11"/>
    <d v="2020-01-02T00:00:00"/>
    <x v="220"/>
    <s v="37i9dQZF1DX07X8UDWKEwP"/>
    <x v="3"/>
    <x v="12"/>
    <n v="0.75"/>
    <n v="0.85599999999999998"/>
    <n v="0"/>
    <x v="4540"/>
    <x v="0"/>
    <n v="4.3200000000000002E-2"/>
    <n v="0.27600000000000002"/>
    <n v="6.9099999999999999E-5"/>
    <n v="0.214"/>
    <x v="186"/>
    <n v="97.019000000000005"/>
    <n v="254667"/>
  </r>
  <r>
    <s v="28XF6A7PGV6eTC892VA1Iu"/>
    <s v="Amarte por mil años"/>
    <x v="6206"/>
    <x v="61"/>
    <s v="4HuNqRHGykTDX4IQlnPbwf"/>
    <s v="Amarte por mil años"/>
    <x v="11"/>
    <d v="2020-01-02T00:00:00"/>
    <x v="220"/>
    <s v="37i9dQZF1DX07X8UDWKEwP"/>
    <x v="3"/>
    <x v="12"/>
    <n v="0.65600000000000003"/>
    <n v="0.79200000000000004"/>
    <n v="10"/>
    <x v="1777"/>
    <x v="0"/>
    <n v="4.2799999999999998E-2"/>
    <n v="0.183"/>
    <n v="0"/>
    <n v="0.12"/>
    <x v="179"/>
    <n v="94.975999999999999"/>
    <n v="295172"/>
  </r>
  <r>
    <s v="0IOl90pE2n0Xk43q1i6Zup"/>
    <s v="Sueltala Remix"/>
    <x v="6207"/>
    <x v="76"/>
    <s v="3HCcIlg5BFLrnnmwXoX0kC"/>
    <s v="Sueltala Remix"/>
    <x v="11"/>
    <d v="2020-01-09T00:00:00"/>
    <x v="220"/>
    <s v="37i9dQZF1DX07X8UDWKEwP"/>
    <x v="3"/>
    <x v="12"/>
    <n v="0.85799999999999998"/>
    <n v="0.76800000000000002"/>
    <n v="6"/>
    <x v="810"/>
    <x v="1"/>
    <n v="8.7300000000000003E-2"/>
    <n v="0.218"/>
    <n v="0"/>
    <n v="6.3299999999999995E-2"/>
    <x v="334"/>
    <n v="132.06"/>
    <n v="166661"/>
  </r>
  <r>
    <s v="5ZmHL8Qgu4SSdgv1F5HsBK"/>
    <s v="Sueltame Las Cadenas"/>
    <x v="6208"/>
    <x v="60"/>
    <s v="0VmZBQU2GrcKJviMR9yKcg"/>
    <s v="Mi Realidad"/>
    <x v="11"/>
    <d v="2020-01-03T00:00:00"/>
    <x v="220"/>
    <s v="37i9dQZF1DX07X8UDWKEwP"/>
    <x v="3"/>
    <x v="12"/>
    <n v="0.82099999999999995"/>
    <n v="0.65600000000000003"/>
    <n v="0"/>
    <x v="8003"/>
    <x v="0"/>
    <n v="4.2099999999999999E-2"/>
    <n v="0.36699999999999999"/>
    <n v="3.1700000000000001E-3"/>
    <n v="0.112"/>
    <x v="671"/>
    <n v="139.94999999999999"/>
    <n v="225236"/>
  </r>
  <r>
    <s v="5qpOsk78CSOdAc1YQa9yVV"/>
    <s v="Por Causa da Bandida"/>
    <x v="6209"/>
    <x v="60"/>
    <s v="2SwrMon31ts2iolQdlpCNE"/>
    <s v="Por Causa da Bandida"/>
    <x v="0"/>
    <d v="2019-12-27T00:00:00"/>
    <x v="220"/>
    <s v="37i9dQZF1DX07X8UDWKEwP"/>
    <x v="3"/>
    <x v="12"/>
    <n v="0.79400000000000004"/>
    <n v="0.81699999999999995"/>
    <n v="1"/>
    <x v="1741"/>
    <x v="0"/>
    <n v="3.1199999999999999E-2"/>
    <n v="0.48"/>
    <n v="0"/>
    <n v="0.123"/>
    <x v="239"/>
    <n v="134.00200000000001"/>
    <n v="176089"/>
  </r>
  <r>
    <s v="33Q0VIsdJhjjG6kbFPkXGz"/>
    <s v="Ya No Sirvo Sin Ti"/>
    <x v="6210"/>
    <x v="68"/>
    <s v="3YUgcZz467qpNwWsv9Os01"/>
    <s v="Ya No Sirvo Sin Ti"/>
    <x v="11"/>
    <d v="2020-01-01T00:00:00"/>
    <x v="220"/>
    <s v="37i9dQZF1DX07X8UDWKEwP"/>
    <x v="3"/>
    <x v="12"/>
    <n v="0.73899999999999999"/>
    <n v="0.79900000000000004"/>
    <n v="9"/>
    <x v="6871"/>
    <x v="1"/>
    <n v="3.4599999999999999E-2"/>
    <n v="0.20200000000000001"/>
    <n v="8.6399999999999997E-4"/>
    <n v="0.26800000000000002"/>
    <x v="335"/>
    <n v="137.94499999999999"/>
    <n v="230217"/>
  </r>
  <r>
    <s v="6c6JgrtZ5OfOd4Eq9nyPQL"/>
    <s v="Sobredosis"/>
    <x v="6211"/>
    <x v="96"/>
    <s v="0pm2rXiNZBFSCAfTLJxshF"/>
    <s v="Sobredosis"/>
    <x v="11"/>
    <d v="2020-01-10T00:00:00"/>
    <x v="220"/>
    <s v="37i9dQZF1DX07X8UDWKEwP"/>
    <x v="3"/>
    <x v="12"/>
    <n v="0.46100000000000002"/>
    <n v="0.73499999999999999"/>
    <n v="4"/>
    <x v="8004"/>
    <x v="1"/>
    <n v="0.13800000000000001"/>
    <n v="5.5899999999999998E-2"/>
    <n v="7.5000000000000002E-6"/>
    <n v="0.68899999999999995"/>
    <x v="9"/>
    <n v="126.765"/>
    <n v="204251"/>
  </r>
  <r>
    <s v="38fryZaf1J2WxQfetcJncy"/>
    <s v="La Falsa Cubana"/>
    <x v="6212"/>
    <x v="96"/>
    <s v="2G42F7M1mxdVHsWtMojinc"/>
    <s v="La Falsa Cubana"/>
    <x v="0"/>
    <d v="2019-12-30T00:00:00"/>
    <x v="220"/>
    <s v="37i9dQZF1DX07X8UDWKEwP"/>
    <x v="3"/>
    <x v="12"/>
    <n v="0.7"/>
    <n v="0.69799999999999995"/>
    <n v="11"/>
    <x v="3332"/>
    <x v="1"/>
    <n v="3.4099999999999998E-2"/>
    <n v="0.46400000000000002"/>
    <n v="0"/>
    <n v="0.29299999999999998"/>
    <x v="740"/>
    <n v="150.131"/>
    <n v="284000"/>
  </r>
  <r>
    <s v="7kQxPgKQx9VKLaj2KtUrv1"/>
    <s v="No Llores"/>
    <x v="6213"/>
    <x v="29"/>
    <s v="2I2LoXtrGUkiYXCoZRTAyj"/>
    <s v="No Llores"/>
    <x v="0"/>
    <d v="2019-12-27T00:00:00"/>
    <x v="220"/>
    <s v="37i9dQZF1DX07X8UDWKEwP"/>
    <x v="3"/>
    <x v="12"/>
    <n v="0.69899999999999995"/>
    <n v="0.873"/>
    <n v="6"/>
    <x v="3177"/>
    <x v="1"/>
    <n v="5.8000000000000003E-2"/>
    <n v="0.33300000000000002"/>
    <n v="2.4899999999999999E-6"/>
    <n v="0.32900000000000001"/>
    <x v="325"/>
    <n v="96.006"/>
    <n v="240862"/>
  </r>
  <r>
    <s v="2cBNg1EvaRCTSl8xHeYJCy"/>
    <s v="Se Faltar Estrelas"/>
    <x v="6214"/>
    <x v="75"/>
    <s v="0VaxN98rAElRAWvVuBRB6X"/>
    <s v="Se Faltar Estrelas"/>
    <x v="0"/>
    <d v="2019-12-27T00:00:00"/>
    <x v="220"/>
    <s v="37i9dQZF1DX07X8UDWKEwP"/>
    <x v="3"/>
    <x v="12"/>
    <n v="0.76200000000000001"/>
    <n v="0.77500000000000002"/>
    <n v="2"/>
    <x v="8"/>
    <x v="0"/>
    <n v="2.8899999999999999E-2"/>
    <n v="0.28499999999999998"/>
    <n v="0"/>
    <n v="0.28100000000000003"/>
    <x v="283"/>
    <n v="127.96299999999999"/>
    <n v="166620"/>
  </r>
  <r>
    <s v="04NdZUAWOV9qMseKt9NDXK"/>
    <s v="El Son No Morira"/>
    <x v="6215"/>
    <x v="52"/>
    <s v="7uGLOG467cIWgFodUObgiV"/>
    <s v="El Son No Morira"/>
    <x v="11"/>
    <d v="2020-01-03T00:00:00"/>
    <x v="220"/>
    <s v="37i9dQZF1DX07X8UDWKEwP"/>
    <x v="3"/>
    <x v="12"/>
    <n v="0.82199999999999995"/>
    <n v="0.88900000000000001"/>
    <n v="1"/>
    <x v="1358"/>
    <x v="0"/>
    <n v="3.8100000000000002E-2"/>
    <n v="0.42499999999999999"/>
    <n v="0"/>
    <n v="0.16500000000000001"/>
    <x v="727"/>
    <n v="100.04"/>
    <n v="263036"/>
  </r>
  <r>
    <s v="1ec7hegul444eQIQKT0Pl6"/>
    <s v="Buscando - A Mi Tierra"/>
    <x v="6216"/>
    <x v="75"/>
    <s v="4kN4OwGbzXkbEeg27SQ1I2"/>
    <s v="Buscando (A Mi Tierra)"/>
    <x v="0"/>
    <d v="2019-12-27T00:00:00"/>
    <x v="220"/>
    <s v="37i9dQZF1DX07X8UDWKEwP"/>
    <x v="3"/>
    <x v="12"/>
    <n v="0.80900000000000005"/>
    <n v="0.56399999999999995"/>
    <n v="2"/>
    <x v="3176"/>
    <x v="1"/>
    <n v="5.4800000000000001E-2"/>
    <n v="0.73"/>
    <n v="3.1200000000000002E-6"/>
    <n v="8.8900000000000007E-2"/>
    <x v="609"/>
    <n v="99.995999999999995"/>
    <n v="293088"/>
  </r>
  <r>
    <s v="0FNncxWqxQeccVxlwBo55N"/>
    <s v="Se Te Ha Olvidado"/>
    <x v="6217"/>
    <x v="13"/>
    <s v="1eyJfORbiDx19RxpSS2NnI"/>
    <s v="Se Te Ha Olvidado"/>
    <x v="11"/>
    <d v="2020-01-03T00:00:00"/>
    <x v="220"/>
    <s v="37i9dQZF1DX07X8UDWKEwP"/>
    <x v="3"/>
    <x v="12"/>
    <n v="0.76900000000000002"/>
    <n v="0.77"/>
    <n v="1"/>
    <x v="8005"/>
    <x v="0"/>
    <n v="4.7300000000000002E-2"/>
    <n v="0.23"/>
    <n v="0"/>
    <n v="5.9799999999999999E-2"/>
    <x v="751"/>
    <n v="101.991"/>
    <n v="214094"/>
  </r>
  <r>
    <s v="4OREn9rotePJ3DX7c91QPp"/>
    <s v="Solo dime tu"/>
    <x v="6218"/>
    <x v="96"/>
    <s v="78Kk6tQaGfz4EqVNv78J84"/>
    <s v="Solo dime tu"/>
    <x v="11"/>
    <d v="2020-01-03T00:00:00"/>
    <x v="220"/>
    <s v="37i9dQZF1DX07X8UDWKEwP"/>
    <x v="3"/>
    <x v="12"/>
    <n v="0.59299999999999997"/>
    <n v="0.83399999999999996"/>
    <n v="2"/>
    <x v="2636"/>
    <x v="0"/>
    <n v="5.0299999999999997E-2"/>
    <n v="0.123"/>
    <n v="1.68E-6"/>
    <n v="0.32100000000000001"/>
    <x v="290"/>
    <n v="92.988"/>
    <n v="166880"/>
  </r>
  <r>
    <s v="78xQAmZvT0rLAqGEMSu1ZL"/>
    <s v="Un Montón de Estrellas"/>
    <x v="6219"/>
    <x v="22"/>
    <s v="0KBwL5LigVWmNqwzeq7dGP"/>
    <s v="Un Montón de Estrellas"/>
    <x v="11"/>
    <d v="2020-01-10T00:00:00"/>
    <x v="220"/>
    <s v="37i9dQZF1DX07X8UDWKEwP"/>
    <x v="3"/>
    <x v="12"/>
    <n v="0.61899999999999999"/>
    <n v="0.92200000000000004"/>
    <n v="10"/>
    <x v="3200"/>
    <x v="0"/>
    <n v="5.67E-2"/>
    <n v="0.217"/>
    <n v="1.2899999999999999E-6"/>
    <n v="0.11"/>
    <x v="331"/>
    <n v="177.94300000000001"/>
    <n v="192698"/>
  </r>
  <r>
    <s v="5TyW3W9NrJA38Pk3sdWq7F"/>
    <s v="Merengue Que Aloca"/>
    <x v="6220"/>
    <x v="73"/>
    <s v="1C9liE0sbDYI9rqZL7MOp6"/>
    <s v="Merengue Que Aloca"/>
    <x v="0"/>
    <d v="2019-11-08T00:00:00"/>
    <x v="220"/>
    <s v="37i9dQZF1DX07X8UDWKEwP"/>
    <x v="3"/>
    <x v="12"/>
    <n v="0.66200000000000003"/>
    <n v="0.94099999999999995"/>
    <n v="3"/>
    <x v="7789"/>
    <x v="0"/>
    <n v="0.12"/>
    <n v="6.3299999999999995E-2"/>
    <n v="1.5999999999999999E-5"/>
    <n v="8.1199999999999994E-2"/>
    <x v="355"/>
    <n v="147.29300000000001"/>
    <n v="235515"/>
  </r>
  <r>
    <s v="4im0rQek6ndUW4eqMPa8Z2"/>
    <s v="Dónde Están"/>
    <x v="6221"/>
    <x v="58"/>
    <s v="3j8n6vRvdVEi8524aSBqpQ"/>
    <s v="Dónde Están"/>
    <x v="0"/>
    <d v="2019-11-08T00:00:00"/>
    <x v="220"/>
    <s v="37i9dQZF1DX07X8UDWKEwP"/>
    <x v="3"/>
    <x v="12"/>
    <n v="0.86599999999999999"/>
    <n v="0.77600000000000002"/>
    <n v="10"/>
    <x v="7586"/>
    <x v="1"/>
    <n v="6.88E-2"/>
    <n v="0.36499999999999999"/>
    <n v="0"/>
    <n v="0.14399999999999999"/>
    <x v="448"/>
    <n v="92.99"/>
    <n v="212555"/>
  </r>
  <r>
    <s v="2xSQ05tzoYMBIuJQUWUe56"/>
    <s v="Weekend"/>
    <x v="6097"/>
    <x v="66"/>
    <s v="5CpHJgQXcBXROlsDnlRY4b"/>
    <s v="Weekend"/>
    <x v="0"/>
    <d v="2019-11-15T00:00:00"/>
    <x v="220"/>
    <s v="37i9dQZF1DX07X8UDWKEwP"/>
    <x v="3"/>
    <x v="12"/>
    <n v="0.76400000000000001"/>
    <n v="0.69199999999999995"/>
    <n v="4"/>
    <x v="4519"/>
    <x v="1"/>
    <n v="3.9399999999999998E-2"/>
    <n v="0.39200000000000002"/>
    <n v="6.4700000000000001E-5"/>
    <n v="0.108"/>
    <x v="543"/>
    <n v="125.06100000000001"/>
    <n v="228000"/>
  </r>
  <r>
    <s v="5SLA6uE93kQsIMX2MiLl0P"/>
    <s v="Goza"/>
    <x v="6222"/>
    <x v="26"/>
    <s v="1lx9so4CQB2BoBZXQTN2e1"/>
    <s v="Goza"/>
    <x v="11"/>
    <d v="2020-01-03T00:00:00"/>
    <x v="220"/>
    <s v="37i9dQZF1DX07X8UDWKEwP"/>
    <x v="3"/>
    <x v="12"/>
    <n v="0.79200000000000004"/>
    <n v="0.90400000000000003"/>
    <n v="10"/>
    <x v="5627"/>
    <x v="1"/>
    <n v="8.1799999999999998E-2"/>
    <n v="9.9400000000000002E-2"/>
    <n v="0"/>
    <n v="9.0800000000000006E-2"/>
    <x v="70"/>
    <n v="95.010999999999996"/>
    <n v="184421"/>
  </r>
  <r>
    <s v="5pbRoC3jkKVxmR5C51ua2i"/>
    <s v="Detras De Ti"/>
    <x v="6223"/>
    <x v="53"/>
    <s v="6ZFiSHZ96KJGLh1220lQV4"/>
    <s v="Detras De Ti"/>
    <x v="0"/>
    <d v="2019-12-07T00:00:00"/>
    <x v="220"/>
    <s v="37i9dQZF1DX07X8UDWKEwP"/>
    <x v="3"/>
    <x v="12"/>
    <n v="0.876"/>
    <n v="0.64300000000000002"/>
    <n v="5"/>
    <x v="6262"/>
    <x v="0"/>
    <n v="0.10100000000000001"/>
    <n v="0.245"/>
    <n v="6.9700000000000002E-6"/>
    <n v="6.4500000000000002E-2"/>
    <x v="10"/>
    <n v="117.976"/>
    <n v="156610"/>
  </r>
  <r>
    <s v="7wUuLKb6d4XnycwcU2C0JE"/>
    <s v="Desacatao - Remix"/>
    <x v="6224"/>
    <x v="19"/>
    <s v="0FcsyIm3tKhGTOI2pstxrN"/>
    <s v="Desacatao (Remix)"/>
    <x v="0"/>
    <d v="2019-11-29T00:00:00"/>
    <x v="220"/>
    <s v="37i9dQZF1DX07X8UDWKEwP"/>
    <x v="3"/>
    <x v="12"/>
    <n v="0.71399999999999997"/>
    <n v="0.85299999999999998"/>
    <n v="9"/>
    <x v="7689"/>
    <x v="1"/>
    <n v="4.3400000000000001E-2"/>
    <n v="0.34"/>
    <n v="0"/>
    <n v="9.74E-2"/>
    <x v="339"/>
    <n v="127.012"/>
    <n v="277795"/>
  </r>
  <r>
    <s v="0EFySktVEyCxSWWPCHbSXz"/>
    <s v="Déjalo"/>
    <x v="5903"/>
    <x v="53"/>
    <s v="1zLN1yl4KvLycJjIfCYMA1"/>
    <s v="Solo Merengue, Vol. 17"/>
    <x v="0"/>
    <d v="2019-11-08T00:00:00"/>
    <x v="220"/>
    <s v="37i9dQZF1DX07X8UDWKEwP"/>
    <x v="3"/>
    <x v="12"/>
    <n v="0.72199999999999998"/>
    <n v="0.78700000000000003"/>
    <n v="11"/>
    <x v="4173"/>
    <x v="0"/>
    <n v="9.8000000000000004E-2"/>
    <n v="0.27"/>
    <n v="6.02E-4"/>
    <n v="0.12"/>
    <x v="328"/>
    <n v="125.321"/>
    <n v="253500"/>
  </r>
  <r>
    <s v="0w1QW24BtNZMQvVHRTLFYn"/>
    <s v="A Portarme Mal"/>
    <x v="6225"/>
    <x v="56"/>
    <s v="1BRqLgkfEVjgSiEFqzkE9h"/>
    <s v="A Portarme Mal"/>
    <x v="0"/>
    <d v="2019-11-22T00:00:00"/>
    <x v="220"/>
    <s v="37i9dQZF1DX07X8UDWKEwP"/>
    <x v="3"/>
    <x v="12"/>
    <n v="0.752"/>
    <n v="0.81799999999999995"/>
    <n v="11"/>
    <x v="8006"/>
    <x v="1"/>
    <n v="0.13900000000000001"/>
    <n v="0.14399999999999999"/>
    <n v="0"/>
    <n v="8.9300000000000004E-2"/>
    <x v="394"/>
    <n v="97.974999999999994"/>
    <n v="181765"/>
  </r>
  <r>
    <s v="0XsxkeJTGfto8ea2Ya41P6"/>
    <s v="Calma - Mambo Remix"/>
    <x v="4055"/>
    <x v="54"/>
    <s v="39DB2exaz8dGibi034Gszc"/>
    <s v="Calma (Mambo Remix)"/>
    <x v="0"/>
    <d v="2019-11-15T00:00:00"/>
    <x v="220"/>
    <s v="37i9dQZF1DX07X8UDWKEwP"/>
    <x v="3"/>
    <x v="12"/>
    <n v="0.51500000000000001"/>
    <n v="0.878"/>
    <n v="7"/>
    <x v="5948"/>
    <x v="0"/>
    <n v="5.8299999999999998E-2"/>
    <n v="0.33700000000000002"/>
    <n v="1.08E-5"/>
    <n v="0.28100000000000003"/>
    <x v="1045"/>
    <n v="160.33799999999999"/>
    <n v="281707"/>
  </r>
  <r>
    <s v="7mEnJTh1DG1grTeGexAOjW"/>
    <s v="Cara de Niño"/>
    <x v="6226"/>
    <x v="56"/>
    <s v="6RnI6feTup3qel1geSPVPy"/>
    <s v="Cara de Niño"/>
    <x v="0"/>
    <d v="2019-11-15T00:00:00"/>
    <x v="220"/>
    <s v="37i9dQZF1DX07X8UDWKEwP"/>
    <x v="3"/>
    <x v="12"/>
    <n v="0.70299999999999996"/>
    <n v="0.88400000000000001"/>
    <n v="0"/>
    <x v="8007"/>
    <x v="1"/>
    <n v="3.7999999999999999E-2"/>
    <n v="0.58399999999999996"/>
    <n v="0"/>
    <n v="7.2599999999999998E-2"/>
    <x v="844"/>
    <n v="100.01600000000001"/>
    <n v="213060"/>
  </r>
  <r>
    <s v="2joDMe0FLqT0jqOlSH3FvD"/>
    <s v="La Peque"/>
    <x v="6227"/>
    <x v="74"/>
    <s v="4RHnjk2aMt0OsyAyp8FIUi"/>
    <s v="La Peque"/>
    <x v="0"/>
    <d v="2019-11-08T00:00:00"/>
    <x v="220"/>
    <s v="37i9dQZF1DX07X8UDWKEwP"/>
    <x v="3"/>
    <x v="12"/>
    <n v="0.51700000000000002"/>
    <n v="0.74399999999999999"/>
    <n v="0"/>
    <x v="2418"/>
    <x v="0"/>
    <n v="0.16800000000000001"/>
    <n v="0.315"/>
    <n v="0"/>
    <n v="0.115"/>
    <x v="414"/>
    <n v="99.923000000000002"/>
    <n v="219625"/>
  </r>
  <r>
    <s v="7ivzri2A4UwtkFj0v69DME"/>
    <s v="Abracadabra - Remix Los Hermanos Rosario"/>
    <x v="5907"/>
    <x v="74"/>
    <s v="5YYcSRaLJAiuvSb7JtEgrB"/>
    <s v="Abracadabra (Remix Los Hermanos Rosario)"/>
    <x v="0"/>
    <d v="2019-11-08T00:00:00"/>
    <x v="220"/>
    <s v="37i9dQZF1DX07X8UDWKEwP"/>
    <x v="3"/>
    <x v="12"/>
    <n v="0.85099999999999998"/>
    <n v="0.84599999999999997"/>
    <n v="9"/>
    <x v="1407"/>
    <x v="0"/>
    <n v="0.17699999999999999"/>
    <n v="0.46300000000000002"/>
    <n v="3.4900000000000003E-4"/>
    <n v="0.27300000000000002"/>
    <x v="584"/>
    <n v="123.014"/>
    <n v="267413"/>
  </r>
  <r>
    <s v="6zddqIRjNzePlJNOF2W6IS"/>
    <s v="Una Mentira Más - Versión Salsa"/>
    <x v="6228"/>
    <x v="78"/>
    <s v="0n5N0yaDRvynPW3Ngk1qSl"/>
    <s v="Una Mentira Más (Versión Salsa)"/>
    <x v="0"/>
    <d v="2019-10-18T00:00:00"/>
    <x v="220"/>
    <s v="37i9dQZF1DX07X8UDWKEwP"/>
    <x v="3"/>
    <x v="12"/>
    <n v="0.65100000000000002"/>
    <n v="0.53600000000000003"/>
    <n v="6"/>
    <x v="8008"/>
    <x v="0"/>
    <n v="3.8100000000000002E-2"/>
    <n v="0.19400000000000001"/>
    <n v="8.9300000000000002E-5"/>
    <n v="0.316"/>
    <x v="911"/>
    <n v="161.89500000000001"/>
    <n v="236437"/>
  </r>
  <r>
    <s v="3R6BkHp37wmjYlpzaU1ODd"/>
    <s v="Me Sacaste Del Llavero"/>
    <x v="6229"/>
    <x v="40"/>
    <s v="00Gbe3lGwcNlWn9JvlvBhD"/>
    <s v="Mil historias"/>
    <x v="0"/>
    <d v="2019-10-18T00:00:00"/>
    <x v="220"/>
    <s v="37i9dQZF1DX07X8UDWKEwP"/>
    <x v="3"/>
    <x v="12"/>
    <n v="0.85"/>
    <n v="0.748"/>
    <n v="11"/>
    <x v="885"/>
    <x v="0"/>
    <n v="3.7100000000000001E-2"/>
    <n v="0.19400000000000001"/>
    <n v="0"/>
    <n v="7.6399999999999996E-2"/>
    <x v="210"/>
    <n v="130.07300000000001"/>
    <n v="250125"/>
  </r>
  <r>
    <s v="1Jt4VUK3aUpfVbvVV02PLt"/>
    <s v="De Los Besos Que Te Di"/>
    <x v="6230"/>
    <x v="29"/>
    <s v="5BzCjWOGovfEA4Jsl0SHNe"/>
    <s v="De Los Besos Que Te Di"/>
    <x v="0"/>
    <d v="2019-10-11T00:00:00"/>
    <x v="220"/>
    <s v="37i9dQZF1DX07X8UDWKEwP"/>
    <x v="3"/>
    <x v="12"/>
    <n v="0.77800000000000002"/>
    <n v="0.79"/>
    <n v="1"/>
    <x v="85"/>
    <x v="0"/>
    <n v="4.2799999999999998E-2"/>
    <n v="6.2899999999999998E-2"/>
    <n v="0"/>
    <n v="9.2899999999999996E-2"/>
    <x v="721"/>
    <n v="118.992"/>
    <n v="222101"/>
  </r>
  <r>
    <s v="4txiOcgZkXgi60EprTZp1f"/>
    <s v="Margarita"/>
    <x v="6231"/>
    <x v="40"/>
    <s v="14oX8wCfcjqpQMETvHRJi3"/>
    <s v="Margarita"/>
    <x v="0"/>
    <d v="2019-10-04T00:00:00"/>
    <x v="220"/>
    <s v="37i9dQZF1DX07X8UDWKEwP"/>
    <x v="3"/>
    <x v="12"/>
    <n v="0.72399999999999998"/>
    <n v="0.78700000000000003"/>
    <n v="2"/>
    <x v="44"/>
    <x v="0"/>
    <n v="5.7299999999999997E-2"/>
    <n v="5.1900000000000002E-2"/>
    <n v="1.8500000000000001E-6"/>
    <n v="6.7100000000000007E-2"/>
    <x v="830"/>
    <n v="99.974999999999994"/>
    <n v="194400"/>
  </r>
  <r>
    <s v="1qHdG361ZY9IVF5QiwajKH"/>
    <s v="El Tren del Sabor"/>
    <x v="5912"/>
    <x v="13"/>
    <s v="6KcskhX01JsPCaCgYIoxcg"/>
    <s v="El Tren del Sabor"/>
    <x v="0"/>
    <d v="2019-10-03T00:00:00"/>
    <x v="220"/>
    <s v="37i9dQZF1DX07X8UDWKEwP"/>
    <x v="3"/>
    <x v="12"/>
    <n v="0.82299999999999995"/>
    <n v="0.84599999999999997"/>
    <n v="5"/>
    <x v="5357"/>
    <x v="0"/>
    <n v="0.107"/>
    <n v="0.20399999999999999"/>
    <n v="2.3799999999999999E-5"/>
    <n v="8.72E-2"/>
    <x v="552"/>
    <n v="106.54"/>
    <n v="279573"/>
  </r>
  <r>
    <s v="0hOpiCYtwEYqenDr8ME31H"/>
    <s v="Sabotaje"/>
    <x v="6232"/>
    <x v="48"/>
    <s v="2Of8iBZyoeZpFTBpMN4XMA"/>
    <s v="SABOTAJE"/>
    <x v="0"/>
    <d v="2019-10-04T00:00:00"/>
    <x v="220"/>
    <s v="37i9dQZF1DX07X8UDWKEwP"/>
    <x v="3"/>
    <x v="12"/>
    <n v="0.74099999999999999"/>
    <n v="0.58399999999999996"/>
    <n v="9"/>
    <x v="4537"/>
    <x v="1"/>
    <n v="3.4299999999999997E-2"/>
    <n v="0.86899999999999999"/>
    <n v="3.3000000000000002E-6"/>
    <n v="0.20899999999999999"/>
    <x v="343"/>
    <n v="129.84200000000001"/>
    <n v="209280"/>
  </r>
  <r>
    <s v="0s4iOHoggUmyJVT8xkF91t"/>
    <s v="Maldita condena (feat. Colectivo Panamera)"/>
    <x v="6233"/>
    <x v="44"/>
    <s v="4W3CHN0XaAR43NeLmNgWA5"/>
    <s v="Maldita condena (feat. Colectivo Panamera)"/>
    <x v="0"/>
    <d v="2019-09-27T00:00:00"/>
    <x v="220"/>
    <s v="37i9dQZF1DX07X8UDWKEwP"/>
    <x v="3"/>
    <x v="12"/>
    <n v="0.85299999999999998"/>
    <n v="0.80900000000000005"/>
    <n v="4"/>
    <x v="8009"/>
    <x v="1"/>
    <n v="4.2700000000000002E-2"/>
    <n v="0.17100000000000001"/>
    <n v="0"/>
    <n v="0.156"/>
    <x v="66"/>
    <n v="140.04499999999999"/>
    <n v="215320"/>
  </r>
  <r>
    <s v="6dvNENlPXw02bT5TiWiAMi"/>
    <s v="El Vacile"/>
    <x v="6234"/>
    <x v="10"/>
    <s v="2b09ds6yCtGfJmyD5oguvO"/>
    <s v="El Vacile"/>
    <x v="0"/>
    <d v="2019-11-01T00:00:00"/>
    <x v="220"/>
    <s v="37i9dQZF1DX07X8UDWKEwP"/>
    <x v="3"/>
    <x v="12"/>
    <n v="0.78300000000000003"/>
    <n v="0.80300000000000005"/>
    <n v="1"/>
    <x v="1415"/>
    <x v="0"/>
    <n v="9.8299999999999998E-2"/>
    <n v="4.4499999999999998E-2"/>
    <n v="9.9000000000000001E-6"/>
    <n v="6.5000000000000002E-2"/>
    <x v="842"/>
    <n v="119.988"/>
    <n v="222910"/>
  </r>
  <r>
    <s v="3BskdP7i3VfHb2V8MiQNgh"/>
    <s v="Aquí Quién Manda Soy Yo!"/>
    <x v="6235"/>
    <x v="13"/>
    <s v="04mTeGI3kuXX9Q9gcSrvBH"/>
    <s v="Aquí Quién Manda Soy Yo!"/>
    <x v="0"/>
    <d v="2019-10-18T00:00:00"/>
    <x v="220"/>
    <s v="37i9dQZF1DX07X8UDWKEwP"/>
    <x v="3"/>
    <x v="12"/>
    <n v="0.77200000000000002"/>
    <n v="0.70399999999999996"/>
    <n v="1"/>
    <x v="5781"/>
    <x v="0"/>
    <n v="7.7299999999999994E-2"/>
    <n v="4.2700000000000002E-2"/>
    <n v="9.8499999999999998E-4"/>
    <n v="0.63900000000000001"/>
    <x v="698"/>
    <n v="99.027000000000001"/>
    <n v="250973"/>
  </r>
  <r>
    <s v="7MjwVppOnmmhM9cufyMHzV"/>
    <s v="Tal y Como Estás"/>
    <x v="6236"/>
    <x v="76"/>
    <s v="1cq0jTnxcUBCCXnVjwG3ZX"/>
    <s v="Tal y Como Estás"/>
    <x v="0"/>
    <d v="2019-09-13T00:00:00"/>
    <x v="220"/>
    <s v="37i9dQZF1DX07X8UDWKEwP"/>
    <x v="3"/>
    <x v="12"/>
    <n v="0.77900000000000003"/>
    <n v="0.83799999999999997"/>
    <n v="10"/>
    <x v="1099"/>
    <x v="0"/>
    <n v="9.2399999999999996E-2"/>
    <n v="0.16200000000000001"/>
    <n v="4.6900000000000002E-5"/>
    <n v="8.2600000000000007E-2"/>
    <x v="473"/>
    <n v="91.010999999999996"/>
    <n v="208692"/>
  </r>
  <r>
    <s v="1ThRQyaQ01tscygb9IZVH6"/>
    <s v="La Promesa"/>
    <x v="6237"/>
    <x v="58"/>
    <s v="0Oi6fvWhLf79aWCKLp9oLM"/>
    <s v="La Promesa"/>
    <x v="0"/>
    <d v="2019-11-01T00:00:00"/>
    <x v="220"/>
    <s v="37i9dQZF1DX07X8UDWKEwP"/>
    <x v="3"/>
    <x v="12"/>
    <n v="0.62"/>
    <n v="0.86499999999999999"/>
    <n v="9"/>
    <x v="2280"/>
    <x v="0"/>
    <n v="7.7499999999999999E-2"/>
    <n v="0.159"/>
    <n v="0"/>
    <n v="0.152"/>
    <x v="461"/>
    <n v="192.1"/>
    <n v="184653"/>
  </r>
  <r>
    <s v="21Lt7mVtIA5TpmT969Gncq"/>
    <s v="Pecado y Religión"/>
    <x v="6238"/>
    <x v="40"/>
    <s v="33JYmV0UfVj6tRbFx75CJC"/>
    <s v="Pecado y Religión"/>
    <x v="0"/>
    <d v="2019-11-01T00:00:00"/>
    <x v="220"/>
    <s v="37i9dQZF1DX07X8UDWKEwP"/>
    <x v="3"/>
    <x v="12"/>
    <n v="0.67100000000000004"/>
    <n v="0.72799999999999998"/>
    <n v="2"/>
    <x v="2839"/>
    <x v="1"/>
    <n v="0.13900000000000001"/>
    <n v="0.58699999999999997"/>
    <n v="0"/>
    <n v="0.155"/>
    <x v="807"/>
    <n v="180.04400000000001"/>
    <n v="222231"/>
  </r>
  <r>
    <s v="4G2WtXPgkDl0dnwzoBbBSj"/>
    <s v="4:20 PM"/>
    <x v="2570"/>
    <x v="8"/>
    <s v="6haq5A6RlJsbKzRC9LtvIU"/>
    <s v="4:20 PM"/>
    <x v="1"/>
    <d v="2018-08-30T00:00:00"/>
    <x v="221"/>
    <s v="37i9dQZF1DXbtuVQL4zoey"/>
    <x v="3"/>
    <x v="12"/>
    <n v="0.77100000000000002"/>
    <n v="0.32200000000000001"/>
    <n v="6"/>
    <x v="3818"/>
    <x v="0"/>
    <n v="0.25800000000000001"/>
    <n v="0.94699999999999995"/>
    <n v="0.96199999999999997"/>
    <n v="0.29299999999999998"/>
    <x v="59"/>
    <n v="79.997"/>
    <n v="99000"/>
  </r>
  <r>
    <s v="4NEIzOoQWNYLglS0iWzfUe"/>
    <s v="it's a beautiful"/>
    <x v="6239"/>
    <x v="26"/>
    <s v="66Le9GE1WPNWlzKzkPw36Z"/>
    <s v="TOY TOY TOY"/>
    <x v="1"/>
    <d v="2018-07-23T00:00:00"/>
    <x v="221"/>
    <s v="37i9dQZF1DXbtuVQL4zoey"/>
    <x v="3"/>
    <x v="12"/>
    <n v="0.73"/>
    <n v="0.30499999999999999"/>
    <n v="2"/>
    <x v="8010"/>
    <x v="0"/>
    <n v="6.6199999999999995E-2"/>
    <n v="0.95899999999999996"/>
    <n v="0.11799999999999999"/>
    <n v="0.68100000000000005"/>
    <x v="587"/>
    <n v="95.055999999999997"/>
    <n v="140000"/>
  </r>
  <r>
    <s v="0DvqAXyoA7zRB8wgH0DjRO"/>
    <s v="Ji-Eun's Sunset"/>
    <x v="2582"/>
    <x v="19"/>
    <s v="3M1CEjZiljxpfxoHFHoqNP"/>
    <s v="Neon Impasse"/>
    <x v="1"/>
    <d v="2018-07-02T00:00:00"/>
    <x v="221"/>
    <s v="37i9dQZF1DXbtuVQL4zoey"/>
    <x v="3"/>
    <x v="12"/>
    <n v="0.93100000000000005"/>
    <n v="0.51700000000000002"/>
    <n v="4"/>
    <x v="3652"/>
    <x v="0"/>
    <n v="0.105"/>
    <n v="9.2299999999999993E-2"/>
    <n v="0.82099999999999995"/>
    <n v="0.114"/>
    <x v="711"/>
    <n v="118.021"/>
    <n v="168814"/>
  </r>
  <r>
    <s v="2yYbsgAPuvoFQyomzNvmB0"/>
    <s v="gone"/>
    <x v="2603"/>
    <x v="16"/>
    <s v="1D96LEiV9fQKdaKqEgkbSj"/>
    <s v="gone"/>
    <x v="0"/>
    <d v="2019-04-18T00:00:00"/>
    <x v="221"/>
    <s v="37i9dQZF1DXbtuVQL4zoey"/>
    <x v="3"/>
    <x v="12"/>
    <n v="0.80700000000000005"/>
    <n v="0.29799999999999999"/>
    <n v="5"/>
    <x v="8011"/>
    <x v="1"/>
    <n v="0.10199999999999999"/>
    <n v="0.65300000000000002"/>
    <n v="0.90700000000000003"/>
    <n v="0.91800000000000004"/>
    <x v="611"/>
    <n v="156.00299999999999"/>
    <n v="121258"/>
  </r>
  <r>
    <s v="1f7e2KsfiEhmEmhKAKqqhr"/>
    <s v="Medina"/>
    <x v="2622"/>
    <x v="80"/>
    <s v="7qVzL9yk9tO8qTaJB2SJ1h"/>
    <s v="Echoes"/>
    <x v="1"/>
    <d v="2018-10-04T00:00:00"/>
    <x v="221"/>
    <s v="37i9dQZF1DXbtuVQL4zoey"/>
    <x v="3"/>
    <x v="12"/>
    <n v="0.70399999999999996"/>
    <n v="0.58399999999999996"/>
    <n v="5"/>
    <x v="8012"/>
    <x v="1"/>
    <n v="4.5199999999999997E-2"/>
    <n v="0.38600000000000001"/>
    <n v="0.78800000000000003"/>
    <n v="0.32400000000000001"/>
    <x v="530"/>
    <n v="146.03299999999999"/>
    <n v="88767"/>
  </r>
  <r>
    <s v="2HL746RqBIfvVZZK0FLuXM"/>
    <s v="Lemon Wedge in the Sky"/>
    <x v="2605"/>
    <x v="16"/>
    <s v="2gkM9voMHscMGUcEnGrDCw"/>
    <s v="Home By 11 PM"/>
    <x v="0"/>
    <d v="2019-04-26T00:00:00"/>
    <x v="221"/>
    <s v="37i9dQZF1DXbtuVQL4zoey"/>
    <x v="3"/>
    <x v="12"/>
    <n v="0.73"/>
    <n v="0.78100000000000003"/>
    <n v="7"/>
    <x v="4284"/>
    <x v="0"/>
    <n v="8.7499999999999994E-2"/>
    <n v="0.128"/>
    <n v="0.94799999999999995"/>
    <n v="7.9399999999999998E-2"/>
    <x v="276"/>
    <n v="92.037000000000006"/>
    <n v="131500"/>
  </r>
  <r>
    <s v="1HET5OdOXWBaBES9e4k6ni"/>
    <s v="Crystal Ship"/>
    <x v="2611"/>
    <x v="15"/>
    <s v="4c0cTwQScPJPdCRaWeJXGT"/>
    <s v="Dreams of Dawn"/>
    <x v="1"/>
    <d v="2018-11-21T00:00:00"/>
    <x v="221"/>
    <s v="37i9dQZF1DXbtuVQL4zoey"/>
    <x v="3"/>
    <x v="12"/>
    <n v="0.64200000000000002"/>
    <n v="0.69599999999999995"/>
    <n v="8"/>
    <x v="8013"/>
    <x v="1"/>
    <n v="3.9300000000000002E-2"/>
    <n v="0.95"/>
    <n v="2.0199999999999999E-2"/>
    <n v="0.17599999999999999"/>
    <x v="212"/>
    <n v="87.024000000000001"/>
    <n v="95524"/>
  </r>
  <r>
    <s v="28ivSOZ5ESpdKvS4XP2Ibx"/>
    <s v="Duck in a Box"/>
    <x v="2594"/>
    <x v="64"/>
    <s v="3WfkE1GKWQ5cauTIUEheXC"/>
    <s v="Red Pool"/>
    <x v="0"/>
    <d v="2019-06-14T00:00:00"/>
    <x v="221"/>
    <s v="37i9dQZF1DXbtuVQL4zoey"/>
    <x v="3"/>
    <x v="12"/>
    <n v="0.72499999999999998"/>
    <n v="0.58599999999999997"/>
    <n v="10"/>
    <x v="8014"/>
    <x v="1"/>
    <n v="6.2899999999999998E-2"/>
    <n v="0.14399999999999999"/>
    <n v="0.87"/>
    <n v="0.123"/>
    <x v="48"/>
    <n v="91.004000000000005"/>
    <n v="140599"/>
  </r>
  <r>
    <s v="3qThAX1vBbI8ATxS2BP1Oj"/>
    <s v="Munch"/>
    <x v="6240"/>
    <x v="54"/>
    <s v="2xqC1X8AHfFDxNoEoo1GRb"/>
    <s v="Ascent"/>
    <x v="1"/>
    <d v="2018-09-11T00:00:00"/>
    <x v="221"/>
    <s v="37i9dQZF1DXbtuVQL4zoey"/>
    <x v="3"/>
    <x v="12"/>
    <n v="0.79200000000000004"/>
    <n v="0.42899999999999999"/>
    <n v="5"/>
    <x v="5068"/>
    <x v="1"/>
    <n v="0.47199999999999998"/>
    <n v="0.67100000000000004"/>
    <n v="0.91400000000000003"/>
    <n v="0.34"/>
    <x v="966"/>
    <n v="79.942999999999998"/>
    <n v="105038"/>
  </r>
  <r>
    <s v="7o2SgrTlLry8e0pHJrdqQ5"/>
    <s v="My Sunshine"/>
    <x v="2709"/>
    <x v="27"/>
    <s v="6oFBUoIrI1Qnm5uFJsvJZQ"/>
    <s v="Cruise Control"/>
    <x v="2"/>
    <d v="2017-12-01T00:00:00"/>
    <x v="221"/>
    <s v="37i9dQZF1DXbtuVQL4zoey"/>
    <x v="3"/>
    <x v="12"/>
    <n v="0.69499999999999995"/>
    <n v="0.185"/>
    <n v="5"/>
    <x v="5295"/>
    <x v="1"/>
    <n v="7.0999999999999994E-2"/>
    <n v="0.93300000000000005"/>
    <n v="0.90800000000000003"/>
    <n v="0.111"/>
    <x v="949"/>
    <n v="144.36000000000001"/>
    <n v="106667"/>
  </r>
  <r>
    <s v="6MzyclGrr8mFu3tWUDilzX"/>
    <s v="Jazzy Winter"/>
    <x v="2593"/>
    <x v="3"/>
    <s v="1BbcbzNC597hpVTgnweltx"/>
    <s v="Vatten"/>
    <x v="0"/>
    <d v="2019-07-12T00:00:00"/>
    <x v="221"/>
    <s v="37i9dQZF1DXbtuVQL4zoey"/>
    <x v="3"/>
    <x v="12"/>
    <n v="0.90200000000000002"/>
    <n v="0.48699999999999999"/>
    <n v="0"/>
    <x v="849"/>
    <x v="1"/>
    <n v="8.1799999999999998E-2"/>
    <n v="0.1"/>
    <n v="0.91400000000000003"/>
    <n v="0.153"/>
    <x v="287"/>
    <n v="137.83699999999999"/>
    <n v="130923"/>
  </r>
  <r>
    <s v="1On4Zw5nSEJKpGIGSK8QYd"/>
    <s v="Caffè Mocha"/>
    <x v="2572"/>
    <x v="80"/>
    <s v="3lJ3wJoBUclrt7c1QNHAwv"/>
    <s v="Dazzle"/>
    <x v="1"/>
    <d v="2018-11-16T00:00:00"/>
    <x v="221"/>
    <s v="37i9dQZF1DXbtuVQL4zoey"/>
    <x v="3"/>
    <x v="12"/>
    <n v="0.879"/>
    <n v="0.54400000000000004"/>
    <n v="0"/>
    <x v="3284"/>
    <x v="0"/>
    <n v="0.20300000000000001"/>
    <n v="0.215"/>
    <n v="0.73099999999999998"/>
    <n v="0.157"/>
    <x v="179"/>
    <n v="93.997"/>
    <n v="89361"/>
  </r>
  <r>
    <s v="2FKsGoYghIBDdxsXXBIfJg"/>
    <s v="winter in rio"/>
    <x v="2520"/>
    <x v="58"/>
    <s v="7brRaqvhSGMhAV5cCRb3LQ"/>
    <s v="Rio"/>
    <x v="4"/>
    <d v="2014-01-18T00:00:00"/>
    <x v="221"/>
    <s v="37i9dQZF1DXbtuVQL4zoey"/>
    <x v="3"/>
    <x v="12"/>
    <n v="0.82199999999999995"/>
    <n v="0.57899999999999996"/>
    <n v="9"/>
    <x v="6639"/>
    <x v="0"/>
    <n v="6.7199999999999996E-2"/>
    <n v="0.48099999999999998"/>
    <n v="0.66600000000000004"/>
    <n v="0.11"/>
    <x v="699"/>
    <n v="85.9"/>
    <n v="100465"/>
  </r>
  <r>
    <s v="14kpqRxMt2iAvNvMEoGJws"/>
    <s v="City Samba"/>
    <x v="2553"/>
    <x v="3"/>
    <s v="3UWrWZmO1gRnPvCMi78K7Q"/>
    <s v="Faces &amp; Spaces"/>
    <x v="1"/>
    <d v="2018-12-14T00:00:00"/>
    <x v="221"/>
    <s v="37i9dQZF1DXbtuVQL4zoey"/>
    <x v="3"/>
    <x v="12"/>
    <n v="0.40899999999999997"/>
    <n v="0.41199999999999998"/>
    <n v="6"/>
    <x v="3815"/>
    <x v="0"/>
    <n v="3.7199999999999997E-2"/>
    <n v="0.28499999999999998"/>
    <n v="0.69899999999999995"/>
    <n v="0.127"/>
    <x v="46"/>
    <n v="88.009"/>
    <n v="180000"/>
  </r>
  <r>
    <s v="0thyWOAQnRjrk46kUK2FZu"/>
    <s v="Underwater Soul"/>
    <x v="6241"/>
    <x v="54"/>
    <s v="2SnIHpM5wWPHgtl06ECu1D"/>
    <s v="Fields"/>
    <x v="1"/>
    <d v="2018-07-16T00:00:00"/>
    <x v="221"/>
    <s v="37i9dQZF1DXbtuVQL4zoey"/>
    <x v="3"/>
    <x v="12"/>
    <n v="0.81799999999999995"/>
    <n v="0.51"/>
    <n v="5"/>
    <x v="8015"/>
    <x v="0"/>
    <n v="0.106"/>
    <n v="0.18099999999999999"/>
    <n v="0.71599999999999997"/>
    <n v="0.10100000000000001"/>
    <x v="129"/>
    <n v="92.045000000000002"/>
    <n v="130435"/>
  </r>
  <r>
    <s v="0PlUMPy4OsPMQwUn1JEbYu"/>
    <s v="English Breakfast"/>
    <x v="2594"/>
    <x v="58"/>
    <s v="6bqFWuCzfQjP3pvL5LtsP1"/>
    <s v="English Breakfast"/>
    <x v="1"/>
    <d v="2018-12-14T00:00:00"/>
    <x v="221"/>
    <s v="37i9dQZF1DXbtuVQL4zoey"/>
    <x v="3"/>
    <x v="12"/>
    <n v="0.79600000000000004"/>
    <n v="0.626"/>
    <n v="5"/>
    <x v="1851"/>
    <x v="1"/>
    <n v="0.122"/>
    <n v="3.3700000000000001E-2"/>
    <n v="0.83699999999999997"/>
    <n v="0.107"/>
    <x v="375"/>
    <n v="80.009"/>
    <n v="144000"/>
  </r>
  <r>
    <s v="4Y7Ti1mRJlqNwjrUoCJhB4"/>
    <s v="sunrise"/>
    <x v="2743"/>
    <x v="71"/>
    <s v="1iwSCSP7AHwIqF2KGcqcDE"/>
    <s v="Better Things"/>
    <x v="1"/>
    <d v="2018-11-19T00:00:00"/>
    <x v="221"/>
    <s v="37i9dQZF1DXbtuVQL4zoey"/>
    <x v="3"/>
    <x v="12"/>
    <n v="0.74099999999999999"/>
    <n v="0.52300000000000002"/>
    <n v="0"/>
    <x v="8016"/>
    <x v="0"/>
    <n v="8.6400000000000005E-2"/>
    <n v="0.83799999999999997"/>
    <n v="0.90800000000000003"/>
    <n v="0.17199999999999999"/>
    <x v="726"/>
    <n v="89.968000000000004"/>
    <n v="170785"/>
  </r>
  <r>
    <s v="71RJdfj98rgn9By72ky1hY"/>
    <s v="Window Weather"/>
    <x v="6242"/>
    <x v="56"/>
    <s v="6eVppqY4owyzcBUOQGZeGS"/>
    <s v="Window Weather"/>
    <x v="0"/>
    <d v="2019-10-17T00:00:00"/>
    <x v="221"/>
    <s v="37i9dQZF1DXbtuVQL4zoey"/>
    <x v="3"/>
    <x v="12"/>
    <n v="0.752"/>
    <n v="0.39300000000000002"/>
    <n v="1"/>
    <x v="5529"/>
    <x v="0"/>
    <n v="0.10199999999999999"/>
    <n v="2.9000000000000001E-2"/>
    <n v="0.92700000000000005"/>
    <n v="0.126"/>
    <x v="774"/>
    <n v="84.043999999999997"/>
    <n v="82143"/>
  </r>
  <r>
    <s v="2YsEjFulzaAjBNgUcSxy8Y"/>
    <s v="Amazônia"/>
    <x v="6243"/>
    <x v="44"/>
    <s v="6OHR5M0ebF9ZmMTN3kFu6U"/>
    <s v="Amazônia"/>
    <x v="0"/>
    <d v="2019-09-27T00:00:00"/>
    <x v="221"/>
    <s v="37i9dQZF1DXbtuVQL4zoey"/>
    <x v="3"/>
    <x v="12"/>
    <n v="0.749"/>
    <n v="0.72699999999999998"/>
    <n v="11"/>
    <x v="8017"/>
    <x v="1"/>
    <n v="0.20799999999999999"/>
    <n v="0.74199999999999999"/>
    <n v="0.64100000000000001"/>
    <n v="0.19600000000000001"/>
    <x v="852"/>
    <n v="80.155000000000001"/>
    <n v="152250"/>
  </r>
  <r>
    <s v="2YmI6AC5oNhaAa8mAAd0JA"/>
    <s v="Watersteps"/>
    <x v="6244"/>
    <x v="44"/>
    <s v="1dM1bW2dyQ4sgnaV0UnU9X"/>
    <s v="Watersteps"/>
    <x v="0"/>
    <d v="2019-09-14T00:00:00"/>
    <x v="221"/>
    <s v="37i9dQZF1DXbtuVQL4zoey"/>
    <x v="3"/>
    <x v="12"/>
    <n v="0.77700000000000002"/>
    <n v="0.39300000000000002"/>
    <n v="6"/>
    <x v="6731"/>
    <x v="1"/>
    <n v="0.216"/>
    <n v="0.13400000000000001"/>
    <n v="0.81799999999999995"/>
    <n v="0.36099999999999999"/>
    <x v="30"/>
    <n v="80.944999999999993"/>
    <n v="123333"/>
  </r>
  <r>
    <s v="3fVGdhLSoJSZzrP2EISemI"/>
    <s v="get warmer"/>
    <x v="6239"/>
    <x v="66"/>
    <s v="66Le9GE1WPNWlzKzkPw36Z"/>
    <s v="TOY TOY TOY"/>
    <x v="1"/>
    <d v="2018-07-23T00:00:00"/>
    <x v="221"/>
    <s v="37i9dQZF1DXbtuVQL4zoey"/>
    <x v="3"/>
    <x v="12"/>
    <n v="0.78800000000000003"/>
    <n v="0.438"/>
    <n v="9"/>
    <x v="4663"/>
    <x v="0"/>
    <n v="0.505"/>
    <n v="0.876"/>
    <n v="0.89300000000000002"/>
    <n v="0.186"/>
    <x v="295"/>
    <n v="96.635000000000005"/>
    <n v="188000"/>
  </r>
  <r>
    <s v="5j3DMUT6O8pF1Eobm0JAhc"/>
    <s v="forgotten"/>
    <x v="6245"/>
    <x v="67"/>
    <s v="3YXnHb1o0LLp8vGqlYqIr1"/>
    <s v="Ryujin no Yume"/>
    <x v="1"/>
    <d v="2018-05-29T00:00:00"/>
    <x v="221"/>
    <s v="37i9dQZF1DXbtuVQL4zoey"/>
    <x v="3"/>
    <x v="12"/>
    <n v="0.61299999999999999"/>
    <n v="0.28599999999999998"/>
    <n v="7"/>
    <x v="5759"/>
    <x v="0"/>
    <n v="4.8000000000000001E-2"/>
    <n v="0.30499999999999999"/>
    <n v="0.94"/>
    <n v="0.56599999999999995"/>
    <x v="633"/>
    <n v="85.727999999999994"/>
    <n v="140133"/>
  </r>
  <r>
    <s v="0jVAASD83TspRi2gG53o6R"/>
    <s v="When the Time Comes"/>
    <x v="6246"/>
    <x v="15"/>
    <s v="4bPg3cepOhvfIjBn1lHoZ9"/>
    <s v="When the Time Comes"/>
    <x v="1"/>
    <d v="2018-10-09T00:00:00"/>
    <x v="221"/>
    <s v="37i9dQZF1DXbtuVQL4zoey"/>
    <x v="3"/>
    <x v="12"/>
    <n v="0.71699999999999997"/>
    <n v="0.20799999999999999"/>
    <n v="6"/>
    <x v="8018"/>
    <x v="1"/>
    <n v="0.1"/>
    <n v="0.93100000000000005"/>
    <n v="9.01E-4"/>
    <n v="0.22800000000000001"/>
    <x v="836"/>
    <n v="81.042000000000002"/>
    <n v="124486"/>
  </r>
  <r>
    <s v="1uGJs1A9hoH239M2Y0KJB8"/>
    <s v="Tropic Breeze"/>
    <x v="2605"/>
    <x v="66"/>
    <s v="2CePOVXIZ6XubU277dDO5x"/>
    <s v="Nomad Life"/>
    <x v="1"/>
    <d v="2018-11-02T00:00:00"/>
    <x v="221"/>
    <s v="37i9dQZF1DXbtuVQL4zoey"/>
    <x v="3"/>
    <x v="12"/>
    <n v="0.77100000000000002"/>
    <n v="0.61199999999999999"/>
    <n v="4"/>
    <x v="5890"/>
    <x v="1"/>
    <n v="4.9500000000000002E-2"/>
    <n v="0.60599999999999998"/>
    <n v="0.85699999999999998"/>
    <n v="0.108"/>
    <x v="545"/>
    <n v="92.643000000000001"/>
    <n v="210250"/>
  </r>
  <r>
    <s v="5BaolTYoMS1V2mQgpeHTLg"/>
    <s v="Villas"/>
    <x v="2726"/>
    <x v="27"/>
    <s v="2aUtBNuH02OQx35zND4PGR"/>
    <s v="Swimmingly"/>
    <x v="0"/>
    <d v="2019-02-01T00:00:00"/>
    <x v="221"/>
    <s v="37i9dQZF1DXbtuVQL4zoey"/>
    <x v="3"/>
    <x v="12"/>
    <n v="0.70299999999999996"/>
    <n v="0.41399999999999998"/>
    <n v="4"/>
    <x v="6698"/>
    <x v="0"/>
    <n v="5.6099999999999997E-2"/>
    <n v="0.47499999999999998"/>
    <n v="0.76500000000000001"/>
    <n v="0.10299999999999999"/>
    <x v="675"/>
    <n v="170.99799999999999"/>
    <n v="214140"/>
  </r>
  <r>
    <s v="6LdMXBL9RHbXWtZQ8GJCWs"/>
    <s v="calles feat. tuamie"/>
    <x v="2520"/>
    <x v="58"/>
    <s v="7brRaqvhSGMhAV5cCRb3LQ"/>
    <s v="Rio"/>
    <x v="4"/>
    <d v="2014-01-18T00:00:00"/>
    <x v="221"/>
    <s v="37i9dQZF1DXbtuVQL4zoey"/>
    <x v="3"/>
    <x v="12"/>
    <n v="0.79900000000000004"/>
    <n v="0.35199999999999998"/>
    <n v="6"/>
    <x v="4244"/>
    <x v="0"/>
    <n v="0.159"/>
    <n v="0.84399999999999997"/>
    <n v="0.90300000000000002"/>
    <n v="0.115"/>
    <x v="215"/>
    <n v="83.563999999999993"/>
    <n v="152195"/>
  </r>
  <r>
    <s v="3pryp80305v997WVunOQkY"/>
    <s v="days like this"/>
    <x v="2727"/>
    <x v="21"/>
    <s v="0VSWyif6fR1Mn6qd0wGemC"/>
    <s v="one last time"/>
    <x v="1"/>
    <d v="2018-08-13T00:00:00"/>
    <x v="221"/>
    <s v="37i9dQZF1DXbtuVQL4zoey"/>
    <x v="3"/>
    <x v="12"/>
    <n v="0.78800000000000003"/>
    <n v="0.56899999999999995"/>
    <n v="10"/>
    <x v="1107"/>
    <x v="1"/>
    <n v="0.106"/>
    <n v="0.21"/>
    <n v="0.93300000000000005"/>
    <n v="0.109"/>
    <x v="500"/>
    <n v="87.594999999999999"/>
    <n v="73171"/>
  </r>
  <r>
    <s v="4FfxTYuivKhlcHsA5HKLE2"/>
    <s v="Travelling in the Summer"/>
    <x v="2709"/>
    <x v="27"/>
    <s v="6oFBUoIrI1Qnm5uFJsvJZQ"/>
    <s v="Cruise Control"/>
    <x v="2"/>
    <d v="2017-12-01T00:00:00"/>
    <x v="221"/>
    <s v="37i9dQZF1DXbtuVQL4zoey"/>
    <x v="3"/>
    <x v="12"/>
    <n v="0.45900000000000002"/>
    <n v="0.28899999999999998"/>
    <n v="10"/>
    <x v="8019"/>
    <x v="1"/>
    <n v="0.25800000000000001"/>
    <n v="0.86099999999999999"/>
    <n v="2.18E-2"/>
    <n v="0.122"/>
    <x v="553"/>
    <n v="74.831000000000003"/>
    <n v="120000"/>
  </r>
  <r>
    <s v="7qrBYrivpvfXUPBMmqh3dA"/>
    <s v="5:32pm"/>
    <x v="6247"/>
    <x v="2"/>
    <s v="5GlqARIKJdOkuXKgvdouwz"/>
    <s v="Vibes 2"/>
    <x v="3"/>
    <d v="2016-10-17T00:00:00"/>
    <x v="221"/>
    <s v="37i9dQZF1DXbtuVQL4zoey"/>
    <x v="3"/>
    <x v="12"/>
    <n v="0.69099999999999995"/>
    <n v="0.186"/>
    <n v="10"/>
    <x v="8020"/>
    <x v="1"/>
    <n v="4.87E-2"/>
    <n v="0.68600000000000005"/>
    <n v="0.93400000000000005"/>
    <n v="7.6200000000000004E-2"/>
    <x v="374"/>
    <n v="86.382999999999996"/>
    <n v="136914"/>
  </r>
  <r>
    <s v="3NmwUAsMVQrfSTiJHz0umD"/>
    <s v="Brick in the Wall"/>
    <x v="2593"/>
    <x v="27"/>
    <s v="1DfJTNOIyHLgauaKv1tO9e"/>
    <s v="Pol"/>
    <x v="0"/>
    <d v="2019-04-19T00:00:00"/>
    <x v="221"/>
    <s v="37i9dQZF1DXbtuVQL4zoey"/>
    <x v="3"/>
    <x v="12"/>
    <n v="0.77"/>
    <n v="0.60699999999999998"/>
    <n v="7"/>
    <x v="3104"/>
    <x v="1"/>
    <n v="4.8099999999999997E-2"/>
    <n v="0.64500000000000002"/>
    <n v="0.69799999999999995"/>
    <n v="0.16300000000000001"/>
    <x v="95"/>
    <n v="142.00899999999999"/>
    <n v="140282"/>
  </r>
  <r>
    <s v="3F0mcxksBp33QrL6oyjvLN"/>
    <s v="Sakura Trees"/>
    <x v="2532"/>
    <x v="5"/>
    <s v="5mgVRRHjtl9fSY3rUHysJx"/>
    <s v="Buena Vista"/>
    <x v="2"/>
    <d v="2017-03-10T00:00:00"/>
    <x v="221"/>
    <s v="37i9dQZF1DXbtuVQL4zoey"/>
    <x v="3"/>
    <x v="12"/>
    <n v="0.64300000000000002"/>
    <n v="0.56000000000000005"/>
    <n v="0"/>
    <x v="8021"/>
    <x v="0"/>
    <n v="3.5400000000000001E-2"/>
    <n v="0.20399999999999999"/>
    <n v="0.19700000000000001"/>
    <n v="9.0800000000000006E-2"/>
    <x v="135"/>
    <n v="79.986000000000004"/>
    <n v="99997"/>
  </r>
  <r>
    <s v="5VmL8CrjM82tIGWwum8Cbo"/>
    <s v="Venice"/>
    <x v="2533"/>
    <x v="5"/>
    <s v="380nnXWEOGoB4ILSl7mijj"/>
    <s v="Venice"/>
    <x v="1"/>
    <d v="2018-06-23T00:00:00"/>
    <x v="221"/>
    <s v="37i9dQZF1DXbtuVQL4zoey"/>
    <x v="3"/>
    <x v="12"/>
    <n v="0.88100000000000001"/>
    <n v="0.56100000000000005"/>
    <n v="8"/>
    <x v="1096"/>
    <x v="0"/>
    <n v="0.13900000000000001"/>
    <n v="0.33300000000000002"/>
    <n v="0.88"/>
    <n v="0.14799999999999999"/>
    <x v="696"/>
    <n v="95.010999999999996"/>
    <n v="156632"/>
  </r>
  <r>
    <s v="2uya74pnB7L0uKJNUW9Irj"/>
    <s v="Targa"/>
    <x v="6240"/>
    <x v="93"/>
    <s v="5PZeH9mVqrueuoeBGTTER9"/>
    <s v="Targa"/>
    <x v="1"/>
    <d v="2018-08-08T00:00:00"/>
    <x v="221"/>
    <s v="37i9dQZF1DXbtuVQL4zoey"/>
    <x v="3"/>
    <x v="12"/>
    <n v="0.73899999999999999"/>
    <n v="0.50900000000000001"/>
    <n v="10"/>
    <x v="8022"/>
    <x v="1"/>
    <n v="0.28899999999999998"/>
    <n v="0.83199999999999996"/>
    <n v="0.94399999999999995"/>
    <n v="0.11"/>
    <x v="1044"/>
    <n v="91.003"/>
    <n v="211043"/>
  </r>
  <r>
    <s v="39cmQVtCidRVYC6MC6hLZe"/>
    <s v="Nakama's Dance"/>
    <x v="6243"/>
    <x v="28"/>
    <s v="32QiqKzeHati81hjRWraXT"/>
    <s v="Low Fidelity"/>
    <x v="0"/>
    <d v="2019-06-17T00:00:00"/>
    <x v="221"/>
    <s v="37i9dQZF1DXbtuVQL4zoey"/>
    <x v="3"/>
    <x v="12"/>
    <n v="0.63400000000000001"/>
    <n v="0.26100000000000001"/>
    <n v="3"/>
    <x v="3918"/>
    <x v="0"/>
    <n v="0.16200000000000001"/>
    <n v="2.87E-2"/>
    <n v="0.82799999999999996"/>
    <n v="0.17399999999999999"/>
    <x v="60"/>
    <n v="180.15899999999999"/>
    <n v="240667"/>
  </r>
  <r>
    <s v="24Jk4wYlLRXI9TUMdkHoMN"/>
    <s v="Again"/>
    <x v="2520"/>
    <x v="9"/>
    <s v="5MWhs2N3eO78ppIYmRUzmH"/>
    <s v="Penthouse"/>
    <x v="4"/>
    <d v="2014-12-19T00:00:00"/>
    <x v="221"/>
    <s v="37i9dQZF1DXbtuVQL4zoey"/>
    <x v="3"/>
    <x v="12"/>
    <n v="0.76200000000000001"/>
    <n v="0.52500000000000002"/>
    <n v="6"/>
    <x v="8023"/>
    <x v="0"/>
    <n v="0.19900000000000001"/>
    <n v="0.94899999999999995"/>
    <n v="0.87"/>
    <n v="0.114"/>
    <x v="96"/>
    <n v="82.777000000000001"/>
    <n v="143133"/>
  </r>
  <r>
    <s v="6ugrRFZUNIpLiqhLUgC7ix"/>
    <s v="Flowers"/>
    <x v="6247"/>
    <x v="8"/>
    <s v="1DewSgsGUFhSPACbWtmZGa"/>
    <s v="Vibes 3"/>
    <x v="3"/>
    <d v="2016-02-26T00:00:00"/>
    <x v="221"/>
    <s v="37i9dQZF1DXbtuVQL4zoey"/>
    <x v="3"/>
    <x v="12"/>
    <n v="0.83799999999999997"/>
    <n v="0.36399999999999999"/>
    <n v="7"/>
    <x v="4422"/>
    <x v="0"/>
    <n v="0.13400000000000001"/>
    <n v="8.4900000000000003E-2"/>
    <n v="0.98099999999999998"/>
    <n v="0.26"/>
    <x v="684"/>
    <n v="79.986999999999995"/>
    <n v="187828"/>
  </r>
  <r>
    <s v="6pPdSiA17dUM773DCRFhUx"/>
    <s v="Scootaloo"/>
    <x v="2594"/>
    <x v="14"/>
    <s v="6bFbqW19wGg6rdrrMkHowW"/>
    <s v="Sheep Rotation"/>
    <x v="0"/>
    <d v="2019-03-29T00:00:00"/>
    <x v="221"/>
    <s v="37i9dQZF1DXbtuVQL4zoey"/>
    <x v="3"/>
    <x v="12"/>
    <n v="0.73099999999999998"/>
    <n v="0.42399999999999999"/>
    <n v="7"/>
    <x v="1172"/>
    <x v="1"/>
    <n v="0.25900000000000001"/>
    <n v="0.36"/>
    <n v="8.34E-4"/>
    <n v="0.19"/>
    <x v="69"/>
    <n v="84.995000000000005"/>
    <n v="147110"/>
  </r>
  <r>
    <s v="2jK3oL9MV1hb6sBtUpt4ZF"/>
    <s v="Coconut Airline"/>
    <x v="2572"/>
    <x v="56"/>
    <s v="1yHr9p9q6a2HGcSBG9MgKQ"/>
    <s v="Audio Bartending"/>
    <x v="1"/>
    <d v="2018-04-01T00:00:00"/>
    <x v="221"/>
    <s v="37i9dQZF1DXbtuVQL4zoey"/>
    <x v="3"/>
    <x v="12"/>
    <n v="0.64300000000000002"/>
    <n v="0.82699999999999996"/>
    <n v="11"/>
    <x v="3855"/>
    <x v="1"/>
    <n v="0.185"/>
    <n v="5.8999999999999997E-2"/>
    <n v="0.94099999999999995"/>
    <n v="0.37"/>
    <x v="492"/>
    <n v="83.031999999999996"/>
    <n v="163396"/>
  </r>
  <r>
    <s v="6LU0kE1IZ2Z4NzE5a1oPhN"/>
    <s v="Nataly's Portra"/>
    <x v="6248"/>
    <x v="61"/>
    <s v="52kGgaFwsf6UmCVaQUaZqO"/>
    <s v="No 18"/>
    <x v="0"/>
    <d v="2019-01-27T00:00:00"/>
    <x v="221"/>
    <s v="37i9dQZF1DXbtuVQL4zoey"/>
    <x v="3"/>
    <x v="12"/>
    <n v="0.84299999999999997"/>
    <n v="0.39800000000000002"/>
    <n v="1"/>
    <x v="8024"/>
    <x v="1"/>
    <n v="0.155"/>
    <n v="0.89400000000000002"/>
    <n v="0.70599999999999996"/>
    <n v="0.104"/>
    <x v="175"/>
    <n v="136.018"/>
    <n v="84751"/>
  </r>
  <r>
    <s v="1r5J8bYOWq1Dal5jMQ06WX"/>
    <s v="Yellow Bird"/>
    <x v="2367"/>
    <x v="25"/>
    <s v="4LcmZzFiH4gmNk8meb66iO"/>
    <s v="A Color Map of the Sun (Deluxe Version)"/>
    <x v="7"/>
    <d v="2013-07-02T00:00:00"/>
    <x v="221"/>
    <s v="37i9dQZF1DXbtuVQL4zoey"/>
    <x v="3"/>
    <x v="12"/>
    <n v="0.59599999999999997"/>
    <n v="0.65600000000000003"/>
    <n v="4"/>
    <x v="8025"/>
    <x v="0"/>
    <n v="2.8299999999999999E-2"/>
    <n v="2.8000000000000001E-2"/>
    <n v="0.56899999999999995"/>
    <n v="0.11"/>
    <x v="459"/>
    <n v="86.489000000000004"/>
    <n v="339956"/>
  </r>
  <r>
    <s v="0cZcOtDqLaavK7LowhTBsa"/>
    <s v="sunny"/>
    <x v="2521"/>
    <x v="9"/>
    <s v="0enwhVDrDgNf2QpeleSUSZ"/>
    <s v="sunny"/>
    <x v="1"/>
    <d v="2018-04-26T00:00:00"/>
    <x v="221"/>
    <s v="37i9dQZF1DXbtuVQL4zoey"/>
    <x v="3"/>
    <x v="12"/>
    <n v="0.81100000000000005"/>
    <n v="0.42899999999999999"/>
    <n v="0"/>
    <x v="3767"/>
    <x v="0"/>
    <n v="7.8899999999999998E-2"/>
    <n v="0.46800000000000003"/>
    <n v="0.60699999999999998"/>
    <n v="0.109"/>
    <x v="910"/>
    <n v="138.02699999999999"/>
    <n v="139130"/>
  </r>
  <r>
    <s v="3gGiXmOhMcFZwtsNZKraUc"/>
    <s v="summer coming"/>
    <x v="6239"/>
    <x v="44"/>
    <s v="66Le9GE1WPNWlzKzkPw36Z"/>
    <s v="TOY TOY TOY"/>
    <x v="1"/>
    <d v="2018-07-23T00:00:00"/>
    <x v="221"/>
    <s v="37i9dQZF1DXbtuVQL4zoey"/>
    <x v="3"/>
    <x v="12"/>
    <n v="0.69399999999999995"/>
    <n v="0.34899999999999998"/>
    <n v="5"/>
    <x v="5072"/>
    <x v="1"/>
    <n v="0.159"/>
    <n v="0.96399999999999997"/>
    <n v="0.92400000000000004"/>
    <n v="0.114"/>
    <x v="458"/>
    <n v="82.930999999999997"/>
    <n v="129000"/>
  </r>
  <r>
    <s v="11lO14k9p97GWSMdUpjIIF"/>
    <s v="lovely day"/>
    <x v="6249"/>
    <x v="93"/>
    <s v="1Lf6RkkFjxmeuDOPsqOALt"/>
    <s v="no matter what"/>
    <x v="0"/>
    <d v="2019-02-12T00:00:00"/>
    <x v="221"/>
    <s v="37i9dQZF1DXbtuVQL4zoey"/>
    <x v="3"/>
    <x v="12"/>
    <n v="0.85099999999999998"/>
    <n v="0.24"/>
    <n v="8"/>
    <x v="8026"/>
    <x v="0"/>
    <n v="0.34499999999999997"/>
    <n v="0.61499999999999999"/>
    <n v="0.17699999999999999"/>
    <n v="0.33"/>
    <x v="78"/>
    <n v="136.08699999999999"/>
    <n v="122540"/>
  </r>
  <r>
    <s v="1PB9UotL07ZdTjarKoL7zt"/>
    <s v="Mixed Feelings"/>
    <x v="6243"/>
    <x v="66"/>
    <s v="3add6MZoMzj2DqJ0OnO4Oz"/>
    <s v="Sofa"/>
    <x v="0"/>
    <d v="2019-07-29T00:00:00"/>
    <x v="221"/>
    <s v="37i9dQZF1DXbtuVQL4zoey"/>
    <x v="3"/>
    <x v="12"/>
    <n v="0.65900000000000003"/>
    <n v="0.214"/>
    <n v="7"/>
    <x v="8027"/>
    <x v="0"/>
    <n v="5.3699999999999998E-2"/>
    <n v="0.749"/>
    <n v="0.91100000000000003"/>
    <n v="0.13200000000000001"/>
    <x v="748"/>
    <n v="85.995999999999995"/>
    <n v="216310"/>
  </r>
  <r>
    <s v="06bGEmVqy2qwKINAuTWg7H"/>
    <s v="Sunflower Dance"/>
    <x v="6250"/>
    <x v="44"/>
    <s v="0AJ8Fe0E0L5R55yF97ph5W"/>
    <s v="Jazz Joints"/>
    <x v="1"/>
    <d v="2018-09-14T00:00:00"/>
    <x v="221"/>
    <s v="37i9dQZF1DXbtuVQL4zoey"/>
    <x v="3"/>
    <x v="12"/>
    <n v="0.82199999999999995"/>
    <n v="0.57299999999999995"/>
    <n v="5"/>
    <x v="3326"/>
    <x v="1"/>
    <n v="5.04E-2"/>
    <n v="6.4399999999999999E-2"/>
    <n v="3.5900000000000001E-2"/>
    <n v="0.16"/>
    <x v="631"/>
    <n v="95.022999999999996"/>
    <n v="146526"/>
  </r>
  <r>
    <s v="7j1Y0cl0RqV74Gl0eSvDgS"/>
    <s v="Pizza"/>
    <x v="2721"/>
    <x v="19"/>
    <s v="2kMF5TOiVSs0ka9nl49BlZ"/>
    <s v="Pizza"/>
    <x v="1"/>
    <d v="2018-10-24T00:00:00"/>
    <x v="221"/>
    <s v="37i9dQZF1DXbtuVQL4zoey"/>
    <x v="3"/>
    <x v="12"/>
    <n v="0.84199999999999997"/>
    <n v="0.28999999999999998"/>
    <n v="11"/>
    <x v="3989"/>
    <x v="1"/>
    <n v="0.121"/>
    <n v="0.22800000000000001"/>
    <n v="0.90400000000000003"/>
    <n v="0.114"/>
    <x v="619"/>
    <n v="79.984999999999999"/>
    <n v="212079"/>
  </r>
  <r>
    <s v="12iqqPRu2loZsYRwhYF4J4"/>
    <s v="Blue Shades"/>
    <x v="2583"/>
    <x v="26"/>
    <s v="7gwQVv9qESm4EeJ7E6qDZq"/>
    <s v="Blue Shades"/>
    <x v="1"/>
    <d v="2018-10-17T00:00:00"/>
    <x v="221"/>
    <s v="37i9dQZF1DXbtuVQL4zoey"/>
    <x v="3"/>
    <x v="12"/>
    <n v="0.67200000000000004"/>
    <n v="0.39100000000000001"/>
    <n v="6"/>
    <x v="8028"/>
    <x v="0"/>
    <n v="3.8199999999999998E-2"/>
    <n v="0.30499999999999999"/>
    <n v="0.68300000000000005"/>
    <n v="8.3099999999999993E-2"/>
    <x v="457"/>
    <n v="84.018000000000001"/>
    <n v="91429"/>
  </r>
  <r>
    <s v="5cMHH1V7mG0gHKZNo79WCL"/>
    <s v="Bahama Breeze"/>
    <x v="2605"/>
    <x v="57"/>
    <s v="2ik0v9VlBvqeoyDsXZsXQU"/>
    <s v="Discover the World Vol. 1"/>
    <x v="11"/>
    <d v="2020-01-03T00:00:00"/>
    <x v="221"/>
    <s v="37i9dQZF1DXbtuVQL4zoey"/>
    <x v="3"/>
    <x v="12"/>
    <n v="0.75600000000000001"/>
    <n v="0.4"/>
    <n v="6"/>
    <x v="3417"/>
    <x v="0"/>
    <n v="6.7599999999999993E-2"/>
    <n v="0.55400000000000005"/>
    <n v="0.50800000000000001"/>
    <n v="0.42599999999999999"/>
    <x v="146"/>
    <n v="88.983000000000004"/>
    <n v="144494"/>
  </r>
  <r>
    <s v="4YvbgiIq1Ztj01sGfU3RZk"/>
    <s v="Wonderland Bossa Nova Band"/>
    <x v="6251"/>
    <x v="61"/>
    <s v="5Q0K7LUx726bDmEW7eWkJn"/>
    <s v="Monstera"/>
    <x v="1"/>
    <d v="2018-06-01T00:00:00"/>
    <x v="221"/>
    <s v="37i9dQZF1DXbtuVQL4zoey"/>
    <x v="3"/>
    <x v="12"/>
    <n v="0.76500000000000001"/>
    <n v="0.47699999999999998"/>
    <n v="1"/>
    <x v="8029"/>
    <x v="1"/>
    <n v="0.35299999999999998"/>
    <n v="0.189"/>
    <n v="0.89300000000000002"/>
    <n v="0.121"/>
    <x v="667"/>
    <n v="82.902000000000001"/>
    <n v="116135"/>
  </r>
  <r>
    <s v="6vDt7HlcrB60lK7gsQRr0e"/>
    <s v="Hazy"/>
    <x v="6251"/>
    <x v="61"/>
    <s v="6w1V5HODKwRNCpCRC6ViKT"/>
    <s v="Tigertail"/>
    <x v="0"/>
    <d v="2019-04-02T00:00:00"/>
    <x v="221"/>
    <s v="37i9dQZF1DXbtuVQL4zoey"/>
    <x v="3"/>
    <x v="12"/>
    <n v="0.76800000000000002"/>
    <n v="0.16400000000000001"/>
    <n v="10"/>
    <x v="8030"/>
    <x v="0"/>
    <n v="4.5499999999999999E-2"/>
    <n v="0.68"/>
    <n v="0.55300000000000005"/>
    <n v="0.113"/>
    <x v="282"/>
    <n v="100"/>
    <n v="79736"/>
  </r>
  <r>
    <s v="5A1ttHJNuGEoPLhhoHpzFA"/>
    <s v="Pearls"/>
    <x v="2994"/>
    <x v="61"/>
    <s v="0H7yNFgaPSzmji4ts1s3EN"/>
    <s v="Gems from Japan, Vol II"/>
    <x v="0"/>
    <d v="2019-07-09T00:00:00"/>
    <x v="221"/>
    <s v="37i9dQZF1DXbtuVQL4zoey"/>
    <x v="3"/>
    <x v="12"/>
    <n v="0.67600000000000005"/>
    <n v="0.66100000000000003"/>
    <n v="0"/>
    <x v="2719"/>
    <x v="1"/>
    <n v="0.45300000000000001"/>
    <n v="0.38800000000000001"/>
    <n v="0.64700000000000002"/>
    <n v="7.9899999999999999E-2"/>
    <x v="654"/>
    <n v="85.054000000000002"/>
    <n v="83294"/>
  </r>
  <r>
    <s v="6qFZbhksfzJOQ3LbXzv08h"/>
    <s v="Shifting Skies"/>
    <x v="2593"/>
    <x v="15"/>
    <s v="3zdz3PkrbXoZB0zlpRh8is"/>
    <s v="Borta"/>
    <x v="0"/>
    <d v="2019-05-31T00:00:00"/>
    <x v="221"/>
    <s v="37i9dQZF1DXbtuVQL4zoey"/>
    <x v="3"/>
    <x v="12"/>
    <n v="0.86499999999999999"/>
    <n v="0.441"/>
    <n v="0"/>
    <x v="6160"/>
    <x v="0"/>
    <n v="7.3599999999999999E-2"/>
    <n v="0.30299999999999999"/>
    <n v="0.90200000000000002"/>
    <n v="0.158"/>
    <x v="91"/>
    <n v="138.01400000000001"/>
    <n v="128696"/>
  </r>
  <r>
    <s v="6s9xry4WwV9va0iJXCEJPQ"/>
    <s v="better days"/>
    <x v="6252"/>
    <x v="61"/>
    <s v="5Suf7WRd6DcgQZlFLIR6sN"/>
    <s v="better days"/>
    <x v="0"/>
    <d v="2019-07-10T00:00:00"/>
    <x v="221"/>
    <s v="37i9dQZF1DXbtuVQL4zoey"/>
    <x v="3"/>
    <x v="12"/>
    <n v="0.57999999999999996"/>
    <n v="0.315"/>
    <n v="0"/>
    <x v="8031"/>
    <x v="0"/>
    <n v="7.8799999999999995E-2"/>
    <n v="0.90900000000000003"/>
    <n v="2.6499999999999999E-2"/>
    <n v="0.161"/>
    <x v="214"/>
    <n v="157.93700000000001"/>
    <n v="136709"/>
  </r>
  <r>
    <s v="3xrTr8ALJBHOomX6Dt9Nz4"/>
    <s v="LAX"/>
    <x v="3023"/>
    <x v="61"/>
    <s v="5Dk5CQswtY3m67S7hs6IOf"/>
    <s v="LAX"/>
    <x v="0"/>
    <d v="2019-07-10T00:00:00"/>
    <x v="221"/>
    <s v="37i9dQZF1DXbtuVQL4zoey"/>
    <x v="3"/>
    <x v="12"/>
    <n v="0.89300000000000002"/>
    <n v="0.46700000000000003"/>
    <n v="1"/>
    <x v="244"/>
    <x v="1"/>
    <n v="0.59"/>
    <n v="0.65100000000000002"/>
    <n v="3.3300000000000003E-2"/>
    <n v="0.129"/>
    <x v="768"/>
    <n v="88.93"/>
    <n v="107865"/>
  </r>
  <r>
    <s v="2ulRjd09lFHVNAiASlhY72"/>
    <s v="Hainan Paradise"/>
    <x v="6253"/>
    <x v="24"/>
    <s v="4XUcO7iJQC5ebefwL6PnxD"/>
    <s v="Mitsuwa"/>
    <x v="1"/>
    <d v="2018-04-06T00:00:00"/>
    <x v="221"/>
    <s v="37i9dQZF1DXbtuVQL4zoey"/>
    <x v="3"/>
    <x v="12"/>
    <n v="0.83199999999999996"/>
    <n v="0.443"/>
    <n v="0"/>
    <x v="4759"/>
    <x v="0"/>
    <n v="0.25"/>
    <n v="0.78500000000000003"/>
    <n v="0.66100000000000003"/>
    <n v="0.14099999999999999"/>
    <x v="551"/>
    <n v="78.048000000000002"/>
    <n v="125870"/>
  </r>
  <r>
    <s v="4lhe5Iy0XVRoySNQYMvP1l"/>
    <s v="Moon and Tonic"/>
    <x v="2572"/>
    <x v="80"/>
    <s v="1yHr9p9q6a2HGcSBG9MgKQ"/>
    <s v="Audio Bartending"/>
    <x v="1"/>
    <d v="2018-04-01T00:00:00"/>
    <x v="221"/>
    <s v="37i9dQZF1DXbtuVQL4zoey"/>
    <x v="3"/>
    <x v="12"/>
    <n v="0.65300000000000002"/>
    <n v="0.68600000000000005"/>
    <n v="1"/>
    <x v="2687"/>
    <x v="0"/>
    <n v="0.27400000000000002"/>
    <n v="0.255"/>
    <n v="0.77400000000000002"/>
    <n v="0.11799999999999999"/>
    <x v="483"/>
    <n v="85.045000000000002"/>
    <n v="121940"/>
  </r>
  <r>
    <s v="2yn9vJb2G9vv6EGt4fP2QB"/>
    <s v="Partly Sunny"/>
    <x v="6254"/>
    <x v="48"/>
    <s v="1ciwJFdYoPJSWn1G2IzDGm"/>
    <s v="Tired Boy"/>
    <x v="2"/>
    <d v="2017-02-22T00:00:00"/>
    <x v="221"/>
    <s v="37i9dQZF1DXbtuVQL4zoey"/>
    <x v="3"/>
    <x v="12"/>
    <n v="0.73499999999999999"/>
    <n v="0.41099999999999998"/>
    <n v="5"/>
    <x v="675"/>
    <x v="1"/>
    <n v="7.5800000000000006E-2"/>
    <n v="0.32"/>
    <n v="0.73599999999999999"/>
    <n v="0.109"/>
    <x v="172"/>
    <n v="87.965000000000003"/>
    <n v="173910"/>
  </r>
  <r>
    <s v="55hgAzy1kaC0Cn7EFxDeUz"/>
    <s v="let's be lazy together"/>
    <x v="2595"/>
    <x v="56"/>
    <s v="1nKbuCxRD3gWTeKDs1CN0L"/>
    <s v="Summer Festival"/>
    <x v="2"/>
    <d v="2017-08-29T00:00:00"/>
    <x v="221"/>
    <s v="37i9dQZF1DXbtuVQL4zoey"/>
    <x v="3"/>
    <x v="12"/>
    <n v="0.79900000000000004"/>
    <n v="0.374"/>
    <n v="9"/>
    <x v="6564"/>
    <x v="1"/>
    <n v="0.154"/>
    <n v="0.71299999999999997"/>
    <n v="0.85399999999999998"/>
    <n v="0.108"/>
    <x v="394"/>
    <n v="89.022999999999996"/>
    <n v="74831"/>
  </r>
  <r>
    <s v="7y3uqmsAIB03D3gK3IR9It"/>
    <s v="Sunflower"/>
    <x v="6255"/>
    <x v="27"/>
    <s v="1yqdU6opUAOKE19l2ICWja"/>
    <s v="Sunflower"/>
    <x v="2"/>
    <d v="2017-10-19T00:00:00"/>
    <x v="221"/>
    <s v="37i9dQZF1DXbtuVQL4zoey"/>
    <x v="3"/>
    <x v="12"/>
    <n v="0.82499999999999996"/>
    <n v="0.59599999999999997"/>
    <n v="9"/>
    <x v="784"/>
    <x v="0"/>
    <n v="0.39600000000000002"/>
    <n v="0.70799999999999996"/>
    <n v="0.33300000000000002"/>
    <n v="8.3699999999999997E-2"/>
    <x v="169"/>
    <n v="136.96"/>
    <n v="122628"/>
  </r>
  <r>
    <s v="0CNuKKi6MHrr8DqYtpzbCD"/>
    <s v="bossa uh"/>
    <x v="2574"/>
    <x v="64"/>
    <s v="1CZHmRb7O2hxAhDtWj2Qt3"/>
    <s v="ivy league"/>
    <x v="0"/>
    <d v="2019-02-23T00:00:00"/>
    <x v="221"/>
    <s v="37i9dQZF1DXbtuVQL4zoey"/>
    <x v="3"/>
    <x v="12"/>
    <n v="0.505"/>
    <n v="0.35499999999999998"/>
    <n v="7"/>
    <x v="8032"/>
    <x v="0"/>
    <n v="9.1999999999999998E-2"/>
    <n v="0.47399999999999998"/>
    <n v="4.7099999999999998E-3"/>
    <n v="9.4899999999999998E-2"/>
    <x v="935"/>
    <n v="159.86199999999999"/>
    <n v="210058"/>
  </r>
  <r>
    <s v="1fSHWLTwlHMnNIbF2dhP1Z"/>
    <s v="Something Summery"/>
    <x v="2604"/>
    <x v="25"/>
    <s v="5nZ2hn5Sy8PItNTIPSfwqi"/>
    <s v="Cozy Waves"/>
    <x v="1"/>
    <d v="2018-04-21T00:00:00"/>
    <x v="221"/>
    <s v="37i9dQZF1DXbtuVQL4zoey"/>
    <x v="3"/>
    <x v="12"/>
    <n v="0.64300000000000002"/>
    <n v="0.38100000000000001"/>
    <n v="11"/>
    <x v="4660"/>
    <x v="1"/>
    <n v="0.66200000000000003"/>
    <n v="0.91700000000000004"/>
    <n v="0.19500000000000001"/>
    <n v="0.115"/>
    <x v="297"/>
    <n v="77.643000000000001"/>
    <n v="74286"/>
  </r>
  <r>
    <s v="3Yz0NKJA10ZSYN61e89wZG"/>
    <s v="sweet"/>
    <x v="2623"/>
    <x v="93"/>
    <s v="2SNIAAgWziptevA0FWHusg"/>
    <s v="sweet"/>
    <x v="0"/>
    <d v="2019-06-25T00:00:00"/>
    <x v="221"/>
    <s v="37i9dQZF1DXbtuVQL4zoey"/>
    <x v="3"/>
    <x v="12"/>
    <n v="0.755"/>
    <n v="0.38300000000000001"/>
    <n v="9"/>
    <x v="8033"/>
    <x v="1"/>
    <n v="0.52600000000000002"/>
    <n v="0.89"/>
    <n v="0.45700000000000002"/>
    <n v="0.129"/>
    <x v="444"/>
    <n v="79.852999999999994"/>
    <n v="93000"/>
  </r>
  <r>
    <s v="3ECmobYasUM8hdjaSZHm6E"/>
    <s v="tropical"/>
    <x v="2631"/>
    <x v="56"/>
    <s v="5cNLE828FhJTN5HxF0rxE2"/>
    <s v="PostCards"/>
    <x v="3"/>
    <d v="2016-09-02T00:00:00"/>
    <x v="221"/>
    <s v="37i9dQZF1DXbtuVQL4zoey"/>
    <x v="3"/>
    <x v="12"/>
    <n v="0.745"/>
    <n v="0.35199999999999998"/>
    <n v="2"/>
    <x v="8034"/>
    <x v="1"/>
    <n v="0.23499999999999999"/>
    <n v="0.91500000000000004"/>
    <n v="1.31E-3"/>
    <n v="9.5100000000000004E-2"/>
    <x v="638"/>
    <n v="85.266000000000005"/>
    <n v="109610"/>
  </r>
  <r>
    <s v="6G0GTbxO22gTCjO3GeNskH"/>
    <s v="Honeydoo"/>
    <x v="6256"/>
    <x v="56"/>
    <s v="5EDHFwQ7jgsznAtM33N1BD"/>
    <s v="Dreamlike, Vol. 2"/>
    <x v="2"/>
    <d v="2017-09-07T00:00:00"/>
    <x v="221"/>
    <s v="37i9dQZF1DXbtuVQL4zoey"/>
    <x v="3"/>
    <x v="12"/>
    <n v="0.84699999999999998"/>
    <n v="0.67"/>
    <n v="8"/>
    <x v="669"/>
    <x v="0"/>
    <n v="0.153"/>
    <n v="0.107"/>
    <n v="3.9800000000000002E-2"/>
    <n v="8.8200000000000001E-2"/>
    <x v="76"/>
    <n v="150.02199999999999"/>
    <n v="217468"/>
  </r>
  <r>
    <s v="2tIvbLbeKHBMFIJV5YT5XK"/>
    <s v="Tropico"/>
    <x v="6257"/>
    <x v="61"/>
    <s v="10aJcl6TrTwY011MKkli2Z"/>
    <s v="Sun Naps"/>
    <x v="0"/>
    <d v="2019-07-19T00:00:00"/>
    <x v="221"/>
    <s v="37i9dQZF1DXbtuVQL4zoey"/>
    <x v="3"/>
    <x v="12"/>
    <n v="0.61699999999999999"/>
    <n v="0.51400000000000001"/>
    <n v="3"/>
    <x v="2439"/>
    <x v="0"/>
    <n v="0.104"/>
    <n v="0.58899999999999997"/>
    <n v="0.29899999999999999"/>
    <n v="0.27"/>
    <x v="167"/>
    <n v="84.924000000000007"/>
    <n v="138353"/>
  </r>
  <r>
    <s v="6cW7FhUH5KInJVmIfWcOXU"/>
    <s v="Hawaiian Haze"/>
    <x v="2599"/>
    <x v="44"/>
    <s v="12kYlTM2a3e5ONRZD5XsUl"/>
    <s v="Textures, Vol. 1"/>
    <x v="1"/>
    <d v="2018-05-19T00:00:00"/>
    <x v="221"/>
    <s v="37i9dQZF1DXbtuVQL4zoey"/>
    <x v="3"/>
    <x v="12"/>
    <n v="0.89100000000000001"/>
    <n v="0.46500000000000002"/>
    <n v="4"/>
    <x v="7906"/>
    <x v="0"/>
    <n v="0.222"/>
    <n v="0.41"/>
    <n v="0.53800000000000003"/>
    <n v="4.5100000000000001E-2"/>
    <x v="290"/>
    <n v="79.013999999999996"/>
    <n v="109367"/>
  </r>
  <r>
    <s v="2plFJ8lWAbdeNrK7sDaR2I"/>
    <s v="It's Raining"/>
    <x v="3016"/>
    <x v="83"/>
    <s v="5wkUs0z0x4s3wXMReq2aMK"/>
    <s v="It's Raining"/>
    <x v="1"/>
    <d v="2018-04-27T00:00:00"/>
    <x v="221"/>
    <s v="37i9dQZF1DXbtuVQL4zoey"/>
    <x v="3"/>
    <x v="12"/>
    <n v="0.51100000000000001"/>
    <n v="0.371"/>
    <n v="4"/>
    <x v="4801"/>
    <x v="1"/>
    <n v="5.7500000000000002E-2"/>
    <n v="0.70099999999999996"/>
    <n v="0.81"/>
    <n v="5.1400000000000001E-2"/>
    <x v="24"/>
    <n v="81.138000000000005"/>
    <n v="148861"/>
  </r>
  <r>
    <s v="0gwpTcKlLwn8TnYsoZLfRl"/>
    <s v="Bubbly"/>
    <x v="2572"/>
    <x v="61"/>
    <s v="1yHr9p9q6a2HGcSBG9MgKQ"/>
    <s v="Audio Bartending"/>
    <x v="1"/>
    <d v="2018-04-01T00:00:00"/>
    <x v="221"/>
    <s v="37i9dQZF1DXbtuVQL4zoey"/>
    <x v="3"/>
    <x v="12"/>
    <n v="0.76900000000000002"/>
    <n v="0.52200000000000002"/>
    <n v="11"/>
    <x v="2764"/>
    <x v="1"/>
    <n v="7.7700000000000005E-2"/>
    <n v="0.10199999999999999"/>
    <n v="0.80300000000000005"/>
    <n v="0.379"/>
    <x v="474"/>
    <n v="173.99299999999999"/>
    <n v="209763"/>
  </r>
  <r>
    <s v="2QFvsZEjbketrpCgCNC9Zp"/>
    <s v="ORANGE"/>
    <x v="6253"/>
    <x v="3"/>
    <s v="3ylB3HxdcNx6lCRJT2bruW"/>
    <s v="Shinigami"/>
    <x v="1"/>
    <d v="2018-07-27T00:00:00"/>
    <x v="221"/>
    <s v="37i9dQZF1DXbtuVQL4zoey"/>
    <x v="3"/>
    <x v="12"/>
    <n v="0.70699999999999996"/>
    <n v="0.42099999999999999"/>
    <n v="8"/>
    <x v="409"/>
    <x v="0"/>
    <n v="4.48E-2"/>
    <n v="0.71499999999999997"/>
    <n v="0.89900000000000002"/>
    <n v="0.20899999999999999"/>
    <x v="439"/>
    <n v="85.953000000000003"/>
    <n v="160457"/>
  </r>
  <r>
    <s v="5sm8mtcQQOhKT8YgCBwVNr"/>
    <s v="Beautiful Weather"/>
    <x v="6258"/>
    <x v="61"/>
    <s v="3PA2l8rCpIb7Wiv4mThBMD"/>
    <s v="Want Some Coffee ?"/>
    <x v="1"/>
    <d v="2018-08-06T00:00:00"/>
    <x v="221"/>
    <s v="37i9dQZF1DXbtuVQL4zoey"/>
    <x v="3"/>
    <x v="12"/>
    <n v="0.69399999999999995"/>
    <n v="0.40200000000000002"/>
    <n v="0"/>
    <x v="8035"/>
    <x v="0"/>
    <n v="3.7699999999999997E-2"/>
    <n v="0.35099999999999998"/>
    <n v="0.224"/>
    <n v="9.0800000000000006E-2"/>
    <x v="209"/>
    <n v="94.997"/>
    <n v="129474"/>
  </r>
  <r>
    <s v="1N5qne7lyHKzmK189SqFh0"/>
    <s v="bittersweet (feat. lando!)"/>
    <x v="6259"/>
    <x v="61"/>
    <s v="7y3IFfF22wMcLxsBBkKn9e"/>
    <s v="Tender"/>
    <x v="1"/>
    <d v="2018-02-23T00:00:00"/>
    <x v="221"/>
    <s v="37i9dQZF1DXbtuVQL4zoey"/>
    <x v="3"/>
    <x v="12"/>
    <n v="0.86299999999999999"/>
    <n v="0.34100000000000003"/>
    <n v="6"/>
    <x v="8036"/>
    <x v="0"/>
    <n v="8.4199999999999997E-2"/>
    <n v="7.85E-4"/>
    <n v="0.80600000000000005"/>
    <n v="0.106"/>
    <x v="177"/>
    <n v="89.959000000000003"/>
    <n v="50705"/>
  </r>
  <r>
    <s v="6xPn5m9gUIDqhe8EBvdRIP"/>
    <s v="okinawa bbq"/>
    <x v="2663"/>
    <x v="54"/>
    <s v="4GGxYcwekc1EFgTw9HlZS3"/>
    <s v="lovely currents"/>
    <x v="1"/>
    <d v="2018-03-13T00:00:00"/>
    <x v="221"/>
    <s v="37i9dQZF1DXbtuVQL4zoey"/>
    <x v="3"/>
    <x v="12"/>
    <n v="0.84599999999999997"/>
    <n v="0.41299999999999998"/>
    <n v="0"/>
    <x v="8037"/>
    <x v="0"/>
    <n v="5.4399999999999997E-2"/>
    <n v="0.495"/>
    <n v="0.89800000000000002"/>
    <n v="0.109"/>
    <x v="579"/>
    <n v="117.06399999999999"/>
    <n v="94359"/>
  </r>
  <r>
    <s v="1Ksf0moFKGhOJ6uNgQcEAT"/>
    <s v="Nightfall by the Sea"/>
    <x v="6260"/>
    <x v="64"/>
    <s v="27CDKjjwubPm4ZAQVNqsPq"/>
    <s v="3D Audio Textures of Waves"/>
    <x v="0"/>
    <d v="2019-09-12T00:00:00"/>
    <x v="222"/>
    <s v="37i9dQZF1DX0ES2mnOVvai"/>
    <x v="3"/>
    <x v="12"/>
    <n v="0.22800000000000001"/>
    <n v="0.999"/>
    <n v="6"/>
    <x v="8038"/>
    <x v="1"/>
    <n v="5.62E-2"/>
    <n v="0.47"/>
    <n v="0.92400000000000004"/>
    <n v="0.85199999999999998"/>
    <x v="1152"/>
    <n v="108.354"/>
    <n v="177485"/>
  </r>
  <r>
    <s v="1OycCM0ijoTj1aGdmRlYoS"/>
    <s v="Waterfall Jungle"/>
    <x v="6261"/>
    <x v="26"/>
    <s v="3TRoUn8OKRVUcbprXmyGgj"/>
    <s v="Jungle And Forest Sounds"/>
    <x v="2"/>
    <d v="2017-01-09T00:00:00"/>
    <x v="222"/>
    <s v="37i9dQZF1DX0ES2mnOVvai"/>
    <x v="3"/>
    <x v="12"/>
    <n v="0.17599999999999999"/>
    <n v="0.27400000000000002"/>
    <n v="2"/>
    <x v="8039"/>
    <x v="0"/>
    <n v="5.9200000000000003E-2"/>
    <n v="1.7099999999999999E-3"/>
    <n v="1.24E-3"/>
    <n v="0.35199999999999998"/>
    <x v="1153"/>
    <n v="129.94399999999999"/>
    <n v="316491"/>
  </r>
  <r>
    <s v="5CwOUooch74h0XarhDfAQK"/>
    <s v="Rain Forest and Tropical Beach Sound"/>
    <x v="6262"/>
    <x v="25"/>
    <s v="3snlIBZinyiVAFjV6GCeoY"/>
    <s v="Nature Sounds - Nature Music for Sleep, Yoga and Relaxation"/>
    <x v="8"/>
    <d v="2011-02-16T00:00:00"/>
    <x v="222"/>
    <s v="37i9dQZF1DX0ES2mnOVvai"/>
    <x v="3"/>
    <x v="12"/>
    <n v="0.16"/>
    <n v="1"/>
    <n v="5"/>
    <x v="3058"/>
    <x v="1"/>
    <n v="4.58E-2"/>
    <n v="0.85399999999999998"/>
    <n v="0.97399999999999998"/>
    <n v="0.96299999999999997"/>
    <x v="1152"/>
    <n v="130.67400000000001"/>
    <n v="240000"/>
  </r>
  <r>
    <s v="41ngfIhPv1DkwHozVjH5Yc"/>
    <s v="Florida Rain Storm"/>
    <x v="6263"/>
    <x v="30"/>
    <s v="47aFId4LZv1BI9UZEpzbpx"/>
    <s v="Thunderstorms"/>
    <x v="2"/>
    <d v="2017-01-09T00:00:00"/>
    <x v="222"/>
    <s v="37i9dQZF1DX0ES2mnOVvai"/>
    <x v="3"/>
    <x v="12"/>
    <n v="0.157"/>
    <n v="0.52300000000000002"/>
    <n v="5"/>
    <x v="8040"/>
    <x v="1"/>
    <n v="6.6600000000000006E-2"/>
    <n v="2.7000000000000001E-3"/>
    <n v="0.76400000000000001"/>
    <n v="9.3600000000000003E-2"/>
    <x v="1029"/>
    <n v="89.924999999999997"/>
    <n v="175314"/>
  </r>
  <r>
    <s v="3BzfDBrjyvLLyDnhTynkOM"/>
    <s v="Borneo Jungle Oasis For Deep Sleep With Nature Sound"/>
    <x v="6264"/>
    <x v="70"/>
    <s v="7zVNlLfb6CSgCe5AMDhc74"/>
    <s v="Relaxing Nature Sounds"/>
    <x v="16"/>
    <d v="2009-11-15T00:00:00"/>
    <x v="222"/>
    <s v="37i9dQZF1DX0ES2mnOVvai"/>
    <x v="3"/>
    <x v="12"/>
    <n v="0.41799999999999998"/>
    <n v="0.499"/>
    <n v="6"/>
    <x v="8041"/>
    <x v="1"/>
    <n v="0.34499999999999997"/>
    <n v="0.39"/>
    <n v="0.46400000000000002"/>
    <n v="0.248"/>
    <x v="1154"/>
    <n v="140.79"/>
    <n v="360098"/>
  </r>
  <r>
    <s v="17kqaq39xg9nP1j6goQW5A"/>
    <s v="Relaxing Jungle Sounds"/>
    <x v="6265"/>
    <x v="58"/>
    <s v="41gv4AWktiPAx0JL5nVqwY"/>
    <s v="Relaxing Nature Sounds"/>
    <x v="2"/>
    <d v="2017-01-09T00:00:00"/>
    <x v="222"/>
    <s v="37i9dQZF1DX0ES2mnOVvai"/>
    <x v="3"/>
    <x v="12"/>
    <n v="0.44400000000000001"/>
    <n v="0.90500000000000003"/>
    <n v="9"/>
    <x v="8042"/>
    <x v="1"/>
    <n v="0.31"/>
    <n v="0.16200000000000001"/>
    <n v="0.16900000000000001"/>
    <n v="0.35799999999999998"/>
    <x v="1155"/>
    <n v="149.90700000000001"/>
    <n v="203707"/>
  </r>
  <r>
    <s v="34v7cD6VR3fVYguedQ1wuh"/>
    <s v="Tropical Forest"/>
    <x v="6261"/>
    <x v="58"/>
    <s v="3TRoUn8OKRVUcbprXmyGgj"/>
    <s v="Jungle And Forest Sounds"/>
    <x v="2"/>
    <d v="2017-01-09T00:00:00"/>
    <x v="222"/>
    <s v="37i9dQZF1DX0ES2mnOVvai"/>
    <x v="3"/>
    <x v="12"/>
    <n v="0.311"/>
    <n v="0.377"/>
    <n v="3"/>
    <x v="8043"/>
    <x v="1"/>
    <n v="3.6600000000000001E-2"/>
    <n v="0.129"/>
    <n v="0.97899999999999998"/>
    <n v="0.247"/>
    <x v="1156"/>
    <n v="84.122"/>
    <n v="117449"/>
  </r>
  <r>
    <s v="37TdJ5EWlM9Jfw8IqiUHcm"/>
    <s v="Chill Waves &amp; Wind in Leaves"/>
    <x v="6266"/>
    <x v="20"/>
    <s v="4UvRUxM8fwrChyFg0fglnz"/>
    <s v="Waves"/>
    <x v="0"/>
    <d v="2019-10-03T00:00:00"/>
    <x v="222"/>
    <s v="37i9dQZF1DX0ES2mnOVvai"/>
    <x v="3"/>
    <x v="12"/>
    <n v="0.14099999999999999"/>
    <n v="1"/>
    <n v="10"/>
    <x v="8044"/>
    <x v="1"/>
    <n v="0.11700000000000001"/>
    <n v="0.59399999999999997"/>
    <n v="0.99399999999999999"/>
    <n v="0.57099999999999995"/>
    <x v="1152"/>
    <n v="102.045"/>
    <n v="241375"/>
  </r>
  <r>
    <s v="28ilcqErfNjitJ7T3byHoX"/>
    <s v="Peaceful Forest"/>
    <x v="6261"/>
    <x v="27"/>
    <s v="3TRoUn8OKRVUcbprXmyGgj"/>
    <s v="Jungle And Forest Sounds"/>
    <x v="2"/>
    <d v="2017-01-09T00:00:00"/>
    <x v="222"/>
    <s v="37i9dQZF1DX0ES2mnOVvai"/>
    <x v="3"/>
    <x v="12"/>
    <n v="0.21099999999999999"/>
    <n v="0.42499999999999999"/>
    <n v="7"/>
    <x v="8045"/>
    <x v="1"/>
    <n v="5.4199999999999998E-2"/>
    <n v="0.88"/>
    <n v="0.61299999999999999"/>
    <n v="0.184"/>
    <x v="1157"/>
    <n v="116.884"/>
    <n v="181204"/>
  </r>
  <r>
    <s v="0XhxyzxCoJ15QH3J4HnCfW"/>
    <s v="Caribbean Thunderstorm"/>
    <x v="6263"/>
    <x v="9"/>
    <s v="47aFId4LZv1BI9UZEpzbpx"/>
    <s v="Thunderstorms"/>
    <x v="2"/>
    <d v="2017-01-09T00:00:00"/>
    <x v="222"/>
    <s v="37i9dQZF1DX0ES2mnOVvai"/>
    <x v="3"/>
    <x v="12"/>
    <n v="0.13500000000000001"/>
    <n v="0.72299999999999998"/>
    <n v="8"/>
    <x v="8046"/>
    <x v="0"/>
    <n v="0.107"/>
    <n v="8.2299999999999995E-5"/>
    <n v="0.79700000000000004"/>
    <n v="0.95699999999999996"/>
    <x v="1158"/>
    <n v="141.15899999999999"/>
    <n v="222469"/>
  </r>
  <r>
    <s v="7a3eLJPSgAk3PQbpYjrYdM"/>
    <s v="Summer Rain"/>
    <x v="6267"/>
    <x v="5"/>
    <s v="089nbe8JjcObU0nej5hJKb"/>
    <s v="Summer Rain"/>
    <x v="0"/>
    <d v="2019-10-03T00:00:00"/>
    <x v="222"/>
    <s v="37i9dQZF1DX0ES2mnOVvai"/>
    <x v="3"/>
    <x v="12"/>
    <n v="0.16600000000000001"/>
    <n v="0.71599999999999997"/>
    <n v="5"/>
    <x v="8047"/>
    <x v="0"/>
    <n v="5.8299999999999998E-2"/>
    <n v="0.14599999999999999"/>
    <n v="0.99399999999999999"/>
    <n v="0.41599999999999998"/>
    <x v="1152"/>
    <n v="61.616"/>
    <n v="152884"/>
  </r>
  <r>
    <s v="0rtT2DmXIcwqpcXVrX6C7V"/>
    <s v="Suburban Forest Rain 2"/>
    <x v="6268"/>
    <x v="20"/>
    <s v="4f7VQq5S72LpVOV1bu08Tt"/>
    <s v="Suburban Forest Rain"/>
    <x v="0"/>
    <d v="2019-05-23T00:00:00"/>
    <x v="222"/>
    <s v="37i9dQZF1DX0ES2mnOVvai"/>
    <x v="3"/>
    <x v="12"/>
    <n v="0.14000000000000001"/>
    <n v="0.96"/>
    <n v="6"/>
    <x v="8048"/>
    <x v="1"/>
    <n v="5.8200000000000002E-2"/>
    <n v="5.11E-2"/>
    <n v="1.1900000000000001E-4"/>
    <n v="0.43099999999999999"/>
    <x v="1159"/>
    <n v="139.78399999999999"/>
    <n v="129000"/>
  </r>
  <r>
    <s v="6ADPydLM8fmi6fjO9ZXAb8"/>
    <s v="Forest Rain"/>
    <x v="6269"/>
    <x v="34"/>
    <s v="4DlF8SX13AdB37uKVgMziM"/>
    <s v="Peaceful Rain Recordings"/>
    <x v="0"/>
    <d v="2019-09-06T00:00:00"/>
    <x v="222"/>
    <s v="37i9dQZF1DX0ES2mnOVvai"/>
    <x v="3"/>
    <x v="12"/>
    <n v="7.7100000000000002E-2"/>
    <n v="1"/>
    <n v="3"/>
    <x v="8049"/>
    <x v="1"/>
    <n v="5.0799999999999998E-2"/>
    <n v="0.90200000000000002"/>
    <n v="0.61299999999999999"/>
    <n v="0.84499999999999997"/>
    <x v="1152"/>
    <n v="171.62299999999999"/>
    <n v="170000"/>
  </r>
  <r>
    <s v="7oOeB6z1yHE3LTlZjJ5XJ9"/>
    <s v="Gentle Waves on Rocks"/>
    <x v="6266"/>
    <x v="28"/>
    <s v="4UvRUxM8fwrChyFg0fglnz"/>
    <s v="Waves"/>
    <x v="0"/>
    <d v="2019-10-03T00:00:00"/>
    <x v="222"/>
    <s v="37i9dQZF1DX0ES2mnOVvai"/>
    <x v="3"/>
    <x v="12"/>
    <n v="0.28699999999999998"/>
    <n v="0.999"/>
    <n v="7"/>
    <x v="8050"/>
    <x v="1"/>
    <n v="0.2"/>
    <n v="0.80800000000000005"/>
    <n v="0.97099999999999997"/>
    <n v="0.77200000000000002"/>
    <x v="1160"/>
    <n v="101.85"/>
    <n v="290281"/>
  </r>
  <r>
    <s v="61SiFnjiY36uVSTBVXK5Yw"/>
    <s v="The Sound Of The Jungle With Coloured Birds For Relaxation, Sleeping, Studying"/>
    <x v="6270"/>
    <x v="80"/>
    <s v="5qukUq6sBLjghcEcFOdgKP"/>
    <s v="The Very Best Sound Of Nature - Birds, Waves, Rain (With Forest, Creek, Wind, Thunder)"/>
    <x v="6"/>
    <d v="2015-04-01T00:00:00"/>
    <x v="222"/>
    <s v="37i9dQZF1DX0ES2mnOVvai"/>
    <x v="3"/>
    <x v="12"/>
    <n v="0.22600000000000001"/>
    <n v="0.442"/>
    <n v="11"/>
    <x v="8051"/>
    <x v="1"/>
    <n v="5.62E-2"/>
    <n v="5.0900000000000001E-2"/>
    <n v="0.13600000000000001"/>
    <n v="7.9100000000000004E-2"/>
    <x v="1161"/>
    <n v="77.998000000000005"/>
    <n v="93010"/>
  </r>
  <r>
    <s v="0X2IqXRelEA6nYthvvJaqA"/>
    <s v="Tropical Rainforest at Dawn 6"/>
    <x v="6271"/>
    <x v="64"/>
    <s v="2e1fX5VtzVOiIHiIHTp9J4"/>
    <s v="Nature Sounds with Birdsong, Waves, Forest, Garden, And More Beautiful Sounds of the Earth!"/>
    <x v="6"/>
    <d v="2015-04-17T00:00:00"/>
    <x v="222"/>
    <s v="37i9dQZF1DX0ES2mnOVvai"/>
    <x v="3"/>
    <x v="12"/>
    <n v="0.318"/>
    <n v="0.17899999999999999"/>
    <n v="8"/>
    <x v="8052"/>
    <x v="0"/>
    <n v="0.47899999999999998"/>
    <n v="0.877"/>
    <n v="3.82E-5"/>
    <n v="0.22600000000000001"/>
    <x v="24"/>
    <n v="97.367999999999995"/>
    <n v="45000"/>
  </r>
  <r>
    <s v="5iAB4tlYseBES4MKqgY4KG"/>
    <s v="Relaxing Crickets And Waterfall"/>
    <x v="6272"/>
    <x v="25"/>
    <s v="2GLxsxoWpW8MOw9O9AAsf9"/>
    <s v="Forest By Night"/>
    <x v="2"/>
    <d v="2017-01-09T00:00:00"/>
    <x v="222"/>
    <s v="37i9dQZF1DX0ES2mnOVvai"/>
    <x v="3"/>
    <x v="12"/>
    <n v="7.8700000000000006E-2"/>
    <n v="1.75E-4"/>
    <n v="7"/>
    <x v="8053"/>
    <x v="0"/>
    <n v="5.8000000000000003E-2"/>
    <n v="0.11799999999999999"/>
    <n v="0.97199999999999998"/>
    <n v="7.9299999999999995E-2"/>
    <x v="1162"/>
    <n v="169.06200000000001"/>
    <n v="264154"/>
  </r>
  <r>
    <s v="4fZfIJC86NiTIQJACILG3i"/>
    <s v="High - Yahtzel Remix"/>
    <x v="6273"/>
    <x v="74"/>
    <s v="7JbA7LC6FGPKcxt9FLVTFQ"/>
    <s v="High (REMIXES PT. 2)"/>
    <x v="4"/>
    <d v="2014-05-23T00:00:00"/>
    <x v="223"/>
    <s v="37i9dQZF1DX1bDvyV0IkZ3"/>
    <x v="3"/>
    <x v="12"/>
    <n v="0.76500000000000001"/>
    <n v="0.68100000000000005"/>
    <n v="0"/>
    <x v="5278"/>
    <x v="1"/>
    <n v="4.1300000000000003E-2"/>
    <n v="4.3600000000000002E-3"/>
    <n v="0.25900000000000001"/>
    <n v="5.67E-2"/>
    <x v="621"/>
    <n v="110.012"/>
    <n v="264291"/>
  </r>
  <r>
    <s v="0Cevaujuf5Os3lb5KrV0IH"/>
    <s v="My Body"/>
    <x v="90"/>
    <x v="70"/>
    <s v="0xsZeWMaVAXPFJCLmHW8P1"/>
    <s v="My Body"/>
    <x v="2"/>
    <d v="2017-09-29T00:00:00"/>
    <x v="223"/>
    <s v="37i9dQZF1DX1bDvyV0IkZ3"/>
    <x v="3"/>
    <x v="12"/>
    <n v="0.65900000000000003"/>
    <n v="0.84399999999999997"/>
    <n v="6"/>
    <x v="44"/>
    <x v="1"/>
    <n v="0.26200000000000001"/>
    <n v="0.123"/>
    <n v="0"/>
    <n v="7.9899999999999999E-2"/>
    <x v="1037"/>
    <n v="103.992"/>
    <n v="161427"/>
  </r>
  <r>
    <s v="6L778PA16SuyYvFhqnMndY"/>
    <s v="Starboy - Kygo Remix"/>
    <x v="388"/>
    <x v="45"/>
    <s v="4j9tgSp0zEFgAIhemWVhpw"/>
    <s v="Starboy (Kygo Remix)"/>
    <x v="3"/>
    <d v="2016-11-11T00:00:00"/>
    <x v="223"/>
    <s v="37i9dQZF1DX1bDvyV0IkZ3"/>
    <x v="3"/>
    <x v="12"/>
    <n v="0.751"/>
    <n v="0.623"/>
    <n v="9"/>
    <x v="2426"/>
    <x v="1"/>
    <n v="9.3899999999999997E-2"/>
    <n v="0.20899999999999999"/>
    <n v="0"/>
    <n v="0.16800000000000001"/>
    <x v="284"/>
    <n v="93.01"/>
    <n v="244720"/>
  </r>
  <r>
    <s v="1cG0umU5TKStygKsPFZ9pY"/>
    <s v="Shed a Light"/>
    <x v="88"/>
    <x v="9"/>
    <s v="6yKhjUoOsHa60DSqpugerw"/>
    <s v="Shed A Light"/>
    <x v="3"/>
    <d v="2016-11-25T00:00:00"/>
    <x v="223"/>
    <s v="37i9dQZF1DX1bDvyV0IkZ3"/>
    <x v="3"/>
    <x v="12"/>
    <n v="0.48299999999999998"/>
    <n v="0.78700000000000003"/>
    <n v="8"/>
    <x v="2204"/>
    <x v="0"/>
    <n v="0.10199999999999999"/>
    <n v="0.112"/>
    <n v="0"/>
    <n v="0.25700000000000001"/>
    <x v="591"/>
    <n v="122.05800000000001"/>
    <n v="191379"/>
  </r>
  <r>
    <s v="5sWevAyvYSRzGpIsdsRvJi"/>
    <s v="All We Know - Oliver Heldens Remix"/>
    <x v="3"/>
    <x v="54"/>
    <s v="1U4ojJZjWFt4zZC3ZM2Nve"/>
    <s v="All We Know (Oliver Heldens Remix)"/>
    <x v="3"/>
    <d v="2016-12-16T00:00:00"/>
    <x v="223"/>
    <s v="37i9dQZF1DX1bDvyV0IkZ3"/>
    <x v="3"/>
    <x v="12"/>
    <n v="0.71099999999999997"/>
    <n v="0.8"/>
    <n v="0"/>
    <x v="3246"/>
    <x v="0"/>
    <n v="3.0300000000000001E-2"/>
    <n v="1.58E-3"/>
    <n v="5.1299999999999998E-2"/>
    <n v="0.314"/>
    <x v="126"/>
    <n v="124.009"/>
    <n v="184253"/>
  </r>
  <r>
    <s v="3f8TbkkP0VIdOKvLTMMTvU"/>
    <s v="Cruise - From &quot;Fifty Shades Darker (Original Motion Picture Soundtrack)&quot;"/>
    <x v="27"/>
    <x v="59"/>
    <s v="4RPo8gaqAbJksSE8JOIVLF"/>
    <s v="Fifty Shades Darker (Original Motion Picture Soundtrack)"/>
    <x v="2"/>
    <d v="2017-02-10T00:00:00"/>
    <x v="223"/>
    <s v="37i9dQZF1DX1bDvyV0IkZ3"/>
    <x v="3"/>
    <x v="12"/>
    <n v="0.628"/>
    <n v="0.438"/>
    <n v="7"/>
    <x v="8054"/>
    <x v="0"/>
    <n v="0.107"/>
    <n v="0.27900000000000003"/>
    <n v="0"/>
    <n v="0.16400000000000001"/>
    <x v="717"/>
    <n v="109.836"/>
    <n v="224333"/>
  </r>
  <r>
    <s v="05qPqSapbaCzJAdX681R9A"/>
    <s v="Make Me Feel Better - Klingande Remix"/>
    <x v="6274"/>
    <x v="72"/>
    <s v="7H1iy8Xm6I58QEEl8PhXkX"/>
    <s v="Make Me Feel Better (Remixes)"/>
    <x v="6"/>
    <d v="2015-03-01T00:00:00"/>
    <x v="223"/>
    <s v="37i9dQZF1DX1bDvyV0IkZ3"/>
    <x v="3"/>
    <x v="12"/>
    <n v="0.68500000000000005"/>
    <n v="0.73099999999999998"/>
    <n v="0"/>
    <x v="8055"/>
    <x v="1"/>
    <n v="3.1199999999999999E-2"/>
    <n v="1.7899999999999999E-2"/>
    <n v="0.17499999999999999"/>
    <n v="0.13600000000000001"/>
    <x v="795"/>
    <n v="125.98"/>
    <n v="265238"/>
  </r>
  <r>
    <s v="6s5smacBOoWoI08Vi6EX5T"/>
    <s v="Breathe"/>
    <x v="933"/>
    <x v="79"/>
    <s v="0r2qOsBVgiXmMlcxg5Y9tm"/>
    <s v="Breathe"/>
    <x v="3"/>
    <d v="2016-03-11T00:00:00"/>
    <x v="223"/>
    <s v="37i9dQZF1DX1bDvyV0IkZ3"/>
    <x v="3"/>
    <x v="12"/>
    <n v="0.52500000000000002"/>
    <n v="0.77300000000000002"/>
    <n v="7"/>
    <x v="2866"/>
    <x v="1"/>
    <n v="0.185"/>
    <n v="5.8300000000000001E-3"/>
    <n v="6.0399999999999998E-6"/>
    <n v="0.22900000000000001"/>
    <x v="559"/>
    <n v="119.947"/>
    <n v="240272"/>
  </r>
  <r>
    <s v="1D3ODoXHBLpdxolZRHWV1j"/>
    <s v="By Your Side"/>
    <x v="51"/>
    <x v="59"/>
    <s v="6IJVWErYhvWqG41NnLSGMM"/>
    <s v="By Your Side"/>
    <x v="3"/>
    <d v="2016-10-28T00:00:00"/>
    <x v="223"/>
    <s v="37i9dQZF1DX1bDvyV0IkZ3"/>
    <x v="3"/>
    <x v="12"/>
    <n v="0.69599999999999995"/>
    <n v="0.74299999999999999"/>
    <n v="6"/>
    <x v="643"/>
    <x v="0"/>
    <n v="3.3099999999999997E-2"/>
    <n v="7.7799999999999994E-2"/>
    <n v="0"/>
    <n v="5.8099999999999999E-2"/>
    <x v="832"/>
    <n v="122.97799999999999"/>
    <n v="201254"/>
  </r>
  <r>
    <s v="7aV2mflaASUmGhCErm7kBO"/>
    <s v="The Mack"/>
    <x v="6275"/>
    <x v="63"/>
    <s v="7FDBvwfZD9ejQzzg0dyoac"/>
    <s v="The Mack"/>
    <x v="3"/>
    <d v="2016-09-23T00:00:00"/>
    <x v="223"/>
    <s v="37i9dQZF1DX1bDvyV0IkZ3"/>
    <x v="3"/>
    <x v="12"/>
    <n v="0.70699999999999996"/>
    <n v="0.88300000000000001"/>
    <n v="0"/>
    <x v="8056"/>
    <x v="0"/>
    <n v="6.0199999999999997E-2"/>
    <n v="7.0699999999999999E-2"/>
    <n v="0"/>
    <n v="0.23"/>
    <x v="73"/>
    <n v="106.03100000000001"/>
    <n v="167038"/>
  </r>
  <r>
    <s v="2sTe3y5xjQvVb9tDTVaI35"/>
    <s v="Rise Up"/>
    <x v="5838"/>
    <x v="28"/>
    <s v="71OvAYyGpaspUbSFoKw1Tn"/>
    <s v="Rise Up"/>
    <x v="3"/>
    <d v="2016-07-08T00:00:00"/>
    <x v="223"/>
    <s v="37i9dQZF1DX1bDvyV0IkZ3"/>
    <x v="3"/>
    <x v="12"/>
    <n v="0.72099999999999997"/>
    <n v="0.92500000000000004"/>
    <n v="4"/>
    <x v="2756"/>
    <x v="1"/>
    <n v="4.5499999999999999E-2"/>
    <n v="6.5199999999999994E-2"/>
    <n v="1.5799999999999999E-4"/>
    <n v="0.29199999999999998"/>
    <x v="366"/>
    <n v="114.032"/>
    <n v="181748"/>
  </r>
  <r>
    <s v="2FfyiTnl5OPa1hYdCWZGdG"/>
    <s v="What About The Love"/>
    <x v="6"/>
    <x v="45"/>
    <s v="4ycG1fVdoeGxHnbFpzSpLZ"/>
    <s v="What About The Love"/>
    <x v="3"/>
    <d v="2016-12-23T00:00:00"/>
    <x v="223"/>
    <s v="37i9dQZF1DX1bDvyV0IkZ3"/>
    <x v="3"/>
    <x v="12"/>
    <n v="0.71199999999999997"/>
    <n v="0.63400000000000001"/>
    <n v="9"/>
    <x v="1255"/>
    <x v="0"/>
    <n v="3.5000000000000003E-2"/>
    <n v="2.6200000000000001E-2"/>
    <n v="9.0999999999999993E-6"/>
    <n v="9.1800000000000007E-2"/>
    <x v="3"/>
    <n v="125.988"/>
    <n v="191266"/>
  </r>
  <r>
    <s v="78mNkiUBAwHqjT0QOeEqqg"/>
    <s v="Oceans Away - Sam Feldt Remix"/>
    <x v="56"/>
    <x v="28"/>
    <s v="7wXmzWmxTBlH14JjbvdNfS"/>
    <s v="Oceans Away (Sam Feldt Remix)"/>
    <x v="2"/>
    <d v="2017-01-20T00:00:00"/>
    <x v="223"/>
    <s v="37i9dQZF1DX1bDvyV0IkZ3"/>
    <x v="3"/>
    <x v="12"/>
    <n v="0.74099999999999999"/>
    <n v="0.61299999999999999"/>
    <n v="1"/>
    <x v="2885"/>
    <x v="0"/>
    <n v="3.5400000000000001E-2"/>
    <n v="0.316"/>
    <n v="3.1600000000000003E-2"/>
    <n v="8.9300000000000004E-2"/>
    <x v="245"/>
    <n v="115.03100000000001"/>
    <n v="171109"/>
  </r>
  <r>
    <s v="5hz9DEkahyWoTs3rxJOTtw"/>
    <s v="Bonfire"/>
    <x v="122"/>
    <x v="59"/>
    <s v="3W1U3ids2lzyy8RWqgi3Ot"/>
    <s v="Bonfire"/>
    <x v="3"/>
    <d v="2016-07-15T00:00:00"/>
    <x v="223"/>
    <s v="37i9dQZF1DX1bDvyV0IkZ3"/>
    <x v="3"/>
    <x v="12"/>
    <n v="0.77100000000000002"/>
    <n v="0.78500000000000003"/>
    <n v="2"/>
    <x v="5816"/>
    <x v="1"/>
    <n v="8.3199999999999996E-2"/>
    <n v="6.4000000000000001E-2"/>
    <n v="1.27E-5"/>
    <n v="8.5000000000000006E-2"/>
    <x v="754"/>
    <n v="111.065"/>
    <n v="183003"/>
  </r>
  <r>
    <s v="203t5YqpCFmIdxj8hIotxo"/>
    <s v="Fantasy - Felix Jaehn Remix"/>
    <x v="2073"/>
    <x v="56"/>
    <s v="6vt6LJ5PrEZyxB0f7GU42l"/>
    <s v="Ultra Summer 2 (The Best In Deep and Tropical House)"/>
    <x v="6"/>
    <d v="2015-06-29T00:00:00"/>
    <x v="223"/>
    <s v="37i9dQZF1DX1bDvyV0IkZ3"/>
    <x v="3"/>
    <x v="12"/>
    <n v="0.63800000000000001"/>
    <n v="0.78100000000000003"/>
    <n v="4"/>
    <x v="4910"/>
    <x v="1"/>
    <n v="2.8500000000000001E-2"/>
    <n v="1.18E-2"/>
    <n v="9.5300000000000003E-3"/>
    <n v="0.34899999999999998"/>
    <x v="84"/>
    <n v="122.985"/>
    <n v="194641"/>
  </r>
  <r>
    <s v="3qaYuV5XZAwiOvGE91HhwS"/>
    <s v="Inside the Lines (feat. Casso)"/>
    <x v="107"/>
    <x v="28"/>
    <s v="72KsBUWczf3pwEuurFQOC7"/>
    <s v="Inside the Lines (feat. Casso)"/>
    <x v="3"/>
    <d v="2016-10-21T00:00:00"/>
    <x v="223"/>
    <s v="37i9dQZF1DX1bDvyV0IkZ3"/>
    <x v="3"/>
    <x v="12"/>
    <n v="0.56100000000000005"/>
    <n v="0.8"/>
    <n v="8"/>
    <x v="1047"/>
    <x v="0"/>
    <n v="3.2399999999999998E-2"/>
    <n v="7.0900000000000005E-2"/>
    <n v="1.3300000000000001E-4"/>
    <n v="9.3399999999999997E-2"/>
    <x v="299"/>
    <n v="96.989000000000004"/>
    <n v="204504"/>
  </r>
  <r>
    <s v="40TogYyqoENkImGSObxjyb"/>
    <s v="Surviving (feat. Joe Cleere)"/>
    <x v="2151"/>
    <x v="54"/>
    <s v="4IzgtGmj7ELr53s4WbXRwp"/>
    <s v="Surviving (feat. Joe Cleere)"/>
    <x v="3"/>
    <d v="2016-03-28T00:00:00"/>
    <x v="223"/>
    <s v="37i9dQZF1DX1bDvyV0IkZ3"/>
    <x v="3"/>
    <x v="12"/>
    <n v="0.6"/>
    <n v="0.84799999999999998"/>
    <n v="4"/>
    <x v="614"/>
    <x v="0"/>
    <n v="4.3299999999999998E-2"/>
    <n v="1.5699999999999999E-2"/>
    <n v="0"/>
    <n v="0.24299999999999999"/>
    <x v="91"/>
    <n v="124.08199999999999"/>
    <n v="213223"/>
  </r>
  <r>
    <s v="2CPqh63wRVscbceKcPxwvv"/>
    <s v="The Ocean (feat. Shy Martin)"/>
    <x v="107"/>
    <x v="35"/>
    <s v="4pgNeQfSctryAw4e0uESHe"/>
    <s v="The Ocean (feat. Shy Martin)"/>
    <x v="3"/>
    <d v="2016-04-15T00:00:00"/>
    <x v="223"/>
    <s v="37i9dQZF1DX1bDvyV0IkZ3"/>
    <x v="3"/>
    <x v="12"/>
    <n v="0.63200000000000001"/>
    <n v="0.57499999999999996"/>
    <n v="5"/>
    <x v="2004"/>
    <x v="0"/>
    <n v="2.9000000000000001E-2"/>
    <n v="2.2499999999999999E-2"/>
    <n v="1.81E-6"/>
    <n v="0.104"/>
    <x v="368"/>
    <n v="90.037000000000006"/>
    <n v="183414"/>
  </r>
  <r>
    <s v="2xlCyb1ZfFad6np6zx4hhw"/>
    <s v="Desire - Gryffin Remix"/>
    <x v="2486"/>
    <x v="45"/>
    <s v="7oRxgNBZeMhA7O1eu8OHas"/>
    <s v="Desire (Gryffin Remix)"/>
    <x v="6"/>
    <d v="2015-07-31T00:00:00"/>
    <x v="223"/>
    <s v="37i9dQZF1DX1bDvyV0IkZ3"/>
    <x v="3"/>
    <x v="12"/>
    <n v="0.55800000000000005"/>
    <n v="0.871"/>
    <n v="10"/>
    <x v="1205"/>
    <x v="1"/>
    <n v="5.16E-2"/>
    <n v="5.96E-2"/>
    <n v="0"/>
    <n v="0.13900000000000001"/>
    <x v="574"/>
    <n v="122.03400000000001"/>
    <n v="268840"/>
  </r>
  <r>
    <s v="4qH3RkbFgzxYyXUD8YC8kr"/>
    <s v="Capsize"/>
    <x v="1847"/>
    <x v="45"/>
    <s v="1jdW5xC077fIMrnDNUJuec"/>
    <s v="Capsize"/>
    <x v="3"/>
    <d v="2016-04-15T00:00:00"/>
    <x v="223"/>
    <s v="37i9dQZF1DX1bDvyV0IkZ3"/>
    <x v="3"/>
    <x v="12"/>
    <n v="0.68100000000000005"/>
    <n v="0.70799999999999996"/>
    <n v="5"/>
    <x v="203"/>
    <x v="1"/>
    <n v="3.04E-2"/>
    <n v="4.2000000000000003E-2"/>
    <n v="0.14000000000000001"/>
    <n v="0.67600000000000005"/>
    <x v="130"/>
    <n v="92.992999999999995"/>
    <n v="237581"/>
  </r>
  <r>
    <s v="2H8LPaY3NSjmOFMH2Rygnz"/>
    <s v="Running Out"/>
    <x v="1787"/>
    <x v="7"/>
    <s v="5vYA5O6P4ESBwV1gN1orpi"/>
    <s v="Running Out"/>
    <x v="6"/>
    <d v="2015-12-01T00:00:00"/>
    <x v="223"/>
    <s v="37i9dQZF1DX1bDvyV0IkZ3"/>
    <x v="3"/>
    <x v="12"/>
    <n v="0.60099999999999998"/>
    <n v="0.68200000000000005"/>
    <n v="10"/>
    <x v="2853"/>
    <x v="0"/>
    <n v="3.3799999999999997E-2"/>
    <n v="8.5599999999999996E-2"/>
    <n v="3.8400000000000001E-3"/>
    <n v="0.13200000000000001"/>
    <x v="833"/>
    <n v="94.998999999999995"/>
    <n v="211200"/>
  </r>
  <r>
    <s v="0nPj7f507HUBm8BCBbv8on"/>
    <s v="Daydream"/>
    <x v="1762"/>
    <x v="62"/>
    <s v="2mHsXE72LL5RTe8rXj0ir4"/>
    <s v="Daydream"/>
    <x v="3"/>
    <d v="2016-05-16T00:00:00"/>
    <x v="223"/>
    <s v="37i9dQZF1DX1bDvyV0IkZ3"/>
    <x v="3"/>
    <x v="12"/>
    <n v="0.70899999999999996"/>
    <n v="0.68"/>
    <n v="11"/>
    <x v="2367"/>
    <x v="1"/>
    <n v="3.8300000000000001E-2"/>
    <n v="8.2799999999999999E-2"/>
    <n v="1.89E-2"/>
    <n v="0.32700000000000001"/>
    <x v="444"/>
    <n v="120.03400000000001"/>
    <n v="236853"/>
  </r>
  <r>
    <s v="2K06amHdw8ZPWI75Xvo9Ij"/>
    <s v="Runaways"/>
    <x v="6"/>
    <x v="12"/>
    <s v="7m1jdXdLbCtZLg5VZyFTjP"/>
    <s v="Runaways"/>
    <x v="3"/>
    <d v="2016-10-07T00:00:00"/>
    <x v="223"/>
    <s v="37i9dQZF1DX1bDvyV0IkZ3"/>
    <x v="3"/>
    <x v="12"/>
    <n v="0.75700000000000001"/>
    <n v="0.56499999999999995"/>
    <n v="11"/>
    <x v="1704"/>
    <x v="0"/>
    <n v="3.2399999999999998E-2"/>
    <n v="0.17399999999999999"/>
    <n v="0"/>
    <n v="0.105"/>
    <x v="510"/>
    <n v="119.959"/>
    <n v="180402"/>
  </r>
  <r>
    <s v="7zTvQp4PtrffInC7SeYp8y"/>
    <s v="Holding On To You feat. Savoi - Halogen Remix"/>
    <x v="6276"/>
    <x v="82"/>
    <s v="6PRAEB09c0H8t7JcKlluCp"/>
    <s v="Holding On To You [REMIXES]"/>
    <x v="3"/>
    <d v="2016-11-28T00:00:00"/>
    <x v="223"/>
    <s v="37i9dQZF1DX1bDvyV0IkZ3"/>
    <x v="3"/>
    <x v="12"/>
    <n v="0.56999999999999995"/>
    <n v="0.878"/>
    <n v="9"/>
    <x v="2101"/>
    <x v="1"/>
    <n v="9.5500000000000002E-2"/>
    <n v="0.14599999999999999"/>
    <n v="7.7800000000000001E-6"/>
    <n v="0.22700000000000001"/>
    <x v="674"/>
    <n v="125.98"/>
    <n v="217635"/>
  </r>
  <r>
    <s v="2FfH72VskV7KXasFtOWJs7"/>
    <s v="Won't Come Home"/>
    <x v="6277"/>
    <x v="94"/>
    <s v="7zqtWpFCoJQYOzbojgpppK"/>
    <s v="Won't Come Home"/>
    <x v="6"/>
    <d v="2015-12-17T00:00:00"/>
    <x v="223"/>
    <s v="37i9dQZF1DX1bDvyV0IkZ3"/>
    <x v="3"/>
    <x v="12"/>
    <n v="0.69099999999999995"/>
    <n v="0.73199999999999998"/>
    <n v="9"/>
    <x v="180"/>
    <x v="1"/>
    <n v="0.10199999999999999"/>
    <n v="0.13100000000000001"/>
    <n v="4.37E-4"/>
    <n v="0.108"/>
    <x v="622"/>
    <n v="97.067999999999998"/>
    <n v="303619"/>
  </r>
  <r>
    <s v="1gEK5unpcVyBc90uJRBtY6"/>
    <s v="Miracle"/>
    <x v="6278"/>
    <x v="64"/>
    <s v="6DJQNLymVNGUPY92K7zxFa"/>
    <s v="Miracle"/>
    <x v="3"/>
    <d v="2016-01-21T00:00:00"/>
    <x v="223"/>
    <s v="37i9dQZF1DX1bDvyV0IkZ3"/>
    <x v="3"/>
    <x v="12"/>
    <n v="0.68300000000000005"/>
    <n v="0.55400000000000005"/>
    <n v="7"/>
    <x v="1566"/>
    <x v="1"/>
    <n v="9.2799999999999994E-2"/>
    <n v="0.36"/>
    <n v="1.08E-6"/>
    <n v="0.214"/>
    <x v="742"/>
    <n v="123.895"/>
    <n v="161853"/>
  </r>
  <r>
    <s v="0OfZ9imMwFU03zc2wl8pBt"/>
    <s v="How Hard I Try (feat. James Hersey)"/>
    <x v="1776"/>
    <x v="21"/>
    <s v="6r12F8ZnMQxGdUVBWoBjqM"/>
    <s v="Dawn EP"/>
    <x v="6"/>
    <d v="2015-07-17T00:00:00"/>
    <x v="223"/>
    <s v="37i9dQZF1DX1bDvyV0IkZ3"/>
    <x v="3"/>
    <x v="12"/>
    <n v="0.74299999999999999"/>
    <n v="0.56399999999999995"/>
    <n v="5"/>
    <x v="2841"/>
    <x v="0"/>
    <n v="4.4999999999999998E-2"/>
    <n v="0.29899999999999999"/>
    <n v="6.9300000000000004E-4"/>
    <n v="0.109"/>
    <x v="106"/>
    <n v="120.012"/>
    <n v="198000"/>
  </r>
  <r>
    <s v="5eT5eYhcRfx9cjiflxZh8o"/>
    <s v="Give Me Your Love"/>
    <x v="89"/>
    <x v="76"/>
    <s v="2NFXLMOYsKWD66vApX0CdK"/>
    <s v="Give Me Your Love"/>
    <x v="3"/>
    <d v="2016-04-15T00:00:00"/>
    <x v="223"/>
    <s v="37i9dQZF1DX1bDvyV0IkZ3"/>
    <x v="3"/>
    <x v="12"/>
    <n v="0.63500000000000001"/>
    <n v="0.94499999999999995"/>
    <n v="2"/>
    <x v="8057"/>
    <x v="0"/>
    <n v="3.5999999999999997E-2"/>
    <n v="4.1099999999999999E-3"/>
    <n v="2.41E-5"/>
    <n v="0.314"/>
    <x v="285"/>
    <n v="125.024"/>
    <n v="209014"/>
  </r>
  <r>
    <s v="2ClIt2OnPCV2gV3dZQxyBz"/>
    <s v="Young Like Us"/>
    <x v="340"/>
    <x v="10"/>
    <s v="6E8Rnvi9dL2TtNyha7Mvev"/>
    <s v="Young Like Us"/>
    <x v="3"/>
    <d v="2016-06-24T00:00:00"/>
    <x v="223"/>
    <s v="37i9dQZF1DX1bDvyV0IkZ3"/>
    <x v="3"/>
    <x v="12"/>
    <n v="0.71599999999999997"/>
    <n v="0.64900000000000002"/>
    <n v="7"/>
    <x v="4336"/>
    <x v="0"/>
    <n v="7.0800000000000002E-2"/>
    <n v="0.39800000000000002"/>
    <n v="1.6E-2"/>
    <n v="0.14099999999999999"/>
    <x v="440"/>
    <n v="111"/>
    <n v="211372"/>
  </r>
  <r>
    <s v="2VYiQ9ijG3NER2aevaxzDi"/>
    <s v="How To Love (feat. Sofia Reyes)"/>
    <x v="1280"/>
    <x v="15"/>
    <s v="5jMKFU8nlFhSZqpnYQ2DmV"/>
    <s v="How To Love (feat. Sofia Reyes)"/>
    <x v="3"/>
    <d v="2016-04-29T00:00:00"/>
    <x v="223"/>
    <s v="37i9dQZF1DX1bDvyV0IkZ3"/>
    <x v="3"/>
    <x v="12"/>
    <n v="0.67300000000000004"/>
    <n v="0.89400000000000002"/>
    <n v="0"/>
    <x v="8058"/>
    <x v="0"/>
    <n v="5.9400000000000001E-2"/>
    <n v="0.14799999999999999"/>
    <n v="3.4000000000000001E-6"/>
    <n v="0.14099999999999999"/>
    <x v="309"/>
    <n v="118.89400000000001"/>
    <n v="219240"/>
  </r>
  <r>
    <s v="6v9sCNj1KY3wblGJAohxX2"/>
    <s v="Blue Sky"/>
    <x v="177"/>
    <x v="62"/>
    <s v="5G5nRHTgTnphsRC3o6zLYu"/>
    <s v="Blue Sky (ft. Laleh)"/>
    <x v="3"/>
    <d v="2016-06-03T00:00:00"/>
    <x v="223"/>
    <s v="37i9dQZF1DX1bDvyV0IkZ3"/>
    <x v="3"/>
    <x v="12"/>
    <n v="0.74299999999999999"/>
    <n v="0.748"/>
    <n v="7"/>
    <x v="3327"/>
    <x v="1"/>
    <n v="4.5600000000000002E-2"/>
    <n v="4.3499999999999997E-2"/>
    <n v="8.49E-6"/>
    <n v="0.191"/>
    <x v="143"/>
    <n v="122.953"/>
    <n v="201290"/>
  </r>
  <r>
    <s v="4nYKI0JqkWfr1YbmH4ADEM"/>
    <s v="Higher Love"/>
    <x v="1815"/>
    <x v="28"/>
    <s v="5sCEcgPww70kjRlgW7Z1Q3"/>
    <s v="Higher Love"/>
    <x v="3"/>
    <d v="2016-01-29T00:00:00"/>
    <x v="223"/>
    <s v="37i9dQZF1DX1bDvyV0IkZ3"/>
    <x v="3"/>
    <x v="12"/>
    <n v="0.64800000000000002"/>
    <n v="0.433"/>
    <n v="7"/>
    <x v="8059"/>
    <x v="0"/>
    <n v="3.1099999999999999E-2"/>
    <n v="0.66900000000000004"/>
    <n v="7.7300000000000003E-4"/>
    <n v="0.125"/>
    <x v="546"/>
    <n v="109.95099999999999"/>
    <n v="244208"/>
  </r>
  <r>
    <s v="7uJz1nHWR8TScmdnEhI8p4"/>
    <s v="Waves"/>
    <x v="1248"/>
    <x v="70"/>
    <s v="7grNpUXQWs2ir7pokQqfmv"/>
    <s v="Waves"/>
    <x v="3"/>
    <d v="2016-05-13T00:00:00"/>
    <x v="223"/>
    <s v="37i9dQZF1DX1bDvyV0IkZ3"/>
    <x v="3"/>
    <x v="12"/>
    <n v="0.66100000000000003"/>
    <n v="0.86"/>
    <n v="7"/>
    <x v="4757"/>
    <x v="0"/>
    <n v="5.8200000000000002E-2"/>
    <n v="4.4299999999999999E-2"/>
    <n v="0.111"/>
    <n v="0.14000000000000001"/>
    <x v="71"/>
    <n v="100.01300000000001"/>
    <n v="199286"/>
  </r>
  <r>
    <s v="5Sf3GyLEAzJXxZ5mbCPXTu"/>
    <s v="Waves - Robin Schulz Radio Edit"/>
    <x v="926"/>
    <x v="33"/>
    <s v="7l4LGPXk2mB80WgXy4VeuB"/>
    <s v="Waves (Robin Schulz Radio Edit)"/>
    <x v="4"/>
    <d v="2014-02-07T00:00:00"/>
    <x v="223"/>
    <s v="37i9dQZF1DX1bDvyV0IkZ3"/>
    <x v="3"/>
    <x v="12"/>
    <n v="0.82899999999999996"/>
    <n v="0.51"/>
    <n v="5"/>
    <x v="1376"/>
    <x v="1"/>
    <n v="3.6900000000000002E-2"/>
    <n v="8.2100000000000003E-3"/>
    <n v="1.4E-3"/>
    <n v="8.2900000000000001E-2"/>
    <x v="312"/>
    <n v="119.99299999999999"/>
    <n v="208133"/>
  </r>
  <r>
    <s v="1YXq6U6yY6aQ5dkndki7KC"/>
    <s v="Fed Up"/>
    <x v="5829"/>
    <x v="82"/>
    <s v="4VCl0Vl1YkyY1gLzf0bFEa"/>
    <s v="Fed Up"/>
    <x v="3"/>
    <d v="2016-05-06T00:00:00"/>
    <x v="223"/>
    <s v="37i9dQZF1DX1bDvyV0IkZ3"/>
    <x v="3"/>
    <x v="12"/>
    <n v="0.44700000000000001"/>
    <n v="0.84199999999999997"/>
    <n v="4"/>
    <x v="8060"/>
    <x v="1"/>
    <n v="4.6300000000000001E-2"/>
    <n v="9.859999999999999E-4"/>
    <n v="3.2699999999999998E-4"/>
    <n v="0.51800000000000002"/>
    <x v="19"/>
    <n v="111.938"/>
    <n v="230000"/>
  </r>
  <r>
    <s v="0ziRV8KI48IxSP0E5P9Dh5"/>
    <s v="Smile - The Magician Remix"/>
    <x v="2470"/>
    <x v="82"/>
    <s v="2SgRvlLzPAxdltq1w2fD67"/>
    <s v="Smile (The Magician Remix)"/>
    <x v="3"/>
    <d v="2016-11-08T00:00:00"/>
    <x v="223"/>
    <s v="37i9dQZF1DX1bDvyV0IkZ3"/>
    <x v="3"/>
    <x v="12"/>
    <n v="0.74299999999999999"/>
    <n v="0.8"/>
    <n v="9"/>
    <x v="7716"/>
    <x v="1"/>
    <n v="5.5899999999999998E-2"/>
    <n v="2.9600000000000001E-2"/>
    <n v="0.113"/>
    <n v="7.1499999999999994E-2"/>
    <x v="359"/>
    <n v="117.023"/>
    <n v="274793"/>
  </r>
  <r>
    <s v="01Bw3xiZ5PQfn0btMWICaQ"/>
    <s v="Beautiful Life"/>
    <x v="103"/>
    <x v="13"/>
    <s v="2WGceQjphDCN6OdXxNBH6x"/>
    <s v="Beautiful Life"/>
    <x v="3"/>
    <d v="2016-06-03T00:00:00"/>
    <x v="223"/>
    <s v="37i9dQZF1DX1bDvyV0IkZ3"/>
    <x v="3"/>
    <x v="12"/>
    <n v="0.73199999999999998"/>
    <n v="0.52"/>
    <n v="2"/>
    <x v="1146"/>
    <x v="1"/>
    <n v="3.7600000000000001E-2"/>
    <n v="0.127"/>
    <n v="3.4700000000000002E-2"/>
    <n v="0.13900000000000001"/>
    <x v="877"/>
    <n v="119.979"/>
    <n v="161464"/>
  </r>
  <r>
    <s v="1w5sLDYzYAGI0AkLc6FPlO"/>
    <s v="Is This Love - Remix"/>
    <x v="1760"/>
    <x v="65"/>
    <s v="4rH2TMbLLCRDLPDqBB3XzK"/>
    <s v="Is This Love (Remix)"/>
    <x v="3"/>
    <d v="2016-06-10T00:00:00"/>
    <x v="223"/>
    <s v="37i9dQZF1DX1bDvyV0IkZ3"/>
    <x v="3"/>
    <x v="12"/>
    <n v="0.81499999999999995"/>
    <n v="0.66900000000000004"/>
    <n v="6"/>
    <x v="8061"/>
    <x v="1"/>
    <n v="3.5499999999999997E-2"/>
    <n v="2.4199999999999999E-2"/>
    <n v="1.52E-2"/>
    <n v="0.311"/>
    <x v="638"/>
    <n v="121.98399999999999"/>
    <n v="199656"/>
  </r>
  <r>
    <s v="6s3GEN8wK0OMzzzZbXj0fu"/>
    <s v="Hymn for the Weekend - Seeb Remix"/>
    <x v="289"/>
    <x v="30"/>
    <s v="0ezwRysfWCrR5tDgpBwkIw"/>
    <s v="Hymn for the Weekend (Seeb Remix)"/>
    <x v="3"/>
    <d v="2016-03-25T00:00:00"/>
    <x v="223"/>
    <s v="37i9dQZF1DX1bDvyV0IkZ3"/>
    <x v="3"/>
    <x v="12"/>
    <n v="0.56499999999999995"/>
    <n v="0.84899999999999998"/>
    <n v="0"/>
    <x v="2109"/>
    <x v="1"/>
    <n v="5.1700000000000003E-2"/>
    <n v="8.6800000000000002E-3"/>
    <n v="4.6800000000000001E-6"/>
    <n v="0.12"/>
    <x v="317"/>
    <n v="102.03400000000001"/>
    <n v="212647"/>
  </r>
  <r>
    <s v="7gZQfdEQpmwAoPHSbEHzms"/>
    <s v="False Alarm"/>
    <x v="1787"/>
    <x v="16"/>
    <s v="3QvVkG9yd055R5ThkzjHBI"/>
    <s v="False Alarm"/>
    <x v="3"/>
    <d v="2016-06-24T00:00:00"/>
    <x v="223"/>
    <s v="37i9dQZF1DX1bDvyV0IkZ3"/>
    <x v="3"/>
    <x v="12"/>
    <n v="0.64300000000000002"/>
    <n v="0.73199999999999998"/>
    <n v="5"/>
    <x v="1289"/>
    <x v="1"/>
    <n v="2.9399999999999999E-2"/>
    <n v="6.8100000000000001E-3"/>
    <n v="4.57E-5"/>
    <n v="6.0600000000000001E-2"/>
    <x v="71"/>
    <n v="102.979"/>
    <n v="224272"/>
  </r>
  <r>
    <s v="6ksRossV4vKsXntCCZbhaM"/>
    <s v="Show Me Love"/>
    <x v="6"/>
    <x v="7"/>
    <s v="1Ba3HDw1at35UVxMxLCdCa"/>
    <s v="Show Me Love"/>
    <x v="6"/>
    <d v="2015-05-18T00:00:00"/>
    <x v="223"/>
    <s v="37i9dQZF1DX1bDvyV0IkZ3"/>
    <x v="3"/>
    <x v="12"/>
    <n v="0.58899999999999997"/>
    <n v="0.61299999999999999"/>
    <n v="0"/>
    <x v="8062"/>
    <x v="0"/>
    <n v="3.27E-2"/>
    <n v="0.56799999999999995"/>
    <n v="0"/>
    <n v="6.7500000000000004E-2"/>
    <x v="103"/>
    <n v="114.85299999999999"/>
    <n v="181867"/>
  </r>
  <r>
    <s v="5uZlU3v9fq5ILATfqHvVwK"/>
    <s v="Try Again"/>
    <x v="291"/>
    <x v="10"/>
    <s v="4tJUpP7w6wLyUs5n29xx7Y"/>
    <s v="Try Again"/>
    <x v="3"/>
    <d v="2016-06-24T00:00:00"/>
    <x v="223"/>
    <s v="37i9dQZF1DX1bDvyV0IkZ3"/>
    <x v="3"/>
    <x v="12"/>
    <n v="0.71"/>
    <n v="0.71599999999999997"/>
    <n v="4"/>
    <x v="4465"/>
    <x v="0"/>
    <n v="4.2099999999999999E-2"/>
    <n v="0.125"/>
    <n v="5.0000000000000004E-6"/>
    <n v="9.1800000000000007E-2"/>
    <x v="170"/>
    <n v="93.007000000000005"/>
    <n v="194214"/>
  </r>
  <r>
    <s v="7DghkiXPUCoMMKhWIboyU9"/>
    <s v="Nervous (The Ooh Song) - Mark McCabe Remix"/>
    <x v="2155"/>
    <x v="45"/>
    <s v="1Ypuv1ipu7N1oumwLBYNuZ"/>
    <s v="Nervous (The Ooh Song) [Mark McCabe Remix]"/>
    <x v="3"/>
    <d v="2016-06-24T00:00:00"/>
    <x v="223"/>
    <s v="37i9dQZF1DX1bDvyV0IkZ3"/>
    <x v="3"/>
    <x v="12"/>
    <n v="0.64500000000000002"/>
    <n v="0.81899999999999995"/>
    <n v="7"/>
    <x v="1087"/>
    <x v="0"/>
    <n v="4.02E-2"/>
    <n v="0.24399999999999999"/>
    <n v="4.46E-4"/>
    <n v="0.27"/>
    <x v="641"/>
    <n v="105.04300000000001"/>
    <n v="195414"/>
  </r>
  <r>
    <s v="3NBDgwEAGMj0aKRsU8zoO9"/>
    <s v="Rivers"/>
    <x v="5838"/>
    <x v="20"/>
    <s v="0lpByNVVfNDqTes37JjvoA"/>
    <s v="Rivers"/>
    <x v="6"/>
    <d v="2015-07-10T00:00:00"/>
    <x v="223"/>
    <s v="37i9dQZF1DX1bDvyV0IkZ3"/>
    <x v="3"/>
    <x v="12"/>
    <n v="0.57399999999999995"/>
    <n v="0.80900000000000005"/>
    <n v="0"/>
    <x v="6570"/>
    <x v="1"/>
    <n v="5.6500000000000002E-2"/>
    <n v="0.14899999999999999"/>
    <n v="6.99E-6"/>
    <n v="0.129"/>
    <x v="110"/>
    <n v="122.005"/>
    <n v="207833"/>
  </r>
  <r>
    <s v="1CUVN2kn7mW5FjkqXTR2W1"/>
    <s v="Perfect Strangers"/>
    <x v="51"/>
    <x v="57"/>
    <s v="163nFrWkhj8FwiwJ11Gu93"/>
    <s v="Perfect Strangers"/>
    <x v="3"/>
    <d v="2016-06-03T00:00:00"/>
    <x v="223"/>
    <s v="37i9dQZF1DX1bDvyV0IkZ3"/>
    <x v="3"/>
    <x v="12"/>
    <n v="0.74199999999999999"/>
    <n v="0.81899999999999995"/>
    <n v="1"/>
    <x v="2876"/>
    <x v="0"/>
    <n v="4.87E-2"/>
    <n v="0.372"/>
    <n v="0"/>
    <n v="0.27700000000000002"/>
    <x v="468"/>
    <n v="117.986"/>
    <n v="196613"/>
  </r>
  <r>
    <s v="5wLsOFWBXXyoAgX7qQ6wbo"/>
    <s v="Sex (Cheat Codes X Kris Kross Amsterdam)"/>
    <x v="158"/>
    <x v="70"/>
    <s v="5wHL6jMkYMR05m462UrKqg"/>
    <s v="Sex (Cheat Codes X Kris Kross Amsterdam)"/>
    <x v="3"/>
    <d v="2016-02-19T00:00:00"/>
    <x v="223"/>
    <s v="37i9dQZF1DX1bDvyV0IkZ3"/>
    <x v="3"/>
    <x v="12"/>
    <n v="0.51"/>
    <n v="0.69199999999999995"/>
    <n v="0"/>
    <x v="691"/>
    <x v="0"/>
    <n v="0.17100000000000001"/>
    <n v="4.5100000000000001E-3"/>
    <n v="0"/>
    <n v="0.13800000000000001"/>
    <x v="787"/>
    <n v="102.42"/>
    <n v="228361"/>
  </r>
  <r>
    <s v="5g3W328MEzEqIw4yUq6Nx7"/>
    <s v="Dreamreacher (feat. Dumang)"/>
    <x v="334"/>
    <x v="80"/>
    <s v="3R7kKmW0y6zal3FFd9lx3L"/>
    <s v="Dreamreacher (feat. Dumang)"/>
    <x v="3"/>
    <d v="2016-08-26T00:00:00"/>
    <x v="223"/>
    <s v="37i9dQZF1DX1bDvyV0IkZ3"/>
    <x v="3"/>
    <x v="12"/>
    <n v="0.748"/>
    <n v="0.53400000000000003"/>
    <n v="5"/>
    <x v="787"/>
    <x v="0"/>
    <n v="4.99E-2"/>
    <n v="0.39700000000000002"/>
    <n v="0"/>
    <n v="0.24"/>
    <x v="507"/>
    <n v="104.94499999999999"/>
    <n v="170147"/>
  </r>
  <r>
    <s v="0h4FK0CnlZ3oJnZ6quEk1P"/>
    <s v="What Do You Love"/>
    <x v="933"/>
    <x v="59"/>
    <s v="6foIU8PSNMLndjI0frs8uy"/>
    <s v="What Do You Love"/>
    <x v="3"/>
    <d v="2016-10-14T00:00:00"/>
    <x v="223"/>
    <s v="37i9dQZF1DX1bDvyV0IkZ3"/>
    <x v="3"/>
    <x v="12"/>
    <n v="0.54200000000000004"/>
    <n v="0.90300000000000002"/>
    <n v="11"/>
    <x v="384"/>
    <x v="0"/>
    <n v="7.3099999999999998E-2"/>
    <n v="0.16600000000000001"/>
    <n v="3.5299999999999997E-5"/>
    <n v="0.35499999999999998"/>
    <x v="568"/>
    <n v="96.028000000000006"/>
    <n v="211875"/>
  </r>
  <r>
    <s v="6oJ6le65B3SEqPwMRNXWjY"/>
    <s v="Higher Love"/>
    <x v="27"/>
    <x v="17"/>
    <s v="4wquJImu8RtyEuDtIAsfcE"/>
    <s v="Higher Love"/>
    <x v="0"/>
    <d v="2019-06-28T00:00:00"/>
    <x v="224"/>
    <s v="3YdAwfgQLMS4AN2WjRfRlb"/>
    <x v="3"/>
    <x v="12"/>
    <n v="0.69299999999999995"/>
    <n v="0.67800000000000005"/>
    <n v="8"/>
    <x v="41"/>
    <x v="0"/>
    <n v="3.2399999999999998E-2"/>
    <n v="1.54E-2"/>
    <n v="6.0499999999999997E-6"/>
    <n v="0.10100000000000001"/>
    <x v="41"/>
    <n v="103.952"/>
    <n v="228267"/>
  </r>
  <r>
    <s v="1J2EmhjTmHQxLShYQK7Xti"/>
    <s v="Forever Young"/>
    <x v="6279"/>
    <x v="0"/>
    <s v="1x9q23elJDl1E1PzmaoMS8"/>
    <s v="Forever Young"/>
    <x v="0"/>
    <d v="2019-05-17T00:00:00"/>
    <x v="224"/>
    <s v="3YdAwfgQLMS4AN2WjRfRlb"/>
    <x v="3"/>
    <x v="12"/>
    <n v="0.59399999999999997"/>
    <n v="0.72499999999999998"/>
    <n v="8"/>
    <x v="4998"/>
    <x v="1"/>
    <n v="2.93E-2"/>
    <n v="3.6900000000000002E-2"/>
    <n v="1.13E-5"/>
    <n v="0.23699999999999999"/>
    <x v="524"/>
    <n v="122.982"/>
    <n v="201766"/>
  </r>
  <r>
    <s v="5WeryDMDd3BtnIIPthC7Gz"/>
    <s v="Memories"/>
    <x v="6280"/>
    <x v="25"/>
    <s v="18Pq23YffZA2rehSaUYod4"/>
    <s v="Memories"/>
    <x v="0"/>
    <d v="2019-11-05T00:00:00"/>
    <x v="224"/>
    <s v="3YdAwfgQLMS4AN2WjRfRlb"/>
    <x v="3"/>
    <x v="12"/>
    <n v="0.80100000000000005"/>
    <n v="0.54900000000000004"/>
    <n v="8"/>
    <x v="240"/>
    <x v="0"/>
    <n v="4.36E-2"/>
    <n v="0.20899999999999999"/>
    <n v="1.2999999999999999E-4"/>
    <n v="0.11899999999999999"/>
    <x v="37"/>
    <n v="98.037999999999997"/>
    <n v="185510"/>
  </r>
  <r>
    <s v="5ow0sNF1zSqp71Ix5jEXWU"/>
    <s v="Dancing in the Moonlight"/>
    <x v="150"/>
    <x v="30"/>
    <s v="47hMwqG7KVLVzyMjgYUqxM"/>
    <s v="Dancing in the Moonlight"/>
    <x v="1"/>
    <d v="2018-06-22T00:00:00"/>
    <x v="224"/>
    <s v="3YdAwfgQLMS4AN2WjRfRlb"/>
    <x v="3"/>
    <x v="12"/>
    <n v="0.65900000000000003"/>
    <n v="0.61699999999999999"/>
    <n v="11"/>
    <x v="269"/>
    <x v="1"/>
    <n v="6.4899999999999999E-2"/>
    <n v="0.27"/>
    <n v="0"/>
    <n v="0.187"/>
    <x v="226"/>
    <n v="119.858"/>
    <n v="164010"/>
  </r>
  <r>
    <s v="30cW9fD87IgbYFl8o0lUze"/>
    <s v="Perfect (feat. Haris)"/>
    <x v="6281"/>
    <x v="23"/>
    <s v="3hOyUjdcI6wGuhk52tuH4g"/>
    <s v="Perfect (feat. Haris)"/>
    <x v="0"/>
    <d v="2019-10-11T00:00:00"/>
    <x v="224"/>
    <s v="3YdAwfgQLMS4AN2WjRfRlb"/>
    <x v="3"/>
    <x v="12"/>
    <n v="0.751"/>
    <n v="0.65700000000000003"/>
    <n v="6"/>
    <x v="7993"/>
    <x v="0"/>
    <n v="9.8900000000000002E-2"/>
    <n v="9.5500000000000002E-2"/>
    <n v="0"/>
    <n v="9.4500000000000001E-2"/>
    <x v="868"/>
    <n v="118.029"/>
    <n v="176517"/>
  </r>
  <r>
    <s v="5DVrMqMgai3f6XY5KUWkky"/>
    <s v="Mine [Revelries Remix]"/>
    <x v="6282"/>
    <x v="25"/>
    <s v="3H94YRs1OYRuDcv3MoIiJi"/>
    <s v="Mine [Remixes]"/>
    <x v="0"/>
    <d v="2019-12-18T00:00:00"/>
    <x v="224"/>
    <s v="3YdAwfgQLMS4AN2WjRfRlb"/>
    <x v="3"/>
    <x v="12"/>
    <n v="0.73899999999999999"/>
    <n v="0.879"/>
    <n v="8"/>
    <x v="2700"/>
    <x v="0"/>
    <n v="0.11799999999999999"/>
    <n v="0.13400000000000001"/>
    <n v="3.19E-6"/>
    <n v="8.7999999999999995E-2"/>
    <x v="231"/>
    <n v="109.98099999999999"/>
    <n v="172364"/>
  </r>
  <r>
    <s v="4zLSkwZaiMfzzapPCbdG90"/>
    <s v="Gimme! Gimme! Gimme!"/>
    <x v="155"/>
    <x v="9"/>
    <s v="5ZfC5XQFZmReHXEDuxuU0g"/>
    <s v="Gimme! Gimme! Gimme!"/>
    <x v="0"/>
    <d v="2019-11-29T00:00:00"/>
    <x v="224"/>
    <s v="3YdAwfgQLMS4AN2WjRfRlb"/>
    <x v="3"/>
    <x v="12"/>
    <n v="0.621"/>
    <n v="0.748"/>
    <n v="2"/>
    <x v="3514"/>
    <x v="1"/>
    <n v="5.8000000000000003E-2"/>
    <n v="1.5100000000000001E-2"/>
    <n v="1.6E-2"/>
    <n v="7.2900000000000006E-2"/>
    <x v="413"/>
    <n v="126.004"/>
    <n v="187069"/>
  </r>
  <r>
    <s v="1Xq4fBayQtSJlcYZsPDY4C"/>
    <s v="Dancin - Krono Remix"/>
    <x v="822"/>
    <x v="27"/>
    <s v="7165afmtXwMtK9COSgmUHd"/>
    <s v="Dancin (Krono Remix)"/>
    <x v="7"/>
    <d v="2013-01-01T00:00:00"/>
    <x v="224"/>
    <s v="3YdAwfgQLMS4AN2WjRfRlb"/>
    <x v="3"/>
    <x v="12"/>
    <n v="0.80600000000000005"/>
    <n v="0.60199999999999998"/>
    <n v="10"/>
    <x v="8063"/>
    <x v="1"/>
    <n v="2.87E-2"/>
    <n v="4.6600000000000003E-2"/>
    <n v="1.6899999999999998E-2"/>
    <n v="0.218"/>
    <x v="91"/>
    <n v="119.99"/>
    <n v="176133"/>
  </r>
  <r>
    <s v="1Df5NAhInalMVZzqWnZ532"/>
    <s v="California Dreamin'"/>
    <x v="6283"/>
    <x v="7"/>
    <s v="6qaAxDV2KlrpYhy1ZTxCx4"/>
    <s v="California Dreamin'"/>
    <x v="0"/>
    <d v="2019-11-08T00:00:00"/>
    <x v="224"/>
    <s v="3YdAwfgQLMS4AN2WjRfRlb"/>
    <x v="3"/>
    <x v="12"/>
    <n v="0.73299999999999998"/>
    <n v="0.81100000000000005"/>
    <n v="7"/>
    <x v="1496"/>
    <x v="0"/>
    <n v="3.7999999999999999E-2"/>
    <n v="5.2999999999999999E-2"/>
    <n v="2.3E-5"/>
    <n v="0.128"/>
    <x v="831"/>
    <n v="117.002"/>
    <n v="192876"/>
  </r>
  <r>
    <s v="6sYJuVcEu4gFHmeTLdHzRz"/>
    <s v="Bittersweet Symphony (feat. Emily Roberts)"/>
    <x v="155"/>
    <x v="41"/>
    <s v="4kFCmKMq1c6gl8eema7wkg"/>
    <s v="Bittersweet Symphony (feat. Emily Roberts)"/>
    <x v="0"/>
    <d v="2019-03-29T00:00:00"/>
    <x v="224"/>
    <s v="3YdAwfgQLMS4AN2WjRfRlb"/>
    <x v="3"/>
    <x v="12"/>
    <n v="0.67600000000000005"/>
    <n v="0.58199999999999996"/>
    <n v="9"/>
    <x v="278"/>
    <x v="0"/>
    <n v="0.128"/>
    <n v="0.221"/>
    <n v="6.2700000000000004E-3"/>
    <n v="0.51500000000000001"/>
    <x v="230"/>
    <n v="124.012"/>
    <n v="194618"/>
  </r>
  <r>
    <s v="4GLqrUBRMEvsNWDw3Wari1"/>
    <s v="We Are Young"/>
    <x v="6284"/>
    <x v="66"/>
    <s v="6PCo0qqrPvmJVt8AQEE93v"/>
    <s v="We Are Young"/>
    <x v="11"/>
    <d v="2020-01-10T00:00:00"/>
    <x v="224"/>
    <s v="3YdAwfgQLMS4AN2WjRfRlb"/>
    <x v="3"/>
    <x v="12"/>
    <n v="0.89200000000000002"/>
    <n v="0.68700000000000006"/>
    <n v="0"/>
    <x v="4052"/>
    <x v="0"/>
    <n v="4.3200000000000002E-2"/>
    <n v="0.22700000000000001"/>
    <n v="0"/>
    <n v="0.33900000000000002"/>
    <x v="800"/>
    <n v="119.98699999999999"/>
    <n v="166750"/>
  </r>
  <r>
    <s v="3TLzNuGRtUjv7uljs9axY6"/>
    <s v="Ain't No Sunshine"/>
    <x v="6285"/>
    <x v="64"/>
    <s v="0adrSWGtAAps26p39NQoZG"/>
    <s v="Ain't No Sunshine"/>
    <x v="0"/>
    <d v="2019-08-26T00:00:00"/>
    <x v="224"/>
    <s v="3YdAwfgQLMS4AN2WjRfRlb"/>
    <x v="3"/>
    <x v="12"/>
    <n v="0.83699999999999997"/>
    <n v="0.61599999999999999"/>
    <n v="10"/>
    <x v="1964"/>
    <x v="1"/>
    <n v="4.1700000000000001E-2"/>
    <n v="8.3099999999999993E-2"/>
    <n v="1.0800000000000001E-2"/>
    <n v="9.6199999999999994E-2"/>
    <x v="69"/>
    <n v="117.96599999999999"/>
    <n v="197288"/>
  </r>
  <r>
    <s v="1w3On9LuXt6VipJjV4Pqkz"/>
    <s v="Here With Me"/>
    <x v="6286"/>
    <x v="25"/>
    <s v="4vsQ8EH1Qy074cuq2bhOEL"/>
    <s v="Here With Me"/>
    <x v="0"/>
    <d v="2019-07-01T00:00:00"/>
    <x v="224"/>
    <s v="3YdAwfgQLMS4AN2WjRfRlb"/>
    <x v="3"/>
    <x v="12"/>
    <n v="0.59299999999999997"/>
    <n v="0.63900000000000001"/>
    <n v="4"/>
    <x v="5165"/>
    <x v="0"/>
    <n v="4.3299999999999998E-2"/>
    <n v="0.39700000000000002"/>
    <n v="6.55E-6"/>
    <n v="0.33600000000000002"/>
    <x v="361"/>
    <n v="107.91"/>
    <n v="216667"/>
  </r>
  <r>
    <s v="164C9bSF4ryqWXI4XgxTE0"/>
    <s v="Replay"/>
    <x v="161"/>
    <x v="3"/>
    <s v="5PA89MT2uA7FYVcjcI9but"/>
    <s v="Replay"/>
    <x v="2"/>
    <d v="2017-08-25T00:00:00"/>
    <x v="224"/>
    <s v="3YdAwfgQLMS4AN2WjRfRlb"/>
    <x v="3"/>
    <x v="12"/>
    <n v="0.77600000000000002"/>
    <n v="0.80900000000000005"/>
    <n v="6"/>
    <x v="294"/>
    <x v="1"/>
    <n v="6.9000000000000006E-2"/>
    <n v="0.41499999999999998"/>
    <n v="0"/>
    <n v="0.17899999999999999"/>
    <x v="207"/>
    <n v="100.071"/>
    <n v="202520"/>
  </r>
  <r>
    <s v="4GdWGOxhYaI9RBKWXMFFdd"/>
    <s v="Forget Me Nots"/>
    <x v="6287"/>
    <x v="48"/>
    <s v="7bqQUsBgzWii4yWhQ6zKsG"/>
    <s v="Forget Me Nots"/>
    <x v="11"/>
    <d v="2020-01-03T00:00:00"/>
    <x v="224"/>
    <s v="3YdAwfgQLMS4AN2WjRfRlb"/>
    <x v="3"/>
    <x v="12"/>
    <n v="0.79200000000000004"/>
    <n v="0.78100000000000003"/>
    <n v="6"/>
    <x v="4530"/>
    <x v="1"/>
    <n v="3.7900000000000003E-2"/>
    <n v="0.105"/>
    <n v="3.79E-4"/>
    <n v="7.1300000000000002E-2"/>
    <x v="626"/>
    <n v="122.01300000000001"/>
    <n v="198048"/>
  </r>
  <r>
    <s v="6nlXWOyoCPLXXWaklOyQcb"/>
    <s v="Issues - Alan Walker Remix"/>
    <x v="872"/>
    <x v="45"/>
    <s v="5CPTToodTijHy1ciTquDps"/>
    <s v="Issues (Alan Walker Remix)"/>
    <x v="2"/>
    <d v="2017-05-05T00:00:00"/>
    <x v="224"/>
    <s v="3YdAwfgQLMS4AN2WjRfRlb"/>
    <x v="3"/>
    <x v="12"/>
    <n v="0.52900000000000003"/>
    <n v="0.76500000000000001"/>
    <n v="8"/>
    <x v="1207"/>
    <x v="0"/>
    <n v="7.1800000000000003E-2"/>
    <n v="0.16300000000000001"/>
    <n v="1.9700000000000002E-6"/>
    <n v="0.105"/>
    <x v="910"/>
    <n v="112.468"/>
    <n v="181000"/>
  </r>
  <r>
    <s v="2u0oTsc6XcvJTh24ynQ1Ao"/>
    <s v="All Star"/>
    <x v="107"/>
    <x v="9"/>
    <s v="1GNo2mAwMnT0UYoo1mXSVa"/>
    <s v="All Star"/>
    <x v="0"/>
    <d v="2019-08-23T00:00:00"/>
    <x v="224"/>
    <s v="3YdAwfgQLMS4AN2WjRfRlb"/>
    <x v="3"/>
    <x v="12"/>
    <n v="0.66"/>
    <n v="0.85199999999999998"/>
    <n v="7"/>
    <x v="8064"/>
    <x v="0"/>
    <n v="3.78E-2"/>
    <n v="1.6E-2"/>
    <n v="0"/>
    <n v="0.20300000000000001"/>
    <x v="308"/>
    <n v="103.988"/>
    <n v="151278"/>
  </r>
  <r>
    <s v="0TrIO6sENZNH0yYGhNyLdK"/>
    <s v="One Thing Right - Koni Remix"/>
    <x v="17"/>
    <x v="24"/>
    <s v="4Xp6n4GagVa4g35f0vn94p"/>
    <s v="One Thing Right (Remixes Pt. 2)"/>
    <x v="0"/>
    <d v="2019-12-17T00:00:00"/>
    <x v="224"/>
    <s v="3YdAwfgQLMS4AN2WjRfRlb"/>
    <x v="3"/>
    <x v="12"/>
    <n v="0.64600000000000002"/>
    <n v="0.79200000000000004"/>
    <n v="1"/>
    <x v="668"/>
    <x v="1"/>
    <n v="6.6100000000000006E-2"/>
    <n v="1.0800000000000001E-2"/>
    <n v="0"/>
    <n v="0.58699999999999997"/>
    <x v="171"/>
    <n v="105.05200000000001"/>
    <n v="148986"/>
  </r>
  <r>
    <s v="1s4fSOz0TQWTb7TF9zzzut"/>
    <s v="Moi Lolita (feat. OT)"/>
    <x v="2064"/>
    <x v="80"/>
    <s v="0nY38xX2enL9oWRDzrku72"/>
    <s v="Moi Lolita (feat. OT)"/>
    <x v="0"/>
    <d v="2019-07-05T00:00:00"/>
    <x v="224"/>
    <s v="3YdAwfgQLMS4AN2WjRfRlb"/>
    <x v="3"/>
    <x v="12"/>
    <n v="0.76"/>
    <n v="0.76500000000000001"/>
    <n v="11"/>
    <x v="213"/>
    <x v="1"/>
    <n v="9.5000000000000001E-2"/>
    <n v="0.32200000000000001"/>
    <n v="8.6000000000000007E-6"/>
    <n v="9.8000000000000004E-2"/>
    <x v="405"/>
    <n v="104.047"/>
    <n v="174194"/>
  </r>
  <r>
    <s v="2B3Nh0TkaanaWE91rwYuCY"/>
    <s v="Rolling Stone (John Skyfield &amp; ConKi Remix)"/>
    <x v="6288"/>
    <x v="24"/>
    <s v="1bozG6VXufVvgSZfgEqfgi"/>
    <s v="Rolling Stone (John Skyfield &amp; ConKi Remix)"/>
    <x v="0"/>
    <d v="2019-09-06T00:00:00"/>
    <x v="224"/>
    <s v="3YdAwfgQLMS4AN2WjRfRlb"/>
    <x v="3"/>
    <x v="12"/>
    <n v="0.66900000000000004"/>
    <n v="0.81"/>
    <n v="11"/>
    <x v="3272"/>
    <x v="0"/>
    <n v="5.7200000000000001E-2"/>
    <n v="0.191"/>
    <n v="0"/>
    <n v="9.5100000000000004E-2"/>
    <x v="670"/>
    <n v="102.904"/>
    <n v="200394"/>
  </r>
  <r>
    <s v="25Gcp7crmmuOxChMgyn1F3"/>
    <s v="Another Day in Paradise"/>
    <x v="6289"/>
    <x v="21"/>
    <s v="7zh5iTPkB8dRC51Z1wlwVA"/>
    <s v="Another Day in Paradise"/>
    <x v="0"/>
    <d v="2019-11-22T00:00:00"/>
    <x v="224"/>
    <s v="3YdAwfgQLMS4AN2WjRfRlb"/>
    <x v="3"/>
    <x v="12"/>
    <n v="0.70899999999999996"/>
    <n v="0.77700000000000002"/>
    <n v="6"/>
    <x v="1968"/>
    <x v="1"/>
    <n v="3.5900000000000001E-2"/>
    <n v="5.96E-3"/>
    <n v="1.6500000000000001E-5"/>
    <n v="0.32400000000000001"/>
    <x v="545"/>
    <n v="109.998"/>
    <n v="248193"/>
  </r>
  <r>
    <s v="0y3elN0Dm4b0bYQEQgTatE"/>
    <s v="Dance Monkey"/>
    <x v="6290"/>
    <x v="21"/>
    <s v="2aG4dcRRkElx1GhVq0Tfvb"/>
    <s v="Dance Monkey"/>
    <x v="0"/>
    <d v="2019-12-20T00:00:00"/>
    <x v="224"/>
    <s v="3YdAwfgQLMS4AN2WjRfRlb"/>
    <x v="3"/>
    <x v="12"/>
    <n v="0.83"/>
    <n v="0.78300000000000003"/>
    <n v="6"/>
    <x v="1776"/>
    <x v="1"/>
    <n v="9.8100000000000007E-2"/>
    <n v="0.26700000000000002"/>
    <n v="1.1100000000000001E-3"/>
    <n v="8.1799999999999998E-2"/>
    <x v="511"/>
    <n v="105.072"/>
    <n v="161346"/>
  </r>
  <r>
    <s v="4rDSyP8usrXMIIrKSRiYeV"/>
    <s v="Fuck I'm Lonely"/>
    <x v="6291"/>
    <x v="66"/>
    <s v="2CGEv0UkpAA9K8RJqH9crv"/>
    <s v="Fuck I'm Lonely"/>
    <x v="0"/>
    <d v="2019-09-23T00:00:00"/>
    <x v="224"/>
    <s v="3YdAwfgQLMS4AN2WjRfRlb"/>
    <x v="3"/>
    <x v="12"/>
    <n v="0.72499999999999998"/>
    <n v="0.82399999999999995"/>
    <n v="8"/>
    <x v="4506"/>
    <x v="0"/>
    <n v="9.1999999999999998E-2"/>
    <n v="0.115"/>
    <n v="1.9599999999999999E-3"/>
    <n v="6.88E-2"/>
    <x v="206"/>
    <n v="109.95"/>
    <n v="183284"/>
  </r>
  <r>
    <s v="0jGxutnB4wwApPhbcvCJXG"/>
    <s v="Senorita"/>
    <x v="6280"/>
    <x v="28"/>
    <s v="0xIXj7t4OKz9w1i6zmYv7g"/>
    <s v="Senorita"/>
    <x v="0"/>
    <d v="2019-08-22T00:00:00"/>
    <x v="224"/>
    <s v="3YdAwfgQLMS4AN2WjRfRlb"/>
    <x v="3"/>
    <x v="12"/>
    <n v="0.66400000000000003"/>
    <n v="0.50900000000000001"/>
    <n v="0"/>
    <x v="2133"/>
    <x v="0"/>
    <n v="3.6700000000000003E-2"/>
    <n v="8.43E-2"/>
    <n v="1.8499999999999999E-5"/>
    <n v="0.33"/>
    <x v="190"/>
    <n v="117.018"/>
    <n v="180000"/>
  </r>
  <r>
    <s v="1mKNyZCNDueEASgBgZuLdA"/>
    <s v="Ooh Girl (feat. A Boogie Wit da Hoodie)"/>
    <x v="154"/>
    <x v="30"/>
    <s v="3wXCIYqdw64MOR8pJtKvPQ"/>
    <s v="Ooh Girl (feat. A Boogie Wit da Hoodie)"/>
    <x v="0"/>
    <d v="2019-08-30T00:00:00"/>
    <x v="224"/>
    <s v="3YdAwfgQLMS4AN2WjRfRlb"/>
    <x v="3"/>
    <x v="12"/>
    <n v="0.72599999999999998"/>
    <n v="0.78100000000000003"/>
    <n v="0"/>
    <x v="7373"/>
    <x v="0"/>
    <n v="5.2499999999999998E-2"/>
    <n v="0.13900000000000001"/>
    <n v="0"/>
    <n v="0.27400000000000002"/>
    <x v="422"/>
    <n v="104.976"/>
    <n v="168201"/>
  </r>
  <r>
    <s v="5yaKUbg0audYFIJbAuE49j"/>
    <s v="Made of Bones (Nightcall Remix)"/>
    <x v="1097"/>
    <x v="14"/>
    <s v="2NlHkjjDnZWq5YvdRJU1VG"/>
    <s v="Made of Bones (Nightcall Remix)"/>
    <x v="0"/>
    <d v="2019-11-29T00:00:00"/>
    <x v="224"/>
    <s v="3YdAwfgQLMS4AN2WjRfRlb"/>
    <x v="3"/>
    <x v="12"/>
    <n v="0.73099999999999998"/>
    <n v="0.65900000000000003"/>
    <n v="6"/>
    <x v="4711"/>
    <x v="1"/>
    <n v="2.6800000000000001E-2"/>
    <n v="5.9499999999999997E-2"/>
    <n v="3.5599999999999998E-6"/>
    <n v="0.46200000000000002"/>
    <x v="468"/>
    <n v="110.03400000000001"/>
    <n v="182439"/>
  </r>
  <r>
    <s v="5FoYSQF0IaVwS6M9mlk6C4"/>
    <s v="Nervous - The Ooh Song: Mark McCabe Remix"/>
    <x v="2155"/>
    <x v="27"/>
    <s v="51VwjmkQivsmmmSUoH3PNY"/>
    <s v="Nervous (The Ooh Song: Mark McCabe Remix)"/>
    <x v="3"/>
    <d v="2016-06-24T00:00:00"/>
    <x v="224"/>
    <s v="3YdAwfgQLMS4AN2WjRfRlb"/>
    <x v="3"/>
    <x v="12"/>
    <n v="0.432"/>
    <n v="0.874"/>
    <n v="7"/>
    <x v="437"/>
    <x v="0"/>
    <n v="4.6199999999999998E-2"/>
    <n v="7.3200000000000001E-2"/>
    <n v="6.1399999999999997E-6"/>
    <n v="0.371"/>
    <x v="376"/>
    <n v="103.85"/>
    <n v="195195"/>
  </r>
  <r>
    <s v="4TkFNGOR1CFxSNku68JsqA"/>
    <s v="Happier"/>
    <x v="6292"/>
    <x v="56"/>
    <s v="57FmiI31LJRUTJKnWk2bJu"/>
    <s v="Happier"/>
    <x v="1"/>
    <d v="2018-09-21T00:00:00"/>
    <x v="224"/>
    <s v="3YdAwfgQLMS4AN2WjRfRlb"/>
    <x v="3"/>
    <x v="12"/>
    <n v="0.58899999999999997"/>
    <n v="0.752"/>
    <n v="10"/>
    <x v="1465"/>
    <x v="0"/>
    <n v="6.0999999999999999E-2"/>
    <n v="1.46E-2"/>
    <n v="1.03E-4"/>
    <n v="0.23"/>
    <x v="362"/>
    <n v="110.95399999999999"/>
    <n v="218058"/>
  </r>
  <r>
    <s v="63VdY9XtqKvfgwYKHLUFJd"/>
    <s v="Put Your Records On"/>
    <x v="6293"/>
    <x v="93"/>
    <s v="3h7UIQnHRTA4QXQOyqRJyI"/>
    <s v="Put Your Records On"/>
    <x v="2"/>
    <d v="2017-02-17T00:00:00"/>
    <x v="224"/>
    <s v="3YdAwfgQLMS4AN2WjRfRlb"/>
    <x v="3"/>
    <x v="12"/>
    <n v="0.66600000000000004"/>
    <n v="0.61799999999999999"/>
    <n v="9"/>
    <x v="576"/>
    <x v="0"/>
    <n v="0.219"/>
    <n v="0.66600000000000004"/>
    <n v="0"/>
    <n v="7.4499999999999997E-2"/>
    <x v="190"/>
    <n v="115.952"/>
    <n v="153621"/>
  </r>
  <r>
    <s v="3xq3EhulVamWqQD0TW7wok"/>
    <s v="San Francisco"/>
    <x v="6290"/>
    <x v="27"/>
    <s v="5576IrH8g2m9u4553pstiu"/>
    <s v="San Francisco"/>
    <x v="0"/>
    <d v="2019-07-12T00:00:00"/>
    <x v="224"/>
    <s v="3YdAwfgQLMS4AN2WjRfRlb"/>
    <x v="3"/>
    <x v="12"/>
    <n v="0.71099999999999997"/>
    <n v="0.72199999999999998"/>
    <n v="5"/>
    <x v="8065"/>
    <x v="0"/>
    <n v="3.6999999999999998E-2"/>
    <n v="0.114"/>
    <n v="0.40500000000000003"/>
    <n v="0.497"/>
    <x v="606"/>
    <n v="124.01600000000001"/>
    <n v="235161"/>
  </r>
  <r>
    <s v="12yuRA3QEtQzp5LNcxjWCn"/>
    <s v="Escape (The Piña Colada Song)"/>
    <x v="6294"/>
    <x v="61"/>
    <s v="67mBW5xsAYD5GrvWZnOGLm"/>
    <s v="Escape (The Piña Colada Song)"/>
    <x v="0"/>
    <d v="2019-10-25T00:00:00"/>
    <x v="224"/>
    <s v="3YdAwfgQLMS4AN2WjRfRlb"/>
    <x v="3"/>
    <x v="12"/>
    <n v="0.64300000000000002"/>
    <n v="0.77400000000000002"/>
    <n v="0"/>
    <x v="5167"/>
    <x v="0"/>
    <n v="3.4299999999999997E-2"/>
    <n v="0.28399999999999997"/>
    <n v="3.14E-6"/>
    <n v="0.182"/>
    <x v="911"/>
    <n v="99.977999999999994"/>
    <n v="206400"/>
  </r>
  <r>
    <s v="2y9mJxMvj0Esoy8m7HpiYd"/>
    <s v="Hey There Delilah"/>
    <x v="6295"/>
    <x v="40"/>
    <s v="0dTTFNaeyKgoXJ4bhQgd7Y"/>
    <s v="Hey There Delilah"/>
    <x v="1"/>
    <d v="2018-06-15T00:00:00"/>
    <x v="224"/>
    <s v="3YdAwfgQLMS4AN2WjRfRlb"/>
    <x v="3"/>
    <x v="12"/>
    <n v="0.66700000000000004"/>
    <n v="0.72"/>
    <n v="2"/>
    <x v="1899"/>
    <x v="0"/>
    <n v="3.0300000000000001E-2"/>
    <n v="2.01E-2"/>
    <n v="3.3800000000000002E-3"/>
    <n v="0.106"/>
    <x v="24"/>
    <n v="115.02200000000001"/>
    <n v="234087"/>
  </r>
  <r>
    <s v="43MBa6HQj2PhJNmF1eYxrc"/>
    <s v="It Will Feel"/>
    <x v="6284"/>
    <x v="27"/>
    <s v="4mTzezatFBCJOr8s2QJrRY"/>
    <s v="It Will Feel"/>
    <x v="0"/>
    <d v="2019-09-27T00:00:00"/>
    <x v="224"/>
    <s v="3YdAwfgQLMS4AN2WjRfRlb"/>
    <x v="3"/>
    <x v="12"/>
    <n v="0.71899999999999997"/>
    <n v="0.65300000000000002"/>
    <n v="8"/>
    <x v="5195"/>
    <x v="0"/>
    <n v="2.5399999999999999E-2"/>
    <n v="0.29099999999999998"/>
    <n v="1.8000000000000001E-4"/>
    <n v="0.121"/>
    <x v="363"/>
    <n v="116.93"/>
    <n v="194359"/>
  </r>
  <r>
    <s v="5afHIkEcVhCF1Z1CTqMUXB"/>
    <s v="Ain't Nobody (Loves Me Better)"/>
    <x v="122"/>
    <x v="52"/>
    <s v="3beitV4REkUMQn4BXZlD8F"/>
    <s v="Ain't Nobody (Loves Me Better)"/>
    <x v="6"/>
    <d v="2015-03-03T00:00:00"/>
    <x v="224"/>
    <s v="3YdAwfgQLMS4AN2WjRfRlb"/>
    <x v="3"/>
    <x v="12"/>
    <n v="0.76800000000000002"/>
    <n v="0.56699999999999995"/>
    <n v="2"/>
    <x v="1803"/>
    <x v="1"/>
    <n v="3.1199999999999999E-2"/>
    <n v="0.66"/>
    <n v="2.7700000000000001E-4"/>
    <n v="7.0000000000000007E-2"/>
    <x v="110"/>
    <n v="117.974"/>
    <n v="186147"/>
  </r>
  <r>
    <s v="7uH20mELeQelsiMNCh78gD"/>
    <s v="Easy Love - Original Mix"/>
    <x v="89"/>
    <x v="93"/>
    <s v="6SmVVWaTxVQUal6JOCK9FN"/>
    <s v="Easy Love"/>
    <x v="6"/>
    <d v="2015-08-21T00:00:00"/>
    <x v="224"/>
    <s v="3YdAwfgQLMS4AN2WjRfRlb"/>
    <x v="3"/>
    <x v="12"/>
    <n v="0.69399999999999995"/>
    <n v="0.95499999999999996"/>
    <n v="9"/>
    <x v="289"/>
    <x v="0"/>
    <n v="6.7599999999999993E-2"/>
    <n v="0.25600000000000001"/>
    <n v="8.7399999999999999E-4"/>
    <n v="0.13800000000000001"/>
    <x v="522"/>
    <n v="123.982"/>
    <n v="227709"/>
  </r>
  <r>
    <s v="2QTp2o96FG61yVAxZTHqSV"/>
    <s v="Casanova"/>
    <x v="2064"/>
    <x v="24"/>
    <s v="18dCJCqk4IwkgychiRsuH1"/>
    <s v="Casanova"/>
    <x v="6"/>
    <d v="2015-08-21T00:00:00"/>
    <x v="224"/>
    <s v="3YdAwfgQLMS4AN2WjRfRlb"/>
    <x v="3"/>
    <x v="12"/>
    <n v="0.751"/>
    <n v="0.71599999999999997"/>
    <n v="1"/>
    <x v="6855"/>
    <x v="1"/>
    <n v="0.248"/>
    <n v="0.36199999999999999"/>
    <n v="2.1299999999999999E-5"/>
    <n v="5.67E-2"/>
    <x v="750"/>
    <n v="106.09"/>
    <n v="219787"/>
  </r>
  <r>
    <s v="2bCGBbvqohNvKIYFmiLRmp"/>
    <s v="Expectations"/>
    <x v="101"/>
    <x v="66"/>
    <s v="6YWNLu6Py09ftingoeOado"/>
    <s v="Expectations"/>
    <x v="0"/>
    <d v="2019-08-16T00:00:00"/>
    <x v="224"/>
    <s v="3YdAwfgQLMS4AN2WjRfRlb"/>
    <x v="3"/>
    <x v="12"/>
    <n v="0.71399999999999997"/>
    <n v="0.76100000000000001"/>
    <n v="1"/>
    <x v="3125"/>
    <x v="1"/>
    <n v="7.9799999999999996E-2"/>
    <n v="6.8699999999999997E-2"/>
    <n v="1.59E-6"/>
    <n v="0.19700000000000001"/>
    <x v="489"/>
    <n v="99.954999999999998"/>
    <n v="176609"/>
  </r>
  <r>
    <s v="5REoTLUGvmKUMVdKwKboUn"/>
    <s v="Waiting for You"/>
    <x v="6296"/>
    <x v="28"/>
    <s v="3BE3aaZX2oWpH9huztHKou"/>
    <s v="Waiting for You"/>
    <x v="0"/>
    <d v="2019-11-08T00:00:00"/>
    <x v="224"/>
    <s v="3YdAwfgQLMS4AN2WjRfRlb"/>
    <x v="3"/>
    <x v="12"/>
    <n v="0.72199999999999998"/>
    <n v="0.72399999999999998"/>
    <n v="8"/>
    <x v="578"/>
    <x v="0"/>
    <n v="3.4299999999999997E-2"/>
    <n v="1.47E-2"/>
    <n v="0"/>
    <n v="7.0900000000000005E-2"/>
    <x v="748"/>
    <n v="105.00700000000001"/>
    <n v="185143"/>
  </r>
  <r>
    <s v="3oJYe7NI7juu1HIGyyvwec"/>
    <s v="La Isla Bonita"/>
    <x v="6297"/>
    <x v="27"/>
    <s v="2wxqivVtX5tvfwUDfitzg8"/>
    <s v="La Isla Bonita"/>
    <x v="0"/>
    <d v="2019-05-31T00:00:00"/>
    <x v="224"/>
    <s v="3YdAwfgQLMS4AN2WjRfRlb"/>
    <x v="3"/>
    <x v="12"/>
    <n v="0.73299999999999998"/>
    <n v="0.86"/>
    <n v="1"/>
    <x v="8066"/>
    <x v="1"/>
    <n v="0.12"/>
    <n v="0.10199999999999999"/>
    <n v="2.76E-5"/>
    <n v="0.11600000000000001"/>
    <x v="319"/>
    <n v="107.86499999999999"/>
    <n v="206389"/>
  </r>
  <r>
    <s v="7s1upm7yr7ZjrzXMwHawtG"/>
    <s v="Sexual Healing - Kygo Remix"/>
    <x v="2299"/>
    <x v="21"/>
    <s v="6j62lF3YXsygj6xTjAyRG5"/>
    <s v="Sexual Healing (Kygo Remix)"/>
    <x v="6"/>
    <d v="2015-04-27T00:00:00"/>
    <x v="224"/>
    <s v="3YdAwfgQLMS4AN2WjRfRlb"/>
    <x v="3"/>
    <x v="12"/>
    <n v="0.68899999999999995"/>
    <n v="0.68"/>
    <n v="0"/>
    <x v="3427"/>
    <x v="1"/>
    <n v="4.2700000000000002E-2"/>
    <n v="0.32100000000000001"/>
    <n v="2.1100000000000001E-2"/>
    <n v="4.3099999999999999E-2"/>
    <x v="910"/>
    <n v="100.98699999999999"/>
    <n v="368317"/>
  </r>
  <r>
    <s v="0d0ejCZz2r6XHN2dL90rdu"/>
    <s v="Into the Sea"/>
    <x v="6298"/>
    <x v="14"/>
    <s v="0DX9tDcq5VdSKodE5RdeH8"/>
    <s v="Into the Sea"/>
    <x v="0"/>
    <d v="2019-05-31T00:00:00"/>
    <x v="224"/>
    <s v="3YdAwfgQLMS4AN2WjRfRlb"/>
    <x v="3"/>
    <x v="12"/>
    <n v="0.64300000000000002"/>
    <n v="0.56899999999999995"/>
    <n v="7"/>
    <x v="6201"/>
    <x v="0"/>
    <n v="3.3599999999999998E-2"/>
    <n v="4.7699999999999999E-2"/>
    <n v="0"/>
    <n v="0.253"/>
    <x v="247"/>
    <n v="121.90300000000001"/>
    <n v="186885"/>
  </r>
  <r>
    <s v="133G9W0ZHEi5TfZTWTYXGP"/>
    <s v="I Don't Know Why - Danny Avila Remix"/>
    <x v="2155"/>
    <x v="29"/>
    <s v="7HnOUGQhOIpr1rOVXTDyvI"/>
    <s v="I Don't Know Why"/>
    <x v="2"/>
    <d v="2017-07-14T00:00:00"/>
    <x v="224"/>
    <s v="3YdAwfgQLMS4AN2WjRfRlb"/>
    <x v="3"/>
    <x v="12"/>
    <n v="0.57799999999999996"/>
    <n v="0.76800000000000002"/>
    <n v="6"/>
    <x v="7704"/>
    <x v="0"/>
    <n v="4.4299999999999999E-2"/>
    <n v="0.105"/>
    <n v="0"/>
    <n v="0.23599999999999999"/>
    <x v="190"/>
    <n v="101.907"/>
    <n v="209491"/>
  </r>
  <r>
    <s v="2A17f6I4fh6GqYX0J8noGr"/>
    <s v="Galway Girl - Martin Jensen Remix"/>
    <x v="0"/>
    <x v="7"/>
    <s v="77lUgFzLJriGpyTx2pGbCO"/>
    <s v="Galway Girl (Martin Jensen Remix)"/>
    <x v="2"/>
    <d v="2017-04-07T00:00:00"/>
    <x v="224"/>
    <s v="3YdAwfgQLMS4AN2WjRfRlb"/>
    <x v="3"/>
    <x v="12"/>
    <n v="0.72599999999999998"/>
    <n v="0.748"/>
    <n v="9"/>
    <x v="1047"/>
    <x v="0"/>
    <n v="4.3799999999999999E-2"/>
    <n v="2.4500000000000001E-2"/>
    <n v="0"/>
    <n v="0.14099999999999999"/>
    <x v="750"/>
    <n v="100.05500000000001"/>
    <n v="196044"/>
  </r>
  <r>
    <s v="5bXCZjkbFwB6TSOtWGTpUW"/>
    <s v="Last Goodbye"/>
    <x v="6298"/>
    <x v="66"/>
    <s v="5KWDchRrgN0LzrUiERGNi0"/>
    <s v="Last Goodbye"/>
    <x v="0"/>
    <d v="2019-11-01T00:00:00"/>
    <x v="224"/>
    <s v="3YdAwfgQLMS4AN2WjRfRlb"/>
    <x v="3"/>
    <x v="12"/>
    <n v="0.70499999999999996"/>
    <n v="0.64400000000000002"/>
    <n v="11"/>
    <x v="178"/>
    <x v="1"/>
    <n v="3.6200000000000003E-2"/>
    <n v="0.24099999999999999"/>
    <n v="0"/>
    <n v="0.155"/>
    <x v="135"/>
    <n v="114.991"/>
    <n v="164870"/>
  </r>
  <r>
    <s v="6EovA9s2HEmYUzRtPMJOgA"/>
    <s v="One Call Away - KLYMVX Remix"/>
    <x v="20"/>
    <x v="12"/>
    <s v="1D23LqQYBbBMyA8Tt5QdNS"/>
    <s v="One Call Away (KLYMVX Remix)"/>
    <x v="6"/>
    <d v="2015-08-20T00:00:00"/>
    <x v="224"/>
    <s v="3YdAwfgQLMS4AN2WjRfRlb"/>
    <x v="3"/>
    <x v="12"/>
    <n v="0.6"/>
    <n v="0.85399999999999998"/>
    <n v="1"/>
    <x v="891"/>
    <x v="0"/>
    <n v="3.5099999999999999E-2"/>
    <n v="0.18"/>
    <n v="0"/>
    <n v="8.6199999999999999E-2"/>
    <x v="554"/>
    <n v="95.016000000000005"/>
    <n v="221442"/>
  </r>
  <r>
    <s v="5fOXcRHJkeNGHWxSw3zGJO"/>
    <s v="Sunshine Reggae"/>
    <x v="1317"/>
    <x v="75"/>
    <s v="4FNa3RgRr0jEhuqYQ0sjwR"/>
    <s v="Sunshine Reggae"/>
    <x v="0"/>
    <d v="2019-05-10T00:00:00"/>
    <x v="224"/>
    <s v="3YdAwfgQLMS4AN2WjRfRlb"/>
    <x v="3"/>
    <x v="12"/>
    <n v="0.64800000000000002"/>
    <n v="0.88800000000000001"/>
    <n v="5"/>
    <x v="3211"/>
    <x v="1"/>
    <n v="5.7799999999999997E-2"/>
    <n v="0.28899999999999998"/>
    <n v="0"/>
    <n v="0.127"/>
    <x v="105"/>
    <n v="103.98"/>
    <n v="207115"/>
  </r>
  <r>
    <s v="1EkfLPVfNN7ycOpCattXKK"/>
    <s v="Bridge over Troubled Water - Radio Edit"/>
    <x v="6299"/>
    <x v="87"/>
    <s v="4lgKVNTgPXAcrzZQrKpPIn"/>
    <s v="Bridge over Troubled Water (Radio Edit)"/>
    <x v="1"/>
    <d v="2018-06-01T00:00:00"/>
    <x v="224"/>
    <s v="3YdAwfgQLMS4AN2WjRfRlb"/>
    <x v="3"/>
    <x v="12"/>
    <n v="0.73199999999999998"/>
    <n v="0.69899999999999995"/>
    <n v="7"/>
    <x v="4654"/>
    <x v="0"/>
    <n v="5.4899999999999997E-2"/>
    <n v="2.29E-2"/>
    <n v="6.5300000000000002E-6"/>
    <n v="0.112"/>
    <x v="810"/>
    <n v="120.02800000000001"/>
    <n v="182000"/>
  </r>
  <r>
    <s v="4jN3Z0zMgEZN0EaVVOU8xG"/>
    <s v="Better Than This"/>
    <x v="6300"/>
    <x v="10"/>
    <s v="1fW03cxYRdbDGrVqiE6Qie"/>
    <s v="Better Than This"/>
    <x v="0"/>
    <d v="2019-08-30T00:00:00"/>
    <x v="224"/>
    <s v="3YdAwfgQLMS4AN2WjRfRlb"/>
    <x v="3"/>
    <x v="12"/>
    <n v="0.621"/>
    <n v="0.64800000000000002"/>
    <n v="7"/>
    <x v="7266"/>
    <x v="0"/>
    <n v="4.3499999999999997E-2"/>
    <n v="0.13400000000000001"/>
    <n v="0"/>
    <n v="9.2299999999999993E-2"/>
    <x v="773"/>
    <n v="120.14100000000001"/>
    <n v="171259"/>
  </r>
  <r>
    <s v="7bCka65kiFIPTW4PUyisel"/>
    <s v="Over My Shoulder"/>
    <x v="6301"/>
    <x v="74"/>
    <s v="28uD3Ta7jOlt46lzh4noJo"/>
    <s v="Over My Shoulder"/>
    <x v="0"/>
    <d v="2019-06-14T00:00:00"/>
    <x v="224"/>
    <s v="3YdAwfgQLMS4AN2WjRfRlb"/>
    <x v="3"/>
    <x v="12"/>
    <n v="0.626"/>
    <n v="0.83499999999999996"/>
    <n v="5"/>
    <x v="3751"/>
    <x v="1"/>
    <n v="3.1600000000000003E-2"/>
    <n v="0.14000000000000001"/>
    <n v="2.92E-6"/>
    <n v="0.36499999999999999"/>
    <x v="46"/>
    <n v="109.997"/>
    <n v="220364"/>
  </r>
  <r>
    <s v="1raJLuHKTmc3au4fC2pmRm"/>
    <s v="Tempted To Touch (feat. Rupee)"/>
    <x v="6302"/>
    <x v="29"/>
    <s v="4eGoobyXkY8XnRu5rwvOV5"/>
    <s v="Tempted To Touch (feat. Rupee)"/>
    <x v="1"/>
    <d v="2018-06-08T00:00:00"/>
    <x v="224"/>
    <s v="3YdAwfgQLMS4AN2WjRfRlb"/>
    <x v="3"/>
    <x v="12"/>
    <n v="0.751"/>
    <n v="0.67400000000000004"/>
    <n v="0"/>
    <x v="6859"/>
    <x v="0"/>
    <n v="7.1999999999999995E-2"/>
    <n v="1.84E-2"/>
    <n v="0"/>
    <n v="0.11"/>
    <x v="442"/>
    <n v="107.889"/>
    <n v="189444"/>
  </r>
  <r>
    <s v="6N4LFje2fcnWdQVpHjiA26"/>
    <s v="Higher"/>
    <x v="6303"/>
    <x v="64"/>
    <s v="1L15jwFs4Omogh0HGj5Cr2"/>
    <s v="Higher"/>
    <x v="0"/>
    <d v="2019-12-13T00:00:00"/>
    <x v="224"/>
    <s v="3YdAwfgQLMS4AN2WjRfRlb"/>
    <x v="3"/>
    <x v="12"/>
    <n v="0.81399999999999995"/>
    <n v="0.61699999999999999"/>
    <n v="4"/>
    <x v="6736"/>
    <x v="0"/>
    <n v="0.12"/>
    <n v="0.219"/>
    <n v="0"/>
    <n v="8.9300000000000004E-2"/>
    <x v="540"/>
    <n v="112.017"/>
    <n v="164732"/>
  </r>
  <r>
    <s v="4GRYjEZJFqpkhsfEFcT9zl"/>
    <s v="Praise You"/>
    <x v="155"/>
    <x v="14"/>
    <s v="2DFTa7ls0ZDZKXT2UJsx5u"/>
    <s v="Praise You"/>
    <x v="0"/>
    <d v="2019-01-18T00:00:00"/>
    <x v="224"/>
    <s v="3YdAwfgQLMS4AN2WjRfRlb"/>
    <x v="3"/>
    <x v="12"/>
    <n v="0.71199999999999997"/>
    <n v="0.65100000000000002"/>
    <n v="11"/>
    <x v="8067"/>
    <x v="1"/>
    <n v="3.0499999999999999E-2"/>
    <n v="2.3E-2"/>
    <n v="0.17499999999999999"/>
    <n v="0.158"/>
    <x v="532"/>
    <n v="125.051"/>
    <n v="176923"/>
  </r>
  <r>
    <s v="0E6xTGpajvolhW2q5PhPP7"/>
    <s v="We Got The World"/>
    <x v="6304"/>
    <x v="26"/>
    <s v="6yENS9Kt1RaiuOb1tNfbzD"/>
    <s v="We Got The World"/>
    <x v="0"/>
    <d v="2019-08-02T00:00:00"/>
    <x v="224"/>
    <s v="3YdAwfgQLMS4AN2WjRfRlb"/>
    <x v="3"/>
    <x v="12"/>
    <n v="0.52600000000000002"/>
    <n v="0.875"/>
    <n v="10"/>
    <x v="8068"/>
    <x v="0"/>
    <n v="3.7900000000000003E-2"/>
    <n v="0.20499999999999999"/>
    <n v="2.65E-6"/>
    <n v="0.34"/>
    <x v="293"/>
    <n v="128.01900000000001"/>
    <n v="185156"/>
  </r>
  <r>
    <s v="3AwjLdGpOybsErzSqLBF9w"/>
    <s v="Summer Jam - Blondee &amp; Roberto Mozza Extended Remix"/>
    <x v="6305"/>
    <x v="83"/>
    <s v="7Kh13nqmuOjDShwXeOaA1p"/>
    <s v="Summer Jam (Blondee &amp; Roberto Mozza Remix)"/>
    <x v="3"/>
    <d v="2016-08-05T00:00:00"/>
    <x v="224"/>
    <s v="3YdAwfgQLMS4AN2WjRfRlb"/>
    <x v="3"/>
    <x v="12"/>
    <n v="0.753"/>
    <n v="0.53900000000000003"/>
    <n v="4"/>
    <x v="4170"/>
    <x v="1"/>
    <n v="4.65E-2"/>
    <n v="1.4999999999999999E-2"/>
    <n v="1.8E-5"/>
    <n v="6.4600000000000005E-2"/>
    <x v="80"/>
    <n v="123.01600000000001"/>
    <n v="300488"/>
  </r>
  <r>
    <s v="2wOVXsIRIoniqipE9I5ZVx"/>
    <s v="Only Want You - Sam Feldt Remix"/>
    <x v="125"/>
    <x v="11"/>
    <s v="7c9f6egxXKmO7tb0Hrhgrt"/>
    <s v="Only Want You (Sam Feldt Remix)"/>
    <x v="0"/>
    <d v="2019-04-05T00:00:00"/>
    <x v="224"/>
    <s v="3YdAwfgQLMS4AN2WjRfRlb"/>
    <x v="3"/>
    <x v="12"/>
    <n v="0.57799999999999996"/>
    <n v="0.78600000000000003"/>
    <n v="9"/>
    <x v="217"/>
    <x v="0"/>
    <n v="0.13"/>
    <n v="0.23200000000000001"/>
    <n v="1.06E-4"/>
    <n v="0.122"/>
    <x v="190"/>
    <n v="105.94499999999999"/>
    <n v="179151"/>
  </r>
  <r>
    <s v="1Bt0UAApn7Oxdam3lQs1vo"/>
    <s v="Feel It Still"/>
    <x v="6306"/>
    <x v="7"/>
    <s v="1ABBRyrEHEURRnsj9JZNLC"/>
    <s v="Feel It Still"/>
    <x v="1"/>
    <d v="2018-01-19T00:00:00"/>
    <x v="224"/>
    <s v="3YdAwfgQLMS4AN2WjRfRlb"/>
    <x v="3"/>
    <x v="12"/>
    <n v="0.68600000000000005"/>
    <n v="0.67900000000000005"/>
    <n v="11"/>
    <x v="6883"/>
    <x v="1"/>
    <n v="3.3399999999999999E-2"/>
    <n v="6.9599999999999995E-2"/>
    <n v="4.2899999999999996E-6"/>
    <n v="8.8700000000000001E-2"/>
    <x v="427"/>
    <n v="123.94199999999999"/>
    <n v="222591"/>
  </r>
  <r>
    <s v="0cbn4t2YnyPtXqgCpS4rWQ"/>
    <s v="I Heard It Through The Grapevine"/>
    <x v="6287"/>
    <x v="29"/>
    <s v="4zVQ4OPeLXxzx7dhkpuT7Q"/>
    <s v="I Heard It Through The Grapevine"/>
    <x v="0"/>
    <d v="2019-06-14T00:00:00"/>
    <x v="224"/>
    <s v="3YdAwfgQLMS4AN2WjRfRlb"/>
    <x v="3"/>
    <x v="12"/>
    <n v="0.65900000000000003"/>
    <n v="0.86599999999999999"/>
    <n v="1"/>
    <x v="661"/>
    <x v="0"/>
    <n v="3.0800000000000001E-2"/>
    <n v="2.4499999999999999E-3"/>
    <n v="8.6999999999999994E-2"/>
    <n v="0.189"/>
    <x v="473"/>
    <n v="123.991"/>
    <n v="195484"/>
  </r>
  <r>
    <s v="0DKen77OXbPxnoPwH2MH63"/>
    <s v="Back In Your Heart"/>
    <x v="565"/>
    <x v="15"/>
    <s v="5J10H8twIcUhWM5z12JMZ4"/>
    <s v="Back In Your Heart"/>
    <x v="1"/>
    <d v="2018-08-10T00:00:00"/>
    <x v="224"/>
    <s v="3YdAwfgQLMS4AN2WjRfRlb"/>
    <x v="3"/>
    <x v="12"/>
    <n v="0.53100000000000003"/>
    <n v="0.86299999999999999"/>
    <n v="8"/>
    <x v="4221"/>
    <x v="0"/>
    <n v="0.114"/>
    <n v="0.121"/>
    <n v="0"/>
    <n v="0.123"/>
    <x v="387"/>
    <n v="120.05500000000001"/>
    <n v="172000"/>
  </r>
  <r>
    <s v="4lY8mRBZkiDCY8F1r0t3Za"/>
    <s v="Since We Met"/>
    <x v="6307"/>
    <x v="74"/>
    <s v="1fTcNvVVPmUXwHzyQGbNPB"/>
    <s v="Since We Met"/>
    <x v="0"/>
    <d v="2019-12-06T00:00:00"/>
    <x v="224"/>
    <s v="3YdAwfgQLMS4AN2WjRfRlb"/>
    <x v="3"/>
    <x v="12"/>
    <n v="0.63700000000000001"/>
    <n v="0.69799999999999995"/>
    <n v="3"/>
    <x v="5105"/>
    <x v="1"/>
    <n v="6.5699999999999995E-2"/>
    <n v="0.33200000000000002"/>
    <n v="0"/>
    <n v="0.113"/>
    <x v="219"/>
    <n v="121.992"/>
    <n v="189141"/>
  </r>
  <r>
    <s v="3RKkNFJuw2UzK1RvnPch9S"/>
    <s v="Every Breath You Take"/>
    <x v="6308"/>
    <x v="29"/>
    <s v="6rNCsC5GnXrSHjNzL9BCJy"/>
    <s v="Every Breath You Take"/>
    <x v="0"/>
    <d v="2019-04-25T00:00:00"/>
    <x v="224"/>
    <s v="3YdAwfgQLMS4AN2WjRfRlb"/>
    <x v="3"/>
    <x v="12"/>
    <n v="0.85199999999999998"/>
    <n v="0.67"/>
    <n v="8"/>
    <x v="4918"/>
    <x v="0"/>
    <n v="3.9E-2"/>
    <n v="0.30499999999999999"/>
    <n v="2.5999999999999999E-2"/>
    <n v="9.35E-2"/>
    <x v="244"/>
    <n v="120.02"/>
    <n v="212500"/>
  </r>
  <r>
    <s v="4sx5kcyZVyRd1okZAJQ7jX"/>
    <s v="Shotgun (Panski Remix)"/>
    <x v="5837"/>
    <x v="76"/>
    <s v="1PsBILCyKvQNl9xGFuhm1b"/>
    <s v="Shotgun (Panski Remix)"/>
    <x v="0"/>
    <d v="2019-08-09T00:00:00"/>
    <x v="224"/>
    <s v="3YdAwfgQLMS4AN2WjRfRlb"/>
    <x v="3"/>
    <x v="12"/>
    <n v="0.66100000000000003"/>
    <n v="0.56599999999999995"/>
    <n v="5"/>
    <x v="5378"/>
    <x v="0"/>
    <n v="3.6299999999999999E-2"/>
    <n v="6.96E-3"/>
    <n v="2.8200000000000001E-5"/>
    <n v="0.28499999999999998"/>
    <x v="93"/>
    <n v="123.974"/>
    <n v="170323"/>
  </r>
  <r>
    <s v="1W0gLe8StD9A5FXESAGltt"/>
    <s v="You &amp; I [Henri Purnell Remix]"/>
    <x v="6309"/>
    <x v="54"/>
    <s v="30nPS9mXL7mo0M7oEAHEFG"/>
    <s v="You &amp; I [Remixes]"/>
    <x v="0"/>
    <d v="2019-03-01T00:00:00"/>
    <x v="224"/>
    <s v="3YdAwfgQLMS4AN2WjRfRlb"/>
    <x v="3"/>
    <x v="12"/>
    <n v="0.67500000000000004"/>
    <n v="0.84299999999999997"/>
    <n v="4"/>
    <x v="1228"/>
    <x v="0"/>
    <n v="4.24E-2"/>
    <n v="6.7500000000000004E-2"/>
    <n v="0"/>
    <n v="0.115"/>
    <x v="786"/>
    <n v="120.04"/>
    <n v="208523"/>
  </r>
  <r>
    <s v="3L0Dg5V8V4XLugW7PXhKdk"/>
    <s v="Attention - Tropical House Mix"/>
    <x v="6310"/>
    <x v="24"/>
    <s v="0lpo2tFPO4KpDsj6wDizWX"/>
    <s v="Attention (Tropical House Mix)"/>
    <x v="2"/>
    <d v="2017-07-07T00:00:00"/>
    <x v="224"/>
    <s v="3YdAwfgQLMS4AN2WjRfRlb"/>
    <x v="3"/>
    <x v="12"/>
    <n v="0.69299999999999995"/>
    <n v="0.66200000000000003"/>
    <n v="2"/>
    <x v="2750"/>
    <x v="1"/>
    <n v="3.8100000000000002E-2"/>
    <n v="0.60199999999999998"/>
    <n v="1.07E-4"/>
    <n v="0.13100000000000001"/>
    <x v="158"/>
    <n v="94.99"/>
    <n v="194403"/>
  </r>
  <r>
    <s v="0z8yrlXSjnI29Rv30RssNI"/>
    <s v="Shots - Broiler Remix"/>
    <x v="797"/>
    <x v="97"/>
    <s v="2XjPrtaAqvviEgSHCpzHmM"/>
    <s v="Smoke + Mirrors (Deluxe)"/>
    <x v="6"/>
    <d v="2015-05-11T00:00:00"/>
    <x v="224"/>
    <s v="3YdAwfgQLMS4AN2WjRfRlb"/>
    <x v="3"/>
    <x v="12"/>
    <n v="0.73299999999999998"/>
    <n v="0.77700000000000002"/>
    <n v="11"/>
    <x v="2089"/>
    <x v="1"/>
    <n v="3.4700000000000002E-2"/>
    <n v="0.436"/>
    <n v="7.1599999999999997E-2"/>
    <n v="0.10199999999999999"/>
    <x v="502"/>
    <n v="119.996"/>
    <n v="190999"/>
  </r>
  <r>
    <s v="54h1KZNoKk1Fx9bqUq7Yp6"/>
    <s v="Savannah"/>
    <x v="108"/>
    <x v="24"/>
    <s v="55SS5Ipw9aokoOLIU1DniT"/>
    <s v="Savannah"/>
    <x v="1"/>
    <d v="2018-11-14T00:00:00"/>
    <x v="224"/>
    <s v="3YdAwfgQLMS4AN2WjRfRlb"/>
    <x v="3"/>
    <x v="12"/>
    <n v="0.86899999999999999"/>
    <n v="0.80100000000000005"/>
    <n v="5"/>
    <x v="297"/>
    <x v="1"/>
    <n v="3.2099999999999997E-2"/>
    <n v="0.17"/>
    <n v="0"/>
    <n v="0.154"/>
    <x v="713"/>
    <n v="118.014"/>
    <n v="183480"/>
  </r>
  <r>
    <s v="4jsCM2UzMuRcf7Zu6TniBn"/>
    <s v="Save Tonight"/>
    <x v="6"/>
    <x v="82"/>
    <s v="3DsO8DCLcC3cUI0JL5aBjz"/>
    <s v="Sunrise"/>
    <x v="2"/>
    <d v="2017-10-06T00:00:00"/>
    <x v="224"/>
    <s v="3YdAwfgQLMS4AN2WjRfRlb"/>
    <x v="3"/>
    <x v="12"/>
    <n v="0.63200000000000001"/>
    <n v="0.77600000000000002"/>
    <n v="1"/>
    <x v="4746"/>
    <x v="0"/>
    <n v="2.8799999999999999E-2"/>
    <n v="0.10100000000000001"/>
    <n v="2.7099999999999999E-6"/>
    <n v="0.28299999999999997"/>
    <x v="113"/>
    <n v="114.996"/>
    <n v="165645"/>
  </r>
  <r>
    <s v="34zDUyiDm5X7ncq2EGnpSZ"/>
    <s v="Never Alone"/>
    <x v="6311"/>
    <x v="96"/>
    <s v="0JlUyCnIoKTLEJ8cesOQU2"/>
    <s v="Never Alone"/>
    <x v="1"/>
    <d v="2018-07-27T00:00:00"/>
    <x v="224"/>
    <s v="3YdAwfgQLMS4AN2WjRfRlb"/>
    <x v="3"/>
    <x v="12"/>
    <n v="0.72299999999999998"/>
    <n v="0.48499999999999999"/>
    <n v="4"/>
    <x v="7019"/>
    <x v="1"/>
    <n v="3.15E-2"/>
    <n v="0.38700000000000001"/>
    <n v="3.4599999999999999E-2"/>
    <n v="0.11"/>
    <x v="107"/>
    <n v="111.992"/>
    <n v="169741"/>
  </r>
  <r>
    <s v="3I5Xmqmng3glL1DtRYb4pD"/>
    <s v="Sucker"/>
    <x v="6291"/>
    <x v="48"/>
    <s v="1tSHJ1U4wbL5zu20x4ku7i"/>
    <s v="Sucker"/>
    <x v="0"/>
    <d v="2019-04-26T00:00:00"/>
    <x v="224"/>
    <s v="3YdAwfgQLMS4AN2WjRfRlb"/>
    <x v="3"/>
    <x v="12"/>
    <n v="0.80100000000000005"/>
    <n v="0.67100000000000004"/>
    <n v="11"/>
    <x v="6210"/>
    <x v="0"/>
    <n v="5.57E-2"/>
    <n v="0.28699999999999998"/>
    <n v="1.4E-5"/>
    <n v="0.123"/>
    <x v="575"/>
    <n v="126.032"/>
    <n v="172877"/>
  </r>
  <r>
    <s v="0jmTp8jaCOm78zrdzdvmaq"/>
    <s v="Photograph - Felix Jaehn Remix"/>
    <x v="0"/>
    <x v="82"/>
    <s v="2DL4AOHc4MKvCHbUr544aU"/>
    <s v="I"/>
    <x v="1"/>
    <d v="2018-02-16T00:00:00"/>
    <x v="224"/>
    <s v="3YdAwfgQLMS4AN2WjRfRlb"/>
    <x v="3"/>
    <x v="12"/>
    <n v="0.73299999999999998"/>
    <n v="0.82099999999999995"/>
    <n v="4"/>
    <x v="1246"/>
    <x v="0"/>
    <n v="4.07E-2"/>
    <n v="8.1500000000000003E-2"/>
    <n v="4.0800000000000003E-3"/>
    <n v="0.122"/>
    <x v="27"/>
    <n v="120.011"/>
    <n v="201911"/>
  </r>
  <r>
    <s v="3xVEjNHCqpQ7EW59TMHGOW"/>
    <s v="I Don't Care"/>
    <x v="6280"/>
    <x v="76"/>
    <s v="1jZvT0Hq2MM1GF3WqhHTfq"/>
    <s v="I Don't Care"/>
    <x v="0"/>
    <d v="2019-06-11T00:00:00"/>
    <x v="224"/>
    <s v="3YdAwfgQLMS4AN2WjRfRlb"/>
    <x v="3"/>
    <x v="12"/>
    <n v="0.66500000000000004"/>
    <n v="0.67100000000000004"/>
    <n v="6"/>
    <x v="2827"/>
    <x v="0"/>
    <n v="8.3199999999999996E-2"/>
    <n v="0.14599999999999999"/>
    <n v="0"/>
    <n v="0.29699999999999999"/>
    <x v="166"/>
    <n v="110.038"/>
    <n v="201818"/>
  </r>
  <r>
    <s v="1cWepLwVVDgyqxso6G4TQU"/>
    <s v="Thinking out Loud - Alex Adair Remix"/>
    <x v="0"/>
    <x v="66"/>
    <s v="4fnNeUsTKQli86EWazLiVZ"/>
    <s v="Thinking Out Loud (Alex Adair Remix)"/>
    <x v="4"/>
    <d v="2014-11-07T00:00:00"/>
    <x v="224"/>
    <s v="3YdAwfgQLMS4AN2WjRfRlb"/>
    <x v="3"/>
    <x v="12"/>
    <n v="0.82799999999999996"/>
    <n v="0.745"/>
    <n v="2"/>
    <x v="1691"/>
    <x v="0"/>
    <n v="0.152"/>
    <n v="0.21"/>
    <n v="1.1299999999999999E-3"/>
    <n v="8.6999999999999994E-2"/>
    <x v="125"/>
    <n v="117.008"/>
    <n v="182185"/>
  </r>
  <r>
    <s v="1iTKkkgXj8kJkGdjGGBFqL"/>
    <s v="Two Princes - Radio Mix"/>
    <x v="6312"/>
    <x v="59"/>
    <s v="74Awx7avOpDiYn1EDduCvT"/>
    <s v="Two Princes (Radio Mix)"/>
    <x v="2"/>
    <d v="2017-01-13T00:00:00"/>
    <x v="224"/>
    <s v="3YdAwfgQLMS4AN2WjRfRlb"/>
    <x v="3"/>
    <x v="12"/>
    <n v="0.747"/>
    <n v="0.80300000000000005"/>
    <n v="2"/>
    <x v="1333"/>
    <x v="0"/>
    <n v="3.4500000000000003E-2"/>
    <n v="1.3899999999999999E-2"/>
    <n v="5.4799999999999997E-5"/>
    <n v="6.6799999999999998E-2"/>
    <x v="669"/>
    <n v="118.01900000000001"/>
    <n v="181000"/>
  </r>
  <r>
    <s v="58ENoZ4jRR0tnHPagOwYqk"/>
    <s v="We Don't Talk Anymore - Attom Remix"/>
    <x v="20"/>
    <x v="75"/>
    <s v="3RKS0KPTLZMTGcvnKFdRQj"/>
    <s v="We Don't Talk Anymore (Attom Remix)"/>
    <x v="3"/>
    <d v="2016-07-08T00:00:00"/>
    <x v="224"/>
    <s v="3YdAwfgQLMS4AN2WjRfRlb"/>
    <x v="3"/>
    <x v="12"/>
    <n v="0.68500000000000005"/>
    <n v="0.67200000000000004"/>
    <n v="1"/>
    <x v="4748"/>
    <x v="1"/>
    <n v="0.10199999999999999"/>
    <n v="8.6900000000000005E-2"/>
    <n v="5.5399999999999998E-5"/>
    <n v="0.22700000000000001"/>
    <x v="278"/>
    <n v="100.009"/>
    <n v="218400"/>
  </r>
  <r>
    <s v="27NV2KxoQ8WuLMqlTDI61F"/>
    <s v="Often - Kygo Remix"/>
    <x v="388"/>
    <x v="9"/>
    <s v="0V4FRK9laLF1enOUga4b2d"/>
    <s v="Often (Kygo Remix)"/>
    <x v="6"/>
    <d v="2015-04-07T00:00:00"/>
    <x v="224"/>
    <s v="3YdAwfgQLMS4AN2WjRfRlb"/>
    <x v="3"/>
    <x v="12"/>
    <n v="0.52300000000000002"/>
    <n v="0.49099999999999999"/>
    <n v="7"/>
    <x v="6850"/>
    <x v="1"/>
    <n v="4.9099999999999998E-2"/>
    <n v="0.123"/>
    <n v="0"/>
    <n v="0.33100000000000002"/>
    <x v="82"/>
    <n v="80.156000000000006"/>
    <n v="234400"/>
  </r>
  <r>
    <s v="6Rvj9TmRsHXU8W2fVz871t"/>
    <s v="Ain't No Mountain High Enough"/>
    <x v="6313"/>
    <x v="61"/>
    <s v="5ZXrQwyPJxArEdDf36Gz2h"/>
    <s v="Ain't No Mountain High Enough"/>
    <x v="3"/>
    <d v="2016-06-17T00:00:00"/>
    <x v="224"/>
    <s v="3YdAwfgQLMS4AN2WjRfRlb"/>
    <x v="3"/>
    <x v="12"/>
    <n v="0.80500000000000005"/>
    <n v="0.82499999999999996"/>
    <n v="11"/>
    <x v="653"/>
    <x v="1"/>
    <n v="5.45E-2"/>
    <n v="1.7500000000000002E-2"/>
    <n v="3.9199999999999997E-5"/>
    <n v="8.9300000000000004E-2"/>
    <x v="874"/>
    <n v="123.971"/>
    <n v="168696"/>
  </r>
  <r>
    <s v="4y0wgwic6vFqUBN6Y1mkDR"/>
    <s v="California Dreamin'"/>
    <x v="6290"/>
    <x v="14"/>
    <s v="6axSDPUcBzLMuOtg7kwxK4"/>
    <s v="California Dreamin'"/>
    <x v="0"/>
    <d v="2019-10-02T00:00:00"/>
    <x v="224"/>
    <s v="3YdAwfgQLMS4AN2WjRfRlb"/>
    <x v="3"/>
    <x v="12"/>
    <n v="0.73"/>
    <n v="0.80700000000000005"/>
    <n v="1"/>
    <x v="958"/>
    <x v="1"/>
    <n v="2.8299999999999999E-2"/>
    <n v="3.3899999999999998E-3"/>
    <n v="4.0000000000000002E-4"/>
    <n v="0.128"/>
    <x v="683"/>
    <n v="117.974"/>
    <n v="245085"/>
  </r>
  <r>
    <s v="2jfCy43LsFbCQoB6HyetlY"/>
    <s v="Let Me Love You"/>
    <x v="1721"/>
    <x v="20"/>
    <s v="6Lmx4sQJ4lUrXxY64X4oeu"/>
    <s v="Let Me Love You"/>
    <x v="3"/>
    <d v="2016-11-11T00:00:00"/>
    <x v="224"/>
    <s v="3YdAwfgQLMS4AN2WjRfRlb"/>
    <x v="3"/>
    <x v="12"/>
    <n v="0.46200000000000002"/>
    <n v="0.83"/>
    <n v="8"/>
    <x v="2754"/>
    <x v="1"/>
    <n v="6.7299999999999999E-2"/>
    <n v="0.123"/>
    <n v="0"/>
    <n v="7.2599999999999998E-2"/>
    <x v="203"/>
    <n v="105.05800000000001"/>
    <n v="208887"/>
  </r>
  <r>
    <s v="7HbwANSdBmfQYCBvBZgvqJ"/>
    <s v="Crush"/>
    <x v="291"/>
    <x v="15"/>
    <s v="6sZwOcnq4Gb6e82VZ2n6wS"/>
    <s v="Crush"/>
    <x v="6"/>
    <d v="2015-09-04T00:00:00"/>
    <x v="224"/>
    <s v="3YdAwfgQLMS4AN2WjRfRlb"/>
    <x v="3"/>
    <x v="12"/>
    <n v="0.81799999999999995"/>
    <n v="0.65100000000000002"/>
    <n v="1"/>
    <x v="3423"/>
    <x v="1"/>
    <n v="6.0499999999999998E-2"/>
    <n v="0.49099999999999999"/>
    <n v="7.2599999999999997E-4"/>
    <n v="3.1800000000000002E-2"/>
    <x v="624"/>
    <n v="103.989"/>
    <n v="211788"/>
  </r>
  <r>
    <s v="2EHu09nPab1dk0jySbkjEr"/>
    <s v="Bailando - Matoma Remix"/>
    <x v="1153"/>
    <x v="26"/>
    <s v="37Ku07YPLX8ydyaGJpupDC"/>
    <s v="Bailando (Remixes)"/>
    <x v="4"/>
    <d v="2014-01-01T00:00:00"/>
    <x v="224"/>
    <s v="3YdAwfgQLMS4AN2WjRfRlb"/>
    <x v="3"/>
    <x v="12"/>
    <n v="0.67300000000000004"/>
    <n v="0.76200000000000001"/>
    <n v="7"/>
    <x v="4281"/>
    <x v="0"/>
    <n v="4.2999999999999997E-2"/>
    <n v="0.30399999999999999"/>
    <n v="0"/>
    <n v="5.6000000000000001E-2"/>
    <x v="228"/>
    <n v="90.975999999999999"/>
    <n v="322395"/>
  </r>
  <r>
    <s v="4AMY0oGSt7vZwgxDnHCJBr"/>
    <s v="True Colors (feat. Maya Avedis)"/>
    <x v="147"/>
    <x v="35"/>
    <s v="4oWDDk4LhzvUe3FIwUqoyf"/>
    <s v="True Colors (feat. Maya Avedis)"/>
    <x v="1"/>
    <d v="2018-09-21T00:00:00"/>
    <x v="224"/>
    <s v="3YdAwfgQLMS4AN2WjRfRlb"/>
    <x v="3"/>
    <x v="12"/>
    <n v="0.63600000000000001"/>
    <n v="0.63"/>
    <n v="0"/>
    <x v="265"/>
    <x v="0"/>
    <n v="3.4599999999999999E-2"/>
    <n v="7.9600000000000004E-2"/>
    <n v="0"/>
    <n v="0.13"/>
    <x v="222"/>
    <n v="104.845"/>
    <n v="184020"/>
  </r>
  <r>
    <s v="2CIzijl6ok4bxdROewGbTO"/>
    <s v="Wonderwall (feat. Emelie Cyréus)"/>
    <x v="6314"/>
    <x v="80"/>
    <s v="1C1gMJDsMKgyDiVEI5mMWc"/>
    <s v="Chad's"/>
    <x v="1"/>
    <d v="2018-12-07T00:00:00"/>
    <x v="224"/>
    <s v="3YdAwfgQLMS4AN2WjRfRlb"/>
    <x v="3"/>
    <x v="12"/>
    <n v="0.63600000000000001"/>
    <n v="0.755"/>
    <n v="4"/>
    <x v="4289"/>
    <x v="0"/>
    <n v="4.0300000000000002E-2"/>
    <n v="0.13300000000000001"/>
    <n v="0"/>
    <n v="0.186"/>
    <x v="839"/>
    <n v="100.03400000000001"/>
    <n v="187513"/>
  </r>
  <r>
    <s v="39vjhX8dLrfFqcRaZLZjTD"/>
    <s v="Runaway Life - Henri Purnell Remix"/>
    <x v="6315"/>
    <x v="10"/>
    <s v="1SWXKQkTQE2A8dbedxgOGF"/>
    <s v="Runaway Life (Remixes)"/>
    <x v="1"/>
    <d v="2018-09-07T00:00:00"/>
    <x v="224"/>
    <s v="3YdAwfgQLMS4AN2WjRfRlb"/>
    <x v="3"/>
    <x v="12"/>
    <n v="0.73899999999999999"/>
    <n v="0.64600000000000002"/>
    <n v="11"/>
    <x v="5513"/>
    <x v="0"/>
    <n v="4.3299999999999998E-2"/>
    <n v="0.35499999999999998"/>
    <n v="7.1299999999999998E-5"/>
    <n v="0.15"/>
    <x v="212"/>
    <n v="117.873"/>
    <n v="207285"/>
  </r>
  <r>
    <s v="5UHuuQGEgMbZrYnHjQG9ny"/>
    <s v="Take on Me - Kygo Remix"/>
    <x v="1140"/>
    <x v="14"/>
    <s v="3R2Movau61LViutgG8JYtV"/>
    <s v="Take on Me (Kygo Remix)"/>
    <x v="6"/>
    <d v="2015-08-26T00:00:00"/>
    <x v="224"/>
    <s v="3YdAwfgQLMS4AN2WjRfRlb"/>
    <x v="3"/>
    <x v="12"/>
    <n v="0.53500000000000003"/>
    <n v="0.78"/>
    <n v="9"/>
    <x v="4171"/>
    <x v="0"/>
    <n v="0.113"/>
    <n v="0.159"/>
    <n v="7.6099999999999996E-4"/>
    <n v="0.13700000000000001"/>
    <x v="114"/>
    <n v="179.964"/>
    <n v="226667"/>
  </r>
  <r>
    <s v="4o68Jw0pYx8zFDwEgIGLDM"/>
    <s v="Freak Like Me (feat. Melody Thornton)"/>
    <x v="6316"/>
    <x v="24"/>
    <s v="68pdWeHPYZpKEZivriyKNN"/>
    <s v="Freak Like Me (feat. Melody Thornton)"/>
    <x v="0"/>
    <d v="2019-10-11T00:00:00"/>
    <x v="224"/>
    <s v="3YdAwfgQLMS4AN2WjRfRlb"/>
    <x v="3"/>
    <x v="12"/>
    <n v="0.63400000000000001"/>
    <n v="0.83699999999999997"/>
    <n v="11"/>
    <x v="6057"/>
    <x v="1"/>
    <n v="4.53E-2"/>
    <n v="9.0100000000000006E-3"/>
    <n v="6.8100000000000002E-5"/>
    <n v="0.34499999999999997"/>
    <x v="532"/>
    <n v="102.095"/>
    <n v="200294"/>
  </r>
  <r>
    <s v="3LHY5vSKZzxLy3Cog0aG5B"/>
    <s v="Cold Water (feat. Justin Bieber &amp; MØ) - Lost Frequencies Remix"/>
    <x v="384"/>
    <x v="62"/>
    <s v="4U8aXtQCZvy84FQc0Y8HF9"/>
    <s v="Cold Water (feat. Justin Bieber &amp; MØ) [Remixes]"/>
    <x v="3"/>
    <d v="2016-09-09T00:00:00"/>
    <x v="224"/>
    <s v="3YdAwfgQLMS4AN2WjRfRlb"/>
    <x v="3"/>
    <x v="12"/>
    <n v="0.70899999999999996"/>
    <n v="0.54200000000000004"/>
    <n v="2"/>
    <x v="7513"/>
    <x v="0"/>
    <n v="3.8100000000000002E-2"/>
    <n v="0.184"/>
    <n v="5.0000000000000001E-4"/>
    <n v="8.5199999999999998E-2"/>
    <x v="736"/>
    <n v="114.955"/>
    <n v="236304"/>
  </r>
  <r>
    <s v="2ZQiI8jYatiYH1Kmidmi6w"/>
    <s v="No Lie - Sam Feldt Remix"/>
    <x v="31"/>
    <x v="45"/>
    <s v="1SLZiXEjxNywrdIOHamoKV"/>
    <s v="No Lie (Remixes)"/>
    <x v="2"/>
    <d v="2017-01-27T00:00:00"/>
    <x v="224"/>
    <s v="3YdAwfgQLMS4AN2WjRfRlb"/>
    <x v="3"/>
    <x v="12"/>
    <n v="0.81200000000000006"/>
    <n v="0.85"/>
    <n v="0"/>
    <x v="8069"/>
    <x v="0"/>
    <n v="0.14499999999999999"/>
    <n v="7.9899999999999999E-2"/>
    <n v="0"/>
    <n v="0.17"/>
    <x v="117"/>
    <n v="115.02800000000001"/>
    <n v="172540"/>
  </r>
  <r>
    <s v="5a1NxBGa9dwgdvKglynrfH"/>
    <s v="Home to Your Love"/>
    <x v="6317"/>
    <x v="24"/>
    <s v="6LpGjotgZBFZsnz80rXnfQ"/>
    <s v="Home to Your Love"/>
    <x v="0"/>
    <d v="2019-08-16T00:00:00"/>
    <x v="224"/>
    <s v="3YdAwfgQLMS4AN2WjRfRlb"/>
    <x v="3"/>
    <x v="12"/>
    <n v="0.65300000000000002"/>
    <n v="0.79600000000000004"/>
    <n v="11"/>
    <x v="603"/>
    <x v="0"/>
    <n v="5.0200000000000002E-2"/>
    <n v="6.3899999999999998E-2"/>
    <n v="2.39E-6"/>
    <n v="0.189"/>
    <x v="231"/>
    <n v="123.008"/>
    <n v="197561"/>
  </r>
  <r>
    <s v="5j2zA6PmOe8JSz5T2zbnNZ"/>
    <s v="Lemon Tree - Radio Edit"/>
    <x v="6318"/>
    <x v="77"/>
    <s v="0RGm3A2ImRfFmIkHrMycxG"/>
    <s v="Finest Club Hits, Vol. 10"/>
    <x v="2"/>
    <d v="2017-11-10T00:00:00"/>
    <x v="224"/>
    <s v="3YdAwfgQLMS4AN2WjRfRlb"/>
    <x v="3"/>
    <x v="12"/>
    <n v="0.67600000000000005"/>
    <n v="0.89600000000000002"/>
    <n v="7"/>
    <x v="6692"/>
    <x v="1"/>
    <n v="0.315"/>
    <n v="0.156"/>
    <n v="0"/>
    <n v="7.7700000000000005E-2"/>
    <x v="453"/>
    <n v="175.864"/>
    <n v="185677"/>
  </r>
  <r>
    <s v="2h52enO5BO7P2DVi1mhx0h"/>
    <s v="Believe"/>
    <x v="6319"/>
    <x v="10"/>
    <s v="0oG4KIUhyaUHohqZh1UZwe"/>
    <s v="Believe"/>
    <x v="3"/>
    <d v="2016-03-24T00:00:00"/>
    <x v="224"/>
    <s v="3YdAwfgQLMS4AN2WjRfRlb"/>
    <x v="3"/>
    <x v="12"/>
    <n v="0.76300000000000001"/>
    <n v="0.59299999999999997"/>
    <n v="0"/>
    <x v="6097"/>
    <x v="0"/>
    <n v="4.6199999999999998E-2"/>
    <n v="0.49399999999999999"/>
    <n v="1.17E-6"/>
    <n v="9.4500000000000001E-2"/>
    <x v="77"/>
    <n v="119.976"/>
    <n v="216000"/>
  </r>
  <r>
    <s v="0CPOpfnSiGwlyLZz2oTQGX"/>
    <s v="Kiss Me"/>
    <x v="6320"/>
    <x v="44"/>
    <s v="0yTtrTdc6gaJdpGy0uSkDt"/>
    <s v="Kiss Me"/>
    <x v="1"/>
    <d v="2018-05-25T00:00:00"/>
    <x v="224"/>
    <s v="3YdAwfgQLMS4AN2WjRfRlb"/>
    <x v="3"/>
    <x v="12"/>
    <n v="0.73499999999999999"/>
    <n v="0.85799999999999998"/>
    <n v="5"/>
    <x v="3322"/>
    <x v="1"/>
    <n v="5.1499999999999997E-2"/>
    <n v="2.53E-2"/>
    <n v="0"/>
    <n v="0.14799999999999999"/>
    <x v="322"/>
    <n v="114.04"/>
    <n v="172628"/>
  </r>
  <r>
    <s v="6rGWg9KZTJPP8TIQegYkzD"/>
    <s v="Tired"/>
    <x v="6321"/>
    <x v="80"/>
    <s v="7aHTXNetfXh8rOnQUdSPlX"/>
    <s v="Tired"/>
    <x v="2"/>
    <d v="2017-06-19T00:00:00"/>
    <x v="224"/>
    <s v="3YdAwfgQLMS4AN2WjRfRlb"/>
    <x v="3"/>
    <x v="12"/>
    <n v="0.503"/>
    <n v="0.52700000000000002"/>
    <n v="2"/>
    <x v="5642"/>
    <x v="0"/>
    <n v="4.9200000000000001E-2"/>
    <n v="2.75E-2"/>
    <n v="0"/>
    <n v="0.28499999999999998"/>
    <x v="589"/>
    <n v="119.995"/>
    <n v="180000"/>
  </r>
  <r>
    <s v="65Pt6tIzWyovMiWAAQPf37"/>
    <s v="Animals - Gryffin Remix"/>
    <x v="1"/>
    <x v="70"/>
    <s v="3PSx9VTrfoKURlEAu8rZBe"/>
    <s v="Animals (Gryffin Remix)"/>
    <x v="4"/>
    <d v="2014-11-17T00:00:00"/>
    <x v="224"/>
    <s v="3YdAwfgQLMS4AN2WjRfRlb"/>
    <x v="3"/>
    <x v="12"/>
    <n v="0.55300000000000005"/>
    <n v="0.83499999999999996"/>
    <n v="4"/>
    <x v="1284"/>
    <x v="1"/>
    <n v="3.56E-2"/>
    <n v="1.9800000000000002E-2"/>
    <n v="5.8100000000000003E-4"/>
    <n v="7.5700000000000003E-2"/>
    <x v="805"/>
    <n v="100.98399999999999"/>
    <n v="319160"/>
  </r>
  <r>
    <s v="4oxGB15UDg8WhpZRXjS8XE"/>
    <s v="Teardrops"/>
    <x v="6322"/>
    <x v="94"/>
    <s v="47vr5ZSSWHyh0ziSNOZDp7"/>
    <s v="Teardrops"/>
    <x v="3"/>
    <d v="2016-07-08T00:00:00"/>
    <x v="224"/>
    <s v="3YdAwfgQLMS4AN2WjRfRlb"/>
    <x v="3"/>
    <x v="12"/>
    <n v="0.748"/>
    <n v="0.90700000000000003"/>
    <n v="8"/>
    <x v="6410"/>
    <x v="1"/>
    <n v="4.0899999999999999E-2"/>
    <n v="0.29899999999999999"/>
    <n v="9.1999999999999998E-2"/>
    <n v="0.11"/>
    <x v="191"/>
    <n v="118.017"/>
    <n v="169044"/>
  </r>
  <r>
    <s v="27kFufUQeqOUL3pZXw3O8J"/>
    <s v="Lovefool"/>
    <x v="6323"/>
    <x v="25"/>
    <s v="7Jm1IJVsoVHQhVv3jdZL17"/>
    <s v="Lovefool"/>
    <x v="0"/>
    <d v="2019-10-18T00:00:00"/>
    <x v="225"/>
    <s v="2oivDYqm1dQK4KbwVJTaf6"/>
    <x v="3"/>
    <x v="12"/>
    <n v="0.77300000000000002"/>
    <n v="0.81699999999999995"/>
    <n v="0"/>
    <x v="125"/>
    <x v="1"/>
    <n v="3.5700000000000003E-2"/>
    <n v="2.52E-2"/>
    <n v="2.1600000000000001E-6"/>
    <n v="9.0200000000000002E-2"/>
    <x v="395"/>
    <n v="120.015"/>
    <n v="175026"/>
  </r>
  <r>
    <s v="0qc4QlcCxVTGyShurEv1UU"/>
    <s v="Post Malone (feat. RANI)"/>
    <x v="6"/>
    <x v="18"/>
    <s v="41S9bfzXTSGK4HU2mp5qXH"/>
    <s v="Magnets EP"/>
    <x v="0"/>
    <d v="2019-05-24T00:00:00"/>
    <x v="225"/>
    <s v="2oivDYqm1dQK4KbwVJTaf6"/>
    <x v="3"/>
    <x v="12"/>
    <n v="0.59"/>
    <n v="0.64200000000000002"/>
    <n v="7"/>
    <x v="70"/>
    <x v="0"/>
    <n v="0.122"/>
    <n v="7.7100000000000002E-2"/>
    <n v="0"/>
    <n v="0.105"/>
    <x v="70"/>
    <n v="107.35599999999999"/>
    <n v="174444"/>
  </r>
  <r>
    <s v="4sQpNNOOXtef5Hby4caOr4"/>
    <s v="Money, Power"/>
    <x v="6324"/>
    <x v="10"/>
    <s v="7vEpUx2s3c9XxdlPeX10KU"/>
    <s v="Money, Power"/>
    <x v="0"/>
    <d v="2019-12-13T00:00:00"/>
    <x v="225"/>
    <s v="2oivDYqm1dQK4KbwVJTaf6"/>
    <x v="3"/>
    <x v="12"/>
    <n v="0.747"/>
    <n v="0.44600000000000001"/>
    <n v="6"/>
    <x v="8070"/>
    <x v="1"/>
    <n v="3.7699999999999997E-2"/>
    <n v="9.1499999999999998E-2"/>
    <n v="9.59E-4"/>
    <n v="8.6199999999999999E-2"/>
    <x v="525"/>
    <n v="121.962"/>
    <n v="188852"/>
  </r>
  <r>
    <s v="1CwLl4IIMSeEtwsyZ6fdzh"/>
    <s v="Hit and Run"/>
    <x v="6325"/>
    <x v="66"/>
    <s v="7lLmVcl15SsM5ImTlyAzyz"/>
    <s v="Hit and Run"/>
    <x v="11"/>
    <d v="2020-01-10T00:00:00"/>
    <x v="225"/>
    <s v="2oivDYqm1dQK4KbwVJTaf6"/>
    <x v="3"/>
    <x v="12"/>
    <n v="0.69"/>
    <n v="0.68700000000000006"/>
    <n v="5"/>
    <x v="8071"/>
    <x v="1"/>
    <n v="4.3299999999999998E-2"/>
    <n v="0.22500000000000001"/>
    <n v="0"/>
    <n v="0.105"/>
    <x v="706"/>
    <n v="110.004"/>
    <n v="150000"/>
  </r>
  <r>
    <s v="4x6GWKDxTZZdzzvxD42kjH"/>
    <s v="Like Lovers Do"/>
    <x v="5858"/>
    <x v="20"/>
    <s v="5M4bhHpRoZhi52cCYosUt2"/>
    <s v="Like Lovers Do"/>
    <x v="0"/>
    <d v="2019-11-21T00:00:00"/>
    <x v="225"/>
    <s v="2oivDYqm1dQK4KbwVJTaf6"/>
    <x v="3"/>
    <x v="12"/>
    <n v="0.61099999999999999"/>
    <n v="0.74"/>
    <n v="8"/>
    <x v="5397"/>
    <x v="0"/>
    <n v="5.8299999999999998E-2"/>
    <n v="0.16600000000000001"/>
    <n v="3.6100000000000002E-6"/>
    <n v="0.24099999999999999"/>
    <x v="38"/>
    <n v="110.01900000000001"/>
    <n v="154909"/>
  </r>
  <r>
    <s v="2KZ0nTA3FFMUj2TxxlkLTM"/>
    <s v="The Sun"/>
    <x v="6326"/>
    <x v="28"/>
    <s v="20BvJvnLLjWDX8yL1XLTuf"/>
    <s v="The Sun"/>
    <x v="0"/>
    <d v="2019-11-01T00:00:00"/>
    <x v="225"/>
    <s v="2oivDYqm1dQK4KbwVJTaf6"/>
    <x v="3"/>
    <x v="12"/>
    <n v="0.749"/>
    <n v="0.54"/>
    <n v="7"/>
    <x v="8072"/>
    <x v="0"/>
    <n v="5.9900000000000002E-2"/>
    <n v="0.23599999999999999"/>
    <n v="1.4200000000000001E-2"/>
    <n v="0.38800000000000001"/>
    <x v="41"/>
    <n v="116.006"/>
    <n v="178448"/>
  </r>
  <r>
    <s v="2tKIHrHyuaA05qDKwuEdWJ"/>
    <s v="Sunrise"/>
    <x v="1786"/>
    <x v="24"/>
    <s v="46GEHTkO9fo09rn4eJIXdx"/>
    <s v="Sunrise"/>
    <x v="3"/>
    <d v="2016-10-28T00:00:00"/>
    <x v="225"/>
    <s v="2oivDYqm1dQK4KbwVJTaf6"/>
    <x v="3"/>
    <x v="12"/>
    <n v="0.621"/>
    <n v="0.63300000000000001"/>
    <n v="9"/>
    <x v="3010"/>
    <x v="0"/>
    <n v="0.21"/>
    <n v="0.35799999999999998"/>
    <n v="5.4E-6"/>
    <n v="0.10100000000000001"/>
    <x v="363"/>
    <n v="116.206"/>
    <n v="192414"/>
  </r>
  <r>
    <s v="6egZs0Mbe0ItRMU0uEYM7Z"/>
    <s v="Sunset Under Palms"/>
    <x v="6060"/>
    <x v="28"/>
    <s v="1AG6bnN2Y07FMEk0wBFKVl"/>
    <s v="Sunset Under Palms"/>
    <x v="0"/>
    <d v="2019-10-25T00:00:00"/>
    <x v="225"/>
    <s v="2oivDYqm1dQK4KbwVJTaf6"/>
    <x v="3"/>
    <x v="12"/>
    <n v="0.752"/>
    <n v="0.65"/>
    <n v="0"/>
    <x v="2081"/>
    <x v="1"/>
    <n v="2.8299999999999999E-2"/>
    <n v="7.6499999999999999E-2"/>
    <n v="0.13800000000000001"/>
    <n v="9.98E-2"/>
    <x v="603"/>
    <n v="107.98699999999999"/>
    <n v="186667"/>
  </r>
  <r>
    <s v="5Y8tRPmMejeSw2B807Rl0j"/>
    <s v="Capsized"/>
    <x v="6074"/>
    <x v="27"/>
    <s v="3wtTTBsyswGn8GnAXOCmyD"/>
    <s v="Capsized"/>
    <x v="11"/>
    <d v="2020-01-10T00:00:00"/>
    <x v="225"/>
    <s v="2oivDYqm1dQK4KbwVJTaf6"/>
    <x v="3"/>
    <x v="12"/>
    <n v="0.65500000000000003"/>
    <n v="0.76300000000000001"/>
    <n v="9"/>
    <x v="7595"/>
    <x v="1"/>
    <n v="0.14199999999999999"/>
    <n v="6.3100000000000003E-2"/>
    <n v="0"/>
    <n v="7.7499999999999999E-2"/>
    <x v="217"/>
    <n v="115.033"/>
    <n v="178825"/>
  </r>
  <r>
    <s v="7bM6h8USoeXIduUKqv3LgK"/>
    <s v="Meet You There"/>
    <x v="6327"/>
    <x v="29"/>
    <s v="1RwQ7uLVSVv1likD4ZdkFM"/>
    <s v="Meet You There"/>
    <x v="0"/>
    <d v="2019-11-15T00:00:00"/>
    <x v="225"/>
    <s v="2oivDYqm1dQK4KbwVJTaf6"/>
    <x v="3"/>
    <x v="12"/>
    <n v="0.66900000000000004"/>
    <n v="0.55200000000000005"/>
    <n v="9"/>
    <x v="4241"/>
    <x v="0"/>
    <n v="3.4000000000000002E-2"/>
    <n v="0.16500000000000001"/>
    <n v="0"/>
    <n v="0.33100000000000002"/>
    <x v="399"/>
    <n v="126.09"/>
    <n v="157164"/>
  </r>
  <r>
    <s v="3h1L8WlvLg4KbiIdV1n9mA"/>
    <s v="Heart Never Broke"/>
    <x v="6074"/>
    <x v="66"/>
    <s v="5sfEzvF23v3t4sXR77nqID"/>
    <s v="Heart Never Broke"/>
    <x v="0"/>
    <d v="2019-10-25T00:00:00"/>
    <x v="225"/>
    <s v="2oivDYqm1dQK4KbwVJTaf6"/>
    <x v="3"/>
    <x v="12"/>
    <n v="0.70099999999999996"/>
    <n v="0.66"/>
    <n v="11"/>
    <x v="3244"/>
    <x v="1"/>
    <n v="0.17299999999999999"/>
    <n v="0.217"/>
    <n v="1.2999999999999999E-3"/>
    <n v="7.8299999999999995E-2"/>
    <x v="661"/>
    <n v="124.006"/>
    <n v="158806"/>
  </r>
  <r>
    <s v="2gHCys9k2MuEWXNnPvzWmb"/>
    <s v="Coming Home"/>
    <x v="6328"/>
    <x v="40"/>
    <s v="3i9WWvCQvLiDfGpdwZEUPX"/>
    <s v="Coming Home"/>
    <x v="0"/>
    <d v="2019-10-18T00:00:00"/>
    <x v="225"/>
    <s v="2oivDYqm1dQK4KbwVJTaf6"/>
    <x v="3"/>
    <x v="12"/>
    <n v="0.746"/>
    <n v="0.56599999999999995"/>
    <n v="0"/>
    <x v="6613"/>
    <x v="0"/>
    <n v="4.65E-2"/>
    <n v="4.7899999999999998E-2"/>
    <n v="4.8099999999999997E-2"/>
    <n v="0.23899999999999999"/>
    <x v="706"/>
    <n v="119.997"/>
    <n v="171500"/>
  </r>
  <r>
    <s v="39swwALFDT9HD94mD4wdVM"/>
    <s v="One Day"/>
    <x v="6324"/>
    <x v="40"/>
    <s v="1FJGmb5jlUG8mizobjrZCb"/>
    <s v="One Day"/>
    <x v="0"/>
    <d v="2019-11-15T00:00:00"/>
    <x v="225"/>
    <s v="2oivDYqm1dQK4KbwVJTaf6"/>
    <x v="3"/>
    <x v="12"/>
    <n v="0.63200000000000001"/>
    <n v="0.68"/>
    <n v="11"/>
    <x v="5277"/>
    <x v="1"/>
    <n v="0.03"/>
    <n v="3.2000000000000001E-2"/>
    <n v="2.6800000000000001E-3"/>
    <n v="0.10199999999999999"/>
    <x v="106"/>
    <n v="124.026"/>
    <n v="201290"/>
  </r>
  <r>
    <s v="13REzt8iuHA4V7HXk4eIEa"/>
    <s v="Back Around"/>
    <x v="6060"/>
    <x v="54"/>
    <s v="3YJQiej682MY65bdBETgMx"/>
    <s v="Back Around"/>
    <x v="0"/>
    <d v="2019-12-20T00:00:00"/>
    <x v="225"/>
    <s v="2oivDYqm1dQK4KbwVJTaf6"/>
    <x v="3"/>
    <x v="12"/>
    <n v="0.66600000000000004"/>
    <n v="0.82299999999999995"/>
    <n v="8"/>
    <x v="3475"/>
    <x v="0"/>
    <n v="4.2000000000000003E-2"/>
    <n v="2.7100000000000002E-3"/>
    <n v="9.7999999999999997E-4"/>
    <n v="0.12"/>
    <x v="658"/>
    <n v="122.018"/>
    <n v="169180"/>
  </r>
  <r>
    <s v="2uNPQ3hwOueVe35oXHNEOx"/>
    <s v="Getaway"/>
    <x v="6321"/>
    <x v="5"/>
    <s v="1KT3oLEHBhKR0uMPaZdevQ"/>
    <s v="Getaway"/>
    <x v="0"/>
    <d v="2019-11-15T00:00:00"/>
    <x v="225"/>
    <s v="2oivDYqm1dQK4KbwVJTaf6"/>
    <x v="3"/>
    <x v="12"/>
    <n v="0.63800000000000001"/>
    <n v="0.72499999999999998"/>
    <n v="10"/>
    <x v="999"/>
    <x v="1"/>
    <n v="3.2599999999999997E-2"/>
    <n v="9.9099999999999994E-2"/>
    <n v="1.1199999999999999E-5"/>
    <n v="0.34799999999999998"/>
    <x v="455"/>
    <n v="104.929"/>
    <n v="175429"/>
  </r>
  <r>
    <s v="1SN1vSPsr4V4tIUTR3s8YW"/>
    <s v="Fast Car"/>
    <x v="51"/>
    <x v="23"/>
    <s v="2xZSrcBmvMw9Y8hac6xU7L"/>
    <s v="Blue"/>
    <x v="1"/>
    <d v="2018-11-09T00:00:00"/>
    <x v="225"/>
    <s v="2oivDYqm1dQK4KbwVJTaf6"/>
    <x v="3"/>
    <x v="12"/>
    <n v="0.67200000000000004"/>
    <n v="0.57799999999999996"/>
    <n v="9"/>
    <x v="574"/>
    <x v="0"/>
    <n v="5.6899999999999999E-2"/>
    <n v="0.46899999999999997"/>
    <n v="0"/>
    <n v="0.312"/>
    <x v="374"/>
    <n v="113.94499999999999"/>
    <n v="212424"/>
  </r>
  <r>
    <s v="50AtbZbvd3OXD2NDqy4G29"/>
    <s v="By My Side"/>
    <x v="6039"/>
    <x v="20"/>
    <s v="2dhT6RuNd4po36alY0hDAB"/>
    <s v="By My Side"/>
    <x v="0"/>
    <d v="2019-10-18T00:00:00"/>
    <x v="225"/>
    <s v="2oivDYqm1dQK4KbwVJTaf6"/>
    <x v="3"/>
    <x v="12"/>
    <n v="0.55900000000000005"/>
    <n v="0.54900000000000004"/>
    <n v="1"/>
    <x v="8073"/>
    <x v="1"/>
    <n v="5.11E-2"/>
    <n v="0.35"/>
    <n v="1.56E-3"/>
    <n v="0.17299999999999999"/>
    <x v="314"/>
    <n v="114.925"/>
    <n v="155217"/>
  </r>
  <r>
    <s v="6LwNRG1Yg11VnyJX7ezpyy"/>
    <s v="Shot"/>
    <x v="6298"/>
    <x v="48"/>
    <s v="71l98JR5CuKwoJIN1Xgpvu"/>
    <s v="Shot"/>
    <x v="0"/>
    <d v="2019-09-27T00:00:00"/>
    <x v="225"/>
    <s v="2oivDYqm1dQK4KbwVJTaf6"/>
    <x v="3"/>
    <x v="12"/>
    <n v="0.73599999999999999"/>
    <n v="0.56799999999999995"/>
    <n v="5"/>
    <x v="8074"/>
    <x v="1"/>
    <n v="3.2199999999999999E-2"/>
    <n v="0.11700000000000001"/>
    <n v="1.93E-4"/>
    <n v="9.9199999999999997E-2"/>
    <x v="840"/>
    <n v="113.956"/>
    <n v="166316"/>
  </r>
  <r>
    <s v="1iG95bFX5nCh2Ezw1Uo3yg"/>
    <s v="Waves - Robin Schulz Radio Edit"/>
    <x v="926"/>
    <x v="54"/>
    <s v="6QrWnaOAnczw5tXwZokWCN"/>
    <s v="Dancefloor Hits"/>
    <x v="4"/>
    <d v="2014-11-07T00:00:00"/>
    <x v="225"/>
    <s v="2oivDYqm1dQK4KbwVJTaf6"/>
    <x v="3"/>
    <x v="12"/>
    <n v="0.82799999999999996"/>
    <n v="0.51"/>
    <n v="5"/>
    <x v="8075"/>
    <x v="1"/>
    <n v="3.6799999999999999E-2"/>
    <n v="8.2100000000000003E-3"/>
    <n v="1.3699999999999999E-3"/>
    <n v="0.108"/>
    <x v="357"/>
    <n v="120.004"/>
    <n v="206328"/>
  </r>
  <r>
    <s v="0sSR1w67eahakowkEpWVln"/>
    <s v="Pure Shores"/>
    <x v="6326"/>
    <x v="26"/>
    <s v="4GMnKsBb8bl7HyYhBRdq6Q"/>
    <s v="Pure Shores"/>
    <x v="0"/>
    <d v="2019-08-23T00:00:00"/>
    <x v="225"/>
    <s v="2oivDYqm1dQK4KbwVJTaf6"/>
    <x v="3"/>
    <x v="12"/>
    <n v="0.80700000000000005"/>
    <n v="0.64800000000000002"/>
    <n v="6"/>
    <x v="2776"/>
    <x v="0"/>
    <n v="4.1300000000000003E-2"/>
    <n v="0.255"/>
    <n v="4.1999999999999998E-5"/>
    <n v="9.7000000000000003E-2"/>
    <x v="369"/>
    <n v="122.021"/>
    <n v="175234"/>
  </r>
  <r>
    <s v="0uxOeKkKWQiikHzRGhx7Ec"/>
    <s v="Never Meant to Last"/>
    <x v="6328"/>
    <x v="26"/>
    <s v="7wRpkCMCgdDtzUuIYX7lxe"/>
    <s v="Never Meant to Last"/>
    <x v="1"/>
    <d v="2018-09-07T00:00:00"/>
    <x v="225"/>
    <s v="2oivDYqm1dQK4KbwVJTaf6"/>
    <x v="3"/>
    <x v="12"/>
    <n v="0.76800000000000002"/>
    <n v="0.63200000000000001"/>
    <n v="8"/>
    <x v="7036"/>
    <x v="0"/>
    <n v="3.2199999999999999E-2"/>
    <n v="0.17499999999999999"/>
    <n v="5.79E-2"/>
    <n v="0.153"/>
    <x v="283"/>
    <n v="119.98099999999999"/>
    <n v="156000"/>
  </r>
  <r>
    <s v="0la7YuIt0UPKZmx4Q3xnqN"/>
    <s v="Please Don't Go"/>
    <x v="6329"/>
    <x v="58"/>
    <s v="0MccQg39JmwyDmrYfIEFM7"/>
    <s v="Please Don't Go"/>
    <x v="0"/>
    <d v="2019-05-24T00:00:00"/>
    <x v="225"/>
    <s v="2oivDYqm1dQK4KbwVJTaf6"/>
    <x v="3"/>
    <x v="12"/>
    <n v="0.78200000000000003"/>
    <n v="0.53"/>
    <n v="4"/>
    <x v="2302"/>
    <x v="0"/>
    <n v="5.6099999999999997E-2"/>
    <n v="0.378"/>
    <n v="2.5399999999999999E-2"/>
    <n v="0.115"/>
    <x v="315"/>
    <n v="119.964"/>
    <n v="180255"/>
  </r>
  <r>
    <s v="6SjKZJ2RkBfmWy84uPsIWH"/>
    <s v="Something About You"/>
    <x v="6074"/>
    <x v="25"/>
    <s v="2uvYYibXEXdsROgqevXPBl"/>
    <s v="Something About You"/>
    <x v="0"/>
    <d v="2019-08-02T00:00:00"/>
    <x v="225"/>
    <s v="2oivDYqm1dQK4KbwVJTaf6"/>
    <x v="3"/>
    <x v="12"/>
    <n v="0.69899999999999995"/>
    <n v="0.88500000000000001"/>
    <n v="7"/>
    <x v="505"/>
    <x v="1"/>
    <n v="6.3700000000000007E-2"/>
    <n v="4.5499999999999999E-2"/>
    <n v="1.9900000000000001E-2"/>
    <n v="0.25700000000000001"/>
    <x v="132"/>
    <n v="122.012"/>
    <n v="174946"/>
  </r>
  <r>
    <s v="70cJZh9z6pfBYmghV6fuBX"/>
    <s v="The Way"/>
    <x v="6330"/>
    <x v="48"/>
    <s v="68yMwlmYlcs3fElCIJuF3u"/>
    <s v="The Way"/>
    <x v="0"/>
    <d v="2019-09-20T00:00:00"/>
    <x v="225"/>
    <s v="2oivDYqm1dQK4KbwVJTaf6"/>
    <x v="3"/>
    <x v="12"/>
    <n v="0.55500000000000005"/>
    <n v="0.626"/>
    <n v="8"/>
    <x v="1466"/>
    <x v="1"/>
    <n v="6.7100000000000007E-2"/>
    <n v="0.47899999999999998"/>
    <n v="1.2899999999999999E-6"/>
    <n v="0.125"/>
    <x v="296"/>
    <n v="121.273"/>
    <n v="155365"/>
  </r>
  <r>
    <s v="5kO4vC58fVJPuheWXrTviG"/>
    <s v="Show Me Love"/>
    <x v="6327"/>
    <x v="48"/>
    <s v="2uZFZvNhpGvCB9zZHtpuVQ"/>
    <s v="Show Me Love"/>
    <x v="0"/>
    <d v="2019-08-09T00:00:00"/>
    <x v="225"/>
    <s v="2oivDYqm1dQK4KbwVJTaf6"/>
    <x v="3"/>
    <x v="12"/>
    <n v="0.71699999999999997"/>
    <n v="0.88"/>
    <n v="1"/>
    <x v="1727"/>
    <x v="1"/>
    <n v="0.13700000000000001"/>
    <n v="0.114"/>
    <n v="1.9099999999999999E-6"/>
    <n v="0.26800000000000002"/>
    <x v="560"/>
    <n v="124.901"/>
    <n v="190470"/>
  </r>
  <r>
    <s v="2vwiGaMtP3cKs5uZIXYGsZ"/>
    <s v="Not With Me (feat. David Taylor)"/>
    <x v="6331"/>
    <x v="44"/>
    <s v="5Q1zuYux9mMgQHeaf9nUp8"/>
    <s v="Not With Me (feat. David Taylor)"/>
    <x v="0"/>
    <d v="2019-10-25T00:00:00"/>
    <x v="225"/>
    <s v="2oivDYqm1dQK4KbwVJTaf6"/>
    <x v="3"/>
    <x v="12"/>
    <n v="0.69399999999999995"/>
    <n v="0.748"/>
    <n v="5"/>
    <x v="1866"/>
    <x v="0"/>
    <n v="4.0099999999999997E-2"/>
    <n v="1.9099999999999999E-2"/>
    <n v="0"/>
    <n v="5.57E-2"/>
    <x v="849"/>
    <n v="104.88800000000001"/>
    <n v="198857"/>
  </r>
  <r>
    <s v="05QSh6nyG3AEBVUTrJPgIk"/>
    <s v="Take Me Higher"/>
    <x v="6332"/>
    <x v="10"/>
    <s v="2KD3XZOdLkUywtObKHYrGu"/>
    <s v="Take Me Higher"/>
    <x v="0"/>
    <d v="2019-11-08T00:00:00"/>
    <x v="225"/>
    <s v="2oivDYqm1dQK4KbwVJTaf6"/>
    <x v="3"/>
    <x v="12"/>
    <n v="0.60899999999999999"/>
    <n v="0.85"/>
    <n v="9"/>
    <x v="5978"/>
    <x v="1"/>
    <n v="7.3899999999999993E-2"/>
    <n v="4.0500000000000001E-2"/>
    <n v="0"/>
    <n v="8.5300000000000001E-2"/>
    <x v="422"/>
    <n v="120.90600000000001"/>
    <n v="196634"/>
  </r>
  <r>
    <s v="3YPhgbRDotBitv4FQBnoum"/>
    <s v="Just Stay"/>
    <x v="6039"/>
    <x v="16"/>
    <s v="54YpWbSMSExYt5uSSIobiZ"/>
    <s v="Just Stay"/>
    <x v="0"/>
    <d v="2019-09-20T00:00:00"/>
    <x v="225"/>
    <s v="2oivDYqm1dQK4KbwVJTaf6"/>
    <x v="3"/>
    <x v="12"/>
    <n v="0.749"/>
    <n v="0.42599999999999999"/>
    <n v="3"/>
    <x v="7421"/>
    <x v="1"/>
    <n v="0.05"/>
    <n v="0.28199999999999997"/>
    <n v="3.3000000000000002E-2"/>
    <n v="0.26"/>
    <x v="419"/>
    <n v="120.021"/>
    <n v="155250"/>
  </r>
  <r>
    <s v="5vDE4tylnFfvXFksEfO98U"/>
    <s v="Orange Juice (feat. Youkii)"/>
    <x v="6321"/>
    <x v="24"/>
    <s v="71nefcDnnKgvaXbmo0EDYR"/>
    <s v="Orange Juice (feat. Youkii)"/>
    <x v="0"/>
    <d v="2019-09-27T00:00:00"/>
    <x v="225"/>
    <s v="2oivDYqm1dQK4KbwVJTaf6"/>
    <x v="3"/>
    <x v="12"/>
    <n v="0.79"/>
    <n v="0.76600000000000001"/>
    <n v="7"/>
    <x v="4792"/>
    <x v="0"/>
    <n v="5.2299999999999999E-2"/>
    <n v="0.30099999999999999"/>
    <n v="2.17E-6"/>
    <n v="0.11600000000000001"/>
    <x v="183"/>
    <n v="115.122"/>
    <n v="171453"/>
  </r>
  <r>
    <s v="5AKJMGENVpdL2xnizLUhkR"/>
    <s v="Malibu Nights"/>
    <x v="6333"/>
    <x v="64"/>
    <s v="1jjS2oZpUgoD1PrYMKJ0Z1"/>
    <s v="Malibu Nights"/>
    <x v="0"/>
    <d v="2019-10-11T00:00:00"/>
    <x v="225"/>
    <s v="2oivDYqm1dQK4KbwVJTaf6"/>
    <x v="3"/>
    <x v="12"/>
    <n v="0.76700000000000002"/>
    <n v="0.65100000000000002"/>
    <n v="11"/>
    <x v="5798"/>
    <x v="1"/>
    <n v="3.6999999999999998E-2"/>
    <n v="0.26800000000000002"/>
    <n v="1.9099999999999999E-2"/>
    <n v="0.23799999999999999"/>
    <x v="398"/>
    <n v="119.986"/>
    <n v="148000"/>
  </r>
  <r>
    <s v="2cfiCd7LzgpeJ2WO0Bu0Pd"/>
    <s v="Paradise"/>
    <x v="6334"/>
    <x v="25"/>
    <s v="3r4Lmece8ufUEgnuiW5b6X"/>
    <s v="Paradise"/>
    <x v="0"/>
    <d v="2019-09-06T00:00:00"/>
    <x v="225"/>
    <s v="2oivDYqm1dQK4KbwVJTaf6"/>
    <x v="3"/>
    <x v="12"/>
    <n v="0.86299999999999999"/>
    <n v="0.69099999999999995"/>
    <n v="9"/>
    <x v="5106"/>
    <x v="0"/>
    <n v="0.114"/>
    <n v="9.4299999999999995E-2"/>
    <n v="9.859999999999999E-4"/>
    <n v="0.39400000000000002"/>
    <x v="298"/>
    <n v="119.99299999999999"/>
    <n v="166000"/>
  </r>
  <r>
    <s v="6PRyUxzDxfwhJjn71SNUkk"/>
    <s v="Here Comes the Sun"/>
    <x v="6039"/>
    <x v="25"/>
    <s v="2EWja2G3FuK8MNPfPwNbpP"/>
    <s v="Here Comes the Sun"/>
    <x v="0"/>
    <d v="2019-08-16T00:00:00"/>
    <x v="225"/>
    <s v="2oivDYqm1dQK4KbwVJTaf6"/>
    <x v="3"/>
    <x v="12"/>
    <n v="0.81"/>
    <n v="0.57799999999999996"/>
    <n v="1"/>
    <x v="3895"/>
    <x v="0"/>
    <n v="3.4299999999999997E-2"/>
    <n v="0.105"/>
    <n v="1.5800000000000002E-2"/>
    <n v="8.3900000000000002E-2"/>
    <x v="421"/>
    <n v="120.004"/>
    <n v="160000"/>
  </r>
  <r>
    <s v="38Qz4sTLXNcSOylmW8BOGx"/>
    <s v="Feel It"/>
    <x v="6165"/>
    <x v="28"/>
    <s v="3Ug0rJXD78ACf7Dafe4GqJ"/>
    <s v="Feel It"/>
    <x v="0"/>
    <d v="2019-11-15T00:00:00"/>
    <x v="225"/>
    <s v="2oivDYqm1dQK4KbwVJTaf6"/>
    <x v="3"/>
    <x v="12"/>
    <n v="0.84399999999999997"/>
    <n v="0.877"/>
    <n v="1"/>
    <x v="2923"/>
    <x v="0"/>
    <n v="5.2600000000000001E-2"/>
    <n v="0.10199999999999999"/>
    <n v="6.5199999999999999E-5"/>
    <n v="0.113"/>
    <x v="39"/>
    <n v="121.976"/>
    <n v="150000"/>
  </r>
  <r>
    <s v="2Y5zvnsVjcIUPTmkFJJGqM"/>
    <s v="Times Like These"/>
    <x v="6326"/>
    <x v="80"/>
    <s v="4yTqfPTXQ842wLfq5CykPU"/>
    <s v="Times Like These"/>
    <x v="0"/>
    <d v="2019-07-12T00:00:00"/>
    <x v="225"/>
    <s v="2oivDYqm1dQK4KbwVJTaf6"/>
    <x v="3"/>
    <x v="12"/>
    <n v="0.88500000000000001"/>
    <n v="0.54200000000000004"/>
    <n v="7"/>
    <x v="4168"/>
    <x v="0"/>
    <n v="0.35"/>
    <n v="0.28599999999999998"/>
    <n v="1.06E-3"/>
    <n v="4.8000000000000001E-2"/>
    <x v="840"/>
    <n v="122.041"/>
    <n v="164010"/>
  </r>
  <r>
    <s v="7ehQWfxXFsY21fez0xjxgf"/>
    <s v="First Time Lovers"/>
    <x v="5858"/>
    <x v="94"/>
    <s v="4ttQ6l0eaqxpM9ptwgtswy"/>
    <s v="First Time Lovers"/>
    <x v="0"/>
    <d v="2019-07-12T00:00:00"/>
    <x v="225"/>
    <s v="2oivDYqm1dQK4KbwVJTaf6"/>
    <x v="3"/>
    <x v="12"/>
    <n v="0.76"/>
    <n v="0.74"/>
    <n v="7"/>
    <x v="8076"/>
    <x v="0"/>
    <n v="0.17699999999999999"/>
    <n v="5.8700000000000002E-2"/>
    <n v="0"/>
    <n v="0.105"/>
    <x v="200"/>
    <n v="107.941"/>
    <n v="157940"/>
  </r>
  <r>
    <s v="2Gr2p9oVuKiZvnCkPP424l"/>
    <s v="Don't Forget"/>
    <x v="6335"/>
    <x v="73"/>
    <s v="2EZhZgeLsT6j5JYUtjCQ9u"/>
    <s v="Don't Forget"/>
    <x v="0"/>
    <d v="2019-09-13T00:00:00"/>
    <x v="225"/>
    <s v="2oivDYqm1dQK4KbwVJTaf6"/>
    <x v="3"/>
    <x v="12"/>
    <n v="0.74"/>
    <n v="0.66500000000000004"/>
    <n v="11"/>
    <x v="8077"/>
    <x v="1"/>
    <n v="3.9300000000000002E-2"/>
    <n v="0.246"/>
    <n v="0.41499999999999998"/>
    <n v="8.4900000000000003E-2"/>
    <x v="293"/>
    <n v="123.983"/>
    <n v="140000"/>
  </r>
  <r>
    <s v="3rMu51ZwOmmpHaHXXngJZ0"/>
    <s v="Alone with You"/>
    <x v="1816"/>
    <x v="21"/>
    <s v="38Jyzxxtsm5XIp3skoPWY8"/>
    <s v="Alone with You"/>
    <x v="0"/>
    <d v="2019-08-16T00:00:00"/>
    <x v="225"/>
    <s v="2oivDYqm1dQK4KbwVJTaf6"/>
    <x v="3"/>
    <x v="12"/>
    <n v="0.65500000000000003"/>
    <n v="0.52900000000000003"/>
    <n v="5"/>
    <x v="768"/>
    <x v="1"/>
    <n v="3.44E-2"/>
    <n v="0.26700000000000002"/>
    <n v="0.24199999999999999"/>
    <n v="0.105"/>
    <x v="260"/>
    <n v="104.982"/>
    <n v="153143"/>
  </r>
  <r>
    <s v="6vFtGakq3y0mYVyACQGeJ7"/>
    <s v="Strangers"/>
    <x v="6336"/>
    <x v="27"/>
    <s v="6wMDpAHTz12orbfmtygjyg"/>
    <s v="Strangers"/>
    <x v="0"/>
    <d v="2019-10-11T00:00:00"/>
    <x v="225"/>
    <s v="2oivDYqm1dQK4KbwVJTaf6"/>
    <x v="3"/>
    <x v="12"/>
    <n v="0.73299999999999998"/>
    <n v="0.68899999999999995"/>
    <n v="6"/>
    <x v="2802"/>
    <x v="0"/>
    <n v="4.5499999999999999E-2"/>
    <n v="9.6399999999999993E-3"/>
    <n v="1.2999999999999999E-4"/>
    <n v="0.35"/>
    <x v="18"/>
    <n v="123.907"/>
    <n v="180000"/>
  </r>
  <r>
    <s v="4I8Ln1FQJcGROtwxRXqtqy"/>
    <s v="Whisper so Loud - Roxy Tones Remix"/>
    <x v="6337"/>
    <x v="28"/>
    <s v="5913FtSb4jcNHpIACJHMVY"/>
    <s v="Whisper so Loud (Roxy Tones Remix)"/>
    <x v="0"/>
    <d v="2019-07-05T00:00:00"/>
    <x v="225"/>
    <s v="2oivDYqm1dQK4KbwVJTaf6"/>
    <x v="3"/>
    <x v="12"/>
    <n v="0.71099999999999997"/>
    <n v="0.68899999999999995"/>
    <n v="4"/>
    <x v="616"/>
    <x v="1"/>
    <n v="5.8099999999999999E-2"/>
    <n v="0.107"/>
    <n v="3.5799999999999997E-4"/>
    <n v="7.6799999999999993E-2"/>
    <x v="172"/>
    <n v="114.97499999999999"/>
    <n v="178565"/>
  </r>
  <r>
    <s v="2OVzmJZRQ5Kl2kRewDsQus"/>
    <s v="Stranger - Dualities Remix"/>
    <x v="6338"/>
    <x v="78"/>
    <s v="23nPcpUDS5dixm9Ur7ahTy"/>
    <s v="Stranger"/>
    <x v="0"/>
    <d v="2019-07-26T00:00:00"/>
    <x v="225"/>
    <s v="2oivDYqm1dQK4KbwVJTaf6"/>
    <x v="3"/>
    <x v="12"/>
    <n v="0.70399999999999996"/>
    <n v="0.79900000000000004"/>
    <n v="7"/>
    <x v="2441"/>
    <x v="0"/>
    <n v="3.9300000000000002E-2"/>
    <n v="0.27400000000000002"/>
    <n v="4.9299999999999997E-2"/>
    <n v="7.6499999999999999E-2"/>
    <x v="299"/>
    <n v="120.002"/>
    <n v="188908"/>
  </r>
  <r>
    <s v="2EAtQdFWXFRGFJEjP29cQL"/>
    <s v="Give Me Your Love - Diviners Remix"/>
    <x v="6074"/>
    <x v="78"/>
    <s v="1CPbmTyLlNFb0T8kK7vXLZ"/>
    <s v="Give Me Your Love (Diviners Remix)"/>
    <x v="0"/>
    <d v="2019-04-04T00:00:00"/>
    <x v="225"/>
    <s v="2oivDYqm1dQK4KbwVJTaf6"/>
    <x v="3"/>
    <x v="12"/>
    <n v="0.69799999999999995"/>
    <n v="0.69099999999999995"/>
    <n v="4"/>
    <x v="5236"/>
    <x v="1"/>
    <n v="3.9399999999999998E-2"/>
    <n v="0.39700000000000002"/>
    <n v="0"/>
    <n v="6.8400000000000002E-2"/>
    <x v="38"/>
    <n v="109.9"/>
    <n v="206477"/>
  </r>
  <r>
    <s v="4ooxGxWbItZv2pnND3tYZj"/>
    <s v="Shake The Tree"/>
    <x v="6339"/>
    <x v="58"/>
    <s v="5MQfqc6EcUc1h2Haz5zkh3"/>
    <s v="Shake The Tree"/>
    <x v="0"/>
    <d v="2019-01-25T00:00:00"/>
    <x v="225"/>
    <s v="2oivDYqm1dQK4KbwVJTaf6"/>
    <x v="3"/>
    <x v="12"/>
    <n v="0.58899999999999997"/>
    <n v="0.871"/>
    <n v="11"/>
    <x v="3260"/>
    <x v="0"/>
    <n v="3.4200000000000001E-2"/>
    <n v="2.15E-3"/>
    <n v="9.4199999999999999E-5"/>
    <n v="0.378"/>
    <x v="793"/>
    <n v="123.005"/>
    <n v="184372"/>
  </r>
  <r>
    <s v="646Wz4xdssf6BWU2dXvFTm"/>
    <s v="On Your Own"/>
    <x v="1816"/>
    <x v="21"/>
    <s v="5DcOMlPBNNDkp6GGsvIWXu"/>
    <s v="Tale of Rise and Fall"/>
    <x v="2"/>
    <d v="2017-02-10T00:00:00"/>
    <x v="225"/>
    <s v="2oivDYqm1dQK4KbwVJTaf6"/>
    <x v="3"/>
    <x v="12"/>
    <n v="0.71"/>
    <n v="0.63900000000000001"/>
    <n v="4"/>
    <x v="7113"/>
    <x v="1"/>
    <n v="4.4900000000000002E-2"/>
    <n v="0.30499999999999999"/>
    <n v="0"/>
    <n v="0.109"/>
    <x v="881"/>
    <n v="99.960999999999999"/>
    <n v="211121"/>
  </r>
  <r>
    <s v="2SmW6wS2CYYAn6Kl4r0QbC"/>
    <s v="Mexico"/>
    <x v="6067"/>
    <x v="22"/>
    <s v="60nQUPgDZR1nt8caBpkSuy"/>
    <s v="Mexico"/>
    <x v="1"/>
    <d v="2018-04-13T00:00:00"/>
    <x v="225"/>
    <s v="2oivDYqm1dQK4KbwVJTaf6"/>
    <x v="3"/>
    <x v="12"/>
    <n v="0.71199999999999997"/>
    <n v="0.8"/>
    <n v="9"/>
    <x v="4168"/>
    <x v="1"/>
    <n v="8.9599999999999999E-2"/>
    <n v="0.54600000000000004"/>
    <n v="1.89E-2"/>
    <n v="0.57199999999999995"/>
    <x v="217"/>
    <n v="118.172"/>
    <n v="165265"/>
  </r>
  <r>
    <s v="4cMpm4doZKAsfJ7yNe9N3a"/>
    <s v="Melody"/>
    <x v="6340"/>
    <x v="24"/>
    <s v="3IqXTbANIDZUQjaembgJyk"/>
    <s v="Melody"/>
    <x v="0"/>
    <d v="2019-07-12T00:00:00"/>
    <x v="225"/>
    <s v="2oivDYqm1dQK4KbwVJTaf6"/>
    <x v="3"/>
    <x v="12"/>
    <n v="0.68100000000000005"/>
    <n v="0.76100000000000001"/>
    <n v="2"/>
    <x v="1824"/>
    <x v="0"/>
    <n v="0.183"/>
    <n v="0.39200000000000002"/>
    <n v="1.9000000000000001E-5"/>
    <n v="6.83E-2"/>
    <x v="214"/>
    <n v="109.967"/>
    <n v="212727"/>
  </r>
  <r>
    <s v="47y8A39AK1ztBnUbhcBWIb"/>
    <s v="Nothing to Say"/>
    <x v="1816"/>
    <x v="25"/>
    <s v="7oDljro6ZqejI18Rd9qRxf"/>
    <s v="Nothing to Say"/>
    <x v="2"/>
    <d v="2017-03-31T00:00:00"/>
    <x v="225"/>
    <s v="2oivDYqm1dQK4KbwVJTaf6"/>
    <x v="3"/>
    <x v="12"/>
    <n v="0.65"/>
    <n v="0.50900000000000001"/>
    <n v="10"/>
    <x v="5047"/>
    <x v="1"/>
    <n v="4.8000000000000001E-2"/>
    <n v="0.22500000000000001"/>
    <n v="1.9100000000000001E-4"/>
    <n v="0.111"/>
    <x v="373"/>
    <n v="108.01900000000001"/>
    <n v="206667"/>
  </r>
  <r>
    <s v="5cOXyXJhGWVu4dtkkTiQCD"/>
    <s v="Older Now - Meynberg Remix"/>
    <x v="6074"/>
    <x v="78"/>
    <s v="2IkfgV2xNuU4McDCUEPBAa"/>
    <s v="Older Now (incl. Remixes)"/>
    <x v="0"/>
    <d v="2019-03-01T00:00:00"/>
    <x v="225"/>
    <s v="2oivDYqm1dQK4KbwVJTaf6"/>
    <x v="3"/>
    <x v="12"/>
    <n v="0.746"/>
    <n v="0.65700000000000003"/>
    <n v="9"/>
    <x v="8078"/>
    <x v="1"/>
    <n v="4.6399999999999997E-2"/>
    <n v="0.12"/>
    <n v="5.4099999999999999E-3"/>
    <n v="0.122"/>
    <x v="760"/>
    <n v="125.959"/>
    <n v="204000"/>
  </r>
  <r>
    <s v="2glGP8kEfACgJdZ86kWxhN"/>
    <s v="Are You With Me - Radio Edit"/>
    <x v="103"/>
    <x v="5"/>
    <s v="57AJ70IWVE0pmPwNYBa4PT"/>
    <s v="Less Is More"/>
    <x v="3"/>
    <d v="2016-10-21T00:00:00"/>
    <x v="225"/>
    <s v="2oivDYqm1dQK4KbwVJTaf6"/>
    <x v="3"/>
    <x v="12"/>
    <n v="0.76300000000000001"/>
    <n v="0.60799999999999998"/>
    <n v="5"/>
    <x v="3720"/>
    <x v="1"/>
    <n v="3.5000000000000003E-2"/>
    <n v="0.26200000000000001"/>
    <n v="2.5000000000000001E-5"/>
    <n v="0.12"/>
    <x v="528"/>
    <n v="121.02"/>
    <n v="138013"/>
  </r>
  <r>
    <s v="17nGEa20jceT2qypJnTOse"/>
    <s v="Thankful"/>
    <x v="6326"/>
    <x v="80"/>
    <s v="4Wxn6v090GyhZ5rDMlNZnX"/>
    <s v="Thankful"/>
    <x v="0"/>
    <d v="2019-06-07T00:00:00"/>
    <x v="225"/>
    <s v="2oivDYqm1dQK4KbwVJTaf6"/>
    <x v="3"/>
    <x v="12"/>
    <n v="0.78200000000000003"/>
    <n v="0.51400000000000001"/>
    <n v="1"/>
    <x v="6115"/>
    <x v="1"/>
    <n v="4.0800000000000003E-2"/>
    <n v="0.56699999999999995"/>
    <n v="3.8700000000000002E-3"/>
    <n v="0.107"/>
    <x v="808"/>
    <n v="119.96899999999999"/>
    <n v="173250"/>
  </r>
  <r>
    <s v="3BiOfKaTEKs1XyM0fmqzOo"/>
    <s v="Without You"/>
    <x v="1816"/>
    <x v="12"/>
    <s v="4HRquiYjfxTOcQmmjGB88F"/>
    <s v="Without You"/>
    <x v="0"/>
    <d v="2019-04-19T00:00:00"/>
    <x v="225"/>
    <s v="2oivDYqm1dQK4KbwVJTaf6"/>
    <x v="3"/>
    <x v="12"/>
    <n v="0.67200000000000004"/>
    <n v="0.63"/>
    <n v="4"/>
    <x v="4417"/>
    <x v="0"/>
    <n v="7.8700000000000006E-2"/>
    <n v="1.0999999999999999E-2"/>
    <n v="2.51E-5"/>
    <n v="0.48699999999999999"/>
    <x v="806"/>
    <n v="111.999"/>
    <n v="183375"/>
  </r>
  <r>
    <s v="4X2R70w0SoRlkuTEzzz7zG"/>
    <s v="You're My Everything"/>
    <x v="6324"/>
    <x v="74"/>
    <s v="2UMjcXPDWWDvWbW1KcBr40"/>
    <s v="You're My Everything"/>
    <x v="0"/>
    <d v="2019-01-25T00:00:00"/>
    <x v="225"/>
    <s v="2oivDYqm1dQK4KbwVJTaf6"/>
    <x v="3"/>
    <x v="12"/>
    <n v="0.60299999999999998"/>
    <n v="0.80300000000000005"/>
    <n v="1"/>
    <x v="8079"/>
    <x v="0"/>
    <n v="4.3900000000000002E-2"/>
    <n v="2.87E-2"/>
    <n v="2.1600000000000001E-2"/>
    <n v="0.115"/>
    <x v="211"/>
    <n v="124.995"/>
    <n v="197760"/>
  </r>
  <r>
    <s v="6EnGa6zjRcG01Qhzw6tgzd"/>
    <s v="Time to Shine"/>
    <x v="6332"/>
    <x v="94"/>
    <s v="0r3zNMRGeZUeLrgLQQEd5A"/>
    <s v="Time to Shine"/>
    <x v="0"/>
    <d v="2019-06-28T00:00:00"/>
    <x v="225"/>
    <s v="2oivDYqm1dQK4KbwVJTaf6"/>
    <x v="3"/>
    <x v="12"/>
    <n v="0.67200000000000004"/>
    <n v="0.83299999999999996"/>
    <n v="0"/>
    <x v="2784"/>
    <x v="1"/>
    <n v="3.1899999999999998E-2"/>
    <n v="7.5200000000000003E-2"/>
    <n v="6.0800000000000001E-5"/>
    <n v="0.33300000000000002"/>
    <x v="384"/>
    <n v="124.956"/>
    <n v="175750"/>
  </r>
  <r>
    <s v="0vbtURX4qv1l7besfwmnD8"/>
    <s v="I Took A Pill In Ibiza - Seeb Remix"/>
    <x v="929"/>
    <x v="84"/>
    <s v="6Phl1V5P0sPrWJytXHGFeO"/>
    <s v="At Night, Alone."/>
    <x v="3"/>
    <d v="2016-05-06T00:00:00"/>
    <x v="225"/>
    <s v="2oivDYqm1dQK4KbwVJTaf6"/>
    <x v="3"/>
    <x v="12"/>
    <n v="0.66300000000000003"/>
    <n v="0.71299999999999997"/>
    <n v="7"/>
    <x v="1381"/>
    <x v="1"/>
    <n v="0.112"/>
    <n v="3.5299999999999998E-2"/>
    <n v="7.6799999999999993E-6"/>
    <n v="8.43E-2"/>
    <x v="394"/>
    <n v="101.965"/>
    <n v="197933"/>
  </r>
  <r>
    <s v="4MP1v8NFAFbMQEf0GuqAvt"/>
    <s v="Tale of Rise and Fall"/>
    <x v="1816"/>
    <x v="66"/>
    <s v="5DcOMlPBNNDkp6GGsvIWXu"/>
    <s v="Tale of Rise and Fall"/>
    <x v="2"/>
    <d v="2017-02-10T00:00:00"/>
    <x v="225"/>
    <s v="2oivDYqm1dQK4KbwVJTaf6"/>
    <x v="3"/>
    <x v="12"/>
    <n v="0.61599999999999999"/>
    <n v="0.66800000000000004"/>
    <n v="2"/>
    <x v="555"/>
    <x v="0"/>
    <n v="3.8399999999999997E-2"/>
    <n v="8.3599999999999994E-2"/>
    <n v="1.66E-3"/>
    <n v="0.13100000000000001"/>
    <x v="538"/>
    <n v="110.04600000000001"/>
    <n v="152182"/>
  </r>
  <r>
    <s v="5b2Ciyf9EQm4RHCzSbnfB2"/>
    <s v="Turn You Down"/>
    <x v="5858"/>
    <x v="25"/>
    <s v="1VICsR1lUKF2BLUhEDrvDR"/>
    <s v="Turn You Down"/>
    <x v="0"/>
    <d v="2019-05-31T00:00:00"/>
    <x v="225"/>
    <s v="2oivDYqm1dQK4KbwVJTaf6"/>
    <x v="3"/>
    <x v="12"/>
    <n v="0.69399999999999995"/>
    <n v="0.71099999999999997"/>
    <n v="9"/>
    <x v="3266"/>
    <x v="0"/>
    <n v="4.1300000000000003E-2"/>
    <n v="2.3E-2"/>
    <n v="0"/>
    <n v="0.23699999999999999"/>
    <x v="827"/>
    <n v="104.98699999999999"/>
    <n v="192571"/>
  </r>
  <r>
    <s v="7wPRHlzWJR9xxbDBXAHNBL"/>
    <s v="Feeling"/>
    <x v="6067"/>
    <x v="10"/>
    <s v="7mQG9xLiVlzPNrIRniAVf4"/>
    <s v="Feeling"/>
    <x v="1"/>
    <d v="2018-02-16T00:00:00"/>
    <x v="225"/>
    <s v="2oivDYqm1dQK4KbwVJTaf6"/>
    <x v="3"/>
    <x v="12"/>
    <n v="0.70699999999999996"/>
    <n v="0.64300000000000002"/>
    <n v="10"/>
    <x v="6731"/>
    <x v="1"/>
    <n v="4.8500000000000001E-2"/>
    <n v="0.30399999999999999"/>
    <n v="0.66800000000000004"/>
    <n v="0.157"/>
    <x v="25"/>
    <n v="99.974000000000004"/>
    <n v="189825"/>
  </r>
  <r>
    <s v="4pRgU9tlDnPVQV27xOOryV"/>
    <s v="Find You"/>
    <x v="6009"/>
    <x v="12"/>
    <s v="2yK7su2tZlws4MJfIvDXeK"/>
    <s v="Find You"/>
    <x v="0"/>
    <d v="2019-06-21T00:00:00"/>
    <x v="225"/>
    <s v="2oivDYqm1dQK4KbwVJTaf6"/>
    <x v="3"/>
    <x v="12"/>
    <n v="0.83199999999999996"/>
    <n v="0.85099999999999998"/>
    <n v="8"/>
    <x v="6669"/>
    <x v="0"/>
    <n v="6.3100000000000003E-2"/>
    <n v="7.8100000000000003E-2"/>
    <n v="3.3500000000000001E-3"/>
    <n v="0.26300000000000001"/>
    <x v="190"/>
    <n v="120.00700000000001"/>
    <n v="175731"/>
  </r>
  <r>
    <s v="1J9vFKjtJCR5WqTswBalnb"/>
    <s v="Sorry"/>
    <x v="6341"/>
    <x v="94"/>
    <s v="3FKPnOgoqqDTd29tPYGJqc"/>
    <s v="Sorry"/>
    <x v="0"/>
    <d v="2019-07-05T00:00:00"/>
    <x v="225"/>
    <s v="2oivDYqm1dQK4KbwVJTaf6"/>
    <x v="3"/>
    <x v="12"/>
    <n v="0.64400000000000002"/>
    <n v="0.86799999999999999"/>
    <n v="11"/>
    <x v="1649"/>
    <x v="1"/>
    <n v="5.4600000000000003E-2"/>
    <n v="0.10299999999999999"/>
    <n v="2.7699999999999999E-3"/>
    <n v="0.66400000000000003"/>
    <x v="401"/>
    <n v="113.989"/>
    <n v="186481"/>
  </r>
  <r>
    <s v="6bIHzoGwxPmQZS2uAPyAAa"/>
    <s v="Love Again"/>
    <x v="6342"/>
    <x v="24"/>
    <s v="2vVsXqqPue8GhSzkfSxRPo"/>
    <s v="Love Again"/>
    <x v="0"/>
    <d v="2019-06-14T00:00:00"/>
    <x v="225"/>
    <s v="2oivDYqm1dQK4KbwVJTaf6"/>
    <x v="3"/>
    <x v="12"/>
    <n v="0.68799999999999994"/>
    <n v="0.67800000000000005"/>
    <n v="11"/>
    <x v="6359"/>
    <x v="0"/>
    <n v="3.2099999999999997E-2"/>
    <n v="3.9300000000000002E-2"/>
    <n v="5.7099999999999999E-5"/>
    <n v="0.108"/>
    <x v="332"/>
    <n v="113.129"/>
    <n v="174545"/>
  </r>
  <r>
    <s v="2L0wPdpLIZBSMmkS8RDFtw"/>
    <s v="Waiting for You"/>
    <x v="1816"/>
    <x v="16"/>
    <s v="3p9GXL95N0rNtU2t0bqXPS"/>
    <s v="Waiting for You"/>
    <x v="0"/>
    <d v="2019-06-07T00:00:00"/>
    <x v="225"/>
    <s v="2oivDYqm1dQK4KbwVJTaf6"/>
    <x v="3"/>
    <x v="12"/>
    <n v="0.69"/>
    <n v="0.60799999999999998"/>
    <n v="9"/>
    <x v="2317"/>
    <x v="1"/>
    <n v="3.1099999999999999E-2"/>
    <n v="5.2900000000000004E-3"/>
    <n v="4.7299999999999998E-3"/>
    <n v="0.193"/>
    <x v="384"/>
    <n v="102.98399999999999"/>
    <n v="152000"/>
  </r>
  <r>
    <s v="3c8iiZGfEammKJuWTErE5x"/>
    <s v="Ain't Nobody (Loves Me Better) (feat. Jasmine Thompson)"/>
    <x v="122"/>
    <x v="41"/>
    <s v="2S56F6bIk01HboGbJJJ1IQ"/>
    <s v="I"/>
    <x v="1"/>
    <d v="2018-02-16T00:00:00"/>
    <x v="225"/>
    <s v="2oivDYqm1dQK4KbwVJTaf6"/>
    <x v="3"/>
    <x v="12"/>
    <n v="0.77800000000000002"/>
    <n v="0.56599999999999995"/>
    <n v="2"/>
    <x v="3332"/>
    <x v="1"/>
    <n v="3.1099999999999999E-2"/>
    <n v="0.67200000000000004"/>
    <n v="1.9699999999999999E-4"/>
    <n v="6.9800000000000001E-2"/>
    <x v="49"/>
    <n v="117.971"/>
    <n v="186147"/>
  </r>
  <r>
    <s v="4QmX6NWDXToguEWGirkAA5"/>
    <s v="Alright"/>
    <x v="5858"/>
    <x v="24"/>
    <s v="64SR9PCNseFfI0nQhAJGOI"/>
    <s v="Alright"/>
    <x v="0"/>
    <d v="2019-04-19T00:00:00"/>
    <x v="225"/>
    <s v="2oivDYqm1dQK4KbwVJTaf6"/>
    <x v="3"/>
    <x v="12"/>
    <n v="0.749"/>
    <n v="0.73399999999999999"/>
    <n v="7"/>
    <x v="3700"/>
    <x v="0"/>
    <n v="0.14499999999999999"/>
    <n v="0.17100000000000001"/>
    <n v="0"/>
    <n v="0.18"/>
    <x v="1"/>
    <n v="112.054"/>
    <n v="169821"/>
  </r>
  <r>
    <s v="10AsRVRdU07cMAFHeGYO3c"/>
    <s v="Solo Dance"/>
    <x v="152"/>
    <x v="30"/>
    <s v="4vkos5hVH9qLK75m3bOjdp"/>
    <s v="Solo Dance"/>
    <x v="3"/>
    <d v="2016-11-04T00:00:00"/>
    <x v="225"/>
    <s v="2oivDYqm1dQK4KbwVJTaf6"/>
    <x v="3"/>
    <x v="12"/>
    <n v="0.746"/>
    <n v="0.84599999999999997"/>
    <n v="9"/>
    <x v="293"/>
    <x v="0"/>
    <n v="4.8000000000000001E-2"/>
    <n v="4.8500000000000001E-2"/>
    <n v="0"/>
    <n v="0.19500000000000001"/>
    <x v="241"/>
    <n v="114.955"/>
    <n v="174933"/>
  </r>
  <r>
    <s v="0BGDxbVSbFN9eKHFFbDNzL"/>
    <s v="Lose It All"/>
    <x v="6074"/>
    <x v="25"/>
    <s v="2WBBdgJrgij0EFmdXVCcYB"/>
    <s v="Lose It All"/>
    <x v="0"/>
    <d v="2019-06-14T00:00:00"/>
    <x v="225"/>
    <s v="2oivDYqm1dQK4KbwVJTaf6"/>
    <x v="3"/>
    <x v="12"/>
    <n v="0.32100000000000001"/>
    <n v="0.75600000000000001"/>
    <n v="0"/>
    <x v="6224"/>
    <x v="1"/>
    <n v="0.14000000000000001"/>
    <n v="0.63"/>
    <n v="8.1899999999999999E-5"/>
    <n v="0.11700000000000001"/>
    <x v="625"/>
    <n v="173.93100000000001"/>
    <n v="174613"/>
  </r>
  <r>
    <s v="5s7xgzXtmY4gMjeSlgisjy"/>
    <s v="Easy Love"/>
    <x v="89"/>
    <x v="1"/>
    <s v="5rr0xAQfk01cPi1N37jX11"/>
    <s v="Brighter Days"/>
    <x v="1"/>
    <d v="2018-09-28T00:00:00"/>
    <x v="225"/>
    <s v="2oivDYqm1dQK4KbwVJTaf6"/>
    <x v="3"/>
    <x v="12"/>
    <n v="0.68"/>
    <n v="0.94199999999999995"/>
    <n v="9"/>
    <x v="1611"/>
    <x v="0"/>
    <n v="6.2799999999999995E-2"/>
    <n v="0.17499999999999999"/>
    <n v="1.2999999999999999E-3"/>
    <n v="0.11700000000000001"/>
    <x v="735"/>
    <n v="123.99"/>
    <n v="229813"/>
  </r>
  <r>
    <s v="22LyqOcHM7dq7nI11S6lqO"/>
    <s v="Sold on You"/>
    <x v="6343"/>
    <x v="76"/>
    <s v="0iERirZ3F2OqELlRoClmXB"/>
    <s v="Sold on You"/>
    <x v="1"/>
    <d v="2018-02-02T00:00:00"/>
    <x v="225"/>
    <s v="2oivDYqm1dQK4KbwVJTaf6"/>
    <x v="3"/>
    <x v="12"/>
    <n v="0.74199999999999999"/>
    <n v="0.81599999999999995"/>
    <n v="4"/>
    <x v="7734"/>
    <x v="1"/>
    <n v="9.9400000000000002E-2"/>
    <n v="0.23"/>
    <n v="1.9099999999999999E-2"/>
    <n v="0.19"/>
    <x v="209"/>
    <n v="113.928"/>
    <n v="229421"/>
  </r>
  <r>
    <s v="6HTJZ0TQJVMSKkUGzAOe2h"/>
    <s v="Old Thing Back (feat. Ja Rule and Ralph Tresvant)"/>
    <x v="1787"/>
    <x v="4"/>
    <s v="4v55njNe2owBsm6VuEiTLe"/>
    <s v="Old Thing Back (feat. Ja Rule and Ralph Tresvant)"/>
    <x v="6"/>
    <d v="2015-02-17T00:00:00"/>
    <x v="225"/>
    <s v="2oivDYqm1dQK4KbwVJTaf6"/>
    <x v="3"/>
    <x v="12"/>
    <n v="0.80500000000000005"/>
    <n v="0.85799999999999998"/>
    <n v="0"/>
    <x v="8080"/>
    <x v="0"/>
    <n v="0.105"/>
    <n v="0.19400000000000001"/>
    <n v="7.8900000000000007E-6"/>
    <n v="0.25600000000000001"/>
    <x v="94"/>
    <n v="97.033000000000001"/>
    <n v="321649"/>
  </r>
  <r>
    <s v="0y6H2J2bdEf3QA4G670eWU"/>
    <s v="Be My Lover"/>
    <x v="6"/>
    <x v="15"/>
    <s v="2qQf72CQ3j5D9AEwvmGvdX"/>
    <s v="Sunrise"/>
    <x v="2"/>
    <d v="2017-10-06T00:00:00"/>
    <x v="225"/>
    <s v="2oivDYqm1dQK4KbwVJTaf6"/>
    <x v="3"/>
    <x v="12"/>
    <n v="0.748"/>
    <n v="0.74199999999999999"/>
    <n v="5"/>
    <x v="2112"/>
    <x v="1"/>
    <n v="2.8400000000000002E-2"/>
    <n v="2.7300000000000001E-2"/>
    <n v="1.22E-6"/>
    <n v="0.20599999999999999"/>
    <x v="704"/>
    <n v="119.96599999999999"/>
    <n v="180251"/>
  </r>
  <r>
    <s v="4hBcYYxffKQJXKEXzRC7ou"/>
    <s v="California"/>
    <x v="90"/>
    <x v="37"/>
    <s v="4LXXTU6qAwYfbOSsXJfIgH"/>
    <s v="California"/>
    <x v="1"/>
    <d v="2018-04-27T00:00:00"/>
    <x v="225"/>
    <s v="2oivDYqm1dQK4KbwVJTaf6"/>
    <x v="3"/>
    <x v="12"/>
    <n v="0.61899999999999999"/>
    <n v="0.73499999999999999"/>
    <n v="7"/>
    <x v="7717"/>
    <x v="0"/>
    <n v="4.4499999999999998E-2"/>
    <n v="1.7000000000000001E-2"/>
    <n v="1.7799999999999999E-6"/>
    <n v="0.38800000000000001"/>
    <x v="240"/>
    <n v="119.985"/>
    <n v="169158"/>
  </r>
  <r>
    <s v="4J2N0sEGWYe3BTqOCYI6bT"/>
    <s v="Reality"/>
    <x v="6344"/>
    <x v="78"/>
    <s v="5Qk3bPoEPi1y8pUuo1XUeD"/>
    <s v="Reality"/>
    <x v="0"/>
    <d v="2019-06-07T00:00:00"/>
    <x v="225"/>
    <s v="2oivDYqm1dQK4KbwVJTaf6"/>
    <x v="3"/>
    <x v="12"/>
    <n v="0.61099999999999999"/>
    <n v="0.63600000000000001"/>
    <n v="11"/>
    <x v="1032"/>
    <x v="1"/>
    <n v="5.1799999999999999E-2"/>
    <n v="0.35"/>
    <n v="1.6800000000000001E-3"/>
    <n v="0.248"/>
    <x v="364"/>
    <n v="99.98"/>
    <n v="177818"/>
  </r>
  <r>
    <s v="2sZGmtVUX89JIhO0JIyryO"/>
    <s v="Geronimo"/>
    <x v="6327"/>
    <x v="39"/>
    <s v="5H4BGZVySMTbGXxjutWAyL"/>
    <s v="Geronimo"/>
    <x v="0"/>
    <d v="2019-05-24T00:00:00"/>
    <x v="225"/>
    <s v="2oivDYqm1dQK4KbwVJTaf6"/>
    <x v="3"/>
    <x v="12"/>
    <n v="0.57699999999999996"/>
    <n v="0.68799999999999994"/>
    <n v="10"/>
    <x v="860"/>
    <x v="0"/>
    <n v="5.8200000000000002E-2"/>
    <n v="0.25"/>
    <n v="0"/>
    <n v="0.432"/>
    <x v="780"/>
    <n v="122.86"/>
    <n v="161982"/>
  </r>
  <r>
    <s v="5GoYN20kgpNbgl5IFf8WHx"/>
    <s v="Hit and Run"/>
    <x v="6345"/>
    <x v="54"/>
    <s v="6YIv9lgcEE3OnQzUGyjhwr"/>
    <s v="Hit and Run"/>
    <x v="0"/>
    <d v="2019-05-31T00:00:00"/>
    <x v="225"/>
    <s v="2oivDYqm1dQK4KbwVJTaf6"/>
    <x v="3"/>
    <x v="12"/>
    <n v="0.77500000000000002"/>
    <n v="0.436"/>
    <n v="1"/>
    <x v="8081"/>
    <x v="0"/>
    <n v="7.9500000000000001E-2"/>
    <n v="0.11700000000000001"/>
    <n v="2.5199999999999999E-5"/>
    <n v="0.126"/>
    <x v="125"/>
    <n v="115.024"/>
    <n v="172203"/>
  </r>
  <r>
    <s v="4Xf4XTwmxHIm24UcDjOuzV"/>
    <s v="Toluca Lake - Imad Remix"/>
    <x v="1798"/>
    <x v="54"/>
    <s v="71892FaYxmzC6rW1SLmZ9F"/>
    <s v="Toluca Lake (Imad Remix)"/>
    <x v="1"/>
    <d v="2018-05-25T00:00:00"/>
    <x v="225"/>
    <s v="2oivDYqm1dQK4KbwVJTaf6"/>
    <x v="3"/>
    <x v="12"/>
    <n v="0.66900000000000004"/>
    <n v="0.66700000000000004"/>
    <n v="2"/>
    <x v="8082"/>
    <x v="0"/>
    <n v="5.4899999999999997E-2"/>
    <n v="0.13900000000000001"/>
    <n v="1.39E-3"/>
    <n v="0.122"/>
    <x v="122"/>
    <n v="120.045"/>
    <n v="180005"/>
  </r>
  <r>
    <s v="1Qg0JhbqPhYki1a5bv7NgH"/>
    <s v="Save Me"/>
    <x v="6346"/>
    <x v="3"/>
    <s v="1P13yMkVBAGy1iXoVwczYl"/>
    <s v="Save Me"/>
    <x v="6"/>
    <d v="2015-01-16T00:00:00"/>
    <x v="225"/>
    <s v="2oivDYqm1dQK4KbwVJTaf6"/>
    <x v="3"/>
    <x v="12"/>
    <n v="0.752"/>
    <n v="0.627"/>
    <n v="1"/>
    <x v="555"/>
    <x v="0"/>
    <n v="3.0800000000000001E-2"/>
    <n v="1.6500000000000001E-2"/>
    <n v="1.13E-4"/>
    <n v="0.123"/>
    <x v="285"/>
    <n v="122.003"/>
    <n v="210707"/>
  </r>
  <r>
    <s v="4CgPVfwTK9tumDysON9yXr"/>
    <s v="Fool for the Last Time"/>
    <x v="6329"/>
    <x v="82"/>
    <s v="7FW07cf8fZXQiIP2SNAnAQ"/>
    <s v="Fool for the Last Time"/>
    <x v="1"/>
    <d v="2018-04-27T00:00:00"/>
    <x v="225"/>
    <s v="2oivDYqm1dQK4KbwVJTaf6"/>
    <x v="3"/>
    <x v="12"/>
    <n v="0.78200000000000003"/>
    <n v="0.67800000000000005"/>
    <n v="6"/>
    <x v="8083"/>
    <x v="1"/>
    <n v="7.8100000000000003E-2"/>
    <n v="0.57299999999999995"/>
    <n v="1.8200000000000001E-4"/>
    <n v="0.42199999999999999"/>
    <x v="46"/>
    <n v="117.033"/>
    <n v="211282"/>
  </r>
  <r>
    <s v="6Qi0Wls2EaolwPMPMxfe5f"/>
    <s v="Sonnentanz - Sun Don't Shine"/>
    <x v="5839"/>
    <x v="1"/>
    <s v="0CoiuzFtZVRk9imDnfate2"/>
    <s v="Netzwerk"/>
    <x v="4"/>
    <d v="2014-01-01T00:00:00"/>
    <x v="225"/>
    <s v="2oivDYqm1dQK4KbwVJTaf6"/>
    <x v="3"/>
    <x v="12"/>
    <n v="0.57899999999999996"/>
    <n v="0.54900000000000004"/>
    <n v="5"/>
    <x v="5248"/>
    <x v="1"/>
    <n v="9.0899999999999995E-2"/>
    <n v="0.104"/>
    <n v="2.0199999999999999E-2"/>
    <n v="9.64E-2"/>
    <x v="795"/>
    <n v="119.74"/>
    <n v="238120"/>
  </r>
  <r>
    <s v="0nIYXJd4ksG3kGrAjaOUBT"/>
    <s v="Safe and Sound"/>
    <x v="6341"/>
    <x v="26"/>
    <s v="6xTQgQnO1S4zIRV4XAvCA4"/>
    <s v="Safe and Sound"/>
    <x v="0"/>
    <d v="2019-03-15T00:00:00"/>
    <x v="225"/>
    <s v="2oivDYqm1dQK4KbwVJTaf6"/>
    <x v="3"/>
    <x v="12"/>
    <n v="0.67700000000000005"/>
    <n v="0.505"/>
    <n v="10"/>
    <x v="2993"/>
    <x v="0"/>
    <n v="2.7799999999999998E-2"/>
    <n v="0.14099999999999999"/>
    <n v="0.71799999999999997"/>
    <n v="0.125"/>
    <x v="30"/>
    <n v="110.008"/>
    <n v="202111"/>
  </r>
  <r>
    <s v="2Qz0YDWOWaWMBftuI9AgzC"/>
    <s v="Here with You"/>
    <x v="5858"/>
    <x v="80"/>
    <s v="7vI7QfG8R9g3leZmLtqSIA"/>
    <s v="Here with You"/>
    <x v="1"/>
    <d v="2018-11-09T00:00:00"/>
    <x v="225"/>
    <s v="2oivDYqm1dQK4KbwVJTaf6"/>
    <x v="3"/>
    <x v="12"/>
    <n v="0.754"/>
    <n v="0.72699999999999998"/>
    <n v="2"/>
    <x v="4053"/>
    <x v="0"/>
    <n v="4.58E-2"/>
    <n v="7.6999999999999999E-2"/>
    <n v="3.59E-4"/>
    <n v="0.125"/>
    <x v="455"/>
    <n v="104.99299999999999"/>
    <n v="177143"/>
  </r>
  <r>
    <s v="7DSBxP0sGTuEb249LMJSLY"/>
    <s v="Only Love"/>
    <x v="6347"/>
    <x v="1"/>
    <s v="5GrmSxhxJWCJupxzW69PTe"/>
    <s v="Only Love"/>
    <x v="1"/>
    <d v="2018-11-16T00:00:00"/>
    <x v="225"/>
    <s v="2oivDYqm1dQK4KbwVJTaf6"/>
    <x v="3"/>
    <x v="12"/>
    <n v="0.64700000000000002"/>
    <n v="0.81"/>
    <n v="2"/>
    <x v="1562"/>
    <x v="0"/>
    <n v="5.21E-2"/>
    <n v="6.5799999999999997E-2"/>
    <n v="2.3600000000000001E-3"/>
    <n v="0.23699999999999999"/>
    <x v="139"/>
    <n v="108.011"/>
    <n v="172222"/>
  </r>
  <r>
    <s v="48z5kj9Bf8GBpal49ApDO7"/>
    <s v="Back to Me"/>
    <x v="6328"/>
    <x v="60"/>
    <s v="4PYlbfTOhlG5wSpVYzCVTL"/>
    <s v="Back to Me"/>
    <x v="0"/>
    <d v="2019-04-12T00:00:00"/>
    <x v="225"/>
    <s v="2oivDYqm1dQK4KbwVJTaf6"/>
    <x v="3"/>
    <x v="12"/>
    <n v="0.749"/>
    <n v="0.51200000000000001"/>
    <n v="11"/>
    <x v="2724"/>
    <x v="1"/>
    <n v="9.5000000000000001E-2"/>
    <n v="0.46700000000000003"/>
    <n v="6.8199999999999999E-4"/>
    <n v="0.26500000000000001"/>
    <x v="165"/>
    <n v="120.015"/>
    <n v="158000"/>
  </r>
  <r>
    <s v="7INfYwbvv3gvkknVh7KTwv"/>
    <s v="Dancing Through the Night"/>
    <x v="6345"/>
    <x v="94"/>
    <s v="5WvTku95Dkxk687X9Iq54U"/>
    <s v="Dancing Through the Night"/>
    <x v="0"/>
    <d v="2019-02-22T00:00:00"/>
    <x v="225"/>
    <s v="2oivDYqm1dQK4KbwVJTaf6"/>
    <x v="3"/>
    <x v="12"/>
    <n v="0.67100000000000004"/>
    <n v="0.66600000000000004"/>
    <n v="10"/>
    <x v="2850"/>
    <x v="1"/>
    <n v="4.5199999999999997E-2"/>
    <n v="0.186"/>
    <n v="3.28E-4"/>
    <n v="0.42899999999999999"/>
    <x v="384"/>
    <n v="104.999"/>
    <n v="160000"/>
  </r>
  <r>
    <s v="4IoDxHbCBSPcKm3DKUI9vh"/>
    <s v="Tell Me"/>
    <x v="103"/>
    <x v="54"/>
    <s v="6oskm73J2sa1TvJfBnZftT"/>
    <s v="Tell Me"/>
    <x v="4"/>
    <d v="2014-06-06T00:00:00"/>
    <x v="225"/>
    <s v="2oivDYqm1dQK4KbwVJTaf6"/>
    <x v="3"/>
    <x v="12"/>
    <n v="0.81599999999999995"/>
    <n v="0.51200000000000001"/>
    <n v="0"/>
    <x v="8084"/>
    <x v="1"/>
    <n v="4.8800000000000003E-2"/>
    <n v="3.3000000000000002E-2"/>
    <n v="7.5200000000000003E-2"/>
    <n v="9.8299999999999998E-2"/>
    <x v="37"/>
    <n v="126.974"/>
    <n v="213176"/>
  </r>
  <r>
    <s v="3bnEhDlFFXeCyyYhbRszW7"/>
    <s v="I Bet My Life - Alex Adair Remix"/>
    <x v="797"/>
    <x v="48"/>
    <s v="6VTwHlsilffsneBm3LbZef"/>
    <s v="I Bet My Life (Remixes)"/>
    <x v="6"/>
    <d v="2015-01-26T00:00:00"/>
    <x v="226"/>
    <s v="0vbtbmyihyvl2MVYrdKdGw"/>
    <x v="3"/>
    <x v="12"/>
    <n v="0.57799999999999996"/>
    <n v="0.50600000000000001"/>
    <n v="1"/>
    <x v="8085"/>
    <x v="0"/>
    <n v="0.28000000000000003"/>
    <n v="8.9800000000000005E-2"/>
    <n v="2.22E-4"/>
    <n v="0.155"/>
    <x v="454"/>
    <n v="116.95099999999999"/>
    <n v="190280"/>
  </r>
  <r>
    <s v="179wSw6TBxrM4aiEJ6SIyH"/>
    <s v="Where the Rivers Flow - Radio Mix"/>
    <x v="6348"/>
    <x v="66"/>
    <s v="7yfa1gDDeXE3klycaaU9zu"/>
    <s v="Where the Rivers Flow"/>
    <x v="6"/>
    <d v="2015-08-10T00:00:00"/>
    <x v="226"/>
    <s v="0vbtbmyihyvl2MVYrdKdGw"/>
    <x v="3"/>
    <x v="12"/>
    <n v="0.70099999999999996"/>
    <n v="0.84399999999999997"/>
    <n v="0"/>
    <x v="1764"/>
    <x v="0"/>
    <n v="7.6600000000000001E-2"/>
    <n v="3.1199999999999999E-2"/>
    <n v="5.3699999999999997E-5"/>
    <n v="0.29599999999999999"/>
    <x v="336"/>
    <n v="120.004"/>
    <n v="183803"/>
  </r>
  <r>
    <s v="2sqURk6kt3v93PwKpt5xF2"/>
    <s v="Till The End"/>
    <x v="2145"/>
    <x v="56"/>
    <s v="5emw3yKScUlFyoZRaYMYBJ"/>
    <s v="Till The End"/>
    <x v="3"/>
    <d v="2016-08-19T00:00:00"/>
    <x v="226"/>
    <s v="0vbtbmyihyvl2MVYrdKdGw"/>
    <x v="3"/>
    <x v="12"/>
    <n v="0.57399999999999995"/>
    <n v="0.92200000000000004"/>
    <n v="4"/>
    <x v="412"/>
    <x v="0"/>
    <n v="4.7600000000000003E-2"/>
    <n v="0.42"/>
    <n v="1.8900000000000001E-4"/>
    <n v="0.14599999999999999"/>
    <x v="19"/>
    <n v="108.005"/>
    <n v="195653"/>
  </r>
  <r>
    <s v="2lQsQkVilu43cjz7ZLeswm"/>
    <s v="Sunrise"/>
    <x v="1786"/>
    <x v="45"/>
    <s v="6CbnzlVvTFRUv5Wp0rBMB5"/>
    <s v="Sunrise"/>
    <x v="3"/>
    <d v="2016-10-28T00:00:00"/>
    <x v="226"/>
    <s v="0vbtbmyihyvl2MVYrdKdGw"/>
    <x v="3"/>
    <x v="12"/>
    <n v="0.621"/>
    <n v="0.63300000000000001"/>
    <n v="9"/>
    <x v="3010"/>
    <x v="0"/>
    <n v="0.21"/>
    <n v="0.35799999999999998"/>
    <n v="5.4E-6"/>
    <n v="0.10100000000000001"/>
    <x v="363"/>
    <n v="116.206"/>
    <n v="192414"/>
  </r>
  <r>
    <s v="6splO3UF8hSmK33y5fJTNk"/>
    <s v="Lay It All on Me"/>
    <x v="1281"/>
    <x v="3"/>
    <s v="68s1AYwi1JtoTOD0ggqr2j"/>
    <s v="We the Generation"/>
    <x v="6"/>
    <d v="2015-10-02T00:00:00"/>
    <x v="226"/>
    <s v="0vbtbmyihyvl2MVYrdKdGw"/>
    <x v="3"/>
    <x v="12"/>
    <n v="0.66900000000000004"/>
    <n v="0.747"/>
    <n v="6"/>
    <x v="705"/>
    <x v="0"/>
    <n v="4.2799999999999998E-2"/>
    <n v="0.14099999999999999"/>
    <n v="0"/>
    <n v="0.185"/>
    <x v="208"/>
    <n v="122.53100000000001"/>
    <n v="242440"/>
  </r>
  <r>
    <s v="3A8HHz1hlV5kLeTHo3Sxrr"/>
    <s v="Ain't No Sunshine - Deep Chills Radio Edit"/>
    <x v="6349"/>
    <x v="93"/>
    <s v="40Q6e0fJUaHXyXyAydhFAw"/>
    <s v="Ain't No Sunshine"/>
    <x v="6"/>
    <d v="2015-06-26T00:00:00"/>
    <x v="226"/>
    <s v="0vbtbmyihyvl2MVYrdKdGw"/>
    <x v="3"/>
    <x v="12"/>
    <n v="0.66800000000000004"/>
    <n v="0.49199999999999999"/>
    <n v="9"/>
    <x v="3320"/>
    <x v="1"/>
    <n v="3.3799999999999997E-2"/>
    <n v="0.17299999999999999"/>
    <n v="0.16600000000000001"/>
    <n v="0.219"/>
    <x v="305"/>
    <n v="109.99"/>
    <n v="169102"/>
  </r>
  <r>
    <s v="3sFCrYlKCEnrTRfXEafPai"/>
    <s v="Heaven"/>
    <x v="6274"/>
    <x v="28"/>
    <s v="2sY7BFQFLbJZmQSAZhvOgB"/>
    <s v="Heaven"/>
    <x v="6"/>
    <d v="2015-08-07T00:00:00"/>
    <x v="226"/>
    <s v="0vbtbmyihyvl2MVYrdKdGw"/>
    <x v="3"/>
    <x v="12"/>
    <n v="0.55000000000000004"/>
    <n v="0.92500000000000004"/>
    <n v="0"/>
    <x v="469"/>
    <x v="0"/>
    <n v="8.8200000000000001E-2"/>
    <n v="3.5200000000000002E-2"/>
    <n v="1.7899999999999999E-4"/>
    <n v="0.28999999999999998"/>
    <x v="30"/>
    <n v="121.82299999999999"/>
    <n v="177320"/>
  </r>
  <r>
    <s v="2FiSTH0GYpIioUgjfzMIja"/>
    <s v="Stay (feat. Maty Noyes)"/>
    <x v="27"/>
    <x v="5"/>
    <s v="0uMIzWh1uEpHEBell4rlF8"/>
    <s v="Cloud Nine"/>
    <x v="3"/>
    <d v="2016-05-13T00:00:00"/>
    <x v="226"/>
    <s v="0vbtbmyihyvl2MVYrdKdGw"/>
    <x v="3"/>
    <x v="12"/>
    <n v="0.64800000000000002"/>
    <n v="0.73599999999999999"/>
    <n v="8"/>
    <x v="2108"/>
    <x v="0"/>
    <n v="3.85E-2"/>
    <n v="4.4400000000000002E-2"/>
    <n v="1.37E-4"/>
    <n v="0.17100000000000001"/>
    <x v="92"/>
    <n v="103.027"/>
    <n v="239465"/>
  </r>
  <r>
    <s v="3ugmizSA071BoGL7jzd272"/>
    <s v="Spaceship"/>
    <x v="6350"/>
    <x v="26"/>
    <s v="7f8X4lcnkDi9BHBi5R60BH"/>
    <s v="Spaceship"/>
    <x v="3"/>
    <d v="2016-01-08T00:00:00"/>
    <x v="226"/>
    <s v="0vbtbmyihyvl2MVYrdKdGw"/>
    <x v="3"/>
    <x v="12"/>
    <n v="0.67600000000000005"/>
    <n v="0.72299999999999998"/>
    <n v="1"/>
    <x v="748"/>
    <x v="0"/>
    <n v="2.92E-2"/>
    <n v="7.6999999999999999E-2"/>
    <n v="5.47E-3"/>
    <n v="8.6499999999999994E-2"/>
    <x v="810"/>
    <n v="117.977"/>
    <n v="203390"/>
  </r>
  <r>
    <s v="1SNoSoQ3JZldOhzBY9gw0n"/>
    <s v="Dreams"/>
    <x v="291"/>
    <x v="28"/>
    <s v="7tHxsXY9ysu7QRSqSCF1KM"/>
    <s v="Dreams"/>
    <x v="6"/>
    <d v="2015-10-16T00:00:00"/>
    <x v="226"/>
    <s v="0vbtbmyihyvl2MVYrdKdGw"/>
    <x v="3"/>
    <x v="12"/>
    <n v="0.64200000000000002"/>
    <n v="0.91300000000000003"/>
    <n v="5"/>
    <x v="1674"/>
    <x v="1"/>
    <n v="5.1700000000000003E-2"/>
    <n v="2.9100000000000001E-2"/>
    <n v="5.4000000000000001E-4"/>
    <n v="0.35499999999999998"/>
    <x v="736"/>
    <n v="120.035"/>
    <n v="192092"/>
  </r>
  <r>
    <s v="6FeGkJquvWWoAOa3rMM6EB"/>
    <s v="Riptide - FlicFlac Edit"/>
    <x v="2164"/>
    <x v="21"/>
    <s v="5jQhvxw1BMfsGQ8oTCT3Yp"/>
    <s v="Riptide (FlicFlac Edit)"/>
    <x v="4"/>
    <d v="2014-03-10T00:00:00"/>
    <x v="226"/>
    <s v="0vbtbmyihyvl2MVYrdKdGw"/>
    <x v="3"/>
    <x v="12"/>
    <n v="0.70799999999999996"/>
    <n v="0.66700000000000004"/>
    <n v="8"/>
    <x v="8071"/>
    <x v="0"/>
    <n v="4.1799999999999997E-2"/>
    <n v="0.253"/>
    <n v="6.9200000000000002E-4"/>
    <n v="8.7800000000000003E-2"/>
    <x v="202"/>
    <n v="115.98699999999999"/>
    <n v="339310"/>
  </r>
  <r>
    <s v="5XxVNCUCqE3F0jdD5x19mv"/>
    <s v="I Love It When You Cry (Moxoki) - Boehm Remix"/>
    <x v="15"/>
    <x v="80"/>
    <s v="6vt6LJ5PrEZyxB0f7GU42l"/>
    <s v="Ultra Summer 2 (The Best In Deep and Tropical House)"/>
    <x v="6"/>
    <d v="2015-06-29T00:00:00"/>
    <x v="226"/>
    <s v="0vbtbmyihyvl2MVYrdKdGw"/>
    <x v="3"/>
    <x v="12"/>
    <n v="0.70099999999999996"/>
    <n v="0.67500000000000004"/>
    <n v="2"/>
    <x v="1354"/>
    <x v="0"/>
    <n v="3.9399999999999998E-2"/>
    <n v="2.1000000000000001E-2"/>
    <n v="3.0100000000000001E-3"/>
    <n v="0.249"/>
    <x v="435"/>
    <n v="119.99299999999999"/>
    <n v="322500"/>
  </r>
  <r>
    <s v="71PDKjKF57KG5P2pCqkk76"/>
    <s v="I'm Here - Radio Edit"/>
    <x v="6351"/>
    <x v="44"/>
    <s v="6j2KiWHRzlLWef323VXYqh"/>
    <s v="I'm Here"/>
    <x v="6"/>
    <d v="2015-02-23T00:00:00"/>
    <x v="226"/>
    <s v="0vbtbmyihyvl2MVYrdKdGw"/>
    <x v="3"/>
    <x v="12"/>
    <n v="0.81100000000000005"/>
    <n v="0.85599999999999998"/>
    <n v="10"/>
    <x v="4474"/>
    <x v="0"/>
    <n v="5.96E-2"/>
    <n v="8.6800000000000002E-2"/>
    <n v="2.4399999999999999E-3"/>
    <n v="5.2299999999999999E-2"/>
    <x v="58"/>
    <n v="126.024"/>
    <n v="266392"/>
  </r>
  <r>
    <s v="1SbA2MXx5rGOWEY4Epoeb9"/>
    <s v="Ori Tali Ma (LVNDSCAPE Remix)"/>
    <x v="6352"/>
    <x v="78"/>
    <s v="4aU5RoVNtxnCdW4WACk6E4"/>
    <s v="Ori Tali Ma (LVNDSCAPE Remix)"/>
    <x v="6"/>
    <d v="2015-09-18T00:00:00"/>
    <x v="226"/>
    <s v="0vbtbmyihyvl2MVYrdKdGw"/>
    <x v="3"/>
    <x v="12"/>
    <n v="0.68"/>
    <n v="0.82499999999999996"/>
    <n v="3"/>
    <x v="7667"/>
    <x v="0"/>
    <n v="0.03"/>
    <n v="1.41E-2"/>
    <n v="0.32800000000000001"/>
    <n v="0.11"/>
    <x v="1135"/>
    <n v="110.01900000000001"/>
    <n v="261818"/>
  </r>
  <r>
    <s v="7uzudGwu8EG5deuFD7EEJm"/>
    <s v="How Hard I Try"/>
    <x v="1776"/>
    <x v="25"/>
    <s v="6cvHoxaW0RCXQMC5xQyAXF"/>
    <s v="How Hard I Try"/>
    <x v="6"/>
    <d v="2015-05-26T00:00:00"/>
    <x v="226"/>
    <s v="0vbtbmyihyvl2MVYrdKdGw"/>
    <x v="3"/>
    <x v="12"/>
    <n v="0.74299999999999999"/>
    <n v="0.56399999999999995"/>
    <n v="5"/>
    <x v="2841"/>
    <x v="0"/>
    <n v="4.4999999999999998E-2"/>
    <n v="0.29899999999999999"/>
    <n v="6.9300000000000004E-4"/>
    <n v="0.109"/>
    <x v="106"/>
    <n v="120.012"/>
    <n v="198000"/>
  </r>
  <r>
    <s v="586K9ePOONPFlulgR3zXuv"/>
    <s v="Beat the Sunrise - Original Mix"/>
    <x v="6353"/>
    <x v="68"/>
    <s v="2R7vxwdfoQXlqd8kOhLmCK"/>
    <s v="Beat the Sunrise"/>
    <x v="3"/>
    <d v="2016-01-26T00:00:00"/>
    <x v="226"/>
    <s v="0vbtbmyihyvl2MVYrdKdGw"/>
    <x v="3"/>
    <x v="12"/>
    <n v="0.71"/>
    <n v="0.82399999999999995"/>
    <n v="5"/>
    <x v="7950"/>
    <x v="1"/>
    <n v="2.8000000000000001E-2"/>
    <n v="1.1900000000000001E-2"/>
    <n v="5.7399999999999997E-4"/>
    <n v="0.58899999999999997"/>
    <x v="1057"/>
    <n v="124"/>
    <n v="172742"/>
  </r>
  <r>
    <s v="73CnMsl2HyVetQod6DVPG6"/>
    <s v="From Me To You - Radio Edit"/>
    <x v="5861"/>
    <x v="39"/>
    <s v="2IAVckD47tAiueHwsPmHpW"/>
    <s v="From Me To You (Radio Edit)"/>
    <x v="3"/>
    <d v="2016-03-04T00:00:00"/>
    <x v="226"/>
    <s v="0vbtbmyihyvl2MVYrdKdGw"/>
    <x v="3"/>
    <x v="12"/>
    <n v="0.63300000000000001"/>
    <n v="0.95599999999999996"/>
    <n v="3"/>
    <x v="7873"/>
    <x v="0"/>
    <n v="3.5799999999999998E-2"/>
    <n v="0.108"/>
    <n v="4.02E-2"/>
    <n v="8.5300000000000001E-2"/>
    <x v="153"/>
    <n v="123.971"/>
    <n v="213086"/>
  </r>
  <r>
    <s v="2JvJVg3ad7qto5pTH5iOJt"/>
    <s v="Good When We're Together - Radio Edit"/>
    <x v="6354"/>
    <x v="24"/>
    <s v="4IGS10e2vpBDWqf47CBBWd"/>
    <s v="Good When We're Together (Radio Edit)"/>
    <x v="6"/>
    <d v="2015-09-25T00:00:00"/>
    <x v="226"/>
    <s v="0vbtbmyihyvl2MVYrdKdGw"/>
    <x v="3"/>
    <x v="12"/>
    <n v="0.68100000000000005"/>
    <n v="0.81399999999999995"/>
    <n v="7"/>
    <x v="7238"/>
    <x v="0"/>
    <n v="3.1699999999999999E-2"/>
    <n v="3.09E-2"/>
    <n v="2.6699999999999998E-4"/>
    <n v="0.16200000000000001"/>
    <x v="40"/>
    <n v="124.047"/>
    <n v="181135"/>
  </r>
  <r>
    <s v="3WmO6XcSMQhw2MalKEaMsd"/>
    <s v="Ocean"/>
    <x v="6355"/>
    <x v="56"/>
    <s v="0uiuFKlz5pVq42hJ51q7mK"/>
    <s v="Ocean"/>
    <x v="3"/>
    <d v="2016-01-12T00:00:00"/>
    <x v="226"/>
    <s v="0vbtbmyihyvl2MVYrdKdGw"/>
    <x v="3"/>
    <x v="12"/>
    <n v="0.71399999999999997"/>
    <n v="0.76"/>
    <n v="2"/>
    <x v="179"/>
    <x v="0"/>
    <n v="2.9899999999999999E-2"/>
    <n v="0.17899999999999999"/>
    <n v="6.37E-6"/>
    <n v="0.127"/>
    <x v="36"/>
    <n v="118.002"/>
    <n v="164746"/>
  </r>
  <r>
    <s v="1LTR96tLqCxINVW2MkSEFf"/>
    <s v="Easy Love"/>
    <x v="89"/>
    <x v="61"/>
    <s v="4lLC7MDPRL4LFEo4T9G4CH"/>
    <s v="Easy Love"/>
    <x v="6"/>
    <d v="2015-08-28T00:00:00"/>
    <x v="226"/>
    <s v="0vbtbmyihyvl2MVYrdKdGw"/>
    <x v="3"/>
    <x v="12"/>
    <n v="0.69399999999999995"/>
    <n v="0.95499999999999996"/>
    <n v="9"/>
    <x v="289"/>
    <x v="0"/>
    <n v="6.7599999999999993E-2"/>
    <n v="0.25600000000000001"/>
    <n v="8.7399999999999999E-4"/>
    <n v="0.13800000000000001"/>
    <x v="522"/>
    <n v="123.982"/>
    <n v="227709"/>
  </r>
  <r>
    <s v="4cdd0akl3V1b4HdaVpSvaB"/>
    <s v="Feels Like Home"/>
    <x v="6"/>
    <x v="45"/>
    <s v="4uZwvic3uzZeuMQW9jWp2Y"/>
    <s v="Been A While EP"/>
    <x v="3"/>
    <d v="2016-02-05T00:00:00"/>
    <x v="226"/>
    <s v="0vbtbmyihyvl2MVYrdKdGw"/>
    <x v="3"/>
    <x v="12"/>
    <n v="0.69599999999999995"/>
    <n v="0.85099999999999998"/>
    <n v="7"/>
    <x v="8086"/>
    <x v="0"/>
    <n v="3.3300000000000003E-2"/>
    <n v="0.13100000000000001"/>
    <n v="7.7799999999999994E-5"/>
    <n v="0.155"/>
    <x v="553"/>
    <n v="118.00700000000001"/>
    <n v="190380"/>
  </r>
  <r>
    <s v="4OuuTwky6Lupc7zDJNtig6"/>
    <s v="Uitzicht"/>
    <x v="334"/>
    <x v="58"/>
    <s v="0Ut8OHyOMZ0uAg7MboCcvy"/>
    <s v="Uitzicht - EP"/>
    <x v="7"/>
    <d v="2013-06-21T00:00:00"/>
    <x v="226"/>
    <s v="0vbtbmyihyvl2MVYrdKdGw"/>
    <x v="3"/>
    <x v="12"/>
    <n v="0.80700000000000005"/>
    <n v="0.42499999999999999"/>
    <n v="7"/>
    <x v="3584"/>
    <x v="0"/>
    <n v="6.5600000000000006E-2"/>
    <n v="1.6899999999999998E-2"/>
    <n v="0.89100000000000001"/>
    <n v="6.1400000000000003E-2"/>
    <x v="254"/>
    <n v="125.98699999999999"/>
    <n v="308929"/>
  </r>
  <r>
    <s v="6OKaib6HaebKVCL5VOoIGR"/>
    <s v="4 Life (feat. Graham Candy)"/>
    <x v="88"/>
    <x v="25"/>
    <s v="5XyJzEROSmup2TcWmVjTIt"/>
    <s v="Sugar"/>
    <x v="6"/>
    <d v="2015-09-25T00:00:00"/>
    <x v="226"/>
    <s v="0vbtbmyihyvl2MVYrdKdGw"/>
    <x v="3"/>
    <x v="12"/>
    <n v="0.67800000000000005"/>
    <n v="0.81200000000000006"/>
    <n v="8"/>
    <x v="329"/>
    <x v="0"/>
    <n v="4.07E-2"/>
    <n v="3.6499999999999998E-2"/>
    <n v="1.48E-6"/>
    <n v="8.0500000000000002E-2"/>
    <x v="87"/>
    <n v="110.035"/>
    <n v="195475"/>
  </r>
  <r>
    <s v="1iKyjqjWU1rb8NjNjFafRJ"/>
    <s v="Karibu (Radio Edit)"/>
    <x v="6356"/>
    <x v="53"/>
    <s v="1TqxPK0f5J3H0qhuKaMgNR"/>
    <s v="Karibu"/>
    <x v="6"/>
    <d v="2015-07-24T00:00:00"/>
    <x v="226"/>
    <s v="0vbtbmyihyvl2MVYrdKdGw"/>
    <x v="3"/>
    <x v="12"/>
    <n v="0.81100000000000005"/>
    <n v="0.78200000000000003"/>
    <n v="3"/>
    <x v="5458"/>
    <x v="1"/>
    <n v="5.0200000000000002E-2"/>
    <n v="1.32E-3"/>
    <n v="0.51300000000000001"/>
    <n v="7.9899999999999999E-2"/>
    <x v="412"/>
    <n v="116.00700000000001"/>
    <n v="210066"/>
  </r>
  <r>
    <s v="6ESNh7PDqAsN5gqqVxZrfs"/>
    <s v="Dream - Boehm Remix"/>
    <x v="2371"/>
    <x v="70"/>
    <s v="7kSjO2bWUJ8WEePHgNL9ey"/>
    <s v="Dream (Remixes)"/>
    <x v="6"/>
    <d v="2015-09-04T00:00:00"/>
    <x v="226"/>
    <s v="0vbtbmyihyvl2MVYrdKdGw"/>
    <x v="3"/>
    <x v="12"/>
    <n v="0.74"/>
    <n v="0.66600000000000004"/>
    <n v="5"/>
    <x v="2715"/>
    <x v="0"/>
    <n v="2.98E-2"/>
    <n v="2.52E-2"/>
    <n v="0.19800000000000001"/>
    <n v="6.1100000000000002E-2"/>
    <x v="621"/>
    <n v="114.997"/>
    <n v="288000"/>
  </r>
  <r>
    <s v="5Ked9UzXD8R5D1rKy8OUiu"/>
    <s v="Reality"/>
    <x v="103"/>
    <x v="26"/>
    <s v="51gRYg9ieaRQTaCbsYwCpl"/>
    <s v="Less Is More"/>
    <x v="3"/>
    <d v="2016-10-21T00:00:00"/>
    <x v="226"/>
    <s v="0vbtbmyihyvl2MVYrdKdGw"/>
    <x v="3"/>
    <x v="12"/>
    <n v="0.71299999999999997"/>
    <n v="0.69499999999999995"/>
    <n v="1"/>
    <x v="4396"/>
    <x v="1"/>
    <n v="3.2000000000000001E-2"/>
    <n v="1.8100000000000002E-2"/>
    <n v="2.0499999999999999E-6"/>
    <n v="7.0300000000000001E-2"/>
    <x v="452"/>
    <n v="122.152"/>
    <n v="159480"/>
  </r>
  <r>
    <s v="3W71YbBGbRh83vUPY1RNzC"/>
    <s v="Safari"/>
    <x v="6357"/>
    <x v="39"/>
    <s v="3QMUIIC8GdfGUBUgZ1MjZV"/>
    <s v="Safari"/>
    <x v="6"/>
    <d v="2015-01-30T00:00:00"/>
    <x v="226"/>
    <s v="0vbtbmyihyvl2MVYrdKdGw"/>
    <x v="3"/>
    <x v="12"/>
    <n v="0.64700000000000002"/>
    <n v="0.82899999999999996"/>
    <n v="7"/>
    <x v="237"/>
    <x v="0"/>
    <n v="0.107"/>
    <n v="2.3300000000000001E-2"/>
    <n v="0.20399999999999999"/>
    <n v="0.159"/>
    <x v="1163"/>
    <n v="121.989"/>
    <n v="186642"/>
  </r>
  <r>
    <s v="4r8hRPbidDIoDPphxi78aY"/>
    <s v="I Got U"/>
    <x v="1784"/>
    <x v="97"/>
    <s v="5F47pY1Lmj3DXPg1mzLjkE"/>
    <s v="I Got U"/>
    <x v="4"/>
    <d v="2014-01-01T00:00:00"/>
    <x v="226"/>
    <s v="0vbtbmyihyvl2MVYrdKdGw"/>
    <x v="3"/>
    <x v="12"/>
    <n v="0.65300000000000002"/>
    <n v="0.75600000000000001"/>
    <n v="0"/>
    <x v="2850"/>
    <x v="0"/>
    <n v="3.6600000000000001E-2"/>
    <n v="3.64E-3"/>
    <n v="6.5100000000000002E-3"/>
    <n v="8.8999999999999996E-2"/>
    <x v="677"/>
    <n v="120.82"/>
    <n v="285596"/>
  </r>
  <r>
    <s v="5bAkVFcWMvxfgJ03rBn38s"/>
    <s v="Land Down Under"/>
    <x v="6358"/>
    <x v="81"/>
    <s v="0XywQVB10g0VwSZi9FXLp9"/>
    <s v="Land Down Under"/>
    <x v="6"/>
    <d v="2015-12-11T00:00:00"/>
    <x v="226"/>
    <s v="0vbtbmyihyvl2MVYrdKdGw"/>
    <x v="3"/>
    <x v="12"/>
    <n v="0.69899999999999995"/>
    <n v="0.80300000000000005"/>
    <n v="2"/>
    <x v="3683"/>
    <x v="0"/>
    <n v="3.27E-2"/>
    <n v="0.10199999999999999"/>
    <n v="6.5400000000000004E-5"/>
    <n v="0.56299999999999994"/>
    <x v="174"/>
    <n v="119.92700000000001"/>
    <n v="213708"/>
  </r>
  <r>
    <s v="164JzC2DyCcYoU6t04ERZM"/>
    <s v="White Tiger - Marcus Layton Radio Edit"/>
    <x v="6359"/>
    <x v="24"/>
    <s v="0gY3NoyPq8JKTS89xn0mxR"/>
    <s v="White Tiger (Remixes)"/>
    <x v="3"/>
    <d v="2016-03-25T00:00:00"/>
    <x v="226"/>
    <s v="0vbtbmyihyvl2MVYrdKdGw"/>
    <x v="3"/>
    <x v="12"/>
    <n v="0.78900000000000003"/>
    <n v="0.78400000000000003"/>
    <n v="2"/>
    <x v="5238"/>
    <x v="1"/>
    <n v="3.7199999999999997E-2"/>
    <n v="0.11700000000000001"/>
    <n v="3.0699999999999998E-4"/>
    <n v="0.26"/>
    <x v="497"/>
    <n v="117.996"/>
    <n v="174993"/>
  </r>
  <r>
    <s v="758qW1kx54rx4jhzVGxk1E"/>
    <s v="Netzwerk (Falls Like Rain)"/>
    <x v="5839"/>
    <x v="45"/>
    <s v="33SQzqLVfBgyxEmUZzWzdm"/>
    <s v="Netzwerk"/>
    <x v="4"/>
    <d v="2014-01-01T00:00:00"/>
    <x v="226"/>
    <s v="0vbtbmyihyvl2MVYrdKdGw"/>
    <x v="3"/>
    <x v="12"/>
    <n v="0.55000000000000004"/>
    <n v="0.749"/>
    <n v="7"/>
    <x v="1813"/>
    <x v="1"/>
    <n v="4.0300000000000002E-2"/>
    <n v="4.0000000000000001E-3"/>
    <n v="8.7399999999999997E-5"/>
    <n v="0.23100000000000001"/>
    <x v="243"/>
    <n v="128.011"/>
    <n v="228973"/>
  </r>
  <r>
    <s v="4O6WRfwTUx0UdVuWMC4jeR"/>
    <s v="Do This Together"/>
    <x v="6354"/>
    <x v="80"/>
    <s v="6sAc0Xlx3DeJSBqXOdtdQ6"/>
    <s v="Do This Together"/>
    <x v="6"/>
    <d v="2015-08-04T00:00:00"/>
    <x v="226"/>
    <s v="0vbtbmyihyvl2MVYrdKdGw"/>
    <x v="3"/>
    <x v="12"/>
    <n v="0.9"/>
    <n v="0.56799999999999995"/>
    <n v="10"/>
    <x v="6254"/>
    <x v="1"/>
    <n v="3.7600000000000001E-2"/>
    <n v="0.52"/>
    <n v="8.3400000000000002E-3"/>
    <n v="9.6000000000000002E-2"/>
    <x v="171"/>
    <n v="121.989"/>
    <n v="208501"/>
  </r>
  <r>
    <s v="78l1FFaQDPGn6Qt8i0p16S"/>
    <s v="Bora Bora - Seaside Edit"/>
    <x v="6360"/>
    <x v="37"/>
    <s v="2De9WVLf6FHJDp6FIVAbhs"/>
    <s v="Bora Bora"/>
    <x v="6"/>
    <d v="2015-06-12T00:00:00"/>
    <x v="226"/>
    <s v="0vbtbmyihyvl2MVYrdKdGw"/>
    <x v="3"/>
    <x v="12"/>
    <n v="0.65"/>
    <n v="0.94699999999999995"/>
    <n v="2"/>
    <x v="4346"/>
    <x v="0"/>
    <n v="3.7499999999999999E-2"/>
    <n v="6.78E-4"/>
    <n v="0.85"/>
    <n v="5.4600000000000003E-2"/>
    <x v="486"/>
    <n v="120.011"/>
    <n v="290557"/>
  </r>
  <r>
    <s v="2u8KFbrRlmHEG8obO4wQd9"/>
    <s v="Once You Go Up"/>
    <x v="6361"/>
    <x v="53"/>
    <s v="78252UQ6JOrJDFbtOQZS5V"/>
    <s v="Once You Go Up"/>
    <x v="6"/>
    <d v="2015-08-21T00:00:00"/>
    <x v="226"/>
    <s v="0vbtbmyihyvl2MVYrdKdGw"/>
    <x v="3"/>
    <x v="12"/>
    <n v="0.71299999999999997"/>
    <n v="0.86299999999999999"/>
    <n v="0"/>
    <x v="7697"/>
    <x v="1"/>
    <n v="3.85E-2"/>
    <n v="4.0099999999999997E-2"/>
    <n v="1.18E-4"/>
    <n v="7.8600000000000003E-2"/>
    <x v="680"/>
    <n v="114.01900000000001"/>
    <n v="209634"/>
  </r>
  <r>
    <s v="1QJSX3qst1uFk0cyqUOYhV"/>
    <s v="Catchfire (Sun Sun Sun) - Edx Radio Edit"/>
    <x v="6362"/>
    <x v="93"/>
    <s v="36iFB5acQCRNhIwlTSSbVd"/>
    <s v="Catchfire (Sun Sun Sun) [Remixes]"/>
    <x v="6"/>
    <d v="2015-08-28T00:00:00"/>
    <x v="226"/>
    <s v="0vbtbmyihyvl2MVYrdKdGw"/>
    <x v="3"/>
    <x v="12"/>
    <n v="0.755"/>
    <n v="0.77200000000000002"/>
    <n v="0"/>
    <x v="1044"/>
    <x v="1"/>
    <n v="5.9700000000000003E-2"/>
    <n v="1.7399999999999999E-2"/>
    <n v="0.127"/>
    <n v="0.19900000000000001"/>
    <x v="366"/>
    <n v="124.027"/>
    <n v="167394"/>
  </r>
  <r>
    <s v="38tGRxFP5NkWbtOWsXbQ0L"/>
    <s v="Old Guitar"/>
    <x v="1770"/>
    <x v="66"/>
    <s v="5OMuOXDJwxGMLXvPj9kvqz"/>
    <s v="Old Guitar"/>
    <x v="3"/>
    <d v="2016-01-27T00:00:00"/>
    <x v="226"/>
    <s v="0vbtbmyihyvl2MVYrdKdGw"/>
    <x v="3"/>
    <x v="12"/>
    <n v="0.48599999999999999"/>
    <n v="0.85399999999999998"/>
    <n v="0"/>
    <x v="85"/>
    <x v="0"/>
    <n v="5.6899999999999999E-2"/>
    <n v="7.3899999999999993E-2"/>
    <n v="1.0699999999999999E-5"/>
    <n v="0.35799999999999998"/>
    <x v="140"/>
    <n v="123.94199999999999"/>
    <n v="208548"/>
  </r>
  <r>
    <s v="0rgeqFt46ZuOKiEbNWQTQo"/>
    <s v="Easy Life - Tobtok Remix Radio Edit"/>
    <x v="6363"/>
    <x v="68"/>
    <s v="0SgQamDnkWTol49KsDn17a"/>
    <s v="Easy Life (Tobtok Remix)"/>
    <x v="6"/>
    <d v="2015-06-12T00:00:00"/>
    <x v="226"/>
    <s v="0vbtbmyihyvl2MVYrdKdGw"/>
    <x v="3"/>
    <x v="12"/>
    <n v="0.67600000000000005"/>
    <n v="0.79500000000000004"/>
    <n v="11"/>
    <x v="5349"/>
    <x v="1"/>
    <n v="4.2099999999999999E-2"/>
    <n v="1.43E-2"/>
    <n v="3.15E-3"/>
    <n v="0.19400000000000001"/>
    <x v="322"/>
    <n v="124.005"/>
    <n v="180000"/>
  </r>
  <r>
    <s v="2AK6cgxQCh2Dyl7WzayO4K"/>
    <s v="Talking About Love"/>
    <x v="6364"/>
    <x v="82"/>
    <s v="1uAf2eQ04oPIMI6PZbDB0E"/>
    <s v="Believe In The Kingdom"/>
    <x v="3"/>
    <d v="2016-10-28T00:00:00"/>
    <x v="226"/>
    <s v="0vbtbmyihyvl2MVYrdKdGw"/>
    <x v="3"/>
    <x v="12"/>
    <n v="0.68300000000000005"/>
    <n v="0.93500000000000005"/>
    <n v="9"/>
    <x v="8087"/>
    <x v="1"/>
    <n v="3.3599999999999998E-2"/>
    <n v="9.8399999999999998E-3"/>
    <n v="1.09E-2"/>
    <n v="0.122"/>
    <x v="467"/>
    <n v="125.997"/>
    <n v="207619"/>
  </r>
  <r>
    <s v="25XEG0uXmn4AhvxJ2W4MJD"/>
    <s v="Our Youth"/>
    <x v="6365"/>
    <x v="93"/>
    <s v="1pTinRAiWM8MWXzIslwAsw"/>
    <s v="Our Youth"/>
    <x v="6"/>
    <d v="2015-09-16T00:00:00"/>
    <x v="226"/>
    <s v="0vbtbmyihyvl2MVYrdKdGw"/>
    <x v="3"/>
    <x v="12"/>
    <n v="0.59499999999999997"/>
    <n v="0.82499999999999996"/>
    <n v="6"/>
    <x v="1213"/>
    <x v="1"/>
    <n v="7.2999999999999995E-2"/>
    <n v="5.2699999999999997E-2"/>
    <n v="5.8300000000000001E-6"/>
    <n v="8.8300000000000003E-2"/>
    <x v="138"/>
    <n v="119.66800000000001"/>
    <n v="200480"/>
  </r>
  <r>
    <s v="6ESkvrWf0jzOKkLTjIWvyT"/>
    <s v="Feel The Love - Sam Feldt Edit"/>
    <x v="6366"/>
    <x v="81"/>
    <s v="2RdiZiqvpygBeOxxdMgnDj"/>
    <s v="Feel The Love (Sam Feldt Edit)"/>
    <x v="3"/>
    <d v="2016-05-05T00:00:00"/>
    <x v="226"/>
    <s v="0vbtbmyihyvl2MVYrdKdGw"/>
    <x v="3"/>
    <x v="12"/>
    <n v="0.64500000000000002"/>
    <n v="0.83499999999999996"/>
    <n v="3"/>
    <x v="1459"/>
    <x v="1"/>
    <n v="4.4999999999999998E-2"/>
    <n v="4.87E-2"/>
    <n v="1.1600000000000001E-5"/>
    <n v="9.4700000000000006E-2"/>
    <x v="363"/>
    <n v="121.997"/>
    <n v="170496"/>
  </r>
  <r>
    <s v="0ZYFdEG7MAajh3RSczkL38"/>
    <s v="How Hard I Try (feat. James Hersey) - RAC Mix"/>
    <x v="1776"/>
    <x v="68"/>
    <s v="7r1OJtMtOtM39y9SKNBflU"/>
    <s v="How Hard I Try (feat. James Hersey) [Remixes]"/>
    <x v="6"/>
    <d v="2015-09-18T00:00:00"/>
    <x v="226"/>
    <s v="0vbtbmyihyvl2MVYrdKdGw"/>
    <x v="3"/>
    <x v="12"/>
    <n v="0.65500000000000003"/>
    <n v="0.68899999999999995"/>
    <n v="5"/>
    <x v="8088"/>
    <x v="0"/>
    <n v="4.8800000000000003E-2"/>
    <n v="0.32800000000000001"/>
    <n v="2.6099999999999999E-3"/>
    <n v="7.7700000000000005E-2"/>
    <x v="431"/>
    <n v="120.045"/>
    <n v="220387"/>
  </r>
  <r>
    <s v="2d29B8frPbRpZdsRRYLBwW"/>
    <s v="Give It Up (feat. Salt Ashes)"/>
    <x v="6367"/>
    <x v="40"/>
    <s v="0l0mc9EoKEKnDkJyrj6WpV"/>
    <s v="Give It Up (feat. Salt Ashes)"/>
    <x v="6"/>
    <d v="2015-08-28T00:00:00"/>
    <x v="226"/>
    <s v="0vbtbmyihyvl2MVYrdKdGw"/>
    <x v="3"/>
    <x v="12"/>
    <n v="0.748"/>
    <n v="0.60799999999999998"/>
    <n v="11"/>
    <x v="558"/>
    <x v="0"/>
    <n v="8.2400000000000001E-2"/>
    <n v="0.67500000000000004"/>
    <n v="2.5099999999999998E-4"/>
    <n v="0.34699999999999998"/>
    <x v="81"/>
    <n v="116.998"/>
    <n v="227396"/>
  </r>
  <r>
    <s v="5Yp8d1wlkpup010VvKFEP2"/>
    <s v="Catch &amp; Release - Deepend Remix Extended Version"/>
    <x v="98"/>
    <x v="93"/>
    <s v="6nXdrQwZA9LnTLxIAD8smC"/>
    <s v="Catch &amp; Release (Deepend Remix)"/>
    <x v="6"/>
    <d v="2015-09-18T00:00:00"/>
    <x v="226"/>
    <s v="0vbtbmyihyvl2MVYrdKdGw"/>
    <x v="3"/>
    <x v="12"/>
    <n v="0.85199999999999998"/>
    <n v="0.52800000000000002"/>
    <n v="1"/>
    <x v="1710"/>
    <x v="1"/>
    <n v="5.5599999999999997E-2"/>
    <n v="0.24099999999999999"/>
    <n v="6.2399999999999999E-3"/>
    <n v="2.9100000000000001E-2"/>
    <x v="364"/>
    <n v="104.997"/>
    <n v="269987"/>
  </r>
  <r>
    <s v="17Fd6Yb7mSbinKG8LoWfFl"/>
    <s v="I Took A Pill In Ibiza - Seeb Remix"/>
    <x v="929"/>
    <x v="75"/>
    <s v="3teu4biw5zhcN7QgjmKzGS"/>
    <s v="At Night, Alone."/>
    <x v="3"/>
    <d v="2016-05-06T00:00:00"/>
    <x v="226"/>
    <s v="0vbtbmyihyvl2MVYrdKdGw"/>
    <x v="3"/>
    <x v="12"/>
    <n v="0.66300000000000003"/>
    <n v="0.71299999999999997"/>
    <n v="7"/>
    <x v="1381"/>
    <x v="1"/>
    <n v="0.112"/>
    <n v="3.5299999999999998E-2"/>
    <n v="7.6799999999999993E-6"/>
    <n v="8.43E-2"/>
    <x v="394"/>
    <n v="101.965"/>
    <n v="197933"/>
  </r>
  <r>
    <s v="61lDxV5pn2UdumqMpdxCKG"/>
    <s v="Savannah"/>
    <x v="1717"/>
    <x v="7"/>
    <s v="0oJoSAyzhTwzIIU5Y5AXca"/>
    <s v="Savannah"/>
    <x v="6"/>
    <d v="2015-11-25T00:00:00"/>
    <x v="226"/>
    <s v="0vbtbmyihyvl2MVYrdKdGw"/>
    <x v="3"/>
    <x v="12"/>
    <n v="0.65200000000000002"/>
    <n v="0.77600000000000002"/>
    <n v="0"/>
    <x v="2738"/>
    <x v="0"/>
    <n v="3.9199999999999999E-2"/>
    <n v="0.373"/>
    <n v="1.3200000000000001E-6"/>
    <n v="3.9199999999999999E-2"/>
    <x v="95"/>
    <n v="108.077"/>
    <n v="208698"/>
  </r>
  <r>
    <s v="2QdqJlf2c9lTfv75XcJfuB"/>
    <s v="Destination Sunrise"/>
    <x v="6368"/>
    <x v="73"/>
    <s v="7wWWxWYznw6I2PrryOvCI4"/>
    <s v="Destination Sunrise"/>
    <x v="3"/>
    <d v="2016-07-08T00:00:00"/>
    <x v="226"/>
    <s v="0vbtbmyihyvl2MVYrdKdGw"/>
    <x v="3"/>
    <x v="12"/>
    <n v="0.61099999999999999"/>
    <n v="0.83799999999999997"/>
    <n v="1"/>
    <x v="3413"/>
    <x v="0"/>
    <n v="3.7100000000000001E-2"/>
    <n v="1.89E-3"/>
    <n v="5.2499999999999998E-2"/>
    <n v="8.9200000000000002E-2"/>
    <x v="421"/>
    <n v="107.988"/>
    <n v="198728"/>
  </r>
  <r>
    <s v="6CNkys3SxXamQxBHmEnEke"/>
    <s v="Keep It Comin'"/>
    <x v="565"/>
    <x v="82"/>
    <s v="6DQFpkSf4TXz7xArnVNen4"/>
    <s v="Keep It Comin'"/>
    <x v="3"/>
    <d v="2016-02-19T00:00:00"/>
    <x v="226"/>
    <s v="0vbtbmyihyvl2MVYrdKdGw"/>
    <x v="3"/>
    <x v="12"/>
    <n v="0.71399999999999997"/>
    <n v="0.76400000000000001"/>
    <n v="0"/>
    <x v="3230"/>
    <x v="0"/>
    <n v="5.8700000000000002E-2"/>
    <n v="4.0399999999999998E-2"/>
    <n v="1.01E-3"/>
    <n v="9.9599999999999994E-2"/>
    <x v="240"/>
    <n v="124.968"/>
    <n v="190084"/>
  </r>
  <r>
    <s v="1rsVwDHqRMEmQKyd1SUBus"/>
    <s v="Ragga (Radio Edit)"/>
    <x v="597"/>
    <x v="77"/>
    <s v="2erv0f4grvuxbmih4Dr3Wh"/>
    <s v="Ragga"/>
    <x v="6"/>
    <d v="2015-10-02T00:00:00"/>
    <x v="226"/>
    <s v="0vbtbmyihyvl2MVYrdKdGw"/>
    <x v="3"/>
    <x v="12"/>
    <n v="0.80600000000000005"/>
    <n v="0.69699999999999995"/>
    <n v="0"/>
    <x v="7651"/>
    <x v="0"/>
    <n v="4.6800000000000001E-2"/>
    <n v="0.19500000000000001"/>
    <n v="2.6499999999999999E-2"/>
    <n v="0.36399999999999999"/>
    <x v="680"/>
    <n v="123.004"/>
    <n v="203000"/>
  </r>
  <r>
    <s v="72ZxxtVWKGiICLhyL2Fcix"/>
    <s v="Speechless"/>
    <x v="6369"/>
    <x v="74"/>
    <s v="0JZzm7poCKSddemyIQ1AOr"/>
    <s v="Speechless (feat. RKCB)"/>
    <x v="6"/>
    <d v="2015-10-30T00:00:00"/>
    <x v="226"/>
    <s v="0vbtbmyihyvl2MVYrdKdGw"/>
    <x v="3"/>
    <x v="12"/>
    <n v="0.68200000000000005"/>
    <n v="0.82399999999999995"/>
    <n v="1"/>
    <x v="3170"/>
    <x v="0"/>
    <n v="3.2899999999999999E-2"/>
    <n v="5.6800000000000002E-3"/>
    <n v="5.2700000000000004E-6"/>
    <n v="6.7900000000000002E-2"/>
    <x v="332"/>
    <n v="123.023"/>
    <n v="194573"/>
  </r>
  <r>
    <s v="0V6kdRf7G8ajCIdjiLx8vI"/>
    <s v="Immortal"/>
    <x v="5851"/>
    <x v="61"/>
    <s v="3bHqR2uIdd8J0BsaS6b7Zs"/>
    <s v="Immortal (feat. Danny Shah) - Single"/>
    <x v="3"/>
    <d v="2016-04-13T00:00:00"/>
    <x v="226"/>
    <s v="0vbtbmyihyvl2MVYrdKdGw"/>
    <x v="3"/>
    <x v="12"/>
    <n v="0.65200000000000002"/>
    <n v="0.69899999999999995"/>
    <n v="2"/>
    <x v="1819"/>
    <x v="1"/>
    <n v="2.7699999999999999E-2"/>
    <n v="1.78E-2"/>
    <n v="6.1799999999999995E-4"/>
    <n v="0.115"/>
    <x v="395"/>
    <n v="117.977"/>
    <n v="181525"/>
  </r>
  <r>
    <s v="4ACmlsXDW7YSEic8zENrLO"/>
    <s v="Only Love - Luca Schreiner Island House Mix"/>
    <x v="6370"/>
    <x v="29"/>
    <s v="6LHW7c3HqUJUWbR1MXAqi5"/>
    <s v="Only Love (Luca Schreiner Island House Mix)"/>
    <x v="6"/>
    <d v="2015-11-06T00:00:00"/>
    <x v="226"/>
    <s v="0vbtbmyihyvl2MVYrdKdGw"/>
    <x v="3"/>
    <x v="12"/>
    <n v="0.58799999999999997"/>
    <n v="0.85899999999999999"/>
    <n v="10"/>
    <x v="2171"/>
    <x v="0"/>
    <n v="4.87E-2"/>
    <n v="2.3800000000000002E-2"/>
    <n v="0"/>
    <n v="0.19500000000000001"/>
    <x v="130"/>
    <n v="119.80200000000001"/>
    <n v="206000"/>
  </r>
  <r>
    <s v="7zG0uNL4qteyIvumsNpIH7"/>
    <s v="Get It All - Bam Spacey remix"/>
    <x v="6371"/>
    <x v="10"/>
    <s v="6t5ifRL12qTIWSRZyGDIwI"/>
    <s v="Do You Remember / Get It All - Remixes"/>
    <x v="7"/>
    <d v="2013-05-07T00:00:00"/>
    <x v="226"/>
    <s v="0vbtbmyihyvl2MVYrdKdGw"/>
    <x v="3"/>
    <x v="12"/>
    <n v="0.67900000000000005"/>
    <n v="0.76100000000000001"/>
    <n v="8"/>
    <x v="1627"/>
    <x v="0"/>
    <n v="3.4299999999999997E-2"/>
    <n v="6.0600000000000001E-2"/>
    <n v="0.9"/>
    <n v="0.63500000000000001"/>
    <x v="222"/>
    <n v="117.98699999999999"/>
    <n v="284777"/>
  </r>
  <r>
    <s v="22dOHYsQax2o2CYo6TD8Lj"/>
    <s v="Isla (feat. Kaleem Taylor) - Aevion Remix"/>
    <x v="6372"/>
    <x v="52"/>
    <s v="0FO05n6RrRskwJKSCYkJz0"/>
    <s v="Isla (feat. Kaleem Taylor) [Remixes]"/>
    <x v="6"/>
    <d v="2015-08-28T00:00:00"/>
    <x v="226"/>
    <s v="0vbtbmyihyvl2MVYrdKdGw"/>
    <x v="3"/>
    <x v="12"/>
    <n v="0.52700000000000002"/>
    <n v="0.80800000000000005"/>
    <n v="0"/>
    <x v="2807"/>
    <x v="0"/>
    <n v="0.24299999999999999"/>
    <n v="9.4699999999999993E-3"/>
    <n v="2.4399999999999999E-3"/>
    <n v="0.10299999999999999"/>
    <x v="218"/>
    <n v="124.995"/>
    <n v="261120"/>
  </r>
  <r>
    <s v="40AWFoIxJs2E1I0HM9hWPE"/>
    <s v="We Come - Radio Edit"/>
    <x v="6373"/>
    <x v="45"/>
    <s v="5WTmwkdMKPTgzlwYc93mHG"/>
    <s v="We Come"/>
    <x v="3"/>
    <d v="2016-01-26T00:00:00"/>
    <x v="226"/>
    <s v="0vbtbmyihyvl2MVYrdKdGw"/>
    <x v="3"/>
    <x v="12"/>
    <n v="0.65200000000000002"/>
    <n v="0.86199999999999999"/>
    <n v="6"/>
    <x v="1791"/>
    <x v="1"/>
    <n v="2.64E-2"/>
    <n v="4.53E-2"/>
    <n v="4.6900000000000002E-4"/>
    <n v="5.6500000000000002E-2"/>
    <x v="272"/>
    <n v="122.044"/>
    <n v="216393"/>
  </r>
  <r>
    <s v="0eTcL2jmKq0uqPPxNXyLOI"/>
    <s v="Live Forever - Dunisco featuring JeyJeySax Remix"/>
    <x v="6374"/>
    <x v="46"/>
    <s v="4mkbeF9ZPHr7DboGIgJPAN"/>
    <s v="Live Forever (Remixed)"/>
    <x v="6"/>
    <d v="2015-09-14T00:00:00"/>
    <x v="226"/>
    <s v="0vbtbmyihyvl2MVYrdKdGw"/>
    <x v="3"/>
    <x v="12"/>
    <n v="0.753"/>
    <n v="0.61499999999999999"/>
    <n v="0"/>
    <x v="3472"/>
    <x v="0"/>
    <n v="7.7899999999999997E-2"/>
    <n v="5.8900000000000003E-3"/>
    <n v="1.49E-3"/>
    <n v="5.7500000000000002E-2"/>
    <x v="316"/>
    <n v="124.003"/>
    <n v="329289"/>
  </r>
  <r>
    <s v="42xu25prqjPvUt26Hq15Qk"/>
    <s v="Dancing Kizomba - Vanrip Remix"/>
    <x v="6375"/>
    <x v="78"/>
    <s v="272W1md2OqsrOF0S75IB5J"/>
    <s v="Dancing Kizomba (The Remixes)"/>
    <x v="6"/>
    <d v="2015-02-26T00:00:00"/>
    <x v="226"/>
    <s v="0vbtbmyihyvl2MVYrdKdGw"/>
    <x v="3"/>
    <x v="12"/>
    <n v="0.69899999999999995"/>
    <n v="0.81599999999999995"/>
    <n v="7"/>
    <x v="6840"/>
    <x v="0"/>
    <n v="0.109"/>
    <n v="0.41399999999999998"/>
    <n v="5.8900000000000003E-3"/>
    <n v="0.13400000000000001"/>
    <x v="1104"/>
    <n v="104.97499999999999"/>
    <n v="209587"/>
  </r>
  <r>
    <s v="1GrXRNlO2NRbyBgQMxWAY4"/>
    <s v="Praise You (Chill Mix)"/>
    <x v="6364"/>
    <x v="82"/>
    <s v="1uAf2eQ04oPIMI6PZbDB0E"/>
    <s v="Believe In The Kingdom"/>
    <x v="3"/>
    <d v="2016-10-28T00:00:00"/>
    <x v="226"/>
    <s v="0vbtbmyihyvl2MVYrdKdGw"/>
    <x v="3"/>
    <x v="12"/>
    <n v="0.61399999999999999"/>
    <n v="0.70099999999999996"/>
    <n v="6"/>
    <x v="8089"/>
    <x v="0"/>
    <n v="3.44E-2"/>
    <n v="0.23599999999999999"/>
    <n v="2.6200000000000001E-2"/>
    <n v="0.128"/>
    <x v="281"/>
    <n v="100.01600000000001"/>
    <n v="201600"/>
  </r>
  <r>
    <s v="0OlDAMgVVj8MlOY9CVgipd"/>
    <s v="Blessings"/>
    <x v="5851"/>
    <x v="56"/>
    <s v="6SNKqXmM0bnEA2FqkCiUHj"/>
    <s v="Blessings (feat. Casely) - Single"/>
    <x v="3"/>
    <d v="2016-07-05T00:00:00"/>
    <x v="226"/>
    <s v="0vbtbmyihyvl2MVYrdKdGw"/>
    <x v="3"/>
    <x v="12"/>
    <n v="0.65400000000000003"/>
    <n v="0.60499999999999998"/>
    <n v="2"/>
    <x v="8090"/>
    <x v="1"/>
    <n v="2.93E-2"/>
    <n v="5.6300000000000003E-2"/>
    <n v="0"/>
    <n v="0.155"/>
    <x v="431"/>
    <n v="109.97799999999999"/>
    <n v="201017"/>
  </r>
  <r>
    <s v="0tICYNayWWhH9GPeFrfjfD"/>
    <s v="This Girl (Kungs Vs. Cookin' On 3 Burners) - Kungs Vs. Cookin' On 3 Burners"/>
    <x v="1171"/>
    <x v="95"/>
    <s v="3nxlM2DFwij3JVP55yNRya"/>
    <s v="Layers"/>
    <x v="3"/>
    <d v="2016-11-04T00:00:00"/>
    <x v="226"/>
    <s v="0vbtbmyihyvl2MVYrdKdGw"/>
    <x v="3"/>
    <x v="12"/>
    <n v="0.79300000000000004"/>
    <n v="0.72899999999999998"/>
    <n v="0"/>
    <x v="1415"/>
    <x v="1"/>
    <n v="3.9399999999999998E-2"/>
    <n v="0.08"/>
    <n v="3.1000000000000001E-5"/>
    <n v="0.317"/>
    <x v="769"/>
    <n v="121.97199999999999"/>
    <n v="195547"/>
  </r>
  <r>
    <s v="6OZh916QF8XNunWaP97WEZ"/>
    <s v="Fast Car"/>
    <x v="51"/>
    <x v="87"/>
    <s v="5jfuIbTeaLhBZxsCVv3QyM"/>
    <s v="Fast Car"/>
    <x v="6"/>
    <d v="2015-12-04T00:00:00"/>
    <x v="226"/>
    <s v="0vbtbmyihyvl2MVYrdKdGw"/>
    <x v="3"/>
    <x v="12"/>
    <n v="0.45900000000000002"/>
    <n v="0.58699999999999997"/>
    <n v="9"/>
    <x v="2105"/>
    <x v="0"/>
    <n v="7.85E-2"/>
    <n v="0.45300000000000001"/>
    <n v="0"/>
    <n v="0.307"/>
    <x v="200"/>
    <n v="113.901"/>
    <n v="212424"/>
  </r>
  <r>
    <s v="1Q892IxtZRwQ475cZMseCE"/>
    <s v="Forever And A Day - LVNDSCAPE Remix"/>
    <x v="597"/>
    <x v="73"/>
    <s v="4yvc0MYMpLNDmAORXTWWdW"/>
    <s v="Forever And A Day"/>
    <x v="6"/>
    <d v="2015-11-06T00:00:00"/>
    <x v="226"/>
    <s v="0vbtbmyihyvl2MVYrdKdGw"/>
    <x v="3"/>
    <x v="12"/>
    <n v="0.67700000000000005"/>
    <n v="0.872"/>
    <n v="6"/>
    <x v="468"/>
    <x v="0"/>
    <n v="3.4700000000000002E-2"/>
    <n v="2.8400000000000002E-2"/>
    <n v="5.5E-2"/>
    <n v="0.10299999999999999"/>
    <x v="86"/>
    <n v="118.437"/>
    <n v="235036"/>
  </r>
  <r>
    <s v="6jiDCykWPHvMlkYwMUFYvd"/>
    <s v="Wild Mustang (feat. Becky G)"/>
    <x v="4232"/>
    <x v="46"/>
    <s v="2F58weuq1zM6WbrvEibtwD"/>
    <s v="Blood For Mercy"/>
    <x v="6"/>
    <d v="2015-12-04T00:00:00"/>
    <x v="226"/>
    <s v="0vbtbmyihyvl2MVYrdKdGw"/>
    <x v="3"/>
    <x v="12"/>
    <n v="0.72"/>
    <n v="0.83599999999999997"/>
    <n v="7"/>
    <x v="8091"/>
    <x v="0"/>
    <n v="3.5400000000000001E-2"/>
    <n v="1.0999999999999999E-2"/>
    <n v="2.4299999999999999E-2"/>
    <n v="0.13700000000000001"/>
    <x v="166"/>
    <n v="103.985"/>
    <n v="227895"/>
  </r>
  <r>
    <s v="7br84ZQ7X2IGahwaC2FlZs"/>
    <s v="Gonna Love Ya"/>
    <x v="7"/>
    <x v="12"/>
    <s v="5ttIIMPWCp2bvwsdAPcEXC"/>
    <s v="Stories"/>
    <x v="6"/>
    <d v="2015-10-02T00:00:00"/>
    <x v="226"/>
    <s v="0vbtbmyihyvl2MVYrdKdGw"/>
    <x v="3"/>
    <x v="12"/>
    <n v="0.71499999999999997"/>
    <n v="0.68100000000000005"/>
    <n v="3"/>
    <x v="4901"/>
    <x v="1"/>
    <n v="0.05"/>
    <n v="0.14599999999999999"/>
    <n v="8.0199999999999994E-2"/>
    <n v="0.13900000000000001"/>
    <x v="302"/>
    <n v="99.988"/>
    <n v="215813"/>
  </r>
  <r>
    <s v="115ndcAyWMabNy7WgUzP7t"/>
    <s v="Wave Goodbye (feat. Jeffrey Jey)"/>
    <x v="88"/>
    <x v="25"/>
    <s v="5XyJzEROSmup2TcWmVjTIt"/>
    <s v="Sugar"/>
    <x v="6"/>
    <d v="2015-09-25T00:00:00"/>
    <x v="226"/>
    <s v="0vbtbmyihyvl2MVYrdKdGw"/>
    <x v="3"/>
    <x v="12"/>
    <n v="0.71499999999999997"/>
    <n v="0.66800000000000004"/>
    <n v="10"/>
    <x v="4789"/>
    <x v="0"/>
    <n v="5.0700000000000002E-2"/>
    <n v="3.5700000000000003E-2"/>
    <n v="0"/>
    <n v="8.6900000000000005E-2"/>
    <x v="748"/>
    <n v="124.014"/>
    <n v="195113"/>
  </r>
  <r>
    <s v="53Y0kdCa1CZ9gRqEuknfwy"/>
    <s v="Bang My Head (feat. Sia &amp; Fetty Wap)"/>
    <x v="13"/>
    <x v="11"/>
    <s v="7bpWEp24oHgUs08ImjakfU"/>
    <s v="Listen Again"/>
    <x v="6"/>
    <d v="2015-11-27T00:00:00"/>
    <x v="226"/>
    <s v="0vbtbmyihyvl2MVYrdKdGw"/>
    <x v="3"/>
    <x v="12"/>
    <n v="0.59899999999999998"/>
    <n v="0.86899999999999999"/>
    <n v="0"/>
    <x v="1315"/>
    <x v="0"/>
    <n v="7.8899999999999998E-2"/>
    <n v="5.2499999999999998E-2"/>
    <n v="7.1900000000000002E-3"/>
    <n v="0.10299999999999999"/>
    <x v="452"/>
    <n v="108.06100000000001"/>
    <n v="193333"/>
  </r>
  <r>
    <s v="11BAVEGi1ivJ6JWLqKUNrZ"/>
    <s v="Catch &amp; Release - Deepend Remix"/>
    <x v="98"/>
    <x v="4"/>
    <s v="58QMygeIUrtywKMkasnDUk"/>
    <s v="When The Lights Go Down"/>
    <x v="6"/>
    <d v="2015-09-30T00:00:00"/>
    <x v="226"/>
    <s v="0vbtbmyihyvl2MVYrdKdGw"/>
    <x v="3"/>
    <x v="12"/>
    <n v="0.83499999999999996"/>
    <n v="0.53600000000000003"/>
    <n v="1"/>
    <x v="1000"/>
    <x v="1"/>
    <n v="4.7800000000000002E-2"/>
    <n v="0.55500000000000005"/>
    <n v="3.86E-4"/>
    <n v="0.111"/>
    <x v="867"/>
    <n v="104.989"/>
    <n v="195173"/>
  </r>
  <r>
    <s v="4OZEu0Vwq0RB2LAq14v99n"/>
    <s v="Middle"/>
    <x v="39"/>
    <x v="59"/>
    <s v="55bbXORm6ZrVq52zfZnxBf"/>
    <s v="Encore"/>
    <x v="3"/>
    <d v="2016-08-05T00:00:00"/>
    <x v="226"/>
    <s v="0vbtbmyihyvl2MVYrdKdGw"/>
    <x v="3"/>
    <x v="12"/>
    <n v="0.61099999999999999"/>
    <n v="0.7"/>
    <n v="9"/>
    <x v="2713"/>
    <x v="0"/>
    <n v="4.36E-2"/>
    <n v="1.9900000000000001E-2"/>
    <n v="0"/>
    <n v="5.4899999999999997E-2"/>
    <x v="616"/>
    <n v="104.98099999999999"/>
    <n v="220573"/>
  </r>
  <r>
    <s v="2XMTqoHHSH0lvuXrvIEdco"/>
    <s v="Capsize"/>
    <x v="1847"/>
    <x v="35"/>
    <s v="5qeKpDQFyotJjLh61pUZQo"/>
    <s v="Truce - EP"/>
    <x v="3"/>
    <d v="2016-09-02T00:00:00"/>
    <x v="226"/>
    <s v="0vbtbmyihyvl2MVYrdKdGw"/>
    <x v="3"/>
    <x v="12"/>
    <n v="0.68300000000000005"/>
    <n v="0.70799999999999996"/>
    <n v="5"/>
    <x v="2925"/>
    <x v="1"/>
    <n v="3.0499999999999999E-2"/>
    <n v="3.9800000000000002E-2"/>
    <n v="0.155"/>
    <n v="0.68600000000000005"/>
    <x v="366"/>
    <n v="92.991"/>
    <n v="237707"/>
  </r>
  <r>
    <s v="0CI422U7nhDLnk43s1BS1F"/>
    <s v="Sun Goes Down (feat. Jasmine Thompson) - Radio Mix"/>
    <x v="88"/>
    <x v="27"/>
    <s v="1uMFVKi8n8T0Yjo3GI3wzh"/>
    <s v="Prayer"/>
    <x v="4"/>
    <d v="2014-09-19T00:00:00"/>
    <x v="226"/>
    <s v="0vbtbmyihyvl2MVYrdKdGw"/>
    <x v="3"/>
    <x v="12"/>
    <n v="0.54800000000000004"/>
    <n v="0.72299999999999998"/>
    <n v="6"/>
    <x v="4213"/>
    <x v="0"/>
    <n v="3.7499999999999999E-2"/>
    <n v="9.69E-2"/>
    <n v="1.2799999999999999E-5"/>
    <n v="0.33700000000000002"/>
    <x v="191"/>
    <n v="125.08799999999999"/>
    <n v="179960"/>
  </r>
  <r>
    <s v="4tRLfSHpbjlIjV97RPWr9Y"/>
    <s v="Sex"/>
    <x v="158"/>
    <x v="81"/>
    <s v="180JCsfKIupc7PHG5CQfz7"/>
    <s v="Sex"/>
    <x v="3"/>
    <d v="2016-02-05T00:00:00"/>
    <x v="226"/>
    <s v="0vbtbmyihyvl2MVYrdKdGw"/>
    <x v="3"/>
    <x v="12"/>
    <n v="0.51"/>
    <n v="0.69199999999999995"/>
    <n v="0"/>
    <x v="691"/>
    <x v="0"/>
    <n v="0.17100000000000001"/>
    <n v="4.5100000000000001E-3"/>
    <n v="0"/>
    <n v="0.13800000000000001"/>
    <x v="787"/>
    <n v="102.42"/>
    <n v="228361"/>
  </r>
  <r>
    <s v="4qqArAiTPueDxIp7cf87h7"/>
    <s v="Final Song"/>
    <x v="307"/>
    <x v="30"/>
    <s v="2gcqSlK5xTxcpuLZ1iik3Z"/>
    <s v="Final Song"/>
    <x v="3"/>
    <d v="2016-05-13T00:00:00"/>
    <x v="226"/>
    <s v="0vbtbmyihyvl2MVYrdKdGw"/>
    <x v="3"/>
    <x v="12"/>
    <n v="0.69499999999999995"/>
    <n v="0.67200000000000004"/>
    <n v="1"/>
    <x v="552"/>
    <x v="1"/>
    <n v="3.4500000000000003E-2"/>
    <n v="1.4E-2"/>
    <n v="8.4400000000000005E-5"/>
    <n v="7.5600000000000001E-2"/>
    <x v="403"/>
    <n v="104.988"/>
    <n v="235827"/>
  </r>
  <r>
    <s v="1h5B6MEYfJirpquD2wXXWo"/>
    <s v="Hold on to Me (feat. Cara Hughes)"/>
    <x v="5836"/>
    <x v="61"/>
    <s v="7m3LPPHqmV6iJP4cKMzM8k"/>
    <s v="Hold on to Me (feat. Cara Hughes)"/>
    <x v="3"/>
    <d v="2016-04-04T00:00:00"/>
    <x v="226"/>
    <s v="0vbtbmyihyvl2MVYrdKdGw"/>
    <x v="3"/>
    <x v="12"/>
    <n v="0.59099999999999997"/>
    <n v="0.75800000000000001"/>
    <n v="0"/>
    <x v="4947"/>
    <x v="0"/>
    <n v="5.5800000000000002E-2"/>
    <n v="1.4500000000000001E-2"/>
    <n v="2.3300000000000001E-2"/>
    <n v="6.4199999999999993E-2"/>
    <x v="194"/>
    <n v="123.97"/>
    <n v="185875"/>
  </r>
  <r>
    <s v="0tDC3KJPPu5eonGTtCURpq"/>
    <s v="Headlights (feat. Ilsey)"/>
    <x v="88"/>
    <x v="3"/>
    <s v="5XyJzEROSmup2TcWmVjTIt"/>
    <s v="Sugar"/>
    <x v="6"/>
    <d v="2015-09-25T00:00:00"/>
    <x v="226"/>
    <s v="0vbtbmyihyvl2MVYrdKdGw"/>
    <x v="3"/>
    <x v="12"/>
    <n v="0.59699999999999998"/>
    <n v="0.68500000000000005"/>
    <n v="11"/>
    <x v="1011"/>
    <x v="0"/>
    <n v="3.6700000000000003E-2"/>
    <n v="2.4500000000000001E-2"/>
    <n v="3.3500000000000001E-4"/>
    <n v="0.182"/>
    <x v="434"/>
    <n v="122.002"/>
    <n v="209208"/>
  </r>
  <r>
    <s v="1vvNmPOiUuyCbgWmtc6yfm"/>
    <s v="My Way"/>
    <x v="36"/>
    <x v="42"/>
    <s v="0dzeoQhVNzKkwM5ieOJC54"/>
    <s v="My Way"/>
    <x v="3"/>
    <d v="2016-09-16T00:00:00"/>
    <x v="226"/>
    <s v="0vbtbmyihyvl2MVYrdKdGw"/>
    <x v="3"/>
    <x v="12"/>
    <n v="0.81899999999999995"/>
    <n v="0.91300000000000003"/>
    <n v="4"/>
    <x v="487"/>
    <x v="1"/>
    <n v="4.2700000000000002E-2"/>
    <n v="9.35E-2"/>
    <n v="3.7200000000000003E-5"/>
    <n v="0.161"/>
    <x v="292"/>
    <n v="119.989"/>
    <n v="219160"/>
  </r>
  <r>
    <s v="5dyDkXi1bnQKSyIdO0JXp8"/>
    <s v="Hundred Miles"/>
    <x v="1313"/>
    <x v="11"/>
    <s v="6PEYvIrLYHJ8BvpE5uUChz"/>
    <s v="Hundred Miles"/>
    <x v="6"/>
    <d v="2015-10-16T00:00:00"/>
    <x v="226"/>
    <s v="0vbtbmyihyvl2MVYrdKdGw"/>
    <x v="3"/>
    <x v="12"/>
    <n v="0.47899999999999998"/>
    <n v="0.71399999999999997"/>
    <n v="7"/>
    <x v="2172"/>
    <x v="1"/>
    <n v="0.109"/>
    <n v="2.5000000000000001E-2"/>
    <n v="1.5299999999999999E-2"/>
    <n v="0.20599999999999999"/>
    <x v="730"/>
    <n v="98.23"/>
    <n v="172413"/>
  </r>
  <r>
    <s v="3vv9phIu6Y1vX3jcqaGz5Z"/>
    <s v="Roses"/>
    <x v="3"/>
    <x v="35"/>
    <s v="2GFflENKz28RcMoSuulPZC"/>
    <s v="Roses"/>
    <x v="6"/>
    <d v="2015-06-16T00:00:00"/>
    <x v="226"/>
    <s v="0vbtbmyihyvl2MVYrdKdGw"/>
    <x v="3"/>
    <x v="12"/>
    <n v="0.71299999999999997"/>
    <n v="0.80200000000000005"/>
    <n v="4"/>
    <x v="147"/>
    <x v="0"/>
    <n v="5.6099999999999997E-2"/>
    <n v="4.3499999999999997E-2"/>
    <n v="3.7699999999999999E-3"/>
    <n v="0.309"/>
    <x v="134"/>
    <n v="100.001"/>
    <n v="226739"/>
  </r>
  <r>
    <s v="7lF2jb4fv5KL4ODcqU3gwc"/>
    <s v="Light It Up (feat. Nyla &amp; Fuse ODG) - Remix"/>
    <x v="384"/>
    <x v="15"/>
    <s v="37OzEaW5SwzjOvtzjgwWTG"/>
    <s v="Peace is the Mission: Extended"/>
    <x v="6"/>
    <d v="2015-11-27T00:00:00"/>
    <x v="226"/>
    <s v="0vbtbmyihyvl2MVYrdKdGw"/>
    <x v="3"/>
    <x v="12"/>
    <n v="0.746"/>
    <n v="0.877"/>
    <n v="9"/>
    <x v="502"/>
    <x v="1"/>
    <n v="6.6600000000000006E-2"/>
    <n v="3.7499999999999999E-2"/>
    <n v="8.3299999999999997E-4"/>
    <n v="0.23300000000000001"/>
    <x v="59"/>
    <n v="107.985"/>
    <n v="166138"/>
  </r>
  <r>
    <s v="5F2lWCeBZMxpo6SG1Q3PlL"/>
    <s v="Don't You Know - Radio Edit"/>
    <x v="1171"/>
    <x v="5"/>
    <s v="66KCBRiOFSs9bki2A15WlB"/>
    <s v="Layers"/>
    <x v="3"/>
    <d v="2016-11-04T00:00:00"/>
    <x v="226"/>
    <s v="0vbtbmyihyvl2MVYrdKdGw"/>
    <x v="3"/>
    <x v="12"/>
    <n v="0.74299999999999999"/>
    <n v="0.73599999999999999"/>
    <n v="2"/>
    <x v="1947"/>
    <x v="0"/>
    <n v="6.2799999999999995E-2"/>
    <n v="6.5199999999999994E-2"/>
    <n v="7.7999999999999996E-3"/>
    <n v="0.12"/>
    <x v="83"/>
    <n v="119.98099999999999"/>
    <n v="184987"/>
  </r>
  <r>
    <s v="6INwti4FZM31l0lJDKbpxn"/>
    <s v="Jubel - Radio Edit"/>
    <x v="160"/>
    <x v="25"/>
    <s v="2QKdLS1J4yQ20q8ivavV6S"/>
    <s v="Jubel"/>
    <x v="4"/>
    <d v="2014-01-01T00:00:00"/>
    <x v="226"/>
    <s v="0vbtbmyihyvl2MVYrdKdGw"/>
    <x v="3"/>
    <x v="12"/>
    <n v="0.68600000000000005"/>
    <n v="0.52400000000000002"/>
    <n v="0"/>
    <x v="2703"/>
    <x v="0"/>
    <n v="3.4299999999999997E-2"/>
    <n v="0.64900000000000002"/>
    <n v="5.6899999999999999E-2"/>
    <n v="0.14000000000000001"/>
    <x v="1164"/>
    <n v="124.938"/>
    <n v="201627"/>
  </r>
  <r>
    <s v="66DTTmu0lvfoIloKnHRxlJ"/>
    <s v="#Sádico"/>
    <x v="5953"/>
    <x v="21"/>
    <s v="2DAfYtfwI4l7KkqxzG4ZSr"/>
    <s v="#Sádico"/>
    <x v="0"/>
    <d v="2019-06-21T00:00:00"/>
    <x v="227"/>
    <s v="2v41efarffe6iY8qpMK5Gj"/>
    <x v="3"/>
    <x v="12"/>
    <n v="0.80500000000000005"/>
    <n v="0.622"/>
    <n v="1"/>
    <x v="8092"/>
    <x v="0"/>
    <n v="0.14099999999999999"/>
    <n v="0.27400000000000002"/>
    <n v="8.3799999999999999E-4"/>
    <n v="0.10199999999999999"/>
    <x v="498"/>
    <n v="122.006"/>
    <n v="344947"/>
  </r>
  <r>
    <s v="4hi9OTFKomNUlAIhp1fmap"/>
    <s v="Bailar Contigo"/>
    <x v="6002"/>
    <x v="16"/>
    <s v="65dDJHiGH66LQPEiLHKDma"/>
    <s v="Encanto Tropical"/>
    <x v="1"/>
    <d v="2018-05-18T00:00:00"/>
    <x v="227"/>
    <s v="2v41efarffe6iY8qpMK5Gj"/>
    <x v="3"/>
    <x v="12"/>
    <n v="0.79500000000000004"/>
    <n v="0.623"/>
    <n v="1"/>
    <x v="8093"/>
    <x v="1"/>
    <n v="4.8800000000000003E-2"/>
    <n v="0.73799999999999999"/>
    <n v="8.5599999999999999E-4"/>
    <n v="0.14099999999999999"/>
    <x v="423"/>
    <n v="101.01"/>
    <n v="218773"/>
  </r>
  <r>
    <s v="6KM4tiEjwkzDNMHyDQcuO1"/>
    <s v="Chupetazos"/>
    <x v="1488"/>
    <x v="16"/>
    <s v="1CKiIYZCELUISFQOsKt2DP"/>
    <s v="Fruta (Vol. II)"/>
    <x v="6"/>
    <d v="2015-06-16T00:00:00"/>
    <x v="227"/>
    <s v="2v41efarffe6iY8qpMK5Gj"/>
    <x v="3"/>
    <x v="12"/>
    <n v="0.67600000000000005"/>
    <n v="0.45900000000000002"/>
    <n v="1"/>
    <x v="4041"/>
    <x v="0"/>
    <n v="0.20200000000000001"/>
    <n v="0.77300000000000002"/>
    <n v="3.1300000000000002E-5"/>
    <n v="0.185"/>
    <x v="76"/>
    <n v="156.03100000000001"/>
    <n v="172827"/>
  </r>
  <r>
    <s v="54KsfVVnN4YWI2mMrnyUcC"/>
    <s v="Diez Pasos Hacia Ti"/>
    <x v="6376"/>
    <x v="25"/>
    <s v="2dU3JOkZlSKu7WdqIGvCcK"/>
    <s v="Suspiros"/>
    <x v="0"/>
    <d v="2019-05-09T00:00:00"/>
    <x v="227"/>
    <s v="2v41efarffe6iY8qpMK5Gj"/>
    <x v="3"/>
    <x v="12"/>
    <n v="0.77"/>
    <n v="0.32500000000000001"/>
    <n v="7"/>
    <x v="6948"/>
    <x v="0"/>
    <n v="3.2199999999999999E-2"/>
    <n v="0.89900000000000002"/>
    <n v="5.5599999999999996E-4"/>
    <n v="0.22"/>
    <x v="565"/>
    <n v="103.08499999999999"/>
    <n v="209652"/>
  </r>
  <r>
    <s v="49HB6swcoMMkNYmsa3wltv"/>
    <s v="Entre Palmeras"/>
    <x v="6377"/>
    <x v="44"/>
    <s v="3c27QB1GIgIU8rEzZXQ4bt"/>
    <s v="Todo Lo Rico"/>
    <x v="1"/>
    <d v="2018-08-10T00:00:00"/>
    <x v="227"/>
    <s v="2v41efarffe6iY8qpMK5Gj"/>
    <x v="3"/>
    <x v="12"/>
    <n v="0.85299999999999998"/>
    <n v="0.55600000000000005"/>
    <n v="7"/>
    <x v="4570"/>
    <x v="0"/>
    <n v="6.3200000000000006E-2"/>
    <n v="0.124"/>
    <n v="1.31E-3"/>
    <n v="8.9599999999999999E-2"/>
    <x v="356"/>
    <n v="132.01400000000001"/>
    <n v="258229"/>
  </r>
  <r>
    <s v="2xi5RFdO9KqA5RFK8TDKGp"/>
    <s v="La Ola"/>
    <x v="6378"/>
    <x v="28"/>
    <s v="7w1110HqfVqgHYXKHdfb4v"/>
    <s v="La Ola"/>
    <x v="0"/>
    <d v="2019-05-15T00:00:00"/>
    <x v="227"/>
    <s v="2v41efarffe6iY8qpMK5Gj"/>
    <x v="3"/>
    <x v="12"/>
    <n v="0.70699999999999996"/>
    <n v="0.70299999999999996"/>
    <n v="7"/>
    <x v="1159"/>
    <x v="0"/>
    <n v="5.33E-2"/>
    <n v="0.54200000000000004"/>
    <n v="8.8599999999999999E-6"/>
    <n v="0.13100000000000001"/>
    <x v="232"/>
    <n v="77.003"/>
    <n v="203576"/>
  </r>
  <r>
    <s v="0W5SiYQOGUsgpmL86KkPJz"/>
    <s v="Zipolite - Remix"/>
    <x v="6379"/>
    <x v="63"/>
    <s v="6oklpW9cdzpRpdGyz6w4cf"/>
    <s v="Zipolite (Remix)"/>
    <x v="11"/>
    <d v="2020-01-10T00:00:00"/>
    <x v="227"/>
    <s v="2v41efarffe6iY8qpMK5Gj"/>
    <x v="3"/>
    <x v="12"/>
    <n v="0.73099999999999998"/>
    <n v="0.65200000000000002"/>
    <n v="9"/>
    <x v="176"/>
    <x v="0"/>
    <n v="0.18099999999999999"/>
    <n v="8.3299999999999999E-2"/>
    <n v="0"/>
    <n v="5.7599999999999998E-2"/>
    <x v="745"/>
    <n v="167.92099999999999"/>
    <n v="193251"/>
  </r>
  <r>
    <s v="6Cem6HiDOqW3y7UTpEDxgp"/>
    <s v="Hacerlo de Nuevo"/>
    <x v="6380"/>
    <x v="24"/>
    <s v="2nkN3zyt0BRCmE2tORvmhf"/>
    <s v="Hacerlo de Nuevo"/>
    <x v="0"/>
    <d v="2019-11-08T00:00:00"/>
    <x v="227"/>
    <s v="2v41efarffe6iY8qpMK5Gj"/>
    <x v="3"/>
    <x v="12"/>
    <n v="0.81"/>
    <n v="0.80100000000000005"/>
    <n v="4"/>
    <x v="4302"/>
    <x v="1"/>
    <n v="0.33500000000000002"/>
    <n v="0.22800000000000001"/>
    <n v="4.3100000000000002E-6"/>
    <n v="0.10199999999999999"/>
    <x v="732"/>
    <n v="88.082999999999998"/>
    <n v="217899"/>
  </r>
  <r>
    <s v="5F5qG3G8QKNKENzvQ9IVWO"/>
    <s v="Te Me Fuiste"/>
    <x v="6381"/>
    <x v="72"/>
    <s v="0MhZ9o3dyDmWkxqQ6IXZZ0"/>
    <s v="Te Me Fuiste"/>
    <x v="0"/>
    <d v="2019-11-08T00:00:00"/>
    <x v="227"/>
    <s v="2v41efarffe6iY8qpMK5Gj"/>
    <x v="3"/>
    <x v="12"/>
    <n v="0.53100000000000003"/>
    <n v="0.622"/>
    <n v="9"/>
    <x v="6020"/>
    <x v="0"/>
    <n v="3.85E-2"/>
    <n v="0.56100000000000005"/>
    <n v="0"/>
    <n v="0.17599999999999999"/>
    <x v="379"/>
    <n v="103.036"/>
    <n v="201720"/>
  </r>
  <r>
    <s v="7q3FTiR32dfAI7JDBiFDRf"/>
    <s v="Un Ratito"/>
    <x v="6382"/>
    <x v="40"/>
    <s v="6erHPrNJoqmMpVMfjHCkbk"/>
    <s v="Un Ratito"/>
    <x v="0"/>
    <d v="2019-07-05T00:00:00"/>
    <x v="227"/>
    <s v="2v41efarffe6iY8qpMK5Gj"/>
    <x v="3"/>
    <x v="12"/>
    <n v="0.85299999999999998"/>
    <n v="0.73"/>
    <n v="5"/>
    <x v="5390"/>
    <x v="1"/>
    <n v="4.5999999999999999E-2"/>
    <n v="0.39600000000000002"/>
    <n v="6.7799999999999995E-5"/>
    <n v="0.107"/>
    <x v="700"/>
    <n v="93.992999999999995"/>
    <n v="173992"/>
  </r>
  <r>
    <s v="0WDAYiPgyIlAEaZ6sMR5T8"/>
    <s v="Te Quiero un Poco"/>
    <x v="5940"/>
    <x v="19"/>
    <s v="2ApLZfsw7yYrztoaNkwLe5"/>
    <s v="Diferentes Tipos de Luz"/>
    <x v="1"/>
    <d v="2018-02-23T00:00:00"/>
    <x v="227"/>
    <s v="2v41efarffe6iY8qpMK5Gj"/>
    <x v="3"/>
    <x v="12"/>
    <n v="0.77600000000000002"/>
    <n v="0.628"/>
    <n v="7"/>
    <x v="1695"/>
    <x v="0"/>
    <n v="4.87E-2"/>
    <n v="0.48899999999999999"/>
    <n v="2.5700000000000001E-4"/>
    <n v="0.3"/>
    <x v="672"/>
    <n v="133.03700000000001"/>
    <n v="206129"/>
  </r>
  <r>
    <s v="7ET8mcV3jlYSNj1zNF2wZa"/>
    <s v="Seré Discreto"/>
    <x v="6382"/>
    <x v="40"/>
    <s v="253qSxhK0pdX0bZJZxe7Pd"/>
    <s v="Seré Discreto"/>
    <x v="0"/>
    <d v="2019-11-15T00:00:00"/>
    <x v="227"/>
    <s v="2v41efarffe6iY8qpMK5Gj"/>
    <x v="3"/>
    <x v="12"/>
    <n v="0.754"/>
    <n v="0.66"/>
    <n v="4"/>
    <x v="5485"/>
    <x v="1"/>
    <n v="2.7099999999999999E-2"/>
    <n v="0.19"/>
    <n v="0"/>
    <n v="0.122"/>
    <x v="381"/>
    <n v="103.96299999999999"/>
    <n v="211091"/>
  </r>
  <r>
    <s v="1vV2FBKYvu6sJDqzSCNgbI"/>
    <s v="Hablar de Ti"/>
    <x v="1296"/>
    <x v="9"/>
    <s v="4n65tDbR2iIn5e9jgo9Zwv"/>
    <s v="Ciencia Exacta"/>
    <x v="2"/>
    <d v="2017-05-26T00:00:00"/>
    <x v="227"/>
    <s v="2v41efarffe6iY8qpMK5Gj"/>
    <x v="3"/>
    <x v="12"/>
    <n v="0.59199999999999997"/>
    <n v="0.48699999999999999"/>
    <n v="9"/>
    <x v="8094"/>
    <x v="0"/>
    <n v="0.251"/>
    <n v="0.48499999999999999"/>
    <n v="0"/>
    <n v="7.6799999999999993E-2"/>
    <x v="375"/>
    <n v="170.285"/>
    <n v="205569"/>
  </r>
  <r>
    <s v="1INtYY3PE2RP7NrhHOsBaz"/>
    <s v="Palmar"/>
    <x v="1488"/>
    <x v="8"/>
    <s v="1CKiIYZCELUISFQOsKt2DP"/>
    <s v="Fruta (Vol. II)"/>
    <x v="6"/>
    <d v="2015-06-16T00:00:00"/>
    <x v="227"/>
    <s v="2v41efarffe6iY8qpMK5Gj"/>
    <x v="3"/>
    <x v="12"/>
    <n v="0.85899999999999999"/>
    <n v="0.505"/>
    <n v="7"/>
    <x v="8095"/>
    <x v="0"/>
    <n v="3.9699999999999999E-2"/>
    <n v="0.79800000000000004"/>
    <n v="6.7100000000000007E-2"/>
    <n v="0.27"/>
    <x v="487"/>
    <n v="133.988"/>
    <n v="193627"/>
  </r>
  <r>
    <s v="4ZTWBKgutQg9W9GP4cvxhC"/>
    <s v="Si Alguna Vez"/>
    <x v="6383"/>
    <x v="64"/>
    <s v="5vwSqLLGqeCTyRVObYjkDq"/>
    <s v="Norma"/>
    <x v="1"/>
    <d v="2018-11-09T00:00:00"/>
    <x v="227"/>
    <s v="2v41efarffe6iY8qpMK5Gj"/>
    <x v="3"/>
    <x v="12"/>
    <n v="0.73899999999999999"/>
    <n v="0.61299999999999999"/>
    <n v="2"/>
    <x v="5581"/>
    <x v="0"/>
    <n v="2.87E-2"/>
    <n v="0.753"/>
    <n v="0"/>
    <n v="0.39"/>
    <x v="448"/>
    <n v="126.952"/>
    <n v="233347"/>
  </r>
  <r>
    <s v="1UmCNkCRROcsD1P2EG51cV"/>
    <s v="Making Plans For Nigel"/>
    <x v="6384"/>
    <x v="28"/>
    <s v="4eTJmNY6X5VJ0v8d0x0lkh"/>
    <s v="Nouvelle Vague"/>
    <x v="30"/>
    <d v="2004-05-11T00:00:00"/>
    <x v="227"/>
    <s v="2v41efarffe6iY8qpMK5Gj"/>
    <x v="3"/>
    <x v="12"/>
    <n v="0.73499999999999999"/>
    <n v="0.40600000000000003"/>
    <n v="9"/>
    <x v="8096"/>
    <x v="0"/>
    <n v="3.3300000000000003E-2"/>
    <n v="0.35899999999999999"/>
    <n v="7.1000000000000004E-3"/>
    <n v="0.11799999999999999"/>
    <x v="227"/>
    <n v="119.98399999999999"/>
    <n v="212387"/>
  </r>
  <r>
    <s v="53Q2NHdKe89yMdpPJOp8HR"/>
    <s v="Cosita Dulce"/>
    <x v="6385"/>
    <x v="76"/>
    <s v="42XNyAckFR91jPWzZB6czL"/>
    <s v="Cosita Dulce"/>
    <x v="0"/>
    <d v="2019-03-29T00:00:00"/>
    <x v="227"/>
    <s v="2v41efarffe6iY8qpMK5Gj"/>
    <x v="3"/>
    <x v="12"/>
    <n v="0.753"/>
    <n v="0.58699999999999997"/>
    <n v="5"/>
    <x v="8097"/>
    <x v="0"/>
    <n v="3.6900000000000002E-2"/>
    <n v="0.28899999999999998"/>
    <n v="1.7600000000000001E-5"/>
    <n v="0.14499999999999999"/>
    <x v="529"/>
    <n v="116.997"/>
    <n v="208369"/>
  </r>
  <r>
    <s v="2JXYt7cvHxewxiKp48naPn"/>
    <s v="Física Moderna"/>
    <x v="5940"/>
    <x v="16"/>
    <s v="2ApLZfsw7yYrztoaNkwLe5"/>
    <s v="Diferentes Tipos de Luz"/>
    <x v="1"/>
    <d v="2018-02-23T00:00:00"/>
    <x v="227"/>
    <s v="2v41efarffe6iY8qpMK5Gj"/>
    <x v="3"/>
    <x v="12"/>
    <n v="0.67100000000000004"/>
    <n v="0.78200000000000003"/>
    <n v="11"/>
    <x v="8062"/>
    <x v="1"/>
    <n v="4.5199999999999997E-2"/>
    <n v="0.11700000000000001"/>
    <n v="1.38E-5"/>
    <n v="0.17499999999999999"/>
    <x v="9"/>
    <n v="146.06"/>
    <n v="214509"/>
  </r>
  <r>
    <s v="6U20jK4eAcXGUuodqMugY6"/>
    <s v="Elis"/>
    <x v="6386"/>
    <x v="52"/>
    <s v="6EEbuLEg4gc4vRs9oRGylw"/>
    <s v="Salvar el Fuego"/>
    <x v="0"/>
    <d v="2019-10-25T00:00:00"/>
    <x v="227"/>
    <s v="2v41efarffe6iY8qpMK5Gj"/>
    <x v="3"/>
    <x v="12"/>
    <n v="0.747"/>
    <n v="0.55600000000000005"/>
    <n v="0"/>
    <x v="8098"/>
    <x v="0"/>
    <n v="7.0599999999999996E-2"/>
    <n v="0.23100000000000001"/>
    <n v="1.5600000000000001E-6"/>
    <n v="9.4200000000000006E-2"/>
    <x v="451"/>
    <n v="158.15700000000001"/>
    <n v="238313"/>
  </r>
  <r>
    <s v="6C9wrNf3MBFoy7tihOMeWI"/>
    <s v="Accidente"/>
    <x v="6387"/>
    <x v="53"/>
    <s v="0nZJ2vifwaMfiyAwfvIh1Q"/>
    <s v="Accidente"/>
    <x v="0"/>
    <d v="2019-11-15T00:00:00"/>
    <x v="227"/>
    <s v="2v41efarffe6iY8qpMK5Gj"/>
    <x v="3"/>
    <x v="12"/>
    <n v="0.59099999999999997"/>
    <n v="0.68700000000000006"/>
    <n v="6"/>
    <x v="1567"/>
    <x v="0"/>
    <n v="4.6600000000000003E-2"/>
    <n v="0.498"/>
    <n v="8.5699999999999995E-3"/>
    <n v="0.20599999999999999"/>
    <x v="273"/>
    <n v="130.821"/>
    <n v="265440"/>
  </r>
  <r>
    <s v="6gpLTvmHWj12Z03hFgixkH"/>
    <s v="Lo Quiero Todo"/>
    <x v="6388"/>
    <x v="8"/>
    <s v="3XEUOUhNrKAGvx5X5jv1lW"/>
    <s v="Civilizado Como Los Animales"/>
    <x v="0"/>
    <d v="2019-05-24T00:00:00"/>
    <x v="227"/>
    <s v="2v41efarffe6iY8qpMK5Gj"/>
    <x v="3"/>
    <x v="12"/>
    <n v="0.68600000000000005"/>
    <n v="0.58299999999999996"/>
    <n v="1"/>
    <x v="5718"/>
    <x v="0"/>
    <n v="0.09"/>
    <n v="0.308"/>
    <n v="0"/>
    <n v="0.10199999999999999"/>
    <x v="338"/>
    <n v="149.94"/>
    <n v="227099"/>
  </r>
  <r>
    <s v="00SmB7n85SKROGjybsyq5i"/>
    <s v="Bongo Bong"/>
    <x v="5980"/>
    <x v="0"/>
    <s v="3xoAUqjKs7Ps7wR26VAMbq"/>
    <s v="Clandestino"/>
    <x v="13"/>
    <d v="1998-10-06T00:00:00"/>
    <x v="227"/>
    <s v="2v41efarffe6iY8qpMK5Gj"/>
    <x v="3"/>
    <x v="12"/>
    <n v="0.755"/>
    <n v="0.54500000000000004"/>
    <n v="9"/>
    <x v="1323"/>
    <x v="1"/>
    <n v="6.4600000000000005E-2"/>
    <n v="0.94399999999999995"/>
    <n v="1.18E-4"/>
    <n v="0.14399999999999999"/>
    <x v="782"/>
    <n v="149.80699999999999"/>
    <n v="158427"/>
  </r>
  <r>
    <s v="1Om2ZfnIx2dueS6LcMzlyO"/>
    <s v="Qué vendrá"/>
    <x v="6389"/>
    <x v="14"/>
    <s v="5aM8gkw3dJQ7XSc2Uq8g8a"/>
    <s v="Effet miroir"/>
    <x v="1"/>
    <d v="2018-11-16T00:00:00"/>
    <x v="227"/>
    <s v="2v41efarffe6iY8qpMK5Gj"/>
    <x v="3"/>
    <x v="12"/>
    <n v="0.66400000000000003"/>
    <n v="0.53500000000000003"/>
    <n v="11"/>
    <x v="2174"/>
    <x v="1"/>
    <n v="9.5500000000000002E-2"/>
    <n v="0.53800000000000003"/>
    <n v="0"/>
    <n v="0.16900000000000001"/>
    <x v="779"/>
    <n v="175.94300000000001"/>
    <n v="178560"/>
  </r>
  <r>
    <s v="6tf0bXVfaNy60dE3Yn4Q8o"/>
    <s v="Espérame Feat. Elastic Bond"/>
    <x v="6390"/>
    <x v="14"/>
    <s v="6L3P7MRX3tCyxDI4s6aCoj"/>
    <s v="El Paradise"/>
    <x v="2"/>
    <d v="2017-02-24T00:00:00"/>
    <x v="227"/>
    <s v="2v41efarffe6iY8qpMK5Gj"/>
    <x v="3"/>
    <x v="12"/>
    <n v="0.74099999999999999"/>
    <n v="0.83699999999999997"/>
    <n v="7"/>
    <x v="4741"/>
    <x v="0"/>
    <n v="3.49E-2"/>
    <n v="4.9799999999999997E-2"/>
    <n v="4.5900000000000001E-6"/>
    <n v="0.20699999999999999"/>
    <x v="817"/>
    <n v="119.965"/>
    <n v="255234"/>
  </r>
  <r>
    <s v="6B3muCXwwdw6sJt6AuJ6yp"/>
    <s v="Ninguna"/>
    <x v="5952"/>
    <x v="93"/>
    <s v="3hsG49NaqXjfhboWyH0L92"/>
    <s v="Galaxia Tropical"/>
    <x v="2"/>
    <d v="2017-06-16T00:00:00"/>
    <x v="227"/>
    <s v="2v41efarffe6iY8qpMK5Gj"/>
    <x v="3"/>
    <x v="12"/>
    <n v="0.73599999999999999"/>
    <n v="0.499"/>
    <n v="7"/>
    <x v="2270"/>
    <x v="0"/>
    <n v="7.6600000000000001E-2"/>
    <n v="0.158"/>
    <n v="1.75E-6"/>
    <n v="6.6900000000000001E-2"/>
    <x v="315"/>
    <n v="171.9"/>
    <n v="241311"/>
  </r>
  <r>
    <s v="7cY3q6uDDuPfh36fqxPEPy"/>
    <s v="La vie en rose"/>
    <x v="6389"/>
    <x v="3"/>
    <s v="1ncUGcxDLDqiRAZYCKwXlM"/>
    <s v="Recto verso (Edition Collector)"/>
    <x v="7"/>
    <d v="2013-05-13T00:00:00"/>
    <x v="227"/>
    <s v="2v41efarffe6iY8qpMK5Gj"/>
    <x v="3"/>
    <x v="12"/>
    <n v="0.56999999999999995"/>
    <n v="0.50700000000000001"/>
    <n v="7"/>
    <x v="2006"/>
    <x v="0"/>
    <n v="0.107"/>
    <n v="0.79700000000000004"/>
    <n v="0"/>
    <n v="0.107"/>
    <x v="170"/>
    <n v="167.96"/>
    <n v="231107"/>
  </r>
  <r>
    <s v="4mXfHJAMHBFwq4MdQxne2L"/>
    <s v="Canela en Rama"/>
    <x v="5938"/>
    <x v="14"/>
    <s v="7auuEfoSwTUYponi3cKCuG"/>
    <s v="Lo Mal Que Estoy y Lo Poco Que Me Quejo"/>
    <x v="7"/>
    <d v="2013-04-22T00:00:00"/>
    <x v="227"/>
    <s v="2v41efarffe6iY8qpMK5Gj"/>
    <x v="3"/>
    <x v="12"/>
    <n v="0.58499999999999996"/>
    <n v="0.48299999999999998"/>
    <n v="0"/>
    <x v="8099"/>
    <x v="0"/>
    <n v="7.6100000000000001E-2"/>
    <n v="0.73399999999999999"/>
    <n v="0"/>
    <n v="0.104"/>
    <x v="706"/>
    <n v="103.023"/>
    <n v="201507"/>
  </r>
  <r>
    <s v="1Z0zOAIq0DXxSH9vHSU4IY"/>
    <s v="Agüitaecoco"/>
    <x v="5970"/>
    <x v="14"/>
    <s v="3RdOl7kpv8eExyjI9YhANs"/>
    <s v="Ciclo"/>
    <x v="2"/>
    <d v="2017-03-03T00:00:00"/>
    <x v="227"/>
    <s v="2v41efarffe6iY8qpMK5Gj"/>
    <x v="3"/>
    <x v="12"/>
    <n v="0.64"/>
    <n v="0.25800000000000001"/>
    <n v="6"/>
    <x v="7659"/>
    <x v="0"/>
    <n v="0.152"/>
    <n v="0.84299999999999997"/>
    <n v="0"/>
    <n v="0.14599999999999999"/>
    <x v="197"/>
    <n v="124.083"/>
    <n v="199061"/>
  </r>
  <r>
    <s v="16X5gBguFn1dOffBAjUrR0"/>
    <s v="No Estaba en Mis Planes"/>
    <x v="5927"/>
    <x v="74"/>
    <s v="4XMZdIcRn1Fz6oCNhAEYlg"/>
    <s v="Amores"/>
    <x v="0"/>
    <d v="2019-04-26T00:00:00"/>
    <x v="227"/>
    <s v="2v41efarffe6iY8qpMK5Gj"/>
    <x v="3"/>
    <x v="12"/>
    <n v="0.67700000000000005"/>
    <n v="0.504"/>
    <n v="7"/>
    <x v="3331"/>
    <x v="0"/>
    <n v="8.0600000000000005E-2"/>
    <n v="0.49099999999999999"/>
    <n v="0"/>
    <n v="0.154"/>
    <x v="868"/>
    <n v="98.105999999999995"/>
    <n v="162573"/>
  </r>
  <r>
    <s v="3wqiVeDEuINdILkxNlaYt3"/>
    <s v="Si yo fuera mar"/>
    <x v="5935"/>
    <x v="75"/>
    <s v="5OxSu0v1xgREb4xNdPqFIs"/>
    <s v="Si yo fuera mar"/>
    <x v="3"/>
    <d v="2016-11-29T00:00:00"/>
    <x v="227"/>
    <s v="2v41efarffe6iY8qpMK5Gj"/>
    <x v="3"/>
    <x v="12"/>
    <n v="0.71299999999999997"/>
    <n v="0.77500000000000002"/>
    <n v="2"/>
    <x v="2972"/>
    <x v="0"/>
    <n v="8.1299999999999997E-2"/>
    <n v="0.66900000000000004"/>
    <n v="1.13E-5"/>
    <n v="0.35299999999999998"/>
    <x v="825"/>
    <n v="110.11799999999999"/>
    <n v="195327"/>
  </r>
  <r>
    <s v="3paTt8B6ki0HcvDzi51hdl"/>
    <s v="Nadie Más"/>
    <x v="6391"/>
    <x v="75"/>
    <s v="0fCuvRSc09h6TBNOgiUezB"/>
    <s v="Nadie Más"/>
    <x v="0"/>
    <d v="2019-08-09T00:00:00"/>
    <x v="227"/>
    <s v="2v41efarffe6iY8qpMK5Gj"/>
    <x v="3"/>
    <x v="12"/>
    <n v="0.73799999999999999"/>
    <n v="0.48799999999999999"/>
    <n v="6"/>
    <x v="2948"/>
    <x v="0"/>
    <n v="3.04E-2"/>
    <n v="0.753"/>
    <n v="6.3499999999999997E-3"/>
    <n v="0.11700000000000001"/>
    <x v="498"/>
    <n v="125.99"/>
    <n v="194844"/>
  </r>
  <r>
    <s v="3ObQ1tmqMbTNr1v8Xvse9X"/>
    <s v="No Sé Decirte No"/>
    <x v="6378"/>
    <x v="48"/>
    <s v="4Qnvirnjst552Rcz5gmkl4"/>
    <s v="No Sé Decirte No"/>
    <x v="1"/>
    <d v="2018-10-26T00:00:00"/>
    <x v="227"/>
    <s v="2v41efarffe6iY8qpMK5Gj"/>
    <x v="3"/>
    <x v="12"/>
    <n v="0.38700000000000001"/>
    <n v="0.66200000000000003"/>
    <n v="10"/>
    <x v="8100"/>
    <x v="0"/>
    <n v="5.6899999999999999E-2"/>
    <n v="0.29899999999999999"/>
    <n v="1.44E-6"/>
    <n v="0.19700000000000001"/>
    <x v="670"/>
    <n v="95.754000000000005"/>
    <n v="231367"/>
  </r>
  <r>
    <s v="4dUjQtr4yjUOv96JpZingL"/>
    <s v="El Rincón"/>
    <x v="5936"/>
    <x v="28"/>
    <s v="0mU0BTWcNqPZFYEvksIXr6"/>
    <s v="El Rincón"/>
    <x v="0"/>
    <d v="2019-01-11T00:00:00"/>
    <x v="227"/>
    <s v="2v41efarffe6iY8qpMK5Gj"/>
    <x v="3"/>
    <x v="12"/>
    <n v="0.74199999999999999"/>
    <n v="0.47199999999999998"/>
    <n v="9"/>
    <x v="2384"/>
    <x v="0"/>
    <n v="3.3700000000000001E-2"/>
    <n v="0.76400000000000001"/>
    <n v="4.5600000000000002E-2"/>
    <n v="0.17599999999999999"/>
    <x v="820"/>
    <n v="104.94199999999999"/>
    <n v="226573"/>
  </r>
  <r>
    <s v="5DKF4rdNbvPLPXDGeZjEYk"/>
    <s v="En Este Taco"/>
    <x v="5941"/>
    <x v="77"/>
    <s v="3HqJIDsQZFWR649Quej2qk"/>
    <s v="En Este Taco"/>
    <x v="1"/>
    <d v="2018-10-05T00:00:00"/>
    <x v="227"/>
    <s v="2v41efarffe6iY8qpMK5Gj"/>
    <x v="3"/>
    <x v="12"/>
    <n v="0.68300000000000005"/>
    <n v="0.89800000000000002"/>
    <n v="2"/>
    <x v="5836"/>
    <x v="0"/>
    <n v="8.2799999999999999E-2"/>
    <n v="0.22600000000000001"/>
    <n v="0"/>
    <n v="5.3999999999999999E-2"/>
    <x v="767"/>
    <n v="171.95599999999999"/>
    <n v="178341"/>
  </r>
  <r>
    <s v="6d8RFdDzBVza8bPXd9e8pe"/>
    <s v="Música Tropical"/>
    <x v="6392"/>
    <x v="75"/>
    <s v="1Pk4difWvPxXxvHQQgzrUo"/>
    <s v="Música Tropical"/>
    <x v="0"/>
    <d v="2019-07-28T00:00:00"/>
    <x v="227"/>
    <s v="2v41efarffe6iY8qpMK5Gj"/>
    <x v="3"/>
    <x v="12"/>
    <n v="0.45600000000000002"/>
    <n v="0.502"/>
    <n v="9"/>
    <x v="6834"/>
    <x v="0"/>
    <n v="7.6499999999999999E-2"/>
    <n v="0.72199999999999998"/>
    <n v="7.3600000000000002E-3"/>
    <n v="0.377"/>
    <x v="435"/>
    <n v="159.65799999999999"/>
    <n v="161284"/>
  </r>
  <r>
    <s v="1lF9Ax6hf2hxO9t2EFtiRl"/>
    <s v="Vivire Para Ti"/>
    <x v="6390"/>
    <x v="62"/>
    <s v="6UTNGpgi32axo5ilCMPhCF"/>
    <s v="Commercial"/>
    <x v="16"/>
    <d v="2009-05-26T00:00:00"/>
    <x v="227"/>
    <s v="2v41efarffe6iY8qpMK5Gj"/>
    <x v="3"/>
    <x v="12"/>
    <n v="0.72699999999999998"/>
    <n v="0.71399999999999997"/>
    <n v="11"/>
    <x v="3414"/>
    <x v="1"/>
    <n v="2.8799999999999999E-2"/>
    <n v="5.9799999999999999E-2"/>
    <n v="3.5800000000000003E-5"/>
    <n v="0.10100000000000001"/>
    <x v="767"/>
    <n v="111.998"/>
    <n v="207213"/>
  </r>
  <r>
    <s v="6nUO8aoRWfBW3APVzLpF0q"/>
    <s v="Arráncame"/>
    <x v="5927"/>
    <x v="79"/>
    <s v="7D0wNi1wc3uflkAR864Edq"/>
    <s v="Arráncame"/>
    <x v="1"/>
    <d v="2018-09-28T00:00:00"/>
    <x v="227"/>
    <s v="2v41efarffe6iY8qpMK5Gj"/>
    <x v="3"/>
    <x v="12"/>
    <n v="0.73899999999999999"/>
    <n v="0.60099999999999998"/>
    <n v="9"/>
    <x v="4535"/>
    <x v="0"/>
    <n v="5.4199999999999998E-2"/>
    <n v="0.46400000000000002"/>
    <n v="1.7400000000000001E-6"/>
    <n v="0.32900000000000001"/>
    <x v="743"/>
    <n v="101.988"/>
    <n v="215086"/>
  </r>
  <r>
    <s v="4ulur7b6MbRLDc40CUKs0r"/>
    <s v="Palmera del Desierto"/>
    <x v="5953"/>
    <x v="26"/>
    <s v="3JwNymycAQq39DHeiqHUFm"/>
    <s v="Trippy Caribbean"/>
    <x v="3"/>
    <d v="2016-10-07T00:00:00"/>
    <x v="227"/>
    <s v="2v41efarffe6iY8qpMK5Gj"/>
    <x v="3"/>
    <x v="12"/>
    <n v="0.67900000000000005"/>
    <n v="0.91300000000000003"/>
    <n v="9"/>
    <x v="2316"/>
    <x v="1"/>
    <n v="4.7300000000000002E-2"/>
    <n v="1.5800000000000002E-2"/>
    <n v="7.0499999999999998E-3"/>
    <n v="0.66800000000000004"/>
    <x v="244"/>
    <n v="104.989"/>
    <n v="215319"/>
  </r>
  <r>
    <s v="7AgzGGSI05iTPSP3lYJa2s"/>
    <s v="Dos 3"/>
    <x v="6393"/>
    <x v="97"/>
    <s v="7wWHDaoJekp3FxRw0oKUwn"/>
    <s v="Dos 3"/>
    <x v="0"/>
    <d v="2019-05-24T00:00:00"/>
    <x v="227"/>
    <s v="2v41efarffe6iY8qpMK5Gj"/>
    <x v="3"/>
    <x v="12"/>
    <n v="0.78800000000000003"/>
    <n v="0.61299999999999999"/>
    <n v="9"/>
    <x v="4735"/>
    <x v="0"/>
    <n v="3.5499999999999997E-2"/>
    <n v="0.31900000000000001"/>
    <n v="0"/>
    <n v="0.436"/>
    <x v="220"/>
    <n v="125.045"/>
    <n v="175360"/>
  </r>
  <r>
    <s v="0aQct7Yag2imXtt4zQtHah"/>
    <s v="Mr. Tropical"/>
    <x v="6394"/>
    <x v="37"/>
    <s v="6DmO8OO2MkGr6Z1TpugjyZ"/>
    <s v="Mr. Tropical"/>
    <x v="0"/>
    <d v="2019-12-06T00:00:00"/>
    <x v="227"/>
    <s v="2v41efarffe6iY8qpMK5Gj"/>
    <x v="3"/>
    <x v="12"/>
    <n v="0.69099999999999995"/>
    <n v="0.77600000000000002"/>
    <n v="5"/>
    <x v="4213"/>
    <x v="1"/>
    <n v="5.6899999999999999E-2"/>
    <n v="5.9900000000000002E-2"/>
    <n v="0"/>
    <n v="0.249"/>
    <x v="188"/>
    <n v="95.007000000000005"/>
    <n v="162911"/>
  </r>
  <r>
    <s v="260V7huyJrXnyYe0dFv2Fa"/>
    <s v="Canopée"/>
    <x v="1835"/>
    <x v="0"/>
    <s v="0SuFqlCe5i30Fr75ZlPQVT"/>
    <s v="Caravelle"/>
    <x v="2"/>
    <d v="2017-05-19T00:00:00"/>
    <x v="227"/>
    <s v="2v41efarffe6iY8qpMK5Gj"/>
    <x v="3"/>
    <x v="12"/>
    <n v="0.70399999999999996"/>
    <n v="0.69199999999999995"/>
    <n v="5"/>
    <x v="1695"/>
    <x v="1"/>
    <n v="3.04E-2"/>
    <n v="9.4200000000000006E-2"/>
    <n v="1.09E-2"/>
    <n v="9.2200000000000004E-2"/>
    <x v="434"/>
    <n v="96.004999999999995"/>
    <n v="276293"/>
  </r>
  <r>
    <s v="41B8uWkFRVHB9cQh8LMv96"/>
    <s v="Choclo"/>
    <x v="5935"/>
    <x v="97"/>
    <s v="6SUh4DQ7CUPa1HUQX4gwJB"/>
    <s v="Choclo"/>
    <x v="0"/>
    <d v="2019-07-19T00:00:00"/>
    <x v="227"/>
    <s v="2v41efarffe6iY8qpMK5Gj"/>
    <x v="3"/>
    <x v="12"/>
    <n v="0.78900000000000003"/>
    <n v="0.52900000000000003"/>
    <n v="11"/>
    <x v="8101"/>
    <x v="1"/>
    <n v="5.2699999999999997E-2"/>
    <n v="0.51800000000000002"/>
    <n v="1.8600000000000001E-3"/>
    <n v="0.157"/>
    <x v="460"/>
    <n v="99.962999999999994"/>
    <n v="206955"/>
  </r>
  <r>
    <s v="3VtP05IJvN5XuPDtUTRk4L"/>
    <s v="Blue Monday"/>
    <x v="6384"/>
    <x v="54"/>
    <s v="04VmLM7OUYvIIwtSryQ7nm"/>
    <s v="Bande à Part"/>
    <x v="25"/>
    <d v="2006-06-26T00:00:00"/>
    <x v="227"/>
    <s v="2v41efarffe6iY8qpMK5Gj"/>
    <x v="3"/>
    <x v="12"/>
    <n v="0.89200000000000002"/>
    <n v="0.58199999999999996"/>
    <n v="9"/>
    <x v="1129"/>
    <x v="0"/>
    <n v="4.1599999999999998E-2"/>
    <n v="0.498"/>
    <n v="4.6499999999999996E-3"/>
    <n v="0.73599999999999999"/>
    <x v="651"/>
    <n v="120.053"/>
    <n v="186347"/>
  </r>
  <r>
    <s v="5y3X13iY0tzK9F7BR3D6RQ"/>
    <s v="Crónicas de un Debate de Amor"/>
    <x v="6395"/>
    <x v="26"/>
    <s v="3HGrlhV6GDMVdFs2xN9AQ0"/>
    <s v="Ahora Todos Los Discos Tienen Nombre..."/>
    <x v="1"/>
    <d v="2018-05-28T00:00:00"/>
    <x v="227"/>
    <s v="2v41efarffe6iY8qpMK5Gj"/>
    <x v="3"/>
    <x v="12"/>
    <n v="0.7"/>
    <n v="0.60099999999999998"/>
    <n v="6"/>
    <x v="7476"/>
    <x v="1"/>
    <n v="4.0300000000000002E-2"/>
    <n v="0.153"/>
    <n v="0"/>
    <n v="9.5799999999999996E-2"/>
    <x v="355"/>
    <n v="178.029"/>
    <n v="252865"/>
  </r>
  <r>
    <s v="58cTTb09onK2xQaftB7IGs"/>
    <s v="Zipolite"/>
    <x v="6379"/>
    <x v="37"/>
    <s v="60U0IfZ8zVjH6QafcLUFuR"/>
    <s v="Zipolite"/>
    <x v="0"/>
    <d v="2019-07-19T00:00:00"/>
    <x v="227"/>
    <s v="2v41efarffe6iY8qpMK5Gj"/>
    <x v="3"/>
    <x v="12"/>
    <n v="0.69099999999999995"/>
    <n v="0.65700000000000003"/>
    <n v="9"/>
    <x v="3214"/>
    <x v="0"/>
    <n v="9.2399999999999996E-2"/>
    <n v="0.32200000000000001"/>
    <n v="0"/>
    <n v="0.129"/>
    <x v="781"/>
    <n v="154.00899999999999"/>
    <n v="217553"/>
  </r>
  <r>
    <s v="57lr25MGuxVR2MElmOqDgw"/>
    <s v="La Noche Entera"/>
    <x v="6396"/>
    <x v="74"/>
    <s v="7JJqKPv6ez43XfN9xY6SUw"/>
    <s v="Canapé"/>
    <x v="2"/>
    <d v="2017-11-03T00:00:00"/>
    <x v="227"/>
    <s v="2v41efarffe6iY8qpMK5Gj"/>
    <x v="3"/>
    <x v="12"/>
    <n v="0.73099999999999998"/>
    <n v="0.40600000000000003"/>
    <n v="7"/>
    <x v="5536"/>
    <x v="0"/>
    <n v="0.16"/>
    <n v="0.47"/>
    <n v="0"/>
    <n v="0.1"/>
    <x v="273"/>
    <n v="151.941"/>
    <n v="203314"/>
  </r>
  <r>
    <s v="3NIa5Ttfmn84XKfgFvOk8j"/>
    <s v="Carta"/>
    <x v="6397"/>
    <x v="37"/>
    <s v="0kdlCwiTU2Rkyss1O7XO9d"/>
    <s v="Carta"/>
    <x v="0"/>
    <d v="2019-09-13T00:00:00"/>
    <x v="227"/>
    <s v="2v41efarffe6iY8qpMK5Gj"/>
    <x v="3"/>
    <x v="12"/>
    <n v="0.70399999999999996"/>
    <n v="0.57299999999999995"/>
    <n v="7"/>
    <x v="1845"/>
    <x v="0"/>
    <n v="3.1899999999999998E-2"/>
    <n v="0.38"/>
    <n v="2.39E-6"/>
    <n v="9.6299999999999997E-2"/>
    <x v="579"/>
    <n v="95.956999999999994"/>
    <n v="211445"/>
  </r>
  <r>
    <s v="7FLQuyyCaIrBRqNt5l83U4"/>
    <s v="Reforget"/>
    <x v="153"/>
    <x v="5"/>
    <s v="7lqieLm717j9Z8JrG7POkS"/>
    <s v="I met you when I was 18. (the playlist)"/>
    <x v="1"/>
    <d v="2018-05-31T00:00:00"/>
    <x v="228"/>
    <s v="3pS63EDS40FVGYL41zAcU4"/>
    <x v="3"/>
    <x v="12"/>
    <n v="0.44"/>
    <n v="0.46899999999999997"/>
    <n v="5"/>
    <x v="3397"/>
    <x v="1"/>
    <n v="0.112"/>
    <n v="0.44900000000000001"/>
    <n v="0"/>
    <n v="0.16900000000000001"/>
    <x v="54"/>
    <n v="169.755"/>
    <n v="231676"/>
  </r>
  <r>
    <s v="5nmHl233yo8XJvaNfdKAWU"/>
    <s v="Kids in Love (feat. The Night Game)"/>
    <x v="27"/>
    <x v="19"/>
    <s v="47oyrKaeobswT4T8zyaxdM"/>
    <s v="Kids in Love"/>
    <x v="2"/>
    <d v="2017-11-03T00:00:00"/>
    <x v="228"/>
    <s v="3pS63EDS40FVGYL41zAcU4"/>
    <x v="3"/>
    <x v="12"/>
    <n v="0.499"/>
    <n v="0.67300000000000004"/>
    <n v="0"/>
    <x v="750"/>
    <x v="0"/>
    <n v="3.4799999999999998E-2"/>
    <n v="0.39900000000000002"/>
    <n v="1.2100000000000001E-6"/>
    <n v="0.20799999999999999"/>
    <x v="137"/>
    <n v="121.87"/>
    <n v="263400"/>
  </r>
  <r>
    <s v="3FZEv9JddkjHNFiMVxJYpS"/>
    <s v="Carry Me (feat. Julia Michaels)"/>
    <x v="27"/>
    <x v="8"/>
    <s v="0uMIzWh1uEpHEBell4rlF8"/>
    <s v="Cloud Nine"/>
    <x v="3"/>
    <d v="2016-05-13T00:00:00"/>
    <x v="228"/>
    <s v="3pS63EDS40FVGYL41zAcU4"/>
    <x v="3"/>
    <x v="12"/>
    <n v="0.621"/>
    <n v="0.55100000000000005"/>
    <n v="7"/>
    <x v="4090"/>
    <x v="0"/>
    <n v="4.7399999999999998E-2"/>
    <n v="0.48599999999999999"/>
    <n v="0"/>
    <n v="0.115"/>
    <x v="548"/>
    <n v="105.05200000000001"/>
    <n v="233133"/>
  </r>
  <r>
    <s v="6KZmDucZFfvxGJkrHInbix"/>
    <s v="Hey"/>
    <x v="6398"/>
    <x v="3"/>
    <s v="0blPiZeFeUsC6zlCx2w5EH"/>
    <s v="Hey"/>
    <x v="3"/>
    <d v="2016-04-08T00:00:00"/>
    <x v="228"/>
    <s v="3pS63EDS40FVGYL41zAcU4"/>
    <x v="3"/>
    <x v="12"/>
    <n v="0.73299999999999998"/>
    <n v="0.56499999999999995"/>
    <n v="6"/>
    <x v="3949"/>
    <x v="1"/>
    <n v="3.7199999999999997E-2"/>
    <n v="0.183"/>
    <n v="1E-4"/>
    <n v="0.112"/>
    <x v="250"/>
    <n v="127.97499999999999"/>
    <n v="215625"/>
  </r>
  <r>
    <s v="6JzCO4ZzxAXhY86vTcqM1Q"/>
    <s v="Desire - Gryffin Remix"/>
    <x v="2486"/>
    <x v="5"/>
    <s v="3fWKZofaW5sB9WOc5VWLfN"/>
    <s v="Desire (Gryffin Remix)"/>
    <x v="6"/>
    <d v="2015-09-18T00:00:00"/>
    <x v="228"/>
    <s v="3pS63EDS40FVGYL41zAcU4"/>
    <x v="3"/>
    <x v="12"/>
    <n v="0.54300000000000004"/>
    <n v="0.876"/>
    <n v="10"/>
    <x v="1465"/>
    <x v="1"/>
    <n v="5.1200000000000002E-2"/>
    <n v="6.0600000000000001E-2"/>
    <n v="0"/>
    <n v="0.157"/>
    <x v="800"/>
    <n v="122.05800000000001"/>
    <n v="268840"/>
  </r>
  <r>
    <s v="6FSh2zsLQQ2wFwpj7FQCkr"/>
    <s v="You Are The Reason - Tiësto's AFTR:HRS Remix"/>
    <x v="6399"/>
    <x v="56"/>
    <s v="5qDoMqqqaLAJuYh2yPt8cY"/>
    <s v="You Are The Reason (Tiësto's AFTR:HRS Remix)"/>
    <x v="2"/>
    <d v="2017-12-15T00:00:00"/>
    <x v="228"/>
    <s v="3pS63EDS40FVGYL41zAcU4"/>
    <x v="3"/>
    <x v="12"/>
    <n v="0.65300000000000002"/>
    <n v="0.83399999999999996"/>
    <n v="10"/>
    <x v="1047"/>
    <x v="0"/>
    <n v="4.1399999999999999E-2"/>
    <n v="1.5100000000000001E-2"/>
    <n v="2.0900000000000001E-4"/>
    <n v="0.26400000000000001"/>
    <x v="1165"/>
    <n v="119.944"/>
    <n v="201183"/>
  </r>
  <r>
    <s v="7hrDA2n8BVGLyHra0rBiFd"/>
    <s v="Younger - Kygo Remix"/>
    <x v="1710"/>
    <x v="20"/>
    <s v="7jzURx17ZW6Yo5153MrLdh"/>
    <s v="Younger (The Remixes)"/>
    <x v="4"/>
    <d v="2014-01-01T00:00:00"/>
    <x v="228"/>
    <s v="3pS63EDS40FVGYL41zAcU4"/>
    <x v="3"/>
    <x v="12"/>
    <n v="0.69"/>
    <n v="0.48899999999999999"/>
    <n v="5"/>
    <x v="6539"/>
    <x v="0"/>
    <n v="7.8799999999999995E-2"/>
    <n v="0.13"/>
    <n v="2.2000000000000001E-4"/>
    <n v="8.1500000000000003E-2"/>
    <x v="287"/>
    <n v="114.008"/>
    <n v="351573"/>
  </r>
  <r>
    <s v="6vjWim6xU6tPjA42GxSp1U"/>
    <s v="Something About You - ODESZA Remix"/>
    <x v="4459"/>
    <x v="8"/>
    <s v="0WJIPz25jMYUpLMTM37eA6"/>
    <s v="Something About You (The Remixes)"/>
    <x v="6"/>
    <d v="2015-08-21T00:00:00"/>
    <x v="228"/>
    <s v="3pS63EDS40FVGYL41zAcU4"/>
    <x v="3"/>
    <x v="12"/>
    <n v="0.70499999999999996"/>
    <n v="0.67400000000000004"/>
    <n v="11"/>
    <x v="3418"/>
    <x v="1"/>
    <n v="0.04"/>
    <n v="1.84E-2"/>
    <n v="1.49E-2"/>
    <n v="0.13800000000000001"/>
    <x v="959"/>
    <n v="105"/>
    <n v="343800"/>
  </r>
  <r>
    <s v="21RzyxY3EFaxVy6K4RqaU9"/>
    <s v="Body"/>
    <x v="10"/>
    <x v="36"/>
    <s v="3HwBA7xp3XTbFiNzU7gjwp"/>
    <s v="Body"/>
    <x v="2"/>
    <d v="2017-10-27T00:00:00"/>
    <x v="228"/>
    <s v="3pS63EDS40FVGYL41zAcU4"/>
    <x v="3"/>
    <x v="12"/>
    <n v="0.752"/>
    <n v="0.76400000000000001"/>
    <n v="1"/>
    <x v="288"/>
    <x v="0"/>
    <n v="3.7999999999999999E-2"/>
    <n v="4.7600000000000003E-2"/>
    <n v="9.4400000000000004E-5"/>
    <n v="5.4300000000000001E-2"/>
    <x v="207"/>
    <n v="121.958"/>
    <n v="163216"/>
  </r>
  <r>
    <s v="0DhkTGjEaIHaSxTfC14BFm"/>
    <s v="Lullaby"/>
    <x v="16"/>
    <x v="2"/>
    <s v="2Y5NgR5CQJeqAz5iYN5agm"/>
    <s v="Lullaby"/>
    <x v="1"/>
    <d v="2018-01-26T00:00:00"/>
    <x v="228"/>
    <s v="3pS63EDS40FVGYL41zAcU4"/>
    <x v="3"/>
    <x v="12"/>
    <n v="0.626"/>
    <n v="0.8"/>
    <n v="1"/>
    <x v="200"/>
    <x v="1"/>
    <n v="3.5000000000000003E-2"/>
    <n v="2.6700000000000002E-2"/>
    <n v="1.3799999999999999E-4"/>
    <n v="6.2300000000000001E-2"/>
    <x v="176"/>
    <n v="127.96599999999999"/>
    <n v="160184"/>
  </r>
  <r>
    <s v="0c6xIDDpzE81m2q797ordA"/>
    <s v="Hideaway"/>
    <x v="6400"/>
    <x v="20"/>
    <s v="44Wg9gZPHK8MebSuBpq63k"/>
    <s v="Sound Of A Woman"/>
    <x v="4"/>
    <d v="2014-10-21T00:00:00"/>
    <x v="228"/>
    <s v="3pS63EDS40FVGYL41zAcU4"/>
    <x v="3"/>
    <x v="12"/>
    <n v="0.83799999999999997"/>
    <n v="0.72"/>
    <n v="7"/>
    <x v="897"/>
    <x v="1"/>
    <n v="4.8300000000000003E-2"/>
    <n v="8.6199999999999999E-2"/>
    <n v="6.9699999999999996E-3"/>
    <n v="7.7200000000000005E-2"/>
    <x v="20"/>
    <n v="122.99"/>
    <n v="251987"/>
  </r>
  <r>
    <s v="6SkHm6poyKfzV6kc9any8k"/>
    <s v="Suncity (feat. Empress Of)"/>
    <x v="44"/>
    <x v="30"/>
    <s v="4UNwL1B7JoymNUiTFJa52B"/>
    <s v="Suncity"/>
    <x v="1"/>
    <d v="2018-10-19T00:00:00"/>
    <x v="228"/>
    <s v="3pS63EDS40FVGYL41zAcU4"/>
    <x v="3"/>
    <x v="12"/>
    <n v="0.69399999999999995"/>
    <n v="0.63"/>
    <n v="7"/>
    <x v="4463"/>
    <x v="1"/>
    <n v="0.16200000000000001"/>
    <n v="9.98E-2"/>
    <n v="6.3500000000000004E-4"/>
    <n v="0.12"/>
    <x v="93"/>
    <n v="90.045000000000002"/>
    <n v="189493"/>
  </r>
  <r>
    <s v="7lGKEWMXVWWTt3X71Bv44I"/>
    <s v="Unsteady"/>
    <x v="1377"/>
    <x v="42"/>
    <s v="7A8fZ2jjiu5heq7wNCutKN"/>
    <s v="VHS"/>
    <x v="6"/>
    <d v="2015-06-30T00:00:00"/>
    <x v="228"/>
    <s v="3pS63EDS40FVGYL41zAcU4"/>
    <x v="3"/>
    <x v="12"/>
    <n v="0.38900000000000001"/>
    <n v="0.66500000000000004"/>
    <n v="0"/>
    <x v="8088"/>
    <x v="0"/>
    <n v="6.4399999999999999E-2"/>
    <n v="0.17799999999999999"/>
    <n v="7.3200000000000001E-4"/>
    <n v="0.11600000000000001"/>
    <x v="613"/>
    <n v="117.05500000000001"/>
    <n v="193547"/>
  </r>
  <r>
    <s v="2ig0x2zNvcOugS1Z0YCnHb"/>
    <s v="Is It Love"/>
    <x v="52"/>
    <x v="27"/>
    <s v="3sxN4v0Ts0G2Zl9ZilVutH"/>
    <s v="Is It Love"/>
    <x v="3"/>
    <d v="2016-04-08T00:00:00"/>
    <x v="228"/>
    <s v="3pS63EDS40FVGYL41zAcU4"/>
    <x v="3"/>
    <x v="12"/>
    <n v="0.64300000000000002"/>
    <n v="0.74199999999999999"/>
    <n v="9"/>
    <x v="3569"/>
    <x v="0"/>
    <n v="4.1200000000000001E-2"/>
    <n v="6.7100000000000007E-2"/>
    <n v="3.79E-3"/>
    <n v="0.161"/>
    <x v="555"/>
    <n v="125.001"/>
    <n v="228960"/>
  </r>
  <r>
    <s v="2mpsKeLCbdXkwEpZRNi4XD"/>
    <s v="Jubel"/>
    <x v="160"/>
    <x v="3"/>
    <s v="2w2DVkRZJV2hG8vEndFwO7"/>
    <s v="Jubel"/>
    <x v="4"/>
    <d v="2014-03-11T00:00:00"/>
    <x v="228"/>
    <s v="3pS63EDS40FVGYL41zAcU4"/>
    <x v="3"/>
    <x v="12"/>
    <n v="0.69799999999999995"/>
    <n v="0.47599999999999998"/>
    <n v="0"/>
    <x v="3981"/>
    <x v="0"/>
    <n v="4.1700000000000001E-2"/>
    <n v="0.185"/>
    <n v="0.23799999999999999"/>
    <n v="5.4199999999999998E-2"/>
    <x v="71"/>
    <n v="124.986"/>
    <n v="283638"/>
  </r>
  <r>
    <s v="0d2iYfpKoM0QCKvcLCkBao"/>
    <s v="Eastside (with Halsey &amp; Khalid)"/>
    <x v="67"/>
    <x v="38"/>
    <s v="7pkLXlFdpQDfmHujT2AbBK"/>
    <s v="Eastside (with Halsey &amp; Khalid)"/>
    <x v="1"/>
    <d v="2018-07-12T00:00:00"/>
    <x v="228"/>
    <s v="3pS63EDS40FVGYL41zAcU4"/>
    <x v="3"/>
    <x v="12"/>
    <n v="0.56000000000000005"/>
    <n v="0.68"/>
    <n v="6"/>
    <x v="2040"/>
    <x v="1"/>
    <n v="0.32100000000000001"/>
    <n v="0.55500000000000005"/>
    <n v="0"/>
    <n v="0.11600000000000001"/>
    <x v="733"/>
    <n v="89.391000000000005"/>
    <n v="173800"/>
  </r>
  <r>
    <s v="5p7ujcrUXASCNwRaWNHR1C"/>
    <s v="Without Me"/>
    <x v="373"/>
    <x v="85"/>
    <s v="0zzrCTzvL4ZmR42xF46Afm"/>
    <s v="Without Me"/>
    <x v="1"/>
    <d v="2018-10-04T00:00:00"/>
    <x v="228"/>
    <s v="3pS63EDS40FVGYL41zAcU4"/>
    <x v="3"/>
    <x v="12"/>
    <n v="0.752"/>
    <n v="0.48799999999999999"/>
    <n v="6"/>
    <x v="1509"/>
    <x v="0"/>
    <n v="7.0499999999999993E-2"/>
    <n v="0.29699999999999999"/>
    <n v="9.1099999999999992E-6"/>
    <n v="9.3600000000000003E-2"/>
    <x v="395"/>
    <n v="136.041"/>
    <n v="201661"/>
  </r>
  <r>
    <s v="312WNtMs3F28cUukaPY9bo"/>
    <s v="American Teen"/>
    <x v="44"/>
    <x v="41"/>
    <s v="6kf46HbnYCZzP6rjvQHYzg"/>
    <s v="American Teen"/>
    <x v="2"/>
    <d v="2017-04-27T00:00:00"/>
    <x v="228"/>
    <s v="3pS63EDS40FVGYL41zAcU4"/>
    <x v="3"/>
    <x v="12"/>
    <n v="0.65800000000000003"/>
    <n v="0.623"/>
    <n v="0"/>
    <x v="2877"/>
    <x v="0"/>
    <n v="3.9800000000000002E-2"/>
    <n v="6.83E-2"/>
    <n v="0"/>
    <n v="0.32100000000000001"/>
    <x v="321"/>
    <n v="100.43600000000001"/>
    <n v="250747"/>
  </r>
  <r>
    <s v="4kT9iDGAQt83gOUdbTUtaW"/>
    <s v="Somebody"/>
    <x v="3"/>
    <x v="82"/>
    <s v="4QXzdLyLnVUX2g67c8iF9r"/>
    <s v="Sick Boy...Siren"/>
    <x v="1"/>
    <d v="2018-10-26T00:00:00"/>
    <x v="228"/>
    <s v="3pS63EDS40FVGYL41zAcU4"/>
    <x v="3"/>
    <x v="12"/>
    <n v="0.53200000000000003"/>
    <n v="0.61599999999999999"/>
    <n v="10"/>
    <x v="473"/>
    <x v="1"/>
    <n v="3.2800000000000003E-2"/>
    <n v="0.186"/>
    <n v="0"/>
    <n v="9.2799999999999994E-2"/>
    <x v="63"/>
    <n v="101.883"/>
    <n v="223147"/>
  </r>
  <r>
    <s v="7n1940b6kHcaEewFSZXnXa"/>
    <s v="Better Not (with Wafia)"/>
    <x v="1738"/>
    <x v="35"/>
    <s v="21R2CiMVZH2MY514Sq2DIG"/>
    <s v="Kids At Play- EP"/>
    <x v="1"/>
    <d v="2018-10-26T00:00:00"/>
    <x v="228"/>
    <s v="3pS63EDS40FVGYL41zAcU4"/>
    <x v="3"/>
    <x v="12"/>
    <n v="0.78300000000000003"/>
    <n v="0.53700000000000003"/>
    <n v="9"/>
    <x v="38"/>
    <x v="0"/>
    <n v="7.9500000000000001E-2"/>
    <n v="0.27800000000000002"/>
    <n v="0"/>
    <n v="0.22900000000000001"/>
    <x v="528"/>
    <n v="113.988"/>
    <n v="222866"/>
  </r>
  <r>
    <s v="3nc420PXjTdBV5TN0gCFkS"/>
    <s v="Ocean (feat. Khalid)"/>
    <x v="11"/>
    <x v="33"/>
    <s v="1XQ6XbZ6ZM1V5iEtWlYDeH"/>
    <s v="Ocean (feat. Khalid)"/>
    <x v="1"/>
    <d v="2018-06-15T00:00:00"/>
    <x v="228"/>
    <s v="3pS63EDS40FVGYL41zAcU4"/>
    <x v="3"/>
    <x v="12"/>
    <n v="0.50600000000000001"/>
    <n v="0.69299999999999995"/>
    <n v="0"/>
    <x v="2174"/>
    <x v="1"/>
    <n v="4.1200000000000001E-2"/>
    <n v="0.58399999999999996"/>
    <n v="9.5799999999999998E-5"/>
    <n v="8.9099999999999999E-2"/>
    <x v="243"/>
    <n v="139.91200000000001"/>
    <n v="216420"/>
  </r>
  <r>
    <s v="2LskIZrCeLxRvCiGP8gxlh"/>
    <s v="Arms Around You (feat. Maluma &amp; Swae Lee)"/>
    <x v="3523"/>
    <x v="84"/>
    <s v="3FtwiRgtcCLAiKHDvoj7bO"/>
    <s v="Arms Around You (feat. Maluma &amp; Swae Lee)"/>
    <x v="1"/>
    <d v="2018-10-25T00:00:00"/>
    <x v="228"/>
    <s v="3pS63EDS40FVGYL41zAcU4"/>
    <x v="3"/>
    <x v="12"/>
    <n v="0.70299999999999996"/>
    <n v="0.72299999999999998"/>
    <n v="9"/>
    <x v="7164"/>
    <x v="1"/>
    <n v="4.1200000000000001E-2"/>
    <n v="3.0200000000000001E-2"/>
    <n v="2.0600000000000002E-6"/>
    <n v="0.126"/>
    <x v="44"/>
    <n v="104.96899999999999"/>
    <n v="198903"/>
  </r>
  <r>
    <s v="0E9ZjEAyAwOXZ7wJC0PD33"/>
    <s v="In My Mind"/>
    <x v="82"/>
    <x v="38"/>
    <s v="1c79SozES9Eb3Lzf9KVaIa"/>
    <s v="In My Mind"/>
    <x v="1"/>
    <d v="2018-06-08T00:00:00"/>
    <x v="228"/>
    <s v="3pS63EDS40FVGYL41zAcU4"/>
    <x v="3"/>
    <x v="12"/>
    <n v="0.69399999999999995"/>
    <n v="0.77"/>
    <n v="6"/>
    <x v="154"/>
    <x v="0"/>
    <n v="0.14899999999999999"/>
    <n v="0.17599999999999999"/>
    <n v="1.1E-5"/>
    <n v="0.11799999999999999"/>
    <x v="133"/>
    <n v="125.905"/>
    <n v="184560"/>
  </r>
  <r>
    <s v="0kHyKhJMukHEPfeh8s7rdM"/>
    <s v="Born To Be Yours"/>
    <x v="27"/>
    <x v="34"/>
    <s v="31J0UqxAkl9utyC0L59Mae"/>
    <s v="Born To Be Yours"/>
    <x v="1"/>
    <d v="2018-06-15T00:00:00"/>
    <x v="228"/>
    <s v="3pS63EDS40FVGYL41zAcU4"/>
    <x v="3"/>
    <x v="12"/>
    <n v="0.68799999999999994"/>
    <n v="0.68799999999999994"/>
    <n v="3"/>
    <x v="228"/>
    <x v="0"/>
    <n v="3.5700000000000003E-2"/>
    <n v="0.3"/>
    <n v="0"/>
    <n v="9.8199999999999996E-2"/>
    <x v="357"/>
    <n v="114.011"/>
    <n v="193321"/>
  </r>
  <r>
    <s v="5N4erncE7kuUccm7zEmwzk"/>
    <s v="Electricity (with Dua Lipa)"/>
    <x v="65"/>
    <x v="31"/>
    <s v="429B3se6xtZuvblNnS2iy7"/>
    <s v="Electricity (with Dua Lipa)"/>
    <x v="1"/>
    <d v="2018-09-06T00:00:00"/>
    <x v="228"/>
    <s v="3pS63EDS40FVGYL41zAcU4"/>
    <x v="3"/>
    <x v="12"/>
    <n v="0.58799999999999997"/>
    <n v="0.67"/>
    <n v="0"/>
    <x v="114"/>
    <x v="0"/>
    <n v="4.7300000000000002E-2"/>
    <n v="1.04E-2"/>
    <n v="3.3299999999999999E-6"/>
    <n v="0.33800000000000002"/>
    <x v="106"/>
    <n v="118.15900000000001"/>
    <n v="238173"/>
  </r>
  <r>
    <s v="15ahYSiHAIMxAnujlXVtta"/>
    <s v="Super Far"/>
    <x v="1192"/>
    <x v="4"/>
    <s v="0HiwsXForePsWdIZW6EEkK"/>
    <s v="LANY"/>
    <x v="2"/>
    <d v="2017-06-30T00:00:00"/>
    <x v="228"/>
    <s v="3pS63EDS40FVGYL41zAcU4"/>
    <x v="3"/>
    <x v="12"/>
    <n v="0.57499999999999996"/>
    <n v="0.46"/>
    <n v="1"/>
    <x v="4767"/>
    <x v="0"/>
    <n v="0.182"/>
    <n v="9.8799999999999999E-2"/>
    <n v="0"/>
    <n v="0.22700000000000001"/>
    <x v="673"/>
    <n v="95.951999999999998"/>
    <n v="203650"/>
  </r>
  <r>
    <s v="63SevszngYpZOwf63o61K4"/>
    <s v="Nevermind"/>
    <x v="159"/>
    <x v="36"/>
    <s v="6c5gDwB7Xo58thk2vap4Ch"/>
    <s v="Nevermind"/>
    <x v="2"/>
    <d v="2017-06-30T00:00:00"/>
    <x v="228"/>
    <s v="3pS63EDS40FVGYL41zAcU4"/>
    <x v="3"/>
    <x v="12"/>
    <n v="0.6"/>
    <n v="0.68799999999999994"/>
    <n v="5"/>
    <x v="914"/>
    <x v="1"/>
    <n v="0.20100000000000001"/>
    <n v="0.159"/>
    <n v="1.29E-5"/>
    <n v="0.40899999999999997"/>
    <x v="1166"/>
    <n v="99.977000000000004"/>
    <n v="156600"/>
  </r>
  <r>
    <s v="0OpcI3rARLsNWgVbPdwHD9"/>
    <s v="You Know You Like It - Tchami Remix"/>
    <x v="1268"/>
    <x v="3"/>
    <s v="0aMv03wMvTndzvWp8FuS4P"/>
    <s v="We Are Your Friends (Music From The Original Motion Picture)"/>
    <x v="6"/>
    <d v="2015-08-21T00:00:00"/>
    <x v="228"/>
    <s v="3pS63EDS40FVGYL41zAcU4"/>
    <x v="3"/>
    <x v="12"/>
    <n v="0.81499999999999995"/>
    <n v="0.84"/>
    <n v="5"/>
    <x v="8102"/>
    <x v="1"/>
    <n v="0.107"/>
    <n v="0.183"/>
    <n v="8.43E-2"/>
    <n v="8.6599999999999996E-2"/>
    <x v="47"/>
    <n v="122.988"/>
    <n v="304333"/>
  </r>
  <r>
    <s v="1rjqA5A929xIcko5FCgOyN"/>
    <s v="Look Right Through - MK Vocal Edit"/>
    <x v="6401"/>
    <x v="77"/>
    <s v="2FJ9DFtrwULvEZJzq1xfUQ"/>
    <s v="Look Right Through (MK Vocal Edit)"/>
    <x v="7"/>
    <d v="2013-12-10T00:00:00"/>
    <x v="228"/>
    <s v="3pS63EDS40FVGYL41zAcU4"/>
    <x v="3"/>
    <x v="12"/>
    <n v="0.83299999999999996"/>
    <n v="0.82"/>
    <n v="0"/>
    <x v="3324"/>
    <x v="1"/>
    <n v="8.4099999999999994E-2"/>
    <n v="2.0799999999999998E-3"/>
    <n v="3.0599999999999998E-3"/>
    <n v="0.28000000000000003"/>
    <x v="125"/>
    <n v="119.979"/>
    <n v="148400"/>
  </r>
  <r>
    <s v="3QfD4bxxkopZL7XZ8RaezH"/>
    <s v="Hookah &amp; Sheridan s"/>
    <x v="6402"/>
    <x v="35"/>
    <s v="4GujZLJk2JyydUHjs1oarg"/>
    <s v="Hookah &amp; Sheridan s"/>
    <x v="2"/>
    <d v="2017-10-05T00:00:00"/>
    <x v="228"/>
    <s v="3pS63EDS40FVGYL41zAcU4"/>
    <x v="3"/>
    <x v="12"/>
    <n v="0.80900000000000005"/>
    <n v="0.52800000000000002"/>
    <n v="8"/>
    <x v="4151"/>
    <x v="1"/>
    <n v="0.12"/>
    <n v="0.35299999999999998"/>
    <n v="5.8599999999999998E-6"/>
    <n v="8.9700000000000002E-2"/>
    <x v="76"/>
    <n v="103.923"/>
    <n v="195285"/>
  </r>
  <r>
    <s v="3VGV3n2Q7WanHnhbvjPjw8"/>
    <s v="Runaway"/>
    <x v="6403"/>
    <x v="80"/>
    <s v="1DFjaolVeXHo2ifzdLfLme"/>
    <s v="Runaway"/>
    <x v="2"/>
    <d v="2017-09-02T00:00:00"/>
    <x v="228"/>
    <s v="3pS63EDS40FVGYL41zAcU4"/>
    <x v="3"/>
    <x v="12"/>
    <n v="0.39500000000000002"/>
    <n v="0.71099999999999997"/>
    <n v="7"/>
    <x v="6743"/>
    <x v="0"/>
    <n v="0.29499999999999998"/>
    <n v="0.13800000000000001"/>
    <n v="0"/>
    <n v="9.9199999999999997E-2"/>
    <x v="320"/>
    <n v="149.459"/>
    <n v="196000"/>
  </r>
  <r>
    <s v="6W4Jtd1piDOPh05jlFGPN4"/>
    <s v="Send Her My Love - R.O Remix"/>
    <x v="103"/>
    <x v="87"/>
    <s v="7ekcuiGRnWvjqyEq69ElX3"/>
    <s v="Send Her My Love (R.O. Remix)"/>
    <x v="2"/>
    <d v="2017-10-11T00:00:00"/>
    <x v="228"/>
    <s v="3pS63EDS40FVGYL41zAcU4"/>
    <x v="3"/>
    <x v="12"/>
    <n v="0.85699999999999998"/>
    <n v="0.75900000000000001"/>
    <n v="1"/>
    <x v="8103"/>
    <x v="0"/>
    <n v="4.3400000000000001E-2"/>
    <n v="0.32500000000000001"/>
    <n v="0.14799999999999999"/>
    <n v="0.10199999999999999"/>
    <x v="120"/>
    <n v="106.004"/>
    <n v="202002"/>
  </r>
  <r>
    <s v="3Oovjs1GW9tF5vF295AKp0"/>
    <s v="Put It On For Me"/>
    <x v="128"/>
    <x v="80"/>
    <s v="0hOcVr0YaFMYqIljOZ0Aht"/>
    <s v="FUTURE (Deluxe Edition)"/>
    <x v="1"/>
    <d v="2018-02-09T00:00:00"/>
    <x v="228"/>
    <s v="3pS63EDS40FVGYL41zAcU4"/>
    <x v="3"/>
    <x v="12"/>
    <n v="0.72699999999999998"/>
    <n v="0.68100000000000005"/>
    <n v="7"/>
    <x v="1948"/>
    <x v="1"/>
    <n v="0.112"/>
    <n v="0.56399999999999995"/>
    <n v="0"/>
    <n v="0.24"/>
    <x v="24"/>
    <n v="105.032"/>
    <n v="203000"/>
  </r>
  <r>
    <s v="52okn5MNA47tk87PeZJLEL"/>
    <s v="Let You Down"/>
    <x v="2943"/>
    <x v="18"/>
    <s v="1KOmHyNLuOe5YrPhD3Juuf"/>
    <s v="Perception"/>
    <x v="2"/>
    <d v="2017-10-06T00:00:00"/>
    <x v="228"/>
    <s v="3pS63EDS40FVGYL41zAcU4"/>
    <x v="3"/>
    <x v="12"/>
    <n v="0.66200000000000003"/>
    <n v="0.71399999999999997"/>
    <n v="5"/>
    <x v="188"/>
    <x v="1"/>
    <n v="0.121"/>
    <n v="0.312"/>
    <n v="0"/>
    <n v="0.17899999999999999"/>
    <x v="777"/>
    <n v="147.99700000000001"/>
    <n v="212120"/>
  </r>
  <r>
    <s v="66MGk6BwVMx5O1TJqDAX4Y"/>
    <s v="Dreams"/>
    <x v="2369"/>
    <x v="58"/>
    <s v="3niMyy1EHzOhBwv9awRg5E"/>
    <s v="stardustexhalemarrakechdreams"/>
    <x v="2"/>
    <d v="2017-08-18T00:00:00"/>
    <x v="228"/>
    <s v="3pS63EDS40FVGYL41zAcU4"/>
    <x v="3"/>
    <x v="12"/>
    <n v="0.52100000000000002"/>
    <n v="0.55000000000000004"/>
    <n v="1"/>
    <x v="5588"/>
    <x v="0"/>
    <n v="7.0900000000000005E-2"/>
    <n v="2.8999999999999998E-3"/>
    <n v="0.17100000000000001"/>
    <n v="9.5500000000000002E-2"/>
    <x v="861"/>
    <n v="184.018"/>
    <n v="268044"/>
  </r>
  <r>
    <s v="7l2dHlKH07RO0BK0Lh6obt"/>
    <s v="Only Can Get Better (feat. Daniel Merriweather)"/>
    <x v="65"/>
    <x v="27"/>
    <s v="3zn03EVv98hZvRpIrFvZmZ"/>
    <s v="Only Can Get Better (feat. Daniel Merriweather)"/>
    <x v="1"/>
    <d v="2018-05-23T00:00:00"/>
    <x v="228"/>
    <s v="3pS63EDS40FVGYL41zAcU4"/>
    <x v="3"/>
    <x v="12"/>
    <n v="0.63600000000000001"/>
    <n v="0.89100000000000001"/>
    <n v="6"/>
    <x v="896"/>
    <x v="0"/>
    <n v="5.8900000000000001E-2"/>
    <n v="0.107"/>
    <n v="3.3700000000000001E-2"/>
    <n v="0.215"/>
    <x v="223"/>
    <n v="124.005"/>
    <n v="209027"/>
  </r>
  <r>
    <s v="1wfZdPy5FRWsdWaAEOG0Ml"/>
    <s v="Say It - Illenium Remix"/>
    <x v="1731"/>
    <x v="5"/>
    <s v="0dXzrOfFmSXgqqnSA9r3dN"/>
    <s v="Skin: The Remixes"/>
    <x v="2"/>
    <d v="2017-04-07T00:00:00"/>
    <x v="228"/>
    <s v="3pS63EDS40FVGYL41zAcU4"/>
    <x v="3"/>
    <x v="12"/>
    <n v="0.48199999999999998"/>
    <n v="0.76900000000000002"/>
    <n v="6"/>
    <x v="2018"/>
    <x v="0"/>
    <n v="5.4899999999999997E-2"/>
    <n v="3.4299999999999997E-2"/>
    <n v="4.9800000000000001E-3"/>
    <n v="9.5299999999999996E-2"/>
    <x v="317"/>
    <n v="149.69"/>
    <n v="267200"/>
  </r>
  <r>
    <s v="5CLGzJsGqhCEECcpnFQA8x"/>
    <s v="These Days"/>
    <x v="1281"/>
    <x v="36"/>
    <s v="2sjjFDjZSCYD5eBCsi0fDW"/>
    <s v="These Days"/>
    <x v="1"/>
    <d v="2018-01-19T00:00:00"/>
    <x v="228"/>
    <s v="3pS63EDS40FVGYL41zAcU4"/>
    <x v="3"/>
    <x v="12"/>
    <n v="0.65300000000000002"/>
    <n v="0.80900000000000005"/>
    <n v="0"/>
    <x v="2273"/>
    <x v="0"/>
    <n v="4.7399999999999998E-2"/>
    <n v="0.19400000000000001"/>
    <n v="0"/>
    <n v="0.16500000000000001"/>
    <x v="97"/>
    <n v="92.212999999999994"/>
    <n v="210773"/>
  </r>
  <r>
    <s v="1e8g8Zypak1hTK8l12olYd"/>
    <s v="Revolution"/>
    <x v="817"/>
    <x v="7"/>
    <s v="1LfYvibIWM1oqBIzO7XY3c"/>
    <s v="Revolution"/>
    <x v="7"/>
    <d v="2013-10-08T00:00:00"/>
    <x v="228"/>
    <s v="3pS63EDS40FVGYL41zAcU4"/>
    <x v="3"/>
    <x v="12"/>
    <n v="0.63400000000000001"/>
    <n v="0.72399999999999998"/>
    <n v="5"/>
    <x v="2165"/>
    <x v="1"/>
    <n v="5.4600000000000003E-2"/>
    <n v="4.9899999999999996E-3"/>
    <n v="1.93E-4"/>
    <n v="7.3200000000000001E-2"/>
    <x v="744"/>
    <n v="148.024"/>
    <n v="263716"/>
  </r>
  <r>
    <s v="5sIx4BlfYGuZeSLF40N9GH"/>
    <s v="Remind Me to Forget"/>
    <x v="27"/>
    <x v="23"/>
    <s v="5Og1PZOwpUkL8slf11stBq"/>
    <s v="Remind Me to Forget"/>
    <x v="1"/>
    <d v="2018-03-16T00:00:00"/>
    <x v="228"/>
    <s v="3pS63EDS40FVGYL41zAcU4"/>
    <x v="3"/>
    <x v="12"/>
    <n v="0.68500000000000005"/>
    <n v="0.50800000000000001"/>
    <n v="0"/>
    <x v="331"/>
    <x v="0"/>
    <n v="9.8699999999999996E-2"/>
    <n v="0.193"/>
    <n v="0"/>
    <n v="0.13900000000000001"/>
    <x v="589"/>
    <n v="99.063000000000002"/>
    <n v="217287"/>
  </r>
  <r>
    <s v="1pa8OhaGOZEpZWVW7edntM"/>
    <s v="I Got U - Radio Edit"/>
    <x v="1784"/>
    <x v="95"/>
    <s v="2LOoSrNPBFU48ujyXU3Zae"/>
    <s v="Ibiza Residence 2014"/>
    <x v="4"/>
    <d v="2014-01-01T00:00:00"/>
    <x v="228"/>
    <s v="3pS63EDS40FVGYL41zAcU4"/>
    <x v="3"/>
    <x v="12"/>
    <n v="0.63300000000000001"/>
    <n v="0.84099999999999997"/>
    <n v="0"/>
    <x v="3709"/>
    <x v="0"/>
    <n v="5.5800000000000002E-2"/>
    <n v="1.0999999999999999E-2"/>
    <n v="1.44E-2"/>
    <n v="0.152"/>
    <x v="404"/>
    <n v="120.85"/>
    <n v="200253"/>
  </r>
  <r>
    <s v="1i1fxkWeaMmKEB4T7zqbzK"/>
    <s v="Don't Let Me Down"/>
    <x v="3"/>
    <x v="31"/>
    <s v="2SByipSK8eZ2pasaIwwzhf"/>
    <s v="Don't Let Me Down"/>
    <x v="3"/>
    <d v="2016-02-05T00:00:00"/>
    <x v="228"/>
    <s v="3pS63EDS40FVGYL41zAcU4"/>
    <x v="3"/>
    <x v="12"/>
    <n v="0.53200000000000003"/>
    <n v="0.86899999999999999"/>
    <n v="11"/>
    <x v="815"/>
    <x v="0"/>
    <n v="0.17199999999999999"/>
    <n v="0.157"/>
    <n v="5.0800000000000003E-3"/>
    <n v="0.13600000000000001"/>
    <x v="24"/>
    <n v="159.803"/>
    <n v="208373"/>
  </r>
  <r>
    <s v="4sJqSKPc5fZ5OZ8JiVI44N"/>
    <s v="Stranger Things (feat. OneRepublic)"/>
    <x v="27"/>
    <x v="0"/>
    <s v="47oyrKaeobswT4T8zyaxdM"/>
    <s v="Kids in Love"/>
    <x v="2"/>
    <d v="2017-11-03T00:00:00"/>
    <x v="228"/>
    <s v="3pS63EDS40FVGYL41zAcU4"/>
    <x v="3"/>
    <x v="12"/>
    <n v="0.60399999999999998"/>
    <n v="0.66100000000000003"/>
    <n v="0"/>
    <x v="2750"/>
    <x v="0"/>
    <n v="3.7499999999999999E-2"/>
    <n v="0.23400000000000001"/>
    <n v="0"/>
    <n v="9.5100000000000004E-2"/>
    <x v="344"/>
    <n v="107.01600000000001"/>
    <n v="221440"/>
  </r>
  <r>
    <s v="5sLiQeyYWJryW6g0IiWqap"/>
    <s v="Waterfalls"/>
    <x v="5829"/>
    <x v="13"/>
    <s v="0GKoR7Ard99HwXwrF2xwqH"/>
    <s v="Waterfalls"/>
    <x v="6"/>
    <d v="2015-01-01T00:00:00"/>
    <x v="228"/>
    <s v="3pS63EDS40FVGYL41zAcU4"/>
    <x v="3"/>
    <x v="12"/>
    <n v="0.82499999999999996"/>
    <n v="0.58799999999999997"/>
    <n v="1"/>
    <x v="4854"/>
    <x v="1"/>
    <n v="3.9600000000000003E-2"/>
    <n v="3.8300000000000001E-2"/>
    <n v="2.24E-4"/>
    <n v="0.127"/>
    <x v="637"/>
    <n v="120.01600000000001"/>
    <n v="206500"/>
  </r>
  <r>
    <s v="1YMBg7rOjxzbya0fPOYfNX"/>
    <s v="A Different Way (with Lauv)"/>
    <x v="39"/>
    <x v="4"/>
    <s v="4PSoaA9rxBDYfrROdI17b9"/>
    <s v="A Different Way (with Lauv)"/>
    <x v="2"/>
    <d v="2017-09-21T00:00:00"/>
    <x v="228"/>
    <s v="3pS63EDS40FVGYL41zAcU4"/>
    <x v="3"/>
    <x v="12"/>
    <n v="0.78400000000000003"/>
    <n v="0.75700000000000001"/>
    <n v="8"/>
    <x v="5684"/>
    <x v="0"/>
    <n v="3.8399999999999997E-2"/>
    <n v="0.495"/>
    <n v="1.1799999999999999E-6"/>
    <n v="0.14199999999999999"/>
    <x v="47"/>
    <n v="104.996"/>
    <n v="198286"/>
  </r>
  <r>
    <s v="3urRfHZCU0xtFfOlGyHzP8"/>
    <s v="Easy Baby"/>
    <x v="1331"/>
    <x v="72"/>
    <s v="0OhLtQbo428APm9HzIejaF"/>
    <s v="Easy Baby (feat. Screamau)"/>
    <x v="2"/>
    <d v="2017-01-22T00:00:00"/>
    <x v="228"/>
    <s v="3pS63EDS40FVGYL41zAcU4"/>
    <x v="3"/>
    <x v="12"/>
    <n v="0.77300000000000002"/>
    <n v="0.69"/>
    <n v="7"/>
    <x v="1739"/>
    <x v="1"/>
    <n v="8.5800000000000001E-2"/>
    <n v="2.66E-3"/>
    <n v="7.6899999999999998E-3"/>
    <n v="9.2499999999999999E-2"/>
    <x v="516"/>
    <n v="124.02200000000001"/>
    <n v="255518"/>
  </r>
  <r>
    <s v="54VhMO14MfyB9I9IUtjR6p"/>
    <s v="The Wave"/>
    <x v="16"/>
    <x v="64"/>
    <s v="6wdVJiC2DENXX7yE02Jym2"/>
    <s v="The Wave"/>
    <x v="1"/>
    <d v="2018-02-09T00:00:00"/>
    <x v="228"/>
    <s v="3pS63EDS40FVGYL41zAcU4"/>
    <x v="3"/>
    <x v="12"/>
    <n v="0.748"/>
    <n v="0.40600000000000003"/>
    <n v="0"/>
    <x v="2565"/>
    <x v="0"/>
    <n v="3.4299999999999997E-2"/>
    <n v="0.21099999999999999"/>
    <n v="0"/>
    <n v="4.2000000000000003E-2"/>
    <x v="322"/>
    <n v="79.988"/>
    <n v="158062"/>
  </r>
  <r>
    <s v="3rLZh34oJ1KzLkYwPVYUgP"/>
    <s v="Anywhere - Willy William Remix"/>
    <x v="125"/>
    <x v="53"/>
    <s v="7JdaTcp2GIiBv3XSGLAe8W"/>
    <s v="Anywhere (Willy William Remix)"/>
    <x v="2"/>
    <d v="2017-11-24T00:00:00"/>
    <x v="228"/>
    <s v="3pS63EDS40FVGYL41zAcU4"/>
    <x v="3"/>
    <x v="12"/>
    <n v="0.71499999999999997"/>
    <n v="0.55600000000000005"/>
    <n v="11"/>
    <x v="8104"/>
    <x v="1"/>
    <n v="3.2300000000000002E-2"/>
    <n v="2.8300000000000001E-3"/>
    <n v="2.2100000000000002E-3"/>
    <n v="0.186"/>
    <x v="57"/>
    <n v="106.97"/>
    <n v="213084"/>
  </r>
  <r>
    <s v="3fdUe3Wk1HBddAYTm4ZjGr"/>
    <s v="Lights Fading"/>
    <x v="6404"/>
    <x v="96"/>
    <s v="1Yp3NUBpV3xDsxuqipcSXO"/>
    <s v="Lights Fading"/>
    <x v="3"/>
    <d v="2016-11-01T00:00:00"/>
    <x v="228"/>
    <s v="3pS63EDS40FVGYL41zAcU4"/>
    <x v="3"/>
    <x v="12"/>
    <n v="0.442"/>
    <n v="0.88700000000000001"/>
    <n v="0"/>
    <x v="4455"/>
    <x v="0"/>
    <n v="9.9599999999999994E-2"/>
    <n v="0.35099999999999998"/>
    <n v="7.3100000000000003E-6"/>
    <n v="0.13100000000000001"/>
    <x v="465"/>
    <n v="140.01900000000001"/>
    <n v="286286"/>
  </r>
  <r>
    <s v="09IStsImFySgyp0pIQdqAc"/>
    <s v="The Middle"/>
    <x v="54"/>
    <x v="38"/>
    <s v="7nEiwcUSwycvC77kZ9ub7c"/>
    <s v="The Middle"/>
    <x v="1"/>
    <d v="2018-01-23T00:00:00"/>
    <x v="228"/>
    <s v="3pS63EDS40FVGYL41zAcU4"/>
    <x v="3"/>
    <x v="12"/>
    <n v="0.753"/>
    <n v="0.65700000000000003"/>
    <n v="7"/>
    <x v="94"/>
    <x v="0"/>
    <n v="4.4900000000000002E-2"/>
    <n v="0.17100000000000001"/>
    <n v="0"/>
    <n v="0.112"/>
    <x v="91"/>
    <n v="107.01"/>
    <n v="184732"/>
  </r>
  <r>
    <s v="74fpNVAJrKGQuqHETi4WSt"/>
    <s v="Tennis Court"/>
    <x v="650"/>
    <x v="1"/>
    <s v="0rmhjUgoVa17LZuS8xWQ3v"/>
    <s v="Pure Heroine"/>
    <x v="7"/>
    <d v="2013-01-01T00:00:00"/>
    <x v="228"/>
    <s v="3pS63EDS40FVGYL41zAcU4"/>
    <x v="3"/>
    <x v="12"/>
    <n v="0.76400000000000001"/>
    <n v="0.56699999999999995"/>
    <n v="0"/>
    <x v="8105"/>
    <x v="0"/>
    <n v="6.0900000000000003E-2"/>
    <n v="1.26E-2"/>
    <n v="9.5099999999999994E-5"/>
    <n v="0.25700000000000001"/>
    <x v="599"/>
    <n v="89.988"/>
    <n v="198907"/>
  </r>
  <r>
    <s v="6ZixfeFT8V0Nle1rMZAekY"/>
    <s v="Next to Me"/>
    <x v="2435"/>
    <x v="16"/>
    <s v="4I46tkai1n6ZlPUw8YCp5h"/>
    <s v="Next To Me"/>
    <x v="6"/>
    <d v="2015-05-08T00:00:00"/>
    <x v="228"/>
    <s v="3pS63EDS40FVGYL41zAcU4"/>
    <x v="3"/>
    <x v="12"/>
    <n v="0.59599999999999997"/>
    <n v="0.752"/>
    <n v="11"/>
    <x v="7791"/>
    <x v="0"/>
    <n v="7.0000000000000007E-2"/>
    <n v="0.78500000000000003"/>
    <n v="4.1899999999999999E-4"/>
    <n v="0.105"/>
    <x v="720"/>
    <n v="127.06"/>
    <n v="202169"/>
  </r>
  <r>
    <s v="0kJhWsLsNECbtcPhFnWx8J"/>
    <s v="Heaven - Radio Edit"/>
    <x v="6405"/>
    <x v="10"/>
    <s v="6exRK88Bmb2ocwHW8hT07l"/>
    <s v="Heaven (Remixes)"/>
    <x v="3"/>
    <d v="2016-08-26T00:00:00"/>
    <x v="228"/>
    <s v="3pS63EDS40FVGYL41zAcU4"/>
    <x v="3"/>
    <x v="12"/>
    <n v="0.747"/>
    <n v="0.71699999999999997"/>
    <n v="2"/>
    <x v="2718"/>
    <x v="1"/>
    <n v="4.3099999999999999E-2"/>
    <n v="8.3699999999999997E-2"/>
    <n v="2.0099999999999998E-6"/>
    <n v="0.122"/>
    <x v="726"/>
    <n v="105.036"/>
    <n v="208000"/>
  </r>
  <r>
    <s v="57p8CBvPOxrvyCbn6ttl5r"/>
    <s v="Would You Ever"/>
    <x v="83"/>
    <x v="1"/>
    <s v="2czvZrAe1DWj6uc4iOqtJX"/>
    <s v="Would You Ever"/>
    <x v="2"/>
    <d v="2017-07-26T00:00:00"/>
    <x v="228"/>
    <s v="3pS63EDS40FVGYL41zAcU4"/>
    <x v="3"/>
    <x v="12"/>
    <n v="0.65300000000000002"/>
    <n v="0.91"/>
    <n v="10"/>
    <x v="2241"/>
    <x v="0"/>
    <n v="5.6599999999999998E-2"/>
    <n v="7.9000000000000008E-3"/>
    <n v="0"/>
    <n v="0.318"/>
    <x v="838"/>
    <n v="126.047"/>
    <n v="234286"/>
  </r>
  <r>
    <s v="5gvO1qKBH5aEqQIdDoNz87"/>
    <s v="Feels So Good"/>
    <x v="6406"/>
    <x v="72"/>
    <s v="7f36oxV0tfhWB4Wu5tkLqD"/>
    <s v="Feels So Good"/>
    <x v="6"/>
    <d v="2015-04-28T00:00:00"/>
    <x v="228"/>
    <s v="3pS63EDS40FVGYL41zAcU4"/>
    <x v="3"/>
    <x v="12"/>
    <n v="0.79900000000000004"/>
    <n v="0.746"/>
    <n v="6"/>
    <x v="1159"/>
    <x v="0"/>
    <n v="5.2299999999999999E-2"/>
    <n v="7.0499999999999998E-3"/>
    <n v="1.13E-4"/>
    <n v="0.60399999999999998"/>
    <x v="363"/>
    <n v="113.989"/>
    <n v="230526"/>
  </r>
  <r>
    <s v="3sEi2Xhz7iZKQ6TGf8Mkte"/>
    <s v="Playing with Fire - Ingi Bauer Radio Mix"/>
    <x v="6407"/>
    <x v="75"/>
    <s v="2COnt99SfRpjYBAdF1XC7a"/>
    <s v="Playing with Fire"/>
    <x v="3"/>
    <d v="2016-06-07T00:00:00"/>
    <x v="228"/>
    <s v="3pS63EDS40FVGYL41zAcU4"/>
    <x v="3"/>
    <x v="12"/>
    <n v="0.624"/>
    <n v="0.65200000000000002"/>
    <n v="7"/>
    <x v="3193"/>
    <x v="1"/>
    <n v="5.45E-2"/>
    <n v="0.10299999999999999"/>
    <n v="6.4899999999999995E-4"/>
    <n v="0.57599999999999996"/>
    <x v="82"/>
    <n v="121.935"/>
    <n v="224278"/>
  </r>
  <r>
    <s v="1Ht4NJdY8adMsW540P5vG0"/>
    <s v="Come With Me - Radio Mix"/>
    <x v="6008"/>
    <x v="8"/>
    <s v="1Z83BApqk19O0J3QAMRqaR"/>
    <s v="Come With Me"/>
    <x v="7"/>
    <d v="2013-03-11T00:00:00"/>
    <x v="228"/>
    <s v="3pS63EDS40FVGYL41zAcU4"/>
    <x v="3"/>
    <x v="12"/>
    <n v="0.67700000000000005"/>
    <n v="0.75800000000000001"/>
    <n v="6"/>
    <x v="5656"/>
    <x v="1"/>
    <n v="2.7E-2"/>
    <n v="3.0699999999999998E-3"/>
    <n v="0.73599999999999999"/>
    <n v="0.22"/>
    <x v="427"/>
    <n v="119.999"/>
    <n v="173625"/>
  </r>
  <r>
    <s v="4XuPsbwMAzfmaUfjEsoyiO"/>
    <s v="Flying High"/>
    <x v="6408"/>
    <x v="95"/>
    <s v="3HKScpmKIVTdyLCAiNBtD6"/>
    <s v="Flying High"/>
    <x v="2"/>
    <d v="2017-03-24T00:00:00"/>
    <x v="228"/>
    <s v="3pS63EDS40FVGYL41zAcU4"/>
    <x v="3"/>
    <x v="12"/>
    <n v="0.64"/>
    <n v="0.72699999999999998"/>
    <n v="9"/>
    <x v="4249"/>
    <x v="1"/>
    <n v="4.9099999999999998E-2"/>
    <n v="3.4700000000000002E-2"/>
    <n v="3.2699999999999998E-4"/>
    <n v="0.56499999999999995"/>
    <x v="663"/>
    <n v="115.015"/>
    <n v="223304"/>
  </r>
  <r>
    <s v="0edbW1OMdB98st3wPSeBBb"/>
    <s v="Way Back Home"/>
    <x v="6409"/>
    <x v="24"/>
    <s v="4QjssfDM2MvR1V496nXizI"/>
    <s v="Way Back Home"/>
    <x v="4"/>
    <d v="2014-09-10T00:00:00"/>
    <x v="228"/>
    <s v="3pS63EDS40FVGYL41zAcU4"/>
    <x v="3"/>
    <x v="12"/>
    <n v="0.48599999999999999"/>
    <n v="0.52300000000000002"/>
    <n v="4"/>
    <x v="2165"/>
    <x v="1"/>
    <n v="4.02E-2"/>
    <n v="0.442"/>
    <n v="2.69E-5"/>
    <n v="0.105"/>
    <x v="928"/>
    <n v="150.01499999999999"/>
    <n v="227200"/>
  </r>
  <r>
    <s v="49J47HpmkjujUUyw8zUlOR"/>
    <s v="Automatic - Kasbo Remix"/>
    <x v="2369"/>
    <x v="78"/>
    <s v="1bkGbCE2lY7N4TNOfea97B"/>
    <s v="Automatic (Remixes)"/>
    <x v="3"/>
    <d v="2016-02-19T00:00:00"/>
    <x v="228"/>
    <s v="3pS63EDS40FVGYL41zAcU4"/>
    <x v="3"/>
    <x v="12"/>
    <n v="0.55200000000000005"/>
    <n v="0.70199999999999996"/>
    <n v="1"/>
    <x v="4443"/>
    <x v="0"/>
    <n v="4.9299999999999997E-2"/>
    <n v="6.0299999999999999E-2"/>
    <n v="1.42E-3"/>
    <n v="0.129"/>
    <x v="598"/>
    <n v="100.05200000000001"/>
    <n v="245480"/>
  </r>
  <r>
    <s v="1VCEWYRGhRp6yaCFt7GzA9"/>
    <s v="The Best Crew"/>
    <x v="1798"/>
    <x v="48"/>
    <s v="4PyiCwb1vrvLUjUaNF8cSn"/>
    <s v="The Best Crew"/>
    <x v="3"/>
    <d v="2016-06-24T00:00:00"/>
    <x v="228"/>
    <s v="3pS63EDS40FVGYL41zAcU4"/>
    <x v="3"/>
    <x v="12"/>
    <n v="0.67700000000000005"/>
    <n v="0.73799999999999999"/>
    <n v="6"/>
    <x v="2712"/>
    <x v="0"/>
    <n v="4.6699999999999998E-2"/>
    <n v="0.311"/>
    <n v="1.44E-4"/>
    <n v="0.13800000000000001"/>
    <x v="591"/>
    <n v="98.962999999999994"/>
    <n v="236786"/>
  </r>
  <r>
    <s v="3EBkSsvod8DflnNLGvx0QR"/>
    <s v="Not Going Home (feat. Gia Koka)"/>
    <x v="68"/>
    <x v="3"/>
    <s v="5NKsfm3fQjypuOnL0f0FXe"/>
    <s v="Not Going Home (feat. Gia Koka)"/>
    <x v="2"/>
    <d v="2017-02-24T00:00:00"/>
    <x v="228"/>
    <s v="3pS63EDS40FVGYL41zAcU4"/>
    <x v="3"/>
    <x v="12"/>
    <n v="0.749"/>
    <n v="0.747"/>
    <n v="6"/>
    <x v="4307"/>
    <x v="0"/>
    <n v="0.121"/>
    <n v="9.3799999999999994E-2"/>
    <n v="1.17E-5"/>
    <n v="0.25600000000000001"/>
    <x v="399"/>
    <n v="109.063"/>
    <n v="195187"/>
  </r>
  <r>
    <s v="39MsGu3FUJ5mofWxTvDL1A"/>
    <s v="Rooftop"/>
    <x v="6410"/>
    <x v="26"/>
    <s v="6hmaqsQ40vmdt03qqR3bZi"/>
    <s v="Rooftop"/>
    <x v="3"/>
    <d v="2016-10-14T00:00:00"/>
    <x v="228"/>
    <s v="3pS63EDS40FVGYL41zAcU4"/>
    <x v="3"/>
    <x v="12"/>
    <n v="0.79300000000000004"/>
    <n v="0.64800000000000002"/>
    <n v="6"/>
    <x v="1702"/>
    <x v="0"/>
    <n v="0.26800000000000002"/>
    <n v="0.48499999999999999"/>
    <n v="9.8800000000000003E-6"/>
    <n v="0.21099999999999999"/>
    <x v="218"/>
    <n v="120.017"/>
    <n v="175918"/>
  </r>
  <r>
    <s v="3C8QLBRHBQ5BlykfDpSRbT"/>
    <s v="The Other - DallasK Remix"/>
    <x v="153"/>
    <x v="70"/>
    <s v="6MWmSQtgRrSqQkwTVuO65J"/>
    <s v="The Other (Remixes)"/>
    <x v="2"/>
    <d v="2017-03-17T00:00:00"/>
    <x v="228"/>
    <s v="3pS63EDS40FVGYL41zAcU4"/>
    <x v="3"/>
    <x v="12"/>
    <n v="0.59199999999999997"/>
    <n v="0.68799999999999994"/>
    <n v="7"/>
    <x v="4953"/>
    <x v="0"/>
    <n v="4.7E-2"/>
    <n v="0.157"/>
    <n v="0"/>
    <n v="0.108"/>
    <x v="34"/>
    <n v="104.075"/>
    <n v="222115"/>
  </r>
  <r>
    <s v="7ksiGHiw6yLwghfrAdbHmt"/>
    <s v="Say My Name - Remix Edit"/>
    <x v="74"/>
    <x v="76"/>
    <s v="2ydvbMpixYAKZy5oQDx4C7"/>
    <s v="Say My Name (feat. Zyra) [Remixes]"/>
    <x v="6"/>
    <d v="2015-01-01T00:00:00"/>
    <x v="228"/>
    <s v="3pS63EDS40FVGYL41zAcU4"/>
    <x v="3"/>
    <x v="12"/>
    <n v="0.61699999999999999"/>
    <n v="0.89600000000000002"/>
    <n v="6"/>
    <x v="8106"/>
    <x v="1"/>
    <n v="6.5299999999999997E-2"/>
    <n v="9.0100000000000006E-3"/>
    <n v="0"/>
    <n v="0.63500000000000001"/>
    <x v="255"/>
    <n v="125.057"/>
    <n v="222240"/>
  </r>
  <r>
    <s v="5kgqTe1BM720OjU78TGYDw"/>
    <s v="Tell Me You Love Me"/>
    <x v="62"/>
    <x v="3"/>
    <s v="7DNmxxEuJe19wNVrinaXx4"/>
    <s v="The Aviary"/>
    <x v="2"/>
    <d v="2017-09-15T00:00:00"/>
    <x v="228"/>
    <s v="3pS63EDS40FVGYL41zAcU4"/>
    <x v="3"/>
    <x v="12"/>
    <n v="0.76200000000000001"/>
    <n v="0.79700000000000004"/>
    <n v="5"/>
    <x v="8107"/>
    <x v="0"/>
    <n v="0.13500000000000001"/>
    <n v="0.11700000000000001"/>
    <n v="0"/>
    <n v="0.20200000000000001"/>
    <x v="525"/>
    <n v="122.066"/>
    <n v="190400"/>
  </r>
  <r>
    <s v="2NZkdUDd1d1QdjqfKRqb8b"/>
    <s v="No Doubt"/>
    <x v="6411"/>
    <x v="10"/>
    <s v="7lI0vaeUzxrHemUUeB6ijJ"/>
    <s v="No Doubt"/>
    <x v="2"/>
    <d v="2017-07-12T00:00:00"/>
    <x v="228"/>
    <s v="3pS63EDS40FVGYL41zAcU4"/>
    <x v="3"/>
    <x v="12"/>
    <n v="0.56399999999999995"/>
    <n v="0.76400000000000001"/>
    <n v="7"/>
    <x v="547"/>
    <x v="1"/>
    <n v="3.1899999999999998E-2"/>
    <n v="6.93E-2"/>
    <n v="1.5699999999999999E-2"/>
    <n v="0.13300000000000001"/>
    <x v="959"/>
    <n v="160.05799999999999"/>
    <n v="192000"/>
  </r>
  <r>
    <s v="3CaMvLtGPGANUTBCJ5RkGV"/>
    <s v="Into The Wild"/>
    <x v="6412"/>
    <x v="29"/>
    <s v="5b9DSLvYWCx2L7JNEgd1VF"/>
    <s v="Into The Wild"/>
    <x v="2"/>
    <d v="2017-09-16T00:00:00"/>
    <x v="228"/>
    <s v="3pS63EDS40FVGYL41zAcU4"/>
    <x v="3"/>
    <x v="12"/>
    <n v="0.54200000000000004"/>
    <n v="0.84499999999999997"/>
    <n v="4"/>
    <x v="8108"/>
    <x v="0"/>
    <n v="4.9099999999999998E-2"/>
    <n v="0.16200000000000001"/>
    <n v="0"/>
    <n v="0.59399999999999997"/>
    <x v="788"/>
    <n v="128.06800000000001"/>
    <n v="194000"/>
  </r>
  <r>
    <s v="3Rm8vl0NP54Xx7umZEcU1D"/>
    <s v="Surprise Yourself - GRYFFIN x Manila Killa Remix"/>
    <x v="6413"/>
    <x v="82"/>
    <s v="7D51cXmoCVPYCKVMmKE45W"/>
    <s v="Surprise Yourself (Remixes)"/>
    <x v="3"/>
    <d v="2016-05-06T00:00:00"/>
    <x v="228"/>
    <s v="3pS63EDS40FVGYL41zAcU4"/>
    <x v="3"/>
    <x v="12"/>
    <n v="0.50800000000000001"/>
    <n v="0.78700000000000003"/>
    <n v="3"/>
    <x v="520"/>
    <x v="0"/>
    <n v="4.9700000000000001E-2"/>
    <n v="0.16700000000000001"/>
    <n v="0"/>
    <n v="0.112"/>
    <x v="52"/>
    <n v="102.876"/>
    <n v="195496"/>
  </